   <s v="GH"/>
    <x v="79"/>
    <x v="2"/>
    <x v="108"/>
    <n v="47745"/>
    <n v="0"/>
    <n v="316"/>
  </r>
  <r>
    <x v="295"/>
    <s v="GH"/>
    <x v="79"/>
    <x v="2"/>
    <x v="16"/>
    <n v="47775"/>
    <n v="0"/>
    <n v="316"/>
  </r>
  <r>
    <x v="296"/>
    <s v="GH"/>
    <x v="79"/>
    <x v="2"/>
    <x v="0"/>
    <n v="47775"/>
    <n v="0"/>
    <n v="316"/>
  </r>
  <r>
    <x v="297"/>
    <s v="GH"/>
    <x v="79"/>
    <x v="2"/>
    <x v="30"/>
    <n v="47908"/>
    <n v="2"/>
    <n v="318"/>
  </r>
  <r>
    <x v="298"/>
    <s v="GH"/>
    <x v="79"/>
    <x v="2"/>
    <x v="352"/>
    <n v="47991"/>
    <n v="2"/>
    <n v="320"/>
  </r>
  <r>
    <x v="299"/>
    <s v="GH"/>
    <x v="79"/>
    <x v="2"/>
    <x v="145"/>
    <n v="48055"/>
    <n v="0"/>
    <n v="320"/>
  </r>
  <r>
    <x v="300"/>
    <s v="GH"/>
    <x v="79"/>
    <x v="2"/>
    <x v="203"/>
    <n v="48124"/>
    <n v="0"/>
    <n v="320"/>
  </r>
  <r>
    <x v="301"/>
    <s v="GH"/>
    <x v="79"/>
    <x v="2"/>
    <x v="118"/>
    <n v="48200"/>
    <n v="0"/>
    <n v="320"/>
  </r>
  <r>
    <x v="302"/>
    <s v="GH"/>
    <x v="79"/>
    <x v="2"/>
    <x v="0"/>
    <n v="48200"/>
    <n v="0"/>
    <n v="320"/>
  </r>
  <r>
    <x v="303"/>
    <s v="GH"/>
    <x v="79"/>
    <x v="2"/>
    <x v="426"/>
    <n v="48511"/>
    <n v="0"/>
    <n v="320"/>
  </r>
  <r>
    <x v="304"/>
    <s v="GH"/>
    <x v="79"/>
    <x v="2"/>
    <x v="158"/>
    <n v="48643"/>
    <n v="0"/>
    <n v="320"/>
  </r>
  <r>
    <x v="305"/>
    <s v="GH"/>
    <x v="79"/>
    <x v="2"/>
    <x v="219"/>
    <n v="48788"/>
    <n v="0"/>
    <n v="320"/>
  </r>
  <r>
    <x v="306"/>
    <s v="GH"/>
    <x v="79"/>
    <x v="2"/>
    <x v="152"/>
    <n v="48904"/>
    <n v="0"/>
    <n v="320"/>
  </r>
  <r>
    <x v="307"/>
    <s v="GH"/>
    <x v="79"/>
    <x v="2"/>
    <x v="0"/>
    <n v="48904"/>
    <n v="0"/>
    <n v="320"/>
  </r>
  <r>
    <x v="308"/>
    <s v="GH"/>
    <x v="79"/>
    <x v="2"/>
    <x v="36"/>
    <n v="49202"/>
    <n v="0"/>
    <n v="320"/>
  </r>
  <r>
    <x v="309"/>
    <s v="GH"/>
    <x v="79"/>
    <x v="2"/>
    <x v="100"/>
    <n v="49302"/>
    <n v="0"/>
    <n v="320"/>
  </r>
  <r>
    <x v="310"/>
    <s v="GH"/>
    <x v="79"/>
    <x v="2"/>
    <x v="0"/>
    <n v="49302"/>
    <n v="0"/>
    <n v="320"/>
  </r>
  <r>
    <x v="311"/>
    <s v="GH"/>
    <x v="79"/>
    <x v="2"/>
    <x v="0"/>
    <n v="49302"/>
    <n v="0"/>
    <n v="320"/>
  </r>
  <r>
    <x v="312"/>
    <s v="GH"/>
    <x v="79"/>
    <x v="2"/>
    <x v="0"/>
    <n v="49302"/>
    <n v="0"/>
    <n v="320"/>
  </r>
  <r>
    <x v="313"/>
    <s v="GH"/>
    <x v="79"/>
    <x v="2"/>
    <x v="53"/>
    <n v="50018"/>
    <n v="0"/>
    <n v="320"/>
  </r>
  <r>
    <x v="314"/>
    <s v="GH"/>
    <x v="79"/>
    <x v="2"/>
    <x v="109"/>
    <n v="50123"/>
    <n v="2"/>
    <n v="322"/>
  </r>
  <r>
    <x v="315"/>
    <s v="GH"/>
    <x v="79"/>
    <x v="2"/>
    <x v="0"/>
    <n v="50123"/>
    <n v="0"/>
    <n v="322"/>
  </r>
  <r>
    <x v="316"/>
    <s v="GH"/>
    <x v="79"/>
    <x v="2"/>
    <x v="181"/>
    <n v="50376"/>
    <n v="1"/>
    <n v="323"/>
  </r>
  <r>
    <x v="317"/>
    <s v="GH"/>
    <x v="79"/>
    <x v="2"/>
    <x v="144"/>
    <n v="50457"/>
    <n v="0"/>
    <n v="323"/>
  </r>
  <r>
    <x v="318"/>
    <s v="GH"/>
    <x v="79"/>
    <x v="2"/>
    <x v="0"/>
    <n v="50457"/>
    <n v="0"/>
    <n v="323"/>
  </r>
  <r>
    <x v="319"/>
    <s v="GH"/>
    <x v="79"/>
    <x v="2"/>
    <x v="164"/>
    <n v="50631"/>
    <n v="0"/>
    <n v="323"/>
  </r>
  <r>
    <x v="320"/>
    <s v="GH"/>
    <x v="79"/>
    <x v="2"/>
    <x v="0"/>
    <n v="50631"/>
    <n v="0"/>
    <n v="323"/>
  </r>
  <r>
    <x v="321"/>
    <s v="GH"/>
    <x v="79"/>
    <x v="2"/>
    <x v="363"/>
    <n v="50874"/>
    <n v="0"/>
    <n v="323"/>
  </r>
  <r>
    <x v="322"/>
    <s v="GH"/>
    <x v="79"/>
    <x v="2"/>
    <x v="113"/>
    <n v="50941"/>
    <n v="0"/>
    <n v="323"/>
  </r>
  <r>
    <x v="323"/>
    <s v="GH"/>
    <x v="79"/>
    <x v="2"/>
    <x v="0"/>
    <n v="50941"/>
    <n v="0"/>
    <n v="323"/>
  </r>
  <r>
    <x v="324"/>
    <s v="GH"/>
    <x v="79"/>
    <x v="2"/>
    <x v="363"/>
    <n v="51184"/>
    <n v="0"/>
    <n v="323"/>
  </r>
  <r>
    <x v="325"/>
    <s v="GH"/>
    <x v="79"/>
    <x v="2"/>
    <x v="114"/>
    <n v="51225"/>
    <n v="0"/>
    <n v="323"/>
  </r>
  <r>
    <x v="326"/>
    <s v="GH"/>
    <x v="79"/>
    <x v="2"/>
    <x v="139"/>
    <n v="51274"/>
    <n v="0"/>
    <n v="323"/>
  </r>
  <r>
    <x v="327"/>
    <s v="GH"/>
    <x v="79"/>
    <x v="2"/>
    <x v="109"/>
    <n v="51379"/>
    <n v="0"/>
    <n v="323"/>
  </r>
  <r>
    <x v="328"/>
    <s v="GH"/>
    <x v="79"/>
    <x v="2"/>
    <x v="124"/>
    <n v="51476"/>
    <n v="0"/>
    <n v="323"/>
  </r>
  <r>
    <x v="329"/>
    <s v="GH"/>
    <x v="79"/>
    <x v="2"/>
    <x v="409"/>
    <n v="51569"/>
    <n v="0"/>
    <n v="323"/>
  </r>
  <r>
    <x v="330"/>
    <s v="GH"/>
    <x v="79"/>
    <x v="2"/>
    <x v="218"/>
    <n v="51667"/>
    <n v="0"/>
    <n v="323"/>
  </r>
  <r>
    <x v="331"/>
    <s v="GH"/>
    <x v="79"/>
    <x v="2"/>
    <x v="156"/>
    <n v="51790"/>
    <n v="0"/>
    <n v="323"/>
  </r>
  <r>
    <x v="332"/>
    <s v="GH"/>
    <x v="79"/>
    <x v="2"/>
    <x v="110"/>
    <n v="51893"/>
    <n v="2"/>
    <n v="325"/>
  </r>
  <r>
    <x v="333"/>
    <s v="GH"/>
    <x v="79"/>
    <x v="2"/>
    <x v="170"/>
    <n v="52096"/>
    <n v="0"/>
    <n v="325"/>
  </r>
  <r>
    <x v="334"/>
    <s v="GH"/>
    <x v="79"/>
    <x v="2"/>
    <x v="198"/>
    <n v="52198"/>
    <n v="0"/>
    <n v="325"/>
  </r>
  <r>
    <x v="335"/>
    <s v="GH"/>
    <x v="79"/>
    <x v="2"/>
    <x v="118"/>
    <n v="52274"/>
    <n v="0"/>
    <n v="325"/>
  </r>
  <r>
    <x v="336"/>
    <s v="GH"/>
    <x v="79"/>
    <x v="2"/>
    <x v="0"/>
    <n v="52274"/>
    <n v="0"/>
    <n v="325"/>
  </r>
  <r>
    <x v="337"/>
    <s v="GH"/>
    <x v="79"/>
    <x v="2"/>
    <x v="174"/>
    <n v="52500"/>
    <n v="1"/>
    <n v="326"/>
  </r>
  <r>
    <x v="338"/>
    <s v="GH"/>
    <x v="79"/>
    <x v="2"/>
    <x v="212"/>
    <n v="52622"/>
    <n v="0"/>
    <n v="326"/>
  </r>
  <r>
    <x v="339"/>
    <s v="GH"/>
    <x v="79"/>
    <x v="2"/>
    <x v="152"/>
    <n v="52738"/>
    <n v="0"/>
    <n v="326"/>
  </r>
  <r>
    <x v="340"/>
    <s v="GH"/>
    <x v="79"/>
    <x v="2"/>
    <x v="0"/>
    <n v="52738"/>
    <n v="0"/>
    <n v="326"/>
  </r>
  <r>
    <x v="341"/>
    <s v="GH"/>
    <x v="79"/>
    <x v="2"/>
    <x v="597"/>
    <n v="52933"/>
    <n v="1"/>
    <n v="327"/>
  </r>
  <r>
    <x v="342"/>
    <s v="GH"/>
    <x v="79"/>
    <x v="2"/>
    <x v="144"/>
    <n v="53014"/>
    <n v="0"/>
    <n v="327"/>
  </r>
  <r>
    <x v="343"/>
    <s v="GH"/>
    <x v="79"/>
    <x v="2"/>
    <x v="0"/>
    <n v="53014"/>
    <n v="0"/>
    <n v="327"/>
  </r>
  <r>
    <x v="344"/>
    <s v="GH"/>
    <x v="79"/>
    <x v="2"/>
    <x v="0"/>
    <n v="53014"/>
    <n v="0"/>
    <n v="327"/>
  </r>
  <r>
    <x v="345"/>
    <s v="GH"/>
    <x v="79"/>
    <x v="2"/>
    <x v="779"/>
    <n v="53386"/>
    <n v="0"/>
    <n v="327"/>
  </r>
  <r>
    <x v="346"/>
    <s v="GH"/>
    <x v="79"/>
    <x v="2"/>
    <x v="0"/>
    <n v="53386"/>
    <n v="0"/>
    <n v="327"/>
  </r>
  <r>
    <x v="347"/>
    <s v="GH"/>
    <x v="79"/>
    <x v="2"/>
    <x v="353"/>
    <n v="53553"/>
    <n v="4"/>
    <n v="331"/>
  </r>
  <r>
    <x v="348"/>
    <s v="GH"/>
    <x v="79"/>
    <x v="2"/>
    <x v="100"/>
    <n v="53653"/>
    <n v="0"/>
    <n v="331"/>
  </r>
  <r>
    <x v="349"/>
    <s v="GH"/>
    <x v="79"/>
    <x v="2"/>
    <x v="0"/>
    <n v="53653"/>
    <n v="0"/>
    <n v="331"/>
  </r>
  <r>
    <x v="350"/>
    <s v="GH"/>
    <x v="79"/>
    <x v="2"/>
    <x v="0"/>
    <n v="53653"/>
    <n v="0"/>
    <n v="331"/>
  </r>
  <r>
    <x v="351"/>
    <s v="GH"/>
    <x v="79"/>
    <x v="2"/>
    <x v="323"/>
    <n v="53954"/>
    <n v="2"/>
    <n v="333"/>
  </r>
  <r>
    <x v="352"/>
    <s v="GH"/>
    <x v="79"/>
    <x v="2"/>
    <x v="199"/>
    <n v="54043"/>
    <n v="0"/>
    <n v="333"/>
  </r>
  <r>
    <x v="353"/>
    <s v="GH"/>
    <x v="79"/>
    <x v="2"/>
    <x v="0"/>
    <n v="54043"/>
    <n v="0"/>
    <n v="333"/>
  </r>
  <r>
    <x v="354"/>
    <s v="GH"/>
    <x v="79"/>
    <x v="2"/>
    <x v="0"/>
    <n v="54043"/>
    <n v="0"/>
    <n v="333"/>
  </r>
  <r>
    <x v="355"/>
    <s v="GH"/>
    <x v="79"/>
    <x v="2"/>
    <x v="363"/>
    <n v="54286"/>
    <n v="0"/>
    <n v="333"/>
  </r>
  <r>
    <x v="356"/>
    <s v="GH"/>
    <x v="79"/>
    <x v="2"/>
    <x v="310"/>
    <n v="54401"/>
    <n v="0"/>
    <n v="333"/>
  </r>
  <r>
    <x v="357"/>
    <s v="GH"/>
    <x v="79"/>
    <x v="2"/>
    <x v="198"/>
    <n v="54503"/>
    <n v="0"/>
    <n v="333"/>
  </r>
  <r>
    <x v="358"/>
    <s v="GH"/>
    <x v="79"/>
    <x v="2"/>
    <x v="0"/>
    <n v="54503"/>
    <n v="0"/>
    <n v="333"/>
  </r>
  <r>
    <x v="359"/>
    <s v="GH"/>
    <x v="79"/>
    <x v="2"/>
    <x v="222"/>
    <n v="54681"/>
    <n v="2"/>
    <n v="335"/>
  </r>
  <r>
    <x v="360"/>
    <s v="GH"/>
    <x v="79"/>
    <x v="2"/>
    <x v="314"/>
    <n v="54771"/>
    <n v="0"/>
    <n v="335"/>
  </r>
  <r>
    <x v="361"/>
    <s v="GH"/>
    <x v="79"/>
    <x v="2"/>
    <x v="0"/>
    <n v="54771"/>
    <n v="0"/>
    <n v="335"/>
  </r>
  <r>
    <x v="362"/>
    <s v="GH"/>
    <x v="79"/>
    <x v="2"/>
    <x v="83"/>
    <n v="54930"/>
    <n v="0"/>
    <n v="335"/>
  </r>
  <r>
    <x v="363"/>
    <s v="GH"/>
    <x v="79"/>
    <x v="2"/>
    <x v="320"/>
    <n v="55064"/>
    <n v="0"/>
    <n v="335"/>
  </r>
  <r>
    <x v="364"/>
    <s v="GH"/>
    <x v="79"/>
    <x v="2"/>
    <x v="29"/>
    <n v="55168"/>
    <n v="0"/>
    <n v="335"/>
  </r>
  <r>
    <x v="365"/>
    <s v="GH"/>
    <x v="79"/>
    <x v="2"/>
    <x v="0"/>
    <n v="55168"/>
    <n v="0"/>
    <n v="335"/>
  </r>
  <r>
    <x v="366"/>
    <s v="GH"/>
    <x v="79"/>
    <x v="2"/>
    <x v="0"/>
    <n v="55168"/>
    <n v="0"/>
    <n v="335"/>
  </r>
  <r>
    <x v="367"/>
    <s v="GH"/>
    <x v="79"/>
    <x v="2"/>
    <x v="224"/>
    <n v="55461"/>
    <n v="1"/>
    <n v="336"/>
  </r>
  <r>
    <x v="368"/>
    <s v="GH"/>
    <x v="79"/>
    <x v="2"/>
    <x v="0"/>
    <n v="55461"/>
    <n v="0"/>
    <n v="336"/>
  </r>
  <r>
    <x v="369"/>
    <s v="GH"/>
    <x v="79"/>
    <x v="2"/>
    <x v="426"/>
    <n v="55772"/>
    <n v="0"/>
    <n v="336"/>
  </r>
  <r>
    <x v="370"/>
    <s v="GH"/>
    <x v="79"/>
    <x v="2"/>
    <x v="0"/>
    <n v="55772"/>
    <n v="0"/>
    <n v="336"/>
  </r>
  <r>
    <x v="371"/>
    <s v="GH"/>
    <x v="79"/>
    <x v="2"/>
    <x v="767"/>
    <n v="56230"/>
    <n v="2"/>
    <n v="338"/>
  </r>
  <r>
    <x v="372"/>
    <s v="GH"/>
    <x v="79"/>
    <x v="2"/>
    <x v="385"/>
    <n v="56421"/>
    <n v="0"/>
    <n v="338"/>
  </r>
  <r>
    <x v="373"/>
    <s v="GH"/>
    <x v="79"/>
    <x v="2"/>
    <x v="0"/>
    <n v="56421"/>
    <n v="0"/>
    <n v="338"/>
  </r>
  <r>
    <x v="374"/>
    <s v="GH"/>
    <x v="79"/>
    <x v="2"/>
    <x v="0"/>
    <n v="56421"/>
    <n v="0"/>
    <n v="338"/>
  </r>
  <r>
    <x v="375"/>
    <s v="GH"/>
    <x v="79"/>
    <x v="2"/>
    <x v="1603"/>
    <n v="56981"/>
    <n v="3"/>
    <n v="341"/>
  </r>
  <r>
    <x v="376"/>
    <s v="GH"/>
    <x v="79"/>
    <x v="2"/>
    <x v="0"/>
    <n v="56981"/>
    <n v="0"/>
    <n v="341"/>
  </r>
  <r>
    <x v="377"/>
    <s v="GH"/>
    <x v="79"/>
    <x v="2"/>
    <x v="0"/>
    <n v="56981"/>
    <n v="0"/>
    <n v="341"/>
  </r>
  <r>
    <x v="378"/>
    <s v="GH"/>
    <x v="79"/>
    <x v="2"/>
    <x v="332"/>
    <n v="57714"/>
    <n v="5"/>
    <n v="346"/>
  </r>
  <r>
    <x v="379"/>
    <s v="GH"/>
    <x v="79"/>
    <x v="2"/>
    <x v="87"/>
    <n v="58065"/>
    <n v="6"/>
    <n v="352"/>
  </r>
  <r>
    <x v="380"/>
    <s v="GH"/>
    <x v="79"/>
    <x v="2"/>
    <x v="784"/>
    <n v="58431"/>
    <n v="6"/>
    <n v="358"/>
  </r>
  <r>
    <x v="381"/>
    <s v="GH"/>
    <x v="79"/>
    <x v="2"/>
    <x v="369"/>
    <n v="58822"/>
    <n v="0"/>
    <n v="358"/>
  </r>
  <r>
    <x v="382"/>
    <s v="GH"/>
    <x v="79"/>
    <x v="2"/>
    <x v="557"/>
    <n v="59480"/>
    <n v="3"/>
    <n v="361"/>
  </r>
  <r>
    <x v="383"/>
    <s v="GH"/>
    <x v="79"/>
    <x v="2"/>
    <x v="2598"/>
    <n v="60115"/>
    <n v="0"/>
    <n v="361"/>
  </r>
  <r>
    <x v="384"/>
    <s v="GH"/>
    <x v="79"/>
    <x v="2"/>
    <x v="3289"/>
    <n v="60794"/>
    <n v="6"/>
    <n v="367"/>
  </r>
  <r>
    <x v="385"/>
    <s v="GH"/>
    <x v="79"/>
    <x v="2"/>
    <x v="456"/>
    <n v="61489"/>
    <n v="0"/>
    <n v="367"/>
  </r>
  <r>
    <x v="386"/>
    <s v="GH"/>
    <x v="79"/>
    <x v="2"/>
    <x v="913"/>
    <n v="62135"/>
    <n v="5"/>
    <n v="372"/>
  </r>
  <r>
    <x v="387"/>
    <s v="GH"/>
    <x v="79"/>
    <x v="2"/>
    <x v="602"/>
    <n v="62751"/>
    <n v="5"/>
    <n v="377"/>
  </r>
  <r>
    <x v="388"/>
    <s v="GH"/>
    <x v="79"/>
    <x v="2"/>
    <x v="0"/>
    <n v="62751"/>
    <n v="0"/>
    <n v="377"/>
  </r>
  <r>
    <x v="389"/>
    <s v="GH"/>
    <x v="79"/>
    <x v="2"/>
    <x v="2579"/>
    <n v="63644"/>
    <n v="13"/>
    <n v="390"/>
  </r>
  <r>
    <x v="390"/>
    <s v="GH"/>
    <x v="79"/>
    <x v="2"/>
    <x v="2802"/>
    <n v="64391"/>
    <n v="0"/>
    <n v="390"/>
  </r>
  <r>
    <x v="391"/>
    <s v="GH"/>
    <x v="79"/>
    <x v="2"/>
    <x v="2820"/>
    <n v="65427"/>
    <n v="15"/>
    <n v="405"/>
  </r>
  <r>
    <x v="392"/>
    <s v="GH"/>
    <x v="79"/>
    <x v="2"/>
    <x v="648"/>
    <n v="66216"/>
    <n v="6"/>
    <n v="411"/>
  </r>
  <r>
    <x v="393"/>
    <s v="GH"/>
    <x v="79"/>
    <x v="2"/>
    <x v="3227"/>
    <n v="67010"/>
    <n v="5"/>
    <n v="416"/>
  </r>
  <r>
    <x v="394"/>
    <s v="GH"/>
    <x v="79"/>
    <x v="2"/>
    <x v="757"/>
    <n v="67782"/>
    <n v="8"/>
    <n v="424"/>
  </r>
  <r>
    <x v="395"/>
    <s v="GH"/>
    <x v="79"/>
    <x v="2"/>
    <x v="528"/>
    <n v="68559"/>
    <n v="9"/>
    <n v="433"/>
  </r>
  <r>
    <x v="396"/>
    <s v="GH"/>
    <x v="79"/>
    <x v="2"/>
    <x v="619"/>
    <n v="69025"/>
    <n v="9"/>
    <n v="442"/>
  </r>
  <r>
    <x v="397"/>
    <s v="GH"/>
    <x v="79"/>
    <x v="2"/>
    <x v="520"/>
    <n v="70046"/>
    <n v="7"/>
    <n v="449"/>
  </r>
  <r>
    <x v="398"/>
    <s v="GH"/>
    <x v="79"/>
    <x v="2"/>
    <x v="2665"/>
    <n v="70768"/>
    <n v="8"/>
    <n v="457"/>
  </r>
  <r>
    <x v="399"/>
    <s v="GH"/>
    <x v="79"/>
    <x v="2"/>
    <x v="3625"/>
    <n v="71533"/>
    <n v="7"/>
    <n v="464"/>
  </r>
  <r>
    <x v="400"/>
    <s v="GH"/>
    <x v="79"/>
    <x v="2"/>
    <x v="445"/>
    <n v="72328"/>
    <n v="8"/>
    <n v="472"/>
  </r>
  <r>
    <x v="401"/>
    <s v="GH"/>
    <x v="79"/>
    <x v="2"/>
    <x v="717"/>
    <n v="73003"/>
    <n v="10"/>
    <n v="482"/>
  </r>
  <r>
    <x v="402"/>
    <s v="GH"/>
    <x v="79"/>
    <x v="2"/>
    <x v="711"/>
    <n v="73557"/>
    <n v="12"/>
    <n v="494"/>
  </r>
  <r>
    <x v="403"/>
    <s v="GH"/>
    <x v="79"/>
    <x v="2"/>
    <x v="1866"/>
    <n v="74347"/>
    <n v="11"/>
    <n v="505"/>
  </r>
  <r>
    <x v="404"/>
    <s v="GH"/>
    <x v="79"/>
    <x v="2"/>
    <x v="1604"/>
    <n v="75118"/>
    <n v="13"/>
    <n v="518"/>
  </r>
  <r>
    <x v="405"/>
    <s v="GH"/>
    <x v="79"/>
    <x v="2"/>
    <x v="1611"/>
    <n v="75836"/>
    <n v="15"/>
    <n v="533"/>
  </r>
  <r>
    <x v="406"/>
    <s v="GH"/>
    <x v="79"/>
    <x v="2"/>
    <x v="61"/>
    <n v="76492"/>
    <n v="9"/>
    <n v="542"/>
  </r>
  <r>
    <x v="407"/>
    <s v="GH"/>
    <x v="79"/>
    <x v="2"/>
    <x v="711"/>
    <n v="77046"/>
    <n v="13"/>
    <n v="555"/>
  </r>
  <r>
    <x v="408"/>
    <s v="GH"/>
    <x v="79"/>
    <x v="2"/>
    <x v="1658"/>
    <n v="77748"/>
    <n v="6"/>
    <n v="561"/>
  </r>
  <r>
    <x v="409"/>
    <s v="GH"/>
    <x v="79"/>
    <x v="2"/>
    <x v="1606"/>
    <n v="78271"/>
    <n v="4"/>
    <n v="565"/>
  </r>
  <r>
    <x v="410"/>
    <s v="GH"/>
    <x v="79"/>
    <x v="2"/>
    <x v="347"/>
    <n v="78689"/>
    <n v="3"/>
    <n v="568"/>
  </r>
  <r>
    <x v="411"/>
    <s v="GH"/>
    <x v="79"/>
    <x v="2"/>
    <x v="2794"/>
    <n v="79165"/>
    <n v="0"/>
    <n v="568"/>
  </r>
  <r>
    <x v="412"/>
    <s v="GH"/>
    <x v="79"/>
    <x v="2"/>
    <x v="822"/>
    <n v="79656"/>
    <n v="4"/>
    <n v="572"/>
  </r>
  <r>
    <x v="413"/>
    <s v="GH"/>
    <x v="79"/>
    <x v="2"/>
    <x v="0"/>
    <n v="79656"/>
    <n v="5"/>
    <n v="577"/>
  </r>
  <r>
    <x v="414"/>
    <s v="GH"/>
    <x v="79"/>
    <x v="2"/>
    <x v="745"/>
    <n v="80759"/>
    <n v="5"/>
    <n v="582"/>
  </r>
  <r>
    <x v="415"/>
    <s v="GH"/>
    <x v="79"/>
    <x v="2"/>
    <x v="565"/>
    <n v="81245"/>
    <n v="2"/>
    <n v="584"/>
  </r>
  <r>
    <x v="416"/>
    <s v="GH"/>
    <x v="79"/>
    <x v="2"/>
    <x v="302"/>
    <n v="81673"/>
    <n v="4"/>
    <n v="588"/>
  </r>
  <r>
    <x v="417"/>
    <s v="GH"/>
    <x v="79"/>
    <x v="2"/>
    <x v="0"/>
    <n v="81673"/>
    <n v="0"/>
    <n v="588"/>
  </r>
  <r>
    <x v="418"/>
    <s v="GH"/>
    <x v="79"/>
    <x v="2"/>
    <x v="3295"/>
    <n v="82586"/>
    <n v="0"/>
    <n v="588"/>
  </r>
  <r>
    <x v="419"/>
    <s v="GH"/>
    <x v="79"/>
    <x v="2"/>
    <x v="1377"/>
    <n v="83212"/>
    <n v="5"/>
    <n v="593"/>
  </r>
  <r>
    <x v="420"/>
    <s v="GH"/>
    <x v="79"/>
    <x v="2"/>
    <x v="876"/>
    <n v="83614"/>
    <n v="3"/>
    <n v="596"/>
  </r>
  <r>
    <x v="421"/>
    <s v="GH"/>
    <x v="79"/>
    <x v="2"/>
    <x v="728"/>
    <n v="84023"/>
    <n v="11"/>
    <n v="607"/>
  </r>
  <r>
    <x v="422"/>
    <s v="GH"/>
    <x v="79"/>
    <x v="2"/>
    <x v="624"/>
    <n v="84349"/>
    <n v="4"/>
    <n v="611"/>
  </r>
  <r>
    <x v="423"/>
    <s v="GH"/>
    <x v="79"/>
    <x v="2"/>
    <x v="0"/>
    <n v="84349"/>
    <n v="0"/>
    <n v="611"/>
  </r>
  <r>
    <x v="424"/>
    <s v="GH"/>
    <x v="79"/>
    <x v="2"/>
    <x v="3077"/>
    <n v="85239"/>
    <n v="18"/>
    <n v="629"/>
  </r>
  <r>
    <x v="425"/>
    <s v="GH"/>
    <x v="79"/>
    <x v="2"/>
    <x v="471"/>
    <n v="85742"/>
    <n v="8"/>
    <n v="637"/>
  </r>
  <r>
    <x v="426"/>
    <s v="GH"/>
    <x v="79"/>
    <x v="2"/>
    <x v="899"/>
    <n v="86092"/>
    <n v="3"/>
    <n v="640"/>
  </r>
  <r>
    <x v="427"/>
    <s v="GH"/>
    <x v="79"/>
    <x v="2"/>
    <x v="780"/>
    <n v="86465"/>
    <n v="7"/>
    <n v="647"/>
  </r>
  <r>
    <x v="428"/>
    <s v="GH"/>
    <x v="79"/>
    <x v="2"/>
    <x v="306"/>
    <n v="86737"/>
    <n v="9"/>
    <n v="656"/>
  </r>
  <r>
    <x v="429"/>
    <s v="GH"/>
    <x v="79"/>
    <x v="2"/>
    <x v="365"/>
    <n v="86973"/>
    <n v="6"/>
    <n v="662"/>
  </r>
  <r>
    <x v="430"/>
    <s v="GH"/>
    <x v="79"/>
    <x v="2"/>
    <x v="198"/>
    <n v="87075"/>
    <n v="5"/>
    <n v="667"/>
  </r>
  <r>
    <x v="431"/>
    <s v="GH"/>
    <x v="79"/>
    <x v="2"/>
    <x v="406"/>
    <n v="87250"/>
    <n v="6"/>
    <n v="673"/>
  </r>
  <r>
    <x v="432"/>
    <s v="GH"/>
    <x v="79"/>
    <x v="2"/>
    <x v="183"/>
    <n v="87480"/>
    <n v="6"/>
    <n v="679"/>
  </r>
  <r>
    <x v="433"/>
    <s v="GH"/>
    <x v="79"/>
    <x v="2"/>
    <x v="171"/>
    <n v="87762"/>
    <n v="6"/>
    <n v="685"/>
  </r>
  <r>
    <x v="434"/>
    <s v="GH"/>
    <x v="79"/>
    <x v="2"/>
    <x v="168"/>
    <n v="87985"/>
    <n v="6"/>
    <n v="691"/>
  </r>
  <r>
    <x v="435"/>
    <s v="GH"/>
    <x v="79"/>
    <x v="2"/>
    <x v="363"/>
    <n v="88228"/>
    <n v="7"/>
    <n v="698"/>
  </r>
  <r>
    <x v="436"/>
    <s v="GH"/>
    <x v="79"/>
    <x v="2"/>
    <x v="384"/>
    <n v="88421"/>
    <n v="7"/>
    <n v="705"/>
  </r>
  <r>
    <x v="437"/>
    <s v="GH"/>
    <x v="79"/>
    <x v="2"/>
    <x v="0"/>
    <n v="88421"/>
    <n v="0"/>
    <n v="705"/>
  </r>
  <r>
    <x v="438"/>
    <s v="GH"/>
    <x v="79"/>
    <x v="2"/>
    <x v="301"/>
    <n v="89008"/>
    <n v="8"/>
    <n v="713"/>
  </r>
  <r>
    <x v="439"/>
    <s v="GH"/>
    <x v="79"/>
    <x v="2"/>
    <x v="480"/>
    <n v="89276"/>
    <n v="3"/>
    <n v="716"/>
  </r>
  <r>
    <x v="440"/>
    <s v="GH"/>
    <x v="79"/>
    <x v="2"/>
    <x v="187"/>
    <n v="89500"/>
    <n v="4"/>
    <n v="720"/>
  </r>
  <r>
    <x v="441"/>
    <s v="GH"/>
    <x v="79"/>
    <x v="2"/>
    <x v="197"/>
    <n v="89683"/>
    <n v="5"/>
    <n v="725"/>
  </r>
  <r>
    <x v="442"/>
    <s v="GH"/>
    <x v="79"/>
    <x v="2"/>
    <x v="29"/>
    <n v="89787"/>
    <n v="6"/>
    <n v="731"/>
  </r>
  <r>
    <x v="443"/>
    <s v="GH"/>
    <x v="79"/>
    <x v="2"/>
    <x v="75"/>
    <n v="89893"/>
    <n v="3"/>
    <n v="734"/>
  </r>
  <r>
    <x v="444"/>
    <s v="GH"/>
    <x v="79"/>
    <x v="2"/>
    <x v="75"/>
    <n v="89999"/>
    <n v="3"/>
    <n v="737"/>
  </r>
  <r>
    <x v="445"/>
    <s v="GH"/>
    <x v="79"/>
    <x v="2"/>
    <x v="0"/>
    <n v="89999"/>
    <n v="0"/>
    <n v="737"/>
  </r>
  <r>
    <x v="446"/>
    <s v="GH"/>
    <x v="79"/>
    <x v="2"/>
    <x v="0"/>
    <n v="89999"/>
    <n v="0"/>
    <n v="737"/>
  </r>
  <r>
    <x v="447"/>
    <s v="GH"/>
    <x v="79"/>
    <x v="2"/>
    <x v="424"/>
    <n v="90287"/>
    <n v="3"/>
    <n v="740"/>
  </r>
  <r>
    <x v="448"/>
    <s v="GH"/>
    <x v="79"/>
    <x v="2"/>
    <x v="0"/>
    <n v="90287"/>
    <n v="0"/>
    <n v="740"/>
  </r>
  <r>
    <x v="449"/>
    <s v="GH"/>
    <x v="79"/>
    <x v="2"/>
    <x v="0"/>
    <n v="90287"/>
    <n v="0"/>
    <n v="740"/>
  </r>
  <r>
    <x v="450"/>
    <s v="GH"/>
    <x v="79"/>
    <x v="2"/>
    <x v="356"/>
    <n v="90552"/>
    <n v="2"/>
    <n v="742"/>
  </r>
  <r>
    <x v="451"/>
    <s v="GH"/>
    <x v="79"/>
    <x v="2"/>
    <x v="312"/>
    <n v="90583"/>
    <n v="1"/>
    <n v="743"/>
  </r>
  <r>
    <x v="452"/>
    <s v="GH"/>
    <x v="79"/>
    <x v="2"/>
    <x v="26"/>
    <n v="90649"/>
    <n v="1"/>
    <n v="744"/>
  </r>
  <r>
    <x v="453"/>
    <s v="GH"/>
    <x v="79"/>
    <x v="2"/>
    <x v="14"/>
    <n v="90674"/>
    <n v="0"/>
    <n v="744"/>
  </r>
  <r>
    <x v="454"/>
    <s v="GH"/>
    <x v="79"/>
    <x v="2"/>
    <x v="393"/>
    <n v="90782"/>
    <n v="4"/>
    <n v="748"/>
  </r>
  <r>
    <x v="455"/>
    <s v="GH"/>
    <x v="79"/>
    <x v="2"/>
    <x v="397"/>
    <n v="90900"/>
    <n v="4"/>
    <n v="752"/>
  </r>
  <r>
    <x v="456"/>
    <s v="GH"/>
    <x v="79"/>
    <x v="2"/>
    <x v="125"/>
    <n v="90946"/>
    <n v="0"/>
    <n v="752"/>
  </r>
  <r>
    <x v="457"/>
    <s v="GH"/>
    <x v="79"/>
    <x v="2"/>
    <x v="25"/>
    <n v="91009"/>
    <n v="0"/>
    <n v="752"/>
  </r>
  <r>
    <x v="458"/>
    <s v="GH"/>
    <x v="79"/>
    <x v="2"/>
    <x v="0"/>
    <n v="91009"/>
    <n v="0"/>
    <n v="752"/>
  </r>
  <r>
    <x v="459"/>
    <s v="GH"/>
    <x v="79"/>
    <x v="2"/>
    <x v="100"/>
    <n v="91109"/>
    <n v="0"/>
    <n v="752"/>
  </r>
  <r>
    <x v="460"/>
    <s v="GH"/>
    <x v="79"/>
    <x v="2"/>
    <x v="0"/>
    <n v="91109"/>
    <n v="0"/>
    <n v="752"/>
  </r>
  <r>
    <x v="461"/>
    <s v="GH"/>
    <x v="79"/>
    <x v="2"/>
    <x v="415"/>
    <n v="91260"/>
    <n v="2"/>
    <n v="754"/>
  </r>
  <r>
    <x v="462"/>
    <s v="GH"/>
    <x v="79"/>
    <x v="2"/>
    <x v="0"/>
    <n v="91260"/>
    <n v="0"/>
    <n v="754"/>
  </r>
  <r>
    <x v="463"/>
    <s v="GH"/>
    <x v="79"/>
    <x v="2"/>
    <x v="351"/>
    <n v="91410"/>
    <n v="7"/>
    <n v="761"/>
  </r>
  <r>
    <x v="464"/>
    <s v="GH"/>
    <x v="79"/>
    <x v="2"/>
    <x v="113"/>
    <n v="91477"/>
    <n v="2"/>
    <n v="763"/>
  </r>
  <r>
    <x v="465"/>
    <s v="GH"/>
    <x v="79"/>
    <x v="2"/>
    <x v="0"/>
    <n v="91477"/>
    <n v="0"/>
    <n v="763"/>
  </r>
  <r>
    <x v="466"/>
    <s v="GH"/>
    <x v="79"/>
    <x v="2"/>
    <x v="31"/>
    <n v="91545"/>
    <n v="3"/>
    <n v="766"/>
  </r>
  <r>
    <x v="467"/>
    <s v="GH"/>
    <x v="79"/>
    <x v="2"/>
    <x v="0"/>
    <n v="91545"/>
    <n v="0"/>
    <n v="766"/>
  </r>
  <r>
    <x v="468"/>
    <s v="GH"/>
    <x v="79"/>
    <x v="2"/>
    <x v="397"/>
    <n v="91663"/>
    <n v="5"/>
    <n v="771"/>
  </r>
  <r>
    <x v="469"/>
    <s v="GH"/>
    <x v="79"/>
    <x v="2"/>
    <x v="125"/>
    <n v="91709"/>
    <n v="0"/>
    <n v="771"/>
  </r>
  <r>
    <x v="470"/>
    <s v="GH"/>
    <x v="79"/>
    <x v="2"/>
    <x v="394"/>
    <n v="91783"/>
    <n v="1"/>
    <n v="772"/>
  </r>
  <r>
    <x v="471"/>
    <s v="GH"/>
    <x v="79"/>
    <x v="2"/>
    <x v="0"/>
    <n v="91783"/>
    <n v="0"/>
    <n v="772"/>
  </r>
  <r>
    <x v="472"/>
    <s v="GH"/>
    <x v="79"/>
    <x v="2"/>
    <x v="219"/>
    <n v="91928"/>
    <n v="5"/>
    <n v="777"/>
  </r>
  <r>
    <x v="473"/>
    <s v="GH"/>
    <x v="79"/>
    <x v="2"/>
    <x v="0"/>
    <n v="91928"/>
    <n v="0"/>
    <n v="777"/>
  </r>
  <r>
    <x v="474"/>
    <s v="GH"/>
    <x v="79"/>
    <x v="2"/>
    <x v="0"/>
    <n v="91928"/>
    <n v="0"/>
    <n v="777"/>
  </r>
  <r>
    <x v="475"/>
    <s v="GH"/>
    <x v="79"/>
    <x v="2"/>
    <x v="194"/>
    <n v="92166"/>
    <n v="0"/>
    <n v="777"/>
  </r>
  <r>
    <x v="476"/>
    <s v="GH"/>
    <x v="79"/>
    <x v="2"/>
    <x v="149"/>
    <n v="92253"/>
    <n v="0"/>
    <n v="777"/>
  </r>
  <r>
    <x v="477"/>
    <s v="GH"/>
    <x v="79"/>
    <x v="2"/>
    <x v="0"/>
    <n v="92253"/>
    <n v="0"/>
    <n v="777"/>
  </r>
  <r>
    <x v="478"/>
    <s v="GH"/>
    <x v="79"/>
    <x v="2"/>
    <x v="186"/>
    <n v="92464"/>
    <n v="2"/>
    <n v="779"/>
  </r>
  <r>
    <x v="479"/>
    <s v="GH"/>
    <x v="79"/>
    <x v="2"/>
    <x v="139"/>
    <n v="92513"/>
    <n v="0"/>
    <n v="779"/>
  </r>
  <r>
    <x v="480"/>
    <s v="GH"/>
    <x v="79"/>
    <x v="2"/>
    <x v="139"/>
    <n v="92562"/>
    <n v="0"/>
    <n v="779"/>
  </r>
  <r>
    <x v="481"/>
    <s v="GH"/>
    <x v="79"/>
    <x v="2"/>
    <x v="116"/>
    <n v="92601"/>
    <n v="0"/>
    <n v="779"/>
  </r>
  <r>
    <x v="482"/>
    <s v="GH"/>
    <x v="79"/>
    <x v="2"/>
    <x v="0"/>
    <n v="92601"/>
    <n v="0"/>
    <n v="779"/>
  </r>
  <r>
    <x v="483"/>
    <s v="GH"/>
    <x v="79"/>
    <x v="2"/>
    <x v="112"/>
    <n v="92683"/>
    <n v="0"/>
    <n v="779"/>
  </r>
  <r>
    <x v="484"/>
    <s v="GH"/>
    <x v="79"/>
    <x v="2"/>
    <x v="205"/>
    <n v="92740"/>
    <n v="1"/>
    <n v="780"/>
  </r>
  <r>
    <x v="485"/>
    <s v="GH"/>
    <x v="79"/>
    <x v="2"/>
    <x v="0"/>
    <n v="92740"/>
    <n v="0"/>
    <n v="780"/>
  </r>
  <r>
    <x v="486"/>
    <s v="GH"/>
    <x v="79"/>
    <x v="2"/>
    <x v="150"/>
    <n v="92828"/>
    <n v="3"/>
    <n v="783"/>
  </r>
  <r>
    <x v="487"/>
    <s v="GH"/>
    <x v="79"/>
    <x v="2"/>
    <x v="132"/>
    <n v="92856"/>
    <n v="0"/>
    <n v="783"/>
  </r>
  <r>
    <x v="488"/>
    <s v="GH"/>
    <x v="79"/>
    <x v="2"/>
    <x v="0"/>
    <n v="92856"/>
    <n v="0"/>
    <n v="783"/>
  </r>
  <r>
    <x v="489"/>
    <s v="GH"/>
    <x v="79"/>
    <x v="2"/>
    <x v="155"/>
    <n v="92951"/>
    <n v="0"/>
    <n v="783"/>
  </r>
  <r>
    <x v="490"/>
    <s v="GH"/>
    <x v="79"/>
    <x v="2"/>
    <x v="12"/>
    <n v="93011"/>
    <n v="0"/>
    <n v="783"/>
  </r>
  <r>
    <x v="491"/>
    <s v="GH"/>
    <x v="79"/>
    <x v="2"/>
    <x v="0"/>
    <n v="93011"/>
    <n v="0"/>
    <n v="783"/>
  </r>
  <r>
    <x v="492"/>
    <s v="GH"/>
    <x v="79"/>
    <x v="2"/>
    <x v="0"/>
    <n v="93011"/>
    <n v="0"/>
    <n v="783"/>
  </r>
  <r>
    <x v="493"/>
    <s v="GH"/>
    <x v="79"/>
    <x v="2"/>
    <x v="230"/>
    <n v="93125"/>
    <n v="0"/>
    <n v="783"/>
  </r>
  <r>
    <x v="494"/>
    <s v="GH"/>
    <x v="79"/>
    <x v="2"/>
    <x v="21"/>
    <n v="93159"/>
    <n v="0"/>
    <n v="783"/>
  </r>
  <r>
    <x v="495"/>
    <s v="GH"/>
    <x v="79"/>
    <x v="2"/>
    <x v="27"/>
    <n v="93243"/>
    <n v="0"/>
    <n v="783"/>
  </r>
  <r>
    <x v="496"/>
    <s v="GH"/>
    <x v="79"/>
    <x v="2"/>
    <x v="0"/>
    <n v="93243"/>
    <n v="0"/>
    <n v="783"/>
  </r>
  <r>
    <x v="497"/>
    <s v="GH"/>
    <x v="79"/>
    <x v="2"/>
    <x v="314"/>
    <n v="93333"/>
    <n v="0"/>
    <n v="783"/>
  </r>
  <r>
    <x v="498"/>
    <s v="GH"/>
    <x v="79"/>
    <x v="2"/>
    <x v="0"/>
    <n v="93333"/>
    <n v="0"/>
    <n v="783"/>
  </r>
  <r>
    <x v="499"/>
    <s v="GH"/>
    <x v="79"/>
    <x v="2"/>
    <x v="156"/>
    <n v="93456"/>
    <n v="0"/>
    <n v="783"/>
  </r>
  <r>
    <x v="500"/>
    <s v="GH"/>
    <x v="79"/>
    <x v="2"/>
    <x v="0"/>
    <n v="93456"/>
    <n v="0"/>
    <n v="783"/>
  </r>
  <r>
    <x v="501"/>
    <s v="GH"/>
    <x v="79"/>
    <x v="2"/>
    <x v="154"/>
    <n v="93521"/>
    <n v="0"/>
    <n v="783"/>
  </r>
  <r>
    <x v="502"/>
    <s v="GH"/>
    <x v="79"/>
    <x v="2"/>
    <x v="146"/>
    <n v="93583"/>
    <n v="0"/>
    <n v="783"/>
  </r>
  <r>
    <x v="503"/>
    <s v="GH"/>
    <x v="79"/>
    <x v="2"/>
    <x v="20"/>
    <n v="93620"/>
    <n v="0"/>
    <n v="783"/>
  </r>
  <r>
    <x v="504"/>
    <s v="GH"/>
    <x v="79"/>
    <x v="2"/>
    <x v="131"/>
    <n v="93644"/>
    <n v="0"/>
    <n v="783"/>
  </r>
  <r>
    <x v="505"/>
    <s v="GH"/>
    <x v="79"/>
    <x v="2"/>
    <x v="0"/>
    <n v="93644"/>
    <n v="0"/>
    <n v="783"/>
  </r>
  <r>
    <x v="506"/>
    <s v="GH"/>
    <x v="79"/>
    <x v="2"/>
    <x v="113"/>
    <n v="93711"/>
    <n v="0"/>
    <n v="783"/>
  </r>
  <r>
    <x v="507"/>
    <s v="GH"/>
    <x v="79"/>
    <x v="2"/>
    <x v="140"/>
    <n v="93723"/>
    <n v="0"/>
    <n v="783"/>
  </r>
  <r>
    <x v="508"/>
    <s v="GH"/>
    <x v="79"/>
    <x v="2"/>
    <x v="10"/>
    <n v="93775"/>
    <n v="1"/>
    <n v="784"/>
  </r>
  <r>
    <x v="509"/>
    <s v="GH"/>
    <x v="79"/>
    <x v="2"/>
    <x v="0"/>
    <n v="93775"/>
    <n v="0"/>
    <n v="784"/>
  </r>
  <r>
    <x v="510"/>
    <s v="GH"/>
    <x v="79"/>
    <x v="2"/>
    <x v="156"/>
    <n v="93898"/>
    <n v="1"/>
    <n v="785"/>
  </r>
  <r>
    <x v="511"/>
    <s v="GH"/>
    <x v="79"/>
    <x v="2"/>
    <x v="0"/>
    <n v="93898"/>
    <n v="0"/>
    <n v="785"/>
  </r>
  <r>
    <x v="512"/>
    <s v="GH"/>
    <x v="79"/>
    <x v="2"/>
    <x v="95"/>
    <n v="94011"/>
    <n v="0"/>
    <n v="785"/>
  </r>
  <r>
    <x v="513"/>
    <s v="GH"/>
    <x v="79"/>
    <x v="2"/>
    <x v="0"/>
    <n v="94011"/>
    <n v="0"/>
    <n v="785"/>
  </r>
  <r>
    <x v="514"/>
    <s v="GH"/>
    <x v="79"/>
    <x v="2"/>
    <x v="0"/>
    <n v="94011"/>
    <n v="0"/>
    <n v="785"/>
  </r>
  <r>
    <x v="515"/>
    <s v="GH"/>
    <x v="79"/>
    <x v="2"/>
    <x v="0"/>
    <n v="94011"/>
    <n v="0"/>
    <n v="785"/>
  </r>
  <r>
    <x v="516"/>
    <s v="GH"/>
    <x v="79"/>
    <x v="2"/>
    <x v="217"/>
    <n v="94188"/>
    <n v="1"/>
    <n v="786"/>
  </r>
  <r>
    <x v="517"/>
    <s v="GH"/>
    <x v="79"/>
    <x v="2"/>
    <x v="19"/>
    <n v="94228"/>
    <n v="1"/>
    <n v="787"/>
  </r>
  <r>
    <x v="518"/>
    <s v="GH"/>
    <x v="79"/>
    <x v="2"/>
    <x v="0"/>
    <n v="94228"/>
    <n v="0"/>
    <n v="787"/>
  </r>
  <r>
    <x v="519"/>
    <s v="GH"/>
    <x v="79"/>
    <x v="2"/>
    <x v="0"/>
    <n v="94228"/>
    <n v="0"/>
    <n v="787"/>
  </r>
  <r>
    <x v="520"/>
    <s v="GH"/>
    <x v="79"/>
    <x v="2"/>
    <x v="346"/>
    <n v="94369"/>
    <n v="2"/>
    <n v="789"/>
  </r>
  <r>
    <x v="521"/>
    <s v="GH"/>
    <x v="79"/>
    <x v="2"/>
    <x v="0"/>
    <n v="94369"/>
    <n v="0"/>
    <n v="789"/>
  </r>
  <r>
    <x v="522"/>
    <s v="GH"/>
    <x v="79"/>
    <x v="2"/>
    <x v="134"/>
    <n v="94444"/>
    <n v="0"/>
    <n v="789"/>
  </r>
  <r>
    <x v="523"/>
    <s v="GH"/>
    <x v="79"/>
    <x v="2"/>
    <x v="139"/>
    <n v="94493"/>
    <n v="0"/>
    <n v="789"/>
  </r>
  <r>
    <x v="524"/>
    <s v="GH"/>
    <x v="79"/>
    <x v="2"/>
    <x v="0"/>
    <n v="94493"/>
    <n v="0"/>
    <n v="789"/>
  </r>
  <r>
    <x v="525"/>
    <s v="GH"/>
    <x v="79"/>
    <x v="2"/>
    <x v="0"/>
    <n v="94493"/>
    <n v="0"/>
    <n v="789"/>
  </r>
  <r>
    <x v="526"/>
    <s v="GH"/>
    <x v="79"/>
    <x v="2"/>
    <x v="188"/>
    <n v="94768"/>
    <n v="1"/>
    <n v="790"/>
  </r>
  <r>
    <x v="527"/>
    <s v="GH"/>
    <x v="79"/>
    <x v="2"/>
    <x v="17"/>
    <n v="94824"/>
    <n v="0"/>
    <n v="790"/>
  </r>
  <r>
    <x v="528"/>
    <s v="GH"/>
    <x v="79"/>
    <x v="2"/>
    <x v="0"/>
    <n v="94824"/>
    <n v="0"/>
    <n v="790"/>
  </r>
  <r>
    <x v="529"/>
    <s v="GH"/>
    <x v="79"/>
    <x v="2"/>
    <x v="199"/>
    <n v="94913"/>
    <n v="3"/>
    <n v="793"/>
  </r>
  <r>
    <x v="530"/>
    <s v="GH"/>
    <x v="79"/>
    <x v="2"/>
    <x v="0"/>
    <n v="94913"/>
    <n v="0"/>
    <n v="793"/>
  </r>
  <r>
    <x v="531"/>
    <s v="GH"/>
    <x v="79"/>
    <x v="2"/>
    <x v="0"/>
    <n v="94913"/>
    <n v="0"/>
    <n v="793"/>
  </r>
  <r>
    <x v="532"/>
    <s v="GH"/>
    <x v="79"/>
    <x v="2"/>
    <x v="163"/>
    <n v="95059"/>
    <n v="1"/>
    <n v="794"/>
  </r>
  <r>
    <x v="533"/>
    <s v="GH"/>
    <x v="79"/>
    <x v="2"/>
    <x v="0"/>
    <n v="95059"/>
    <n v="0"/>
    <n v="794"/>
  </r>
  <r>
    <x v="534"/>
    <s v="GH"/>
    <x v="79"/>
    <x v="2"/>
    <x v="217"/>
    <n v="95236"/>
    <n v="0"/>
    <n v="794"/>
  </r>
  <r>
    <x v="535"/>
    <s v="GH"/>
    <x v="79"/>
    <x v="2"/>
    <x v="209"/>
    <n v="95259"/>
    <n v="0"/>
    <n v="794"/>
  </r>
  <r>
    <x v="536"/>
    <s v="GH"/>
    <x v="79"/>
    <x v="2"/>
    <x v="0"/>
    <n v="95259"/>
    <n v="0"/>
    <n v="794"/>
  </r>
  <r>
    <x v="537"/>
    <s v="GH"/>
    <x v="79"/>
    <x v="2"/>
    <x v="34"/>
    <n v="95369"/>
    <n v="1"/>
    <n v="795"/>
  </r>
  <r>
    <x v="538"/>
    <s v="GH"/>
    <x v="79"/>
    <x v="2"/>
    <x v="200"/>
    <n v="95476"/>
    <n v="0"/>
    <n v="795"/>
  </r>
  <r>
    <x v="539"/>
    <s v="GH"/>
    <x v="79"/>
    <x v="2"/>
    <x v="162"/>
    <n v="95642"/>
    <n v="0"/>
    <n v="795"/>
  </r>
  <r>
    <x v="540"/>
    <s v="GH"/>
    <x v="79"/>
    <x v="2"/>
    <x v="0"/>
    <n v="95642"/>
    <n v="0"/>
    <n v="795"/>
  </r>
  <r>
    <x v="541"/>
    <s v="GH"/>
    <x v="79"/>
    <x v="2"/>
    <x v="306"/>
    <n v="95914"/>
    <n v="1"/>
    <n v="796"/>
  </r>
  <r>
    <x v="542"/>
    <s v="GH"/>
    <x v="79"/>
    <x v="2"/>
    <x v="0"/>
    <n v="95914"/>
    <n v="0"/>
    <n v="796"/>
  </r>
  <r>
    <x v="543"/>
    <s v="GH"/>
    <x v="79"/>
    <x v="2"/>
    <x v="380"/>
    <n v="96067"/>
    <n v="0"/>
    <n v="796"/>
  </r>
  <r>
    <x v="544"/>
    <s v="GH"/>
    <x v="79"/>
    <x v="2"/>
    <x v="0"/>
    <n v="96067"/>
    <n v="0"/>
    <n v="796"/>
  </r>
  <r>
    <x v="545"/>
    <s v="GH"/>
    <x v="79"/>
    <x v="2"/>
    <x v="879"/>
    <n v="96317"/>
    <n v="0"/>
    <n v="796"/>
  </r>
  <r>
    <x v="546"/>
    <s v="GH"/>
    <x v="79"/>
    <x v="2"/>
    <x v="85"/>
    <n v="96402"/>
    <n v="0"/>
    <n v="796"/>
  </r>
  <r>
    <x v="547"/>
    <s v="GH"/>
    <x v="79"/>
    <x v="2"/>
    <x v="0"/>
    <n v="96402"/>
    <n v="0"/>
    <n v="796"/>
  </r>
  <r>
    <x v="548"/>
    <s v="GH"/>
    <x v="79"/>
    <x v="2"/>
    <x v="422"/>
    <n v="96708"/>
    <n v="1"/>
    <n v="797"/>
  </r>
  <r>
    <x v="549"/>
    <s v="GH"/>
    <x v="79"/>
    <x v="2"/>
    <x v="0"/>
    <n v="96708"/>
    <n v="0"/>
    <n v="797"/>
  </r>
  <r>
    <x v="550"/>
    <s v="GH"/>
    <x v="79"/>
    <x v="2"/>
    <x v="179"/>
    <n v="96971"/>
    <n v="0"/>
    <n v="797"/>
  </r>
  <r>
    <x v="551"/>
    <s v="GH"/>
    <x v="79"/>
    <x v="2"/>
    <x v="83"/>
    <n v="97130"/>
    <n v="2"/>
    <n v="799"/>
  </r>
  <r>
    <x v="552"/>
    <s v="GH"/>
    <x v="79"/>
    <x v="2"/>
    <x v="0"/>
    <n v="97130"/>
    <n v="0"/>
    <n v="799"/>
  </r>
  <r>
    <x v="553"/>
    <s v="GH"/>
    <x v="79"/>
    <x v="2"/>
    <x v="3293"/>
    <n v="97585"/>
    <n v="2"/>
    <n v="801"/>
  </r>
  <r>
    <x v="554"/>
    <s v="GH"/>
    <x v="79"/>
    <x v="2"/>
    <x v="382"/>
    <n v="97728"/>
    <n v="1"/>
    <n v="802"/>
  </r>
  <r>
    <x v="555"/>
    <s v="GH"/>
    <x v="79"/>
    <x v="2"/>
    <x v="0"/>
    <n v="97728"/>
    <n v="0"/>
    <n v="802"/>
  </r>
  <r>
    <x v="556"/>
    <s v="GH"/>
    <x v="79"/>
    <x v="2"/>
    <x v="830"/>
    <n v="98114"/>
    <n v="4"/>
    <n v="806"/>
  </r>
  <r>
    <x v="557"/>
    <s v="GH"/>
    <x v="79"/>
    <x v="2"/>
    <x v="0"/>
    <n v="98114"/>
    <n v="0"/>
    <n v="806"/>
  </r>
  <r>
    <x v="558"/>
    <s v="GH"/>
    <x v="79"/>
    <x v="2"/>
    <x v="185"/>
    <n v="98435"/>
    <n v="4"/>
    <n v="810"/>
  </r>
  <r>
    <x v="559"/>
    <s v="GH"/>
    <x v="79"/>
    <x v="2"/>
    <x v="781"/>
    <n v="98817"/>
    <n v="2"/>
    <n v="812"/>
  </r>
  <r>
    <x v="560"/>
    <s v="GH"/>
    <x v="79"/>
    <x v="2"/>
    <x v="626"/>
    <n v="99160"/>
    <n v="3"/>
    <n v="815"/>
  </r>
  <r>
    <x v="561"/>
    <s v="GH"/>
    <x v="79"/>
    <x v="2"/>
    <x v="0"/>
    <n v="99160"/>
    <n v="0"/>
    <n v="815"/>
  </r>
  <r>
    <x v="562"/>
    <s v="GH"/>
    <x v="79"/>
    <x v="2"/>
    <x v="477"/>
    <n v="99734"/>
    <n v="2"/>
    <n v="817"/>
  </r>
  <r>
    <x v="563"/>
    <s v="GH"/>
    <x v="79"/>
    <x v="2"/>
    <x v="707"/>
    <n v="99974"/>
    <n v="1"/>
    <n v="818"/>
  </r>
  <r>
    <x v="564"/>
    <s v="GH"/>
    <x v="79"/>
    <x v="2"/>
    <x v="342"/>
    <n v="100250"/>
    <n v="1"/>
    <n v="819"/>
  </r>
  <r>
    <x v="565"/>
    <s v="GH"/>
    <x v="79"/>
    <x v="2"/>
    <x v="0"/>
    <n v="100250"/>
    <n v="0"/>
    <n v="819"/>
  </r>
  <r>
    <x v="566"/>
    <s v="GH"/>
    <x v="79"/>
    <x v="2"/>
    <x v="70"/>
    <n v="101170"/>
    <n v="2"/>
    <n v="821"/>
  </r>
  <r>
    <x v="567"/>
    <s v="GH"/>
    <x v="79"/>
    <x v="2"/>
    <x v="0"/>
    <n v="101170"/>
    <n v="0"/>
    <n v="821"/>
  </r>
  <r>
    <x v="568"/>
    <s v="GH"/>
    <x v="79"/>
    <x v="2"/>
    <x v="2640"/>
    <n v="102103"/>
    <n v="2"/>
    <n v="823"/>
  </r>
  <r>
    <x v="569"/>
    <s v="GH"/>
    <x v="79"/>
    <x v="2"/>
    <x v="619"/>
    <n v="102569"/>
    <n v="0"/>
    <n v="823"/>
  </r>
  <r>
    <x v="570"/>
    <s v="GH"/>
    <x v="79"/>
    <x v="2"/>
    <x v="725"/>
    <n v="103019"/>
    <n v="0"/>
    <n v="823"/>
  </r>
  <r>
    <x v="571"/>
    <s v="GH"/>
    <x v="79"/>
    <x v="2"/>
    <x v="0"/>
    <n v="103019"/>
    <n v="0"/>
    <n v="823"/>
  </r>
  <r>
    <x v="572"/>
    <s v="GH"/>
    <x v="79"/>
    <x v="2"/>
    <x v="0"/>
    <n v="103019"/>
    <n v="0"/>
    <n v="823"/>
  </r>
  <r>
    <x v="573"/>
    <s v="GH"/>
    <x v="79"/>
    <x v="2"/>
    <x v="0"/>
    <n v="103019"/>
    <n v="0"/>
    <n v="823"/>
  </r>
  <r>
    <x v="574"/>
    <s v="GH"/>
    <x v="79"/>
    <x v="2"/>
    <x v="0"/>
    <n v="103019"/>
    <n v="0"/>
    <n v="823"/>
  </r>
  <r>
    <x v="575"/>
    <s v="GH"/>
    <x v="79"/>
    <x v="2"/>
    <x v="0"/>
    <n v="103019"/>
    <n v="0"/>
    <n v="823"/>
  </r>
  <r>
    <x v="576"/>
    <s v="GH"/>
    <x v="79"/>
    <x v="2"/>
    <x v="0"/>
    <n v="103019"/>
    <n v="0"/>
    <n v="823"/>
  </r>
  <r>
    <x v="577"/>
    <s v="GH"/>
    <x v="79"/>
    <x v="2"/>
    <x v="2560"/>
    <n v="104994"/>
    <n v="14"/>
    <n v="837"/>
  </r>
  <r>
    <x v="578"/>
    <s v="GH"/>
    <x v="79"/>
    <x v="2"/>
    <x v="854"/>
    <n v="105512"/>
    <n v="7"/>
    <n v="844"/>
  </r>
  <r>
    <x v="579"/>
    <s v="GH"/>
    <x v="79"/>
    <x v="2"/>
    <x v="78"/>
    <n v="106053"/>
    <n v="3"/>
    <n v="847"/>
  </r>
  <r>
    <x v="580"/>
    <s v="GH"/>
    <x v="79"/>
    <x v="2"/>
    <x v="429"/>
    <n v="106434"/>
    <n v="7"/>
    <n v="854"/>
  </r>
  <r>
    <x v="581"/>
    <s v="GH"/>
    <x v="79"/>
    <x v="2"/>
    <x v="2920"/>
    <n v="107817"/>
    <n v="17"/>
    <n v="871"/>
  </r>
  <r>
    <x v="582"/>
    <s v="GH"/>
    <x v="79"/>
    <x v="2"/>
    <x v="728"/>
    <n v="108226"/>
    <n v="3"/>
    <n v="874"/>
  </r>
  <r>
    <x v="583"/>
    <s v="GH"/>
    <x v="79"/>
    <x v="2"/>
    <x v="554"/>
    <n v="108677"/>
    <n v="6"/>
    <n v="880"/>
  </r>
  <r>
    <x v="584"/>
    <s v="GH"/>
    <x v="79"/>
    <x v="2"/>
    <x v="824"/>
    <n v="109022"/>
    <n v="12"/>
    <n v="892"/>
  </r>
  <r>
    <x v="585"/>
    <s v="GH"/>
    <x v="79"/>
    <x v="2"/>
    <x v="233"/>
    <n v="109428"/>
    <n v="7"/>
    <n v="899"/>
  </r>
  <r>
    <x v="586"/>
    <s v="GH"/>
    <x v="79"/>
    <x v="2"/>
    <x v="1609"/>
    <n v="109736"/>
    <n v="7"/>
    <n v="906"/>
  </r>
  <r>
    <x v="587"/>
    <s v="GH"/>
    <x v="79"/>
    <x v="2"/>
    <x v="607"/>
    <n v="110306"/>
    <n v="7"/>
    <n v="913"/>
  </r>
  <r>
    <x v="588"/>
    <s v="GH"/>
    <x v="79"/>
    <x v="2"/>
    <x v="1867"/>
    <n v="111232"/>
    <n v="17"/>
    <n v="930"/>
  </r>
  <r>
    <x v="589"/>
    <s v="GH"/>
    <x v="79"/>
    <x v="2"/>
    <x v="0"/>
    <n v="111232"/>
    <n v="0"/>
    <n v="930"/>
  </r>
  <r>
    <x v="590"/>
    <s v="GH"/>
    <x v="79"/>
    <x v="2"/>
    <x v="3230"/>
    <n v="112378"/>
    <n v="15"/>
    <n v="945"/>
  </r>
  <r>
    <x v="591"/>
    <s v="GH"/>
    <x v="79"/>
    <x v="2"/>
    <x v="666"/>
    <n v="112928"/>
    <n v="0"/>
    <n v="945"/>
  </r>
  <r>
    <x v="592"/>
    <s v="GH"/>
    <x v="79"/>
    <x v="2"/>
    <x v="0"/>
    <n v="112928"/>
    <n v="0"/>
    <n v="945"/>
  </r>
  <r>
    <x v="593"/>
    <s v="GH"/>
    <x v="79"/>
    <x v="2"/>
    <x v="1671"/>
    <n v="113957"/>
    <n v="16"/>
    <n v="961"/>
  </r>
  <r>
    <x v="594"/>
    <s v="GH"/>
    <x v="79"/>
    <x v="2"/>
    <x v="1694"/>
    <n v="114584"/>
    <n v="7"/>
    <n v="968"/>
  </r>
  <r>
    <x v="595"/>
    <s v="GH"/>
    <x v="79"/>
    <x v="2"/>
    <x v="854"/>
    <n v="115102"/>
    <n v="6"/>
    <n v="974"/>
  </r>
  <r>
    <x v="596"/>
    <s v="GH"/>
    <x v="79"/>
    <x v="2"/>
    <x v="1683"/>
    <n v="115525"/>
    <n v="8"/>
    <n v="982"/>
  </r>
  <r>
    <x v="597"/>
    <s v="GH"/>
    <x v="79"/>
    <x v="2"/>
    <x v="0"/>
    <n v="115525"/>
    <n v="0"/>
    <n v="982"/>
  </r>
  <r>
    <x v="598"/>
    <s v="GH"/>
    <x v="79"/>
    <x v="2"/>
    <x v="522"/>
    <n v="116441"/>
    <n v="9"/>
    <n v="991"/>
  </r>
  <r>
    <x v="599"/>
    <s v="GH"/>
    <x v="79"/>
    <x v="2"/>
    <x v="3229"/>
    <n v="117040"/>
    <n v="10"/>
    <n v="1001"/>
  </r>
  <r>
    <x v="600"/>
    <s v="GH"/>
    <x v="79"/>
    <x v="2"/>
    <x v="834"/>
    <n v="117636"/>
    <n v="7"/>
    <n v="1008"/>
  </r>
  <r>
    <x v="601"/>
    <s v="GH"/>
    <x v="79"/>
    <x v="2"/>
    <x v="2760"/>
    <n v="118266"/>
    <n v="9"/>
    <n v="1017"/>
  </r>
  <r>
    <x v="602"/>
    <s v="GH"/>
    <x v="79"/>
    <x v="2"/>
    <x v="0"/>
    <n v="118266"/>
    <n v="0"/>
    <n v="1017"/>
  </r>
  <r>
    <x v="603"/>
    <s v="GH"/>
    <x v="79"/>
    <x v="2"/>
    <x v="3363"/>
    <n v="119436"/>
    <n v="19"/>
    <n v="1036"/>
  </r>
  <r>
    <x v="604"/>
    <s v="GH"/>
    <x v="79"/>
    <x v="2"/>
    <x v="0"/>
    <n v="119436"/>
    <n v="0"/>
    <n v="1036"/>
  </r>
  <r>
    <x v="605"/>
    <s v="GH"/>
    <x v="79"/>
    <x v="2"/>
    <x v="50"/>
    <n v="120003"/>
    <n v="11"/>
    <n v="1047"/>
  </r>
  <r>
    <x v="606"/>
    <s v="GH"/>
    <x v="79"/>
    <x v="2"/>
    <x v="303"/>
    <n v="120452"/>
    <n v="5"/>
    <n v="1052"/>
  </r>
  <r>
    <x v="607"/>
    <s v="GH"/>
    <x v="79"/>
    <x v="2"/>
    <x v="0"/>
    <n v="120452"/>
    <n v="0"/>
    <n v="1052"/>
  </r>
  <r>
    <x v="608"/>
    <s v="GH"/>
    <x v="79"/>
    <x v="2"/>
    <x v="4028"/>
    <n v="121307"/>
    <n v="17"/>
    <n v="1069"/>
  </r>
  <r>
    <x v="609"/>
    <s v="GH"/>
    <x v="79"/>
    <x v="2"/>
    <x v="0"/>
    <n v="121307"/>
    <n v="0"/>
    <n v="1069"/>
  </r>
  <r>
    <x v="610"/>
    <s v="GH"/>
    <x v="79"/>
    <x v="2"/>
    <x v="3940"/>
    <n v="122157"/>
    <n v="14"/>
    <n v="1083"/>
  </r>
  <r>
    <x v="611"/>
    <s v="GH"/>
    <x v="79"/>
    <x v="2"/>
    <x v="0"/>
    <n v="122157"/>
    <n v="0"/>
    <n v="1083"/>
  </r>
  <r>
    <x v="612"/>
    <s v="GH"/>
    <x v="79"/>
    <x v="2"/>
    <x v="830"/>
    <n v="122543"/>
    <n v="1"/>
    <n v="1084"/>
  </r>
  <r>
    <x v="613"/>
    <s v="GH"/>
    <x v="79"/>
    <x v="2"/>
    <x v="365"/>
    <n v="122779"/>
    <n v="3"/>
    <n v="1087"/>
  </r>
  <r>
    <x v="614"/>
    <s v="GH"/>
    <x v="79"/>
    <x v="2"/>
    <x v="0"/>
    <n v="122779"/>
    <n v="0"/>
    <n v="1087"/>
  </r>
  <r>
    <x v="615"/>
    <s v="GH"/>
    <x v="79"/>
    <x v="2"/>
    <x v="62"/>
    <n v="123521"/>
    <n v="9"/>
    <n v="1096"/>
  </r>
  <r>
    <x v="616"/>
    <s v="GH"/>
    <x v="79"/>
    <x v="2"/>
    <x v="348"/>
    <n v="123874"/>
    <n v="2"/>
    <n v="1098"/>
  </r>
  <r>
    <x v="617"/>
    <s v="GH"/>
    <x v="79"/>
    <x v="2"/>
    <x v="0"/>
    <n v="123874"/>
    <n v="0"/>
    <n v="1098"/>
  </r>
  <r>
    <x v="618"/>
    <s v="GH"/>
    <x v="79"/>
    <x v="2"/>
    <x v="0"/>
    <n v="123874"/>
    <n v="0"/>
    <n v="1098"/>
  </r>
  <r>
    <x v="619"/>
    <s v="GH"/>
    <x v="79"/>
    <x v="2"/>
    <x v="0"/>
    <n v="123874"/>
    <n v="0"/>
    <n v="1098"/>
  </r>
  <r>
    <x v="620"/>
    <s v="GH"/>
    <x v="79"/>
    <x v="2"/>
    <x v="5346"/>
    <n v="124740"/>
    <n v="18"/>
    <n v="1116"/>
  </r>
  <r>
    <x v="621"/>
    <s v="GH"/>
    <x v="79"/>
    <x v="2"/>
    <x v="356"/>
    <n v="125005"/>
    <n v="2"/>
    <n v="1118"/>
  </r>
  <r>
    <x v="622"/>
    <s v="GH"/>
    <x v="79"/>
    <x v="2"/>
    <x v="292"/>
    <n v="125261"/>
    <n v="3"/>
    <n v="1121"/>
  </r>
  <r>
    <x v="623"/>
    <s v="GH"/>
    <x v="79"/>
    <x v="2"/>
    <x v="366"/>
    <n v="125565"/>
    <n v="4"/>
    <n v="1125"/>
  </r>
  <r>
    <x v="624"/>
    <s v="GH"/>
    <x v="79"/>
    <x v="2"/>
    <x v="356"/>
    <n v="125830"/>
    <n v="5"/>
    <n v="1130"/>
  </r>
  <r>
    <x v="625"/>
    <s v="GH"/>
    <x v="79"/>
    <x v="2"/>
    <x v="0"/>
    <n v="125830"/>
    <n v="0"/>
    <n v="1130"/>
  </r>
  <r>
    <x v="626"/>
    <s v="GH"/>
    <x v="79"/>
    <x v="2"/>
    <x v="857"/>
    <n v="126146"/>
    <n v="9"/>
    <n v="1139"/>
  </r>
  <r>
    <x v="627"/>
    <s v="GH"/>
    <x v="79"/>
    <x v="2"/>
    <x v="353"/>
    <n v="126313"/>
    <n v="3"/>
    <n v="1142"/>
  </r>
  <r>
    <x v="628"/>
    <s v="GH"/>
    <x v="79"/>
    <x v="2"/>
    <x v="0"/>
    <n v="126313"/>
    <n v="0"/>
    <n v="1142"/>
  </r>
  <r>
    <x v="629"/>
    <s v="GH"/>
    <x v="79"/>
    <x v="2"/>
    <x v="1609"/>
    <n v="126621"/>
    <n v="4"/>
    <n v="1146"/>
  </r>
  <r>
    <x v="630"/>
    <s v="GH"/>
    <x v="79"/>
    <x v="2"/>
    <x v="0"/>
    <n v="126621"/>
    <n v="0"/>
    <n v="1146"/>
  </r>
  <r>
    <x v="631"/>
    <s v="GH"/>
    <x v="79"/>
    <x v="2"/>
    <x v="829"/>
    <n v="127016"/>
    <n v="4"/>
    <n v="1150"/>
  </r>
  <r>
    <x v="632"/>
    <s v="GH"/>
    <x v="79"/>
    <x v="2"/>
    <x v="0"/>
    <n v="127016"/>
    <n v="0"/>
    <n v="1150"/>
  </r>
  <r>
    <x v="633"/>
    <s v="GH"/>
    <x v="79"/>
    <x v="2"/>
    <x v="0"/>
    <n v="127016"/>
    <n v="0"/>
    <n v="1150"/>
  </r>
  <r>
    <x v="634"/>
    <s v="GH"/>
    <x v="79"/>
    <x v="2"/>
    <x v="619"/>
    <n v="127482"/>
    <n v="6"/>
    <n v="1156"/>
  </r>
  <r>
    <x v="635"/>
    <s v="GH"/>
    <x v="79"/>
    <x v="2"/>
    <x v="0"/>
    <n v="127482"/>
    <n v="0"/>
    <n v="1156"/>
  </r>
  <r>
    <x v="636"/>
    <s v="GH"/>
    <x v="79"/>
    <x v="2"/>
    <x v="362"/>
    <n v="127878"/>
    <n v="1"/>
    <n v="1157"/>
  </r>
  <r>
    <x v="637"/>
    <s v="GH"/>
    <x v="79"/>
    <x v="2"/>
    <x v="0"/>
    <n v="127878"/>
    <n v="0"/>
    <n v="1157"/>
  </r>
  <r>
    <x v="638"/>
    <s v="GH"/>
    <x v="79"/>
    <x v="2"/>
    <x v="364"/>
    <n v="128159"/>
    <n v="0"/>
    <n v="1157"/>
  </r>
  <r>
    <x v="639"/>
    <s v="GH"/>
    <x v="79"/>
    <x v="2"/>
    <x v="0"/>
    <n v="128159"/>
    <n v="0"/>
    <n v="1157"/>
  </r>
  <r>
    <x v="640"/>
    <s v="GH"/>
    <x v="79"/>
    <x v="2"/>
    <x v="775"/>
    <n v="128368"/>
    <n v="1"/>
    <n v="1158"/>
  </r>
  <r>
    <x v="641"/>
    <s v="GH"/>
    <x v="79"/>
    <x v="2"/>
    <x v="198"/>
    <n v="128470"/>
    <n v="0"/>
    <n v="1158"/>
  </r>
  <r>
    <x v="642"/>
    <s v="GH"/>
    <x v="79"/>
    <x v="2"/>
    <x v="346"/>
    <n v="128611"/>
    <n v="1"/>
    <n v="1159"/>
  </r>
  <r>
    <x v="643"/>
    <s v="GH"/>
    <x v="79"/>
    <x v="2"/>
    <x v="104"/>
    <n v="128741"/>
    <n v="4"/>
    <n v="1163"/>
  </r>
  <r>
    <x v="644"/>
    <s v="GH"/>
    <x v="79"/>
    <x v="2"/>
    <x v="163"/>
    <n v="128887"/>
    <n v="1"/>
    <n v="1164"/>
  </r>
  <r>
    <x v="645"/>
    <s v="GH"/>
    <x v="79"/>
    <x v="2"/>
    <x v="161"/>
    <n v="129025"/>
    <n v="0"/>
    <n v="1164"/>
  </r>
  <r>
    <x v="646"/>
    <s v="GH"/>
    <x v="79"/>
    <x v="2"/>
    <x v="113"/>
    <n v="129092"/>
    <n v="0"/>
    <n v="1164"/>
  </r>
  <r>
    <x v="647"/>
    <s v="GH"/>
    <x v="79"/>
    <x v="2"/>
    <x v="134"/>
    <n v="129167"/>
    <n v="0"/>
    <n v="1164"/>
  </r>
  <r>
    <x v="648"/>
    <s v="GH"/>
    <x v="79"/>
    <x v="2"/>
    <x v="157"/>
    <n v="129258"/>
    <n v="1"/>
    <n v="1165"/>
  </r>
  <r>
    <x v="649"/>
    <s v="GH"/>
    <x v="79"/>
    <x v="2"/>
    <x v="0"/>
    <n v="129258"/>
    <n v="0"/>
    <n v="1165"/>
  </r>
  <r>
    <x v="650"/>
    <s v="GH"/>
    <x v="79"/>
    <x v="2"/>
    <x v="192"/>
    <n v="129440"/>
    <n v="2"/>
    <n v="1167"/>
  </r>
  <r>
    <x v="651"/>
    <s v="GH"/>
    <x v="79"/>
    <x v="2"/>
    <x v="129"/>
    <n v="129534"/>
    <n v="1"/>
    <n v="1168"/>
  </r>
  <r>
    <x v="652"/>
    <s v="GH"/>
    <x v="79"/>
    <x v="2"/>
    <x v="22"/>
    <n v="129592"/>
    <n v="1"/>
    <n v="1169"/>
  </r>
  <r>
    <x v="653"/>
    <s v="GH"/>
    <x v="79"/>
    <x v="2"/>
    <x v="98"/>
    <n v="129651"/>
    <n v="0"/>
    <n v="1169"/>
  </r>
  <r>
    <x v="654"/>
    <s v="GH"/>
    <x v="79"/>
    <x v="2"/>
    <x v="14"/>
    <n v="129676"/>
    <n v="0"/>
    <n v="1169"/>
  </r>
  <r>
    <x v="655"/>
    <s v="GH"/>
    <x v="79"/>
    <x v="2"/>
    <x v="25"/>
    <n v="129739"/>
    <n v="1"/>
    <n v="1170"/>
  </r>
  <r>
    <x v="656"/>
    <s v="GH"/>
    <x v="79"/>
    <x v="2"/>
    <x v="26"/>
    <n v="129805"/>
    <n v="0"/>
    <n v="1170"/>
  </r>
  <r>
    <x v="657"/>
    <s v="GH"/>
    <x v="79"/>
    <x v="2"/>
    <x v="0"/>
    <n v="129805"/>
    <n v="0"/>
    <n v="1170"/>
  </r>
  <r>
    <x v="658"/>
    <s v="GH"/>
    <x v="79"/>
    <x v="2"/>
    <x v="382"/>
    <n v="129948"/>
    <n v="2"/>
    <n v="1172"/>
  </r>
  <r>
    <x v="659"/>
    <s v="GH"/>
    <x v="79"/>
    <x v="2"/>
    <x v="12"/>
    <n v="130008"/>
    <n v="2"/>
    <n v="1174"/>
  </r>
  <r>
    <x v="660"/>
    <s v="GH"/>
    <x v="79"/>
    <x v="2"/>
    <x v="392"/>
    <n v="130041"/>
    <n v="0"/>
    <n v="1174"/>
  </r>
  <r>
    <x v="661"/>
    <s v="GH"/>
    <x v="79"/>
    <x v="2"/>
    <x v="136"/>
    <n v="130077"/>
    <n v="1"/>
    <n v="1175"/>
  </r>
  <r>
    <x v="662"/>
    <s v="GH"/>
    <x v="79"/>
    <x v="2"/>
    <x v="0"/>
    <n v="130077"/>
    <n v="0"/>
    <n v="1175"/>
  </r>
  <r>
    <x v="663"/>
    <s v="GH"/>
    <x v="79"/>
    <x v="2"/>
    <x v="0"/>
    <n v="130077"/>
    <n v="0"/>
    <n v="1175"/>
  </r>
  <r>
    <x v="664"/>
    <s v="GH"/>
    <x v="79"/>
    <x v="2"/>
    <x v="97"/>
    <n v="130287"/>
    <n v="7"/>
    <n v="1182"/>
  </r>
  <r>
    <x v="665"/>
    <s v="GH"/>
    <x v="79"/>
    <x v="2"/>
    <x v="0"/>
    <n v="130287"/>
    <n v="0"/>
    <n v="1182"/>
  </r>
  <r>
    <x v="666"/>
    <s v="GH"/>
    <x v="79"/>
    <x v="2"/>
    <x v="0"/>
    <n v="130287"/>
    <n v="0"/>
    <n v="1182"/>
  </r>
  <r>
    <x v="667"/>
    <s v="GH"/>
    <x v="79"/>
    <x v="2"/>
    <x v="29"/>
    <n v="130391"/>
    <n v="6"/>
    <n v="1188"/>
  </r>
  <r>
    <x v="668"/>
    <s v="GH"/>
    <x v="79"/>
    <x v="2"/>
    <x v="7"/>
    <n v="130402"/>
    <n v="2"/>
    <n v="1190"/>
  </r>
  <r>
    <x v="669"/>
    <s v="GH"/>
    <x v="79"/>
    <x v="2"/>
    <x v="315"/>
    <n v="130456"/>
    <n v="2"/>
    <n v="1192"/>
  </r>
  <r>
    <x v="670"/>
    <s v="GH"/>
    <x v="79"/>
    <x v="2"/>
    <x v="12"/>
    <n v="130516"/>
    <n v="3"/>
    <n v="1195"/>
  </r>
  <r>
    <x v="671"/>
    <s v="GH"/>
    <x v="79"/>
    <x v="2"/>
    <x v="133"/>
    <n v="130551"/>
    <n v="3"/>
    <n v="1198"/>
  </r>
  <r>
    <x v="672"/>
    <s v="GH"/>
    <x v="79"/>
    <x v="2"/>
    <x v="15"/>
    <n v="130589"/>
    <n v="3"/>
    <n v="1201"/>
  </r>
  <r>
    <x v="673"/>
    <s v="GH"/>
    <x v="79"/>
    <x v="2"/>
    <x v="127"/>
    <n v="130608"/>
    <n v="2"/>
    <n v="1203"/>
  </r>
  <r>
    <x v="674"/>
    <s v="GH"/>
    <x v="79"/>
    <x v="2"/>
    <x v="0"/>
    <n v="130608"/>
    <n v="0"/>
    <n v="1203"/>
  </r>
  <r>
    <x v="675"/>
    <s v="GH"/>
    <x v="79"/>
    <x v="2"/>
    <x v="114"/>
    <n v="130649"/>
    <n v="3"/>
    <n v="1206"/>
  </r>
  <r>
    <x v="676"/>
    <s v="GH"/>
    <x v="79"/>
    <x v="2"/>
    <x v="0"/>
    <n v="130649"/>
    <n v="0"/>
    <n v="1206"/>
  </r>
  <r>
    <x v="677"/>
    <s v="GH"/>
    <x v="79"/>
    <x v="2"/>
    <x v="0"/>
    <n v="130649"/>
    <n v="0"/>
    <n v="1206"/>
  </r>
  <r>
    <x v="678"/>
    <s v="GH"/>
    <x v="79"/>
    <x v="2"/>
    <x v="153"/>
    <n v="130710"/>
    <n v="1"/>
    <n v="1207"/>
  </r>
  <r>
    <x v="679"/>
    <s v="GH"/>
    <x v="79"/>
    <x v="2"/>
    <x v="0"/>
    <n v="130710"/>
    <n v="0"/>
    <n v="1207"/>
  </r>
  <r>
    <x v="680"/>
    <s v="GH"/>
    <x v="79"/>
    <x v="2"/>
    <x v="135"/>
    <n v="130727"/>
    <n v="0"/>
    <n v="1207"/>
  </r>
  <r>
    <x v="681"/>
    <s v="GH"/>
    <x v="79"/>
    <x v="2"/>
    <x v="135"/>
    <n v="130744"/>
    <n v="1"/>
    <n v="1208"/>
  </r>
  <r>
    <x v="682"/>
    <s v="GH"/>
    <x v="79"/>
    <x v="2"/>
    <x v="9"/>
    <n v="130752"/>
    <n v="0"/>
    <n v="1208"/>
  </r>
  <r>
    <x v="683"/>
    <s v="GH"/>
    <x v="79"/>
    <x v="2"/>
    <x v="316"/>
    <n v="130779"/>
    <n v="0"/>
    <n v="1208"/>
  </r>
  <r>
    <x v="684"/>
    <s v="GH"/>
    <x v="79"/>
    <x v="2"/>
    <x v="18"/>
    <n v="130800"/>
    <n v="0"/>
    <n v="1208"/>
  </r>
  <r>
    <x v="685"/>
    <s v="GH"/>
    <x v="79"/>
    <x v="2"/>
    <x v="316"/>
    <n v="130827"/>
    <n v="0"/>
    <n v="1208"/>
  </r>
  <r>
    <x v="686"/>
    <s v="GH"/>
    <x v="79"/>
    <x v="2"/>
    <x v="133"/>
    <n v="130862"/>
    <n v="0"/>
    <n v="1208"/>
  </r>
  <r>
    <x v="687"/>
    <s v="GH"/>
    <x v="79"/>
    <x v="2"/>
    <x v="21"/>
    <n v="130896"/>
    <n v="0"/>
    <n v="1208"/>
  </r>
  <r>
    <x v="688"/>
    <s v="GH"/>
    <x v="79"/>
    <x v="2"/>
    <x v="131"/>
    <n v="130920"/>
    <n v="1"/>
    <n v="1209"/>
  </r>
  <r>
    <x v="689"/>
    <s v="GH"/>
    <x v="79"/>
    <x v="2"/>
    <x v="140"/>
    <n v="130932"/>
    <n v="0"/>
    <n v="1209"/>
  </r>
  <r>
    <x v="690"/>
    <s v="GH"/>
    <x v="79"/>
    <x v="2"/>
    <x v="22"/>
    <n v="130990"/>
    <n v="4"/>
    <n v="1213"/>
  </r>
  <r>
    <x v="691"/>
    <s v="GH"/>
    <x v="79"/>
    <x v="2"/>
    <x v="19"/>
    <n v="131030"/>
    <n v="3"/>
    <n v="1216"/>
  </r>
  <r>
    <x v="692"/>
    <s v="GH"/>
    <x v="79"/>
    <x v="2"/>
    <x v="133"/>
    <n v="131065"/>
    <n v="2"/>
    <n v="1218"/>
  </r>
  <r>
    <x v="693"/>
    <s v="GH"/>
    <x v="79"/>
    <x v="2"/>
    <x v="135"/>
    <n v="131082"/>
    <n v="2"/>
    <n v="1220"/>
  </r>
  <r>
    <x v="694"/>
    <s v="GH"/>
    <x v="79"/>
    <x v="2"/>
    <x v="392"/>
    <n v="131115"/>
    <n v="2"/>
    <n v="1222"/>
  </r>
  <r>
    <x v="695"/>
    <s v="GH"/>
    <x v="79"/>
    <x v="2"/>
    <x v="138"/>
    <n v="131137"/>
    <n v="2"/>
    <n v="1224"/>
  </r>
  <r>
    <x v="696"/>
    <s v="GH"/>
    <x v="79"/>
    <x v="2"/>
    <x v="133"/>
    <n v="131172"/>
    <n v="2"/>
    <n v="1226"/>
  </r>
  <r>
    <x v="697"/>
    <s v="GH"/>
    <x v="79"/>
    <x v="2"/>
    <x v="209"/>
    <n v="131195"/>
    <n v="0"/>
    <n v="1226"/>
  </r>
  <r>
    <x v="698"/>
    <s v="GH"/>
    <x v="79"/>
    <x v="2"/>
    <x v="131"/>
    <n v="131219"/>
    <n v="0"/>
    <n v="1226"/>
  </r>
  <r>
    <x v="699"/>
    <s v="GH"/>
    <x v="79"/>
    <x v="2"/>
    <x v="316"/>
    <n v="131246"/>
    <n v="2"/>
    <n v="1228"/>
  </r>
  <r>
    <x v="700"/>
    <s v="GH"/>
    <x v="79"/>
    <x v="2"/>
    <x v="206"/>
    <n v="131264"/>
    <n v="2"/>
    <n v="1230"/>
  </r>
  <r>
    <x v="701"/>
    <s v="GH"/>
    <x v="79"/>
    <x v="2"/>
    <x v="139"/>
    <n v="131313"/>
    <n v="2"/>
    <n v="1232"/>
  </r>
  <r>
    <x v="702"/>
    <s v="GH"/>
    <x v="79"/>
    <x v="2"/>
    <x v="116"/>
    <n v="131352"/>
    <n v="3"/>
    <n v="1235"/>
  </r>
  <r>
    <x v="703"/>
    <s v="GH"/>
    <x v="79"/>
    <x v="2"/>
    <x v="208"/>
    <n v="131381"/>
    <n v="2"/>
    <n v="1237"/>
  </r>
  <r>
    <x v="704"/>
    <s v="GH"/>
    <x v="79"/>
    <x v="2"/>
    <x v="312"/>
    <n v="131412"/>
    <n v="2"/>
    <n v="1239"/>
  </r>
  <r>
    <x v="705"/>
    <s v="GH"/>
    <x v="79"/>
    <x v="2"/>
    <x v="98"/>
    <n v="131471"/>
    <n v="2"/>
    <n v="1241"/>
  </r>
  <r>
    <x v="706"/>
    <s v="GH"/>
    <x v="79"/>
    <x v="2"/>
    <x v="118"/>
    <n v="131547"/>
    <n v="2"/>
    <n v="1243"/>
  </r>
  <r>
    <x v="707"/>
    <s v="GH"/>
    <x v="79"/>
    <x v="2"/>
    <x v="0"/>
    <n v="131547"/>
    <n v="0"/>
    <n v="1243"/>
  </r>
  <r>
    <x v="708"/>
    <s v="GH"/>
    <x v="79"/>
    <x v="2"/>
    <x v="0"/>
    <n v="131547"/>
    <n v="0"/>
    <n v="1243"/>
  </r>
  <r>
    <x v="709"/>
    <s v="GH"/>
    <x v="79"/>
    <x v="2"/>
    <x v="224"/>
    <n v="131840"/>
    <n v="10"/>
    <n v="1253"/>
  </r>
  <r>
    <x v="710"/>
    <s v="GH"/>
    <x v="79"/>
    <x v="2"/>
    <x v="111"/>
    <n v="131911"/>
    <n v="2"/>
    <n v="1255"/>
  </r>
  <r>
    <x v="711"/>
    <s v="GH"/>
    <x v="79"/>
    <x v="2"/>
    <x v="226"/>
    <n v="132132"/>
    <n v="2"/>
    <n v="1257"/>
  </r>
  <r>
    <x v="712"/>
    <s v="GH"/>
    <x v="79"/>
    <x v="2"/>
    <x v="0"/>
    <n v="132132"/>
    <n v="0"/>
    <n v="1257"/>
  </r>
  <r>
    <x v="713"/>
    <s v="GH"/>
    <x v="79"/>
    <x v="2"/>
    <x v="0"/>
    <n v="132132"/>
    <n v="0"/>
    <n v="1257"/>
  </r>
  <r>
    <x v="714"/>
    <s v="GH"/>
    <x v="79"/>
    <x v="2"/>
    <x v="790"/>
    <n v="133046"/>
    <n v="6"/>
    <n v="1263"/>
  </r>
  <r>
    <x v="715"/>
    <s v="GH"/>
    <x v="79"/>
    <x v="2"/>
    <x v="0"/>
    <n v="133046"/>
    <n v="0"/>
    <n v="1263"/>
  </r>
  <r>
    <x v="716"/>
    <s v="GH"/>
    <x v="79"/>
    <x v="2"/>
    <x v="2591"/>
    <n v="134034"/>
    <n v="4"/>
    <n v="1267"/>
  </r>
  <r>
    <x v="717"/>
    <s v="GH"/>
    <x v="79"/>
    <x v="2"/>
    <x v="722"/>
    <n v="134555"/>
    <n v="2"/>
    <n v="1269"/>
  </r>
  <r>
    <x v="718"/>
    <s v="GH"/>
    <x v="79"/>
    <x v="2"/>
    <x v="0"/>
    <n v="134555"/>
    <n v="0"/>
    <n v="1269"/>
  </r>
  <r>
    <x v="719"/>
    <s v="GH"/>
    <x v="79"/>
    <x v="2"/>
    <x v="5830"/>
    <n v="136436"/>
    <n v="5"/>
    <n v="1274"/>
  </r>
  <r>
    <x v="720"/>
    <s v="GH"/>
    <x v="79"/>
    <x v="2"/>
    <x v="0"/>
    <n v="136436"/>
    <n v="0"/>
    <n v="1274"/>
  </r>
  <r>
    <x v="721"/>
    <s v="GH"/>
    <x v="79"/>
    <x v="2"/>
    <x v="843"/>
    <n v="138957"/>
    <n v="6"/>
    <n v="1280"/>
  </r>
  <r>
    <x v="722"/>
    <s v="GH"/>
    <x v="79"/>
    <x v="2"/>
    <x v="1649"/>
    <n v="140221"/>
    <n v="3"/>
    <n v="1283"/>
  </r>
  <r>
    <x v="723"/>
    <s v="GH"/>
    <x v="79"/>
    <x v="2"/>
    <x v="1376"/>
    <n v="141295"/>
    <n v="4"/>
    <n v="1287"/>
  </r>
  <r>
    <x v="724"/>
    <s v="GH"/>
    <x v="79"/>
    <x v="2"/>
    <x v="0"/>
    <n v="141295"/>
    <n v="0"/>
    <n v="1287"/>
  </r>
  <r>
    <x v="725"/>
    <s v="GH"/>
    <x v="79"/>
    <x v="2"/>
    <x v="0"/>
    <n v="141295"/>
    <n v="0"/>
    <n v="1287"/>
  </r>
  <r>
    <x v="726"/>
    <s v="GH"/>
    <x v="79"/>
    <x v="2"/>
    <x v="9659"/>
    <n v="143997"/>
    <n v="11"/>
    <n v="1298"/>
  </r>
  <r>
    <x v="727"/>
    <s v="GH"/>
    <x v="79"/>
    <x v="2"/>
    <x v="2912"/>
    <n v="145052"/>
    <n v="5"/>
    <n v="1303"/>
  </r>
  <r>
    <x v="728"/>
    <s v="GH"/>
    <x v="79"/>
    <x v="2"/>
    <x v="4103"/>
    <n v="146119"/>
    <n v="3"/>
    <n v="1306"/>
  </r>
  <r>
    <x v="729"/>
    <s v="GH"/>
    <x v="79"/>
    <x v="2"/>
    <x v="689"/>
    <n v="147203"/>
    <n v="3"/>
    <n v="1309"/>
  </r>
  <r>
    <x v="730"/>
    <s v="GH"/>
    <x v="79"/>
    <x v="2"/>
    <x v="497"/>
    <n v="148079"/>
    <n v="4"/>
    <n v="1313"/>
  </r>
  <r>
    <x v="731"/>
    <s v="GH"/>
    <x v="79"/>
    <x v="2"/>
    <x v="0"/>
    <n v="148079"/>
    <n v="0"/>
    <n v="1313"/>
  </r>
  <r>
    <x v="732"/>
    <s v="GH"/>
    <x v="79"/>
    <x v="2"/>
    <x v="7256"/>
    <n v="149367"/>
    <n v="6"/>
    <n v="1319"/>
  </r>
  <r>
    <x v="733"/>
    <s v="GH"/>
    <x v="79"/>
    <x v="2"/>
    <x v="0"/>
    <n v="149367"/>
    <n v="0"/>
    <n v="1319"/>
  </r>
  <r>
    <x v="734"/>
    <s v="GH"/>
    <x v="79"/>
    <x v="2"/>
    <x v="1966"/>
    <n v="150874"/>
    <n v="6"/>
    <n v="1325"/>
  </r>
  <r>
    <x v="735"/>
    <s v="GH"/>
    <x v="79"/>
    <x v="2"/>
    <x v="0"/>
    <n v="150874"/>
    <n v="0"/>
    <n v="1325"/>
  </r>
  <r>
    <x v="736"/>
    <s v="GH"/>
    <x v="79"/>
    <x v="2"/>
    <x v="2834"/>
    <n v="152243"/>
    <n v="7"/>
    <n v="1332"/>
  </r>
  <r>
    <x v="737"/>
    <s v="GH"/>
    <x v="79"/>
    <x v="2"/>
    <x v="565"/>
    <n v="152729"/>
    <n v="4"/>
    <n v="1336"/>
  </r>
  <r>
    <x v="738"/>
    <s v="GH"/>
    <x v="79"/>
    <x v="2"/>
    <x v="0"/>
    <n v="152729"/>
    <n v="0"/>
    <n v="1336"/>
  </r>
  <r>
    <x v="739"/>
    <s v="GH"/>
    <x v="79"/>
    <x v="2"/>
    <x v="3076"/>
    <n v="153514"/>
    <n v="7"/>
    <n v="1343"/>
  </r>
  <r>
    <x v="740"/>
    <s v="GH"/>
    <x v="79"/>
    <x v="2"/>
    <x v="0"/>
    <n v="153514"/>
    <n v="0"/>
    <n v="1343"/>
  </r>
  <r>
    <x v="741"/>
    <s v="GH"/>
    <x v="79"/>
    <x v="2"/>
    <x v="2801"/>
    <n v="154190"/>
    <n v="7"/>
    <n v="1350"/>
  </r>
  <r>
    <x v="742"/>
    <s v="GH"/>
    <x v="79"/>
    <x v="2"/>
    <x v="0"/>
    <n v="154190"/>
    <n v="0"/>
    <n v="1350"/>
  </r>
  <r>
    <x v="743"/>
    <s v="GH"/>
    <x v="79"/>
    <x v="2"/>
    <x v="5543"/>
    <n v="154891"/>
    <n v="7"/>
    <n v="1357"/>
  </r>
  <r>
    <x v="744"/>
    <s v="GH"/>
    <x v="79"/>
    <x v="2"/>
    <x v="0"/>
    <n v="154891"/>
    <n v="0"/>
    <n v="1357"/>
  </r>
  <r>
    <x v="745"/>
    <s v="GH"/>
    <x v="79"/>
    <x v="2"/>
    <x v="0"/>
    <n v="154891"/>
    <n v="0"/>
    <n v="1357"/>
  </r>
  <r>
    <x v="746"/>
    <s v="GH"/>
    <x v="79"/>
    <x v="2"/>
    <x v="403"/>
    <n v="155496"/>
    <n v="10"/>
    <n v="1367"/>
  </r>
  <r>
    <x v="747"/>
    <s v="GH"/>
    <x v="79"/>
    <x v="2"/>
    <x v="195"/>
    <n v="155665"/>
    <n v="3"/>
    <n v="1370"/>
  </r>
  <r>
    <x v="748"/>
    <s v="GH"/>
    <x v="79"/>
    <x v="2"/>
    <x v="0"/>
    <n v="155665"/>
    <n v="0"/>
    <n v="1370"/>
  </r>
  <r>
    <x v="749"/>
    <s v="GH"/>
    <x v="79"/>
    <x v="2"/>
    <x v="0"/>
    <n v="155665"/>
    <n v="0"/>
    <n v="1370"/>
  </r>
  <r>
    <x v="750"/>
    <s v="GH"/>
    <x v="79"/>
    <x v="2"/>
    <x v="715"/>
    <n v="156272"/>
    <n v="12"/>
    <n v="1382"/>
  </r>
  <r>
    <x v="751"/>
    <s v="GH"/>
    <x v="79"/>
    <x v="2"/>
    <x v="121"/>
    <n v="156392"/>
    <n v="2"/>
    <n v="1384"/>
  </r>
  <r>
    <x v="752"/>
    <s v="GH"/>
    <x v="79"/>
    <x v="2"/>
    <x v="156"/>
    <n v="156515"/>
    <n v="4"/>
    <n v="1388"/>
  </r>
  <r>
    <x v="753"/>
    <s v="GH"/>
    <x v="79"/>
    <x v="2"/>
    <x v="406"/>
    <n v="156690"/>
    <n v="3"/>
    <n v="1391"/>
  </r>
  <r>
    <x v="754"/>
    <s v="GH"/>
    <x v="79"/>
    <x v="2"/>
    <x v="310"/>
    <n v="156805"/>
    <n v="2"/>
    <n v="1393"/>
  </r>
  <r>
    <x v="755"/>
    <s v="GH"/>
    <x v="79"/>
    <x v="2"/>
    <x v="310"/>
    <n v="156920"/>
    <n v="2"/>
    <n v="1395"/>
  </r>
  <r>
    <x v="756"/>
    <s v="GH"/>
    <x v="79"/>
    <x v="2"/>
    <x v="0"/>
    <n v="156920"/>
    <n v="0"/>
    <n v="1395"/>
  </r>
  <r>
    <x v="757"/>
    <s v="GH"/>
    <x v="79"/>
    <x v="2"/>
    <x v="0"/>
    <n v="156920"/>
    <n v="0"/>
    <n v="1395"/>
  </r>
  <r>
    <x v="758"/>
    <s v="GH"/>
    <x v="79"/>
    <x v="2"/>
    <x v="225"/>
    <n v="157220"/>
    <n v="9"/>
    <n v="1404"/>
  </r>
  <r>
    <x v="759"/>
    <s v="GH"/>
    <x v="79"/>
    <x v="2"/>
    <x v="0"/>
    <n v="157220"/>
    <n v="0"/>
    <n v="1404"/>
  </r>
  <r>
    <x v="760"/>
    <s v="GH"/>
    <x v="79"/>
    <x v="2"/>
    <x v="0"/>
    <n v="157220"/>
    <n v="0"/>
    <n v="1404"/>
  </r>
  <r>
    <x v="761"/>
    <s v="GH"/>
    <x v="79"/>
    <x v="2"/>
    <x v="185"/>
    <n v="157541"/>
    <n v="8"/>
    <n v="1412"/>
  </r>
  <r>
    <x v="762"/>
    <s v="GH"/>
    <x v="79"/>
    <x v="2"/>
    <x v="0"/>
    <n v="157541"/>
    <n v="0"/>
    <n v="1412"/>
  </r>
  <r>
    <x v="763"/>
    <s v="GH"/>
    <x v="79"/>
    <x v="2"/>
    <x v="97"/>
    <n v="157751"/>
    <n v="7"/>
    <n v="1419"/>
  </r>
  <r>
    <x v="764"/>
    <s v="GH"/>
    <x v="79"/>
    <x v="2"/>
    <x v="0"/>
    <n v="157751"/>
    <n v="0"/>
    <n v="1419"/>
  </r>
  <r>
    <x v="765"/>
    <s v="GH"/>
    <x v="79"/>
    <x v="2"/>
    <x v="162"/>
    <n v="157917"/>
    <n v="7"/>
    <n v="1426"/>
  </r>
  <r>
    <x v="766"/>
    <s v="GH"/>
    <x v="79"/>
    <x v="2"/>
    <x v="0"/>
    <n v="157917"/>
    <n v="0"/>
    <n v="1426"/>
  </r>
  <r>
    <x v="767"/>
    <s v="GH"/>
    <x v="79"/>
    <x v="2"/>
    <x v="89"/>
    <n v="158038"/>
    <n v="5"/>
    <n v="1431"/>
  </r>
  <r>
    <x v="768"/>
    <s v="GH"/>
    <x v="79"/>
    <x v="2"/>
    <x v="89"/>
    <n v="158159"/>
    <n v="0"/>
    <n v="1431"/>
  </r>
  <r>
    <x v="769"/>
    <s v="GH"/>
    <x v="79"/>
    <x v="2"/>
    <x v="153"/>
    <n v="158220"/>
    <n v="2"/>
    <n v="1433"/>
  </r>
  <r>
    <x v="770"/>
    <s v="GH"/>
    <x v="79"/>
    <x v="2"/>
    <x v="0"/>
    <n v="158220"/>
    <n v="0"/>
    <n v="1433"/>
  </r>
  <r>
    <x v="771"/>
    <s v="GH"/>
    <x v="79"/>
    <x v="2"/>
    <x v="321"/>
    <n v="158434"/>
    <n v="5"/>
    <n v="1438"/>
  </r>
  <r>
    <x v="772"/>
    <s v="GH"/>
    <x v="79"/>
    <x v="2"/>
    <x v="0"/>
    <n v="158434"/>
    <n v="0"/>
    <n v="1438"/>
  </r>
  <r>
    <x v="773"/>
    <s v="GH"/>
    <x v="79"/>
    <x v="2"/>
    <x v="0"/>
    <n v="158434"/>
    <n v="0"/>
    <n v="1438"/>
  </r>
  <r>
    <x v="774"/>
    <s v="GH"/>
    <x v="79"/>
    <x v="2"/>
    <x v="0"/>
    <n v="158434"/>
    <n v="0"/>
    <n v="1438"/>
  </r>
  <r>
    <x v="775"/>
    <s v="GH"/>
    <x v="79"/>
    <x v="2"/>
    <x v="593"/>
    <n v="159006"/>
    <n v="4"/>
    <n v="1442"/>
  </r>
  <r>
    <x v="776"/>
    <s v="GH"/>
    <x v="79"/>
    <x v="2"/>
    <x v="397"/>
    <n v="159124"/>
    <n v="0"/>
    <n v="1442"/>
  </r>
  <r>
    <x v="777"/>
    <s v="GH"/>
    <x v="79"/>
    <x v="2"/>
    <x v="0"/>
    <n v="159124"/>
    <n v="0"/>
    <n v="1442"/>
  </r>
  <r>
    <x v="778"/>
    <s v="GH"/>
    <x v="79"/>
    <x v="2"/>
    <x v="0"/>
    <n v="159124"/>
    <n v="0"/>
    <n v="1442"/>
  </r>
  <r>
    <x v="779"/>
    <s v="GH"/>
    <x v="79"/>
    <x v="2"/>
    <x v="0"/>
    <n v="159124"/>
    <n v="0"/>
    <n v="1442"/>
  </r>
  <r>
    <x v="780"/>
    <s v="GH"/>
    <x v="79"/>
    <x v="2"/>
    <x v="0"/>
    <n v="159124"/>
    <n v="0"/>
    <n v="1442"/>
  </r>
  <r>
    <x v="781"/>
    <s v="GH"/>
    <x v="79"/>
    <x v="2"/>
    <x v="666"/>
    <n v="159674"/>
    <n v="0"/>
    <n v="1442"/>
  </r>
  <r>
    <x v="782"/>
    <s v="GH"/>
    <x v="79"/>
    <x v="2"/>
    <x v="0"/>
    <n v="159674"/>
    <n v="0"/>
    <n v="1442"/>
  </r>
  <r>
    <x v="783"/>
    <s v="GH"/>
    <x v="79"/>
    <x v="2"/>
    <x v="601"/>
    <n v="159891"/>
    <n v="0"/>
    <n v="1442"/>
  </r>
  <r>
    <x v="784"/>
    <s v="GH"/>
    <x v="79"/>
    <x v="2"/>
    <x v="0"/>
    <n v="159891"/>
    <n v="0"/>
    <n v="1442"/>
  </r>
  <r>
    <x v="785"/>
    <s v="GH"/>
    <x v="79"/>
    <x v="2"/>
    <x v="201"/>
    <n v="160028"/>
    <n v="0"/>
    <n v="1442"/>
  </r>
  <r>
    <x v="786"/>
    <s v="GH"/>
    <x v="79"/>
    <x v="2"/>
    <x v="0"/>
    <n v="160028"/>
    <n v="0"/>
    <n v="1442"/>
  </r>
  <r>
    <x v="787"/>
    <s v="GH"/>
    <x v="79"/>
    <x v="2"/>
    <x v="0"/>
    <n v="160028"/>
    <n v="0"/>
    <n v="1442"/>
  </r>
  <r>
    <x v="788"/>
    <s v="GH"/>
    <x v="79"/>
    <x v="2"/>
    <x v="0"/>
    <n v="160028"/>
    <n v="0"/>
    <n v="1442"/>
  </r>
  <r>
    <x v="789"/>
    <s v="GH"/>
    <x v="79"/>
    <x v="2"/>
    <x v="0"/>
    <n v="160028"/>
    <n v="0"/>
    <n v="1442"/>
  </r>
  <r>
    <x v="790"/>
    <s v="GH"/>
    <x v="79"/>
    <x v="2"/>
    <x v="0"/>
    <n v="160028"/>
    <n v="0"/>
    <n v="1442"/>
  </r>
  <r>
    <x v="791"/>
    <s v="GH"/>
    <x v="79"/>
    <x v="2"/>
    <x v="0"/>
    <n v="160028"/>
    <n v="0"/>
    <n v="1442"/>
  </r>
  <r>
    <x v="792"/>
    <s v="GH"/>
    <x v="79"/>
    <x v="2"/>
    <x v="716"/>
    <n v="160640"/>
    <n v="0"/>
    <n v="1442"/>
  </r>
  <r>
    <x v="793"/>
    <s v="GH"/>
    <x v="79"/>
    <x v="2"/>
    <x v="0"/>
    <n v="160640"/>
    <n v="0"/>
    <n v="1442"/>
  </r>
  <r>
    <x v="794"/>
    <s v="GH"/>
    <x v="79"/>
    <x v="2"/>
    <x v="0"/>
    <n v="160640"/>
    <n v="2"/>
    <n v="1444"/>
  </r>
  <r>
    <x v="795"/>
    <s v="GH"/>
    <x v="79"/>
    <x v="2"/>
    <x v="114"/>
    <n v="160681"/>
    <n v="1"/>
    <n v="1445"/>
  </r>
  <r>
    <x v="796"/>
    <s v="GH"/>
    <x v="79"/>
    <x v="2"/>
    <x v="140"/>
    <n v="160693"/>
    <n v="0"/>
    <n v="1445"/>
  </r>
  <r>
    <x v="797"/>
    <s v="GH"/>
    <x v="79"/>
    <x v="2"/>
    <x v="209"/>
    <n v="160716"/>
    <n v="0"/>
    <n v="1445"/>
  </r>
  <r>
    <x v="798"/>
    <s v="GH"/>
    <x v="79"/>
    <x v="2"/>
    <x v="0"/>
    <n v="160716"/>
    <n v="0"/>
    <n v="1445"/>
  </r>
  <r>
    <x v="799"/>
    <s v="GH"/>
    <x v="79"/>
    <x v="2"/>
    <x v="0"/>
    <n v="160716"/>
    <n v="0"/>
    <n v="1445"/>
  </r>
  <r>
    <x v="800"/>
    <s v="GH"/>
    <x v="79"/>
    <x v="2"/>
    <x v="122"/>
    <n v="160761"/>
    <n v="0"/>
    <n v="1445"/>
  </r>
  <r>
    <x v="801"/>
    <s v="GH"/>
    <x v="79"/>
    <x v="2"/>
    <x v="0"/>
    <n v="160761"/>
    <n v="0"/>
    <n v="1445"/>
  </r>
  <r>
    <x v="802"/>
    <s v="GH"/>
    <x v="79"/>
    <x v="2"/>
    <x v="141"/>
    <n v="160775"/>
    <n v="0"/>
    <n v="1445"/>
  </r>
  <r>
    <x v="803"/>
    <s v="GH"/>
    <x v="79"/>
    <x v="2"/>
    <x v="5"/>
    <n v="160791"/>
    <n v="0"/>
    <n v="1445"/>
  </r>
  <r>
    <x v="804"/>
    <s v="GH"/>
    <x v="79"/>
    <x v="2"/>
    <x v="132"/>
    <n v="160819"/>
    <n v="0"/>
    <n v="1445"/>
  </r>
  <r>
    <x v="805"/>
    <s v="GH"/>
    <x v="79"/>
    <x v="2"/>
    <x v="0"/>
    <n v="160819"/>
    <n v="0"/>
    <n v="1445"/>
  </r>
  <r>
    <x v="806"/>
    <s v="GH"/>
    <x v="79"/>
    <x v="2"/>
    <x v="143"/>
    <n v="160863"/>
    <n v="0"/>
    <n v="1445"/>
  </r>
  <r>
    <x v="807"/>
    <s v="GH"/>
    <x v="79"/>
    <x v="2"/>
    <x v="120"/>
    <n v="160870"/>
    <n v="0"/>
    <n v="1445"/>
  </r>
  <r>
    <x v="808"/>
    <s v="GH"/>
    <x v="79"/>
    <x v="2"/>
    <x v="0"/>
    <n v="160870"/>
    <n v="0"/>
    <n v="1445"/>
  </r>
  <r>
    <x v="809"/>
    <s v="GH"/>
    <x v="79"/>
    <x v="2"/>
    <x v="131"/>
    <n v="160894"/>
    <n v="0"/>
    <n v="1445"/>
  </r>
  <r>
    <x v="810"/>
    <s v="GH"/>
    <x v="79"/>
    <x v="2"/>
    <x v="312"/>
    <n v="160925"/>
    <n v="0"/>
    <n v="1445"/>
  </r>
  <r>
    <x v="811"/>
    <s v="GH"/>
    <x v="79"/>
    <x v="2"/>
    <x v="0"/>
    <n v="160925"/>
    <n v="0"/>
    <n v="1445"/>
  </r>
  <r>
    <x v="812"/>
    <s v="GH"/>
    <x v="79"/>
    <x v="2"/>
    <x v="0"/>
    <n v="160925"/>
    <n v="0"/>
    <n v="1445"/>
  </r>
  <r>
    <x v="813"/>
    <s v="GH"/>
    <x v="79"/>
    <x v="2"/>
    <x v="0"/>
    <n v="160925"/>
    <n v="0"/>
    <n v="1445"/>
  </r>
  <r>
    <x v="814"/>
    <s v="GH"/>
    <x v="79"/>
    <x v="2"/>
    <x v="0"/>
    <n v="160925"/>
    <n v="0"/>
    <n v="1445"/>
  </r>
  <r>
    <x v="815"/>
    <s v="GH"/>
    <x v="79"/>
    <x v="2"/>
    <x v="0"/>
    <n v="160925"/>
    <n v="0"/>
    <n v="1445"/>
  </r>
  <r>
    <x v="816"/>
    <s v="GH"/>
    <x v="79"/>
    <x v="2"/>
    <x v="125"/>
    <n v="160971"/>
    <n v="0"/>
    <n v="1445"/>
  </r>
  <r>
    <x v="817"/>
    <s v="GH"/>
    <x v="79"/>
    <x v="2"/>
    <x v="0"/>
    <n v="160971"/>
    <n v="0"/>
    <n v="1445"/>
  </r>
  <r>
    <x v="818"/>
    <s v="GH"/>
    <x v="79"/>
    <x v="2"/>
    <x v="0"/>
    <n v="160971"/>
    <n v="0"/>
    <n v="1445"/>
  </r>
  <r>
    <x v="819"/>
    <s v="GH"/>
    <x v="79"/>
    <x v="2"/>
    <x v="126"/>
    <n v="161014"/>
    <n v="0"/>
    <n v="1445"/>
  </r>
  <r>
    <x v="820"/>
    <s v="GH"/>
    <x v="79"/>
    <x v="2"/>
    <x v="0"/>
    <n v="161014"/>
    <n v="0"/>
    <n v="1445"/>
  </r>
  <r>
    <x v="821"/>
    <s v="GH"/>
    <x v="79"/>
    <x v="2"/>
    <x v="13"/>
    <n v="161034"/>
    <n v="0"/>
    <n v="1445"/>
  </r>
  <r>
    <x v="822"/>
    <s v="GH"/>
    <x v="79"/>
    <x v="2"/>
    <x v="0"/>
    <n v="161034"/>
    <n v="0"/>
    <n v="1445"/>
  </r>
  <r>
    <x v="823"/>
    <s v="GH"/>
    <x v="79"/>
    <x v="2"/>
    <x v="141"/>
    <n v="161048"/>
    <n v="0"/>
    <n v="1445"/>
  </r>
  <r>
    <x v="824"/>
    <s v="GH"/>
    <x v="79"/>
    <x v="2"/>
    <x v="0"/>
    <n v="161048"/>
    <n v="0"/>
    <n v="1445"/>
  </r>
  <r>
    <x v="825"/>
    <s v="GH"/>
    <x v="79"/>
    <x v="2"/>
    <x v="0"/>
    <n v="161048"/>
    <n v="0"/>
    <n v="1445"/>
  </r>
  <r>
    <x v="826"/>
    <s v="GH"/>
    <x v="79"/>
    <x v="2"/>
    <x v="209"/>
    <n v="161071"/>
    <n v="0"/>
    <n v="1445"/>
  </r>
  <r>
    <x v="827"/>
    <s v="GH"/>
    <x v="79"/>
    <x v="2"/>
    <x v="0"/>
    <n v="161071"/>
    <n v="0"/>
    <n v="1445"/>
  </r>
  <r>
    <x v="828"/>
    <s v="GH"/>
    <x v="79"/>
    <x v="2"/>
    <x v="8"/>
    <n v="161086"/>
    <n v="0"/>
    <n v="1445"/>
  </r>
  <r>
    <x v="829"/>
    <s v="GH"/>
    <x v="79"/>
    <x v="2"/>
    <x v="0"/>
    <n v="161086"/>
    <n v="0"/>
    <n v="1445"/>
  </r>
  <r>
    <x v="830"/>
    <s v="GH"/>
    <x v="79"/>
    <x v="2"/>
    <x v="8"/>
    <n v="161101"/>
    <n v="0"/>
    <n v="1445"/>
  </r>
  <r>
    <x v="831"/>
    <s v="GH"/>
    <x v="79"/>
    <x v="2"/>
    <x v="0"/>
    <n v="161101"/>
    <n v="0"/>
    <n v="1445"/>
  </r>
  <r>
    <x v="832"/>
    <s v="GH"/>
    <x v="79"/>
    <x v="2"/>
    <x v="0"/>
    <n v="161101"/>
    <n v="0"/>
    <n v="1445"/>
  </r>
  <r>
    <x v="833"/>
    <s v="GH"/>
    <x v="79"/>
    <x v="2"/>
    <x v="0"/>
    <n v="161101"/>
    <n v="0"/>
    <n v="1445"/>
  </r>
  <r>
    <x v="834"/>
    <s v="GH"/>
    <x v="79"/>
    <x v="2"/>
    <x v="207"/>
    <n v="161114"/>
    <n v="0"/>
    <n v="1445"/>
  </r>
  <r>
    <x v="835"/>
    <s v="GH"/>
    <x v="79"/>
    <x v="2"/>
    <x v="2"/>
    <n v="161117"/>
    <n v="0"/>
    <n v="1445"/>
  </r>
  <r>
    <x v="836"/>
    <s v="GH"/>
    <x v="79"/>
    <x v="2"/>
    <x v="0"/>
    <n v="161117"/>
    <n v="0"/>
    <n v="1445"/>
  </r>
  <r>
    <x v="837"/>
    <s v="GH"/>
    <x v="79"/>
    <x v="2"/>
    <x v="120"/>
    <n v="161124"/>
    <n v="0"/>
    <n v="1445"/>
  </r>
  <r>
    <x v="838"/>
    <s v="GH"/>
    <x v="79"/>
    <x v="2"/>
    <x v="0"/>
    <n v="161124"/>
    <n v="0"/>
    <n v="1445"/>
  </r>
  <r>
    <x v="839"/>
    <s v="GH"/>
    <x v="79"/>
    <x v="2"/>
    <x v="0"/>
    <n v="161124"/>
    <n v="0"/>
    <n v="1445"/>
  </r>
  <r>
    <x v="840"/>
    <s v="GH"/>
    <x v="79"/>
    <x v="2"/>
    <x v="392"/>
    <n v="161157"/>
    <n v="0"/>
    <n v="1445"/>
  </r>
  <r>
    <x v="841"/>
    <s v="GH"/>
    <x v="79"/>
    <x v="2"/>
    <x v="207"/>
    <n v="161170"/>
    <n v="0"/>
    <n v="1445"/>
  </r>
  <r>
    <x v="842"/>
    <s v="GH"/>
    <x v="79"/>
    <x v="2"/>
    <x v="4"/>
    <n v="161172"/>
    <n v="0"/>
    <n v="1445"/>
  </r>
  <r>
    <x v="843"/>
    <s v="GH"/>
    <x v="79"/>
    <x v="2"/>
    <x v="1"/>
    <n v="161173"/>
    <n v="0"/>
    <n v="1445"/>
  </r>
  <r>
    <x v="844"/>
    <s v="GH"/>
    <x v="79"/>
    <x v="2"/>
    <x v="135"/>
    <n v="161190"/>
    <n v="0"/>
    <n v="1445"/>
  </r>
  <r>
    <x v="845"/>
    <s v="GH"/>
    <x v="79"/>
    <x v="2"/>
    <x v="148"/>
    <n v="161200"/>
    <n v="0"/>
    <n v="1445"/>
  </r>
  <r>
    <x v="846"/>
    <s v="GH"/>
    <x v="79"/>
    <x v="2"/>
    <x v="101"/>
    <n v="161204"/>
    <n v="0"/>
    <n v="1445"/>
  </r>
  <r>
    <x v="847"/>
    <s v="GH"/>
    <x v="79"/>
    <x v="2"/>
    <x v="1"/>
    <n v="161205"/>
    <n v="0"/>
    <n v="1445"/>
  </r>
  <r>
    <x v="848"/>
    <s v="GH"/>
    <x v="79"/>
    <x v="2"/>
    <x v="1"/>
    <n v="161206"/>
    <n v="0"/>
    <n v="1445"/>
  </r>
  <r>
    <x v="849"/>
    <s v="GH"/>
    <x v="79"/>
    <x v="2"/>
    <x v="148"/>
    <n v="161216"/>
    <n v="0"/>
    <n v="1445"/>
  </r>
  <r>
    <x v="850"/>
    <s v="GH"/>
    <x v="79"/>
    <x v="2"/>
    <x v="3"/>
    <n v="161222"/>
    <n v="0"/>
    <n v="1445"/>
  </r>
  <r>
    <x v="851"/>
    <s v="GH"/>
    <x v="79"/>
    <x v="2"/>
    <x v="7"/>
    <n v="161233"/>
    <n v="0"/>
    <n v="1445"/>
  </r>
  <r>
    <x v="852"/>
    <s v="GH"/>
    <x v="79"/>
    <x v="2"/>
    <x v="313"/>
    <n v="161242"/>
    <n v="0"/>
    <n v="1445"/>
  </r>
  <r>
    <x v="853"/>
    <s v="GH"/>
    <x v="79"/>
    <x v="2"/>
    <x v="7"/>
    <n v="161253"/>
    <n v="0"/>
    <n v="1445"/>
  </r>
  <r>
    <x v="854"/>
    <s v="GH"/>
    <x v="79"/>
    <x v="2"/>
    <x v="313"/>
    <n v="161262"/>
    <n v="0"/>
    <n v="1445"/>
  </r>
  <r>
    <x v="855"/>
    <s v="GH"/>
    <x v="79"/>
    <x v="2"/>
    <x v="120"/>
    <n v="161269"/>
    <n v="0"/>
    <n v="1445"/>
  </r>
  <r>
    <x v="856"/>
    <s v="GH"/>
    <x v="79"/>
    <x v="2"/>
    <x v="4"/>
    <n v="161271"/>
    <n v="0"/>
    <n v="1445"/>
  </r>
  <r>
    <x v="857"/>
    <s v="GH"/>
    <x v="79"/>
    <x v="2"/>
    <x v="1"/>
    <n v="161272"/>
    <n v="0"/>
    <n v="1445"/>
  </r>
  <r>
    <x v="858"/>
    <s v="GH"/>
    <x v="79"/>
    <x v="2"/>
    <x v="9"/>
    <n v="161280"/>
    <n v="0"/>
    <n v="1445"/>
  </r>
  <r>
    <x v="859"/>
    <s v="GH"/>
    <x v="79"/>
    <x v="2"/>
    <x v="207"/>
    <n v="161293"/>
    <n v="0"/>
    <n v="1445"/>
  </r>
  <r>
    <x v="860"/>
    <s v="GH"/>
    <x v="79"/>
    <x v="2"/>
    <x v="313"/>
    <n v="161302"/>
    <n v="0"/>
    <n v="1445"/>
  </r>
  <r>
    <x v="861"/>
    <s v="GH"/>
    <x v="79"/>
    <x v="2"/>
    <x v="9"/>
    <n v="161310"/>
    <n v="0"/>
    <n v="1445"/>
  </r>
  <r>
    <x v="862"/>
    <s v="GH"/>
    <x v="79"/>
    <x v="2"/>
    <x v="7"/>
    <n v="161321"/>
    <n v="0"/>
    <n v="1445"/>
  </r>
  <r>
    <x v="863"/>
    <s v="GH"/>
    <x v="79"/>
    <x v="2"/>
    <x v="101"/>
    <n v="161325"/>
    <n v="0"/>
    <n v="1445"/>
  </r>
  <r>
    <x v="864"/>
    <s v="GH"/>
    <x v="79"/>
    <x v="2"/>
    <x v="142"/>
    <n v="161330"/>
    <n v="0"/>
    <n v="1445"/>
  </r>
  <r>
    <x v="865"/>
    <s v="GH"/>
    <x v="79"/>
    <x v="2"/>
    <x v="4"/>
    <n v="161332"/>
    <n v="0"/>
    <n v="1445"/>
  </r>
  <r>
    <x v="866"/>
    <s v="GH"/>
    <x v="79"/>
    <x v="2"/>
    <x v="1"/>
    <n v="161333"/>
    <n v="0"/>
    <n v="1445"/>
  </r>
  <r>
    <x v="867"/>
    <s v="GH"/>
    <x v="79"/>
    <x v="2"/>
    <x v="142"/>
    <n v="161338"/>
    <n v="0"/>
    <n v="1445"/>
  </r>
  <r>
    <x v="868"/>
    <s v="GH"/>
    <x v="79"/>
    <x v="2"/>
    <x v="207"/>
    <n v="161351"/>
    <n v="0"/>
    <n v="1445"/>
  </r>
  <r>
    <x v="869"/>
    <s v="GH"/>
    <x v="79"/>
    <x v="2"/>
    <x v="142"/>
    <n v="161356"/>
    <n v="0"/>
    <n v="1445"/>
  </r>
  <r>
    <x v="870"/>
    <s v="GH"/>
    <x v="79"/>
    <x v="2"/>
    <x v="141"/>
    <n v="161370"/>
    <n v="0"/>
    <n v="1445"/>
  </r>
  <r>
    <x v="871"/>
    <s v="GH"/>
    <x v="79"/>
    <x v="2"/>
    <x v="0"/>
    <n v="161370"/>
    <n v="0"/>
    <n v="1445"/>
  </r>
  <r>
    <x v="872"/>
    <s v="GH"/>
    <x v="79"/>
    <x v="2"/>
    <x v="0"/>
    <n v="161370"/>
    <n v="0"/>
    <n v="1445"/>
  </r>
  <r>
    <x v="873"/>
    <s v="GH"/>
    <x v="79"/>
    <x v="2"/>
    <x v="0"/>
    <n v="161370"/>
    <n v="0"/>
    <n v="1445"/>
  </r>
  <r>
    <x v="874"/>
    <s v="GH"/>
    <x v="79"/>
    <x v="2"/>
    <x v="0"/>
    <n v="161370"/>
    <n v="0"/>
    <n v="1445"/>
  </r>
  <r>
    <x v="875"/>
    <s v="GH"/>
    <x v="79"/>
    <x v="2"/>
    <x v="0"/>
    <n v="161370"/>
    <n v="0"/>
    <n v="1445"/>
  </r>
  <r>
    <x v="876"/>
    <s v="GH"/>
    <x v="79"/>
    <x v="2"/>
    <x v="23"/>
    <n v="161443"/>
    <n v="0"/>
    <n v="1445"/>
  </r>
  <r>
    <x v="877"/>
    <s v="GH"/>
    <x v="79"/>
    <x v="2"/>
    <x v="15"/>
    <n v="161481"/>
    <n v="0"/>
    <n v="1445"/>
  </r>
  <r>
    <x v="878"/>
    <s v="GH"/>
    <x v="79"/>
    <x v="2"/>
    <x v="0"/>
    <n v="161481"/>
    <n v="0"/>
    <n v="1445"/>
  </r>
  <r>
    <x v="879"/>
    <s v="GH"/>
    <x v="79"/>
    <x v="2"/>
    <x v="0"/>
    <n v="161481"/>
    <n v="0"/>
    <n v="1445"/>
  </r>
  <r>
    <x v="880"/>
    <s v="GH"/>
    <x v="79"/>
    <x v="2"/>
    <x v="0"/>
    <n v="161481"/>
    <n v="0"/>
    <n v="1445"/>
  </r>
  <r>
    <x v="881"/>
    <s v="GH"/>
    <x v="79"/>
    <x v="2"/>
    <x v="0"/>
    <n v="161481"/>
    <n v="0"/>
    <n v="1445"/>
  </r>
  <r>
    <x v="882"/>
    <s v="GH"/>
    <x v="79"/>
    <x v="2"/>
    <x v="2582"/>
    <n v="161795"/>
    <n v="0"/>
    <n v="1445"/>
  </r>
  <r>
    <x v="883"/>
    <s v="GH"/>
    <x v="79"/>
    <x v="2"/>
    <x v="125"/>
    <n v="161841"/>
    <n v="0"/>
    <n v="1445"/>
  </r>
  <r>
    <x v="884"/>
    <s v="GH"/>
    <x v="79"/>
    <x v="2"/>
    <x v="0"/>
    <n v="161841"/>
    <n v="0"/>
    <n v="1445"/>
  </r>
  <r>
    <x v="885"/>
    <s v="GH"/>
    <x v="79"/>
    <x v="2"/>
    <x v="129"/>
    <n v="161935"/>
    <n v="0"/>
    <n v="1445"/>
  </r>
  <r>
    <x v="886"/>
    <s v="GH"/>
    <x v="79"/>
    <x v="2"/>
    <x v="113"/>
    <n v="162002"/>
    <n v="0"/>
    <n v="1445"/>
  </r>
  <r>
    <x v="887"/>
    <s v="GH"/>
    <x v="79"/>
    <x v="2"/>
    <x v="105"/>
    <n v="162188"/>
    <n v="0"/>
    <n v="1445"/>
  </r>
  <r>
    <x v="888"/>
    <s v="GH"/>
    <x v="79"/>
    <x v="2"/>
    <x v="306"/>
    <n v="162460"/>
    <n v="0"/>
    <n v="1445"/>
  </r>
  <r>
    <x v="889"/>
    <s v="GH"/>
    <x v="79"/>
    <x v="2"/>
    <x v="105"/>
    <n v="162646"/>
    <n v="0"/>
    <n v="1445"/>
  </r>
  <r>
    <x v="890"/>
    <s v="GH"/>
    <x v="79"/>
    <x v="2"/>
    <x v="0"/>
    <n v="162646"/>
    <n v="0"/>
    <n v="1445"/>
  </r>
  <r>
    <x v="891"/>
    <s v="GH"/>
    <x v="79"/>
    <x v="2"/>
    <x v="0"/>
    <n v="162646"/>
    <n v="0"/>
    <n v="1445"/>
  </r>
  <r>
    <x v="892"/>
    <s v="GH"/>
    <x v="79"/>
    <x v="2"/>
    <x v="449"/>
    <n v="163191"/>
    <n v="0"/>
    <n v="1445"/>
  </r>
  <r>
    <x v="893"/>
    <s v="GH"/>
    <x v="79"/>
    <x v="2"/>
    <x v="346"/>
    <n v="163332"/>
    <n v="0"/>
    <n v="1445"/>
  </r>
  <r>
    <x v="894"/>
    <s v="GH"/>
    <x v="79"/>
    <x v="2"/>
    <x v="858"/>
    <n v="163666"/>
    <n v="1"/>
    <n v="1446"/>
  </r>
  <r>
    <x v="895"/>
    <s v="GH"/>
    <x v="79"/>
    <x v="2"/>
    <x v="0"/>
    <n v="163666"/>
    <n v="0"/>
    <n v="1446"/>
  </r>
  <r>
    <x v="896"/>
    <s v="GH"/>
    <x v="79"/>
    <x v="2"/>
    <x v="701"/>
    <n v="164164"/>
    <n v="2"/>
    <n v="1448"/>
  </r>
  <r>
    <x v="897"/>
    <s v="GH"/>
    <x v="79"/>
    <x v="2"/>
    <x v="0"/>
    <n v="164164"/>
    <n v="0"/>
    <n v="1448"/>
  </r>
  <r>
    <x v="898"/>
    <s v="GH"/>
    <x v="79"/>
    <x v="2"/>
    <x v="169"/>
    <n v="164541"/>
    <n v="0"/>
    <n v="1448"/>
  </r>
  <r>
    <x v="899"/>
    <s v="GH"/>
    <x v="79"/>
    <x v="2"/>
    <x v="111"/>
    <n v="164612"/>
    <n v="0"/>
    <n v="1448"/>
  </r>
  <r>
    <x v="900"/>
    <s v="GH"/>
    <x v="79"/>
    <x v="2"/>
    <x v="769"/>
    <n v="164843"/>
    <n v="0"/>
    <n v="1448"/>
  </r>
  <r>
    <x v="901"/>
    <s v="GH"/>
    <x v="79"/>
    <x v="2"/>
    <x v="224"/>
    <n v="165136"/>
    <n v="1"/>
    <n v="1449"/>
  </r>
  <r>
    <x v="902"/>
    <s v="GH"/>
    <x v="79"/>
    <x v="2"/>
    <x v="194"/>
    <n v="165374"/>
    <n v="0"/>
    <n v="1449"/>
  </r>
  <r>
    <x v="903"/>
    <s v="GH"/>
    <x v="79"/>
    <x v="2"/>
    <x v="32"/>
    <n v="165546"/>
    <n v="0"/>
    <n v="1449"/>
  </r>
  <r>
    <x v="904"/>
    <s v="GH"/>
    <x v="79"/>
    <x v="2"/>
    <x v="170"/>
    <n v="165749"/>
    <n v="0"/>
    <n v="1449"/>
  </r>
  <r>
    <x v="905"/>
    <s v="GH"/>
    <x v="79"/>
    <x v="2"/>
    <x v="0"/>
    <n v="165749"/>
    <n v="0"/>
    <n v="1449"/>
  </r>
  <r>
    <x v="906"/>
    <s v="GH"/>
    <x v="79"/>
    <x v="2"/>
    <x v="2796"/>
    <n v="166133"/>
    <n v="1"/>
    <n v="1450"/>
  </r>
  <r>
    <x v="907"/>
    <s v="GH"/>
    <x v="79"/>
    <x v="2"/>
    <x v="0"/>
    <n v="166133"/>
    <n v="0"/>
    <n v="1450"/>
  </r>
  <r>
    <x v="908"/>
    <s v="GH"/>
    <x v="79"/>
    <x v="2"/>
    <x v="0"/>
    <n v="166133"/>
    <n v="0"/>
    <n v="1450"/>
  </r>
  <r>
    <x v="909"/>
    <s v="GH"/>
    <x v="79"/>
    <x v="2"/>
    <x v="45"/>
    <n v="166546"/>
    <n v="2"/>
    <n v="1452"/>
  </r>
  <r>
    <x v="910"/>
    <s v="GH"/>
    <x v="79"/>
    <x v="2"/>
    <x v="0"/>
    <n v="166546"/>
    <n v="0"/>
    <n v="1452"/>
  </r>
  <r>
    <x v="911"/>
    <s v="GH"/>
    <x v="79"/>
    <x v="2"/>
    <x v="0"/>
    <n v="166546"/>
    <n v="0"/>
    <n v="1452"/>
  </r>
  <r>
    <x v="912"/>
    <s v="GH"/>
    <x v="79"/>
    <x v="2"/>
    <x v="375"/>
    <n v="166816"/>
    <n v="1"/>
    <n v="1453"/>
  </r>
  <r>
    <x v="913"/>
    <s v="GH"/>
    <x v="79"/>
    <x v="2"/>
    <x v="0"/>
    <n v="166816"/>
    <n v="0"/>
    <n v="1453"/>
  </r>
  <r>
    <x v="914"/>
    <s v="GH"/>
    <x v="79"/>
    <x v="2"/>
    <x v="0"/>
    <n v="166816"/>
    <n v="0"/>
    <n v="1453"/>
  </r>
  <r>
    <x v="915"/>
    <s v="GH"/>
    <x v="79"/>
    <x v="2"/>
    <x v="0"/>
    <n v="166816"/>
    <n v="0"/>
    <n v="1453"/>
  </r>
  <r>
    <x v="916"/>
    <s v="GH"/>
    <x v="79"/>
    <x v="2"/>
    <x v="0"/>
    <n v="166816"/>
    <n v="0"/>
    <n v="1453"/>
  </r>
  <r>
    <x v="917"/>
    <s v="GH"/>
    <x v="79"/>
    <x v="2"/>
    <x v="0"/>
    <n v="166816"/>
    <n v="0"/>
    <n v="1453"/>
  </r>
  <r>
    <x v="918"/>
    <s v="GH"/>
    <x v="79"/>
    <x v="2"/>
    <x v="0"/>
    <n v="166816"/>
    <n v="0"/>
    <n v="1453"/>
  </r>
  <r>
    <x v="919"/>
    <s v="GH"/>
    <x v="79"/>
    <x v="2"/>
    <x v="401"/>
    <n v="167215"/>
    <n v="3"/>
    <n v="1456"/>
  </r>
  <r>
    <x v="920"/>
    <s v="GH"/>
    <x v="79"/>
    <x v="2"/>
    <x v="0"/>
    <n v="167215"/>
    <n v="0"/>
    <n v="1456"/>
  </r>
  <r>
    <x v="921"/>
    <s v="GH"/>
    <x v="79"/>
    <x v="2"/>
    <x v="0"/>
    <n v="167215"/>
    <n v="0"/>
    <n v="1456"/>
  </r>
  <r>
    <x v="922"/>
    <s v="GH"/>
    <x v="79"/>
    <x v="2"/>
    <x v="0"/>
    <n v="167215"/>
    <n v="0"/>
    <n v="1456"/>
  </r>
  <r>
    <x v="923"/>
    <s v="GH"/>
    <x v="79"/>
    <x v="2"/>
    <x v="0"/>
    <n v="167215"/>
    <n v="0"/>
    <n v="1456"/>
  </r>
  <r>
    <x v="924"/>
    <s v="GH"/>
    <x v="79"/>
    <x v="2"/>
    <x v="0"/>
    <n v="167215"/>
    <n v="0"/>
    <n v="1456"/>
  </r>
  <r>
    <x v="925"/>
    <s v="GH"/>
    <x v="79"/>
    <x v="2"/>
    <x v="0"/>
    <n v="167215"/>
    <n v="0"/>
    <n v="1456"/>
  </r>
  <r>
    <x v="926"/>
    <s v="GH"/>
    <x v="79"/>
    <x v="2"/>
    <x v="0"/>
    <n v="167215"/>
    <n v="0"/>
    <n v="1456"/>
  </r>
  <r>
    <x v="927"/>
    <s v="GH"/>
    <x v="79"/>
    <x v="2"/>
    <x v="0"/>
    <n v="167215"/>
    <n v="0"/>
    <n v="1456"/>
  </r>
  <r>
    <x v="928"/>
    <s v="GH"/>
    <x v="79"/>
    <x v="2"/>
    <x v="0"/>
    <n v="167215"/>
    <n v="0"/>
    <n v="1456"/>
  </r>
  <r>
    <x v="929"/>
    <s v="GH"/>
    <x v="79"/>
    <x v="2"/>
    <x v="0"/>
    <n v="167215"/>
    <n v="0"/>
    <n v="1456"/>
  </r>
  <r>
    <x v="930"/>
    <s v="GH"/>
    <x v="79"/>
    <x v="2"/>
    <x v="0"/>
    <n v="167215"/>
    <n v="0"/>
    <n v="1456"/>
  </r>
  <r>
    <x v="931"/>
    <s v="GH"/>
    <x v="79"/>
    <x v="2"/>
    <x v="0"/>
    <n v="167215"/>
    <n v="0"/>
    <n v="1456"/>
  </r>
  <r>
    <x v="932"/>
    <s v="GH"/>
    <x v="79"/>
    <x v="2"/>
    <x v="0"/>
    <n v="167215"/>
    <n v="0"/>
    <n v="1456"/>
  </r>
  <r>
    <x v="933"/>
    <s v="GH"/>
    <x v="79"/>
    <x v="2"/>
    <x v="853"/>
    <n v="168007"/>
    <n v="1"/>
    <n v="1457"/>
  </r>
  <r>
    <x v="934"/>
    <s v="GH"/>
    <x v="79"/>
    <x v="2"/>
    <x v="0"/>
    <n v="168007"/>
    <n v="0"/>
    <n v="1457"/>
  </r>
  <r>
    <x v="935"/>
    <s v="GH"/>
    <x v="79"/>
    <x v="2"/>
    <x v="0"/>
    <n v="168007"/>
    <n v="0"/>
    <n v="1457"/>
  </r>
  <r>
    <x v="936"/>
    <s v="GH"/>
    <x v="79"/>
    <x v="2"/>
    <x v="0"/>
    <n v="168007"/>
    <n v="0"/>
    <n v="1457"/>
  </r>
  <r>
    <x v="937"/>
    <s v="GH"/>
    <x v="79"/>
    <x v="2"/>
    <x v="0"/>
    <n v="168007"/>
    <n v="0"/>
    <n v="1457"/>
  </r>
  <r>
    <x v="938"/>
    <s v="GH"/>
    <x v="79"/>
    <x v="2"/>
    <x v="121"/>
    <n v="168127"/>
    <n v="0"/>
    <n v="1457"/>
  </r>
  <r>
    <x v="939"/>
    <s v="GH"/>
    <x v="79"/>
    <x v="2"/>
    <x v="0"/>
    <n v="168127"/>
    <n v="0"/>
    <n v="1457"/>
  </r>
  <r>
    <x v="940"/>
    <s v="GH"/>
    <x v="79"/>
    <x v="2"/>
    <x v="0"/>
    <n v="168127"/>
    <n v="0"/>
    <n v="1457"/>
  </r>
  <r>
    <x v="941"/>
    <s v="GH"/>
    <x v="79"/>
    <x v="2"/>
    <x v="550"/>
    <n v="168306"/>
    <n v="1"/>
    <n v="1458"/>
  </r>
  <r>
    <x v="942"/>
    <s v="GH"/>
    <x v="79"/>
    <x v="2"/>
    <x v="0"/>
    <n v="168306"/>
    <n v="0"/>
    <n v="1458"/>
  </r>
  <r>
    <x v="943"/>
    <s v="GH"/>
    <x v="79"/>
    <x v="2"/>
    <x v="0"/>
    <n v="168306"/>
    <n v="0"/>
    <n v="1458"/>
  </r>
  <r>
    <x v="944"/>
    <s v="GH"/>
    <x v="79"/>
    <x v="2"/>
    <x v="0"/>
    <n v="168306"/>
    <n v="0"/>
    <n v="1458"/>
  </r>
  <r>
    <x v="945"/>
    <s v="GH"/>
    <x v="79"/>
    <x v="2"/>
    <x v="0"/>
    <n v="168306"/>
    <n v="0"/>
    <n v="1458"/>
  </r>
  <r>
    <x v="946"/>
    <s v="GH"/>
    <x v="79"/>
    <x v="2"/>
    <x v="143"/>
    <n v="168350"/>
    <n v="0"/>
    <n v="1458"/>
  </r>
  <r>
    <x v="947"/>
    <s v="GH"/>
    <x v="79"/>
    <x v="2"/>
    <x v="207"/>
    <n v="168363"/>
    <n v="0"/>
    <n v="1458"/>
  </r>
  <r>
    <x v="948"/>
    <s v="GH"/>
    <x v="79"/>
    <x v="2"/>
    <x v="142"/>
    <n v="168368"/>
    <n v="0"/>
    <n v="1458"/>
  </r>
  <r>
    <x v="949"/>
    <s v="GH"/>
    <x v="79"/>
    <x v="2"/>
    <x v="206"/>
    <n v="168386"/>
    <n v="0"/>
    <n v="1458"/>
  </r>
  <r>
    <x v="950"/>
    <s v="GH"/>
    <x v="79"/>
    <x v="2"/>
    <x v="13"/>
    <n v="168406"/>
    <n v="0"/>
    <n v="1458"/>
  </r>
  <r>
    <x v="951"/>
    <s v="GH"/>
    <x v="79"/>
    <x v="2"/>
    <x v="209"/>
    <n v="168429"/>
    <n v="1"/>
    <n v="1459"/>
  </r>
  <r>
    <x v="952"/>
    <s v="GH"/>
    <x v="79"/>
    <x v="2"/>
    <x v="132"/>
    <n v="168457"/>
    <n v="0"/>
    <n v="1459"/>
  </r>
  <r>
    <x v="953"/>
    <s v="GH"/>
    <x v="79"/>
    <x v="2"/>
    <x v="0"/>
    <n v="168457"/>
    <n v="0"/>
    <n v="1459"/>
  </r>
  <r>
    <x v="954"/>
    <s v="GH"/>
    <x v="79"/>
    <x v="2"/>
    <x v="0"/>
    <n v="168457"/>
    <n v="0"/>
    <n v="1459"/>
  </r>
  <r>
    <x v="955"/>
    <s v="GH"/>
    <x v="79"/>
    <x v="2"/>
    <x v="0"/>
    <n v="168457"/>
    <n v="0"/>
    <n v="1459"/>
  </r>
  <r>
    <x v="956"/>
    <s v="GH"/>
    <x v="79"/>
    <x v="2"/>
    <x v="0"/>
    <n v="168457"/>
    <n v="0"/>
    <n v="1459"/>
  </r>
  <r>
    <x v="957"/>
    <s v="GH"/>
    <x v="79"/>
    <x v="2"/>
    <x v="0"/>
    <n v="168457"/>
    <n v="0"/>
    <n v="1459"/>
  </r>
  <r>
    <x v="958"/>
    <s v="GH"/>
    <x v="79"/>
    <x v="2"/>
    <x v="0"/>
    <n v="168457"/>
    <n v="0"/>
    <n v="1459"/>
  </r>
  <r>
    <x v="959"/>
    <s v="GH"/>
    <x v="79"/>
    <x v="2"/>
    <x v="0"/>
    <n v="168457"/>
    <n v="0"/>
    <n v="1459"/>
  </r>
  <r>
    <x v="960"/>
    <s v="GH"/>
    <x v="79"/>
    <x v="2"/>
    <x v="0"/>
    <n v="168457"/>
    <n v="0"/>
    <n v="1459"/>
  </r>
  <r>
    <x v="961"/>
    <s v="GH"/>
    <x v="79"/>
    <x v="2"/>
    <x v="0"/>
    <n v="168457"/>
    <n v="0"/>
    <n v="1459"/>
  </r>
  <r>
    <x v="962"/>
    <s v="GH"/>
    <x v="79"/>
    <x v="2"/>
    <x v="393"/>
    <n v="168565"/>
    <n v="0"/>
    <n v="1459"/>
  </r>
  <r>
    <x v="963"/>
    <s v="GH"/>
    <x v="79"/>
    <x v="2"/>
    <x v="0"/>
    <n v="168565"/>
    <n v="0"/>
    <n v="1459"/>
  </r>
  <r>
    <x v="964"/>
    <s v="GH"/>
    <x v="79"/>
    <x v="2"/>
    <x v="0"/>
    <n v="168565"/>
    <n v="0"/>
    <n v="1459"/>
  </r>
  <r>
    <x v="965"/>
    <s v="GH"/>
    <x v="79"/>
    <x v="2"/>
    <x v="0"/>
    <n v="168565"/>
    <n v="0"/>
    <n v="1459"/>
  </r>
  <r>
    <x v="966"/>
    <s v="GH"/>
    <x v="79"/>
    <x v="2"/>
    <x v="8"/>
    <n v="168580"/>
    <n v="0"/>
    <n v="1459"/>
  </r>
  <r>
    <x v="967"/>
    <s v="GH"/>
    <x v="79"/>
    <x v="2"/>
    <x v="0"/>
    <n v="168580"/>
    <n v="0"/>
    <n v="1459"/>
  </r>
  <r>
    <x v="968"/>
    <s v="GH"/>
    <x v="79"/>
    <x v="2"/>
    <x v="0"/>
    <n v="168580"/>
    <n v="0"/>
    <n v="1459"/>
  </r>
  <r>
    <x v="969"/>
    <s v="GH"/>
    <x v="79"/>
    <x v="2"/>
    <x v="0"/>
    <n v="168580"/>
    <n v="0"/>
    <n v="1459"/>
  </r>
  <r>
    <x v="970"/>
    <s v="GH"/>
    <x v="79"/>
    <x v="2"/>
    <x v="0"/>
    <n v="168580"/>
    <n v="0"/>
    <n v="1459"/>
  </r>
  <r>
    <x v="971"/>
    <s v="GH"/>
    <x v="79"/>
    <x v="2"/>
    <x v="0"/>
    <n v="168580"/>
    <n v="0"/>
    <n v="1459"/>
  </r>
  <r>
    <x v="972"/>
    <s v="GH"/>
    <x v="79"/>
    <x v="2"/>
    <x v="0"/>
    <n v="168580"/>
    <n v="0"/>
    <n v="1459"/>
  </r>
  <r>
    <x v="973"/>
    <s v="GH"/>
    <x v="79"/>
    <x v="2"/>
    <x v="136"/>
    <n v="168616"/>
    <n v="0"/>
    <n v="1459"/>
  </r>
  <r>
    <x v="974"/>
    <s v="GH"/>
    <x v="79"/>
    <x v="2"/>
    <x v="0"/>
    <n v="168616"/>
    <n v="0"/>
    <n v="1459"/>
  </r>
  <r>
    <x v="975"/>
    <s v="GH"/>
    <x v="79"/>
    <x v="2"/>
    <x v="0"/>
    <n v="168616"/>
    <n v="0"/>
    <n v="1459"/>
  </r>
  <r>
    <x v="976"/>
    <s v="GH"/>
    <x v="79"/>
    <x v="2"/>
    <x v="0"/>
    <n v="168616"/>
    <n v="0"/>
    <n v="1459"/>
  </r>
  <r>
    <x v="977"/>
    <s v="GH"/>
    <x v="79"/>
    <x v="2"/>
    <x v="0"/>
    <n v="168616"/>
    <n v="0"/>
    <n v="1459"/>
  </r>
  <r>
    <x v="978"/>
    <s v="GH"/>
    <x v="79"/>
    <x v="2"/>
    <x v="0"/>
    <n v="168616"/>
    <n v="0"/>
    <n v="1459"/>
  </r>
  <r>
    <x v="979"/>
    <s v="GH"/>
    <x v="79"/>
    <x v="2"/>
    <x v="0"/>
    <n v="168616"/>
    <n v="0"/>
    <n v="1459"/>
  </r>
  <r>
    <x v="980"/>
    <s v="GH"/>
    <x v="79"/>
    <x v="2"/>
    <x v="0"/>
    <n v="168616"/>
    <n v="0"/>
    <n v="1459"/>
  </r>
  <r>
    <x v="981"/>
    <s v="GH"/>
    <x v="79"/>
    <x v="2"/>
    <x v="0"/>
    <n v="168616"/>
    <n v="0"/>
    <n v="1459"/>
  </r>
  <r>
    <x v="982"/>
    <s v="GH"/>
    <x v="79"/>
    <x v="2"/>
    <x v="0"/>
    <n v="168616"/>
    <n v="0"/>
    <n v="1459"/>
  </r>
  <r>
    <x v="983"/>
    <s v="GH"/>
    <x v="79"/>
    <x v="2"/>
    <x v="98"/>
    <n v="168675"/>
    <n v="0"/>
    <n v="1459"/>
  </r>
  <r>
    <x v="984"/>
    <s v="GH"/>
    <x v="79"/>
    <x v="2"/>
    <x v="0"/>
    <n v="168675"/>
    <n v="0"/>
    <n v="1459"/>
  </r>
  <r>
    <x v="985"/>
    <s v="GH"/>
    <x v="79"/>
    <x v="2"/>
    <x v="0"/>
    <n v="168675"/>
    <n v="0"/>
    <n v="1459"/>
  </r>
  <r>
    <x v="986"/>
    <s v="GH"/>
    <x v="79"/>
    <x v="2"/>
    <x v="0"/>
    <n v="168675"/>
    <n v="0"/>
    <n v="1459"/>
  </r>
  <r>
    <x v="987"/>
    <s v="GH"/>
    <x v="79"/>
    <x v="2"/>
    <x v="0"/>
    <n v="168675"/>
    <n v="0"/>
    <n v="1459"/>
  </r>
  <r>
    <x v="988"/>
    <s v="GH"/>
    <x v="79"/>
    <x v="2"/>
    <x v="161"/>
    <n v="168813"/>
    <n v="0"/>
    <n v="1459"/>
  </r>
  <r>
    <x v="989"/>
    <s v="GH"/>
    <x v="79"/>
    <x v="2"/>
    <x v="0"/>
    <n v="168813"/>
    <n v="0"/>
    <n v="1459"/>
  </r>
  <r>
    <x v="990"/>
    <s v="GH"/>
    <x v="79"/>
    <x v="2"/>
    <x v="0"/>
    <n v="168813"/>
    <n v="0"/>
    <n v="1459"/>
  </r>
  <r>
    <x v="991"/>
    <s v="GH"/>
    <x v="79"/>
    <x v="2"/>
    <x v="0"/>
    <n v="168813"/>
    <n v="0"/>
    <n v="1459"/>
  </r>
  <r>
    <x v="992"/>
    <s v="GH"/>
    <x v="79"/>
    <x v="2"/>
    <x v="0"/>
    <n v="168813"/>
    <n v="0"/>
    <n v="1459"/>
  </r>
  <r>
    <x v="993"/>
    <s v="GH"/>
    <x v="79"/>
    <x v="2"/>
    <x v="0"/>
    <n v="168813"/>
    <n v="0"/>
    <n v="1459"/>
  </r>
  <r>
    <x v="994"/>
    <s v="GH"/>
    <x v="79"/>
    <x v="2"/>
    <x v="193"/>
    <n v="169100"/>
    <n v="0"/>
    <n v="1459"/>
  </r>
  <r>
    <x v="995"/>
    <s v="GH"/>
    <x v="79"/>
    <x v="2"/>
    <x v="0"/>
    <n v="169100"/>
    <n v="0"/>
    <n v="1459"/>
  </r>
  <r>
    <x v="996"/>
    <s v="GH"/>
    <x v="79"/>
    <x v="2"/>
    <x v="0"/>
    <n v="169100"/>
    <n v="0"/>
    <n v="1459"/>
  </r>
  <r>
    <x v="997"/>
    <s v="GH"/>
    <x v="79"/>
    <x v="2"/>
    <x v="0"/>
    <n v="169100"/>
    <n v="0"/>
    <n v="1459"/>
  </r>
  <r>
    <x v="998"/>
    <s v="GH"/>
    <x v="79"/>
    <x v="2"/>
    <x v="0"/>
    <n v="169100"/>
    <n v="0"/>
    <n v="1459"/>
  </r>
  <r>
    <x v="999"/>
    <s v="GH"/>
    <x v="79"/>
    <x v="2"/>
    <x v="102"/>
    <n v="169385"/>
    <n v="0"/>
    <n v="1459"/>
  </r>
  <r>
    <x v="1000"/>
    <s v="GH"/>
    <x v="79"/>
    <x v="2"/>
    <x v="309"/>
    <n v="169486"/>
    <n v="0"/>
    <n v="1459"/>
  </r>
  <r>
    <x v="1001"/>
    <s v="GH"/>
    <x v="79"/>
    <x v="2"/>
    <x v="352"/>
    <n v="169569"/>
    <n v="0"/>
    <n v="1459"/>
  </r>
  <r>
    <x v="1002"/>
    <s v="GH"/>
    <x v="79"/>
    <x v="2"/>
    <x v="314"/>
    <n v="169659"/>
    <n v="0"/>
    <n v="1459"/>
  </r>
  <r>
    <x v="1003"/>
    <s v="GH"/>
    <x v="79"/>
    <x v="2"/>
    <x v="11"/>
    <n v="169685"/>
    <n v="0"/>
    <n v="1459"/>
  </r>
  <r>
    <x v="1004"/>
    <s v="GH"/>
    <x v="79"/>
    <x v="2"/>
    <x v="0"/>
    <n v="169685"/>
    <n v="0"/>
    <n v="1459"/>
  </r>
  <r>
    <x v="1005"/>
    <s v="GH"/>
    <x v="79"/>
    <x v="2"/>
    <x v="0"/>
    <n v="169685"/>
    <n v="0"/>
    <n v="1459"/>
  </r>
  <r>
    <x v="1006"/>
    <s v="GH"/>
    <x v="79"/>
    <x v="2"/>
    <x v="0"/>
    <n v="169685"/>
    <n v="0"/>
    <n v="1459"/>
  </r>
  <r>
    <x v="1007"/>
    <s v="GH"/>
    <x v="79"/>
    <x v="2"/>
    <x v="0"/>
    <n v="169685"/>
    <n v="0"/>
    <n v="1459"/>
  </r>
  <r>
    <x v="1008"/>
    <s v="GH"/>
    <x v="79"/>
    <x v="2"/>
    <x v="0"/>
    <n v="169685"/>
    <n v="0"/>
    <n v="1459"/>
  </r>
  <r>
    <x v="1009"/>
    <s v="GH"/>
    <x v="79"/>
    <x v="2"/>
    <x v="0"/>
    <n v="169685"/>
    <n v="0"/>
    <n v="1459"/>
  </r>
  <r>
    <x v="1010"/>
    <s v="GH"/>
    <x v="79"/>
    <x v="2"/>
    <x v="347"/>
    <n v="170103"/>
    <n v="0"/>
    <n v="1459"/>
  </r>
  <r>
    <x v="1011"/>
    <s v="GH"/>
    <x v="79"/>
    <x v="2"/>
    <x v="5"/>
    <n v="170119"/>
    <n v="0"/>
    <n v="1459"/>
  </r>
  <r>
    <x v="1012"/>
    <s v="GH"/>
    <x v="79"/>
    <x v="2"/>
    <x v="22"/>
    <n v="170177"/>
    <n v="1"/>
    <n v="1460"/>
  </r>
  <r>
    <x v="1013"/>
    <s v="GH"/>
    <x v="79"/>
    <x v="2"/>
    <x v="0"/>
    <n v="170177"/>
    <n v="0"/>
    <n v="1460"/>
  </r>
  <r>
    <x v="1014"/>
    <s v="GH"/>
    <x v="79"/>
    <x v="2"/>
    <x v="389"/>
    <n v="170321"/>
    <n v="0"/>
    <n v="1460"/>
  </r>
  <r>
    <x v="1015"/>
    <s v="GH"/>
    <x v="79"/>
    <x v="2"/>
    <x v="0"/>
    <n v="170321"/>
    <n v="0"/>
    <n v="1460"/>
  </r>
  <r>
    <x v="1016"/>
    <s v="GH"/>
    <x v="79"/>
    <x v="2"/>
    <x v="100"/>
    <n v="170421"/>
    <n v="0"/>
    <n v="1460"/>
  </r>
  <r>
    <x v="1017"/>
    <s v="GH"/>
    <x v="79"/>
    <x v="2"/>
    <x v="0"/>
    <n v="170421"/>
    <n v="0"/>
    <n v="1460"/>
  </r>
  <r>
    <x v="1018"/>
    <s v="GH"/>
    <x v="79"/>
    <x v="2"/>
    <x v="0"/>
    <n v="170421"/>
    <n v="0"/>
    <n v="1460"/>
  </r>
  <r>
    <x v="1019"/>
    <s v="GH"/>
    <x v="79"/>
    <x v="2"/>
    <x v="0"/>
    <n v="170421"/>
    <n v="0"/>
    <n v="1460"/>
  </r>
  <r>
    <x v="1020"/>
    <s v="GH"/>
    <x v="79"/>
    <x v="2"/>
    <x v="0"/>
    <n v="170421"/>
    <n v="0"/>
    <n v="1460"/>
  </r>
  <r>
    <x v="1021"/>
    <s v="GH"/>
    <x v="79"/>
    <x v="2"/>
    <x v="413"/>
    <n v="170573"/>
    <n v="0"/>
    <n v="1460"/>
  </r>
  <r>
    <x v="1022"/>
    <s v="GH"/>
    <x v="79"/>
    <x v="2"/>
    <x v="0"/>
    <n v="170573"/>
    <n v="0"/>
    <n v="1460"/>
  </r>
  <r>
    <x v="1023"/>
    <s v="GH"/>
    <x v="79"/>
    <x v="2"/>
    <x v="0"/>
    <n v="170573"/>
    <n v="0"/>
    <n v="1460"/>
  </r>
  <r>
    <x v="1024"/>
    <s v="GH"/>
    <x v="79"/>
    <x v="2"/>
    <x v="0"/>
    <n v="170573"/>
    <n v="0"/>
    <n v="1460"/>
  </r>
  <r>
    <x v="1025"/>
    <s v="GH"/>
    <x v="79"/>
    <x v="2"/>
    <x v="0"/>
    <n v="170573"/>
    <n v="0"/>
    <n v="1460"/>
  </r>
  <r>
    <x v="1026"/>
    <s v="GH"/>
    <x v="79"/>
    <x v="2"/>
    <x v="0"/>
    <n v="170573"/>
    <n v="0"/>
    <n v="1460"/>
  </r>
  <r>
    <x v="1027"/>
    <s v="GH"/>
    <x v="79"/>
    <x v="2"/>
    <x v="320"/>
    <n v="170707"/>
    <n v="0"/>
    <n v="1460"/>
  </r>
  <r>
    <x v="1028"/>
    <s v="GH"/>
    <x v="79"/>
    <x v="2"/>
    <x v="0"/>
    <n v="170707"/>
    <n v="0"/>
    <n v="1460"/>
  </r>
  <r>
    <x v="1029"/>
    <s v="GH"/>
    <x v="79"/>
    <x v="2"/>
    <x v="0"/>
    <n v="170707"/>
    <n v="0"/>
    <n v="1460"/>
  </r>
  <r>
    <x v="1030"/>
    <s v="GH"/>
    <x v="79"/>
    <x v="2"/>
    <x v="0"/>
    <n v="170707"/>
    <n v="0"/>
    <n v="1460"/>
  </r>
  <r>
    <x v="1031"/>
    <s v="GH"/>
    <x v="79"/>
    <x v="2"/>
    <x v="0"/>
    <n v="170707"/>
    <n v="0"/>
    <n v="1460"/>
  </r>
  <r>
    <x v="1032"/>
    <s v="GH"/>
    <x v="79"/>
    <x v="2"/>
    <x v="0"/>
    <n v="170707"/>
    <n v="0"/>
    <n v="1460"/>
  </r>
  <r>
    <x v="1033"/>
    <s v="GH"/>
    <x v="79"/>
    <x v="2"/>
    <x v="664"/>
    <n v="170894"/>
    <n v="0"/>
    <n v="1460"/>
  </r>
  <r>
    <x v="1034"/>
    <s v="GH"/>
    <x v="79"/>
    <x v="2"/>
    <x v="0"/>
    <n v="170894"/>
    <n v="0"/>
    <n v="1460"/>
  </r>
  <r>
    <x v="1035"/>
    <s v="GH"/>
    <x v="79"/>
    <x v="2"/>
    <x v="0"/>
    <n v="170894"/>
    <n v="0"/>
    <n v="1460"/>
  </r>
  <r>
    <x v="1036"/>
    <s v="GH"/>
    <x v="79"/>
    <x v="2"/>
    <x v="0"/>
    <n v="170894"/>
    <n v="0"/>
    <n v="1460"/>
  </r>
  <r>
    <x v="1037"/>
    <s v="GH"/>
    <x v="79"/>
    <x v="2"/>
    <x v="0"/>
    <n v="170894"/>
    <n v="0"/>
    <n v="1460"/>
  </r>
  <r>
    <x v="1038"/>
    <s v="GH"/>
    <x v="79"/>
    <x v="2"/>
    <x v="0"/>
    <n v="170894"/>
    <n v="0"/>
    <n v="1460"/>
  </r>
  <r>
    <x v="1039"/>
    <s v="GH"/>
    <x v="79"/>
    <x v="2"/>
    <x v="0"/>
    <n v="170894"/>
    <n v="0"/>
    <n v="1460"/>
  </r>
  <r>
    <x v="1040"/>
    <s v="GH"/>
    <x v="79"/>
    <x v="2"/>
    <x v="0"/>
    <n v="170894"/>
    <n v="0"/>
    <n v="1460"/>
  </r>
  <r>
    <x v="1041"/>
    <s v="GH"/>
    <x v="79"/>
    <x v="2"/>
    <x v="0"/>
    <n v="170894"/>
    <n v="0"/>
    <n v="1460"/>
  </r>
  <r>
    <x v="1042"/>
    <s v="GH"/>
    <x v="79"/>
    <x v="2"/>
    <x v="115"/>
    <n v="170972"/>
    <n v="1"/>
    <n v="1461"/>
  </r>
  <r>
    <x v="1043"/>
    <s v="GH"/>
    <x v="79"/>
    <x v="2"/>
    <x v="0"/>
    <n v="170972"/>
    <n v="0"/>
    <n v="1461"/>
  </r>
  <r>
    <x v="1044"/>
    <s v="GH"/>
    <x v="79"/>
    <x v="2"/>
    <x v="0"/>
    <n v="170972"/>
    <n v="0"/>
    <n v="1461"/>
  </r>
  <r>
    <x v="1045"/>
    <s v="GH"/>
    <x v="79"/>
    <x v="2"/>
    <x v="0"/>
    <n v="170972"/>
    <n v="0"/>
    <n v="1461"/>
  </r>
  <r>
    <x v="1046"/>
    <s v="GH"/>
    <x v="79"/>
    <x v="2"/>
    <x v="0"/>
    <n v="170972"/>
    <n v="0"/>
    <n v="1461"/>
  </r>
  <r>
    <x v="1047"/>
    <s v="GH"/>
    <x v="79"/>
    <x v="2"/>
    <x v="0"/>
    <n v="170972"/>
    <n v="0"/>
    <n v="1461"/>
  </r>
  <r>
    <x v="1048"/>
    <s v="GH"/>
    <x v="79"/>
    <x v="2"/>
    <x v="0"/>
    <n v="170972"/>
    <n v="0"/>
    <n v="1461"/>
  </r>
  <r>
    <x v="1049"/>
    <s v="GH"/>
    <x v="79"/>
    <x v="2"/>
    <x v="0"/>
    <n v="170972"/>
    <n v="0"/>
    <n v="1461"/>
  </r>
  <r>
    <x v="1050"/>
    <s v="GH"/>
    <x v="79"/>
    <x v="2"/>
    <x v="131"/>
    <n v="170996"/>
    <n v="0"/>
    <n v="1461"/>
  </r>
  <r>
    <x v="1051"/>
    <s v="GH"/>
    <x v="79"/>
    <x v="2"/>
    <x v="0"/>
    <n v="170996"/>
    <n v="0"/>
    <n v="1461"/>
  </r>
  <r>
    <x v="1052"/>
    <s v="GH"/>
    <x v="79"/>
    <x v="2"/>
    <x v="0"/>
    <n v="170996"/>
    <n v="0"/>
    <n v="1461"/>
  </r>
  <r>
    <x v="1053"/>
    <s v="GH"/>
    <x v="79"/>
    <x v="2"/>
    <x v="207"/>
    <n v="171009"/>
    <n v="0"/>
    <n v="1461"/>
  </r>
  <r>
    <x v="1054"/>
    <s v="GH"/>
    <x v="79"/>
    <x v="2"/>
    <x v="0"/>
    <n v="171009"/>
    <n v="0"/>
    <n v="1461"/>
  </r>
  <r>
    <x v="1055"/>
    <s v="GH"/>
    <x v="79"/>
    <x v="2"/>
    <x v="0"/>
    <n v="171009"/>
    <n v="0"/>
    <n v="1461"/>
  </r>
  <r>
    <x v="1056"/>
    <s v="GH"/>
    <x v="79"/>
    <x v="2"/>
    <x v="0"/>
    <n v="171009"/>
    <n v="0"/>
    <n v="1461"/>
  </r>
  <r>
    <x v="1057"/>
    <s v="GH"/>
    <x v="79"/>
    <x v="2"/>
    <x v="0"/>
    <n v="171009"/>
    <n v="0"/>
    <n v="1461"/>
  </r>
  <r>
    <x v="1058"/>
    <s v="GH"/>
    <x v="79"/>
    <x v="2"/>
    <x v="0"/>
    <n v="171009"/>
    <n v="0"/>
    <n v="1461"/>
  </r>
  <r>
    <x v="1059"/>
    <s v="GH"/>
    <x v="79"/>
    <x v="2"/>
    <x v="0"/>
    <n v="171009"/>
    <n v="0"/>
    <n v="1461"/>
  </r>
  <r>
    <x v="1060"/>
    <s v="GH"/>
    <x v="79"/>
    <x v="2"/>
    <x v="0"/>
    <n v="171009"/>
    <n v="0"/>
    <n v="1461"/>
  </r>
  <r>
    <x v="1061"/>
    <s v="GH"/>
    <x v="79"/>
    <x v="2"/>
    <x v="313"/>
    <n v="171018"/>
    <n v="0"/>
    <n v="1461"/>
  </r>
  <r>
    <x v="1062"/>
    <s v="GH"/>
    <x v="79"/>
    <x v="2"/>
    <x v="0"/>
    <n v="171018"/>
    <n v="0"/>
    <n v="1461"/>
  </r>
  <r>
    <x v="1063"/>
    <s v="GH"/>
    <x v="79"/>
    <x v="2"/>
    <x v="0"/>
    <n v="171018"/>
    <n v="0"/>
    <n v="1461"/>
  </r>
  <r>
    <x v="1064"/>
    <s v="GH"/>
    <x v="79"/>
    <x v="2"/>
    <x v="142"/>
    <n v="171023"/>
    <n v="0"/>
    <n v="1461"/>
  </r>
  <r>
    <x v="1065"/>
    <s v="GH"/>
    <x v="79"/>
    <x v="2"/>
    <x v="0"/>
    <n v="171023"/>
    <n v="0"/>
    <n v="1461"/>
  </r>
  <r>
    <x v="1066"/>
    <s v="GH"/>
    <x v="79"/>
    <x v="2"/>
    <x v="0"/>
    <n v="171023"/>
    <n v="0"/>
    <n v="1461"/>
  </r>
  <r>
    <x v="1067"/>
    <s v="GH"/>
    <x v="79"/>
    <x v="2"/>
    <x v="0"/>
    <n v="171023"/>
    <n v="0"/>
    <n v="1461"/>
  </r>
  <r>
    <x v="1068"/>
    <s v="GH"/>
    <x v="79"/>
    <x v="2"/>
    <x v="0"/>
    <n v="171023"/>
    <n v="0"/>
    <n v="1461"/>
  </r>
  <r>
    <x v="1069"/>
    <s v="GH"/>
    <x v="79"/>
    <x v="2"/>
    <x v="0"/>
    <n v="171023"/>
    <n v="0"/>
    <n v="1461"/>
  </r>
  <r>
    <x v="1070"/>
    <s v="GH"/>
    <x v="79"/>
    <x v="2"/>
    <x v="0"/>
    <n v="171023"/>
    <n v="0"/>
    <n v="1461"/>
  </r>
  <r>
    <x v="1071"/>
    <s v="GH"/>
    <x v="79"/>
    <x v="2"/>
    <x v="9"/>
    <n v="171031"/>
    <n v="0"/>
    <n v="1461"/>
  </r>
  <r>
    <x v="1072"/>
    <s v="GH"/>
    <x v="79"/>
    <x v="2"/>
    <x v="0"/>
    <n v="171031"/>
    <n v="0"/>
    <n v="1461"/>
  </r>
  <r>
    <x v="1073"/>
    <s v="GH"/>
    <x v="79"/>
    <x v="2"/>
    <x v="0"/>
    <n v="171031"/>
    <n v="0"/>
    <n v="1461"/>
  </r>
  <r>
    <x v="1074"/>
    <s v="GH"/>
    <x v="79"/>
    <x v="2"/>
    <x v="0"/>
    <n v="171031"/>
    <n v="0"/>
    <n v="1461"/>
  </r>
  <r>
    <x v="1075"/>
    <s v="GH"/>
    <x v="79"/>
    <x v="2"/>
    <x v="0"/>
    <n v="171031"/>
    <n v="0"/>
    <n v="1461"/>
  </r>
  <r>
    <x v="1076"/>
    <s v="GH"/>
    <x v="79"/>
    <x v="2"/>
    <x v="0"/>
    <n v="171031"/>
    <n v="0"/>
    <n v="1461"/>
  </r>
  <r>
    <x v="1077"/>
    <s v="GH"/>
    <x v="79"/>
    <x v="2"/>
    <x v="0"/>
    <n v="171031"/>
    <n v="0"/>
    <n v="1461"/>
  </r>
  <r>
    <x v="1078"/>
    <s v="GH"/>
    <x v="79"/>
    <x v="2"/>
    <x v="0"/>
    <n v="171031"/>
    <n v="0"/>
    <n v="1461"/>
  </r>
  <r>
    <x v="1079"/>
    <s v="GH"/>
    <x v="79"/>
    <x v="2"/>
    <x v="120"/>
    <n v="171038"/>
    <n v="0"/>
    <n v="1461"/>
  </r>
  <r>
    <x v="1080"/>
    <s v="GH"/>
    <x v="79"/>
    <x v="2"/>
    <x v="0"/>
    <n v="171038"/>
    <n v="0"/>
    <n v="1461"/>
  </r>
  <r>
    <x v="1081"/>
    <s v="GH"/>
    <x v="79"/>
    <x v="2"/>
    <x v="0"/>
    <n v="171038"/>
    <n v="0"/>
    <n v="1461"/>
  </r>
  <r>
    <x v="1082"/>
    <s v="GH"/>
    <x v="79"/>
    <x v="2"/>
    <x v="0"/>
    <n v="171038"/>
    <n v="0"/>
    <n v="1461"/>
  </r>
  <r>
    <x v="1083"/>
    <s v="GH"/>
    <x v="79"/>
    <x v="2"/>
    <x v="0"/>
    <n v="171038"/>
    <n v="0"/>
    <n v="1461"/>
  </r>
  <r>
    <x v="1084"/>
    <s v="GH"/>
    <x v="79"/>
    <x v="2"/>
    <x v="0"/>
    <n v="171038"/>
    <n v="0"/>
    <n v="1461"/>
  </r>
  <r>
    <x v="1085"/>
    <s v="GH"/>
    <x v="79"/>
    <x v="2"/>
    <x v="0"/>
    <n v="171038"/>
    <n v="0"/>
    <n v="1461"/>
  </r>
  <r>
    <x v="1086"/>
    <s v="GH"/>
    <x v="79"/>
    <x v="2"/>
    <x v="0"/>
    <n v="171038"/>
    <n v="0"/>
    <n v="1461"/>
  </r>
  <r>
    <x v="1087"/>
    <s v="GH"/>
    <x v="79"/>
    <x v="2"/>
    <x v="0"/>
    <n v="171038"/>
    <n v="0"/>
    <n v="1461"/>
  </r>
  <r>
    <x v="1088"/>
    <s v="GH"/>
    <x v="79"/>
    <x v="2"/>
    <x v="148"/>
    <n v="171048"/>
    <n v="0"/>
    <n v="1461"/>
  </r>
  <r>
    <x v="1089"/>
    <s v="GH"/>
    <x v="79"/>
    <x v="2"/>
    <x v="0"/>
    <n v="171048"/>
    <n v="0"/>
    <n v="1461"/>
  </r>
  <r>
    <x v="1090"/>
    <s v="GH"/>
    <x v="79"/>
    <x v="2"/>
    <x v="0"/>
    <n v="171048"/>
    <n v="0"/>
    <n v="1461"/>
  </r>
  <r>
    <x v="1091"/>
    <s v="GH"/>
    <x v="79"/>
    <x v="2"/>
    <x v="0"/>
    <n v="171048"/>
    <n v="0"/>
    <n v="1461"/>
  </r>
  <r>
    <x v="1092"/>
    <s v="GH"/>
    <x v="79"/>
    <x v="2"/>
    <x v="0"/>
    <n v="171048"/>
    <n v="0"/>
    <n v="1461"/>
  </r>
  <r>
    <x v="1093"/>
    <s v="GH"/>
    <x v="79"/>
    <x v="2"/>
    <x v="0"/>
    <n v="171048"/>
    <n v="0"/>
    <n v="1461"/>
  </r>
  <r>
    <x v="1094"/>
    <s v="GH"/>
    <x v="79"/>
    <x v="2"/>
    <x v="135"/>
    <n v="171065"/>
    <n v="0"/>
    <n v="1461"/>
  </r>
  <r>
    <x v="1095"/>
    <s v="GH"/>
    <x v="79"/>
    <x v="2"/>
    <x v="0"/>
    <n v="171065"/>
    <n v="0"/>
    <n v="1461"/>
  </r>
  <r>
    <x v="1096"/>
    <s v="GH"/>
    <x v="79"/>
    <x v="2"/>
    <x v="142"/>
    <n v="171070"/>
    <n v="0"/>
    <n v="1461"/>
  </r>
  <r>
    <x v="1097"/>
    <s v="GH"/>
    <x v="79"/>
    <x v="2"/>
    <x v="0"/>
    <n v="171070"/>
    <n v="0"/>
    <n v="1461"/>
  </r>
  <r>
    <x v="1098"/>
    <s v="GH"/>
    <x v="79"/>
    <x v="2"/>
    <x v="0"/>
    <n v="171070"/>
    <n v="0"/>
    <n v="1461"/>
  </r>
  <r>
    <x v="1099"/>
    <s v="GH"/>
    <x v="79"/>
    <x v="2"/>
    <x v="0"/>
    <n v="171070"/>
    <n v="0"/>
    <n v="1461"/>
  </r>
  <r>
    <x v="1100"/>
    <s v="GH"/>
    <x v="79"/>
    <x v="2"/>
    <x v="0"/>
    <n v="171070"/>
    <n v="0"/>
    <n v="1461"/>
  </r>
  <r>
    <x v="1101"/>
    <s v="GH"/>
    <x v="79"/>
    <x v="2"/>
    <x v="0"/>
    <n v="171070"/>
    <n v="0"/>
    <n v="1461"/>
  </r>
  <r>
    <x v="1102"/>
    <s v="GH"/>
    <x v="79"/>
    <x v="2"/>
    <x v="206"/>
    <n v="171088"/>
    <n v="1"/>
    <n v="1462"/>
  </r>
  <r>
    <x v="1103"/>
    <s v="GH"/>
    <x v="79"/>
    <x v="2"/>
    <x v="0"/>
    <n v="171088"/>
    <n v="0"/>
    <n v="1462"/>
  </r>
  <r>
    <x v="1104"/>
    <s v="GH"/>
    <x v="79"/>
    <x v="2"/>
    <x v="0"/>
    <n v="171088"/>
    <n v="0"/>
    <n v="1462"/>
  </r>
  <r>
    <x v="1105"/>
    <s v="GH"/>
    <x v="79"/>
    <x v="2"/>
    <x v="0"/>
    <n v="171088"/>
    <n v="0"/>
    <n v="1462"/>
  </r>
  <r>
    <x v="1106"/>
    <s v="GH"/>
    <x v="79"/>
    <x v="2"/>
    <x v="0"/>
    <n v="171088"/>
    <n v="0"/>
    <n v="1462"/>
  </r>
  <r>
    <x v="1107"/>
    <s v="GH"/>
    <x v="79"/>
    <x v="2"/>
    <x v="0"/>
    <n v="171088"/>
    <n v="0"/>
    <n v="1462"/>
  </r>
  <r>
    <x v="1108"/>
    <s v="GH"/>
    <x v="79"/>
    <x v="2"/>
    <x v="0"/>
    <n v="171088"/>
    <n v="0"/>
    <n v="1462"/>
  </r>
  <r>
    <x v="1109"/>
    <s v="GH"/>
    <x v="79"/>
    <x v="2"/>
    <x v="7"/>
    <n v="171099"/>
    <n v="0"/>
    <n v="1462"/>
  </r>
  <r>
    <x v="1110"/>
    <s v="GH"/>
    <x v="79"/>
    <x v="2"/>
    <x v="0"/>
    <n v="171099"/>
    <n v="0"/>
    <n v="1462"/>
  </r>
  <r>
    <x v="1111"/>
    <s v="GH"/>
    <x v="79"/>
    <x v="2"/>
    <x v="2"/>
    <n v="171102"/>
    <n v="0"/>
    <n v="1462"/>
  </r>
  <r>
    <x v="1112"/>
    <s v="GH"/>
    <x v="79"/>
    <x v="2"/>
    <x v="0"/>
    <n v="171102"/>
    <n v="0"/>
    <n v="1462"/>
  </r>
  <r>
    <x v="1113"/>
    <s v="GH"/>
    <x v="79"/>
    <x v="2"/>
    <x v="0"/>
    <n v="171102"/>
    <n v="0"/>
    <n v="1462"/>
  </r>
  <r>
    <x v="1114"/>
    <s v="GH"/>
    <x v="79"/>
    <x v="2"/>
    <x v="0"/>
    <n v="171102"/>
    <n v="0"/>
    <n v="1462"/>
  </r>
  <r>
    <x v="1115"/>
    <s v="GH"/>
    <x v="79"/>
    <x v="2"/>
    <x v="0"/>
    <n v="171102"/>
    <n v="0"/>
    <n v="1462"/>
  </r>
  <r>
    <x v="1116"/>
    <s v="GH"/>
    <x v="79"/>
    <x v="2"/>
    <x v="148"/>
    <n v="171112"/>
    <n v="0"/>
    <n v="1462"/>
  </r>
  <r>
    <x v="1117"/>
    <s v="GH"/>
    <x v="79"/>
    <x v="2"/>
    <x v="0"/>
    <n v="171112"/>
    <n v="0"/>
    <n v="1462"/>
  </r>
  <r>
    <x v="1118"/>
    <s v="GH"/>
    <x v="79"/>
    <x v="2"/>
    <x v="0"/>
    <n v="171112"/>
    <n v="0"/>
    <n v="1462"/>
  </r>
  <r>
    <x v="1119"/>
    <s v="GH"/>
    <x v="79"/>
    <x v="2"/>
    <x v="0"/>
    <n v="171112"/>
    <n v="0"/>
    <n v="1462"/>
  </r>
  <r>
    <x v="1120"/>
    <s v="GH"/>
    <x v="79"/>
    <x v="2"/>
    <x v="0"/>
    <n v="171112"/>
    <n v="0"/>
    <n v="1462"/>
  </r>
  <r>
    <x v="1121"/>
    <s v="GH"/>
    <x v="79"/>
    <x v="2"/>
    <x v="0"/>
    <n v="171112"/>
    <n v="0"/>
    <n v="1462"/>
  </r>
  <r>
    <x v="1122"/>
    <s v="GH"/>
    <x v="79"/>
    <x v="2"/>
    <x v="0"/>
    <n v="171112"/>
    <n v="0"/>
    <n v="1462"/>
  </r>
  <r>
    <x v="1123"/>
    <s v="GH"/>
    <x v="79"/>
    <x v="2"/>
    <x v="8"/>
    <n v="171127"/>
    <n v="0"/>
    <n v="1462"/>
  </r>
  <r>
    <x v="1124"/>
    <s v="GH"/>
    <x v="79"/>
    <x v="2"/>
    <x v="0"/>
    <n v="171127"/>
    <n v="0"/>
    <n v="1462"/>
  </r>
  <r>
    <x v="1125"/>
    <s v="GH"/>
    <x v="79"/>
    <x v="2"/>
    <x v="0"/>
    <n v="171127"/>
    <n v="0"/>
    <n v="1462"/>
  </r>
  <r>
    <x v="1126"/>
    <s v="GH"/>
    <x v="79"/>
    <x v="2"/>
    <x v="0"/>
    <n v="171127"/>
    <n v="0"/>
    <n v="1462"/>
  </r>
  <r>
    <x v="1127"/>
    <s v="GH"/>
    <x v="79"/>
    <x v="2"/>
    <x v="0"/>
    <n v="171127"/>
    <n v="0"/>
    <n v="1462"/>
  </r>
  <r>
    <x v="1128"/>
    <s v="GH"/>
    <x v="79"/>
    <x v="2"/>
    <x v="0"/>
    <n v="171127"/>
    <n v="0"/>
    <n v="1462"/>
  </r>
  <r>
    <x v="1129"/>
    <s v="GH"/>
    <x v="79"/>
    <x v="2"/>
    <x v="207"/>
    <n v="171140"/>
    <n v="0"/>
    <n v="1462"/>
  </r>
  <r>
    <x v="1130"/>
    <s v="GH"/>
    <x v="79"/>
    <x v="2"/>
    <x v="0"/>
    <n v="171140"/>
    <n v="0"/>
    <n v="1462"/>
  </r>
  <r>
    <x v="1131"/>
    <s v="GH"/>
    <x v="79"/>
    <x v="2"/>
    <x v="0"/>
    <n v="171140"/>
    <n v="0"/>
    <n v="1462"/>
  </r>
  <r>
    <x v="1132"/>
    <s v="GH"/>
    <x v="79"/>
    <x v="2"/>
    <x v="0"/>
    <n v="171140"/>
    <n v="0"/>
    <n v="1462"/>
  </r>
  <r>
    <x v="1133"/>
    <s v="GH"/>
    <x v="79"/>
    <x v="2"/>
    <x v="0"/>
    <n v="171140"/>
    <n v="0"/>
    <n v="1462"/>
  </r>
  <r>
    <x v="1134"/>
    <s v="GH"/>
    <x v="79"/>
    <x v="2"/>
    <x v="140"/>
    <n v="171152"/>
    <n v="0"/>
    <n v="1462"/>
  </r>
  <r>
    <x v="1135"/>
    <s v="GH"/>
    <x v="79"/>
    <x v="2"/>
    <x v="0"/>
    <n v="171152"/>
    <n v="0"/>
    <n v="1462"/>
  </r>
  <r>
    <x v="1136"/>
    <s v="GH"/>
    <x v="79"/>
    <x v="2"/>
    <x v="0"/>
    <n v="171152"/>
    <n v="0"/>
    <n v="1462"/>
  </r>
  <r>
    <x v="1137"/>
    <s v="GH"/>
    <x v="79"/>
    <x v="2"/>
    <x v="0"/>
    <n v="171152"/>
    <n v="0"/>
    <n v="1462"/>
  </r>
  <r>
    <x v="1138"/>
    <s v="GH"/>
    <x v="79"/>
    <x v="2"/>
    <x v="0"/>
    <n v="171152"/>
    <n v="0"/>
    <n v="1462"/>
  </r>
  <r>
    <x v="1139"/>
    <s v="GH"/>
    <x v="79"/>
    <x v="2"/>
    <x v="9"/>
    <n v="171160"/>
    <n v="0"/>
    <n v="1462"/>
  </r>
  <r>
    <x v="1140"/>
    <s v="GH"/>
    <x v="79"/>
    <x v="2"/>
    <x v="0"/>
    <n v="171160"/>
    <n v="0"/>
    <n v="1462"/>
  </r>
  <r>
    <x v="1141"/>
    <s v="GH"/>
    <x v="79"/>
    <x v="2"/>
    <x v="0"/>
    <n v="171160"/>
    <n v="0"/>
    <n v="1462"/>
  </r>
  <r>
    <x v="1142"/>
    <s v="GH"/>
    <x v="79"/>
    <x v="2"/>
    <x v="0"/>
    <n v="171160"/>
    <n v="0"/>
    <n v="1462"/>
  </r>
  <r>
    <x v="1143"/>
    <s v="GH"/>
    <x v="79"/>
    <x v="2"/>
    <x v="0"/>
    <n v="171160"/>
    <n v="0"/>
    <n v="1462"/>
  </r>
  <r>
    <x v="1144"/>
    <s v="GH"/>
    <x v="79"/>
    <x v="2"/>
    <x v="120"/>
    <n v="171167"/>
    <n v="0"/>
    <n v="1462"/>
  </r>
  <r>
    <x v="1145"/>
    <s v="GH"/>
    <x v="79"/>
    <x v="2"/>
    <x v="142"/>
    <n v="171172"/>
    <n v="0"/>
    <n v="1462"/>
  </r>
  <r>
    <x v="1146"/>
    <s v="GH"/>
    <x v="79"/>
    <x v="2"/>
    <x v="0"/>
    <n v="171172"/>
    <n v="0"/>
    <n v="1462"/>
  </r>
  <r>
    <x v="1147"/>
    <s v="GH"/>
    <x v="79"/>
    <x v="2"/>
    <x v="0"/>
    <n v="171172"/>
    <n v="0"/>
    <n v="1462"/>
  </r>
  <r>
    <x v="1148"/>
    <s v="GH"/>
    <x v="79"/>
    <x v="2"/>
    <x v="0"/>
    <n v="171172"/>
    <n v="0"/>
    <n v="1462"/>
  </r>
  <r>
    <x v="1149"/>
    <s v="GH"/>
    <x v="79"/>
    <x v="2"/>
    <x v="0"/>
    <n v="171172"/>
    <n v="0"/>
    <n v="1462"/>
  </r>
  <r>
    <x v="1150"/>
    <s v="GH"/>
    <x v="79"/>
    <x v="2"/>
    <x v="0"/>
    <n v="171172"/>
    <n v="0"/>
    <n v="1462"/>
  </r>
  <r>
    <x v="1151"/>
    <s v="GH"/>
    <x v="79"/>
    <x v="2"/>
    <x v="0"/>
    <n v="171172"/>
    <n v="0"/>
    <n v="1462"/>
  </r>
  <r>
    <x v="1152"/>
    <s v="GH"/>
    <x v="79"/>
    <x v="2"/>
    <x v="0"/>
    <n v="171172"/>
    <n v="0"/>
    <n v="1462"/>
  </r>
  <r>
    <x v="1153"/>
    <s v="GH"/>
    <x v="79"/>
    <x v="2"/>
    <x v="0"/>
    <n v="171172"/>
    <n v="0"/>
    <n v="1462"/>
  </r>
  <r>
    <x v="1154"/>
    <s v="GH"/>
    <x v="79"/>
    <x v="2"/>
    <x v="0"/>
    <n v="171172"/>
    <n v="0"/>
    <n v="1462"/>
  </r>
  <r>
    <x v="1155"/>
    <s v="GH"/>
    <x v="79"/>
    <x v="2"/>
    <x v="0"/>
    <n v="171172"/>
    <n v="0"/>
    <n v="1462"/>
  </r>
  <r>
    <x v="1156"/>
    <s v="GH"/>
    <x v="79"/>
    <x v="2"/>
    <x v="205"/>
    <n v="171229"/>
    <n v="0"/>
    <n v="1462"/>
  </r>
  <r>
    <x v="1157"/>
    <s v="GH"/>
    <x v="79"/>
    <x v="2"/>
    <x v="0"/>
    <n v="171229"/>
    <n v="0"/>
    <n v="1462"/>
  </r>
  <r>
    <x v="1158"/>
    <s v="GH"/>
    <x v="79"/>
    <x v="2"/>
    <x v="0"/>
    <n v="171229"/>
    <n v="0"/>
    <n v="1462"/>
  </r>
  <r>
    <x v="1159"/>
    <s v="GH"/>
    <x v="79"/>
    <x v="2"/>
    <x v="0"/>
    <n v="171229"/>
    <n v="0"/>
    <n v="1462"/>
  </r>
  <r>
    <x v="1160"/>
    <s v="GH"/>
    <x v="79"/>
    <x v="2"/>
    <x v="10"/>
    <n v="171281"/>
    <n v="0"/>
    <n v="1462"/>
  </r>
  <r>
    <x v="1161"/>
    <s v="GH"/>
    <x v="79"/>
    <x v="2"/>
    <x v="0"/>
    <n v="171281"/>
    <n v="0"/>
    <n v="1462"/>
  </r>
  <r>
    <x v="1162"/>
    <s v="GH"/>
    <x v="79"/>
    <x v="2"/>
    <x v="0"/>
    <n v="171281"/>
    <n v="0"/>
    <n v="1462"/>
  </r>
  <r>
    <x v="1163"/>
    <s v="GH"/>
    <x v="79"/>
    <x v="2"/>
    <x v="0"/>
    <n v="171281"/>
    <n v="0"/>
    <n v="1462"/>
  </r>
  <r>
    <x v="1164"/>
    <s v="GH"/>
    <x v="79"/>
    <x v="2"/>
    <x v="0"/>
    <n v="171281"/>
    <n v="0"/>
    <n v="1462"/>
  </r>
  <r>
    <x v="1165"/>
    <s v="GH"/>
    <x v="79"/>
    <x v="2"/>
    <x v="120"/>
    <n v="171288"/>
    <n v="0"/>
    <n v="1462"/>
  </r>
  <r>
    <x v="1166"/>
    <s v="GH"/>
    <x v="79"/>
    <x v="2"/>
    <x v="0"/>
    <n v="171288"/>
    <n v="0"/>
    <n v="1462"/>
  </r>
  <r>
    <x v="1167"/>
    <s v="GH"/>
    <x v="79"/>
    <x v="2"/>
    <x v="0"/>
    <n v="171288"/>
    <n v="0"/>
    <n v="1462"/>
  </r>
  <r>
    <x v="1168"/>
    <s v="GH"/>
    <x v="79"/>
    <x v="2"/>
    <x v="0"/>
    <n v="171288"/>
    <n v="0"/>
    <n v="1462"/>
  </r>
  <r>
    <x v="1169"/>
    <s v="GH"/>
    <x v="79"/>
    <x v="2"/>
    <x v="0"/>
    <n v="171288"/>
    <n v="0"/>
    <n v="1462"/>
  </r>
  <r>
    <x v="1170"/>
    <s v="GH"/>
    <x v="79"/>
    <x v="2"/>
    <x v="0"/>
    <n v="171288"/>
    <n v="0"/>
    <n v="1462"/>
  </r>
  <r>
    <x v="1171"/>
    <s v="GH"/>
    <x v="79"/>
    <x v="2"/>
    <x v="0"/>
    <n v="171288"/>
    <n v="0"/>
    <n v="1462"/>
  </r>
  <r>
    <x v="1172"/>
    <s v="GH"/>
    <x v="79"/>
    <x v="2"/>
    <x v="121"/>
    <n v="171408"/>
    <n v="0"/>
    <n v="1462"/>
  </r>
  <r>
    <x v="1173"/>
    <s v="GH"/>
    <x v="79"/>
    <x v="2"/>
    <x v="101"/>
    <n v="171412"/>
    <n v="0"/>
    <n v="1462"/>
  </r>
  <r>
    <x v="1174"/>
    <s v="GH"/>
    <x v="79"/>
    <x v="2"/>
    <x v="0"/>
    <n v="171412"/>
    <n v="0"/>
    <n v="1462"/>
  </r>
  <r>
    <x v="1175"/>
    <s v="GH"/>
    <x v="79"/>
    <x v="2"/>
    <x v="0"/>
    <n v="171412"/>
    <n v="0"/>
    <n v="1462"/>
  </r>
  <r>
    <x v="1176"/>
    <s v="GH"/>
    <x v="79"/>
    <x v="2"/>
    <x v="0"/>
    <n v="171412"/>
    <n v="0"/>
    <n v="1462"/>
  </r>
  <r>
    <x v="1177"/>
    <s v="GH"/>
    <x v="79"/>
    <x v="2"/>
    <x v="0"/>
    <n v="171412"/>
    <n v="0"/>
    <n v="1462"/>
  </r>
  <r>
    <x v="1178"/>
    <s v="GH"/>
    <x v="79"/>
    <x v="2"/>
    <x v="0"/>
    <n v="171412"/>
    <n v="0"/>
    <n v="1462"/>
  </r>
  <r>
    <x v="1179"/>
    <s v="GH"/>
    <x v="79"/>
    <x v="2"/>
    <x v="0"/>
    <n v="171412"/>
    <n v="0"/>
    <n v="1462"/>
  </r>
  <r>
    <x v="1180"/>
    <s v="GH"/>
    <x v="79"/>
    <x v="2"/>
    <x v="0"/>
    <n v="171412"/>
    <n v="0"/>
    <n v="1462"/>
  </r>
  <r>
    <x v="1181"/>
    <s v="GH"/>
    <x v="79"/>
    <x v="2"/>
    <x v="0"/>
    <n v="171412"/>
    <n v="0"/>
    <n v="1462"/>
  </r>
  <r>
    <x v="1182"/>
    <s v="GH"/>
    <x v="79"/>
    <x v="2"/>
    <x v="0"/>
    <n v="171412"/>
    <n v="0"/>
    <n v="1462"/>
  </r>
  <r>
    <x v="1183"/>
    <s v="GH"/>
    <x v="79"/>
    <x v="2"/>
    <x v="0"/>
    <n v="171412"/>
    <n v="0"/>
    <n v="1462"/>
  </r>
  <r>
    <x v="1184"/>
    <s v="GH"/>
    <x v="79"/>
    <x v="2"/>
    <x v="310"/>
    <n v="171527"/>
    <n v="0"/>
    <n v="1462"/>
  </r>
  <r>
    <x v="1185"/>
    <s v="GH"/>
    <x v="79"/>
    <x v="2"/>
    <x v="0"/>
    <n v="171527"/>
    <n v="0"/>
    <n v="1462"/>
  </r>
  <r>
    <x v="1186"/>
    <s v="GH"/>
    <x v="79"/>
    <x v="2"/>
    <x v="0"/>
    <n v="171527"/>
    <n v="0"/>
    <n v="1462"/>
  </r>
  <r>
    <x v="1187"/>
    <s v="GH"/>
    <x v="79"/>
    <x v="2"/>
    <x v="0"/>
    <n v="171527"/>
    <n v="0"/>
    <n v="1462"/>
  </r>
  <r>
    <x v="1188"/>
    <s v="GH"/>
    <x v="79"/>
    <x v="2"/>
    <x v="0"/>
    <n v="171527"/>
    <n v="0"/>
    <n v="1462"/>
  </r>
  <r>
    <x v="1189"/>
    <s v="GH"/>
    <x v="79"/>
    <x v="2"/>
    <x v="0"/>
    <n v="171527"/>
    <n v="0"/>
    <n v="1462"/>
  </r>
  <r>
    <x v="1190"/>
    <s v="GH"/>
    <x v="79"/>
    <x v="2"/>
    <x v="0"/>
    <n v="171527"/>
    <n v="0"/>
    <n v="1462"/>
  </r>
  <r>
    <x v="1191"/>
    <s v="GH"/>
    <x v="79"/>
    <x v="2"/>
    <x v="0"/>
    <n v="171527"/>
    <n v="0"/>
    <n v="1462"/>
  </r>
  <r>
    <x v="1192"/>
    <s v="GH"/>
    <x v="79"/>
    <x v="2"/>
    <x v="0"/>
    <n v="171527"/>
    <n v="0"/>
    <n v="1462"/>
  </r>
  <r>
    <x v="1193"/>
    <s v="GH"/>
    <x v="79"/>
    <x v="2"/>
    <x v="0"/>
    <n v="171527"/>
    <n v="0"/>
    <n v="1462"/>
  </r>
  <r>
    <x v="1194"/>
    <s v="GH"/>
    <x v="79"/>
    <x v="2"/>
    <x v="0"/>
    <n v="171527"/>
    <n v="0"/>
    <n v="1462"/>
  </r>
  <r>
    <x v="1195"/>
    <s v="GH"/>
    <x v="79"/>
    <x v="2"/>
    <x v="146"/>
    <n v="171589"/>
    <n v="0"/>
    <n v="1462"/>
  </r>
  <r>
    <x v="1196"/>
    <s v="GH"/>
    <x v="79"/>
    <x v="2"/>
    <x v="0"/>
    <n v="171589"/>
    <n v="0"/>
    <n v="1462"/>
  </r>
  <r>
    <x v="1197"/>
    <s v="GH"/>
    <x v="79"/>
    <x v="2"/>
    <x v="16"/>
    <n v="171619"/>
    <n v="0"/>
    <n v="1462"/>
  </r>
  <r>
    <x v="1198"/>
    <s v="GH"/>
    <x v="79"/>
    <x v="2"/>
    <x v="0"/>
    <n v="171619"/>
    <n v="0"/>
    <n v="1462"/>
  </r>
  <r>
    <x v="1199"/>
    <s v="GH"/>
    <x v="79"/>
    <x v="2"/>
    <x v="0"/>
    <n v="171619"/>
    <n v="0"/>
    <n v="1462"/>
  </r>
  <r>
    <x v="1200"/>
    <s v="GH"/>
    <x v="79"/>
    <x v="2"/>
    <x v="0"/>
    <n v="171619"/>
    <n v="0"/>
    <n v="1462"/>
  </r>
  <r>
    <x v="1201"/>
    <s v="GH"/>
    <x v="79"/>
    <x v="2"/>
    <x v="0"/>
    <n v="171619"/>
    <n v="0"/>
    <n v="1462"/>
  </r>
  <r>
    <x v="1202"/>
    <s v="GH"/>
    <x v="79"/>
    <x v="2"/>
    <x v="0"/>
    <n v="171619"/>
    <n v="0"/>
    <n v="1462"/>
  </r>
  <r>
    <x v="1203"/>
    <s v="GH"/>
    <x v="79"/>
    <x v="2"/>
    <x v="0"/>
    <n v="171619"/>
    <n v="0"/>
    <n v="1462"/>
  </r>
  <r>
    <x v="1204"/>
    <s v="GH"/>
    <x v="79"/>
    <x v="2"/>
    <x v="0"/>
    <n v="171619"/>
    <n v="0"/>
    <n v="1462"/>
  </r>
  <r>
    <x v="1205"/>
    <s v="GH"/>
    <x v="79"/>
    <x v="2"/>
    <x v="0"/>
    <n v="171619"/>
    <n v="0"/>
    <n v="1462"/>
  </r>
  <r>
    <x v="1206"/>
    <s v="GH"/>
    <x v="79"/>
    <x v="2"/>
    <x v="0"/>
    <n v="171619"/>
    <n v="0"/>
    <n v="1462"/>
  </r>
  <r>
    <x v="1207"/>
    <s v="GH"/>
    <x v="79"/>
    <x v="2"/>
    <x v="0"/>
    <n v="171619"/>
    <n v="0"/>
    <n v="1462"/>
  </r>
  <r>
    <x v="1208"/>
    <s v="GH"/>
    <x v="79"/>
    <x v="2"/>
    <x v="21"/>
    <n v="171653"/>
    <n v="0"/>
    <n v="1462"/>
  </r>
  <r>
    <x v="1209"/>
    <s v="GH"/>
    <x v="79"/>
    <x v="2"/>
    <x v="0"/>
    <n v="171653"/>
    <n v="0"/>
    <n v="1462"/>
  </r>
  <r>
    <x v="1210"/>
    <s v="GH"/>
    <x v="79"/>
    <x v="2"/>
    <x v="0"/>
    <n v="171653"/>
    <n v="0"/>
    <n v="1462"/>
  </r>
  <r>
    <x v="1211"/>
    <s v="GH"/>
    <x v="79"/>
    <x v="2"/>
    <x v="0"/>
    <n v="171653"/>
    <n v="0"/>
    <n v="1462"/>
  </r>
  <r>
    <x v="1212"/>
    <s v="GH"/>
    <x v="79"/>
    <x v="2"/>
    <x v="0"/>
    <n v="171653"/>
    <n v="0"/>
    <n v="1462"/>
  </r>
  <r>
    <x v="1213"/>
    <s v="GH"/>
    <x v="79"/>
    <x v="2"/>
    <x v="0"/>
    <n v="171653"/>
    <n v="0"/>
    <n v="1462"/>
  </r>
  <r>
    <x v="1214"/>
    <s v="GH"/>
    <x v="79"/>
    <x v="2"/>
    <x v="0"/>
    <n v="171653"/>
    <n v="0"/>
    <n v="1462"/>
  </r>
  <r>
    <x v="1215"/>
    <s v="GH"/>
    <x v="79"/>
    <x v="2"/>
    <x v="0"/>
    <n v="171653"/>
    <n v="0"/>
    <n v="1462"/>
  </r>
  <r>
    <x v="1216"/>
    <s v="GH"/>
    <x v="79"/>
    <x v="2"/>
    <x v="0"/>
    <n v="171653"/>
    <n v="0"/>
    <n v="1462"/>
  </r>
  <r>
    <x v="1217"/>
    <s v="GH"/>
    <x v="79"/>
    <x v="2"/>
    <x v="0"/>
    <n v="171653"/>
    <n v="0"/>
    <n v="1462"/>
  </r>
  <r>
    <x v="1218"/>
    <s v="GH"/>
    <x v="79"/>
    <x v="2"/>
    <x v="0"/>
    <n v="171653"/>
    <n v="0"/>
    <n v="1462"/>
  </r>
  <r>
    <x v="1219"/>
    <s v="GH"/>
    <x v="79"/>
    <x v="2"/>
    <x v="0"/>
    <n v="171653"/>
    <n v="0"/>
    <n v="1462"/>
  </r>
  <r>
    <x v="1220"/>
    <s v="GH"/>
    <x v="79"/>
    <x v="2"/>
    <x v="0"/>
    <n v="171653"/>
    <n v="0"/>
    <n v="1462"/>
  </r>
  <r>
    <x v="1221"/>
    <s v="GH"/>
    <x v="79"/>
    <x v="2"/>
    <x v="0"/>
    <n v="171653"/>
    <n v="0"/>
    <n v="1462"/>
  </r>
  <r>
    <x v="1222"/>
    <s v="GH"/>
    <x v="79"/>
    <x v="2"/>
    <x v="0"/>
    <n v="171653"/>
    <n v="0"/>
    <n v="1462"/>
  </r>
  <r>
    <x v="1223"/>
    <s v="GH"/>
    <x v="79"/>
    <x v="2"/>
    <x v="0"/>
    <n v="171653"/>
    <n v="0"/>
    <n v="1462"/>
  </r>
  <r>
    <x v="1224"/>
    <s v="GH"/>
    <x v="79"/>
    <x v="2"/>
    <x v="0"/>
    <n v="171653"/>
    <n v="0"/>
    <n v="1462"/>
  </r>
  <r>
    <x v="1225"/>
    <s v="GH"/>
    <x v="79"/>
    <x v="2"/>
    <x v="0"/>
    <n v="171653"/>
    <n v="0"/>
    <n v="1462"/>
  </r>
  <r>
    <x v="1226"/>
    <s v="GH"/>
    <x v="79"/>
    <x v="2"/>
    <x v="0"/>
    <n v="171653"/>
    <n v="0"/>
    <n v="1462"/>
  </r>
  <r>
    <x v="1227"/>
    <s v="GH"/>
    <x v="79"/>
    <x v="2"/>
    <x v="0"/>
    <n v="171653"/>
    <n v="0"/>
    <n v="1462"/>
  </r>
  <r>
    <x v="1228"/>
    <s v="GH"/>
    <x v="79"/>
    <x v="2"/>
    <x v="0"/>
    <n v="171653"/>
    <n v="0"/>
    <n v="1462"/>
  </r>
  <r>
    <x v="1229"/>
    <s v="GH"/>
    <x v="79"/>
    <x v="2"/>
    <x v="0"/>
    <n v="171653"/>
    <n v="0"/>
    <n v="1462"/>
  </r>
  <r>
    <x v="1230"/>
    <s v="GH"/>
    <x v="79"/>
    <x v="2"/>
    <x v="0"/>
    <n v="171653"/>
    <n v="0"/>
    <n v="1462"/>
  </r>
  <r>
    <x v="1231"/>
    <s v="GH"/>
    <x v="79"/>
    <x v="2"/>
    <x v="0"/>
    <n v="171653"/>
    <n v="0"/>
    <n v="1462"/>
  </r>
  <r>
    <x v="1232"/>
    <s v="GH"/>
    <x v="79"/>
    <x v="2"/>
    <x v="0"/>
    <n v="171653"/>
    <n v="0"/>
    <n v="1462"/>
  </r>
  <r>
    <x v="1233"/>
    <s v="GH"/>
    <x v="79"/>
    <x v="2"/>
    <x v="0"/>
    <n v="171653"/>
    <n v="0"/>
    <n v="1462"/>
  </r>
  <r>
    <x v="1234"/>
    <s v="GH"/>
    <x v="79"/>
    <x v="2"/>
    <x v="0"/>
    <n v="171653"/>
    <n v="0"/>
    <n v="1462"/>
  </r>
  <r>
    <x v="1235"/>
    <s v="GH"/>
    <x v="79"/>
    <x v="2"/>
    <x v="0"/>
    <n v="171653"/>
    <n v="0"/>
    <n v="1462"/>
  </r>
  <r>
    <x v="1236"/>
    <s v="GH"/>
    <x v="79"/>
    <x v="2"/>
    <x v="0"/>
    <n v="171653"/>
    <n v="0"/>
    <n v="1462"/>
  </r>
  <r>
    <x v="1237"/>
    <s v="GH"/>
    <x v="79"/>
    <x v="2"/>
    <x v="0"/>
    <n v="171653"/>
    <n v="0"/>
    <n v="1462"/>
  </r>
  <r>
    <x v="1238"/>
    <s v="GH"/>
    <x v="79"/>
    <x v="2"/>
    <x v="0"/>
    <n v="171653"/>
    <n v="0"/>
    <n v="1462"/>
  </r>
  <r>
    <x v="1239"/>
    <s v="GH"/>
    <x v="79"/>
    <x v="2"/>
    <x v="0"/>
    <n v="171653"/>
    <n v="0"/>
    <n v="1462"/>
  </r>
  <r>
    <x v="1240"/>
    <s v="GH"/>
    <x v="79"/>
    <x v="2"/>
    <x v="0"/>
    <n v="171653"/>
    <n v="0"/>
    <n v="1462"/>
  </r>
  <r>
    <x v="1241"/>
    <s v="GH"/>
    <x v="79"/>
    <x v="2"/>
    <x v="0"/>
    <n v="171653"/>
    <n v="0"/>
    <n v="1462"/>
  </r>
  <r>
    <x v="1242"/>
    <s v="GH"/>
    <x v="79"/>
    <x v="2"/>
    <x v="0"/>
    <n v="171653"/>
    <n v="0"/>
    <n v="1462"/>
  </r>
  <r>
    <x v="1243"/>
    <s v="GH"/>
    <x v="79"/>
    <x v="2"/>
    <x v="0"/>
    <n v="171653"/>
    <n v="0"/>
    <n v="1462"/>
  </r>
  <r>
    <x v="1244"/>
    <s v="GH"/>
    <x v="79"/>
    <x v="2"/>
    <x v="0"/>
    <n v="171653"/>
    <n v="0"/>
    <n v="1462"/>
  </r>
  <r>
    <x v="1245"/>
    <s v="GH"/>
    <x v="79"/>
    <x v="2"/>
    <x v="0"/>
    <n v="171653"/>
    <n v="0"/>
    <n v="1462"/>
  </r>
  <r>
    <x v="1246"/>
    <s v="GH"/>
    <x v="79"/>
    <x v="2"/>
    <x v="0"/>
    <n v="171653"/>
    <n v="0"/>
    <n v="1462"/>
  </r>
  <r>
    <x v="1247"/>
    <s v="GH"/>
    <x v="79"/>
    <x v="2"/>
    <x v="0"/>
    <n v="171653"/>
    <n v="0"/>
    <n v="1462"/>
  </r>
  <r>
    <x v="1248"/>
    <s v="GH"/>
    <x v="79"/>
    <x v="2"/>
    <x v="0"/>
    <n v="171653"/>
    <n v="0"/>
    <n v="1462"/>
  </r>
  <r>
    <x v="1249"/>
    <s v="GH"/>
    <x v="79"/>
    <x v="2"/>
    <x v="0"/>
    <n v="171653"/>
    <n v="0"/>
    <n v="1462"/>
  </r>
  <r>
    <x v="1250"/>
    <s v="GH"/>
    <x v="79"/>
    <x v="2"/>
    <x v="0"/>
    <n v="171653"/>
    <n v="0"/>
    <n v="1462"/>
  </r>
  <r>
    <x v="1251"/>
    <s v="GH"/>
    <x v="79"/>
    <x v="2"/>
    <x v="0"/>
    <n v="171653"/>
    <n v="0"/>
    <n v="1462"/>
  </r>
  <r>
    <x v="1252"/>
    <s v="GH"/>
    <x v="79"/>
    <x v="2"/>
    <x v="0"/>
    <n v="171653"/>
    <n v="0"/>
    <n v="1462"/>
  </r>
  <r>
    <x v="1253"/>
    <s v="GH"/>
    <x v="79"/>
    <x v="2"/>
    <x v="0"/>
    <n v="171653"/>
    <n v="0"/>
    <n v="1462"/>
  </r>
  <r>
    <x v="1254"/>
    <s v="GH"/>
    <x v="79"/>
    <x v="2"/>
    <x v="0"/>
    <n v="171653"/>
    <n v="0"/>
    <n v="1462"/>
  </r>
  <r>
    <x v="1255"/>
    <s v="GH"/>
    <x v="79"/>
    <x v="2"/>
    <x v="0"/>
    <n v="171653"/>
    <n v="0"/>
    <n v="1462"/>
  </r>
  <r>
    <x v="1256"/>
    <s v="GH"/>
    <x v="79"/>
    <x v="2"/>
    <x v="0"/>
    <n v="171653"/>
    <n v="0"/>
    <n v="1462"/>
  </r>
  <r>
    <x v="1257"/>
    <s v="GH"/>
    <x v="79"/>
    <x v="2"/>
    <x v="0"/>
    <n v="171653"/>
    <n v="0"/>
    <n v="1462"/>
  </r>
  <r>
    <x v="1258"/>
    <s v="GH"/>
    <x v="79"/>
    <x v="2"/>
    <x v="0"/>
    <n v="171653"/>
    <n v="0"/>
    <n v="1462"/>
  </r>
  <r>
    <x v="0"/>
    <s v="GI"/>
    <x v="80"/>
    <x v="1"/>
    <x v="0"/>
    <n v="0"/>
    <n v="0"/>
    <n v="0"/>
  </r>
  <r>
    <x v="1"/>
    <s v="GI"/>
    <x v="80"/>
    <x v="1"/>
    <x v="0"/>
    <n v="0"/>
    <n v="0"/>
    <n v="0"/>
  </r>
  <r>
    <x v="2"/>
    <s v="GI"/>
    <x v="80"/>
    <x v="1"/>
    <x v="0"/>
    <n v="0"/>
    <n v="0"/>
    <n v="0"/>
  </r>
  <r>
    <x v="3"/>
    <s v="GI"/>
    <x v="80"/>
    <x v="1"/>
    <x v="0"/>
    <n v="0"/>
    <n v="0"/>
    <n v="0"/>
  </r>
  <r>
    <x v="4"/>
    <s v="GI"/>
    <x v="80"/>
    <x v="1"/>
    <x v="0"/>
    <n v="0"/>
    <n v="0"/>
    <n v="0"/>
  </r>
  <r>
    <x v="5"/>
    <s v="GI"/>
    <x v="80"/>
    <x v="1"/>
    <x v="0"/>
    <n v="0"/>
    <n v="0"/>
    <n v="0"/>
  </r>
  <r>
    <x v="6"/>
    <s v="GI"/>
    <x v="80"/>
    <x v="1"/>
    <x v="0"/>
    <n v="0"/>
    <n v="0"/>
    <n v="0"/>
  </r>
  <r>
    <x v="7"/>
    <s v="GI"/>
    <x v="80"/>
    <x v="1"/>
    <x v="0"/>
    <n v="0"/>
    <n v="0"/>
    <n v="0"/>
  </r>
  <r>
    <x v="8"/>
    <s v="GI"/>
    <x v="80"/>
    <x v="1"/>
    <x v="0"/>
    <n v="0"/>
    <n v="0"/>
    <n v="0"/>
  </r>
  <r>
    <x v="9"/>
    <s v="GI"/>
    <x v="80"/>
    <x v="1"/>
    <x v="0"/>
    <n v="0"/>
    <n v="0"/>
    <n v="0"/>
  </r>
  <r>
    <x v="10"/>
    <s v="GI"/>
    <x v="80"/>
    <x v="1"/>
    <x v="0"/>
    <n v="0"/>
    <n v="0"/>
    <n v="0"/>
  </r>
  <r>
    <x v="11"/>
    <s v="GI"/>
    <x v="80"/>
    <x v="1"/>
    <x v="0"/>
    <n v="0"/>
    <n v="0"/>
    <n v="0"/>
  </r>
  <r>
    <x v="12"/>
    <s v="GI"/>
    <x v="80"/>
    <x v="1"/>
    <x v="0"/>
    <n v="0"/>
    <n v="0"/>
    <n v="0"/>
  </r>
  <r>
    <x v="13"/>
    <s v="GI"/>
    <x v="80"/>
    <x v="1"/>
    <x v="0"/>
    <n v="0"/>
    <n v="0"/>
    <n v="0"/>
  </r>
  <r>
    <x v="14"/>
    <s v="GI"/>
    <x v="80"/>
    <x v="1"/>
    <x v="0"/>
    <n v="0"/>
    <n v="0"/>
    <n v="0"/>
  </r>
  <r>
    <x v="15"/>
    <s v="GI"/>
    <x v="80"/>
    <x v="1"/>
    <x v="0"/>
    <n v="0"/>
    <n v="0"/>
    <n v="0"/>
  </r>
  <r>
    <x v="16"/>
    <s v="GI"/>
    <x v="80"/>
    <x v="1"/>
    <x v="0"/>
    <n v="0"/>
    <n v="0"/>
    <n v="0"/>
  </r>
  <r>
    <x v="17"/>
    <s v="GI"/>
    <x v="80"/>
    <x v="1"/>
    <x v="0"/>
    <n v="0"/>
    <n v="0"/>
    <n v="0"/>
  </r>
  <r>
    <x v="18"/>
    <s v="GI"/>
    <x v="80"/>
    <x v="1"/>
    <x v="0"/>
    <n v="0"/>
    <n v="0"/>
    <n v="0"/>
  </r>
  <r>
    <x v="19"/>
    <s v="GI"/>
    <x v="80"/>
    <x v="1"/>
    <x v="0"/>
    <n v="0"/>
    <n v="0"/>
    <n v="0"/>
  </r>
  <r>
    <x v="20"/>
    <s v="GI"/>
    <x v="80"/>
    <x v="1"/>
    <x v="0"/>
    <n v="0"/>
    <n v="0"/>
    <n v="0"/>
  </r>
  <r>
    <x v="21"/>
    <s v="GI"/>
    <x v="80"/>
    <x v="1"/>
    <x v="0"/>
    <n v="0"/>
    <n v="0"/>
    <n v="0"/>
  </r>
  <r>
    <x v="22"/>
    <s v="GI"/>
    <x v="80"/>
    <x v="1"/>
    <x v="0"/>
    <n v="0"/>
    <n v="0"/>
    <n v="0"/>
  </r>
  <r>
    <x v="23"/>
    <s v="GI"/>
    <x v="80"/>
    <x v="1"/>
    <x v="0"/>
    <n v="0"/>
    <n v="0"/>
    <n v="0"/>
  </r>
  <r>
    <x v="24"/>
    <s v="GI"/>
    <x v="80"/>
    <x v="1"/>
    <x v="0"/>
    <n v="0"/>
    <n v="0"/>
    <n v="0"/>
  </r>
  <r>
    <x v="25"/>
    <s v="GI"/>
    <x v="80"/>
    <x v="1"/>
    <x v="0"/>
    <n v="0"/>
    <n v="0"/>
    <n v="0"/>
  </r>
  <r>
    <x v="26"/>
    <s v="GI"/>
    <x v="80"/>
    <x v="1"/>
    <x v="0"/>
    <n v="0"/>
    <n v="0"/>
    <n v="0"/>
  </r>
  <r>
    <x v="27"/>
    <s v="GI"/>
    <x v="80"/>
    <x v="1"/>
    <x v="0"/>
    <n v="0"/>
    <n v="0"/>
    <n v="0"/>
  </r>
  <r>
    <x v="28"/>
    <s v="GI"/>
    <x v="80"/>
    <x v="1"/>
    <x v="0"/>
    <n v="0"/>
    <n v="0"/>
    <n v="0"/>
  </r>
  <r>
    <x v="29"/>
    <s v="GI"/>
    <x v="80"/>
    <x v="1"/>
    <x v="0"/>
    <n v="0"/>
    <n v="0"/>
    <n v="0"/>
  </r>
  <r>
    <x v="30"/>
    <s v="GI"/>
    <x v="80"/>
    <x v="1"/>
    <x v="0"/>
    <n v="0"/>
    <n v="0"/>
    <n v="0"/>
  </r>
  <r>
    <x v="31"/>
    <s v="GI"/>
    <x v="80"/>
    <x v="1"/>
    <x v="0"/>
    <n v="0"/>
    <n v="0"/>
    <n v="0"/>
  </r>
  <r>
    <x v="32"/>
    <s v="GI"/>
    <x v="80"/>
    <x v="1"/>
    <x v="0"/>
    <n v="0"/>
    <n v="0"/>
    <n v="0"/>
  </r>
  <r>
    <x v="33"/>
    <s v="GI"/>
    <x v="80"/>
    <x v="1"/>
    <x v="0"/>
    <n v="0"/>
    <n v="0"/>
    <n v="0"/>
  </r>
  <r>
    <x v="34"/>
    <s v="GI"/>
    <x v="80"/>
    <x v="1"/>
    <x v="0"/>
    <n v="0"/>
    <n v="0"/>
    <n v="0"/>
  </r>
  <r>
    <x v="35"/>
    <s v="GI"/>
    <x v="80"/>
    <x v="1"/>
    <x v="0"/>
    <n v="0"/>
    <n v="0"/>
    <n v="0"/>
  </r>
  <r>
    <x v="36"/>
    <s v="GI"/>
    <x v="80"/>
    <x v="1"/>
    <x v="0"/>
    <n v="0"/>
    <n v="0"/>
    <n v="0"/>
  </r>
  <r>
    <x v="37"/>
    <s v="GI"/>
    <x v="80"/>
    <x v="1"/>
    <x v="0"/>
    <n v="0"/>
    <n v="0"/>
    <n v="0"/>
  </r>
  <r>
    <x v="38"/>
    <s v="GI"/>
    <x v="80"/>
    <x v="1"/>
    <x v="0"/>
    <n v="0"/>
    <n v="0"/>
    <n v="0"/>
  </r>
  <r>
    <x v="39"/>
    <s v="GI"/>
    <x v="80"/>
    <x v="1"/>
    <x v="0"/>
    <n v="0"/>
    <n v="0"/>
    <n v="0"/>
  </r>
  <r>
    <x v="40"/>
    <s v="GI"/>
    <x v="80"/>
    <x v="1"/>
    <x v="0"/>
    <n v="0"/>
    <n v="0"/>
    <n v="0"/>
  </r>
  <r>
    <x v="41"/>
    <s v="GI"/>
    <x v="80"/>
    <x v="1"/>
    <x v="0"/>
    <n v="0"/>
    <n v="0"/>
    <n v="0"/>
  </r>
  <r>
    <x v="42"/>
    <s v="GI"/>
    <x v="80"/>
    <x v="1"/>
    <x v="0"/>
    <n v="0"/>
    <n v="0"/>
    <n v="0"/>
  </r>
  <r>
    <x v="43"/>
    <s v="GI"/>
    <x v="80"/>
    <x v="1"/>
    <x v="0"/>
    <n v="0"/>
    <n v="0"/>
    <n v="0"/>
  </r>
  <r>
    <x v="44"/>
    <s v="GI"/>
    <x v="80"/>
    <x v="1"/>
    <x v="0"/>
    <n v="0"/>
    <n v="0"/>
    <n v="0"/>
  </r>
  <r>
    <x v="45"/>
    <s v="GI"/>
    <x v="80"/>
    <x v="1"/>
    <x v="0"/>
    <n v="0"/>
    <n v="0"/>
    <n v="0"/>
  </r>
  <r>
    <x v="46"/>
    <s v="GI"/>
    <x v="80"/>
    <x v="1"/>
    <x v="0"/>
    <n v="0"/>
    <n v="0"/>
    <n v="0"/>
  </r>
  <r>
    <x v="47"/>
    <s v="GI"/>
    <x v="80"/>
    <x v="1"/>
    <x v="0"/>
    <n v="0"/>
    <n v="0"/>
    <n v="0"/>
  </r>
  <r>
    <x v="48"/>
    <s v="GI"/>
    <x v="80"/>
    <x v="1"/>
    <x v="0"/>
    <n v="0"/>
    <n v="0"/>
    <n v="0"/>
  </r>
  <r>
    <x v="49"/>
    <s v="GI"/>
    <x v="80"/>
    <x v="1"/>
    <x v="0"/>
    <n v="0"/>
    <n v="0"/>
    <n v="0"/>
  </r>
  <r>
    <x v="50"/>
    <s v="GI"/>
    <x v="80"/>
    <x v="1"/>
    <x v="0"/>
    <n v="0"/>
    <n v="0"/>
    <n v="0"/>
  </r>
  <r>
    <x v="51"/>
    <s v="GI"/>
    <x v="80"/>
    <x v="1"/>
    <x v="0"/>
    <n v="0"/>
    <n v="0"/>
    <n v="0"/>
  </r>
  <r>
    <x v="52"/>
    <s v="GI"/>
    <x v="80"/>
    <x v="1"/>
    <x v="0"/>
    <n v="0"/>
    <n v="0"/>
    <n v="0"/>
  </r>
  <r>
    <x v="53"/>
    <s v="GI"/>
    <x v="80"/>
    <x v="1"/>
    <x v="0"/>
    <n v="0"/>
    <n v="0"/>
    <n v="0"/>
  </r>
  <r>
    <x v="54"/>
    <s v="GI"/>
    <x v="80"/>
    <x v="1"/>
    <x v="0"/>
    <n v="0"/>
    <n v="0"/>
    <n v="0"/>
  </r>
  <r>
    <x v="55"/>
    <s v="GI"/>
    <x v="80"/>
    <x v="1"/>
    <x v="0"/>
    <n v="0"/>
    <n v="0"/>
    <n v="0"/>
  </r>
  <r>
    <x v="56"/>
    <s v="GI"/>
    <x v="80"/>
    <x v="1"/>
    <x v="0"/>
    <n v="0"/>
    <n v="0"/>
    <n v="0"/>
  </r>
  <r>
    <x v="57"/>
    <s v="GI"/>
    <x v="80"/>
    <x v="1"/>
    <x v="0"/>
    <n v="0"/>
    <n v="0"/>
    <n v="0"/>
  </r>
  <r>
    <x v="58"/>
    <s v="GI"/>
    <x v="80"/>
    <x v="1"/>
    <x v="0"/>
    <n v="0"/>
    <n v="0"/>
    <n v="0"/>
  </r>
  <r>
    <x v="59"/>
    <s v="GI"/>
    <x v="80"/>
    <x v="1"/>
    <x v="0"/>
    <n v="0"/>
    <n v="0"/>
    <n v="0"/>
  </r>
  <r>
    <x v="60"/>
    <s v="GI"/>
    <x v="80"/>
    <x v="1"/>
    <x v="1"/>
    <n v="1"/>
    <n v="0"/>
    <n v="0"/>
  </r>
  <r>
    <x v="61"/>
    <s v="GI"/>
    <x v="80"/>
    <x v="1"/>
    <x v="0"/>
    <n v="1"/>
    <n v="0"/>
    <n v="0"/>
  </r>
  <r>
    <x v="62"/>
    <s v="GI"/>
    <x v="80"/>
    <x v="1"/>
    <x v="0"/>
    <n v="1"/>
    <n v="0"/>
    <n v="0"/>
  </r>
  <r>
    <x v="63"/>
    <s v="GI"/>
    <x v="80"/>
    <x v="1"/>
    <x v="0"/>
    <n v="1"/>
    <n v="0"/>
    <n v="0"/>
  </r>
  <r>
    <x v="64"/>
    <s v="GI"/>
    <x v="80"/>
    <x v="1"/>
    <x v="0"/>
    <n v="1"/>
    <n v="0"/>
    <n v="0"/>
  </r>
  <r>
    <x v="65"/>
    <s v="GI"/>
    <x v="80"/>
    <x v="1"/>
    <x v="0"/>
    <n v="1"/>
    <n v="0"/>
    <n v="0"/>
  </r>
  <r>
    <x v="66"/>
    <s v="GI"/>
    <x v="80"/>
    <x v="1"/>
    <x v="0"/>
    <n v="1"/>
    <n v="0"/>
    <n v="0"/>
  </r>
  <r>
    <x v="67"/>
    <s v="GI"/>
    <x v="80"/>
    <x v="1"/>
    <x v="0"/>
    <n v="1"/>
    <n v="0"/>
    <n v="0"/>
  </r>
  <r>
    <x v="68"/>
    <s v="GI"/>
    <x v="80"/>
    <x v="1"/>
    <x v="0"/>
    <n v="1"/>
    <n v="0"/>
    <n v="0"/>
  </r>
  <r>
    <x v="69"/>
    <s v="GI"/>
    <x v="80"/>
    <x v="1"/>
    <x v="0"/>
    <n v="1"/>
    <n v="0"/>
    <n v="0"/>
  </r>
  <r>
    <x v="70"/>
    <s v="GI"/>
    <x v="80"/>
    <x v="1"/>
    <x v="0"/>
    <n v="1"/>
    <n v="0"/>
    <n v="0"/>
  </r>
  <r>
    <x v="71"/>
    <s v="GI"/>
    <x v="80"/>
    <x v="1"/>
    <x v="0"/>
    <n v="1"/>
    <n v="0"/>
    <n v="0"/>
  </r>
  <r>
    <x v="72"/>
    <s v="GI"/>
    <x v="80"/>
    <x v="1"/>
    <x v="0"/>
    <n v="1"/>
    <n v="0"/>
    <n v="0"/>
  </r>
  <r>
    <x v="73"/>
    <s v="GI"/>
    <x v="80"/>
    <x v="1"/>
    <x v="0"/>
    <n v="1"/>
    <n v="0"/>
    <n v="0"/>
  </r>
  <r>
    <x v="74"/>
    <s v="GI"/>
    <x v="80"/>
    <x v="1"/>
    <x v="4"/>
    <n v="3"/>
    <n v="0"/>
    <n v="0"/>
  </r>
  <r>
    <x v="75"/>
    <s v="GI"/>
    <x v="80"/>
    <x v="1"/>
    <x v="0"/>
    <n v="3"/>
    <n v="0"/>
    <n v="0"/>
  </r>
  <r>
    <x v="76"/>
    <s v="GI"/>
    <x v="80"/>
    <x v="1"/>
    <x v="0"/>
    <n v="3"/>
    <n v="0"/>
    <n v="0"/>
  </r>
  <r>
    <x v="77"/>
    <s v="GI"/>
    <x v="80"/>
    <x v="1"/>
    <x v="120"/>
    <n v="10"/>
    <n v="0"/>
    <n v="0"/>
  </r>
  <r>
    <x v="78"/>
    <s v="GI"/>
    <x v="80"/>
    <x v="1"/>
    <x v="0"/>
    <n v="10"/>
    <n v="0"/>
    <n v="0"/>
  </r>
  <r>
    <x v="79"/>
    <s v="GI"/>
    <x v="80"/>
    <x v="1"/>
    <x v="0"/>
    <n v="10"/>
    <n v="0"/>
    <n v="0"/>
  </r>
  <r>
    <x v="80"/>
    <s v="GI"/>
    <x v="80"/>
    <x v="1"/>
    <x v="142"/>
    <n v="15"/>
    <n v="0"/>
    <n v="0"/>
  </r>
  <r>
    <x v="81"/>
    <s v="GI"/>
    <x v="80"/>
    <x v="1"/>
    <x v="0"/>
    <n v="15"/>
    <n v="0"/>
    <n v="0"/>
  </r>
  <r>
    <x v="82"/>
    <s v="GI"/>
    <x v="80"/>
    <x v="1"/>
    <x v="0"/>
    <n v="15"/>
    <n v="0"/>
    <n v="0"/>
  </r>
  <r>
    <x v="83"/>
    <s v="GI"/>
    <x v="80"/>
    <x v="1"/>
    <x v="7"/>
    <n v="26"/>
    <n v="0"/>
    <n v="0"/>
  </r>
  <r>
    <x v="84"/>
    <s v="GI"/>
    <x v="80"/>
    <x v="1"/>
    <x v="313"/>
    <n v="35"/>
    <n v="0"/>
    <n v="0"/>
  </r>
  <r>
    <x v="85"/>
    <s v="GI"/>
    <x v="80"/>
    <x v="1"/>
    <x v="140"/>
    <n v="47"/>
    <n v="0"/>
    <n v="0"/>
  </r>
  <r>
    <x v="86"/>
    <s v="GI"/>
    <x v="80"/>
    <x v="1"/>
    <x v="1"/>
    <n v="48"/>
    <n v="0"/>
    <n v="0"/>
  </r>
  <r>
    <x v="87"/>
    <s v="GI"/>
    <x v="80"/>
    <x v="1"/>
    <x v="313"/>
    <n v="57"/>
    <n v="0"/>
    <n v="0"/>
  </r>
  <r>
    <x v="88"/>
    <s v="GI"/>
    <x v="80"/>
    <x v="1"/>
    <x v="101"/>
    <n v="61"/>
    <n v="0"/>
    <n v="0"/>
  </r>
  <r>
    <x v="89"/>
    <s v="GI"/>
    <x v="80"/>
    <x v="1"/>
    <x v="0"/>
    <n v="61"/>
    <n v="0"/>
    <n v="0"/>
  </r>
  <r>
    <x v="90"/>
    <s v="GI"/>
    <x v="80"/>
    <x v="1"/>
    <x v="0"/>
    <n v="61"/>
    <n v="0"/>
    <n v="0"/>
  </r>
  <r>
    <x v="91"/>
    <s v="GI"/>
    <x v="80"/>
    <x v="1"/>
    <x v="140"/>
    <n v="73"/>
    <n v="0"/>
    <n v="0"/>
  </r>
  <r>
    <x v="92"/>
    <s v="GI"/>
    <x v="80"/>
    <x v="1"/>
    <x v="141"/>
    <n v="87"/>
    <n v="0"/>
    <n v="0"/>
  </r>
  <r>
    <x v="93"/>
    <s v="GI"/>
    <x v="80"/>
    <x v="1"/>
    <x v="2"/>
    <n v="90"/>
    <n v="0"/>
    <n v="0"/>
  </r>
  <r>
    <x v="94"/>
    <s v="GI"/>
    <x v="80"/>
    <x v="1"/>
    <x v="142"/>
    <n v="95"/>
    <n v="0"/>
    <n v="0"/>
  </r>
  <r>
    <x v="95"/>
    <s v="GI"/>
    <x v="80"/>
    <x v="1"/>
    <x v="0"/>
    <n v="95"/>
    <n v="0"/>
    <n v="0"/>
  </r>
  <r>
    <x v="96"/>
    <s v="GI"/>
    <x v="80"/>
    <x v="1"/>
    <x v="148"/>
    <n v="105"/>
    <n v="0"/>
    <n v="0"/>
  </r>
  <r>
    <x v="97"/>
    <s v="GI"/>
    <x v="80"/>
    <x v="1"/>
    <x v="0"/>
    <n v="105"/>
    <n v="0"/>
    <n v="0"/>
  </r>
  <r>
    <x v="98"/>
    <s v="GI"/>
    <x v="80"/>
    <x v="1"/>
    <x v="0"/>
    <n v="105"/>
    <n v="0"/>
    <n v="0"/>
  </r>
  <r>
    <x v="99"/>
    <s v="GI"/>
    <x v="80"/>
    <x v="1"/>
    <x v="0"/>
    <n v="105"/>
    <n v="0"/>
    <n v="0"/>
  </r>
  <r>
    <x v="100"/>
    <s v="GI"/>
    <x v="80"/>
    <x v="1"/>
    <x v="0"/>
    <n v="105"/>
    <n v="0"/>
    <n v="0"/>
  </r>
  <r>
    <x v="101"/>
    <s v="GI"/>
    <x v="80"/>
    <x v="1"/>
    <x v="5"/>
    <n v="121"/>
    <n v="0"/>
    <n v="0"/>
  </r>
  <r>
    <x v="102"/>
    <s v="GI"/>
    <x v="80"/>
    <x v="1"/>
    <x v="0"/>
    <n v="121"/>
    <n v="0"/>
    <n v="0"/>
  </r>
  <r>
    <x v="103"/>
    <s v="GI"/>
    <x v="80"/>
    <x v="1"/>
    <x v="0"/>
    <n v="121"/>
    <n v="0"/>
    <n v="0"/>
  </r>
  <r>
    <x v="104"/>
    <s v="GI"/>
    <x v="80"/>
    <x v="1"/>
    <x v="0"/>
    <n v="121"/>
    <n v="0"/>
    <n v="0"/>
  </r>
  <r>
    <x v="105"/>
    <s v="GI"/>
    <x v="80"/>
    <x v="1"/>
    <x v="4"/>
    <n v="123"/>
    <n v="0"/>
    <n v="0"/>
  </r>
  <r>
    <x v="106"/>
    <s v="GI"/>
    <x v="80"/>
    <x v="1"/>
    <x v="4"/>
    <n v="125"/>
    <n v="0"/>
    <n v="0"/>
  </r>
  <r>
    <x v="107"/>
    <s v="GI"/>
    <x v="80"/>
    <x v="1"/>
    <x v="0"/>
    <n v="125"/>
    <n v="0"/>
    <n v="0"/>
  </r>
  <r>
    <x v="108"/>
    <s v="GI"/>
    <x v="80"/>
    <x v="1"/>
    <x v="0"/>
    <n v="125"/>
    <n v="0"/>
    <n v="0"/>
  </r>
  <r>
    <x v="109"/>
    <s v="GI"/>
    <x v="80"/>
    <x v="1"/>
    <x v="0"/>
    <n v="125"/>
    <n v="0"/>
    <n v="0"/>
  </r>
  <r>
    <x v="110"/>
    <s v="GI"/>
    <x v="80"/>
    <x v="1"/>
    <x v="0"/>
    <n v="125"/>
    <n v="0"/>
    <n v="0"/>
  </r>
  <r>
    <x v="111"/>
    <s v="GI"/>
    <x v="80"/>
    <x v="1"/>
    <x v="0"/>
    <n v="125"/>
    <n v="0"/>
    <n v="0"/>
  </r>
  <r>
    <x v="112"/>
    <s v="GI"/>
    <x v="80"/>
    <x v="1"/>
    <x v="0"/>
    <n v="125"/>
    <n v="0"/>
    <n v="0"/>
  </r>
  <r>
    <x v="113"/>
    <s v="GI"/>
    <x v="80"/>
    <x v="1"/>
    <x v="0"/>
    <n v="125"/>
    <n v="0"/>
    <n v="0"/>
  </r>
  <r>
    <x v="114"/>
    <s v="GI"/>
    <x v="80"/>
    <x v="1"/>
    <x v="2"/>
    <n v="128"/>
    <n v="0"/>
    <n v="0"/>
  </r>
  <r>
    <x v="115"/>
    <s v="GI"/>
    <x v="80"/>
    <x v="1"/>
    <x v="142"/>
    <n v="133"/>
    <n v="0"/>
    <n v="0"/>
  </r>
  <r>
    <x v="116"/>
    <s v="GI"/>
    <x v="80"/>
    <x v="1"/>
    <x v="0"/>
    <n v="133"/>
    <n v="0"/>
    <n v="0"/>
  </r>
  <r>
    <x v="117"/>
    <s v="GI"/>
    <x v="80"/>
    <x v="1"/>
    <x v="0"/>
    <n v="133"/>
    <n v="0"/>
    <n v="0"/>
  </r>
  <r>
    <x v="118"/>
    <s v="GI"/>
    <x v="80"/>
    <x v="1"/>
    <x v="0"/>
    <n v="133"/>
    <n v="0"/>
    <n v="0"/>
  </r>
  <r>
    <x v="119"/>
    <s v="GI"/>
    <x v="80"/>
    <x v="1"/>
    <x v="0"/>
    <n v="133"/>
    <n v="0"/>
    <n v="0"/>
  </r>
  <r>
    <x v="120"/>
    <s v="GI"/>
    <x v="80"/>
    <x v="1"/>
    <x v="2"/>
    <n v="136"/>
    <n v="0"/>
    <n v="0"/>
  </r>
  <r>
    <x v="121"/>
    <s v="GI"/>
    <x v="80"/>
    <x v="1"/>
    <x v="0"/>
    <n v="136"/>
    <n v="0"/>
    <n v="0"/>
  </r>
  <r>
    <x v="122"/>
    <s v="GI"/>
    <x v="80"/>
    <x v="1"/>
    <x v="0"/>
    <n v="136"/>
    <n v="0"/>
    <n v="0"/>
  </r>
  <r>
    <x v="123"/>
    <s v="GI"/>
    <x v="80"/>
    <x v="1"/>
    <x v="0"/>
    <n v="136"/>
    <n v="0"/>
    <n v="0"/>
  </r>
  <r>
    <x v="124"/>
    <s v="GI"/>
    <x v="80"/>
    <x v="1"/>
    <x v="0"/>
    <n v="136"/>
    <n v="0"/>
    <n v="0"/>
  </r>
  <r>
    <x v="125"/>
    <s v="GI"/>
    <x v="80"/>
    <x v="1"/>
    <x v="0"/>
    <n v="136"/>
    <n v="0"/>
    <n v="0"/>
  </r>
  <r>
    <x v="126"/>
    <s v="GI"/>
    <x v="80"/>
    <x v="1"/>
    <x v="0"/>
    <n v="136"/>
    <n v="0"/>
    <n v="0"/>
  </r>
  <r>
    <x v="127"/>
    <s v="GI"/>
    <x v="80"/>
    <x v="1"/>
    <x v="0"/>
    <n v="136"/>
    <n v="0"/>
    <n v="0"/>
  </r>
  <r>
    <x v="128"/>
    <s v="GI"/>
    <x v="80"/>
    <x v="1"/>
    <x v="4"/>
    <n v="138"/>
    <n v="0"/>
    <n v="0"/>
  </r>
  <r>
    <x v="129"/>
    <s v="GI"/>
    <x v="80"/>
    <x v="1"/>
    <x v="0"/>
    <n v="138"/>
    <n v="0"/>
    <n v="0"/>
  </r>
  <r>
    <x v="130"/>
    <s v="GI"/>
    <x v="80"/>
    <x v="1"/>
    <x v="0"/>
    <n v="138"/>
    <n v="0"/>
    <n v="0"/>
  </r>
  <r>
    <x v="131"/>
    <s v="GI"/>
    <x v="80"/>
    <x v="1"/>
    <x v="1"/>
    <n v="139"/>
    <n v="0"/>
    <n v="0"/>
  </r>
  <r>
    <x v="132"/>
    <s v="GI"/>
    <x v="80"/>
    <x v="1"/>
    <x v="0"/>
    <n v="139"/>
    <n v="0"/>
    <n v="0"/>
  </r>
  <r>
    <x v="133"/>
    <s v="GI"/>
    <x v="80"/>
    <x v="1"/>
    <x v="0"/>
    <n v="139"/>
    <n v="0"/>
    <n v="0"/>
  </r>
  <r>
    <x v="134"/>
    <s v="GI"/>
    <x v="80"/>
    <x v="1"/>
    <x v="0"/>
    <n v="139"/>
    <n v="0"/>
    <n v="0"/>
  </r>
  <r>
    <x v="135"/>
    <s v="GI"/>
    <x v="80"/>
    <x v="1"/>
    <x v="0"/>
    <n v="139"/>
    <n v="0"/>
    <n v="0"/>
  </r>
  <r>
    <x v="136"/>
    <s v="GI"/>
    <x v="80"/>
    <x v="1"/>
    <x v="0"/>
    <n v="139"/>
    <n v="0"/>
    <n v="0"/>
  </r>
  <r>
    <x v="137"/>
    <s v="GI"/>
    <x v="80"/>
    <x v="1"/>
    <x v="0"/>
    <n v="139"/>
    <n v="0"/>
    <n v="0"/>
  </r>
  <r>
    <x v="138"/>
    <s v="GI"/>
    <x v="80"/>
    <x v="1"/>
    <x v="0"/>
    <n v="139"/>
    <n v="0"/>
    <n v="0"/>
  </r>
  <r>
    <x v="139"/>
    <s v="GI"/>
    <x v="80"/>
    <x v="1"/>
    <x v="0"/>
    <n v="139"/>
    <n v="0"/>
    <n v="0"/>
  </r>
  <r>
    <x v="140"/>
    <s v="GI"/>
    <x v="80"/>
    <x v="1"/>
    <x v="4"/>
    <n v="141"/>
    <n v="0"/>
    <n v="0"/>
  </r>
  <r>
    <x v="141"/>
    <s v="GI"/>
    <x v="80"/>
    <x v="1"/>
    <x v="4"/>
    <n v="143"/>
    <n v="0"/>
    <n v="0"/>
  </r>
  <r>
    <x v="142"/>
    <s v="GI"/>
    <x v="80"/>
    <x v="1"/>
    <x v="0"/>
    <n v="143"/>
    <n v="0"/>
    <n v="0"/>
  </r>
  <r>
    <x v="143"/>
    <s v="GI"/>
    <x v="80"/>
    <x v="1"/>
    <x v="2"/>
    <n v="146"/>
    <n v="0"/>
    <n v="0"/>
  </r>
  <r>
    <x v="144"/>
    <s v="GI"/>
    <x v="80"/>
    <x v="1"/>
    <x v="0"/>
    <n v="146"/>
    <n v="0"/>
    <n v="0"/>
  </r>
  <r>
    <x v="145"/>
    <s v="GI"/>
    <x v="80"/>
    <x v="1"/>
    <x v="0"/>
    <n v="146"/>
    <n v="0"/>
    <n v="0"/>
  </r>
  <r>
    <x v="146"/>
    <s v="GI"/>
    <x v="80"/>
    <x v="1"/>
    <x v="0"/>
    <n v="146"/>
    <n v="0"/>
    <n v="0"/>
  </r>
  <r>
    <x v="147"/>
    <s v="GI"/>
    <x v="80"/>
    <x v="1"/>
    <x v="2"/>
    <n v="149"/>
    <n v="0"/>
    <n v="0"/>
  </r>
  <r>
    <x v="148"/>
    <s v="GI"/>
    <x v="80"/>
    <x v="1"/>
    <x v="1"/>
    <n v="150"/>
    <n v="0"/>
    <n v="0"/>
  </r>
  <r>
    <x v="149"/>
    <s v="GI"/>
    <x v="80"/>
    <x v="1"/>
    <x v="2"/>
    <n v="153"/>
    <n v="0"/>
    <n v="0"/>
  </r>
  <r>
    <x v="150"/>
    <s v="GI"/>
    <x v="80"/>
    <x v="1"/>
    <x v="9"/>
    <n v="161"/>
    <n v="0"/>
    <n v="0"/>
  </r>
  <r>
    <x v="151"/>
    <s v="GI"/>
    <x v="80"/>
    <x v="1"/>
    <x v="1"/>
    <n v="162"/>
    <n v="0"/>
    <n v="0"/>
  </r>
  <r>
    <x v="152"/>
    <s v="GI"/>
    <x v="80"/>
    <x v="1"/>
    <x v="0"/>
    <n v="162"/>
    <n v="0"/>
    <n v="0"/>
  </r>
  <r>
    <x v="153"/>
    <s v="GI"/>
    <x v="80"/>
    <x v="1"/>
    <x v="4"/>
    <n v="164"/>
    <n v="0"/>
    <n v="0"/>
  </r>
  <r>
    <x v="154"/>
    <s v="GI"/>
    <x v="80"/>
    <x v="1"/>
    <x v="1"/>
    <n v="165"/>
    <n v="0"/>
    <n v="0"/>
  </r>
  <r>
    <x v="155"/>
    <s v="GI"/>
    <x v="80"/>
    <x v="1"/>
    <x v="1"/>
    <n v="166"/>
    <n v="0"/>
    <n v="0"/>
  </r>
  <r>
    <x v="156"/>
    <s v="GI"/>
    <x v="80"/>
    <x v="1"/>
    <x v="0"/>
    <n v="166"/>
    <n v="0"/>
    <n v="0"/>
  </r>
  <r>
    <x v="157"/>
    <s v="GI"/>
    <x v="80"/>
    <x v="1"/>
    <x v="1"/>
    <n v="167"/>
    <n v="0"/>
    <n v="0"/>
  </r>
  <r>
    <x v="158"/>
    <s v="GI"/>
    <x v="80"/>
    <x v="1"/>
    <x v="1"/>
    <n v="168"/>
    <n v="0"/>
    <n v="0"/>
  </r>
  <r>
    <x v="159"/>
    <s v="GI"/>
    <x v="80"/>
    <x v="1"/>
    <x v="0"/>
    <n v="168"/>
    <n v="0"/>
    <n v="0"/>
  </r>
  <r>
    <x v="160"/>
    <s v="GI"/>
    <x v="80"/>
    <x v="1"/>
    <x v="0"/>
    <n v="168"/>
    <n v="0"/>
    <n v="0"/>
  </r>
  <r>
    <x v="161"/>
    <s v="GI"/>
    <x v="80"/>
    <x v="1"/>
    <x v="0"/>
    <n v="168"/>
    <n v="0"/>
    <n v="0"/>
  </r>
  <r>
    <x v="162"/>
    <s v="GI"/>
    <x v="80"/>
    <x v="1"/>
    <x v="0"/>
    <n v="168"/>
    <n v="0"/>
    <n v="0"/>
  </r>
  <r>
    <x v="163"/>
    <s v="GI"/>
    <x v="80"/>
    <x v="1"/>
    <x v="0"/>
    <n v="168"/>
    <n v="0"/>
    <n v="0"/>
  </r>
  <r>
    <x v="164"/>
    <s v="GI"/>
    <x v="80"/>
    <x v="1"/>
    <x v="0"/>
    <n v="168"/>
    <n v="0"/>
    <n v="0"/>
  </r>
  <r>
    <x v="165"/>
    <s v="GI"/>
    <x v="80"/>
    <x v="1"/>
    <x v="0"/>
    <n v="168"/>
    <n v="0"/>
    <n v="0"/>
  </r>
  <r>
    <x v="166"/>
    <s v="GI"/>
    <x v="80"/>
    <x v="1"/>
    <x v="0"/>
    <n v="168"/>
    <n v="0"/>
    <n v="0"/>
  </r>
  <r>
    <x v="167"/>
    <s v="GI"/>
    <x v="80"/>
    <x v="1"/>
    <x v="0"/>
    <n v="168"/>
    <n v="0"/>
    <n v="0"/>
  </r>
  <r>
    <x v="168"/>
    <s v="GI"/>
    <x v="80"/>
    <x v="1"/>
    <x v="0"/>
    <n v="168"/>
    <n v="0"/>
    <n v="0"/>
  </r>
  <r>
    <x v="169"/>
    <s v="GI"/>
    <x v="80"/>
    <x v="1"/>
    <x v="0"/>
    <n v="168"/>
    <n v="0"/>
    <n v="0"/>
  </r>
  <r>
    <x v="170"/>
    <s v="GI"/>
    <x v="80"/>
    <x v="1"/>
    <x v="0"/>
    <n v="168"/>
    <n v="0"/>
    <n v="0"/>
  </r>
  <r>
    <x v="171"/>
    <s v="GI"/>
    <x v="80"/>
    <x v="1"/>
    <x v="0"/>
    <n v="168"/>
    <n v="0"/>
    <n v="0"/>
  </r>
  <r>
    <x v="172"/>
    <s v="GI"/>
    <x v="80"/>
    <x v="1"/>
    <x v="0"/>
    <n v="168"/>
    <n v="0"/>
    <n v="0"/>
  </r>
  <r>
    <x v="173"/>
    <s v="GI"/>
    <x v="80"/>
    <x v="1"/>
    <x v="0"/>
    <n v="168"/>
    <n v="0"/>
    <n v="0"/>
  </r>
  <r>
    <x v="174"/>
    <s v="GI"/>
    <x v="80"/>
    <x v="1"/>
    <x v="0"/>
    <n v="168"/>
    <n v="0"/>
    <n v="0"/>
  </r>
  <r>
    <x v="175"/>
    <s v="GI"/>
    <x v="80"/>
    <x v="1"/>
    <x v="0"/>
    <n v="168"/>
    <n v="0"/>
    <n v="0"/>
  </r>
  <r>
    <x v="176"/>
    <s v="GI"/>
    <x v="80"/>
    <x v="1"/>
    <x v="0"/>
    <n v="168"/>
    <n v="0"/>
    <n v="0"/>
  </r>
  <r>
    <x v="177"/>
    <s v="GI"/>
    <x v="80"/>
    <x v="1"/>
    <x v="0"/>
    <n v="168"/>
    <n v="0"/>
    <n v="0"/>
  </r>
  <r>
    <x v="178"/>
    <s v="GI"/>
    <x v="80"/>
    <x v="1"/>
    <x v="1"/>
    <n v="169"/>
    <n v="0"/>
    <n v="0"/>
  </r>
  <r>
    <x v="179"/>
    <s v="GI"/>
    <x v="80"/>
    <x v="1"/>
    <x v="0"/>
    <n v="169"/>
    <n v="0"/>
    <n v="0"/>
  </r>
  <r>
    <x v="180"/>
    <s v="GI"/>
    <x v="80"/>
    <x v="1"/>
    <x v="0"/>
    <n v="169"/>
    <n v="0"/>
    <n v="0"/>
  </r>
  <r>
    <x v="181"/>
    <s v="GI"/>
    <x v="80"/>
    <x v="1"/>
    <x v="0"/>
    <n v="169"/>
    <n v="0"/>
    <n v="0"/>
  </r>
  <r>
    <x v="182"/>
    <s v="GI"/>
    <x v="80"/>
    <x v="1"/>
    <x v="1"/>
    <n v="170"/>
    <n v="0"/>
    <n v="0"/>
  </r>
  <r>
    <x v="183"/>
    <s v="GI"/>
    <x v="80"/>
    <x v="1"/>
    <x v="0"/>
    <n v="170"/>
    <n v="0"/>
    <n v="0"/>
  </r>
  <r>
    <x v="184"/>
    <s v="GI"/>
    <x v="80"/>
    <x v="1"/>
    <x v="0"/>
    <n v="170"/>
    <n v="0"/>
    <n v="0"/>
  </r>
  <r>
    <x v="185"/>
    <s v="GI"/>
    <x v="80"/>
    <x v="1"/>
    <x v="0"/>
    <n v="170"/>
    <n v="0"/>
    <n v="0"/>
  </r>
  <r>
    <x v="186"/>
    <s v="GI"/>
    <x v="80"/>
    <x v="1"/>
    <x v="1"/>
    <n v="171"/>
    <n v="0"/>
    <n v="0"/>
  </r>
  <r>
    <x v="187"/>
    <s v="GI"/>
    <x v="80"/>
    <x v="1"/>
    <x v="0"/>
    <n v="171"/>
    <n v="0"/>
    <n v="0"/>
  </r>
  <r>
    <x v="188"/>
    <s v="GI"/>
    <x v="80"/>
    <x v="1"/>
    <x v="0"/>
    <n v="171"/>
    <n v="0"/>
    <n v="0"/>
  </r>
  <r>
    <x v="189"/>
    <s v="GI"/>
    <x v="80"/>
    <x v="1"/>
    <x v="0"/>
    <n v="171"/>
    <n v="0"/>
    <n v="0"/>
  </r>
  <r>
    <x v="190"/>
    <s v="GI"/>
    <x v="80"/>
    <x v="1"/>
    <x v="1"/>
    <n v="172"/>
    <n v="0"/>
    <n v="0"/>
  </r>
  <r>
    <x v="191"/>
    <s v="GI"/>
    <x v="80"/>
    <x v="1"/>
    <x v="0"/>
    <n v="172"/>
    <n v="0"/>
    <n v="0"/>
  </r>
  <r>
    <x v="192"/>
    <s v="GI"/>
    <x v="80"/>
    <x v="1"/>
    <x v="0"/>
    <n v="172"/>
    <n v="0"/>
    <n v="0"/>
  </r>
  <r>
    <x v="193"/>
    <s v="GI"/>
    <x v="80"/>
    <x v="1"/>
    <x v="0"/>
    <n v="172"/>
    <n v="0"/>
    <n v="0"/>
  </r>
  <r>
    <x v="194"/>
    <s v="GI"/>
    <x v="80"/>
    <x v="1"/>
    <x v="0"/>
    <n v="172"/>
    <n v="0"/>
    <n v="0"/>
  </r>
  <r>
    <x v="195"/>
    <s v="GI"/>
    <x v="80"/>
    <x v="1"/>
    <x v="0"/>
    <n v="172"/>
    <n v="0"/>
    <n v="0"/>
  </r>
  <r>
    <x v="196"/>
    <s v="GI"/>
    <x v="80"/>
    <x v="1"/>
    <x v="0"/>
    <n v="172"/>
    <n v="0"/>
    <n v="0"/>
  </r>
  <r>
    <x v="197"/>
    <s v="GI"/>
    <x v="80"/>
    <x v="1"/>
    <x v="0"/>
    <n v="172"/>
    <n v="0"/>
    <n v="0"/>
  </r>
  <r>
    <x v="198"/>
    <s v="GI"/>
    <x v="80"/>
    <x v="1"/>
    <x v="0"/>
    <n v="172"/>
    <n v="0"/>
    <n v="0"/>
  </r>
  <r>
    <x v="199"/>
    <s v="GI"/>
    <x v="80"/>
    <x v="1"/>
    <x v="0"/>
    <n v="172"/>
    <n v="0"/>
    <n v="0"/>
  </r>
  <r>
    <x v="200"/>
    <s v="GI"/>
    <x v="80"/>
    <x v="1"/>
    <x v="0"/>
    <n v="172"/>
    <n v="0"/>
    <n v="0"/>
  </r>
  <r>
    <x v="201"/>
    <s v="GI"/>
    <x v="80"/>
    <x v="1"/>
    <x v="0"/>
    <n v="172"/>
    <n v="0"/>
    <n v="0"/>
  </r>
  <r>
    <x v="202"/>
    <s v="GI"/>
    <x v="80"/>
    <x v="1"/>
    <x v="0"/>
    <n v="172"/>
    <n v="0"/>
    <n v="0"/>
  </r>
  <r>
    <x v="203"/>
    <s v="GI"/>
    <x v="80"/>
    <x v="1"/>
    <x v="4"/>
    <n v="174"/>
    <n v="0"/>
    <n v="0"/>
  </r>
  <r>
    <x v="204"/>
    <s v="GI"/>
    <x v="80"/>
    <x v="1"/>
    <x v="4"/>
    <n v="176"/>
    <n v="0"/>
    <n v="0"/>
  </r>
  <r>
    <x v="205"/>
    <s v="GI"/>
    <x v="80"/>
    <x v="1"/>
    <x v="1"/>
    <n v="177"/>
    <n v="0"/>
    <n v="0"/>
  </r>
  <r>
    <x v="206"/>
    <s v="GI"/>
    <x v="80"/>
    <x v="1"/>
    <x v="0"/>
    <n v="177"/>
    <n v="0"/>
    <n v="0"/>
  </r>
  <r>
    <x v="207"/>
    <s v="GI"/>
    <x v="80"/>
    <x v="1"/>
    <x v="0"/>
    <n v="177"/>
    <n v="0"/>
    <n v="0"/>
  </r>
  <r>
    <x v="208"/>
    <s v="GI"/>
    <x v="80"/>
    <x v="1"/>
    <x v="0"/>
    <n v="177"/>
    <n v="0"/>
    <n v="0"/>
  </r>
  <r>
    <x v="209"/>
    <s v="GI"/>
    <x v="80"/>
    <x v="1"/>
    <x v="1"/>
    <n v="178"/>
    <n v="0"/>
    <n v="0"/>
  </r>
  <r>
    <x v="210"/>
    <s v="GI"/>
    <x v="80"/>
    <x v="1"/>
    <x v="0"/>
    <n v="178"/>
    <n v="0"/>
    <n v="0"/>
  </r>
  <r>
    <x v="211"/>
    <s v="GI"/>
    <x v="80"/>
    <x v="1"/>
    <x v="1"/>
    <n v="179"/>
    <n v="0"/>
    <n v="0"/>
  </r>
  <r>
    <x v="212"/>
    <s v="GI"/>
    <x v="80"/>
    <x v="1"/>
    <x v="0"/>
    <n v="179"/>
    <n v="0"/>
    <n v="0"/>
  </r>
  <r>
    <x v="213"/>
    <s v="GI"/>
    <x v="80"/>
    <x v="1"/>
    <x v="1"/>
    <n v="180"/>
    <n v="0"/>
    <n v="0"/>
  </r>
  <r>
    <x v="214"/>
    <s v="GI"/>
    <x v="80"/>
    <x v="1"/>
    <x v="0"/>
    <n v="180"/>
    <n v="0"/>
    <n v="0"/>
  </r>
  <r>
    <x v="215"/>
    <s v="GI"/>
    <x v="80"/>
    <x v="1"/>
    <x v="0"/>
    <n v="180"/>
    <n v="0"/>
    <n v="0"/>
  </r>
  <r>
    <x v="216"/>
    <s v="GI"/>
    <x v="80"/>
    <x v="1"/>
    <x v="1"/>
    <n v="181"/>
    <n v="0"/>
    <n v="0"/>
  </r>
  <r>
    <x v="217"/>
    <s v="GI"/>
    <x v="80"/>
    <x v="1"/>
    <x v="0"/>
    <n v="181"/>
    <n v="0"/>
    <n v="0"/>
  </r>
  <r>
    <x v="218"/>
    <s v="GI"/>
    <x v="80"/>
    <x v="1"/>
    <x v="1"/>
    <n v="182"/>
    <n v="0"/>
    <n v="0"/>
  </r>
  <r>
    <x v="219"/>
    <s v="GI"/>
    <x v="80"/>
    <x v="1"/>
    <x v="2"/>
    <n v="185"/>
    <n v="0"/>
    <n v="0"/>
  </r>
  <r>
    <x v="220"/>
    <s v="GI"/>
    <x v="80"/>
    <x v="1"/>
    <x v="101"/>
    <n v="189"/>
    <n v="0"/>
    <n v="0"/>
  </r>
  <r>
    <x v="221"/>
    <s v="GI"/>
    <x v="80"/>
    <x v="1"/>
    <x v="0"/>
    <n v="189"/>
    <n v="0"/>
    <n v="0"/>
  </r>
  <r>
    <x v="222"/>
    <s v="GI"/>
    <x v="80"/>
    <x v="1"/>
    <x v="101"/>
    <n v="193"/>
    <n v="0"/>
    <n v="0"/>
  </r>
  <r>
    <x v="223"/>
    <s v="GI"/>
    <x v="80"/>
    <x v="1"/>
    <x v="1"/>
    <n v="194"/>
    <n v="0"/>
    <n v="0"/>
  </r>
  <r>
    <x v="224"/>
    <s v="GI"/>
    <x v="80"/>
    <x v="1"/>
    <x v="1"/>
    <n v="195"/>
    <n v="0"/>
    <n v="0"/>
  </r>
  <r>
    <x v="225"/>
    <s v="GI"/>
    <x v="80"/>
    <x v="1"/>
    <x v="4"/>
    <n v="197"/>
    <n v="0"/>
    <n v="0"/>
  </r>
  <r>
    <x v="226"/>
    <s v="GI"/>
    <x v="80"/>
    <x v="1"/>
    <x v="1"/>
    <n v="198"/>
    <n v="0"/>
    <n v="0"/>
  </r>
  <r>
    <x v="227"/>
    <s v="GI"/>
    <x v="80"/>
    <x v="1"/>
    <x v="2"/>
    <n v="201"/>
    <n v="0"/>
    <n v="0"/>
  </r>
  <r>
    <x v="228"/>
    <s v="GI"/>
    <x v="80"/>
    <x v="1"/>
    <x v="3"/>
    <n v="207"/>
    <n v="0"/>
    <n v="0"/>
  </r>
  <r>
    <x v="229"/>
    <s v="GI"/>
    <x v="80"/>
    <x v="1"/>
    <x v="4"/>
    <n v="209"/>
    <n v="0"/>
    <n v="0"/>
  </r>
  <r>
    <x v="230"/>
    <s v="GI"/>
    <x v="80"/>
    <x v="1"/>
    <x v="142"/>
    <n v="214"/>
    <n v="0"/>
    <n v="0"/>
  </r>
  <r>
    <x v="231"/>
    <s v="GI"/>
    <x v="80"/>
    <x v="1"/>
    <x v="1"/>
    <n v="215"/>
    <n v="0"/>
    <n v="0"/>
  </r>
  <r>
    <x v="232"/>
    <s v="GI"/>
    <x v="80"/>
    <x v="1"/>
    <x v="3"/>
    <n v="221"/>
    <n v="0"/>
    <n v="0"/>
  </r>
  <r>
    <x v="233"/>
    <s v="GI"/>
    <x v="80"/>
    <x v="1"/>
    <x v="0"/>
    <n v="221"/>
    <n v="0"/>
    <n v="0"/>
  </r>
  <r>
    <x v="234"/>
    <s v="GI"/>
    <x v="80"/>
    <x v="1"/>
    <x v="148"/>
    <n v="231"/>
    <n v="0"/>
    <n v="0"/>
  </r>
  <r>
    <x v="235"/>
    <s v="GI"/>
    <x v="80"/>
    <x v="1"/>
    <x v="120"/>
    <n v="238"/>
    <n v="0"/>
    <n v="0"/>
  </r>
  <r>
    <x v="236"/>
    <s v="GI"/>
    <x v="80"/>
    <x v="1"/>
    <x v="4"/>
    <n v="240"/>
    <n v="0"/>
    <n v="0"/>
  </r>
  <r>
    <x v="237"/>
    <s v="GI"/>
    <x v="80"/>
    <x v="1"/>
    <x v="9"/>
    <n v="248"/>
    <n v="0"/>
    <n v="0"/>
  </r>
  <r>
    <x v="238"/>
    <s v="GI"/>
    <x v="80"/>
    <x v="1"/>
    <x v="141"/>
    <n v="262"/>
    <n v="0"/>
    <n v="0"/>
  </r>
  <r>
    <x v="239"/>
    <s v="GI"/>
    <x v="80"/>
    <x v="1"/>
    <x v="4"/>
    <n v="264"/>
    <n v="0"/>
    <n v="0"/>
  </r>
  <r>
    <x v="240"/>
    <s v="GI"/>
    <x v="80"/>
    <x v="1"/>
    <x v="4"/>
    <n v="266"/>
    <n v="0"/>
    <n v="0"/>
  </r>
  <r>
    <x v="241"/>
    <s v="GI"/>
    <x v="80"/>
    <x v="1"/>
    <x v="1"/>
    <n v="267"/>
    <n v="0"/>
    <n v="0"/>
  </r>
  <r>
    <x v="242"/>
    <s v="GI"/>
    <x v="80"/>
    <x v="1"/>
    <x v="148"/>
    <n v="277"/>
    <n v="0"/>
    <n v="0"/>
  </r>
  <r>
    <x v="243"/>
    <s v="GI"/>
    <x v="80"/>
    <x v="1"/>
    <x v="2"/>
    <n v="280"/>
    <n v="0"/>
    <n v="0"/>
  </r>
  <r>
    <x v="244"/>
    <s v="GI"/>
    <x v="80"/>
    <x v="1"/>
    <x v="4"/>
    <n v="282"/>
    <n v="0"/>
    <n v="0"/>
  </r>
  <r>
    <x v="245"/>
    <s v="GI"/>
    <x v="80"/>
    <x v="1"/>
    <x v="142"/>
    <n v="287"/>
    <n v="0"/>
    <n v="0"/>
  </r>
  <r>
    <x v="246"/>
    <s v="GI"/>
    <x v="80"/>
    <x v="1"/>
    <x v="2"/>
    <n v="290"/>
    <n v="0"/>
    <n v="0"/>
  </r>
  <r>
    <x v="247"/>
    <s v="GI"/>
    <x v="80"/>
    <x v="1"/>
    <x v="120"/>
    <n v="297"/>
    <n v="0"/>
    <n v="0"/>
  </r>
  <r>
    <x v="248"/>
    <s v="GI"/>
    <x v="80"/>
    <x v="1"/>
    <x v="120"/>
    <n v="304"/>
    <n v="0"/>
    <n v="0"/>
  </r>
  <r>
    <x v="249"/>
    <s v="GI"/>
    <x v="80"/>
    <x v="1"/>
    <x v="2"/>
    <n v="307"/>
    <n v="0"/>
    <n v="0"/>
  </r>
  <r>
    <x v="250"/>
    <s v="GI"/>
    <x v="80"/>
    <x v="1"/>
    <x v="0"/>
    <n v="307"/>
    <n v="0"/>
    <n v="0"/>
  </r>
  <r>
    <x v="251"/>
    <s v="GI"/>
    <x v="80"/>
    <x v="1"/>
    <x v="142"/>
    <n v="312"/>
    <n v="0"/>
    <n v="0"/>
  </r>
  <r>
    <x v="252"/>
    <s v="GI"/>
    <x v="80"/>
    <x v="1"/>
    <x v="4"/>
    <n v="314"/>
    <n v="0"/>
    <n v="0"/>
  </r>
  <r>
    <x v="253"/>
    <s v="GI"/>
    <x v="80"/>
    <x v="1"/>
    <x v="1"/>
    <n v="315"/>
    <n v="0"/>
    <n v="0"/>
  </r>
  <r>
    <x v="254"/>
    <s v="GI"/>
    <x v="80"/>
    <x v="1"/>
    <x v="0"/>
    <n v="315"/>
    <n v="0"/>
    <n v="0"/>
  </r>
  <r>
    <x v="255"/>
    <s v="GI"/>
    <x v="80"/>
    <x v="1"/>
    <x v="101"/>
    <n v="319"/>
    <n v="0"/>
    <n v="0"/>
  </r>
  <r>
    <x v="256"/>
    <s v="GI"/>
    <x v="80"/>
    <x v="1"/>
    <x v="2"/>
    <n v="322"/>
    <n v="0"/>
    <n v="0"/>
  </r>
  <r>
    <x v="257"/>
    <s v="GI"/>
    <x v="80"/>
    <x v="1"/>
    <x v="0"/>
    <n v="322"/>
    <n v="0"/>
    <n v="0"/>
  </r>
  <r>
    <x v="258"/>
    <s v="GI"/>
    <x v="80"/>
    <x v="1"/>
    <x v="101"/>
    <n v="326"/>
    <n v="0"/>
    <n v="0"/>
  </r>
  <r>
    <x v="259"/>
    <s v="GI"/>
    <x v="80"/>
    <x v="1"/>
    <x v="3"/>
    <n v="332"/>
    <n v="0"/>
    <n v="0"/>
  </r>
  <r>
    <x v="260"/>
    <s v="GI"/>
    <x v="80"/>
    <x v="1"/>
    <x v="2"/>
    <n v="335"/>
    <n v="0"/>
    <n v="0"/>
  </r>
  <r>
    <x v="261"/>
    <s v="GI"/>
    <x v="80"/>
    <x v="1"/>
    <x v="2"/>
    <n v="338"/>
    <n v="0"/>
    <n v="0"/>
  </r>
  <r>
    <x v="262"/>
    <s v="GI"/>
    <x v="80"/>
    <x v="1"/>
    <x v="101"/>
    <n v="342"/>
    <n v="0"/>
    <n v="0"/>
  </r>
  <r>
    <x v="263"/>
    <s v="GI"/>
    <x v="80"/>
    <x v="1"/>
    <x v="0"/>
    <n v="342"/>
    <n v="0"/>
    <n v="0"/>
  </r>
  <r>
    <x v="264"/>
    <s v="GI"/>
    <x v="80"/>
    <x v="1"/>
    <x v="0"/>
    <n v="342"/>
    <n v="0"/>
    <n v="0"/>
  </r>
  <r>
    <x v="265"/>
    <s v="GI"/>
    <x v="80"/>
    <x v="1"/>
    <x v="142"/>
    <n v="347"/>
    <n v="0"/>
    <n v="0"/>
  </r>
  <r>
    <x v="266"/>
    <s v="GI"/>
    <x v="80"/>
    <x v="1"/>
    <x v="4"/>
    <n v="349"/>
    <n v="0"/>
    <n v="0"/>
  </r>
  <r>
    <x v="267"/>
    <s v="GI"/>
    <x v="80"/>
    <x v="1"/>
    <x v="101"/>
    <n v="353"/>
    <n v="0"/>
    <n v="0"/>
  </r>
  <r>
    <x v="268"/>
    <s v="GI"/>
    <x v="80"/>
    <x v="1"/>
    <x v="2"/>
    <n v="356"/>
    <n v="0"/>
    <n v="0"/>
  </r>
  <r>
    <x v="269"/>
    <s v="GI"/>
    <x v="80"/>
    <x v="1"/>
    <x v="9"/>
    <n v="364"/>
    <n v="0"/>
    <n v="0"/>
  </r>
  <r>
    <x v="270"/>
    <s v="GI"/>
    <x v="80"/>
    <x v="1"/>
    <x v="120"/>
    <n v="371"/>
    <n v="0"/>
    <n v="0"/>
  </r>
  <r>
    <x v="271"/>
    <s v="GI"/>
    <x v="80"/>
    <x v="1"/>
    <x v="2"/>
    <n v="374"/>
    <n v="0"/>
    <n v="0"/>
  </r>
  <r>
    <x v="272"/>
    <s v="GI"/>
    <x v="80"/>
    <x v="1"/>
    <x v="313"/>
    <n v="383"/>
    <n v="0"/>
    <n v="0"/>
  </r>
  <r>
    <x v="273"/>
    <s v="GI"/>
    <x v="80"/>
    <x v="1"/>
    <x v="142"/>
    <n v="388"/>
    <n v="0"/>
    <n v="0"/>
  </r>
  <r>
    <x v="274"/>
    <s v="GI"/>
    <x v="80"/>
    <x v="1"/>
    <x v="141"/>
    <n v="402"/>
    <n v="0"/>
    <n v="0"/>
  </r>
  <r>
    <x v="275"/>
    <s v="GI"/>
    <x v="80"/>
    <x v="1"/>
    <x v="3"/>
    <n v="408"/>
    <n v="0"/>
    <n v="0"/>
  </r>
  <r>
    <x v="276"/>
    <s v="GI"/>
    <x v="80"/>
    <x v="1"/>
    <x v="140"/>
    <n v="420"/>
    <n v="0"/>
    <n v="0"/>
  </r>
  <r>
    <x v="277"/>
    <s v="GI"/>
    <x v="80"/>
    <x v="1"/>
    <x v="101"/>
    <n v="424"/>
    <n v="0"/>
    <n v="0"/>
  </r>
  <r>
    <x v="278"/>
    <s v="GI"/>
    <x v="80"/>
    <x v="1"/>
    <x v="0"/>
    <n v="424"/>
    <n v="0"/>
    <n v="0"/>
  </r>
  <r>
    <x v="279"/>
    <s v="GI"/>
    <x v="80"/>
    <x v="1"/>
    <x v="142"/>
    <n v="429"/>
    <n v="0"/>
    <n v="0"/>
  </r>
  <r>
    <x v="280"/>
    <s v="GI"/>
    <x v="80"/>
    <x v="1"/>
    <x v="9"/>
    <n v="437"/>
    <n v="0"/>
    <n v="0"/>
  </r>
  <r>
    <x v="281"/>
    <s v="GI"/>
    <x v="80"/>
    <x v="1"/>
    <x v="120"/>
    <n v="444"/>
    <n v="0"/>
    <n v="0"/>
  </r>
  <r>
    <x v="282"/>
    <s v="GI"/>
    <x v="80"/>
    <x v="1"/>
    <x v="5"/>
    <n v="460"/>
    <n v="0"/>
    <n v="0"/>
  </r>
  <r>
    <x v="283"/>
    <s v="GI"/>
    <x v="80"/>
    <x v="1"/>
    <x v="9"/>
    <n v="468"/>
    <n v="0"/>
    <n v="0"/>
  </r>
  <r>
    <x v="284"/>
    <s v="GI"/>
    <x v="80"/>
    <x v="1"/>
    <x v="313"/>
    <n v="477"/>
    <n v="0"/>
    <n v="0"/>
  </r>
  <r>
    <x v="285"/>
    <s v="GI"/>
    <x v="80"/>
    <x v="1"/>
    <x v="1"/>
    <n v="478"/>
    <n v="0"/>
    <n v="0"/>
  </r>
  <r>
    <x v="286"/>
    <s v="GI"/>
    <x v="80"/>
    <x v="1"/>
    <x v="207"/>
    <n v="491"/>
    <n v="0"/>
    <n v="0"/>
  </r>
  <r>
    <x v="287"/>
    <s v="GI"/>
    <x v="80"/>
    <x v="1"/>
    <x v="135"/>
    <n v="508"/>
    <n v="0"/>
    <n v="0"/>
  </r>
  <r>
    <x v="288"/>
    <s v="GI"/>
    <x v="80"/>
    <x v="1"/>
    <x v="8"/>
    <n v="523"/>
    <n v="0"/>
    <n v="0"/>
  </r>
  <r>
    <x v="289"/>
    <s v="GI"/>
    <x v="80"/>
    <x v="1"/>
    <x v="207"/>
    <n v="536"/>
    <n v="0"/>
    <n v="0"/>
  </r>
  <r>
    <x v="290"/>
    <s v="GI"/>
    <x v="80"/>
    <x v="1"/>
    <x v="141"/>
    <n v="550"/>
    <n v="0"/>
    <n v="0"/>
  </r>
  <r>
    <x v="291"/>
    <s v="GI"/>
    <x v="80"/>
    <x v="1"/>
    <x v="207"/>
    <n v="563"/>
    <n v="0"/>
    <n v="0"/>
  </r>
  <r>
    <x v="292"/>
    <s v="GI"/>
    <x v="80"/>
    <x v="1"/>
    <x v="3"/>
    <n v="569"/>
    <n v="0"/>
    <n v="0"/>
  </r>
  <r>
    <x v="293"/>
    <s v="GI"/>
    <x v="80"/>
    <x v="1"/>
    <x v="312"/>
    <n v="600"/>
    <n v="0"/>
    <n v="0"/>
  </r>
  <r>
    <x v="294"/>
    <s v="GI"/>
    <x v="80"/>
    <x v="1"/>
    <x v="207"/>
    <n v="613"/>
    <n v="0"/>
    <n v="0"/>
  </r>
  <r>
    <x v="295"/>
    <s v="GI"/>
    <x v="80"/>
    <x v="1"/>
    <x v="313"/>
    <n v="622"/>
    <n v="0"/>
    <n v="0"/>
  </r>
  <r>
    <x v="296"/>
    <s v="GI"/>
    <x v="80"/>
    <x v="1"/>
    <x v="7"/>
    <n v="633"/>
    <n v="0"/>
    <n v="0"/>
  </r>
  <r>
    <x v="297"/>
    <s v="GI"/>
    <x v="80"/>
    <x v="1"/>
    <x v="127"/>
    <n v="652"/>
    <n v="0"/>
    <n v="0"/>
  </r>
  <r>
    <x v="298"/>
    <s v="GI"/>
    <x v="80"/>
    <x v="1"/>
    <x v="120"/>
    <n v="659"/>
    <n v="0"/>
    <n v="0"/>
  </r>
  <r>
    <x v="299"/>
    <s v="GI"/>
    <x v="80"/>
    <x v="1"/>
    <x v="2"/>
    <n v="662"/>
    <n v="0"/>
    <n v="0"/>
  </r>
  <r>
    <x v="300"/>
    <s v="GI"/>
    <x v="80"/>
    <x v="1"/>
    <x v="313"/>
    <n v="671"/>
    <n v="0"/>
    <n v="0"/>
  </r>
  <r>
    <x v="301"/>
    <s v="GI"/>
    <x v="80"/>
    <x v="1"/>
    <x v="2"/>
    <n v="674"/>
    <n v="0"/>
    <n v="0"/>
  </r>
  <r>
    <x v="302"/>
    <s v="GI"/>
    <x v="80"/>
    <x v="1"/>
    <x v="3"/>
    <n v="680"/>
    <n v="0"/>
    <n v="0"/>
  </r>
  <r>
    <x v="303"/>
    <s v="GI"/>
    <x v="80"/>
    <x v="1"/>
    <x v="142"/>
    <n v="685"/>
    <n v="0"/>
    <n v="0"/>
  </r>
  <r>
    <x v="304"/>
    <s v="GI"/>
    <x v="80"/>
    <x v="1"/>
    <x v="101"/>
    <n v="689"/>
    <n v="0"/>
    <n v="0"/>
  </r>
  <r>
    <x v="305"/>
    <s v="GI"/>
    <x v="80"/>
    <x v="1"/>
    <x v="3"/>
    <n v="695"/>
    <n v="0"/>
    <n v="0"/>
  </r>
  <r>
    <x v="306"/>
    <s v="GI"/>
    <x v="80"/>
    <x v="1"/>
    <x v="101"/>
    <n v="699"/>
    <n v="0"/>
    <n v="0"/>
  </r>
  <r>
    <x v="307"/>
    <s v="GI"/>
    <x v="80"/>
    <x v="1"/>
    <x v="209"/>
    <n v="722"/>
    <n v="0"/>
    <n v="0"/>
  </r>
  <r>
    <x v="308"/>
    <s v="GI"/>
    <x v="80"/>
    <x v="1"/>
    <x v="207"/>
    <n v="735"/>
    <n v="0"/>
    <n v="0"/>
  </r>
  <r>
    <x v="309"/>
    <s v="GI"/>
    <x v="80"/>
    <x v="1"/>
    <x v="7"/>
    <n v="746"/>
    <n v="0"/>
    <n v="0"/>
  </r>
  <r>
    <x v="310"/>
    <s v="GI"/>
    <x v="80"/>
    <x v="1"/>
    <x v="5"/>
    <n v="762"/>
    <n v="0"/>
    <n v="0"/>
  </r>
  <r>
    <x v="311"/>
    <s v="GI"/>
    <x v="80"/>
    <x v="1"/>
    <x v="8"/>
    <n v="777"/>
    <n v="0"/>
    <n v="0"/>
  </r>
  <r>
    <x v="312"/>
    <s v="GI"/>
    <x v="80"/>
    <x v="1"/>
    <x v="9"/>
    <n v="785"/>
    <n v="0"/>
    <n v="0"/>
  </r>
  <r>
    <x v="313"/>
    <s v="GI"/>
    <x v="80"/>
    <x v="1"/>
    <x v="140"/>
    <n v="797"/>
    <n v="0"/>
    <n v="0"/>
  </r>
  <r>
    <x v="314"/>
    <s v="GI"/>
    <x v="80"/>
    <x v="1"/>
    <x v="313"/>
    <n v="806"/>
    <n v="0"/>
    <n v="0"/>
  </r>
  <r>
    <x v="315"/>
    <s v="GI"/>
    <x v="80"/>
    <x v="1"/>
    <x v="132"/>
    <n v="834"/>
    <n v="1"/>
    <n v="1"/>
  </r>
  <r>
    <x v="316"/>
    <s v="GI"/>
    <x v="80"/>
    <x v="1"/>
    <x v="138"/>
    <n v="856"/>
    <n v="0"/>
    <n v="1"/>
  </r>
  <r>
    <x v="317"/>
    <s v="GI"/>
    <x v="80"/>
    <x v="1"/>
    <x v="140"/>
    <n v="868"/>
    <n v="0"/>
    <n v="1"/>
  </r>
  <r>
    <x v="318"/>
    <s v="GI"/>
    <x v="80"/>
    <x v="1"/>
    <x v="7"/>
    <n v="879"/>
    <n v="0"/>
    <n v="1"/>
  </r>
  <r>
    <x v="319"/>
    <s v="GI"/>
    <x v="80"/>
    <x v="1"/>
    <x v="8"/>
    <n v="894"/>
    <n v="0"/>
    <n v="1"/>
  </r>
  <r>
    <x v="320"/>
    <s v="GI"/>
    <x v="80"/>
    <x v="1"/>
    <x v="142"/>
    <n v="899"/>
    <n v="0"/>
    <n v="1"/>
  </r>
  <r>
    <x v="321"/>
    <s v="GI"/>
    <x v="80"/>
    <x v="1"/>
    <x v="9"/>
    <n v="907"/>
    <n v="1"/>
    <n v="2"/>
  </r>
  <r>
    <x v="322"/>
    <s v="GI"/>
    <x v="80"/>
    <x v="1"/>
    <x v="7"/>
    <n v="918"/>
    <n v="0"/>
    <n v="2"/>
  </r>
  <r>
    <x v="323"/>
    <s v="GI"/>
    <x v="80"/>
    <x v="1"/>
    <x v="142"/>
    <n v="923"/>
    <n v="1"/>
    <n v="3"/>
  </r>
  <r>
    <x v="324"/>
    <s v="GI"/>
    <x v="80"/>
    <x v="1"/>
    <x v="140"/>
    <n v="935"/>
    <n v="0"/>
    <n v="3"/>
  </r>
  <r>
    <x v="325"/>
    <s v="GI"/>
    <x v="80"/>
    <x v="1"/>
    <x v="148"/>
    <n v="945"/>
    <n v="0"/>
    <n v="3"/>
  </r>
  <r>
    <x v="326"/>
    <s v="GI"/>
    <x v="80"/>
    <x v="1"/>
    <x v="142"/>
    <n v="950"/>
    <n v="1"/>
    <n v="4"/>
  </r>
  <r>
    <x v="327"/>
    <s v="GI"/>
    <x v="80"/>
    <x v="1"/>
    <x v="313"/>
    <n v="959"/>
    <n v="1"/>
    <n v="5"/>
  </r>
  <r>
    <x v="328"/>
    <s v="GI"/>
    <x v="80"/>
    <x v="1"/>
    <x v="141"/>
    <n v="973"/>
    <n v="0"/>
    <n v="5"/>
  </r>
  <r>
    <x v="329"/>
    <s v="GI"/>
    <x v="80"/>
    <x v="1"/>
    <x v="148"/>
    <n v="983"/>
    <n v="0"/>
    <n v="5"/>
  </r>
  <r>
    <x v="330"/>
    <s v="GI"/>
    <x v="80"/>
    <x v="1"/>
    <x v="0"/>
    <n v="983"/>
    <n v="0"/>
    <n v="5"/>
  </r>
  <r>
    <x v="331"/>
    <s v="GI"/>
    <x v="80"/>
    <x v="1"/>
    <x v="9"/>
    <n v="991"/>
    <n v="0"/>
    <n v="5"/>
  </r>
  <r>
    <x v="332"/>
    <s v="GI"/>
    <x v="80"/>
    <x v="1"/>
    <x v="148"/>
    <n v="1001"/>
    <n v="0"/>
    <n v="5"/>
  </r>
  <r>
    <x v="333"/>
    <s v="GI"/>
    <x v="80"/>
    <x v="1"/>
    <x v="142"/>
    <n v="1006"/>
    <n v="0"/>
    <n v="5"/>
  </r>
  <r>
    <x v="334"/>
    <s v="GI"/>
    <x v="80"/>
    <x v="1"/>
    <x v="3"/>
    <n v="1012"/>
    <n v="0"/>
    <n v="5"/>
  </r>
  <r>
    <x v="335"/>
    <s v="GI"/>
    <x v="80"/>
    <x v="1"/>
    <x v="148"/>
    <n v="1022"/>
    <n v="0"/>
    <n v="5"/>
  </r>
  <r>
    <x v="336"/>
    <s v="GI"/>
    <x v="80"/>
    <x v="1"/>
    <x v="142"/>
    <n v="1027"/>
    <n v="0"/>
    <n v="5"/>
  </r>
  <r>
    <x v="337"/>
    <s v="GI"/>
    <x v="80"/>
    <x v="1"/>
    <x v="2"/>
    <n v="1030"/>
    <n v="0"/>
    <n v="5"/>
  </r>
  <r>
    <x v="338"/>
    <s v="GI"/>
    <x v="80"/>
    <x v="1"/>
    <x v="101"/>
    <n v="1034"/>
    <n v="0"/>
    <n v="5"/>
  </r>
  <r>
    <x v="339"/>
    <s v="GI"/>
    <x v="80"/>
    <x v="1"/>
    <x v="3"/>
    <n v="1040"/>
    <n v="0"/>
    <n v="5"/>
  </r>
  <r>
    <x v="340"/>
    <s v="GI"/>
    <x v="80"/>
    <x v="1"/>
    <x v="142"/>
    <n v="1045"/>
    <n v="0"/>
    <n v="5"/>
  </r>
  <r>
    <x v="341"/>
    <s v="GI"/>
    <x v="80"/>
    <x v="1"/>
    <x v="4"/>
    <n v="1047"/>
    <n v="0"/>
    <n v="5"/>
  </r>
  <r>
    <x v="342"/>
    <s v="GI"/>
    <x v="80"/>
    <x v="1"/>
    <x v="2"/>
    <n v="1050"/>
    <n v="0"/>
    <n v="5"/>
  </r>
  <r>
    <x v="343"/>
    <s v="GI"/>
    <x v="80"/>
    <x v="1"/>
    <x v="120"/>
    <n v="1057"/>
    <n v="0"/>
    <n v="5"/>
  </r>
  <r>
    <x v="344"/>
    <s v="GI"/>
    <x v="80"/>
    <x v="1"/>
    <x v="101"/>
    <n v="1061"/>
    <n v="0"/>
    <n v="5"/>
  </r>
  <r>
    <x v="345"/>
    <s v="GI"/>
    <x v="80"/>
    <x v="1"/>
    <x v="1"/>
    <n v="1062"/>
    <n v="0"/>
    <n v="5"/>
  </r>
  <r>
    <x v="346"/>
    <s v="GI"/>
    <x v="80"/>
    <x v="1"/>
    <x v="4"/>
    <n v="1064"/>
    <n v="0"/>
    <n v="5"/>
  </r>
  <r>
    <x v="347"/>
    <s v="GI"/>
    <x v="80"/>
    <x v="1"/>
    <x v="2"/>
    <n v="1067"/>
    <n v="0"/>
    <n v="5"/>
  </r>
  <r>
    <x v="348"/>
    <s v="GI"/>
    <x v="80"/>
    <x v="1"/>
    <x v="120"/>
    <n v="1074"/>
    <n v="1"/>
    <n v="6"/>
  </r>
  <r>
    <x v="349"/>
    <s v="GI"/>
    <x v="80"/>
    <x v="1"/>
    <x v="138"/>
    <n v="1096"/>
    <n v="0"/>
    <n v="6"/>
  </r>
  <r>
    <x v="350"/>
    <s v="GI"/>
    <x v="80"/>
    <x v="1"/>
    <x v="18"/>
    <n v="1117"/>
    <n v="0"/>
    <n v="6"/>
  </r>
  <r>
    <x v="351"/>
    <s v="GI"/>
    <x v="80"/>
    <x v="1"/>
    <x v="132"/>
    <n v="1145"/>
    <n v="0"/>
    <n v="6"/>
  </r>
  <r>
    <x v="352"/>
    <s v="GI"/>
    <x v="80"/>
    <x v="1"/>
    <x v="312"/>
    <n v="1176"/>
    <n v="0"/>
    <n v="6"/>
  </r>
  <r>
    <x v="353"/>
    <s v="GI"/>
    <x v="80"/>
    <x v="1"/>
    <x v="316"/>
    <n v="1203"/>
    <n v="0"/>
    <n v="6"/>
  </r>
  <r>
    <x v="354"/>
    <s v="GI"/>
    <x v="80"/>
    <x v="1"/>
    <x v="392"/>
    <n v="1236"/>
    <n v="0"/>
    <n v="6"/>
  </r>
  <r>
    <x v="355"/>
    <s v="GI"/>
    <x v="80"/>
    <x v="1"/>
    <x v="15"/>
    <n v="1274"/>
    <n v="0"/>
    <n v="6"/>
  </r>
  <r>
    <x v="356"/>
    <s v="GI"/>
    <x v="80"/>
    <x v="1"/>
    <x v="202"/>
    <n v="1322"/>
    <n v="0"/>
    <n v="6"/>
  </r>
  <r>
    <x v="357"/>
    <s v="GI"/>
    <x v="80"/>
    <x v="1"/>
    <x v="31"/>
    <n v="1390"/>
    <n v="0"/>
    <n v="6"/>
  </r>
  <r>
    <x v="358"/>
    <s v="GI"/>
    <x v="80"/>
    <x v="1"/>
    <x v="115"/>
    <n v="1468"/>
    <n v="0"/>
    <n v="6"/>
  </r>
  <r>
    <x v="359"/>
    <s v="GI"/>
    <x v="80"/>
    <x v="1"/>
    <x v="22"/>
    <n v="1526"/>
    <n v="0"/>
    <n v="6"/>
  </r>
  <r>
    <x v="360"/>
    <s v="GI"/>
    <x v="80"/>
    <x v="1"/>
    <x v="98"/>
    <n v="1585"/>
    <n v="0"/>
    <n v="6"/>
  </r>
  <r>
    <x v="361"/>
    <s v="GI"/>
    <x v="80"/>
    <x v="1"/>
    <x v="31"/>
    <n v="1653"/>
    <n v="0"/>
    <n v="6"/>
  </r>
  <r>
    <x v="362"/>
    <s v="GI"/>
    <x v="80"/>
    <x v="1"/>
    <x v="122"/>
    <n v="1698"/>
    <n v="0"/>
    <n v="6"/>
  </r>
  <r>
    <x v="363"/>
    <s v="GI"/>
    <x v="80"/>
    <x v="1"/>
    <x v="149"/>
    <n v="1785"/>
    <n v="0"/>
    <n v="6"/>
  </r>
  <r>
    <x v="364"/>
    <s v="GI"/>
    <x v="80"/>
    <x v="1"/>
    <x v="826"/>
    <n v="1965"/>
    <n v="0"/>
    <n v="6"/>
  </r>
  <r>
    <x v="365"/>
    <s v="GI"/>
    <x v="80"/>
    <x v="1"/>
    <x v="113"/>
    <n v="2032"/>
    <n v="1"/>
    <n v="7"/>
  </r>
  <r>
    <x v="366"/>
    <s v="GI"/>
    <x v="80"/>
    <x v="1"/>
    <x v="32"/>
    <n v="2204"/>
    <n v="0"/>
    <n v="7"/>
  </r>
  <r>
    <x v="367"/>
    <s v="GI"/>
    <x v="80"/>
    <x v="1"/>
    <x v="308"/>
    <n v="2296"/>
    <n v="0"/>
    <n v="7"/>
  </r>
  <r>
    <x v="368"/>
    <s v="GI"/>
    <x v="80"/>
    <x v="1"/>
    <x v="198"/>
    <n v="2398"/>
    <n v="1"/>
    <n v="8"/>
  </r>
  <r>
    <x v="369"/>
    <s v="GI"/>
    <x v="80"/>
    <x v="1"/>
    <x v="200"/>
    <n v="2505"/>
    <n v="0"/>
    <n v="8"/>
  </r>
  <r>
    <x v="370"/>
    <s v="GI"/>
    <x v="80"/>
    <x v="1"/>
    <x v="95"/>
    <n v="2618"/>
    <n v="2"/>
    <n v="10"/>
  </r>
  <r>
    <x v="371"/>
    <s v="GI"/>
    <x v="80"/>
    <x v="1"/>
    <x v="32"/>
    <n v="2790"/>
    <n v="1"/>
    <n v="11"/>
  </r>
  <r>
    <x v="372"/>
    <s v="GI"/>
    <x v="80"/>
    <x v="1"/>
    <x v="104"/>
    <n v="2920"/>
    <n v="0"/>
    <n v="11"/>
  </r>
  <r>
    <x v="373"/>
    <s v="GI"/>
    <x v="80"/>
    <x v="1"/>
    <x v="409"/>
    <n v="3013"/>
    <n v="1"/>
    <n v="12"/>
  </r>
  <r>
    <x v="374"/>
    <s v="GI"/>
    <x v="80"/>
    <x v="1"/>
    <x v="150"/>
    <n v="3101"/>
    <n v="0"/>
    <n v="12"/>
  </r>
  <r>
    <x v="375"/>
    <s v="GI"/>
    <x v="80"/>
    <x v="1"/>
    <x v="153"/>
    <n v="3162"/>
    <n v="4"/>
    <n v="16"/>
  </r>
  <r>
    <x v="376"/>
    <s v="GI"/>
    <x v="80"/>
    <x v="1"/>
    <x v="211"/>
    <n v="3232"/>
    <n v="0"/>
    <n v="16"/>
  </r>
  <r>
    <x v="377"/>
    <s v="GI"/>
    <x v="80"/>
    <x v="1"/>
    <x v="27"/>
    <n v="3316"/>
    <n v="1"/>
    <n v="17"/>
  </r>
  <r>
    <x v="378"/>
    <s v="GI"/>
    <x v="80"/>
    <x v="1"/>
    <x v="200"/>
    <n v="3423"/>
    <n v="3"/>
    <n v="20"/>
  </r>
  <r>
    <x v="379"/>
    <s v="GI"/>
    <x v="80"/>
    <x v="1"/>
    <x v="115"/>
    <n v="3501"/>
    <n v="5"/>
    <n v="25"/>
  </r>
  <r>
    <x v="380"/>
    <s v="GI"/>
    <x v="80"/>
    <x v="1"/>
    <x v="26"/>
    <n v="3567"/>
    <n v="5"/>
    <n v="30"/>
  </r>
  <r>
    <x v="381"/>
    <s v="GI"/>
    <x v="80"/>
    <x v="1"/>
    <x v="146"/>
    <n v="3629"/>
    <n v="4"/>
    <n v="34"/>
  </r>
  <r>
    <x v="382"/>
    <s v="GI"/>
    <x v="80"/>
    <x v="1"/>
    <x v="392"/>
    <n v="3662"/>
    <n v="9"/>
    <n v="43"/>
  </r>
  <r>
    <x v="383"/>
    <s v="GI"/>
    <x v="80"/>
    <x v="1"/>
    <x v="210"/>
    <n v="3704"/>
    <n v="2"/>
    <n v="45"/>
  </r>
  <r>
    <x v="384"/>
    <s v="GI"/>
    <x v="80"/>
    <x v="1"/>
    <x v="144"/>
    <n v="3785"/>
    <n v="2"/>
    <n v="47"/>
  </r>
  <r>
    <x v="385"/>
    <s v="GI"/>
    <x v="80"/>
    <x v="1"/>
    <x v="10"/>
    <n v="3837"/>
    <n v="6"/>
    <n v="53"/>
  </r>
  <r>
    <x v="386"/>
    <s v="GI"/>
    <x v="80"/>
    <x v="1"/>
    <x v="136"/>
    <n v="3873"/>
    <n v="6"/>
    <n v="59"/>
  </r>
  <r>
    <x v="387"/>
    <s v="GI"/>
    <x v="80"/>
    <x v="1"/>
    <x v="131"/>
    <n v="3897"/>
    <n v="0"/>
    <n v="59"/>
  </r>
  <r>
    <x v="388"/>
    <s v="GI"/>
    <x v="80"/>
    <x v="1"/>
    <x v="16"/>
    <n v="3927"/>
    <n v="3"/>
    <n v="62"/>
  </r>
  <r>
    <x v="389"/>
    <s v="GI"/>
    <x v="80"/>
    <x v="1"/>
    <x v="312"/>
    <n v="3958"/>
    <n v="1"/>
    <n v="63"/>
  </r>
  <r>
    <x v="390"/>
    <s v="GI"/>
    <x v="80"/>
    <x v="1"/>
    <x v="11"/>
    <n v="3984"/>
    <n v="2"/>
    <n v="65"/>
  </r>
  <r>
    <x v="391"/>
    <s v="GI"/>
    <x v="80"/>
    <x v="1"/>
    <x v="6"/>
    <n v="4016"/>
    <n v="4"/>
    <n v="69"/>
  </r>
  <r>
    <x v="392"/>
    <s v="GI"/>
    <x v="80"/>
    <x v="1"/>
    <x v="392"/>
    <n v="4049"/>
    <n v="1"/>
    <n v="70"/>
  </r>
  <r>
    <x v="393"/>
    <s v="GI"/>
    <x v="80"/>
    <x v="1"/>
    <x v="14"/>
    <n v="4074"/>
    <n v="0"/>
    <n v="70"/>
  </r>
  <r>
    <x v="394"/>
    <s v="GI"/>
    <x v="80"/>
    <x v="1"/>
    <x v="141"/>
    <n v="4088"/>
    <n v="3"/>
    <n v="73"/>
  </r>
  <r>
    <x v="395"/>
    <s v="GI"/>
    <x v="80"/>
    <x v="1"/>
    <x v="140"/>
    <n v="4100"/>
    <n v="2"/>
    <n v="75"/>
  </r>
  <r>
    <x v="396"/>
    <s v="GI"/>
    <x v="80"/>
    <x v="1"/>
    <x v="3"/>
    <n v="4106"/>
    <n v="2"/>
    <n v="77"/>
  </r>
  <r>
    <x v="397"/>
    <s v="GI"/>
    <x v="80"/>
    <x v="1"/>
    <x v="141"/>
    <n v="4120"/>
    <n v="1"/>
    <n v="78"/>
  </r>
  <r>
    <x v="398"/>
    <s v="GI"/>
    <x v="80"/>
    <x v="1"/>
    <x v="8"/>
    <n v="4135"/>
    <n v="1"/>
    <n v="79"/>
  </r>
  <r>
    <x v="399"/>
    <s v="GI"/>
    <x v="80"/>
    <x v="1"/>
    <x v="207"/>
    <n v="4148"/>
    <n v="0"/>
    <n v="79"/>
  </r>
  <r>
    <x v="400"/>
    <s v="GI"/>
    <x v="80"/>
    <x v="1"/>
    <x v="120"/>
    <n v="4155"/>
    <n v="0"/>
    <n v="79"/>
  </r>
  <r>
    <x v="401"/>
    <s v="GI"/>
    <x v="80"/>
    <x v="1"/>
    <x v="120"/>
    <n v="4162"/>
    <n v="1"/>
    <n v="80"/>
  </r>
  <r>
    <x v="402"/>
    <s v="GI"/>
    <x v="80"/>
    <x v="1"/>
    <x v="120"/>
    <n v="4169"/>
    <n v="0"/>
    <n v="80"/>
  </r>
  <r>
    <x v="403"/>
    <s v="GI"/>
    <x v="80"/>
    <x v="1"/>
    <x v="142"/>
    <n v="4174"/>
    <n v="3"/>
    <n v="83"/>
  </r>
  <r>
    <x v="404"/>
    <s v="GI"/>
    <x v="80"/>
    <x v="1"/>
    <x v="142"/>
    <n v="4179"/>
    <n v="0"/>
    <n v="83"/>
  </r>
  <r>
    <x v="405"/>
    <s v="GI"/>
    <x v="80"/>
    <x v="1"/>
    <x v="2"/>
    <n v="4182"/>
    <n v="0"/>
    <n v="83"/>
  </r>
  <r>
    <x v="406"/>
    <s v="GI"/>
    <x v="80"/>
    <x v="1"/>
    <x v="120"/>
    <n v="4189"/>
    <n v="0"/>
    <n v="83"/>
  </r>
  <r>
    <x v="407"/>
    <s v="GI"/>
    <x v="80"/>
    <x v="1"/>
    <x v="3"/>
    <n v="4195"/>
    <n v="0"/>
    <n v="83"/>
  </r>
  <r>
    <x v="408"/>
    <s v="GI"/>
    <x v="80"/>
    <x v="1"/>
    <x v="313"/>
    <n v="4204"/>
    <n v="1"/>
    <n v="84"/>
  </r>
  <r>
    <x v="409"/>
    <s v="GI"/>
    <x v="80"/>
    <x v="1"/>
    <x v="2"/>
    <n v="4207"/>
    <n v="1"/>
    <n v="85"/>
  </r>
  <r>
    <x v="410"/>
    <s v="GI"/>
    <x v="80"/>
    <x v="1"/>
    <x v="101"/>
    <n v="4211"/>
    <n v="2"/>
    <n v="87"/>
  </r>
  <r>
    <x v="411"/>
    <s v="GI"/>
    <x v="80"/>
    <x v="1"/>
    <x v="101"/>
    <n v="4215"/>
    <n v="0"/>
    <n v="87"/>
  </r>
  <r>
    <x v="412"/>
    <s v="GI"/>
    <x v="80"/>
    <x v="1"/>
    <x v="1"/>
    <n v="4216"/>
    <n v="0"/>
    <n v="87"/>
  </r>
  <r>
    <x v="413"/>
    <s v="GI"/>
    <x v="80"/>
    <x v="1"/>
    <x v="4"/>
    <n v="4218"/>
    <n v="0"/>
    <n v="87"/>
  </r>
  <r>
    <x v="414"/>
    <s v="GI"/>
    <x v="80"/>
    <x v="1"/>
    <x v="1"/>
    <n v="4219"/>
    <n v="1"/>
    <n v="88"/>
  </r>
  <r>
    <x v="415"/>
    <s v="GI"/>
    <x v="80"/>
    <x v="1"/>
    <x v="1"/>
    <n v="4220"/>
    <n v="0"/>
    <n v="88"/>
  </r>
  <r>
    <x v="416"/>
    <s v="GI"/>
    <x v="80"/>
    <x v="1"/>
    <x v="0"/>
    <n v="4220"/>
    <n v="0"/>
    <n v="88"/>
  </r>
  <r>
    <x v="417"/>
    <s v="GI"/>
    <x v="80"/>
    <x v="1"/>
    <x v="0"/>
    <n v="4220"/>
    <n v="2"/>
    <n v="90"/>
  </r>
  <r>
    <x v="418"/>
    <s v="GI"/>
    <x v="80"/>
    <x v="1"/>
    <x v="101"/>
    <n v="4224"/>
    <n v="1"/>
    <n v="91"/>
  </r>
  <r>
    <x v="419"/>
    <s v="GI"/>
    <x v="80"/>
    <x v="1"/>
    <x v="4"/>
    <n v="4226"/>
    <n v="0"/>
    <n v="91"/>
  </r>
  <r>
    <x v="420"/>
    <s v="GI"/>
    <x v="80"/>
    <x v="1"/>
    <x v="0"/>
    <n v="4226"/>
    <n v="0"/>
    <n v="91"/>
  </r>
  <r>
    <x v="421"/>
    <s v="GI"/>
    <x v="80"/>
    <x v="1"/>
    <x v="1"/>
    <n v="4227"/>
    <n v="1"/>
    <n v="92"/>
  </r>
  <r>
    <x v="422"/>
    <s v="GI"/>
    <x v="80"/>
    <x v="1"/>
    <x v="1"/>
    <n v="4228"/>
    <n v="0"/>
    <n v="92"/>
  </r>
  <r>
    <x v="423"/>
    <s v="GI"/>
    <x v="80"/>
    <x v="1"/>
    <x v="4"/>
    <n v="4230"/>
    <n v="1"/>
    <n v="93"/>
  </r>
  <r>
    <x v="424"/>
    <s v="GI"/>
    <x v="80"/>
    <x v="1"/>
    <x v="1"/>
    <n v="4231"/>
    <n v="0"/>
    <n v="93"/>
  </r>
  <r>
    <x v="425"/>
    <s v="GI"/>
    <x v="80"/>
    <x v="1"/>
    <x v="0"/>
    <n v="4231"/>
    <n v="0"/>
    <n v="93"/>
  </r>
  <r>
    <x v="426"/>
    <s v="GI"/>
    <x v="80"/>
    <x v="1"/>
    <x v="101"/>
    <n v="4235"/>
    <n v="0"/>
    <n v="93"/>
  </r>
  <r>
    <x v="427"/>
    <s v="GI"/>
    <x v="80"/>
    <x v="1"/>
    <x v="0"/>
    <n v="4235"/>
    <n v="0"/>
    <n v="93"/>
  </r>
  <r>
    <x v="428"/>
    <s v="GI"/>
    <x v="80"/>
    <x v="1"/>
    <x v="0"/>
    <n v="4235"/>
    <n v="0"/>
    <n v="93"/>
  </r>
  <r>
    <x v="429"/>
    <s v="GI"/>
    <x v="80"/>
    <x v="1"/>
    <x v="1"/>
    <n v="4236"/>
    <n v="0"/>
    <n v="93"/>
  </r>
  <r>
    <x v="430"/>
    <s v="GI"/>
    <x v="80"/>
    <x v="1"/>
    <x v="2"/>
    <n v="4239"/>
    <n v="0"/>
    <n v="93"/>
  </r>
  <r>
    <x v="431"/>
    <s v="GI"/>
    <x v="80"/>
    <x v="1"/>
    <x v="4"/>
    <n v="4241"/>
    <n v="0"/>
    <n v="93"/>
  </r>
  <r>
    <x v="432"/>
    <s v="GI"/>
    <x v="80"/>
    <x v="1"/>
    <x v="0"/>
    <n v="4241"/>
    <n v="0"/>
    <n v="93"/>
  </r>
  <r>
    <x v="433"/>
    <s v="GI"/>
    <x v="80"/>
    <x v="1"/>
    <x v="3"/>
    <n v="4247"/>
    <n v="0"/>
    <n v="93"/>
  </r>
  <r>
    <x v="434"/>
    <s v="GI"/>
    <x v="80"/>
    <x v="1"/>
    <x v="1"/>
    <n v="4248"/>
    <n v="0"/>
    <n v="93"/>
  </r>
  <r>
    <x v="435"/>
    <s v="GI"/>
    <x v="80"/>
    <x v="1"/>
    <x v="2"/>
    <n v="4251"/>
    <n v="0"/>
    <n v="93"/>
  </r>
  <r>
    <x v="436"/>
    <s v="GI"/>
    <x v="80"/>
    <x v="1"/>
    <x v="101"/>
    <n v="4255"/>
    <n v="0"/>
    <n v="93"/>
  </r>
  <r>
    <x v="437"/>
    <s v="GI"/>
    <x v="80"/>
    <x v="1"/>
    <x v="0"/>
    <n v="4255"/>
    <n v="1"/>
    <n v="94"/>
  </r>
  <r>
    <x v="438"/>
    <s v="GI"/>
    <x v="80"/>
    <x v="1"/>
    <x v="0"/>
    <n v="4255"/>
    <n v="0"/>
    <n v="94"/>
  </r>
  <r>
    <x v="439"/>
    <s v="GI"/>
    <x v="80"/>
    <x v="1"/>
    <x v="0"/>
    <n v="4255"/>
    <n v="0"/>
    <n v="94"/>
  </r>
  <r>
    <x v="440"/>
    <s v="GI"/>
    <x v="80"/>
    <x v="1"/>
    <x v="3"/>
    <n v="4261"/>
    <n v="0"/>
    <n v="94"/>
  </r>
  <r>
    <x v="441"/>
    <s v="GI"/>
    <x v="80"/>
    <x v="1"/>
    <x v="1"/>
    <n v="4262"/>
    <n v="0"/>
    <n v="94"/>
  </r>
  <r>
    <x v="442"/>
    <s v="GI"/>
    <x v="80"/>
    <x v="1"/>
    <x v="0"/>
    <n v="4262"/>
    <n v="0"/>
    <n v="94"/>
  </r>
  <r>
    <x v="443"/>
    <s v="GI"/>
    <x v="80"/>
    <x v="1"/>
    <x v="0"/>
    <n v="4262"/>
    <n v="0"/>
    <n v="94"/>
  </r>
  <r>
    <x v="444"/>
    <s v="GI"/>
    <x v="80"/>
    <x v="1"/>
    <x v="0"/>
    <n v="4262"/>
    <n v="0"/>
    <n v="94"/>
  </r>
  <r>
    <x v="445"/>
    <s v="GI"/>
    <x v="80"/>
    <x v="1"/>
    <x v="0"/>
    <n v="4262"/>
    <n v="0"/>
    <n v="94"/>
  </r>
  <r>
    <x v="446"/>
    <s v="GI"/>
    <x v="80"/>
    <x v="1"/>
    <x v="0"/>
    <n v="4262"/>
    <n v="0"/>
    <n v="94"/>
  </r>
  <r>
    <x v="447"/>
    <s v="GI"/>
    <x v="80"/>
    <x v="1"/>
    <x v="1"/>
    <n v="4263"/>
    <n v="0"/>
    <n v="94"/>
  </r>
  <r>
    <x v="448"/>
    <s v="GI"/>
    <x v="80"/>
    <x v="1"/>
    <x v="0"/>
    <n v="4263"/>
    <n v="0"/>
    <n v="94"/>
  </r>
  <r>
    <x v="449"/>
    <s v="GI"/>
    <x v="80"/>
    <x v="1"/>
    <x v="1"/>
    <n v="4264"/>
    <n v="0"/>
    <n v="94"/>
  </r>
  <r>
    <x v="450"/>
    <s v="GI"/>
    <x v="80"/>
    <x v="1"/>
    <x v="1"/>
    <n v="4265"/>
    <n v="0"/>
    <n v="94"/>
  </r>
  <r>
    <x v="451"/>
    <s v="GI"/>
    <x v="80"/>
    <x v="1"/>
    <x v="0"/>
    <n v="4265"/>
    <n v="0"/>
    <n v="94"/>
  </r>
  <r>
    <x v="452"/>
    <s v="GI"/>
    <x v="80"/>
    <x v="1"/>
    <x v="0"/>
    <n v="4265"/>
    <n v="0"/>
    <n v="94"/>
  </r>
  <r>
    <x v="453"/>
    <s v="GI"/>
    <x v="80"/>
    <x v="1"/>
    <x v="0"/>
    <n v="4265"/>
    <n v="0"/>
    <n v="94"/>
  </r>
  <r>
    <x v="454"/>
    <s v="GI"/>
    <x v="80"/>
    <x v="1"/>
    <x v="1"/>
    <n v="4266"/>
    <n v="0"/>
    <n v="94"/>
  </r>
  <r>
    <x v="455"/>
    <s v="GI"/>
    <x v="80"/>
    <x v="1"/>
    <x v="0"/>
    <n v="4266"/>
    <n v="0"/>
    <n v="94"/>
  </r>
  <r>
    <x v="456"/>
    <s v="GI"/>
    <x v="80"/>
    <x v="1"/>
    <x v="1"/>
    <n v="4267"/>
    <n v="0"/>
    <n v="94"/>
  </r>
  <r>
    <x v="457"/>
    <s v="GI"/>
    <x v="80"/>
    <x v="1"/>
    <x v="0"/>
    <n v="4267"/>
    <n v="0"/>
    <n v="94"/>
  </r>
  <r>
    <x v="458"/>
    <s v="GI"/>
    <x v="80"/>
    <x v="1"/>
    <x v="0"/>
    <n v="4267"/>
    <n v="0"/>
    <n v="94"/>
  </r>
  <r>
    <x v="459"/>
    <s v="GI"/>
    <x v="80"/>
    <x v="1"/>
    <x v="0"/>
    <n v="4267"/>
    <n v="0"/>
    <n v="94"/>
  </r>
  <r>
    <x v="460"/>
    <s v="GI"/>
    <x v="80"/>
    <x v="1"/>
    <x v="0"/>
    <n v="4267"/>
    <n v="0"/>
    <n v="94"/>
  </r>
  <r>
    <x v="461"/>
    <s v="GI"/>
    <x v="80"/>
    <x v="1"/>
    <x v="0"/>
    <n v="4267"/>
    <n v="0"/>
    <n v="94"/>
  </r>
  <r>
    <x v="462"/>
    <s v="GI"/>
    <x v="80"/>
    <x v="1"/>
    <x v="0"/>
    <n v="4267"/>
    <n v="0"/>
    <n v="94"/>
  </r>
  <r>
    <x v="463"/>
    <s v="GI"/>
    <x v="80"/>
    <x v="1"/>
    <x v="1"/>
    <n v="4268"/>
    <n v="0"/>
    <n v="94"/>
  </r>
  <r>
    <x v="464"/>
    <s v="GI"/>
    <x v="80"/>
    <x v="1"/>
    <x v="1"/>
    <n v="4269"/>
    <n v="0"/>
    <n v="94"/>
  </r>
  <r>
    <x v="465"/>
    <s v="GI"/>
    <x v="80"/>
    <x v="1"/>
    <x v="0"/>
    <n v="4269"/>
    <n v="0"/>
    <n v="94"/>
  </r>
  <r>
    <x v="466"/>
    <s v="GI"/>
    <x v="80"/>
    <x v="1"/>
    <x v="0"/>
    <n v="4269"/>
    <n v="0"/>
    <n v="94"/>
  </r>
  <r>
    <x v="467"/>
    <s v="GI"/>
    <x v="80"/>
    <x v="1"/>
    <x v="0"/>
    <n v="4269"/>
    <n v="0"/>
    <n v="94"/>
  </r>
  <r>
    <x v="468"/>
    <s v="GI"/>
    <x v="80"/>
    <x v="1"/>
    <x v="0"/>
    <n v="4269"/>
    <n v="0"/>
    <n v="94"/>
  </r>
  <r>
    <x v="469"/>
    <s v="GI"/>
    <x v="80"/>
    <x v="1"/>
    <x v="207"/>
    <n v="4282"/>
    <n v="0"/>
    <n v="94"/>
  </r>
  <r>
    <x v="470"/>
    <s v="GI"/>
    <x v="80"/>
    <x v="1"/>
    <x v="0"/>
    <n v="4282"/>
    <n v="0"/>
    <n v="94"/>
  </r>
  <r>
    <x v="471"/>
    <s v="GI"/>
    <x v="80"/>
    <x v="1"/>
    <x v="1"/>
    <n v="4283"/>
    <n v="0"/>
    <n v="94"/>
  </r>
  <r>
    <x v="472"/>
    <s v="GI"/>
    <x v="80"/>
    <x v="1"/>
    <x v="0"/>
    <n v="4283"/>
    <n v="0"/>
    <n v="94"/>
  </r>
  <r>
    <x v="473"/>
    <s v="GI"/>
    <x v="80"/>
    <x v="1"/>
    <x v="0"/>
    <n v="4283"/>
    <n v="0"/>
    <n v="94"/>
  </r>
  <r>
    <x v="474"/>
    <s v="GI"/>
    <x v="80"/>
    <x v="1"/>
    <x v="0"/>
    <n v="4283"/>
    <n v="0"/>
    <n v="94"/>
  </r>
  <r>
    <x v="475"/>
    <s v="GI"/>
    <x v="80"/>
    <x v="1"/>
    <x v="0"/>
    <n v="4283"/>
    <n v="0"/>
    <n v="94"/>
  </r>
  <r>
    <x v="476"/>
    <s v="GI"/>
    <x v="80"/>
    <x v="1"/>
    <x v="0"/>
    <n v="4283"/>
    <n v="0"/>
    <n v="94"/>
  </r>
  <r>
    <x v="477"/>
    <s v="GI"/>
    <x v="80"/>
    <x v="1"/>
    <x v="0"/>
    <n v="4283"/>
    <n v="0"/>
    <n v="94"/>
  </r>
  <r>
    <x v="478"/>
    <s v="GI"/>
    <x v="80"/>
    <x v="1"/>
    <x v="0"/>
    <n v="4283"/>
    <n v="0"/>
    <n v="94"/>
  </r>
  <r>
    <x v="479"/>
    <s v="GI"/>
    <x v="80"/>
    <x v="1"/>
    <x v="0"/>
    <n v="4283"/>
    <n v="0"/>
    <n v="94"/>
  </r>
  <r>
    <x v="480"/>
    <s v="GI"/>
    <x v="80"/>
    <x v="1"/>
    <x v="0"/>
    <n v="4283"/>
    <n v="0"/>
    <n v="94"/>
  </r>
  <r>
    <x v="481"/>
    <s v="GI"/>
    <x v="80"/>
    <x v="1"/>
    <x v="0"/>
    <n v="4283"/>
    <n v="0"/>
    <n v="94"/>
  </r>
  <r>
    <x v="482"/>
    <s v="GI"/>
    <x v="80"/>
    <x v="1"/>
    <x v="0"/>
    <n v="4283"/>
    <n v="0"/>
    <n v="94"/>
  </r>
  <r>
    <x v="483"/>
    <s v="GI"/>
    <x v="80"/>
    <x v="1"/>
    <x v="0"/>
    <n v="4283"/>
    <n v="0"/>
    <n v="94"/>
  </r>
  <r>
    <x v="484"/>
    <s v="GI"/>
    <x v="80"/>
    <x v="1"/>
    <x v="0"/>
    <n v="4283"/>
    <n v="0"/>
    <n v="94"/>
  </r>
  <r>
    <x v="485"/>
    <s v="GI"/>
    <x v="80"/>
    <x v="1"/>
    <x v="0"/>
    <n v="4283"/>
    <n v="0"/>
    <n v="94"/>
  </r>
  <r>
    <x v="486"/>
    <s v="GI"/>
    <x v="80"/>
    <x v="1"/>
    <x v="0"/>
    <n v="4283"/>
    <n v="0"/>
    <n v="94"/>
  </r>
  <r>
    <x v="487"/>
    <s v="GI"/>
    <x v="80"/>
    <x v="1"/>
    <x v="0"/>
    <n v="4283"/>
    <n v="0"/>
    <n v="94"/>
  </r>
  <r>
    <x v="488"/>
    <s v="GI"/>
    <x v="80"/>
    <x v="1"/>
    <x v="0"/>
    <n v="4283"/>
    <n v="0"/>
    <n v="94"/>
  </r>
  <r>
    <x v="489"/>
    <s v="GI"/>
    <x v="80"/>
    <x v="1"/>
    <x v="2"/>
    <n v="4286"/>
    <n v="0"/>
    <n v="94"/>
  </r>
  <r>
    <x v="490"/>
    <s v="GI"/>
    <x v="80"/>
    <x v="1"/>
    <x v="0"/>
    <n v="4286"/>
    <n v="0"/>
    <n v="94"/>
  </r>
  <r>
    <x v="491"/>
    <s v="GI"/>
    <x v="80"/>
    <x v="1"/>
    <x v="0"/>
    <n v="4286"/>
    <n v="0"/>
    <n v="94"/>
  </r>
  <r>
    <x v="492"/>
    <s v="GI"/>
    <x v="80"/>
    <x v="1"/>
    <x v="0"/>
    <n v="4286"/>
    <n v="0"/>
    <n v="94"/>
  </r>
  <r>
    <x v="493"/>
    <s v="GI"/>
    <x v="80"/>
    <x v="1"/>
    <x v="0"/>
    <n v="4286"/>
    <n v="0"/>
    <n v="94"/>
  </r>
  <r>
    <x v="494"/>
    <s v="GI"/>
    <x v="80"/>
    <x v="1"/>
    <x v="0"/>
    <n v="4286"/>
    <n v="0"/>
    <n v="94"/>
  </r>
  <r>
    <x v="495"/>
    <s v="GI"/>
    <x v="80"/>
    <x v="1"/>
    <x v="0"/>
    <n v="4286"/>
    <n v="0"/>
    <n v="94"/>
  </r>
  <r>
    <x v="496"/>
    <s v="GI"/>
    <x v="80"/>
    <x v="1"/>
    <x v="0"/>
    <n v="4286"/>
    <n v="0"/>
    <n v="94"/>
  </r>
  <r>
    <x v="497"/>
    <s v="GI"/>
    <x v="80"/>
    <x v="1"/>
    <x v="0"/>
    <n v="4286"/>
    <n v="0"/>
    <n v="94"/>
  </r>
  <r>
    <x v="498"/>
    <s v="GI"/>
    <x v="80"/>
    <x v="1"/>
    <x v="0"/>
    <n v="4286"/>
    <n v="0"/>
    <n v="94"/>
  </r>
  <r>
    <x v="499"/>
    <s v="GI"/>
    <x v="80"/>
    <x v="1"/>
    <x v="0"/>
    <n v="4286"/>
    <n v="0"/>
    <n v="94"/>
  </r>
  <r>
    <x v="500"/>
    <s v="GI"/>
    <x v="80"/>
    <x v="1"/>
    <x v="0"/>
    <n v="4286"/>
    <n v="0"/>
    <n v="94"/>
  </r>
  <r>
    <x v="501"/>
    <s v="GI"/>
    <x v="80"/>
    <x v="1"/>
    <x v="0"/>
    <n v="4286"/>
    <n v="0"/>
    <n v="94"/>
  </r>
  <r>
    <x v="502"/>
    <s v="GI"/>
    <x v="80"/>
    <x v="1"/>
    <x v="0"/>
    <n v="4286"/>
    <n v="0"/>
    <n v="94"/>
  </r>
  <r>
    <x v="503"/>
    <s v="GI"/>
    <x v="80"/>
    <x v="1"/>
    <x v="0"/>
    <n v="4286"/>
    <n v="0"/>
    <n v="94"/>
  </r>
  <r>
    <x v="504"/>
    <s v="GI"/>
    <x v="80"/>
    <x v="1"/>
    <x v="0"/>
    <n v="4286"/>
    <n v="0"/>
    <n v="94"/>
  </r>
  <r>
    <x v="505"/>
    <s v="GI"/>
    <x v="80"/>
    <x v="1"/>
    <x v="0"/>
    <n v="4286"/>
    <n v="0"/>
    <n v="94"/>
  </r>
  <r>
    <x v="506"/>
    <s v="GI"/>
    <x v="80"/>
    <x v="1"/>
    <x v="0"/>
    <n v="4286"/>
    <n v="0"/>
    <n v="94"/>
  </r>
  <r>
    <x v="507"/>
    <s v="GI"/>
    <x v="80"/>
    <x v="1"/>
    <x v="1"/>
    <n v="4287"/>
    <n v="0"/>
    <n v="94"/>
  </r>
  <r>
    <x v="508"/>
    <s v="GI"/>
    <x v="80"/>
    <x v="1"/>
    <x v="0"/>
    <n v="4287"/>
    <n v="0"/>
    <n v="94"/>
  </r>
  <r>
    <x v="509"/>
    <s v="GI"/>
    <x v="80"/>
    <x v="1"/>
    <x v="0"/>
    <n v="4287"/>
    <n v="0"/>
    <n v="94"/>
  </r>
  <r>
    <x v="510"/>
    <s v="GI"/>
    <x v="80"/>
    <x v="1"/>
    <x v="2"/>
    <n v="4290"/>
    <n v="0"/>
    <n v="94"/>
  </r>
  <r>
    <x v="511"/>
    <s v="GI"/>
    <x v="80"/>
    <x v="1"/>
    <x v="0"/>
    <n v="4290"/>
    <n v="0"/>
    <n v="94"/>
  </r>
  <r>
    <x v="512"/>
    <s v="GI"/>
    <x v="80"/>
    <x v="1"/>
    <x v="4"/>
    <n v="4292"/>
    <n v="0"/>
    <n v="94"/>
  </r>
  <r>
    <x v="513"/>
    <s v="GI"/>
    <x v="80"/>
    <x v="1"/>
    <x v="1"/>
    <n v="4293"/>
    <n v="0"/>
    <n v="94"/>
  </r>
  <r>
    <x v="514"/>
    <s v="GI"/>
    <x v="80"/>
    <x v="1"/>
    <x v="0"/>
    <n v="4293"/>
    <n v="0"/>
    <n v="94"/>
  </r>
  <r>
    <x v="515"/>
    <s v="GI"/>
    <x v="80"/>
    <x v="1"/>
    <x v="0"/>
    <n v="4293"/>
    <n v="0"/>
    <n v="94"/>
  </r>
  <r>
    <x v="516"/>
    <s v="GI"/>
    <x v="80"/>
    <x v="1"/>
    <x v="4"/>
    <n v="4295"/>
    <n v="0"/>
    <n v="94"/>
  </r>
  <r>
    <x v="517"/>
    <s v="GI"/>
    <x v="80"/>
    <x v="1"/>
    <x v="1"/>
    <n v="4296"/>
    <n v="0"/>
    <n v="94"/>
  </r>
  <r>
    <x v="518"/>
    <s v="GI"/>
    <x v="80"/>
    <x v="1"/>
    <x v="4"/>
    <n v="4298"/>
    <n v="0"/>
    <n v="94"/>
  </r>
  <r>
    <x v="519"/>
    <s v="GI"/>
    <x v="80"/>
    <x v="1"/>
    <x v="1"/>
    <n v="4299"/>
    <n v="0"/>
    <n v="94"/>
  </r>
  <r>
    <x v="520"/>
    <s v="GI"/>
    <x v="80"/>
    <x v="1"/>
    <x v="1"/>
    <n v="4300"/>
    <n v="0"/>
    <n v="94"/>
  </r>
  <r>
    <x v="521"/>
    <s v="GI"/>
    <x v="80"/>
    <x v="1"/>
    <x v="0"/>
    <n v="4300"/>
    <n v="0"/>
    <n v="94"/>
  </r>
  <r>
    <x v="522"/>
    <s v="GI"/>
    <x v="80"/>
    <x v="1"/>
    <x v="0"/>
    <n v="4300"/>
    <n v="0"/>
    <n v="94"/>
  </r>
  <r>
    <x v="523"/>
    <s v="GI"/>
    <x v="80"/>
    <x v="1"/>
    <x v="0"/>
    <n v="4300"/>
    <n v="0"/>
    <n v="94"/>
  </r>
  <r>
    <x v="524"/>
    <s v="GI"/>
    <x v="80"/>
    <x v="1"/>
    <x v="4"/>
    <n v="4302"/>
    <n v="0"/>
    <n v="94"/>
  </r>
  <r>
    <x v="525"/>
    <s v="GI"/>
    <x v="80"/>
    <x v="1"/>
    <x v="4"/>
    <n v="4304"/>
    <n v="0"/>
    <n v="94"/>
  </r>
  <r>
    <x v="526"/>
    <s v="GI"/>
    <x v="80"/>
    <x v="1"/>
    <x v="4"/>
    <n v="4306"/>
    <n v="0"/>
    <n v="94"/>
  </r>
  <r>
    <x v="527"/>
    <s v="GI"/>
    <x v="80"/>
    <x v="1"/>
    <x v="4"/>
    <n v="4308"/>
    <n v="0"/>
    <n v="94"/>
  </r>
  <r>
    <x v="528"/>
    <s v="GI"/>
    <x v="80"/>
    <x v="1"/>
    <x v="4"/>
    <n v="4310"/>
    <n v="0"/>
    <n v="94"/>
  </r>
  <r>
    <x v="529"/>
    <s v="GI"/>
    <x v="80"/>
    <x v="1"/>
    <x v="4"/>
    <n v="4312"/>
    <n v="0"/>
    <n v="94"/>
  </r>
  <r>
    <x v="530"/>
    <s v="GI"/>
    <x v="80"/>
    <x v="1"/>
    <x v="0"/>
    <n v="4312"/>
    <n v="0"/>
    <n v="94"/>
  </r>
  <r>
    <x v="531"/>
    <s v="GI"/>
    <x v="80"/>
    <x v="1"/>
    <x v="0"/>
    <n v="4312"/>
    <n v="0"/>
    <n v="94"/>
  </r>
  <r>
    <x v="532"/>
    <s v="GI"/>
    <x v="80"/>
    <x v="1"/>
    <x v="2"/>
    <n v="4315"/>
    <n v="0"/>
    <n v="94"/>
  </r>
  <r>
    <x v="533"/>
    <s v="GI"/>
    <x v="80"/>
    <x v="1"/>
    <x v="4"/>
    <n v="4317"/>
    <n v="0"/>
    <n v="94"/>
  </r>
  <r>
    <x v="534"/>
    <s v="GI"/>
    <x v="80"/>
    <x v="1"/>
    <x v="1"/>
    <n v="4318"/>
    <n v="0"/>
    <n v="94"/>
  </r>
  <r>
    <x v="535"/>
    <s v="GI"/>
    <x v="80"/>
    <x v="1"/>
    <x v="1"/>
    <n v="4319"/>
    <n v="0"/>
    <n v="94"/>
  </r>
  <r>
    <x v="536"/>
    <s v="GI"/>
    <x v="80"/>
    <x v="1"/>
    <x v="4"/>
    <n v="4321"/>
    <n v="0"/>
    <n v="94"/>
  </r>
  <r>
    <x v="537"/>
    <s v="GI"/>
    <x v="80"/>
    <x v="1"/>
    <x v="0"/>
    <n v="4321"/>
    <n v="0"/>
    <n v="94"/>
  </r>
  <r>
    <x v="538"/>
    <s v="GI"/>
    <x v="80"/>
    <x v="1"/>
    <x v="4"/>
    <n v="4323"/>
    <n v="0"/>
    <n v="94"/>
  </r>
  <r>
    <x v="539"/>
    <s v="GI"/>
    <x v="80"/>
    <x v="1"/>
    <x v="313"/>
    <n v="4332"/>
    <n v="0"/>
    <n v="94"/>
  </r>
  <r>
    <x v="540"/>
    <s v="GI"/>
    <x v="80"/>
    <x v="1"/>
    <x v="2"/>
    <n v="4335"/>
    <n v="0"/>
    <n v="94"/>
  </r>
  <r>
    <x v="541"/>
    <s v="GI"/>
    <x v="80"/>
    <x v="1"/>
    <x v="2"/>
    <n v="4338"/>
    <n v="0"/>
    <n v="94"/>
  </r>
  <r>
    <x v="542"/>
    <s v="GI"/>
    <x v="80"/>
    <x v="1"/>
    <x v="1"/>
    <n v="4339"/>
    <n v="0"/>
    <n v="94"/>
  </r>
  <r>
    <x v="543"/>
    <s v="GI"/>
    <x v="80"/>
    <x v="1"/>
    <x v="3"/>
    <n v="4345"/>
    <n v="0"/>
    <n v="94"/>
  </r>
  <r>
    <x v="544"/>
    <s v="GI"/>
    <x v="80"/>
    <x v="1"/>
    <x v="1"/>
    <n v="4346"/>
    <n v="0"/>
    <n v="94"/>
  </r>
  <r>
    <x v="545"/>
    <s v="GI"/>
    <x v="80"/>
    <x v="1"/>
    <x v="4"/>
    <n v="4348"/>
    <n v="0"/>
    <n v="94"/>
  </r>
  <r>
    <x v="546"/>
    <s v="GI"/>
    <x v="80"/>
    <x v="1"/>
    <x v="0"/>
    <n v="4348"/>
    <n v="0"/>
    <n v="94"/>
  </r>
  <r>
    <x v="547"/>
    <s v="GI"/>
    <x v="80"/>
    <x v="1"/>
    <x v="2"/>
    <n v="4351"/>
    <n v="0"/>
    <n v="94"/>
  </r>
  <r>
    <x v="548"/>
    <s v="GI"/>
    <x v="80"/>
    <x v="1"/>
    <x v="3"/>
    <n v="4357"/>
    <n v="0"/>
    <n v="94"/>
  </r>
  <r>
    <x v="549"/>
    <s v="GI"/>
    <x v="80"/>
    <x v="1"/>
    <x v="120"/>
    <n v="4364"/>
    <n v="0"/>
    <n v="94"/>
  </r>
  <r>
    <x v="550"/>
    <s v="GI"/>
    <x v="80"/>
    <x v="1"/>
    <x v="4"/>
    <n v="4366"/>
    <n v="0"/>
    <n v="94"/>
  </r>
  <r>
    <x v="551"/>
    <s v="GI"/>
    <x v="80"/>
    <x v="1"/>
    <x v="3"/>
    <n v="4372"/>
    <n v="0"/>
    <n v="94"/>
  </r>
  <r>
    <x v="552"/>
    <s v="GI"/>
    <x v="80"/>
    <x v="1"/>
    <x v="120"/>
    <n v="4379"/>
    <n v="0"/>
    <n v="94"/>
  </r>
  <r>
    <x v="553"/>
    <s v="GI"/>
    <x v="80"/>
    <x v="1"/>
    <x v="3"/>
    <n v="4385"/>
    <n v="0"/>
    <n v="94"/>
  </r>
  <r>
    <x v="554"/>
    <s v="GI"/>
    <x v="80"/>
    <x v="1"/>
    <x v="120"/>
    <n v="4392"/>
    <n v="0"/>
    <n v="94"/>
  </r>
  <r>
    <x v="555"/>
    <s v="GI"/>
    <x v="80"/>
    <x v="1"/>
    <x v="7"/>
    <n v="4403"/>
    <n v="0"/>
    <n v="94"/>
  </r>
  <r>
    <x v="556"/>
    <s v="GI"/>
    <x v="80"/>
    <x v="1"/>
    <x v="148"/>
    <n v="4413"/>
    <n v="0"/>
    <n v="94"/>
  </r>
  <r>
    <x v="557"/>
    <s v="GI"/>
    <x v="80"/>
    <x v="1"/>
    <x v="135"/>
    <n v="4430"/>
    <n v="0"/>
    <n v="94"/>
  </r>
  <r>
    <x v="558"/>
    <s v="GI"/>
    <x v="80"/>
    <x v="1"/>
    <x v="120"/>
    <n v="4437"/>
    <n v="0"/>
    <n v="94"/>
  </r>
  <r>
    <x v="559"/>
    <s v="GI"/>
    <x v="80"/>
    <x v="1"/>
    <x v="209"/>
    <n v="4460"/>
    <n v="0"/>
    <n v="94"/>
  </r>
  <r>
    <x v="560"/>
    <s v="GI"/>
    <x v="80"/>
    <x v="1"/>
    <x v="11"/>
    <n v="4486"/>
    <n v="0"/>
    <n v="94"/>
  </r>
  <r>
    <x v="561"/>
    <s v="GI"/>
    <x v="80"/>
    <x v="1"/>
    <x v="6"/>
    <n v="4518"/>
    <n v="0"/>
    <n v="94"/>
  </r>
  <r>
    <x v="562"/>
    <s v="GI"/>
    <x v="80"/>
    <x v="1"/>
    <x v="20"/>
    <n v="4555"/>
    <n v="0"/>
    <n v="94"/>
  </r>
  <r>
    <x v="563"/>
    <s v="GI"/>
    <x v="80"/>
    <x v="1"/>
    <x v="312"/>
    <n v="4586"/>
    <n v="0"/>
    <n v="94"/>
  </r>
  <r>
    <x v="564"/>
    <s v="GI"/>
    <x v="80"/>
    <x v="1"/>
    <x v="313"/>
    <n v="4595"/>
    <n v="0"/>
    <n v="94"/>
  </r>
  <r>
    <x v="565"/>
    <s v="GI"/>
    <x v="80"/>
    <x v="1"/>
    <x v="392"/>
    <n v="4628"/>
    <n v="0"/>
    <n v="94"/>
  </r>
  <r>
    <x v="566"/>
    <s v="GI"/>
    <x v="80"/>
    <x v="1"/>
    <x v="126"/>
    <n v="4671"/>
    <n v="0"/>
    <n v="94"/>
  </r>
  <r>
    <x v="567"/>
    <s v="GI"/>
    <x v="80"/>
    <x v="1"/>
    <x v="392"/>
    <n v="4704"/>
    <n v="0"/>
    <n v="94"/>
  </r>
  <r>
    <x v="568"/>
    <s v="GI"/>
    <x v="80"/>
    <x v="1"/>
    <x v="131"/>
    <n v="4728"/>
    <n v="0"/>
    <n v="94"/>
  </r>
  <r>
    <x v="569"/>
    <s v="GI"/>
    <x v="80"/>
    <x v="1"/>
    <x v="14"/>
    <n v="4753"/>
    <n v="0"/>
    <n v="94"/>
  </r>
  <r>
    <x v="570"/>
    <s v="GI"/>
    <x v="80"/>
    <x v="1"/>
    <x v="316"/>
    <n v="4780"/>
    <n v="0"/>
    <n v="94"/>
  </r>
  <r>
    <x v="571"/>
    <s v="GI"/>
    <x v="80"/>
    <x v="1"/>
    <x v="127"/>
    <n v="4799"/>
    <n v="0"/>
    <n v="94"/>
  </r>
  <r>
    <x v="572"/>
    <s v="GI"/>
    <x v="80"/>
    <x v="1"/>
    <x v="209"/>
    <n v="4822"/>
    <n v="0"/>
    <n v="94"/>
  </r>
  <r>
    <x v="573"/>
    <s v="GI"/>
    <x v="80"/>
    <x v="1"/>
    <x v="133"/>
    <n v="4857"/>
    <n v="0"/>
    <n v="94"/>
  </r>
  <r>
    <x v="574"/>
    <s v="GI"/>
    <x v="80"/>
    <x v="1"/>
    <x v="133"/>
    <n v="4892"/>
    <n v="0"/>
    <n v="94"/>
  </r>
  <r>
    <x v="575"/>
    <s v="GI"/>
    <x v="80"/>
    <x v="1"/>
    <x v="16"/>
    <n v="4922"/>
    <n v="0"/>
    <n v="94"/>
  </r>
  <r>
    <x v="576"/>
    <s v="GI"/>
    <x v="80"/>
    <x v="1"/>
    <x v="14"/>
    <n v="4947"/>
    <n v="0"/>
    <n v="94"/>
  </r>
  <r>
    <x v="577"/>
    <s v="GI"/>
    <x v="80"/>
    <x v="1"/>
    <x v="206"/>
    <n v="4965"/>
    <n v="0"/>
    <n v="94"/>
  </r>
  <r>
    <x v="578"/>
    <s v="GI"/>
    <x v="80"/>
    <x v="1"/>
    <x v="8"/>
    <n v="4980"/>
    <n v="0"/>
    <n v="94"/>
  </r>
  <r>
    <x v="579"/>
    <s v="GI"/>
    <x v="80"/>
    <x v="1"/>
    <x v="13"/>
    <n v="5000"/>
    <n v="0"/>
    <n v="94"/>
  </r>
  <r>
    <x v="580"/>
    <s v="GI"/>
    <x v="80"/>
    <x v="1"/>
    <x v="312"/>
    <n v="5031"/>
    <n v="0"/>
    <n v="94"/>
  </r>
  <r>
    <x v="581"/>
    <s v="GI"/>
    <x v="80"/>
    <x v="1"/>
    <x v="14"/>
    <n v="5056"/>
    <n v="1"/>
    <n v="95"/>
  </r>
  <r>
    <x v="582"/>
    <s v="GI"/>
    <x v="80"/>
    <x v="1"/>
    <x v="392"/>
    <n v="5089"/>
    <n v="0"/>
    <n v="95"/>
  </r>
  <r>
    <x v="583"/>
    <s v="GI"/>
    <x v="80"/>
    <x v="1"/>
    <x v="140"/>
    <n v="5101"/>
    <n v="0"/>
    <n v="95"/>
  </r>
  <r>
    <x v="584"/>
    <s v="GI"/>
    <x v="80"/>
    <x v="1"/>
    <x v="11"/>
    <n v="5127"/>
    <n v="0"/>
    <n v="95"/>
  </r>
  <r>
    <x v="585"/>
    <s v="GI"/>
    <x v="80"/>
    <x v="1"/>
    <x v="0"/>
    <n v="5127"/>
    <n v="0"/>
    <n v="95"/>
  </r>
  <r>
    <x v="586"/>
    <s v="GI"/>
    <x v="80"/>
    <x v="1"/>
    <x v="313"/>
    <n v="5136"/>
    <n v="0"/>
    <n v="95"/>
  </r>
  <r>
    <x v="587"/>
    <s v="GI"/>
    <x v="80"/>
    <x v="1"/>
    <x v="133"/>
    <n v="5171"/>
    <n v="0"/>
    <n v="95"/>
  </r>
  <r>
    <x v="588"/>
    <s v="GI"/>
    <x v="80"/>
    <x v="1"/>
    <x v="5"/>
    <n v="5187"/>
    <n v="0"/>
    <n v="95"/>
  </r>
  <r>
    <x v="589"/>
    <s v="GI"/>
    <x v="80"/>
    <x v="1"/>
    <x v="313"/>
    <n v="5196"/>
    <n v="0"/>
    <n v="95"/>
  </r>
  <r>
    <x v="590"/>
    <s v="GI"/>
    <x v="80"/>
    <x v="1"/>
    <x v="313"/>
    <n v="5205"/>
    <n v="0"/>
    <n v="95"/>
  </r>
  <r>
    <x v="591"/>
    <s v="GI"/>
    <x v="80"/>
    <x v="1"/>
    <x v="120"/>
    <n v="5212"/>
    <n v="0"/>
    <n v="95"/>
  </r>
  <r>
    <x v="592"/>
    <s v="GI"/>
    <x v="80"/>
    <x v="1"/>
    <x v="9"/>
    <n v="5220"/>
    <n v="0"/>
    <n v="95"/>
  </r>
  <r>
    <x v="593"/>
    <s v="GI"/>
    <x v="80"/>
    <x v="1"/>
    <x v="8"/>
    <n v="5235"/>
    <n v="1"/>
    <n v="96"/>
  </r>
  <r>
    <x v="594"/>
    <s v="GI"/>
    <x v="80"/>
    <x v="1"/>
    <x v="207"/>
    <n v="5248"/>
    <n v="0"/>
    <n v="96"/>
  </r>
  <r>
    <x v="595"/>
    <s v="GI"/>
    <x v="80"/>
    <x v="1"/>
    <x v="207"/>
    <n v="5261"/>
    <n v="0"/>
    <n v="96"/>
  </r>
  <r>
    <x v="596"/>
    <s v="GI"/>
    <x v="80"/>
    <x v="1"/>
    <x v="9"/>
    <n v="5269"/>
    <n v="0"/>
    <n v="96"/>
  </r>
  <r>
    <x v="597"/>
    <s v="GI"/>
    <x v="80"/>
    <x v="1"/>
    <x v="0"/>
    <n v="5269"/>
    <n v="0"/>
    <n v="96"/>
  </r>
  <r>
    <x v="598"/>
    <s v="GI"/>
    <x v="80"/>
    <x v="1"/>
    <x v="313"/>
    <n v="5278"/>
    <n v="0"/>
    <n v="96"/>
  </r>
  <r>
    <x v="599"/>
    <s v="GI"/>
    <x v="80"/>
    <x v="1"/>
    <x v="140"/>
    <n v="5290"/>
    <n v="0"/>
    <n v="96"/>
  </r>
  <r>
    <x v="600"/>
    <s v="GI"/>
    <x v="80"/>
    <x v="1"/>
    <x v="313"/>
    <n v="5299"/>
    <n v="0"/>
    <n v="96"/>
  </r>
  <r>
    <x v="601"/>
    <s v="GI"/>
    <x v="80"/>
    <x v="1"/>
    <x v="313"/>
    <n v="5308"/>
    <n v="0"/>
    <n v="96"/>
  </r>
  <r>
    <x v="602"/>
    <s v="GI"/>
    <x v="80"/>
    <x v="1"/>
    <x v="3"/>
    <n v="5314"/>
    <n v="0"/>
    <n v="96"/>
  </r>
  <r>
    <x v="603"/>
    <s v="GI"/>
    <x v="80"/>
    <x v="1"/>
    <x v="313"/>
    <n v="5323"/>
    <n v="0"/>
    <n v="96"/>
  </r>
  <r>
    <x v="604"/>
    <s v="GI"/>
    <x v="80"/>
    <x v="1"/>
    <x v="0"/>
    <n v="5323"/>
    <n v="1"/>
    <n v="97"/>
  </r>
  <r>
    <x v="605"/>
    <s v="GI"/>
    <x v="80"/>
    <x v="1"/>
    <x v="8"/>
    <n v="5338"/>
    <n v="0"/>
    <n v="97"/>
  </r>
  <r>
    <x v="606"/>
    <s v="GI"/>
    <x v="80"/>
    <x v="1"/>
    <x v="101"/>
    <n v="5342"/>
    <n v="0"/>
    <n v="97"/>
  </r>
  <r>
    <x v="607"/>
    <s v="GI"/>
    <x v="80"/>
    <x v="1"/>
    <x v="0"/>
    <n v="5342"/>
    <n v="0"/>
    <n v="97"/>
  </r>
  <r>
    <x v="608"/>
    <s v="GI"/>
    <x v="80"/>
    <x v="1"/>
    <x v="14"/>
    <n v="5367"/>
    <n v="0"/>
    <n v="97"/>
  </r>
  <r>
    <x v="609"/>
    <s v="GI"/>
    <x v="80"/>
    <x v="1"/>
    <x v="0"/>
    <n v="5367"/>
    <n v="0"/>
    <n v="97"/>
  </r>
  <r>
    <x v="610"/>
    <s v="GI"/>
    <x v="80"/>
    <x v="1"/>
    <x v="313"/>
    <n v="5376"/>
    <n v="0"/>
    <n v="97"/>
  </r>
  <r>
    <x v="611"/>
    <s v="GI"/>
    <x v="80"/>
    <x v="1"/>
    <x v="148"/>
    <n v="5386"/>
    <n v="0"/>
    <n v="97"/>
  </r>
  <r>
    <x v="612"/>
    <s v="GI"/>
    <x v="80"/>
    <x v="1"/>
    <x v="4"/>
    <n v="5388"/>
    <n v="0"/>
    <n v="97"/>
  </r>
  <r>
    <x v="613"/>
    <s v="GI"/>
    <x v="80"/>
    <x v="1"/>
    <x v="101"/>
    <n v="5392"/>
    <n v="0"/>
    <n v="97"/>
  </r>
  <r>
    <x v="614"/>
    <s v="GI"/>
    <x v="80"/>
    <x v="1"/>
    <x v="120"/>
    <n v="5399"/>
    <n v="0"/>
    <n v="97"/>
  </r>
  <r>
    <x v="615"/>
    <s v="GI"/>
    <x v="80"/>
    <x v="1"/>
    <x v="2"/>
    <n v="5402"/>
    <n v="0"/>
    <n v="97"/>
  </r>
  <r>
    <x v="616"/>
    <s v="GI"/>
    <x v="80"/>
    <x v="1"/>
    <x v="120"/>
    <n v="5409"/>
    <n v="0"/>
    <n v="97"/>
  </r>
  <r>
    <x v="617"/>
    <s v="GI"/>
    <x v="80"/>
    <x v="1"/>
    <x v="142"/>
    <n v="5414"/>
    <n v="0"/>
    <n v="97"/>
  </r>
  <r>
    <x v="618"/>
    <s v="GI"/>
    <x v="80"/>
    <x v="1"/>
    <x v="142"/>
    <n v="5419"/>
    <n v="0"/>
    <n v="97"/>
  </r>
  <r>
    <x v="619"/>
    <s v="GI"/>
    <x v="80"/>
    <x v="1"/>
    <x v="140"/>
    <n v="5431"/>
    <n v="0"/>
    <n v="97"/>
  </r>
  <r>
    <x v="620"/>
    <s v="GI"/>
    <x v="80"/>
    <x v="1"/>
    <x v="142"/>
    <n v="5436"/>
    <n v="0"/>
    <n v="97"/>
  </r>
  <r>
    <x v="621"/>
    <s v="GI"/>
    <x v="80"/>
    <x v="1"/>
    <x v="313"/>
    <n v="5445"/>
    <n v="0"/>
    <n v="97"/>
  </r>
  <r>
    <x v="622"/>
    <s v="GI"/>
    <x v="80"/>
    <x v="1"/>
    <x v="313"/>
    <n v="5454"/>
    <n v="0"/>
    <n v="97"/>
  </r>
  <r>
    <x v="623"/>
    <s v="GI"/>
    <x v="80"/>
    <x v="1"/>
    <x v="313"/>
    <n v="5463"/>
    <n v="0"/>
    <n v="97"/>
  </r>
  <r>
    <x v="624"/>
    <s v="GI"/>
    <x v="80"/>
    <x v="1"/>
    <x v="3"/>
    <n v="5469"/>
    <n v="0"/>
    <n v="97"/>
  </r>
  <r>
    <x v="625"/>
    <s v="GI"/>
    <x v="80"/>
    <x v="1"/>
    <x v="0"/>
    <n v="5469"/>
    <n v="0"/>
    <n v="97"/>
  </r>
  <r>
    <x v="626"/>
    <s v="GI"/>
    <x v="80"/>
    <x v="1"/>
    <x v="148"/>
    <n v="5479"/>
    <n v="0"/>
    <n v="97"/>
  </r>
  <r>
    <x v="627"/>
    <s v="GI"/>
    <x v="80"/>
    <x v="1"/>
    <x v="0"/>
    <n v="5479"/>
    <n v="0"/>
    <n v="97"/>
  </r>
  <r>
    <x v="628"/>
    <s v="GI"/>
    <x v="80"/>
    <x v="1"/>
    <x v="101"/>
    <n v="5483"/>
    <n v="0"/>
    <n v="97"/>
  </r>
  <r>
    <x v="629"/>
    <s v="GI"/>
    <x v="80"/>
    <x v="1"/>
    <x v="120"/>
    <n v="5490"/>
    <n v="0"/>
    <n v="97"/>
  </r>
  <r>
    <x v="630"/>
    <s v="GI"/>
    <x v="80"/>
    <x v="1"/>
    <x v="120"/>
    <n v="5497"/>
    <n v="0"/>
    <n v="97"/>
  </r>
  <r>
    <x v="631"/>
    <s v="GI"/>
    <x v="80"/>
    <x v="1"/>
    <x v="142"/>
    <n v="5502"/>
    <n v="0"/>
    <n v="97"/>
  </r>
  <r>
    <x v="632"/>
    <s v="GI"/>
    <x v="80"/>
    <x v="1"/>
    <x v="0"/>
    <n v="5502"/>
    <n v="0"/>
    <n v="97"/>
  </r>
  <r>
    <x v="633"/>
    <s v="GI"/>
    <x v="80"/>
    <x v="1"/>
    <x v="8"/>
    <n v="5517"/>
    <n v="0"/>
    <n v="97"/>
  </r>
  <r>
    <x v="634"/>
    <s v="GI"/>
    <x v="80"/>
    <x v="1"/>
    <x v="0"/>
    <n v="5517"/>
    <n v="0"/>
    <n v="97"/>
  </r>
  <r>
    <x v="635"/>
    <s v="GI"/>
    <x v="80"/>
    <x v="1"/>
    <x v="8"/>
    <n v="5532"/>
    <n v="0"/>
    <n v="97"/>
  </r>
  <r>
    <x v="636"/>
    <s v="GI"/>
    <x v="80"/>
    <x v="1"/>
    <x v="313"/>
    <n v="5541"/>
    <n v="0"/>
    <n v="97"/>
  </r>
  <r>
    <x v="637"/>
    <s v="GI"/>
    <x v="80"/>
    <x v="1"/>
    <x v="9"/>
    <n v="5549"/>
    <n v="0"/>
    <n v="97"/>
  </r>
  <r>
    <x v="638"/>
    <s v="GI"/>
    <x v="80"/>
    <x v="1"/>
    <x v="3"/>
    <n v="5555"/>
    <n v="0"/>
    <n v="97"/>
  </r>
  <r>
    <x v="639"/>
    <s v="GI"/>
    <x v="80"/>
    <x v="1"/>
    <x v="0"/>
    <n v="5555"/>
    <n v="0"/>
    <n v="97"/>
  </r>
  <r>
    <x v="640"/>
    <s v="GI"/>
    <x v="80"/>
    <x v="1"/>
    <x v="206"/>
    <n v="5573"/>
    <n v="0"/>
    <n v="97"/>
  </r>
  <r>
    <x v="641"/>
    <s v="GI"/>
    <x v="80"/>
    <x v="1"/>
    <x v="3"/>
    <n v="5579"/>
    <n v="0"/>
    <n v="97"/>
  </r>
  <r>
    <x v="642"/>
    <s v="GI"/>
    <x v="80"/>
    <x v="1"/>
    <x v="7"/>
    <n v="5590"/>
    <n v="0"/>
    <n v="97"/>
  </r>
  <r>
    <x v="643"/>
    <s v="GI"/>
    <x v="80"/>
    <x v="1"/>
    <x v="120"/>
    <n v="5597"/>
    <n v="0"/>
    <n v="97"/>
  </r>
  <r>
    <x v="644"/>
    <s v="GI"/>
    <x v="80"/>
    <x v="1"/>
    <x v="313"/>
    <n v="5606"/>
    <n v="0"/>
    <n v="97"/>
  </r>
  <r>
    <x v="645"/>
    <s v="GI"/>
    <x v="80"/>
    <x v="1"/>
    <x v="4"/>
    <n v="5608"/>
    <n v="0"/>
    <n v="97"/>
  </r>
  <r>
    <x v="646"/>
    <s v="GI"/>
    <x v="80"/>
    <x v="1"/>
    <x v="142"/>
    <n v="5613"/>
    <n v="0"/>
    <n v="97"/>
  </r>
  <r>
    <x v="647"/>
    <s v="GI"/>
    <x v="80"/>
    <x v="1"/>
    <x v="207"/>
    <n v="5626"/>
    <n v="0"/>
    <n v="97"/>
  </r>
  <r>
    <x v="648"/>
    <s v="GI"/>
    <x v="80"/>
    <x v="1"/>
    <x v="208"/>
    <n v="5655"/>
    <n v="0"/>
    <n v="97"/>
  </r>
  <r>
    <x v="649"/>
    <s v="GI"/>
    <x v="80"/>
    <x v="1"/>
    <x v="316"/>
    <n v="5682"/>
    <n v="0"/>
    <n v="97"/>
  </r>
  <r>
    <x v="650"/>
    <s v="GI"/>
    <x v="80"/>
    <x v="1"/>
    <x v="14"/>
    <n v="5707"/>
    <n v="0"/>
    <n v="97"/>
  </r>
  <r>
    <x v="651"/>
    <s v="GI"/>
    <x v="80"/>
    <x v="1"/>
    <x v="13"/>
    <n v="5727"/>
    <n v="0"/>
    <n v="97"/>
  </r>
  <r>
    <x v="652"/>
    <s v="GI"/>
    <x v="80"/>
    <x v="1"/>
    <x v="207"/>
    <n v="5740"/>
    <n v="1"/>
    <n v="98"/>
  </r>
  <r>
    <x v="653"/>
    <s v="GI"/>
    <x v="80"/>
    <x v="1"/>
    <x v="0"/>
    <n v="5740"/>
    <n v="0"/>
    <n v="98"/>
  </r>
  <r>
    <x v="654"/>
    <s v="GI"/>
    <x v="80"/>
    <x v="1"/>
    <x v="206"/>
    <n v="5758"/>
    <n v="0"/>
    <n v="98"/>
  </r>
  <r>
    <x v="655"/>
    <s v="GI"/>
    <x v="80"/>
    <x v="1"/>
    <x v="7"/>
    <n v="5769"/>
    <n v="0"/>
    <n v="98"/>
  </r>
  <r>
    <x v="656"/>
    <s v="GI"/>
    <x v="80"/>
    <x v="1"/>
    <x v="7"/>
    <n v="5780"/>
    <n v="0"/>
    <n v="98"/>
  </r>
  <r>
    <x v="657"/>
    <s v="GI"/>
    <x v="80"/>
    <x v="1"/>
    <x v="209"/>
    <n v="5803"/>
    <n v="0"/>
    <n v="98"/>
  </r>
  <r>
    <x v="658"/>
    <s v="GI"/>
    <x v="80"/>
    <x v="1"/>
    <x v="18"/>
    <n v="5824"/>
    <n v="0"/>
    <n v="98"/>
  </r>
  <r>
    <x v="659"/>
    <s v="GI"/>
    <x v="80"/>
    <x v="1"/>
    <x v="206"/>
    <n v="5842"/>
    <n v="0"/>
    <n v="98"/>
  </r>
  <r>
    <x v="660"/>
    <s v="GI"/>
    <x v="80"/>
    <x v="1"/>
    <x v="0"/>
    <n v="5842"/>
    <n v="0"/>
    <n v="98"/>
  </r>
  <r>
    <x v="661"/>
    <s v="GI"/>
    <x v="80"/>
    <x v="1"/>
    <x v="6"/>
    <n v="5874"/>
    <n v="0"/>
    <n v="98"/>
  </r>
  <r>
    <x v="662"/>
    <s v="GI"/>
    <x v="80"/>
    <x v="1"/>
    <x v="207"/>
    <n v="5887"/>
    <n v="0"/>
    <n v="98"/>
  </r>
  <r>
    <x v="663"/>
    <s v="GI"/>
    <x v="80"/>
    <x v="1"/>
    <x v="135"/>
    <n v="5904"/>
    <n v="0"/>
    <n v="98"/>
  </r>
  <r>
    <x v="664"/>
    <s v="GI"/>
    <x v="80"/>
    <x v="1"/>
    <x v="8"/>
    <n v="5919"/>
    <n v="0"/>
    <n v="98"/>
  </r>
  <r>
    <x v="665"/>
    <s v="GI"/>
    <x v="80"/>
    <x v="1"/>
    <x v="131"/>
    <n v="5943"/>
    <n v="0"/>
    <n v="98"/>
  </r>
  <r>
    <x v="666"/>
    <s v="GI"/>
    <x v="80"/>
    <x v="1"/>
    <x v="5"/>
    <n v="5959"/>
    <n v="0"/>
    <n v="98"/>
  </r>
  <r>
    <x v="667"/>
    <s v="GI"/>
    <x v="80"/>
    <x v="1"/>
    <x v="8"/>
    <n v="5974"/>
    <n v="0"/>
    <n v="98"/>
  </r>
  <r>
    <x v="668"/>
    <s v="GI"/>
    <x v="80"/>
    <x v="1"/>
    <x v="206"/>
    <n v="5992"/>
    <n v="0"/>
    <n v="98"/>
  </r>
  <r>
    <x v="669"/>
    <s v="GI"/>
    <x v="80"/>
    <x v="1"/>
    <x v="0"/>
    <n v="5992"/>
    <n v="0"/>
    <n v="98"/>
  </r>
  <r>
    <x v="670"/>
    <s v="GI"/>
    <x v="80"/>
    <x v="1"/>
    <x v="20"/>
    <n v="6029"/>
    <n v="0"/>
    <n v="98"/>
  </r>
  <r>
    <x v="671"/>
    <s v="GI"/>
    <x v="80"/>
    <x v="1"/>
    <x v="136"/>
    <n v="6065"/>
    <n v="0"/>
    <n v="98"/>
  </r>
  <r>
    <x v="672"/>
    <s v="GI"/>
    <x v="80"/>
    <x v="1"/>
    <x v="11"/>
    <n v="6091"/>
    <n v="0"/>
    <n v="98"/>
  </r>
  <r>
    <x v="673"/>
    <s v="GI"/>
    <x v="80"/>
    <x v="1"/>
    <x v="131"/>
    <n v="6115"/>
    <n v="0"/>
    <n v="98"/>
  </r>
  <r>
    <x v="674"/>
    <s v="GI"/>
    <x v="80"/>
    <x v="1"/>
    <x v="209"/>
    <n v="6138"/>
    <n v="0"/>
    <n v="98"/>
  </r>
  <r>
    <x v="675"/>
    <s v="GI"/>
    <x v="80"/>
    <x v="1"/>
    <x v="8"/>
    <n v="6153"/>
    <n v="0"/>
    <n v="98"/>
  </r>
  <r>
    <x v="676"/>
    <s v="GI"/>
    <x v="80"/>
    <x v="1"/>
    <x v="8"/>
    <n v="6168"/>
    <n v="0"/>
    <n v="98"/>
  </r>
  <r>
    <x v="677"/>
    <s v="GI"/>
    <x v="80"/>
    <x v="1"/>
    <x v="15"/>
    <n v="6206"/>
    <n v="0"/>
    <n v="98"/>
  </r>
  <r>
    <x v="678"/>
    <s v="GI"/>
    <x v="80"/>
    <x v="1"/>
    <x v="28"/>
    <n v="6256"/>
    <n v="0"/>
    <n v="98"/>
  </r>
  <r>
    <x v="679"/>
    <s v="GI"/>
    <x v="80"/>
    <x v="1"/>
    <x v="215"/>
    <n v="6328"/>
    <n v="0"/>
    <n v="98"/>
  </r>
  <r>
    <x v="680"/>
    <s v="GI"/>
    <x v="80"/>
    <x v="1"/>
    <x v="205"/>
    <n v="6385"/>
    <n v="0"/>
    <n v="98"/>
  </r>
  <r>
    <x v="681"/>
    <s v="GI"/>
    <x v="80"/>
    <x v="1"/>
    <x v="119"/>
    <n v="6464"/>
    <n v="0"/>
    <n v="98"/>
  </r>
  <r>
    <x v="682"/>
    <s v="GI"/>
    <x v="80"/>
    <x v="1"/>
    <x v="122"/>
    <n v="6509"/>
    <n v="0"/>
    <n v="98"/>
  </r>
  <r>
    <x v="683"/>
    <s v="GI"/>
    <x v="80"/>
    <x v="1"/>
    <x v="10"/>
    <n v="6561"/>
    <n v="0"/>
    <n v="98"/>
  </r>
  <r>
    <x v="684"/>
    <s v="GI"/>
    <x v="80"/>
    <x v="1"/>
    <x v="23"/>
    <n v="6634"/>
    <n v="0"/>
    <n v="98"/>
  </r>
  <r>
    <x v="685"/>
    <s v="GI"/>
    <x v="80"/>
    <x v="1"/>
    <x v="149"/>
    <n v="6721"/>
    <n v="0"/>
    <n v="98"/>
  </r>
  <r>
    <x v="686"/>
    <s v="GI"/>
    <x v="80"/>
    <x v="1"/>
    <x v="98"/>
    <n v="6780"/>
    <n v="0"/>
    <n v="98"/>
  </r>
  <r>
    <x v="687"/>
    <s v="GI"/>
    <x v="80"/>
    <x v="1"/>
    <x v="25"/>
    <n v="6843"/>
    <n v="0"/>
    <n v="98"/>
  </r>
  <r>
    <x v="688"/>
    <s v="GI"/>
    <x v="80"/>
    <x v="1"/>
    <x v="202"/>
    <n v="6891"/>
    <n v="0"/>
    <n v="98"/>
  </r>
  <r>
    <x v="689"/>
    <s v="GI"/>
    <x v="80"/>
    <x v="1"/>
    <x v="208"/>
    <n v="6920"/>
    <n v="0"/>
    <n v="98"/>
  </r>
  <r>
    <x v="690"/>
    <s v="GI"/>
    <x v="80"/>
    <x v="1"/>
    <x v="131"/>
    <n v="6944"/>
    <n v="0"/>
    <n v="98"/>
  </r>
  <r>
    <x v="691"/>
    <s v="GI"/>
    <x v="80"/>
    <x v="1"/>
    <x v="10"/>
    <n v="6996"/>
    <n v="0"/>
    <n v="98"/>
  </r>
  <r>
    <x v="692"/>
    <s v="GI"/>
    <x v="80"/>
    <x v="1"/>
    <x v="204"/>
    <n v="7049"/>
    <n v="0"/>
    <n v="98"/>
  </r>
  <r>
    <x v="693"/>
    <s v="GI"/>
    <x v="80"/>
    <x v="1"/>
    <x v="126"/>
    <n v="7092"/>
    <n v="0"/>
    <n v="98"/>
  </r>
  <r>
    <x v="694"/>
    <s v="GI"/>
    <x v="80"/>
    <x v="1"/>
    <x v="20"/>
    <n v="7129"/>
    <n v="0"/>
    <n v="98"/>
  </r>
  <r>
    <x v="695"/>
    <s v="GI"/>
    <x v="80"/>
    <x v="1"/>
    <x v="392"/>
    <n v="7162"/>
    <n v="0"/>
    <n v="98"/>
  </r>
  <r>
    <x v="696"/>
    <s v="GI"/>
    <x v="80"/>
    <x v="1"/>
    <x v="135"/>
    <n v="7179"/>
    <n v="0"/>
    <n v="98"/>
  </r>
  <r>
    <x v="697"/>
    <s v="GI"/>
    <x v="80"/>
    <x v="1"/>
    <x v="131"/>
    <n v="7203"/>
    <n v="0"/>
    <n v="98"/>
  </r>
  <r>
    <x v="698"/>
    <s v="GI"/>
    <x v="80"/>
    <x v="1"/>
    <x v="122"/>
    <n v="7248"/>
    <n v="0"/>
    <n v="98"/>
  </r>
  <r>
    <x v="699"/>
    <s v="GI"/>
    <x v="80"/>
    <x v="1"/>
    <x v="392"/>
    <n v="7281"/>
    <n v="0"/>
    <n v="98"/>
  </r>
  <r>
    <x v="700"/>
    <s v="GI"/>
    <x v="80"/>
    <x v="1"/>
    <x v="126"/>
    <n v="7324"/>
    <n v="0"/>
    <n v="98"/>
  </r>
  <r>
    <x v="701"/>
    <s v="GI"/>
    <x v="80"/>
    <x v="1"/>
    <x v="5"/>
    <n v="7340"/>
    <n v="1"/>
    <n v="99"/>
  </r>
  <r>
    <x v="702"/>
    <s v="GI"/>
    <x v="80"/>
    <x v="1"/>
    <x v="13"/>
    <n v="7360"/>
    <n v="0"/>
    <n v="99"/>
  </r>
  <r>
    <x v="703"/>
    <s v="GI"/>
    <x v="80"/>
    <x v="1"/>
    <x v="7"/>
    <n v="7371"/>
    <n v="0"/>
    <n v="99"/>
  </r>
  <r>
    <x v="704"/>
    <s v="GI"/>
    <x v="80"/>
    <x v="1"/>
    <x v="142"/>
    <n v="7376"/>
    <n v="1"/>
    <n v="100"/>
  </r>
  <r>
    <x v="705"/>
    <s v="GI"/>
    <x v="80"/>
    <x v="1"/>
    <x v="11"/>
    <n v="7402"/>
    <n v="0"/>
    <n v="100"/>
  </r>
  <r>
    <x v="706"/>
    <s v="GI"/>
    <x v="80"/>
    <x v="1"/>
    <x v="21"/>
    <n v="7436"/>
    <n v="0"/>
    <n v="100"/>
  </r>
  <r>
    <x v="707"/>
    <s v="GI"/>
    <x v="80"/>
    <x v="1"/>
    <x v="316"/>
    <n v="7463"/>
    <n v="0"/>
    <n v="100"/>
  </r>
  <r>
    <x v="708"/>
    <s v="GI"/>
    <x v="80"/>
    <x v="1"/>
    <x v="138"/>
    <n v="7485"/>
    <n v="0"/>
    <n v="100"/>
  </r>
  <r>
    <x v="709"/>
    <s v="GI"/>
    <x v="80"/>
    <x v="1"/>
    <x v="209"/>
    <n v="7508"/>
    <n v="0"/>
    <n v="100"/>
  </r>
  <r>
    <x v="710"/>
    <s v="GI"/>
    <x v="80"/>
    <x v="1"/>
    <x v="135"/>
    <n v="7525"/>
    <n v="0"/>
    <n v="100"/>
  </r>
  <r>
    <x v="711"/>
    <s v="GI"/>
    <x v="80"/>
    <x v="1"/>
    <x v="18"/>
    <n v="7546"/>
    <n v="0"/>
    <n v="100"/>
  </r>
  <r>
    <x v="712"/>
    <s v="GI"/>
    <x v="80"/>
    <x v="1"/>
    <x v="126"/>
    <n v="7589"/>
    <n v="0"/>
    <n v="100"/>
  </r>
  <r>
    <x v="713"/>
    <s v="GI"/>
    <x v="80"/>
    <x v="1"/>
    <x v="19"/>
    <n v="7629"/>
    <n v="0"/>
    <n v="100"/>
  </r>
  <r>
    <x v="714"/>
    <s v="GI"/>
    <x v="80"/>
    <x v="1"/>
    <x v="315"/>
    <n v="7683"/>
    <n v="0"/>
    <n v="100"/>
  </r>
  <r>
    <x v="715"/>
    <s v="GI"/>
    <x v="80"/>
    <x v="1"/>
    <x v="128"/>
    <n v="7730"/>
    <n v="0"/>
    <n v="100"/>
  </r>
  <r>
    <x v="716"/>
    <s v="GI"/>
    <x v="80"/>
    <x v="1"/>
    <x v="202"/>
    <n v="7778"/>
    <n v="0"/>
    <n v="100"/>
  </r>
  <r>
    <x v="717"/>
    <s v="GI"/>
    <x v="80"/>
    <x v="1"/>
    <x v="143"/>
    <n v="7822"/>
    <n v="0"/>
    <n v="100"/>
  </r>
  <r>
    <x v="718"/>
    <s v="GI"/>
    <x v="80"/>
    <x v="1"/>
    <x v="18"/>
    <n v="7843"/>
    <n v="0"/>
    <n v="100"/>
  </r>
  <r>
    <x v="719"/>
    <s v="GI"/>
    <x v="80"/>
    <x v="1"/>
    <x v="98"/>
    <n v="7902"/>
    <n v="0"/>
    <n v="100"/>
  </r>
  <r>
    <x v="720"/>
    <s v="GI"/>
    <x v="80"/>
    <x v="1"/>
    <x v="10"/>
    <n v="7954"/>
    <n v="0"/>
    <n v="100"/>
  </r>
  <r>
    <x v="721"/>
    <s v="GI"/>
    <x v="80"/>
    <x v="1"/>
    <x v="12"/>
    <n v="8014"/>
    <n v="0"/>
    <n v="100"/>
  </r>
  <r>
    <x v="722"/>
    <s v="GI"/>
    <x v="80"/>
    <x v="1"/>
    <x v="211"/>
    <n v="8084"/>
    <n v="0"/>
    <n v="100"/>
  </r>
  <r>
    <x v="723"/>
    <s v="GI"/>
    <x v="80"/>
    <x v="1"/>
    <x v="22"/>
    <n v="8142"/>
    <n v="0"/>
    <n v="100"/>
  </r>
  <r>
    <x v="724"/>
    <s v="GI"/>
    <x v="80"/>
    <x v="1"/>
    <x v="3"/>
    <n v="8148"/>
    <n v="0"/>
    <n v="100"/>
  </r>
  <r>
    <x v="725"/>
    <s v="GI"/>
    <x v="80"/>
    <x v="1"/>
    <x v="215"/>
    <n v="8220"/>
    <n v="0"/>
    <n v="100"/>
  </r>
  <r>
    <x v="726"/>
    <s v="GI"/>
    <x v="80"/>
    <x v="1"/>
    <x v="147"/>
    <n v="8297"/>
    <n v="0"/>
    <n v="100"/>
  </r>
  <r>
    <x v="727"/>
    <s v="GI"/>
    <x v="80"/>
    <x v="1"/>
    <x v="33"/>
    <n v="8421"/>
    <n v="0"/>
    <n v="100"/>
  </r>
  <r>
    <x v="728"/>
    <s v="GI"/>
    <x v="80"/>
    <x v="1"/>
    <x v="106"/>
    <n v="8533"/>
    <n v="0"/>
    <n v="100"/>
  </r>
  <r>
    <x v="729"/>
    <s v="GI"/>
    <x v="80"/>
    <x v="1"/>
    <x v="38"/>
    <n v="8701"/>
    <n v="0"/>
    <n v="100"/>
  </r>
  <r>
    <x v="730"/>
    <s v="GI"/>
    <x v="80"/>
    <x v="1"/>
    <x v="409"/>
    <n v="8794"/>
    <n v="0"/>
    <n v="100"/>
  </r>
  <r>
    <x v="731"/>
    <s v="GI"/>
    <x v="80"/>
    <x v="1"/>
    <x v="316"/>
    <n v="8821"/>
    <n v="0"/>
    <n v="100"/>
  </r>
  <r>
    <x v="732"/>
    <s v="GI"/>
    <x v="80"/>
    <x v="1"/>
    <x v="75"/>
    <n v="8927"/>
    <n v="0"/>
    <n v="100"/>
  </r>
  <r>
    <x v="733"/>
    <s v="GI"/>
    <x v="80"/>
    <x v="1"/>
    <x v="158"/>
    <n v="9059"/>
    <n v="0"/>
    <n v="100"/>
  </r>
  <r>
    <x v="734"/>
    <s v="GI"/>
    <x v="80"/>
    <x v="1"/>
    <x v="38"/>
    <n v="9227"/>
    <n v="0"/>
    <n v="100"/>
  </r>
  <r>
    <x v="735"/>
    <s v="GI"/>
    <x v="80"/>
    <x v="1"/>
    <x v="319"/>
    <n v="9459"/>
    <n v="0"/>
    <n v="100"/>
  </r>
  <r>
    <x v="736"/>
    <s v="GI"/>
    <x v="80"/>
    <x v="1"/>
    <x v="346"/>
    <n v="9600"/>
    <n v="0"/>
    <n v="100"/>
  </r>
  <r>
    <x v="737"/>
    <s v="GI"/>
    <x v="80"/>
    <x v="1"/>
    <x v="397"/>
    <n v="9718"/>
    <n v="0"/>
    <n v="100"/>
  </r>
  <r>
    <x v="738"/>
    <s v="GI"/>
    <x v="80"/>
    <x v="1"/>
    <x v="376"/>
    <n v="9891"/>
    <n v="0"/>
    <n v="100"/>
  </r>
  <r>
    <x v="739"/>
    <s v="GI"/>
    <x v="80"/>
    <x v="1"/>
    <x v="115"/>
    <n v="9969"/>
    <n v="0"/>
    <n v="100"/>
  </r>
  <r>
    <x v="740"/>
    <s v="GI"/>
    <x v="80"/>
    <x v="1"/>
    <x v="175"/>
    <n v="10096"/>
    <n v="0"/>
    <n v="100"/>
  </r>
  <r>
    <x v="741"/>
    <s v="GI"/>
    <x v="80"/>
    <x v="1"/>
    <x v="413"/>
    <n v="10248"/>
    <n v="0"/>
    <n v="100"/>
  </r>
  <r>
    <x v="742"/>
    <s v="GI"/>
    <x v="80"/>
    <x v="1"/>
    <x v="413"/>
    <n v="10400"/>
    <n v="0"/>
    <n v="100"/>
  </r>
  <r>
    <x v="743"/>
    <s v="GI"/>
    <x v="80"/>
    <x v="1"/>
    <x v="388"/>
    <n v="10549"/>
    <n v="0"/>
    <n v="100"/>
  </r>
  <r>
    <x v="744"/>
    <s v="GI"/>
    <x v="80"/>
    <x v="1"/>
    <x v="706"/>
    <n v="10725"/>
    <n v="0"/>
    <n v="100"/>
  </r>
  <r>
    <x v="745"/>
    <s v="GI"/>
    <x v="80"/>
    <x v="1"/>
    <x v="393"/>
    <n v="10833"/>
    <n v="0"/>
    <n v="100"/>
  </r>
  <r>
    <x v="746"/>
    <s v="GI"/>
    <x v="80"/>
    <x v="1"/>
    <x v="198"/>
    <n v="10935"/>
    <n v="0"/>
    <n v="100"/>
  </r>
  <r>
    <x v="747"/>
    <s v="GI"/>
    <x v="80"/>
    <x v="1"/>
    <x v="372"/>
    <n v="11064"/>
    <n v="0"/>
    <n v="100"/>
  </r>
  <r>
    <x v="748"/>
    <s v="GI"/>
    <x v="80"/>
    <x v="1"/>
    <x v="413"/>
    <n v="11216"/>
    <n v="0"/>
    <n v="100"/>
  </r>
  <r>
    <x v="749"/>
    <s v="GI"/>
    <x v="80"/>
    <x v="1"/>
    <x v="706"/>
    <n v="11392"/>
    <n v="0"/>
    <n v="100"/>
  </r>
  <r>
    <x v="750"/>
    <s v="GI"/>
    <x v="80"/>
    <x v="1"/>
    <x v="390"/>
    <n v="11557"/>
    <n v="0"/>
    <n v="100"/>
  </r>
  <r>
    <x v="751"/>
    <s v="GI"/>
    <x v="80"/>
    <x v="1"/>
    <x v="219"/>
    <n v="11702"/>
    <n v="0"/>
    <n v="100"/>
  </r>
  <r>
    <x v="752"/>
    <s v="GI"/>
    <x v="80"/>
    <x v="1"/>
    <x v="30"/>
    <n v="11835"/>
    <n v="0"/>
    <n v="100"/>
  </r>
  <r>
    <x v="753"/>
    <s v="GI"/>
    <x v="80"/>
    <x v="1"/>
    <x v="198"/>
    <n v="11937"/>
    <n v="0"/>
    <n v="100"/>
  </r>
  <r>
    <x v="754"/>
    <s v="GI"/>
    <x v="80"/>
    <x v="1"/>
    <x v="162"/>
    <n v="12103"/>
    <n v="0"/>
    <n v="100"/>
  </r>
  <r>
    <x v="755"/>
    <s v="GI"/>
    <x v="80"/>
    <x v="1"/>
    <x v="164"/>
    <n v="12277"/>
    <n v="0"/>
    <n v="100"/>
  </r>
  <r>
    <x v="756"/>
    <s v="GI"/>
    <x v="80"/>
    <x v="1"/>
    <x v="417"/>
    <n v="12441"/>
    <n v="0"/>
    <n v="100"/>
  </r>
  <r>
    <x v="757"/>
    <s v="GI"/>
    <x v="80"/>
    <x v="1"/>
    <x v="195"/>
    <n v="12610"/>
    <n v="0"/>
    <n v="100"/>
  </r>
  <r>
    <x v="758"/>
    <s v="GI"/>
    <x v="80"/>
    <x v="1"/>
    <x v="191"/>
    <n v="12752"/>
    <n v="0"/>
    <n v="100"/>
  </r>
  <r>
    <x v="759"/>
    <s v="GI"/>
    <x v="80"/>
    <x v="1"/>
    <x v="130"/>
    <n v="12848"/>
    <n v="0"/>
    <n v="100"/>
  </r>
  <r>
    <x v="760"/>
    <s v="GI"/>
    <x v="80"/>
    <x v="1"/>
    <x v="198"/>
    <n v="12950"/>
    <n v="1"/>
    <n v="101"/>
  </r>
  <r>
    <x v="761"/>
    <s v="GI"/>
    <x v="80"/>
    <x v="1"/>
    <x v="151"/>
    <n v="13085"/>
    <n v="0"/>
    <n v="101"/>
  </r>
  <r>
    <x v="762"/>
    <s v="GI"/>
    <x v="80"/>
    <x v="1"/>
    <x v="391"/>
    <n v="13243"/>
    <n v="0"/>
    <n v="101"/>
  </r>
  <r>
    <x v="763"/>
    <s v="GI"/>
    <x v="80"/>
    <x v="1"/>
    <x v="415"/>
    <n v="13394"/>
    <n v="0"/>
    <n v="101"/>
  </r>
  <r>
    <x v="764"/>
    <s v="GI"/>
    <x v="80"/>
    <x v="1"/>
    <x v="23"/>
    <n v="13467"/>
    <n v="0"/>
    <n v="101"/>
  </r>
  <r>
    <x v="765"/>
    <s v="GI"/>
    <x v="80"/>
    <x v="1"/>
    <x v="34"/>
    <n v="13577"/>
    <n v="0"/>
    <n v="101"/>
  </r>
  <r>
    <x v="766"/>
    <s v="GI"/>
    <x v="80"/>
    <x v="1"/>
    <x v="215"/>
    <n v="13649"/>
    <n v="0"/>
    <n v="101"/>
  </r>
  <r>
    <x v="767"/>
    <s v="GI"/>
    <x v="80"/>
    <x v="1"/>
    <x v="157"/>
    <n v="13740"/>
    <n v="0"/>
    <n v="101"/>
  </r>
  <r>
    <x v="768"/>
    <s v="GI"/>
    <x v="80"/>
    <x v="1"/>
    <x v="32"/>
    <n v="13912"/>
    <n v="0"/>
    <n v="101"/>
  </r>
  <r>
    <x v="769"/>
    <s v="GI"/>
    <x v="80"/>
    <x v="1"/>
    <x v="175"/>
    <n v="14039"/>
    <n v="0"/>
    <n v="101"/>
  </r>
  <r>
    <x v="770"/>
    <s v="GI"/>
    <x v="80"/>
    <x v="1"/>
    <x v="372"/>
    <n v="14168"/>
    <n v="0"/>
    <n v="101"/>
  </r>
  <r>
    <x v="771"/>
    <s v="GI"/>
    <x v="80"/>
    <x v="1"/>
    <x v="152"/>
    <n v="14284"/>
    <n v="0"/>
    <n v="101"/>
  </r>
  <r>
    <x v="772"/>
    <s v="GI"/>
    <x v="80"/>
    <x v="1"/>
    <x v="153"/>
    <n v="14345"/>
    <n v="0"/>
    <n v="101"/>
  </r>
  <r>
    <x v="773"/>
    <s v="GI"/>
    <x v="80"/>
    <x v="1"/>
    <x v="0"/>
    <n v="14345"/>
    <n v="0"/>
    <n v="101"/>
  </r>
  <r>
    <x v="774"/>
    <s v="GI"/>
    <x v="80"/>
    <x v="1"/>
    <x v="411"/>
    <n v="14464"/>
    <n v="0"/>
    <n v="101"/>
  </r>
  <r>
    <x v="775"/>
    <s v="GI"/>
    <x v="80"/>
    <x v="1"/>
    <x v="29"/>
    <n v="14568"/>
    <n v="0"/>
    <n v="101"/>
  </r>
  <r>
    <x v="776"/>
    <s v="GI"/>
    <x v="80"/>
    <x v="1"/>
    <x v="161"/>
    <n v="14706"/>
    <n v="0"/>
    <n v="101"/>
  </r>
  <r>
    <x v="777"/>
    <s v="GI"/>
    <x v="80"/>
    <x v="1"/>
    <x v="159"/>
    <n v="14792"/>
    <n v="0"/>
    <n v="101"/>
  </r>
  <r>
    <x v="778"/>
    <s v="GI"/>
    <x v="80"/>
    <x v="1"/>
    <x v="144"/>
    <n v="14873"/>
    <n v="0"/>
    <n v="101"/>
  </r>
  <r>
    <x v="779"/>
    <s v="GI"/>
    <x v="80"/>
    <x v="1"/>
    <x v="0"/>
    <n v="14873"/>
    <n v="0"/>
    <n v="101"/>
  </r>
  <r>
    <x v="780"/>
    <s v="GI"/>
    <x v="80"/>
    <x v="1"/>
    <x v="0"/>
    <n v="14873"/>
    <n v="0"/>
    <n v="101"/>
  </r>
  <r>
    <x v="781"/>
    <s v="GI"/>
    <x v="80"/>
    <x v="1"/>
    <x v="0"/>
    <n v="14873"/>
    <n v="0"/>
    <n v="101"/>
  </r>
  <r>
    <x v="782"/>
    <s v="GI"/>
    <x v="80"/>
    <x v="1"/>
    <x v="305"/>
    <n v="15091"/>
    <n v="0"/>
    <n v="101"/>
  </r>
  <r>
    <x v="783"/>
    <s v="GI"/>
    <x v="80"/>
    <x v="1"/>
    <x v="119"/>
    <n v="15170"/>
    <n v="0"/>
    <n v="101"/>
  </r>
  <r>
    <x v="784"/>
    <s v="GI"/>
    <x v="80"/>
    <x v="1"/>
    <x v="159"/>
    <n v="15256"/>
    <n v="0"/>
    <n v="101"/>
  </r>
  <r>
    <x v="785"/>
    <s v="GI"/>
    <x v="80"/>
    <x v="1"/>
    <x v="205"/>
    <n v="15313"/>
    <n v="0"/>
    <n v="101"/>
  </r>
  <r>
    <x v="786"/>
    <s v="GI"/>
    <x v="80"/>
    <x v="1"/>
    <x v="0"/>
    <n v="15313"/>
    <n v="0"/>
    <n v="101"/>
  </r>
  <r>
    <x v="787"/>
    <s v="GI"/>
    <x v="80"/>
    <x v="1"/>
    <x v="0"/>
    <n v="15313"/>
    <n v="0"/>
    <n v="101"/>
  </r>
  <r>
    <x v="788"/>
    <s v="GI"/>
    <x v="80"/>
    <x v="1"/>
    <x v="310"/>
    <n v="15428"/>
    <n v="0"/>
    <n v="101"/>
  </r>
  <r>
    <x v="789"/>
    <s v="GI"/>
    <x v="80"/>
    <x v="1"/>
    <x v="12"/>
    <n v="15488"/>
    <n v="0"/>
    <n v="101"/>
  </r>
  <r>
    <x v="790"/>
    <s v="GI"/>
    <x v="80"/>
    <x v="1"/>
    <x v="15"/>
    <n v="15526"/>
    <n v="0"/>
    <n v="101"/>
  </r>
  <r>
    <x v="791"/>
    <s v="GI"/>
    <x v="80"/>
    <x v="1"/>
    <x v="128"/>
    <n v="15573"/>
    <n v="0"/>
    <n v="101"/>
  </r>
  <r>
    <x v="792"/>
    <s v="GI"/>
    <x v="80"/>
    <x v="1"/>
    <x v="136"/>
    <n v="15609"/>
    <n v="0"/>
    <n v="101"/>
  </r>
  <r>
    <x v="793"/>
    <s v="GI"/>
    <x v="80"/>
    <x v="1"/>
    <x v="0"/>
    <n v="15609"/>
    <n v="0"/>
    <n v="101"/>
  </r>
  <r>
    <x v="794"/>
    <s v="GI"/>
    <x v="80"/>
    <x v="1"/>
    <x v="0"/>
    <n v="15609"/>
    <n v="0"/>
    <n v="101"/>
  </r>
  <r>
    <x v="795"/>
    <s v="GI"/>
    <x v="80"/>
    <x v="1"/>
    <x v="31"/>
    <n v="15677"/>
    <n v="0"/>
    <n v="101"/>
  </r>
  <r>
    <x v="796"/>
    <s v="GI"/>
    <x v="80"/>
    <x v="1"/>
    <x v="19"/>
    <n v="15717"/>
    <n v="0"/>
    <n v="101"/>
  </r>
  <r>
    <x v="797"/>
    <s v="GI"/>
    <x v="80"/>
    <x v="1"/>
    <x v="128"/>
    <n v="15764"/>
    <n v="0"/>
    <n v="101"/>
  </r>
  <r>
    <x v="798"/>
    <s v="GI"/>
    <x v="80"/>
    <x v="1"/>
    <x v="132"/>
    <n v="15792"/>
    <n v="0"/>
    <n v="101"/>
  </r>
  <r>
    <x v="799"/>
    <s v="GI"/>
    <x v="80"/>
    <x v="1"/>
    <x v="202"/>
    <n v="15840"/>
    <n v="0"/>
    <n v="101"/>
  </r>
  <r>
    <x v="800"/>
    <s v="GI"/>
    <x v="80"/>
    <x v="1"/>
    <x v="0"/>
    <n v="15840"/>
    <n v="0"/>
    <n v="101"/>
  </r>
  <r>
    <x v="801"/>
    <s v="GI"/>
    <x v="80"/>
    <x v="1"/>
    <x v="0"/>
    <n v="15840"/>
    <n v="0"/>
    <n v="101"/>
  </r>
  <r>
    <x v="802"/>
    <s v="GI"/>
    <x v="80"/>
    <x v="1"/>
    <x v="199"/>
    <n v="15929"/>
    <n v="0"/>
    <n v="101"/>
  </r>
  <r>
    <x v="803"/>
    <s v="GI"/>
    <x v="80"/>
    <x v="1"/>
    <x v="145"/>
    <n v="15993"/>
    <n v="0"/>
    <n v="101"/>
  </r>
  <r>
    <x v="804"/>
    <s v="GI"/>
    <x v="80"/>
    <x v="1"/>
    <x v="12"/>
    <n v="16053"/>
    <n v="0"/>
    <n v="101"/>
  </r>
  <r>
    <x v="805"/>
    <s v="GI"/>
    <x v="80"/>
    <x v="1"/>
    <x v="10"/>
    <n v="16105"/>
    <n v="0"/>
    <n v="101"/>
  </r>
  <r>
    <x v="806"/>
    <s v="GI"/>
    <x v="80"/>
    <x v="1"/>
    <x v="153"/>
    <n v="16166"/>
    <n v="0"/>
    <n v="101"/>
  </r>
  <r>
    <x v="807"/>
    <s v="GI"/>
    <x v="80"/>
    <x v="1"/>
    <x v="0"/>
    <n v="16166"/>
    <n v="0"/>
    <n v="101"/>
  </r>
  <r>
    <x v="808"/>
    <s v="GI"/>
    <x v="80"/>
    <x v="1"/>
    <x v="0"/>
    <n v="16166"/>
    <n v="0"/>
    <n v="101"/>
  </r>
  <r>
    <x v="809"/>
    <s v="GI"/>
    <x v="80"/>
    <x v="1"/>
    <x v="213"/>
    <n v="16294"/>
    <n v="0"/>
    <n v="101"/>
  </r>
  <r>
    <x v="810"/>
    <s v="GI"/>
    <x v="80"/>
    <x v="1"/>
    <x v="393"/>
    <n v="16402"/>
    <n v="0"/>
    <n v="101"/>
  </r>
  <r>
    <x v="811"/>
    <s v="GI"/>
    <x v="80"/>
    <x v="1"/>
    <x v="205"/>
    <n v="16459"/>
    <n v="0"/>
    <n v="101"/>
  </r>
  <r>
    <x v="812"/>
    <s v="GI"/>
    <x v="80"/>
    <x v="1"/>
    <x v="111"/>
    <n v="16530"/>
    <n v="0"/>
    <n v="101"/>
  </r>
  <r>
    <x v="813"/>
    <s v="GI"/>
    <x v="80"/>
    <x v="1"/>
    <x v="211"/>
    <n v="16600"/>
    <n v="0"/>
    <n v="101"/>
  </r>
  <r>
    <x v="814"/>
    <s v="GI"/>
    <x v="80"/>
    <x v="1"/>
    <x v="0"/>
    <n v="16600"/>
    <n v="0"/>
    <n v="101"/>
  </r>
  <r>
    <x v="815"/>
    <s v="GI"/>
    <x v="80"/>
    <x v="1"/>
    <x v="0"/>
    <n v="16600"/>
    <n v="0"/>
    <n v="101"/>
  </r>
  <r>
    <x v="816"/>
    <s v="GI"/>
    <x v="80"/>
    <x v="1"/>
    <x v="34"/>
    <n v="16710"/>
    <n v="0"/>
    <n v="101"/>
  </r>
  <r>
    <x v="817"/>
    <s v="GI"/>
    <x v="80"/>
    <x v="1"/>
    <x v="25"/>
    <n v="16773"/>
    <n v="0"/>
    <n v="101"/>
  </r>
  <r>
    <x v="818"/>
    <s v="GI"/>
    <x v="80"/>
    <x v="1"/>
    <x v="144"/>
    <n v="16854"/>
    <n v="0"/>
    <n v="101"/>
  </r>
  <r>
    <x v="819"/>
    <s v="GI"/>
    <x v="80"/>
    <x v="1"/>
    <x v="26"/>
    <n v="16920"/>
    <n v="0"/>
    <n v="101"/>
  </r>
  <r>
    <x v="820"/>
    <s v="GI"/>
    <x v="80"/>
    <x v="1"/>
    <x v="98"/>
    <n v="16979"/>
    <n v="0"/>
    <n v="101"/>
  </r>
  <r>
    <x v="821"/>
    <s v="GI"/>
    <x v="80"/>
    <x v="1"/>
    <x v="0"/>
    <n v="16979"/>
    <n v="0"/>
    <n v="101"/>
  </r>
  <r>
    <x v="822"/>
    <s v="GI"/>
    <x v="80"/>
    <x v="1"/>
    <x v="0"/>
    <n v="16979"/>
    <n v="0"/>
    <n v="101"/>
  </r>
  <r>
    <x v="823"/>
    <s v="GI"/>
    <x v="80"/>
    <x v="1"/>
    <x v="311"/>
    <n v="17090"/>
    <n v="0"/>
    <n v="101"/>
  </r>
  <r>
    <x v="824"/>
    <s v="GI"/>
    <x v="80"/>
    <x v="1"/>
    <x v="211"/>
    <n v="17160"/>
    <n v="0"/>
    <n v="101"/>
  </r>
  <r>
    <x v="825"/>
    <s v="GI"/>
    <x v="80"/>
    <x v="1"/>
    <x v="113"/>
    <n v="17227"/>
    <n v="0"/>
    <n v="101"/>
  </r>
  <r>
    <x v="826"/>
    <s v="GI"/>
    <x v="80"/>
    <x v="1"/>
    <x v="352"/>
    <n v="17310"/>
    <n v="0"/>
    <n v="101"/>
  </r>
  <r>
    <x v="827"/>
    <s v="GI"/>
    <x v="80"/>
    <x v="1"/>
    <x v="0"/>
    <n v="17310"/>
    <n v="0"/>
    <n v="101"/>
  </r>
  <r>
    <x v="828"/>
    <s v="GI"/>
    <x v="80"/>
    <x v="1"/>
    <x v="0"/>
    <n v="17310"/>
    <n v="0"/>
    <n v="101"/>
  </r>
  <r>
    <x v="829"/>
    <s v="GI"/>
    <x v="80"/>
    <x v="1"/>
    <x v="0"/>
    <n v="17310"/>
    <n v="0"/>
    <n v="101"/>
  </r>
  <r>
    <x v="830"/>
    <s v="GI"/>
    <x v="80"/>
    <x v="1"/>
    <x v="0"/>
    <n v="17310"/>
    <n v="0"/>
    <n v="101"/>
  </r>
  <r>
    <x v="831"/>
    <s v="GI"/>
    <x v="80"/>
    <x v="1"/>
    <x v="0"/>
    <n v="17310"/>
    <n v="0"/>
    <n v="101"/>
  </r>
  <r>
    <x v="832"/>
    <s v="GI"/>
    <x v="80"/>
    <x v="1"/>
    <x v="0"/>
    <n v="17310"/>
    <n v="0"/>
    <n v="101"/>
  </r>
  <r>
    <x v="833"/>
    <s v="GI"/>
    <x v="80"/>
    <x v="1"/>
    <x v="0"/>
    <n v="17310"/>
    <n v="0"/>
    <n v="101"/>
  </r>
  <r>
    <x v="834"/>
    <s v="GI"/>
    <x v="80"/>
    <x v="1"/>
    <x v="0"/>
    <n v="17310"/>
    <n v="0"/>
    <n v="101"/>
  </r>
  <r>
    <x v="835"/>
    <s v="GI"/>
    <x v="80"/>
    <x v="1"/>
    <x v="0"/>
    <n v="17310"/>
    <n v="0"/>
    <n v="101"/>
  </r>
  <r>
    <x v="836"/>
    <s v="GI"/>
    <x v="80"/>
    <x v="1"/>
    <x v="0"/>
    <n v="17310"/>
    <n v="0"/>
    <n v="101"/>
  </r>
  <r>
    <x v="837"/>
    <s v="GI"/>
    <x v="80"/>
    <x v="1"/>
    <x v="182"/>
    <n v="17545"/>
    <n v="0"/>
    <n v="101"/>
  </r>
  <r>
    <x v="838"/>
    <s v="GI"/>
    <x v="80"/>
    <x v="1"/>
    <x v="0"/>
    <n v="17545"/>
    <n v="0"/>
    <n v="101"/>
  </r>
  <r>
    <x v="839"/>
    <s v="GI"/>
    <x v="80"/>
    <x v="1"/>
    <x v="0"/>
    <n v="17545"/>
    <n v="0"/>
    <n v="101"/>
  </r>
  <r>
    <x v="840"/>
    <s v="GI"/>
    <x v="80"/>
    <x v="1"/>
    <x v="173"/>
    <n v="17757"/>
    <n v="0"/>
    <n v="101"/>
  </r>
  <r>
    <x v="841"/>
    <s v="GI"/>
    <x v="80"/>
    <x v="1"/>
    <x v="0"/>
    <n v="17757"/>
    <n v="0"/>
    <n v="101"/>
  </r>
  <r>
    <x v="842"/>
    <s v="GI"/>
    <x v="80"/>
    <x v="1"/>
    <x v="0"/>
    <n v="17757"/>
    <n v="0"/>
    <n v="101"/>
  </r>
  <r>
    <x v="843"/>
    <s v="GI"/>
    <x v="80"/>
    <x v="1"/>
    <x v="0"/>
    <n v="17757"/>
    <n v="0"/>
    <n v="101"/>
  </r>
  <r>
    <x v="844"/>
    <s v="GI"/>
    <x v="80"/>
    <x v="1"/>
    <x v="0"/>
    <n v="17757"/>
    <n v="0"/>
    <n v="101"/>
  </r>
  <r>
    <x v="845"/>
    <s v="GI"/>
    <x v="80"/>
    <x v="1"/>
    <x v="0"/>
    <n v="17757"/>
    <n v="0"/>
    <n v="101"/>
  </r>
  <r>
    <x v="846"/>
    <s v="GI"/>
    <x v="80"/>
    <x v="1"/>
    <x v="0"/>
    <n v="17757"/>
    <n v="0"/>
    <n v="101"/>
  </r>
  <r>
    <x v="847"/>
    <s v="GI"/>
    <x v="80"/>
    <x v="1"/>
    <x v="372"/>
    <n v="17886"/>
    <n v="1"/>
    <n v="102"/>
  </r>
  <r>
    <x v="848"/>
    <s v="GI"/>
    <x v="80"/>
    <x v="1"/>
    <x v="0"/>
    <n v="17886"/>
    <n v="0"/>
    <n v="102"/>
  </r>
  <r>
    <x v="849"/>
    <s v="GI"/>
    <x v="80"/>
    <x v="1"/>
    <x v="0"/>
    <n v="17886"/>
    <n v="0"/>
    <n v="102"/>
  </r>
  <r>
    <x v="850"/>
    <s v="GI"/>
    <x v="80"/>
    <x v="1"/>
    <x v="0"/>
    <n v="17886"/>
    <n v="0"/>
    <n v="102"/>
  </r>
  <r>
    <x v="851"/>
    <s v="GI"/>
    <x v="80"/>
    <x v="1"/>
    <x v="0"/>
    <n v="17886"/>
    <n v="0"/>
    <n v="102"/>
  </r>
  <r>
    <x v="852"/>
    <s v="GI"/>
    <x v="80"/>
    <x v="1"/>
    <x v="0"/>
    <n v="17886"/>
    <n v="0"/>
    <n v="102"/>
  </r>
  <r>
    <x v="853"/>
    <s v="GI"/>
    <x v="80"/>
    <x v="1"/>
    <x v="0"/>
    <n v="17886"/>
    <n v="0"/>
    <n v="102"/>
  </r>
  <r>
    <x v="854"/>
    <s v="GI"/>
    <x v="80"/>
    <x v="1"/>
    <x v="89"/>
    <n v="18007"/>
    <n v="0"/>
    <n v="102"/>
  </r>
  <r>
    <x v="855"/>
    <s v="GI"/>
    <x v="80"/>
    <x v="1"/>
    <x v="0"/>
    <n v="18007"/>
    <n v="0"/>
    <n v="102"/>
  </r>
  <r>
    <x v="856"/>
    <s v="GI"/>
    <x v="80"/>
    <x v="1"/>
    <x v="0"/>
    <n v="18007"/>
    <n v="0"/>
    <n v="102"/>
  </r>
  <r>
    <x v="857"/>
    <s v="GI"/>
    <x v="80"/>
    <x v="1"/>
    <x v="0"/>
    <n v="18007"/>
    <n v="0"/>
    <n v="102"/>
  </r>
  <r>
    <x v="858"/>
    <s v="GI"/>
    <x v="80"/>
    <x v="1"/>
    <x v="0"/>
    <n v="18007"/>
    <n v="0"/>
    <n v="102"/>
  </r>
  <r>
    <x v="859"/>
    <s v="GI"/>
    <x v="80"/>
    <x v="1"/>
    <x v="0"/>
    <n v="18007"/>
    <n v="0"/>
    <n v="102"/>
  </r>
  <r>
    <x v="860"/>
    <s v="GI"/>
    <x v="80"/>
    <x v="1"/>
    <x v="0"/>
    <n v="18007"/>
    <n v="0"/>
    <n v="102"/>
  </r>
  <r>
    <x v="861"/>
    <s v="GI"/>
    <x v="80"/>
    <x v="1"/>
    <x v="30"/>
    <n v="18140"/>
    <n v="0"/>
    <n v="102"/>
  </r>
  <r>
    <x v="862"/>
    <s v="GI"/>
    <x v="80"/>
    <x v="1"/>
    <x v="0"/>
    <n v="18140"/>
    <n v="0"/>
    <n v="102"/>
  </r>
  <r>
    <x v="863"/>
    <s v="GI"/>
    <x v="80"/>
    <x v="1"/>
    <x v="0"/>
    <n v="18140"/>
    <n v="0"/>
    <n v="102"/>
  </r>
  <r>
    <x v="864"/>
    <s v="GI"/>
    <x v="80"/>
    <x v="1"/>
    <x v="0"/>
    <n v="18140"/>
    <n v="0"/>
    <n v="102"/>
  </r>
  <r>
    <x v="865"/>
    <s v="GI"/>
    <x v="80"/>
    <x v="1"/>
    <x v="0"/>
    <n v="18140"/>
    <n v="0"/>
    <n v="102"/>
  </r>
  <r>
    <x v="866"/>
    <s v="GI"/>
    <x v="80"/>
    <x v="1"/>
    <x v="0"/>
    <n v="18140"/>
    <n v="0"/>
    <n v="102"/>
  </r>
  <r>
    <x v="867"/>
    <s v="GI"/>
    <x v="80"/>
    <x v="1"/>
    <x v="0"/>
    <n v="18140"/>
    <n v="0"/>
    <n v="102"/>
  </r>
  <r>
    <x v="868"/>
    <s v="GI"/>
    <x v="80"/>
    <x v="1"/>
    <x v="389"/>
    <n v="18284"/>
    <n v="0"/>
    <n v="102"/>
  </r>
  <r>
    <x v="869"/>
    <s v="GI"/>
    <x v="80"/>
    <x v="1"/>
    <x v="0"/>
    <n v="18284"/>
    <n v="0"/>
    <n v="102"/>
  </r>
  <r>
    <x v="870"/>
    <s v="GI"/>
    <x v="80"/>
    <x v="1"/>
    <x v="0"/>
    <n v="18284"/>
    <n v="0"/>
    <n v="102"/>
  </r>
  <r>
    <x v="871"/>
    <s v="GI"/>
    <x v="80"/>
    <x v="1"/>
    <x v="0"/>
    <n v="18284"/>
    <n v="0"/>
    <n v="102"/>
  </r>
  <r>
    <x v="872"/>
    <s v="GI"/>
    <x v="80"/>
    <x v="1"/>
    <x v="0"/>
    <n v="18284"/>
    <n v="0"/>
    <n v="102"/>
  </r>
  <r>
    <x v="873"/>
    <s v="GI"/>
    <x v="80"/>
    <x v="1"/>
    <x v="0"/>
    <n v="18284"/>
    <n v="0"/>
    <n v="102"/>
  </r>
  <r>
    <x v="874"/>
    <s v="GI"/>
    <x v="80"/>
    <x v="1"/>
    <x v="0"/>
    <n v="18284"/>
    <n v="0"/>
    <n v="102"/>
  </r>
  <r>
    <x v="875"/>
    <s v="GI"/>
    <x v="80"/>
    <x v="1"/>
    <x v="382"/>
    <n v="18427"/>
    <n v="0"/>
    <n v="102"/>
  </r>
  <r>
    <x v="876"/>
    <s v="GI"/>
    <x v="80"/>
    <x v="1"/>
    <x v="0"/>
    <n v="18427"/>
    <n v="0"/>
    <n v="102"/>
  </r>
  <r>
    <x v="877"/>
    <s v="GI"/>
    <x v="80"/>
    <x v="1"/>
    <x v="0"/>
    <n v="18427"/>
    <n v="0"/>
    <n v="102"/>
  </r>
  <r>
    <x v="878"/>
    <s v="GI"/>
    <x v="80"/>
    <x v="1"/>
    <x v="0"/>
    <n v="18427"/>
    <n v="0"/>
    <n v="102"/>
  </r>
  <r>
    <x v="879"/>
    <s v="GI"/>
    <x v="80"/>
    <x v="1"/>
    <x v="0"/>
    <n v="18427"/>
    <n v="0"/>
    <n v="102"/>
  </r>
  <r>
    <x v="880"/>
    <s v="GI"/>
    <x v="80"/>
    <x v="1"/>
    <x v="0"/>
    <n v="18427"/>
    <n v="0"/>
    <n v="102"/>
  </r>
  <r>
    <x v="881"/>
    <s v="GI"/>
    <x v="80"/>
    <x v="1"/>
    <x v="417"/>
    <n v="18591"/>
    <n v="0"/>
    <n v="102"/>
  </r>
  <r>
    <x v="882"/>
    <s v="GI"/>
    <x v="80"/>
    <x v="1"/>
    <x v="0"/>
    <n v="18591"/>
    <n v="0"/>
    <n v="102"/>
  </r>
  <r>
    <x v="883"/>
    <s v="GI"/>
    <x v="80"/>
    <x v="1"/>
    <x v="0"/>
    <n v="18591"/>
    <n v="0"/>
    <n v="102"/>
  </r>
  <r>
    <x v="884"/>
    <s v="GI"/>
    <x v="80"/>
    <x v="1"/>
    <x v="0"/>
    <n v="18591"/>
    <n v="0"/>
    <n v="102"/>
  </r>
  <r>
    <x v="885"/>
    <s v="GI"/>
    <x v="80"/>
    <x v="1"/>
    <x v="0"/>
    <n v="18591"/>
    <n v="0"/>
    <n v="102"/>
  </r>
  <r>
    <x v="886"/>
    <s v="GI"/>
    <x v="80"/>
    <x v="1"/>
    <x v="0"/>
    <n v="18591"/>
    <n v="0"/>
    <n v="102"/>
  </r>
  <r>
    <x v="887"/>
    <s v="GI"/>
    <x v="80"/>
    <x v="1"/>
    <x v="0"/>
    <n v="18591"/>
    <n v="0"/>
    <n v="102"/>
  </r>
  <r>
    <x v="888"/>
    <s v="GI"/>
    <x v="80"/>
    <x v="1"/>
    <x v="0"/>
    <n v="18591"/>
    <n v="0"/>
    <n v="102"/>
  </r>
  <r>
    <x v="889"/>
    <s v="GI"/>
    <x v="80"/>
    <x v="1"/>
    <x v="117"/>
    <n v="18806"/>
    <n v="0"/>
    <n v="102"/>
  </r>
  <r>
    <x v="890"/>
    <s v="GI"/>
    <x v="80"/>
    <x v="1"/>
    <x v="0"/>
    <n v="18806"/>
    <n v="0"/>
    <n v="102"/>
  </r>
  <r>
    <x v="891"/>
    <s v="GI"/>
    <x v="80"/>
    <x v="1"/>
    <x v="0"/>
    <n v="18806"/>
    <n v="0"/>
    <n v="102"/>
  </r>
  <r>
    <x v="892"/>
    <s v="GI"/>
    <x v="80"/>
    <x v="1"/>
    <x v="0"/>
    <n v="18806"/>
    <n v="0"/>
    <n v="102"/>
  </r>
  <r>
    <x v="893"/>
    <s v="GI"/>
    <x v="80"/>
    <x v="1"/>
    <x v="0"/>
    <n v="18806"/>
    <n v="0"/>
    <n v="102"/>
  </r>
  <r>
    <x v="894"/>
    <s v="GI"/>
    <x v="80"/>
    <x v="1"/>
    <x v="0"/>
    <n v="18806"/>
    <n v="0"/>
    <n v="102"/>
  </r>
  <r>
    <x v="895"/>
    <s v="GI"/>
    <x v="80"/>
    <x v="1"/>
    <x v="0"/>
    <n v="18806"/>
    <n v="0"/>
    <n v="102"/>
  </r>
  <r>
    <x v="896"/>
    <s v="GI"/>
    <x v="80"/>
    <x v="1"/>
    <x v="773"/>
    <n v="19010"/>
    <n v="0"/>
    <n v="102"/>
  </r>
  <r>
    <x v="897"/>
    <s v="GI"/>
    <x v="80"/>
    <x v="1"/>
    <x v="0"/>
    <n v="19010"/>
    <n v="0"/>
    <n v="102"/>
  </r>
  <r>
    <x v="898"/>
    <s v="GI"/>
    <x v="80"/>
    <x v="1"/>
    <x v="0"/>
    <n v="19010"/>
    <n v="0"/>
    <n v="102"/>
  </r>
  <r>
    <x v="899"/>
    <s v="GI"/>
    <x v="80"/>
    <x v="1"/>
    <x v="0"/>
    <n v="19010"/>
    <n v="0"/>
    <n v="102"/>
  </r>
  <r>
    <x v="900"/>
    <s v="GI"/>
    <x v="80"/>
    <x v="1"/>
    <x v="0"/>
    <n v="19010"/>
    <n v="0"/>
    <n v="102"/>
  </r>
  <r>
    <x v="901"/>
    <s v="GI"/>
    <x v="80"/>
    <x v="1"/>
    <x v="0"/>
    <n v="19010"/>
    <n v="0"/>
    <n v="102"/>
  </r>
  <r>
    <x v="902"/>
    <s v="GI"/>
    <x v="80"/>
    <x v="1"/>
    <x v="0"/>
    <n v="19010"/>
    <n v="0"/>
    <n v="102"/>
  </r>
  <r>
    <x v="903"/>
    <s v="GI"/>
    <x v="80"/>
    <x v="1"/>
    <x v="625"/>
    <n v="19306"/>
    <n v="2"/>
    <n v="104"/>
  </r>
  <r>
    <x v="904"/>
    <s v="GI"/>
    <x v="80"/>
    <x v="1"/>
    <x v="0"/>
    <n v="19306"/>
    <n v="0"/>
    <n v="104"/>
  </r>
  <r>
    <x v="905"/>
    <s v="GI"/>
    <x v="80"/>
    <x v="1"/>
    <x v="0"/>
    <n v="19306"/>
    <n v="0"/>
    <n v="104"/>
  </r>
  <r>
    <x v="906"/>
    <s v="GI"/>
    <x v="80"/>
    <x v="1"/>
    <x v="0"/>
    <n v="19306"/>
    <n v="0"/>
    <n v="104"/>
  </r>
  <r>
    <x v="907"/>
    <s v="GI"/>
    <x v="80"/>
    <x v="1"/>
    <x v="0"/>
    <n v="19306"/>
    <n v="0"/>
    <n v="104"/>
  </r>
  <r>
    <x v="908"/>
    <s v="GI"/>
    <x v="80"/>
    <x v="1"/>
    <x v="0"/>
    <n v="19306"/>
    <n v="0"/>
    <n v="104"/>
  </r>
  <r>
    <x v="909"/>
    <s v="GI"/>
    <x v="80"/>
    <x v="1"/>
    <x v="0"/>
    <n v="19306"/>
    <n v="0"/>
    <n v="104"/>
  </r>
  <r>
    <x v="910"/>
    <s v="GI"/>
    <x v="80"/>
    <x v="1"/>
    <x v="229"/>
    <n v="19633"/>
    <n v="0"/>
    <n v="104"/>
  </r>
  <r>
    <x v="911"/>
    <s v="GI"/>
    <x v="80"/>
    <x v="1"/>
    <x v="0"/>
    <n v="19633"/>
    <n v="0"/>
    <n v="104"/>
  </r>
  <r>
    <x v="912"/>
    <s v="GI"/>
    <x v="80"/>
    <x v="1"/>
    <x v="0"/>
    <n v="19633"/>
    <n v="0"/>
    <n v="104"/>
  </r>
  <r>
    <x v="913"/>
    <s v="GI"/>
    <x v="80"/>
    <x v="1"/>
    <x v="0"/>
    <n v="19633"/>
    <n v="0"/>
    <n v="104"/>
  </r>
  <r>
    <x v="914"/>
    <s v="GI"/>
    <x v="80"/>
    <x v="1"/>
    <x v="0"/>
    <n v="19633"/>
    <n v="0"/>
    <n v="104"/>
  </r>
  <r>
    <x v="915"/>
    <s v="GI"/>
    <x v="80"/>
    <x v="1"/>
    <x v="0"/>
    <n v="19633"/>
    <n v="0"/>
    <n v="104"/>
  </r>
  <r>
    <x v="916"/>
    <s v="GI"/>
    <x v="80"/>
    <x v="1"/>
    <x v="0"/>
    <n v="19633"/>
    <n v="0"/>
    <n v="104"/>
  </r>
  <r>
    <x v="917"/>
    <s v="GI"/>
    <x v="80"/>
    <x v="1"/>
    <x v="166"/>
    <n v="19796"/>
    <n v="1"/>
    <n v="105"/>
  </r>
  <r>
    <x v="918"/>
    <s v="GI"/>
    <x v="80"/>
    <x v="1"/>
    <x v="0"/>
    <n v="19796"/>
    <n v="0"/>
    <n v="105"/>
  </r>
  <r>
    <x v="919"/>
    <s v="GI"/>
    <x v="80"/>
    <x v="1"/>
    <x v="0"/>
    <n v="19796"/>
    <n v="0"/>
    <n v="105"/>
  </r>
  <r>
    <x v="920"/>
    <s v="GI"/>
    <x v="80"/>
    <x v="1"/>
    <x v="0"/>
    <n v="19796"/>
    <n v="0"/>
    <n v="105"/>
  </r>
  <r>
    <x v="921"/>
    <s v="GI"/>
    <x v="80"/>
    <x v="1"/>
    <x v="0"/>
    <n v="19796"/>
    <n v="0"/>
    <n v="105"/>
  </r>
  <r>
    <x v="922"/>
    <s v="GI"/>
    <x v="80"/>
    <x v="1"/>
    <x v="0"/>
    <n v="19796"/>
    <n v="0"/>
    <n v="105"/>
  </r>
  <r>
    <x v="923"/>
    <s v="GI"/>
    <x v="80"/>
    <x v="1"/>
    <x v="0"/>
    <n v="19796"/>
    <n v="0"/>
    <n v="105"/>
  </r>
  <r>
    <x v="924"/>
    <s v="GI"/>
    <x v="80"/>
    <x v="1"/>
    <x v="26"/>
    <n v="19862"/>
    <n v="0"/>
    <n v="105"/>
  </r>
  <r>
    <x v="925"/>
    <s v="GI"/>
    <x v="80"/>
    <x v="1"/>
    <x v="0"/>
    <n v="19862"/>
    <n v="0"/>
    <n v="105"/>
  </r>
  <r>
    <x v="926"/>
    <s v="GI"/>
    <x v="80"/>
    <x v="1"/>
    <x v="0"/>
    <n v="19862"/>
    <n v="0"/>
    <n v="105"/>
  </r>
  <r>
    <x v="927"/>
    <s v="GI"/>
    <x v="80"/>
    <x v="1"/>
    <x v="0"/>
    <n v="19862"/>
    <n v="0"/>
    <n v="105"/>
  </r>
  <r>
    <x v="928"/>
    <s v="GI"/>
    <x v="80"/>
    <x v="1"/>
    <x v="0"/>
    <n v="19862"/>
    <n v="0"/>
    <n v="105"/>
  </r>
  <r>
    <x v="929"/>
    <s v="GI"/>
    <x v="80"/>
    <x v="1"/>
    <x v="0"/>
    <n v="19862"/>
    <n v="0"/>
    <n v="105"/>
  </r>
  <r>
    <x v="930"/>
    <s v="GI"/>
    <x v="80"/>
    <x v="1"/>
    <x v="0"/>
    <n v="19862"/>
    <n v="0"/>
    <n v="105"/>
  </r>
  <r>
    <x v="931"/>
    <s v="GI"/>
    <x v="80"/>
    <x v="1"/>
    <x v="19"/>
    <n v="19902"/>
    <n v="0"/>
    <n v="105"/>
  </r>
  <r>
    <x v="932"/>
    <s v="GI"/>
    <x v="80"/>
    <x v="1"/>
    <x v="0"/>
    <n v="19902"/>
    <n v="0"/>
    <n v="105"/>
  </r>
  <r>
    <x v="933"/>
    <s v="GI"/>
    <x v="80"/>
    <x v="1"/>
    <x v="0"/>
    <n v="19902"/>
    <n v="0"/>
    <n v="105"/>
  </r>
  <r>
    <x v="934"/>
    <s v="GI"/>
    <x v="80"/>
    <x v="1"/>
    <x v="0"/>
    <n v="19902"/>
    <n v="0"/>
    <n v="105"/>
  </r>
  <r>
    <x v="935"/>
    <s v="GI"/>
    <x v="80"/>
    <x v="1"/>
    <x v="0"/>
    <n v="19902"/>
    <n v="0"/>
    <n v="105"/>
  </r>
  <r>
    <x v="936"/>
    <s v="GI"/>
    <x v="80"/>
    <x v="1"/>
    <x v="0"/>
    <n v="19902"/>
    <n v="0"/>
    <n v="105"/>
  </r>
  <r>
    <x v="937"/>
    <s v="GI"/>
    <x v="80"/>
    <x v="1"/>
    <x v="0"/>
    <n v="19902"/>
    <n v="0"/>
    <n v="105"/>
  </r>
  <r>
    <x v="938"/>
    <s v="GI"/>
    <x v="80"/>
    <x v="1"/>
    <x v="0"/>
    <n v="19902"/>
    <n v="0"/>
    <n v="105"/>
  </r>
  <r>
    <x v="939"/>
    <s v="GI"/>
    <x v="80"/>
    <x v="1"/>
    <x v="0"/>
    <n v="19902"/>
    <n v="0"/>
    <n v="105"/>
  </r>
  <r>
    <x v="940"/>
    <s v="GI"/>
    <x v="80"/>
    <x v="1"/>
    <x v="0"/>
    <n v="19902"/>
    <n v="0"/>
    <n v="105"/>
  </r>
  <r>
    <x v="941"/>
    <s v="GI"/>
    <x v="80"/>
    <x v="1"/>
    <x v="136"/>
    <n v="19938"/>
    <n v="0"/>
    <n v="105"/>
  </r>
  <r>
    <x v="942"/>
    <s v="GI"/>
    <x v="80"/>
    <x v="1"/>
    <x v="0"/>
    <n v="19938"/>
    <n v="0"/>
    <n v="105"/>
  </r>
  <r>
    <x v="943"/>
    <s v="GI"/>
    <x v="80"/>
    <x v="1"/>
    <x v="0"/>
    <n v="19938"/>
    <n v="0"/>
    <n v="105"/>
  </r>
  <r>
    <x v="944"/>
    <s v="GI"/>
    <x v="80"/>
    <x v="1"/>
    <x v="153"/>
    <n v="19999"/>
    <n v="1"/>
    <n v="106"/>
  </r>
  <r>
    <x v="945"/>
    <s v="GI"/>
    <x v="80"/>
    <x v="1"/>
    <x v="0"/>
    <n v="19999"/>
    <n v="0"/>
    <n v="106"/>
  </r>
  <r>
    <x v="946"/>
    <s v="GI"/>
    <x v="80"/>
    <x v="1"/>
    <x v="0"/>
    <n v="19999"/>
    <n v="0"/>
    <n v="106"/>
  </r>
  <r>
    <x v="947"/>
    <s v="GI"/>
    <x v="80"/>
    <x v="1"/>
    <x v="0"/>
    <n v="19999"/>
    <n v="0"/>
    <n v="106"/>
  </r>
  <r>
    <x v="948"/>
    <s v="GI"/>
    <x v="80"/>
    <x v="1"/>
    <x v="0"/>
    <n v="19999"/>
    <n v="0"/>
    <n v="106"/>
  </r>
  <r>
    <x v="949"/>
    <s v="GI"/>
    <x v="80"/>
    <x v="1"/>
    <x v="0"/>
    <n v="19999"/>
    <n v="0"/>
    <n v="106"/>
  </r>
  <r>
    <x v="950"/>
    <s v="GI"/>
    <x v="80"/>
    <x v="1"/>
    <x v="0"/>
    <n v="19999"/>
    <n v="0"/>
    <n v="106"/>
  </r>
  <r>
    <x v="951"/>
    <s v="GI"/>
    <x v="80"/>
    <x v="1"/>
    <x v="0"/>
    <n v="19999"/>
    <n v="0"/>
    <n v="106"/>
  </r>
  <r>
    <x v="952"/>
    <s v="GI"/>
    <x v="80"/>
    <x v="1"/>
    <x v="0"/>
    <n v="19999"/>
    <n v="0"/>
    <n v="106"/>
  </r>
  <r>
    <x v="953"/>
    <s v="GI"/>
    <x v="80"/>
    <x v="1"/>
    <x v="133"/>
    <n v="20034"/>
    <n v="0"/>
    <n v="106"/>
  </r>
  <r>
    <x v="954"/>
    <s v="GI"/>
    <x v="80"/>
    <x v="1"/>
    <x v="0"/>
    <n v="20034"/>
    <n v="0"/>
    <n v="106"/>
  </r>
  <r>
    <x v="955"/>
    <s v="GI"/>
    <x v="80"/>
    <x v="1"/>
    <x v="0"/>
    <n v="20034"/>
    <n v="0"/>
    <n v="106"/>
  </r>
  <r>
    <x v="956"/>
    <s v="GI"/>
    <x v="80"/>
    <x v="1"/>
    <x v="0"/>
    <n v="20034"/>
    <n v="0"/>
    <n v="106"/>
  </r>
  <r>
    <x v="957"/>
    <s v="GI"/>
    <x v="80"/>
    <x v="1"/>
    <x v="0"/>
    <n v="20034"/>
    <n v="0"/>
    <n v="106"/>
  </r>
  <r>
    <x v="958"/>
    <s v="GI"/>
    <x v="80"/>
    <x v="1"/>
    <x v="0"/>
    <n v="20034"/>
    <n v="0"/>
    <n v="106"/>
  </r>
  <r>
    <x v="959"/>
    <s v="GI"/>
    <x v="80"/>
    <x v="1"/>
    <x v="8"/>
    <n v="20049"/>
    <n v="1"/>
    <n v="107"/>
  </r>
  <r>
    <x v="960"/>
    <s v="GI"/>
    <x v="80"/>
    <x v="1"/>
    <x v="0"/>
    <n v="20049"/>
    <n v="0"/>
    <n v="107"/>
  </r>
  <r>
    <x v="961"/>
    <s v="GI"/>
    <x v="80"/>
    <x v="1"/>
    <x v="0"/>
    <n v="20049"/>
    <n v="0"/>
    <n v="107"/>
  </r>
  <r>
    <x v="962"/>
    <s v="GI"/>
    <x v="80"/>
    <x v="1"/>
    <x v="0"/>
    <n v="20049"/>
    <n v="0"/>
    <n v="107"/>
  </r>
  <r>
    <x v="963"/>
    <s v="GI"/>
    <x v="80"/>
    <x v="1"/>
    <x v="0"/>
    <n v="20049"/>
    <n v="0"/>
    <n v="107"/>
  </r>
  <r>
    <x v="964"/>
    <s v="GI"/>
    <x v="80"/>
    <x v="1"/>
    <x v="0"/>
    <n v="20049"/>
    <n v="0"/>
    <n v="107"/>
  </r>
  <r>
    <x v="965"/>
    <s v="GI"/>
    <x v="80"/>
    <x v="1"/>
    <x v="0"/>
    <n v="20049"/>
    <n v="0"/>
    <n v="107"/>
  </r>
  <r>
    <x v="966"/>
    <s v="GI"/>
    <x v="80"/>
    <x v="1"/>
    <x v="0"/>
    <n v="20049"/>
    <n v="0"/>
    <n v="107"/>
  </r>
  <r>
    <x v="967"/>
    <s v="GI"/>
    <x v="80"/>
    <x v="1"/>
    <x v="0"/>
    <n v="20049"/>
    <n v="0"/>
    <n v="107"/>
  </r>
  <r>
    <x v="968"/>
    <s v="GI"/>
    <x v="80"/>
    <x v="1"/>
    <x v="0"/>
    <n v="20049"/>
    <n v="0"/>
    <n v="107"/>
  </r>
  <r>
    <x v="969"/>
    <s v="GI"/>
    <x v="80"/>
    <x v="1"/>
    <x v="0"/>
    <n v="20049"/>
    <n v="0"/>
    <n v="107"/>
  </r>
  <r>
    <x v="970"/>
    <s v="GI"/>
    <x v="80"/>
    <x v="1"/>
    <x v="0"/>
    <n v="20049"/>
    <n v="0"/>
    <n v="107"/>
  </r>
  <r>
    <x v="971"/>
    <s v="GI"/>
    <x v="80"/>
    <x v="1"/>
    <x v="0"/>
    <n v="20049"/>
    <n v="0"/>
    <n v="107"/>
  </r>
  <r>
    <x v="972"/>
    <s v="GI"/>
    <x v="80"/>
    <x v="1"/>
    <x v="0"/>
    <n v="20049"/>
    <n v="0"/>
    <n v="107"/>
  </r>
  <r>
    <x v="973"/>
    <s v="GI"/>
    <x v="80"/>
    <x v="1"/>
    <x v="13"/>
    <n v="20069"/>
    <n v="1"/>
    <n v="108"/>
  </r>
  <r>
    <x v="974"/>
    <s v="GI"/>
    <x v="80"/>
    <x v="1"/>
    <x v="0"/>
    <n v="20069"/>
    <n v="0"/>
    <n v="108"/>
  </r>
  <r>
    <x v="975"/>
    <s v="GI"/>
    <x v="80"/>
    <x v="1"/>
    <x v="0"/>
    <n v="20069"/>
    <n v="0"/>
    <n v="108"/>
  </r>
  <r>
    <x v="976"/>
    <s v="GI"/>
    <x v="80"/>
    <x v="1"/>
    <x v="0"/>
    <n v="20069"/>
    <n v="0"/>
    <n v="108"/>
  </r>
  <r>
    <x v="977"/>
    <s v="GI"/>
    <x v="80"/>
    <x v="1"/>
    <x v="0"/>
    <n v="20069"/>
    <n v="0"/>
    <n v="108"/>
  </r>
  <r>
    <x v="978"/>
    <s v="GI"/>
    <x v="80"/>
    <x v="1"/>
    <x v="0"/>
    <n v="20069"/>
    <n v="0"/>
    <n v="108"/>
  </r>
  <r>
    <x v="979"/>
    <s v="GI"/>
    <x v="80"/>
    <x v="1"/>
    <x v="0"/>
    <n v="20069"/>
    <n v="0"/>
    <n v="108"/>
  </r>
  <r>
    <x v="980"/>
    <s v="GI"/>
    <x v="80"/>
    <x v="1"/>
    <x v="0"/>
    <n v="20069"/>
    <n v="0"/>
    <n v="108"/>
  </r>
  <r>
    <x v="981"/>
    <s v="GI"/>
    <x v="80"/>
    <x v="1"/>
    <x v="0"/>
    <n v="20069"/>
    <n v="0"/>
    <n v="108"/>
  </r>
  <r>
    <x v="982"/>
    <s v="GI"/>
    <x v="80"/>
    <x v="1"/>
    <x v="0"/>
    <n v="20069"/>
    <n v="0"/>
    <n v="108"/>
  </r>
  <r>
    <x v="983"/>
    <s v="GI"/>
    <x v="80"/>
    <x v="1"/>
    <x v="0"/>
    <n v="20069"/>
    <n v="0"/>
    <n v="108"/>
  </r>
  <r>
    <x v="984"/>
    <s v="GI"/>
    <x v="80"/>
    <x v="1"/>
    <x v="0"/>
    <n v="20069"/>
    <n v="0"/>
    <n v="108"/>
  </r>
  <r>
    <x v="985"/>
    <s v="GI"/>
    <x v="80"/>
    <x v="1"/>
    <x v="0"/>
    <n v="20069"/>
    <n v="0"/>
    <n v="108"/>
  </r>
  <r>
    <x v="986"/>
    <s v="GI"/>
    <x v="80"/>
    <x v="1"/>
    <x v="0"/>
    <n v="20069"/>
    <n v="0"/>
    <n v="108"/>
  </r>
  <r>
    <x v="987"/>
    <s v="GI"/>
    <x v="80"/>
    <x v="1"/>
    <x v="0"/>
    <n v="20069"/>
    <n v="0"/>
    <n v="108"/>
  </r>
  <r>
    <x v="988"/>
    <s v="GI"/>
    <x v="80"/>
    <x v="1"/>
    <x v="0"/>
    <n v="20069"/>
    <n v="0"/>
    <n v="108"/>
  </r>
  <r>
    <x v="989"/>
    <s v="GI"/>
    <x v="80"/>
    <x v="1"/>
    <x v="0"/>
    <n v="20069"/>
    <n v="0"/>
    <n v="108"/>
  </r>
  <r>
    <x v="990"/>
    <s v="GI"/>
    <x v="80"/>
    <x v="1"/>
    <x v="0"/>
    <n v="20069"/>
    <n v="0"/>
    <n v="108"/>
  </r>
  <r>
    <x v="991"/>
    <s v="GI"/>
    <x v="80"/>
    <x v="1"/>
    <x v="0"/>
    <n v="20069"/>
    <n v="0"/>
    <n v="108"/>
  </r>
  <r>
    <x v="992"/>
    <s v="GI"/>
    <x v="80"/>
    <x v="1"/>
    <x v="0"/>
    <n v="20069"/>
    <n v="0"/>
    <n v="108"/>
  </r>
  <r>
    <x v="993"/>
    <s v="GI"/>
    <x v="80"/>
    <x v="1"/>
    <x v="0"/>
    <n v="20069"/>
    <n v="0"/>
    <n v="108"/>
  </r>
  <r>
    <x v="994"/>
    <s v="GI"/>
    <x v="80"/>
    <x v="1"/>
    <x v="209"/>
    <n v="20092"/>
    <n v="0"/>
    <n v="108"/>
  </r>
  <r>
    <x v="995"/>
    <s v="GI"/>
    <x v="80"/>
    <x v="1"/>
    <x v="0"/>
    <n v="20092"/>
    <n v="0"/>
    <n v="108"/>
  </r>
  <r>
    <x v="996"/>
    <s v="GI"/>
    <x v="80"/>
    <x v="1"/>
    <x v="0"/>
    <n v="20092"/>
    <n v="0"/>
    <n v="108"/>
  </r>
  <r>
    <x v="997"/>
    <s v="GI"/>
    <x v="80"/>
    <x v="1"/>
    <x v="0"/>
    <n v="20092"/>
    <n v="0"/>
    <n v="108"/>
  </r>
  <r>
    <x v="998"/>
    <s v="GI"/>
    <x v="80"/>
    <x v="1"/>
    <x v="0"/>
    <n v="20092"/>
    <n v="0"/>
    <n v="108"/>
  </r>
  <r>
    <x v="999"/>
    <s v="GI"/>
    <x v="80"/>
    <x v="1"/>
    <x v="0"/>
    <n v="20092"/>
    <n v="0"/>
    <n v="108"/>
  </r>
  <r>
    <x v="1000"/>
    <s v="GI"/>
    <x v="80"/>
    <x v="1"/>
    <x v="0"/>
    <n v="20092"/>
    <n v="0"/>
    <n v="108"/>
  </r>
  <r>
    <x v="1001"/>
    <s v="GI"/>
    <x v="80"/>
    <x v="1"/>
    <x v="0"/>
    <n v="20092"/>
    <n v="0"/>
    <n v="108"/>
  </r>
  <r>
    <x v="1002"/>
    <s v="GI"/>
    <x v="80"/>
    <x v="1"/>
    <x v="2"/>
    <n v="20095"/>
    <n v="0"/>
    <n v="108"/>
  </r>
  <r>
    <x v="1003"/>
    <s v="GI"/>
    <x v="80"/>
    <x v="1"/>
    <x v="0"/>
    <n v="20095"/>
    <n v="0"/>
    <n v="108"/>
  </r>
  <r>
    <x v="1004"/>
    <s v="GI"/>
    <x v="80"/>
    <x v="1"/>
    <x v="0"/>
    <n v="20095"/>
    <n v="0"/>
    <n v="108"/>
  </r>
  <r>
    <x v="1005"/>
    <s v="GI"/>
    <x v="80"/>
    <x v="1"/>
    <x v="0"/>
    <n v="20095"/>
    <n v="0"/>
    <n v="108"/>
  </r>
  <r>
    <x v="1006"/>
    <s v="GI"/>
    <x v="80"/>
    <x v="1"/>
    <x v="0"/>
    <n v="20095"/>
    <n v="0"/>
    <n v="108"/>
  </r>
  <r>
    <x v="1007"/>
    <s v="GI"/>
    <x v="80"/>
    <x v="1"/>
    <x v="0"/>
    <n v="20095"/>
    <n v="0"/>
    <n v="108"/>
  </r>
  <r>
    <x v="1008"/>
    <s v="GI"/>
    <x v="80"/>
    <x v="1"/>
    <x v="0"/>
    <n v="20095"/>
    <n v="0"/>
    <n v="108"/>
  </r>
  <r>
    <x v="1009"/>
    <s v="GI"/>
    <x v="80"/>
    <x v="1"/>
    <x v="0"/>
    <n v="20095"/>
    <n v="0"/>
    <n v="108"/>
  </r>
  <r>
    <x v="1010"/>
    <s v="GI"/>
    <x v="80"/>
    <x v="1"/>
    <x v="0"/>
    <n v="20095"/>
    <n v="0"/>
    <n v="108"/>
  </r>
  <r>
    <x v="1011"/>
    <s v="GI"/>
    <x v="80"/>
    <x v="1"/>
    <x v="0"/>
    <n v="20095"/>
    <n v="0"/>
    <n v="108"/>
  </r>
  <r>
    <x v="1012"/>
    <s v="GI"/>
    <x v="80"/>
    <x v="1"/>
    <x v="0"/>
    <n v="20095"/>
    <n v="0"/>
    <n v="108"/>
  </r>
  <r>
    <x v="1013"/>
    <s v="GI"/>
    <x v="80"/>
    <x v="1"/>
    <x v="0"/>
    <n v="20095"/>
    <n v="0"/>
    <n v="108"/>
  </r>
  <r>
    <x v="1014"/>
    <s v="GI"/>
    <x v="80"/>
    <x v="1"/>
    <x v="0"/>
    <n v="20095"/>
    <n v="0"/>
    <n v="108"/>
  </r>
  <r>
    <x v="1015"/>
    <s v="GI"/>
    <x v="80"/>
    <x v="1"/>
    <x v="11"/>
    <n v="20121"/>
    <n v="0"/>
    <n v="108"/>
  </r>
  <r>
    <x v="1016"/>
    <s v="GI"/>
    <x v="80"/>
    <x v="1"/>
    <x v="0"/>
    <n v="20121"/>
    <n v="0"/>
    <n v="108"/>
  </r>
  <r>
    <x v="1017"/>
    <s v="GI"/>
    <x v="80"/>
    <x v="1"/>
    <x v="0"/>
    <n v="20121"/>
    <n v="0"/>
    <n v="108"/>
  </r>
  <r>
    <x v="1018"/>
    <s v="GI"/>
    <x v="80"/>
    <x v="1"/>
    <x v="0"/>
    <n v="20121"/>
    <n v="0"/>
    <n v="108"/>
  </r>
  <r>
    <x v="1019"/>
    <s v="GI"/>
    <x v="80"/>
    <x v="1"/>
    <x v="0"/>
    <n v="20121"/>
    <n v="0"/>
    <n v="108"/>
  </r>
  <r>
    <x v="1020"/>
    <s v="GI"/>
    <x v="80"/>
    <x v="1"/>
    <x v="0"/>
    <n v="20121"/>
    <n v="0"/>
    <n v="108"/>
  </r>
  <r>
    <x v="1021"/>
    <s v="GI"/>
    <x v="80"/>
    <x v="1"/>
    <x v="0"/>
    <n v="20121"/>
    <n v="0"/>
    <n v="108"/>
  </r>
  <r>
    <x v="1022"/>
    <s v="GI"/>
    <x v="80"/>
    <x v="1"/>
    <x v="0"/>
    <n v="20121"/>
    <n v="0"/>
    <n v="108"/>
  </r>
  <r>
    <x v="1023"/>
    <s v="GI"/>
    <x v="80"/>
    <x v="1"/>
    <x v="0"/>
    <n v="20121"/>
    <n v="0"/>
    <n v="108"/>
  </r>
  <r>
    <x v="1024"/>
    <s v="GI"/>
    <x v="80"/>
    <x v="1"/>
    <x v="0"/>
    <n v="20121"/>
    <n v="0"/>
    <n v="108"/>
  </r>
  <r>
    <x v="1025"/>
    <s v="GI"/>
    <x v="80"/>
    <x v="1"/>
    <x v="0"/>
    <n v="20121"/>
    <n v="0"/>
    <n v="108"/>
  </r>
  <r>
    <x v="1026"/>
    <s v="GI"/>
    <x v="80"/>
    <x v="1"/>
    <x v="0"/>
    <n v="20121"/>
    <n v="0"/>
    <n v="108"/>
  </r>
  <r>
    <x v="1027"/>
    <s v="GI"/>
    <x v="80"/>
    <x v="1"/>
    <x v="0"/>
    <n v="20121"/>
    <n v="0"/>
    <n v="108"/>
  </r>
  <r>
    <x v="1028"/>
    <s v="GI"/>
    <x v="80"/>
    <x v="1"/>
    <x v="0"/>
    <n v="20121"/>
    <n v="0"/>
    <n v="108"/>
  </r>
  <r>
    <x v="1029"/>
    <s v="GI"/>
    <x v="80"/>
    <x v="1"/>
    <x v="0"/>
    <n v="20121"/>
    <n v="0"/>
    <n v="108"/>
  </r>
  <r>
    <x v="1030"/>
    <s v="GI"/>
    <x v="80"/>
    <x v="1"/>
    <x v="0"/>
    <n v="20121"/>
    <n v="0"/>
    <n v="108"/>
  </r>
  <r>
    <x v="1031"/>
    <s v="GI"/>
    <x v="80"/>
    <x v="1"/>
    <x v="0"/>
    <n v="20121"/>
    <n v="0"/>
    <n v="108"/>
  </r>
  <r>
    <x v="1032"/>
    <s v="GI"/>
    <x v="80"/>
    <x v="1"/>
    <x v="0"/>
    <n v="20121"/>
    <n v="0"/>
    <n v="108"/>
  </r>
  <r>
    <x v="1033"/>
    <s v="GI"/>
    <x v="80"/>
    <x v="1"/>
    <x v="0"/>
    <n v="20121"/>
    <n v="0"/>
    <n v="108"/>
  </r>
  <r>
    <x v="1034"/>
    <s v="GI"/>
    <x v="80"/>
    <x v="1"/>
    <x v="0"/>
    <n v="20121"/>
    <n v="0"/>
    <n v="108"/>
  </r>
  <r>
    <x v="1035"/>
    <s v="GI"/>
    <x v="80"/>
    <x v="1"/>
    <x v="0"/>
    <n v="20121"/>
    <n v="0"/>
    <n v="108"/>
  </r>
  <r>
    <x v="1036"/>
    <s v="GI"/>
    <x v="80"/>
    <x v="1"/>
    <x v="0"/>
    <n v="20121"/>
    <n v="0"/>
    <n v="108"/>
  </r>
  <r>
    <x v="1037"/>
    <s v="GI"/>
    <x v="80"/>
    <x v="1"/>
    <x v="0"/>
    <n v="20121"/>
    <n v="0"/>
    <n v="108"/>
  </r>
  <r>
    <x v="1038"/>
    <s v="GI"/>
    <x v="80"/>
    <x v="1"/>
    <x v="0"/>
    <n v="20121"/>
    <n v="0"/>
    <n v="108"/>
  </r>
  <r>
    <x v="1039"/>
    <s v="GI"/>
    <x v="80"/>
    <x v="1"/>
    <x v="0"/>
    <n v="20121"/>
    <n v="0"/>
    <n v="108"/>
  </r>
  <r>
    <x v="1040"/>
    <s v="GI"/>
    <x v="80"/>
    <x v="1"/>
    <x v="0"/>
    <n v="20121"/>
    <n v="0"/>
    <n v="108"/>
  </r>
  <r>
    <x v="1041"/>
    <s v="GI"/>
    <x v="80"/>
    <x v="1"/>
    <x v="0"/>
    <n v="20121"/>
    <n v="0"/>
    <n v="108"/>
  </r>
  <r>
    <x v="1042"/>
    <s v="GI"/>
    <x v="80"/>
    <x v="1"/>
    <x v="0"/>
    <n v="20121"/>
    <n v="0"/>
    <n v="108"/>
  </r>
  <r>
    <x v="1043"/>
    <s v="GI"/>
    <x v="80"/>
    <x v="1"/>
    <x v="0"/>
    <n v="20121"/>
    <n v="0"/>
    <n v="108"/>
  </r>
  <r>
    <x v="1044"/>
    <s v="GI"/>
    <x v="80"/>
    <x v="1"/>
    <x v="122"/>
    <n v="20166"/>
    <n v="2"/>
    <n v="110"/>
  </r>
  <r>
    <x v="1045"/>
    <s v="GI"/>
    <x v="80"/>
    <x v="1"/>
    <x v="0"/>
    <n v="20166"/>
    <n v="0"/>
    <n v="110"/>
  </r>
  <r>
    <x v="1046"/>
    <s v="GI"/>
    <x v="80"/>
    <x v="1"/>
    <x v="0"/>
    <n v="20166"/>
    <n v="0"/>
    <n v="110"/>
  </r>
  <r>
    <x v="1047"/>
    <s v="GI"/>
    <x v="80"/>
    <x v="1"/>
    <x v="0"/>
    <n v="20166"/>
    <n v="0"/>
    <n v="110"/>
  </r>
  <r>
    <x v="1048"/>
    <s v="GI"/>
    <x v="80"/>
    <x v="1"/>
    <x v="0"/>
    <n v="20166"/>
    <n v="0"/>
    <n v="110"/>
  </r>
  <r>
    <x v="1049"/>
    <s v="GI"/>
    <x v="80"/>
    <x v="1"/>
    <x v="0"/>
    <n v="20166"/>
    <n v="0"/>
    <n v="110"/>
  </r>
  <r>
    <x v="1050"/>
    <s v="GI"/>
    <x v="80"/>
    <x v="1"/>
    <x v="0"/>
    <n v="20166"/>
    <n v="0"/>
    <n v="110"/>
  </r>
  <r>
    <x v="1051"/>
    <s v="GI"/>
    <x v="80"/>
    <x v="1"/>
    <x v="206"/>
    <n v="20184"/>
    <n v="0"/>
    <n v="110"/>
  </r>
  <r>
    <x v="1052"/>
    <s v="GI"/>
    <x v="80"/>
    <x v="1"/>
    <x v="0"/>
    <n v="20184"/>
    <n v="0"/>
    <n v="110"/>
  </r>
  <r>
    <x v="1053"/>
    <s v="GI"/>
    <x v="80"/>
    <x v="1"/>
    <x v="0"/>
    <n v="20184"/>
    <n v="0"/>
    <n v="110"/>
  </r>
  <r>
    <x v="1054"/>
    <s v="GI"/>
    <x v="80"/>
    <x v="1"/>
    <x v="0"/>
    <n v="20184"/>
    <n v="0"/>
    <n v="110"/>
  </r>
  <r>
    <x v="1055"/>
    <s v="GI"/>
    <x v="80"/>
    <x v="1"/>
    <x v="0"/>
    <n v="20184"/>
    <n v="0"/>
    <n v="110"/>
  </r>
  <r>
    <x v="1056"/>
    <s v="GI"/>
    <x v="80"/>
    <x v="1"/>
    <x v="0"/>
    <n v="20184"/>
    <n v="0"/>
    <n v="110"/>
  </r>
  <r>
    <x v="1057"/>
    <s v="GI"/>
    <x v="80"/>
    <x v="1"/>
    <x v="0"/>
    <n v="20184"/>
    <n v="0"/>
    <n v="110"/>
  </r>
  <r>
    <x v="1058"/>
    <s v="GI"/>
    <x v="80"/>
    <x v="1"/>
    <x v="313"/>
    <n v="20193"/>
    <n v="0"/>
    <n v="110"/>
  </r>
  <r>
    <x v="1059"/>
    <s v="GI"/>
    <x v="80"/>
    <x v="1"/>
    <x v="0"/>
    <n v="20193"/>
    <n v="0"/>
    <n v="110"/>
  </r>
  <r>
    <x v="1060"/>
    <s v="GI"/>
    <x v="80"/>
    <x v="1"/>
    <x v="0"/>
    <n v="20193"/>
    <n v="0"/>
    <n v="110"/>
  </r>
  <r>
    <x v="1061"/>
    <s v="GI"/>
    <x v="80"/>
    <x v="1"/>
    <x v="0"/>
    <n v="20193"/>
    <n v="0"/>
    <n v="110"/>
  </r>
  <r>
    <x v="1062"/>
    <s v="GI"/>
    <x v="80"/>
    <x v="1"/>
    <x v="0"/>
    <n v="20193"/>
    <n v="0"/>
    <n v="110"/>
  </r>
  <r>
    <x v="1063"/>
    <s v="GI"/>
    <x v="80"/>
    <x v="1"/>
    <x v="0"/>
    <n v="20193"/>
    <n v="0"/>
    <n v="110"/>
  </r>
  <r>
    <x v="1064"/>
    <s v="GI"/>
    <x v="80"/>
    <x v="1"/>
    <x v="141"/>
    <n v="20207"/>
    <n v="0"/>
    <n v="110"/>
  </r>
  <r>
    <x v="1065"/>
    <s v="GI"/>
    <x v="80"/>
    <x v="1"/>
    <x v="0"/>
    <n v="20207"/>
    <n v="0"/>
    <n v="110"/>
  </r>
  <r>
    <x v="1066"/>
    <s v="GI"/>
    <x v="80"/>
    <x v="1"/>
    <x v="0"/>
    <n v="20207"/>
    <n v="0"/>
    <n v="110"/>
  </r>
  <r>
    <x v="1067"/>
    <s v="GI"/>
    <x v="80"/>
    <x v="1"/>
    <x v="0"/>
    <n v="20207"/>
    <n v="0"/>
    <n v="110"/>
  </r>
  <r>
    <x v="1068"/>
    <s v="GI"/>
    <x v="80"/>
    <x v="1"/>
    <x v="0"/>
    <n v="20207"/>
    <n v="0"/>
    <n v="110"/>
  </r>
  <r>
    <x v="1069"/>
    <s v="GI"/>
    <x v="80"/>
    <x v="1"/>
    <x v="0"/>
    <n v="20207"/>
    <n v="0"/>
    <n v="110"/>
  </r>
  <r>
    <x v="1070"/>
    <s v="GI"/>
    <x v="80"/>
    <x v="1"/>
    <x v="0"/>
    <n v="20207"/>
    <n v="0"/>
    <n v="110"/>
  </r>
  <r>
    <x v="1071"/>
    <s v="GI"/>
    <x v="80"/>
    <x v="1"/>
    <x v="5"/>
    <n v="20223"/>
    <n v="0"/>
    <n v="110"/>
  </r>
  <r>
    <x v="1072"/>
    <s v="GI"/>
    <x v="80"/>
    <x v="1"/>
    <x v="0"/>
    <n v="20223"/>
    <n v="0"/>
    <n v="110"/>
  </r>
  <r>
    <x v="1073"/>
    <s v="GI"/>
    <x v="80"/>
    <x v="1"/>
    <x v="0"/>
    <n v="20223"/>
    <n v="0"/>
    <n v="110"/>
  </r>
  <r>
    <x v="1074"/>
    <s v="GI"/>
    <x v="80"/>
    <x v="1"/>
    <x v="0"/>
    <n v="20223"/>
    <n v="0"/>
    <n v="110"/>
  </r>
  <r>
    <x v="1075"/>
    <s v="GI"/>
    <x v="80"/>
    <x v="1"/>
    <x v="0"/>
    <n v="20223"/>
    <n v="0"/>
    <n v="110"/>
  </r>
  <r>
    <x v="1076"/>
    <s v="GI"/>
    <x v="80"/>
    <x v="1"/>
    <x v="0"/>
    <n v="20223"/>
    <n v="0"/>
    <n v="110"/>
  </r>
  <r>
    <x v="1077"/>
    <s v="GI"/>
    <x v="80"/>
    <x v="1"/>
    <x v="0"/>
    <n v="20223"/>
    <n v="0"/>
    <n v="110"/>
  </r>
  <r>
    <x v="1078"/>
    <s v="GI"/>
    <x v="80"/>
    <x v="1"/>
    <x v="208"/>
    <n v="20252"/>
    <n v="0"/>
    <n v="110"/>
  </r>
  <r>
    <x v="1079"/>
    <s v="GI"/>
    <x v="80"/>
    <x v="1"/>
    <x v="0"/>
    <n v="20252"/>
    <n v="0"/>
    <n v="110"/>
  </r>
  <r>
    <x v="1080"/>
    <s v="GI"/>
    <x v="80"/>
    <x v="1"/>
    <x v="0"/>
    <n v="20252"/>
    <n v="0"/>
    <n v="110"/>
  </r>
  <r>
    <x v="1081"/>
    <s v="GI"/>
    <x v="80"/>
    <x v="1"/>
    <x v="0"/>
    <n v="20252"/>
    <n v="0"/>
    <n v="110"/>
  </r>
  <r>
    <x v="1082"/>
    <s v="GI"/>
    <x v="80"/>
    <x v="1"/>
    <x v="0"/>
    <n v="20252"/>
    <n v="0"/>
    <n v="110"/>
  </r>
  <r>
    <x v="1083"/>
    <s v="GI"/>
    <x v="80"/>
    <x v="1"/>
    <x v="0"/>
    <n v="20252"/>
    <n v="0"/>
    <n v="110"/>
  </r>
  <r>
    <x v="1084"/>
    <s v="GI"/>
    <x v="80"/>
    <x v="1"/>
    <x v="0"/>
    <n v="20252"/>
    <n v="0"/>
    <n v="110"/>
  </r>
  <r>
    <x v="1085"/>
    <s v="GI"/>
    <x v="80"/>
    <x v="1"/>
    <x v="209"/>
    <n v="20275"/>
    <n v="0"/>
    <n v="110"/>
  </r>
  <r>
    <x v="1086"/>
    <s v="GI"/>
    <x v="80"/>
    <x v="1"/>
    <x v="0"/>
    <n v="20275"/>
    <n v="0"/>
    <n v="110"/>
  </r>
  <r>
    <x v="1087"/>
    <s v="GI"/>
    <x v="80"/>
    <x v="1"/>
    <x v="0"/>
    <n v="20275"/>
    <n v="0"/>
    <n v="110"/>
  </r>
  <r>
    <x v="1088"/>
    <s v="GI"/>
    <x v="80"/>
    <x v="1"/>
    <x v="0"/>
    <n v="20275"/>
    <n v="0"/>
    <n v="110"/>
  </r>
  <r>
    <x v="1089"/>
    <s v="GI"/>
    <x v="80"/>
    <x v="1"/>
    <x v="0"/>
    <n v="20275"/>
    <n v="0"/>
    <n v="110"/>
  </r>
  <r>
    <x v="1090"/>
    <s v="GI"/>
    <x v="80"/>
    <x v="1"/>
    <x v="0"/>
    <n v="20275"/>
    <n v="0"/>
    <n v="110"/>
  </r>
  <r>
    <x v="1091"/>
    <s v="GI"/>
    <x v="80"/>
    <x v="1"/>
    <x v="0"/>
    <n v="20275"/>
    <n v="0"/>
    <n v="110"/>
  </r>
  <r>
    <x v="1092"/>
    <s v="GI"/>
    <x v="80"/>
    <x v="1"/>
    <x v="16"/>
    <n v="20305"/>
    <n v="0"/>
    <n v="110"/>
  </r>
  <r>
    <x v="1093"/>
    <s v="GI"/>
    <x v="80"/>
    <x v="1"/>
    <x v="0"/>
    <n v="20305"/>
    <n v="0"/>
    <n v="110"/>
  </r>
  <r>
    <x v="1094"/>
    <s v="GI"/>
    <x v="80"/>
    <x v="1"/>
    <x v="0"/>
    <n v="20305"/>
    <n v="0"/>
    <n v="110"/>
  </r>
  <r>
    <x v="1095"/>
    <s v="GI"/>
    <x v="80"/>
    <x v="1"/>
    <x v="0"/>
    <n v="20305"/>
    <n v="0"/>
    <n v="110"/>
  </r>
  <r>
    <x v="1096"/>
    <s v="GI"/>
    <x v="80"/>
    <x v="1"/>
    <x v="0"/>
    <n v="20305"/>
    <n v="0"/>
    <n v="110"/>
  </r>
  <r>
    <x v="1097"/>
    <s v="GI"/>
    <x v="80"/>
    <x v="1"/>
    <x v="0"/>
    <n v="20305"/>
    <n v="0"/>
    <n v="110"/>
  </r>
  <r>
    <x v="1098"/>
    <s v="GI"/>
    <x v="80"/>
    <x v="1"/>
    <x v="0"/>
    <n v="20305"/>
    <n v="0"/>
    <n v="110"/>
  </r>
  <r>
    <x v="1099"/>
    <s v="GI"/>
    <x v="80"/>
    <x v="1"/>
    <x v="20"/>
    <n v="20342"/>
    <n v="1"/>
    <n v="111"/>
  </r>
  <r>
    <x v="1100"/>
    <s v="GI"/>
    <x v="80"/>
    <x v="1"/>
    <x v="0"/>
    <n v="20342"/>
    <n v="0"/>
    <n v="111"/>
  </r>
  <r>
    <x v="1101"/>
    <s v="GI"/>
    <x v="80"/>
    <x v="1"/>
    <x v="0"/>
    <n v="20342"/>
    <n v="0"/>
    <n v="111"/>
  </r>
  <r>
    <x v="1102"/>
    <s v="GI"/>
    <x v="80"/>
    <x v="1"/>
    <x v="0"/>
    <n v="20342"/>
    <n v="0"/>
    <n v="111"/>
  </r>
  <r>
    <x v="1103"/>
    <s v="GI"/>
    <x v="80"/>
    <x v="1"/>
    <x v="0"/>
    <n v="20342"/>
    <n v="0"/>
    <n v="111"/>
  </r>
  <r>
    <x v="1104"/>
    <s v="GI"/>
    <x v="80"/>
    <x v="1"/>
    <x v="0"/>
    <n v="20342"/>
    <n v="0"/>
    <n v="111"/>
  </r>
  <r>
    <x v="1105"/>
    <s v="GI"/>
    <x v="80"/>
    <x v="1"/>
    <x v="0"/>
    <n v="20342"/>
    <n v="0"/>
    <n v="111"/>
  </r>
  <r>
    <x v="1106"/>
    <s v="GI"/>
    <x v="80"/>
    <x v="1"/>
    <x v="20"/>
    <n v="20379"/>
    <n v="0"/>
    <n v="111"/>
  </r>
  <r>
    <x v="1107"/>
    <s v="GI"/>
    <x v="80"/>
    <x v="1"/>
    <x v="0"/>
    <n v="20379"/>
    <n v="0"/>
    <n v="111"/>
  </r>
  <r>
    <x v="1108"/>
    <s v="GI"/>
    <x v="80"/>
    <x v="1"/>
    <x v="0"/>
    <n v="20379"/>
    <n v="0"/>
    <n v="111"/>
  </r>
  <r>
    <x v="1109"/>
    <s v="GI"/>
    <x v="80"/>
    <x v="1"/>
    <x v="0"/>
    <n v="20379"/>
    <n v="0"/>
    <n v="111"/>
  </r>
  <r>
    <x v="1110"/>
    <s v="GI"/>
    <x v="80"/>
    <x v="1"/>
    <x v="0"/>
    <n v="20379"/>
    <n v="0"/>
    <n v="111"/>
  </r>
  <r>
    <x v="1111"/>
    <s v="GI"/>
    <x v="80"/>
    <x v="1"/>
    <x v="0"/>
    <n v="20379"/>
    <n v="0"/>
    <n v="111"/>
  </r>
  <r>
    <x v="1112"/>
    <s v="GI"/>
    <x v="80"/>
    <x v="1"/>
    <x v="0"/>
    <n v="20379"/>
    <n v="0"/>
    <n v="111"/>
  </r>
  <r>
    <x v="1113"/>
    <s v="GI"/>
    <x v="80"/>
    <x v="1"/>
    <x v="207"/>
    <n v="20392"/>
    <n v="0"/>
    <n v="111"/>
  </r>
  <r>
    <x v="1114"/>
    <s v="GI"/>
    <x v="80"/>
    <x v="1"/>
    <x v="0"/>
    <n v="20392"/>
    <n v="0"/>
    <n v="111"/>
  </r>
  <r>
    <x v="1115"/>
    <s v="GI"/>
    <x v="80"/>
    <x v="1"/>
    <x v="0"/>
    <n v="20392"/>
    <n v="0"/>
    <n v="111"/>
  </r>
  <r>
    <x v="1116"/>
    <s v="GI"/>
    <x v="80"/>
    <x v="1"/>
    <x v="0"/>
    <n v="20392"/>
    <n v="0"/>
    <n v="111"/>
  </r>
  <r>
    <x v="1117"/>
    <s v="GI"/>
    <x v="80"/>
    <x v="1"/>
    <x v="0"/>
    <n v="20392"/>
    <n v="0"/>
    <n v="111"/>
  </r>
  <r>
    <x v="1118"/>
    <s v="GI"/>
    <x v="80"/>
    <x v="1"/>
    <x v="0"/>
    <n v="20392"/>
    <n v="0"/>
    <n v="111"/>
  </r>
  <r>
    <x v="1119"/>
    <s v="GI"/>
    <x v="80"/>
    <x v="1"/>
    <x v="0"/>
    <n v="20392"/>
    <n v="0"/>
    <n v="111"/>
  </r>
  <r>
    <x v="1120"/>
    <s v="GI"/>
    <x v="80"/>
    <x v="1"/>
    <x v="120"/>
    <n v="20399"/>
    <n v="0"/>
    <n v="111"/>
  </r>
  <r>
    <x v="1121"/>
    <s v="GI"/>
    <x v="80"/>
    <x v="1"/>
    <x v="0"/>
    <n v="20399"/>
    <n v="0"/>
    <n v="111"/>
  </r>
  <r>
    <x v="1122"/>
    <s v="GI"/>
    <x v="80"/>
    <x v="1"/>
    <x v="0"/>
    <n v="20399"/>
    <n v="0"/>
    <n v="111"/>
  </r>
  <r>
    <x v="1123"/>
    <s v="GI"/>
    <x v="80"/>
    <x v="1"/>
    <x v="0"/>
    <n v="20399"/>
    <n v="0"/>
    <n v="111"/>
  </r>
  <r>
    <x v="1124"/>
    <s v="GI"/>
    <x v="80"/>
    <x v="1"/>
    <x v="0"/>
    <n v="20399"/>
    <n v="0"/>
    <n v="111"/>
  </r>
  <r>
    <x v="1125"/>
    <s v="GI"/>
    <x v="80"/>
    <x v="1"/>
    <x v="0"/>
    <n v="20399"/>
    <n v="0"/>
    <n v="111"/>
  </r>
  <r>
    <x v="1126"/>
    <s v="GI"/>
    <x v="80"/>
    <x v="1"/>
    <x v="0"/>
    <n v="20399"/>
    <n v="0"/>
    <n v="111"/>
  </r>
  <r>
    <x v="1127"/>
    <s v="GI"/>
    <x v="80"/>
    <x v="1"/>
    <x v="0"/>
    <n v="20399"/>
    <n v="0"/>
    <n v="111"/>
  </r>
  <r>
    <x v="1128"/>
    <s v="GI"/>
    <x v="80"/>
    <x v="1"/>
    <x v="0"/>
    <n v="20399"/>
    <n v="0"/>
    <n v="111"/>
  </r>
  <r>
    <x v="1129"/>
    <s v="GI"/>
    <x v="80"/>
    <x v="1"/>
    <x v="0"/>
    <n v="20399"/>
    <n v="0"/>
    <n v="111"/>
  </r>
  <r>
    <x v="1130"/>
    <s v="GI"/>
    <x v="80"/>
    <x v="1"/>
    <x v="0"/>
    <n v="20399"/>
    <n v="0"/>
    <n v="111"/>
  </r>
  <r>
    <x v="1131"/>
    <s v="GI"/>
    <x v="80"/>
    <x v="1"/>
    <x v="0"/>
    <n v="20399"/>
    <n v="0"/>
    <n v="111"/>
  </r>
  <r>
    <x v="1132"/>
    <s v="GI"/>
    <x v="80"/>
    <x v="1"/>
    <x v="0"/>
    <n v="20399"/>
    <n v="0"/>
    <n v="111"/>
  </r>
  <r>
    <x v="1133"/>
    <s v="GI"/>
    <x v="80"/>
    <x v="1"/>
    <x v="0"/>
    <n v="20399"/>
    <n v="0"/>
    <n v="111"/>
  </r>
  <r>
    <x v="1134"/>
    <s v="GI"/>
    <x v="80"/>
    <x v="1"/>
    <x v="0"/>
    <n v="20399"/>
    <n v="0"/>
    <n v="111"/>
  </r>
  <r>
    <x v="1135"/>
    <s v="GI"/>
    <x v="80"/>
    <x v="1"/>
    <x v="0"/>
    <n v="20399"/>
    <n v="0"/>
    <n v="111"/>
  </r>
  <r>
    <x v="1136"/>
    <s v="GI"/>
    <x v="80"/>
    <x v="1"/>
    <x v="0"/>
    <n v="20399"/>
    <n v="0"/>
    <n v="111"/>
  </r>
  <r>
    <x v="1137"/>
    <s v="GI"/>
    <x v="80"/>
    <x v="1"/>
    <x v="0"/>
    <n v="20399"/>
    <n v="0"/>
    <n v="111"/>
  </r>
  <r>
    <x v="1138"/>
    <s v="GI"/>
    <x v="80"/>
    <x v="1"/>
    <x v="8"/>
    <n v="20414"/>
    <n v="0"/>
    <n v="111"/>
  </r>
  <r>
    <x v="1139"/>
    <s v="GI"/>
    <x v="80"/>
    <x v="1"/>
    <x v="0"/>
    <n v="20414"/>
    <n v="0"/>
    <n v="111"/>
  </r>
  <r>
    <x v="1140"/>
    <s v="GI"/>
    <x v="80"/>
    <x v="1"/>
    <x v="0"/>
    <n v="20414"/>
    <n v="0"/>
    <n v="111"/>
  </r>
  <r>
    <x v="1141"/>
    <s v="GI"/>
    <x v="80"/>
    <x v="1"/>
    <x v="0"/>
    <n v="20414"/>
    <n v="0"/>
    <n v="111"/>
  </r>
  <r>
    <x v="1142"/>
    <s v="GI"/>
    <x v="80"/>
    <x v="1"/>
    <x v="0"/>
    <n v="20414"/>
    <n v="0"/>
    <n v="111"/>
  </r>
  <r>
    <x v="1143"/>
    <s v="GI"/>
    <x v="80"/>
    <x v="1"/>
    <x v="0"/>
    <n v="20414"/>
    <n v="0"/>
    <n v="111"/>
  </r>
  <r>
    <x v="1144"/>
    <s v="GI"/>
    <x v="80"/>
    <x v="1"/>
    <x v="0"/>
    <n v="20414"/>
    <n v="0"/>
    <n v="111"/>
  </r>
  <r>
    <x v="1145"/>
    <s v="GI"/>
    <x v="80"/>
    <x v="1"/>
    <x v="3"/>
    <n v="20420"/>
    <n v="0"/>
    <n v="111"/>
  </r>
  <r>
    <x v="1146"/>
    <s v="GI"/>
    <x v="80"/>
    <x v="1"/>
    <x v="0"/>
    <n v="20420"/>
    <n v="0"/>
    <n v="111"/>
  </r>
  <r>
    <x v="1147"/>
    <s v="GI"/>
    <x v="80"/>
    <x v="1"/>
    <x v="0"/>
    <n v="20420"/>
    <n v="0"/>
    <n v="111"/>
  </r>
  <r>
    <x v="1148"/>
    <s v="GI"/>
    <x v="80"/>
    <x v="1"/>
    <x v="2"/>
    <n v="20423"/>
    <n v="0"/>
    <n v="111"/>
  </r>
  <r>
    <x v="1149"/>
    <s v="GI"/>
    <x v="80"/>
    <x v="1"/>
    <x v="0"/>
    <n v="20423"/>
    <n v="0"/>
    <n v="111"/>
  </r>
  <r>
    <x v="1150"/>
    <s v="GI"/>
    <x v="80"/>
    <x v="1"/>
    <x v="0"/>
    <n v="20423"/>
    <n v="0"/>
    <n v="111"/>
  </r>
  <r>
    <x v="1151"/>
    <s v="GI"/>
    <x v="80"/>
    <x v="1"/>
    <x v="0"/>
    <n v="20423"/>
    <n v="0"/>
    <n v="111"/>
  </r>
  <r>
    <x v="1152"/>
    <s v="GI"/>
    <x v="80"/>
    <x v="1"/>
    <x v="0"/>
    <n v="20423"/>
    <n v="0"/>
    <n v="111"/>
  </r>
  <r>
    <x v="1153"/>
    <s v="GI"/>
    <x v="80"/>
    <x v="1"/>
    <x v="0"/>
    <n v="20423"/>
    <n v="0"/>
    <n v="111"/>
  </r>
  <r>
    <x v="1154"/>
    <s v="GI"/>
    <x v="80"/>
    <x v="1"/>
    <x v="0"/>
    <n v="20423"/>
    <n v="0"/>
    <n v="111"/>
  </r>
  <r>
    <x v="1155"/>
    <s v="GI"/>
    <x v="80"/>
    <x v="1"/>
    <x v="148"/>
    <n v="20433"/>
    <n v="0"/>
    <n v="111"/>
  </r>
  <r>
    <x v="1156"/>
    <s v="GI"/>
    <x v="80"/>
    <x v="1"/>
    <x v="0"/>
    <n v="20433"/>
    <n v="0"/>
    <n v="111"/>
  </r>
  <r>
    <x v="1157"/>
    <s v="GI"/>
    <x v="80"/>
    <x v="1"/>
    <x v="0"/>
    <n v="20433"/>
    <n v="0"/>
    <n v="111"/>
  </r>
  <r>
    <x v="1158"/>
    <s v="GI"/>
    <x v="80"/>
    <x v="1"/>
    <x v="0"/>
    <n v="20433"/>
    <n v="0"/>
    <n v="111"/>
  </r>
  <r>
    <x v="1159"/>
    <s v="GI"/>
    <x v="80"/>
    <x v="1"/>
    <x v="0"/>
    <n v="20433"/>
    <n v="0"/>
    <n v="111"/>
  </r>
  <r>
    <x v="1160"/>
    <s v="GI"/>
    <x v="80"/>
    <x v="1"/>
    <x v="0"/>
    <n v="20433"/>
    <n v="0"/>
    <n v="111"/>
  </r>
  <r>
    <x v="1161"/>
    <s v="GI"/>
    <x v="80"/>
    <x v="1"/>
    <x v="0"/>
    <n v="20433"/>
    <n v="0"/>
    <n v="111"/>
  </r>
  <r>
    <x v="1162"/>
    <s v="GI"/>
    <x v="80"/>
    <x v="1"/>
    <x v="208"/>
    <n v="20462"/>
    <n v="0"/>
    <n v="111"/>
  </r>
  <r>
    <x v="1163"/>
    <s v="GI"/>
    <x v="80"/>
    <x v="1"/>
    <x v="0"/>
    <n v="20462"/>
    <n v="0"/>
    <n v="111"/>
  </r>
  <r>
    <x v="1164"/>
    <s v="GI"/>
    <x v="80"/>
    <x v="1"/>
    <x v="0"/>
    <n v="20462"/>
    <n v="0"/>
    <n v="111"/>
  </r>
  <r>
    <x v="1165"/>
    <s v="GI"/>
    <x v="80"/>
    <x v="1"/>
    <x v="0"/>
    <n v="20462"/>
    <n v="0"/>
    <n v="111"/>
  </r>
  <r>
    <x v="1166"/>
    <s v="GI"/>
    <x v="80"/>
    <x v="1"/>
    <x v="0"/>
    <n v="20462"/>
    <n v="0"/>
    <n v="111"/>
  </r>
  <r>
    <x v="1167"/>
    <s v="GI"/>
    <x v="80"/>
    <x v="1"/>
    <x v="0"/>
    <n v="20462"/>
    <n v="0"/>
    <n v="111"/>
  </r>
  <r>
    <x v="1168"/>
    <s v="GI"/>
    <x v="80"/>
    <x v="1"/>
    <x v="0"/>
    <n v="20462"/>
    <n v="0"/>
    <n v="111"/>
  </r>
  <r>
    <x v="1169"/>
    <s v="GI"/>
    <x v="80"/>
    <x v="1"/>
    <x v="0"/>
    <n v="20462"/>
    <n v="0"/>
    <n v="111"/>
  </r>
  <r>
    <x v="1170"/>
    <s v="GI"/>
    <x v="80"/>
    <x v="1"/>
    <x v="0"/>
    <n v="20462"/>
    <n v="0"/>
    <n v="111"/>
  </r>
  <r>
    <x v="1171"/>
    <s v="GI"/>
    <x v="80"/>
    <x v="1"/>
    <x v="0"/>
    <n v="20462"/>
    <n v="0"/>
    <n v="111"/>
  </r>
  <r>
    <x v="1172"/>
    <s v="GI"/>
    <x v="80"/>
    <x v="1"/>
    <x v="0"/>
    <n v="20462"/>
    <n v="0"/>
    <n v="111"/>
  </r>
  <r>
    <x v="1173"/>
    <s v="GI"/>
    <x v="80"/>
    <x v="1"/>
    <x v="0"/>
    <n v="20462"/>
    <n v="0"/>
    <n v="111"/>
  </r>
  <r>
    <x v="1174"/>
    <s v="GI"/>
    <x v="80"/>
    <x v="1"/>
    <x v="0"/>
    <n v="20462"/>
    <n v="0"/>
    <n v="111"/>
  </r>
  <r>
    <x v="1175"/>
    <s v="GI"/>
    <x v="80"/>
    <x v="1"/>
    <x v="0"/>
    <n v="20462"/>
    <n v="0"/>
    <n v="111"/>
  </r>
  <r>
    <x v="1176"/>
    <s v="GI"/>
    <x v="80"/>
    <x v="1"/>
    <x v="0"/>
    <n v="20462"/>
    <n v="0"/>
    <n v="111"/>
  </r>
  <r>
    <x v="1177"/>
    <s v="GI"/>
    <x v="80"/>
    <x v="1"/>
    <x v="0"/>
    <n v="20462"/>
    <n v="0"/>
    <n v="111"/>
  </r>
  <r>
    <x v="1178"/>
    <s v="GI"/>
    <x v="80"/>
    <x v="1"/>
    <x v="0"/>
    <n v="20462"/>
    <n v="0"/>
    <n v="111"/>
  </r>
  <r>
    <x v="1179"/>
    <s v="GI"/>
    <x v="80"/>
    <x v="1"/>
    <x v="0"/>
    <n v="20462"/>
    <n v="0"/>
    <n v="111"/>
  </r>
  <r>
    <x v="1180"/>
    <s v="GI"/>
    <x v="80"/>
    <x v="1"/>
    <x v="0"/>
    <n v="20462"/>
    <n v="0"/>
    <n v="111"/>
  </r>
  <r>
    <x v="1181"/>
    <s v="GI"/>
    <x v="80"/>
    <x v="1"/>
    <x v="0"/>
    <n v="20462"/>
    <n v="0"/>
    <n v="111"/>
  </r>
  <r>
    <x v="1182"/>
    <s v="GI"/>
    <x v="80"/>
    <x v="1"/>
    <x v="0"/>
    <n v="20462"/>
    <n v="0"/>
    <n v="111"/>
  </r>
  <r>
    <x v="1183"/>
    <s v="GI"/>
    <x v="80"/>
    <x v="1"/>
    <x v="0"/>
    <n v="20462"/>
    <n v="0"/>
    <n v="111"/>
  </r>
  <r>
    <x v="1184"/>
    <s v="GI"/>
    <x v="80"/>
    <x v="1"/>
    <x v="0"/>
    <n v="20462"/>
    <n v="0"/>
    <n v="111"/>
  </r>
  <r>
    <x v="1185"/>
    <s v="GI"/>
    <x v="80"/>
    <x v="1"/>
    <x v="0"/>
    <n v="20462"/>
    <n v="0"/>
    <n v="111"/>
  </r>
  <r>
    <x v="1186"/>
    <s v="GI"/>
    <x v="80"/>
    <x v="1"/>
    <x v="0"/>
    <n v="20462"/>
    <n v="0"/>
    <n v="111"/>
  </r>
  <r>
    <x v="1187"/>
    <s v="GI"/>
    <x v="80"/>
    <x v="1"/>
    <x v="0"/>
    <n v="20462"/>
    <n v="0"/>
    <n v="111"/>
  </r>
  <r>
    <x v="1188"/>
    <s v="GI"/>
    <x v="80"/>
    <x v="1"/>
    <x v="150"/>
    <n v="20550"/>
    <n v="2"/>
    <n v="113"/>
  </r>
  <r>
    <x v="1189"/>
    <s v="GI"/>
    <x v="80"/>
    <x v="1"/>
    <x v="0"/>
    <n v="20550"/>
    <n v="0"/>
    <n v="113"/>
  </r>
  <r>
    <x v="1190"/>
    <s v="GI"/>
    <x v="80"/>
    <x v="1"/>
    <x v="0"/>
    <n v="20550"/>
    <n v="0"/>
    <n v="113"/>
  </r>
  <r>
    <x v="1191"/>
    <s v="GI"/>
    <x v="80"/>
    <x v="1"/>
    <x v="0"/>
    <n v="20550"/>
    <n v="0"/>
    <n v="113"/>
  </r>
  <r>
    <x v="1192"/>
    <s v="GI"/>
    <x v="80"/>
    <x v="1"/>
    <x v="0"/>
    <n v="20550"/>
    <n v="0"/>
    <n v="113"/>
  </r>
  <r>
    <x v="1193"/>
    <s v="GI"/>
    <x v="80"/>
    <x v="1"/>
    <x v="0"/>
    <n v="20550"/>
    <n v="0"/>
    <n v="113"/>
  </r>
  <r>
    <x v="1194"/>
    <s v="GI"/>
    <x v="80"/>
    <x v="1"/>
    <x v="0"/>
    <n v="20550"/>
    <n v="0"/>
    <n v="113"/>
  </r>
  <r>
    <x v="1195"/>
    <s v="GI"/>
    <x v="80"/>
    <x v="1"/>
    <x v="0"/>
    <n v="20550"/>
    <n v="0"/>
    <n v="113"/>
  </r>
  <r>
    <x v="1196"/>
    <s v="GI"/>
    <x v="80"/>
    <x v="1"/>
    <x v="0"/>
    <n v="20550"/>
    <n v="0"/>
    <n v="113"/>
  </r>
  <r>
    <x v="1197"/>
    <s v="GI"/>
    <x v="80"/>
    <x v="1"/>
    <x v="0"/>
    <n v="20550"/>
    <n v="0"/>
    <n v="113"/>
  </r>
  <r>
    <x v="1198"/>
    <s v="GI"/>
    <x v="80"/>
    <x v="1"/>
    <x v="0"/>
    <n v="20550"/>
    <n v="0"/>
    <n v="113"/>
  </r>
  <r>
    <x v="1199"/>
    <s v="GI"/>
    <x v="80"/>
    <x v="1"/>
    <x v="0"/>
    <n v="20550"/>
    <n v="0"/>
    <n v="113"/>
  </r>
  <r>
    <x v="1200"/>
    <s v="GI"/>
    <x v="80"/>
    <x v="1"/>
    <x v="0"/>
    <n v="20550"/>
    <n v="0"/>
    <n v="113"/>
  </r>
  <r>
    <x v="1201"/>
    <s v="GI"/>
    <x v="80"/>
    <x v="1"/>
    <x v="0"/>
    <n v="20550"/>
    <n v="0"/>
    <n v="113"/>
  </r>
  <r>
    <x v="1202"/>
    <s v="GI"/>
    <x v="80"/>
    <x v="1"/>
    <x v="0"/>
    <n v="20550"/>
    <n v="0"/>
    <n v="113"/>
  </r>
  <r>
    <x v="1203"/>
    <s v="GI"/>
    <x v="80"/>
    <x v="1"/>
    <x v="0"/>
    <n v="20550"/>
    <n v="0"/>
    <n v="113"/>
  </r>
  <r>
    <x v="1204"/>
    <s v="GI"/>
    <x v="80"/>
    <x v="1"/>
    <x v="0"/>
    <n v="20550"/>
    <n v="0"/>
    <n v="113"/>
  </r>
  <r>
    <x v="1205"/>
    <s v="GI"/>
    <x v="80"/>
    <x v="1"/>
    <x v="0"/>
    <n v="20550"/>
    <n v="0"/>
    <n v="113"/>
  </r>
  <r>
    <x v="1206"/>
    <s v="GI"/>
    <x v="80"/>
    <x v="1"/>
    <x v="0"/>
    <n v="20550"/>
    <n v="0"/>
    <n v="113"/>
  </r>
  <r>
    <x v="1207"/>
    <s v="GI"/>
    <x v="80"/>
    <x v="1"/>
    <x v="0"/>
    <n v="20550"/>
    <n v="0"/>
    <n v="113"/>
  </r>
  <r>
    <x v="1208"/>
    <s v="GI"/>
    <x v="80"/>
    <x v="1"/>
    <x v="0"/>
    <n v="20550"/>
    <n v="0"/>
    <n v="113"/>
  </r>
  <r>
    <x v="1209"/>
    <s v="GI"/>
    <x v="80"/>
    <x v="1"/>
    <x v="0"/>
    <n v="20550"/>
    <n v="0"/>
    <n v="113"/>
  </r>
  <r>
    <x v="1210"/>
    <s v="GI"/>
    <x v="80"/>
    <x v="1"/>
    <x v="0"/>
    <n v="20550"/>
    <n v="0"/>
    <n v="113"/>
  </r>
  <r>
    <x v="1211"/>
    <s v="GI"/>
    <x v="80"/>
    <x v="1"/>
    <x v="0"/>
    <n v="20550"/>
    <n v="0"/>
    <n v="113"/>
  </r>
  <r>
    <x v="1212"/>
    <s v="GI"/>
    <x v="80"/>
    <x v="1"/>
    <x v="0"/>
    <n v="20550"/>
    <n v="0"/>
    <n v="113"/>
  </r>
  <r>
    <x v="1213"/>
    <s v="GI"/>
    <x v="80"/>
    <x v="1"/>
    <x v="0"/>
    <n v="20550"/>
    <n v="0"/>
    <n v="113"/>
  </r>
  <r>
    <x v="1214"/>
    <s v="GI"/>
    <x v="80"/>
    <x v="1"/>
    <x v="0"/>
    <n v="20550"/>
    <n v="0"/>
    <n v="113"/>
  </r>
  <r>
    <x v="1215"/>
    <s v="GI"/>
    <x v="80"/>
    <x v="1"/>
    <x v="0"/>
    <n v="20550"/>
    <n v="0"/>
    <n v="113"/>
  </r>
  <r>
    <x v="1216"/>
    <s v="GI"/>
    <x v="80"/>
    <x v="1"/>
    <x v="0"/>
    <n v="20550"/>
    <n v="0"/>
    <n v="113"/>
  </r>
  <r>
    <x v="1217"/>
    <s v="GI"/>
    <x v="80"/>
    <x v="1"/>
    <x v="0"/>
    <n v="20550"/>
    <n v="0"/>
    <n v="113"/>
  </r>
  <r>
    <x v="1218"/>
    <s v="GI"/>
    <x v="80"/>
    <x v="1"/>
    <x v="0"/>
    <n v="20550"/>
    <n v="0"/>
    <n v="113"/>
  </r>
  <r>
    <x v="1219"/>
    <s v="GI"/>
    <x v="80"/>
    <x v="1"/>
    <x v="0"/>
    <n v="20550"/>
    <n v="0"/>
    <n v="113"/>
  </r>
  <r>
    <x v="1220"/>
    <s v="GI"/>
    <x v="80"/>
    <x v="1"/>
    <x v="0"/>
    <n v="20550"/>
    <n v="0"/>
    <n v="113"/>
  </r>
  <r>
    <x v="1221"/>
    <s v="GI"/>
    <x v="80"/>
    <x v="1"/>
    <x v="0"/>
    <n v="20550"/>
    <n v="0"/>
    <n v="113"/>
  </r>
  <r>
    <x v="1222"/>
    <s v="GI"/>
    <x v="80"/>
    <x v="1"/>
    <x v="0"/>
    <n v="20550"/>
    <n v="0"/>
    <n v="113"/>
  </r>
  <r>
    <x v="1223"/>
    <s v="GI"/>
    <x v="80"/>
    <x v="1"/>
    <x v="0"/>
    <n v="20550"/>
    <n v="0"/>
    <n v="113"/>
  </r>
  <r>
    <x v="1224"/>
    <s v="GI"/>
    <x v="80"/>
    <x v="1"/>
    <x v="0"/>
    <n v="20550"/>
    <n v="0"/>
    <n v="113"/>
  </r>
  <r>
    <x v="1225"/>
    <s v="GI"/>
    <x v="80"/>
    <x v="1"/>
    <x v="0"/>
    <n v="20550"/>
    <n v="0"/>
    <n v="113"/>
  </r>
  <r>
    <x v="1226"/>
    <s v="GI"/>
    <x v="80"/>
    <x v="1"/>
    <x v="0"/>
    <n v="20550"/>
    <n v="0"/>
    <n v="113"/>
  </r>
  <r>
    <x v="1227"/>
    <s v="GI"/>
    <x v="80"/>
    <x v="1"/>
    <x v="0"/>
    <n v="20550"/>
    <n v="0"/>
    <n v="113"/>
  </r>
  <r>
    <x v="1228"/>
    <s v="GI"/>
    <x v="80"/>
    <x v="1"/>
    <x v="0"/>
    <n v="20550"/>
    <n v="0"/>
    <n v="113"/>
  </r>
  <r>
    <x v="1229"/>
    <s v="GI"/>
    <x v="80"/>
    <x v="1"/>
    <x v="0"/>
    <n v="20550"/>
    <n v="0"/>
    <n v="113"/>
  </r>
  <r>
    <x v="1230"/>
    <s v="GI"/>
    <x v="80"/>
    <x v="1"/>
    <x v="0"/>
    <n v="20550"/>
    <n v="0"/>
    <n v="113"/>
  </r>
  <r>
    <x v="1231"/>
    <s v="GI"/>
    <x v="80"/>
    <x v="1"/>
    <x v="0"/>
    <n v="20550"/>
    <n v="0"/>
    <n v="113"/>
  </r>
  <r>
    <x v="1232"/>
    <s v="GI"/>
    <x v="80"/>
    <x v="1"/>
    <x v="0"/>
    <n v="20550"/>
    <n v="0"/>
    <n v="113"/>
  </r>
  <r>
    <x v="1233"/>
    <s v="GI"/>
    <x v="80"/>
    <x v="1"/>
    <x v="0"/>
    <n v="20550"/>
    <n v="0"/>
    <n v="113"/>
  </r>
  <r>
    <x v="1234"/>
    <s v="GI"/>
    <x v="80"/>
    <x v="1"/>
    <x v="0"/>
    <n v="20550"/>
    <n v="0"/>
    <n v="113"/>
  </r>
  <r>
    <x v="1235"/>
    <s v="GI"/>
    <x v="80"/>
    <x v="1"/>
    <x v="0"/>
    <n v="20550"/>
    <n v="0"/>
    <n v="113"/>
  </r>
  <r>
    <x v="1236"/>
    <s v="GI"/>
    <x v="80"/>
    <x v="1"/>
    <x v="0"/>
    <n v="20550"/>
    <n v="0"/>
    <n v="113"/>
  </r>
  <r>
    <x v="1237"/>
    <s v="GI"/>
    <x v="80"/>
    <x v="1"/>
    <x v="0"/>
    <n v="20550"/>
    <n v="0"/>
    <n v="113"/>
  </r>
  <r>
    <x v="1238"/>
    <s v="GI"/>
    <x v="80"/>
    <x v="1"/>
    <x v="0"/>
    <n v="20550"/>
    <n v="0"/>
    <n v="113"/>
  </r>
  <r>
    <x v="1239"/>
    <s v="GI"/>
    <x v="80"/>
    <x v="1"/>
    <x v="0"/>
    <n v="20550"/>
    <n v="0"/>
    <n v="113"/>
  </r>
  <r>
    <x v="1240"/>
    <s v="GI"/>
    <x v="80"/>
    <x v="1"/>
    <x v="0"/>
    <n v="20550"/>
    <n v="0"/>
    <n v="113"/>
  </r>
  <r>
    <x v="1241"/>
    <s v="GI"/>
    <x v="80"/>
    <x v="1"/>
    <x v="0"/>
    <n v="20550"/>
    <n v="0"/>
    <n v="113"/>
  </r>
  <r>
    <x v="1242"/>
    <s v="GI"/>
    <x v="80"/>
    <x v="1"/>
    <x v="0"/>
    <n v="20550"/>
    <n v="0"/>
    <n v="113"/>
  </r>
  <r>
    <x v="1243"/>
    <s v="GI"/>
    <x v="80"/>
    <x v="1"/>
    <x v="0"/>
    <n v="20550"/>
    <n v="0"/>
    <n v="113"/>
  </r>
  <r>
    <x v="1244"/>
    <s v="GI"/>
    <x v="80"/>
    <x v="1"/>
    <x v="0"/>
    <n v="20550"/>
    <n v="0"/>
    <n v="113"/>
  </r>
  <r>
    <x v="1245"/>
    <s v="GI"/>
    <x v="80"/>
    <x v="1"/>
    <x v="0"/>
    <n v="20550"/>
    <n v="0"/>
    <n v="113"/>
  </r>
  <r>
    <x v="1246"/>
    <s v="GI"/>
    <x v="80"/>
    <x v="1"/>
    <x v="0"/>
    <n v="20550"/>
    <n v="0"/>
    <n v="113"/>
  </r>
  <r>
    <x v="1247"/>
    <s v="GI"/>
    <x v="80"/>
    <x v="1"/>
    <x v="0"/>
    <n v="20550"/>
    <n v="0"/>
    <n v="113"/>
  </r>
  <r>
    <x v="1248"/>
    <s v="GI"/>
    <x v="80"/>
    <x v="1"/>
    <x v="0"/>
    <n v="20550"/>
    <n v="0"/>
    <n v="113"/>
  </r>
  <r>
    <x v="1249"/>
    <s v="GI"/>
    <x v="80"/>
    <x v="1"/>
    <x v="0"/>
    <n v="20550"/>
    <n v="0"/>
    <n v="113"/>
  </r>
  <r>
    <x v="1250"/>
    <s v="GI"/>
    <x v="80"/>
    <x v="1"/>
    <x v="0"/>
    <n v="20550"/>
    <n v="0"/>
    <n v="113"/>
  </r>
  <r>
    <x v="1251"/>
    <s v="GI"/>
    <x v="80"/>
    <x v="1"/>
    <x v="0"/>
    <n v="20550"/>
    <n v="0"/>
    <n v="113"/>
  </r>
  <r>
    <x v="1252"/>
    <s v="GI"/>
    <x v="80"/>
    <x v="1"/>
    <x v="0"/>
    <n v="20550"/>
    <n v="0"/>
    <n v="113"/>
  </r>
  <r>
    <x v="1253"/>
    <s v="GI"/>
    <x v="80"/>
    <x v="1"/>
    <x v="0"/>
    <n v="20550"/>
    <n v="0"/>
    <n v="113"/>
  </r>
  <r>
    <x v="1254"/>
    <s v="GI"/>
    <x v="80"/>
    <x v="1"/>
    <x v="0"/>
    <n v="20550"/>
    <n v="0"/>
    <n v="113"/>
  </r>
  <r>
    <x v="1255"/>
    <s v="GI"/>
    <x v="80"/>
    <x v="1"/>
    <x v="0"/>
    <n v="20550"/>
    <n v="0"/>
    <n v="113"/>
  </r>
  <r>
    <x v="1256"/>
    <s v="GI"/>
    <x v="80"/>
    <x v="1"/>
    <x v="0"/>
    <n v="20550"/>
    <n v="0"/>
    <n v="113"/>
  </r>
  <r>
    <x v="1257"/>
    <s v="GI"/>
    <x v="80"/>
    <x v="1"/>
    <x v="0"/>
    <n v="20550"/>
    <n v="0"/>
    <n v="113"/>
  </r>
  <r>
    <x v="1258"/>
    <s v="GI"/>
    <x v="80"/>
    <x v="1"/>
    <x v="0"/>
    <n v="20550"/>
    <n v="0"/>
    <n v="113"/>
  </r>
  <r>
    <x v="0"/>
    <s v="GR"/>
    <x v="81"/>
    <x v="1"/>
    <x v="0"/>
    <n v="0"/>
    <n v="0"/>
    <n v="0"/>
  </r>
  <r>
    <x v="1"/>
    <s v="GR"/>
    <x v="81"/>
    <x v="1"/>
    <x v="0"/>
    <n v="0"/>
    <n v="0"/>
    <n v="0"/>
  </r>
  <r>
    <x v="2"/>
    <s v="GR"/>
    <x v="81"/>
    <x v="1"/>
    <x v="0"/>
    <n v="0"/>
    <n v="0"/>
    <n v="0"/>
  </r>
  <r>
    <x v="3"/>
    <s v="GR"/>
    <x v="81"/>
    <x v="1"/>
    <x v="0"/>
    <n v="0"/>
    <n v="0"/>
    <n v="0"/>
  </r>
  <r>
    <x v="4"/>
    <s v="GR"/>
    <x v="81"/>
    <x v="1"/>
    <x v="0"/>
    <n v="0"/>
    <n v="0"/>
    <n v="0"/>
  </r>
  <r>
    <x v="5"/>
    <s v="GR"/>
    <x v="81"/>
    <x v="1"/>
    <x v="0"/>
    <n v="0"/>
    <n v="0"/>
    <n v="0"/>
  </r>
  <r>
    <x v="6"/>
    <s v="GR"/>
    <x v="81"/>
    <x v="1"/>
    <x v="0"/>
    <n v="0"/>
    <n v="0"/>
    <n v="0"/>
  </r>
  <r>
    <x v="7"/>
    <s v="GR"/>
    <x v="81"/>
    <x v="1"/>
    <x v="0"/>
    <n v="0"/>
    <n v="0"/>
    <n v="0"/>
  </r>
  <r>
    <x v="8"/>
    <s v="GR"/>
    <x v="81"/>
    <x v="1"/>
    <x v="0"/>
    <n v="0"/>
    <n v="0"/>
    <n v="0"/>
  </r>
  <r>
    <x v="9"/>
    <s v="GR"/>
    <x v="81"/>
    <x v="1"/>
    <x v="0"/>
    <n v="0"/>
    <n v="0"/>
    <n v="0"/>
  </r>
  <r>
    <x v="10"/>
    <s v="GR"/>
    <x v="81"/>
    <x v="1"/>
    <x v="0"/>
    <n v="0"/>
    <n v="0"/>
    <n v="0"/>
  </r>
  <r>
    <x v="11"/>
    <s v="GR"/>
    <x v="81"/>
    <x v="1"/>
    <x v="0"/>
    <n v="0"/>
    <n v="0"/>
    <n v="0"/>
  </r>
  <r>
    <x v="12"/>
    <s v="GR"/>
    <x v="81"/>
    <x v="1"/>
    <x v="0"/>
    <n v="0"/>
    <n v="0"/>
    <n v="0"/>
  </r>
  <r>
    <x v="13"/>
    <s v="GR"/>
    <x v="81"/>
    <x v="1"/>
    <x v="0"/>
    <n v="0"/>
    <n v="0"/>
    <n v="0"/>
  </r>
  <r>
    <x v="14"/>
    <s v="GR"/>
    <x v="81"/>
    <x v="1"/>
    <x v="0"/>
    <n v="0"/>
    <n v="0"/>
    <n v="0"/>
  </r>
  <r>
    <x v="15"/>
    <s v="GR"/>
    <x v="81"/>
    <x v="1"/>
    <x v="0"/>
    <n v="0"/>
    <n v="0"/>
    <n v="0"/>
  </r>
  <r>
    <x v="16"/>
    <s v="GR"/>
    <x v="81"/>
    <x v="1"/>
    <x v="0"/>
    <n v="0"/>
    <n v="0"/>
    <n v="0"/>
  </r>
  <r>
    <x v="17"/>
    <s v="GR"/>
    <x v="81"/>
    <x v="1"/>
    <x v="0"/>
    <n v="0"/>
    <n v="0"/>
    <n v="0"/>
  </r>
  <r>
    <x v="18"/>
    <s v="GR"/>
    <x v="81"/>
    <x v="1"/>
    <x v="0"/>
    <n v="0"/>
    <n v="0"/>
    <n v="0"/>
  </r>
  <r>
    <x v="19"/>
    <s v="GR"/>
    <x v="81"/>
    <x v="1"/>
    <x v="0"/>
    <n v="0"/>
    <n v="0"/>
    <n v="0"/>
  </r>
  <r>
    <x v="20"/>
    <s v="GR"/>
    <x v="81"/>
    <x v="1"/>
    <x v="0"/>
    <n v="0"/>
    <n v="0"/>
    <n v="0"/>
  </r>
  <r>
    <x v="21"/>
    <s v="GR"/>
    <x v="81"/>
    <x v="1"/>
    <x v="0"/>
    <n v="0"/>
    <n v="0"/>
    <n v="0"/>
  </r>
  <r>
    <x v="22"/>
    <s v="GR"/>
    <x v="81"/>
    <x v="1"/>
    <x v="0"/>
    <n v="0"/>
    <n v="0"/>
    <n v="0"/>
  </r>
  <r>
    <x v="23"/>
    <s v="GR"/>
    <x v="81"/>
    <x v="1"/>
    <x v="0"/>
    <n v="0"/>
    <n v="0"/>
    <n v="0"/>
  </r>
  <r>
    <x v="24"/>
    <s v="GR"/>
    <x v="81"/>
    <x v="1"/>
    <x v="0"/>
    <n v="0"/>
    <n v="0"/>
    <n v="0"/>
  </r>
  <r>
    <x v="25"/>
    <s v="GR"/>
    <x v="81"/>
    <x v="1"/>
    <x v="0"/>
    <n v="0"/>
    <n v="0"/>
    <n v="0"/>
  </r>
  <r>
    <x v="26"/>
    <s v="GR"/>
    <x v="81"/>
    <x v="1"/>
    <x v="0"/>
    <n v="0"/>
    <n v="0"/>
    <n v="0"/>
  </r>
  <r>
    <x v="27"/>
    <s v="GR"/>
    <x v="81"/>
    <x v="1"/>
    <x v="0"/>
    <n v="0"/>
    <n v="0"/>
    <n v="0"/>
  </r>
  <r>
    <x v="28"/>
    <s v="GR"/>
    <x v="81"/>
    <x v="1"/>
    <x v="0"/>
    <n v="0"/>
    <n v="0"/>
    <n v="0"/>
  </r>
  <r>
    <x v="29"/>
    <s v="GR"/>
    <x v="81"/>
    <x v="1"/>
    <x v="0"/>
    <n v="0"/>
    <n v="0"/>
    <n v="0"/>
  </r>
  <r>
    <x v="30"/>
    <s v="GR"/>
    <x v="81"/>
    <x v="1"/>
    <x v="0"/>
    <n v="0"/>
    <n v="0"/>
    <n v="0"/>
  </r>
  <r>
    <x v="31"/>
    <s v="GR"/>
    <x v="81"/>
    <x v="1"/>
    <x v="0"/>
    <n v="0"/>
    <n v="0"/>
    <n v="0"/>
  </r>
  <r>
    <x v="32"/>
    <s v="GR"/>
    <x v="81"/>
    <x v="1"/>
    <x v="0"/>
    <n v="0"/>
    <n v="0"/>
    <n v="0"/>
  </r>
  <r>
    <x v="33"/>
    <s v="GR"/>
    <x v="81"/>
    <x v="1"/>
    <x v="0"/>
    <n v="0"/>
    <n v="0"/>
    <n v="0"/>
  </r>
  <r>
    <x v="34"/>
    <s v="GR"/>
    <x v="81"/>
    <x v="1"/>
    <x v="0"/>
    <n v="0"/>
    <n v="0"/>
    <n v="0"/>
  </r>
  <r>
    <x v="35"/>
    <s v="GR"/>
    <x v="81"/>
    <x v="1"/>
    <x v="0"/>
    <n v="0"/>
    <n v="0"/>
    <n v="0"/>
  </r>
  <r>
    <x v="36"/>
    <s v="GR"/>
    <x v="81"/>
    <x v="1"/>
    <x v="0"/>
    <n v="0"/>
    <n v="0"/>
    <n v="0"/>
  </r>
  <r>
    <x v="37"/>
    <s v="GR"/>
    <x v="81"/>
    <x v="1"/>
    <x v="0"/>
    <n v="0"/>
    <n v="0"/>
    <n v="0"/>
  </r>
  <r>
    <x v="38"/>
    <s v="GR"/>
    <x v="81"/>
    <x v="1"/>
    <x v="0"/>
    <n v="0"/>
    <n v="0"/>
    <n v="0"/>
  </r>
  <r>
    <x v="39"/>
    <s v="GR"/>
    <x v="81"/>
    <x v="1"/>
    <x v="0"/>
    <n v="0"/>
    <n v="0"/>
    <n v="0"/>
  </r>
  <r>
    <x v="40"/>
    <s v="GR"/>
    <x v="81"/>
    <x v="1"/>
    <x v="0"/>
    <n v="0"/>
    <n v="0"/>
    <n v="0"/>
  </r>
  <r>
    <x v="41"/>
    <s v="GR"/>
    <x v="81"/>
    <x v="1"/>
    <x v="0"/>
    <n v="0"/>
    <n v="0"/>
    <n v="0"/>
  </r>
  <r>
    <x v="42"/>
    <s v="GR"/>
    <x v="81"/>
    <x v="1"/>
    <x v="0"/>
    <n v="0"/>
    <n v="0"/>
    <n v="0"/>
  </r>
  <r>
    <x v="43"/>
    <s v="GR"/>
    <x v="81"/>
    <x v="1"/>
    <x v="0"/>
    <n v="0"/>
    <n v="0"/>
    <n v="0"/>
  </r>
  <r>
    <x v="44"/>
    <s v="GR"/>
    <x v="81"/>
    <x v="1"/>
    <x v="0"/>
    <n v="0"/>
    <n v="0"/>
    <n v="0"/>
  </r>
  <r>
    <x v="45"/>
    <s v="GR"/>
    <x v="81"/>
    <x v="1"/>
    <x v="0"/>
    <n v="0"/>
    <n v="0"/>
    <n v="0"/>
  </r>
  <r>
    <x v="46"/>
    <s v="GR"/>
    <x v="81"/>
    <x v="1"/>
    <x v="0"/>
    <n v="0"/>
    <n v="0"/>
    <n v="0"/>
  </r>
  <r>
    <x v="47"/>
    <s v="GR"/>
    <x v="81"/>
    <x v="1"/>
    <x v="0"/>
    <n v="0"/>
    <n v="0"/>
    <n v="0"/>
  </r>
  <r>
    <x v="48"/>
    <s v="GR"/>
    <x v="81"/>
    <x v="1"/>
    <x v="0"/>
    <n v="0"/>
    <n v="0"/>
    <n v="0"/>
  </r>
  <r>
    <x v="49"/>
    <s v="GR"/>
    <x v="81"/>
    <x v="1"/>
    <x v="0"/>
    <n v="0"/>
    <n v="0"/>
    <n v="0"/>
  </r>
  <r>
    <x v="50"/>
    <s v="GR"/>
    <x v="81"/>
    <x v="1"/>
    <x v="0"/>
    <n v="0"/>
    <n v="0"/>
    <n v="0"/>
  </r>
  <r>
    <x v="51"/>
    <s v="GR"/>
    <x v="81"/>
    <x v="1"/>
    <x v="0"/>
    <n v="0"/>
    <n v="0"/>
    <n v="0"/>
  </r>
  <r>
    <x v="52"/>
    <s v="GR"/>
    <x v="81"/>
    <x v="1"/>
    <x v="0"/>
    <n v="0"/>
    <n v="0"/>
    <n v="0"/>
  </r>
  <r>
    <x v="53"/>
    <s v="GR"/>
    <x v="81"/>
    <x v="1"/>
    <x v="0"/>
    <n v="0"/>
    <n v="0"/>
    <n v="0"/>
  </r>
  <r>
    <x v="54"/>
    <s v="GR"/>
    <x v="81"/>
    <x v="1"/>
    <x v="0"/>
    <n v="0"/>
    <n v="0"/>
    <n v="0"/>
  </r>
  <r>
    <x v="55"/>
    <s v="GR"/>
    <x v="81"/>
    <x v="1"/>
    <x v="1"/>
    <n v="1"/>
    <n v="0"/>
    <n v="0"/>
  </r>
  <r>
    <x v="56"/>
    <s v="GR"/>
    <x v="81"/>
    <x v="1"/>
    <x v="4"/>
    <n v="3"/>
    <n v="0"/>
    <n v="0"/>
  </r>
  <r>
    <x v="57"/>
    <s v="GR"/>
    <x v="81"/>
    <x v="1"/>
    <x v="1"/>
    <n v="4"/>
    <n v="0"/>
    <n v="0"/>
  </r>
  <r>
    <x v="58"/>
    <s v="GR"/>
    <x v="81"/>
    <x v="1"/>
    <x v="1"/>
    <n v="5"/>
    <n v="0"/>
    <n v="0"/>
  </r>
  <r>
    <x v="59"/>
    <s v="GR"/>
    <x v="81"/>
    <x v="1"/>
    <x v="4"/>
    <n v="7"/>
    <n v="0"/>
    <n v="0"/>
  </r>
  <r>
    <x v="60"/>
    <s v="GR"/>
    <x v="81"/>
    <x v="1"/>
    <x v="0"/>
    <n v="7"/>
    <n v="0"/>
    <n v="0"/>
  </r>
  <r>
    <x v="61"/>
    <s v="GR"/>
    <x v="81"/>
    <x v="1"/>
    <x v="1"/>
    <n v="8"/>
    <n v="0"/>
    <n v="0"/>
  </r>
  <r>
    <x v="62"/>
    <s v="GR"/>
    <x v="81"/>
    <x v="1"/>
    <x v="1"/>
    <n v="9"/>
    <n v="0"/>
    <n v="0"/>
  </r>
  <r>
    <x v="63"/>
    <s v="GR"/>
    <x v="81"/>
    <x v="1"/>
    <x v="138"/>
    <n v="31"/>
    <n v="0"/>
    <n v="0"/>
  </r>
  <r>
    <x v="64"/>
    <s v="GR"/>
    <x v="81"/>
    <x v="1"/>
    <x v="141"/>
    <n v="45"/>
    <n v="0"/>
    <n v="0"/>
  </r>
  <r>
    <x v="65"/>
    <s v="GR"/>
    <x v="81"/>
    <x v="1"/>
    <x v="18"/>
    <n v="66"/>
    <n v="0"/>
    <n v="0"/>
  </r>
  <r>
    <x v="66"/>
    <s v="GR"/>
    <x v="81"/>
    <x v="1"/>
    <x v="206"/>
    <n v="84"/>
    <n v="0"/>
    <n v="0"/>
  </r>
  <r>
    <x v="67"/>
    <s v="GR"/>
    <x v="81"/>
    <x v="1"/>
    <x v="0"/>
    <n v="84"/>
    <n v="0"/>
    <n v="0"/>
  </r>
  <r>
    <x v="68"/>
    <s v="GR"/>
    <x v="81"/>
    <x v="1"/>
    <x v="142"/>
    <n v="89"/>
    <n v="0"/>
    <n v="0"/>
  </r>
  <r>
    <x v="69"/>
    <s v="GR"/>
    <x v="81"/>
    <x v="1"/>
    <x v="148"/>
    <n v="99"/>
    <n v="0"/>
    <n v="0"/>
  </r>
  <r>
    <x v="70"/>
    <s v="GR"/>
    <x v="81"/>
    <x v="1"/>
    <x v="206"/>
    <n v="117"/>
    <n v="1"/>
    <n v="1"/>
  </r>
  <r>
    <x v="71"/>
    <s v="GR"/>
    <x v="81"/>
    <x v="1"/>
    <x v="23"/>
    <n v="190"/>
    <n v="0"/>
    <n v="1"/>
  </r>
  <r>
    <x v="72"/>
    <s v="GR"/>
    <x v="81"/>
    <x v="1"/>
    <x v="15"/>
    <n v="228"/>
    <n v="2"/>
    <n v="3"/>
  </r>
  <r>
    <x v="73"/>
    <s v="GR"/>
    <x v="81"/>
    <x v="1"/>
    <x v="110"/>
    <n v="331"/>
    <n v="1"/>
    <n v="4"/>
  </r>
  <r>
    <x v="74"/>
    <s v="GR"/>
    <x v="81"/>
    <x v="1"/>
    <x v="18"/>
    <n v="352"/>
    <n v="0"/>
    <n v="4"/>
  </r>
  <r>
    <x v="75"/>
    <s v="GR"/>
    <x v="81"/>
    <x v="1"/>
    <x v="133"/>
    <n v="387"/>
    <n v="1"/>
    <n v="5"/>
  </r>
  <r>
    <x v="76"/>
    <s v="GR"/>
    <x v="81"/>
    <x v="1"/>
    <x v="312"/>
    <n v="418"/>
    <n v="0"/>
    <n v="5"/>
  </r>
  <r>
    <x v="77"/>
    <s v="GR"/>
    <x v="81"/>
    <x v="1"/>
    <x v="125"/>
    <n v="464"/>
    <n v="1"/>
    <n v="6"/>
  </r>
  <r>
    <x v="78"/>
    <s v="GR"/>
    <x v="81"/>
    <x v="1"/>
    <x v="312"/>
    <n v="495"/>
    <n v="4"/>
    <n v="10"/>
  </r>
  <r>
    <x v="79"/>
    <s v="GR"/>
    <x v="81"/>
    <x v="1"/>
    <x v="133"/>
    <n v="530"/>
    <n v="3"/>
    <n v="13"/>
  </r>
  <r>
    <x v="80"/>
    <s v="GR"/>
    <x v="81"/>
    <x v="1"/>
    <x v="129"/>
    <n v="624"/>
    <n v="2"/>
    <n v="15"/>
  </r>
  <r>
    <x v="81"/>
    <s v="GR"/>
    <x v="81"/>
    <x v="1"/>
    <x v="111"/>
    <n v="695"/>
    <n v="2"/>
    <n v="17"/>
  </r>
  <r>
    <x v="82"/>
    <s v="GR"/>
    <x v="81"/>
    <x v="1"/>
    <x v="202"/>
    <n v="743"/>
    <n v="3"/>
    <n v="20"/>
  </r>
  <r>
    <x v="83"/>
    <s v="GR"/>
    <x v="81"/>
    <x v="1"/>
    <x v="308"/>
    <n v="835"/>
    <n v="2"/>
    <n v="22"/>
  </r>
  <r>
    <x v="84"/>
    <s v="GR"/>
    <x v="81"/>
    <x v="1"/>
    <x v="205"/>
    <n v="892"/>
    <n v="4"/>
    <n v="26"/>
  </r>
  <r>
    <x v="85"/>
    <s v="GR"/>
    <x v="81"/>
    <x v="1"/>
    <x v="394"/>
    <n v="966"/>
    <n v="2"/>
    <n v="28"/>
  </r>
  <r>
    <x v="86"/>
    <s v="GR"/>
    <x v="81"/>
    <x v="1"/>
    <x v="155"/>
    <n v="1061"/>
    <n v="4"/>
    <n v="32"/>
  </r>
  <r>
    <x v="87"/>
    <s v="GR"/>
    <x v="81"/>
    <x v="1"/>
    <x v="155"/>
    <n v="1156"/>
    <n v="6"/>
    <n v="38"/>
  </r>
  <r>
    <x v="88"/>
    <s v="GR"/>
    <x v="81"/>
    <x v="1"/>
    <x v="17"/>
    <n v="1212"/>
    <n v="5"/>
    <n v="43"/>
  </r>
  <r>
    <x v="89"/>
    <s v="GR"/>
    <x v="81"/>
    <x v="1"/>
    <x v="198"/>
    <n v="1314"/>
    <n v="6"/>
    <n v="49"/>
  </r>
  <r>
    <x v="90"/>
    <s v="GR"/>
    <x v="81"/>
    <x v="1"/>
    <x v="309"/>
    <n v="1415"/>
    <n v="1"/>
    <n v="50"/>
  </r>
  <r>
    <x v="91"/>
    <s v="GR"/>
    <x v="81"/>
    <x v="1"/>
    <x v="372"/>
    <n v="1544"/>
    <n v="3"/>
    <n v="53"/>
  </r>
  <r>
    <x v="92"/>
    <s v="GR"/>
    <x v="81"/>
    <x v="1"/>
    <x v="203"/>
    <n v="1613"/>
    <n v="6"/>
    <n v="59"/>
  </r>
  <r>
    <x v="93"/>
    <s v="GR"/>
    <x v="81"/>
    <x v="1"/>
    <x v="12"/>
    <n v="1673"/>
    <n v="9"/>
    <n v="68"/>
  </r>
  <r>
    <x v="94"/>
    <s v="GR"/>
    <x v="81"/>
    <x v="1"/>
    <x v="146"/>
    <n v="1735"/>
    <n v="5"/>
    <n v="73"/>
  </r>
  <r>
    <x v="95"/>
    <s v="GR"/>
    <x v="81"/>
    <x v="1"/>
    <x v="13"/>
    <n v="1755"/>
    <n v="6"/>
    <n v="79"/>
  </r>
  <r>
    <x v="96"/>
    <s v="GR"/>
    <x v="81"/>
    <x v="1"/>
    <x v="147"/>
    <n v="1832"/>
    <n v="2"/>
    <n v="81"/>
  </r>
  <r>
    <x v="97"/>
    <s v="GR"/>
    <x v="81"/>
    <x v="1"/>
    <x v="10"/>
    <n v="1884"/>
    <n v="2"/>
    <n v="83"/>
  </r>
  <r>
    <x v="98"/>
    <s v="GR"/>
    <x v="81"/>
    <x v="1"/>
    <x v="111"/>
    <n v="1955"/>
    <n v="3"/>
    <n v="86"/>
  </r>
  <r>
    <x v="99"/>
    <s v="GR"/>
    <x v="81"/>
    <x v="1"/>
    <x v="315"/>
    <n v="2009"/>
    <n v="4"/>
    <n v="90"/>
  </r>
  <r>
    <x v="100"/>
    <s v="GR"/>
    <x v="81"/>
    <x v="1"/>
    <x v="215"/>
    <n v="2081"/>
    <n v="3"/>
    <n v="93"/>
  </r>
  <r>
    <x v="101"/>
    <s v="GR"/>
    <x v="81"/>
    <x v="1"/>
    <x v="392"/>
    <n v="2114"/>
    <n v="5"/>
    <n v="98"/>
  </r>
  <r>
    <x v="102"/>
    <s v="GR"/>
    <x v="81"/>
    <x v="1"/>
    <x v="312"/>
    <n v="2145"/>
    <n v="1"/>
    <n v="99"/>
  </r>
  <r>
    <x v="103"/>
    <s v="GR"/>
    <x v="81"/>
    <x v="1"/>
    <x v="14"/>
    <n v="2170"/>
    <n v="2"/>
    <n v="101"/>
  </r>
  <r>
    <x v="104"/>
    <s v="GR"/>
    <x v="81"/>
    <x v="1"/>
    <x v="138"/>
    <n v="2192"/>
    <n v="1"/>
    <n v="102"/>
  </r>
  <r>
    <x v="105"/>
    <s v="GR"/>
    <x v="81"/>
    <x v="1"/>
    <x v="8"/>
    <n v="2207"/>
    <n v="3"/>
    <n v="105"/>
  </r>
  <r>
    <x v="106"/>
    <s v="GR"/>
    <x v="81"/>
    <x v="1"/>
    <x v="135"/>
    <n v="2224"/>
    <n v="3"/>
    <n v="108"/>
  </r>
  <r>
    <x v="107"/>
    <s v="GR"/>
    <x v="81"/>
    <x v="1"/>
    <x v="7"/>
    <n v="2235"/>
    <n v="2"/>
    <n v="110"/>
  </r>
  <r>
    <x v="108"/>
    <s v="GR"/>
    <x v="81"/>
    <x v="1"/>
    <x v="0"/>
    <n v="2235"/>
    <n v="0"/>
    <n v="110"/>
  </r>
  <r>
    <x v="109"/>
    <s v="GR"/>
    <x v="81"/>
    <x v="1"/>
    <x v="148"/>
    <n v="2245"/>
    <n v="6"/>
    <n v="116"/>
  </r>
  <r>
    <x v="110"/>
    <s v="GR"/>
    <x v="81"/>
    <x v="1"/>
    <x v="414"/>
    <n v="2401"/>
    <n v="5"/>
    <n v="121"/>
  </r>
  <r>
    <x v="111"/>
    <s v="GR"/>
    <x v="81"/>
    <x v="1"/>
    <x v="120"/>
    <n v="2408"/>
    <n v="0"/>
    <n v="121"/>
  </r>
  <r>
    <x v="112"/>
    <s v="GR"/>
    <x v="81"/>
    <x v="1"/>
    <x v="108"/>
    <n v="2463"/>
    <n v="4"/>
    <n v="125"/>
  </r>
  <r>
    <x v="113"/>
    <s v="GR"/>
    <x v="81"/>
    <x v="1"/>
    <x v="316"/>
    <n v="2490"/>
    <n v="5"/>
    <n v="130"/>
  </r>
  <r>
    <x v="114"/>
    <s v="GR"/>
    <x v="81"/>
    <x v="1"/>
    <x v="5"/>
    <n v="2506"/>
    <n v="0"/>
    <n v="130"/>
  </r>
  <r>
    <x v="115"/>
    <s v="GR"/>
    <x v="81"/>
    <x v="1"/>
    <x v="7"/>
    <n v="2517"/>
    <n v="4"/>
    <n v="134"/>
  </r>
  <r>
    <x v="116"/>
    <s v="GR"/>
    <x v="81"/>
    <x v="1"/>
    <x v="135"/>
    <n v="2534"/>
    <n v="2"/>
    <n v="136"/>
  </r>
  <r>
    <x v="117"/>
    <s v="GR"/>
    <x v="81"/>
    <x v="1"/>
    <x v="6"/>
    <n v="2566"/>
    <n v="2"/>
    <n v="138"/>
  </r>
  <r>
    <x v="118"/>
    <s v="GR"/>
    <x v="81"/>
    <x v="1"/>
    <x v="148"/>
    <n v="2576"/>
    <n v="1"/>
    <n v="139"/>
  </r>
  <r>
    <x v="119"/>
    <s v="GR"/>
    <x v="81"/>
    <x v="1"/>
    <x v="8"/>
    <n v="2591"/>
    <n v="1"/>
    <n v="140"/>
  </r>
  <r>
    <x v="120"/>
    <s v="GR"/>
    <x v="81"/>
    <x v="1"/>
    <x v="18"/>
    <n v="2612"/>
    <n v="0"/>
    <n v="140"/>
  </r>
  <r>
    <x v="121"/>
    <s v="GR"/>
    <x v="81"/>
    <x v="1"/>
    <x v="9"/>
    <n v="2620"/>
    <n v="3"/>
    <n v="143"/>
  </r>
  <r>
    <x v="122"/>
    <s v="GR"/>
    <x v="81"/>
    <x v="1"/>
    <x v="3"/>
    <n v="2626"/>
    <n v="1"/>
    <n v="144"/>
  </r>
  <r>
    <x v="123"/>
    <s v="GR"/>
    <x v="81"/>
    <x v="1"/>
    <x v="3"/>
    <n v="2632"/>
    <n v="2"/>
    <n v="146"/>
  </r>
  <r>
    <x v="124"/>
    <s v="GR"/>
    <x v="81"/>
    <x v="1"/>
    <x v="148"/>
    <n v="2642"/>
    <n v="0"/>
    <n v="146"/>
  </r>
  <r>
    <x v="125"/>
    <s v="GR"/>
    <x v="81"/>
    <x v="1"/>
    <x v="18"/>
    <n v="2663"/>
    <n v="1"/>
    <n v="147"/>
  </r>
  <r>
    <x v="126"/>
    <s v="GR"/>
    <x v="81"/>
    <x v="1"/>
    <x v="8"/>
    <n v="2678"/>
    <n v="1"/>
    <n v="148"/>
  </r>
  <r>
    <x v="127"/>
    <s v="GR"/>
    <x v="81"/>
    <x v="1"/>
    <x v="207"/>
    <n v="2691"/>
    <n v="2"/>
    <n v="150"/>
  </r>
  <r>
    <x v="128"/>
    <s v="GR"/>
    <x v="81"/>
    <x v="1"/>
    <x v="127"/>
    <n v="2710"/>
    <n v="1"/>
    <n v="151"/>
  </r>
  <r>
    <x v="129"/>
    <s v="GR"/>
    <x v="81"/>
    <x v="1"/>
    <x v="3"/>
    <n v="2716"/>
    <n v="0"/>
    <n v="151"/>
  </r>
  <r>
    <x v="130"/>
    <s v="GR"/>
    <x v="81"/>
    <x v="1"/>
    <x v="148"/>
    <n v="2726"/>
    <n v="0"/>
    <n v="151"/>
  </r>
  <r>
    <x v="131"/>
    <s v="GR"/>
    <x v="81"/>
    <x v="1"/>
    <x v="206"/>
    <n v="2744"/>
    <n v="1"/>
    <n v="152"/>
  </r>
  <r>
    <x v="132"/>
    <s v="GR"/>
    <x v="81"/>
    <x v="1"/>
    <x v="5"/>
    <n v="2760"/>
    <n v="3"/>
    <n v="155"/>
  </r>
  <r>
    <x v="133"/>
    <s v="GR"/>
    <x v="81"/>
    <x v="1"/>
    <x v="148"/>
    <n v="2770"/>
    <n v="1"/>
    <n v="156"/>
  </r>
  <r>
    <x v="134"/>
    <s v="GR"/>
    <x v="81"/>
    <x v="1"/>
    <x v="19"/>
    <n v="2810"/>
    <n v="4"/>
    <n v="160"/>
  </r>
  <r>
    <x v="135"/>
    <s v="GR"/>
    <x v="81"/>
    <x v="1"/>
    <x v="313"/>
    <n v="2819"/>
    <n v="2"/>
    <n v="162"/>
  </r>
  <r>
    <x v="136"/>
    <s v="GR"/>
    <x v="81"/>
    <x v="1"/>
    <x v="8"/>
    <n v="2834"/>
    <n v="1"/>
    <n v="163"/>
  </r>
  <r>
    <x v="137"/>
    <s v="GR"/>
    <x v="81"/>
    <x v="1"/>
    <x v="4"/>
    <n v="2836"/>
    <n v="2"/>
    <n v="165"/>
  </r>
  <r>
    <x v="138"/>
    <s v="GR"/>
    <x v="81"/>
    <x v="1"/>
    <x v="101"/>
    <n v="2840"/>
    <n v="0"/>
    <n v="165"/>
  </r>
  <r>
    <x v="139"/>
    <s v="GR"/>
    <x v="81"/>
    <x v="1"/>
    <x v="148"/>
    <n v="2850"/>
    <n v="1"/>
    <n v="166"/>
  </r>
  <r>
    <x v="140"/>
    <s v="GR"/>
    <x v="81"/>
    <x v="1"/>
    <x v="2"/>
    <n v="2853"/>
    <n v="2"/>
    <n v="168"/>
  </r>
  <r>
    <x v="141"/>
    <s v="GR"/>
    <x v="81"/>
    <x v="1"/>
    <x v="13"/>
    <n v="2873"/>
    <n v="1"/>
    <n v="169"/>
  </r>
  <r>
    <x v="142"/>
    <s v="GR"/>
    <x v="81"/>
    <x v="1"/>
    <x v="2"/>
    <n v="2876"/>
    <n v="2"/>
    <n v="171"/>
  </r>
  <r>
    <x v="143"/>
    <s v="GR"/>
    <x v="81"/>
    <x v="1"/>
    <x v="4"/>
    <n v="2878"/>
    <n v="0"/>
    <n v="171"/>
  </r>
  <r>
    <x v="144"/>
    <s v="GR"/>
    <x v="81"/>
    <x v="1"/>
    <x v="101"/>
    <n v="2882"/>
    <n v="1"/>
    <n v="172"/>
  </r>
  <r>
    <x v="145"/>
    <s v="GR"/>
    <x v="81"/>
    <x v="1"/>
    <x v="148"/>
    <n v="2892"/>
    <n v="1"/>
    <n v="173"/>
  </r>
  <r>
    <x v="146"/>
    <s v="GR"/>
    <x v="81"/>
    <x v="1"/>
    <x v="7"/>
    <n v="2903"/>
    <n v="0"/>
    <n v="173"/>
  </r>
  <r>
    <x v="147"/>
    <s v="GR"/>
    <x v="81"/>
    <x v="1"/>
    <x v="2"/>
    <n v="2906"/>
    <n v="2"/>
    <n v="175"/>
  </r>
  <r>
    <x v="148"/>
    <s v="GR"/>
    <x v="81"/>
    <x v="1"/>
    <x v="2"/>
    <n v="2909"/>
    <n v="0"/>
    <n v="175"/>
  </r>
  <r>
    <x v="149"/>
    <s v="GR"/>
    <x v="81"/>
    <x v="1"/>
    <x v="3"/>
    <n v="2915"/>
    <n v="0"/>
    <n v="175"/>
  </r>
  <r>
    <x v="150"/>
    <s v="GR"/>
    <x v="81"/>
    <x v="1"/>
    <x v="4"/>
    <n v="2917"/>
    <n v="0"/>
    <n v="175"/>
  </r>
  <r>
    <x v="151"/>
    <s v="GR"/>
    <x v="81"/>
    <x v="1"/>
    <x v="1"/>
    <n v="2918"/>
    <n v="4"/>
    <n v="179"/>
  </r>
  <r>
    <x v="152"/>
    <s v="GR"/>
    <x v="81"/>
    <x v="1"/>
    <x v="127"/>
    <n v="2937"/>
    <n v="0"/>
    <n v="179"/>
  </r>
  <r>
    <x v="153"/>
    <s v="GR"/>
    <x v="81"/>
    <x v="1"/>
    <x v="3"/>
    <n v="2943"/>
    <n v="0"/>
    <n v="179"/>
  </r>
  <r>
    <x v="154"/>
    <s v="GR"/>
    <x v="81"/>
    <x v="1"/>
    <x v="313"/>
    <n v="2952"/>
    <n v="1"/>
    <n v="180"/>
  </r>
  <r>
    <x v="155"/>
    <s v="GR"/>
    <x v="81"/>
    <x v="1"/>
    <x v="8"/>
    <n v="2967"/>
    <n v="0"/>
    <n v="180"/>
  </r>
  <r>
    <x v="156"/>
    <s v="GR"/>
    <x v="81"/>
    <x v="1"/>
    <x v="207"/>
    <n v="2980"/>
    <n v="0"/>
    <n v="180"/>
  </r>
  <r>
    <x v="157"/>
    <s v="GR"/>
    <x v="81"/>
    <x v="1"/>
    <x v="135"/>
    <n v="2997"/>
    <n v="0"/>
    <n v="180"/>
  </r>
  <r>
    <x v="158"/>
    <s v="GR"/>
    <x v="81"/>
    <x v="1"/>
    <x v="10"/>
    <n v="3049"/>
    <n v="2"/>
    <n v="182"/>
  </r>
  <r>
    <x v="159"/>
    <s v="GR"/>
    <x v="81"/>
    <x v="1"/>
    <x v="313"/>
    <n v="3058"/>
    <n v="1"/>
    <n v="183"/>
  </r>
  <r>
    <x v="160"/>
    <s v="GR"/>
    <x v="81"/>
    <x v="1"/>
    <x v="148"/>
    <n v="3068"/>
    <n v="0"/>
    <n v="183"/>
  </r>
  <r>
    <x v="161"/>
    <s v="GR"/>
    <x v="81"/>
    <x v="1"/>
    <x v="13"/>
    <n v="3088"/>
    <n v="0"/>
    <n v="183"/>
  </r>
  <r>
    <x v="162"/>
    <s v="GR"/>
    <x v="81"/>
    <x v="1"/>
    <x v="13"/>
    <n v="3108"/>
    <n v="0"/>
    <n v="183"/>
  </r>
  <r>
    <x v="163"/>
    <s v="GR"/>
    <x v="81"/>
    <x v="1"/>
    <x v="101"/>
    <n v="3112"/>
    <n v="0"/>
    <n v="183"/>
  </r>
  <r>
    <x v="164"/>
    <s v="GR"/>
    <x v="81"/>
    <x v="1"/>
    <x v="313"/>
    <n v="3121"/>
    <n v="0"/>
    <n v="183"/>
  </r>
  <r>
    <x v="165"/>
    <s v="GR"/>
    <x v="81"/>
    <x v="1"/>
    <x v="207"/>
    <n v="3134"/>
    <n v="1"/>
    <n v="184"/>
  </r>
  <r>
    <x v="166"/>
    <s v="GR"/>
    <x v="81"/>
    <x v="1"/>
    <x v="141"/>
    <n v="3148"/>
    <n v="1"/>
    <n v="185"/>
  </r>
  <r>
    <x v="167"/>
    <s v="GR"/>
    <x v="81"/>
    <x v="1"/>
    <x v="108"/>
    <n v="3203"/>
    <n v="2"/>
    <n v="187"/>
  </r>
  <r>
    <x v="168"/>
    <s v="GR"/>
    <x v="81"/>
    <x v="1"/>
    <x v="131"/>
    <n v="3227"/>
    <n v="1"/>
    <n v="188"/>
  </r>
  <r>
    <x v="169"/>
    <s v="GR"/>
    <x v="81"/>
    <x v="1"/>
    <x v="148"/>
    <n v="3237"/>
    <n v="1"/>
    <n v="189"/>
  </r>
  <r>
    <x v="170"/>
    <s v="GR"/>
    <x v="81"/>
    <x v="1"/>
    <x v="127"/>
    <n v="3256"/>
    <n v="1"/>
    <n v="190"/>
  </r>
  <r>
    <x v="171"/>
    <s v="GR"/>
    <x v="81"/>
    <x v="1"/>
    <x v="148"/>
    <n v="3266"/>
    <n v="0"/>
    <n v="190"/>
  </r>
  <r>
    <x v="172"/>
    <s v="GR"/>
    <x v="81"/>
    <x v="1"/>
    <x v="18"/>
    <n v="3287"/>
    <n v="0"/>
    <n v="190"/>
  </r>
  <r>
    <x v="173"/>
    <s v="GR"/>
    <x v="81"/>
    <x v="1"/>
    <x v="8"/>
    <n v="3302"/>
    <n v="0"/>
    <n v="190"/>
  </r>
  <r>
    <x v="174"/>
    <s v="GR"/>
    <x v="81"/>
    <x v="1"/>
    <x v="9"/>
    <n v="3310"/>
    <n v="0"/>
    <n v="190"/>
  </r>
  <r>
    <x v="175"/>
    <s v="GR"/>
    <x v="81"/>
    <x v="1"/>
    <x v="7"/>
    <n v="3321"/>
    <n v="1"/>
    <n v="191"/>
  </r>
  <r>
    <x v="176"/>
    <s v="GR"/>
    <x v="81"/>
    <x v="1"/>
    <x v="138"/>
    <n v="3343"/>
    <n v="0"/>
    <n v="191"/>
  </r>
  <r>
    <x v="177"/>
    <s v="GR"/>
    <x v="81"/>
    <x v="1"/>
    <x v="209"/>
    <n v="3366"/>
    <n v="0"/>
    <n v="191"/>
  </r>
  <r>
    <x v="178"/>
    <s v="GR"/>
    <x v="81"/>
    <x v="1"/>
    <x v="148"/>
    <n v="3376"/>
    <n v="0"/>
    <n v="191"/>
  </r>
  <r>
    <x v="179"/>
    <s v="GR"/>
    <x v="81"/>
    <x v="1"/>
    <x v="141"/>
    <n v="3390"/>
    <n v="0"/>
    <n v="191"/>
  </r>
  <r>
    <x v="180"/>
    <s v="GR"/>
    <x v="81"/>
    <x v="1"/>
    <x v="127"/>
    <n v="3409"/>
    <n v="1"/>
    <n v="192"/>
  </r>
  <r>
    <x v="181"/>
    <s v="GR"/>
    <x v="81"/>
    <x v="1"/>
    <x v="209"/>
    <n v="3432"/>
    <n v="0"/>
    <n v="192"/>
  </r>
  <r>
    <x v="182"/>
    <s v="GR"/>
    <x v="81"/>
    <x v="1"/>
    <x v="11"/>
    <n v="3458"/>
    <n v="0"/>
    <n v="192"/>
  </r>
  <r>
    <x v="183"/>
    <s v="GR"/>
    <x v="81"/>
    <x v="1"/>
    <x v="132"/>
    <n v="3486"/>
    <n v="0"/>
    <n v="192"/>
  </r>
  <r>
    <x v="184"/>
    <s v="GR"/>
    <x v="81"/>
    <x v="1"/>
    <x v="14"/>
    <n v="3511"/>
    <n v="0"/>
    <n v="192"/>
  </r>
  <r>
    <x v="185"/>
    <s v="GR"/>
    <x v="81"/>
    <x v="1"/>
    <x v="9"/>
    <n v="3519"/>
    <n v="0"/>
    <n v="192"/>
  </r>
  <r>
    <x v="186"/>
    <s v="GR"/>
    <x v="81"/>
    <x v="1"/>
    <x v="126"/>
    <n v="3562"/>
    <n v="0"/>
    <n v="192"/>
  </r>
  <r>
    <x v="187"/>
    <s v="GR"/>
    <x v="81"/>
    <x v="1"/>
    <x v="316"/>
    <n v="3589"/>
    <n v="1"/>
    <n v="193"/>
  </r>
  <r>
    <x v="188"/>
    <s v="GR"/>
    <x v="81"/>
    <x v="1"/>
    <x v="392"/>
    <n v="3622"/>
    <n v="0"/>
    <n v="193"/>
  </r>
  <r>
    <x v="189"/>
    <s v="GR"/>
    <x v="81"/>
    <x v="1"/>
    <x v="28"/>
    <n v="3672"/>
    <n v="0"/>
    <n v="193"/>
  </r>
  <r>
    <x v="190"/>
    <s v="GR"/>
    <x v="81"/>
    <x v="1"/>
    <x v="12"/>
    <n v="3732"/>
    <n v="0"/>
    <n v="193"/>
  </r>
  <r>
    <x v="191"/>
    <s v="GR"/>
    <x v="81"/>
    <x v="1"/>
    <x v="19"/>
    <n v="3772"/>
    <n v="0"/>
    <n v="193"/>
  </r>
  <r>
    <x v="192"/>
    <s v="GR"/>
    <x v="81"/>
    <x v="1"/>
    <x v="312"/>
    <n v="3803"/>
    <n v="0"/>
    <n v="193"/>
  </r>
  <r>
    <x v="193"/>
    <s v="GR"/>
    <x v="81"/>
    <x v="1"/>
    <x v="209"/>
    <n v="3826"/>
    <n v="0"/>
    <n v="193"/>
  </r>
  <r>
    <x v="194"/>
    <s v="GR"/>
    <x v="81"/>
    <x v="1"/>
    <x v="205"/>
    <n v="3883"/>
    <n v="0"/>
    <n v="193"/>
  </r>
  <r>
    <x v="195"/>
    <s v="GR"/>
    <x v="81"/>
    <x v="1"/>
    <x v="316"/>
    <n v="3910"/>
    <n v="0"/>
    <n v="193"/>
  </r>
  <r>
    <x v="196"/>
    <s v="GR"/>
    <x v="81"/>
    <x v="1"/>
    <x v="208"/>
    <n v="3939"/>
    <n v="0"/>
    <n v="193"/>
  </r>
  <r>
    <x v="197"/>
    <s v="GR"/>
    <x v="81"/>
    <x v="1"/>
    <x v="14"/>
    <n v="3964"/>
    <n v="1"/>
    <n v="194"/>
  </r>
  <r>
    <x v="198"/>
    <s v="GR"/>
    <x v="81"/>
    <x v="1"/>
    <x v="127"/>
    <n v="3983"/>
    <n v="0"/>
    <n v="194"/>
  </r>
  <r>
    <x v="199"/>
    <s v="GR"/>
    <x v="81"/>
    <x v="1"/>
    <x v="131"/>
    <n v="4007"/>
    <n v="0"/>
    <n v="194"/>
  </r>
  <r>
    <x v="200"/>
    <s v="GR"/>
    <x v="81"/>
    <x v="1"/>
    <x v="142"/>
    <n v="4012"/>
    <n v="1"/>
    <n v="195"/>
  </r>
  <r>
    <x v="201"/>
    <s v="GR"/>
    <x v="81"/>
    <x v="1"/>
    <x v="136"/>
    <n v="4048"/>
    <n v="2"/>
    <n v="197"/>
  </r>
  <r>
    <x v="202"/>
    <s v="GR"/>
    <x v="81"/>
    <x v="1"/>
    <x v="208"/>
    <n v="4077"/>
    <n v="3"/>
    <n v="200"/>
  </r>
  <r>
    <x v="203"/>
    <s v="GR"/>
    <x v="81"/>
    <x v="1"/>
    <x v="392"/>
    <n v="4110"/>
    <n v="1"/>
    <n v="201"/>
  </r>
  <r>
    <x v="204"/>
    <s v="GR"/>
    <x v="81"/>
    <x v="1"/>
    <x v="14"/>
    <n v="4135"/>
    <n v="0"/>
    <n v="201"/>
  </r>
  <r>
    <x v="205"/>
    <s v="GR"/>
    <x v="81"/>
    <x v="1"/>
    <x v="312"/>
    <n v="4166"/>
    <n v="0"/>
    <n v="201"/>
  </r>
  <r>
    <x v="206"/>
    <s v="GR"/>
    <x v="81"/>
    <x v="1"/>
    <x v="316"/>
    <n v="4193"/>
    <n v="1"/>
    <n v="202"/>
  </r>
  <r>
    <x v="207"/>
    <s v="GR"/>
    <x v="81"/>
    <x v="1"/>
    <x v="21"/>
    <n v="4227"/>
    <n v="0"/>
    <n v="202"/>
  </r>
  <r>
    <x v="208"/>
    <s v="GR"/>
    <x v="81"/>
    <x v="1"/>
    <x v="10"/>
    <n v="4279"/>
    <n v="1"/>
    <n v="203"/>
  </r>
  <r>
    <x v="209"/>
    <s v="GR"/>
    <x v="81"/>
    <x v="1"/>
    <x v="205"/>
    <n v="4336"/>
    <n v="0"/>
    <n v="203"/>
  </r>
  <r>
    <x v="210"/>
    <s v="GR"/>
    <x v="81"/>
    <x v="1"/>
    <x v="154"/>
    <n v="4401"/>
    <n v="0"/>
    <n v="203"/>
  </r>
  <r>
    <x v="211"/>
    <s v="GR"/>
    <x v="81"/>
    <x v="1"/>
    <x v="118"/>
    <n v="4477"/>
    <n v="3"/>
    <n v="206"/>
  </r>
  <r>
    <x v="212"/>
    <s v="GR"/>
    <x v="81"/>
    <x v="1"/>
    <x v="34"/>
    <n v="4587"/>
    <n v="0"/>
    <n v="206"/>
  </r>
  <r>
    <x v="213"/>
    <s v="GR"/>
    <x v="81"/>
    <x v="1"/>
    <x v="134"/>
    <n v="4662"/>
    <n v="2"/>
    <n v="208"/>
  </r>
  <r>
    <x v="214"/>
    <s v="GR"/>
    <x v="81"/>
    <x v="1"/>
    <x v="134"/>
    <n v="4737"/>
    <n v="1"/>
    <n v="209"/>
  </r>
  <r>
    <x v="215"/>
    <s v="GR"/>
    <x v="81"/>
    <x v="1"/>
    <x v="397"/>
    <n v="4855"/>
    <n v="0"/>
    <n v="209"/>
  </r>
  <r>
    <x v="216"/>
    <s v="GR"/>
    <x v="81"/>
    <x v="1"/>
    <x v="397"/>
    <n v="4973"/>
    <n v="1"/>
    <n v="210"/>
  </r>
  <r>
    <x v="217"/>
    <s v="GR"/>
    <x v="81"/>
    <x v="1"/>
    <x v="351"/>
    <n v="5123"/>
    <n v="0"/>
    <n v="210"/>
  </r>
  <r>
    <x v="218"/>
    <s v="GR"/>
    <x v="81"/>
    <x v="1"/>
    <x v="416"/>
    <n v="5270"/>
    <n v="0"/>
    <n v="210"/>
  </r>
  <r>
    <x v="219"/>
    <s v="GR"/>
    <x v="81"/>
    <x v="1"/>
    <x v="415"/>
    <n v="5421"/>
    <n v="1"/>
    <n v="211"/>
  </r>
  <r>
    <x v="220"/>
    <s v="GR"/>
    <x v="81"/>
    <x v="1"/>
    <x v="884"/>
    <n v="5623"/>
    <n v="1"/>
    <n v="212"/>
  </r>
  <r>
    <x v="221"/>
    <s v="GR"/>
    <x v="81"/>
    <x v="1"/>
    <x v="160"/>
    <n v="5749"/>
    <n v="1"/>
    <n v="213"/>
  </r>
  <r>
    <x v="222"/>
    <s v="GR"/>
    <x v="81"/>
    <x v="1"/>
    <x v="384"/>
    <n v="5942"/>
    <n v="1"/>
    <n v="214"/>
  </r>
  <r>
    <x v="223"/>
    <s v="GR"/>
    <x v="81"/>
    <x v="1"/>
    <x v="182"/>
    <n v="6177"/>
    <n v="2"/>
    <n v="216"/>
  </r>
  <r>
    <x v="224"/>
    <s v="GR"/>
    <x v="81"/>
    <x v="1"/>
    <x v="773"/>
    <n v="6381"/>
    <n v="5"/>
    <n v="221"/>
  </r>
  <r>
    <x v="225"/>
    <s v="GR"/>
    <x v="81"/>
    <x v="1"/>
    <x v="381"/>
    <n v="6632"/>
    <n v="2"/>
    <n v="223"/>
  </r>
  <r>
    <x v="226"/>
    <s v="GR"/>
    <x v="81"/>
    <x v="1"/>
    <x v="174"/>
    <n v="6858"/>
    <n v="3"/>
    <n v="226"/>
  </r>
  <r>
    <x v="227"/>
    <s v="GR"/>
    <x v="81"/>
    <x v="1"/>
    <x v="601"/>
    <n v="7075"/>
    <n v="2"/>
    <n v="228"/>
  </r>
  <r>
    <x v="228"/>
    <s v="GR"/>
    <x v="81"/>
    <x v="1"/>
    <x v="416"/>
    <n v="7222"/>
    <n v="2"/>
    <n v="230"/>
  </r>
  <r>
    <x v="229"/>
    <s v="GR"/>
    <x v="81"/>
    <x v="1"/>
    <x v="879"/>
    <n v="7472"/>
    <n v="2"/>
    <n v="232"/>
  </r>
  <r>
    <x v="230"/>
    <s v="GR"/>
    <x v="81"/>
    <x v="1"/>
    <x v="173"/>
    <n v="7684"/>
    <n v="3"/>
    <n v="235"/>
  </r>
  <r>
    <x v="231"/>
    <s v="GR"/>
    <x v="81"/>
    <x v="1"/>
    <x v="879"/>
    <n v="7934"/>
    <n v="0"/>
    <n v="235"/>
  </r>
  <r>
    <x v="232"/>
    <s v="GR"/>
    <x v="81"/>
    <x v="1"/>
    <x v="773"/>
    <n v="8138"/>
    <n v="3"/>
    <n v="238"/>
  </r>
  <r>
    <x v="233"/>
    <s v="GR"/>
    <x v="81"/>
    <x v="1"/>
    <x v="363"/>
    <n v="8381"/>
    <n v="2"/>
    <n v="240"/>
  </r>
  <r>
    <x v="234"/>
    <s v="GR"/>
    <x v="81"/>
    <x v="1"/>
    <x v="177"/>
    <n v="8664"/>
    <n v="2"/>
    <n v="242"/>
  </r>
  <r>
    <x v="235"/>
    <s v="GR"/>
    <x v="81"/>
    <x v="1"/>
    <x v="355"/>
    <n v="8819"/>
    <n v="0"/>
    <n v="242"/>
  </r>
  <r>
    <x v="236"/>
    <s v="GR"/>
    <x v="81"/>
    <x v="1"/>
    <x v="38"/>
    <n v="8987"/>
    <n v="1"/>
    <n v="243"/>
  </r>
  <r>
    <x v="237"/>
    <s v="GR"/>
    <x v="81"/>
    <x v="1"/>
    <x v="224"/>
    <n v="9280"/>
    <n v="5"/>
    <n v="248"/>
  </r>
  <r>
    <x v="238"/>
    <s v="GR"/>
    <x v="81"/>
    <x v="1"/>
    <x v="381"/>
    <n v="9531"/>
    <n v="6"/>
    <n v="254"/>
  </r>
  <r>
    <x v="239"/>
    <s v="GR"/>
    <x v="81"/>
    <x v="1"/>
    <x v="777"/>
    <n v="9800"/>
    <n v="5"/>
    <n v="259"/>
  </r>
  <r>
    <x v="240"/>
    <s v="GR"/>
    <x v="81"/>
    <x v="1"/>
    <x v="217"/>
    <n v="9977"/>
    <n v="1"/>
    <n v="260"/>
  </r>
  <r>
    <x v="241"/>
    <s v="GR"/>
    <x v="81"/>
    <x v="1"/>
    <x v="99"/>
    <n v="10134"/>
    <n v="2"/>
    <n v="262"/>
  </r>
  <r>
    <x v="242"/>
    <s v="GR"/>
    <x v="81"/>
    <x v="1"/>
    <x v="197"/>
    <n v="10317"/>
    <n v="4"/>
    <n v="266"/>
  </r>
  <r>
    <x v="243"/>
    <s v="GR"/>
    <x v="81"/>
    <x v="1"/>
    <x v="307"/>
    <n v="10524"/>
    <n v="5"/>
    <n v="271"/>
  </r>
  <r>
    <x v="244"/>
    <s v="GR"/>
    <x v="81"/>
    <x v="1"/>
    <x v="318"/>
    <n v="10757"/>
    <n v="2"/>
    <n v="273"/>
  </r>
  <r>
    <x v="245"/>
    <s v="GR"/>
    <x v="81"/>
    <x v="1"/>
    <x v="428"/>
    <n v="10998"/>
    <n v="5"/>
    <n v="278"/>
  </r>
  <r>
    <x v="246"/>
    <s v="GR"/>
    <x v="81"/>
    <x v="1"/>
    <x v="884"/>
    <n v="11200"/>
    <n v="1"/>
    <n v="279"/>
  </r>
  <r>
    <x v="247"/>
    <s v="GR"/>
    <x v="81"/>
    <x v="1"/>
    <x v="105"/>
    <n v="11386"/>
    <n v="1"/>
    <n v="280"/>
  </r>
  <r>
    <x v="248"/>
    <s v="GR"/>
    <x v="81"/>
    <x v="1"/>
    <x v="161"/>
    <n v="11524"/>
    <n v="4"/>
    <n v="284"/>
  </r>
  <r>
    <x v="249"/>
    <s v="GR"/>
    <x v="81"/>
    <x v="1"/>
    <x v="216"/>
    <n v="11663"/>
    <n v="5"/>
    <n v="289"/>
  </r>
  <r>
    <x v="250"/>
    <s v="GR"/>
    <x v="81"/>
    <x v="1"/>
    <x v="195"/>
    <n v="11832"/>
    <n v="1"/>
    <n v="290"/>
  </r>
  <r>
    <x v="251"/>
    <s v="GR"/>
    <x v="81"/>
    <x v="1"/>
    <x v="772"/>
    <n v="12080"/>
    <n v="3"/>
    <n v="293"/>
  </r>
  <r>
    <x v="252"/>
    <s v="GR"/>
    <x v="81"/>
    <x v="1"/>
    <x v="779"/>
    <n v="12452"/>
    <n v="4"/>
    <n v="297"/>
  </r>
  <r>
    <x v="253"/>
    <s v="GR"/>
    <x v="81"/>
    <x v="1"/>
    <x v="171"/>
    <n v="12734"/>
    <n v="3"/>
    <n v="300"/>
  </r>
  <r>
    <x v="254"/>
    <s v="GR"/>
    <x v="81"/>
    <x v="1"/>
    <x v="92"/>
    <n v="13036"/>
    <n v="2"/>
    <n v="302"/>
  </r>
  <r>
    <x v="255"/>
    <s v="GR"/>
    <x v="81"/>
    <x v="1"/>
    <x v="773"/>
    <n v="13240"/>
    <n v="3"/>
    <n v="305"/>
  </r>
  <r>
    <x v="256"/>
    <s v="GR"/>
    <x v="81"/>
    <x v="1"/>
    <x v="826"/>
    <n v="13420"/>
    <n v="5"/>
    <n v="310"/>
  </r>
  <r>
    <x v="257"/>
    <s v="GR"/>
    <x v="81"/>
    <x v="1"/>
    <x v="81"/>
    <n v="13730"/>
    <n v="3"/>
    <n v="313"/>
  </r>
  <r>
    <x v="258"/>
    <s v="GR"/>
    <x v="81"/>
    <x v="1"/>
    <x v="426"/>
    <n v="14041"/>
    <n v="3"/>
    <n v="316"/>
  </r>
  <r>
    <x v="259"/>
    <s v="GR"/>
    <x v="81"/>
    <x v="1"/>
    <x v="903"/>
    <n v="14400"/>
    <n v="9"/>
    <n v="325"/>
  </r>
  <r>
    <x v="260"/>
    <s v="GR"/>
    <x v="81"/>
    <x v="1"/>
    <x v="82"/>
    <n v="14738"/>
    <n v="2"/>
    <n v="327"/>
  </r>
  <r>
    <x v="261"/>
    <s v="GR"/>
    <x v="81"/>
    <x v="1"/>
    <x v="707"/>
    <n v="14978"/>
    <n v="4"/>
    <n v="331"/>
  </r>
  <r>
    <x v="262"/>
    <s v="GR"/>
    <x v="81"/>
    <x v="1"/>
    <x v="417"/>
    <n v="15142"/>
    <n v="7"/>
    <n v="338"/>
  </r>
  <r>
    <x v="263"/>
    <s v="GR"/>
    <x v="81"/>
    <x v="1"/>
    <x v="231"/>
    <n v="15595"/>
    <n v="6"/>
    <n v="344"/>
  </r>
  <r>
    <x v="264"/>
    <s v="GR"/>
    <x v="81"/>
    <x v="1"/>
    <x v="400"/>
    <n v="15928"/>
    <n v="8"/>
    <n v="352"/>
  </r>
  <r>
    <x v="265"/>
    <s v="GR"/>
    <x v="81"/>
    <x v="1"/>
    <x v="2800"/>
    <n v="16286"/>
    <n v="5"/>
    <n v="357"/>
  </r>
  <r>
    <x v="266"/>
    <s v="GR"/>
    <x v="81"/>
    <x v="1"/>
    <x v="546"/>
    <n v="16627"/>
    <n v="9"/>
    <n v="366"/>
  </r>
  <r>
    <x v="267"/>
    <s v="GR"/>
    <x v="81"/>
    <x v="1"/>
    <x v="548"/>
    <n v="16913"/>
    <n v="3"/>
    <n v="369"/>
  </r>
  <r>
    <x v="268"/>
    <s v="GR"/>
    <x v="81"/>
    <x v="1"/>
    <x v="228"/>
    <n v="17228"/>
    <n v="7"/>
    <n v="376"/>
  </r>
  <r>
    <x v="269"/>
    <s v="GR"/>
    <x v="81"/>
    <x v="1"/>
    <x v="704"/>
    <n v="17444"/>
    <n v="3"/>
    <n v="379"/>
  </r>
  <r>
    <x v="270"/>
    <s v="GR"/>
    <x v="81"/>
    <x v="1"/>
    <x v="179"/>
    <n v="17707"/>
    <n v="4"/>
    <n v="383"/>
  </r>
  <r>
    <x v="271"/>
    <s v="GR"/>
    <x v="81"/>
    <x v="1"/>
    <x v="768"/>
    <n v="18123"/>
    <n v="5"/>
    <n v="388"/>
  </r>
  <r>
    <x v="272"/>
    <s v="GR"/>
    <x v="81"/>
    <x v="1"/>
    <x v="622"/>
    <n v="18475"/>
    <n v="3"/>
    <n v="391"/>
  </r>
  <r>
    <x v="273"/>
    <s v="GR"/>
    <x v="81"/>
    <x v="1"/>
    <x v="727"/>
    <n v="18886"/>
    <n v="2"/>
    <n v="393"/>
  </r>
  <r>
    <x v="274"/>
    <s v="GR"/>
    <x v="81"/>
    <x v="1"/>
    <x v="343"/>
    <n v="19346"/>
    <n v="5"/>
    <n v="398"/>
  </r>
  <r>
    <x v="275"/>
    <s v="GR"/>
    <x v="81"/>
    <x v="1"/>
    <x v="770"/>
    <n v="19613"/>
    <n v="7"/>
    <n v="405"/>
  </r>
  <r>
    <x v="276"/>
    <s v="GR"/>
    <x v="81"/>
    <x v="1"/>
    <x v="902"/>
    <n v="19842"/>
    <n v="4"/>
    <n v="409"/>
  </r>
  <r>
    <x v="277"/>
    <s v="GR"/>
    <x v="81"/>
    <x v="1"/>
    <x v="225"/>
    <n v="20142"/>
    <n v="8"/>
    <n v="417"/>
  </r>
  <r>
    <x v="278"/>
    <s v="GR"/>
    <x v="81"/>
    <x v="1"/>
    <x v="401"/>
    <n v="20541"/>
    <n v="3"/>
    <n v="420"/>
  </r>
  <r>
    <x v="279"/>
    <s v="GR"/>
    <x v="81"/>
    <x v="1"/>
    <x v="233"/>
    <n v="20947"/>
    <n v="4"/>
    <n v="424"/>
  </r>
  <r>
    <x v="280"/>
    <s v="GR"/>
    <x v="81"/>
    <x v="1"/>
    <x v="544"/>
    <n v="21381"/>
    <n v="6"/>
    <n v="430"/>
  </r>
  <r>
    <x v="281"/>
    <s v="GR"/>
    <x v="81"/>
    <x v="1"/>
    <x v="369"/>
    <n v="21772"/>
    <n v="1"/>
    <n v="431"/>
  </r>
  <r>
    <x v="282"/>
    <s v="GR"/>
    <x v="81"/>
    <x v="1"/>
    <x v="422"/>
    <n v="22078"/>
    <n v="5"/>
    <n v="436"/>
  </r>
  <r>
    <x v="283"/>
    <s v="GR"/>
    <x v="81"/>
    <x v="1"/>
    <x v="776"/>
    <n v="22358"/>
    <n v="13"/>
    <n v="449"/>
  </r>
  <r>
    <x v="284"/>
    <s v="GR"/>
    <x v="81"/>
    <x v="1"/>
    <x v="901"/>
    <n v="22652"/>
    <n v="7"/>
    <n v="456"/>
  </r>
  <r>
    <x v="285"/>
    <s v="GR"/>
    <x v="81"/>
    <x v="1"/>
    <x v="48"/>
    <n v="23060"/>
    <n v="6"/>
    <n v="462"/>
  </r>
  <r>
    <x v="286"/>
    <s v="GR"/>
    <x v="81"/>
    <x v="1"/>
    <x v="600"/>
    <n v="23495"/>
    <n v="7"/>
    <n v="469"/>
  </r>
  <r>
    <x v="287"/>
    <s v="GR"/>
    <x v="81"/>
    <x v="1"/>
    <x v="337"/>
    <n v="23947"/>
    <n v="13"/>
    <n v="482"/>
  </r>
  <r>
    <x v="288"/>
    <s v="GR"/>
    <x v="81"/>
    <x v="1"/>
    <x v="471"/>
    <n v="24450"/>
    <n v="8"/>
    <n v="490"/>
  </r>
  <r>
    <x v="289"/>
    <s v="GR"/>
    <x v="81"/>
    <x v="1"/>
    <x v="628"/>
    <n v="24932"/>
    <n v="10"/>
    <n v="500"/>
  </r>
  <r>
    <x v="290"/>
    <s v="GR"/>
    <x v="81"/>
    <x v="1"/>
    <x v="765"/>
    <n v="25370"/>
    <n v="9"/>
    <n v="509"/>
  </r>
  <r>
    <x v="291"/>
    <s v="GR"/>
    <x v="81"/>
    <x v="1"/>
    <x v="2668"/>
    <n v="25802"/>
    <n v="11"/>
    <n v="520"/>
  </r>
  <r>
    <x v="292"/>
    <s v="GR"/>
    <x v="81"/>
    <x v="1"/>
    <x v="1676"/>
    <n v="26469"/>
    <n v="8"/>
    <n v="528"/>
  </r>
  <r>
    <x v="293"/>
    <s v="GR"/>
    <x v="81"/>
    <x v="1"/>
    <x v="501"/>
    <n v="27334"/>
    <n v="6"/>
    <n v="534"/>
  </r>
  <r>
    <x v="294"/>
    <s v="GR"/>
    <x v="81"/>
    <x v="1"/>
    <x v="1719"/>
    <n v="28216"/>
    <n v="15"/>
    <n v="549"/>
  </r>
  <r>
    <x v="295"/>
    <s v="GR"/>
    <x v="81"/>
    <x v="1"/>
    <x v="659"/>
    <n v="29057"/>
    <n v="10"/>
    <n v="559"/>
  </r>
  <r>
    <x v="296"/>
    <s v="GR"/>
    <x v="81"/>
    <x v="1"/>
    <x v="2814"/>
    <n v="29992"/>
    <n v="5"/>
    <n v="564"/>
  </r>
  <r>
    <x v="297"/>
    <s v="GR"/>
    <x v="81"/>
    <x v="1"/>
    <x v="1866"/>
    <n v="30782"/>
    <n v="10"/>
    <n v="574"/>
  </r>
  <r>
    <x v="298"/>
    <s v="GR"/>
    <x v="81"/>
    <x v="1"/>
    <x v="2589"/>
    <n v="31496"/>
    <n v="7"/>
    <n v="581"/>
  </r>
  <r>
    <x v="299"/>
    <s v="GR"/>
    <x v="81"/>
    <x v="1"/>
    <x v="1960"/>
    <n v="32752"/>
    <n v="12"/>
    <n v="593"/>
  </r>
  <r>
    <x v="300"/>
    <s v="GR"/>
    <x v="81"/>
    <x v="1"/>
    <x v="7853"/>
    <n v="34299"/>
    <n v="10"/>
    <n v="603"/>
  </r>
  <r>
    <x v="301"/>
    <s v="GR"/>
    <x v="81"/>
    <x v="1"/>
    <x v="4118"/>
    <n v="35510"/>
    <n v="12"/>
    <n v="615"/>
  </r>
  <r>
    <x v="302"/>
    <s v="GR"/>
    <x v="81"/>
    <x v="1"/>
    <x v="1952"/>
    <n v="37196"/>
    <n v="5"/>
    <n v="620"/>
  </r>
  <r>
    <x v="303"/>
    <s v="GR"/>
    <x v="81"/>
    <x v="1"/>
    <x v="4025"/>
    <n v="39251"/>
    <n v="6"/>
    <n v="626"/>
  </r>
  <r>
    <x v="304"/>
    <s v="GR"/>
    <x v="81"/>
    <x v="1"/>
    <x v="2750"/>
    <n v="40929"/>
    <n v="9"/>
    <n v="635"/>
  </r>
  <r>
    <x v="305"/>
    <s v="GR"/>
    <x v="81"/>
    <x v="1"/>
    <x v="1698"/>
    <n v="42080"/>
    <n v="7"/>
    <n v="642"/>
  </r>
  <r>
    <x v="306"/>
    <s v="GR"/>
    <x v="81"/>
    <x v="1"/>
    <x v="7821"/>
    <n v="44246"/>
    <n v="13"/>
    <n v="655"/>
  </r>
  <r>
    <x v="307"/>
    <s v="GR"/>
    <x v="81"/>
    <x v="1"/>
    <x v="6311"/>
    <n v="46892"/>
    <n v="18"/>
    <n v="673"/>
  </r>
  <r>
    <x v="308"/>
    <s v="GR"/>
    <x v="81"/>
    <x v="1"/>
    <x v="9660"/>
    <n v="49807"/>
    <n v="28"/>
    <n v="701"/>
  </r>
  <r>
    <x v="309"/>
    <s v="GR"/>
    <x v="81"/>
    <x v="1"/>
    <x v="2698"/>
    <n v="52254"/>
    <n v="14"/>
    <n v="715"/>
  </r>
  <r>
    <x v="310"/>
    <s v="GR"/>
    <x v="81"/>
    <x v="1"/>
    <x v="5180"/>
    <n v="54809"/>
    <n v="34"/>
    <n v="749"/>
  </r>
  <r>
    <x v="311"/>
    <s v="GR"/>
    <x v="81"/>
    <x v="1"/>
    <x v="2747"/>
    <n v="56698"/>
    <n v="35"/>
    <n v="784"/>
  </r>
  <r>
    <x v="312"/>
    <s v="GR"/>
    <x v="81"/>
    <x v="1"/>
    <x v="4034"/>
    <n v="58187"/>
    <n v="41"/>
    <n v="825"/>
  </r>
  <r>
    <x v="313"/>
    <s v="GR"/>
    <x v="81"/>
    <x v="1"/>
    <x v="644"/>
    <n v="60570"/>
    <n v="41"/>
    <n v="866"/>
  </r>
  <r>
    <x v="314"/>
    <s v="GR"/>
    <x v="81"/>
    <x v="1"/>
    <x v="7864"/>
    <n v="63321"/>
    <n v="43"/>
    <n v="909"/>
  </r>
  <r>
    <x v="315"/>
    <s v="GR"/>
    <x v="81"/>
    <x v="1"/>
    <x v="9661"/>
    <n v="66637"/>
    <n v="50"/>
    <n v="959"/>
  </r>
  <r>
    <x v="316"/>
    <s v="GR"/>
    <x v="81"/>
    <x v="1"/>
    <x v="2499"/>
    <n v="69675"/>
    <n v="38"/>
    <n v="997"/>
  </r>
  <r>
    <x v="317"/>
    <s v="GR"/>
    <x v="81"/>
    <x v="1"/>
    <x v="9662"/>
    <n v="72510"/>
    <n v="38"/>
    <n v="1035"/>
  </r>
  <r>
    <x v="318"/>
    <s v="GR"/>
    <x v="81"/>
    <x v="1"/>
    <x v="2571"/>
    <n v="74205"/>
    <n v="71"/>
    <n v="1106"/>
  </r>
  <r>
    <x v="319"/>
    <s v="GR"/>
    <x v="81"/>
    <x v="1"/>
    <x v="3062"/>
    <n v="76403"/>
    <n v="59"/>
    <n v="1165"/>
  </r>
  <r>
    <x v="320"/>
    <s v="GR"/>
    <x v="81"/>
    <x v="1"/>
    <x v="2742"/>
    <n v="78825"/>
    <n v="63"/>
    <n v="1228"/>
  </r>
  <r>
    <x v="321"/>
    <s v="GR"/>
    <x v="81"/>
    <x v="1"/>
    <x v="2001"/>
    <n v="82034"/>
    <n v="60"/>
    <n v="1288"/>
  </r>
  <r>
    <x v="322"/>
    <s v="GR"/>
    <x v="81"/>
    <x v="1"/>
    <x v="2010"/>
    <n v="85261"/>
    <n v="59"/>
    <n v="1347"/>
  </r>
  <r>
    <x v="323"/>
    <s v="GR"/>
    <x v="81"/>
    <x v="1"/>
    <x v="5587"/>
    <n v="87812"/>
    <n v="72"/>
    <n v="1419"/>
  </r>
  <r>
    <x v="324"/>
    <s v="GR"/>
    <x v="81"/>
    <x v="1"/>
    <x v="3963"/>
    <n v="90121"/>
    <n v="108"/>
    <n v="1527"/>
  </r>
  <r>
    <x v="325"/>
    <s v="GR"/>
    <x v="81"/>
    <x v="1"/>
    <x v="4000"/>
    <n v="91619"/>
    <n v="103"/>
    <n v="1630"/>
  </r>
  <r>
    <x v="326"/>
    <s v="GR"/>
    <x v="81"/>
    <x v="1"/>
    <x v="3439"/>
    <n v="93006"/>
    <n v="84"/>
    <n v="1714"/>
  </r>
  <r>
    <x v="327"/>
    <s v="GR"/>
    <x v="81"/>
    <x v="1"/>
    <x v="3018"/>
    <n v="95137"/>
    <n v="101"/>
    <n v="1815"/>
  </r>
  <r>
    <x v="328"/>
    <s v="GR"/>
    <x v="81"/>
    <x v="1"/>
    <x v="8046"/>
    <n v="97288"/>
    <n v="87"/>
    <n v="1902"/>
  </r>
  <r>
    <x v="329"/>
    <s v="GR"/>
    <x v="81"/>
    <x v="1"/>
    <x v="5287"/>
    <n v="99306"/>
    <n v="99"/>
    <n v="2001"/>
  </r>
  <r>
    <x v="330"/>
    <s v="GR"/>
    <x v="81"/>
    <x v="1"/>
    <x v="3411"/>
    <n v="101287"/>
    <n v="101"/>
    <n v="2102"/>
  </r>
  <r>
    <x v="331"/>
    <s v="GR"/>
    <x v="81"/>
    <x v="1"/>
    <x v="7856"/>
    <n v="103034"/>
    <n v="121"/>
    <n v="2223"/>
  </r>
  <r>
    <x v="332"/>
    <s v="GR"/>
    <x v="81"/>
    <x v="1"/>
    <x v="1645"/>
    <n v="104227"/>
    <n v="98"/>
    <n v="2321"/>
  </r>
  <r>
    <x v="333"/>
    <s v="GR"/>
    <x v="81"/>
    <x v="1"/>
    <x v="751"/>
    <n v="105271"/>
    <n v="85"/>
    <n v="2406"/>
  </r>
  <r>
    <x v="334"/>
    <s v="GR"/>
    <x v="81"/>
    <x v="1"/>
    <x v="2999"/>
    <n v="107470"/>
    <n v="111"/>
    <n v="2517"/>
  </r>
  <r>
    <x v="335"/>
    <s v="GR"/>
    <x v="81"/>
    <x v="1"/>
    <x v="5253"/>
    <n v="109655"/>
    <n v="89"/>
    <n v="2606"/>
  </r>
  <r>
    <x v="336"/>
    <s v="GR"/>
    <x v="81"/>
    <x v="1"/>
    <x v="1974"/>
    <n v="111537"/>
    <n v="100"/>
    <n v="2706"/>
  </r>
  <r>
    <x v="337"/>
    <s v="GR"/>
    <x v="81"/>
    <x v="1"/>
    <x v="630"/>
    <n v="113185"/>
    <n v="98"/>
    <n v="2804"/>
  </r>
  <r>
    <x v="338"/>
    <s v="GR"/>
    <x v="81"/>
    <x v="1"/>
    <x v="2920"/>
    <n v="114568"/>
    <n v="98"/>
    <n v="2902"/>
  </r>
  <r>
    <x v="339"/>
    <s v="GR"/>
    <x v="81"/>
    <x v="1"/>
    <x v="1699"/>
    <n v="115471"/>
    <n v="101"/>
    <n v="3003"/>
  </r>
  <r>
    <x v="340"/>
    <s v="GR"/>
    <x v="81"/>
    <x v="1"/>
    <x v="3382"/>
    <n v="116721"/>
    <n v="89"/>
    <n v="3092"/>
  </r>
  <r>
    <x v="341"/>
    <s v="GR"/>
    <x v="81"/>
    <x v="1"/>
    <x v="3286"/>
    <n v="118045"/>
    <n v="102"/>
    <n v="3194"/>
  </r>
  <r>
    <x v="342"/>
    <s v="GR"/>
    <x v="81"/>
    <x v="1"/>
    <x v="1718"/>
    <n v="119720"/>
    <n v="95"/>
    <n v="3289"/>
  </r>
  <r>
    <x v="343"/>
    <s v="GR"/>
    <x v="81"/>
    <x v="1"/>
    <x v="655"/>
    <n v="121253"/>
    <n v="81"/>
    <n v="3370"/>
  </r>
  <r>
    <x v="344"/>
    <s v="GR"/>
    <x v="81"/>
    <x v="1"/>
    <x v="2601"/>
    <n v="122648"/>
    <n v="102"/>
    <n v="3472"/>
  </r>
  <r>
    <x v="345"/>
    <s v="GR"/>
    <x v="81"/>
    <x v="1"/>
    <x v="1630"/>
    <n v="123842"/>
    <n v="68"/>
    <n v="3540"/>
  </r>
  <r>
    <x v="346"/>
    <s v="GR"/>
    <x v="81"/>
    <x v="1"/>
    <x v="835"/>
    <n v="124534"/>
    <n v="85"/>
    <n v="3625"/>
  </r>
  <r>
    <x v="347"/>
    <s v="GR"/>
    <x v="81"/>
    <x v="1"/>
    <x v="861"/>
    <n v="125173"/>
    <n v="62"/>
    <n v="3687"/>
  </r>
  <r>
    <x v="348"/>
    <s v="GR"/>
    <x v="81"/>
    <x v="1"/>
    <x v="1535"/>
    <n v="126372"/>
    <n v="98"/>
    <n v="3785"/>
  </r>
  <r>
    <x v="349"/>
    <s v="GR"/>
    <x v="81"/>
    <x v="1"/>
    <x v="2642"/>
    <n v="127557"/>
    <n v="85"/>
    <n v="3870"/>
  </r>
  <r>
    <x v="350"/>
    <s v="GR"/>
    <x v="81"/>
    <x v="1"/>
    <x v="517"/>
    <n v="128710"/>
    <n v="78"/>
    <n v="3948"/>
  </r>
  <r>
    <x v="351"/>
    <s v="GR"/>
    <x v="81"/>
    <x v="1"/>
    <x v="2049"/>
    <n v="129584"/>
    <n v="96"/>
    <n v="4044"/>
  </r>
  <r>
    <x v="352"/>
    <s v="GR"/>
    <x v="81"/>
    <x v="1"/>
    <x v="500"/>
    <n v="130485"/>
    <n v="58"/>
    <n v="4102"/>
  </r>
  <r>
    <x v="353"/>
    <s v="GR"/>
    <x v="81"/>
    <x v="1"/>
    <x v="301"/>
    <n v="131072"/>
    <n v="70"/>
    <n v="4172"/>
  </r>
  <r>
    <x v="354"/>
    <s v="GR"/>
    <x v="81"/>
    <x v="1"/>
    <x v="433"/>
    <n v="131597"/>
    <n v="85"/>
    <n v="4257"/>
  </r>
  <r>
    <x v="355"/>
    <s v="GR"/>
    <x v="81"/>
    <x v="1"/>
    <x v="496"/>
    <n v="132430"/>
    <n v="83"/>
    <n v="4340"/>
  </r>
  <r>
    <x v="356"/>
    <s v="GR"/>
    <x v="81"/>
    <x v="1"/>
    <x v="2814"/>
    <n v="133365"/>
    <n v="62"/>
    <n v="4402"/>
  </r>
  <r>
    <x v="357"/>
    <s v="GR"/>
    <x v="81"/>
    <x v="1"/>
    <x v="1675"/>
    <n v="134235"/>
    <n v="55"/>
    <n v="4457"/>
  </r>
  <r>
    <x v="358"/>
    <s v="GR"/>
    <x v="81"/>
    <x v="1"/>
    <x v="592"/>
    <n v="134852"/>
    <n v="50"/>
    <n v="4507"/>
  </r>
  <r>
    <x v="359"/>
    <s v="GR"/>
    <x v="81"/>
    <x v="1"/>
    <x v="42"/>
    <n v="135114"/>
    <n v="46"/>
    <n v="4553"/>
  </r>
  <r>
    <x v="360"/>
    <s v="GR"/>
    <x v="81"/>
    <x v="1"/>
    <x v="783"/>
    <n v="135456"/>
    <n v="53"/>
    <n v="4606"/>
  </r>
  <r>
    <x v="361"/>
    <s v="GR"/>
    <x v="81"/>
    <x v="1"/>
    <x v="536"/>
    <n v="135931"/>
    <n v="66"/>
    <n v="4672"/>
  </r>
  <r>
    <x v="362"/>
    <s v="GR"/>
    <x v="81"/>
    <x v="1"/>
    <x v="7831"/>
    <n v="136976"/>
    <n v="58"/>
    <n v="4730"/>
  </r>
  <r>
    <x v="363"/>
    <s v="GR"/>
    <x v="81"/>
    <x v="1"/>
    <x v="502"/>
    <n v="137918"/>
    <n v="58"/>
    <n v="4788"/>
  </r>
  <r>
    <x v="364"/>
    <s v="GR"/>
    <x v="81"/>
    <x v="1"/>
    <x v="754"/>
    <n v="138850"/>
    <n v="50"/>
    <n v="4838"/>
  </r>
  <r>
    <x v="365"/>
    <s v="GR"/>
    <x v="81"/>
    <x v="1"/>
    <x v="438"/>
    <n v="139447"/>
    <n v="43"/>
    <n v="4881"/>
  </r>
  <r>
    <x v="366"/>
    <s v="GR"/>
    <x v="81"/>
    <x v="1"/>
    <x v="42"/>
    <n v="139709"/>
    <n v="40"/>
    <n v="4921"/>
  </r>
  <r>
    <x v="367"/>
    <s v="GR"/>
    <x v="81"/>
    <x v="1"/>
    <x v="828"/>
    <n v="140099"/>
    <n v="36"/>
    <n v="4957"/>
  </r>
  <r>
    <x v="368"/>
    <s v="GR"/>
    <x v="81"/>
    <x v="1"/>
    <x v="680"/>
    <n v="140526"/>
    <n v="54"/>
    <n v="5011"/>
  </r>
  <r>
    <x v="369"/>
    <s v="GR"/>
    <x v="81"/>
    <x v="1"/>
    <x v="3938"/>
    <n v="141453"/>
    <n v="40"/>
    <n v="5051"/>
  </r>
  <r>
    <x v="370"/>
    <s v="GR"/>
    <x v="81"/>
    <x v="1"/>
    <x v="1721"/>
    <n v="142267"/>
    <n v="48"/>
    <n v="5099"/>
  </r>
  <r>
    <x v="371"/>
    <s v="GR"/>
    <x v="81"/>
    <x v="1"/>
    <x v="472"/>
    <n v="142777"/>
    <n v="47"/>
    <n v="5146"/>
  </r>
  <r>
    <x v="372"/>
    <s v="GR"/>
    <x v="81"/>
    <x v="1"/>
    <x v="4030"/>
    <n v="143494"/>
    <n v="49"/>
    <n v="5195"/>
  </r>
  <r>
    <x v="373"/>
    <s v="GR"/>
    <x v="81"/>
    <x v="1"/>
    <x v="1404"/>
    <n v="144293"/>
    <n v="32"/>
    <n v="5227"/>
  </r>
  <r>
    <x v="374"/>
    <s v="GR"/>
    <x v="81"/>
    <x v="1"/>
    <x v="595"/>
    <n v="144738"/>
    <n v="36"/>
    <n v="5263"/>
  </r>
  <r>
    <x v="375"/>
    <s v="GR"/>
    <x v="81"/>
    <x v="1"/>
    <x v="599"/>
    <n v="145179"/>
    <n v="39"/>
    <n v="5302"/>
  </r>
  <r>
    <x v="376"/>
    <s v="GR"/>
    <x v="81"/>
    <x v="1"/>
    <x v="659"/>
    <n v="146020"/>
    <n v="27"/>
    <n v="5329"/>
  </r>
  <r>
    <x v="377"/>
    <s v="GR"/>
    <x v="81"/>
    <x v="1"/>
    <x v="1856"/>
    <n v="146688"/>
    <n v="25"/>
    <n v="5354"/>
  </r>
  <r>
    <x v="378"/>
    <s v="GR"/>
    <x v="81"/>
    <x v="1"/>
    <x v="1679"/>
    <n v="147283"/>
    <n v="33"/>
    <n v="5387"/>
  </r>
  <r>
    <x v="379"/>
    <s v="GR"/>
    <x v="81"/>
    <x v="1"/>
    <x v="833"/>
    <n v="147860"/>
    <n v="34"/>
    <n v="5421"/>
  </r>
  <r>
    <x v="380"/>
    <s v="GR"/>
    <x v="81"/>
    <x v="1"/>
    <x v="472"/>
    <n v="148370"/>
    <n v="20"/>
    <n v="5441"/>
  </r>
  <r>
    <x v="381"/>
    <s v="GR"/>
    <x v="81"/>
    <x v="1"/>
    <x v="359"/>
    <n v="148607"/>
    <n v="28"/>
    <n v="5469"/>
  </r>
  <r>
    <x v="382"/>
    <s v="GR"/>
    <x v="81"/>
    <x v="1"/>
    <x v="476"/>
    <n v="148925"/>
    <n v="19"/>
    <n v="5488"/>
  </r>
  <r>
    <x v="383"/>
    <s v="GR"/>
    <x v="81"/>
    <x v="1"/>
    <x v="329"/>
    <n v="149462"/>
    <n v="30"/>
    <n v="5518"/>
  </r>
  <r>
    <x v="384"/>
    <s v="GR"/>
    <x v="81"/>
    <x v="1"/>
    <x v="2759"/>
    <n v="149973"/>
    <n v="27"/>
    <n v="5545"/>
  </r>
  <r>
    <x v="385"/>
    <s v="GR"/>
    <x v="81"/>
    <x v="1"/>
    <x v="820"/>
    <n v="150479"/>
    <n v="25"/>
    <n v="5570"/>
  </r>
  <r>
    <x v="386"/>
    <s v="GR"/>
    <x v="81"/>
    <x v="1"/>
    <x v="487"/>
    <n v="151041"/>
    <n v="28"/>
    <n v="5598"/>
  </r>
  <r>
    <x v="387"/>
    <s v="GR"/>
    <x v="81"/>
    <x v="1"/>
    <x v="403"/>
    <n v="151646"/>
    <n v="24"/>
    <n v="5622"/>
  </r>
  <r>
    <x v="388"/>
    <s v="GR"/>
    <x v="81"/>
    <x v="1"/>
    <x v="858"/>
    <n v="151980"/>
    <n v="24"/>
    <n v="5646"/>
  </r>
  <r>
    <x v="389"/>
    <s v="GR"/>
    <x v="81"/>
    <x v="1"/>
    <x v="2668"/>
    <n v="152412"/>
    <n v="25"/>
    <n v="5671"/>
  </r>
  <r>
    <x v="390"/>
    <s v="GR"/>
    <x v="81"/>
    <x v="1"/>
    <x v="1721"/>
    <n v="153226"/>
    <n v="21"/>
    <n v="5692"/>
  </r>
  <r>
    <x v="391"/>
    <s v="GR"/>
    <x v="81"/>
    <x v="1"/>
    <x v="916"/>
    <n v="154083"/>
    <n v="32"/>
    <n v="5724"/>
  </r>
  <r>
    <x v="392"/>
    <s v="GR"/>
    <x v="81"/>
    <x v="1"/>
    <x v="2803"/>
    <n v="154796"/>
    <n v="18"/>
    <n v="5742"/>
  </r>
  <r>
    <x v="393"/>
    <s v="GR"/>
    <x v="81"/>
    <x v="1"/>
    <x v="1719"/>
    <n v="155678"/>
    <n v="22"/>
    <n v="5764"/>
  </r>
  <r>
    <x v="394"/>
    <s v="GR"/>
    <x v="81"/>
    <x v="1"/>
    <x v="445"/>
    <n v="156473"/>
    <n v="15"/>
    <n v="5779"/>
  </r>
  <r>
    <x v="395"/>
    <s v="GR"/>
    <x v="81"/>
    <x v="1"/>
    <x v="300"/>
    <n v="156957"/>
    <n v="17"/>
    <n v="5796"/>
  </r>
  <r>
    <x v="396"/>
    <s v="GR"/>
    <x v="81"/>
    <x v="1"/>
    <x v="467"/>
    <n v="157495"/>
    <n v="33"/>
    <n v="5829"/>
  </r>
  <r>
    <x v="397"/>
    <s v="GR"/>
    <x v="81"/>
    <x v="1"/>
    <x v="797"/>
    <n v="158716"/>
    <n v="22"/>
    <n v="5851"/>
  </r>
  <r>
    <x v="398"/>
    <s v="GR"/>
    <x v="81"/>
    <x v="1"/>
    <x v="892"/>
    <n v="159866"/>
    <n v="27"/>
    <n v="5878"/>
  </r>
  <r>
    <x v="399"/>
    <s v="GR"/>
    <x v="81"/>
    <x v="1"/>
    <x v="3385"/>
    <n v="160935"/>
    <n v="25"/>
    <n v="5903"/>
  </r>
  <r>
    <x v="400"/>
    <s v="GR"/>
    <x v="81"/>
    <x v="1"/>
    <x v="808"/>
    <n v="162107"/>
    <n v="19"/>
    <n v="5922"/>
  </r>
  <r>
    <x v="401"/>
    <s v="GR"/>
    <x v="81"/>
    <x v="1"/>
    <x v="3031"/>
    <n v="163213"/>
    <n v="29"/>
    <n v="5951"/>
  </r>
  <r>
    <x v="402"/>
    <s v="GR"/>
    <x v="81"/>
    <x v="1"/>
    <x v="332"/>
    <n v="163946"/>
    <n v="21"/>
    <n v="5972"/>
  </r>
  <r>
    <x v="403"/>
    <s v="GR"/>
    <x v="81"/>
    <x v="1"/>
    <x v="531"/>
    <n v="164575"/>
    <n v="25"/>
    <n v="5997"/>
  </r>
  <r>
    <x v="404"/>
    <s v="GR"/>
    <x v="81"/>
    <x v="1"/>
    <x v="2851"/>
    <n v="166067"/>
    <n v="20"/>
    <n v="6017"/>
  </r>
  <r>
    <x v="405"/>
    <s v="GR"/>
    <x v="81"/>
    <x v="1"/>
    <x v="1641"/>
    <n v="167549"/>
    <n v="17"/>
    <n v="6034"/>
  </r>
  <r>
    <x v="406"/>
    <s v="GR"/>
    <x v="81"/>
    <x v="1"/>
    <x v="7698"/>
    <n v="168872"/>
    <n v="22"/>
    <n v="6056"/>
  </r>
  <r>
    <x v="407"/>
    <s v="GR"/>
    <x v="81"/>
    <x v="1"/>
    <x v="922"/>
    <n v="170244"/>
    <n v="21"/>
    <n v="6077"/>
  </r>
  <r>
    <x v="408"/>
    <s v="GR"/>
    <x v="81"/>
    <x v="1"/>
    <x v="923"/>
    <n v="171466"/>
    <n v="26"/>
    <n v="6103"/>
  </r>
  <r>
    <x v="409"/>
    <s v="GR"/>
    <x v="81"/>
    <x v="1"/>
    <x v="1605"/>
    <n v="172128"/>
    <n v="23"/>
    <n v="6126"/>
  </r>
  <r>
    <x v="410"/>
    <s v="GR"/>
    <x v="81"/>
    <x v="1"/>
    <x v="2807"/>
    <n v="172824"/>
    <n v="26"/>
    <n v="6152"/>
  </r>
  <r>
    <x v="411"/>
    <s v="GR"/>
    <x v="81"/>
    <x v="1"/>
    <x v="2061"/>
    <n v="173905"/>
    <n v="29"/>
    <n v="6181"/>
  </r>
  <r>
    <x v="412"/>
    <s v="GR"/>
    <x v="81"/>
    <x v="1"/>
    <x v="284"/>
    <n v="174659"/>
    <n v="13"/>
    <n v="6194"/>
  </r>
  <r>
    <x v="413"/>
    <s v="GR"/>
    <x v="81"/>
    <x v="1"/>
    <x v="3433"/>
    <n v="176059"/>
    <n v="27"/>
    <n v="6221"/>
  </r>
  <r>
    <x v="414"/>
    <s v="GR"/>
    <x v="81"/>
    <x v="1"/>
    <x v="3619"/>
    <n v="177494"/>
    <n v="28"/>
    <n v="6249"/>
  </r>
  <r>
    <x v="415"/>
    <s v="GR"/>
    <x v="81"/>
    <x v="1"/>
    <x v="2860"/>
    <n v="178918"/>
    <n v="23"/>
    <n v="6272"/>
  </r>
  <r>
    <x v="416"/>
    <s v="GR"/>
    <x v="81"/>
    <x v="1"/>
    <x v="1418"/>
    <n v="179802"/>
    <n v="25"/>
    <n v="6297"/>
  </r>
  <r>
    <x v="417"/>
    <s v="GR"/>
    <x v="81"/>
    <x v="1"/>
    <x v="1675"/>
    <n v="180672"/>
    <n v="24"/>
    <n v="6321"/>
  </r>
  <r>
    <x v="418"/>
    <s v="GR"/>
    <x v="81"/>
    <x v="1"/>
    <x v="3056"/>
    <n v="182783"/>
    <n v="22"/>
    <n v="6343"/>
  </r>
  <r>
    <x v="419"/>
    <s v="GR"/>
    <x v="81"/>
    <x v="1"/>
    <x v="3917"/>
    <n v="184686"/>
    <n v="28"/>
    <n v="6371"/>
  </r>
  <r>
    <x v="420"/>
    <s v="GR"/>
    <x v="81"/>
    <x v="1"/>
    <x v="2705"/>
    <n v="186469"/>
    <n v="39"/>
    <n v="6410"/>
  </r>
  <r>
    <x v="421"/>
    <s v="GR"/>
    <x v="81"/>
    <x v="1"/>
    <x v="2159"/>
    <n v="188201"/>
    <n v="29"/>
    <n v="6439"/>
  </r>
  <r>
    <x v="422"/>
    <s v="GR"/>
    <x v="81"/>
    <x v="1"/>
    <x v="3397"/>
    <n v="189831"/>
    <n v="29"/>
    <n v="6468"/>
  </r>
  <r>
    <x v="423"/>
    <s v="GR"/>
    <x v="81"/>
    <x v="1"/>
    <x v="7076"/>
    <n v="191100"/>
    <n v="36"/>
    <n v="6504"/>
  </r>
  <r>
    <x v="424"/>
    <s v="GR"/>
    <x v="81"/>
    <x v="1"/>
    <x v="3363"/>
    <n v="192270"/>
    <n v="30"/>
    <n v="6534"/>
  </r>
  <r>
    <x v="425"/>
    <s v="GR"/>
    <x v="81"/>
    <x v="1"/>
    <x v="9663"/>
    <n v="194582"/>
    <n v="23"/>
    <n v="6557"/>
  </r>
  <r>
    <x v="426"/>
    <s v="GR"/>
    <x v="81"/>
    <x v="1"/>
    <x v="3111"/>
    <n v="197279"/>
    <n v="40"/>
    <n v="6597"/>
  </r>
  <r>
    <x v="427"/>
    <s v="GR"/>
    <x v="81"/>
    <x v="1"/>
    <x v="7909"/>
    <n v="199496"/>
    <n v="35"/>
    <n v="6632"/>
  </r>
  <r>
    <x v="428"/>
    <s v="GR"/>
    <x v="81"/>
    <x v="1"/>
    <x v="5320"/>
    <n v="201677"/>
    <n v="32"/>
    <n v="6664"/>
  </r>
  <r>
    <x v="429"/>
    <s v="GR"/>
    <x v="81"/>
    <x v="1"/>
    <x v="2068"/>
    <n v="203978"/>
    <n v="41"/>
    <n v="6705"/>
  </r>
  <r>
    <x v="430"/>
    <s v="GR"/>
    <x v="81"/>
    <x v="1"/>
    <x v="1870"/>
    <n v="205120"/>
    <n v="53"/>
    <n v="6758"/>
  </r>
  <r>
    <x v="431"/>
    <s v="GR"/>
    <x v="81"/>
    <x v="1"/>
    <x v="1971"/>
    <n v="206281"/>
    <n v="39"/>
    <n v="6797"/>
  </r>
  <r>
    <x v="432"/>
    <s v="GR"/>
    <x v="81"/>
    <x v="1"/>
    <x v="5473"/>
    <n v="209462"/>
    <n v="46"/>
    <n v="6843"/>
  </r>
  <r>
    <x v="433"/>
    <s v="GR"/>
    <x v="81"/>
    <x v="1"/>
    <x v="9664"/>
    <n v="212091"/>
    <n v="43"/>
    <n v="6886"/>
  </r>
  <r>
    <x v="434"/>
    <s v="GR"/>
    <x v="81"/>
    <x v="1"/>
    <x v="9665"/>
    <n v="214661"/>
    <n v="51"/>
    <n v="6937"/>
  </r>
  <r>
    <x v="435"/>
    <s v="GR"/>
    <x v="81"/>
    <x v="1"/>
    <x v="3645"/>
    <n v="217018"/>
    <n v="49"/>
    <n v="6986"/>
  </r>
  <r>
    <x v="436"/>
    <s v="GR"/>
    <x v="81"/>
    <x v="1"/>
    <x v="9666"/>
    <n v="219521"/>
    <n v="52"/>
    <n v="7038"/>
  </r>
  <r>
    <x v="437"/>
    <s v="GR"/>
    <x v="81"/>
    <x v="1"/>
    <x v="5261"/>
    <n v="221147"/>
    <n v="53"/>
    <n v="7091"/>
  </r>
  <r>
    <x v="438"/>
    <s v="GR"/>
    <x v="81"/>
    <x v="1"/>
    <x v="3068"/>
    <n v="222281"/>
    <n v="46"/>
    <n v="7137"/>
  </r>
  <r>
    <x v="439"/>
    <s v="GR"/>
    <x v="81"/>
    <x v="1"/>
    <x v="3034"/>
    <n v="223789"/>
    <n v="59"/>
    <n v="7196"/>
  </r>
  <r>
    <x v="440"/>
    <s v="GR"/>
    <x v="81"/>
    <x v="1"/>
    <x v="7673"/>
    <n v="227247"/>
    <n v="56"/>
    <n v="7252"/>
  </r>
  <r>
    <x v="441"/>
    <s v="GR"/>
    <x v="81"/>
    <x v="1"/>
    <x v="9667"/>
    <n v="230317"/>
    <n v="45"/>
    <n v="7297"/>
  </r>
  <r>
    <x v="442"/>
    <s v="GR"/>
    <x v="81"/>
    <x v="1"/>
    <x v="5586"/>
    <n v="233079"/>
    <n v="64"/>
    <n v="7361"/>
  </r>
  <r>
    <x v="443"/>
    <s v="GR"/>
    <x v="81"/>
    <x v="1"/>
    <x v="9668"/>
    <n v="235611"/>
    <n v="60"/>
    <n v="7421"/>
  </r>
  <r>
    <x v="444"/>
    <s v="GR"/>
    <x v="81"/>
    <x v="1"/>
    <x v="1371"/>
    <n v="237125"/>
    <n v="41"/>
    <n v="7462"/>
  </r>
  <r>
    <x v="445"/>
    <s v="GR"/>
    <x v="81"/>
    <x v="1"/>
    <x v="3030"/>
    <n v="238830"/>
    <n v="69"/>
    <n v="7531"/>
  </r>
  <r>
    <x v="446"/>
    <s v="GR"/>
    <x v="81"/>
    <x v="1"/>
    <x v="1173"/>
    <n v="242347"/>
    <n v="51"/>
    <n v="7582"/>
  </r>
  <r>
    <x v="447"/>
    <s v="GR"/>
    <x v="81"/>
    <x v="1"/>
    <x v="3932"/>
    <n v="245405"/>
    <n v="67"/>
    <n v="7649"/>
  </r>
  <r>
    <x v="448"/>
    <s v="GR"/>
    <x v="81"/>
    <x v="1"/>
    <x v="3531"/>
    <n v="247992"/>
    <n v="52"/>
    <n v="7701"/>
  </r>
  <r>
    <x v="449"/>
    <s v="GR"/>
    <x v="81"/>
    <x v="1"/>
    <x v="2938"/>
    <n v="249458"/>
    <n v="53"/>
    <n v="7754"/>
  </r>
  <r>
    <x v="450"/>
    <s v="GR"/>
    <x v="81"/>
    <x v="1"/>
    <x v="6970"/>
    <n v="252590"/>
    <n v="72"/>
    <n v="7826"/>
  </r>
  <r>
    <x v="451"/>
    <s v="GR"/>
    <x v="81"/>
    <x v="1"/>
    <x v="918"/>
    <n v="254031"/>
    <n v="54"/>
    <n v="7880"/>
  </r>
  <r>
    <x v="452"/>
    <s v="GR"/>
    <x v="81"/>
    <x v="1"/>
    <x v="251"/>
    <n v="255755"/>
    <n v="65"/>
    <n v="7945"/>
  </r>
  <r>
    <x v="453"/>
    <s v="GR"/>
    <x v="81"/>
    <x v="1"/>
    <x v="5959"/>
    <n v="260077"/>
    <n v="72"/>
    <n v="8017"/>
  </r>
  <r>
    <x v="454"/>
    <s v="GR"/>
    <x v="81"/>
    <x v="1"/>
    <x v="9669"/>
    <n v="263689"/>
    <n v="76"/>
    <n v="8093"/>
  </r>
  <r>
    <x v="455"/>
    <s v="GR"/>
    <x v="81"/>
    <x v="1"/>
    <x v="8033"/>
    <n v="267172"/>
    <n v="67"/>
    <n v="8160"/>
  </r>
  <r>
    <x v="456"/>
    <s v="GR"/>
    <x v="81"/>
    <x v="1"/>
    <x v="3932"/>
    <n v="270230"/>
    <n v="72"/>
    <n v="8232"/>
  </r>
  <r>
    <x v="457"/>
    <s v="GR"/>
    <x v="81"/>
    <x v="1"/>
    <x v="9670"/>
    <n v="273459"/>
    <n v="70"/>
    <n v="8302"/>
  </r>
  <r>
    <x v="458"/>
    <s v="GR"/>
    <x v="81"/>
    <x v="1"/>
    <x v="2032"/>
    <n v="275414"/>
    <n v="78"/>
    <n v="8380"/>
  </r>
  <r>
    <x v="459"/>
    <s v="GR"/>
    <x v="81"/>
    <x v="1"/>
    <x v="1701"/>
    <n v="277277"/>
    <n v="73"/>
    <n v="8453"/>
  </r>
  <r>
    <x v="460"/>
    <s v="GR"/>
    <x v="81"/>
    <x v="1"/>
    <x v="4164"/>
    <n v="281570"/>
    <n v="79"/>
    <n v="8532"/>
  </r>
  <r>
    <x v="461"/>
    <s v="GR"/>
    <x v="81"/>
    <x v="1"/>
    <x v="5389"/>
    <n v="285015"/>
    <n v="75"/>
    <n v="8607"/>
  </r>
  <r>
    <x v="462"/>
    <s v="GR"/>
    <x v="81"/>
    <x v="1"/>
    <x v="9671"/>
    <n v="288230"/>
    <n v="73"/>
    <n v="8680"/>
  </r>
  <r>
    <x v="463"/>
    <s v="GR"/>
    <x v="81"/>
    <x v="1"/>
    <x v="9672"/>
    <n v="290964"/>
    <n v="78"/>
    <n v="8758"/>
  </r>
  <r>
    <x v="464"/>
    <s v="GR"/>
    <x v="81"/>
    <x v="1"/>
    <x v="4742"/>
    <n v="293763"/>
    <n v="75"/>
    <n v="8833"/>
  </r>
  <r>
    <x v="465"/>
    <s v="GR"/>
    <x v="81"/>
    <x v="1"/>
    <x v="5369"/>
    <n v="295480"/>
    <n v="52"/>
    <n v="8885"/>
  </r>
  <r>
    <x v="466"/>
    <s v="GR"/>
    <x v="81"/>
    <x v="1"/>
    <x v="4125"/>
    <n v="297086"/>
    <n v="76"/>
    <n v="8961"/>
  </r>
  <r>
    <x v="467"/>
    <s v="GR"/>
    <x v="81"/>
    <x v="1"/>
    <x v="946"/>
    <n v="301103"/>
    <n v="93"/>
    <n v="9054"/>
  </r>
  <r>
    <x v="468"/>
    <s v="GR"/>
    <x v="81"/>
    <x v="1"/>
    <x v="3525"/>
    <n v="304184"/>
    <n v="81"/>
    <n v="9135"/>
  </r>
  <r>
    <x v="469"/>
    <s v="GR"/>
    <x v="81"/>
    <x v="1"/>
    <x v="9673"/>
    <n v="308006"/>
    <n v="104"/>
    <n v="9239"/>
  </r>
  <r>
    <x v="470"/>
    <s v="GR"/>
    <x v="81"/>
    <x v="1"/>
    <x v="2979"/>
    <n v="311033"/>
    <n v="91"/>
    <n v="9330"/>
  </r>
  <r>
    <x v="471"/>
    <s v="GR"/>
    <x v="81"/>
    <x v="1"/>
    <x v="3556"/>
    <n v="313444"/>
    <n v="67"/>
    <n v="9397"/>
  </r>
  <r>
    <x v="472"/>
    <s v="GR"/>
    <x v="81"/>
    <x v="1"/>
    <x v="2083"/>
    <n v="315273"/>
    <n v="65"/>
    <n v="9462"/>
  </r>
  <r>
    <x v="473"/>
    <s v="GR"/>
    <x v="81"/>
    <x v="1"/>
    <x v="4125"/>
    <n v="316879"/>
    <n v="78"/>
    <n v="9540"/>
  </r>
  <r>
    <x v="474"/>
    <s v="GR"/>
    <x v="81"/>
    <x v="1"/>
    <x v="9674"/>
    <n v="320629"/>
    <n v="87"/>
    <n v="9627"/>
  </r>
  <r>
    <x v="475"/>
    <s v="GR"/>
    <x v="81"/>
    <x v="1"/>
    <x v="934"/>
    <n v="323639"/>
    <n v="86"/>
    <n v="9713"/>
  </r>
  <r>
    <x v="476"/>
    <s v="GR"/>
    <x v="81"/>
    <x v="1"/>
    <x v="9675"/>
    <n v="326395"/>
    <n v="75"/>
    <n v="9788"/>
  </r>
  <r>
    <x v="477"/>
    <s v="GR"/>
    <x v="81"/>
    <x v="1"/>
    <x v="3542"/>
    <n v="329134"/>
    <n v="76"/>
    <n v="9864"/>
  </r>
  <r>
    <x v="478"/>
    <s v="GR"/>
    <x v="81"/>
    <x v="1"/>
    <x v="3637"/>
    <n v="331730"/>
    <n v="86"/>
    <n v="9950"/>
  </r>
  <r>
    <x v="479"/>
    <s v="GR"/>
    <x v="81"/>
    <x v="1"/>
    <x v="2908"/>
    <n v="333129"/>
    <n v="57"/>
    <n v="10007"/>
  </r>
  <r>
    <x v="480"/>
    <s v="GR"/>
    <x v="81"/>
    <x v="1"/>
    <x v="810"/>
    <n v="334436"/>
    <n v="80"/>
    <n v="10087"/>
  </r>
  <r>
    <x v="481"/>
    <s v="GR"/>
    <x v="81"/>
    <x v="1"/>
    <x v="7521"/>
    <n v="337723"/>
    <n v="92"/>
    <n v="10179"/>
  </r>
  <r>
    <x v="482"/>
    <s v="GR"/>
    <x v="81"/>
    <x v="1"/>
    <x v="9676"/>
    <n v="340493"/>
    <n v="63"/>
    <n v="10242"/>
  </r>
  <r>
    <x v="483"/>
    <s v="GR"/>
    <x v="81"/>
    <x v="1"/>
    <x v="2839"/>
    <n v="342908"/>
    <n v="73"/>
    <n v="10315"/>
  </r>
  <r>
    <x v="484"/>
    <s v="GR"/>
    <x v="81"/>
    <x v="1"/>
    <x v="5337"/>
    <n v="345033"/>
    <n v="66"/>
    <n v="10381"/>
  </r>
  <r>
    <x v="485"/>
    <s v="GR"/>
    <x v="81"/>
    <x v="1"/>
    <x v="5197"/>
    <n v="346422"/>
    <n v="72"/>
    <n v="10453"/>
  </r>
  <r>
    <x v="486"/>
    <s v="GR"/>
    <x v="81"/>
    <x v="1"/>
    <x v="0"/>
    <n v="346422"/>
    <n v="0"/>
    <n v="10453"/>
  </r>
  <r>
    <x v="487"/>
    <s v="GR"/>
    <x v="81"/>
    <x v="1"/>
    <x v="1704"/>
    <n v="348568"/>
    <n v="134"/>
    <n v="10587"/>
  </r>
  <r>
    <x v="488"/>
    <s v="GR"/>
    <x v="81"/>
    <x v="1"/>
    <x v="2918"/>
    <n v="349936"/>
    <n v="81"/>
    <n v="10668"/>
  </r>
  <r>
    <x v="489"/>
    <s v="GR"/>
    <x v="81"/>
    <x v="1"/>
    <x v="3990"/>
    <n v="352027"/>
    <n v="96"/>
    <n v="10764"/>
  </r>
  <r>
    <x v="490"/>
    <s v="GR"/>
    <x v="81"/>
    <x v="1"/>
    <x v="9677"/>
    <n v="355445"/>
    <n v="83"/>
    <n v="10847"/>
  </r>
  <r>
    <x v="491"/>
    <s v="GR"/>
    <x v="81"/>
    <x v="1"/>
    <x v="2089"/>
    <n v="358116"/>
    <n v="63"/>
    <n v="10910"/>
  </r>
  <r>
    <x v="492"/>
    <s v="GR"/>
    <x v="81"/>
    <x v="1"/>
    <x v="3922"/>
    <n v="360577"/>
    <n v="68"/>
    <n v="10978"/>
  </r>
  <r>
    <x v="493"/>
    <s v="GR"/>
    <x v="81"/>
    <x v="1"/>
    <x v="3946"/>
    <n v="362004"/>
    <n v="51"/>
    <n v="11029"/>
  </r>
  <r>
    <x v="494"/>
    <s v="GR"/>
    <x v="81"/>
    <x v="1"/>
    <x v="2034"/>
    <n v="363904"/>
    <n v="60"/>
    <n v="11089"/>
  </r>
  <r>
    <x v="495"/>
    <s v="GR"/>
    <x v="81"/>
    <x v="1"/>
    <x v="9678"/>
    <n v="367076"/>
    <n v="52"/>
    <n v="11141"/>
  </r>
  <r>
    <x v="496"/>
    <s v="GR"/>
    <x v="81"/>
    <x v="1"/>
    <x v="6170"/>
    <n v="369554"/>
    <n v="70"/>
    <n v="11211"/>
  </r>
  <r>
    <x v="497"/>
    <s v="GR"/>
    <x v="81"/>
    <x v="1"/>
    <x v="3054"/>
    <n v="371693"/>
    <n v="55"/>
    <n v="11266"/>
  </r>
  <r>
    <x v="498"/>
    <s v="GR"/>
    <x v="81"/>
    <x v="1"/>
    <x v="1423"/>
    <n v="373881"/>
    <n v="56"/>
    <n v="11322"/>
  </r>
  <r>
    <x v="499"/>
    <s v="GR"/>
    <x v="81"/>
    <x v="1"/>
    <x v="1980"/>
    <n v="375831"/>
    <n v="43"/>
    <n v="11365"/>
  </r>
  <r>
    <x v="500"/>
    <s v="GR"/>
    <x v="81"/>
    <x v="1"/>
    <x v="3653"/>
    <n v="377090"/>
    <n v="50"/>
    <n v="11415"/>
  </r>
  <r>
    <x v="501"/>
    <s v="GR"/>
    <x v="81"/>
    <x v="1"/>
    <x v="2601"/>
    <n v="378485"/>
    <n v="56"/>
    <n v="11471"/>
  </r>
  <r>
    <x v="502"/>
    <s v="GR"/>
    <x v="81"/>
    <x v="1"/>
    <x v="6069"/>
    <n v="381266"/>
    <n v="63"/>
    <n v="11534"/>
  </r>
  <r>
    <x v="503"/>
    <s v="GR"/>
    <x v="81"/>
    <x v="1"/>
    <x v="1373"/>
    <n v="383558"/>
    <n v="53"/>
    <n v="11587"/>
  </r>
  <r>
    <x v="504"/>
    <s v="GR"/>
    <x v="81"/>
    <x v="1"/>
    <x v="3418"/>
    <n v="385444"/>
    <n v="54"/>
    <n v="11641"/>
  </r>
  <r>
    <x v="505"/>
    <s v="GR"/>
    <x v="81"/>
    <x v="1"/>
    <x v="2154"/>
    <n v="387426"/>
    <n v="56"/>
    <n v="11697"/>
  </r>
  <r>
    <x v="506"/>
    <s v="GR"/>
    <x v="81"/>
    <x v="1"/>
    <x v="2931"/>
    <n v="388929"/>
    <n v="37"/>
    <n v="11734"/>
  </r>
  <r>
    <x v="507"/>
    <s v="GR"/>
    <x v="81"/>
    <x v="1"/>
    <x v="1758"/>
    <n v="389804"/>
    <n v="38"/>
    <n v="11772"/>
  </r>
  <r>
    <x v="508"/>
    <s v="GR"/>
    <x v="81"/>
    <x v="1"/>
    <x v="2041"/>
    <n v="391181"/>
    <n v="50"/>
    <n v="11822"/>
  </r>
  <r>
    <x v="509"/>
    <s v="GR"/>
    <x v="81"/>
    <x v="1"/>
    <x v="1738"/>
    <n v="393583"/>
    <n v="50"/>
    <n v="11872"/>
  </r>
  <r>
    <x v="510"/>
    <s v="GR"/>
    <x v="81"/>
    <x v="1"/>
    <x v="1384"/>
    <n v="395094"/>
    <n v="44"/>
    <n v="11916"/>
  </r>
  <r>
    <x v="511"/>
    <s v="GR"/>
    <x v="81"/>
    <x v="1"/>
    <x v="2741"/>
    <n v="396970"/>
    <n v="39"/>
    <n v="11955"/>
  </r>
  <r>
    <x v="512"/>
    <s v="GR"/>
    <x v="81"/>
    <x v="1"/>
    <x v="921"/>
    <n v="398898"/>
    <n v="40"/>
    <n v="11995"/>
  </r>
  <r>
    <x v="513"/>
    <s v="GR"/>
    <x v="81"/>
    <x v="1"/>
    <x v="3128"/>
    <n v="400395"/>
    <n v="29"/>
    <n v="12024"/>
  </r>
  <r>
    <x v="514"/>
    <s v="GR"/>
    <x v="81"/>
    <x v="1"/>
    <x v="1688"/>
    <n v="401301"/>
    <n v="30"/>
    <n v="12054"/>
  </r>
  <r>
    <x v="515"/>
    <s v="GR"/>
    <x v="81"/>
    <x v="1"/>
    <x v="746"/>
    <n v="402306"/>
    <n v="41"/>
    <n v="12095"/>
  </r>
  <r>
    <x v="516"/>
    <s v="GR"/>
    <x v="81"/>
    <x v="1"/>
    <x v="4074"/>
    <n v="404163"/>
    <n v="27"/>
    <n v="12122"/>
  </r>
  <r>
    <x v="517"/>
    <s v="GR"/>
    <x v="81"/>
    <x v="1"/>
    <x v="2040"/>
    <n v="405542"/>
    <n v="23"/>
    <n v="12145"/>
  </r>
  <r>
    <x v="518"/>
    <s v="GR"/>
    <x v="81"/>
    <x v="1"/>
    <x v="3040"/>
    <n v="406751"/>
    <n v="39"/>
    <n v="12184"/>
  </r>
  <r>
    <x v="519"/>
    <s v="GR"/>
    <x v="81"/>
    <x v="1"/>
    <x v="3031"/>
    <n v="407857"/>
    <n v="34"/>
    <n v="12218"/>
  </r>
  <r>
    <x v="520"/>
    <s v="GR"/>
    <x v="81"/>
    <x v="1"/>
    <x v="754"/>
    <n v="408789"/>
    <n v="35"/>
    <n v="12253"/>
  </r>
  <r>
    <x v="521"/>
    <s v="GR"/>
    <x v="81"/>
    <x v="1"/>
    <x v="2808"/>
    <n v="409368"/>
    <n v="24"/>
    <n v="12277"/>
  </r>
  <r>
    <x v="522"/>
    <s v="GR"/>
    <x v="81"/>
    <x v="1"/>
    <x v="3961"/>
    <n v="410166"/>
    <n v="24"/>
    <n v="12301"/>
  </r>
  <r>
    <x v="523"/>
    <s v="GR"/>
    <x v="81"/>
    <x v="1"/>
    <x v="1406"/>
    <n v="411505"/>
    <n v="30"/>
    <n v="12331"/>
  </r>
  <r>
    <x v="524"/>
    <s v="GR"/>
    <x v="81"/>
    <x v="1"/>
    <x v="290"/>
    <n v="412420"/>
    <n v="15"/>
    <n v="12346"/>
  </r>
  <r>
    <x v="525"/>
    <s v="GR"/>
    <x v="81"/>
    <x v="1"/>
    <x v="758"/>
    <n v="413170"/>
    <n v="24"/>
    <n v="12370"/>
  </r>
  <r>
    <x v="526"/>
    <s v="GR"/>
    <x v="81"/>
    <x v="1"/>
    <x v="59"/>
    <n v="413954"/>
    <n v="11"/>
    <n v="12381"/>
  </r>
  <r>
    <x v="527"/>
    <s v="GR"/>
    <x v="81"/>
    <x v="1"/>
    <x v="2809"/>
    <n v="414636"/>
    <n v="24"/>
    <n v="12405"/>
  </r>
  <r>
    <x v="528"/>
    <s v="GR"/>
    <x v="81"/>
    <x v="1"/>
    <x v="421"/>
    <n v="414933"/>
    <n v="17"/>
    <n v="12422"/>
  </r>
  <r>
    <x v="529"/>
    <s v="GR"/>
    <x v="81"/>
    <x v="1"/>
    <x v="763"/>
    <n v="415401"/>
    <n v="21"/>
    <n v="12443"/>
  </r>
  <r>
    <x v="530"/>
    <s v="GR"/>
    <x v="81"/>
    <x v="1"/>
    <x v="3227"/>
    <n v="416195"/>
    <n v="22"/>
    <n v="12465"/>
  </r>
  <r>
    <x v="531"/>
    <s v="GR"/>
    <x v="81"/>
    <x v="1"/>
    <x v="1858"/>
    <n v="416741"/>
    <n v="13"/>
    <n v="12478"/>
  </r>
  <r>
    <x v="532"/>
    <s v="GR"/>
    <x v="81"/>
    <x v="1"/>
    <x v="54"/>
    <n v="417253"/>
    <n v="16"/>
    <n v="12494"/>
  </r>
  <r>
    <x v="533"/>
    <s v="GR"/>
    <x v="81"/>
    <x v="1"/>
    <x v="231"/>
    <n v="417706"/>
    <n v="20"/>
    <n v="12514"/>
  </r>
  <r>
    <x v="534"/>
    <s v="GR"/>
    <x v="81"/>
    <x v="1"/>
    <x v="470"/>
    <n v="418095"/>
    <n v="20"/>
    <n v="12534"/>
  </r>
  <r>
    <x v="535"/>
    <s v="GR"/>
    <x v="81"/>
    <x v="1"/>
    <x v="386"/>
    <n v="418342"/>
    <n v="14"/>
    <n v="12548"/>
  </r>
  <r>
    <x v="536"/>
    <s v="GR"/>
    <x v="81"/>
    <x v="1"/>
    <x v="220"/>
    <n v="418548"/>
    <n v="17"/>
    <n v="12565"/>
  </r>
  <r>
    <x v="537"/>
    <s v="GR"/>
    <x v="81"/>
    <x v="1"/>
    <x v="829"/>
    <n v="418943"/>
    <n v="16"/>
    <n v="12581"/>
  </r>
  <r>
    <x v="538"/>
    <s v="GR"/>
    <x v="81"/>
    <x v="1"/>
    <x v="54"/>
    <n v="419455"/>
    <n v="14"/>
    <n v="12595"/>
  </r>
  <r>
    <x v="539"/>
    <s v="GR"/>
    <x v="81"/>
    <x v="1"/>
    <x v="1753"/>
    <n v="419909"/>
    <n v="18"/>
    <n v="12613"/>
  </r>
  <r>
    <x v="540"/>
    <s v="GR"/>
    <x v="81"/>
    <x v="1"/>
    <x v="830"/>
    <n v="420295"/>
    <n v="21"/>
    <n v="12634"/>
  </r>
  <r>
    <x v="541"/>
    <s v="GR"/>
    <x v="81"/>
    <x v="1"/>
    <x v="474"/>
    <n v="420670"/>
    <n v="12"/>
    <n v="12646"/>
  </r>
  <r>
    <x v="542"/>
    <s v="GR"/>
    <x v="81"/>
    <x v="1"/>
    <x v="182"/>
    <n v="420905"/>
    <n v="18"/>
    <n v="12664"/>
  </r>
  <r>
    <x v="543"/>
    <s v="GR"/>
    <x v="81"/>
    <x v="1"/>
    <x v="41"/>
    <n v="421266"/>
    <n v="18"/>
    <n v="12682"/>
  </r>
  <r>
    <x v="544"/>
    <s v="GR"/>
    <x v="81"/>
    <x v="1"/>
    <x v="434"/>
    <n v="421829"/>
    <n v="13"/>
    <n v="12695"/>
  </r>
  <r>
    <x v="545"/>
    <s v="GR"/>
    <x v="81"/>
    <x v="1"/>
    <x v="1694"/>
    <n v="422456"/>
    <n v="11"/>
    <n v="12706"/>
  </r>
  <r>
    <x v="546"/>
    <s v="GR"/>
    <x v="81"/>
    <x v="1"/>
    <x v="703"/>
    <n v="423185"/>
    <n v="4"/>
    <n v="12710"/>
  </r>
  <r>
    <x v="547"/>
    <s v="GR"/>
    <x v="81"/>
    <x v="1"/>
    <x v="2639"/>
    <n v="424165"/>
    <n v="12"/>
    <n v="12722"/>
  </r>
  <r>
    <x v="548"/>
    <s v="GR"/>
    <x v="81"/>
    <x v="1"/>
    <x v="2825"/>
    <n v="425347"/>
    <n v="9"/>
    <n v="12731"/>
  </r>
  <r>
    <x v="549"/>
    <s v="GR"/>
    <x v="81"/>
    <x v="1"/>
    <x v="592"/>
    <n v="425964"/>
    <n v="6"/>
    <n v="12737"/>
  </r>
  <r>
    <x v="550"/>
    <s v="GR"/>
    <x v="81"/>
    <x v="1"/>
    <x v="3985"/>
    <n v="426963"/>
    <n v="6"/>
    <n v="12743"/>
  </r>
  <r>
    <x v="551"/>
    <s v="GR"/>
    <x v="81"/>
    <x v="1"/>
    <x v="5320"/>
    <n v="429144"/>
    <n v="11"/>
    <n v="12754"/>
  </r>
  <r>
    <x v="552"/>
    <s v="GR"/>
    <x v="81"/>
    <x v="1"/>
    <x v="2082"/>
    <n v="430960"/>
    <n v="9"/>
    <n v="12763"/>
  </r>
  <r>
    <x v="553"/>
    <s v="GR"/>
    <x v="81"/>
    <x v="1"/>
    <x v="6982"/>
    <n v="433021"/>
    <n v="10"/>
    <n v="12773"/>
  </r>
  <r>
    <x v="554"/>
    <s v="GR"/>
    <x v="81"/>
    <x v="1"/>
    <x v="2093"/>
    <n v="435018"/>
    <n v="12"/>
    <n v="12785"/>
  </r>
  <r>
    <x v="555"/>
    <s v="GR"/>
    <x v="81"/>
    <x v="1"/>
    <x v="9679"/>
    <n v="437345"/>
    <n v="2"/>
    <n v="12787"/>
  </r>
  <r>
    <x v="556"/>
    <s v="GR"/>
    <x v="81"/>
    <x v="1"/>
    <x v="848"/>
    <n v="438809"/>
    <n v="5"/>
    <n v="12792"/>
  </r>
  <r>
    <x v="557"/>
    <s v="GR"/>
    <x v="81"/>
    <x v="1"/>
    <x v="3936"/>
    <n v="440872"/>
    <n v="10"/>
    <n v="12802"/>
  </r>
  <r>
    <x v="558"/>
    <s v="GR"/>
    <x v="81"/>
    <x v="1"/>
    <x v="7219"/>
    <n v="444783"/>
    <n v="4"/>
    <n v="12806"/>
  </r>
  <r>
    <x v="559"/>
    <s v="GR"/>
    <x v="81"/>
    <x v="1"/>
    <x v="1581"/>
    <n v="447718"/>
    <n v="7"/>
    <n v="12813"/>
  </r>
  <r>
    <x v="560"/>
    <s v="GR"/>
    <x v="81"/>
    <x v="1"/>
    <x v="9680"/>
    <n v="450512"/>
    <n v="6"/>
    <n v="12819"/>
  </r>
  <r>
    <x v="561"/>
    <s v="GR"/>
    <x v="81"/>
    <x v="1"/>
    <x v="2307"/>
    <n v="453200"/>
    <n v="14"/>
    <n v="12833"/>
  </r>
  <r>
    <x v="562"/>
    <s v="GR"/>
    <x v="81"/>
    <x v="1"/>
    <x v="3663"/>
    <n v="455754"/>
    <n v="7"/>
    <n v="12840"/>
  </r>
  <r>
    <x v="563"/>
    <s v="GR"/>
    <x v="81"/>
    <x v="1"/>
    <x v="5836"/>
    <n v="457312"/>
    <n v="10"/>
    <n v="12850"/>
  </r>
  <r>
    <x v="564"/>
    <s v="GR"/>
    <x v="81"/>
    <x v="1"/>
    <x v="2928"/>
    <n v="459146"/>
    <n v="8"/>
    <n v="12858"/>
  </r>
  <r>
    <x v="565"/>
    <s v="GR"/>
    <x v="81"/>
    <x v="1"/>
    <x v="9681"/>
    <n v="463473"/>
    <n v="9"/>
    <n v="12867"/>
  </r>
  <r>
    <x v="566"/>
    <s v="GR"/>
    <x v="81"/>
    <x v="1"/>
    <x v="9682"/>
    <n v="466441"/>
    <n v="3"/>
    <n v="12870"/>
  </r>
  <r>
    <x v="567"/>
    <s v="GR"/>
    <x v="81"/>
    <x v="1"/>
    <x v="4136"/>
    <n v="469042"/>
    <n v="5"/>
    <n v="12875"/>
  </r>
  <r>
    <x v="568"/>
    <s v="GR"/>
    <x v="81"/>
    <x v="1"/>
    <x v="1999"/>
    <n v="471894"/>
    <n v="7"/>
    <n v="12882"/>
  </r>
  <r>
    <x v="569"/>
    <s v="GR"/>
    <x v="81"/>
    <x v="1"/>
    <x v="1880"/>
    <n v="474366"/>
    <n v="8"/>
    <n v="12890"/>
  </r>
  <r>
    <x v="570"/>
    <s v="GR"/>
    <x v="81"/>
    <x v="1"/>
    <x v="4116"/>
    <n v="475919"/>
    <n v="8"/>
    <n v="12898"/>
  </r>
  <r>
    <x v="571"/>
    <s v="GR"/>
    <x v="81"/>
    <x v="1"/>
    <x v="4018"/>
    <n v="477975"/>
    <n v="5"/>
    <n v="12903"/>
  </r>
  <r>
    <x v="572"/>
    <s v="GR"/>
    <x v="81"/>
    <x v="1"/>
    <x v="2612"/>
    <n v="482145"/>
    <n v="8"/>
    <n v="12911"/>
  </r>
  <r>
    <x v="573"/>
    <s v="GR"/>
    <x v="81"/>
    <x v="1"/>
    <x v="9683"/>
    <n v="485015"/>
    <n v="15"/>
    <n v="12926"/>
  </r>
  <r>
    <x v="574"/>
    <s v="GR"/>
    <x v="81"/>
    <x v="1"/>
    <x v="7674"/>
    <n v="487709"/>
    <n v="9"/>
    <n v="12935"/>
  </r>
  <r>
    <x v="575"/>
    <s v="GR"/>
    <x v="81"/>
    <x v="1"/>
    <x v="1936"/>
    <n v="490552"/>
    <n v="13"/>
    <n v="12948"/>
  </r>
  <r>
    <x v="576"/>
    <s v="GR"/>
    <x v="81"/>
    <x v="1"/>
    <x v="2901"/>
    <n v="493304"/>
    <n v="17"/>
    <n v="12965"/>
  </r>
  <r>
    <x v="577"/>
    <s v="GR"/>
    <x v="81"/>
    <x v="1"/>
    <x v="1417"/>
    <n v="494907"/>
    <n v="10"/>
    <n v="12975"/>
  </r>
  <r>
    <x v="578"/>
    <s v="GR"/>
    <x v="81"/>
    <x v="1"/>
    <x v="4128"/>
    <n v="497061"/>
    <n v="8"/>
    <n v="12983"/>
  </r>
  <r>
    <x v="579"/>
    <s v="GR"/>
    <x v="81"/>
    <x v="1"/>
    <x v="5168"/>
    <n v="501030"/>
    <n v="14"/>
    <n v="12997"/>
  </r>
  <r>
    <x v="580"/>
    <s v="GR"/>
    <x v="81"/>
    <x v="1"/>
    <x v="9684"/>
    <n v="503885"/>
    <n v="16"/>
    <n v="13013"/>
  </r>
  <r>
    <x v="581"/>
    <s v="GR"/>
    <x v="81"/>
    <x v="1"/>
    <x v="6182"/>
    <n v="506672"/>
    <n v="13"/>
    <n v="13026"/>
  </r>
  <r>
    <x v="582"/>
    <s v="GR"/>
    <x v="81"/>
    <x v="1"/>
    <x v="9150"/>
    <n v="509596"/>
    <n v="22"/>
    <n v="13048"/>
  </r>
  <r>
    <x v="583"/>
    <s v="GR"/>
    <x v="81"/>
    <x v="1"/>
    <x v="5965"/>
    <n v="512342"/>
    <n v="10"/>
    <n v="13058"/>
  </r>
  <r>
    <x v="584"/>
    <s v="GR"/>
    <x v="81"/>
    <x v="1"/>
    <x v="2633"/>
    <n v="514192"/>
    <n v="17"/>
    <n v="13075"/>
  </r>
  <r>
    <x v="585"/>
    <s v="GR"/>
    <x v="81"/>
    <x v="1"/>
    <x v="1544"/>
    <n v="516785"/>
    <n v="22"/>
    <n v="13097"/>
  </r>
  <r>
    <x v="586"/>
    <s v="GR"/>
    <x v="81"/>
    <x v="1"/>
    <x v="3833"/>
    <n v="521399"/>
    <n v="21"/>
    <n v="13118"/>
  </r>
  <r>
    <x v="587"/>
    <s v="GR"/>
    <x v="81"/>
    <x v="1"/>
    <x v="9685"/>
    <n v="524871"/>
    <n v="20"/>
    <n v="13138"/>
  </r>
  <r>
    <x v="588"/>
    <s v="GR"/>
    <x v="81"/>
    <x v="1"/>
    <x v="7158"/>
    <n v="528474"/>
    <n v="20"/>
    <n v="13158"/>
  </r>
  <r>
    <x v="589"/>
    <s v="GR"/>
    <x v="81"/>
    <x v="1"/>
    <x v="9686"/>
    <n v="531967"/>
    <n v="24"/>
    <n v="13182"/>
  </r>
  <r>
    <x v="590"/>
    <s v="GR"/>
    <x v="81"/>
    <x v="1"/>
    <x v="1159"/>
    <n v="535237"/>
    <n v="24"/>
    <n v="13206"/>
  </r>
  <r>
    <x v="591"/>
    <s v="GR"/>
    <x v="81"/>
    <x v="1"/>
    <x v="2033"/>
    <n v="537125"/>
    <n v="17"/>
    <n v="13223"/>
  </r>
  <r>
    <x v="592"/>
    <s v="GR"/>
    <x v="81"/>
    <x v="1"/>
    <x v="3055"/>
    <n v="539337"/>
    <n v="14"/>
    <n v="13237"/>
  </r>
  <r>
    <x v="593"/>
    <s v="GR"/>
    <x v="81"/>
    <x v="1"/>
    <x v="9687"/>
    <n v="543749"/>
    <n v="16"/>
    <n v="13253"/>
  </r>
  <r>
    <x v="594"/>
    <s v="GR"/>
    <x v="81"/>
    <x v="1"/>
    <x v="2020"/>
    <n v="547186"/>
    <n v="25"/>
    <n v="13278"/>
  </r>
  <r>
    <x v="595"/>
    <s v="GR"/>
    <x v="81"/>
    <x v="1"/>
    <x v="1099"/>
    <n v="550459"/>
    <n v="20"/>
    <n v="13298"/>
  </r>
  <r>
    <x v="596"/>
    <s v="GR"/>
    <x v="81"/>
    <x v="1"/>
    <x v="7326"/>
    <n v="554055"/>
    <n v="30"/>
    <n v="13328"/>
  </r>
  <r>
    <x v="597"/>
    <s v="GR"/>
    <x v="81"/>
    <x v="1"/>
    <x v="9688"/>
    <n v="557239"/>
    <n v="23"/>
    <n v="13351"/>
  </r>
  <r>
    <x v="598"/>
    <s v="GR"/>
    <x v="81"/>
    <x v="1"/>
    <x v="6175"/>
    <n v="559186"/>
    <n v="33"/>
    <n v="13384"/>
  </r>
  <r>
    <x v="599"/>
    <s v="GR"/>
    <x v="81"/>
    <x v="1"/>
    <x v="9689"/>
    <n v="561812"/>
    <n v="38"/>
    <n v="13422"/>
  </r>
  <r>
    <x v="600"/>
    <s v="GR"/>
    <x v="81"/>
    <x v="1"/>
    <x v="9690"/>
    <n v="566812"/>
    <n v="44"/>
    <n v="13466"/>
  </r>
  <r>
    <x v="601"/>
    <s v="GR"/>
    <x v="81"/>
    <x v="1"/>
    <x v="8045"/>
    <n v="570077"/>
    <n v="43"/>
    <n v="13509"/>
  </r>
  <r>
    <x v="602"/>
    <s v="GR"/>
    <x v="81"/>
    <x v="1"/>
    <x v="2099"/>
    <n v="573605"/>
    <n v="30"/>
    <n v="13539"/>
  </r>
  <r>
    <x v="603"/>
    <s v="GR"/>
    <x v="81"/>
    <x v="1"/>
    <x v="2374"/>
    <n v="576672"/>
    <n v="22"/>
    <n v="13561"/>
  </r>
  <r>
    <x v="604"/>
    <s v="GR"/>
    <x v="81"/>
    <x v="1"/>
    <x v="3210"/>
    <n v="579734"/>
    <n v="38"/>
    <n v="13599"/>
  </r>
  <r>
    <x v="605"/>
    <s v="GR"/>
    <x v="81"/>
    <x v="1"/>
    <x v="5834"/>
    <n v="581315"/>
    <n v="37"/>
    <n v="13636"/>
  </r>
  <r>
    <x v="606"/>
    <s v="GR"/>
    <x v="81"/>
    <x v="1"/>
    <x v="7848"/>
    <n v="583658"/>
    <n v="20"/>
    <n v="13656"/>
  </r>
  <r>
    <x v="607"/>
    <s v="GR"/>
    <x v="81"/>
    <x v="1"/>
    <x v="5606"/>
    <n v="587964"/>
    <n v="35"/>
    <n v="13691"/>
  </r>
  <r>
    <x v="608"/>
    <s v="GR"/>
    <x v="81"/>
    <x v="1"/>
    <x v="3013"/>
    <n v="590832"/>
    <n v="52"/>
    <n v="13743"/>
  </r>
  <r>
    <x v="609"/>
    <s v="GR"/>
    <x v="81"/>
    <x v="1"/>
    <x v="4021"/>
    <n v="593668"/>
    <n v="34"/>
    <n v="13777"/>
  </r>
  <r>
    <x v="610"/>
    <s v="GR"/>
    <x v="81"/>
    <x v="1"/>
    <x v="3933"/>
    <n v="596383"/>
    <n v="36"/>
    <n v="13813"/>
  </r>
  <r>
    <x v="611"/>
    <s v="GR"/>
    <x v="81"/>
    <x v="1"/>
    <x v="1950"/>
    <n v="598667"/>
    <n v="30"/>
    <n v="13843"/>
  </r>
  <r>
    <x v="612"/>
    <s v="GR"/>
    <x v="81"/>
    <x v="1"/>
    <x v="3483"/>
    <n v="599951"/>
    <n v="43"/>
    <n v="13886"/>
  </r>
  <r>
    <x v="613"/>
    <s v="GR"/>
    <x v="81"/>
    <x v="1"/>
    <x v="1413"/>
    <n v="601716"/>
    <n v="47"/>
    <n v="13933"/>
  </r>
  <r>
    <x v="614"/>
    <s v="GR"/>
    <x v="81"/>
    <x v="1"/>
    <x v="7327"/>
    <n v="605158"/>
    <n v="38"/>
    <n v="13971"/>
  </r>
  <r>
    <x v="615"/>
    <s v="GR"/>
    <x v="81"/>
    <x v="1"/>
    <x v="3062"/>
    <n v="607356"/>
    <n v="43"/>
    <n v="14014"/>
  </r>
  <r>
    <x v="616"/>
    <s v="GR"/>
    <x v="81"/>
    <x v="1"/>
    <x v="639"/>
    <n v="609519"/>
    <n v="46"/>
    <n v="14060"/>
  </r>
  <r>
    <x v="617"/>
    <s v="GR"/>
    <x v="81"/>
    <x v="1"/>
    <x v="4042"/>
    <n v="611648"/>
    <n v="42"/>
    <n v="14102"/>
  </r>
  <r>
    <x v="618"/>
    <s v="GR"/>
    <x v="81"/>
    <x v="1"/>
    <x v="9691"/>
    <n v="613838"/>
    <n v="39"/>
    <n v="14141"/>
  </r>
  <r>
    <x v="619"/>
    <s v="GR"/>
    <x v="81"/>
    <x v="1"/>
    <x v="3274"/>
    <n v="615157"/>
    <n v="28"/>
    <n v="14169"/>
  </r>
  <r>
    <x v="620"/>
    <s v="GR"/>
    <x v="81"/>
    <x v="1"/>
    <x v="3125"/>
    <n v="616765"/>
    <n v="54"/>
    <n v="14223"/>
  </r>
  <r>
    <x v="621"/>
    <s v="GR"/>
    <x v="81"/>
    <x v="1"/>
    <x v="8832"/>
    <n v="620355"/>
    <n v="45"/>
    <n v="14268"/>
  </r>
  <r>
    <x v="622"/>
    <s v="GR"/>
    <x v="81"/>
    <x v="1"/>
    <x v="2697"/>
    <n v="622761"/>
    <n v="43"/>
    <n v="14311"/>
  </r>
  <r>
    <x v="623"/>
    <s v="GR"/>
    <x v="81"/>
    <x v="1"/>
    <x v="3135"/>
    <n v="625083"/>
    <n v="43"/>
    <n v="14354"/>
  </r>
  <r>
    <x v="624"/>
    <s v="GR"/>
    <x v="81"/>
    <x v="1"/>
    <x v="3232"/>
    <n v="627314"/>
    <n v="40"/>
    <n v="14394"/>
  </r>
  <r>
    <x v="625"/>
    <s v="GR"/>
    <x v="81"/>
    <x v="1"/>
    <x v="7347"/>
    <n v="629498"/>
    <n v="39"/>
    <n v="14433"/>
  </r>
  <r>
    <x v="626"/>
    <s v="GR"/>
    <x v="81"/>
    <x v="1"/>
    <x v="3958"/>
    <n v="630784"/>
    <n v="33"/>
    <n v="14466"/>
  </r>
  <r>
    <x v="627"/>
    <s v="GR"/>
    <x v="81"/>
    <x v="1"/>
    <x v="1747"/>
    <n v="632908"/>
    <n v="39"/>
    <n v="14505"/>
  </r>
  <r>
    <x v="628"/>
    <s v="GR"/>
    <x v="81"/>
    <x v="1"/>
    <x v="7677"/>
    <n v="636596"/>
    <n v="43"/>
    <n v="14548"/>
  </r>
  <r>
    <x v="629"/>
    <s v="GR"/>
    <x v="81"/>
    <x v="1"/>
    <x v="2016"/>
    <n v="638921"/>
    <n v="27"/>
    <n v="14575"/>
  </r>
  <r>
    <x v="630"/>
    <s v="GR"/>
    <x v="81"/>
    <x v="1"/>
    <x v="3278"/>
    <n v="641022"/>
    <n v="31"/>
    <n v="14606"/>
  </r>
  <r>
    <x v="631"/>
    <s v="GR"/>
    <x v="81"/>
    <x v="1"/>
    <x v="5824"/>
    <n v="643055"/>
    <n v="33"/>
    <n v="14639"/>
  </r>
  <r>
    <x v="632"/>
    <s v="GR"/>
    <x v="81"/>
    <x v="1"/>
    <x v="257"/>
    <n v="644869"/>
    <n v="16"/>
    <n v="14655"/>
  </r>
  <r>
    <x v="633"/>
    <s v="GR"/>
    <x v="81"/>
    <x v="1"/>
    <x v="3351"/>
    <n v="645969"/>
    <n v="24"/>
    <n v="14679"/>
  </r>
  <r>
    <x v="634"/>
    <s v="GR"/>
    <x v="81"/>
    <x v="1"/>
    <x v="9692"/>
    <n v="648091"/>
    <n v="48"/>
    <n v="14727"/>
  </r>
  <r>
    <x v="635"/>
    <s v="GR"/>
    <x v="81"/>
    <x v="1"/>
    <x v="7521"/>
    <n v="651378"/>
    <n v="24"/>
    <n v="14751"/>
  </r>
  <r>
    <x v="636"/>
    <s v="GR"/>
    <x v="81"/>
    <x v="1"/>
    <x v="6985"/>
    <n v="653535"/>
    <n v="44"/>
    <n v="14795"/>
  </r>
  <r>
    <x v="637"/>
    <s v="GR"/>
    <x v="81"/>
    <x v="1"/>
    <x v="7866"/>
    <n v="655767"/>
    <n v="33"/>
    <n v="14828"/>
  </r>
  <r>
    <x v="638"/>
    <s v="GR"/>
    <x v="81"/>
    <x v="1"/>
    <x v="4136"/>
    <n v="658368"/>
    <n v="32"/>
    <n v="14860"/>
  </r>
  <r>
    <x v="639"/>
    <s v="GR"/>
    <x v="81"/>
    <x v="1"/>
    <x v="9141"/>
    <n v="660166"/>
    <n v="29"/>
    <n v="14889"/>
  </r>
  <r>
    <x v="640"/>
    <s v="GR"/>
    <x v="81"/>
    <x v="1"/>
    <x v="1870"/>
    <n v="661308"/>
    <n v="31"/>
    <n v="14920"/>
  </r>
  <r>
    <x v="641"/>
    <s v="GR"/>
    <x v="81"/>
    <x v="1"/>
    <x v="5337"/>
    <n v="663433"/>
    <n v="36"/>
    <n v="14956"/>
  </r>
  <r>
    <x v="642"/>
    <s v="GR"/>
    <x v="81"/>
    <x v="1"/>
    <x v="4175"/>
    <n v="666517"/>
    <n v="35"/>
    <n v="14991"/>
  </r>
  <r>
    <x v="643"/>
    <s v="GR"/>
    <x v="81"/>
    <x v="1"/>
    <x v="7072"/>
    <n v="668811"/>
    <n v="21"/>
    <n v="15012"/>
  </r>
  <r>
    <x v="644"/>
    <s v="GR"/>
    <x v="81"/>
    <x v="1"/>
    <x v="9693"/>
    <n v="671040"/>
    <n v="30"/>
    <n v="15042"/>
  </r>
  <r>
    <x v="645"/>
    <s v="GR"/>
    <x v="81"/>
    <x v="1"/>
    <x v="4014"/>
    <n v="673317"/>
    <n v="27"/>
    <n v="15069"/>
  </r>
  <r>
    <x v="646"/>
    <s v="GR"/>
    <x v="81"/>
    <x v="1"/>
    <x v="844"/>
    <n v="675479"/>
    <n v="36"/>
    <n v="15105"/>
  </r>
  <r>
    <x v="647"/>
    <s v="GR"/>
    <x v="81"/>
    <x v="1"/>
    <x v="3047"/>
    <n v="676799"/>
    <n v="30"/>
    <n v="15135"/>
  </r>
  <r>
    <x v="648"/>
    <s v="GR"/>
    <x v="81"/>
    <x v="1"/>
    <x v="3546"/>
    <n v="679157"/>
    <n v="42"/>
    <n v="15177"/>
  </r>
  <r>
    <x v="649"/>
    <s v="GR"/>
    <x v="81"/>
    <x v="1"/>
    <x v="7859"/>
    <n v="682394"/>
    <n v="33"/>
    <n v="15210"/>
  </r>
  <r>
    <x v="650"/>
    <s v="GR"/>
    <x v="81"/>
    <x v="1"/>
    <x v="9663"/>
    <n v="684706"/>
    <n v="31"/>
    <n v="15241"/>
  </r>
  <r>
    <x v="651"/>
    <s v="GR"/>
    <x v="81"/>
    <x v="1"/>
    <x v="4142"/>
    <n v="687278"/>
    <n v="48"/>
    <n v="15289"/>
  </r>
  <r>
    <x v="652"/>
    <s v="GR"/>
    <x v="81"/>
    <x v="1"/>
    <x v="9694"/>
    <n v="689896"/>
    <n v="28"/>
    <n v="15317"/>
  </r>
  <r>
    <x v="653"/>
    <s v="GR"/>
    <x v="81"/>
    <x v="1"/>
    <x v="2068"/>
    <n v="692197"/>
    <n v="31"/>
    <n v="15348"/>
  </r>
  <r>
    <x v="654"/>
    <s v="GR"/>
    <x v="81"/>
    <x v="1"/>
    <x v="1975"/>
    <n v="693886"/>
    <n v="27"/>
    <n v="15375"/>
  </r>
  <r>
    <x v="655"/>
    <s v="GR"/>
    <x v="81"/>
    <x v="1"/>
    <x v="5865"/>
    <n v="697033"/>
    <n v="43"/>
    <n v="15418"/>
  </r>
  <r>
    <x v="656"/>
    <s v="GR"/>
    <x v="81"/>
    <x v="1"/>
    <x v="3526"/>
    <n v="700959"/>
    <n v="29"/>
    <n v="15447"/>
  </r>
  <r>
    <x v="657"/>
    <s v="GR"/>
    <x v="81"/>
    <x v="1"/>
    <x v="7054"/>
    <n v="704211"/>
    <n v="38"/>
    <n v="15485"/>
  </r>
  <r>
    <x v="658"/>
    <s v="GR"/>
    <x v="81"/>
    <x v="1"/>
    <x v="8267"/>
    <n v="707587"/>
    <n v="34"/>
    <n v="15519"/>
  </r>
  <r>
    <x v="659"/>
    <s v="GR"/>
    <x v="81"/>
    <x v="1"/>
    <x v="6636"/>
    <n v="711128"/>
    <n v="36"/>
    <n v="15555"/>
  </r>
  <r>
    <x v="660"/>
    <s v="GR"/>
    <x v="81"/>
    <x v="1"/>
    <x v="2870"/>
    <n v="714283"/>
    <n v="43"/>
    <n v="15598"/>
  </r>
  <r>
    <x v="661"/>
    <s v="GR"/>
    <x v="81"/>
    <x v="1"/>
    <x v="2602"/>
    <n v="716358"/>
    <n v="30"/>
    <n v="15628"/>
  </r>
  <r>
    <x v="662"/>
    <s v="GR"/>
    <x v="81"/>
    <x v="1"/>
    <x v="1917"/>
    <n v="720295"/>
    <n v="54"/>
    <n v="15682"/>
  </r>
  <r>
    <x v="663"/>
    <s v="GR"/>
    <x v="81"/>
    <x v="1"/>
    <x v="5399"/>
    <n v="724571"/>
    <n v="25"/>
    <n v="15707"/>
  </r>
  <r>
    <x v="664"/>
    <s v="GR"/>
    <x v="81"/>
    <x v="1"/>
    <x v="3602"/>
    <n v="728210"/>
    <n v="63"/>
    <n v="15770"/>
  </r>
  <r>
    <x v="665"/>
    <s v="GR"/>
    <x v="81"/>
    <x v="1"/>
    <x v="2847"/>
    <n v="731167"/>
    <n v="31"/>
    <n v="15801"/>
  </r>
  <r>
    <x v="666"/>
    <s v="GR"/>
    <x v="81"/>
    <x v="1"/>
    <x v="7377"/>
    <n v="734778"/>
    <n v="55"/>
    <n v="15856"/>
  </r>
  <r>
    <x v="667"/>
    <s v="GR"/>
    <x v="81"/>
    <x v="1"/>
    <x v="9695"/>
    <n v="739448"/>
    <n v="38"/>
    <n v="15894"/>
  </r>
  <r>
    <x v="668"/>
    <s v="GR"/>
    <x v="81"/>
    <x v="1"/>
    <x v="3906"/>
    <n v="742170"/>
    <n v="44"/>
    <n v="15938"/>
  </r>
  <r>
    <x v="669"/>
    <s v="GR"/>
    <x v="81"/>
    <x v="1"/>
    <x v="9696"/>
    <n v="747595"/>
    <n v="52"/>
    <n v="15990"/>
  </r>
  <r>
    <x v="670"/>
    <s v="GR"/>
    <x v="81"/>
    <x v="1"/>
    <x v="9697"/>
    <n v="754451"/>
    <n v="60"/>
    <n v="16050"/>
  </r>
  <r>
    <x v="671"/>
    <s v="GR"/>
    <x v="81"/>
    <x v="1"/>
    <x v="9698"/>
    <n v="760592"/>
    <n v="59"/>
    <n v="16109"/>
  </r>
  <r>
    <x v="672"/>
    <s v="GR"/>
    <x v="81"/>
    <x v="1"/>
    <x v="9699"/>
    <n v="767376"/>
    <n v="42"/>
    <n v="16151"/>
  </r>
  <r>
    <x v="673"/>
    <s v="GR"/>
    <x v="81"/>
    <x v="1"/>
    <x v="9700"/>
    <n v="774265"/>
    <n v="49"/>
    <n v="16200"/>
  </r>
  <r>
    <x v="674"/>
    <s v="GR"/>
    <x v="81"/>
    <x v="1"/>
    <x v="9701"/>
    <n v="780621"/>
    <n v="43"/>
    <n v="16243"/>
  </r>
  <r>
    <x v="675"/>
    <s v="GR"/>
    <x v="81"/>
    <x v="1"/>
    <x v="5562"/>
    <n v="784904"/>
    <n v="52"/>
    <n v="16295"/>
  </r>
  <r>
    <x v="676"/>
    <s v="GR"/>
    <x v="81"/>
    <x v="1"/>
    <x v="9702"/>
    <n v="792239"/>
    <n v="66"/>
    <n v="16361"/>
  </r>
  <r>
    <x v="677"/>
    <s v="GR"/>
    <x v="81"/>
    <x v="1"/>
    <x v="9703"/>
    <n v="801208"/>
    <n v="53"/>
    <n v="16414"/>
  </r>
  <r>
    <x v="678"/>
    <s v="GR"/>
    <x v="81"/>
    <x v="1"/>
    <x v="7101"/>
    <n v="808297"/>
    <n v="79"/>
    <n v="16493"/>
  </r>
  <r>
    <x v="679"/>
    <s v="GR"/>
    <x v="81"/>
    <x v="1"/>
    <x v="5421"/>
    <n v="815068"/>
    <n v="67"/>
    <n v="16560"/>
  </r>
  <r>
    <x v="680"/>
    <s v="GR"/>
    <x v="81"/>
    <x v="1"/>
    <x v="9704"/>
    <n v="821900"/>
    <n v="56"/>
    <n v="16616"/>
  </r>
  <r>
    <x v="681"/>
    <s v="GR"/>
    <x v="81"/>
    <x v="1"/>
    <x v="9705"/>
    <n v="828032"/>
    <n v="70"/>
    <n v="16686"/>
  </r>
  <r>
    <x v="682"/>
    <s v="GR"/>
    <x v="81"/>
    <x v="1"/>
    <x v="8900"/>
    <n v="831874"/>
    <n v="80"/>
    <n v="16766"/>
  </r>
  <r>
    <x v="683"/>
    <s v="GR"/>
    <x v="81"/>
    <x v="1"/>
    <x v="3799"/>
    <n v="838824"/>
    <n v="72"/>
    <n v="16838"/>
  </r>
  <r>
    <x v="684"/>
    <s v="GR"/>
    <x v="81"/>
    <x v="1"/>
    <x v="3151"/>
    <n v="847188"/>
    <n v="85"/>
    <n v="16923"/>
  </r>
  <r>
    <x v="685"/>
    <s v="GR"/>
    <x v="81"/>
    <x v="1"/>
    <x v="9706"/>
    <n v="853841"/>
    <n v="89"/>
    <n v="17012"/>
  </r>
  <r>
    <x v="686"/>
    <s v="GR"/>
    <x v="81"/>
    <x v="1"/>
    <x v="9707"/>
    <n v="861117"/>
    <n v="63"/>
    <n v="17075"/>
  </r>
  <r>
    <x v="687"/>
    <s v="GR"/>
    <x v="81"/>
    <x v="1"/>
    <x v="2115"/>
    <n v="868868"/>
    <n v="93"/>
    <n v="17168"/>
  </r>
  <r>
    <x v="688"/>
    <s v="GR"/>
    <x v="81"/>
    <x v="1"/>
    <x v="9708"/>
    <n v="874812"/>
    <n v="69"/>
    <n v="17237"/>
  </r>
  <r>
    <x v="689"/>
    <s v="GR"/>
    <x v="81"/>
    <x v="1"/>
    <x v="9709"/>
    <n v="878920"/>
    <n v="76"/>
    <n v="17313"/>
  </r>
  <r>
    <x v="690"/>
    <s v="GR"/>
    <x v="81"/>
    <x v="1"/>
    <x v="9710"/>
    <n v="886207"/>
    <n v="112"/>
    <n v="17425"/>
  </r>
  <r>
    <x v="691"/>
    <s v="GR"/>
    <x v="81"/>
    <x v="1"/>
    <x v="8793"/>
    <n v="894555"/>
    <n v="92"/>
    <n v="17517"/>
  </r>
  <r>
    <x v="692"/>
    <s v="GR"/>
    <x v="81"/>
    <x v="1"/>
    <x v="6713"/>
    <n v="901661"/>
    <n v="95"/>
    <n v="17612"/>
  </r>
  <r>
    <x v="693"/>
    <s v="GR"/>
    <x v="81"/>
    <x v="1"/>
    <x v="7998"/>
    <n v="908222"/>
    <n v="81"/>
    <n v="17693"/>
  </r>
  <r>
    <x v="694"/>
    <s v="GR"/>
    <x v="81"/>
    <x v="1"/>
    <x v="9711"/>
    <n v="914824"/>
    <n v="86"/>
    <n v="17779"/>
  </r>
  <r>
    <x v="695"/>
    <s v="GR"/>
    <x v="81"/>
    <x v="1"/>
    <x v="8358"/>
    <n v="920683"/>
    <n v="82"/>
    <n v="17861"/>
  </r>
  <r>
    <x v="696"/>
    <s v="GR"/>
    <x v="81"/>
    <x v="1"/>
    <x v="7342"/>
    <n v="924506"/>
    <n v="98"/>
    <n v="17959"/>
  </r>
  <r>
    <x v="697"/>
    <s v="GR"/>
    <x v="81"/>
    <x v="1"/>
    <x v="9712"/>
    <n v="931183"/>
    <n v="108"/>
    <n v="18067"/>
  </r>
  <r>
    <x v="698"/>
    <s v="GR"/>
    <x v="81"/>
    <x v="1"/>
    <x v="6272"/>
    <n v="938903"/>
    <n v="90"/>
    <n v="18157"/>
  </r>
  <r>
    <x v="699"/>
    <s v="GR"/>
    <x v="81"/>
    <x v="1"/>
    <x v="6710"/>
    <n v="945095"/>
    <n v="77"/>
    <n v="18234"/>
  </r>
  <r>
    <x v="700"/>
    <s v="GR"/>
    <x v="81"/>
    <x v="1"/>
    <x v="1359"/>
    <n v="951351"/>
    <n v="91"/>
    <n v="18325"/>
  </r>
  <r>
    <x v="701"/>
    <s v="GR"/>
    <x v="81"/>
    <x v="1"/>
    <x v="9713"/>
    <n v="957552"/>
    <n v="102"/>
    <n v="18427"/>
  </r>
  <r>
    <x v="702"/>
    <s v="GR"/>
    <x v="81"/>
    <x v="1"/>
    <x v="2322"/>
    <n v="962695"/>
    <n v="89"/>
    <n v="18516"/>
  </r>
  <r>
    <x v="703"/>
    <s v="GR"/>
    <x v="81"/>
    <x v="1"/>
    <x v="9714"/>
    <n v="966221"/>
    <n v="79"/>
    <n v="18595"/>
  </r>
  <r>
    <x v="704"/>
    <s v="GR"/>
    <x v="81"/>
    <x v="1"/>
    <x v="9715"/>
    <n v="971148"/>
    <n v="121"/>
    <n v="18716"/>
  </r>
  <r>
    <x v="705"/>
    <s v="GR"/>
    <x v="81"/>
    <x v="1"/>
    <x v="5922"/>
    <n v="978402"/>
    <n v="99"/>
    <n v="18815"/>
  </r>
  <r>
    <x v="706"/>
    <s v="GR"/>
    <x v="81"/>
    <x v="1"/>
    <x v="2445"/>
    <n v="984301"/>
    <n v="86"/>
    <n v="18901"/>
  </r>
  <r>
    <x v="707"/>
    <s v="GR"/>
    <x v="81"/>
    <x v="1"/>
    <x v="2381"/>
    <n v="989814"/>
    <n v="81"/>
    <n v="18982"/>
  </r>
  <r>
    <x v="708"/>
    <s v="GR"/>
    <x v="81"/>
    <x v="1"/>
    <x v="7950"/>
    <n v="994901"/>
    <n v="103"/>
    <n v="19085"/>
  </r>
  <r>
    <x v="709"/>
    <s v="GR"/>
    <x v="81"/>
    <x v="1"/>
    <x v="7203"/>
    <n v="999652"/>
    <n v="72"/>
    <n v="19157"/>
  </r>
  <r>
    <x v="710"/>
    <s v="GR"/>
    <x v="81"/>
    <x v="1"/>
    <x v="9716"/>
    <n v="1002877"/>
    <n v="91"/>
    <n v="19248"/>
  </r>
  <r>
    <x v="711"/>
    <s v="GR"/>
    <x v="81"/>
    <x v="1"/>
    <x v="9717"/>
    <n v="1006706"/>
    <n v="97"/>
    <n v="19345"/>
  </r>
  <r>
    <x v="712"/>
    <s v="GR"/>
    <x v="81"/>
    <x v="1"/>
    <x v="1524"/>
    <n v="1012659"/>
    <n v="130"/>
    <n v="19475"/>
  </r>
  <r>
    <x v="713"/>
    <s v="GR"/>
    <x v="81"/>
    <x v="1"/>
    <x v="9718"/>
    <n v="1017445"/>
    <n v="78"/>
    <n v="19553"/>
  </r>
  <r>
    <x v="714"/>
    <s v="GR"/>
    <x v="81"/>
    <x v="1"/>
    <x v="5798"/>
    <n v="1022141"/>
    <n v="98"/>
    <n v="19651"/>
  </r>
  <r>
    <x v="715"/>
    <s v="GR"/>
    <x v="81"/>
    <x v="1"/>
    <x v="9719"/>
    <n v="1026902"/>
    <n v="85"/>
    <n v="19736"/>
  </r>
  <r>
    <x v="716"/>
    <s v="GR"/>
    <x v="81"/>
    <x v="1"/>
    <x v="8872"/>
    <n v="1031239"/>
    <n v="63"/>
    <n v="19799"/>
  </r>
  <r>
    <x v="717"/>
    <s v="GR"/>
    <x v="81"/>
    <x v="1"/>
    <x v="9720"/>
    <n v="1034070"/>
    <n v="92"/>
    <n v="19891"/>
  </r>
  <r>
    <x v="718"/>
    <s v="GR"/>
    <x v="81"/>
    <x v="1"/>
    <x v="9721"/>
    <n v="1037759"/>
    <n v="85"/>
    <n v="19976"/>
  </r>
  <r>
    <x v="719"/>
    <s v="GR"/>
    <x v="81"/>
    <x v="1"/>
    <x v="9722"/>
    <n v="1044301"/>
    <n v="79"/>
    <n v="20055"/>
  </r>
  <r>
    <x v="720"/>
    <s v="GR"/>
    <x v="81"/>
    <x v="1"/>
    <x v="9723"/>
    <n v="1049936"/>
    <n v="71"/>
    <n v="20126"/>
  </r>
  <r>
    <x v="721"/>
    <s v="GR"/>
    <x v="81"/>
    <x v="1"/>
    <x v="9724"/>
    <n v="1056583"/>
    <n v="72"/>
    <n v="20198"/>
  </r>
  <r>
    <x v="722"/>
    <s v="GR"/>
    <x v="81"/>
    <x v="1"/>
    <x v="9725"/>
    <n v="1064243"/>
    <n v="94"/>
    <n v="20292"/>
  </r>
  <r>
    <x v="723"/>
    <s v="GR"/>
    <x v="81"/>
    <x v="1"/>
    <x v="9583"/>
    <n v="1070833"/>
    <n v="58"/>
    <n v="20350"/>
  </r>
  <r>
    <x v="724"/>
    <s v="GR"/>
    <x v="81"/>
    <x v="1"/>
    <x v="9726"/>
    <n v="1074869"/>
    <n v="79"/>
    <n v="20429"/>
  </r>
  <r>
    <x v="725"/>
    <s v="GR"/>
    <x v="81"/>
    <x v="1"/>
    <x v="9727"/>
    <n v="1084153"/>
    <n v="67"/>
    <n v="20496"/>
  </r>
  <r>
    <x v="726"/>
    <s v="GR"/>
    <x v="81"/>
    <x v="1"/>
    <x v="9728"/>
    <n v="1105885"/>
    <n v="61"/>
    <n v="20557"/>
  </r>
  <r>
    <x v="727"/>
    <s v="GR"/>
    <x v="81"/>
    <x v="1"/>
    <x v="9729"/>
    <n v="1134713"/>
    <n v="79"/>
    <n v="20636"/>
  </r>
  <r>
    <x v="728"/>
    <s v="GR"/>
    <x v="81"/>
    <x v="1"/>
    <x v="9730"/>
    <n v="1170293"/>
    <n v="72"/>
    <n v="20708"/>
  </r>
  <r>
    <x v="729"/>
    <s v="GR"/>
    <x v="81"/>
    <x v="1"/>
    <x v="9731"/>
    <n v="1210853"/>
    <n v="82"/>
    <n v="20790"/>
  </r>
  <r>
    <x v="730"/>
    <s v="GR"/>
    <x v="81"/>
    <x v="1"/>
    <x v="9732"/>
    <n v="1240862"/>
    <n v="59"/>
    <n v="20849"/>
  </r>
  <r>
    <x v="731"/>
    <s v="GR"/>
    <x v="81"/>
    <x v="1"/>
    <x v="9733"/>
    <n v="1272510"/>
    <n v="92"/>
    <n v="20941"/>
  </r>
  <r>
    <x v="732"/>
    <s v="GR"/>
    <x v="81"/>
    <x v="1"/>
    <x v="9734"/>
    <n v="1308756"/>
    <n v="80"/>
    <n v="21021"/>
  </r>
  <r>
    <x v="733"/>
    <s v="GR"/>
    <x v="81"/>
    <x v="1"/>
    <x v="9735"/>
    <n v="1358938"/>
    <n v="63"/>
    <n v="21084"/>
  </r>
  <r>
    <x v="734"/>
    <s v="GR"/>
    <x v="81"/>
    <x v="1"/>
    <x v="9736"/>
    <n v="1402324"/>
    <n v="62"/>
    <n v="21146"/>
  </r>
  <r>
    <x v="735"/>
    <s v="GR"/>
    <x v="81"/>
    <x v="1"/>
    <x v="9737"/>
    <n v="1436035"/>
    <n v="70"/>
    <n v="21216"/>
  </r>
  <r>
    <x v="736"/>
    <s v="GR"/>
    <x v="81"/>
    <x v="1"/>
    <x v="9738"/>
    <n v="1465369"/>
    <n v="78"/>
    <n v="21294"/>
  </r>
  <r>
    <x v="737"/>
    <s v="GR"/>
    <x v="81"/>
    <x v="1"/>
    <x v="9739"/>
    <n v="1503039"/>
    <n v="65"/>
    <n v="21359"/>
  </r>
  <r>
    <x v="738"/>
    <s v="GR"/>
    <x v="81"/>
    <x v="1"/>
    <x v="9740"/>
    <n v="1521631"/>
    <n v="66"/>
    <n v="21425"/>
  </r>
  <r>
    <x v="739"/>
    <s v="GR"/>
    <x v="81"/>
    <x v="1"/>
    <x v="9741"/>
    <n v="1549397"/>
    <n v="85"/>
    <n v="21510"/>
  </r>
  <r>
    <x v="740"/>
    <s v="GR"/>
    <x v="81"/>
    <x v="1"/>
    <x v="9742"/>
    <n v="1582230"/>
    <n v="80"/>
    <n v="21590"/>
  </r>
  <r>
    <x v="741"/>
    <s v="GR"/>
    <x v="81"/>
    <x v="1"/>
    <x v="9743"/>
    <n v="1606475"/>
    <n v="78"/>
    <n v="21668"/>
  </r>
  <r>
    <x v="742"/>
    <s v="GR"/>
    <x v="81"/>
    <x v="1"/>
    <x v="9744"/>
    <n v="1626884"/>
    <n v="95"/>
    <n v="21763"/>
  </r>
  <r>
    <x v="743"/>
    <s v="GR"/>
    <x v="81"/>
    <x v="1"/>
    <x v="9745"/>
    <n v="1646656"/>
    <n v="77"/>
    <n v="21840"/>
  </r>
  <r>
    <x v="744"/>
    <s v="GR"/>
    <x v="81"/>
    <x v="1"/>
    <x v="9746"/>
    <n v="1664103"/>
    <n v="79"/>
    <n v="21919"/>
  </r>
  <r>
    <x v="745"/>
    <s v="GR"/>
    <x v="81"/>
    <x v="1"/>
    <x v="9747"/>
    <n v="1674886"/>
    <n v="96"/>
    <n v="22015"/>
  </r>
  <r>
    <x v="746"/>
    <s v="GR"/>
    <x v="81"/>
    <x v="1"/>
    <x v="9748"/>
    <n v="1693720"/>
    <n v="103"/>
    <n v="22118"/>
  </r>
  <r>
    <x v="747"/>
    <s v="GR"/>
    <x v="81"/>
    <x v="1"/>
    <x v="9749"/>
    <n v="1717411"/>
    <n v="110"/>
    <n v="22228"/>
  </r>
  <r>
    <x v="748"/>
    <s v="GR"/>
    <x v="81"/>
    <x v="1"/>
    <x v="9750"/>
    <n v="1737511"/>
    <n v="88"/>
    <n v="22316"/>
  </r>
  <r>
    <x v="749"/>
    <s v="GR"/>
    <x v="81"/>
    <x v="1"/>
    <x v="9751"/>
    <n v="1756378"/>
    <n v="81"/>
    <n v="22397"/>
  </r>
  <r>
    <x v="750"/>
    <s v="GR"/>
    <x v="81"/>
    <x v="1"/>
    <x v="9752"/>
    <n v="1776885"/>
    <n v="110"/>
    <n v="22507"/>
  </r>
  <r>
    <x v="751"/>
    <s v="GR"/>
    <x v="81"/>
    <x v="1"/>
    <x v="3711"/>
    <n v="1795218"/>
    <n v="73"/>
    <n v="22580"/>
  </r>
  <r>
    <x v="752"/>
    <s v="GR"/>
    <x v="81"/>
    <x v="1"/>
    <x v="9753"/>
    <n v="1807326"/>
    <n v="86"/>
    <n v="22666"/>
  </r>
  <r>
    <x v="753"/>
    <s v="GR"/>
    <x v="81"/>
    <x v="1"/>
    <x v="9754"/>
    <n v="1826399"/>
    <n v="113"/>
    <n v="22779"/>
  </r>
  <r>
    <x v="754"/>
    <s v="GR"/>
    <x v="81"/>
    <x v="1"/>
    <x v="9755"/>
    <n v="1844278"/>
    <n v="104"/>
    <n v="22883"/>
  </r>
  <r>
    <x v="755"/>
    <s v="GR"/>
    <x v="81"/>
    <x v="1"/>
    <x v="9756"/>
    <n v="1862238"/>
    <n v="118"/>
    <n v="23001"/>
  </r>
  <r>
    <x v="756"/>
    <s v="GR"/>
    <x v="81"/>
    <x v="1"/>
    <x v="9757"/>
    <n v="1881950"/>
    <n v="113"/>
    <n v="23114"/>
  </r>
  <r>
    <x v="757"/>
    <s v="GR"/>
    <x v="81"/>
    <x v="1"/>
    <x v="9758"/>
    <n v="1904311"/>
    <n v="112"/>
    <n v="23226"/>
  </r>
  <r>
    <x v="758"/>
    <s v="GR"/>
    <x v="81"/>
    <x v="1"/>
    <x v="9759"/>
    <n v="1923895"/>
    <n v="80"/>
    <n v="23306"/>
  </r>
  <r>
    <x v="759"/>
    <s v="GR"/>
    <x v="81"/>
    <x v="1"/>
    <x v="9760"/>
    <n v="1935007"/>
    <n v="97"/>
    <n v="23403"/>
  </r>
  <r>
    <x v="760"/>
    <s v="GR"/>
    <x v="81"/>
    <x v="1"/>
    <x v="9761"/>
    <n v="1954738"/>
    <n v="128"/>
    <n v="23531"/>
  </r>
  <r>
    <x v="761"/>
    <s v="GR"/>
    <x v="81"/>
    <x v="1"/>
    <x v="9762"/>
    <n v="1979734"/>
    <n v="108"/>
    <n v="23639"/>
  </r>
  <r>
    <x v="762"/>
    <s v="GR"/>
    <x v="81"/>
    <x v="1"/>
    <x v="9763"/>
    <n v="1998559"/>
    <n v="113"/>
    <n v="23752"/>
  </r>
  <r>
    <x v="763"/>
    <s v="GR"/>
    <x v="81"/>
    <x v="1"/>
    <x v="9764"/>
    <n v="2016221"/>
    <n v="112"/>
    <n v="23864"/>
  </r>
  <r>
    <x v="764"/>
    <s v="GR"/>
    <x v="81"/>
    <x v="1"/>
    <x v="9765"/>
    <n v="2034861"/>
    <n v="94"/>
    <n v="23958"/>
  </r>
  <r>
    <x v="765"/>
    <s v="GR"/>
    <x v="81"/>
    <x v="1"/>
    <x v="9766"/>
    <n v="2050884"/>
    <n v="72"/>
    <n v="24030"/>
  </r>
  <r>
    <x v="766"/>
    <s v="GR"/>
    <x v="81"/>
    <x v="1"/>
    <x v="9767"/>
    <n v="2061864"/>
    <n v="95"/>
    <n v="24125"/>
  </r>
  <r>
    <x v="767"/>
    <s v="GR"/>
    <x v="81"/>
    <x v="1"/>
    <x v="9768"/>
    <n v="2080711"/>
    <n v="116"/>
    <n v="24241"/>
  </r>
  <r>
    <x v="768"/>
    <s v="GR"/>
    <x v="81"/>
    <x v="1"/>
    <x v="9769"/>
    <n v="2104398"/>
    <n v="112"/>
    <n v="24353"/>
  </r>
  <r>
    <x v="769"/>
    <s v="GR"/>
    <x v="81"/>
    <x v="1"/>
    <x v="9770"/>
    <n v="2124014"/>
    <n v="88"/>
    <n v="24441"/>
  </r>
  <r>
    <x v="770"/>
    <s v="GR"/>
    <x v="81"/>
    <x v="1"/>
    <x v="9771"/>
    <n v="2143168"/>
    <n v="97"/>
    <n v="24538"/>
  </r>
  <r>
    <x v="771"/>
    <s v="GR"/>
    <x v="81"/>
    <x v="1"/>
    <x v="9772"/>
    <n v="2160813"/>
    <n v="102"/>
    <n v="24640"/>
  </r>
  <r>
    <x v="772"/>
    <s v="GR"/>
    <x v="81"/>
    <x v="1"/>
    <x v="9773"/>
    <n v="2177255"/>
    <n v="70"/>
    <n v="24710"/>
  </r>
  <r>
    <x v="773"/>
    <s v="GR"/>
    <x v="81"/>
    <x v="1"/>
    <x v="9774"/>
    <n v="2188108"/>
    <n v="75"/>
    <n v="24785"/>
  </r>
  <r>
    <x v="774"/>
    <s v="GR"/>
    <x v="81"/>
    <x v="1"/>
    <x v="9775"/>
    <n v="2208468"/>
    <n v="82"/>
    <n v="24867"/>
  </r>
  <r>
    <x v="775"/>
    <s v="GR"/>
    <x v="81"/>
    <x v="1"/>
    <x v="9776"/>
    <n v="2230426"/>
    <n v="81"/>
    <n v="24948"/>
  </r>
  <r>
    <x v="776"/>
    <s v="GR"/>
    <x v="81"/>
    <x v="1"/>
    <x v="9777"/>
    <n v="2249935"/>
    <n v="84"/>
    <n v="25032"/>
  </r>
  <r>
    <x v="777"/>
    <s v="GR"/>
    <x v="81"/>
    <x v="1"/>
    <x v="9778"/>
    <n v="2269436"/>
    <n v="94"/>
    <n v="25126"/>
  </r>
  <r>
    <x v="778"/>
    <s v="GR"/>
    <x v="81"/>
    <x v="1"/>
    <x v="9779"/>
    <n v="2288040"/>
    <n v="88"/>
    <n v="25214"/>
  </r>
  <r>
    <x v="779"/>
    <s v="GR"/>
    <x v="81"/>
    <x v="1"/>
    <x v="4202"/>
    <n v="2303345"/>
    <n v="77"/>
    <n v="25291"/>
  </r>
  <r>
    <x v="780"/>
    <s v="GR"/>
    <x v="81"/>
    <x v="1"/>
    <x v="9780"/>
    <n v="2312941"/>
    <n v="67"/>
    <n v="25358"/>
  </r>
  <r>
    <x v="781"/>
    <s v="GR"/>
    <x v="81"/>
    <x v="1"/>
    <x v="9781"/>
    <n v="2331029"/>
    <n v="90"/>
    <n v="25448"/>
  </r>
  <r>
    <x v="782"/>
    <s v="GR"/>
    <x v="81"/>
    <x v="1"/>
    <x v="9782"/>
    <n v="2350630"/>
    <n v="68"/>
    <n v="25516"/>
  </r>
  <r>
    <x v="783"/>
    <s v="GR"/>
    <x v="81"/>
    <x v="1"/>
    <x v="9783"/>
    <n v="2367592"/>
    <n v="53"/>
    <n v="25569"/>
  </r>
  <r>
    <x v="784"/>
    <s v="GR"/>
    <x v="81"/>
    <x v="1"/>
    <x v="9784"/>
    <n v="2383411"/>
    <n v="65"/>
    <n v="25634"/>
  </r>
  <r>
    <x v="785"/>
    <s v="GR"/>
    <x v="81"/>
    <x v="1"/>
    <x v="9785"/>
    <n v="2399319"/>
    <n v="65"/>
    <n v="25699"/>
  </r>
  <r>
    <x v="786"/>
    <s v="GR"/>
    <x v="81"/>
    <x v="1"/>
    <x v="9786"/>
    <n v="2411202"/>
    <n v="51"/>
    <n v="25750"/>
  </r>
  <r>
    <x v="787"/>
    <s v="GR"/>
    <x v="81"/>
    <x v="1"/>
    <x v="9787"/>
    <n v="2419416"/>
    <n v="66"/>
    <n v="25816"/>
  </r>
  <r>
    <x v="788"/>
    <s v="GR"/>
    <x v="81"/>
    <x v="1"/>
    <x v="9788"/>
    <n v="2435679"/>
    <n v="75"/>
    <n v="25891"/>
  </r>
  <r>
    <x v="789"/>
    <s v="GR"/>
    <x v="81"/>
    <x v="1"/>
    <x v="9789"/>
    <n v="2452887"/>
    <n v="54"/>
    <n v="25945"/>
  </r>
  <r>
    <x v="790"/>
    <s v="GR"/>
    <x v="81"/>
    <x v="1"/>
    <x v="9790"/>
    <n v="2468444"/>
    <n v="58"/>
    <n v="26003"/>
  </r>
  <r>
    <x v="791"/>
    <s v="GR"/>
    <x v="81"/>
    <x v="1"/>
    <x v="9791"/>
    <n v="2484227"/>
    <n v="64"/>
    <n v="26067"/>
  </r>
  <r>
    <x v="792"/>
    <s v="GR"/>
    <x v="81"/>
    <x v="1"/>
    <x v="9792"/>
    <n v="2500277"/>
    <n v="56"/>
    <n v="26123"/>
  </r>
  <r>
    <x v="793"/>
    <s v="GR"/>
    <x v="81"/>
    <x v="1"/>
    <x v="9793"/>
    <n v="2513274"/>
    <n v="51"/>
    <n v="26174"/>
  </r>
  <r>
    <x v="794"/>
    <s v="GR"/>
    <x v="81"/>
    <x v="1"/>
    <x v="9794"/>
    <n v="2522487"/>
    <n v="51"/>
    <n v="26225"/>
  </r>
  <r>
    <x v="795"/>
    <s v="GR"/>
    <x v="81"/>
    <x v="1"/>
    <x v="4710"/>
    <n v="2531126"/>
    <n v="52"/>
    <n v="26277"/>
  </r>
  <r>
    <x v="796"/>
    <s v="GR"/>
    <x v="81"/>
    <x v="1"/>
    <x v="9795"/>
    <n v="2552183"/>
    <n v="57"/>
    <n v="26334"/>
  </r>
  <r>
    <x v="797"/>
    <s v="GR"/>
    <x v="81"/>
    <x v="1"/>
    <x v="9796"/>
    <n v="2575518"/>
    <n v="63"/>
    <n v="26397"/>
  </r>
  <r>
    <x v="798"/>
    <s v="GR"/>
    <x v="81"/>
    <x v="1"/>
    <x v="9797"/>
    <n v="2597381"/>
    <n v="58"/>
    <n v="26455"/>
  </r>
  <r>
    <x v="799"/>
    <s v="GR"/>
    <x v="81"/>
    <x v="1"/>
    <x v="9798"/>
    <n v="2618641"/>
    <n v="49"/>
    <n v="26504"/>
  </r>
  <r>
    <x v="800"/>
    <s v="GR"/>
    <x v="81"/>
    <x v="1"/>
    <x v="9799"/>
    <n v="2637643"/>
    <n v="40"/>
    <n v="26544"/>
  </r>
  <r>
    <x v="801"/>
    <s v="GR"/>
    <x v="81"/>
    <x v="1"/>
    <x v="8280"/>
    <n v="2649629"/>
    <n v="49"/>
    <n v="26593"/>
  </r>
  <r>
    <x v="802"/>
    <s v="GR"/>
    <x v="81"/>
    <x v="1"/>
    <x v="9800"/>
    <n v="2672311"/>
    <n v="73"/>
    <n v="26666"/>
  </r>
  <r>
    <x v="803"/>
    <s v="GR"/>
    <x v="81"/>
    <x v="1"/>
    <x v="9801"/>
    <n v="2698931"/>
    <n v="51"/>
    <n v="26717"/>
  </r>
  <r>
    <x v="804"/>
    <s v="GR"/>
    <x v="81"/>
    <x v="1"/>
    <x v="9802"/>
    <n v="2722625"/>
    <n v="44"/>
    <n v="26761"/>
  </r>
  <r>
    <x v="805"/>
    <s v="GR"/>
    <x v="81"/>
    <x v="1"/>
    <x v="9803"/>
    <n v="2746881"/>
    <n v="62"/>
    <n v="26823"/>
  </r>
  <r>
    <x v="806"/>
    <s v="GR"/>
    <x v="81"/>
    <x v="1"/>
    <x v="9804"/>
    <n v="2770502"/>
    <n v="55"/>
    <n v="26878"/>
  </r>
  <r>
    <x v="807"/>
    <s v="GR"/>
    <x v="81"/>
    <x v="1"/>
    <x v="9805"/>
    <n v="2790207"/>
    <n v="46"/>
    <n v="26924"/>
  </r>
  <r>
    <x v="808"/>
    <s v="GR"/>
    <x v="81"/>
    <x v="1"/>
    <x v="6673"/>
    <n v="2802669"/>
    <n v="44"/>
    <n v="26968"/>
  </r>
  <r>
    <x v="809"/>
    <s v="GR"/>
    <x v="81"/>
    <x v="1"/>
    <x v="9806"/>
    <n v="2826197"/>
    <n v="58"/>
    <n v="27026"/>
  </r>
  <r>
    <x v="810"/>
    <s v="GR"/>
    <x v="81"/>
    <x v="1"/>
    <x v="9807"/>
    <n v="2852906"/>
    <n v="34"/>
    <n v="27060"/>
  </r>
  <r>
    <x v="811"/>
    <s v="GR"/>
    <x v="81"/>
    <x v="1"/>
    <x v="8330"/>
    <n v="2876008"/>
    <n v="54"/>
    <n v="27114"/>
  </r>
  <r>
    <x v="812"/>
    <s v="GR"/>
    <x v="81"/>
    <x v="1"/>
    <x v="9808"/>
    <n v="2898115"/>
    <n v="42"/>
    <n v="27156"/>
  </r>
  <r>
    <x v="813"/>
    <s v="GR"/>
    <x v="81"/>
    <x v="1"/>
    <x v="9809"/>
    <n v="2914349"/>
    <n v="35"/>
    <n v="27191"/>
  </r>
  <r>
    <x v="814"/>
    <s v="GR"/>
    <x v="81"/>
    <x v="1"/>
    <x v="9810"/>
    <n v="2930907"/>
    <n v="56"/>
    <n v="27247"/>
  </r>
  <r>
    <x v="815"/>
    <s v="GR"/>
    <x v="81"/>
    <x v="1"/>
    <x v="9811"/>
    <n v="2944336"/>
    <n v="52"/>
    <n v="27299"/>
  </r>
  <r>
    <x v="816"/>
    <s v="GR"/>
    <x v="81"/>
    <x v="1"/>
    <x v="9812"/>
    <n v="2971825"/>
    <n v="73"/>
    <n v="27372"/>
  </r>
  <r>
    <x v="817"/>
    <s v="GR"/>
    <x v="81"/>
    <x v="1"/>
    <x v="9813"/>
    <n v="3000897"/>
    <n v="51"/>
    <n v="27423"/>
  </r>
  <r>
    <x v="818"/>
    <s v="GR"/>
    <x v="81"/>
    <x v="1"/>
    <x v="9814"/>
    <n v="3023348"/>
    <n v="62"/>
    <n v="27485"/>
  </r>
  <r>
    <x v="819"/>
    <s v="GR"/>
    <x v="81"/>
    <x v="1"/>
    <x v="9815"/>
    <n v="3044444"/>
    <n v="56"/>
    <n v="27541"/>
  </r>
  <r>
    <x v="820"/>
    <s v="GR"/>
    <x v="81"/>
    <x v="1"/>
    <x v="9816"/>
    <n v="3065546"/>
    <n v="61"/>
    <n v="27602"/>
  </r>
  <r>
    <x v="821"/>
    <s v="GR"/>
    <x v="81"/>
    <x v="1"/>
    <x v="9817"/>
    <n v="3081369"/>
    <n v="52"/>
    <n v="27654"/>
  </r>
  <r>
    <x v="822"/>
    <s v="GR"/>
    <x v="81"/>
    <x v="1"/>
    <x v="9818"/>
    <n v="3091726"/>
    <n v="61"/>
    <n v="27715"/>
  </r>
  <r>
    <x v="823"/>
    <s v="GR"/>
    <x v="81"/>
    <x v="1"/>
    <x v="9819"/>
    <n v="3110150"/>
    <n v="62"/>
    <n v="27777"/>
  </r>
  <r>
    <x v="824"/>
    <s v="GR"/>
    <x v="81"/>
    <x v="1"/>
    <x v="9820"/>
    <n v="3128606"/>
    <n v="70"/>
    <n v="27847"/>
  </r>
  <r>
    <x v="825"/>
    <s v="GR"/>
    <x v="81"/>
    <x v="1"/>
    <x v="9821"/>
    <n v="3258941"/>
    <n v="76"/>
    <n v="27923"/>
  </r>
  <r>
    <x v="826"/>
    <s v="GR"/>
    <x v="81"/>
    <x v="1"/>
    <x v="9822"/>
    <n v="3269999"/>
    <n v="76"/>
    <n v="27999"/>
  </r>
  <r>
    <x v="827"/>
    <s v="GR"/>
    <x v="81"/>
    <x v="1"/>
    <x v="9823"/>
    <n v="3285027"/>
    <n v="57"/>
    <n v="28056"/>
  </r>
  <r>
    <x v="828"/>
    <s v="GR"/>
    <x v="81"/>
    <x v="1"/>
    <x v="9824"/>
    <n v="3297777"/>
    <n v="51"/>
    <n v="28107"/>
  </r>
  <r>
    <x v="829"/>
    <s v="GR"/>
    <x v="81"/>
    <x v="1"/>
    <x v="7992"/>
    <n v="3306530"/>
    <n v="54"/>
    <n v="28161"/>
  </r>
  <r>
    <x v="830"/>
    <s v="GR"/>
    <x v="81"/>
    <x v="1"/>
    <x v="9825"/>
    <n v="3313574"/>
    <n v="75"/>
    <n v="28236"/>
  </r>
  <r>
    <x v="831"/>
    <s v="GR"/>
    <x v="81"/>
    <x v="1"/>
    <x v="9826"/>
    <n v="3329216"/>
    <n v="69"/>
    <n v="28305"/>
  </r>
  <r>
    <x v="832"/>
    <s v="GR"/>
    <x v="81"/>
    <x v="1"/>
    <x v="9827"/>
    <n v="3340509"/>
    <n v="70"/>
    <n v="28375"/>
  </r>
  <r>
    <x v="833"/>
    <s v="GR"/>
    <x v="81"/>
    <x v="1"/>
    <x v="9828"/>
    <n v="3349993"/>
    <n v="62"/>
    <n v="28437"/>
  </r>
  <r>
    <x v="834"/>
    <s v="GR"/>
    <x v="81"/>
    <x v="1"/>
    <x v="9829"/>
    <n v="3358396"/>
    <n v="0"/>
    <n v="28437"/>
  </r>
  <r>
    <x v="835"/>
    <s v="GR"/>
    <x v="81"/>
    <x v="1"/>
    <x v="7469"/>
    <n v="3366546"/>
    <n v="131"/>
    <n v="28568"/>
  </r>
  <r>
    <x v="836"/>
    <s v="GR"/>
    <x v="81"/>
    <x v="1"/>
    <x v="9830"/>
    <n v="3372334"/>
    <n v="51"/>
    <n v="28619"/>
  </r>
  <r>
    <x v="837"/>
    <s v="GR"/>
    <x v="81"/>
    <x v="1"/>
    <x v="6829"/>
    <n v="3376287"/>
    <n v="64"/>
    <n v="28683"/>
  </r>
  <r>
    <x v="838"/>
    <s v="GR"/>
    <x v="81"/>
    <x v="1"/>
    <x v="9831"/>
    <n v="3386723"/>
    <n v="49"/>
    <n v="28732"/>
  </r>
  <r>
    <x v="839"/>
    <s v="GR"/>
    <x v="81"/>
    <x v="1"/>
    <x v="9832"/>
    <n v="3394218"/>
    <n v="64"/>
    <n v="28796"/>
  </r>
  <r>
    <x v="840"/>
    <s v="GR"/>
    <x v="81"/>
    <x v="1"/>
    <x v="1891"/>
    <n v="3401169"/>
    <n v="43"/>
    <n v="28839"/>
  </r>
  <r>
    <x v="841"/>
    <s v="GR"/>
    <x v="81"/>
    <x v="1"/>
    <x v="9833"/>
    <n v="3408383"/>
    <n v="31"/>
    <n v="28870"/>
  </r>
  <r>
    <x v="842"/>
    <s v="GR"/>
    <x v="81"/>
    <x v="1"/>
    <x v="1186"/>
    <n v="3412707"/>
    <n v="28"/>
    <n v="28898"/>
  </r>
  <r>
    <x v="843"/>
    <s v="GR"/>
    <x v="81"/>
    <x v="1"/>
    <x v="0"/>
    <n v="3412707"/>
    <n v="0"/>
    <n v="28898"/>
  </r>
  <r>
    <x v="844"/>
    <s v="GR"/>
    <x v="81"/>
    <x v="1"/>
    <x v="9834"/>
    <n v="3421257"/>
    <n v="66"/>
    <n v="28964"/>
  </r>
  <r>
    <x v="845"/>
    <s v="GR"/>
    <x v="81"/>
    <x v="1"/>
    <x v="5723"/>
    <n v="3426342"/>
    <n v="43"/>
    <n v="29007"/>
  </r>
  <r>
    <x v="846"/>
    <s v="GR"/>
    <x v="81"/>
    <x v="1"/>
    <x v="9835"/>
    <n v="3438140"/>
    <n v="46"/>
    <n v="29053"/>
  </r>
  <r>
    <x v="847"/>
    <s v="GR"/>
    <x v="81"/>
    <x v="1"/>
    <x v="6692"/>
    <n v="3445953"/>
    <n v="51"/>
    <n v="29104"/>
  </r>
  <r>
    <x v="848"/>
    <s v="GR"/>
    <x v="81"/>
    <x v="1"/>
    <x v="9836"/>
    <n v="3453653"/>
    <n v="41"/>
    <n v="29145"/>
  </r>
  <r>
    <x v="849"/>
    <s v="GR"/>
    <x v="81"/>
    <x v="1"/>
    <x v="9837"/>
    <n v="3460371"/>
    <n v="39"/>
    <n v="29184"/>
  </r>
  <r>
    <x v="850"/>
    <s v="GR"/>
    <x v="81"/>
    <x v="1"/>
    <x v="9838"/>
    <n v="3465732"/>
    <n v="22"/>
    <n v="29206"/>
  </r>
  <r>
    <x v="851"/>
    <s v="GR"/>
    <x v="81"/>
    <x v="1"/>
    <x v="7952"/>
    <n v="3468609"/>
    <n v="30"/>
    <n v="29236"/>
  </r>
  <r>
    <x v="852"/>
    <s v="GR"/>
    <x v="81"/>
    <x v="1"/>
    <x v="9839"/>
    <n v="3473268"/>
    <n v="44"/>
    <n v="29280"/>
  </r>
  <r>
    <x v="853"/>
    <s v="GR"/>
    <x v="81"/>
    <x v="1"/>
    <x v="9840"/>
    <n v="3481943"/>
    <n v="35"/>
    <n v="29315"/>
  </r>
  <r>
    <x v="854"/>
    <s v="GR"/>
    <x v="81"/>
    <x v="1"/>
    <x v="6313"/>
    <n v="3487593"/>
    <n v="31"/>
    <n v="29346"/>
  </r>
  <r>
    <x v="855"/>
    <s v="GR"/>
    <x v="81"/>
    <x v="1"/>
    <x v="5967"/>
    <n v="3493192"/>
    <n v="34"/>
    <n v="29380"/>
  </r>
  <r>
    <x v="856"/>
    <s v="GR"/>
    <x v="81"/>
    <x v="1"/>
    <x v="9841"/>
    <n v="3498284"/>
    <n v="20"/>
    <n v="29400"/>
  </r>
  <r>
    <x v="857"/>
    <s v="GR"/>
    <x v="81"/>
    <x v="1"/>
    <x v="5868"/>
    <n v="3501748"/>
    <n v="23"/>
    <n v="29423"/>
  </r>
  <r>
    <x v="858"/>
    <s v="GR"/>
    <x v="81"/>
    <x v="1"/>
    <x v="6970"/>
    <n v="3504880"/>
    <n v="25"/>
    <n v="29448"/>
  </r>
  <r>
    <x v="859"/>
    <s v="GR"/>
    <x v="81"/>
    <x v="1"/>
    <x v="9842"/>
    <n v="3511995"/>
    <n v="27"/>
    <n v="29475"/>
  </r>
  <r>
    <x v="860"/>
    <s v="GR"/>
    <x v="81"/>
    <x v="1"/>
    <x v="9843"/>
    <n v="3517221"/>
    <n v="27"/>
    <n v="29502"/>
  </r>
  <r>
    <x v="861"/>
    <s v="GR"/>
    <x v="81"/>
    <x v="1"/>
    <x v="3150"/>
    <n v="3522489"/>
    <n v="20"/>
    <n v="29522"/>
  </r>
  <r>
    <x v="862"/>
    <s v="GR"/>
    <x v="81"/>
    <x v="1"/>
    <x v="7923"/>
    <n v="3527316"/>
    <n v="30"/>
    <n v="29552"/>
  </r>
  <r>
    <x v="863"/>
    <s v="GR"/>
    <x v="81"/>
    <x v="1"/>
    <x v="9844"/>
    <n v="3532047"/>
    <n v="15"/>
    <n v="29567"/>
  </r>
  <r>
    <x v="864"/>
    <s v="GR"/>
    <x v="81"/>
    <x v="1"/>
    <x v="2871"/>
    <n v="3535590"/>
    <n v="11"/>
    <n v="29578"/>
  </r>
  <r>
    <x v="865"/>
    <s v="GR"/>
    <x v="81"/>
    <x v="1"/>
    <x v="426"/>
    <n v="3535901"/>
    <n v="28"/>
    <n v="29606"/>
  </r>
  <r>
    <x v="866"/>
    <s v="GR"/>
    <x v="81"/>
    <x v="1"/>
    <x v="1772"/>
    <n v="3545947"/>
    <n v="24"/>
    <n v="29630"/>
  </r>
  <r>
    <x v="867"/>
    <s v="GR"/>
    <x v="81"/>
    <x v="1"/>
    <x v="7717"/>
    <n v="3551067"/>
    <n v="20"/>
    <n v="29650"/>
  </r>
  <r>
    <x v="868"/>
    <s v="GR"/>
    <x v="81"/>
    <x v="1"/>
    <x v="2623"/>
    <n v="3555448"/>
    <n v="23"/>
    <n v="29673"/>
  </r>
  <r>
    <x v="869"/>
    <s v="GR"/>
    <x v="81"/>
    <x v="1"/>
    <x v="8952"/>
    <n v="3559579"/>
    <n v="16"/>
    <n v="29689"/>
  </r>
  <r>
    <x v="870"/>
    <s v="GR"/>
    <x v="81"/>
    <x v="1"/>
    <x v="7249"/>
    <n v="3563353"/>
    <n v="21"/>
    <n v="29710"/>
  </r>
  <r>
    <x v="871"/>
    <s v="GR"/>
    <x v="81"/>
    <x v="1"/>
    <x v="6311"/>
    <n v="3565999"/>
    <n v="11"/>
    <n v="29721"/>
  </r>
  <r>
    <x v="872"/>
    <s v="GR"/>
    <x v="81"/>
    <x v="1"/>
    <x v="5821"/>
    <n v="3568492"/>
    <n v="21"/>
    <n v="29742"/>
  </r>
  <r>
    <x v="873"/>
    <s v="GR"/>
    <x v="81"/>
    <x v="1"/>
    <x v="9845"/>
    <n v="3574726"/>
    <n v="14"/>
    <n v="29756"/>
  </r>
  <r>
    <x v="874"/>
    <s v="GR"/>
    <x v="81"/>
    <x v="1"/>
    <x v="7942"/>
    <n v="3579360"/>
    <n v="18"/>
    <n v="29774"/>
  </r>
  <r>
    <x v="875"/>
    <s v="GR"/>
    <x v="81"/>
    <x v="1"/>
    <x v="9846"/>
    <n v="3583813"/>
    <n v="13"/>
    <n v="29787"/>
  </r>
  <r>
    <x v="876"/>
    <s v="GR"/>
    <x v="81"/>
    <x v="1"/>
    <x v="8846"/>
    <n v="3587959"/>
    <n v="15"/>
    <n v="29802"/>
  </r>
  <r>
    <x v="877"/>
    <s v="GR"/>
    <x v="81"/>
    <x v="1"/>
    <x v="6831"/>
    <n v="3591524"/>
    <n v="13"/>
    <n v="29815"/>
  </r>
  <r>
    <x v="878"/>
    <s v="GR"/>
    <x v="81"/>
    <x v="1"/>
    <x v="931"/>
    <n v="3594371"/>
    <n v="19"/>
    <n v="29834"/>
  </r>
  <r>
    <x v="879"/>
    <s v="GR"/>
    <x v="81"/>
    <x v="1"/>
    <x v="9847"/>
    <n v="3597067"/>
    <n v="25"/>
    <n v="29859"/>
  </r>
  <r>
    <x v="880"/>
    <s v="GR"/>
    <x v="81"/>
    <x v="1"/>
    <x v="6721"/>
    <n v="3603128"/>
    <n v="17"/>
    <n v="29876"/>
  </r>
  <r>
    <x v="881"/>
    <s v="GR"/>
    <x v="81"/>
    <x v="1"/>
    <x v="9848"/>
    <n v="3607645"/>
    <n v="12"/>
    <n v="29888"/>
  </r>
  <r>
    <x v="882"/>
    <s v="GR"/>
    <x v="81"/>
    <x v="1"/>
    <x v="8035"/>
    <n v="3611820"/>
    <n v="12"/>
    <n v="29900"/>
  </r>
  <r>
    <x v="883"/>
    <s v="GR"/>
    <x v="81"/>
    <x v="1"/>
    <x v="4154"/>
    <n v="3615901"/>
    <n v="17"/>
    <n v="29917"/>
  </r>
  <r>
    <x v="884"/>
    <s v="GR"/>
    <x v="81"/>
    <x v="1"/>
    <x v="9849"/>
    <n v="3619562"/>
    <n v="15"/>
    <n v="29932"/>
  </r>
  <r>
    <x v="885"/>
    <s v="GR"/>
    <x v="81"/>
    <x v="1"/>
    <x v="2684"/>
    <n v="3622507"/>
    <n v="12"/>
    <n v="29944"/>
  </r>
  <r>
    <x v="886"/>
    <s v="GR"/>
    <x v="81"/>
    <x v="1"/>
    <x v="3648"/>
    <n v="3625308"/>
    <n v="14"/>
    <n v="29958"/>
  </r>
  <r>
    <x v="887"/>
    <s v="GR"/>
    <x v="81"/>
    <x v="1"/>
    <x v="6699"/>
    <n v="3631834"/>
    <n v="24"/>
    <n v="29982"/>
  </r>
  <r>
    <x v="888"/>
    <s v="GR"/>
    <x v="81"/>
    <x v="1"/>
    <x v="9850"/>
    <n v="3636891"/>
    <n v="15"/>
    <n v="29997"/>
  </r>
  <r>
    <x v="889"/>
    <s v="GR"/>
    <x v="81"/>
    <x v="1"/>
    <x v="9851"/>
    <n v="3641936"/>
    <n v="10"/>
    <n v="30007"/>
  </r>
  <r>
    <x v="890"/>
    <s v="GR"/>
    <x v="81"/>
    <x v="1"/>
    <x v="1089"/>
    <n v="3646988"/>
    <n v="21"/>
    <n v="30028"/>
  </r>
  <r>
    <x v="891"/>
    <s v="GR"/>
    <x v="81"/>
    <x v="1"/>
    <x v="9852"/>
    <n v="3652095"/>
    <n v="15"/>
    <n v="30043"/>
  </r>
  <r>
    <x v="892"/>
    <s v="GR"/>
    <x v="81"/>
    <x v="1"/>
    <x v="9853"/>
    <n v="3656214"/>
    <n v="8"/>
    <n v="30051"/>
  </r>
  <r>
    <x v="893"/>
    <s v="GR"/>
    <x v="81"/>
    <x v="1"/>
    <x v="0"/>
    <n v="3656214"/>
    <n v="0"/>
    <n v="30051"/>
  </r>
  <r>
    <x v="894"/>
    <s v="GR"/>
    <x v="81"/>
    <x v="1"/>
    <x v="9854"/>
    <n v="3665572"/>
    <n v="13"/>
    <n v="30064"/>
  </r>
  <r>
    <x v="895"/>
    <s v="GR"/>
    <x v="81"/>
    <x v="1"/>
    <x v="2118"/>
    <n v="3676134"/>
    <n v="16"/>
    <n v="30080"/>
  </r>
  <r>
    <x v="896"/>
    <s v="GR"/>
    <x v="81"/>
    <x v="1"/>
    <x v="9855"/>
    <n v="3684354"/>
    <n v="8"/>
    <n v="30088"/>
  </r>
  <r>
    <x v="897"/>
    <s v="GR"/>
    <x v="81"/>
    <x v="1"/>
    <x v="2433"/>
    <n v="3692637"/>
    <n v="13"/>
    <n v="30101"/>
  </r>
  <r>
    <x v="898"/>
    <s v="GR"/>
    <x v="81"/>
    <x v="1"/>
    <x v="1087"/>
    <n v="3700825"/>
    <n v="9"/>
    <n v="30110"/>
  </r>
  <r>
    <x v="899"/>
    <s v="GR"/>
    <x v="81"/>
    <x v="1"/>
    <x v="9856"/>
    <n v="3707378"/>
    <n v="8"/>
    <n v="30118"/>
  </r>
  <r>
    <x v="900"/>
    <s v="GR"/>
    <x v="81"/>
    <x v="1"/>
    <x v="7268"/>
    <n v="3712991"/>
    <n v="12"/>
    <n v="30130"/>
  </r>
  <r>
    <x v="901"/>
    <s v="GR"/>
    <x v="81"/>
    <x v="1"/>
    <x v="9857"/>
    <n v="3727657"/>
    <n v="16"/>
    <n v="30146"/>
  </r>
  <r>
    <x v="902"/>
    <s v="GR"/>
    <x v="81"/>
    <x v="1"/>
    <x v="9858"/>
    <n v="3739816"/>
    <n v="9"/>
    <n v="30155"/>
  </r>
  <r>
    <x v="903"/>
    <s v="GR"/>
    <x v="81"/>
    <x v="1"/>
    <x v="9859"/>
    <n v="3752087"/>
    <n v="17"/>
    <n v="30172"/>
  </r>
  <r>
    <x v="904"/>
    <s v="GR"/>
    <x v="81"/>
    <x v="1"/>
    <x v="9860"/>
    <n v="3766059"/>
    <n v="13"/>
    <n v="30185"/>
  </r>
  <r>
    <x v="905"/>
    <s v="GR"/>
    <x v="81"/>
    <x v="1"/>
    <x v="9861"/>
    <n v="3780168"/>
    <n v="8"/>
    <n v="30193"/>
  </r>
  <r>
    <x v="906"/>
    <s v="GR"/>
    <x v="81"/>
    <x v="1"/>
    <x v="9862"/>
    <n v="3791054"/>
    <n v="16"/>
    <n v="30209"/>
  </r>
  <r>
    <x v="907"/>
    <s v="GR"/>
    <x v="81"/>
    <x v="1"/>
    <x v="9863"/>
    <n v="3818118"/>
    <n v="12"/>
    <n v="30221"/>
  </r>
  <r>
    <x v="908"/>
    <s v="GR"/>
    <x v="81"/>
    <x v="1"/>
    <x v="9864"/>
    <n v="3824321"/>
    <n v="16"/>
    <n v="30237"/>
  </r>
  <r>
    <x v="909"/>
    <s v="GR"/>
    <x v="81"/>
    <x v="1"/>
    <x v="9865"/>
    <n v="3843459"/>
    <n v="12"/>
    <n v="30249"/>
  </r>
  <r>
    <x v="910"/>
    <s v="GR"/>
    <x v="81"/>
    <x v="1"/>
    <x v="9866"/>
    <n v="3861941"/>
    <n v="14"/>
    <n v="30263"/>
  </r>
  <r>
    <x v="911"/>
    <s v="GR"/>
    <x v="81"/>
    <x v="1"/>
    <x v="9867"/>
    <n v="3880937"/>
    <n v="18"/>
    <n v="30281"/>
  </r>
  <r>
    <x v="912"/>
    <s v="GR"/>
    <x v="81"/>
    <x v="1"/>
    <x v="9868"/>
    <n v="3899904"/>
    <n v="26"/>
    <n v="30307"/>
  </r>
  <r>
    <x v="913"/>
    <s v="GR"/>
    <x v="81"/>
    <x v="1"/>
    <x v="7804"/>
    <n v="3913730"/>
    <n v="26"/>
    <n v="30333"/>
  </r>
  <r>
    <x v="914"/>
    <s v="GR"/>
    <x v="81"/>
    <x v="1"/>
    <x v="9869"/>
    <n v="3924931"/>
    <n v="25"/>
    <n v="30358"/>
  </r>
  <r>
    <x v="915"/>
    <s v="GR"/>
    <x v="81"/>
    <x v="1"/>
    <x v="9870"/>
    <n v="3955828"/>
    <n v="22"/>
    <n v="30380"/>
  </r>
  <r>
    <x v="916"/>
    <s v="GR"/>
    <x v="81"/>
    <x v="1"/>
    <x v="9871"/>
    <n v="3979192"/>
    <n v="22"/>
    <n v="30402"/>
  </r>
  <r>
    <x v="917"/>
    <s v="GR"/>
    <x v="81"/>
    <x v="1"/>
    <x v="9872"/>
    <n v="4001301"/>
    <n v="29"/>
    <n v="30431"/>
  </r>
  <r>
    <x v="918"/>
    <s v="GR"/>
    <x v="81"/>
    <x v="1"/>
    <x v="9873"/>
    <n v="4024178"/>
    <n v="22"/>
    <n v="30453"/>
  </r>
  <r>
    <x v="919"/>
    <s v="GR"/>
    <x v="81"/>
    <x v="1"/>
    <x v="9872"/>
    <n v="4046287"/>
    <n v="26"/>
    <n v="30479"/>
  </r>
  <r>
    <x v="920"/>
    <s v="GR"/>
    <x v="81"/>
    <x v="1"/>
    <x v="9874"/>
    <n v="4070512"/>
    <n v="49"/>
    <n v="30528"/>
  </r>
  <r>
    <x v="921"/>
    <s v="GR"/>
    <x v="81"/>
    <x v="1"/>
    <x v="0"/>
    <n v="4070512"/>
    <n v="0"/>
    <n v="30528"/>
  </r>
  <r>
    <x v="922"/>
    <s v="GR"/>
    <x v="81"/>
    <x v="1"/>
    <x v="0"/>
    <n v="4070512"/>
    <n v="0"/>
    <n v="30528"/>
  </r>
  <r>
    <x v="923"/>
    <s v="GR"/>
    <x v="81"/>
    <x v="1"/>
    <x v="0"/>
    <n v="4070512"/>
    <n v="0"/>
    <n v="30528"/>
  </r>
  <r>
    <x v="924"/>
    <s v="GR"/>
    <x v="81"/>
    <x v="1"/>
    <x v="0"/>
    <n v="4070512"/>
    <n v="0"/>
    <n v="30528"/>
  </r>
  <r>
    <x v="925"/>
    <s v="GR"/>
    <x v="81"/>
    <x v="1"/>
    <x v="0"/>
    <n v="4070512"/>
    <n v="0"/>
    <n v="30528"/>
  </r>
  <r>
    <x v="926"/>
    <s v="GR"/>
    <x v="81"/>
    <x v="1"/>
    <x v="0"/>
    <n v="4070512"/>
    <n v="0"/>
    <n v="30528"/>
  </r>
  <r>
    <x v="927"/>
    <s v="GR"/>
    <x v="81"/>
    <x v="1"/>
    <x v="9875"/>
    <n v="4218947"/>
    <n v="223"/>
    <n v="30751"/>
  </r>
  <r>
    <x v="928"/>
    <s v="GR"/>
    <x v="81"/>
    <x v="1"/>
    <x v="0"/>
    <n v="4218947"/>
    <n v="0"/>
    <n v="30751"/>
  </r>
  <r>
    <x v="929"/>
    <s v="GR"/>
    <x v="81"/>
    <x v="1"/>
    <x v="0"/>
    <n v="4218947"/>
    <n v="0"/>
    <n v="30751"/>
  </r>
  <r>
    <x v="930"/>
    <s v="GR"/>
    <x v="81"/>
    <x v="1"/>
    <x v="0"/>
    <n v="4218947"/>
    <n v="0"/>
    <n v="30751"/>
  </r>
  <r>
    <x v="931"/>
    <s v="GR"/>
    <x v="81"/>
    <x v="1"/>
    <x v="0"/>
    <n v="4218947"/>
    <n v="0"/>
    <n v="30751"/>
  </r>
  <r>
    <x v="932"/>
    <s v="GR"/>
    <x v="81"/>
    <x v="1"/>
    <x v="0"/>
    <n v="4218947"/>
    <n v="0"/>
    <n v="30751"/>
  </r>
  <r>
    <x v="933"/>
    <s v="GR"/>
    <x v="81"/>
    <x v="1"/>
    <x v="0"/>
    <n v="4218947"/>
    <n v="0"/>
    <n v="30751"/>
  </r>
  <r>
    <x v="934"/>
    <s v="GR"/>
    <x v="81"/>
    <x v="1"/>
    <x v="9876"/>
    <n v="4355024"/>
    <n v="302"/>
    <n v="31053"/>
  </r>
  <r>
    <x v="935"/>
    <s v="GR"/>
    <x v="81"/>
    <x v="1"/>
    <x v="0"/>
    <n v="4355024"/>
    <n v="0"/>
    <n v="31053"/>
  </r>
  <r>
    <x v="936"/>
    <s v="GR"/>
    <x v="81"/>
    <x v="1"/>
    <x v="0"/>
    <n v="4355024"/>
    <n v="0"/>
    <n v="31053"/>
  </r>
  <r>
    <x v="937"/>
    <s v="GR"/>
    <x v="81"/>
    <x v="1"/>
    <x v="0"/>
    <n v="4355024"/>
    <n v="0"/>
    <n v="31053"/>
  </r>
  <r>
    <x v="938"/>
    <s v="GR"/>
    <x v="81"/>
    <x v="1"/>
    <x v="0"/>
    <n v="4355024"/>
    <n v="0"/>
    <n v="31053"/>
  </r>
  <r>
    <x v="939"/>
    <s v="GR"/>
    <x v="81"/>
    <x v="1"/>
    <x v="0"/>
    <n v="4355024"/>
    <n v="0"/>
    <n v="31053"/>
  </r>
  <r>
    <x v="940"/>
    <s v="GR"/>
    <x v="81"/>
    <x v="1"/>
    <x v="0"/>
    <n v="4355024"/>
    <n v="0"/>
    <n v="31053"/>
  </r>
  <r>
    <x v="941"/>
    <s v="GR"/>
    <x v="81"/>
    <x v="1"/>
    <x v="9877"/>
    <n v="4477254"/>
    <n v="355"/>
    <n v="31408"/>
  </r>
  <r>
    <x v="942"/>
    <s v="GR"/>
    <x v="81"/>
    <x v="1"/>
    <x v="0"/>
    <n v="4477254"/>
    <n v="0"/>
    <n v="31408"/>
  </r>
  <r>
    <x v="943"/>
    <s v="GR"/>
    <x v="81"/>
    <x v="1"/>
    <x v="0"/>
    <n v="4477254"/>
    <n v="0"/>
    <n v="31408"/>
  </r>
  <r>
    <x v="944"/>
    <s v="GR"/>
    <x v="81"/>
    <x v="1"/>
    <x v="0"/>
    <n v="4477254"/>
    <n v="0"/>
    <n v="31408"/>
  </r>
  <r>
    <x v="945"/>
    <s v="GR"/>
    <x v="81"/>
    <x v="1"/>
    <x v="0"/>
    <n v="4477254"/>
    <n v="0"/>
    <n v="31408"/>
  </r>
  <r>
    <x v="946"/>
    <s v="GR"/>
    <x v="81"/>
    <x v="1"/>
    <x v="0"/>
    <n v="4477254"/>
    <n v="0"/>
    <n v="31408"/>
  </r>
  <r>
    <x v="947"/>
    <s v="GR"/>
    <x v="81"/>
    <x v="1"/>
    <x v="0"/>
    <n v="4477254"/>
    <n v="0"/>
    <n v="31408"/>
  </r>
  <r>
    <x v="948"/>
    <s v="GR"/>
    <x v="81"/>
    <x v="1"/>
    <x v="9878"/>
    <n v="4581027"/>
    <n v="362"/>
    <n v="31770"/>
  </r>
  <r>
    <x v="949"/>
    <s v="GR"/>
    <x v="81"/>
    <x v="1"/>
    <x v="0"/>
    <n v="4581027"/>
    <n v="0"/>
    <n v="31770"/>
  </r>
  <r>
    <x v="950"/>
    <s v="GR"/>
    <x v="81"/>
    <x v="1"/>
    <x v="0"/>
    <n v="4581027"/>
    <n v="0"/>
    <n v="31770"/>
  </r>
  <r>
    <x v="951"/>
    <s v="GR"/>
    <x v="81"/>
    <x v="1"/>
    <x v="0"/>
    <n v="4581027"/>
    <n v="0"/>
    <n v="31770"/>
  </r>
  <r>
    <x v="952"/>
    <s v="GR"/>
    <x v="81"/>
    <x v="1"/>
    <x v="0"/>
    <n v="4581027"/>
    <n v="0"/>
    <n v="31770"/>
  </r>
  <r>
    <x v="953"/>
    <s v="GR"/>
    <x v="81"/>
    <x v="1"/>
    <x v="0"/>
    <n v="4581027"/>
    <n v="0"/>
    <n v="31770"/>
  </r>
  <r>
    <x v="954"/>
    <s v="GR"/>
    <x v="81"/>
    <x v="1"/>
    <x v="0"/>
    <n v="4581027"/>
    <n v="0"/>
    <n v="31770"/>
  </r>
  <r>
    <x v="955"/>
    <s v="GR"/>
    <x v="81"/>
    <x v="1"/>
    <x v="9879"/>
    <n v="4656256"/>
    <n v="307"/>
    <n v="32077"/>
  </r>
  <r>
    <x v="956"/>
    <s v="GR"/>
    <x v="81"/>
    <x v="1"/>
    <x v="0"/>
    <n v="4656256"/>
    <n v="0"/>
    <n v="32077"/>
  </r>
  <r>
    <x v="957"/>
    <s v="GR"/>
    <x v="81"/>
    <x v="1"/>
    <x v="0"/>
    <n v="4656256"/>
    <n v="0"/>
    <n v="32077"/>
  </r>
  <r>
    <x v="958"/>
    <s v="GR"/>
    <x v="81"/>
    <x v="1"/>
    <x v="0"/>
    <n v="4656256"/>
    <n v="0"/>
    <n v="32077"/>
  </r>
  <r>
    <x v="959"/>
    <s v="GR"/>
    <x v="81"/>
    <x v="1"/>
    <x v="0"/>
    <n v="4656256"/>
    <n v="0"/>
    <n v="32077"/>
  </r>
  <r>
    <x v="960"/>
    <s v="GR"/>
    <x v="81"/>
    <x v="1"/>
    <x v="0"/>
    <n v="4656256"/>
    <n v="0"/>
    <n v="32077"/>
  </r>
  <r>
    <x v="961"/>
    <s v="GR"/>
    <x v="81"/>
    <x v="1"/>
    <x v="0"/>
    <n v="4656256"/>
    <n v="0"/>
    <n v="32077"/>
  </r>
  <r>
    <x v="962"/>
    <s v="GR"/>
    <x v="81"/>
    <x v="1"/>
    <x v="9880"/>
    <n v="4712248"/>
    <n v="273"/>
    <n v="32350"/>
  </r>
  <r>
    <x v="963"/>
    <s v="GR"/>
    <x v="81"/>
    <x v="1"/>
    <x v="0"/>
    <n v="4712248"/>
    <n v="0"/>
    <n v="32350"/>
  </r>
  <r>
    <x v="964"/>
    <s v="GR"/>
    <x v="81"/>
    <x v="1"/>
    <x v="0"/>
    <n v="4712248"/>
    <n v="0"/>
    <n v="32350"/>
  </r>
  <r>
    <x v="965"/>
    <s v="GR"/>
    <x v="81"/>
    <x v="1"/>
    <x v="0"/>
    <n v="4712248"/>
    <n v="0"/>
    <n v="32350"/>
  </r>
  <r>
    <x v="966"/>
    <s v="GR"/>
    <x v="81"/>
    <x v="1"/>
    <x v="0"/>
    <n v="4712248"/>
    <n v="0"/>
    <n v="32350"/>
  </r>
  <r>
    <x v="967"/>
    <s v="GR"/>
    <x v="81"/>
    <x v="1"/>
    <x v="0"/>
    <n v="4712248"/>
    <n v="0"/>
    <n v="32350"/>
  </r>
  <r>
    <x v="968"/>
    <s v="GR"/>
    <x v="81"/>
    <x v="1"/>
    <x v="0"/>
    <n v="4712248"/>
    <n v="0"/>
    <n v="32350"/>
  </r>
  <r>
    <x v="969"/>
    <s v="GR"/>
    <x v="81"/>
    <x v="1"/>
    <x v="9881"/>
    <n v="4762827"/>
    <n v="202"/>
    <n v="32552"/>
  </r>
  <r>
    <x v="970"/>
    <s v="GR"/>
    <x v="81"/>
    <x v="1"/>
    <x v="0"/>
    <n v="4762827"/>
    <n v="0"/>
    <n v="32552"/>
  </r>
  <r>
    <x v="971"/>
    <s v="GR"/>
    <x v="81"/>
    <x v="1"/>
    <x v="0"/>
    <n v="4762827"/>
    <n v="0"/>
    <n v="32552"/>
  </r>
  <r>
    <x v="972"/>
    <s v="GR"/>
    <x v="81"/>
    <x v="1"/>
    <x v="0"/>
    <n v="4762827"/>
    <n v="0"/>
    <n v="32552"/>
  </r>
  <r>
    <x v="973"/>
    <s v="GR"/>
    <x v="81"/>
    <x v="1"/>
    <x v="0"/>
    <n v="4762827"/>
    <n v="0"/>
    <n v="32552"/>
  </r>
  <r>
    <x v="974"/>
    <s v="GR"/>
    <x v="81"/>
    <x v="1"/>
    <x v="0"/>
    <n v="4762827"/>
    <n v="0"/>
    <n v="32552"/>
  </r>
  <r>
    <x v="975"/>
    <s v="GR"/>
    <x v="81"/>
    <x v="1"/>
    <x v="0"/>
    <n v="4762827"/>
    <n v="0"/>
    <n v="32552"/>
  </r>
  <r>
    <x v="976"/>
    <s v="GR"/>
    <x v="81"/>
    <x v="1"/>
    <x v="9882"/>
    <n v="4804982"/>
    <n v="205"/>
    <n v="32757"/>
  </r>
  <r>
    <x v="977"/>
    <s v="GR"/>
    <x v="81"/>
    <x v="1"/>
    <x v="0"/>
    <n v="4804982"/>
    <n v="0"/>
    <n v="32757"/>
  </r>
  <r>
    <x v="978"/>
    <s v="GR"/>
    <x v="81"/>
    <x v="1"/>
    <x v="0"/>
    <n v="4804982"/>
    <n v="0"/>
    <n v="32757"/>
  </r>
  <r>
    <x v="979"/>
    <s v="GR"/>
    <x v="81"/>
    <x v="1"/>
    <x v="0"/>
    <n v="4804982"/>
    <n v="0"/>
    <n v="32757"/>
  </r>
  <r>
    <x v="980"/>
    <s v="GR"/>
    <x v="81"/>
    <x v="1"/>
    <x v="0"/>
    <n v="4804982"/>
    <n v="0"/>
    <n v="32757"/>
  </r>
  <r>
    <x v="981"/>
    <s v="GR"/>
    <x v="81"/>
    <x v="1"/>
    <x v="0"/>
    <n v="4804982"/>
    <n v="0"/>
    <n v="32757"/>
  </r>
  <r>
    <x v="982"/>
    <s v="GR"/>
    <x v="81"/>
    <x v="1"/>
    <x v="0"/>
    <n v="4804982"/>
    <n v="0"/>
    <n v="32757"/>
  </r>
  <r>
    <x v="983"/>
    <s v="GR"/>
    <x v="81"/>
    <x v="1"/>
    <x v="9883"/>
    <n v="4839069"/>
    <n v="142"/>
    <n v="32899"/>
  </r>
  <r>
    <x v="984"/>
    <s v="GR"/>
    <x v="81"/>
    <x v="1"/>
    <x v="0"/>
    <n v="4839069"/>
    <n v="0"/>
    <n v="32899"/>
  </r>
  <r>
    <x v="985"/>
    <s v="GR"/>
    <x v="81"/>
    <x v="1"/>
    <x v="0"/>
    <n v="4839069"/>
    <n v="0"/>
    <n v="32899"/>
  </r>
  <r>
    <x v="986"/>
    <s v="GR"/>
    <x v="81"/>
    <x v="1"/>
    <x v="0"/>
    <n v="4839069"/>
    <n v="0"/>
    <n v="32899"/>
  </r>
  <r>
    <x v="987"/>
    <s v="GR"/>
    <x v="81"/>
    <x v="1"/>
    <x v="0"/>
    <n v="4839069"/>
    <n v="0"/>
    <n v="32899"/>
  </r>
  <r>
    <x v="988"/>
    <s v="GR"/>
    <x v="81"/>
    <x v="1"/>
    <x v="0"/>
    <n v="4839069"/>
    <n v="0"/>
    <n v="32899"/>
  </r>
  <r>
    <x v="989"/>
    <s v="GR"/>
    <x v="81"/>
    <x v="1"/>
    <x v="0"/>
    <n v="4839069"/>
    <n v="0"/>
    <n v="32899"/>
  </r>
  <r>
    <x v="990"/>
    <s v="GR"/>
    <x v="81"/>
    <x v="1"/>
    <x v="9884"/>
    <n v="4875417"/>
    <n v="115"/>
    <n v="33014"/>
  </r>
  <r>
    <x v="991"/>
    <s v="GR"/>
    <x v="81"/>
    <x v="1"/>
    <x v="0"/>
    <n v="4875417"/>
    <n v="0"/>
    <n v="33014"/>
  </r>
  <r>
    <x v="992"/>
    <s v="GR"/>
    <x v="81"/>
    <x v="1"/>
    <x v="0"/>
    <n v="4875417"/>
    <n v="0"/>
    <n v="33014"/>
  </r>
  <r>
    <x v="993"/>
    <s v="GR"/>
    <x v="81"/>
    <x v="1"/>
    <x v="0"/>
    <n v="4875417"/>
    <n v="0"/>
    <n v="33014"/>
  </r>
  <r>
    <x v="994"/>
    <s v="GR"/>
    <x v="81"/>
    <x v="1"/>
    <x v="0"/>
    <n v="4875417"/>
    <n v="0"/>
    <n v="33014"/>
  </r>
  <r>
    <x v="995"/>
    <s v="GR"/>
    <x v="81"/>
    <x v="1"/>
    <x v="0"/>
    <n v="4875417"/>
    <n v="0"/>
    <n v="33014"/>
  </r>
  <r>
    <x v="996"/>
    <s v="GR"/>
    <x v="81"/>
    <x v="1"/>
    <x v="0"/>
    <n v="4875417"/>
    <n v="0"/>
    <n v="33014"/>
  </r>
  <r>
    <x v="997"/>
    <s v="GR"/>
    <x v="81"/>
    <x v="1"/>
    <x v="9885"/>
    <n v="4920418"/>
    <n v="101"/>
    <n v="33115"/>
  </r>
  <r>
    <x v="998"/>
    <s v="GR"/>
    <x v="81"/>
    <x v="1"/>
    <x v="0"/>
    <n v="4920418"/>
    <n v="0"/>
    <n v="33115"/>
  </r>
  <r>
    <x v="999"/>
    <s v="GR"/>
    <x v="81"/>
    <x v="1"/>
    <x v="0"/>
    <n v="4920418"/>
    <n v="0"/>
    <n v="33115"/>
  </r>
  <r>
    <x v="1000"/>
    <s v="GR"/>
    <x v="81"/>
    <x v="1"/>
    <x v="0"/>
    <n v="4920418"/>
    <n v="0"/>
    <n v="33115"/>
  </r>
  <r>
    <x v="1001"/>
    <s v="GR"/>
    <x v="81"/>
    <x v="1"/>
    <x v="0"/>
    <n v="4920418"/>
    <n v="0"/>
    <n v="33115"/>
  </r>
  <r>
    <x v="1002"/>
    <s v="GR"/>
    <x v="81"/>
    <x v="1"/>
    <x v="0"/>
    <n v="4920418"/>
    <n v="0"/>
    <n v="33115"/>
  </r>
  <r>
    <x v="1003"/>
    <s v="GR"/>
    <x v="81"/>
    <x v="1"/>
    <x v="0"/>
    <n v="4920418"/>
    <n v="0"/>
    <n v="33115"/>
  </r>
  <r>
    <x v="1004"/>
    <s v="GR"/>
    <x v="81"/>
    <x v="1"/>
    <x v="9886"/>
    <n v="4975067"/>
    <n v="85"/>
    <n v="33200"/>
  </r>
  <r>
    <x v="1005"/>
    <s v="GR"/>
    <x v="81"/>
    <x v="1"/>
    <x v="0"/>
    <n v="4975067"/>
    <n v="0"/>
    <n v="33200"/>
  </r>
  <r>
    <x v="1006"/>
    <s v="GR"/>
    <x v="81"/>
    <x v="1"/>
    <x v="0"/>
    <n v="4975067"/>
    <n v="0"/>
    <n v="33200"/>
  </r>
  <r>
    <x v="1007"/>
    <s v="GR"/>
    <x v="81"/>
    <x v="1"/>
    <x v="0"/>
    <n v="4975067"/>
    <n v="0"/>
    <n v="33200"/>
  </r>
  <r>
    <x v="1008"/>
    <s v="GR"/>
    <x v="81"/>
    <x v="1"/>
    <x v="0"/>
    <n v="4975067"/>
    <n v="0"/>
    <n v="33200"/>
  </r>
  <r>
    <x v="1009"/>
    <s v="GR"/>
    <x v="81"/>
    <x v="1"/>
    <x v="0"/>
    <n v="4975067"/>
    <n v="0"/>
    <n v="33200"/>
  </r>
  <r>
    <x v="1010"/>
    <s v="GR"/>
    <x v="81"/>
    <x v="1"/>
    <x v="0"/>
    <n v="4975067"/>
    <n v="0"/>
    <n v="33200"/>
  </r>
  <r>
    <x v="1011"/>
    <s v="GR"/>
    <x v="81"/>
    <x v="1"/>
    <x v="9887"/>
    <n v="5026494"/>
    <n v="113"/>
    <n v="33313"/>
  </r>
  <r>
    <x v="1012"/>
    <s v="GR"/>
    <x v="81"/>
    <x v="1"/>
    <x v="0"/>
    <n v="5026494"/>
    <n v="0"/>
    <n v="33313"/>
  </r>
  <r>
    <x v="1013"/>
    <s v="GR"/>
    <x v="81"/>
    <x v="1"/>
    <x v="0"/>
    <n v="5026494"/>
    <n v="0"/>
    <n v="33313"/>
  </r>
  <r>
    <x v="1014"/>
    <s v="GR"/>
    <x v="81"/>
    <x v="1"/>
    <x v="0"/>
    <n v="5026494"/>
    <n v="0"/>
    <n v="33313"/>
  </r>
  <r>
    <x v="1015"/>
    <s v="GR"/>
    <x v="81"/>
    <x v="1"/>
    <x v="0"/>
    <n v="5026494"/>
    <n v="0"/>
    <n v="33313"/>
  </r>
  <r>
    <x v="1016"/>
    <s v="GR"/>
    <x v="81"/>
    <x v="1"/>
    <x v="0"/>
    <n v="5026494"/>
    <n v="0"/>
    <n v="33313"/>
  </r>
  <r>
    <x v="1017"/>
    <s v="GR"/>
    <x v="81"/>
    <x v="1"/>
    <x v="0"/>
    <n v="5026494"/>
    <n v="0"/>
    <n v="33313"/>
  </r>
  <r>
    <x v="1018"/>
    <s v="GR"/>
    <x v="81"/>
    <x v="1"/>
    <x v="9888"/>
    <n v="5081981"/>
    <n v="113"/>
    <n v="33426"/>
  </r>
  <r>
    <x v="1019"/>
    <s v="GR"/>
    <x v="81"/>
    <x v="1"/>
    <x v="0"/>
    <n v="5081981"/>
    <n v="0"/>
    <n v="33426"/>
  </r>
  <r>
    <x v="1020"/>
    <s v="GR"/>
    <x v="81"/>
    <x v="1"/>
    <x v="0"/>
    <n v="5081981"/>
    <n v="0"/>
    <n v="33426"/>
  </r>
  <r>
    <x v="1021"/>
    <s v="GR"/>
    <x v="81"/>
    <x v="1"/>
    <x v="0"/>
    <n v="5081981"/>
    <n v="0"/>
    <n v="33426"/>
  </r>
  <r>
    <x v="1022"/>
    <s v="GR"/>
    <x v="81"/>
    <x v="1"/>
    <x v="0"/>
    <n v="5081981"/>
    <n v="0"/>
    <n v="33426"/>
  </r>
  <r>
    <x v="1023"/>
    <s v="GR"/>
    <x v="81"/>
    <x v="1"/>
    <x v="0"/>
    <n v="5081981"/>
    <n v="0"/>
    <n v="33426"/>
  </r>
  <r>
    <x v="1024"/>
    <s v="GR"/>
    <x v="81"/>
    <x v="1"/>
    <x v="0"/>
    <n v="5081981"/>
    <n v="0"/>
    <n v="33426"/>
  </r>
  <r>
    <x v="1025"/>
    <s v="GR"/>
    <x v="81"/>
    <x v="1"/>
    <x v="9889"/>
    <n v="5135454"/>
    <n v="160"/>
    <n v="33586"/>
  </r>
  <r>
    <x v="1026"/>
    <s v="GR"/>
    <x v="81"/>
    <x v="1"/>
    <x v="0"/>
    <n v="5135454"/>
    <n v="0"/>
    <n v="33586"/>
  </r>
  <r>
    <x v="1027"/>
    <s v="GR"/>
    <x v="81"/>
    <x v="1"/>
    <x v="0"/>
    <n v="5135454"/>
    <n v="0"/>
    <n v="33586"/>
  </r>
  <r>
    <x v="1028"/>
    <s v="GR"/>
    <x v="81"/>
    <x v="1"/>
    <x v="0"/>
    <n v="5135454"/>
    <n v="0"/>
    <n v="33586"/>
  </r>
  <r>
    <x v="1029"/>
    <s v="GR"/>
    <x v="81"/>
    <x v="1"/>
    <x v="0"/>
    <n v="5135454"/>
    <n v="0"/>
    <n v="33586"/>
  </r>
  <r>
    <x v="1030"/>
    <s v="GR"/>
    <x v="81"/>
    <x v="1"/>
    <x v="0"/>
    <n v="5135454"/>
    <n v="0"/>
    <n v="33586"/>
  </r>
  <r>
    <x v="1031"/>
    <s v="GR"/>
    <x v="81"/>
    <x v="1"/>
    <x v="0"/>
    <n v="5135454"/>
    <n v="0"/>
    <n v="33586"/>
  </r>
  <r>
    <x v="1032"/>
    <s v="GR"/>
    <x v="81"/>
    <x v="1"/>
    <x v="9890"/>
    <n v="5188890"/>
    <n v="164"/>
    <n v="33750"/>
  </r>
  <r>
    <x v="1033"/>
    <s v="GR"/>
    <x v="81"/>
    <x v="1"/>
    <x v="0"/>
    <n v="5188890"/>
    <n v="0"/>
    <n v="33750"/>
  </r>
  <r>
    <x v="1034"/>
    <s v="GR"/>
    <x v="81"/>
    <x v="1"/>
    <x v="0"/>
    <n v="5188890"/>
    <n v="0"/>
    <n v="33750"/>
  </r>
  <r>
    <x v="1035"/>
    <s v="GR"/>
    <x v="81"/>
    <x v="1"/>
    <x v="0"/>
    <n v="5188890"/>
    <n v="0"/>
    <n v="33750"/>
  </r>
  <r>
    <x v="1036"/>
    <s v="GR"/>
    <x v="81"/>
    <x v="1"/>
    <x v="0"/>
    <n v="5188890"/>
    <n v="0"/>
    <n v="33750"/>
  </r>
  <r>
    <x v="1037"/>
    <s v="GR"/>
    <x v="81"/>
    <x v="1"/>
    <x v="0"/>
    <n v="5188890"/>
    <n v="0"/>
    <n v="33750"/>
  </r>
  <r>
    <x v="1038"/>
    <s v="GR"/>
    <x v="81"/>
    <x v="1"/>
    <x v="0"/>
    <n v="5188890"/>
    <n v="0"/>
    <n v="33750"/>
  </r>
  <r>
    <x v="1039"/>
    <s v="GR"/>
    <x v="81"/>
    <x v="1"/>
    <x v="9891"/>
    <n v="5250288"/>
    <n v="138"/>
    <n v="33888"/>
  </r>
  <r>
    <x v="1040"/>
    <s v="GR"/>
    <x v="81"/>
    <x v="1"/>
    <x v="0"/>
    <n v="5250288"/>
    <n v="0"/>
    <n v="33888"/>
  </r>
  <r>
    <x v="1041"/>
    <s v="GR"/>
    <x v="81"/>
    <x v="1"/>
    <x v="0"/>
    <n v="5250288"/>
    <n v="0"/>
    <n v="33888"/>
  </r>
  <r>
    <x v="1042"/>
    <s v="GR"/>
    <x v="81"/>
    <x v="1"/>
    <x v="0"/>
    <n v="5250288"/>
    <n v="0"/>
    <n v="33888"/>
  </r>
  <r>
    <x v="1043"/>
    <s v="GR"/>
    <x v="81"/>
    <x v="1"/>
    <x v="0"/>
    <n v="5250288"/>
    <n v="0"/>
    <n v="33888"/>
  </r>
  <r>
    <x v="1044"/>
    <s v="GR"/>
    <x v="81"/>
    <x v="1"/>
    <x v="0"/>
    <n v="5250288"/>
    <n v="0"/>
    <n v="33888"/>
  </r>
  <r>
    <x v="1045"/>
    <s v="GR"/>
    <x v="81"/>
    <x v="1"/>
    <x v="0"/>
    <n v="5250288"/>
    <n v="0"/>
    <n v="33888"/>
  </r>
  <r>
    <x v="1046"/>
    <s v="GR"/>
    <x v="81"/>
    <x v="1"/>
    <x v="9892"/>
    <n v="5306482"/>
    <n v="136"/>
    <n v="34024"/>
  </r>
  <r>
    <x v="1047"/>
    <s v="GR"/>
    <x v="81"/>
    <x v="1"/>
    <x v="0"/>
    <n v="5306482"/>
    <n v="0"/>
    <n v="34024"/>
  </r>
  <r>
    <x v="1048"/>
    <s v="GR"/>
    <x v="81"/>
    <x v="1"/>
    <x v="0"/>
    <n v="5306482"/>
    <n v="0"/>
    <n v="34024"/>
  </r>
  <r>
    <x v="1049"/>
    <s v="GR"/>
    <x v="81"/>
    <x v="1"/>
    <x v="0"/>
    <n v="5306482"/>
    <n v="0"/>
    <n v="34024"/>
  </r>
  <r>
    <x v="1050"/>
    <s v="GR"/>
    <x v="81"/>
    <x v="1"/>
    <x v="0"/>
    <n v="5306482"/>
    <n v="0"/>
    <n v="34024"/>
  </r>
  <r>
    <x v="1051"/>
    <s v="GR"/>
    <x v="81"/>
    <x v="1"/>
    <x v="0"/>
    <n v="5306482"/>
    <n v="0"/>
    <n v="34024"/>
  </r>
  <r>
    <x v="1052"/>
    <s v="GR"/>
    <x v="81"/>
    <x v="1"/>
    <x v="0"/>
    <n v="5306482"/>
    <n v="0"/>
    <n v="34024"/>
  </r>
  <r>
    <x v="1053"/>
    <s v="GR"/>
    <x v="81"/>
    <x v="1"/>
    <x v="9893"/>
    <n v="5360506"/>
    <n v="154"/>
    <n v="34178"/>
  </r>
  <r>
    <x v="1054"/>
    <s v="GR"/>
    <x v="81"/>
    <x v="1"/>
    <x v="0"/>
    <n v="5360506"/>
    <n v="0"/>
    <n v="34178"/>
  </r>
  <r>
    <x v="1055"/>
    <s v="GR"/>
    <x v="81"/>
    <x v="1"/>
    <x v="0"/>
    <n v="5360506"/>
    <n v="0"/>
    <n v="34178"/>
  </r>
  <r>
    <x v="1056"/>
    <s v="GR"/>
    <x v="81"/>
    <x v="1"/>
    <x v="0"/>
    <n v="5360506"/>
    <n v="0"/>
    <n v="34178"/>
  </r>
  <r>
    <x v="1057"/>
    <s v="GR"/>
    <x v="81"/>
    <x v="1"/>
    <x v="0"/>
    <n v="5360506"/>
    <n v="0"/>
    <n v="34178"/>
  </r>
  <r>
    <x v="1058"/>
    <s v="GR"/>
    <x v="81"/>
    <x v="1"/>
    <x v="0"/>
    <n v="5360506"/>
    <n v="0"/>
    <n v="34178"/>
  </r>
  <r>
    <x v="1059"/>
    <s v="GR"/>
    <x v="81"/>
    <x v="1"/>
    <x v="0"/>
    <n v="5360506"/>
    <n v="0"/>
    <n v="34178"/>
  </r>
  <r>
    <x v="1060"/>
    <s v="GR"/>
    <x v="81"/>
    <x v="1"/>
    <x v="9894"/>
    <n v="5404952"/>
    <n v="150"/>
    <n v="34328"/>
  </r>
  <r>
    <x v="1061"/>
    <s v="GR"/>
    <x v="81"/>
    <x v="1"/>
    <x v="0"/>
    <n v="5404952"/>
    <n v="0"/>
    <n v="34328"/>
  </r>
  <r>
    <x v="1062"/>
    <s v="GR"/>
    <x v="81"/>
    <x v="1"/>
    <x v="0"/>
    <n v="5404952"/>
    <n v="0"/>
    <n v="34328"/>
  </r>
  <r>
    <x v="1063"/>
    <s v="GR"/>
    <x v="81"/>
    <x v="1"/>
    <x v="0"/>
    <n v="5404952"/>
    <n v="0"/>
    <n v="34328"/>
  </r>
  <r>
    <x v="1064"/>
    <s v="GR"/>
    <x v="81"/>
    <x v="1"/>
    <x v="0"/>
    <n v="5404952"/>
    <n v="0"/>
    <n v="34328"/>
  </r>
  <r>
    <x v="1065"/>
    <s v="GR"/>
    <x v="81"/>
    <x v="1"/>
    <x v="0"/>
    <n v="5404952"/>
    <n v="0"/>
    <n v="34328"/>
  </r>
  <r>
    <x v="1066"/>
    <s v="GR"/>
    <x v="81"/>
    <x v="1"/>
    <x v="0"/>
    <n v="5404952"/>
    <n v="0"/>
    <n v="34328"/>
  </r>
  <r>
    <x v="1067"/>
    <s v="GR"/>
    <x v="81"/>
    <x v="1"/>
    <x v="9895"/>
    <n v="5450683"/>
    <n v="156"/>
    <n v="34484"/>
  </r>
  <r>
    <x v="1068"/>
    <s v="GR"/>
    <x v="81"/>
    <x v="1"/>
    <x v="0"/>
    <n v="5450683"/>
    <n v="0"/>
    <n v="34484"/>
  </r>
  <r>
    <x v="1069"/>
    <s v="GR"/>
    <x v="81"/>
    <x v="1"/>
    <x v="0"/>
    <n v="5450683"/>
    <n v="0"/>
    <n v="34484"/>
  </r>
  <r>
    <x v="1070"/>
    <s v="GR"/>
    <x v="81"/>
    <x v="1"/>
    <x v="0"/>
    <n v="5450683"/>
    <n v="0"/>
    <n v="34484"/>
  </r>
  <r>
    <x v="1071"/>
    <s v="GR"/>
    <x v="81"/>
    <x v="1"/>
    <x v="0"/>
    <n v="5450683"/>
    <n v="0"/>
    <n v="34484"/>
  </r>
  <r>
    <x v="1072"/>
    <s v="GR"/>
    <x v="81"/>
    <x v="1"/>
    <x v="0"/>
    <n v="5450683"/>
    <n v="0"/>
    <n v="34484"/>
  </r>
  <r>
    <x v="1073"/>
    <s v="GR"/>
    <x v="81"/>
    <x v="1"/>
    <x v="0"/>
    <n v="5450683"/>
    <n v="0"/>
    <n v="34484"/>
  </r>
  <r>
    <x v="1074"/>
    <s v="GR"/>
    <x v="81"/>
    <x v="1"/>
    <x v="9896"/>
    <n v="5502507"/>
    <n v="130"/>
    <n v="34614"/>
  </r>
  <r>
    <x v="1075"/>
    <s v="GR"/>
    <x v="81"/>
    <x v="1"/>
    <x v="0"/>
    <n v="5502507"/>
    <n v="0"/>
    <n v="34614"/>
  </r>
  <r>
    <x v="1076"/>
    <s v="GR"/>
    <x v="81"/>
    <x v="1"/>
    <x v="0"/>
    <n v="5502507"/>
    <n v="0"/>
    <n v="34614"/>
  </r>
  <r>
    <x v="1077"/>
    <s v="GR"/>
    <x v="81"/>
    <x v="1"/>
    <x v="0"/>
    <n v="5502507"/>
    <n v="0"/>
    <n v="34614"/>
  </r>
  <r>
    <x v="1078"/>
    <s v="GR"/>
    <x v="81"/>
    <x v="1"/>
    <x v="0"/>
    <n v="5502507"/>
    <n v="0"/>
    <n v="34614"/>
  </r>
  <r>
    <x v="1079"/>
    <s v="GR"/>
    <x v="81"/>
    <x v="1"/>
    <x v="0"/>
    <n v="5502507"/>
    <n v="0"/>
    <n v="34614"/>
  </r>
  <r>
    <x v="1080"/>
    <s v="GR"/>
    <x v="81"/>
    <x v="1"/>
    <x v="0"/>
    <n v="5502507"/>
    <n v="0"/>
    <n v="34614"/>
  </r>
  <r>
    <x v="1081"/>
    <s v="GR"/>
    <x v="81"/>
    <x v="1"/>
    <x v="9897"/>
    <n v="5550004"/>
    <n v="165"/>
    <n v="34779"/>
  </r>
  <r>
    <x v="1082"/>
    <s v="GR"/>
    <x v="81"/>
    <x v="1"/>
    <x v="0"/>
    <n v="5550004"/>
    <n v="0"/>
    <n v="34779"/>
  </r>
  <r>
    <x v="1083"/>
    <s v="GR"/>
    <x v="81"/>
    <x v="1"/>
    <x v="0"/>
    <n v="5550004"/>
    <n v="0"/>
    <n v="34779"/>
  </r>
  <r>
    <x v="1084"/>
    <s v="GR"/>
    <x v="81"/>
    <x v="1"/>
    <x v="0"/>
    <n v="5550004"/>
    <n v="0"/>
    <n v="34779"/>
  </r>
  <r>
    <x v="1085"/>
    <s v="GR"/>
    <x v="81"/>
    <x v="1"/>
    <x v="0"/>
    <n v="5550004"/>
    <n v="0"/>
    <n v="34779"/>
  </r>
  <r>
    <x v="1086"/>
    <s v="GR"/>
    <x v="81"/>
    <x v="1"/>
    <x v="0"/>
    <n v="5550004"/>
    <n v="0"/>
    <n v="34779"/>
  </r>
  <r>
    <x v="1087"/>
    <s v="GR"/>
    <x v="81"/>
    <x v="1"/>
    <x v="0"/>
    <n v="5550004"/>
    <n v="0"/>
    <n v="34779"/>
  </r>
  <r>
    <x v="1088"/>
    <s v="GR"/>
    <x v="81"/>
    <x v="1"/>
    <x v="9898"/>
    <n v="5588392"/>
    <n v="146"/>
    <n v="34925"/>
  </r>
  <r>
    <x v="1089"/>
    <s v="GR"/>
    <x v="81"/>
    <x v="1"/>
    <x v="0"/>
    <n v="5588392"/>
    <n v="0"/>
    <n v="34925"/>
  </r>
  <r>
    <x v="1090"/>
    <s v="GR"/>
    <x v="81"/>
    <x v="1"/>
    <x v="0"/>
    <n v="5588392"/>
    <n v="0"/>
    <n v="34925"/>
  </r>
  <r>
    <x v="1091"/>
    <s v="GR"/>
    <x v="81"/>
    <x v="1"/>
    <x v="0"/>
    <n v="5588392"/>
    <n v="0"/>
    <n v="34925"/>
  </r>
  <r>
    <x v="1092"/>
    <s v="GR"/>
    <x v="81"/>
    <x v="1"/>
    <x v="0"/>
    <n v="5588392"/>
    <n v="0"/>
    <n v="34925"/>
  </r>
  <r>
    <x v="1093"/>
    <s v="GR"/>
    <x v="81"/>
    <x v="1"/>
    <x v="0"/>
    <n v="5588392"/>
    <n v="0"/>
    <n v="34925"/>
  </r>
  <r>
    <x v="1094"/>
    <s v="GR"/>
    <x v="81"/>
    <x v="1"/>
    <x v="0"/>
    <n v="5588392"/>
    <n v="0"/>
    <n v="34925"/>
  </r>
  <r>
    <x v="1095"/>
    <s v="GR"/>
    <x v="81"/>
    <x v="1"/>
    <x v="9899"/>
    <n v="5637837"/>
    <n v="174"/>
    <n v="35099"/>
  </r>
  <r>
    <x v="1096"/>
    <s v="GR"/>
    <x v="81"/>
    <x v="1"/>
    <x v="0"/>
    <n v="5637837"/>
    <n v="0"/>
    <n v="35099"/>
  </r>
  <r>
    <x v="1097"/>
    <s v="GR"/>
    <x v="81"/>
    <x v="1"/>
    <x v="0"/>
    <n v="5637837"/>
    <n v="0"/>
    <n v="35099"/>
  </r>
  <r>
    <x v="1098"/>
    <s v="GR"/>
    <x v="81"/>
    <x v="1"/>
    <x v="0"/>
    <n v="5637837"/>
    <n v="0"/>
    <n v="35099"/>
  </r>
  <r>
    <x v="1099"/>
    <s v="GR"/>
    <x v="81"/>
    <x v="1"/>
    <x v="0"/>
    <n v="5637837"/>
    <n v="0"/>
    <n v="35099"/>
  </r>
  <r>
    <x v="1100"/>
    <s v="GR"/>
    <x v="81"/>
    <x v="1"/>
    <x v="0"/>
    <n v="5637837"/>
    <n v="0"/>
    <n v="35099"/>
  </r>
  <r>
    <x v="1101"/>
    <s v="GR"/>
    <x v="81"/>
    <x v="1"/>
    <x v="0"/>
    <n v="5637837"/>
    <n v="0"/>
    <n v="35099"/>
  </r>
  <r>
    <x v="1102"/>
    <s v="GR"/>
    <x v="81"/>
    <x v="1"/>
    <x v="9900"/>
    <n v="5696300"/>
    <n v="157"/>
    <n v="35256"/>
  </r>
  <r>
    <x v="1103"/>
    <s v="GR"/>
    <x v="81"/>
    <x v="1"/>
    <x v="0"/>
    <n v="5696300"/>
    <n v="0"/>
    <n v="35256"/>
  </r>
  <r>
    <x v="1104"/>
    <s v="GR"/>
    <x v="81"/>
    <x v="1"/>
    <x v="0"/>
    <n v="5696300"/>
    <n v="0"/>
    <n v="35256"/>
  </r>
  <r>
    <x v="1105"/>
    <s v="GR"/>
    <x v="81"/>
    <x v="1"/>
    <x v="0"/>
    <n v="5696300"/>
    <n v="0"/>
    <n v="35256"/>
  </r>
  <r>
    <x v="1106"/>
    <s v="GR"/>
    <x v="81"/>
    <x v="1"/>
    <x v="0"/>
    <n v="5696300"/>
    <n v="0"/>
    <n v="35256"/>
  </r>
  <r>
    <x v="1107"/>
    <s v="GR"/>
    <x v="81"/>
    <x v="1"/>
    <x v="0"/>
    <n v="5696300"/>
    <n v="0"/>
    <n v="35256"/>
  </r>
  <r>
    <x v="1108"/>
    <s v="GR"/>
    <x v="81"/>
    <x v="1"/>
    <x v="0"/>
    <n v="5696300"/>
    <n v="0"/>
    <n v="35256"/>
  </r>
  <r>
    <x v="1109"/>
    <s v="GR"/>
    <x v="81"/>
    <x v="1"/>
    <x v="9901"/>
    <n v="5748991"/>
    <n v="199"/>
    <n v="35455"/>
  </r>
  <r>
    <x v="1110"/>
    <s v="GR"/>
    <x v="81"/>
    <x v="1"/>
    <x v="0"/>
    <n v="5748991"/>
    <n v="0"/>
    <n v="35455"/>
  </r>
  <r>
    <x v="1111"/>
    <s v="GR"/>
    <x v="81"/>
    <x v="1"/>
    <x v="0"/>
    <n v="5748991"/>
    <n v="0"/>
    <n v="35455"/>
  </r>
  <r>
    <x v="1112"/>
    <s v="GR"/>
    <x v="81"/>
    <x v="1"/>
    <x v="0"/>
    <n v="5748991"/>
    <n v="0"/>
    <n v="35455"/>
  </r>
  <r>
    <x v="1113"/>
    <s v="GR"/>
    <x v="81"/>
    <x v="1"/>
    <x v="0"/>
    <n v="5748991"/>
    <n v="0"/>
    <n v="35455"/>
  </r>
  <r>
    <x v="1114"/>
    <s v="GR"/>
    <x v="81"/>
    <x v="1"/>
    <x v="0"/>
    <n v="5748991"/>
    <n v="0"/>
    <n v="35455"/>
  </r>
  <r>
    <x v="1115"/>
    <s v="GR"/>
    <x v="81"/>
    <x v="1"/>
    <x v="0"/>
    <n v="5748991"/>
    <n v="0"/>
    <n v="35455"/>
  </r>
  <r>
    <x v="1116"/>
    <s v="GR"/>
    <x v="81"/>
    <x v="1"/>
    <x v="9902"/>
    <n v="5786896"/>
    <n v="189"/>
    <n v="35644"/>
  </r>
  <r>
    <x v="1117"/>
    <s v="GR"/>
    <x v="81"/>
    <x v="1"/>
    <x v="0"/>
    <n v="5786896"/>
    <n v="0"/>
    <n v="35644"/>
  </r>
  <r>
    <x v="1118"/>
    <s v="GR"/>
    <x v="81"/>
    <x v="1"/>
    <x v="0"/>
    <n v="5786896"/>
    <n v="0"/>
    <n v="35644"/>
  </r>
  <r>
    <x v="1119"/>
    <s v="GR"/>
    <x v="81"/>
    <x v="1"/>
    <x v="0"/>
    <n v="5786896"/>
    <n v="0"/>
    <n v="35644"/>
  </r>
  <r>
    <x v="1120"/>
    <s v="GR"/>
    <x v="81"/>
    <x v="1"/>
    <x v="0"/>
    <n v="5786896"/>
    <n v="0"/>
    <n v="35644"/>
  </r>
  <r>
    <x v="1121"/>
    <s v="GR"/>
    <x v="81"/>
    <x v="1"/>
    <x v="0"/>
    <n v="5786896"/>
    <n v="0"/>
    <n v="35644"/>
  </r>
  <r>
    <x v="1122"/>
    <s v="GR"/>
    <x v="81"/>
    <x v="1"/>
    <x v="0"/>
    <n v="5786896"/>
    <n v="0"/>
    <n v="35644"/>
  </r>
  <r>
    <x v="1123"/>
    <s v="GR"/>
    <x v="81"/>
    <x v="1"/>
    <x v="9903"/>
    <n v="5811705"/>
    <n v="193"/>
    <n v="35837"/>
  </r>
  <r>
    <x v="1124"/>
    <s v="GR"/>
    <x v="81"/>
    <x v="1"/>
    <x v="0"/>
    <n v="5811705"/>
    <n v="0"/>
    <n v="35837"/>
  </r>
  <r>
    <x v="1125"/>
    <s v="GR"/>
    <x v="81"/>
    <x v="1"/>
    <x v="0"/>
    <n v="5811705"/>
    <n v="0"/>
    <n v="35837"/>
  </r>
  <r>
    <x v="1126"/>
    <s v="GR"/>
    <x v="81"/>
    <x v="1"/>
    <x v="0"/>
    <n v="5811705"/>
    <n v="0"/>
    <n v="35837"/>
  </r>
  <r>
    <x v="1127"/>
    <s v="GR"/>
    <x v="81"/>
    <x v="1"/>
    <x v="0"/>
    <n v="5811705"/>
    <n v="0"/>
    <n v="35837"/>
  </r>
  <r>
    <x v="1128"/>
    <s v="GR"/>
    <x v="81"/>
    <x v="1"/>
    <x v="0"/>
    <n v="5811705"/>
    <n v="0"/>
    <n v="35837"/>
  </r>
  <r>
    <x v="1129"/>
    <s v="GR"/>
    <x v="81"/>
    <x v="1"/>
    <x v="0"/>
    <n v="5811705"/>
    <n v="0"/>
    <n v="35837"/>
  </r>
  <r>
    <x v="1130"/>
    <s v="GR"/>
    <x v="81"/>
    <x v="1"/>
    <x v="9904"/>
    <n v="5831595"/>
    <n v="120"/>
    <n v="35957"/>
  </r>
  <r>
    <x v="1131"/>
    <s v="GR"/>
    <x v="81"/>
    <x v="1"/>
    <x v="0"/>
    <n v="5831595"/>
    <n v="0"/>
    <n v="35957"/>
  </r>
  <r>
    <x v="1132"/>
    <s v="GR"/>
    <x v="81"/>
    <x v="1"/>
    <x v="0"/>
    <n v="5831595"/>
    <n v="0"/>
    <n v="35957"/>
  </r>
  <r>
    <x v="1133"/>
    <s v="GR"/>
    <x v="81"/>
    <x v="1"/>
    <x v="0"/>
    <n v="5831595"/>
    <n v="0"/>
    <n v="35957"/>
  </r>
  <r>
    <x v="1134"/>
    <s v="GR"/>
    <x v="81"/>
    <x v="1"/>
    <x v="0"/>
    <n v="5831595"/>
    <n v="0"/>
    <n v="35957"/>
  </r>
  <r>
    <x v="1135"/>
    <s v="GR"/>
    <x v="81"/>
    <x v="1"/>
    <x v="0"/>
    <n v="5831595"/>
    <n v="0"/>
    <n v="35957"/>
  </r>
  <r>
    <x v="1136"/>
    <s v="GR"/>
    <x v="81"/>
    <x v="1"/>
    <x v="0"/>
    <n v="5831595"/>
    <n v="0"/>
    <n v="35957"/>
  </r>
  <r>
    <x v="1137"/>
    <s v="GR"/>
    <x v="81"/>
    <x v="1"/>
    <x v="9905"/>
    <n v="5850031"/>
    <n v="120"/>
    <n v="36077"/>
  </r>
  <r>
    <x v="1138"/>
    <s v="GR"/>
    <x v="81"/>
    <x v="1"/>
    <x v="0"/>
    <n v="5850031"/>
    <n v="0"/>
    <n v="36077"/>
  </r>
  <r>
    <x v="1139"/>
    <s v="GR"/>
    <x v="81"/>
    <x v="1"/>
    <x v="0"/>
    <n v="5850031"/>
    <n v="0"/>
    <n v="36077"/>
  </r>
  <r>
    <x v="1140"/>
    <s v="GR"/>
    <x v="81"/>
    <x v="1"/>
    <x v="0"/>
    <n v="5850031"/>
    <n v="0"/>
    <n v="36077"/>
  </r>
  <r>
    <x v="1141"/>
    <s v="GR"/>
    <x v="81"/>
    <x v="1"/>
    <x v="0"/>
    <n v="5850031"/>
    <n v="0"/>
    <n v="36077"/>
  </r>
  <r>
    <x v="1142"/>
    <s v="GR"/>
    <x v="81"/>
    <x v="1"/>
    <x v="0"/>
    <n v="5850031"/>
    <n v="0"/>
    <n v="36077"/>
  </r>
  <r>
    <x v="1143"/>
    <s v="GR"/>
    <x v="81"/>
    <x v="1"/>
    <x v="0"/>
    <n v="5850031"/>
    <n v="0"/>
    <n v="36077"/>
  </r>
  <r>
    <x v="1144"/>
    <s v="GR"/>
    <x v="81"/>
    <x v="1"/>
    <x v="9906"/>
    <n v="5871585"/>
    <n v="108"/>
    <n v="36185"/>
  </r>
  <r>
    <x v="1145"/>
    <s v="GR"/>
    <x v="81"/>
    <x v="1"/>
    <x v="0"/>
    <n v="5871585"/>
    <n v="0"/>
    <n v="36185"/>
  </r>
  <r>
    <x v="1146"/>
    <s v="GR"/>
    <x v="81"/>
    <x v="1"/>
    <x v="0"/>
    <n v="5871585"/>
    <n v="0"/>
    <n v="36185"/>
  </r>
  <r>
    <x v="1147"/>
    <s v="GR"/>
    <x v="81"/>
    <x v="1"/>
    <x v="0"/>
    <n v="5871585"/>
    <n v="0"/>
    <n v="36185"/>
  </r>
  <r>
    <x v="1148"/>
    <s v="GR"/>
    <x v="81"/>
    <x v="1"/>
    <x v="0"/>
    <n v="5871585"/>
    <n v="0"/>
    <n v="36185"/>
  </r>
  <r>
    <x v="1149"/>
    <s v="GR"/>
    <x v="81"/>
    <x v="1"/>
    <x v="0"/>
    <n v="5871585"/>
    <n v="0"/>
    <n v="36185"/>
  </r>
  <r>
    <x v="1150"/>
    <s v="GR"/>
    <x v="81"/>
    <x v="1"/>
    <x v="0"/>
    <n v="5871585"/>
    <n v="0"/>
    <n v="36185"/>
  </r>
  <r>
    <x v="1151"/>
    <s v="GR"/>
    <x v="81"/>
    <x v="1"/>
    <x v="9907"/>
    <n v="5896788"/>
    <n v="98"/>
    <n v="36283"/>
  </r>
  <r>
    <x v="1152"/>
    <s v="GR"/>
    <x v="81"/>
    <x v="1"/>
    <x v="0"/>
    <n v="5896788"/>
    <n v="0"/>
    <n v="36283"/>
  </r>
  <r>
    <x v="1153"/>
    <s v="GR"/>
    <x v="81"/>
    <x v="1"/>
    <x v="0"/>
    <n v="5896788"/>
    <n v="0"/>
    <n v="36283"/>
  </r>
  <r>
    <x v="1154"/>
    <s v="GR"/>
    <x v="81"/>
    <x v="1"/>
    <x v="0"/>
    <n v="5896788"/>
    <n v="0"/>
    <n v="36283"/>
  </r>
  <r>
    <x v="1155"/>
    <s v="GR"/>
    <x v="81"/>
    <x v="1"/>
    <x v="0"/>
    <n v="5896788"/>
    <n v="0"/>
    <n v="36283"/>
  </r>
  <r>
    <x v="1156"/>
    <s v="GR"/>
    <x v="81"/>
    <x v="1"/>
    <x v="0"/>
    <n v="5896788"/>
    <n v="0"/>
    <n v="36283"/>
  </r>
  <r>
    <x v="1157"/>
    <s v="GR"/>
    <x v="81"/>
    <x v="1"/>
    <x v="0"/>
    <n v="5896788"/>
    <n v="0"/>
    <n v="36283"/>
  </r>
  <r>
    <x v="1158"/>
    <s v="GR"/>
    <x v="81"/>
    <x v="1"/>
    <x v="9908"/>
    <n v="5920274"/>
    <n v="89"/>
    <n v="36372"/>
  </r>
  <r>
    <x v="1159"/>
    <s v="GR"/>
    <x v="81"/>
    <x v="1"/>
    <x v="0"/>
    <n v="5920274"/>
    <n v="0"/>
    <n v="36372"/>
  </r>
  <r>
    <x v="1160"/>
    <s v="GR"/>
    <x v="81"/>
    <x v="1"/>
    <x v="0"/>
    <n v="5920274"/>
    <n v="0"/>
    <n v="36372"/>
  </r>
  <r>
    <x v="1161"/>
    <s v="GR"/>
    <x v="81"/>
    <x v="1"/>
    <x v="0"/>
    <n v="5920274"/>
    <n v="0"/>
    <n v="36372"/>
  </r>
  <r>
    <x v="1162"/>
    <s v="GR"/>
    <x v="81"/>
    <x v="1"/>
    <x v="0"/>
    <n v="5920274"/>
    <n v="0"/>
    <n v="36372"/>
  </r>
  <r>
    <x v="1163"/>
    <s v="GR"/>
    <x v="81"/>
    <x v="1"/>
    <x v="0"/>
    <n v="5920274"/>
    <n v="0"/>
    <n v="36372"/>
  </r>
  <r>
    <x v="1164"/>
    <s v="GR"/>
    <x v="81"/>
    <x v="1"/>
    <x v="0"/>
    <n v="5920274"/>
    <n v="0"/>
    <n v="36372"/>
  </r>
  <r>
    <x v="1165"/>
    <s v="GR"/>
    <x v="81"/>
    <x v="1"/>
    <x v="9909"/>
    <n v="5938425"/>
    <n v="70"/>
    <n v="36442"/>
  </r>
  <r>
    <x v="1166"/>
    <s v="GR"/>
    <x v="81"/>
    <x v="1"/>
    <x v="0"/>
    <n v="5938425"/>
    <n v="0"/>
    <n v="36442"/>
  </r>
  <r>
    <x v="1167"/>
    <s v="GR"/>
    <x v="81"/>
    <x v="1"/>
    <x v="0"/>
    <n v="5938425"/>
    <n v="0"/>
    <n v="36442"/>
  </r>
  <r>
    <x v="1168"/>
    <s v="GR"/>
    <x v="81"/>
    <x v="1"/>
    <x v="0"/>
    <n v="5938425"/>
    <n v="0"/>
    <n v="36442"/>
  </r>
  <r>
    <x v="1169"/>
    <s v="GR"/>
    <x v="81"/>
    <x v="1"/>
    <x v="0"/>
    <n v="5938425"/>
    <n v="0"/>
    <n v="36442"/>
  </r>
  <r>
    <x v="1170"/>
    <s v="GR"/>
    <x v="81"/>
    <x v="1"/>
    <x v="0"/>
    <n v="5938425"/>
    <n v="0"/>
    <n v="36442"/>
  </r>
  <r>
    <x v="1171"/>
    <s v="GR"/>
    <x v="81"/>
    <x v="1"/>
    <x v="0"/>
    <n v="5938425"/>
    <n v="0"/>
    <n v="36442"/>
  </r>
  <r>
    <x v="1172"/>
    <s v="GR"/>
    <x v="81"/>
    <x v="1"/>
    <x v="9910"/>
    <n v="5951892"/>
    <n v="75"/>
    <n v="36517"/>
  </r>
  <r>
    <x v="1173"/>
    <s v="GR"/>
    <x v="81"/>
    <x v="1"/>
    <x v="0"/>
    <n v="5951892"/>
    <n v="0"/>
    <n v="36517"/>
  </r>
  <r>
    <x v="1174"/>
    <s v="GR"/>
    <x v="81"/>
    <x v="1"/>
    <x v="0"/>
    <n v="5951892"/>
    <n v="0"/>
    <n v="36517"/>
  </r>
  <r>
    <x v="1175"/>
    <s v="GR"/>
    <x v="81"/>
    <x v="1"/>
    <x v="0"/>
    <n v="5951892"/>
    <n v="0"/>
    <n v="36517"/>
  </r>
  <r>
    <x v="1176"/>
    <s v="GR"/>
    <x v="81"/>
    <x v="1"/>
    <x v="0"/>
    <n v="5951892"/>
    <n v="0"/>
    <n v="36517"/>
  </r>
  <r>
    <x v="1177"/>
    <s v="GR"/>
    <x v="81"/>
    <x v="1"/>
    <x v="0"/>
    <n v="5951892"/>
    <n v="0"/>
    <n v="36517"/>
  </r>
  <r>
    <x v="1178"/>
    <s v="GR"/>
    <x v="81"/>
    <x v="1"/>
    <x v="0"/>
    <n v="5951892"/>
    <n v="0"/>
    <n v="36517"/>
  </r>
  <r>
    <x v="1179"/>
    <s v="GR"/>
    <x v="81"/>
    <x v="1"/>
    <x v="9911"/>
    <n v="5965643"/>
    <n v="65"/>
    <n v="36582"/>
  </r>
  <r>
    <x v="1180"/>
    <s v="GR"/>
    <x v="81"/>
    <x v="1"/>
    <x v="0"/>
    <n v="5965643"/>
    <n v="0"/>
    <n v="36582"/>
  </r>
  <r>
    <x v="1181"/>
    <s v="GR"/>
    <x v="81"/>
    <x v="1"/>
    <x v="0"/>
    <n v="5965643"/>
    <n v="0"/>
    <n v="36582"/>
  </r>
  <r>
    <x v="1182"/>
    <s v="GR"/>
    <x v="81"/>
    <x v="1"/>
    <x v="0"/>
    <n v="5965643"/>
    <n v="0"/>
    <n v="36582"/>
  </r>
  <r>
    <x v="1183"/>
    <s v="GR"/>
    <x v="81"/>
    <x v="1"/>
    <x v="0"/>
    <n v="5965643"/>
    <n v="0"/>
    <n v="36582"/>
  </r>
  <r>
    <x v="1184"/>
    <s v="GR"/>
    <x v="81"/>
    <x v="1"/>
    <x v="0"/>
    <n v="5965643"/>
    <n v="0"/>
    <n v="36582"/>
  </r>
  <r>
    <x v="1185"/>
    <s v="GR"/>
    <x v="81"/>
    <x v="1"/>
    <x v="0"/>
    <n v="5965643"/>
    <n v="0"/>
    <n v="36582"/>
  </r>
  <r>
    <x v="1186"/>
    <s v="GR"/>
    <x v="81"/>
    <x v="1"/>
    <x v="9912"/>
    <n v="5979470"/>
    <n v="47"/>
    <n v="36629"/>
  </r>
  <r>
    <x v="1187"/>
    <s v="GR"/>
    <x v="81"/>
    <x v="1"/>
    <x v="0"/>
    <n v="5979470"/>
    <n v="0"/>
    <n v="36629"/>
  </r>
  <r>
    <x v="1188"/>
    <s v="GR"/>
    <x v="81"/>
    <x v="1"/>
    <x v="0"/>
    <n v="5979470"/>
    <n v="0"/>
    <n v="36629"/>
  </r>
  <r>
    <x v="1189"/>
    <s v="GR"/>
    <x v="81"/>
    <x v="1"/>
    <x v="0"/>
    <n v="5979470"/>
    <n v="0"/>
    <n v="36629"/>
  </r>
  <r>
    <x v="1190"/>
    <s v="GR"/>
    <x v="81"/>
    <x v="1"/>
    <x v="0"/>
    <n v="5979470"/>
    <n v="0"/>
    <n v="36629"/>
  </r>
  <r>
    <x v="1191"/>
    <s v="GR"/>
    <x v="81"/>
    <x v="1"/>
    <x v="0"/>
    <n v="5979470"/>
    <n v="0"/>
    <n v="36629"/>
  </r>
  <r>
    <x v="1192"/>
    <s v="GR"/>
    <x v="81"/>
    <x v="1"/>
    <x v="0"/>
    <n v="5979470"/>
    <n v="0"/>
    <n v="36629"/>
  </r>
  <r>
    <x v="1193"/>
    <s v="GR"/>
    <x v="81"/>
    <x v="1"/>
    <x v="9913"/>
    <n v="5993868"/>
    <n v="44"/>
    <n v="36673"/>
  </r>
  <r>
    <x v="1194"/>
    <s v="GR"/>
    <x v="81"/>
    <x v="1"/>
    <x v="0"/>
    <n v="5993868"/>
    <n v="0"/>
    <n v="36673"/>
  </r>
  <r>
    <x v="1195"/>
    <s v="GR"/>
    <x v="81"/>
    <x v="1"/>
    <x v="0"/>
    <n v="5993868"/>
    <n v="0"/>
    <n v="36673"/>
  </r>
  <r>
    <x v="1196"/>
    <s v="GR"/>
    <x v="81"/>
    <x v="1"/>
    <x v="0"/>
    <n v="5993868"/>
    <n v="0"/>
    <n v="36673"/>
  </r>
  <r>
    <x v="1197"/>
    <s v="GR"/>
    <x v="81"/>
    <x v="1"/>
    <x v="0"/>
    <n v="5993868"/>
    <n v="0"/>
    <n v="36673"/>
  </r>
  <r>
    <x v="1198"/>
    <s v="GR"/>
    <x v="81"/>
    <x v="1"/>
    <x v="0"/>
    <n v="5993868"/>
    <n v="0"/>
    <n v="36673"/>
  </r>
  <r>
    <x v="1199"/>
    <s v="GR"/>
    <x v="81"/>
    <x v="1"/>
    <x v="0"/>
    <n v="5993868"/>
    <n v="0"/>
    <n v="36673"/>
  </r>
  <r>
    <x v="1200"/>
    <s v="GR"/>
    <x v="81"/>
    <x v="1"/>
    <x v="7587"/>
    <n v="6003858"/>
    <n v="38"/>
    <n v="36711"/>
  </r>
  <r>
    <x v="1201"/>
    <s v="GR"/>
    <x v="81"/>
    <x v="1"/>
    <x v="0"/>
    <n v="6003858"/>
    <n v="0"/>
    <n v="36711"/>
  </r>
  <r>
    <x v="1202"/>
    <s v="GR"/>
    <x v="81"/>
    <x v="1"/>
    <x v="0"/>
    <n v="6003858"/>
    <n v="0"/>
    <n v="36711"/>
  </r>
  <r>
    <x v="1203"/>
    <s v="GR"/>
    <x v="81"/>
    <x v="1"/>
    <x v="0"/>
    <n v="6003858"/>
    <n v="0"/>
    <n v="36711"/>
  </r>
  <r>
    <x v="1204"/>
    <s v="GR"/>
    <x v="81"/>
    <x v="1"/>
    <x v="0"/>
    <n v="6003858"/>
    <n v="0"/>
    <n v="36711"/>
  </r>
  <r>
    <x v="1205"/>
    <s v="GR"/>
    <x v="81"/>
    <x v="1"/>
    <x v="0"/>
    <n v="6003858"/>
    <n v="0"/>
    <n v="36711"/>
  </r>
  <r>
    <x v="1206"/>
    <s v="GR"/>
    <x v="81"/>
    <x v="1"/>
    <x v="0"/>
    <n v="6003858"/>
    <n v="0"/>
    <n v="36711"/>
  </r>
  <r>
    <x v="1207"/>
    <s v="GR"/>
    <x v="81"/>
    <x v="1"/>
    <x v="9914"/>
    <n v="6018544"/>
    <n v="43"/>
    <n v="36754"/>
  </r>
  <r>
    <x v="1208"/>
    <s v="GR"/>
    <x v="81"/>
    <x v="1"/>
    <x v="0"/>
    <n v="6018544"/>
    <n v="0"/>
    <n v="36754"/>
  </r>
  <r>
    <x v="1209"/>
    <s v="GR"/>
    <x v="81"/>
    <x v="1"/>
    <x v="0"/>
    <n v="6018544"/>
    <n v="0"/>
    <n v="36754"/>
  </r>
  <r>
    <x v="1210"/>
    <s v="GR"/>
    <x v="81"/>
    <x v="1"/>
    <x v="0"/>
    <n v="6018544"/>
    <n v="0"/>
    <n v="36754"/>
  </r>
  <r>
    <x v="1211"/>
    <s v="GR"/>
    <x v="81"/>
    <x v="1"/>
    <x v="0"/>
    <n v="6018544"/>
    <n v="0"/>
    <n v="36754"/>
  </r>
  <r>
    <x v="1212"/>
    <s v="GR"/>
    <x v="81"/>
    <x v="1"/>
    <x v="0"/>
    <n v="6018544"/>
    <n v="0"/>
    <n v="36754"/>
  </r>
  <r>
    <x v="1213"/>
    <s v="GR"/>
    <x v="81"/>
    <x v="1"/>
    <x v="0"/>
    <n v="6018544"/>
    <n v="0"/>
    <n v="36754"/>
  </r>
  <r>
    <x v="1214"/>
    <s v="GR"/>
    <x v="81"/>
    <x v="1"/>
    <x v="9915"/>
    <n v="6031868"/>
    <n v="57"/>
    <n v="36811"/>
  </r>
  <r>
    <x v="1215"/>
    <s v="GR"/>
    <x v="81"/>
    <x v="1"/>
    <x v="0"/>
    <n v="6031868"/>
    <n v="0"/>
    <n v="36811"/>
  </r>
  <r>
    <x v="1216"/>
    <s v="GR"/>
    <x v="81"/>
    <x v="1"/>
    <x v="0"/>
    <n v="6031868"/>
    <n v="0"/>
    <n v="36811"/>
  </r>
  <r>
    <x v="1217"/>
    <s v="GR"/>
    <x v="81"/>
    <x v="1"/>
    <x v="0"/>
    <n v="6031868"/>
    <n v="0"/>
    <n v="36811"/>
  </r>
  <r>
    <x v="1218"/>
    <s v="GR"/>
    <x v="81"/>
    <x v="1"/>
    <x v="0"/>
    <n v="6031868"/>
    <n v="0"/>
    <n v="36811"/>
  </r>
  <r>
    <x v="1219"/>
    <s v="GR"/>
    <x v="81"/>
    <x v="1"/>
    <x v="0"/>
    <n v="6031868"/>
    <n v="0"/>
    <n v="36811"/>
  </r>
  <r>
    <x v="1220"/>
    <s v="GR"/>
    <x v="81"/>
    <x v="1"/>
    <x v="0"/>
    <n v="6031868"/>
    <n v="0"/>
    <n v="36811"/>
  </r>
  <r>
    <x v="1221"/>
    <s v="GR"/>
    <x v="81"/>
    <x v="1"/>
    <x v="9185"/>
    <n v="6044517"/>
    <n v="52"/>
    <n v="36863"/>
  </r>
  <r>
    <x v="1222"/>
    <s v="GR"/>
    <x v="81"/>
    <x v="1"/>
    <x v="0"/>
    <n v="6044517"/>
    <n v="0"/>
    <n v="36863"/>
  </r>
  <r>
    <x v="1223"/>
    <s v="GR"/>
    <x v="81"/>
    <x v="1"/>
    <x v="0"/>
    <n v="6044517"/>
    <n v="0"/>
    <n v="36863"/>
  </r>
  <r>
    <x v="1224"/>
    <s v="GR"/>
    <x v="81"/>
    <x v="1"/>
    <x v="0"/>
    <n v="6044517"/>
    <n v="0"/>
    <n v="36863"/>
  </r>
  <r>
    <x v="1225"/>
    <s v="GR"/>
    <x v="81"/>
    <x v="1"/>
    <x v="0"/>
    <n v="6044517"/>
    <n v="0"/>
    <n v="36863"/>
  </r>
  <r>
    <x v="1226"/>
    <s v="GR"/>
    <x v="81"/>
    <x v="1"/>
    <x v="0"/>
    <n v="6044517"/>
    <n v="0"/>
    <n v="36863"/>
  </r>
  <r>
    <x v="1227"/>
    <s v="GR"/>
    <x v="81"/>
    <x v="1"/>
    <x v="0"/>
    <n v="6044517"/>
    <n v="0"/>
    <n v="36863"/>
  </r>
  <r>
    <x v="1228"/>
    <s v="GR"/>
    <x v="81"/>
    <x v="1"/>
    <x v="9916"/>
    <n v="6059649"/>
    <n v="54"/>
    <n v="36917"/>
  </r>
  <r>
    <x v="1229"/>
    <s v="GR"/>
    <x v="81"/>
    <x v="1"/>
    <x v="0"/>
    <n v="6059649"/>
    <n v="0"/>
    <n v="36917"/>
  </r>
  <r>
    <x v="1230"/>
    <s v="GR"/>
    <x v="81"/>
    <x v="1"/>
    <x v="0"/>
    <n v="6059649"/>
    <n v="0"/>
    <n v="36917"/>
  </r>
  <r>
    <x v="1231"/>
    <s v="GR"/>
    <x v="81"/>
    <x v="1"/>
    <x v="0"/>
    <n v="6059649"/>
    <n v="0"/>
    <n v="36917"/>
  </r>
  <r>
    <x v="1232"/>
    <s v="GR"/>
    <x v="81"/>
    <x v="1"/>
    <x v="0"/>
    <n v="6059649"/>
    <n v="0"/>
    <n v="36917"/>
  </r>
  <r>
    <x v="1233"/>
    <s v="GR"/>
    <x v="81"/>
    <x v="1"/>
    <x v="0"/>
    <n v="6059649"/>
    <n v="0"/>
    <n v="36917"/>
  </r>
  <r>
    <x v="1234"/>
    <s v="GR"/>
    <x v="81"/>
    <x v="1"/>
    <x v="0"/>
    <n v="6059649"/>
    <n v="0"/>
    <n v="36917"/>
  </r>
  <r>
    <x v="1235"/>
    <s v="GR"/>
    <x v="81"/>
    <x v="1"/>
    <x v="9917"/>
    <n v="6074609"/>
    <n v="52"/>
    <n v="36969"/>
  </r>
  <r>
    <x v="1236"/>
    <s v="GR"/>
    <x v="81"/>
    <x v="1"/>
    <x v="0"/>
    <n v="6074609"/>
    <n v="0"/>
    <n v="36969"/>
  </r>
  <r>
    <x v="1237"/>
    <s v="GR"/>
    <x v="81"/>
    <x v="1"/>
    <x v="0"/>
    <n v="6074609"/>
    <n v="0"/>
    <n v="36969"/>
  </r>
  <r>
    <x v="1238"/>
    <s v="GR"/>
    <x v="81"/>
    <x v="1"/>
    <x v="0"/>
    <n v="6074609"/>
    <n v="0"/>
    <n v="36969"/>
  </r>
  <r>
    <x v="1239"/>
    <s v="GR"/>
    <x v="81"/>
    <x v="1"/>
    <x v="0"/>
    <n v="6074609"/>
    <n v="0"/>
    <n v="36969"/>
  </r>
  <r>
    <x v="1240"/>
    <s v="GR"/>
    <x v="81"/>
    <x v="1"/>
    <x v="0"/>
    <n v="6074609"/>
    <n v="0"/>
    <n v="36969"/>
  </r>
  <r>
    <x v="1241"/>
    <s v="GR"/>
    <x v="81"/>
    <x v="1"/>
    <x v="0"/>
    <n v="6074609"/>
    <n v="0"/>
    <n v="36969"/>
  </r>
  <r>
    <x v="1242"/>
    <s v="GR"/>
    <x v="81"/>
    <x v="1"/>
    <x v="9918"/>
    <n v="6086580"/>
    <n v="45"/>
    <n v="37014"/>
  </r>
  <r>
    <x v="1243"/>
    <s v="GR"/>
    <x v="81"/>
    <x v="1"/>
    <x v="0"/>
    <n v="6086580"/>
    <n v="0"/>
    <n v="37014"/>
  </r>
  <r>
    <x v="1244"/>
    <s v="GR"/>
    <x v="81"/>
    <x v="1"/>
    <x v="0"/>
    <n v="6086580"/>
    <n v="0"/>
    <n v="37014"/>
  </r>
  <r>
    <x v="1245"/>
    <s v="GR"/>
    <x v="81"/>
    <x v="1"/>
    <x v="0"/>
    <n v="6086580"/>
    <n v="0"/>
    <n v="37014"/>
  </r>
  <r>
    <x v="1246"/>
    <s v="GR"/>
    <x v="81"/>
    <x v="1"/>
    <x v="0"/>
    <n v="6086580"/>
    <n v="0"/>
    <n v="37014"/>
  </r>
  <r>
    <x v="1247"/>
    <s v="GR"/>
    <x v="81"/>
    <x v="1"/>
    <x v="0"/>
    <n v="6086580"/>
    <n v="0"/>
    <n v="37014"/>
  </r>
  <r>
    <x v="1248"/>
    <s v="GR"/>
    <x v="81"/>
    <x v="1"/>
    <x v="0"/>
    <n v="6086580"/>
    <n v="0"/>
    <n v="37014"/>
  </r>
  <r>
    <x v="1249"/>
    <s v="GR"/>
    <x v="81"/>
    <x v="1"/>
    <x v="9919"/>
    <n v="6095350"/>
    <n v="38"/>
    <n v="37052"/>
  </r>
  <r>
    <x v="1250"/>
    <s v="GR"/>
    <x v="81"/>
    <x v="1"/>
    <x v="0"/>
    <n v="6095350"/>
    <n v="0"/>
    <n v="37052"/>
  </r>
  <r>
    <x v="1251"/>
    <s v="GR"/>
    <x v="81"/>
    <x v="1"/>
    <x v="0"/>
    <n v="6095350"/>
    <n v="0"/>
    <n v="37052"/>
  </r>
  <r>
    <x v="1252"/>
    <s v="GR"/>
    <x v="81"/>
    <x v="1"/>
    <x v="0"/>
    <n v="6095350"/>
    <n v="0"/>
    <n v="37052"/>
  </r>
  <r>
    <x v="1253"/>
    <s v="GR"/>
    <x v="81"/>
    <x v="1"/>
    <x v="0"/>
    <n v="6095350"/>
    <n v="0"/>
    <n v="37052"/>
  </r>
  <r>
    <x v="1254"/>
    <s v="GR"/>
    <x v="81"/>
    <x v="1"/>
    <x v="0"/>
    <n v="6095350"/>
    <n v="0"/>
    <n v="37052"/>
  </r>
  <r>
    <x v="1255"/>
    <s v="GR"/>
    <x v="81"/>
    <x v="1"/>
    <x v="0"/>
    <n v="6095350"/>
    <n v="0"/>
    <n v="37052"/>
  </r>
  <r>
    <x v="1256"/>
    <s v="GR"/>
    <x v="81"/>
    <x v="1"/>
    <x v="0"/>
    <n v="6095350"/>
    <n v="0"/>
    <n v="37052"/>
  </r>
  <r>
    <x v="1257"/>
    <s v="GR"/>
    <x v="81"/>
    <x v="1"/>
    <x v="0"/>
    <n v="6095350"/>
    <n v="0"/>
    <n v="37052"/>
  </r>
  <r>
    <x v="1258"/>
    <s v="GR"/>
    <x v="81"/>
    <x v="1"/>
    <x v="0"/>
    <n v="6095350"/>
    <n v="0"/>
    <n v="37052"/>
  </r>
  <r>
    <x v="0"/>
    <s v="GL"/>
    <x v="82"/>
    <x v="1"/>
    <x v="0"/>
    <n v="0"/>
    <n v="0"/>
    <n v="0"/>
  </r>
  <r>
    <x v="1"/>
    <s v="GL"/>
    <x v="82"/>
    <x v="1"/>
    <x v="0"/>
    <n v="0"/>
    <n v="0"/>
    <n v="0"/>
  </r>
  <r>
    <x v="2"/>
    <s v="GL"/>
    <x v="82"/>
    <x v="1"/>
    <x v="0"/>
    <n v="0"/>
    <n v="0"/>
    <n v="0"/>
  </r>
  <r>
    <x v="3"/>
    <s v="GL"/>
    <x v="82"/>
    <x v="1"/>
    <x v="0"/>
    <n v="0"/>
    <n v="0"/>
    <n v="0"/>
  </r>
  <r>
    <x v="4"/>
    <s v="GL"/>
    <x v="82"/>
    <x v="1"/>
    <x v="0"/>
    <n v="0"/>
    <n v="0"/>
    <n v="0"/>
  </r>
  <r>
    <x v="5"/>
    <s v="GL"/>
    <x v="82"/>
    <x v="1"/>
    <x v="0"/>
    <n v="0"/>
    <n v="0"/>
    <n v="0"/>
  </r>
  <r>
    <x v="6"/>
    <s v="GL"/>
    <x v="82"/>
    <x v="1"/>
    <x v="0"/>
    <n v="0"/>
    <n v="0"/>
    <n v="0"/>
  </r>
  <r>
    <x v="7"/>
    <s v="GL"/>
    <x v="82"/>
    <x v="1"/>
    <x v="0"/>
    <n v="0"/>
    <n v="0"/>
    <n v="0"/>
  </r>
  <r>
    <x v="8"/>
    <s v="GL"/>
    <x v="82"/>
    <x v="1"/>
    <x v="0"/>
    <n v="0"/>
    <n v="0"/>
    <n v="0"/>
  </r>
  <r>
    <x v="9"/>
    <s v="GL"/>
    <x v="82"/>
    <x v="1"/>
    <x v="0"/>
    <n v="0"/>
    <n v="0"/>
    <n v="0"/>
  </r>
  <r>
    <x v="10"/>
    <s v="GL"/>
    <x v="82"/>
    <x v="1"/>
    <x v="0"/>
    <n v="0"/>
    <n v="0"/>
    <n v="0"/>
  </r>
  <r>
    <x v="11"/>
    <s v="GL"/>
    <x v="82"/>
    <x v="1"/>
    <x v="0"/>
    <n v="0"/>
    <n v="0"/>
    <n v="0"/>
  </r>
  <r>
    <x v="12"/>
    <s v="GL"/>
    <x v="82"/>
    <x v="1"/>
    <x v="0"/>
    <n v="0"/>
    <n v="0"/>
    <n v="0"/>
  </r>
  <r>
    <x v="13"/>
    <s v="GL"/>
    <x v="82"/>
    <x v="1"/>
    <x v="0"/>
    <n v="0"/>
    <n v="0"/>
    <n v="0"/>
  </r>
  <r>
    <x v="14"/>
    <s v="GL"/>
    <x v="82"/>
    <x v="1"/>
    <x v="0"/>
    <n v="0"/>
    <n v="0"/>
    <n v="0"/>
  </r>
  <r>
    <x v="15"/>
    <s v="GL"/>
    <x v="82"/>
    <x v="1"/>
    <x v="0"/>
    <n v="0"/>
    <n v="0"/>
    <n v="0"/>
  </r>
  <r>
    <x v="16"/>
    <s v="GL"/>
    <x v="82"/>
    <x v="1"/>
    <x v="0"/>
    <n v="0"/>
    <n v="0"/>
    <n v="0"/>
  </r>
  <r>
    <x v="17"/>
    <s v="GL"/>
    <x v="82"/>
    <x v="1"/>
    <x v="0"/>
    <n v="0"/>
    <n v="0"/>
    <n v="0"/>
  </r>
  <r>
    <x v="18"/>
    <s v="GL"/>
    <x v="82"/>
    <x v="1"/>
    <x v="0"/>
    <n v="0"/>
    <n v="0"/>
    <n v="0"/>
  </r>
  <r>
    <x v="19"/>
    <s v="GL"/>
    <x v="82"/>
    <x v="1"/>
    <x v="0"/>
    <n v="0"/>
    <n v="0"/>
    <n v="0"/>
  </r>
  <r>
    <x v="20"/>
    <s v="GL"/>
    <x v="82"/>
    <x v="1"/>
    <x v="0"/>
    <n v="0"/>
    <n v="0"/>
    <n v="0"/>
  </r>
  <r>
    <x v="21"/>
    <s v="GL"/>
    <x v="82"/>
    <x v="1"/>
    <x v="0"/>
    <n v="0"/>
    <n v="0"/>
    <n v="0"/>
  </r>
  <r>
    <x v="22"/>
    <s v="GL"/>
    <x v="82"/>
    <x v="1"/>
    <x v="0"/>
    <n v="0"/>
    <n v="0"/>
    <n v="0"/>
  </r>
  <r>
    <x v="23"/>
    <s v="GL"/>
    <x v="82"/>
    <x v="1"/>
    <x v="0"/>
    <n v="0"/>
    <n v="0"/>
    <n v="0"/>
  </r>
  <r>
    <x v="24"/>
    <s v="GL"/>
    <x v="82"/>
    <x v="1"/>
    <x v="0"/>
    <n v="0"/>
    <n v="0"/>
    <n v="0"/>
  </r>
  <r>
    <x v="25"/>
    <s v="GL"/>
    <x v="82"/>
    <x v="1"/>
    <x v="0"/>
    <n v="0"/>
    <n v="0"/>
    <n v="0"/>
  </r>
  <r>
    <x v="26"/>
    <s v="GL"/>
    <x v="82"/>
    <x v="1"/>
    <x v="0"/>
    <n v="0"/>
    <n v="0"/>
    <n v="0"/>
  </r>
  <r>
    <x v="27"/>
    <s v="GL"/>
    <x v="82"/>
    <x v="1"/>
    <x v="0"/>
    <n v="0"/>
    <n v="0"/>
    <n v="0"/>
  </r>
  <r>
    <x v="28"/>
    <s v="GL"/>
    <x v="82"/>
    <x v="1"/>
    <x v="0"/>
    <n v="0"/>
    <n v="0"/>
    <n v="0"/>
  </r>
  <r>
    <x v="29"/>
    <s v="GL"/>
    <x v="82"/>
    <x v="1"/>
    <x v="0"/>
    <n v="0"/>
    <n v="0"/>
    <n v="0"/>
  </r>
  <r>
    <x v="30"/>
    <s v="GL"/>
    <x v="82"/>
    <x v="1"/>
    <x v="0"/>
    <n v="0"/>
    <n v="0"/>
    <n v="0"/>
  </r>
  <r>
    <x v="31"/>
    <s v="GL"/>
    <x v="82"/>
    <x v="1"/>
    <x v="0"/>
    <n v="0"/>
    <n v="0"/>
    <n v="0"/>
  </r>
  <r>
    <x v="32"/>
    <s v="GL"/>
    <x v="82"/>
    <x v="1"/>
    <x v="0"/>
    <n v="0"/>
    <n v="0"/>
    <n v="0"/>
  </r>
  <r>
    <x v="33"/>
    <s v="GL"/>
    <x v="82"/>
    <x v="1"/>
    <x v="0"/>
    <n v="0"/>
    <n v="0"/>
    <n v="0"/>
  </r>
  <r>
    <x v="34"/>
    <s v="GL"/>
    <x v="82"/>
    <x v="1"/>
    <x v="0"/>
    <n v="0"/>
    <n v="0"/>
    <n v="0"/>
  </r>
  <r>
    <x v="35"/>
    <s v="GL"/>
    <x v="82"/>
    <x v="1"/>
    <x v="0"/>
    <n v="0"/>
    <n v="0"/>
    <n v="0"/>
  </r>
  <r>
    <x v="36"/>
    <s v="GL"/>
    <x v="82"/>
    <x v="1"/>
    <x v="0"/>
    <n v="0"/>
    <n v="0"/>
    <n v="0"/>
  </r>
  <r>
    <x v="37"/>
    <s v="GL"/>
    <x v="82"/>
    <x v="1"/>
    <x v="0"/>
    <n v="0"/>
    <n v="0"/>
    <n v="0"/>
  </r>
  <r>
    <x v="38"/>
    <s v="GL"/>
    <x v="82"/>
    <x v="1"/>
    <x v="0"/>
    <n v="0"/>
    <n v="0"/>
    <n v="0"/>
  </r>
  <r>
    <x v="39"/>
    <s v="GL"/>
    <x v="82"/>
    <x v="1"/>
    <x v="0"/>
    <n v="0"/>
    <n v="0"/>
    <n v="0"/>
  </r>
  <r>
    <x v="40"/>
    <s v="GL"/>
    <x v="82"/>
    <x v="1"/>
    <x v="0"/>
    <n v="0"/>
    <n v="0"/>
    <n v="0"/>
  </r>
  <r>
    <x v="41"/>
    <s v="GL"/>
    <x v="82"/>
    <x v="1"/>
    <x v="0"/>
    <n v="0"/>
    <n v="0"/>
    <n v="0"/>
  </r>
  <r>
    <x v="42"/>
    <s v="GL"/>
    <x v="82"/>
    <x v="1"/>
    <x v="0"/>
    <n v="0"/>
    <n v="0"/>
    <n v="0"/>
  </r>
  <r>
    <x v="43"/>
    <s v="GL"/>
    <x v="82"/>
    <x v="1"/>
    <x v="0"/>
    <n v="0"/>
    <n v="0"/>
    <n v="0"/>
  </r>
  <r>
    <x v="44"/>
    <s v="GL"/>
    <x v="82"/>
    <x v="1"/>
    <x v="0"/>
    <n v="0"/>
    <n v="0"/>
    <n v="0"/>
  </r>
  <r>
    <x v="45"/>
    <s v="GL"/>
    <x v="82"/>
    <x v="1"/>
    <x v="0"/>
    <n v="0"/>
    <n v="0"/>
    <n v="0"/>
  </r>
  <r>
    <x v="46"/>
    <s v="GL"/>
    <x v="82"/>
    <x v="1"/>
    <x v="0"/>
    <n v="0"/>
    <n v="0"/>
    <n v="0"/>
  </r>
  <r>
    <x v="47"/>
    <s v="GL"/>
    <x v="82"/>
    <x v="1"/>
    <x v="0"/>
    <n v="0"/>
    <n v="0"/>
    <n v="0"/>
  </r>
  <r>
    <x v="48"/>
    <s v="GL"/>
    <x v="82"/>
    <x v="1"/>
    <x v="0"/>
    <n v="0"/>
    <n v="0"/>
    <n v="0"/>
  </r>
  <r>
    <x v="49"/>
    <s v="GL"/>
    <x v="82"/>
    <x v="1"/>
    <x v="0"/>
    <n v="0"/>
    <n v="0"/>
    <n v="0"/>
  </r>
  <r>
    <x v="50"/>
    <s v="GL"/>
    <x v="82"/>
    <x v="1"/>
    <x v="0"/>
    <n v="0"/>
    <n v="0"/>
    <n v="0"/>
  </r>
  <r>
    <x v="51"/>
    <s v="GL"/>
    <x v="82"/>
    <x v="1"/>
    <x v="0"/>
    <n v="0"/>
    <n v="0"/>
    <n v="0"/>
  </r>
  <r>
    <x v="52"/>
    <s v="GL"/>
    <x v="82"/>
    <x v="1"/>
    <x v="0"/>
    <n v="0"/>
    <n v="0"/>
    <n v="0"/>
  </r>
  <r>
    <x v="53"/>
    <s v="GL"/>
    <x v="82"/>
    <x v="1"/>
    <x v="0"/>
    <n v="0"/>
    <n v="0"/>
    <n v="0"/>
  </r>
  <r>
    <x v="54"/>
    <s v="GL"/>
    <x v="82"/>
    <x v="1"/>
    <x v="0"/>
    <n v="0"/>
    <n v="0"/>
    <n v="0"/>
  </r>
  <r>
    <x v="55"/>
    <s v="GL"/>
    <x v="82"/>
    <x v="1"/>
    <x v="0"/>
    <n v="0"/>
    <n v="0"/>
    <n v="0"/>
  </r>
  <r>
    <x v="56"/>
    <s v="GL"/>
    <x v="82"/>
    <x v="1"/>
    <x v="0"/>
    <n v="0"/>
    <n v="0"/>
    <n v="0"/>
  </r>
  <r>
    <x v="57"/>
    <s v="GL"/>
    <x v="82"/>
    <x v="1"/>
    <x v="0"/>
    <n v="0"/>
    <n v="0"/>
    <n v="0"/>
  </r>
  <r>
    <x v="58"/>
    <s v="GL"/>
    <x v="82"/>
    <x v="1"/>
    <x v="0"/>
    <n v="0"/>
    <n v="0"/>
    <n v="0"/>
  </r>
  <r>
    <x v="59"/>
    <s v="GL"/>
    <x v="82"/>
    <x v="1"/>
    <x v="0"/>
    <n v="0"/>
    <n v="0"/>
    <n v="0"/>
  </r>
  <r>
    <x v="60"/>
    <s v="GL"/>
    <x v="82"/>
    <x v="1"/>
    <x v="0"/>
    <n v="0"/>
    <n v="0"/>
    <n v="0"/>
  </r>
  <r>
    <x v="61"/>
    <s v="GL"/>
    <x v="82"/>
    <x v="1"/>
    <x v="0"/>
    <n v="0"/>
    <n v="0"/>
    <n v="0"/>
  </r>
  <r>
    <x v="62"/>
    <s v="GL"/>
    <x v="82"/>
    <x v="1"/>
    <x v="0"/>
    <n v="0"/>
    <n v="0"/>
    <n v="0"/>
  </r>
  <r>
    <x v="63"/>
    <s v="GL"/>
    <x v="82"/>
    <x v="1"/>
    <x v="0"/>
    <n v="0"/>
    <n v="0"/>
    <n v="0"/>
  </r>
  <r>
    <x v="64"/>
    <s v="GL"/>
    <x v="82"/>
    <x v="1"/>
    <x v="0"/>
    <n v="0"/>
    <n v="0"/>
    <n v="0"/>
  </r>
  <r>
    <x v="65"/>
    <s v="GL"/>
    <x v="82"/>
    <x v="1"/>
    <x v="0"/>
    <n v="0"/>
    <n v="0"/>
    <n v="0"/>
  </r>
  <r>
    <x v="66"/>
    <s v="GL"/>
    <x v="82"/>
    <x v="1"/>
    <x v="0"/>
    <n v="0"/>
    <n v="0"/>
    <n v="0"/>
  </r>
  <r>
    <x v="67"/>
    <s v="GL"/>
    <x v="82"/>
    <x v="1"/>
    <x v="0"/>
    <n v="0"/>
    <n v="0"/>
    <n v="0"/>
  </r>
  <r>
    <x v="68"/>
    <s v="GL"/>
    <x v="82"/>
    <x v="1"/>
    <x v="0"/>
    <n v="0"/>
    <n v="0"/>
    <n v="0"/>
  </r>
  <r>
    <x v="69"/>
    <s v="GL"/>
    <x v="82"/>
    <x v="1"/>
    <x v="0"/>
    <n v="0"/>
    <n v="0"/>
    <n v="0"/>
  </r>
  <r>
    <x v="70"/>
    <s v="GL"/>
    <x v="82"/>
    <x v="1"/>
    <x v="0"/>
    <n v="0"/>
    <n v="0"/>
    <n v="0"/>
  </r>
  <r>
    <x v="71"/>
    <s v="GL"/>
    <x v="82"/>
    <x v="1"/>
    <x v="0"/>
    <n v="0"/>
    <n v="0"/>
    <n v="0"/>
  </r>
  <r>
    <x v="72"/>
    <s v="GL"/>
    <x v="82"/>
    <x v="1"/>
    <x v="0"/>
    <n v="0"/>
    <n v="0"/>
    <n v="0"/>
  </r>
  <r>
    <x v="73"/>
    <s v="GL"/>
    <x v="82"/>
    <x v="1"/>
    <x v="0"/>
    <n v="0"/>
    <n v="0"/>
    <n v="0"/>
  </r>
  <r>
    <x v="74"/>
    <s v="GL"/>
    <x v="82"/>
    <x v="1"/>
    <x v="0"/>
    <n v="0"/>
    <n v="0"/>
    <n v="0"/>
  </r>
  <r>
    <x v="75"/>
    <s v="GL"/>
    <x v="82"/>
    <x v="1"/>
    <x v="4"/>
    <n v="2"/>
    <n v="0"/>
    <n v="0"/>
  </r>
  <r>
    <x v="76"/>
    <s v="GL"/>
    <x v="82"/>
    <x v="1"/>
    <x v="0"/>
    <n v="2"/>
    <n v="0"/>
    <n v="0"/>
  </r>
  <r>
    <x v="77"/>
    <s v="GL"/>
    <x v="82"/>
    <x v="1"/>
    <x v="0"/>
    <n v="2"/>
    <n v="0"/>
    <n v="0"/>
  </r>
  <r>
    <x v="78"/>
    <s v="GL"/>
    <x v="82"/>
    <x v="1"/>
    <x v="0"/>
    <n v="2"/>
    <n v="0"/>
    <n v="0"/>
  </r>
  <r>
    <x v="79"/>
    <s v="GL"/>
    <x v="82"/>
    <x v="1"/>
    <x v="0"/>
    <n v="2"/>
    <n v="0"/>
    <n v="0"/>
  </r>
  <r>
    <x v="80"/>
    <s v="GL"/>
    <x v="82"/>
    <x v="1"/>
    <x v="0"/>
    <n v="2"/>
    <n v="0"/>
    <n v="0"/>
  </r>
  <r>
    <x v="81"/>
    <s v="GL"/>
    <x v="82"/>
    <x v="1"/>
    <x v="4"/>
    <n v="4"/>
    <n v="0"/>
    <n v="0"/>
  </r>
  <r>
    <x v="82"/>
    <s v="GL"/>
    <x v="82"/>
    <x v="1"/>
    <x v="0"/>
    <n v="4"/>
    <n v="0"/>
    <n v="0"/>
  </r>
  <r>
    <x v="83"/>
    <s v="GL"/>
    <x v="82"/>
    <x v="1"/>
    <x v="1"/>
    <n v="5"/>
    <n v="0"/>
    <n v="0"/>
  </r>
  <r>
    <x v="84"/>
    <s v="GL"/>
    <x v="82"/>
    <x v="1"/>
    <x v="1"/>
    <n v="6"/>
    <n v="0"/>
    <n v="0"/>
  </r>
  <r>
    <x v="85"/>
    <s v="GL"/>
    <x v="82"/>
    <x v="1"/>
    <x v="2"/>
    <n v="9"/>
    <n v="0"/>
    <n v="0"/>
  </r>
  <r>
    <x v="86"/>
    <s v="GL"/>
    <x v="82"/>
    <x v="1"/>
    <x v="1"/>
    <n v="10"/>
    <n v="0"/>
    <n v="0"/>
  </r>
  <r>
    <x v="87"/>
    <s v="GL"/>
    <x v="82"/>
    <x v="1"/>
    <x v="0"/>
    <n v="10"/>
    <n v="0"/>
    <n v="0"/>
  </r>
  <r>
    <x v="88"/>
    <s v="GL"/>
    <x v="82"/>
    <x v="1"/>
    <x v="0"/>
    <n v="10"/>
    <n v="0"/>
    <n v="0"/>
  </r>
  <r>
    <x v="89"/>
    <s v="GL"/>
    <x v="82"/>
    <x v="1"/>
    <x v="0"/>
    <n v="10"/>
    <n v="0"/>
    <n v="0"/>
  </r>
  <r>
    <x v="90"/>
    <s v="GL"/>
    <x v="82"/>
    <x v="1"/>
    <x v="0"/>
    <n v="10"/>
    <n v="0"/>
    <n v="0"/>
  </r>
  <r>
    <x v="91"/>
    <s v="GL"/>
    <x v="82"/>
    <x v="1"/>
    <x v="0"/>
    <n v="10"/>
    <n v="0"/>
    <n v="0"/>
  </r>
  <r>
    <x v="92"/>
    <s v="GL"/>
    <x v="82"/>
    <x v="1"/>
    <x v="0"/>
    <n v="10"/>
    <n v="0"/>
    <n v="0"/>
  </r>
  <r>
    <x v="93"/>
    <s v="GL"/>
    <x v="82"/>
    <x v="1"/>
    <x v="0"/>
    <n v="10"/>
    <n v="0"/>
    <n v="0"/>
  </r>
  <r>
    <x v="94"/>
    <s v="GL"/>
    <x v="82"/>
    <x v="1"/>
    <x v="1"/>
    <n v="11"/>
    <n v="0"/>
    <n v="0"/>
  </r>
  <r>
    <x v="95"/>
    <s v="GL"/>
    <x v="82"/>
    <x v="1"/>
    <x v="0"/>
    <n v="11"/>
    <n v="0"/>
    <n v="0"/>
  </r>
  <r>
    <x v="96"/>
    <s v="GL"/>
    <x v="82"/>
    <x v="1"/>
    <x v="0"/>
    <n v="11"/>
    <n v="0"/>
    <n v="0"/>
  </r>
  <r>
    <x v="97"/>
    <s v="GL"/>
    <x v="82"/>
    <x v="1"/>
    <x v="0"/>
    <n v="11"/>
    <n v="0"/>
    <n v="0"/>
  </r>
  <r>
    <x v="98"/>
    <s v="GL"/>
    <x v="82"/>
    <x v="1"/>
    <x v="0"/>
    <n v="11"/>
    <n v="0"/>
    <n v="0"/>
  </r>
  <r>
    <x v="99"/>
    <s v="GL"/>
    <x v="82"/>
    <x v="1"/>
    <x v="0"/>
    <n v="11"/>
    <n v="0"/>
    <n v="0"/>
  </r>
  <r>
    <x v="100"/>
    <s v="GL"/>
    <x v="82"/>
    <x v="1"/>
    <x v="0"/>
    <n v="11"/>
    <n v="0"/>
    <n v="0"/>
  </r>
  <r>
    <x v="101"/>
    <s v="GL"/>
    <x v="82"/>
    <x v="1"/>
    <x v="0"/>
    <n v="11"/>
    <n v="0"/>
    <n v="0"/>
  </r>
  <r>
    <x v="102"/>
    <s v="GL"/>
    <x v="82"/>
    <x v="1"/>
    <x v="0"/>
    <n v="11"/>
    <n v="0"/>
    <n v="0"/>
  </r>
  <r>
    <x v="103"/>
    <s v="GL"/>
    <x v="82"/>
    <x v="1"/>
    <x v="0"/>
    <n v="11"/>
    <n v="0"/>
    <n v="0"/>
  </r>
  <r>
    <x v="104"/>
    <s v="GL"/>
    <x v="82"/>
    <x v="1"/>
    <x v="0"/>
    <n v="11"/>
    <n v="0"/>
    <n v="0"/>
  </r>
  <r>
    <x v="105"/>
    <s v="GL"/>
    <x v="82"/>
    <x v="1"/>
    <x v="0"/>
    <n v="11"/>
    <n v="0"/>
    <n v="0"/>
  </r>
  <r>
    <x v="106"/>
    <s v="GL"/>
    <x v="82"/>
    <x v="1"/>
    <x v="0"/>
    <n v="11"/>
    <n v="0"/>
    <n v="0"/>
  </r>
  <r>
    <x v="107"/>
    <s v="GL"/>
    <x v="82"/>
    <x v="1"/>
    <x v="0"/>
    <n v="11"/>
    <n v="0"/>
    <n v="0"/>
  </r>
  <r>
    <x v="108"/>
    <s v="GL"/>
    <x v="82"/>
    <x v="1"/>
    <x v="0"/>
    <n v="11"/>
    <n v="0"/>
    <n v="0"/>
  </r>
  <r>
    <x v="109"/>
    <s v="GL"/>
    <x v="82"/>
    <x v="1"/>
    <x v="0"/>
    <n v="11"/>
    <n v="0"/>
    <n v="0"/>
  </r>
  <r>
    <x v="110"/>
    <s v="GL"/>
    <x v="82"/>
    <x v="1"/>
    <x v="0"/>
    <n v="11"/>
    <n v="0"/>
    <n v="0"/>
  </r>
  <r>
    <x v="111"/>
    <s v="GL"/>
    <x v="82"/>
    <x v="1"/>
    <x v="0"/>
    <n v="11"/>
    <n v="0"/>
    <n v="0"/>
  </r>
  <r>
    <x v="112"/>
    <s v="GL"/>
    <x v="82"/>
    <x v="1"/>
    <x v="0"/>
    <n v="11"/>
    <n v="0"/>
    <n v="0"/>
  </r>
  <r>
    <x v="113"/>
    <s v="GL"/>
    <x v="82"/>
    <x v="1"/>
    <x v="0"/>
    <n v="11"/>
    <n v="0"/>
    <n v="0"/>
  </r>
  <r>
    <x v="114"/>
    <s v="GL"/>
    <x v="82"/>
    <x v="1"/>
    <x v="0"/>
    <n v="11"/>
    <n v="0"/>
    <n v="0"/>
  </r>
  <r>
    <x v="115"/>
    <s v="GL"/>
    <x v="82"/>
    <x v="1"/>
    <x v="0"/>
    <n v="11"/>
    <n v="0"/>
    <n v="0"/>
  </r>
  <r>
    <x v="116"/>
    <s v="GL"/>
    <x v="82"/>
    <x v="1"/>
    <x v="0"/>
    <n v="11"/>
    <n v="0"/>
    <n v="0"/>
  </r>
  <r>
    <x v="117"/>
    <s v="GL"/>
    <x v="82"/>
    <x v="1"/>
    <x v="0"/>
    <n v="11"/>
    <n v="0"/>
    <n v="0"/>
  </r>
  <r>
    <x v="118"/>
    <s v="GL"/>
    <x v="82"/>
    <x v="1"/>
    <x v="0"/>
    <n v="11"/>
    <n v="0"/>
    <n v="0"/>
  </r>
  <r>
    <x v="119"/>
    <s v="GL"/>
    <x v="82"/>
    <x v="1"/>
    <x v="0"/>
    <n v="11"/>
    <n v="0"/>
    <n v="0"/>
  </r>
  <r>
    <x v="120"/>
    <s v="GL"/>
    <x v="82"/>
    <x v="1"/>
    <x v="0"/>
    <n v="11"/>
    <n v="0"/>
    <n v="0"/>
  </r>
  <r>
    <x v="121"/>
    <s v="GL"/>
    <x v="82"/>
    <x v="1"/>
    <x v="0"/>
    <n v="11"/>
    <n v="0"/>
    <n v="0"/>
  </r>
  <r>
    <x v="122"/>
    <s v="GL"/>
    <x v="82"/>
    <x v="1"/>
    <x v="0"/>
    <n v="11"/>
    <n v="0"/>
    <n v="0"/>
  </r>
  <r>
    <x v="123"/>
    <s v="GL"/>
    <x v="82"/>
    <x v="1"/>
    <x v="0"/>
    <n v="11"/>
    <n v="0"/>
    <n v="0"/>
  </r>
  <r>
    <x v="124"/>
    <s v="GL"/>
    <x v="82"/>
    <x v="1"/>
    <x v="0"/>
    <n v="11"/>
    <n v="0"/>
    <n v="0"/>
  </r>
  <r>
    <x v="125"/>
    <s v="GL"/>
    <x v="82"/>
    <x v="1"/>
    <x v="0"/>
    <n v="11"/>
    <n v="0"/>
    <n v="0"/>
  </r>
  <r>
    <x v="126"/>
    <s v="GL"/>
    <x v="82"/>
    <x v="1"/>
    <x v="0"/>
    <n v="11"/>
    <n v="0"/>
    <n v="0"/>
  </r>
  <r>
    <x v="127"/>
    <s v="GL"/>
    <x v="82"/>
    <x v="1"/>
    <x v="0"/>
    <n v="11"/>
    <n v="0"/>
    <n v="0"/>
  </r>
  <r>
    <x v="128"/>
    <s v="GL"/>
    <x v="82"/>
    <x v="1"/>
    <x v="0"/>
    <n v="11"/>
    <n v="0"/>
    <n v="0"/>
  </r>
  <r>
    <x v="129"/>
    <s v="GL"/>
    <x v="82"/>
    <x v="1"/>
    <x v="0"/>
    <n v="11"/>
    <n v="0"/>
    <n v="0"/>
  </r>
  <r>
    <x v="130"/>
    <s v="GL"/>
    <x v="82"/>
    <x v="1"/>
    <x v="0"/>
    <n v="11"/>
    <n v="0"/>
    <n v="0"/>
  </r>
  <r>
    <x v="131"/>
    <s v="GL"/>
    <x v="82"/>
    <x v="1"/>
    <x v="0"/>
    <n v="11"/>
    <n v="0"/>
    <n v="0"/>
  </r>
  <r>
    <x v="132"/>
    <s v="GL"/>
    <x v="82"/>
    <x v="1"/>
    <x v="0"/>
    <n v="11"/>
    <n v="0"/>
    <n v="0"/>
  </r>
  <r>
    <x v="133"/>
    <s v="GL"/>
    <x v="82"/>
    <x v="1"/>
    <x v="0"/>
    <n v="11"/>
    <n v="0"/>
    <n v="0"/>
  </r>
  <r>
    <x v="134"/>
    <s v="GL"/>
    <x v="82"/>
    <x v="1"/>
    <x v="0"/>
    <n v="11"/>
    <n v="0"/>
    <n v="0"/>
  </r>
  <r>
    <x v="135"/>
    <s v="GL"/>
    <x v="82"/>
    <x v="1"/>
    <x v="0"/>
    <n v="11"/>
    <n v="0"/>
    <n v="0"/>
  </r>
  <r>
    <x v="136"/>
    <s v="GL"/>
    <x v="82"/>
    <x v="1"/>
    <x v="0"/>
    <n v="11"/>
    <n v="0"/>
    <n v="0"/>
  </r>
  <r>
    <x v="137"/>
    <s v="GL"/>
    <x v="82"/>
    <x v="1"/>
    <x v="0"/>
    <n v="11"/>
    <n v="0"/>
    <n v="0"/>
  </r>
  <r>
    <x v="138"/>
    <s v="GL"/>
    <x v="82"/>
    <x v="1"/>
    <x v="0"/>
    <n v="11"/>
    <n v="0"/>
    <n v="0"/>
  </r>
  <r>
    <x v="139"/>
    <s v="GL"/>
    <x v="82"/>
    <x v="1"/>
    <x v="0"/>
    <n v="11"/>
    <n v="0"/>
    <n v="0"/>
  </r>
  <r>
    <x v="140"/>
    <s v="GL"/>
    <x v="82"/>
    <x v="1"/>
    <x v="0"/>
    <n v="11"/>
    <n v="0"/>
    <n v="0"/>
  </r>
  <r>
    <x v="141"/>
    <s v="GL"/>
    <x v="82"/>
    <x v="1"/>
    <x v="0"/>
    <n v="11"/>
    <n v="0"/>
    <n v="0"/>
  </r>
  <r>
    <x v="142"/>
    <s v="GL"/>
    <x v="82"/>
    <x v="1"/>
    <x v="0"/>
    <n v="11"/>
    <n v="0"/>
    <n v="0"/>
  </r>
  <r>
    <x v="143"/>
    <s v="GL"/>
    <x v="82"/>
    <x v="1"/>
    <x v="0"/>
    <n v="11"/>
    <n v="0"/>
    <n v="0"/>
  </r>
  <r>
    <x v="144"/>
    <s v="GL"/>
    <x v="82"/>
    <x v="1"/>
    <x v="1"/>
    <n v="12"/>
    <n v="0"/>
    <n v="0"/>
  </r>
  <r>
    <x v="145"/>
    <s v="GL"/>
    <x v="82"/>
    <x v="1"/>
    <x v="0"/>
    <n v="12"/>
    <n v="0"/>
    <n v="0"/>
  </r>
  <r>
    <x v="146"/>
    <s v="GL"/>
    <x v="82"/>
    <x v="1"/>
    <x v="0"/>
    <n v="12"/>
    <n v="0"/>
    <n v="0"/>
  </r>
  <r>
    <x v="147"/>
    <s v="GL"/>
    <x v="82"/>
    <x v="1"/>
    <x v="1"/>
    <n v="13"/>
    <n v="0"/>
    <n v="0"/>
  </r>
  <r>
    <x v="148"/>
    <s v="GL"/>
    <x v="82"/>
    <x v="1"/>
    <x v="0"/>
    <n v="13"/>
    <n v="0"/>
    <n v="0"/>
  </r>
  <r>
    <x v="149"/>
    <s v="GL"/>
    <x v="82"/>
    <x v="1"/>
    <x v="0"/>
    <n v="13"/>
    <n v="0"/>
    <n v="0"/>
  </r>
  <r>
    <x v="150"/>
    <s v="GL"/>
    <x v="82"/>
    <x v="1"/>
    <x v="0"/>
    <n v="13"/>
    <n v="0"/>
    <n v="0"/>
  </r>
  <r>
    <x v="151"/>
    <s v="GL"/>
    <x v="82"/>
    <x v="1"/>
    <x v="0"/>
    <n v="13"/>
    <n v="0"/>
    <n v="0"/>
  </r>
  <r>
    <x v="152"/>
    <s v="GL"/>
    <x v="82"/>
    <x v="1"/>
    <x v="0"/>
    <n v="13"/>
    <n v="0"/>
    <n v="0"/>
  </r>
  <r>
    <x v="153"/>
    <s v="GL"/>
    <x v="82"/>
    <x v="1"/>
    <x v="0"/>
    <n v="13"/>
    <n v="0"/>
    <n v="0"/>
  </r>
  <r>
    <x v="154"/>
    <s v="GL"/>
    <x v="82"/>
    <x v="1"/>
    <x v="0"/>
    <n v="13"/>
    <n v="0"/>
    <n v="0"/>
  </r>
  <r>
    <x v="155"/>
    <s v="GL"/>
    <x v="82"/>
    <x v="1"/>
    <x v="0"/>
    <n v="13"/>
    <n v="0"/>
    <n v="0"/>
  </r>
  <r>
    <x v="156"/>
    <s v="GL"/>
    <x v="82"/>
    <x v="1"/>
    <x v="0"/>
    <n v="13"/>
    <n v="0"/>
    <n v="0"/>
  </r>
  <r>
    <x v="157"/>
    <s v="GL"/>
    <x v="82"/>
    <x v="1"/>
    <x v="0"/>
    <n v="13"/>
    <n v="0"/>
    <n v="0"/>
  </r>
  <r>
    <x v="158"/>
    <s v="GL"/>
    <x v="82"/>
    <x v="1"/>
    <x v="0"/>
    <n v="13"/>
    <n v="0"/>
    <n v="0"/>
  </r>
  <r>
    <x v="159"/>
    <s v="GL"/>
    <x v="82"/>
    <x v="1"/>
    <x v="0"/>
    <n v="13"/>
    <n v="0"/>
    <n v="0"/>
  </r>
  <r>
    <x v="160"/>
    <s v="GL"/>
    <x v="82"/>
    <x v="1"/>
    <x v="0"/>
    <n v="13"/>
    <n v="0"/>
    <n v="0"/>
  </r>
  <r>
    <x v="161"/>
    <s v="GL"/>
    <x v="82"/>
    <x v="1"/>
    <x v="0"/>
    <n v="13"/>
    <n v="0"/>
    <n v="0"/>
  </r>
  <r>
    <x v="162"/>
    <s v="GL"/>
    <x v="82"/>
    <x v="1"/>
    <x v="0"/>
    <n v="13"/>
    <n v="0"/>
    <n v="0"/>
  </r>
  <r>
    <x v="163"/>
    <s v="GL"/>
    <x v="82"/>
    <x v="1"/>
    <x v="0"/>
    <n v="13"/>
    <n v="0"/>
    <n v="0"/>
  </r>
  <r>
    <x v="164"/>
    <s v="GL"/>
    <x v="82"/>
    <x v="1"/>
    <x v="0"/>
    <n v="13"/>
    <n v="0"/>
    <n v="0"/>
  </r>
  <r>
    <x v="165"/>
    <s v="GL"/>
    <x v="82"/>
    <x v="1"/>
    <x v="0"/>
    <n v="13"/>
    <n v="0"/>
    <n v="0"/>
  </r>
  <r>
    <x v="166"/>
    <s v="GL"/>
    <x v="82"/>
    <x v="1"/>
    <x v="0"/>
    <n v="13"/>
    <n v="0"/>
    <n v="0"/>
  </r>
  <r>
    <x v="167"/>
    <s v="GL"/>
    <x v="82"/>
    <x v="1"/>
    <x v="0"/>
    <n v="13"/>
    <n v="0"/>
    <n v="0"/>
  </r>
  <r>
    <x v="168"/>
    <s v="GL"/>
    <x v="82"/>
    <x v="1"/>
    <x v="0"/>
    <n v="13"/>
    <n v="0"/>
    <n v="0"/>
  </r>
  <r>
    <x v="169"/>
    <s v="GL"/>
    <x v="82"/>
    <x v="1"/>
    <x v="0"/>
    <n v="13"/>
    <n v="0"/>
    <n v="0"/>
  </r>
  <r>
    <x v="170"/>
    <s v="GL"/>
    <x v="82"/>
    <x v="1"/>
    <x v="0"/>
    <n v="13"/>
    <n v="0"/>
    <n v="0"/>
  </r>
  <r>
    <x v="171"/>
    <s v="GL"/>
    <x v="82"/>
    <x v="1"/>
    <x v="0"/>
    <n v="13"/>
    <n v="0"/>
    <n v="0"/>
  </r>
  <r>
    <x v="172"/>
    <s v="GL"/>
    <x v="82"/>
    <x v="1"/>
    <x v="0"/>
    <n v="13"/>
    <n v="0"/>
    <n v="0"/>
  </r>
  <r>
    <x v="173"/>
    <s v="GL"/>
    <x v="82"/>
    <x v="1"/>
    <x v="0"/>
    <n v="13"/>
    <n v="0"/>
    <n v="0"/>
  </r>
  <r>
    <x v="174"/>
    <s v="GL"/>
    <x v="82"/>
    <x v="1"/>
    <x v="0"/>
    <n v="13"/>
    <n v="0"/>
    <n v="0"/>
  </r>
  <r>
    <x v="175"/>
    <s v="GL"/>
    <x v="82"/>
    <x v="1"/>
    <x v="0"/>
    <n v="13"/>
    <n v="0"/>
    <n v="0"/>
  </r>
  <r>
    <x v="176"/>
    <s v="GL"/>
    <x v="82"/>
    <x v="1"/>
    <x v="0"/>
    <n v="13"/>
    <n v="0"/>
    <n v="0"/>
  </r>
  <r>
    <x v="177"/>
    <s v="GL"/>
    <x v="82"/>
    <x v="1"/>
    <x v="0"/>
    <n v="13"/>
    <n v="0"/>
    <n v="0"/>
  </r>
  <r>
    <x v="178"/>
    <s v="GL"/>
    <x v="82"/>
    <x v="1"/>
    <x v="0"/>
    <n v="13"/>
    <n v="0"/>
    <n v="0"/>
  </r>
  <r>
    <x v="179"/>
    <s v="GL"/>
    <x v="82"/>
    <x v="1"/>
    <x v="0"/>
    <n v="13"/>
    <n v="0"/>
    <n v="0"/>
  </r>
  <r>
    <x v="180"/>
    <s v="GL"/>
    <x v="82"/>
    <x v="1"/>
    <x v="0"/>
    <n v="13"/>
    <n v="0"/>
    <n v="0"/>
  </r>
  <r>
    <x v="181"/>
    <s v="GL"/>
    <x v="82"/>
    <x v="1"/>
    <x v="0"/>
    <n v="13"/>
    <n v="0"/>
    <n v="0"/>
  </r>
  <r>
    <x v="182"/>
    <s v="GL"/>
    <x v="82"/>
    <x v="1"/>
    <x v="0"/>
    <n v="13"/>
    <n v="0"/>
    <n v="0"/>
  </r>
  <r>
    <x v="183"/>
    <s v="GL"/>
    <x v="82"/>
    <x v="1"/>
    <x v="0"/>
    <n v="13"/>
    <n v="0"/>
    <n v="0"/>
  </r>
  <r>
    <x v="184"/>
    <s v="GL"/>
    <x v="82"/>
    <x v="1"/>
    <x v="0"/>
    <n v="13"/>
    <n v="0"/>
    <n v="0"/>
  </r>
  <r>
    <x v="185"/>
    <s v="GL"/>
    <x v="82"/>
    <x v="1"/>
    <x v="0"/>
    <n v="13"/>
    <n v="0"/>
    <n v="0"/>
  </r>
  <r>
    <x v="186"/>
    <s v="GL"/>
    <x v="82"/>
    <x v="1"/>
    <x v="0"/>
    <n v="13"/>
    <n v="0"/>
    <n v="0"/>
  </r>
  <r>
    <x v="187"/>
    <s v="GL"/>
    <x v="82"/>
    <x v="1"/>
    <x v="0"/>
    <n v="13"/>
    <n v="0"/>
    <n v="0"/>
  </r>
  <r>
    <x v="188"/>
    <s v="GL"/>
    <x v="82"/>
    <x v="1"/>
    <x v="0"/>
    <n v="13"/>
    <n v="0"/>
    <n v="0"/>
  </r>
  <r>
    <x v="189"/>
    <s v="GL"/>
    <x v="82"/>
    <x v="1"/>
    <x v="0"/>
    <n v="13"/>
    <n v="0"/>
    <n v="0"/>
  </r>
  <r>
    <x v="190"/>
    <s v="GL"/>
    <x v="82"/>
    <x v="1"/>
    <x v="0"/>
    <n v="13"/>
    <n v="0"/>
    <n v="0"/>
  </r>
  <r>
    <x v="191"/>
    <s v="GL"/>
    <x v="82"/>
    <x v="1"/>
    <x v="0"/>
    <n v="13"/>
    <n v="0"/>
    <n v="0"/>
  </r>
  <r>
    <x v="192"/>
    <s v="GL"/>
    <x v="82"/>
    <x v="1"/>
    <x v="0"/>
    <n v="13"/>
    <n v="0"/>
    <n v="0"/>
  </r>
  <r>
    <x v="193"/>
    <s v="GL"/>
    <x v="82"/>
    <x v="1"/>
    <x v="0"/>
    <n v="13"/>
    <n v="0"/>
    <n v="0"/>
  </r>
  <r>
    <x v="194"/>
    <s v="GL"/>
    <x v="82"/>
    <x v="1"/>
    <x v="0"/>
    <n v="13"/>
    <n v="0"/>
    <n v="0"/>
  </r>
  <r>
    <x v="195"/>
    <s v="GL"/>
    <x v="82"/>
    <x v="1"/>
    <x v="0"/>
    <n v="13"/>
    <n v="0"/>
    <n v="0"/>
  </r>
  <r>
    <x v="196"/>
    <s v="GL"/>
    <x v="82"/>
    <x v="1"/>
    <x v="0"/>
    <n v="13"/>
    <n v="0"/>
    <n v="0"/>
  </r>
  <r>
    <x v="197"/>
    <s v="GL"/>
    <x v="82"/>
    <x v="1"/>
    <x v="0"/>
    <n v="13"/>
    <n v="0"/>
    <n v="0"/>
  </r>
  <r>
    <x v="198"/>
    <s v="GL"/>
    <x v="82"/>
    <x v="1"/>
    <x v="0"/>
    <n v="13"/>
    <n v="0"/>
    <n v="0"/>
  </r>
  <r>
    <x v="199"/>
    <s v="GL"/>
    <x v="82"/>
    <x v="1"/>
    <x v="0"/>
    <n v="13"/>
    <n v="0"/>
    <n v="0"/>
  </r>
  <r>
    <x v="200"/>
    <s v="GL"/>
    <x v="82"/>
    <x v="1"/>
    <x v="0"/>
    <n v="13"/>
    <n v="0"/>
    <n v="0"/>
  </r>
  <r>
    <x v="201"/>
    <s v="GL"/>
    <x v="82"/>
    <x v="1"/>
    <x v="0"/>
    <n v="13"/>
    <n v="0"/>
    <n v="0"/>
  </r>
  <r>
    <x v="202"/>
    <s v="GL"/>
    <x v="82"/>
    <x v="1"/>
    <x v="0"/>
    <n v="13"/>
    <n v="0"/>
    <n v="0"/>
  </r>
  <r>
    <x v="203"/>
    <s v="GL"/>
    <x v="82"/>
    <x v="1"/>
    <x v="0"/>
    <n v="13"/>
    <n v="0"/>
    <n v="0"/>
  </r>
  <r>
    <x v="204"/>
    <s v="GL"/>
    <x v="82"/>
    <x v="1"/>
    <x v="0"/>
    <n v="13"/>
    <n v="0"/>
    <n v="0"/>
  </r>
  <r>
    <x v="205"/>
    <s v="GL"/>
    <x v="82"/>
    <x v="1"/>
    <x v="0"/>
    <n v="13"/>
    <n v="0"/>
    <n v="0"/>
  </r>
  <r>
    <x v="206"/>
    <s v="GL"/>
    <x v="82"/>
    <x v="1"/>
    <x v="0"/>
    <n v="13"/>
    <n v="0"/>
    <n v="0"/>
  </r>
  <r>
    <x v="207"/>
    <s v="GL"/>
    <x v="82"/>
    <x v="1"/>
    <x v="0"/>
    <n v="13"/>
    <n v="0"/>
    <n v="0"/>
  </r>
  <r>
    <x v="208"/>
    <s v="GL"/>
    <x v="82"/>
    <x v="1"/>
    <x v="1"/>
    <n v="14"/>
    <n v="0"/>
    <n v="0"/>
  </r>
  <r>
    <x v="209"/>
    <s v="GL"/>
    <x v="82"/>
    <x v="1"/>
    <x v="0"/>
    <n v="14"/>
    <n v="0"/>
    <n v="0"/>
  </r>
  <r>
    <x v="210"/>
    <s v="GL"/>
    <x v="82"/>
    <x v="1"/>
    <x v="0"/>
    <n v="14"/>
    <n v="0"/>
    <n v="0"/>
  </r>
  <r>
    <x v="211"/>
    <s v="GL"/>
    <x v="82"/>
    <x v="1"/>
    <x v="0"/>
    <n v="14"/>
    <n v="0"/>
    <n v="0"/>
  </r>
  <r>
    <x v="212"/>
    <s v="GL"/>
    <x v="82"/>
    <x v="1"/>
    <x v="0"/>
    <n v="14"/>
    <n v="0"/>
    <n v="0"/>
  </r>
  <r>
    <x v="213"/>
    <s v="GL"/>
    <x v="82"/>
    <x v="1"/>
    <x v="0"/>
    <n v="14"/>
    <n v="0"/>
    <n v="0"/>
  </r>
  <r>
    <x v="214"/>
    <s v="GL"/>
    <x v="82"/>
    <x v="1"/>
    <x v="0"/>
    <n v="14"/>
    <n v="0"/>
    <n v="0"/>
  </r>
  <r>
    <x v="215"/>
    <s v="GL"/>
    <x v="82"/>
    <x v="1"/>
    <x v="0"/>
    <n v="14"/>
    <n v="0"/>
    <n v="0"/>
  </r>
  <r>
    <x v="216"/>
    <s v="GL"/>
    <x v="82"/>
    <x v="1"/>
    <x v="0"/>
    <n v="14"/>
    <n v="0"/>
    <n v="0"/>
  </r>
  <r>
    <x v="217"/>
    <s v="GL"/>
    <x v="82"/>
    <x v="1"/>
    <x v="0"/>
    <n v="14"/>
    <n v="0"/>
    <n v="0"/>
  </r>
  <r>
    <x v="218"/>
    <s v="GL"/>
    <x v="82"/>
    <x v="1"/>
    <x v="0"/>
    <n v="14"/>
    <n v="0"/>
    <n v="0"/>
  </r>
  <r>
    <x v="219"/>
    <s v="GL"/>
    <x v="82"/>
    <x v="1"/>
    <x v="0"/>
    <n v="14"/>
    <n v="0"/>
    <n v="0"/>
  </r>
  <r>
    <x v="220"/>
    <s v="GL"/>
    <x v="82"/>
    <x v="1"/>
    <x v="0"/>
    <n v="14"/>
    <n v="0"/>
    <n v="0"/>
  </r>
  <r>
    <x v="221"/>
    <s v="GL"/>
    <x v="82"/>
    <x v="1"/>
    <x v="0"/>
    <n v="14"/>
    <n v="0"/>
    <n v="0"/>
  </r>
  <r>
    <x v="222"/>
    <s v="GL"/>
    <x v="82"/>
    <x v="1"/>
    <x v="0"/>
    <n v="14"/>
    <n v="0"/>
    <n v="0"/>
  </r>
  <r>
    <x v="223"/>
    <s v="GL"/>
    <x v="82"/>
    <x v="1"/>
    <x v="0"/>
    <n v="14"/>
    <n v="0"/>
    <n v="0"/>
  </r>
  <r>
    <x v="224"/>
    <s v="GL"/>
    <x v="82"/>
    <x v="1"/>
    <x v="0"/>
    <n v="14"/>
    <n v="0"/>
    <n v="0"/>
  </r>
  <r>
    <x v="225"/>
    <s v="GL"/>
    <x v="82"/>
    <x v="1"/>
    <x v="0"/>
    <n v="14"/>
    <n v="0"/>
    <n v="0"/>
  </r>
  <r>
    <x v="226"/>
    <s v="GL"/>
    <x v="82"/>
    <x v="1"/>
    <x v="0"/>
    <n v="14"/>
    <n v="0"/>
    <n v="0"/>
  </r>
  <r>
    <x v="227"/>
    <s v="GL"/>
    <x v="82"/>
    <x v="1"/>
    <x v="0"/>
    <n v="14"/>
    <n v="0"/>
    <n v="0"/>
  </r>
  <r>
    <x v="228"/>
    <s v="GL"/>
    <x v="82"/>
    <x v="1"/>
    <x v="0"/>
    <n v="14"/>
    <n v="0"/>
    <n v="0"/>
  </r>
  <r>
    <x v="229"/>
    <s v="GL"/>
    <x v="82"/>
    <x v="1"/>
    <x v="0"/>
    <n v="14"/>
    <n v="0"/>
    <n v="0"/>
  </r>
  <r>
    <x v="230"/>
    <s v="GL"/>
    <x v="82"/>
    <x v="1"/>
    <x v="0"/>
    <n v="14"/>
    <n v="0"/>
    <n v="0"/>
  </r>
  <r>
    <x v="231"/>
    <s v="GL"/>
    <x v="82"/>
    <x v="1"/>
    <x v="0"/>
    <n v="14"/>
    <n v="0"/>
    <n v="0"/>
  </r>
  <r>
    <x v="232"/>
    <s v="GL"/>
    <x v="82"/>
    <x v="1"/>
    <x v="0"/>
    <n v="14"/>
    <n v="0"/>
    <n v="0"/>
  </r>
  <r>
    <x v="233"/>
    <s v="GL"/>
    <x v="82"/>
    <x v="1"/>
    <x v="0"/>
    <n v="14"/>
    <n v="0"/>
    <n v="0"/>
  </r>
  <r>
    <x v="234"/>
    <s v="GL"/>
    <x v="82"/>
    <x v="1"/>
    <x v="0"/>
    <n v="14"/>
    <n v="0"/>
    <n v="0"/>
  </r>
  <r>
    <x v="235"/>
    <s v="GL"/>
    <x v="82"/>
    <x v="1"/>
    <x v="0"/>
    <n v="14"/>
    <n v="0"/>
    <n v="0"/>
  </r>
  <r>
    <x v="236"/>
    <s v="GL"/>
    <x v="82"/>
    <x v="1"/>
    <x v="0"/>
    <n v="14"/>
    <n v="0"/>
    <n v="0"/>
  </r>
  <r>
    <x v="237"/>
    <s v="GL"/>
    <x v="82"/>
    <x v="1"/>
    <x v="0"/>
    <n v="14"/>
    <n v="0"/>
    <n v="0"/>
  </r>
  <r>
    <x v="238"/>
    <s v="GL"/>
    <x v="82"/>
    <x v="1"/>
    <x v="0"/>
    <n v="14"/>
    <n v="0"/>
    <n v="0"/>
  </r>
  <r>
    <x v="239"/>
    <s v="GL"/>
    <x v="82"/>
    <x v="1"/>
    <x v="0"/>
    <n v="14"/>
    <n v="0"/>
    <n v="0"/>
  </r>
  <r>
    <x v="240"/>
    <s v="GL"/>
    <x v="82"/>
    <x v="1"/>
    <x v="0"/>
    <n v="14"/>
    <n v="0"/>
    <n v="0"/>
  </r>
  <r>
    <x v="241"/>
    <s v="GL"/>
    <x v="82"/>
    <x v="1"/>
    <x v="0"/>
    <n v="14"/>
    <n v="0"/>
    <n v="0"/>
  </r>
  <r>
    <x v="242"/>
    <s v="GL"/>
    <x v="82"/>
    <x v="1"/>
    <x v="0"/>
    <n v="14"/>
    <n v="0"/>
    <n v="0"/>
  </r>
  <r>
    <x v="243"/>
    <s v="GL"/>
    <x v="82"/>
    <x v="1"/>
    <x v="0"/>
    <n v="14"/>
    <n v="0"/>
    <n v="0"/>
  </r>
  <r>
    <x v="244"/>
    <s v="GL"/>
    <x v="82"/>
    <x v="1"/>
    <x v="0"/>
    <n v="14"/>
    <n v="0"/>
    <n v="0"/>
  </r>
  <r>
    <x v="245"/>
    <s v="GL"/>
    <x v="82"/>
    <x v="1"/>
    <x v="0"/>
    <n v="14"/>
    <n v="0"/>
    <n v="0"/>
  </r>
  <r>
    <x v="246"/>
    <s v="GL"/>
    <x v="82"/>
    <x v="1"/>
    <x v="0"/>
    <n v="14"/>
    <n v="0"/>
    <n v="0"/>
  </r>
  <r>
    <x v="247"/>
    <s v="GL"/>
    <x v="82"/>
    <x v="1"/>
    <x v="0"/>
    <n v="14"/>
    <n v="0"/>
    <n v="0"/>
  </r>
  <r>
    <x v="248"/>
    <s v="GL"/>
    <x v="82"/>
    <x v="1"/>
    <x v="0"/>
    <n v="14"/>
    <n v="0"/>
    <n v="0"/>
  </r>
  <r>
    <x v="249"/>
    <s v="GL"/>
    <x v="82"/>
    <x v="1"/>
    <x v="0"/>
    <n v="14"/>
    <n v="0"/>
    <n v="0"/>
  </r>
  <r>
    <x v="250"/>
    <s v="GL"/>
    <x v="82"/>
    <x v="1"/>
    <x v="0"/>
    <n v="14"/>
    <n v="0"/>
    <n v="0"/>
  </r>
  <r>
    <x v="251"/>
    <s v="GL"/>
    <x v="82"/>
    <x v="1"/>
    <x v="0"/>
    <n v="14"/>
    <n v="0"/>
    <n v="0"/>
  </r>
  <r>
    <x v="252"/>
    <s v="GL"/>
    <x v="82"/>
    <x v="1"/>
    <x v="0"/>
    <n v="14"/>
    <n v="0"/>
    <n v="0"/>
  </r>
  <r>
    <x v="253"/>
    <s v="GL"/>
    <x v="82"/>
    <x v="1"/>
    <x v="0"/>
    <n v="14"/>
    <n v="0"/>
    <n v="0"/>
  </r>
  <r>
    <x v="254"/>
    <s v="GL"/>
    <x v="82"/>
    <x v="1"/>
    <x v="0"/>
    <n v="14"/>
    <n v="0"/>
    <n v="0"/>
  </r>
  <r>
    <x v="255"/>
    <s v="GL"/>
    <x v="82"/>
    <x v="1"/>
    <x v="0"/>
    <n v="14"/>
    <n v="0"/>
    <n v="0"/>
  </r>
  <r>
    <x v="256"/>
    <s v="GL"/>
    <x v="82"/>
    <x v="1"/>
    <x v="0"/>
    <n v="14"/>
    <n v="0"/>
    <n v="0"/>
  </r>
  <r>
    <x v="257"/>
    <s v="GL"/>
    <x v="82"/>
    <x v="1"/>
    <x v="0"/>
    <n v="14"/>
    <n v="0"/>
    <n v="0"/>
  </r>
  <r>
    <x v="258"/>
    <s v="GL"/>
    <x v="82"/>
    <x v="1"/>
    <x v="0"/>
    <n v="14"/>
    <n v="0"/>
    <n v="0"/>
  </r>
  <r>
    <x v="259"/>
    <s v="GL"/>
    <x v="82"/>
    <x v="1"/>
    <x v="0"/>
    <n v="14"/>
    <n v="0"/>
    <n v="0"/>
  </r>
  <r>
    <x v="260"/>
    <s v="GL"/>
    <x v="82"/>
    <x v="1"/>
    <x v="0"/>
    <n v="14"/>
    <n v="0"/>
    <n v="0"/>
  </r>
  <r>
    <x v="261"/>
    <s v="GL"/>
    <x v="82"/>
    <x v="1"/>
    <x v="0"/>
    <n v="14"/>
    <n v="0"/>
    <n v="0"/>
  </r>
  <r>
    <x v="262"/>
    <s v="GL"/>
    <x v="82"/>
    <x v="1"/>
    <x v="0"/>
    <n v="14"/>
    <n v="0"/>
    <n v="0"/>
  </r>
  <r>
    <x v="263"/>
    <s v="GL"/>
    <x v="82"/>
    <x v="1"/>
    <x v="0"/>
    <n v="14"/>
    <n v="0"/>
    <n v="0"/>
  </r>
  <r>
    <x v="264"/>
    <s v="GL"/>
    <x v="82"/>
    <x v="1"/>
    <x v="0"/>
    <n v="14"/>
    <n v="0"/>
    <n v="0"/>
  </r>
  <r>
    <x v="265"/>
    <s v="GL"/>
    <x v="82"/>
    <x v="1"/>
    <x v="0"/>
    <n v="14"/>
    <n v="0"/>
    <n v="0"/>
  </r>
  <r>
    <x v="266"/>
    <s v="GL"/>
    <x v="82"/>
    <x v="1"/>
    <x v="0"/>
    <n v="14"/>
    <n v="0"/>
    <n v="0"/>
  </r>
  <r>
    <x v="267"/>
    <s v="GL"/>
    <x v="82"/>
    <x v="1"/>
    <x v="0"/>
    <n v="14"/>
    <n v="0"/>
    <n v="0"/>
  </r>
  <r>
    <x v="268"/>
    <s v="GL"/>
    <x v="82"/>
    <x v="1"/>
    <x v="0"/>
    <n v="14"/>
    <n v="0"/>
    <n v="0"/>
  </r>
  <r>
    <x v="269"/>
    <s v="GL"/>
    <x v="82"/>
    <x v="1"/>
    <x v="0"/>
    <n v="14"/>
    <n v="0"/>
    <n v="0"/>
  </r>
  <r>
    <x v="270"/>
    <s v="GL"/>
    <x v="82"/>
    <x v="1"/>
    <x v="0"/>
    <n v="14"/>
    <n v="0"/>
    <n v="0"/>
  </r>
  <r>
    <x v="271"/>
    <s v="GL"/>
    <x v="82"/>
    <x v="1"/>
    <x v="0"/>
    <n v="14"/>
    <n v="0"/>
    <n v="0"/>
  </r>
  <r>
    <x v="272"/>
    <s v="GL"/>
    <x v="82"/>
    <x v="1"/>
    <x v="0"/>
    <n v="14"/>
    <n v="0"/>
    <n v="0"/>
  </r>
  <r>
    <x v="273"/>
    <s v="GL"/>
    <x v="82"/>
    <x v="1"/>
    <x v="0"/>
    <n v="14"/>
    <n v="0"/>
    <n v="0"/>
  </r>
  <r>
    <x v="274"/>
    <s v="GL"/>
    <x v="82"/>
    <x v="1"/>
    <x v="0"/>
    <n v="14"/>
    <n v="0"/>
    <n v="0"/>
  </r>
  <r>
    <x v="275"/>
    <s v="GL"/>
    <x v="82"/>
    <x v="1"/>
    <x v="0"/>
    <n v="14"/>
    <n v="0"/>
    <n v="0"/>
  </r>
  <r>
    <x v="276"/>
    <s v="GL"/>
    <x v="82"/>
    <x v="1"/>
    <x v="0"/>
    <n v="14"/>
    <n v="0"/>
    <n v="0"/>
  </r>
  <r>
    <x v="277"/>
    <s v="GL"/>
    <x v="82"/>
    <x v="1"/>
    <x v="0"/>
    <n v="14"/>
    <n v="0"/>
    <n v="0"/>
  </r>
  <r>
    <x v="278"/>
    <s v="GL"/>
    <x v="82"/>
    <x v="1"/>
    <x v="0"/>
    <n v="14"/>
    <n v="0"/>
    <n v="0"/>
  </r>
  <r>
    <x v="279"/>
    <s v="GL"/>
    <x v="82"/>
    <x v="1"/>
    <x v="0"/>
    <n v="14"/>
    <n v="0"/>
    <n v="0"/>
  </r>
  <r>
    <x v="280"/>
    <s v="GL"/>
    <x v="82"/>
    <x v="1"/>
    <x v="1"/>
    <n v="15"/>
    <n v="0"/>
    <n v="0"/>
  </r>
  <r>
    <x v="281"/>
    <s v="GL"/>
    <x v="82"/>
    <x v="1"/>
    <x v="1"/>
    <n v="16"/>
    <n v="0"/>
    <n v="0"/>
  </r>
  <r>
    <x v="282"/>
    <s v="GL"/>
    <x v="82"/>
    <x v="1"/>
    <x v="0"/>
    <n v="16"/>
    <n v="0"/>
    <n v="0"/>
  </r>
  <r>
    <x v="283"/>
    <s v="GL"/>
    <x v="82"/>
    <x v="1"/>
    <x v="0"/>
    <n v="16"/>
    <n v="0"/>
    <n v="0"/>
  </r>
  <r>
    <x v="284"/>
    <s v="GL"/>
    <x v="82"/>
    <x v="1"/>
    <x v="0"/>
    <n v="16"/>
    <n v="0"/>
    <n v="0"/>
  </r>
  <r>
    <x v="285"/>
    <s v="GL"/>
    <x v="82"/>
    <x v="1"/>
    <x v="0"/>
    <n v="16"/>
    <n v="0"/>
    <n v="0"/>
  </r>
  <r>
    <x v="286"/>
    <s v="GL"/>
    <x v="82"/>
    <x v="1"/>
    <x v="0"/>
    <n v="16"/>
    <n v="0"/>
    <n v="0"/>
  </r>
  <r>
    <x v="287"/>
    <s v="GL"/>
    <x v="82"/>
    <x v="1"/>
    <x v="0"/>
    <n v="16"/>
    <n v="0"/>
    <n v="0"/>
  </r>
  <r>
    <x v="288"/>
    <s v="GL"/>
    <x v="82"/>
    <x v="1"/>
    <x v="0"/>
    <n v="16"/>
    <n v="0"/>
    <n v="0"/>
  </r>
  <r>
    <x v="289"/>
    <s v="GL"/>
    <x v="82"/>
    <x v="1"/>
    <x v="0"/>
    <n v="16"/>
    <n v="0"/>
    <n v="0"/>
  </r>
  <r>
    <x v="290"/>
    <s v="GL"/>
    <x v="82"/>
    <x v="1"/>
    <x v="0"/>
    <n v="16"/>
    <n v="0"/>
    <n v="0"/>
  </r>
  <r>
    <x v="291"/>
    <s v="GL"/>
    <x v="82"/>
    <x v="1"/>
    <x v="0"/>
    <n v="16"/>
    <n v="0"/>
    <n v="0"/>
  </r>
  <r>
    <x v="292"/>
    <s v="GL"/>
    <x v="82"/>
    <x v="1"/>
    <x v="0"/>
    <n v="16"/>
    <n v="0"/>
    <n v="0"/>
  </r>
  <r>
    <x v="293"/>
    <s v="GL"/>
    <x v="82"/>
    <x v="1"/>
    <x v="0"/>
    <n v="16"/>
    <n v="0"/>
    <n v="0"/>
  </r>
  <r>
    <x v="294"/>
    <s v="GL"/>
    <x v="82"/>
    <x v="1"/>
    <x v="1"/>
    <n v="17"/>
    <n v="0"/>
    <n v="0"/>
  </r>
  <r>
    <x v="295"/>
    <s v="GL"/>
    <x v="82"/>
    <x v="1"/>
    <x v="0"/>
    <n v="17"/>
    <n v="0"/>
    <n v="0"/>
  </r>
  <r>
    <x v="296"/>
    <s v="GL"/>
    <x v="82"/>
    <x v="1"/>
    <x v="0"/>
    <n v="17"/>
    <n v="0"/>
    <n v="0"/>
  </r>
  <r>
    <x v="297"/>
    <s v="GL"/>
    <x v="82"/>
    <x v="1"/>
    <x v="0"/>
    <n v="17"/>
    <n v="0"/>
    <n v="0"/>
  </r>
  <r>
    <x v="298"/>
    <s v="GL"/>
    <x v="82"/>
    <x v="1"/>
    <x v="0"/>
    <n v="17"/>
    <n v="0"/>
    <n v="0"/>
  </r>
  <r>
    <x v="299"/>
    <s v="GL"/>
    <x v="82"/>
    <x v="1"/>
    <x v="0"/>
    <n v="17"/>
    <n v="0"/>
    <n v="0"/>
  </r>
  <r>
    <x v="300"/>
    <s v="GL"/>
    <x v="82"/>
    <x v="1"/>
    <x v="0"/>
    <n v="17"/>
    <n v="0"/>
    <n v="0"/>
  </r>
  <r>
    <x v="301"/>
    <s v="GL"/>
    <x v="82"/>
    <x v="1"/>
    <x v="0"/>
    <n v="17"/>
    <n v="0"/>
    <n v="0"/>
  </r>
  <r>
    <x v="302"/>
    <s v="GL"/>
    <x v="82"/>
    <x v="1"/>
    <x v="0"/>
    <n v="17"/>
    <n v="0"/>
    <n v="0"/>
  </r>
  <r>
    <x v="303"/>
    <s v="GL"/>
    <x v="82"/>
    <x v="1"/>
    <x v="0"/>
    <n v="17"/>
    <n v="0"/>
    <n v="0"/>
  </r>
  <r>
    <x v="304"/>
    <s v="GL"/>
    <x v="82"/>
    <x v="1"/>
    <x v="0"/>
    <n v="17"/>
    <n v="0"/>
    <n v="0"/>
  </r>
  <r>
    <x v="305"/>
    <s v="GL"/>
    <x v="82"/>
    <x v="1"/>
    <x v="0"/>
    <n v="17"/>
    <n v="0"/>
    <n v="0"/>
  </r>
  <r>
    <x v="306"/>
    <s v="GL"/>
    <x v="82"/>
    <x v="1"/>
    <x v="0"/>
    <n v="17"/>
    <n v="0"/>
    <n v="0"/>
  </r>
  <r>
    <x v="307"/>
    <s v="GL"/>
    <x v="82"/>
    <x v="1"/>
    <x v="0"/>
    <n v="17"/>
    <n v="0"/>
    <n v="0"/>
  </r>
  <r>
    <x v="308"/>
    <s v="GL"/>
    <x v="82"/>
    <x v="1"/>
    <x v="0"/>
    <n v="17"/>
    <n v="0"/>
    <n v="0"/>
  </r>
  <r>
    <x v="309"/>
    <s v="GL"/>
    <x v="82"/>
    <x v="1"/>
    <x v="0"/>
    <n v="17"/>
    <n v="0"/>
    <n v="0"/>
  </r>
  <r>
    <x v="310"/>
    <s v="GL"/>
    <x v="82"/>
    <x v="1"/>
    <x v="0"/>
    <n v="17"/>
    <n v="0"/>
    <n v="0"/>
  </r>
  <r>
    <x v="311"/>
    <s v="GL"/>
    <x v="82"/>
    <x v="1"/>
    <x v="0"/>
    <n v="17"/>
    <n v="0"/>
    <n v="0"/>
  </r>
  <r>
    <x v="312"/>
    <s v="GL"/>
    <x v="82"/>
    <x v="1"/>
    <x v="0"/>
    <n v="17"/>
    <n v="0"/>
    <n v="0"/>
  </r>
  <r>
    <x v="313"/>
    <s v="GL"/>
    <x v="82"/>
    <x v="1"/>
    <x v="0"/>
    <n v="17"/>
    <n v="0"/>
    <n v="0"/>
  </r>
  <r>
    <x v="314"/>
    <s v="GL"/>
    <x v="82"/>
    <x v="1"/>
    <x v="0"/>
    <n v="17"/>
    <n v="0"/>
    <n v="0"/>
  </r>
  <r>
    <x v="315"/>
    <s v="GL"/>
    <x v="82"/>
    <x v="1"/>
    <x v="0"/>
    <n v="17"/>
    <n v="0"/>
    <n v="0"/>
  </r>
  <r>
    <x v="316"/>
    <s v="GL"/>
    <x v="82"/>
    <x v="1"/>
    <x v="0"/>
    <n v="17"/>
    <n v="0"/>
    <n v="0"/>
  </r>
  <r>
    <x v="317"/>
    <s v="GL"/>
    <x v="82"/>
    <x v="1"/>
    <x v="0"/>
    <n v="17"/>
    <n v="0"/>
    <n v="0"/>
  </r>
  <r>
    <x v="318"/>
    <s v="GL"/>
    <x v="82"/>
    <x v="1"/>
    <x v="0"/>
    <n v="17"/>
    <n v="0"/>
    <n v="0"/>
  </r>
  <r>
    <x v="319"/>
    <s v="GL"/>
    <x v="82"/>
    <x v="1"/>
    <x v="1"/>
    <n v="18"/>
    <n v="0"/>
    <n v="0"/>
  </r>
  <r>
    <x v="320"/>
    <s v="GL"/>
    <x v="82"/>
    <x v="1"/>
    <x v="0"/>
    <n v="18"/>
    <n v="0"/>
    <n v="0"/>
  </r>
  <r>
    <x v="321"/>
    <s v="GL"/>
    <x v="82"/>
    <x v="1"/>
    <x v="0"/>
    <n v="18"/>
    <n v="0"/>
    <n v="0"/>
  </r>
  <r>
    <x v="322"/>
    <s v="GL"/>
    <x v="82"/>
    <x v="1"/>
    <x v="0"/>
    <n v="18"/>
    <n v="0"/>
    <n v="0"/>
  </r>
  <r>
    <x v="323"/>
    <s v="GL"/>
    <x v="82"/>
    <x v="1"/>
    <x v="0"/>
    <n v="18"/>
    <n v="0"/>
    <n v="0"/>
  </r>
  <r>
    <x v="324"/>
    <s v="GL"/>
    <x v="82"/>
    <x v="1"/>
    <x v="0"/>
    <n v="18"/>
    <n v="0"/>
    <n v="0"/>
  </r>
  <r>
    <x v="325"/>
    <s v="GL"/>
    <x v="82"/>
    <x v="1"/>
    <x v="0"/>
    <n v="18"/>
    <n v="0"/>
    <n v="0"/>
  </r>
  <r>
    <x v="326"/>
    <s v="GL"/>
    <x v="82"/>
    <x v="1"/>
    <x v="0"/>
    <n v="18"/>
    <n v="0"/>
    <n v="0"/>
  </r>
  <r>
    <x v="327"/>
    <s v="GL"/>
    <x v="82"/>
    <x v="1"/>
    <x v="0"/>
    <n v="18"/>
    <n v="0"/>
    <n v="0"/>
  </r>
  <r>
    <x v="328"/>
    <s v="GL"/>
    <x v="82"/>
    <x v="1"/>
    <x v="0"/>
    <n v="18"/>
    <n v="0"/>
    <n v="0"/>
  </r>
  <r>
    <x v="329"/>
    <s v="GL"/>
    <x v="82"/>
    <x v="1"/>
    <x v="0"/>
    <n v="18"/>
    <n v="0"/>
    <n v="0"/>
  </r>
  <r>
    <x v="330"/>
    <s v="GL"/>
    <x v="82"/>
    <x v="1"/>
    <x v="0"/>
    <n v="18"/>
    <n v="0"/>
    <n v="0"/>
  </r>
  <r>
    <x v="331"/>
    <s v="GL"/>
    <x v="82"/>
    <x v="1"/>
    <x v="0"/>
    <n v="18"/>
    <n v="0"/>
    <n v="0"/>
  </r>
  <r>
    <x v="332"/>
    <s v="GL"/>
    <x v="82"/>
    <x v="1"/>
    <x v="0"/>
    <n v="18"/>
    <n v="0"/>
    <n v="0"/>
  </r>
  <r>
    <x v="333"/>
    <s v="GL"/>
    <x v="82"/>
    <x v="1"/>
    <x v="0"/>
    <n v="18"/>
    <n v="0"/>
    <n v="0"/>
  </r>
  <r>
    <x v="334"/>
    <s v="GL"/>
    <x v="82"/>
    <x v="1"/>
    <x v="0"/>
    <n v="18"/>
    <n v="0"/>
    <n v="0"/>
  </r>
  <r>
    <x v="335"/>
    <s v="GL"/>
    <x v="82"/>
    <x v="1"/>
    <x v="0"/>
    <n v="18"/>
    <n v="0"/>
    <n v="0"/>
  </r>
  <r>
    <x v="336"/>
    <s v="GL"/>
    <x v="82"/>
    <x v="1"/>
    <x v="0"/>
    <n v="18"/>
    <n v="0"/>
    <n v="0"/>
  </r>
  <r>
    <x v="337"/>
    <s v="GL"/>
    <x v="82"/>
    <x v="1"/>
    <x v="0"/>
    <n v="18"/>
    <n v="0"/>
    <n v="0"/>
  </r>
  <r>
    <x v="338"/>
    <s v="GL"/>
    <x v="82"/>
    <x v="1"/>
    <x v="0"/>
    <n v="18"/>
    <n v="0"/>
    <n v="0"/>
  </r>
  <r>
    <x v="339"/>
    <s v="GL"/>
    <x v="82"/>
    <x v="1"/>
    <x v="0"/>
    <n v="18"/>
    <n v="0"/>
    <n v="0"/>
  </r>
  <r>
    <x v="340"/>
    <s v="GL"/>
    <x v="82"/>
    <x v="1"/>
    <x v="0"/>
    <n v="18"/>
    <n v="0"/>
    <n v="0"/>
  </r>
  <r>
    <x v="341"/>
    <s v="GL"/>
    <x v="82"/>
    <x v="1"/>
    <x v="0"/>
    <n v="18"/>
    <n v="0"/>
    <n v="0"/>
  </r>
  <r>
    <x v="342"/>
    <s v="GL"/>
    <x v="82"/>
    <x v="1"/>
    <x v="1"/>
    <n v="19"/>
    <n v="0"/>
    <n v="0"/>
  </r>
  <r>
    <x v="343"/>
    <s v="GL"/>
    <x v="82"/>
    <x v="1"/>
    <x v="0"/>
    <n v="19"/>
    <n v="0"/>
    <n v="0"/>
  </r>
  <r>
    <x v="344"/>
    <s v="GL"/>
    <x v="82"/>
    <x v="1"/>
    <x v="0"/>
    <n v="19"/>
    <n v="0"/>
    <n v="0"/>
  </r>
  <r>
    <x v="345"/>
    <s v="GL"/>
    <x v="82"/>
    <x v="1"/>
    <x v="0"/>
    <n v="19"/>
    <n v="0"/>
    <n v="0"/>
  </r>
  <r>
    <x v="346"/>
    <s v="GL"/>
    <x v="82"/>
    <x v="1"/>
    <x v="0"/>
    <n v="19"/>
    <n v="0"/>
    <n v="0"/>
  </r>
  <r>
    <x v="347"/>
    <s v="GL"/>
    <x v="82"/>
    <x v="1"/>
    <x v="0"/>
    <n v="19"/>
    <n v="0"/>
    <n v="0"/>
  </r>
  <r>
    <x v="348"/>
    <s v="GL"/>
    <x v="82"/>
    <x v="1"/>
    <x v="0"/>
    <n v="19"/>
    <n v="0"/>
    <n v="0"/>
  </r>
  <r>
    <x v="349"/>
    <s v="GL"/>
    <x v="82"/>
    <x v="1"/>
    <x v="0"/>
    <n v="19"/>
    <n v="0"/>
    <n v="0"/>
  </r>
  <r>
    <x v="350"/>
    <s v="GL"/>
    <x v="82"/>
    <x v="1"/>
    <x v="0"/>
    <n v="19"/>
    <n v="0"/>
    <n v="0"/>
  </r>
  <r>
    <x v="351"/>
    <s v="GL"/>
    <x v="82"/>
    <x v="1"/>
    <x v="0"/>
    <n v="19"/>
    <n v="0"/>
    <n v="0"/>
  </r>
  <r>
    <x v="352"/>
    <s v="GL"/>
    <x v="82"/>
    <x v="1"/>
    <x v="0"/>
    <n v="19"/>
    <n v="0"/>
    <n v="0"/>
  </r>
  <r>
    <x v="353"/>
    <s v="GL"/>
    <x v="82"/>
    <x v="1"/>
    <x v="0"/>
    <n v="19"/>
    <n v="0"/>
    <n v="0"/>
  </r>
  <r>
    <x v="354"/>
    <s v="GL"/>
    <x v="82"/>
    <x v="1"/>
    <x v="142"/>
    <n v="24"/>
    <n v="0"/>
    <n v="0"/>
  </r>
  <r>
    <x v="355"/>
    <s v="GL"/>
    <x v="82"/>
    <x v="1"/>
    <x v="0"/>
    <n v="24"/>
    <n v="0"/>
    <n v="0"/>
  </r>
  <r>
    <x v="356"/>
    <s v="GL"/>
    <x v="82"/>
    <x v="1"/>
    <x v="0"/>
    <n v="24"/>
    <n v="0"/>
    <n v="0"/>
  </r>
  <r>
    <x v="357"/>
    <s v="GL"/>
    <x v="82"/>
    <x v="1"/>
    <x v="4"/>
    <n v="26"/>
    <n v="0"/>
    <n v="0"/>
  </r>
  <r>
    <x v="358"/>
    <s v="GL"/>
    <x v="82"/>
    <x v="1"/>
    <x v="0"/>
    <n v="26"/>
    <n v="0"/>
    <n v="0"/>
  </r>
  <r>
    <x v="359"/>
    <s v="GL"/>
    <x v="82"/>
    <x v="1"/>
    <x v="0"/>
    <n v="26"/>
    <n v="0"/>
    <n v="0"/>
  </r>
  <r>
    <x v="360"/>
    <s v="GL"/>
    <x v="82"/>
    <x v="1"/>
    <x v="0"/>
    <n v="26"/>
    <n v="0"/>
    <n v="0"/>
  </r>
  <r>
    <x v="361"/>
    <s v="GL"/>
    <x v="82"/>
    <x v="1"/>
    <x v="0"/>
    <n v="26"/>
    <n v="0"/>
    <n v="0"/>
  </r>
  <r>
    <x v="362"/>
    <s v="GL"/>
    <x v="82"/>
    <x v="1"/>
    <x v="1"/>
    <n v="27"/>
    <n v="0"/>
    <n v="0"/>
  </r>
  <r>
    <x v="363"/>
    <s v="GL"/>
    <x v="82"/>
    <x v="1"/>
    <x v="0"/>
    <n v="27"/>
    <n v="0"/>
    <n v="0"/>
  </r>
  <r>
    <x v="364"/>
    <s v="GL"/>
    <x v="82"/>
    <x v="1"/>
    <x v="0"/>
    <n v="27"/>
    <n v="0"/>
    <n v="0"/>
  </r>
  <r>
    <x v="365"/>
    <s v="GL"/>
    <x v="82"/>
    <x v="1"/>
    <x v="0"/>
    <n v="27"/>
    <n v="0"/>
    <n v="0"/>
  </r>
  <r>
    <x v="366"/>
    <s v="GL"/>
    <x v="82"/>
    <x v="1"/>
    <x v="0"/>
    <n v="27"/>
    <n v="0"/>
    <n v="0"/>
  </r>
  <r>
    <x v="367"/>
    <s v="GL"/>
    <x v="82"/>
    <x v="1"/>
    <x v="0"/>
    <n v="27"/>
    <n v="0"/>
    <n v="0"/>
  </r>
  <r>
    <x v="368"/>
    <s v="GL"/>
    <x v="82"/>
    <x v="1"/>
    <x v="0"/>
    <n v="27"/>
    <n v="0"/>
    <n v="0"/>
  </r>
  <r>
    <x v="369"/>
    <s v="GL"/>
    <x v="82"/>
    <x v="1"/>
    <x v="1"/>
    <n v="28"/>
    <n v="0"/>
    <n v="0"/>
  </r>
  <r>
    <x v="370"/>
    <s v="GL"/>
    <x v="82"/>
    <x v="1"/>
    <x v="0"/>
    <n v="28"/>
    <n v="0"/>
    <n v="0"/>
  </r>
  <r>
    <x v="371"/>
    <s v="GL"/>
    <x v="82"/>
    <x v="1"/>
    <x v="0"/>
    <n v="28"/>
    <n v="0"/>
    <n v="0"/>
  </r>
  <r>
    <x v="372"/>
    <s v="GL"/>
    <x v="82"/>
    <x v="1"/>
    <x v="1"/>
    <n v="29"/>
    <n v="0"/>
    <n v="0"/>
  </r>
  <r>
    <x v="373"/>
    <s v="GL"/>
    <x v="82"/>
    <x v="1"/>
    <x v="0"/>
    <n v="29"/>
    <n v="0"/>
    <n v="0"/>
  </r>
  <r>
    <x v="374"/>
    <s v="GL"/>
    <x v="82"/>
    <x v="1"/>
    <x v="0"/>
    <n v="29"/>
    <n v="0"/>
    <n v="0"/>
  </r>
  <r>
    <x v="375"/>
    <s v="GL"/>
    <x v="82"/>
    <x v="1"/>
    <x v="0"/>
    <n v="29"/>
    <n v="0"/>
    <n v="0"/>
  </r>
  <r>
    <x v="376"/>
    <s v="GL"/>
    <x v="82"/>
    <x v="1"/>
    <x v="0"/>
    <n v="29"/>
    <n v="0"/>
    <n v="0"/>
  </r>
  <r>
    <x v="377"/>
    <s v="GL"/>
    <x v="82"/>
    <x v="1"/>
    <x v="0"/>
    <n v="29"/>
    <n v="0"/>
    <n v="0"/>
  </r>
  <r>
    <x v="378"/>
    <s v="GL"/>
    <x v="82"/>
    <x v="1"/>
    <x v="1"/>
    <n v="30"/>
    <n v="0"/>
    <n v="0"/>
  </r>
  <r>
    <x v="379"/>
    <s v="GL"/>
    <x v="82"/>
    <x v="1"/>
    <x v="0"/>
    <n v="30"/>
    <n v="0"/>
    <n v="0"/>
  </r>
  <r>
    <x v="380"/>
    <s v="GL"/>
    <x v="82"/>
    <x v="1"/>
    <x v="0"/>
    <n v="30"/>
    <n v="0"/>
    <n v="0"/>
  </r>
  <r>
    <x v="381"/>
    <s v="GL"/>
    <x v="82"/>
    <x v="1"/>
    <x v="0"/>
    <n v="30"/>
    <n v="0"/>
    <n v="0"/>
  </r>
  <r>
    <x v="382"/>
    <s v="GL"/>
    <x v="82"/>
    <x v="1"/>
    <x v="0"/>
    <n v="30"/>
    <n v="0"/>
    <n v="0"/>
  </r>
  <r>
    <x v="383"/>
    <s v="GL"/>
    <x v="82"/>
    <x v="1"/>
    <x v="0"/>
    <n v="30"/>
    <n v="0"/>
    <n v="0"/>
  </r>
  <r>
    <x v="384"/>
    <s v="GL"/>
    <x v="82"/>
    <x v="1"/>
    <x v="0"/>
    <n v="30"/>
    <n v="0"/>
    <n v="0"/>
  </r>
  <r>
    <x v="385"/>
    <s v="GL"/>
    <x v="82"/>
    <x v="1"/>
    <x v="0"/>
    <n v="30"/>
    <n v="0"/>
    <n v="0"/>
  </r>
  <r>
    <x v="386"/>
    <s v="GL"/>
    <x v="82"/>
    <x v="1"/>
    <x v="0"/>
    <n v="30"/>
    <n v="0"/>
    <n v="0"/>
  </r>
  <r>
    <x v="387"/>
    <s v="GL"/>
    <x v="82"/>
    <x v="1"/>
    <x v="0"/>
    <n v="30"/>
    <n v="0"/>
    <n v="0"/>
  </r>
  <r>
    <x v="388"/>
    <s v="GL"/>
    <x v="82"/>
    <x v="1"/>
    <x v="0"/>
    <n v="30"/>
    <n v="0"/>
    <n v="0"/>
  </r>
  <r>
    <x v="389"/>
    <s v="GL"/>
    <x v="82"/>
    <x v="1"/>
    <x v="0"/>
    <n v="30"/>
    <n v="0"/>
    <n v="0"/>
  </r>
  <r>
    <x v="390"/>
    <s v="GL"/>
    <x v="82"/>
    <x v="1"/>
    <x v="0"/>
    <n v="30"/>
    <n v="0"/>
    <n v="0"/>
  </r>
  <r>
    <x v="391"/>
    <s v="GL"/>
    <x v="82"/>
    <x v="1"/>
    <x v="0"/>
    <n v="30"/>
    <n v="0"/>
    <n v="0"/>
  </r>
  <r>
    <x v="392"/>
    <s v="GL"/>
    <x v="82"/>
    <x v="1"/>
    <x v="0"/>
    <n v="30"/>
    <n v="0"/>
    <n v="0"/>
  </r>
  <r>
    <x v="393"/>
    <s v="GL"/>
    <x v="82"/>
    <x v="1"/>
    <x v="0"/>
    <n v="30"/>
    <n v="0"/>
    <n v="0"/>
  </r>
  <r>
    <x v="394"/>
    <s v="GL"/>
    <x v="82"/>
    <x v="1"/>
    <x v="0"/>
    <n v="30"/>
    <n v="0"/>
    <n v="0"/>
  </r>
  <r>
    <x v="395"/>
    <s v="GL"/>
    <x v="82"/>
    <x v="1"/>
    <x v="0"/>
    <n v="30"/>
    <n v="0"/>
    <n v="0"/>
  </r>
  <r>
    <x v="396"/>
    <s v="GL"/>
    <x v="82"/>
    <x v="1"/>
    <x v="0"/>
    <n v="30"/>
    <n v="0"/>
    <n v="0"/>
  </r>
  <r>
    <x v="397"/>
    <s v="GL"/>
    <x v="82"/>
    <x v="1"/>
    <x v="0"/>
    <n v="30"/>
    <n v="0"/>
    <n v="0"/>
  </r>
  <r>
    <x v="398"/>
    <s v="GL"/>
    <x v="82"/>
    <x v="1"/>
    <x v="0"/>
    <n v="30"/>
    <n v="0"/>
    <n v="0"/>
  </r>
  <r>
    <x v="399"/>
    <s v="GL"/>
    <x v="82"/>
    <x v="1"/>
    <x v="0"/>
    <n v="30"/>
    <n v="0"/>
    <n v="0"/>
  </r>
  <r>
    <x v="400"/>
    <s v="GL"/>
    <x v="82"/>
    <x v="1"/>
    <x v="0"/>
    <n v="30"/>
    <n v="0"/>
    <n v="0"/>
  </r>
  <r>
    <x v="401"/>
    <s v="GL"/>
    <x v="82"/>
    <x v="1"/>
    <x v="0"/>
    <n v="30"/>
    <n v="0"/>
    <n v="0"/>
  </r>
  <r>
    <x v="402"/>
    <s v="GL"/>
    <x v="82"/>
    <x v="1"/>
    <x v="0"/>
    <n v="30"/>
    <n v="0"/>
    <n v="0"/>
  </r>
  <r>
    <x v="403"/>
    <s v="GL"/>
    <x v="82"/>
    <x v="1"/>
    <x v="0"/>
    <n v="30"/>
    <n v="0"/>
    <n v="0"/>
  </r>
  <r>
    <x v="404"/>
    <s v="GL"/>
    <x v="82"/>
    <x v="1"/>
    <x v="0"/>
    <n v="30"/>
    <n v="0"/>
    <n v="0"/>
  </r>
  <r>
    <x v="405"/>
    <s v="GL"/>
    <x v="82"/>
    <x v="1"/>
    <x v="0"/>
    <n v="30"/>
    <n v="0"/>
    <n v="0"/>
  </r>
  <r>
    <x v="406"/>
    <s v="GL"/>
    <x v="82"/>
    <x v="1"/>
    <x v="0"/>
    <n v="30"/>
    <n v="0"/>
    <n v="0"/>
  </r>
  <r>
    <x v="407"/>
    <s v="GL"/>
    <x v="82"/>
    <x v="1"/>
    <x v="0"/>
    <n v="30"/>
    <n v="0"/>
    <n v="0"/>
  </r>
  <r>
    <x v="408"/>
    <s v="GL"/>
    <x v="82"/>
    <x v="1"/>
    <x v="0"/>
    <n v="30"/>
    <n v="0"/>
    <n v="0"/>
  </r>
  <r>
    <x v="409"/>
    <s v="GL"/>
    <x v="82"/>
    <x v="1"/>
    <x v="0"/>
    <n v="30"/>
    <n v="0"/>
    <n v="0"/>
  </r>
  <r>
    <x v="410"/>
    <s v="GL"/>
    <x v="82"/>
    <x v="1"/>
    <x v="0"/>
    <n v="30"/>
    <n v="0"/>
    <n v="0"/>
  </r>
  <r>
    <x v="411"/>
    <s v="GL"/>
    <x v="82"/>
    <x v="1"/>
    <x v="0"/>
    <n v="30"/>
    <n v="0"/>
    <n v="0"/>
  </r>
  <r>
    <x v="412"/>
    <s v="GL"/>
    <x v="82"/>
    <x v="1"/>
    <x v="0"/>
    <n v="30"/>
    <n v="0"/>
    <n v="0"/>
  </r>
  <r>
    <x v="413"/>
    <s v="GL"/>
    <x v="82"/>
    <x v="1"/>
    <x v="0"/>
    <n v="30"/>
    <n v="0"/>
    <n v="0"/>
  </r>
  <r>
    <x v="414"/>
    <s v="GL"/>
    <x v="82"/>
    <x v="1"/>
    <x v="0"/>
    <n v="30"/>
    <n v="0"/>
    <n v="0"/>
  </r>
  <r>
    <x v="415"/>
    <s v="GL"/>
    <x v="82"/>
    <x v="1"/>
    <x v="0"/>
    <n v="30"/>
    <n v="0"/>
    <n v="0"/>
  </r>
  <r>
    <x v="416"/>
    <s v="GL"/>
    <x v="82"/>
    <x v="1"/>
    <x v="0"/>
    <n v="30"/>
    <n v="0"/>
    <n v="0"/>
  </r>
  <r>
    <x v="417"/>
    <s v="GL"/>
    <x v="82"/>
    <x v="1"/>
    <x v="0"/>
    <n v="30"/>
    <n v="0"/>
    <n v="0"/>
  </r>
  <r>
    <x v="418"/>
    <s v="GL"/>
    <x v="82"/>
    <x v="1"/>
    <x v="0"/>
    <n v="30"/>
    <n v="0"/>
    <n v="0"/>
  </r>
  <r>
    <x v="419"/>
    <s v="GL"/>
    <x v="82"/>
    <x v="1"/>
    <x v="0"/>
    <n v="30"/>
    <n v="0"/>
    <n v="0"/>
  </r>
  <r>
    <x v="420"/>
    <s v="GL"/>
    <x v="82"/>
    <x v="1"/>
    <x v="0"/>
    <n v="30"/>
    <n v="0"/>
    <n v="0"/>
  </r>
  <r>
    <x v="421"/>
    <s v="GL"/>
    <x v="82"/>
    <x v="1"/>
    <x v="0"/>
    <n v="30"/>
    <n v="0"/>
    <n v="0"/>
  </r>
  <r>
    <x v="422"/>
    <s v="GL"/>
    <x v="82"/>
    <x v="1"/>
    <x v="0"/>
    <n v="30"/>
    <n v="0"/>
    <n v="0"/>
  </r>
  <r>
    <x v="423"/>
    <s v="GL"/>
    <x v="82"/>
    <x v="1"/>
    <x v="0"/>
    <n v="30"/>
    <n v="0"/>
    <n v="0"/>
  </r>
  <r>
    <x v="424"/>
    <s v="GL"/>
    <x v="82"/>
    <x v="1"/>
    <x v="0"/>
    <n v="30"/>
    <n v="0"/>
    <n v="0"/>
  </r>
  <r>
    <x v="425"/>
    <s v="GL"/>
    <x v="82"/>
    <x v="1"/>
    <x v="0"/>
    <n v="30"/>
    <n v="0"/>
    <n v="0"/>
  </r>
  <r>
    <x v="426"/>
    <s v="GL"/>
    <x v="82"/>
    <x v="1"/>
    <x v="1"/>
    <n v="31"/>
    <n v="0"/>
    <n v="0"/>
  </r>
  <r>
    <x v="427"/>
    <s v="GL"/>
    <x v="82"/>
    <x v="1"/>
    <x v="0"/>
    <n v="31"/>
    <n v="0"/>
    <n v="0"/>
  </r>
  <r>
    <x v="428"/>
    <s v="GL"/>
    <x v="82"/>
    <x v="1"/>
    <x v="0"/>
    <n v="31"/>
    <n v="0"/>
    <n v="0"/>
  </r>
  <r>
    <x v="429"/>
    <s v="GL"/>
    <x v="82"/>
    <x v="1"/>
    <x v="0"/>
    <n v="31"/>
    <n v="0"/>
    <n v="0"/>
  </r>
  <r>
    <x v="430"/>
    <s v="GL"/>
    <x v="82"/>
    <x v="1"/>
    <x v="0"/>
    <n v="31"/>
    <n v="0"/>
    <n v="0"/>
  </r>
  <r>
    <x v="431"/>
    <s v="GL"/>
    <x v="82"/>
    <x v="1"/>
    <x v="0"/>
    <n v="31"/>
    <n v="0"/>
    <n v="0"/>
  </r>
  <r>
    <x v="432"/>
    <s v="GL"/>
    <x v="82"/>
    <x v="1"/>
    <x v="0"/>
    <n v="31"/>
    <n v="0"/>
    <n v="0"/>
  </r>
  <r>
    <x v="433"/>
    <s v="GL"/>
    <x v="82"/>
    <x v="1"/>
    <x v="0"/>
    <n v="31"/>
    <n v="0"/>
    <n v="0"/>
  </r>
  <r>
    <x v="434"/>
    <s v="GL"/>
    <x v="82"/>
    <x v="1"/>
    <x v="0"/>
    <n v="31"/>
    <n v="0"/>
    <n v="0"/>
  </r>
  <r>
    <x v="435"/>
    <s v="GL"/>
    <x v="82"/>
    <x v="1"/>
    <x v="0"/>
    <n v="31"/>
    <n v="0"/>
    <n v="0"/>
  </r>
  <r>
    <x v="436"/>
    <s v="GL"/>
    <x v="82"/>
    <x v="1"/>
    <x v="0"/>
    <n v="31"/>
    <n v="0"/>
    <n v="0"/>
  </r>
  <r>
    <x v="437"/>
    <s v="GL"/>
    <x v="82"/>
    <x v="1"/>
    <x v="0"/>
    <n v="31"/>
    <n v="0"/>
    <n v="0"/>
  </r>
  <r>
    <x v="438"/>
    <s v="GL"/>
    <x v="82"/>
    <x v="1"/>
    <x v="0"/>
    <n v="31"/>
    <n v="0"/>
    <n v="0"/>
  </r>
  <r>
    <x v="439"/>
    <s v="GL"/>
    <x v="82"/>
    <x v="1"/>
    <x v="0"/>
    <n v="31"/>
    <n v="0"/>
    <n v="0"/>
  </r>
  <r>
    <x v="440"/>
    <s v="GL"/>
    <x v="82"/>
    <x v="1"/>
    <x v="0"/>
    <n v="31"/>
    <n v="0"/>
    <n v="0"/>
  </r>
  <r>
    <x v="441"/>
    <s v="GL"/>
    <x v="82"/>
    <x v="1"/>
    <x v="0"/>
    <n v="31"/>
    <n v="0"/>
    <n v="0"/>
  </r>
  <r>
    <x v="442"/>
    <s v="GL"/>
    <x v="82"/>
    <x v="1"/>
    <x v="0"/>
    <n v="31"/>
    <n v="0"/>
    <n v="0"/>
  </r>
  <r>
    <x v="443"/>
    <s v="GL"/>
    <x v="82"/>
    <x v="1"/>
    <x v="0"/>
    <n v="31"/>
    <n v="0"/>
    <n v="0"/>
  </r>
  <r>
    <x v="444"/>
    <s v="GL"/>
    <x v="82"/>
    <x v="1"/>
    <x v="0"/>
    <n v="31"/>
    <n v="0"/>
    <n v="0"/>
  </r>
  <r>
    <x v="445"/>
    <s v="GL"/>
    <x v="82"/>
    <x v="1"/>
    <x v="0"/>
    <n v="31"/>
    <n v="0"/>
    <n v="0"/>
  </r>
  <r>
    <x v="446"/>
    <s v="GL"/>
    <x v="82"/>
    <x v="1"/>
    <x v="0"/>
    <n v="31"/>
    <n v="0"/>
    <n v="0"/>
  </r>
  <r>
    <x v="447"/>
    <s v="GL"/>
    <x v="82"/>
    <x v="1"/>
    <x v="0"/>
    <n v="31"/>
    <n v="0"/>
    <n v="0"/>
  </r>
  <r>
    <x v="448"/>
    <s v="GL"/>
    <x v="82"/>
    <x v="1"/>
    <x v="0"/>
    <n v="31"/>
    <n v="0"/>
    <n v="0"/>
  </r>
  <r>
    <x v="449"/>
    <s v="GL"/>
    <x v="82"/>
    <x v="1"/>
    <x v="0"/>
    <n v="31"/>
    <n v="0"/>
    <n v="0"/>
  </r>
  <r>
    <x v="450"/>
    <s v="GL"/>
    <x v="82"/>
    <x v="1"/>
    <x v="0"/>
    <n v="31"/>
    <n v="0"/>
    <n v="0"/>
  </r>
  <r>
    <x v="451"/>
    <s v="GL"/>
    <x v="82"/>
    <x v="1"/>
    <x v="0"/>
    <n v="31"/>
    <n v="0"/>
    <n v="0"/>
  </r>
  <r>
    <x v="452"/>
    <s v="GL"/>
    <x v="82"/>
    <x v="1"/>
    <x v="0"/>
    <n v="31"/>
    <n v="0"/>
    <n v="0"/>
  </r>
  <r>
    <x v="453"/>
    <s v="GL"/>
    <x v="82"/>
    <x v="1"/>
    <x v="0"/>
    <n v="31"/>
    <n v="0"/>
    <n v="0"/>
  </r>
  <r>
    <x v="454"/>
    <s v="GL"/>
    <x v="82"/>
    <x v="1"/>
    <x v="0"/>
    <n v="31"/>
    <n v="0"/>
    <n v="0"/>
  </r>
  <r>
    <x v="455"/>
    <s v="GL"/>
    <x v="82"/>
    <x v="1"/>
    <x v="0"/>
    <n v="31"/>
    <n v="0"/>
    <n v="0"/>
  </r>
  <r>
    <x v="456"/>
    <s v="GL"/>
    <x v="82"/>
    <x v="1"/>
    <x v="0"/>
    <n v="31"/>
    <n v="0"/>
    <n v="0"/>
  </r>
  <r>
    <x v="457"/>
    <s v="GL"/>
    <x v="82"/>
    <x v="1"/>
    <x v="0"/>
    <n v="31"/>
    <n v="0"/>
    <n v="0"/>
  </r>
  <r>
    <x v="458"/>
    <s v="GL"/>
    <x v="82"/>
    <x v="1"/>
    <x v="0"/>
    <n v="31"/>
    <n v="0"/>
    <n v="0"/>
  </r>
  <r>
    <x v="459"/>
    <s v="GL"/>
    <x v="82"/>
    <x v="1"/>
    <x v="0"/>
    <n v="31"/>
    <n v="0"/>
    <n v="0"/>
  </r>
  <r>
    <x v="460"/>
    <s v="GL"/>
    <x v="82"/>
    <x v="1"/>
    <x v="0"/>
    <n v="31"/>
    <n v="0"/>
    <n v="0"/>
  </r>
  <r>
    <x v="461"/>
    <s v="GL"/>
    <x v="82"/>
    <x v="1"/>
    <x v="0"/>
    <n v="31"/>
    <n v="0"/>
    <n v="0"/>
  </r>
  <r>
    <x v="462"/>
    <s v="GL"/>
    <x v="82"/>
    <x v="1"/>
    <x v="0"/>
    <n v="31"/>
    <n v="0"/>
    <n v="0"/>
  </r>
  <r>
    <x v="463"/>
    <s v="GL"/>
    <x v="82"/>
    <x v="1"/>
    <x v="0"/>
    <n v="31"/>
    <n v="0"/>
    <n v="0"/>
  </r>
  <r>
    <x v="464"/>
    <s v="GL"/>
    <x v="82"/>
    <x v="1"/>
    <x v="0"/>
    <n v="31"/>
    <n v="0"/>
    <n v="0"/>
  </r>
  <r>
    <x v="465"/>
    <s v="GL"/>
    <x v="82"/>
    <x v="1"/>
    <x v="0"/>
    <n v="31"/>
    <n v="0"/>
    <n v="0"/>
  </r>
  <r>
    <x v="466"/>
    <s v="GL"/>
    <x v="82"/>
    <x v="1"/>
    <x v="0"/>
    <n v="31"/>
    <n v="0"/>
    <n v="0"/>
  </r>
  <r>
    <x v="467"/>
    <s v="GL"/>
    <x v="82"/>
    <x v="1"/>
    <x v="0"/>
    <n v="31"/>
    <n v="0"/>
    <n v="0"/>
  </r>
  <r>
    <x v="468"/>
    <s v="GL"/>
    <x v="82"/>
    <x v="1"/>
    <x v="0"/>
    <n v="31"/>
    <n v="0"/>
    <n v="0"/>
  </r>
  <r>
    <x v="469"/>
    <s v="GL"/>
    <x v="82"/>
    <x v="1"/>
    <x v="0"/>
    <n v="31"/>
    <n v="0"/>
    <n v="0"/>
  </r>
  <r>
    <x v="470"/>
    <s v="GL"/>
    <x v="82"/>
    <x v="1"/>
    <x v="0"/>
    <n v="31"/>
    <n v="0"/>
    <n v="0"/>
  </r>
  <r>
    <x v="471"/>
    <s v="GL"/>
    <x v="82"/>
    <x v="1"/>
    <x v="0"/>
    <n v="31"/>
    <n v="0"/>
    <n v="0"/>
  </r>
  <r>
    <x v="472"/>
    <s v="GL"/>
    <x v="82"/>
    <x v="1"/>
    <x v="0"/>
    <n v="31"/>
    <n v="0"/>
    <n v="0"/>
  </r>
  <r>
    <x v="473"/>
    <s v="GL"/>
    <x v="82"/>
    <x v="1"/>
    <x v="0"/>
    <n v="31"/>
    <n v="0"/>
    <n v="0"/>
  </r>
  <r>
    <x v="474"/>
    <s v="GL"/>
    <x v="82"/>
    <x v="1"/>
    <x v="0"/>
    <n v="31"/>
    <n v="0"/>
    <n v="0"/>
  </r>
  <r>
    <x v="475"/>
    <s v="GL"/>
    <x v="82"/>
    <x v="1"/>
    <x v="0"/>
    <n v="31"/>
    <n v="0"/>
    <n v="0"/>
  </r>
  <r>
    <x v="476"/>
    <s v="GL"/>
    <x v="82"/>
    <x v="1"/>
    <x v="0"/>
    <n v="31"/>
    <n v="0"/>
    <n v="0"/>
  </r>
  <r>
    <x v="477"/>
    <s v="GL"/>
    <x v="82"/>
    <x v="1"/>
    <x v="0"/>
    <n v="31"/>
    <n v="0"/>
    <n v="0"/>
  </r>
  <r>
    <x v="478"/>
    <s v="GL"/>
    <x v="82"/>
    <x v="1"/>
    <x v="0"/>
    <n v="31"/>
    <n v="0"/>
    <n v="0"/>
  </r>
  <r>
    <x v="479"/>
    <s v="GL"/>
    <x v="82"/>
    <x v="1"/>
    <x v="0"/>
    <n v="31"/>
    <n v="0"/>
    <n v="0"/>
  </r>
  <r>
    <x v="480"/>
    <s v="GL"/>
    <x v="82"/>
    <x v="1"/>
    <x v="0"/>
    <n v="31"/>
    <n v="0"/>
    <n v="0"/>
  </r>
  <r>
    <x v="481"/>
    <s v="GL"/>
    <x v="82"/>
    <x v="1"/>
    <x v="0"/>
    <n v="31"/>
    <n v="0"/>
    <n v="0"/>
  </r>
  <r>
    <x v="482"/>
    <s v="GL"/>
    <x v="82"/>
    <x v="1"/>
    <x v="0"/>
    <n v="31"/>
    <n v="0"/>
    <n v="0"/>
  </r>
  <r>
    <x v="483"/>
    <s v="GL"/>
    <x v="82"/>
    <x v="1"/>
    <x v="0"/>
    <n v="31"/>
    <n v="0"/>
    <n v="0"/>
  </r>
  <r>
    <x v="484"/>
    <s v="GL"/>
    <x v="82"/>
    <x v="1"/>
    <x v="0"/>
    <n v="31"/>
    <n v="0"/>
    <n v="0"/>
  </r>
  <r>
    <x v="485"/>
    <s v="GL"/>
    <x v="82"/>
    <x v="1"/>
    <x v="0"/>
    <n v="31"/>
    <n v="0"/>
    <n v="0"/>
  </r>
  <r>
    <x v="486"/>
    <s v="GL"/>
    <x v="82"/>
    <x v="1"/>
    <x v="0"/>
    <n v="31"/>
    <n v="0"/>
    <n v="0"/>
  </r>
  <r>
    <x v="487"/>
    <s v="GL"/>
    <x v="82"/>
    <x v="1"/>
    <x v="0"/>
    <n v="31"/>
    <n v="0"/>
    <n v="0"/>
  </r>
  <r>
    <x v="488"/>
    <s v="GL"/>
    <x v="82"/>
    <x v="1"/>
    <x v="0"/>
    <n v="31"/>
    <n v="0"/>
    <n v="0"/>
  </r>
  <r>
    <x v="489"/>
    <s v="GL"/>
    <x v="82"/>
    <x v="1"/>
    <x v="0"/>
    <n v="31"/>
    <n v="0"/>
    <n v="0"/>
  </r>
  <r>
    <x v="490"/>
    <s v="GL"/>
    <x v="82"/>
    <x v="1"/>
    <x v="0"/>
    <n v="31"/>
    <n v="0"/>
    <n v="0"/>
  </r>
  <r>
    <x v="491"/>
    <s v="GL"/>
    <x v="82"/>
    <x v="1"/>
    <x v="0"/>
    <n v="31"/>
    <n v="0"/>
    <n v="0"/>
  </r>
  <r>
    <x v="492"/>
    <s v="GL"/>
    <x v="82"/>
    <x v="1"/>
    <x v="0"/>
    <n v="31"/>
    <n v="0"/>
    <n v="0"/>
  </r>
  <r>
    <x v="493"/>
    <s v="GL"/>
    <x v="82"/>
    <x v="1"/>
    <x v="0"/>
    <n v="31"/>
    <n v="0"/>
    <n v="0"/>
  </r>
  <r>
    <x v="494"/>
    <s v="GL"/>
    <x v="82"/>
    <x v="1"/>
    <x v="0"/>
    <n v="31"/>
    <n v="0"/>
    <n v="0"/>
  </r>
  <r>
    <x v="495"/>
    <s v="GL"/>
    <x v="82"/>
    <x v="1"/>
    <x v="0"/>
    <n v="31"/>
    <n v="0"/>
    <n v="0"/>
  </r>
  <r>
    <x v="496"/>
    <s v="GL"/>
    <x v="82"/>
    <x v="1"/>
    <x v="0"/>
    <n v="31"/>
    <n v="0"/>
    <n v="0"/>
  </r>
  <r>
    <x v="497"/>
    <s v="GL"/>
    <x v="82"/>
    <x v="1"/>
    <x v="0"/>
    <n v="31"/>
    <n v="0"/>
    <n v="0"/>
  </r>
  <r>
    <x v="498"/>
    <s v="GL"/>
    <x v="82"/>
    <x v="1"/>
    <x v="0"/>
    <n v="31"/>
    <n v="0"/>
    <n v="0"/>
  </r>
  <r>
    <x v="499"/>
    <s v="GL"/>
    <x v="82"/>
    <x v="1"/>
    <x v="0"/>
    <n v="31"/>
    <n v="0"/>
    <n v="0"/>
  </r>
  <r>
    <x v="500"/>
    <s v="GL"/>
    <x v="82"/>
    <x v="1"/>
    <x v="0"/>
    <n v="31"/>
    <n v="0"/>
    <n v="0"/>
  </r>
  <r>
    <x v="501"/>
    <s v="GL"/>
    <x v="82"/>
    <x v="1"/>
    <x v="0"/>
    <n v="31"/>
    <n v="0"/>
    <n v="0"/>
  </r>
  <r>
    <x v="502"/>
    <s v="GL"/>
    <x v="82"/>
    <x v="1"/>
    <x v="0"/>
    <n v="31"/>
    <n v="0"/>
    <n v="0"/>
  </r>
  <r>
    <x v="503"/>
    <s v="GL"/>
    <x v="82"/>
    <x v="1"/>
    <x v="2"/>
    <n v="34"/>
    <n v="0"/>
    <n v="0"/>
  </r>
  <r>
    <x v="504"/>
    <s v="GL"/>
    <x v="82"/>
    <x v="1"/>
    <x v="0"/>
    <n v="34"/>
    <n v="0"/>
    <n v="0"/>
  </r>
  <r>
    <x v="505"/>
    <s v="GL"/>
    <x v="82"/>
    <x v="1"/>
    <x v="0"/>
    <n v="34"/>
    <n v="0"/>
    <n v="0"/>
  </r>
  <r>
    <x v="506"/>
    <s v="GL"/>
    <x v="82"/>
    <x v="1"/>
    <x v="0"/>
    <n v="34"/>
    <n v="0"/>
    <n v="0"/>
  </r>
  <r>
    <x v="507"/>
    <s v="GL"/>
    <x v="82"/>
    <x v="1"/>
    <x v="0"/>
    <n v="34"/>
    <n v="0"/>
    <n v="0"/>
  </r>
  <r>
    <x v="508"/>
    <s v="GL"/>
    <x v="82"/>
    <x v="1"/>
    <x v="0"/>
    <n v="34"/>
    <n v="0"/>
    <n v="0"/>
  </r>
  <r>
    <x v="509"/>
    <s v="GL"/>
    <x v="82"/>
    <x v="1"/>
    <x v="0"/>
    <n v="34"/>
    <n v="0"/>
    <n v="0"/>
  </r>
  <r>
    <x v="510"/>
    <s v="GL"/>
    <x v="82"/>
    <x v="1"/>
    <x v="4"/>
    <n v="36"/>
    <n v="0"/>
    <n v="0"/>
  </r>
  <r>
    <x v="511"/>
    <s v="GL"/>
    <x v="82"/>
    <x v="1"/>
    <x v="0"/>
    <n v="36"/>
    <n v="0"/>
    <n v="0"/>
  </r>
  <r>
    <x v="512"/>
    <s v="GL"/>
    <x v="82"/>
    <x v="1"/>
    <x v="1"/>
    <n v="37"/>
    <n v="0"/>
    <n v="0"/>
  </r>
  <r>
    <x v="513"/>
    <s v="GL"/>
    <x v="82"/>
    <x v="1"/>
    <x v="2"/>
    <n v="40"/>
    <n v="0"/>
    <n v="0"/>
  </r>
  <r>
    <x v="514"/>
    <s v="GL"/>
    <x v="82"/>
    <x v="1"/>
    <x v="0"/>
    <n v="40"/>
    <n v="0"/>
    <n v="0"/>
  </r>
  <r>
    <x v="515"/>
    <s v="GL"/>
    <x v="82"/>
    <x v="1"/>
    <x v="0"/>
    <n v="40"/>
    <n v="0"/>
    <n v="0"/>
  </r>
  <r>
    <x v="516"/>
    <s v="GL"/>
    <x v="82"/>
    <x v="1"/>
    <x v="0"/>
    <n v="40"/>
    <n v="0"/>
    <n v="0"/>
  </r>
  <r>
    <x v="517"/>
    <s v="GL"/>
    <x v="82"/>
    <x v="1"/>
    <x v="0"/>
    <n v="40"/>
    <n v="0"/>
    <n v="0"/>
  </r>
  <r>
    <x v="518"/>
    <s v="GL"/>
    <x v="82"/>
    <x v="1"/>
    <x v="0"/>
    <n v="40"/>
    <n v="0"/>
    <n v="0"/>
  </r>
  <r>
    <x v="519"/>
    <s v="GL"/>
    <x v="82"/>
    <x v="1"/>
    <x v="0"/>
    <n v="40"/>
    <n v="0"/>
    <n v="0"/>
  </r>
  <r>
    <x v="520"/>
    <s v="GL"/>
    <x v="82"/>
    <x v="1"/>
    <x v="2"/>
    <n v="43"/>
    <n v="0"/>
    <n v="0"/>
  </r>
  <r>
    <x v="521"/>
    <s v="GL"/>
    <x v="82"/>
    <x v="1"/>
    <x v="0"/>
    <n v="43"/>
    <n v="0"/>
    <n v="0"/>
  </r>
  <r>
    <x v="522"/>
    <s v="GL"/>
    <x v="82"/>
    <x v="1"/>
    <x v="0"/>
    <n v="43"/>
    <n v="0"/>
    <n v="0"/>
  </r>
  <r>
    <x v="523"/>
    <s v="GL"/>
    <x v="82"/>
    <x v="1"/>
    <x v="0"/>
    <n v="43"/>
    <n v="0"/>
    <n v="0"/>
  </r>
  <r>
    <x v="524"/>
    <s v="GL"/>
    <x v="82"/>
    <x v="1"/>
    <x v="0"/>
    <n v="43"/>
    <n v="0"/>
    <n v="0"/>
  </r>
  <r>
    <x v="525"/>
    <s v="GL"/>
    <x v="82"/>
    <x v="1"/>
    <x v="0"/>
    <n v="43"/>
    <n v="0"/>
    <n v="0"/>
  </r>
  <r>
    <x v="526"/>
    <s v="GL"/>
    <x v="82"/>
    <x v="1"/>
    <x v="1"/>
    <n v="44"/>
    <n v="0"/>
    <n v="0"/>
  </r>
  <r>
    <x v="527"/>
    <s v="GL"/>
    <x v="82"/>
    <x v="1"/>
    <x v="0"/>
    <n v="44"/>
    <n v="0"/>
    <n v="0"/>
  </r>
  <r>
    <x v="528"/>
    <s v="GL"/>
    <x v="82"/>
    <x v="1"/>
    <x v="0"/>
    <n v="44"/>
    <n v="0"/>
    <n v="0"/>
  </r>
  <r>
    <x v="529"/>
    <s v="GL"/>
    <x v="82"/>
    <x v="1"/>
    <x v="0"/>
    <n v="44"/>
    <n v="0"/>
    <n v="0"/>
  </r>
  <r>
    <x v="530"/>
    <s v="GL"/>
    <x v="82"/>
    <x v="1"/>
    <x v="142"/>
    <n v="49"/>
    <n v="0"/>
    <n v="0"/>
  </r>
  <r>
    <x v="531"/>
    <s v="GL"/>
    <x v="82"/>
    <x v="1"/>
    <x v="0"/>
    <n v="49"/>
    <n v="0"/>
    <n v="0"/>
  </r>
  <r>
    <x v="532"/>
    <s v="GL"/>
    <x v="82"/>
    <x v="1"/>
    <x v="0"/>
    <n v="49"/>
    <n v="0"/>
    <n v="0"/>
  </r>
  <r>
    <x v="533"/>
    <s v="GL"/>
    <x v="82"/>
    <x v="1"/>
    <x v="0"/>
    <n v="49"/>
    <n v="0"/>
    <n v="0"/>
  </r>
  <r>
    <x v="534"/>
    <s v="GL"/>
    <x v="82"/>
    <x v="1"/>
    <x v="0"/>
    <n v="49"/>
    <n v="0"/>
    <n v="0"/>
  </r>
  <r>
    <x v="535"/>
    <s v="GL"/>
    <x v="82"/>
    <x v="1"/>
    <x v="1"/>
    <n v="50"/>
    <n v="0"/>
    <n v="0"/>
  </r>
  <r>
    <x v="536"/>
    <s v="GL"/>
    <x v="82"/>
    <x v="1"/>
    <x v="0"/>
    <n v="50"/>
    <n v="0"/>
    <n v="0"/>
  </r>
  <r>
    <x v="537"/>
    <s v="GL"/>
    <x v="82"/>
    <x v="1"/>
    <x v="0"/>
    <n v="50"/>
    <n v="0"/>
    <n v="0"/>
  </r>
  <r>
    <x v="538"/>
    <s v="GL"/>
    <x v="82"/>
    <x v="1"/>
    <x v="0"/>
    <n v="50"/>
    <n v="0"/>
    <n v="0"/>
  </r>
  <r>
    <x v="539"/>
    <s v="GL"/>
    <x v="82"/>
    <x v="1"/>
    <x v="0"/>
    <n v="50"/>
    <n v="0"/>
    <n v="0"/>
  </r>
  <r>
    <x v="540"/>
    <s v="GL"/>
    <x v="82"/>
    <x v="1"/>
    <x v="0"/>
    <n v="50"/>
    <n v="0"/>
    <n v="0"/>
  </r>
  <r>
    <x v="541"/>
    <s v="GL"/>
    <x v="82"/>
    <x v="1"/>
    <x v="0"/>
    <n v="50"/>
    <n v="0"/>
    <n v="0"/>
  </r>
  <r>
    <x v="542"/>
    <s v="GL"/>
    <x v="82"/>
    <x v="1"/>
    <x v="0"/>
    <n v="50"/>
    <n v="0"/>
    <n v="0"/>
  </r>
  <r>
    <x v="543"/>
    <s v="GL"/>
    <x v="82"/>
    <x v="1"/>
    <x v="0"/>
    <n v="50"/>
    <n v="0"/>
    <n v="0"/>
  </r>
  <r>
    <x v="544"/>
    <s v="GL"/>
    <x v="82"/>
    <x v="1"/>
    <x v="0"/>
    <n v="50"/>
    <n v="0"/>
    <n v="0"/>
  </r>
  <r>
    <x v="545"/>
    <s v="GL"/>
    <x v="82"/>
    <x v="1"/>
    <x v="0"/>
    <n v="50"/>
    <n v="0"/>
    <n v="0"/>
  </r>
  <r>
    <x v="546"/>
    <s v="GL"/>
    <x v="82"/>
    <x v="1"/>
    <x v="0"/>
    <n v="50"/>
    <n v="0"/>
    <n v="0"/>
  </r>
  <r>
    <x v="547"/>
    <s v="GL"/>
    <x v="82"/>
    <x v="1"/>
    <x v="0"/>
    <n v="50"/>
    <n v="0"/>
    <n v="0"/>
  </r>
  <r>
    <x v="548"/>
    <s v="GL"/>
    <x v="82"/>
    <x v="1"/>
    <x v="0"/>
    <n v="50"/>
    <n v="0"/>
    <n v="0"/>
  </r>
  <r>
    <x v="549"/>
    <s v="GL"/>
    <x v="82"/>
    <x v="1"/>
    <x v="1"/>
    <n v="51"/>
    <n v="0"/>
    <n v="0"/>
  </r>
  <r>
    <x v="550"/>
    <s v="GL"/>
    <x v="82"/>
    <x v="1"/>
    <x v="0"/>
    <n v="51"/>
    <n v="0"/>
    <n v="0"/>
  </r>
  <r>
    <x v="551"/>
    <s v="GL"/>
    <x v="82"/>
    <x v="1"/>
    <x v="0"/>
    <n v="51"/>
    <n v="0"/>
    <n v="0"/>
  </r>
  <r>
    <x v="552"/>
    <s v="GL"/>
    <x v="82"/>
    <x v="1"/>
    <x v="0"/>
    <n v="51"/>
    <n v="0"/>
    <n v="0"/>
  </r>
  <r>
    <x v="553"/>
    <s v="GL"/>
    <x v="82"/>
    <x v="1"/>
    <x v="0"/>
    <n v="51"/>
    <n v="0"/>
    <n v="0"/>
  </r>
  <r>
    <x v="554"/>
    <s v="GL"/>
    <x v="82"/>
    <x v="1"/>
    <x v="0"/>
    <n v="51"/>
    <n v="0"/>
    <n v="0"/>
  </r>
  <r>
    <x v="555"/>
    <s v="GL"/>
    <x v="82"/>
    <x v="1"/>
    <x v="1"/>
    <n v="52"/>
    <n v="0"/>
    <n v="0"/>
  </r>
  <r>
    <x v="556"/>
    <s v="GL"/>
    <x v="82"/>
    <x v="1"/>
    <x v="2"/>
    <n v="55"/>
    <n v="0"/>
    <n v="0"/>
  </r>
  <r>
    <x v="557"/>
    <s v="GL"/>
    <x v="82"/>
    <x v="1"/>
    <x v="0"/>
    <n v="55"/>
    <n v="0"/>
    <n v="0"/>
  </r>
  <r>
    <x v="558"/>
    <s v="GL"/>
    <x v="82"/>
    <x v="1"/>
    <x v="313"/>
    <n v="64"/>
    <n v="0"/>
    <n v="0"/>
  </r>
  <r>
    <x v="559"/>
    <s v="GL"/>
    <x v="82"/>
    <x v="1"/>
    <x v="1"/>
    <n v="65"/>
    <n v="0"/>
    <n v="0"/>
  </r>
  <r>
    <x v="560"/>
    <s v="GL"/>
    <x v="82"/>
    <x v="1"/>
    <x v="1"/>
    <n v="66"/>
    <n v="0"/>
    <n v="0"/>
  </r>
  <r>
    <x v="561"/>
    <s v="GL"/>
    <x v="82"/>
    <x v="1"/>
    <x v="2"/>
    <n v="69"/>
    <n v="0"/>
    <n v="0"/>
  </r>
  <r>
    <x v="562"/>
    <s v="GL"/>
    <x v="82"/>
    <x v="1"/>
    <x v="2"/>
    <n v="72"/>
    <n v="0"/>
    <n v="0"/>
  </r>
  <r>
    <x v="563"/>
    <s v="GL"/>
    <x v="82"/>
    <x v="1"/>
    <x v="3"/>
    <n v="78"/>
    <n v="0"/>
    <n v="0"/>
  </r>
  <r>
    <x v="564"/>
    <s v="GL"/>
    <x v="82"/>
    <x v="1"/>
    <x v="142"/>
    <n v="83"/>
    <n v="0"/>
    <n v="0"/>
  </r>
  <r>
    <x v="565"/>
    <s v="GL"/>
    <x v="82"/>
    <x v="1"/>
    <x v="0"/>
    <n v="83"/>
    <n v="0"/>
    <n v="0"/>
  </r>
  <r>
    <x v="566"/>
    <s v="GL"/>
    <x v="82"/>
    <x v="1"/>
    <x v="1"/>
    <n v="84"/>
    <n v="0"/>
    <n v="0"/>
  </r>
  <r>
    <x v="567"/>
    <s v="GL"/>
    <x v="82"/>
    <x v="1"/>
    <x v="1"/>
    <n v="85"/>
    <n v="0"/>
    <n v="0"/>
  </r>
  <r>
    <x v="568"/>
    <s v="GL"/>
    <x v="82"/>
    <x v="1"/>
    <x v="101"/>
    <n v="89"/>
    <n v="0"/>
    <n v="0"/>
  </r>
  <r>
    <x v="569"/>
    <s v="GL"/>
    <x v="82"/>
    <x v="1"/>
    <x v="2"/>
    <n v="92"/>
    <n v="0"/>
    <n v="0"/>
  </r>
  <r>
    <x v="570"/>
    <s v="GL"/>
    <x v="82"/>
    <x v="1"/>
    <x v="0"/>
    <n v="92"/>
    <n v="0"/>
    <n v="0"/>
  </r>
  <r>
    <x v="571"/>
    <s v="GL"/>
    <x v="82"/>
    <x v="1"/>
    <x v="0"/>
    <n v="92"/>
    <n v="0"/>
    <n v="0"/>
  </r>
  <r>
    <x v="572"/>
    <s v="GL"/>
    <x v="82"/>
    <x v="1"/>
    <x v="135"/>
    <n v="109"/>
    <n v="0"/>
    <n v="0"/>
  </r>
  <r>
    <x v="573"/>
    <s v="GL"/>
    <x v="82"/>
    <x v="1"/>
    <x v="1"/>
    <n v="110"/>
    <n v="0"/>
    <n v="0"/>
  </r>
  <r>
    <x v="574"/>
    <s v="GL"/>
    <x v="82"/>
    <x v="1"/>
    <x v="9"/>
    <n v="118"/>
    <n v="0"/>
    <n v="0"/>
  </r>
  <r>
    <x v="575"/>
    <s v="GL"/>
    <x v="82"/>
    <x v="1"/>
    <x v="0"/>
    <n v="118"/>
    <n v="0"/>
    <n v="0"/>
  </r>
  <r>
    <x v="576"/>
    <s v="GL"/>
    <x v="82"/>
    <x v="1"/>
    <x v="1"/>
    <n v="119"/>
    <n v="0"/>
    <n v="0"/>
  </r>
  <r>
    <x v="577"/>
    <s v="GL"/>
    <x v="82"/>
    <x v="1"/>
    <x v="2"/>
    <n v="122"/>
    <n v="0"/>
    <n v="0"/>
  </r>
  <r>
    <x v="578"/>
    <s v="GL"/>
    <x v="82"/>
    <x v="1"/>
    <x v="0"/>
    <n v="122"/>
    <n v="0"/>
    <n v="0"/>
  </r>
  <r>
    <x v="579"/>
    <s v="GL"/>
    <x v="82"/>
    <x v="1"/>
    <x v="0"/>
    <n v="122"/>
    <n v="0"/>
    <n v="0"/>
  </r>
  <r>
    <x v="580"/>
    <s v="GL"/>
    <x v="82"/>
    <x v="1"/>
    <x v="207"/>
    <n v="135"/>
    <n v="0"/>
    <n v="0"/>
  </r>
  <r>
    <x v="581"/>
    <s v="GL"/>
    <x v="82"/>
    <x v="1"/>
    <x v="5"/>
    <n v="151"/>
    <n v="0"/>
    <n v="0"/>
  </r>
  <r>
    <x v="582"/>
    <s v="GL"/>
    <x v="82"/>
    <x v="1"/>
    <x v="313"/>
    <n v="160"/>
    <n v="0"/>
    <n v="0"/>
  </r>
  <r>
    <x v="583"/>
    <s v="GL"/>
    <x v="82"/>
    <x v="1"/>
    <x v="9"/>
    <n v="168"/>
    <n v="0"/>
    <n v="0"/>
  </r>
  <r>
    <x v="584"/>
    <s v="GL"/>
    <x v="82"/>
    <x v="1"/>
    <x v="120"/>
    <n v="175"/>
    <n v="0"/>
    <n v="0"/>
  </r>
  <r>
    <x v="585"/>
    <s v="GL"/>
    <x v="82"/>
    <x v="1"/>
    <x v="120"/>
    <n v="182"/>
    <n v="0"/>
    <n v="0"/>
  </r>
  <r>
    <x v="586"/>
    <s v="GL"/>
    <x v="82"/>
    <x v="1"/>
    <x v="142"/>
    <n v="187"/>
    <n v="0"/>
    <n v="0"/>
  </r>
  <r>
    <x v="587"/>
    <s v="GL"/>
    <x v="82"/>
    <x v="1"/>
    <x v="141"/>
    <n v="201"/>
    <n v="0"/>
    <n v="0"/>
  </r>
  <r>
    <x v="588"/>
    <s v="GL"/>
    <x v="82"/>
    <x v="1"/>
    <x v="13"/>
    <n v="221"/>
    <n v="0"/>
    <n v="0"/>
  </r>
  <r>
    <x v="589"/>
    <s v="GL"/>
    <x v="82"/>
    <x v="1"/>
    <x v="141"/>
    <n v="235"/>
    <n v="0"/>
    <n v="0"/>
  </r>
  <r>
    <x v="590"/>
    <s v="GL"/>
    <x v="82"/>
    <x v="1"/>
    <x v="148"/>
    <n v="245"/>
    <n v="0"/>
    <n v="0"/>
  </r>
  <r>
    <x v="591"/>
    <s v="GL"/>
    <x v="82"/>
    <x v="1"/>
    <x v="0"/>
    <n v="245"/>
    <n v="0"/>
    <n v="0"/>
  </r>
  <r>
    <x v="592"/>
    <s v="GL"/>
    <x v="82"/>
    <x v="1"/>
    <x v="101"/>
    <n v="249"/>
    <n v="0"/>
    <n v="0"/>
  </r>
  <r>
    <x v="593"/>
    <s v="GL"/>
    <x v="82"/>
    <x v="1"/>
    <x v="9"/>
    <n v="257"/>
    <n v="0"/>
    <n v="0"/>
  </r>
  <r>
    <x v="594"/>
    <s v="GL"/>
    <x v="82"/>
    <x v="1"/>
    <x v="5"/>
    <n v="273"/>
    <n v="0"/>
    <n v="0"/>
  </r>
  <r>
    <x v="595"/>
    <s v="GL"/>
    <x v="82"/>
    <x v="1"/>
    <x v="140"/>
    <n v="285"/>
    <n v="0"/>
    <n v="0"/>
  </r>
  <r>
    <x v="596"/>
    <s v="GL"/>
    <x v="82"/>
    <x v="1"/>
    <x v="7"/>
    <n v="296"/>
    <n v="0"/>
    <n v="0"/>
  </r>
  <r>
    <x v="597"/>
    <s v="GL"/>
    <x v="82"/>
    <x v="1"/>
    <x v="4"/>
    <n v="298"/>
    <n v="0"/>
    <n v="0"/>
  </r>
  <r>
    <x v="598"/>
    <s v="GL"/>
    <x v="82"/>
    <x v="1"/>
    <x v="0"/>
    <n v="298"/>
    <n v="0"/>
    <n v="0"/>
  </r>
  <r>
    <x v="599"/>
    <s v="GL"/>
    <x v="82"/>
    <x v="1"/>
    <x v="120"/>
    <n v="305"/>
    <n v="0"/>
    <n v="0"/>
  </r>
  <r>
    <x v="600"/>
    <s v="GL"/>
    <x v="82"/>
    <x v="1"/>
    <x v="142"/>
    <n v="310"/>
    <n v="0"/>
    <n v="0"/>
  </r>
  <r>
    <x v="601"/>
    <s v="GL"/>
    <x v="82"/>
    <x v="1"/>
    <x v="2"/>
    <n v="313"/>
    <n v="0"/>
    <n v="0"/>
  </r>
  <r>
    <x v="602"/>
    <s v="GL"/>
    <x v="82"/>
    <x v="1"/>
    <x v="142"/>
    <n v="318"/>
    <n v="0"/>
    <n v="0"/>
  </r>
  <r>
    <x v="603"/>
    <s v="GL"/>
    <x v="82"/>
    <x v="1"/>
    <x v="7"/>
    <n v="329"/>
    <n v="0"/>
    <n v="0"/>
  </r>
  <r>
    <x v="604"/>
    <s v="GL"/>
    <x v="82"/>
    <x v="1"/>
    <x v="0"/>
    <n v="329"/>
    <n v="0"/>
    <n v="0"/>
  </r>
  <r>
    <x v="605"/>
    <s v="GL"/>
    <x v="82"/>
    <x v="1"/>
    <x v="101"/>
    <n v="333"/>
    <n v="0"/>
    <n v="0"/>
  </r>
  <r>
    <x v="606"/>
    <s v="GL"/>
    <x v="82"/>
    <x v="1"/>
    <x v="0"/>
    <n v="333"/>
    <n v="0"/>
    <n v="0"/>
  </r>
  <r>
    <x v="607"/>
    <s v="GL"/>
    <x v="82"/>
    <x v="1"/>
    <x v="1"/>
    <n v="334"/>
    <n v="0"/>
    <n v="0"/>
  </r>
  <r>
    <x v="608"/>
    <s v="GL"/>
    <x v="82"/>
    <x v="1"/>
    <x v="313"/>
    <n v="343"/>
    <n v="0"/>
    <n v="0"/>
  </r>
  <r>
    <x v="609"/>
    <s v="GL"/>
    <x v="82"/>
    <x v="1"/>
    <x v="101"/>
    <n v="347"/>
    <n v="0"/>
    <n v="0"/>
  </r>
  <r>
    <x v="610"/>
    <s v="GL"/>
    <x v="82"/>
    <x v="1"/>
    <x v="0"/>
    <n v="347"/>
    <n v="0"/>
    <n v="0"/>
  </r>
  <r>
    <x v="611"/>
    <s v="GL"/>
    <x v="82"/>
    <x v="1"/>
    <x v="4"/>
    <n v="349"/>
    <n v="0"/>
    <n v="0"/>
  </r>
  <r>
    <x v="612"/>
    <s v="GL"/>
    <x v="82"/>
    <x v="1"/>
    <x v="101"/>
    <n v="353"/>
    <n v="0"/>
    <n v="0"/>
  </r>
  <r>
    <x v="613"/>
    <s v="GL"/>
    <x v="82"/>
    <x v="1"/>
    <x v="0"/>
    <n v="353"/>
    <n v="0"/>
    <n v="0"/>
  </r>
  <r>
    <x v="614"/>
    <s v="GL"/>
    <x v="82"/>
    <x v="1"/>
    <x v="120"/>
    <n v="360"/>
    <n v="0"/>
    <n v="0"/>
  </r>
  <r>
    <x v="615"/>
    <s v="GL"/>
    <x v="82"/>
    <x v="1"/>
    <x v="135"/>
    <n v="377"/>
    <n v="0"/>
    <n v="0"/>
  </r>
  <r>
    <x v="616"/>
    <s v="GL"/>
    <x v="82"/>
    <x v="1"/>
    <x v="142"/>
    <n v="382"/>
    <n v="0"/>
    <n v="0"/>
  </r>
  <r>
    <x v="617"/>
    <s v="GL"/>
    <x v="82"/>
    <x v="1"/>
    <x v="101"/>
    <n v="386"/>
    <n v="0"/>
    <n v="0"/>
  </r>
  <r>
    <x v="618"/>
    <s v="GL"/>
    <x v="82"/>
    <x v="1"/>
    <x v="101"/>
    <n v="390"/>
    <n v="0"/>
    <n v="0"/>
  </r>
  <r>
    <x v="619"/>
    <s v="GL"/>
    <x v="82"/>
    <x v="1"/>
    <x v="142"/>
    <n v="395"/>
    <n v="0"/>
    <n v="0"/>
  </r>
  <r>
    <x v="620"/>
    <s v="GL"/>
    <x v="82"/>
    <x v="1"/>
    <x v="0"/>
    <n v="395"/>
    <n v="0"/>
    <n v="0"/>
  </r>
  <r>
    <x v="621"/>
    <s v="GL"/>
    <x v="82"/>
    <x v="1"/>
    <x v="141"/>
    <n v="409"/>
    <n v="0"/>
    <n v="0"/>
  </r>
  <r>
    <x v="622"/>
    <s v="GL"/>
    <x v="82"/>
    <x v="1"/>
    <x v="131"/>
    <n v="433"/>
    <n v="0"/>
    <n v="0"/>
  </r>
  <r>
    <x v="623"/>
    <s v="GL"/>
    <x v="82"/>
    <x v="1"/>
    <x v="9"/>
    <n v="441"/>
    <n v="0"/>
    <n v="0"/>
  </r>
  <r>
    <x v="624"/>
    <s v="GL"/>
    <x v="82"/>
    <x v="1"/>
    <x v="207"/>
    <n v="454"/>
    <n v="0"/>
    <n v="0"/>
  </r>
  <r>
    <x v="625"/>
    <s v="GL"/>
    <x v="82"/>
    <x v="1"/>
    <x v="148"/>
    <n v="464"/>
    <n v="0"/>
    <n v="0"/>
  </r>
  <r>
    <x v="626"/>
    <s v="GL"/>
    <x v="82"/>
    <x v="1"/>
    <x v="0"/>
    <n v="464"/>
    <n v="0"/>
    <n v="0"/>
  </r>
  <r>
    <x v="627"/>
    <s v="GL"/>
    <x v="82"/>
    <x v="1"/>
    <x v="142"/>
    <n v="469"/>
    <n v="0"/>
    <n v="0"/>
  </r>
  <r>
    <x v="628"/>
    <s v="GL"/>
    <x v="82"/>
    <x v="1"/>
    <x v="133"/>
    <n v="504"/>
    <n v="0"/>
    <n v="0"/>
  </r>
  <r>
    <x v="629"/>
    <s v="GL"/>
    <x v="82"/>
    <x v="1"/>
    <x v="131"/>
    <n v="528"/>
    <n v="0"/>
    <n v="0"/>
  </r>
  <r>
    <x v="630"/>
    <s v="GL"/>
    <x v="82"/>
    <x v="1"/>
    <x v="207"/>
    <n v="541"/>
    <n v="0"/>
    <n v="0"/>
  </r>
  <r>
    <x v="631"/>
    <s v="GL"/>
    <x v="82"/>
    <x v="1"/>
    <x v="140"/>
    <n v="553"/>
    <n v="0"/>
    <n v="0"/>
  </r>
  <r>
    <x v="632"/>
    <s v="GL"/>
    <x v="82"/>
    <x v="1"/>
    <x v="0"/>
    <n v="553"/>
    <n v="0"/>
    <n v="0"/>
  </r>
  <r>
    <x v="633"/>
    <s v="GL"/>
    <x v="82"/>
    <x v="1"/>
    <x v="140"/>
    <n v="565"/>
    <n v="0"/>
    <n v="0"/>
  </r>
  <r>
    <x v="634"/>
    <s v="GL"/>
    <x v="82"/>
    <x v="1"/>
    <x v="0"/>
    <n v="565"/>
    <n v="0"/>
    <n v="0"/>
  </r>
  <r>
    <x v="635"/>
    <s v="GL"/>
    <x v="82"/>
    <x v="1"/>
    <x v="3"/>
    <n v="571"/>
    <n v="0"/>
    <n v="0"/>
  </r>
  <r>
    <x v="636"/>
    <s v="GL"/>
    <x v="82"/>
    <x v="1"/>
    <x v="4"/>
    <n v="573"/>
    <n v="0"/>
    <n v="0"/>
  </r>
  <r>
    <x v="637"/>
    <s v="GL"/>
    <x v="82"/>
    <x v="1"/>
    <x v="2"/>
    <n v="576"/>
    <n v="0"/>
    <n v="0"/>
  </r>
  <r>
    <x v="638"/>
    <s v="GL"/>
    <x v="82"/>
    <x v="1"/>
    <x v="9"/>
    <n v="584"/>
    <n v="0"/>
    <n v="0"/>
  </r>
  <r>
    <x v="639"/>
    <s v="GL"/>
    <x v="82"/>
    <x v="1"/>
    <x v="0"/>
    <n v="584"/>
    <n v="0"/>
    <n v="0"/>
  </r>
  <r>
    <x v="640"/>
    <s v="GL"/>
    <x v="82"/>
    <x v="1"/>
    <x v="120"/>
    <n v="591"/>
    <n v="0"/>
    <n v="0"/>
  </r>
  <r>
    <x v="641"/>
    <s v="GL"/>
    <x v="82"/>
    <x v="1"/>
    <x v="0"/>
    <n v="591"/>
    <n v="0"/>
    <n v="0"/>
  </r>
  <r>
    <x v="642"/>
    <s v="GL"/>
    <x v="82"/>
    <x v="1"/>
    <x v="101"/>
    <n v="595"/>
    <n v="0"/>
    <n v="0"/>
  </r>
  <r>
    <x v="643"/>
    <s v="GL"/>
    <x v="82"/>
    <x v="1"/>
    <x v="142"/>
    <n v="600"/>
    <n v="0"/>
    <n v="0"/>
  </r>
  <r>
    <x v="644"/>
    <s v="GL"/>
    <x v="82"/>
    <x v="1"/>
    <x v="148"/>
    <n v="610"/>
    <n v="0"/>
    <n v="0"/>
  </r>
  <r>
    <x v="645"/>
    <s v="GL"/>
    <x v="82"/>
    <x v="1"/>
    <x v="148"/>
    <n v="620"/>
    <n v="0"/>
    <n v="0"/>
  </r>
  <r>
    <x v="646"/>
    <s v="GL"/>
    <x v="82"/>
    <x v="1"/>
    <x v="2"/>
    <n v="623"/>
    <n v="0"/>
    <n v="0"/>
  </r>
  <r>
    <x v="647"/>
    <s v="GL"/>
    <x v="82"/>
    <x v="1"/>
    <x v="0"/>
    <n v="623"/>
    <n v="0"/>
    <n v="0"/>
  </r>
  <r>
    <x v="648"/>
    <s v="GL"/>
    <x v="82"/>
    <x v="1"/>
    <x v="0"/>
    <n v="623"/>
    <n v="0"/>
    <n v="0"/>
  </r>
  <r>
    <x v="649"/>
    <s v="GL"/>
    <x v="82"/>
    <x v="1"/>
    <x v="120"/>
    <n v="630"/>
    <n v="0"/>
    <n v="0"/>
  </r>
  <r>
    <x v="650"/>
    <s v="GL"/>
    <x v="82"/>
    <x v="1"/>
    <x v="9"/>
    <n v="638"/>
    <n v="0"/>
    <n v="0"/>
  </r>
  <r>
    <x v="651"/>
    <s v="GL"/>
    <x v="82"/>
    <x v="1"/>
    <x v="120"/>
    <n v="645"/>
    <n v="0"/>
    <n v="0"/>
  </r>
  <r>
    <x v="652"/>
    <s v="GL"/>
    <x v="82"/>
    <x v="1"/>
    <x v="313"/>
    <n v="654"/>
    <n v="0"/>
    <n v="0"/>
  </r>
  <r>
    <x v="653"/>
    <s v="GL"/>
    <x v="82"/>
    <x v="1"/>
    <x v="0"/>
    <n v="654"/>
    <n v="0"/>
    <n v="0"/>
  </r>
  <r>
    <x v="654"/>
    <s v="GL"/>
    <x v="82"/>
    <x v="1"/>
    <x v="0"/>
    <n v="654"/>
    <n v="0"/>
    <n v="0"/>
  </r>
  <r>
    <x v="655"/>
    <s v="GL"/>
    <x v="82"/>
    <x v="1"/>
    <x v="0"/>
    <n v="654"/>
    <n v="0"/>
    <n v="0"/>
  </r>
  <r>
    <x v="656"/>
    <s v="GL"/>
    <x v="82"/>
    <x v="1"/>
    <x v="21"/>
    <n v="688"/>
    <n v="0"/>
    <n v="0"/>
  </r>
  <r>
    <x v="657"/>
    <s v="GL"/>
    <x v="82"/>
    <x v="1"/>
    <x v="140"/>
    <n v="700"/>
    <n v="0"/>
    <n v="0"/>
  </r>
  <r>
    <x v="658"/>
    <s v="GL"/>
    <x v="82"/>
    <x v="1"/>
    <x v="5"/>
    <n v="716"/>
    <n v="0"/>
    <n v="0"/>
  </r>
  <r>
    <x v="659"/>
    <s v="GL"/>
    <x v="82"/>
    <x v="1"/>
    <x v="8"/>
    <n v="731"/>
    <n v="0"/>
    <n v="0"/>
  </r>
  <r>
    <x v="660"/>
    <s v="GL"/>
    <x v="82"/>
    <x v="1"/>
    <x v="0"/>
    <n v="731"/>
    <n v="0"/>
    <n v="0"/>
  </r>
  <r>
    <x v="661"/>
    <s v="GL"/>
    <x v="82"/>
    <x v="1"/>
    <x v="0"/>
    <n v="731"/>
    <n v="0"/>
    <n v="0"/>
  </r>
  <r>
    <x v="662"/>
    <s v="GL"/>
    <x v="82"/>
    <x v="1"/>
    <x v="8"/>
    <n v="746"/>
    <n v="0"/>
    <n v="0"/>
  </r>
  <r>
    <x v="663"/>
    <s v="GL"/>
    <x v="82"/>
    <x v="1"/>
    <x v="11"/>
    <n v="772"/>
    <n v="0"/>
    <n v="0"/>
  </r>
  <r>
    <x v="664"/>
    <s v="GL"/>
    <x v="82"/>
    <x v="1"/>
    <x v="120"/>
    <n v="779"/>
    <n v="0"/>
    <n v="0"/>
  </r>
  <r>
    <x v="665"/>
    <s v="GL"/>
    <x v="82"/>
    <x v="1"/>
    <x v="9"/>
    <n v="787"/>
    <n v="0"/>
    <n v="0"/>
  </r>
  <r>
    <x v="666"/>
    <s v="GL"/>
    <x v="82"/>
    <x v="1"/>
    <x v="140"/>
    <n v="799"/>
    <n v="0"/>
    <n v="0"/>
  </r>
  <r>
    <x v="667"/>
    <s v="GL"/>
    <x v="82"/>
    <x v="1"/>
    <x v="0"/>
    <n v="799"/>
    <n v="0"/>
    <n v="0"/>
  </r>
  <r>
    <x v="668"/>
    <s v="GL"/>
    <x v="82"/>
    <x v="1"/>
    <x v="0"/>
    <n v="799"/>
    <n v="0"/>
    <n v="0"/>
  </r>
  <r>
    <x v="669"/>
    <s v="GL"/>
    <x v="82"/>
    <x v="1"/>
    <x v="7"/>
    <n v="810"/>
    <n v="0"/>
    <n v="0"/>
  </r>
  <r>
    <x v="670"/>
    <s v="GL"/>
    <x v="82"/>
    <x v="1"/>
    <x v="207"/>
    <n v="823"/>
    <n v="0"/>
    <n v="0"/>
  </r>
  <r>
    <x v="671"/>
    <s v="GL"/>
    <x v="82"/>
    <x v="1"/>
    <x v="140"/>
    <n v="835"/>
    <n v="0"/>
    <n v="0"/>
  </r>
  <r>
    <x v="672"/>
    <s v="GL"/>
    <x v="82"/>
    <x v="1"/>
    <x v="7"/>
    <n v="846"/>
    <n v="0"/>
    <n v="0"/>
  </r>
  <r>
    <x v="673"/>
    <s v="GL"/>
    <x v="82"/>
    <x v="1"/>
    <x v="207"/>
    <n v="859"/>
    <n v="0"/>
    <n v="0"/>
  </r>
  <r>
    <x v="674"/>
    <s v="GL"/>
    <x v="82"/>
    <x v="1"/>
    <x v="0"/>
    <n v="859"/>
    <n v="0"/>
    <n v="0"/>
  </r>
  <r>
    <x v="675"/>
    <s v="GL"/>
    <x v="82"/>
    <x v="1"/>
    <x v="0"/>
    <n v="859"/>
    <n v="0"/>
    <n v="0"/>
  </r>
  <r>
    <x v="676"/>
    <s v="GL"/>
    <x v="82"/>
    <x v="1"/>
    <x v="209"/>
    <n v="882"/>
    <n v="0"/>
    <n v="0"/>
  </r>
  <r>
    <x v="677"/>
    <s v="GL"/>
    <x v="82"/>
    <x v="1"/>
    <x v="19"/>
    <n v="922"/>
    <n v="0"/>
    <n v="0"/>
  </r>
  <r>
    <x v="678"/>
    <s v="GL"/>
    <x v="82"/>
    <x v="1"/>
    <x v="114"/>
    <n v="963"/>
    <n v="0"/>
    <n v="0"/>
  </r>
  <r>
    <x v="679"/>
    <s v="GL"/>
    <x v="82"/>
    <x v="1"/>
    <x v="127"/>
    <n v="982"/>
    <n v="0"/>
    <n v="0"/>
  </r>
  <r>
    <x v="680"/>
    <s v="GL"/>
    <x v="82"/>
    <x v="1"/>
    <x v="9"/>
    <n v="990"/>
    <n v="0"/>
    <n v="0"/>
  </r>
  <r>
    <x v="681"/>
    <s v="GL"/>
    <x v="82"/>
    <x v="1"/>
    <x v="0"/>
    <n v="990"/>
    <n v="0"/>
    <n v="0"/>
  </r>
  <r>
    <x v="682"/>
    <s v="GL"/>
    <x v="82"/>
    <x v="1"/>
    <x v="0"/>
    <n v="990"/>
    <n v="0"/>
    <n v="0"/>
  </r>
  <r>
    <x v="683"/>
    <s v="GL"/>
    <x v="82"/>
    <x v="1"/>
    <x v="139"/>
    <n v="1039"/>
    <n v="0"/>
    <n v="0"/>
  </r>
  <r>
    <x v="684"/>
    <s v="GL"/>
    <x v="82"/>
    <x v="1"/>
    <x v="312"/>
    <n v="1070"/>
    <n v="0"/>
    <n v="0"/>
  </r>
  <r>
    <x v="685"/>
    <s v="GL"/>
    <x v="82"/>
    <x v="1"/>
    <x v="14"/>
    <n v="1095"/>
    <n v="0"/>
    <n v="0"/>
  </r>
  <r>
    <x v="686"/>
    <s v="GL"/>
    <x v="82"/>
    <x v="1"/>
    <x v="18"/>
    <n v="1116"/>
    <n v="0"/>
    <n v="0"/>
  </r>
  <r>
    <x v="687"/>
    <s v="GL"/>
    <x v="82"/>
    <x v="1"/>
    <x v="207"/>
    <n v="1129"/>
    <n v="0"/>
    <n v="0"/>
  </r>
  <r>
    <x v="688"/>
    <s v="GL"/>
    <x v="82"/>
    <x v="1"/>
    <x v="0"/>
    <n v="1129"/>
    <n v="0"/>
    <n v="0"/>
  </r>
  <r>
    <x v="689"/>
    <s v="GL"/>
    <x v="82"/>
    <x v="1"/>
    <x v="0"/>
    <n v="1129"/>
    <n v="0"/>
    <n v="0"/>
  </r>
  <r>
    <x v="690"/>
    <s v="GL"/>
    <x v="82"/>
    <x v="1"/>
    <x v="98"/>
    <n v="1188"/>
    <n v="0"/>
    <n v="0"/>
  </r>
  <r>
    <x v="691"/>
    <s v="GL"/>
    <x v="82"/>
    <x v="1"/>
    <x v="16"/>
    <n v="1218"/>
    <n v="0"/>
    <n v="0"/>
  </r>
  <r>
    <x v="692"/>
    <s v="GL"/>
    <x v="82"/>
    <x v="1"/>
    <x v="127"/>
    <n v="1237"/>
    <n v="0"/>
    <n v="0"/>
  </r>
  <r>
    <x v="693"/>
    <s v="GL"/>
    <x v="82"/>
    <x v="1"/>
    <x v="0"/>
    <n v="1237"/>
    <n v="0"/>
    <n v="0"/>
  </r>
  <r>
    <x v="694"/>
    <s v="GL"/>
    <x v="82"/>
    <x v="1"/>
    <x v="18"/>
    <n v="1258"/>
    <n v="0"/>
    <n v="0"/>
  </r>
  <r>
    <x v="695"/>
    <s v="GL"/>
    <x v="82"/>
    <x v="1"/>
    <x v="0"/>
    <n v="1258"/>
    <n v="0"/>
    <n v="0"/>
  </r>
  <r>
    <x v="696"/>
    <s v="GL"/>
    <x v="82"/>
    <x v="1"/>
    <x v="0"/>
    <n v="1258"/>
    <n v="0"/>
    <n v="0"/>
  </r>
  <r>
    <x v="697"/>
    <s v="GL"/>
    <x v="82"/>
    <x v="1"/>
    <x v="33"/>
    <n v="1382"/>
    <n v="0"/>
    <n v="0"/>
  </r>
  <r>
    <x v="698"/>
    <s v="GL"/>
    <x v="82"/>
    <x v="1"/>
    <x v="0"/>
    <n v="1382"/>
    <n v="0"/>
    <n v="0"/>
  </r>
  <r>
    <x v="699"/>
    <s v="GL"/>
    <x v="82"/>
    <x v="1"/>
    <x v="0"/>
    <n v="1382"/>
    <n v="0"/>
    <n v="0"/>
  </r>
  <r>
    <x v="700"/>
    <s v="GL"/>
    <x v="82"/>
    <x v="1"/>
    <x v="149"/>
    <n v="1469"/>
    <n v="0"/>
    <n v="0"/>
  </r>
  <r>
    <x v="701"/>
    <s v="GL"/>
    <x v="82"/>
    <x v="1"/>
    <x v="116"/>
    <n v="1508"/>
    <n v="0"/>
    <n v="0"/>
  </r>
  <r>
    <x v="702"/>
    <s v="GL"/>
    <x v="82"/>
    <x v="1"/>
    <x v="0"/>
    <n v="1508"/>
    <n v="0"/>
    <n v="0"/>
  </r>
  <r>
    <x v="703"/>
    <s v="GL"/>
    <x v="82"/>
    <x v="1"/>
    <x v="0"/>
    <n v="1508"/>
    <n v="0"/>
    <n v="0"/>
  </r>
  <r>
    <x v="704"/>
    <s v="GL"/>
    <x v="82"/>
    <x v="1"/>
    <x v="114"/>
    <n v="1549"/>
    <n v="0"/>
    <n v="0"/>
  </r>
  <r>
    <x v="705"/>
    <s v="GL"/>
    <x v="82"/>
    <x v="1"/>
    <x v="114"/>
    <n v="1590"/>
    <n v="0"/>
    <n v="0"/>
  </r>
  <r>
    <x v="706"/>
    <s v="GL"/>
    <x v="82"/>
    <x v="1"/>
    <x v="352"/>
    <n v="1673"/>
    <n v="0"/>
    <n v="0"/>
  </r>
  <r>
    <x v="707"/>
    <s v="GL"/>
    <x v="82"/>
    <x v="1"/>
    <x v="132"/>
    <n v="1701"/>
    <n v="0"/>
    <n v="0"/>
  </r>
  <r>
    <x v="708"/>
    <s v="GL"/>
    <x v="82"/>
    <x v="1"/>
    <x v="0"/>
    <n v="1701"/>
    <n v="0"/>
    <n v="0"/>
  </r>
  <r>
    <x v="709"/>
    <s v="GL"/>
    <x v="82"/>
    <x v="1"/>
    <x v="19"/>
    <n v="1741"/>
    <n v="0"/>
    <n v="0"/>
  </r>
  <r>
    <x v="710"/>
    <s v="GL"/>
    <x v="82"/>
    <x v="1"/>
    <x v="210"/>
    <n v="1783"/>
    <n v="0"/>
    <n v="0"/>
  </r>
  <r>
    <x v="711"/>
    <s v="GL"/>
    <x v="82"/>
    <x v="1"/>
    <x v="13"/>
    <n v="1803"/>
    <n v="0"/>
    <n v="0"/>
  </r>
  <r>
    <x v="712"/>
    <s v="GL"/>
    <x v="82"/>
    <x v="1"/>
    <x v="0"/>
    <n v="1803"/>
    <n v="0"/>
    <n v="0"/>
  </r>
  <r>
    <x v="713"/>
    <s v="GL"/>
    <x v="82"/>
    <x v="1"/>
    <x v="136"/>
    <n v="1839"/>
    <n v="0"/>
    <n v="0"/>
  </r>
  <r>
    <x v="714"/>
    <s v="GL"/>
    <x v="82"/>
    <x v="1"/>
    <x v="13"/>
    <n v="1859"/>
    <n v="0"/>
    <n v="0"/>
  </r>
  <r>
    <x v="715"/>
    <s v="GL"/>
    <x v="82"/>
    <x v="1"/>
    <x v="14"/>
    <n v="1884"/>
    <n v="0"/>
    <n v="0"/>
  </r>
  <r>
    <x v="716"/>
    <s v="GL"/>
    <x v="82"/>
    <x v="1"/>
    <x v="316"/>
    <n v="1911"/>
    <n v="0"/>
    <n v="0"/>
  </r>
  <r>
    <x v="717"/>
    <s v="GL"/>
    <x v="82"/>
    <x v="1"/>
    <x v="133"/>
    <n v="1946"/>
    <n v="0"/>
    <n v="0"/>
  </r>
  <r>
    <x v="718"/>
    <s v="GL"/>
    <x v="82"/>
    <x v="1"/>
    <x v="17"/>
    <n v="2002"/>
    <n v="0"/>
    <n v="0"/>
  </r>
  <r>
    <x v="719"/>
    <s v="GL"/>
    <x v="82"/>
    <x v="1"/>
    <x v="10"/>
    <n v="2054"/>
    <n v="0"/>
    <n v="0"/>
  </r>
  <r>
    <x v="720"/>
    <s v="GL"/>
    <x v="82"/>
    <x v="1"/>
    <x v="206"/>
    <n v="2072"/>
    <n v="0"/>
    <n v="0"/>
  </r>
  <r>
    <x v="721"/>
    <s v="GL"/>
    <x v="82"/>
    <x v="1"/>
    <x v="203"/>
    <n v="2141"/>
    <n v="1"/>
    <n v="1"/>
  </r>
  <r>
    <x v="722"/>
    <s v="GL"/>
    <x v="82"/>
    <x v="1"/>
    <x v="0"/>
    <n v="2141"/>
    <n v="0"/>
    <n v="1"/>
  </r>
  <r>
    <x v="723"/>
    <s v="GL"/>
    <x v="82"/>
    <x v="1"/>
    <x v="0"/>
    <n v="2141"/>
    <n v="0"/>
    <n v="1"/>
  </r>
  <r>
    <x v="724"/>
    <s v="GL"/>
    <x v="82"/>
    <x v="1"/>
    <x v="0"/>
    <n v="2141"/>
    <n v="0"/>
    <n v="1"/>
  </r>
  <r>
    <x v="725"/>
    <s v="GL"/>
    <x v="82"/>
    <x v="1"/>
    <x v="230"/>
    <n v="2255"/>
    <n v="0"/>
    <n v="1"/>
  </r>
  <r>
    <x v="726"/>
    <s v="GL"/>
    <x v="82"/>
    <x v="1"/>
    <x v="394"/>
    <n v="2329"/>
    <n v="0"/>
    <n v="1"/>
  </r>
  <r>
    <x v="727"/>
    <s v="GL"/>
    <x v="82"/>
    <x v="1"/>
    <x v="115"/>
    <n v="2407"/>
    <n v="0"/>
    <n v="1"/>
  </r>
  <r>
    <x v="728"/>
    <s v="GL"/>
    <x v="82"/>
    <x v="1"/>
    <x v="129"/>
    <n v="2501"/>
    <n v="0"/>
    <n v="1"/>
  </r>
  <r>
    <x v="729"/>
    <s v="GL"/>
    <x v="82"/>
    <x v="1"/>
    <x v="310"/>
    <n v="2616"/>
    <n v="0"/>
    <n v="1"/>
  </r>
  <r>
    <x v="730"/>
    <s v="GL"/>
    <x v="82"/>
    <x v="1"/>
    <x v="0"/>
    <n v="2616"/>
    <n v="0"/>
    <n v="1"/>
  </r>
  <r>
    <x v="731"/>
    <s v="GL"/>
    <x v="82"/>
    <x v="1"/>
    <x v="0"/>
    <n v="2616"/>
    <n v="0"/>
    <n v="1"/>
  </r>
  <r>
    <x v="732"/>
    <s v="GL"/>
    <x v="82"/>
    <x v="1"/>
    <x v="96"/>
    <n v="2936"/>
    <n v="0"/>
    <n v="1"/>
  </r>
  <r>
    <x v="733"/>
    <s v="GL"/>
    <x v="82"/>
    <x v="1"/>
    <x v="402"/>
    <n v="3134"/>
    <n v="0"/>
    <n v="1"/>
  </r>
  <r>
    <x v="734"/>
    <s v="GL"/>
    <x v="82"/>
    <x v="1"/>
    <x v="375"/>
    <n v="3404"/>
    <n v="0"/>
    <n v="1"/>
  </r>
  <r>
    <x v="735"/>
    <s v="GL"/>
    <x v="82"/>
    <x v="1"/>
    <x v="0"/>
    <n v="3404"/>
    <n v="0"/>
    <n v="1"/>
  </r>
  <r>
    <x v="736"/>
    <s v="GL"/>
    <x v="82"/>
    <x v="1"/>
    <x v="605"/>
    <n v="3995"/>
    <n v="0"/>
    <n v="1"/>
  </r>
  <r>
    <x v="737"/>
    <s v="GL"/>
    <x v="82"/>
    <x v="1"/>
    <x v="896"/>
    <n v="4499"/>
    <n v="0"/>
    <n v="1"/>
  </r>
  <r>
    <x v="738"/>
    <s v="GL"/>
    <x v="82"/>
    <x v="1"/>
    <x v="2047"/>
    <n v="4996"/>
    <n v="0"/>
    <n v="1"/>
  </r>
  <r>
    <x v="739"/>
    <s v="GL"/>
    <x v="82"/>
    <x v="1"/>
    <x v="2794"/>
    <n v="5472"/>
    <n v="1"/>
    <n v="2"/>
  </r>
  <r>
    <x v="740"/>
    <s v="GL"/>
    <x v="82"/>
    <x v="1"/>
    <x v="883"/>
    <n v="5996"/>
    <n v="0"/>
    <n v="2"/>
  </r>
  <r>
    <x v="741"/>
    <s v="GL"/>
    <x v="82"/>
    <x v="1"/>
    <x v="663"/>
    <n v="6453"/>
    <n v="0"/>
    <n v="2"/>
  </r>
  <r>
    <x v="742"/>
    <s v="GL"/>
    <x v="82"/>
    <x v="1"/>
    <x v="2760"/>
    <n v="7083"/>
    <n v="0"/>
    <n v="2"/>
  </r>
  <r>
    <x v="743"/>
    <s v="GL"/>
    <x v="82"/>
    <x v="1"/>
    <x v="0"/>
    <n v="7083"/>
    <n v="0"/>
    <n v="2"/>
  </r>
  <r>
    <x v="744"/>
    <s v="GL"/>
    <x v="82"/>
    <x v="1"/>
    <x v="77"/>
    <n v="7546"/>
    <n v="0"/>
    <n v="2"/>
  </r>
  <r>
    <x v="745"/>
    <s v="GL"/>
    <x v="82"/>
    <x v="1"/>
    <x v="0"/>
    <n v="7546"/>
    <n v="0"/>
    <n v="2"/>
  </r>
  <r>
    <x v="746"/>
    <s v="GL"/>
    <x v="82"/>
    <x v="1"/>
    <x v="331"/>
    <n v="8025"/>
    <n v="0"/>
    <n v="2"/>
  </r>
  <r>
    <x v="747"/>
    <s v="GL"/>
    <x v="82"/>
    <x v="1"/>
    <x v="3625"/>
    <n v="8790"/>
    <n v="0"/>
    <n v="2"/>
  </r>
  <r>
    <x v="748"/>
    <s v="GL"/>
    <x v="82"/>
    <x v="1"/>
    <x v="187"/>
    <n v="9014"/>
    <n v="2"/>
    <n v="4"/>
  </r>
  <r>
    <x v="749"/>
    <s v="GL"/>
    <x v="82"/>
    <x v="1"/>
    <x v="234"/>
    <n v="9256"/>
    <n v="0"/>
    <n v="4"/>
  </r>
  <r>
    <x v="750"/>
    <s v="GL"/>
    <x v="82"/>
    <x v="1"/>
    <x v="415"/>
    <n v="9407"/>
    <n v="0"/>
    <n v="4"/>
  </r>
  <r>
    <x v="751"/>
    <s v="GL"/>
    <x v="82"/>
    <x v="1"/>
    <x v="115"/>
    <n v="9485"/>
    <n v="0"/>
    <n v="4"/>
  </r>
  <r>
    <x v="752"/>
    <s v="GL"/>
    <x v="82"/>
    <x v="1"/>
    <x v="0"/>
    <n v="9485"/>
    <n v="0"/>
    <n v="4"/>
  </r>
  <r>
    <x v="753"/>
    <s v="GL"/>
    <x v="82"/>
    <x v="1"/>
    <x v="82"/>
    <n v="9823"/>
    <n v="0"/>
    <n v="4"/>
  </r>
  <r>
    <x v="754"/>
    <s v="GL"/>
    <x v="82"/>
    <x v="1"/>
    <x v="165"/>
    <n v="10028"/>
    <n v="0"/>
    <n v="4"/>
  </r>
  <r>
    <x v="755"/>
    <s v="GL"/>
    <x v="82"/>
    <x v="1"/>
    <x v="372"/>
    <n v="10157"/>
    <n v="1"/>
    <n v="5"/>
  </r>
  <r>
    <x v="756"/>
    <s v="GL"/>
    <x v="82"/>
    <x v="1"/>
    <x v="884"/>
    <n v="10359"/>
    <n v="0"/>
    <n v="5"/>
  </r>
  <r>
    <x v="757"/>
    <s v="GL"/>
    <x v="82"/>
    <x v="1"/>
    <x v="164"/>
    <n v="10533"/>
    <n v="0"/>
    <n v="5"/>
  </r>
  <r>
    <x v="758"/>
    <s v="GL"/>
    <x v="82"/>
    <x v="1"/>
    <x v="129"/>
    <n v="10627"/>
    <n v="0"/>
    <n v="5"/>
  </r>
  <r>
    <x v="759"/>
    <s v="GL"/>
    <x v="82"/>
    <x v="1"/>
    <x v="133"/>
    <n v="10662"/>
    <n v="0"/>
    <n v="5"/>
  </r>
  <r>
    <x v="760"/>
    <s v="GL"/>
    <x v="82"/>
    <x v="1"/>
    <x v="122"/>
    <n v="10707"/>
    <n v="1"/>
    <n v="6"/>
  </r>
  <r>
    <x v="761"/>
    <s v="GL"/>
    <x v="82"/>
    <x v="1"/>
    <x v="230"/>
    <n v="10821"/>
    <n v="0"/>
    <n v="6"/>
  </r>
  <r>
    <x v="762"/>
    <s v="GL"/>
    <x v="82"/>
    <x v="1"/>
    <x v="29"/>
    <n v="10925"/>
    <n v="0"/>
    <n v="6"/>
  </r>
  <r>
    <x v="763"/>
    <s v="GL"/>
    <x v="82"/>
    <x v="1"/>
    <x v="100"/>
    <n v="11025"/>
    <n v="0"/>
    <n v="6"/>
  </r>
  <r>
    <x v="764"/>
    <s v="GL"/>
    <x v="82"/>
    <x v="1"/>
    <x v="10"/>
    <n v="11077"/>
    <n v="0"/>
    <n v="6"/>
  </r>
  <r>
    <x v="765"/>
    <s v="GL"/>
    <x v="82"/>
    <x v="1"/>
    <x v="0"/>
    <n v="11077"/>
    <n v="0"/>
    <n v="6"/>
  </r>
  <r>
    <x v="766"/>
    <s v="GL"/>
    <x v="82"/>
    <x v="1"/>
    <x v="0"/>
    <n v="11077"/>
    <n v="0"/>
    <n v="6"/>
  </r>
  <r>
    <x v="767"/>
    <s v="GL"/>
    <x v="82"/>
    <x v="1"/>
    <x v="705"/>
    <n v="11276"/>
    <n v="1"/>
    <n v="7"/>
  </r>
  <r>
    <x v="768"/>
    <s v="GL"/>
    <x v="82"/>
    <x v="1"/>
    <x v="14"/>
    <n v="11301"/>
    <n v="0"/>
    <n v="7"/>
  </r>
  <r>
    <x v="769"/>
    <s v="GL"/>
    <x v="82"/>
    <x v="1"/>
    <x v="392"/>
    <n v="11334"/>
    <n v="0"/>
    <n v="7"/>
  </r>
  <r>
    <x v="770"/>
    <s v="GL"/>
    <x v="82"/>
    <x v="1"/>
    <x v="118"/>
    <n v="11410"/>
    <n v="0"/>
    <n v="7"/>
  </r>
  <r>
    <x v="771"/>
    <s v="GL"/>
    <x v="82"/>
    <x v="1"/>
    <x v="127"/>
    <n v="11429"/>
    <n v="0"/>
    <n v="7"/>
  </r>
  <r>
    <x v="772"/>
    <s v="GL"/>
    <x v="82"/>
    <x v="1"/>
    <x v="0"/>
    <n v="11429"/>
    <n v="0"/>
    <n v="7"/>
  </r>
  <r>
    <x v="773"/>
    <s v="GL"/>
    <x v="82"/>
    <x v="1"/>
    <x v="0"/>
    <n v="11429"/>
    <n v="0"/>
    <n v="7"/>
  </r>
  <r>
    <x v="774"/>
    <s v="GL"/>
    <x v="82"/>
    <x v="1"/>
    <x v="312"/>
    <n v="11460"/>
    <n v="2"/>
    <n v="9"/>
  </r>
  <r>
    <x v="775"/>
    <s v="GL"/>
    <x v="82"/>
    <x v="1"/>
    <x v="19"/>
    <n v="11500"/>
    <n v="1"/>
    <n v="10"/>
  </r>
  <r>
    <x v="776"/>
    <s v="GL"/>
    <x v="82"/>
    <x v="1"/>
    <x v="202"/>
    <n v="11548"/>
    <n v="0"/>
    <n v="10"/>
  </r>
  <r>
    <x v="777"/>
    <s v="GL"/>
    <x v="82"/>
    <x v="1"/>
    <x v="206"/>
    <n v="11566"/>
    <n v="1"/>
    <n v="11"/>
  </r>
  <r>
    <x v="778"/>
    <s v="GL"/>
    <x v="82"/>
    <x v="1"/>
    <x v="139"/>
    <n v="11615"/>
    <n v="1"/>
    <n v="12"/>
  </r>
  <r>
    <x v="779"/>
    <s v="GL"/>
    <x v="82"/>
    <x v="1"/>
    <x v="0"/>
    <n v="11615"/>
    <n v="0"/>
    <n v="12"/>
  </r>
  <r>
    <x v="780"/>
    <s v="GL"/>
    <x v="82"/>
    <x v="1"/>
    <x v="0"/>
    <n v="11615"/>
    <n v="0"/>
    <n v="12"/>
  </r>
  <r>
    <x v="781"/>
    <s v="GL"/>
    <x v="82"/>
    <x v="1"/>
    <x v="16"/>
    <n v="11645"/>
    <n v="1"/>
    <n v="13"/>
  </r>
  <r>
    <x v="782"/>
    <s v="GL"/>
    <x v="82"/>
    <x v="1"/>
    <x v="0"/>
    <n v="11645"/>
    <n v="3"/>
    <n v="16"/>
  </r>
  <r>
    <x v="783"/>
    <s v="GL"/>
    <x v="82"/>
    <x v="1"/>
    <x v="143"/>
    <n v="11689"/>
    <n v="2"/>
    <n v="18"/>
  </r>
  <r>
    <x v="784"/>
    <s v="GL"/>
    <x v="82"/>
    <x v="1"/>
    <x v="11"/>
    <n v="11715"/>
    <n v="0"/>
    <n v="18"/>
  </r>
  <r>
    <x v="785"/>
    <s v="GL"/>
    <x v="82"/>
    <x v="1"/>
    <x v="148"/>
    <n v="11725"/>
    <n v="0"/>
    <n v="18"/>
  </r>
  <r>
    <x v="786"/>
    <s v="GL"/>
    <x v="82"/>
    <x v="1"/>
    <x v="0"/>
    <n v="11725"/>
    <n v="0"/>
    <n v="18"/>
  </r>
  <r>
    <x v="787"/>
    <s v="GL"/>
    <x v="82"/>
    <x v="1"/>
    <x v="0"/>
    <n v="11725"/>
    <n v="0"/>
    <n v="18"/>
  </r>
  <r>
    <x v="788"/>
    <s v="GL"/>
    <x v="82"/>
    <x v="1"/>
    <x v="138"/>
    <n v="11747"/>
    <n v="0"/>
    <n v="18"/>
  </r>
  <r>
    <x v="789"/>
    <s v="GL"/>
    <x v="82"/>
    <x v="1"/>
    <x v="140"/>
    <n v="11759"/>
    <n v="0"/>
    <n v="18"/>
  </r>
  <r>
    <x v="790"/>
    <s v="GL"/>
    <x v="82"/>
    <x v="1"/>
    <x v="127"/>
    <n v="11778"/>
    <n v="0"/>
    <n v="18"/>
  </r>
  <r>
    <x v="791"/>
    <s v="GL"/>
    <x v="82"/>
    <x v="1"/>
    <x v="132"/>
    <n v="11806"/>
    <n v="0"/>
    <n v="18"/>
  </r>
  <r>
    <x v="792"/>
    <s v="GL"/>
    <x v="82"/>
    <x v="1"/>
    <x v="101"/>
    <n v="11810"/>
    <n v="2"/>
    <n v="20"/>
  </r>
  <r>
    <x v="793"/>
    <s v="GL"/>
    <x v="82"/>
    <x v="1"/>
    <x v="0"/>
    <n v="11810"/>
    <n v="0"/>
    <n v="20"/>
  </r>
  <r>
    <x v="794"/>
    <s v="GL"/>
    <x v="82"/>
    <x v="1"/>
    <x v="0"/>
    <n v="11810"/>
    <n v="0"/>
    <n v="20"/>
  </r>
  <r>
    <x v="795"/>
    <s v="GL"/>
    <x v="82"/>
    <x v="1"/>
    <x v="8"/>
    <n v="11825"/>
    <n v="0"/>
    <n v="20"/>
  </r>
  <r>
    <x v="796"/>
    <s v="GL"/>
    <x v="82"/>
    <x v="1"/>
    <x v="120"/>
    <n v="11832"/>
    <n v="0"/>
    <n v="20"/>
  </r>
  <r>
    <x v="797"/>
    <s v="GL"/>
    <x v="82"/>
    <x v="1"/>
    <x v="135"/>
    <n v="11849"/>
    <n v="0"/>
    <n v="20"/>
  </r>
  <r>
    <x v="798"/>
    <s v="GL"/>
    <x v="82"/>
    <x v="1"/>
    <x v="120"/>
    <n v="11856"/>
    <n v="0"/>
    <n v="20"/>
  </r>
  <r>
    <x v="799"/>
    <s v="GL"/>
    <x v="82"/>
    <x v="1"/>
    <x v="209"/>
    <n v="11879"/>
    <n v="0"/>
    <n v="20"/>
  </r>
  <r>
    <x v="800"/>
    <s v="GL"/>
    <x v="82"/>
    <x v="1"/>
    <x v="0"/>
    <n v="11879"/>
    <n v="0"/>
    <n v="20"/>
  </r>
  <r>
    <x v="801"/>
    <s v="GL"/>
    <x v="82"/>
    <x v="1"/>
    <x v="0"/>
    <n v="11879"/>
    <n v="0"/>
    <n v="20"/>
  </r>
  <r>
    <x v="802"/>
    <s v="GL"/>
    <x v="82"/>
    <x v="1"/>
    <x v="5"/>
    <n v="11895"/>
    <n v="0"/>
    <n v="20"/>
  </r>
  <r>
    <x v="803"/>
    <s v="GL"/>
    <x v="82"/>
    <x v="1"/>
    <x v="3"/>
    <n v="11901"/>
    <n v="0"/>
    <n v="20"/>
  </r>
  <r>
    <x v="804"/>
    <s v="GL"/>
    <x v="82"/>
    <x v="1"/>
    <x v="141"/>
    <n v="11915"/>
    <n v="0"/>
    <n v="20"/>
  </r>
  <r>
    <x v="805"/>
    <s v="GL"/>
    <x v="82"/>
    <x v="1"/>
    <x v="7"/>
    <n v="11926"/>
    <n v="0"/>
    <n v="20"/>
  </r>
  <r>
    <x v="806"/>
    <s v="GL"/>
    <x v="82"/>
    <x v="1"/>
    <x v="148"/>
    <n v="11936"/>
    <n v="0"/>
    <n v="20"/>
  </r>
  <r>
    <x v="807"/>
    <s v="GL"/>
    <x v="82"/>
    <x v="1"/>
    <x v="0"/>
    <n v="11936"/>
    <n v="0"/>
    <n v="20"/>
  </r>
  <r>
    <x v="808"/>
    <s v="GL"/>
    <x v="82"/>
    <x v="1"/>
    <x v="0"/>
    <n v="11936"/>
    <n v="0"/>
    <n v="20"/>
  </r>
  <r>
    <x v="809"/>
    <s v="GL"/>
    <x v="82"/>
    <x v="1"/>
    <x v="8"/>
    <n v="11951"/>
    <n v="1"/>
    <n v="21"/>
  </r>
  <r>
    <x v="810"/>
    <s v="GL"/>
    <x v="82"/>
    <x v="1"/>
    <x v="1"/>
    <n v="11952"/>
    <n v="0"/>
    <n v="21"/>
  </r>
  <r>
    <x v="811"/>
    <s v="GL"/>
    <x v="82"/>
    <x v="1"/>
    <x v="1"/>
    <n v="11953"/>
    <n v="0"/>
    <n v="21"/>
  </r>
  <r>
    <x v="812"/>
    <s v="GL"/>
    <x v="82"/>
    <x v="1"/>
    <x v="206"/>
    <n v="11971"/>
    <n v="0"/>
    <n v="21"/>
  </r>
  <r>
    <x v="813"/>
    <s v="GL"/>
    <x v="82"/>
    <x v="1"/>
    <x v="0"/>
    <n v="11971"/>
    <n v="0"/>
    <n v="21"/>
  </r>
  <r>
    <x v="814"/>
    <s v="GL"/>
    <x v="82"/>
    <x v="1"/>
    <x v="0"/>
    <n v="11971"/>
    <n v="0"/>
    <n v="21"/>
  </r>
  <r>
    <x v="815"/>
    <s v="GL"/>
    <x v="82"/>
    <x v="1"/>
    <x v="0"/>
    <n v="11971"/>
    <n v="0"/>
    <n v="21"/>
  </r>
  <r>
    <x v="816"/>
    <s v="GL"/>
    <x v="82"/>
    <x v="1"/>
    <x v="0"/>
    <n v="11971"/>
    <n v="0"/>
    <n v="21"/>
  </r>
  <r>
    <x v="817"/>
    <s v="GL"/>
    <x v="82"/>
    <x v="1"/>
    <x v="0"/>
    <n v="11971"/>
    <n v="0"/>
    <n v="21"/>
  </r>
  <r>
    <x v="818"/>
    <s v="GL"/>
    <x v="82"/>
    <x v="1"/>
    <x v="0"/>
    <n v="11971"/>
    <n v="0"/>
    <n v="21"/>
  </r>
  <r>
    <x v="819"/>
    <s v="GL"/>
    <x v="82"/>
    <x v="1"/>
    <x v="0"/>
    <n v="11971"/>
    <n v="0"/>
    <n v="21"/>
  </r>
  <r>
    <x v="820"/>
    <s v="GL"/>
    <x v="82"/>
    <x v="1"/>
    <x v="0"/>
    <n v="11971"/>
    <n v="0"/>
    <n v="21"/>
  </r>
  <r>
    <x v="821"/>
    <s v="GL"/>
    <x v="82"/>
    <x v="1"/>
    <x v="0"/>
    <n v="11971"/>
    <n v="0"/>
    <n v="21"/>
  </r>
  <r>
    <x v="822"/>
    <s v="GL"/>
    <x v="82"/>
    <x v="1"/>
    <x v="0"/>
    <n v="11971"/>
    <n v="0"/>
    <n v="21"/>
  </r>
  <r>
    <x v="823"/>
    <s v="GL"/>
    <x v="82"/>
    <x v="1"/>
    <x v="0"/>
    <n v="11971"/>
    <n v="0"/>
    <n v="21"/>
  </r>
  <r>
    <x v="824"/>
    <s v="GL"/>
    <x v="82"/>
    <x v="1"/>
    <x v="0"/>
    <n v="11971"/>
    <n v="0"/>
    <n v="21"/>
  </r>
  <r>
    <x v="825"/>
    <s v="GL"/>
    <x v="82"/>
    <x v="1"/>
    <x v="0"/>
    <n v="11971"/>
    <n v="0"/>
    <n v="21"/>
  </r>
  <r>
    <x v="826"/>
    <s v="GL"/>
    <x v="82"/>
    <x v="1"/>
    <x v="0"/>
    <n v="11971"/>
    <n v="0"/>
    <n v="21"/>
  </r>
  <r>
    <x v="827"/>
    <s v="GL"/>
    <x v="82"/>
    <x v="1"/>
    <x v="0"/>
    <n v="11971"/>
    <n v="0"/>
    <n v="21"/>
  </r>
  <r>
    <x v="828"/>
    <s v="GL"/>
    <x v="82"/>
    <x v="1"/>
    <x v="0"/>
    <n v="11971"/>
    <n v="0"/>
    <n v="21"/>
  </r>
  <r>
    <x v="829"/>
    <s v="GL"/>
    <x v="82"/>
    <x v="1"/>
    <x v="0"/>
    <n v="11971"/>
    <n v="0"/>
    <n v="21"/>
  </r>
  <r>
    <x v="830"/>
    <s v="GL"/>
    <x v="82"/>
    <x v="1"/>
    <x v="0"/>
    <n v="11971"/>
    <n v="0"/>
    <n v="21"/>
  </r>
  <r>
    <x v="831"/>
    <s v="GL"/>
    <x v="82"/>
    <x v="1"/>
    <x v="0"/>
    <n v="11971"/>
    <n v="0"/>
    <n v="21"/>
  </r>
  <r>
    <x v="832"/>
    <s v="GL"/>
    <x v="82"/>
    <x v="1"/>
    <x v="0"/>
    <n v="11971"/>
    <n v="0"/>
    <n v="21"/>
  </r>
  <r>
    <x v="833"/>
    <s v="GL"/>
    <x v="82"/>
    <x v="1"/>
    <x v="0"/>
    <n v="11971"/>
    <n v="0"/>
    <n v="21"/>
  </r>
  <r>
    <x v="834"/>
    <s v="GL"/>
    <x v="82"/>
    <x v="1"/>
    <x v="0"/>
    <n v="11971"/>
    <n v="0"/>
    <n v="21"/>
  </r>
  <r>
    <x v="835"/>
    <s v="GL"/>
    <x v="82"/>
    <x v="1"/>
    <x v="0"/>
    <n v="11971"/>
    <n v="0"/>
    <n v="21"/>
  </r>
  <r>
    <x v="836"/>
    <s v="GL"/>
    <x v="82"/>
    <x v="1"/>
    <x v="0"/>
    <n v="11971"/>
    <n v="0"/>
    <n v="21"/>
  </r>
  <r>
    <x v="837"/>
    <s v="GL"/>
    <x v="82"/>
    <x v="1"/>
    <x v="0"/>
    <n v="11971"/>
    <n v="0"/>
    <n v="21"/>
  </r>
  <r>
    <x v="838"/>
    <s v="GL"/>
    <x v="82"/>
    <x v="1"/>
    <x v="0"/>
    <n v="11971"/>
    <n v="0"/>
    <n v="21"/>
  </r>
  <r>
    <x v="839"/>
    <s v="GL"/>
    <x v="82"/>
    <x v="1"/>
    <x v="0"/>
    <n v="11971"/>
    <n v="0"/>
    <n v="21"/>
  </r>
  <r>
    <x v="840"/>
    <s v="GL"/>
    <x v="82"/>
    <x v="1"/>
    <x v="0"/>
    <n v="11971"/>
    <n v="0"/>
    <n v="21"/>
  </r>
  <r>
    <x v="841"/>
    <s v="GL"/>
    <x v="82"/>
    <x v="1"/>
    <x v="0"/>
    <n v="11971"/>
    <n v="0"/>
    <n v="21"/>
  </r>
  <r>
    <x v="842"/>
    <s v="GL"/>
    <x v="82"/>
    <x v="1"/>
    <x v="0"/>
    <n v="11971"/>
    <n v="0"/>
    <n v="21"/>
  </r>
  <r>
    <x v="843"/>
    <s v="GL"/>
    <x v="82"/>
    <x v="1"/>
    <x v="0"/>
    <n v="11971"/>
    <n v="0"/>
    <n v="21"/>
  </r>
  <r>
    <x v="844"/>
    <s v="GL"/>
    <x v="82"/>
    <x v="1"/>
    <x v="0"/>
    <n v="11971"/>
    <n v="0"/>
    <n v="21"/>
  </r>
  <r>
    <x v="845"/>
    <s v="GL"/>
    <x v="82"/>
    <x v="1"/>
    <x v="0"/>
    <n v="11971"/>
    <n v="0"/>
    <n v="21"/>
  </r>
  <r>
    <x v="846"/>
    <s v="GL"/>
    <x v="82"/>
    <x v="1"/>
    <x v="0"/>
    <n v="11971"/>
    <n v="0"/>
    <n v="21"/>
  </r>
  <r>
    <x v="847"/>
    <s v="GL"/>
    <x v="82"/>
    <x v="1"/>
    <x v="0"/>
    <n v="11971"/>
    <n v="0"/>
    <n v="21"/>
  </r>
  <r>
    <x v="848"/>
    <s v="GL"/>
    <x v="82"/>
    <x v="1"/>
    <x v="0"/>
    <n v="11971"/>
    <n v="0"/>
    <n v="21"/>
  </r>
  <r>
    <x v="849"/>
    <s v="GL"/>
    <x v="82"/>
    <x v="1"/>
    <x v="0"/>
    <n v="11971"/>
    <n v="0"/>
    <n v="21"/>
  </r>
  <r>
    <x v="850"/>
    <s v="GL"/>
    <x v="82"/>
    <x v="1"/>
    <x v="0"/>
    <n v="11971"/>
    <n v="0"/>
    <n v="21"/>
  </r>
  <r>
    <x v="851"/>
    <s v="GL"/>
    <x v="82"/>
    <x v="1"/>
    <x v="0"/>
    <n v="11971"/>
    <n v="0"/>
    <n v="21"/>
  </r>
  <r>
    <x v="852"/>
    <s v="GL"/>
    <x v="82"/>
    <x v="1"/>
    <x v="0"/>
    <n v="11971"/>
    <n v="0"/>
    <n v="21"/>
  </r>
  <r>
    <x v="853"/>
    <s v="GL"/>
    <x v="82"/>
    <x v="1"/>
    <x v="0"/>
    <n v="11971"/>
    <n v="0"/>
    <n v="21"/>
  </r>
  <r>
    <x v="854"/>
    <s v="GL"/>
    <x v="82"/>
    <x v="1"/>
    <x v="0"/>
    <n v="11971"/>
    <n v="0"/>
    <n v="21"/>
  </r>
  <r>
    <x v="855"/>
    <s v="GL"/>
    <x v="82"/>
    <x v="1"/>
    <x v="0"/>
    <n v="11971"/>
    <n v="0"/>
    <n v="21"/>
  </r>
  <r>
    <x v="856"/>
    <s v="GL"/>
    <x v="82"/>
    <x v="1"/>
    <x v="0"/>
    <n v="11971"/>
    <n v="0"/>
    <n v="21"/>
  </r>
  <r>
    <x v="857"/>
    <s v="GL"/>
    <x v="82"/>
    <x v="1"/>
    <x v="0"/>
    <n v="11971"/>
    <n v="0"/>
    <n v="21"/>
  </r>
  <r>
    <x v="858"/>
    <s v="GL"/>
    <x v="82"/>
    <x v="1"/>
    <x v="0"/>
    <n v="11971"/>
    <n v="0"/>
    <n v="21"/>
  </r>
  <r>
    <x v="859"/>
    <s v="GL"/>
    <x v="82"/>
    <x v="1"/>
    <x v="0"/>
    <n v="11971"/>
    <n v="0"/>
    <n v="21"/>
  </r>
  <r>
    <x v="860"/>
    <s v="GL"/>
    <x v="82"/>
    <x v="1"/>
    <x v="0"/>
    <n v="11971"/>
    <n v="0"/>
    <n v="21"/>
  </r>
  <r>
    <x v="861"/>
    <s v="GL"/>
    <x v="82"/>
    <x v="1"/>
    <x v="0"/>
    <n v="11971"/>
    <n v="0"/>
    <n v="21"/>
  </r>
  <r>
    <x v="862"/>
    <s v="GL"/>
    <x v="82"/>
    <x v="1"/>
    <x v="0"/>
    <n v="11971"/>
    <n v="0"/>
    <n v="21"/>
  </r>
  <r>
    <x v="863"/>
    <s v="GL"/>
    <x v="82"/>
    <x v="1"/>
    <x v="0"/>
    <n v="11971"/>
    <n v="0"/>
    <n v="21"/>
  </r>
  <r>
    <x v="864"/>
    <s v="GL"/>
    <x v="82"/>
    <x v="1"/>
    <x v="0"/>
    <n v="11971"/>
    <n v="0"/>
    <n v="21"/>
  </r>
  <r>
    <x v="865"/>
    <s v="GL"/>
    <x v="82"/>
    <x v="1"/>
    <x v="0"/>
    <n v="11971"/>
    <n v="0"/>
    <n v="21"/>
  </r>
  <r>
    <x v="866"/>
    <s v="GL"/>
    <x v="82"/>
    <x v="1"/>
    <x v="0"/>
    <n v="11971"/>
    <n v="0"/>
    <n v="21"/>
  </r>
  <r>
    <x v="867"/>
    <s v="GL"/>
    <x v="82"/>
    <x v="1"/>
    <x v="0"/>
    <n v="11971"/>
    <n v="0"/>
    <n v="21"/>
  </r>
  <r>
    <x v="868"/>
    <s v="GL"/>
    <x v="82"/>
    <x v="1"/>
    <x v="0"/>
    <n v="11971"/>
    <n v="0"/>
    <n v="21"/>
  </r>
  <r>
    <x v="869"/>
    <s v="GL"/>
    <x v="82"/>
    <x v="1"/>
    <x v="0"/>
    <n v="11971"/>
    <n v="0"/>
    <n v="21"/>
  </r>
  <r>
    <x v="870"/>
    <s v="GL"/>
    <x v="82"/>
    <x v="1"/>
    <x v="0"/>
    <n v="11971"/>
    <n v="0"/>
    <n v="21"/>
  </r>
  <r>
    <x v="871"/>
    <s v="GL"/>
    <x v="82"/>
    <x v="1"/>
    <x v="0"/>
    <n v="11971"/>
    <n v="0"/>
    <n v="21"/>
  </r>
  <r>
    <x v="872"/>
    <s v="GL"/>
    <x v="82"/>
    <x v="1"/>
    <x v="0"/>
    <n v="11971"/>
    <n v="0"/>
    <n v="21"/>
  </r>
  <r>
    <x v="873"/>
    <s v="GL"/>
    <x v="82"/>
    <x v="1"/>
    <x v="0"/>
    <n v="11971"/>
    <n v="0"/>
    <n v="21"/>
  </r>
  <r>
    <x v="874"/>
    <s v="GL"/>
    <x v="82"/>
    <x v="1"/>
    <x v="0"/>
    <n v="11971"/>
    <n v="0"/>
    <n v="21"/>
  </r>
  <r>
    <x v="875"/>
    <s v="GL"/>
    <x v="82"/>
    <x v="1"/>
    <x v="0"/>
    <n v="11971"/>
    <n v="0"/>
    <n v="21"/>
  </r>
  <r>
    <x v="876"/>
    <s v="GL"/>
    <x v="82"/>
    <x v="1"/>
    <x v="0"/>
    <n v="11971"/>
    <n v="0"/>
    <n v="21"/>
  </r>
  <r>
    <x v="877"/>
    <s v="GL"/>
    <x v="82"/>
    <x v="1"/>
    <x v="0"/>
    <n v="11971"/>
    <n v="0"/>
    <n v="21"/>
  </r>
  <r>
    <x v="878"/>
    <s v="GL"/>
    <x v="82"/>
    <x v="1"/>
    <x v="0"/>
    <n v="11971"/>
    <n v="0"/>
    <n v="21"/>
  </r>
  <r>
    <x v="879"/>
    <s v="GL"/>
    <x v="82"/>
    <x v="1"/>
    <x v="0"/>
    <n v="11971"/>
    <n v="0"/>
    <n v="21"/>
  </r>
  <r>
    <x v="880"/>
    <s v="GL"/>
    <x v="82"/>
    <x v="1"/>
    <x v="0"/>
    <n v="11971"/>
    <n v="0"/>
    <n v="21"/>
  </r>
  <r>
    <x v="881"/>
    <s v="GL"/>
    <x v="82"/>
    <x v="1"/>
    <x v="0"/>
    <n v="11971"/>
    <n v="0"/>
    <n v="21"/>
  </r>
  <r>
    <x v="882"/>
    <s v="GL"/>
    <x v="82"/>
    <x v="1"/>
    <x v="0"/>
    <n v="11971"/>
    <n v="0"/>
    <n v="21"/>
  </r>
  <r>
    <x v="883"/>
    <s v="GL"/>
    <x v="82"/>
    <x v="1"/>
    <x v="0"/>
    <n v="11971"/>
    <n v="0"/>
    <n v="21"/>
  </r>
  <r>
    <x v="884"/>
    <s v="GL"/>
    <x v="82"/>
    <x v="1"/>
    <x v="0"/>
    <n v="11971"/>
    <n v="0"/>
    <n v="21"/>
  </r>
  <r>
    <x v="885"/>
    <s v="GL"/>
    <x v="82"/>
    <x v="1"/>
    <x v="0"/>
    <n v="11971"/>
    <n v="0"/>
    <n v="21"/>
  </r>
  <r>
    <x v="886"/>
    <s v="GL"/>
    <x v="82"/>
    <x v="1"/>
    <x v="0"/>
    <n v="11971"/>
    <n v="0"/>
    <n v="21"/>
  </r>
  <r>
    <x v="887"/>
    <s v="GL"/>
    <x v="82"/>
    <x v="1"/>
    <x v="0"/>
    <n v="11971"/>
    <n v="0"/>
    <n v="21"/>
  </r>
  <r>
    <x v="888"/>
    <s v="GL"/>
    <x v="82"/>
    <x v="1"/>
    <x v="0"/>
    <n v="11971"/>
    <n v="0"/>
    <n v="21"/>
  </r>
  <r>
    <x v="889"/>
    <s v="GL"/>
    <x v="82"/>
    <x v="1"/>
    <x v="0"/>
    <n v="11971"/>
    <n v="0"/>
    <n v="21"/>
  </r>
  <r>
    <x v="890"/>
    <s v="GL"/>
    <x v="82"/>
    <x v="1"/>
    <x v="0"/>
    <n v="11971"/>
    <n v="0"/>
    <n v="21"/>
  </r>
  <r>
    <x v="891"/>
    <s v="GL"/>
    <x v="82"/>
    <x v="1"/>
    <x v="0"/>
    <n v="11971"/>
    <n v="0"/>
    <n v="21"/>
  </r>
  <r>
    <x v="892"/>
    <s v="GL"/>
    <x v="82"/>
    <x v="1"/>
    <x v="0"/>
    <n v="11971"/>
    <n v="0"/>
    <n v="21"/>
  </r>
  <r>
    <x v="893"/>
    <s v="GL"/>
    <x v="82"/>
    <x v="1"/>
    <x v="0"/>
    <n v="11971"/>
    <n v="0"/>
    <n v="21"/>
  </r>
  <r>
    <x v="894"/>
    <s v="GL"/>
    <x v="82"/>
    <x v="1"/>
    <x v="0"/>
    <n v="11971"/>
    <n v="0"/>
    <n v="21"/>
  </r>
  <r>
    <x v="895"/>
    <s v="GL"/>
    <x v="82"/>
    <x v="1"/>
    <x v="0"/>
    <n v="11971"/>
    <n v="0"/>
    <n v="21"/>
  </r>
  <r>
    <x v="896"/>
    <s v="GL"/>
    <x v="82"/>
    <x v="1"/>
    <x v="0"/>
    <n v="11971"/>
    <n v="0"/>
    <n v="21"/>
  </r>
  <r>
    <x v="897"/>
    <s v="GL"/>
    <x v="82"/>
    <x v="1"/>
    <x v="0"/>
    <n v="11971"/>
    <n v="0"/>
    <n v="21"/>
  </r>
  <r>
    <x v="898"/>
    <s v="GL"/>
    <x v="82"/>
    <x v="1"/>
    <x v="0"/>
    <n v="11971"/>
    <n v="0"/>
    <n v="21"/>
  </r>
  <r>
    <x v="899"/>
    <s v="GL"/>
    <x v="82"/>
    <x v="1"/>
    <x v="0"/>
    <n v="11971"/>
    <n v="0"/>
    <n v="21"/>
  </r>
  <r>
    <x v="900"/>
    <s v="GL"/>
    <x v="82"/>
    <x v="1"/>
    <x v="0"/>
    <n v="11971"/>
    <n v="0"/>
    <n v="21"/>
  </r>
  <r>
    <x v="901"/>
    <s v="GL"/>
    <x v="82"/>
    <x v="1"/>
    <x v="0"/>
    <n v="11971"/>
    <n v="0"/>
    <n v="21"/>
  </r>
  <r>
    <x v="902"/>
    <s v="GL"/>
    <x v="82"/>
    <x v="1"/>
    <x v="0"/>
    <n v="11971"/>
    <n v="0"/>
    <n v="21"/>
  </r>
  <r>
    <x v="903"/>
    <s v="GL"/>
    <x v="82"/>
    <x v="1"/>
    <x v="0"/>
    <n v="11971"/>
    <n v="0"/>
    <n v="21"/>
  </r>
  <r>
    <x v="904"/>
    <s v="GL"/>
    <x v="82"/>
    <x v="1"/>
    <x v="0"/>
    <n v="11971"/>
    <n v="0"/>
    <n v="21"/>
  </r>
  <r>
    <x v="905"/>
    <s v="GL"/>
    <x v="82"/>
    <x v="1"/>
    <x v="0"/>
    <n v="11971"/>
    <n v="0"/>
    <n v="21"/>
  </r>
  <r>
    <x v="906"/>
    <s v="GL"/>
    <x v="82"/>
    <x v="1"/>
    <x v="0"/>
    <n v="11971"/>
    <n v="0"/>
    <n v="21"/>
  </r>
  <r>
    <x v="907"/>
    <s v="GL"/>
    <x v="82"/>
    <x v="1"/>
    <x v="0"/>
    <n v="11971"/>
    <n v="0"/>
    <n v="21"/>
  </r>
  <r>
    <x v="908"/>
    <s v="GL"/>
    <x v="82"/>
    <x v="1"/>
    <x v="0"/>
    <n v="11971"/>
    <n v="0"/>
    <n v="21"/>
  </r>
  <r>
    <x v="909"/>
    <s v="GL"/>
    <x v="82"/>
    <x v="1"/>
    <x v="0"/>
    <n v="11971"/>
    <n v="0"/>
    <n v="21"/>
  </r>
  <r>
    <x v="910"/>
    <s v="GL"/>
    <x v="82"/>
    <x v="1"/>
    <x v="0"/>
    <n v="11971"/>
    <n v="0"/>
    <n v="21"/>
  </r>
  <r>
    <x v="911"/>
    <s v="GL"/>
    <x v="82"/>
    <x v="1"/>
    <x v="0"/>
    <n v="11971"/>
    <n v="0"/>
    <n v="21"/>
  </r>
  <r>
    <x v="912"/>
    <s v="GL"/>
    <x v="82"/>
    <x v="1"/>
    <x v="0"/>
    <n v="11971"/>
    <n v="0"/>
    <n v="21"/>
  </r>
  <r>
    <x v="913"/>
    <s v="GL"/>
    <x v="82"/>
    <x v="1"/>
    <x v="0"/>
    <n v="11971"/>
    <n v="0"/>
    <n v="21"/>
  </r>
  <r>
    <x v="914"/>
    <s v="GL"/>
    <x v="82"/>
    <x v="1"/>
    <x v="0"/>
    <n v="11971"/>
    <n v="0"/>
    <n v="21"/>
  </r>
  <r>
    <x v="915"/>
    <s v="GL"/>
    <x v="82"/>
    <x v="1"/>
    <x v="0"/>
    <n v="11971"/>
    <n v="0"/>
    <n v="21"/>
  </r>
  <r>
    <x v="916"/>
    <s v="GL"/>
    <x v="82"/>
    <x v="1"/>
    <x v="0"/>
    <n v="11971"/>
    <n v="0"/>
    <n v="21"/>
  </r>
  <r>
    <x v="917"/>
    <s v="GL"/>
    <x v="82"/>
    <x v="1"/>
    <x v="0"/>
    <n v="11971"/>
    <n v="0"/>
    <n v="21"/>
  </r>
  <r>
    <x v="918"/>
    <s v="GL"/>
    <x v="82"/>
    <x v="1"/>
    <x v="0"/>
    <n v="11971"/>
    <n v="0"/>
    <n v="21"/>
  </r>
  <r>
    <x v="919"/>
    <s v="GL"/>
    <x v="82"/>
    <x v="1"/>
    <x v="0"/>
    <n v="11971"/>
    <n v="0"/>
    <n v="21"/>
  </r>
  <r>
    <x v="920"/>
    <s v="GL"/>
    <x v="82"/>
    <x v="1"/>
    <x v="0"/>
    <n v="11971"/>
    <n v="0"/>
    <n v="21"/>
  </r>
  <r>
    <x v="921"/>
    <s v="GL"/>
    <x v="82"/>
    <x v="1"/>
    <x v="0"/>
    <n v="11971"/>
    <n v="0"/>
    <n v="21"/>
  </r>
  <r>
    <x v="922"/>
    <s v="GL"/>
    <x v="82"/>
    <x v="1"/>
    <x v="0"/>
    <n v="11971"/>
    <n v="0"/>
    <n v="21"/>
  </r>
  <r>
    <x v="923"/>
    <s v="GL"/>
    <x v="82"/>
    <x v="1"/>
    <x v="0"/>
    <n v="11971"/>
    <n v="0"/>
    <n v="21"/>
  </r>
  <r>
    <x v="924"/>
    <s v="GL"/>
    <x v="82"/>
    <x v="1"/>
    <x v="0"/>
    <n v="11971"/>
    <n v="0"/>
    <n v="21"/>
  </r>
  <r>
    <x v="925"/>
    <s v="GL"/>
    <x v="82"/>
    <x v="1"/>
    <x v="0"/>
    <n v="11971"/>
    <n v="0"/>
    <n v="21"/>
  </r>
  <r>
    <x v="926"/>
    <s v="GL"/>
    <x v="82"/>
    <x v="1"/>
    <x v="0"/>
    <n v="11971"/>
    <n v="0"/>
    <n v="21"/>
  </r>
  <r>
    <x v="927"/>
    <s v="GL"/>
    <x v="82"/>
    <x v="1"/>
    <x v="0"/>
    <n v="11971"/>
    <n v="0"/>
    <n v="21"/>
  </r>
  <r>
    <x v="928"/>
    <s v="GL"/>
    <x v="82"/>
    <x v="1"/>
    <x v="0"/>
    <n v="11971"/>
    <n v="0"/>
    <n v="21"/>
  </r>
  <r>
    <x v="929"/>
    <s v="GL"/>
    <x v="82"/>
    <x v="1"/>
    <x v="0"/>
    <n v="11971"/>
    <n v="0"/>
    <n v="21"/>
  </r>
  <r>
    <x v="930"/>
    <s v="GL"/>
    <x v="82"/>
    <x v="1"/>
    <x v="0"/>
    <n v="11971"/>
    <n v="0"/>
    <n v="21"/>
  </r>
  <r>
    <x v="931"/>
    <s v="GL"/>
    <x v="82"/>
    <x v="1"/>
    <x v="0"/>
    <n v="11971"/>
    <n v="0"/>
    <n v="21"/>
  </r>
  <r>
    <x v="932"/>
    <s v="GL"/>
    <x v="82"/>
    <x v="1"/>
    <x v="0"/>
    <n v="11971"/>
    <n v="0"/>
    <n v="21"/>
  </r>
  <r>
    <x v="933"/>
    <s v="GL"/>
    <x v="82"/>
    <x v="1"/>
    <x v="0"/>
    <n v="11971"/>
    <n v="0"/>
    <n v="21"/>
  </r>
  <r>
    <x v="934"/>
    <s v="GL"/>
    <x v="82"/>
    <x v="1"/>
    <x v="0"/>
    <n v="11971"/>
    <n v="0"/>
    <n v="21"/>
  </r>
  <r>
    <x v="935"/>
    <s v="GL"/>
    <x v="82"/>
    <x v="1"/>
    <x v="0"/>
    <n v="11971"/>
    <n v="0"/>
    <n v="21"/>
  </r>
  <r>
    <x v="936"/>
    <s v="GL"/>
    <x v="82"/>
    <x v="1"/>
    <x v="0"/>
    <n v="11971"/>
    <n v="0"/>
    <n v="21"/>
  </r>
  <r>
    <x v="937"/>
    <s v="GL"/>
    <x v="82"/>
    <x v="1"/>
    <x v="0"/>
    <n v="11971"/>
    <n v="0"/>
    <n v="21"/>
  </r>
  <r>
    <x v="938"/>
    <s v="GL"/>
    <x v="82"/>
    <x v="1"/>
    <x v="0"/>
    <n v="11971"/>
    <n v="0"/>
    <n v="21"/>
  </r>
  <r>
    <x v="939"/>
    <s v="GL"/>
    <x v="82"/>
    <x v="1"/>
    <x v="0"/>
    <n v="11971"/>
    <n v="0"/>
    <n v="21"/>
  </r>
  <r>
    <x v="940"/>
    <s v="GL"/>
    <x v="82"/>
    <x v="1"/>
    <x v="0"/>
    <n v="11971"/>
    <n v="0"/>
    <n v="21"/>
  </r>
  <r>
    <x v="941"/>
    <s v="GL"/>
    <x v="82"/>
    <x v="1"/>
    <x v="0"/>
    <n v="11971"/>
    <n v="0"/>
    <n v="21"/>
  </r>
  <r>
    <x v="942"/>
    <s v="GL"/>
    <x v="82"/>
    <x v="1"/>
    <x v="0"/>
    <n v="11971"/>
    <n v="0"/>
    <n v="21"/>
  </r>
  <r>
    <x v="943"/>
    <s v="GL"/>
    <x v="82"/>
    <x v="1"/>
    <x v="0"/>
    <n v="11971"/>
    <n v="0"/>
    <n v="21"/>
  </r>
  <r>
    <x v="944"/>
    <s v="GL"/>
    <x v="82"/>
    <x v="1"/>
    <x v="0"/>
    <n v="11971"/>
    <n v="0"/>
    <n v="21"/>
  </r>
  <r>
    <x v="945"/>
    <s v="GL"/>
    <x v="82"/>
    <x v="1"/>
    <x v="0"/>
    <n v="11971"/>
    <n v="0"/>
    <n v="21"/>
  </r>
  <r>
    <x v="946"/>
    <s v="GL"/>
    <x v="82"/>
    <x v="1"/>
    <x v="0"/>
    <n v="11971"/>
    <n v="0"/>
    <n v="21"/>
  </r>
  <r>
    <x v="947"/>
    <s v="GL"/>
    <x v="82"/>
    <x v="1"/>
    <x v="0"/>
    <n v="11971"/>
    <n v="0"/>
    <n v="21"/>
  </r>
  <r>
    <x v="948"/>
    <s v="GL"/>
    <x v="82"/>
    <x v="1"/>
    <x v="0"/>
    <n v="11971"/>
    <n v="0"/>
    <n v="21"/>
  </r>
  <r>
    <x v="949"/>
    <s v="GL"/>
    <x v="82"/>
    <x v="1"/>
    <x v="0"/>
    <n v="11971"/>
    <n v="0"/>
    <n v="21"/>
  </r>
  <r>
    <x v="950"/>
    <s v="GL"/>
    <x v="82"/>
    <x v="1"/>
    <x v="0"/>
    <n v="11971"/>
    <n v="0"/>
    <n v="21"/>
  </r>
  <r>
    <x v="951"/>
    <s v="GL"/>
    <x v="82"/>
    <x v="1"/>
    <x v="0"/>
    <n v="11971"/>
    <n v="0"/>
    <n v="21"/>
  </r>
  <r>
    <x v="952"/>
    <s v="GL"/>
    <x v="82"/>
    <x v="1"/>
    <x v="0"/>
    <n v="11971"/>
    <n v="0"/>
    <n v="21"/>
  </r>
  <r>
    <x v="953"/>
    <s v="GL"/>
    <x v="82"/>
    <x v="1"/>
    <x v="0"/>
    <n v="11971"/>
    <n v="0"/>
    <n v="21"/>
  </r>
  <r>
    <x v="954"/>
    <s v="GL"/>
    <x v="82"/>
    <x v="1"/>
    <x v="0"/>
    <n v="11971"/>
    <n v="0"/>
    <n v="21"/>
  </r>
  <r>
    <x v="955"/>
    <s v="GL"/>
    <x v="82"/>
    <x v="1"/>
    <x v="0"/>
    <n v="11971"/>
    <n v="0"/>
    <n v="21"/>
  </r>
  <r>
    <x v="956"/>
    <s v="GL"/>
    <x v="82"/>
    <x v="1"/>
    <x v="0"/>
    <n v="11971"/>
    <n v="0"/>
    <n v="21"/>
  </r>
  <r>
    <x v="957"/>
    <s v="GL"/>
    <x v="82"/>
    <x v="1"/>
    <x v="0"/>
    <n v="11971"/>
    <n v="0"/>
    <n v="21"/>
  </r>
  <r>
    <x v="958"/>
    <s v="GL"/>
    <x v="82"/>
    <x v="1"/>
    <x v="0"/>
    <n v="11971"/>
    <n v="0"/>
    <n v="21"/>
  </r>
  <r>
    <x v="959"/>
    <s v="GL"/>
    <x v="82"/>
    <x v="1"/>
    <x v="0"/>
    <n v="11971"/>
    <n v="0"/>
    <n v="21"/>
  </r>
  <r>
    <x v="960"/>
    <s v="GL"/>
    <x v="82"/>
    <x v="1"/>
    <x v="0"/>
    <n v="11971"/>
    <n v="0"/>
    <n v="21"/>
  </r>
  <r>
    <x v="961"/>
    <s v="GL"/>
    <x v="82"/>
    <x v="1"/>
    <x v="0"/>
    <n v="11971"/>
    <n v="0"/>
    <n v="21"/>
  </r>
  <r>
    <x v="962"/>
    <s v="GL"/>
    <x v="82"/>
    <x v="1"/>
    <x v="0"/>
    <n v="11971"/>
    <n v="0"/>
    <n v="21"/>
  </r>
  <r>
    <x v="963"/>
    <s v="GL"/>
    <x v="82"/>
    <x v="1"/>
    <x v="0"/>
    <n v="11971"/>
    <n v="0"/>
    <n v="21"/>
  </r>
  <r>
    <x v="964"/>
    <s v="GL"/>
    <x v="82"/>
    <x v="1"/>
    <x v="0"/>
    <n v="11971"/>
    <n v="0"/>
    <n v="21"/>
  </r>
  <r>
    <x v="965"/>
    <s v="GL"/>
    <x v="82"/>
    <x v="1"/>
    <x v="0"/>
    <n v="11971"/>
    <n v="0"/>
    <n v="21"/>
  </r>
  <r>
    <x v="966"/>
    <s v="GL"/>
    <x v="82"/>
    <x v="1"/>
    <x v="0"/>
    <n v="11971"/>
    <n v="0"/>
    <n v="21"/>
  </r>
  <r>
    <x v="967"/>
    <s v="GL"/>
    <x v="82"/>
    <x v="1"/>
    <x v="0"/>
    <n v="11971"/>
    <n v="0"/>
    <n v="21"/>
  </r>
  <r>
    <x v="968"/>
    <s v="GL"/>
    <x v="82"/>
    <x v="1"/>
    <x v="0"/>
    <n v="11971"/>
    <n v="0"/>
    <n v="21"/>
  </r>
  <r>
    <x v="969"/>
    <s v="GL"/>
    <x v="82"/>
    <x v="1"/>
    <x v="0"/>
    <n v="11971"/>
    <n v="0"/>
    <n v="21"/>
  </r>
  <r>
    <x v="970"/>
    <s v="GL"/>
    <x v="82"/>
    <x v="1"/>
    <x v="0"/>
    <n v="11971"/>
    <n v="0"/>
    <n v="21"/>
  </r>
  <r>
    <x v="971"/>
    <s v="GL"/>
    <x v="82"/>
    <x v="1"/>
    <x v="0"/>
    <n v="11971"/>
    <n v="0"/>
    <n v="21"/>
  </r>
  <r>
    <x v="972"/>
    <s v="GL"/>
    <x v="82"/>
    <x v="1"/>
    <x v="0"/>
    <n v="11971"/>
    <n v="0"/>
    <n v="21"/>
  </r>
  <r>
    <x v="973"/>
    <s v="GL"/>
    <x v="82"/>
    <x v="1"/>
    <x v="0"/>
    <n v="11971"/>
    <n v="0"/>
    <n v="21"/>
  </r>
  <r>
    <x v="974"/>
    <s v="GL"/>
    <x v="82"/>
    <x v="1"/>
    <x v="0"/>
    <n v="11971"/>
    <n v="0"/>
    <n v="21"/>
  </r>
  <r>
    <x v="975"/>
    <s v="GL"/>
    <x v="82"/>
    <x v="1"/>
    <x v="0"/>
    <n v="11971"/>
    <n v="0"/>
    <n v="21"/>
  </r>
  <r>
    <x v="976"/>
    <s v="GL"/>
    <x v="82"/>
    <x v="1"/>
    <x v="0"/>
    <n v="11971"/>
    <n v="0"/>
    <n v="21"/>
  </r>
  <r>
    <x v="977"/>
    <s v="GL"/>
    <x v="82"/>
    <x v="1"/>
    <x v="0"/>
    <n v="11971"/>
    <n v="0"/>
    <n v="21"/>
  </r>
  <r>
    <x v="978"/>
    <s v="GL"/>
    <x v="82"/>
    <x v="1"/>
    <x v="0"/>
    <n v="11971"/>
    <n v="0"/>
    <n v="21"/>
  </r>
  <r>
    <x v="979"/>
    <s v="GL"/>
    <x v="82"/>
    <x v="1"/>
    <x v="0"/>
    <n v="11971"/>
    <n v="0"/>
    <n v="21"/>
  </r>
  <r>
    <x v="980"/>
    <s v="GL"/>
    <x v="82"/>
    <x v="1"/>
    <x v="0"/>
    <n v="11971"/>
    <n v="0"/>
    <n v="21"/>
  </r>
  <r>
    <x v="981"/>
    <s v="GL"/>
    <x v="82"/>
    <x v="1"/>
    <x v="0"/>
    <n v="11971"/>
    <n v="0"/>
    <n v="21"/>
  </r>
  <r>
    <x v="982"/>
    <s v="GL"/>
    <x v="82"/>
    <x v="1"/>
    <x v="0"/>
    <n v="11971"/>
    <n v="0"/>
    <n v="21"/>
  </r>
  <r>
    <x v="983"/>
    <s v="GL"/>
    <x v="82"/>
    <x v="1"/>
    <x v="0"/>
    <n v="11971"/>
    <n v="0"/>
    <n v="21"/>
  </r>
  <r>
    <x v="984"/>
    <s v="GL"/>
    <x v="82"/>
    <x v="1"/>
    <x v="0"/>
    <n v="11971"/>
    <n v="0"/>
    <n v="21"/>
  </r>
  <r>
    <x v="985"/>
    <s v="GL"/>
    <x v="82"/>
    <x v="1"/>
    <x v="0"/>
    <n v="11971"/>
    <n v="0"/>
    <n v="21"/>
  </r>
  <r>
    <x v="986"/>
    <s v="GL"/>
    <x v="82"/>
    <x v="1"/>
    <x v="0"/>
    <n v="11971"/>
    <n v="0"/>
    <n v="21"/>
  </r>
  <r>
    <x v="987"/>
    <s v="GL"/>
    <x v="82"/>
    <x v="1"/>
    <x v="0"/>
    <n v="11971"/>
    <n v="0"/>
    <n v="21"/>
  </r>
  <r>
    <x v="988"/>
    <s v="GL"/>
    <x v="82"/>
    <x v="1"/>
    <x v="0"/>
    <n v="11971"/>
    <n v="0"/>
    <n v="21"/>
  </r>
  <r>
    <x v="989"/>
    <s v="GL"/>
    <x v="82"/>
    <x v="1"/>
    <x v="0"/>
    <n v="11971"/>
    <n v="0"/>
    <n v="21"/>
  </r>
  <r>
    <x v="990"/>
    <s v="GL"/>
    <x v="82"/>
    <x v="1"/>
    <x v="0"/>
    <n v="11971"/>
    <n v="0"/>
    <n v="21"/>
  </r>
  <r>
    <x v="991"/>
    <s v="GL"/>
    <x v="82"/>
    <x v="1"/>
    <x v="0"/>
    <n v="11971"/>
    <n v="0"/>
    <n v="21"/>
  </r>
  <r>
    <x v="992"/>
    <s v="GL"/>
    <x v="82"/>
    <x v="1"/>
    <x v="0"/>
    <n v="11971"/>
    <n v="0"/>
    <n v="21"/>
  </r>
  <r>
    <x v="993"/>
    <s v="GL"/>
    <x v="82"/>
    <x v="1"/>
    <x v="0"/>
    <n v="11971"/>
    <n v="0"/>
    <n v="21"/>
  </r>
  <r>
    <x v="994"/>
    <s v="GL"/>
    <x v="82"/>
    <x v="1"/>
    <x v="0"/>
    <n v="11971"/>
    <n v="0"/>
    <n v="21"/>
  </r>
  <r>
    <x v="995"/>
    <s v="GL"/>
    <x v="82"/>
    <x v="1"/>
    <x v="0"/>
    <n v="11971"/>
    <n v="0"/>
    <n v="21"/>
  </r>
  <r>
    <x v="996"/>
    <s v="GL"/>
    <x v="82"/>
    <x v="1"/>
    <x v="0"/>
    <n v="11971"/>
    <n v="0"/>
    <n v="21"/>
  </r>
  <r>
    <x v="997"/>
    <s v="GL"/>
    <x v="82"/>
    <x v="1"/>
    <x v="0"/>
    <n v="11971"/>
    <n v="0"/>
    <n v="21"/>
  </r>
  <r>
    <x v="998"/>
    <s v="GL"/>
    <x v="82"/>
    <x v="1"/>
    <x v="0"/>
    <n v="11971"/>
    <n v="0"/>
    <n v="21"/>
  </r>
  <r>
    <x v="999"/>
    <s v="GL"/>
    <x v="82"/>
    <x v="1"/>
    <x v="0"/>
    <n v="11971"/>
    <n v="0"/>
    <n v="21"/>
  </r>
  <r>
    <x v="1000"/>
    <s v="GL"/>
    <x v="82"/>
    <x v="1"/>
    <x v="0"/>
    <n v="11971"/>
    <n v="0"/>
    <n v="21"/>
  </r>
  <r>
    <x v="1001"/>
    <s v="GL"/>
    <x v="82"/>
    <x v="1"/>
    <x v="0"/>
    <n v="11971"/>
    <n v="0"/>
    <n v="21"/>
  </r>
  <r>
    <x v="1002"/>
    <s v="GL"/>
    <x v="82"/>
    <x v="1"/>
    <x v="0"/>
    <n v="11971"/>
    <n v="0"/>
    <n v="21"/>
  </r>
  <r>
    <x v="1003"/>
    <s v="GL"/>
    <x v="82"/>
    <x v="1"/>
    <x v="0"/>
    <n v="11971"/>
    <n v="0"/>
    <n v="21"/>
  </r>
  <r>
    <x v="1004"/>
    <s v="GL"/>
    <x v="82"/>
    <x v="1"/>
    <x v="0"/>
    <n v="11971"/>
    <n v="0"/>
    <n v="21"/>
  </r>
  <r>
    <x v="1005"/>
    <s v="GL"/>
    <x v="82"/>
    <x v="1"/>
    <x v="0"/>
    <n v="11971"/>
    <n v="0"/>
    <n v="21"/>
  </r>
  <r>
    <x v="1006"/>
    <s v="GL"/>
    <x v="82"/>
    <x v="1"/>
    <x v="0"/>
    <n v="11971"/>
    <n v="0"/>
    <n v="21"/>
  </r>
  <r>
    <x v="1007"/>
    <s v="GL"/>
    <x v="82"/>
    <x v="1"/>
    <x v="0"/>
    <n v="11971"/>
    <n v="0"/>
    <n v="21"/>
  </r>
  <r>
    <x v="1008"/>
    <s v="GL"/>
    <x v="82"/>
    <x v="1"/>
    <x v="0"/>
    <n v="11971"/>
    <n v="0"/>
    <n v="21"/>
  </r>
  <r>
    <x v="1009"/>
    <s v="GL"/>
    <x v="82"/>
    <x v="1"/>
    <x v="0"/>
    <n v="11971"/>
    <n v="0"/>
    <n v="21"/>
  </r>
  <r>
    <x v="1010"/>
    <s v="GL"/>
    <x v="82"/>
    <x v="1"/>
    <x v="0"/>
    <n v="11971"/>
    <n v="0"/>
    <n v="21"/>
  </r>
  <r>
    <x v="1011"/>
    <s v="GL"/>
    <x v="82"/>
    <x v="1"/>
    <x v="0"/>
    <n v="11971"/>
    <n v="0"/>
    <n v="21"/>
  </r>
  <r>
    <x v="1012"/>
    <s v="GL"/>
    <x v="82"/>
    <x v="1"/>
    <x v="0"/>
    <n v="11971"/>
    <n v="0"/>
    <n v="21"/>
  </r>
  <r>
    <x v="1013"/>
    <s v="GL"/>
    <x v="82"/>
    <x v="1"/>
    <x v="0"/>
    <n v="11971"/>
    <n v="0"/>
    <n v="21"/>
  </r>
  <r>
    <x v="1014"/>
    <s v="GL"/>
    <x v="82"/>
    <x v="1"/>
    <x v="0"/>
    <n v="11971"/>
    <n v="0"/>
    <n v="21"/>
  </r>
  <r>
    <x v="1015"/>
    <s v="GL"/>
    <x v="82"/>
    <x v="1"/>
    <x v="0"/>
    <n v="11971"/>
    <n v="0"/>
    <n v="21"/>
  </r>
  <r>
    <x v="1016"/>
    <s v="GL"/>
    <x v="82"/>
    <x v="1"/>
    <x v="0"/>
    <n v="11971"/>
    <n v="0"/>
    <n v="21"/>
  </r>
  <r>
    <x v="1017"/>
    <s v="GL"/>
    <x v="82"/>
    <x v="1"/>
    <x v="0"/>
    <n v="11971"/>
    <n v="0"/>
    <n v="21"/>
  </r>
  <r>
    <x v="1018"/>
    <s v="GL"/>
    <x v="82"/>
    <x v="1"/>
    <x v="0"/>
    <n v="11971"/>
    <n v="0"/>
    <n v="21"/>
  </r>
  <r>
    <x v="1019"/>
    <s v="GL"/>
    <x v="82"/>
    <x v="1"/>
    <x v="0"/>
    <n v="11971"/>
    <n v="0"/>
    <n v="21"/>
  </r>
  <r>
    <x v="1020"/>
    <s v="GL"/>
    <x v="82"/>
    <x v="1"/>
    <x v="0"/>
    <n v="11971"/>
    <n v="0"/>
    <n v="21"/>
  </r>
  <r>
    <x v="1021"/>
    <s v="GL"/>
    <x v="82"/>
    <x v="1"/>
    <x v="0"/>
    <n v="11971"/>
    <n v="0"/>
    <n v="21"/>
  </r>
  <r>
    <x v="1022"/>
    <s v="GL"/>
    <x v="82"/>
    <x v="1"/>
    <x v="0"/>
    <n v="11971"/>
    <n v="0"/>
    <n v="21"/>
  </r>
  <r>
    <x v="1023"/>
    <s v="GL"/>
    <x v="82"/>
    <x v="1"/>
    <x v="0"/>
    <n v="11971"/>
    <n v="0"/>
    <n v="21"/>
  </r>
  <r>
    <x v="1024"/>
    <s v="GL"/>
    <x v="82"/>
    <x v="1"/>
    <x v="0"/>
    <n v="11971"/>
    <n v="0"/>
    <n v="21"/>
  </r>
  <r>
    <x v="1025"/>
    <s v="GL"/>
    <x v="82"/>
    <x v="1"/>
    <x v="0"/>
    <n v="11971"/>
    <n v="0"/>
    <n v="21"/>
  </r>
  <r>
    <x v="1026"/>
    <s v="GL"/>
    <x v="82"/>
    <x v="1"/>
    <x v="0"/>
    <n v="11971"/>
    <n v="0"/>
    <n v="21"/>
  </r>
  <r>
    <x v="1027"/>
    <s v="GL"/>
    <x v="82"/>
    <x v="1"/>
    <x v="0"/>
    <n v="11971"/>
    <n v="0"/>
    <n v="21"/>
  </r>
  <r>
    <x v="1028"/>
    <s v="GL"/>
    <x v="82"/>
    <x v="1"/>
    <x v="0"/>
    <n v="11971"/>
    <n v="0"/>
    <n v="21"/>
  </r>
  <r>
    <x v="1029"/>
    <s v="GL"/>
    <x v="82"/>
    <x v="1"/>
    <x v="0"/>
    <n v="11971"/>
    <n v="0"/>
    <n v="21"/>
  </r>
  <r>
    <x v="1030"/>
    <s v="GL"/>
    <x v="82"/>
    <x v="1"/>
    <x v="0"/>
    <n v="11971"/>
    <n v="0"/>
    <n v="21"/>
  </r>
  <r>
    <x v="1031"/>
    <s v="GL"/>
    <x v="82"/>
    <x v="1"/>
    <x v="0"/>
    <n v="11971"/>
    <n v="0"/>
    <n v="21"/>
  </r>
  <r>
    <x v="1032"/>
    <s v="GL"/>
    <x v="82"/>
    <x v="1"/>
    <x v="0"/>
    <n v="11971"/>
    <n v="0"/>
    <n v="21"/>
  </r>
  <r>
    <x v="1033"/>
    <s v="GL"/>
    <x v="82"/>
    <x v="1"/>
    <x v="0"/>
    <n v="11971"/>
    <n v="0"/>
    <n v="21"/>
  </r>
  <r>
    <x v="1034"/>
    <s v="GL"/>
    <x v="82"/>
    <x v="1"/>
    <x v="0"/>
    <n v="11971"/>
    <n v="0"/>
    <n v="21"/>
  </r>
  <r>
    <x v="1035"/>
    <s v="GL"/>
    <x v="82"/>
    <x v="1"/>
    <x v="0"/>
    <n v="11971"/>
    <n v="0"/>
    <n v="21"/>
  </r>
  <r>
    <x v="1036"/>
    <s v="GL"/>
    <x v="82"/>
    <x v="1"/>
    <x v="0"/>
    <n v="11971"/>
    <n v="0"/>
    <n v="21"/>
  </r>
  <r>
    <x v="1037"/>
    <s v="GL"/>
    <x v="82"/>
    <x v="1"/>
    <x v="0"/>
    <n v="11971"/>
    <n v="0"/>
    <n v="21"/>
  </r>
  <r>
    <x v="1038"/>
    <s v="GL"/>
    <x v="82"/>
    <x v="1"/>
    <x v="0"/>
    <n v="11971"/>
    <n v="0"/>
    <n v="21"/>
  </r>
  <r>
    <x v="1039"/>
    <s v="GL"/>
    <x v="82"/>
    <x v="1"/>
    <x v="0"/>
    <n v="11971"/>
    <n v="0"/>
    <n v="21"/>
  </r>
  <r>
    <x v="1040"/>
    <s v="GL"/>
    <x v="82"/>
    <x v="1"/>
    <x v="0"/>
    <n v="11971"/>
    <n v="0"/>
    <n v="21"/>
  </r>
  <r>
    <x v="1041"/>
    <s v="GL"/>
    <x v="82"/>
    <x v="1"/>
    <x v="0"/>
    <n v="11971"/>
    <n v="0"/>
    <n v="21"/>
  </r>
  <r>
    <x v="1042"/>
    <s v="GL"/>
    <x v="82"/>
    <x v="1"/>
    <x v="0"/>
    <n v="11971"/>
    <n v="0"/>
    <n v="21"/>
  </r>
  <r>
    <x v="1043"/>
    <s v="GL"/>
    <x v="82"/>
    <x v="1"/>
    <x v="0"/>
    <n v="11971"/>
    <n v="0"/>
    <n v="21"/>
  </r>
  <r>
    <x v="1044"/>
    <s v="GL"/>
    <x v="82"/>
    <x v="1"/>
    <x v="0"/>
    <n v="11971"/>
    <n v="0"/>
    <n v="21"/>
  </r>
  <r>
    <x v="1045"/>
    <s v="GL"/>
    <x v="82"/>
    <x v="1"/>
    <x v="0"/>
    <n v="11971"/>
    <n v="0"/>
    <n v="21"/>
  </r>
  <r>
    <x v="1046"/>
    <s v="GL"/>
    <x v="82"/>
    <x v="1"/>
    <x v="0"/>
    <n v="11971"/>
    <n v="0"/>
    <n v="21"/>
  </r>
  <r>
    <x v="1047"/>
    <s v="GL"/>
    <x v="82"/>
    <x v="1"/>
    <x v="0"/>
    <n v="11971"/>
    <n v="0"/>
    <n v="21"/>
  </r>
  <r>
    <x v="1048"/>
    <s v="GL"/>
    <x v="82"/>
    <x v="1"/>
    <x v="0"/>
    <n v="11971"/>
    <n v="0"/>
    <n v="21"/>
  </r>
  <r>
    <x v="1049"/>
    <s v="GL"/>
    <x v="82"/>
    <x v="1"/>
    <x v="0"/>
    <n v="11971"/>
    <n v="0"/>
    <n v="21"/>
  </r>
  <r>
    <x v="1050"/>
    <s v="GL"/>
    <x v="82"/>
    <x v="1"/>
    <x v="0"/>
    <n v="11971"/>
    <n v="0"/>
    <n v="21"/>
  </r>
  <r>
    <x v="1051"/>
    <s v="GL"/>
    <x v="82"/>
    <x v="1"/>
    <x v="0"/>
    <n v="11971"/>
    <n v="0"/>
    <n v="21"/>
  </r>
  <r>
    <x v="1052"/>
    <s v="GL"/>
    <x v="82"/>
    <x v="1"/>
    <x v="0"/>
    <n v="11971"/>
    <n v="0"/>
    <n v="21"/>
  </r>
  <r>
    <x v="1053"/>
    <s v="GL"/>
    <x v="82"/>
    <x v="1"/>
    <x v="0"/>
    <n v="11971"/>
    <n v="0"/>
    <n v="21"/>
  </r>
  <r>
    <x v="1054"/>
    <s v="GL"/>
    <x v="82"/>
    <x v="1"/>
    <x v="0"/>
    <n v="11971"/>
    <n v="0"/>
    <n v="21"/>
  </r>
  <r>
    <x v="1055"/>
    <s v="GL"/>
    <x v="82"/>
    <x v="1"/>
    <x v="0"/>
    <n v="11971"/>
    <n v="0"/>
    <n v="21"/>
  </r>
  <r>
    <x v="1056"/>
    <s v="GL"/>
    <x v="82"/>
    <x v="1"/>
    <x v="0"/>
    <n v="11971"/>
    <n v="0"/>
    <n v="21"/>
  </r>
  <r>
    <x v="1057"/>
    <s v="GL"/>
    <x v="82"/>
    <x v="1"/>
    <x v="0"/>
    <n v="11971"/>
    <n v="0"/>
    <n v="21"/>
  </r>
  <r>
    <x v="1058"/>
    <s v="GL"/>
    <x v="82"/>
    <x v="1"/>
    <x v="0"/>
    <n v="11971"/>
    <n v="0"/>
    <n v="21"/>
  </r>
  <r>
    <x v="1059"/>
    <s v="GL"/>
    <x v="82"/>
    <x v="1"/>
    <x v="0"/>
    <n v="11971"/>
    <n v="0"/>
    <n v="21"/>
  </r>
  <r>
    <x v="1060"/>
    <s v="GL"/>
    <x v="82"/>
    <x v="1"/>
    <x v="0"/>
    <n v="11971"/>
    <n v="0"/>
    <n v="21"/>
  </r>
  <r>
    <x v="1061"/>
    <s v="GL"/>
    <x v="82"/>
    <x v="1"/>
    <x v="0"/>
    <n v="11971"/>
    <n v="0"/>
    <n v="21"/>
  </r>
  <r>
    <x v="1062"/>
    <s v="GL"/>
    <x v="82"/>
    <x v="1"/>
    <x v="0"/>
    <n v="11971"/>
    <n v="0"/>
    <n v="21"/>
  </r>
  <r>
    <x v="1063"/>
    <s v="GL"/>
    <x v="82"/>
    <x v="1"/>
    <x v="0"/>
    <n v="11971"/>
    <n v="0"/>
    <n v="21"/>
  </r>
  <r>
    <x v="1064"/>
    <s v="GL"/>
    <x v="82"/>
    <x v="1"/>
    <x v="0"/>
    <n v="11971"/>
    <n v="0"/>
    <n v="21"/>
  </r>
  <r>
    <x v="1065"/>
    <s v="GL"/>
    <x v="82"/>
    <x v="1"/>
    <x v="0"/>
    <n v="11971"/>
    <n v="0"/>
    <n v="21"/>
  </r>
  <r>
    <x v="1066"/>
    <s v="GL"/>
    <x v="82"/>
    <x v="1"/>
    <x v="0"/>
    <n v="11971"/>
    <n v="0"/>
    <n v="21"/>
  </r>
  <r>
    <x v="1067"/>
    <s v="GL"/>
    <x v="82"/>
    <x v="1"/>
    <x v="0"/>
    <n v="11971"/>
    <n v="0"/>
    <n v="21"/>
  </r>
  <r>
    <x v="1068"/>
    <s v="GL"/>
    <x v="82"/>
    <x v="1"/>
    <x v="0"/>
    <n v="11971"/>
    <n v="0"/>
    <n v="21"/>
  </r>
  <r>
    <x v="1069"/>
    <s v="GL"/>
    <x v="82"/>
    <x v="1"/>
    <x v="0"/>
    <n v="11971"/>
    <n v="0"/>
    <n v="21"/>
  </r>
  <r>
    <x v="1070"/>
    <s v="GL"/>
    <x v="82"/>
    <x v="1"/>
    <x v="0"/>
    <n v="11971"/>
    <n v="0"/>
    <n v="21"/>
  </r>
  <r>
    <x v="1071"/>
    <s v="GL"/>
    <x v="82"/>
    <x v="1"/>
    <x v="0"/>
    <n v="11971"/>
    <n v="0"/>
    <n v="21"/>
  </r>
  <r>
    <x v="1072"/>
    <s v="GL"/>
    <x v="82"/>
    <x v="1"/>
    <x v="0"/>
    <n v="11971"/>
    <n v="0"/>
    <n v="21"/>
  </r>
  <r>
    <x v="1073"/>
    <s v="GL"/>
    <x v="82"/>
    <x v="1"/>
    <x v="0"/>
    <n v="11971"/>
    <n v="0"/>
    <n v="21"/>
  </r>
  <r>
    <x v="1074"/>
    <s v="GL"/>
    <x v="82"/>
    <x v="1"/>
    <x v="0"/>
    <n v="11971"/>
    <n v="0"/>
    <n v="21"/>
  </r>
  <r>
    <x v="1075"/>
    <s v="GL"/>
    <x v="82"/>
    <x v="1"/>
    <x v="0"/>
    <n v="11971"/>
    <n v="0"/>
    <n v="21"/>
  </r>
  <r>
    <x v="1076"/>
    <s v="GL"/>
    <x v="82"/>
    <x v="1"/>
    <x v="0"/>
    <n v="11971"/>
    <n v="0"/>
    <n v="21"/>
  </r>
  <r>
    <x v="1077"/>
    <s v="GL"/>
    <x v="82"/>
    <x v="1"/>
    <x v="0"/>
    <n v="11971"/>
    <n v="0"/>
    <n v="21"/>
  </r>
  <r>
    <x v="1078"/>
    <s v="GL"/>
    <x v="82"/>
    <x v="1"/>
    <x v="0"/>
    <n v="11971"/>
    <n v="0"/>
    <n v="21"/>
  </r>
  <r>
    <x v="1079"/>
    <s v="GL"/>
    <x v="82"/>
    <x v="1"/>
    <x v="0"/>
    <n v="11971"/>
    <n v="0"/>
    <n v="21"/>
  </r>
  <r>
    <x v="1080"/>
    <s v="GL"/>
    <x v="82"/>
    <x v="1"/>
    <x v="0"/>
    <n v="11971"/>
    <n v="0"/>
    <n v="21"/>
  </r>
  <r>
    <x v="1081"/>
    <s v="GL"/>
    <x v="82"/>
    <x v="1"/>
    <x v="0"/>
    <n v="11971"/>
    <n v="0"/>
    <n v="21"/>
  </r>
  <r>
    <x v="1082"/>
    <s v="GL"/>
    <x v="82"/>
    <x v="1"/>
    <x v="0"/>
    <n v="11971"/>
    <n v="0"/>
    <n v="21"/>
  </r>
  <r>
    <x v="1083"/>
    <s v="GL"/>
    <x v="82"/>
    <x v="1"/>
    <x v="0"/>
    <n v="11971"/>
    <n v="0"/>
    <n v="21"/>
  </r>
  <r>
    <x v="1084"/>
    <s v="GL"/>
    <x v="82"/>
    <x v="1"/>
    <x v="0"/>
    <n v="11971"/>
    <n v="0"/>
    <n v="21"/>
  </r>
  <r>
    <x v="1085"/>
    <s v="GL"/>
    <x v="82"/>
    <x v="1"/>
    <x v="0"/>
    <n v="11971"/>
    <n v="0"/>
    <n v="21"/>
  </r>
  <r>
    <x v="1086"/>
    <s v="GL"/>
    <x v="82"/>
    <x v="1"/>
    <x v="0"/>
    <n v="11971"/>
    <n v="0"/>
    <n v="21"/>
  </r>
  <r>
    <x v="1087"/>
    <s v="GL"/>
    <x v="82"/>
    <x v="1"/>
    <x v="0"/>
    <n v="11971"/>
    <n v="0"/>
    <n v="21"/>
  </r>
  <r>
    <x v="1088"/>
    <s v="GL"/>
    <x v="82"/>
    <x v="1"/>
    <x v="0"/>
    <n v="11971"/>
    <n v="0"/>
    <n v="21"/>
  </r>
  <r>
    <x v="1089"/>
    <s v="GL"/>
    <x v="82"/>
    <x v="1"/>
    <x v="0"/>
    <n v="11971"/>
    <n v="0"/>
    <n v="21"/>
  </r>
  <r>
    <x v="1090"/>
    <s v="GL"/>
    <x v="82"/>
    <x v="1"/>
    <x v="0"/>
    <n v="11971"/>
    <n v="0"/>
    <n v="21"/>
  </r>
  <r>
    <x v="1091"/>
    <s v="GL"/>
    <x v="82"/>
    <x v="1"/>
    <x v="0"/>
    <n v="11971"/>
    <n v="0"/>
    <n v="21"/>
  </r>
  <r>
    <x v="1092"/>
    <s v="GL"/>
    <x v="82"/>
    <x v="1"/>
    <x v="0"/>
    <n v="11971"/>
    <n v="0"/>
    <n v="21"/>
  </r>
  <r>
    <x v="1093"/>
    <s v="GL"/>
    <x v="82"/>
    <x v="1"/>
    <x v="0"/>
    <n v="11971"/>
    <n v="0"/>
    <n v="21"/>
  </r>
  <r>
    <x v="1094"/>
    <s v="GL"/>
    <x v="82"/>
    <x v="1"/>
    <x v="0"/>
    <n v="11971"/>
    <n v="0"/>
    <n v="21"/>
  </r>
  <r>
    <x v="1095"/>
    <s v="GL"/>
    <x v="82"/>
    <x v="1"/>
    <x v="0"/>
    <n v="11971"/>
    <n v="0"/>
    <n v="21"/>
  </r>
  <r>
    <x v="1096"/>
    <s v="GL"/>
    <x v="82"/>
    <x v="1"/>
    <x v="0"/>
    <n v="11971"/>
    <n v="0"/>
    <n v="21"/>
  </r>
  <r>
    <x v="1097"/>
    <s v="GL"/>
    <x v="82"/>
    <x v="1"/>
    <x v="0"/>
    <n v="11971"/>
    <n v="0"/>
    <n v="21"/>
  </r>
  <r>
    <x v="1098"/>
    <s v="GL"/>
    <x v="82"/>
    <x v="1"/>
    <x v="0"/>
    <n v="11971"/>
    <n v="0"/>
    <n v="21"/>
  </r>
  <r>
    <x v="1099"/>
    <s v="GL"/>
    <x v="82"/>
    <x v="1"/>
    <x v="0"/>
    <n v="11971"/>
    <n v="0"/>
    <n v="21"/>
  </r>
  <r>
    <x v="1100"/>
    <s v="GL"/>
    <x v="82"/>
    <x v="1"/>
    <x v="0"/>
    <n v="11971"/>
    <n v="0"/>
    <n v="21"/>
  </r>
  <r>
    <x v="1101"/>
    <s v="GL"/>
    <x v="82"/>
    <x v="1"/>
    <x v="0"/>
    <n v="11971"/>
    <n v="0"/>
    <n v="21"/>
  </r>
  <r>
    <x v="1102"/>
    <s v="GL"/>
    <x v="82"/>
    <x v="1"/>
    <x v="0"/>
    <n v="11971"/>
    <n v="0"/>
    <n v="21"/>
  </r>
  <r>
    <x v="1103"/>
    <s v="GL"/>
    <x v="82"/>
    <x v="1"/>
    <x v="0"/>
    <n v="11971"/>
    <n v="0"/>
    <n v="21"/>
  </r>
  <r>
    <x v="1104"/>
    <s v="GL"/>
    <x v="82"/>
    <x v="1"/>
    <x v="0"/>
    <n v="11971"/>
    <n v="0"/>
    <n v="21"/>
  </r>
  <r>
    <x v="1105"/>
    <s v="GL"/>
    <x v="82"/>
    <x v="1"/>
    <x v="0"/>
    <n v="11971"/>
    <n v="0"/>
    <n v="21"/>
  </r>
  <r>
    <x v="1106"/>
    <s v="GL"/>
    <x v="82"/>
    <x v="1"/>
    <x v="0"/>
    <n v="11971"/>
    <n v="0"/>
    <n v="21"/>
  </r>
  <r>
    <x v="1107"/>
    <s v="GL"/>
    <x v="82"/>
    <x v="1"/>
    <x v="0"/>
    <n v="11971"/>
    <n v="0"/>
    <n v="21"/>
  </r>
  <r>
    <x v="1108"/>
    <s v="GL"/>
    <x v="82"/>
    <x v="1"/>
    <x v="0"/>
    <n v="11971"/>
    <n v="0"/>
    <n v="21"/>
  </r>
  <r>
    <x v="1109"/>
    <s v="GL"/>
    <x v="82"/>
    <x v="1"/>
    <x v="0"/>
    <n v="11971"/>
    <n v="0"/>
    <n v="21"/>
  </r>
  <r>
    <x v="1110"/>
    <s v="GL"/>
    <x v="82"/>
    <x v="1"/>
    <x v="0"/>
    <n v="11971"/>
    <n v="0"/>
    <n v="21"/>
  </r>
  <r>
    <x v="1111"/>
    <s v="GL"/>
    <x v="82"/>
    <x v="1"/>
    <x v="0"/>
    <n v="11971"/>
    <n v="0"/>
    <n v="21"/>
  </r>
  <r>
    <x v="1112"/>
    <s v="GL"/>
    <x v="82"/>
    <x v="1"/>
    <x v="0"/>
    <n v="11971"/>
    <n v="0"/>
    <n v="21"/>
  </r>
  <r>
    <x v="1113"/>
    <s v="GL"/>
    <x v="82"/>
    <x v="1"/>
    <x v="0"/>
    <n v="11971"/>
    <n v="0"/>
    <n v="21"/>
  </r>
  <r>
    <x v="1114"/>
    <s v="GL"/>
    <x v="82"/>
    <x v="1"/>
    <x v="0"/>
    <n v="11971"/>
    <n v="0"/>
    <n v="21"/>
  </r>
  <r>
    <x v="1115"/>
    <s v="GL"/>
    <x v="82"/>
    <x v="1"/>
    <x v="0"/>
    <n v="11971"/>
    <n v="0"/>
    <n v="21"/>
  </r>
  <r>
    <x v="1116"/>
    <s v="GL"/>
    <x v="82"/>
    <x v="1"/>
    <x v="0"/>
    <n v="11971"/>
    <n v="0"/>
    <n v="21"/>
  </r>
  <r>
    <x v="1117"/>
    <s v="GL"/>
    <x v="82"/>
    <x v="1"/>
    <x v="0"/>
    <n v="11971"/>
    <n v="0"/>
    <n v="21"/>
  </r>
  <r>
    <x v="1118"/>
    <s v="GL"/>
    <x v="82"/>
    <x v="1"/>
    <x v="0"/>
    <n v="11971"/>
    <n v="0"/>
    <n v="21"/>
  </r>
  <r>
    <x v="1119"/>
    <s v="GL"/>
    <x v="82"/>
    <x v="1"/>
    <x v="0"/>
    <n v="11971"/>
    <n v="0"/>
    <n v="21"/>
  </r>
  <r>
    <x v="1120"/>
    <s v="GL"/>
    <x v="82"/>
    <x v="1"/>
    <x v="0"/>
    <n v="11971"/>
    <n v="0"/>
    <n v="21"/>
  </r>
  <r>
    <x v="1121"/>
    <s v="GL"/>
    <x v="82"/>
    <x v="1"/>
    <x v="0"/>
    <n v="11971"/>
    <n v="0"/>
    <n v="21"/>
  </r>
  <r>
    <x v="1122"/>
    <s v="GL"/>
    <x v="82"/>
    <x v="1"/>
    <x v="0"/>
    <n v="11971"/>
    <n v="0"/>
    <n v="21"/>
  </r>
  <r>
    <x v="1123"/>
    <s v="GL"/>
    <x v="82"/>
    <x v="1"/>
    <x v="0"/>
    <n v="11971"/>
    <n v="0"/>
    <n v="21"/>
  </r>
  <r>
    <x v="1124"/>
    <s v="GL"/>
    <x v="82"/>
    <x v="1"/>
    <x v="0"/>
    <n v="11971"/>
    <n v="0"/>
    <n v="21"/>
  </r>
  <r>
    <x v="1125"/>
    <s v="GL"/>
    <x v="82"/>
    <x v="1"/>
    <x v="0"/>
    <n v="11971"/>
    <n v="0"/>
    <n v="21"/>
  </r>
  <r>
    <x v="1126"/>
    <s v="GL"/>
    <x v="82"/>
    <x v="1"/>
    <x v="0"/>
    <n v="11971"/>
    <n v="0"/>
    <n v="21"/>
  </r>
  <r>
    <x v="1127"/>
    <s v="GL"/>
    <x v="82"/>
    <x v="1"/>
    <x v="0"/>
    <n v="11971"/>
    <n v="0"/>
    <n v="21"/>
  </r>
  <r>
    <x v="1128"/>
    <s v="GL"/>
    <x v="82"/>
    <x v="1"/>
    <x v="0"/>
    <n v="11971"/>
    <n v="0"/>
    <n v="21"/>
  </r>
  <r>
    <x v="1129"/>
    <s v="GL"/>
    <x v="82"/>
    <x v="1"/>
    <x v="0"/>
    <n v="11971"/>
    <n v="0"/>
    <n v="21"/>
  </r>
  <r>
    <x v="1130"/>
    <s v="GL"/>
    <x v="82"/>
    <x v="1"/>
    <x v="0"/>
    <n v="11971"/>
    <n v="0"/>
    <n v="21"/>
  </r>
  <r>
    <x v="1131"/>
    <s v="GL"/>
    <x v="82"/>
    <x v="1"/>
    <x v="0"/>
    <n v="11971"/>
    <n v="0"/>
    <n v="21"/>
  </r>
  <r>
    <x v="1132"/>
    <s v="GL"/>
    <x v="82"/>
    <x v="1"/>
    <x v="0"/>
    <n v="11971"/>
    <n v="0"/>
    <n v="21"/>
  </r>
  <r>
    <x v="1133"/>
    <s v="GL"/>
    <x v="82"/>
    <x v="1"/>
    <x v="0"/>
    <n v="11971"/>
    <n v="0"/>
    <n v="21"/>
  </r>
  <r>
    <x v="1134"/>
    <s v="GL"/>
    <x v="82"/>
    <x v="1"/>
    <x v="0"/>
    <n v="11971"/>
    <n v="0"/>
    <n v="21"/>
  </r>
  <r>
    <x v="1135"/>
    <s v="GL"/>
    <x v="82"/>
    <x v="1"/>
    <x v="0"/>
    <n v="11971"/>
    <n v="0"/>
    <n v="21"/>
  </r>
  <r>
    <x v="1136"/>
    <s v="GL"/>
    <x v="82"/>
    <x v="1"/>
    <x v="0"/>
    <n v="11971"/>
    <n v="0"/>
    <n v="21"/>
  </r>
  <r>
    <x v="1137"/>
    <s v="GL"/>
    <x v="82"/>
    <x v="1"/>
    <x v="0"/>
    <n v="11971"/>
    <n v="0"/>
    <n v="21"/>
  </r>
  <r>
    <x v="1138"/>
    <s v="GL"/>
    <x v="82"/>
    <x v="1"/>
    <x v="0"/>
    <n v="11971"/>
    <n v="0"/>
    <n v="21"/>
  </r>
  <r>
    <x v="1139"/>
    <s v="GL"/>
    <x v="82"/>
    <x v="1"/>
    <x v="0"/>
    <n v="11971"/>
    <n v="0"/>
    <n v="21"/>
  </r>
  <r>
    <x v="1140"/>
    <s v="GL"/>
    <x v="82"/>
    <x v="1"/>
    <x v="0"/>
    <n v="11971"/>
    <n v="0"/>
    <n v="21"/>
  </r>
  <r>
    <x v="1141"/>
    <s v="GL"/>
    <x v="82"/>
    <x v="1"/>
    <x v="0"/>
    <n v="11971"/>
    <n v="0"/>
    <n v="21"/>
  </r>
  <r>
    <x v="1142"/>
    <s v="GL"/>
    <x v="82"/>
    <x v="1"/>
    <x v="0"/>
    <n v="11971"/>
    <n v="0"/>
    <n v="21"/>
  </r>
  <r>
    <x v="1143"/>
    <s v="GL"/>
    <x v="82"/>
    <x v="1"/>
    <x v="0"/>
    <n v="11971"/>
    <n v="0"/>
    <n v="21"/>
  </r>
  <r>
    <x v="1144"/>
    <s v="GL"/>
    <x v="82"/>
    <x v="1"/>
    <x v="0"/>
    <n v="11971"/>
    <n v="0"/>
    <n v="21"/>
  </r>
  <r>
    <x v="1145"/>
    <s v="GL"/>
    <x v="82"/>
    <x v="1"/>
    <x v="0"/>
    <n v="11971"/>
    <n v="0"/>
    <n v="21"/>
  </r>
  <r>
    <x v="1146"/>
    <s v="GL"/>
    <x v="82"/>
    <x v="1"/>
    <x v="0"/>
    <n v="11971"/>
    <n v="0"/>
    <n v="21"/>
  </r>
  <r>
    <x v="1147"/>
    <s v="GL"/>
    <x v="82"/>
    <x v="1"/>
    <x v="0"/>
    <n v="11971"/>
    <n v="0"/>
    <n v="21"/>
  </r>
  <r>
    <x v="1148"/>
    <s v="GL"/>
    <x v="82"/>
    <x v="1"/>
    <x v="0"/>
    <n v="11971"/>
    <n v="0"/>
    <n v="21"/>
  </r>
  <r>
    <x v="1149"/>
    <s v="GL"/>
    <x v="82"/>
    <x v="1"/>
    <x v="0"/>
    <n v="11971"/>
    <n v="0"/>
    <n v="21"/>
  </r>
  <r>
    <x v="1150"/>
    <s v="GL"/>
    <x v="82"/>
    <x v="1"/>
    <x v="0"/>
    <n v="11971"/>
    <n v="0"/>
    <n v="21"/>
  </r>
  <r>
    <x v="1151"/>
    <s v="GL"/>
    <x v="82"/>
    <x v="1"/>
    <x v="0"/>
    <n v="11971"/>
    <n v="0"/>
    <n v="21"/>
  </r>
  <r>
    <x v="1152"/>
    <s v="GL"/>
    <x v="82"/>
    <x v="1"/>
    <x v="0"/>
    <n v="11971"/>
    <n v="0"/>
    <n v="21"/>
  </r>
  <r>
    <x v="1153"/>
    <s v="GL"/>
    <x v="82"/>
    <x v="1"/>
    <x v="0"/>
    <n v="11971"/>
    <n v="0"/>
    <n v="21"/>
  </r>
  <r>
    <x v="1154"/>
    <s v="GL"/>
    <x v="82"/>
    <x v="1"/>
    <x v="0"/>
    <n v="11971"/>
    <n v="0"/>
    <n v="21"/>
  </r>
  <r>
    <x v="1155"/>
    <s v="GL"/>
    <x v="82"/>
    <x v="1"/>
    <x v="0"/>
    <n v="11971"/>
    <n v="0"/>
    <n v="21"/>
  </r>
  <r>
    <x v="1156"/>
    <s v="GL"/>
    <x v="82"/>
    <x v="1"/>
    <x v="0"/>
    <n v="11971"/>
    <n v="0"/>
    <n v="21"/>
  </r>
  <r>
    <x v="1157"/>
    <s v="GL"/>
    <x v="82"/>
    <x v="1"/>
    <x v="0"/>
    <n v="11971"/>
    <n v="0"/>
    <n v="21"/>
  </r>
  <r>
    <x v="1158"/>
    <s v="GL"/>
    <x v="82"/>
    <x v="1"/>
    <x v="0"/>
    <n v="11971"/>
    <n v="0"/>
    <n v="21"/>
  </r>
  <r>
    <x v="1159"/>
    <s v="GL"/>
    <x v="82"/>
    <x v="1"/>
    <x v="0"/>
    <n v="11971"/>
    <n v="0"/>
    <n v="21"/>
  </r>
  <r>
    <x v="1160"/>
    <s v="GL"/>
    <x v="82"/>
    <x v="1"/>
    <x v="0"/>
    <n v="11971"/>
    <n v="0"/>
    <n v="21"/>
  </r>
  <r>
    <x v="1161"/>
    <s v="GL"/>
    <x v="82"/>
    <x v="1"/>
    <x v="0"/>
    <n v="11971"/>
    <n v="0"/>
    <n v="21"/>
  </r>
  <r>
    <x v="1162"/>
    <s v="GL"/>
    <x v="82"/>
    <x v="1"/>
    <x v="0"/>
    <n v="11971"/>
    <n v="0"/>
    <n v="21"/>
  </r>
  <r>
    <x v="1163"/>
    <s v="GL"/>
    <x v="82"/>
    <x v="1"/>
    <x v="0"/>
    <n v="11971"/>
    <n v="0"/>
    <n v="21"/>
  </r>
  <r>
    <x v="1164"/>
    <s v="GL"/>
    <x v="82"/>
    <x v="1"/>
    <x v="0"/>
    <n v="11971"/>
    <n v="0"/>
    <n v="21"/>
  </r>
  <r>
    <x v="1165"/>
    <s v="GL"/>
    <x v="82"/>
    <x v="1"/>
    <x v="0"/>
    <n v="11971"/>
    <n v="0"/>
    <n v="21"/>
  </r>
  <r>
    <x v="1166"/>
    <s v="GL"/>
    <x v="82"/>
    <x v="1"/>
    <x v="0"/>
    <n v="11971"/>
    <n v="0"/>
    <n v="21"/>
  </r>
  <r>
    <x v="1167"/>
    <s v="GL"/>
    <x v="82"/>
    <x v="1"/>
    <x v="0"/>
    <n v="11971"/>
    <n v="0"/>
    <n v="21"/>
  </r>
  <r>
    <x v="1168"/>
    <s v="GL"/>
    <x v="82"/>
    <x v="1"/>
    <x v="0"/>
    <n v="11971"/>
    <n v="0"/>
    <n v="21"/>
  </r>
  <r>
    <x v="1169"/>
    <s v="GL"/>
    <x v="82"/>
    <x v="1"/>
    <x v="0"/>
    <n v="11971"/>
    <n v="0"/>
    <n v="21"/>
  </r>
  <r>
    <x v="1170"/>
    <s v="GL"/>
    <x v="82"/>
    <x v="1"/>
    <x v="0"/>
    <n v="11971"/>
    <n v="0"/>
    <n v="21"/>
  </r>
  <r>
    <x v="1171"/>
    <s v="GL"/>
    <x v="82"/>
    <x v="1"/>
    <x v="0"/>
    <n v="11971"/>
    <n v="0"/>
    <n v="21"/>
  </r>
  <r>
    <x v="1172"/>
    <s v="GL"/>
    <x v="82"/>
    <x v="1"/>
    <x v="0"/>
    <n v="11971"/>
    <n v="0"/>
    <n v="21"/>
  </r>
  <r>
    <x v="1173"/>
    <s v="GL"/>
    <x v="82"/>
    <x v="1"/>
    <x v="0"/>
    <n v="11971"/>
    <n v="0"/>
    <n v="21"/>
  </r>
  <r>
    <x v="1174"/>
    <s v="GL"/>
    <x v="82"/>
    <x v="1"/>
    <x v="0"/>
    <n v="11971"/>
    <n v="0"/>
    <n v="21"/>
  </r>
  <r>
    <x v="1175"/>
    <s v="GL"/>
    <x v="82"/>
    <x v="1"/>
    <x v="0"/>
    <n v="11971"/>
    <n v="0"/>
    <n v="21"/>
  </r>
  <r>
    <x v="1176"/>
    <s v="GL"/>
    <x v="82"/>
    <x v="1"/>
    <x v="0"/>
    <n v="11971"/>
    <n v="0"/>
    <n v="21"/>
  </r>
  <r>
    <x v="1177"/>
    <s v="GL"/>
    <x v="82"/>
    <x v="1"/>
    <x v="0"/>
    <n v="11971"/>
    <n v="0"/>
    <n v="21"/>
  </r>
  <r>
    <x v="1178"/>
    <s v="GL"/>
    <x v="82"/>
    <x v="1"/>
    <x v="0"/>
    <n v="11971"/>
    <n v="0"/>
    <n v="21"/>
  </r>
  <r>
    <x v="1179"/>
    <s v="GL"/>
    <x v="82"/>
    <x v="1"/>
    <x v="0"/>
    <n v="11971"/>
    <n v="0"/>
    <n v="21"/>
  </r>
  <r>
    <x v="1180"/>
    <s v="GL"/>
    <x v="82"/>
    <x v="1"/>
    <x v="0"/>
    <n v="11971"/>
    <n v="0"/>
    <n v="21"/>
  </r>
  <r>
    <x v="1181"/>
    <s v="GL"/>
    <x v="82"/>
    <x v="1"/>
    <x v="0"/>
    <n v="11971"/>
    <n v="0"/>
    <n v="21"/>
  </r>
  <r>
    <x v="1182"/>
    <s v="GL"/>
    <x v="82"/>
    <x v="1"/>
    <x v="0"/>
    <n v="11971"/>
    <n v="0"/>
    <n v="21"/>
  </r>
  <r>
    <x v="1183"/>
    <s v="GL"/>
    <x v="82"/>
    <x v="1"/>
    <x v="0"/>
    <n v="11971"/>
    <n v="0"/>
    <n v="21"/>
  </r>
  <r>
    <x v="1184"/>
    <s v="GL"/>
    <x v="82"/>
    <x v="1"/>
    <x v="0"/>
    <n v="11971"/>
    <n v="0"/>
    <n v="21"/>
  </r>
  <r>
    <x v="1185"/>
    <s v="GL"/>
    <x v="82"/>
    <x v="1"/>
    <x v="0"/>
    <n v="11971"/>
    <n v="0"/>
    <n v="21"/>
  </r>
  <r>
    <x v="1186"/>
    <s v="GL"/>
    <x v="82"/>
    <x v="1"/>
    <x v="0"/>
    <n v="11971"/>
    <n v="0"/>
    <n v="21"/>
  </r>
  <r>
    <x v="1187"/>
    <s v="GL"/>
    <x v="82"/>
    <x v="1"/>
    <x v="0"/>
    <n v="11971"/>
    <n v="0"/>
    <n v="21"/>
  </r>
  <r>
    <x v="1188"/>
    <s v="GL"/>
    <x v="82"/>
    <x v="1"/>
    <x v="0"/>
    <n v="11971"/>
    <n v="0"/>
    <n v="21"/>
  </r>
  <r>
    <x v="1189"/>
    <s v="GL"/>
    <x v="82"/>
    <x v="1"/>
    <x v="0"/>
    <n v="11971"/>
    <n v="0"/>
    <n v="21"/>
  </r>
  <r>
    <x v="1190"/>
    <s v="GL"/>
    <x v="82"/>
    <x v="1"/>
    <x v="0"/>
    <n v="11971"/>
    <n v="0"/>
    <n v="21"/>
  </r>
  <r>
    <x v="1191"/>
    <s v="GL"/>
    <x v="82"/>
    <x v="1"/>
    <x v="0"/>
    <n v="11971"/>
    <n v="0"/>
    <n v="21"/>
  </r>
  <r>
    <x v="1192"/>
    <s v="GL"/>
    <x v="82"/>
    <x v="1"/>
    <x v="0"/>
    <n v="11971"/>
    <n v="0"/>
    <n v="21"/>
  </r>
  <r>
    <x v="1193"/>
    <s v="GL"/>
    <x v="82"/>
    <x v="1"/>
    <x v="0"/>
    <n v="11971"/>
    <n v="0"/>
    <n v="21"/>
  </r>
  <r>
    <x v="1194"/>
    <s v="GL"/>
    <x v="82"/>
    <x v="1"/>
    <x v="0"/>
    <n v="11971"/>
    <n v="0"/>
    <n v="21"/>
  </r>
  <r>
    <x v="1195"/>
    <s v="GL"/>
    <x v="82"/>
    <x v="1"/>
    <x v="0"/>
    <n v="11971"/>
    <n v="0"/>
    <n v="21"/>
  </r>
  <r>
    <x v="1196"/>
    <s v="GL"/>
    <x v="82"/>
    <x v="1"/>
    <x v="0"/>
    <n v="11971"/>
    <n v="0"/>
    <n v="21"/>
  </r>
  <r>
    <x v="1197"/>
    <s v="GL"/>
    <x v="82"/>
    <x v="1"/>
    <x v="0"/>
    <n v="11971"/>
    <n v="0"/>
    <n v="21"/>
  </r>
  <r>
    <x v="1198"/>
    <s v="GL"/>
    <x v="82"/>
    <x v="1"/>
    <x v="0"/>
    <n v="11971"/>
    <n v="0"/>
    <n v="21"/>
  </r>
  <r>
    <x v="1199"/>
    <s v="GL"/>
    <x v="82"/>
    <x v="1"/>
    <x v="0"/>
    <n v="11971"/>
    <n v="0"/>
    <n v="21"/>
  </r>
  <r>
    <x v="1200"/>
    <s v="GL"/>
    <x v="82"/>
    <x v="1"/>
    <x v="0"/>
    <n v="11971"/>
    <n v="0"/>
    <n v="21"/>
  </r>
  <r>
    <x v="1201"/>
    <s v="GL"/>
    <x v="82"/>
    <x v="1"/>
    <x v="0"/>
    <n v="11971"/>
    <n v="0"/>
    <n v="21"/>
  </r>
  <r>
    <x v="1202"/>
    <s v="GL"/>
    <x v="82"/>
    <x v="1"/>
    <x v="0"/>
    <n v="11971"/>
    <n v="0"/>
    <n v="21"/>
  </r>
  <r>
    <x v="1203"/>
    <s v="GL"/>
    <x v="82"/>
    <x v="1"/>
    <x v="0"/>
    <n v="11971"/>
    <n v="0"/>
    <n v="21"/>
  </r>
  <r>
    <x v="1204"/>
    <s v="GL"/>
    <x v="82"/>
    <x v="1"/>
    <x v="0"/>
    <n v="11971"/>
    <n v="0"/>
    <n v="21"/>
  </r>
  <r>
    <x v="1205"/>
    <s v="GL"/>
    <x v="82"/>
    <x v="1"/>
    <x v="0"/>
    <n v="11971"/>
    <n v="0"/>
    <n v="21"/>
  </r>
  <r>
    <x v="1206"/>
    <s v="GL"/>
    <x v="82"/>
    <x v="1"/>
    <x v="0"/>
    <n v="11971"/>
    <n v="0"/>
    <n v="21"/>
  </r>
  <r>
    <x v="1207"/>
    <s v="GL"/>
    <x v="82"/>
    <x v="1"/>
    <x v="0"/>
    <n v="11971"/>
    <n v="0"/>
    <n v="21"/>
  </r>
  <r>
    <x v="1208"/>
    <s v="GL"/>
    <x v="82"/>
    <x v="1"/>
    <x v="0"/>
    <n v="11971"/>
    <n v="0"/>
    <n v="21"/>
  </r>
  <r>
    <x v="1209"/>
    <s v="GL"/>
    <x v="82"/>
    <x v="1"/>
    <x v="0"/>
    <n v="11971"/>
    <n v="0"/>
    <n v="21"/>
  </r>
  <r>
    <x v="1210"/>
    <s v="GL"/>
    <x v="82"/>
    <x v="1"/>
    <x v="0"/>
    <n v="11971"/>
    <n v="0"/>
    <n v="21"/>
  </r>
  <r>
    <x v="1211"/>
    <s v="GL"/>
    <x v="82"/>
    <x v="1"/>
    <x v="0"/>
    <n v="11971"/>
    <n v="0"/>
    <n v="21"/>
  </r>
  <r>
    <x v="1212"/>
    <s v="GL"/>
    <x v="82"/>
    <x v="1"/>
    <x v="0"/>
    <n v="11971"/>
    <n v="0"/>
    <n v="21"/>
  </r>
  <r>
    <x v="1213"/>
    <s v="GL"/>
    <x v="82"/>
    <x v="1"/>
    <x v="0"/>
    <n v="11971"/>
    <n v="0"/>
    <n v="21"/>
  </r>
  <r>
    <x v="1214"/>
    <s v="GL"/>
    <x v="82"/>
    <x v="1"/>
    <x v="0"/>
    <n v="11971"/>
    <n v="0"/>
    <n v="21"/>
  </r>
  <r>
    <x v="1215"/>
    <s v="GL"/>
    <x v="82"/>
    <x v="1"/>
    <x v="0"/>
    <n v="11971"/>
    <n v="0"/>
    <n v="21"/>
  </r>
  <r>
    <x v="1216"/>
    <s v="GL"/>
    <x v="82"/>
    <x v="1"/>
    <x v="0"/>
    <n v="11971"/>
    <n v="0"/>
    <n v="21"/>
  </r>
  <r>
    <x v="1217"/>
    <s v="GL"/>
    <x v="82"/>
    <x v="1"/>
    <x v="0"/>
    <n v="11971"/>
    <n v="0"/>
    <n v="21"/>
  </r>
  <r>
    <x v="1218"/>
    <s v="GL"/>
    <x v="82"/>
    <x v="1"/>
    <x v="0"/>
    <n v="11971"/>
    <n v="0"/>
    <n v="21"/>
  </r>
  <r>
    <x v="1219"/>
    <s v="GL"/>
    <x v="82"/>
    <x v="1"/>
    <x v="0"/>
    <n v="11971"/>
    <n v="0"/>
    <n v="21"/>
  </r>
  <r>
    <x v="1220"/>
    <s v="GL"/>
    <x v="82"/>
    <x v="1"/>
    <x v="0"/>
    <n v="11971"/>
    <n v="0"/>
    <n v="21"/>
  </r>
  <r>
    <x v="1221"/>
    <s v="GL"/>
    <x v="82"/>
    <x v="1"/>
    <x v="0"/>
    <n v="11971"/>
    <n v="0"/>
    <n v="21"/>
  </r>
  <r>
    <x v="1222"/>
    <s v="GL"/>
    <x v="82"/>
    <x v="1"/>
    <x v="0"/>
    <n v="11971"/>
    <n v="0"/>
    <n v="21"/>
  </r>
  <r>
    <x v="1223"/>
    <s v="GL"/>
    <x v="82"/>
    <x v="1"/>
    <x v="0"/>
    <n v="11971"/>
    <n v="0"/>
    <n v="21"/>
  </r>
  <r>
    <x v="1224"/>
    <s v="GL"/>
    <x v="82"/>
    <x v="1"/>
    <x v="0"/>
    <n v="11971"/>
    <n v="0"/>
    <n v="21"/>
  </r>
  <r>
    <x v="1225"/>
    <s v="GL"/>
    <x v="82"/>
    <x v="1"/>
    <x v="0"/>
    <n v="11971"/>
    <n v="0"/>
    <n v="21"/>
  </r>
  <r>
    <x v="1226"/>
    <s v="GL"/>
    <x v="82"/>
    <x v="1"/>
    <x v="0"/>
    <n v="11971"/>
    <n v="0"/>
    <n v="21"/>
  </r>
  <r>
    <x v="1227"/>
    <s v="GL"/>
    <x v="82"/>
    <x v="1"/>
    <x v="0"/>
    <n v="11971"/>
    <n v="0"/>
    <n v="21"/>
  </r>
  <r>
    <x v="1228"/>
    <s v="GL"/>
    <x v="82"/>
    <x v="1"/>
    <x v="0"/>
    <n v="11971"/>
    <n v="0"/>
    <n v="21"/>
  </r>
  <r>
    <x v="1229"/>
    <s v="GL"/>
    <x v="82"/>
    <x v="1"/>
    <x v="0"/>
    <n v="11971"/>
    <n v="0"/>
    <n v="21"/>
  </r>
  <r>
    <x v="1230"/>
    <s v="GL"/>
    <x v="82"/>
    <x v="1"/>
    <x v="0"/>
    <n v="11971"/>
    <n v="0"/>
    <n v="21"/>
  </r>
  <r>
    <x v="1231"/>
    <s v="GL"/>
    <x v="82"/>
    <x v="1"/>
    <x v="0"/>
    <n v="11971"/>
    <n v="0"/>
    <n v="21"/>
  </r>
  <r>
    <x v="1232"/>
    <s v="GL"/>
    <x v="82"/>
    <x v="1"/>
    <x v="0"/>
    <n v="11971"/>
    <n v="0"/>
    <n v="21"/>
  </r>
  <r>
    <x v="1233"/>
    <s v="GL"/>
    <x v="82"/>
    <x v="1"/>
    <x v="0"/>
    <n v="11971"/>
    <n v="0"/>
    <n v="21"/>
  </r>
  <r>
    <x v="1234"/>
    <s v="GL"/>
    <x v="82"/>
    <x v="1"/>
    <x v="0"/>
    <n v="11971"/>
    <n v="0"/>
    <n v="21"/>
  </r>
  <r>
    <x v="1235"/>
    <s v="GL"/>
    <x v="82"/>
    <x v="1"/>
    <x v="0"/>
    <n v="11971"/>
    <n v="0"/>
    <n v="21"/>
  </r>
  <r>
    <x v="1236"/>
    <s v="GL"/>
    <x v="82"/>
    <x v="1"/>
    <x v="0"/>
    <n v="11971"/>
    <n v="0"/>
    <n v="21"/>
  </r>
  <r>
    <x v="1237"/>
    <s v="GL"/>
    <x v="82"/>
    <x v="1"/>
    <x v="0"/>
    <n v="11971"/>
    <n v="0"/>
    <n v="21"/>
  </r>
  <r>
    <x v="1238"/>
    <s v="GL"/>
    <x v="82"/>
    <x v="1"/>
    <x v="0"/>
    <n v="11971"/>
    <n v="0"/>
    <n v="21"/>
  </r>
  <r>
    <x v="1239"/>
    <s v="GL"/>
    <x v="82"/>
    <x v="1"/>
    <x v="0"/>
    <n v="11971"/>
    <n v="0"/>
    <n v="21"/>
  </r>
  <r>
    <x v="1240"/>
    <s v="GL"/>
    <x v="82"/>
    <x v="1"/>
    <x v="0"/>
    <n v="11971"/>
    <n v="0"/>
    <n v="21"/>
  </r>
  <r>
    <x v="1241"/>
    <s v="GL"/>
    <x v="82"/>
    <x v="1"/>
    <x v="0"/>
    <n v="11971"/>
    <n v="0"/>
    <n v="21"/>
  </r>
  <r>
    <x v="1242"/>
    <s v="GL"/>
    <x v="82"/>
    <x v="1"/>
    <x v="0"/>
    <n v="11971"/>
    <n v="0"/>
    <n v="21"/>
  </r>
  <r>
    <x v="1243"/>
    <s v="GL"/>
    <x v="82"/>
    <x v="1"/>
    <x v="0"/>
    <n v="11971"/>
    <n v="0"/>
    <n v="21"/>
  </r>
  <r>
    <x v="1244"/>
    <s v="GL"/>
    <x v="82"/>
    <x v="1"/>
    <x v="0"/>
    <n v="11971"/>
    <n v="0"/>
    <n v="21"/>
  </r>
  <r>
    <x v="1245"/>
    <s v="GL"/>
    <x v="82"/>
    <x v="1"/>
    <x v="0"/>
    <n v="11971"/>
    <n v="0"/>
    <n v="21"/>
  </r>
  <r>
    <x v="1246"/>
    <s v="GL"/>
    <x v="82"/>
    <x v="1"/>
    <x v="0"/>
    <n v="11971"/>
    <n v="0"/>
    <n v="21"/>
  </r>
  <r>
    <x v="1247"/>
    <s v="GL"/>
    <x v="82"/>
    <x v="1"/>
    <x v="0"/>
    <n v="11971"/>
    <n v="0"/>
    <n v="21"/>
  </r>
  <r>
    <x v="1248"/>
    <s v="GL"/>
    <x v="82"/>
    <x v="1"/>
    <x v="0"/>
    <n v="11971"/>
    <n v="0"/>
    <n v="21"/>
  </r>
  <r>
    <x v="1249"/>
    <s v="GL"/>
    <x v="82"/>
    <x v="1"/>
    <x v="0"/>
    <n v="11971"/>
    <n v="0"/>
    <n v="21"/>
  </r>
  <r>
    <x v="1250"/>
    <s v="GL"/>
    <x v="82"/>
    <x v="1"/>
    <x v="0"/>
    <n v="11971"/>
    <n v="0"/>
    <n v="21"/>
  </r>
  <r>
    <x v="1251"/>
    <s v="GL"/>
    <x v="82"/>
    <x v="1"/>
    <x v="0"/>
    <n v="11971"/>
    <n v="0"/>
    <n v="21"/>
  </r>
  <r>
    <x v="1252"/>
    <s v="GL"/>
    <x v="82"/>
    <x v="1"/>
    <x v="0"/>
    <n v="11971"/>
    <n v="0"/>
    <n v="21"/>
  </r>
  <r>
    <x v="1253"/>
    <s v="GL"/>
    <x v="82"/>
    <x v="1"/>
    <x v="0"/>
    <n v="11971"/>
    <n v="0"/>
    <n v="21"/>
  </r>
  <r>
    <x v="1254"/>
    <s v="GL"/>
    <x v="82"/>
    <x v="1"/>
    <x v="0"/>
    <n v="11971"/>
    <n v="0"/>
    <n v="21"/>
  </r>
  <r>
    <x v="1255"/>
    <s v="GL"/>
    <x v="82"/>
    <x v="1"/>
    <x v="0"/>
    <n v="11971"/>
    <n v="0"/>
    <n v="21"/>
  </r>
  <r>
    <x v="1256"/>
    <s v="GL"/>
    <x v="82"/>
    <x v="1"/>
    <x v="0"/>
    <n v="11971"/>
    <n v="0"/>
    <n v="21"/>
  </r>
  <r>
    <x v="1257"/>
    <s v="GL"/>
    <x v="82"/>
    <x v="1"/>
    <x v="0"/>
    <n v="11971"/>
    <n v="0"/>
    <n v="21"/>
  </r>
  <r>
    <x v="1258"/>
    <s v="GL"/>
    <x v="82"/>
    <x v="1"/>
    <x v="0"/>
    <n v="11971"/>
    <n v="0"/>
    <n v="21"/>
  </r>
  <r>
    <x v="0"/>
    <s v="GD"/>
    <x v="83"/>
    <x v="4"/>
    <x v="0"/>
    <n v="0"/>
    <n v="0"/>
    <n v="0"/>
  </r>
  <r>
    <x v="1"/>
    <s v="GD"/>
    <x v="83"/>
    <x v="4"/>
    <x v="0"/>
    <n v="0"/>
    <n v="0"/>
    <n v="0"/>
  </r>
  <r>
    <x v="2"/>
    <s v="GD"/>
    <x v="83"/>
    <x v="4"/>
    <x v="0"/>
    <n v="0"/>
    <n v="0"/>
    <n v="0"/>
  </r>
  <r>
    <x v="3"/>
    <s v="GD"/>
    <x v="83"/>
    <x v="4"/>
    <x v="0"/>
    <n v="0"/>
    <n v="0"/>
    <n v="0"/>
  </r>
  <r>
    <x v="4"/>
    <s v="GD"/>
    <x v="83"/>
    <x v="4"/>
    <x v="0"/>
    <n v="0"/>
    <n v="0"/>
    <n v="0"/>
  </r>
  <r>
    <x v="5"/>
    <s v="GD"/>
    <x v="83"/>
    <x v="4"/>
    <x v="0"/>
    <n v="0"/>
    <n v="0"/>
    <n v="0"/>
  </r>
  <r>
    <x v="6"/>
    <s v="GD"/>
    <x v="83"/>
    <x v="4"/>
    <x v="0"/>
    <n v="0"/>
    <n v="0"/>
    <n v="0"/>
  </r>
  <r>
    <x v="7"/>
    <s v="GD"/>
    <x v="83"/>
    <x v="4"/>
    <x v="0"/>
    <n v="0"/>
    <n v="0"/>
    <n v="0"/>
  </r>
  <r>
    <x v="8"/>
    <s v="GD"/>
    <x v="83"/>
    <x v="4"/>
    <x v="0"/>
    <n v="0"/>
    <n v="0"/>
    <n v="0"/>
  </r>
  <r>
    <x v="9"/>
    <s v="GD"/>
    <x v="83"/>
    <x v="4"/>
    <x v="0"/>
    <n v="0"/>
    <n v="0"/>
    <n v="0"/>
  </r>
  <r>
    <x v="10"/>
    <s v="GD"/>
    <x v="83"/>
    <x v="4"/>
    <x v="0"/>
    <n v="0"/>
    <n v="0"/>
    <n v="0"/>
  </r>
  <r>
    <x v="11"/>
    <s v="GD"/>
    <x v="83"/>
    <x v="4"/>
    <x v="0"/>
    <n v="0"/>
    <n v="0"/>
    <n v="0"/>
  </r>
  <r>
    <x v="12"/>
    <s v="GD"/>
    <x v="83"/>
    <x v="4"/>
    <x v="0"/>
    <n v="0"/>
    <n v="0"/>
    <n v="0"/>
  </r>
  <r>
    <x v="13"/>
    <s v="GD"/>
    <x v="83"/>
    <x v="4"/>
    <x v="0"/>
    <n v="0"/>
    <n v="0"/>
    <n v="0"/>
  </r>
  <r>
    <x v="14"/>
    <s v="GD"/>
    <x v="83"/>
    <x v="4"/>
    <x v="0"/>
    <n v="0"/>
    <n v="0"/>
    <n v="0"/>
  </r>
  <r>
    <x v="15"/>
    <s v="GD"/>
    <x v="83"/>
    <x v="4"/>
    <x v="0"/>
    <n v="0"/>
    <n v="0"/>
    <n v="0"/>
  </r>
  <r>
    <x v="16"/>
    <s v="GD"/>
    <x v="83"/>
    <x v="4"/>
    <x v="0"/>
    <n v="0"/>
    <n v="0"/>
    <n v="0"/>
  </r>
  <r>
    <x v="17"/>
    <s v="GD"/>
    <x v="83"/>
    <x v="4"/>
    <x v="0"/>
    <n v="0"/>
    <n v="0"/>
    <n v="0"/>
  </r>
  <r>
    <x v="18"/>
    <s v="GD"/>
    <x v="83"/>
    <x v="4"/>
    <x v="0"/>
    <n v="0"/>
    <n v="0"/>
    <n v="0"/>
  </r>
  <r>
    <x v="19"/>
    <s v="GD"/>
    <x v="83"/>
    <x v="4"/>
    <x v="0"/>
    <n v="0"/>
    <n v="0"/>
    <n v="0"/>
  </r>
  <r>
    <x v="20"/>
    <s v="GD"/>
    <x v="83"/>
    <x v="4"/>
    <x v="0"/>
    <n v="0"/>
    <n v="0"/>
    <n v="0"/>
  </r>
  <r>
    <x v="21"/>
    <s v="GD"/>
    <x v="83"/>
    <x v="4"/>
    <x v="0"/>
    <n v="0"/>
    <n v="0"/>
    <n v="0"/>
  </r>
  <r>
    <x v="22"/>
    <s v="GD"/>
    <x v="83"/>
    <x v="4"/>
    <x v="0"/>
    <n v="0"/>
    <n v="0"/>
    <n v="0"/>
  </r>
  <r>
    <x v="23"/>
    <s v="GD"/>
    <x v="83"/>
    <x v="4"/>
    <x v="0"/>
    <n v="0"/>
    <n v="0"/>
    <n v="0"/>
  </r>
  <r>
    <x v="24"/>
    <s v="GD"/>
    <x v="83"/>
    <x v="4"/>
    <x v="0"/>
    <n v="0"/>
    <n v="0"/>
    <n v="0"/>
  </r>
  <r>
    <x v="25"/>
    <s v="GD"/>
    <x v="83"/>
    <x v="4"/>
    <x v="0"/>
    <n v="0"/>
    <n v="0"/>
    <n v="0"/>
  </r>
  <r>
    <x v="26"/>
    <s v="GD"/>
    <x v="83"/>
    <x v="4"/>
    <x v="0"/>
    <n v="0"/>
    <n v="0"/>
    <n v="0"/>
  </r>
  <r>
    <x v="27"/>
    <s v="GD"/>
    <x v="83"/>
    <x v="4"/>
    <x v="0"/>
    <n v="0"/>
    <n v="0"/>
    <n v="0"/>
  </r>
  <r>
    <x v="28"/>
    <s v="GD"/>
    <x v="83"/>
    <x v="4"/>
    <x v="0"/>
    <n v="0"/>
    <n v="0"/>
    <n v="0"/>
  </r>
  <r>
    <x v="29"/>
    <s v="GD"/>
    <x v="83"/>
    <x v="4"/>
    <x v="0"/>
    <n v="0"/>
    <n v="0"/>
    <n v="0"/>
  </r>
  <r>
    <x v="30"/>
    <s v="GD"/>
    <x v="83"/>
    <x v="4"/>
    <x v="0"/>
    <n v="0"/>
    <n v="0"/>
    <n v="0"/>
  </r>
  <r>
    <x v="31"/>
    <s v="GD"/>
    <x v="83"/>
    <x v="4"/>
    <x v="0"/>
    <n v="0"/>
    <n v="0"/>
    <n v="0"/>
  </r>
  <r>
    <x v="32"/>
    <s v="GD"/>
    <x v="83"/>
    <x v="4"/>
    <x v="0"/>
    <n v="0"/>
    <n v="0"/>
    <n v="0"/>
  </r>
  <r>
    <x v="33"/>
    <s v="GD"/>
    <x v="83"/>
    <x v="4"/>
    <x v="0"/>
    <n v="0"/>
    <n v="0"/>
    <n v="0"/>
  </r>
  <r>
    <x v="34"/>
    <s v="GD"/>
    <x v="83"/>
    <x v="4"/>
    <x v="0"/>
    <n v="0"/>
    <n v="0"/>
    <n v="0"/>
  </r>
  <r>
    <x v="35"/>
    <s v="GD"/>
    <x v="83"/>
    <x v="4"/>
    <x v="0"/>
    <n v="0"/>
    <n v="0"/>
    <n v="0"/>
  </r>
  <r>
    <x v="36"/>
    <s v="GD"/>
    <x v="83"/>
    <x v="4"/>
    <x v="0"/>
    <n v="0"/>
    <n v="0"/>
    <n v="0"/>
  </r>
  <r>
    <x v="37"/>
    <s v="GD"/>
    <x v="83"/>
    <x v="4"/>
    <x v="0"/>
    <n v="0"/>
    <n v="0"/>
    <n v="0"/>
  </r>
  <r>
    <x v="38"/>
    <s v="GD"/>
    <x v="83"/>
    <x v="4"/>
    <x v="0"/>
    <n v="0"/>
    <n v="0"/>
    <n v="0"/>
  </r>
  <r>
    <x v="39"/>
    <s v="GD"/>
    <x v="83"/>
    <x v="4"/>
    <x v="0"/>
    <n v="0"/>
    <n v="0"/>
    <n v="0"/>
  </r>
  <r>
    <x v="40"/>
    <s v="GD"/>
    <x v="83"/>
    <x v="4"/>
    <x v="0"/>
    <n v="0"/>
    <n v="0"/>
    <n v="0"/>
  </r>
  <r>
    <x v="41"/>
    <s v="GD"/>
    <x v="83"/>
    <x v="4"/>
    <x v="0"/>
    <n v="0"/>
    <n v="0"/>
    <n v="0"/>
  </r>
  <r>
    <x v="42"/>
    <s v="GD"/>
    <x v="83"/>
    <x v="4"/>
    <x v="0"/>
    <n v="0"/>
    <n v="0"/>
    <n v="0"/>
  </r>
  <r>
    <x v="43"/>
    <s v="GD"/>
    <x v="83"/>
    <x v="4"/>
    <x v="0"/>
    <n v="0"/>
    <n v="0"/>
    <n v="0"/>
  </r>
  <r>
    <x v="44"/>
    <s v="GD"/>
    <x v="83"/>
    <x v="4"/>
    <x v="0"/>
    <n v="0"/>
    <n v="0"/>
    <n v="0"/>
  </r>
  <r>
    <x v="45"/>
    <s v="GD"/>
    <x v="83"/>
    <x v="4"/>
    <x v="0"/>
    <n v="0"/>
    <n v="0"/>
    <n v="0"/>
  </r>
  <r>
    <x v="46"/>
    <s v="GD"/>
    <x v="83"/>
    <x v="4"/>
    <x v="0"/>
    <n v="0"/>
    <n v="0"/>
    <n v="0"/>
  </r>
  <r>
    <x v="47"/>
    <s v="GD"/>
    <x v="83"/>
    <x v="4"/>
    <x v="0"/>
    <n v="0"/>
    <n v="0"/>
    <n v="0"/>
  </r>
  <r>
    <x v="48"/>
    <s v="GD"/>
    <x v="83"/>
    <x v="4"/>
    <x v="0"/>
    <n v="0"/>
    <n v="0"/>
    <n v="0"/>
  </r>
  <r>
    <x v="49"/>
    <s v="GD"/>
    <x v="83"/>
    <x v="4"/>
    <x v="0"/>
    <n v="0"/>
    <n v="0"/>
    <n v="0"/>
  </r>
  <r>
    <x v="50"/>
    <s v="GD"/>
    <x v="83"/>
    <x v="4"/>
    <x v="0"/>
    <n v="0"/>
    <n v="0"/>
    <n v="0"/>
  </r>
  <r>
    <x v="51"/>
    <s v="GD"/>
    <x v="83"/>
    <x v="4"/>
    <x v="0"/>
    <n v="0"/>
    <n v="0"/>
    <n v="0"/>
  </r>
  <r>
    <x v="52"/>
    <s v="GD"/>
    <x v="83"/>
    <x v="4"/>
    <x v="0"/>
    <n v="0"/>
    <n v="0"/>
    <n v="0"/>
  </r>
  <r>
    <x v="53"/>
    <s v="GD"/>
    <x v="83"/>
    <x v="4"/>
    <x v="0"/>
    <n v="0"/>
    <n v="0"/>
    <n v="0"/>
  </r>
  <r>
    <x v="54"/>
    <s v="GD"/>
    <x v="83"/>
    <x v="4"/>
    <x v="0"/>
    <n v="0"/>
    <n v="0"/>
    <n v="0"/>
  </r>
  <r>
    <x v="55"/>
    <s v="GD"/>
    <x v="83"/>
    <x v="4"/>
    <x v="0"/>
    <n v="0"/>
    <n v="0"/>
    <n v="0"/>
  </r>
  <r>
    <x v="56"/>
    <s v="GD"/>
    <x v="83"/>
    <x v="4"/>
    <x v="0"/>
    <n v="0"/>
    <n v="0"/>
    <n v="0"/>
  </r>
  <r>
    <x v="57"/>
    <s v="GD"/>
    <x v="83"/>
    <x v="4"/>
    <x v="0"/>
    <n v="0"/>
    <n v="0"/>
    <n v="0"/>
  </r>
  <r>
    <x v="58"/>
    <s v="GD"/>
    <x v="83"/>
    <x v="4"/>
    <x v="0"/>
    <n v="0"/>
    <n v="0"/>
    <n v="0"/>
  </r>
  <r>
    <x v="59"/>
    <s v="GD"/>
    <x v="83"/>
    <x v="4"/>
    <x v="0"/>
    <n v="0"/>
    <n v="0"/>
    <n v="0"/>
  </r>
  <r>
    <x v="60"/>
    <s v="GD"/>
    <x v="83"/>
    <x v="4"/>
    <x v="0"/>
    <n v="0"/>
    <n v="0"/>
    <n v="0"/>
  </r>
  <r>
    <x v="61"/>
    <s v="GD"/>
    <x v="83"/>
    <x v="4"/>
    <x v="0"/>
    <n v="0"/>
    <n v="0"/>
    <n v="0"/>
  </r>
  <r>
    <x v="62"/>
    <s v="GD"/>
    <x v="83"/>
    <x v="4"/>
    <x v="0"/>
    <n v="0"/>
    <n v="0"/>
    <n v="0"/>
  </r>
  <r>
    <x v="63"/>
    <s v="GD"/>
    <x v="83"/>
    <x v="4"/>
    <x v="0"/>
    <n v="0"/>
    <n v="0"/>
    <n v="0"/>
  </r>
  <r>
    <x v="64"/>
    <s v="GD"/>
    <x v="83"/>
    <x v="4"/>
    <x v="0"/>
    <n v="0"/>
    <n v="0"/>
    <n v="0"/>
  </r>
  <r>
    <x v="65"/>
    <s v="GD"/>
    <x v="83"/>
    <x v="4"/>
    <x v="0"/>
    <n v="0"/>
    <n v="0"/>
    <n v="0"/>
  </r>
  <r>
    <x v="66"/>
    <s v="GD"/>
    <x v="83"/>
    <x v="4"/>
    <x v="0"/>
    <n v="0"/>
    <n v="0"/>
    <n v="0"/>
  </r>
  <r>
    <x v="67"/>
    <s v="GD"/>
    <x v="83"/>
    <x v="4"/>
    <x v="0"/>
    <n v="0"/>
    <n v="0"/>
    <n v="0"/>
  </r>
  <r>
    <x v="68"/>
    <s v="GD"/>
    <x v="83"/>
    <x v="4"/>
    <x v="0"/>
    <n v="0"/>
    <n v="0"/>
    <n v="0"/>
  </r>
  <r>
    <x v="69"/>
    <s v="GD"/>
    <x v="83"/>
    <x v="4"/>
    <x v="0"/>
    <n v="0"/>
    <n v="0"/>
    <n v="0"/>
  </r>
  <r>
    <x v="70"/>
    <s v="GD"/>
    <x v="83"/>
    <x v="4"/>
    <x v="0"/>
    <n v="0"/>
    <n v="0"/>
    <n v="0"/>
  </r>
  <r>
    <x v="71"/>
    <s v="GD"/>
    <x v="83"/>
    <x v="4"/>
    <x v="0"/>
    <n v="0"/>
    <n v="0"/>
    <n v="0"/>
  </r>
  <r>
    <x v="72"/>
    <s v="GD"/>
    <x v="83"/>
    <x v="4"/>
    <x v="0"/>
    <n v="0"/>
    <n v="0"/>
    <n v="0"/>
  </r>
  <r>
    <x v="73"/>
    <s v="GD"/>
    <x v="83"/>
    <x v="4"/>
    <x v="0"/>
    <n v="0"/>
    <n v="0"/>
    <n v="0"/>
  </r>
  <r>
    <x v="74"/>
    <s v="GD"/>
    <x v="83"/>
    <x v="4"/>
    <x v="0"/>
    <n v="0"/>
    <n v="0"/>
    <n v="0"/>
  </r>
  <r>
    <x v="75"/>
    <s v="GD"/>
    <x v="83"/>
    <x v="4"/>
    <x v="0"/>
    <n v="0"/>
    <n v="0"/>
    <n v="0"/>
  </r>
  <r>
    <x v="76"/>
    <s v="GD"/>
    <x v="83"/>
    <x v="4"/>
    <x v="0"/>
    <n v="0"/>
    <n v="0"/>
    <n v="0"/>
  </r>
  <r>
    <x v="77"/>
    <s v="GD"/>
    <x v="83"/>
    <x v="4"/>
    <x v="0"/>
    <n v="0"/>
    <n v="0"/>
    <n v="0"/>
  </r>
  <r>
    <x v="78"/>
    <s v="GD"/>
    <x v="83"/>
    <x v="4"/>
    <x v="0"/>
    <n v="0"/>
    <n v="0"/>
    <n v="0"/>
  </r>
  <r>
    <x v="79"/>
    <s v="GD"/>
    <x v="83"/>
    <x v="4"/>
    <x v="0"/>
    <n v="0"/>
    <n v="0"/>
    <n v="0"/>
  </r>
  <r>
    <x v="80"/>
    <s v="GD"/>
    <x v="83"/>
    <x v="4"/>
    <x v="1"/>
    <n v="1"/>
    <n v="0"/>
    <n v="0"/>
  </r>
  <r>
    <x v="81"/>
    <s v="GD"/>
    <x v="83"/>
    <x v="4"/>
    <x v="0"/>
    <n v="1"/>
    <n v="0"/>
    <n v="0"/>
  </r>
  <r>
    <x v="82"/>
    <s v="GD"/>
    <x v="83"/>
    <x v="4"/>
    <x v="0"/>
    <n v="1"/>
    <n v="0"/>
    <n v="0"/>
  </r>
  <r>
    <x v="83"/>
    <s v="GD"/>
    <x v="83"/>
    <x v="4"/>
    <x v="0"/>
    <n v="1"/>
    <n v="0"/>
    <n v="0"/>
  </r>
  <r>
    <x v="84"/>
    <s v="GD"/>
    <x v="83"/>
    <x v="4"/>
    <x v="3"/>
    <n v="7"/>
    <n v="0"/>
    <n v="0"/>
  </r>
  <r>
    <x v="85"/>
    <s v="GD"/>
    <x v="83"/>
    <x v="4"/>
    <x v="0"/>
    <n v="7"/>
    <n v="0"/>
    <n v="0"/>
  </r>
  <r>
    <x v="86"/>
    <s v="GD"/>
    <x v="83"/>
    <x v="4"/>
    <x v="0"/>
    <n v="7"/>
    <n v="0"/>
    <n v="0"/>
  </r>
  <r>
    <x v="87"/>
    <s v="GD"/>
    <x v="83"/>
    <x v="4"/>
    <x v="0"/>
    <n v="7"/>
    <n v="0"/>
    <n v="0"/>
  </r>
  <r>
    <x v="88"/>
    <s v="GD"/>
    <x v="83"/>
    <x v="4"/>
    <x v="4"/>
    <n v="9"/>
    <n v="0"/>
    <n v="0"/>
  </r>
  <r>
    <x v="89"/>
    <s v="GD"/>
    <x v="83"/>
    <x v="4"/>
    <x v="0"/>
    <n v="9"/>
    <n v="0"/>
    <n v="0"/>
  </r>
  <r>
    <x v="90"/>
    <s v="GD"/>
    <x v="83"/>
    <x v="4"/>
    <x v="0"/>
    <n v="9"/>
    <n v="0"/>
    <n v="0"/>
  </r>
  <r>
    <x v="91"/>
    <s v="GD"/>
    <x v="83"/>
    <x v="4"/>
    <x v="1"/>
    <n v="10"/>
    <n v="0"/>
    <n v="0"/>
  </r>
  <r>
    <x v="92"/>
    <s v="GD"/>
    <x v="83"/>
    <x v="4"/>
    <x v="0"/>
    <n v="10"/>
    <n v="0"/>
    <n v="0"/>
  </r>
  <r>
    <x v="93"/>
    <s v="GD"/>
    <x v="83"/>
    <x v="4"/>
    <x v="4"/>
    <n v="12"/>
    <n v="0"/>
    <n v="0"/>
  </r>
  <r>
    <x v="94"/>
    <s v="GD"/>
    <x v="83"/>
    <x v="4"/>
    <x v="0"/>
    <n v="12"/>
    <n v="0"/>
    <n v="0"/>
  </r>
  <r>
    <x v="95"/>
    <s v="GD"/>
    <x v="83"/>
    <x v="4"/>
    <x v="0"/>
    <n v="12"/>
    <n v="0"/>
    <n v="0"/>
  </r>
  <r>
    <x v="96"/>
    <s v="GD"/>
    <x v="83"/>
    <x v="4"/>
    <x v="0"/>
    <n v="12"/>
    <n v="0"/>
    <n v="0"/>
  </r>
  <r>
    <x v="97"/>
    <s v="GD"/>
    <x v="83"/>
    <x v="4"/>
    <x v="0"/>
    <n v="12"/>
    <n v="0"/>
    <n v="0"/>
  </r>
  <r>
    <x v="98"/>
    <s v="GD"/>
    <x v="83"/>
    <x v="4"/>
    <x v="0"/>
    <n v="12"/>
    <n v="0"/>
    <n v="0"/>
  </r>
  <r>
    <x v="99"/>
    <s v="GD"/>
    <x v="83"/>
    <x v="4"/>
    <x v="0"/>
    <n v="12"/>
    <n v="0"/>
    <n v="0"/>
  </r>
  <r>
    <x v="100"/>
    <s v="GD"/>
    <x v="83"/>
    <x v="4"/>
    <x v="1"/>
    <n v="13"/>
    <n v="0"/>
    <n v="0"/>
  </r>
  <r>
    <x v="101"/>
    <s v="GD"/>
    <x v="83"/>
    <x v="4"/>
    <x v="0"/>
    <n v="13"/>
    <n v="0"/>
    <n v="0"/>
  </r>
  <r>
    <x v="102"/>
    <s v="GD"/>
    <x v="83"/>
    <x v="4"/>
    <x v="0"/>
    <n v="13"/>
    <n v="0"/>
    <n v="0"/>
  </r>
  <r>
    <x v="103"/>
    <s v="GD"/>
    <x v="83"/>
    <x v="4"/>
    <x v="0"/>
    <n v="13"/>
    <n v="0"/>
    <n v="0"/>
  </r>
  <r>
    <x v="104"/>
    <s v="GD"/>
    <x v="83"/>
    <x v="4"/>
    <x v="0"/>
    <n v="13"/>
    <n v="0"/>
    <n v="0"/>
  </r>
  <r>
    <x v="105"/>
    <s v="GD"/>
    <x v="83"/>
    <x v="4"/>
    <x v="0"/>
    <n v="13"/>
    <n v="0"/>
    <n v="0"/>
  </r>
  <r>
    <x v="106"/>
    <s v="GD"/>
    <x v="83"/>
    <x v="4"/>
    <x v="0"/>
    <n v="13"/>
    <n v="0"/>
    <n v="0"/>
  </r>
  <r>
    <x v="107"/>
    <s v="GD"/>
    <x v="83"/>
    <x v="4"/>
    <x v="0"/>
    <n v="13"/>
    <n v="0"/>
    <n v="0"/>
  </r>
  <r>
    <x v="108"/>
    <s v="GD"/>
    <x v="83"/>
    <x v="4"/>
    <x v="0"/>
    <n v="13"/>
    <n v="0"/>
    <n v="0"/>
  </r>
  <r>
    <x v="109"/>
    <s v="GD"/>
    <x v="83"/>
    <x v="4"/>
    <x v="0"/>
    <n v="13"/>
    <n v="0"/>
    <n v="0"/>
  </r>
  <r>
    <x v="110"/>
    <s v="GD"/>
    <x v="83"/>
    <x v="4"/>
    <x v="1"/>
    <n v="14"/>
    <n v="0"/>
    <n v="0"/>
  </r>
  <r>
    <x v="111"/>
    <s v="GD"/>
    <x v="83"/>
    <x v="4"/>
    <x v="0"/>
    <n v="14"/>
    <n v="0"/>
    <n v="0"/>
  </r>
  <r>
    <x v="112"/>
    <s v="GD"/>
    <x v="83"/>
    <x v="4"/>
    <x v="1"/>
    <n v="15"/>
    <n v="0"/>
    <n v="0"/>
  </r>
  <r>
    <x v="113"/>
    <s v="GD"/>
    <x v="83"/>
    <x v="4"/>
    <x v="0"/>
    <n v="15"/>
    <n v="0"/>
    <n v="0"/>
  </r>
  <r>
    <x v="114"/>
    <s v="GD"/>
    <x v="83"/>
    <x v="4"/>
    <x v="0"/>
    <n v="15"/>
    <n v="0"/>
    <n v="0"/>
  </r>
  <r>
    <x v="115"/>
    <s v="GD"/>
    <x v="83"/>
    <x v="4"/>
    <x v="2"/>
    <n v="18"/>
    <n v="0"/>
    <n v="0"/>
  </r>
  <r>
    <x v="116"/>
    <s v="GD"/>
    <x v="83"/>
    <x v="4"/>
    <x v="0"/>
    <n v="18"/>
    <n v="0"/>
    <n v="0"/>
  </r>
  <r>
    <x v="117"/>
    <s v="GD"/>
    <x v="83"/>
    <x v="4"/>
    <x v="0"/>
    <n v="18"/>
    <n v="0"/>
    <n v="0"/>
  </r>
  <r>
    <x v="118"/>
    <s v="GD"/>
    <x v="83"/>
    <x v="4"/>
    <x v="1"/>
    <n v="19"/>
    <n v="0"/>
    <n v="0"/>
  </r>
  <r>
    <x v="119"/>
    <s v="GD"/>
    <x v="83"/>
    <x v="4"/>
    <x v="1"/>
    <n v="20"/>
    <n v="0"/>
    <n v="0"/>
  </r>
  <r>
    <x v="120"/>
    <s v="GD"/>
    <x v="83"/>
    <x v="4"/>
    <x v="0"/>
    <n v="20"/>
    <n v="0"/>
    <n v="0"/>
  </r>
  <r>
    <x v="121"/>
    <s v="GD"/>
    <x v="83"/>
    <x v="4"/>
    <x v="0"/>
    <n v="20"/>
    <n v="0"/>
    <n v="0"/>
  </r>
  <r>
    <x v="122"/>
    <s v="GD"/>
    <x v="83"/>
    <x v="4"/>
    <x v="1"/>
    <n v="21"/>
    <n v="0"/>
    <n v="0"/>
  </r>
  <r>
    <x v="123"/>
    <s v="GD"/>
    <x v="83"/>
    <x v="4"/>
    <x v="0"/>
    <n v="21"/>
    <n v="0"/>
    <n v="0"/>
  </r>
  <r>
    <x v="124"/>
    <s v="GD"/>
    <x v="83"/>
    <x v="4"/>
    <x v="0"/>
    <n v="21"/>
    <n v="0"/>
    <n v="0"/>
  </r>
  <r>
    <x v="125"/>
    <s v="GD"/>
    <x v="83"/>
    <x v="4"/>
    <x v="0"/>
    <n v="21"/>
    <n v="0"/>
    <n v="0"/>
  </r>
  <r>
    <x v="126"/>
    <s v="GD"/>
    <x v="83"/>
    <x v="4"/>
    <x v="0"/>
    <n v="21"/>
    <n v="0"/>
    <n v="0"/>
  </r>
  <r>
    <x v="127"/>
    <s v="GD"/>
    <x v="83"/>
    <x v="4"/>
    <x v="0"/>
    <n v="21"/>
    <n v="0"/>
    <n v="0"/>
  </r>
  <r>
    <x v="128"/>
    <s v="GD"/>
    <x v="83"/>
    <x v="4"/>
    <x v="0"/>
    <n v="21"/>
    <n v="0"/>
    <n v="0"/>
  </r>
  <r>
    <x v="129"/>
    <s v="GD"/>
    <x v="83"/>
    <x v="4"/>
    <x v="0"/>
    <n v="21"/>
    <n v="0"/>
    <n v="0"/>
  </r>
  <r>
    <x v="130"/>
    <s v="GD"/>
    <x v="83"/>
    <x v="4"/>
    <x v="0"/>
    <n v="21"/>
    <n v="0"/>
    <n v="0"/>
  </r>
  <r>
    <x v="131"/>
    <s v="GD"/>
    <x v="83"/>
    <x v="4"/>
    <x v="0"/>
    <n v="21"/>
    <n v="0"/>
    <n v="0"/>
  </r>
  <r>
    <x v="132"/>
    <s v="GD"/>
    <x v="83"/>
    <x v="4"/>
    <x v="0"/>
    <n v="21"/>
    <n v="0"/>
    <n v="0"/>
  </r>
  <r>
    <x v="133"/>
    <s v="GD"/>
    <x v="83"/>
    <x v="4"/>
    <x v="0"/>
    <n v="21"/>
    <n v="0"/>
    <n v="0"/>
  </r>
  <r>
    <x v="134"/>
    <s v="GD"/>
    <x v="83"/>
    <x v="4"/>
    <x v="1"/>
    <n v="22"/>
    <n v="0"/>
    <n v="0"/>
  </r>
  <r>
    <x v="135"/>
    <s v="GD"/>
    <x v="83"/>
    <x v="4"/>
    <x v="0"/>
    <n v="22"/>
    <n v="0"/>
    <n v="0"/>
  </r>
  <r>
    <x v="136"/>
    <s v="GD"/>
    <x v="83"/>
    <x v="4"/>
    <x v="0"/>
    <n v="22"/>
    <n v="0"/>
    <n v="0"/>
  </r>
  <r>
    <x v="137"/>
    <s v="GD"/>
    <x v="83"/>
    <x v="4"/>
    <x v="0"/>
    <n v="22"/>
    <n v="0"/>
    <n v="0"/>
  </r>
  <r>
    <x v="138"/>
    <s v="GD"/>
    <x v="83"/>
    <x v="4"/>
    <x v="0"/>
    <n v="22"/>
    <n v="0"/>
    <n v="0"/>
  </r>
  <r>
    <x v="139"/>
    <s v="GD"/>
    <x v="83"/>
    <x v="4"/>
    <x v="0"/>
    <n v="22"/>
    <n v="0"/>
    <n v="0"/>
  </r>
  <r>
    <x v="140"/>
    <s v="GD"/>
    <x v="83"/>
    <x v="4"/>
    <x v="0"/>
    <n v="22"/>
    <n v="0"/>
    <n v="0"/>
  </r>
  <r>
    <x v="141"/>
    <s v="GD"/>
    <x v="83"/>
    <x v="4"/>
    <x v="0"/>
    <n v="22"/>
    <n v="0"/>
    <n v="0"/>
  </r>
  <r>
    <x v="142"/>
    <s v="GD"/>
    <x v="83"/>
    <x v="4"/>
    <x v="0"/>
    <n v="22"/>
    <n v="0"/>
    <n v="0"/>
  </r>
  <r>
    <x v="143"/>
    <s v="GD"/>
    <x v="83"/>
    <x v="4"/>
    <x v="0"/>
    <n v="22"/>
    <n v="0"/>
    <n v="0"/>
  </r>
  <r>
    <x v="144"/>
    <s v="GD"/>
    <x v="83"/>
    <x v="4"/>
    <x v="0"/>
    <n v="22"/>
    <n v="0"/>
    <n v="0"/>
  </r>
  <r>
    <x v="145"/>
    <s v="GD"/>
    <x v="83"/>
    <x v="4"/>
    <x v="1"/>
    <n v="23"/>
    <n v="0"/>
    <n v="0"/>
  </r>
  <r>
    <x v="146"/>
    <s v="GD"/>
    <x v="83"/>
    <x v="4"/>
    <x v="0"/>
    <n v="23"/>
    <n v="0"/>
    <n v="0"/>
  </r>
  <r>
    <x v="147"/>
    <s v="GD"/>
    <x v="83"/>
    <x v="4"/>
    <x v="0"/>
    <n v="23"/>
    <n v="0"/>
    <n v="0"/>
  </r>
  <r>
    <x v="148"/>
    <s v="GD"/>
    <x v="83"/>
    <x v="4"/>
    <x v="0"/>
    <n v="23"/>
    <n v="0"/>
    <n v="0"/>
  </r>
  <r>
    <x v="149"/>
    <s v="GD"/>
    <x v="83"/>
    <x v="4"/>
    <x v="0"/>
    <n v="23"/>
    <n v="0"/>
    <n v="0"/>
  </r>
  <r>
    <x v="150"/>
    <s v="GD"/>
    <x v="83"/>
    <x v="4"/>
    <x v="0"/>
    <n v="23"/>
    <n v="0"/>
    <n v="0"/>
  </r>
  <r>
    <x v="151"/>
    <s v="GD"/>
    <x v="83"/>
    <x v="4"/>
    <x v="0"/>
    <n v="23"/>
    <n v="0"/>
    <n v="0"/>
  </r>
  <r>
    <x v="152"/>
    <s v="GD"/>
    <x v="83"/>
    <x v="4"/>
    <x v="0"/>
    <n v="23"/>
    <n v="0"/>
    <n v="0"/>
  </r>
  <r>
    <x v="153"/>
    <s v="GD"/>
    <x v="83"/>
    <x v="4"/>
    <x v="0"/>
    <n v="23"/>
    <n v="0"/>
    <n v="0"/>
  </r>
  <r>
    <x v="154"/>
    <s v="GD"/>
    <x v="83"/>
    <x v="4"/>
    <x v="0"/>
    <n v="23"/>
    <n v="0"/>
    <n v="0"/>
  </r>
  <r>
    <x v="155"/>
    <s v="GD"/>
    <x v="83"/>
    <x v="4"/>
    <x v="0"/>
    <n v="23"/>
    <n v="0"/>
    <n v="0"/>
  </r>
  <r>
    <x v="156"/>
    <s v="GD"/>
    <x v="83"/>
    <x v="4"/>
    <x v="0"/>
    <n v="23"/>
    <n v="0"/>
    <n v="0"/>
  </r>
  <r>
    <x v="157"/>
    <s v="GD"/>
    <x v="83"/>
    <x v="4"/>
    <x v="0"/>
    <n v="23"/>
    <n v="0"/>
    <n v="0"/>
  </r>
  <r>
    <x v="158"/>
    <s v="GD"/>
    <x v="83"/>
    <x v="4"/>
    <x v="0"/>
    <n v="23"/>
    <n v="0"/>
    <n v="0"/>
  </r>
  <r>
    <x v="159"/>
    <s v="GD"/>
    <x v="83"/>
    <x v="4"/>
    <x v="0"/>
    <n v="23"/>
    <n v="0"/>
    <n v="0"/>
  </r>
  <r>
    <x v="160"/>
    <s v="GD"/>
    <x v="83"/>
    <x v="4"/>
    <x v="0"/>
    <n v="23"/>
    <n v="0"/>
    <n v="0"/>
  </r>
  <r>
    <x v="161"/>
    <s v="GD"/>
    <x v="83"/>
    <x v="4"/>
    <x v="0"/>
    <n v="23"/>
    <n v="0"/>
    <n v="0"/>
  </r>
  <r>
    <x v="162"/>
    <s v="GD"/>
    <x v="83"/>
    <x v="4"/>
    <x v="0"/>
    <n v="23"/>
    <n v="0"/>
    <n v="0"/>
  </r>
  <r>
    <x v="163"/>
    <s v="GD"/>
    <x v="83"/>
    <x v="4"/>
    <x v="0"/>
    <n v="23"/>
    <n v="0"/>
    <n v="0"/>
  </r>
  <r>
    <x v="164"/>
    <s v="GD"/>
    <x v="83"/>
    <x v="4"/>
    <x v="0"/>
    <n v="23"/>
    <n v="0"/>
    <n v="0"/>
  </r>
  <r>
    <x v="165"/>
    <s v="GD"/>
    <x v="83"/>
    <x v="4"/>
    <x v="0"/>
    <n v="23"/>
    <n v="0"/>
    <n v="0"/>
  </r>
  <r>
    <x v="166"/>
    <s v="GD"/>
    <x v="83"/>
    <x v="4"/>
    <x v="0"/>
    <n v="23"/>
    <n v="0"/>
    <n v="0"/>
  </r>
  <r>
    <x v="167"/>
    <s v="GD"/>
    <x v="83"/>
    <x v="4"/>
    <x v="0"/>
    <n v="23"/>
    <n v="0"/>
    <n v="0"/>
  </r>
  <r>
    <x v="168"/>
    <s v="GD"/>
    <x v="83"/>
    <x v="4"/>
    <x v="0"/>
    <n v="23"/>
    <n v="0"/>
    <n v="0"/>
  </r>
  <r>
    <x v="169"/>
    <s v="GD"/>
    <x v="83"/>
    <x v="4"/>
    <x v="0"/>
    <n v="23"/>
    <n v="0"/>
    <n v="0"/>
  </r>
  <r>
    <x v="170"/>
    <s v="GD"/>
    <x v="83"/>
    <x v="4"/>
    <x v="0"/>
    <n v="23"/>
    <n v="0"/>
    <n v="0"/>
  </r>
  <r>
    <x v="171"/>
    <s v="GD"/>
    <x v="83"/>
    <x v="4"/>
    <x v="0"/>
    <n v="23"/>
    <n v="0"/>
    <n v="0"/>
  </r>
  <r>
    <x v="172"/>
    <s v="GD"/>
    <x v="83"/>
    <x v="4"/>
    <x v="0"/>
    <n v="23"/>
    <n v="0"/>
    <n v="0"/>
  </r>
  <r>
    <x v="173"/>
    <s v="GD"/>
    <x v="83"/>
    <x v="4"/>
    <x v="0"/>
    <n v="23"/>
    <n v="0"/>
    <n v="0"/>
  </r>
  <r>
    <x v="174"/>
    <s v="GD"/>
    <x v="83"/>
    <x v="4"/>
    <x v="0"/>
    <n v="23"/>
    <n v="0"/>
    <n v="0"/>
  </r>
  <r>
    <x v="175"/>
    <s v="GD"/>
    <x v="83"/>
    <x v="4"/>
    <x v="0"/>
    <n v="23"/>
    <n v="0"/>
    <n v="0"/>
  </r>
  <r>
    <x v="176"/>
    <s v="GD"/>
    <x v="83"/>
    <x v="4"/>
    <x v="0"/>
    <n v="23"/>
    <n v="0"/>
    <n v="0"/>
  </r>
  <r>
    <x v="177"/>
    <s v="GD"/>
    <x v="83"/>
    <x v="4"/>
    <x v="0"/>
    <n v="23"/>
    <n v="0"/>
    <n v="0"/>
  </r>
  <r>
    <x v="178"/>
    <s v="GD"/>
    <x v="83"/>
    <x v="4"/>
    <x v="0"/>
    <n v="23"/>
    <n v="0"/>
    <n v="0"/>
  </r>
  <r>
    <x v="179"/>
    <s v="GD"/>
    <x v="83"/>
    <x v="4"/>
    <x v="0"/>
    <n v="23"/>
    <n v="0"/>
    <n v="0"/>
  </r>
  <r>
    <x v="180"/>
    <s v="GD"/>
    <x v="83"/>
    <x v="4"/>
    <x v="0"/>
    <n v="23"/>
    <n v="0"/>
    <n v="0"/>
  </r>
  <r>
    <x v="181"/>
    <s v="GD"/>
    <x v="83"/>
    <x v="4"/>
    <x v="0"/>
    <n v="23"/>
    <n v="0"/>
    <n v="0"/>
  </r>
  <r>
    <x v="182"/>
    <s v="GD"/>
    <x v="83"/>
    <x v="4"/>
    <x v="0"/>
    <n v="23"/>
    <n v="0"/>
    <n v="0"/>
  </r>
  <r>
    <x v="183"/>
    <s v="GD"/>
    <x v="83"/>
    <x v="4"/>
    <x v="0"/>
    <n v="23"/>
    <n v="0"/>
    <n v="0"/>
  </r>
  <r>
    <x v="184"/>
    <s v="GD"/>
    <x v="83"/>
    <x v="4"/>
    <x v="0"/>
    <n v="23"/>
    <n v="0"/>
    <n v="0"/>
  </r>
  <r>
    <x v="185"/>
    <s v="GD"/>
    <x v="83"/>
    <x v="4"/>
    <x v="0"/>
    <n v="23"/>
    <n v="0"/>
    <n v="0"/>
  </r>
  <r>
    <x v="186"/>
    <s v="GD"/>
    <x v="83"/>
    <x v="4"/>
    <x v="0"/>
    <n v="23"/>
    <n v="0"/>
    <n v="0"/>
  </r>
  <r>
    <x v="187"/>
    <s v="GD"/>
    <x v="83"/>
    <x v="4"/>
    <x v="0"/>
    <n v="23"/>
    <n v="0"/>
    <n v="0"/>
  </r>
  <r>
    <x v="188"/>
    <s v="GD"/>
    <x v="83"/>
    <x v="4"/>
    <x v="0"/>
    <n v="23"/>
    <n v="0"/>
    <n v="0"/>
  </r>
  <r>
    <x v="189"/>
    <s v="GD"/>
    <x v="83"/>
    <x v="4"/>
    <x v="0"/>
    <n v="23"/>
    <n v="0"/>
    <n v="0"/>
  </r>
  <r>
    <x v="190"/>
    <s v="GD"/>
    <x v="83"/>
    <x v="4"/>
    <x v="0"/>
    <n v="23"/>
    <n v="0"/>
    <n v="0"/>
  </r>
  <r>
    <x v="191"/>
    <s v="GD"/>
    <x v="83"/>
    <x v="4"/>
    <x v="0"/>
    <n v="23"/>
    <n v="0"/>
    <n v="0"/>
  </r>
  <r>
    <x v="192"/>
    <s v="GD"/>
    <x v="83"/>
    <x v="4"/>
    <x v="0"/>
    <n v="23"/>
    <n v="0"/>
    <n v="0"/>
  </r>
  <r>
    <x v="193"/>
    <s v="GD"/>
    <x v="83"/>
    <x v="4"/>
    <x v="0"/>
    <n v="23"/>
    <n v="0"/>
    <n v="0"/>
  </r>
  <r>
    <x v="194"/>
    <s v="GD"/>
    <x v="83"/>
    <x v="4"/>
    <x v="0"/>
    <n v="23"/>
    <n v="0"/>
    <n v="0"/>
  </r>
  <r>
    <x v="195"/>
    <s v="GD"/>
    <x v="83"/>
    <x v="4"/>
    <x v="0"/>
    <n v="23"/>
    <n v="0"/>
    <n v="0"/>
  </r>
  <r>
    <x v="196"/>
    <s v="GD"/>
    <x v="83"/>
    <x v="4"/>
    <x v="0"/>
    <n v="23"/>
    <n v="0"/>
    <n v="0"/>
  </r>
  <r>
    <x v="197"/>
    <s v="GD"/>
    <x v="83"/>
    <x v="4"/>
    <x v="0"/>
    <n v="23"/>
    <n v="0"/>
    <n v="0"/>
  </r>
  <r>
    <x v="198"/>
    <s v="GD"/>
    <x v="83"/>
    <x v="4"/>
    <x v="0"/>
    <n v="23"/>
    <n v="0"/>
    <n v="0"/>
  </r>
  <r>
    <x v="199"/>
    <s v="GD"/>
    <x v="83"/>
    <x v="4"/>
    <x v="0"/>
    <n v="23"/>
    <n v="0"/>
    <n v="0"/>
  </r>
  <r>
    <x v="200"/>
    <s v="GD"/>
    <x v="83"/>
    <x v="4"/>
    <x v="0"/>
    <n v="23"/>
    <n v="0"/>
    <n v="0"/>
  </r>
  <r>
    <x v="201"/>
    <s v="GD"/>
    <x v="83"/>
    <x v="4"/>
    <x v="0"/>
    <n v="23"/>
    <n v="0"/>
    <n v="0"/>
  </r>
  <r>
    <x v="202"/>
    <s v="GD"/>
    <x v="83"/>
    <x v="4"/>
    <x v="0"/>
    <n v="23"/>
    <n v="0"/>
    <n v="0"/>
  </r>
  <r>
    <x v="203"/>
    <s v="GD"/>
    <x v="83"/>
    <x v="4"/>
    <x v="0"/>
    <n v="23"/>
    <n v="0"/>
    <n v="0"/>
  </r>
  <r>
    <x v="204"/>
    <s v="GD"/>
    <x v="83"/>
    <x v="4"/>
    <x v="0"/>
    <n v="23"/>
    <n v="0"/>
    <n v="0"/>
  </r>
  <r>
    <x v="205"/>
    <s v="GD"/>
    <x v="83"/>
    <x v="4"/>
    <x v="0"/>
    <n v="23"/>
    <n v="0"/>
    <n v="0"/>
  </r>
  <r>
    <x v="206"/>
    <s v="GD"/>
    <x v="83"/>
    <x v="4"/>
    <x v="0"/>
    <n v="23"/>
    <n v="0"/>
    <n v="0"/>
  </r>
  <r>
    <x v="207"/>
    <s v="GD"/>
    <x v="83"/>
    <x v="4"/>
    <x v="0"/>
    <n v="23"/>
    <n v="0"/>
    <n v="0"/>
  </r>
  <r>
    <x v="208"/>
    <s v="GD"/>
    <x v="83"/>
    <x v="4"/>
    <x v="0"/>
    <n v="23"/>
    <n v="0"/>
    <n v="0"/>
  </r>
  <r>
    <x v="209"/>
    <s v="GD"/>
    <x v="83"/>
    <x v="4"/>
    <x v="0"/>
    <n v="23"/>
    <n v="0"/>
    <n v="0"/>
  </r>
  <r>
    <x v="210"/>
    <s v="GD"/>
    <x v="83"/>
    <x v="4"/>
    <x v="1"/>
    <n v="24"/>
    <n v="0"/>
    <n v="0"/>
  </r>
  <r>
    <x v="211"/>
    <s v="GD"/>
    <x v="83"/>
    <x v="4"/>
    <x v="0"/>
    <n v="24"/>
    <n v="0"/>
    <n v="0"/>
  </r>
  <r>
    <x v="212"/>
    <s v="GD"/>
    <x v="83"/>
    <x v="4"/>
    <x v="0"/>
    <n v="24"/>
    <n v="0"/>
    <n v="0"/>
  </r>
  <r>
    <x v="213"/>
    <s v="GD"/>
    <x v="83"/>
    <x v="4"/>
    <x v="0"/>
    <n v="24"/>
    <n v="0"/>
    <n v="0"/>
  </r>
  <r>
    <x v="214"/>
    <s v="GD"/>
    <x v="83"/>
    <x v="4"/>
    <x v="0"/>
    <n v="24"/>
    <n v="0"/>
    <n v="0"/>
  </r>
  <r>
    <x v="215"/>
    <s v="GD"/>
    <x v="83"/>
    <x v="4"/>
    <x v="0"/>
    <n v="24"/>
    <n v="0"/>
    <n v="0"/>
  </r>
  <r>
    <x v="216"/>
    <s v="GD"/>
    <x v="83"/>
    <x v="4"/>
    <x v="0"/>
    <n v="24"/>
    <n v="0"/>
    <n v="0"/>
  </r>
  <r>
    <x v="217"/>
    <s v="GD"/>
    <x v="83"/>
    <x v="4"/>
    <x v="0"/>
    <n v="24"/>
    <n v="0"/>
    <n v="0"/>
  </r>
  <r>
    <x v="218"/>
    <s v="GD"/>
    <x v="83"/>
    <x v="4"/>
    <x v="0"/>
    <n v="24"/>
    <n v="0"/>
    <n v="0"/>
  </r>
  <r>
    <x v="219"/>
    <s v="GD"/>
    <x v="83"/>
    <x v="4"/>
    <x v="0"/>
    <n v="24"/>
    <n v="0"/>
    <n v="0"/>
  </r>
  <r>
    <x v="220"/>
    <s v="GD"/>
    <x v="83"/>
    <x v="4"/>
    <x v="0"/>
    <n v="24"/>
    <n v="0"/>
    <n v="0"/>
  </r>
  <r>
    <x v="221"/>
    <s v="GD"/>
    <x v="83"/>
    <x v="4"/>
    <x v="0"/>
    <n v="24"/>
    <n v="0"/>
    <n v="0"/>
  </r>
  <r>
    <x v="222"/>
    <s v="GD"/>
    <x v="83"/>
    <x v="4"/>
    <x v="0"/>
    <n v="24"/>
    <n v="0"/>
    <n v="0"/>
  </r>
  <r>
    <x v="223"/>
    <s v="GD"/>
    <x v="83"/>
    <x v="4"/>
    <x v="0"/>
    <n v="24"/>
    <n v="0"/>
    <n v="0"/>
  </r>
  <r>
    <x v="224"/>
    <s v="GD"/>
    <x v="83"/>
    <x v="4"/>
    <x v="0"/>
    <n v="24"/>
    <n v="0"/>
    <n v="0"/>
  </r>
  <r>
    <x v="225"/>
    <s v="GD"/>
    <x v="83"/>
    <x v="4"/>
    <x v="0"/>
    <n v="24"/>
    <n v="0"/>
    <n v="0"/>
  </r>
  <r>
    <x v="226"/>
    <s v="GD"/>
    <x v="83"/>
    <x v="4"/>
    <x v="0"/>
    <n v="24"/>
    <n v="0"/>
    <n v="0"/>
  </r>
  <r>
    <x v="227"/>
    <s v="GD"/>
    <x v="83"/>
    <x v="4"/>
    <x v="0"/>
    <n v="24"/>
    <n v="0"/>
    <n v="0"/>
  </r>
  <r>
    <x v="228"/>
    <s v="GD"/>
    <x v="83"/>
    <x v="4"/>
    <x v="0"/>
    <n v="24"/>
    <n v="0"/>
    <n v="0"/>
  </r>
  <r>
    <x v="229"/>
    <s v="GD"/>
    <x v="83"/>
    <x v="4"/>
    <x v="0"/>
    <n v="24"/>
    <n v="0"/>
    <n v="0"/>
  </r>
  <r>
    <x v="230"/>
    <s v="GD"/>
    <x v="83"/>
    <x v="4"/>
    <x v="0"/>
    <n v="24"/>
    <n v="0"/>
    <n v="0"/>
  </r>
  <r>
    <x v="231"/>
    <s v="GD"/>
    <x v="83"/>
    <x v="4"/>
    <x v="0"/>
    <n v="24"/>
    <n v="0"/>
    <n v="0"/>
  </r>
  <r>
    <x v="232"/>
    <s v="GD"/>
    <x v="83"/>
    <x v="4"/>
    <x v="0"/>
    <n v="24"/>
    <n v="0"/>
    <n v="0"/>
  </r>
  <r>
    <x v="233"/>
    <s v="GD"/>
    <x v="83"/>
    <x v="4"/>
    <x v="0"/>
    <n v="24"/>
    <n v="0"/>
    <n v="0"/>
  </r>
  <r>
    <x v="234"/>
    <s v="GD"/>
    <x v="83"/>
    <x v="4"/>
    <x v="0"/>
    <n v="24"/>
    <n v="0"/>
    <n v="0"/>
  </r>
  <r>
    <x v="235"/>
    <s v="GD"/>
    <x v="83"/>
    <x v="4"/>
    <x v="0"/>
    <n v="24"/>
    <n v="0"/>
    <n v="0"/>
  </r>
  <r>
    <x v="236"/>
    <s v="GD"/>
    <x v="83"/>
    <x v="4"/>
    <x v="0"/>
    <n v="24"/>
    <n v="0"/>
    <n v="0"/>
  </r>
  <r>
    <x v="237"/>
    <s v="GD"/>
    <x v="83"/>
    <x v="4"/>
    <x v="0"/>
    <n v="24"/>
    <n v="0"/>
    <n v="0"/>
  </r>
  <r>
    <x v="238"/>
    <s v="GD"/>
    <x v="83"/>
    <x v="4"/>
    <x v="0"/>
    <n v="24"/>
    <n v="0"/>
    <n v="0"/>
  </r>
  <r>
    <x v="239"/>
    <s v="GD"/>
    <x v="83"/>
    <x v="4"/>
    <x v="0"/>
    <n v="24"/>
    <n v="0"/>
    <n v="0"/>
  </r>
  <r>
    <x v="240"/>
    <s v="GD"/>
    <x v="83"/>
    <x v="4"/>
    <x v="0"/>
    <n v="24"/>
    <n v="0"/>
    <n v="0"/>
  </r>
  <r>
    <x v="241"/>
    <s v="GD"/>
    <x v="83"/>
    <x v="4"/>
    <x v="0"/>
    <n v="24"/>
    <n v="0"/>
    <n v="0"/>
  </r>
  <r>
    <x v="242"/>
    <s v="GD"/>
    <x v="83"/>
    <x v="4"/>
    <x v="0"/>
    <n v="24"/>
    <n v="0"/>
    <n v="0"/>
  </r>
  <r>
    <x v="243"/>
    <s v="GD"/>
    <x v="83"/>
    <x v="4"/>
    <x v="0"/>
    <n v="24"/>
    <n v="0"/>
    <n v="0"/>
  </r>
  <r>
    <x v="244"/>
    <s v="GD"/>
    <x v="83"/>
    <x v="4"/>
    <x v="0"/>
    <n v="24"/>
    <n v="0"/>
    <n v="0"/>
  </r>
  <r>
    <x v="245"/>
    <s v="GD"/>
    <x v="83"/>
    <x v="4"/>
    <x v="0"/>
    <n v="24"/>
    <n v="0"/>
    <n v="0"/>
  </r>
  <r>
    <x v="246"/>
    <s v="GD"/>
    <x v="83"/>
    <x v="4"/>
    <x v="0"/>
    <n v="24"/>
    <n v="0"/>
    <n v="0"/>
  </r>
  <r>
    <x v="247"/>
    <s v="GD"/>
    <x v="83"/>
    <x v="4"/>
    <x v="0"/>
    <n v="24"/>
    <n v="0"/>
    <n v="0"/>
  </r>
  <r>
    <x v="248"/>
    <s v="GD"/>
    <x v="83"/>
    <x v="4"/>
    <x v="0"/>
    <n v="24"/>
    <n v="0"/>
    <n v="0"/>
  </r>
  <r>
    <x v="249"/>
    <s v="GD"/>
    <x v="83"/>
    <x v="4"/>
    <x v="0"/>
    <n v="24"/>
    <n v="0"/>
    <n v="0"/>
  </r>
  <r>
    <x v="250"/>
    <s v="GD"/>
    <x v="83"/>
    <x v="4"/>
    <x v="0"/>
    <n v="24"/>
    <n v="0"/>
    <n v="0"/>
  </r>
  <r>
    <x v="251"/>
    <s v="GD"/>
    <x v="83"/>
    <x v="4"/>
    <x v="0"/>
    <n v="24"/>
    <n v="0"/>
    <n v="0"/>
  </r>
  <r>
    <x v="252"/>
    <s v="GD"/>
    <x v="83"/>
    <x v="4"/>
    <x v="0"/>
    <n v="24"/>
    <n v="0"/>
    <n v="0"/>
  </r>
  <r>
    <x v="253"/>
    <s v="GD"/>
    <x v="83"/>
    <x v="4"/>
    <x v="0"/>
    <n v="24"/>
    <n v="0"/>
    <n v="0"/>
  </r>
  <r>
    <x v="254"/>
    <s v="GD"/>
    <x v="83"/>
    <x v="4"/>
    <x v="0"/>
    <n v="24"/>
    <n v="0"/>
    <n v="0"/>
  </r>
  <r>
    <x v="255"/>
    <s v="GD"/>
    <x v="83"/>
    <x v="4"/>
    <x v="0"/>
    <n v="24"/>
    <n v="0"/>
    <n v="0"/>
  </r>
  <r>
    <x v="256"/>
    <s v="GD"/>
    <x v="83"/>
    <x v="4"/>
    <x v="0"/>
    <n v="24"/>
    <n v="0"/>
    <n v="0"/>
  </r>
  <r>
    <x v="257"/>
    <s v="GD"/>
    <x v="83"/>
    <x v="4"/>
    <x v="0"/>
    <n v="24"/>
    <n v="0"/>
    <n v="0"/>
  </r>
  <r>
    <x v="258"/>
    <s v="GD"/>
    <x v="83"/>
    <x v="4"/>
    <x v="0"/>
    <n v="24"/>
    <n v="0"/>
    <n v="0"/>
  </r>
  <r>
    <x v="259"/>
    <s v="GD"/>
    <x v="83"/>
    <x v="4"/>
    <x v="0"/>
    <n v="24"/>
    <n v="0"/>
    <n v="0"/>
  </r>
  <r>
    <x v="260"/>
    <s v="GD"/>
    <x v="83"/>
    <x v="4"/>
    <x v="0"/>
    <n v="24"/>
    <n v="0"/>
    <n v="0"/>
  </r>
  <r>
    <x v="261"/>
    <s v="GD"/>
    <x v="83"/>
    <x v="4"/>
    <x v="0"/>
    <n v="24"/>
    <n v="0"/>
    <n v="0"/>
  </r>
  <r>
    <x v="262"/>
    <s v="GD"/>
    <x v="83"/>
    <x v="4"/>
    <x v="0"/>
    <n v="24"/>
    <n v="0"/>
    <n v="0"/>
  </r>
  <r>
    <x v="263"/>
    <s v="GD"/>
    <x v="83"/>
    <x v="4"/>
    <x v="0"/>
    <n v="24"/>
    <n v="0"/>
    <n v="0"/>
  </r>
  <r>
    <x v="264"/>
    <s v="GD"/>
    <x v="83"/>
    <x v="4"/>
    <x v="0"/>
    <n v="24"/>
    <n v="0"/>
    <n v="0"/>
  </r>
  <r>
    <x v="265"/>
    <s v="GD"/>
    <x v="83"/>
    <x v="4"/>
    <x v="0"/>
    <n v="24"/>
    <n v="0"/>
    <n v="0"/>
  </r>
  <r>
    <x v="266"/>
    <s v="GD"/>
    <x v="83"/>
    <x v="4"/>
    <x v="0"/>
    <n v="24"/>
    <n v="0"/>
    <n v="0"/>
  </r>
  <r>
    <x v="267"/>
    <s v="GD"/>
    <x v="83"/>
    <x v="4"/>
    <x v="0"/>
    <n v="24"/>
    <n v="0"/>
    <n v="0"/>
  </r>
  <r>
    <x v="268"/>
    <s v="GD"/>
    <x v="83"/>
    <x v="4"/>
    <x v="0"/>
    <n v="24"/>
    <n v="0"/>
    <n v="0"/>
  </r>
  <r>
    <x v="269"/>
    <s v="GD"/>
    <x v="83"/>
    <x v="4"/>
    <x v="0"/>
    <n v="24"/>
    <n v="0"/>
    <n v="0"/>
  </r>
  <r>
    <x v="270"/>
    <s v="GD"/>
    <x v="83"/>
    <x v="4"/>
    <x v="0"/>
    <n v="24"/>
    <n v="0"/>
    <n v="0"/>
  </r>
  <r>
    <x v="271"/>
    <s v="GD"/>
    <x v="83"/>
    <x v="4"/>
    <x v="0"/>
    <n v="24"/>
    <n v="0"/>
    <n v="0"/>
  </r>
  <r>
    <x v="272"/>
    <s v="GD"/>
    <x v="83"/>
    <x v="4"/>
    <x v="0"/>
    <n v="24"/>
    <n v="0"/>
    <n v="0"/>
  </r>
  <r>
    <x v="273"/>
    <s v="GD"/>
    <x v="83"/>
    <x v="4"/>
    <x v="0"/>
    <n v="24"/>
    <n v="0"/>
    <n v="0"/>
  </r>
  <r>
    <x v="274"/>
    <s v="GD"/>
    <x v="83"/>
    <x v="4"/>
    <x v="0"/>
    <n v="24"/>
    <n v="0"/>
    <n v="0"/>
  </r>
  <r>
    <x v="275"/>
    <s v="GD"/>
    <x v="83"/>
    <x v="4"/>
    <x v="0"/>
    <n v="24"/>
    <n v="0"/>
    <n v="0"/>
  </r>
  <r>
    <x v="276"/>
    <s v="GD"/>
    <x v="83"/>
    <x v="4"/>
    <x v="0"/>
    <n v="24"/>
    <n v="0"/>
    <n v="0"/>
  </r>
  <r>
    <x v="277"/>
    <s v="GD"/>
    <x v="83"/>
    <x v="4"/>
    <x v="0"/>
    <n v="24"/>
    <n v="0"/>
    <n v="0"/>
  </r>
  <r>
    <x v="278"/>
    <s v="GD"/>
    <x v="83"/>
    <x v="4"/>
    <x v="0"/>
    <n v="24"/>
    <n v="0"/>
    <n v="0"/>
  </r>
  <r>
    <x v="279"/>
    <s v="GD"/>
    <x v="83"/>
    <x v="4"/>
    <x v="0"/>
    <n v="24"/>
    <n v="0"/>
    <n v="0"/>
  </r>
  <r>
    <x v="280"/>
    <s v="GD"/>
    <x v="83"/>
    <x v="4"/>
    <x v="0"/>
    <n v="24"/>
    <n v="0"/>
    <n v="0"/>
  </r>
  <r>
    <x v="281"/>
    <s v="GD"/>
    <x v="83"/>
    <x v="4"/>
    <x v="0"/>
    <n v="24"/>
    <n v="0"/>
    <n v="0"/>
  </r>
  <r>
    <x v="282"/>
    <s v="GD"/>
    <x v="83"/>
    <x v="4"/>
    <x v="0"/>
    <n v="24"/>
    <n v="0"/>
    <n v="0"/>
  </r>
  <r>
    <x v="283"/>
    <s v="GD"/>
    <x v="83"/>
    <x v="4"/>
    <x v="0"/>
    <n v="24"/>
    <n v="0"/>
    <n v="0"/>
  </r>
  <r>
    <x v="284"/>
    <s v="GD"/>
    <x v="83"/>
    <x v="4"/>
    <x v="0"/>
    <n v="24"/>
    <n v="0"/>
    <n v="0"/>
  </r>
  <r>
    <x v="285"/>
    <s v="GD"/>
    <x v="83"/>
    <x v="4"/>
    <x v="1"/>
    <n v="25"/>
    <n v="0"/>
    <n v="0"/>
  </r>
  <r>
    <x v="286"/>
    <s v="GD"/>
    <x v="83"/>
    <x v="4"/>
    <x v="0"/>
    <n v="25"/>
    <n v="0"/>
    <n v="0"/>
  </r>
  <r>
    <x v="287"/>
    <s v="GD"/>
    <x v="83"/>
    <x v="4"/>
    <x v="0"/>
    <n v="25"/>
    <n v="0"/>
    <n v="0"/>
  </r>
  <r>
    <x v="288"/>
    <s v="GD"/>
    <x v="83"/>
    <x v="4"/>
    <x v="0"/>
    <n v="25"/>
    <n v="0"/>
    <n v="0"/>
  </r>
  <r>
    <x v="289"/>
    <s v="GD"/>
    <x v="83"/>
    <x v="4"/>
    <x v="4"/>
    <n v="27"/>
    <n v="0"/>
    <n v="0"/>
  </r>
  <r>
    <x v="290"/>
    <s v="GD"/>
    <x v="83"/>
    <x v="4"/>
    <x v="0"/>
    <n v="27"/>
    <n v="0"/>
    <n v="0"/>
  </r>
  <r>
    <x v="291"/>
    <s v="GD"/>
    <x v="83"/>
    <x v="4"/>
    <x v="0"/>
    <n v="27"/>
    <n v="0"/>
    <n v="0"/>
  </r>
  <r>
    <x v="292"/>
    <s v="GD"/>
    <x v="83"/>
    <x v="4"/>
    <x v="0"/>
    <n v="27"/>
    <n v="0"/>
    <n v="0"/>
  </r>
  <r>
    <x v="293"/>
    <s v="GD"/>
    <x v="83"/>
    <x v="4"/>
    <x v="0"/>
    <n v="27"/>
    <n v="0"/>
    <n v="0"/>
  </r>
  <r>
    <x v="294"/>
    <s v="GD"/>
    <x v="83"/>
    <x v="4"/>
    <x v="0"/>
    <n v="27"/>
    <n v="0"/>
    <n v="0"/>
  </r>
  <r>
    <x v="295"/>
    <s v="GD"/>
    <x v="83"/>
    <x v="4"/>
    <x v="0"/>
    <n v="27"/>
    <n v="0"/>
    <n v="0"/>
  </r>
  <r>
    <x v="296"/>
    <s v="GD"/>
    <x v="83"/>
    <x v="4"/>
    <x v="1"/>
    <n v="28"/>
    <n v="0"/>
    <n v="0"/>
  </r>
  <r>
    <x v="297"/>
    <s v="GD"/>
    <x v="83"/>
    <x v="4"/>
    <x v="0"/>
    <n v="28"/>
    <n v="0"/>
    <n v="0"/>
  </r>
  <r>
    <x v="298"/>
    <s v="GD"/>
    <x v="83"/>
    <x v="4"/>
    <x v="0"/>
    <n v="28"/>
    <n v="0"/>
    <n v="0"/>
  </r>
  <r>
    <x v="299"/>
    <s v="GD"/>
    <x v="83"/>
    <x v="4"/>
    <x v="0"/>
    <n v="28"/>
    <n v="0"/>
    <n v="0"/>
  </r>
  <r>
    <x v="300"/>
    <s v="GD"/>
    <x v="83"/>
    <x v="4"/>
    <x v="0"/>
    <n v="28"/>
    <n v="0"/>
    <n v="0"/>
  </r>
  <r>
    <x v="301"/>
    <s v="GD"/>
    <x v="83"/>
    <x v="4"/>
    <x v="0"/>
    <n v="28"/>
    <n v="0"/>
    <n v="0"/>
  </r>
  <r>
    <x v="302"/>
    <s v="GD"/>
    <x v="83"/>
    <x v="4"/>
    <x v="0"/>
    <n v="28"/>
    <n v="0"/>
    <n v="0"/>
  </r>
  <r>
    <x v="303"/>
    <s v="GD"/>
    <x v="83"/>
    <x v="4"/>
    <x v="0"/>
    <n v="28"/>
    <n v="0"/>
    <n v="0"/>
  </r>
  <r>
    <x v="304"/>
    <s v="GD"/>
    <x v="83"/>
    <x v="4"/>
    <x v="0"/>
    <n v="28"/>
    <n v="0"/>
    <n v="0"/>
  </r>
  <r>
    <x v="305"/>
    <s v="GD"/>
    <x v="83"/>
    <x v="4"/>
    <x v="0"/>
    <n v="28"/>
    <n v="0"/>
    <n v="0"/>
  </r>
  <r>
    <x v="306"/>
    <s v="GD"/>
    <x v="83"/>
    <x v="4"/>
    <x v="1"/>
    <n v="29"/>
    <n v="0"/>
    <n v="0"/>
  </r>
  <r>
    <x v="307"/>
    <s v="GD"/>
    <x v="83"/>
    <x v="4"/>
    <x v="0"/>
    <n v="29"/>
    <n v="0"/>
    <n v="0"/>
  </r>
  <r>
    <x v="308"/>
    <s v="GD"/>
    <x v="83"/>
    <x v="4"/>
    <x v="1"/>
    <n v="30"/>
    <n v="0"/>
    <n v="0"/>
  </r>
  <r>
    <x v="309"/>
    <s v="GD"/>
    <x v="83"/>
    <x v="4"/>
    <x v="0"/>
    <n v="30"/>
    <n v="0"/>
    <n v="0"/>
  </r>
  <r>
    <x v="310"/>
    <s v="GD"/>
    <x v="83"/>
    <x v="4"/>
    <x v="0"/>
    <n v="30"/>
    <n v="0"/>
    <n v="0"/>
  </r>
  <r>
    <x v="311"/>
    <s v="GD"/>
    <x v="83"/>
    <x v="4"/>
    <x v="0"/>
    <n v="30"/>
    <n v="0"/>
    <n v="0"/>
  </r>
  <r>
    <x v="312"/>
    <s v="GD"/>
    <x v="83"/>
    <x v="4"/>
    <x v="4"/>
    <n v="32"/>
    <n v="0"/>
    <n v="0"/>
  </r>
  <r>
    <x v="313"/>
    <s v="GD"/>
    <x v="83"/>
    <x v="4"/>
    <x v="0"/>
    <n v="32"/>
    <n v="0"/>
    <n v="0"/>
  </r>
  <r>
    <x v="314"/>
    <s v="GD"/>
    <x v="83"/>
    <x v="4"/>
    <x v="0"/>
    <n v="32"/>
    <n v="0"/>
    <n v="0"/>
  </r>
  <r>
    <x v="315"/>
    <s v="GD"/>
    <x v="83"/>
    <x v="4"/>
    <x v="0"/>
    <n v="32"/>
    <n v="0"/>
    <n v="0"/>
  </r>
  <r>
    <x v="316"/>
    <s v="GD"/>
    <x v="83"/>
    <x v="4"/>
    <x v="0"/>
    <n v="32"/>
    <n v="0"/>
    <n v="0"/>
  </r>
  <r>
    <x v="317"/>
    <s v="GD"/>
    <x v="83"/>
    <x v="4"/>
    <x v="0"/>
    <n v="32"/>
    <n v="0"/>
    <n v="0"/>
  </r>
  <r>
    <x v="318"/>
    <s v="GD"/>
    <x v="83"/>
    <x v="4"/>
    <x v="1"/>
    <n v="33"/>
    <n v="0"/>
    <n v="0"/>
  </r>
  <r>
    <x v="319"/>
    <s v="GD"/>
    <x v="83"/>
    <x v="4"/>
    <x v="0"/>
    <n v="33"/>
    <n v="0"/>
    <n v="0"/>
  </r>
  <r>
    <x v="320"/>
    <s v="GD"/>
    <x v="83"/>
    <x v="4"/>
    <x v="0"/>
    <n v="33"/>
    <n v="0"/>
    <n v="0"/>
  </r>
  <r>
    <x v="321"/>
    <s v="GD"/>
    <x v="83"/>
    <x v="4"/>
    <x v="2"/>
    <n v="36"/>
    <n v="0"/>
    <n v="0"/>
  </r>
  <r>
    <x v="322"/>
    <s v="GD"/>
    <x v="83"/>
    <x v="4"/>
    <x v="0"/>
    <n v="36"/>
    <n v="0"/>
    <n v="0"/>
  </r>
  <r>
    <x v="323"/>
    <s v="GD"/>
    <x v="83"/>
    <x v="4"/>
    <x v="142"/>
    <n v="41"/>
    <n v="0"/>
    <n v="0"/>
  </r>
  <r>
    <x v="324"/>
    <s v="GD"/>
    <x v="83"/>
    <x v="4"/>
    <x v="0"/>
    <n v="41"/>
    <n v="0"/>
    <n v="0"/>
  </r>
  <r>
    <x v="325"/>
    <s v="GD"/>
    <x v="83"/>
    <x v="4"/>
    <x v="0"/>
    <n v="41"/>
    <n v="0"/>
    <n v="0"/>
  </r>
  <r>
    <x v="326"/>
    <s v="GD"/>
    <x v="83"/>
    <x v="4"/>
    <x v="0"/>
    <n v="41"/>
    <n v="0"/>
    <n v="0"/>
  </r>
  <r>
    <x v="327"/>
    <s v="GD"/>
    <x v="83"/>
    <x v="4"/>
    <x v="0"/>
    <n v="41"/>
    <n v="0"/>
    <n v="0"/>
  </r>
  <r>
    <x v="328"/>
    <s v="GD"/>
    <x v="83"/>
    <x v="4"/>
    <x v="0"/>
    <n v="41"/>
    <n v="0"/>
    <n v="0"/>
  </r>
  <r>
    <x v="329"/>
    <s v="GD"/>
    <x v="83"/>
    <x v="4"/>
    <x v="0"/>
    <n v="41"/>
    <n v="0"/>
    <n v="0"/>
  </r>
  <r>
    <x v="330"/>
    <s v="GD"/>
    <x v="83"/>
    <x v="4"/>
    <x v="0"/>
    <n v="41"/>
    <n v="0"/>
    <n v="0"/>
  </r>
  <r>
    <x v="331"/>
    <s v="GD"/>
    <x v="83"/>
    <x v="4"/>
    <x v="0"/>
    <n v="41"/>
    <n v="0"/>
    <n v="0"/>
  </r>
  <r>
    <x v="332"/>
    <s v="GD"/>
    <x v="83"/>
    <x v="4"/>
    <x v="0"/>
    <n v="41"/>
    <n v="0"/>
    <n v="0"/>
  </r>
  <r>
    <x v="333"/>
    <s v="GD"/>
    <x v="83"/>
    <x v="4"/>
    <x v="0"/>
    <n v="41"/>
    <n v="0"/>
    <n v="0"/>
  </r>
  <r>
    <x v="334"/>
    <s v="GD"/>
    <x v="83"/>
    <x v="4"/>
    <x v="0"/>
    <n v="41"/>
    <n v="0"/>
    <n v="0"/>
  </r>
  <r>
    <x v="335"/>
    <s v="GD"/>
    <x v="83"/>
    <x v="4"/>
    <x v="0"/>
    <n v="41"/>
    <n v="0"/>
    <n v="0"/>
  </r>
  <r>
    <x v="336"/>
    <s v="GD"/>
    <x v="83"/>
    <x v="4"/>
    <x v="0"/>
    <n v="41"/>
    <n v="0"/>
    <n v="0"/>
  </r>
  <r>
    <x v="337"/>
    <s v="GD"/>
    <x v="83"/>
    <x v="4"/>
    <x v="0"/>
    <n v="41"/>
    <n v="0"/>
    <n v="0"/>
  </r>
  <r>
    <x v="338"/>
    <s v="GD"/>
    <x v="83"/>
    <x v="4"/>
    <x v="0"/>
    <n v="41"/>
    <n v="0"/>
    <n v="0"/>
  </r>
  <r>
    <x v="339"/>
    <s v="GD"/>
    <x v="83"/>
    <x v="4"/>
    <x v="4"/>
    <n v="43"/>
    <n v="0"/>
    <n v="0"/>
  </r>
  <r>
    <x v="340"/>
    <s v="GD"/>
    <x v="83"/>
    <x v="4"/>
    <x v="0"/>
    <n v="43"/>
    <n v="0"/>
    <n v="0"/>
  </r>
  <r>
    <x v="341"/>
    <s v="GD"/>
    <x v="83"/>
    <x v="4"/>
    <x v="0"/>
    <n v="43"/>
    <n v="0"/>
    <n v="0"/>
  </r>
  <r>
    <x v="342"/>
    <s v="GD"/>
    <x v="83"/>
    <x v="4"/>
    <x v="0"/>
    <n v="43"/>
    <n v="0"/>
    <n v="0"/>
  </r>
  <r>
    <x v="343"/>
    <s v="GD"/>
    <x v="83"/>
    <x v="4"/>
    <x v="0"/>
    <n v="43"/>
    <n v="0"/>
    <n v="0"/>
  </r>
  <r>
    <x v="344"/>
    <s v="GD"/>
    <x v="83"/>
    <x v="4"/>
    <x v="0"/>
    <n v="43"/>
    <n v="0"/>
    <n v="0"/>
  </r>
  <r>
    <x v="345"/>
    <s v="GD"/>
    <x v="83"/>
    <x v="4"/>
    <x v="0"/>
    <n v="43"/>
    <n v="0"/>
    <n v="0"/>
  </r>
  <r>
    <x v="346"/>
    <s v="GD"/>
    <x v="83"/>
    <x v="4"/>
    <x v="11"/>
    <n v="69"/>
    <n v="0"/>
    <n v="0"/>
  </r>
  <r>
    <x v="347"/>
    <s v="GD"/>
    <x v="83"/>
    <x v="4"/>
    <x v="4"/>
    <n v="71"/>
    <n v="0"/>
    <n v="0"/>
  </r>
  <r>
    <x v="348"/>
    <s v="GD"/>
    <x v="83"/>
    <x v="4"/>
    <x v="0"/>
    <n v="71"/>
    <n v="0"/>
    <n v="0"/>
  </r>
  <r>
    <x v="349"/>
    <s v="GD"/>
    <x v="83"/>
    <x v="4"/>
    <x v="141"/>
    <n v="85"/>
    <n v="0"/>
    <n v="0"/>
  </r>
  <r>
    <x v="350"/>
    <s v="GD"/>
    <x v="83"/>
    <x v="4"/>
    <x v="0"/>
    <n v="85"/>
    <n v="0"/>
    <n v="0"/>
  </r>
  <r>
    <x v="351"/>
    <s v="GD"/>
    <x v="83"/>
    <x v="4"/>
    <x v="313"/>
    <n v="94"/>
    <n v="0"/>
    <n v="0"/>
  </r>
  <r>
    <x v="352"/>
    <s v="GD"/>
    <x v="83"/>
    <x v="4"/>
    <x v="0"/>
    <n v="94"/>
    <n v="0"/>
    <n v="0"/>
  </r>
  <r>
    <x v="353"/>
    <s v="GD"/>
    <x v="83"/>
    <x v="4"/>
    <x v="0"/>
    <n v="94"/>
    <n v="0"/>
    <n v="0"/>
  </r>
  <r>
    <x v="354"/>
    <s v="GD"/>
    <x v="83"/>
    <x v="4"/>
    <x v="207"/>
    <n v="107"/>
    <n v="0"/>
    <n v="0"/>
  </r>
  <r>
    <x v="355"/>
    <s v="GD"/>
    <x v="83"/>
    <x v="4"/>
    <x v="0"/>
    <n v="107"/>
    <n v="0"/>
    <n v="0"/>
  </r>
  <r>
    <x v="356"/>
    <s v="GD"/>
    <x v="83"/>
    <x v="4"/>
    <x v="4"/>
    <n v="109"/>
    <n v="0"/>
    <n v="0"/>
  </r>
  <r>
    <x v="357"/>
    <s v="GD"/>
    <x v="83"/>
    <x v="4"/>
    <x v="2"/>
    <n v="112"/>
    <n v="0"/>
    <n v="0"/>
  </r>
  <r>
    <x v="358"/>
    <s v="GD"/>
    <x v="83"/>
    <x v="4"/>
    <x v="101"/>
    <n v="116"/>
    <n v="0"/>
    <n v="0"/>
  </r>
  <r>
    <x v="359"/>
    <s v="GD"/>
    <x v="83"/>
    <x v="4"/>
    <x v="0"/>
    <n v="116"/>
    <n v="0"/>
    <n v="0"/>
  </r>
  <r>
    <x v="360"/>
    <s v="GD"/>
    <x v="83"/>
    <x v="4"/>
    <x v="0"/>
    <n v="116"/>
    <n v="0"/>
    <n v="0"/>
  </r>
  <r>
    <x v="361"/>
    <s v="GD"/>
    <x v="83"/>
    <x v="4"/>
    <x v="140"/>
    <n v="128"/>
    <n v="0"/>
    <n v="0"/>
  </r>
  <r>
    <x v="362"/>
    <s v="GD"/>
    <x v="83"/>
    <x v="4"/>
    <x v="0"/>
    <n v="128"/>
    <n v="0"/>
    <n v="0"/>
  </r>
  <r>
    <x v="363"/>
    <s v="GD"/>
    <x v="83"/>
    <x v="4"/>
    <x v="0"/>
    <n v="128"/>
    <n v="0"/>
    <n v="0"/>
  </r>
  <r>
    <x v="364"/>
    <s v="GD"/>
    <x v="83"/>
    <x v="4"/>
    <x v="0"/>
    <n v="128"/>
    <n v="0"/>
    <n v="0"/>
  </r>
  <r>
    <x v="365"/>
    <s v="GD"/>
    <x v="83"/>
    <x v="4"/>
    <x v="0"/>
    <n v="128"/>
    <n v="0"/>
    <n v="0"/>
  </r>
  <r>
    <x v="366"/>
    <s v="GD"/>
    <x v="83"/>
    <x v="4"/>
    <x v="1"/>
    <n v="129"/>
    <n v="0"/>
    <n v="0"/>
  </r>
  <r>
    <x v="367"/>
    <s v="GD"/>
    <x v="83"/>
    <x v="4"/>
    <x v="0"/>
    <n v="129"/>
    <n v="1"/>
    <n v="1"/>
  </r>
  <r>
    <x v="368"/>
    <s v="GD"/>
    <x v="83"/>
    <x v="4"/>
    <x v="1"/>
    <n v="130"/>
    <n v="0"/>
    <n v="1"/>
  </r>
  <r>
    <x v="369"/>
    <s v="GD"/>
    <x v="83"/>
    <x v="4"/>
    <x v="0"/>
    <n v="130"/>
    <n v="0"/>
    <n v="1"/>
  </r>
  <r>
    <x v="370"/>
    <s v="GD"/>
    <x v="83"/>
    <x v="4"/>
    <x v="0"/>
    <n v="130"/>
    <n v="0"/>
    <n v="1"/>
  </r>
  <r>
    <x v="371"/>
    <s v="GD"/>
    <x v="83"/>
    <x v="4"/>
    <x v="0"/>
    <n v="130"/>
    <n v="0"/>
    <n v="1"/>
  </r>
  <r>
    <x v="372"/>
    <s v="GD"/>
    <x v="83"/>
    <x v="4"/>
    <x v="1"/>
    <n v="131"/>
    <n v="0"/>
    <n v="1"/>
  </r>
  <r>
    <x v="373"/>
    <s v="GD"/>
    <x v="83"/>
    <x v="4"/>
    <x v="101"/>
    <n v="135"/>
    <n v="0"/>
    <n v="1"/>
  </r>
  <r>
    <x v="374"/>
    <s v="GD"/>
    <x v="83"/>
    <x v="4"/>
    <x v="0"/>
    <n v="135"/>
    <n v="0"/>
    <n v="1"/>
  </r>
  <r>
    <x v="375"/>
    <s v="GD"/>
    <x v="83"/>
    <x v="4"/>
    <x v="0"/>
    <n v="135"/>
    <n v="0"/>
    <n v="1"/>
  </r>
  <r>
    <x v="376"/>
    <s v="GD"/>
    <x v="83"/>
    <x v="4"/>
    <x v="101"/>
    <n v="139"/>
    <n v="0"/>
    <n v="1"/>
  </r>
  <r>
    <x v="377"/>
    <s v="GD"/>
    <x v="83"/>
    <x v="4"/>
    <x v="0"/>
    <n v="139"/>
    <n v="0"/>
    <n v="1"/>
  </r>
  <r>
    <x v="378"/>
    <s v="GD"/>
    <x v="83"/>
    <x v="4"/>
    <x v="0"/>
    <n v="139"/>
    <n v="0"/>
    <n v="1"/>
  </r>
  <r>
    <x v="379"/>
    <s v="GD"/>
    <x v="83"/>
    <x v="4"/>
    <x v="0"/>
    <n v="139"/>
    <n v="0"/>
    <n v="1"/>
  </r>
  <r>
    <x v="380"/>
    <s v="GD"/>
    <x v="83"/>
    <x v="4"/>
    <x v="0"/>
    <n v="139"/>
    <n v="0"/>
    <n v="1"/>
  </r>
  <r>
    <x v="381"/>
    <s v="GD"/>
    <x v="83"/>
    <x v="4"/>
    <x v="0"/>
    <n v="139"/>
    <n v="0"/>
    <n v="1"/>
  </r>
  <r>
    <x v="382"/>
    <s v="GD"/>
    <x v="83"/>
    <x v="4"/>
    <x v="0"/>
    <n v="139"/>
    <n v="0"/>
    <n v="1"/>
  </r>
  <r>
    <x v="383"/>
    <s v="GD"/>
    <x v="83"/>
    <x v="4"/>
    <x v="0"/>
    <n v="139"/>
    <n v="0"/>
    <n v="1"/>
  </r>
  <r>
    <x v="384"/>
    <s v="GD"/>
    <x v="83"/>
    <x v="4"/>
    <x v="0"/>
    <n v="139"/>
    <n v="0"/>
    <n v="1"/>
  </r>
  <r>
    <x v="385"/>
    <s v="GD"/>
    <x v="83"/>
    <x v="4"/>
    <x v="0"/>
    <n v="139"/>
    <n v="0"/>
    <n v="1"/>
  </r>
  <r>
    <x v="386"/>
    <s v="GD"/>
    <x v="83"/>
    <x v="4"/>
    <x v="9"/>
    <n v="147"/>
    <n v="0"/>
    <n v="1"/>
  </r>
  <r>
    <x v="387"/>
    <s v="GD"/>
    <x v="83"/>
    <x v="4"/>
    <x v="0"/>
    <n v="147"/>
    <n v="0"/>
    <n v="1"/>
  </r>
  <r>
    <x v="388"/>
    <s v="GD"/>
    <x v="83"/>
    <x v="4"/>
    <x v="1"/>
    <n v="148"/>
    <n v="0"/>
    <n v="1"/>
  </r>
  <r>
    <x v="389"/>
    <s v="GD"/>
    <x v="83"/>
    <x v="4"/>
    <x v="0"/>
    <n v="148"/>
    <n v="0"/>
    <n v="1"/>
  </r>
  <r>
    <x v="390"/>
    <s v="GD"/>
    <x v="83"/>
    <x v="4"/>
    <x v="0"/>
    <n v="148"/>
    <n v="0"/>
    <n v="1"/>
  </r>
  <r>
    <x v="391"/>
    <s v="GD"/>
    <x v="83"/>
    <x v="4"/>
    <x v="0"/>
    <n v="148"/>
    <n v="0"/>
    <n v="1"/>
  </r>
  <r>
    <x v="392"/>
    <s v="GD"/>
    <x v="83"/>
    <x v="4"/>
    <x v="0"/>
    <n v="148"/>
    <n v="0"/>
    <n v="1"/>
  </r>
  <r>
    <x v="393"/>
    <s v="GD"/>
    <x v="83"/>
    <x v="4"/>
    <x v="0"/>
    <n v="148"/>
    <n v="0"/>
    <n v="1"/>
  </r>
  <r>
    <x v="394"/>
    <s v="GD"/>
    <x v="83"/>
    <x v="4"/>
    <x v="0"/>
    <n v="148"/>
    <n v="0"/>
    <n v="1"/>
  </r>
  <r>
    <x v="395"/>
    <s v="GD"/>
    <x v="83"/>
    <x v="4"/>
    <x v="0"/>
    <n v="148"/>
    <n v="0"/>
    <n v="1"/>
  </r>
  <r>
    <x v="396"/>
    <s v="GD"/>
    <x v="83"/>
    <x v="4"/>
    <x v="0"/>
    <n v="148"/>
    <n v="0"/>
    <n v="1"/>
  </r>
  <r>
    <x v="397"/>
    <s v="GD"/>
    <x v="83"/>
    <x v="4"/>
    <x v="0"/>
    <n v="148"/>
    <n v="0"/>
    <n v="1"/>
  </r>
  <r>
    <x v="398"/>
    <s v="GD"/>
    <x v="83"/>
    <x v="4"/>
    <x v="0"/>
    <n v="148"/>
    <n v="0"/>
    <n v="1"/>
  </r>
  <r>
    <x v="399"/>
    <s v="GD"/>
    <x v="83"/>
    <x v="4"/>
    <x v="0"/>
    <n v="148"/>
    <n v="0"/>
    <n v="1"/>
  </r>
  <r>
    <x v="400"/>
    <s v="GD"/>
    <x v="83"/>
    <x v="4"/>
    <x v="0"/>
    <n v="148"/>
    <n v="0"/>
    <n v="1"/>
  </r>
  <r>
    <x v="401"/>
    <s v="GD"/>
    <x v="83"/>
    <x v="4"/>
    <x v="0"/>
    <n v="148"/>
    <n v="0"/>
    <n v="1"/>
  </r>
  <r>
    <x v="402"/>
    <s v="GD"/>
    <x v="83"/>
    <x v="4"/>
    <x v="0"/>
    <n v="148"/>
    <n v="0"/>
    <n v="1"/>
  </r>
  <r>
    <x v="403"/>
    <s v="GD"/>
    <x v="83"/>
    <x v="4"/>
    <x v="0"/>
    <n v="148"/>
    <n v="0"/>
    <n v="1"/>
  </r>
  <r>
    <x v="404"/>
    <s v="GD"/>
    <x v="83"/>
    <x v="4"/>
    <x v="0"/>
    <n v="148"/>
    <n v="0"/>
    <n v="1"/>
  </r>
  <r>
    <x v="405"/>
    <s v="GD"/>
    <x v="83"/>
    <x v="4"/>
    <x v="0"/>
    <n v="148"/>
    <n v="0"/>
    <n v="1"/>
  </r>
  <r>
    <x v="406"/>
    <s v="GD"/>
    <x v="83"/>
    <x v="4"/>
    <x v="0"/>
    <n v="148"/>
    <n v="0"/>
    <n v="1"/>
  </r>
  <r>
    <x v="407"/>
    <s v="GD"/>
    <x v="83"/>
    <x v="4"/>
    <x v="0"/>
    <n v="148"/>
    <n v="0"/>
    <n v="1"/>
  </r>
  <r>
    <x v="408"/>
    <s v="GD"/>
    <x v="83"/>
    <x v="4"/>
    <x v="0"/>
    <n v="148"/>
    <n v="0"/>
    <n v="1"/>
  </r>
  <r>
    <x v="409"/>
    <s v="GD"/>
    <x v="83"/>
    <x v="4"/>
    <x v="0"/>
    <n v="148"/>
    <n v="0"/>
    <n v="1"/>
  </r>
  <r>
    <x v="410"/>
    <s v="GD"/>
    <x v="83"/>
    <x v="4"/>
    <x v="0"/>
    <n v="148"/>
    <n v="0"/>
    <n v="1"/>
  </r>
  <r>
    <x v="411"/>
    <s v="GD"/>
    <x v="83"/>
    <x v="4"/>
    <x v="0"/>
    <n v="148"/>
    <n v="0"/>
    <n v="1"/>
  </r>
  <r>
    <x v="412"/>
    <s v="GD"/>
    <x v="83"/>
    <x v="4"/>
    <x v="0"/>
    <n v="148"/>
    <n v="0"/>
    <n v="1"/>
  </r>
  <r>
    <x v="413"/>
    <s v="GD"/>
    <x v="83"/>
    <x v="4"/>
    <x v="0"/>
    <n v="148"/>
    <n v="0"/>
    <n v="1"/>
  </r>
  <r>
    <x v="414"/>
    <s v="GD"/>
    <x v="83"/>
    <x v="4"/>
    <x v="0"/>
    <n v="148"/>
    <n v="0"/>
    <n v="1"/>
  </r>
  <r>
    <x v="415"/>
    <s v="GD"/>
    <x v="83"/>
    <x v="4"/>
    <x v="0"/>
    <n v="148"/>
    <n v="0"/>
    <n v="1"/>
  </r>
  <r>
    <x v="416"/>
    <s v="GD"/>
    <x v="83"/>
    <x v="4"/>
    <x v="0"/>
    <n v="148"/>
    <n v="0"/>
    <n v="1"/>
  </r>
  <r>
    <x v="417"/>
    <s v="GD"/>
    <x v="83"/>
    <x v="4"/>
    <x v="0"/>
    <n v="148"/>
    <n v="0"/>
    <n v="1"/>
  </r>
  <r>
    <x v="418"/>
    <s v="GD"/>
    <x v="83"/>
    <x v="4"/>
    <x v="0"/>
    <n v="148"/>
    <n v="0"/>
    <n v="1"/>
  </r>
  <r>
    <x v="419"/>
    <s v="GD"/>
    <x v="83"/>
    <x v="4"/>
    <x v="0"/>
    <n v="148"/>
    <n v="0"/>
    <n v="1"/>
  </r>
  <r>
    <x v="420"/>
    <s v="GD"/>
    <x v="83"/>
    <x v="4"/>
    <x v="0"/>
    <n v="148"/>
    <n v="0"/>
    <n v="1"/>
  </r>
  <r>
    <x v="421"/>
    <s v="GD"/>
    <x v="83"/>
    <x v="4"/>
    <x v="0"/>
    <n v="148"/>
    <n v="0"/>
    <n v="1"/>
  </r>
  <r>
    <x v="422"/>
    <s v="GD"/>
    <x v="83"/>
    <x v="4"/>
    <x v="0"/>
    <n v="148"/>
    <n v="0"/>
    <n v="1"/>
  </r>
  <r>
    <x v="423"/>
    <s v="GD"/>
    <x v="83"/>
    <x v="4"/>
    <x v="0"/>
    <n v="148"/>
    <n v="0"/>
    <n v="1"/>
  </r>
  <r>
    <x v="424"/>
    <s v="GD"/>
    <x v="83"/>
    <x v="4"/>
    <x v="0"/>
    <n v="148"/>
    <n v="0"/>
    <n v="1"/>
  </r>
  <r>
    <x v="425"/>
    <s v="GD"/>
    <x v="83"/>
    <x v="4"/>
    <x v="0"/>
    <n v="148"/>
    <n v="0"/>
    <n v="1"/>
  </r>
  <r>
    <x v="426"/>
    <s v="GD"/>
    <x v="83"/>
    <x v="4"/>
    <x v="2"/>
    <n v="151"/>
    <n v="0"/>
    <n v="1"/>
  </r>
  <r>
    <x v="427"/>
    <s v="GD"/>
    <x v="83"/>
    <x v="4"/>
    <x v="0"/>
    <n v="151"/>
    <n v="0"/>
    <n v="1"/>
  </r>
  <r>
    <x v="428"/>
    <s v="GD"/>
    <x v="83"/>
    <x v="4"/>
    <x v="0"/>
    <n v="151"/>
    <n v="0"/>
    <n v="1"/>
  </r>
  <r>
    <x v="429"/>
    <s v="GD"/>
    <x v="83"/>
    <x v="4"/>
    <x v="0"/>
    <n v="151"/>
    <n v="0"/>
    <n v="1"/>
  </r>
  <r>
    <x v="430"/>
    <s v="GD"/>
    <x v="83"/>
    <x v="4"/>
    <x v="0"/>
    <n v="151"/>
    <n v="0"/>
    <n v="1"/>
  </r>
  <r>
    <x v="431"/>
    <s v="GD"/>
    <x v="83"/>
    <x v="4"/>
    <x v="0"/>
    <n v="151"/>
    <n v="0"/>
    <n v="1"/>
  </r>
  <r>
    <x v="432"/>
    <s v="GD"/>
    <x v="83"/>
    <x v="4"/>
    <x v="0"/>
    <n v="151"/>
    <n v="0"/>
    <n v="1"/>
  </r>
  <r>
    <x v="433"/>
    <s v="GD"/>
    <x v="83"/>
    <x v="4"/>
    <x v="0"/>
    <n v="151"/>
    <n v="0"/>
    <n v="1"/>
  </r>
  <r>
    <x v="434"/>
    <s v="GD"/>
    <x v="83"/>
    <x v="4"/>
    <x v="0"/>
    <n v="151"/>
    <n v="0"/>
    <n v="1"/>
  </r>
  <r>
    <x v="435"/>
    <s v="GD"/>
    <x v="83"/>
    <x v="4"/>
    <x v="0"/>
    <n v="151"/>
    <n v="0"/>
    <n v="1"/>
  </r>
  <r>
    <x v="436"/>
    <s v="GD"/>
    <x v="83"/>
    <x v="4"/>
    <x v="0"/>
    <n v="151"/>
    <n v="0"/>
    <n v="1"/>
  </r>
  <r>
    <x v="437"/>
    <s v="GD"/>
    <x v="83"/>
    <x v="4"/>
    <x v="0"/>
    <n v="151"/>
    <n v="0"/>
    <n v="1"/>
  </r>
  <r>
    <x v="438"/>
    <s v="GD"/>
    <x v="83"/>
    <x v="4"/>
    <x v="2"/>
    <n v="154"/>
    <n v="0"/>
    <n v="1"/>
  </r>
  <r>
    <x v="439"/>
    <s v="GD"/>
    <x v="83"/>
    <x v="4"/>
    <x v="0"/>
    <n v="154"/>
    <n v="0"/>
    <n v="1"/>
  </r>
  <r>
    <x v="440"/>
    <s v="GD"/>
    <x v="83"/>
    <x v="4"/>
    <x v="0"/>
    <n v="154"/>
    <n v="0"/>
    <n v="1"/>
  </r>
  <r>
    <x v="441"/>
    <s v="GD"/>
    <x v="83"/>
    <x v="4"/>
    <x v="0"/>
    <n v="154"/>
    <n v="0"/>
    <n v="1"/>
  </r>
  <r>
    <x v="442"/>
    <s v="GD"/>
    <x v="83"/>
    <x v="4"/>
    <x v="0"/>
    <n v="154"/>
    <n v="0"/>
    <n v="1"/>
  </r>
  <r>
    <x v="443"/>
    <s v="GD"/>
    <x v="83"/>
    <x v="4"/>
    <x v="0"/>
    <n v="154"/>
    <n v="0"/>
    <n v="1"/>
  </r>
  <r>
    <x v="444"/>
    <s v="GD"/>
    <x v="83"/>
    <x v="4"/>
    <x v="0"/>
    <n v="154"/>
    <n v="0"/>
    <n v="1"/>
  </r>
  <r>
    <x v="445"/>
    <s v="GD"/>
    <x v="83"/>
    <x v="4"/>
    <x v="0"/>
    <n v="154"/>
    <n v="0"/>
    <n v="1"/>
  </r>
  <r>
    <x v="446"/>
    <s v="GD"/>
    <x v="83"/>
    <x v="4"/>
    <x v="0"/>
    <n v="154"/>
    <n v="0"/>
    <n v="1"/>
  </r>
  <r>
    <x v="447"/>
    <s v="GD"/>
    <x v="83"/>
    <x v="4"/>
    <x v="0"/>
    <n v="154"/>
    <n v="0"/>
    <n v="1"/>
  </r>
  <r>
    <x v="448"/>
    <s v="GD"/>
    <x v="83"/>
    <x v="4"/>
    <x v="1"/>
    <n v="155"/>
    <n v="0"/>
    <n v="1"/>
  </r>
  <r>
    <x v="449"/>
    <s v="GD"/>
    <x v="83"/>
    <x v="4"/>
    <x v="0"/>
    <n v="155"/>
    <n v="0"/>
    <n v="1"/>
  </r>
  <r>
    <x v="450"/>
    <s v="GD"/>
    <x v="83"/>
    <x v="4"/>
    <x v="0"/>
    <n v="155"/>
    <n v="0"/>
    <n v="1"/>
  </r>
  <r>
    <x v="451"/>
    <s v="GD"/>
    <x v="83"/>
    <x v="4"/>
    <x v="0"/>
    <n v="155"/>
    <n v="0"/>
    <n v="1"/>
  </r>
  <r>
    <x v="452"/>
    <s v="GD"/>
    <x v="83"/>
    <x v="4"/>
    <x v="0"/>
    <n v="155"/>
    <n v="0"/>
    <n v="1"/>
  </r>
  <r>
    <x v="453"/>
    <s v="GD"/>
    <x v="83"/>
    <x v="4"/>
    <x v="0"/>
    <n v="155"/>
    <n v="0"/>
    <n v="1"/>
  </r>
  <r>
    <x v="454"/>
    <s v="GD"/>
    <x v="83"/>
    <x v="4"/>
    <x v="0"/>
    <n v="155"/>
    <n v="0"/>
    <n v="1"/>
  </r>
  <r>
    <x v="455"/>
    <s v="GD"/>
    <x v="83"/>
    <x v="4"/>
    <x v="0"/>
    <n v="155"/>
    <n v="0"/>
    <n v="1"/>
  </r>
  <r>
    <x v="456"/>
    <s v="GD"/>
    <x v="83"/>
    <x v="4"/>
    <x v="0"/>
    <n v="155"/>
    <n v="0"/>
    <n v="1"/>
  </r>
  <r>
    <x v="457"/>
    <s v="GD"/>
    <x v="83"/>
    <x v="4"/>
    <x v="0"/>
    <n v="155"/>
    <n v="0"/>
    <n v="1"/>
  </r>
  <r>
    <x v="458"/>
    <s v="GD"/>
    <x v="83"/>
    <x v="4"/>
    <x v="1"/>
    <n v="156"/>
    <n v="0"/>
    <n v="1"/>
  </r>
  <r>
    <x v="459"/>
    <s v="GD"/>
    <x v="83"/>
    <x v="4"/>
    <x v="0"/>
    <n v="156"/>
    <n v="0"/>
    <n v="1"/>
  </r>
  <r>
    <x v="460"/>
    <s v="GD"/>
    <x v="83"/>
    <x v="4"/>
    <x v="0"/>
    <n v="156"/>
    <n v="0"/>
    <n v="1"/>
  </r>
  <r>
    <x v="461"/>
    <s v="GD"/>
    <x v="83"/>
    <x v="4"/>
    <x v="0"/>
    <n v="156"/>
    <n v="0"/>
    <n v="1"/>
  </r>
  <r>
    <x v="462"/>
    <s v="GD"/>
    <x v="83"/>
    <x v="4"/>
    <x v="1"/>
    <n v="157"/>
    <n v="0"/>
    <n v="1"/>
  </r>
  <r>
    <x v="463"/>
    <s v="GD"/>
    <x v="83"/>
    <x v="4"/>
    <x v="0"/>
    <n v="157"/>
    <n v="0"/>
    <n v="1"/>
  </r>
  <r>
    <x v="464"/>
    <s v="GD"/>
    <x v="83"/>
    <x v="4"/>
    <x v="0"/>
    <n v="157"/>
    <n v="0"/>
    <n v="1"/>
  </r>
  <r>
    <x v="465"/>
    <s v="GD"/>
    <x v="83"/>
    <x v="4"/>
    <x v="0"/>
    <n v="157"/>
    <n v="0"/>
    <n v="1"/>
  </r>
  <r>
    <x v="466"/>
    <s v="GD"/>
    <x v="83"/>
    <x v="4"/>
    <x v="1"/>
    <n v="158"/>
    <n v="0"/>
    <n v="1"/>
  </r>
  <r>
    <x v="467"/>
    <s v="GD"/>
    <x v="83"/>
    <x v="4"/>
    <x v="0"/>
    <n v="158"/>
    <n v="0"/>
    <n v="1"/>
  </r>
  <r>
    <x v="468"/>
    <s v="GD"/>
    <x v="83"/>
    <x v="4"/>
    <x v="0"/>
    <n v="158"/>
    <n v="0"/>
    <n v="1"/>
  </r>
  <r>
    <x v="469"/>
    <s v="GD"/>
    <x v="83"/>
    <x v="4"/>
    <x v="1"/>
    <n v="159"/>
    <n v="0"/>
    <n v="1"/>
  </r>
  <r>
    <x v="470"/>
    <s v="GD"/>
    <x v="83"/>
    <x v="4"/>
    <x v="0"/>
    <n v="159"/>
    <n v="0"/>
    <n v="1"/>
  </r>
  <r>
    <x v="471"/>
    <s v="GD"/>
    <x v="83"/>
    <x v="4"/>
    <x v="0"/>
    <n v="159"/>
    <n v="0"/>
    <n v="1"/>
  </r>
  <r>
    <x v="472"/>
    <s v="GD"/>
    <x v="83"/>
    <x v="4"/>
    <x v="0"/>
    <n v="159"/>
    <n v="0"/>
    <n v="1"/>
  </r>
  <r>
    <x v="473"/>
    <s v="GD"/>
    <x v="83"/>
    <x v="4"/>
    <x v="0"/>
    <n v="159"/>
    <n v="0"/>
    <n v="1"/>
  </r>
  <r>
    <x v="474"/>
    <s v="GD"/>
    <x v="83"/>
    <x v="4"/>
    <x v="0"/>
    <n v="159"/>
    <n v="0"/>
    <n v="1"/>
  </r>
  <r>
    <x v="475"/>
    <s v="GD"/>
    <x v="83"/>
    <x v="4"/>
    <x v="0"/>
    <n v="159"/>
    <n v="0"/>
    <n v="1"/>
  </r>
  <r>
    <x v="476"/>
    <s v="GD"/>
    <x v="83"/>
    <x v="4"/>
    <x v="0"/>
    <n v="159"/>
    <n v="0"/>
    <n v="1"/>
  </r>
  <r>
    <x v="477"/>
    <s v="GD"/>
    <x v="83"/>
    <x v="4"/>
    <x v="0"/>
    <n v="159"/>
    <n v="0"/>
    <n v="1"/>
  </r>
  <r>
    <x v="478"/>
    <s v="GD"/>
    <x v="83"/>
    <x v="4"/>
    <x v="0"/>
    <n v="159"/>
    <n v="0"/>
    <n v="1"/>
  </r>
  <r>
    <x v="479"/>
    <s v="GD"/>
    <x v="83"/>
    <x v="4"/>
    <x v="0"/>
    <n v="159"/>
    <n v="0"/>
    <n v="1"/>
  </r>
  <r>
    <x v="480"/>
    <s v="GD"/>
    <x v="83"/>
    <x v="4"/>
    <x v="1"/>
    <n v="160"/>
    <n v="0"/>
    <n v="1"/>
  </r>
  <r>
    <x v="481"/>
    <s v="GD"/>
    <x v="83"/>
    <x v="4"/>
    <x v="0"/>
    <n v="160"/>
    <n v="0"/>
    <n v="1"/>
  </r>
  <r>
    <x v="482"/>
    <s v="GD"/>
    <x v="83"/>
    <x v="4"/>
    <x v="0"/>
    <n v="160"/>
    <n v="0"/>
    <n v="1"/>
  </r>
  <r>
    <x v="483"/>
    <s v="GD"/>
    <x v="83"/>
    <x v="4"/>
    <x v="1"/>
    <n v="161"/>
    <n v="0"/>
    <n v="1"/>
  </r>
  <r>
    <x v="484"/>
    <s v="GD"/>
    <x v="83"/>
    <x v="4"/>
    <x v="0"/>
    <n v="161"/>
    <n v="0"/>
    <n v="1"/>
  </r>
  <r>
    <x v="485"/>
    <s v="GD"/>
    <x v="83"/>
    <x v="4"/>
    <x v="0"/>
    <n v="161"/>
    <n v="0"/>
    <n v="1"/>
  </r>
  <r>
    <x v="486"/>
    <s v="GD"/>
    <x v="83"/>
    <x v="4"/>
    <x v="0"/>
    <n v="161"/>
    <n v="0"/>
    <n v="1"/>
  </r>
  <r>
    <x v="487"/>
    <s v="GD"/>
    <x v="83"/>
    <x v="4"/>
    <x v="0"/>
    <n v="161"/>
    <n v="0"/>
    <n v="1"/>
  </r>
  <r>
    <x v="488"/>
    <s v="GD"/>
    <x v="83"/>
    <x v="4"/>
    <x v="0"/>
    <n v="161"/>
    <n v="0"/>
    <n v="1"/>
  </r>
  <r>
    <x v="489"/>
    <s v="GD"/>
    <x v="83"/>
    <x v="4"/>
    <x v="0"/>
    <n v="161"/>
    <n v="0"/>
    <n v="1"/>
  </r>
  <r>
    <x v="490"/>
    <s v="GD"/>
    <x v="83"/>
    <x v="4"/>
    <x v="0"/>
    <n v="161"/>
    <n v="0"/>
    <n v="1"/>
  </r>
  <r>
    <x v="491"/>
    <s v="GD"/>
    <x v="83"/>
    <x v="4"/>
    <x v="0"/>
    <n v="161"/>
    <n v="0"/>
    <n v="1"/>
  </r>
  <r>
    <x v="492"/>
    <s v="GD"/>
    <x v="83"/>
    <x v="4"/>
    <x v="0"/>
    <n v="161"/>
    <n v="0"/>
    <n v="1"/>
  </r>
  <r>
    <x v="493"/>
    <s v="GD"/>
    <x v="83"/>
    <x v="4"/>
    <x v="0"/>
    <n v="161"/>
    <n v="0"/>
    <n v="1"/>
  </r>
  <r>
    <x v="494"/>
    <s v="GD"/>
    <x v="83"/>
    <x v="4"/>
    <x v="0"/>
    <n v="161"/>
    <n v="0"/>
    <n v="1"/>
  </r>
  <r>
    <x v="495"/>
    <s v="GD"/>
    <x v="83"/>
    <x v="4"/>
    <x v="0"/>
    <n v="161"/>
    <n v="0"/>
    <n v="1"/>
  </r>
  <r>
    <x v="496"/>
    <s v="GD"/>
    <x v="83"/>
    <x v="4"/>
    <x v="0"/>
    <n v="161"/>
    <n v="0"/>
    <n v="1"/>
  </r>
  <r>
    <x v="497"/>
    <s v="GD"/>
    <x v="83"/>
    <x v="4"/>
    <x v="0"/>
    <n v="161"/>
    <n v="0"/>
    <n v="1"/>
  </r>
  <r>
    <x v="498"/>
    <s v="GD"/>
    <x v="83"/>
    <x v="4"/>
    <x v="0"/>
    <n v="161"/>
    <n v="0"/>
    <n v="1"/>
  </r>
  <r>
    <x v="499"/>
    <s v="GD"/>
    <x v="83"/>
    <x v="4"/>
    <x v="0"/>
    <n v="161"/>
    <n v="0"/>
    <n v="1"/>
  </r>
  <r>
    <x v="500"/>
    <s v="GD"/>
    <x v="83"/>
    <x v="4"/>
    <x v="0"/>
    <n v="161"/>
    <n v="0"/>
    <n v="1"/>
  </r>
  <r>
    <x v="501"/>
    <s v="GD"/>
    <x v="83"/>
    <x v="4"/>
    <x v="0"/>
    <n v="161"/>
    <n v="0"/>
    <n v="1"/>
  </r>
  <r>
    <x v="502"/>
    <s v="GD"/>
    <x v="83"/>
    <x v="4"/>
    <x v="0"/>
    <n v="161"/>
    <n v="0"/>
    <n v="1"/>
  </r>
  <r>
    <x v="503"/>
    <s v="GD"/>
    <x v="83"/>
    <x v="4"/>
    <x v="0"/>
    <n v="161"/>
    <n v="0"/>
    <n v="1"/>
  </r>
  <r>
    <x v="504"/>
    <s v="GD"/>
    <x v="83"/>
    <x v="4"/>
    <x v="0"/>
    <n v="161"/>
    <n v="0"/>
    <n v="1"/>
  </r>
  <r>
    <x v="505"/>
    <s v="GD"/>
    <x v="83"/>
    <x v="4"/>
    <x v="0"/>
    <n v="161"/>
    <n v="0"/>
    <n v="1"/>
  </r>
  <r>
    <x v="506"/>
    <s v="GD"/>
    <x v="83"/>
    <x v="4"/>
    <x v="0"/>
    <n v="161"/>
    <n v="0"/>
    <n v="1"/>
  </r>
  <r>
    <x v="507"/>
    <s v="GD"/>
    <x v="83"/>
    <x v="4"/>
    <x v="0"/>
    <n v="161"/>
    <n v="0"/>
    <n v="1"/>
  </r>
  <r>
    <x v="508"/>
    <s v="GD"/>
    <x v="83"/>
    <x v="4"/>
    <x v="0"/>
    <n v="161"/>
    <n v="0"/>
    <n v="1"/>
  </r>
  <r>
    <x v="509"/>
    <s v="GD"/>
    <x v="83"/>
    <x v="4"/>
    <x v="0"/>
    <n v="161"/>
    <n v="0"/>
    <n v="1"/>
  </r>
  <r>
    <x v="510"/>
    <s v="GD"/>
    <x v="83"/>
    <x v="4"/>
    <x v="0"/>
    <n v="161"/>
    <n v="0"/>
    <n v="1"/>
  </r>
  <r>
    <x v="511"/>
    <s v="GD"/>
    <x v="83"/>
    <x v="4"/>
    <x v="0"/>
    <n v="161"/>
    <n v="0"/>
    <n v="1"/>
  </r>
  <r>
    <x v="512"/>
    <s v="GD"/>
    <x v="83"/>
    <x v="4"/>
    <x v="0"/>
    <n v="161"/>
    <n v="0"/>
    <n v="1"/>
  </r>
  <r>
    <x v="513"/>
    <s v="GD"/>
    <x v="83"/>
    <x v="4"/>
    <x v="0"/>
    <n v="161"/>
    <n v="0"/>
    <n v="1"/>
  </r>
  <r>
    <x v="514"/>
    <s v="GD"/>
    <x v="83"/>
    <x v="4"/>
    <x v="0"/>
    <n v="161"/>
    <n v="0"/>
    <n v="1"/>
  </r>
  <r>
    <x v="515"/>
    <s v="GD"/>
    <x v="83"/>
    <x v="4"/>
    <x v="0"/>
    <n v="161"/>
    <n v="0"/>
    <n v="1"/>
  </r>
  <r>
    <x v="516"/>
    <s v="GD"/>
    <x v="83"/>
    <x v="4"/>
    <x v="0"/>
    <n v="161"/>
    <n v="0"/>
    <n v="1"/>
  </r>
  <r>
    <x v="517"/>
    <s v="GD"/>
    <x v="83"/>
    <x v="4"/>
    <x v="0"/>
    <n v="161"/>
    <n v="0"/>
    <n v="1"/>
  </r>
  <r>
    <x v="518"/>
    <s v="GD"/>
    <x v="83"/>
    <x v="4"/>
    <x v="0"/>
    <n v="161"/>
    <n v="0"/>
    <n v="1"/>
  </r>
  <r>
    <x v="519"/>
    <s v="GD"/>
    <x v="83"/>
    <x v="4"/>
    <x v="0"/>
    <n v="161"/>
    <n v="0"/>
    <n v="1"/>
  </r>
  <r>
    <x v="520"/>
    <s v="GD"/>
    <x v="83"/>
    <x v="4"/>
    <x v="0"/>
    <n v="161"/>
    <n v="0"/>
    <n v="1"/>
  </r>
  <r>
    <x v="521"/>
    <s v="GD"/>
    <x v="83"/>
    <x v="4"/>
    <x v="0"/>
    <n v="161"/>
    <n v="0"/>
    <n v="1"/>
  </r>
  <r>
    <x v="522"/>
    <s v="GD"/>
    <x v="83"/>
    <x v="4"/>
    <x v="0"/>
    <n v="161"/>
    <n v="0"/>
    <n v="1"/>
  </r>
  <r>
    <x v="523"/>
    <s v="GD"/>
    <x v="83"/>
    <x v="4"/>
    <x v="0"/>
    <n v="161"/>
    <n v="0"/>
    <n v="1"/>
  </r>
  <r>
    <x v="524"/>
    <s v="GD"/>
    <x v="83"/>
    <x v="4"/>
    <x v="0"/>
    <n v="161"/>
    <n v="0"/>
    <n v="1"/>
  </r>
  <r>
    <x v="525"/>
    <s v="GD"/>
    <x v="83"/>
    <x v="4"/>
    <x v="0"/>
    <n v="161"/>
    <n v="0"/>
    <n v="1"/>
  </r>
  <r>
    <x v="526"/>
    <s v="GD"/>
    <x v="83"/>
    <x v="4"/>
    <x v="0"/>
    <n v="161"/>
    <n v="0"/>
    <n v="1"/>
  </r>
  <r>
    <x v="527"/>
    <s v="GD"/>
    <x v="83"/>
    <x v="4"/>
    <x v="0"/>
    <n v="161"/>
    <n v="0"/>
    <n v="1"/>
  </r>
  <r>
    <x v="528"/>
    <s v="GD"/>
    <x v="83"/>
    <x v="4"/>
    <x v="0"/>
    <n v="161"/>
    <n v="0"/>
    <n v="1"/>
  </r>
  <r>
    <x v="529"/>
    <s v="GD"/>
    <x v="83"/>
    <x v="4"/>
    <x v="0"/>
    <n v="161"/>
    <n v="0"/>
    <n v="1"/>
  </r>
  <r>
    <x v="530"/>
    <s v="GD"/>
    <x v="83"/>
    <x v="4"/>
    <x v="0"/>
    <n v="161"/>
    <n v="0"/>
    <n v="1"/>
  </r>
  <r>
    <x v="531"/>
    <s v="GD"/>
    <x v="83"/>
    <x v="4"/>
    <x v="0"/>
    <n v="161"/>
    <n v="0"/>
    <n v="1"/>
  </r>
  <r>
    <x v="532"/>
    <s v="GD"/>
    <x v="83"/>
    <x v="4"/>
    <x v="0"/>
    <n v="161"/>
    <n v="0"/>
    <n v="1"/>
  </r>
  <r>
    <x v="533"/>
    <s v="GD"/>
    <x v="83"/>
    <x v="4"/>
    <x v="0"/>
    <n v="161"/>
    <n v="0"/>
    <n v="1"/>
  </r>
  <r>
    <x v="534"/>
    <s v="GD"/>
    <x v="83"/>
    <x v="4"/>
    <x v="0"/>
    <n v="161"/>
    <n v="0"/>
    <n v="1"/>
  </r>
  <r>
    <x v="535"/>
    <s v="GD"/>
    <x v="83"/>
    <x v="4"/>
    <x v="0"/>
    <n v="161"/>
    <n v="0"/>
    <n v="1"/>
  </r>
  <r>
    <x v="536"/>
    <s v="GD"/>
    <x v="83"/>
    <x v="4"/>
    <x v="0"/>
    <n v="161"/>
    <n v="0"/>
    <n v="1"/>
  </r>
  <r>
    <x v="537"/>
    <s v="GD"/>
    <x v="83"/>
    <x v="4"/>
    <x v="0"/>
    <n v="161"/>
    <n v="0"/>
    <n v="1"/>
  </r>
  <r>
    <x v="538"/>
    <s v="GD"/>
    <x v="83"/>
    <x v="4"/>
    <x v="0"/>
    <n v="161"/>
    <n v="0"/>
    <n v="1"/>
  </r>
  <r>
    <x v="539"/>
    <s v="GD"/>
    <x v="83"/>
    <x v="4"/>
    <x v="0"/>
    <n v="161"/>
    <n v="0"/>
    <n v="1"/>
  </r>
  <r>
    <x v="540"/>
    <s v="GD"/>
    <x v="83"/>
    <x v="4"/>
    <x v="0"/>
    <n v="161"/>
    <n v="0"/>
    <n v="1"/>
  </r>
  <r>
    <x v="541"/>
    <s v="GD"/>
    <x v="83"/>
    <x v="4"/>
    <x v="1"/>
    <n v="162"/>
    <n v="0"/>
    <n v="1"/>
  </r>
  <r>
    <x v="542"/>
    <s v="GD"/>
    <x v="83"/>
    <x v="4"/>
    <x v="0"/>
    <n v="162"/>
    <n v="0"/>
    <n v="1"/>
  </r>
  <r>
    <x v="543"/>
    <s v="GD"/>
    <x v="83"/>
    <x v="4"/>
    <x v="0"/>
    <n v="162"/>
    <n v="0"/>
    <n v="1"/>
  </r>
  <r>
    <x v="544"/>
    <s v="GD"/>
    <x v="83"/>
    <x v="4"/>
    <x v="0"/>
    <n v="162"/>
    <n v="0"/>
    <n v="1"/>
  </r>
  <r>
    <x v="545"/>
    <s v="GD"/>
    <x v="83"/>
    <x v="4"/>
    <x v="0"/>
    <n v="162"/>
    <n v="0"/>
    <n v="1"/>
  </r>
  <r>
    <x v="546"/>
    <s v="GD"/>
    <x v="83"/>
    <x v="4"/>
    <x v="0"/>
    <n v="162"/>
    <n v="0"/>
    <n v="1"/>
  </r>
  <r>
    <x v="547"/>
    <s v="GD"/>
    <x v="83"/>
    <x v="4"/>
    <x v="0"/>
    <n v="162"/>
    <n v="0"/>
    <n v="1"/>
  </r>
  <r>
    <x v="548"/>
    <s v="GD"/>
    <x v="83"/>
    <x v="4"/>
    <x v="0"/>
    <n v="162"/>
    <n v="0"/>
    <n v="1"/>
  </r>
  <r>
    <x v="549"/>
    <s v="GD"/>
    <x v="83"/>
    <x v="4"/>
    <x v="0"/>
    <n v="162"/>
    <n v="0"/>
    <n v="1"/>
  </r>
  <r>
    <x v="550"/>
    <s v="GD"/>
    <x v="83"/>
    <x v="4"/>
    <x v="0"/>
    <n v="162"/>
    <n v="0"/>
    <n v="1"/>
  </r>
  <r>
    <x v="551"/>
    <s v="GD"/>
    <x v="83"/>
    <x v="4"/>
    <x v="0"/>
    <n v="162"/>
    <n v="0"/>
    <n v="1"/>
  </r>
  <r>
    <x v="552"/>
    <s v="GD"/>
    <x v="83"/>
    <x v="4"/>
    <x v="0"/>
    <n v="162"/>
    <n v="0"/>
    <n v="1"/>
  </r>
  <r>
    <x v="553"/>
    <s v="GD"/>
    <x v="83"/>
    <x v="4"/>
    <x v="0"/>
    <n v="162"/>
    <n v="0"/>
    <n v="1"/>
  </r>
  <r>
    <x v="554"/>
    <s v="GD"/>
    <x v="83"/>
    <x v="4"/>
    <x v="0"/>
    <n v="162"/>
    <n v="0"/>
    <n v="1"/>
  </r>
  <r>
    <x v="555"/>
    <s v="GD"/>
    <x v="83"/>
    <x v="4"/>
    <x v="0"/>
    <n v="162"/>
    <n v="0"/>
    <n v="1"/>
  </r>
  <r>
    <x v="556"/>
    <s v="GD"/>
    <x v="83"/>
    <x v="4"/>
    <x v="0"/>
    <n v="162"/>
    <n v="0"/>
    <n v="1"/>
  </r>
  <r>
    <x v="557"/>
    <s v="GD"/>
    <x v="83"/>
    <x v="4"/>
    <x v="0"/>
    <n v="162"/>
    <n v="0"/>
    <n v="1"/>
  </r>
  <r>
    <x v="558"/>
    <s v="GD"/>
    <x v="83"/>
    <x v="4"/>
    <x v="0"/>
    <n v="162"/>
    <n v="0"/>
    <n v="1"/>
  </r>
  <r>
    <x v="559"/>
    <s v="GD"/>
    <x v="83"/>
    <x v="4"/>
    <x v="1"/>
    <n v="163"/>
    <n v="0"/>
    <n v="1"/>
  </r>
  <r>
    <x v="560"/>
    <s v="GD"/>
    <x v="83"/>
    <x v="4"/>
    <x v="0"/>
    <n v="163"/>
    <n v="0"/>
    <n v="1"/>
  </r>
  <r>
    <x v="561"/>
    <s v="GD"/>
    <x v="83"/>
    <x v="4"/>
    <x v="0"/>
    <n v="163"/>
    <n v="0"/>
    <n v="1"/>
  </r>
  <r>
    <x v="562"/>
    <s v="GD"/>
    <x v="83"/>
    <x v="4"/>
    <x v="0"/>
    <n v="163"/>
    <n v="0"/>
    <n v="1"/>
  </r>
  <r>
    <x v="563"/>
    <s v="GD"/>
    <x v="83"/>
    <x v="4"/>
    <x v="0"/>
    <n v="163"/>
    <n v="0"/>
    <n v="1"/>
  </r>
  <r>
    <x v="564"/>
    <s v="GD"/>
    <x v="83"/>
    <x v="4"/>
    <x v="0"/>
    <n v="163"/>
    <n v="0"/>
    <n v="1"/>
  </r>
  <r>
    <x v="565"/>
    <s v="GD"/>
    <x v="83"/>
    <x v="4"/>
    <x v="1"/>
    <n v="164"/>
    <n v="0"/>
    <n v="1"/>
  </r>
  <r>
    <x v="566"/>
    <s v="GD"/>
    <x v="83"/>
    <x v="4"/>
    <x v="1"/>
    <n v="165"/>
    <n v="0"/>
    <n v="1"/>
  </r>
  <r>
    <x v="567"/>
    <s v="GD"/>
    <x v="83"/>
    <x v="4"/>
    <x v="0"/>
    <n v="165"/>
    <n v="0"/>
    <n v="1"/>
  </r>
  <r>
    <x v="568"/>
    <s v="GD"/>
    <x v="83"/>
    <x v="4"/>
    <x v="0"/>
    <n v="165"/>
    <n v="0"/>
    <n v="1"/>
  </r>
  <r>
    <x v="569"/>
    <s v="GD"/>
    <x v="83"/>
    <x v="4"/>
    <x v="0"/>
    <n v="165"/>
    <n v="0"/>
    <n v="1"/>
  </r>
  <r>
    <x v="570"/>
    <s v="GD"/>
    <x v="83"/>
    <x v="4"/>
    <x v="0"/>
    <n v="165"/>
    <n v="0"/>
    <n v="1"/>
  </r>
  <r>
    <x v="571"/>
    <s v="GD"/>
    <x v="83"/>
    <x v="4"/>
    <x v="0"/>
    <n v="165"/>
    <n v="0"/>
    <n v="1"/>
  </r>
  <r>
    <x v="572"/>
    <s v="GD"/>
    <x v="83"/>
    <x v="4"/>
    <x v="0"/>
    <n v="165"/>
    <n v="0"/>
    <n v="1"/>
  </r>
  <r>
    <x v="573"/>
    <s v="GD"/>
    <x v="83"/>
    <x v="4"/>
    <x v="2"/>
    <n v="168"/>
    <n v="0"/>
    <n v="1"/>
  </r>
  <r>
    <x v="574"/>
    <s v="GD"/>
    <x v="83"/>
    <x v="4"/>
    <x v="0"/>
    <n v="168"/>
    <n v="0"/>
    <n v="1"/>
  </r>
  <r>
    <x v="575"/>
    <s v="GD"/>
    <x v="83"/>
    <x v="4"/>
    <x v="0"/>
    <n v="168"/>
    <n v="0"/>
    <n v="1"/>
  </r>
  <r>
    <x v="576"/>
    <s v="GD"/>
    <x v="83"/>
    <x v="4"/>
    <x v="1"/>
    <n v="169"/>
    <n v="0"/>
    <n v="1"/>
  </r>
  <r>
    <x v="577"/>
    <s v="GD"/>
    <x v="83"/>
    <x v="4"/>
    <x v="0"/>
    <n v="169"/>
    <n v="0"/>
    <n v="1"/>
  </r>
  <r>
    <x v="578"/>
    <s v="GD"/>
    <x v="83"/>
    <x v="4"/>
    <x v="0"/>
    <n v="169"/>
    <n v="0"/>
    <n v="1"/>
  </r>
  <r>
    <x v="579"/>
    <s v="GD"/>
    <x v="83"/>
    <x v="4"/>
    <x v="0"/>
    <n v="169"/>
    <n v="0"/>
    <n v="1"/>
  </r>
  <r>
    <x v="580"/>
    <s v="GD"/>
    <x v="83"/>
    <x v="4"/>
    <x v="0"/>
    <n v="169"/>
    <n v="0"/>
    <n v="1"/>
  </r>
  <r>
    <x v="581"/>
    <s v="GD"/>
    <x v="83"/>
    <x v="4"/>
    <x v="1"/>
    <n v="170"/>
    <n v="0"/>
    <n v="1"/>
  </r>
  <r>
    <x v="582"/>
    <s v="GD"/>
    <x v="83"/>
    <x v="4"/>
    <x v="4"/>
    <n v="172"/>
    <n v="0"/>
    <n v="1"/>
  </r>
  <r>
    <x v="583"/>
    <s v="GD"/>
    <x v="83"/>
    <x v="4"/>
    <x v="0"/>
    <n v="172"/>
    <n v="0"/>
    <n v="1"/>
  </r>
  <r>
    <x v="584"/>
    <s v="GD"/>
    <x v="83"/>
    <x v="4"/>
    <x v="3"/>
    <n v="178"/>
    <n v="0"/>
    <n v="1"/>
  </r>
  <r>
    <x v="585"/>
    <s v="GD"/>
    <x v="83"/>
    <x v="4"/>
    <x v="0"/>
    <n v="178"/>
    <n v="0"/>
    <n v="1"/>
  </r>
  <r>
    <x v="586"/>
    <s v="GD"/>
    <x v="83"/>
    <x v="4"/>
    <x v="4"/>
    <n v="180"/>
    <n v="0"/>
    <n v="1"/>
  </r>
  <r>
    <x v="587"/>
    <s v="GD"/>
    <x v="83"/>
    <x v="4"/>
    <x v="0"/>
    <n v="180"/>
    <n v="0"/>
    <n v="1"/>
  </r>
  <r>
    <x v="588"/>
    <s v="GD"/>
    <x v="83"/>
    <x v="4"/>
    <x v="0"/>
    <n v="180"/>
    <n v="0"/>
    <n v="1"/>
  </r>
  <r>
    <x v="589"/>
    <s v="GD"/>
    <x v="83"/>
    <x v="4"/>
    <x v="4"/>
    <n v="182"/>
    <n v="0"/>
    <n v="1"/>
  </r>
  <r>
    <x v="590"/>
    <s v="GD"/>
    <x v="83"/>
    <x v="4"/>
    <x v="2"/>
    <n v="185"/>
    <n v="0"/>
    <n v="1"/>
  </r>
  <r>
    <x v="591"/>
    <s v="GD"/>
    <x v="83"/>
    <x v="4"/>
    <x v="2"/>
    <n v="188"/>
    <n v="0"/>
    <n v="1"/>
  </r>
  <r>
    <x v="592"/>
    <s v="GD"/>
    <x v="83"/>
    <x v="4"/>
    <x v="0"/>
    <n v="188"/>
    <n v="0"/>
    <n v="1"/>
  </r>
  <r>
    <x v="593"/>
    <s v="GD"/>
    <x v="83"/>
    <x v="4"/>
    <x v="0"/>
    <n v="188"/>
    <n v="0"/>
    <n v="1"/>
  </r>
  <r>
    <x v="594"/>
    <s v="GD"/>
    <x v="83"/>
    <x v="4"/>
    <x v="0"/>
    <n v="188"/>
    <n v="0"/>
    <n v="1"/>
  </r>
  <r>
    <x v="595"/>
    <s v="GD"/>
    <x v="83"/>
    <x v="4"/>
    <x v="9"/>
    <n v="196"/>
    <n v="0"/>
    <n v="1"/>
  </r>
  <r>
    <x v="596"/>
    <s v="GD"/>
    <x v="83"/>
    <x v="4"/>
    <x v="0"/>
    <n v="196"/>
    <n v="0"/>
    <n v="1"/>
  </r>
  <r>
    <x v="597"/>
    <s v="GD"/>
    <x v="83"/>
    <x v="4"/>
    <x v="5"/>
    <n v="212"/>
    <n v="0"/>
    <n v="1"/>
  </r>
  <r>
    <x v="598"/>
    <s v="GD"/>
    <x v="83"/>
    <x v="4"/>
    <x v="148"/>
    <n v="222"/>
    <n v="0"/>
    <n v="1"/>
  </r>
  <r>
    <x v="599"/>
    <s v="GD"/>
    <x v="83"/>
    <x v="4"/>
    <x v="0"/>
    <n v="222"/>
    <n v="0"/>
    <n v="1"/>
  </r>
  <r>
    <x v="600"/>
    <s v="GD"/>
    <x v="83"/>
    <x v="4"/>
    <x v="9"/>
    <n v="230"/>
    <n v="0"/>
    <n v="1"/>
  </r>
  <r>
    <x v="601"/>
    <s v="GD"/>
    <x v="83"/>
    <x v="4"/>
    <x v="0"/>
    <n v="230"/>
    <n v="0"/>
    <n v="1"/>
  </r>
  <r>
    <x v="602"/>
    <s v="GD"/>
    <x v="83"/>
    <x v="4"/>
    <x v="0"/>
    <n v="230"/>
    <n v="0"/>
    <n v="1"/>
  </r>
  <r>
    <x v="603"/>
    <s v="GD"/>
    <x v="83"/>
    <x v="4"/>
    <x v="26"/>
    <n v="296"/>
    <n v="0"/>
    <n v="1"/>
  </r>
  <r>
    <x v="604"/>
    <s v="GD"/>
    <x v="83"/>
    <x v="4"/>
    <x v="0"/>
    <n v="296"/>
    <n v="0"/>
    <n v="1"/>
  </r>
  <r>
    <x v="605"/>
    <s v="GD"/>
    <x v="83"/>
    <x v="4"/>
    <x v="0"/>
    <n v="296"/>
    <n v="0"/>
    <n v="1"/>
  </r>
  <r>
    <x v="606"/>
    <s v="GD"/>
    <x v="83"/>
    <x v="4"/>
    <x v="153"/>
    <n v="357"/>
    <n v="0"/>
    <n v="1"/>
  </r>
  <r>
    <x v="607"/>
    <s v="GD"/>
    <x v="83"/>
    <x v="4"/>
    <x v="29"/>
    <n v="461"/>
    <n v="0"/>
    <n v="1"/>
  </r>
  <r>
    <x v="608"/>
    <s v="GD"/>
    <x v="83"/>
    <x v="4"/>
    <x v="115"/>
    <n v="539"/>
    <n v="1"/>
    <n v="2"/>
  </r>
  <r>
    <x v="609"/>
    <s v="GD"/>
    <x v="83"/>
    <x v="4"/>
    <x v="137"/>
    <n v="664"/>
    <n v="1"/>
    <n v="3"/>
  </r>
  <r>
    <x v="610"/>
    <s v="GD"/>
    <x v="83"/>
    <x v="4"/>
    <x v="380"/>
    <n v="817"/>
    <n v="1"/>
    <n v="4"/>
  </r>
  <r>
    <x v="611"/>
    <s v="GD"/>
    <x v="83"/>
    <x v="4"/>
    <x v="364"/>
    <n v="1098"/>
    <n v="1"/>
    <n v="5"/>
  </r>
  <r>
    <x v="612"/>
    <s v="GD"/>
    <x v="83"/>
    <x v="4"/>
    <x v="196"/>
    <n v="1238"/>
    <n v="0"/>
    <n v="5"/>
  </r>
  <r>
    <x v="613"/>
    <s v="GD"/>
    <x v="83"/>
    <x v="4"/>
    <x v="0"/>
    <n v="1238"/>
    <n v="7"/>
    <n v="12"/>
  </r>
  <r>
    <x v="614"/>
    <s v="GD"/>
    <x v="83"/>
    <x v="4"/>
    <x v="182"/>
    <n v="1473"/>
    <n v="0"/>
    <n v="12"/>
  </r>
  <r>
    <x v="615"/>
    <s v="GD"/>
    <x v="83"/>
    <x v="4"/>
    <x v="196"/>
    <n v="1613"/>
    <n v="1"/>
    <n v="13"/>
  </r>
  <r>
    <x v="616"/>
    <s v="GD"/>
    <x v="83"/>
    <x v="4"/>
    <x v="151"/>
    <n v="1748"/>
    <n v="1"/>
    <n v="14"/>
  </r>
  <r>
    <x v="617"/>
    <s v="GD"/>
    <x v="83"/>
    <x v="4"/>
    <x v="705"/>
    <n v="1947"/>
    <n v="5"/>
    <n v="19"/>
  </r>
  <r>
    <x v="618"/>
    <s v="GD"/>
    <x v="83"/>
    <x v="4"/>
    <x v="704"/>
    <n v="2163"/>
    <n v="3"/>
    <n v="22"/>
  </r>
  <r>
    <x v="619"/>
    <s v="GD"/>
    <x v="83"/>
    <x v="4"/>
    <x v="192"/>
    <n v="2345"/>
    <n v="2"/>
    <n v="24"/>
  </r>
  <r>
    <x v="620"/>
    <s v="GD"/>
    <x v="83"/>
    <x v="4"/>
    <x v="114"/>
    <n v="2386"/>
    <n v="3"/>
    <n v="27"/>
  </r>
  <r>
    <x v="621"/>
    <s v="GD"/>
    <x v="83"/>
    <x v="4"/>
    <x v="91"/>
    <n v="2646"/>
    <n v="8"/>
    <n v="35"/>
  </r>
  <r>
    <x v="622"/>
    <s v="GD"/>
    <x v="83"/>
    <x v="4"/>
    <x v="129"/>
    <n v="2740"/>
    <n v="3"/>
    <n v="38"/>
  </r>
  <r>
    <x v="623"/>
    <s v="GD"/>
    <x v="83"/>
    <x v="4"/>
    <x v="172"/>
    <n v="3030"/>
    <n v="5"/>
    <n v="43"/>
  </r>
  <r>
    <x v="624"/>
    <s v="GD"/>
    <x v="83"/>
    <x v="4"/>
    <x v="319"/>
    <n v="3262"/>
    <n v="3"/>
    <n v="46"/>
  </r>
  <r>
    <x v="625"/>
    <s v="GD"/>
    <x v="83"/>
    <x v="4"/>
    <x v="618"/>
    <n v="3490"/>
    <n v="2"/>
    <n v="48"/>
  </r>
  <r>
    <x v="626"/>
    <s v="GD"/>
    <x v="83"/>
    <x v="4"/>
    <x v="87"/>
    <n v="3841"/>
    <n v="2"/>
    <n v="50"/>
  </r>
  <r>
    <x v="627"/>
    <s v="GD"/>
    <x v="83"/>
    <x v="4"/>
    <x v="365"/>
    <n v="4077"/>
    <n v="5"/>
    <n v="55"/>
  </r>
  <r>
    <x v="628"/>
    <s v="GD"/>
    <x v="83"/>
    <x v="4"/>
    <x v="412"/>
    <n v="4213"/>
    <n v="8"/>
    <n v="63"/>
  </r>
  <r>
    <x v="629"/>
    <s v="GD"/>
    <x v="83"/>
    <x v="4"/>
    <x v="382"/>
    <n v="4356"/>
    <n v="12"/>
    <n v="75"/>
  </r>
  <r>
    <x v="630"/>
    <s v="GD"/>
    <x v="83"/>
    <x v="4"/>
    <x v="408"/>
    <n v="4552"/>
    <n v="10"/>
    <n v="85"/>
  </r>
  <r>
    <x v="631"/>
    <s v="GD"/>
    <x v="83"/>
    <x v="4"/>
    <x v="159"/>
    <n v="4638"/>
    <n v="13"/>
    <n v="98"/>
  </r>
  <r>
    <x v="632"/>
    <s v="GD"/>
    <x v="83"/>
    <x v="4"/>
    <x v="213"/>
    <n v="4766"/>
    <n v="7"/>
    <n v="105"/>
  </r>
  <r>
    <x v="633"/>
    <s v="GD"/>
    <x v="83"/>
    <x v="4"/>
    <x v="25"/>
    <n v="4829"/>
    <n v="11"/>
    <n v="116"/>
  </r>
  <r>
    <x v="634"/>
    <s v="GD"/>
    <x v="83"/>
    <x v="4"/>
    <x v="409"/>
    <n v="4922"/>
    <n v="4"/>
    <n v="120"/>
  </r>
  <r>
    <x v="635"/>
    <s v="GD"/>
    <x v="83"/>
    <x v="4"/>
    <x v="352"/>
    <n v="5005"/>
    <n v="10"/>
    <n v="130"/>
  </r>
  <r>
    <x v="636"/>
    <s v="GD"/>
    <x v="83"/>
    <x v="4"/>
    <x v="21"/>
    <n v="5039"/>
    <n v="5"/>
    <n v="135"/>
  </r>
  <r>
    <x v="637"/>
    <s v="GD"/>
    <x v="83"/>
    <x v="4"/>
    <x v="309"/>
    <n v="5140"/>
    <n v="4"/>
    <n v="139"/>
  </r>
  <r>
    <x v="638"/>
    <s v="GD"/>
    <x v="83"/>
    <x v="4"/>
    <x v="108"/>
    <n v="5195"/>
    <n v="2"/>
    <n v="141"/>
  </r>
  <r>
    <x v="639"/>
    <s v="GD"/>
    <x v="83"/>
    <x v="4"/>
    <x v="114"/>
    <n v="5236"/>
    <n v="9"/>
    <n v="150"/>
  </r>
  <r>
    <x v="640"/>
    <s v="GD"/>
    <x v="83"/>
    <x v="4"/>
    <x v="22"/>
    <n v="5294"/>
    <n v="4"/>
    <n v="154"/>
  </r>
  <r>
    <x v="641"/>
    <s v="GD"/>
    <x v="83"/>
    <x v="4"/>
    <x v="205"/>
    <n v="5351"/>
    <n v="3"/>
    <n v="157"/>
  </r>
  <r>
    <x v="642"/>
    <s v="GD"/>
    <x v="83"/>
    <x v="4"/>
    <x v="352"/>
    <n v="5434"/>
    <n v="5"/>
    <n v="162"/>
  </r>
  <r>
    <x v="643"/>
    <s v="GD"/>
    <x v="83"/>
    <x v="4"/>
    <x v="28"/>
    <n v="5484"/>
    <n v="3"/>
    <n v="165"/>
  </r>
  <r>
    <x v="644"/>
    <s v="GD"/>
    <x v="83"/>
    <x v="4"/>
    <x v="128"/>
    <n v="5531"/>
    <n v="2"/>
    <n v="167"/>
  </r>
  <r>
    <x v="645"/>
    <s v="GD"/>
    <x v="83"/>
    <x v="4"/>
    <x v="209"/>
    <n v="5554"/>
    <n v="3"/>
    <n v="170"/>
  </r>
  <r>
    <x v="646"/>
    <s v="GD"/>
    <x v="83"/>
    <x v="4"/>
    <x v="20"/>
    <n v="5591"/>
    <n v="3"/>
    <n v="173"/>
  </r>
  <r>
    <x v="647"/>
    <s v="GD"/>
    <x v="83"/>
    <x v="4"/>
    <x v="132"/>
    <n v="5619"/>
    <n v="4"/>
    <n v="177"/>
  </r>
  <r>
    <x v="648"/>
    <s v="GD"/>
    <x v="83"/>
    <x v="4"/>
    <x v="120"/>
    <n v="5626"/>
    <n v="3"/>
    <n v="180"/>
  </r>
  <r>
    <x v="649"/>
    <s v="GD"/>
    <x v="83"/>
    <x v="4"/>
    <x v="316"/>
    <n v="5653"/>
    <n v="3"/>
    <n v="183"/>
  </r>
  <r>
    <x v="650"/>
    <s v="GD"/>
    <x v="83"/>
    <x v="4"/>
    <x v="135"/>
    <n v="5670"/>
    <n v="1"/>
    <n v="184"/>
  </r>
  <r>
    <x v="651"/>
    <s v="GD"/>
    <x v="83"/>
    <x v="4"/>
    <x v="0"/>
    <n v="5670"/>
    <n v="5"/>
    <n v="189"/>
  </r>
  <r>
    <x v="652"/>
    <s v="GD"/>
    <x v="83"/>
    <x v="4"/>
    <x v="21"/>
    <n v="5704"/>
    <n v="2"/>
    <n v="191"/>
  </r>
  <r>
    <x v="653"/>
    <s v="GD"/>
    <x v="83"/>
    <x v="4"/>
    <x v="135"/>
    <n v="5721"/>
    <n v="1"/>
    <n v="192"/>
  </r>
  <r>
    <x v="654"/>
    <s v="GD"/>
    <x v="83"/>
    <x v="4"/>
    <x v="207"/>
    <n v="5734"/>
    <n v="0"/>
    <n v="192"/>
  </r>
  <r>
    <x v="655"/>
    <s v="GD"/>
    <x v="83"/>
    <x v="4"/>
    <x v="140"/>
    <n v="5746"/>
    <n v="0"/>
    <n v="192"/>
  </r>
  <r>
    <x v="656"/>
    <s v="GD"/>
    <x v="83"/>
    <x v="4"/>
    <x v="209"/>
    <n v="5769"/>
    <n v="1"/>
    <n v="193"/>
  </r>
  <r>
    <x v="657"/>
    <s v="GD"/>
    <x v="83"/>
    <x v="4"/>
    <x v="120"/>
    <n v="5776"/>
    <n v="0"/>
    <n v="193"/>
  </r>
  <r>
    <x v="658"/>
    <s v="GD"/>
    <x v="83"/>
    <x v="4"/>
    <x v="141"/>
    <n v="5790"/>
    <n v="0"/>
    <n v="193"/>
  </r>
  <r>
    <x v="659"/>
    <s v="GD"/>
    <x v="83"/>
    <x v="4"/>
    <x v="142"/>
    <n v="5795"/>
    <n v="1"/>
    <n v="194"/>
  </r>
  <r>
    <x v="660"/>
    <s v="GD"/>
    <x v="83"/>
    <x v="4"/>
    <x v="141"/>
    <n v="5809"/>
    <n v="2"/>
    <n v="196"/>
  </r>
  <r>
    <x v="661"/>
    <s v="GD"/>
    <x v="83"/>
    <x v="4"/>
    <x v="0"/>
    <n v="5809"/>
    <n v="0"/>
    <n v="196"/>
  </r>
  <r>
    <x v="662"/>
    <s v="GD"/>
    <x v="83"/>
    <x v="4"/>
    <x v="9"/>
    <n v="5817"/>
    <n v="0"/>
    <n v="196"/>
  </r>
  <r>
    <x v="663"/>
    <s v="GD"/>
    <x v="83"/>
    <x v="4"/>
    <x v="1"/>
    <n v="5818"/>
    <n v="0"/>
    <n v="196"/>
  </r>
  <r>
    <x v="664"/>
    <s v="GD"/>
    <x v="83"/>
    <x v="4"/>
    <x v="3"/>
    <n v="5824"/>
    <n v="1"/>
    <n v="197"/>
  </r>
  <r>
    <x v="665"/>
    <s v="GD"/>
    <x v="83"/>
    <x v="4"/>
    <x v="3"/>
    <n v="5830"/>
    <n v="0"/>
    <n v="197"/>
  </r>
  <r>
    <x v="666"/>
    <s v="GD"/>
    <x v="83"/>
    <x v="4"/>
    <x v="101"/>
    <n v="5834"/>
    <n v="0"/>
    <n v="197"/>
  </r>
  <r>
    <x v="667"/>
    <s v="GD"/>
    <x v="83"/>
    <x v="4"/>
    <x v="142"/>
    <n v="5839"/>
    <n v="1"/>
    <n v="198"/>
  </r>
  <r>
    <x v="668"/>
    <s v="GD"/>
    <x v="83"/>
    <x v="4"/>
    <x v="1"/>
    <n v="5840"/>
    <n v="0"/>
    <n v="198"/>
  </r>
  <r>
    <x v="669"/>
    <s v="GD"/>
    <x v="83"/>
    <x v="4"/>
    <x v="0"/>
    <n v="5840"/>
    <n v="0"/>
    <n v="198"/>
  </r>
  <r>
    <x v="670"/>
    <s v="GD"/>
    <x v="83"/>
    <x v="4"/>
    <x v="148"/>
    <n v="5850"/>
    <n v="0"/>
    <n v="198"/>
  </r>
  <r>
    <x v="671"/>
    <s v="GD"/>
    <x v="83"/>
    <x v="4"/>
    <x v="0"/>
    <n v="5850"/>
    <n v="0"/>
    <n v="198"/>
  </r>
  <r>
    <x v="672"/>
    <s v="GD"/>
    <x v="83"/>
    <x v="4"/>
    <x v="3"/>
    <n v="5856"/>
    <n v="0"/>
    <n v="198"/>
  </r>
  <r>
    <x v="673"/>
    <s v="GD"/>
    <x v="83"/>
    <x v="4"/>
    <x v="1"/>
    <n v="5857"/>
    <n v="0"/>
    <n v="198"/>
  </r>
  <r>
    <x v="674"/>
    <s v="GD"/>
    <x v="83"/>
    <x v="4"/>
    <x v="0"/>
    <n v="5857"/>
    <n v="0"/>
    <n v="198"/>
  </r>
  <r>
    <x v="675"/>
    <s v="GD"/>
    <x v="83"/>
    <x v="4"/>
    <x v="101"/>
    <n v="5861"/>
    <n v="0"/>
    <n v="198"/>
  </r>
  <r>
    <x v="676"/>
    <s v="GD"/>
    <x v="83"/>
    <x v="4"/>
    <x v="0"/>
    <n v="5861"/>
    <n v="0"/>
    <n v="198"/>
  </r>
  <r>
    <x v="677"/>
    <s v="GD"/>
    <x v="83"/>
    <x v="4"/>
    <x v="4"/>
    <n v="5863"/>
    <n v="2"/>
    <n v="200"/>
  </r>
  <r>
    <x v="678"/>
    <s v="GD"/>
    <x v="83"/>
    <x v="4"/>
    <x v="0"/>
    <n v="5863"/>
    <n v="0"/>
    <n v="200"/>
  </r>
  <r>
    <x v="679"/>
    <s v="GD"/>
    <x v="83"/>
    <x v="4"/>
    <x v="0"/>
    <n v="5863"/>
    <n v="0"/>
    <n v="200"/>
  </r>
  <r>
    <x v="680"/>
    <s v="GD"/>
    <x v="83"/>
    <x v="4"/>
    <x v="0"/>
    <n v="5863"/>
    <n v="0"/>
    <n v="200"/>
  </r>
  <r>
    <x v="681"/>
    <s v="GD"/>
    <x v="83"/>
    <x v="4"/>
    <x v="0"/>
    <n v="5863"/>
    <n v="0"/>
    <n v="200"/>
  </r>
  <r>
    <x v="682"/>
    <s v="GD"/>
    <x v="83"/>
    <x v="4"/>
    <x v="0"/>
    <n v="5863"/>
    <n v="0"/>
    <n v="200"/>
  </r>
  <r>
    <x v="683"/>
    <s v="GD"/>
    <x v="83"/>
    <x v="4"/>
    <x v="0"/>
    <n v="5863"/>
    <n v="0"/>
    <n v="200"/>
  </r>
  <r>
    <x v="684"/>
    <s v="GD"/>
    <x v="83"/>
    <x v="4"/>
    <x v="4"/>
    <n v="5865"/>
    <n v="0"/>
    <n v="200"/>
  </r>
  <r>
    <x v="685"/>
    <s v="GD"/>
    <x v="83"/>
    <x v="4"/>
    <x v="0"/>
    <n v="5865"/>
    <n v="0"/>
    <n v="200"/>
  </r>
  <r>
    <x v="686"/>
    <s v="GD"/>
    <x v="83"/>
    <x v="4"/>
    <x v="0"/>
    <n v="5865"/>
    <n v="0"/>
    <n v="200"/>
  </r>
  <r>
    <x v="687"/>
    <s v="GD"/>
    <x v="83"/>
    <x v="4"/>
    <x v="0"/>
    <n v="5865"/>
    <n v="0"/>
    <n v="200"/>
  </r>
  <r>
    <x v="688"/>
    <s v="GD"/>
    <x v="83"/>
    <x v="4"/>
    <x v="1"/>
    <n v="5866"/>
    <n v="0"/>
    <n v="200"/>
  </r>
  <r>
    <x v="689"/>
    <s v="GD"/>
    <x v="83"/>
    <x v="4"/>
    <x v="120"/>
    <n v="5873"/>
    <n v="0"/>
    <n v="200"/>
  </r>
  <r>
    <x v="690"/>
    <s v="GD"/>
    <x v="83"/>
    <x v="4"/>
    <x v="0"/>
    <n v="5873"/>
    <n v="0"/>
    <n v="200"/>
  </r>
  <r>
    <x v="691"/>
    <s v="GD"/>
    <x v="83"/>
    <x v="4"/>
    <x v="2"/>
    <n v="5876"/>
    <n v="0"/>
    <n v="200"/>
  </r>
  <r>
    <x v="692"/>
    <s v="GD"/>
    <x v="83"/>
    <x v="4"/>
    <x v="4"/>
    <n v="5878"/>
    <n v="0"/>
    <n v="200"/>
  </r>
  <r>
    <x v="693"/>
    <s v="GD"/>
    <x v="83"/>
    <x v="4"/>
    <x v="4"/>
    <n v="5880"/>
    <n v="0"/>
    <n v="200"/>
  </r>
  <r>
    <x v="694"/>
    <s v="GD"/>
    <x v="83"/>
    <x v="4"/>
    <x v="101"/>
    <n v="5884"/>
    <n v="0"/>
    <n v="200"/>
  </r>
  <r>
    <x v="695"/>
    <s v="GD"/>
    <x v="83"/>
    <x v="4"/>
    <x v="101"/>
    <n v="5888"/>
    <n v="0"/>
    <n v="200"/>
  </r>
  <r>
    <x v="696"/>
    <s v="GD"/>
    <x v="83"/>
    <x v="4"/>
    <x v="0"/>
    <n v="5888"/>
    <n v="0"/>
    <n v="200"/>
  </r>
  <r>
    <x v="697"/>
    <s v="GD"/>
    <x v="83"/>
    <x v="4"/>
    <x v="0"/>
    <n v="5888"/>
    <n v="0"/>
    <n v="200"/>
  </r>
  <r>
    <x v="698"/>
    <s v="GD"/>
    <x v="83"/>
    <x v="4"/>
    <x v="3"/>
    <n v="5894"/>
    <n v="0"/>
    <n v="200"/>
  </r>
  <r>
    <x v="699"/>
    <s v="GD"/>
    <x v="83"/>
    <x v="4"/>
    <x v="2"/>
    <n v="5897"/>
    <n v="0"/>
    <n v="200"/>
  </r>
  <r>
    <x v="700"/>
    <s v="GD"/>
    <x v="83"/>
    <x v="4"/>
    <x v="1"/>
    <n v="5898"/>
    <n v="0"/>
    <n v="200"/>
  </r>
  <r>
    <x v="701"/>
    <s v="GD"/>
    <x v="83"/>
    <x v="4"/>
    <x v="4"/>
    <n v="5900"/>
    <n v="0"/>
    <n v="200"/>
  </r>
  <r>
    <x v="702"/>
    <s v="GD"/>
    <x v="83"/>
    <x v="4"/>
    <x v="120"/>
    <n v="5907"/>
    <n v="0"/>
    <n v="200"/>
  </r>
  <r>
    <x v="703"/>
    <s v="GD"/>
    <x v="83"/>
    <x v="4"/>
    <x v="1"/>
    <n v="5908"/>
    <n v="0"/>
    <n v="200"/>
  </r>
  <r>
    <x v="704"/>
    <s v="GD"/>
    <x v="83"/>
    <x v="4"/>
    <x v="0"/>
    <n v="5908"/>
    <n v="0"/>
    <n v="200"/>
  </r>
  <r>
    <x v="705"/>
    <s v="GD"/>
    <x v="83"/>
    <x v="4"/>
    <x v="1"/>
    <n v="5909"/>
    <n v="0"/>
    <n v="200"/>
  </r>
  <r>
    <x v="706"/>
    <s v="GD"/>
    <x v="83"/>
    <x v="4"/>
    <x v="1"/>
    <n v="5910"/>
    <n v="0"/>
    <n v="200"/>
  </r>
  <r>
    <x v="707"/>
    <s v="GD"/>
    <x v="83"/>
    <x v="4"/>
    <x v="0"/>
    <n v="5910"/>
    <n v="0"/>
    <n v="200"/>
  </r>
  <r>
    <x v="708"/>
    <s v="GD"/>
    <x v="83"/>
    <x v="4"/>
    <x v="2"/>
    <n v="5913"/>
    <n v="0"/>
    <n v="200"/>
  </r>
  <r>
    <x v="709"/>
    <s v="GD"/>
    <x v="83"/>
    <x v="4"/>
    <x v="0"/>
    <n v="5913"/>
    <n v="0"/>
    <n v="200"/>
  </r>
  <r>
    <x v="710"/>
    <s v="GD"/>
    <x v="83"/>
    <x v="4"/>
    <x v="4"/>
    <n v="5915"/>
    <n v="0"/>
    <n v="200"/>
  </r>
  <r>
    <x v="711"/>
    <s v="GD"/>
    <x v="83"/>
    <x v="4"/>
    <x v="0"/>
    <n v="5915"/>
    <n v="0"/>
    <n v="200"/>
  </r>
  <r>
    <x v="712"/>
    <s v="GD"/>
    <x v="83"/>
    <x v="4"/>
    <x v="0"/>
    <n v="5915"/>
    <n v="0"/>
    <n v="200"/>
  </r>
  <r>
    <x v="713"/>
    <s v="GD"/>
    <x v="83"/>
    <x v="4"/>
    <x v="0"/>
    <n v="5915"/>
    <n v="0"/>
    <n v="200"/>
  </r>
  <r>
    <x v="714"/>
    <s v="GD"/>
    <x v="83"/>
    <x v="4"/>
    <x v="0"/>
    <n v="5915"/>
    <n v="0"/>
    <n v="200"/>
  </r>
  <r>
    <x v="715"/>
    <s v="GD"/>
    <x v="83"/>
    <x v="4"/>
    <x v="101"/>
    <n v="5919"/>
    <n v="0"/>
    <n v="200"/>
  </r>
  <r>
    <x v="716"/>
    <s v="GD"/>
    <x v="83"/>
    <x v="4"/>
    <x v="0"/>
    <n v="5919"/>
    <n v="0"/>
    <n v="200"/>
  </r>
  <r>
    <x v="717"/>
    <s v="GD"/>
    <x v="83"/>
    <x v="4"/>
    <x v="0"/>
    <n v="5919"/>
    <n v="0"/>
    <n v="200"/>
  </r>
  <r>
    <x v="718"/>
    <s v="GD"/>
    <x v="83"/>
    <x v="4"/>
    <x v="1"/>
    <n v="5920"/>
    <n v="0"/>
    <n v="200"/>
  </r>
  <r>
    <x v="719"/>
    <s v="GD"/>
    <x v="83"/>
    <x v="4"/>
    <x v="1"/>
    <n v="5921"/>
    <n v="0"/>
    <n v="200"/>
  </r>
  <r>
    <x v="720"/>
    <s v="GD"/>
    <x v="83"/>
    <x v="4"/>
    <x v="140"/>
    <n v="5933"/>
    <n v="0"/>
    <n v="200"/>
  </r>
  <r>
    <x v="721"/>
    <s v="GD"/>
    <x v="83"/>
    <x v="4"/>
    <x v="120"/>
    <n v="5940"/>
    <n v="0"/>
    <n v="200"/>
  </r>
  <r>
    <x v="722"/>
    <s v="GD"/>
    <x v="83"/>
    <x v="4"/>
    <x v="9"/>
    <n v="5948"/>
    <n v="0"/>
    <n v="200"/>
  </r>
  <r>
    <x v="723"/>
    <s v="GD"/>
    <x v="83"/>
    <x v="4"/>
    <x v="9"/>
    <n v="5956"/>
    <n v="0"/>
    <n v="200"/>
  </r>
  <r>
    <x v="724"/>
    <s v="GD"/>
    <x v="83"/>
    <x v="4"/>
    <x v="0"/>
    <n v="5956"/>
    <n v="0"/>
    <n v="200"/>
  </r>
  <r>
    <x v="725"/>
    <s v="GD"/>
    <x v="83"/>
    <x v="4"/>
    <x v="142"/>
    <n v="5961"/>
    <n v="0"/>
    <n v="200"/>
  </r>
  <r>
    <x v="726"/>
    <s v="GD"/>
    <x v="83"/>
    <x v="4"/>
    <x v="120"/>
    <n v="5968"/>
    <n v="0"/>
    <n v="200"/>
  </r>
  <r>
    <x v="727"/>
    <s v="GD"/>
    <x v="83"/>
    <x v="4"/>
    <x v="114"/>
    <n v="6009"/>
    <n v="0"/>
    <n v="200"/>
  </r>
  <r>
    <x v="728"/>
    <s v="GD"/>
    <x v="83"/>
    <x v="4"/>
    <x v="145"/>
    <n v="6073"/>
    <n v="0"/>
    <n v="200"/>
  </r>
  <r>
    <x v="729"/>
    <s v="GD"/>
    <x v="83"/>
    <x v="4"/>
    <x v="393"/>
    <n v="6181"/>
    <n v="0"/>
    <n v="200"/>
  </r>
  <r>
    <x v="730"/>
    <s v="GD"/>
    <x v="83"/>
    <x v="4"/>
    <x v="397"/>
    <n v="6299"/>
    <n v="0"/>
    <n v="200"/>
  </r>
  <r>
    <x v="731"/>
    <s v="GD"/>
    <x v="83"/>
    <x v="4"/>
    <x v="120"/>
    <n v="6306"/>
    <n v="0"/>
    <n v="200"/>
  </r>
  <r>
    <x v="732"/>
    <s v="GD"/>
    <x v="83"/>
    <x v="4"/>
    <x v="6"/>
    <n v="6338"/>
    <n v="0"/>
    <n v="200"/>
  </r>
  <r>
    <x v="733"/>
    <s v="GD"/>
    <x v="83"/>
    <x v="4"/>
    <x v="384"/>
    <n v="6531"/>
    <n v="0"/>
    <n v="200"/>
  </r>
  <r>
    <x v="734"/>
    <s v="GD"/>
    <x v="83"/>
    <x v="4"/>
    <x v="292"/>
    <n v="6787"/>
    <n v="0"/>
    <n v="200"/>
  </r>
  <r>
    <x v="735"/>
    <s v="GD"/>
    <x v="83"/>
    <x v="4"/>
    <x v="2582"/>
    <n v="7101"/>
    <n v="0"/>
    <n v="200"/>
  </r>
  <r>
    <x v="736"/>
    <s v="GD"/>
    <x v="83"/>
    <x v="4"/>
    <x v="342"/>
    <n v="7377"/>
    <n v="0"/>
    <n v="200"/>
  </r>
  <r>
    <x v="737"/>
    <s v="GD"/>
    <x v="83"/>
    <x v="4"/>
    <x v="491"/>
    <n v="7669"/>
    <n v="0"/>
    <n v="200"/>
  </r>
  <r>
    <x v="738"/>
    <s v="GD"/>
    <x v="83"/>
    <x v="4"/>
    <x v="0"/>
    <n v="7669"/>
    <n v="0"/>
    <n v="200"/>
  </r>
  <r>
    <x v="739"/>
    <s v="GD"/>
    <x v="83"/>
    <x v="4"/>
    <x v="0"/>
    <n v="7669"/>
    <n v="0"/>
    <n v="200"/>
  </r>
  <r>
    <x v="740"/>
    <s v="GD"/>
    <x v="83"/>
    <x v="4"/>
    <x v="815"/>
    <n v="8272"/>
    <n v="1"/>
    <n v="201"/>
  </r>
  <r>
    <x v="741"/>
    <s v="GD"/>
    <x v="83"/>
    <x v="4"/>
    <x v="1659"/>
    <n v="8601"/>
    <n v="0"/>
    <n v="201"/>
  </r>
  <r>
    <x v="742"/>
    <s v="GD"/>
    <x v="83"/>
    <x v="4"/>
    <x v="223"/>
    <n v="8966"/>
    <n v="0"/>
    <n v="201"/>
  </r>
  <r>
    <x v="743"/>
    <s v="GD"/>
    <x v="83"/>
    <x v="4"/>
    <x v="224"/>
    <n v="9259"/>
    <n v="1"/>
    <n v="202"/>
  </r>
  <r>
    <x v="744"/>
    <s v="GD"/>
    <x v="83"/>
    <x v="4"/>
    <x v="342"/>
    <n v="9535"/>
    <n v="1"/>
    <n v="203"/>
  </r>
  <r>
    <x v="745"/>
    <s v="GD"/>
    <x v="83"/>
    <x v="4"/>
    <x v="162"/>
    <n v="9701"/>
    <n v="0"/>
    <n v="203"/>
  </r>
  <r>
    <x v="746"/>
    <s v="GD"/>
    <x v="83"/>
    <x v="4"/>
    <x v="0"/>
    <n v="9701"/>
    <n v="0"/>
    <n v="203"/>
  </r>
  <r>
    <x v="747"/>
    <s v="GD"/>
    <x v="83"/>
    <x v="4"/>
    <x v="0"/>
    <n v="9701"/>
    <n v="0"/>
    <n v="203"/>
  </r>
  <r>
    <x v="748"/>
    <s v="GD"/>
    <x v="83"/>
    <x v="4"/>
    <x v="1672"/>
    <n v="10427"/>
    <n v="1"/>
    <n v="204"/>
  </r>
  <r>
    <x v="749"/>
    <s v="GD"/>
    <x v="83"/>
    <x v="4"/>
    <x v="776"/>
    <n v="10707"/>
    <n v="0"/>
    <n v="204"/>
  </r>
  <r>
    <x v="750"/>
    <s v="GD"/>
    <x v="83"/>
    <x v="4"/>
    <x v="181"/>
    <n v="10960"/>
    <n v="1"/>
    <n v="205"/>
  </r>
  <r>
    <x v="751"/>
    <s v="GD"/>
    <x v="83"/>
    <x v="4"/>
    <x v="183"/>
    <n v="11190"/>
    <n v="0"/>
    <n v="205"/>
  </r>
  <r>
    <x v="752"/>
    <s v="GD"/>
    <x v="83"/>
    <x v="4"/>
    <x v="95"/>
    <n v="11303"/>
    <n v="0"/>
    <n v="205"/>
  </r>
  <r>
    <x v="753"/>
    <s v="GD"/>
    <x v="83"/>
    <x v="4"/>
    <x v="114"/>
    <n v="11344"/>
    <n v="0"/>
    <n v="205"/>
  </r>
  <r>
    <x v="754"/>
    <s v="GD"/>
    <x v="83"/>
    <x v="4"/>
    <x v="778"/>
    <n v="11666"/>
    <n v="0"/>
    <n v="205"/>
  </r>
  <r>
    <x v="755"/>
    <s v="GD"/>
    <x v="83"/>
    <x v="4"/>
    <x v="351"/>
    <n v="11816"/>
    <n v="2"/>
    <n v="207"/>
  </r>
  <r>
    <x v="756"/>
    <s v="GD"/>
    <x v="83"/>
    <x v="4"/>
    <x v="346"/>
    <n v="11957"/>
    <n v="3"/>
    <n v="210"/>
  </r>
  <r>
    <x v="757"/>
    <s v="GD"/>
    <x v="83"/>
    <x v="4"/>
    <x v="30"/>
    <n v="12090"/>
    <n v="0"/>
    <n v="210"/>
  </r>
  <r>
    <x v="758"/>
    <s v="GD"/>
    <x v="83"/>
    <x v="4"/>
    <x v="414"/>
    <n v="12246"/>
    <n v="0"/>
    <n v="210"/>
  </r>
  <r>
    <x v="759"/>
    <s v="GD"/>
    <x v="83"/>
    <x v="4"/>
    <x v="154"/>
    <n v="12311"/>
    <n v="0"/>
    <n v="210"/>
  </r>
  <r>
    <x v="760"/>
    <s v="GD"/>
    <x v="83"/>
    <x v="4"/>
    <x v="14"/>
    <n v="12336"/>
    <n v="0"/>
    <n v="210"/>
  </r>
  <r>
    <x v="761"/>
    <s v="GD"/>
    <x v="83"/>
    <x v="4"/>
    <x v="350"/>
    <n v="12498"/>
    <n v="0"/>
    <n v="210"/>
  </r>
  <r>
    <x v="762"/>
    <s v="GD"/>
    <x v="83"/>
    <x v="4"/>
    <x v="157"/>
    <n v="12589"/>
    <n v="1"/>
    <n v="211"/>
  </r>
  <r>
    <x v="763"/>
    <s v="GD"/>
    <x v="83"/>
    <x v="4"/>
    <x v="214"/>
    <n v="12698"/>
    <n v="0"/>
    <n v="211"/>
  </r>
  <r>
    <x v="764"/>
    <s v="GD"/>
    <x v="83"/>
    <x v="4"/>
    <x v="118"/>
    <n v="12774"/>
    <n v="0"/>
    <n v="211"/>
  </r>
  <r>
    <x v="765"/>
    <s v="GD"/>
    <x v="83"/>
    <x v="4"/>
    <x v="12"/>
    <n v="12834"/>
    <n v="0"/>
    <n v="211"/>
  </r>
  <r>
    <x v="766"/>
    <s v="GD"/>
    <x v="83"/>
    <x v="4"/>
    <x v="132"/>
    <n v="12862"/>
    <n v="0"/>
    <n v="211"/>
  </r>
  <r>
    <x v="767"/>
    <s v="GD"/>
    <x v="83"/>
    <x v="4"/>
    <x v="148"/>
    <n v="12872"/>
    <n v="0"/>
    <n v="211"/>
  </r>
  <r>
    <x v="768"/>
    <s v="GD"/>
    <x v="83"/>
    <x v="4"/>
    <x v="141"/>
    <n v="12886"/>
    <n v="0"/>
    <n v="211"/>
  </r>
  <r>
    <x v="769"/>
    <s v="GD"/>
    <x v="83"/>
    <x v="4"/>
    <x v="355"/>
    <n v="13041"/>
    <n v="1"/>
    <n v="212"/>
  </r>
  <r>
    <x v="770"/>
    <s v="GD"/>
    <x v="83"/>
    <x v="4"/>
    <x v="153"/>
    <n v="13102"/>
    <n v="0"/>
    <n v="212"/>
  </r>
  <r>
    <x v="771"/>
    <s v="GD"/>
    <x v="83"/>
    <x v="4"/>
    <x v="211"/>
    <n v="13172"/>
    <n v="1"/>
    <n v="213"/>
  </r>
  <r>
    <x v="772"/>
    <s v="GD"/>
    <x v="83"/>
    <x v="4"/>
    <x v="211"/>
    <n v="13242"/>
    <n v="0"/>
    <n v="213"/>
  </r>
  <r>
    <x v="773"/>
    <s v="GD"/>
    <x v="83"/>
    <x v="4"/>
    <x v="207"/>
    <n v="13255"/>
    <n v="0"/>
    <n v="213"/>
  </r>
  <r>
    <x v="774"/>
    <s v="GD"/>
    <x v="83"/>
    <x v="4"/>
    <x v="7"/>
    <n v="13266"/>
    <n v="0"/>
    <n v="213"/>
  </r>
  <r>
    <x v="775"/>
    <s v="GD"/>
    <x v="83"/>
    <x v="4"/>
    <x v="200"/>
    <n v="13373"/>
    <n v="1"/>
    <n v="214"/>
  </r>
  <r>
    <x v="776"/>
    <s v="GD"/>
    <x v="83"/>
    <x v="4"/>
    <x v="19"/>
    <n v="13413"/>
    <n v="0"/>
    <n v="214"/>
  </r>
  <r>
    <x v="777"/>
    <s v="GD"/>
    <x v="83"/>
    <x v="4"/>
    <x v="116"/>
    <n v="13452"/>
    <n v="0"/>
    <n v="214"/>
  </r>
  <r>
    <x v="778"/>
    <s v="GD"/>
    <x v="83"/>
    <x v="4"/>
    <x v="116"/>
    <n v="13491"/>
    <n v="0"/>
    <n v="214"/>
  </r>
  <r>
    <x v="779"/>
    <s v="GD"/>
    <x v="83"/>
    <x v="4"/>
    <x v="21"/>
    <n v="13525"/>
    <n v="0"/>
    <n v="214"/>
  </r>
  <r>
    <x v="780"/>
    <s v="GD"/>
    <x v="83"/>
    <x v="4"/>
    <x v="1"/>
    <n v="13526"/>
    <n v="0"/>
    <n v="214"/>
  </r>
  <r>
    <x v="781"/>
    <s v="GD"/>
    <x v="83"/>
    <x v="4"/>
    <x v="3"/>
    <n v="13532"/>
    <n v="0"/>
    <n v="214"/>
  </r>
  <r>
    <x v="782"/>
    <s v="GD"/>
    <x v="83"/>
    <x v="4"/>
    <x v="392"/>
    <n v="13565"/>
    <n v="0"/>
    <n v="214"/>
  </r>
  <r>
    <x v="783"/>
    <s v="GD"/>
    <x v="83"/>
    <x v="4"/>
    <x v="392"/>
    <n v="13598"/>
    <n v="0"/>
    <n v="214"/>
  </r>
  <r>
    <x v="784"/>
    <s v="GD"/>
    <x v="83"/>
    <x v="4"/>
    <x v="132"/>
    <n v="13626"/>
    <n v="0"/>
    <n v="214"/>
  </r>
  <r>
    <x v="785"/>
    <s v="GD"/>
    <x v="83"/>
    <x v="4"/>
    <x v="133"/>
    <n v="13661"/>
    <n v="0"/>
    <n v="214"/>
  </r>
  <r>
    <x v="786"/>
    <s v="GD"/>
    <x v="83"/>
    <x v="4"/>
    <x v="206"/>
    <n v="13679"/>
    <n v="2"/>
    <n v="216"/>
  </r>
  <r>
    <x v="787"/>
    <s v="GD"/>
    <x v="83"/>
    <x v="4"/>
    <x v="0"/>
    <n v="13679"/>
    <n v="0"/>
    <n v="216"/>
  </r>
  <r>
    <x v="788"/>
    <s v="GD"/>
    <x v="83"/>
    <x v="4"/>
    <x v="7"/>
    <n v="13690"/>
    <n v="0"/>
    <n v="216"/>
  </r>
  <r>
    <x v="789"/>
    <s v="GD"/>
    <x v="83"/>
    <x v="4"/>
    <x v="0"/>
    <n v="13690"/>
    <n v="0"/>
    <n v="216"/>
  </r>
  <r>
    <x v="790"/>
    <s v="GD"/>
    <x v="83"/>
    <x v="4"/>
    <x v="0"/>
    <n v="13690"/>
    <n v="0"/>
    <n v="216"/>
  </r>
  <r>
    <x v="791"/>
    <s v="GD"/>
    <x v="83"/>
    <x v="4"/>
    <x v="0"/>
    <n v="13690"/>
    <n v="0"/>
    <n v="216"/>
  </r>
  <r>
    <x v="792"/>
    <s v="GD"/>
    <x v="83"/>
    <x v="4"/>
    <x v="0"/>
    <n v="13690"/>
    <n v="0"/>
    <n v="216"/>
  </r>
  <r>
    <x v="793"/>
    <s v="GD"/>
    <x v="83"/>
    <x v="4"/>
    <x v="0"/>
    <n v="13690"/>
    <n v="0"/>
    <n v="216"/>
  </r>
  <r>
    <x v="794"/>
    <s v="GD"/>
    <x v="83"/>
    <x v="4"/>
    <x v="0"/>
    <n v="13690"/>
    <n v="0"/>
    <n v="216"/>
  </r>
  <r>
    <x v="795"/>
    <s v="GD"/>
    <x v="83"/>
    <x v="4"/>
    <x v="0"/>
    <n v="13690"/>
    <n v="0"/>
    <n v="216"/>
  </r>
  <r>
    <x v="796"/>
    <s v="GD"/>
    <x v="83"/>
    <x v="4"/>
    <x v="0"/>
    <n v="13690"/>
    <n v="0"/>
    <n v="216"/>
  </r>
  <r>
    <x v="797"/>
    <s v="GD"/>
    <x v="83"/>
    <x v="4"/>
    <x v="0"/>
    <n v="13690"/>
    <n v="0"/>
    <n v="216"/>
  </r>
  <r>
    <x v="798"/>
    <s v="GD"/>
    <x v="83"/>
    <x v="4"/>
    <x v="0"/>
    <n v="13690"/>
    <n v="0"/>
    <n v="216"/>
  </r>
  <r>
    <x v="799"/>
    <s v="GD"/>
    <x v="83"/>
    <x v="4"/>
    <x v="0"/>
    <n v="13690"/>
    <n v="0"/>
    <n v="216"/>
  </r>
  <r>
    <x v="800"/>
    <s v="GD"/>
    <x v="83"/>
    <x v="4"/>
    <x v="0"/>
    <n v="13690"/>
    <n v="0"/>
    <n v="216"/>
  </r>
  <r>
    <x v="801"/>
    <s v="GD"/>
    <x v="83"/>
    <x v="4"/>
    <x v="0"/>
    <n v="13690"/>
    <n v="0"/>
    <n v="216"/>
  </r>
  <r>
    <x v="802"/>
    <s v="GD"/>
    <x v="83"/>
    <x v="4"/>
    <x v="0"/>
    <n v="13690"/>
    <n v="0"/>
    <n v="216"/>
  </r>
  <r>
    <x v="803"/>
    <s v="GD"/>
    <x v="83"/>
    <x v="4"/>
    <x v="0"/>
    <n v="13690"/>
    <n v="0"/>
    <n v="216"/>
  </r>
  <r>
    <x v="804"/>
    <s v="GD"/>
    <x v="83"/>
    <x v="4"/>
    <x v="769"/>
    <n v="13921"/>
    <n v="1"/>
    <n v="217"/>
  </r>
  <r>
    <x v="805"/>
    <s v="GD"/>
    <x v="83"/>
    <x v="4"/>
    <x v="0"/>
    <n v="13921"/>
    <n v="0"/>
    <n v="217"/>
  </r>
  <r>
    <x v="806"/>
    <s v="GD"/>
    <x v="83"/>
    <x v="4"/>
    <x v="8"/>
    <n v="13936"/>
    <n v="0"/>
    <n v="217"/>
  </r>
  <r>
    <x v="807"/>
    <s v="GD"/>
    <x v="83"/>
    <x v="4"/>
    <x v="0"/>
    <n v="13936"/>
    <n v="0"/>
    <n v="217"/>
  </r>
  <r>
    <x v="808"/>
    <s v="GD"/>
    <x v="83"/>
    <x v="4"/>
    <x v="0"/>
    <n v="13936"/>
    <n v="0"/>
    <n v="217"/>
  </r>
  <r>
    <x v="809"/>
    <s v="GD"/>
    <x v="83"/>
    <x v="4"/>
    <x v="0"/>
    <n v="13936"/>
    <n v="0"/>
    <n v="217"/>
  </r>
  <r>
    <x v="810"/>
    <s v="GD"/>
    <x v="83"/>
    <x v="4"/>
    <x v="0"/>
    <n v="13936"/>
    <n v="0"/>
    <n v="217"/>
  </r>
  <r>
    <x v="811"/>
    <s v="GD"/>
    <x v="83"/>
    <x v="4"/>
    <x v="206"/>
    <n v="13954"/>
    <n v="1"/>
    <n v="218"/>
  </r>
  <r>
    <x v="812"/>
    <s v="GD"/>
    <x v="83"/>
    <x v="4"/>
    <x v="207"/>
    <n v="13967"/>
    <n v="0"/>
    <n v="218"/>
  </r>
  <r>
    <x v="813"/>
    <s v="GD"/>
    <x v="83"/>
    <x v="4"/>
    <x v="0"/>
    <n v="13967"/>
    <n v="0"/>
    <n v="218"/>
  </r>
  <r>
    <x v="814"/>
    <s v="GD"/>
    <x v="83"/>
    <x v="4"/>
    <x v="8"/>
    <n v="13982"/>
    <n v="0"/>
    <n v="218"/>
  </r>
  <r>
    <x v="815"/>
    <s v="GD"/>
    <x v="83"/>
    <x v="4"/>
    <x v="0"/>
    <n v="13982"/>
    <n v="0"/>
    <n v="218"/>
  </r>
  <r>
    <x v="816"/>
    <s v="GD"/>
    <x v="83"/>
    <x v="4"/>
    <x v="0"/>
    <n v="13982"/>
    <n v="0"/>
    <n v="218"/>
  </r>
  <r>
    <x v="817"/>
    <s v="GD"/>
    <x v="83"/>
    <x v="4"/>
    <x v="0"/>
    <n v="13982"/>
    <n v="0"/>
    <n v="218"/>
  </r>
  <r>
    <x v="818"/>
    <s v="GD"/>
    <x v="83"/>
    <x v="4"/>
    <x v="5"/>
    <n v="13998"/>
    <n v="0"/>
    <n v="218"/>
  </r>
  <r>
    <x v="819"/>
    <s v="GD"/>
    <x v="83"/>
    <x v="4"/>
    <x v="141"/>
    <n v="14012"/>
    <n v="0"/>
    <n v="218"/>
  </r>
  <r>
    <x v="820"/>
    <s v="GD"/>
    <x v="83"/>
    <x v="4"/>
    <x v="0"/>
    <n v="14012"/>
    <n v="0"/>
    <n v="218"/>
  </r>
  <r>
    <x v="821"/>
    <s v="GD"/>
    <x v="83"/>
    <x v="4"/>
    <x v="140"/>
    <n v="14024"/>
    <n v="0"/>
    <n v="218"/>
  </r>
  <r>
    <x v="822"/>
    <s v="GD"/>
    <x v="83"/>
    <x v="4"/>
    <x v="0"/>
    <n v="14024"/>
    <n v="0"/>
    <n v="218"/>
  </r>
  <r>
    <x v="823"/>
    <s v="GD"/>
    <x v="83"/>
    <x v="4"/>
    <x v="0"/>
    <n v="14024"/>
    <n v="0"/>
    <n v="218"/>
  </r>
  <r>
    <x v="824"/>
    <s v="GD"/>
    <x v="83"/>
    <x v="4"/>
    <x v="0"/>
    <n v="14024"/>
    <n v="0"/>
    <n v="218"/>
  </r>
  <r>
    <x v="825"/>
    <s v="GD"/>
    <x v="83"/>
    <x v="4"/>
    <x v="0"/>
    <n v="14024"/>
    <n v="0"/>
    <n v="218"/>
  </r>
  <r>
    <x v="826"/>
    <s v="GD"/>
    <x v="83"/>
    <x v="4"/>
    <x v="0"/>
    <n v="14024"/>
    <n v="0"/>
    <n v="218"/>
  </r>
  <r>
    <x v="827"/>
    <s v="GD"/>
    <x v="83"/>
    <x v="4"/>
    <x v="0"/>
    <n v="14024"/>
    <n v="0"/>
    <n v="218"/>
  </r>
  <r>
    <x v="828"/>
    <s v="GD"/>
    <x v="83"/>
    <x v="4"/>
    <x v="0"/>
    <n v="14024"/>
    <n v="0"/>
    <n v="218"/>
  </r>
  <r>
    <x v="829"/>
    <s v="GD"/>
    <x v="83"/>
    <x v="4"/>
    <x v="19"/>
    <n v="14064"/>
    <n v="1"/>
    <n v="219"/>
  </r>
  <r>
    <x v="830"/>
    <s v="GD"/>
    <x v="83"/>
    <x v="4"/>
    <x v="0"/>
    <n v="14064"/>
    <n v="0"/>
    <n v="219"/>
  </r>
  <r>
    <x v="831"/>
    <s v="GD"/>
    <x v="83"/>
    <x v="4"/>
    <x v="0"/>
    <n v="14064"/>
    <n v="0"/>
    <n v="219"/>
  </r>
  <r>
    <x v="832"/>
    <s v="GD"/>
    <x v="83"/>
    <x v="4"/>
    <x v="132"/>
    <n v="14092"/>
    <n v="0"/>
    <n v="219"/>
  </r>
  <r>
    <x v="833"/>
    <s v="GD"/>
    <x v="83"/>
    <x v="4"/>
    <x v="23"/>
    <n v="14165"/>
    <n v="0"/>
    <n v="219"/>
  </r>
  <r>
    <x v="834"/>
    <s v="GD"/>
    <x v="83"/>
    <x v="4"/>
    <x v="0"/>
    <n v="14165"/>
    <n v="0"/>
    <n v="219"/>
  </r>
  <r>
    <x v="835"/>
    <s v="GD"/>
    <x v="83"/>
    <x v="4"/>
    <x v="0"/>
    <n v="14165"/>
    <n v="0"/>
    <n v="219"/>
  </r>
  <r>
    <x v="836"/>
    <s v="GD"/>
    <x v="83"/>
    <x v="4"/>
    <x v="0"/>
    <n v="14165"/>
    <n v="0"/>
    <n v="219"/>
  </r>
  <r>
    <x v="837"/>
    <s v="GD"/>
    <x v="83"/>
    <x v="4"/>
    <x v="0"/>
    <n v="14165"/>
    <n v="0"/>
    <n v="219"/>
  </r>
  <r>
    <x v="838"/>
    <s v="GD"/>
    <x v="83"/>
    <x v="4"/>
    <x v="0"/>
    <n v="14165"/>
    <n v="0"/>
    <n v="219"/>
  </r>
  <r>
    <x v="839"/>
    <s v="GD"/>
    <x v="83"/>
    <x v="4"/>
    <x v="212"/>
    <n v="14287"/>
    <n v="0"/>
    <n v="219"/>
  </r>
  <r>
    <x v="840"/>
    <s v="GD"/>
    <x v="83"/>
    <x v="4"/>
    <x v="122"/>
    <n v="14332"/>
    <n v="1"/>
    <n v="220"/>
  </r>
  <r>
    <x v="841"/>
    <s v="GD"/>
    <x v="83"/>
    <x v="4"/>
    <x v="0"/>
    <n v="14332"/>
    <n v="0"/>
    <n v="220"/>
  </r>
  <r>
    <x v="842"/>
    <s v="GD"/>
    <x v="83"/>
    <x v="4"/>
    <x v="130"/>
    <n v="14428"/>
    <n v="0"/>
    <n v="220"/>
  </r>
  <r>
    <x v="843"/>
    <s v="GD"/>
    <x v="83"/>
    <x v="4"/>
    <x v="0"/>
    <n v="14428"/>
    <n v="0"/>
    <n v="220"/>
  </r>
  <r>
    <x v="844"/>
    <s v="GD"/>
    <x v="83"/>
    <x v="4"/>
    <x v="0"/>
    <n v="14428"/>
    <n v="0"/>
    <n v="220"/>
  </r>
  <r>
    <x v="845"/>
    <s v="GD"/>
    <x v="83"/>
    <x v="4"/>
    <x v="157"/>
    <n v="14519"/>
    <n v="0"/>
    <n v="220"/>
  </r>
  <r>
    <x v="846"/>
    <s v="GD"/>
    <x v="83"/>
    <x v="4"/>
    <x v="0"/>
    <n v="14519"/>
    <n v="0"/>
    <n v="220"/>
  </r>
  <r>
    <x v="847"/>
    <s v="GD"/>
    <x v="83"/>
    <x v="4"/>
    <x v="34"/>
    <n v="14629"/>
    <n v="0"/>
    <n v="220"/>
  </r>
  <r>
    <x v="848"/>
    <s v="GD"/>
    <x v="83"/>
    <x v="4"/>
    <x v="0"/>
    <n v="14629"/>
    <n v="0"/>
    <n v="220"/>
  </r>
  <r>
    <x v="849"/>
    <s v="GD"/>
    <x v="83"/>
    <x v="4"/>
    <x v="230"/>
    <n v="14743"/>
    <n v="0"/>
    <n v="220"/>
  </r>
  <r>
    <x v="850"/>
    <s v="GD"/>
    <x v="83"/>
    <x v="4"/>
    <x v="0"/>
    <n v="14743"/>
    <n v="0"/>
    <n v="220"/>
  </r>
  <r>
    <x v="851"/>
    <s v="GD"/>
    <x v="83"/>
    <x v="4"/>
    <x v="0"/>
    <n v="14743"/>
    <n v="0"/>
    <n v="220"/>
  </r>
  <r>
    <x v="852"/>
    <s v="GD"/>
    <x v="83"/>
    <x v="4"/>
    <x v="0"/>
    <n v="14743"/>
    <n v="0"/>
    <n v="220"/>
  </r>
  <r>
    <x v="853"/>
    <s v="GD"/>
    <x v="83"/>
    <x v="4"/>
    <x v="428"/>
    <n v="14984"/>
    <n v="0"/>
    <n v="220"/>
  </r>
  <r>
    <x v="854"/>
    <s v="GD"/>
    <x v="83"/>
    <x v="4"/>
    <x v="340"/>
    <n v="15138"/>
    <n v="0"/>
    <n v="220"/>
  </r>
  <r>
    <x v="855"/>
    <s v="GD"/>
    <x v="83"/>
    <x v="4"/>
    <x v="390"/>
    <n v="15303"/>
    <n v="0"/>
    <n v="220"/>
  </r>
  <r>
    <x v="856"/>
    <s v="GD"/>
    <x v="83"/>
    <x v="4"/>
    <x v="826"/>
    <n v="15483"/>
    <n v="0"/>
    <n v="220"/>
  </r>
  <r>
    <x v="857"/>
    <s v="GD"/>
    <x v="83"/>
    <x v="4"/>
    <x v="0"/>
    <n v="15483"/>
    <n v="0"/>
    <n v="220"/>
  </r>
  <r>
    <x v="858"/>
    <s v="GD"/>
    <x v="83"/>
    <x v="4"/>
    <x v="0"/>
    <n v="15483"/>
    <n v="0"/>
    <n v="220"/>
  </r>
  <r>
    <x v="859"/>
    <s v="GD"/>
    <x v="83"/>
    <x v="4"/>
    <x v="629"/>
    <n v="15818"/>
    <n v="0"/>
    <n v="220"/>
  </r>
  <r>
    <x v="860"/>
    <s v="GD"/>
    <x v="83"/>
    <x v="4"/>
    <x v="408"/>
    <n v="16014"/>
    <n v="1"/>
    <n v="221"/>
  </r>
  <r>
    <x v="861"/>
    <s v="GD"/>
    <x v="83"/>
    <x v="4"/>
    <x v="217"/>
    <n v="16191"/>
    <n v="0"/>
    <n v="221"/>
  </r>
  <r>
    <x v="862"/>
    <s v="GD"/>
    <x v="83"/>
    <x v="4"/>
    <x v="380"/>
    <n v="16344"/>
    <n v="0"/>
    <n v="221"/>
  </r>
  <r>
    <x v="863"/>
    <s v="GD"/>
    <x v="83"/>
    <x v="4"/>
    <x v="38"/>
    <n v="16512"/>
    <n v="0"/>
    <n v="221"/>
  </r>
  <r>
    <x v="864"/>
    <s v="GD"/>
    <x v="83"/>
    <x v="4"/>
    <x v="0"/>
    <n v="16512"/>
    <n v="0"/>
    <n v="221"/>
  </r>
  <r>
    <x v="865"/>
    <s v="GD"/>
    <x v="83"/>
    <x v="4"/>
    <x v="0"/>
    <n v="16512"/>
    <n v="0"/>
    <n v="221"/>
  </r>
  <r>
    <x v="866"/>
    <s v="GD"/>
    <x v="83"/>
    <x v="4"/>
    <x v="306"/>
    <n v="16784"/>
    <n v="0"/>
    <n v="221"/>
  </r>
  <r>
    <x v="867"/>
    <s v="GD"/>
    <x v="83"/>
    <x v="4"/>
    <x v="320"/>
    <n v="16918"/>
    <n v="1"/>
    <n v="222"/>
  </r>
  <r>
    <x v="868"/>
    <s v="GD"/>
    <x v="83"/>
    <x v="4"/>
    <x v="382"/>
    <n v="17061"/>
    <n v="1"/>
    <n v="223"/>
  </r>
  <r>
    <x v="869"/>
    <s v="GD"/>
    <x v="83"/>
    <x v="4"/>
    <x v="85"/>
    <n v="17146"/>
    <n v="0"/>
    <n v="223"/>
  </r>
  <r>
    <x v="870"/>
    <s v="GD"/>
    <x v="83"/>
    <x v="4"/>
    <x v="150"/>
    <n v="17234"/>
    <n v="0"/>
    <n v="223"/>
  </r>
  <r>
    <x v="871"/>
    <s v="GD"/>
    <x v="83"/>
    <x v="4"/>
    <x v="0"/>
    <n v="17234"/>
    <n v="0"/>
    <n v="223"/>
  </r>
  <r>
    <x v="872"/>
    <s v="GD"/>
    <x v="83"/>
    <x v="4"/>
    <x v="0"/>
    <n v="17234"/>
    <n v="0"/>
    <n v="223"/>
  </r>
  <r>
    <x v="873"/>
    <s v="GD"/>
    <x v="83"/>
    <x v="4"/>
    <x v="414"/>
    <n v="17390"/>
    <n v="1"/>
    <n v="224"/>
  </r>
  <r>
    <x v="874"/>
    <s v="GD"/>
    <x v="83"/>
    <x v="4"/>
    <x v="308"/>
    <n v="17482"/>
    <n v="1"/>
    <n v="225"/>
  </r>
  <r>
    <x v="875"/>
    <s v="GD"/>
    <x v="83"/>
    <x v="4"/>
    <x v="394"/>
    <n v="17556"/>
    <n v="1"/>
    <n v="226"/>
  </r>
  <r>
    <x v="876"/>
    <s v="GD"/>
    <x v="83"/>
    <x v="4"/>
    <x v="17"/>
    <n v="17612"/>
    <n v="0"/>
    <n v="226"/>
  </r>
  <r>
    <x v="877"/>
    <s v="GD"/>
    <x v="83"/>
    <x v="4"/>
    <x v="28"/>
    <n v="17662"/>
    <n v="0"/>
    <n v="226"/>
  </r>
  <r>
    <x v="878"/>
    <s v="GD"/>
    <x v="83"/>
    <x v="4"/>
    <x v="0"/>
    <n v="17662"/>
    <n v="0"/>
    <n v="226"/>
  </r>
  <r>
    <x v="879"/>
    <s v="GD"/>
    <x v="83"/>
    <x v="4"/>
    <x v="0"/>
    <n v="17662"/>
    <n v="0"/>
    <n v="226"/>
  </r>
  <r>
    <x v="880"/>
    <s v="GD"/>
    <x v="83"/>
    <x v="4"/>
    <x v="150"/>
    <n v="17750"/>
    <n v="0"/>
    <n v="226"/>
  </r>
  <r>
    <x v="881"/>
    <s v="GD"/>
    <x v="83"/>
    <x v="4"/>
    <x v="0"/>
    <n v="17750"/>
    <n v="0"/>
    <n v="226"/>
  </r>
  <r>
    <x v="882"/>
    <s v="GD"/>
    <x v="83"/>
    <x v="4"/>
    <x v="352"/>
    <n v="17833"/>
    <n v="2"/>
    <n v="228"/>
  </r>
  <r>
    <x v="883"/>
    <s v="GD"/>
    <x v="83"/>
    <x v="4"/>
    <x v="392"/>
    <n v="17866"/>
    <n v="2"/>
    <n v="230"/>
  </r>
  <r>
    <x v="884"/>
    <s v="GD"/>
    <x v="83"/>
    <x v="4"/>
    <x v="0"/>
    <n v="17866"/>
    <n v="0"/>
    <n v="230"/>
  </r>
  <r>
    <x v="885"/>
    <s v="GD"/>
    <x v="83"/>
    <x v="4"/>
    <x v="0"/>
    <n v="17866"/>
    <n v="0"/>
    <n v="230"/>
  </r>
  <r>
    <x v="886"/>
    <s v="GD"/>
    <x v="83"/>
    <x v="4"/>
    <x v="0"/>
    <n v="17866"/>
    <n v="0"/>
    <n v="230"/>
  </r>
  <r>
    <x v="887"/>
    <s v="GD"/>
    <x v="83"/>
    <x v="4"/>
    <x v="112"/>
    <n v="17948"/>
    <n v="1"/>
    <n v="231"/>
  </r>
  <r>
    <x v="888"/>
    <s v="GD"/>
    <x v="83"/>
    <x v="4"/>
    <x v="0"/>
    <n v="17948"/>
    <n v="0"/>
    <n v="231"/>
  </r>
  <r>
    <x v="889"/>
    <s v="GD"/>
    <x v="83"/>
    <x v="4"/>
    <x v="149"/>
    <n v="18035"/>
    <n v="0"/>
    <n v="231"/>
  </r>
  <r>
    <x v="890"/>
    <s v="GD"/>
    <x v="83"/>
    <x v="4"/>
    <x v="0"/>
    <n v="18035"/>
    <n v="0"/>
    <n v="231"/>
  </r>
  <r>
    <x v="891"/>
    <s v="GD"/>
    <x v="83"/>
    <x v="4"/>
    <x v="0"/>
    <n v="18035"/>
    <n v="0"/>
    <n v="231"/>
  </r>
  <r>
    <x v="892"/>
    <s v="GD"/>
    <x v="83"/>
    <x v="4"/>
    <x v="0"/>
    <n v="18035"/>
    <n v="0"/>
    <n v="231"/>
  </r>
  <r>
    <x v="893"/>
    <s v="GD"/>
    <x v="83"/>
    <x v="4"/>
    <x v="0"/>
    <n v="18035"/>
    <n v="0"/>
    <n v="231"/>
  </r>
  <r>
    <x v="894"/>
    <s v="GD"/>
    <x v="83"/>
    <x v="4"/>
    <x v="190"/>
    <n v="18115"/>
    <n v="0"/>
    <n v="231"/>
  </r>
  <r>
    <x v="895"/>
    <s v="GD"/>
    <x v="83"/>
    <x v="4"/>
    <x v="0"/>
    <n v="18115"/>
    <n v="0"/>
    <n v="231"/>
  </r>
  <r>
    <x v="896"/>
    <s v="GD"/>
    <x v="83"/>
    <x v="4"/>
    <x v="0"/>
    <n v="18115"/>
    <n v="0"/>
    <n v="231"/>
  </r>
  <r>
    <x v="897"/>
    <s v="GD"/>
    <x v="83"/>
    <x v="4"/>
    <x v="0"/>
    <n v="18115"/>
    <n v="0"/>
    <n v="231"/>
  </r>
  <r>
    <x v="898"/>
    <s v="GD"/>
    <x v="83"/>
    <x v="4"/>
    <x v="0"/>
    <n v="18115"/>
    <n v="0"/>
    <n v="231"/>
  </r>
  <r>
    <x v="899"/>
    <s v="GD"/>
    <x v="83"/>
    <x v="4"/>
    <x v="0"/>
    <n v="18115"/>
    <n v="0"/>
    <n v="231"/>
  </r>
  <r>
    <x v="900"/>
    <s v="GD"/>
    <x v="83"/>
    <x v="4"/>
    <x v="0"/>
    <n v="18115"/>
    <n v="0"/>
    <n v="231"/>
  </r>
  <r>
    <x v="901"/>
    <s v="GD"/>
    <x v="83"/>
    <x v="4"/>
    <x v="314"/>
    <n v="18205"/>
    <n v="1"/>
    <n v="232"/>
  </r>
  <r>
    <x v="902"/>
    <s v="GD"/>
    <x v="83"/>
    <x v="4"/>
    <x v="0"/>
    <n v="18205"/>
    <n v="0"/>
    <n v="232"/>
  </r>
  <r>
    <x v="903"/>
    <s v="GD"/>
    <x v="83"/>
    <x v="4"/>
    <x v="15"/>
    <n v="18243"/>
    <n v="0"/>
    <n v="232"/>
  </r>
  <r>
    <x v="904"/>
    <s v="GD"/>
    <x v="83"/>
    <x v="4"/>
    <x v="0"/>
    <n v="18243"/>
    <n v="0"/>
    <n v="232"/>
  </r>
  <r>
    <x v="905"/>
    <s v="GD"/>
    <x v="83"/>
    <x v="4"/>
    <x v="316"/>
    <n v="18270"/>
    <n v="0"/>
    <n v="232"/>
  </r>
  <r>
    <x v="906"/>
    <s v="GD"/>
    <x v="83"/>
    <x v="4"/>
    <x v="0"/>
    <n v="18270"/>
    <n v="0"/>
    <n v="232"/>
  </r>
  <r>
    <x v="907"/>
    <s v="GD"/>
    <x v="83"/>
    <x v="4"/>
    <x v="0"/>
    <n v="18270"/>
    <n v="0"/>
    <n v="232"/>
  </r>
  <r>
    <x v="908"/>
    <s v="GD"/>
    <x v="83"/>
    <x v="4"/>
    <x v="0"/>
    <n v="18270"/>
    <n v="0"/>
    <n v="232"/>
  </r>
  <r>
    <x v="909"/>
    <s v="GD"/>
    <x v="83"/>
    <x v="4"/>
    <x v="0"/>
    <n v="18270"/>
    <n v="0"/>
    <n v="232"/>
  </r>
  <r>
    <x v="910"/>
    <s v="GD"/>
    <x v="83"/>
    <x v="4"/>
    <x v="149"/>
    <n v="18357"/>
    <n v="0"/>
    <n v="232"/>
  </r>
  <r>
    <x v="911"/>
    <s v="GD"/>
    <x v="83"/>
    <x v="4"/>
    <x v="127"/>
    <n v="18376"/>
    <n v="0"/>
    <n v="232"/>
  </r>
  <r>
    <x v="912"/>
    <s v="GD"/>
    <x v="83"/>
    <x v="4"/>
    <x v="0"/>
    <n v="18376"/>
    <n v="0"/>
    <n v="232"/>
  </r>
  <r>
    <x v="913"/>
    <s v="GD"/>
    <x v="83"/>
    <x v="4"/>
    <x v="0"/>
    <n v="18376"/>
    <n v="0"/>
    <n v="232"/>
  </r>
  <r>
    <x v="914"/>
    <s v="GD"/>
    <x v="83"/>
    <x v="4"/>
    <x v="0"/>
    <n v="18376"/>
    <n v="0"/>
    <n v="232"/>
  </r>
  <r>
    <x v="915"/>
    <s v="GD"/>
    <x v="83"/>
    <x v="4"/>
    <x v="357"/>
    <n v="18475"/>
    <n v="0"/>
    <n v="232"/>
  </r>
  <r>
    <x v="916"/>
    <s v="GD"/>
    <x v="83"/>
    <x v="4"/>
    <x v="0"/>
    <n v="18475"/>
    <n v="0"/>
    <n v="232"/>
  </r>
  <r>
    <x v="917"/>
    <s v="GD"/>
    <x v="83"/>
    <x v="4"/>
    <x v="0"/>
    <n v="18475"/>
    <n v="0"/>
    <n v="232"/>
  </r>
  <r>
    <x v="918"/>
    <s v="GD"/>
    <x v="83"/>
    <x v="4"/>
    <x v="17"/>
    <n v="18531"/>
    <n v="1"/>
    <n v="233"/>
  </r>
  <r>
    <x v="919"/>
    <s v="GD"/>
    <x v="83"/>
    <x v="4"/>
    <x v="208"/>
    <n v="18560"/>
    <n v="0"/>
    <n v="233"/>
  </r>
  <r>
    <x v="920"/>
    <s v="GD"/>
    <x v="83"/>
    <x v="4"/>
    <x v="0"/>
    <n v="18560"/>
    <n v="0"/>
    <n v="233"/>
  </r>
  <r>
    <x v="921"/>
    <s v="GD"/>
    <x v="83"/>
    <x v="4"/>
    <x v="0"/>
    <n v="18560"/>
    <n v="0"/>
    <n v="233"/>
  </r>
  <r>
    <x v="922"/>
    <s v="GD"/>
    <x v="83"/>
    <x v="4"/>
    <x v="6"/>
    <n v="18592"/>
    <n v="0"/>
    <n v="233"/>
  </r>
  <r>
    <x v="923"/>
    <s v="GD"/>
    <x v="83"/>
    <x v="4"/>
    <x v="0"/>
    <n v="18592"/>
    <n v="0"/>
    <n v="233"/>
  </r>
  <r>
    <x v="924"/>
    <s v="GD"/>
    <x v="83"/>
    <x v="4"/>
    <x v="0"/>
    <n v="18592"/>
    <n v="0"/>
    <n v="233"/>
  </r>
  <r>
    <x v="925"/>
    <s v="GD"/>
    <x v="83"/>
    <x v="4"/>
    <x v="25"/>
    <n v="18655"/>
    <n v="0"/>
    <n v="233"/>
  </r>
  <r>
    <x v="926"/>
    <s v="GD"/>
    <x v="83"/>
    <x v="4"/>
    <x v="0"/>
    <n v="18655"/>
    <n v="0"/>
    <n v="233"/>
  </r>
  <r>
    <x v="927"/>
    <s v="GD"/>
    <x v="83"/>
    <x v="4"/>
    <x v="0"/>
    <n v="18655"/>
    <n v="0"/>
    <n v="233"/>
  </r>
  <r>
    <x v="928"/>
    <s v="GD"/>
    <x v="83"/>
    <x v="4"/>
    <x v="0"/>
    <n v="18655"/>
    <n v="0"/>
    <n v="233"/>
  </r>
  <r>
    <x v="929"/>
    <s v="GD"/>
    <x v="83"/>
    <x v="4"/>
    <x v="116"/>
    <n v="18694"/>
    <n v="0"/>
    <n v="233"/>
  </r>
  <r>
    <x v="930"/>
    <s v="GD"/>
    <x v="83"/>
    <x v="4"/>
    <x v="0"/>
    <n v="18694"/>
    <n v="0"/>
    <n v="233"/>
  </r>
  <r>
    <x v="931"/>
    <s v="GD"/>
    <x v="83"/>
    <x v="4"/>
    <x v="11"/>
    <n v="18720"/>
    <n v="0"/>
    <n v="233"/>
  </r>
  <r>
    <x v="932"/>
    <s v="GD"/>
    <x v="83"/>
    <x v="4"/>
    <x v="0"/>
    <n v="18720"/>
    <n v="0"/>
    <n v="233"/>
  </r>
  <r>
    <x v="933"/>
    <s v="GD"/>
    <x v="83"/>
    <x v="4"/>
    <x v="0"/>
    <n v="18720"/>
    <n v="0"/>
    <n v="233"/>
  </r>
  <r>
    <x v="934"/>
    <s v="GD"/>
    <x v="83"/>
    <x v="4"/>
    <x v="0"/>
    <n v="18720"/>
    <n v="0"/>
    <n v="233"/>
  </r>
  <r>
    <x v="935"/>
    <s v="GD"/>
    <x v="83"/>
    <x v="4"/>
    <x v="0"/>
    <n v="18720"/>
    <n v="0"/>
    <n v="233"/>
  </r>
  <r>
    <x v="936"/>
    <s v="GD"/>
    <x v="83"/>
    <x v="4"/>
    <x v="202"/>
    <n v="18768"/>
    <n v="1"/>
    <n v="234"/>
  </r>
  <r>
    <x v="937"/>
    <s v="GD"/>
    <x v="83"/>
    <x v="4"/>
    <x v="0"/>
    <n v="18768"/>
    <n v="0"/>
    <n v="234"/>
  </r>
  <r>
    <x v="938"/>
    <s v="GD"/>
    <x v="83"/>
    <x v="4"/>
    <x v="206"/>
    <n v="18786"/>
    <n v="0"/>
    <n v="234"/>
  </r>
  <r>
    <x v="939"/>
    <s v="GD"/>
    <x v="83"/>
    <x v="4"/>
    <x v="0"/>
    <n v="18786"/>
    <n v="0"/>
    <n v="234"/>
  </r>
  <r>
    <x v="940"/>
    <s v="GD"/>
    <x v="83"/>
    <x v="4"/>
    <x v="0"/>
    <n v="18786"/>
    <n v="0"/>
    <n v="234"/>
  </r>
  <r>
    <x v="941"/>
    <s v="GD"/>
    <x v="83"/>
    <x v="4"/>
    <x v="0"/>
    <n v="18786"/>
    <n v="0"/>
    <n v="234"/>
  </r>
  <r>
    <x v="942"/>
    <s v="GD"/>
    <x v="83"/>
    <x v="4"/>
    <x v="0"/>
    <n v="18786"/>
    <n v="0"/>
    <n v="234"/>
  </r>
  <r>
    <x v="943"/>
    <s v="GD"/>
    <x v="83"/>
    <x v="4"/>
    <x v="0"/>
    <n v="18786"/>
    <n v="0"/>
    <n v="234"/>
  </r>
  <r>
    <x v="944"/>
    <s v="GD"/>
    <x v="83"/>
    <x v="4"/>
    <x v="0"/>
    <n v="18786"/>
    <n v="0"/>
    <n v="234"/>
  </r>
  <r>
    <x v="945"/>
    <s v="GD"/>
    <x v="83"/>
    <x v="4"/>
    <x v="0"/>
    <n v="18786"/>
    <n v="0"/>
    <n v="234"/>
  </r>
  <r>
    <x v="946"/>
    <s v="GD"/>
    <x v="83"/>
    <x v="4"/>
    <x v="136"/>
    <n v="18822"/>
    <n v="0"/>
    <n v="234"/>
  </r>
  <r>
    <x v="947"/>
    <s v="GD"/>
    <x v="83"/>
    <x v="4"/>
    <x v="0"/>
    <n v="18822"/>
    <n v="0"/>
    <n v="234"/>
  </r>
  <r>
    <x v="948"/>
    <s v="GD"/>
    <x v="83"/>
    <x v="4"/>
    <x v="209"/>
    <n v="18845"/>
    <n v="0"/>
    <n v="234"/>
  </r>
  <r>
    <x v="949"/>
    <s v="GD"/>
    <x v="83"/>
    <x v="4"/>
    <x v="0"/>
    <n v="18845"/>
    <n v="0"/>
    <n v="234"/>
  </r>
  <r>
    <x v="950"/>
    <s v="GD"/>
    <x v="83"/>
    <x v="4"/>
    <x v="0"/>
    <n v="18845"/>
    <n v="0"/>
    <n v="234"/>
  </r>
  <r>
    <x v="951"/>
    <s v="GD"/>
    <x v="83"/>
    <x v="4"/>
    <x v="0"/>
    <n v="18845"/>
    <n v="0"/>
    <n v="234"/>
  </r>
  <r>
    <x v="952"/>
    <s v="GD"/>
    <x v="83"/>
    <x v="4"/>
    <x v="131"/>
    <n v="18869"/>
    <n v="0"/>
    <n v="234"/>
  </r>
  <r>
    <x v="953"/>
    <s v="GD"/>
    <x v="83"/>
    <x v="4"/>
    <x v="0"/>
    <n v="18869"/>
    <n v="0"/>
    <n v="234"/>
  </r>
  <r>
    <x v="954"/>
    <s v="GD"/>
    <x v="83"/>
    <x v="4"/>
    <x v="11"/>
    <n v="18895"/>
    <n v="0"/>
    <n v="234"/>
  </r>
  <r>
    <x v="955"/>
    <s v="GD"/>
    <x v="83"/>
    <x v="4"/>
    <x v="0"/>
    <n v="18895"/>
    <n v="0"/>
    <n v="234"/>
  </r>
  <r>
    <x v="956"/>
    <s v="GD"/>
    <x v="83"/>
    <x v="4"/>
    <x v="0"/>
    <n v="18895"/>
    <n v="0"/>
    <n v="234"/>
  </r>
  <r>
    <x v="957"/>
    <s v="GD"/>
    <x v="83"/>
    <x v="4"/>
    <x v="311"/>
    <n v="19006"/>
    <n v="0"/>
    <n v="234"/>
  </r>
  <r>
    <x v="958"/>
    <s v="GD"/>
    <x v="83"/>
    <x v="4"/>
    <x v="0"/>
    <n v="19006"/>
    <n v="0"/>
    <n v="234"/>
  </r>
  <r>
    <x v="959"/>
    <s v="GD"/>
    <x v="83"/>
    <x v="4"/>
    <x v="0"/>
    <n v="19006"/>
    <n v="0"/>
    <n v="234"/>
  </r>
  <r>
    <x v="960"/>
    <s v="GD"/>
    <x v="83"/>
    <x v="4"/>
    <x v="200"/>
    <n v="19113"/>
    <n v="0"/>
    <n v="234"/>
  </r>
  <r>
    <x v="961"/>
    <s v="GD"/>
    <x v="83"/>
    <x v="4"/>
    <x v="202"/>
    <n v="19161"/>
    <n v="0"/>
    <n v="234"/>
  </r>
  <r>
    <x v="962"/>
    <s v="GD"/>
    <x v="83"/>
    <x v="4"/>
    <x v="0"/>
    <n v="19161"/>
    <n v="0"/>
    <n v="234"/>
  </r>
  <r>
    <x v="963"/>
    <s v="GD"/>
    <x v="83"/>
    <x v="4"/>
    <x v="0"/>
    <n v="19161"/>
    <n v="0"/>
    <n v="234"/>
  </r>
  <r>
    <x v="964"/>
    <s v="GD"/>
    <x v="83"/>
    <x v="4"/>
    <x v="128"/>
    <n v="19208"/>
    <n v="2"/>
    <n v="236"/>
  </r>
  <r>
    <x v="965"/>
    <s v="GD"/>
    <x v="83"/>
    <x v="4"/>
    <x v="0"/>
    <n v="19208"/>
    <n v="0"/>
    <n v="236"/>
  </r>
  <r>
    <x v="966"/>
    <s v="GD"/>
    <x v="83"/>
    <x v="4"/>
    <x v="0"/>
    <n v="19208"/>
    <n v="0"/>
    <n v="236"/>
  </r>
  <r>
    <x v="967"/>
    <s v="GD"/>
    <x v="83"/>
    <x v="4"/>
    <x v="12"/>
    <n v="19268"/>
    <n v="0"/>
    <n v="236"/>
  </r>
  <r>
    <x v="968"/>
    <s v="GD"/>
    <x v="83"/>
    <x v="4"/>
    <x v="18"/>
    <n v="19289"/>
    <n v="0"/>
    <n v="236"/>
  </r>
  <r>
    <x v="969"/>
    <s v="GD"/>
    <x v="83"/>
    <x v="4"/>
    <x v="0"/>
    <n v="19289"/>
    <n v="0"/>
    <n v="236"/>
  </r>
  <r>
    <x v="970"/>
    <s v="GD"/>
    <x v="83"/>
    <x v="4"/>
    <x v="0"/>
    <n v="19289"/>
    <n v="0"/>
    <n v="236"/>
  </r>
  <r>
    <x v="971"/>
    <s v="GD"/>
    <x v="83"/>
    <x v="4"/>
    <x v="0"/>
    <n v="19289"/>
    <n v="0"/>
    <n v="236"/>
  </r>
  <r>
    <x v="972"/>
    <s v="GD"/>
    <x v="83"/>
    <x v="4"/>
    <x v="0"/>
    <n v="19289"/>
    <n v="0"/>
    <n v="236"/>
  </r>
  <r>
    <x v="973"/>
    <s v="GD"/>
    <x v="83"/>
    <x v="4"/>
    <x v="205"/>
    <n v="19346"/>
    <n v="0"/>
    <n v="236"/>
  </r>
  <r>
    <x v="974"/>
    <s v="GD"/>
    <x v="83"/>
    <x v="4"/>
    <x v="0"/>
    <n v="19346"/>
    <n v="0"/>
    <n v="236"/>
  </r>
  <r>
    <x v="975"/>
    <s v="GD"/>
    <x v="83"/>
    <x v="4"/>
    <x v="0"/>
    <n v="19346"/>
    <n v="0"/>
    <n v="236"/>
  </r>
  <r>
    <x v="976"/>
    <s v="GD"/>
    <x v="83"/>
    <x v="4"/>
    <x v="0"/>
    <n v="19346"/>
    <n v="0"/>
    <n v="236"/>
  </r>
  <r>
    <x v="977"/>
    <s v="GD"/>
    <x v="83"/>
    <x v="4"/>
    <x v="0"/>
    <n v="19346"/>
    <n v="0"/>
    <n v="236"/>
  </r>
  <r>
    <x v="978"/>
    <s v="GD"/>
    <x v="83"/>
    <x v="4"/>
    <x v="205"/>
    <n v="19403"/>
    <n v="0"/>
    <n v="236"/>
  </r>
  <r>
    <x v="979"/>
    <s v="GD"/>
    <x v="83"/>
    <x v="4"/>
    <x v="0"/>
    <n v="19403"/>
    <n v="0"/>
    <n v="236"/>
  </r>
  <r>
    <x v="980"/>
    <s v="GD"/>
    <x v="83"/>
    <x v="4"/>
    <x v="0"/>
    <n v="19403"/>
    <n v="0"/>
    <n v="236"/>
  </r>
  <r>
    <x v="981"/>
    <s v="GD"/>
    <x v="83"/>
    <x v="4"/>
    <x v="0"/>
    <n v="19403"/>
    <n v="0"/>
    <n v="236"/>
  </r>
  <r>
    <x v="982"/>
    <s v="GD"/>
    <x v="83"/>
    <x v="4"/>
    <x v="0"/>
    <n v="19403"/>
    <n v="0"/>
    <n v="236"/>
  </r>
  <r>
    <x v="983"/>
    <s v="GD"/>
    <x v="83"/>
    <x v="4"/>
    <x v="0"/>
    <n v="19403"/>
    <n v="0"/>
    <n v="236"/>
  </r>
  <r>
    <x v="984"/>
    <s v="GD"/>
    <x v="83"/>
    <x v="4"/>
    <x v="0"/>
    <n v="19403"/>
    <n v="0"/>
    <n v="236"/>
  </r>
  <r>
    <x v="985"/>
    <s v="GD"/>
    <x v="83"/>
    <x v="4"/>
    <x v="6"/>
    <n v="19435"/>
    <n v="0"/>
    <n v="236"/>
  </r>
  <r>
    <x v="986"/>
    <s v="GD"/>
    <x v="83"/>
    <x v="4"/>
    <x v="15"/>
    <n v="19473"/>
    <n v="0"/>
    <n v="236"/>
  </r>
  <r>
    <x v="987"/>
    <s v="GD"/>
    <x v="83"/>
    <x v="4"/>
    <x v="0"/>
    <n v="19473"/>
    <n v="0"/>
    <n v="236"/>
  </r>
  <r>
    <x v="988"/>
    <s v="GD"/>
    <x v="83"/>
    <x v="4"/>
    <x v="0"/>
    <n v="19473"/>
    <n v="0"/>
    <n v="236"/>
  </r>
  <r>
    <x v="989"/>
    <s v="GD"/>
    <x v="83"/>
    <x v="4"/>
    <x v="0"/>
    <n v="19473"/>
    <n v="0"/>
    <n v="236"/>
  </r>
  <r>
    <x v="990"/>
    <s v="GD"/>
    <x v="83"/>
    <x v="4"/>
    <x v="0"/>
    <n v="19473"/>
    <n v="0"/>
    <n v="236"/>
  </r>
  <r>
    <x v="991"/>
    <s v="GD"/>
    <x v="83"/>
    <x v="4"/>
    <x v="0"/>
    <n v="19473"/>
    <n v="0"/>
    <n v="236"/>
  </r>
  <r>
    <x v="992"/>
    <s v="GD"/>
    <x v="83"/>
    <x v="4"/>
    <x v="126"/>
    <n v="19516"/>
    <n v="0"/>
    <n v="236"/>
  </r>
  <r>
    <x v="993"/>
    <s v="GD"/>
    <x v="83"/>
    <x v="4"/>
    <x v="0"/>
    <n v="19516"/>
    <n v="0"/>
    <n v="236"/>
  </r>
  <r>
    <x v="994"/>
    <s v="GD"/>
    <x v="83"/>
    <x v="4"/>
    <x v="0"/>
    <n v="19516"/>
    <n v="0"/>
    <n v="236"/>
  </r>
  <r>
    <x v="995"/>
    <s v="GD"/>
    <x v="83"/>
    <x v="4"/>
    <x v="0"/>
    <n v="19516"/>
    <n v="0"/>
    <n v="236"/>
  </r>
  <r>
    <x v="996"/>
    <s v="GD"/>
    <x v="83"/>
    <x v="4"/>
    <x v="13"/>
    <n v="19536"/>
    <n v="1"/>
    <n v="237"/>
  </r>
  <r>
    <x v="997"/>
    <s v="GD"/>
    <x v="83"/>
    <x v="4"/>
    <x v="0"/>
    <n v="19536"/>
    <n v="0"/>
    <n v="237"/>
  </r>
  <r>
    <x v="998"/>
    <s v="GD"/>
    <x v="83"/>
    <x v="4"/>
    <x v="0"/>
    <n v="19536"/>
    <n v="0"/>
    <n v="237"/>
  </r>
  <r>
    <x v="999"/>
    <s v="GD"/>
    <x v="83"/>
    <x v="4"/>
    <x v="0"/>
    <n v="19536"/>
    <n v="0"/>
    <n v="237"/>
  </r>
  <r>
    <x v="1000"/>
    <s v="GD"/>
    <x v="83"/>
    <x v="4"/>
    <x v="0"/>
    <n v="19536"/>
    <n v="0"/>
    <n v="237"/>
  </r>
  <r>
    <x v="1001"/>
    <s v="GD"/>
    <x v="83"/>
    <x v="4"/>
    <x v="0"/>
    <n v="19536"/>
    <n v="0"/>
    <n v="237"/>
  </r>
  <r>
    <x v="1002"/>
    <s v="GD"/>
    <x v="83"/>
    <x v="4"/>
    <x v="0"/>
    <n v="19536"/>
    <n v="0"/>
    <n v="237"/>
  </r>
  <r>
    <x v="1003"/>
    <s v="GD"/>
    <x v="83"/>
    <x v="4"/>
    <x v="0"/>
    <n v="19536"/>
    <n v="0"/>
    <n v="237"/>
  </r>
  <r>
    <x v="1004"/>
    <s v="GD"/>
    <x v="83"/>
    <x v="4"/>
    <x v="0"/>
    <n v="19536"/>
    <n v="0"/>
    <n v="237"/>
  </r>
  <r>
    <x v="1005"/>
    <s v="GD"/>
    <x v="83"/>
    <x v="4"/>
    <x v="0"/>
    <n v="19536"/>
    <n v="0"/>
    <n v="237"/>
  </r>
  <r>
    <x v="1006"/>
    <s v="GD"/>
    <x v="83"/>
    <x v="4"/>
    <x v="0"/>
    <n v="19536"/>
    <n v="0"/>
    <n v="237"/>
  </r>
  <r>
    <x v="1007"/>
    <s v="GD"/>
    <x v="83"/>
    <x v="4"/>
    <x v="0"/>
    <n v="19536"/>
    <n v="0"/>
    <n v="237"/>
  </r>
  <r>
    <x v="1008"/>
    <s v="GD"/>
    <x v="83"/>
    <x v="4"/>
    <x v="0"/>
    <n v="19536"/>
    <n v="0"/>
    <n v="237"/>
  </r>
  <r>
    <x v="1009"/>
    <s v="GD"/>
    <x v="83"/>
    <x v="4"/>
    <x v="0"/>
    <n v="19536"/>
    <n v="0"/>
    <n v="237"/>
  </r>
  <r>
    <x v="1010"/>
    <s v="GD"/>
    <x v="83"/>
    <x v="4"/>
    <x v="0"/>
    <n v="19536"/>
    <n v="0"/>
    <n v="237"/>
  </r>
  <r>
    <x v="1011"/>
    <s v="GD"/>
    <x v="83"/>
    <x v="4"/>
    <x v="0"/>
    <n v="19536"/>
    <n v="0"/>
    <n v="237"/>
  </r>
  <r>
    <x v="1012"/>
    <s v="GD"/>
    <x v="83"/>
    <x v="4"/>
    <x v="0"/>
    <n v="19536"/>
    <n v="0"/>
    <n v="237"/>
  </r>
  <r>
    <x v="1013"/>
    <s v="GD"/>
    <x v="83"/>
    <x v="4"/>
    <x v="15"/>
    <n v="19574"/>
    <n v="0"/>
    <n v="237"/>
  </r>
  <r>
    <x v="1014"/>
    <s v="GD"/>
    <x v="83"/>
    <x v="4"/>
    <x v="0"/>
    <n v="19574"/>
    <n v="0"/>
    <n v="237"/>
  </r>
  <r>
    <x v="1015"/>
    <s v="GD"/>
    <x v="83"/>
    <x v="4"/>
    <x v="0"/>
    <n v="19574"/>
    <n v="0"/>
    <n v="237"/>
  </r>
  <r>
    <x v="1016"/>
    <s v="GD"/>
    <x v="83"/>
    <x v="4"/>
    <x v="0"/>
    <n v="19574"/>
    <n v="0"/>
    <n v="237"/>
  </r>
  <r>
    <x v="1017"/>
    <s v="GD"/>
    <x v="83"/>
    <x v="4"/>
    <x v="0"/>
    <n v="19574"/>
    <n v="0"/>
    <n v="237"/>
  </r>
  <r>
    <x v="1018"/>
    <s v="GD"/>
    <x v="83"/>
    <x v="4"/>
    <x v="148"/>
    <n v="19584"/>
    <n v="0"/>
    <n v="237"/>
  </r>
  <r>
    <x v="1019"/>
    <s v="GD"/>
    <x v="83"/>
    <x v="4"/>
    <x v="0"/>
    <n v="19584"/>
    <n v="0"/>
    <n v="237"/>
  </r>
  <r>
    <x v="1020"/>
    <s v="GD"/>
    <x v="83"/>
    <x v="4"/>
    <x v="0"/>
    <n v="19584"/>
    <n v="0"/>
    <n v="237"/>
  </r>
  <r>
    <x v="1021"/>
    <s v="GD"/>
    <x v="83"/>
    <x v="4"/>
    <x v="0"/>
    <n v="19584"/>
    <n v="0"/>
    <n v="237"/>
  </r>
  <r>
    <x v="1022"/>
    <s v="GD"/>
    <x v="83"/>
    <x v="4"/>
    <x v="0"/>
    <n v="19584"/>
    <n v="0"/>
    <n v="237"/>
  </r>
  <r>
    <x v="1023"/>
    <s v="GD"/>
    <x v="83"/>
    <x v="4"/>
    <x v="120"/>
    <n v="19591"/>
    <n v="0"/>
    <n v="237"/>
  </r>
  <r>
    <x v="1024"/>
    <s v="GD"/>
    <x v="83"/>
    <x v="4"/>
    <x v="0"/>
    <n v="19591"/>
    <n v="0"/>
    <n v="237"/>
  </r>
  <r>
    <x v="1025"/>
    <s v="GD"/>
    <x v="83"/>
    <x v="4"/>
    <x v="0"/>
    <n v="19591"/>
    <n v="0"/>
    <n v="237"/>
  </r>
  <r>
    <x v="1026"/>
    <s v="GD"/>
    <x v="83"/>
    <x v="4"/>
    <x v="0"/>
    <n v="19591"/>
    <n v="0"/>
    <n v="237"/>
  </r>
  <r>
    <x v="1027"/>
    <s v="GD"/>
    <x v="83"/>
    <x v="4"/>
    <x v="0"/>
    <n v="19591"/>
    <n v="0"/>
    <n v="237"/>
  </r>
  <r>
    <x v="1028"/>
    <s v="GD"/>
    <x v="83"/>
    <x v="4"/>
    <x v="0"/>
    <n v="19591"/>
    <n v="0"/>
    <n v="237"/>
  </r>
  <r>
    <x v="1029"/>
    <s v="GD"/>
    <x v="83"/>
    <x v="4"/>
    <x v="0"/>
    <n v="19591"/>
    <n v="0"/>
    <n v="237"/>
  </r>
  <r>
    <x v="1030"/>
    <s v="GD"/>
    <x v="83"/>
    <x v="4"/>
    <x v="0"/>
    <n v="19591"/>
    <n v="0"/>
    <n v="237"/>
  </r>
  <r>
    <x v="1031"/>
    <s v="GD"/>
    <x v="83"/>
    <x v="4"/>
    <x v="0"/>
    <n v="19591"/>
    <n v="0"/>
    <n v="237"/>
  </r>
  <r>
    <x v="1032"/>
    <s v="GD"/>
    <x v="83"/>
    <x v="4"/>
    <x v="0"/>
    <n v="19591"/>
    <n v="0"/>
    <n v="237"/>
  </r>
  <r>
    <x v="1033"/>
    <s v="GD"/>
    <x v="83"/>
    <x v="4"/>
    <x v="0"/>
    <n v="19591"/>
    <n v="0"/>
    <n v="237"/>
  </r>
  <r>
    <x v="1034"/>
    <s v="GD"/>
    <x v="83"/>
    <x v="4"/>
    <x v="0"/>
    <n v="19591"/>
    <n v="0"/>
    <n v="237"/>
  </r>
  <r>
    <x v="1035"/>
    <s v="GD"/>
    <x v="83"/>
    <x v="4"/>
    <x v="0"/>
    <n v="19591"/>
    <n v="0"/>
    <n v="237"/>
  </r>
  <r>
    <x v="1036"/>
    <s v="GD"/>
    <x v="83"/>
    <x v="4"/>
    <x v="207"/>
    <n v="19604"/>
    <n v="0"/>
    <n v="237"/>
  </r>
  <r>
    <x v="1037"/>
    <s v="GD"/>
    <x v="83"/>
    <x v="4"/>
    <x v="0"/>
    <n v="19604"/>
    <n v="0"/>
    <n v="237"/>
  </r>
  <r>
    <x v="1038"/>
    <s v="GD"/>
    <x v="83"/>
    <x v="4"/>
    <x v="0"/>
    <n v="19604"/>
    <n v="0"/>
    <n v="237"/>
  </r>
  <r>
    <x v="1039"/>
    <s v="GD"/>
    <x v="83"/>
    <x v="4"/>
    <x v="0"/>
    <n v="19604"/>
    <n v="0"/>
    <n v="237"/>
  </r>
  <r>
    <x v="1040"/>
    <s v="GD"/>
    <x v="83"/>
    <x v="4"/>
    <x v="0"/>
    <n v="19604"/>
    <n v="0"/>
    <n v="237"/>
  </r>
  <r>
    <x v="1041"/>
    <s v="GD"/>
    <x v="83"/>
    <x v="4"/>
    <x v="0"/>
    <n v="19604"/>
    <n v="0"/>
    <n v="237"/>
  </r>
  <r>
    <x v="1042"/>
    <s v="GD"/>
    <x v="83"/>
    <x v="4"/>
    <x v="0"/>
    <n v="19604"/>
    <n v="0"/>
    <n v="237"/>
  </r>
  <r>
    <x v="1043"/>
    <s v="GD"/>
    <x v="83"/>
    <x v="4"/>
    <x v="0"/>
    <n v="19604"/>
    <n v="0"/>
    <n v="237"/>
  </r>
  <r>
    <x v="1044"/>
    <s v="GD"/>
    <x v="83"/>
    <x v="4"/>
    <x v="313"/>
    <n v="19613"/>
    <n v="0"/>
    <n v="237"/>
  </r>
  <r>
    <x v="1045"/>
    <s v="GD"/>
    <x v="83"/>
    <x v="4"/>
    <x v="0"/>
    <n v="19613"/>
    <n v="0"/>
    <n v="237"/>
  </r>
  <r>
    <x v="1046"/>
    <s v="GD"/>
    <x v="83"/>
    <x v="4"/>
    <x v="0"/>
    <n v="19613"/>
    <n v="0"/>
    <n v="237"/>
  </r>
  <r>
    <x v="1047"/>
    <s v="GD"/>
    <x v="83"/>
    <x v="4"/>
    <x v="0"/>
    <n v="19613"/>
    <n v="0"/>
    <n v="237"/>
  </r>
  <r>
    <x v="1048"/>
    <s v="GD"/>
    <x v="83"/>
    <x v="4"/>
    <x v="0"/>
    <n v="19613"/>
    <n v="0"/>
    <n v="237"/>
  </r>
  <r>
    <x v="1049"/>
    <s v="GD"/>
    <x v="83"/>
    <x v="4"/>
    <x v="2"/>
    <n v="19616"/>
    <n v="0"/>
    <n v="237"/>
  </r>
  <r>
    <x v="1050"/>
    <s v="GD"/>
    <x v="83"/>
    <x v="4"/>
    <x v="0"/>
    <n v="19616"/>
    <n v="0"/>
    <n v="237"/>
  </r>
  <r>
    <x v="1051"/>
    <s v="GD"/>
    <x v="83"/>
    <x v="4"/>
    <x v="0"/>
    <n v="19616"/>
    <n v="0"/>
    <n v="237"/>
  </r>
  <r>
    <x v="1052"/>
    <s v="GD"/>
    <x v="83"/>
    <x v="4"/>
    <x v="0"/>
    <n v="19616"/>
    <n v="0"/>
    <n v="237"/>
  </r>
  <r>
    <x v="1053"/>
    <s v="GD"/>
    <x v="83"/>
    <x v="4"/>
    <x v="0"/>
    <n v="19616"/>
    <n v="0"/>
    <n v="237"/>
  </r>
  <r>
    <x v="1054"/>
    <s v="GD"/>
    <x v="83"/>
    <x v="4"/>
    <x v="0"/>
    <n v="19616"/>
    <n v="0"/>
    <n v="237"/>
  </r>
  <r>
    <x v="1055"/>
    <s v="GD"/>
    <x v="83"/>
    <x v="4"/>
    <x v="0"/>
    <n v="19616"/>
    <n v="0"/>
    <n v="237"/>
  </r>
  <r>
    <x v="1056"/>
    <s v="GD"/>
    <x v="83"/>
    <x v="4"/>
    <x v="0"/>
    <n v="19616"/>
    <n v="0"/>
    <n v="237"/>
  </r>
  <r>
    <x v="1057"/>
    <s v="GD"/>
    <x v="83"/>
    <x v="4"/>
    <x v="0"/>
    <n v="19616"/>
    <n v="0"/>
    <n v="237"/>
  </r>
  <r>
    <x v="1058"/>
    <s v="GD"/>
    <x v="83"/>
    <x v="4"/>
    <x v="0"/>
    <n v="19616"/>
    <n v="0"/>
    <n v="237"/>
  </r>
  <r>
    <x v="1059"/>
    <s v="GD"/>
    <x v="83"/>
    <x v="4"/>
    <x v="0"/>
    <n v="19616"/>
    <n v="0"/>
    <n v="237"/>
  </r>
  <r>
    <x v="1060"/>
    <s v="GD"/>
    <x v="83"/>
    <x v="4"/>
    <x v="0"/>
    <n v="19616"/>
    <n v="0"/>
    <n v="237"/>
  </r>
  <r>
    <x v="1061"/>
    <s v="GD"/>
    <x v="83"/>
    <x v="4"/>
    <x v="8"/>
    <n v="19631"/>
    <n v="0"/>
    <n v="237"/>
  </r>
  <r>
    <x v="1062"/>
    <s v="GD"/>
    <x v="83"/>
    <x v="4"/>
    <x v="0"/>
    <n v="19631"/>
    <n v="0"/>
    <n v="237"/>
  </r>
  <r>
    <x v="1063"/>
    <s v="GD"/>
    <x v="83"/>
    <x v="4"/>
    <x v="0"/>
    <n v="19631"/>
    <n v="0"/>
    <n v="237"/>
  </r>
  <r>
    <x v="1064"/>
    <s v="GD"/>
    <x v="83"/>
    <x v="4"/>
    <x v="0"/>
    <n v="19631"/>
    <n v="0"/>
    <n v="237"/>
  </r>
  <r>
    <x v="1065"/>
    <s v="GD"/>
    <x v="83"/>
    <x v="4"/>
    <x v="142"/>
    <n v="19636"/>
    <n v="0"/>
    <n v="237"/>
  </r>
  <r>
    <x v="1066"/>
    <s v="GD"/>
    <x v="83"/>
    <x v="4"/>
    <x v="0"/>
    <n v="19636"/>
    <n v="0"/>
    <n v="237"/>
  </r>
  <r>
    <x v="1067"/>
    <s v="GD"/>
    <x v="83"/>
    <x v="4"/>
    <x v="0"/>
    <n v="19636"/>
    <n v="0"/>
    <n v="237"/>
  </r>
  <r>
    <x v="1068"/>
    <s v="GD"/>
    <x v="83"/>
    <x v="4"/>
    <x v="0"/>
    <n v="19636"/>
    <n v="0"/>
    <n v="237"/>
  </r>
  <r>
    <x v="1069"/>
    <s v="GD"/>
    <x v="83"/>
    <x v="4"/>
    <x v="0"/>
    <n v="19636"/>
    <n v="0"/>
    <n v="237"/>
  </r>
  <r>
    <x v="1070"/>
    <s v="GD"/>
    <x v="83"/>
    <x v="4"/>
    <x v="0"/>
    <n v="19636"/>
    <n v="0"/>
    <n v="237"/>
  </r>
  <r>
    <x v="1071"/>
    <s v="GD"/>
    <x v="83"/>
    <x v="4"/>
    <x v="0"/>
    <n v="19636"/>
    <n v="0"/>
    <n v="237"/>
  </r>
  <r>
    <x v="1072"/>
    <s v="GD"/>
    <x v="83"/>
    <x v="4"/>
    <x v="9"/>
    <n v="19644"/>
    <n v="1"/>
    <n v="238"/>
  </r>
  <r>
    <x v="1073"/>
    <s v="GD"/>
    <x v="83"/>
    <x v="4"/>
    <x v="0"/>
    <n v="19644"/>
    <n v="0"/>
    <n v="238"/>
  </r>
  <r>
    <x v="1074"/>
    <s v="GD"/>
    <x v="83"/>
    <x v="4"/>
    <x v="0"/>
    <n v="19644"/>
    <n v="0"/>
    <n v="238"/>
  </r>
  <r>
    <x v="1075"/>
    <s v="GD"/>
    <x v="83"/>
    <x v="4"/>
    <x v="0"/>
    <n v="19644"/>
    <n v="0"/>
    <n v="238"/>
  </r>
  <r>
    <x v="1076"/>
    <s v="GD"/>
    <x v="83"/>
    <x v="4"/>
    <x v="0"/>
    <n v="19644"/>
    <n v="0"/>
    <n v="238"/>
  </r>
  <r>
    <x v="1077"/>
    <s v="GD"/>
    <x v="83"/>
    <x v="4"/>
    <x v="0"/>
    <n v="19644"/>
    <n v="0"/>
    <n v="238"/>
  </r>
  <r>
    <x v="1078"/>
    <s v="GD"/>
    <x v="83"/>
    <x v="4"/>
    <x v="0"/>
    <n v="19644"/>
    <n v="0"/>
    <n v="238"/>
  </r>
  <r>
    <x v="1079"/>
    <s v="GD"/>
    <x v="83"/>
    <x v="4"/>
    <x v="0"/>
    <n v="19644"/>
    <n v="0"/>
    <n v="238"/>
  </r>
  <r>
    <x v="1080"/>
    <s v="GD"/>
    <x v="83"/>
    <x v="4"/>
    <x v="0"/>
    <n v="19644"/>
    <n v="0"/>
    <n v="238"/>
  </r>
  <r>
    <x v="1081"/>
    <s v="GD"/>
    <x v="83"/>
    <x v="4"/>
    <x v="0"/>
    <n v="19644"/>
    <n v="0"/>
    <n v="238"/>
  </r>
  <r>
    <x v="1082"/>
    <s v="GD"/>
    <x v="83"/>
    <x v="4"/>
    <x v="0"/>
    <n v="19644"/>
    <n v="0"/>
    <n v="238"/>
  </r>
  <r>
    <x v="1083"/>
    <s v="GD"/>
    <x v="83"/>
    <x v="4"/>
    <x v="0"/>
    <n v="19644"/>
    <n v="0"/>
    <n v="238"/>
  </r>
  <r>
    <x v="1084"/>
    <s v="GD"/>
    <x v="83"/>
    <x v="4"/>
    <x v="0"/>
    <n v="19644"/>
    <n v="0"/>
    <n v="238"/>
  </r>
  <r>
    <x v="1085"/>
    <s v="GD"/>
    <x v="83"/>
    <x v="4"/>
    <x v="5"/>
    <n v="19660"/>
    <n v="0"/>
    <n v="238"/>
  </r>
  <r>
    <x v="1086"/>
    <s v="GD"/>
    <x v="83"/>
    <x v="4"/>
    <x v="0"/>
    <n v="19660"/>
    <n v="0"/>
    <n v="238"/>
  </r>
  <r>
    <x v="1087"/>
    <s v="GD"/>
    <x v="83"/>
    <x v="4"/>
    <x v="0"/>
    <n v="19660"/>
    <n v="0"/>
    <n v="238"/>
  </r>
  <r>
    <x v="1088"/>
    <s v="GD"/>
    <x v="83"/>
    <x v="4"/>
    <x v="7"/>
    <n v="19671"/>
    <n v="0"/>
    <n v="238"/>
  </r>
  <r>
    <x v="1089"/>
    <s v="GD"/>
    <x v="83"/>
    <x v="4"/>
    <x v="0"/>
    <n v="19671"/>
    <n v="0"/>
    <n v="238"/>
  </r>
  <r>
    <x v="1090"/>
    <s v="GD"/>
    <x v="83"/>
    <x v="4"/>
    <x v="0"/>
    <n v="19671"/>
    <n v="0"/>
    <n v="238"/>
  </r>
  <r>
    <x v="1091"/>
    <s v="GD"/>
    <x v="83"/>
    <x v="4"/>
    <x v="0"/>
    <n v="19671"/>
    <n v="0"/>
    <n v="238"/>
  </r>
  <r>
    <x v="1092"/>
    <s v="GD"/>
    <x v="83"/>
    <x v="4"/>
    <x v="0"/>
    <n v="19671"/>
    <n v="0"/>
    <n v="238"/>
  </r>
  <r>
    <x v="1093"/>
    <s v="GD"/>
    <x v="83"/>
    <x v="4"/>
    <x v="0"/>
    <n v="19671"/>
    <n v="0"/>
    <n v="238"/>
  </r>
  <r>
    <x v="1094"/>
    <s v="GD"/>
    <x v="83"/>
    <x v="4"/>
    <x v="0"/>
    <n v="19671"/>
    <n v="0"/>
    <n v="238"/>
  </r>
  <r>
    <x v="1095"/>
    <s v="GD"/>
    <x v="83"/>
    <x v="4"/>
    <x v="313"/>
    <n v="19680"/>
    <n v="0"/>
    <n v="238"/>
  </r>
  <r>
    <x v="1096"/>
    <s v="GD"/>
    <x v="83"/>
    <x v="4"/>
    <x v="0"/>
    <n v="19680"/>
    <n v="0"/>
    <n v="238"/>
  </r>
  <r>
    <x v="1097"/>
    <s v="GD"/>
    <x v="83"/>
    <x v="4"/>
    <x v="0"/>
    <n v="19680"/>
    <n v="0"/>
    <n v="238"/>
  </r>
  <r>
    <x v="1098"/>
    <s v="GD"/>
    <x v="83"/>
    <x v="4"/>
    <x v="0"/>
    <n v="19680"/>
    <n v="0"/>
    <n v="238"/>
  </r>
  <r>
    <x v="1099"/>
    <s v="GD"/>
    <x v="83"/>
    <x v="4"/>
    <x v="0"/>
    <n v="19680"/>
    <n v="0"/>
    <n v="238"/>
  </r>
  <r>
    <x v="1100"/>
    <s v="GD"/>
    <x v="83"/>
    <x v="4"/>
    <x v="0"/>
    <n v="19680"/>
    <n v="0"/>
    <n v="238"/>
  </r>
  <r>
    <x v="1101"/>
    <s v="GD"/>
    <x v="83"/>
    <x v="4"/>
    <x v="0"/>
    <n v="19680"/>
    <n v="0"/>
    <n v="238"/>
  </r>
  <r>
    <x v="1102"/>
    <s v="GD"/>
    <x v="83"/>
    <x v="4"/>
    <x v="0"/>
    <n v="19680"/>
    <n v="0"/>
    <n v="238"/>
  </r>
  <r>
    <x v="1103"/>
    <s v="GD"/>
    <x v="83"/>
    <x v="4"/>
    <x v="0"/>
    <n v="19680"/>
    <n v="0"/>
    <n v="238"/>
  </r>
  <r>
    <x v="1104"/>
    <s v="GD"/>
    <x v="83"/>
    <x v="4"/>
    <x v="0"/>
    <n v="19680"/>
    <n v="0"/>
    <n v="238"/>
  </r>
  <r>
    <x v="1105"/>
    <s v="GD"/>
    <x v="83"/>
    <x v="4"/>
    <x v="0"/>
    <n v="19680"/>
    <n v="0"/>
    <n v="238"/>
  </r>
  <r>
    <x v="1106"/>
    <s v="GD"/>
    <x v="83"/>
    <x v="4"/>
    <x v="0"/>
    <n v="19680"/>
    <n v="0"/>
    <n v="238"/>
  </r>
  <r>
    <x v="1107"/>
    <s v="GD"/>
    <x v="83"/>
    <x v="4"/>
    <x v="0"/>
    <n v="19680"/>
    <n v="0"/>
    <n v="238"/>
  </r>
  <r>
    <x v="1108"/>
    <s v="GD"/>
    <x v="83"/>
    <x v="4"/>
    <x v="0"/>
    <n v="19680"/>
    <n v="0"/>
    <n v="238"/>
  </r>
  <r>
    <x v="1109"/>
    <s v="GD"/>
    <x v="83"/>
    <x v="4"/>
    <x v="0"/>
    <n v="19680"/>
    <n v="0"/>
    <n v="238"/>
  </r>
  <r>
    <x v="1110"/>
    <s v="GD"/>
    <x v="83"/>
    <x v="4"/>
    <x v="0"/>
    <n v="19680"/>
    <n v="0"/>
    <n v="238"/>
  </r>
  <r>
    <x v="1111"/>
    <s v="GD"/>
    <x v="83"/>
    <x v="4"/>
    <x v="0"/>
    <n v="19680"/>
    <n v="0"/>
    <n v="238"/>
  </r>
  <r>
    <x v="1112"/>
    <s v="GD"/>
    <x v="83"/>
    <x v="4"/>
    <x v="0"/>
    <n v="19680"/>
    <n v="0"/>
    <n v="238"/>
  </r>
  <r>
    <x v="1113"/>
    <s v="GD"/>
    <x v="83"/>
    <x v="4"/>
    <x v="0"/>
    <n v="19680"/>
    <n v="0"/>
    <n v="238"/>
  </r>
  <r>
    <x v="1114"/>
    <s v="GD"/>
    <x v="83"/>
    <x v="4"/>
    <x v="0"/>
    <n v="19680"/>
    <n v="0"/>
    <n v="238"/>
  </r>
  <r>
    <x v="1115"/>
    <s v="GD"/>
    <x v="83"/>
    <x v="4"/>
    <x v="0"/>
    <n v="19680"/>
    <n v="0"/>
    <n v="238"/>
  </r>
  <r>
    <x v="1116"/>
    <s v="GD"/>
    <x v="83"/>
    <x v="4"/>
    <x v="0"/>
    <n v="19680"/>
    <n v="0"/>
    <n v="238"/>
  </r>
  <r>
    <x v="1117"/>
    <s v="GD"/>
    <x v="83"/>
    <x v="4"/>
    <x v="0"/>
    <n v="19680"/>
    <n v="0"/>
    <n v="238"/>
  </r>
  <r>
    <x v="1118"/>
    <s v="GD"/>
    <x v="83"/>
    <x v="4"/>
    <x v="0"/>
    <n v="19680"/>
    <n v="0"/>
    <n v="238"/>
  </r>
  <r>
    <x v="1119"/>
    <s v="GD"/>
    <x v="83"/>
    <x v="4"/>
    <x v="0"/>
    <n v="19680"/>
    <n v="0"/>
    <n v="238"/>
  </r>
  <r>
    <x v="1120"/>
    <s v="GD"/>
    <x v="83"/>
    <x v="4"/>
    <x v="0"/>
    <n v="19680"/>
    <n v="0"/>
    <n v="238"/>
  </r>
  <r>
    <x v="1121"/>
    <s v="GD"/>
    <x v="83"/>
    <x v="4"/>
    <x v="0"/>
    <n v="19680"/>
    <n v="0"/>
    <n v="238"/>
  </r>
  <r>
    <x v="1122"/>
    <s v="GD"/>
    <x v="83"/>
    <x v="4"/>
    <x v="0"/>
    <n v="19680"/>
    <n v="0"/>
    <n v="238"/>
  </r>
  <r>
    <x v="1123"/>
    <s v="GD"/>
    <x v="83"/>
    <x v="4"/>
    <x v="0"/>
    <n v="19680"/>
    <n v="0"/>
    <n v="238"/>
  </r>
  <r>
    <x v="1124"/>
    <s v="GD"/>
    <x v="83"/>
    <x v="4"/>
    <x v="0"/>
    <n v="19680"/>
    <n v="0"/>
    <n v="238"/>
  </r>
  <r>
    <x v="1125"/>
    <s v="GD"/>
    <x v="83"/>
    <x v="4"/>
    <x v="0"/>
    <n v="19680"/>
    <n v="0"/>
    <n v="238"/>
  </r>
  <r>
    <x v="1126"/>
    <s v="GD"/>
    <x v="83"/>
    <x v="4"/>
    <x v="0"/>
    <n v="19680"/>
    <n v="0"/>
    <n v="238"/>
  </r>
  <r>
    <x v="1127"/>
    <s v="GD"/>
    <x v="83"/>
    <x v="4"/>
    <x v="0"/>
    <n v="19680"/>
    <n v="0"/>
    <n v="238"/>
  </r>
  <r>
    <x v="1128"/>
    <s v="GD"/>
    <x v="83"/>
    <x v="4"/>
    <x v="0"/>
    <n v="19680"/>
    <n v="0"/>
    <n v="238"/>
  </r>
  <r>
    <x v="1129"/>
    <s v="GD"/>
    <x v="83"/>
    <x v="4"/>
    <x v="0"/>
    <n v="19680"/>
    <n v="0"/>
    <n v="238"/>
  </r>
  <r>
    <x v="1130"/>
    <s v="GD"/>
    <x v="83"/>
    <x v="4"/>
    <x v="0"/>
    <n v="19680"/>
    <n v="0"/>
    <n v="238"/>
  </r>
  <r>
    <x v="1131"/>
    <s v="GD"/>
    <x v="83"/>
    <x v="4"/>
    <x v="0"/>
    <n v="19680"/>
    <n v="0"/>
    <n v="238"/>
  </r>
  <r>
    <x v="1132"/>
    <s v="GD"/>
    <x v="83"/>
    <x v="4"/>
    <x v="0"/>
    <n v="19680"/>
    <n v="0"/>
    <n v="238"/>
  </r>
  <r>
    <x v="1133"/>
    <s v="GD"/>
    <x v="83"/>
    <x v="4"/>
    <x v="0"/>
    <n v="19680"/>
    <n v="0"/>
    <n v="238"/>
  </r>
  <r>
    <x v="1134"/>
    <s v="GD"/>
    <x v="83"/>
    <x v="4"/>
    <x v="0"/>
    <n v="19680"/>
    <n v="0"/>
    <n v="238"/>
  </r>
  <r>
    <x v="1135"/>
    <s v="GD"/>
    <x v="83"/>
    <x v="4"/>
    <x v="0"/>
    <n v="19680"/>
    <n v="0"/>
    <n v="238"/>
  </r>
  <r>
    <x v="1136"/>
    <s v="GD"/>
    <x v="83"/>
    <x v="4"/>
    <x v="0"/>
    <n v="19680"/>
    <n v="0"/>
    <n v="238"/>
  </r>
  <r>
    <x v="1137"/>
    <s v="GD"/>
    <x v="83"/>
    <x v="4"/>
    <x v="0"/>
    <n v="19680"/>
    <n v="0"/>
    <n v="238"/>
  </r>
  <r>
    <x v="1138"/>
    <s v="GD"/>
    <x v="83"/>
    <x v="4"/>
    <x v="0"/>
    <n v="19680"/>
    <n v="0"/>
    <n v="238"/>
  </r>
  <r>
    <x v="1139"/>
    <s v="GD"/>
    <x v="83"/>
    <x v="4"/>
    <x v="0"/>
    <n v="19680"/>
    <n v="0"/>
    <n v="238"/>
  </r>
  <r>
    <x v="1140"/>
    <s v="GD"/>
    <x v="83"/>
    <x v="4"/>
    <x v="0"/>
    <n v="19680"/>
    <n v="0"/>
    <n v="238"/>
  </r>
  <r>
    <x v="1141"/>
    <s v="GD"/>
    <x v="83"/>
    <x v="4"/>
    <x v="0"/>
    <n v="19680"/>
    <n v="0"/>
    <n v="238"/>
  </r>
  <r>
    <x v="1142"/>
    <s v="GD"/>
    <x v="83"/>
    <x v="4"/>
    <x v="0"/>
    <n v="19680"/>
    <n v="0"/>
    <n v="238"/>
  </r>
  <r>
    <x v="1143"/>
    <s v="GD"/>
    <x v="83"/>
    <x v="4"/>
    <x v="0"/>
    <n v="19680"/>
    <n v="0"/>
    <n v="238"/>
  </r>
  <r>
    <x v="1144"/>
    <s v="GD"/>
    <x v="83"/>
    <x v="4"/>
    <x v="0"/>
    <n v="19680"/>
    <n v="0"/>
    <n v="238"/>
  </r>
  <r>
    <x v="1145"/>
    <s v="GD"/>
    <x v="83"/>
    <x v="4"/>
    <x v="0"/>
    <n v="19680"/>
    <n v="0"/>
    <n v="238"/>
  </r>
  <r>
    <x v="1146"/>
    <s v="GD"/>
    <x v="83"/>
    <x v="4"/>
    <x v="0"/>
    <n v="19680"/>
    <n v="0"/>
    <n v="238"/>
  </r>
  <r>
    <x v="1147"/>
    <s v="GD"/>
    <x v="83"/>
    <x v="4"/>
    <x v="0"/>
    <n v="19680"/>
    <n v="0"/>
    <n v="238"/>
  </r>
  <r>
    <x v="1148"/>
    <s v="GD"/>
    <x v="83"/>
    <x v="4"/>
    <x v="0"/>
    <n v="19680"/>
    <n v="0"/>
    <n v="238"/>
  </r>
  <r>
    <x v="1149"/>
    <s v="GD"/>
    <x v="83"/>
    <x v="4"/>
    <x v="0"/>
    <n v="19680"/>
    <n v="0"/>
    <n v="238"/>
  </r>
  <r>
    <x v="1150"/>
    <s v="GD"/>
    <x v="83"/>
    <x v="4"/>
    <x v="0"/>
    <n v="19680"/>
    <n v="0"/>
    <n v="238"/>
  </r>
  <r>
    <x v="1151"/>
    <s v="GD"/>
    <x v="83"/>
    <x v="4"/>
    <x v="0"/>
    <n v="19680"/>
    <n v="0"/>
    <n v="238"/>
  </r>
  <r>
    <x v="1152"/>
    <s v="GD"/>
    <x v="83"/>
    <x v="4"/>
    <x v="0"/>
    <n v="19680"/>
    <n v="0"/>
    <n v="238"/>
  </r>
  <r>
    <x v="1153"/>
    <s v="GD"/>
    <x v="83"/>
    <x v="4"/>
    <x v="0"/>
    <n v="19680"/>
    <n v="0"/>
    <n v="238"/>
  </r>
  <r>
    <x v="1154"/>
    <s v="GD"/>
    <x v="83"/>
    <x v="4"/>
    <x v="0"/>
    <n v="19680"/>
    <n v="0"/>
    <n v="238"/>
  </r>
  <r>
    <x v="1155"/>
    <s v="GD"/>
    <x v="83"/>
    <x v="4"/>
    <x v="0"/>
    <n v="19680"/>
    <n v="0"/>
    <n v="238"/>
  </r>
  <r>
    <x v="1156"/>
    <s v="GD"/>
    <x v="83"/>
    <x v="4"/>
    <x v="0"/>
    <n v="19680"/>
    <n v="0"/>
    <n v="238"/>
  </r>
  <r>
    <x v="1157"/>
    <s v="GD"/>
    <x v="83"/>
    <x v="4"/>
    <x v="0"/>
    <n v="19680"/>
    <n v="0"/>
    <n v="238"/>
  </r>
  <r>
    <x v="1158"/>
    <s v="GD"/>
    <x v="83"/>
    <x v="4"/>
    <x v="0"/>
    <n v="19680"/>
    <n v="0"/>
    <n v="238"/>
  </r>
  <r>
    <x v="1159"/>
    <s v="GD"/>
    <x v="83"/>
    <x v="4"/>
    <x v="0"/>
    <n v="19680"/>
    <n v="0"/>
    <n v="238"/>
  </r>
  <r>
    <x v="1160"/>
    <s v="GD"/>
    <x v="83"/>
    <x v="4"/>
    <x v="0"/>
    <n v="19680"/>
    <n v="0"/>
    <n v="238"/>
  </r>
  <r>
    <x v="1161"/>
    <s v="GD"/>
    <x v="83"/>
    <x v="4"/>
    <x v="0"/>
    <n v="19680"/>
    <n v="0"/>
    <n v="238"/>
  </r>
  <r>
    <x v="1162"/>
    <s v="GD"/>
    <x v="83"/>
    <x v="4"/>
    <x v="0"/>
    <n v="19680"/>
    <n v="0"/>
    <n v="238"/>
  </r>
  <r>
    <x v="1163"/>
    <s v="GD"/>
    <x v="83"/>
    <x v="4"/>
    <x v="0"/>
    <n v="19680"/>
    <n v="0"/>
    <n v="238"/>
  </r>
  <r>
    <x v="1164"/>
    <s v="GD"/>
    <x v="83"/>
    <x v="4"/>
    <x v="0"/>
    <n v="19680"/>
    <n v="0"/>
    <n v="238"/>
  </r>
  <r>
    <x v="1165"/>
    <s v="GD"/>
    <x v="83"/>
    <x v="4"/>
    <x v="0"/>
    <n v="19680"/>
    <n v="0"/>
    <n v="238"/>
  </r>
  <r>
    <x v="1166"/>
    <s v="GD"/>
    <x v="83"/>
    <x v="4"/>
    <x v="0"/>
    <n v="19680"/>
    <n v="0"/>
    <n v="238"/>
  </r>
  <r>
    <x v="1167"/>
    <s v="GD"/>
    <x v="83"/>
    <x v="4"/>
    <x v="0"/>
    <n v="19680"/>
    <n v="0"/>
    <n v="238"/>
  </r>
  <r>
    <x v="1168"/>
    <s v="GD"/>
    <x v="83"/>
    <x v="4"/>
    <x v="0"/>
    <n v="19680"/>
    <n v="0"/>
    <n v="238"/>
  </r>
  <r>
    <x v="1169"/>
    <s v="GD"/>
    <x v="83"/>
    <x v="4"/>
    <x v="0"/>
    <n v="19680"/>
    <n v="0"/>
    <n v="238"/>
  </r>
  <r>
    <x v="1170"/>
    <s v="GD"/>
    <x v="83"/>
    <x v="4"/>
    <x v="0"/>
    <n v="19680"/>
    <n v="0"/>
    <n v="238"/>
  </r>
  <r>
    <x v="1171"/>
    <s v="GD"/>
    <x v="83"/>
    <x v="4"/>
    <x v="0"/>
    <n v="19680"/>
    <n v="0"/>
    <n v="238"/>
  </r>
  <r>
    <x v="1172"/>
    <s v="GD"/>
    <x v="83"/>
    <x v="4"/>
    <x v="0"/>
    <n v="19680"/>
    <n v="0"/>
    <n v="238"/>
  </r>
  <r>
    <x v="1173"/>
    <s v="GD"/>
    <x v="83"/>
    <x v="4"/>
    <x v="0"/>
    <n v="19680"/>
    <n v="0"/>
    <n v="238"/>
  </r>
  <r>
    <x v="1174"/>
    <s v="GD"/>
    <x v="83"/>
    <x v="4"/>
    <x v="0"/>
    <n v="19680"/>
    <n v="0"/>
    <n v="238"/>
  </r>
  <r>
    <x v="1175"/>
    <s v="GD"/>
    <x v="83"/>
    <x v="4"/>
    <x v="0"/>
    <n v="19680"/>
    <n v="0"/>
    <n v="238"/>
  </r>
  <r>
    <x v="1176"/>
    <s v="GD"/>
    <x v="83"/>
    <x v="4"/>
    <x v="0"/>
    <n v="19680"/>
    <n v="0"/>
    <n v="238"/>
  </r>
  <r>
    <x v="1177"/>
    <s v="GD"/>
    <x v="83"/>
    <x v="4"/>
    <x v="0"/>
    <n v="19680"/>
    <n v="0"/>
    <n v="238"/>
  </r>
  <r>
    <x v="1178"/>
    <s v="GD"/>
    <x v="83"/>
    <x v="4"/>
    <x v="0"/>
    <n v="19680"/>
    <n v="0"/>
    <n v="238"/>
  </r>
  <r>
    <x v="1179"/>
    <s v="GD"/>
    <x v="83"/>
    <x v="4"/>
    <x v="0"/>
    <n v="19680"/>
    <n v="0"/>
    <n v="238"/>
  </r>
  <r>
    <x v="1180"/>
    <s v="GD"/>
    <x v="83"/>
    <x v="4"/>
    <x v="0"/>
    <n v="19680"/>
    <n v="0"/>
    <n v="238"/>
  </r>
  <r>
    <x v="1181"/>
    <s v="GD"/>
    <x v="83"/>
    <x v="4"/>
    <x v="0"/>
    <n v="19680"/>
    <n v="0"/>
    <n v="238"/>
  </r>
  <r>
    <x v="1182"/>
    <s v="GD"/>
    <x v="83"/>
    <x v="4"/>
    <x v="0"/>
    <n v="19680"/>
    <n v="0"/>
    <n v="238"/>
  </r>
  <r>
    <x v="1183"/>
    <s v="GD"/>
    <x v="83"/>
    <x v="4"/>
    <x v="0"/>
    <n v="19680"/>
    <n v="0"/>
    <n v="238"/>
  </r>
  <r>
    <x v="1184"/>
    <s v="GD"/>
    <x v="83"/>
    <x v="4"/>
    <x v="0"/>
    <n v="19680"/>
    <n v="0"/>
    <n v="238"/>
  </r>
  <r>
    <x v="1185"/>
    <s v="GD"/>
    <x v="83"/>
    <x v="4"/>
    <x v="2"/>
    <n v="19683"/>
    <n v="0"/>
    <n v="238"/>
  </r>
  <r>
    <x v="1186"/>
    <s v="GD"/>
    <x v="83"/>
    <x v="4"/>
    <x v="0"/>
    <n v="19683"/>
    <n v="0"/>
    <n v="238"/>
  </r>
  <r>
    <x v="1187"/>
    <s v="GD"/>
    <x v="83"/>
    <x v="4"/>
    <x v="0"/>
    <n v="19683"/>
    <n v="0"/>
    <n v="238"/>
  </r>
  <r>
    <x v="1188"/>
    <s v="GD"/>
    <x v="83"/>
    <x v="4"/>
    <x v="0"/>
    <n v="19683"/>
    <n v="0"/>
    <n v="238"/>
  </r>
  <r>
    <x v="1189"/>
    <s v="GD"/>
    <x v="83"/>
    <x v="4"/>
    <x v="0"/>
    <n v="19683"/>
    <n v="0"/>
    <n v="238"/>
  </r>
  <r>
    <x v="1190"/>
    <s v="GD"/>
    <x v="83"/>
    <x v="4"/>
    <x v="0"/>
    <n v="19683"/>
    <n v="0"/>
    <n v="238"/>
  </r>
  <r>
    <x v="1191"/>
    <s v="GD"/>
    <x v="83"/>
    <x v="4"/>
    <x v="0"/>
    <n v="19683"/>
    <n v="0"/>
    <n v="238"/>
  </r>
  <r>
    <x v="1192"/>
    <s v="GD"/>
    <x v="83"/>
    <x v="4"/>
    <x v="0"/>
    <n v="19683"/>
    <n v="0"/>
    <n v="238"/>
  </r>
  <r>
    <x v="1193"/>
    <s v="GD"/>
    <x v="83"/>
    <x v="4"/>
    <x v="0"/>
    <n v="19683"/>
    <n v="0"/>
    <n v="238"/>
  </r>
  <r>
    <x v="1194"/>
    <s v="GD"/>
    <x v="83"/>
    <x v="4"/>
    <x v="0"/>
    <n v="19683"/>
    <n v="0"/>
    <n v="238"/>
  </r>
  <r>
    <x v="1195"/>
    <s v="GD"/>
    <x v="83"/>
    <x v="4"/>
    <x v="0"/>
    <n v="19683"/>
    <n v="0"/>
    <n v="238"/>
  </r>
  <r>
    <x v="1196"/>
    <s v="GD"/>
    <x v="83"/>
    <x v="4"/>
    <x v="0"/>
    <n v="19683"/>
    <n v="0"/>
    <n v="238"/>
  </r>
  <r>
    <x v="1197"/>
    <s v="GD"/>
    <x v="83"/>
    <x v="4"/>
    <x v="0"/>
    <n v="19683"/>
    <n v="0"/>
    <n v="238"/>
  </r>
  <r>
    <x v="1198"/>
    <s v="GD"/>
    <x v="83"/>
    <x v="4"/>
    <x v="0"/>
    <n v="19683"/>
    <n v="0"/>
    <n v="238"/>
  </r>
  <r>
    <x v="1199"/>
    <s v="GD"/>
    <x v="83"/>
    <x v="4"/>
    <x v="0"/>
    <n v="19683"/>
    <n v="0"/>
    <n v="238"/>
  </r>
  <r>
    <x v="1200"/>
    <s v="GD"/>
    <x v="83"/>
    <x v="4"/>
    <x v="0"/>
    <n v="19683"/>
    <n v="0"/>
    <n v="238"/>
  </r>
  <r>
    <x v="1201"/>
    <s v="GD"/>
    <x v="83"/>
    <x v="4"/>
    <x v="0"/>
    <n v="19683"/>
    <n v="0"/>
    <n v="238"/>
  </r>
  <r>
    <x v="1202"/>
    <s v="GD"/>
    <x v="83"/>
    <x v="4"/>
    <x v="0"/>
    <n v="19683"/>
    <n v="0"/>
    <n v="238"/>
  </r>
  <r>
    <x v="1203"/>
    <s v="GD"/>
    <x v="83"/>
    <x v="4"/>
    <x v="0"/>
    <n v="19683"/>
    <n v="0"/>
    <n v="238"/>
  </r>
  <r>
    <x v="1204"/>
    <s v="GD"/>
    <x v="83"/>
    <x v="4"/>
    <x v="0"/>
    <n v="19683"/>
    <n v="0"/>
    <n v="238"/>
  </r>
  <r>
    <x v="1205"/>
    <s v="GD"/>
    <x v="83"/>
    <x v="4"/>
    <x v="0"/>
    <n v="19683"/>
    <n v="0"/>
    <n v="238"/>
  </r>
  <r>
    <x v="1206"/>
    <s v="GD"/>
    <x v="83"/>
    <x v="4"/>
    <x v="148"/>
    <n v="19693"/>
    <n v="0"/>
    <n v="238"/>
  </r>
  <r>
    <x v="1207"/>
    <s v="GD"/>
    <x v="83"/>
    <x v="4"/>
    <x v="0"/>
    <n v="19693"/>
    <n v="0"/>
    <n v="238"/>
  </r>
  <r>
    <x v="1208"/>
    <s v="GD"/>
    <x v="83"/>
    <x v="4"/>
    <x v="0"/>
    <n v="19693"/>
    <n v="0"/>
    <n v="238"/>
  </r>
  <r>
    <x v="1209"/>
    <s v="GD"/>
    <x v="83"/>
    <x v="4"/>
    <x v="0"/>
    <n v="19693"/>
    <n v="0"/>
    <n v="238"/>
  </r>
  <r>
    <x v="1210"/>
    <s v="GD"/>
    <x v="83"/>
    <x v="4"/>
    <x v="0"/>
    <n v="19693"/>
    <n v="0"/>
    <n v="238"/>
  </r>
  <r>
    <x v="1211"/>
    <s v="GD"/>
    <x v="83"/>
    <x v="4"/>
    <x v="0"/>
    <n v="19693"/>
    <n v="0"/>
    <n v="238"/>
  </r>
  <r>
    <x v="1212"/>
    <s v="GD"/>
    <x v="83"/>
    <x v="4"/>
    <x v="0"/>
    <n v="19693"/>
    <n v="0"/>
    <n v="238"/>
  </r>
  <r>
    <x v="1213"/>
    <s v="GD"/>
    <x v="83"/>
    <x v="4"/>
    <x v="0"/>
    <n v="19693"/>
    <n v="0"/>
    <n v="238"/>
  </r>
  <r>
    <x v="1214"/>
    <s v="GD"/>
    <x v="83"/>
    <x v="4"/>
    <x v="0"/>
    <n v="19693"/>
    <n v="0"/>
    <n v="238"/>
  </r>
  <r>
    <x v="1215"/>
    <s v="GD"/>
    <x v="83"/>
    <x v="4"/>
    <x v="0"/>
    <n v="19693"/>
    <n v="0"/>
    <n v="238"/>
  </r>
  <r>
    <x v="1216"/>
    <s v="GD"/>
    <x v="83"/>
    <x v="4"/>
    <x v="0"/>
    <n v="19693"/>
    <n v="0"/>
    <n v="238"/>
  </r>
  <r>
    <x v="1217"/>
    <s v="GD"/>
    <x v="83"/>
    <x v="4"/>
    <x v="0"/>
    <n v="19693"/>
    <n v="0"/>
    <n v="238"/>
  </r>
  <r>
    <x v="1218"/>
    <s v="GD"/>
    <x v="83"/>
    <x v="4"/>
    <x v="0"/>
    <n v="19693"/>
    <n v="0"/>
    <n v="238"/>
  </r>
  <r>
    <x v="1219"/>
    <s v="GD"/>
    <x v="83"/>
    <x v="4"/>
    <x v="0"/>
    <n v="19693"/>
    <n v="0"/>
    <n v="238"/>
  </r>
  <r>
    <x v="1220"/>
    <s v="GD"/>
    <x v="83"/>
    <x v="4"/>
    <x v="0"/>
    <n v="19693"/>
    <n v="0"/>
    <n v="238"/>
  </r>
  <r>
    <x v="1221"/>
    <s v="GD"/>
    <x v="83"/>
    <x v="4"/>
    <x v="0"/>
    <n v="19693"/>
    <n v="0"/>
    <n v="238"/>
  </r>
  <r>
    <x v="1222"/>
    <s v="GD"/>
    <x v="83"/>
    <x v="4"/>
    <x v="0"/>
    <n v="19693"/>
    <n v="0"/>
    <n v="238"/>
  </r>
  <r>
    <x v="1223"/>
    <s v="GD"/>
    <x v="83"/>
    <x v="4"/>
    <x v="0"/>
    <n v="19693"/>
    <n v="0"/>
    <n v="238"/>
  </r>
  <r>
    <x v="1224"/>
    <s v="GD"/>
    <x v="83"/>
    <x v="4"/>
    <x v="0"/>
    <n v="19693"/>
    <n v="0"/>
    <n v="238"/>
  </r>
  <r>
    <x v="1225"/>
    <s v="GD"/>
    <x v="83"/>
    <x v="4"/>
    <x v="0"/>
    <n v="19693"/>
    <n v="0"/>
    <n v="238"/>
  </r>
  <r>
    <x v="1226"/>
    <s v="GD"/>
    <x v="83"/>
    <x v="4"/>
    <x v="0"/>
    <n v="19693"/>
    <n v="0"/>
    <n v="238"/>
  </r>
  <r>
    <x v="1227"/>
    <s v="GD"/>
    <x v="83"/>
    <x v="4"/>
    <x v="0"/>
    <n v="19693"/>
    <n v="0"/>
    <n v="238"/>
  </r>
  <r>
    <x v="1228"/>
    <s v="GD"/>
    <x v="83"/>
    <x v="4"/>
    <x v="0"/>
    <n v="19693"/>
    <n v="0"/>
    <n v="238"/>
  </r>
  <r>
    <x v="1229"/>
    <s v="GD"/>
    <x v="83"/>
    <x v="4"/>
    <x v="0"/>
    <n v="19693"/>
    <n v="0"/>
    <n v="238"/>
  </r>
  <r>
    <x v="1230"/>
    <s v="GD"/>
    <x v="83"/>
    <x v="4"/>
    <x v="0"/>
    <n v="19693"/>
    <n v="0"/>
    <n v="238"/>
  </r>
  <r>
    <x v="1231"/>
    <s v="GD"/>
    <x v="83"/>
    <x v="4"/>
    <x v="0"/>
    <n v="19693"/>
    <n v="0"/>
    <n v="238"/>
  </r>
  <r>
    <x v="1232"/>
    <s v="GD"/>
    <x v="83"/>
    <x v="4"/>
    <x v="0"/>
    <n v="19693"/>
    <n v="0"/>
    <n v="238"/>
  </r>
  <r>
    <x v="1233"/>
    <s v="GD"/>
    <x v="83"/>
    <x v="4"/>
    <x v="0"/>
    <n v="19693"/>
    <n v="0"/>
    <n v="238"/>
  </r>
  <r>
    <x v="1234"/>
    <s v="GD"/>
    <x v="83"/>
    <x v="4"/>
    <x v="0"/>
    <n v="19693"/>
    <n v="0"/>
    <n v="238"/>
  </r>
  <r>
    <x v="1235"/>
    <s v="GD"/>
    <x v="83"/>
    <x v="4"/>
    <x v="0"/>
    <n v="19693"/>
    <n v="0"/>
    <n v="238"/>
  </r>
  <r>
    <x v="1236"/>
    <s v="GD"/>
    <x v="83"/>
    <x v="4"/>
    <x v="0"/>
    <n v="19693"/>
    <n v="0"/>
    <n v="238"/>
  </r>
  <r>
    <x v="1237"/>
    <s v="GD"/>
    <x v="83"/>
    <x v="4"/>
    <x v="0"/>
    <n v="19693"/>
    <n v="0"/>
    <n v="238"/>
  </r>
  <r>
    <x v="1238"/>
    <s v="GD"/>
    <x v="83"/>
    <x v="4"/>
    <x v="0"/>
    <n v="19693"/>
    <n v="0"/>
    <n v="238"/>
  </r>
  <r>
    <x v="1239"/>
    <s v="GD"/>
    <x v="83"/>
    <x v="4"/>
    <x v="0"/>
    <n v="19693"/>
    <n v="0"/>
    <n v="238"/>
  </r>
  <r>
    <x v="1240"/>
    <s v="GD"/>
    <x v="83"/>
    <x v="4"/>
    <x v="0"/>
    <n v="19693"/>
    <n v="0"/>
    <n v="238"/>
  </r>
  <r>
    <x v="1241"/>
    <s v="GD"/>
    <x v="83"/>
    <x v="4"/>
    <x v="0"/>
    <n v="19693"/>
    <n v="0"/>
    <n v="238"/>
  </r>
  <r>
    <x v="1242"/>
    <s v="GD"/>
    <x v="83"/>
    <x v="4"/>
    <x v="0"/>
    <n v="19693"/>
    <n v="0"/>
    <n v="238"/>
  </r>
  <r>
    <x v="1243"/>
    <s v="GD"/>
    <x v="83"/>
    <x v="4"/>
    <x v="0"/>
    <n v="19693"/>
    <n v="0"/>
    <n v="238"/>
  </r>
  <r>
    <x v="1244"/>
    <s v="GD"/>
    <x v="83"/>
    <x v="4"/>
    <x v="0"/>
    <n v="19693"/>
    <n v="0"/>
    <n v="238"/>
  </r>
  <r>
    <x v="1245"/>
    <s v="GD"/>
    <x v="83"/>
    <x v="4"/>
    <x v="0"/>
    <n v="19693"/>
    <n v="0"/>
    <n v="238"/>
  </r>
  <r>
    <x v="1246"/>
    <s v="GD"/>
    <x v="83"/>
    <x v="4"/>
    <x v="0"/>
    <n v="19693"/>
    <n v="0"/>
    <n v="238"/>
  </r>
  <r>
    <x v="1247"/>
    <s v="GD"/>
    <x v="83"/>
    <x v="4"/>
    <x v="0"/>
    <n v="19693"/>
    <n v="0"/>
    <n v="238"/>
  </r>
  <r>
    <x v="1248"/>
    <s v="GD"/>
    <x v="83"/>
    <x v="4"/>
    <x v="0"/>
    <n v="19693"/>
    <n v="0"/>
    <n v="238"/>
  </r>
  <r>
    <x v="1249"/>
    <s v="GD"/>
    <x v="83"/>
    <x v="4"/>
    <x v="0"/>
    <n v="19693"/>
    <n v="0"/>
    <n v="238"/>
  </r>
  <r>
    <x v="1250"/>
    <s v="GD"/>
    <x v="83"/>
    <x v="4"/>
    <x v="0"/>
    <n v="19693"/>
    <n v="0"/>
    <n v="238"/>
  </r>
  <r>
    <x v="1251"/>
    <s v="GD"/>
    <x v="83"/>
    <x v="4"/>
    <x v="0"/>
    <n v="19693"/>
    <n v="0"/>
    <n v="238"/>
  </r>
  <r>
    <x v="1252"/>
    <s v="GD"/>
    <x v="83"/>
    <x v="4"/>
    <x v="0"/>
    <n v="19693"/>
    <n v="0"/>
    <n v="238"/>
  </r>
  <r>
    <x v="1253"/>
    <s v="GD"/>
    <x v="83"/>
    <x v="4"/>
    <x v="0"/>
    <n v="19693"/>
    <n v="0"/>
    <n v="238"/>
  </r>
  <r>
    <x v="1254"/>
    <s v="GD"/>
    <x v="83"/>
    <x v="4"/>
    <x v="0"/>
    <n v="19693"/>
    <n v="0"/>
    <n v="238"/>
  </r>
  <r>
    <x v="1255"/>
    <s v="GD"/>
    <x v="83"/>
    <x v="4"/>
    <x v="0"/>
    <n v="19693"/>
    <n v="0"/>
    <n v="238"/>
  </r>
  <r>
    <x v="1256"/>
    <s v="GD"/>
    <x v="83"/>
    <x v="4"/>
    <x v="0"/>
    <n v="19693"/>
    <n v="0"/>
    <n v="238"/>
  </r>
  <r>
    <x v="1257"/>
    <s v="GD"/>
    <x v="83"/>
    <x v="4"/>
    <x v="0"/>
    <n v="19693"/>
    <n v="0"/>
    <n v="238"/>
  </r>
  <r>
    <x v="1258"/>
    <s v="GD"/>
    <x v="83"/>
    <x v="4"/>
    <x v="0"/>
    <n v="19693"/>
    <n v="0"/>
    <n v="238"/>
  </r>
  <r>
    <x v="0"/>
    <s v="GP"/>
    <x v="84"/>
    <x v="4"/>
    <x v="0"/>
    <n v="0"/>
    <n v="0"/>
    <n v="0"/>
  </r>
  <r>
    <x v="1"/>
    <s v="GP"/>
    <x v="84"/>
    <x v="4"/>
    <x v="0"/>
    <n v="0"/>
    <n v="0"/>
    <n v="0"/>
  </r>
  <r>
    <x v="2"/>
    <s v="GP"/>
    <x v="84"/>
    <x v="4"/>
    <x v="0"/>
    <n v="0"/>
    <n v="0"/>
    <n v="0"/>
  </r>
  <r>
    <x v="3"/>
    <s v="GP"/>
    <x v="84"/>
    <x v="4"/>
    <x v="0"/>
    <n v="0"/>
    <n v="0"/>
    <n v="0"/>
  </r>
  <r>
    <x v="4"/>
    <s v="GP"/>
    <x v="84"/>
    <x v="4"/>
    <x v="0"/>
    <n v="0"/>
    <n v="0"/>
    <n v="0"/>
  </r>
  <r>
    <x v="5"/>
    <s v="GP"/>
    <x v="84"/>
    <x v="4"/>
    <x v="0"/>
    <n v="0"/>
    <n v="0"/>
    <n v="0"/>
  </r>
  <r>
    <x v="6"/>
    <s v="GP"/>
    <x v="84"/>
    <x v="4"/>
    <x v="0"/>
    <n v="0"/>
    <n v="0"/>
    <n v="0"/>
  </r>
  <r>
    <x v="7"/>
    <s v="GP"/>
    <x v="84"/>
    <x v="4"/>
    <x v="0"/>
    <n v="0"/>
    <n v="0"/>
    <n v="0"/>
  </r>
  <r>
    <x v="8"/>
    <s v="GP"/>
    <x v="84"/>
    <x v="4"/>
    <x v="0"/>
    <n v="0"/>
    <n v="0"/>
    <n v="0"/>
  </r>
  <r>
    <x v="9"/>
    <s v="GP"/>
    <x v="84"/>
    <x v="4"/>
    <x v="0"/>
    <n v="0"/>
    <n v="0"/>
    <n v="0"/>
  </r>
  <r>
    <x v="10"/>
    <s v="GP"/>
    <x v="84"/>
    <x v="4"/>
    <x v="0"/>
    <n v="0"/>
    <n v="0"/>
    <n v="0"/>
  </r>
  <r>
    <x v="11"/>
    <s v="GP"/>
    <x v="84"/>
    <x v="4"/>
    <x v="0"/>
    <n v="0"/>
    <n v="0"/>
    <n v="0"/>
  </r>
  <r>
    <x v="12"/>
    <s v="GP"/>
    <x v="84"/>
    <x v="4"/>
    <x v="0"/>
    <n v="0"/>
    <n v="0"/>
    <n v="0"/>
  </r>
  <r>
    <x v="13"/>
    <s v="GP"/>
    <x v="84"/>
    <x v="4"/>
    <x v="0"/>
    <n v="0"/>
    <n v="0"/>
    <n v="0"/>
  </r>
  <r>
    <x v="14"/>
    <s v="GP"/>
    <x v="84"/>
    <x v="4"/>
    <x v="0"/>
    <n v="0"/>
    <n v="0"/>
    <n v="0"/>
  </r>
  <r>
    <x v="15"/>
    <s v="GP"/>
    <x v="84"/>
    <x v="4"/>
    <x v="0"/>
    <n v="0"/>
    <n v="0"/>
    <n v="0"/>
  </r>
  <r>
    <x v="16"/>
    <s v="GP"/>
    <x v="84"/>
    <x v="4"/>
    <x v="0"/>
    <n v="0"/>
    <n v="0"/>
    <n v="0"/>
  </r>
  <r>
    <x v="17"/>
    <s v="GP"/>
    <x v="84"/>
    <x v="4"/>
    <x v="0"/>
    <n v="0"/>
    <n v="0"/>
    <n v="0"/>
  </r>
  <r>
    <x v="18"/>
    <s v="GP"/>
    <x v="84"/>
    <x v="4"/>
    <x v="0"/>
    <n v="0"/>
    <n v="0"/>
    <n v="0"/>
  </r>
  <r>
    <x v="19"/>
    <s v="GP"/>
    <x v="84"/>
    <x v="4"/>
    <x v="0"/>
    <n v="0"/>
    <n v="0"/>
    <n v="0"/>
  </r>
  <r>
    <x v="20"/>
    <s v="GP"/>
    <x v="84"/>
    <x v="4"/>
    <x v="0"/>
    <n v="0"/>
    <n v="0"/>
    <n v="0"/>
  </r>
  <r>
    <x v="21"/>
    <s v="GP"/>
    <x v="84"/>
    <x v="4"/>
    <x v="0"/>
    <n v="0"/>
    <n v="0"/>
    <n v="0"/>
  </r>
  <r>
    <x v="22"/>
    <s v="GP"/>
    <x v="84"/>
    <x v="4"/>
    <x v="0"/>
    <n v="0"/>
    <n v="0"/>
    <n v="0"/>
  </r>
  <r>
    <x v="23"/>
    <s v="GP"/>
    <x v="84"/>
    <x v="4"/>
    <x v="0"/>
    <n v="0"/>
    <n v="0"/>
    <n v="0"/>
  </r>
  <r>
    <x v="24"/>
    <s v="GP"/>
    <x v="84"/>
    <x v="4"/>
    <x v="0"/>
    <n v="0"/>
    <n v="0"/>
    <n v="0"/>
  </r>
  <r>
    <x v="25"/>
    <s v="GP"/>
    <x v="84"/>
    <x v="4"/>
    <x v="0"/>
    <n v="0"/>
    <n v="0"/>
    <n v="0"/>
  </r>
  <r>
    <x v="26"/>
    <s v="GP"/>
    <x v="84"/>
    <x v="4"/>
    <x v="0"/>
    <n v="0"/>
    <n v="0"/>
    <n v="0"/>
  </r>
  <r>
    <x v="27"/>
    <s v="GP"/>
    <x v="84"/>
    <x v="4"/>
    <x v="0"/>
    <n v="0"/>
    <n v="0"/>
    <n v="0"/>
  </r>
  <r>
    <x v="28"/>
    <s v="GP"/>
    <x v="84"/>
    <x v="4"/>
    <x v="0"/>
    <n v="0"/>
    <n v="0"/>
    <n v="0"/>
  </r>
  <r>
    <x v="29"/>
    <s v="GP"/>
    <x v="84"/>
    <x v="4"/>
    <x v="0"/>
    <n v="0"/>
    <n v="0"/>
    <n v="0"/>
  </r>
  <r>
    <x v="30"/>
    <s v="GP"/>
    <x v="84"/>
    <x v="4"/>
    <x v="0"/>
    <n v="0"/>
    <n v="0"/>
    <n v="0"/>
  </r>
  <r>
    <x v="31"/>
    <s v="GP"/>
    <x v="84"/>
    <x v="4"/>
    <x v="0"/>
    <n v="0"/>
    <n v="0"/>
    <n v="0"/>
  </r>
  <r>
    <x v="32"/>
    <s v="GP"/>
    <x v="84"/>
    <x v="4"/>
    <x v="0"/>
    <n v="0"/>
    <n v="0"/>
    <n v="0"/>
  </r>
  <r>
    <x v="33"/>
    <s v="GP"/>
    <x v="84"/>
    <x v="4"/>
    <x v="0"/>
    <n v="0"/>
    <n v="0"/>
    <n v="0"/>
  </r>
  <r>
    <x v="34"/>
    <s v="GP"/>
    <x v="84"/>
    <x v="4"/>
    <x v="0"/>
    <n v="0"/>
    <n v="0"/>
    <n v="0"/>
  </r>
  <r>
    <x v="35"/>
    <s v="GP"/>
    <x v="84"/>
    <x v="4"/>
    <x v="0"/>
    <n v="0"/>
    <n v="0"/>
    <n v="0"/>
  </r>
  <r>
    <x v="36"/>
    <s v="GP"/>
    <x v="84"/>
    <x v="4"/>
    <x v="0"/>
    <n v="0"/>
    <n v="0"/>
    <n v="0"/>
  </r>
  <r>
    <x v="37"/>
    <s v="GP"/>
    <x v="84"/>
    <x v="4"/>
    <x v="0"/>
    <n v="0"/>
    <n v="0"/>
    <n v="0"/>
  </r>
  <r>
    <x v="38"/>
    <s v="GP"/>
    <x v="84"/>
    <x v="4"/>
    <x v="0"/>
    <n v="0"/>
    <n v="0"/>
    <n v="0"/>
  </r>
  <r>
    <x v="39"/>
    <s v="GP"/>
    <x v="84"/>
    <x v="4"/>
    <x v="0"/>
    <n v="0"/>
    <n v="0"/>
    <n v="0"/>
  </r>
  <r>
    <x v="40"/>
    <s v="GP"/>
    <x v="84"/>
    <x v="4"/>
    <x v="0"/>
    <n v="0"/>
    <n v="0"/>
    <n v="0"/>
  </r>
  <r>
    <x v="41"/>
    <s v="GP"/>
    <x v="84"/>
    <x v="4"/>
    <x v="0"/>
    <n v="0"/>
    <n v="0"/>
    <n v="0"/>
  </r>
  <r>
    <x v="42"/>
    <s v="GP"/>
    <x v="84"/>
    <x v="4"/>
    <x v="0"/>
    <n v="0"/>
    <n v="0"/>
    <n v="0"/>
  </r>
  <r>
    <x v="43"/>
    <s v="GP"/>
    <x v="84"/>
    <x v="4"/>
    <x v="0"/>
    <n v="0"/>
    <n v="0"/>
    <n v="0"/>
  </r>
  <r>
    <x v="44"/>
    <s v="GP"/>
    <x v="84"/>
    <x v="4"/>
    <x v="0"/>
    <n v="0"/>
    <n v="0"/>
    <n v="0"/>
  </r>
  <r>
    <x v="45"/>
    <s v="GP"/>
    <x v="84"/>
    <x v="4"/>
    <x v="0"/>
    <n v="0"/>
    <n v="0"/>
    <n v="0"/>
  </r>
  <r>
    <x v="46"/>
    <s v="GP"/>
    <x v="84"/>
    <x v="4"/>
    <x v="0"/>
    <n v="0"/>
    <n v="0"/>
    <n v="0"/>
  </r>
  <r>
    <x v="47"/>
    <s v="GP"/>
    <x v="84"/>
    <x v="4"/>
    <x v="0"/>
    <n v="0"/>
    <n v="0"/>
    <n v="0"/>
  </r>
  <r>
    <x v="48"/>
    <s v="GP"/>
    <x v="84"/>
    <x v="4"/>
    <x v="0"/>
    <n v="0"/>
    <n v="0"/>
    <n v="0"/>
  </r>
  <r>
    <x v="49"/>
    <s v="GP"/>
    <x v="84"/>
    <x v="4"/>
    <x v="0"/>
    <n v="0"/>
    <n v="0"/>
    <n v="0"/>
  </r>
  <r>
    <x v="50"/>
    <s v="GP"/>
    <x v="84"/>
    <x v="4"/>
    <x v="0"/>
    <n v="0"/>
    <n v="0"/>
    <n v="0"/>
  </r>
  <r>
    <x v="51"/>
    <s v="GP"/>
    <x v="84"/>
    <x v="4"/>
    <x v="0"/>
    <n v="0"/>
    <n v="0"/>
    <n v="0"/>
  </r>
  <r>
    <x v="52"/>
    <s v="GP"/>
    <x v="84"/>
    <x v="4"/>
    <x v="0"/>
    <n v="0"/>
    <n v="0"/>
    <n v="0"/>
  </r>
  <r>
    <x v="53"/>
    <s v="GP"/>
    <x v="84"/>
    <x v="4"/>
    <x v="0"/>
    <n v="0"/>
    <n v="0"/>
    <n v="0"/>
  </r>
  <r>
    <x v="54"/>
    <s v="GP"/>
    <x v="84"/>
    <x v="4"/>
    <x v="0"/>
    <n v="0"/>
    <n v="0"/>
    <n v="0"/>
  </r>
  <r>
    <x v="55"/>
    <s v="GP"/>
    <x v="84"/>
    <x v="4"/>
    <x v="0"/>
    <n v="0"/>
    <n v="0"/>
    <n v="0"/>
  </r>
  <r>
    <x v="56"/>
    <s v="GP"/>
    <x v="84"/>
    <x v="4"/>
    <x v="0"/>
    <n v="0"/>
    <n v="0"/>
    <n v="0"/>
  </r>
  <r>
    <x v="57"/>
    <s v="GP"/>
    <x v="84"/>
    <x v="4"/>
    <x v="0"/>
    <n v="0"/>
    <n v="0"/>
    <n v="0"/>
  </r>
  <r>
    <x v="58"/>
    <s v="GP"/>
    <x v="84"/>
    <x v="4"/>
    <x v="0"/>
    <n v="0"/>
    <n v="0"/>
    <n v="0"/>
  </r>
  <r>
    <x v="59"/>
    <s v="GP"/>
    <x v="84"/>
    <x v="4"/>
    <x v="0"/>
    <n v="0"/>
    <n v="0"/>
    <n v="0"/>
  </r>
  <r>
    <x v="60"/>
    <s v="GP"/>
    <x v="84"/>
    <x v="4"/>
    <x v="0"/>
    <n v="0"/>
    <n v="0"/>
    <n v="0"/>
  </r>
  <r>
    <x v="61"/>
    <s v="GP"/>
    <x v="84"/>
    <x v="4"/>
    <x v="0"/>
    <n v="0"/>
    <n v="0"/>
    <n v="0"/>
  </r>
  <r>
    <x v="62"/>
    <s v="GP"/>
    <x v="84"/>
    <x v="4"/>
    <x v="0"/>
    <n v="0"/>
    <n v="0"/>
    <n v="0"/>
  </r>
  <r>
    <x v="63"/>
    <s v="GP"/>
    <x v="84"/>
    <x v="4"/>
    <x v="0"/>
    <n v="0"/>
    <n v="0"/>
    <n v="0"/>
  </r>
  <r>
    <x v="64"/>
    <s v="GP"/>
    <x v="84"/>
    <x v="4"/>
    <x v="0"/>
    <n v="0"/>
    <n v="0"/>
    <n v="0"/>
  </r>
  <r>
    <x v="65"/>
    <s v="GP"/>
    <x v="84"/>
    <x v="4"/>
    <x v="0"/>
    <n v="0"/>
    <n v="0"/>
    <n v="0"/>
  </r>
  <r>
    <x v="66"/>
    <s v="GP"/>
    <x v="84"/>
    <x v="4"/>
    <x v="0"/>
    <n v="0"/>
    <n v="0"/>
    <n v="0"/>
  </r>
  <r>
    <x v="67"/>
    <s v="GP"/>
    <x v="84"/>
    <x v="4"/>
    <x v="0"/>
    <n v="0"/>
    <n v="0"/>
    <n v="0"/>
  </r>
  <r>
    <x v="68"/>
    <s v="GP"/>
    <x v="84"/>
    <x v="4"/>
    <x v="0"/>
    <n v="0"/>
    <n v="0"/>
    <n v="0"/>
  </r>
  <r>
    <x v="69"/>
    <s v="GP"/>
    <x v="84"/>
    <x v="4"/>
    <x v="0"/>
    <n v="0"/>
    <n v="0"/>
    <n v="0"/>
  </r>
  <r>
    <x v="70"/>
    <s v="GP"/>
    <x v="84"/>
    <x v="4"/>
    <x v="0"/>
    <n v="0"/>
    <n v="0"/>
    <n v="0"/>
  </r>
  <r>
    <x v="71"/>
    <s v="GP"/>
    <x v="84"/>
    <x v="4"/>
    <x v="0"/>
    <n v="0"/>
    <n v="0"/>
    <n v="0"/>
  </r>
  <r>
    <x v="72"/>
    <s v="GP"/>
    <x v="84"/>
    <x v="4"/>
    <x v="1"/>
    <n v="1"/>
    <n v="0"/>
    <n v="0"/>
  </r>
  <r>
    <x v="73"/>
    <s v="GP"/>
    <x v="84"/>
    <x v="4"/>
    <x v="101"/>
    <n v="5"/>
    <n v="0"/>
    <n v="0"/>
  </r>
  <r>
    <x v="74"/>
    <s v="GP"/>
    <x v="84"/>
    <x v="4"/>
    <x v="1"/>
    <n v="6"/>
    <n v="0"/>
    <n v="0"/>
  </r>
  <r>
    <x v="75"/>
    <s v="GP"/>
    <x v="84"/>
    <x v="4"/>
    <x v="140"/>
    <n v="18"/>
    <n v="0"/>
    <n v="0"/>
  </r>
  <r>
    <x v="76"/>
    <s v="GP"/>
    <x v="84"/>
    <x v="4"/>
    <x v="313"/>
    <n v="27"/>
    <n v="0"/>
    <n v="0"/>
  </r>
  <r>
    <x v="77"/>
    <s v="GP"/>
    <x v="84"/>
    <x v="4"/>
    <x v="3"/>
    <n v="33"/>
    <n v="0"/>
    <n v="0"/>
  </r>
  <r>
    <x v="78"/>
    <s v="GP"/>
    <x v="84"/>
    <x v="4"/>
    <x v="140"/>
    <n v="45"/>
    <n v="0"/>
    <n v="0"/>
  </r>
  <r>
    <x v="79"/>
    <s v="GP"/>
    <x v="84"/>
    <x v="4"/>
    <x v="3"/>
    <n v="51"/>
    <n v="0"/>
    <n v="0"/>
  </r>
  <r>
    <x v="80"/>
    <s v="GP"/>
    <x v="84"/>
    <x v="4"/>
    <x v="142"/>
    <n v="56"/>
    <n v="0"/>
    <n v="0"/>
  </r>
  <r>
    <x v="81"/>
    <s v="GP"/>
    <x v="84"/>
    <x v="4"/>
    <x v="4"/>
    <n v="58"/>
    <n v="0"/>
    <n v="0"/>
  </r>
  <r>
    <x v="82"/>
    <s v="GP"/>
    <x v="84"/>
    <x v="4"/>
    <x v="101"/>
    <n v="62"/>
    <n v="0"/>
    <n v="0"/>
  </r>
  <r>
    <x v="83"/>
    <s v="GP"/>
    <x v="84"/>
    <x v="4"/>
    <x v="7"/>
    <n v="73"/>
    <n v="0"/>
    <n v="0"/>
  </r>
  <r>
    <x v="84"/>
    <s v="GP"/>
    <x v="84"/>
    <x v="4"/>
    <x v="2"/>
    <n v="76"/>
    <n v="0"/>
    <n v="0"/>
  </r>
  <r>
    <x v="85"/>
    <s v="GP"/>
    <x v="84"/>
    <x v="4"/>
    <x v="13"/>
    <n v="96"/>
    <n v="2"/>
    <n v="2"/>
  </r>
  <r>
    <x v="86"/>
    <s v="GP"/>
    <x v="84"/>
    <x v="4"/>
    <x v="0"/>
    <n v="96"/>
    <n v="0"/>
    <n v="2"/>
  </r>
  <r>
    <x v="87"/>
    <s v="GP"/>
    <x v="84"/>
    <x v="4"/>
    <x v="0"/>
    <n v="96"/>
    <n v="0"/>
    <n v="2"/>
  </r>
  <r>
    <x v="88"/>
    <s v="GP"/>
    <x v="84"/>
    <x v="4"/>
    <x v="148"/>
    <n v="106"/>
    <n v="2"/>
    <n v="4"/>
  </r>
  <r>
    <x v="89"/>
    <s v="GP"/>
    <x v="84"/>
    <x v="4"/>
    <x v="9"/>
    <n v="114"/>
    <n v="1"/>
    <n v="5"/>
  </r>
  <r>
    <x v="90"/>
    <s v="GP"/>
    <x v="84"/>
    <x v="4"/>
    <x v="7"/>
    <n v="125"/>
    <n v="1"/>
    <n v="6"/>
  </r>
  <r>
    <x v="91"/>
    <s v="GP"/>
    <x v="84"/>
    <x v="4"/>
    <x v="2"/>
    <n v="128"/>
    <n v="0"/>
    <n v="6"/>
  </r>
  <r>
    <x v="92"/>
    <s v="GP"/>
    <x v="84"/>
    <x v="4"/>
    <x v="4"/>
    <n v="130"/>
    <n v="1"/>
    <n v="7"/>
  </r>
  <r>
    <x v="93"/>
    <s v="GP"/>
    <x v="84"/>
    <x v="4"/>
    <x v="0"/>
    <n v="130"/>
    <n v="0"/>
    <n v="7"/>
  </r>
  <r>
    <x v="94"/>
    <s v="GP"/>
    <x v="84"/>
    <x v="4"/>
    <x v="101"/>
    <n v="134"/>
    <n v="0"/>
    <n v="7"/>
  </r>
  <r>
    <x v="95"/>
    <s v="GP"/>
    <x v="84"/>
    <x v="4"/>
    <x v="1"/>
    <n v="135"/>
    <n v="0"/>
    <n v="7"/>
  </r>
  <r>
    <x v="96"/>
    <s v="GP"/>
    <x v="84"/>
    <x v="4"/>
    <x v="101"/>
    <n v="139"/>
    <n v="0"/>
    <n v="7"/>
  </r>
  <r>
    <x v="97"/>
    <s v="GP"/>
    <x v="84"/>
    <x v="4"/>
    <x v="0"/>
    <n v="139"/>
    <n v="1"/>
    <n v="8"/>
  </r>
  <r>
    <x v="98"/>
    <s v="GP"/>
    <x v="84"/>
    <x v="4"/>
    <x v="4"/>
    <n v="141"/>
    <n v="0"/>
    <n v="8"/>
  </r>
  <r>
    <x v="99"/>
    <s v="GP"/>
    <x v="84"/>
    <x v="4"/>
    <x v="4"/>
    <n v="143"/>
    <n v="0"/>
    <n v="8"/>
  </r>
  <r>
    <x v="100"/>
    <s v="GP"/>
    <x v="84"/>
    <x v="4"/>
    <x v="0"/>
    <n v="143"/>
    <n v="0"/>
    <n v="8"/>
  </r>
  <r>
    <x v="101"/>
    <s v="GP"/>
    <x v="84"/>
    <x v="4"/>
    <x v="0"/>
    <n v="143"/>
    <n v="0"/>
    <n v="8"/>
  </r>
  <r>
    <x v="102"/>
    <s v="GP"/>
    <x v="84"/>
    <x v="4"/>
    <x v="0"/>
    <n v="143"/>
    <n v="0"/>
    <n v="8"/>
  </r>
  <r>
    <x v="103"/>
    <s v="GP"/>
    <x v="84"/>
    <x v="4"/>
    <x v="4"/>
    <n v="145"/>
    <n v="0"/>
    <n v="8"/>
  </r>
  <r>
    <x v="104"/>
    <s v="GP"/>
    <x v="84"/>
    <x v="4"/>
    <x v="0"/>
    <n v="145"/>
    <n v="0"/>
    <n v="8"/>
  </r>
  <r>
    <x v="105"/>
    <s v="GP"/>
    <x v="84"/>
    <x v="4"/>
    <x v="0"/>
    <n v="145"/>
    <n v="0"/>
    <n v="8"/>
  </r>
  <r>
    <x v="106"/>
    <s v="GP"/>
    <x v="84"/>
    <x v="4"/>
    <x v="0"/>
    <n v="145"/>
    <n v="0"/>
    <n v="8"/>
  </r>
  <r>
    <x v="107"/>
    <s v="GP"/>
    <x v="84"/>
    <x v="4"/>
    <x v="0"/>
    <n v="145"/>
    <n v="3"/>
    <n v="11"/>
  </r>
  <r>
    <x v="108"/>
    <s v="GP"/>
    <x v="84"/>
    <x v="4"/>
    <x v="2"/>
    <n v="148"/>
    <n v="0"/>
    <n v="11"/>
  </r>
  <r>
    <x v="109"/>
    <s v="GP"/>
    <x v="84"/>
    <x v="4"/>
    <x v="0"/>
    <n v="148"/>
    <n v="0"/>
    <n v="11"/>
  </r>
  <r>
    <x v="110"/>
    <s v="GP"/>
    <x v="84"/>
    <x v="4"/>
    <x v="0"/>
    <n v="148"/>
    <n v="1"/>
    <n v="12"/>
  </r>
  <r>
    <x v="111"/>
    <s v="GP"/>
    <x v="84"/>
    <x v="4"/>
    <x v="0"/>
    <n v="148"/>
    <n v="0"/>
    <n v="12"/>
  </r>
  <r>
    <x v="112"/>
    <s v="GP"/>
    <x v="84"/>
    <x v="4"/>
    <x v="0"/>
    <n v="148"/>
    <n v="0"/>
    <n v="12"/>
  </r>
  <r>
    <x v="113"/>
    <s v="GP"/>
    <x v="84"/>
    <x v="4"/>
    <x v="1"/>
    <n v="149"/>
    <n v="0"/>
    <n v="12"/>
  </r>
  <r>
    <x v="114"/>
    <s v="GP"/>
    <x v="84"/>
    <x v="4"/>
    <x v="0"/>
    <n v="149"/>
    <n v="0"/>
    <n v="12"/>
  </r>
  <r>
    <x v="115"/>
    <s v="GP"/>
    <x v="84"/>
    <x v="4"/>
    <x v="0"/>
    <n v="149"/>
    <n v="1"/>
    <n v="13"/>
  </r>
  <r>
    <x v="116"/>
    <s v="GP"/>
    <x v="84"/>
    <x v="4"/>
    <x v="0"/>
    <n v="149"/>
    <n v="-3"/>
    <n v="10"/>
  </r>
  <r>
    <x v="117"/>
    <s v="GP"/>
    <x v="84"/>
    <x v="4"/>
    <x v="0"/>
    <n v="149"/>
    <n v="1"/>
    <n v="11"/>
  </r>
  <r>
    <x v="118"/>
    <s v="GP"/>
    <x v="84"/>
    <x v="4"/>
    <x v="4"/>
    <n v="151"/>
    <n v="0"/>
    <n v="11"/>
  </r>
  <r>
    <x v="119"/>
    <s v="GP"/>
    <x v="84"/>
    <x v="4"/>
    <x v="1"/>
    <n v="152"/>
    <n v="1"/>
    <n v="12"/>
  </r>
  <r>
    <x v="120"/>
    <s v="GP"/>
    <x v="84"/>
    <x v="4"/>
    <x v="0"/>
    <n v="152"/>
    <n v="0"/>
    <n v="12"/>
  </r>
  <r>
    <x v="121"/>
    <s v="GP"/>
    <x v="84"/>
    <x v="4"/>
    <x v="0"/>
    <n v="152"/>
    <n v="0"/>
    <n v="12"/>
  </r>
  <r>
    <x v="122"/>
    <s v="GP"/>
    <x v="84"/>
    <x v="4"/>
    <x v="0"/>
    <n v="152"/>
    <n v="0"/>
    <n v="12"/>
  </r>
  <r>
    <x v="123"/>
    <s v="GP"/>
    <x v="84"/>
    <x v="4"/>
    <x v="0"/>
    <n v="152"/>
    <n v="0"/>
    <n v="12"/>
  </r>
  <r>
    <x v="124"/>
    <s v="GP"/>
    <x v="84"/>
    <x v="4"/>
    <x v="0"/>
    <n v="152"/>
    <n v="1"/>
    <n v="13"/>
  </r>
  <r>
    <x v="125"/>
    <s v="GP"/>
    <x v="84"/>
    <x v="4"/>
    <x v="1"/>
    <n v="153"/>
    <n v="0"/>
    <n v="13"/>
  </r>
  <r>
    <x v="126"/>
    <s v="GP"/>
    <x v="84"/>
    <x v="4"/>
    <x v="0"/>
    <n v="153"/>
    <n v="0"/>
    <n v="13"/>
  </r>
  <r>
    <x v="127"/>
    <s v="GP"/>
    <x v="84"/>
    <x v="4"/>
    <x v="1"/>
    <n v="154"/>
    <n v="0"/>
    <n v="13"/>
  </r>
  <r>
    <x v="128"/>
    <s v="GP"/>
    <x v="84"/>
    <x v="4"/>
    <x v="0"/>
    <n v="154"/>
    <n v="0"/>
    <n v="13"/>
  </r>
  <r>
    <x v="129"/>
    <s v="GP"/>
    <x v="84"/>
    <x v="4"/>
    <x v="0"/>
    <n v="154"/>
    <n v="0"/>
    <n v="13"/>
  </r>
  <r>
    <x v="130"/>
    <s v="GP"/>
    <x v="84"/>
    <x v="4"/>
    <x v="0"/>
    <n v="154"/>
    <n v="0"/>
    <n v="13"/>
  </r>
  <r>
    <x v="131"/>
    <s v="GP"/>
    <x v="84"/>
    <x v="4"/>
    <x v="1"/>
    <n v="155"/>
    <n v="0"/>
    <n v="13"/>
  </r>
  <r>
    <x v="132"/>
    <s v="GP"/>
    <x v="84"/>
    <x v="4"/>
    <x v="0"/>
    <n v="155"/>
    <n v="0"/>
    <n v="13"/>
  </r>
  <r>
    <x v="133"/>
    <s v="GP"/>
    <x v="84"/>
    <x v="4"/>
    <x v="0"/>
    <n v="155"/>
    <n v="0"/>
    <n v="13"/>
  </r>
  <r>
    <x v="134"/>
    <s v="GP"/>
    <x v="84"/>
    <x v="4"/>
    <x v="0"/>
    <n v="155"/>
    <n v="0"/>
    <n v="13"/>
  </r>
  <r>
    <x v="135"/>
    <s v="GP"/>
    <x v="84"/>
    <x v="4"/>
    <x v="0"/>
    <n v="155"/>
    <n v="0"/>
    <n v="13"/>
  </r>
  <r>
    <x v="136"/>
    <s v="GP"/>
    <x v="84"/>
    <x v="4"/>
    <x v="0"/>
    <n v="155"/>
    <n v="0"/>
    <n v="13"/>
  </r>
  <r>
    <x v="137"/>
    <s v="GP"/>
    <x v="84"/>
    <x v="4"/>
    <x v="0"/>
    <n v="155"/>
    <n v="0"/>
    <n v="13"/>
  </r>
  <r>
    <x v="138"/>
    <s v="GP"/>
    <x v="84"/>
    <x v="4"/>
    <x v="0"/>
    <n v="155"/>
    <n v="0"/>
    <n v="13"/>
  </r>
  <r>
    <x v="139"/>
    <s v="GP"/>
    <x v="84"/>
    <x v="4"/>
    <x v="0"/>
    <n v="155"/>
    <n v="0"/>
    <n v="13"/>
  </r>
  <r>
    <x v="140"/>
    <s v="GP"/>
    <x v="84"/>
    <x v="4"/>
    <x v="0"/>
    <n v="155"/>
    <n v="0"/>
    <n v="13"/>
  </r>
  <r>
    <x v="141"/>
    <s v="GP"/>
    <x v="84"/>
    <x v="4"/>
    <x v="0"/>
    <n v="155"/>
    <n v="0"/>
    <n v="13"/>
  </r>
  <r>
    <x v="142"/>
    <s v="GP"/>
    <x v="84"/>
    <x v="4"/>
    <x v="1"/>
    <n v="156"/>
    <n v="0"/>
    <n v="13"/>
  </r>
  <r>
    <x v="143"/>
    <s v="GP"/>
    <x v="84"/>
    <x v="4"/>
    <x v="0"/>
    <n v="156"/>
    <n v="0"/>
    <n v="13"/>
  </r>
  <r>
    <x v="144"/>
    <s v="GP"/>
    <x v="84"/>
    <x v="4"/>
    <x v="142"/>
    <n v="161"/>
    <n v="1"/>
    <n v="14"/>
  </r>
  <r>
    <x v="145"/>
    <s v="GP"/>
    <x v="84"/>
    <x v="4"/>
    <x v="0"/>
    <n v="161"/>
    <n v="0"/>
    <n v="14"/>
  </r>
  <r>
    <x v="146"/>
    <s v="GP"/>
    <x v="84"/>
    <x v="4"/>
    <x v="0"/>
    <n v="161"/>
    <n v="0"/>
    <n v="14"/>
  </r>
  <r>
    <x v="147"/>
    <s v="GP"/>
    <x v="84"/>
    <x v="4"/>
    <x v="0"/>
    <n v="161"/>
    <n v="0"/>
    <n v="14"/>
  </r>
  <r>
    <x v="148"/>
    <s v="GP"/>
    <x v="84"/>
    <x v="4"/>
    <x v="1"/>
    <n v="162"/>
    <n v="0"/>
    <n v="14"/>
  </r>
  <r>
    <x v="149"/>
    <s v="GP"/>
    <x v="84"/>
    <x v="4"/>
    <x v="0"/>
    <n v="162"/>
    <n v="0"/>
    <n v="14"/>
  </r>
  <r>
    <x v="150"/>
    <s v="GP"/>
    <x v="84"/>
    <x v="4"/>
    <x v="0"/>
    <n v="162"/>
    <n v="0"/>
    <n v="14"/>
  </r>
  <r>
    <x v="151"/>
    <s v="GP"/>
    <x v="84"/>
    <x v="4"/>
    <x v="0"/>
    <n v="162"/>
    <n v="0"/>
    <n v="14"/>
  </r>
  <r>
    <x v="152"/>
    <s v="GP"/>
    <x v="84"/>
    <x v="4"/>
    <x v="0"/>
    <n v="162"/>
    <n v="0"/>
    <n v="14"/>
  </r>
  <r>
    <x v="153"/>
    <s v="GP"/>
    <x v="84"/>
    <x v="4"/>
    <x v="0"/>
    <n v="162"/>
    <n v="0"/>
    <n v="14"/>
  </r>
  <r>
    <x v="154"/>
    <s v="GP"/>
    <x v="84"/>
    <x v="4"/>
    <x v="0"/>
    <n v="162"/>
    <n v="0"/>
    <n v="14"/>
  </r>
  <r>
    <x v="155"/>
    <s v="GP"/>
    <x v="84"/>
    <x v="4"/>
    <x v="4"/>
    <n v="164"/>
    <n v="0"/>
    <n v="14"/>
  </r>
  <r>
    <x v="156"/>
    <s v="GP"/>
    <x v="84"/>
    <x v="4"/>
    <x v="0"/>
    <n v="164"/>
    <n v="0"/>
    <n v="14"/>
  </r>
  <r>
    <x v="157"/>
    <s v="GP"/>
    <x v="84"/>
    <x v="4"/>
    <x v="0"/>
    <n v="164"/>
    <n v="0"/>
    <n v="14"/>
  </r>
  <r>
    <x v="158"/>
    <s v="GP"/>
    <x v="84"/>
    <x v="4"/>
    <x v="0"/>
    <n v="164"/>
    <n v="0"/>
    <n v="14"/>
  </r>
  <r>
    <x v="159"/>
    <s v="GP"/>
    <x v="84"/>
    <x v="4"/>
    <x v="0"/>
    <n v="164"/>
    <n v="0"/>
    <n v="14"/>
  </r>
  <r>
    <x v="160"/>
    <s v="GP"/>
    <x v="84"/>
    <x v="4"/>
    <x v="0"/>
    <n v="164"/>
    <n v="0"/>
    <n v="14"/>
  </r>
  <r>
    <x v="161"/>
    <s v="GP"/>
    <x v="84"/>
    <x v="4"/>
    <x v="0"/>
    <n v="164"/>
    <n v="0"/>
    <n v="14"/>
  </r>
  <r>
    <x v="162"/>
    <s v="GP"/>
    <x v="84"/>
    <x v="4"/>
    <x v="120"/>
    <n v="171"/>
    <n v="0"/>
    <n v="14"/>
  </r>
  <r>
    <x v="163"/>
    <s v="GP"/>
    <x v="84"/>
    <x v="4"/>
    <x v="0"/>
    <n v="171"/>
    <n v="0"/>
    <n v="14"/>
  </r>
  <r>
    <x v="164"/>
    <s v="GP"/>
    <x v="84"/>
    <x v="4"/>
    <x v="0"/>
    <n v="171"/>
    <n v="0"/>
    <n v="14"/>
  </r>
  <r>
    <x v="165"/>
    <s v="GP"/>
    <x v="84"/>
    <x v="4"/>
    <x v="0"/>
    <n v="171"/>
    <n v="0"/>
    <n v="14"/>
  </r>
  <r>
    <x v="166"/>
    <s v="GP"/>
    <x v="84"/>
    <x v="4"/>
    <x v="0"/>
    <n v="171"/>
    <n v="0"/>
    <n v="14"/>
  </r>
  <r>
    <x v="167"/>
    <s v="GP"/>
    <x v="84"/>
    <x v="4"/>
    <x v="0"/>
    <n v="171"/>
    <n v="0"/>
    <n v="14"/>
  </r>
  <r>
    <x v="168"/>
    <s v="GP"/>
    <x v="84"/>
    <x v="4"/>
    <x v="0"/>
    <n v="171"/>
    <n v="0"/>
    <n v="14"/>
  </r>
  <r>
    <x v="169"/>
    <s v="GP"/>
    <x v="84"/>
    <x v="4"/>
    <x v="2"/>
    <n v="174"/>
    <n v="0"/>
    <n v="14"/>
  </r>
  <r>
    <x v="170"/>
    <s v="GP"/>
    <x v="84"/>
    <x v="4"/>
    <x v="0"/>
    <n v="174"/>
    <n v="0"/>
    <n v="14"/>
  </r>
  <r>
    <x v="171"/>
    <s v="GP"/>
    <x v="84"/>
    <x v="4"/>
    <x v="0"/>
    <n v="174"/>
    <n v="0"/>
    <n v="14"/>
  </r>
  <r>
    <x v="172"/>
    <s v="GP"/>
    <x v="84"/>
    <x v="4"/>
    <x v="0"/>
    <n v="174"/>
    <n v="0"/>
    <n v="14"/>
  </r>
  <r>
    <x v="173"/>
    <s v="GP"/>
    <x v="84"/>
    <x v="4"/>
    <x v="0"/>
    <n v="174"/>
    <n v="0"/>
    <n v="14"/>
  </r>
  <r>
    <x v="174"/>
    <s v="GP"/>
    <x v="84"/>
    <x v="4"/>
    <x v="0"/>
    <n v="174"/>
    <n v="0"/>
    <n v="14"/>
  </r>
  <r>
    <x v="175"/>
    <s v="GP"/>
    <x v="84"/>
    <x v="4"/>
    <x v="0"/>
    <n v="174"/>
    <n v="0"/>
    <n v="14"/>
  </r>
  <r>
    <x v="176"/>
    <s v="GP"/>
    <x v="84"/>
    <x v="4"/>
    <x v="9"/>
    <n v="182"/>
    <n v="0"/>
    <n v="14"/>
  </r>
  <r>
    <x v="177"/>
    <s v="GP"/>
    <x v="84"/>
    <x v="4"/>
    <x v="0"/>
    <n v="182"/>
    <n v="0"/>
    <n v="14"/>
  </r>
  <r>
    <x v="178"/>
    <s v="GP"/>
    <x v="84"/>
    <x v="4"/>
    <x v="0"/>
    <n v="182"/>
    <n v="0"/>
    <n v="14"/>
  </r>
  <r>
    <x v="179"/>
    <s v="GP"/>
    <x v="84"/>
    <x v="4"/>
    <x v="0"/>
    <n v="182"/>
    <n v="0"/>
    <n v="14"/>
  </r>
  <r>
    <x v="180"/>
    <s v="GP"/>
    <x v="84"/>
    <x v="4"/>
    <x v="0"/>
    <n v="182"/>
    <n v="0"/>
    <n v="14"/>
  </r>
  <r>
    <x v="181"/>
    <s v="GP"/>
    <x v="84"/>
    <x v="4"/>
    <x v="0"/>
    <n v="182"/>
    <n v="0"/>
    <n v="14"/>
  </r>
  <r>
    <x v="182"/>
    <s v="GP"/>
    <x v="84"/>
    <x v="4"/>
    <x v="0"/>
    <n v="182"/>
    <n v="0"/>
    <n v="14"/>
  </r>
  <r>
    <x v="183"/>
    <s v="GP"/>
    <x v="84"/>
    <x v="4"/>
    <x v="0"/>
    <n v="182"/>
    <n v="0"/>
    <n v="14"/>
  </r>
  <r>
    <x v="184"/>
    <s v="GP"/>
    <x v="84"/>
    <x v="4"/>
    <x v="4"/>
    <n v="184"/>
    <n v="0"/>
    <n v="14"/>
  </r>
  <r>
    <x v="185"/>
    <s v="GP"/>
    <x v="84"/>
    <x v="4"/>
    <x v="0"/>
    <n v="184"/>
    <n v="0"/>
    <n v="14"/>
  </r>
  <r>
    <x v="186"/>
    <s v="GP"/>
    <x v="84"/>
    <x v="4"/>
    <x v="0"/>
    <n v="184"/>
    <n v="0"/>
    <n v="14"/>
  </r>
  <r>
    <x v="187"/>
    <s v="GP"/>
    <x v="84"/>
    <x v="4"/>
    <x v="0"/>
    <n v="184"/>
    <n v="0"/>
    <n v="14"/>
  </r>
  <r>
    <x v="188"/>
    <s v="GP"/>
    <x v="84"/>
    <x v="4"/>
    <x v="0"/>
    <n v="184"/>
    <n v="0"/>
    <n v="14"/>
  </r>
  <r>
    <x v="189"/>
    <s v="GP"/>
    <x v="84"/>
    <x v="4"/>
    <x v="0"/>
    <n v="184"/>
    <n v="0"/>
    <n v="14"/>
  </r>
  <r>
    <x v="190"/>
    <s v="GP"/>
    <x v="84"/>
    <x v="4"/>
    <x v="3"/>
    <n v="190"/>
    <n v="0"/>
    <n v="14"/>
  </r>
  <r>
    <x v="191"/>
    <s v="GP"/>
    <x v="84"/>
    <x v="4"/>
    <x v="0"/>
    <n v="190"/>
    <n v="0"/>
    <n v="14"/>
  </r>
  <r>
    <x v="192"/>
    <s v="GP"/>
    <x v="84"/>
    <x v="4"/>
    <x v="0"/>
    <n v="190"/>
    <n v="0"/>
    <n v="14"/>
  </r>
  <r>
    <x v="193"/>
    <s v="GP"/>
    <x v="84"/>
    <x v="4"/>
    <x v="0"/>
    <n v="190"/>
    <n v="0"/>
    <n v="14"/>
  </r>
  <r>
    <x v="194"/>
    <s v="GP"/>
    <x v="84"/>
    <x v="4"/>
    <x v="0"/>
    <n v="190"/>
    <n v="0"/>
    <n v="14"/>
  </r>
  <r>
    <x v="195"/>
    <s v="GP"/>
    <x v="84"/>
    <x v="4"/>
    <x v="0"/>
    <n v="190"/>
    <n v="0"/>
    <n v="14"/>
  </r>
  <r>
    <x v="196"/>
    <s v="GP"/>
    <x v="84"/>
    <x v="4"/>
    <x v="0"/>
    <n v="190"/>
    <n v="0"/>
    <n v="14"/>
  </r>
  <r>
    <x v="197"/>
    <s v="GP"/>
    <x v="84"/>
    <x v="4"/>
    <x v="142"/>
    <n v="195"/>
    <n v="0"/>
    <n v="14"/>
  </r>
  <r>
    <x v="198"/>
    <s v="GP"/>
    <x v="84"/>
    <x v="4"/>
    <x v="0"/>
    <n v="195"/>
    <n v="0"/>
    <n v="14"/>
  </r>
  <r>
    <x v="199"/>
    <s v="GP"/>
    <x v="84"/>
    <x v="4"/>
    <x v="0"/>
    <n v="195"/>
    <n v="0"/>
    <n v="14"/>
  </r>
  <r>
    <x v="200"/>
    <s v="GP"/>
    <x v="84"/>
    <x v="4"/>
    <x v="0"/>
    <n v="195"/>
    <n v="0"/>
    <n v="14"/>
  </r>
  <r>
    <x v="201"/>
    <s v="GP"/>
    <x v="84"/>
    <x v="4"/>
    <x v="0"/>
    <n v="195"/>
    <n v="0"/>
    <n v="14"/>
  </r>
  <r>
    <x v="202"/>
    <s v="GP"/>
    <x v="84"/>
    <x v="4"/>
    <x v="0"/>
    <n v="195"/>
    <n v="0"/>
    <n v="14"/>
  </r>
  <r>
    <x v="203"/>
    <s v="GP"/>
    <x v="84"/>
    <x v="4"/>
    <x v="0"/>
    <n v="195"/>
    <n v="0"/>
    <n v="14"/>
  </r>
  <r>
    <x v="204"/>
    <s v="GP"/>
    <x v="84"/>
    <x v="4"/>
    <x v="9"/>
    <n v="203"/>
    <n v="0"/>
    <n v="14"/>
  </r>
  <r>
    <x v="205"/>
    <s v="GP"/>
    <x v="84"/>
    <x v="4"/>
    <x v="0"/>
    <n v="203"/>
    <n v="0"/>
    <n v="14"/>
  </r>
  <r>
    <x v="206"/>
    <s v="GP"/>
    <x v="84"/>
    <x v="4"/>
    <x v="0"/>
    <n v="203"/>
    <n v="0"/>
    <n v="14"/>
  </r>
  <r>
    <x v="207"/>
    <s v="GP"/>
    <x v="84"/>
    <x v="4"/>
    <x v="0"/>
    <n v="203"/>
    <n v="0"/>
    <n v="14"/>
  </r>
  <r>
    <x v="208"/>
    <s v="GP"/>
    <x v="84"/>
    <x v="4"/>
    <x v="0"/>
    <n v="203"/>
    <n v="0"/>
    <n v="14"/>
  </r>
  <r>
    <x v="209"/>
    <s v="GP"/>
    <x v="84"/>
    <x v="4"/>
    <x v="114"/>
    <n v="244"/>
    <n v="0"/>
    <n v="14"/>
  </r>
  <r>
    <x v="210"/>
    <s v="GP"/>
    <x v="84"/>
    <x v="4"/>
    <x v="0"/>
    <n v="244"/>
    <n v="0"/>
    <n v="14"/>
  </r>
  <r>
    <x v="211"/>
    <s v="GP"/>
    <x v="84"/>
    <x v="4"/>
    <x v="0"/>
    <n v="244"/>
    <n v="0"/>
    <n v="14"/>
  </r>
  <r>
    <x v="212"/>
    <s v="GP"/>
    <x v="84"/>
    <x v="4"/>
    <x v="18"/>
    <n v="265"/>
    <n v="0"/>
    <n v="14"/>
  </r>
  <r>
    <x v="213"/>
    <s v="GP"/>
    <x v="84"/>
    <x v="4"/>
    <x v="0"/>
    <n v="265"/>
    <n v="0"/>
    <n v="14"/>
  </r>
  <r>
    <x v="214"/>
    <s v="GP"/>
    <x v="84"/>
    <x v="4"/>
    <x v="0"/>
    <n v="265"/>
    <n v="0"/>
    <n v="14"/>
  </r>
  <r>
    <x v="215"/>
    <s v="GP"/>
    <x v="84"/>
    <x v="4"/>
    <x v="120"/>
    <n v="272"/>
    <n v="0"/>
    <n v="14"/>
  </r>
  <r>
    <x v="216"/>
    <s v="GP"/>
    <x v="84"/>
    <x v="4"/>
    <x v="0"/>
    <n v="272"/>
    <n v="0"/>
    <n v="14"/>
  </r>
  <r>
    <x v="217"/>
    <s v="GP"/>
    <x v="84"/>
    <x v="4"/>
    <x v="120"/>
    <n v="279"/>
    <n v="0"/>
    <n v="14"/>
  </r>
  <r>
    <x v="218"/>
    <s v="GP"/>
    <x v="84"/>
    <x v="4"/>
    <x v="0"/>
    <n v="279"/>
    <n v="0"/>
    <n v="14"/>
  </r>
  <r>
    <x v="219"/>
    <s v="GP"/>
    <x v="84"/>
    <x v="4"/>
    <x v="7"/>
    <n v="290"/>
    <n v="0"/>
    <n v="14"/>
  </r>
  <r>
    <x v="220"/>
    <s v="GP"/>
    <x v="84"/>
    <x v="4"/>
    <x v="0"/>
    <n v="290"/>
    <n v="0"/>
    <n v="14"/>
  </r>
  <r>
    <x v="221"/>
    <s v="GP"/>
    <x v="84"/>
    <x v="4"/>
    <x v="0"/>
    <n v="290"/>
    <n v="0"/>
    <n v="14"/>
  </r>
  <r>
    <x v="222"/>
    <s v="GP"/>
    <x v="84"/>
    <x v="4"/>
    <x v="316"/>
    <n v="317"/>
    <n v="0"/>
    <n v="14"/>
  </r>
  <r>
    <x v="223"/>
    <s v="GP"/>
    <x v="84"/>
    <x v="4"/>
    <x v="0"/>
    <n v="317"/>
    <n v="0"/>
    <n v="14"/>
  </r>
  <r>
    <x v="224"/>
    <s v="GP"/>
    <x v="84"/>
    <x v="4"/>
    <x v="28"/>
    <n v="367"/>
    <n v="0"/>
    <n v="14"/>
  </r>
  <r>
    <x v="225"/>
    <s v="GP"/>
    <x v="84"/>
    <x v="4"/>
    <x v="119"/>
    <n v="446"/>
    <n v="0"/>
    <n v="14"/>
  </r>
  <r>
    <x v="226"/>
    <s v="GP"/>
    <x v="84"/>
    <x v="4"/>
    <x v="0"/>
    <n v="446"/>
    <n v="0"/>
    <n v="14"/>
  </r>
  <r>
    <x v="227"/>
    <s v="GP"/>
    <x v="84"/>
    <x v="4"/>
    <x v="0"/>
    <n v="446"/>
    <n v="0"/>
    <n v="14"/>
  </r>
  <r>
    <x v="228"/>
    <s v="GP"/>
    <x v="84"/>
    <x v="4"/>
    <x v="145"/>
    <n v="510"/>
    <n v="1"/>
    <n v="15"/>
  </r>
  <r>
    <x v="229"/>
    <s v="GP"/>
    <x v="84"/>
    <x v="4"/>
    <x v="0"/>
    <n v="510"/>
    <n v="0"/>
    <n v="15"/>
  </r>
  <r>
    <x v="230"/>
    <s v="GP"/>
    <x v="84"/>
    <x v="4"/>
    <x v="0"/>
    <n v="510"/>
    <n v="0"/>
    <n v="15"/>
  </r>
  <r>
    <x v="231"/>
    <s v="GP"/>
    <x v="84"/>
    <x v="4"/>
    <x v="0"/>
    <n v="510"/>
    <n v="0"/>
    <n v="15"/>
  </r>
  <r>
    <x v="232"/>
    <s v="GP"/>
    <x v="84"/>
    <x v="4"/>
    <x v="0"/>
    <n v="510"/>
    <n v="0"/>
    <n v="15"/>
  </r>
  <r>
    <x v="233"/>
    <s v="GP"/>
    <x v="84"/>
    <x v="4"/>
    <x v="827"/>
    <n v="771"/>
    <n v="0"/>
    <n v="15"/>
  </r>
  <r>
    <x v="234"/>
    <s v="GP"/>
    <x v="84"/>
    <x v="4"/>
    <x v="0"/>
    <n v="771"/>
    <n v="0"/>
    <n v="15"/>
  </r>
  <r>
    <x v="235"/>
    <s v="GP"/>
    <x v="84"/>
    <x v="4"/>
    <x v="0"/>
    <n v="771"/>
    <n v="0"/>
    <n v="15"/>
  </r>
  <r>
    <x v="236"/>
    <s v="GP"/>
    <x v="84"/>
    <x v="4"/>
    <x v="0"/>
    <n v="771"/>
    <n v="0"/>
    <n v="15"/>
  </r>
  <r>
    <x v="237"/>
    <s v="GP"/>
    <x v="84"/>
    <x v="4"/>
    <x v="417"/>
    <n v="935"/>
    <n v="0"/>
    <n v="15"/>
  </r>
  <r>
    <x v="238"/>
    <s v="GP"/>
    <x v="84"/>
    <x v="4"/>
    <x v="0"/>
    <n v="935"/>
    <n v="0"/>
    <n v="15"/>
  </r>
  <r>
    <x v="239"/>
    <s v="GP"/>
    <x v="84"/>
    <x v="4"/>
    <x v="0"/>
    <n v="935"/>
    <n v="0"/>
    <n v="15"/>
  </r>
  <r>
    <x v="240"/>
    <s v="GP"/>
    <x v="84"/>
    <x v="4"/>
    <x v="0"/>
    <n v="935"/>
    <n v="0"/>
    <n v="15"/>
  </r>
  <r>
    <x v="241"/>
    <s v="GP"/>
    <x v="84"/>
    <x v="4"/>
    <x v="97"/>
    <n v="1145"/>
    <n v="1"/>
    <n v="16"/>
  </r>
  <r>
    <x v="242"/>
    <s v="GP"/>
    <x v="84"/>
    <x v="4"/>
    <x v="0"/>
    <n v="1145"/>
    <n v="0"/>
    <n v="16"/>
  </r>
  <r>
    <x v="243"/>
    <s v="GP"/>
    <x v="84"/>
    <x v="4"/>
    <x v="33"/>
    <n v="1269"/>
    <n v="2"/>
    <n v="18"/>
  </r>
  <r>
    <x v="244"/>
    <s v="GP"/>
    <x v="84"/>
    <x v="4"/>
    <x v="0"/>
    <n v="1269"/>
    <n v="0"/>
    <n v="18"/>
  </r>
  <r>
    <x v="245"/>
    <s v="GP"/>
    <x v="84"/>
    <x v="4"/>
    <x v="129"/>
    <n v="1363"/>
    <n v="2"/>
    <n v="20"/>
  </r>
  <r>
    <x v="246"/>
    <s v="GP"/>
    <x v="84"/>
    <x v="4"/>
    <x v="0"/>
    <n v="1363"/>
    <n v="0"/>
    <n v="20"/>
  </r>
  <r>
    <x v="247"/>
    <s v="GP"/>
    <x v="84"/>
    <x v="4"/>
    <x v="0"/>
    <n v="1363"/>
    <n v="0"/>
    <n v="20"/>
  </r>
  <r>
    <x v="248"/>
    <s v="GP"/>
    <x v="84"/>
    <x v="4"/>
    <x v="0"/>
    <n v="1363"/>
    <n v="0"/>
    <n v="20"/>
  </r>
  <r>
    <x v="249"/>
    <s v="GP"/>
    <x v="84"/>
    <x v="4"/>
    <x v="0"/>
    <n v="1363"/>
    <n v="0"/>
    <n v="20"/>
  </r>
  <r>
    <x v="250"/>
    <s v="GP"/>
    <x v="84"/>
    <x v="4"/>
    <x v="4121"/>
    <n v="2287"/>
    <n v="3"/>
    <n v="23"/>
  </r>
  <r>
    <x v="251"/>
    <s v="GP"/>
    <x v="84"/>
    <x v="4"/>
    <x v="0"/>
    <n v="2287"/>
    <n v="0"/>
    <n v="23"/>
  </r>
  <r>
    <x v="252"/>
    <s v="GP"/>
    <x v="84"/>
    <x v="4"/>
    <x v="0"/>
    <n v="2287"/>
    <n v="0"/>
    <n v="23"/>
  </r>
  <r>
    <x v="253"/>
    <s v="GP"/>
    <x v="84"/>
    <x v="4"/>
    <x v="0"/>
    <n v="2287"/>
    <n v="0"/>
    <n v="23"/>
  </r>
  <r>
    <x v="254"/>
    <s v="GP"/>
    <x v="84"/>
    <x v="4"/>
    <x v="634"/>
    <n v="3080"/>
    <n v="1"/>
    <n v="24"/>
  </r>
  <r>
    <x v="255"/>
    <s v="GP"/>
    <x v="84"/>
    <x v="4"/>
    <x v="0"/>
    <n v="3080"/>
    <n v="0"/>
    <n v="24"/>
  </r>
  <r>
    <x v="256"/>
    <s v="GP"/>
    <x v="84"/>
    <x v="4"/>
    <x v="0"/>
    <n v="3080"/>
    <n v="0"/>
    <n v="24"/>
  </r>
  <r>
    <x v="257"/>
    <s v="GP"/>
    <x v="84"/>
    <x v="4"/>
    <x v="0"/>
    <n v="3080"/>
    <n v="0"/>
    <n v="24"/>
  </r>
  <r>
    <x v="258"/>
    <s v="GP"/>
    <x v="84"/>
    <x v="4"/>
    <x v="339"/>
    <n v="3426"/>
    <n v="2"/>
    <n v="26"/>
  </r>
  <r>
    <x v="259"/>
    <s v="GP"/>
    <x v="84"/>
    <x v="4"/>
    <x v="0"/>
    <n v="3426"/>
    <n v="0"/>
    <n v="26"/>
  </r>
  <r>
    <x v="260"/>
    <s v="GP"/>
    <x v="84"/>
    <x v="4"/>
    <x v="0"/>
    <n v="3426"/>
    <n v="0"/>
    <n v="26"/>
  </r>
  <r>
    <x v="261"/>
    <s v="GP"/>
    <x v="84"/>
    <x v="4"/>
    <x v="0"/>
    <n v="3426"/>
    <n v="0"/>
    <n v="26"/>
  </r>
  <r>
    <x v="262"/>
    <s v="GP"/>
    <x v="84"/>
    <x v="4"/>
    <x v="0"/>
    <n v="3426"/>
    <n v="0"/>
    <n v="26"/>
  </r>
  <r>
    <x v="263"/>
    <s v="GP"/>
    <x v="84"/>
    <x v="4"/>
    <x v="0"/>
    <n v="3426"/>
    <n v="0"/>
    <n v="26"/>
  </r>
  <r>
    <x v="264"/>
    <s v="GP"/>
    <x v="84"/>
    <x v="4"/>
    <x v="3386"/>
    <n v="4487"/>
    <n v="16"/>
    <n v="42"/>
  </r>
  <r>
    <x v="265"/>
    <s v="GP"/>
    <x v="84"/>
    <x v="4"/>
    <x v="0"/>
    <n v="4487"/>
    <n v="0"/>
    <n v="42"/>
  </r>
  <r>
    <x v="266"/>
    <s v="GP"/>
    <x v="84"/>
    <x v="4"/>
    <x v="0"/>
    <n v="4487"/>
    <n v="0"/>
    <n v="42"/>
  </r>
  <r>
    <x v="267"/>
    <s v="GP"/>
    <x v="84"/>
    <x v="4"/>
    <x v="0"/>
    <n v="4487"/>
    <n v="0"/>
    <n v="42"/>
  </r>
  <r>
    <x v="268"/>
    <s v="GP"/>
    <x v="84"/>
    <x v="4"/>
    <x v="591"/>
    <n v="4954"/>
    <n v="0"/>
    <n v="42"/>
  </r>
  <r>
    <x v="269"/>
    <s v="GP"/>
    <x v="84"/>
    <x v="4"/>
    <x v="0"/>
    <n v="4954"/>
    <n v="0"/>
    <n v="42"/>
  </r>
  <r>
    <x v="270"/>
    <s v="GP"/>
    <x v="84"/>
    <x v="4"/>
    <x v="0"/>
    <n v="4954"/>
    <n v="11"/>
    <n v="53"/>
  </r>
  <r>
    <x v="271"/>
    <s v="GP"/>
    <x v="84"/>
    <x v="4"/>
    <x v="0"/>
    <n v="4954"/>
    <n v="0"/>
    <n v="53"/>
  </r>
  <r>
    <x v="272"/>
    <s v="GP"/>
    <x v="84"/>
    <x v="4"/>
    <x v="477"/>
    <n v="5528"/>
    <n v="4"/>
    <n v="57"/>
  </r>
  <r>
    <x v="273"/>
    <s v="GP"/>
    <x v="84"/>
    <x v="4"/>
    <x v="0"/>
    <n v="5528"/>
    <n v="0"/>
    <n v="57"/>
  </r>
  <r>
    <x v="274"/>
    <s v="GP"/>
    <x v="84"/>
    <x v="4"/>
    <x v="474"/>
    <n v="5903"/>
    <n v="18"/>
    <n v="75"/>
  </r>
  <r>
    <x v="275"/>
    <s v="GP"/>
    <x v="84"/>
    <x v="4"/>
    <x v="0"/>
    <n v="5903"/>
    <n v="0"/>
    <n v="75"/>
  </r>
  <r>
    <x v="276"/>
    <s v="GP"/>
    <x v="84"/>
    <x v="4"/>
    <x v="0"/>
    <n v="5903"/>
    <n v="0"/>
    <n v="75"/>
  </r>
  <r>
    <x v="277"/>
    <s v="GP"/>
    <x v="84"/>
    <x v="4"/>
    <x v="0"/>
    <n v="5903"/>
    <n v="0"/>
    <n v="75"/>
  </r>
  <r>
    <x v="278"/>
    <s v="GP"/>
    <x v="84"/>
    <x v="4"/>
    <x v="0"/>
    <n v="5903"/>
    <n v="0"/>
    <n v="75"/>
  </r>
  <r>
    <x v="279"/>
    <s v="GP"/>
    <x v="84"/>
    <x v="4"/>
    <x v="768"/>
    <n v="6319"/>
    <n v="2"/>
    <n v="77"/>
  </r>
  <r>
    <x v="280"/>
    <s v="GP"/>
    <x v="84"/>
    <x v="4"/>
    <x v="417"/>
    <n v="6483"/>
    <n v="0"/>
    <n v="77"/>
  </r>
  <r>
    <x v="281"/>
    <s v="GP"/>
    <x v="84"/>
    <x v="4"/>
    <x v="0"/>
    <n v="6483"/>
    <n v="18"/>
    <n v="95"/>
  </r>
  <r>
    <x v="282"/>
    <s v="GP"/>
    <x v="84"/>
    <x v="4"/>
    <x v="0"/>
    <n v="6483"/>
    <n v="0"/>
    <n v="95"/>
  </r>
  <r>
    <x v="283"/>
    <s v="GP"/>
    <x v="84"/>
    <x v="4"/>
    <x v="0"/>
    <n v="6483"/>
    <n v="0"/>
    <n v="95"/>
  </r>
  <r>
    <x v="284"/>
    <s v="GP"/>
    <x v="84"/>
    <x v="4"/>
    <x v="0"/>
    <n v="6483"/>
    <n v="0"/>
    <n v="95"/>
  </r>
  <r>
    <x v="285"/>
    <s v="GP"/>
    <x v="84"/>
    <x v="4"/>
    <x v="0"/>
    <n v="6483"/>
    <n v="0"/>
    <n v="95"/>
  </r>
  <r>
    <x v="286"/>
    <s v="GP"/>
    <x v="84"/>
    <x v="4"/>
    <x v="542"/>
    <n v="6908"/>
    <n v="1"/>
    <n v="96"/>
  </r>
  <r>
    <x v="287"/>
    <s v="GP"/>
    <x v="84"/>
    <x v="4"/>
    <x v="0"/>
    <n v="6908"/>
    <n v="0"/>
    <n v="96"/>
  </r>
  <r>
    <x v="288"/>
    <s v="GP"/>
    <x v="84"/>
    <x v="4"/>
    <x v="321"/>
    <n v="7122"/>
    <n v="15"/>
    <n v="111"/>
  </r>
  <r>
    <x v="289"/>
    <s v="GP"/>
    <x v="84"/>
    <x v="4"/>
    <x v="0"/>
    <n v="7122"/>
    <n v="0"/>
    <n v="111"/>
  </r>
  <r>
    <x v="290"/>
    <s v="GP"/>
    <x v="84"/>
    <x v="4"/>
    <x v="0"/>
    <n v="7122"/>
    <n v="0"/>
    <n v="111"/>
  </r>
  <r>
    <x v="291"/>
    <s v="GP"/>
    <x v="84"/>
    <x v="4"/>
    <x v="0"/>
    <n v="7122"/>
    <n v="0"/>
    <n v="111"/>
  </r>
  <r>
    <x v="292"/>
    <s v="GP"/>
    <x v="84"/>
    <x v="4"/>
    <x v="0"/>
    <n v="7122"/>
    <n v="0"/>
    <n v="111"/>
  </r>
  <r>
    <x v="293"/>
    <s v="GP"/>
    <x v="84"/>
    <x v="4"/>
    <x v="307"/>
    <n v="7329"/>
    <n v="4"/>
    <n v="115"/>
  </r>
  <r>
    <x v="294"/>
    <s v="GP"/>
    <x v="84"/>
    <x v="4"/>
    <x v="0"/>
    <n v="7329"/>
    <n v="0"/>
    <n v="115"/>
  </r>
  <r>
    <x v="295"/>
    <s v="GP"/>
    <x v="84"/>
    <x v="4"/>
    <x v="0"/>
    <n v="7329"/>
    <n v="0"/>
    <n v="115"/>
  </r>
  <r>
    <x v="296"/>
    <s v="GP"/>
    <x v="84"/>
    <x v="4"/>
    <x v="219"/>
    <n v="7474"/>
    <n v="12"/>
    <n v="127"/>
  </r>
  <r>
    <x v="297"/>
    <s v="GP"/>
    <x v="84"/>
    <x v="4"/>
    <x v="0"/>
    <n v="7474"/>
    <n v="-1"/>
    <n v="126"/>
  </r>
  <r>
    <x v="298"/>
    <s v="GP"/>
    <x v="84"/>
    <x v="4"/>
    <x v="0"/>
    <n v="7474"/>
    <n v="0"/>
    <n v="126"/>
  </r>
  <r>
    <x v="299"/>
    <s v="GP"/>
    <x v="84"/>
    <x v="4"/>
    <x v="0"/>
    <n v="7474"/>
    <n v="0"/>
    <n v="126"/>
  </r>
  <r>
    <x v="300"/>
    <s v="GP"/>
    <x v="84"/>
    <x v="4"/>
    <x v="395"/>
    <n v="7605"/>
    <n v="0"/>
    <n v="126"/>
  </r>
  <r>
    <x v="301"/>
    <s v="GP"/>
    <x v="84"/>
    <x v="4"/>
    <x v="0"/>
    <n v="7605"/>
    <n v="0"/>
    <n v="126"/>
  </r>
  <r>
    <x v="302"/>
    <s v="GP"/>
    <x v="84"/>
    <x v="4"/>
    <x v="201"/>
    <n v="7742"/>
    <n v="0"/>
    <n v="126"/>
  </r>
  <r>
    <x v="303"/>
    <s v="GP"/>
    <x v="84"/>
    <x v="4"/>
    <x v="0"/>
    <n v="7742"/>
    <n v="0"/>
    <n v="126"/>
  </r>
  <r>
    <x v="304"/>
    <s v="GP"/>
    <x v="84"/>
    <x v="4"/>
    <x v="0"/>
    <n v="7742"/>
    <n v="0"/>
    <n v="126"/>
  </r>
  <r>
    <x v="305"/>
    <s v="GP"/>
    <x v="84"/>
    <x v="4"/>
    <x v="0"/>
    <n v="7742"/>
    <n v="0"/>
    <n v="126"/>
  </r>
  <r>
    <x v="306"/>
    <s v="GP"/>
    <x v="84"/>
    <x v="4"/>
    <x v="0"/>
    <n v="7742"/>
    <n v="0"/>
    <n v="126"/>
  </r>
  <r>
    <x v="307"/>
    <s v="GP"/>
    <x v="84"/>
    <x v="4"/>
    <x v="354"/>
    <n v="7903"/>
    <n v="7"/>
    <n v="133"/>
  </r>
  <r>
    <x v="308"/>
    <s v="GP"/>
    <x v="84"/>
    <x v="4"/>
    <x v="0"/>
    <n v="7903"/>
    <n v="0"/>
    <n v="133"/>
  </r>
  <r>
    <x v="309"/>
    <s v="GP"/>
    <x v="84"/>
    <x v="4"/>
    <x v="0"/>
    <n v="7903"/>
    <n v="0"/>
    <n v="133"/>
  </r>
  <r>
    <x v="310"/>
    <s v="GP"/>
    <x v="84"/>
    <x v="4"/>
    <x v="0"/>
    <n v="7903"/>
    <n v="0"/>
    <n v="133"/>
  </r>
  <r>
    <x v="311"/>
    <s v="GP"/>
    <x v="84"/>
    <x v="4"/>
    <x v="0"/>
    <n v="7903"/>
    <n v="0"/>
    <n v="133"/>
  </r>
  <r>
    <x v="312"/>
    <s v="GP"/>
    <x v="84"/>
    <x v="4"/>
    <x v="0"/>
    <n v="7903"/>
    <n v="0"/>
    <n v="133"/>
  </r>
  <r>
    <x v="313"/>
    <s v="GP"/>
    <x v="84"/>
    <x v="4"/>
    <x v="0"/>
    <n v="7903"/>
    <n v="0"/>
    <n v="133"/>
  </r>
  <r>
    <x v="314"/>
    <s v="GP"/>
    <x v="84"/>
    <x v="4"/>
    <x v="597"/>
    <n v="8098"/>
    <n v="6"/>
    <n v="139"/>
  </r>
  <r>
    <x v="315"/>
    <s v="GP"/>
    <x v="84"/>
    <x v="4"/>
    <x v="0"/>
    <n v="8098"/>
    <n v="0"/>
    <n v="139"/>
  </r>
  <r>
    <x v="316"/>
    <s v="GP"/>
    <x v="84"/>
    <x v="4"/>
    <x v="0"/>
    <n v="8098"/>
    <n v="0"/>
    <n v="139"/>
  </r>
  <r>
    <x v="317"/>
    <s v="GP"/>
    <x v="84"/>
    <x v="4"/>
    <x v="0"/>
    <n v="8098"/>
    <n v="0"/>
    <n v="139"/>
  </r>
  <r>
    <x v="318"/>
    <s v="GP"/>
    <x v="84"/>
    <x v="4"/>
    <x v="352"/>
    <n v="8181"/>
    <n v="0"/>
    <n v="139"/>
  </r>
  <r>
    <x v="319"/>
    <s v="GP"/>
    <x v="84"/>
    <x v="4"/>
    <x v="0"/>
    <n v="8181"/>
    <n v="0"/>
    <n v="139"/>
  </r>
  <r>
    <x v="320"/>
    <s v="GP"/>
    <x v="84"/>
    <x v="4"/>
    <x v="0"/>
    <n v="8181"/>
    <n v="0"/>
    <n v="139"/>
  </r>
  <r>
    <x v="321"/>
    <s v="GP"/>
    <x v="84"/>
    <x v="4"/>
    <x v="143"/>
    <n v="8225"/>
    <n v="5"/>
    <n v="144"/>
  </r>
  <r>
    <x v="322"/>
    <s v="GP"/>
    <x v="84"/>
    <x v="4"/>
    <x v="0"/>
    <n v="8225"/>
    <n v="0"/>
    <n v="144"/>
  </r>
  <r>
    <x v="323"/>
    <s v="GP"/>
    <x v="84"/>
    <x v="4"/>
    <x v="0"/>
    <n v="8225"/>
    <n v="0"/>
    <n v="144"/>
  </r>
  <r>
    <x v="324"/>
    <s v="GP"/>
    <x v="84"/>
    <x v="4"/>
    <x v="0"/>
    <n v="8225"/>
    <n v="0"/>
    <n v="144"/>
  </r>
  <r>
    <x v="325"/>
    <s v="GP"/>
    <x v="84"/>
    <x v="4"/>
    <x v="0"/>
    <n v="8225"/>
    <n v="0"/>
    <n v="144"/>
  </r>
  <r>
    <x v="326"/>
    <s v="GP"/>
    <x v="84"/>
    <x v="4"/>
    <x v="0"/>
    <n v="8225"/>
    <n v="0"/>
    <n v="144"/>
  </r>
  <r>
    <x v="327"/>
    <s v="GP"/>
    <x v="84"/>
    <x v="4"/>
    <x v="0"/>
    <n v="8225"/>
    <n v="0"/>
    <n v="144"/>
  </r>
  <r>
    <x v="328"/>
    <s v="GP"/>
    <x v="84"/>
    <x v="4"/>
    <x v="411"/>
    <n v="8344"/>
    <n v="5"/>
    <n v="149"/>
  </r>
  <r>
    <x v="329"/>
    <s v="GP"/>
    <x v="84"/>
    <x v="4"/>
    <x v="0"/>
    <n v="8344"/>
    <n v="0"/>
    <n v="149"/>
  </r>
  <r>
    <x v="330"/>
    <s v="GP"/>
    <x v="84"/>
    <x v="4"/>
    <x v="0"/>
    <n v="8344"/>
    <n v="0"/>
    <n v="149"/>
  </r>
  <r>
    <x v="331"/>
    <s v="GP"/>
    <x v="84"/>
    <x v="4"/>
    <x v="0"/>
    <n v="8344"/>
    <n v="0"/>
    <n v="149"/>
  </r>
  <r>
    <x v="332"/>
    <s v="GP"/>
    <x v="84"/>
    <x v="4"/>
    <x v="0"/>
    <n v="8344"/>
    <n v="0"/>
    <n v="149"/>
  </r>
  <r>
    <x v="333"/>
    <s v="GP"/>
    <x v="84"/>
    <x v="4"/>
    <x v="21"/>
    <n v="8378"/>
    <n v="0"/>
    <n v="149"/>
  </r>
  <r>
    <x v="334"/>
    <s v="GP"/>
    <x v="84"/>
    <x v="4"/>
    <x v="0"/>
    <n v="8378"/>
    <n v="0"/>
    <n v="149"/>
  </r>
  <r>
    <x v="335"/>
    <s v="GP"/>
    <x v="84"/>
    <x v="4"/>
    <x v="139"/>
    <n v="8427"/>
    <n v="0"/>
    <n v="149"/>
  </r>
  <r>
    <x v="336"/>
    <s v="GP"/>
    <x v="84"/>
    <x v="4"/>
    <x v="0"/>
    <n v="8427"/>
    <n v="0"/>
    <n v="149"/>
  </r>
  <r>
    <x v="337"/>
    <s v="GP"/>
    <x v="84"/>
    <x v="4"/>
    <x v="0"/>
    <n v="8427"/>
    <n v="0"/>
    <n v="149"/>
  </r>
  <r>
    <x v="338"/>
    <s v="GP"/>
    <x v="84"/>
    <x v="4"/>
    <x v="0"/>
    <n v="8427"/>
    <n v="0"/>
    <n v="149"/>
  </r>
  <r>
    <x v="339"/>
    <s v="GP"/>
    <x v="84"/>
    <x v="4"/>
    <x v="0"/>
    <n v="8427"/>
    <n v="0"/>
    <n v="149"/>
  </r>
  <r>
    <x v="340"/>
    <s v="GP"/>
    <x v="84"/>
    <x v="4"/>
    <x v="131"/>
    <n v="8451"/>
    <n v="0"/>
    <n v="149"/>
  </r>
  <r>
    <x v="341"/>
    <s v="GP"/>
    <x v="84"/>
    <x v="4"/>
    <x v="0"/>
    <n v="8451"/>
    <n v="3"/>
    <n v="152"/>
  </r>
  <r>
    <x v="342"/>
    <s v="GP"/>
    <x v="84"/>
    <x v="4"/>
    <x v="0"/>
    <n v="8451"/>
    <n v="0"/>
    <n v="152"/>
  </r>
  <r>
    <x v="343"/>
    <s v="GP"/>
    <x v="84"/>
    <x v="4"/>
    <x v="0"/>
    <n v="8451"/>
    <n v="0"/>
    <n v="152"/>
  </r>
  <r>
    <x v="344"/>
    <s v="GP"/>
    <x v="84"/>
    <x v="4"/>
    <x v="0"/>
    <n v="8451"/>
    <n v="0"/>
    <n v="152"/>
  </r>
  <r>
    <x v="345"/>
    <s v="GP"/>
    <x v="84"/>
    <x v="4"/>
    <x v="0"/>
    <n v="8451"/>
    <n v="0"/>
    <n v="152"/>
  </r>
  <r>
    <x v="346"/>
    <s v="GP"/>
    <x v="84"/>
    <x v="4"/>
    <x v="0"/>
    <n v="8451"/>
    <n v="0"/>
    <n v="152"/>
  </r>
  <r>
    <x v="347"/>
    <s v="GP"/>
    <x v="84"/>
    <x v="4"/>
    <x v="128"/>
    <n v="8498"/>
    <n v="0"/>
    <n v="152"/>
  </r>
  <r>
    <x v="348"/>
    <s v="GP"/>
    <x v="84"/>
    <x v="4"/>
    <x v="0"/>
    <n v="8498"/>
    <n v="0"/>
    <n v="152"/>
  </r>
  <r>
    <x v="349"/>
    <s v="GP"/>
    <x v="84"/>
    <x v="4"/>
    <x v="0"/>
    <n v="8498"/>
    <n v="0"/>
    <n v="152"/>
  </r>
  <r>
    <x v="350"/>
    <s v="GP"/>
    <x v="84"/>
    <x v="4"/>
    <x v="0"/>
    <n v="8498"/>
    <n v="2"/>
    <n v="154"/>
  </r>
  <r>
    <x v="351"/>
    <s v="GP"/>
    <x v="84"/>
    <x v="4"/>
    <x v="0"/>
    <n v="8498"/>
    <n v="0"/>
    <n v="154"/>
  </r>
  <r>
    <x v="352"/>
    <s v="GP"/>
    <x v="84"/>
    <x v="4"/>
    <x v="98"/>
    <n v="8557"/>
    <n v="1"/>
    <n v="155"/>
  </r>
  <r>
    <x v="353"/>
    <s v="GP"/>
    <x v="84"/>
    <x v="4"/>
    <x v="0"/>
    <n v="8557"/>
    <n v="0"/>
    <n v="155"/>
  </r>
  <r>
    <x v="354"/>
    <s v="GP"/>
    <x v="84"/>
    <x v="4"/>
    <x v="0"/>
    <n v="8557"/>
    <n v="0"/>
    <n v="155"/>
  </r>
  <r>
    <x v="355"/>
    <s v="GP"/>
    <x v="84"/>
    <x v="4"/>
    <x v="0"/>
    <n v="8557"/>
    <n v="0"/>
    <n v="155"/>
  </r>
  <r>
    <x v="356"/>
    <s v="GP"/>
    <x v="84"/>
    <x v="4"/>
    <x v="0"/>
    <n v="8557"/>
    <n v="0"/>
    <n v="155"/>
  </r>
  <r>
    <x v="357"/>
    <s v="GP"/>
    <x v="84"/>
    <x v="4"/>
    <x v="0"/>
    <n v="8557"/>
    <n v="0"/>
    <n v="155"/>
  </r>
  <r>
    <x v="358"/>
    <s v="GP"/>
    <x v="84"/>
    <x v="4"/>
    <x v="0"/>
    <n v="8557"/>
    <n v="0"/>
    <n v="155"/>
  </r>
  <r>
    <x v="359"/>
    <s v="GP"/>
    <x v="84"/>
    <x v="4"/>
    <x v="25"/>
    <n v="8620"/>
    <n v="0"/>
    <n v="155"/>
  </r>
  <r>
    <x v="360"/>
    <s v="GP"/>
    <x v="84"/>
    <x v="4"/>
    <x v="0"/>
    <n v="8620"/>
    <n v="0"/>
    <n v="155"/>
  </r>
  <r>
    <x v="361"/>
    <s v="GP"/>
    <x v="84"/>
    <x v="4"/>
    <x v="0"/>
    <n v="8620"/>
    <n v="0"/>
    <n v="155"/>
  </r>
  <r>
    <x v="362"/>
    <s v="GP"/>
    <x v="84"/>
    <x v="4"/>
    <x v="0"/>
    <n v="8620"/>
    <n v="0"/>
    <n v="155"/>
  </r>
  <r>
    <x v="363"/>
    <s v="GP"/>
    <x v="84"/>
    <x v="4"/>
    <x v="0"/>
    <n v="8620"/>
    <n v="0"/>
    <n v="155"/>
  </r>
  <r>
    <x v="364"/>
    <s v="GP"/>
    <x v="84"/>
    <x v="4"/>
    <x v="0"/>
    <n v="8620"/>
    <n v="0"/>
    <n v="155"/>
  </r>
  <r>
    <x v="365"/>
    <s v="GP"/>
    <x v="84"/>
    <x v="4"/>
    <x v="0"/>
    <n v="8620"/>
    <n v="0"/>
    <n v="155"/>
  </r>
  <r>
    <x v="366"/>
    <s v="GP"/>
    <x v="84"/>
    <x v="4"/>
    <x v="0"/>
    <n v="8620"/>
    <n v="0"/>
    <n v="155"/>
  </r>
  <r>
    <x v="367"/>
    <s v="GP"/>
    <x v="84"/>
    <x v="4"/>
    <x v="0"/>
    <n v="8620"/>
    <n v="0"/>
    <n v="155"/>
  </r>
  <r>
    <x v="368"/>
    <s v="GP"/>
    <x v="84"/>
    <x v="4"/>
    <x v="112"/>
    <n v="8702"/>
    <n v="0"/>
    <n v="155"/>
  </r>
  <r>
    <x v="369"/>
    <s v="GP"/>
    <x v="84"/>
    <x v="4"/>
    <x v="0"/>
    <n v="8702"/>
    <n v="0"/>
    <n v="155"/>
  </r>
  <r>
    <x v="370"/>
    <s v="GP"/>
    <x v="84"/>
    <x v="4"/>
    <x v="0"/>
    <n v="8702"/>
    <n v="0"/>
    <n v="155"/>
  </r>
  <r>
    <x v="371"/>
    <s v="GP"/>
    <x v="84"/>
    <x v="4"/>
    <x v="0"/>
    <n v="8702"/>
    <n v="0"/>
    <n v="155"/>
  </r>
  <r>
    <x v="372"/>
    <s v="GP"/>
    <x v="84"/>
    <x v="4"/>
    <x v="0"/>
    <n v="8702"/>
    <n v="0"/>
    <n v="155"/>
  </r>
  <r>
    <x v="373"/>
    <s v="GP"/>
    <x v="84"/>
    <x v="4"/>
    <x v="0"/>
    <n v="8702"/>
    <n v="0"/>
    <n v="155"/>
  </r>
  <r>
    <x v="374"/>
    <s v="GP"/>
    <x v="84"/>
    <x v="4"/>
    <x v="0"/>
    <n v="8702"/>
    <n v="0"/>
    <n v="155"/>
  </r>
  <r>
    <x v="375"/>
    <s v="GP"/>
    <x v="84"/>
    <x v="4"/>
    <x v="158"/>
    <n v="8834"/>
    <n v="1"/>
    <n v="156"/>
  </r>
  <r>
    <x v="376"/>
    <s v="GP"/>
    <x v="84"/>
    <x v="4"/>
    <x v="0"/>
    <n v="8834"/>
    <n v="0"/>
    <n v="156"/>
  </r>
  <r>
    <x v="377"/>
    <s v="GP"/>
    <x v="84"/>
    <x v="4"/>
    <x v="0"/>
    <n v="8834"/>
    <n v="0"/>
    <n v="156"/>
  </r>
  <r>
    <x v="378"/>
    <s v="GP"/>
    <x v="84"/>
    <x v="4"/>
    <x v="0"/>
    <n v="8834"/>
    <n v="0"/>
    <n v="156"/>
  </r>
  <r>
    <x v="379"/>
    <s v="GP"/>
    <x v="84"/>
    <x v="4"/>
    <x v="0"/>
    <n v="8834"/>
    <n v="0"/>
    <n v="156"/>
  </r>
  <r>
    <x v="380"/>
    <s v="GP"/>
    <x v="84"/>
    <x v="4"/>
    <x v="0"/>
    <n v="8834"/>
    <n v="0"/>
    <n v="156"/>
  </r>
  <r>
    <x v="381"/>
    <s v="GP"/>
    <x v="84"/>
    <x v="4"/>
    <x v="0"/>
    <n v="8834"/>
    <n v="0"/>
    <n v="156"/>
  </r>
  <r>
    <x v="382"/>
    <s v="GP"/>
    <x v="84"/>
    <x v="4"/>
    <x v="230"/>
    <n v="8948"/>
    <n v="0"/>
    <n v="156"/>
  </r>
  <r>
    <x v="383"/>
    <s v="GP"/>
    <x v="84"/>
    <x v="4"/>
    <x v="0"/>
    <n v="8948"/>
    <n v="0"/>
    <n v="156"/>
  </r>
  <r>
    <x v="384"/>
    <s v="GP"/>
    <x v="84"/>
    <x v="4"/>
    <x v="0"/>
    <n v="8948"/>
    <n v="0"/>
    <n v="156"/>
  </r>
  <r>
    <x v="385"/>
    <s v="GP"/>
    <x v="84"/>
    <x v="4"/>
    <x v="0"/>
    <n v="8948"/>
    <n v="0"/>
    <n v="156"/>
  </r>
  <r>
    <x v="386"/>
    <s v="GP"/>
    <x v="84"/>
    <x v="4"/>
    <x v="393"/>
    <n v="9056"/>
    <n v="1"/>
    <n v="157"/>
  </r>
  <r>
    <x v="387"/>
    <s v="GP"/>
    <x v="84"/>
    <x v="4"/>
    <x v="0"/>
    <n v="9056"/>
    <n v="0"/>
    <n v="157"/>
  </r>
  <r>
    <x v="388"/>
    <s v="GP"/>
    <x v="84"/>
    <x v="4"/>
    <x v="0"/>
    <n v="9056"/>
    <n v="0"/>
    <n v="157"/>
  </r>
  <r>
    <x v="389"/>
    <s v="GP"/>
    <x v="84"/>
    <x v="4"/>
    <x v="0"/>
    <n v="9056"/>
    <n v="0"/>
    <n v="157"/>
  </r>
  <r>
    <x v="390"/>
    <s v="GP"/>
    <x v="84"/>
    <x v="4"/>
    <x v="0"/>
    <n v="9056"/>
    <n v="0"/>
    <n v="157"/>
  </r>
  <r>
    <x v="391"/>
    <s v="GP"/>
    <x v="84"/>
    <x v="4"/>
    <x v="0"/>
    <n v="9056"/>
    <n v="0"/>
    <n v="157"/>
  </r>
  <r>
    <x v="392"/>
    <s v="GP"/>
    <x v="84"/>
    <x v="4"/>
    <x v="0"/>
    <n v="9056"/>
    <n v="0"/>
    <n v="157"/>
  </r>
  <r>
    <x v="393"/>
    <s v="GP"/>
    <x v="84"/>
    <x v="4"/>
    <x v="0"/>
    <n v="9056"/>
    <n v="0"/>
    <n v="157"/>
  </r>
  <r>
    <x v="394"/>
    <s v="GP"/>
    <x v="84"/>
    <x v="4"/>
    <x v="100"/>
    <n v="9156"/>
    <n v="0"/>
    <n v="157"/>
  </r>
  <r>
    <x v="395"/>
    <s v="GP"/>
    <x v="84"/>
    <x v="4"/>
    <x v="0"/>
    <n v="9156"/>
    <n v="0"/>
    <n v="157"/>
  </r>
  <r>
    <x v="396"/>
    <s v="GP"/>
    <x v="84"/>
    <x v="4"/>
    <x v="0"/>
    <n v="9156"/>
    <n v="1"/>
    <n v="158"/>
  </r>
  <r>
    <x v="397"/>
    <s v="GP"/>
    <x v="84"/>
    <x v="4"/>
    <x v="0"/>
    <n v="9156"/>
    <n v="0"/>
    <n v="158"/>
  </r>
  <r>
    <x v="398"/>
    <s v="GP"/>
    <x v="84"/>
    <x v="4"/>
    <x v="0"/>
    <n v="9156"/>
    <n v="0"/>
    <n v="158"/>
  </r>
  <r>
    <x v="399"/>
    <s v="GP"/>
    <x v="84"/>
    <x v="4"/>
    <x v="0"/>
    <n v="9156"/>
    <n v="0"/>
    <n v="158"/>
  </r>
  <r>
    <x v="400"/>
    <s v="GP"/>
    <x v="84"/>
    <x v="4"/>
    <x v="0"/>
    <n v="9156"/>
    <n v="0"/>
    <n v="158"/>
  </r>
  <r>
    <x v="401"/>
    <s v="GP"/>
    <x v="84"/>
    <x v="4"/>
    <x v="0"/>
    <n v="9156"/>
    <n v="0"/>
    <n v="158"/>
  </r>
  <r>
    <x v="402"/>
    <s v="GP"/>
    <x v="84"/>
    <x v="4"/>
    <x v="0"/>
    <n v="9156"/>
    <n v="0"/>
    <n v="158"/>
  </r>
  <r>
    <x v="403"/>
    <s v="GP"/>
    <x v="84"/>
    <x v="4"/>
    <x v="163"/>
    <n v="9302"/>
    <n v="1"/>
    <n v="159"/>
  </r>
  <r>
    <x v="404"/>
    <s v="GP"/>
    <x v="84"/>
    <x v="4"/>
    <x v="0"/>
    <n v="9302"/>
    <n v="0"/>
    <n v="159"/>
  </r>
  <r>
    <x v="405"/>
    <s v="GP"/>
    <x v="84"/>
    <x v="4"/>
    <x v="0"/>
    <n v="9302"/>
    <n v="0"/>
    <n v="159"/>
  </r>
  <r>
    <x v="406"/>
    <s v="GP"/>
    <x v="84"/>
    <x v="4"/>
    <x v="0"/>
    <n v="9302"/>
    <n v="0"/>
    <n v="159"/>
  </r>
  <r>
    <x v="407"/>
    <s v="GP"/>
    <x v="84"/>
    <x v="4"/>
    <x v="0"/>
    <n v="9302"/>
    <n v="0"/>
    <n v="159"/>
  </r>
  <r>
    <x v="408"/>
    <s v="GP"/>
    <x v="84"/>
    <x v="4"/>
    <x v="380"/>
    <n v="9455"/>
    <n v="1"/>
    <n v="160"/>
  </r>
  <r>
    <x v="409"/>
    <s v="GP"/>
    <x v="84"/>
    <x v="4"/>
    <x v="0"/>
    <n v="9455"/>
    <n v="0"/>
    <n v="160"/>
  </r>
  <r>
    <x v="410"/>
    <s v="GP"/>
    <x v="84"/>
    <x v="4"/>
    <x v="0"/>
    <n v="9455"/>
    <n v="0"/>
    <n v="160"/>
  </r>
  <r>
    <x v="411"/>
    <s v="GP"/>
    <x v="84"/>
    <x v="4"/>
    <x v="0"/>
    <n v="9455"/>
    <n v="0"/>
    <n v="160"/>
  </r>
  <r>
    <x v="412"/>
    <s v="GP"/>
    <x v="84"/>
    <x v="4"/>
    <x v="0"/>
    <n v="9455"/>
    <n v="0"/>
    <n v="160"/>
  </r>
  <r>
    <x v="413"/>
    <s v="GP"/>
    <x v="84"/>
    <x v="4"/>
    <x v="0"/>
    <n v="9455"/>
    <n v="0"/>
    <n v="160"/>
  </r>
  <r>
    <x v="414"/>
    <s v="GP"/>
    <x v="84"/>
    <x v="4"/>
    <x v="0"/>
    <n v="9455"/>
    <n v="0"/>
    <n v="160"/>
  </r>
  <r>
    <x v="415"/>
    <s v="GP"/>
    <x v="84"/>
    <x v="4"/>
    <x v="0"/>
    <n v="9455"/>
    <n v="0"/>
    <n v="160"/>
  </r>
  <r>
    <x v="416"/>
    <s v="GP"/>
    <x v="84"/>
    <x v="4"/>
    <x v="0"/>
    <n v="9455"/>
    <n v="0"/>
    <n v="160"/>
  </r>
  <r>
    <x v="417"/>
    <s v="GP"/>
    <x v="84"/>
    <x v="4"/>
    <x v="355"/>
    <n v="9610"/>
    <n v="3"/>
    <n v="163"/>
  </r>
  <r>
    <x v="418"/>
    <s v="GP"/>
    <x v="84"/>
    <x v="4"/>
    <x v="0"/>
    <n v="9610"/>
    <n v="0"/>
    <n v="163"/>
  </r>
  <r>
    <x v="419"/>
    <s v="GP"/>
    <x v="84"/>
    <x v="4"/>
    <x v="0"/>
    <n v="9610"/>
    <n v="0"/>
    <n v="163"/>
  </r>
  <r>
    <x v="420"/>
    <s v="GP"/>
    <x v="84"/>
    <x v="4"/>
    <x v="0"/>
    <n v="9610"/>
    <n v="0"/>
    <n v="163"/>
  </r>
  <r>
    <x v="421"/>
    <s v="GP"/>
    <x v="84"/>
    <x v="4"/>
    <x v="2800"/>
    <n v="9968"/>
    <n v="1"/>
    <n v="164"/>
  </r>
  <r>
    <x v="422"/>
    <s v="GP"/>
    <x v="84"/>
    <x v="4"/>
    <x v="0"/>
    <n v="9968"/>
    <n v="0"/>
    <n v="164"/>
  </r>
  <r>
    <x v="423"/>
    <s v="GP"/>
    <x v="84"/>
    <x v="4"/>
    <x v="0"/>
    <n v="9968"/>
    <n v="0"/>
    <n v="164"/>
  </r>
  <r>
    <x v="424"/>
    <s v="GP"/>
    <x v="84"/>
    <x v="4"/>
    <x v="0"/>
    <n v="9968"/>
    <n v="0"/>
    <n v="164"/>
  </r>
  <r>
    <x v="425"/>
    <s v="GP"/>
    <x v="84"/>
    <x v="4"/>
    <x v="0"/>
    <n v="9968"/>
    <n v="0"/>
    <n v="164"/>
  </r>
  <r>
    <x v="426"/>
    <s v="GP"/>
    <x v="84"/>
    <x v="4"/>
    <x v="0"/>
    <n v="9968"/>
    <n v="0"/>
    <n v="164"/>
  </r>
  <r>
    <x v="427"/>
    <s v="GP"/>
    <x v="84"/>
    <x v="4"/>
    <x v="0"/>
    <n v="9968"/>
    <n v="0"/>
    <n v="164"/>
  </r>
  <r>
    <x v="428"/>
    <s v="GP"/>
    <x v="84"/>
    <x v="4"/>
    <x v="336"/>
    <n v="10458"/>
    <n v="4"/>
    <n v="168"/>
  </r>
  <r>
    <x v="429"/>
    <s v="GP"/>
    <x v="84"/>
    <x v="4"/>
    <x v="0"/>
    <n v="10458"/>
    <n v="0"/>
    <n v="168"/>
  </r>
  <r>
    <x v="430"/>
    <s v="GP"/>
    <x v="84"/>
    <x v="4"/>
    <x v="0"/>
    <n v="10458"/>
    <n v="0"/>
    <n v="168"/>
  </r>
  <r>
    <x v="431"/>
    <s v="GP"/>
    <x v="84"/>
    <x v="4"/>
    <x v="0"/>
    <n v="10458"/>
    <n v="0"/>
    <n v="168"/>
  </r>
  <r>
    <x v="432"/>
    <s v="GP"/>
    <x v="84"/>
    <x v="4"/>
    <x v="0"/>
    <n v="10458"/>
    <n v="0"/>
    <n v="168"/>
  </r>
  <r>
    <x v="433"/>
    <s v="GP"/>
    <x v="84"/>
    <x v="4"/>
    <x v="0"/>
    <n v="10458"/>
    <n v="0"/>
    <n v="168"/>
  </r>
  <r>
    <x v="434"/>
    <s v="GP"/>
    <x v="84"/>
    <x v="4"/>
    <x v="0"/>
    <n v="10458"/>
    <n v="0"/>
    <n v="168"/>
  </r>
  <r>
    <x v="435"/>
    <s v="GP"/>
    <x v="84"/>
    <x v="4"/>
    <x v="0"/>
    <n v="10458"/>
    <n v="0"/>
    <n v="168"/>
  </r>
  <r>
    <x v="436"/>
    <s v="GP"/>
    <x v="84"/>
    <x v="4"/>
    <x v="770"/>
    <n v="10725"/>
    <n v="0"/>
    <n v="168"/>
  </r>
  <r>
    <x v="437"/>
    <s v="GP"/>
    <x v="84"/>
    <x v="4"/>
    <x v="0"/>
    <n v="10725"/>
    <n v="0"/>
    <n v="168"/>
  </r>
  <r>
    <x v="438"/>
    <s v="GP"/>
    <x v="84"/>
    <x v="4"/>
    <x v="0"/>
    <n v="10725"/>
    <n v="0"/>
    <n v="168"/>
  </r>
  <r>
    <x v="439"/>
    <s v="GP"/>
    <x v="84"/>
    <x v="4"/>
    <x v="0"/>
    <n v="10725"/>
    <n v="0"/>
    <n v="168"/>
  </r>
  <r>
    <x v="440"/>
    <s v="GP"/>
    <x v="84"/>
    <x v="4"/>
    <x v="0"/>
    <n v="10725"/>
    <n v="0"/>
    <n v="168"/>
  </r>
  <r>
    <x v="441"/>
    <s v="GP"/>
    <x v="84"/>
    <x v="4"/>
    <x v="0"/>
    <n v="10725"/>
    <n v="0"/>
    <n v="168"/>
  </r>
  <r>
    <x v="442"/>
    <s v="GP"/>
    <x v="84"/>
    <x v="4"/>
    <x v="0"/>
    <n v="10725"/>
    <n v="0"/>
    <n v="168"/>
  </r>
  <r>
    <x v="443"/>
    <s v="GP"/>
    <x v="84"/>
    <x v="4"/>
    <x v="732"/>
    <n v="11095"/>
    <n v="1"/>
    <n v="169"/>
  </r>
  <r>
    <x v="444"/>
    <s v="GP"/>
    <x v="84"/>
    <x v="4"/>
    <x v="0"/>
    <n v="11095"/>
    <n v="0"/>
    <n v="169"/>
  </r>
  <r>
    <x v="445"/>
    <s v="GP"/>
    <x v="84"/>
    <x v="4"/>
    <x v="0"/>
    <n v="11095"/>
    <n v="0"/>
    <n v="169"/>
  </r>
  <r>
    <x v="446"/>
    <s v="GP"/>
    <x v="84"/>
    <x v="4"/>
    <x v="0"/>
    <n v="11095"/>
    <n v="0"/>
    <n v="169"/>
  </r>
  <r>
    <x v="447"/>
    <s v="GP"/>
    <x v="84"/>
    <x v="4"/>
    <x v="0"/>
    <n v="11095"/>
    <n v="0"/>
    <n v="169"/>
  </r>
  <r>
    <x v="448"/>
    <s v="GP"/>
    <x v="84"/>
    <x v="4"/>
    <x v="0"/>
    <n v="11095"/>
    <n v="0"/>
    <n v="169"/>
  </r>
  <r>
    <x v="449"/>
    <s v="GP"/>
    <x v="84"/>
    <x v="4"/>
    <x v="0"/>
    <n v="11095"/>
    <n v="0"/>
    <n v="169"/>
  </r>
  <r>
    <x v="450"/>
    <s v="GP"/>
    <x v="84"/>
    <x v="4"/>
    <x v="2581"/>
    <n v="11512"/>
    <n v="9"/>
    <n v="178"/>
  </r>
  <r>
    <x v="451"/>
    <s v="GP"/>
    <x v="84"/>
    <x v="4"/>
    <x v="0"/>
    <n v="11512"/>
    <n v="0"/>
    <n v="178"/>
  </r>
  <r>
    <x v="452"/>
    <s v="GP"/>
    <x v="84"/>
    <x v="4"/>
    <x v="0"/>
    <n v="11512"/>
    <n v="0"/>
    <n v="178"/>
  </r>
  <r>
    <x v="453"/>
    <s v="GP"/>
    <x v="84"/>
    <x v="4"/>
    <x v="0"/>
    <n v="11512"/>
    <n v="0"/>
    <n v="178"/>
  </r>
  <r>
    <x v="454"/>
    <s v="GP"/>
    <x v="84"/>
    <x v="4"/>
    <x v="0"/>
    <n v="11512"/>
    <n v="0"/>
    <n v="178"/>
  </r>
  <r>
    <x v="455"/>
    <s v="GP"/>
    <x v="84"/>
    <x v="4"/>
    <x v="0"/>
    <n v="11512"/>
    <n v="0"/>
    <n v="178"/>
  </r>
  <r>
    <x v="456"/>
    <s v="GP"/>
    <x v="84"/>
    <x v="4"/>
    <x v="288"/>
    <n v="11890"/>
    <n v="5"/>
    <n v="183"/>
  </r>
  <r>
    <x v="457"/>
    <s v="GP"/>
    <x v="84"/>
    <x v="4"/>
    <x v="0"/>
    <n v="11890"/>
    <n v="0"/>
    <n v="183"/>
  </r>
  <r>
    <x v="458"/>
    <s v="GP"/>
    <x v="84"/>
    <x v="4"/>
    <x v="0"/>
    <n v="11890"/>
    <n v="0"/>
    <n v="183"/>
  </r>
  <r>
    <x v="459"/>
    <s v="GP"/>
    <x v="84"/>
    <x v="4"/>
    <x v="0"/>
    <n v="11890"/>
    <n v="0"/>
    <n v="183"/>
  </r>
  <r>
    <x v="460"/>
    <s v="GP"/>
    <x v="84"/>
    <x v="4"/>
    <x v="0"/>
    <n v="11890"/>
    <n v="0"/>
    <n v="183"/>
  </r>
  <r>
    <x v="461"/>
    <s v="GP"/>
    <x v="84"/>
    <x v="4"/>
    <x v="0"/>
    <n v="11890"/>
    <n v="0"/>
    <n v="183"/>
  </r>
  <r>
    <x v="462"/>
    <s v="GP"/>
    <x v="84"/>
    <x v="4"/>
    <x v="0"/>
    <n v="11890"/>
    <n v="0"/>
    <n v="183"/>
  </r>
  <r>
    <x v="463"/>
    <s v="GP"/>
    <x v="84"/>
    <x v="4"/>
    <x v="46"/>
    <n v="12304"/>
    <n v="6"/>
    <n v="189"/>
  </r>
  <r>
    <x v="464"/>
    <s v="GP"/>
    <x v="84"/>
    <x v="4"/>
    <x v="0"/>
    <n v="12304"/>
    <n v="0"/>
    <n v="189"/>
  </r>
  <r>
    <x v="465"/>
    <s v="GP"/>
    <x v="84"/>
    <x v="4"/>
    <x v="0"/>
    <n v="12304"/>
    <n v="0"/>
    <n v="189"/>
  </r>
  <r>
    <x v="466"/>
    <s v="GP"/>
    <x v="84"/>
    <x v="4"/>
    <x v="0"/>
    <n v="12304"/>
    <n v="0"/>
    <n v="189"/>
  </r>
  <r>
    <x v="467"/>
    <s v="GP"/>
    <x v="84"/>
    <x v="4"/>
    <x v="0"/>
    <n v="12304"/>
    <n v="0"/>
    <n v="189"/>
  </r>
  <r>
    <x v="468"/>
    <s v="GP"/>
    <x v="84"/>
    <x v="4"/>
    <x v="0"/>
    <n v="12304"/>
    <n v="0"/>
    <n v="189"/>
  </r>
  <r>
    <x v="469"/>
    <s v="GP"/>
    <x v="84"/>
    <x v="4"/>
    <x v="0"/>
    <n v="12304"/>
    <n v="0"/>
    <n v="189"/>
  </r>
  <r>
    <x v="470"/>
    <s v="GP"/>
    <x v="84"/>
    <x v="4"/>
    <x v="0"/>
    <n v="12304"/>
    <n v="0"/>
    <n v="189"/>
  </r>
  <r>
    <x v="471"/>
    <s v="GP"/>
    <x v="84"/>
    <x v="4"/>
    <x v="238"/>
    <n v="12927"/>
    <n v="5"/>
    <n v="194"/>
  </r>
  <r>
    <x v="472"/>
    <s v="GP"/>
    <x v="84"/>
    <x v="4"/>
    <x v="0"/>
    <n v="12927"/>
    <n v="0"/>
    <n v="194"/>
  </r>
  <r>
    <x v="473"/>
    <s v="GP"/>
    <x v="84"/>
    <x v="4"/>
    <x v="0"/>
    <n v="12927"/>
    <n v="0"/>
    <n v="194"/>
  </r>
  <r>
    <x v="474"/>
    <s v="GP"/>
    <x v="84"/>
    <x v="4"/>
    <x v="0"/>
    <n v="12927"/>
    <n v="0"/>
    <n v="194"/>
  </r>
  <r>
    <x v="475"/>
    <s v="GP"/>
    <x v="84"/>
    <x v="4"/>
    <x v="0"/>
    <n v="12927"/>
    <n v="0"/>
    <n v="194"/>
  </r>
  <r>
    <x v="476"/>
    <s v="GP"/>
    <x v="84"/>
    <x v="4"/>
    <x v="0"/>
    <n v="12927"/>
    <n v="0"/>
    <n v="194"/>
  </r>
  <r>
    <x v="477"/>
    <s v="GP"/>
    <x v="84"/>
    <x v="4"/>
    <x v="0"/>
    <n v="12927"/>
    <n v="0"/>
    <n v="194"/>
  </r>
  <r>
    <x v="478"/>
    <s v="GP"/>
    <x v="84"/>
    <x v="4"/>
    <x v="755"/>
    <n v="13770"/>
    <n v="17"/>
    <n v="211"/>
  </r>
  <r>
    <x v="479"/>
    <s v="GP"/>
    <x v="84"/>
    <x v="4"/>
    <x v="0"/>
    <n v="13770"/>
    <n v="0"/>
    <n v="211"/>
  </r>
  <r>
    <x v="480"/>
    <s v="GP"/>
    <x v="84"/>
    <x v="4"/>
    <x v="0"/>
    <n v="13770"/>
    <n v="0"/>
    <n v="211"/>
  </r>
  <r>
    <x v="481"/>
    <s v="GP"/>
    <x v="84"/>
    <x v="4"/>
    <x v="0"/>
    <n v="13770"/>
    <n v="0"/>
    <n v="211"/>
  </r>
  <r>
    <x v="482"/>
    <s v="GP"/>
    <x v="84"/>
    <x v="4"/>
    <x v="0"/>
    <n v="13770"/>
    <n v="0"/>
    <n v="211"/>
  </r>
  <r>
    <x v="483"/>
    <s v="GP"/>
    <x v="84"/>
    <x v="4"/>
    <x v="0"/>
    <n v="13770"/>
    <n v="0"/>
    <n v="211"/>
  </r>
  <r>
    <x v="484"/>
    <s v="GP"/>
    <x v="84"/>
    <x v="4"/>
    <x v="0"/>
    <n v="13770"/>
    <n v="0"/>
    <n v="211"/>
  </r>
  <r>
    <x v="485"/>
    <s v="GP"/>
    <x v="84"/>
    <x v="4"/>
    <x v="577"/>
    <n v="14634"/>
    <n v="17"/>
    <n v="228"/>
  </r>
  <r>
    <x v="486"/>
    <s v="GP"/>
    <x v="84"/>
    <x v="4"/>
    <x v="0"/>
    <n v="14634"/>
    <n v="0"/>
    <n v="228"/>
  </r>
  <r>
    <x v="487"/>
    <s v="GP"/>
    <x v="84"/>
    <x v="4"/>
    <x v="0"/>
    <n v="14634"/>
    <n v="0"/>
    <n v="228"/>
  </r>
  <r>
    <x v="488"/>
    <s v="GP"/>
    <x v="84"/>
    <x v="4"/>
    <x v="0"/>
    <n v="14634"/>
    <n v="0"/>
    <n v="228"/>
  </r>
  <r>
    <x v="489"/>
    <s v="GP"/>
    <x v="84"/>
    <x v="4"/>
    <x v="0"/>
    <n v="14634"/>
    <n v="0"/>
    <n v="228"/>
  </r>
  <r>
    <x v="490"/>
    <s v="GP"/>
    <x v="84"/>
    <x v="4"/>
    <x v="0"/>
    <n v="14634"/>
    <n v="0"/>
    <n v="228"/>
  </r>
  <r>
    <x v="491"/>
    <s v="GP"/>
    <x v="84"/>
    <x v="4"/>
    <x v="445"/>
    <n v="15429"/>
    <n v="8"/>
    <n v="236"/>
  </r>
  <r>
    <x v="492"/>
    <s v="GP"/>
    <x v="84"/>
    <x v="4"/>
    <x v="0"/>
    <n v="15429"/>
    <n v="0"/>
    <n v="236"/>
  </r>
  <r>
    <x v="493"/>
    <s v="GP"/>
    <x v="84"/>
    <x v="4"/>
    <x v="0"/>
    <n v="15429"/>
    <n v="0"/>
    <n v="236"/>
  </r>
  <r>
    <x v="494"/>
    <s v="GP"/>
    <x v="84"/>
    <x v="4"/>
    <x v="0"/>
    <n v="15429"/>
    <n v="0"/>
    <n v="236"/>
  </r>
  <r>
    <x v="495"/>
    <s v="GP"/>
    <x v="84"/>
    <x v="4"/>
    <x v="0"/>
    <n v="15429"/>
    <n v="0"/>
    <n v="236"/>
  </r>
  <r>
    <x v="496"/>
    <s v="GP"/>
    <x v="84"/>
    <x v="4"/>
    <x v="0"/>
    <n v="15429"/>
    <n v="0"/>
    <n v="236"/>
  </r>
  <r>
    <x v="497"/>
    <s v="GP"/>
    <x v="84"/>
    <x v="4"/>
    <x v="0"/>
    <n v="15429"/>
    <n v="0"/>
    <n v="236"/>
  </r>
  <r>
    <x v="498"/>
    <s v="GP"/>
    <x v="84"/>
    <x v="4"/>
    <x v="0"/>
    <n v="15429"/>
    <n v="0"/>
    <n v="236"/>
  </r>
  <r>
    <x v="499"/>
    <s v="GP"/>
    <x v="84"/>
    <x v="4"/>
    <x v="241"/>
    <n v="16079"/>
    <n v="9"/>
    <n v="245"/>
  </r>
  <r>
    <x v="500"/>
    <s v="GP"/>
    <x v="84"/>
    <x v="4"/>
    <x v="0"/>
    <n v="16079"/>
    <n v="0"/>
    <n v="245"/>
  </r>
  <r>
    <x v="501"/>
    <s v="GP"/>
    <x v="84"/>
    <x v="4"/>
    <x v="0"/>
    <n v="16079"/>
    <n v="0"/>
    <n v="245"/>
  </r>
  <r>
    <x v="502"/>
    <s v="GP"/>
    <x v="84"/>
    <x v="4"/>
    <x v="0"/>
    <n v="16079"/>
    <n v="0"/>
    <n v="245"/>
  </r>
  <r>
    <x v="503"/>
    <s v="GP"/>
    <x v="84"/>
    <x v="4"/>
    <x v="0"/>
    <n v="16079"/>
    <n v="0"/>
    <n v="245"/>
  </r>
  <r>
    <x v="504"/>
    <s v="GP"/>
    <x v="84"/>
    <x v="4"/>
    <x v="0"/>
    <n v="16079"/>
    <n v="0"/>
    <n v="245"/>
  </r>
  <r>
    <x v="505"/>
    <s v="GP"/>
    <x v="84"/>
    <x v="4"/>
    <x v="0"/>
    <n v="16079"/>
    <n v="0"/>
    <n v="245"/>
  </r>
  <r>
    <x v="506"/>
    <s v="GP"/>
    <x v="84"/>
    <x v="4"/>
    <x v="765"/>
    <n v="16517"/>
    <n v="10"/>
    <n v="255"/>
  </r>
  <r>
    <x v="507"/>
    <s v="GP"/>
    <x v="84"/>
    <x v="4"/>
    <x v="0"/>
    <n v="16517"/>
    <n v="0"/>
    <n v="255"/>
  </r>
  <r>
    <x v="508"/>
    <s v="GP"/>
    <x v="84"/>
    <x v="4"/>
    <x v="0"/>
    <n v="16517"/>
    <n v="0"/>
    <n v="255"/>
  </r>
  <r>
    <x v="509"/>
    <s v="GP"/>
    <x v="84"/>
    <x v="4"/>
    <x v="0"/>
    <n v="16517"/>
    <n v="0"/>
    <n v="255"/>
  </r>
  <r>
    <x v="510"/>
    <s v="GP"/>
    <x v="84"/>
    <x v="4"/>
    <x v="0"/>
    <n v="16517"/>
    <n v="0"/>
    <n v="255"/>
  </r>
  <r>
    <x v="511"/>
    <s v="GP"/>
    <x v="84"/>
    <x v="4"/>
    <x v="0"/>
    <n v="16517"/>
    <n v="0"/>
    <n v="255"/>
  </r>
  <r>
    <x v="512"/>
    <s v="GP"/>
    <x v="84"/>
    <x v="4"/>
    <x v="0"/>
    <n v="16517"/>
    <n v="0"/>
    <n v="255"/>
  </r>
  <r>
    <x v="513"/>
    <s v="GP"/>
    <x v="84"/>
    <x v="4"/>
    <x v="620"/>
    <n v="16874"/>
    <n v="0"/>
    <n v="255"/>
  </r>
  <r>
    <x v="514"/>
    <s v="GP"/>
    <x v="84"/>
    <x v="4"/>
    <x v="0"/>
    <n v="16874"/>
    <n v="0"/>
    <n v="255"/>
  </r>
  <r>
    <x v="515"/>
    <s v="GP"/>
    <x v="84"/>
    <x v="4"/>
    <x v="0"/>
    <n v="16874"/>
    <n v="0"/>
    <n v="255"/>
  </r>
  <r>
    <x v="516"/>
    <s v="GP"/>
    <x v="84"/>
    <x v="4"/>
    <x v="0"/>
    <n v="16874"/>
    <n v="0"/>
    <n v="255"/>
  </r>
  <r>
    <x v="517"/>
    <s v="GP"/>
    <x v="84"/>
    <x v="4"/>
    <x v="0"/>
    <n v="16874"/>
    <n v="0"/>
    <n v="255"/>
  </r>
  <r>
    <x v="518"/>
    <s v="GP"/>
    <x v="84"/>
    <x v="4"/>
    <x v="0"/>
    <n v="16874"/>
    <n v="0"/>
    <n v="255"/>
  </r>
  <r>
    <x v="519"/>
    <s v="GP"/>
    <x v="84"/>
    <x v="4"/>
    <x v="0"/>
    <n v="16874"/>
    <n v="0"/>
    <n v="255"/>
  </r>
  <r>
    <x v="520"/>
    <s v="GP"/>
    <x v="84"/>
    <x v="4"/>
    <x v="35"/>
    <n v="17108"/>
    <n v="5"/>
    <n v="260"/>
  </r>
  <r>
    <x v="521"/>
    <s v="GP"/>
    <x v="84"/>
    <x v="4"/>
    <x v="0"/>
    <n v="17108"/>
    <n v="0"/>
    <n v="260"/>
  </r>
  <r>
    <x v="522"/>
    <s v="GP"/>
    <x v="84"/>
    <x v="4"/>
    <x v="0"/>
    <n v="17108"/>
    <n v="0"/>
    <n v="260"/>
  </r>
  <r>
    <x v="523"/>
    <s v="GP"/>
    <x v="84"/>
    <x v="4"/>
    <x v="0"/>
    <n v="17108"/>
    <n v="0"/>
    <n v="260"/>
  </r>
  <r>
    <x v="524"/>
    <s v="GP"/>
    <x v="84"/>
    <x v="4"/>
    <x v="0"/>
    <n v="17108"/>
    <n v="0"/>
    <n v="260"/>
  </r>
  <r>
    <x v="525"/>
    <s v="GP"/>
    <x v="84"/>
    <x v="4"/>
    <x v="0"/>
    <n v="17108"/>
    <n v="0"/>
    <n v="260"/>
  </r>
  <r>
    <x v="526"/>
    <s v="GP"/>
    <x v="84"/>
    <x v="4"/>
    <x v="0"/>
    <n v="17108"/>
    <n v="0"/>
    <n v="260"/>
  </r>
  <r>
    <x v="527"/>
    <s v="GP"/>
    <x v="84"/>
    <x v="4"/>
    <x v="826"/>
    <n v="17288"/>
    <n v="5"/>
    <n v="265"/>
  </r>
  <r>
    <x v="528"/>
    <s v="GP"/>
    <x v="84"/>
    <x v="4"/>
    <x v="0"/>
    <n v="17288"/>
    <n v="0"/>
    <n v="265"/>
  </r>
  <r>
    <x v="529"/>
    <s v="GP"/>
    <x v="84"/>
    <x v="4"/>
    <x v="0"/>
    <n v="17288"/>
    <n v="0"/>
    <n v="265"/>
  </r>
  <r>
    <x v="530"/>
    <s v="GP"/>
    <x v="84"/>
    <x v="4"/>
    <x v="0"/>
    <n v="17288"/>
    <n v="0"/>
    <n v="265"/>
  </r>
  <r>
    <x v="531"/>
    <s v="GP"/>
    <x v="84"/>
    <x v="4"/>
    <x v="0"/>
    <n v="17288"/>
    <n v="0"/>
    <n v="265"/>
  </r>
  <r>
    <x v="532"/>
    <s v="GP"/>
    <x v="84"/>
    <x v="4"/>
    <x v="0"/>
    <n v="17288"/>
    <n v="0"/>
    <n v="265"/>
  </r>
  <r>
    <x v="533"/>
    <s v="GP"/>
    <x v="84"/>
    <x v="4"/>
    <x v="0"/>
    <n v="17288"/>
    <n v="0"/>
    <n v="265"/>
  </r>
  <r>
    <x v="534"/>
    <s v="GP"/>
    <x v="84"/>
    <x v="4"/>
    <x v="216"/>
    <n v="17427"/>
    <n v="1"/>
    <n v="266"/>
  </r>
  <r>
    <x v="535"/>
    <s v="GP"/>
    <x v="84"/>
    <x v="4"/>
    <x v="0"/>
    <n v="17427"/>
    <n v="0"/>
    <n v="266"/>
  </r>
  <r>
    <x v="536"/>
    <s v="GP"/>
    <x v="84"/>
    <x v="4"/>
    <x v="0"/>
    <n v="17427"/>
    <n v="0"/>
    <n v="266"/>
  </r>
  <r>
    <x v="537"/>
    <s v="GP"/>
    <x v="84"/>
    <x v="4"/>
    <x v="0"/>
    <n v="17427"/>
    <n v="0"/>
    <n v="266"/>
  </r>
  <r>
    <x v="538"/>
    <s v="GP"/>
    <x v="84"/>
    <x v="4"/>
    <x v="0"/>
    <n v="17427"/>
    <n v="0"/>
    <n v="266"/>
  </r>
  <r>
    <x v="539"/>
    <s v="GP"/>
    <x v="84"/>
    <x v="4"/>
    <x v="0"/>
    <n v="17427"/>
    <n v="0"/>
    <n v="266"/>
  </r>
  <r>
    <x v="540"/>
    <s v="GP"/>
    <x v="84"/>
    <x v="4"/>
    <x v="0"/>
    <n v="17427"/>
    <n v="0"/>
    <n v="266"/>
  </r>
  <r>
    <x v="541"/>
    <s v="GP"/>
    <x v="84"/>
    <x v="4"/>
    <x v="106"/>
    <n v="17539"/>
    <n v="1"/>
    <n v="267"/>
  </r>
  <r>
    <x v="542"/>
    <s v="GP"/>
    <x v="84"/>
    <x v="4"/>
    <x v="0"/>
    <n v="17539"/>
    <n v="0"/>
    <n v="267"/>
  </r>
  <r>
    <x v="543"/>
    <s v="GP"/>
    <x v="84"/>
    <x v="4"/>
    <x v="0"/>
    <n v="17539"/>
    <n v="0"/>
    <n v="267"/>
  </r>
  <r>
    <x v="544"/>
    <s v="GP"/>
    <x v="84"/>
    <x v="4"/>
    <x v="0"/>
    <n v="17539"/>
    <n v="0"/>
    <n v="267"/>
  </r>
  <r>
    <x v="545"/>
    <s v="GP"/>
    <x v="84"/>
    <x v="4"/>
    <x v="0"/>
    <n v="17539"/>
    <n v="0"/>
    <n v="267"/>
  </r>
  <r>
    <x v="546"/>
    <s v="GP"/>
    <x v="84"/>
    <x v="4"/>
    <x v="0"/>
    <n v="17539"/>
    <n v="0"/>
    <n v="267"/>
  </r>
  <r>
    <x v="547"/>
    <s v="GP"/>
    <x v="84"/>
    <x v="4"/>
    <x v="0"/>
    <n v="17539"/>
    <n v="0"/>
    <n v="267"/>
  </r>
  <r>
    <x v="548"/>
    <s v="GP"/>
    <x v="84"/>
    <x v="4"/>
    <x v="219"/>
    <n v="17684"/>
    <n v="3"/>
    <n v="270"/>
  </r>
  <r>
    <x v="549"/>
    <s v="GP"/>
    <x v="84"/>
    <x v="4"/>
    <x v="0"/>
    <n v="17684"/>
    <n v="0"/>
    <n v="270"/>
  </r>
  <r>
    <x v="550"/>
    <s v="GP"/>
    <x v="84"/>
    <x v="4"/>
    <x v="0"/>
    <n v="17684"/>
    <n v="0"/>
    <n v="270"/>
  </r>
  <r>
    <x v="551"/>
    <s v="GP"/>
    <x v="84"/>
    <x v="4"/>
    <x v="0"/>
    <n v="17684"/>
    <n v="0"/>
    <n v="270"/>
  </r>
  <r>
    <x v="552"/>
    <s v="GP"/>
    <x v="84"/>
    <x v="4"/>
    <x v="0"/>
    <n v="17684"/>
    <n v="0"/>
    <n v="270"/>
  </r>
  <r>
    <x v="553"/>
    <s v="GP"/>
    <x v="84"/>
    <x v="4"/>
    <x v="0"/>
    <n v="17684"/>
    <n v="0"/>
    <n v="270"/>
  </r>
  <r>
    <x v="554"/>
    <s v="GP"/>
    <x v="84"/>
    <x v="4"/>
    <x v="0"/>
    <n v="17684"/>
    <n v="0"/>
    <n v="270"/>
  </r>
  <r>
    <x v="555"/>
    <s v="GP"/>
    <x v="84"/>
    <x v="4"/>
    <x v="137"/>
    <n v="17809"/>
    <n v="4"/>
    <n v="274"/>
  </r>
  <r>
    <x v="556"/>
    <s v="GP"/>
    <x v="84"/>
    <x v="4"/>
    <x v="0"/>
    <n v="17809"/>
    <n v="0"/>
    <n v="274"/>
  </r>
  <r>
    <x v="557"/>
    <s v="GP"/>
    <x v="84"/>
    <x v="4"/>
    <x v="0"/>
    <n v="17809"/>
    <n v="0"/>
    <n v="274"/>
  </r>
  <r>
    <x v="558"/>
    <s v="GP"/>
    <x v="84"/>
    <x v="4"/>
    <x v="0"/>
    <n v="17809"/>
    <n v="0"/>
    <n v="274"/>
  </r>
  <r>
    <x v="559"/>
    <s v="GP"/>
    <x v="84"/>
    <x v="4"/>
    <x v="0"/>
    <n v="17809"/>
    <n v="0"/>
    <n v="274"/>
  </r>
  <r>
    <x v="560"/>
    <s v="GP"/>
    <x v="84"/>
    <x v="4"/>
    <x v="0"/>
    <n v="17809"/>
    <n v="0"/>
    <n v="274"/>
  </r>
  <r>
    <x v="561"/>
    <s v="GP"/>
    <x v="84"/>
    <x v="4"/>
    <x v="376"/>
    <n v="17982"/>
    <n v="4"/>
    <n v="278"/>
  </r>
  <r>
    <x v="562"/>
    <s v="GP"/>
    <x v="84"/>
    <x v="4"/>
    <x v="0"/>
    <n v="17982"/>
    <n v="0"/>
    <n v="278"/>
  </r>
  <r>
    <x v="563"/>
    <s v="GP"/>
    <x v="84"/>
    <x v="4"/>
    <x v="0"/>
    <n v="17982"/>
    <n v="0"/>
    <n v="278"/>
  </r>
  <r>
    <x v="564"/>
    <s v="GP"/>
    <x v="84"/>
    <x v="4"/>
    <x v="0"/>
    <n v="17982"/>
    <n v="0"/>
    <n v="278"/>
  </r>
  <r>
    <x v="565"/>
    <s v="GP"/>
    <x v="84"/>
    <x v="4"/>
    <x v="0"/>
    <n v="17982"/>
    <n v="0"/>
    <n v="278"/>
  </r>
  <r>
    <x v="566"/>
    <s v="GP"/>
    <x v="84"/>
    <x v="4"/>
    <x v="0"/>
    <n v="17982"/>
    <n v="0"/>
    <n v="278"/>
  </r>
  <r>
    <x v="567"/>
    <s v="GP"/>
    <x v="84"/>
    <x v="4"/>
    <x v="0"/>
    <n v="17982"/>
    <n v="0"/>
    <n v="278"/>
  </r>
  <r>
    <x v="568"/>
    <s v="GP"/>
    <x v="84"/>
    <x v="4"/>
    <x v="897"/>
    <n v="18313"/>
    <n v="2"/>
    <n v="280"/>
  </r>
  <r>
    <x v="569"/>
    <s v="GP"/>
    <x v="84"/>
    <x v="4"/>
    <x v="0"/>
    <n v="18313"/>
    <n v="0"/>
    <n v="280"/>
  </r>
  <r>
    <x v="570"/>
    <s v="GP"/>
    <x v="84"/>
    <x v="4"/>
    <x v="0"/>
    <n v="18313"/>
    <n v="0"/>
    <n v="280"/>
  </r>
  <r>
    <x v="571"/>
    <s v="GP"/>
    <x v="84"/>
    <x v="4"/>
    <x v="0"/>
    <n v="18313"/>
    <n v="0"/>
    <n v="280"/>
  </r>
  <r>
    <x v="572"/>
    <s v="GP"/>
    <x v="84"/>
    <x v="4"/>
    <x v="0"/>
    <n v="18313"/>
    <n v="0"/>
    <n v="280"/>
  </r>
  <r>
    <x v="573"/>
    <s v="GP"/>
    <x v="84"/>
    <x v="4"/>
    <x v="0"/>
    <n v="18313"/>
    <n v="0"/>
    <n v="280"/>
  </r>
  <r>
    <x v="574"/>
    <s v="GP"/>
    <x v="84"/>
    <x v="4"/>
    <x v="0"/>
    <n v="18313"/>
    <n v="0"/>
    <n v="280"/>
  </r>
  <r>
    <x v="575"/>
    <s v="GP"/>
    <x v="84"/>
    <x v="4"/>
    <x v="245"/>
    <n v="19406"/>
    <n v="3"/>
    <n v="283"/>
  </r>
  <r>
    <x v="576"/>
    <s v="GP"/>
    <x v="84"/>
    <x v="4"/>
    <x v="0"/>
    <n v="19406"/>
    <n v="0"/>
    <n v="283"/>
  </r>
  <r>
    <x v="577"/>
    <s v="GP"/>
    <x v="84"/>
    <x v="4"/>
    <x v="0"/>
    <n v="19406"/>
    <n v="0"/>
    <n v="283"/>
  </r>
  <r>
    <x v="578"/>
    <s v="GP"/>
    <x v="84"/>
    <x v="4"/>
    <x v="2922"/>
    <n v="21125"/>
    <n v="0"/>
    <n v="283"/>
  </r>
  <r>
    <x v="579"/>
    <s v="GP"/>
    <x v="84"/>
    <x v="4"/>
    <x v="0"/>
    <n v="21125"/>
    <n v="0"/>
    <n v="283"/>
  </r>
  <r>
    <x v="580"/>
    <s v="GP"/>
    <x v="84"/>
    <x v="4"/>
    <x v="0"/>
    <n v="21125"/>
    <n v="0"/>
    <n v="283"/>
  </r>
  <r>
    <x v="581"/>
    <s v="GP"/>
    <x v="84"/>
    <x v="4"/>
    <x v="0"/>
    <n v="21125"/>
    <n v="0"/>
    <n v="283"/>
  </r>
  <r>
    <x v="582"/>
    <s v="GP"/>
    <x v="84"/>
    <x v="4"/>
    <x v="271"/>
    <n v="22626"/>
    <n v="8"/>
    <n v="291"/>
  </r>
  <r>
    <x v="583"/>
    <s v="GP"/>
    <x v="84"/>
    <x v="4"/>
    <x v="0"/>
    <n v="22626"/>
    <n v="0"/>
    <n v="291"/>
  </r>
  <r>
    <x v="584"/>
    <s v="GP"/>
    <x v="84"/>
    <x v="4"/>
    <x v="0"/>
    <n v="22626"/>
    <n v="0"/>
    <n v="291"/>
  </r>
  <r>
    <x v="585"/>
    <s v="GP"/>
    <x v="84"/>
    <x v="4"/>
    <x v="4071"/>
    <n v="26771"/>
    <n v="0"/>
    <n v="291"/>
  </r>
  <r>
    <x v="586"/>
    <s v="GP"/>
    <x v="84"/>
    <x v="4"/>
    <x v="0"/>
    <n v="26771"/>
    <n v="0"/>
    <n v="291"/>
  </r>
  <r>
    <x v="587"/>
    <s v="GP"/>
    <x v="84"/>
    <x v="4"/>
    <x v="0"/>
    <n v="26771"/>
    <n v="0"/>
    <n v="291"/>
  </r>
  <r>
    <x v="588"/>
    <s v="GP"/>
    <x v="84"/>
    <x v="4"/>
    <x v="0"/>
    <n v="26771"/>
    <n v="0"/>
    <n v="291"/>
  </r>
  <r>
    <x v="589"/>
    <s v="GP"/>
    <x v="84"/>
    <x v="4"/>
    <x v="4108"/>
    <n v="29760"/>
    <n v="44"/>
    <n v="335"/>
  </r>
  <r>
    <x v="590"/>
    <s v="GP"/>
    <x v="84"/>
    <x v="4"/>
    <x v="0"/>
    <n v="29760"/>
    <n v="0"/>
    <n v="335"/>
  </r>
  <r>
    <x v="591"/>
    <s v="GP"/>
    <x v="84"/>
    <x v="4"/>
    <x v="0"/>
    <n v="29760"/>
    <n v="0"/>
    <n v="335"/>
  </r>
  <r>
    <x v="592"/>
    <s v="GP"/>
    <x v="84"/>
    <x v="4"/>
    <x v="9920"/>
    <n v="35283"/>
    <n v="11"/>
    <n v="346"/>
  </r>
  <r>
    <x v="593"/>
    <s v="GP"/>
    <x v="84"/>
    <x v="4"/>
    <x v="0"/>
    <n v="35283"/>
    <n v="0"/>
    <n v="346"/>
  </r>
  <r>
    <x v="594"/>
    <s v="GP"/>
    <x v="84"/>
    <x v="4"/>
    <x v="0"/>
    <n v="35283"/>
    <n v="0"/>
    <n v="346"/>
  </r>
  <r>
    <x v="595"/>
    <s v="GP"/>
    <x v="84"/>
    <x v="4"/>
    <x v="0"/>
    <n v="35283"/>
    <n v="0"/>
    <n v="346"/>
  </r>
  <r>
    <x v="596"/>
    <s v="GP"/>
    <x v="84"/>
    <x v="4"/>
    <x v="5382"/>
    <n v="37955"/>
    <n v="43"/>
    <n v="389"/>
  </r>
  <r>
    <x v="597"/>
    <s v="GP"/>
    <x v="84"/>
    <x v="4"/>
    <x v="0"/>
    <n v="37955"/>
    <n v="0"/>
    <n v="389"/>
  </r>
  <r>
    <x v="598"/>
    <s v="GP"/>
    <x v="84"/>
    <x v="4"/>
    <x v="0"/>
    <n v="37955"/>
    <n v="0"/>
    <n v="389"/>
  </r>
  <r>
    <x v="599"/>
    <s v="GP"/>
    <x v="84"/>
    <x v="4"/>
    <x v="0"/>
    <n v="37955"/>
    <n v="38"/>
    <n v="427"/>
  </r>
  <r>
    <x v="600"/>
    <s v="GP"/>
    <x v="84"/>
    <x v="4"/>
    <x v="0"/>
    <n v="37955"/>
    <n v="0"/>
    <n v="427"/>
  </r>
  <r>
    <x v="601"/>
    <s v="GP"/>
    <x v="84"/>
    <x v="4"/>
    <x v="0"/>
    <n v="37955"/>
    <n v="0"/>
    <n v="427"/>
  </r>
  <r>
    <x v="602"/>
    <s v="GP"/>
    <x v="84"/>
    <x v="4"/>
    <x v="0"/>
    <n v="37955"/>
    <n v="0"/>
    <n v="427"/>
  </r>
  <r>
    <x v="603"/>
    <s v="GP"/>
    <x v="84"/>
    <x v="4"/>
    <x v="1027"/>
    <n v="45393"/>
    <n v="76"/>
    <n v="503"/>
  </r>
  <r>
    <x v="604"/>
    <s v="GP"/>
    <x v="84"/>
    <x v="4"/>
    <x v="0"/>
    <n v="45393"/>
    <n v="0"/>
    <n v="503"/>
  </r>
  <r>
    <x v="605"/>
    <s v="GP"/>
    <x v="84"/>
    <x v="4"/>
    <x v="0"/>
    <n v="45393"/>
    <n v="0"/>
    <n v="503"/>
  </r>
  <r>
    <x v="606"/>
    <s v="GP"/>
    <x v="84"/>
    <x v="4"/>
    <x v="0"/>
    <n v="45393"/>
    <n v="0"/>
    <n v="503"/>
  </r>
  <r>
    <x v="607"/>
    <s v="GP"/>
    <x v="84"/>
    <x v="4"/>
    <x v="0"/>
    <n v="45393"/>
    <n v="0"/>
    <n v="503"/>
  </r>
  <r>
    <x v="608"/>
    <s v="GP"/>
    <x v="84"/>
    <x v="4"/>
    <x v="0"/>
    <n v="45393"/>
    <n v="0"/>
    <n v="503"/>
  </r>
  <r>
    <x v="609"/>
    <s v="GP"/>
    <x v="84"/>
    <x v="4"/>
    <x v="0"/>
    <n v="45393"/>
    <n v="0"/>
    <n v="503"/>
  </r>
  <r>
    <x v="610"/>
    <s v="GP"/>
    <x v="84"/>
    <x v="4"/>
    <x v="9921"/>
    <n v="49515"/>
    <n v="103"/>
    <n v="606"/>
  </r>
  <r>
    <x v="611"/>
    <s v="GP"/>
    <x v="84"/>
    <x v="4"/>
    <x v="0"/>
    <n v="49515"/>
    <n v="0"/>
    <n v="606"/>
  </r>
  <r>
    <x v="612"/>
    <s v="GP"/>
    <x v="84"/>
    <x v="4"/>
    <x v="0"/>
    <n v="49515"/>
    <n v="0"/>
    <n v="606"/>
  </r>
  <r>
    <x v="613"/>
    <s v="GP"/>
    <x v="84"/>
    <x v="4"/>
    <x v="0"/>
    <n v="49515"/>
    <n v="0"/>
    <n v="606"/>
  </r>
  <r>
    <x v="614"/>
    <s v="GP"/>
    <x v="84"/>
    <x v="4"/>
    <x v="0"/>
    <n v="49515"/>
    <n v="0"/>
    <n v="606"/>
  </r>
  <r>
    <x v="615"/>
    <s v="GP"/>
    <x v="84"/>
    <x v="4"/>
    <x v="0"/>
    <n v="49515"/>
    <n v="0"/>
    <n v="606"/>
  </r>
  <r>
    <x v="616"/>
    <s v="GP"/>
    <x v="84"/>
    <x v="4"/>
    <x v="0"/>
    <n v="49515"/>
    <n v="0"/>
    <n v="606"/>
  </r>
  <r>
    <x v="617"/>
    <s v="GP"/>
    <x v="84"/>
    <x v="4"/>
    <x v="891"/>
    <n v="51485"/>
    <n v="89"/>
    <n v="695"/>
  </r>
  <r>
    <x v="618"/>
    <s v="GP"/>
    <x v="84"/>
    <x v="4"/>
    <x v="0"/>
    <n v="51485"/>
    <n v="0"/>
    <n v="695"/>
  </r>
  <r>
    <x v="619"/>
    <s v="GP"/>
    <x v="84"/>
    <x v="4"/>
    <x v="0"/>
    <n v="51485"/>
    <n v="0"/>
    <n v="695"/>
  </r>
  <r>
    <x v="620"/>
    <s v="GP"/>
    <x v="84"/>
    <x v="4"/>
    <x v="0"/>
    <n v="51485"/>
    <n v="0"/>
    <n v="695"/>
  </r>
  <r>
    <x v="621"/>
    <s v="GP"/>
    <x v="84"/>
    <x v="4"/>
    <x v="0"/>
    <n v="51485"/>
    <n v="0"/>
    <n v="695"/>
  </r>
  <r>
    <x v="622"/>
    <s v="GP"/>
    <x v="84"/>
    <x v="4"/>
    <x v="0"/>
    <n v="51485"/>
    <n v="0"/>
    <n v="695"/>
  </r>
  <r>
    <x v="623"/>
    <s v="GP"/>
    <x v="84"/>
    <x v="4"/>
    <x v="0"/>
    <n v="51485"/>
    <n v="0"/>
    <n v="695"/>
  </r>
  <r>
    <x v="624"/>
    <s v="GP"/>
    <x v="84"/>
    <x v="4"/>
    <x v="753"/>
    <n v="52463"/>
    <n v="52"/>
    <n v="747"/>
  </r>
  <r>
    <x v="625"/>
    <s v="GP"/>
    <x v="84"/>
    <x v="4"/>
    <x v="0"/>
    <n v="52463"/>
    <n v="0"/>
    <n v="747"/>
  </r>
  <r>
    <x v="626"/>
    <s v="GP"/>
    <x v="84"/>
    <x v="4"/>
    <x v="0"/>
    <n v="52463"/>
    <n v="0"/>
    <n v="747"/>
  </r>
  <r>
    <x v="627"/>
    <s v="GP"/>
    <x v="84"/>
    <x v="4"/>
    <x v="0"/>
    <n v="52463"/>
    <n v="0"/>
    <n v="747"/>
  </r>
  <r>
    <x v="628"/>
    <s v="GP"/>
    <x v="84"/>
    <x v="4"/>
    <x v="0"/>
    <n v="52463"/>
    <n v="0"/>
    <n v="747"/>
  </r>
  <r>
    <x v="629"/>
    <s v="GP"/>
    <x v="84"/>
    <x v="4"/>
    <x v="0"/>
    <n v="52463"/>
    <n v="0"/>
    <n v="747"/>
  </r>
  <r>
    <x v="630"/>
    <s v="GP"/>
    <x v="84"/>
    <x v="4"/>
    <x v="0"/>
    <n v="52463"/>
    <n v="0"/>
    <n v="747"/>
  </r>
  <r>
    <x v="631"/>
    <s v="GP"/>
    <x v="84"/>
    <x v="4"/>
    <x v="58"/>
    <n v="53106"/>
    <n v="20"/>
    <n v="767"/>
  </r>
  <r>
    <x v="632"/>
    <s v="GP"/>
    <x v="84"/>
    <x v="4"/>
    <x v="0"/>
    <n v="53106"/>
    <n v="0"/>
    <n v="767"/>
  </r>
  <r>
    <x v="633"/>
    <s v="GP"/>
    <x v="84"/>
    <x v="4"/>
    <x v="0"/>
    <n v="53106"/>
    <n v="0"/>
    <n v="767"/>
  </r>
  <r>
    <x v="634"/>
    <s v="GP"/>
    <x v="84"/>
    <x v="4"/>
    <x v="0"/>
    <n v="53106"/>
    <n v="0"/>
    <n v="767"/>
  </r>
  <r>
    <x v="635"/>
    <s v="GP"/>
    <x v="84"/>
    <x v="4"/>
    <x v="0"/>
    <n v="53106"/>
    <n v="0"/>
    <n v="767"/>
  </r>
  <r>
    <x v="636"/>
    <s v="GP"/>
    <x v="84"/>
    <x v="4"/>
    <x v="0"/>
    <n v="53106"/>
    <n v="0"/>
    <n v="767"/>
  </r>
  <r>
    <x v="637"/>
    <s v="GP"/>
    <x v="84"/>
    <x v="4"/>
    <x v="0"/>
    <n v="53106"/>
    <n v="0"/>
    <n v="767"/>
  </r>
  <r>
    <x v="638"/>
    <s v="GP"/>
    <x v="84"/>
    <x v="4"/>
    <x v="765"/>
    <n v="53544"/>
    <n v="18"/>
    <n v="785"/>
  </r>
  <r>
    <x v="639"/>
    <s v="GP"/>
    <x v="84"/>
    <x v="4"/>
    <x v="0"/>
    <n v="53544"/>
    <n v="0"/>
    <n v="785"/>
  </r>
  <r>
    <x v="640"/>
    <s v="GP"/>
    <x v="84"/>
    <x v="4"/>
    <x v="0"/>
    <n v="53544"/>
    <n v="0"/>
    <n v="785"/>
  </r>
  <r>
    <x v="641"/>
    <s v="GP"/>
    <x v="84"/>
    <x v="4"/>
    <x v="0"/>
    <n v="53544"/>
    <n v="0"/>
    <n v="785"/>
  </r>
  <r>
    <x v="642"/>
    <s v="GP"/>
    <x v="84"/>
    <x v="4"/>
    <x v="0"/>
    <n v="53544"/>
    <n v="0"/>
    <n v="785"/>
  </r>
  <r>
    <x v="643"/>
    <s v="GP"/>
    <x v="84"/>
    <x v="4"/>
    <x v="0"/>
    <n v="53544"/>
    <n v="0"/>
    <n v="785"/>
  </r>
  <r>
    <x v="644"/>
    <s v="GP"/>
    <x v="84"/>
    <x v="4"/>
    <x v="0"/>
    <n v="53544"/>
    <n v="0"/>
    <n v="785"/>
  </r>
  <r>
    <x v="645"/>
    <s v="GP"/>
    <x v="84"/>
    <x v="4"/>
    <x v="491"/>
    <n v="53836"/>
    <n v="15"/>
    <n v="800"/>
  </r>
  <r>
    <x v="646"/>
    <s v="GP"/>
    <x v="84"/>
    <x v="4"/>
    <x v="0"/>
    <n v="53836"/>
    <n v="0"/>
    <n v="800"/>
  </r>
  <r>
    <x v="647"/>
    <s v="GP"/>
    <x v="84"/>
    <x v="4"/>
    <x v="0"/>
    <n v="53836"/>
    <n v="0"/>
    <n v="800"/>
  </r>
  <r>
    <x v="648"/>
    <s v="GP"/>
    <x v="84"/>
    <x v="4"/>
    <x v="0"/>
    <n v="53836"/>
    <n v="0"/>
    <n v="800"/>
  </r>
  <r>
    <x v="649"/>
    <s v="GP"/>
    <x v="84"/>
    <x v="4"/>
    <x v="0"/>
    <n v="53836"/>
    <n v="0"/>
    <n v="800"/>
  </r>
  <r>
    <x v="650"/>
    <s v="GP"/>
    <x v="84"/>
    <x v="4"/>
    <x v="0"/>
    <n v="53836"/>
    <n v="0"/>
    <n v="800"/>
  </r>
  <r>
    <x v="651"/>
    <s v="GP"/>
    <x v="84"/>
    <x v="4"/>
    <x v="0"/>
    <n v="53836"/>
    <n v="0"/>
    <n v="800"/>
  </r>
  <r>
    <x v="652"/>
    <s v="GP"/>
    <x v="84"/>
    <x v="4"/>
    <x v="44"/>
    <n v="54095"/>
    <n v="9"/>
    <n v="809"/>
  </r>
  <r>
    <x v="653"/>
    <s v="GP"/>
    <x v="84"/>
    <x v="4"/>
    <x v="0"/>
    <n v="54095"/>
    <n v="0"/>
    <n v="809"/>
  </r>
  <r>
    <x v="654"/>
    <s v="GP"/>
    <x v="84"/>
    <x v="4"/>
    <x v="0"/>
    <n v="54095"/>
    <n v="0"/>
    <n v="809"/>
  </r>
  <r>
    <x v="655"/>
    <s v="GP"/>
    <x v="84"/>
    <x v="4"/>
    <x v="0"/>
    <n v="54095"/>
    <n v="0"/>
    <n v="809"/>
  </r>
  <r>
    <x v="656"/>
    <s v="GP"/>
    <x v="84"/>
    <x v="4"/>
    <x v="0"/>
    <n v="54095"/>
    <n v="0"/>
    <n v="809"/>
  </r>
  <r>
    <x v="657"/>
    <s v="GP"/>
    <x v="84"/>
    <x v="4"/>
    <x v="0"/>
    <n v="54095"/>
    <n v="0"/>
    <n v="809"/>
  </r>
  <r>
    <x v="658"/>
    <s v="GP"/>
    <x v="84"/>
    <x v="4"/>
    <x v="0"/>
    <n v="54095"/>
    <n v="0"/>
    <n v="809"/>
  </r>
  <r>
    <x v="659"/>
    <s v="GP"/>
    <x v="84"/>
    <x v="4"/>
    <x v="384"/>
    <n v="54288"/>
    <n v="6"/>
    <n v="815"/>
  </r>
  <r>
    <x v="660"/>
    <s v="GP"/>
    <x v="84"/>
    <x v="4"/>
    <x v="0"/>
    <n v="54288"/>
    <n v="0"/>
    <n v="815"/>
  </r>
  <r>
    <x v="661"/>
    <s v="GP"/>
    <x v="84"/>
    <x v="4"/>
    <x v="0"/>
    <n v="54288"/>
    <n v="0"/>
    <n v="815"/>
  </r>
  <r>
    <x v="662"/>
    <s v="GP"/>
    <x v="84"/>
    <x v="4"/>
    <x v="0"/>
    <n v="54288"/>
    <n v="0"/>
    <n v="815"/>
  </r>
  <r>
    <x v="663"/>
    <s v="GP"/>
    <x v="84"/>
    <x v="4"/>
    <x v="0"/>
    <n v="54288"/>
    <n v="0"/>
    <n v="815"/>
  </r>
  <r>
    <x v="664"/>
    <s v="GP"/>
    <x v="84"/>
    <x v="4"/>
    <x v="0"/>
    <n v="54288"/>
    <n v="0"/>
    <n v="815"/>
  </r>
  <r>
    <x v="665"/>
    <s v="GP"/>
    <x v="84"/>
    <x v="4"/>
    <x v="0"/>
    <n v="54288"/>
    <n v="0"/>
    <n v="815"/>
  </r>
  <r>
    <x v="666"/>
    <s v="GP"/>
    <x v="84"/>
    <x v="4"/>
    <x v="105"/>
    <n v="54474"/>
    <n v="5"/>
    <n v="820"/>
  </r>
  <r>
    <x v="667"/>
    <s v="GP"/>
    <x v="84"/>
    <x v="4"/>
    <x v="0"/>
    <n v="54474"/>
    <n v="0"/>
    <n v="820"/>
  </r>
  <r>
    <x v="668"/>
    <s v="GP"/>
    <x v="84"/>
    <x v="4"/>
    <x v="0"/>
    <n v="54474"/>
    <n v="0"/>
    <n v="820"/>
  </r>
  <r>
    <x v="669"/>
    <s v="GP"/>
    <x v="84"/>
    <x v="4"/>
    <x v="0"/>
    <n v="54474"/>
    <n v="0"/>
    <n v="820"/>
  </r>
  <r>
    <x v="670"/>
    <s v="GP"/>
    <x v="84"/>
    <x v="4"/>
    <x v="0"/>
    <n v="54474"/>
    <n v="0"/>
    <n v="820"/>
  </r>
  <r>
    <x v="671"/>
    <s v="GP"/>
    <x v="84"/>
    <x v="4"/>
    <x v="0"/>
    <n v="54474"/>
    <n v="0"/>
    <n v="820"/>
  </r>
  <r>
    <x v="672"/>
    <s v="GP"/>
    <x v="84"/>
    <x v="4"/>
    <x v="0"/>
    <n v="54474"/>
    <n v="0"/>
    <n v="820"/>
  </r>
  <r>
    <x v="673"/>
    <s v="GP"/>
    <x v="84"/>
    <x v="4"/>
    <x v="402"/>
    <n v="54672"/>
    <n v="2"/>
    <n v="822"/>
  </r>
  <r>
    <x v="674"/>
    <s v="GP"/>
    <x v="84"/>
    <x v="4"/>
    <x v="0"/>
    <n v="54672"/>
    <n v="0"/>
    <n v="822"/>
  </r>
  <r>
    <x v="675"/>
    <s v="GP"/>
    <x v="84"/>
    <x v="4"/>
    <x v="0"/>
    <n v="54672"/>
    <n v="0"/>
    <n v="822"/>
  </r>
  <r>
    <x v="676"/>
    <s v="GP"/>
    <x v="84"/>
    <x v="4"/>
    <x v="0"/>
    <n v="54672"/>
    <n v="0"/>
    <n v="822"/>
  </r>
  <r>
    <x v="677"/>
    <s v="GP"/>
    <x v="84"/>
    <x v="4"/>
    <x v="0"/>
    <n v="54672"/>
    <n v="0"/>
    <n v="822"/>
  </r>
  <r>
    <x v="678"/>
    <s v="GP"/>
    <x v="84"/>
    <x v="4"/>
    <x v="0"/>
    <n v="54672"/>
    <n v="0"/>
    <n v="822"/>
  </r>
  <r>
    <x v="679"/>
    <s v="GP"/>
    <x v="84"/>
    <x v="4"/>
    <x v="0"/>
    <n v="54672"/>
    <n v="0"/>
    <n v="822"/>
  </r>
  <r>
    <x v="680"/>
    <s v="GP"/>
    <x v="84"/>
    <x v="4"/>
    <x v="192"/>
    <n v="54854"/>
    <n v="0"/>
    <n v="822"/>
  </r>
  <r>
    <x v="681"/>
    <s v="GP"/>
    <x v="84"/>
    <x v="4"/>
    <x v="0"/>
    <n v="54854"/>
    <n v="0"/>
    <n v="822"/>
  </r>
  <r>
    <x v="682"/>
    <s v="GP"/>
    <x v="84"/>
    <x v="4"/>
    <x v="0"/>
    <n v="54854"/>
    <n v="0"/>
    <n v="822"/>
  </r>
  <r>
    <x v="683"/>
    <s v="GP"/>
    <x v="84"/>
    <x v="4"/>
    <x v="0"/>
    <n v="54854"/>
    <n v="0"/>
    <n v="822"/>
  </r>
  <r>
    <x v="684"/>
    <s v="GP"/>
    <x v="84"/>
    <x v="4"/>
    <x v="0"/>
    <n v="54854"/>
    <n v="0"/>
    <n v="822"/>
  </r>
  <r>
    <x v="685"/>
    <s v="GP"/>
    <x v="84"/>
    <x v="4"/>
    <x v="0"/>
    <n v="54854"/>
    <n v="0"/>
    <n v="822"/>
  </r>
  <r>
    <x v="686"/>
    <s v="GP"/>
    <x v="84"/>
    <x v="4"/>
    <x v="0"/>
    <n v="54854"/>
    <n v="0"/>
    <n v="822"/>
  </r>
  <r>
    <x v="687"/>
    <s v="GP"/>
    <x v="84"/>
    <x v="4"/>
    <x v="174"/>
    <n v="55080"/>
    <n v="1"/>
    <n v="823"/>
  </r>
  <r>
    <x v="688"/>
    <s v="GP"/>
    <x v="84"/>
    <x v="4"/>
    <x v="0"/>
    <n v="55080"/>
    <n v="0"/>
    <n v="823"/>
  </r>
  <r>
    <x v="689"/>
    <s v="GP"/>
    <x v="84"/>
    <x v="4"/>
    <x v="0"/>
    <n v="55080"/>
    <n v="0"/>
    <n v="823"/>
  </r>
  <r>
    <x v="690"/>
    <s v="GP"/>
    <x v="84"/>
    <x v="4"/>
    <x v="0"/>
    <n v="55080"/>
    <n v="0"/>
    <n v="823"/>
  </r>
  <r>
    <x v="691"/>
    <s v="GP"/>
    <x v="84"/>
    <x v="4"/>
    <x v="0"/>
    <n v="55080"/>
    <n v="0"/>
    <n v="823"/>
  </r>
  <r>
    <x v="692"/>
    <s v="GP"/>
    <x v="84"/>
    <x v="4"/>
    <x v="0"/>
    <n v="55080"/>
    <n v="0"/>
    <n v="823"/>
  </r>
  <r>
    <x v="693"/>
    <s v="GP"/>
    <x v="84"/>
    <x v="4"/>
    <x v="0"/>
    <n v="55080"/>
    <n v="0"/>
    <n v="823"/>
  </r>
  <r>
    <x v="694"/>
    <s v="GP"/>
    <x v="84"/>
    <x v="4"/>
    <x v="0"/>
    <n v="55080"/>
    <n v="0"/>
    <n v="823"/>
  </r>
  <r>
    <x v="695"/>
    <s v="GP"/>
    <x v="84"/>
    <x v="4"/>
    <x v="0"/>
    <n v="55080"/>
    <n v="0"/>
    <n v="823"/>
  </r>
  <r>
    <x v="696"/>
    <s v="GP"/>
    <x v="84"/>
    <x v="4"/>
    <x v="0"/>
    <n v="55080"/>
    <n v="0"/>
    <n v="823"/>
  </r>
  <r>
    <x v="697"/>
    <s v="GP"/>
    <x v="84"/>
    <x v="4"/>
    <x v="0"/>
    <n v="55080"/>
    <n v="0"/>
    <n v="823"/>
  </r>
  <r>
    <x v="698"/>
    <s v="GP"/>
    <x v="84"/>
    <x v="4"/>
    <x v="0"/>
    <n v="55080"/>
    <n v="0"/>
    <n v="823"/>
  </r>
  <r>
    <x v="699"/>
    <s v="GP"/>
    <x v="84"/>
    <x v="4"/>
    <x v="0"/>
    <n v="55080"/>
    <n v="0"/>
    <n v="823"/>
  </r>
  <r>
    <x v="700"/>
    <s v="GP"/>
    <x v="84"/>
    <x v="4"/>
    <x v="0"/>
    <n v="55080"/>
    <n v="0"/>
    <n v="823"/>
  </r>
  <r>
    <x v="701"/>
    <s v="GP"/>
    <x v="84"/>
    <x v="4"/>
    <x v="161"/>
    <n v="55218"/>
    <n v="2"/>
    <n v="825"/>
  </r>
  <r>
    <x v="702"/>
    <s v="GP"/>
    <x v="84"/>
    <x v="4"/>
    <x v="0"/>
    <n v="55218"/>
    <n v="0"/>
    <n v="825"/>
  </r>
  <r>
    <x v="703"/>
    <s v="GP"/>
    <x v="84"/>
    <x v="4"/>
    <x v="0"/>
    <n v="55218"/>
    <n v="0"/>
    <n v="825"/>
  </r>
  <r>
    <x v="704"/>
    <s v="GP"/>
    <x v="84"/>
    <x v="4"/>
    <x v="0"/>
    <n v="55218"/>
    <n v="0"/>
    <n v="825"/>
  </r>
  <r>
    <x v="705"/>
    <s v="GP"/>
    <x v="84"/>
    <x v="4"/>
    <x v="0"/>
    <n v="55218"/>
    <n v="0"/>
    <n v="825"/>
  </r>
  <r>
    <x v="706"/>
    <s v="GP"/>
    <x v="84"/>
    <x v="4"/>
    <x v="0"/>
    <n v="55218"/>
    <n v="0"/>
    <n v="825"/>
  </r>
  <r>
    <x v="707"/>
    <s v="GP"/>
    <x v="84"/>
    <x v="4"/>
    <x v="0"/>
    <n v="55218"/>
    <n v="0"/>
    <n v="825"/>
  </r>
  <r>
    <x v="708"/>
    <s v="GP"/>
    <x v="84"/>
    <x v="4"/>
    <x v="99"/>
    <n v="55375"/>
    <n v="3"/>
    <n v="828"/>
  </r>
  <r>
    <x v="709"/>
    <s v="GP"/>
    <x v="84"/>
    <x v="4"/>
    <x v="0"/>
    <n v="55375"/>
    <n v="0"/>
    <n v="828"/>
  </r>
  <r>
    <x v="710"/>
    <s v="GP"/>
    <x v="84"/>
    <x v="4"/>
    <x v="0"/>
    <n v="55375"/>
    <n v="0"/>
    <n v="828"/>
  </r>
  <r>
    <x v="711"/>
    <s v="GP"/>
    <x v="84"/>
    <x v="4"/>
    <x v="0"/>
    <n v="55375"/>
    <n v="0"/>
    <n v="828"/>
  </r>
  <r>
    <x v="712"/>
    <s v="GP"/>
    <x v="84"/>
    <x v="4"/>
    <x v="0"/>
    <n v="55375"/>
    <n v="0"/>
    <n v="828"/>
  </r>
  <r>
    <x v="713"/>
    <s v="GP"/>
    <x v="84"/>
    <x v="4"/>
    <x v="0"/>
    <n v="55375"/>
    <n v="0"/>
    <n v="828"/>
  </r>
  <r>
    <x v="714"/>
    <s v="GP"/>
    <x v="84"/>
    <x v="4"/>
    <x v="0"/>
    <n v="55375"/>
    <n v="0"/>
    <n v="828"/>
  </r>
  <r>
    <x v="715"/>
    <s v="GP"/>
    <x v="84"/>
    <x v="4"/>
    <x v="398"/>
    <n v="55564"/>
    <n v="2"/>
    <n v="830"/>
  </r>
  <r>
    <x v="716"/>
    <s v="GP"/>
    <x v="84"/>
    <x v="4"/>
    <x v="0"/>
    <n v="55564"/>
    <n v="0"/>
    <n v="830"/>
  </r>
  <r>
    <x v="717"/>
    <s v="GP"/>
    <x v="84"/>
    <x v="4"/>
    <x v="0"/>
    <n v="55564"/>
    <n v="0"/>
    <n v="830"/>
  </r>
  <r>
    <x v="718"/>
    <s v="GP"/>
    <x v="84"/>
    <x v="4"/>
    <x v="0"/>
    <n v="55564"/>
    <n v="0"/>
    <n v="830"/>
  </r>
  <r>
    <x v="719"/>
    <s v="GP"/>
    <x v="84"/>
    <x v="4"/>
    <x v="0"/>
    <n v="55564"/>
    <n v="0"/>
    <n v="830"/>
  </r>
  <r>
    <x v="720"/>
    <s v="GP"/>
    <x v="84"/>
    <x v="4"/>
    <x v="0"/>
    <n v="55564"/>
    <n v="0"/>
    <n v="830"/>
  </r>
  <r>
    <x v="721"/>
    <s v="GP"/>
    <x v="84"/>
    <x v="4"/>
    <x v="0"/>
    <n v="55564"/>
    <n v="0"/>
    <n v="830"/>
  </r>
  <r>
    <x v="722"/>
    <s v="GP"/>
    <x v="84"/>
    <x v="4"/>
    <x v="769"/>
    <n v="55795"/>
    <n v="1"/>
    <n v="831"/>
  </r>
  <r>
    <x v="723"/>
    <s v="GP"/>
    <x v="84"/>
    <x v="4"/>
    <x v="0"/>
    <n v="55795"/>
    <n v="0"/>
    <n v="831"/>
  </r>
  <r>
    <x v="724"/>
    <s v="GP"/>
    <x v="84"/>
    <x v="4"/>
    <x v="0"/>
    <n v="55795"/>
    <n v="0"/>
    <n v="831"/>
  </r>
  <r>
    <x v="725"/>
    <s v="GP"/>
    <x v="84"/>
    <x v="4"/>
    <x v="0"/>
    <n v="55795"/>
    <n v="0"/>
    <n v="831"/>
  </r>
  <r>
    <x v="726"/>
    <s v="GP"/>
    <x v="84"/>
    <x v="4"/>
    <x v="0"/>
    <n v="55795"/>
    <n v="0"/>
    <n v="831"/>
  </r>
  <r>
    <x v="727"/>
    <s v="GP"/>
    <x v="84"/>
    <x v="4"/>
    <x v="0"/>
    <n v="55795"/>
    <n v="0"/>
    <n v="831"/>
  </r>
  <r>
    <x v="728"/>
    <s v="GP"/>
    <x v="84"/>
    <x v="4"/>
    <x v="0"/>
    <n v="55795"/>
    <n v="0"/>
    <n v="831"/>
  </r>
  <r>
    <x v="729"/>
    <s v="GP"/>
    <x v="84"/>
    <x v="4"/>
    <x v="5345"/>
    <n v="56515"/>
    <n v="1"/>
    <n v="832"/>
  </r>
  <r>
    <x v="730"/>
    <s v="GP"/>
    <x v="84"/>
    <x v="4"/>
    <x v="0"/>
    <n v="56515"/>
    <n v="0"/>
    <n v="832"/>
  </r>
  <r>
    <x v="731"/>
    <s v="GP"/>
    <x v="84"/>
    <x v="4"/>
    <x v="0"/>
    <n v="56515"/>
    <n v="0"/>
    <n v="832"/>
  </r>
  <r>
    <x v="732"/>
    <s v="GP"/>
    <x v="84"/>
    <x v="4"/>
    <x v="0"/>
    <n v="56515"/>
    <n v="0"/>
    <n v="832"/>
  </r>
  <r>
    <x v="733"/>
    <s v="GP"/>
    <x v="84"/>
    <x v="4"/>
    <x v="0"/>
    <n v="56515"/>
    <n v="0"/>
    <n v="832"/>
  </r>
  <r>
    <x v="734"/>
    <s v="GP"/>
    <x v="84"/>
    <x v="4"/>
    <x v="0"/>
    <n v="56515"/>
    <n v="0"/>
    <n v="832"/>
  </r>
  <r>
    <x v="735"/>
    <s v="GP"/>
    <x v="84"/>
    <x v="4"/>
    <x v="0"/>
    <n v="56515"/>
    <n v="0"/>
    <n v="832"/>
  </r>
  <r>
    <x v="736"/>
    <s v="GP"/>
    <x v="84"/>
    <x v="4"/>
    <x v="7946"/>
    <n v="60653"/>
    <n v="1"/>
    <n v="833"/>
  </r>
  <r>
    <x v="737"/>
    <s v="GP"/>
    <x v="84"/>
    <x v="4"/>
    <x v="0"/>
    <n v="60653"/>
    <n v="0"/>
    <n v="833"/>
  </r>
  <r>
    <x v="738"/>
    <s v="GP"/>
    <x v="84"/>
    <x v="4"/>
    <x v="0"/>
    <n v="60653"/>
    <n v="0"/>
    <n v="833"/>
  </r>
  <r>
    <x v="739"/>
    <s v="GP"/>
    <x v="84"/>
    <x v="4"/>
    <x v="0"/>
    <n v="60653"/>
    <n v="0"/>
    <n v="833"/>
  </r>
  <r>
    <x v="740"/>
    <s v="GP"/>
    <x v="84"/>
    <x v="4"/>
    <x v="0"/>
    <n v="60653"/>
    <n v="0"/>
    <n v="833"/>
  </r>
  <r>
    <x v="741"/>
    <s v="GP"/>
    <x v="84"/>
    <x v="4"/>
    <x v="0"/>
    <n v="60653"/>
    <n v="0"/>
    <n v="833"/>
  </r>
  <r>
    <x v="742"/>
    <s v="GP"/>
    <x v="84"/>
    <x v="4"/>
    <x v="0"/>
    <n v="60653"/>
    <n v="0"/>
    <n v="833"/>
  </r>
  <r>
    <x v="743"/>
    <s v="GP"/>
    <x v="84"/>
    <x v="4"/>
    <x v="9922"/>
    <n v="73660"/>
    <n v="2"/>
    <n v="835"/>
  </r>
  <r>
    <x v="744"/>
    <s v="GP"/>
    <x v="84"/>
    <x v="4"/>
    <x v="0"/>
    <n v="73660"/>
    <n v="0"/>
    <n v="835"/>
  </r>
  <r>
    <x v="745"/>
    <s v="GP"/>
    <x v="84"/>
    <x v="4"/>
    <x v="0"/>
    <n v="73660"/>
    <n v="0"/>
    <n v="835"/>
  </r>
  <r>
    <x v="746"/>
    <s v="GP"/>
    <x v="84"/>
    <x v="4"/>
    <x v="0"/>
    <n v="73660"/>
    <n v="0"/>
    <n v="835"/>
  </r>
  <r>
    <x v="747"/>
    <s v="GP"/>
    <x v="84"/>
    <x v="4"/>
    <x v="0"/>
    <n v="73660"/>
    <n v="0"/>
    <n v="835"/>
  </r>
  <r>
    <x v="748"/>
    <s v="GP"/>
    <x v="84"/>
    <x v="4"/>
    <x v="0"/>
    <n v="73660"/>
    <n v="0"/>
    <n v="835"/>
  </r>
  <r>
    <x v="749"/>
    <s v="GP"/>
    <x v="84"/>
    <x v="4"/>
    <x v="0"/>
    <n v="73660"/>
    <n v="0"/>
    <n v="835"/>
  </r>
  <r>
    <x v="750"/>
    <s v="GP"/>
    <x v="84"/>
    <x v="4"/>
    <x v="9923"/>
    <n v="90749"/>
    <n v="9"/>
    <n v="844"/>
  </r>
  <r>
    <x v="751"/>
    <s v="GP"/>
    <x v="84"/>
    <x v="4"/>
    <x v="0"/>
    <n v="90749"/>
    <n v="0"/>
    <n v="844"/>
  </r>
  <r>
    <x v="752"/>
    <s v="GP"/>
    <x v="84"/>
    <x v="4"/>
    <x v="0"/>
    <n v="90749"/>
    <n v="0"/>
    <n v="844"/>
  </r>
  <r>
    <x v="753"/>
    <s v="GP"/>
    <x v="84"/>
    <x v="4"/>
    <x v="0"/>
    <n v="90749"/>
    <n v="0"/>
    <n v="844"/>
  </r>
  <r>
    <x v="754"/>
    <s v="GP"/>
    <x v="84"/>
    <x v="4"/>
    <x v="0"/>
    <n v="90749"/>
    <n v="0"/>
    <n v="844"/>
  </r>
  <r>
    <x v="755"/>
    <s v="GP"/>
    <x v="84"/>
    <x v="4"/>
    <x v="0"/>
    <n v="90749"/>
    <n v="0"/>
    <n v="844"/>
  </r>
  <r>
    <x v="756"/>
    <s v="GP"/>
    <x v="84"/>
    <x v="4"/>
    <x v="0"/>
    <n v="90749"/>
    <n v="0"/>
    <n v="844"/>
  </r>
  <r>
    <x v="757"/>
    <s v="GP"/>
    <x v="84"/>
    <x v="4"/>
    <x v="9924"/>
    <n v="104179"/>
    <n v="11"/>
    <n v="855"/>
  </r>
  <r>
    <x v="758"/>
    <s v="GP"/>
    <x v="84"/>
    <x v="4"/>
    <x v="0"/>
    <n v="104179"/>
    <n v="0"/>
    <n v="855"/>
  </r>
  <r>
    <x v="759"/>
    <s v="GP"/>
    <x v="84"/>
    <x v="4"/>
    <x v="3169"/>
    <n v="112668"/>
    <n v="18"/>
    <n v="873"/>
  </r>
  <r>
    <x v="760"/>
    <s v="GP"/>
    <x v="84"/>
    <x v="4"/>
    <x v="0"/>
    <n v="112668"/>
    <n v="0"/>
    <n v="873"/>
  </r>
  <r>
    <x v="761"/>
    <s v="GP"/>
    <x v="84"/>
    <x v="4"/>
    <x v="0"/>
    <n v="112668"/>
    <n v="0"/>
    <n v="873"/>
  </r>
  <r>
    <x v="762"/>
    <s v="GP"/>
    <x v="84"/>
    <x v="4"/>
    <x v="0"/>
    <n v="112668"/>
    <n v="0"/>
    <n v="873"/>
  </r>
  <r>
    <x v="763"/>
    <s v="GP"/>
    <x v="84"/>
    <x v="4"/>
    <x v="0"/>
    <n v="112668"/>
    <n v="0"/>
    <n v="873"/>
  </r>
  <r>
    <x v="764"/>
    <s v="GP"/>
    <x v="84"/>
    <x v="4"/>
    <x v="0"/>
    <n v="112668"/>
    <n v="0"/>
    <n v="873"/>
  </r>
  <r>
    <x v="765"/>
    <s v="GP"/>
    <x v="84"/>
    <x v="4"/>
    <x v="0"/>
    <n v="112668"/>
    <n v="0"/>
    <n v="873"/>
  </r>
  <r>
    <x v="766"/>
    <s v="GP"/>
    <x v="84"/>
    <x v="4"/>
    <x v="9925"/>
    <n v="118177"/>
    <n v="16"/>
    <n v="889"/>
  </r>
  <r>
    <x v="767"/>
    <s v="GP"/>
    <x v="84"/>
    <x v="4"/>
    <x v="0"/>
    <n v="118177"/>
    <n v="0"/>
    <n v="889"/>
  </r>
  <r>
    <x v="768"/>
    <s v="GP"/>
    <x v="84"/>
    <x v="4"/>
    <x v="0"/>
    <n v="118177"/>
    <n v="0"/>
    <n v="889"/>
  </r>
  <r>
    <x v="769"/>
    <s v="GP"/>
    <x v="84"/>
    <x v="4"/>
    <x v="0"/>
    <n v="118177"/>
    <n v="0"/>
    <n v="889"/>
  </r>
  <r>
    <x v="770"/>
    <s v="GP"/>
    <x v="84"/>
    <x v="4"/>
    <x v="0"/>
    <n v="118177"/>
    <n v="0"/>
    <n v="889"/>
  </r>
  <r>
    <x v="771"/>
    <s v="GP"/>
    <x v="84"/>
    <x v="4"/>
    <x v="0"/>
    <n v="118177"/>
    <n v="0"/>
    <n v="889"/>
  </r>
  <r>
    <x v="772"/>
    <s v="GP"/>
    <x v="84"/>
    <x v="4"/>
    <x v="0"/>
    <n v="118177"/>
    <n v="0"/>
    <n v="889"/>
  </r>
  <r>
    <x v="773"/>
    <s v="GP"/>
    <x v="84"/>
    <x v="4"/>
    <x v="0"/>
    <n v="118177"/>
    <n v="0"/>
    <n v="889"/>
  </r>
  <r>
    <x v="774"/>
    <s v="GP"/>
    <x v="84"/>
    <x v="4"/>
    <x v="0"/>
    <n v="118177"/>
    <n v="0"/>
    <n v="889"/>
  </r>
  <r>
    <x v="775"/>
    <s v="GP"/>
    <x v="84"/>
    <x v="4"/>
    <x v="0"/>
    <n v="118177"/>
    <n v="0"/>
    <n v="889"/>
  </r>
  <r>
    <x v="776"/>
    <s v="GP"/>
    <x v="84"/>
    <x v="4"/>
    <x v="0"/>
    <n v="118177"/>
    <n v="0"/>
    <n v="889"/>
  </r>
  <r>
    <x v="777"/>
    <s v="GP"/>
    <x v="84"/>
    <x v="4"/>
    <x v="0"/>
    <n v="118177"/>
    <n v="0"/>
    <n v="889"/>
  </r>
  <r>
    <x v="778"/>
    <s v="GP"/>
    <x v="84"/>
    <x v="4"/>
    <x v="2556"/>
    <n v="122211"/>
    <n v="20"/>
    <n v="909"/>
  </r>
  <r>
    <x v="779"/>
    <s v="GP"/>
    <x v="84"/>
    <x v="4"/>
    <x v="0"/>
    <n v="122211"/>
    <n v="0"/>
    <n v="909"/>
  </r>
  <r>
    <x v="780"/>
    <s v="GP"/>
    <x v="84"/>
    <x v="4"/>
    <x v="0"/>
    <n v="122211"/>
    <n v="0"/>
    <n v="909"/>
  </r>
  <r>
    <x v="781"/>
    <s v="GP"/>
    <x v="84"/>
    <x v="4"/>
    <x v="0"/>
    <n v="122211"/>
    <n v="0"/>
    <n v="909"/>
  </r>
  <r>
    <x v="782"/>
    <s v="GP"/>
    <x v="84"/>
    <x v="4"/>
    <x v="0"/>
    <n v="122211"/>
    <n v="0"/>
    <n v="909"/>
  </r>
  <r>
    <x v="783"/>
    <s v="GP"/>
    <x v="84"/>
    <x v="4"/>
    <x v="0"/>
    <n v="122211"/>
    <n v="0"/>
    <n v="909"/>
  </r>
  <r>
    <x v="784"/>
    <s v="GP"/>
    <x v="84"/>
    <x v="4"/>
    <x v="0"/>
    <n v="122211"/>
    <n v="0"/>
    <n v="909"/>
  </r>
  <r>
    <x v="785"/>
    <s v="GP"/>
    <x v="84"/>
    <x v="4"/>
    <x v="2655"/>
    <n v="124528"/>
    <n v="9"/>
    <n v="918"/>
  </r>
  <r>
    <x v="786"/>
    <s v="GP"/>
    <x v="84"/>
    <x v="4"/>
    <x v="0"/>
    <n v="124528"/>
    <n v="0"/>
    <n v="918"/>
  </r>
  <r>
    <x v="787"/>
    <s v="GP"/>
    <x v="84"/>
    <x v="4"/>
    <x v="0"/>
    <n v="124528"/>
    <n v="0"/>
    <n v="918"/>
  </r>
  <r>
    <x v="788"/>
    <s v="GP"/>
    <x v="84"/>
    <x v="4"/>
    <x v="0"/>
    <n v="124528"/>
    <n v="0"/>
    <n v="918"/>
  </r>
  <r>
    <x v="789"/>
    <s v="GP"/>
    <x v="84"/>
    <x v="4"/>
    <x v="0"/>
    <n v="124528"/>
    <n v="0"/>
    <n v="918"/>
  </r>
  <r>
    <x v="790"/>
    <s v="GP"/>
    <x v="84"/>
    <x v="4"/>
    <x v="0"/>
    <n v="124528"/>
    <n v="0"/>
    <n v="918"/>
  </r>
  <r>
    <x v="791"/>
    <s v="GP"/>
    <x v="84"/>
    <x v="4"/>
    <x v="0"/>
    <n v="124528"/>
    <n v="0"/>
    <n v="918"/>
  </r>
  <r>
    <x v="792"/>
    <s v="GP"/>
    <x v="84"/>
    <x v="4"/>
    <x v="3283"/>
    <n v="126256"/>
    <n v="1"/>
    <n v="919"/>
  </r>
  <r>
    <x v="793"/>
    <s v="GP"/>
    <x v="84"/>
    <x v="4"/>
    <x v="0"/>
    <n v="126256"/>
    <n v="0"/>
    <n v="919"/>
  </r>
  <r>
    <x v="794"/>
    <s v="GP"/>
    <x v="84"/>
    <x v="4"/>
    <x v="0"/>
    <n v="126256"/>
    <n v="0"/>
    <n v="919"/>
  </r>
  <r>
    <x v="795"/>
    <s v="GP"/>
    <x v="84"/>
    <x v="4"/>
    <x v="0"/>
    <n v="126256"/>
    <n v="0"/>
    <n v="919"/>
  </r>
  <r>
    <x v="796"/>
    <s v="GP"/>
    <x v="84"/>
    <x v="4"/>
    <x v="0"/>
    <n v="126256"/>
    <n v="0"/>
    <n v="919"/>
  </r>
  <r>
    <x v="797"/>
    <s v="GP"/>
    <x v="84"/>
    <x v="4"/>
    <x v="0"/>
    <n v="126256"/>
    <n v="0"/>
    <n v="919"/>
  </r>
  <r>
    <x v="798"/>
    <s v="GP"/>
    <x v="84"/>
    <x v="4"/>
    <x v="0"/>
    <n v="126256"/>
    <n v="0"/>
    <n v="919"/>
  </r>
  <r>
    <x v="799"/>
    <s v="GP"/>
    <x v="84"/>
    <x v="4"/>
    <x v="3414"/>
    <n v="128353"/>
    <n v="5"/>
    <n v="924"/>
  </r>
  <r>
    <x v="800"/>
    <s v="GP"/>
    <x v="84"/>
    <x v="4"/>
    <x v="0"/>
    <n v="128353"/>
    <n v="0"/>
    <n v="924"/>
  </r>
  <r>
    <x v="801"/>
    <s v="GP"/>
    <x v="84"/>
    <x v="4"/>
    <x v="0"/>
    <n v="128353"/>
    <n v="0"/>
    <n v="924"/>
  </r>
  <r>
    <x v="802"/>
    <s v="GP"/>
    <x v="84"/>
    <x v="4"/>
    <x v="0"/>
    <n v="128353"/>
    <n v="0"/>
    <n v="924"/>
  </r>
  <r>
    <x v="803"/>
    <s v="GP"/>
    <x v="84"/>
    <x v="4"/>
    <x v="0"/>
    <n v="128353"/>
    <n v="0"/>
    <n v="924"/>
  </r>
  <r>
    <x v="804"/>
    <s v="GP"/>
    <x v="84"/>
    <x v="4"/>
    <x v="0"/>
    <n v="128353"/>
    <n v="0"/>
    <n v="924"/>
  </r>
  <r>
    <x v="805"/>
    <s v="GP"/>
    <x v="84"/>
    <x v="4"/>
    <x v="0"/>
    <n v="128353"/>
    <n v="0"/>
    <n v="924"/>
  </r>
  <r>
    <x v="806"/>
    <s v="GP"/>
    <x v="84"/>
    <x v="4"/>
    <x v="2314"/>
    <n v="132359"/>
    <n v="4"/>
    <n v="928"/>
  </r>
  <r>
    <x v="807"/>
    <s v="GP"/>
    <x v="84"/>
    <x v="4"/>
    <x v="0"/>
    <n v="132359"/>
    <n v="0"/>
    <n v="928"/>
  </r>
  <r>
    <x v="808"/>
    <s v="GP"/>
    <x v="84"/>
    <x v="4"/>
    <x v="0"/>
    <n v="132359"/>
    <n v="0"/>
    <n v="928"/>
  </r>
  <r>
    <x v="809"/>
    <s v="GP"/>
    <x v="84"/>
    <x v="4"/>
    <x v="0"/>
    <n v="132359"/>
    <n v="0"/>
    <n v="928"/>
  </r>
  <r>
    <x v="810"/>
    <s v="GP"/>
    <x v="84"/>
    <x v="4"/>
    <x v="0"/>
    <n v="132359"/>
    <n v="0"/>
    <n v="928"/>
  </r>
  <r>
    <x v="811"/>
    <s v="GP"/>
    <x v="84"/>
    <x v="4"/>
    <x v="0"/>
    <n v="132359"/>
    <n v="0"/>
    <n v="928"/>
  </r>
  <r>
    <x v="812"/>
    <s v="GP"/>
    <x v="84"/>
    <x v="4"/>
    <x v="0"/>
    <n v="132359"/>
    <n v="0"/>
    <n v="928"/>
  </r>
  <r>
    <x v="813"/>
    <s v="GP"/>
    <x v="84"/>
    <x v="4"/>
    <x v="6067"/>
    <n v="135981"/>
    <n v="3"/>
    <n v="931"/>
  </r>
  <r>
    <x v="814"/>
    <s v="GP"/>
    <x v="84"/>
    <x v="4"/>
    <x v="0"/>
    <n v="135981"/>
    <n v="0"/>
    <n v="931"/>
  </r>
  <r>
    <x v="815"/>
    <s v="GP"/>
    <x v="84"/>
    <x v="4"/>
    <x v="0"/>
    <n v="135981"/>
    <n v="0"/>
    <n v="931"/>
  </r>
  <r>
    <x v="816"/>
    <s v="GP"/>
    <x v="84"/>
    <x v="4"/>
    <x v="0"/>
    <n v="135981"/>
    <n v="0"/>
    <n v="931"/>
  </r>
  <r>
    <x v="817"/>
    <s v="GP"/>
    <x v="84"/>
    <x v="4"/>
    <x v="0"/>
    <n v="135981"/>
    <n v="0"/>
    <n v="931"/>
  </r>
  <r>
    <x v="818"/>
    <s v="GP"/>
    <x v="84"/>
    <x v="4"/>
    <x v="0"/>
    <n v="135981"/>
    <n v="0"/>
    <n v="931"/>
  </r>
  <r>
    <x v="819"/>
    <s v="GP"/>
    <x v="84"/>
    <x v="4"/>
    <x v="0"/>
    <n v="135981"/>
    <n v="0"/>
    <n v="931"/>
  </r>
  <r>
    <x v="820"/>
    <s v="GP"/>
    <x v="84"/>
    <x v="4"/>
    <x v="3801"/>
    <n v="139516"/>
    <n v="7"/>
    <n v="938"/>
  </r>
  <r>
    <x v="821"/>
    <s v="GP"/>
    <x v="84"/>
    <x v="4"/>
    <x v="0"/>
    <n v="139516"/>
    <n v="0"/>
    <n v="938"/>
  </r>
  <r>
    <x v="822"/>
    <s v="GP"/>
    <x v="84"/>
    <x v="4"/>
    <x v="0"/>
    <n v="139516"/>
    <n v="0"/>
    <n v="938"/>
  </r>
  <r>
    <x v="823"/>
    <s v="GP"/>
    <x v="84"/>
    <x v="4"/>
    <x v="0"/>
    <n v="139516"/>
    <n v="0"/>
    <n v="938"/>
  </r>
  <r>
    <x v="824"/>
    <s v="GP"/>
    <x v="84"/>
    <x v="4"/>
    <x v="0"/>
    <n v="139516"/>
    <n v="0"/>
    <n v="938"/>
  </r>
  <r>
    <x v="825"/>
    <s v="GP"/>
    <x v="84"/>
    <x v="4"/>
    <x v="0"/>
    <n v="139516"/>
    <n v="0"/>
    <n v="938"/>
  </r>
  <r>
    <x v="826"/>
    <s v="GP"/>
    <x v="84"/>
    <x v="4"/>
    <x v="0"/>
    <n v="139516"/>
    <n v="0"/>
    <n v="938"/>
  </r>
  <r>
    <x v="827"/>
    <s v="GP"/>
    <x v="84"/>
    <x v="4"/>
    <x v="2991"/>
    <n v="142573"/>
    <n v="2"/>
    <n v="940"/>
  </r>
  <r>
    <x v="828"/>
    <s v="GP"/>
    <x v="84"/>
    <x v="4"/>
    <x v="0"/>
    <n v="142573"/>
    <n v="0"/>
    <n v="940"/>
  </r>
  <r>
    <x v="829"/>
    <s v="GP"/>
    <x v="84"/>
    <x v="4"/>
    <x v="0"/>
    <n v="142573"/>
    <n v="0"/>
    <n v="940"/>
  </r>
  <r>
    <x v="830"/>
    <s v="GP"/>
    <x v="84"/>
    <x v="4"/>
    <x v="0"/>
    <n v="142573"/>
    <n v="0"/>
    <n v="940"/>
  </r>
  <r>
    <x v="831"/>
    <s v="GP"/>
    <x v="84"/>
    <x v="4"/>
    <x v="0"/>
    <n v="142573"/>
    <n v="0"/>
    <n v="940"/>
  </r>
  <r>
    <x v="832"/>
    <s v="GP"/>
    <x v="84"/>
    <x v="4"/>
    <x v="0"/>
    <n v="142573"/>
    <n v="0"/>
    <n v="940"/>
  </r>
  <r>
    <x v="833"/>
    <s v="GP"/>
    <x v="84"/>
    <x v="4"/>
    <x v="0"/>
    <n v="142573"/>
    <n v="0"/>
    <n v="940"/>
  </r>
  <r>
    <x v="834"/>
    <s v="GP"/>
    <x v="84"/>
    <x v="4"/>
    <x v="3992"/>
    <n v="145228"/>
    <n v="1"/>
    <n v="941"/>
  </r>
  <r>
    <x v="835"/>
    <s v="GP"/>
    <x v="84"/>
    <x v="4"/>
    <x v="0"/>
    <n v="145228"/>
    <n v="0"/>
    <n v="941"/>
  </r>
  <r>
    <x v="836"/>
    <s v="GP"/>
    <x v="84"/>
    <x v="4"/>
    <x v="0"/>
    <n v="145228"/>
    <n v="0"/>
    <n v="941"/>
  </r>
  <r>
    <x v="837"/>
    <s v="GP"/>
    <x v="84"/>
    <x v="4"/>
    <x v="0"/>
    <n v="145228"/>
    <n v="0"/>
    <n v="941"/>
  </r>
  <r>
    <x v="838"/>
    <s v="GP"/>
    <x v="84"/>
    <x v="4"/>
    <x v="0"/>
    <n v="145228"/>
    <n v="0"/>
    <n v="941"/>
  </r>
  <r>
    <x v="839"/>
    <s v="GP"/>
    <x v="84"/>
    <x v="4"/>
    <x v="0"/>
    <n v="145228"/>
    <n v="0"/>
    <n v="941"/>
  </r>
  <r>
    <x v="840"/>
    <s v="GP"/>
    <x v="84"/>
    <x v="4"/>
    <x v="0"/>
    <n v="145228"/>
    <n v="0"/>
    <n v="941"/>
  </r>
  <r>
    <x v="841"/>
    <s v="GP"/>
    <x v="84"/>
    <x v="4"/>
    <x v="5305"/>
    <n v="147607"/>
    <n v="1"/>
    <n v="942"/>
  </r>
  <r>
    <x v="842"/>
    <s v="GP"/>
    <x v="84"/>
    <x v="4"/>
    <x v="0"/>
    <n v="147607"/>
    <n v="0"/>
    <n v="942"/>
  </r>
  <r>
    <x v="843"/>
    <s v="GP"/>
    <x v="84"/>
    <x v="4"/>
    <x v="0"/>
    <n v="147607"/>
    <n v="0"/>
    <n v="942"/>
  </r>
  <r>
    <x v="844"/>
    <s v="GP"/>
    <x v="84"/>
    <x v="4"/>
    <x v="0"/>
    <n v="147607"/>
    <n v="0"/>
    <n v="942"/>
  </r>
  <r>
    <x v="845"/>
    <s v="GP"/>
    <x v="84"/>
    <x v="4"/>
    <x v="0"/>
    <n v="147607"/>
    <n v="0"/>
    <n v="942"/>
  </r>
  <r>
    <x v="846"/>
    <s v="GP"/>
    <x v="84"/>
    <x v="4"/>
    <x v="0"/>
    <n v="147607"/>
    <n v="0"/>
    <n v="942"/>
  </r>
  <r>
    <x v="847"/>
    <s v="GP"/>
    <x v="84"/>
    <x v="4"/>
    <x v="0"/>
    <n v="147607"/>
    <n v="0"/>
    <n v="942"/>
  </r>
  <r>
    <x v="848"/>
    <s v="GP"/>
    <x v="84"/>
    <x v="4"/>
    <x v="7083"/>
    <n v="149955"/>
    <n v="2"/>
    <n v="944"/>
  </r>
  <r>
    <x v="849"/>
    <s v="GP"/>
    <x v="84"/>
    <x v="4"/>
    <x v="0"/>
    <n v="149955"/>
    <n v="0"/>
    <n v="944"/>
  </r>
  <r>
    <x v="850"/>
    <s v="GP"/>
    <x v="84"/>
    <x v="4"/>
    <x v="0"/>
    <n v="149955"/>
    <n v="0"/>
    <n v="944"/>
  </r>
  <r>
    <x v="851"/>
    <s v="GP"/>
    <x v="84"/>
    <x v="4"/>
    <x v="0"/>
    <n v="149955"/>
    <n v="0"/>
    <n v="944"/>
  </r>
  <r>
    <x v="852"/>
    <s v="GP"/>
    <x v="84"/>
    <x v="4"/>
    <x v="0"/>
    <n v="149955"/>
    <n v="0"/>
    <n v="944"/>
  </r>
  <r>
    <x v="853"/>
    <s v="GP"/>
    <x v="84"/>
    <x v="4"/>
    <x v="0"/>
    <n v="149955"/>
    <n v="0"/>
    <n v="944"/>
  </r>
  <r>
    <x v="854"/>
    <s v="GP"/>
    <x v="84"/>
    <x v="4"/>
    <x v="0"/>
    <n v="149955"/>
    <n v="0"/>
    <n v="944"/>
  </r>
  <r>
    <x v="855"/>
    <s v="GP"/>
    <x v="84"/>
    <x v="4"/>
    <x v="9926"/>
    <n v="152516"/>
    <n v="1"/>
    <n v="945"/>
  </r>
  <r>
    <x v="856"/>
    <s v="GP"/>
    <x v="84"/>
    <x v="4"/>
    <x v="0"/>
    <n v="152516"/>
    <n v="0"/>
    <n v="945"/>
  </r>
  <r>
    <x v="857"/>
    <s v="GP"/>
    <x v="84"/>
    <x v="4"/>
    <x v="0"/>
    <n v="152516"/>
    <n v="0"/>
    <n v="945"/>
  </r>
  <r>
    <x v="858"/>
    <s v="GP"/>
    <x v="84"/>
    <x v="4"/>
    <x v="0"/>
    <n v="152516"/>
    <n v="0"/>
    <n v="945"/>
  </r>
  <r>
    <x v="859"/>
    <s v="GP"/>
    <x v="84"/>
    <x v="4"/>
    <x v="0"/>
    <n v="152516"/>
    <n v="0"/>
    <n v="945"/>
  </r>
  <r>
    <x v="860"/>
    <s v="GP"/>
    <x v="84"/>
    <x v="4"/>
    <x v="0"/>
    <n v="152516"/>
    <n v="0"/>
    <n v="945"/>
  </r>
  <r>
    <x v="861"/>
    <s v="GP"/>
    <x v="84"/>
    <x v="4"/>
    <x v="0"/>
    <n v="152516"/>
    <n v="0"/>
    <n v="945"/>
  </r>
  <r>
    <x v="862"/>
    <s v="GP"/>
    <x v="84"/>
    <x v="4"/>
    <x v="3137"/>
    <n v="155092"/>
    <n v="0"/>
    <n v="945"/>
  </r>
  <r>
    <x v="863"/>
    <s v="GP"/>
    <x v="84"/>
    <x v="4"/>
    <x v="0"/>
    <n v="155092"/>
    <n v="0"/>
    <n v="945"/>
  </r>
  <r>
    <x v="864"/>
    <s v="GP"/>
    <x v="84"/>
    <x v="4"/>
    <x v="0"/>
    <n v="155092"/>
    <n v="0"/>
    <n v="945"/>
  </r>
  <r>
    <x v="865"/>
    <s v="GP"/>
    <x v="84"/>
    <x v="4"/>
    <x v="0"/>
    <n v="155092"/>
    <n v="0"/>
    <n v="945"/>
  </r>
  <r>
    <x v="866"/>
    <s v="GP"/>
    <x v="84"/>
    <x v="4"/>
    <x v="0"/>
    <n v="155092"/>
    <n v="0"/>
    <n v="945"/>
  </r>
  <r>
    <x v="867"/>
    <s v="GP"/>
    <x v="84"/>
    <x v="4"/>
    <x v="0"/>
    <n v="155092"/>
    <n v="0"/>
    <n v="945"/>
  </r>
  <r>
    <x v="868"/>
    <s v="GP"/>
    <x v="84"/>
    <x v="4"/>
    <x v="0"/>
    <n v="155092"/>
    <n v="0"/>
    <n v="945"/>
  </r>
  <r>
    <x v="869"/>
    <s v="GP"/>
    <x v="84"/>
    <x v="4"/>
    <x v="9927"/>
    <n v="157865"/>
    <n v="2"/>
    <n v="947"/>
  </r>
  <r>
    <x v="870"/>
    <s v="GP"/>
    <x v="84"/>
    <x v="4"/>
    <x v="0"/>
    <n v="157865"/>
    <n v="0"/>
    <n v="947"/>
  </r>
  <r>
    <x v="871"/>
    <s v="GP"/>
    <x v="84"/>
    <x v="4"/>
    <x v="0"/>
    <n v="157865"/>
    <n v="0"/>
    <n v="947"/>
  </r>
  <r>
    <x v="872"/>
    <s v="GP"/>
    <x v="84"/>
    <x v="4"/>
    <x v="0"/>
    <n v="157865"/>
    <n v="0"/>
    <n v="947"/>
  </r>
  <r>
    <x v="873"/>
    <s v="GP"/>
    <x v="84"/>
    <x v="4"/>
    <x v="0"/>
    <n v="157865"/>
    <n v="0"/>
    <n v="947"/>
  </r>
  <r>
    <x v="874"/>
    <s v="GP"/>
    <x v="84"/>
    <x v="4"/>
    <x v="0"/>
    <n v="157865"/>
    <n v="0"/>
    <n v="947"/>
  </r>
  <r>
    <x v="875"/>
    <s v="GP"/>
    <x v="84"/>
    <x v="4"/>
    <x v="0"/>
    <n v="157865"/>
    <n v="0"/>
    <n v="947"/>
  </r>
  <r>
    <x v="876"/>
    <s v="GP"/>
    <x v="84"/>
    <x v="4"/>
    <x v="4181"/>
    <n v="160363"/>
    <n v="1"/>
    <n v="948"/>
  </r>
  <r>
    <x v="877"/>
    <s v="GP"/>
    <x v="84"/>
    <x v="4"/>
    <x v="0"/>
    <n v="160363"/>
    <n v="0"/>
    <n v="948"/>
  </r>
  <r>
    <x v="878"/>
    <s v="GP"/>
    <x v="84"/>
    <x v="4"/>
    <x v="0"/>
    <n v="160363"/>
    <n v="0"/>
    <n v="948"/>
  </r>
  <r>
    <x v="879"/>
    <s v="GP"/>
    <x v="84"/>
    <x v="4"/>
    <x v="0"/>
    <n v="160363"/>
    <n v="0"/>
    <n v="948"/>
  </r>
  <r>
    <x v="880"/>
    <s v="GP"/>
    <x v="84"/>
    <x v="4"/>
    <x v="0"/>
    <n v="160363"/>
    <n v="0"/>
    <n v="948"/>
  </r>
  <r>
    <x v="881"/>
    <s v="GP"/>
    <x v="84"/>
    <x v="4"/>
    <x v="0"/>
    <n v="160363"/>
    <n v="0"/>
    <n v="948"/>
  </r>
  <r>
    <x v="882"/>
    <s v="GP"/>
    <x v="84"/>
    <x v="4"/>
    <x v="0"/>
    <n v="160363"/>
    <n v="0"/>
    <n v="948"/>
  </r>
  <r>
    <x v="883"/>
    <s v="GP"/>
    <x v="84"/>
    <x v="4"/>
    <x v="2497"/>
    <n v="162190"/>
    <n v="1"/>
    <n v="949"/>
  </r>
  <r>
    <x v="884"/>
    <s v="GP"/>
    <x v="84"/>
    <x v="4"/>
    <x v="0"/>
    <n v="162190"/>
    <n v="0"/>
    <n v="949"/>
  </r>
  <r>
    <x v="885"/>
    <s v="GP"/>
    <x v="84"/>
    <x v="4"/>
    <x v="0"/>
    <n v="162190"/>
    <n v="0"/>
    <n v="949"/>
  </r>
  <r>
    <x v="886"/>
    <s v="GP"/>
    <x v="84"/>
    <x v="4"/>
    <x v="0"/>
    <n v="162190"/>
    <n v="0"/>
    <n v="949"/>
  </r>
  <r>
    <x v="887"/>
    <s v="GP"/>
    <x v="84"/>
    <x v="4"/>
    <x v="0"/>
    <n v="162190"/>
    <n v="0"/>
    <n v="949"/>
  </r>
  <r>
    <x v="888"/>
    <s v="GP"/>
    <x v="84"/>
    <x v="4"/>
    <x v="0"/>
    <n v="162190"/>
    <n v="0"/>
    <n v="949"/>
  </r>
  <r>
    <x v="889"/>
    <s v="GP"/>
    <x v="84"/>
    <x v="4"/>
    <x v="0"/>
    <n v="162190"/>
    <n v="0"/>
    <n v="949"/>
  </r>
  <r>
    <x v="890"/>
    <s v="GP"/>
    <x v="84"/>
    <x v="4"/>
    <x v="7383"/>
    <n v="164325"/>
    <n v="1"/>
    <n v="950"/>
  </r>
  <r>
    <x v="891"/>
    <s v="GP"/>
    <x v="84"/>
    <x v="4"/>
    <x v="0"/>
    <n v="164325"/>
    <n v="0"/>
    <n v="950"/>
  </r>
  <r>
    <x v="892"/>
    <s v="GP"/>
    <x v="84"/>
    <x v="4"/>
    <x v="0"/>
    <n v="164325"/>
    <n v="0"/>
    <n v="950"/>
  </r>
  <r>
    <x v="893"/>
    <s v="GP"/>
    <x v="84"/>
    <x v="4"/>
    <x v="0"/>
    <n v="164325"/>
    <n v="0"/>
    <n v="950"/>
  </r>
  <r>
    <x v="894"/>
    <s v="GP"/>
    <x v="84"/>
    <x v="4"/>
    <x v="0"/>
    <n v="164325"/>
    <n v="0"/>
    <n v="950"/>
  </r>
  <r>
    <x v="895"/>
    <s v="GP"/>
    <x v="84"/>
    <x v="4"/>
    <x v="0"/>
    <n v="164325"/>
    <n v="0"/>
    <n v="950"/>
  </r>
  <r>
    <x v="896"/>
    <s v="GP"/>
    <x v="84"/>
    <x v="4"/>
    <x v="0"/>
    <n v="164325"/>
    <n v="0"/>
    <n v="950"/>
  </r>
  <r>
    <x v="897"/>
    <s v="GP"/>
    <x v="84"/>
    <x v="4"/>
    <x v="3942"/>
    <n v="166424"/>
    <n v="0"/>
    <n v="950"/>
  </r>
  <r>
    <x v="898"/>
    <s v="GP"/>
    <x v="84"/>
    <x v="4"/>
    <x v="0"/>
    <n v="166424"/>
    <n v="0"/>
    <n v="950"/>
  </r>
  <r>
    <x v="899"/>
    <s v="GP"/>
    <x v="84"/>
    <x v="4"/>
    <x v="0"/>
    <n v="166424"/>
    <n v="0"/>
    <n v="950"/>
  </r>
  <r>
    <x v="900"/>
    <s v="GP"/>
    <x v="84"/>
    <x v="4"/>
    <x v="0"/>
    <n v="166424"/>
    <n v="0"/>
    <n v="950"/>
  </r>
  <r>
    <x v="901"/>
    <s v="GP"/>
    <x v="84"/>
    <x v="4"/>
    <x v="0"/>
    <n v="166424"/>
    <n v="0"/>
    <n v="950"/>
  </r>
  <r>
    <x v="902"/>
    <s v="GP"/>
    <x v="84"/>
    <x v="4"/>
    <x v="0"/>
    <n v="166424"/>
    <n v="0"/>
    <n v="950"/>
  </r>
  <r>
    <x v="903"/>
    <s v="GP"/>
    <x v="84"/>
    <x v="4"/>
    <x v="0"/>
    <n v="166424"/>
    <n v="0"/>
    <n v="950"/>
  </r>
  <r>
    <x v="904"/>
    <s v="GP"/>
    <x v="84"/>
    <x v="4"/>
    <x v="927"/>
    <n v="168714"/>
    <n v="5"/>
    <n v="955"/>
  </r>
  <r>
    <x v="905"/>
    <s v="GP"/>
    <x v="84"/>
    <x v="4"/>
    <x v="0"/>
    <n v="168714"/>
    <n v="0"/>
    <n v="955"/>
  </r>
  <r>
    <x v="906"/>
    <s v="GP"/>
    <x v="84"/>
    <x v="4"/>
    <x v="0"/>
    <n v="168714"/>
    <n v="0"/>
    <n v="955"/>
  </r>
  <r>
    <x v="907"/>
    <s v="GP"/>
    <x v="84"/>
    <x v="4"/>
    <x v="0"/>
    <n v="168714"/>
    <n v="0"/>
    <n v="955"/>
  </r>
  <r>
    <x v="908"/>
    <s v="GP"/>
    <x v="84"/>
    <x v="4"/>
    <x v="0"/>
    <n v="168714"/>
    <n v="0"/>
    <n v="955"/>
  </r>
  <r>
    <x v="909"/>
    <s v="GP"/>
    <x v="84"/>
    <x v="4"/>
    <x v="0"/>
    <n v="168714"/>
    <n v="0"/>
    <n v="955"/>
  </r>
  <r>
    <x v="910"/>
    <s v="GP"/>
    <x v="84"/>
    <x v="4"/>
    <x v="0"/>
    <n v="168714"/>
    <n v="0"/>
    <n v="955"/>
  </r>
  <r>
    <x v="911"/>
    <s v="GP"/>
    <x v="84"/>
    <x v="4"/>
    <x v="2092"/>
    <n v="171431"/>
    <n v="2"/>
    <n v="957"/>
  </r>
  <r>
    <x v="912"/>
    <s v="GP"/>
    <x v="84"/>
    <x v="4"/>
    <x v="0"/>
    <n v="171431"/>
    <n v="0"/>
    <n v="957"/>
  </r>
  <r>
    <x v="913"/>
    <s v="GP"/>
    <x v="84"/>
    <x v="4"/>
    <x v="0"/>
    <n v="171431"/>
    <n v="0"/>
    <n v="957"/>
  </r>
  <r>
    <x v="914"/>
    <s v="GP"/>
    <x v="84"/>
    <x v="4"/>
    <x v="0"/>
    <n v="171431"/>
    <n v="0"/>
    <n v="957"/>
  </r>
  <r>
    <x v="915"/>
    <s v="GP"/>
    <x v="84"/>
    <x v="4"/>
    <x v="0"/>
    <n v="171431"/>
    <n v="0"/>
    <n v="957"/>
  </r>
  <r>
    <x v="916"/>
    <s v="GP"/>
    <x v="84"/>
    <x v="4"/>
    <x v="0"/>
    <n v="171431"/>
    <n v="0"/>
    <n v="957"/>
  </r>
  <r>
    <x v="917"/>
    <s v="GP"/>
    <x v="84"/>
    <x v="4"/>
    <x v="0"/>
    <n v="171431"/>
    <n v="0"/>
    <n v="957"/>
  </r>
  <r>
    <x v="918"/>
    <s v="GP"/>
    <x v="84"/>
    <x v="4"/>
    <x v="8785"/>
    <n v="175348"/>
    <n v="1"/>
    <n v="958"/>
  </r>
  <r>
    <x v="919"/>
    <s v="GP"/>
    <x v="84"/>
    <x v="4"/>
    <x v="0"/>
    <n v="175348"/>
    <n v="0"/>
    <n v="958"/>
  </r>
  <r>
    <x v="920"/>
    <s v="GP"/>
    <x v="84"/>
    <x v="4"/>
    <x v="0"/>
    <n v="175348"/>
    <n v="0"/>
    <n v="958"/>
  </r>
  <r>
    <x v="921"/>
    <s v="GP"/>
    <x v="84"/>
    <x v="4"/>
    <x v="0"/>
    <n v="175348"/>
    <n v="0"/>
    <n v="958"/>
  </r>
  <r>
    <x v="922"/>
    <s v="GP"/>
    <x v="84"/>
    <x v="4"/>
    <x v="0"/>
    <n v="175348"/>
    <n v="0"/>
    <n v="958"/>
  </r>
  <r>
    <x v="923"/>
    <s v="GP"/>
    <x v="84"/>
    <x v="4"/>
    <x v="0"/>
    <n v="175348"/>
    <n v="0"/>
    <n v="958"/>
  </r>
  <r>
    <x v="924"/>
    <s v="GP"/>
    <x v="84"/>
    <x v="4"/>
    <x v="0"/>
    <n v="175348"/>
    <n v="0"/>
    <n v="958"/>
  </r>
  <r>
    <x v="925"/>
    <s v="GP"/>
    <x v="84"/>
    <x v="4"/>
    <x v="1917"/>
    <n v="179285"/>
    <n v="2"/>
    <n v="960"/>
  </r>
  <r>
    <x v="926"/>
    <s v="GP"/>
    <x v="84"/>
    <x v="4"/>
    <x v="0"/>
    <n v="179285"/>
    <n v="0"/>
    <n v="960"/>
  </r>
  <r>
    <x v="927"/>
    <s v="GP"/>
    <x v="84"/>
    <x v="4"/>
    <x v="0"/>
    <n v="179285"/>
    <n v="0"/>
    <n v="960"/>
  </r>
  <r>
    <x v="928"/>
    <s v="GP"/>
    <x v="84"/>
    <x v="4"/>
    <x v="0"/>
    <n v="179285"/>
    <n v="0"/>
    <n v="960"/>
  </r>
  <r>
    <x v="929"/>
    <s v="GP"/>
    <x v="84"/>
    <x v="4"/>
    <x v="0"/>
    <n v="179285"/>
    <n v="0"/>
    <n v="960"/>
  </r>
  <r>
    <x v="930"/>
    <s v="GP"/>
    <x v="84"/>
    <x v="4"/>
    <x v="0"/>
    <n v="179285"/>
    <n v="0"/>
    <n v="960"/>
  </r>
  <r>
    <x v="931"/>
    <s v="GP"/>
    <x v="84"/>
    <x v="4"/>
    <x v="0"/>
    <n v="179285"/>
    <n v="0"/>
    <n v="960"/>
  </r>
  <r>
    <x v="932"/>
    <s v="GP"/>
    <x v="84"/>
    <x v="4"/>
    <x v="9928"/>
    <n v="183018"/>
    <n v="5"/>
    <n v="965"/>
  </r>
  <r>
    <x v="933"/>
    <s v="GP"/>
    <x v="84"/>
    <x v="4"/>
    <x v="0"/>
    <n v="183018"/>
    <n v="0"/>
    <n v="965"/>
  </r>
  <r>
    <x v="934"/>
    <s v="GP"/>
    <x v="84"/>
    <x v="4"/>
    <x v="0"/>
    <n v="183018"/>
    <n v="0"/>
    <n v="965"/>
  </r>
  <r>
    <x v="935"/>
    <s v="GP"/>
    <x v="84"/>
    <x v="4"/>
    <x v="0"/>
    <n v="183018"/>
    <n v="0"/>
    <n v="965"/>
  </r>
  <r>
    <x v="936"/>
    <s v="GP"/>
    <x v="84"/>
    <x v="4"/>
    <x v="0"/>
    <n v="183018"/>
    <n v="0"/>
    <n v="965"/>
  </r>
  <r>
    <x v="937"/>
    <s v="GP"/>
    <x v="84"/>
    <x v="4"/>
    <x v="0"/>
    <n v="183018"/>
    <n v="0"/>
    <n v="965"/>
  </r>
  <r>
    <x v="938"/>
    <s v="GP"/>
    <x v="84"/>
    <x v="4"/>
    <x v="0"/>
    <n v="183018"/>
    <n v="0"/>
    <n v="965"/>
  </r>
  <r>
    <x v="939"/>
    <s v="GP"/>
    <x v="84"/>
    <x v="4"/>
    <x v="3613"/>
    <n v="186380"/>
    <n v="6"/>
    <n v="971"/>
  </r>
  <r>
    <x v="940"/>
    <s v="GP"/>
    <x v="84"/>
    <x v="4"/>
    <x v="0"/>
    <n v="186380"/>
    <n v="0"/>
    <n v="971"/>
  </r>
  <r>
    <x v="941"/>
    <s v="GP"/>
    <x v="84"/>
    <x v="4"/>
    <x v="0"/>
    <n v="186380"/>
    <n v="0"/>
    <n v="971"/>
  </r>
  <r>
    <x v="942"/>
    <s v="GP"/>
    <x v="84"/>
    <x v="4"/>
    <x v="0"/>
    <n v="186380"/>
    <n v="0"/>
    <n v="971"/>
  </r>
  <r>
    <x v="943"/>
    <s v="GP"/>
    <x v="84"/>
    <x v="4"/>
    <x v="0"/>
    <n v="186380"/>
    <n v="0"/>
    <n v="971"/>
  </r>
  <r>
    <x v="944"/>
    <s v="GP"/>
    <x v="84"/>
    <x v="4"/>
    <x v="0"/>
    <n v="186380"/>
    <n v="0"/>
    <n v="971"/>
  </r>
  <r>
    <x v="945"/>
    <s v="GP"/>
    <x v="84"/>
    <x v="4"/>
    <x v="0"/>
    <n v="186380"/>
    <n v="0"/>
    <n v="971"/>
  </r>
  <r>
    <x v="946"/>
    <s v="GP"/>
    <x v="84"/>
    <x v="4"/>
    <x v="7068"/>
    <n v="188616"/>
    <n v="4"/>
    <n v="975"/>
  </r>
  <r>
    <x v="947"/>
    <s v="GP"/>
    <x v="84"/>
    <x v="4"/>
    <x v="0"/>
    <n v="188616"/>
    <n v="0"/>
    <n v="975"/>
  </r>
  <r>
    <x v="948"/>
    <s v="GP"/>
    <x v="84"/>
    <x v="4"/>
    <x v="0"/>
    <n v="188616"/>
    <n v="0"/>
    <n v="975"/>
  </r>
  <r>
    <x v="949"/>
    <s v="GP"/>
    <x v="84"/>
    <x v="4"/>
    <x v="0"/>
    <n v="188616"/>
    <n v="0"/>
    <n v="975"/>
  </r>
  <r>
    <x v="950"/>
    <s v="GP"/>
    <x v="84"/>
    <x v="4"/>
    <x v="0"/>
    <n v="188616"/>
    <n v="0"/>
    <n v="975"/>
  </r>
  <r>
    <x v="951"/>
    <s v="GP"/>
    <x v="84"/>
    <x v="4"/>
    <x v="0"/>
    <n v="188616"/>
    <n v="0"/>
    <n v="975"/>
  </r>
  <r>
    <x v="952"/>
    <s v="GP"/>
    <x v="84"/>
    <x v="4"/>
    <x v="0"/>
    <n v="188616"/>
    <n v="0"/>
    <n v="975"/>
  </r>
  <r>
    <x v="953"/>
    <s v="GP"/>
    <x v="84"/>
    <x v="4"/>
    <x v="3926"/>
    <n v="190054"/>
    <n v="3"/>
    <n v="978"/>
  </r>
  <r>
    <x v="954"/>
    <s v="GP"/>
    <x v="84"/>
    <x v="4"/>
    <x v="0"/>
    <n v="190054"/>
    <n v="0"/>
    <n v="978"/>
  </r>
  <r>
    <x v="955"/>
    <s v="GP"/>
    <x v="84"/>
    <x v="4"/>
    <x v="0"/>
    <n v="190054"/>
    <n v="0"/>
    <n v="978"/>
  </r>
  <r>
    <x v="956"/>
    <s v="GP"/>
    <x v="84"/>
    <x v="4"/>
    <x v="0"/>
    <n v="190054"/>
    <n v="0"/>
    <n v="978"/>
  </r>
  <r>
    <x v="957"/>
    <s v="GP"/>
    <x v="84"/>
    <x v="4"/>
    <x v="0"/>
    <n v="190054"/>
    <n v="0"/>
    <n v="978"/>
  </r>
  <r>
    <x v="958"/>
    <s v="GP"/>
    <x v="84"/>
    <x v="4"/>
    <x v="0"/>
    <n v="190054"/>
    <n v="0"/>
    <n v="978"/>
  </r>
  <r>
    <x v="959"/>
    <s v="GP"/>
    <x v="84"/>
    <x v="4"/>
    <x v="0"/>
    <n v="190054"/>
    <n v="0"/>
    <n v="978"/>
  </r>
  <r>
    <x v="960"/>
    <s v="GP"/>
    <x v="84"/>
    <x v="4"/>
    <x v="2826"/>
    <n v="191117"/>
    <n v="4"/>
    <n v="982"/>
  </r>
  <r>
    <x v="961"/>
    <s v="GP"/>
    <x v="84"/>
    <x v="4"/>
    <x v="0"/>
    <n v="191117"/>
    <n v="0"/>
    <n v="982"/>
  </r>
  <r>
    <x v="962"/>
    <s v="GP"/>
    <x v="84"/>
    <x v="4"/>
    <x v="0"/>
    <n v="191117"/>
    <n v="0"/>
    <n v="982"/>
  </r>
  <r>
    <x v="963"/>
    <s v="GP"/>
    <x v="84"/>
    <x v="4"/>
    <x v="0"/>
    <n v="191117"/>
    <n v="0"/>
    <n v="982"/>
  </r>
  <r>
    <x v="964"/>
    <s v="GP"/>
    <x v="84"/>
    <x v="4"/>
    <x v="0"/>
    <n v="191117"/>
    <n v="0"/>
    <n v="982"/>
  </r>
  <r>
    <x v="965"/>
    <s v="GP"/>
    <x v="84"/>
    <x v="4"/>
    <x v="0"/>
    <n v="191117"/>
    <n v="0"/>
    <n v="982"/>
  </r>
  <r>
    <x v="966"/>
    <s v="GP"/>
    <x v="84"/>
    <x v="4"/>
    <x v="0"/>
    <n v="191117"/>
    <n v="0"/>
    <n v="982"/>
  </r>
  <r>
    <x v="967"/>
    <s v="GP"/>
    <x v="84"/>
    <x v="4"/>
    <x v="2856"/>
    <n v="191997"/>
    <n v="4"/>
    <n v="986"/>
  </r>
  <r>
    <x v="968"/>
    <s v="GP"/>
    <x v="84"/>
    <x v="4"/>
    <x v="0"/>
    <n v="191997"/>
    <n v="0"/>
    <n v="986"/>
  </r>
  <r>
    <x v="969"/>
    <s v="GP"/>
    <x v="84"/>
    <x v="4"/>
    <x v="3292"/>
    <n v="192764"/>
    <n v="0"/>
    <n v="986"/>
  </r>
  <r>
    <x v="970"/>
    <s v="GP"/>
    <x v="84"/>
    <x v="4"/>
    <x v="0"/>
    <n v="192764"/>
    <n v="0"/>
    <n v="986"/>
  </r>
  <r>
    <x v="971"/>
    <s v="GP"/>
    <x v="84"/>
    <x v="4"/>
    <x v="0"/>
    <n v="192764"/>
    <n v="0"/>
    <n v="986"/>
  </r>
  <r>
    <x v="972"/>
    <s v="GP"/>
    <x v="84"/>
    <x v="4"/>
    <x v="0"/>
    <n v="192764"/>
    <n v="0"/>
    <n v="986"/>
  </r>
  <r>
    <x v="973"/>
    <s v="GP"/>
    <x v="84"/>
    <x v="4"/>
    <x v="0"/>
    <n v="192764"/>
    <n v="0"/>
    <n v="986"/>
  </r>
  <r>
    <x v="974"/>
    <s v="GP"/>
    <x v="84"/>
    <x v="4"/>
    <x v="0"/>
    <n v="192764"/>
    <n v="0"/>
    <n v="986"/>
  </r>
  <r>
    <x v="975"/>
    <s v="GP"/>
    <x v="84"/>
    <x v="4"/>
    <x v="0"/>
    <n v="192764"/>
    <n v="0"/>
    <n v="986"/>
  </r>
  <r>
    <x v="976"/>
    <s v="GP"/>
    <x v="84"/>
    <x v="4"/>
    <x v="703"/>
    <n v="193493"/>
    <n v="1"/>
    <n v="987"/>
  </r>
  <r>
    <x v="977"/>
    <s v="GP"/>
    <x v="84"/>
    <x v="4"/>
    <x v="0"/>
    <n v="193493"/>
    <n v="0"/>
    <n v="987"/>
  </r>
  <r>
    <x v="978"/>
    <s v="GP"/>
    <x v="84"/>
    <x v="4"/>
    <x v="0"/>
    <n v="193493"/>
    <n v="0"/>
    <n v="987"/>
  </r>
  <r>
    <x v="979"/>
    <s v="GP"/>
    <x v="84"/>
    <x v="4"/>
    <x v="0"/>
    <n v="193493"/>
    <n v="0"/>
    <n v="987"/>
  </r>
  <r>
    <x v="980"/>
    <s v="GP"/>
    <x v="84"/>
    <x v="4"/>
    <x v="0"/>
    <n v="193493"/>
    <n v="0"/>
    <n v="987"/>
  </r>
  <r>
    <x v="981"/>
    <s v="GP"/>
    <x v="84"/>
    <x v="4"/>
    <x v="0"/>
    <n v="193493"/>
    <n v="0"/>
    <n v="987"/>
  </r>
  <r>
    <x v="982"/>
    <s v="GP"/>
    <x v="84"/>
    <x v="4"/>
    <x v="0"/>
    <n v="193493"/>
    <n v="0"/>
    <n v="987"/>
  </r>
  <r>
    <x v="983"/>
    <s v="GP"/>
    <x v="84"/>
    <x v="4"/>
    <x v="534"/>
    <n v="194146"/>
    <n v="2"/>
    <n v="989"/>
  </r>
  <r>
    <x v="984"/>
    <s v="GP"/>
    <x v="84"/>
    <x v="4"/>
    <x v="0"/>
    <n v="194146"/>
    <n v="0"/>
    <n v="989"/>
  </r>
  <r>
    <x v="985"/>
    <s v="GP"/>
    <x v="84"/>
    <x v="4"/>
    <x v="0"/>
    <n v="194146"/>
    <n v="0"/>
    <n v="989"/>
  </r>
  <r>
    <x v="986"/>
    <s v="GP"/>
    <x v="84"/>
    <x v="4"/>
    <x v="0"/>
    <n v="194146"/>
    <n v="0"/>
    <n v="989"/>
  </r>
  <r>
    <x v="987"/>
    <s v="GP"/>
    <x v="84"/>
    <x v="4"/>
    <x v="0"/>
    <n v="194146"/>
    <n v="0"/>
    <n v="989"/>
  </r>
  <r>
    <x v="988"/>
    <s v="GP"/>
    <x v="84"/>
    <x v="4"/>
    <x v="0"/>
    <n v="194146"/>
    <n v="0"/>
    <n v="989"/>
  </r>
  <r>
    <x v="989"/>
    <s v="GP"/>
    <x v="84"/>
    <x v="4"/>
    <x v="0"/>
    <n v="194146"/>
    <n v="0"/>
    <n v="989"/>
  </r>
  <r>
    <x v="990"/>
    <s v="GP"/>
    <x v="84"/>
    <x v="4"/>
    <x v="434"/>
    <n v="194709"/>
    <n v="1"/>
    <n v="990"/>
  </r>
  <r>
    <x v="991"/>
    <s v="GP"/>
    <x v="84"/>
    <x v="4"/>
    <x v="0"/>
    <n v="194709"/>
    <n v="0"/>
    <n v="990"/>
  </r>
  <r>
    <x v="992"/>
    <s v="GP"/>
    <x v="84"/>
    <x v="4"/>
    <x v="0"/>
    <n v="194709"/>
    <n v="0"/>
    <n v="990"/>
  </r>
  <r>
    <x v="993"/>
    <s v="GP"/>
    <x v="84"/>
    <x v="4"/>
    <x v="0"/>
    <n v="194709"/>
    <n v="0"/>
    <n v="990"/>
  </r>
  <r>
    <x v="994"/>
    <s v="GP"/>
    <x v="84"/>
    <x v="4"/>
    <x v="0"/>
    <n v="194709"/>
    <n v="0"/>
    <n v="990"/>
  </r>
  <r>
    <x v="995"/>
    <s v="GP"/>
    <x v="84"/>
    <x v="4"/>
    <x v="0"/>
    <n v="194709"/>
    <n v="0"/>
    <n v="990"/>
  </r>
  <r>
    <x v="996"/>
    <s v="GP"/>
    <x v="84"/>
    <x v="4"/>
    <x v="0"/>
    <n v="194709"/>
    <n v="0"/>
    <n v="990"/>
  </r>
  <r>
    <x v="997"/>
    <s v="GP"/>
    <x v="84"/>
    <x v="4"/>
    <x v="232"/>
    <n v="195214"/>
    <n v="0"/>
    <n v="990"/>
  </r>
  <r>
    <x v="998"/>
    <s v="GP"/>
    <x v="84"/>
    <x v="4"/>
    <x v="0"/>
    <n v="195214"/>
    <n v="0"/>
    <n v="990"/>
  </r>
  <r>
    <x v="999"/>
    <s v="GP"/>
    <x v="84"/>
    <x v="4"/>
    <x v="0"/>
    <n v="195214"/>
    <n v="0"/>
    <n v="990"/>
  </r>
  <r>
    <x v="1000"/>
    <s v="GP"/>
    <x v="84"/>
    <x v="4"/>
    <x v="0"/>
    <n v="195214"/>
    <n v="0"/>
    <n v="990"/>
  </r>
  <r>
    <x v="1001"/>
    <s v="GP"/>
    <x v="84"/>
    <x v="4"/>
    <x v="0"/>
    <n v="195214"/>
    <n v="0"/>
    <n v="990"/>
  </r>
  <r>
    <x v="1002"/>
    <s v="GP"/>
    <x v="84"/>
    <x v="4"/>
    <x v="0"/>
    <n v="195214"/>
    <n v="0"/>
    <n v="990"/>
  </r>
  <r>
    <x v="1003"/>
    <s v="GP"/>
    <x v="84"/>
    <x v="4"/>
    <x v="0"/>
    <n v="195214"/>
    <n v="0"/>
    <n v="990"/>
  </r>
  <r>
    <x v="1004"/>
    <s v="GP"/>
    <x v="84"/>
    <x v="4"/>
    <x v="552"/>
    <n v="195593"/>
    <n v="0"/>
    <n v="990"/>
  </r>
  <r>
    <x v="1005"/>
    <s v="GP"/>
    <x v="84"/>
    <x v="4"/>
    <x v="0"/>
    <n v="195593"/>
    <n v="0"/>
    <n v="990"/>
  </r>
  <r>
    <x v="1006"/>
    <s v="GP"/>
    <x v="84"/>
    <x v="4"/>
    <x v="0"/>
    <n v="195593"/>
    <n v="0"/>
    <n v="990"/>
  </r>
  <r>
    <x v="1007"/>
    <s v="GP"/>
    <x v="84"/>
    <x v="4"/>
    <x v="0"/>
    <n v="195593"/>
    <n v="0"/>
    <n v="990"/>
  </r>
  <r>
    <x v="1008"/>
    <s v="GP"/>
    <x v="84"/>
    <x v="4"/>
    <x v="0"/>
    <n v="195593"/>
    <n v="0"/>
    <n v="990"/>
  </r>
  <r>
    <x v="1009"/>
    <s v="GP"/>
    <x v="84"/>
    <x v="4"/>
    <x v="0"/>
    <n v="195593"/>
    <n v="0"/>
    <n v="990"/>
  </r>
  <r>
    <x v="1010"/>
    <s v="GP"/>
    <x v="84"/>
    <x v="4"/>
    <x v="0"/>
    <n v="195593"/>
    <n v="0"/>
    <n v="990"/>
  </r>
  <r>
    <x v="1011"/>
    <s v="GP"/>
    <x v="84"/>
    <x v="4"/>
    <x v="41"/>
    <n v="195954"/>
    <n v="1"/>
    <n v="991"/>
  </r>
  <r>
    <x v="1012"/>
    <s v="GP"/>
    <x v="84"/>
    <x v="4"/>
    <x v="0"/>
    <n v="195954"/>
    <n v="0"/>
    <n v="991"/>
  </r>
  <r>
    <x v="1013"/>
    <s v="GP"/>
    <x v="84"/>
    <x v="4"/>
    <x v="0"/>
    <n v="195954"/>
    <n v="0"/>
    <n v="991"/>
  </r>
  <r>
    <x v="1014"/>
    <s v="GP"/>
    <x v="84"/>
    <x v="4"/>
    <x v="0"/>
    <n v="195954"/>
    <n v="0"/>
    <n v="991"/>
  </r>
  <r>
    <x v="1015"/>
    <s v="GP"/>
    <x v="84"/>
    <x v="4"/>
    <x v="0"/>
    <n v="195954"/>
    <n v="0"/>
    <n v="991"/>
  </r>
  <r>
    <x v="1016"/>
    <s v="GP"/>
    <x v="84"/>
    <x v="4"/>
    <x v="0"/>
    <n v="195954"/>
    <n v="0"/>
    <n v="991"/>
  </r>
  <r>
    <x v="1017"/>
    <s v="GP"/>
    <x v="84"/>
    <x v="4"/>
    <x v="0"/>
    <n v="195954"/>
    <n v="0"/>
    <n v="991"/>
  </r>
  <r>
    <x v="1018"/>
    <s v="GP"/>
    <x v="84"/>
    <x v="4"/>
    <x v="857"/>
    <n v="196270"/>
    <n v="2"/>
    <n v="993"/>
  </r>
  <r>
    <x v="1019"/>
    <s v="GP"/>
    <x v="84"/>
    <x v="4"/>
    <x v="0"/>
    <n v="196270"/>
    <n v="0"/>
    <n v="993"/>
  </r>
  <r>
    <x v="1020"/>
    <s v="GP"/>
    <x v="84"/>
    <x v="4"/>
    <x v="0"/>
    <n v="196270"/>
    <n v="0"/>
    <n v="993"/>
  </r>
  <r>
    <x v="1021"/>
    <s v="GP"/>
    <x v="84"/>
    <x v="4"/>
    <x v="0"/>
    <n v="196270"/>
    <n v="0"/>
    <n v="993"/>
  </r>
  <r>
    <x v="1022"/>
    <s v="GP"/>
    <x v="84"/>
    <x v="4"/>
    <x v="0"/>
    <n v="196270"/>
    <n v="0"/>
    <n v="993"/>
  </r>
  <r>
    <x v="1023"/>
    <s v="GP"/>
    <x v="84"/>
    <x v="4"/>
    <x v="0"/>
    <n v="196270"/>
    <n v="0"/>
    <n v="993"/>
  </r>
  <r>
    <x v="1024"/>
    <s v="GP"/>
    <x v="84"/>
    <x v="4"/>
    <x v="0"/>
    <n v="196270"/>
    <n v="0"/>
    <n v="993"/>
  </r>
  <r>
    <x v="1025"/>
    <s v="GP"/>
    <x v="84"/>
    <x v="4"/>
    <x v="0"/>
    <n v="196270"/>
    <n v="0"/>
    <n v="993"/>
  </r>
  <r>
    <x v="1026"/>
    <s v="GP"/>
    <x v="84"/>
    <x v="4"/>
    <x v="0"/>
    <n v="196270"/>
    <n v="0"/>
    <n v="993"/>
  </r>
  <r>
    <x v="1027"/>
    <s v="GP"/>
    <x v="84"/>
    <x v="4"/>
    <x v="0"/>
    <n v="196270"/>
    <n v="0"/>
    <n v="993"/>
  </r>
  <r>
    <x v="1028"/>
    <s v="GP"/>
    <x v="84"/>
    <x v="4"/>
    <x v="0"/>
    <n v="196270"/>
    <n v="0"/>
    <n v="993"/>
  </r>
  <r>
    <x v="1029"/>
    <s v="GP"/>
    <x v="84"/>
    <x v="4"/>
    <x v="0"/>
    <n v="196270"/>
    <n v="0"/>
    <n v="993"/>
  </r>
  <r>
    <x v="1030"/>
    <s v="GP"/>
    <x v="84"/>
    <x v="4"/>
    <x v="0"/>
    <n v="196270"/>
    <n v="0"/>
    <n v="993"/>
  </r>
  <r>
    <x v="1031"/>
    <s v="GP"/>
    <x v="84"/>
    <x v="4"/>
    <x v="0"/>
    <n v="196270"/>
    <n v="0"/>
    <n v="993"/>
  </r>
  <r>
    <x v="1032"/>
    <s v="GP"/>
    <x v="84"/>
    <x v="4"/>
    <x v="0"/>
    <n v="196270"/>
    <n v="0"/>
    <n v="993"/>
  </r>
  <r>
    <x v="1033"/>
    <s v="GP"/>
    <x v="84"/>
    <x v="4"/>
    <x v="0"/>
    <n v="196270"/>
    <n v="0"/>
    <n v="993"/>
  </r>
  <r>
    <x v="1034"/>
    <s v="GP"/>
    <x v="84"/>
    <x v="4"/>
    <x v="0"/>
    <n v="196270"/>
    <n v="0"/>
    <n v="993"/>
  </r>
  <r>
    <x v="1035"/>
    <s v="GP"/>
    <x v="84"/>
    <x v="4"/>
    <x v="0"/>
    <n v="196270"/>
    <n v="0"/>
    <n v="993"/>
  </r>
  <r>
    <x v="1036"/>
    <s v="GP"/>
    <x v="84"/>
    <x v="4"/>
    <x v="0"/>
    <n v="196270"/>
    <n v="0"/>
    <n v="993"/>
  </r>
  <r>
    <x v="1037"/>
    <s v="GP"/>
    <x v="84"/>
    <x v="4"/>
    <x v="3293"/>
    <n v="196725"/>
    <n v="0"/>
    <n v="993"/>
  </r>
  <r>
    <x v="1038"/>
    <s v="GP"/>
    <x v="84"/>
    <x v="4"/>
    <x v="0"/>
    <n v="196725"/>
    <n v="0"/>
    <n v="993"/>
  </r>
  <r>
    <x v="1039"/>
    <s v="GP"/>
    <x v="84"/>
    <x v="4"/>
    <x v="0"/>
    <n v="196725"/>
    <n v="0"/>
    <n v="993"/>
  </r>
  <r>
    <x v="1040"/>
    <s v="GP"/>
    <x v="84"/>
    <x v="4"/>
    <x v="0"/>
    <n v="196725"/>
    <n v="0"/>
    <n v="993"/>
  </r>
  <r>
    <x v="1041"/>
    <s v="GP"/>
    <x v="84"/>
    <x v="4"/>
    <x v="0"/>
    <n v="196725"/>
    <n v="0"/>
    <n v="993"/>
  </r>
  <r>
    <x v="1042"/>
    <s v="GP"/>
    <x v="84"/>
    <x v="4"/>
    <x v="0"/>
    <n v="196725"/>
    <n v="0"/>
    <n v="993"/>
  </r>
  <r>
    <x v="1043"/>
    <s v="GP"/>
    <x v="84"/>
    <x v="4"/>
    <x v="1860"/>
    <n v="197105"/>
    <n v="0"/>
    <n v="993"/>
  </r>
  <r>
    <x v="1044"/>
    <s v="GP"/>
    <x v="84"/>
    <x v="4"/>
    <x v="0"/>
    <n v="197105"/>
    <n v="0"/>
    <n v="993"/>
  </r>
  <r>
    <x v="1045"/>
    <s v="GP"/>
    <x v="84"/>
    <x v="4"/>
    <x v="0"/>
    <n v="197105"/>
    <n v="0"/>
    <n v="993"/>
  </r>
  <r>
    <x v="1046"/>
    <s v="GP"/>
    <x v="84"/>
    <x v="4"/>
    <x v="0"/>
    <n v="197105"/>
    <n v="0"/>
    <n v="993"/>
  </r>
  <r>
    <x v="1047"/>
    <s v="GP"/>
    <x v="84"/>
    <x v="4"/>
    <x v="0"/>
    <n v="197105"/>
    <n v="0"/>
    <n v="993"/>
  </r>
  <r>
    <x v="1048"/>
    <s v="GP"/>
    <x v="84"/>
    <x v="4"/>
    <x v="0"/>
    <n v="197105"/>
    <n v="0"/>
    <n v="993"/>
  </r>
  <r>
    <x v="1049"/>
    <s v="GP"/>
    <x v="84"/>
    <x v="4"/>
    <x v="0"/>
    <n v="197105"/>
    <n v="0"/>
    <n v="993"/>
  </r>
  <r>
    <x v="1050"/>
    <s v="GP"/>
    <x v="84"/>
    <x v="4"/>
    <x v="0"/>
    <n v="197105"/>
    <n v="0"/>
    <n v="993"/>
  </r>
  <r>
    <x v="1051"/>
    <s v="GP"/>
    <x v="84"/>
    <x v="4"/>
    <x v="0"/>
    <n v="197105"/>
    <n v="0"/>
    <n v="993"/>
  </r>
  <r>
    <x v="1052"/>
    <s v="GP"/>
    <x v="84"/>
    <x v="4"/>
    <x v="470"/>
    <n v="197494"/>
    <n v="2"/>
    <n v="995"/>
  </r>
  <r>
    <x v="1053"/>
    <s v="GP"/>
    <x v="84"/>
    <x v="4"/>
    <x v="0"/>
    <n v="197494"/>
    <n v="0"/>
    <n v="995"/>
  </r>
  <r>
    <x v="1054"/>
    <s v="GP"/>
    <x v="84"/>
    <x v="4"/>
    <x v="0"/>
    <n v="197494"/>
    <n v="0"/>
    <n v="995"/>
  </r>
  <r>
    <x v="1055"/>
    <s v="GP"/>
    <x v="84"/>
    <x v="4"/>
    <x v="0"/>
    <n v="197494"/>
    <n v="0"/>
    <n v="995"/>
  </r>
  <r>
    <x v="1056"/>
    <s v="GP"/>
    <x v="84"/>
    <x v="4"/>
    <x v="0"/>
    <n v="197494"/>
    <n v="0"/>
    <n v="995"/>
  </r>
  <r>
    <x v="1057"/>
    <s v="GP"/>
    <x v="84"/>
    <x v="4"/>
    <x v="0"/>
    <n v="197494"/>
    <n v="0"/>
    <n v="995"/>
  </r>
  <r>
    <x v="1058"/>
    <s v="GP"/>
    <x v="84"/>
    <x v="4"/>
    <x v="0"/>
    <n v="197494"/>
    <n v="0"/>
    <n v="995"/>
  </r>
  <r>
    <x v="1059"/>
    <s v="GP"/>
    <x v="84"/>
    <x v="4"/>
    <x v="0"/>
    <n v="197494"/>
    <n v="0"/>
    <n v="995"/>
  </r>
  <r>
    <x v="1060"/>
    <s v="GP"/>
    <x v="84"/>
    <x v="4"/>
    <x v="873"/>
    <n v="198318"/>
    <n v="0"/>
    <n v="995"/>
  </r>
  <r>
    <x v="1061"/>
    <s v="GP"/>
    <x v="84"/>
    <x v="4"/>
    <x v="0"/>
    <n v="198318"/>
    <n v="0"/>
    <n v="995"/>
  </r>
  <r>
    <x v="1062"/>
    <s v="GP"/>
    <x v="84"/>
    <x v="4"/>
    <x v="0"/>
    <n v="198318"/>
    <n v="0"/>
    <n v="995"/>
  </r>
  <r>
    <x v="1063"/>
    <s v="GP"/>
    <x v="84"/>
    <x v="4"/>
    <x v="0"/>
    <n v="198318"/>
    <n v="0"/>
    <n v="995"/>
  </r>
  <r>
    <x v="1064"/>
    <s v="GP"/>
    <x v="84"/>
    <x v="4"/>
    <x v="0"/>
    <n v="198318"/>
    <n v="0"/>
    <n v="995"/>
  </r>
  <r>
    <x v="1065"/>
    <s v="GP"/>
    <x v="84"/>
    <x v="4"/>
    <x v="0"/>
    <n v="198318"/>
    <n v="0"/>
    <n v="995"/>
  </r>
  <r>
    <x v="1066"/>
    <s v="GP"/>
    <x v="84"/>
    <x v="4"/>
    <x v="0"/>
    <n v="198318"/>
    <n v="0"/>
    <n v="995"/>
  </r>
  <r>
    <x v="1067"/>
    <s v="GP"/>
    <x v="84"/>
    <x v="4"/>
    <x v="172"/>
    <n v="198608"/>
    <n v="2"/>
    <n v="997"/>
  </r>
  <r>
    <x v="1068"/>
    <s v="GP"/>
    <x v="84"/>
    <x v="4"/>
    <x v="0"/>
    <n v="198608"/>
    <n v="0"/>
    <n v="997"/>
  </r>
  <r>
    <x v="1069"/>
    <s v="GP"/>
    <x v="84"/>
    <x v="4"/>
    <x v="0"/>
    <n v="198608"/>
    <n v="0"/>
    <n v="997"/>
  </r>
  <r>
    <x v="1070"/>
    <s v="GP"/>
    <x v="84"/>
    <x v="4"/>
    <x v="0"/>
    <n v="198608"/>
    <n v="0"/>
    <n v="997"/>
  </r>
  <r>
    <x v="1071"/>
    <s v="GP"/>
    <x v="84"/>
    <x v="4"/>
    <x v="0"/>
    <n v="198608"/>
    <n v="0"/>
    <n v="997"/>
  </r>
  <r>
    <x v="1072"/>
    <s v="GP"/>
    <x v="84"/>
    <x v="4"/>
    <x v="0"/>
    <n v="198608"/>
    <n v="0"/>
    <n v="997"/>
  </r>
  <r>
    <x v="1073"/>
    <s v="GP"/>
    <x v="84"/>
    <x v="4"/>
    <x v="0"/>
    <n v="198608"/>
    <n v="0"/>
    <n v="997"/>
  </r>
  <r>
    <x v="1074"/>
    <s v="GP"/>
    <x v="84"/>
    <x v="4"/>
    <x v="53"/>
    <n v="199324"/>
    <n v="2"/>
    <n v="999"/>
  </r>
  <r>
    <x v="1075"/>
    <s v="GP"/>
    <x v="84"/>
    <x v="4"/>
    <x v="0"/>
    <n v="199324"/>
    <n v="0"/>
    <n v="999"/>
  </r>
  <r>
    <x v="1076"/>
    <s v="GP"/>
    <x v="84"/>
    <x v="4"/>
    <x v="0"/>
    <n v="199324"/>
    <n v="0"/>
    <n v="999"/>
  </r>
  <r>
    <x v="1077"/>
    <s v="GP"/>
    <x v="84"/>
    <x v="4"/>
    <x v="0"/>
    <n v="199324"/>
    <n v="0"/>
    <n v="999"/>
  </r>
  <r>
    <x v="1078"/>
    <s v="GP"/>
    <x v="84"/>
    <x v="4"/>
    <x v="0"/>
    <n v="199324"/>
    <n v="0"/>
    <n v="999"/>
  </r>
  <r>
    <x v="1079"/>
    <s v="GP"/>
    <x v="84"/>
    <x v="4"/>
    <x v="0"/>
    <n v="199324"/>
    <n v="0"/>
    <n v="999"/>
  </r>
  <r>
    <x v="1080"/>
    <s v="GP"/>
    <x v="84"/>
    <x v="4"/>
    <x v="0"/>
    <n v="199324"/>
    <n v="0"/>
    <n v="999"/>
  </r>
  <r>
    <x v="1081"/>
    <s v="GP"/>
    <x v="84"/>
    <x v="4"/>
    <x v="73"/>
    <n v="199988"/>
    <n v="0"/>
    <n v="999"/>
  </r>
  <r>
    <x v="1082"/>
    <s v="GP"/>
    <x v="84"/>
    <x v="4"/>
    <x v="0"/>
    <n v="199988"/>
    <n v="0"/>
    <n v="999"/>
  </r>
  <r>
    <x v="1083"/>
    <s v="GP"/>
    <x v="84"/>
    <x v="4"/>
    <x v="0"/>
    <n v="199988"/>
    <n v="0"/>
    <n v="999"/>
  </r>
  <r>
    <x v="1084"/>
    <s v="GP"/>
    <x v="84"/>
    <x v="4"/>
    <x v="0"/>
    <n v="199988"/>
    <n v="0"/>
    <n v="999"/>
  </r>
  <r>
    <x v="1085"/>
    <s v="GP"/>
    <x v="84"/>
    <x v="4"/>
    <x v="0"/>
    <n v="199988"/>
    <n v="0"/>
    <n v="999"/>
  </r>
  <r>
    <x v="1086"/>
    <s v="GP"/>
    <x v="84"/>
    <x v="4"/>
    <x v="0"/>
    <n v="199988"/>
    <n v="0"/>
    <n v="999"/>
  </r>
  <r>
    <x v="1087"/>
    <s v="GP"/>
    <x v="84"/>
    <x v="4"/>
    <x v="0"/>
    <n v="199988"/>
    <n v="0"/>
    <n v="999"/>
  </r>
  <r>
    <x v="1088"/>
    <s v="GP"/>
    <x v="84"/>
    <x v="4"/>
    <x v="449"/>
    <n v="200533"/>
    <n v="1"/>
    <n v="1000"/>
  </r>
  <r>
    <x v="1089"/>
    <s v="GP"/>
    <x v="84"/>
    <x v="4"/>
    <x v="0"/>
    <n v="200533"/>
    <n v="0"/>
    <n v="1000"/>
  </r>
  <r>
    <x v="1090"/>
    <s v="GP"/>
    <x v="84"/>
    <x v="4"/>
    <x v="0"/>
    <n v="200533"/>
    <n v="0"/>
    <n v="1000"/>
  </r>
  <r>
    <x v="1091"/>
    <s v="GP"/>
    <x v="84"/>
    <x v="4"/>
    <x v="0"/>
    <n v="200533"/>
    <n v="0"/>
    <n v="1000"/>
  </r>
  <r>
    <x v="1092"/>
    <s v="GP"/>
    <x v="84"/>
    <x v="4"/>
    <x v="0"/>
    <n v="200533"/>
    <n v="0"/>
    <n v="1000"/>
  </r>
  <r>
    <x v="1093"/>
    <s v="GP"/>
    <x v="84"/>
    <x v="4"/>
    <x v="0"/>
    <n v="200533"/>
    <n v="0"/>
    <n v="1000"/>
  </r>
  <r>
    <x v="1094"/>
    <s v="GP"/>
    <x v="84"/>
    <x v="4"/>
    <x v="0"/>
    <n v="200533"/>
    <n v="0"/>
    <n v="1000"/>
  </r>
  <r>
    <x v="1095"/>
    <s v="GP"/>
    <x v="84"/>
    <x v="4"/>
    <x v="2668"/>
    <n v="200965"/>
    <n v="3"/>
    <n v="1003"/>
  </r>
  <r>
    <x v="1096"/>
    <s v="GP"/>
    <x v="84"/>
    <x v="4"/>
    <x v="0"/>
    <n v="200965"/>
    <n v="0"/>
    <n v="1003"/>
  </r>
  <r>
    <x v="1097"/>
    <s v="GP"/>
    <x v="84"/>
    <x v="4"/>
    <x v="0"/>
    <n v="200965"/>
    <n v="0"/>
    <n v="1003"/>
  </r>
  <r>
    <x v="1098"/>
    <s v="GP"/>
    <x v="84"/>
    <x v="4"/>
    <x v="0"/>
    <n v="200965"/>
    <n v="0"/>
    <n v="1003"/>
  </r>
  <r>
    <x v="1099"/>
    <s v="GP"/>
    <x v="84"/>
    <x v="4"/>
    <x v="0"/>
    <n v="200965"/>
    <n v="0"/>
    <n v="1003"/>
  </r>
  <r>
    <x v="1100"/>
    <s v="GP"/>
    <x v="84"/>
    <x v="4"/>
    <x v="0"/>
    <n v="200965"/>
    <n v="0"/>
    <n v="1003"/>
  </r>
  <r>
    <x v="1101"/>
    <s v="GP"/>
    <x v="84"/>
    <x v="4"/>
    <x v="0"/>
    <n v="200965"/>
    <n v="0"/>
    <n v="1003"/>
  </r>
  <r>
    <x v="1102"/>
    <s v="GP"/>
    <x v="84"/>
    <x v="4"/>
    <x v="665"/>
    <n v="201242"/>
    <n v="3"/>
    <n v="1006"/>
  </r>
  <r>
    <x v="1103"/>
    <s v="GP"/>
    <x v="84"/>
    <x v="4"/>
    <x v="0"/>
    <n v="201242"/>
    <n v="0"/>
    <n v="1006"/>
  </r>
  <r>
    <x v="1104"/>
    <s v="GP"/>
    <x v="84"/>
    <x v="4"/>
    <x v="0"/>
    <n v="201242"/>
    <n v="0"/>
    <n v="1006"/>
  </r>
  <r>
    <x v="1105"/>
    <s v="GP"/>
    <x v="84"/>
    <x v="4"/>
    <x v="0"/>
    <n v="201242"/>
    <n v="0"/>
    <n v="1006"/>
  </r>
  <r>
    <x v="1106"/>
    <s v="GP"/>
    <x v="84"/>
    <x v="4"/>
    <x v="0"/>
    <n v="201242"/>
    <n v="0"/>
    <n v="1006"/>
  </r>
  <r>
    <x v="1107"/>
    <s v="GP"/>
    <x v="84"/>
    <x v="4"/>
    <x v="0"/>
    <n v="201242"/>
    <n v="0"/>
    <n v="1006"/>
  </r>
  <r>
    <x v="1108"/>
    <s v="GP"/>
    <x v="84"/>
    <x v="4"/>
    <x v="0"/>
    <n v="201242"/>
    <n v="0"/>
    <n v="1006"/>
  </r>
  <r>
    <x v="1109"/>
    <s v="GP"/>
    <x v="84"/>
    <x v="4"/>
    <x v="413"/>
    <n v="201394"/>
    <n v="1"/>
    <n v="1007"/>
  </r>
  <r>
    <x v="1110"/>
    <s v="GP"/>
    <x v="84"/>
    <x v="4"/>
    <x v="0"/>
    <n v="201394"/>
    <n v="0"/>
    <n v="1007"/>
  </r>
  <r>
    <x v="1111"/>
    <s v="GP"/>
    <x v="84"/>
    <x v="4"/>
    <x v="0"/>
    <n v="201394"/>
    <n v="0"/>
    <n v="1007"/>
  </r>
  <r>
    <x v="1112"/>
    <s v="GP"/>
    <x v="84"/>
    <x v="4"/>
    <x v="0"/>
    <n v="201394"/>
    <n v="0"/>
    <n v="1007"/>
  </r>
  <r>
    <x v="1113"/>
    <s v="GP"/>
    <x v="84"/>
    <x v="4"/>
    <x v="0"/>
    <n v="201394"/>
    <n v="0"/>
    <n v="1007"/>
  </r>
  <r>
    <x v="1114"/>
    <s v="GP"/>
    <x v="84"/>
    <x v="4"/>
    <x v="0"/>
    <n v="201394"/>
    <n v="0"/>
    <n v="1007"/>
  </r>
  <r>
    <x v="1115"/>
    <s v="GP"/>
    <x v="84"/>
    <x v="4"/>
    <x v="0"/>
    <n v="201394"/>
    <n v="0"/>
    <n v="1007"/>
  </r>
  <r>
    <x v="1116"/>
    <s v="GP"/>
    <x v="84"/>
    <x v="4"/>
    <x v="0"/>
    <n v="201394"/>
    <n v="0"/>
    <n v="1007"/>
  </r>
  <r>
    <x v="1117"/>
    <s v="GP"/>
    <x v="84"/>
    <x v="4"/>
    <x v="195"/>
    <n v="201563"/>
    <n v="2"/>
    <n v="1009"/>
  </r>
  <r>
    <x v="1118"/>
    <s v="GP"/>
    <x v="84"/>
    <x v="4"/>
    <x v="0"/>
    <n v="201563"/>
    <n v="0"/>
    <n v="1009"/>
  </r>
  <r>
    <x v="1119"/>
    <s v="GP"/>
    <x v="84"/>
    <x v="4"/>
    <x v="0"/>
    <n v="201563"/>
    <n v="0"/>
    <n v="1009"/>
  </r>
  <r>
    <x v="1120"/>
    <s v="GP"/>
    <x v="84"/>
    <x v="4"/>
    <x v="0"/>
    <n v="201563"/>
    <n v="0"/>
    <n v="1009"/>
  </r>
  <r>
    <x v="1121"/>
    <s v="GP"/>
    <x v="84"/>
    <x v="4"/>
    <x v="0"/>
    <n v="201563"/>
    <n v="0"/>
    <n v="1009"/>
  </r>
  <r>
    <x v="1122"/>
    <s v="GP"/>
    <x v="84"/>
    <x v="4"/>
    <x v="0"/>
    <n v="201563"/>
    <n v="0"/>
    <n v="1009"/>
  </r>
  <r>
    <x v="1123"/>
    <s v="GP"/>
    <x v="84"/>
    <x v="4"/>
    <x v="0"/>
    <n v="201563"/>
    <n v="0"/>
    <n v="1009"/>
  </r>
  <r>
    <x v="1124"/>
    <s v="GP"/>
    <x v="84"/>
    <x v="4"/>
    <x v="346"/>
    <n v="201704"/>
    <n v="1"/>
    <n v="1010"/>
  </r>
  <r>
    <x v="1125"/>
    <s v="GP"/>
    <x v="84"/>
    <x v="4"/>
    <x v="0"/>
    <n v="201704"/>
    <n v="0"/>
    <n v="1010"/>
  </r>
  <r>
    <x v="1126"/>
    <s v="GP"/>
    <x v="84"/>
    <x v="4"/>
    <x v="0"/>
    <n v="201704"/>
    <n v="0"/>
    <n v="1010"/>
  </r>
  <r>
    <x v="1127"/>
    <s v="GP"/>
    <x v="84"/>
    <x v="4"/>
    <x v="0"/>
    <n v="201704"/>
    <n v="0"/>
    <n v="1010"/>
  </r>
  <r>
    <x v="1128"/>
    <s v="GP"/>
    <x v="84"/>
    <x v="4"/>
    <x v="0"/>
    <n v="201704"/>
    <n v="0"/>
    <n v="1010"/>
  </r>
  <r>
    <x v="1129"/>
    <s v="GP"/>
    <x v="84"/>
    <x v="4"/>
    <x v="0"/>
    <n v="201704"/>
    <n v="0"/>
    <n v="1010"/>
  </r>
  <r>
    <x v="1130"/>
    <s v="GP"/>
    <x v="84"/>
    <x v="4"/>
    <x v="0"/>
    <n v="201704"/>
    <n v="0"/>
    <n v="1010"/>
  </r>
  <r>
    <x v="1131"/>
    <s v="GP"/>
    <x v="84"/>
    <x v="4"/>
    <x v="308"/>
    <n v="201796"/>
    <n v="0"/>
    <n v="1010"/>
  </r>
  <r>
    <x v="1132"/>
    <s v="GP"/>
    <x v="84"/>
    <x v="4"/>
    <x v="0"/>
    <n v="201796"/>
    <n v="0"/>
    <n v="1010"/>
  </r>
  <r>
    <x v="1133"/>
    <s v="GP"/>
    <x v="84"/>
    <x v="4"/>
    <x v="0"/>
    <n v="201796"/>
    <n v="0"/>
    <n v="1010"/>
  </r>
  <r>
    <x v="1134"/>
    <s v="GP"/>
    <x v="84"/>
    <x v="4"/>
    <x v="0"/>
    <n v="201796"/>
    <n v="0"/>
    <n v="1010"/>
  </r>
  <r>
    <x v="1135"/>
    <s v="GP"/>
    <x v="84"/>
    <x v="4"/>
    <x v="0"/>
    <n v="201796"/>
    <n v="0"/>
    <n v="1010"/>
  </r>
  <r>
    <x v="1136"/>
    <s v="GP"/>
    <x v="84"/>
    <x v="4"/>
    <x v="0"/>
    <n v="201796"/>
    <n v="0"/>
    <n v="1010"/>
  </r>
  <r>
    <x v="1137"/>
    <s v="GP"/>
    <x v="84"/>
    <x v="4"/>
    <x v="0"/>
    <n v="201796"/>
    <n v="0"/>
    <n v="1010"/>
  </r>
  <r>
    <x v="1138"/>
    <s v="GP"/>
    <x v="84"/>
    <x v="4"/>
    <x v="17"/>
    <n v="201852"/>
    <n v="0"/>
    <n v="1010"/>
  </r>
  <r>
    <x v="1139"/>
    <s v="GP"/>
    <x v="84"/>
    <x v="4"/>
    <x v="0"/>
    <n v="201852"/>
    <n v="0"/>
    <n v="1010"/>
  </r>
  <r>
    <x v="1140"/>
    <s v="GP"/>
    <x v="84"/>
    <x v="4"/>
    <x v="0"/>
    <n v="201852"/>
    <n v="0"/>
    <n v="1010"/>
  </r>
  <r>
    <x v="1141"/>
    <s v="GP"/>
    <x v="84"/>
    <x v="4"/>
    <x v="0"/>
    <n v="201852"/>
    <n v="0"/>
    <n v="1010"/>
  </r>
  <r>
    <x v="1142"/>
    <s v="GP"/>
    <x v="84"/>
    <x v="4"/>
    <x v="0"/>
    <n v="201852"/>
    <n v="0"/>
    <n v="1010"/>
  </r>
  <r>
    <x v="1143"/>
    <s v="GP"/>
    <x v="84"/>
    <x v="4"/>
    <x v="0"/>
    <n v="201852"/>
    <n v="0"/>
    <n v="1010"/>
  </r>
  <r>
    <x v="1144"/>
    <s v="GP"/>
    <x v="84"/>
    <x v="4"/>
    <x v="0"/>
    <n v="201852"/>
    <n v="0"/>
    <n v="1010"/>
  </r>
  <r>
    <x v="1145"/>
    <s v="GP"/>
    <x v="84"/>
    <x v="4"/>
    <x v="8"/>
    <n v="201867"/>
    <n v="0"/>
    <n v="1010"/>
  </r>
  <r>
    <x v="1146"/>
    <s v="GP"/>
    <x v="84"/>
    <x v="4"/>
    <x v="0"/>
    <n v="201867"/>
    <n v="0"/>
    <n v="1010"/>
  </r>
  <r>
    <x v="1147"/>
    <s v="GP"/>
    <x v="84"/>
    <x v="4"/>
    <x v="0"/>
    <n v="201867"/>
    <n v="0"/>
    <n v="1010"/>
  </r>
  <r>
    <x v="1148"/>
    <s v="GP"/>
    <x v="84"/>
    <x v="4"/>
    <x v="0"/>
    <n v="201867"/>
    <n v="0"/>
    <n v="1010"/>
  </r>
  <r>
    <x v="1149"/>
    <s v="GP"/>
    <x v="84"/>
    <x v="4"/>
    <x v="0"/>
    <n v="201867"/>
    <n v="0"/>
    <n v="1010"/>
  </r>
  <r>
    <x v="1150"/>
    <s v="GP"/>
    <x v="84"/>
    <x v="4"/>
    <x v="0"/>
    <n v="201867"/>
    <n v="0"/>
    <n v="1010"/>
  </r>
  <r>
    <x v="1151"/>
    <s v="GP"/>
    <x v="84"/>
    <x v="4"/>
    <x v="0"/>
    <n v="201867"/>
    <n v="0"/>
    <n v="1010"/>
  </r>
  <r>
    <x v="1152"/>
    <s v="GP"/>
    <x v="84"/>
    <x v="4"/>
    <x v="127"/>
    <n v="201886"/>
    <n v="0"/>
    <n v="1010"/>
  </r>
  <r>
    <x v="1153"/>
    <s v="GP"/>
    <x v="84"/>
    <x v="4"/>
    <x v="0"/>
    <n v="201886"/>
    <n v="0"/>
    <n v="1010"/>
  </r>
  <r>
    <x v="1154"/>
    <s v="GP"/>
    <x v="84"/>
    <x v="4"/>
    <x v="0"/>
    <n v="201886"/>
    <n v="0"/>
    <n v="1010"/>
  </r>
  <r>
    <x v="1155"/>
    <s v="GP"/>
    <x v="84"/>
    <x v="4"/>
    <x v="0"/>
    <n v="201886"/>
    <n v="0"/>
    <n v="1010"/>
  </r>
  <r>
    <x v="1156"/>
    <s v="GP"/>
    <x v="84"/>
    <x v="4"/>
    <x v="0"/>
    <n v="201886"/>
    <n v="0"/>
    <n v="1010"/>
  </r>
  <r>
    <x v="1157"/>
    <s v="GP"/>
    <x v="84"/>
    <x v="4"/>
    <x v="0"/>
    <n v="201886"/>
    <n v="0"/>
    <n v="1010"/>
  </r>
  <r>
    <x v="1158"/>
    <s v="GP"/>
    <x v="84"/>
    <x v="4"/>
    <x v="0"/>
    <n v="201886"/>
    <n v="0"/>
    <n v="1010"/>
  </r>
  <r>
    <x v="1159"/>
    <s v="GP"/>
    <x v="84"/>
    <x v="4"/>
    <x v="10"/>
    <n v="201938"/>
    <n v="0"/>
    <n v="1010"/>
  </r>
  <r>
    <x v="1160"/>
    <s v="GP"/>
    <x v="84"/>
    <x v="4"/>
    <x v="0"/>
    <n v="201938"/>
    <n v="0"/>
    <n v="1010"/>
  </r>
  <r>
    <x v="1161"/>
    <s v="GP"/>
    <x v="84"/>
    <x v="4"/>
    <x v="0"/>
    <n v="201938"/>
    <n v="0"/>
    <n v="1010"/>
  </r>
  <r>
    <x v="1162"/>
    <s v="GP"/>
    <x v="84"/>
    <x v="4"/>
    <x v="0"/>
    <n v="201938"/>
    <n v="0"/>
    <n v="1010"/>
  </r>
  <r>
    <x v="1163"/>
    <s v="GP"/>
    <x v="84"/>
    <x v="4"/>
    <x v="0"/>
    <n v="201938"/>
    <n v="0"/>
    <n v="1010"/>
  </r>
  <r>
    <x v="1164"/>
    <s v="GP"/>
    <x v="84"/>
    <x v="4"/>
    <x v="0"/>
    <n v="201938"/>
    <n v="0"/>
    <n v="1010"/>
  </r>
  <r>
    <x v="1165"/>
    <s v="GP"/>
    <x v="84"/>
    <x v="4"/>
    <x v="0"/>
    <n v="201938"/>
    <n v="0"/>
    <n v="1010"/>
  </r>
  <r>
    <x v="1166"/>
    <s v="GP"/>
    <x v="84"/>
    <x v="4"/>
    <x v="89"/>
    <n v="202059"/>
    <n v="0"/>
    <n v="1010"/>
  </r>
  <r>
    <x v="1167"/>
    <s v="GP"/>
    <x v="84"/>
    <x v="4"/>
    <x v="0"/>
    <n v="202059"/>
    <n v="0"/>
    <n v="1010"/>
  </r>
  <r>
    <x v="1168"/>
    <s v="GP"/>
    <x v="84"/>
    <x v="4"/>
    <x v="0"/>
    <n v="202059"/>
    <n v="0"/>
    <n v="1010"/>
  </r>
  <r>
    <x v="1169"/>
    <s v="GP"/>
    <x v="84"/>
    <x v="4"/>
    <x v="0"/>
    <n v="202059"/>
    <n v="0"/>
    <n v="1010"/>
  </r>
  <r>
    <x v="1170"/>
    <s v="GP"/>
    <x v="84"/>
    <x v="4"/>
    <x v="0"/>
    <n v="202059"/>
    <n v="0"/>
    <n v="1010"/>
  </r>
  <r>
    <x v="1171"/>
    <s v="GP"/>
    <x v="84"/>
    <x v="4"/>
    <x v="0"/>
    <n v="202059"/>
    <n v="0"/>
    <n v="1010"/>
  </r>
  <r>
    <x v="1172"/>
    <s v="GP"/>
    <x v="84"/>
    <x v="4"/>
    <x v="0"/>
    <n v="202059"/>
    <n v="0"/>
    <n v="1010"/>
  </r>
  <r>
    <x v="1173"/>
    <s v="GP"/>
    <x v="84"/>
    <x v="4"/>
    <x v="29"/>
    <n v="202163"/>
    <n v="2"/>
    <n v="1012"/>
  </r>
  <r>
    <x v="1174"/>
    <s v="GP"/>
    <x v="84"/>
    <x v="4"/>
    <x v="0"/>
    <n v="202163"/>
    <n v="0"/>
    <n v="1012"/>
  </r>
  <r>
    <x v="1175"/>
    <s v="GP"/>
    <x v="84"/>
    <x v="4"/>
    <x v="0"/>
    <n v="202163"/>
    <n v="0"/>
    <n v="1012"/>
  </r>
  <r>
    <x v="1176"/>
    <s v="GP"/>
    <x v="84"/>
    <x v="4"/>
    <x v="0"/>
    <n v="202163"/>
    <n v="0"/>
    <n v="1012"/>
  </r>
  <r>
    <x v="1177"/>
    <s v="GP"/>
    <x v="84"/>
    <x v="4"/>
    <x v="0"/>
    <n v="202163"/>
    <n v="0"/>
    <n v="1012"/>
  </r>
  <r>
    <x v="1178"/>
    <s v="GP"/>
    <x v="84"/>
    <x v="4"/>
    <x v="0"/>
    <n v="202163"/>
    <n v="0"/>
    <n v="1012"/>
  </r>
  <r>
    <x v="1179"/>
    <s v="GP"/>
    <x v="84"/>
    <x v="4"/>
    <x v="0"/>
    <n v="202163"/>
    <n v="0"/>
    <n v="1012"/>
  </r>
  <r>
    <x v="1180"/>
    <s v="GP"/>
    <x v="84"/>
    <x v="4"/>
    <x v="0"/>
    <n v="202163"/>
    <n v="0"/>
    <n v="1012"/>
  </r>
  <r>
    <x v="1181"/>
    <s v="GP"/>
    <x v="84"/>
    <x v="4"/>
    <x v="0"/>
    <n v="202163"/>
    <n v="0"/>
    <n v="1012"/>
  </r>
  <r>
    <x v="1182"/>
    <s v="GP"/>
    <x v="84"/>
    <x v="4"/>
    <x v="0"/>
    <n v="202163"/>
    <n v="0"/>
    <n v="1012"/>
  </r>
  <r>
    <x v="1183"/>
    <s v="GP"/>
    <x v="84"/>
    <x v="4"/>
    <x v="0"/>
    <n v="202163"/>
    <n v="0"/>
    <n v="1012"/>
  </r>
  <r>
    <x v="1184"/>
    <s v="GP"/>
    <x v="84"/>
    <x v="4"/>
    <x v="0"/>
    <n v="202163"/>
    <n v="0"/>
    <n v="1012"/>
  </r>
  <r>
    <x v="1185"/>
    <s v="GP"/>
    <x v="84"/>
    <x v="4"/>
    <x v="0"/>
    <n v="202163"/>
    <n v="0"/>
    <n v="1012"/>
  </r>
  <r>
    <x v="1186"/>
    <s v="GP"/>
    <x v="84"/>
    <x v="4"/>
    <x v="0"/>
    <n v="202163"/>
    <n v="0"/>
    <n v="1012"/>
  </r>
  <r>
    <x v="1187"/>
    <s v="GP"/>
    <x v="84"/>
    <x v="4"/>
    <x v="0"/>
    <n v="202163"/>
    <n v="0"/>
    <n v="1012"/>
  </r>
  <r>
    <x v="1188"/>
    <s v="GP"/>
    <x v="84"/>
    <x v="4"/>
    <x v="0"/>
    <n v="202163"/>
    <n v="0"/>
    <n v="1012"/>
  </r>
  <r>
    <x v="1189"/>
    <s v="GP"/>
    <x v="84"/>
    <x v="4"/>
    <x v="0"/>
    <n v="202163"/>
    <n v="0"/>
    <n v="1012"/>
  </r>
  <r>
    <x v="1190"/>
    <s v="GP"/>
    <x v="84"/>
    <x v="4"/>
    <x v="0"/>
    <n v="202163"/>
    <n v="0"/>
    <n v="1012"/>
  </r>
  <r>
    <x v="1191"/>
    <s v="GP"/>
    <x v="84"/>
    <x v="4"/>
    <x v="0"/>
    <n v="202163"/>
    <n v="0"/>
    <n v="1012"/>
  </r>
  <r>
    <x v="1192"/>
    <s v="GP"/>
    <x v="84"/>
    <x v="4"/>
    <x v="0"/>
    <n v="202163"/>
    <n v="0"/>
    <n v="1012"/>
  </r>
  <r>
    <x v="1193"/>
    <s v="GP"/>
    <x v="84"/>
    <x v="4"/>
    <x v="0"/>
    <n v="202163"/>
    <n v="0"/>
    <n v="1012"/>
  </r>
  <r>
    <x v="1194"/>
    <s v="GP"/>
    <x v="84"/>
    <x v="4"/>
    <x v="0"/>
    <n v="202163"/>
    <n v="0"/>
    <n v="1012"/>
  </r>
  <r>
    <x v="1195"/>
    <s v="GP"/>
    <x v="84"/>
    <x v="4"/>
    <x v="0"/>
    <n v="202163"/>
    <n v="0"/>
    <n v="1012"/>
  </r>
  <r>
    <x v="1196"/>
    <s v="GP"/>
    <x v="84"/>
    <x v="4"/>
    <x v="0"/>
    <n v="202163"/>
    <n v="0"/>
    <n v="1012"/>
  </r>
  <r>
    <x v="1197"/>
    <s v="GP"/>
    <x v="84"/>
    <x v="4"/>
    <x v="0"/>
    <n v="202163"/>
    <n v="0"/>
    <n v="1012"/>
  </r>
  <r>
    <x v="1198"/>
    <s v="GP"/>
    <x v="84"/>
    <x v="4"/>
    <x v="0"/>
    <n v="202163"/>
    <n v="0"/>
    <n v="1012"/>
  </r>
  <r>
    <x v="1199"/>
    <s v="GP"/>
    <x v="84"/>
    <x v="4"/>
    <x v="387"/>
    <n v="202364"/>
    <n v="3"/>
    <n v="1015"/>
  </r>
  <r>
    <x v="1200"/>
    <s v="GP"/>
    <x v="84"/>
    <x v="4"/>
    <x v="0"/>
    <n v="202364"/>
    <n v="0"/>
    <n v="1015"/>
  </r>
  <r>
    <x v="1201"/>
    <s v="GP"/>
    <x v="84"/>
    <x v="4"/>
    <x v="0"/>
    <n v="202364"/>
    <n v="0"/>
    <n v="1015"/>
  </r>
  <r>
    <x v="1202"/>
    <s v="GP"/>
    <x v="84"/>
    <x v="4"/>
    <x v="0"/>
    <n v="202364"/>
    <n v="0"/>
    <n v="1015"/>
  </r>
  <r>
    <x v="1203"/>
    <s v="GP"/>
    <x v="84"/>
    <x v="4"/>
    <x v="0"/>
    <n v="202364"/>
    <n v="0"/>
    <n v="1015"/>
  </r>
  <r>
    <x v="1204"/>
    <s v="GP"/>
    <x v="84"/>
    <x v="4"/>
    <x v="0"/>
    <n v="202364"/>
    <n v="0"/>
    <n v="1015"/>
  </r>
  <r>
    <x v="1205"/>
    <s v="GP"/>
    <x v="84"/>
    <x v="4"/>
    <x v="0"/>
    <n v="202364"/>
    <n v="0"/>
    <n v="1015"/>
  </r>
  <r>
    <x v="1206"/>
    <s v="GP"/>
    <x v="84"/>
    <x v="4"/>
    <x v="397"/>
    <n v="202482"/>
    <n v="2"/>
    <n v="1017"/>
  </r>
  <r>
    <x v="1207"/>
    <s v="GP"/>
    <x v="84"/>
    <x v="4"/>
    <x v="0"/>
    <n v="202482"/>
    <n v="0"/>
    <n v="1017"/>
  </r>
  <r>
    <x v="1208"/>
    <s v="GP"/>
    <x v="84"/>
    <x v="4"/>
    <x v="0"/>
    <n v="202482"/>
    <n v="0"/>
    <n v="1017"/>
  </r>
  <r>
    <x v="1209"/>
    <s v="GP"/>
    <x v="84"/>
    <x v="4"/>
    <x v="0"/>
    <n v="202482"/>
    <n v="0"/>
    <n v="1017"/>
  </r>
  <r>
    <x v="1210"/>
    <s v="GP"/>
    <x v="84"/>
    <x v="4"/>
    <x v="0"/>
    <n v="202482"/>
    <n v="0"/>
    <n v="1017"/>
  </r>
  <r>
    <x v="1211"/>
    <s v="GP"/>
    <x v="84"/>
    <x v="4"/>
    <x v="0"/>
    <n v="202482"/>
    <n v="0"/>
    <n v="1017"/>
  </r>
  <r>
    <x v="1212"/>
    <s v="GP"/>
    <x v="84"/>
    <x v="4"/>
    <x v="0"/>
    <n v="202482"/>
    <n v="0"/>
    <n v="1017"/>
  </r>
  <r>
    <x v="1213"/>
    <s v="GP"/>
    <x v="84"/>
    <x v="4"/>
    <x v="39"/>
    <n v="202653"/>
    <n v="0"/>
    <n v="1017"/>
  </r>
  <r>
    <x v="1214"/>
    <s v="GP"/>
    <x v="84"/>
    <x v="4"/>
    <x v="0"/>
    <n v="202653"/>
    <n v="0"/>
    <n v="1017"/>
  </r>
  <r>
    <x v="1215"/>
    <s v="GP"/>
    <x v="84"/>
    <x v="4"/>
    <x v="0"/>
    <n v="202653"/>
    <n v="0"/>
    <n v="1017"/>
  </r>
  <r>
    <x v="1216"/>
    <s v="GP"/>
    <x v="84"/>
    <x v="4"/>
    <x v="0"/>
    <n v="202653"/>
    <n v="0"/>
    <n v="1017"/>
  </r>
  <r>
    <x v="1217"/>
    <s v="GP"/>
    <x v="84"/>
    <x v="4"/>
    <x v="0"/>
    <n v="202653"/>
    <n v="0"/>
    <n v="1017"/>
  </r>
  <r>
    <x v="1218"/>
    <s v="GP"/>
    <x v="84"/>
    <x v="4"/>
    <x v="0"/>
    <n v="202653"/>
    <n v="0"/>
    <n v="1017"/>
  </r>
  <r>
    <x v="1219"/>
    <s v="GP"/>
    <x v="84"/>
    <x v="4"/>
    <x v="0"/>
    <n v="202653"/>
    <n v="0"/>
    <n v="1017"/>
  </r>
  <r>
    <x v="1220"/>
    <s v="GP"/>
    <x v="84"/>
    <x v="4"/>
    <x v="0"/>
    <n v="202653"/>
    <n v="0"/>
    <n v="1017"/>
  </r>
  <r>
    <x v="1221"/>
    <s v="GP"/>
    <x v="84"/>
    <x v="4"/>
    <x v="0"/>
    <n v="202653"/>
    <n v="0"/>
    <n v="1017"/>
  </r>
  <r>
    <x v="1222"/>
    <s v="GP"/>
    <x v="84"/>
    <x v="4"/>
    <x v="0"/>
    <n v="202653"/>
    <n v="0"/>
    <n v="1017"/>
  </r>
  <r>
    <x v="1223"/>
    <s v="GP"/>
    <x v="84"/>
    <x v="4"/>
    <x v="0"/>
    <n v="202653"/>
    <n v="0"/>
    <n v="1017"/>
  </r>
  <r>
    <x v="1224"/>
    <s v="GP"/>
    <x v="84"/>
    <x v="4"/>
    <x v="0"/>
    <n v="202653"/>
    <n v="0"/>
    <n v="1017"/>
  </r>
  <r>
    <x v="1225"/>
    <s v="GP"/>
    <x v="84"/>
    <x v="4"/>
    <x v="0"/>
    <n v="202653"/>
    <n v="0"/>
    <n v="1017"/>
  </r>
  <r>
    <x v="1226"/>
    <s v="GP"/>
    <x v="84"/>
    <x v="4"/>
    <x v="0"/>
    <n v="202653"/>
    <n v="0"/>
    <n v="1017"/>
  </r>
  <r>
    <x v="1227"/>
    <s v="GP"/>
    <x v="84"/>
    <x v="4"/>
    <x v="0"/>
    <n v="202653"/>
    <n v="0"/>
    <n v="1017"/>
  </r>
  <r>
    <x v="1228"/>
    <s v="GP"/>
    <x v="84"/>
    <x v="4"/>
    <x v="0"/>
    <n v="202653"/>
    <n v="0"/>
    <n v="1017"/>
  </r>
  <r>
    <x v="1229"/>
    <s v="GP"/>
    <x v="84"/>
    <x v="4"/>
    <x v="0"/>
    <n v="202653"/>
    <n v="0"/>
    <n v="1017"/>
  </r>
  <r>
    <x v="1230"/>
    <s v="GP"/>
    <x v="84"/>
    <x v="4"/>
    <x v="0"/>
    <n v="202653"/>
    <n v="0"/>
    <n v="1017"/>
  </r>
  <r>
    <x v="1231"/>
    <s v="GP"/>
    <x v="84"/>
    <x v="4"/>
    <x v="0"/>
    <n v="202653"/>
    <n v="0"/>
    <n v="1017"/>
  </r>
  <r>
    <x v="1232"/>
    <s v="GP"/>
    <x v="84"/>
    <x v="4"/>
    <x v="0"/>
    <n v="202653"/>
    <n v="0"/>
    <n v="1017"/>
  </r>
  <r>
    <x v="1233"/>
    <s v="GP"/>
    <x v="84"/>
    <x v="4"/>
    <x v="0"/>
    <n v="202653"/>
    <n v="0"/>
    <n v="1017"/>
  </r>
  <r>
    <x v="1234"/>
    <s v="GP"/>
    <x v="84"/>
    <x v="4"/>
    <x v="197"/>
    <n v="202836"/>
    <n v="0"/>
    <n v="1017"/>
  </r>
  <r>
    <x v="1235"/>
    <s v="GP"/>
    <x v="84"/>
    <x v="4"/>
    <x v="0"/>
    <n v="202836"/>
    <n v="0"/>
    <n v="1017"/>
  </r>
  <r>
    <x v="1236"/>
    <s v="GP"/>
    <x v="84"/>
    <x v="4"/>
    <x v="0"/>
    <n v="202836"/>
    <n v="0"/>
    <n v="1017"/>
  </r>
  <r>
    <x v="1237"/>
    <s v="GP"/>
    <x v="84"/>
    <x v="4"/>
    <x v="0"/>
    <n v="202836"/>
    <n v="0"/>
    <n v="1017"/>
  </r>
  <r>
    <x v="1238"/>
    <s v="GP"/>
    <x v="84"/>
    <x v="4"/>
    <x v="0"/>
    <n v="202836"/>
    <n v="0"/>
    <n v="1017"/>
  </r>
  <r>
    <x v="1239"/>
    <s v="GP"/>
    <x v="84"/>
    <x v="4"/>
    <x v="0"/>
    <n v="202836"/>
    <n v="0"/>
    <n v="1017"/>
  </r>
  <r>
    <x v="1240"/>
    <s v="GP"/>
    <x v="84"/>
    <x v="4"/>
    <x v="0"/>
    <n v="202836"/>
    <n v="0"/>
    <n v="1017"/>
  </r>
  <r>
    <x v="1241"/>
    <s v="GP"/>
    <x v="84"/>
    <x v="4"/>
    <x v="0"/>
    <n v="202836"/>
    <n v="0"/>
    <n v="1017"/>
  </r>
  <r>
    <x v="1242"/>
    <s v="GP"/>
    <x v="84"/>
    <x v="4"/>
    <x v="0"/>
    <n v="202836"/>
    <n v="0"/>
    <n v="1017"/>
  </r>
  <r>
    <x v="1243"/>
    <s v="GP"/>
    <x v="84"/>
    <x v="4"/>
    <x v="0"/>
    <n v="202836"/>
    <n v="0"/>
    <n v="1017"/>
  </r>
  <r>
    <x v="1244"/>
    <s v="GP"/>
    <x v="84"/>
    <x v="4"/>
    <x v="0"/>
    <n v="202836"/>
    <n v="0"/>
    <n v="1017"/>
  </r>
  <r>
    <x v="1245"/>
    <s v="GP"/>
    <x v="84"/>
    <x v="4"/>
    <x v="0"/>
    <n v="202836"/>
    <n v="0"/>
    <n v="1017"/>
  </r>
  <r>
    <x v="1246"/>
    <s v="GP"/>
    <x v="84"/>
    <x v="4"/>
    <x v="0"/>
    <n v="202836"/>
    <n v="0"/>
    <n v="1017"/>
  </r>
  <r>
    <x v="1247"/>
    <s v="GP"/>
    <x v="84"/>
    <x v="4"/>
    <x v="0"/>
    <n v="202836"/>
    <n v="0"/>
    <n v="1017"/>
  </r>
  <r>
    <x v="1248"/>
    <s v="GP"/>
    <x v="84"/>
    <x v="4"/>
    <x v="0"/>
    <n v="202836"/>
    <n v="0"/>
    <n v="1017"/>
  </r>
  <r>
    <x v="1249"/>
    <s v="GP"/>
    <x v="84"/>
    <x v="4"/>
    <x v="0"/>
    <n v="202836"/>
    <n v="0"/>
    <n v="1017"/>
  </r>
  <r>
    <x v="1250"/>
    <s v="GP"/>
    <x v="84"/>
    <x v="4"/>
    <x v="0"/>
    <n v="202836"/>
    <n v="0"/>
    <n v="1017"/>
  </r>
  <r>
    <x v="1251"/>
    <s v="GP"/>
    <x v="84"/>
    <x v="4"/>
    <x v="0"/>
    <n v="202836"/>
    <n v="0"/>
    <n v="1017"/>
  </r>
  <r>
    <x v="1252"/>
    <s v="GP"/>
    <x v="84"/>
    <x v="4"/>
    <x v="0"/>
    <n v="202836"/>
    <n v="0"/>
    <n v="1017"/>
  </r>
  <r>
    <x v="1253"/>
    <s v="GP"/>
    <x v="84"/>
    <x v="4"/>
    <x v="0"/>
    <n v="202836"/>
    <n v="0"/>
    <n v="1017"/>
  </r>
  <r>
    <x v="1254"/>
    <s v="GP"/>
    <x v="84"/>
    <x v="4"/>
    <x v="0"/>
    <n v="202836"/>
    <n v="0"/>
    <n v="1017"/>
  </r>
  <r>
    <x v="1255"/>
    <s v="GP"/>
    <x v="84"/>
    <x v="4"/>
    <x v="0"/>
    <n v="202836"/>
    <n v="0"/>
    <n v="1017"/>
  </r>
  <r>
    <x v="1256"/>
    <s v="GP"/>
    <x v="84"/>
    <x v="4"/>
    <x v="0"/>
    <n v="202836"/>
    <n v="0"/>
    <n v="1017"/>
  </r>
  <r>
    <x v="1257"/>
    <s v="GP"/>
    <x v="84"/>
    <x v="4"/>
    <x v="0"/>
    <n v="202836"/>
    <n v="0"/>
    <n v="1017"/>
  </r>
  <r>
    <x v="1258"/>
    <s v="GP"/>
    <x v="84"/>
    <x v="4"/>
    <x v="0"/>
    <n v="202836"/>
    <n v="0"/>
    <n v="1017"/>
  </r>
  <r>
    <x v="0"/>
    <s v="GU"/>
    <x v="85"/>
    <x v="3"/>
    <x v="0"/>
    <n v="0"/>
    <n v="0"/>
    <n v="0"/>
  </r>
  <r>
    <x v="1"/>
    <s v="GU"/>
    <x v="85"/>
    <x v="3"/>
    <x v="0"/>
    <n v="0"/>
    <n v="0"/>
    <n v="0"/>
  </r>
  <r>
    <x v="2"/>
    <s v="GU"/>
    <x v="85"/>
    <x v="3"/>
    <x v="0"/>
    <n v="0"/>
    <n v="0"/>
    <n v="0"/>
  </r>
  <r>
    <x v="3"/>
    <s v="GU"/>
    <x v="85"/>
    <x v="3"/>
    <x v="0"/>
    <n v="0"/>
    <n v="0"/>
    <n v="0"/>
  </r>
  <r>
    <x v="4"/>
    <s v="GU"/>
    <x v="85"/>
    <x v="3"/>
    <x v="0"/>
    <n v="0"/>
    <n v="0"/>
    <n v="0"/>
  </r>
  <r>
    <x v="5"/>
    <s v="GU"/>
    <x v="85"/>
    <x v="3"/>
    <x v="0"/>
    <n v="0"/>
    <n v="0"/>
    <n v="0"/>
  </r>
  <r>
    <x v="6"/>
    <s v="GU"/>
    <x v="85"/>
    <x v="3"/>
    <x v="0"/>
    <n v="0"/>
    <n v="0"/>
    <n v="0"/>
  </r>
  <r>
    <x v="7"/>
    <s v="GU"/>
    <x v="85"/>
    <x v="3"/>
    <x v="0"/>
    <n v="0"/>
    <n v="0"/>
    <n v="0"/>
  </r>
  <r>
    <x v="8"/>
    <s v="GU"/>
    <x v="85"/>
    <x v="3"/>
    <x v="0"/>
    <n v="0"/>
    <n v="0"/>
    <n v="0"/>
  </r>
  <r>
    <x v="9"/>
    <s v="GU"/>
    <x v="85"/>
    <x v="3"/>
    <x v="0"/>
    <n v="0"/>
    <n v="0"/>
    <n v="0"/>
  </r>
  <r>
    <x v="10"/>
    <s v="GU"/>
    <x v="85"/>
    <x v="3"/>
    <x v="0"/>
    <n v="0"/>
    <n v="0"/>
    <n v="0"/>
  </r>
  <r>
    <x v="11"/>
    <s v="GU"/>
    <x v="85"/>
    <x v="3"/>
    <x v="0"/>
    <n v="0"/>
    <n v="0"/>
    <n v="0"/>
  </r>
  <r>
    <x v="12"/>
    <s v="GU"/>
    <x v="85"/>
    <x v="3"/>
    <x v="0"/>
    <n v="0"/>
    <n v="0"/>
    <n v="0"/>
  </r>
  <r>
    <x v="13"/>
    <s v="GU"/>
    <x v="85"/>
    <x v="3"/>
    <x v="0"/>
    <n v="0"/>
    <n v="0"/>
    <n v="0"/>
  </r>
  <r>
    <x v="14"/>
    <s v="GU"/>
    <x v="85"/>
    <x v="3"/>
    <x v="0"/>
    <n v="0"/>
    <n v="0"/>
    <n v="0"/>
  </r>
  <r>
    <x v="15"/>
    <s v="GU"/>
    <x v="85"/>
    <x v="3"/>
    <x v="0"/>
    <n v="0"/>
    <n v="0"/>
    <n v="0"/>
  </r>
  <r>
    <x v="16"/>
    <s v="GU"/>
    <x v="85"/>
    <x v="3"/>
    <x v="0"/>
    <n v="0"/>
    <n v="0"/>
    <n v="0"/>
  </r>
  <r>
    <x v="17"/>
    <s v="GU"/>
    <x v="85"/>
    <x v="3"/>
    <x v="0"/>
    <n v="0"/>
    <n v="0"/>
    <n v="0"/>
  </r>
  <r>
    <x v="18"/>
    <s v="GU"/>
    <x v="85"/>
    <x v="3"/>
    <x v="0"/>
    <n v="0"/>
    <n v="0"/>
    <n v="0"/>
  </r>
  <r>
    <x v="19"/>
    <s v="GU"/>
    <x v="85"/>
    <x v="3"/>
    <x v="0"/>
    <n v="0"/>
    <n v="0"/>
    <n v="0"/>
  </r>
  <r>
    <x v="20"/>
    <s v="GU"/>
    <x v="85"/>
    <x v="3"/>
    <x v="0"/>
    <n v="0"/>
    <n v="0"/>
    <n v="0"/>
  </r>
  <r>
    <x v="21"/>
    <s v="GU"/>
    <x v="85"/>
    <x v="3"/>
    <x v="0"/>
    <n v="0"/>
    <n v="0"/>
    <n v="0"/>
  </r>
  <r>
    <x v="22"/>
    <s v="GU"/>
    <x v="85"/>
    <x v="3"/>
    <x v="0"/>
    <n v="0"/>
    <n v="0"/>
    <n v="0"/>
  </r>
  <r>
    <x v="23"/>
    <s v="GU"/>
    <x v="85"/>
    <x v="3"/>
    <x v="0"/>
    <n v="0"/>
    <n v="0"/>
    <n v="0"/>
  </r>
  <r>
    <x v="24"/>
    <s v="GU"/>
    <x v="85"/>
    <x v="3"/>
    <x v="0"/>
    <n v="0"/>
    <n v="0"/>
    <n v="0"/>
  </r>
  <r>
    <x v="25"/>
    <s v="GU"/>
    <x v="85"/>
    <x v="3"/>
    <x v="0"/>
    <n v="0"/>
    <n v="0"/>
    <n v="0"/>
  </r>
  <r>
    <x v="26"/>
    <s v="GU"/>
    <x v="85"/>
    <x v="3"/>
    <x v="0"/>
    <n v="0"/>
    <n v="0"/>
    <n v="0"/>
  </r>
  <r>
    <x v="27"/>
    <s v="GU"/>
    <x v="85"/>
    <x v="3"/>
    <x v="0"/>
    <n v="0"/>
    <n v="0"/>
    <n v="0"/>
  </r>
  <r>
    <x v="28"/>
    <s v="GU"/>
    <x v="85"/>
    <x v="3"/>
    <x v="0"/>
    <n v="0"/>
    <n v="0"/>
    <n v="0"/>
  </r>
  <r>
    <x v="29"/>
    <s v="GU"/>
    <x v="85"/>
    <x v="3"/>
    <x v="0"/>
    <n v="0"/>
    <n v="0"/>
    <n v="0"/>
  </r>
  <r>
    <x v="30"/>
    <s v="GU"/>
    <x v="85"/>
    <x v="3"/>
    <x v="0"/>
    <n v="0"/>
    <n v="0"/>
    <n v="0"/>
  </r>
  <r>
    <x v="31"/>
    <s v="GU"/>
    <x v="85"/>
    <x v="3"/>
    <x v="0"/>
    <n v="0"/>
    <n v="0"/>
    <n v="0"/>
  </r>
  <r>
    <x v="32"/>
    <s v="GU"/>
    <x v="85"/>
    <x v="3"/>
    <x v="0"/>
    <n v="0"/>
    <n v="0"/>
    <n v="0"/>
  </r>
  <r>
    <x v="33"/>
    <s v="GU"/>
    <x v="85"/>
    <x v="3"/>
    <x v="0"/>
    <n v="0"/>
    <n v="0"/>
    <n v="0"/>
  </r>
  <r>
    <x v="34"/>
    <s v="GU"/>
    <x v="85"/>
    <x v="3"/>
    <x v="0"/>
    <n v="0"/>
    <n v="0"/>
    <n v="0"/>
  </r>
  <r>
    <x v="35"/>
    <s v="GU"/>
    <x v="85"/>
    <x v="3"/>
    <x v="0"/>
    <n v="0"/>
    <n v="0"/>
    <n v="0"/>
  </r>
  <r>
    <x v="36"/>
    <s v="GU"/>
    <x v="85"/>
    <x v="3"/>
    <x v="0"/>
    <n v="0"/>
    <n v="0"/>
    <n v="0"/>
  </r>
  <r>
    <x v="37"/>
    <s v="GU"/>
    <x v="85"/>
    <x v="3"/>
    <x v="0"/>
    <n v="0"/>
    <n v="0"/>
    <n v="0"/>
  </r>
  <r>
    <x v="38"/>
    <s v="GU"/>
    <x v="85"/>
    <x v="3"/>
    <x v="0"/>
    <n v="0"/>
    <n v="0"/>
    <n v="0"/>
  </r>
  <r>
    <x v="39"/>
    <s v="GU"/>
    <x v="85"/>
    <x v="3"/>
    <x v="0"/>
    <n v="0"/>
    <n v="0"/>
    <n v="0"/>
  </r>
  <r>
    <x v="40"/>
    <s v="GU"/>
    <x v="85"/>
    <x v="3"/>
    <x v="0"/>
    <n v="0"/>
    <n v="0"/>
    <n v="0"/>
  </r>
  <r>
    <x v="41"/>
    <s v="GU"/>
    <x v="85"/>
    <x v="3"/>
    <x v="0"/>
    <n v="0"/>
    <n v="0"/>
    <n v="0"/>
  </r>
  <r>
    <x v="42"/>
    <s v="GU"/>
    <x v="85"/>
    <x v="3"/>
    <x v="0"/>
    <n v="0"/>
    <n v="0"/>
    <n v="0"/>
  </r>
  <r>
    <x v="43"/>
    <s v="GU"/>
    <x v="85"/>
    <x v="3"/>
    <x v="0"/>
    <n v="0"/>
    <n v="0"/>
    <n v="0"/>
  </r>
  <r>
    <x v="44"/>
    <s v="GU"/>
    <x v="85"/>
    <x v="3"/>
    <x v="0"/>
    <n v="0"/>
    <n v="0"/>
    <n v="0"/>
  </r>
  <r>
    <x v="45"/>
    <s v="GU"/>
    <x v="85"/>
    <x v="3"/>
    <x v="0"/>
    <n v="0"/>
    <n v="0"/>
    <n v="0"/>
  </r>
  <r>
    <x v="46"/>
    <s v="GU"/>
    <x v="85"/>
    <x v="3"/>
    <x v="0"/>
    <n v="0"/>
    <n v="0"/>
    <n v="0"/>
  </r>
  <r>
    <x v="47"/>
    <s v="GU"/>
    <x v="85"/>
    <x v="3"/>
    <x v="0"/>
    <n v="0"/>
    <n v="0"/>
    <n v="0"/>
  </r>
  <r>
    <x v="48"/>
    <s v="GU"/>
    <x v="85"/>
    <x v="3"/>
    <x v="0"/>
    <n v="0"/>
    <n v="0"/>
    <n v="0"/>
  </r>
  <r>
    <x v="49"/>
    <s v="GU"/>
    <x v="85"/>
    <x v="3"/>
    <x v="0"/>
    <n v="0"/>
    <n v="0"/>
    <n v="0"/>
  </r>
  <r>
    <x v="50"/>
    <s v="GU"/>
    <x v="85"/>
    <x v="3"/>
    <x v="0"/>
    <n v="0"/>
    <n v="0"/>
    <n v="0"/>
  </r>
  <r>
    <x v="51"/>
    <s v="GU"/>
    <x v="85"/>
    <x v="3"/>
    <x v="0"/>
    <n v="0"/>
    <n v="0"/>
    <n v="0"/>
  </r>
  <r>
    <x v="52"/>
    <s v="GU"/>
    <x v="85"/>
    <x v="3"/>
    <x v="0"/>
    <n v="0"/>
    <n v="0"/>
    <n v="0"/>
  </r>
  <r>
    <x v="53"/>
    <s v="GU"/>
    <x v="85"/>
    <x v="3"/>
    <x v="0"/>
    <n v="0"/>
    <n v="0"/>
    <n v="0"/>
  </r>
  <r>
    <x v="54"/>
    <s v="GU"/>
    <x v="85"/>
    <x v="3"/>
    <x v="0"/>
    <n v="0"/>
    <n v="0"/>
    <n v="0"/>
  </r>
  <r>
    <x v="55"/>
    <s v="GU"/>
    <x v="85"/>
    <x v="3"/>
    <x v="0"/>
    <n v="0"/>
    <n v="0"/>
    <n v="0"/>
  </r>
  <r>
    <x v="56"/>
    <s v="GU"/>
    <x v="85"/>
    <x v="3"/>
    <x v="0"/>
    <n v="0"/>
    <n v="0"/>
    <n v="0"/>
  </r>
  <r>
    <x v="57"/>
    <s v="GU"/>
    <x v="85"/>
    <x v="3"/>
    <x v="0"/>
    <n v="0"/>
    <n v="0"/>
    <n v="0"/>
  </r>
  <r>
    <x v="58"/>
    <s v="GU"/>
    <x v="85"/>
    <x v="3"/>
    <x v="0"/>
    <n v="0"/>
    <n v="0"/>
    <n v="0"/>
  </r>
  <r>
    <x v="59"/>
    <s v="GU"/>
    <x v="85"/>
    <x v="3"/>
    <x v="0"/>
    <n v="0"/>
    <n v="0"/>
    <n v="0"/>
  </r>
  <r>
    <x v="60"/>
    <s v="GU"/>
    <x v="85"/>
    <x v="3"/>
    <x v="0"/>
    <n v="0"/>
    <n v="0"/>
    <n v="0"/>
  </r>
  <r>
    <x v="61"/>
    <s v="GU"/>
    <x v="85"/>
    <x v="3"/>
    <x v="0"/>
    <n v="0"/>
    <n v="0"/>
    <n v="0"/>
  </r>
  <r>
    <x v="62"/>
    <s v="GU"/>
    <x v="85"/>
    <x v="3"/>
    <x v="0"/>
    <n v="0"/>
    <n v="0"/>
    <n v="0"/>
  </r>
  <r>
    <x v="63"/>
    <s v="GU"/>
    <x v="85"/>
    <x v="3"/>
    <x v="0"/>
    <n v="0"/>
    <n v="0"/>
    <n v="0"/>
  </r>
  <r>
    <x v="64"/>
    <s v="GU"/>
    <x v="85"/>
    <x v="3"/>
    <x v="0"/>
    <n v="0"/>
    <n v="0"/>
    <n v="0"/>
  </r>
  <r>
    <x v="65"/>
    <s v="GU"/>
    <x v="85"/>
    <x v="3"/>
    <x v="0"/>
    <n v="0"/>
    <n v="0"/>
    <n v="0"/>
  </r>
  <r>
    <x v="66"/>
    <s v="GU"/>
    <x v="85"/>
    <x v="3"/>
    <x v="0"/>
    <n v="0"/>
    <n v="0"/>
    <n v="0"/>
  </r>
  <r>
    <x v="67"/>
    <s v="GU"/>
    <x v="85"/>
    <x v="3"/>
    <x v="0"/>
    <n v="0"/>
    <n v="0"/>
    <n v="0"/>
  </r>
  <r>
    <x v="68"/>
    <s v="GU"/>
    <x v="85"/>
    <x v="3"/>
    <x v="0"/>
    <n v="0"/>
    <n v="0"/>
    <n v="0"/>
  </r>
  <r>
    <x v="69"/>
    <s v="GU"/>
    <x v="85"/>
    <x v="3"/>
    <x v="0"/>
    <n v="0"/>
    <n v="0"/>
    <n v="0"/>
  </r>
  <r>
    <x v="70"/>
    <s v="GU"/>
    <x v="85"/>
    <x v="3"/>
    <x v="0"/>
    <n v="0"/>
    <n v="0"/>
    <n v="0"/>
  </r>
  <r>
    <x v="71"/>
    <s v="GU"/>
    <x v="85"/>
    <x v="3"/>
    <x v="0"/>
    <n v="0"/>
    <n v="0"/>
    <n v="0"/>
  </r>
  <r>
    <x v="72"/>
    <s v="GU"/>
    <x v="85"/>
    <x v="3"/>
    <x v="0"/>
    <n v="0"/>
    <n v="0"/>
    <n v="0"/>
  </r>
  <r>
    <x v="73"/>
    <s v="GU"/>
    <x v="85"/>
    <x v="3"/>
    <x v="0"/>
    <n v="0"/>
    <n v="0"/>
    <n v="0"/>
  </r>
  <r>
    <x v="74"/>
    <s v="GU"/>
    <x v="85"/>
    <x v="3"/>
    <x v="2"/>
    <n v="3"/>
    <n v="0"/>
    <n v="0"/>
  </r>
  <r>
    <x v="75"/>
    <s v="GU"/>
    <x v="85"/>
    <x v="3"/>
    <x v="4"/>
    <n v="5"/>
    <n v="0"/>
    <n v="0"/>
  </r>
  <r>
    <x v="76"/>
    <s v="GU"/>
    <x v="85"/>
    <x v="3"/>
    <x v="2"/>
    <n v="8"/>
    <n v="0"/>
    <n v="0"/>
  </r>
  <r>
    <x v="77"/>
    <s v="GU"/>
    <x v="85"/>
    <x v="3"/>
    <x v="101"/>
    <n v="12"/>
    <n v="0"/>
    <n v="0"/>
  </r>
  <r>
    <x v="78"/>
    <s v="GU"/>
    <x v="85"/>
    <x v="3"/>
    <x v="4"/>
    <n v="14"/>
    <n v="0"/>
    <n v="0"/>
  </r>
  <r>
    <x v="79"/>
    <s v="GU"/>
    <x v="85"/>
    <x v="3"/>
    <x v="1"/>
    <n v="15"/>
    <n v="0"/>
    <n v="0"/>
  </r>
  <r>
    <x v="80"/>
    <s v="GU"/>
    <x v="85"/>
    <x v="3"/>
    <x v="140"/>
    <n v="27"/>
    <n v="1"/>
    <n v="1"/>
  </r>
  <r>
    <x v="81"/>
    <s v="GU"/>
    <x v="85"/>
    <x v="3"/>
    <x v="4"/>
    <n v="29"/>
    <n v="0"/>
    <n v="1"/>
  </r>
  <r>
    <x v="82"/>
    <s v="GU"/>
    <x v="85"/>
    <x v="3"/>
    <x v="2"/>
    <n v="32"/>
    <n v="0"/>
    <n v="1"/>
  </r>
  <r>
    <x v="83"/>
    <s v="GU"/>
    <x v="85"/>
    <x v="3"/>
    <x v="142"/>
    <n v="37"/>
    <n v="0"/>
    <n v="1"/>
  </r>
  <r>
    <x v="84"/>
    <s v="GU"/>
    <x v="85"/>
    <x v="3"/>
    <x v="9"/>
    <n v="45"/>
    <n v="0"/>
    <n v="1"/>
  </r>
  <r>
    <x v="85"/>
    <s v="GU"/>
    <x v="85"/>
    <x v="3"/>
    <x v="3"/>
    <n v="51"/>
    <n v="0"/>
    <n v="1"/>
  </r>
  <r>
    <x v="86"/>
    <s v="GU"/>
    <x v="85"/>
    <x v="3"/>
    <x v="101"/>
    <n v="55"/>
    <n v="0"/>
    <n v="1"/>
  </r>
  <r>
    <x v="87"/>
    <s v="GU"/>
    <x v="85"/>
    <x v="3"/>
    <x v="1"/>
    <n v="56"/>
    <n v="0"/>
    <n v="1"/>
  </r>
  <r>
    <x v="88"/>
    <s v="GU"/>
    <x v="85"/>
    <x v="3"/>
    <x v="4"/>
    <n v="58"/>
    <n v="0"/>
    <n v="1"/>
  </r>
  <r>
    <x v="89"/>
    <s v="GU"/>
    <x v="85"/>
    <x v="3"/>
    <x v="7"/>
    <n v="69"/>
    <n v="1"/>
    <n v="2"/>
  </r>
  <r>
    <x v="90"/>
    <s v="GU"/>
    <x v="85"/>
    <x v="3"/>
    <x v="9"/>
    <n v="77"/>
    <n v="1"/>
    <n v="3"/>
  </r>
  <r>
    <x v="91"/>
    <s v="GU"/>
    <x v="85"/>
    <x v="3"/>
    <x v="142"/>
    <n v="82"/>
    <n v="0"/>
    <n v="3"/>
  </r>
  <r>
    <x v="92"/>
    <s v="GU"/>
    <x v="85"/>
    <x v="3"/>
    <x v="4"/>
    <n v="84"/>
    <n v="0"/>
    <n v="3"/>
  </r>
  <r>
    <x v="93"/>
    <s v="GU"/>
    <x v="85"/>
    <x v="3"/>
    <x v="313"/>
    <n v="93"/>
    <n v="1"/>
    <n v="4"/>
  </r>
  <r>
    <x v="94"/>
    <s v="GU"/>
    <x v="85"/>
    <x v="3"/>
    <x v="127"/>
    <n v="112"/>
    <n v="0"/>
    <n v="4"/>
  </r>
  <r>
    <x v="95"/>
    <s v="GU"/>
    <x v="85"/>
    <x v="3"/>
    <x v="1"/>
    <n v="113"/>
    <n v="0"/>
    <n v="4"/>
  </r>
  <r>
    <x v="96"/>
    <s v="GU"/>
    <x v="85"/>
    <x v="3"/>
    <x v="9"/>
    <n v="121"/>
    <n v="0"/>
    <n v="4"/>
  </r>
  <r>
    <x v="97"/>
    <s v="GU"/>
    <x v="85"/>
    <x v="3"/>
    <x v="101"/>
    <n v="125"/>
    <n v="0"/>
    <n v="4"/>
  </r>
  <r>
    <x v="98"/>
    <s v="GU"/>
    <x v="85"/>
    <x v="3"/>
    <x v="2"/>
    <n v="128"/>
    <n v="0"/>
    <n v="4"/>
  </r>
  <r>
    <x v="99"/>
    <s v="GU"/>
    <x v="85"/>
    <x v="3"/>
    <x v="4"/>
    <n v="130"/>
    <n v="0"/>
    <n v="4"/>
  </r>
  <r>
    <x v="100"/>
    <s v="GU"/>
    <x v="85"/>
    <x v="3"/>
    <x v="2"/>
    <n v="133"/>
    <n v="1"/>
    <n v="5"/>
  </r>
  <r>
    <x v="101"/>
    <s v="GU"/>
    <x v="85"/>
    <x v="3"/>
    <x v="0"/>
    <n v="133"/>
    <n v="0"/>
    <n v="5"/>
  </r>
  <r>
    <x v="102"/>
    <s v="GU"/>
    <x v="85"/>
    <x v="3"/>
    <x v="0"/>
    <n v="133"/>
    <n v="0"/>
    <n v="5"/>
  </r>
  <r>
    <x v="103"/>
    <s v="GU"/>
    <x v="85"/>
    <x v="3"/>
    <x v="0"/>
    <n v="133"/>
    <n v="0"/>
    <n v="5"/>
  </r>
  <r>
    <x v="104"/>
    <s v="GU"/>
    <x v="85"/>
    <x v="3"/>
    <x v="0"/>
    <n v="133"/>
    <n v="0"/>
    <n v="5"/>
  </r>
  <r>
    <x v="105"/>
    <s v="GU"/>
    <x v="85"/>
    <x v="3"/>
    <x v="0"/>
    <n v="133"/>
    <n v="0"/>
    <n v="5"/>
  </r>
  <r>
    <x v="106"/>
    <s v="GU"/>
    <x v="85"/>
    <x v="3"/>
    <x v="0"/>
    <n v="133"/>
    <n v="0"/>
    <n v="5"/>
  </r>
  <r>
    <x v="107"/>
    <s v="GU"/>
    <x v="85"/>
    <x v="3"/>
    <x v="0"/>
    <n v="133"/>
    <n v="0"/>
    <n v="5"/>
  </r>
  <r>
    <x v="108"/>
    <s v="GU"/>
    <x v="85"/>
    <x v="3"/>
    <x v="0"/>
    <n v="133"/>
    <n v="0"/>
    <n v="5"/>
  </r>
  <r>
    <x v="109"/>
    <s v="GU"/>
    <x v="85"/>
    <x v="3"/>
    <x v="0"/>
    <n v="133"/>
    <n v="0"/>
    <n v="5"/>
  </r>
  <r>
    <x v="110"/>
    <s v="GU"/>
    <x v="85"/>
    <x v="3"/>
    <x v="0"/>
    <n v="133"/>
    <n v="0"/>
    <n v="5"/>
  </r>
  <r>
    <x v="111"/>
    <s v="GU"/>
    <x v="85"/>
    <x v="3"/>
    <x v="1"/>
    <n v="134"/>
    <n v="0"/>
    <n v="5"/>
  </r>
  <r>
    <x v="112"/>
    <s v="GU"/>
    <x v="85"/>
    <x v="3"/>
    <x v="1"/>
    <n v="135"/>
    <n v="0"/>
    <n v="5"/>
  </r>
  <r>
    <x v="113"/>
    <s v="GU"/>
    <x v="85"/>
    <x v="3"/>
    <x v="4"/>
    <n v="137"/>
    <n v="0"/>
    <n v="5"/>
  </r>
  <r>
    <x v="114"/>
    <s v="GU"/>
    <x v="85"/>
    <x v="3"/>
    <x v="0"/>
    <n v="137"/>
    <n v="0"/>
    <n v="5"/>
  </r>
  <r>
    <x v="115"/>
    <s v="GU"/>
    <x v="85"/>
    <x v="3"/>
    <x v="0"/>
    <n v="137"/>
    <n v="0"/>
    <n v="5"/>
  </r>
  <r>
    <x v="116"/>
    <s v="GU"/>
    <x v="85"/>
    <x v="3"/>
    <x v="1"/>
    <n v="138"/>
    <n v="0"/>
    <n v="5"/>
  </r>
  <r>
    <x v="117"/>
    <s v="GU"/>
    <x v="85"/>
    <x v="3"/>
    <x v="4"/>
    <n v="140"/>
    <n v="0"/>
    <n v="5"/>
  </r>
  <r>
    <x v="118"/>
    <s v="GU"/>
    <x v="85"/>
    <x v="3"/>
    <x v="1"/>
    <n v="141"/>
    <n v="0"/>
    <n v="5"/>
  </r>
  <r>
    <x v="119"/>
    <s v="GU"/>
    <x v="85"/>
    <x v="3"/>
    <x v="1"/>
    <n v="142"/>
    <n v="0"/>
    <n v="5"/>
  </r>
  <r>
    <x v="120"/>
    <s v="GU"/>
    <x v="85"/>
    <x v="3"/>
    <x v="0"/>
    <n v="142"/>
    <n v="0"/>
    <n v="5"/>
  </r>
  <r>
    <x v="121"/>
    <s v="GU"/>
    <x v="85"/>
    <x v="3"/>
    <x v="4"/>
    <n v="144"/>
    <n v="0"/>
    <n v="5"/>
  </r>
  <r>
    <x v="122"/>
    <s v="GU"/>
    <x v="85"/>
    <x v="3"/>
    <x v="1"/>
    <n v="145"/>
    <n v="0"/>
    <n v="5"/>
  </r>
  <r>
    <x v="123"/>
    <s v="GU"/>
    <x v="85"/>
    <x v="3"/>
    <x v="0"/>
    <n v="145"/>
    <n v="0"/>
    <n v="5"/>
  </r>
  <r>
    <x v="124"/>
    <s v="GU"/>
    <x v="85"/>
    <x v="3"/>
    <x v="0"/>
    <n v="145"/>
    <n v="0"/>
    <n v="5"/>
  </r>
  <r>
    <x v="125"/>
    <s v="GU"/>
    <x v="85"/>
    <x v="3"/>
    <x v="4"/>
    <n v="147"/>
    <n v="0"/>
    <n v="5"/>
  </r>
  <r>
    <x v="126"/>
    <s v="GU"/>
    <x v="85"/>
    <x v="3"/>
    <x v="0"/>
    <n v="147"/>
    <n v="0"/>
    <n v="5"/>
  </r>
  <r>
    <x v="127"/>
    <s v="GU"/>
    <x v="85"/>
    <x v="3"/>
    <x v="0"/>
    <n v="147"/>
    <n v="0"/>
    <n v="5"/>
  </r>
  <r>
    <x v="128"/>
    <s v="GU"/>
    <x v="85"/>
    <x v="3"/>
    <x v="0"/>
    <n v="147"/>
    <n v="0"/>
    <n v="5"/>
  </r>
  <r>
    <x v="129"/>
    <s v="GU"/>
    <x v="85"/>
    <x v="3"/>
    <x v="0"/>
    <n v="147"/>
    <n v="0"/>
    <n v="5"/>
  </r>
  <r>
    <x v="130"/>
    <s v="GU"/>
    <x v="85"/>
    <x v="3"/>
    <x v="0"/>
    <n v="147"/>
    <n v="0"/>
    <n v="5"/>
  </r>
  <r>
    <x v="131"/>
    <s v="GU"/>
    <x v="85"/>
    <x v="3"/>
    <x v="1"/>
    <n v="148"/>
    <n v="0"/>
    <n v="5"/>
  </r>
  <r>
    <x v="132"/>
    <s v="GU"/>
    <x v="85"/>
    <x v="3"/>
    <x v="0"/>
    <n v="148"/>
    <n v="0"/>
    <n v="5"/>
  </r>
  <r>
    <x v="133"/>
    <s v="GU"/>
    <x v="85"/>
    <x v="3"/>
    <x v="1"/>
    <n v="149"/>
    <n v="0"/>
    <n v="5"/>
  </r>
  <r>
    <x v="134"/>
    <s v="GU"/>
    <x v="85"/>
    <x v="3"/>
    <x v="0"/>
    <n v="149"/>
    <n v="0"/>
    <n v="5"/>
  </r>
  <r>
    <x v="135"/>
    <s v="GU"/>
    <x v="85"/>
    <x v="3"/>
    <x v="0"/>
    <n v="149"/>
    <n v="0"/>
    <n v="5"/>
  </r>
  <r>
    <x v="136"/>
    <s v="GU"/>
    <x v="85"/>
    <x v="3"/>
    <x v="0"/>
    <n v="149"/>
    <n v="0"/>
    <n v="5"/>
  </r>
  <r>
    <x v="137"/>
    <s v="GU"/>
    <x v="85"/>
    <x v="3"/>
    <x v="0"/>
    <n v="149"/>
    <n v="0"/>
    <n v="5"/>
  </r>
  <r>
    <x v="138"/>
    <s v="GU"/>
    <x v="85"/>
    <x v="3"/>
    <x v="0"/>
    <n v="149"/>
    <n v="0"/>
    <n v="5"/>
  </r>
  <r>
    <x v="139"/>
    <s v="GU"/>
    <x v="85"/>
    <x v="3"/>
    <x v="7"/>
    <n v="160"/>
    <n v="0"/>
    <n v="5"/>
  </r>
  <r>
    <x v="140"/>
    <s v="GU"/>
    <x v="85"/>
    <x v="3"/>
    <x v="0"/>
    <n v="160"/>
    <n v="0"/>
    <n v="5"/>
  </r>
  <r>
    <x v="141"/>
    <s v="GU"/>
    <x v="85"/>
    <x v="3"/>
    <x v="0"/>
    <n v="160"/>
    <n v="0"/>
    <n v="5"/>
  </r>
  <r>
    <x v="142"/>
    <s v="GU"/>
    <x v="85"/>
    <x v="3"/>
    <x v="1"/>
    <n v="161"/>
    <n v="0"/>
    <n v="5"/>
  </r>
  <r>
    <x v="143"/>
    <s v="GU"/>
    <x v="85"/>
    <x v="3"/>
    <x v="0"/>
    <n v="161"/>
    <n v="0"/>
    <n v="5"/>
  </r>
  <r>
    <x v="144"/>
    <s v="GU"/>
    <x v="85"/>
    <x v="3"/>
    <x v="0"/>
    <n v="161"/>
    <n v="0"/>
    <n v="5"/>
  </r>
  <r>
    <x v="145"/>
    <s v="GU"/>
    <x v="85"/>
    <x v="3"/>
    <x v="4"/>
    <n v="163"/>
    <n v="0"/>
    <n v="5"/>
  </r>
  <r>
    <x v="146"/>
    <s v="GU"/>
    <x v="85"/>
    <x v="3"/>
    <x v="1"/>
    <n v="164"/>
    <n v="0"/>
    <n v="5"/>
  </r>
  <r>
    <x v="147"/>
    <s v="GU"/>
    <x v="85"/>
    <x v="3"/>
    <x v="1"/>
    <n v="165"/>
    <n v="0"/>
    <n v="5"/>
  </r>
  <r>
    <x v="148"/>
    <s v="GU"/>
    <x v="85"/>
    <x v="3"/>
    <x v="0"/>
    <n v="165"/>
    <n v="0"/>
    <n v="5"/>
  </r>
  <r>
    <x v="149"/>
    <s v="GU"/>
    <x v="85"/>
    <x v="3"/>
    <x v="1"/>
    <n v="166"/>
    <n v="0"/>
    <n v="5"/>
  </r>
  <r>
    <x v="150"/>
    <s v="GU"/>
    <x v="85"/>
    <x v="3"/>
    <x v="0"/>
    <n v="166"/>
    <n v="0"/>
    <n v="5"/>
  </r>
  <r>
    <x v="151"/>
    <s v="GU"/>
    <x v="85"/>
    <x v="3"/>
    <x v="1"/>
    <n v="167"/>
    <n v="0"/>
    <n v="5"/>
  </r>
  <r>
    <x v="152"/>
    <s v="GU"/>
    <x v="85"/>
    <x v="3"/>
    <x v="4"/>
    <n v="169"/>
    <n v="0"/>
    <n v="5"/>
  </r>
  <r>
    <x v="153"/>
    <s v="GU"/>
    <x v="85"/>
    <x v="3"/>
    <x v="1"/>
    <n v="170"/>
    <n v="0"/>
    <n v="5"/>
  </r>
  <r>
    <x v="154"/>
    <s v="GU"/>
    <x v="85"/>
    <x v="3"/>
    <x v="1"/>
    <n v="171"/>
    <n v="0"/>
    <n v="5"/>
  </r>
  <r>
    <x v="155"/>
    <s v="GU"/>
    <x v="85"/>
    <x v="3"/>
    <x v="0"/>
    <n v="171"/>
    <n v="0"/>
    <n v="5"/>
  </r>
  <r>
    <x v="156"/>
    <s v="GU"/>
    <x v="85"/>
    <x v="3"/>
    <x v="0"/>
    <n v="171"/>
    <n v="0"/>
    <n v="5"/>
  </r>
  <r>
    <x v="157"/>
    <s v="GU"/>
    <x v="85"/>
    <x v="3"/>
    <x v="0"/>
    <n v="171"/>
    <n v="0"/>
    <n v="5"/>
  </r>
  <r>
    <x v="158"/>
    <s v="GU"/>
    <x v="85"/>
    <x v="3"/>
    <x v="0"/>
    <n v="171"/>
    <n v="0"/>
    <n v="5"/>
  </r>
  <r>
    <x v="159"/>
    <s v="GU"/>
    <x v="85"/>
    <x v="3"/>
    <x v="1"/>
    <n v="172"/>
    <n v="0"/>
    <n v="5"/>
  </r>
  <r>
    <x v="160"/>
    <s v="GU"/>
    <x v="85"/>
    <x v="3"/>
    <x v="4"/>
    <n v="174"/>
    <n v="0"/>
    <n v="5"/>
  </r>
  <r>
    <x v="161"/>
    <s v="GU"/>
    <x v="85"/>
    <x v="3"/>
    <x v="0"/>
    <n v="174"/>
    <n v="0"/>
    <n v="5"/>
  </r>
  <r>
    <x v="162"/>
    <s v="GU"/>
    <x v="85"/>
    <x v="3"/>
    <x v="4"/>
    <n v="176"/>
    <n v="0"/>
    <n v="5"/>
  </r>
  <r>
    <x v="163"/>
    <s v="GU"/>
    <x v="85"/>
    <x v="3"/>
    <x v="1"/>
    <n v="177"/>
    <n v="0"/>
    <n v="5"/>
  </r>
  <r>
    <x v="164"/>
    <s v="GU"/>
    <x v="85"/>
    <x v="3"/>
    <x v="0"/>
    <n v="177"/>
    <n v="0"/>
    <n v="5"/>
  </r>
  <r>
    <x v="165"/>
    <s v="GU"/>
    <x v="85"/>
    <x v="3"/>
    <x v="1"/>
    <n v="178"/>
    <n v="0"/>
    <n v="5"/>
  </r>
  <r>
    <x v="166"/>
    <s v="GU"/>
    <x v="85"/>
    <x v="3"/>
    <x v="0"/>
    <n v="178"/>
    <n v="0"/>
    <n v="5"/>
  </r>
  <r>
    <x v="167"/>
    <s v="GU"/>
    <x v="85"/>
    <x v="3"/>
    <x v="4"/>
    <n v="180"/>
    <n v="0"/>
    <n v="5"/>
  </r>
  <r>
    <x v="168"/>
    <s v="GU"/>
    <x v="85"/>
    <x v="3"/>
    <x v="142"/>
    <n v="185"/>
    <n v="0"/>
    <n v="5"/>
  </r>
  <r>
    <x v="169"/>
    <s v="GU"/>
    <x v="85"/>
    <x v="3"/>
    <x v="120"/>
    <n v="192"/>
    <n v="0"/>
    <n v="5"/>
  </r>
  <r>
    <x v="170"/>
    <s v="GU"/>
    <x v="85"/>
    <x v="3"/>
    <x v="138"/>
    <n v="214"/>
    <n v="0"/>
    <n v="5"/>
  </r>
  <r>
    <x v="171"/>
    <s v="GU"/>
    <x v="85"/>
    <x v="3"/>
    <x v="0"/>
    <n v="214"/>
    <n v="0"/>
    <n v="5"/>
  </r>
  <r>
    <x v="172"/>
    <s v="GU"/>
    <x v="85"/>
    <x v="3"/>
    <x v="4"/>
    <n v="216"/>
    <n v="0"/>
    <n v="5"/>
  </r>
  <r>
    <x v="173"/>
    <s v="GU"/>
    <x v="85"/>
    <x v="3"/>
    <x v="1"/>
    <n v="217"/>
    <n v="0"/>
    <n v="5"/>
  </r>
  <r>
    <x v="174"/>
    <s v="GU"/>
    <x v="85"/>
    <x v="3"/>
    <x v="3"/>
    <n v="223"/>
    <n v="0"/>
    <n v="5"/>
  </r>
  <r>
    <x v="175"/>
    <s v="GU"/>
    <x v="85"/>
    <x v="3"/>
    <x v="141"/>
    <n v="237"/>
    <n v="0"/>
    <n v="5"/>
  </r>
  <r>
    <x v="176"/>
    <s v="GU"/>
    <x v="85"/>
    <x v="3"/>
    <x v="2"/>
    <n v="240"/>
    <n v="0"/>
    <n v="5"/>
  </r>
  <r>
    <x v="177"/>
    <s v="GU"/>
    <x v="85"/>
    <x v="3"/>
    <x v="0"/>
    <n v="240"/>
    <n v="0"/>
    <n v="5"/>
  </r>
  <r>
    <x v="178"/>
    <s v="GU"/>
    <x v="85"/>
    <x v="3"/>
    <x v="0"/>
    <n v="240"/>
    <n v="0"/>
    <n v="5"/>
  </r>
  <r>
    <x v="179"/>
    <s v="GU"/>
    <x v="85"/>
    <x v="3"/>
    <x v="120"/>
    <n v="247"/>
    <n v="0"/>
    <n v="5"/>
  </r>
  <r>
    <x v="180"/>
    <s v="GU"/>
    <x v="85"/>
    <x v="3"/>
    <x v="101"/>
    <n v="251"/>
    <n v="0"/>
    <n v="5"/>
  </r>
  <r>
    <x v="181"/>
    <s v="GU"/>
    <x v="85"/>
    <x v="3"/>
    <x v="18"/>
    <n v="272"/>
    <n v="0"/>
    <n v="5"/>
  </r>
  <r>
    <x v="182"/>
    <s v="GU"/>
    <x v="85"/>
    <x v="3"/>
    <x v="0"/>
    <n v="272"/>
    <n v="0"/>
    <n v="5"/>
  </r>
  <r>
    <x v="183"/>
    <s v="GU"/>
    <x v="85"/>
    <x v="3"/>
    <x v="3"/>
    <n v="278"/>
    <n v="0"/>
    <n v="5"/>
  </r>
  <r>
    <x v="184"/>
    <s v="GU"/>
    <x v="85"/>
    <x v="3"/>
    <x v="4"/>
    <n v="280"/>
    <n v="0"/>
    <n v="5"/>
  </r>
  <r>
    <x v="185"/>
    <s v="GU"/>
    <x v="85"/>
    <x v="3"/>
    <x v="0"/>
    <n v="280"/>
    <n v="0"/>
    <n v="5"/>
  </r>
  <r>
    <x v="186"/>
    <s v="GU"/>
    <x v="85"/>
    <x v="3"/>
    <x v="207"/>
    <n v="293"/>
    <n v="0"/>
    <n v="5"/>
  </r>
  <r>
    <x v="187"/>
    <s v="GU"/>
    <x v="85"/>
    <x v="3"/>
    <x v="4"/>
    <n v="295"/>
    <n v="0"/>
    <n v="5"/>
  </r>
  <r>
    <x v="188"/>
    <s v="GU"/>
    <x v="85"/>
    <x v="3"/>
    <x v="101"/>
    <n v="299"/>
    <n v="0"/>
    <n v="5"/>
  </r>
  <r>
    <x v="189"/>
    <s v="GU"/>
    <x v="85"/>
    <x v="3"/>
    <x v="2"/>
    <n v="302"/>
    <n v="0"/>
    <n v="5"/>
  </r>
  <r>
    <x v="190"/>
    <s v="GU"/>
    <x v="85"/>
    <x v="3"/>
    <x v="0"/>
    <n v="302"/>
    <n v="0"/>
    <n v="5"/>
  </r>
  <r>
    <x v="191"/>
    <s v="GU"/>
    <x v="85"/>
    <x v="3"/>
    <x v="4"/>
    <n v="304"/>
    <n v="0"/>
    <n v="5"/>
  </r>
  <r>
    <x v="192"/>
    <s v="GU"/>
    <x v="85"/>
    <x v="3"/>
    <x v="0"/>
    <n v="304"/>
    <n v="0"/>
    <n v="5"/>
  </r>
  <r>
    <x v="193"/>
    <s v="GU"/>
    <x v="85"/>
    <x v="3"/>
    <x v="0"/>
    <n v="304"/>
    <n v="0"/>
    <n v="5"/>
  </r>
  <r>
    <x v="194"/>
    <s v="GU"/>
    <x v="85"/>
    <x v="3"/>
    <x v="1"/>
    <n v="305"/>
    <n v="0"/>
    <n v="5"/>
  </r>
  <r>
    <x v="195"/>
    <s v="GU"/>
    <x v="85"/>
    <x v="3"/>
    <x v="1"/>
    <n v="306"/>
    <n v="0"/>
    <n v="5"/>
  </r>
  <r>
    <x v="196"/>
    <s v="GU"/>
    <x v="85"/>
    <x v="3"/>
    <x v="0"/>
    <n v="306"/>
    <n v="0"/>
    <n v="5"/>
  </r>
  <r>
    <x v="197"/>
    <s v="GU"/>
    <x v="85"/>
    <x v="3"/>
    <x v="0"/>
    <n v="306"/>
    <n v="0"/>
    <n v="5"/>
  </r>
  <r>
    <x v="198"/>
    <s v="GU"/>
    <x v="85"/>
    <x v="3"/>
    <x v="1"/>
    <n v="307"/>
    <n v="0"/>
    <n v="5"/>
  </r>
  <r>
    <x v="199"/>
    <s v="GU"/>
    <x v="85"/>
    <x v="3"/>
    <x v="101"/>
    <n v="311"/>
    <n v="0"/>
    <n v="5"/>
  </r>
  <r>
    <x v="200"/>
    <s v="GU"/>
    <x v="85"/>
    <x v="3"/>
    <x v="0"/>
    <n v="311"/>
    <n v="0"/>
    <n v="5"/>
  </r>
  <r>
    <x v="201"/>
    <s v="GU"/>
    <x v="85"/>
    <x v="3"/>
    <x v="9"/>
    <n v="319"/>
    <n v="0"/>
    <n v="5"/>
  </r>
  <r>
    <x v="202"/>
    <s v="GU"/>
    <x v="85"/>
    <x v="3"/>
    <x v="142"/>
    <n v="324"/>
    <n v="0"/>
    <n v="5"/>
  </r>
  <r>
    <x v="203"/>
    <s v="GU"/>
    <x v="85"/>
    <x v="3"/>
    <x v="142"/>
    <n v="329"/>
    <n v="0"/>
    <n v="5"/>
  </r>
  <r>
    <x v="204"/>
    <s v="GU"/>
    <x v="85"/>
    <x v="3"/>
    <x v="0"/>
    <n v="329"/>
    <n v="0"/>
    <n v="5"/>
  </r>
  <r>
    <x v="205"/>
    <s v="GU"/>
    <x v="85"/>
    <x v="3"/>
    <x v="0"/>
    <n v="329"/>
    <n v="0"/>
    <n v="5"/>
  </r>
  <r>
    <x v="206"/>
    <s v="GU"/>
    <x v="85"/>
    <x v="3"/>
    <x v="0"/>
    <n v="329"/>
    <n v="0"/>
    <n v="5"/>
  </r>
  <r>
    <x v="207"/>
    <s v="GU"/>
    <x v="85"/>
    <x v="3"/>
    <x v="140"/>
    <n v="341"/>
    <n v="0"/>
    <n v="5"/>
  </r>
  <r>
    <x v="208"/>
    <s v="GU"/>
    <x v="85"/>
    <x v="3"/>
    <x v="4"/>
    <n v="343"/>
    <n v="0"/>
    <n v="5"/>
  </r>
  <r>
    <x v="209"/>
    <s v="GU"/>
    <x v="85"/>
    <x v="3"/>
    <x v="2"/>
    <n v="346"/>
    <n v="0"/>
    <n v="5"/>
  </r>
  <r>
    <x v="210"/>
    <s v="GU"/>
    <x v="85"/>
    <x v="3"/>
    <x v="4"/>
    <n v="348"/>
    <n v="0"/>
    <n v="5"/>
  </r>
  <r>
    <x v="211"/>
    <s v="GU"/>
    <x v="85"/>
    <x v="3"/>
    <x v="2"/>
    <n v="351"/>
    <n v="0"/>
    <n v="5"/>
  </r>
  <r>
    <x v="212"/>
    <s v="GU"/>
    <x v="85"/>
    <x v="3"/>
    <x v="0"/>
    <n v="351"/>
    <n v="0"/>
    <n v="5"/>
  </r>
  <r>
    <x v="213"/>
    <s v="GU"/>
    <x v="85"/>
    <x v="3"/>
    <x v="0"/>
    <n v="351"/>
    <n v="0"/>
    <n v="5"/>
  </r>
  <r>
    <x v="214"/>
    <s v="GU"/>
    <x v="85"/>
    <x v="3"/>
    <x v="5"/>
    <n v="367"/>
    <n v="0"/>
    <n v="5"/>
  </r>
  <r>
    <x v="215"/>
    <s v="GU"/>
    <x v="85"/>
    <x v="3"/>
    <x v="0"/>
    <n v="367"/>
    <n v="0"/>
    <n v="5"/>
  </r>
  <r>
    <x v="216"/>
    <s v="GU"/>
    <x v="85"/>
    <x v="3"/>
    <x v="141"/>
    <n v="381"/>
    <n v="0"/>
    <n v="5"/>
  </r>
  <r>
    <x v="217"/>
    <s v="GU"/>
    <x v="85"/>
    <x v="3"/>
    <x v="9"/>
    <n v="389"/>
    <n v="0"/>
    <n v="5"/>
  </r>
  <r>
    <x v="218"/>
    <s v="GU"/>
    <x v="85"/>
    <x v="3"/>
    <x v="141"/>
    <n v="403"/>
    <n v="0"/>
    <n v="5"/>
  </r>
  <r>
    <x v="219"/>
    <s v="GU"/>
    <x v="85"/>
    <x v="3"/>
    <x v="1"/>
    <n v="404"/>
    <n v="0"/>
    <n v="5"/>
  </r>
  <r>
    <x v="220"/>
    <s v="GU"/>
    <x v="85"/>
    <x v="3"/>
    <x v="0"/>
    <n v="404"/>
    <n v="0"/>
    <n v="5"/>
  </r>
  <r>
    <x v="221"/>
    <s v="GU"/>
    <x v="85"/>
    <x v="3"/>
    <x v="3"/>
    <n v="410"/>
    <n v="0"/>
    <n v="5"/>
  </r>
  <r>
    <x v="222"/>
    <s v="GU"/>
    <x v="85"/>
    <x v="3"/>
    <x v="5"/>
    <n v="426"/>
    <n v="0"/>
    <n v="5"/>
  </r>
  <r>
    <x v="223"/>
    <s v="GU"/>
    <x v="85"/>
    <x v="3"/>
    <x v="8"/>
    <n v="441"/>
    <n v="0"/>
    <n v="5"/>
  </r>
  <r>
    <x v="224"/>
    <s v="GU"/>
    <x v="85"/>
    <x v="3"/>
    <x v="132"/>
    <n v="469"/>
    <n v="0"/>
    <n v="5"/>
  </r>
  <r>
    <x v="225"/>
    <s v="GU"/>
    <x v="85"/>
    <x v="3"/>
    <x v="14"/>
    <n v="494"/>
    <n v="0"/>
    <n v="5"/>
  </r>
  <r>
    <x v="226"/>
    <s v="GU"/>
    <x v="85"/>
    <x v="3"/>
    <x v="141"/>
    <n v="508"/>
    <n v="0"/>
    <n v="5"/>
  </r>
  <r>
    <x v="227"/>
    <s v="GU"/>
    <x v="85"/>
    <x v="3"/>
    <x v="0"/>
    <n v="508"/>
    <n v="0"/>
    <n v="5"/>
  </r>
  <r>
    <x v="228"/>
    <s v="GU"/>
    <x v="85"/>
    <x v="3"/>
    <x v="210"/>
    <n v="550"/>
    <n v="0"/>
    <n v="5"/>
  </r>
  <r>
    <x v="229"/>
    <s v="GU"/>
    <x v="85"/>
    <x v="3"/>
    <x v="127"/>
    <n v="569"/>
    <n v="0"/>
    <n v="5"/>
  </r>
  <r>
    <x v="230"/>
    <s v="GU"/>
    <x v="85"/>
    <x v="3"/>
    <x v="138"/>
    <n v="591"/>
    <n v="0"/>
    <n v="5"/>
  </r>
  <r>
    <x v="231"/>
    <s v="GU"/>
    <x v="85"/>
    <x v="3"/>
    <x v="109"/>
    <n v="696"/>
    <n v="1"/>
    <n v="6"/>
  </r>
  <r>
    <x v="232"/>
    <s v="GU"/>
    <x v="85"/>
    <x v="3"/>
    <x v="25"/>
    <n v="759"/>
    <n v="1"/>
    <n v="7"/>
  </r>
  <r>
    <x v="233"/>
    <s v="GU"/>
    <x v="85"/>
    <x v="3"/>
    <x v="204"/>
    <n v="812"/>
    <n v="0"/>
    <n v="7"/>
  </r>
  <r>
    <x v="234"/>
    <s v="GU"/>
    <x v="85"/>
    <x v="3"/>
    <x v="0"/>
    <n v="812"/>
    <n v="0"/>
    <n v="7"/>
  </r>
  <r>
    <x v="235"/>
    <s v="GU"/>
    <x v="85"/>
    <x v="3"/>
    <x v="149"/>
    <n v="899"/>
    <n v="0"/>
    <n v="7"/>
  </r>
  <r>
    <x v="236"/>
    <s v="GU"/>
    <x v="85"/>
    <x v="3"/>
    <x v="147"/>
    <n v="976"/>
    <n v="0"/>
    <n v="7"/>
  </r>
  <r>
    <x v="237"/>
    <s v="GU"/>
    <x v="85"/>
    <x v="3"/>
    <x v="412"/>
    <n v="1112"/>
    <n v="2"/>
    <n v="9"/>
  </r>
  <r>
    <x v="238"/>
    <s v="GU"/>
    <x v="85"/>
    <x v="3"/>
    <x v="106"/>
    <n v="1224"/>
    <n v="1"/>
    <n v="10"/>
  </r>
  <r>
    <x v="239"/>
    <s v="GU"/>
    <x v="85"/>
    <x v="3"/>
    <x v="108"/>
    <n v="1279"/>
    <n v="0"/>
    <n v="10"/>
  </r>
  <r>
    <x v="240"/>
    <s v="GU"/>
    <x v="85"/>
    <x v="3"/>
    <x v="12"/>
    <n v="1339"/>
    <n v="0"/>
    <n v="10"/>
  </r>
  <r>
    <x v="241"/>
    <s v="GU"/>
    <x v="85"/>
    <x v="3"/>
    <x v="0"/>
    <n v="1339"/>
    <n v="0"/>
    <n v="10"/>
  </r>
  <r>
    <x v="242"/>
    <s v="GU"/>
    <x v="85"/>
    <x v="3"/>
    <x v="202"/>
    <n v="1387"/>
    <n v="0"/>
    <n v="10"/>
  </r>
  <r>
    <x v="243"/>
    <s v="GU"/>
    <x v="85"/>
    <x v="3"/>
    <x v="10"/>
    <n v="1439"/>
    <n v="3"/>
    <n v="13"/>
  </r>
  <r>
    <x v="244"/>
    <s v="GU"/>
    <x v="85"/>
    <x v="3"/>
    <x v="128"/>
    <n v="1486"/>
    <n v="0"/>
    <n v="13"/>
  </r>
  <r>
    <x v="245"/>
    <s v="GU"/>
    <x v="85"/>
    <x v="3"/>
    <x v="394"/>
    <n v="1560"/>
    <n v="0"/>
    <n v="13"/>
  </r>
  <r>
    <x v="246"/>
    <s v="GU"/>
    <x v="85"/>
    <x v="3"/>
    <x v="98"/>
    <n v="1619"/>
    <n v="1"/>
    <n v="14"/>
  </r>
  <r>
    <x v="247"/>
    <s v="GU"/>
    <x v="85"/>
    <x v="3"/>
    <x v="10"/>
    <n v="1671"/>
    <n v="2"/>
    <n v="16"/>
  </r>
  <r>
    <x v="248"/>
    <s v="GU"/>
    <x v="85"/>
    <x v="3"/>
    <x v="0"/>
    <n v="1671"/>
    <n v="0"/>
    <n v="16"/>
  </r>
  <r>
    <x v="249"/>
    <s v="GU"/>
    <x v="85"/>
    <x v="3"/>
    <x v="1"/>
    <n v="1672"/>
    <n v="2"/>
    <n v="18"/>
  </r>
  <r>
    <x v="250"/>
    <s v="GU"/>
    <x v="85"/>
    <x v="3"/>
    <x v="114"/>
    <n v="1713"/>
    <n v="1"/>
    <n v="19"/>
  </r>
  <r>
    <x v="251"/>
    <s v="GU"/>
    <x v="85"/>
    <x v="3"/>
    <x v="122"/>
    <n v="1758"/>
    <n v="2"/>
    <n v="21"/>
  </r>
  <r>
    <x v="252"/>
    <s v="GU"/>
    <x v="85"/>
    <x v="3"/>
    <x v="150"/>
    <n v="1846"/>
    <n v="2"/>
    <n v="23"/>
  </r>
  <r>
    <x v="253"/>
    <s v="GU"/>
    <x v="85"/>
    <x v="3"/>
    <x v="135"/>
    <n v="1863"/>
    <n v="0"/>
    <n v="23"/>
  </r>
  <r>
    <x v="254"/>
    <s v="GU"/>
    <x v="85"/>
    <x v="3"/>
    <x v="132"/>
    <n v="1891"/>
    <n v="2"/>
    <n v="25"/>
  </r>
  <r>
    <x v="255"/>
    <s v="GU"/>
    <x v="85"/>
    <x v="3"/>
    <x v="0"/>
    <n v="1891"/>
    <n v="1"/>
    <n v="26"/>
  </r>
  <r>
    <x v="256"/>
    <s v="GU"/>
    <x v="85"/>
    <x v="3"/>
    <x v="136"/>
    <n v="1927"/>
    <n v="0"/>
    <n v="26"/>
  </r>
  <r>
    <x v="257"/>
    <s v="GU"/>
    <x v="85"/>
    <x v="3"/>
    <x v="116"/>
    <n v="1966"/>
    <n v="3"/>
    <n v="29"/>
  </r>
  <r>
    <x v="258"/>
    <s v="GU"/>
    <x v="85"/>
    <x v="3"/>
    <x v="128"/>
    <n v="2013"/>
    <n v="1"/>
    <n v="30"/>
  </r>
  <r>
    <x v="259"/>
    <s v="GU"/>
    <x v="85"/>
    <x v="3"/>
    <x v="6"/>
    <n v="2045"/>
    <n v="1"/>
    <n v="31"/>
  </r>
  <r>
    <x v="260"/>
    <s v="GU"/>
    <x v="85"/>
    <x v="3"/>
    <x v="208"/>
    <n v="2074"/>
    <n v="2"/>
    <n v="33"/>
  </r>
  <r>
    <x v="261"/>
    <s v="GU"/>
    <x v="85"/>
    <x v="3"/>
    <x v="126"/>
    <n v="2117"/>
    <n v="1"/>
    <n v="34"/>
  </r>
  <r>
    <x v="262"/>
    <s v="GU"/>
    <x v="85"/>
    <x v="3"/>
    <x v="0"/>
    <n v="2117"/>
    <n v="0"/>
    <n v="34"/>
  </r>
  <r>
    <x v="263"/>
    <s v="GU"/>
    <x v="85"/>
    <x v="3"/>
    <x v="16"/>
    <n v="2147"/>
    <n v="1"/>
    <n v="35"/>
  </r>
  <r>
    <x v="264"/>
    <s v="GU"/>
    <x v="85"/>
    <x v="3"/>
    <x v="126"/>
    <n v="2190"/>
    <n v="2"/>
    <n v="37"/>
  </r>
  <r>
    <x v="265"/>
    <s v="GU"/>
    <x v="85"/>
    <x v="3"/>
    <x v="122"/>
    <n v="2235"/>
    <n v="1"/>
    <n v="38"/>
  </r>
  <r>
    <x v="266"/>
    <s v="GU"/>
    <x v="85"/>
    <x v="3"/>
    <x v="132"/>
    <n v="2263"/>
    <n v="1"/>
    <n v="39"/>
  </r>
  <r>
    <x v="267"/>
    <s v="GU"/>
    <x v="85"/>
    <x v="3"/>
    <x v="209"/>
    <n v="2286"/>
    <n v="2"/>
    <n v="41"/>
  </r>
  <r>
    <x v="268"/>
    <s v="GU"/>
    <x v="85"/>
    <x v="3"/>
    <x v="31"/>
    <n v="2354"/>
    <n v="2"/>
    <n v="43"/>
  </r>
  <r>
    <x v="269"/>
    <s v="GU"/>
    <x v="85"/>
    <x v="3"/>
    <x v="1"/>
    <n v="2355"/>
    <n v="0"/>
    <n v="43"/>
  </r>
  <r>
    <x v="270"/>
    <s v="GU"/>
    <x v="85"/>
    <x v="3"/>
    <x v="133"/>
    <n v="2390"/>
    <n v="3"/>
    <n v="46"/>
  </r>
  <r>
    <x v="271"/>
    <s v="GU"/>
    <x v="85"/>
    <x v="3"/>
    <x v="204"/>
    <n v="2443"/>
    <n v="1"/>
    <n v="47"/>
  </r>
  <r>
    <x v="272"/>
    <s v="GU"/>
    <x v="85"/>
    <x v="3"/>
    <x v="126"/>
    <n v="2486"/>
    <n v="2"/>
    <n v="49"/>
  </r>
  <r>
    <x v="273"/>
    <s v="GU"/>
    <x v="85"/>
    <x v="3"/>
    <x v="146"/>
    <n v="2548"/>
    <n v="0"/>
    <n v="49"/>
  </r>
  <r>
    <x v="274"/>
    <s v="GU"/>
    <x v="85"/>
    <x v="3"/>
    <x v="113"/>
    <n v="2615"/>
    <n v="1"/>
    <n v="50"/>
  </r>
  <r>
    <x v="275"/>
    <s v="GU"/>
    <x v="85"/>
    <x v="3"/>
    <x v="112"/>
    <n v="2697"/>
    <n v="1"/>
    <n v="51"/>
  </r>
  <r>
    <x v="276"/>
    <s v="GU"/>
    <x v="85"/>
    <x v="3"/>
    <x v="1"/>
    <n v="2698"/>
    <n v="1"/>
    <n v="52"/>
  </r>
  <r>
    <x v="277"/>
    <s v="GU"/>
    <x v="85"/>
    <x v="3"/>
    <x v="204"/>
    <n v="2751"/>
    <n v="3"/>
    <n v="55"/>
  </r>
  <r>
    <x v="278"/>
    <s v="GU"/>
    <x v="85"/>
    <x v="3"/>
    <x v="25"/>
    <n v="2814"/>
    <n v="0"/>
    <n v="55"/>
  </r>
  <r>
    <x v="279"/>
    <s v="GU"/>
    <x v="85"/>
    <x v="3"/>
    <x v="28"/>
    <n v="2864"/>
    <n v="2"/>
    <n v="57"/>
  </r>
  <r>
    <x v="280"/>
    <s v="GU"/>
    <x v="85"/>
    <x v="3"/>
    <x v="154"/>
    <n v="2929"/>
    <n v="1"/>
    <n v="58"/>
  </r>
  <r>
    <x v="281"/>
    <s v="GU"/>
    <x v="85"/>
    <x v="3"/>
    <x v="204"/>
    <n v="2982"/>
    <n v="0"/>
    <n v="58"/>
  </r>
  <r>
    <x v="282"/>
    <s v="GU"/>
    <x v="85"/>
    <x v="3"/>
    <x v="113"/>
    <n v="3049"/>
    <n v="1"/>
    <n v="59"/>
  </r>
  <r>
    <x v="283"/>
    <s v="GU"/>
    <x v="85"/>
    <x v="3"/>
    <x v="138"/>
    <n v="3071"/>
    <n v="1"/>
    <n v="60"/>
  </r>
  <r>
    <x v="284"/>
    <s v="GU"/>
    <x v="85"/>
    <x v="3"/>
    <x v="314"/>
    <n v="3161"/>
    <n v="0"/>
    <n v="60"/>
  </r>
  <r>
    <x v="285"/>
    <s v="GU"/>
    <x v="85"/>
    <x v="3"/>
    <x v="130"/>
    <n v="3257"/>
    <n v="1"/>
    <n v="61"/>
  </r>
  <r>
    <x v="286"/>
    <s v="GU"/>
    <x v="85"/>
    <x v="3"/>
    <x v="394"/>
    <n v="3331"/>
    <n v="0"/>
    <n v="61"/>
  </r>
  <r>
    <x v="287"/>
    <s v="GU"/>
    <x v="85"/>
    <x v="3"/>
    <x v="159"/>
    <n v="3417"/>
    <n v="2"/>
    <n v="63"/>
  </r>
  <r>
    <x v="288"/>
    <s v="GU"/>
    <x v="85"/>
    <x v="3"/>
    <x v="34"/>
    <n v="3527"/>
    <n v="0"/>
    <n v="63"/>
  </r>
  <r>
    <x v="289"/>
    <s v="GU"/>
    <x v="85"/>
    <x v="3"/>
    <x v="119"/>
    <n v="3606"/>
    <n v="3"/>
    <n v="66"/>
  </r>
  <r>
    <x v="290"/>
    <s v="GU"/>
    <x v="85"/>
    <x v="3"/>
    <x v="22"/>
    <n v="3664"/>
    <n v="0"/>
    <n v="66"/>
  </r>
  <r>
    <x v="291"/>
    <s v="GU"/>
    <x v="85"/>
    <x v="3"/>
    <x v="115"/>
    <n v="3742"/>
    <n v="0"/>
    <n v="66"/>
  </r>
  <r>
    <x v="292"/>
    <s v="GU"/>
    <x v="85"/>
    <x v="3"/>
    <x v="175"/>
    <n v="3869"/>
    <n v="1"/>
    <n v="67"/>
  </r>
  <r>
    <x v="293"/>
    <s v="GU"/>
    <x v="85"/>
    <x v="3"/>
    <x v="144"/>
    <n v="3950"/>
    <n v="2"/>
    <n v="69"/>
  </r>
  <r>
    <x v="294"/>
    <s v="GU"/>
    <x v="85"/>
    <x v="3"/>
    <x v="149"/>
    <n v="4037"/>
    <n v="0"/>
    <n v="69"/>
  </r>
  <r>
    <x v="295"/>
    <s v="GU"/>
    <x v="85"/>
    <x v="3"/>
    <x v="27"/>
    <n v="4121"/>
    <n v="0"/>
    <n v="69"/>
  </r>
  <r>
    <x v="296"/>
    <s v="GU"/>
    <x v="85"/>
    <x v="3"/>
    <x v="21"/>
    <n v="4155"/>
    <n v="2"/>
    <n v="71"/>
  </r>
  <r>
    <x v="297"/>
    <s v="GU"/>
    <x v="85"/>
    <x v="3"/>
    <x v="114"/>
    <n v="4196"/>
    <n v="0"/>
    <n v="71"/>
  </r>
  <r>
    <x v="298"/>
    <s v="GU"/>
    <x v="85"/>
    <x v="3"/>
    <x v="106"/>
    <n v="4308"/>
    <n v="4"/>
    <n v="75"/>
  </r>
  <r>
    <x v="299"/>
    <s v="GU"/>
    <x v="85"/>
    <x v="3"/>
    <x v="118"/>
    <n v="4384"/>
    <n v="0"/>
    <n v="75"/>
  </r>
  <r>
    <x v="300"/>
    <s v="GU"/>
    <x v="85"/>
    <x v="3"/>
    <x v="202"/>
    <n v="4432"/>
    <n v="2"/>
    <n v="77"/>
  </r>
  <r>
    <x v="301"/>
    <s v="GU"/>
    <x v="85"/>
    <x v="3"/>
    <x v="215"/>
    <n v="4504"/>
    <n v="1"/>
    <n v="78"/>
  </r>
  <r>
    <x v="302"/>
    <s v="GU"/>
    <x v="85"/>
    <x v="3"/>
    <x v="134"/>
    <n v="4579"/>
    <n v="1"/>
    <n v="79"/>
  </r>
  <r>
    <x v="303"/>
    <s v="GU"/>
    <x v="85"/>
    <x v="3"/>
    <x v="204"/>
    <n v="4632"/>
    <n v="0"/>
    <n v="79"/>
  </r>
  <r>
    <x v="304"/>
    <s v="GU"/>
    <x v="85"/>
    <x v="3"/>
    <x v="313"/>
    <n v="4641"/>
    <n v="0"/>
    <n v="79"/>
  </r>
  <r>
    <x v="305"/>
    <s v="GU"/>
    <x v="85"/>
    <x v="3"/>
    <x v="2"/>
    <n v="4644"/>
    <n v="0"/>
    <n v="79"/>
  </r>
  <r>
    <x v="306"/>
    <s v="GU"/>
    <x v="85"/>
    <x v="3"/>
    <x v="29"/>
    <n v="4748"/>
    <n v="1"/>
    <n v="80"/>
  </r>
  <r>
    <x v="307"/>
    <s v="GU"/>
    <x v="85"/>
    <x v="3"/>
    <x v="112"/>
    <n v="4830"/>
    <n v="3"/>
    <n v="83"/>
  </r>
  <r>
    <x v="308"/>
    <s v="GU"/>
    <x v="85"/>
    <x v="3"/>
    <x v="309"/>
    <n v="4931"/>
    <n v="4"/>
    <n v="87"/>
  </r>
  <r>
    <x v="309"/>
    <s v="GU"/>
    <x v="85"/>
    <x v="3"/>
    <x v="113"/>
    <n v="4998"/>
    <n v="1"/>
    <n v="88"/>
  </r>
  <r>
    <x v="310"/>
    <s v="GU"/>
    <x v="85"/>
    <x v="3"/>
    <x v="136"/>
    <n v="5034"/>
    <n v="1"/>
    <n v="89"/>
  </r>
  <r>
    <x v="311"/>
    <s v="GU"/>
    <x v="85"/>
    <x v="3"/>
    <x v="121"/>
    <n v="5154"/>
    <n v="1"/>
    <n v="90"/>
  </r>
  <r>
    <x v="312"/>
    <s v="GU"/>
    <x v="85"/>
    <x v="3"/>
    <x v="226"/>
    <n v="5375"/>
    <n v="0"/>
    <n v="90"/>
  </r>
  <r>
    <x v="313"/>
    <s v="GU"/>
    <x v="85"/>
    <x v="3"/>
    <x v="217"/>
    <n v="5552"/>
    <n v="1"/>
    <n v="91"/>
  </r>
  <r>
    <x v="314"/>
    <s v="GU"/>
    <x v="85"/>
    <x v="3"/>
    <x v="309"/>
    <n v="5653"/>
    <n v="0"/>
    <n v="91"/>
  </r>
  <r>
    <x v="315"/>
    <s v="GU"/>
    <x v="85"/>
    <x v="3"/>
    <x v="149"/>
    <n v="5740"/>
    <n v="0"/>
    <n v="91"/>
  </r>
  <r>
    <x v="316"/>
    <s v="GU"/>
    <x v="85"/>
    <x v="3"/>
    <x v="23"/>
    <n v="5813"/>
    <n v="2"/>
    <n v="93"/>
  </r>
  <r>
    <x v="317"/>
    <s v="GU"/>
    <x v="85"/>
    <x v="3"/>
    <x v="114"/>
    <n v="5854"/>
    <n v="0"/>
    <n v="93"/>
  </r>
  <r>
    <x v="318"/>
    <s v="GU"/>
    <x v="85"/>
    <x v="3"/>
    <x v="414"/>
    <n v="6010"/>
    <n v="1"/>
    <n v="94"/>
  </r>
  <r>
    <x v="319"/>
    <s v="GU"/>
    <x v="85"/>
    <x v="3"/>
    <x v="10"/>
    <n v="6062"/>
    <n v="4"/>
    <n v="98"/>
  </r>
  <r>
    <x v="320"/>
    <s v="GU"/>
    <x v="85"/>
    <x v="3"/>
    <x v="98"/>
    <n v="6121"/>
    <n v="2"/>
    <n v="100"/>
  </r>
  <r>
    <x v="321"/>
    <s v="GU"/>
    <x v="85"/>
    <x v="3"/>
    <x v="29"/>
    <n v="6225"/>
    <n v="0"/>
    <n v="100"/>
  </r>
  <r>
    <x v="322"/>
    <s v="GU"/>
    <x v="85"/>
    <x v="3"/>
    <x v="211"/>
    <n v="6295"/>
    <n v="1"/>
    <n v="101"/>
  </r>
  <r>
    <x v="323"/>
    <s v="GU"/>
    <x v="85"/>
    <x v="3"/>
    <x v="136"/>
    <n v="6331"/>
    <n v="2"/>
    <n v="103"/>
  </r>
  <r>
    <x v="324"/>
    <s v="GU"/>
    <x v="85"/>
    <x v="3"/>
    <x v="131"/>
    <n v="6355"/>
    <n v="1"/>
    <n v="104"/>
  </r>
  <r>
    <x v="325"/>
    <s v="GU"/>
    <x v="85"/>
    <x v="3"/>
    <x v="23"/>
    <n v="6428"/>
    <n v="2"/>
    <n v="106"/>
  </r>
  <r>
    <x v="326"/>
    <s v="GU"/>
    <x v="85"/>
    <x v="3"/>
    <x v="204"/>
    <n v="6481"/>
    <n v="0"/>
    <n v="106"/>
  </r>
  <r>
    <x v="327"/>
    <s v="GU"/>
    <x v="85"/>
    <x v="3"/>
    <x v="10"/>
    <n v="6533"/>
    <n v="1"/>
    <n v="107"/>
  </r>
  <r>
    <x v="328"/>
    <s v="GU"/>
    <x v="85"/>
    <x v="3"/>
    <x v="128"/>
    <n v="6580"/>
    <n v="2"/>
    <n v="109"/>
  </r>
  <r>
    <x v="329"/>
    <s v="GU"/>
    <x v="85"/>
    <x v="3"/>
    <x v="126"/>
    <n v="6623"/>
    <n v="2"/>
    <n v="111"/>
  </r>
  <r>
    <x v="330"/>
    <s v="GU"/>
    <x v="85"/>
    <x v="3"/>
    <x v="206"/>
    <n v="6641"/>
    <n v="1"/>
    <n v="112"/>
  </r>
  <r>
    <x v="331"/>
    <s v="GU"/>
    <x v="85"/>
    <x v="3"/>
    <x v="141"/>
    <n v="6655"/>
    <n v="0"/>
    <n v="112"/>
  </r>
  <r>
    <x v="332"/>
    <s v="GU"/>
    <x v="85"/>
    <x v="3"/>
    <x v="136"/>
    <n v="6691"/>
    <n v="0"/>
    <n v="112"/>
  </r>
  <r>
    <x v="333"/>
    <s v="GU"/>
    <x v="85"/>
    <x v="3"/>
    <x v="312"/>
    <n v="6722"/>
    <n v="0"/>
    <n v="112"/>
  </r>
  <r>
    <x v="334"/>
    <s v="GU"/>
    <x v="85"/>
    <x v="3"/>
    <x v="133"/>
    <n v="6757"/>
    <n v="0"/>
    <n v="112"/>
  </r>
  <r>
    <x v="335"/>
    <s v="GU"/>
    <x v="85"/>
    <x v="3"/>
    <x v="14"/>
    <n v="6782"/>
    <n v="0"/>
    <n v="112"/>
  </r>
  <r>
    <x v="336"/>
    <s v="GU"/>
    <x v="85"/>
    <x v="3"/>
    <x v="13"/>
    <n v="6802"/>
    <n v="0"/>
    <n v="112"/>
  </r>
  <r>
    <x v="337"/>
    <s v="GU"/>
    <x v="85"/>
    <x v="3"/>
    <x v="14"/>
    <n v="6827"/>
    <n v="1"/>
    <n v="113"/>
  </r>
  <r>
    <x v="338"/>
    <s v="GU"/>
    <x v="85"/>
    <x v="3"/>
    <x v="206"/>
    <n v="6845"/>
    <n v="0"/>
    <n v="113"/>
  </r>
  <r>
    <x v="339"/>
    <s v="GU"/>
    <x v="85"/>
    <x v="3"/>
    <x v="316"/>
    <n v="6872"/>
    <n v="0"/>
    <n v="113"/>
  </r>
  <r>
    <x v="340"/>
    <s v="GU"/>
    <x v="85"/>
    <x v="3"/>
    <x v="7"/>
    <n v="6883"/>
    <n v="0"/>
    <n v="113"/>
  </r>
  <r>
    <x v="341"/>
    <s v="GU"/>
    <x v="85"/>
    <x v="3"/>
    <x v="120"/>
    <n v="6890"/>
    <n v="0"/>
    <n v="113"/>
  </r>
  <r>
    <x v="342"/>
    <s v="GU"/>
    <x v="85"/>
    <x v="3"/>
    <x v="140"/>
    <n v="6902"/>
    <n v="0"/>
    <n v="113"/>
  </r>
  <r>
    <x v="343"/>
    <s v="GU"/>
    <x v="85"/>
    <x v="3"/>
    <x v="207"/>
    <n v="6915"/>
    <n v="2"/>
    <n v="115"/>
  </r>
  <r>
    <x v="344"/>
    <s v="GU"/>
    <x v="85"/>
    <x v="3"/>
    <x v="316"/>
    <n v="6942"/>
    <n v="0"/>
    <n v="115"/>
  </r>
  <r>
    <x v="345"/>
    <s v="GU"/>
    <x v="85"/>
    <x v="3"/>
    <x v="7"/>
    <n v="6953"/>
    <n v="2"/>
    <n v="117"/>
  </r>
  <r>
    <x v="346"/>
    <s v="GU"/>
    <x v="85"/>
    <x v="3"/>
    <x v="5"/>
    <n v="6969"/>
    <n v="1"/>
    <n v="118"/>
  </r>
  <r>
    <x v="347"/>
    <s v="GU"/>
    <x v="85"/>
    <x v="3"/>
    <x v="313"/>
    <n v="6978"/>
    <n v="1"/>
    <n v="119"/>
  </r>
  <r>
    <x v="348"/>
    <s v="GU"/>
    <x v="85"/>
    <x v="3"/>
    <x v="148"/>
    <n v="6988"/>
    <n v="0"/>
    <n v="119"/>
  </r>
  <r>
    <x v="349"/>
    <s v="GU"/>
    <x v="85"/>
    <x v="3"/>
    <x v="5"/>
    <n v="7004"/>
    <n v="0"/>
    <n v="119"/>
  </r>
  <r>
    <x v="350"/>
    <s v="GU"/>
    <x v="85"/>
    <x v="3"/>
    <x v="207"/>
    <n v="7017"/>
    <n v="0"/>
    <n v="119"/>
  </r>
  <r>
    <x v="351"/>
    <s v="GU"/>
    <x v="85"/>
    <x v="3"/>
    <x v="313"/>
    <n v="7026"/>
    <n v="0"/>
    <n v="119"/>
  </r>
  <r>
    <x v="352"/>
    <s v="GU"/>
    <x v="85"/>
    <x v="3"/>
    <x v="142"/>
    <n v="7031"/>
    <n v="0"/>
    <n v="119"/>
  </r>
  <r>
    <x v="353"/>
    <s v="GU"/>
    <x v="85"/>
    <x v="3"/>
    <x v="101"/>
    <n v="7035"/>
    <n v="0"/>
    <n v="119"/>
  </r>
  <r>
    <x v="354"/>
    <s v="GU"/>
    <x v="85"/>
    <x v="3"/>
    <x v="3"/>
    <n v="7041"/>
    <n v="1"/>
    <n v="120"/>
  </r>
  <r>
    <x v="355"/>
    <s v="GU"/>
    <x v="85"/>
    <x v="3"/>
    <x v="14"/>
    <n v="7066"/>
    <n v="1"/>
    <n v="121"/>
  </r>
  <r>
    <x v="356"/>
    <s v="GU"/>
    <x v="85"/>
    <x v="3"/>
    <x v="206"/>
    <n v="7084"/>
    <n v="0"/>
    <n v="121"/>
  </r>
  <r>
    <x v="357"/>
    <s v="GU"/>
    <x v="85"/>
    <x v="3"/>
    <x v="120"/>
    <n v="7091"/>
    <n v="0"/>
    <n v="121"/>
  </r>
  <r>
    <x v="358"/>
    <s v="GU"/>
    <x v="85"/>
    <x v="3"/>
    <x v="4"/>
    <n v="7093"/>
    <n v="0"/>
    <n v="121"/>
  </r>
  <r>
    <x v="359"/>
    <s v="GU"/>
    <x v="85"/>
    <x v="3"/>
    <x v="1"/>
    <n v="7094"/>
    <n v="0"/>
    <n v="121"/>
  </r>
  <r>
    <x v="360"/>
    <s v="GU"/>
    <x v="85"/>
    <x v="3"/>
    <x v="1"/>
    <n v="7095"/>
    <n v="0"/>
    <n v="121"/>
  </r>
  <r>
    <x v="361"/>
    <s v="GU"/>
    <x v="85"/>
    <x v="3"/>
    <x v="120"/>
    <n v="7102"/>
    <n v="0"/>
    <n v="121"/>
  </r>
  <r>
    <x v="362"/>
    <s v="GU"/>
    <x v="85"/>
    <x v="3"/>
    <x v="140"/>
    <n v="7114"/>
    <n v="0"/>
    <n v="121"/>
  </r>
  <r>
    <x v="363"/>
    <s v="GU"/>
    <x v="85"/>
    <x v="3"/>
    <x v="8"/>
    <n v="7129"/>
    <n v="0"/>
    <n v="121"/>
  </r>
  <r>
    <x v="364"/>
    <s v="GU"/>
    <x v="85"/>
    <x v="3"/>
    <x v="127"/>
    <n v="7148"/>
    <n v="1"/>
    <n v="122"/>
  </r>
  <r>
    <x v="365"/>
    <s v="GU"/>
    <x v="85"/>
    <x v="3"/>
    <x v="0"/>
    <n v="7148"/>
    <n v="0"/>
    <n v="122"/>
  </r>
  <r>
    <x v="366"/>
    <s v="GU"/>
    <x v="85"/>
    <x v="3"/>
    <x v="1"/>
    <n v="7149"/>
    <n v="1"/>
    <n v="123"/>
  </r>
  <r>
    <x v="367"/>
    <s v="GU"/>
    <x v="85"/>
    <x v="3"/>
    <x v="141"/>
    <n v="7163"/>
    <n v="0"/>
    <n v="123"/>
  </r>
  <r>
    <x v="368"/>
    <s v="GU"/>
    <x v="85"/>
    <x v="3"/>
    <x v="148"/>
    <n v="7173"/>
    <n v="0"/>
    <n v="123"/>
  </r>
  <r>
    <x v="369"/>
    <s v="GU"/>
    <x v="85"/>
    <x v="3"/>
    <x v="127"/>
    <n v="7192"/>
    <n v="0"/>
    <n v="123"/>
  </r>
  <r>
    <x v="370"/>
    <s v="GU"/>
    <x v="85"/>
    <x v="3"/>
    <x v="9"/>
    <n v="7200"/>
    <n v="0"/>
    <n v="123"/>
  </r>
  <r>
    <x v="371"/>
    <s v="GU"/>
    <x v="85"/>
    <x v="3"/>
    <x v="207"/>
    <n v="7213"/>
    <n v="1"/>
    <n v="124"/>
  </r>
  <r>
    <x v="372"/>
    <s v="GU"/>
    <x v="85"/>
    <x v="3"/>
    <x v="142"/>
    <n v="7218"/>
    <n v="0"/>
    <n v="124"/>
  </r>
  <r>
    <x v="373"/>
    <s v="GU"/>
    <x v="85"/>
    <x v="3"/>
    <x v="9"/>
    <n v="7226"/>
    <n v="0"/>
    <n v="124"/>
  </r>
  <r>
    <x v="374"/>
    <s v="GU"/>
    <x v="85"/>
    <x v="3"/>
    <x v="9"/>
    <n v="7234"/>
    <n v="0"/>
    <n v="124"/>
  </r>
  <r>
    <x v="375"/>
    <s v="GU"/>
    <x v="85"/>
    <x v="3"/>
    <x v="142"/>
    <n v="7239"/>
    <n v="0"/>
    <n v="124"/>
  </r>
  <r>
    <x v="376"/>
    <s v="GU"/>
    <x v="85"/>
    <x v="3"/>
    <x v="7"/>
    <n v="7250"/>
    <n v="0"/>
    <n v="124"/>
  </r>
  <r>
    <x v="377"/>
    <s v="GU"/>
    <x v="85"/>
    <x v="3"/>
    <x v="207"/>
    <n v="7263"/>
    <n v="0"/>
    <n v="124"/>
  </r>
  <r>
    <x v="378"/>
    <s v="GU"/>
    <x v="85"/>
    <x v="3"/>
    <x v="207"/>
    <n v="7276"/>
    <n v="0"/>
    <n v="124"/>
  </r>
  <r>
    <x v="379"/>
    <s v="GU"/>
    <x v="85"/>
    <x v="3"/>
    <x v="120"/>
    <n v="7283"/>
    <n v="1"/>
    <n v="125"/>
  </r>
  <r>
    <x v="380"/>
    <s v="GU"/>
    <x v="85"/>
    <x v="3"/>
    <x v="2"/>
    <n v="7286"/>
    <n v="1"/>
    <n v="126"/>
  </r>
  <r>
    <x v="381"/>
    <s v="GU"/>
    <x v="85"/>
    <x v="3"/>
    <x v="1"/>
    <n v="7287"/>
    <n v="1"/>
    <n v="127"/>
  </r>
  <r>
    <x v="382"/>
    <s v="GU"/>
    <x v="85"/>
    <x v="3"/>
    <x v="138"/>
    <n v="7309"/>
    <n v="1"/>
    <n v="128"/>
  </r>
  <r>
    <x v="383"/>
    <s v="GU"/>
    <x v="85"/>
    <x v="3"/>
    <x v="142"/>
    <n v="7314"/>
    <n v="0"/>
    <n v="128"/>
  </r>
  <r>
    <x v="384"/>
    <s v="GU"/>
    <x v="85"/>
    <x v="3"/>
    <x v="120"/>
    <n v="7321"/>
    <n v="0"/>
    <n v="128"/>
  </r>
  <r>
    <x v="385"/>
    <s v="GU"/>
    <x v="85"/>
    <x v="3"/>
    <x v="127"/>
    <n v="7340"/>
    <n v="0"/>
    <n v="128"/>
  </r>
  <r>
    <x v="386"/>
    <s v="GU"/>
    <x v="85"/>
    <x v="3"/>
    <x v="0"/>
    <n v="7340"/>
    <n v="0"/>
    <n v="128"/>
  </r>
  <r>
    <x v="387"/>
    <s v="GU"/>
    <x v="85"/>
    <x v="3"/>
    <x v="0"/>
    <n v="7340"/>
    <n v="0"/>
    <n v="128"/>
  </r>
  <r>
    <x v="388"/>
    <s v="GU"/>
    <x v="85"/>
    <x v="3"/>
    <x v="120"/>
    <n v="7347"/>
    <n v="0"/>
    <n v="128"/>
  </r>
  <r>
    <x v="389"/>
    <s v="GU"/>
    <x v="85"/>
    <x v="3"/>
    <x v="140"/>
    <n v="7359"/>
    <n v="1"/>
    <n v="129"/>
  </r>
  <r>
    <x v="390"/>
    <s v="GU"/>
    <x v="85"/>
    <x v="3"/>
    <x v="4"/>
    <n v="7361"/>
    <n v="0"/>
    <n v="129"/>
  </r>
  <r>
    <x v="391"/>
    <s v="GU"/>
    <x v="85"/>
    <x v="3"/>
    <x v="101"/>
    <n v="7365"/>
    <n v="0"/>
    <n v="129"/>
  </r>
  <r>
    <x v="392"/>
    <s v="GU"/>
    <x v="85"/>
    <x v="3"/>
    <x v="120"/>
    <n v="7372"/>
    <n v="0"/>
    <n v="129"/>
  </r>
  <r>
    <x v="393"/>
    <s v="GU"/>
    <x v="85"/>
    <x v="3"/>
    <x v="120"/>
    <n v="7379"/>
    <n v="0"/>
    <n v="129"/>
  </r>
  <r>
    <x v="394"/>
    <s v="GU"/>
    <x v="85"/>
    <x v="3"/>
    <x v="1"/>
    <n v="7380"/>
    <n v="0"/>
    <n v="129"/>
  </r>
  <r>
    <x v="395"/>
    <s v="GU"/>
    <x v="85"/>
    <x v="3"/>
    <x v="18"/>
    <n v="7401"/>
    <n v="0"/>
    <n v="129"/>
  </r>
  <r>
    <x v="396"/>
    <s v="GU"/>
    <x v="85"/>
    <x v="3"/>
    <x v="4"/>
    <n v="7403"/>
    <n v="0"/>
    <n v="129"/>
  </r>
  <r>
    <x v="397"/>
    <s v="GU"/>
    <x v="85"/>
    <x v="3"/>
    <x v="9"/>
    <n v="7411"/>
    <n v="0"/>
    <n v="129"/>
  </r>
  <r>
    <x v="398"/>
    <s v="GU"/>
    <x v="85"/>
    <x v="3"/>
    <x v="101"/>
    <n v="7415"/>
    <n v="0"/>
    <n v="129"/>
  </r>
  <r>
    <x v="399"/>
    <s v="GU"/>
    <x v="85"/>
    <x v="3"/>
    <x v="141"/>
    <n v="7429"/>
    <n v="0"/>
    <n v="129"/>
  </r>
  <r>
    <x v="400"/>
    <s v="GU"/>
    <x v="85"/>
    <x v="3"/>
    <x v="120"/>
    <n v="7436"/>
    <n v="0"/>
    <n v="129"/>
  </r>
  <r>
    <x v="401"/>
    <s v="GU"/>
    <x v="85"/>
    <x v="3"/>
    <x v="3"/>
    <n v="7442"/>
    <n v="0"/>
    <n v="129"/>
  </r>
  <r>
    <x v="402"/>
    <s v="GU"/>
    <x v="85"/>
    <x v="3"/>
    <x v="8"/>
    <n v="7457"/>
    <n v="1"/>
    <n v="130"/>
  </r>
  <r>
    <x v="403"/>
    <s v="GU"/>
    <x v="85"/>
    <x v="3"/>
    <x v="313"/>
    <n v="7466"/>
    <n v="0"/>
    <n v="130"/>
  </r>
  <r>
    <x v="404"/>
    <s v="GU"/>
    <x v="85"/>
    <x v="3"/>
    <x v="148"/>
    <n v="7476"/>
    <n v="0"/>
    <n v="130"/>
  </r>
  <r>
    <x v="405"/>
    <s v="GU"/>
    <x v="85"/>
    <x v="3"/>
    <x v="4"/>
    <n v="7478"/>
    <n v="0"/>
    <n v="130"/>
  </r>
  <r>
    <x v="406"/>
    <s v="GU"/>
    <x v="85"/>
    <x v="3"/>
    <x v="2"/>
    <n v="7481"/>
    <n v="0"/>
    <n v="130"/>
  </r>
  <r>
    <x v="407"/>
    <s v="GU"/>
    <x v="85"/>
    <x v="3"/>
    <x v="2"/>
    <n v="7484"/>
    <n v="0"/>
    <n v="130"/>
  </r>
  <r>
    <x v="408"/>
    <s v="GU"/>
    <x v="85"/>
    <x v="3"/>
    <x v="2"/>
    <n v="7487"/>
    <n v="0"/>
    <n v="130"/>
  </r>
  <r>
    <x v="409"/>
    <s v="GU"/>
    <x v="85"/>
    <x v="3"/>
    <x v="101"/>
    <n v="7491"/>
    <n v="0"/>
    <n v="130"/>
  </r>
  <r>
    <x v="410"/>
    <s v="GU"/>
    <x v="85"/>
    <x v="3"/>
    <x v="4"/>
    <n v="7493"/>
    <n v="0"/>
    <n v="130"/>
  </r>
  <r>
    <x v="411"/>
    <s v="GU"/>
    <x v="85"/>
    <x v="3"/>
    <x v="4"/>
    <n v="7495"/>
    <n v="0"/>
    <n v="130"/>
  </r>
  <r>
    <x v="412"/>
    <s v="GU"/>
    <x v="85"/>
    <x v="3"/>
    <x v="4"/>
    <n v="7497"/>
    <n v="0"/>
    <n v="130"/>
  </r>
  <r>
    <x v="413"/>
    <s v="GU"/>
    <x v="85"/>
    <x v="3"/>
    <x v="313"/>
    <n v="7506"/>
    <n v="0"/>
    <n v="130"/>
  </r>
  <r>
    <x v="414"/>
    <s v="GU"/>
    <x v="85"/>
    <x v="3"/>
    <x v="1"/>
    <n v="7507"/>
    <n v="0"/>
    <n v="130"/>
  </r>
  <r>
    <x v="415"/>
    <s v="GU"/>
    <x v="85"/>
    <x v="3"/>
    <x v="101"/>
    <n v="7511"/>
    <n v="0"/>
    <n v="130"/>
  </r>
  <r>
    <x v="416"/>
    <s v="GU"/>
    <x v="85"/>
    <x v="3"/>
    <x v="120"/>
    <n v="7518"/>
    <n v="0"/>
    <n v="130"/>
  </r>
  <r>
    <x v="417"/>
    <s v="GU"/>
    <x v="85"/>
    <x v="3"/>
    <x v="0"/>
    <n v="7518"/>
    <n v="0"/>
    <n v="130"/>
  </r>
  <r>
    <x v="418"/>
    <s v="GU"/>
    <x v="85"/>
    <x v="3"/>
    <x v="4"/>
    <n v="7520"/>
    <n v="0"/>
    <n v="130"/>
  </r>
  <r>
    <x v="419"/>
    <s v="GU"/>
    <x v="85"/>
    <x v="3"/>
    <x v="1"/>
    <n v="7521"/>
    <n v="0"/>
    <n v="130"/>
  </r>
  <r>
    <x v="420"/>
    <s v="GU"/>
    <x v="85"/>
    <x v="3"/>
    <x v="101"/>
    <n v="7525"/>
    <n v="0"/>
    <n v="130"/>
  </r>
  <r>
    <x v="421"/>
    <s v="GU"/>
    <x v="85"/>
    <x v="3"/>
    <x v="1"/>
    <n v="7526"/>
    <n v="0"/>
    <n v="130"/>
  </r>
  <r>
    <x v="422"/>
    <s v="GU"/>
    <x v="85"/>
    <x v="3"/>
    <x v="1"/>
    <n v="7527"/>
    <n v="1"/>
    <n v="131"/>
  </r>
  <r>
    <x v="423"/>
    <s v="GU"/>
    <x v="85"/>
    <x v="3"/>
    <x v="1"/>
    <n v="7528"/>
    <n v="0"/>
    <n v="131"/>
  </r>
  <r>
    <x v="424"/>
    <s v="GU"/>
    <x v="85"/>
    <x v="3"/>
    <x v="142"/>
    <n v="7533"/>
    <n v="0"/>
    <n v="131"/>
  </r>
  <r>
    <x v="425"/>
    <s v="GU"/>
    <x v="85"/>
    <x v="3"/>
    <x v="2"/>
    <n v="7536"/>
    <n v="0"/>
    <n v="131"/>
  </r>
  <r>
    <x v="426"/>
    <s v="GU"/>
    <x v="85"/>
    <x v="3"/>
    <x v="4"/>
    <n v="7538"/>
    <n v="0"/>
    <n v="131"/>
  </r>
  <r>
    <x v="427"/>
    <s v="GU"/>
    <x v="85"/>
    <x v="3"/>
    <x v="1"/>
    <n v="7539"/>
    <n v="0"/>
    <n v="131"/>
  </r>
  <r>
    <x v="428"/>
    <s v="GU"/>
    <x v="85"/>
    <x v="3"/>
    <x v="1"/>
    <n v="7540"/>
    <n v="2"/>
    <n v="133"/>
  </r>
  <r>
    <x v="429"/>
    <s v="GU"/>
    <x v="85"/>
    <x v="3"/>
    <x v="0"/>
    <n v="7540"/>
    <n v="0"/>
    <n v="133"/>
  </r>
  <r>
    <x v="430"/>
    <s v="GU"/>
    <x v="85"/>
    <x v="3"/>
    <x v="4"/>
    <n v="7542"/>
    <n v="0"/>
    <n v="133"/>
  </r>
  <r>
    <x v="431"/>
    <s v="GU"/>
    <x v="85"/>
    <x v="3"/>
    <x v="1"/>
    <n v="7543"/>
    <n v="0"/>
    <n v="133"/>
  </r>
  <r>
    <x v="432"/>
    <s v="GU"/>
    <x v="85"/>
    <x v="3"/>
    <x v="2"/>
    <n v="7546"/>
    <n v="0"/>
    <n v="133"/>
  </r>
  <r>
    <x v="433"/>
    <s v="GU"/>
    <x v="85"/>
    <x v="3"/>
    <x v="4"/>
    <n v="7548"/>
    <n v="0"/>
    <n v="133"/>
  </r>
  <r>
    <x v="434"/>
    <s v="GU"/>
    <x v="85"/>
    <x v="3"/>
    <x v="313"/>
    <n v="7557"/>
    <n v="0"/>
    <n v="133"/>
  </r>
  <r>
    <x v="435"/>
    <s v="GU"/>
    <x v="85"/>
    <x v="3"/>
    <x v="1"/>
    <n v="7558"/>
    <n v="0"/>
    <n v="133"/>
  </r>
  <r>
    <x v="436"/>
    <s v="GU"/>
    <x v="85"/>
    <x v="3"/>
    <x v="0"/>
    <n v="7558"/>
    <n v="0"/>
    <n v="133"/>
  </r>
  <r>
    <x v="437"/>
    <s v="GU"/>
    <x v="85"/>
    <x v="3"/>
    <x v="142"/>
    <n v="7563"/>
    <n v="0"/>
    <n v="133"/>
  </r>
  <r>
    <x v="438"/>
    <s v="GU"/>
    <x v="85"/>
    <x v="3"/>
    <x v="0"/>
    <n v="7563"/>
    <n v="1"/>
    <n v="134"/>
  </r>
  <r>
    <x v="439"/>
    <s v="GU"/>
    <x v="85"/>
    <x v="3"/>
    <x v="2"/>
    <n v="7566"/>
    <n v="0"/>
    <n v="134"/>
  </r>
  <r>
    <x v="440"/>
    <s v="GU"/>
    <x v="85"/>
    <x v="3"/>
    <x v="101"/>
    <n v="7570"/>
    <n v="0"/>
    <n v="134"/>
  </r>
  <r>
    <x v="441"/>
    <s v="GU"/>
    <x v="85"/>
    <x v="3"/>
    <x v="0"/>
    <n v="7570"/>
    <n v="0"/>
    <n v="134"/>
  </r>
  <r>
    <x v="442"/>
    <s v="GU"/>
    <x v="85"/>
    <x v="3"/>
    <x v="0"/>
    <n v="7570"/>
    <n v="0"/>
    <n v="134"/>
  </r>
  <r>
    <x v="443"/>
    <s v="GU"/>
    <x v="85"/>
    <x v="3"/>
    <x v="0"/>
    <n v="7570"/>
    <n v="0"/>
    <n v="134"/>
  </r>
  <r>
    <x v="444"/>
    <s v="GU"/>
    <x v="85"/>
    <x v="3"/>
    <x v="101"/>
    <n v="7574"/>
    <n v="0"/>
    <n v="134"/>
  </r>
  <r>
    <x v="445"/>
    <s v="GU"/>
    <x v="85"/>
    <x v="3"/>
    <x v="4"/>
    <n v="7576"/>
    <n v="0"/>
    <n v="134"/>
  </r>
  <r>
    <x v="446"/>
    <s v="GU"/>
    <x v="85"/>
    <x v="3"/>
    <x v="2"/>
    <n v="7579"/>
    <n v="0"/>
    <n v="134"/>
  </r>
  <r>
    <x v="447"/>
    <s v="GU"/>
    <x v="85"/>
    <x v="3"/>
    <x v="142"/>
    <n v="7584"/>
    <n v="0"/>
    <n v="134"/>
  </r>
  <r>
    <x v="448"/>
    <s v="GU"/>
    <x v="85"/>
    <x v="3"/>
    <x v="4"/>
    <n v="7586"/>
    <n v="0"/>
    <n v="134"/>
  </r>
  <r>
    <x v="449"/>
    <s v="GU"/>
    <x v="85"/>
    <x v="3"/>
    <x v="1"/>
    <n v="7587"/>
    <n v="0"/>
    <n v="134"/>
  </r>
  <r>
    <x v="450"/>
    <s v="GU"/>
    <x v="85"/>
    <x v="3"/>
    <x v="2"/>
    <n v="7590"/>
    <n v="0"/>
    <n v="134"/>
  </r>
  <r>
    <x v="451"/>
    <s v="GU"/>
    <x v="85"/>
    <x v="3"/>
    <x v="101"/>
    <n v="7594"/>
    <n v="0"/>
    <n v="134"/>
  </r>
  <r>
    <x v="452"/>
    <s v="GU"/>
    <x v="85"/>
    <x v="3"/>
    <x v="1"/>
    <n v="7595"/>
    <n v="0"/>
    <n v="134"/>
  </r>
  <r>
    <x v="453"/>
    <s v="GU"/>
    <x v="85"/>
    <x v="3"/>
    <x v="4"/>
    <n v="7597"/>
    <n v="0"/>
    <n v="134"/>
  </r>
  <r>
    <x v="454"/>
    <s v="GU"/>
    <x v="85"/>
    <x v="3"/>
    <x v="2"/>
    <n v="7600"/>
    <n v="0"/>
    <n v="134"/>
  </r>
  <r>
    <x v="455"/>
    <s v="GU"/>
    <x v="85"/>
    <x v="3"/>
    <x v="4"/>
    <n v="7602"/>
    <n v="0"/>
    <n v="134"/>
  </r>
  <r>
    <x v="456"/>
    <s v="GU"/>
    <x v="85"/>
    <x v="3"/>
    <x v="101"/>
    <n v="7606"/>
    <n v="2"/>
    <n v="136"/>
  </r>
  <r>
    <x v="457"/>
    <s v="GU"/>
    <x v="85"/>
    <x v="3"/>
    <x v="0"/>
    <n v="7606"/>
    <n v="0"/>
    <n v="136"/>
  </r>
  <r>
    <x v="458"/>
    <s v="GU"/>
    <x v="85"/>
    <x v="3"/>
    <x v="120"/>
    <n v="7613"/>
    <n v="0"/>
    <n v="136"/>
  </r>
  <r>
    <x v="459"/>
    <s v="GU"/>
    <x v="85"/>
    <x v="3"/>
    <x v="4"/>
    <n v="7615"/>
    <n v="0"/>
    <n v="136"/>
  </r>
  <r>
    <x v="460"/>
    <s v="GU"/>
    <x v="85"/>
    <x v="3"/>
    <x v="2"/>
    <n v="7618"/>
    <n v="0"/>
    <n v="136"/>
  </r>
  <r>
    <x v="461"/>
    <s v="GU"/>
    <x v="85"/>
    <x v="3"/>
    <x v="4"/>
    <n v="7620"/>
    <n v="0"/>
    <n v="136"/>
  </r>
  <r>
    <x v="462"/>
    <s v="GU"/>
    <x v="85"/>
    <x v="3"/>
    <x v="2"/>
    <n v="7623"/>
    <n v="0"/>
    <n v="136"/>
  </r>
  <r>
    <x v="463"/>
    <s v="GU"/>
    <x v="85"/>
    <x v="3"/>
    <x v="4"/>
    <n v="7625"/>
    <n v="0"/>
    <n v="136"/>
  </r>
  <r>
    <x v="464"/>
    <s v="GU"/>
    <x v="85"/>
    <x v="3"/>
    <x v="4"/>
    <n v="7627"/>
    <n v="0"/>
    <n v="136"/>
  </r>
  <r>
    <x v="465"/>
    <s v="GU"/>
    <x v="85"/>
    <x v="3"/>
    <x v="101"/>
    <n v="7631"/>
    <n v="0"/>
    <n v="136"/>
  </r>
  <r>
    <x v="466"/>
    <s v="GU"/>
    <x v="85"/>
    <x v="3"/>
    <x v="142"/>
    <n v="7636"/>
    <n v="0"/>
    <n v="136"/>
  </r>
  <r>
    <x v="467"/>
    <s v="GU"/>
    <x v="85"/>
    <x v="3"/>
    <x v="101"/>
    <n v="7640"/>
    <n v="0"/>
    <n v="136"/>
  </r>
  <r>
    <x v="468"/>
    <s v="GU"/>
    <x v="85"/>
    <x v="3"/>
    <x v="142"/>
    <n v="7645"/>
    <n v="0"/>
    <n v="136"/>
  </r>
  <r>
    <x v="469"/>
    <s v="GU"/>
    <x v="85"/>
    <x v="3"/>
    <x v="2"/>
    <n v="7648"/>
    <n v="0"/>
    <n v="136"/>
  </r>
  <r>
    <x v="470"/>
    <s v="GU"/>
    <x v="85"/>
    <x v="3"/>
    <x v="3"/>
    <n v="7654"/>
    <n v="0"/>
    <n v="136"/>
  </r>
  <r>
    <x v="471"/>
    <s v="GU"/>
    <x v="85"/>
    <x v="3"/>
    <x v="101"/>
    <n v="7658"/>
    <n v="0"/>
    <n v="136"/>
  </r>
  <r>
    <x v="472"/>
    <s v="GU"/>
    <x v="85"/>
    <x v="3"/>
    <x v="148"/>
    <n v="7668"/>
    <n v="0"/>
    <n v="136"/>
  </r>
  <r>
    <x v="473"/>
    <s v="GU"/>
    <x v="85"/>
    <x v="3"/>
    <x v="142"/>
    <n v="7673"/>
    <n v="0"/>
    <n v="136"/>
  </r>
  <r>
    <x v="474"/>
    <s v="GU"/>
    <x v="85"/>
    <x v="3"/>
    <x v="3"/>
    <n v="7679"/>
    <n v="0"/>
    <n v="136"/>
  </r>
  <r>
    <x v="475"/>
    <s v="GU"/>
    <x v="85"/>
    <x v="3"/>
    <x v="140"/>
    <n v="7691"/>
    <n v="0"/>
    <n v="136"/>
  </r>
  <r>
    <x v="476"/>
    <s v="GU"/>
    <x v="85"/>
    <x v="3"/>
    <x v="4"/>
    <n v="7693"/>
    <n v="0"/>
    <n v="136"/>
  </r>
  <r>
    <x v="477"/>
    <s v="GU"/>
    <x v="85"/>
    <x v="3"/>
    <x v="101"/>
    <n v="7697"/>
    <n v="0"/>
    <n v="136"/>
  </r>
  <r>
    <x v="478"/>
    <s v="GU"/>
    <x v="85"/>
    <x v="3"/>
    <x v="0"/>
    <n v="7697"/>
    <n v="0"/>
    <n v="136"/>
  </r>
  <r>
    <x v="479"/>
    <s v="GU"/>
    <x v="85"/>
    <x v="3"/>
    <x v="9"/>
    <n v="7705"/>
    <n v="0"/>
    <n v="136"/>
  </r>
  <r>
    <x v="480"/>
    <s v="GU"/>
    <x v="85"/>
    <x v="3"/>
    <x v="5"/>
    <n v="7721"/>
    <n v="0"/>
    <n v="136"/>
  </r>
  <r>
    <x v="481"/>
    <s v="GU"/>
    <x v="85"/>
    <x v="3"/>
    <x v="140"/>
    <n v="7733"/>
    <n v="0"/>
    <n v="136"/>
  </r>
  <r>
    <x v="482"/>
    <s v="GU"/>
    <x v="85"/>
    <x v="3"/>
    <x v="9"/>
    <n v="7741"/>
    <n v="0"/>
    <n v="136"/>
  </r>
  <r>
    <x v="483"/>
    <s v="GU"/>
    <x v="85"/>
    <x v="3"/>
    <x v="142"/>
    <n v="7746"/>
    <n v="0"/>
    <n v="136"/>
  </r>
  <r>
    <x v="484"/>
    <s v="GU"/>
    <x v="85"/>
    <x v="3"/>
    <x v="7"/>
    <n v="7757"/>
    <n v="0"/>
    <n v="136"/>
  </r>
  <r>
    <x v="485"/>
    <s v="GU"/>
    <x v="85"/>
    <x v="3"/>
    <x v="3"/>
    <n v="7763"/>
    <n v="0"/>
    <n v="136"/>
  </r>
  <r>
    <x v="486"/>
    <s v="GU"/>
    <x v="85"/>
    <x v="3"/>
    <x v="120"/>
    <n v="7770"/>
    <n v="0"/>
    <n v="136"/>
  </r>
  <r>
    <x v="487"/>
    <s v="GU"/>
    <x v="85"/>
    <x v="3"/>
    <x v="141"/>
    <n v="7784"/>
    <n v="1"/>
    <n v="137"/>
  </r>
  <r>
    <x v="488"/>
    <s v="GU"/>
    <x v="85"/>
    <x v="3"/>
    <x v="7"/>
    <n v="7795"/>
    <n v="1"/>
    <n v="138"/>
  </r>
  <r>
    <x v="489"/>
    <s v="GU"/>
    <x v="85"/>
    <x v="3"/>
    <x v="101"/>
    <n v="7799"/>
    <n v="1"/>
    <n v="139"/>
  </r>
  <r>
    <x v="490"/>
    <s v="GU"/>
    <x v="85"/>
    <x v="3"/>
    <x v="2"/>
    <n v="7802"/>
    <n v="0"/>
    <n v="139"/>
  </r>
  <r>
    <x v="491"/>
    <s v="GU"/>
    <x v="85"/>
    <x v="3"/>
    <x v="7"/>
    <n v="7813"/>
    <n v="0"/>
    <n v="139"/>
  </r>
  <r>
    <x v="492"/>
    <s v="GU"/>
    <x v="85"/>
    <x v="3"/>
    <x v="4"/>
    <n v="7815"/>
    <n v="0"/>
    <n v="139"/>
  </r>
  <r>
    <x v="493"/>
    <s v="GU"/>
    <x v="85"/>
    <x v="3"/>
    <x v="2"/>
    <n v="7818"/>
    <n v="0"/>
    <n v="139"/>
  </r>
  <r>
    <x v="494"/>
    <s v="GU"/>
    <x v="85"/>
    <x v="3"/>
    <x v="1"/>
    <n v="7819"/>
    <n v="0"/>
    <n v="139"/>
  </r>
  <r>
    <x v="495"/>
    <s v="GU"/>
    <x v="85"/>
    <x v="3"/>
    <x v="8"/>
    <n v="7834"/>
    <n v="0"/>
    <n v="139"/>
  </r>
  <r>
    <x v="496"/>
    <s v="GU"/>
    <x v="85"/>
    <x v="3"/>
    <x v="1"/>
    <n v="7835"/>
    <n v="0"/>
    <n v="139"/>
  </r>
  <r>
    <x v="497"/>
    <s v="GU"/>
    <x v="85"/>
    <x v="3"/>
    <x v="313"/>
    <n v="7844"/>
    <n v="0"/>
    <n v="139"/>
  </r>
  <r>
    <x v="498"/>
    <s v="GU"/>
    <x v="85"/>
    <x v="3"/>
    <x v="7"/>
    <n v="7855"/>
    <n v="0"/>
    <n v="139"/>
  </r>
  <r>
    <x v="499"/>
    <s v="GU"/>
    <x v="85"/>
    <x v="3"/>
    <x v="1"/>
    <n v="7856"/>
    <n v="0"/>
    <n v="139"/>
  </r>
  <r>
    <x v="500"/>
    <s v="GU"/>
    <x v="85"/>
    <x v="3"/>
    <x v="140"/>
    <n v="7868"/>
    <n v="0"/>
    <n v="139"/>
  </r>
  <r>
    <x v="501"/>
    <s v="GU"/>
    <x v="85"/>
    <x v="3"/>
    <x v="142"/>
    <n v="7873"/>
    <n v="0"/>
    <n v="139"/>
  </r>
  <r>
    <x v="502"/>
    <s v="GU"/>
    <x v="85"/>
    <x v="3"/>
    <x v="313"/>
    <n v="7882"/>
    <n v="0"/>
    <n v="139"/>
  </r>
  <r>
    <x v="503"/>
    <s v="GU"/>
    <x v="85"/>
    <x v="3"/>
    <x v="3"/>
    <n v="7888"/>
    <n v="0"/>
    <n v="139"/>
  </r>
  <r>
    <x v="504"/>
    <s v="GU"/>
    <x v="85"/>
    <x v="3"/>
    <x v="120"/>
    <n v="7895"/>
    <n v="0"/>
    <n v="139"/>
  </r>
  <r>
    <x v="505"/>
    <s v="GU"/>
    <x v="85"/>
    <x v="3"/>
    <x v="1"/>
    <n v="7896"/>
    <n v="0"/>
    <n v="139"/>
  </r>
  <r>
    <x v="506"/>
    <s v="GU"/>
    <x v="85"/>
    <x v="3"/>
    <x v="4"/>
    <n v="7898"/>
    <n v="0"/>
    <n v="139"/>
  </r>
  <r>
    <x v="507"/>
    <s v="GU"/>
    <x v="85"/>
    <x v="3"/>
    <x v="1"/>
    <n v="7899"/>
    <n v="0"/>
    <n v="139"/>
  </r>
  <r>
    <x v="508"/>
    <s v="GU"/>
    <x v="85"/>
    <x v="3"/>
    <x v="142"/>
    <n v="7904"/>
    <n v="0"/>
    <n v="139"/>
  </r>
  <r>
    <x v="509"/>
    <s v="GU"/>
    <x v="85"/>
    <x v="3"/>
    <x v="4"/>
    <n v="7906"/>
    <n v="0"/>
    <n v="139"/>
  </r>
  <r>
    <x v="510"/>
    <s v="GU"/>
    <x v="85"/>
    <x v="3"/>
    <x v="148"/>
    <n v="7916"/>
    <n v="0"/>
    <n v="139"/>
  </r>
  <r>
    <x v="511"/>
    <s v="GU"/>
    <x v="85"/>
    <x v="3"/>
    <x v="4"/>
    <n v="7918"/>
    <n v="0"/>
    <n v="139"/>
  </r>
  <r>
    <x v="512"/>
    <s v="GU"/>
    <x v="85"/>
    <x v="3"/>
    <x v="0"/>
    <n v="7918"/>
    <n v="0"/>
    <n v="139"/>
  </r>
  <r>
    <x v="513"/>
    <s v="GU"/>
    <x v="85"/>
    <x v="3"/>
    <x v="0"/>
    <n v="7918"/>
    <n v="0"/>
    <n v="139"/>
  </r>
  <r>
    <x v="514"/>
    <s v="GU"/>
    <x v="85"/>
    <x v="3"/>
    <x v="0"/>
    <n v="7918"/>
    <n v="0"/>
    <n v="139"/>
  </r>
  <r>
    <x v="515"/>
    <s v="GU"/>
    <x v="85"/>
    <x v="3"/>
    <x v="135"/>
    <n v="7935"/>
    <n v="0"/>
    <n v="139"/>
  </r>
  <r>
    <x v="516"/>
    <s v="GU"/>
    <x v="85"/>
    <x v="3"/>
    <x v="120"/>
    <n v="7942"/>
    <n v="0"/>
    <n v="139"/>
  </r>
  <r>
    <x v="517"/>
    <s v="GU"/>
    <x v="85"/>
    <x v="3"/>
    <x v="101"/>
    <n v="7946"/>
    <n v="0"/>
    <n v="139"/>
  </r>
  <r>
    <x v="518"/>
    <s v="GU"/>
    <x v="85"/>
    <x v="3"/>
    <x v="7"/>
    <n v="7957"/>
    <n v="0"/>
    <n v="139"/>
  </r>
  <r>
    <x v="519"/>
    <s v="GU"/>
    <x v="85"/>
    <x v="3"/>
    <x v="0"/>
    <n v="7957"/>
    <n v="0"/>
    <n v="139"/>
  </r>
  <r>
    <x v="520"/>
    <s v="GU"/>
    <x v="85"/>
    <x v="3"/>
    <x v="0"/>
    <n v="7957"/>
    <n v="0"/>
    <n v="139"/>
  </r>
  <r>
    <x v="521"/>
    <s v="GU"/>
    <x v="85"/>
    <x v="3"/>
    <x v="3"/>
    <n v="7963"/>
    <n v="0"/>
    <n v="139"/>
  </r>
  <r>
    <x v="522"/>
    <s v="GU"/>
    <x v="85"/>
    <x v="3"/>
    <x v="101"/>
    <n v="7967"/>
    <n v="0"/>
    <n v="139"/>
  </r>
  <r>
    <x v="523"/>
    <s v="GU"/>
    <x v="85"/>
    <x v="3"/>
    <x v="3"/>
    <n v="7973"/>
    <n v="0"/>
    <n v="139"/>
  </r>
  <r>
    <x v="524"/>
    <s v="GU"/>
    <x v="85"/>
    <x v="3"/>
    <x v="142"/>
    <n v="7978"/>
    <n v="0"/>
    <n v="139"/>
  </r>
  <r>
    <x v="525"/>
    <s v="GU"/>
    <x v="85"/>
    <x v="3"/>
    <x v="3"/>
    <n v="7984"/>
    <n v="0"/>
    <n v="139"/>
  </r>
  <r>
    <x v="526"/>
    <s v="GU"/>
    <x v="85"/>
    <x v="3"/>
    <x v="0"/>
    <n v="7984"/>
    <n v="0"/>
    <n v="139"/>
  </r>
  <r>
    <x v="527"/>
    <s v="GU"/>
    <x v="85"/>
    <x v="3"/>
    <x v="0"/>
    <n v="7984"/>
    <n v="0"/>
    <n v="139"/>
  </r>
  <r>
    <x v="528"/>
    <s v="GU"/>
    <x v="85"/>
    <x v="3"/>
    <x v="9"/>
    <n v="7992"/>
    <n v="0"/>
    <n v="139"/>
  </r>
  <r>
    <x v="529"/>
    <s v="GU"/>
    <x v="85"/>
    <x v="3"/>
    <x v="120"/>
    <n v="7999"/>
    <n v="0"/>
    <n v="139"/>
  </r>
  <r>
    <x v="530"/>
    <s v="GU"/>
    <x v="85"/>
    <x v="3"/>
    <x v="148"/>
    <n v="8009"/>
    <n v="0"/>
    <n v="139"/>
  </r>
  <r>
    <x v="531"/>
    <s v="GU"/>
    <x v="85"/>
    <x v="3"/>
    <x v="101"/>
    <n v="8013"/>
    <n v="0"/>
    <n v="139"/>
  </r>
  <r>
    <x v="532"/>
    <s v="GU"/>
    <x v="85"/>
    <x v="3"/>
    <x v="1"/>
    <n v="8014"/>
    <n v="0"/>
    <n v="139"/>
  </r>
  <r>
    <x v="533"/>
    <s v="GU"/>
    <x v="85"/>
    <x v="3"/>
    <x v="0"/>
    <n v="8014"/>
    <n v="0"/>
    <n v="139"/>
  </r>
  <r>
    <x v="534"/>
    <s v="GU"/>
    <x v="85"/>
    <x v="3"/>
    <x v="0"/>
    <n v="8014"/>
    <n v="0"/>
    <n v="139"/>
  </r>
  <r>
    <x v="535"/>
    <s v="GU"/>
    <x v="85"/>
    <x v="3"/>
    <x v="8"/>
    <n v="8029"/>
    <n v="0"/>
    <n v="139"/>
  </r>
  <r>
    <x v="536"/>
    <s v="GU"/>
    <x v="85"/>
    <x v="3"/>
    <x v="13"/>
    <n v="8049"/>
    <n v="0"/>
    <n v="139"/>
  </r>
  <r>
    <x v="537"/>
    <s v="GU"/>
    <x v="85"/>
    <x v="3"/>
    <x v="142"/>
    <n v="8054"/>
    <n v="0"/>
    <n v="139"/>
  </r>
  <r>
    <x v="538"/>
    <s v="GU"/>
    <x v="85"/>
    <x v="3"/>
    <x v="3"/>
    <n v="8060"/>
    <n v="0"/>
    <n v="139"/>
  </r>
  <r>
    <x v="539"/>
    <s v="GU"/>
    <x v="85"/>
    <x v="3"/>
    <x v="140"/>
    <n v="8072"/>
    <n v="0"/>
    <n v="139"/>
  </r>
  <r>
    <x v="540"/>
    <s v="GU"/>
    <x v="85"/>
    <x v="3"/>
    <x v="0"/>
    <n v="8072"/>
    <n v="0"/>
    <n v="139"/>
  </r>
  <r>
    <x v="541"/>
    <s v="GU"/>
    <x v="85"/>
    <x v="3"/>
    <x v="0"/>
    <n v="8072"/>
    <n v="0"/>
    <n v="139"/>
  </r>
  <r>
    <x v="542"/>
    <s v="GU"/>
    <x v="85"/>
    <x v="3"/>
    <x v="5"/>
    <n v="8088"/>
    <n v="1"/>
    <n v="140"/>
  </r>
  <r>
    <x v="543"/>
    <s v="GU"/>
    <x v="85"/>
    <x v="3"/>
    <x v="101"/>
    <n v="8092"/>
    <n v="0"/>
    <n v="140"/>
  </r>
  <r>
    <x v="544"/>
    <s v="GU"/>
    <x v="85"/>
    <x v="3"/>
    <x v="101"/>
    <n v="8096"/>
    <n v="0"/>
    <n v="140"/>
  </r>
  <r>
    <x v="545"/>
    <s v="GU"/>
    <x v="85"/>
    <x v="3"/>
    <x v="142"/>
    <n v="8101"/>
    <n v="0"/>
    <n v="140"/>
  </r>
  <r>
    <x v="546"/>
    <s v="GU"/>
    <x v="85"/>
    <x v="3"/>
    <x v="3"/>
    <n v="8107"/>
    <n v="0"/>
    <n v="140"/>
  </r>
  <r>
    <x v="547"/>
    <s v="GU"/>
    <x v="85"/>
    <x v="3"/>
    <x v="0"/>
    <n v="8107"/>
    <n v="0"/>
    <n v="140"/>
  </r>
  <r>
    <x v="548"/>
    <s v="GU"/>
    <x v="85"/>
    <x v="3"/>
    <x v="0"/>
    <n v="8107"/>
    <n v="0"/>
    <n v="140"/>
  </r>
  <r>
    <x v="549"/>
    <s v="GU"/>
    <x v="85"/>
    <x v="3"/>
    <x v="0"/>
    <n v="8107"/>
    <n v="0"/>
    <n v="140"/>
  </r>
  <r>
    <x v="550"/>
    <s v="GU"/>
    <x v="85"/>
    <x v="3"/>
    <x v="18"/>
    <n v="8128"/>
    <n v="0"/>
    <n v="140"/>
  </r>
  <r>
    <x v="551"/>
    <s v="GU"/>
    <x v="85"/>
    <x v="3"/>
    <x v="141"/>
    <n v="8142"/>
    <n v="0"/>
    <n v="140"/>
  </r>
  <r>
    <x v="552"/>
    <s v="GU"/>
    <x v="85"/>
    <x v="3"/>
    <x v="141"/>
    <n v="8156"/>
    <n v="0"/>
    <n v="140"/>
  </r>
  <r>
    <x v="553"/>
    <s v="GU"/>
    <x v="85"/>
    <x v="3"/>
    <x v="9"/>
    <n v="8164"/>
    <n v="1"/>
    <n v="141"/>
  </r>
  <r>
    <x v="554"/>
    <s v="GU"/>
    <x v="85"/>
    <x v="3"/>
    <x v="0"/>
    <n v="8164"/>
    <n v="0"/>
    <n v="141"/>
  </r>
  <r>
    <x v="555"/>
    <s v="GU"/>
    <x v="85"/>
    <x v="3"/>
    <x v="0"/>
    <n v="8164"/>
    <n v="0"/>
    <n v="141"/>
  </r>
  <r>
    <x v="556"/>
    <s v="GU"/>
    <x v="85"/>
    <x v="3"/>
    <x v="138"/>
    <n v="8186"/>
    <n v="0"/>
    <n v="141"/>
  </r>
  <r>
    <x v="557"/>
    <s v="GU"/>
    <x v="85"/>
    <x v="3"/>
    <x v="207"/>
    <n v="8199"/>
    <n v="1"/>
    <n v="142"/>
  </r>
  <r>
    <x v="558"/>
    <s v="GU"/>
    <x v="85"/>
    <x v="3"/>
    <x v="101"/>
    <n v="8203"/>
    <n v="0"/>
    <n v="142"/>
  </r>
  <r>
    <x v="559"/>
    <s v="GU"/>
    <x v="85"/>
    <x v="3"/>
    <x v="4"/>
    <n v="8205"/>
    <n v="0"/>
    <n v="142"/>
  </r>
  <r>
    <x v="560"/>
    <s v="GU"/>
    <x v="85"/>
    <x v="3"/>
    <x v="101"/>
    <n v="8209"/>
    <n v="0"/>
    <n v="142"/>
  </r>
  <r>
    <x v="561"/>
    <s v="GU"/>
    <x v="85"/>
    <x v="3"/>
    <x v="0"/>
    <n v="8209"/>
    <n v="0"/>
    <n v="142"/>
  </r>
  <r>
    <x v="562"/>
    <s v="GU"/>
    <x v="85"/>
    <x v="3"/>
    <x v="0"/>
    <n v="8209"/>
    <n v="0"/>
    <n v="142"/>
  </r>
  <r>
    <x v="563"/>
    <s v="GU"/>
    <x v="85"/>
    <x v="3"/>
    <x v="1"/>
    <n v="8210"/>
    <n v="1"/>
    <n v="143"/>
  </r>
  <r>
    <x v="564"/>
    <s v="GU"/>
    <x v="85"/>
    <x v="3"/>
    <x v="120"/>
    <n v="8217"/>
    <n v="0"/>
    <n v="143"/>
  </r>
  <r>
    <x v="565"/>
    <s v="GU"/>
    <x v="85"/>
    <x v="3"/>
    <x v="0"/>
    <n v="8217"/>
    <n v="0"/>
    <n v="143"/>
  </r>
  <r>
    <x v="566"/>
    <s v="GU"/>
    <x v="85"/>
    <x v="3"/>
    <x v="141"/>
    <n v="8231"/>
    <n v="0"/>
    <n v="143"/>
  </r>
  <r>
    <x v="567"/>
    <s v="GU"/>
    <x v="85"/>
    <x v="3"/>
    <x v="1"/>
    <n v="8232"/>
    <n v="0"/>
    <n v="143"/>
  </r>
  <r>
    <x v="568"/>
    <s v="GU"/>
    <x v="85"/>
    <x v="3"/>
    <x v="0"/>
    <n v="8232"/>
    <n v="0"/>
    <n v="143"/>
  </r>
  <r>
    <x v="569"/>
    <s v="GU"/>
    <x v="85"/>
    <x v="3"/>
    <x v="0"/>
    <n v="8232"/>
    <n v="0"/>
    <n v="143"/>
  </r>
  <r>
    <x v="570"/>
    <s v="GU"/>
    <x v="85"/>
    <x v="3"/>
    <x v="142"/>
    <n v="8237"/>
    <n v="0"/>
    <n v="143"/>
  </r>
  <r>
    <x v="571"/>
    <s v="GU"/>
    <x v="85"/>
    <x v="3"/>
    <x v="9"/>
    <n v="8245"/>
    <n v="0"/>
    <n v="143"/>
  </r>
  <r>
    <x v="572"/>
    <s v="GU"/>
    <x v="85"/>
    <x v="3"/>
    <x v="120"/>
    <n v="8252"/>
    <n v="0"/>
    <n v="143"/>
  </r>
  <r>
    <x v="573"/>
    <s v="GU"/>
    <x v="85"/>
    <x v="3"/>
    <x v="120"/>
    <n v="8259"/>
    <n v="0"/>
    <n v="143"/>
  </r>
  <r>
    <x v="574"/>
    <s v="GU"/>
    <x v="85"/>
    <x v="3"/>
    <x v="140"/>
    <n v="8271"/>
    <n v="0"/>
    <n v="143"/>
  </r>
  <r>
    <x v="575"/>
    <s v="GU"/>
    <x v="85"/>
    <x v="3"/>
    <x v="0"/>
    <n v="8271"/>
    <n v="0"/>
    <n v="143"/>
  </r>
  <r>
    <x v="576"/>
    <s v="GU"/>
    <x v="85"/>
    <x v="3"/>
    <x v="0"/>
    <n v="8271"/>
    <n v="0"/>
    <n v="143"/>
  </r>
  <r>
    <x v="577"/>
    <s v="GU"/>
    <x v="85"/>
    <x v="3"/>
    <x v="138"/>
    <n v="8293"/>
    <n v="0"/>
    <n v="143"/>
  </r>
  <r>
    <x v="578"/>
    <s v="GU"/>
    <x v="85"/>
    <x v="3"/>
    <x v="208"/>
    <n v="8322"/>
    <n v="0"/>
    <n v="143"/>
  </r>
  <r>
    <x v="579"/>
    <s v="GU"/>
    <x v="85"/>
    <x v="3"/>
    <x v="127"/>
    <n v="8341"/>
    <n v="0"/>
    <n v="143"/>
  </r>
  <r>
    <x v="580"/>
    <s v="GU"/>
    <x v="85"/>
    <x v="3"/>
    <x v="132"/>
    <n v="8369"/>
    <n v="0"/>
    <n v="143"/>
  </r>
  <r>
    <x v="581"/>
    <s v="GU"/>
    <x v="85"/>
    <x v="3"/>
    <x v="13"/>
    <n v="8389"/>
    <n v="0"/>
    <n v="143"/>
  </r>
  <r>
    <x v="582"/>
    <s v="GU"/>
    <x v="85"/>
    <x v="3"/>
    <x v="0"/>
    <n v="8389"/>
    <n v="0"/>
    <n v="143"/>
  </r>
  <r>
    <x v="583"/>
    <s v="GU"/>
    <x v="85"/>
    <x v="3"/>
    <x v="0"/>
    <n v="8389"/>
    <n v="0"/>
    <n v="143"/>
  </r>
  <r>
    <x v="584"/>
    <s v="GU"/>
    <x v="85"/>
    <x v="3"/>
    <x v="28"/>
    <n v="8439"/>
    <n v="0"/>
    <n v="143"/>
  </r>
  <r>
    <x v="585"/>
    <s v="GU"/>
    <x v="85"/>
    <x v="3"/>
    <x v="21"/>
    <n v="8473"/>
    <n v="0"/>
    <n v="143"/>
  </r>
  <r>
    <x v="586"/>
    <s v="GU"/>
    <x v="85"/>
    <x v="3"/>
    <x v="20"/>
    <n v="8510"/>
    <n v="0"/>
    <n v="143"/>
  </r>
  <r>
    <x v="587"/>
    <s v="GU"/>
    <x v="85"/>
    <x v="3"/>
    <x v="114"/>
    <n v="8551"/>
    <n v="0"/>
    <n v="143"/>
  </r>
  <r>
    <x v="588"/>
    <s v="GU"/>
    <x v="85"/>
    <x v="3"/>
    <x v="392"/>
    <n v="8584"/>
    <n v="0"/>
    <n v="143"/>
  </r>
  <r>
    <x v="589"/>
    <s v="GU"/>
    <x v="85"/>
    <x v="3"/>
    <x v="0"/>
    <n v="8584"/>
    <n v="0"/>
    <n v="143"/>
  </r>
  <r>
    <x v="590"/>
    <s v="GU"/>
    <x v="85"/>
    <x v="3"/>
    <x v="0"/>
    <n v="8584"/>
    <n v="0"/>
    <n v="143"/>
  </r>
  <r>
    <x v="591"/>
    <s v="GU"/>
    <x v="85"/>
    <x v="3"/>
    <x v="75"/>
    <n v="8690"/>
    <n v="0"/>
    <n v="143"/>
  </r>
  <r>
    <x v="592"/>
    <s v="GU"/>
    <x v="85"/>
    <x v="3"/>
    <x v="12"/>
    <n v="8750"/>
    <n v="1"/>
    <n v="144"/>
  </r>
  <r>
    <x v="593"/>
    <s v="GU"/>
    <x v="85"/>
    <x v="3"/>
    <x v="16"/>
    <n v="8780"/>
    <n v="0"/>
    <n v="144"/>
  </r>
  <r>
    <x v="594"/>
    <s v="GU"/>
    <x v="85"/>
    <x v="3"/>
    <x v="112"/>
    <n v="8862"/>
    <n v="0"/>
    <n v="144"/>
  </r>
  <r>
    <x v="595"/>
    <s v="GU"/>
    <x v="85"/>
    <x v="3"/>
    <x v="409"/>
    <n v="8955"/>
    <n v="0"/>
    <n v="144"/>
  </r>
  <r>
    <x v="596"/>
    <s v="GU"/>
    <x v="85"/>
    <x v="3"/>
    <x v="0"/>
    <n v="8955"/>
    <n v="0"/>
    <n v="144"/>
  </r>
  <r>
    <x v="597"/>
    <s v="GU"/>
    <x v="85"/>
    <x v="3"/>
    <x v="0"/>
    <n v="8955"/>
    <n v="0"/>
    <n v="144"/>
  </r>
  <r>
    <x v="598"/>
    <s v="GU"/>
    <x v="85"/>
    <x v="3"/>
    <x v="197"/>
    <n v="9138"/>
    <n v="1"/>
    <n v="145"/>
  </r>
  <r>
    <x v="599"/>
    <s v="GU"/>
    <x v="85"/>
    <x v="3"/>
    <x v="310"/>
    <n v="9253"/>
    <n v="0"/>
    <n v="145"/>
  </r>
  <r>
    <x v="600"/>
    <s v="GU"/>
    <x v="85"/>
    <x v="3"/>
    <x v="163"/>
    <n v="9399"/>
    <n v="0"/>
    <n v="145"/>
  </r>
  <r>
    <x v="601"/>
    <s v="GU"/>
    <x v="85"/>
    <x v="3"/>
    <x v="29"/>
    <n v="9503"/>
    <n v="0"/>
    <n v="145"/>
  </r>
  <r>
    <x v="602"/>
    <s v="GU"/>
    <x v="85"/>
    <x v="3"/>
    <x v="376"/>
    <n v="9676"/>
    <n v="0"/>
    <n v="145"/>
  </r>
  <r>
    <x v="603"/>
    <s v="GU"/>
    <x v="85"/>
    <x v="3"/>
    <x v="0"/>
    <n v="9676"/>
    <n v="0"/>
    <n v="145"/>
  </r>
  <r>
    <x v="604"/>
    <s v="GU"/>
    <x v="85"/>
    <x v="3"/>
    <x v="0"/>
    <n v="9676"/>
    <n v="0"/>
    <n v="145"/>
  </r>
  <r>
    <x v="605"/>
    <s v="GU"/>
    <x v="85"/>
    <x v="3"/>
    <x v="425"/>
    <n v="9960"/>
    <n v="0"/>
    <n v="145"/>
  </r>
  <r>
    <x v="606"/>
    <s v="GU"/>
    <x v="85"/>
    <x v="3"/>
    <x v="123"/>
    <n v="10120"/>
    <n v="4"/>
    <n v="149"/>
  </r>
  <r>
    <x v="607"/>
    <s v="GU"/>
    <x v="85"/>
    <x v="3"/>
    <x v="416"/>
    <n v="10267"/>
    <n v="1"/>
    <n v="150"/>
  </r>
  <r>
    <x v="608"/>
    <s v="GU"/>
    <x v="85"/>
    <x v="3"/>
    <x v="163"/>
    <n v="10413"/>
    <n v="0"/>
    <n v="150"/>
  </r>
  <r>
    <x v="609"/>
    <s v="GU"/>
    <x v="85"/>
    <x v="3"/>
    <x v="380"/>
    <n v="10566"/>
    <n v="1"/>
    <n v="151"/>
  </r>
  <r>
    <x v="610"/>
    <s v="GU"/>
    <x v="85"/>
    <x v="3"/>
    <x v="0"/>
    <n v="10566"/>
    <n v="0"/>
    <n v="151"/>
  </r>
  <r>
    <x v="611"/>
    <s v="GU"/>
    <x v="85"/>
    <x v="3"/>
    <x v="0"/>
    <n v="10566"/>
    <n v="0"/>
    <n v="151"/>
  </r>
  <r>
    <x v="612"/>
    <s v="GU"/>
    <x v="85"/>
    <x v="3"/>
    <x v="419"/>
    <n v="10855"/>
    <n v="2"/>
    <n v="153"/>
  </r>
  <r>
    <x v="613"/>
    <s v="GU"/>
    <x v="85"/>
    <x v="3"/>
    <x v="319"/>
    <n v="11087"/>
    <n v="1"/>
    <n v="154"/>
  </r>
  <r>
    <x v="614"/>
    <s v="GU"/>
    <x v="85"/>
    <x v="3"/>
    <x v="414"/>
    <n v="11243"/>
    <n v="1"/>
    <n v="155"/>
  </r>
  <r>
    <x v="615"/>
    <s v="GU"/>
    <x v="85"/>
    <x v="3"/>
    <x v="151"/>
    <n v="11378"/>
    <n v="4"/>
    <n v="159"/>
  </r>
  <r>
    <x v="616"/>
    <s v="GU"/>
    <x v="85"/>
    <x v="3"/>
    <x v="0"/>
    <n v="11378"/>
    <n v="0"/>
    <n v="159"/>
  </r>
  <r>
    <x v="617"/>
    <s v="GU"/>
    <x v="85"/>
    <x v="3"/>
    <x v="0"/>
    <n v="11378"/>
    <n v="0"/>
    <n v="159"/>
  </r>
  <r>
    <x v="618"/>
    <s v="GU"/>
    <x v="85"/>
    <x v="3"/>
    <x v="359"/>
    <n v="11615"/>
    <n v="9"/>
    <n v="168"/>
  </r>
  <r>
    <x v="619"/>
    <s v="GU"/>
    <x v="85"/>
    <x v="3"/>
    <x v="196"/>
    <n v="11755"/>
    <n v="2"/>
    <n v="170"/>
  </r>
  <r>
    <x v="620"/>
    <s v="GU"/>
    <x v="85"/>
    <x v="3"/>
    <x v="0"/>
    <n v="11755"/>
    <n v="0"/>
    <n v="170"/>
  </r>
  <r>
    <x v="621"/>
    <s v="GU"/>
    <x v="85"/>
    <x v="3"/>
    <x v="410"/>
    <n v="11872"/>
    <n v="1"/>
    <n v="171"/>
  </r>
  <r>
    <x v="622"/>
    <s v="GU"/>
    <x v="85"/>
    <x v="3"/>
    <x v="352"/>
    <n v="11955"/>
    <n v="3"/>
    <n v="174"/>
  </r>
  <r>
    <x v="623"/>
    <s v="GU"/>
    <x v="85"/>
    <x v="3"/>
    <x v="104"/>
    <n v="12085"/>
    <n v="5"/>
    <n v="179"/>
  </r>
  <r>
    <x v="624"/>
    <s v="GU"/>
    <x v="85"/>
    <x v="3"/>
    <x v="0"/>
    <n v="12085"/>
    <n v="0"/>
    <n v="179"/>
  </r>
  <r>
    <x v="625"/>
    <s v="GU"/>
    <x v="85"/>
    <x v="3"/>
    <x v="163"/>
    <n v="12231"/>
    <n v="0"/>
    <n v="179"/>
  </r>
  <r>
    <x v="626"/>
    <s v="GU"/>
    <x v="85"/>
    <x v="3"/>
    <x v="8"/>
    <n v="12246"/>
    <n v="2"/>
    <n v="181"/>
  </r>
  <r>
    <x v="627"/>
    <s v="GU"/>
    <x v="85"/>
    <x v="3"/>
    <x v="190"/>
    <n v="12326"/>
    <n v="0"/>
    <n v="181"/>
  </r>
  <r>
    <x v="628"/>
    <s v="GU"/>
    <x v="85"/>
    <x v="3"/>
    <x v="159"/>
    <n v="12412"/>
    <n v="1"/>
    <n v="182"/>
  </r>
  <r>
    <x v="629"/>
    <s v="GU"/>
    <x v="85"/>
    <x v="3"/>
    <x v="22"/>
    <n v="12470"/>
    <n v="2"/>
    <n v="184"/>
  </r>
  <r>
    <x v="630"/>
    <s v="GU"/>
    <x v="85"/>
    <x v="3"/>
    <x v="314"/>
    <n v="12560"/>
    <n v="0"/>
    <n v="184"/>
  </r>
  <r>
    <x v="631"/>
    <s v="GU"/>
    <x v="85"/>
    <x v="3"/>
    <x v="0"/>
    <n v="12560"/>
    <n v="0"/>
    <n v="184"/>
  </r>
  <r>
    <x v="632"/>
    <s v="GU"/>
    <x v="85"/>
    <x v="3"/>
    <x v="0"/>
    <n v="12560"/>
    <n v="0"/>
    <n v="184"/>
  </r>
  <r>
    <x v="633"/>
    <s v="GU"/>
    <x v="85"/>
    <x v="3"/>
    <x v="704"/>
    <n v="12776"/>
    <n v="8"/>
    <n v="192"/>
  </r>
  <r>
    <x v="634"/>
    <s v="GU"/>
    <x v="85"/>
    <x v="3"/>
    <x v="0"/>
    <n v="12776"/>
    <n v="0"/>
    <n v="192"/>
  </r>
  <r>
    <x v="635"/>
    <s v="GU"/>
    <x v="85"/>
    <x v="3"/>
    <x v="0"/>
    <n v="12776"/>
    <n v="0"/>
    <n v="192"/>
  </r>
  <r>
    <x v="636"/>
    <s v="GU"/>
    <x v="85"/>
    <x v="3"/>
    <x v="422"/>
    <n v="13082"/>
    <n v="5"/>
    <n v="197"/>
  </r>
  <r>
    <x v="637"/>
    <s v="GU"/>
    <x v="85"/>
    <x v="3"/>
    <x v="134"/>
    <n v="13157"/>
    <n v="1"/>
    <n v="198"/>
  </r>
  <r>
    <x v="638"/>
    <s v="GU"/>
    <x v="85"/>
    <x v="3"/>
    <x v="0"/>
    <n v="13157"/>
    <n v="0"/>
    <n v="198"/>
  </r>
  <r>
    <x v="639"/>
    <s v="GU"/>
    <x v="85"/>
    <x v="3"/>
    <x v="0"/>
    <n v="13157"/>
    <n v="0"/>
    <n v="198"/>
  </r>
  <r>
    <x v="640"/>
    <s v="GU"/>
    <x v="85"/>
    <x v="3"/>
    <x v="0"/>
    <n v="13157"/>
    <n v="0"/>
    <n v="198"/>
  </r>
  <r>
    <x v="641"/>
    <s v="GU"/>
    <x v="85"/>
    <x v="3"/>
    <x v="0"/>
    <n v="13157"/>
    <n v="0"/>
    <n v="198"/>
  </r>
  <r>
    <x v="642"/>
    <s v="GU"/>
    <x v="85"/>
    <x v="3"/>
    <x v="3294"/>
    <n v="13519"/>
    <n v="12"/>
    <n v="210"/>
  </r>
  <r>
    <x v="643"/>
    <s v="GU"/>
    <x v="85"/>
    <x v="3"/>
    <x v="119"/>
    <n v="13598"/>
    <n v="0"/>
    <n v="210"/>
  </r>
  <r>
    <x v="644"/>
    <s v="GU"/>
    <x v="85"/>
    <x v="3"/>
    <x v="0"/>
    <n v="13598"/>
    <n v="0"/>
    <n v="210"/>
  </r>
  <r>
    <x v="645"/>
    <s v="GU"/>
    <x v="85"/>
    <x v="3"/>
    <x v="0"/>
    <n v="13598"/>
    <n v="0"/>
    <n v="210"/>
  </r>
  <r>
    <x v="646"/>
    <s v="GU"/>
    <x v="85"/>
    <x v="3"/>
    <x v="352"/>
    <n v="13681"/>
    <n v="2"/>
    <n v="212"/>
  </r>
  <r>
    <x v="647"/>
    <s v="GU"/>
    <x v="85"/>
    <x v="3"/>
    <x v="124"/>
    <n v="13778"/>
    <n v="2"/>
    <n v="214"/>
  </r>
  <r>
    <x v="648"/>
    <s v="GU"/>
    <x v="85"/>
    <x v="3"/>
    <x v="159"/>
    <n v="13864"/>
    <n v="3"/>
    <n v="217"/>
  </r>
  <r>
    <x v="649"/>
    <s v="GU"/>
    <x v="85"/>
    <x v="3"/>
    <x v="112"/>
    <n v="13946"/>
    <n v="2"/>
    <n v="219"/>
  </r>
  <r>
    <x v="650"/>
    <s v="GU"/>
    <x v="85"/>
    <x v="3"/>
    <x v="20"/>
    <n v="13983"/>
    <n v="3"/>
    <n v="222"/>
  </r>
  <r>
    <x v="651"/>
    <s v="GU"/>
    <x v="85"/>
    <x v="3"/>
    <x v="128"/>
    <n v="14030"/>
    <n v="0"/>
    <n v="222"/>
  </r>
  <r>
    <x v="652"/>
    <s v="GU"/>
    <x v="85"/>
    <x v="3"/>
    <x v="0"/>
    <n v="14030"/>
    <n v="0"/>
    <n v="222"/>
  </r>
  <r>
    <x v="653"/>
    <s v="GU"/>
    <x v="85"/>
    <x v="3"/>
    <x v="0"/>
    <n v="14030"/>
    <n v="0"/>
    <n v="222"/>
  </r>
  <r>
    <x v="654"/>
    <s v="GU"/>
    <x v="85"/>
    <x v="3"/>
    <x v="0"/>
    <n v="14030"/>
    <n v="0"/>
    <n v="222"/>
  </r>
  <r>
    <x v="655"/>
    <s v="GU"/>
    <x v="85"/>
    <x v="3"/>
    <x v="162"/>
    <n v="14196"/>
    <n v="4"/>
    <n v="226"/>
  </r>
  <r>
    <x v="656"/>
    <s v="GU"/>
    <x v="85"/>
    <x v="3"/>
    <x v="12"/>
    <n v="14256"/>
    <n v="0"/>
    <n v="226"/>
  </r>
  <r>
    <x v="657"/>
    <s v="GU"/>
    <x v="85"/>
    <x v="3"/>
    <x v="199"/>
    <n v="14345"/>
    <n v="1"/>
    <n v="227"/>
  </r>
  <r>
    <x v="658"/>
    <s v="GU"/>
    <x v="85"/>
    <x v="3"/>
    <x v="0"/>
    <n v="14345"/>
    <n v="0"/>
    <n v="227"/>
  </r>
  <r>
    <x v="659"/>
    <s v="GU"/>
    <x v="85"/>
    <x v="3"/>
    <x v="0"/>
    <n v="14345"/>
    <n v="0"/>
    <n v="227"/>
  </r>
  <r>
    <x v="660"/>
    <s v="GU"/>
    <x v="85"/>
    <x v="3"/>
    <x v="0"/>
    <n v="14345"/>
    <n v="0"/>
    <n v="227"/>
  </r>
  <r>
    <x v="661"/>
    <s v="GU"/>
    <x v="85"/>
    <x v="3"/>
    <x v="29"/>
    <n v="14449"/>
    <n v="0"/>
    <n v="227"/>
  </r>
  <r>
    <x v="662"/>
    <s v="GU"/>
    <x v="85"/>
    <x v="3"/>
    <x v="211"/>
    <n v="14519"/>
    <n v="3"/>
    <n v="230"/>
  </r>
  <r>
    <x v="663"/>
    <s v="GU"/>
    <x v="85"/>
    <x v="3"/>
    <x v="22"/>
    <n v="14577"/>
    <n v="2"/>
    <n v="232"/>
  </r>
  <r>
    <x v="664"/>
    <s v="GU"/>
    <x v="85"/>
    <x v="3"/>
    <x v="125"/>
    <n v="14623"/>
    <n v="3"/>
    <n v="235"/>
  </r>
  <r>
    <x v="665"/>
    <s v="GU"/>
    <x v="85"/>
    <x v="3"/>
    <x v="126"/>
    <n v="14666"/>
    <n v="3"/>
    <n v="238"/>
  </r>
  <r>
    <x v="666"/>
    <s v="GU"/>
    <x v="85"/>
    <x v="3"/>
    <x v="0"/>
    <n v="14666"/>
    <n v="0"/>
    <n v="238"/>
  </r>
  <r>
    <x v="667"/>
    <s v="GU"/>
    <x v="85"/>
    <x v="3"/>
    <x v="202"/>
    <n v="14714"/>
    <n v="0"/>
    <n v="238"/>
  </r>
  <r>
    <x v="668"/>
    <s v="GU"/>
    <x v="85"/>
    <x v="3"/>
    <x v="9"/>
    <n v="14722"/>
    <n v="4"/>
    <n v="242"/>
  </r>
  <r>
    <x v="669"/>
    <s v="GU"/>
    <x v="85"/>
    <x v="3"/>
    <x v="136"/>
    <n v="14758"/>
    <n v="0"/>
    <n v="242"/>
  </r>
  <r>
    <x v="670"/>
    <s v="GU"/>
    <x v="85"/>
    <x v="3"/>
    <x v="138"/>
    <n v="14780"/>
    <n v="3"/>
    <n v="245"/>
  </r>
  <r>
    <x v="671"/>
    <s v="GU"/>
    <x v="85"/>
    <x v="3"/>
    <x v="11"/>
    <n v="14806"/>
    <n v="3"/>
    <n v="248"/>
  </r>
  <r>
    <x v="672"/>
    <s v="GU"/>
    <x v="85"/>
    <x v="3"/>
    <x v="136"/>
    <n v="14842"/>
    <n v="0"/>
    <n v="248"/>
  </r>
  <r>
    <x v="673"/>
    <s v="GU"/>
    <x v="85"/>
    <x v="3"/>
    <x v="0"/>
    <n v="14842"/>
    <n v="0"/>
    <n v="248"/>
  </r>
  <r>
    <x v="674"/>
    <s v="GU"/>
    <x v="85"/>
    <x v="3"/>
    <x v="154"/>
    <n v="14907"/>
    <n v="0"/>
    <n v="248"/>
  </r>
  <r>
    <x v="675"/>
    <s v="GU"/>
    <x v="85"/>
    <x v="3"/>
    <x v="101"/>
    <n v="14911"/>
    <n v="1"/>
    <n v="249"/>
  </r>
  <r>
    <x v="676"/>
    <s v="GU"/>
    <x v="85"/>
    <x v="3"/>
    <x v="312"/>
    <n v="14942"/>
    <n v="6"/>
    <n v="255"/>
  </r>
  <r>
    <x v="677"/>
    <s v="GU"/>
    <x v="85"/>
    <x v="3"/>
    <x v="133"/>
    <n v="14977"/>
    <n v="3"/>
    <n v="258"/>
  </r>
  <r>
    <x v="678"/>
    <s v="GU"/>
    <x v="85"/>
    <x v="3"/>
    <x v="0"/>
    <n v="14977"/>
    <n v="0"/>
    <n v="258"/>
  </r>
  <r>
    <x v="679"/>
    <s v="GU"/>
    <x v="85"/>
    <x v="3"/>
    <x v="4"/>
    <n v="14979"/>
    <n v="0"/>
    <n v="258"/>
  </r>
  <r>
    <x v="680"/>
    <s v="GU"/>
    <x v="85"/>
    <x v="3"/>
    <x v="0"/>
    <n v="14979"/>
    <n v="0"/>
    <n v="258"/>
  </r>
  <r>
    <x v="681"/>
    <s v="GU"/>
    <x v="85"/>
    <x v="3"/>
    <x v="0"/>
    <n v="14979"/>
    <n v="0"/>
    <n v="258"/>
  </r>
  <r>
    <x v="682"/>
    <s v="GU"/>
    <x v="85"/>
    <x v="3"/>
    <x v="0"/>
    <n v="14979"/>
    <n v="0"/>
    <n v="258"/>
  </r>
  <r>
    <x v="683"/>
    <s v="GU"/>
    <x v="85"/>
    <x v="3"/>
    <x v="139"/>
    <n v="15028"/>
    <n v="2"/>
    <n v="260"/>
  </r>
  <r>
    <x v="684"/>
    <s v="GU"/>
    <x v="85"/>
    <x v="3"/>
    <x v="18"/>
    <n v="15049"/>
    <n v="0"/>
    <n v="260"/>
  </r>
  <r>
    <x v="685"/>
    <s v="GU"/>
    <x v="85"/>
    <x v="3"/>
    <x v="313"/>
    <n v="15058"/>
    <n v="2"/>
    <n v="262"/>
  </r>
  <r>
    <x v="686"/>
    <s v="GU"/>
    <x v="85"/>
    <x v="3"/>
    <x v="101"/>
    <n v="15062"/>
    <n v="0"/>
    <n v="262"/>
  </r>
  <r>
    <x v="687"/>
    <s v="GU"/>
    <x v="85"/>
    <x v="3"/>
    <x v="0"/>
    <n v="15062"/>
    <n v="0"/>
    <n v="262"/>
  </r>
  <r>
    <x v="688"/>
    <s v="GU"/>
    <x v="85"/>
    <x v="3"/>
    <x v="0"/>
    <n v="15062"/>
    <n v="0"/>
    <n v="262"/>
  </r>
  <r>
    <x v="689"/>
    <s v="GU"/>
    <x v="85"/>
    <x v="3"/>
    <x v="206"/>
    <n v="15080"/>
    <n v="0"/>
    <n v="262"/>
  </r>
  <r>
    <x v="690"/>
    <s v="GU"/>
    <x v="85"/>
    <x v="3"/>
    <x v="148"/>
    <n v="15090"/>
    <n v="1"/>
    <n v="263"/>
  </r>
  <r>
    <x v="691"/>
    <s v="GU"/>
    <x v="85"/>
    <x v="3"/>
    <x v="140"/>
    <n v="15102"/>
    <n v="0"/>
    <n v="263"/>
  </r>
  <r>
    <x v="692"/>
    <s v="GU"/>
    <x v="85"/>
    <x v="3"/>
    <x v="120"/>
    <n v="15109"/>
    <n v="0"/>
    <n v="263"/>
  </r>
  <r>
    <x v="693"/>
    <s v="GU"/>
    <x v="85"/>
    <x v="3"/>
    <x v="0"/>
    <n v="15109"/>
    <n v="0"/>
    <n v="263"/>
  </r>
  <r>
    <x v="694"/>
    <s v="GU"/>
    <x v="85"/>
    <x v="3"/>
    <x v="0"/>
    <n v="15109"/>
    <n v="0"/>
    <n v="263"/>
  </r>
  <r>
    <x v="695"/>
    <s v="GU"/>
    <x v="85"/>
    <x v="3"/>
    <x v="140"/>
    <n v="15121"/>
    <n v="0"/>
    <n v="263"/>
  </r>
  <r>
    <x v="696"/>
    <s v="GU"/>
    <x v="85"/>
    <x v="3"/>
    <x v="4"/>
    <n v="15123"/>
    <n v="0"/>
    <n v="263"/>
  </r>
  <r>
    <x v="697"/>
    <s v="GU"/>
    <x v="85"/>
    <x v="3"/>
    <x v="313"/>
    <n v="15132"/>
    <n v="0"/>
    <n v="263"/>
  </r>
  <r>
    <x v="698"/>
    <s v="GU"/>
    <x v="85"/>
    <x v="3"/>
    <x v="140"/>
    <n v="15144"/>
    <n v="0"/>
    <n v="263"/>
  </r>
  <r>
    <x v="699"/>
    <s v="GU"/>
    <x v="85"/>
    <x v="3"/>
    <x v="9"/>
    <n v="15152"/>
    <n v="3"/>
    <n v="266"/>
  </r>
  <r>
    <x v="700"/>
    <s v="GU"/>
    <x v="85"/>
    <x v="3"/>
    <x v="142"/>
    <n v="15157"/>
    <n v="0"/>
    <n v="266"/>
  </r>
  <r>
    <x v="701"/>
    <s v="GU"/>
    <x v="85"/>
    <x v="3"/>
    <x v="0"/>
    <n v="15157"/>
    <n v="0"/>
    <n v="266"/>
  </r>
  <r>
    <x v="702"/>
    <s v="GU"/>
    <x v="85"/>
    <x v="3"/>
    <x v="18"/>
    <n v="15178"/>
    <n v="0"/>
    <n v="266"/>
  </r>
  <r>
    <x v="703"/>
    <s v="GU"/>
    <x v="85"/>
    <x v="3"/>
    <x v="4"/>
    <n v="15180"/>
    <n v="1"/>
    <n v="267"/>
  </r>
  <r>
    <x v="704"/>
    <s v="GU"/>
    <x v="85"/>
    <x v="3"/>
    <x v="3"/>
    <n v="15186"/>
    <n v="0"/>
    <n v="267"/>
  </r>
  <r>
    <x v="705"/>
    <s v="GU"/>
    <x v="85"/>
    <x v="3"/>
    <x v="0"/>
    <n v="15186"/>
    <n v="0"/>
    <n v="267"/>
  </r>
  <r>
    <x v="706"/>
    <s v="GU"/>
    <x v="85"/>
    <x v="3"/>
    <x v="120"/>
    <n v="15193"/>
    <n v="0"/>
    <n v="267"/>
  </r>
  <r>
    <x v="707"/>
    <s v="GU"/>
    <x v="85"/>
    <x v="3"/>
    <x v="4"/>
    <n v="15195"/>
    <n v="0"/>
    <n v="267"/>
  </r>
  <r>
    <x v="708"/>
    <s v="GU"/>
    <x v="85"/>
    <x v="3"/>
    <x v="0"/>
    <n v="15195"/>
    <n v="0"/>
    <n v="267"/>
  </r>
  <r>
    <x v="709"/>
    <s v="GU"/>
    <x v="85"/>
    <x v="3"/>
    <x v="0"/>
    <n v="15195"/>
    <n v="0"/>
    <n v="267"/>
  </r>
  <r>
    <x v="710"/>
    <s v="GU"/>
    <x v="85"/>
    <x v="3"/>
    <x v="0"/>
    <n v="15195"/>
    <n v="2"/>
    <n v="269"/>
  </r>
  <r>
    <x v="711"/>
    <s v="GU"/>
    <x v="85"/>
    <x v="3"/>
    <x v="209"/>
    <n v="15218"/>
    <n v="0"/>
    <n v="269"/>
  </r>
  <r>
    <x v="712"/>
    <s v="GU"/>
    <x v="85"/>
    <x v="3"/>
    <x v="142"/>
    <n v="15223"/>
    <n v="0"/>
    <n v="269"/>
  </r>
  <r>
    <x v="713"/>
    <s v="GU"/>
    <x v="85"/>
    <x v="3"/>
    <x v="101"/>
    <n v="15227"/>
    <n v="1"/>
    <n v="270"/>
  </r>
  <r>
    <x v="714"/>
    <s v="GU"/>
    <x v="85"/>
    <x v="3"/>
    <x v="0"/>
    <n v="15227"/>
    <n v="0"/>
    <n v="270"/>
  </r>
  <r>
    <x v="715"/>
    <s v="GU"/>
    <x v="85"/>
    <x v="3"/>
    <x v="0"/>
    <n v="15227"/>
    <n v="0"/>
    <n v="270"/>
  </r>
  <r>
    <x v="716"/>
    <s v="GU"/>
    <x v="85"/>
    <x v="3"/>
    <x v="207"/>
    <n v="15240"/>
    <n v="0"/>
    <n v="270"/>
  </r>
  <r>
    <x v="717"/>
    <s v="GU"/>
    <x v="85"/>
    <x v="3"/>
    <x v="2"/>
    <n v="15243"/>
    <n v="0"/>
    <n v="270"/>
  </r>
  <r>
    <x v="718"/>
    <s v="GU"/>
    <x v="85"/>
    <x v="3"/>
    <x v="9"/>
    <n v="15251"/>
    <n v="0"/>
    <n v="270"/>
  </r>
  <r>
    <x v="719"/>
    <s v="GU"/>
    <x v="85"/>
    <x v="3"/>
    <x v="101"/>
    <n v="15255"/>
    <n v="0"/>
    <n v="270"/>
  </r>
  <r>
    <x v="720"/>
    <s v="GU"/>
    <x v="85"/>
    <x v="3"/>
    <x v="142"/>
    <n v="15260"/>
    <n v="0"/>
    <n v="270"/>
  </r>
  <r>
    <x v="721"/>
    <s v="GU"/>
    <x v="85"/>
    <x v="3"/>
    <x v="0"/>
    <n v="15260"/>
    <n v="0"/>
    <n v="270"/>
  </r>
  <r>
    <x v="722"/>
    <s v="GU"/>
    <x v="85"/>
    <x v="3"/>
    <x v="0"/>
    <n v="15260"/>
    <n v="0"/>
    <n v="270"/>
  </r>
  <r>
    <x v="723"/>
    <s v="GU"/>
    <x v="85"/>
    <x v="3"/>
    <x v="0"/>
    <n v="15260"/>
    <n v="0"/>
    <n v="270"/>
  </r>
  <r>
    <x v="724"/>
    <s v="GU"/>
    <x v="85"/>
    <x v="3"/>
    <x v="13"/>
    <n v="15280"/>
    <n v="0"/>
    <n v="270"/>
  </r>
  <r>
    <x v="725"/>
    <s v="GU"/>
    <x v="85"/>
    <x v="3"/>
    <x v="18"/>
    <n v="15301"/>
    <n v="0"/>
    <n v="270"/>
  </r>
  <r>
    <x v="726"/>
    <s v="GU"/>
    <x v="85"/>
    <x v="3"/>
    <x v="0"/>
    <n v="15301"/>
    <n v="0"/>
    <n v="270"/>
  </r>
  <r>
    <x v="727"/>
    <s v="GU"/>
    <x v="85"/>
    <x v="3"/>
    <x v="24"/>
    <n v="15352"/>
    <n v="0"/>
    <n v="270"/>
  </r>
  <r>
    <x v="728"/>
    <s v="GU"/>
    <x v="85"/>
    <x v="3"/>
    <x v="0"/>
    <n v="15352"/>
    <n v="0"/>
    <n v="270"/>
  </r>
  <r>
    <x v="729"/>
    <s v="GU"/>
    <x v="85"/>
    <x v="3"/>
    <x v="0"/>
    <n v="15352"/>
    <n v="0"/>
    <n v="270"/>
  </r>
  <r>
    <x v="730"/>
    <s v="GU"/>
    <x v="85"/>
    <x v="3"/>
    <x v="315"/>
    <n v="15406"/>
    <n v="0"/>
    <n v="270"/>
  </r>
  <r>
    <x v="731"/>
    <s v="GU"/>
    <x v="85"/>
    <x v="3"/>
    <x v="142"/>
    <n v="15411"/>
    <n v="3"/>
    <n v="273"/>
  </r>
  <r>
    <x v="732"/>
    <s v="GU"/>
    <x v="85"/>
    <x v="3"/>
    <x v="124"/>
    <n v="15508"/>
    <n v="0"/>
    <n v="273"/>
  </r>
  <r>
    <x v="733"/>
    <s v="GU"/>
    <x v="85"/>
    <x v="3"/>
    <x v="161"/>
    <n v="15646"/>
    <n v="0"/>
    <n v="273"/>
  </r>
  <r>
    <x v="734"/>
    <s v="GU"/>
    <x v="85"/>
    <x v="3"/>
    <x v="103"/>
    <n v="15846"/>
    <n v="0"/>
    <n v="273"/>
  </r>
  <r>
    <x v="735"/>
    <s v="GU"/>
    <x v="85"/>
    <x v="3"/>
    <x v="32"/>
    <n v="16018"/>
    <n v="1"/>
    <n v="274"/>
  </r>
  <r>
    <x v="736"/>
    <s v="GU"/>
    <x v="85"/>
    <x v="3"/>
    <x v="0"/>
    <n v="16018"/>
    <n v="0"/>
    <n v="274"/>
  </r>
  <r>
    <x v="737"/>
    <s v="GU"/>
    <x v="85"/>
    <x v="3"/>
    <x v="0"/>
    <n v="16018"/>
    <n v="0"/>
    <n v="274"/>
  </r>
  <r>
    <x v="738"/>
    <s v="GU"/>
    <x v="85"/>
    <x v="3"/>
    <x v="0"/>
    <n v="16018"/>
    <n v="0"/>
    <n v="274"/>
  </r>
  <r>
    <x v="739"/>
    <s v="GU"/>
    <x v="85"/>
    <x v="3"/>
    <x v="0"/>
    <n v="16018"/>
    <n v="0"/>
    <n v="274"/>
  </r>
  <r>
    <x v="740"/>
    <s v="GU"/>
    <x v="85"/>
    <x v="3"/>
    <x v="2825"/>
    <n v="17200"/>
    <n v="0"/>
    <n v="274"/>
  </r>
  <r>
    <x v="741"/>
    <s v="GU"/>
    <x v="85"/>
    <x v="3"/>
    <x v="2796"/>
    <n v="17584"/>
    <n v="0"/>
    <n v="274"/>
  </r>
  <r>
    <x v="742"/>
    <s v="GU"/>
    <x v="85"/>
    <x v="3"/>
    <x v="1608"/>
    <n v="17967"/>
    <n v="0"/>
    <n v="274"/>
  </r>
  <r>
    <x v="743"/>
    <s v="GU"/>
    <x v="85"/>
    <x v="3"/>
    <x v="0"/>
    <n v="17967"/>
    <n v="0"/>
    <n v="274"/>
  </r>
  <r>
    <x v="744"/>
    <s v="GU"/>
    <x v="85"/>
    <x v="3"/>
    <x v="0"/>
    <n v="17967"/>
    <n v="0"/>
    <n v="274"/>
  </r>
  <r>
    <x v="745"/>
    <s v="GU"/>
    <x v="85"/>
    <x v="3"/>
    <x v="0"/>
    <n v="17967"/>
    <n v="0"/>
    <n v="274"/>
  </r>
  <r>
    <x v="746"/>
    <s v="GU"/>
    <x v="85"/>
    <x v="3"/>
    <x v="3073"/>
    <n v="19148"/>
    <n v="0"/>
    <n v="274"/>
  </r>
  <r>
    <x v="747"/>
    <s v="GU"/>
    <x v="85"/>
    <x v="3"/>
    <x v="703"/>
    <n v="19877"/>
    <n v="2"/>
    <n v="276"/>
  </r>
  <r>
    <x v="748"/>
    <s v="GU"/>
    <x v="85"/>
    <x v="3"/>
    <x v="610"/>
    <n v="20567"/>
    <n v="0"/>
    <n v="276"/>
  </r>
  <r>
    <x v="749"/>
    <s v="GU"/>
    <x v="85"/>
    <x v="3"/>
    <x v="0"/>
    <n v="20567"/>
    <n v="0"/>
    <n v="276"/>
  </r>
  <r>
    <x v="750"/>
    <s v="GU"/>
    <x v="85"/>
    <x v="3"/>
    <x v="0"/>
    <n v="20567"/>
    <n v="0"/>
    <n v="276"/>
  </r>
  <r>
    <x v="751"/>
    <s v="GU"/>
    <x v="85"/>
    <x v="3"/>
    <x v="0"/>
    <n v="20567"/>
    <n v="0"/>
    <n v="276"/>
  </r>
  <r>
    <x v="752"/>
    <s v="GU"/>
    <x v="85"/>
    <x v="3"/>
    <x v="2741"/>
    <n v="22443"/>
    <n v="4"/>
    <n v="280"/>
  </r>
  <r>
    <x v="753"/>
    <s v="GU"/>
    <x v="85"/>
    <x v="3"/>
    <x v="196"/>
    <n v="22583"/>
    <n v="2"/>
    <n v="282"/>
  </r>
  <r>
    <x v="754"/>
    <s v="GU"/>
    <x v="85"/>
    <x v="3"/>
    <x v="3991"/>
    <n v="24133"/>
    <n v="1"/>
    <n v="283"/>
  </r>
  <r>
    <x v="755"/>
    <s v="GU"/>
    <x v="85"/>
    <x v="3"/>
    <x v="294"/>
    <n v="24856"/>
    <n v="1"/>
    <n v="284"/>
  </r>
  <r>
    <x v="756"/>
    <s v="GU"/>
    <x v="85"/>
    <x v="3"/>
    <x v="74"/>
    <n v="25617"/>
    <n v="1"/>
    <n v="285"/>
  </r>
  <r>
    <x v="757"/>
    <s v="GU"/>
    <x v="85"/>
    <x v="3"/>
    <x v="0"/>
    <n v="25617"/>
    <n v="0"/>
    <n v="285"/>
  </r>
  <r>
    <x v="758"/>
    <s v="GU"/>
    <x v="85"/>
    <x v="3"/>
    <x v="0"/>
    <n v="25617"/>
    <n v="0"/>
    <n v="285"/>
  </r>
  <r>
    <x v="759"/>
    <s v="GU"/>
    <x v="85"/>
    <x v="3"/>
    <x v="0"/>
    <n v="25617"/>
    <n v="5"/>
    <n v="290"/>
  </r>
  <r>
    <x v="760"/>
    <s v="GU"/>
    <x v="85"/>
    <x v="3"/>
    <x v="2921"/>
    <n v="27524"/>
    <n v="4"/>
    <n v="294"/>
  </r>
  <r>
    <x v="761"/>
    <s v="GU"/>
    <x v="85"/>
    <x v="3"/>
    <x v="2803"/>
    <n v="28237"/>
    <n v="2"/>
    <n v="296"/>
  </r>
  <r>
    <x v="762"/>
    <s v="GU"/>
    <x v="85"/>
    <x v="3"/>
    <x v="0"/>
    <n v="28237"/>
    <n v="0"/>
    <n v="296"/>
  </r>
  <r>
    <x v="763"/>
    <s v="GU"/>
    <x v="85"/>
    <x v="3"/>
    <x v="0"/>
    <n v="28237"/>
    <n v="0"/>
    <n v="296"/>
  </r>
  <r>
    <x v="764"/>
    <s v="GU"/>
    <x v="85"/>
    <x v="3"/>
    <x v="0"/>
    <n v="28237"/>
    <n v="0"/>
    <n v="296"/>
  </r>
  <r>
    <x v="765"/>
    <s v="GU"/>
    <x v="85"/>
    <x v="3"/>
    <x v="0"/>
    <n v="28237"/>
    <n v="0"/>
    <n v="296"/>
  </r>
  <r>
    <x v="766"/>
    <s v="GU"/>
    <x v="85"/>
    <x v="3"/>
    <x v="4137"/>
    <n v="30869"/>
    <n v="2"/>
    <n v="298"/>
  </r>
  <r>
    <x v="767"/>
    <s v="GU"/>
    <x v="85"/>
    <x v="3"/>
    <x v="122"/>
    <n v="30914"/>
    <n v="1"/>
    <n v="299"/>
  </r>
  <r>
    <x v="768"/>
    <s v="GU"/>
    <x v="85"/>
    <x v="3"/>
    <x v="3969"/>
    <n v="32167"/>
    <n v="4"/>
    <n v="303"/>
  </r>
  <r>
    <x v="769"/>
    <s v="GU"/>
    <x v="85"/>
    <x v="3"/>
    <x v="608"/>
    <n v="32735"/>
    <n v="2"/>
    <n v="305"/>
  </r>
  <r>
    <x v="770"/>
    <s v="GU"/>
    <x v="85"/>
    <x v="3"/>
    <x v="0"/>
    <n v="32735"/>
    <n v="0"/>
    <n v="305"/>
  </r>
  <r>
    <x v="771"/>
    <s v="GU"/>
    <x v="85"/>
    <x v="3"/>
    <x v="0"/>
    <n v="32735"/>
    <n v="0"/>
    <n v="305"/>
  </r>
  <r>
    <x v="772"/>
    <s v="GU"/>
    <x v="85"/>
    <x v="3"/>
    <x v="3392"/>
    <n v="34140"/>
    <n v="1"/>
    <n v="306"/>
  </r>
  <r>
    <x v="773"/>
    <s v="GU"/>
    <x v="85"/>
    <x v="3"/>
    <x v="139"/>
    <n v="34189"/>
    <n v="1"/>
    <n v="307"/>
  </r>
  <r>
    <x v="774"/>
    <s v="GU"/>
    <x v="85"/>
    <x v="3"/>
    <x v="593"/>
    <n v="34761"/>
    <n v="1"/>
    <n v="308"/>
  </r>
  <r>
    <x v="775"/>
    <s v="GU"/>
    <x v="85"/>
    <x v="3"/>
    <x v="0"/>
    <n v="34761"/>
    <n v="7"/>
    <n v="315"/>
  </r>
  <r>
    <x v="776"/>
    <s v="GU"/>
    <x v="85"/>
    <x v="3"/>
    <x v="2580"/>
    <n v="35460"/>
    <n v="0"/>
    <n v="315"/>
  </r>
  <r>
    <x v="777"/>
    <s v="GU"/>
    <x v="85"/>
    <x v="3"/>
    <x v="858"/>
    <n v="35794"/>
    <n v="1"/>
    <n v="316"/>
  </r>
  <r>
    <x v="778"/>
    <s v="GU"/>
    <x v="85"/>
    <x v="3"/>
    <x v="0"/>
    <n v="35794"/>
    <n v="0"/>
    <n v="316"/>
  </r>
  <r>
    <x v="779"/>
    <s v="GU"/>
    <x v="85"/>
    <x v="3"/>
    <x v="856"/>
    <n v="36218"/>
    <n v="0"/>
    <n v="316"/>
  </r>
  <r>
    <x v="780"/>
    <s v="GU"/>
    <x v="85"/>
    <x v="3"/>
    <x v="24"/>
    <n v="36269"/>
    <n v="1"/>
    <n v="317"/>
  </r>
  <r>
    <x v="781"/>
    <s v="GU"/>
    <x v="85"/>
    <x v="3"/>
    <x v="427"/>
    <n v="36588"/>
    <n v="2"/>
    <n v="319"/>
  </r>
  <r>
    <x v="782"/>
    <s v="GU"/>
    <x v="85"/>
    <x v="3"/>
    <x v="0"/>
    <n v="36588"/>
    <n v="1"/>
    <n v="320"/>
  </r>
  <r>
    <x v="783"/>
    <s v="GU"/>
    <x v="85"/>
    <x v="3"/>
    <x v="0"/>
    <n v="36588"/>
    <n v="0"/>
    <n v="320"/>
  </r>
  <r>
    <x v="784"/>
    <s v="GU"/>
    <x v="85"/>
    <x v="3"/>
    <x v="0"/>
    <n v="36588"/>
    <n v="1"/>
    <n v="321"/>
  </r>
  <r>
    <x v="785"/>
    <s v="GU"/>
    <x v="85"/>
    <x v="3"/>
    <x v="435"/>
    <n v="37095"/>
    <n v="0"/>
    <n v="321"/>
  </r>
  <r>
    <x v="786"/>
    <s v="GU"/>
    <x v="85"/>
    <x v="3"/>
    <x v="165"/>
    <n v="37300"/>
    <n v="1"/>
    <n v="322"/>
  </r>
  <r>
    <x v="787"/>
    <s v="GU"/>
    <x v="85"/>
    <x v="3"/>
    <x v="0"/>
    <n v="37300"/>
    <n v="0"/>
    <n v="322"/>
  </r>
  <r>
    <x v="788"/>
    <s v="GU"/>
    <x v="85"/>
    <x v="3"/>
    <x v="0"/>
    <n v="37300"/>
    <n v="2"/>
    <n v="324"/>
  </r>
  <r>
    <x v="789"/>
    <s v="GU"/>
    <x v="85"/>
    <x v="3"/>
    <x v="0"/>
    <n v="37300"/>
    <n v="0"/>
    <n v="324"/>
  </r>
  <r>
    <x v="790"/>
    <s v="GU"/>
    <x v="85"/>
    <x v="3"/>
    <x v="0"/>
    <n v="37300"/>
    <n v="7"/>
    <n v="331"/>
  </r>
  <r>
    <x v="791"/>
    <s v="GU"/>
    <x v="85"/>
    <x v="3"/>
    <x v="0"/>
    <n v="37300"/>
    <n v="0"/>
    <n v="331"/>
  </r>
  <r>
    <x v="792"/>
    <s v="GU"/>
    <x v="85"/>
    <x v="3"/>
    <x v="51"/>
    <n v="38210"/>
    <n v="0"/>
    <n v="331"/>
  </r>
  <r>
    <x v="793"/>
    <s v="GU"/>
    <x v="85"/>
    <x v="3"/>
    <x v="413"/>
    <n v="38362"/>
    <n v="0"/>
    <n v="331"/>
  </r>
  <r>
    <x v="794"/>
    <s v="GU"/>
    <x v="85"/>
    <x v="3"/>
    <x v="0"/>
    <n v="38362"/>
    <n v="0"/>
    <n v="331"/>
  </r>
  <r>
    <x v="795"/>
    <s v="GU"/>
    <x v="85"/>
    <x v="3"/>
    <x v="0"/>
    <n v="38362"/>
    <n v="3"/>
    <n v="334"/>
  </r>
  <r>
    <x v="796"/>
    <s v="GU"/>
    <x v="85"/>
    <x v="3"/>
    <x v="0"/>
    <n v="38362"/>
    <n v="1"/>
    <n v="335"/>
  </r>
  <r>
    <x v="797"/>
    <s v="GU"/>
    <x v="85"/>
    <x v="3"/>
    <x v="2761"/>
    <n v="38917"/>
    <n v="0"/>
    <n v="335"/>
  </r>
  <r>
    <x v="798"/>
    <s v="GU"/>
    <x v="85"/>
    <x v="3"/>
    <x v="218"/>
    <n v="39015"/>
    <n v="2"/>
    <n v="337"/>
  </r>
  <r>
    <x v="799"/>
    <s v="GU"/>
    <x v="85"/>
    <x v="3"/>
    <x v="0"/>
    <n v="39015"/>
    <n v="0"/>
    <n v="337"/>
  </r>
  <r>
    <x v="800"/>
    <s v="GU"/>
    <x v="85"/>
    <x v="3"/>
    <x v="0"/>
    <n v="39015"/>
    <n v="0"/>
    <n v="337"/>
  </r>
  <r>
    <x v="801"/>
    <s v="GU"/>
    <x v="85"/>
    <x v="3"/>
    <x v="0"/>
    <n v="39015"/>
    <n v="1"/>
    <n v="338"/>
  </r>
  <r>
    <x v="802"/>
    <s v="GU"/>
    <x v="85"/>
    <x v="3"/>
    <x v="191"/>
    <n v="39157"/>
    <n v="1"/>
    <n v="339"/>
  </r>
  <r>
    <x v="803"/>
    <s v="GU"/>
    <x v="85"/>
    <x v="3"/>
    <x v="0"/>
    <n v="39157"/>
    <n v="0"/>
    <n v="339"/>
  </r>
  <r>
    <x v="804"/>
    <s v="GU"/>
    <x v="85"/>
    <x v="3"/>
    <x v="0"/>
    <n v="39157"/>
    <n v="1"/>
    <n v="340"/>
  </r>
  <r>
    <x v="805"/>
    <s v="GU"/>
    <x v="85"/>
    <x v="3"/>
    <x v="0"/>
    <n v="39157"/>
    <n v="0"/>
    <n v="340"/>
  </r>
  <r>
    <x v="806"/>
    <s v="GU"/>
    <x v="85"/>
    <x v="3"/>
    <x v="0"/>
    <n v="39157"/>
    <n v="0"/>
    <n v="340"/>
  </r>
  <r>
    <x v="807"/>
    <s v="GU"/>
    <x v="85"/>
    <x v="3"/>
    <x v="321"/>
    <n v="39371"/>
    <n v="0"/>
    <n v="340"/>
  </r>
  <r>
    <x v="808"/>
    <s v="GU"/>
    <x v="85"/>
    <x v="3"/>
    <x v="0"/>
    <n v="39371"/>
    <n v="0"/>
    <n v="340"/>
  </r>
  <r>
    <x v="809"/>
    <s v="GU"/>
    <x v="85"/>
    <x v="3"/>
    <x v="0"/>
    <n v="39371"/>
    <n v="0"/>
    <n v="340"/>
  </r>
  <r>
    <x v="810"/>
    <s v="GU"/>
    <x v="85"/>
    <x v="3"/>
    <x v="388"/>
    <n v="39520"/>
    <n v="0"/>
    <n v="340"/>
  </r>
  <r>
    <x v="811"/>
    <s v="GU"/>
    <x v="85"/>
    <x v="3"/>
    <x v="314"/>
    <n v="39610"/>
    <n v="0"/>
    <n v="340"/>
  </r>
  <r>
    <x v="812"/>
    <s v="GU"/>
    <x v="85"/>
    <x v="3"/>
    <x v="21"/>
    <n v="39644"/>
    <n v="0"/>
    <n v="340"/>
  </r>
  <r>
    <x v="813"/>
    <s v="GU"/>
    <x v="85"/>
    <x v="3"/>
    <x v="0"/>
    <n v="39644"/>
    <n v="0"/>
    <n v="340"/>
  </r>
  <r>
    <x v="814"/>
    <s v="GU"/>
    <x v="85"/>
    <x v="3"/>
    <x v="0"/>
    <n v="39644"/>
    <n v="0"/>
    <n v="340"/>
  </r>
  <r>
    <x v="815"/>
    <s v="GU"/>
    <x v="85"/>
    <x v="3"/>
    <x v="0"/>
    <n v="39644"/>
    <n v="2"/>
    <n v="342"/>
  </r>
  <r>
    <x v="816"/>
    <s v="GU"/>
    <x v="85"/>
    <x v="3"/>
    <x v="34"/>
    <n v="39754"/>
    <n v="1"/>
    <n v="343"/>
  </r>
  <r>
    <x v="817"/>
    <s v="GU"/>
    <x v="85"/>
    <x v="3"/>
    <x v="116"/>
    <n v="39793"/>
    <n v="1"/>
    <n v="344"/>
  </r>
  <r>
    <x v="818"/>
    <s v="GU"/>
    <x v="85"/>
    <x v="3"/>
    <x v="122"/>
    <n v="39838"/>
    <n v="2"/>
    <n v="346"/>
  </r>
  <r>
    <x v="819"/>
    <s v="GU"/>
    <x v="85"/>
    <x v="3"/>
    <x v="0"/>
    <n v="39838"/>
    <n v="3"/>
    <n v="349"/>
  </r>
  <r>
    <x v="820"/>
    <s v="GU"/>
    <x v="85"/>
    <x v="3"/>
    <x v="208"/>
    <n v="39867"/>
    <n v="0"/>
    <n v="349"/>
  </r>
  <r>
    <x v="821"/>
    <s v="GU"/>
    <x v="85"/>
    <x v="3"/>
    <x v="126"/>
    <n v="39910"/>
    <n v="0"/>
    <n v="349"/>
  </r>
  <r>
    <x v="822"/>
    <s v="GU"/>
    <x v="85"/>
    <x v="3"/>
    <x v="0"/>
    <n v="39910"/>
    <n v="1"/>
    <n v="350"/>
  </r>
  <r>
    <x v="823"/>
    <s v="GU"/>
    <x v="85"/>
    <x v="3"/>
    <x v="8"/>
    <n v="39925"/>
    <n v="2"/>
    <n v="352"/>
  </r>
  <r>
    <x v="824"/>
    <s v="GU"/>
    <x v="85"/>
    <x v="3"/>
    <x v="0"/>
    <n v="39925"/>
    <n v="0"/>
    <n v="352"/>
  </r>
  <r>
    <x v="825"/>
    <s v="GU"/>
    <x v="85"/>
    <x v="3"/>
    <x v="0"/>
    <n v="39925"/>
    <n v="0"/>
    <n v="352"/>
  </r>
  <r>
    <x v="826"/>
    <s v="GU"/>
    <x v="85"/>
    <x v="3"/>
    <x v="0"/>
    <n v="39925"/>
    <n v="0"/>
    <n v="352"/>
  </r>
  <r>
    <x v="827"/>
    <s v="GU"/>
    <x v="85"/>
    <x v="3"/>
    <x v="0"/>
    <n v="39925"/>
    <n v="0"/>
    <n v="352"/>
  </r>
  <r>
    <x v="828"/>
    <s v="GU"/>
    <x v="85"/>
    <x v="3"/>
    <x v="213"/>
    <n v="40053"/>
    <n v="0"/>
    <n v="352"/>
  </r>
  <r>
    <x v="829"/>
    <s v="GU"/>
    <x v="85"/>
    <x v="3"/>
    <x v="0"/>
    <n v="40053"/>
    <n v="0"/>
    <n v="352"/>
  </r>
  <r>
    <x v="830"/>
    <s v="GU"/>
    <x v="85"/>
    <x v="3"/>
    <x v="0"/>
    <n v="40053"/>
    <n v="0"/>
    <n v="352"/>
  </r>
  <r>
    <x v="831"/>
    <s v="GU"/>
    <x v="85"/>
    <x v="3"/>
    <x v="0"/>
    <n v="40053"/>
    <n v="0"/>
    <n v="352"/>
  </r>
  <r>
    <x v="832"/>
    <s v="GU"/>
    <x v="85"/>
    <x v="3"/>
    <x v="0"/>
    <n v="40053"/>
    <n v="0"/>
    <n v="352"/>
  </r>
  <r>
    <x v="833"/>
    <s v="GU"/>
    <x v="85"/>
    <x v="3"/>
    <x v="0"/>
    <n v="40053"/>
    <n v="0"/>
    <n v="352"/>
  </r>
  <r>
    <x v="834"/>
    <s v="GU"/>
    <x v="85"/>
    <x v="3"/>
    <x v="0"/>
    <n v="40053"/>
    <n v="0"/>
    <n v="352"/>
  </r>
  <r>
    <x v="835"/>
    <s v="GU"/>
    <x v="85"/>
    <x v="3"/>
    <x v="0"/>
    <n v="40053"/>
    <n v="0"/>
    <n v="352"/>
  </r>
  <r>
    <x v="836"/>
    <s v="GU"/>
    <x v="85"/>
    <x v="3"/>
    <x v="412"/>
    <n v="40189"/>
    <n v="1"/>
    <n v="353"/>
  </r>
  <r>
    <x v="837"/>
    <s v="GU"/>
    <x v="85"/>
    <x v="3"/>
    <x v="0"/>
    <n v="40189"/>
    <n v="0"/>
    <n v="353"/>
  </r>
  <r>
    <x v="838"/>
    <s v="GU"/>
    <x v="85"/>
    <x v="3"/>
    <x v="136"/>
    <n v="40225"/>
    <n v="0"/>
    <n v="353"/>
  </r>
  <r>
    <x v="839"/>
    <s v="GU"/>
    <x v="85"/>
    <x v="3"/>
    <x v="0"/>
    <n v="40225"/>
    <n v="0"/>
    <n v="353"/>
  </r>
  <r>
    <x v="840"/>
    <s v="GU"/>
    <x v="85"/>
    <x v="3"/>
    <x v="0"/>
    <n v="40225"/>
    <n v="0"/>
    <n v="353"/>
  </r>
  <r>
    <x v="841"/>
    <s v="GU"/>
    <x v="85"/>
    <x v="3"/>
    <x v="0"/>
    <n v="40225"/>
    <n v="0"/>
    <n v="353"/>
  </r>
  <r>
    <x v="842"/>
    <s v="GU"/>
    <x v="85"/>
    <x v="3"/>
    <x v="163"/>
    <n v="40371"/>
    <n v="0"/>
    <n v="353"/>
  </r>
  <r>
    <x v="843"/>
    <s v="GU"/>
    <x v="85"/>
    <x v="3"/>
    <x v="0"/>
    <n v="40371"/>
    <n v="0"/>
    <n v="353"/>
  </r>
  <r>
    <x v="844"/>
    <s v="GU"/>
    <x v="85"/>
    <x v="3"/>
    <x v="0"/>
    <n v="40371"/>
    <n v="0"/>
    <n v="353"/>
  </r>
  <r>
    <x v="845"/>
    <s v="GU"/>
    <x v="85"/>
    <x v="3"/>
    <x v="0"/>
    <n v="40371"/>
    <n v="0"/>
    <n v="353"/>
  </r>
  <r>
    <x v="846"/>
    <s v="GU"/>
    <x v="85"/>
    <x v="3"/>
    <x v="350"/>
    <n v="40533"/>
    <n v="0"/>
    <n v="353"/>
  </r>
  <r>
    <x v="847"/>
    <s v="GU"/>
    <x v="85"/>
    <x v="3"/>
    <x v="131"/>
    <n v="40557"/>
    <n v="0"/>
    <n v="353"/>
  </r>
  <r>
    <x v="848"/>
    <s v="GU"/>
    <x v="85"/>
    <x v="3"/>
    <x v="0"/>
    <n v="40557"/>
    <n v="0"/>
    <n v="353"/>
  </r>
  <r>
    <x v="849"/>
    <s v="GU"/>
    <x v="85"/>
    <x v="3"/>
    <x v="0"/>
    <n v="40557"/>
    <n v="0"/>
    <n v="353"/>
  </r>
  <r>
    <x v="850"/>
    <s v="GU"/>
    <x v="85"/>
    <x v="3"/>
    <x v="0"/>
    <n v="40557"/>
    <n v="0"/>
    <n v="353"/>
  </r>
  <r>
    <x v="851"/>
    <s v="GU"/>
    <x v="85"/>
    <x v="3"/>
    <x v="0"/>
    <n v="40557"/>
    <n v="0"/>
    <n v="353"/>
  </r>
  <r>
    <x v="852"/>
    <s v="GU"/>
    <x v="85"/>
    <x v="3"/>
    <x v="104"/>
    <n v="40687"/>
    <n v="0"/>
    <n v="353"/>
  </r>
  <r>
    <x v="853"/>
    <s v="GU"/>
    <x v="85"/>
    <x v="3"/>
    <x v="0"/>
    <n v="40687"/>
    <n v="2"/>
    <n v="355"/>
  </r>
  <r>
    <x v="854"/>
    <s v="GU"/>
    <x v="85"/>
    <x v="3"/>
    <x v="0"/>
    <n v="40687"/>
    <n v="0"/>
    <n v="355"/>
  </r>
  <r>
    <x v="855"/>
    <s v="GU"/>
    <x v="85"/>
    <x v="3"/>
    <x v="0"/>
    <n v="40687"/>
    <n v="0"/>
    <n v="355"/>
  </r>
  <r>
    <x v="856"/>
    <s v="GU"/>
    <x v="85"/>
    <x v="3"/>
    <x v="136"/>
    <n v="40723"/>
    <n v="0"/>
    <n v="355"/>
  </r>
  <r>
    <x v="857"/>
    <s v="GU"/>
    <x v="85"/>
    <x v="3"/>
    <x v="0"/>
    <n v="40723"/>
    <n v="2"/>
    <n v="357"/>
  </r>
  <r>
    <x v="858"/>
    <s v="GU"/>
    <x v="85"/>
    <x v="3"/>
    <x v="0"/>
    <n v="40723"/>
    <n v="1"/>
    <n v="358"/>
  </r>
  <r>
    <x v="859"/>
    <s v="GU"/>
    <x v="85"/>
    <x v="3"/>
    <x v="0"/>
    <n v="40723"/>
    <n v="0"/>
    <n v="358"/>
  </r>
  <r>
    <x v="860"/>
    <s v="GU"/>
    <x v="85"/>
    <x v="3"/>
    <x v="0"/>
    <n v="40723"/>
    <n v="0"/>
    <n v="358"/>
  </r>
  <r>
    <x v="861"/>
    <s v="GU"/>
    <x v="85"/>
    <x v="3"/>
    <x v="0"/>
    <n v="40723"/>
    <n v="0"/>
    <n v="358"/>
  </r>
  <r>
    <x v="862"/>
    <s v="GU"/>
    <x v="85"/>
    <x v="3"/>
    <x v="0"/>
    <n v="40723"/>
    <n v="0"/>
    <n v="358"/>
  </r>
  <r>
    <x v="863"/>
    <s v="GU"/>
    <x v="85"/>
    <x v="3"/>
    <x v="415"/>
    <n v="40874"/>
    <n v="3"/>
    <n v="361"/>
  </r>
  <r>
    <x v="864"/>
    <s v="GU"/>
    <x v="85"/>
    <x v="3"/>
    <x v="0"/>
    <n v="40874"/>
    <n v="0"/>
    <n v="361"/>
  </r>
  <r>
    <x v="865"/>
    <s v="GU"/>
    <x v="85"/>
    <x v="3"/>
    <x v="0"/>
    <n v="40874"/>
    <n v="0"/>
    <n v="361"/>
  </r>
  <r>
    <x v="866"/>
    <s v="GU"/>
    <x v="85"/>
    <x v="3"/>
    <x v="0"/>
    <n v="40874"/>
    <n v="0"/>
    <n v="361"/>
  </r>
  <r>
    <x v="867"/>
    <s v="GU"/>
    <x v="85"/>
    <x v="3"/>
    <x v="149"/>
    <n v="40961"/>
    <n v="0"/>
    <n v="361"/>
  </r>
  <r>
    <x v="868"/>
    <s v="GU"/>
    <x v="85"/>
    <x v="3"/>
    <x v="0"/>
    <n v="40961"/>
    <n v="0"/>
    <n v="361"/>
  </r>
  <r>
    <x v="869"/>
    <s v="GU"/>
    <x v="85"/>
    <x v="3"/>
    <x v="0"/>
    <n v="40961"/>
    <n v="0"/>
    <n v="361"/>
  </r>
  <r>
    <x v="870"/>
    <s v="GU"/>
    <x v="85"/>
    <x v="3"/>
    <x v="26"/>
    <n v="41027"/>
    <n v="0"/>
    <n v="361"/>
  </r>
  <r>
    <x v="871"/>
    <s v="GU"/>
    <x v="85"/>
    <x v="3"/>
    <x v="0"/>
    <n v="41027"/>
    <n v="0"/>
    <n v="361"/>
  </r>
  <r>
    <x v="872"/>
    <s v="GU"/>
    <x v="85"/>
    <x v="3"/>
    <x v="33"/>
    <n v="41151"/>
    <n v="0"/>
    <n v="361"/>
  </r>
  <r>
    <x v="873"/>
    <s v="GU"/>
    <x v="85"/>
    <x v="3"/>
    <x v="0"/>
    <n v="41151"/>
    <n v="1"/>
    <n v="362"/>
  </r>
  <r>
    <x v="874"/>
    <s v="GU"/>
    <x v="85"/>
    <x v="3"/>
    <x v="145"/>
    <n v="41215"/>
    <n v="0"/>
    <n v="362"/>
  </r>
  <r>
    <x v="875"/>
    <s v="GU"/>
    <x v="85"/>
    <x v="3"/>
    <x v="0"/>
    <n v="41215"/>
    <n v="0"/>
    <n v="362"/>
  </r>
  <r>
    <x v="876"/>
    <s v="GU"/>
    <x v="85"/>
    <x v="3"/>
    <x v="0"/>
    <n v="41215"/>
    <n v="0"/>
    <n v="362"/>
  </r>
  <r>
    <x v="877"/>
    <s v="GU"/>
    <x v="85"/>
    <x v="3"/>
    <x v="10"/>
    <n v="41267"/>
    <n v="1"/>
    <n v="363"/>
  </r>
  <r>
    <x v="878"/>
    <s v="GU"/>
    <x v="85"/>
    <x v="3"/>
    <x v="0"/>
    <n v="41267"/>
    <n v="0"/>
    <n v="363"/>
  </r>
  <r>
    <x v="879"/>
    <s v="GU"/>
    <x v="85"/>
    <x v="3"/>
    <x v="0"/>
    <n v="41267"/>
    <n v="0"/>
    <n v="363"/>
  </r>
  <r>
    <x v="880"/>
    <s v="GU"/>
    <x v="85"/>
    <x v="3"/>
    <x v="394"/>
    <n v="41341"/>
    <n v="0"/>
    <n v="363"/>
  </r>
  <r>
    <x v="881"/>
    <s v="GU"/>
    <x v="85"/>
    <x v="3"/>
    <x v="0"/>
    <n v="41341"/>
    <n v="1"/>
    <n v="364"/>
  </r>
  <r>
    <x v="882"/>
    <s v="GU"/>
    <x v="85"/>
    <x v="3"/>
    <x v="0"/>
    <n v="41341"/>
    <n v="0"/>
    <n v="364"/>
  </r>
  <r>
    <x v="883"/>
    <s v="GU"/>
    <x v="85"/>
    <x v="3"/>
    <x v="0"/>
    <n v="41341"/>
    <n v="0"/>
    <n v="364"/>
  </r>
  <r>
    <x v="884"/>
    <s v="GU"/>
    <x v="85"/>
    <x v="3"/>
    <x v="775"/>
    <n v="41550"/>
    <n v="0"/>
    <n v="364"/>
  </r>
  <r>
    <x v="885"/>
    <s v="GU"/>
    <x v="85"/>
    <x v="3"/>
    <x v="0"/>
    <n v="41550"/>
    <n v="1"/>
    <n v="365"/>
  </r>
  <r>
    <x v="886"/>
    <s v="GU"/>
    <x v="85"/>
    <x v="3"/>
    <x v="0"/>
    <n v="41550"/>
    <n v="1"/>
    <n v="366"/>
  </r>
  <r>
    <x v="887"/>
    <s v="GU"/>
    <x v="85"/>
    <x v="3"/>
    <x v="0"/>
    <n v="41550"/>
    <n v="0"/>
    <n v="366"/>
  </r>
  <r>
    <x v="888"/>
    <s v="GU"/>
    <x v="85"/>
    <x v="3"/>
    <x v="0"/>
    <n v="41550"/>
    <n v="1"/>
    <n v="367"/>
  </r>
  <r>
    <x v="889"/>
    <s v="GU"/>
    <x v="85"/>
    <x v="3"/>
    <x v="331"/>
    <n v="42029"/>
    <n v="0"/>
    <n v="367"/>
  </r>
  <r>
    <x v="890"/>
    <s v="GU"/>
    <x v="85"/>
    <x v="3"/>
    <x v="0"/>
    <n v="42029"/>
    <n v="0"/>
    <n v="367"/>
  </r>
  <r>
    <x v="891"/>
    <s v="GU"/>
    <x v="85"/>
    <x v="3"/>
    <x v="0"/>
    <n v="42029"/>
    <n v="0"/>
    <n v="367"/>
  </r>
  <r>
    <x v="892"/>
    <s v="GU"/>
    <x v="85"/>
    <x v="3"/>
    <x v="0"/>
    <n v="42029"/>
    <n v="2"/>
    <n v="369"/>
  </r>
  <r>
    <x v="893"/>
    <s v="GU"/>
    <x v="85"/>
    <x v="3"/>
    <x v="0"/>
    <n v="42029"/>
    <n v="1"/>
    <n v="370"/>
  </r>
  <r>
    <x v="894"/>
    <s v="GU"/>
    <x v="85"/>
    <x v="3"/>
    <x v="0"/>
    <n v="42029"/>
    <n v="0"/>
    <n v="370"/>
  </r>
  <r>
    <x v="895"/>
    <s v="GU"/>
    <x v="85"/>
    <x v="3"/>
    <x v="0"/>
    <n v="42029"/>
    <n v="0"/>
    <n v="370"/>
  </r>
  <r>
    <x v="896"/>
    <s v="GU"/>
    <x v="85"/>
    <x v="3"/>
    <x v="558"/>
    <n v="42563"/>
    <n v="0"/>
    <n v="370"/>
  </r>
  <r>
    <x v="897"/>
    <s v="GU"/>
    <x v="85"/>
    <x v="3"/>
    <x v="0"/>
    <n v="42563"/>
    <n v="0"/>
    <n v="370"/>
  </r>
  <r>
    <x v="898"/>
    <s v="GU"/>
    <x v="85"/>
    <x v="3"/>
    <x v="0"/>
    <n v="42563"/>
    <n v="0"/>
    <n v="370"/>
  </r>
  <r>
    <x v="899"/>
    <s v="GU"/>
    <x v="85"/>
    <x v="3"/>
    <x v="320"/>
    <n v="42697"/>
    <n v="1"/>
    <n v="371"/>
  </r>
  <r>
    <x v="900"/>
    <s v="GU"/>
    <x v="85"/>
    <x v="3"/>
    <x v="0"/>
    <n v="42697"/>
    <n v="0"/>
    <n v="371"/>
  </r>
  <r>
    <x v="901"/>
    <s v="GU"/>
    <x v="85"/>
    <x v="3"/>
    <x v="0"/>
    <n v="42697"/>
    <n v="0"/>
    <n v="371"/>
  </r>
  <r>
    <x v="902"/>
    <s v="GU"/>
    <x v="85"/>
    <x v="3"/>
    <x v="0"/>
    <n v="42697"/>
    <n v="0"/>
    <n v="371"/>
  </r>
  <r>
    <x v="903"/>
    <s v="GU"/>
    <x v="85"/>
    <x v="3"/>
    <x v="488"/>
    <n v="43073"/>
    <n v="0"/>
    <n v="371"/>
  </r>
  <r>
    <x v="904"/>
    <s v="GU"/>
    <x v="85"/>
    <x v="3"/>
    <x v="0"/>
    <n v="43073"/>
    <n v="0"/>
    <n v="371"/>
  </r>
  <r>
    <x v="905"/>
    <s v="GU"/>
    <x v="85"/>
    <x v="3"/>
    <x v="0"/>
    <n v="43073"/>
    <n v="0"/>
    <n v="371"/>
  </r>
  <r>
    <x v="906"/>
    <s v="GU"/>
    <x v="85"/>
    <x v="3"/>
    <x v="0"/>
    <n v="43073"/>
    <n v="0"/>
    <n v="371"/>
  </r>
  <r>
    <x v="907"/>
    <s v="GU"/>
    <x v="85"/>
    <x v="3"/>
    <x v="0"/>
    <n v="43073"/>
    <n v="0"/>
    <n v="371"/>
  </r>
  <r>
    <x v="908"/>
    <s v="GU"/>
    <x v="85"/>
    <x v="3"/>
    <x v="2581"/>
    <n v="43490"/>
    <n v="0"/>
    <n v="371"/>
  </r>
  <r>
    <x v="909"/>
    <s v="GU"/>
    <x v="85"/>
    <x v="3"/>
    <x v="0"/>
    <n v="43490"/>
    <n v="0"/>
    <n v="371"/>
  </r>
  <r>
    <x v="910"/>
    <s v="GU"/>
    <x v="85"/>
    <x v="3"/>
    <x v="367"/>
    <n v="43729"/>
    <n v="0"/>
    <n v="371"/>
  </r>
  <r>
    <x v="911"/>
    <s v="GU"/>
    <x v="85"/>
    <x v="3"/>
    <x v="0"/>
    <n v="43729"/>
    <n v="0"/>
    <n v="371"/>
  </r>
  <r>
    <x v="912"/>
    <s v="GU"/>
    <x v="85"/>
    <x v="3"/>
    <x v="0"/>
    <n v="43729"/>
    <n v="0"/>
    <n v="371"/>
  </r>
  <r>
    <x v="913"/>
    <s v="GU"/>
    <x v="85"/>
    <x v="3"/>
    <x v="0"/>
    <n v="43729"/>
    <n v="0"/>
    <n v="371"/>
  </r>
  <r>
    <x v="914"/>
    <s v="GU"/>
    <x v="85"/>
    <x v="3"/>
    <x v="0"/>
    <n v="43729"/>
    <n v="0"/>
    <n v="371"/>
  </r>
  <r>
    <x v="915"/>
    <s v="GU"/>
    <x v="85"/>
    <x v="3"/>
    <x v="428"/>
    <n v="43970"/>
    <n v="0"/>
    <n v="371"/>
  </r>
  <r>
    <x v="916"/>
    <s v="GU"/>
    <x v="85"/>
    <x v="3"/>
    <x v="0"/>
    <n v="43970"/>
    <n v="0"/>
    <n v="371"/>
  </r>
  <r>
    <x v="917"/>
    <s v="GU"/>
    <x v="85"/>
    <x v="3"/>
    <x v="307"/>
    <n v="44177"/>
    <n v="0"/>
    <n v="371"/>
  </r>
  <r>
    <x v="918"/>
    <s v="GU"/>
    <x v="85"/>
    <x v="3"/>
    <x v="355"/>
    <n v="44332"/>
    <n v="0"/>
    <n v="371"/>
  </r>
  <r>
    <x v="919"/>
    <s v="GU"/>
    <x v="85"/>
    <x v="3"/>
    <x v="0"/>
    <n v="44332"/>
    <n v="0"/>
    <n v="371"/>
  </r>
  <r>
    <x v="920"/>
    <s v="GU"/>
    <x v="85"/>
    <x v="3"/>
    <x v="0"/>
    <n v="44332"/>
    <n v="2"/>
    <n v="373"/>
  </r>
  <r>
    <x v="921"/>
    <s v="GU"/>
    <x v="85"/>
    <x v="3"/>
    <x v="0"/>
    <n v="44332"/>
    <n v="0"/>
    <n v="373"/>
  </r>
  <r>
    <x v="922"/>
    <s v="GU"/>
    <x v="85"/>
    <x v="3"/>
    <x v="0"/>
    <n v="44332"/>
    <n v="0"/>
    <n v="373"/>
  </r>
  <r>
    <x v="923"/>
    <s v="GU"/>
    <x v="85"/>
    <x v="3"/>
    <x v="436"/>
    <n v="44742"/>
    <n v="1"/>
    <n v="374"/>
  </r>
  <r>
    <x v="924"/>
    <s v="GU"/>
    <x v="85"/>
    <x v="3"/>
    <x v="17"/>
    <n v="44798"/>
    <n v="2"/>
    <n v="376"/>
  </r>
  <r>
    <x v="925"/>
    <s v="GU"/>
    <x v="85"/>
    <x v="3"/>
    <x v="152"/>
    <n v="44914"/>
    <n v="0"/>
    <n v="376"/>
  </r>
  <r>
    <x v="926"/>
    <s v="GU"/>
    <x v="85"/>
    <x v="3"/>
    <x v="0"/>
    <n v="44914"/>
    <n v="0"/>
    <n v="376"/>
  </r>
  <r>
    <x v="927"/>
    <s v="GU"/>
    <x v="85"/>
    <x v="3"/>
    <x v="0"/>
    <n v="44914"/>
    <n v="0"/>
    <n v="376"/>
  </r>
  <r>
    <x v="928"/>
    <s v="GU"/>
    <x v="85"/>
    <x v="3"/>
    <x v="0"/>
    <n v="44914"/>
    <n v="0"/>
    <n v="376"/>
  </r>
  <r>
    <x v="929"/>
    <s v="GU"/>
    <x v="85"/>
    <x v="3"/>
    <x v="0"/>
    <n v="44914"/>
    <n v="1"/>
    <n v="377"/>
  </r>
  <r>
    <x v="930"/>
    <s v="GU"/>
    <x v="85"/>
    <x v="3"/>
    <x v="373"/>
    <n v="45362"/>
    <n v="0"/>
    <n v="377"/>
  </r>
  <r>
    <x v="931"/>
    <s v="GU"/>
    <x v="85"/>
    <x v="3"/>
    <x v="0"/>
    <n v="45362"/>
    <n v="0"/>
    <n v="377"/>
  </r>
  <r>
    <x v="932"/>
    <s v="GU"/>
    <x v="85"/>
    <x v="3"/>
    <x v="0"/>
    <n v="45362"/>
    <n v="0"/>
    <n v="377"/>
  </r>
  <r>
    <x v="933"/>
    <s v="GU"/>
    <x v="85"/>
    <x v="3"/>
    <x v="0"/>
    <n v="45362"/>
    <n v="0"/>
    <n v="377"/>
  </r>
  <r>
    <x v="934"/>
    <s v="GU"/>
    <x v="85"/>
    <x v="3"/>
    <x v="0"/>
    <n v="45362"/>
    <n v="0"/>
    <n v="377"/>
  </r>
  <r>
    <x v="935"/>
    <s v="GU"/>
    <x v="85"/>
    <x v="3"/>
    <x v="0"/>
    <n v="45362"/>
    <n v="0"/>
    <n v="377"/>
  </r>
  <r>
    <x v="936"/>
    <s v="GU"/>
    <x v="85"/>
    <x v="3"/>
    <x v="0"/>
    <n v="45362"/>
    <n v="3"/>
    <n v="380"/>
  </r>
  <r>
    <x v="937"/>
    <s v="GU"/>
    <x v="85"/>
    <x v="3"/>
    <x v="0"/>
    <n v="45362"/>
    <n v="0"/>
    <n v="380"/>
  </r>
  <r>
    <x v="938"/>
    <s v="GU"/>
    <x v="85"/>
    <x v="3"/>
    <x v="871"/>
    <n v="46055"/>
    <n v="0"/>
    <n v="380"/>
  </r>
  <r>
    <x v="939"/>
    <s v="GU"/>
    <x v="85"/>
    <x v="3"/>
    <x v="160"/>
    <n v="46181"/>
    <n v="0"/>
    <n v="380"/>
  </r>
  <r>
    <x v="940"/>
    <s v="GU"/>
    <x v="85"/>
    <x v="3"/>
    <x v="0"/>
    <n v="46181"/>
    <n v="0"/>
    <n v="380"/>
  </r>
  <r>
    <x v="941"/>
    <s v="GU"/>
    <x v="85"/>
    <x v="3"/>
    <x v="0"/>
    <n v="46181"/>
    <n v="0"/>
    <n v="380"/>
  </r>
  <r>
    <x v="942"/>
    <s v="GU"/>
    <x v="85"/>
    <x v="3"/>
    <x v="0"/>
    <n v="46181"/>
    <n v="1"/>
    <n v="381"/>
  </r>
  <r>
    <x v="943"/>
    <s v="GU"/>
    <x v="85"/>
    <x v="3"/>
    <x v="0"/>
    <n v="46181"/>
    <n v="0"/>
    <n v="381"/>
  </r>
  <r>
    <x v="944"/>
    <s v="GU"/>
    <x v="85"/>
    <x v="3"/>
    <x v="0"/>
    <n v="46181"/>
    <n v="0"/>
    <n v="381"/>
  </r>
  <r>
    <x v="945"/>
    <s v="GU"/>
    <x v="85"/>
    <x v="3"/>
    <x v="0"/>
    <n v="46181"/>
    <n v="0"/>
    <n v="381"/>
  </r>
  <r>
    <x v="946"/>
    <s v="GU"/>
    <x v="85"/>
    <x v="3"/>
    <x v="865"/>
    <n v="46799"/>
    <n v="0"/>
    <n v="381"/>
  </r>
  <r>
    <x v="947"/>
    <s v="GU"/>
    <x v="85"/>
    <x v="3"/>
    <x v="0"/>
    <n v="46799"/>
    <n v="0"/>
    <n v="381"/>
  </r>
  <r>
    <x v="948"/>
    <s v="GU"/>
    <x v="85"/>
    <x v="3"/>
    <x v="0"/>
    <n v="46799"/>
    <n v="2"/>
    <n v="383"/>
  </r>
  <r>
    <x v="949"/>
    <s v="GU"/>
    <x v="85"/>
    <x v="3"/>
    <x v="353"/>
    <n v="46966"/>
    <n v="1"/>
    <n v="384"/>
  </r>
  <r>
    <x v="950"/>
    <s v="GU"/>
    <x v="85"/>
    <x v="3"/>
    <x v="0"/>
    <n v="46966"/>
    <n v="0"/>
    <n v="384"/>
  </r>
  <r>
    <x v="951"/>
    <s v="GU"/>
    <x v="85"/>
    <x v="3"/>
    <x v="0"/>
    <n v="46966"/>
    <n v="1"/>
    <n v="385"/>
  </r>
  <r>
    <x v="952"/>
    <s v="GU"/>
    <x v="85"/>
    <x v="3"/>
    <x v="405"/>
    <n v="47232"/>
    <n v="0"/>
    <n v="385"/>
  </r>
  <r>
    <x v="953"/>
    <s v="GU"/>
    <x v="85"/>
    <x v="3"/>
    <x v="216"/>
    <n v="47371"/>
    <n v="0"/>
    <n v="385"/>
  </r>
  <r>
    <x v="954"/>
    <s v="GU"/>
    <x v="85"/>
    <x v="3"/>
    <x v="0"/>
    <n v="47371"/>
    <n v="0"/>
    <n v="385"/>
  </r>
  <r>
    <x v="955"/>
    <s v="GU"/>
    <x v="85"/>
    <x v="3"/>
    <x v="0"/>
    <n v="47371"/>
    <n v="1"/>
    <n v="386"/>
  </r>
  <r>
    <x v="956"/>
    <s v="GU"/>
    <x v="85"/>
    <x v="3"/>
    <x v="346"/>
    <n v="47512"/>
    <n v="1"/>
    <n v="387"/>
  </r>
  <r>
    <x v="957"/>
    <s v="GU"/>
    <x v="85"/>
    <x v="3"/>
    <x v="115"/>
    <n v="47590"/>
    <n v="2"/>
    <n v="389"/>
  </r>
  <r>
    <x v="958"/>
    <s v="GU"/>
    <x v="85"/>
    <x v="3"/>
    <x v="106"/>
    <n v="47702"/>
    <n v="0"/>
    <n v="389"/>
  </r>
  <r>
    <x v="959"/>
    <s v="GU"/>
    <x v="85"/>
    <x v="3"/>
    <x v="0"/>
    <n v="47702"/>
    <n v="0"/>
    <n v="389"/>
  </r>
  <r>
    <x v="960"/>
    <s v="GU"/>
    <x v="85"/>
    <x v="3"/>
    <x v="410"/>
    <n v="47819"/>
    <n v="0"/>
    <n v="389"/>
  </r>
  <r>
    <x v="961"/>
    <s v="GU"/>
    <x v="85"/>
    <x v="3"/>
    <x v="0"/>
    <n v="47819"/>
    <n v="0"/>
    <n v="389"/>
  </r>
  <r>
    <x v="962"/>
    <s v="GU"/>
    <x v="85"/>
    <x v="3"/>
    <x v="0"/>
    <n v="47819"/>
    <n v="0"/>
    <n v="389"/>
  </r>
  <r>
    <x v="963"/>
    <s v="GU"/>
    <x v="85"/>
    <x v="3"/>
    <x v="34"/>
    <n v="47929"/>
    <n v="0"/>
    <n v="389"/>
  </r>
  <r>
    <x v="964"/>
    <s v="GU"/>
    <x v="85"/>
    <x v="3"/>
    <x v="0"/>
    <n v="47929"/>
    <n v="0"/>
    <n v="389"/>
  </r>
  <r>
    <x v="965"/>
    <s v="GU"/>
    <x v="85"/>
    <x v="3"/>
    <x v="0"/>
    <n v="47929"/>
    <n v="0"/>
    <n v="389"/>
  </r>
  <r>
    <x v="966"/>
    <s v="GU"/>
    <x v="85"/>
    <x v="3"/>
    <x v="0"/>
    <n v="47929"/>
    <n v="0"/>
    <n v="389"/>
  </r>
  <r>
    <x v="967"/>
    <s v="GU"/>
    <x v="85"/>
    <x v="3"/>
    <x v="418"/>
    <n v="48186"/>
    <n v="0"/>
    <n v="389"/>
  </r>
  <r>
    <x v="968"/>
    <s v="GU"/>
    <x v="85"/>
    <x v="3"/>
    <x v="0"/>
    <n v="48186"/>
    <n v="0"/>
    <n v="389"/>
  </r>
  <r>
    <x v="969"/>
    <s v="GU"/>
    <x v="85"/>
    <x v="3"/>
    <x v="0"/>
    <n v="48186"/>
    <n v="0"/>
    <n v="389"/>
  </r>
  <r>
    <x v="970"/>
    <s v="GU"/>
    <x v="85"/>
    <x v="3"/>
    <x v="0"/>
    <n v="48186"/>
    <n v="0"/>
    <n v="389"/>
  </r>
  <r>
    <x v="971"/>
    <s v="GU"/>
    <x v="85"/>
    <x v="3"/>
    <x v="201"/>
    <n v="48323"/>
    <n v="0"/>
    <n v="389"/>
  </r>
  <r>
    <x v="972"/>
    <s v="GU"/>
    <x v="85"/>
    <x v="3"/>
    <x v="154"/>
    <n v="48388"/>
    <n v="1"/>
    <n v="390"/>
  </r>
  <r>
    <x v="973"/>
    <s v="GU"/>
    <x v="85"/>
    <x v="3"/>
    <x v="0"/>
    <n v="48388"/>
    <n v="0"/>
    <n v="390"/>
  </r>
  <r>
    <x v="974"/>
    <s v="GU"/>
    <x v="85"/>
    <x v="3"/>
    <x v="0"/>
    <n v="48388"/>
    <n v="0"/>
    <n v="390"/>
  </r>
  <r>
    <x v="975"/>
    <s v="GU"/>
    <x v="85"/>
    <x v="3"/>
    <x v="0"/>
    <n v="48388"/>
    <n v="0"/>
    <n v="390"/>
  </r>
  <r>
    <x v="976"/>
    <s v="GU"/>
    <x v="85"/>
    <x v="3"/>
    <x v="0"/>
    <n v="48388"/>
    <n v="0"/>
    <n v="390"/>
  </r>
  <r>
    <x v="977"/>
    <s v="GU"/>
    <x v="85"/>
    <x v="3"/>
    <x v="0"/>
    <n v="48388"/>
    <n v="0"/>
    <n v="390"/>
  </r>
  <r>
    <x v="978"/>
    <s v="GU"/>
    <x v="85"/>
    <x v="3"/>
    <x v="0"/>
    <n v="48388"/>
    <n v="4"/>
    <n v="394"/>
  </r>
  <r>
    <x v="979"/>
    <s v="GU"/>
    <x v="85"/>
    <x v="3"/>
    <x v="197"/>
    <n v="48571"/>
    <n v="0"/>
    <n v="394"/>
  </r>
  <r>
    <x v="980"/>
    <s v="GU"/>
    <x v="85"/>
    <x v="3"/>
    <x v="206"/>
    <n v="48589"/>
    <n v="0"/>
    <n v="394"/>
  </r>
  <r>
    <x v="981"/>
    <s v="GU"/>
    <x v="85"/>
    <x v="3"/>
    <x v="133"/>
    <n v="48624"/>
    <n v="0"/>
    <n v="394"/>
  </r>
  <r>
    <x v="982"/>
    <s v="GU"/>
    <x v="85"/>
    <x v="3"/>
    <x v="0"/>
    <n v="48624"/>
    <n v="0"/>
    <n v="394"/>
  </r>
  <r>
    <x v="983"/>
    <s v="GU"/>
    <x v="85"/>
    <x v="3"/>
    <x v="0"/>
    <n v="48624"/>
    <n v="0"/>
    <n v="394"/>
  </r>
  <r>
    <x v="984"/>
    <s v="GU"/>
    <x v="85"/>
    <x v="3"/>
    <x v="122"/>
    <n v="48669"/>
    <n v="0"/>
    <n v="394"/>
  </r>
  <r>
    <x v="985"/>
    <s v="GU"/>
    <x v="85"/>
    <x v="3"/>
    <x v="0"/>
    <n v="48669"/>
    <n v="0"/>
    <n v="394"/>
  </r>
  <r>
    <x v="986"/>
    <s v="GU"/>
    <x v="85"/>
    <x v="3"/>
    <x v="204"/>
    <n v="48722"/>
    <n v="0"/>
    <n v="394"/>
  </r>
  <r>
    <x v="987"/>
    <s v="GU"/>
    <x v="85"/>
    <x v="3"/>
    <x v="7"/>
    <n v="48733"/>
    <n v="7"/>
    <n v="401"/>
  </r>
  <r>
    <x v="988"/>
    <s v="GU"/>
    <x v="85"/>
    <x v="3"/>
    <x v="214"/>
    <n v="48842"/>
    <n v="0"/>
    <n v="401"/>
  </r>
  <r>
    <x v="989"/>
    <s v="GU"/>
    <x v="85"/>
    <x v="3"/>
    <x v="0"/>
    <n v="48842"/>
    <n v="0"/>
    <n v="401"/>
  </r>
  <r>
    <x v="990"/>
    <s v="GU"/>
    <x v="85"/>
    <x v="3"/>
    <x v="0"/>
    <n v="48842"/>
    <n v="0"/>
    <n v="401"/>
  </r>
  <r>
    <x v="991"/>
    <s v="GU"/>
    <x v="85"/>
    <x v="3"/>
    <x v="0"/>
    <n v="48842"/>
    <n v="0"/>
    <n v="401"/>
  </r>
  <r>
    <x v="992"/>
    <s v="GU"/>
    <x v="85"/>
    <x v="3"/>
    <x v="0"/>
    <n v="48842"/>
    <n v="0"/>
    <n v="401"/>
  </r>
  <r>
    <x v="993"/>
    <s v="GU"/>
    <x v="85"/>
    <x v="3"/>
    <x v="0"/>
    <n v="48842"/>
    <n v="0"/>
    <n v="401"/>
  </r>
  <r>
    <x v="994"/>
    <s v="GU"/>
    <x v="85"/>
    <x v="3"/>
    <x v="0"/>
    <n v="48842"/>
    <n v="0"/>
    <n v="401"/>
  </r>
  <r>
    <x v="995"/>
    <s v="GU"/>
    <x v="85"/>
    <x v="3"/>
    <x v="132"/>
    <n v="48870"/>
    <n v="0"/>
    <n v="401"/>
  </r>
  <r>
    <x v="996"/>
    <s v="GU"/>
    <x v="85"/>
    <x v="3"/>
    <x v="0"/>
    <n v="48870"/>
    <n v="0"/>
    <n v="401"/>
  </r>
  <r>
    <x v="997"/>
    <s v="GU"/>
    <x v="85"/>
    <x v="3"/>
    <x v="0"/>
    <n v="48870"/>
    <n v="0"/>
    <n v="401"/>
  </r>
  <r>
    <x v="998"/>
    <s v="GU"/>
    <x v="85"/>
    <x v="3"/>
    <x v="0"/>
    <n v="48870"/>
    <n v="0"/>
    <n v="401"/>
  </r>
  <r>
    <x v="999"/>
    <s v="GU"/>
    <x v="85"/>
    <x v="3"/>
    <x v="0"/>
    <n v="48870"/>
    <n v="0"/>
    <n v="401"/>
  </r>
  <r>
    <x v="1000"/>
    <s v="GU"/>
    <x v="85"/>
    <x v="3"/>
    <x v="18"/>
    <n v="48891"/>
    <n v="0"/>
    <n v="401"/>
  </r>
  <r>
    <x v="1001"/>
    <s v="GU"/>
    <x v="85"/>
    <x v="3"/>
    <x v="0"/>
    <n v="48891"/>
    <n v="0"/>
    <n v="401"/>
  </r>
  <r>
    <x v="1002"/>
    <s v="GU"/>
    <x v="85"/>
    <x v="3"/>
    <x v="145"/>
    <n v="48955"/>
    <n v="0"/>
    <n v="401"/>
  </r>
  <r>
    <x v="1003"/>
    <s v="GU"/>
    <x v="85"/>
    <x v="3"/>
    <x v="0"/>
    <n v="48955"/>
    <n v="0"/>
    <n v="401"/>
  </r>
  <r>
    <x v="1004"/>
    <s v="GU"/>
    <x v="85"/>
    <x v="3"/>
    <x v="0"/>
    <n v="48955"/>
    <n v="0"/>
    <n v="401"/>
  </r>
  <r>
    <x v="1005"/>
    <s v="GU"/>
    <x v="85"/>
    <x v="3"/>
    <x v="0"/>
    <n v="48955"/>
    <n v="0"/>
    <n v="401"/>
  </r>
  <r>
    <x v="1006"/>
    <s v="GU"/>
    <x v="85"/>
    <x v="3"/>
    <x v="0"/>
    <n v="48955"/>
    <n v="0"/>
    <n v="401"/>
  </r>
  <r>
    <x v="1007"/>
    <s v="GU"/>
    <x v="85"/>
    <x v="3"/>
    <x v="0"/>
    <n v="48955"/>
    <n v="0"/>
    <n v="401"/>
  </r>
  <r>
    <x v="1008"/>
    <s v="GU"/>
    <x v="85"/>
    <x v="3"/>
    <x v="0"/>
    <n v="48955"/>
    <n v="0"/>
    <n v="401"/>
  </r>
  <r>
    <x v="1009"/>
    <s v="GU"/>
    <x v="85"/>
    <x v="3"/>
    <x v="315"/>
    <n v="49009"/>
    <n v="0"/>
    <n v="401"/>
  </r>
  <r>
    <x v="1010"/>
    <s v="GU"/>
    <x v="85"/>
    <x v="3"/>
    <x v="0"/>
    <n v="49009"/>
    <n v="0"/>
    <n v="401"/>
  </r>
  <r>
    <x v="1011"/>
    <s v="GU"/>
    <x v="85"/>
    <x v="3"/>
    <x v="0"/>
    <n v="49009"/>
    <n v="0"/>
    <n v="401"/>
  </r>
  <r>
    <x v="1012"/>
    <s v="GU"/>
    <x v="85"/>
    <x v="3"/>
    <x v="0"/>
    <n v="49009"/>
    <n v="0"/>
    <n v="401"/>
  </r>
  <r>
    <x v="1013"/>
    <s v="GU"/>
    <x v="85"/>
    <x v="3"/>
    <x v="0"/>
    <n v="49009"/>
    <n v="0"/>
    <n v="401"/>
  </r>
  <r>
    <x v="1014"/>
    <s v="GU"/>
    <x v="85"/>
    <x v="3"/>
    <x v="0"/>
    <n v="49009"/>
    <n v="0"/>
    <n v="401"/>
  </r>
  <r>
    <x v="1015"/>
    <s v="GU"/>
    <x v="85"/>
    <x v="3"/>
    <x v="0"/>
    <n v="49009"/>
    <n v="0"/>
    <n v="401"/>
  </r>
  <r>
    <x v="1016"/>
    <s v="GU"/>
    <x v="85"/>
    <x v="3"/>
    <x v="0"/>
    <n v="49009"/>
    <n v="0"/>
    <n v="401"/>
  </r>
  <r>
    <x v="1017"/>
    <s v="GU"/>
    <x v="85"/>
    <x v="3"/>
    <x v="0"/>
    <n v="49009"/>
    <n v="0"/>
    <n v="401"/>
  </r>
  <r>
    <x v="1018"/>
    <s v="GU"/>
    <x v="85"/>
    <x v="3"/>
    <x v="0"/>
    <n v="49009"/>
    <n v="0"/>
    <n v="401"/>
  </r>
  <r>
    <x v="1019"/>
    <s v="GU"/>
    <x v="85"/>
    <x v="3"/>
    <x v="0"/>
    <n v="49009"/>
    <n v="0"/>
    <n v="401"/>
  </r>
  <r>
    <x v="1020"/>
    <s v="GU"/>
    <x v="85"/>
    <x v="3"/>
    <x v="0"/>
    <n v="49009"/>
    <n v="0"/>
    <n v="401"/>
  </r>
  <r>
    <x v="1021"/>
    <s v="GU"/>
    <x v="85"/>
    <x v="3"/>
    <x v="0"/>
    <n v="49009"/>
    <n v="0"/>
    <n v="401"/>
  </r>
  <r>
    <x v="1022"/>
    <s v="GU"/>
    <x v="85"/>
    <x v="3"/>
    <x v="0"/>
    <n v="49009"/>
    <n v="0"/>
    <n v="401"/>
  </r>
  <r>
    <x v="1023"/>
    <s v="GU"/>
    <x v="85"/>
    <x v="3"/>
    <x v="9"/>
    <n v="49017"/>
    <n v="0"/>
    <n v="401"/>
  </r>
  <r>
    <x v="1024"/>
    <s v="GU"/>
    <x v="85"/>
    <x v="3"/>
    <x v="0"/>
    <n v="49017"/>
    <n v="0"/>
    <n v="401"/>
  </r>
  <r>
    <x v="1025"/>
    <s v="GU"/>
    <x v="85"/>
    <x v="3"/>
    <x v="0"/>
    <n v="49017"/>
    <n v="0"/>
    <n v="401"/>
  </r>
  <r>
    <x v="1026"/>
    <s v="GU"/>
    <x v="85"/>
    <x v="3"/>
    <x v="0"/>
    <n v="49017"/>
    <n v="0"/>
    <n v="401"/>
  </r>
  <r>
    <x v="1027"/>
    <s v="GU"/>
    <x v="85"/>
    <x v="3"/>
    <x v="0"/>
    <n v="49017"/>
    <n v="0"/>
    <n v="401"/>
  </r>
  <r>
    <x v="1028"/>
    <s v="GU"/>
    <x v="85"/>
    <x v="3"/>
    <x v="0"/>
    <n v="49017"/>
    <n v="0"/>
    <n v="401"/>
  </r>
  <r>
    <x v="1029"/>
    <s v="GU"/>
    <x v="85"/>
    <x v="3"/>
    <x v="0"/>
    <n v="49017"/>
    <n v="0"/>
    <n v="401"/>
  </r>
  <r>
    <x v="1030"/>
    <s v="GU"/>
    <x v="85"/>
    <x v="3"/>
    <x v="0"/>
    <n v="49017"/>
    <n v="2"/>
    <n v="403"/>
  </r>
  <r>
    <x v="1031"/>
    <s v="GU"/>
    <x v="85"/>
    <x v="3"/>
    <x v="34"/>
    <n v="49127"/>
    <n v="0"/>
    <n v="403"/>
  </r>
  <r>
    <x v="1032"/>
    <s v="GU"/>
    <x v="85"/>
    <x v="3"/>
    <x v="0"/>
    <n v="49127"/>
    <n v="0"/>
    <n v="403"/>
  </r>
  <r>
    <x v="1033"/>
    <s v="GU"/>
    <x v="85"/>
    <x v="3"/>
    <x v="0"/>
    <n v="49127"/>
    <n v="0"/>
    <n v="403"/>
  </r>
  <r>
    <x v="1034"/>
    <s v="GU"/>
    <x v="85"/>
    <x v="3"/>
    <x v="0"/>
    <n v="49127"/>
    <n v="1"/>
    <n v="404"/>
  </r>
  <r>
    <x v="1035"/>
    <s v="GU"/>
    <x v="85"/>
    <x v="3"/>
    <x v="128"/>
    <n v="49174"/>
    <n v="0"/>
    <n v="404"/>
  </r>
  <r>
    <x v="1036"/>
    <s v="GU"/>
    <x v="85"/>
    <x v="3"/>
    <x v="0"/>
    <n v="49174"/>
    <n v="0"/>
    <n v="404"/>
  </r>
  <r>
    <x v="1037"/>
    <s v="GU"/>
    <x v="85"/>
    <x v="3"/>
    <x v="0"/>
    <n v="49174"/>
    <n v="0"/>
    <n v="404"/>
  </r>
  <r>
    <x v="1038"/>
    <s v="GU"/>
    <x v="85"/>
    <x v="3"/>
    <x v="0"/>
    <n v="49174"/>
    <n v="0"/>
    <n v="404"/>
  </r>
  <r>
    <x v="1039"/>
    <s v="GU"/>
    <x v="85"/>
    <x v="3"/>
    <x v="0"/>
    <n v="49174"/>
    <n v="0"/>
    <n v="404"/>
  </r>
  <r>
    <x v="1040"/>
    <s v="GU"/>
    <x v="85"/>
    <x v="3"/>
    <x v="0"/>
    <n v="49174"/>
    <n v="0"/>
    <n v="404"/>
  </r>
  <r>
    <x v="1041"/>
    <s v="GU"/>
    <x v="85"/>
    <x v="3"/>
    <x v="0"/>
    <n v="49174"/>
    <n v="0"/>
    <n v="404"/>
  </r>
  <r>
    <x v="1042"/>
    <s v="GU"/>
    <x v="85"/>
    <x v="3"/>
    <x v="0"/>
    <n v="49174"/>
    <n v="0"/>
    <n v="404"/>
  </r>
  <r>
    <x v="1043"/>
    <s v="GU"/>
    <x v="85"/>
    <x v="3"/>
    <x v="153"/>
    <n v="49235"/>
    <n v="2"/>
    <n v="406"/>
  </r>
  <r>
    <x v="1044"/>
    <s v="GU"/>
    <x v="85"/>
    <x v="3"/>
    <x v="0"/>
    <n v="49235"/>
    <n v="0"/>
    <n v="406"/>
  </r>
  <r>
    <x v="1045"/>
    <s v="GU"/>
    <x v="85"/>
    <x v="3"/>
    <x v="0"/>
    <n v="49235"/>
    <n v="0"/>
    <n v="406"/>
  </r>
  <r>
    <x v="1046"/>
    <s v="GU"/>
    <x v="85"/>
    <x v="3"/>
    <x v="0"/>
    <n v="49235"/>
    <n v="0"/>
    <n v="406"/>
  </r>
  <r>
    <x v="1047"/>
    <s v="GU"/>
    <x v="85"/>
    <x v="3"/>
    <x v="0"/>
    <n v="49235"/>
    <n v="0"/>
    <n v="406"/>
  </r>
  <r>
    <x v="1048"/>
    <s v="GU"/>
    <x v="85"/>
    <x v="3"/>
    <x v="0"/>
    <n v="49235"/>
    <n v="0"/>
    <n v="406"/>
  </r>
  <r>
    <x v="1049"/>
    <s v="GU"/>
    <x v="85"/>
    <x v="3"/>
    <x v="0"/>
    <n v="49235"/>
    <n v="1"/>
    <n v="407"/>
  </r>
  <r>
    <x v="1050"/>
    <s v="GU"/>
    <x v="85"/>
    <x v="3"/>
    <x v="213"/>
    <n v="49363"/>
    <n v="0"/>
    <n v="407"/>
  </r>
  <r>
    <x v="1051"/>
    <s v="GU"/>
    <x v="85"/>
    <x v="3"/>
    <x v="0"/>
    <n v="49363"/>
    <n v="0"/>
    <n v="407"/>
  </r>
  <r>
    <x v="1052"/>
    <s v="GU"/>
    <x v="85"/>
    <x v="3"/>
    <x v="0"/>
    <n v="49363"/>
    <n v="0"/>
    <n v="407"/>
  </r>
  <r>
    <x v="1053"/>
    <s v="GU"/>
    <x v="85"/>
    <x v="3"/>
    <x v="0"/>
    <n v="49363"/>
    <n v="0"/>
    <n v="407"/>
  </r>
  <r>
    <x v="1054"/>
    <s v="GU"/>
    <x v="85"/>
    <x v="3"/>
    <x v="0"/>
    <n v="49363"/>
    <n v="0"/>
    <n v="407"/>
  </r>
  <r>
    <x v="1055"/>
    <s v="GU"/>
    <x v="85"/>
    <x v="3"/>
    <x v="0"/>
    <n v="49363"/>
    <n v="0"/>
    <n v="407"/>
  </r>
  <r>
    <x v="1056"/>
    <s v="GU"/>
    <x v="85"/>
    <x v="3"/>
    <x v="0"/>
    <n v="49363"/>
    <n v="0"/>
    <n v="407"/>
  </r>
  <r>
    <x v="1057"/>
    <s v="GU"/>
    <x v="85"/>
    <x v="3"/>
    <x v="0"/>
    <n v="49363"/>
    <n v="2"/>
    <n v="409"/>
  </r>
  <r>
    <x v="1058"/>
    <s v="GU"/>
    <x v="85"/>
    <x v="3"/>
    <x v="321"/>
    <n v="49577"/>
    <n v="0"/>
    <n v="409"/>
  </r>
  <r>
    <x v="1059"/>
    <s v="GU"/>
    <x v="85"/>
    <x v="3"/>
    <x v="0"/>
    <n v="49577"/>
    <n v="0"/>
    <n v="409"/>
  </r>
  <r>
    <x v="1060"/>
    <s v="GU"/>
    <x v="85"/>
    <x v="3"/>
    <x v="0"/>
    <n v="49577"/>
    <n v="0"/>
    <n v="409"/>
  </r>
  <r>
    <x v="1061"/>
    <s v="GU"/>
    <x v="85"/>
    <x v="3"/>
    <x v="0"/>
    <n v="49577"/>
    <n v="0"/>
    <n v="409"/>
  </r>
  <r>
    <x v="1062"/>
    <s v="GU"/>
    <x v="85"/>
    <x v="3"/>
    <x v="0"/>
    <n v="49577"/>
    <n v="0"/>
    <n v="409"/>
  </r>
  <r>
    <x v="1063"/>
    <s v="GU"/>
    <x v="85"/>
    <x v="3"/>
    <x v="0"/>
    <n v="49577"/>
    <n v="0"/>
    <n v="409"/>
  </r>
  <r>
    <x v="1064"/>
    <s v="GU"/>
    <x v="85"/>
    <x v="3"/>
    <x v="0"/>
    <n v="49577"/>
    <n v="0"/>
    <n v="409"/>
  </r>
  <r>
    <x v="1065"/>
    <s v="GU"/>
    <x v="85"/>
    <x v="3"/>
    <x v="0"/>
    <n v="49577"/>
    <n v="0"/>
    <n v="409"/>
  </r>
  <r>
    <x v="1066"/>
    <s v="GU"/>
    <x v="85"/>
    <x v="3"/>
    <x v="0"/>
    <n v="49577"/>
    <n v="0"/>
    <n v="409"/>
  </r>
  <r>
    <x v="1067"/>
    <s v="GU"/>
    <x v="85"/>
    <x v="3"/>
    <x v="0"/>
    <n v="49577"/>
    <n v="1"/>
    <n v="410"/>
  </r>
  <r>
    <x v="1068"/>
    <s v="GU"/>
    <x v="85"/>
    <x v="3"/>
    <x v="156"/>
    <n v="49700"/>
    <n v="0"/>
    <n v="410"/>
  </r>
  <r>
    <x v="1069"/>
    <s v="GU"/>
    <x v="85"/>
    <x v="3"/>
    <x v="0"/>
    <n v="49700"/>
    <n v="0"/>
    <n v="410"/>
  </r>
  <r>
    <x v="1070"/>
    <s v="GU"/>
    <x v="85"/>
    <x v="3"/>
    <x v="0"/>
    <n v="49700"/>
    <n v="0"/>
    <n v="410"/>
  </r>
  <r>
    <x v="1071"/>
    <s v="GU"/>
    <x v="85"/>
    <x v="3"/>
    <x v="0"/>
    <n v="49700"/>
    <n v="0"/>
    <n v="410"/>
  </r>
  <r>
    <x v="1072"/>
    <s v="GU"/>
    <x v="85"/>
    <x v="3"/>
    <x v="0"/>
    <n v="49700"/>
    <n v="0"/>
    <n v="410"/>
  </r>
  <r>
    <x v="1073"/>
    <s v="GU"/>
    <x v="85"/>
    <x v="3"/>
    <x v="0"/>
    <n v="49700"/>
    <n v="0"/>
    <n v="410"/>
  </r>
  <r>
    <x v="1074"/>
    <s v="GU"/>
    <x v="85"/>
    <x v="3"/>
    <x v="0"/>
    <n v="49700"/>
    <n v="0"/>
    <n v="410"/>
  </r>
  <r>
    <x v="1075"/>
    <s v="GU"/>
    <x v="85"/>
    <x v="3"/>
    <x v="85"/>
    <n v="49785"/>
    <n v="1"/>
    <n v="411"/>
  </r>
  <r>
    <x v="1076"/>
    <s v="GU"/>
    <x v="85"/>
    <x v="3"/>
    <x v="0"/>
    <n v="49785"/>
    <n v="0"/>
    <n v="411"/>
  </r>
  <r>
    <x v="1077"/>
    <s v="GU"/>
    <x v="85"/>
    <x v="3"/>
    <x v="0"/>
    <n v="49785"/>
    <n v="0"/>
    <n v="411"/>
  </r>
  <r>
    <x v="1078"/>
    <s v="GU"/>
    <x v="85"/>
    <x v="3"/>
    <x v="0"/>
    <n v="49785"/>
    <n v="0"/>
    <n v="411"/>
  </r>
  <r>
    <x v="1079"/>
    <s v="GU"/>
    <x v="85"/>
    <x v="3"/>
    <x v="0"/>
    <n v="49785"/>
    <n v="0"/>
    <n v="411"/>
  </r>
  <r>
    <x v="1080"/>
    <s v="GU"/>
    <x v="85"/>
    <x v="3"/>
    <x v="138"/>
    <n v="49807"/>
    <n v="0"/>
    <n v="411"/>
  </r>
  <r>
    <x v="1081"/>
    <s v="GU"/>
    <x v="85"/>
    <x v="3"/>
    <x v="0"/>
    <n v="49807"/>
    <n v="0"/>
    <n v="411"/>
  </r>
  <r>
    <x v="1082"/>
    <s v="GU"/>
    <x v="85"/>
    <x v="3"/>
    <x v="0"/>
    <n v="49807"/>
    <n v="0"/>
    <n v="411"/>
  </r>
  <r>
    <x v="1083"/>
    <s v="GU"/>
    <x v="85"/>
    <x v="3"/>
    <x v="14"/>
    <n v="49832"/>
    <n v="0"/>
    <n v="411"/>
  </r>
  <r>
    <x v="1084"/>
    <s v="GU"/>
    <x v="85"/>
    <x v="3"/>
    <x v="127"/>
    <n v="49851"/>
    <n v="0"/>
    <n v="411"/>
  </r>
  <r>
    <x v="1085"/>
    <s v="GU"/>
    <x v="85"/>
    <x v="3"/>
    <x v="149"/>
    <n v="49938"/>
    <n v="0"/>
    <n v="411"/>
  </r>
  <r>
    <x v="1086"/>
    <s v="GU"/>
    <x v="85"/>
    <x v="3"/>
    <x v="0"/>
    <n v="49938"/>
    <n v="0"/>
    <n v="411"/>
  </r>
  <r>
    <x v="1087"/>
    <s v="GU"/>
    <x v="85"/>
    <x v="3"/>
    <x v="0"/>
    <n v="49938"/>
    <n v="0"/>
    <n v="411"/>
  </r>
  <r>
    <x v="1088"/>
    <s v="GU"/>
    <x v="85"/>
    <x v="3"/>
    <x v="0"/>
    <n v="49938"/>
    <n v="0"/>
    <n v="411"/>
  </r>
  <r>
    <x v="1089"/>
    <s v="GU"/>
    <x v="85"/>
    <x v="3"/>
    <x v="0"/>
    <n v="49938"/>
    <n v="0"/>
    <n v="411"/>
  </r>
  <r>
    <x v="1090"/>
    <s v="GU"/>
    <x v="85"/>
    <x v="3"/>
    <x v="0"/>
    <n v="49938"/>
    <n v="0"/>
    <n v="411"/>
  </r>
  <r>
    <x v="1091"/>
    <s v="GU"/>
    <x v="85"/>
    <x v="3"/>
    <x v="0"/>
    <n v="49938"/>
    <n v="0"/>
    <n v="411"/>
  </r>
  <r>
    <x v="1092"/>
    <s v="GU"/>
    <x v="85"/>
    <x v="3"/>
    <x v="145"/>
    <n v="50002"/>
    <n v="0"/>
    <n v="411"/>
  </r>
  <r>
    <x v="1093"/>
    <s v="GU"/>
    <x v="85"/>
    <x v="3"/>
    <x v="0"/>
    <n v="50002"/>
    <n v="0"/>
    <n v="411"/>
  </r>
  <r>
    <x v="1094"/>
    <s v="GU"/>
    <x v="85"/>
    <x v="3"/>
    <x v="0"/>
    <n v="50002"/>
    <n v="0"/>
    <n v="411"/>
  </r>
  <r>
    <x v="1095"/>
    <s v="GU"/>
    <x v="85"/>
    <x v="3"/>
    <x v="0"/>
    <n v="50002"/>
    <n v="0"/>
    <n v="411"/>
  </r>
  <r>
    <x v="1096"/>
    <s v="GU"/>
    <x v="85"/>
    <x v="3"/>
    <x v="0"/>
    <n v="50002"/>
    <n v="0"/>
    <n v="411"/>
  </r>
  <r>
    <x v="1097"/>
    <s v="GU"/>
    <x v="85"/>
    <x v="3"/>
    <x v="0"/>
    <n v="50002"/>
    <n v="0"/>
    <n v="411"/>
  </r>
  <r>
    <x v="1098"/>
    <s v="GU"/>
    <x v="85"/>
    <x v="3"/>
    <x v="0"/>
    <n v="50002"/>
    <n v="0"/>
    <n v="411"/>
  </r>
  <r>
    <x v="1099"/>
    <s v="GU"/>
    <x v="85"/>
    <x v="3"/>
    <x v="0"/>
    <n v="50002"/>
    <n v="0"/>
    <n v="411"/>
  </r>
  <r>
    <x v="1100"/>
    <s v="GU"/>
    <x v="85"/>
    <x v="3"/>
    <x v="0"/>
    <n v="50002"/>
    <n v="0"/>
    <n v="411"/>
  </r>
  <r>
    <x v="1101"/>
    <s v="GU"/>
    <x v="85"/>
    <x v="3"/>
    <x v="0"/>
    <n v="50002"/>
    <n v="0"/>
    <n v="411"/>
  </r>
  <r>
    <x v="1102"/>
    <s v="GU"/>
    <x v="85"/>
    <x v="3"/>
    <x v="0"/>
    <n v="50002"/>
    <n v="0"/>
    <n v="411"/>
  </r>
  <r>
    <x v="1103"/>
    <s v="GU"/>
    <x v="85"/>
    <x v="3"/>
    <x v="0"/>
    <n v="50002"/>
    <n v="0"/>
    <n v="411"/>
  </r>
  <r>
    <x v="1104"/>
    <s v="GU"/>
    <x v="85"/>
    <x v="3"/>
    <x v="0"/>
    <n v="50002"/>
    <n v="0"/>
    <n v="411"/>
  </r>
  <r>
    <x v="1105"/>
    <s v="GU"/>
    <x v="85"/>
    <x v="3"/>
    <x v="0"/>
    <n v="50002"/>
    <n v="0"/>
    <n v="411"/>
  </r>
  <r>
    <x v="1106"/>
    <s v="GU"/>
    <x v="85"/>
    <x v="3"/>
    <x v="0"/>
    <n v="50002"/>
    <n v="2"/>
    <n v="413"/>
  </r>
  <r>
    <x v="1107"/>
    <s v="GU"/>
    <x v="85"/>
    <x v="3"/>
    <x v="90"/>
    <n v="50405"/>
    <n v="0"/>
    <n v="413"/>
  </r>
  <r>
    <x v="1108"/>
    <s v="GU"/>
    <x v="85"/>
    <x v="3"/>
    <x v="0"/>
    <n v="50405"/>
    <n v="0"/>
    <n v="413"/>
  </r>
  <r>
    <x v="1109"/>
    <s v="GU"/>
    <x v="85"/>
    <x v="3"/>
    <x v="0"/>
    <n v="50405"/>
    <n v="0"/>
    <n v="413"/>
  </r>
  <r>
    <x v="1110"/>
    <s v="GU"/>
    <x v="85"/>
    <x v="3"/>
    <x v="0"/>
    <n v="50405"/>
    <n v="0"/>
    <n v="413"/>
  </r>
  <r>
    <x v="1111"/>
    <s v="GU"/>
    <x v="85"/>
    <x v="3"/>
    <x v="20"/>
    <n v="50442"/>
    <n v="0"/>
    <n v="413"/>
  </r>
  <r>
    <x v="1112"/>
    <s v="GU"/>
    <x v="85"/>
    <x v="3"/>
    <x v="0"/>
    <n v="50442"/>
    <n v="0"/>
    <n v="413"/>
  </r>
  <r>
    <x v="1113"/>
    <s v="GU"/>
    <x v="85"/>
    <x v="3"/>
    <x v="0"/>
    <n v="50442"/>
    <n v="0"/>
    <n v="413"/>
  </r>
  <r>
    <x v="1114"/>
    <s v="GU"/>
    <x v="85"/>
    <x v="3"/>
    <x v="0"/>
    <n v="50442"/>
    <n v="0"/>
    <n v="413"/>
  </r>
  <r>
    <x v="1115"/>
    <s v="GU"/>
    <x v="85"/>
    <x v="3"/>
    <x v="0"/>
    <n v="50442"/>
    <n v="0"/>
    <n v="413"/>
  </r>
  <r>
    <x v="1116"/>
    <s v="GU"/>
    <x v="85"/>
    <x v="3"/>
    <x v="101"/>
    <n v="50446"/>
    <n v="0"/>
    <n v="413"/>
  </r>
  <r>
    <x v="1117"/>
    <s v="GU"/>
    <x v="85"/>
    <x v="3"/>
    <x v="309"/>
    <n v="50547"/>
    <n v="0"/>
    <n v="413"/>
  </r>
  <r>
    <x v="1118"/>
    <s v="GU"/>
    <x v="85"/>
    <x v="3"/>
    <x v="313"/>
    <n v="50556"/>
    <n v="0"/>
    <n v="413"/>
  </r>
  <r>
    <x v="1119"/>
    <s v="GU"/>
    <x v="85"/>
    <x v="3"/>
    <x v="312"/>
    <n v="50587"/>
    <n v="0"/>
    <n v="413"/>
  </r>
  <r>
    <x v="1120"/>
    <s v="GU"/>
    <x v="85"/>
    <x v="3"/>
    <x v="392"/>
    <n v="50620"/>
    <n v="0"/>
    <n v="413"/>
  </r>
  <r>
    <x v="1121"/>
    <s v="GU"/>
    <x v="85"/>
    <x v="3"/>
    <x v="8"/>
    <n v="50635"/>
    <n v="0"/>
    <n v="413"/>
  </r>
  <r>
    <x v="1122"/>
    <s v="GU"/>
    <x v="85"/>
    <x v="3"/>
    <x v="0"/>
    <n v="50635"/>
    <n v="0"/>
    <n v="413"/>
  </r>
  <r>
    <x v="1123"/>
    <s v="GU"/>
    <x v="85"/>
    <x v="3"/>
    <x v="0"/>
    <n v="50635"/>
    <n v="0"/>
    <n v="413"/>
  </r>
  <r>
    <x v="1124"/>
    <s v="GU"/>
    <x v="85"/>
    <x v="3"/>
    <x v="114"/>
    <n v="50676"/>
    <n v="0"/>
    <n v="413"/>
  </r>
  <r>
    <x v="1125"/>
    <s v="GU"/>
    <x v="85"/>
    <x v="3"/>
    <x v="8"/>
    <n v="50691"/>
    <n v="0"/>
    <n v="413"/>
  </r>
  <r>
    <x v="1126"/>
    <s v="GU"/>
    <x v="85"/>
    <x v="3"/>
    <x v="209"/>
    <n v="50714"/>
    <n v="0"/>
    <n v="413"/>
  </r>
  <r>
    <x v="1127"/>
    <s v="GU"/>
    <x v="85"/>
    <x v="3"/>
    <x v="7"/>
    <n v="50725"/>
    <n v="0"/>
    <n v="413"/>
  </r>
  <r>
    <x v="1128"/>
    <s v="GU"/>
    <x v="85"/>
    <x v="3"/>
    <x v="0"/>
    <n v="50725"/>
    <n v="0"/>
    <n v="413"/>
  </r>
  <r>
    <x v="1129"/>
    <s v="GU"/>
    <x v="85"/>
    <x v="3"/>
    <x v="0"/>
    <n v="50725"/>
    <n v="0"/>
    <n v="413"/>
  </r>
  <r>
    <x v="1130"/>
    <s v="GU"/>
    <x v="85"/>
    <x v="3"/>
    <x v="101"/>
    <n v="50729"/>
    <n v="0"/>
    <n v="413"/>
  </r>
  <r>
    <x v="1131"/>
    <s v="GU"/>
    <x v="85"/>
    <x v="3"/>
    <x v="140"/>
    <n v="50741"/>
    <n v="0"/>
    <n v="413"/>
  </r>
  <r>
    <x v="1132"/>
    <s v="GU"/>
    <x v="85"/>
    <x v="3"/>
    <x v="141"/>
    <n v="50755"/>
    <n v="0"/>
    <n v="413"/>
  </r>
  <r>
    <x v="1133"/>
    <s v="GU"/>
    <x v="85"/>
    <x v="3"/>
    <x v="140"/>
    <n v="50767"/>
    <n v="0"/>
    <n v="413"/>
  </r>
  <r>
    <x v="1134"/>
    <s v="GU"/>
    <x v="85"/>
    <x v="3"/>
    <x v="313"/>
    <n v="50776"/>
    <n v="0"/>
    <n v="413"/>
  </r>
  <r>
    <x v="1135"/>
    <s v="GU"/>
    <x v="85"/>
    <x v="3"/>
    <x v="9"/>
    <n v="50784"/>
    <n v="0"/>
    <n v="413"/>
  </r>
  <r>
    <x v="1136"/>
    <s v="GU"/>
    <x v="85"/>
    <x v="3"/>
    <x v="0"/>
    <n v="50784"/>
    <n v="0"/>
    <n v="413"/>
  </r>
  <r>
    <x v="1137"/>
    <s v="GU"/>
    <x v="85"/>
    <x v="3"/>
    <x v="142"/>
    <n v="50789"/>
    <n v="0"/>
    <n v="413"/>
  </r>
  <r>
    <x v="1138"/>
    <s v="GU"/>
    <x v="85"/>
    <x v="3"/>
    <x v="1"/>
    <n v="50790"/>
    <n v="0"/>
    <n v="413"/>
  </r>
  <r>
    <x v="1139"/>
    <s v="GU"/>
    <x v="85"/>
    <x v="3"/>
    <x v="3"/>
    <n v="50796"/>
    <n v="0"/>
    <n v="413"/>
  </r>
  <r>
    <x v="1140"/>
    <s v="GU"/>
    <x v="85"/>
    <x v="3"/>
    <x v="313"/>
    <n v="50805"/>
    <n v="0"/>
    <n v="413"/>
  </r>
  <r>
    <x v="1141"/>
    <s v="GU"/>
    <x v="85"/>
    <x v="3"/>
    <x v="2"/>
    <n v="50808"/>
    <n v="0"/>
    <n v="413"/>
  </r>
  <r>
    <x v="1142"/>
    <s v="GU"/>
    <x v="85"/>
    <x v="3"/>
    <x v="313"/>
    <n v="50817"/>
    <n v="0"/>
    <n v="413"/>
  </r>
  <r>
    <x v="1143"/>
    <s v="GU"/>
    <x v="85"/>
    <x v="3"/>
    <x v="0"/>
    <n v="50817"/>
    <n v="0"/>
    <n v="413"/>
  </r>
  <r>
    <x v="1144"/>
    <s v="GU"/>
    <x v="85"/>
    <x v="3"/>
    <x v="3"/>
    <n v="50823"/>
    <n v="0"/>
    <n v="413"/>
  </r>
  <r>
    <x v="1145"/>
    <s v="GU"/>
    <x v="85"/>
    <x v="3"/>
    <x v="0"/>
    <n v="50823"/>
    <n v="0"/>
    <n v="413"/>
  </r>
  <r>
    <x v="1146"/>
    <s v="GU"/>
    <x v="85"/>
    <x v="3"/>
    <x v="313"/>
    <n v="50832"/>
    <n v="0"/>
    <n v="413"/>
  </r>
  <r>
    <x v="1147"/>
    <s v="GU"/>
    <x v="85"/>
    <x v="3"/>
    <x v="4"/>
    <n v="50834"/>
    <n v="0"/>
    <n v="413"/>
  </r>
  <r>
    <x v="1148"/>
    <s v="GU"/>
    <x v="85"/>
    <x v="3"/>
    <x v="2"/>
    <n v="50837"/>
    <n v="0"/>
    <n v="413"/>
  </r>
  <r>
    <x v="1149"/>
    <s v="GU"/>
    <x v="85"/>
    <x v="3"/>
    <x v="2"/>
    <n v="50840"/>
    <n v="0"/>
    <n v="413"/>
  </r>
  <r>
    <x v="1150"/>
    <s v="GU"/>
    <x v="85"/>
    <x v="3"/>
    <x v="0"/>
    <n v="50840"/>
    <n v="0"/>
    <n v="413"/>
  </r>
  <r>
    <x v="1151"/>
    <s v="GU"/>
    <x v="85"/>
    <x v="3"/>
    <x v="120"/>
    <n v="50847"/>
    <n v="0"/>
    <n v="413"/>
  </r>
  <r>
    <x v="1152"/>
    <s v="GU"/>
    <x v="85"/>
    <x v="3"/>
    <x v="3"/>
    <n v="50853"/>
    <n v="0"/>
    <n v="413"/>
  </r>
  <r>
    <x v="1153"/>
    <s v="GU"/>
    <x v="85"/>
    <x v="3"/>
    <x v="142"/>
    <n v="50858"/>
    <n v="0"/>
    <n v="413"/>
  </r>
  <r>
    <x v="1154"/>
    <s v="GU"/>
    <x v="85"/>
    <x v="3"/>
    <x v="120"/>
    <n v="50865"/>
    <n v="0"/>
    <n v="413"/>
  </r>
  <r>
    <x v="1155"/>
    <s v="GU"/>
    <x v="85"/>
    <x v="3"/>
    <x v="2"/>
    <n v="50868"/>
    <n v="0"/>
    <n v="413"/>
  </r>
  <r>
    <x v="1156"/>
    <s v="GU"/>
    <x v="85"/>
    <x v="3"/>
    <x v="1"/>
    <n v="50869"/>
    <n v="0"/>
    <n v="413"/>
  </r>
  <r>
    <x v="1157"/>
    <s v="GU"/>
    <x v="85"/>
    <x v="3"/>
    <x v="0"/>
    <n v="50869"/>
    <n v="0"/>
    <n v="413"/>
  </r>
  <r>
    <x v="1158"/>
    <s v="GU"/>
    <x v="85"/>
    <x v="3"/>
    <x v="0"/>
    <n v="50869"/>
    <n v="0"/>
    <n v="413"/>
  </r>
  <r>
    <x v="1159"/>
    <s v="GU"/>
    <x v="85"/>
    <x v="3"/>
    <x v="142"/>
    <n v="50874"/>
    <n v="0"/>
    <n v="413"/>
  </r>
  <r>
    <x v="1160"/>
    <s v="GU"/>
    <x v="85"/>
    <x v="3"/>
    <x v="9"/>
    <n v="50882"/>
    <n v="0"/>
    <n v="413"/>
  </r>
  <r>
    <x v="1161"/>
    <s v="GU"/>
    <x v="85"/>
    <x v="3"/>
    <x v="1"/>
    <n v="50883"/>
    <n v="0"/>
    <n v="413"/>
  </r>
  <r>
    <x v="1162"/>
    <s v="GU"/>
    <x v="85"/>
    <x v="3"/>
    <x v="138"/>
    <n v="50905"/>
    <n v="0"/>
    <n v="413"/>
  </r>
  <r>
    <x v="1163"/>
    <s v="GU"/>
    <x v="85"/>
    <x v="3"/>
    <x v="313"/>
    <n v="50914"/>
    <n v="0"/>
    <n v="413"/>
  </r>
  <r>
    <x v="1164"/>
    <s v="GU"/>
    <x v="85"/>
    <x v="3"/>
    <x v="0"/>
    <n v="50914"/>
    <n v="0"/>
    <n v="413"/>
  </r>
  <r>
    <x v="1165"/>
    <s v="GU"/>
    <x v="85"/>
    <x v="3"/>
    <x v="3"/>
    <n v="50920"/>
    <n v="0"/>
    <n v="413"/>
  </r>
  <r>
    <x v="1166"/>
    <s v="GU"/>
    <x v="85"/>
    <x v="3"/>
    <x v="4"/>
    <n v="50922"/>
    <n v="0"/>
    <n v="413"/>
  </r>
  <r>
    <x v="1167"/>
    <s v="GU"/>
    <x v="85"/>
    <x v="3"/>
    <x v="148"/>
    <n v="50932"/>
    <n v="0"/>
    <n v="413"/>
  </r>
  <r>
    <x v="1168"/>
    <s v="GU"/>
    <x v="85"/>
    <x v="3"/>
    <x v="8"/>
    <n v="50947"/>
    <n v="0"/>
    <n v="413"/>
  </r>
  <r>
    <x v="1169"/>
    <s v="GU"/>
    <x v="85"/>
    <x v="3"/>
    <x v="120"/>
    <n v="50954"/>
    <n v="0"/>
    <n v="413"/>
  </r>
  <r>
    <x v="1170"/>
    <s v="GU"/>
    <x v="85"/>
    <x v="3"/>
    <x v="1"/>
    <n v="50955"/>
    <n v="0"/>
    <n v="413"/>
  </r>
  <r>
    <x v="1171"/>
    <s v="GU"/>
    <x v="85"/>
    <x v="3"/>
    <x v="0"/>
    <n v="50955"/>
    <n v="0"/>
    <n v="413"/>
  </r>
  <r>
    <x v="1172"/>
    <s v="GU"/>
    <x v="85"/>
    <x v="3"/>
    <x v="0"/>
    <n v="50955"/>
    <n v="0"/>
    <n v="413"/>
  </r>
  <r>
    <x v="1173"/>
    <s v="GU"/>
    <x v="85"/>
    <x v="3"/>
    <x v="142"/>
    <n v="50960"/>
    <n v="0"/>
    <n v="413"/>
  </r>
  <r>
    <x v="1174"/>
    <s v="GU"/>
    <x v="85"/>
    <x v="3"/>
    <x v="1"/>
    <n v="50961"/>
    <n v="0"/>
    <n v="413"/>
  </r>
  <r>
    <x v="1175"/>
    <s v="GU"/>
    <x v="85"/>
    <x v="3"/>
    <x v="3"/>
    <n v="50967"/>
    <n v="0"/>
    <n v="413"/>
  </r>
  <r>
    <x v="1176"/>
    <s v="GU"/>
    <x v="85"/>
    <x v="3"/>
    <x v="120"/>
    <n v="50974"/>
    <n v="0"/>
    <n v="413"/>
  </r>
  <r>
    <x v="1177"/>
    <s v="GU"/>
    <x v="85"/>
    <x v="3"/>
    <x v="0"/>
    <n v="50974"/>
    <n v="0"/>
    <n v="413"/>
  </r>
  <r>
    <x v="1178"/>
    <s v="GU"/>
    <x v="85"/>
    <x v="3"/>
    <x v="0"/>
    <n v="50974"/>
    <n v="0"/>
    <n v="413"/>
  </r>
  <r>
    <x v="1179"/>
    <s v="GU"/>
    <x v="85"/>
    <x v="3"/>
    <x v="9"/>
    <n v="50982"/>
    <n v="0"/>
    <n v="413"/>
  </r>
  <r>
    <x v="1180"/>
    <s v="GU"/>
    <x v="85"/>
    <x v="3"/>
    <x v="3"/>
    <n v="50988"/>
    <n v="0"/>
    <n v="413"/>
  </r>
  <r>
    <x v="1181"/>
    <s v="GU"/>
    <x v="85"/>
    <x v="3"/>
    <x v="101"/>
    <n v="50992"/>
    <n v="0"/>
    <n v="413"/>
  </r>
  <r>
    <x v="1182"/>
    <s v="GU"/>
    <x v="85"/>
    <x v="3"/>
    <x v="1"/>
    <n v="50993"/>
    <n v="0"/>
    <n v="413"/>
  </r>
  <r>
    <x v="1183"/>
    <s v="GU"/>
    <x v="85"/>
    <x v="3"/>
    <x v="7"/>
    <n v="51004"/>
    <n v="0"/>
    <n v="413"/>
  </r>
  <r>
    <x v="1184"/>
    <s v="GU"/>
    <x v="85"/>
    <x v="3"/>
    <x v="1"/>
    <n v="51005"/>
    <n v="0"/>
    <n v="413"/>
  </r>
  <r>
    <x v="1185"/>
    <s v="GU"/>
    <x v="85"/>
    <x v="3"/>
    <x v="0"/>
    <n v="51005"/>
    <n v="0"/>
    <n v="413"/>
  </r>
  <r>
    <x v="1186"/>
    <s v="GU"/>
    <x v="85"/>
    <x v="3"/>
    <x v="120"/>
    <n v="51012"/>
    <n v="0"/>
    <n v="413"/>
  </r>
  <r>
    <x v="1187"/>
    <s v="GU"/>
    <x v="85"/>
    <x v="3"/>
    <x v="1"/>
    <n v="51013"/>
    <n v="0"/>
    <n v="413"/>
  </r>
  <r>
    <x v="1188"/>
    <s v="GU"/>
    <x v="85"/>
    <x v="3"/>
    <x v="101"/>
    <n v="51017"/>
    <n v="0"/>
    <n v="413"/>
  </r>
  <r>
    <x v="1189"/>
    <s v="GU"/>
    <x v="85"/>
    <x v="3"/>
    <x v="0"/>
    <n v="51017"/>
    <n v="0"/>
    <n v="413"/>
  </r>
  <r>
    <x v="1190"/>
    <s v="GU"/>
    <x v="85"/>
    <x v="3"/>
    <x v="0"/>
    <n v="51017"/>
    <n v="0"/>
    <n v="413"/>
  </r>
  <r>
    <x v="1191"/>
    <s v="GU"/>
    <x v="85"/>
    <x v="3"/>
    <x v="0"/>
    <n v="51017"/>
    <n v="0"/>
    <n v="413"/>
  </r>
  <r>
    <x v="1192"/>
    <s v="GU"/>
    <x v="85"/>
    <x v="3"/>
    <x v="0"/>
    <n v="51017"/>
    <n v="0"/>
    <n v="413"/>
  </r>
  <r>
    <x v="1193"/>
    <s v="GU"/>
    <x v="85"/>
    <x v="3"/>
    <x v="9"/>
    <n v="51025"/>
    <n v="0"/>
    <n v="413"/>
  </r>
  <r>
    <x v="1194"/>
    <s v="GU"/>
    <x v="85"/>
    <x v="3"/>
    <x v="313"/>
    <n v="51034"/>
    <n v="0"/>
    <n v="413"/>
  </r>
  <r>
    <x v="1195"/>
    <s v="GU"/>
    <x v="85"/>
    <x v="3"/>
    <x v="0"/>
    <n v="51034"/>
    <n v="0"/>
    <n v="413"/>
  </r>
  <r>
    <x v="1196"/>
    <s v="GU"/>
    <x v="85"/>
    <x v="3"/>
    <x v="0"/>
    <n v="51034"/>
    <n v="0"/>
    <n v="413"/>
  </r>
  <r>
    <x v="1197"/>
    <s v="GU"/>
    <x v="85"/>
    <x v="3"/>
    <x v="127"/>
    <n v="51053"/>
    <n v="0"/>
    <n v="413"/>
  </r>
  <r>
    <x v="1198"/>
    <s v="GU"/>
    <x v="85"/>
    <x v="3"/>
    <x v="313"/>
    <n v="51062"/>
    <n v="0"/>
    <n v="413"/>
  </r>
  <r>
    <x v="1199"/>
    <s v="GU"/>
    <x v="85"/>
    <x v="3"/>
    <x v="0"/>
    <n v="51062"/>
    <n v="0"/>
    <n v="413"/>
  </r>
  <r>
    <x v="1200"/>
    <s v="GU"/>
    <x v="85"/>
    <x v="3"/>
    <x v="0"/>
    <n v="51062"/>
    <n v="0"/>
    <n v="413"/>
  </r>
  <r>
    <x v="1201"/>
    <s v="GU"/>
    <x v="85"/>
    <x v="3"/>
    <x v="0"/>
    <n v="51062"/>
    <n v="0"/>
    <n v="413"/>
  </r>
  <r>
    <x v="1202"/>
    <s v="GU"/>
    <x v="85"/>
    <x v="3"/>
    <x v="0"/>
    <n v="51062"/>
    <n v="0"/>
    <n v="413"/>
  </r>
  <r>
    <x v="1203"/>
    <s v="GU"/>
    <x v="85"/>
    <x v="3"/>
    <x v="0"/>
    <n v="51062"/>
    <n v="0"/>
    <n v="413"/>
  </r>
  <r>
    <x v="1204"/>
    <s v="GU"/>
    <x v="85"/>
    <x v="3"/>
    <x v="312"/>
    <n v="51093"/>
    <n v="0"/>
    <n v="413"/>
  </r>
  <r>
    <x v="1205"/>
    <s v="GU"/>
    <x v="85"/>
    <x v="3"/>
    <x v="135"/>
    <n v="51110"/>
    <n v="0"/>
    <n v="413"/>
  </r>
  <r>
    <x v="1206"/>
    <s v="GU"/>
    <x v="85"/>
    <x v="3"/>
    <x v="0"/>
    <n v="51110"/>
    <n v="0"/>
    <n v="413"/>
  </r>
  <r>
    <x v="1207"/>
    <s v="GU"/>
    <x v="85"/>
    <x v="3"/>
    <x v="0"/>
    <n v="51110"/>
    <n v="0"/>
    <n v="413"/>
  </r>
  <r>
    <x v="1208"/>
    <s v="GU"/>
    <x v="85"/>
    <x v="3"/>
    <x v="0"/>
    <n v="51110"/>
    <n v="0"/>
    <n v="413"/>
  </r>
  <r>
    <x v="1209"/>
    <s v="GU"/>
    <x v="85"/>
    <x v="3"/>
    <x v="0"/>
    <n v="51110"/>
    <n v="0"/>
    <n v="413"/>
  </r>
  <r>
    <x v="1210"/>
    <s v="GU"/>
    <x v="85"/>
    <x v="3"/>
    <x v="116"/>
    <n v="51149"/>
    <n v="0"/>
    <n v="413"/>
  </r>
  <r>
    <x v="1211"/>
    <s v="GU"/>
    <x v="85"/>
    <x v="3"/>
    <x v="16"/>
    <n v="51179"/>
    <n v="0"/>
    <n v="413"/>
  </r>
  <r>
    <x v="1212"/>
    <s v="GU"/>
    <x v="85"/>
    <x v="3"/>
    <x v="0"/>
    <n v="51179"/>
    <n v="0"/>
    <n v="413"/>
  </r>
  <r>
    <x v="1213"/>
    <s v="GU"/>
    <x v="85"/>
    <x v="3"/>
    <x v="0"/>
    <n v="51179"/>
    <n v="0"/>
    <n v="413"/>
  </r>
  <r>
    <x v="1214"/>
    <s v="GU"/>
    <x v="85"/>
    <x v="3"/>
    <x v="0"/>
    <n v="51179"/>
    <n v="0"/>
    <n v="413"/>
  </r>
  <r>
    <x v="1215"/>
    <s v="GU"/>
    <x v="85"/>
    <x v="3"/>
    <x v="153"/>
    <n v="51240"/>
    <n v="0"/>
    <n v="413"/>
  </r>
  <r>
    <x v="1216"/>
    <s v="GU"/>
    <x v="85"/>
    <x v="3"/>
    <x v="0"/>
    <n v="51240"/>
    <n v="0"/>
    <n v="413"/>
  </r>
  <r>
    <x v="1217"/>
    <s v="GU"/>
    <x v="85"/>
    <x v="3"/>
    <x v="0"/>
    <n v="51240"/>
    <n v="0"/>
    <n v="413"/>
  </r>
  <r>
    <x v="1218"/>
    <s v="GU"/>
    <x v="85"/>
    <x v="3"/>
    <x v="0"/>
    <n v="51240"/>
    <n v="0"/>
    <n v="413"/>
  </r>
  <r>
    <x v="1219"/>
    <s v="GU"/>
    <x v="85"/>
    <x v="3"/>
    <x v="0"/>
    <n v="51240"/>
    <n v="0"/>
    <n v="413"/>
  </r>
  <r>
    <x v="1220"/>
    <s v="GU"/>
    <x v="85"/>
    <x v="3"/>
    <x v="0"/>
    <n v="51240"/>
    <n v="0"/>
    <n v="413"/>
  </r>
  <r>
    <x v="1221"/>
    <s v="GU"/>
    <x v="85"/>
    <x v="3"/>
    <x v="0"/>
    <n v="51240"/>
    <n v="0"/>
    <n v="413"/>
  </r>
  <r>
    <x v="1222"/>
    <s v="GU"/>
    <x v="85"/>
    <x v="3"/>
    <x v="0"/>
    <n v="51240"/>
    <n v="0"/>
    <n v="413"/>
  </r>
  <r>
    <x v="1223"/>
    <s v="GU"/>
    <x v="85"/>
    <x v="3"/>
    <x v="0"/>
    <n v="51240"/>
    <n v="0"/>
    <n v="413"/>
  </r>
  <r>
    <x v="1224"/>
    <s v="GU"/>
    <x v="85"/>
    <x v="3"/>
    <x v="0"/>
    <n v="51240"/>
    <n v="0"/>
    <n v="413"/>
  </r>
  <r>
    <x v="1225"/>
    <s v="GU"/>
    <x v="85"/>
    <x v="3"/>
    <x v="109"/>
    <n v="51345"/>
    <n v="0"/>
    <n v="413"/>
  </r>
  <r>
    <x v="1226"/>
    <s v="GU"/>
    <x v="85"/>
    <x v="3"/>
    <x v="0"/>
    <n v="51345"/>
    <n v="0"/>
    <n v="413"/>
  </r>
  <r>
    <x v="1227"/>
    <s v="GU"/>
    <x v="85"/>
    <x v="3"/>
    <x v="0"/>
    <n v="51345"/>
    <n v="0"/>
    <n v="413"/>
  </r>
  <r>
    <x v="1228"/>
    <s v="GU"/>
    <x v="85"/>
    <x v="3"/>
    <x v="0"/>
    <n v="51345"/>
    <n v="0"/>
    <n v="413"/>
  </r>
  <r>
    <x v="1229"/>
    <s v="GU"/>
    <x v="85"/>
    <x v="3"/>
    <x v="0"/>
    <n v="51345"/>
    <n v="0"/>
    <n v="413"/>
  </r>
  <r>
    <x v="1230"/>
    <s v="GU"/>
    <x v="85"/>
    <x v="3"/>
    <x v="0"/>
    <n v="51345"/>
    <n v="0"/>
    <n v="413"/>
  </r>
  <r>
    <x v="1231"/>
    <s v="GU"/>
    <x v="85"/>
    <x v="3"/>
    <x v="120"/>
    <n v="51352"/>
    <n v="0"/>
    <n v="413"/>
  </r>
  <r>
    <x v="1232"/>
    <s v="GU"/>
    <x v="85"/>
    <x v="3"/>
    <x v="134"/>
    <n v="51427"/>
    <n v="0"/>
    <n v="413"/>
  </r>
  <r>
    <x v="1233"/>
    <s v="GU"/>
    <x v="85"/>
    <x v="3"/>
    <x v="207"/>
    <n v="51440"/>
    <n v="0"/>
    <n v="413"/>
  </r>
  <r>
    <x v="1234"/>
    <s v="GU"/>
    <x v="85"/>
    <x v="3"/>
    <x v="0"/>
    <n v="51440"/>
    <n v="0"/>
    <n v="413"/>
  </r>
  <r>
    <x v="1235"/>
    <s v="GU"/>
    <x v="85"/>
    <x v="3"/>
    <x v="0"/>
    <n v="51440"/>
    <n v="0"/>
    <n v="413"/>
  </r>
  <r>
    <x v="1236"/>
    <s v="GU"/>
    <x v="85"/>
    <x v="3"/>
    <x v="0"/>
    <n v="51440"/>
    <n v="0"/>
    <n v="413"/>
  </r>
  <r>
    <x v="1237"/>
    <s v="GU"/>
    <x v="85"/>
    <x v="3"/>
    <x v="0"/>
    <n v="51440"/>
    <n v="0"/>
    <n v="413"/>
  </r>
  <r>
    <x v="1238"/>
    <s v="GU"/>
    <x v="85"/>
    <x v="3"/>
    <x v="0"/>
    <n v="51440"/>
    <n v="0"/>
    <n v="413"/>
  </r>
  <r>
    <x v="1239"/>
    <s v="GU"/>
    <x v="85"/>
    <x v="3"/>
    <x v="0"/>
    <n v="51440"/>
    <n v="0"/>
    <n v="413"/>
  </r>
  <r>
    <x v="1240"/>
    <s v="GU"/>
    <x v="85"/>
    <x v="3"/>
    <x v="0"/>
    <n v="51440"/>
    <n v="0"/>
    <n v="413"/>
  </r>
  <r>
    <x v="1241"/>
    <s v="GU"/>
    <x v="85"/>
    <x v="3"/>
    <x v="0"/>
    <n v="51440"/>
    <n v="0"/>
    <n v="413"/>
  </r>
  <r>
    <x v="1242"/>
    <s v="GU"/>
    <x v="85"/>
    <x v="3"/>
    <x v="0"/>
    <n v="51440"/>
    <n v="0"/>
    <n v="413"/>
  </r>
  <r>
    <x v="1243"/>
    <s v="GU"/>
    <x v="85"/>
    <x v="3"/>
    <x v="0"/>
    <n v="51440"/>
    <n v="0"/>
    <n v="413"/>
  </r>
  <r>
    <x v="1244"/>
    <s v="GU"/>
    <x v="85"/>
    <x v="3"/>
    <x v="0"/>
    <n v="51440"/>
    <n v="0"/>
    <n v="413"/>
  </r>
  <r>
    <x v="1245"/>
    <s v="GU"/>
    <x v="85"/>
    <x v="3"/>
    <x v="0"/>
    <n v="51440"/>
    <n v="0"/>
    <n v="413"/>
  </r>
  <r>
    <x v="1246"/>
    <s v="GU"/>
    <x v="85"/>
    <x v="3"/>
    <x v="30"/>
    <n v="51573"/>
    <n v="0"/>
    <n v="413"/>
  </r>
  <r>
    <x v="1247"/>
    <s v="GU"/>
    <x v="85"/>
    <x v="3"/>
    <x v="0"/>
    <n v="51573"/>
    <n v="0"/>
    <n v="413"/>
  </r>
  <r>
    <x v="1248"/>
    <s v="GU"/>
    <x v="85"/>
    <x v="3"/>
    <x v="0"/>
    <n v="51573"/>
    <n v="0"/>
    <n v="413"/>
  </r>
  <r>
    <x v="1249"/>
    <s v="GU"/>
    <x v="85"/>
    <x v="3"/>
    <x v="0"/>
    <n v="51573"/>
    <n v="0"/>
    <n v="413"/>
  </r>
  <r>
    <x v="1250"/>
    <s v="GU"/>
    <x v="85"/>
    <x v="3"/>
    <x v="0"/>
    <n v="51573"/>
    <n v="0"/>
    <n v="413"/>
  </r>
  <r>
    <x v="1251"/>
    <s v="GU"/>
    <x v="85"/>
    <x v="3"/>
    <x v="0"/>
    <n v="51573"/>
    <n v="0"/>
    <n v="413"/>
  </r>
  <r>
    <x v="1252"/>
    <s v="GU"/>
    <x v="85"/>
    <x v="3"/>
    <x v="0"/>
    <n v="51573"/>
    <n v="0"/>
    <n v="413"/>
  </r>
  <r>
    <x v="1253"/>
    <s v="GU"/>
    <x v="85"/>
    <x v="3"/>
    <x v="3962"/>
    <n v="51525"/>
    <n v="0"/>
    <n v="413"/>
  </r>
  <r>
    <x v="1254"/>
    <s v="GU"/>
    <x v="85"/>
    <x v="3"/>
    <x v="0"/>
    <n v="51525"/>
    <n v="0"/>
    <n v="413"/>
  </r>
  <r>
    <x v="1255"/>
    <s v="GU"/>
    <x v="85"/>
    <x v="3"/>
    <x v="0"/>
    <n v="51525"/>
    <n v="0"/>
    <n v="413"/>
  </r>
  <r>
    <x v="1256"/>
    <s v="GU"/>
    <x v="85"/>
    <x v="3"/>
    <x v="0"/>
    <n v="51525"/>
    <n v="0"/>
    <n v="413"/>
  </r>
  <r>
    <x v="1257"/>
    <s v="GU"/>
    <x v="85"/>
    <x v="3"/>
    <x v="0"/>
    <n v="51525"/>
    <n v="0"/>
    <n v="413"/>
  </r>
  <r>
    <x v="1258"/>
    <s v="GU"/>
    <x v="85"/>
    <x v="3"/>
    <x v="0"/>
    <n v="51525"/>
    <n v="0"/>
    <n v="413"/>
  </r>
  <r>
    <x v="0"/>
    <s v="GT"/>
    <x v="86"/>
    <x v="4"/>
    <x v="0"/>
    <n v="0"/>
    <n v="0"/>
    <n v="0"/>
  </r>
  <r>
    <x v="1"/>
    <s v="GT"/>
    <x v="86"/>
    <x v="4"/>
    <x v="0"/>
    <n v="0"/>
    <n v="0"/>
    <n v="0"/>
  </r>
  <r>
    <x v="2"/>
    <s v="GT"/>
    <x v="86"/>
    <x v="4"/>
    <x v="0"/>
    <n v="0"/>
    <n v="0"/>
    <n v="0"/>
  </r>
  <r>
    <x v="3"/>
    <s v="GT"/>
    <x v="86"/>
    <x v="4"/>
    <x v="0"/>
    <n v="0"/>
    <n v="0"/>
    <n v="0"/>
  </r>
  <r>
    <x v="4"/>
    <s v="GT"/>
    <x v="86"/>
    <x v="4"/>
    <x v="0"/>
    <n v="0"/>
    <n v="0"/>
    <n v="0"/>
  </r>
  <r>
    <x v="5"/>
    <s v="GT"/>
    <x v="86"/>
    <x v="4"/>
    <x v="0"/>
    <n v="0"/>
    <n v="0"/>
    <n v="0"/>
  </r>
  <r>
    <x v="6"/>
    <s v="GT"/>
    <x v="86"/>
    <x v="4"/>
    <x v="0"/>
    <n v="0"/>
    <n v="0"/>
    <n v="0"/>
  </r>
  <r>
    <x v="7"/>
    <s v="GT"/>
    <x v="86"/>
    <x v="4"/>
    <x v="0"/>
    <n v="0"/>
    <n v="0"/>
    <n v="0"/>
  </r>
  <r>
    <x v="8"/>
    <s v="GT"/>
    <x v="86"/>
    <x v="4"/>
    <x v="0"/>
    <n v="0"/>
    <n v="0"/>
    <n v="0"/>
  </r>
  <r>
    <x v="9"/>
    <s v="GT"/>
    <x v="86"/>
    <x v="4"/>
    <x v="0"/>
    <n v="0"/>
    <n v="0"/>
    <n v="0"/>
  </r>
  <r>
    <x v="10"/>
    <s v="GT"/>
    <x v="86"/>
    <x v="4"/>
    <x v="0"/>
    <n v="0"/>
    <n v="0"/>
    <n v="0"/>
  </r>
  <r>
    <x v="11"/>
    <s v="GT"/>
    <x v="86"/>
    <x v="4"/>
    <x v="0"/>
    <n v="0"/>
    <n v="0"/>
    <n v="0"/>
  </r>
  <r>
    <x v="12"/>
    <s v="GT"/>
    <x v="86"/>
    <x v="4"/>
    <x v="0"/>
    <n v="0"/>
    <n v="0"/>
    <n v="0"/>
  </r>
  <r>
    <x v="13"/>
    <s v="GT"/>
    <x v="86"/>
    <x v="4"/>
    <x v="0"/>
    <n v="0"/>
    <n v="0"/>
    <n v="0"/>
  </r>
  <r>
    <x v="14"/>
    <s v="GT"/>
    <x v="86"/>
    <x v="4"/>
    <x v="0"/>
    <n v="0"/>
    <n v="0"/>
    <n v="0"/>
  </r>
  <r>
    <x v="15"/>
    <s v="GT"/>
    <x v="86"/>
    <x v="4"/>
    <x v="0"/>
    <n v="0"/>
    <n v="0"/>
    <n v="0"/>
  </r>
  <r>
    <x v="16"/>
    <s v="GT"/>
    <x v="86"/>
    <x v="4"/>
    <x v="0"/>
    <n v="0"/>
    <n v="0"/>
    <n v="0"/>
  </r>
  <r>
    <x v="17"/>
    <s v="GT"/>
    <x v="86"/>
    <x v="4"/>
    <x v="0"/>
    <n v="0"/>
    <n v="0"/>
    <n v="0"/>
  </r>
  <r>
    <x v="18"/>
    <s v="GT"/>
    <x v="86"/>
    <x v="4"/>
    <x v="0"/>
    <n v="0"/>
    <n v="0"/>
    <n v="0"/>
  </r>
  <r>
    <x v="19"/>
    <s v="GT"/>
    <x v="86"/>
    <x v="4"/>
    <x v="0"/>
    <n v="0"/>
    <n v="0"/>
    <n v="0"/>
  </r>
  <r>
    <x v="20"/>
    <s v="GT"/>
    <x v="86"/>
    <x v="4"/>
    <x v="0"/>
    <n v="0"/>
    <n v="0"/>
    <n v="0"/>
  </r>
  <r>
    <x v="21"/>
    <s v="GT"/>
    <x v="86"/>
    <x v="4"/>
    <x v="0"/>
    <n v="0"/>
    <n v="0"/>
    <n v="0"/>
  </r>
  <r>
    <x v="22"/>
    <s v="GT"/>
    <x v="86"/>
    <x v="4"/>
    <x v="0"/>
    <n v="0"/>
    <n v="0"/>
    <n v="0"/>
  </r>
  <r>
    <x v="23"/>
    <s v="GT"/>
    <x v="86"/>
    <x v="4"/>
    <x v="0"/>
    <n v="0"/>
    <n v="0"/>
    <n v="0"/>
  </r>
  <r>
    <x v="24"/>
    <s v="GT"/>
    <x v="86"/>
    <x v="4"/>
    <x v="0"/>
    <n v="0"/>
    <n v="0"/>
    <n v="0"/>
  </r>
  <r>
    <x v="25"/>
    <s v="GT"/>
    <x v="86"/>
    <x v="4"/>
    <x v="0"/>
    <n v="0"/>
    <n v="0"/>
    <n v="0"/>
  </r>
  <r>
    <x v="26"/>
    <s v="GT"/>
    <x v="86"/>
    <x v="4"/>
    <x v="0"/>
    <n v="0"/>
    <n v="0"/>
    <n v="0"/>
  </r>
  <r>
    <x v="27"/>
    <s v="GT"/>
    <x v="86"/>
    <x v="4"/>
    <x v="0"/>
    <n v="0"/>
    <n v="0"/>
    <n v="0"/>
  </r>
  <r>
    <x v="28"/>
    <s v="GT"/>
    <x v="86"/>
    <x v="4"/>
    <x v="0"/>
    <n v="0"/>
    <n v="0"/>
    <n v="0"/>
  </r>
  <r>
    <x v="29"/>
    <s v="GT"/>
    <x v="86"/>
    <x v="4"/>
    <x v="0"/>
    <n v="0"/>
    <n v="0"/>
    <n v="0"/>
  </r>
  <r>
    <x v="30"/>
    <s v="GT"/>
    <x v="86"/>
    <x v="4"/>
    <x v="0"/>
    <n v="0"/>
    <n v="0"/>
    <n v="0"/>
  </r>
  <r>
    <x v="31"/>
    <s v="GT"/>
    <x v="86"/>
    <x v="4"/>
    <x v="0"/>
    <n v="0"/>
    <n v="0"/>
    <n v="0"/>
  </r>
  <r>
    <x v="32"/>
    <s v="GT"/>
    <x v="86"/>
    <x v="4"/>
    <x v="0"/>
    <n v="0"/>
    <n v="0"/>
    <n v="0"/>
  </r>
  <r>
    <x v="33"/>
    <s v="GT"/>
    <x v="86"/>
    <x v="4"/>
    <x v="0"/>
    <n v="0"/>
    <n v="0"/>
    <n v="0"/>
  </r>
  <r>
    <x v="34"/>
    <s v="GT"/>
    <x v="86"/>
    <x v="4"/>
    <x v="0"/>
    <n v="0"/>
    <n v="0"/>
    <n v="0"/>
  </r>
  <r>
    <x v="35"/>
    <s v="GT"/>
    <x v="86"/>
    <x v="4"/>
    <x v="0"/>
    <n v="0"/>
    <n v="0"/>
    <n v="0"/>
  </r>
  <r>
    <x v="36"/>
    <s v="GT"/>
    <x v="86"/>
    <x v="4"/>
    <x v="0"/>
    <n v="0"/>
    <n v="0"/>
    <n v="0"/>
  </r>
  <r>
    <x v="37"/>
    <s v="GT"/>
    <x v="86"/>
    <x v="4"/>
    <x v="0"/>
    <n v="0"/>
    <n v="0"/>
    <n v="0"/>
  </r>
  <r>
    <x v="38"/>
    <s v="GT"/>
    <x v="86"/>
    <x v="4"/>
    <x v="0"/>
    <n v="0"/>
    <n v="0"/>
    <n v="0"/>
  </r>
  <r>
    <x v="39"/>
    <s v="GT"/>
    <x v="86"/>
    <x v="4"/>
    <x v="0"/>
    <n v="0"/>
    <n v="0"/>
    <n v="0"/>
  </r>
  <r>
    <x v="40"/>
    <s v="GT"/>
    <x v="86"/>
    <x v="4"/>
    <x v="0"/>
    <n v="0"/>
    <n v="0"/>
    <n v="0"/>
  </r>
  <r>
    <x v="41"/>
    <s v="GT"/>
    <x v="86"/>
    <x v="4"/>
    <x v="0"/>
    <n v="0"/>
    <n v="0"/>
    <n v="0"/>
  </r>
  <r>
    <x v="42"/>
    <s v="GT"/>
    <x v="86"/>
    <x v="4"/>
    <x v="0"/>
    <n v="0"/>
    <n v="0"/>
    <n v="0"/>
  </r>
  <r>
    <x v="43"/>
    <s v="GT"/>
    <x v="86"/>
    <x v="4"/>
    <x v="0"/>
    <n v="0"/>
    <n v="0"/>
    <n v="0"/>
  </r>
  <r>
    <x v="44"/>
    <s v="GT"/>
    <x v="86"/>
    <x v="4"/>
    <x v="0"/>
    <n v="0"/>
    <n v="0"/>
    <n v="0"/>
  </r>
  <r>
    <x v="45"/>
    <s v="GT"/>
    <x v="86"/>
    <x v="4"/>
    <x v="0"/>
    <n v="0"/>
    <n v="0"/>
    <n v="0"/>
  </r>
  <r>
    <x v="46"/>
    <s v="GT"/>
    <x v="86"/>
    <x v="4"/>
    <x v="0"/>
    <n v="0"/>
    <n v="0"/>
    <n v="0"/>
  </r>
  <r>
    <x v="47"/>
    <s v="GT"/>
    <x v="86"/>
    <x v="4"/>
    <x v="0"/>
    <n v="0"/>
    <n v="0"/>
    <n v="0"/>
  </r>
  <r>
    <x v="48"/>
    <s v="GT"/>
    <x v="86"/>
    <x v="4"/>
    <x v="0"/>
    <n v="0"/>
    <n v="0"/>
    <n v="0"/>
  </r>
  <r>
    <x v="49"/>
    <s v="GT"/>
    <x v="86"/>
    <x v="4"/>
    <x v="0"/>
    <n v="0"/>
    <n v="0"/>
    <n v="0"/>
  </r>
  <r>
    <x v="50"/>
    <s v="GT"/>
    <x v="86"/>
    <x v="4"/>
    <x v="0"/>
    <n v="0"/>
    <n v="0"/>
    <n v="0"/>
  </r>
  <r>
    <x v="51"/>
    <s v="GT"/>
    <x v="86"/>
    <x v="4"/>
    <x v="0"/>
    <n v="0"/>
    <n v="0"/>
    <n v="0"/>
  </r>
  <r>
    <x v="52"/>
    <s v="GT"/>
    <x v="86"/>
    <x v="4"/>
    <x v="0"/>
    <n v="0"/>
    <n v="0"/>
    <n v="0"/>
  </r>
  <r>
    <x v="53"/>
    <s v="GT"/>
    <x v="86"/>
    <x v="4"/>
    <x v="0"/>
    <n v="0"/>
    <n v="0"/>
    <n v="0"/>
  </r>
  <r>
    <x v="54"/>
    <s v="GT"/>
    <x v="86"/>
    <x v="4"/>
    <x v="0"/>
    <n v="0"/>
    <n v="0"/>
    <n v="0"/>
  </r>
  <r>
    <x v="55"/>
    <s v="GT"/>
    <x v="86"/>
    <x v="4"/>
    <x v="0"/>
    <n v="0"/>
    <n v="0"/>
    <n v="0"/>
  </r>
  <r>
    <x v="56"/>
    <s v="GT"/>
    <x v="86"/>
    <x v="4"/>
    <x v="0"/>
    <n v="0"/>
    <n v="0"/>
    <n v="0"/>
  </r>
  <r>
    <x v="57"/>
    <s v="GT"/>
    <x v="86"/>
    <x v="4"/>
    <x v="0"/>
    <n v="0"/>
    <n v="0"/>
    <n v="0"/>
  </r>
  <r>
    <x v="58"/>
    <s v="GT"/>
    <x v="86"/>
    <x v="4"/>
    <x v="0"/>
    <n v="0"/>
    <n v="0"/>
    <n v="0"/>
  </r>
  <r>
    <x v="59"/>
    <s v="GT"/>
    <x v="86"/>
    <x v="4"/>
    <x v="0"/>
    <n v="0"/>
    <n v="0"/>
    <n v="0"/>
  </r>
  <r>
    <x v="60"/>
    <s v="GT"/>
    <x v="86"/>
    <x v="4"/>
    <x v="0"/>
    <n v="0"/>
    <n v="0"/>
    <n v="0"/>
  </r>
  <r>
    <x v="61"/>
    <s v="GT"/>
    <x v="86"/>
    <x v="4"/>
    <x v="0"/>
    <n v="0"/>
    <n v="0"/>
    <n v="0"/>
  </r>
  <r>
    <x v="62"/>
    <s v="GT"/>
    <x v="86"/>
    <x v="4"/>
    <x v="0"/>
    <n v="0"/>
    <n v="0"/>
    <n v="0"/>
  </r>
  <r>
    <x v="63"/>
    <s v="GT"/>
    <x v="86"/>
    <x v="4"/>
    <x v="0"/>
    <n v="0"/>
    <n v="0"/>
    <n v="0"/>
  </r>
  <r>
    <x v="64"/>
    <s v="GT"/>
    <x v="86"/>
    <x v="4"/>
    <x v="0"/>
    <n v="0"/>
    <n v="0"/>
    <n v="0"/>
  </r>
  <r>
    <x v="65"/>
    <s v="GT"/>
    <x v="86"/>
    <x v="4"/>
    <x v="0"/>
    <n v="0"/>
    <n v="0"/>
    <n v="0"/>
  </r>
  <r>
    <x v="66"/>
    <s v="GT"/>
    <x v="86"/>
    <x v="4"/>
    <x v="0"/>
    <n v="0"/>
    <n v="0"/>
    <n v="0"/>
  </r>
  <r>
    <x v="67"/>
    <s v="GT"/>
    <x v="86"/>
    <x v="4"/>
    <x v="0"/>
    <n v="0"/>
    <n v="0"/>
    <n v="0"/>
  </r>
  <r>
    <x v="68"/>
    <s v="GT"/>
    <x v="86"/>
    <x v="4"/>
    <x v="0"/>
    <n v="0"/>
    <n v="0"/>
    <n v="0"/>
  </r>
  <r>
    <x v="69"/>
    <s v="GT"/>
    <x v="86"/>
    <x v="4"/>
    <x v="0"/>
    <n v="0"/>
    <n v="0"/>
    <n v="0"/>
  </r>
  <r>
    <x v="70"/>
    <s v="GT"/>
    <x v="86"/>
    <x v="4"/>
    <x v="0"/>
    <n v="0"/>
    <n v="0"/>
    <n v="0"/>
  </r>
  <r>
    <x v="71"/>
    <s v="GT"/>
    <x v="86"/>
    <x v="4"/>
    <x v="0"/>
    <n v="0"/>
    <n v="0"/>
    <n v="0"/>
  </r>
  <r>
    <x v="72"/>
    <s v="GT"/>
    <x v="86"/>
    <x v="4"/>
    <x v="1"/>
    <n v="1"/>
    <n v="0"/>
    <n v="0"/>
  </r>
  <r>
    <x v="73"/>
    <s v="GT"/>
    <x v="86"/>
    <x v="4"/>
    <x v="0"/>
    <n v="1"/>
    <n v="0"/>
    <n v="0"/>
  </r>
  <r>
    <x v="74"/>
    <s v="GT"/>
    <x v="86"/>
    <x v="4"/>
    <x v="0"/>
    <n v="1"/>
    <n v="0"/>
    <n v="0"/>
  </r>
  <r>
    <x v="75"/>
    <s v="GT"/>
    <x v="86"/>
    <x v="4"/>
    <x v="142"/>
    <n v="6"/>
    <n v="1"/>
    <n v="1"/>
  </r>
  <r>
    <x v="76"/>
    <s v="GT"/>
    <x v="86"/>
    <x v="4"/>
    <x v="0"/>
    <n v="6"/>
    <n v="0"/>
    <n v="1"/>
  </r>
  <r>
    <x v="77"/>
    <s v="GT"/>
    <x v="86"/>
    <x v="4"/>
    <x v="1"/>
    <n v="7"/>
    <n v="0"/>
    <n v="1"/>
  </r>
  <r>
    <x v="78"/>
    <s v="GT"/>
    <x v="86"/>
    <x v="4"/>
    <x v="4"/>
    <n v="9"/>
    <n v="0"/>
    <n v="1"/>
  </r>
  <r>
    <x v="79"/>
    <s v="GT"/>
    <x v="86"/>
    <x v="4"/>
    <x v="2"/>
    <n v="12"/>
    <n v="0"/>
    <n v="1"/>
  </r>
  <r>
    <x v="80"/>
    <s v="GT"/>
    <x v="86"/>
    <x v="4"/>
    <x v="3"/>
    <n v="18"/>
    <n v="0"/>
    <n v="1"/>
  </r>
  <r>
    <x v="81"/>
    <s v="GT"/>
    <x v="86"/>
    <x v="4"/>
    <x v="1"/>
    <n v="19"/>
    <n v="0"/>
    <n v="1"/>
  </r>
  <r>
    <x v="82"/>
    <s v="GT"/>
    <x v="86"/>
    <x v="4"/>
    <x v="4"/>
    <n v="21"/>
    <n v="0"/>
    <n v="1"/>
  </r>
  <r>
    <x v="83"/>
    <s v="GT"/>
    <x v="86"/>
    <x v="4"/>
    <x v="2"/>
    <n v="24"/>
    <n v="0"/>
    <n v="1"/>
  </r>
  <r>
    <x v="84"/>
    <s v="GT"/>
    <x v="86"/>
    <x v="4"/>
    <x v="0"/>
    <n v="24"/>
    <n v="0"/>
    <n v="1"/>
  </r>
  <r>
    <x v="85"/>
    <s v="GT"/>
    <x v="86"/>
    <x v="4"/>
    <x v="1"/>
    <n v="25"/>
    <n v="0"/>
    <n v="1"/>
  </r>
  <r>
    <x v="86"/>
    <s v="GT"/>
    <x v="86"/>
    <x v="4"/>
    <x v="10"/>
    <n v="77"/>
    <n v="0"/>
    <n v="1"/>
  </r>
  <r>
    <x v="87"/>
    <s v="GT"/>
    <x v="86"/>
    <x v="4"/>
    <x v="4"/>
    <n v="79"/>
    <n v="0"/>
    <n v="1"/>
  </r>
  <r>
    <x v="88"/>
    <s v="GT"/>
    <x v="86"/>
    <x v="4"/>
    <x v="9929"/>
    <n v="36"/>
    <n v="0"/>
    <n v="1"/>
  </r>
  <r>
    <x v="89"/>
    <s v="GT"/>
    <x v="86"/>
    <x v="4"/>
    <x v="0"/>
    <n v="36"/>
    <n v="0"/>
    <n v="1"/>
  </r>
  <r>
    <x v="90"/>
    <s v="GT"/>
    <x v="86"/>
    <x v="4"/>
    <x v="2"/>
    <n v="39"/>
    <n v="0"/>
    <n v="1"/>
  </r>
  <r>
    <x v="91"/>
    <s v="GT"/>
    <x v="86"/>
    <x v="4"/>
    <x v="9"/>
    <n v="47"/>
    <n v="0"/>
    <n v="1"/>
  </r>
  <r>
    <x v="92"/>
    <s v="GT"/>
    <x v="86"/>
    <x v="4"/>
    <x v="2"/>
    <n v="50"/>
    <n v="0"/>
    <n v="1"/>
  </r>
  <r>
    <x v="93"/>
    <s v="GT"/>
    <x v="86"/>
    <x v="4"/>
    <x v="0"/>
    <n v="50"/>
    <n v="0"/>
    <n v="1"/>
  </r>
  <r>
    <x v="94"/>
    <s v="GT"/>
    <x v="86"/>
    <x v="4"/>
    <x v="7"/>
    <n v="61"/>
    <n v="1"/>
    <n v="2"/>
  </r>
  <r>
    <x v="95"/>
    <s v="GT"/>
    <x v="86"/>
    <x v="4"/>
    <x v="313"/>
    <n v="70"/>
    <n v="1"/>
    <n v="3"/>
  </r>
  <r>
    <x v="96"/>
    <s v="GT"/>
    <x v="86"/>
    <x v="4"/>
    <x v="120"/>
    <n v="77"/>
    <n v="0"/>
    <n v="3"/>
  </r>
  <r>
    <x v="97"/>
    <s v="GT"/>
    <x v="86"/>
    <x v="4"/>
    <x v="148"/>
    <n v="87"/>
    <n v="0"/>
    <n v="3"/>
  </r>
  <r>
    <x v="98"/>
    <s v="GT"/>
    <x v="86"/>
    <x v="4"/>
    <x v="9"/>
    <n v="95"/>
    <n v="0"/>
    <n v="3"/>
  </r>
  <r>
    <x v="99"/>
    <s v="GT"/>
    <x v="86"/>
    <x v="4"/>
    <x v="312"/>
    <n v="126"/>
    <n v="0"/>
    <n v="3"/>
  </r>
  <r>
    <x v="100"/>
    <s v="GT"/>
    <x v="86"/>
    <x v="4"/>
    <x v="7"/>
    <n v="137"/>
    <n v="0"/>
    <n v="3"/>
  </r>
  <r>
    <x v="101"/>
    <s v="GT"/>
    <x v="86"/>
    <x v="4"/>
    <x v="5"/>
    <n v="153"/>
    <n v="0"/>
    <n v="3"/>
  </r>
  <r>
    <x v="102"/>
    <s v="GT"/>
    <x v="86"/>
    <x v="4"/>
    <x v="2"/>
    <n v="156"/>
    <n v="2"/>
    <n v="5"/>
  </r>
  <r>
    <x v="103"/>
    <s v="GT"/>
    <x v="86"/>
    <x v="4"/>
    <x v="7"/>
    <n v="167"/>
    <n v="0"/>
    <n v="5"/>
  </r>
  <r>
    <x v="104"/>
    <s v="GT"/>
    <x v="86"/>
    <x v="4"/>
    <x v="207"/>
    <n v="180"/>
    <n v="0"/>
    <n v="5"/>
  </r>
  <r>
    <x v="105"/>
    <s v="GT"/>
    <x v="86"/>
    <x v="4"/>
    <x v="5"/>
    <n v="196"/>
    <n v="0"/>
    <n v="5"/>
  </r>
  <r>
    <x v="106"/>
    <s v="GT"/>
    <x v="86"/>
    <x v="4"/>
    <x v="206"/>
    <n v="214"/>
    <n v="2"/>
    <n v="7"/>
  </r>
  <r>
    <x v="107"/>
    <s v="GT"/>
    <x v="86"/>
    <x v="4"/>
    <x v="18"/>
    <n v="235"/>
    <n v="0"/>
    <n v="7"/>
  </r>
  <r>
    <x v="108"/>
    <s v="GT"/>
    <x v="86"/>
    <x v="4"/>
    <x v="138"/>
    <n v="257"/>
    <n v="0"/>
    <n v="7"/>
  </r>
  <r>
    <x v="109"/>
    <s v="GT"/>
    <x v="86"/>
    <x v="4"/>
    <x v="6"/>
    <n v="289"/>
    <n v="0"/>
    <n v="7"/>
  </r>
  <r>
    <x v="110"/>
    <s v="GT"/>
    <x v="86"/>
    <x v="4"/>
    <x v="142"/>
    <n v="294"/>
    <n v="2"/>
    <n v="9"/>
  </r>
  <r>
    <x v="111"/>
    <s v="GT"/>
    <x v="86"/>
    <x v="4"/>
    <x v="138"/>
    <n v="316"/>
    <n v="-1"/>
    <n v="8"/>
  </r>
  <r>
    <x v="112"/>
    <s v="GT"/>
    <x v="86"/>
    <x v="4"/>
    <x v="11"/>
    <n v="342"/>
    <n v="2"/>
    <n v="10"/>
  </r>
  <r>
    <x v="113"/>
    <s v="GT"/>
    <x v="86"/>
    <x v="4"/>
    <x v="210"/>
    <n v="384"/>
    <n v="1"/>
    <n v="11"/>
  </r>
  <r>
    <x v="114"/>
    <s v="GT"/>
    <x v="86"/>
    <x v="4"/>
    <x v="125"/>
    <n v="430"/>
    <n v="2"/>
    <n v="13"/>
  </r>
  <r>
    <x v="115"/>
    <s v="GT"/>
    <x v="86"/>
    <x v="4"/>
    <x v="126"/>
    <n v="473"/>
    <n v="2"/>
    <n v="15"/>
  </r>
  <r>
    <x v="116"/>
    <s v="GT"/>
    <x v="86"/>
    <x v="4"/>
    <x v="316"/>
    <n v="500"/>
    <n v="0"/>
    <n v="15"/>
  </r>
  <r>
    <x v="117"/>
    <s v="GT"/>
    <x v="86"/>
    <x v="4"/>
    <x v="16"/>
    <n v="530"/>
    <n v="0"/>
    <n v="15"/>
  </r>
  <r>
    <x v="118"/>
    <s v="GT"/>
    <x v="86"/>
    <x v="4"/>
    <x v="316"/>
    <n v="557"/>
    <n v="1"/>
    <n v="16"/>
  </r>
  <r>
    <x v="119"/>
    <s v="GT"/>
    <x v="86"/>
    <x v="4"/>
    <x v="132"/>
    <n v="585"/>
    <n v="0"/>
    <n v="16"/>
  </r>
  <r>
    <x v="120"/>
    <s v="GT"/>
    <x v="86"/>
    <x v="4"/>
    <x v="141"/>
    <n v="599"/>
    <n v="0"/>
    <n v="16"/>
  </r>
  <r>
    <x v="121"/>
    <s v="GT"/>
    <x v="86"/>
    <x v="4"/>
    <x v="122"/>
    <n v="644"/>
    <n v="2"/>
    <n v="18"/>
  </r>
  <r>
    <x v="122"/>
    <s v="GT"/>
    <x v="86"/>
    <x v="4"/>
    <x v="143"/>
    <n v="688"/>
    <n v="-1"/>
    <n v="17"/>
  </r>
  <r>
    <x v="123"/>
    <s v="GT"/>
    <x v="86"/>
    <x v="4"/>
    <x v="8"/>
    <n v="703"/>
    <n v="0"/>
    <n v="17"/>
  </r>
  <r>
    <x v="124"/>
    <s v="GT"/>
    <x v="86"/>
    <x v="4"/>
    <x v="316"/>
    <n v="730"/>
    <n v="2"/>
    <n v="19"/>
  </r>
  <r>
    <x v="125"/>
    <s v="GT"/>
    <x v="86"/>
    <x v="4"/>
    <x v="392"/>
    <n v="763"/>
    <n v="0"/>
    <n v="19"/>
  </r>
  <r>
    <x v="126"/>
    <s v="GT"/>
    <x v="86"/>
    <x v="4"/>
    <x v="133"/>
    <n v="798"/>
    <n v="2"/>
    <n v="21"/>
  </r>
  <r>
    <x v="127"/>
    <s v="GT"/>
    <x v="86"/>
    <x v="4"/>
    <x v="21"/>
    <n v="832"/>
    <n v="2"/>
    <n v="23"/>
  </r>
  <r>
    <x v="128"/>
    <s v="GT"/>
    <x v="86"/>
    <x v="4"/>
    <x v="31"/>
    <n v="900"/>
    <n v="1"/>
    <n v="24"/>
  </r>
  <r>
    <x v="129"/>
    <s v="GT"/>
    <x v="86"/>
    <x v="4"/>
    <x v="113"/>
    <n v="967"/>
    <n v="0"/>
    <n v="24"/>
  </r>
  <r>
    <x v="130"/>
    <s v="GT"/>
    <x v="86"/>
    <x v="4"/>
    <x v="85"/>
    <n v="1052"/>
    <n v="2"/>
    <n v="26"/>
  </r>
  <r>
    <x v="131"/>
    <s v="GT"/>
    <x v="86"/>
    <x v="4"/>
    <x v="146"/>
    <n v="1114"/>
    <n v="0"/>
    <n v="26"/>
  </r>
  <r>
    <x v="132"/>
    <s v="GT"/>
    <x v="86"/>
    <x v="4"/>
    <x v="85"/>
    <n v="1199"/>
    <n v="1"/>
    <n v="27"/>
  </r>
  <r>
    <x v="133"/>
    <s v="GT"/>
    <x v="86"/>
    <x v="4"/>
    <x v="382"/>
    <n v="1342"/>
    <n v="2"/>
    <n v="29"/>
  </r>
  <r>
    <x v="134"/>
    <s v="GT"/>
    <x v="86"/>
    <x v="4"/>
    <x v="706"/>
    <n v="1518"/>
    <n v="0"/>
    <n v="29"/>
  </r>
  <r>
    <x v="135"/>
    <s v="GT"/>
    <x v="86"/>
    <x v="4"/>
    <x v="137"/>
    <n v="1643"/>
    <n v="1"/>
    <n v="30"/>
  </r>
  <r>
    <x v="136"/>
    <s v="GT"/>
    <x v="86"/>
    <x v="4"/>
    <x v="121"/>
    <n v="1763"/>
    <n v="3"/>
    <n v="33"/>
  </r>
  <r>
    <x v="137"/>
    <s v="GT"/>
    <x v="86"/>
    <x v="4"/>
    <x v="388"/>
    <n v="1912"/>
    <n v="2"/>
    <n v="35"/>
  </r>
  <r>
    <x v="138"/>
    <s v="GT"/>
    <x v="86"/>
    <x v="4"/>
    <x v="199"/>
    <n v="2001"/>
    <n v="3"/>
    <n v="38"/>
  </r>
  <r>
    <x v="139"/>
    <s v="GT"/>
    <x v="86"/>
    <x v="4"/>
    <x v="158"/>
    <n v="2133"/>
    <n v="5"/>
    <n v="43"/>
  </r>
  <r>
    <x v="140"/>
    <s v="GT"/>
    <x v="86"/>
    <x v="4"/>
    <x v="158"/>
    <n v="2265"/>
    <n v="2"/>
    <n v="45"/>
  </r>
  <r>
    <x v="141"/>
    <s v="GT"/>
    <x v="86"/>
    <x v="4"/>
    <x v="386"/>
    <n v="2512"/>
    <n v="3"/>
    <n v="48"/>
  </r>
  <r>
    <x v="142"/>
    <s v="GT"/>
    <x v="86"/>
    <x v="4"/>
    <x v="769"/>
    <n v="2743"/>
    <n v="5"/>
    <n v="53"/>
  </r>
  <r>
    <x v="143"/>
    <s v="GT"/>
    <x v="86"/>
    <x v="4"/>
    <x v="426"/>
    <n v="3054"/>
    <n v="4"/>
    <n v="57"/>
  </r>
  <r>
    <x v="144"/>
    <s v="GT"/>
    <x v="86"/>
    <x v="4"/>
    <x v="732"/>
    <n v="3424"/>
    <n v="1"/>
    <n v="58"/>
  </r>
  <r>
    <x v="145"/>
    <s v="GT"/>
    <x v="86"/>
    <x v="4"/>
    <x v="545"/>
    <n v="3760"/>
    <n v="1"/>
    <n v="59"/>
  </r>
  <r>
    <x v="146"/>
    <s v="GT"/>
    <x v="86"/>
    <x v="4"/>
    <x v="221"/>
    <n v="3954"/>
    <n v="4"/>
    <n v="63"/>
  </r>
  <r>
    <x v="147"/>
    <s v="GT"/>
    <x v="86"/>
    <x v="4"/>
    <x v="385"/>
    <n v="4145"/>
    <n v="5"/>
    <n v="68"/>
  </r>
  <r>
    <x v="148"/>
    <s v="GT"/>
    <x v="86"/>
    <x v="4"/>
    <x v="170"/>
    <n v="4348"/>
    <n v="12"/>
    <n v="80"/>
  </r>
  <r>
    <x v="149"/>
    <s v="GT"/>
    <x v="86"/>
    <x v="4"/>
    <x v="44"/>
    <n v="4607"/>
    <n v="10"/>
    <n v="90"/>
  </r>
  <r>
    <x v="150"/>
    <s v="GT"/>
    <x v="86"/>
    <x v="4"/>
    <x v="158"/>
    <n v="4739"/>
    <n v="12"/>
    <n v="102"/>
  </r>
  <r>
    <x v="151"/>
    <s v="GT"/>
    <x v="86"/>
    <x v="4"/>
    <x v="93"/>
    <n v="5087"/>
    <n v="6"/>
    <n v="108"/>
  </r>
  <r>
    <x v="152"/>
    <s v="GT"/>
    <x v="86"/>
    <x v="4"/>
    <x v="176"/>
    <n v="5336"/>
    <n v="8"/>
    <n v="116"/>
  </r>
  <r>
    <x v="153"/>
    <s v="GT"/>
    <x v="86"/>
    <x v="4"/>
    <x v="879"/>
    <n v="5586"/>
    <n v="7"/>
    <n v="123"/>
  </r>
  <r>
    <x v="154"/>
    <s v="GT"/>
    <x v="86"/>
    <x v="4"/>
    <x v="164"/>
    <n v="5760"/>
    <n v="20"/>
    <n v="143"/>
  </r>
  <r>
    <x v="155"/>
    <s v="GT"/>
    <x v="86"/>
    <x v="4"/>
    <x v="904"/>
    <n v="6154"/>
    <n v="15"/>
    <n v="158"/>
  </r>
  <r>
    <x v="156"/>
    <s v="GT"/>
    <x v="86"/>
    <x v="4"/>
    <x v="897"/>
    <n v="6485"/>
    <n v="58"/>
    <n v="216"/>
  </r>
  <r>
    <x v="157"/>
    <s v="GT"/>
    <x v="86"/>
    <x v="4"/>
    <x v="1660"/>
    <n v="6792"/>
    <n v="14"/>
    <n v="230"/>
  </r>
  <r>
    <x v="158"/>
    <s v="GT"/>
    <x v="86"/>
    <x v="4"/>
    <x v="179"/>
    <n v="7055"/>
    <n v="22"/>
    <n v="252"/>
  </r>
  <r>
    <x v="159"/>
    <s v="GT"/>
    <x v="86"/>
    <x v="4"/>
    <x v="481"/>
    <n v="7502"/>
    <n v="15"/>
    <n v="267"/>
  </r>
  <r>
    <x v="160"/>
    <s v="GT"/>
    <x v="86"/>
    <x v="4"/>
    <x v="734"/>
    <n v="7866"/>
    <n v="22"/>
    <n v="289"/>
  </r>
  <r>
    <x v="161"/>
    <s v="GT"/>
    <x v="86"/>
    <x v="4"/>
    <x v="880"/>
    <n v="8221"/>
    <n v="27"/>
    <n v="316"/>
  </r>
  <r>
    <x v="162"/>
    <s v="GT"/>
    <x v="86"/>
    <x v="4"/>
    <x v="227"/>
    <n v="8561"/>
    <n v="18"/>
    <n v="334"/>
  </r>
  <r>
    <x v="163"/>
    <s v="GT"/>
    <x v="86"/>
    <x v="4"/>
    <x v="291"/>
    <n v="8982"/>
    <n v="17"/>
    <n v="351"/>
  </r>
  <r>
    <x v="164"/>
    <s v="GT"/>
    <x v="86"/>
    <x v="4"/>
    <x v="2588"/>
    <n v="9491"/>
    <n v="16"/>
    <n v="367"/>
  </r>
  <r>
    <x v="165"/>
    <s v="GT"/>
    <x v="86"/>
    <x v="4"/>
    <x v="330"/>
    <n v="9845"/>
    <n v="17"/>
    <n v="384"/>
  </r>
  <r>
    <x v="166"/>
    <s v="GT"/>
    <x v="86"/>
    <x v="4"/>
    <x v="680"/>
    <n v="10272"/>
    <n v="15"/>
    <n v="399"/>
  </r>
  <r>
    <x v="167"/>
    <s v="GT"/>
    <x v="86"/>
    <x v="4"/>
    <x v="544"/>
    <n v="10706"/>
    <n v="19"/>
    <n v="418"/>
  </r>
  <r>
    <x v="168"/>
    <s v="GT"/>
    <x v="86"/>
    <x v="4"/>
    <x v="449"/>
    <n v="11251"/>
    <n v="14"/>
    <n v="432"/>
  </r>
  <r>
    <x v="169"/>
    <s v="GT"/>
    <x v="86"/>
    <x v="4"/>
    <x v="592"/>
    <n v="11868"/>
    <n v="17"/>
    <n v="449"/>
  </r>
  <r>
    <x v="170"/>
    <s v="GT"/>
    <x v="86"/>
    <x v="4"/>
    <x v="490"/>
    <n v="12509"/>
    <n v="34"/>
    <n v="483"/>
  </r>
  <r>
    <x v="171"/>
    <s v="GT"/>
    <x v="86"/>
    <x v="4"/>
    <x v="374"/>
    <n v="12755"/>
    <n v="31"/>
    <n v="514"/>
  </r>
  <r>
    <x v="172"/>
    <s v="GT"/>
    <x v="86"/>
    <x v="4"/>
    <x v="828"/>
    <n v="13145"/>
    <n v="17"/>
    <n v="531"/>
  </r>
  <r>
    <x v="173"/>
    <s v="GT"/>
    <x v="86"/>
    <x v="4"/>
    <x v="64"/>
    <n v="13769"/>
    <n v="16"/>
    <n v="547"/>
  </r>
  <r>
    <x v="174"/>
    <s v="GT"/>
    <x v="86"/>
    <x v="4"/>
    <x v="1604"/>
    <n v="14540"/>
    <n v="35"/>
    <n v="582"/>
  </r>
  <r>
    <x v="175"/>
    <s v="GT"/>
    <x v="86"/>
    <x v="4"/>
    <x v="94"/>
    <n v="14819"/>
    <n v="19"/>
    <n v="601"/>
  </r>
  <r>
    <x v="176"/>
    <s v="GT"/>
    <x v="86"/>
    <x v="4"/>
    <x v="559"/>
    <n v="15619"/>
    <n v="22"/>
    <n v="623"/>
  </r>
  <r>
    <x v="177"/>
    <s v="GT"/>
    <x v="86"/>
    <x v="4"/>
    <x v="775"/>
    <n v="15828"/>
    <n v="49"/>
    <n v="672"/>
  </r>
  <r>
    <x v="178"/>
    <s v="GT"/>
    <x v="86"/>
    <x v="4"/>
    <x v="2940"/>
    <n v="16397"/>
    <n v="34"/>
    <n v="706"/>
  </r>
  <r>
    <x v="179"/>
    <s v="GT"/>
    <x v="86"/>
    <x v="4"/>
    <x v="594"/>
    <n v="16930"/>
    <n v="21"/>
    <n v="727"/>
  </r>
  <r>
    <x v="180"/>
    <s v="GT"/>
    <x v="86"/>
    <x v="4"/>
    <x v="331"/>
    <n v="17409"/>
    <n v="19"/>
    <n v="746"/>
  </r>
  <r>
    <x v="181"/>
    <s v="GT"/>
    <x v="86"/>
    <x v="4"/>
    <x v="2578"/>
    <n v="18096"/>
    <n v="27"/>
    <n v="773"/>
  </r>
  <r>
    <x v="182"/>
    <s v="GT"/>
    <x v="86"/>
    <x v="4"/>
    <x v="290"/>
    <n v="19011"/>
    <n v="44"/>
    <n v="817"/>
  </r>
  <r>
    <x v="183"/>
    <s v="GT"/>
    <x v="86"/>
    <x v="4"/>
    <x v="3386"/>
    <n v="20072"/>
    <n v="26"/>
    <n v="843"/>
  </r>
  <r>
    <x v="184"/>
    <s v="GT"/>
    <x v="86"/>
    <x v="4"/>
    <x v="797"/>
    <n v="21293"/>
    <n v="37"/>
    <n v="880"/>
  </r>
  <r>
    <x v="185"/>
    <s v="GT"/>
    <x v="86"/>
    <x v="4"/>
    <x v="798"/>
    <n v="22501"/>
    <n v="40"/>
    <n v="920"/>
  </r>
  <r>
    <x v="186"/>
    <s v="GT"/>
    <x v="86"/>
    <x v="4"/>
    <x v="2802"/>
    <n v="23248"/>
    <n v="27"/>
    <n v="947"/>
  </r>
  <r>
    <x v="187"/>
    <s v="GT"/>
    <x v="86"/>
    <x v="4"/>
    <x v="1398"/>
    <n v="23972"/>
    <n v="34"/>
    <n v="981"/>
  </r>
  <r>
    <x v="188"/>
    <s v="GT"/>
    <x v="86"/>
    <x v="4"/>
    <x v="333"/>
    <n v="24787"/>
    <n v="23"/>
    <n v="1004"/>
  </r>
  <r>
    <x v="189"/>
    <s v="GT"/>
    <x v="86"/>
    <x v="4"/>
    <x v="64"/>
    <n v="25411"/>
    <n v="49"/>
    <n v="1053"/>
  </r>
  <r>
    <x v="190"/>
    <s v="GT"/>
    <x v="86"/>
    <x v="4"/>
    <x v="5783"/>
    <n v="26658"/>
    <n v="39"/>
    <n v="1092"/>
  </r>
  <r>
    <x v="191"/>
    <s v="GT"/>
    <x v="86"/>
    <x v="4"/>
    <x v="1674"/>
    <n v="27619"/>
    <n v="47"/>
    <n v="1139"/>
  </r>
  <r>
    <x v="192"/>
    <s v="GT"/>
    <x v="86"/>
    <x v="4"/>
    <x v="691"/>
    <n v="28598"/>
    <n v="33"/>
    <n v="1172"/>
  </r>
  <r>
    <x v="193"/>
    <s v="GT"/>
    <x v="86"/>
    <x v="4"/>
    <x v="2765"/>
    <n v="29355"/>
    <n v="47"/>
    <n v="1219"/>
  </r>
  <r>
    <x v="194"/>
    <s v="GT"/>
    <x v="86"/>
    <x v="4"/>
    <x v="733"/>
    <n v="29742"/>
    <n v="25"/>
    <n v="1244"/>
  </r>
  <r>
    <x v="195"/>
    <s v="GT"/>
    <x v="86"/>
    <x v="4"/>
    <x v="506"/>
    <n v="30872"/>
    <n v="58"/>
    <n v="1302"/>
  </r>
  <r>
    <x v="196"/>
    <s v="GT"/>
    <x v="86"/>
    <x v="4"/>
    <x v="1696"/>
    <n v="32074"/>
    <n v="48"/>
    <n v="1350"/>
  </r>
  <r>
    <x v="197"/>
    <s v="GT"/>
    <x v="86"/>
    <x v="4"/>
    <x v="501"/>
    <n v="32939"/>
    <n v="54"/>
    <n v="1404"/>
  </r>
  <r>
    <x v="198"/>
    <s v="GT"/>
    <x v="86"/>
    <x v="4"/>
    <x v="1675"/>
    <n v="33809"/>
    <n v="39"/>
    <n v="1443"/>
  </r>
  <r>
    <x v="199"/>
    <s v="GT"/>
    <x v="86"/>
    <x v="4"/>
    <x v="8851"/>
    <n v="38042"/>
    <n v="6"/>
    <n v="1449"/>
  </r>
  <r>
    <x v="200"/>
    <s v="GT"/>
    <x v="86"/>
    <x v="4"/>
    <x v="2819"/>
    <n v="39039"/>
    <n v="53"/>
    <n v="1502"/>
  </r>
  <r>
    <x v="201"/>
    <s v="GT"/>
    <x v="86"/>
    <x v="4"/>
    <x v="3222"/>
    <n v="40229"/>
    <n v="29"/>
    <n v="1531"/>
  </r>
  <r>
    <x v="202"/>
    <s v="GT"/>
    <x v="86"/>
    <x v="4"/>
    <x v="1688"/>
    <n v="41135"/>
    <n v="42"/>
    <n v="1573"/>
  </r>
  <r>
    <x v="203"/>
    <s v="GT"/>
    <x v="86"/>
    <x v="4"/>
    <x v="2824"/>
    <n v="42192"/>
    <n v="59"/>
    <n v="1632"/>
  </r>
  <r>
    <x v="204"/>
    <s v="GT"/>
    <x v="86"/>
    <x v="4"/>
    <x v="7252"/>
    <n v="43283"/>
    <n v="37"/>
    <n v="1669"/>
  </r>
  <r>
    <x v="205"/>
    <s v="GT"/>
    <x v="86"/>
    <x v="4"/>
    <x v="3040"/>
    <n v="44492"/>
    <n v="30"/>
    <n v="1699"/>
  </r>
  <r>
    <x v="206"/>
    <s v="GT"/>
    <x v="86"/>
    <x v="4"/>
    <x v="2793"/>
    <n v="45053"/>
    <n v="35"/>
    <n v="1734"/>
  </r>
  <r>
    <x v="207"/>
    <s v="GT"/>
    <x v="86"/>
    <x v="4"/>
    <x v="3"/>
    <n v="45059"/>
    <n v="27"/>
    <n v="1761"/>
  </r>
  <r>
    <x v="208"/>
    <s v="GT"/>
    <x v="86"/>
    <x v="4"/>
    <x v="2662"/>
    <n v="46451"/>
    <n v="21"/>
    <n v="1782"/>
  </r>
  <r>
    <x v="209"/>
    <s v="GT"/>
    <x v="86"/>
    <x v="4"/>
    <x v="2907"/>
    <n v="47605"/>
    <n v="53"/>
    <n v="1835"/>
  </r>
  <r>
    <x v="210"/>
    <s v="GT"/>
    <x v="86"/>
    <x v="4"/>
    <x v="797"/>
    <n v="48826"/>
    <n v="32"/>
    <n v="1867"/>
  </r>
  <r>
    <x v="211"/>
    <s v="GT"/>
    <x v="86"/>
    <x v="4"/>
    <x v="5196"/>
    <n v="49789"/>
    <n v="57"/>
    <n v="1924"/>
  </r>
  <r>
    <x v="212"/>
    <s v="GT"/>
    <x v="86"/>
    <x v="4"/>
    <x v="3222"/>
    <n v="50979"/>
    <n v="33"/>
    <n v="1957"/>
  </r>
  <r>
    <x v="213"/>
    <s v="GT"/>
    <x v="86"/>
    <x v="4"/>
    <x v="229"/>
    <n v="51306"/>
    <n v="38"/>
    <n v="1995"/>
  </r>
  <r>
    <x v="214"/>
    <s v="GT"/>
    <x v="86"/>
    <x v="4"/>
    <x v="365"/>
    <n v="51542"/>
    <n v="18"/>
    <n v="2013"/>
  </r>
  <r>
    <x v="215"/>
    <s v="GT"/>
    <x v="86"/>
    <x v="4"/>
    <x v="3308"/>
    <n v="52365"/>
    <n v="24"/>
    <n v="2037"/>
  </r>
  <r>
    <x v="216"/>
    <s v="GT"/>
    <x v="86"/>
    <x v="4"/>
    <x v="3224"/>
    <n v="53509"/>
    <n v="35"/>
    <n v="2072"/>
  </r>
  <r>
    <x v="217"/>
    <s v="GT"/>
    <x v="86"/>
    <x v="4"/>
    <x v="5356"/>
    <n v="54339"/>
    <n v="47"/>
    <n v="2119"/>
  </r>
  <r>
    <x v="218"/>
    <s v="GT"/>
    <x v="86"/>
    <x v="4"/>
    <x v="658"/>
    <n v="55270"/>
    <n v="49"/>
    <n v="2168"/>
  </r>
  <r>
    <x v="219"/>
    <s v="GT"/>
    <x v="86"/>
    <x v="4"/>
    <x v="4026"/>
    <n v="56189"/>
    <n v="29"/>
    <n v="2197"/>
  </r>
  <r>
    <x v="220"/>
    <s v="GT"/>
    <x v="86"/>
    <x v="4"/>
    <x v="768"/>
    <n v="56605"/>
    <n v="14"/>
    <n v="2211"/>
  </r>
  <r>
    <x v="221"/>
    <s v="GT"/>
    <x v="86"/>
    <x v="4"/>
    <x v="781"/>
    <n v="56987"/>
    <n v="11"/>
    <n v="2222"/>
  </r>
  <r>
    <x v="222"/>
    <s v="GT"/>
    <x v="86"/>
    <x v="4"/>
    <x v="691"/>
    <n v="57966"/>
    <n v="11"/>
    <n v="2233"/>
  </r>
  <r>
    <x v="223"/>
    <s v="GT"/>
    <x v="86"/>
    <x v="4"/>
    <x v="5217"/>
    <n v="59089"/>
    <n v="34"/>
    <n v="2267"/>
  </r>
  <r>
    <x v="224"/>
    <s v="GT"/>
    <x v="86"/>
    <x v="4"/>
    <x v="3476"/>
    <n v="60284"/>
    <n v="29"/>
    <n v="2296"/>
  </r>
  <r>
    <x v="225"/>
    <s v="GT"/>
    <x v="86"/>
    <x v="4"/>
    <x v="3224"/>
    <n v="61428"/>
    <n v="45"/>
    <n v="2341"/>
  </r>
  <r>
    <x v="226"/>
    <s v="GT"/>
    <x v="86"/>
    <x v="4"/>
    <x v="2712"/>
    <n v="62313"/>
    <n v="14"/>
    <n v="2355"/>
  </r>
  <r>
    <x v="227"/>
    <s v="GT"/>
    <x v="86"/>
    <x v="4"/>
    <x v="176"/>
    <n v="62562"/>
    <n v="24"/>
    <n v="2379"/>
  </r>
  <r>
    <x v="228"/>
    <s v="GT"/>
    <x v="86"/>
    <x v="4"/>
    <x v="781"/>
    <n v="62944"/>
    <n v="10"/>
    <n v="2389"/>
  </r>
  <r>
    <x v="229"/>
    <s v="GT"/>
    <x v="86"/>
    <x v="4"/>
    <x v="1699"/>
    <n v="63847"/>
    <n v="30"/>
    <n v="2419"/>
  </r>
  <r>
    <x v="230"/>
    <s v="GT"/>
    <x v="86"/>
    <x v="4"/>
    <x v="2855"/>
    <n v="64881"/>
    <n v="48"/>
    <n v="2467"/>
  </r>
  <r>
    <x v="231"/>
    <s v="GT"/>
    <x v="86"/>
    <x v="4"/>
    <x v="7255"/>
    <n v="65983"/>
    <n v="39"/>
    <n v="2506"/>
  </r>
  <r>
    <x v="232"/>
    <s v="GT"/>
    <x v="86"/>
    <x v="4"/>
    <x v="3304"/>
    <n v="66941"/>
    <n v="26"/>
    <n v="2532"/>
  </r>
  <r>
    <x v="233"/>
    <s v="GT"/>
    <x v="86"/>
    <x v="4"/>
    <x v="290"/>
    <n v="67856"/>
    <n v="48"/>
    <n v="2580"/>
  </r>
  <r>
    <x v="234"/>
    <s v="GT"/>
    <x v="86"/>
    <x v="4"/>
    <x v="370"/>
    <n v="68188"/>
    <n v="14"/>
    <n v="2594"/>
  </r>
  <r>
    <x v="235"/>
    <s v="GT"/>
    <x v="86"/>
    <x v="4"/>
    <x v="824"/>
    <n v="68533"/>
    <n v="17"/>
    <n v="2611"/>
  </r>
  <r>
    <x v="236"/>
    <s v="GT"/>
    <x v="86"/>
    <x v="4"/>
    <x v="3380"/>
    <n v="69651"/>
    <n v="19"/>
    <n v="2630"/>
  </r>
  <r>
    <x v="237"/>
    <s v="GT"/>
    <x v="86"/>
    <x v="4"/>
    <x v="2826"/>
    <n v="70714"/>
    <n v="32"/>
    <n v="2662"/>
  </r>
  <r>
    <x v="238"/>
    <s v="GT"/>
    <x v="86"/>
    <x v="4"/>
    <x v="1870"/>
    <n v="71856"/>
    <n v="23"/>
    <n v="2685"/>
  </r>
  <r>
    <x v="239"/>
    <s v="GT"/>
    <x v="86"/>
    <x v="4"/>
    <x v="5351"/>
    <n v="72921"/>
    <n v="24"/>
    <n v="2709"/>
  </r>
  <r>
    <x v="240"/>
    <s v="GT"/>
    <x v="86"/>
    <x v="4"/>
    <x v="3475"/>
    <n v="73679"/>
    <n v="19"/>
    <n v="2728"/>
  </r>
  <r>
    <x v="241"/>
    <s v="GT"/>
    <x v="86"/>
    <x v="4"/>
    <x v="318"/>
    <n v="73912"/>
    <n v="12"/>
    <n v="2740"/>
  </r>
  <r>
    <x v="242"/>
    <s v="GT"/>
    <x v="86"/>
    <x v="4"/>
    <x v="350"/>
    <n v="74074"/>
    <n v="20"/>
    <n v="2760"/>
  </r>
  <r>
    <x v="243"/>
    <s v="GT"/>
    <x v="86"/>
    <x v="4"/>
    <x v="529"/>
    <n v="74893"/>
    <n v="18"/>
    <n v="2778"/>
  </r>
  <r>
    <x v="244"/>
    <s v="GT"/>
    <x v="86"/>
    <x v="4"/>
    <x v="3297"/>
    <n v="75644"/>
    <n v="12"/>
    <n v="2790"/>
  </r>
  <r>
    <x v="245"/>
    <s v="GT"/>
    <x v="86"/>
    <x v="4"/>
    <x v="2589"/>
    <n v="76358"/>
    <n v="14"/>
    <n v="2804"/>
  </r>
  <r>
    <x v="246"/>
    <s v="GT"/>
    <x v="86"/>
    <x v="4"/>
    <x v="2809"/>
    <n v="77040"/>
    <n v="21"/>
    <n v="2825"/>
  </r>
  <r>
    <x v="247"/>
    <s v="GT"/>
    <x v="86"/>
    <x v="4"/>
    <x v="599"/>
    <n v="77481"/>
    <n v="20"/>
    <n v="2845"/>
  </r>
  <r>
    <x v="248"/>
    <s v="GT"/>
    <x v="86"/>
    <x v="4"/>
    <x v="884"/>
    <n v="77683"/>
    <n v="7"/>
    <n v="2852"/>
  </r>
  <r>
    <x v="249"/>
    <s v="GT"/>
    <x v="86"/>
    <x v="4"/>
    <x v="219"/>
    <n v="77828"/>
    <n v="10"/>
    <n v="2862"/>
  </r>
  <r>
    <x v="250"/>
    <s v="GT"/>
    <x v="86"/>
    <x v="4"/>
    <x v="2579"/>
    <n v="78721"/>
    <n v="28"/>
    <n v="2890"/>
  </r>
  <r>
    <x v="251"/>
    <s v="GT"/>
    <x v="86"/>
    <x v="4"/>
    <x v="500"/>
    <n v="79622"/>
    <n v="7"/>
    <n v="2897"/>
  </r>
  <r>
    <x v="252"/>
    <s v="GT"/>
    <x v="86"/>
    <x v="4"/>
    <x v="2716"/>
    <n v="80306"/>
    <n v="21"/>
    <n v="2918"/>
  </r>
  <r>
    <x v="253"/>
    <s v="GT"/>
    <x v="86"/>
    <x v="4"/>
    <x v="3228"/>
    <n v="81009"/>
    <n v="11"/>
    <n v="2929"/>
  </r>
  <r>
    <x v="254"/>
    <s v="GT"/>
    <x v="86"/>
    <x v="4"/>
    <x v="1612"/>
    <n v="81658"/>
    <n v="20"/>
    <n v="2949"/>
  </r>
  <r>
    <x v="255"/>
    <s v="GT"/>
    <x v="86"/>
    <x v="4"/>
    <x v="381"/>
    <n v="81909"/>
    <n v="8"/>
    <n v="2957"/>
  </r>
  <r>
    <x v="256"/>
    <s v="GT"/>
    <x v="86"/>
    <x v="4"/>
    <x v="179"/>
    <n v="82172"/>
    <n v="15"/>
    <n v="2972"/>
  </r>
  <r>
    <x v="257"/>
    <s v="GT"/>
    <x v="86"/>
    <x v="4"/>
    <x v="54"/>
    <n v="82684"/>
    <n v="12"/>
    <n v="2984"/>
  </r>
  <r>
    <x v="258"/>
    <s v="GT"/>
    <x v="86"/>
    <x v="4"/>
    <x v="707"/>
    <n v="82924"/>
    <n v="25"/>
    <n v="3009"/>
  </r>
  <r>
    <x v="259"/>
    <s v="GT"/>
    <x v="86"/>
    <x v="4"/>
    <x v="572"/>
    <n v="83664"/>
    <n v="27"/>
    <n v="3036"/>
  </r>
  <r>
    <x v="260"/>
    <s v="GT"/>
    <x v="86"/>
    <x v="4"/>
    <x v="587"/>
    <n v="84344"/>
    <n v="40"/>
    <n v="3076"/>
  </r>
  <r>
    <x v="261"/>
    <s v="GT"/>
    <x v="86"/>
    <x v="4"/>
    <x v="693"/>
    <n v="85152"/>
    <n v="29"/>
    <n v="3105"/>
  </r>
  <r>
    <x v="262"/>
    <s v="GT"/>
    <x v="86"/>
    <x v="4"/>
    <x v="491"/>
    <n v="85444"/>
    <n v="14"/>
    <n v="3119"/>
  </r>
  <r>
    <x v="263"/>
    <s v="GT"/>
    <x v="86"/>
    <x v="4"/>
    <x v="359"/>
    <n v="85681"/>
    <n v="5"/>
    <n v="3124"/>
  </r>
  <r>
    <x v="264"/>
    <s v="GT"/>
    <x v="86"/>
    <x v="4"/>
    <x v="502"/>
    <n v="86623"/>
    <n v="13"/>
    <n v="3137"/>
  </r>
  <r>
    <x v="265"/>
    <s v="GT"/>
    <x v="86"/>
    <x v="4"/>
    <x v="529"/>
    <n v="87442"/>
    <n v="17"/>
    <n v="3154"/>
  </r>
  <r>
    <x v="266"/>
    <s v="GT"/>
    <x v="86"/>
    <x v="4"/>
    <x v="822"/>
    <n v="87933"/>
    <n v="16"/>
    <n v="3170"/>
  </r>
  <r>
    <x v="267"/>
    <s v="GT"/>
    <x v="86"/>
    <x v="4"/>
    <x v="3473"/>
    <n v="88878"/>
    <n v="16"/>
    <n v="3186"/>
  </r>
  <r>
    <x v="268"/>
    <s v="GT"/>
    <x v="86"/>
    <x v="4"/>
    <x v="873"/>
    <n v="89702"/>
    <n v="27"/>
    <n v="3213"/>
  </r>
  <r>
    <x v="269"/>
    <s v="GT"/>
    <x v="86"/>
    <x v="4"/>
    <x v="828"/>
    <n v="90092"/>
    <n v="16"/>
    <n v="3229"/>
  </r>
  <r>
    <x v="270"/>
    <s v="GT"/>
    <x v="86"/>
    <x v="4"/>
    <x v="39"/>
    <n v="90263"/>
    <n v="5"/>
    <n v="3234"/>
  </r>
  <r>
    <x v="271"/>
    <s v="GT"/>
    <x v="86"/>
    <x v="4"/>
    <x v="453"/>
    <n v="90968"/>
    <n v="4"/>
    <n v="3238"/>
  </r>
  <r>
    <x v="272"/>
    <s v="GT"/>
    <x v="86"/>
    <x v="4"/>
    <x v="3379"/>
    <n v="91746"/>
    <n v="8"/>
    <n v="3246"/>
  </r>
  <r>
    <x v="273"/>
    <s v="GT"/>
    <x v="86"/>
    <x v="4"/>
    <x v="1419"/>
    <n v="92409"/>
    <n v="15"/>
    <n v="3261"/>
  </r>
  <r>
    <x v="274"/>
    <s v="GT"/>
    <x v="86"/>
    <x v="4"/>
    <x v="532"/>
    <n v="93090"/>
    <n v="6"/>
    <n v="3267"/>
  </r>
  <r>
    <x v="275"/>
    <s v="GT"/>
    <x v="86"/>
    <x v="4"/>
    <x v="557"/>
    <n v="93748"/>
    <n v="18"/>
    <n v="3285"/>
  </r>
  <r>
    <x v="276"/>
    <s v="GT"/>
    <x v="86"/>
    <x v="4"/>
    <x v="117"/>
    <n v="93963"/>
    <n v="8"/>
    <n v="3293"/>
  </r>
  <r>
    <x v="277"/>
    <s v="GT"/>
    <x v="86"/>
    <x v="4"/>
    <x v="178"/>
    <n v="94182"/>
    <n v="9"/>
    <n v="3302"/>
  </r>
  <r>
    <x v="278"/>
    <s v="GT"/>
    <x v="86"/>
    <x v="4"/>
    <x v="1722"/>
    <n v="94870"/>
    <n v="8"/>
    <n v="3310"/>
  </r>
  <r>
    <x v="279"/>
    <s v="GT"/>
    <x v="86"/>
    <x v="4"/>
    <x v="3072"/>
    <n v="95704"/>
    <n v="25"/>
    <n v="3335"/>
  </r>
  <r>
    <x v="280"/>
    <s v="GT"/>
    <x v="86"/>
    <x v="4"/>
    <x v="692"/>
    <n v="96480"/>
    <n v="12"/>
    <n v="3347"/>
  </r>
  <r>
    <x v="281"/>
    <s v="GT"/>
    <x v="86"/>
    <x v="4"/>
    <x v="3293"/>
    <n v="96935"/>
    <n v="9"/>
    <n v="3356"/>
  </r>
  <r>
    <x v="282"/>
    <s v="GT"/>
    <x v="86"/>
    <x v="4"/>
    <x v="615"/>
    <n v="97544"/>
    <n v="9"/>
    <n v="3365"/>
  </r>
  <r>
    <x v="283"/>
    <s v="GT"/>
    <x v="86"/>
    <x v="4"/>
    <x v="39"/>
    <n v="97715"/>
    <n v="19"/>
    <n v="3384"/>
  </r>
  <r>
    <x v="284"/>
    <s v="GT"/>
    <x v="86"/>
    <x v="4"/>
    <x v="311"/>
    <n v="97826"/>
    <n v="3"/>
    <n v="3387"/>
  </r>
  <r>
    <x v="285"/>
    <s v="GT"/>
    <x v="86"/>
    <x v="4"/>
    <x v="711"/>
    <n v="98380"/>
    <n v="23"/>
    <n v="3410"/>
  </r>
  <r>
    <x v="286"/>
    <s v="GT"/>
    <x v="86"/>
    <x v="4"/>
    <x v="2589"/>
    <n v="99094"/>
    <n v="20"/>
    <n v="3430"/>
  </r>
  <r>
    <x v="287"/>
    <s v="GT"/>
    <x v="86"/>
    <x v="4"/>
    <x v="668"/>
    <n v="99765"/>
    <n v="23"/>
    <n v="3453"/>
  </r>
  <r>
    <x v="288"/>
    <s v="GT"/>
    <x v="86"/>
    <x v="4"/>
    <x v="1542"/>
    <n v="100431"/>
    <n v="25"/>
    <n v="3478"/>
  </r>
  <r>
    <x v="289"/>
    <s v="GT"/>
    <x v="86"/>
    <x v="4"/>
    <x v="438"/>
    <n v="101028"/>
    <n v="37"/>
    <n v="3515"/>
  </r>
  <r>
    <x v="290"/>
    <s v="GT"/>
    <x v="86"/>
    <x v="4"/>
    <x v="370"/>
    <n v="101360"/>
    <n v="15"/>
    <n v="3530"/>
  </r>
  <r>
    <x v="291"/>
    <s v="GT"/>
    <x v="86"/>
    <x v="4"/>
    <x v="367"/>
    <n v="101599"/>
    <n v="11"/>
    <n v="3541"/>
  </r>
  <r>
    <x v="292"/>
    <s v="GT"/>
    <x v="86"/>
    <x v="4"/>
    <x v="786"/>
    <n v="102219"/>
    <n v="5"/>
    <n v="3546"/>
  </r>
  <r>
    <x v="293"/>
    <s v="GT"/>
    <x v="86"/>
    <x v="4"/>
    <x v="408"/>
    <n v="102415"/>
    <n v="21"/>
    <n v="3567"/>
  </r>
  <r>
    <x v="294"/>
    <s v="GT"/>
    <x v="86"/>
    <x v="4"/>
    <x v="2765"/>
    <n v="103172"/>
    <n v="13"/>
    <n v="3580"/>
  </r>
  <r>
    <x v="295"/>
    <s v="GT"/>
    <x v="86"/>
    <x v="4"/>
    <x v="5353"/>
    <n v="103902"/>
    <n v="14"/>
    <n v="3594"/>
  </r>
  <r>
    <x v="296"/>
    <s v="GT"/>
    <x v="86"/>
    <x v="4"/>
    <x v="5353"/>
    <n v="104632"/>
    <n v="15"/>
    <n v="3609"/>
  </r>
  <r>
    <x v="297"/>
    <s v="GT"/>
    <x v="86"/>
    <x v="4"/>
    <x v="355"/>
    <n v="104787"/>
    <n v="35"/>
    <n v="3644"/>
  </r>
  <r>
    <x v="298"/>
    <s v="GT"/>
    <x v="86"/>
    <x v="4"/>
    <x v="200"/>
    <n v="104894"/>
    <n v="7"/>
    <n v="3651"/>
  </r>
  <r>
    <x v="299"/>
    <s v="GT"/>
    <x v="86"/>
    <x v="4"/>
    <x v="1553"/>
    <n v="105571"/>
    <n v="14"/>
    <n v="3665"/>
  </r>
  <r>
    <x v="300"/>
    <s v="GT"/>
    <x v="86"/>
    <x v="4"/>
    <x v="7527"/>
    <n v="106320"/>
    <n v="17"/>
    <n v="3682"/>
  </r>
  <r>
    <x v="301"/>
    <s v="GT"/>
    <x v="86"/>
    <x v="4"/>
    <x v="328"/>
    <n v="106790"/>
    <n v="22"/>
    <n v="3704"/>
  </r>
  <r>
    <x v="302"/>
    <s v="GT"/>
    <x v="86"/>
    <x v="4"/>
    <x v="590"/>
    <n v="107339"/>
    <n v="10"/>
    <n v="3714"/>
  </r>
  <r>
    <x v="303"/>
    <s v="GT"/>
    <x v="86"/>
    <x v="4"/>
    <x v="3383"/>
    <n v="107939"/>
    <n v="15"/>
    <n v="3729"/>
  </r>
  <r>
    <x v="304"/>
    <s v="GT"/>
    <x v="86"/>
    <x v="4"/>
    <x v="390"/>
    <n v="108104"/>
    <n v="9"/>
    <n v="3738"/>
  </r>
  <r>
    <x v="305"/>
    <s v="GT"/>
    <x v="86"/>
    <x v="4"/>
    <x v="0"/>
    <n v="108104"/>
    <n v="0"/>
    <n v="3738"/>
  </r>
  <r>
    <x v="306"/>
    <s v="GT"/>
    <x v="86"/>
    <x v="4"/>
    <x v="552"/>
    <n v="108483"/>
    <n v="10"/>
    <n v="3748"/>
  </r>
  <r>
    <x v="307"/>
    <s v="GT"/>
    <x v="86"/>
    <x v="4"/>
    <x v="73"/>
    <n v="109147"/>
    <n v="4"/>
    <n v="3752"/>
  </r>
  <r>
    <x v="308"/>
    <s v="GT"/>
    <x v="86"/>
    <x v="4"/>
    <x v="1658"/>
    <n v="109849"/>
    <n v="14"/>
    <n v="3766"/>
  </r>
  <r>
    <x v="309"/>
    <s v="GT"/>
    <x v="86"/>
    <x v="4"/>
    <x v="534"/>
    <n v="110502"/>
    <n v="28"/>
    <n v="3794"/>
  </r>
  <r>
    <x v="310"/>
    <s v="GT"/>
    <x v="86"/>
    <x v="4"/>
    <x v="56"/>
    <n v="111050"/>
    <n v="17"/>
    <n v="3811"/>
  </r>
  <r>
    <x v="311"/>
    <s v="GT"/>
    <x v="86"/>
    <x v="4"/>
    <x v="173"/>
    <n v="111262"/>
    <n v="10"/>
    <n v="3821"/>
  </r>
  <r>
    <x v="312"/>
    <s v="GT"/>
    <x v="86"/>
    <x v="4"/>
    <x v="218"/>
    <n v="111360"/>
    <n v="2"/>
    <n v="3823"/>
  </r>
  <r>
    <x v="313"/>
    <s v="GT"/>
    <x v="86"/>
    <x v="4"/>
    <x v="2575"/>
    <n v="112129"/>
    <n v="9"/>
    <n v="3832"/>
  </r>
  <r>
    <x v="314"/>
    <s v="GT"/>
    <x v="86"/>
    <x v="4"/>
    <x v="2809"/>
    <n v="112811"/>
    <n v="13"/>
    <n v="3845"/>
  </r>
  <r>
    <x v="315"/>
    <s v="GT"/>
    <x v="86"/>
    <x v="4"/>
    <x v="3273"/>
    <n v="113543"/>
    <n v="13"/>
    <n v="3858"/>
  </r>
  <r>
    <x v="316"/>
    <s v="GT"/>
    <x v="86"/>
    <x v="4"/>
    <x v="466"/>
    <n v="114123"/>
    <n v="22"/>
    <n v="3880"/>
  </r>
  <r>
    <x v="317"/>
    <s v="GT"/>
    <x v="86"/>
    <x v="4"/>
    <x v="834"/>
    <n v="114719"/>
    <n v="40"/>
    <n v="3920"/>
  </r>
  <r>
    <x v="318"/>
    <s v="GT"/>
    <x v="86"/>
    <x v="4"/>
    <x v="162"/>
    <n v="114885"/>
    <n v="12"/>
    <n v="3932"/>
  </r>
  <r>
    <x v="319"/>
    <s v="GT"/>
    <x v="86"/>
    <x v="4"/>
    <x v="416"/>
    <n v="115032"/>
    <n v="6"/>
    <n v="3938"/>
  </r>
  <r>
    <x v="320"/>
    <s v="GT"/>
    <x v="86"/>
    <x v="4"/>
    <x v="533"/>
    <n v="115730"/>
    <n v="9"/>
    <n v="3947"/>
  </r>
  <r>
    <x v="321"/>
    <s v="GT"/>
    <x v="86"/>
    <x v="4"/>
    <x v="60"/>
    <n v="116381"/>
    <n v="61"/>
    <n v="4008"/>
  </r>
  <r>
    <x v="322"/>
    <s v="GT"/>
    <x v="86"/>
    <x v="4"/>
    <x v="2637"/>
    <n v="117066"/>
    <n v="42"/>
    <n v="4050"/>
  </r>
  <r>
    <x v="323"/>
    <s v="GT"/>
    <x v="86"/>
    <x v="4"/>
    <x v="3435"/>
    <n v="117757"/>
    <n v="17"/>
    <n v="4067"/>
  </r>
  <r>
    <x v="324"/>
    <s v="GT"/>
    <x v="86"/>
    <x v="4"/>
    <x v="482"/>
    <n v="118417"/>
    <n v="7"/>
    <n v="4074"/>
  </r>
  <r>
    <x v="325"/>
    <s v="GT"/>
    <x v="86"/>
    <x v="4"/>
    <x v="173"/>
    <n v="118629"/>
    <n v="2"/>
    <n v="4076"/>
  </r>
  <r>
    <x v="326"/>
    <s v="GT"/>
    <x v="86"/>
    <x v="4"/>
    <x v="409"/>
    <n v="118722"/>
    <n v="16"/>
    <n v="4092"/>
  </r>
  <r>
    <x v="327"/>
    <s v="GT"/>
    <x v="86"/>
    <x v="4"/>
    <x v="1694"/>
    <n v="119349"/>
    <n v="7"/>
    <n v="4099"/>
  </r>
  <r>
    <x v="328"/>
    <s v="GT"/>
    <x v="86"/>
    <x v="4"/>
    <x v="909"/>
    <n v="119989"/>
    <n v="8"/>
    <n v="4107"/>
  </r>
  <r>
    <x v="329"/>
    <s v="GT"/>
    <x v="86"/>
    <x v="4"/>
    <x v="2807"/>
    <n v="120685"/>
    <n v="26"/>
    <n v="4133"/>
  </r>
  <r>
    <x v="330"/>
    <s v="GT"/>
    <x v="86"/>
    <x v="4"/>
    <x v="481"/>
    <n v="121132"/>
    <n v="8"/>
    <n v="4141"/>
  </r>
  <r>
    <x v="331"/>
    <s v="GT"/>
    <x v="86"/>
    <x v="4"/>
    <x v="1542"/>
    <n v="121798"/>
    <n v="20"/>
    <n v="4161"/>
  </r>
  <r>
    <x v="332"/>
    <s v="GT"/>
    <x v="86"/>
    <x v="4"/>
    <x v="376"/>
    <n v="121971"/>
    <n v="5"/>
    <n v="4166"/>
  </r>
  <r>
    <x v="333"/>
    <s v="GT"/>
    <x v="86"/>
    <x v="4"/>
    <x v="157"/>
    <n v="122062"/>
    <n v="5"/>
    <n v="4171"/>
  </r>
  <r>
    <x v="334"/>
    <s v="GT"/>
    <x v="86"/>
    <x v="4"/>
    <x v="700"/>
    <n v="122774"/>
    <n v="7"/>
    <n v="4178"/>
  </r>
  <r>
    <x v="335"/>
    <s v="GT"/>
    <x v="86"/>
    <x v="4"/>
    <x v="2810"/>
    <n v="123460"/>
    <n v="13"/>
    <n v="4191"/>
  </r>
  <r>
    <x v="336"/>
    <s v="GT"/>
    <x v="86"/>
    <x v="4"/>
    <x v="713"/>
    <n v="124053"/>
    <n v="18"/>
    <n v="4209"/>
  </r>
  <r>
    <x v="337"/>
    <s v="GT"/>
    <x v="86"/>
    <x v="4"/>
    <x v="458"/>
    <n v="124805"/>
    <n v="15"/>
    <n v="4224"/>
  </r>
  <r>
    <x v="338"/>
    <s v="GT"/>
    <x v="86"/>
    <x v="4"/>
    <x v="235"/>
    <n v="125352"/>
    <n v="15"/>
    <n v="4239"/>
  </r>
  <r>
    <x v="339"/>
    <s v="GT"/>
    <x v="86"/>
    <x v="4"/>
    <x v="402"/>
    <n v="125550"/>
    <n v="11"/>
    <n v="4250"/>
  </r>
  <r>
    <x v="340"/>
    <s v="GT"/>
    <x v="86"/>
    <x v="4"/>
    <x v="33"/>
    <n v="125674"/>
    <n v="24"/>
    <n v="4274"/>
  </r>
  <r>
    <x v="341"/>
    <s v="GT"/>
    <x v="86"/>
    <x v="4"/>
    <x v="1404"/>
    <n v="126473"/>
    <n v="12"/>
    <n v="4286"/>
  </r>
  <r>
    <x v="342"/>
    <s v="GT"/>
    <x v="86"/>
    <x v="4"/>
    <x v="2797"/>
    <n v="127127"/>
    <n v="25"/>
    <n v="4311"/>
  </r>
  <r>
    <x v="343"/>
    <s v="GT"/>
    <x v="86"/>
    <x v="4"/>
    <x v="541"/>
    <n v="127786"/>
    <n v="34"/>
    <n v="4345"/>
  </r>
  <r>
    <x v="344"/>
    <s v="GT"/>
    <x v="86"/>
    <x v="4"/>
    <x v="37"/>
    <n v="128541"/>
    <n v="31"/>
    <n v="4376"/>
  </r>
  <r>
    <x v="345"/>
    <s v="GT"/>
    <x v="86"/>
    <x v="4"/>
    <x v="1720"/>
    <n v="129099"/>
    <n v="29"/>
    <n v="4405"/>
  </r>
  <r>
    <x v="346"/>
    <s v="GT"/>
    <x v="86"/>
    <x v="4"/>
    <x v="197"/>
    <n v="129282"/>
    <n v="18"/>
    <n v="4423"/>
  </r>
  <r>
    <x v="347"/>
    <s v="GT"/>
    <x v="86"/>
    <x v="4"/>
    <x v="156"/>
    <n v="129405"/>
    <n v="22"/>
    <n v="4445"/>
  </r>
  <r>
    <x v="348"/>
    <s v="GT"/>
    <x v="86"/>
    <x v="4"/>
    <x v="1553"/>
    <n v="130082"/>
    <n v="31"/>
    <n v="4476"/>
  </r>
  <r>
    <x v="349"/>
    <s v="GT"/>
    <x v="86"/>
    <x v="4"/>
    <x v="2909"/>
    <n v="130828"/>
    <n v="34"/>
    <n v="4510"/>
  </r>
  <r>
    <x v="350"/>
    <s v="GT"/>
    <x v="86"/>
    <x v="4"/>
    <x v="715"/>
    <n v="131435"/>
    <n v="41"/>
    <n v="4551"/>
  </r>
  <r>
    <x v="351"/>
    <s v="GT"/>
    <x v="86"/>
    <x v="4"/>
    <x v="1694"/>
    <n v="132062"/>
    <n v="38"/>
    <n v="4589"/>
  </r>
  <r>
    <x v="352"/>
    <s v="GT"/>
    <x v="86"/>
    <x v="4"/>
    <x v="594"/>
    <n v="132595"/>
    <n v="35"/>
    <n v="4624"/>
  </r>
  <r>
    <x v="353"/>
    <s v="GT"/>
    <x v="86"/>
    <x v="4"/>
    <x v="378"/>
    <n v="132765"/>
    <n v="32"/>
    <n v="4656"/>
  </r>
  <r>
    <x v="354"/>
    <s v="GT"/>
    <x v="86"/>
    <x v="4"/>
    <x v="198"/>
    <n v="132867"/>
    <n v="32"/>
    <n v="4688"/>
  </r>
  <r>
    <x v="355"/>
    <s v="GT"/>
    <x v="86"/>
    <x v="4"/>
    <x v="3539"/>
    <n v="133601"/>
    <n v="30"/>
    <n v="4718"/>
  </r>
  <r>
    <x v="356"/>
    <s v="GT"/>
    <x v="86"/>
    <x v="4"/>
    <x v="486"/>
    <n v="134256"/>
    <n v="21"/>
    <n v="4739"/>
  </r>
  <r>
    <x v="357"/>
    <s v="GT"/>
    <x v="86"/>
    <x v="4"/>
    <x v="5354"/>
    <n v="134894"/>
    <n v="10"/>
    <n v="4749"/>
  </r>
  <r>
    <x v="358"/>
    <s v="GT"/>
    <x v="86"/>
    <x v="4"/>
    <x v="105"/>
    <n v="135080"/>
    <n v="8"/>
    <n v="4757"/>
  </r>
  <r>
    <x v="359"/>
    <s v="GT"/>
    <x v="86"/>
    <x v="4"/>
    <x v="157"/>
    <n v="135171"/>
    <n v="6"/>
    <n v="4763"/>
  </r>
  <r>
    <x v="360"/>
    <s v="GT"/>
    <x v="86"/>
    <x v="4"/>
    <x v="161"/>
    <n v="135309"/>
    <n v="5"/>
    <n v="4768"/>
  </r>
  <r>
    <x v="361"/>
    <s v="GT"/>
    <x v="86"/>
    <x v="4"/>
    <x v="158"/>
    <n v="135441"/>
    <n v="5"/>
    <n v="4773"/>
  </r>
  <r>
    <x v="362"/>
    <s v="GT"/>
    <x v="86"/>
    <x v="4"/>
    <x v="455"/>
    <n v="136287"/>
    <n v="8"/>
    <n v="4781"/>
  </r>
  <r>
    <x v="363"/>
    <s v="GT"/>
    <x v="86"/>
    <x v="4"/>
    <x v="461"/>
    <n v="137166"/>
    <n v="22"/>
    <n v="4803"/>
  </r>
  <r>
    <x v="364"/>
    <s v="GT"/>
    <x v="86"/>
    <x v="4"/>
    <x v="455"/>
    <n v="138012"/>
    <n v="10"/>
    <n v="4813"/>
  </r>
  <r>
    <x v="365"/>
    <s v="GT"/>
    <x v="86"/>
    <x v="4"/>
    <x v="187"/>
    <n v="138236"/>
    <n v="7"/>
    <n v="4820"/>
  </r>
  <r>
    <x v="366"/>
    <s v="GT"/>
    <x v="86"/>
    <x v="4"/>
    <x v="190"/>
    <n v="138316"/>
    <n v="7"/>
    <n v="4827"/>
  </r>
  <r>
    <x v="367"/>
    <s v="GT"/>
    <x v="86"/>
    <x v="4"/>
    <x v="83"/>
    <n v="138475"/>
    <n v="6"/>
    <n v="4833"/>
  </r>
  <r>
    <x v="368"/>
    <s v="GT"/>
    <x v="86"/>
    <x v="4"/>
    <x v="358"/>
    <n v="138656"/>
    <n v="2"/>
    <n v="4835"/>
  </r>
  <r>
    <x v="369"/>
    <s v="GT"/>
    <x v="86"/>
    <x v="4"/>
    <x v="907"/>
    <n v="139419"/>
    <n v="24"/>
    <n v="4859"/>
  </r>
  <r>
    <x v="370"/>
    <s v="GT"/>
    <x v="86"/>
    <x v="4"/>
    <x v="2798"/>
    <n v="140202"/>
    <n v="40"/>
    <n v="4899"/>
  </r>
  <r>
    <x v="371"/>
    <s v="GT"/>
    <x v="86"/>
    <x v="4"/>
    <x v="582"/>
    <n v="141074"/>
    <n v="29"/>
    <n v="4928"/>
  </r>
  <r>
    <x v="372"/>
    <s v="GT"/>
    <x v="86"/>
    <x v="4"/>
    <x v="3075"/>
    <n v="142064"/>
    <n v="44"/>
    <n v="4972"/>
  </r>
  <r>
    <x v="373"/>
    <s v="GT"/>
    <x v="86"/>
    <x v="4"/>
    <x v="2826"/>
    <n v="143127"/>
    <n v="27"/>
    <n v="4999"/>
  </r>
  <r>
    <x v="374"/>
    <s v="GT"/>
    <x v="86"/>
    <x v="4"/>
    <x v="152"/>
    <n v="143243"/>
    <n v="26"/>
    <n v="5025"/>
  </r>
  <r>
    <x v="375"/>
    <s v="GT"/>
    <x v="86"/>
    <x v="4"/>
    <x v="332"/>
    <n v="143976"/>
    <n v="0"/>
    <n v="5025"/>
  </r>
  <r>
    <x v="376"/>
    <s v="GT"/>
    <x v="86"/>
    <x v="4"/>
    <x v="3126"/>
    <n v="145004"/>
    <n v="92"/>
    <n v="5117"/>
  </r>
  <r>
    <x v="377"/>
    <s v="GT"/>
    <x v="86"/>
    <x v="4"/>
    <x v="567"/>
    <n v="145986"/>
    <n v="0"/>
    <n v="5117"/>
  </r>
  <r>
    <x v="378"/>
    <s v="GT"/>
    <x v="86"/>
    <x v="4"/>
    <x v="852"/>
    <n v="146937"/>
    <n v="34"/>
    <n v="5151"/>
  </r>
  <r>
    <x v="379"/>
    <s v="GT"/>
    <x v="86"/>
    <x v="4"/>
    <x v="238"/>
    <n v="147560"/>
    <n v="26"/>
    <n v="5177"/>
  </r>
  <r>
    <x v="380"/>
    <s v="GT"/>
    <x v="86"/>
    <x v="4"/>
    <x v="743"/>
    <n v="148598"/>
    <n v="43"/>
    <n v="5220"/>
  </r>
  <r>
    <x v="381"/>
    <s v="GT"/>
    <x v="86"/>
    <x v="4"/>
    <x v="172"/>
    <n v="148888"/>
    <n v="34"/>
    <n v="5254"/>
  </r>
  <r>
    <x v="382"/>
    <s v="GT"/>
    <x v="86"/>
    <x v="4"/>
    <x v="383"/>
    <n v="149146"/>
    <n v="24"/>
    <n v="5278"/>
  </r>
  <r>
    <x v="383"/>
    <s v="GT"/>
    <x v="86"/>
    <x v="4"/>
    <x v="7150"/>
    <n v="150277"/>
    <n v="35"/>
    <n v="5313"/>
  </r>
  <r>
    <x v="384"/>
    <s v="GT"/>
    <x v="86"/>
    <x v="4"/>
    <x v="2816"/>
    <n v="151324"/>
    <n v="30"/>
    <n v="5343"/>
  </r>
  <r>
    <x v="385"/>
    <s v="GT"/>
    <x v="86"/>
    <x v="4"/>
    <x v="516"/>
    <n v="152395"/>
    <n v="46"/>
    <n v="5389"/>
  </r>
  <r>
    <x v="386"/>
    <s v="GT"/>
    <x v="86"/>
    <x v="4"/>
    <x v="2793"/>
    <n v="152956"/>
    <n v="31"/>
    <n v="5420"/>
  </r>
  <r>
    <x v="387"/>
    <s v="GT"/>
    <x v="86"/>
    <x v="4"/>
    <x v="1692"/>
    <n v="153890"/>
    <n v="36"/>
    <n v="5456"/>
  </r>
  <r>
    <x v="388"/>
    <s v="GT"/>
    <x v="86"/>
    <x v="4"/>
    <x v="778"/>
    <n v="154212"/>
    <n v="9"/>
    <n v="5465"/>
  </r>
  <r>
    <x v="389"/>
    <s v="GT"/>
    <x v="86"/>
    <x v="4"/>
    <x v="305"/>
    <n v="154430"/>
    <n v="4"/>
    <n v="5469"/>
  </r>
  <r>
    <x v="390"/>
    <s v="GT"/>
    <x v="86"/>
    <x v="4"/>
    <x v="1671"/>
    <n v="155459"/>
    <n v="17"/>
    <n v="5486"/>
  </r>
  <r>
    <x v="391"/>
    <s v="GT"/>
    <x v="86"/>
    <x v="4"/>
    <x v="743"/>
    <n v="156497"/>
    <n v="27"/>
    <n v="5513"/>
  </r>
  <r>
    <x v="392"/>
    <s v="GT"/>
    <x v="86"/>
    <x v="4"/>
    <x v="1655"/>
    <n v="157595"/>
    <n v="30"/>
    <n v="5543"/>
  </r>
  <r>
    <x v="393"/>
    <s v="GT"/>
    <x v="86"/>
    <x v="4"/>
    <x v="3296"/>
    <n v="158336"/>
    <n v="39"/>
    <n v="5582"/>
  </r>
  <r>
    <x v="394"/>
    <s v="GT"/>
    <x v="86"/>
    <x v="4"/>
    <x v="454"/>
    <n v="159118"/>
    <n v="36"/>
    <n v="5618"/>
  </r>
  <r>
    <x v="395"/>
    <s v="GT"/>
    <x v="86"/>
    <x v="4"/>
    <x v="830"/>
    <n v="159504"/>
    <n v="25"/>
    <n v="5643"/>
  </r>
  <r>
    <x v="396"/>
    <s v="GT"/>
    <x v="86"/>
    <x v="4"/>
    <x v="213"/>
    <n v="159632"/>
    <n v="30"/>
    <n v="5673"/>
  </r>
  <r>
    <x v="397"/>
    <s v="GT"/>
    <x v="86"/>
    <x v="4"/>
    <x v="1676"/>
    <n v="160299"/>
    <n v="36"/>
    <n v="5709"/>
  </r>
  <r>
    <x v="398"/>
    <s v="GT"/>
    <x v="86"/>
    <x v="4"/>
    <x v="1676"/>
    <n v="160966"/>
    <n v="27"/>
    <n v="5736"/>
  </r>
  <r>
    <x v="399"/>
    <s v="GT"/>
    <x v="86"/>
    <x v="4"/>
    <x v="2580"/>
    <n v="161665"/>
    <n v="49"/>
    <n v="5785"/>
  </r>
  <r>
    <x v="400"/>
    <s v="GT"/>
    <x v="86"/>
    <x v="4"/>
    <x v="2760"/>
    <n v="162295"/>
    <n v="31"/>
    <n v="5816"/>
  </r>
  <r>
    <x v="401"/>
    <s v="GT"/>
    <x v="86"/>
    <x v="4"/>
    <x v="697"/>
    <n v="162937"/>
    <n v="38"/>
    <n v="5854"/>
  </r>
  <r>
    <x v="402"/>
    <s v="GT"/>
    <x v="86"/>
    <x v="4"/>
    <x v="103"/>
    <n v="163137"/>
    <n v="30"/>
    <n v="5884"/>
  </r>
  <r>
    <x v="403"/>
    <s v="GT"/>
    <x v="86"/>
    <x v="4"/>
    <x v="34"/>
    <n v="163247"/>
    <n v="38"/>
    <n v="5922"/>
  </r>
  <r>
    <x v="404"/>
    <s v="GT"/>
    <x v="86"/>
    <x v="4"/>
    <x v="2909"/>
    <n v="163993"/>
    <n v="33"/>
    <n v="5955"/>
  </r>
  <r>
    <x v="405"/>
    <s v="GT"/>
    <x v="86"/>
    <x v="4"/>
    <x v="457"/>
    <n v="164746"/>
    <n v="34"/>
    <n v="5989"/>
  </r>
  <r>
    <x v="406"/>
    <s v="GT"/>
    <x v="86"/>
    <x v="4"/>
    <x v="442"/>
    <n v="165532"/>
    <n v="34"/>
    <n v="6023"/>
  </r>
  <r>
    <x v="407"/>
    <s v="GT"/>
    <x v="86"/>
    <x v="4"/>
    <x v="3297"/>
    <n v="166283"/>
    <n v="34"/>
    <n v="6057"/>
  </r>
  <r>
    <x v="408"/>
    <s v="GT"/>
    <x v="86"/>
    <x v="4"/>
    <x v="462"/>
    <n v="167071"/>
    <n v="37"/>
    <n v="6094"/>
  </r>
  <r>
    <x v="409"/>
    <s v="GT"/>
    <x v="86"/>
    <x v="4"/>
    <x v="349"/>
    <n v="167279"/>
    <n v="30"/>
    <n v="6124"/>
  </r>
  <r>
    <x v="410"/>
    <s v="GT"/>
    <x v="86"/>
    <x v="4"/>
    <x v="29"/>
    <n v="167383"/>
    <n v="26"/>
    <n v="6150"/>
  </r>
  <r>
    <x v="411"/>
    <s v="GT"/>
    <x v="86"/>
    <x v="4"/>
    <x v="5345"/>
    <n v="168103"/>
    <n v="8"/>
    <n v="6158"/>
  </r>
  <r>
    <x v="412"/>
    <s v="GT"/>
    <x v="86"/>
    <x v="4"/>
    <x v="528"/>
    <n v="168880"/>
    <n v="6"/>
    <n v="6164"/>
  </r>
  <r>
    <x v="413"/>
    <s v="GT"/>
    <x v="86"/>
    <x v="4"/>
    <x v="5353"/>
    <n v="169610"/>
    <n v="22"/>
    <n v="6186"/>
  </r>
  <r>
    <x v="414"/>
    <s v="GT"/>
    <x v="86"/>
    <x v="4"/>
    <x v="1602"/>
    <n v="170275"/>
    <n v="34"/>
    <n v="6220"/>
  </r>
  <r>
    <x v="415"/>
    <s v="GT"/>
    <x v="86"/>
    <x v="4"/>
    <x v="61"/>
    <n v="170931"/>
    <n v="29"/>
    <n v="6249"/>
  </r>
  <r>
    <x v="416"/>
    <s v="GT"/>
    <x v="86"/>
    <x v="4"/>
    <x v="367"/>
    <n v="171170"/>
    <n v="33"/>
    <n v="6282"/>
  </r>
  <r>
    <x v="417"/>
    <s v="GT"/>
    <x v="86"/>
    <x v="4"/>
    <x v="411"/>
    <n v="171289"/>
    <n v="24"/>
    <n v="6306"/>
  </r>
  <r>
    <x v="418"/>
    <s v="GT"/>
    <x v="86"/>
    <x v="4"/>
    <x v="2798"/>
    <n v="172072"/>
    <n v="9"/>
    <n v="6315"/>
  </r>
  <r>
    <x v="419"/>
    <s v="GT"/>
    <x v="86"/>
    <x v="4"/>
    <x v="835"/>
    <n v="172764"/>
    <n v="12"/>
    <n v="6327"/>
  </r>
  <r>
    <x v="420"/>
    <s v="GT"/>
    <x v="86"/>
    <x v="4"/>
    <x v="288"/>
    <n v="173142"/>
    <n v="7"/>
    <n v="6334"/>
  </r>
  <r>
    <x v="421"/>
    <s v="GT"/>
    <x v="86"/>
    <x v="4"/>
    <x v="604"/>
    <n v="173814"/>
    <n v="14"/>
    <n v="6348"/>
  </r>
  <r>
    <x v="422"/>
    <s v="GT"/>
    <x v="86"/>
    <x v="4"/>
    <x v="722"/>
    <n v="174335"/>
    <n v="26"/>
    <n v="6374"/>
  </r>
  <r>
    <x v="423"/>
    <s v="GT"/>
    <x v="86"/>
    <x v="4"/>
    <x v="307"/>
    <n v="174542"/>
    <n v="19"/>
    <n v="6393"/>
  </r>
  <r>
    <x v="424"/>
    <s v="GT"/>
    <x v="86"/>
    <x v="4"/>
    <x v="311"/>
    <n v="174653"/>
    <n v="9"/>
    <n v="6402"/>
  </r>
  <r>
    <x v="425"/>
    <s v="GT"/>
    <x v="86"/>
    <x v="4"/>
    <x v="0"/>
    <n v="174653"/>
    <n v="0"/>
    <n v="6402"/>
  </r>
  <r>
    <x v="426"/>
    <s v="GT"/>
    <x v="86"/>
    <x v="4"/>
    <x v="3475"/>
    <n v="175411"/>
    <n v="10"/>
    <n v="6412"/>
  </r>
  <r>
    <x v="427"/>
    <s v="GT"/>
    <x v="86"/>
    <x v="4"/>
    <x v="860"/>
    <n v="176250"/>
    <n v="15"/>
    <n v="6427"/>
  </r>
  <r>
    <x v="428"/>
    <s v="GT"/>
    <x v="86"/>
    <x v="4"/>
    <x v="1377"/>
    <n v="176876"/>
    <n v="8"/>
    <n v="6435"/>
  </r>
  <r>
    <x v="429"/>
    <s v="GT"/>
    <x v="86"/>
    <x v="4"/>
    <x v="677"/>
    <n v="178337"/>
    <n v="32"/>
    <n v="6467"/>
  </r>
  <r>
    <x v="430"/>
    <s v="GT"/>
    <x v="86"/>
    <x v="4"/>
    <x v="168"/>
    <n v="178560"/>
    <n v="6"/>
    <n v="6473"/>
  </r>
  <r>
    <x v="431"/>
    <s v="GT"/>
    <x v="86"/>
    <x v="4"/>
    <x v="97"/>
    <n v="178770"/>
    <n v="6"/>
    <n v="6479"/>
  </r>
  <r>
    <x v="432"/>
    <s v="GT"/>
    <x v="86"/>
    <x v="4"/>
    <x v="634"/>
    <n v="179563"/>
    <n v="14"/>
    <n v="6493"/>
  </r>
  <r>
    <x v="433"/>
    <s v="GT"/>
    <x v="86"/>
    <x v="4"/>
    <x v="5356"/>
    <n v="180393"/>
    <n v="29"/>
    <n v="6522"/>
  </r>
  <r>
    <x v="434"/>
    <s v="GT"/>
    <x v="86"/>
    <x v="4"/>
    <x v="758"/>
    <n v="181143"/>
    <n v="9"/>
    <n v="6531"/>
  </r>
  <r>
    <x v="435"/>
    <s v="GT"/>
    <x v="86"/>
    <x v="4"/>
    <x v="694"/>
    <n v="181974"/>
    <n v="15"/>
    <n v="6546"/>
  </r>
  <r>
    <x v="436"/>
    <s v="GT"/>
    <x v="86"/>
    <x v="4"/>
    <x v="453"/>
    <n v="182679"/>
    <n v="17"/>
    <n v="6563"/>
  </r>
  <r>
    <x v="437"/>
    <s v="GT"/>
    <x v="86"/>
    <x v="4"/>
    <x v="884"/>
    <n v="182881"/>
    <n v="5"/>
    <n v="6568"/>
  </r>
  <r>
    <x v="438"/>
    <s v="GT"/>
    <x v="86"/>
    <x v="4"/>
    <x v="30"/>
    <n v="183014"/>
    <n v="7"/>
    <n v="6575"/>
  </r>
  <r>
    <x v="439"/>
    <s v="GT"/>
    <x v="86"/>
    <x v="4"/>
    <x v="4027"/>
    <n v="183985"/>
    <n v="24"/>
    <n v="6599"/>
  </r>
  <r>
    <x v="440"/>
    <s v="GT"/>
    <x v="86"/>
    <x v="4"/>
    <x v="3"/>
    <n v="183991"/>
    <n v="20"/>
    <n v="6619"/>
  </r>
  <r>
    <x v="441"/>
    <s v="GT"/>
    <x v="86"/>
    <x v="4"/>
    <x v="893"/>
    <n v="184934"/>
    <n v="0"/>
    <n v="6619"/>
  </r>
  <r>
    <x v="442"/>
    <s v="GT"/>
    <x v="86"/>
    <x v="4"/>
    <x v="6976"/>
    <n v="186740"/>
    <n v="44"/>
    <n v="6663"/>
  </r>
  <r>
    <x v="443"/>
    <s v="GT"/>
    <x v="86"/>
    <x v="4"/>
    <x v="4026"/>
    <n v="187659"/>
    <n v="22"/>
    <n v="6685"/>
  </r>
  <r>
    <x v="444"/>
    <s v="GT"/>
    <x v="86"/>
    <x v="4"/>
    <x v="737"/>
    <n v="187911"/>
    <n v="15"/>
    <n v="6700"/>
  </r>
  <r>
    <x v="445"/>
    <s v="GT"/>
    <x v="86"/>
    <x v="4"/>
    <x v="349"/>
    <n v="188119"/>
    <n v="10"/>
    <n v="6710"/>
  </r>
  <r>
    <x v="446"/>
    <s v="GT"/>
    <x v="86"/>
    <x v="4"/>
    <x v="5355"/>
    <n v="189067"/>
    <n v="20"/>
    <n v="6730"/>
  </r>
  <r>
    <x v="447"/>
    <s v="GT"/>
    <x v="86"/>
    <x v="4"/>
    <x v="2042"/>
    <n v="190208"/>
    <n v="19"/>
    <n v="6749"/>
  </r>
  <r>
    <x v="448"/>
    <s v="GT"/>
    <x v="86"/>
    <x v="4"/>
    <x v="3985"/>
    <n v="191207"/>
    <n v="16"/>
    <n v="6765"/>
  </r>
  <r>
    <x v="449"/>
    <s v="GT"/>
    <x v="86"/>
    <x v="4"/>
    <x v="1867"/>
    <n v="192133"/>
    <n v="10"/>
    <n v="6775"/>
  </r>
  <r>
    <x v="450"/>
    <s v="GT"/>
    <x v="86"/>
    <x v="4"/>
    <x v="6628"/>
    <n v="193050"/>
    <n v="19"/>
    <n v="6794"/>
  </r>
  <r>
    <x v="451"/>
    <s v="GT"/>
    <x v="86"/>
    <x v="4"/>
    <x v="229"/>
    <n v="193377"/>
    <n v="8"/>
    <n v="6802"/>
  </r>
  <r>
    <x v="452"/>
    <s v="GT"/>
    <x v="86"/>
    <x v="4"/>
    <x v="550"/>
    <n v="193556"/>
    <n v="7"/>
    <n v="6809"/>
  </r>
  <r>
    <x v="453"/>
    <s v="GT"/>
    <x v="86"/>
    <x v="4"/>
    <x v="180"/>
    <n v="193834"/>
    <n v="14"/>
    <n v="6823"/>
  </r>
  <r>
    <x v="454"/>
    <s v="GT"/>
    <x v="86"/>
    <x v="4"/>
    <x v="698"/>
    <n v="194398"/>
    <n v="17"/>
    <n v="6840"/>
  </r>
  <r>
    <x v="455"/>
    <s v="GT"/>
    <x v="86"/>
    <x v="4"/>
    <x v="2800"/>
    <n v="194756"/>
    <n v="20"/>
    <n v="6860"/>
  </r>
  <r>
    <x v="456"/>
    <s v="GT"/>
    <x v="86"/>
    <x v="4"/>
    <x v="776"/>
    <n v="195036"/>
    <n v="15"/>
    <n v="6875"/>
  </r>
  <r>
    <x v="457"/>
    <s v="GT"/>
    <x v="86"/>
    <x v="4"/>
    <x v="170"/>
    <n v="195239"/>
    <n v="9"/>
    <n v="6884"/>
  </r>
  <r>
    <x v="458"/>
    <s v="GT"/>
    <x v="86"/>
    <x v="4"/>
    <x v="319"/>
    <n v="195471"/>
    <n v="7"/>
    <n v="6891"/>
  </r>
  <r>
    <x v="459"/>
    <s v="GT"/>
    <x v="86"/>
    <x v="4"/>
    <x v="775"/>
    <n v="195680"/>
    <n v="3"/>
    <n v="6894"/>
  </r>
  <r>
    <x v="460"/>
    <s v="GT"/>
    <x v="86"/>
    <x v="4"/>
    <x v="2079"/>
    <n v="197020"/>
    <n v="9"/>
    <n v="6903"/>
  </r>
  <r>
    <x v="461"/>
    <s v="GT"/>
    <x v="86"/>
    <x v="4"/>
    <x v="3127"/>
    <n v="198374"/>
    <n v="25"/>
    <n v="6928"/>
  </r>
  <r>
    <x v="462"/>
    <s v="GT"/>
    <x v="86"/>
    <x v="4"/>
    <x v="2084"/>
    <n v="199964"/>
    <n v="27"/>
    <n v="6955"/>
  </r>
  <r>
    <x v="463"/>
    <s v="GT"/>
    <x v="86"/>
    <x v="4"/>
    <x v="1697"/>
    <n v="201295"/>
    <n v="22"/>
    <n v="6977"/>
  </r>
  <r>
    <x v="464"/>
    <s v="GT"/>
    <x v="86"/>
    <x v="4"/>
    <x v="2060"/>
    <n v="202640"/>
    <n v="24"/>
    <n v="7001"/>
  </r>
  <r>
    <x v="465"/>
    <s v="GT"/>
    <x v="86"/>
    <x v="4"/>
    <x v="1558"/>
    <n v="203071"/>
    <n v="15"/>
    <n v="7016"/>
  </r>
  <r>
    <x v="466"/>
    <s v="GT"/>
    <x v="86"/>
    <x v="4"/>
    <x v="194"/>
    <n v="203309"/>
    <n v="4"/>
    <n v="7020"/>
  </r>
  <r>
    <x v="467"/>
    <s v="GT"/>
    <x v="86"/>
    <x v="4"/>
    <x v="7335"/>
    <n v="205322"/>
    <n v="37"/>
    <n v="7057"/>
  </r>
  <r>
    <x v="468"/>
    <s v="GT"/>
    <x v="86"/>
    <x v="4"/>
    <x v="3338"/>
    <n v="207127"/>
    <n v="32"/>
    <n v="7089"/>
  </r>
  <r>
    <x v="469"/>
    <s v="GT"/>
    <x v="86"/>
    <x v="4"/>
    <x v="3029"/>
    <n v="208694"/>
    <n v="31"/>
    <n v="7120"/>
  </r>
  <r>
    <x v="470"/>
    <s v="GT"/>
    <x v="86"/>
    <x v="4"/>
    <x v="3016"/>
    <n v="210667"/>
    <n v="40"/>
    <n v="7160"/>
  </r>
  <r>
    <x v="471"/>
    <s v="GT"/>
    <x v="86"/>
    <x v="4"/>
    <x v="1411"/>
    <n v="212307"/>
    <n v="30"/>
    <n v="7190"/>
  </r>
  <r>
    <x v="472"/>
    <s v="GT"/>
    <x v="86"/>
    <x v="4"/>
    <x v="680"/>
    <n v="212734"/>
    <n v="31"/>
    <n v="7221"/>
  </r>
  <r>
    <x v="473"/>
    <s v="GT"/>
    <x v="86"/>
    <x v="4"/>
    <x v="228"/>
    <n v="213049"/>
    <n v="20"/>
    <n v="7241"/>
  </r>
  <r>
    <x v="474"/>
    <s v="GT"/>
    <x v="86"/>
    <x v="4"/>
    <x v="3347"/>
    <n v="214700"/>
    <n v="38"/>
    <n v="7279"/>
  </r>
  <r>
    <x v="475"/>
    <s v="GT"/>
    <x v="86"/>
    <x v="4"/>
    <x v="5260"/>
    <n v="216329"/>
    <n v="30"/>
    <n v="7309"/>
  </r>
  <r>
    <x v="476"/>
    <s v="GT"/>
    <x v="86"/>
    <x v="4"/>
    <x v="2082"/>
    <n v="218145"/>
    <n v="36"/>
    <n v="7345"/>
  </r>
  <r>
    <x v="477"/>
    <s v="GT"/>
    <x v="86"/>
    <x v="4"/>
    <x v="2037"/>
    <n v="219789"/>
    <n v="29"/>
    <n v="7374"/>
  </r>
  <r>
    <x v="478"/>
    <s v="GT"/>
    <x v="86"/>
    <x v="4"/>
    <x v="1552"/>
    <n v="221307"/>
    <n v="21"/>
    <n v="7395"/>
  </r>
  <r>
    <x v="479"/>
    <s v="GT"/>
    <x v="86"/>
    <x v="4"/>
    <x v="369"/>
    <n v="221698"/>
    <n v="15"/>
    <n v="7410"/>
  </r>
  <r>
    <x v="480"/>
    <s v="GT"/>
    <x v="86"/>
    <x v="4"/>
    <x v="428"/>
    <n v="221939"/>
    <n v="18"/>
    <n v="7428"/>
  </r>
  <r>
    <x v="481"/>
    <s v="GT"/>
    <x v="86"/>
    <x v="4"/>
    <x v="4023"/>
    <n v="223025"/>
    <n v="25"/>
    <n v="7453"/>
  </r>
  <r>
    <x v="482"/>
    <s v="GT"/>
    <x v="86"/>
    <x v="4"/>
    <x v="3426"/>
    <n v="224621"/>
    <n v="25"/>
    <n v="7478"/>
  </r>
  <r>
    <x v="483"/>
    <s v="GT"/>
    <x v="86"/>
    <x v="4"/>
    <x v="5261"/>
    <n v="226247"/>
    <n v="22"/>
    <n v="7500"/>
  </r>
  <r>
    <x v="484"/>
    <s v="GT"/>
    <x v="86"/>
    <x v="4"/>
    <x v="2860"/>
    <n v="227671"/>
    <n v="24"/>
    <n v="7524"/>
  </r>
  <r>
    <x v="485"/>
    <s v="GT"/>
    <x v="86"/>
    <x v="4"/>
    <x v="696"/>
    <n v="228477"/>
    <n v="19"/>
    <n v="7543"/>
  </r>
  <r>
    <x v="486"/>
    <s v="GT"/>
    <x v="86"/>
    <x v="4"/>
    <x v="307"/>
    <n v="228684"/>
    <n v="15"/>
    <n v="7558"/>
  </r>
  <r>
    <x v="487"/>
    <s v="GT"/>
    <x v="86"/>
    <x v="4"/>
    <x v="664"/>
    <n v="228871"/>
    <n v="20"/>
    <n v="7578"/>
  </r>
  <r>
    <x v="488"/>
    <s v="GT"/>
    <x v="86"/>
    <x v="4"/>
    <x v="2857"/>
    <n v="230095"/>
    <n v="28"/>
    <n v="7606"/>
  </r>
  <r>
    <x v="489"/>
    <s v="GT"/>
    <x v="86"/>
    <x v="4"/>
    <x v="1630"/>
    <n v="231289"/>
    <n v="36"/>
    <n v="7642"/>
  </r>
  <r>
    <x v="490"/>
    <s v="GT"/>
    <x v="86"/>
    <x v="4"/>
    <x v="892"/>
    <n v="232439"/>
    <n v="35"/>
    <n v="7677"/>
  </r>
  <r>
    <x v="491"/>
    <s v="GT"/>
    <x v="86"/>
    <x v="4"/>
    <x v="1664"/>
    <n v="233696"/>
    <n v="18"/>
    <n v="7695"/>
  </r>
  <r>
    <x v="492"/>
    <s v="GT"/>
    <x v="86"/>
    <x v="4"/>
    <x v="2566"/>
    <n v="234883"/>
    <n v="22"/>
    <n v="7717"/>
  </r>
  <r>
    <x v="493"/>
    <s v="GT"/>
    <x v="86"/>
    <x v="4"/>
    <x v="220"/>
    <n v="235089"/>
    <n v="16"/>
    <n v="7733"/>
  </r>
  <r>
    <x v="494"/>
    <s v="GT"/>
    <x v="86"/>
    <x v="4"/>
    <x v="117"/>
    <n v="235304"/>
    <n v="3"/>
    <n v="7736"/>
  </r>
  <r>
    <x v="495"/>
    <s v="GT"/>
    <x v="86"/>
    <x v="4"/>
    <x v="672"/>
    <n v="236266"/>
    <n v="40"/>
    <n v="7776"/>
  </r>
  <r>
    <x v="496"/>
    <s v="GT"/>
    <x v="86"/>
    <x v="4"/>
    <x v="2930"/>
    <n v="237682"/>
    <n v="39"/>
    <n v="7815"/>
  </r>
  <r>
    <x v="497"/>
    <s v="GT"/>
    <x v="86"/>
    <x v="4"/>
    <x v="511"/>
    <n v="238787"/>
    <n v="17"/>
    <n v="7832"/>
  </r>
  <r>
    <x v="498"/>
    <s v="GT"/>
    <x v="86"/>
    <x v="4"/>
    <x v="2920"/>
    <n v="240170"/>
    <n v="13"/>
    <n v="7845"/>
  </r>
  <r>
    <x v="499"/>
    <s v="GT"/>
    <x v="86"/>
    <x v="4"/>
    <x v="670"/>
    <n v="241117"/>
    <n v="27"/>
    <n v="7872"/>
  </r>
  <r>
    <x v="500"/>
    <s v="GT"/>
    <x v="86"/>
    <x v="4"/>
    <x v="737"/>
    <n v="241369"/>
    <n v="15"/>
    <n v="7887"/>
  </r>
  <r>
    <x v="501"/>
    <s v="GT"/>
    <x v="86"/>
    <x v="4"/>
    <x v="83"/>
    <n v="241528"/>
    <n v="6"/>
    <n v="7893"/>
  </r>
  <r>
    <x v="502"/>
    <s v="GT"/>
    <x v="86"/>
    <x v="4"/>
    <x v="1960"/>
    <n v="242784"/>
    <n v="20"/>
    <n v="7913"/>
  </r>
  <r>
    <x v="503"/>
    <s v="GT"/>
    <x v="86"/>
    <x v="4"/>
    <x v="244"/>
    <n v="243833"/>
    <n v="15"/>
    <n v="7928"/>
  </r>
  <r>
    <x v="504"/>
    <s v="GT"/>
    <x v="86"/>
    <x v="4"/>
    <x v="3358"/>
    <n v="245247"/>
    <n v="24"/>
    <n v="7952"/>
  </r>
  <r>
    <x v="505"/>
    <s v="GT"/>
    <x v="86"/>
    <x v="4"/>
    <x v="5262"/>
    <n v="246156"/>
    <n v="25"/>
    <n v="7977"/>
  </r>
  <r>
    <x v="506"/>
    <s v="GT"/>
    <x v="86"/>
    <x v="4"/>
    <x v="3387"/>
    <n v="247106"/>
    <n v="19"/>
    <n v="7996"/>
  </r>
  <r>
    <x v="507"/>
    <s v="GT"/>
    <x v="86"/>
    <x v="4"/>
    <x v="93"/>
    <n v="247454"/>
    <n v="4"/>
    <n v="8000"/>
  </r>
  <r>
    <x v="508"/>
    <s v="GT"/>
    <x v="86"/>
    <x v="4"/>
    <x v="407"/>
    <n v="247644"/>
    <n v="9"/>
    <n v="8009"/>
  </r>
  <r>
    <x v="509"/>
    <s v="GT"/>
    <x v="86"/>
    <x v="4"/>
    <x v="4120"/>
    <n v="248824"/>
    <n v="13"/>
    <n v="8022"/>
  </r>
  <r>
    <x v="510"/>
    <s v="GT"/>
    <x v="86"/>
    <x v="4"/>
    <x v="1640"/>
    <n v="250296"/>
    <n v="36"/>
    <n v="8058"/>
  </r>
  <r>
    <x v="511"/>
    <s v="GT"/>
    <x v="86"/>
    <x v="4"/>
    <x v="5375"/>
    <n v="251336"/>
    <n v="12"/>
    <n v="8070"/>
  </r>
  <r>
    <x v="512"/>
    <s v="GT"/>
    <x v="86"/>
    <x v="4"/>
    <x v="3028"/>
    <n v="252929"/>
    <n v="24"/>
    <n v="8094"/>
  </r>
  <r>
    <x v="513"/>
    <s v="GT"/>
    <x v="86"/>
    <x v="4"/>
    <x v="3918"/>
    <n v="253837"/>
    <n v="27"/>
    <n v="8121"/>
  </r>
  <r>
    <x v="514"/>
    <s v="GT"/>
    <x v="86"/>
    <x v="4"/>
    <x v="823"/>
    <n v="254225"/>
    <n v="16"/>
    <n v="8137"/>
  </r>
  <r>
    <x v="515"/>
    <s v="GT"/>
    <x v="86"/>
    <x v="4"/>
    <x v="673"/>
    <n v="254417"/>
    <n v="28"/>
    <n v="8165"/>
  </r>
  <r>
    <x v="516"/>
    <s v="GT"/>
    <x v="86"/>
    <x v="4"/>
    <x v="2930"/>
    <n v="255833"/>
    <n v="18"/>
    <n v="8183"/>
  </r>
  <r>
    <x v="517"/>
    <s v="GT"/>
    <x v="86"/>
    <x v="4"/>
    <x v="7059"/>
    <n v="257167"/>
    <n v="31"/>
    <n v="8214"/>
  </r>
  <r>
    <x v="518"/>
    <s v="GT"/>
    <x v="86"/>
    <x v="4"/>
    <x v="2938"/>
    <n v="258633"/>
    <n v="24"/>
    <n v="8238"/>
  </r>
  <r>
    <x v="519"/>
    <s v="GT"/>
    <x v="86"/>
    <x v="4"/>
    <x v="1871"/>
    <n v="259954"/>
    <n v="20"/>
    <n v="8258"/>
  </r>
  <r>
    <x v="520"/>
    <s v="GT"/>
    <x v="86"/>
    <x v="4"/>
    <x v="3926"/>
    <n v="261392"/>
    <n v="22"/>
    <n v="8280"/>
  </r>
  <r>
    <x v="521"/>
    <s v="GT"/>
    <x v="86"/>
    <x v="4"/>
    <x v="603"/>
    <n v="261958"/>
    <n v="14"/>
    <n v="8294"/>
  </r>
  <r>
    <x v="522"/>
    <s v="GT"/>
    <x v="86"/>
    <x v="4"/>
    <x v="421"/>
    <n v="262255"/>
    <n v="11"/>
    <n v="8305"/>
  </r>
  <r>
    <x v="523"/>
    <s v="GT"/>
    <x v="86"/>
    <x v="4"/>
    <x v="5834"/>
    <n v="263836"/>
    <n v="26"/>
    <n v="8331"/>
  </r>
  <r>
    <x v="524"/>
    <s v="GT"/>
    <x v="86"/>
    <x v="4"/>
    <x v="5831"/>
    <n v="265662"/>
    <n v="30"/>
    <n v="8361"/>
  </r>
  <r>
    <x v="525"/>
    <s v="GT"/>
    <x v="86"/>
    <x v="4"/>
    <x v="1646"/>
    <n v="267447"/>
    <n v="27"/>
    <n v="8388"/>
  </r>
  <r>
    <x v="526"/>
    <s v="GT"/>
    <x v="86"/>
    <x v="4"/>
    <x v="1638"/>
    <n v="269308"/>
    <n v="28"/>
    <n v="8416"/>
  </r>
  <r>
    <x v="527"/>
    <s v="GT"/>
    <x v="86"/>
    <x v="4"/>
    <x v="6241"/>
    <n v="271131"/>
    <n v="23"/>
    <n v="8439"/>
  </r>
  <r>
    <x v="528"/>
    <s v="GT"/>
    <x v="86"/>
    <x v="4"/>
    <x v="593"/>
    <n v="271703"/>
    <n v="16"/>
    <n v="8455"/>
  </r>
  <r>
    <x v="529"/>
    <s v="GT"/>
    <x v="86"/>
    <x v="4"/>
    <x v="193"/>
    <n v="271990"/>
    <n v="10"/>
    <n v="8465"/>
  </r>
  <r>
    <x v="530"/>
    <s v="GT"/>
    <x v="86"/>
    <x v="4"/>
    <x v="6978"/>
    <n v="273730"/>
    <n v="35"/>
    <n v="8500"/>
  </r>
  <r>
    <x v="531"/>
    <s v="GT"/>
    <x v="86"/>
    <x v="4"/>
    <x v="1640"/>
    <n v="275202"/>
    <n v="27"/>
    <n v="8527"/>
  </r>
  <r>
    <x v="532"/>
    <s v="GT"/>
    <x v="86"/>
    <x v="4"/>
    <x v="5289"/>
    <n v="276927"/>
    <n v="22"/>
    <n v="8549"/>
  </r>
  <r>
    <x v="533"/>
    <s v="GT"/>
    <x v="86"/>
    <x v="4"/>
    <x v="1641"/>
    <n v="278409"/>
    <n v="46"/>
    <n v="8595"/>
  </r>
  <r>
    <x v="534"/>
    <s v="GT"/>
    <x v="86"/>
    <x v="4"/>
    <x v="7250"/>
    <n v="279947"/>
    <n v="50"/>
    <n v="8645"/>
  </r>
  <r>
    <x v="535"/>
    <s v="GT"/>
    <x v="86"/>
    <x v="4"/>
    <x v="1603"/>
    <n v="280507"/>
    <n v="49"/>
    <n v="8694"/>
  </r>
  <r>
    <x v="536"/>
    <s v="GT"/>
    <x v="86"/>
    <x v="4"/>
    <x v="299"/>
    <n v="280854"/>
    <n v="41"/>
    <n v="8735"/>
  </r>
  <r>
    <x v="537"/>
    <s v="GT"/>
    <x v="86"/>
    <x v="4"/>
    <x v="886"/>
    <n v="282713"/>
    <n v="50"/>
    <n v="8785"/>
  </r>
  <r>
    <x v="538"/>
    <s v="GT"/>
    <x v="86"/>
    <x v="4"/>
    <x v="2077"/>
    <n v="284741"/>
    <n v="60"/>
    <n v="8845"/>
  </r>
  <r>
    <x v="539"/>
    <s v="GT"/>
    <x v="86"/>
    <x v="4"/>
    <x v="3324"/>
    <n v="286708"/>
    <n v="49"/>
    <n v="8894"/>
  </r>
  <r>
    <x v="540"/>
    <s v="GT"/>
    <x v="86"/>
    <x v="4"/>
    <x v="3059"/>
    <n v="288981"/>
    <n v="66"/>
    <n v="8960"/>
  </r>
  <r>
    <x v="541"/>
    <s v="GT"/>
    <x v="86"/>
    <x v="4"/>
    <x v="3218"/>
    <n v="290852"/>
    <n v="48"/>
    <n v="9008"/>
  </r>
  <r>
    <x v="542"/>
    <s v="GT"/>
    <x v="86"/>
    <x v="4"/>
    <x v="3859"/>
    <n v="291595"/>
    <n v="42"/>
    <n v="9050"/>
  </r>
  <r>
    <x v="543"/>
    <s v="GT"/>
    <x v="86"/>
    <x v="4"/>
    <x v="781"/>
    <n v="291977"/>
    <n v="39"/>
    <n v="9089"/>
  </r>
  <r>
    <x v="544"/>
    <s v="GT"/>
    <x v="86"/>
    <x v="4"/>
    <x v="484"/>
    <n v="292674"/>
    <n v="58"/>
    <n v="9147"/>
  </r>
  <r>
    <x v="545"/>
    <s v="GT"/>
    <x v="86"/>
    <x v="4"/>
    <x v="5262"/>
    <n v="293583"/>
    <n v="68"/>
    <n v="9215"/>
  </r>
  <r>
    <x v="546"/>
    <s v="GT"/>
    <x v="86"/>
    <x v="4"/>
    <x v="9684"/>
    <n v="296438"/>
    <n v="67"/>
    <n v="9282"/>
  </r>
  <r>
    <x v="547"/>
    <s v="GT"/>
    <x v="86"/>
    <x v="4"/>
    <x v="5162"/>
    <n v="298904"/>
    <n v="68"/>
    <n v="9350"/>
  </r>
  <r>
    <x v="548"/>
    <s v="GT"/>
    <x v="86"/>
    <x v="4"/>
    <x v="1947"/>
    <n v="301189"/>
    <n v="69"/>
    <n v="9419"/>
  </r>
  <r>
    <x v="549"/>
    <s v="GT"/>
    <x v="86"/>
    <x v="4"/>
    <x v="3308"/>
    <n v="302012"/>
    <n v="42"/>
    <n v="9461"/>
  </r>
  <r>
    <x v="550"/>
    <s v="GT"/>
    <x v="86"/>
    <x v="4"/>
    <x v="556"/>
    <n v="302534"/>
    <n v="37"/>
    <n v="9498"/>
  </r>
  <r>
    <x v="551"/>
    <s v="GT"/>
    <x v="86"/>
    <x v="4"/>
    <x v="5285"/>
    <n v="305319"/>
    <n v="50"/>
    <n v="9548"/>
  </r>
  <r>
    <x v="552"/>
    <s v="GT"/>
    <x v="86"/>
    <x v="4"/>
    <x v="8026"/>
    <n v="308273"/>
    <n v="25"/>
    <n v="9573"/>
  </r>
  <r>
    <x v="553"/>
    <s v="GT"/>
    <x v="86"/>
    <x v="4"/>
    <x v="2683"/>
    <n v="311342"/>
    <n v="36"/>
    <n v="9609"/>
  </r>
  <r>
    <x v="554"/>
    <s v="GT"/>
    <x v="86"/>
    <x v="4"/>
    <x v="2997"/>
    <n v="314302"/>
    <n v="33"/>
    <n v="9642"/>
  </r>
  <r>
    <x v="555"/>
    <s v="GT"/>
    <x v="86"/>
    <x v="4"/>
    <x v="2998"/>
    <n v="317311"/>
    <n v="46"/>
    <n v="9688"/>
  </r>
  <r>
    <x v="556"/>
    <s v="GT"/>
    <x v="86"/>
    <x v="4"/>
    <x v="3122"/>
    <n v="318541"/>
    <n v="25"/>
    <n v="9713"/>
  </r>
  <r>
    <x v="557"/>
    <s v="GT"/>
    <x v="86"/>
    <x v="4"/>
    <x v="602"/>
    <n v="319157"/>
    <n v="8"/>
    <n v="9721"/>
  </r>
  <r>
    <x v="558"/>
    <s v="GT"/>
    <x v="86"/>
    <x v="4"/>
    <x v="939"/>
    <n v="322120"/>
    <n v="35"/>
    <n v="9756"/>
  </r>
  <r>
    <x v="559"/>
    <s v="GT"/>
    <x v="86"/>
    <x v="4"/>
    <x v="7178"/>
    <n v="325024"/>
    <n v="42"/>
    <n v="9798"/>
  </r>
  <r>
    <x v="560"/>
    <s v="GT"/>
    <x v="86"/>
    <x v="4"/>
    <x v="3544"/>
    <n v="327755"/>
    <n v="36"/>
    <n v="9834"/>
  </r>
  <r>
    <x v="561"/>
    <s v="GT"/>
    <x v="86"/>
    <x v="4"/>
    <x v="5482"/>
    <n v="330651"/>
    <n v="37"/>
    <n v="9871"/>
  </r>
  <r>
    <x v="562"/>
    <s v="GT"/>
    <x v="86"/>
    <x v="4"/>
    <x v="6078"/>
    <n v="333126"/>
    <n v="27"/>
    <n v="9898"/>
  </r>
  <r>
    <x v="563"/>
    <s v="GT"/>
    <x v="86"/>
    <x v="4"/>
    <x v="5543"/>
    <n v="333827"/>
    <n v="16"/>
    <n v="9914"/>
  </r>
  <r>
    <x v="564"/>
    <s v="GT"/>
    <x v="86"/>
    <x v="4"/>
    <x v="56"/>
    <n v="334375"/>
    <n v="13"/>
    <n v="9927"/>
  </r>
  <r>
    <x v="565"/>
    <s v="GT"/>
    <x v="86"/>
    <x v="4"/>
    <x v="3574"/>
    <n v="337762"/>
    <n v="78"/>
    <n v="10005"/>
  </r>
  <r>
    <x v="566"/>
    <s v="GT"/>
    <x v="86"/>
    <x v="4"/>
    <x v="7443"/>
    <n v="340857"/>
    <n v="11"/>
    <n v="10016"/>
  </r>
  <r>
    <x v="567"/>
    <s v="GT"/>
    <x v="86"/>
    <x v="4"/>
    <x v="5550"/>
    <n v="344221"/>
    <n v="13"/>
    <n v="10029"/>
  </r>
  <r>
    <x v="568"/>
    <s v="GT"/>
    <x v="86"/>
    <x v="4"/>
    <x v="9930"/>
    <n v="347496"/>
    <n v="34"/>
    <n v="10063"/>
  </r>
  <r>
    <x v="569"/>
    <s v="GT"/>
    <x v="86"/>
    <x v="4"/>
    <x v="1201"/>
    <n v="350816"/>
    <n v="30"/>
    <n v="10093"/>
  </r>
  <r>
    <x v="570"/>
    <s v="GT"/>
    <x v="86"/>
    <x v="4"/>
    <x v="3124"/>
    <n v="352088"/>
    <n v="7"/>
    <n v="10100"/>
  </r>
  <r>
    <x v="571"/>
    <s v="GT"/>
    <x v="86"/>
    <x v="4"/>
    <x v="3472"/>
    <n v="352584"/>
    <n v="12"/>
    <n v="10112"/>
  </r>
  <r>
    <x v="572"/>
    <s v="GT"/>
    <x v="86"/>
    <x v="4"/>
    <x v="3214"/>
    <n v="355223"/>
    <n v="64"/>
    <n v="10176"/>
  </r>
  <r>
    <x v="573"/>
    <s v="GT"/>
    <x v="86"/>
    <x v="4"/>
    <x v="9931"/>
    <n v="358798"/>
    <n v="48"/>
    <n v="10224"/>
  </r>
  <r>
    <x v="574"/>
    <s v="GT"/>
    <x v="86"/>
    <x v="4"/>
    <x v="947"/>
    <n v="362134"/>
    <n v="24"/>
    <n v="10248"/>
  </r>
  <r>
    <x v="575"/>
    <s v="GT"/>
    <x v="86"/>
    <x v="4"/>
    <x v="0"/>
    <n v="362134"/>
    <n v="0"/>
    <n v="10248"/>
  </r>
  <r>
    <x v="576"/>
    <s v="GT"/>
    <x v="86"/>
    <x v="4"/>
    <x v="9184"/>
    <n v="368484"/>
    <n v="91"/>
    <n v="10339"/>
  </r>
  <r>
    <x v="577"/>
    <s v="GT"/>
    <x v="86"/>
    <x v="4"/>
    <x v="1870"/>
    <n v="369626"/>
    <n v="74"/>
    <n v="10413"/>
  </r>
  <r>
    <x v="578"/>
    <s v="GT"/>
    <x v="86"/>
    <x v="4"/>
    <x v="2044"/>
    <n v="370258"/>
    <n v="35"/>
    <n v="10448"/>
  </r>
  <r>
    <x v="579"/>
    <s v="GT"/>
    <x v="86"/>
    <x v="4"/>
    <x v="3661"/>
    <n v="373047"/>
    <n v="35"/>
    <n v="10483"/>
  </r>
  <r>
    <x v="580"/>
    <s v="GT"/>
    <x v="86"/>
    <x v="4"/>
    <x v="9932"/>
    <n v="377446"/>
    <n v="41"/>
    <n v="10524"/>
  </r>
  <r>
    <x v="581"/>
    <s v="GT"/>
    <x v="86"/>
    <x v="4"/>
    <x v="5859"/>
    <n v="381514"/>
    <n v="54"/>
    <n v="10578"/>
  </r>
  <r>
    <x v="582"/>
    <s v="GT"/>
    <x v="86"/>
    <x v="4"/>
    <x v="7957"/>
    <n v="385512"/>
    <n v="66"/>
    <n v="10644"/>
  </r>
  <r>
    <x v="583"/>
    <s v="GT"/>
    <x v="86"/>
    <x v="4"/>
    <x v="7957"/>
    <n v="389510"/>
    <n v="70"/>
    <n v="10714"/>
  </r>
  <r>
    <x v="584"/>
    <s v="GT"/>
    <x v="86"/>
    <x v="4"/>
    <x v="3627"/>
    <n v="390514"/>
    <n v="57"/>
    <n v="10771"/>
  </r>
  <r>
    <x v="585"/>
    <s v="GT"/>
    <x v="86"/>
    <x v="4"/>
    <x v="661"/>
    <n v="391118"/>
    <n v="37"/>
    <n v="10808"/>
  </r>
  <r>
    <x v="586"/>
    <s v="GT"/>
    <x v="86"/>
    <x v="4"/>
    <x v="3870"/>
    <n v="394372"/>
    <n v="37"/>
    <n v="10845"/>
  </r>
  <r>
    <x v="587"/>
    <s v="GT"/>
    <x v="86"/>
    <x v="4"/>
    <x v="5569"/>
    <n v="398990"/>
    <n v="53"/>
    <n v="10898"/>
  </r>
  <r>
    <x v="588"/>
    <s v="GT"/>
    <x v="86"/>
    <x v="4"/>
    <x v="9933"/>
    <n v="403348"/>
    <n v="62"/>
    <n v="10960"/>
  </r>
  <r>
    <x v="589"/>
    <s v="GT"/>
    <x v="86"/>
    <x v="4"/>
    <x v="5812"/>
    <n v="407564"/>
    <n v="46"/>
    <n v="11006"/>
  </r>
  <r>
    <x v="590"/>
    <s v="GT"/>
    <x v="86"/>
    <x v="4"/>
    <x v="9934"/>
    <n v="411731"/>
    <n v="79"/>
    <n v="11085"/>
  </r>
  <r>
    <x v="591"/>
    <s v="GT"/>
    <x v="86"/>
    <x v="4"/>
    <x v="0"/>
    <n v="411731"/>
    <n v="0"/>
    <n v="11085"/>
  </r>
  <r>
    <x v="592"/>
    <s v="GT"/>
    <x v="86"/>
    <x v="4"/>
    <x v="1702"/>
    <n v="413797"/>
    <n v="104"/>
    <n v="11189"/>
  </r>
  <r>
    <x v="593"/>
    <s v="GT"/>
    <x v="86"/>
    <x v="4"/>
    <x v="7342"/>
    <n v="417620"/>
    <n v="30"/>
    <n v="11219"/>
  </r>
  <r>
    <x v="594"/>
    <s v="GT"/>
    <x v="86"/>
    <x v="4"/>
    <x v="5118"/>
    <n v="422270"/>
    <n v="54"/>
    <n v="11273"/>
  </r>
  <r>
    <x v="595"/>
    <s v="GT"/>
    <x v="86"/>
    <x v="4"/>
    <x v="9935"/>
    <n v="428096"/>
    <n v="66"/>
    <n v="11339"/>
  </r>
  <r>
    <x v="596"/>
    <s v="GT"/>
    <x v="86"/>
    <x v="4"/>
    <x v="9936"/>
    <n v="433339"/>
    <n v="33"/>
    <n v="11372"/>
  </r>
  <r>
    <x v="597"/>
    <s v="GT"/>
    <x v="86"/>
    <x v="4"/>
    <x v="9937"/>
    <n v="437919"/>
    <n v="78"/>
    <n v="11450"/>
  </r>
  <r>
    <x v="598"/>
    <s v="GT"/>
    <x v="86"/>
    <x v="4"/>
    <x v="7059"/>
    <n v="439253"/>
    <n v="50"/>
    <n v="11500"/>
  </r>
  <r>
    <x v="599"/>
    <s v="GT"/>
    <x v="86"/>
    <x v="4"/>
    <x v="284"/>
    <n v="440007"/>
    <n v="16"/>
    <n v="11516"/>
  </r>
  <r>
    <x v="600"/>
    <s v="GT"/>
    <x v="86"/>
    <x v="4"/>
    <x v="9938"/>
    <n v="444924"/>
    <n v="36"/>
    <n v="11552"/>
  </r>
  <r>
    <x v="601"/>
    <s v="GT"/>
    <x v="86"/>
    <x v="4"/>
    <x v="9843"/>
    <n v="450150"/>
    <n v="63"/>
    <n v="11615"/>
  </r>
  <r>
    <x v="602"/>
    <s v="GT"/>
    <x v="86"/>
    <x v="4"/>
    <x v="9939"/>
    <n v="455263"/>
    <n v="79"/>
    <n v="11694"/>
  </r>
  <r>
    <x v="603"/>
    <s v="GT"/>
    <x v="86"/>
    <x v="4"/>
    <x v="2373"/>
    <n v="460017"/>
    <n v="74"/>
    <n v="11768"/>
  </r>
  <r>
    <x v="604"/>
    <s v="GT"/>
    <x v="86"/>
    <x v="4"/>
    <x v="1537"/>
    <n v="463753"/>
    <n v="50"/>
    <n v="11818"/>
  </r>
  <r>
    <x v="605"/>
    <s v="GT"/>
    <x v="86"/>
    <x v="4"/>
    <x v="3649"/>
    <n v="465059"/>
    <n v="40"/>
    <n v="11858"/>
  </r>
  <r>
    <x v="606"/>
    <s v="GT"/>
    <x v="86"/>
    <x v="4"/>
    <x v="572"/>
    <n v="465799"/>
    <n v="28"/>
    <n v="11886"/>
  </r>
  <r>
    <x v="607"/>
    <s v="GT"/>
    <x v="86"/>
    <x v="4"/>
    <x v="6062"/>
    <n v="470277"/>
    <n v="40"/>
    <n v="11926"/>
  </r>
  <r>
    <x v="608"/>
    <s v="GT"/>
    <x v="86"/>
    <x v="4"/>
    <x v="6648"/>
    <n v="475548"/>
    <n v="81"/>
    <n v="12007"/>
  </r>
  <r>
    <x v="609"/>
    <s v="GT"/>
    <x v="86"/>
    <x v="4"/>
    <x v="5873"/>
    <n v="479376"/>
    <n v="91"/>
    <n v="12098"/>
  </r>
  <r>
    <x v="610"/>
    <s v="GT"/>
    <x v="86"/>
    <x v="4"/>
    <x v="9940"/>
    <n v="484263"/>
    <n v="57"/>
    <n v="12155"/>
  </r>
  <r>
    <x v="611"/>
    <s v="GT"/>
    <x v="86"/>
    <x v="4"/>
    <x v="1724"/>
    <n v="486819"/>
    <n v="48"/>
    <n v="12203"/>
  </r>
  <r>
    <x v="612"/>
    <s v="GT"/>
    <x v="86"/>
    <x v="4"/>
    <x v="573"/>
    <n v="487898"/>
    <n v="62"/>
    <n v="12265"/>
  </r>
  <r>
    <x v="613"/>
    <s v="GT"/>
    <x v="86"/>
    <x v="4"/>
    <x v="909"/>
    <n v="488538"/>
    <n v="50"/>
    <n v="12315"/>
  </r>
  <r>
    <x v="614"/>
    <s v="GT"/>
    <x v="86"/>
    <x v="4"/>
    <x v="1732"/>
    <n v="492570"/>
    <n v="73"/>
    <n v="12388"/>
  </r>
  <r>
    <x v="615"/>
    <s v="GT"/>
    <x v="86"/>
    <x v="4"/>
    <x v="7717"/>
    <n v="497690"/>
    <n v="80"/>
    <n v="12468"/>
  </r>
  <r>
    <x v="616"/>
    <s v="GT"/>
    <x v="86"/>
    <x v="4"/>
    <x v="0"/>
    <n v="497690"/>
    <n v="0"/>
    <n v="12468"/>
  </r>
  <r>
    <x v="617"/>
    <s v="GT"/>
    <x v="86"/>
    <x v="4"/>
    <x v="9941"/>
    <n v="500840"/>
    <n v="76"/>
    <n v="12544"/>
  </r>
  <r>
    <x v="618"/>
    <s v="GT"/>
    <x v="86"/>
    <x v="4"/>
    <x v="9942"/>
    <n v="509654"/>
    <n v="121"/>
    <n v="12665"/>
  </r>
  <r>
    <x v="619"/>
    <s v="GT"/>
    <x v="86"/>
    <x v="4"/>
    <x v="3988"/>
    <n v="510724"/>
    <n v="45"/>
    <n v="12710"/>
  </r>
  <r>
    <x v="620"/>
    <s v="GT"/>
    <x v="86"/>
    <x v="4"/>
    <x v="332"/>
    <n v="511457"/>
    <n v="44"/>
    <n v="12754"/>
  </r>
  <r>
    <x v="621"/>
    <s v="GT"/>
    <x v="86"/>
    <x v="4"/>
    <x v="7591"/>
    <n v="515756"/>
    <n v="41"/>
    <n v="12795"/>
  </r>
  <r>
    <x v="622"/>
    <s v="GT"/>
    <x v="86"/>
    <x v="4"/>
    <x v="6223"/>
    <n v="519986"/>
    <n v="64"/>
    <n v="12859"/>
  </r>
  <r>
    <x v="623"/>
    <s v="GT"/>
    <x v="86"/>
    <x v="4"/>
    <x v="793"/>
    <n v="521093"/>
    <n v="48"/>
    <n v="12907"/>
  </r>
  <r>
    <x v="624"/>
    <s v="GT"/>
    <x v="86"/>
    <x v="4"/>
    <x v="5859"/>
    <n v="525161"/>
    <n v="40"/>
    <n v="12947"/>
  </r>
  <r>
    <x v="625"/>
    <s v="GT"/>
    <x v="86"/>
    <x v="4"/>
    <x v="9591"/>
    <n v="529422"/>
    <n v="93"/>
    <n v="13040"/>
  </r>
  <r>
    <x v="626"/>
    <s v="GT"/>
    <x v="86"/>
    <x v="4"/>
    <x v="0"/>
    <n v="529422"/>
    <n v="0"/>
    <n v="13040"/>
  </r>
  <r>
    <x v="627"/>
    <s v="GT"/>
    <x v="86"/>
    <x v="4"/>
    <x v="661"/>
    <n v="530026"/>
    <n v="21"/>
    <n v="13061"/>
  </r>
  <r>
    <x v="628"/>
    <s v="GT"/>
    <x v="86"/>
    <x v="4"/>
    <x v="9943"/>
    <n v="533744"/>
    <n v="54"/>
    <n v="13115"/>
  </r>
  <r>
    <x v="629"/>
    <s v="GT"/>
    <x v="86"/>
    <x v="4"/>
    <x v="2142"/>
    <n v="537987"/>
    <n v="70"/>
    <n v="13185"/>
  </r>
  <r>
    <x v="630"/>
    <s v="GT"/>
    <x v="86"/>
    <x v="4"/>
    <x v="2529"/>
    <n v="542024"/>
    <n v="56"/>
    <n v="13241"/>
  </r>
  <r>
    <x v="631"/>
    <s v="GT"/>
    <x v="86"/>
    <x v="4"/>
    <x v="9944"/>
    <n v="545796"/>
    <n v="42"/>
    <n v="13283"/>
  </r>
  <r>
    <x v="632"/>
    <s v="GT"/>
    <x v="86"/>
    <x v="4"/>
    <x v="9945"/>
    <n v="548604"/>
    <n v="48"/>
    <n v="13331"/>
  </r>
  <r>
    <x v="633"/>
    <s v="GT"/>
    <x v="86"/>
    <x v="4"/>
    <x v="3643"/>
    <n v="549560"/>
    <n v="44"/>
    <n v="13375"/>
  </r>
  <r>
    <x v="634"/>
    <s v="GT"/>
    <x v="86"/>
    <x v="4"/>
    <x v="7115"/>
    <n v="550333"/>
    <n v="19"/>
    <n v="13394"/>
  </r>
  <r>
    <x v="635"/>
    <s v="GT"/>
    <x v="86"/>
    <x v="4"/>
    <x v="5387"/>
    <n v="553289"/>
    <n v="59"/>
    <n v="13453"/>
  </r>
  <r>
    <x v="636"/>
    <s v="GT"/>
    <x v="86"/>
    <x v="4"/>
    <x v="6251"/>
    <n v="557244"/>
    <n v="72"/>
    <n v="13525"/>
  </r>
  <r>
    <x v="637"/>
    <s v="GT"/>
    <x v="86"/>
    <x v="4"/>
    <x v="7206"/>
    <n v="560315"/>
    <n v="39"/>
    <n v="13564"/>
  </r>
  <r>
    <x v="638"/>
    <s v="GT"/>
    <x v="86"/>
    <x v="4"/>
    <x v="8786"/>
    <n v="563257"/>
    <n v="61"/>
    <n v="13625"/>
  </r>
  <r>
    <x v="639"/>
    <s v="GT"/>
    <x v="86"/>
    <x v="4"/>
    <x v="3963"/>
    <n v="565566"/>
    <n v="75"/>
    <n v="13700"/>
  </r>
  <r>
    <x v="640"/>
    <s v="GT"/>
    <x v="86"/>
    <x v="4"/>
    <x v="2716"/>
    <n v="566250"/>
    <n v="30"/>
    <n v="13730"/>
  </r>
  <r>
    <x v="641"/>
    <s v="GT"/>
    <x v="86"/>
    <x v="4"/>
    <x v="830"/>
    <n v="566636"/>
    <n v="20"/>
    <n v="13750"/>
  </r>
  <r>
    <x v="642"/>
    <s v="GT"/>
    <x v="86"/>
    <x v="4"/>
    <x v="5377"/>
    <n v="569440"/>
    <n v="44"/>
    <n v="13794"/>
  </r>
  <r>
    <x v="643"/>
    <s v="GT"/>
    <x v="86"/>
    <x v="4"/>
    <x v="3530"/>
    <n v="572103"/>
    <n v="57"/>
    <n v="13851"/>
  </r>
  <r>
    <x v="644"/>
    <s v="GT"/>
    <x v="86"/>
    <x v="4"/>
    <x v="5348"/>
    <n v="574713"/>
    <n v="51"/>
    <n v="13902"/>
  </r>
  <r>
    <x v="645"/>
    <s v="GT"/>
    <x v="86"/>
    <x v="4"/>
    <x v="2036"/>
    <n v="576818"/>
    <n v="36"/>
    <n v="13938"/>
  </r>
  <r>
    <x v="646"/>
    <s v="GT"/>
    <x v="86"/>
    <x v="4"/>
    <x v="3403"/>
    <n v="578809"/>
    <n v="48"/>
    <n v="13986"/>
  </r>
  <r>
    <x v="647"/>
    <s v="GT"/>
    <x v="86"/>
    <x v="4"/>
    <x v="587"/>
    <n v="579489"/>
    <n v="41"/>
    <n v="14027"/>
  </r>
  <r>
    <x v="648"/>
    <s v="GT"/>
    <x v="86"/>
    <x v="4"/>
    <x v="102"/>
    <n v="579774"/>
    <n v="39"/>
    <n v="14066"/>
  </r>
  <r>
    <x v="649"/>
    <s v="GT"/>
    <x v="86"/>
    <x v="4"/>
    <x v="251"/>
    <n v="581498"/>
    <n v="52"/>
    <n v="14118"/>
  </r>
  <r>
    <x v="650"/>
    <s v="GT"/>
    <x v="86"/>
    <x v="4"/>
    <x v="1414"/>
    <n v="583201"/>
    <n v="59"/>
    <n v="14177"/>
  </r>
  <r>
    <x v="651"/>
    <s v="GT"/>
    <x v="86"/>
    <x v="4"/>
    <x v="7904"/>
    <n v="584613"/>
    <n v="27"/>
    <n v="14204"/>
  </r>
  <r>
    <x v="652"/>
    <s v="GT"/>
    <x v="86"/>
    <x v="4"/>
    <x v="3030"/>
    <n v="586318"/>
    <n v="32"/>
    <n v="14236"/>
  </r>
  <r>
    <x v="653"/>
    <s v="GT"/>
    <x v="86"/>
    <x v="4"/>
    <x v="2834"/>
    <n v="587687"/>
    <n v="30"/>
    <n v="14266"/>
  </r>
  <r>
    <x v="654"/>
    <s v="GT"/>
    <x v="86"/>
    <x v="4"/>
    <x v="781"/>
    <n v="588069"/>
    <n v="64"/>
    <n v="14330"/>
  </r>
  <r>
    <x v="655"/>
    <s v="GT"/>
    <x v="86"/>
    <x v="4"/>
    <x v="384"/>
    <n v="588262"/>
    <n v="57"/>
    <n v="14387"/>
  </r>
  <r>
    <x v="656"/>
    <s v="GT"/>
    <x v="86"/>
    <x v="4"/>
    <x v="251"/>
    <n v="589986"/>
    <n v="49"/>
    <n v="14436"/>
  </r>
  <r>
    <x v="657"/>
    <s v="GT"/>
    <x v="86"/>
    <x v="4"/>
    <x v="3050"/>
    <n v="591460"/>
    <n v="79"/>
    <n v="14515"/>
  </r>
  <r>
    <x v="658"/>
    <s v="GT"/>
    <x v="86"/>
    <x v="4"/>
    <x v="1660"/>
    <n v="591767"/>
    <n v="51"/>
    <n v="14566"/>
  </r>
  <r>
    <x v="659"/>
    <s v="GT"/>
    <x v="86"/>
    <x v="4"/>
    <x v="3350"/>
    <n v="593459"/>
    <n v="49"/>
    <n v="14615"/>
  </r>
  <r>
    <x v="660"/>
    <s v="GT"/>
    <x v="86"/>
    <x v="4"/>
    <x v="0"/>
    <n v="593459"/>
    <n v="0"/>
    <n v="14615"/>
  </r>
  <r>
    <x v="661"/>
    <s v="GT"/>
    <x v="86"/>
    <x v="4"/>
    <x v="1541"/>
    <n v="594665"/>
    <n v="40"/>
    <n v="14655"/>
  </r>
  <r>
    <x v="662"/>
    <s v="GT"/>
    <x v="86"/>
    <x v="4"/>
    <x v="876"/>
    <n v="595067"/>
    <n v="93"/>
    <n v="14748"/>
  </r>
  <r>
    <x v="663"/>
    <s v="GT"/>
    <x v="86"/>
    <x v="4"/>
    <x v="799"/>
    <n v="596417"/>
    <n v="49"/>
    <n v="14797"/>
  </r>
  <r>
    <x v="664"/>
    <s v="GT"/>
    <x v="86"/>
    <x v="4"/>
    <x v="3974"/>
    <n v="597768"/>
    <n v="65"/>
    <n v="14862"/>
  </r>
  <r>
    <x v="665"/>
    <s v="GT"/>
    <x v="86"/>
    <x v="4"/>
    <x v="1869"/>
    <n v="599042"/>
    <n v="66"/>
    <n v="14928"/>
  </r>
  <r>
    <x v="666"/>
    <s v="GT"/>
    <x v="86"/>
    <x v="4"/>
    <x v="0"/>
    <n v="599042"/>
    <n v="0"/>
    <n v="14928"/>
  </r>
  <r>
    <x v="667"/>
    <s v="GT"/>
    <x v="86"/>
    <x v="4"/>
    <x v="3532"/>
    <n v="601402"/>
    <n v="92"/>
    <n v="15020"/>
  </r>
  <r>
    <x v="668"/>
    <s v="GT"/>
    <x v="86"/>
    <x v="4"/>
    <x v="378"/>
    <n v="601572"/>
    <n v="74"/>
    <n v="15094"/>
  </r>
  <r>
    <x v="669"/>
    <s v="GT"/>
    <x v="86"/>
    <x v="4"/>
    <x v="85"/>
    <n v="601657"/>
    <n v="43"/>
    <n v="15137"/>
  </r>
  <r>
    <x v="670"/>
    <s v="GT"/>
    <x v="86"/>
    <x v="4"/>
    <x v="412"/>
    <n v="601793"/>
    <n v="42"/>
    <n v="15179"/>
  </r>
  <r>
    <x v="671"/>
    <s v="GT"/>
    <x v="86"/>
    <x v="4"/>
    <x v="454"/>
    <n v="602575"/>
    <n v="43"/>
    <n v="15222"/>
  </r>
  <r>
    <x v="672"/>
    <s v="GT"/>
    <x v="86"/>
    <x v="4"/>
    <x v="1689"/>
    <n v="603641"/>
    <n v="59"/>
    <n v="15281"/>
  </r>
  <r>
    <x v="673"/>
    <s v="GT"/>
    <x v="86"/>
    <x v="4"/>
    <x v="3473"/>
    <n v="604586"/>
    <n v="57"/>
    <n v="15338"/>
  </r>
  <r>
    <x v="674"/>
    <s v="GT"/>
    <x v="86"/>
    <x v="4"/>
    <x v="882"/>
    <n v="605415"/>
    <n v="51"/>
    <n v="15389"/>
  </r>
  <r>
    <x v="675"/>
    <s v="GT"/>
    <x v="86"/>
    <x v="4"/>
    <x v="858"/>
    <n v="605749"/>
    <n v="85"/>
    <n v="15474"/>
  </r>
  <r>
    <x v="676"/>
    <s v="GT"/>
    <x v="86"/>
    <x v="4"/>
    <x v="0"/>
    <n v="605749"/>
    <n v="0"/>
    <n v="15474"/>
  </r>
  <r>
    <x v="677"/>
    <s v="GT"/>
    <x v="86"/>
    <x v="4"/>
    <x v="0"/>
    <n v="605749"/>
    <n v="0"/>
    <n v="15474"/>
  </r>
  <r>
    <x v="678"/>
    <s v="GT"/>
    <x v="86"/>
    <x v="4"/>
    <x v="5059"/>
    <n v="606743"/>
    <n v="46"/>
    <n v="15520"/>
  </r>
  <r>
    <x v="679"/>
    <s v="GT"/>
    <x v="86"/>
    <x v="4"/>
    <x v="284"/>
    <n v="607497"/>
    <n v="58"/>
    <n v="15578"/>
  </r>
  <r>
    <x v="680"/>
    <s v="GT"/>
    <x v="86"/>
    <x v="4"/>
    <x v="836"/>
    <n v="608307"/>
    <n v="49"/>
    <n v="15627"/>
  </r>
  <r>
    <x v="681"/>
    <s v="GT"/>
    <x v="86"/>
    <x v="4"/>
    <x v="882"/>
    <n v="609136"/>
    <n v="48"/>
    <n v="15675"/>
  </r>
  <r>
    <x v="682"/>
    <s v="GT"/>
    <x v="86"/>
    <x v="4"/>
    <x v="4160"/>
    <n v="610004"/>
    <n v="39"/>
    <n v="15714"/>
  </r>
  <r>
    <x v="683"/>
    <s v="GT"/>
    <x v="86"/>
    <x v="4"/>
    <x v="16"/>
    <n v="610034"/>
    <n v="16"/>
    <n v="15730"/>
  </r>
  <r>
    <x v="684"/>
    <s v="GT"/>
    <x v="86"/>
    <x v="4"/>
    <x v="0"/>
    <n v="610034"/>
    <n v="0"/>
    <n v="15730"/>
  </r>
  <r>
    <x v="685"/>
    <s v="GT"/>
    <x v="86"/>
    <x v="4"/>
    <x v="451"/>
    <n v="610591"/>
    <n v="19"/>
    <n v="15749"/>
  </r>
  <r>
    <x v="686"/>
    <s v="GT"/>
    <x v="86"/>
    <x v="4"/>
    <x v="2798"/>
    <n v="611374"/>
    <n v="26"/>
    <n v="15775"/>
  </r>
  <r>
    <x v="687"/>
    <s v="GT"/>
    <x v="86"/>
    <x v="4"/>
    <x v="787"/>
    <n v="612187"/>
    <n v="27"/>
    <n v="15802"/>
  </r>
  <r>
    <x v="688"/>
    <s v="GT"/>
    <x v="86"/>
    <x v="4"/>
    <x v="5372"/>
    <n v="613713"/>
    <n v="35"/>
    <n v="15837"/>
  </r>
  <r>
    <x v="689"/>
    <s v="GT"/>
    <x v="86"/>
    <x v="4"/>
    <x v="550"/>
    <n v="613892"/>
    <n v="3"/>
    <n v="15840"/>
  </r>
  <r>
    <x v="690"/>
    <s v="GT"/>
    <x v="86"/>
    <x v="4"/>
    <x v="22"/>
    <n v="613950"/>
    <n v="9"/>
    <n v="15849"/>
  </r>
  <r>
    <x v="691"/>
    <s v="GT"/>
    <x v="86"/>
    <x v="4"/>
    <x v="5341"/>
    <n v="614910"/>
    <n v="6"/>
    <n v="15855"/>
  </r>
  <r>
    <x v="692"/>
    <s v="GT"/>
    <x v="86"/>
    <x v="4"/>
    <x v="333"/>
    <n v="615725"/>
    <n v="15"/>
    <n v="15870"/>
  </r>
  <r>
    <x v="693"/>
    <s v="GT"/>
    <x v="86"/>
    <x v="4"/>
    <x v="882"/>
    <n v="616554"/>
    <n v="15"/>
    <n v="15885"/>
  </r>
  <r>
    <x v="694"/>
    <s v="GT"/>
    <x v="86"/>
    <x v="4"/>
    <x v="710"/>
    <n v="617037"/>
    <n v="13"/>
    <n v="15898"/>
  </r>
  <r>
    <x v="695"/>
    <s v="GT"/>
    <x v="86"/>
    <x v="4"/>
    <x v="767"/>
    <n v="617495"/>
    <n v="19"/>
    <n v="15917"/>
  </r>
  <r>
    <x v="696"/>
    <s v="GT"/>
    <x v="86"/>
    <x v="4"/>
    <x v="310"/>
    <n v="617610"/>
    <n v="11"/>
    <n v="15928"/>
  </r>
  <r>
    <x v="697"/>
    <s v="GT"/>
    <x v="86"/>
    <x v="4"/>
    <x v="0"/>
    <n v="617610"/>
    <n v="0"/>
    <n v="15928"/>
  </r>
  <r>
    <x v="698"/>
    <s v="GT"/>
    <x v="86"/>
    <x v="4"/>
    <x v="1600"/>
    <n v="617984"/>
    <n v="15"/>
    <n v="15943"/>
  </r>
  <r>
    <x v="699"/>
    <s v="GT"/>
    <x v="86"/>
    <x v="4"/>
    <x v="337"/>
    <n v="618436"/>
    <n v="13"/>
    <n v="15956"/>
  </r>
  <r>
    <x v="700"/>
    <s v="GT"/>
    <x v="86"/>
    <x v="4"/>
    <x v="738"/>
    <n v="618727"/>
    <n v="11"/>
    <n v="15967"/>
  </r>
  <r>
    <x v="701"/>
    <s v="GT"/>
    <x v="86"/>
    <x v="4"/>
    <x v="825"/>
    <n v="619040"/>
    <n v="5"/>
    <n v="15972"/>
  </r>
  <r>
    <x v="702"/>
    <s v="GT"/>
    <x v="86"/>
    <x v="4"/>
    <x v="0"/>
    <n v="619040"/>
    <n v="0"/>
    <n v="15972"/>
  </r>
  <r>
    <x v="703"/>
    <s v="GT"/>
    <x v="86"/>
    <x v="4"/>
    <x v="571"/>
    <n v="619542"/>
    <n v="8"/>
    <n v="15980"/>
  </r>
  <r>
    <x v="704"/>
    <s v="GT"/>
    <x v="86"/>
    <x v="4"/>
    <x v="81"/>
    <n v="619852"/>
    <n v="6"/>
    <n v="15986"/>
  </r>
  <r>
    <x v="705"/>
    <s v="GT"/>
    <x v="86"/>
    <x v="4"/>
    <x v="116"/>
    <n v="619891"/>
    <n v="6"/>
    <n v="15992"/>
  </r>
  <r>
    <x v="706"/>
    <s v="GT"/>
    <x v="86"/>
    <x v="4"/>
    <x v="295"/>
    <n v="620435"/>
    <n v="7"/>
    <n v="15999"/>
  </r>
  <r>
    <x v="707"/>
    <s v="GT"/>
    <x v="86"/>
    <x v="4"/>
    <x v="347"/>
    <n v="620853"/>
    <n v="9"/>
    <n v="16008"/>
  </r>
  <r>
    <x v="708"/>
    <s v="GT"/>
    <x v="86"/>
    <x v="4"/>
    <x v="536"/>
    <n v="621328"/>
    <n v="12"/>
    <n v="16020"/>
  </r>
  <r>
    <x v="709"/>
    <s v="GT"/>
    <x v="86"/>
    <x v="4"/>
    <x v="616"/>
    <n v="621844"/>
    <n v="9"/>
    <n v="16029"/>
  </r>
  <r>
    <x v="710"/>
    <s v="GT"/>
    <x v="86"/>
    <x v="4"/>
    <x v="862"/>
    <n v="622168"/>
    <n v="7"/>
    <n v="16036"/>
  </r>
  <r>
    <x v="711"/>
    <s v="GT"/>
    <x v="86"/>
    <x v="4"/>
    <x v="153"/>
    <n v="622229"/>
    <n v="8"/>
    <n v="16044"/>
  </r>
  <r>
    <x v="712"/>
    <s v="GT"/>
    <x v="86"/>
    <x v="4"/>
    <x v="9"/>
    <n v="622237"/>
    <n v="4"/>
    <n v="16048"/>
  </r>
  <r>
    <x v="713"/>
    <s v="GT"/>
    <x v="86"/>
    <x v="4"/>
    <x v="424"/>
    <n v="622525"/>
    <n v="3"/>
    <n v="16051"/>
  </r>
  <r>
    <x v="714"/>
    <s v="GT"/>
    <x v="86"/>
    <x v="4"/>
    <x v="546"/>
    <n v="622866"/>
    <n v="6"/>
    <n v="16057"/>
  </r>
  <r>
    <x v="715"/>
    <s v="GT"/>
    <x v="86"/>
    <x v="4"/>
    <x v="1659"/>
    <n v="623195"/>
    <n v="4"/>
    <n v="16061"/>
  </r>
  <r>
    <x v="716"/>
    <s v="GT"/>
    <x v="86"/>
    <x v="4"/>
    <x v="189"/>
    <n v="623449"/>
    <n v="4"/>
    <n v="16065"/>
  </r>
  <r>
    <x v="717"/>
    <s v="GT"/>
    <x v="86"/>
    <x v="4"/>
    <x v="184"/>
    <n v="623662"/>
    <n v="2"/>
    <n v="16067"/>
  </r>
  <r>
    <x v="718"/>
    <s v="GT"/>
    <x v="86"/>
    <x v="4"/>
    <x v="203"/>
    <n v="623731"/>
    <n v="5"/>
    <n v="16072"/>
  </r>
  <r>
    <x v="719"/>
    <s v="GT"/>
    <x v="86"/>
    <x v="4"/>
    <x v="145"/>
    <n v="623795"/>
    <n v="5"/>
    <n v="16077"/>
  </r>
  <r>
    <x v="720"/>
    <s v="GT"/>
    <x v="86"/>
    <x v="4"/>
    <x v="488"/>
    <n v="624171"/>
    <n v="4"/>
    <n v="16081"/>
  </r>
  <r>
    <x v="721"/>
    <s v="GT"/>
    <x v="86"/>
    <x v="4"/>
    <x v="780"/>
    <n v="624544"/>
    <n v="4"/>
    <n v="16085"/>
  </r>
  <r>
    <x v="722"/>
    <s v="GT"/>
    <x v="86"/>
    <x v="4"/>
    <x v="778"/>
    <n v="624866"/>
    <n v="4"/>
    <n v="16089"/>
  </r>
  <r>
    <x v="723"/>
    <s v="GT"/>
    <x v="86"/>
    <x v="4"/>
    <x v="166"/>
    <n v="625029"/>
    <n v="6"/>
    <n v="16095"/>
  </r>
  <r>
    <x v="724"/>
    <s v="GT"/>
    <x v="86"/>
    <x v="4"/>
    <x v="218"/>
    <n v="625127"/>
    <n v="1"/>
    <n v="16096"/>
  </r>
  <r>
    <x v="725"/>
    <s v="GT"/>
    <x v="86"/>
    <x v="4"/>
    <x v="116"/>
    <n v="625166"/>
    <n v="1"/>
    <n v="16097"/>
  </r>
  <r>
    <x v="726"/>
    <s v="GT"/>
    <x v="86"/>
    <x v="4"/>
    <x v="157"/>
    <n v="625257"/>
    <n v="1"/>
    <n v="16098"/>
  </r>
  <r>
    <x v="727"/>
    <s v="GT"/>
    <x v="86"/>
    <x v="4"/>
    <x v="438"/>
    <n v="625854"/>
    <n v="1"/>
    <n v="16099"/>
  </r>
  <r>
    <x v="728"/>
    <s v="GT"/>
    <x v="86"/>
    <x v="4"/>
    <x v="3664"/>
    <n v="626675"/>
    <n v="3"/>
    <n v="16102"/>
  </r>
  <r>
    <x v="729"/>
    <s v="GT"/>
    <x v="86"/>
    <x v="4"/>
    <x v="498"/>
    <n v="627562"/>
    <n v="4"/>
    <n v="16106"/>
  </r>
  <r>
    <x v="730"/>
    <s v="GT"/>
    <x v="86"/>
    <x v="4"/>
    <x v="910"/>
    <n v="628359"/>
    <n v="1"/>
    <n v="16107"/>
  </r>
  <r>
    <x v="731"/>
    <s v="GT"/>
    <x v="86"/>
    <x v="4"/>
    <x v="183"/>
    <n v="628589"/>
    <n v="1"/>
    <n v="16108"/>
  </r>
  <r>
    <x v="732"/>
    <s v="GT"/>
    <x v="86"/>
    <x v="4"/>
    <x v="75"/>
    <n v="628695"/>
    <n v="1"/>
    <n v="16109"/>
  </r>
  <r>
    <x v="733"/>
    <s v="GT"/>
    <x v="86"/>
    <x v="4"/>
    <x v="214"/>
    <n v="628804"/>
    <n v="1"/>
    <n v="16110"/>
  </r>
  <r>
    <x v="734"/>
    <s v="GT"/>
    <x v="86"/>
    <x v="4"/>
    <x v="503"/>
    <n v="629811"/>
    <n v="1"/>
    <n v="16111"/>
  </r>
  <r>
    <x v="735"/>
    <s v="GT"/>
    <x v="86"/>
    <x v="4"/>
    <x v="5249"/>
    <n v="631730"/>
    <n v="3"/>
    <n v="16114"/>
  </r>
  <r>
    <x v="736"/>
    <s v="GT"/>
    <x v="86"/>
    <x v="4"/>
    <x v="3415"/>
    <n v="633774"/>
    <n v="3"/>
    <n v="16117"/>
  </r>
  <r>
    <x v="737"/>
    <s v="GT"/>
    <x v="86"/>
    <x v="4"/>
    <x v="2489"/>
    <n v="635613"/>
    <n v="1"/>
    <n v="16118"/>
  </r>
  <r>
    <x v="738"/>
    <s v="GT"/>
    <x v="86"/>
    <x v="4"/>
    <x v="5264"/>
    <n v="637663"/>
    <n v="6"/>
    <n v="16124"/>
  </r>
  <r>
    <x v="739"/>
    <s v="GT"/>
    <x v="86"/>
    <x v="4"/>
    <x v="1637"/>
    <n v="638705"/>
    <n v="1"/>
    <n v="16125"/>
  </r>
  <r>
    <x v="740"/>
    <s v="GT"/>
    <x v="86"/>
    <x v="4"/>
    <x v="626"/>
    <n v="639048"/>
    <n v="1"/>
    <n v="16126"/>
  </r>
  <r>
    <x v="741"/>
    <s v="GT"/>
    <x v="86"/>
    <x v="4"/>
    <x v="7823"/>
    <n v="641164"/>
    <n v="1"/>
    <n v="16127"/>
  </r>
  <r>
    <x v="742"/>
    <s v="GT"/>
    <x v="86"/>
    <x v="4"/>
    <x v="9946"/>
    <n v="643447"/>
    <n v="1"/>
    <n v="16128"/>
  </r>
  <r>
    <x v="743"/>
    <s v="GT"/>
    <x v="86"/>
    <x v="4"/>
    <x v="9947"/>
    <n v="646319"/>
    <n v="17"/>
    <n v="16145"/>
  </r>
  <r>
    <x v="744"/>
    <s v="GT"/>
    <x v="86"/>
    <x v="4"/>
    <x v="3657"/>
    <n v="648947"/>
    <n v="15"/>
    <n v="16160"/>
  </r>
  <r>
    <x v="745"/>
    <s v="GT"/>
    <x v="86"/>
    <x v="4"/>
    <x v="6260"/>
    <n v="651774"/>
    <n v="15"/>
    <n v="16175"/>
  </r>
  <r>
    <x v="746"/>
    <s v="GT"/>
    <x v="86"/>
    <x v="4"/>
    <x v="2917"/>
    <n v="653171"/>
    <n v="1"/>
    <n v="16176"/>
  </r>
  <r>
    <x v="747"/>
    <s v="GT"/>
    <x v="86"/>
    <x v="4"/>
    <x v="2796"/>
    <n v="653555"/>
    <n v="3"/>
    <n v="16179"/>
  </r>
  <r>
    <x v="748"/>
    <s v="GT"/>
    <x v="86"/>
    <x v="4"/>
    <x v="7086"/>
    <n v="656456"/>
    <n v="12"/>
    <n v="16191"/>
  </r>
  <r>
    <x v="749"/>
    <s v="GT"/>
    <x v="86"/>
    <x v="4"/>
    <x v="9948"/>
    <n v="659655"/>
    <n v="12"/>
    <n v="16203"/>
  </r>
  <r>
    <x v="750"/>
    <s v="GT"/>
    <x v="86"/>
    <x v="4"/>
    <x v="5724"/>
    <n v="662828"/>
    <n v="20"/>
    <n v="16223"/>
  </r>
  <r>
    <x v="751"/>
    <s v="GT"/>
    <x v="86"/>
    <x v="4"/>
    <x v="7890"/>
    <n v="666017"/>
    <n v="22"/>
    <n v="16245"/>
  </r>
  <r>
    <x v="752"/>
    <s v="GT"/>
    <x v="86"/>
    <x v="4"/>
    <x v="3008"/>
    <n v="669012"/>
    <n v="18"/>
    <n v="16263"/>
  </r>
  <r>
    <x v="753"/>
    <s v="GT"/>
    <x v="86"/>
    <x v="4"/>
    <x v="1661"/>
    <n v="669830"/>
    <n v="5"/>
    <n v="16268"/>
  </r>
  <r>
    <x v="754"/>
    <s v="GT"/>
    <x v="86"/>
    <x v="4"/>
    <x v="541"/>
    <n v="670489"/>
    <n v="4"/>
    <n v="16272"/>
  </r>
  <r>
    <x v="755"/>
    <s v="GT"/>
    <x v="86"/>
    <x v="4"/>
    <x v="9667"/>
    <n v="673559"/>
    <n v="13"/>
    <n v="16285"/>
  </r>
  <r>
    <x v="756"/>
    <s v="GT"/>
    <x v="86"/>
    <x v="4"/>
    <x v="9949"/>
    <n v="677214"/>
    <n v="9"/>
    <n v="16294"/>
  </r>
  <r>
    <x v="757"/>
    <s v="GT"/>
    <x v="86"/>
    <x v="4"/>
    <x v="9950"/>
    <n v="681308"/>
    <n v="23"/>
    <n v="16317"/>
  </r>
  <r>
    <x v="758"/>
    <s v="GT"/>
    <x v="86"/>
    <x v="4"/>
    <x v="8899"/>
    <n v="685542"/>
    <n v="26"/>
    <n v="16343"/>
  </r>
  <r>
    <x v="759"/>
    <s v="GT"/>
    <x v="86"/>
    <x v="4"/>
    <x v="8897"/>
    <n v="688326"/>
    <n v="30"/>
    <n v="16373"/>
  </r>
  <r>
    <x v="760"/>
    <s v="GT"/>
    <x v="86"/>
    <x v="4"/>
    <x v="1937"/>
    <n v="689609"/>
    <n v="6"/>
    <n v="16379"/>
  </r>
  <r>
    <x v="761"/>
    <s v="GT"/>
    <x v="86"/>
    <x v="4"/>
    <x v="532"/>
    <n v="690290"/>
    <n v="6"/>
    <n v="16385"/>
  </r>
  <r>
    <x v="762"/>
    <s v="GT"/>
    <x v="86"/>
    <x v="4"/>
    <x v="9951"/>
    <n v="694513"/>
    <n v="16"/>
    <n v="16401"/>
  </r>
  <r>
    <x v="763"/>
    <s v="GT"/>
    <x v="86"/>
    <x v="4"/>
    <x v="7523"/>
    <n v="698385"/>
    <n v="20"/>
    <n v="16421"/>
  </r>
  <r>
    <x v="764"/>
    <s v="GT"/>
    <x v="86"/>
    <x v="4"/>
    <x v="9952"/>
    <n v="702310"/>
    <n v="25"/>
    <n v="16446"/>
  </r>
  <r>
    <x v="765"/>
    <s v="GT"/>
    <x v="86"/>
    <x v="4"/>
    <x v="9953"/>
    <n v="705614"/>
    <n v="24"/>
    <n v="16470"/>
  </r>
  <r>
    <x v="766"/>
    <s v="GT"/>
    <x v="86"/>
    <x v="4"/>
    <x v="5810"/>
    <n v="709910"/>
    <n v="25"/>
    <n v="16495"/>
  </r>
  <r>
    <x v="767"/>
    <s v="GT"/>
    <x v="86"/>
    <x v="4"/>
    <x v="1972"/>
    <n v="711076"/>
    <n v="6"/>
    <n v="16501"/>
  </r>
  <r>
    <x v="768"/>
    <s v="GT"/>
    <x v="86"/>
    <x v="4"/>
    <x v="240"/>
    <n v="712057"/>
    <n v="8"/>
    <n v="16509"/>
  </r>
  <r>
    <x v="769"/>
    <s v="GT"/>
    <x v="86"/>
    <x v="4"/>
    <x v="9954"/>
    <n v="716082"/>
    <n v="18"/>
    <n v="16527"/>
  </r>
  <r>
    <x v="770"/>
    <s v="GT"/>
    <x v="86"/>
    <x v="4"/>
    <x v="9955"/>
    <n v="720802"/>
    <n v="15"/>
    <n v="16542"/>
  </r>
  <r>
    <x v="771"/>
    <s v="GT"/>
    <x v="86"/>
    <x v="4"/>
    <x v="7956"/>
    <n v="725701"/>
    <n v="35"/>
    <n v="16577"/>
  </r>
  <r>
    <x v="772"/>
    <s v="GT"/>
    <x v="86"/>
    <x v="4"/>
    <x v="5399"/>
    <n v="729977"/>
    <n v="34"/>
    <n v="16611"/>
  </r>
  <r>
    <x v="773"/>
    <s v="GT"/>
    <x v="86"/>
    <x v="4"/>
    <x v="5215"/>
    <n v="733960"/>
    <n v="16"/>
    <n v="16627"/>
  </r>
  <r>
    <x v="774"/>
    <s v="GT"/>
    <x v="86"/>
    <x v="4"/>
    <x v="243"/>
    <n v="735099"/>
    <n v="10"/>
    <n v="16637"/>
  </r>
  <r>
    <x v="775"/>
    <s v="GT"/>
    <x v="86"/>
    <x v="4"/>
    <x v="2941"/>
    <n v="735957"/>
    <n v="6"/>
    <n v="16643"/>
  </r>
  <r>
    <x v="776"/>
    <s v="GT"/>
    <x v="86"/>
    <x v="4"/>
    <x v="5209"/>
    <n v="740011"/>
    <n v="18"/>
    <n v="16661"/>
  </r>
  <r>
    <x v="777"/>
    <s v="GT"/>
    <x v="86"/>
    <x v="4"/>
    <x v="8858"/>
    <n v="744754"/>
    <n v="18"/>
    <n v="16679"/>
  </r>
  <r>
    <x v="778"/>
    <s v="GT"/>
    <x v="86"/>
    <x v="4"/>
    <x v="9956"/>
    <n v="749257"/>
    <n v="30"/>
    <n v="16709"/>
  </r>
  <r>
    <x v="779"/>
    <s v="GT"/>
    <x v="86"/>
    <x v="4"/>
    <x v="9957"/>
    <n v="753281"/>
    <n v="35"/>
    <n v="16744"/>
  </r>
  <r>
    <x v="780"/>
    <s v="GT"/>
    <x v="86"/>
    <x v="4"/>
    <x v="3140"/>
    <n v="756600"/>
    <n v="36"/>
    <n v="16780"/>
  </r>
  <r>
    <x v="781"/>
    <s v="GT"/>
    <x v="86"/>
    <x v="4"/>
    <x v="2591"/>
    <n v="757588"/>
    <n v="7"/>
    <n v="16787"/>
  </r>
  <r>
    <x v="782"/>
    <s v="GT"/>
    <x v="86"/>
    <x v="4"/>
    <x v="1613"/>
    <n v="758303"/>
    <n v="7"/>
    <n v="16794"/>
  </r>
  <r>
    <x v="783"/>
    <s v="GT"/>
    <x v="86"/>
    <x v="4"/>
    <x v="7954"/>
    <n v="762096"/>
    <n v="39"/>
    <n v="16833"/>
  </r>
  <r>
    <x v="784"/>
    <s v="GT"/>
    <x v="86"/>
    <x v="4"/>
    <x v="9958"/>
    <n v="766475"/>
    <n v="28"/>
    <n v="16861"/>
  </r>
  <r>
    <x v="785"/>
    <s v="GT"/>
    <x v="86"/>
    <x v="4"/>
    <x v="9959"/>
    <n v="770135"/>
    <n v="45"/>
    <n v="16906"/>
  </r>
  <r>
    <x v="786"/>
    <s v="GT"/>
    <x v="86"/>
    <x v="4"/>
    <x v="3964"/>
    <n v="773575"/>
    <n v="33"/>
    <n v="16939"/>
  </r>
  <r>
    <x v="787"/>
    <s v="GT"/>
    <x v="86"/>
    <x v="4"/>
    <x v="9960"/>
    <n v="776262"/>
    <n v="22"/>
    <n v="16961"/>
  </r>
  <r>
    <x v="788"/>
    <s v="GT"/>
    <x v="86"/>
    <x v="4"/>
    <x v="703"/>
    <n v="776991"/>
    <n v="10"/>
    <n v="16971"/>
  </r>
  <r>
    <x v="789"/>
    <s v="GT"/>
    <x v="86"/>
    <x v="4"/>
    <x v="3289"/>
    <n v="777670"/>
    <n v="6"/>
    <n v="16977"/>
  </r>
  <r>
    <x v="790"/>
    <s v="GT"/>
    <x v="86"/>
    <x v="4"/>
    <x v="4111"/>
    <n v="780815"/>
    <n v="33"/>
    <n v="17010"/>
  </r>
  <r>
    <x v="791"/>
    <s v="GT"/>
    <x v="86"/>
    <x v="4"/>
    <x v="2001"/>
    <n v="784024"/>
    <n v="8"/>
    <n v="17018"/>
  </r>
  <r>
    <x v="792"/>
    <s v="GT"/>
    <x v="86"/>
    <x v="4"/>
    <x v="2019"/>
    <n v="786869"/>
    <n v="11"/>
    <n v="17029"/>
  </r>
  <r>
    <x v="793"/>
    <s v="GT"/>
    <x v="86"/>
    <x v="4"/>
    <x v="1983"/>
    <n v="789354"/>
    <n v="16"/>
    <n v="17045"/>
  </r>
  <r>
    <x v="794"/>
    <s v="GT"/>
    <x v="86"/>
    <x v="4"/>
    <x v="2160"/>
    <n v="791944"/>
    <n v="28"/>
    <n v="17073"/>
  </r>
  <r>
    <x v="795"/>
    <s v="GT"/>
    <x v="86"/>
    <x v="4"/>
    <x v="641"/>
    <n v="792961"/>
    <n v="10"/>
    <n v="17083"/>
  </r>
  <r>
    <x v="796"/>
    <s v="GT"/>
    <x v="86"/>
    <x v="4"/>
    <x v="931"/>
    <n v="795808"/>
    <n v="23"/>
    <n v="17106"/>
  </r>
  <r>
    <x v="797"/>
    <s v="GT"/>
    <x v="86"/>
    <x v="4"/>
    <x v="0"/>
    <n v="795808"/>
    <n v="0"/>
    <n v="17106"/>
  </r>
  <r>
    <x v="798"/>
    <s v="GT"/>
    <x v="86"/>
    <x v="4"/>
    <x v="5538"/>
    <n v="798400"/>
    <n v="10"/>
    <n v="17116"/>
  </r>
  <r>
    <x v="799"/>
    <s v="GT"/>
    <x v="86"/>
    <x v="4"/>
    <x v="2017"/>
    <n v="800403"/>
    <n v="11"/>
    <n v="17127"/>
  </r>
  <r>
    <x v="800"/>
    <s v="GT"/>
    <x v="86"/>
    <x v="4"/>
    <x v="3116"/>
    <n v="802744"/>
    <n v="12"/>
    <n v="17139"/>
  </r>
  <r>
    <x v="801"/>
    <s v="GT"/>
    <x v="86"/>
    <x v="4"/>
    <x v="3443"/>
    <n v="804709"/>
    <n v="5"/>
    <n v="17144"/>
  </r>
  <r>
    <x v="802"/>
    <s v="GT"/>
    <x v="86"/>
    <x v="4"/>
    <x v="185"/>
    <n v="805030"/>
    <n v="9"/>
    <n v="17153"/>
  </r>
  <r>
    <x v="803"/>
    <s v="GT"/>
    <x v="86"/>
    <x v="4"/>
    <x v="2046"/>
    <n v="805393"/>
    <n v="6"/>
    <n v="17159"/>
  </r>
  <r>
    <x v="804"/>
    <s v="GT"/>
    <x v="86"/>
    <x v="4"/>
    <x v="266"/>
    <n v="807453"/>
    <n v="11"/>
    <n v="17170"/>
  </r>
  <r>
    <x v="805"/>
    <s v="GT"/>
    <x v="86"/>
    <x v="4"/>
    <x v="3636"/>
    <n v="809586"/>
    <n v="8"/>
    <n v="17178"/>
  </r>
  <r>
    <x v="806"/>
    <s v="GT"/>
    <x v="86"/>
    <x v="4"/>
    <x v="4135"/>
    <n v="812125"/>
    <n v="13"/>
    <n v="17191"/>
  </r>
  <r>
    <x v="807"/>
    <s v="GT"/>
    <x v="86"/>
    <x v="4"/>
    <x v="1949"/>
    <n v="814111"/>
    <n v="15"/>
    <n v="17206"/>
  </r>
  <r>
    <x v="808"/>
    <s v="GT"/>
    <x v="86"/>
    <x v="4"/>
    <x v="1554"/>
    <n v="815776"/>
    <n v="25"/>
    <n v="17231"/>
  </r>
  <r>
    <x v="809"/>
    <s v="GT"/>
    <x v="86"/>
    <x v="4"/>
    <x v="549"/>
    <n v="816136"/>
    <n v="7"/>
    <n v="17238"/>
  </r>
  <r>
    <x v="810"/>
    <s v="GT"/>
    <x v="86"/>
    <x v="4"/>
    <x v="5349"/>
    <n v="818454"/>
    <n v="15"/>
    <n v="17253"/>
  </r>
  <r>
    <x v="811"/>
    <s v="GT"/>
    <x v="86"/>
    <x v="4"/>
    <x v="3622"/>
    <n v="820477"/>
    <n v="5"/>
    <n v="17258"/>
  </r>
  <r>
    <x v="812"/>
    <s v="GT"/>
    <x v="86"/>
    <x v="4"/>
    <x v="0"/>
    <n v="820477"/>
    <n v="0"/>
    <n v="17258"/>
  </r>
  <r>
    <x v="813"/>
    <s v="GT"/>
    <x v="86"/>
    <x v="4"/>
    <x v="1584"/>
    <n v="821834"/>
    <n v="9"/>
    <n v="17267"/>
  </r>
  <r>
    <x v="814"/>
    <s v="GT"/>
    <x v="86"/>
    <x v="4"/>
    <x v="2055"/>
    <n v="823145"/>
    <n v="7"/>
    <n v="17274"/>
  </r>
  <r>
    <x v="815"/>
    <s v="GT"/>
    <x v="86"/>
    <x v="4"/>
    <x v="1673"/>
    <n v="824159"/>
    <n v="4"/>
    <n v="17278"/>
  </r>
  <r>
    <x v="816"/>
    <s v="GT"/>
    <x v="86"/>
    <x v="4"/>
    <x v="626"/>
    <n v="824502"/>
    <n v="7"/>
    <n v="17285"/>
  </r>
  <r>
    <x v="817"/>
    <s v="GT"/>
    <x v="86"/>
    <x v="4"/>
    <x v="191"/>
    <n v="824644"/>
    <n v="4"/>
    <n v="17289"/>
  </r>
  <r>
    <x v="818"/>
    <s v="GT"/>
    <x v="86"/>
    <x v="4"/>
    <x v="1717"/>
    <n v="826061"/>
    <n v="6"/>
    <n v="17295"/>
  </r>
  <r>
    <x v="819"/>
    <s v="GT"/>
    <x v="86"/>
    <x v="4"/>
    <x v="2905"/>
    <n v="827596"/>
    <n v="5"/>
    <n v="17300"/>
  </r>
  <r>
    <x v="820"/>
    <s v="GT"/>
    <x v="86"/>
    <x v="4"/>
    <x v="3038"/>
    <n v="828874"/>
    <n v="12"/>
    <n v="17312"/>
  </r>
  <r>
    <x v="821"/>
    <s v="GT"/>
    <x v="86"/>
    <x v="4"/>
    <x v="503"/>
    <n v="829881"/>
    <n v="6"/>
    <n v="17318"/>
  </r>
  <r>
    <x v="822"/>
    <s v="GT"/>
    <x v="86"/>
    <x v="4"/>
    <x v="577"/>
    <n v="830745"/>
    <n v="7"/>
    <n v="17325"/>
  </r>
  <r>
    <x v="823"/>
    <s v="GT"/>
    <x v="86"/>
    <x v="4"/>
    <x v="107"/>
    <n v="830933"/>
    <n v="2"/>
    <n v="17327"/>
  </r>
  <r>
    <x v="824"/>
    <s v="GT"/>
    <x v="86"/>
    <x v="4"/>
    <x v="704"/>
    <n v="831149"/>
    <n v="2"/>
    <n v="17329"/>
  </r>
  <r>
    <x v="825"/>
    <s v="GT"/>
    <x v="86"/>
    <x v="4"/>
    <x v="3436"/>
    <n v="832159"/>
    <n v="9"/>
    <n v="17338"/>
  </r>
  <r>
    <x v="826"/>
    <s v="GT"/>
    <x v="86"/>
    <x v="4"/>
    <x v="910"/>
    <n v="832956"/>
    <n v="12"/>
    <n v="17350"/>
  </r>
  <r>
    <x v="827"/>
    <s v="GT"/>
    <x v="86"/>
    <x v="4"/>
    <x v="3292"/>
    <n v="833723"/>
    <n v="11"/>
    <n v="17361"/>
  </r>
  <r>
    <x v="828"/>
    <s v="GT"/>
    <x v="86"/>
    <x v="4"/>
    <x v="3475"/>
    <n v="834481"/>
    <n v="6"/>
    <n v="17367"/>
  </r>
  <r>
    <x v="829"/>
    <s v="GT"/>
    <x v="86"/>
    <x v="4"/>
    <x v="3273"/>
    <n v="835213"/>
    <n v="6"/>
    <n v="17373"/>
  </r>
  <r>
    <x v="830"/>
    <s v="GT"/>
    <x v="86"/>
    <x v="4"/>
    <x v="137"/>
    <n v="835338"/>
    <n v="4"/>
    <n v="17377"/>
  </r>
  <r>
    <x v="831"/>
    <s v="GT"/>
    <x v="86"/>
    <x v="4"/>
    <x v="149"/>
    <n v="835425"/>
    <n v="2"/>
    <n v="17379"/>
  </r>
  <r>
    <x v="832"/>
    <s v="GT"/>
    <x v="86"/>
    <x v="4"/>
    <x v="464"/>
    <n v="836234"/>
    <n v="21"/>
    <n v="17400"/>
  </r>
  <r>
    <x v="833"/>
    <s v="GT"/>
    <x v="86"/>
    <x v="4"/>
    <x v="568"/>
    <n v="837087"/>
    <n v="11"/>
    <n v="17411"/>
  </r>
  <r>
    <x v="834"/>
    <s v="GT"/>
    <x v="86"/>
    <x v="4"/>
    <x v="367"/>
    <n v="837326"/>
    <n v="5"/>
    <n v="17416"/>
  </r>
  <r>
    <x v="835"/>
    <s v="GT"/>
    <x v="86"/>
    <x v="4"/>
    <x v="24"/>
    <n v="837377"/>
    <n v="6"/>
    <n v="17422"/>
  </r>
  <r>
    <x v="836"/>
    <s v="GT"/>
    <x v="86"/>
    <x v="4"/>
    <x v="310"/>
    <n v="837492"/>
    <n v="5"/>
    <n v="17427"/>
  </r>
  <r>
    <x v="837"/>
    <s v="GT"/>
    <x v="86"/>
    <x v="4"/>
    <x v="152"/>
    <n v="837608"/>
    <n v="7"/>
    <n v="17434"/>
  </r>
  <r>
    <x v="838"/>
    <s v="GT"/>
    <x v="86"/>
    <x v="4"/>
    <x v="51"/>
    <n v="838518"/>
    <n v="11"/>
    <n v="17445"/>
  </r>
  <r>
    <x v="839"/>
    <s v="GT"/>
    <x v="86"/>
    <x v="4"/>
    <x v="335"/>
    <n v="839416"/>
    <n v="12"/>
    <n v="17457"/>
  </r>
  <r>
    <x v="840"/>
    <s v="GT"/>
    <x v="86"/>
    <x v="4"/>
    <x v="3386"/>
    <n v="840477"/>
    <n v="18"/>
    <n v="17475"/>
  </r>
  <r>
    <x v="841"/>
    <s v="GT"/>
    <x v="86"/>
    <x v="4"/>
    <x v="0"/>
    <n v="840477"/>
    <n v="0"/>
    <n v="17475"/>
  </r>
  <r>
    <x v="842"/>
    <s v="GT"/>
    <x v="86"/>
    <x v="4"/>
    <x v="577"/>
    <n v="841341"/>
    <n v="21"/>
    <n v="17496"/>
  </r>
  <r>
    <x v="843"/>
    <s v="GT"/>
    <x v="86"/>
    <x v="4"/>
    <x v="3126"/>
    <n v="842369"/>
    <n v="18"/>
    <n v="17514"/>
  </r>
  <r>
    <x v="844"/>
    <s v="GT"/>
    <x v="86"/>
    <x v="4"/>
    <x v="170"/>
    <n v="842572"/>
    <n v="6"/>
    <n v="17520"/>
  </r>
  <r>
    <x v="845"/>
    <s v="GT"/>
    <x v="86"/>
    <x v="4"/>
    <x v="144"/>
    <n v="842653"/>
    <n v="5"/>
    <n v="17525"/>
  </r>
  <r>
    <x v="846"/>
    <s v="GT"/>
    <x v="86"/>
    <x v="4"/>
    <x v="602"/>
    <n v="843269"/>
    <n v="9"/>
    <n v="17534"/>
  </r>
  <r>
    <x v="847"/>
    <s v="GT"/>
    <x v="86"/>
    <x v="4"/>
    <x v="1866"/>
    <n v="844059"/>
    <n v="4"/>
    <n v="17538"/>
  </r>
  <r>
    <x v="848"/>
    <s v="GT"/>
    <x v="86"/>
    <x v="4"/>
    <x v="2762"/>
    <n v="844989"/>
    <n v="7"/>
    <n v="17545"/>
  </r>
  <r>
    <x v="849"/>
    <s v="GT"/>
    <x v="86"/>
    <x v="4"/>
    <x v="461"/>
    <n v="845868"/>
    <n v="21"/>
    <n v="17566"/>
  </r>
  <r>
    <x v="850"/>
    <s v="GT"/>
    <x v="86"/>
    <x v="4"/>
    <x v="494"/>
    <n v="846546"/>
    <n v="18"/>
    <n v="17584"/>
  </r>
  <r>
    <x v="851"/>
    <s v="GT"/>
    <x v="86"/>
    <x v="4"/>
    <x v="154"/>
    <n v="846611"/>
    <n v="16"/>
    <n v="17600"/>
  </r>
  <r>
    <x v="852"/>
    <s v="GT"/>
    <x v="86"/>
    <x v="4"/>
    <x v="18"/>
    <n v="846632"/>
    <n v="13"/>
    <n v="17613"/>
  </r>
  <r>
    <x v="853"/>
    <s v="GT"/>
    <x v="86"/>
    <x v="4"/>
    <x v="380"/>
    <n v="846785"/>
    <n v="9"/>
    <n v="17622"/>
  </r>
  <r>
    <x v="854"/>
    <s v="GT"/>
    <x v="86"/>
    <x v="4"/>
    <x v="1607"/>
    <n v="847491"/>
    <n v="14"/>
    <n v="17636"/>
  </r>
  <r>
    <x v="855"/>
    <s v="GT"/>
    <x v="86"/>
    <x v="4"/>
    <x v="2815"/>
    <n v="848807"/>
    <n v="47"/>
    <n v="17683"/>
  </r>
  <r>
    <x v="856"/>
    <s v="GT"/>
    <x v="86"/>
    <x v="4"/>
    <x v="0"/>
    <n v="848807"/>
    <n v="0"/>
    <n v="17683"/>
  </r>
  <r>
    <x v="857"/>
    <s v="GT"/>
    <x v="86"/>
    <x v="4"/>
    <x v="326"/>
    <n v="849417"/>
    <n v="15"/>
    <n v="17698"/>
  </r>
  <r>
    <x v="858"/>
    <s v="GT"/>
    <x v="86"/>
    <x v="4"/>
    <x v="115"/>
    <n v="849495"/>
    <n v="1"/>
    <n v="17699"/>
  </r>
  <r>
    <x v="859"/>
    <s v="GT"/>
    <x v="86"/>
    <x v="4"/>
    <x v="205"/>
    <n v="849552"/>
    <n v="4"/>
    <n v="17703"/>
  </r>
  <r>
    <x v="860"/>
    <s v="GT"/>
    <x v="86"/>
    <x v="4"/>
    <x v="3228"/>
    <n v="850255"/>
    <n v="16"/>
    <n v="17719"/>
  </r>
  <r>
    <x v="861"/>
    <s v="GT"/>
    <x v="86"/>
    <x v="4"/>
    <x v="767"/>
    <n v="850713"/>
    <n v="23"/>
    <n v="17742"/>
  </r>
  <r>
    <x v="862"/>
    <s v="GT"/>
    <x v="86"/>
    <x v="4"/>
    <x v="571"/>
    <n v="851215"/>
    <n v="30"/>
    <n v="17772"/>
  </r>
  <r>
    <x v="863"/>
    <s v="GT"/>
    <x v="86"/>
    <x v="4"/>
    <x v="1605"/>
    <n v="851877"/>
    <n v="20"/>
    <n v="17792"/>
  </r>
  <r>
    <x v="864"/>
    <s v="GT"/>
    <x v="86"/>
    <x v="4"/>
    <x v="2761"/>
    <n v="852432"/>
    <n v="25"/>
    <n v="17817"/>
  </r>
  <r>
    <x v="865"/>
    <s v="GT"/>
    <x v="86"/>
    <x v="4"/>
    <x v="111"/>
    <n v="852503"/>
    <n v="5"/>
    <n v="17822"/>
  </r>
  <r>
    <x v="866"/>
    <s v="GT"/>
    <x v="86"/>
    <x v="4"/>
    <x v="150"/>
    <n v="852591"/>
    <n v="7"/>
    <n v="17829"/>
  </r>
  <r>
    <x v="867"/>
    <s v="GT"/>
    <x v="86"/>
    <x v="4"/>
    <x v="2715"/>
    <n v="853280"/>
    <n v="13"/>
    <n v="17842"/>
  </r>
  <r>
    <x v="868"/>
    <s v="GT"/>
    <x v="86"/>
    <x v="4"/>
    <x v="3227"/>
    <n v="854074"/>
    <n v="22"/>
    <n v="17864"/>
  </r>
  <r>
    <x v="869"/>
    <s v="GT"/>
    <x v="86"/>
    <x v="4"/>
    <x v="1599"/>
    <n v="854891"/>
    <n v="28"/>
    <n v="17892"/>
  </r>
  <r>
    <x v="870"/>
    <s v="GT"/>
    <x v="86"/>
    <x v="4"/>
    <x v="3299"/>
    <n v="855802"/>
    <n v="31"/>
    <n v="17923"/>
  </r>
  <r>
    <x v="871"/>
    <s v="GT"/>
    <x v="86"/>
    <x v="4"/>
    <x v="477"/>
    <n v="856376"/>
    <n v="19"/>
    <n v="17942"/>
  </r>
  <r>
    <x v="872"/>
    <s v="GT"/>
    <x v="86"/>
    <x v="4"/>
    <x v="121"/>
    <n v="856496"/>
    <n v="12"/>
    <n v="17954"/>
  </r>
  <r>
    <x v="873"/>
    <s v="GT"/>
    <x v="86"/>
    <x v="4"/>
    <x v="190"/>
    <n v="856576"/>
    <n v="15"/>
    <n v="17969"/>
  </r>
  <r>
    <x v="874"/>
    <s v="GT"/>
    <x v="86"/>
    <x v="4"/>
    <x v="863"/>
    <n v="857197"/>
    <n v="22"/>
    <n v="17991"/>
  </r>
  <r>
    <x v="875"/>
    <s v="GT"/>
    <x v="86"/>
    <x v="4"/>
    <x v="1661"/>
    <n v="858015"/>
    <n v="33"/>
    <n v="18024"/>
  </r>
  <r>
    <x v="876"/>
    <s v="GT"/>
    <x v="86"/>
    <x v="4"/>
    <x v="718"/>
    <n v="858629"/>
    <n v="23"/>
    <n v="18047"/>
  </r>
  <r>
    <x v="877"/>
    <s v="GT"/>
    <x v="86"/>
    <x v="4"/>
    <x v="2809"/>
    <n v="859311"/>
    <n v="37"/>
    <n v="18084"/>
  </r>
  <r>
    <x v="878"/>
    <s v="GT"/>
    <x v="86"/>
    <x v="4"/>
    <x v="456"/>
    <n v="860006"/>
    <n v="24"/>
    <n v="18108"/>
  </r>
  <r>
    <x v="879"/>
    <s v="GT"/>
    <x v="86"/>
    <x v="4"/>
    <x v="308"/>
    <n v="860098"/>
    <n v="9"/>
    <n v="18117"/>
  </r>
  <r>
    <x v="880"/>
    <s v="GT"/>
    <x v="86"/>
    <x v="4"/>
    <x v="111"/>
    <n v="860169"/>
    <n v="14"/>
    <n v="18131"/>
  </r>
  <r>
    <x v="881"/>
    <s v="GT"/>
    <x v="86"/>
    <x v="4"/>
    <x v="496"/>
    <n v="861002"/>
    <n v="21"/>
    <n v="18152"/>
  </r>
  <r>
    <x v="882"/>
    <s v="GT"/>
    <x v="86"/>
    <x v="4"/>
    <x v="790"/>
    <n v="861916"/>
    <n v="16"/>
    <n v="18168"/>
  </r>
  <r>
    <x v="883"/>
    <s v="GT"/>
    <x v="86"/>
    <x v="4"/>
    <x v="237"/>
    <n v="862756"/>
    <n v="10"/>
    <n v="18178"/>
  </r>
  <r>
    <x v="884"/>
    <s v="GT"/>
    <x v="86"/>
    <x v="4"/>
    <x v="860"/>
    <n v="863595"/>
    <n v="18"/>
    <n v="18196"/>
  </r>
  <r>
    <x v="885"/>
    <s v="GT"/>
    <x v="86"/>
    <x v="4"/>
    <x v="686"/>
    <n v="864560"/>
    <n v="12"/>
    <n v="18208"/>
  </r>
  <r>
    <x v="886"/>
    <s v="GT"/>
    <x v="86"/>
    <x v="4"/>
    <x v="198"/>
    <n v="864662"/>
    <n v="11"/>
    <n v="18219"/>
  </r>
  <r>
    <x v="887"/>
    <s v="GT"/>
    <x v="86"/>
    <x v="4"/>
    <x v="75"/>
    <n v="864768"/>
    <n v="5"/>
    <n v="18224"/>
  </r>
  <r>
    <x v="888"/>
    <s v="GT"/>
    <x v="86"/>
    <x v="4"/>
    <x v="7065"/>
    <n v="865900"/>
    <n v="10"/>
    <n v="18234"/>
  </r>
  <r>
    <x v="889"/>
    <s v="GT"/>
    <x v="86"/>
    <x v="4"/>
    <x v="7170"/>
    <n v="867301"/>
    <n v="10"/>
    <n v="18244"/>
  </r>
  <r>
    <x v="890"/>
    <s v="GT"/>
    <x v="86"/>
    <x v="4"/>
    <x v="512"/>
    <n v="868360"/>
    <n v="12"/>
    <n v="18256"/>
  </r>
  <r>
    <x v="891"/>
    <s v="GT"/>
    <x v="86"/>
    <x v="4"/>
    <x v="3121"/>
    <n v="869645"/>
    <n v="14"/>
    <n v="18270"/>
  </r>
  <r>
    <x v="892"/>
    <s v="GT"/>
    <x v="86"/>
    <x v="4"/>
    <x v="3374"/>
    <n v="870897"/>
    <n v="12"/>
    <n v="18282"/>
  </r>
  <r>
    <x v="893"/>
    <s v="GT"/>
    <x v="86"/>
    <x v="4"/>
    <x v="117"/>
    <n v="871112"/>
    <n v="5"/>
    <n v="18287"/>
  </r>
  <r>
    <x v="894"/>
    <s v="GT"/>
    <x v="86"/>
    <x v="4"/>
    <x v="415"/>
    <n v="871263"/>
    <n v="6"/>
    <n v="18293"/>
  </r>
  <r>
    <x v="895"/>
    <s v="GT"/>
    <x v="86"/>
    <x v="4"/>
    <x v="7075"/>
    <n v="872788"/>
    <n v="16"/>
    <n v="18309"/>
  </r>
  <r>
    <x v="896"/>
    <s v="GT"/>
    <x v="86"/>
    <x v="4"/>
    <x v="1755"/>
    <n v="874926"/>
    <n v="15"/>
    <n v="18324"/>
  </r>
  <r>
    <x v="897"/>
    <s v="GT"/>
    <x v="86"/>
    <x v="4"/>
    <x v="3957"/>
    <n v="876499"/>
    <n v="27"/>
    <n v="18351"/>
  </r>
  <r>
    <x v="898"/>
    <s v="GT"/>
    <x v="86"/>
    <x v="4"/>
    <x v="3281"/>
    <n v="878401"/>
    <n v="20"/>
    <n v="18371"/>
  </r>
  <r>
    <x v="899"/>
    <s v="GT"/>
    <x v="86"/>
    <x v="4"/>
    <x v="7071"/>
    <n v="880169"/>
    <n v="22"/>
    <n v="18393"/>
  </r>
  <r>
    <x v="900"/>
    <s v="GT"/>
    <x v="86"/>
    <x v="4"/>
    <x v="36"/>
    <n v="880467"/>
    <n v="8"/>
    <n v="18401"/>
  </r>
  <r>
    <x v="901"/>
    <s v="GT"/>
    <x v="86"/>
    <x v="4"/>
    <x v="772"/>
    <n v="880715"/>
    <n v="13"/>
    <n v="18414"/>
  </r>
  <r>
    <x v="902"/>
    <s v="GT"/>
    <x v="86"/>
    <x v="4"/>
    <x v="0"/>
    <n v="880715"/>
    <n v="0"/>
    <n v="18414"/>
  </r>
  <r>
    <x v="903"/>
    <s v="GT"/>
    <x v="86"/>
    <x v="4"/>
    <x v="9961"/>
    <n v="886747"/>
    <n v="21"/>
    <n v="18435"/>
  </r>
  <r>
    <x v="904"/>
    <s v="GT"/>
    <x v="86"/>
    <x v="4"/>
    <x v="9962"/>
    <n v="889913"/>
    <n v="21"/>
    <n v="18456"/>
  </r>
  <r>
    <x v="905"/>
    <s v="GT"/>
    <x v="86"/>
    <x v="4"/>
    <x v="9963"/>
    <n v="893071"/>
    <n v="13"/>
    <n v="18469"/>
  </r>
  <r>
    <x v="906"/>
    <s v="GT"/>
    <x v="86"/>
    <x v="4"/>
    <x v="3210"/>
    <n v="896133"/>
    <n v="22"/>
    <n v="18491"/>
  </r>
  <r>
    <x v="907"/>
    <s v="GT"/>
    <x v="86"/>
    <x v="4"/>
    <x v="4030"/>
    <n v="896850"/>
    <n v="6"/>
    <n v="18497"/>
  </r>
  <r>
    <x v="908"/>
    <s v="GT"/>
    <x v="86"/>
    <x v="4"/>
    <x v="716"/>
    <n v="897462"/>
    <n v="7"/>
    <n v="18504"/>
  </r>
  <r>
    <x v="909"/>
    <s v="GT"/>
    <x v="86"/>
    <x v="4"/>
    <x v="4731"/>
    <n v="901300"/>
    <n v="12"/>
    <n v="18516"/>
  </r>
  <r>
    <x v="910"/>
    <s v="GT"/>
    <x v="86"/>
    <x v="4"/>
    <x v="9964"/>
    <n v="905642"/>
    <n v="19"/>
    <n v="18535"/>
  </r>
  <r>
    <x v="911"/>
    <s v="GT"/>
    <x v="86"/>
    <x v="4"/>
    <x v="9965"/>
    <n v="910714"/>
    <n v="26"/>
    <n v="18561"/>
  </r>
  <r>
    <x v="912"/>
    <s v="GT"/>
    <x v="86"/>
    <x v="4"/>
    <x v="1909"/>
    <n v="915321"/>
    <n v="11"/>
    <n v="18572"/>
  </r>
  <r>
    <x v="913"/>
    <s v="GT"/>
    <x v="86"/>
    <x v="4"/>
    <x v="8262"/>
    <n v="918797"/>
    <n v="19"/>
    <n v="18591"/>
  </r>
  <r>
    <x v="914"/>
    <s v="GT"/>
    <x v="86"/>
    <x v="4"/>
    <x v="3128"/>
    <n v="920294"/>
    <n v="9"/>
    <n v="18600"/>
  </r>
  <r>
    <x v="915"/>
    <s v="GT"/>
    <x v="86"/>
    <x v="4"/>
    <x v="2913"/>
    <n v="921146"/>
    <n v="16"/>
    <n v="18616"/>
  </r>
  <r>
    <x v="916"/>
    <s v="GT"/>
    <x v="86"/>
    <x v="4"/>
    <x v="1630"/>
    <n v="922340"/>
    <n v="12"/>
    <n v="18628"/>
  </r>
  <r>
    <x v="917"/>
    <s v="GT"/>
    <x v="86"/>
    <x v="4"/>
    <x v="6841"/>
    <n v="927473"/>
    <n v="20"/>
    <n v="18648"/>
  </r>
  <r>
    <x v="918"/>
    <s v="GT"/>
    <x v="86"/>
    <x v="4"/>
    <x v="9966"/>
    <n v="933259"/>
    <n v="18"/>
    <n v="18666"/>
  </r>
  <r>
    <x v="919"/>
    <s v="GT"/>
    <x v="86"/>
    <x v="4"/>
    <x v="2144"/>
    <n v="939300"/>
    <n v="12"/>
    <n v="18678"/>
  </r>
  <r>
    <x v="920"/>
    <s v="GT"/>
    <x v="86"/>
    <x v="4"/>
    <x v="7516"/>
    <n v="944993"/>
    <n v="28"/>
    <n v="18706"/>
  </r>
  <r>
    <x v="921"/>
    <s v="GT"/>
    <x v="86"/>
    <x v="4"/>
    <x v="7703"/>
    <n v="947472"/>
    <n v="9"/>
    <n v="18715"/>
  </r>
  <r>
    <x v="922"/>
    <s v="GT"/>
    <x v="86"/>
    <x v="4"/>
    <x v="1650"/>
    <n v="948749"/>
    <n v="10"/>
    <n v="18725"/>
  </r>
  <r>
    <x v="923"/>
    <s v="GT"/>
    <x v="86"/>
    <x v="4"/>
    <x v="9967"/>
    <n v="955370"/>
    <n v="23"/>
    <n v="18748"/>
  </r>
  <r>
    <x v="924"/>
    <s v="GT"/>
    <x v="86"/>
    <x v="4"/>
    <x v="7309"/>
    <n v="963117"/>
    <n v="8"/>
    <n v="18756"/>
  </r>
  <r>
    <x v="925"/>
    <s v="GT"/>
    <x v="86"/>
    <x v="4"/>
    <x v="6149"/>
    <n v="970621"/>
    <n v="12"/>
    <n v="18768"/>
  </r>
  <r>
    <x v="926"/>
    <s v="GT"/>
    <x v="86"/>
    <x v="4"/>
    <x v="4711"/>
    <n v="977539"/>
    <n v="14"/>
    <n v="18782"/>
  </r>
  <r>
    <x v="927"/>
    <s v="GT"/>
    <x v="86"/>
    <x v="4"/>
    <x v="9968"/>
    <n v="982808"/>
    <n v="31"/>
    <n v="18813"/>
  </r>
  <r>
    <x v="928"/>
    <s v="GT"/>
    <x v="86"/>
    <x v="4"/>
    <x v="6975"/>
    <n v="984477"/>
    <n v="9"/>
    <n v="18822"/>
  </r>
  <r>
    <x v="929"/>
    <s v="GT"/>
    <x v="86"/>
    <x v="4"/>
    <x v="564"/>
    <n v="985245"/>
    <n v="17"/>
    <n v="18839"/>
  </r>
  <r>
    <x v="930"/>
    <s v="GT"/>
    <x v="86"/>
    <x v="4"/>
    <x v="8356"/>
    <n v="991257"/>
    <n v="12"/>
    <n v="18851"/>
  </r>
  <r>
    <x v="931"/>
    <s v="GT"/>
    <x v="86"/>
    <x v="4"/>
    <x v="9969"/>
    <n v="997980"/>
    <n v="9"/>
    <n v="18860"/>
  </r>
  <r>
    <x v="932"/>
    <s v="GT"/>
    <x v="86"/>
    <x v="4"/>
    <x v="6270"/>
    <n v="1004311"/>
    <n v="21"/>
    <n v="18881"/>
  </r>
  <r>
    <x v="933"/>
    <s v="GT"/>
    <x v="86"/>
    <x v="4"/>
    <x v="0"/>
    <n v="1004311"/>
    <n v="0"/>
    <n v="18881"/>
  </r>
  <r>
    <x v="934"/>
    <s v="GT"/>
    <x v="86"/>
    <x v="4"/>
    <x v="0"/>
    <n v="1004311"/>
    <n v="0"/>
    <n v="18881"/>
  </r>
  <r>
    <x v="935"/>
    <s v="GT"/>
    <x v="86"/>
    <x v="4"/>
    <x v="9970"/>
    <n v="1016666"/>
    <n v="53"/>
    <n v="18934"/>
  </r>
  <r>
    <x v="936"/>
    <s v="GT"/>
    <x v="86"/>
    <x v="4"/>
    <x v="497"/>
    <n v="1017542"/>
    <n v="6"/>
    <n v="18940"/>
  </r>
  <r>
    <x v="937"/>
    <s v="GT"/>
    <x v="86"/>
    <x v="4"/>
    <x v="9971"/>
    <n v="1022891"/>
    <n v="13"/>
    <n v="18953"/>
  </r>
  <r>
    <x v="938"/>
    <s v="GT"/>
    <x v="86"/>
    <x v="4"/>
    <x v="9972"/>
    <n v="1027805"/>
    <n v="19"/>
    <n v="18972"/>
  </r>
  <r>
    <x v="939"/>
    <s v="GT"/>
    <x v="86"/>
    <x v="4"/>
    <x v="9973"/>
    <n v="1032902"/>
    <n v="15"/>
    <n v="18987"/>
  </r>
  <r>
    <x v="940"/>
    <s v="GT"/>
    <x v="86"/>
    <x v="4"/>
    <x v="9974"/>
    <n v="1037751"/>
    <n v="18"/>
    <n v="19005"/>
  </r>
  <r>
    <x v="941"/>
    <s v="GT"/>
    <x v="86"/>
    <x v="4"/>
    <x v="9975"/>
    <n v="1041274"/>
    <n v="22"/>
    <n v="19027"/>
  </r>
  <r>
    <x v="942"/>
    <s v="GT"/>
    <x v="86"/>
    <x v="4"/>
    <x v="7255"/>
    <n v="1042376"/>
    <n v="10"/>
    <n v="19037"/>
  </r>
  <r>
    <x v="943"/>
    <s v="GT"/>
    <x v="86"/>
    <x v="4"/>
    <x v="704"/>
    <n v="1042592"/>
    <n v="0"/>
    <n v="19037"/>
  </r>
  <r>
    <x v="944"/>
    <s v="GT"/>
    <x v="86"/>
    <x v="4"/>
    <x v="5581"/>
    <n v="1044915"/>
    <n v="27"/>
    <n v="19064"/>
  </r>
  <r>
    <x v="945"/>
    <s v="GT"/>
    <x v="86"/>
    <x v="4"/>
    <x v="8895"/>
    <n v="1048193"/>
    <n v="6"/>
    <n v="19070"/>
  </r>
  <r>
    <x v="946"/>
    <s v="GT"/>
    <x v="86"/>
    <x v="4"/>
    <x v="9976"/>
    <n v="1051398"/>
    <n v="12"/>
    <n v="19082"/>
  </r>
  <r>
    <x v="947"/>
    <s v="GT"/>
    <x v="86"/>
    <x v="4"/>
    <x v="9977"/>
    <n v="1054127"/>
    <n v="14"/>
    <n v="19096"/>
  </r>
  <r>
    <x v="948"/>
    <s v="GT"/>
    <x v="86"/>
    <x v="4"/>
    <x v="3875"/>
    <n v="1056618"/>
    <n v="18"/>
    <n v="19114"/>
  </r>
  <r>
    <x v="949"/>
    <s v="GT"/>
    <x v="86"/>
    <x v="4"/>
    <x v="668"/>
    <n v="1057289"/>
    <n v="10"/>
    <n v="19124"/>
  </r>
  <r>
    <x v="950"/>
    <s v="GT"/>
    <x v="86"/>
    <x v="4"/>
    <x v="614"/>
    <n v="1057694"/>
    <n v="6"/>
    <n v="19130"/>
  </r>
  <r>
    <x v="951"/>
    <s v="GT"/>
    <x v="86"/>
    <x v="4"/>
    <x v="2865"/>
    <n v="1060714"/>
    <n v="10"/>
    <n v="19140"/>
  </r>
  <r>
    <x v="952"/>
    <s v="GT"/>
    <x v="86"/>
    <x v="4"/>
    <x v="1597"/>
    <n v="1063908"/>
    <n v="13"/>
    <n v="19153"/>
  </r>
  <r>
    <x v="953"/>
    <s v="GT"/>
    <x v="86"/>
    <x v="4"/>
    <x v="3106"/>
    <n v="1067606"/>
    <n v="20"/>
    <n v="19173"/>
  </r>
  <r>
    <x v="954"/>
    <s v="GT"/>
    <x v="86"/>
    <x v="4"/>
    <x v="8847"/>
    <n v="1070326"/>
    <n v="32"/>
    <n v="19205"/>
  </r>
  <r>
    <x v="955"/>
    <s v="GT"/>
    <x v="86"/>
    <x v="4"/>
    <x v="5593"/>
    <n v="1072241"/>
    <n v="18"/>
    <n v="19223"/>
  </r>
  <r>
    <x v="956"/>
    <s v="GT"/>
    <x v="86"/>
    <x v="4"/>
    <x v="47"/>
    <n v="1072590"/>
    <n v="7"/>
    <n v="19230"/>
  </r>
  <r>
    <x v="957"/>
    <s v="GT"/>
    <x v="86"/>
    <x v="4"/>
    <x v="382"/>
    <n v="1072733"/>
    <n v="10"/>
    <n v="19240"/>
  </r>
  <r>
    <x v="958"/>
    <s v="GT"/>
    <x v="86"/>
    <x v="4"/>
    <x v="631"/>
    <n v="1074514"/>
    <n v="12"/>
    <n v="19252"/>
  </r>
  <r>
    <x v="959"/>
    <s v="GT"/>
    <x v="86"/>
    <x v="4"/>
    <x v="2679"/>
    <n v="1077836"/>
    <n v="9"/>
    <n v="19261"/>
  </r>
  <r>
    <x v="960"/>
    <s v="GT"/>
    <x v="86"/>
    <x v="4"/>
    <x v="7365"/>
    <n v="1082925"/>
    <n v="48"/>
    <n v="19309"/>
  </r>
  <r>
    <x v="961"/>
    <s v="GT"/>
    <x v="86"/>
    <x v="4"/>
    <x v="1711"/>
    <n v="1085118"/>
    <n v="30"/>
    <n v="19339"/>
  </r>
  <r>
    <x v="962"/>
    <s v="GT"/>
    <x v="86"/>
    <x v="4"/>
    <x v="775"/>
    <n v="1085327"/>
    <n v="6"/>
    <n v="19345"/>
  </r>
  <r>
    <x v="963"/>
    <s v="GT"/>
    <x v="86"/>
    <x v="4"/>
    <x v="372"/>
    <n v="1085456"/>
    <n v="7"/>
    <n v="19352"/>
  </r>
  <r>
    <x v="964"/>
    <s v="GT"/>
    <x v="86"/>
    <x v="4"/>
    <x v="2506"/>
    <n v="1088280"/>
    <n v="17"/>
    <n v="19369"/>
  </r>
  <r>
    <x v="965"/>
    <s v="GT"/>
    <x v="86"/>
    <x v="4"/>
    <x v="0"/>
    <n v="1088280"/>
    <n v="0"/>
    <n v="19369"/>
  </r>
  <r>
    <x v="966"/>
    <s v="GT"/>
    <x v="86"/>
    <x v="4"/>
    <x v="9978"/>
    <n v="1092545"/>
    <n v="80"/>
    <n v="19449"/>
  </r>
  <r>
    <x v="967"/>
    <s v="GT"/>
    <x v="86"/>
    <x v="4"/>
    <x v="2027"/>
    <n v="1094572"/>
    <n v="2"/>
    <n v="19451"/>
  </r>
  <r>
    <x v="968"/>
    <s v="GT"/>
    <x v="86"/>
    <x v="4"/>
    <x v="2021"/>
    <n v="1096530"/>
    <n v="0"/>
    <n v="19451"/>
  </r>
  <r>
    <x v="969"/>
    <s v="GT"/>
    <x v="86"/>
    <x v="4"/>
    <x v="1677"/>
    <n v="1097563"/>
    <n v="0"/>
    <n v="19451"/>
  </r>
  <r>
    <x v="970"/>
    <s v="GT"/>
    <x v="86"/>
    <x v="4"/>
    <x v="0"/>
    <n v="1097563"/>
    <n v="0"/>
    <n v="19451"/>
  </r>
  <r>
    <x v="971"/>
    <s v="GT"/>
    <x v="86"/>
    <x v="4"/>
    <x v="239"/>
    <n v="1098327"/>
    <n v="9"/>
    <n v="19460"/>
  </r>
  <r>
    <x v="972"/>
    <s v="GT"/>
    <x v="86"/>
    <x v="4"/>
    <x v="9979"/>
    <n v="1100437"/>
    <n v="12"/>
    <n v="19472"/>
  </r>
  <r>
    <x v="973"/>
    <s v="GT"/>
    <x v="86"/>
    <x v="4"/>
    <x v="1707"/>
    <n v="1101954"/>
    <n v="18"/>
    <n v="19490"/>
  </r>
  <r>
    <x v="974"/>
    <s v="GT"/>
    <x v="86"/>
    <x v="4"/>
    <x v="920"/>
    <n v="1103606"/>
    <n v="24"/>
    <n v="19514"/>
  </r>
  <r>
    <x v="975"/>
    <s v="GT"/>
    <x v="86"/>
    <x v="4"/>
    <x v="2762"/>
    <n v="1104536"/>
    <n v="53"/>
    <n v="19567"/>
  </r>
  <r>
    <x v="976"/>
    <s v="GT"/>
    <x v="86"/>
    <x v="4"/>
    <x v="422"/>
    <n v="1104842"/>
    <n v="0"/>
    <n v="19567"/>
  </r>
  <r>
    <x v="977"/>
    <s v="GT"/>
    <x v="86"/>
    <x v="4"/>
    <x v="113"/>
    <n v="1104909"/>
    <n v="0"/>
    <n v="19567"/>
  </r>
  <r>
    <x v="978"/>
    <s v="GT"/>
    <x v="86"/>
    <x v="4"/>
    <x v="175"/>
    <n v="1105036"/>
    <n v="0"/>
    <n v="19567"/>
  </r>
  <r>
    <x v="979"/>
    <s v="GT"/>
    <x v="86"/>
    <x v="4"/>
    <x v="2755"/>
    <n v="1106153"/>
    <n v="17"/>
    <n v="19584"/>
  </r>
  <r>
    <x v="980"/>
    <s v="GT"/>
    <x v="86"/>
    <x v="4"/>
    <x v="0"/>
    <n v="1106153"/>
    <n v="0"/>
    <n v="19584"/>
  </r>
  <r>
    <x v="981"/>
    <s v="GT"/>
    <x v="86"/>
    <x v="4"/>
    <x v="7520"/>
    <n v="1109940"/>
    <n v="81"/>
    <n v="19665"/>
  </r>
  <r>
    <x v="982"/>
    <s v="GT"/>
    <x v="86"/>
    <x v="4"/>
    <x v="1677"/>
    <n v="1110973"/>
    <n v="0"/>
    <n v="19665"/>
  </r>
  <r>
    <x v="983"/>
    <s v="GT"/>
    <x v="86"/>
    <x v="4"/>
    <x v="211"/>
    <n v="1111043"/>
    <n v="0"/>
    <n v="19665"/>
  </r>
  <r>
    <x v="984"/>
    <s v="GT"/>
    <x v="86"/>
    <x v="4"/>
    <x v="0"/>
    <n v="1111043"/>
    <n v="0"/>
    <n v="19665"/>
  </r>
  <r>
    <x v="985"/>
    <s v="GT"/>
    <x v="86"/>
    <x v="4"/>
    <x v="1966"/>
    <n v="1112550"/>
    <n v="19"/>
    <n v="19684"/>
  </r>
  <r>
    <x v="986"/>
    <s v="GT"/>
    <x v="86"/>
    <x v="4"/>
    <x v="0"/>
    <n v="1112550"/>
    <n v="0"/>
    <n v="19684"/>
  </r>
  <r>
    <x v="987"/>
    <s v="GT"/>
    <x v="86"/>
    <x v="4"/>
    <x v="1871"/>
    <n v="1113871"/>
    <n v="4"/>
    <n v="19688"/>
  </r>
  <r>
    <x v="988"/>
    <s v="GT"/>
    <x v="86"/>
    <x v="4"/>
    <x v="498"/>
    <n v="1114758"/>
    <n v="10"/>
    <n v="19698"/>
  </r>
  <r>
    <x v="989"/>
    <s v="GT"/>
    <x v="86"/>
    <x v="4"/>
    <x v="122"/>
    <n v="1114803"/>
    <n v="4"/>
    <n v="19702"/>
  </r>
  <r>
    <x v="990"/>
    <s v="GT"/>
    <x v="86"/>
    <x v="4"/>
    <x v="34"/>
    <n v="1114913"/>
    <n v="4"/>
    <n v="19706"/>
  </r>
  <r>
    <x v="991"/>
    <s v="GT"/>
    <x v="86"/>
    <x v="4"/>
    <x v="15"/>
    <n v="1114951"/>
    <n v="8"/>
    <n v="19714"/>
  </r>
  <r>
    <x v="992"/>
    <s v="GT"/>
    <x v="86"/>
    <x v="4"/>
    <x v="19"/>
    <n v="1114991"/>
    <n v="8"/>
    <n v="19722"/>
  </r>
  <r>
    <x v="993"/>
    <s v="GT"/>
    <x v="86"/>
    <x v="4"/>
    <x v="2912"/>
    <n v="1116046"/>
    <n v="10"/>
    <n v="19732"/>
  </r>
  <r>
    <x v="994"/>
    <s v="GT"/>
    <x v="86"/>
    <x v="4"/>
    <x v="3069"/>
    <n v="1117364"/>
    <n v="5"/>
    <n v="19737"/>
  </r>
  <r>
    <x v="995"/>
    <s v="GT"/>
    <x v="86"/>
    <x v="4"/>
    <x v="1557"/>
    <n v="1118292"/>
    <n v="8"/>
    <n v="19745"/>
  </r>
  <r>
    <x v="996"/>
    <s v="GT"/>
    <x v="86"/>
    <x v="4"/>
    <x v="4122"/>
    <n v="1119277"/>
    <n v="3"/>
    <n v="19748"/>
  </r>
  <r>
    <x v="997"/>
    <s v="GT"/>
    <x v="86"/>
    <x v="4"/>
    <x v="489"/>
    <n v="1119984"/>
    <n v="9"/>
    <n v="19757"/>
  </r>
  <r>
    <x v="998"/>
    <s v="GT"/>
    <x v="86"/>
    <x v="4"/>
    <x v="99"/>
    <n v="1120141"/>
    <n v="8"/>
    <n v="19765"/>
  </r>
  <r>
    <x v="999"/>
    <s v="GT"/>
    <x v="86"/>
    <x v="4"/>
    <x v="22"/>
    <n v="1120199"/>
    <n v="7"/>
    <n v="19772"/>
  </r>
  <r>
    <x v="1000"/>
    <s v="GT"/>
    <x v="86"/>
    <x v="4"/>
    <x v="2717"/>
    <n v="1121231"/>
    <n v="3"/>
    <n v="19775"/>
  </r>
  <r>
    <x v="1001"/>
    <s v="GT"/>
    <x v="86"/>
    <x v="4"/>
    <x v="3958"/>
    <n v="1122517"/>
    <n v="4"/>
    <n v="19779"/>
  </r>
  <r>
    <x v="1002"/>
    <s v="GT"/>
    <x v="86"/>
    <x v="4"/>
    <x v="5355"/>
    <n v="1123465"/>
    <n v="10"/>
    <n v="19789"/>
  </r>
  <r>
    <x v="1003"/>
    <s v="GT"/>
    <x v="86"/>
    <x v="4"/>
    <x v="742"/>
    <n v="1124467"/>
    <n v="6"/>
    <n v="19795"/>
  </r>
  <r>
    <x v="1004"/>
    <s v="GT"/>
    <x v="86"/>
    <x v="4"/>
    <x v="0"/>
    <n v="1124467"/>
    <n v="0"/>
    <n v="19795"/>
  </r>
  <r>
    <x v="1005"/>
    <s v="GT"/>
    <x v="86"/>
    <x v="4"/>
    <x v="1865"/>
    <n v="1125205"/>
    <n v="9"/>
    <n v="19804"/>
  </r>
  <r>
    <x v="1006"/>
    <s v="GT"/>
    <x v="86"/>
    <x v="4"/>
    <x v="112"/>
    <n v="1125287"/>
    <n v="4"/>
    <n v="19808"/>
  </r>
  <r>
    <x v="1007"/>
    <s v="GT"/>
    <x v="86"/>
    <x v="4"/>
    <x v="3938"/>
    <n v="1126214"/>
    <n v="3"/>
    <n v="19811"/>
  </r>
  <r>
    <x v="1008"/>
    <s v="GT"/>
    <x v="86"/>
    <x v="4"/>
    <x v="3283"/>
    <n v="1127942"/>
    <n v="8"/>
    <n v="19819"/>
  </r>
  <r>
    <x v="1009"/>
    <s v="GT"/>
    <x v="86"/>
    <x v="4"/>
    <x v="0"/>
    <n v="1127942"/>
    <n v="0"/>
    <n v="19819"/>
  </r>
  <r>
    <x v="1010"/>
    <s v="GT"/>
    <x v="86"/>
    <x v="4"/>
    <x v="7115"/>
    <n v="1128715"/>
    <n v="5"/>
    <n v="19824"/>
  </r>
  <r>
    <x v="1011"/>
    <s v="GT"/>
    <x v="86"/>
    <x v="4"/>
    <x v="2796"/>
    <n v="1129099"/>
    <n v="6"/>
    <n v="19830"/>
  </r>
  <r>
    <x v="1012"/>
    <s v="GT"/>
    <x v="86"/>
    <x v="4"/>
    <x v="47"/>
    <n v="1129448"/>
    <n v="3"/>
    <n v="19833"/>
  </r>
  <r>
    <x v="1013"/>
    <s v="GT"/>
    <x v="86"/>
    <x v="4"/>
    <x v="129"/>
    <n v="1129542"/>
    <n v="3"/>
    <n v="19836"/>
  </r>
  <r>
    <x v="1014"/>
    <s v="GT"/>
    <x v="86"/>
    <x v="4"/>
    <x v="1603"/>
    <n v="1130102"/>
    <n v="4"/>
    <n v="19840"/>
  </r>
  <r>
    <x v="1015"/>
    <s v="GT"/>
    <x v="86"/>
    <x v="4"/>
    <x v="4029"/>
    <n v="1130829"/>
    <n v="4"/>
    <n v="19844"/>
  </r>
  <r>
    <x v="1016"/>
    <s v="GT"/>
    <x v="86"/>
    <x v="4"/>
    <x v="3356"/>
    <n v="1131666"/>
    <n v="2"/>
    <n v="19846"/>
  </r>
  <r>
    <x v="1017"/>
    <s v="GT"/>
    <x v="86"/>
    <x v="4"/>
    <x v="3378"/>
    <n v="1132692"/>
    <n v="2"/>
    <n v="19848"/>
  </r>
  <r>
    <x v="1018"/>
    <s v="GT"/>
    <x v="86"/>
    <x v="4"/>
    <x v="717"/>
    <n v="1133367"/>
    <n v="3"/>
    <n v="19851"/>
  </r>
  <r>
    <x v="1019"/>
    <s v="GT"/>
    <x v="86"/>
    <x v="4"/>
    <x v="315"/>
    <n v="1133421"/>
    <n v="1"/>
    <n v="19852"/>
  </r>
  <r>
    <x v="1020"/>
    <s v="GT"/>
    <x v="86"/>
    <x v="4"/>
    <x v="130"/>
    <n v="1133517"/>
    <n v="2"/>
    <n v="19854"/>
  </r>
  <r>
    <x v="1021"/>
    <s v="GT"/>
    <x v="86"/>
    <x v="4"/>
    <x v="3273"/>
    <n v="1134249"/>
    <n v="5"/>
    <n v="19859"/>
  </r>
  <r>
    <x v="1022"/>
    <s v="GT"/>
    <x v="86"/>
    <x v="4"/>
    <x v="533"/>
    <n v="1134947"/>
    <n v="2"/>
    <n v="19861"/>
  </r>
  <r>
    <x v="1023"/>
    <s v="GT"/>
    <x v="86"/>
    <x v="4"/>
    <x v="3859"/>
    <n v="1135690"/>
    <n v="1"/>
    <n v="19862"/>
  </r>
  <r>
    <x v="1024"/>
    <s v="GT"/>
    <x v="86"/>
    <x v="4"/>
    <x v="0"/>
    <n v="1135690"/>
    <n v="0"/>
    <n v="19862"/>
  </r>
  <r>
    <x v="1025"/>
    <s v="GT"/>
    <x v="86"/>
    <x v="4"/>
    <x v="3356"/>
    <n v="1136527"/>
    <n v="4"/>
    <n v="19866"/>
  </r>
  <r>
    <x v="1026"/>
    <s v="GT"/>
    <x v="86"/>
    <x v="4"/>
    <x v="388"/>
    <n v="1136676"/>
    <n v="3"/>
    <n v="19869"/>
  </r>
  <r>
    <x v="1027"/>
    <s v="GT"/>
    <x v="86"/>
    <x v="4"/>
    <x v="396"/>
    <n v="1136861"/>
    <n v="2"/>
    <n v="19871"/>
  </r>
  <r>
    <x v="1028"/>
    <s v="GT"/>
    <x v="86"/>
    <x v="4"/>
    <x v="60"/>
    <n v="1137512"/>
    <n v="4"/>
    <n v="19875"/>
  </r>
  <r>
    <x v="1029"/>
    <s v="GT"/>
    <x v="86"/>
    <x v="4"/>
    <x v="5353"/>
    <n v="1138242"/>
    <n v="3"/>
    <n v="19878"/>
  </r>
  <r>
    <x v="1030"/>
    <s v="GT"/>
    <x v="86"/>
    <x v="4"/>
    <x v="2717"/>
    <n v="1139274"/>
    <n v="2"/>
    <n v="19880"/>
  </r>
  <r>
    <x v="1031"/>
    <s v="GT"/>
    <x v="86"/>
    <x v="4"/>
    <x v="606"/>
    <n v="1139845"/>
    <n v="2"/>
    <n v="19882"/>
  </r>
  <r>
    <x v="1032"/>
    <s v="GT"/>
    <x v="86"/>
    <x v="4"/>
    <x v="329"/>
    <n v="1140382"/>
    <n v="3"/>
    <n v="19885"/>
  </r>
  <r>
    <x v="1033"/>
    <s v="GT"/>
    <x v="86"/>
    <x v="4"/>
    <x v="154"/>
    <n v="1140447"/>
    <n v="1"/>
    <n v="19886"/>
  </r>
  <r>
    <x v="1034"/>
    <s v="GT"/>
    <x v="86"/>
    <x v="4"/>
    <x v="10"/>
    <n v="1140499"/>
    <n v="2"/>
    <n v="19888"/>
  </r>
  <r>
    <x v="1035"/>
    <s v="GT"/>
    <x v="86"/>
    <x v="4"/>
    <x v="110"/>
    <n v="1140602"/>
    <n v="4"/>
    <n v="19892"/>
  </r>
  <r>
    <x v="1036"/>
    <s v="GT"/>
    <x v="86"/>
    <x v="4"/>
    <x v="211"/>
    <n v="1140672"/>
    <n v="3"/>
    <n v="19895"/>
  </r>
  <r>
    <x v="1037"/>
    <s v="GT"/>
    <x v="86"/>
    <x v="4"/>
    <x v="865"/>
    <n v="1141290"/>
    <n v="2"/>
    <n v="19897"/>
  </r>
  <r>
    <x v="1038"/>
    <s v="GT"/>
    <x v="86"/>
    <x v="4"/>
    <x v="2758"/>
    <n v="1141938"/>
    <n v="4"/>
    <n v="19901"/>
  </r>
  <r>
    <x v="1039"/>
    <s v="GT"/>
    <x v="86"/>
    <x v="4"/>
    <x v="437"/>
    <n v="1142470"/>
    <n v="4"/>
    <n v="19905"/>
  </r>
  <r>
    <x v="1040"/>
    <s v="GT"/>
    <x v="86"/>
    <x v="4"/>
    <x v="24"/>
    <n v="1142521"/>
    <n v="1"/>
    <n v="19906"/>
  </r>
  <r>
    <x v="1041"/>
    <s v="GT"/>
    <x v="86"/>
    <x v="4"/>
    <x v="484"/>
    <n v="1143218"/>
    <n v="4"/>
    <n v="19910"/>
  </r>
  <r>
    <x v="1042"/>
    <s v="GT"/>
    <x v="86"/>
    <x v="4"/>
    <x v="0"/>
    <n v="1143218"/>
    <n v="0"/>
    <n v="19910"/>
  </r>
  <r>
    <x v="1043"/>
    <s v="GT"/>
    <x v="86"/>
    <x v="4"/>
    <x v="331"/>
    <n v="1143697"/>
    <n v="3"/>
    <n v="19913"/>
  </r>
  <r>
    <x v="1044"/>
    <s v="GT"/>
    <x v="86"/>
    <x v="4"/>
    <x v="463"/>
    <n v="1144358"/>
    <n v="2"/>
    <n v="19915"/>
  </r>
  <r>
    <x v="1045"/>
    <s v="GT"/>
    <x v="86"/>
    <x v="4"/>
    <x v="45"/>
    <n v="1144771"/>
    <n v="1"/>
    <n v="19916"/>
  </r>
  <r>
    <x v="1046"/>
    <s v="GT"/>
    <x v="86"/>
    <x v="4"/>
    <x v="595"/>
    <n v="1145216"/>
    <n v="4"/>
    <n v="19920"/>
  </r>
  <r>
    <x v="1047"/>
    <s v="GT"/>
    <x v="86"/>
    <x v="4"/>
    <x v="391"/>
    <n v="1145374"/>
    <n v="2"/>
    <n v="19922"/>
  </r>
  <r>
    <x v="1048"/>
    <s v="GT"/>
    <x v="86"/>
    <x v="4"/>
    <x v="212"/>
    <n v="1145496"/>
    <n v="1"/>
    <n v="19923"/>
  </r>
  <r>
    <x v="1049"/>
    <s v="GT"/>
    <x v="86"/>
    <x v="4"/>
    <x v="869"/>
    <n v="1146055"/>
    <n v="1"/>
    <n v="19924"/>
  </r>
  <r>
    <x v="1050"/>
    <s v="GT"/>
    <x v="86"/>
    <x v="4"/>
    <x v="2592"/>
    <n v="1147070"/>
    <n v="10"/>
    <n v="19934"/>
  </r>
  <r>
    <x v="1051"/>
    <s v="GT"/>
    <x v="86"/>
    <x v="4"/>
    <x v="0"/>
    <n v="1147070"/>
    <n v="0"/>
    <n v="19934"/>
  </r>
  <r>
    <x v="1052"/>
    <s v="GT"/>
    <x v="86"/>
    <x v="4"/>
    <x v="531"/>
    <n v="1147699"/>
    <n v="2"/>
    <n v="19936"/>
  </r>
  <r>
    <x v="1053"/>
    <s v="GT"/>
    <x v="86"/>
    <x v="4"/>
    <x v="711"/>
    <n v="1148253"/>
    <n v="1"/>
    <n v="19937"/>
  </r>
  <r>
    <x v="1054"/>
    <s v="GT"/>
    <x v="86"/>
    <x v="4"/>
    <x v="197"/>
    <n v="1148436"/>
    <n v="1"/>
    <n v="19938"/>
  </r>
  <r>
    <x v="1055"/>
    <s v="GT"/>
    <x v="86"/>
    <x v="4"/>
    <x v="222"/>
    <n v="1148614"/>
    <n v="1"/>
    <n v="19939"/>
  </r>
  <r>
    <x v="1056"/>
    <s v="GT"/>
    <x v="86"/>
    <x v="4"/>
    <x v="3079"/>
    <n v="1149459"/>
    <n v="1"/>
    <n v="19940"/>
  </r>
  <r>
    <x v="1057"/>
    <s v="GT"/>
    <x v="86"/>
    <x v="4"/>
    <x v="3305"/>
    <n v="1150400"/>
    <n v="2"/>
    <n v="19942"/>
  </r>
  <r>
    <x v="1058"/>
    <s v="GT"/>
    <x v="86"/>
    <x v="4"/>
    <x v="2825"/>
    <n v="1151582"/>
    <n v="1"/>
    <n v="19943"/>
  </r>
  <r>
    <x v="1059"/>
    <s v="GT"/>
    <x v="86"/>
    <x v="4"/>
    <x v="1978"/>
    <n v="1152798"/>
    <n v="1"/>
    <n v="19944"/>
  </r>
  <r>
    <x v="1060"/>
    <s v="GT"/>
    <x v="86"/>
    <x v="4"/>
    <x v="455"/>
    <n v="1153644"/>
    <n v="2"/>
    <n v="19946"/>
  </r>
  <r>
    <x v="1061"/>
    <s v="GT"/>
    <x v="86"/>
    <x v="4"/>
    <x v="546"/>
    <n v="1153985"/>
    <n v="2"/>
    <n v="19948"/>
  </r>
  <r>
    <x v="1062"/>
    <s v="GT"/>
    <x v="86"/>
    <x v="4"/>
    <x v="174"/>
    <n v="1154211"/>
    <n v="1"/>
    <n v="19949"/>
  </r>
  <r>
    <x v="1063"/>
    <s v="GT"/>
    <x v="86"/>
    <x v="4"/>
    <x v="1689"/>
    <n v="1155277"/>
    <n v="1"/>
    <n v="19950"/>
  </r>
  <r>
    <x v="1064"/>
    <s v="GT"/>
    <x v="86"/>
    <x v="4"/>
    <x v="280"/>
    <n v="1156468"/>
    <n v="1"/>
    <n v="19951"/>
  </r>
  <r>
    <x v="1065"/>
    <s v="GT"/>
    <x v="86"/>
    <x v="4"/>
    <x v="282"/>
    <n v="1157543"/>
    <n v="1"/>
    <n v="19952"/>
  </r>
  <r>
    <x v="1066"/>
    <s v="GT"/>
    <x v="86"/>
    <x v="4"/>
    <x v="859"/>
    <n v="1158498"/>
    <n v="1"/>
    <n v="19953"/>
  </r>
  <r>
    <x v="1067"/>
    <s v="GT"/>
    <x v="86"/>
    <x v="4"/>
    <x v="633"/>
    <n v="1159705"/>
    <n v="1"/>
    <n v="19954"/>
  </r>
  <r>
    <x v="1068"/>
    <s v="GT"/>
    <x v="86"/>
    <x v="4"/>
    <x v="0"/>
    <n v="1159705"/>
    <n v="0"/>
    <n v="19954"/>
  </r>
  <r>
    <x v="1069"/>
    <s v="GT"/>
    <x v="86"/>
    <x v="4"/>
    <x v="557"/>
    <n v="1160363"/>
    <n v="3"/>
    <n v="19957"/>
  </r>
  <r>
    <x v="1070"/>
    <s v="GT"/>
    <x v="86"/>
    <x v="4"/>
    <x v="2056"/>
    <n v="1161983"/>
    <n v="1"/>
    <n v="19958"/>
  </r>
  <r>
    <x v="1071"/>
    <s v="GT"/>
    <x v="86"/>
    <x v="4"/>
    <x v="4008"/>
    <n v="1164240"/>
    <n v="1"/>
    <n v="19959"/>
  </r>
  <r>
    <x v="1072"/>
    <s v="GT"/>
    <x v="86"/>
    <x v="4"/>
    <x v="2742"/>
    <n v="1166662"/>
    <n v="1"/>
    <n v="19960"/>
  </r>
  <r>
    <x v="1073"/>
    <s v="GT"/>
    <x v="86"/>
    <x v="4"/>
    <x v="3016"/>
    <n v="1168635"/>
    <n v="1"/>
    <n v="19961"/>
  </r>
  <r>
    <x v="1074"/>
    <s v="GT"/>
    <x v="86"/>
    <x v="4"/>
    <x v="1980"/>
    <n v="1170585"/>
    <n v="1"/>
    <n v="19962"/>
  </r>
  <r>
    <x v="1075"/>
    <s v="GT"/>
    <x v="86"/>
    <x v="4"/>
    <x v="3938"/>
    <n v="1171512"/>
    <n v="1"/>
    <n v="19963"/>
  </r>
  <r>
    <x v="1076"/>
    <s v="GT"/>
    <x v="86"/>
    <x v="4"/>
    <x v="57"/>
    <n v="1172149"/>
    <n v="1"/>
    <n v="19964"/>
  </r>
  <r>
    <x v="1077"/>
    <s v="GT"/>
    <x v="86"/>
    <x v="4"/>
    <x v="2500"/>
    <n v="1174448"/>
    <n v="2"/>
    <n v="19966"/>
  </r>
  <r>
    <x v="1078"/>
    <s v="GT"/>
    <x v="86"/>
    <x v="4"/>
    <x v="5582"/>
    <n v="1177088"/>
    <n v="3"/>
    <n v="19969"/>
  </r>
  <r>
    <x v="1079"/>
    <s v="GT"/>
    <x v="86"/>
    <x v="4"/>
    <x v="3567"/>
    <n v="1179809"/>
    <n v="4"/>
    <n v="19973"/>
  </r>
  <r>
    <x v="1080"/>
    <s v="GT"/>
    <x v="86"/>
    <x v="4"/>
    <x v="6234"/>
    <n v="1182292"/>
    <n v="4"/>
    <n v="19977"/>
  </r>
  <r>
    <x v="1081"/>
    <s v="GT"/>
    <x v="86"/>
    <x v="4"/>
    <x v="839"/>
    <n v="1184147"/>
    <n v="5"/>
    <n v="19982"/>
  </r>
  <r>
    <x v="1082"/>
    <s v="GT"/>
    <x v="86"/>
    <x v="4"/>
    <x v="715"/>
    <n v="1184754"/>
    <n v="1"/>
    <n v="19983"/>
  </r>
  <r>
    <x v="1083"/>
    <s v="GT"/>
    <x v="86"/>
    <x v="4"/>
    <x v="545"/>
    <n v="1185090"/>
    <n v="1"/>
    <n v="19984"/>
  </r>
  <r>
    <x v="1084"/>
    <s v="GT"/>
    <x v="86"/>
    <x v="4"/>
    <x v="5163"/>
    <n v="1187909"/>
    <n v="2"/>
    <n v="19986"/>
  </r>
  <r>
    <x v="1085"/>
    <s v="GT"/>
    <x v="86"/>
    <x v="4"/>
    <x v="1942"/>
    <n v="1190610"/>
    <n v="1"/>
    <n v="19987"/>
  </r>
  <r>
    <x v="1086"/>
    <s v="GT"/>
    <x v="86"/>
    <x v="4"/>
    <x v="6069"/>
    <n v="1193391"/>
    <n v="2"/>
    <n v="19989"/>
  </r>
  <r>
    <x v="1087"/>
    <s v="GT"/>
    <x v="86"/>
    <x v="4"/>
    <x v="3656"/>
    <n v="1195644"/>
    <n v="1"/>
    <n v="19990"/>
  </r>
  <r>
    <x v="1088"/>
    <s v="GT"/>
    <x v="86"/>
    <x v="4"/>
    <x v="2061"/>
    <n v="1196725"/>
    <n v="2"/>
    <n v="19992"/>
  </r>
  <r>
    <x v="1089"/>
    <s v="GT"/>
    <x v="86"/>
    <x v="4"/>
    <x v="597"/>
    <n v="1196920"/>
    <n v="1"/>
    <n v="19993"/>
  </r>
  <r>
    <x v="1090"/>
    <s v="GT"/>
    <x v="86"/>
    <x v="4"/>
    <x v="161"/>
    <n v="1197058"/>
    <n v="1"/>
    <n v="19994"/>
  </r>
  <r>
    <x v="1091"/>
    <s v="GT"/>
    <x v="86"/>
    <x v="4"/>
    <x v="666"/>
    <n v="1197608"/>
    <n v="1"/>
    <n v="19995"/>
  </r>
  <r>
    <x v="1092"/>
    <s v="GT"/>
    <x v="86"/>
    <x v="4"/>
    <x v="3364"/>
    <n v="1199343"/>
    <n v="2"/>
    <n v="19997"/>
  </r>
  <r>
    <x v="1093"/>
    <s v="GT"/>
    <x v="86"/>
    <x v="4"/>
    <x v="5878"/>
    <n v="1201651"/>
    <n v="1"/>
    <n v="19998"/>
  </r>
  <r>
    <x v="1094"/>
    <s v="GT"/>
    <x v="86"/>
    <x v="4"/>
    <x v="3421"/>
    <n v="1203380"/>
    <n v="2"/>
    <n v="20000"/>
  </r>
  <r>
    <x v="1095"/>
    <s v="GT"/>
    <x v="86"/>
    <x v="4"/>
    <x v="458"/>
    <n v="1204132"/>
    <n v="1"/>
    <n v="20001"/>
  </r>
  <r>
    <x v="1096"/>
    <s v="GT"/>
    <x v="86"/>
    <x v="4"/>
    <x v="38"/>
    <n v="1204300"/>
    <n v="1"/>
    <n v="20002"/>
  </r>
  <r>
    <x v="1097"/>
    <s v="GT"/>
    <x v="86"/>
    <x v="4"/>
    <x v="213"/>
    <n v="1204428"/>
    <n v="1"/>
    <n v="20003"/>
  </r>
  <r>
    <x v="1098"/>
    <s v="GT"/>
    <x v="86"/>
    <x v="4"/>
    <x v="2668"/>
    <n v="1204860"/>
    <n v="1"/>
    <n v="20004"/>
  </r>
  <r>
    <x v="1099"/>
    <s v="GT"/>
    <x v="86"/>
    <x v="4"/>
    <x v="0"/>
    <n v="1204860"/>
    <n v="0"/>
    <n v="20004"/>
  </r>
  <r>
    <x v="1100"/>
    <s v="GT"/>
    <x v="86"/>
    <x v="4"/>
    <x v="7641"/>
    <n v="1207914"/>
    <n v="3"/>
    <n v="20007"/>
  </r>
  <r>
    <x v="1101"/>
    <s v="GT"/>
    <x v="86"/>
    <x v="4"/>
    <x v="0"/>
    <n v="1207914"/>
    <n v="0"/>
    <n v="20007"/>
  </r>
  <r>
    <x v="1102"/>
    <s v="GT"/>
    <x v="86"/>
    <x v="4"/>
    <x v="3029"/>
    <n v="1209481"/>
    <n v="3"/>
    <n v="20010"/>
  </r>
  <r>
    <x v="1103"/>
    <s v="GT"/>
    <x v="86"/>
    <x v="4"/>
    <x v="1957"/>
    <n v="1211214"/>
    <n v="8"/>
    <n v="20018"/>
  </r>
  <r>
    <x v="1104"/>
    <s v="GT"/>
    <x v="86"/>
    <x v="4"/>
    <x v="307"/>
    <n v="1211421"/>
    <n v="2"/>
    <n v="20020"/>
  </r>
  <r>
    <x v="1105"/>
    <s v="GT"/>
    <x v="86"/>
    <x v="4"/>
    <x v="0"/>
    <n v="1211421"/>
    <n v="0"/>
    <n v="20020"/>
  </r>
  <r>
    <x v="1106"/>
    <s v="GT"/>
    <x v="86"/>
    <x v="4"/>
    <x v="0"/>
    <n v="1211421"/>
    <n v="0"/>
    <n v="20020"/>
  </r>
  <r>
    <x v="1107"/>
    <s v="GT"/>
    <x v="86"/>
    <x v="4"/>
    <x v="0"/>
    <n v="1211421"/>
    <n v="0"/>
    <n v="20020"/>
  </r>
  <r>
    <x v="1108"/>
    <s v="GT"/>
    <x v="86"/>
    <x v="4"/>
    <x v="9980"/>
    <n v="1217439"/>
    <n v="25"/>
    <n v="20045"/>
  </r>
  <r>
    <x v="1109"/>
    <s v="GT"/>
    <x v="86"/>
    <x v="4"/>
    <x v="568"/>
    <n v="1218292"/>
    <n v="5"/>
    <n v="20050"/>
  </r>
  <r>
    <x v="1110"/>
    <s v="GT"/>
    <x v="86"/>
    <x v="4"/>
    <x v="550"/>
    <n v="1218471"/>
    <n v="4"/>
    <n v="20054"/>
  </r>
  <r>
    <x v="1111"/>
    <s v="GT"/>
    <x v="86"/>
    <x v="4"/>
    <x v="226"/>
    <n v="1218692"/>
    <n v="2"/>
    <n v="20056"/>
  </r>
  <r>
    <x v="1112"/>
    <s v="GT"/>
    <x v="86"/>
    <x v="4"/>
    <x v="703"/>
    <n v="1219421"/>
    <n v="3"/>
    <n v="20059"/>
  </r>
  <r>
    <x v="1113"/>
    <s v="GT"/>
    <x v="86"/>
    <x v="4"/>
    <x v="454"/>
    <n v="1220203"/>
    <n v="4"/>
    <n v="20063"/>
  </r>
  <r>
    <x v="1114"/>
    <s v="GT"/>
    <x v="86"/>
    <x v="4"/>
    <x v="3360"/>
    <n v="1221253"/>
    <n v="1"/>
    <n v="20064"/>
  </r>
  <r>
    <x v="1115"/>
    <s v="GT"/>
    <x v="86"/>
    <x v="4"/>
    <x v="1686"/>
    <n v="1222009"/>
    <n v="5"/>
    <n v="20069"/>
  </r>
  <r>
    <x v="1116"/>
    <s v="GT"/>
    <x v="86"/>
    <x v="4"/>
    <x v="610"/>
    <n v="1222699"/>
    <n v="3"/>
    <n v="20072"/>
  </r>
  <r>
    <x v="1117"/>
    <s v="GT"/>
    <x v="86"/>
    <x v="4"/>
    <x v="363"/>
    <n v="1222942"/>
    <n v="2"/>
    <n v="20074"/>
  </r>
  <r>
    <x v="1118"/>
    <s v="GT"/>
    <x v="86"/>
    <x v="4"/>
    <x v="376"/>
    <n v="1223115"/>
    <n v="5"/>
    <n v="20079"/>
  </r>
  <r>
    <x v="1119"/>
    <s v="GT"/>
    <x v="86"/>
    <x v="4"/>
    <x v="748"/>
    <n v="1224140"/>
    <n v="2"/>
    <n v="20081"/>
  </r>
  <r>
    <x v="1120"/>
    <s v="GT"/>
    <x v="86"/>
    <x v="4"/>
    <x v="3356"/>
    <n v="1224977"/>
    <n v="3"/>
    <n v="20084"/>
  </r>
  <r>
    <x v="1121"/>
    <s v="GT"/>
    <x v="86"/>
    <x v="4"/>
    <x v="882"/>
    <n v="1225806"/>
    <n v="4"/>
    <n v="20088"/>
  </r>
  <r>
    <x v="1122"/>
    <s v="GT"/>
    <x v="86"/>
    <x v="4"/>
    <x v="294"/>
    <n v="1226529"/>
    <n v="4"/>
    <n v="20092"/>
  </r>
  <r>
    <x v="1123"/>
    <s v="GT"/>
    <x v="86"/>
    <x v="4"/>
    <x v="469"/>
    <n v="1226951"/>
    <n v="4"/>
    <n v="20096"/>
  </r>
  <r>
    <x v="1124"/>
    <s v="GT"/>
    <x v="86"/>
    <x v="4"/>
    <x v="23"/>
    <n v="1227024"/>
    <n v="2"/>
    <n v="20098"/>
  </r>
  <r>
    <x v="1125"/>
    <s v="GT"/>
    <x v="86"/>
    <x v="4"/>
    <x v="206"/>
    <n v="1227042"/>
    <n v="3"/>
    <n v="20101"/>
  </r>
  <r>
    <x v="1126"/>
    <s v="GT"/>
    <x v="86"/>
    <x v="4"/>
    <x v="334"/>
    <n v="1227853"/>
    <n v="5"/>
    <n v="20106"/>
  </r>
  <r>
    <x v="1127"/>
    <s v="GT"/>
    <x v="86"/>
    <x v="4"/>
    <x v="336"/>
    <n v="1228343"/>
    <n v="4"/>
    <n v="20110"/>
  </r>
  <r>
    <x v="1128"/>
    <s v="GT"/>
    <x v="86"/>
    <x v="4"/>
    <x v="1558"/>
    <n v="1228774"/>
    <n v="4"/>
    <n v="20114"/>
  </r>
  <r>
    <x v="1129"/>
    <s v="GT"/>
    <x v="86"/>
    <x v="4"/>
    <x v="401"/>
    <n v="1229173"/>
    <n v="6"/>
    <n v="20120"/>
  </r>
  <r>
    <x v="1130"/>
    <s v="GT"/>
    <x v="86"/>
    <x v="4"/>
    <x v="733"/>
    <n v="1229560"/>
    <n v="5"/>
    <n v="20125"/>
  </r>
  <r>
    <x v="1131"/>
    <s v="GT"/>
    <x v="86"/>
    <x v="4"/>
    <x v="136"/>
    <n v="1229596"/>
    <n v="3"/>
    <n v="20128"/>
  </r>
  <r>
    <x v="1132"/>
    <s v="GT"/>
    <x v="86"/>
    <x v="4"/>
    <x v="8"/>
    <n v="1229611"/>
    <n v="2"/>
    <n v="20130"/>
  </r>
  <r>
    <x v="1133"/>
    <s v="GT"/>
    <x v="86"/>
    <x v="4"/>
    <x v="867"/>
    <n v="1230098"/>
    <n v="4"/>
    <n v="20134"/>
  </r>
  <r>
    <x v="1134"/>
    <s v="GT"/>
    <x v="86"/>
    <x v="4"/>
    <x v="337"/>
    <n v="1230550"/>
    <n v="3"/>
    <n v="20137"/>
  </r>
  <r>
    <x v="1135"/>
    <s v="GT"/>
    <x v="86"/>
    <x v="4"/>
    <x v="2796"/>
    <n v="1230934"/>
    <n v="2"/>
    <n v="20139"/>
  </r>
  <r>
    <x v="1136"/>
    <s v="GT"/>
    <x v="86"/>
    <x v="4"/>
    <x v="612"/>
    <n v="1231507"/>
    <n v="3"/>
    <n v="20142"/>
  </r>
  <r>
    <x v="1137"/>
    <s v="GT"/>
    <x v="86"/>
    <x v="4"/>
    <x v="45"/>
    <n v="1231920"/>
    <n v="4"/>
    <n v="20146"/>
  </r>
  <r>
    <x v="1138"/>
    <s v="GT"/>
    <x v="86"/>
    <x v="4"/>
    <x v="28"/>
    <n v="1231970"/>
    <n v="3"/>
    <n v="20149"/>
  </r>
  <r>
    <x v="1139"/>
    <s v="GT"/>
    <x v="86"/>
    <x v="4"/>
    <x v="206"/>
    <n v="1231988"/>
    <n v="2"/>
    <n v="20151"/>
  </r>
  <r>
    <x v="1140"/>
    <s v="GT"/>
    <x v="86"/>
    <x v="4"/>
    <x v="1610"/>
    <n v="1232417"/>
    <n v="1"/>
    <n v="20152"/>
  </r>
  <r>
    <x v="1141"/>
    <s v="GT"/>
    <x v="86"/>
    <x v="4"/>
    <x v="480"/>
    <n v="1232685"/>
    <n v="1"/>
    <n v="20153"/>
  </r>
  <r>
    <x v="1142"/>
    <s v="GT"/>
    <x v="86"/>
    <x v="4"/>
    <x v="724"/>
    <n v="1233173"/>
    <n v="1"/>
    <n v="20154"/>
  </r>
  <r>
    <x v="1143"/>
    <s v="GT"/>
    <x v="86"/>
    <x v="4"/>
    <x v="233"/>
    <n v="1233579"/>
    <n v="1"/>
    <n v="20155"/>
  </r>
  <r>
    <x v="1144"/>
    <s v="GT"/>
    <x v="86"/>
    <x v="4"/>
    <x v="1600"/>
    <n v="1233953"/>
    <n v="1"/>
    <n v="20156"/>
  </r>
  <r>
    <x v="1145"/>
    <s v="GT"/>
    <x v="86"/>
    <x v="4"/>
    <x v="308"/>
    <n v="1234045"/>
    <n v="1"/>
    <n v="20157"/>
  </r>
  <r>
    <x v="1146"/>
    <s v="GT"/>
    <x v="86"/>
    <x v="4"/>
    <x v="131"/>
    <n v="1234069"/>
    <n v="1"/>
    <n v="20158"/>
  </r>
  <r>
    <x v="1147"/>
    <s v="GT"/>
    <x v="86"/>
    <x v="4"/>
    <x v="233"/>
    <n v="1234475"/>
    <n v="1"/>
    <n v="20159"/>
  </r>
  <r>
    <x v="1148"/>
    <s v="GT"/>
    <x v="86"/>
    <x v="4"/>
    <x v="877"/>
    <n v="1234843"/>
    <n v="1"/>
    <n v="20160"/>
  </r>
  <r>
    <x v="1149"/>
    <s v="GT"/>
    <x v="86"/>
    <x v="4"/>
    <x v="367"/>
    <n v="1235082"/>
    <n v="3"/>
    <n v="20163"/>
  </r>
  <r>
    <x v="1150"/>
    <s v="GT"/>
    <x v="86"/>
    <x v="4"/>
    <x v="223"/>
    <n v="1235447"/>
    <n v="2"/>
    <n v="20165"/>
  </r>
  <r>
    <x v="1151"/>
    <s v="GT"/>
    <x v="86"/>
    <x v="4"/>
    <x v="1862"/>
    <n v="1235918"/>
    <n v="2"/>
    <n v="20167"/>
  </r>
  <r>
    <x v="1152"/>
    <s v="GT"/>
    <x v="86"/>
    <x v="4"/>
    <x v="10"/>
    <n v="1235970"/>
    <n v="1"/>
    <n v="20168"/>
  </r>
  <r>
    <x v="1153"/>
    <s v="GT"/>
    <x v="86"/>
    <x v="4"/>
    <x v="11"/>
    <n v="1235996"/>
    <n v="1"/>
    <n v="20169"/>
  </r>
  <r>
    <x v="1154"/>
    <s v="GT"/>
    <x v="86"/>
    <x v="4"/>
    <x v="436"/>
    <n v="1236406"/>
    <n v="4"/>
    <n v="20173"/>
  </r>
  <r>
    <x v="1155"/>
    <s v="GT"/>
    <x v="86"/>
    <x v="4"/>
    <x v="779"/>
    <n v="1236778"/>
    <n v="3"/>
    <n v="20176"/>
  </r>
  <r>
    <x v="1156"/>
    <s v="GT"/>
    <x v="86"/>
    <x v="4"/>
    <x v="1609"/>
    <n v="1237086"/>
    <n v="0"/>
    <n v="20176"/>
  </r>
  <r>
    <x v="1157"/>
    <s v="GT"/>
    <x v="86"/>
    <x v="4"/>
    <x v="176"/>
    <n v="1237335"/>
    <n v="1"/>
    <n v="20177"/>
  </r>
  <r>
    <x v="1158"/>
    <s v="GT"/>
    <x v="86"/>
    <x v="4"/>
    <x v="117"/>
    <n v="1237550"/>
    <n v="1"/>
    <n v="20178"/>
  </r>
  <r>
    <x v="1159"/>
    <s v="GT"/>
    <x v="86"/>
    <x v="4"/>
    <x v="141"/>
    <n v="1237564"/>
    <n v="0"/>
    <n v="20178"/>
  </r>
  <r>
    <x v="1160"/>
    <s v="GT"/>
    <x v="86"/>
    <x v="4"/>
    <x v="7"/>
    <n v="1237575"/>
    <n v="0"/>
    <n v="20178"/>
  </r>
  <r>
    <x v="1161"/>
    <s v="GT"/>
    <x v="86"/>
    <x v="4"/>
    <x v="321"/>
    <n v="1237789"/>
    <n v="2"/>
    <n v="20180"/>
  </r>
  <r>
    <x v="1162"/>
    <s v="GT"/>
    <x v="86"/>
    <x v="4"/>
    <x v="91"/>
    <n v="1238049"/>
    <n v="2"/>
    <n v="20182"/>
  </r>
  <r>
    <x v="1163"/>
    <s v="GT"/>
    <x v="86"/>
    <x v="4"/>
    <x v="402"/>
    <n v="1238247"/>
    <n v="0"/>
    <n v="20182"/>
  </r>
  <r>
    <x v="1164"/>
    <s v="GT"/>
    <x v="86"/>
    <x v="4"/>
    <x v="783"/>
    <n v="1238589"/>
    <n v="0"/>
    <n v="20182"/>
  </r>
  <r>
    <x v="1165"/>
    <s v="GT"/>
    <x v="86"/>
    <x v="4"/>
    <x v="81"/>
    <n v="1238899"/>
    <n v="0"/>
    <n v="20182"/>
  </r>
  <r>
    <x v="1166"/>
    <s v="GT"/>
    <x v="86"/>
    <x v="4"/>
    <x v="21"/>
    <n v="1238933"/>
    <n v="0"/>
    <n v="20182"/>
  </r>
  <r>
    <x v="1167"/>
    <s v="GT"/>
    <x v="86"/>
    <x v="4"/>
    <x v="135"/>
    <n v="1238950"/>
    <n v="0"/>
    <n v="20182"/>
  </r>
  <r>
    <x v="1168"/>
    <s v="GT"/>
    <x v="86"/>
    <x v="4"/>
    <x v="369"/>
    <n v="1239341"/>
    <n v="0"/>
    <n v="20182"/>
  </r>
  <r>
    <x v="1169"/>
    <s v="GT"/>
    <x v="86"/>
    <x v="4"/>
    <x v="426"/>
    <n v="1239652"/>
    <n v="1"/>
    <n v="20183"/>
  </r>
  <r>
    <x v="1170"/>
    <s v="GT"/>
    <x v="86"/>
    <x v="4"/>
    <x v="302"/>
    <n v="1240080"/>
    <n v="0"/>
    <n v="20183"/>
  </r>
  <r>
    <x v="1171"/>
    <s v="GT"/>
    <x v="86"/>
    <x v="4"/>
    <x v="225"/>
    <n v="1240380"/>
    <n v="0"/>
    <n v="20183"/>
  </r>
  <r>
    <x v="1172"/>
    <s v="GT"/>
    <x v="86"/>
    <x v="4"/>
    <x v="2666"/>
    <n v="1240751"/>
    <n v="0"/>
    <n v="20183"/>
  </r>
  <r>
    <x v="1173"/>
    <s v="GT"/>
    <x v="86"/>
    <x v="4"/>
    <x v="356"/>
    <n v="1241016"/>
    <n v="0"/>
    <n v="20183"/>
  </r>
  <r>
    <x v="1174"/>
    <s v="GT"/>
    <x v="86"/>
    <x v="4"/>
    <x v="3"/>
    <n v="1241022"/>
    <n v="0"/>
    <n v="20183"/>
  </r>
  <r>
    <x v="1175"/>
    <s v="GT"/>
    <x v="86"/>
    <x v="4"/>
    <x v="876"/>
    <n v="1241424"/>
    <n v="1"/>
    <n v="20184"/>
  </r>
  <r>
    <x v="1176"/>
    <s v="GT"/>
    <x v="86"/>
    <x v="4"/>
    <x v="171"/>
    <n v="1241706"/>
    <n v="0"/>
    <n v="20184"/>
  </r>
  <r>
    <x v="1177"/>
    <s v="GT"/>
    <x v="86"/>
    <x v="4"/>
    <x v="72"/>
    <n v="1242262"/>
    <n v="0"/>
    <n v="20184"/>
  </r>
  <r>
    <x v="1178"/>
    <s v="GT"/>
    <x v="86"/>
    <x v="4"/>
    <x v="0"/>
    <n v="1242262"/>
    <n v="0"/>
    <n v="20184"/>
  </r>
  <r>
    <x v="1179"/>
    <s v="GT"/>
    <x v="86"/>
    <x v="4"/>
    <x v="893"/>
    <n v="1243205"/>
    <n v="0"/>
    <n v="20184"/>
  </r>
  <r>
    <x v="1180"/>
    <s v="GT"/>
    <x v="86"/>
    <x v="4"/>
    <x v="770"/>
    <n v="1243472"/>
    <n v="0"/>
    <n v="20184"/>
  </r>
  <r>
    <x v="1181"/>
    <s v="GT"/>
    <x v="86"/>
    <x v="4"/>
    <x v="140"/>
    <n v="1243484"/>
    <n v="0"/>
    <n v="20184"/>
  </r>
  <r>
    <x v="1182"/>
    <s v="GT"/>
    <x v="86"/>
    <x v="4"/>
    <x v="337"/>
    <n v="1243936"/>
    <n v="1"/>
    <n v="20185"/>
  </r>
  <r>
    <x v="1183"/>
    <s v="GT"/>
    <x v="86"/>
    <x v="4"/>
    <x v="79"/>
    <n v="1244355"/>
    <n v="1"/>
    <n v="20186"/>
  </r>
  <r>
    <x v="1184"/>
    <s v="GT"/>
    <x v="86"/>
    <x v="4"/>
    <x v="349"/>
    <n v="1244563"/>
    <n v="1"/>
    <n v="20187"/>
  </r>
  <r>
    <x v="1185"/>
    <s v="GT"/>
    <x v="86"/>
    <x v="4"/>
    <x v="176"/>
    <n v="1244812"/>
    <n v="0"/>
    <n v="20187"/>
  </r>
  <r>
    <x v="1186"/>
    <s v="GT"/>
    <x v="86"/>
    <x v="4"/>
    <x v="0"/>
    <n v="1244812"/>
    <n v="0"/>
    <n v="20187"/>
  </r>
  <r>
    <x v="1187"/>
    <s v="GT"/>
    <x v="86"/>
    <x v="4"/>
    <x v="0"/>
    <n v="1244812"/>
    <n v="0"/>
    <n v="20187"/>
  </r>
  <r>
    <x v="1188"/>
    <s v="GT"/>
    <x v="86"/>
    <x v="4"/>
    <x v="0"/>
    <n v="1244812"/>
    <n v="0"/>
    <n v="20187"/>
  </r>
  <r>
    <x v="1189"/>
    <s v="GT"/>
    <x v="86"/>
    <x v="4"/>
    <x v="0"/>
    <n v="1244812"/>
    <n v="0"/>
    <n v="20187"/>
  </r>
  <r>
    <x v="1190"/>
    <s v="GT"/>
    <x v="86"/>
    <x v="4"/>
    <x v="0"/>
    <n v="1244812"/>
    <n v="0"/>
    <n v="20187"/>
  </r>
  <r>
    <x v="1191"/>
    <s v="GT"/>
    <x v="86"/>
    <x v="4"/>
    <x v="0"/>
    <n v="1244812"/>
    <n v="0"/>
    <n v="20187"/>
  </r>
  <r>
    <x v="1192"/>
    <s v="GT"/>
    <x v="86"/>
    <x v="4"/>
    <x v="0"/>
    <n v="1244812"/>
    <n v="0"/>
    <n v="20187"/>
  </r>
  <r>
    <x v="1193"/>
    <s v="GT"/>
    <x v="86"/>
    <x v="4"/>
    <x v="0"/>
    <n v="1244812"/>
    <n v="0"/>
    <n v="20187"/>
  </r>
  <r>
    <x v="1194"/>
    <s v="GT"/>
    <x v="86"/>
    <x v="4"/>
    <x v="0"/>
    <n v="1244812"/>
    <n v="0"/>
    <n v="20187"/>
  </r>
  <r>
    <x v="1195"/>
    <s v="GT"/>
    <x v="86"/>
    <x v="4"/>
    <x v="0"/>
    <n v="1244812"/>
    <n v="0"/>
    <n v="20187"/>
  </r>
  <r>
    <x v="1196"/>
    <s v="GT"/>
    <x v="86"/>
    <x v="4"/>
    <x v="0"/>
    <n v="1244812"/>
    <n v="0"/>
    <n v="20187"/>
  </r>
  <r>
    <x v="1197"/>
    <s v="GT"/>
    <x v="86"/>
    <x v="4"/>
    <x v="0"/>
    <n v="1244812"/>
    <n v="0"/>
    <n v="20187"/>
  </r>
  <r>
    <x v="1198"/>
    <s v="GT"/>
    <x v="86"/>
    <x v="4"/>
    <x v="0"/>
    <n v="1244812"/>
    <n v="0"/>
    <n v="20187"/>
  </r>
  <r>
    <x v="1199"/>
    <s v="GT"/>
    <x v="86"/>
    <x v="4"/>
    <x v="3001"/>
    <n v="1246730"/>
    <n v="2"/>
    <n v="20189"/>
  </r>
  <r>
    <x v="1200"/>
    <s v="GT"/>
    <x v="86"/>
    <x v="4"/>
    <x v="0"/>
    <n v="1246730"/>
    <n v="0"/>
    <n v="20189"/>
  </r>
  <r>
    <x v="1201"/>
    <s v="GT"/>
    <x v="86"/>
    <x v="4"/>
    <x v="0"/>
    <n v="1246730"/>
    <n v="0"/>
    <n v="20189"/>
  </r>
  <r>
    <x v="1202"/>
    <s v="GT"/>
    <x v="86"/>
    <x v="4"/>
    <x v="0"/>
    <n v="1246730"/>
    <n v="0"/>
    <n v="20189"/>
  </r>
  <r>
    <x v="1203"/>
    <s v="GT"/>
    <x v="86"/>
    <x v="4"/>
    <x v="0"/>
    <n v="1246730"/>
    <n v="0"/>
    <n v="20189"/>
  </r>
  <r>
    <x v="1204"/>
    <s v="GT"/>
    <x v="86"/>
    <x v="4"/>
    <x v="0"/>
    <n v="1246730"/>
    <n v="0"/>
    <n v="20189"/>
  </r>
  <r>
    <x v="1205"/>
    <s v="GT"/>
    <x v="86"/>
    <x v="4"/>
    <x v="0"/>
    <n v="1246730"/>
    <n v="0"/>
    <n v="20189"/>
  </r>
  <r>
    <x v="1206"/>
    <s v="GT"/>
    <x v="86"/>
    <x v="4"/>
    <x v="3435"/>
    <n v="1247421"/>
    <n v="0"/>
    <n v="20189"/>
  </r>
  <r>
    <x v="1207"/>
    <s v="GT"/>
    <x v="86"/>
    <x v="4"/>
    <x v="0"/>
    <n v="1247421"/>
    <n v="0"/>
    <n v="20189"/>
  </r>
  <r>
    <x v="1208"/>
    <s v="GT"/>
    <x v="86"/>
    <x v="4"/>
    <x v="0"/>
    <n v="1247421"/>
    <n v="0"/>
    <n v="20189"/>
  </r>
  <r>
    <x v="1209"/>
    <s v="GT"/>
    <x v="86"/>
    <x v="4"/>
    <x v="0"/>
    <n v="1247421"/>
    <n v="0"/>
    <n v="20189"/>
  </r>
  <r>
    <x v="1210"/>
    <s v="GT"/>
    <x v="86"/>
    <x v="4"/>
    <x v="0"/>
    <n v="1247421"/>
    <n v="0"/>
    <n v="20189"/>
  </r>
  <r>
    <x v="1211"/>
    <s v="GT"/>
    <x v="86"/>
    <x v="4"/>
    <x v="0"/>
    <n v="1247421"/>
    <n v="0"/>
    <n v="20189"/>
  </r>
  <r>
    <x v="1212"/>
    <s v="GT"/>
    <x v="86"/>
    <x v="4"/>
    <x v="0"/>
    <n v="1247421"/>
    <n v="0"/>
    <n v="20189"/>
  </r>
  <r>
    <x v="1213"/>
    <s v="GT"/>
    <x v="86"/>
    <x v="4"/>
    <x v="758"/>
    <n v="1248171"/>
    <n v="0"/>
    <n v="20189"/>
  </r>
  <r>
    <x v="1214"/>
    <s v="GT"/>
    <x v="86"/>
    <x v="4"/>
    <x v="0"/>
    <n v="1248171"/>
    <n v="0"/>
    <n v="20189"/>
  </r>
  <r>
    <x v="1215"/>
    <s v="GT"/>
    <x v="86"/>
    <x v="4"/>
    <x v="0"/>
    <n v="1248171"/>
    <n v="0"/>
    <n v="20189"/>
  </r>
  <r>
    <x v="1216"/>
    <s v="GT"/>
    <x v="86"/>
    <x v="4"/>
    <x v="0"/>
    <n v="1248171"/>
    <n v="0"/>
    <n v="20189"/>
  </r>
  <r>
    <x v="1217"/>
    <s v="GT"/>
    <x v="86"/>
    <x v="4"/>
    <x v="0"/>
    <n v="1248171"/>
    <n v="0"/>
    <n v="20189"/>
  </r>
  <r>
    <x v="1218"/>
    <s v="GT"/>
    <x v="86"/>
    <x v="4"/>
    <x v="0"/>
    <n v="1248171"/>
    <n v="0"/>
    <n v="20189"/>
  </r>
  <r>
    <x v="1219"/>
    <s v="GT"/>
    <x v="86"/>
    <x v="4"/>
    <x v="0"/>
    <n v="1248171"/>
    <n v="0"/>
    <n v="20189"/>
  </r>
  <r>
    <x v="1220"/>
    <s v="GT"/>
    <x v="86"/>
    <x v="4"/>
    <x v="1656"/>
    <n v="1248823"/>
    <n v="7"/>
    <n v="20196"/>
  </r>
  <r>
    <x v="1221"/>
    <s v="GT"/>
    <x v="86"/>
    <x v="4"/>
    <x v="0"/>
    <n v="1248823"/>
    <n v="0"/>
    <n v="20196"/>
  </r>
  <r>
    <x v="1222"/>
    <s v="GT"/>
    <x v="86"/>
    <x v="4"/>
    <x v="0"/>
    <n v="1248823"/>
    <n v="0"/>
    <n v="20196"/>
  </r>
  <r>
    <x v="1223"/>
    <s v="GT"/>
    <x v="86"/>
    <x v="4"/>
    <x v="0"/>
    <n v="1248823"/>
    <n v="0"/>
    <n v="20196"/>
  </r>
  <r>
    <x v="1224"/>
    <s v="GT"/>
    <x v="86"/>
    <x v="4"/>
    <x v="0"/>
    <n v="1248823"/>
    <n v="0"/>
    <n v="20196"/>
  </r>
  <r>
    <x v="1225"/>
    <s v="GT"/>
    <x v="86"/>
    <x v="4"/>
    <x v="0"/>
    <n v="1248823"/>
    <n v="0"/>
    <n v="20196"/>
  </r>
  <r>
    <x v="1226"/>
    <s v="GT"/>
    <x v="86"/>
    <x v="4"/>
    <x v="0"/>
    <n v="1248823"/>
    <n v="0"/>
    <n v="20196"/>
  </r>
  <r>
    <x v="1227"/>
    <s v="GT"/>
    <x v="86"/>
    <x v="4"/>
    <x v="4114"/>
    <n v="1250268"/>
    <n v="3"/>
    <n v="20199"/>
  </r>
  <r>
    <x v="1228"/>
    <s v="GT"/>
    <x v="86"/>
    <x v="4"/>
    <x v="0"/>
    <n v="1250268"/>
    <n v="0"/>
    <n v="20199"/>
  </r>
  <r>
    <x v="1229"/>
    <s v="GT"/>
    <x v="86"/>
    <x v="4"/>
    <x v="0"/>
    <n v="1250268"/>
    <n v="0"/>
    <n v="20199"/>
  </r>
  <r>
    <x v="1230"/>
    <s v="GT"/>
    <x v="86"/>
    <x v="4"/>
    <x v="0"/>
    <n v="1250268"/>
    <n v="0"/>
    <n v="20199"/>
  </r>
  <r>
    <x v="1231"/>
    <s v="GT"/>
    <x v="86"/>
    <x v="4"/>
    <x v="0"/>
    <n v="1250268"/>
    <n v="0"/>
    <n v="20199"/>
  </r>
  <r>
    <x v="1232"/>
    <s v="GT"/>
    <x v="86"/>
    <x v="4"/>
    <x v="0"/>
    <n v="1250268"/>
    <n v="0"/>
    <n v="20199"/>
  </r>
  <r>
    <x v="1233"/>
    <s v="GT"/>
    <x v="86"/>
    <x v="4"/>
    <x v="0"/>
    <n v="1250268"/>
    <n v="0"/>
    <n v="20199"/>
  </r>
  <r>
    <x v="1234"/>
    <s v="GT"/>
    <x v="86"/>
    <x v="4"/>
    <x v="1661"/>
    <n v="1251086"/>
    <n v="0"/>
    <n v="20199"/>
  </r>
  <r>
    <x v="1235"/>
    <s v="GT"/>
    <x v="86"/>
    <x v="4"/>
    <x v="0"/>
    <n v="1251086"/>
    <n v="0"/>
    <n v="20199"/>
  </r>
  <r>
    <x v="1236"/>
    <s v="GT"/>
    <x v="86"/>
    <x v="4"/>
    <x v="0"/>
    <n v="1251086"/>
    <n v="0"/>
    <n v="20199"/>
  </r>
  <r>
    <x v="1237"/>
    <s v="GT"/>
    <x v="86"/>
    <x v="4"/>
    <x v="0"/>
    <n v="1251086"/>
    <n v="0"/>
    <n v="20199"/>
  </r>
  <r>
    <x v="1238"/>
    <s v="GT"/>
    <x v="86"/>
    <x v="4"/>
    <x v="0"/>
    <n v="1251086"/>
    <n v="0"/>
    <n v="20199"/>
  </r>
  <r>
    <x v="1239"/>
    <s v="GT"/>
    <x v="86"/>
    <x v="4"/>
    <x v="0"/>
    <n v="1251086"/>
    <n v="0"/>
    <n v="20199"/>
  </r>
  <r>
    <x v="1240"/>
    <s v="GT"/>
    <x v="86"/>
    <x v="4"/>
    <x v="0"/>
    <n v="1251086"/>
    <n v="0"/>
    <n v="20199"/>
  </r>
  <r>
    <x v="1241"/>
    <s v="GT"/>
    <x v="86"/>
    <x v="4"/>
    <x v="689"/>
    <n v="1252170"/>
    <n v="1"/>
    <n v="20200"/>
  </r>
  <r>
    <x v="1242"/>
    <s v="GT"/>
    <x v="86"/>
    <x v="4"/>
    <x v="0"/>
    <n v="1252170"/>
    <n v="0"/>
    <n v="20200"/>
  </r>
  <r>
    <x v="1243"/>
    <s v="GT"/>
    <x v="86"/>
    <x v="4"/>
    <x v="0"/>
    <n v="1252170"/>
    <n v="0"/>
    <n v="20200"/>
  </r>
  <r>
    <x v="1244"/>
    <s v="GT"/>
    <x v="86"/>
    <x v="4"/>
    <x v="0"/>
    <n v="1252170"/>
    <n v="0"/>
    <n v="20200"/>
  </r>
  <r>
    <x v="1245"/>
    <s v="GT"/>
    <x v="86"/>
    <x v="4"/>
    <x v="0"/>
    <n v="1252170"/>
    <n v="0"/>
    <n v="20200"/>
  </r>
  <r>
    <x v="1246"/>
    <s v="GT"/>
    <x v="86"/>
    <x v="4"/>
    <x v="0"/>
    <n v="1252170"/>
    <n v="0"/>
    <n v="20200"/>
  </r>
  <r>
    <x v="1247"/>
    <s v="GT"/>
    <x v="86"/>
    <x v="4"/>
    <x v="0"/>
    <n v="1252170"/>
    <n v="0"/>
    <n v="20200"/>
  </r>
  <r>
    <x v="1248"/>
    <s v="GT"/>
    <x v="86"/>
    <x v="4"/>
    <x v="791"/>
    <n v="1253279"/>
    <n v="2"/>
    <n v="20202"/>
  </r>
  <r>
    <x v="1249"/>
    <s v="GT"/>
    <x v="86"/>
    <x v="4"/>
    <x v="0"/>
    <n v="1253279"/>
    <n v="0"/>
    <n v="20202"/>
  </r>
  <r>
    <x v="1250"/>
    <s v="GT"/>
    <x v="86"/>
    <x v="4"/>
    <x v="0"/>
    <n v="1253279"/>
    <n v="0"/>
    <n v="20202"/>
  </r>
  <r>
    <x v="1251"/>
    <s v="GT"/>
    <x v="86"/>
    <x v="4"/>
    <x v="0"/>
    <n v="1253279"/>
    <n v="0"/>
    <n v="20202"/>
  </r>
  <r>
    <x v="1252"/>
    <s v="GT"/>
    <x v="86"/>
    <x v="4"/>
    <x v="0"/>
    <n v="1253279"/>
    <n v="0"/>
    <n v="20202"/>
  </r>
  <r>
    <x v="1253"/>
    <s v="GT"/>
    <x v="86"/>
    <x v="4"/>
    <x v="0"/>
    <n v="1253279"/>
    <n v="0"/>
    <n v="20202"/>
  </r>
  <r>
    <x v="1254"/>
    <s v="GT"/>
    <x v="86"/>
    <x v="4"/>
    <x v="0"/>
    <n v="1253279"/>
    <n v="0"/>
    <n v="20202"/>
  </r>
  <r>
    <x v="1255"/>
    <s v="GT"/>
    <x v="86"/>
    <x v="4"/>
    <x v="3635"/>
    <n v="1255153"/>
    <n v="2"/>
    <n v="20204"/>
  </r>
  <r>
    <x v="1256"/>
    <s v="GT"/>
    <x v="86"/>
    <x v="4"/>
    <x v="0"/>
    <n v="1255153"/>
    <n v="0"/>
    <n v="20204"/>
  </r>
  <r>
    <x v="1257"/>
    <s v="GT"/>
    <x v="86"/>
    <x v="4"/>
    <x v="0"/>
    <n v="1255153"/>
    <n v="0"/>
    <n v="20204"/>
  </r>
  <r>
    <x v="1258"/>
    <s v="GT"/>
    <x v="86"/>
    <x v="4"/>
    <x v="0"/>
    <n v="1255153"/>
    <n v="0"/>
    <n v="20204"/>
  </r>
  <r>
    <x v="0"/>
    <s v="GG"/>
    <x v="87"/>
    <x v="1"/>
    <x v="0"/>
    <n v="0"/>
    <n v="0"/>
    <n v="0"/>
  </r>
  <r>
    <x v="1"/>
    <s v="GG"/>
    <x v="87"/>
    <x v="1"/>
    <x v="0"/>
    <n v="0"/>
    <n v="0"/>
    <n v="0"/>
  </r>
  <r>
    <x v="2"/>
    <s v="GG"/>
    <x v="87"/>
    <x v="1"/>
    <x v="0"/>
    <n v="0"/>
    <n v="0"/>
    <n v="0"/>
  </r>
  <r>
    <x v="3"/>
    <s v="GG"/>
    <x v="87"/>
    <x v="1"/>
    <x v="0"/>
    <n v="0"/>
    <n v="0"/>
    <n v="0"/>
  </r>
  <r>
    <x v="4"/>
    <s v="GG"/>
    <x v="87"/>
    <x v="1"/>
    <x v="0"/>
    <n v="0"/>
    <n v="0"/>
    <n v="0"/>
  </r>
  <r>
    <x v="5"/>
    <s v="GG"/>
    <x v="87"/>
    <x v="1"/>
    <x v="0"/>
    <n v="0"/>
    <n v="0"/>
    <n v="0"/>
  </r>
  <r>
    <x v="6"/>
    <s v="GG"/>
    <x v="87"/>
    <x v="1"/>
    <x v="0"/>
    <n v="0"/>
    <n v="0"/>
    <n v="0"/>
  </r>
  <r>
    <x v="7"/>
    <s v="GG"/>
    <x v="87"/>
    <x v="1"/>
    <x v="0"/>
    <n v="0"/>
    <n v="0"/>
    <n v="0"/>
  </r>
  <r>
    <x v="8"/>
    <s v="GG"/>
    <x v="87"/>
    <x v="1"/>
    <x v="0"/>
    <n v="0"/>
    <n v="0"/>
    <n v="0"/>
  </r>
  <r>
    <x v="9"/>
    <s v="GG"/>
    <x v="87"/>
    <x v="1"/>
    <x v="0"/>
    <n v="0"/>
    <n v="0"/>
    <n v="0"/>
  </r>
  <r>
    <x v="10"/>
    <s v="GG"/>
    <x v="87"/>
    <x v="1"/>
    <x v="0"/>
    <n v="0"/>
    <n v="0"/>
    <n v="0"/>
  </r>
  <r>
    <x v="11"/>
    <s v="GG"/>
    <x v="87"/>
    <x v="1"/>
    <x v="0"/>
    <n v="0"/>
    <n v="0"/>
    <n v="0"/>
  </r>
  <r>
    <x v="12"/>
    <s v="GG"/>
    <x v="87"/>
    <x v="1"/>
    <x v="0"/>
    <n v="0"/>
    <n v="0"/>
    <n v="0"/>
  </r>
  <r>
    <x v="13"/>
    <s v="GG"/>
    <x v="87"/>
    <x v="1"/>
    <x v="0"/>
    <n v="0"/>
    <n v="0"/>
    <n v="0"/>
  </r>
  <r>
    <x v="14"/>
    <s v="GG"/>
    <x v="87"/>
    <x v="1"/>
    <x v="0"/>
    <n v="0"/>
    <n v="0"/>
    <n v="0"/>
  </r>
  <r>
    <x v="15"/>
    <s v="GG"/>
    <x v="87"/>
    <x v="1"/>
    <x v="0"/>
    <n v="0"/>
    <n v="0"/>
    <n v="0"/>
  </r>
  <r>
    <x v="16"/>
    <s v="GG"/>
    <x v="87"/>
    <x v="1"/>
    <x v="0"/>
    <n v="0"/>
    <n v="0"/>
    <n v="0"/>
  </r>
  <r>
    <x v="17"/>
    <s v="GG"/>
    <x v="87"/>
    <x v="1"/>
    <x v="0"/>
    <n v="0"/>
    <n v="0"/>
    <n v="0"/>
  </r>
  <r>
    <x v="18"/>
    <s v="GG"/>
    <x v="87"/>
    <x v="1"/>
    <x v="0"/>
    <n v="0"/>
    <n v="0"/>
    <n v="0"/>
  </r>
  <r>
    <x v="19"/>
    <s v="GG"/>
    <x v="87"/>
    <x v="1"/>
    <x v="0"/>
    <n v="0"/>
    <n v="0"/>
    <n v="0"/>
  </r>
  <r>
    <x v="20"/>
    <s v="GG"/>
    <x v="87"/>
    <x v="1"/>
    <x v="0"/>
    <n v="0"/>
    <n v="0"/>
    <n v="0"/>
  </r>
  <r>
    <x v="21"/>
    <s v="GG"/>
    <x v="87"/>
    <x v="1"/>
    <x v="0"/>
    <n v="0"/>
    <n v="0"/>
    <n v="0"/>
  </r>
  <r>
    <x v="22"/>
    <s v="GG"/>
    <x v="87"/>
    <x v="1"/>
    <x v="0"/>
    <n v="0"/>
    <n v="0"/>
    <n v="0"/>
  </r>
  <r>
    <x v="23"/>
    <s v="GG"/>
    <x v="87"/>
    <x v="1"/>
    <x v="0"/>
    <n v="0"/>
    <n v="0"/>
    <n v="0"/>
  </r>
  <r>
    <x v="24"/>
    <s v="GG"/>
    <x v="87"/>
    <x v="1"/>
    <x v="0"/>
    <n v="0"/>
    <n v="0"/>
    <n v="0"/>
  </r>
  <r>
    <x v="25"/>
    <s v="GG"/>
    <x v="87"/>
    <x v="1"/>
    <x v="0"/>
    <n v="0"/>
    <n v="0"/>
    <n v="0"/>
  </r>
  <r>
    <x v="26"/>
    <s v="GG"/>
    <x v="87"/>
    <x v="1"/>
    <x v="0"/>
    <n v="0"/>
    <n v="0"/>
    <n v="0"/>
  </r>
  <r>
    <x v="27"/>
    <s v="GG"/>
    <x v="87"/>
    <x v="1"/>
    <x v="0"/>
    <n v="0"/>
    <n v="0"/>
    <n v="0"/>
  </r>
  <r>
    <x v="28"/>
    <s v="GG"/>
    <x v="87"/>
    <x v="1"/>
    <x v="0"/>
    <n v="0"/>
    <n v="0"/>
    <n v="0"/>
  </r>
  <r>
    <x v="29"/>
    <s v="GG"/>
    <x v="87"/>
    <x v="1"/>
    <x v="0"/>
    <n v="0"/>
    <n v="0"/>
    <n v="0"/>
  </r>
  <r>
    <x v="30"/>
    <s v="GG"/>
    <x v="87"/>
    <x v="1"/>
    <x v="0"/>
    <n v="0"/>
    <n v="0"/>
    <n v="0"/>
  </r>
  <r>
    <x v="31"/>
    <s v="GG"/>
    <x v="87"/>
    <x v="1"/>
    <x v="0"/>
    <n v="0"/>
    <n v="0"/>
    <n v="0"/>
  </r>
  <r>
    <x v="32"/>
    <s v="GG"/>
    <x v="87"/>
    <x v="1"/>
    <x v="0"/>
    <n v="0"/>
    <n v="0"/>
    <n v="0"/>
  </r>
  <r>
    <x v="33"/>
    <s v="GG"/>
    <x v="87"/>
    <x v="1"/>
    <x v="0"/>
    <n v="0"/>
    <n v="0"/>
    <n v="0"/>
  </r>
  <r>
    <x v="34"/>
    <s v="GG"/>
    <x v="87"/>
    <x v="1"/>
    <x v="0"/>
    <n v="0"/>
    <n v="0"/>
    <n v="0"/>
  </r>
  <r>
    <x v="35"/>
    <s v="GG"/>
    <x v="87"/>
    <x v="1"/>
    <x v="0"/>
    <n v="0"/>
    <n v="0"/>
    <n v="0"/>
  </r>
  <r>
    <x v="36"/>
    <s v="GG"/>
    <x v="87"/>
    <x v="1"/>
    <x v="0"/>
    <n v="0"/>
    <n v="0"/>
    <n v="0"/>
  </r>
  <r>
    <x v="37"/>
    <s v="GG"/>
    <x v="87"/>
    <x v="1"/>
    <x v="0"/>
    <n v="0"/>
    <n v="0"/>
    <n v="0"/>
  </r>
  <r>
    <x v="38"/>
    <s v="GG"/>
    <x v="87"/>
    <x v="1"/>
    <x v="0"/>
    <n v="0"/>
    <n v="0"/>
    <n v="0"/>
  </r>
  <r>
    <x v="39"/>
    <s v="GG"/>
    <x v="87"/>
    <x v="1"/>
    <x v="0"/>
    <n v="0"/>
    <n v="0"/>
    <n v="0"/>
  </r>
  <r>
    <x v="40"/>
    <s v="GG"/>
    <x v="87"/>
    <x v="1"/>
    <x v="0"/>
    <n v="0"/>
    <n v="0"/>
    <n v="0"/>
  </r>
  <r>
    <x v="41"/>
    <s v="GG"/>
    <x v="87"/>
    <x v="1"/>
    <x v="0"/>
    <n v="0"/>
    <n v="0"/>
    <n v="0"/>
  </r>
  <r>
    <x v="42"/>
    <s v="GG"/>
    <x v="87"/>
    <x v="1"/>
    <x v="0"/>
    <n v="0"/>
    <n v="0"/>
    <n v="0"/>
  </r>
  <r>
    <x v="43"/>
    <s v="GG"/>
    <x v="87"/>
    <x v="1"/>
    <x v="0"/>
    <n v="0"/>
    <n v="0"/>
    <n v="0"/>
  </r>
  <r>
    <x v="44"/>
    <s v="GG"/>
    <x v="87"/>
    <x v="1"/>
    <x v="0"/>
    <n v="0"/>
    <n v="0"/>
    <n v="0"/>
  </r>
  <r>
    <x v="45"/>
    <s v="GG"/>
    <x v="87"/>
    <x v="1"/>
    <x v="0"/>
    <n v="0"/>
    <n v="0"/>
    <n v="0"/>
  </r>
  <r>
    <x v="46"/>
    <s v="GG"/>
    <x v="87"/>
    <x v="1"/>
    <x v="0"/>
    <n v="0"/>
    <n v="0"/>
    <n v="0"/>
  </r>
  <r>
    <x v="47"/>
    <s v="GG"/>
    <x v="87"/>
    <x v="1"/>
    <x v="0"/>
    <n v="0"/>
    <n v="0"/>
    <n v="0"/>
  </r>
  <r>
    <x v="48"/>
    <s v="GG"/>
    <x v="87"/>
    <x v="1"/>
    <x v="0"/>
    <n v="0"/>
    <n v="0"/>
    <n v="0"/>
  </r>
  <r>
    <x v="49"/>
    <s v="GG"/>
    <x v="87"/>
    <x v="1"/>
    <x v="0"/>
    <n v="0"/>
    <n v="0"/>
    <n v="0"/>
  </r>
  <r>
    <x v="50"/>
    <s v="GG"/>
    <x v="87"/>
    <x v="1"/>
    <x v="0"/>
    <n v="0"/>
    <n v="0"/>
    <n v="0"/>
  </r>
  <r>
    <x v="51"/>
    <s v="GG"/>
    <x v="87"/>
    <x v="1"/>
    <x v="0"/>
    <n v="0"/>
    <n v="0"/>
    <n v="0"/>
  </r>
  <r>
    <x v="52"/>
    <s v="GG"/>
    <x v="87"/>
    <x v="1"/>
    <x v="0"/>
    <n v="0"/>
    <n v="0"/>
    <n v="0"/>
  </r>
  <r>
    <x v="53"/>
    <s v="GG"/>
    <x v="87"/>
    <x v="1"/>
    <x v="0"/>
    <n v="0"/>
    <n v="0"/>
    <n v="0"/>
  </r>
  <r>
    <x v="54"/>
    <s v="GG"/>
    <x v="87"/>
    <x v="1"/>
    <x v="0"/>
    <n v="0"/>
    <n v="0"/>
    <n v="0"/>
  </r>
  <r>
    <x v="55"/>
    <s v="GG"/>
    <x v="87"/>
    <x v="1"/>
    <x v="0"/>
    <n v="0"/>
    <n v="0"/>
    <n v="0"/>
  </r>
  <r>
    <x v="56"/>
    <s v="GG"/>
    <x v="87"/>
    <x v="1"/>
    <x v="0"/>
    <n v="0"/>
    <n v="0"/>
    <n v="0"/>
  </r>
  <r>
    <x v="57"/>
    <s v="GG"/>
    <x v="87"/>
    <x v="1"/>
    <x v="0"/>
    <n v="0"/>
    <n v="0"/>
    <n v="0"/>
  </r>
  <r>
    <x v="58"/>
    <s v="GG"/>
    <x v="87"/>
    <x v="1"/>
    <x v="0"/>
    <n v="0"/>
    <n v="0"/>
    <n v="0"/>
  </r>
  <r>
    <x v="59"/>
    <s v="GG"/>
    <x v="87"/>
    <x v="1"/>
    <x v="0"/>
    <n v="0"/>
    <n v="0"/>
    <n v="0"/>
  </r>
  <r>
    <x v="60"/>
    <s v="GG"/>
    <x v="87"/>
    <x v="1"/>
    <x v="0"/>
    <n v="0"/>
    <n v="0"/>
    <n v="0"/>
  </r>
  <r>
    <x v="61"/>
    <s v="GG"/>
    <x v="87"/>
    <x v="1"/>
    <x v="0"/>
    <n v="0"/>
    <n v="0"/>
    <n v="0"/>
  </r>
  <r>
    <x v="62"/>
    <s v="GG"/>
    <x v="87"/>
    <x v="1"/>
    <x v="0"/>
    <n v="0"/>
    <n v="0"/>
    <n v="0"/>
  </r>
  <r>
    <x v="63"/>
    <s v="GG"/>
    <x v="87"/>
    <x v="1"/>
    <x v="0"/>
    <n v="0"/>
    <n v="0"/>
    <n v="0"/>
  </r>
  <r>
    <x v="64"/>
    <s v="GG"/>
    <x v="87"/>
    <x v="1"/>
    <x v="0"/>
    <n v="0"/>
    <n v="0"/>
    <n v="0"/>
  </r>
  <r>
    <x v="65"/>
    <s v="GG"/>
    <x v="87"/>
    <x v="1"/>
    <x v="1"/>
    <n v="1"/>
    <n v="0"/>
    <n v="0"/>
  </r>
  <r>
    <x v="66"/>
    <s v="GG"/>
    <x v="87"/>
    <x v="1"/>
    <x v="0"/>
    <n v="1"/>
    <n v="0"/>
    <n v="0"/>
  </r>
  <r>
    <x v="67"/>
    <s v="GG"/>
    <x v="87"/>
    <x v="1"/>
    <x v="0"/>
    <n v="1"/>
    <n v="0"/>
    <n v="0"/>
  </r>
  <r>
    <x v="68"/>
    <s v="GG"/>
    <x v="87"/>
    <x v="1"/>
    <x v="0"/>
    <n v="1"/>
    <n v="0"/>
    <n v="0"/>
  </r>
  <r>
    <x v="69"/>
    <s v="GG"/>
    <x v="87"/>
    <x v="1"/>
    <x v="0"/>
    <n v="1"/>
    <n v="0"/>
    <n v="0"/>
  </r>
  <r>
    <x v="70"/>
    <s v="GG"/>
    <x v="87"/>
    <x v="1"/>
    <x v="0"/>
    <n v="1"/>
    <n v="0"/>
    <n v="0"/>
  </r>
  <r>
    <x v="71"/>
    <s v="GG"/>
    <x v="87"/>
    <x v="1"/>
    <x v="0"/>
    <n v="1"/>
    <n v="0"/>
    <n v="0"/>
  </r>
  <r>
    <x v="72"/>
    <s v="GG"/>
    <x v="87"/>
    <x v="1"/>
    <x v="0"/>
    <n v="1"/>
    <n v="0"/>
    <n v="0"/>
  </r>
  <r>
    <x v="73"/>
    <s v="GG"/>
    <x v="87"/>
    <x v="1"/>
    <x v="0"/>
    <n v="1"/>
    <n v="0"/>
    <n v="0"/>
  </r>
  <r>
    <x v="74"/>
    <s v="GG"/>
    <x v="87"/>
    <x v="1"/>
    <x v="0"/>
    <n v="1"/>
    <n v="0"/>
    <n v="0"/>
  </r>
  <r>
    <x v="75"/>
    <s v="GG"/>
    <x v="87"/>
    <x v="1"/>
    <x v="1"/>
    <n v="2"/>
    <n v="0"/>
    <n v="0"/>
  </r>
  <r>
    <x v="76"/>
    <s v="GG"/>
    <x v="87"/>
    <x v="1"/>
    <x v="101"/>
    <n v="6"/>
    <n v="0"/>
    <n v="0"/>
  </r>
  <r>
    <x v="77"/>
    <s v="GG"/>
    <x v="87"/>
    <x v="1"/>
    <x v="9"/>
    <n v="14"/>
    <n v="0"/>
    <n v="0"/>
  </r>
  <r>
    <x v="78"/>
    <s v="GG"/>
    <x v="87"/>
    <x v="1"/>
    <x v="2"/>
    <n v="17"/>
    <n v="0"/>
    <n v="0"/>
  </r>
  <r>
    <x v="79"/>
    <s v="GG"/>
    <x v="87"/>
    <x v="1"/>
    <x v="3"/>
    <n v="23"/>
    <n v="0"/>
    <n v="0"/>
  </r>
  <r>
    <x v="80"/>
    <s v="GG"/>
    <x v="87"/>
    <x v="1"/>
    <x v="1"/>
    <n v="24"/>
    <n v="0"/>
    <n v="0"/>
  </r>
  <r>
    <x v="81"/>
    <s v="GG"/>
    <x v="87"/>
    <x v="1"/>
    <x v="313"/>
    <n v="33"/>
    <n v="0"/>
    <n v="0"/>
  </r>
  <r>
    <x v="82"/>
    <s v="GG"/>
    <x v="87"/>
    <x v="1"/>
    <x v="1"/>
    <n v="34"/>
    <n v="0"/>
    <n v="0"/>
  </r>
  <r>
    <x v="83"/>
    <s v="GG"/>
    <x v="87"/>
    <x v="1"/>
    <x v="4"/>
    <n v="36"/>
    <n v="0"/>
    <n v="0"/>
  </r>
  <r>
    <x v="84"/>
    <s v="GG"/>
    <x v="87"/>
    <x v="1"/>
    <x v="101"/>
    <n v="40"/>
    <n v="0"/>
    <n v="0"/>
  </r>
  <r>
    <x v="85"/>
    <s v="GG"/>
    <x v="87"/>
    <x v="1"/>
    <x v="4"/>
    <n v="42"/>
    <n v="0"/>
    <n v="0"/>
  </r>
  <r>
    <x v="86"/>
    <s v="GG"/>
    <x v="87"/>
    <x v="1"/>
    <x v="101"/>
    <n v="46"/>
    <n v="0"/>
    <n v="0"/>
  </r>
  <r>
    <x v="87"/>
    <s v="GG"/>
    <x v="87"/>
    <x v="1"/>
    <x v="3"/>
    <n v="52"/>
    <n v="1"/>
    <n v="1"/>
  </r>
  <r>
    <x v="88"/>
    <s v="GG"/>
    <x v="87"/>
    <x v="1"/>
    <x v="2"/>
    <n v="55"/>
    <n v="0"/>
    <n v="1"/>
  </r>
  <r>
    <x v="89"/>
    <s v="GG"/>
    <x v="87"/>
    <x v="1"/>
    <x v="131"/>
    <n v="79"/>
    <n v="0"/>
    <n v="1"/>
  </r>
  <r>
    <x v="90"/>
    <s v="GG"/>
    <x v="87"/>
    <x v="1"/>
    <x v="207"/>
    <n v="92"/>
    <n v="0"/>
    <n v="1"/>
  </r>
  <r>
    <x v="91"/>
    <s v="GG"/>
    <x v="87"/>
    <x v="1"/>
    <x v="313"/>
    <n v="101"/>
    <n v="1"/>
    <n v="2"/>
  </r>
  <r>
    <x v="92"/>
    <s v="GG"/>
    <x v="87"/>
    <x v="1"/>
    <x v="141"/>
    <n v="115"/>
    <n v="1"/>
    <n v="3"/>
  </r>
  <r>
    <x v="93"/>
    <s v="GG"/>
    <x v="87"/>
    <x v="1"/>
    <x v="140"/>
    <n v="127"/>
    <n v="1"/>
    <n v="4"/>
  </r>
  <r>
    <x v="94"/>
    <s v="GG"/>
    <x v="87"/>
    <x v="1"/>
    <x v="138"/>
    <n v="149"/>
    <n v="0"/>
    <n v="4"/>
  </r>
  <r>
    <x v="95"/>
    <s v="GG"/>
    <x v="87"/>
    <x v="1"/>
    <x v="148"/>
    <n v="159"/>
    <n v="2"/>
    <n v="6"/>
  </r>
  <r>
    <x v="96"/>
    <s v="GG"/>
    <x v="87"/>
    <x v="1"/>
    <x v="9"/>
    <n v="167"/>
    <n v="0"/>
    <n v="6"/>
  </r>
  <r>
    <x v="97"/>
    <s v="GG"/>
    <x v="87"/>
    <x v="1"/>
    <x v="5"/>
    <n v="183"/>
    <n v="2"/>
    <n v="8"/>
  </r>
  <r>
    <x v="98"/>
    <s v="GG"/>
    <x v="87"/>
    <x v="1"/>
    <x v="313"/>
    <n v="192"/>
    <n v="1"/>
    <n v="9"/>
  </r>
  <r>
    <x v="99"/>
    <s v="GG"/>
    <x v="87"/>
    <x v="1"/>
    <x v="7"/>
    <n v="203"/>
    <n v="0"/>
    <n v="9"/>
  </r>
  <r>
    <x v="100"/>
    <s v="GG"/>
    <x v="87"/>
    <x v="1"/>
    <x v="3"/>
    <n v="209"/>
    <n v="0"/>
    <n v="9"/>
  </r>
  <r>
    <x v="101"/>
    <s v="GG"/>
    <x v="87"/>
    <x v="1"/>
    <x v="313"/>
    <n v="218"/>
    <n v="1"/>
    <n v="10"/>
  </r>
  <r>
    <x v="102"/>
    <s v="GG"/>
    <x v="87"/>
    <x v="1"/>
    <x v="0"/>
    <n v="218"/>
    <n v="1"/>
    <n v="11"/>
  </r>
  <r>
    <x v="103"/>
    <s v="GG"/>
    <x v="87"/>
    <x v="1"/>
    <x v="142"/>
    <n v="223"/>
    <n v="0"/>
    <n v="11"/>
  </r>
  <r>
    <x v="104"/>
    <s v="GG"/>
    <x v="87"/>
    <x v="1"/>
    <x v="142"/>
    <n v="228"/>
    <n v="2"/>
    <n v="13"/>
  </r>
  <r>
    <x v="105"/>
    <s v="GG"/>
    <x v="87"/>
    <x v="1"/>
    <x v="3"/>
    <n v="234"/>
    <n v="0"/>
    <n v="13"/>
  </r>
  <r>
    <x v="106"/>
    <s v="GG"/>
    <x v="87"/>
    <x v="1"/>
    <x v="142"/>
    <n v="239"/>
    <n v="0"/>
    <n v="13"/>
  </r>
  <r>
    <x v="107"/>
    <s v="GG"/>
    <x v="87"/>
    <x v="1"/>
    <x v="0"/>
    <n v="239"/>
    <n v="0"/>
    <n v="13"/>
  </r>
  <r>
    <x v="108"/>
    <s v="GG"/>
    <x v="87"/>
    <x v="1"/>
    <x v="0"/>
    <n v="239"/>
    <n v="0"/>
    <n v="13"/>
  </r>
  <r>
    <x v="109"/>
    <s v="GG"/>
    <x v="87"/>
    <x v="1"/>
    <x v="0"/>
    <n v="239"/>
    <n v="0"/>
    <n v="13"/>
  </r>
  <r>
    <x v="110"/>
    <s v="GG"/>
    <x v="87"/>
    <x v="1"/>
    <x v="4"/>
    <n v="241"/>
    <n v="1"/>
    <n v="14"/>
  </r>
  <r>
    <x v="111"/>
    <s v="GG"/>
    <x v="87"/>
    <x v="1"/>
    <x v="2"/>
    <n v="244"/>
    <n v="0"/>
    <n v="14"/>
  </r>
  <r>
    <x v="112"/>
    <s v="GG"/>
    <x v="87"/>
    <x v="1"/>
    <x v="1"/>
    <n v="245"/>
    <n v="1"/>
    <n v="15"/>
  </r>
  <r>
    <x v="113"/>
    <s v="GG"/>
    <x v="87"/>
    <x v="1"/>
    <x v="0"/>
    <n v="245"/>
    <n v="1"/>
    <n v="16"/>
  </r>
  <r>
    <x v="114"/>
    <s v="GG"/>
    <x v="87"/>
    <x v="1"/>
    <x v="0"/>
    <n v="245"/>
    <n v="0"/>
    <n v="16"/>
  </r>
  <r>
    <x v="115"/>
    <s v="GG"/>
    <x v="87"/>
    <x v="1"/>
    <x v="1"/>
    <n v="246"/>
    <n v="0"/>
    <n v="16"/>
  </r>
  <r>
    <x v="116"/>
    <s v="GG"/>
    <x v="87"/>
    <x v="1"/>
    <x v="1"/>
    <n v="247"/>
    <n v="0"/>
    <n v="16"/>
  </r>
  <r>
    <x v="117"/>
    <s v="GG"/>
    <x v="87"/>
    <x v="1"/>
    <x v="0"/>
    <n v="247"/>
    <n v="0"/>
    <n v="16"/>
  </r>
  <r>
    <x v="118"/>
    <s v="GG"/>
    <x v="87"/>
    <x v="1"/>
    <x v="101"/>
    <n v="251"/>
    <n v="0"/>
    <n v="16"/>
  </r>
  <r>
    <x v="119"/>
    <s v="GG"/>
    <x v="87"/>
    <x v="1"/>
    <x v="0"/>
    <n v="251"/>
    <n v="0"/>
    <n v="16"/>
  </r>
  <r>
    <x v="120"/>
    <s v="GG"/>
    <x v="87"/>
    <x v="1"/>
    <x v="1"/>
    <n v="252"/>
    <n v="0"/>
    <n v="16"/>
  </r>
  <r>
    <x v="121"/>
    <s v="GG"/>
    <x v="87"/>
    <x v="1"/>
    <x v="0"/>
    <n v="252"/>
    <n v="0"/>
    <n v="16"/>
  </r>
  <r>
    <x v="122"/>
    <s v="GG"/>
    <x v="87"/>
    <x v="1"/>
    <x v="0"/>
    <n v="252"/>
    <n v="0"/>
    <n v="16"/>
  </r>
  <r>
    <x v="123"/>
    <s v="GG"/>
    <x v="87"/>
    <x v="1"/>
    <x v="0"/>
    <n v="252"/>
    <n v="0"/>
    <n v="16"/>
  </r>
  <r>
    <x v="124"/>
    <s v="GG"/>
    <x v="87"/>
    <x v="1"/>
    <x v="0"/>
    <n v="252"/>
    <n v="0"/>
    <n v="16"/>
  </r>
  <r>
    <x v="125"/>
    <s v="GG"/>
    <x v="87"/>
    <x v="1"/>
    <x v="0"/>
    <n v="252"/>
    <n v="0"/>
    <n v="16"/>
  </r>
  <r>
    <x v="126"/>
    <s v="GG"/>
    <x v="87"/>
    <x v="1"/>
    <x v="0"/>
    <n v="252"/>
    <n v="0"/>
    <n v="16"/>
  </r>
  <r>
    <x v="127"/>
    <s v="GG"/>
    <x v="87"/>
    <x v="1"/>
    <x v="0"/>
    <n v="252"/>
    <n v="0"/>
    <n v="16"/>
  </r>
  <r>
    <x v="128"/>
    <s v="GG"/>
    <x v="87"/>
    <x v="1"/>
    <x v="0"/>
    <n v="252"/>
    <n v="0"/>
    <n v="16"/>
  </r>
  <r>
    <x v="129"/>
    <s v="GG"/>
    <x v="87"/>
    <x v="1"/>
    <x v="0"/>
    <n v="252"/>
    <n v="0"/>
    <n v="16"/>
  </r>
  <r>
    <x v="130"/>
    <s v="GG"/>
    <x v="87"/>
    <x v="1"/>
    <x v="0"/>
    <n v="252"/>
    <n v="0"/>
    <n v="16"/>
  </r>
  <r>
    <x v="131"/>
    <s v="GG"/>
    <x v="87"/>
    <x v="1"/>
    <x v="0"/>
    <n v="252"/>
    <n v="0"/>
    <n v="16"/>
  </r>
  <r>
    <x v="132"/>
    <s v="GG"/>
    <x v="87"/>
    <x v="1"/>
    <x v="0"/>
    <n v="252"/>
    <n v="0"/>
    <n v="16"/>
  </r>
  <r>
    <x v="133"/>
    <s v="GG"/>
    <x v="87"/>
    <x v="1"/>
    <x v="0"/>
    <n v="252"/>
    <n v="0"/>
    <n v="16"/>
  </r>
  <r>
    <x v="134"/>
    <s v="GG"/>
    <x v="87"/>
    <x v="1"/>
    <x v="0"/>
    <n v="252"/>
    <n v="0"/>
    <n v="16"/>
  </r>
  <r>
    <x v="135"/>
    <s v="GG"/>
    <x v="87"/>
    <x v="1"/>
    <x v="0"/>
    <n v="252"/>
    <n v="0"/>
    <n v="16"/>
  </r>
  <r>
    <x v="136"/>
    <s v="GG"/>
    <x v="87"/>
    <x v="1"/>
    <x v="0"/>
    <n v="252"/>
    <n v="0"/>
    <n v="16"/>
  </r>
  <r>
    <x v="137"/>
    <s v="GG"/>
    <x v="87"/>
    <x v="1"/>
    <x v="0"/>
    <n v="252"/>
    <n v="0"/>
    <n v="16"/>
  </r>
  <r>
    <x v="138"/>
    <s v="GG"/>
    <x v="87"/>
    <x v="1"/>
    <x v="0"/>
    <n v="252"/>
    <n v="0"/>
    <n v="16"/>
  </r>
  <r>
    <x v="139"/>
    <s v="GG"/>
    <x v="87"/>
    <x v="1"/>
    <x v="0"/>
    <n v="252"/>
    <n v="0"/>
    <n v="16"/>
  </r>
  <r>
    <x v="140"/>
    <s v="GG"/>
    <x v="87"/>
    <x v="1"/>
    <x v="0"/>
    <n v="252"/>
    <n v="0"/>
    <n v="16"/>
  </r>
  <r>
    <x v="141"/>
    <s v="GG"/>
    <x v="87"/>
    <x v="1"/>
    <x v="0"/>
    <n v="252"/>
    <n v="0"/>
    <n v="16"/>
  </r>
  <r>
    <x v="142"/>
    <s v="GG"/>
    <x v="87"/>
    <x v="1"/>
    <x v="0"/>
    <n v="252"/>
    <n v="0"/>
    <n v="16"/>
  </r>
  <r>
    <x v="143"/>
    <s v="GG"/>
    <x v="87"/>
    <x v="1"/>
    <x v="0"/>
    <n v="252"/>
    <n v="0"/>
    <n v="16"/>
  </r>
  <r>
    <x v="144"/>
    <s v="GG"/>
    <x v="87"/>
    <x v="1"/>
    <x v="0"/>
    <n v="252"/>
    <n v="0"/>
    <n v="16"/>
  </r>
  <r>
    <x v="145"/>
    <s v="GG"/>
    <x v="87"/>
    <x v="1"/>
    <x v="0"/>
    <n v="252"/>
    <n v="0"/>
    <n v="16"/>
  </r>
  <r>
    <x v="146"/>
    <s v="GG"/>
    <x v="87"/>
    <x v="1"/>
    <x v="0"/>
    <n v="252"/>
    <n v="0"/>
    <n v="16"/>
  </r>
  <r>
    <x v="147"/>
    <s v="GG"/>
    <x v="87"/>
    <x v="1"/>
    <x v="0"/>
    <n v="252"/>
    <n v="0"/>
    <n v="16"/>
  </r>
  <r>
    <x v="148"/>
    <s v="GG"/>
    <x v="87"/>
    <x v="1"/>
    <x v="0"/>
    <n v="252"/>
    <n v="0"/>
    <n v="16"/>
  </r>
  <r>
    <x v="149"/>
    <s v="GG"/>
    <x v="87"/>
    <x v="1"/>
    <x v="0"/>
    <n v="252"/>
    <n v="0"/>
    <n v="16"/>
  </r>
  <r>
    <x v="150"/>
    <s v="GG"/>
    <x v="87"/>
    <x v="1"/>
    <x v="0"/>
    <n v="252"/>
    <n v="0"/>
    <n v="16"/>
  </r>
  <r>
    <x v="151"/>
    <s v="GG"/>
    <x v="87"/>
    <x v="1"/>
    <x v="0"/>
    <n v="252"/>
    <n v="0"/>
    <n v="16"/>
  </r>
  <r>
    <x v="152"/>
    <s v="GG"/>
    <x v="87"/>
    <x v="1"/>
    <x v="0"/>
    <n v="252"/>
    <n v="0"/>
    <n v="16"/>
  </r>
  <r>
    <x v="153"/>
    <s v="GG"/>
    <x v="87"/>
    <x v="1"/>
    <x v="0"/>
    <n v="252"/>
    <n v="0"/>
    <n v="16"/>
  </r>
  <r>
    <x v="154"/>
    <s v="GG"/>
    <x v="87"/>
    <x v="1"/>
    <x v="0"/>
    <n v="252"/>
    <n v="0"/>
    <n v="16"/>
  </r>
  <r>
    <x v="155"/>
    <s v="GG"/>
    <x v="87"/>
    <x v="1"/>
    <x v="0"/>
    <n v="252"/>
    <n v="0"/>
    <n v="16"/>
  </r>
  <r>
    <x v="156"/>
    <s v="GG"/>
    <x v="87"/>
    <x v="1"/>
    <x v="0"/>
    <n v="252"/>
    <n v="0"/>
    <n v="16"/>
  </r>
  <r>
    <x v="157"/>
    <s v="GG"/>
    <x v="87"/>
    <x v="1"/>
    <x v="0"/>
    <n v="252"/>
    <n v="0"/>
    <n v="16"/>
  </r>
  <r>
    <x v="158"/>
    <s v="GG"/>
    <x v="87"/>
    <x v="1"/>
    <x v="0"/>
    <n v="252"/>
    <n v="0"/>
    <n v="16"/>
  </r>
  <r>
    <x v="159"/>
    <s v="GG"/>
    <x v="87"/>
    <x v="1"/>
    <x v="0"/>
    <n v="252"/>
    <n v="0"/>
    <n v="16"/>
  </r>
  <r>
    <x v="160"/>
    <s v="GG"/>
    <x v="87"/>
    <x v="1"/>
    <x v="0"/>
    <n v="252"/>
    <n v="0"/>
    <n v="16"/>
  </r>
  <r>
    <x v="161"/>
    <s v="GG"/>
    <x v="87"/>
    <x v="1"/>
    <x v="0"/>
    <n v="252"/>
    <n v="0"/>
    <n v="16"/>
  </r>
  <r>
    <x v="162"/>
    <s v="GG"/>
    <x v="87"/>
    <x v="1"/>
    <x v="0"/>
    <n v="252"/>
    <n v="0"/>
    <n v="16"/>
  </r>
  <r>
    <x v="163"/>
    <s v="GG"/>
    <x v="87"/>
    <x v="1"/>
    <x v="0"/>
    <n v="252"/>
    <n v="0"/>
    <n v="16"/>
  </r>
  <r>
    <x v="164"/>
    <s v="GG"/>
    <x v="87"/>
    <x v="1"/>
    <x v="0"/>
    <n v="252"/>
    <n v="0"/>
    <n v="16"/>
  </r>
  <r>
    <x v="165"/>
    <s v="GG"/>
    <x v="87"/>
    <x v="1"/>
    <x v="0"/>
    <n v="252"/>
    <n v="0"/>
    <n v="16"/>
  </r>
  <r>
    <x v="166"/>
    <s v="GG"/>
    <x v="87"/>
    <x v="1"/>
    <x v="0"/>
    <n v="252"/>
    <n v="0"/>
    <n v="16"/>
  </r>
  <r>
    <x v="167"/>
    <s v="GG"/>
    <x v="87"/>
    <x v="1"/>
    <x v="0"/>
    <n v="252"/>
    <n v="0"/>
    <n v="16"/>
  </r>
  <r>
    <x v="168"/>
    <s v="GG"/>
    <x v="87"/>
    <x v="1"/>
    <x v="0"/>
    <n v="252"/>
    <n v="0"/>
    <n v="16"/>
  </r>
  <r>
    <x v="169"/>
    <s v="GG"/>
    <x v="87"/>
    <x v="1"/>
    <x v="0"/>
    <n v="252"/>
    <n v="0"/>
    <n v="16"/>
  </r>
  <r>
    <x v="170"/>
    <s v="GG"/>
    <x v="87"/>
    <x v="1"/>
    <x v="0"/>
    <n v="252"/>
    <n v="0"/>
    <n v="16"/>
  </r>
  <r>
    <x v="171"/>
    <s v="GG"/>
    <x v="87"/>
    <x v="1"/>
    <x v="0"/>
    <n v="252"/>
    <n v="0"/>
    <n v="16"/>
  </r>
  <r>
    <x v="172"/>
    <s v="GG"/>
    <x v="87"/>
    <x v="1"/>
    <x v="0"/>
    <n v="252"/>
    <n v="0"/>
    <n v="16"/>
  </r>
  <r>
    <x v="173"/>
    <s v="GG"/>
    <x v="87"/>
    <x v="1"/>
    <x v="0"/>
    <n v="252"/>
    <n v="0"/>
    <n v="16"/>
  </r>
  <r>
    <x v="174"/>
    <s v="GG"/>
    <x v="87"/>
    <x v="1"/>
    <x v="0"/>
    <n v="252"/>
    <n v="0"/>
    <n v="16"/>
  </r>
  <r>
    <x v="175"/>
    <s v="GG"/>
    <x v="87"/>
    <x v="1"/>
    <x v="0"/>
    <n v="252"/>
    <n v="0"/>
    <n v="16"/>
  </r>
  <r>
    <x v="176"/>
    <s v="GG"/>
    <x v="87"/>
    <x v="1"/>
    <x v="0"/>
    <n v="252"/>
    <n v="0"/>
    <n v="16"/>
  </r>
  <r>
    <x v="177"/>
    <s v="GG"/>
    <x v="87"/>
    <x v="1"/>
    <x v="0"/>
    <n v="252"/>
    <n v="0"/>
    <n v="16"/>
  </r>
  <r>
    <x v="178"/>
    <s v="GG"/>
    <x v="87"/>
    <x v="1"/>
    <x v="0"/>
    <n v="252"/>
    <n v="0"/>
    <n v="16"/>
  </r>
  <r>
    <x v="179"/>
    <s v="GG"/>
    <x v="87"/>
    <x v="1"/>
    <x v="0"/>
    <n v="252"/>
    <n v="0"/>
    <n v="16"/>
  </r>
  <r>
    <x v="180"/>
    <s v="GG"/>
    <x v="87"/>
    <x v="1"/>
    <x v="0"/>
    <n v="252"/>
    <n v="0"/>
    <n v="16"/>
  </r>
  <r>
    <x v="181"/>
    <s v="GG"/>
    <x v="87"/>
    <x v="1"/>
    <x v="0"/>
    <n v="252"/>
    <n v="0"/>
    <n v="16"/>
  </r>
  <r>
    <x v="182"/>
    <s v="GG"/>
    <x v="87"/>
    <x v="1"/>
    <x v="0"/>
    <n v="252"/>
    <n v="0"/>
    <n v="16"/>
  </r>
  <r>
    <x v="183"/>
    <s v="GG"/>
    <x v="87"/>
    <x v="1"/>
    <x v="0"/>
    <n v="252"/>
    <n v="0"/>
    <n v="16"/>
  </r>
  <r>
    <x v="184"/>
    <s v="GG"/>
    <x v="87"/>
    <x v="1"/>
    <x v="0"/>
    <n v="252"/>
    <n v="0"/>
    <n v="16"/>
  </r>
  <r>
    <x v="185"/>
    <s v="GG"/>
    <x v="87"/>
    <x v="1"/>
    <x v="0"/>
    <n v="252"/>
    <n v="0"/>
    <n v="16"/>
  </r>
  <r>
    <x v="186"/>
    <s v="GG"/>
    <x v="87"/>
    <x v="1"/>
    <x v="0"/>
    <n v="252"/>
    <n v="0"/>
    <n v="16"/>
  </r>
  <r>
    <x v="187"/>
    <s v="GG"/>
    <x v="87"/>
    <x v="1"/>
    <x v="0"/>
    <n v="252"/>
    <n v="0"/>
    <n v="16"/>
  </r>
  <r>
    <x v="188"/>
    <s v="GG"/>
    <x v="87"/>
    <x v="1"/>
    <x v="0"/>
    <n v="252"/>
    <n v="0"/>
    <n v="16"/>
  </r>
  <r>
    <x v="189"/>
    <s v="GG"/>
    <x v="87"/>
    <x v="1"/>
    <x v="0"/>
    <n v="252"/>
    <n v="0"/>
    <n v="16"/>
  </r>
  <r>
    <x v="190"/>
    <s v="GG"/>
    <x v="87"/>
    <x v="1"/>
    <x v="0"/>
    <n v="252"/>
    <n v="0"/>
    <n v="16"/>
  </r>
  <r>
    <x v="191"/>
    <s v="GG"/>
    <x v="87"/>
    <x v="1"/>
    <x v="0"/>
    <n v="252"/>
    <n v="0"/>
    <n v="16"/>
  </r>
  <r>
    <x v="192"/>
    <s v="GG"/>
    <x v="87"/>
    <x v="1"/>
    <x v="0"/>
    <n v="252"/>
    <n v="0"/>
    <n v="16"/>
  </r>
  <r>
    <x v="193"/>
    <s v="GG"/>
    <x v="87"/>
    <x v="1"/>
    <x v="0"/>
    <n v="252"/>
    <n v="0"/>
    <n v="16"/>
  </r>
  <r>
    <x v="194"/>
    <s v="GG"/>
    <x v="87"/>
    <x v="1"/>
    <x v="0"/>
    <n v="252"/>
    <n v="0"/>
    <n v="16"/>
  </r>
  <r>
    <x v="195"/>
    <s v="GG"/>
    <x v="87"/>
    <x v="1"/>
    <x v="0"/>
    <n v="252"/>
    <n v="0"/>
    <n v="16"/>
  </r>
  <r>
    <x v="196"/>
    <s v="GG"/>
    <x v="87"/>
    <x v="1"/>
    <x v="0"/>
    <n v="252"/>
    <n v="0"/>
    <n v="16"/>
  </r>
  <r>
    <x v="197"/>
    <s v="GG"/>
    <x v="87"/>
    <x v="1"/>
    <x v="0"/>
    <n v="252"/>
    <n v="0"/>
    <n v="16"/>
  </r>
  <r>
    <x v="198"/>
    <s v="GG"/>
    <x v="87"/>
    <x v="1"/>
    <x v="0"/>
    <n v="252"/>
    <n v="0"/>
    <n v="16"/>
  </r>
  <r>
    <x v="199"/>
    <s v="GG"/>
    <x v="87"/>
    <x v="1"/>
    <x v="0"/>
    <n v="252"/>
    <n v="0"/>
    <n v="16"/>
  </r>
  <r>
    <x v="200"/>
    <s v="GG"/>
    <x v="87"/>
    <x v="1"/>
    <x v="0"/>
    <n v="252"/>
    <n v="0"/>
    <n v="16"/>
  </r>
  <r>
    <x v="201"/>
    <s v="GG"/>
    <x v="87"/>
    <x v="1"/>
    <x v="0"/>
    <n v="252"/>
    <n v="0"/>
    <n v="16"/>
  </r>
  <r>
    <x v="202"/>
    <s v="GG"/>
    <x v="87"/>
    <x v="1"/>
    <x v="0"/>
    <n v="252"/>
    <n v="0"/>
    <n v="16"/>
  </r>
  <r>
    <x v="203"/>
    <s v="GG"/>
    <x v="87"/>
    <x v="1"/>
    <x v="0"/>
    <n v="252"/>
    <n v="0"/>
    <n v="16"/>
  </r>
  <r>
    <x v="204"/>
    <s v="GG"/>
    <x v="87"/>
    <x v="1"/>
    <x v="0"/>
    <n v="252"/>
    <n v="0"/>
    <n v="16"/>
  </r>
  <r>
    <x v="205"/>
    <s v="GG"/>
    <x v="87"/>
    <x v="1"/>
    <x v="0"/>
    <n v="252"/>
    <n v="0"/>
    <n v="16"/>
  </r>
  <r>
    <x v="206"/>
    <s v="GG"/>
    <x v="87"/>
    <x v="1"/>
    <x v="0"/>
    <n v="252"/>
    <n v="0"/>
    <n v="16"/>
  </r>
  <r>
    <x v="207"/>
    <s v="GG"/>
    <x v="87"/>
    <x v="1"/>
    <x v="0"/>
    <n v="252"/>
    <n v="0"/>
    <n v="16"/>
  </r>
  <r>
    <x v="208"/>
    <s v="GG"/>
    <x v="87"/>
    <x v="1"/>
    <x v="0"/>
    <n v="252"/>
    <n v="0"/>
    <n v="16"/>
  </r>
  <r>
    <x v="209"/>
    <s v="GG"/>
    <x v="87"/>
    <x v="1"/>
    <x v="0"/>
    <n v="252"/>
    <n v="0"/>
    <n v="16"/>
  </r>
  <r>
    <x v="210"/>
    <s v="GG"/>
    <x v="87"/>
    <x v="1"/>
    <x v="0"/>
    <n v="252"/>
    <n v="0"/>
    <n v="16"/>
  </r>
  <r>
    <x v="211"/>
    <s v="GG"/>
    <x v="87"/>
    <x v="1"/>
    <x v="0"/>
    <n v="252"/>
    <n v="0"/>
    <n v="16"/>
  </r>
  <r>
    <x v="212"/>
    <s v="GG"/>
    <x v="87"/>
    <x v="1"/>
    <x v="0"/>
    <n v="252"/>
    <n v="0"/>
    <n v="16"/>
  </r>
  <r>
    <x v="213"/>
    <s v="GG"/>
    <x v="87"/>
    <x v="1"/>
    <x v="0"/>
    <n v="252"/>
    <n v="0"/>
    <n v="16"/>
  </r>
  <r>
    <x v="214"/>
    <s v="GG"/>
    <x v="87"/>
    <x v="1"/>
    <x v="0"/>
    <n v="252"/>
    <n v="0"/>
    <n v="16"/>
  </r>
  <r>
    <x v="215"/>
    <s v="GG"/>
    <x v="87"/>
    <x v="1"/>
    <x v="0"/>
    <n v="252"/>
    <n v="0"/>
    <n v="16"/>
  </r>
  <r>
    <x v="216"/>
    <s v="GG"/>
    <x v="87"/>
    <x v="1"/>
    <x v="0"/>
    <n v="252"/>
    <n v="0"/>
    <n v="16"/>
  </r>
  <r>
    <x v="217"/>
    <s v="GG"/>
    <x v="87"/>
    <x v="1"/>
    <x v="0"/>
    <n v="252"/>
    <n v="0"/>
    <n v="16"/>
  </r>
  <r>
    <x v="218"/>
    <s v="GG"/>
    <x v="87"/>
    <x v="1"/>
    <x v="0"/>
    <n v="252"/>
    <n v="0"/>
    <n v="16"/>
  </r>
  <r>
    <x v="219"/>
    <s v="GG"/>
    <x v="87"/>
    <x v="1"/>
    <x v="0"/>
    <n v="252"/>
    <n v="0"/>
    <n v="16"/>
  </r>
  <r>
    <x v="220"/>
    <s v="GG"/>
    <x v="87"/>
    <x v="1"/>
    <x v="0"/>
    <n v="252"/>
    <n v="0"/>
    <n v="16"/>
  </r>
  <r>
    <x v="221"/>
    <s v="GG"/>
    <x v="87"/>
    <x v="1"/>
    <x v="0"/>
    <n v="252"/>
    <n v="0"/>
    <n v="16"/>
  </r>
  <r>
    <x v="222"/>
    <s v="GG"/>
    <x v="87"/>
    <x v="1"/>
    <x v="0"/>
    <n v="252"/>
    <n v="0"/>
    <n v="16"/>
  </r>
  <r>
    <x v="223"/>
    <s v="GG"/>
    <x v="87"/>
    <x v="1"/>
    <x v="0"/>
    <n v="252"/>
    <n v="0"/>
    <n v="16"/>
  </r>
  <r>
    <x v="224"/>
    <s v="GG"/>
    <x v="87"/>
    <x v="1"/>
    <x v="0"/>
    <n v="252"/>
    <n v="0"/>
    <n v="16"/>
  </r>
  <r>
    <x v="225"/>
    <s v="GG"/>
    <x v="87"/>
    <x v="1"/>
    <x v="0"/>
    <n v="252"/>
    <n v="0"/>
    <n v="16"/>
  </r>
  <r>
    <x v="226"/>
    <s v="GG"/>
    <x v="87"/>
    <x v="1"/>
    <x v="0"/>
    <n v="252"/>
    <n v="0"/>
    <n v="16"/>
  </r>
  <r>
    <x v="227"/>
    <s v="GG"/>
    <x v="87"/>
    <x v="1"/>
    <x v="0"/>
    <n v="252"/>
    <n v="0"/>
    <n v="16"/>
  </r>
  <r>
    <x v="228"/>
    <s v="GG"/>
    <x v="87"/>
    <x v="1"/>
    <x v="0"/>
    <n v="252"/>
    <n v="0"/>
    <n v="16"/>
  </r>
  <r>
    <x v="229"/>
    <s v="GG"/>
    <x v="87"/>
    <x v="1"/>
    <x v="0"/>
    <n v="252"/>
    <n v="0"/>
    <n v="16"/>
  </r>
  <r>
    <x v="230"/>
    <s v="GG"/>
    <x v="87"/>
    <x v="1"/>
    <x v="0"/>
    <n v="252"/>
    <n v="0"/>
    <n v="16"/>
  </r>
  <r>
    <x v="231"/>
    <s v="GG"/>
    <x v="87"/>
    <x v="1"/>
    <x v="0"/>
    <n v="252"/>
    <n v="0"/>
    <n v="16"/>
  </r>
  <r>
    <x v="232"/>
    <s v="GG"/>
    <x v="87"/>
    <x v="1"/>
    <x v="0"/>
    <n v="252"/>
    <n v="0"/>
    <n v="16"/>
  </r>
  <r>
    <x v="233"/>
    <s v="GG"/>
    <x v="87"/>
    <x v="1"/>
    <x v="0"/>
    <n v="252"/>
    <n v="0"/>
    <n v="16"/>
  </r>
  <r>
    <x v="234"/>
    <s v="GG"/>
    <x v="87"/>
    <x v="1"/>
    <x v="0"/>
    <n v="252"/>
    <n v="0"/>
    <n v="16"/>
  </r>
  <r>
    <x v="235"/>
    <s v="GG"/>
    <x v="87"/>
    <x v="1"/>
    <x v="0"/>
    <n v="252"/>
    <n v="0"/>
    <n v="16"/>
  </r>
  <r>
    <x v="236"/>
    <s v="GG"/>
    <x v="87"/>
    <x v="1"/>
    <x v="0"/>
    <n v="252"/>
    <n v="0"/>
    <n v="16"/>
  </r>
  <r>
    <x v="237"/>
    <s v="GG"/>
    <x v="87"/>
    <x v="1"/>
    <x v="0"/>
    <n v="252"/>
    <n v="0"/>
    <n v="16"/>
  </r>
  <r>
    <x v="238"/>
    <s v="GG"/>
    <x v="87"/>
    <x v="1"/>
    <x v="0"/>
    <n v="252"/>
    <n v="0"/>
    <n v="16"/>
  </r>
  <r>
    <x v="239"/>
    <s v="GG"/>
    <x v="87"/>
    <x v="1"/>
    <x v="0"/>
    <n v="252"/>
    <n v="0"/>
    <n v="16"/>
  </r>
  <r>
    <x v="240"/>
    <s v="GG"/>
    <x v="87"/>
    <x v="1"/>
    <x v="0"/>
    <n v="252"/>
    <n v="0"/>
    <n v="16"/>
  </r>
  <r>
    <x v="241"/>
    <s v="GG"/>
    <x v="87"/>
    <x v="1"/>
    <x v="0"/>
    <n v="252"/>
    <n v="0"/>
    <n v="16"/>
  </r>
  <r>
    <x v="242"/>
    <s v="GG"/>
    <x v="87"/>
    <x v="1"/>
    <x v="0"/>
    <n v="252"/>
    <n v="0"/>
    <n v="16"/>
  </r>
  <r>
    <x v="243"/>
    <s v="GG"/>
    <x v="87"/>
    <x v="1"/>
    <x v="0"/>
    <n v="252"/>
    <n v="0"/>
    <n v="16"/>
  </r>
  <r>
    <x v="244"/>
    <s v="GG"/>
    <x v="87"/>
    <x v="1"/>
    <x v="0"/>
    <n v="252"/>
    <n v="0"/>
    <n v="16"/>
  </r>
  <r>
    <x v="245"/>
    <s v="GG"/>
    <x v="87"/>
    <x v="1"/>
    <x v="1"/>
    <n v="253"/>
    <n v="0"/>
    <n v="16"/>
  </r>
  <r>
    <x v="246"/>
    <s v="GG"/>
    <x v="87"/>
    <x v="1"/>
    <x v="0"/>
    <n v="253"/>
    <n v="0"/>
    <n v="16"/>
  </r>
  <r>
    <x v="247"/>
    <s v="GG"/>
    <x v="87"/>
    <x v="1"/>
    <x v="0"/>
    <n v="253"/>
    <n v="0"/>
    <n v="16"/>
  </r>
  <r>
    <x v="248"/>
    <s v="GG"/>
    <x v="87"/>
    <x v="1"/>
    <x v="0"/>
    <n v="253"/>
    <n v="0"/>
    <n v="16"/>
  </r>
  <r>
    <x v="249"/>
    <s v="GG"/>
    <x v="87"/>
    <x v="1"/>
    <x v="1"/>
    <n v="254"/>
    <n v="0"/>
    <n v="16"/>
  </r>
  <r>
    <x v="250"/>
    <s v="GG"/>
    <x v="87"/>
    <x v="1"/>
    <x v="0"/>
    <n v="254"/>
    <n v="0"/>
    <n v="16"/>
  </r>
  <r>
    <x v="251"/>
    <s v="GG"/>
    <x v="87"/>
    <x v="1"/>
    <x v="0"/>
    <n v="254"/>
    <n v="0"/>
    <n v="16"/>
  </r>
  <r>
    <x v="252"/>
    <s v="GG"/>
    <x v="87"/>
    <x v="1"/>
    <x v="0"/>
    <n v="254"/>
    <n v="0"/>
    <n v="16"/>
  </r>
  <r>
    <x v="253"/>
    <s v="GG"/>
    <x v="87"/>
    <x v="1"/>
    <x v="0"/>
    <n v="254"/>
    <n v="0"/>
    <n v="16"/>
  </r>
  <r>
    <x v="254"/>
    <s v="GG"/>
    <x v="87"/>
    <x v="1"/>
    <x v="0"/>
    <n v="254"/>
    <n v="0"/>
    <n v="16"/>
  </r>
  <r>
    <x v="255"/>
    <s v="GG"/>
    <x v="87"/>
    <x v="1"/>
    <x v="0"/>
    <n v="254"/>
    <n v="0"/>
    <n v="16"/>
  </r>
  <r>
    <x v="256"/>
    <s v="GG"/>
    <x v="87"/>
    <x v="1"/>
    <x v="0"/>
    <n v="254"/>
    <n v="0"/>
    <n v="16"/>
  </r>
  <r>
    <x v="257"/>
    <s v="GG"/>
    <x v="87"/>
    <x v="1"/>
    <x v="0"/>
    <n v="254"/>
    <n v="0"/>
    <n v="16"/>
  </r>
  <r>
    <x v="258"/>
    <s v="GG"/>
    <x v="87"/>
    <x v="1"/>
    <x v="0"/>
    <n v="254"/>
    <n v="0"/>
    <n v="16"/>
  </r>
  <r>
    <x v="259"/>
    <s v="GG"/>
    <x v="87"/>
    <x v="1"/>
    <x v="0"/>
    <n v="254"/>
    <n v="0"/>
    <n v="16"/>
  </r>
  <r>
    <x v="260"/>
    <s v="GG"/>
    <x v="87"/>
    <x v="1"/>
    <x v="1"/>
    <n v="255"/>
    <n v="0"/>
    <n v="16"/>
  </r>
  <r>
    <x v="261"/>
    <s v="GG"/>
    <x v="87"/>
    <x v="1"/>
    <x v="0"/>
    <n v="255"/>
    <n v="0"/>
    <n v="16"/>
  </r>
  <r>
    <x v="262"/>
    <s v="GG"/>
    <x v="87"/>
    <x v="1"/>
    <x v="1"/>
    <n v="256"/>
    <n v="0"/>
    <n v="16"/>
  </r>
  <r>
    <x v="263"/>
    <s v="GG"/>
    <x v="87"/>
    <x v="1"/>
    <x v="1"/>
    <n v="257"/>
    <n v="0"/>
    <n v="16"/>
  </r>
  <r>
    <x v="264"/>
    <s v="GG"/>
    <x v="87"/>
    <x v="1"/>
    <x v="0"/>
    <n v="257"/>
    <n v="0"/>
    <n v="16"/>
  </r>
  <r>
    <x v="265"/>
    <s v="GG"/>
    <x v="87"/>
    <x v="1"/>
    <x v="0"/>
    <n v="257"/>
    <n v="0"/>
    <n v="16"/>
  </r>
  <r>
    <x v="266"/>
    <s v="GG"/>
    <x v="87"/>
    <x v="1"/>
    <x v="0"/>
    <n v="257"/>
    <n v="0"/>
    <n v="16"/>
  </r>
  <r>
    <x v="267"/>
    <s v="GG"/>
    <x v="87"/>
    <x v="1"/>
    <x v="0"/>
    <n v="257"/>
    <n v="0"/>
    <n v="16"/>
  </r>
  <r>
    <x v="268"/>
    <s v="GG"/>
    <x v="87"/>
    <x v="1"/>
    <x v="0"/>
    <n v="257"/>
    <n v="0"/>
    <n v="16"/>
  </r>
  <r>
    <x v="269"/>
    <s v="GG"/>
    <x v="87"/>
    <x v="1"/>
    <x v="0"/>
    <n v="257"/>
    <n v="0"/>
    <n v="16"/>
  </r>
  <r>
    <x v="270"/>
    <s v="GG"/>
    <x v="87"/>
    <x v="1"/>
    <x v="0"/>
    <n v="257"/>
    <n v="0"/>
    <n v="16"/>
  </r>
  <r>
    <x v="271"/>
    <s v="GG"/>
    <x v="87"/>
    <x v="1"/>
    <x v="0"/>
    <n v="257"/>
    <n v="0"/>
    <n v="16"/>
  </r>
  <r>
    <x v="272"/>
    <s v="GG"/>
    <x v="87"/>
    <x v="1"/>
    <x v="0"/>
    <n v="257"/>
    <n v="0"/>
    <n v="16"/>
  </r>
  <r>
    <x v="273"/>
    <s v="GG"/>
    <x v="87"/>
    <x v="1"/>
    <x v="0"/>
    <n v="257"/>
    <n v="0"/>
    <n v="16"/>
  </r>
  <r>
    <x v="274"/>
    <s v="GG"/>
    <x v="87"/>
    <x v="1"/>
    <x v="0"/>
    <n v="257"/>
    <n v="0"/>
    <n v="16"/>
  </r>
  <r>
    <x v="275"/>
    <s v="GG"/>
    <x v="87"/>
    <x v="1"/>
    <x v="0"/>
    <n v="257"/>
    <n v="0"/>
    <n v="16"/>
  </r>
  <r>
    <x v="276"/>
    <s v="GG"/>
    <x v="87"/>
    <x v="1"/>
    <x v="0"/>
    <n v="257"/>
    <n v="0"/>
    <n v="16"/>
  </r>
  <r>
    <x v="277"/>
    <s v="GG"/>
    <x v="87"/>
    <x v="1"/>
    <x v="0"/>
    <n v="257"/>
    <n v="0"/>
    <n v="16"/>
  </r>
  <r>
    <x v="278"/>
    <s v="GG"/>
    <x v="87"/>
    <x v="1"/>
    <x v="0"/>
    <n v="257"/>
    <n v="0"/>
    <n v="16"/>
  </r>
  <r>
    <x v="279"/>
    <s v="GG"/>
    <x v="87"/>
    <x v="1"/>
    <x v="0"/>
    <n v="257"/>
    <n v="0"/>
    <n v="16"/>
  </r>
  <r>
    <x v="280"/>
    <s v="GG"/>
    <x v="87"/>
    <x v="1"/>
    <x v="1"/>
    <n v="258"/>
    <n v="0"/>
    <n v="16"/>
  </r>
  <r>
    <x v="281"/>
    <s v="GG"/>
    <x v="87"/>
    <x v="1"/>
    <x v="0"/>
    <n v="258"/>
    <n v="0"/>
    <n v="16"/>
  </r>
  <r>
    <x v="282"/>
    <s v="GG"/>
    <x v="87"/>
    <x v="1"/>
    <x v="0"/>
    <n v="258"/>
    <n v="0"/>
    <n v="16"/>
  </r>
  <r>
    <x v="283"/>
    <s v="GG"/>
    <x v="87"/>
    <x v="1"/>
    <x v="0"/>
    <n v="258"/>
    <n v="0"/>
    <n v="16"/>
  </r>
  <r>
    <x v="284"/>
    <s v="GG"/>
    <x v="87"/>
    <x v="1"/>
    <x v="0"/>
    <n v="258"/>
    <n v="0"/>
    <n v="16"/>
  </r>
  <r>
    <x v="285"/>
    <s v="GG"/>
    <x v="87"/>
    <x v="1"/>
    <x v="0"/>
    <n v="258"/>
    <n v="0"/>
    <n v="16"/>
  </r>
  <r>
    <x v="286"/>
    <s v="GG"/>
    <x v="87"/>
    <x v="1"/>
    <x v="0"/>
    <n v="258"/>
    <n v="0"/>
    <n v="16"/>
  </r>
  <r>
    <x v="287"/>
    <s v="GG"/>
    <x v="87"/>
    <x v="1"/>
    <x v="0"/>
    <n v="258"/>
    <n v="0"/>
    <n v="16"/>
  </r>
  <r>
    <x v="288"/>
    <s v="GG"/>
    <x v="87"/>
    <x v="1"/>
    <x v="0"/>
    <n v="258"/>
    <n v="0"/>
    <n v="16"/>
  </r>
  <r>
    <x v="289"/>
    <s v="GG"/>
    <x v="87"/>
    <x v="1"/>
    <x v="0"/>
    <n v="258"/>
    <n v="0"/>
    <n v="16"/>
  </r>
  <r>
    <x v="290"/>
    <s v="GG"/>
    <x v="87"/>
    <x v="1"/>
    <x v="0"/>
    <n v="258"/>
    <n v="0"/>
    <n v="16"/>
  </r>
  <r>
    <x v="291"/>
    <s v="GG"/>
    <x v="87"/>
    <x v="1"/>
    <x v="0"/>
    <n v="258"/>
    <n v="0"/>
    <n v="16"/>
  </r>
  <r>
    <x v="292"/>
    <s v="GG"/>
    <x v="87"/>
    <x v="1"/>
    <x v="0"/>
    <n v="258"/>
    <n v="0"/>
    <n v="16"/>
  </r>
  <r>
    <x v="293"/>
    <s v="GG"/>
    <x v="87"/>
    <x v="1"/>
    <x v="1"/>
    <n v="259"/>
    <n v="0"/>
    <n v="16"/>
  </r>
  <r>
    <x v="294"/>
    <s v="GG"/>
    <x v="87"/>
    <x v="1"/>
    <x v="2"/>
    <n v="262"/>
    <n v="0"/>
    <n v="16"/>
  </r>
  <r>
    <x v="295"/>
    <s v="GG"/>
    <x v="87"/>
    <x v="1"/>
    <x v="2"/>
    <n v="265"/>
    <n v="0"/>
    <n v="16"/>
  </r>
  <r>
    <x v="296"/>
    <s v="GG"/>
    <x v="87"/>
    <x v="1"/>
    <x v="0"/>
    <n v="265"/>
    <n v="0"/>
    <n v="16"/>
  </r>
  <r>
    <x v="297"/>
    <s v="GG"/>
    <x v="87"/>
    <x v="1"/>
    <x v="0"/>
    <n v="265"/>
    <n v="0"/>
    <n v="16"/>
  </r>
  <r>
    <x v="298"/>
    <s v="GG"/>
    <x v="87"/>
    <x v="1"/>
    <x v="1"/>
    <n v="266"/>
    <n v="0"/>
    <n v="16"/>
  </r>
  <r>
    <x v="299"/>
    <s v="GG"/>
    <x v="87"/>
    <x v="1"/>
    <x v="0"/>
    <n v="266"/>
    <n v="0"/>
    <n v="16"/>
  </r>
  <r>
    <x v="300"/>
    <s v="GG"/>
    <x v="87"/>
    <x v="1"/>
    <x v="1"/>
    <n v="267"/>
    <n v="0"/>
    <n v="16"/>
  </r>
  <r>
    <x v="301"/>
    <s v="GG"/>
    <x v="87"/>
    <x v="1"/>
    <x v="0"/>
    <n v="267"/>
    <n v="0"/>
    <n v="16"/>
  </r>
  <r>
    <x v="302"/>
    <s v="GG"/>
    <x v="87"/>
    <x v="1"/>
    <x v="0"/>
    <n v="267"/>
    <n v="0"/>
    <n v="16"/>
  </r>
  <r>
    <x v="303"/>
    <s v="GG"/>
    <x v="87"/>
    <x v="1"/>
    <x v="1"/>
    <n v="268"/>
    <n v="0"/>
    <n v="16"/>
  </r>
  <r>
    <x v="304"/>
    <s v="GG"/>
    <x v="87"/>
    <x v="1"/>
    <x v="2"/>
    <n v="271"/>
    <n v="0"/>
    <n v="16"/>
  </r>
  <r>
    <x v="305"/>
    <s v="GG"/>
    <x v="87"/>
    <x v="1"/>
    <x v="0"/>
    <n v="271"/>
    <n v="0"/>
    <n v="16"/>
  </r>
  <r>
    <x v="306"/>
    <s v="GG"/>
    <x v="87"/>
    <x v="1"/>
    <x v="1"/>
    <n v="272"/>
    <n v="0"/>
    <n v="16"/>
  </r>
  <r>
    <x v="307"/>
    <s v="GG"/>
    <x v="87"/>
    <x v="1"/>
    <x v="1"/>
    <n v="273"/>
    <n v="0"/>
    <n v="16"/>
  </r>
  <r>
    <x v="308"/>
    <s v="GG"/>
    <x v="87"/>
    <x v="1"/>
    <x v="1"/>
    <n v="274"/>
    <n v="0"/>
    <n v="16"/>
  </r>
  <r>
    <x v="309"/>
    <s v="GG"/>
    <x v="87"/>
    <x v="1"/>
    <x v="101"/>
    <n v="278"/>
    <n v="0"/>
    <n v="16"/>
  </r>
  <r>
    <x v="310"/>
    <s v="GG"/>
    <x v="87"/>
    <x v="1"/>
    <x v="1"/>
    <n v="279"/>
    <n v="0"/>
    <n v="16"/>
  </r>
  <r>
    <x v="311"/>
    <s v="GG"/>
    <x v="87"/>
    <x v="1"/>
    <x v="0"/>
    <n v="279"/>
    <n v="0"/>
    <n v="16"/>
  </r>
  <r>
    <x v="312"/>
    <s v="GG"/>
    <x v="87"/>
    <x v="1"/>
    <x v="0"/>
    <n v="279"/>
    <n v="0"/>
    <n v="16"/>
  </r>
  <r>
    <x v="313"/>
    <s v="GG"/>
    <x v="87"/>
    <x v="1"/>
    <x v="2"/>
    <n v="282"/>
    <n v="0"/>
    <n v="16"/>
  </r>
  <r>
    <x v="314"/>
    <s v="GG"/>
    <x v="87"/>
    <x v="1"/>
    <x v="0"/>
    <n v="282"/>
    <n v="0"/>
    <n v="16"/>
  </r>
  <r>
    <x v="315"/>
    <s v="GG"/>
    <x v="87"/>
    <x v="1"/>
    <x v="0"/>
    <n v="282"/>
    <n v="0"/>
    <n v="16"/>
  </r>
  <r>
    <x v="316"/>
    <s v="GG"/>
    <x v="87"/>
    <x v="1"/>
    <x v="0"/>
    <n v="282"/>
    <n v="0"/>
    <n v="16"/>
  </r>
  <r>
    <x v="317"/>
    <s v="GG"/>
    <x v="87"/>
    <x v="1"/>
    <x v="0"/>
    <n v="282"/>
    <n v="0"/>
    <n v="16"/>
  </r>
  <r>
    <x v="318"/>
    <s v="GG"/>
    <x v="87"/>
    <x v="1"/>
    <x v="0"/>
    <n v="282"/>
    <n v="0"/>
    <n v="16"/>
  </r>
  <r>
    <x v="319"/>
    <s v="GG"/>
    <x v="87"/>
    <x v="1"/>
    <x v="0"/>
    <n v="282"/>
    <n v="0"/>
    <n v="16"/>
  </r>
  <r>
    <x v="320"/>
    <s v="GG"/>
    <x v="87"/>
    <x v="1"/>
    <x v="0"/>
    <n v="282"/>
    <n v="0"/>
    <n v="16"/>
  </r>
  <r>
    <x v="321"/>
    <s v="GG"/>
    <x v="87"/>
    <x v="1"/>
    <x v="0"/>
    <n v="282"/>
    <n v="0"/>
    <n v="16"/>
  </r>
  <r>
    <x v="322"/>
    <s v="GG"/>
    <x v="87"/>
    <x v="1"/>
    <x v="0"/>
    <n v="282"/>
    <n v="0"/>
    <n v="16"/>
  </r>
  <r>
    <x v="323"/>
    <s v="GG"/>
    <x v="87"/>
    <x v="1"/>
    <x v="1"/>
    <n v="283"/>
    <n v="0"/>
    <n v="16"/>
  </r>
  <r>
    <x v="324"/>
    <s v="GG"/>
    <x v="87"/>
    <x v="1"/>
    <x v="0"/>
    <n v="283"/>
    <n v="0"/>
    <n v="16"/>
  </r>
  <r>
    <x v="325"/>
    <s v="GG"/>
    <x v="87"/>
    <x v="1"/>
    <x v="0"/>
    <n v="283"/>
    <n v="0"/>
    <n v="16"/>
  </r>
  <r>
    <x v="326"/>
    <s v="GG"/>
    <x v="87"/>
    <x v="1"/>
    <x v="0"/>
    <n v="283"/>
    <n v="0"/>
    <n v="16"/>
  </r>
  <r>
    <x v="327"/>
    <s v="GG"/>
    <x v="87"/>
    <x v="1"/>
    <x v="0"/>
    <n v="283"/>
    <n v="0"/>
    <n v="16"/>
  </r>
  <r>
    <x v="328"/>
    <s v="GG"/>
    <x v="87"/>
    <x v="1"/>
    <x v="4"/>
    <n v="285"/>
    <n v="0"/>
    <n v="16"/>
  </r>
  <r>
    <x v="329"/>
    <s v="GG"/>
    <x v="87"/>
    <x v="1"/>
    <x v="1"/>
    <n v="286"/>
    <n v="0"/>
    <n v="16"/>
  </r>
  <r>
    <x v="330"/>
    <s v="GG"/>
    <x v="87"/>
    <x v="1"/>
    <x v="0"/>
    <n v="286"/>
    <n v="0"/>
    <n v="16"/>
  </r>
  <r>
    <x v="331"/>
    <s v="GG"/>
    <x v="87"/>
    <x v="1"/>
    <x v="0"/>
    <n v="286"/>
    <n v="0"/>
    <n v="16"/>
  </r>
  <r>
    <x v="332"/>
    <s v="GG"/>
    <x v="87"/>
    <x v="1"/>
    <x v="0"/>
    <n v="286"/>
    <n v="0"/>
    <n v="16"/>
  </r>
  <r>
    <x v="333"/>
    <s v="GG"/>
    <x v="87"/>
    <x v="1"/>
    <x v="1"/>
    <n v="287"/>
    <n v="0"/>
    <n v="16"/>
  </r>
  <r>
    <x v="334"/>
    <s v="GG"/>
    <x v="87"/>
    <x v="1"/>
    <x v="0"/>
    <n v="287"/>
    <n v="0"/>
    <n v="16"/>
  </r>
  <r>
    <x v="335"/>
    <s v="GG"/>
    <x v="87"/>
    <x v="1"/>
    <x v="0"/>
    <n v="287"/>
    <n v="0"/>
    <n v="16"/>
  </r>
  <r>
    <x v="336"/>
    <s v="GG"/>
    <x v="87"/>
    <x v="1"/>
    <x v="1"/>
    <n v="288"/>
    <n v="0"/>
    <n v="16"/>
  </r>
  <r>
    <x v="337"/>
    <s v="GG"/>
    <x v="87"/>
    <x v="1"/>
    <x v="0"/>
    <n v="288"/>
    <n v="0"/>
    <n v="16"/>
  </r>
  <r>
    <x v="338"/>
    <s v="GG"/>
    <x v="87"/>
    <x v="1"/>
    <x v="0"/>
    <n v="288"/>
    <n v="0"/>
    <n v="16"/>
  </r>
  <r>
    <x v="339"/>
    <s v="GG"/>
    <x v="87"/>
    <x v="1"/>
    <x v="0"/>
    <n v="288"/>
    <n v="0"/>
    <n v="16"/>
  </r>
  <r>
    <x v="340"/>
    <s v="GG"/>
    <x v="87"/>
    <x v="1"/>
    <x v="0"/>
    <n v="288"/>
    <n v="0"/>
    <n v="16"/>
  </r>
  <r>
    <x v="341"/>
    <s v="GG"/>
    <x v="87"/>
    <x v="1"/>
    <x v="0"/>
    <n v="288"/>
    <n v="0"/>
    <n v="16"/>
  </r>
  <r>
    <x v="342"/>
    <s v="GG"/>
    <x v="87"/>
    <x v="1"/>
    <x v="1"/>
    <n v="289"/>
    <n v="0"/>
    <n v="16"/>
  </r>
  <r>
    <x v="343"/>
    <s v="GG"/>
    <x v="87"/>
    <x v="1"/>
    <x v="0"/>
    <n v="289"/>
    <n v="0"/>
    <n v="16"/>
  </r>
  <r>
    <x v="344"/>
    <s v="GG"/>
    <x v="87"/>
    <x v="1"/>
    <x v="0"/>
    <n v="289"/>
    <n v="0"/>
    <n v="16"/>
  </r>
  <r>
    <x v="345"/>
    <s v="GG"/>
    <x v="87"/>
    <x v="1"/>
    <x v="0"/>
    <n v="289"/>
    <n v="0"/>
    <n v="16"/>
  </r>
  <r>
    <x v="346"/>
    <s v="GG"/>
    <x v="87"/>
    <x v="1"/>
    <x v="0"/>
    <n v="289"/>
    <n v="0"/>
    <n v="16"/>
  </r>
  <r>
    <x v="347"/>
    <s v="GG"/>
    <x v="87"/>
    <x v="1"/>
    <x v="1"/>
    <n v="290"/>
    <n v="0"/>
    <n v="16"/>
  </r>
  <r>
    <x v="348"/>
    <s v="GG"/>
    <x v="87"/>
    <x v="1"/>
    <x v="1"/>
    <n v="291"/>
    <n v="0"/>
    <n v="16"/>
  </r>
  <r>
    <x v="349"/>
    <s v="GG"/>
    <x v="87"/>
    <x v="1"/>
    <x v="0"/>
    <n v="291"/>
    <n v="0"/>
    <n v="16"/>
  </r>
  <r>
    <x v="350"/>
    <s v="GG"/>
    <x v="87"/>
    <x v="1"/>
    <x v="0"/>
    <n v="291"/>
    <n v="0"/>
    <n v="16"/>
  </r>
  <r>
    <x v="351"/>
    <s v="GG"/>
    <x v="87"/>
    <x v="1"/>
    <x v="0"/>
    <n v="291"/>
    <n v="0"/>
    <n v="16"/>
  </r>
  <r>
    <x v="352"/>
    <s v="GG"/>
    <x v="87"/>
    <x v="1"/>
    <x v="1"/>
    <n v="292"/>
    <n v="0"/>
    <n v="16"/>
  </r>
  <r>
    <x v="353"/>
    <s v="GG"/>
    <x v="87"/>
    <x v="1"/>
    <x v="1"/>
    <n v="293"/>
    <n v="0"/>
    <n v="16"/>
  </r>
  <r>
    <x v="354"/>
    <s v="GG"/>
    <x v="87"/>
    <x v="1"/>
    <x v="0"/>
    <n v="293"/>
    <n v="0"/>
    <n v="16"/>
  </r>
  <r>
    <x v="355"/>
    <s v="GG"/>
    <x v="87"/>
    <x v="1"/>
    <x v="0"/>
    <n v="293"/>
    <n v="0"/>
    <n v="16"/>
  </r>
  <r>
    <x v="356"/>
    <s v="GG"/>
    <x v="87"/>
    <x v="1"/>
    <x v="101"/>
    <n v="297"/>
    <n v="0"/>
    <n v="16"/>
  </r>
  <r>
    <x v="357"/>
    <s v="GG"/>
    <x v="87"/>
    <x v="1"/>
    <x v="0"/>
    <n v="297"/>
    <n v="0"/>
    <n v="16"/>
  </r>
  <r>
    <x v="358"/>
    <s v="GG"/>
    <x v="87"/>
    <x v="1"/>
    <x v="0"/>
    <n v="297"/>
    <n v="0"/>
    <n v="16"/>
  </r>
  <r>
    <x v="359"/>
    <s v="GG"/>
    <x v="87"/>
    <x v="1"/>
    <x v="0"/>
    <n v="297"/>
    <n v="0"/>
    <n v="16"/>
  </r>
  <r>
    <x v="360"/>
    <s v="GG"/>
    <x v="87"/>
    <x v="1"/>
    <x v="0"/>
    <n v="297"/>
    <n v="0"/>
    <n v="16"/>
  </r>
  <r>
    <x v="361"/>
    <s v="GG"/>
    <x v="87"/>
    <x v="1"/>
    <x v="0"/>
    <n v="297"/>
    <n v="0"/>
    <n v="16"/>
  </r>
  <r>
    <x v="362"/>
    <s v="GG"/>
    <x v="87"/>
    <x v="1"/>
    <x v="0"/>
    <n v="297"/>
    <n v="0"/>
    <n v="16"/>
  </r>
  <r>
    <x v="363"/>
    <s v="GG"/>
    <x v="87"/>
    <x v="1"/>
    <x v="1"/>
    <n v="298"/>
    <n v="0"/>
    <n v="16"/>
  </r>
  <r>
    <x v="364"/>
    <s v="GG"/>
    <x v="87"/>
    <x v="1"/>
    <x v="0"/>
    <n v="298"/>
    <n v="0"/>
    <n v="16"/>
  </r>
  <r>
    <x v="365"/>
    <s v="GG"/>
    <x v="87"/>
    <x v="1"/>
    <x v="1"/>
    <n v="299"/>
    <n v="0"/>
    <n v="16"/>
  </r>
  <r>
    <x v="366"/>
    <s v="GG"/>
    <x v="87"/>
    <x v="1"/>
    <x v="0"/>
    <n v="299"/>
    <n v="0"/>
    <n v="16"/>
  </r>
  <r>
    <x v="367"/>
    <s v="GG"/>
    <x v="87"/>
    <x v="1"/>
    <x v="1"/>
    <n v="300"/>
    <n v="0"/>
    <n v="16"/>
  </r>
  <r>
    <x v="368"/>
    <s v="GG"/>
    <x v="87"/>
    <x v="1"/>
    <x v="0"/>
    <n v="300"/>
    <n v="0"/>
    <n v="16"/>
  </r>
  <r>
    <x v="369"/>
    <s v="GG"/>
    <x v="87"/>
    <x v="1"/>
    <x v="1"/>
    <n v="301"/>
    <n v="0"/>
    <n v="16"/>
  </r>
  <r>
    <x v="370"/>
    <s v="GG"/>
    <x v="87"/>
    <x v="1"/>
    <x v="1"/>
    <n v="302"/>
    <n v="0"/>
    <n v="16"/>
  </r>
  <r>
    <x v="371"/>
    <s v="GG"/>
    <x v="87"/>
    <x v="1"/>
    <x v="0"/>
    <n v="302"/>
    <n v="0"/>
    <n v="16"/>
  </r>
  <r>
    <x v="372"/>
    <s v="GG"/>
    <x v="87"/>
    <x v="1"/>
    <x v="0"/>
    <n v="302"/>
    <n v="0"/>
    <n v="16"/>
  </r>
  <r>
    <x v="373"/>
    <s v="GG"/>
    <x v="87"/>
    <x v="1"/>
    <x v="4"/>
    <n v="304"/>
    <n v="0"/>
    <n v="16"/>
  </r>
  <r>
    <x v="374"/>
    <s v="GG"/>
    <x v="87"/>
    <x v="1"/>
    <x v="1"/>
    <n v="305"/>
    <n v="0"/>
    <n v="16"/>
  </r>
  <r>
    <x v="375"/>
    <s v="GG"/>
    <x v="87"/>
    <x v="1"/>
    <x v="1"/>
    <n v="306"/>
    <n v="0"/>
    <n v="16"/>
  </r>
  <r>
    <x v="376"/>
    <s v="GG"/>
    <x v="87"/>
    <x v="1"/>
    <x v="1"/>
    <n v="307"/>
    <n v="0"/>
    <n v="16"/>
  </r>
  <r>
    <x v="377"/>
    <s v="GG"/>
    <x v="87"/>
    <x v="1"/>
    <x v="1"/>
    <n v="308"/>
    <n v="0"/>
    <n v="16"/>
  </r>
  <r>
    <x v="378"/>
    <s v="GG"/>
    <x v="87"/>
    <x v="1"/>
    <x v="0"/>
    <n v="308"/>
    <n v="0"/>
    <n v="16"/>
  </r>
  <r>
    <x v="379"/>
    <s v="GG"/>
    <x v="87"/>
    <x v="1"/>
    <x v="1"/>
    <n v="309"/>
    <n v="0"/>
    <n v="16"/>
  </r>
  <r>
    <x v="380"/>
    <s v="GG"/>
    <x v="87"/>
    <x v="1"/>
    <x v="0"/>
    <n v="309"/>
    <n v="0"/>
    <n v="16"/>
  </r>
  <r>
    <x v="381"/>
    <s v="GG"/>
    <x v="87"/>
    <x v="1"/>
    <x v="0"/>
    <n v="309"/>
    <n v="0"/>
    <n v="16"/>
  </r>
  <r>
    <x v="382"/>
    <s v="GG"/>
    <x v="87"/>
    <x v="1"/>
    <x v="0"/>
    <n v="309"/>
    <n v="0"/>
    <n v="16"/>
  </r>
  <r>
    <x v="383"/>
    <s v="GG"/>
    <x v="87"/>
    <x v="1"/>
    <x v="0"/>
    <n v="309"/>
    <n v="0"/>
    <n v="16"/>
  </r>
  <r>
    <x v="384"/>
    <s v="GG"/>
    <x v="87"/>
    <x v="1"/>
    <x v="1"/>
    <n v="310"/>
    <n v="0"/>
    <n v="16"/>
  </r>
  <r>
    <x v="385"/>
    <s v="GG"/>
    <x v="87"/>
    <x v="1"/>
    <x v="0"/>
    <n v="310"/>
    <n v="0"/>
    <n v="16"/>
  </r>
  <r>
    <x v="386"/>
    <s v="GG"/>
    <x v="87"/>
    <x v="1"/>
    <x v="0"/>
    <n v="310"/>
    <n v="0"/>
    <n v="16"/>
  </r>
  <r>
    <x v="387"/>
    <s v="GG"/>
    <x v="87"/>
    <x v="1"/>
    <x v="101"/>
    <n v="314"/>
    <n v="0"/>
    <n v="16"/>
  </r>
  <r>
    <x v="388"/>
    <s v="GG"/>
    <x v="87"/>
    <x v="1"/>
    <x v="120"/>
    <n v="321"/>
    <n v="0"/>
    <n v="16"/>
  </r>
  <r>
    <x v="389"/>
    <s v="GG"/>
    <x v="87"/>
    <x v="1"/>
    <x v="15"/>
    <n v="359"/>
    <n v="0"/>
    <n v="16"/>
  </r>
  <r>
    <x v="390"/>
    <s v="GG"/>
    <x v="87"/>
    <x v="1"/>
    <x v="148"/>
    <n v="369"/>
    <n v="0"/>
    <n v="16"/>
  </r>
  <r>
    <x v="391"/>
    <s v="GG"/>
    <x v="87"/>
    <x v="1"/>
    <x v="138"/>
    <n v="391"/>
    <n v="0"/>
    <n v="16"/>
  </r>
  <r>
    <x v="392"/>
    <s v="GG"/>
    <x v="87"/>
    <x v="1"/>
    <x v="209"/>
    <n v="414"/>
    <n v="0"/>
    <n v="16"/>
  </r>
  <r>
    <x v="393"/>
    <s v="GG"/>
    <x v="87"/>
    <x v="1"/>
    <x v="133"/>
    <n v="449"/>
    <n v="0"/>
    <n v="16"/>
  </r>
  <r>
    <x v="394"/>
    <s v="GG"/>
    <x v="87"/>
    <x v="1"/>
    <x v="143"/>
    <n v="493"/>
    <n v="0"/>
    <n v="16"/>
  </r>
  <r>
    <x v="395"/>
    <s v="GG"/>
    <x v="87"/>
    <x v="1"/>
    <x v="125"/>
    <n v="539"/>
    <n v="0"/>
    <n v="16"/>
  </r>
  <r>
    <x v="396"/>
    <s v="GG"/>
    <x v="87"/>
    <x v="1"/>
    <x v="128"/>
    <n v="586"/>
    <n v="0"/>
    <n v="16"/>
  </r>
  <r>
    <x v="397"/>
    <s v="GG"/>
    <x v="87"/>
    <x v="1"/>
    <x v="208"/>
    <n v="615"/>
    <n v="0"/>
    <n v="16"/>
  </r>
  <r>
    <x v="398"/>
    <s v="GG"/>
    <x v="87"/>
    <x v="1"/>
    <x v="136"/>
    <n v="651"/>
    <n v="0"/>
    <n v="16"/>
  </r>
  <r>
    <x v="399"/>
    <s v="GG"/>
    <x v="87"/>
    <x v="1"/>
    <x v="18"/>
    <n v="672"/>
    <n v="0"/>
    <n v="16"/>
  </r>
  <r>
    <x v="400"/>
    <s v="GG"/>
    <x v="87"/>
    <x v="1"/>
    <x v="135"/>
    <n v="689"/>
    <n v="0"/>
    <n v="16"/>
  </r>
  <r>
    <x v="401"/>
    <s v="GG"/>
    <x v="87"/>
    <x v="1"/>
    <x v="138"/>
    <n v="711"/>
    <n v="0"/>
    <n v="16"/>
  </r>
  <r>
    <x v="402"/>
    <s v="GG"/>
    <x v="87"/>
    <x v="1"/>
    <x v="313"/>
    <n v="720"/>
    <n v="0"/>
    <n v="16"/>
  </r>
  <r>
    <x v="403"/>
    <s v="GG"/>
    <x v="87"/>
    <x v="1"/>
    <x v="18"/>
    <n v="741"/>
    <n v="0"/>
    <n v="16"/>
  </r>
  <r>
    <x v="404"/>
    <s v="GG"/>
    <x v="87"/>
    <x v="1"/>
    <x v="7"/>
    <n v="752"/>
    <n v="0"/>
    <n v="16"/>
  </r>
  <r>
    <x v="405"/>
    <s v="GG"/>
    <x v="87"/>
    <x v="1"/>
    <x v="9"/>
    <n v="760"/>
    <n v="0"/>
    <n v="16"/>
  </r>
  <r>
    <x v="406"/>
    <s v="GG"/>
    <x v="87"/>
    <x v="1"/>
    <x v="148"/>
    <n v="770"/>
    <n v="0"/>
    <n v="16"/>
  </r>
  <r>
    <x v="407"/>
    <s v="GG"/>
    <x v="87"/>
    <x v="1"/>
    <x v="140"/>
    <n v="782"/>
    <n v="0"/>
    <n v="16"/>
  </r>
  <r>
    <x v="408"/>
    <s v="GG"/>
    <x v="87"/>
    <x v="1"/>
    <x v="120"/>
    <n v="789"/>
    <n v="1"/>
    <n v="17"/>
  </r>
  <r>
    <x v="409"/>
    <s v="GG"/>
    <x v="87"/>
    <x v="1"/>
    <x v="9"/>
    <n v="797"/>
    <n v="0"/>
    <n v="17"/>
  </r>
  <r>
    <x v="410"/>
    <s v="GG"/>
    <x v="87"/>
    <x v="1"/>
    <x v="101"/>
    <n v="801"/>
    <n v="0"/>
    <n v="17"/>
  </r>
  <r>
    <x v="411"/>
    <s v="GG"/>
    <x v="87"/>
    <x v="1"/>
    <x v="2"/>
    <n v="804"/>
    <n v="0"/>
    <n v="17"/>
  </r>
  <r>
    <x v="412"/>
    <s v="GG"/>
    <x v="87"/>
    <x v="1"/>
    <x v="4"/>
    <n v="806"/>
    <n v="0"/>
    <n v="17"/>
  </r>
  <r>
    <x v="413"/>
    <s v="GG"/>
    <x v="87"/>
    <x v="1"/>
    <x v="4"/>
    <n v="808"/>
    <n v="0"/>
    <n v="17"/>
  </r>
  <r>
    <x v="414"/>
    <s v="GG"/>
    <x v="87"/>
    <x v="1"/>
    <x v="4"/>
    <n v="810"/>
    <n v="0"/>
    <n v="17"/>
  </r>
  <r>
    <x v="415"/>
    <s v="GG"/>
    <x v="87"/>
    <x v="1"/>
    <x v="4"/>
    <n v="812"/>
    <n v="0"/>
    <n v="17"/>
  </r>
  <r>
    <x v="416"/>
    <s v="GG"/>
    <x v="87"/>
    <x v="1"/>
    <x v="1"/>
    <n v="813"/>
    <n v="0"/>
    <n v="17"/>
  </r>
  <r>
    <x v="417"/>
    <s v="GG"/>
    <x v="87"/>
    <x v="1"/>
    <x v="101"/>
    <n v="817"/>
    <n v="0"/>
    <n v="17"/>
  </r>
  <r>
    <x v="418"/>
    <s v="GG"/>
    <x v="87"/>
    <x v="1"/>
    <x v="0"/>
    <n v="817"/>
    <n v="0"/>
    <n v="17"/>
  </r>
  <r>
    <x v="419"/>
    <s v="GG"/>
    <x v="87"/>
    <x v="1"/>
    <x v="1"/>
    <n v="818"/>
    <n v="0"/>
    <n v="17"/>
  </r>
  <r>
    <x v="420"/>
    <s v="GG"/>
    <x v="87"/>
    <x v="1"/>
    <x v="0"/>
    <n v="818"/>
    <n v="0"/>
    <n v="17"/>
  </r>
  <r>
    <x v="421"/>
    <s v="GG"/>
    <x v="87"/>
    <x v="1"/>
    <x v="1"/>
    <n v="819"/>
    <n v="0"/>
    <n v="17"/>
  </r>
  <r>
    <x v="422"/>
    <s v="GG"/>
    <x v="87"/>
    <x v="1"/>
    <x v="4"/>
    <n v="821"/>
    <n v="0"/>
    <n v="17"/>
  </r>
  <r>
    <x v="423"/>
    <s v="GG"/>
    <x v="87"/>
    <x v="1"/>
    <x v="0"/>
    <n v="821"/>
    <n v="0"/>
    <n v="17"/>
  </r>
  <r>
    <x v="424"/>
    <s v="GG"/>
    <x v="87"/>
    <x v="1"/>
    <x v="0"/>
    <n v="821"/>
    <n v="0"/>
    <n v="17"/>
  </r>
  <r>
    <x v="425"/>
    <s v="GG"/>
    <x v="87"/>
    <x v="1"/>
    <x v="0"/>
    <n v="821"/>
    <n v="0"/>
    <n v="17"/>
  </r>
  <r>
    <x v="426"/>
    <s v="GG"/>
    <x v="87"/>
    <x v="1"/>
    <x v="0"/>
    <n v="821"/>
    <n v="0"/>
    <n v="17"/>
  </r>
  <r>
    <x v="427"/>
    <s v="GG"/>
    <x v="87"/>
    <x v="1"/>
    <x v="0"/>
    <n v="821"/>
    <n v="0"/>
    <n v="17"/>
  </r>
  <r>
    <x v="428"/>
    <s v="GG"/>
    <x v="87"/>
    <x v="1"/>
    <x v="0"/>
    <n v="821"/>
    <n v="0"/>
    <n v="17"/>
  </r>
  <r>
    <x v="429"/>
    <s v="GG"/>
    <x v="87"/>
    <x v="1"/>
    <x v="0"/>
    <n v="821"/>
    <n v="0"/>
    <n v="17"/>
  </r>
  <r>
    <x v="430"/>
    <s v="GG"/>
    <x v="87"/>
    <x v="1"/>
    <x v="0"/>
    <n v="821"/>
    <n v="0"/>
    <n v="17"/>
  </r>
  <r>
    <x v="431"/>
    <s v="GG"/>
    <x v="87"/>
    <x v="1"/>
    <x v="0"/>
    <n v="821"/>
    <n v="0"/>
    <n v="17"/>
  </r>
  <r>
    <x v="432"/>
    <s v="GG"/>
    <x v="87"/>
    <x v="1"/>
    <x v="0"/>
    <n v="821"/>
    <n v="0"/>
    <n v="17"/>
  </r>
  <r>
    <x v="433"/>
    <s v="GG"/>
    <x v="87"/>
    <x v="1"/>
    <x v="0"/>
    <n v="821"/>
    <n v="0"/>
    <n v="17"/>
  </r>
  <r>
    <x v="434"/>
    <s v="GG"/>
    <x v="87"/>
    <x v="1"/>
    <x v="0"/>
    <n v="821"/>
    <n v="0"/>
    <n v="17"/>
  </r>
  <r>
    <x v="435"/>
    <s v="GG"/>
    <x v="87"/>
    <x v="1"/>
    <x v="0"/>
    <n v="821"/>
    <n v="0"/>
    <n v="17"/>
  </r>
  <r>
    <x v="436"/>
    <s v="GG"/>
    <x v="87"/>
    <x v="1"/>
    <x v="0"/>
    <n v="821"/>
    <n v="0"/>
    <n v="17"/>
  </r>
  <r>
    <x v="437"/>
    <s v="GG"/>
    <x v="87"/>
    <x v="1"/>
    <x v="0"/>
    <n v="821"/>
    <n v="0"/>
    <n v="17"/>
  </r>
  <r>
    <x v="438"/>
    <s v="GG"/>
    <x v="87"/>
    <x v="1"/>
    <x v="0"/>
    <n v="821"/>
    <n v="0"/>
    <n v="17"/>
  </r>
  <r>
    <x v="439"/>
    <s v="GG"/>
    <x v="87"/>
    <x v="1"/>
    <x v="0"/>
    <n v="821"/>
    <n v="0"/>
    <n v="17"/>
  </r>
  <r>
    <x v="440"/>
    <s v="GG"/>
    <x v="87"/>
    <x v="1"/>
    <x v="0"/>
    <n v="821"/>
    <n v="0"/>
    <n v="17"/>
  </r>
  <r>
    <x v="441"/>
    <s v="GG"/>
    <x v="87"/>
    <x v="1"/>
    <x v="0"/>
    <n v="821"/>
    <n v="0"/>
    <n v="17"/>
  </r>
  <r>
    <x v="442"/>
    <s v="GG"/>
    <x v="87"/>
    <x v="1"/>
    <x v="0"/>
    <n v="821"/>
    <n v="0"/>
    <n v="17"/>
  </r>
  <r>
    <x v="443"/>
    <s v="GG"/>
    <x v="87"/>
    <x v="1"/>
    <x v="0"/>
    <n v="821"/>
    <n v="0"/>
    <n v="17"/>
  </r>
  <r>
    <x v="444"/>
    <s v="GG"/>
    <x v="87"/>
    <x v="1"/>
    <x v="0"/>
    <n v="821"/>
    <n v="0"/>
    <n v="17"/>
  </r>
  <r>
    <x v="445"/>
    <s v="GG"/>
    <x v="87"/>
    <x v="1"/>
    <x v="0"/>
    <n v="821"/>
    <n v="0"/>
    <n v="17"/>
  </r>
  <r>
    <x v="446"/>
    <s v="GG"/>
    <x v="87"/>
    <x v="1"/>
    <x v="0"/>
    <n v="821"/>
    <n v="0"/>
    <n v="17"/>
  </r>
  <r>
    <x v="447"/>
    <s v="GG"/>
    <x v="87"/>
    <x v="1"/>
    <x v="0"/>
    <n v="821"/>
    <n v="0"/>
    <n v="17"/>
  </r>
  <r>
    <x v="448"/>
    <s v="GG"/>
    <x v="87"/>
    <x v="1"/>
    <x v="0"/>
    <n v="821"/>
    <n v="0"/>
    <n v="17"/>
  </r>
  <r>
    <x v="449"/>
    <s v="GG"/>
    <x v="87"/>
    <x v="1"/>
    <x v="0"/>
    <n v="821"/>
    <n v="0"/>
    <n v="17"/>
  </r>
  <r>
    <x v="450"/>
    <s v="GG"/>
    <x v="87"/>
    <x v="1"/>
    <x v="0"/>
    <n v="821"/>
    <n v="0"/>
    <n v="17"/>
  </r>
  <r>
    <x v="451"/>
    <s v="GG"/>
    <x v="87"/>
    <x v="1"/>
    <x v="0"/>
    <n v="821"/>
    <n v="0"/>
    <n v="17"/>
  </r>
  <r>
    <x v="452"/>
    <s v="GG"/>
    <x v="87"/>
    <x v="1"/>
    <x v="0"/>
    <n v="821"/>
    <n v="0"/>
    <n v="17"/>
  </r>
  <r>
    <x v="453"/>
    <s v="GG"/>
    <x v="87"/>
    <x v="1"/>
    <x v="0"/>
    <n v="821"/>
    <n v="0"/>
    <n v="17"/>
  </r>
  <r>
    <x v="454"/>
    <s v="GG"/>
    <x v="87"/>
    <x v="1"/>
    <x v="0"/>
    <n v="821"/>
    <n v="0"/>
    <n v="17"/>
  </r>
  <r>
    <x v="455"/>
    <s v="GG"/>
    <x v="87"/>
    <x v="1"/>
    <x v="0"/>
    <n v="821"/>
    <n v="0"/>
    <n v="17"/>
  </r>
  <r>
    <x v="456"/>
    <s v="GG"/>
    <x v="87"/>
    <x v="1"/>
    <x v="0"/>
    <n v="821"/>
    <n v="0"/>
    <n v="17"/>
  </r>
  <r>
    <x v="457"/>
    <s v="GG"/>
    <x v="87"/>
    <x v="1"/>
    <x v="0"/>
    <n v="821"/>
    <n v="0"/>
    <n v="17"/>
  </r>
  <r>
    <x v="458"/>
    <s v="GG"/>
    <x v="87"/>
    <x v="1"/>
    <x v="0"/>
    <n v="821"/>
    <n v="0"/>
    <n v="17"/>
  </r>
  <r>
    <x v="459"/>
    <s v="GG"/>
    <x v="87"/>
    <x v="1"/>
    <x v="0"/>
    <n v="821"/>
    <n v="0"/>
    <n v="17"/>
  </r>
  <r>
    <x v="460"/>
    <s v="GG"/>
    <x v="87"/>
    <x v="1"/>
    <x v="0"/>
    <n v="821"/>
    <n v="0"/>
    <n v="17"/>
  </r>
  <r>
    <x v="461"/>
    <s v="GG"/>
    <x v="87"/>
    <x v="1"/>
    <x v="0"/>
    <n v="821"/>
    <n v="0"/>
    <n v="17"/>
  </r>
  <r>
    <x v="462"/>
    <s v="GG"/>
    <x v="87"/>
    <x v="1"/>
    <x v="0"/>
    <n v="821"/>
    <n v="0"/>
    <n v="17"/>
  </r>
  <r>
    <x v="463"/>
    <s v="GG"/>
    <x v="87"/>
    <x v="1"/>
    <x v="0"/>
    <n v="821"/>
    <n v="0"/>
    <n v="17"/>
  </r>
  <r>
    <x v="464"/>
    <s v="GG"/>
    <x v="87"/>
    <x v="1"/>
    <x v="0"/>
    <n v="821"/>
    <n v="0"/>
    <n v="17"/>
  </r>
  <r>
    <x v="465"/>
    <s v="GG"/>
    <x v="87"/>
    <x v="1"/>
    <x v="0"/>
    <n v="821"/>
    <n v="0"/>
    <n v="17"/>
  </r>
  <r>
    <x v="466"/>
    <s v="GG"/>
    <x v="87"/>
    <x v="1"/>
    <x v="0"/>
    <n v="821"/>
    <n v="0"/>
    <n v="17"/>
  </r>
  <r>
    <x v="467"/>
    <s v="GG"/>
    <x v="87"/>
    <x v="1"/>
    <x v="0"/>
    <n v="821"/>
    <n v="0"/>
    <n v="17"/>
  </r>
  <r>
    <x v="468"/>
    <s v="GG"/>
    <x v="87"/>
    <x v="1"/>
    <x v="1"/>
    <n v="822"/>
    <n v="0"/>
    <n v="17"/>
  </r>
  <r>
    <x v="469"/>
    <s v="GG"/>
    <x v="87"/>
    <x v="1"/>
    <x v="0"/>
    <n v="822"/>
    <n v="0"/>
    <n v="17"/>
  </r>
  <r>
    <x v="470"/>
    <s v="GG"/>
    <x v="87"/>
    <x v="1"/>
    <x v="0"/>
    <n v="822"/>
    <n v="0"/>
    <n v="17"/>
  </r>
  <r>
    <x v="471"/>
    <s v="GG"/>
    <x v="87"/>
    <x v="1"/>
    <x v="0"/>
    <n v="822"/>
    <n v="0"/>
    <n v="17"/>
  </r>
  <r>
    <x v="472"/>
    <s v="GG"/>
    <x v="87"/>
    <x v="1"/>
    <x v="0"/>
    <n v="822"/>
    <n v="0"/>
    <n v="17"/>
  </r>
  <r>
    <x v="473"/>
    <s v="GG"/>
    <x v="87"/>
    <x v="1"/>
    <x v="0"/>
    <n v="822"/>
    <n v="0"/>
    <n v="17"/>
  </r>
  <r>
    <x v="474"/>
    <s v="GG"/>
    <x v="87"/>
    <x v="1"/>
    <x v="0"/>
    <n v="822"/>
    <n v="0"/>
    <n v="17"/>
  </r>
  <r>
    <x v="475"/>
    <s v="GG"/>
    <x v="87"/>
    <x v="1"/>
    <x v="0"/>
    <n v="822"/>
    <n v="0"/>
    <n v="17"/>
  </r>
  <r>
    <x v="476"/>
    <s v="GG"/>
    <x v="87"/>
    <x v="1"/>
    <x v="0"/>
    <n v="822"/>
    <n v="0"/>
    <n v="17"/>
  </r>
  <r>
    <x v="477"/>
    <s v="GG"/>
    <x v="87"/>
    <x v="1"/>
    <x v="0"/>
    <n v="822"/>
    <n v="0"/>
    <n v="17"/>
  </r>
  <r>
    <x v="478"/>
    <s v="GG"/>
    <x v="87"/>
    <x v="1"/>
    <x v="0"/>
    <n v="822"/>
    <n v="0"/>
    <n v="17"/>
  </r>
  <r>
    <x v="479"/>
    <s v="GG"/>
    <x v="87"/>
    <x v="1"/>
    <x v="0"/>
    <n v="822"/>
    <n v="0"/>
    <n v="17"/>
  </r>
  <r>
    <x v="480"/>
    <s v="GG"/>
    <x v="87"/>
    <x v="1"/>
    <x v="0"/>
    <n v="822"/>
    <n v="0"/>
    <n v="17"/>
  </r>
  <r>
    <x v="481"/>
    <s v="GG"/>
    <x v="87"/>
    <x v="1"/>
    <x v="0"/>
    <n v="822"/>
    <n v="0"/>
    <n v="17"/>
  </r>
  <r>
    <x v="482"/>
    <s v="GG"/>
    <x v="87"/>
    <x v="1"/>
    <x v="0"/>
    <n v="822"/>
    <n v="0"/>
    <n v="17"/>
  </r>
  <r>
    <x v="483"/>
    <s v="GG"/>
    <x v="87"/>
    <x v="1"/>
    <x v="0"/>
    <n v="822"/>
    <n v="0"/>
    <n v="17"/>
  </r>
  <r>
    <x v="484"/>
    <s v="GG"/>
    <x v="87"/>
    <x v="1"/>
    <x v="0"/>
    <n v="822"/>
    <n v="0"/>
    <n v="17"/>
  </r>
  <r>
    <x v="485"/>
    <s v="GG"/>
    <x v="87"/>
    <x v="1"/>
    <x v="0"/>
    <n v="822"/>
    <n v="0"/>
    <n v="17"/>
  </r>
  <r>
    <x v="486"/>
    <s v="GG"/>
    <x v="87"/>
    <x v="1"/>
    <x v="0"/>
    <n v="822"/>
    <n v="0"/>
    <n v="17"/>
  </r>
  <r>
    <x v="487"/>
    <s v="GG"/>
    <x v="87"/>
    <x v="1"/>
    <x v="0"/>
    <n v="822"/>
    <n v="0"/>
    <n v="17"/>
  </r>
  <r>
    <x v="488"/>
    <s v="GG"/>
    <x v="87"/>
    <x v="1"/>
    <x v="0"/>
    <n v="822"/>
    <n v="0"/>
    <n v="17"/>
  </r>
  <r>
    <x v="489"/>
    <s v="GG"/>
    <x v="87"/>
    <x v="1"/>
    <x v="0"/>
    <n v="822"/>
    <n v="0"/>
    <n v="17"/>
  </r>
  <r>
    <x v="490"/>
    <s v="GG"/>
    <x v="87"/>
    <x v="1"/>
    <x v="0"/>
    <n v="822"/>
    <n v="0"/>
    <n v="17"/>
  </r>
  <r>
    <x v="491"/>
    <s v="GG"/>
    <x v="87"/>
    <x v="1"/>
    <x v="0"/>
    <n v="822"/>
    <n v="0"/>
    <n v="17"/>
  </r>
  <r>
    <x v="492"/>
    <s v="GG"/>
    <x v="87"/>
    <x v="1"/>
    <x v="0"/>
    <n v="822"/>
    <n v="0"/>
    <n v="17"/>
  </r>
  <r>
    <x v="493"/>
    <s v="GG"/>
    <x v="87"/>
    <x v="1"/>
    <x v="0"/>
    <n v="822"/>
    <n v="0"/>
    <n v="17"/>
  </r>
  <r>
    <x v="494"/>
    <s v="GG"/>
    <x v="87"/>
    <x v="1"/>
    <x v="0"/>
    <n v="822"/>
    <n v="0"/>
    <n v="17"/>
  </r>
  <r>
    <x v="495"/>
    <s v="GG"/>
    <x v="87"/>
    <x v="1"/>
    <x v="0"/>
    <n v="822"/>
    <n v="0"/>
    <n v="17"/>
  </r>
  <r>
    <x v="496"/>
    <s v="GG"/>
    <x v="87"/>
    <x v="1"/>
    <x v="0"/>
    <n v="822"/>
    <n v="0"/>
    <n v="17"/>
  </r>
  <r>
    <x v="497"/>
    <s v="GG"/>
    <x v="87"/>
    <x v="1"/>
    <x v="0"/>
    <n v="822"/>
    <n v="0"/>
    <n v="17"/>
  </r>
  <r>
    <x v="498"/>
    <s v="GG"/>
    <x v="87"/>
    <x v="1"/>
    <x v="0"/>
    <n v="822"/>
    <n v="0"/>
    <n v="17"/>
  </r>
  <r>
    <x v="499"/>
    <s v="GG"/>
    <x v="87"/>
    <x v="1"/>
    <x v="0"/>
    <n v="822"/>
    <n v="0"/>
    <n v="17"/>
  </r>
  <r>
    <x v="500"/>
    <s v="GG"/>
    <x v="87"/>
    <x v="1"/>
    <x v="0"/>
    <n v="822"/>
    <n v="0"/>
    <n v="17"/>
  </r>
  <r>
    <x v="501"/>
    <s v="GG"/>
    <x v="87"/>
    <x v="1"/>
    <x v="0"/>
    <n v="822"/>
    <n v="0"/>
    <n v="17"/>
  </r>
  <r>
    <x v="502"/>
    <s v="GG"/>
    <x v="87"/>
    <x v="1"/>
    <x v="0"/>
    <n v="822"/>
    <n v="0"/>
    <n v="17"/>
  </r>
  <r>
    <x v="503"/>
    <s v="GG"/>
    <x v="87"/>
    <x v="1"/>
    <x v="0"/>
    <n v="822"/>
    <n v="0"/>
    <n v="17"/>
  </r>
  <r>
    <x v="504"/>
    <s v="GG"/>
    <x v="87"/>
    <x v="1"/>
    <x v="0"/>
    <n v="822"/>
    <n v="0"/>
    <n v="17"/>
  </r>
  <r>
    <x v="505"/>
    <s v="GG"/>
    <x v="87"/>
    <x v="1"/>
    <x v="0"/>
    <n v="822"/>
    <n v="0"/>
    <n v="17"/>
  </r>
  <r>
    <x v="506"/>
    <s v="GG"/>
    <x v="87"/>
    <x v="1"/>
    <x v="0"/>
    <n v="822"/>
    <n v="0"/>
    <n v="17"/>
  </r>
  <r>
    <x v="507"/>
    <s v="GG"/>
    <x v="87"/>
    <x v="1"/>
    <x v="0"/>
    <n v="822"/>
    <n v="0"/>
    <n v="17"/>
  </r>
  <r>
    <x v="508"/>
    <s v="GG"/>
    <x v="87"/>
    <x v="1"/>
    <x v="0"/>
    <n v="822"/>
    <n v="0"/>
    <n v="17"/>
  </r>
  <r>
    <x v="509"/>
    <s v="GG"/>
    <x v="87"/>
    <x v="1"/>
    <x v="0"/>
    <n v="822"/>
    <n v="0"/>
    <n v="17"/>
  </r>
  <r>
    <x v="510"/>
    <s v="GG"/>
    <x v="87"/>
    <x v="1"/>
    <x v="0"/>
    <n v="822"/>
    <n v="0"/>
    <n v="17"/>
  </r>
  <r>
    <x v="511"/>
    <s v="GG"/>
    <x v="87"/>
    <x v="1"/>
    <x v="0"/>
    <n v="822"/>
    <n v="0"/>
    <n v="17"/>
  </r>
  <r>
    <x v="512"/>
    <s v="GG"/>
    <x v="87"/>
    <x v="1"/>
    <x v="0"/>
    <n v="822"/>
    <n v="0"/>
    <n v="17"/>
  </r>
  <r>
    <x v="513"/>
    <s v="GG"/>
    <x v="87"/>
    <x v="1"/>
    <x v="0"/>
    <n v="822"/>
    <n v="0"/>
    <n v="17"/>
  </r>
  <r>
    <x v="514"/>
    <s v="GG"/>
    <x v="87"/>
    <x v="1"/>
    <x v="1"/>
    <n v="823"/>
    <n v="0"/>
    <n v="17"/>
  </r>
  <r>
    <x v="515"/>
    <s v="GG"/>
    <x v="87"/>
    <x v="1"/>
    <x v="0"/>
    <n v="823"/>
    <n v="0"/>
    <n v="17"/>
  </r>
  <r>
    <x v="516"/>
    <s v="GG"/>
    <x v="87"/>
    <x v="1"/>
    <x v="0"/>
    <n v="823"/>
    <n v="0"/>
    <n v="17"/>
  </r>
  <r>
    <x v="517"/>
    <s v="GG"/>
    <x v="87"/>
    <x v="1"/>
    <x v="0"/>
    <n v="823"/>
    <n v="0"/>
    <n v="17"/>
  </r>
  <r>
    <x v="518"/>
    <s v="GG"/>
    <x v="87"/>
    <x v="1"/>
    <x v="0"/>
    <n v="823"/>
    <n v="0"/>
    <n v="17"/>
  </r>
  <r>
    <x v="519"/>
    <s v="GG"/>
    <x v="87"/>
    <x v="1"/>
    <x v="0"/>
    <n v="823"/>
    <n v="0"/>
    <n v="17"/>
  </r>
  <r>
    <x v="520"/>
    <s v="GG"/>
    <x v="87"/>
    <x v="1"/>
    <x v="0"/>
    <n v="823"/>
    <n v="0"/>
    <n v="17"/>
  </r>
  <r>
    <x v="521"/>
    <s v="GG"/>
    <x v="87"/>
    <x v="1"/>
    <x v="0"/>
    <n v="823"/>
    <n v="0"/>
    <n v="17"/>
  </r>
  <r>
    <x v="522"/>
    <s v="GG"/>
    <x v="87"/>
    <x v="1"/>
    <x v="0"/>
    <n v="823"/>
    <n v="0"/>
    <n v="17"/>
  </r>
  <r>
    <x v="523"/>
    <s v="GG"/>
    <x v="87"/>
    <x v="1"/>
    <x v="0"/>
    <n v="823"/>
    <n v="0"/>
    <n v="17"/>
  </r>
  <r>
    <x v="524"/>
    <s v="GG"/>
    <x v="87"/>
    <x v="1"/>
    <x v="0"/>
    <n v="823"/>
    <n v="0"/>
    <n v="17"/>
  </r>
  <r>
    <x v="525"/>
    <s v="GG"/>
    <x v="87"/>
    <x v="1"/>
    <x v="0"/>
    <n v="823"/>
    <n v="0"/>
    <n v="17"/>
  </r>
  <r>
    <x v="526"/>
    <s v="GG"/>
    <x v="87"/>
    <x v="1"/>
    <x v="0"/>
    <n v="823"/>
    <n v="0"/>
    <n v="17"/>
  </r>
  <r>
    <x v="527"/>
    <s v="GG"/>
    <x v="87"/>
    <x v="1"/>
    <x v="0"/>
    <n v="823"/>
    <n v="0"/>
    <n v="17"/>
  </r>
  <r>
    <x v="528"/>
    <s v="GG"/>
    <x v="87"/>
    <x v="1"/>
    <x v="4"/>
    <n v="825"/>
    <n v="0"/>
    <n v="17"/>
  </r>
  <r>
    <x v="529"/>
    <s v="GG"/>
    <x v="87"/>
    <x v="1"/>
    <x v="0"/>
    <n v="825"/>
    <n v="0"/>
    <n v="17"/>
  </r>
  <r>
    <x v="530"/>
    <s v="GG"/>
    <x v="87"/>
    <x v="1"/>
    <x v="0"/>
    <n v="825"/>
    <n v="0"/>
    <n v="17"/>
  </r>
  <r>
    <x v="531"/>
    <s v="GG"/>
    <x v="87"/>
    <x v="1"/>
    <x v="0"/>
    <n v="825"/>
    <n v="0"/>
    <n v="17"/>
  </r>
  <r>
    <x v="532"/>
    <s v="GG"/>
    <x v="87"/>
    <x v="1"/>
    <x v="0"/>
    <n v="825"/>
    <n v="0"/>
    <n v="17"/>
  </r>
  <r>
    <x v="533"/>
    <s v="GG"/>
    <x v="87"/>
    <x v="1"/>
    <x v="0"/>
    <n v="825"/>
    <n v="0"/>
    <n v="17"/>
  </r>
  <r>
    <x v="534"/>
    <s v="GG"/>
    <x v="87"/>
    <x v="1"/>
    <x v="1"/>
    <n v="826"/>
    <n v="0"/>
    <n v="17"/>
  </r>
  <r>
    <x v="535"/>
    <s v="GG"/>
    <x v="87"/>
    <x v="1"/>
    <x v="1"/>
    <n v="827"/>
    <n v="0"/>
    <n v="17"/>
  </r>
  <r>
    <x v="536"/>
    <s v="GG"/>
    <x v="87"/>
    <x v="1"/>
    <x v="0"/>
    <n v="827"/>
    <n v="0"/>
    <n v="17"/>
  </r>
  <r>
    <x v="537"/>
    <s v="GG"/>
    <x v="87"/>
    <x v="1"/>
    <x v="1"/>
    <n v="828"/>
    <n v="0"/>
    <n v="17"/>
  </r>
  <r>
    <x v="538"/>
    <s v="GG"/>
    <x v="87"/>
    <x v="1"/>
    <x v="0"/>
    <n v="828"/>
    <n v="0"/>
    <n v="17"/>
  </r>
  <r>
    <x v="539"/>
    <s v="GG"/>
    <x v="87"/>
    <x v="1"/>
    <x v="0"/>
    <n v="828"/>
    <n v="0"/>
    <n v="17"/>
  </r>
  <r>
    <x v="540"/>
    <s v="GG"/>
    <x v="87"/>
    <x v="1"/>
    <x v="142"/>
    <n v="833"/>
    <n v="0"/>
    <n v="17"/>
  </r>
  <r>
    <x v="541"/>
    <s v="GG"/>
    <x v="87"/>
    <x v="1"/>
    <x v="1"/>
    <n v="834"/>
    <n v="0"/>
    <n v="17"/>
  </r>
  <r>
    <x v="542"/>
    <s v="GG"/>
    <x v="87"/>
    <x v="1"/>
    <x v="1"/>
    <n v="835"/>
    <n v="0"/>
    <n v="17"/>
  </r>
  <r>
    <x v="543"/>
    <s v="GG"/>
    <x v="87"/>
    <x v="1"/>
    <x v="4"/>
    <n v="837"/>
    <n v="0"/>
    <n v="17"/>
  </r>
  <r>
    <x v="544"/>
    <s v="GG"/>
    <x v="87"/>
    <x v="1"/>
    <x v="0"/>
    <n v="837"/>
    <n v="0"/>
    <n v="17"/>
  </r>
  <r>
    <x v="545"/>
    <s v="GG"/>
    <x v="87"/>
    <x v="1"/>
    <x v="1"/>
    <n v="838"/>
    <n v="0"/>
    <n v="17"/>
  </r>
  <r>
    <x v="546"/>
    <s v="GG"/>
    <x v="87"/>
    <x v="1"/>
    <x v="4"/>
    <n v="840"/>
    <n v="0"/>
    <n v="17"/>
  </r>
  <r>
    <x v="547"/>
    <s v="GG"/>
    <x v="87"/>
    <x v="1"/>
    <x v="1"/>
    <n v="841"/>
    <n v="0"/>
    <n v="17"/>
  </r>
  <r>
    <x v="548"/>
    <s v="GG"/>
    <x v="87"/>
    <x v="1"/>
    <x v="3"/>
    <n v="847"/>
    <n v="0"/>
    <n v="17"/>
  </r>
  <r>
    <x v="549"/>
    <s v="GG"/>
    <x v="87"/>
    <x v="1"/>
    <x v="0"/>
    <n v="847"/>
    <n v="0"/>
    <n v="17"/>
  </r>
  <r>
    <x v="550"/>
    <s v="GG"/>
    <x v="87"/>
    <x v="1"/>
    <x v="1"/>
    <n v="848"/>
    <n v="0"/>
    <n v="17"/>
  </r>
  <r>
    <x v="551"/>
    <s v="GG"/>
    <x v="87"/>
    <x v="1"/>
    <x v="4"/>
    <n v="850"/>
    <n v="0"/>
    <n v="17"/>
  </r>
  <r>
    <x v="552"/>
    <s v="GG"/>
    <x v="87"/>
    <x v="1"/>
    <x v="1"/>
    <n v="851"/>
    <n v="0"/>
    <n v="17"/>
  </r>
  <r>
    <x v="553"/>
    <s v="GG"/>
    <x v="87"/>
    <x v="1"/>
    <x v="2"/>
    <n v="854"/>
    <n v="0"/>
    <n v="17"/>
  </r>
  <r>
    <x v="554"/>
    <s v="GG"/>
    <x v="87"/>
    <x v="1"/>
    <x v="0"/>
    <n v="854"/>
    <n v="0"/>
    <n v="17"/>
  </r>
  <r>
    <x v="555"/>
    <s v="GG"/>
    <x v="87"/>
    <x v="1"/>
    <x v="1"/>
    <n v="855"/>
    <n v="0"/>
    <n v="17"/>
  </r>
  <r>
    <x v="556"/>
    <s v="GG"/>
    <x v="87"/>
    <x v="1"/>
    <x v="4"/>
    <n v="857"/>
    <n v="0"/>
    <n v="17"/>
  </r>
  <r>
    <x v="557"/>
    <s v="GG"/>
    <x v="87"/>
    <x v="1"/>
    <x v="0"/>
    <n v="857"/>
    <n v="0"/>
    <n v="17"/>
  </r>
  <r>
    <x v="558"/>
    <s v="GG"/>
    <x v="87"/>
    <x v="1"/>
    <x v="4"/>
    <n v="859"/>
    <n v="0"/>
    <n v="17"/>
  </r>
  <r>
    <x v="559"/>
    <s v="GG"/>
    <x v="87"/>
    <x v="1"/>
    <x v="4"/>
    <n v="861"/>
    <n v="0"/>
    <n v="17"/>
  </r>
  <r>
    <x v="560"/>
    <s v="GG"/>
    <x v="87"/>
    <x v="1"/>
    <x v="2"/>
    <n v="864"/>
    <n v="0"/>
    <n v="17"/>
  </r>
  <r>
    <x v="561"/>
    <s v="GG"/>
    <x v="87"/>
    <x v="1"/>
    <x v="120"/>
    <n v="871"/>
    <n v="0"/>
    <n v="17"/>
  </r>
  <r>
    <x v="562"/>
    <s v="GG"/>
    <x v="87"/>
    <x v="1"/>
    <x v="7"/>
    <n v="882"/>
    <n v="0"/>
    <n v="17"/>
  </r>
  <r>
    <x v="563"/>
    <s v="GG"/>
    <x v="87"/>
    <x v="1"/>
    <x v="140"/>
    <n v="894"/>
    <n v="0"/>
    <n v="17"/>
  </r>
  <r>
    <x v="564"/>
    <s v="GG"/>
    <x v="87"/>
    <x v="1"/>
    <x v="142"/>
    <n v="899"/>
    <n v="0"/>
    <n v="17"/>
  </r>
  <r>
    <x v="565"/>
    <s v="GG"/>
    <x v="87"/>
    <x v="1"/>
    <x v="142"/>
    <n v="904"/>
    <n v="0"/>
    <n v="17"/>
  </r>
  <r>
    <x v="566"/>
    <s v="GG"/>
    <x v="87"/>
    <x v="1"/>
    <x v="101"/>
    <n v="908"/>
    <n v="0"/>
    <n v="17"/>
  </r>
  <r>
    <x v="567"/>
    <s v="GG"/>
    <x v="87"/>
    <x v="1"/>
    <x v="2"/>
    <n v="911"/>
    <n v="0"/>
    <n v="17"/>
  </r>
  <r>
    <x v="568"/>
    <s v="GG"/>
    <x v="87"/>
    <x v="1"/>
    <x v="9"/>
    <n v="919"/>
    <n v="0"/>
    <n v="17"/>
  </r>
  <r>
    <x v="569"/>
    <s v="GG"/>
    <x v="87"/>
    <x v="1"/>
    <x v="3"/>
    <n v="925"/>
    <n v="0"/>
    <n v="17"/>
  </r>
  <r>
    <x v="570"/>
    <s v="GG"/>
    <x v="87"/>
    <x v="1"/>
    <x v="101"/>
    <n v="929"/>
    <n v="0"/>
    <n v="17"/>
  </r>
  <r>
    <x v="571"/>
    <s v="GG"/>
    <x v="87"/>
    <x v="1"/>
    <x v="101"/>
    <n v="933"/>
    <n v="0"/>
    <n v="17"/>
  </r>
  <r>
    <x v="572"/>
    <s v="GG"/>
    <x v="87"/>
    <x v="1"/>
    <x v="120"/>
    <n v="940"/>
    <n v="0"/>
    <n v="17"/>
  </r>
  <r>
    <x v="573"/>
    <s v="GG"/>
    <x v="87"/>
    <x v="1"/>
    <x v="1"/>
    <n v="941"/>
    <n v="0"/>
    <n v="17"/>
  </r>
  <r>
    <x v="574"/>
    <s v="GG"/>
    <x v="87"/>
    <x v="1"/>
    <x v="142"/>
    <n v="946"/>
    <n v="0"/>
    <n v="17"/>
  </r>
  <r>
    <x v="575"/>
    <s v="GG"/>
    <x v="87"/>
    <x v="1"/>
    <x v="4"/>
    <n v="948"/>
    <n v="0"/>
    <n v="17"/>
  </r>
  <r>
    <x v="576"/>
    <s v="GG"/>
    <x v="87"/>
    <x v="1"/>
    <x v="3"/>
    <n v="954"/>
    <n v="0"/>
    <n v="17"/>
  </r>
  <r>
    <x v="577"/>
    <s v="GG"/>
    <x v="87"/>
    <x v="1"/>
    <x v="4"/>
    <n v="956"/>
    <n v="0"/>
    <n v="17"/>
  </r>
  <r>
    <x v="578"/>
    <s v="GG"/>
    <x v="87"/>
    <x v="1"/>
    <x v="148"/>
    <n v="966"/>
    <n v="1"/>
    <n v="18"/>
  </r>
  <r>
    <x v="579"/>
    <s v="GG"/>
    <x v="87"/>
    <x v="1"/>
    <x v="2"/>
    <n v="969"/>
    <n v="0"/>
    <n v="18"/>
  </r>
  <r>
    <x v="580"/>
    <s v="GG"/>
    <x v="87"/>
    <x v="1"/>
    <x v="9"/>
    <n v="977"/>
    <n v="0"/>
    <n v="18"/>
  </r>
  <r>
    <x v="581"/>
    <s v="GG"/>
    <x v="87"/>
    <x v="1"/>
    <x v="148"/>
    <n v="987"/>
    <n v="0"/>
    <n v="18"/>
  </r>
  <r>
    <x v="582"/>
    <s v="GG"/>
    <x v="87"/>
    <x v="1"/>
    <x v="313"/>
    <n v="996"/>
    <n v="0"/>
    <n v="18"/>
  </r>
  <r>
    <x v="583"/>
    <s v="GG"/>
    <x v="87"/>
    <x v="1"/>
    <x v="101"/>
    <n v="1000"/>
    <n v="0"/>
    <n v="18"/>
  </r>
  <r>
    <x v="584"/>
    <s v="GG"/>
    <x v="87"/>
    <x v="1"/>
    <x v="120"/>
    <n v="1007"/>
    <n v="0"/>
    <n v="18"/>
  </r>
  <r>
    <x v="585"/>
    <s v="GG"/>
    <x v="87"/>
    <x v="1"/>
    <x v="142"/>
    <n v="1012"/>
    <n v="0"/>
    <n v="18"/>
  </r>
  <r>
    <x v="586"/>
    <s v="GG"/>
    <x v="87"/>
    <x v="1"/>
    <x v="207"/>
    <n v="1025"/>
    <n v="0"/>
    <n v="18"/>
  </r>
  <r>
    <x v="587"/>
    <s v="GG"/>
    <x v="87"/>
    <x v="1"/>
    <x v="120"/>
    <n v="1032"/>
    <n v="0"/>
    <n v="18"/>
  </r>
  <r>
    <x v="588"/>
    <s v="GG"/>
    <x v="87"/>
    <x v="1"/>
    <x v="8"/>
    <n v="1047"/>
    <n v="0"/>
    <n v="18"/>
  </r>
  <r>
    <x v="589"/>
    <s v="GG"/>
    <x v="87"/>
    <x v="1"/>
    <x v="141"/>
    <n v="1061"/>
    <n v="0"/>
    <n v="18"/>
  </r>
  <r>
    <x v="590"/>
    <s v="GG"/>
    <x v="87"/>
    <x v="1"/>
    <x v="148"/>
    <n v="1071"/>
    <n v="0"/>
    <n v="18"/>
  </r>
  <r>
    <x v="591"/>
    <s v="GG"/>
    <x v="87"/>
    <x v="1"/>
    <x v="141"/>
    <n v="1085"/>
    <n v="0"/>
    <n v="18"/>
  </r>
  <r>
    <x v="592"/>
    <s v="GG"/>
    <x v="87"/>
    <x v="1"/>
    <x v="2"/>
    <n v="1088"/>
    <n v="0"/>
    <n v="18"/>
  </r>
  <r>
    <x v="593"/>
    <s v="GG"/>
    <x v="87"/>
    <x v="1"/>
    <x v="5"/>
    <n v="1104"/>
    <n v="0"/>
    <n v="18"/>
  </r>
  <r>
    <x v="594"/>
    <s v="GG"/>
    <x v="87"/>
    <x v="1"/>
    <x v="127"/>
    <n v="1123"/>
    <n v="0"/>
    <n v="18"/>
  </r>
  <r>
    <x v="595"/>
    <s v="GG"/>
    <x v="87"/>
    <x v="1"/>
    <x v="148"/>
    <n v="1133"/>
    <n v="0"/>
    <n v="18"/>
  </r>
  <r>
    <x v="596"/>
    <s v="GG"/>
    <x v="87"/>
    <x v="1"/>
    <x v="5"/>
    <n v="1149"/>
    <n v="0"/>
    <n v="18"/>
  </r>
  <r>
    <x v="597"/>
    <s v="GG"/>
    <x v="87"/>
    <x v="1"/>
    <x v="140"/>
    <n v="1161"/>
    <n v="0"/>
    <n v="18"/>
  </r>
  <r>
    <x v="598"/>
    <s v="GG"/>
    <x v="87"/>
    <x v="1"/>
    <x v="313"/>
    <n v="1170"/>
    <n v="0"/>
    <n v="18"/>
  </r>
  <r>
    <x v="599"/>
    <s v="GG"/>
    <x v="87"/>
    <x v="1"/>
    <x v="148"/>
    <n v="1180"/>
    <n v="0"/>
    <n v="18"/>
  </r>
  <r>
    <x v="600"/>
    <s v="GG"/>
    <x v="87"/>
    <x v="1"/>
    <x v="7"/>
    <n v="1191"/>
    <n v="0"/>
    <n v="18"/>
  </r>
  <r>
    <x v="601"/>
    <s v="GG"/>
    <x v="87"/>
    <x v="1"/>
    <x v="101"/>
    <n v="1195"/>
    <n v="0"/>
    <n v="18"/>
  </r>
  <r>
    <x v="602"/>
    <s v="GG"/>
    <x v="87"/>
    <x v="1"/>
    <x v="127"/>
    <n v="1214"/>
    <n v="0"/>
    <n v="18"/>
  </r>
  <r>
    <x v="603"/>
    <s v="GG"/>
    <x v="87"/>
    <x v="1"/>
    <x v="209"/>
    <n v="1237"/>
    <n v="0"/>
    <n v="18"/>
  </r>
  <r>
    <x v="604"/>
    <s v="GG"/>
    <x v="87"/>
    <x v="1"/>
    <x v="207"/>
    <n v="1250"/>
    <n v="0"/>
    <n v="18"/>
  </r>
  <r>
    <x v="605"/>
    <s v="GG"/>
    <x v="87"/>
    <x v="1"/>
    <x v="13"/>
    <n v="1270"/>
    <n v="0"/>
    <n v="18"/>
  </r>
  <r>
    <x v="606"/>
    <s v="GG"/>
    <x v="87"/>
    <x v="1"/>
    <x v="140"/>
    <n v="1282"/>
    <n v="0"/>
    <n v="18"/>
  </r>
  <r>
    <x v="607"/>
    <s v="GG"/>
    <x v="87"/>
    <x v="1"/>
    <x v="7"/>
    <n v="1293"/>
    <n v="0"/>
    <n v="18"/>
  </r>
  <r>
    <x v="608"/>
    <s v="GG"/>
    <x v="87"/>
    <x v="1"/>
    <x v="3"/>
    <n v="1299"/>
    <n v="0"/>
    <n v="18"/>
  </r>
  <r>
    <x v="609"/>
    <s v="GG"/>
    <x v="87"/>
    <x v="1"/>
    <x v="141"/>
    <n v="1313"/>
    <n v="0"/>
    <n v="18"/>
  </r>
  <r>
    <x v="610"/>
    <s v="GG"/>
    <x v="87"/>
    <x v="1"/>
    <x v="135"/>
    <n v="1330"/>
    <n v="0"/>
    <n v="18"/>
  </r>
  <r>
    <x v="611"/>
    <s v="GG"/>
    <x v="87"/>
    <x v="1"/>
    <x v="207"/>
    <n v="1343"/>
    <n v="0"/>
    <n v="18"/>
  </r>
  <r>
    <x v="612"/>
    <s v="GG"/>
    <x v="87"/>
    <x v="1"/>
    <x v="141"/>
    <n v="1357"/>
    <n v="0"/>
    <n v="18"/>
  </r>
  <r>
    <x v="613"/>
    <s v="GG"/>
    <x v="87"/>
    <x v="1"/>
    <x v="206"/>
    <n v="1375"/>
    <n v="0"/>
    <n v="18"/>
  </r>
  <r>
    <x v="614"/>
    <s v="GG"/>
    <x v="87"/>
    <x v="1"/>
    <x v="142"/>
    <n v="1380"/>
    <n v="0"/>
    <n v="18"/>
  </r>
  <r>
    <x v="615"/>
    <s v="GG"/>
    <x v="87"/>
    <x v="1"/>
    <x v="101"/>
    <n v="1384"/>
    <n v="0"/>
    <n v="18"/>
  </r>
  <r>
    <x v="616"/>
    <s v="GG"/>
    <x v="87"/>
    <x v="1"/>
    <x v="148"/>
    <n v="1394"/>
    <n v="0"/>
    <n v="18"/>
  </r>
  <r>
    <x v="617"/>
    <s v="GG"/>
    <x v="87"/>
    <x v="1"/>
    <x v="209"/>
    <n v="1417"/>
    <n v="0"/>
    <n v="18"/>
  </r>
  <r>
    <x v="618"/>
    <s v="GG"/>
    <x v="87"/>
    <x v="1"/>
    <x v="140"/>
    <n v="1429"/>
    <n v="0"/>
    <n v="18"/>
  </r>
  <r>
    <x v="619"/>
    <s v="GG"/>
    <x v="87"/>
    <x v="1"/>
    <x v="207"/>
    <n v="1442"/>
    <n v="0"/>
    <n v="18"/>
  </r>
  <r>
    <x v="620"/>
    <s v="GG"/>
    <x v="87"/>
    <x v="1"/>
    <x v="120"/>
    <n v="1449"/>
    <n v="0"/>
    <n v="18"/>
  </r>
  <r>
    <x v="621"/>
    <s v="GG"/>
    <x v="87"/>
    <x v="1"/>
    <x v="207"/>
    <n v="1462"/>
    <n v="0"/>
    <n v="18"/>
  </r>
  <r>
    <x v="622"/>
    <s v="GG"/>
    <x v="87"/>
    <x v="1"/>
    <x v="3"/>
    <n v="1468"/>
    <n v="0"/>
    <n v="18"/>
  </r>
  <r>
    <x v="623"/>
    <s v="GG"/>
    <x v="87"/>
    <x v="1"/>
    <x v="135"/>
    <n v="1485"/>
    <n v="2"/>
    <n v="20"/>
  </r>
  <r>
    <x v="624"/>
    <s v="GG"/>
    <x v="87"/>
    <x v="1"/>
    <x v="5"/>
    <n v="1501"/>
    <n v="0"/>
    <n v="20"/>
  </r>
  <r>
    <x v="625"/>
    <s v="GG"/>
    <x v="87"/>
    <x v="1"/>
    <x v="9"/>
    <n v="1509"/>
    <n v="1"/>
    <n v="21"/>
  </r>
  <r>
    <x v="626"/>
    <s v="GG"/>
    <x v="87"/>
    <x v="1"/>
    <x v="142"/>
    <n v="1514"/>
    <n v="0"/>
    <n v="21"/>
  </r>
  <r>
    <x v="627"/>
    <s v="GG"/>
    <x v="87"/>
    <x v="1"/>
    <x v="101"/>
    <n v="1518"/>
    <n v="0"/>
    <n v="21"/>
  </r>
  <r>
    <x v="628"/>
    <s v="GG"/>
    <x v="87"/>
    <x v="1"/>
    <x v="9"/>
    <n v="1526"/>
    <n v="0"/>
    <n v="21"/>
  </r>
  <r>
    <x v="629"/>
    <s v="GG"/>
    <x v="87"/>
    <x v="1"/>
    <x v="101"/>
    <n v="1530"/>
    <n v="0"/>
    <n v="21"/>
  </r>
  <r>
    <x v="630"/>
    <s v="GG"/>
    <x v="87"/>
    <x v="1"/>
    <x v="207"/>
    <n v="1543"/>
    <n v="0"/>
    <n v="21"/>
  </r>
  <r>
    <x v="631"/>
    <s v="GG"/>
    <x v="87"/>
    <x v="1"/>
    <x v="7"/>
    <n v="1554"/>
    <n v="0"/>
    <n v="21"/>
  </r>
  <r>
    <x v="632"/>
    <s v="GG"/>
    <x v="87"/>
    <x v="1"/>
    <x v="9"/>
    <n v="1562"/>
    <n v="0"/>
    <n v="21"/>
  </r>
  <r>
    <x v="633"/>
    <s v="GG"/>
    <x v="87"/>
    <x v="1"/>
    <x v="120"/>
    <n v="1569"/>
    <n v="0"/>
    <n v="21"/>
  </r>
  <r>
    <x v="634"/>
    <s v="GG"/>
    <x v="87"/>
    <x v="1"/>
    <x v="148"/>
    <n v="1579"/>
    <n v="0"/>
    <n v="21"/>
  </r>
  <r>
    <x v="635"/>
    <s v="GG"/>
    <x v="87"/>
    <x v="1"/>
    <x v="9"/>
    <n v="1587"/>
    <n v="0"/>
    <n v="21"/>
  </r>
  <r>
    <x v="636"/>
    <s v="GG"/>
    <x v="87"/>
    <x v="1"/>
    <x v="148"/>
    <n v="1597"/>
    <n v="0"/>
    <n v="21"/>
  </r>
  <r>
    <x v="637"/>
    <s v="GG"/>
    <x v="87"/>
    <x v="1"/>
    <x v="9"/>
    <n v="1605"/>
    <n v="0"/>
    <n v="21"/>
  </r>
  <r>
    <x v="638"/>
    <s v="GG"/>
    <x v="87"/>
    <x v="1"/>
    <x v="140"/>
    <n v="1617"/>
    <n v="0"/>
    <n v="21"/>
  </r>
  <r>
    <x v="639"/>
    <s v="GG"/>
    <x v="87"/>
    <x v="1"/>
    <x v="141"/>
    <n v="1631"/>
    <n v="0"/>
    <n v="21"/>
  </r>
  <r>
    <x v="640"/>
    <s v="GG"/>
    <x v="87"/>
    <x v="1"/>
    <x v="142"/>
    <n v="1636"/>
    <n v="0"/>
    <n v="21"/>
  </r>
  <r>
    <x v="641"/>
    <s v="GG"/>
    <x v="87"/>
    <x v="1"/>
    <x v="7"/>
    <n v="1647"/>
    <n v="0"/>
    <n v="21"/>
  </r>
  <r>
    <x v="642"/>
    <s v="GG"/>
    <x v="87"/>
    <x v="1"/>
    <x v="120"/>
    <n v="1654"/>
    <n v="0"/>
    <n v="21"/>
  </r>
  <r>
    <x v="643"/>
    <s v="GG"/>
    <x v="87"/>
    <x v="1"/>
    <x v="101"/>
    <n v="1658"/>
    <n v="0"/>
    <n v="21"/>
  </r>
  <r>
    <x v="644"/>
    <s v="GG"/>
    <x v="87"/>
    <x v="1"/>
    <x v="9"/>
    <n v="1666"/>
    <n v="0"/>
    <n v="21"/>
  </r>
  <r>
    <x v="645"/>
    <s v="GG"/>
    <x v="87"/>
    <x v="1"/>
    <x v="9"/>
    <n v="1674"/>
    <n v="0"/>
    <n v="21"/>
  </r>
  <r>
    <x v="646"/>
    <s v="GG"/>
    <x v="87"/>
    <x v="1"/>
    <x v="5"/>
    <n v="1690"/>
    <n v="0"/>
    <n v="21"/>
  </r>
  <r>
    <x v="647"/>
    <s v="GG"/>
    <x v="87"/>
    <x v="1"/>
    <x v="313"/>
    <n v="1699"/>
    <n v="0"/>
    <n v="21"/>
  </r>
  <r>
    <x v="648"/>
    <s v="GG"/>
    <x v="87"/>
    <x v="1"/>
    <x v="127"/>
    <n v="1718"/>
    <n v="0"/>
    <n v="21"/>
  </r>
  <r>
    <x v="649"/>
    <s v="GG"/>
    <x v="87"/>
    <x v="1"/>
    <x v="316"/>
    <n v="1745"/>
    <n v="0"/>
    <n v="21"/>
  </r>
  <r>
    <x v="650"/>
    <s v="GG"/>
    <x v="87"/>
    <x v="1"/>
    <x v="132"/>
    <n v="1773"/>
    <n v="0"/>
    <n v="21"/>
  </r>
  <r>
    <x v="651"/>
    <s v="GG"/>
    <x v="87"/>
    <x v="1"/>
    <x v="14"/>
    <n v="1798"/>
    <n v="0"/>
    <n v="21"/>
  </r>
  <r>
    <x v="652"/>
    <s v="GG"/>
    <x v="87"/>
    <x v="1"/>
    <x v="206"/>
    <n v="1816"/>
    <n v="0"/>
    <n v="21"/>
  </r>
  <r>
    <x v="653"/>
    <s v="GG"/>
    <x v="87"/>
    <x v="1"/>
    <x v="127"/>
    <n v="1835"/>
    <n v="0"/>
    <n v="21"/>
  </r>
  <r>
    <x v="654"/>
    <s v="GG"/>
    <x v="87"/>
    <x v="1"/>
    <x v="127"/>
    <n v="1854"/>
    <n v="0"/>
    <n v="21"/>
  </r>
  <r>
    <x v="655"/>
    <s v="GG"/>
    <x v="87"/>
    <x v="1"/>
    <x v="131"/>
    <n v="1878"/>
    <n v="0"/>
    <n v="21"/>
  </r>
  <r>
    <x v="656"/>
    <s v="GG"/>
    <x v="87"/>
    <x v="1"/>
    <x v="14"/>
    <n v="1903"/>
    <n v="0"/>
    <n v="21"/>
  </r>
  <r>
    <x v="657"/>
    <s v="GG"/>
    <x v="87"/>
    <x v="1"/>
    <x v="316"/>
    <n v="1930"/>
    <n v="1"/>
    <n v="22"/>
  </r>
  <r>
    <x v="658"/>
    <s v="GG"/>
    <x v="87"/>
    <x v="1"/>
    <x v="21"/>
    <n v="1964"/>
    <n v="0"/>
    <n v="22"/>
  </r>
  <r>
    <x v="659"/>
    <s v="GG"/>
    <x v="87"/>
    <x v="1"/>
    <x v="18"/>
    <n v="1985"/>
    <n v="0"/>
    <n v="22"/>
  </r>
  <r>
    <x v="660"/>
    <s v="GG"/>
    <x v="87"/>
    <x v="1"/>
    <x v="5"/>
    <n v="2001"/>
    <n v="0"/>
    <n v="22"/>
  </r>
  <r>
    <x v="661"/>
    <s v="GG"/>
    <x v="87"/>
    <x v="1"/>
    <x v="131"/>
    <n v="2025"/>
    <n v="0"/>
    <n v="22"/>
  </r>
  <r>
    <x v="662"/>
    <s v="GG"/>
    <x v="87"/>
    <x v="1"/>
    <x v="141"/>
    <n v="2039"/>
    <n v="0"/>
    <n v="22"/>
  </r>
  <r>
    <x v="663"/>
    <s v="GG"/>
    <x v="87"/>
    <x v="1"/>
    <x v="5"/>
    <n v="2055"/>
    <n v="0"/>
    <n v="22"/>
  </r>
  <r>
    <x v="664"/>
    <s v="GG"/>
    <x v="87"/>
    <x v="1"/>
    <x v="127"/>
    <n v="2074"/>
    <n v="1"/>
    <n v="23"/>
  </r>
  <r>
    <x v="665"/>
    <s v="GG"/>
    <x v="87"/>
    <x v="1"/>
    <x v="14"/>
    <n v="2099"/>
    <n v="0"/>
    <n v="23"/>
  </r>
  <r>
    <x v="666"/>
    <s v="GG"/>
    <x v="87"/>
    <x v="1"/>
    <x v="206"/>
    <n v="2117"/>
    <n v="0"/>
    <n v="23"/>
  </r>
  <r>
    <x v="667"/>
    <s v="GG"/>
    <x v="87"/>
    <x v="1"/>
    <x v="135"/>
    <n v="2134"/>
    <n v="0"/>
    <n v="23"/>
  </r>
  <r>
    <x v="668"/>
    <s v="GG"/>
    <x v="87"/>
    <x v="1"/>
    <x v="127"/>
    <n v="2153"/>
    <n v="0"/>
    <n v="23"/>
  </r>
  <r>
    <x v="669"/>
    <s v="GG"/>
    <x v="87"/>
    <x v="1"/>
    <x v="135"/>
    <n v="2170"/>
    <n v="0"/>
    <n v="23"/>
  </r>
  <r>
    <x v="670"/>
    <s v="GG"/>
    <x v="87"/>
    <x v="1"/>
    <x v="8"/>
    <n v="2185"/>
    <n v="0"/>
    <n v="23"/>
  </r>
  <r>
    <x v="671"/>
    <s v="GG"/>
    <x v="87"/>
    <x v="1"/>
    <x v="210"/>
    <n v="2227"/>
    <n v="0"/>
    <n v="23"/>
  </r>
  <r>
    <x v="672"/>
    <s v="GG"/>
    <x v="87"/>
    <x v="1"/>
    <x v="11"/>
    <n v="2253"/>
    <n v="0"/>
    <n v="23"/>
  </r>
  <r>
    <x v="673"/>
    <s v="GG"/>
    <x v="87"/>
    <x v="1"/>
    <x v="98"/>
    <n v="2312"/>
    <n v="0"/>
    <n v="23"/>
  </r>
  <r>
    <x v="674"/>
    <s v="GG"/>
    <x v="87"/>
    <x v="1"/>
    <x v="14"/>
    <n v="2337"/>
    <n v="0"/>
    <n v="23"/>
  </r>
  <r>
    <x v="675"/>
    <s v="GG"/>
    <x v="87"/>
    <x v="1"/>
    <x v="125"/>
    <n v="2383"/>
    <n v="0"/>
    <n v="23"/>
  </r>
  <r>
    <x v="676"/>
    <s v="GG"/>
    <x v="87"/>
    <x v="1"/>
    <x v="20"/>
    <n v="2420"/>
    <n v="0"/>
    <n v="23"/>
  </r>
  <r>
    <x v="677"/>
    <s v="GG"/>
    <x v="87"/>
    <x v="1"/>
    <x v="136"/>
    <n v="2456"/>
    <n v="0"/>
    <n v="23"/>
  </r>
  <r>
    <x v="678"/>
    <s v="GG"/>
    <x v="87"/>
    <x v="1"/>
    <x v="15"/>
    <n v="2494"/>
    <n v="0"/>
    <n v="23"/>
  </r>
  <r>
    <x v="679"/>
    <s v="GG"/>
    <x v="87"/>
    <x v="1"/>
    <x v="115"/>
    <n v="2572"/>
    <n v="0"/>
    <n v="23"/>
  </r>
  <r>
    <x v="680"/>
    <s v="GG"/>
    <x v="87"/>
    <x v="1"/>
    <x v="126"/>
    <n v="2615"/>
    <n v="0"/>
    <n v="23"/>
  </r>
  <r>
    <x v="681"/>
    <s v="GG"/>
    <x v="87"/>
    <x v="1"/>
    <x v="25"/>
    <n v="2678"/>
    <n v="0"/>
    <n v="23"/>
  </r>
  <r>
    <x v="682"/>
    <s v="GG"/>
    <x v="87"/>
    <x v="1"/>
    <x v="114"/>
    <n v="2719"/>
    <n v="0"/>
    <n v="23"/>
  </r>
  <r>
    <x v="683"/>
    <s v="GG"/>
    <x v="87"/>
    <x v="1"/>
    <x v="204"/>
    <n v="2772"/>
    <n v="0"/>
    <n v="23"/>
  </r>
  <r>
    <x v="684"/>
    <s v="GG"/>
    <x v="87"/>
    <x v="1"/>
    <x v="28"/>
    <n v="2822"/>
    <n v="0"/>
    <n v="23"/>
  </r>
  <r>
    <x v="685"/>
    <s v="GG"/>
    <x v="87"/>
    <x v="1"/>
    <x v="31"/>
    <n v="2890"/>
    <n v="0"/>
    <n v="23"/>
  </r>
  <r>
    <x v="686"/>
    <s v="GG"/>
    <x v="87"/>
    <x v="1"/>
    <x v="12"/>
    <n v="2950"/>
    <n v="0"/>
    <n v="23"/>
  </r>
  <r>
    <x v="687"/>
    <s v="GG"/>
    <x v="87"/>
    <x v="1"/>
    <x v="128"/>
    <n v="2997"/>
    <n v="0"/>
    <n v="23"/>
  </r>
  <r>
    <x v="688"/>
    <s v="GG"/>
    <x v="87"/>
    <x v="1"/>
    <x v="29"/>
    <n v="3101"/>
    <n v="0"/>
    <n v="23"/>
  </r>
  <r>
    <x v="689"/>
    <s v="GG"/>
    <x v="87"/>
    <x v="1"/>
    <x v="20"/>
    <n v="3138"/>
    <n v="0"/>
    <n v="23"/>
  </r>
  <r>
    <x v="690"/>
    <s v="GG"/>
    <x v="87"/>
    <x v="1"/>
    <x v="393"/>
    <n v="3246"/>
    <n v="0"/>
    <n v="23"/>
  </r>
  <r>
    <x v="691"/>
    <s v="GG"/>
    <x v="87"/>
    <x v="1"/>
    <x v="350"/>
    <n v="3408"/>
    <n v="0"/>
    <n v="23"/>
  </r>
  <r>
    <x v="692"/>
    <s v="GG"/>
    <x v="87"/>
    <x v="1"/>
    <x v="133"/>
    <n v="3443"/>
    <n v="0"/>
    <n v="23"/>
  </r>
  <r>
    <x v="693"/>
    <s v="GG"/>
    <x v="87"/>
    <x v="1"/>
    <x v="355"/>
    <n v="3598"/>
    <n v="0"/>
    <n v="23"/>
  </r>
  <r>
    <x v="694"/>
    <s v="GG"/>
    <x v="87"/>
    <x v="1"/>
    <x v="215"/>
    <n v="3670"/>
    <n v="0"/>
    <n v="23"/>
  </r>
  <r>
    <x v="695"/>
    <s v="GG"/>
    <x v="87"/>
    <x v="1"/>
    <x v="147"/>
    <n v="3747"/>
    <n v="0"/>
    <n v="23"/>
  </r>
  <r>
    <x v="696"/>
    <s v="GG"/>
    <x v="87"/>
    <x v="1"/>
    <x v="215"/>
    <n v="3819"/>
    <n v="0"/>
    <n v="23"/>
  </r>
  <r>
    <x v="697"/>
    <s v="GG"/>
    <x v="87"/>
    <x v="1"/>
    <x v="95"/>
    <n v="3932"/>
    <n v="0"/>
    <n v="23"/>
  </r>
  <r>
    <x v="698"/>
    <s v="GG"/>
    <x v="87"/>
    <x v="1"/>
    <x v="416"/>
    <n v="4079"/>
    <n v="0"/>
    <n v="23"/>
  </r>
  <r>
    <x v="699"/>
    <s v="GG"/>
    <x v="87"/>
    <x v="1"/>
    <x v="27"/>
    <n v="4163"/>
    <n v="0"/>
    <n v="23"/>
  </r>
  <r>
    <x v="700"/>
    <s v="GG"/>
    <x v="87"/>
    <x v="1"/>
    <x v="104"/>
    <n v="4293"/>
    <n v="0"/>
    <n v="23"/>
  </r>
  <r>
    <x v="701"/>
    <s v="GG"/>
    <x v="87"/>
    <x v="1"/>
    <x v="155"/>
    <n v="4388"/>
    <n v="0"/>
    <n v="23"/>
  </r>
  <r>
    <x v="702"/>
    <s v="GG"/>
    <x v="87"/>
    <x v="1"/>
    <x v="412"/>
    <n v="4524"/>
    <n v="0"/>
    <n v="23"/>
  </r>
  <r>
    <x v="703"/>
    <s v="GG"/>
    <x v="87"/>
    <x v="1"/>
    <x v="146"/>
    <n v="4586"/>
    <n v="0"/>
    <n v="23"/>
  </r>
  <r>
    <x v="704"/>
    <s v="GG"/>
    <x v="87"/>
    <x v="1"/>
    <x v="128"/>
    <n v="4633"/>
    <n v="0"/>
    <n v="23"/>
  </r>
  <r>
    <x v="705"/>
    <s v="GG"/>
    <x v="87"/>
    <x v="1"/>
    <x v="106"/>
    <n v="4745"/>
    <n v="0"/>
    <n v="23"/>
  </r>
  <r>
    <x v="706"/>
    <s v="GG"/>
    <x v="87"/>
    <x v="1"/>
    <x v="144"/>
    <n v="4826"/>
    <n v="0"/>
    <n v="23"/>
  </r>
  <r>
    <x v="707"/>
    <s v="GG"/>
    <x v="87"/>
    <x v="1"/>
    <x v="34"/>
    <n v="4936"/>
    <n v="0"/>
    <n v="23"/>
  </r>
  <r>
    <x v="708"/>
    <s v="GG"/>
    <x v="87"/>
    <x v="1"/>
    <x v="139"/>
    <n v="4985"/>
    <n v="0"/>
    <n v="23"/>
  </r>
  <r>
    <x v="709"/>
    <s v="GG"/>
    <x v="87"/>
    <x v="1"/>
    <x v="357"/>
    <n v="5084"/>
    <n v="0"/>
    <n v="23"/>
  </r>
  <r>
    <x v="710"/>
    <s v="GG"/>
    <x v="87"/>
    <x v="1"/>
    <x v="145"/>
    <n v="5148"/>
    <n v="0"/>
    <n v="23"/>
  </r>
  <r>
    <x v="711"/>
    <s v="GG"/>
    <x v="87"/>
    <x v="1"/>
    <x v="190"/>
    <n v="5228"/>
    <n v="0"/>
    <n v="23"/>
  </r>
  <r>
    <x v="712"/>
    <s v="GG"/>
    <x v="87"/>
    <x v="1"/>
    <x v="22"/>
    <n v="5286"/>
    <n v="0"/>
    <n v="23"/>
  </r>
  <r>
    <x v="713"/>
    <s v="GG"/>
    <x v="87"/>
    <x v="1"/>
    <x v="352"/>
    <n v="5369"/>
    <n v="0"/>
    <n v="23"/>
  </r>
  <r>
    <x v="714"/>
    <s v="GG"/>
    <x v="87"/>
    <x v="1"/>
    <x v="314"/>
    <n v="5459"/>
    <n v="0"/>
    <n v="23"/>
  </r>
  <r>
    <x v="715"/>
    <s v="GG"/>
    <x v="87"/>
    <x v="1"/>
    <x v="199"/>
    <n v="5548"/>
    <n v="0"/>
    <n v="23"/>
  </r>
  <r>
    <x v="716"/>
    <s v="GG"/>
    <x v="87"/>
    <x v="1"/>
    <x v="230"/>
    <n v="5662"/>
    <n v="0"/>
    <n v="23"/>
  </r>
  <r>
    <x v="717"/>
    <s v="GG"/>
    <x v="87"/>
    <x v="1"/>
    <x v="215"/>
    <n v="5734"/>
    <n v="0"/>
    <n v="23"/>
  </r>
  <r>
    <x v="718"/>
    <s v="GG"/>
    <x v="87"/>
    <x v="1"/>
    <x v="352"/>
    <n v="5817"/>
    <n v="0"/>
    <n v="23"/>
  </r>
  <r>
    <x v="719"/>
    <s v="GG"/>
    <x v="87"/>
    <x v="1"/>
    <x v="372"/>
    <n v="5946"/>
    <n v="0"/>
    <n v="23"/>
  </r>
  <r>
    <x v="720"/>
    <s v="GG"/>
    <x v="87"/>
    <x v="1"/>
    <x v="213"/>
    <n v="6074"/>
    <n v="0"/>
    <n v="23"/>
  </r>
  <r>
    <x v="721"/>
    <s v="GG"/>
    <x v="87"/>
    <x v="1"/>
    <x v="99"/>
    <n v="6231"/>
    <n v="0"/>
    <n v="23"/>
  </r>
  <r>
    <x v="722"/>
    <s v="GG"/>
    <x v="87"/>
    <x v="1"/>
    <x v="774"/>
    <n v="6415"/>
    <n v="0"/>
    <n v="23"/>
  </r>
  <r>
    <x v="723"/>
    <s v="GG"/>
    <x v="87"/>
    <x v="1"/>
    <x v="769"/>
    <n v="6646"/>
    <n v="0"/>
    <n v="23"/>
  </r>
  <r>
    <x v="724"/>
    <s v="GG"/>
    <x v="87"/>
    <x v="1"/>
    <x v="0"/>
    <n v="6646"/>
    <n v="0"/>
    <n v="23"/>
  </r>
  <r>
    <x v="725"/>
    <s v="GG"/>
    <x v="87"/>
    <x v="1"/>
    <x v="0"/>
    <n v="6646"/>
    <n v="0"/>
    <n v="23"/>
  </r>
  <r>
    <x v="726"/>
    <s v="GG"/>
    <x v="87"/>
    <x v="1"/>
    <x v="339"/>
    <n v="6992"/>
    <n v="1"/>
    <n v="24"/>
  </r>
  <r>
    <x v="727"/>
    <s v="GG"/>
    <x v="87"/>
    <x v="1"/>
    <x v="768"/>
    <n v="7408"/>
    <n v="0"/>
    <n v="24"/>
  </r>
  <r>
    <x v="728"/>
    <s v="GG"/>
    <x v="87"/>
    <x v="1"/>
    <x v="904"/>
    <n v="7802"/>
    <n v="0"/>
    <n v="24"/>
  </r>
  <r>
    <x v="729"/>
    <s v="GG"/>
    <x v="87"/>
    <x v="1"/>
    <x v="94"/>
    <n v="8081"/>
    <n v="0"/>
    <n v="24"/>
  </r>
  <r>
    <x v="730"/>
    <s v="GG"/>
    <x v="87"/>
    <x v="1"/>
    <x v="772"/>
    <n v="8329"/>
    <n v="0"/>
    <n v="24"/>
  </r>
  <r>
    <x v="731"/>
    <s v="GG"/>
    <x v="87"/>
    <x v="1"/>
    <x v="123"/>
    <n v="8489"/>
    <n v="0"/>
    <n v="24"/>
  </r>
  <r>
    <x v="732"/>
    <s v="GG"/>
    <x v="87"/>
    <x v="1"/>
    <x v="350"/>
    <n v="8651"/>
    <n v="1"/>
    <n v="25"/>
  </r>
  <r>
    <x v="733"/>
    <s v="GG"/>
    <x v="87"/>
    <x v="1"/>
    <x v="43"/>
    <n v="8954"/>
    <n v="0"/>
    <n v="25"/>
  </r>
  <r>
    <x v="734"/>
    <s v="GG"/>
    <x v="87"/>
    <x v="1"/>
    <x v="364"/>
    <n v="9235"/>
    <n v="1"/>
    <n v="26"/>
  </r>
  <r>
    <x v="735"/>
    <s v="GG"/>
    <x v="87"/>
    <x v="1"/>
    <x v="902"/>
    <n v="9464"/>
    <n v="0"/>
    <n v="26"/>
  </r>
  <r>
    <x v="736"/>
    <s v="GG"/>
    <x v="87"/>
    <x v="1"/>
    <x v="160"/>
    <n v="9590"/>
    <n v="2"/>
    <n v="28"/>
  </r>
  <r>
    <x v="737"/>
    <s v="GG"/>
    <x v="87"/>
    <x v="1"/>
    <x v="198"/>
    <n v="9692"/>
    <n v="0"/>
    <n v="28"/>
  </r>
  <r>
    <x v="738"/>
    <s v="GG"/>
    <x v="87"/>
    <x v="1"/>
    <x v="213"/>
    <n v="9820"/>
    <n v="0"/>
    <n v="28"/>
  </r>
  <r>
    <x v="739"/>
    <s v="GG"/>
    <x v="87"/>
    <x v="1"/>
    <x v="160"/>
    <n v="9946"/>
    <n v="0"/>
    <n v="28"/>
  </r>
  <r>
    <x v="740"/>
    <s v="GG"/>
    <x v="87"/>
    <x v="1"/>
    <x v="130"/>
    <n v="10042"/>
    <n v="2"/>
    <n v="30"/>
  </r>
  <r>
    <x v="741"/>
    <s v="GG"/>
    <x v="87"/>
    <x v="1"/>
    <x v="199"/>
    <n v="10131"/>
    <n v="0"/>
    <n v="30"/>
  </r>
  <r>
    <x v="742"/>
    <s v="GG"/>
    <x v="87"/>
    <x v="1"/>
    <x v="124"/>
    <n v="10228"/>
    <n v="0"/>
    <n v="30"/>
  </r>
  <r>
    <x v="743"/>
    <s v="GG"/>
    <x v="87"/>
    <x v="1"/>
    <x v="159"/>
    <n v="10314"/>
    <n v="0"/>
    <n v="30"/>
  </r>
  <r>
    <x v="744"/>
    <s v="GG"/>
    <x v="87"/>
    <x v="1"/>
    <x v="205"/>
    <n v="10371"/>
    <n v="0"/>
    <n v="30"/>
  </r>
  <r>
    <x v="745"/>
    <s v="GG"/>
    <x v="87"/>
    <x v="1"/>
    <x v="143"/>
    <n v="10415"/>
    <n v="0"/>
    <n v="30"/>
  </r>
  <r>
    <x v="746"/>
    <s v="GG"/>
    <x v="87"/>
    <x v="1"/>
    <x v="11"/>
    <n v="10441"/>
    <n v="0"/>
    <n v="30"/>
  </r>
  <r>
    <x v="747"/>
    <s v="GG"/>
    <x v="87"/>
    <x v="1"/>
    <x v="145"/>
    <n v="10505"/>
    <n v="0"/>
    <n v="30"/>
  </r>
  <r>
    <x v="748"/>
    <s v="GG"/>
    <x v="87"/>
    <x v="1"/>
    <x v="108"/>
    <n v="10560"/>
    <n v="0"/>
    <n v="30"/>
  </r>
  <r>
    <x v="749"/>
    <s v="GG"/>
    <x v="87"/>
    <x v="1"/>
    <x v="28"/>
    <n v="10610"/>
    <n v="0"/>
    <n v="30"/>
  </r>
  <r>
    <x v="750"/>
    <s v="GG"/>
    <x v="87"/>
    <x v="1"/>
    <x v="132"/>
    <n v="10638"/>
    <n v="0"/>
    <n v="30"/>
  </r>
  <r>
    <x v="751"/>
    <s v="GG"/>
    <x v="87"/>
    <x v="1"/>
    <x v="24"/>
    <n v="10689"/>
    <n v="0"/>
    <n v="30"/>
  </r>
  <r>
    <x v="752"/>
    <s v="GG"/>
    <x v="87"/>
    <x v="1"/>
    <x v="208"/>
    <n v="10718"/>
    <n v="0"/>
    <n v="30"/>
  </r>
  <r>
    <x v="753"/>
    <s v="GG"/>
    <x v="87"/>
    <x v="1"/>
    <x v="116"/>
    <n v="10757"/>
    <n v="0"/>
    <n v="30"/>
  </r>
  <r>
    <x v="754"/>
    <s v="GG"/>
    <x v="87"/>
    <x v="1"/>
    <x v="157"/>
    <n v="10848"/>
    <n v="0"/>
    <n v="30"/>
  </r>
  <r>
    <x v="755"/>
    <s v="GG"/>
    <x v="87"/>
    <x v="1"/>
    <x v="23"/>
    <n v="10921"/>
    <n v="0"/>
    <n v="30"/>
  </r>
  <r>
    <x v="756"/>
    <s v="GG"/>
    <x v="87"/>
    <x v="1"/>
    <x v="23"/>
    <n v="10994"/>
    <n v="0"/>
    <n v="30"/>
  </r>
  <r>
    <x v="757"/>
    <s v="GG"/>
    <x v="87"/>
    <x v="1"/>
    <x v="203"/>
    <n v="11063"/>
    <n v="0"/>
    <n v="30"/>
  </r>
  <r>
    <x v="758"/>
    <s v="GG"/>
    <x v="87"/>
    <x v="1"/>
    <x v="23"/>
    <n v="11136"/>
    <n v="0"/>
    <n v="30"/>
  </r>
  <r>
    <x v="759"/>
    <s v="GG"/>
    <x v="87"/>
    <x v="1"/>
    <x v="205"/>
    <n v="11193"/>
    <n v="0"/>
    <n v="30"/>
  </r>
  <r>
    <x v="760"/>
    <s v="GG"/>
    <x v="87"/>
    <x v="1"/>
    <x v="31"/>
    <n v="11261"/>
    <n v="0"/>
    <n v="30"/>
  </r>
  <r>
    <x v="761"/>
    <s v="GG"/>
    <x v="87"/>
    <x v="1"/>
    <x v="113"/>
    <n v="11328"/>
    <n v="0"/>
    <n v="30"/>
  </r>
  <r>
    <x v="762"/>
    <s v="GG"/>
    <x v="87"/>
    <x v="1"/>
    <x v="388"/>
    <n v="11477"/>
    <n v="0"/>
    <n v="30"/>
  </r>
  <r>
    <x v="763"/>
    <s v="GG"/>
    <x v="87"/>
    <x v="1"/>
    <x v="106"/>
    <n v="11589"/>
    <n v="1"/>
    <n v="31"/>
  </r>
  <r>
    <x v="764"/>
    <s v="GG"/>
    <x v="87"/>
    <x v="1"/>
    <x v="393"/>
    <n v="11697"/>
    <n v="0"/>
    <n v="31"/>
  </r>
  <r>
    <x v="765"/>
    <s v="GG"/>
    <x v="87"/>
    <x v="1"/>
    <x v="190"/>
    <n v="11777"/>
    <n v="0"/>
    <n v="31"/>
  </r>
  <r>
    <x v="766"/>
    <s v="GG"/>
    <x v="87"/>
    <x v="1"/>
    <x v="215"/>
    <n v="11849"/>
    <n v="0"/>
    <n v="31"/>
  </r>
  <r>
    <x v="767"/>
    <s v="GG"/>
    <x v="87"/>
    <x v="1"/>
    <x v="124"/>
    <n v="11946"/>
    <n v="0"/>
    <n v="31"/>
  </r>
  <r>
    <x v="768"/>
    <s v="GG"/>
    <x v="87"/>
    <x v="1"/>
    <x v="163"/>
    <n v="12092"/>
    <n v="0"/>
    <n v="31"/>
  </r>
  <r>
    <x v="769"/>
    <s v="GG"/>
    <x v="87"/>
    <x v="1"/>
    <x v="230"/>
    <n v="12206"/>
    <n v="0"/>
    <n v="31"/>
  </r>
  <r>
    <x v="770"/>
    <s v="GG"/>
    <x v="87"/>
    <x v="1"/>
    <x v="129"/>
    <n v="12300"/>
    <n v="0"/>
    <n v="31"/>
  </r>
  <r>
    <x v="771"/>
    <s v="GG"/>
    <x v="87"/>
    <x v="1"/>
    <x v="213"/>
    <n v="12428"/>
    <n v="0"/>
    <n v="31"/>
  </r>
  <r>
    <x v="772"/>
    <s v="GG"/>
    <x v="87"/>
    <x v="1"/>
    <x v="75"/>
    <n v="12534"/>
    <n v="0"/>
    <n v="31"/>
  </r>
  <r>
    <x v="773"/>
    <s v="GG"/>
    <x v="87"/>
    <x v="1"/>
    <x v="159"/>
    <n v="12620"/>
    <n v="0"/>
    <n v="31"/>
  </r>
  <r>
    <x v="774"/>
    <s v="GG"/>
    <x v="87"/>
    <x v="1"/>
    <x v="34"/>
    <n v="12730"/>
    <n v="0"/>
    <n v="31"/>
  </r>
  <r>
    <x v="775"/>
    <s v="GG"/>
    <x v="87"/>
    <x v="1"/>
    <x v="393"/>
    <n v="12838"/>
    <n v="0"/>
    <n v="31"/>
  </r>
  <r>
    <x v="776"/>
    <s v="GG"/>
    <x v="87"/>
    <x v="1"/>
    <x v="31"/>
    <n v="12906"/>
    <n v="0"/>
    <n v="31"/>
  </r>
  <r>
    <x v="777"/>
    <s v="GG"/>
    <x v="87"/>
    <x v="1"/>
    <x v="145"/>
    <n v="12970"/>
    <n v="2"/>
    <n v="33"/>
  </r>
  <r>
    <x v="778"/>
    <s v="GG"/>
    <x v="87"/>
    <x v="1"/>
    <x v="826"/>
    <n v="13150"/>
    <n v="0"/>
    <n v="33"/>
  </r>
  <r>
    <x v="779"/>
    <s v="GG"/>
    <x v="87"/>
    <x v="1"/>
    <x v="211"/>
    <n v="13220"/>
    <n v="1"/>
    <n v="34"/>
  </r>
  <r>
    <x v="780"/>
    <s v="GG"/>
    <x v="87"/>
    <x v="1"/>
    <x v="215"/>
    <n v="13292"/>
    <n v="0"/>
    <n v="34"/>
  </r>
  <r>
    <x v="781"/>
    <s v="GG"/>
    <x v="87"/>
    <x v="1"/>
    <x v="216"/>
    <n v="13431"/>
    <n v="0"/>
    <n v="34"/>
  </r>
  <r>
    <x v="782"/>
    <s v="GG"/>
    <x v="87"/>
    <x v="1"/>
    <x v="421"/>
    <n v="13728"/>
    <n v="1"/>
    <n v="35"/>
  </r>
  <r>
    <x v="783"/>
    <s v="GG"/>
    <x v="87"/>
    <x v="1"/>
    <x v="0"/>
    <n v="13728"/>
    <n v="0"/>
    <n v="35"/>
  </r>
  <r>
    <x v="784"/>
    <s v="GG"/>
    <x v="87"/>
    <x v="1"/>
    <x v="0"/>
    <n v="13728"/>
    <n v="0"/>
    <n v="35"/>
  </r>
  <r>
    <x v="785"/>
    <s v="GG"/>
    <x v="87"/>
    <x v="1"/>
    <x v="0"/>
    <n v="13728"/>
    <n v="0"/>
    <n v="35"/>
  </r>
  <r>
    <x v="786"/>
    <s v="GG"/>
    <x v="87"/>
    <x v="1"/>
    <x v="0"/>
    <n v="13728"/>
    <n v="0"/>
    <n v="35"/>
  </r>
  <r>
    <x v="787"/>
    <s v="GG"/>
    <x v="87"/>
    <x v="1"/>
    <x v="0"/>
    <n v="13728"/>
    <n v="0"/>
    <n v="35"/>
  </r>
  <r>
    <x v="788"/>
    <s v="GG"/>
    <x v="87"/>
    <x v="1"/>
    <x v="0"/>
    <n v="13728"/>
    <n v="0"/>
    <n v="35"/>
  </r>
  <r>
    <x v="789"/>
    <s v="GG"/>
    <x v="87"/>
    <x v="1"/>
    <x v="658"/>
    <n v="14659"/>
    <n v="0"/>
    <n v="35"/>
  </r>
  <r>
    <x v="790"/>
    <s v="GG"/>
    <x v="87"/>
    <x v="1"/>
    <x v="0"/>
    <n v="14659"/>
    <n v="0"/>
    <n v="35"/>
  </r>
  <r>
    <x v="791"/>
    <s v="GG"/>
    <x v="87"/>
    <x v="1"/>
    <x v="0"/>
    <n v="14659"/>
    <n v="0"/>
    <n v="35"/>
  </r>
  <r>
    <x v="792"/>
    <s v="GG"/>
    <x v="87"/>
    <x v="1"/>
    <x v="0"/>
    <n v="14659"/>
    <n v="0"/>
    <n v="35"/>
  </r>
  <r>
    <x v="793"/>
    <s v="GG"/>
    <x v="87"/>
    <x v="1"/>
    <x v="0"/>
    <n v="14659"/>
    <n v="0"/>
    <n v="35"/>
  </r>
  <r>
    <x v="794"/>
    <s v="GG"/>
    <x v="87"/>
    <x v="1"/>
    <x v="0"/>
    <n v="14659"/>
    <n v="0"/>
    <n v="35"/>
  </r>
  <r>
    <x v="795"/>
    <s v="GG"/>
    <x v="87"/>
    <x v="1"/>
    <x v="0"/>
    <n v="14659"/>
    <n v="0"/>
    <n v="35"/>
  </r>
  <r>
    <x v="796"/>
    <s v="GG"/>
    <x v="87"/>
    <x v="1"/>
    <x v="2577"/>
    <n v="15855"/>
    <n v="0"/>
    <n v="35"/>
  </r>
  <r>
    <x v="797"/>
    <s v="GG"/>
    <x v="87"/>
    <x v="1"/>
    <x v="0"/>
    <n v="15855"/>
    <n v="0"/>
    <n v="35"/>
  </r>
  <r>
    <x v="798"/>
    <s v="GG"/>
    <x v="87"/>
    <x v="1"/>
    <x v="0"/>
    <n v="15855"/>
    <n v="0"/>
    <n v="35"/>
  </r>
  <r>
    <x v="799"/>
    <s v="GG"/>
    <x v="87"/>
    <x v="1"/>
    <x v="0"/>
    <n v="15855"/>
    <n v="0"/>
    <n v="35"/>
  </r>
  <r>
    <x v="800"/>
    <s v="GG"/>
    <x v="87"/>
    <x v="1"/>
    <x v="0"/>
    <n v="15855"/>
    <n v="0"/>
    <n v="35"/>
  </r>
  <r>
    <x v="801"/>
    <s v="GG"/>
    <x v="87"/>
    <x v="1"/>
    <x v="0"/>
    <n v="15855"/>
    <n v="0"/>
    <n v="35"/>
  </r>
  <r>
    <x v="802"/>
    <s v="GG"/>
    <x v="87"/>
    <x v="1"/>
    <x v="0"/>
    <n v="15855"/>
    <n v="0"/>
    <n v="35"/>
  </r>
  <r>
    <x v="803"/>
    <s v="GG"/>
    <x v="87"/>
    <x v="1"/>
    <x v="2703"/>
    <n v="17932"/>
    <n v="1"/>
    <n v="36"/>
  </r>
  <r>
    <x v="804"/>
    <s v="GG"/>
    <x v="87"/>
    <x v="1"/>
    <x v="0"/>
    <n v="17932"/>
    <n v="0"/>
    <n v="36"/>
  </r>
  <r>
    <x v="805"/>
    <s v="GG"/>
    <x v="87"/>
    <x v="1"/>
    <x v="0"/>
    <n v="17932"/>
    <n v="0"/>
    <n v="36"/>
  </r>
  <r>
    <x v="806"/>
    <s v="GG"/>
    <x v="87"/>
    <x v="1"/>
    <x v="0"/>
    <n v="17932"/>
    <n v="0"/>
    <n v="36"/>
  </r>
  <r>
    <x v="807"/>
    <s v="GG"/>
    <x v="87"/>
    <x v="1"/>
    <x v="0"/>
    <n v="17932"/>
    <n v="0"/>
    <n v="36"/>
  </r>
  <r>
    <x v="808"/>
    <s v="GG"/>
    <x v="87"/>
    <x v="1"/>
    <x v="0"/>
    <n v="17932"/>
    <n v="0"/>
    <n v="36"/>
  </r>
  <r>
    <x v="809"/>
    <s v="GG"/>
    <x v="87"/>
    <x v="1"/>
    <x v="0"/>
    <n v="17932"/>
    <n v="0"/>
    <n v="36"/>
  </r>
  <r>
    <x v="810"/>
    <s v="GG"/>
    <x v="87"/>
    <x v="1"/>
    <x v="9981"/>
    <n v="20868"/>
    <n v="0"/>
    <n v="36"/>
  </r>
  <r>
    <x v="811"/>
    <s v="GG"/>
    <x v="87"/>
    <x v="1"/>
    <x v="0"/>
    <n v="20868"/>
    <n v="0"/>
    <n v="36"/>
  </r>
  <r>
    <x v="812"/>
    <s v="GG"/>
    <x v="87"/>
    <x v="1"/>
    <x v="0"/>
    <n v="20868"/>
    <n v="0"/>
    <n v="36"/>
  </r>
  <r>
    <x v="813"/>
    <s v="GG"/>
    <x v="87"/>
    <x v="1"/>
    <x v="0"/>
    <n v="20868"/>
    <n v="0"/>
    <n v="36"/>
  </r>
  <r>
    <x v="814"/>
    <s v="GG"/>
    <x v="87"/>
    <x v="1"/>
    <x v="0"/>
    <n v="20868"/>
    <n v="0"/>
    <n v="36"/>
  </r>
  <r>
    <x v="815"/>
    <s v="GG"/>
    <x v="87"/>
    <x v="1"/>
    <x v="0"/>
    <n v="20868"/>
    <n v="0"/>
    <n v="36"/>
  </r>
  <r>
    <x v="816"/>
    <s v="GG"/>
    <x v="87"/>
    <x v="1"/>
    <x v="0"/>
    <n v="20868"/>
    <n v="0"/>
    <n v="36"/>
  </r>
  <r>
    <x v="817"/>
    <s v="GG"/>
    <x v="87"/>
    <x v="1"/>
    <x v="5197"/>
    <n v="22257"/>
    <n v="0"/>
    <n v="36"/>
  </r>
  <r>
    <x v="818"/>
    <s v="GG"/>
    <x v="87"/>
    <x v="1"/>
    <x v="0"/>
    <n v="22257"/>
    <n v="0"/>
    <n v="36"/>
  </r>
  <r>
    <x v="819"/>
    <s v="GG"/>
    <x v="87"/>
    <x v="1"/>
    <x v="0"/>
    <n v="22257"/>
    <n v="0"/>
    <n v="36"/>
  </r>
  <r>
    <x v="820"/>
    <s v="GG"/>
    <x v="87"/>
    <x v="1"/>
    <x v="0"/>
    <n v="22257"/>
    <n v="0"/>
    <n v="36"/>
  </r>
  <r>
    <x v="821"/>
    <s v="GG"/>
    <x v="87"/>
    <x v="1"/>
    <x v="0"/>
    <n v="22257"/>
    <n v="0"/>
    <n v="36"/>
  </r>
  <r>
    <x v="822"/>
    <s v="GG"/>
    <x v="87"/>
    <x v="1"/>
    <x v="0"/>
    <n v="22257"/>
    <n v="0"/>
    <n v="36"/>
  </r>
  <r>
    <x v="823"/>
    <s v="GG"/>
    <x v="87"/>
    <x v="1"/>
    <x v="0"/>
    <n v="22257"/>
    <n v="0"/>
    <n v="36"/>
  </r>
  <r>
    <x v="824"/>
    <s v="GG"/>
    <x v="87"/>
    <x v="1"/>
    <x v="0"/>
    <n v="22257"/>
    <n v="0"/>
    <n v="36"/>
  </r>
  <r>
    <x v="825"/>
    <s v="GG"/>
    <x v="87"/>
    <x v="1"/>
    <x v="3292"/>
    <n v="23024"/>
    <n v="3"/>
    <n v="39"/>
  </r>
  <r>
    <x v="826"/>
    <s v="GG"/>
    <x v="87"/>
    <x v="1"/>
    <x v="0"/>
    <n v="23024"/>
    <n v="0"/>
    <n v="39"/>
  </r>
  <r>
    <x v="827"/>
    <s v="GG"/>
    <x v="87"/>
    <x v="1"/>
    <x v="0"/>
    <n v="23024"/>
    <n v="0"/>
    <n v="39"/>
  </r>
  <r>
    <x v="828"/>
    <s v="GG"/>
    <x v="87"/>
    <x v="1"/>
    <x v="0"/>
    <n v="23024"/>
    <n v="0"/>
    <n v="39"/>
  </r>
  <r>
    <x v="829"/>
    <s v="GG"/>
    <x v="87"/>
    <x v="1"/>
    <x v="0"/>
    <n v="23024"/>
    <n v="0"/>
    <n v="39"/>
  </r>
  <r>
    <x v="830"/>
    <s v="GG"/>
    <x v="87"/>
    <x v="1"/>
    <x v="0"/>
    <n v="23024"/>
    <n v="0"/>
    <n v="39"/>
  </r>
  <r>
    <x v="831"/>
    <s v="GG"/>
    <x v="87"/>
    <x v="1"/>
    <x v="0"/>
    <n v="23024"/>
    <n v="0"/>
    <n v="39"/>
  </r>
  <r>
    <x v="832"/>
    <s v="GG"/>
    <x v="87"/>
    <x v="1"/>
    <x v="482"/>
    <n v="23684"/>
    <n v="0"/>
    <n v="39"/>
  </r>
  <r>
    <x v="833"/>
    <s v="GG"/>
    <x v="87"/>
    <x v="1"/>
    <x v="0"/>
    <n v="23684"/>
    <n v="0"/>
    <n v="39"/>
  </r>
  <r>
    <x v="834"/>
    <s v="GG"/>
    <x v="87"/>
    <x v="1"/>
    <x v="0"/>
    <n v="23684"/>
    <n v="0"/>
    <n v="39"/>
  </r>
  <r>
    <x v="835"/>
    <s v="GG"/>
    <x v="87"/>
    <x v="1"/>
    <x v="0"/>
    <n v="23684"/>
    <n v="0"/>
    <n v="39"/>
  </r>
  <r>
    <x v="836"/>
    <s v="GG"/>
    <x v="87"/>
    <x v="1"/>
    <x v="0"/>
    <n v="23684"/>
    <n v="0"/>
    <n v="39"/>
  </r>
  <r>
    <x v="837"/>
    <s v="GG"/>
    <x v="87"/>
    <x v="1"/>
    <x v="0"/>
    <n v="23684"/>
    <n v="0"/>
    <n v="39"/>
  </r>
  <r>
    <x v="838"/>
    <s v="GG"/>
    <x v="87"/>
    <x v="1"/>
    <x v="761"/>
    <n v="24201"/>
    <n v="0"/>
    <n v="39"/>
  </r>
  <r>
    <x v="839"/>
    <s v="GG"/>
    <x v="87"/>
    <x v="1"/>
    <x v="0"/>
    <n v="24201"/>
    <n v="0"/>
    <n v="39"/>
  </r>
  <r>
    <x v="840"/>
    <s v="GG"/>
    <x v="87"/>
    <x v="1"/>
    <x v="0"/>
    <n v="24201"/>
    <n v="0"/>
    <n v="39"/>
  </r>
  <r>
    <x v="841"/>
    <s v="GG"/>
    <x v="87"/>
    <x v="1"/>
    <x v="0"/>
    <n v="24201"/>
    <n v="0"/>
    <n v="39"/>
  </r>
  <r>
    <x v="842"/>
    <s v="GG"/>
    <x v="87"/>
    <x v="1"/>
    <x v="0"/>
    <n v="24201"/>
    <n v="0"/>
    <n v="39"/>
  </r>
  <r>
    <x v="843"/>
    <s v="GG"/>
    <x v="87"/>
    <x v="1"/>
    <x v="0"/>
    <n v="24201"/>
    <n v="0"/>
    <n v="39"/>
  </r>
  <r>
    <x v="844"/>
    <s v="GG"/>
    <x v="87"/>
    <x v="1"/>
    <x v="0"/>
    <n v="24201"/>
    <n v="0"/>
    <n v="39"/>
  </r>
  <r>
    <x v="845"/>
    <s v="GG"/>
    <x v="87"/>
    <x v="1"/>
    <x v="779"/>
    <n v="24573"/>
    <n v="0"/>
    <n v="39"/>
  </r>
  <r>
    <x v="846"/>
    <s v="GG"/>
    <x v="87"/>
    <x v="1"/>
    <x v="0"/>
    <n v="24573"/>
    <n v="0"/>
    <n v="39"/>
  </r>
  <r>
    <x v="847"/>
    <s v="GG"/>
    <x v="87"/>
    <x v="1"/>
    <x v="0"/>
    <n v="24573"/>
    <n v="0"/>
    <n v="39"/>
  </r>
  <r>
    <x v="848"/>
    <s v="GG"/>
    <x v="87"/>
    <x v="1"/>
    <x v="0"/>
    <n v="24573"/>
    <n v="0"/>
    <n v="39"/>
  </r>
  <r>
    <x v="849"/>
    <s v="GG"/>
    <x v="87"/>
    <x v="1"/>
    <x v="0"/>
    <n v="24573"/>
    <n v="0"/>
    <n v="39"/>
  </r>
  <r>
    <x v="850"/>
    <s v="GG"/>
    <x v="87"/>
    <x v="1"/>
    <x v="0"/>
    <n v="24573"/>
    <n v="0"/>
    <n v="39"/>
  </r>
  <r>
    <x v="851"/>
    <s v="GG"/>
    <x v="87"/>
    <x v="1"/>
    <x v="0"/>
    <n v="24573"/>
    <n v="0"/>
    <n v="39"/>
  </r>
  <r>
    <x v="852"/>
    <s v="GG"/>
    <x v="87"/>
    <x v="1"/>
    <x v="44"/>
    <n v="24832"/>
    <n v="2"/>
    <n v="41"/>
  </r>
  <r>
    <x v="853"/>
    <s v="GG"/>
    <x v="87"/>
    <x v="1"/>
    <x v="0"/>
    <n v="24832"/>
    <n v="0"/>
    <n v="41"/>
  </r>
  <r>
    <x v="854"/>
    <s v="GG"/>
    <x v="87"/>
    <x v="1"/>
    <x v="0"/>
    <n v="24832"/>
    <n v="0"/>
    <n v="41"/>
  </r>
  <r>
    <x v="855"/>
    <s v="GG"/>
    <x v="87"/>
    <x v="1"/>
    <x v="0"/>
    <n v="24832"/>
    <n v="0"/>
    <n v="41"/>
  </r>
  <r>
    <x v="856"/>
    <s v="GG"/>
    <x v="87"/>
    <x v="1"/>
    <x v="0"/>
    <n v="24832"/>
    <n v="0"/>
    <n v="41"/>
  </r>
  <r>
    <x v="857"/>
    <s v="GG"/>
    <x v="87"/>
    <x v="1"/>
    <x v="0"/>
    <n v="24832"/>
    <n v="0"/>
    <n v="41"/>
  </r>
  <r>
    <x v="858"/>
    <s v="GG"/>
    <x v="87"/>
    <x v="1"/>
    <x v="0"/>
    <n v="24832"/>
    <n v="0"/>
    <n v="41"/>
  </r>
  <r>
    <x v="859"/>
    <s v="GG"/>
    <x v="87"/>
    <x v="1"/>
    <x v="97"/>
    <n v="25042"/>
    <n v="1"/>
    <n v="42"/>
  </r>
  <r>
    <x v="860"/>
    <s v="GG"/>
    <x v="87"/>
    <x v="1"/>
    <x v="0"/>
    <n v="25042"/>
    <n v="0"/>
    <n v="42"/>
  </r>
  <r>
    <x v="861"/>
    <s v="GG"/>
    <x v="87"/>
    <x v="1"/>
    <x v="0"/>
    <n v="25042"/>
    <n v="0"/>
    <n v="42"/>
  </r>
  <r>
    <x v="862"/>
    <s v="GG"/>
    <x v="87"/>
    <x v="1"/>
    <x v="23"/>
    <n v="25115"/>
    <n v="0"/>
    <n v="42"/>
  </r>
  <r>
    <x v="863"/>
    <s v="GG"/>
    <x v="87"/>
    <x v="1"/>
    <x v="0"/>
    <n v="25115"/>
    <n v="0"/>
    <n v="42"/>
  </r>
  <r>
    <x v="864"/>
    <s v="GG"/>
    <x v="87"/>
    <x v="1"/>
    <x v="0"/>
    <n v="25115"/>
    <n v="0"/>
    <n v="42"/>
  </r>
  <r>
    <x v="865"/>
    <s v="GG"/>
    <x v="87"/>
    <x v="1"/>
    <x v="0"/>
    <n v="25115"/>
    <n v="0"/>
    <n v="42"/>
  </r>
  <r>
    <x v="866"/>
    <s v="GG"/>
    <x v="87"/>
    <x v="1"/>
    <x v="383"/>
    <n v="25373"/>
    <n v="1"/>
    <n v="43"/>
  </r>
  <r>
    <x v="867"/>
    <s v="GG"/>
    <x v="87"/>
    <x v="1"/>
    <x v="0"/>
    <n v="25373"/>
    <n v="0"/>
    <n v="43"/>
  </r>
  <r>
    <x v="868"/>
    <s v="GG"/>
    <x v="87"/>
    <x v="1"/>
    <x v="0"/>
    <n v="25373"/>
    <n v="0"/>
    <n v="43"/>
  </r>
  <r>
    <x v="869"/>
    <s v="GG"/>
    <x v="87"/>
    <x v="1"/>
    <x v="0"/>
    <n v="25373"/>
    <n v="0"/>
    <n v="43"/>
  </r>
  <r>
    <x v="870"/>
    <s v="GG"/>
    <x v="87"/>
    <x v="1"/>
    <x v="0"/>
    <n v="25373"/>
    <n v="0"/>
    <n v="43"/>
  </r>
  <r>
    <x v="871"/>
    <s v="GG"/>
    <x v="87"/>
    <x v="1"/>
    <x v="0"/>
    <n v="25373"/>
    <n v="0"/>
    <n v="43"/>
  </r>
  <r>
    <x v="872"/>
    <s v="GG"/>
    <x v="87"/>
    <x v="1"/>
    <x v="0"/>
    <n v="25373"/>
    <n v="0"/>
    <n v="43"/>
  </r>
  <r>
    <x v="873"/>
    <s v="GG"/>
    <x v="87"/>
    <x v="1"/>
    <x v="381"/>
    <n v="25624"/>
    <n v="0"/>
    <n v="43"/>
  </r>
  <r>
    <x v="874"/>
    <s v="GG"/>
    <x v="87"/>
    <x v="1"/>
    <x v="0"/>
    <n v="25624"/>
    <n v="0"/>
    <n v="43"/>
  </r>
  <r>
    <x v="875"/>
    <s v="GG"/>
    <x v="87"/>
    <x v="1"/>
    <x v="0"/>
    <n v="25624"/>
    <n v="0"/>
    <n v="43"/>
  </r>
  <r>
    <x v="876"/>
    <s v="GG"/>
    <x v="87"/>
    <x v="1"/>
    <x v="0"/>
    <n v="25624"/>
    <n v="0"/>
    <n v="43"/>
  </r>
  <r>
    <x v="877"/>
    <s v="GG"/>
    <x v="87"/>
    <x v="1"/>
    <x v="0"/>
    <n v="25624"/>
    <n v="0"/>
    <n v="43"/>
  </r>
  <r>
    <x v="878"/>
    <s v="GG"/>
    <x v="87"/>
    <x v="1"/>
    <x v="0"/>
    <n v="25624"/>
    <n v="0"/>
    <n v="43"/>
  </r>
  <r>
    <x v="879"/>
    <s v="GG"/>
    <x v="87"/>
    <x v="1"/>
    <x v="0"/>
    <n v="25624"/>
    <n v="0"/>
    <n v="43"/>
  </r>
  <r>
    <x v="880"/>
    <s v="GG"/>
    <x v="87"/>
    <x v="1"/>
    <x v="33"/>
    <n v="25748"/>
    <n v="0"/>
    <n v="43"/>
  </r>
  <r>
    <x v="881"/>
    <s v="GG"/>
    <x v="87"/>
    <x v="1"/>
    <x v="0"/>
    <n v="25748"/>
    <n v="0"/>
    <n v="43"/>
  </r>
  <r>
    <x v="882"/>
    <s v="GG"/>
    <x v="87"/>
    <x v="1"/>
    <x v="0"/>
    <n v="25748"/>
    <n v="0"/>
    <n v="43"/>
  </r>
  <r>
    <x v="883"/>
    <s v="GG"/>
    <x v="87"/>
    <x v="1"/>
    <x v="0"/>
    <n v="25748"/>
    <n v="0"/>
    <n v="43"/>
  </r>
  <r>
    <x v="884"/>
    <s v="GG"/>
    <x v="87"/>
    <x v="1"/>
    <x v="0"/>
    <n v="25748"/>
    <n v="0"/>
    <n v="43"/>
  </r>
  <r>
    <x v="885"/>
    <s v="GG"/>
    <x v="87"/>
    <x v="1"/>
    <x v="0"/>
    <n v="25748"/>
    <n v="0"/>
    <n v="43"/>
  </r>
  <r>
    <x v="886"/>
    <s v="GG"/>
    <x v="87"/>
    <x v="1"/>
    <x v="0"/>
    <n v="25748"/>
    <n v="0"/>
    <n v="43"/>
  </r>
  <r>
    <x v="887"/>
    <s v="GG"/>
    <x v="87"/>
    <x v="1"/>
    <x v="39"/>
    <n v="25919"/>
    <n v="0"/>
    <n v="43"/>
  </r>
  <r>
    <x v="888"/>
    <s v="GG"/>
    <x v="87"/>
    <x v="1"/>
    <x v="0"/>
    <n v="25919"/>
    <n v="0"/>
    <n v="43"/>
  </r>
  <r>
    <x v="889"/>
    <s v="GG"/>
    <x v="87"/>
    <x v="1"/>
    <x v="0"/>
    <n v="25919"/>
    <n v="0"/>
    <n v="43"/>
  </r>
  <r>
    <x v="890"/>
    <s v="GG"/>
    <x v="87"/>
    <x v="1"/>
    <x v="0"/>
    <n v="25919"/>
    <n v="0"/>
    <n v="43"/>
  </r>
  <r>
    <x v="891"/>
    <s v="GG"/>
    <x v="87"/>
    <x v="1"/>
    <x v="0"/>
    <n v="25919"/>
    <n v="0"/>
    <n v="43"/>
  </r>
  <r>
    <x v="892"/>
    <s v="GG"/>
    <x v="87"/>
    <x v="1"/>
    <x v="0"/>
    <n v="25919"/>
    <n v="0"/>
    <n v="43"/>
  </r>
  <r>
    <x v="893"/>
    <s v="GG"/>
    <x v="87"/>
    <x v="1"/>
    <x v="0"/>
    <n v="25919"/>
    <n v="0"/>
    <n v="43"/>
  </r>
  <r>
    <x v="894"/>
    <s v="GG"/>
    <x v="87"/>
    <x v="1"/>
    <x v="418"/>
    <n v="26176"/>
    <n v="0"/>
    <n v="43"/>
  </r>
  <r>
    <x v="895"/>
    <s v="GG"/>
    <x v="87"/>
    <x v="1"/>
    <x v="0"/>
    <n v="26176"/>
    <n v="0"/>
    <n v="43"/>
  </r>
  <r>
    <x v="896"/>
    <s v="GG"/>
    <x v="87"/>
    <x v="1"/>
    <x v="0"/>
    <n v="26176"/>
    <n v="0"/>
    <n v="43"/>
  </r>
  <r>
    <x v="897"/>
    <s v="GG"/>
    <x v="87"/>
    <x v="1"/>
    <x v="0"/>
    <n v="26176"/>
    <n v="0"/>
    <n v="43"/>
  </r>
  <r>
    <x v="898"/>
    <s v="GG"/>
    <x v="87"/>
    <x v="1"/>
    <x v="0"/>
    <n v="26176"/>
    <n v="0"/>
    <n v="43"/>
  </r>
  <r>
    <x v="899"/>
    <s v="GG"/>
    <x v="87"/>
    <x v="1"/>
    <x v="0"/>
    <n v="26176"/>
    <n v="0"/>
    <n v="43"/>
  </r>
  <r>
    <x v="900"/>
    <s v="GG"/>
    <x v="87"/>
    <x v="1"/>
    <x v="0"/>
    <n v="26176"/>
    <n v="0"/>
    <n v="43"/>
  </r>
  <r>
    <x v="901"/>
    <s v="GG"/>
    <x v="87"/>
    <x v="1"/>
    <x v="223"/>
    <n v="26541"/>
    <n v="0"/>
    <n v="43"/>
  </r>
  <r>
    <x v="902"/>
    <s v="GG"/>
    <x v="87"/>
    <x v="1"/>
    <x v="0"/>
    <n v="26541"/>
    <n v="0"/>
    <n v="43"/>
  </r>
  <r>
    <x v="903"/>
    <s v="GG"/>
    <x v="87"/>
    <x v="1"/>
    <x v="0"/>
    <n v="26541"/>
    <n v="0"/>
    <n v="43"/>
  </r>
  <r>
    <x v="904"/>
    <s v="GG"/>
    <x v="87"/>
    <x v="1"/>
    <x v="0"/>
    <n v="26541"/>
    <n v="0"/>
    <n v="43"/>
  </r>
  <r>
    <x v="905"/>
    <s v="GG"/>
    <x v="87"/>
    <x v="1"/>
    <x v="0"/>
    <n v="26541"/>
    <n v="0"/>
    <n v="43"/>
  </r>
  <r>
    <x v="906"/>
    <s v="GG"/>
    <x v="87"/>
    <x v="1"/>
    <x v="0"/>
    <n v="26541"/>
    <n v="0"/>
    <n v="43"/>
  </r>
  <r>
    <x v="907"/>
    <s v="GG"/>
    <x v="87"/>
    <x v="1"/>
    <x v="1603"/>
    <n v="27101"/>
    <n v="1"/>
    <n v="44"/>
  </r>
  <r>
    <x v="908"/>
    <s v="GG"/>
    <x v="87"/>
    <x v="1"/>
    <x v="0"/>
    <n v="27101"/>
    <n v="0"/>
    <n v="44"/>
  </r>
  <r>
    <x v="909"/>
    <s v="GG"/>
    <x v="87"/>
    <x v="1"/>
    <x v="0"/>
    <n v="27101"/>
    <n v="0"/>
    <n v="44"/>
  </r>
  <r>
    <x v="910"/>
    <s v="GG"/>
    <x v="87"/>
    <x v="1"/>
    <x v="0"/>
    <n v="27101"/>
    <n v="0"/>
    <n v="44"/>
  </r>
  <r>
    <x v="911"/>
    <s v="GG"/>
    <x v="87"/>
    <x v="1"/>
    <x v="0"/>
    <n v="27101"/>
    <n v="0"/>
    <n v="44"/>
  </r>
  <r>
    <x v="912"/>
    <s v="GG"/>
    <x v="87"/>
    <x v="1"/>
    <x v="0"/>
    <n v="27101"/>
    <n v="0"/>
    <n v="44"/>
  </r>
  <r>
    <x v="913"/>
    <s v="GG"/>
    <x v="87"/>
    <x v="1"/>
    <x v="0"/>
    <n v="27101"/>
    <n v="0"/>
    <n v="44"/>
  </r>
  <r>
    <x v="914"/>
    <s v="GG"/>
    <x v="87"/>
    <x v="1"/>
    <x v="2819"/>
    <n v="28098"/>
    <n v="1"/>
    <n v="45"/>
  </r>
  <r>
    <x v="915"/>
    <s v="GG"/>
    <x v="87"/>
    <x v="1"/>
    <x v="0"/>
    <n v="28098"/>
    <n v="0"/>
    <n v="45"/>
  </r>
  <r>
    <x v="916"/>
    <s v="GG"/>
    <x v="87"/>
    <x v="1"/>
    <x v="0"/>
    <n v="28098"/>
    <n v="0"/>
    <n v="45"/>
  </r>
  <r>
    <x v="917"/>
    <s v="GG"/>
    <x v="87"/>
    <x v="1"/>
    <x v="0"/>
    <n v="28098"/>
    <n v="0"/>
    <n v="45"/>
  </r>
  <r>
    <x v="918"/>
    <s v="GG"/>
    <x v="87"/>
    <x v="1"/>
    <x v="0"/>
    <n v="28098"/>
    <n v="0"/>
    <n v="45"/>
  </r>
  <r>
    <x v="919"/>
    <s v="GG"/>
    <x v="87"/>
    <x v="1"/>
    <x v="0"/>
    <n v="28098"/>
    <n v="0"/>
    <n v="45"/>
  </r>
  <r>
    <x v="920"/>
    <s v="GG"/>
    <x v="87"/>
    <x v="1"/>
    <x v="0"/>
    <n v="28098"/>
    <n v="0"/>
    <n v="45"/>
  </r>
  <r>
    <x v="921"/>
    <s v="GG"/>
    <x v="87"/>
    <x v="1"/>
    <x v="0"/>
    <n v="28098"/>
    <n v="0"/>
    <n v="45"/>
  </r>
  <r>
    <x v="922"/>
    <s v="GG"/>
    <x v="87"/>
    <x v="1"/>
    <x v="670"/>
    <n v="29045"/>
    <n v="1"/>
    <n v="46"/>
  </r>
  <r>
    <x v="923"/>
    <s v="GG"/>
    <x v="87"/>
    <x v="1"/>
    <x v="0"/>
    <n v="29045"/>
    <n v="0"/>
    <n v="46"/>
  </r>
  <r>
    <x v="924"/>
    <s v="GG"/>
    <x v="87"/>
    <x v="1"/>
    <x v="0"/>
    <n v="29045"/>
    <n v="0"/>
    <n v="46"/>
  </r>
  <r>
    <x v="925"/>
    <s v="GG"/>
    <x v="87"/>
    <x v="1"/>
    <x v="0"/>
    <n v="29045"/>
    <n v="0"/>
    <n v="46"/>
  </r>
  <r>
    <x v="926"/>
    <s v="GG"/>
    <x v="87"/>
    <x v="1"/>
    <x v="0"/>
    <n v="29045"/>
    <n v="0"/>
    <n v="46"/>
  </r>
  <r>
    <x v="927"/>
    <s v="GG"/>
    <x v="87"/>
    <x v="1"/>
    <x v="0"/>
    <n v="29045"/>
    <n v="0"/>
    <n v="46"/>
  </r>
  <r>
    <x v="928"/>
    <s v="GG"/>
    <x v="87"/>
    <x v="1"/>
    <x v="0"/>
    <n v="29045"/>
    <n v="0"/>
    <n v="46"/>
  </r>
  <r>
    <x v="929"/>
    <s v="GG"/>
    <x v="87"/>
    <x v="1"/>
    <x v="72"/>
    <n v="29601"/>
    <n v="4"/>
    <n v="50"/>
  </r>
  <r>
    <x v="930"/>
    <s v="GG"/>
    <x v="87"/>
    <x v="1"/>
    <x v="0"/>
    <n v="29601"/>
    <n v="0"/>
    <n v="50"/>
  </r>
  <r>
    <x v="931"/>
    <s v="GG"/>
    <x v="87"/>
    <x v="1"/>
    <x v="0"/>
    <n v="29601"/>
    <n v="0"/>
    <n v="50"/>
  </r>
  <r>
    <x v="932"/>
    <s v="GG"/>
    <x v="87"/>
    <x v="1"/>
    <x v="0"/>
    <n v="29601"/>
    <n v="0"/>
    <n v="50"/>
  </r>
  <r>
    <x v="933"/>
    <s v="GG"/>
    <x v="87"/>
    <x v="1"/>
    <x v="0"/>
    <n v="29601"/>
    <n v="0"/>
    <n v="50"/>
  </r>
  <r>
    <x v="934"/>
    <s v="GG"/>
    <x v="87"/>
    <x v="1"/>
    <x v="0"/>
    <n v="29601"/>
    <n v="0"/>
    <n v="50"/>
  </r>
  <r>
    <x v="935"/>
    <s v="GG"/>
    <x v="87"/>
    <x v="1"/>
    <x v="0"/>
    <n v="29601"/>
    <n v="0"/>
    <n v="50"/>
  </r>
  <r>
    <x v="936"/>
    <s v="GG"/>
    <x v="87"/>
    <x v="1"/>
    <x v="2583"/>
    <n v="29924"/>
    <n v="0"/>
    <n v="50"/>
  </r>
  <r>
    <x v="937"/>
    <s v="GG"/>
    <x v="87"/>
    <x v="1"/>
    <x v="0"/>
    <n v="29924"/>
    <n v="0"/>
    <n v="50"/>
  </r>
  <r>
    <x v="938"/>
    <s v="GG"/>
    <x v="87"/>
    <x v="1"/>
    <x v="0"/>
    <n v="29924"/>
    <n v="0"/>
    <n v="50"/>
  </r>
  <r>
    <x v="939"/>
    <s v="GG"/>
    <x v="87"/>
    <x v="1"/>
    <x v="0"/>
    <n v="29924"/>
    <n v="0"/>
    <n v="50"/>
  </r>
  <r>
    <x v="940"/>
    <s v="GG"/>
    <x v="87"/>
    <x v="1"/>
    <x v="0"/>
    <n v="29924"/>
    <n v="0"/>
    <n v="50"/>
  </r>
  <r>
    <x v="941"/>
    <s v="GG"/>
    <x v="87"/>
    <x v="1"/>
    <x v="0"/>
    <n v="29924"/>
    <n v="0"/>
    <n v="50"/>
  </r>
  <r>
    <x v="942"/>
    <s v="GG"/>
    <x v="87"/>
    <x v="1"/>
    <x v="0"/>
    <n v="29924"/>
    <n v="0"/>
    <n v="50"/>
  </r>
  <r>
    <x v="943"/>
    <s v="GG"/>
    <x v="87"/>
    <x v="1"/>
    <x v="551"/>
    <n v="30198"/>
    <n v="3"/>
    <n v="53"/>
  </r>
  <r>
    <x v="944"/>
    <s v="GG"/>
    <x v="87"/>
    <x v="1"/>
    <x v="0"/>
    <n v="30198"/>
    <n v="0"/>
    <n v="53"/>
  </r>
  <r>
    <x v="945"/>
    <s v="GG"/>
    <x v="87"/>
    <x v="1"/>
    <x v="0"/>
    <n v="30198"/>
    <n v="0"/>
    <n v="53"/>
  </r>
  <r>
    <x v="946"/>
    <s v="GG"/>
    <x v="87"/>
    <x v="1"/>
    <x v="0"/>
    <n v="30198"/>
    <n v="0"/>
    <n v="53"/>
  </r>
  <r>
    <x v="947"/>
    <s v="GG"/>
    <x v="87"/>
    <x v="1"/>
    <x v="0"/>
    <n v="30198"/>
    <n v="0"/>
    <n v="53"/>
  </r>
  <r>
    <x v="948"/>
    <s v="GG"/>
    <x v="87"/>
    <x v="1"/>
    <x v="0"/>
    <n v="30198"/>
    <n v="0"/>
    <n v="53"/>
  </r>
  <r>
    <x v="949"/>
    <s v="GG"/>
    <x v="87"/>
    <x v="1"/>
    <x v="0"/>
    <n v="30198"/>
    <n v="0"/>
    <n v="53"/>
  </r>
  <r>
    <x v="950"/>
    <s v="GG"/>
    <x v="87"/>
    <x v="1"/>
    <x v="353"/>
    <n v="30365"/>
    <n v="2"/>
    <n v="55"/>
  </r>
  <r>
    <x v="951"/>
    <s v="GG"/>
    <x v="87"/>
    <x v="1"/>
    <x v="0"/>
    <n v="30365"/>
    <n v="0"/>
    <n v="55"/>
  </r>
  <r>
    <x v="952"/>
    <s v="GG"/>
    <x v="87"/>
    <x v="1"/>
    <x v="0"/>
    <n v="30365"/>
    <n v="0"/>
    <n v="55"/>
  </r>
  <r>
    <x v="953"/>
    <s v="GG"/>
    <x v="87"/>
    <x v="1"/>
    <x v="0"/>
    <n v="30365"/>
    <n v="0"/>
    <n v="55"/>
  </r>
  <r>
    <x v="954"/>
    <s v="GG"/>
    <x v="87"/>
    <x v="1"/>
    <x v="0"/>
    <n v="30365"/>
    <n v="0"/>
    <n v="55"/>
  </r>
  <r>
    <x v="955"/>
    <s v="GG"/>
    <x v="87"/>
    <x v="1"/>
    <x v="0"/>
    <n v="30365"/>
    <n v="0"/>
    <n v="55"/>
  </r>
  <r>
    <x v="956"/>
    <s v="GG"/>
    <x v="87"/>
    <x v="1"/>
    <x v="0"/>
    <n v="30365"/>
    <n v="0"/>
    <n v="55"/>
  </r>
  <r>
    <x v="957"/>
    <s v="GG"/>
    <x v="87"/>
    <x v="1"/>
    <x v="340"/>
    <n v="30519"/>
    <n v="0"/>
    <n v="55"/>
  </r>
  <r>
    <x v="958"/>
    <s v="GG"/>
    <x v="87"/>
    <x v="1"/>
    <x v="0"/>
    <n v="30519"/>
    <n v="0"/>
    <n v="55"/>
  </r>
  <r>
    <x v="959"/>
    <s v="GG"/>
    <x v="87"/>
    <x v="1"/>
    <x v="0"/>
    <n v="30519"/>
    <n v="0"/>
    <n v="55"/>
  </r>
  <r>
    <x v="960"/>
    <s v="GG"/>
    <x v="87"/>
    <x v="1"/>
    <x v="0"/>
    <n v="30519"/>
    <n v="0"/>
    <n v="55"/>
  </r>
  <r>
    <x v="961"/>
    <s v="GG"/>
    <x v="87"/>
    <x v="1"/>
    <x v="0"/>
    <n v="30519"/>
    <n v="0"/>
    <n v="55"/>
  </r>
  <r>
    <x v="962"/>
    <s v="GG"/>
    <x v="87"/>
    <x v="1"/>
    <x v="0"/>
    <n v="30519"/>
    <n v="0"/>
    <n v="55"/>
  </r>
  <r>
    <x v="963"/>
    <s v="GG"/>
    <x v="87"/>
    <x v="1"/>
    <x v="0"/>
    <n v="30519"/>
    <n v="0"/>
    <n v="55"/>
  </r>
  <r>
    <x v="964"/>
    <s v="GG"/>
    <x v="87"/>
    <x v="1"/>
    <x v="158"/>
    <n v="30651"/>
    <n v="0"/>
    <n v="55"/>
  </r>
  <r>
    <x v="965"/>
    <s v="GG"/>
    <x v="87"/>
    <x v="1"/>
    <x v="0"/>
    <n v="30651"/>
    <n v="0"/>
    <n v="55"/>
  </r>
  <r>
    <x v="966"/>
    <s v="GG"/>
    <x v="87"/>
    <x v="1"/>
    <x v="0"/>
    <n v="30651"/>
    <n v="0"/>
    <n v="55"/>
  </r>
  <r>
    <x v="967"/>
    <s v="GG"/>
    <x v="87"/>
    <x v="1"/>
    <x v="0"/>
    <n v="30651"/>
    <n v="0"/>
    <n v="55"/>
  </r>
  <r>
    <x v="968"/>
    <s v="GG"/>
    <x v="87"/>
    <x v="1"/>
    <x v="0"/>
    <n v="30651"/>
    <n v="0"/>
    <n v="55"/>
  </r>
  <r>
    <x v="969"/>
    <s v="GG"/>
    <x v="87"/>
    <x v="1"/>
    <x v="0"/>
    <n v="30651"/>
    <n v="0"/>
    <n v="55"/>
  </r>
  <r>
    <x v="970"/>
    <s v="GG"/>
    <x v="87"/>
    <x v="1"/>
    <x v="0"/>
    <n v="30651"/>
    <n v="0"/>
    <n v="55"/>
  </r>
  <r>
    <x v="971"/>
    <s v="GG"/>
    <x v="87"/>
    <x v="1"/>
    <x v="152"/>
    <n v="30767"/>
    <n v="0"/>
    <n v="55"/>
  </r>
  <r>
    <x v="972"/>
    <s v="GG"/>
    <x v="87"/>
    <x v="1"/>
    <x v="0"/>
    <n v="30767"/>
    <n v="0"/>
    <n v="55"/>
  </r>
  <r>
    <x v="973"/>
    <s v="GG"/>
    <x v="87"/>
    <x v="1"/>
    <x v="0"/>
    <n v="30767"/>
    <n v="0"/>
    <n v="55"/>
  </r>
  <r>
    <x v="974"/>
    <s v="GG"/>
    <x v="87"/>
    <x v="1"/>
    <x v="0"/>
    <n v="30767"/>
    <n v="0"/>
    <n v="55"/>
  </r>
  <r>
    <x v="975"/>
    <s v="GG"/>
    <x v="87"/>
    <x v="1"/>
    <x v="0"/>
    <n v="30767"/>
    <n v="0"/>
    <n v="55"/>
  </r>
  <r>
    <x v="976"/>
    <s v="GG"/>
    <x v="87"/>
    <x v="1"/>
    <x v="0"/>
    <n v="30767"/>
    <n v="0"/>
    <n v="55"/>
  </r>
  <r>
    <x v="977"/>
    <s v="GG"/>
    <x v="87"/>
    <x v="1"/>
    <x v="0"/>
    <n v="30767"/>
    <n v="0"/>
    <n v="55"/>
  </r>
  <r>
    <x v="978"/>
    <s v="GG"/>
    <x v="87"/>
    <x v="1"/>
    <x v="152"/>
    <n v="30883"/>
    <n v="0"/>
    <n v="55"/>
  </r>
  <r>
    <x v="979"/>
    <s v="GG"/>
    <x v="87"/>
    <x v="1"/>
    <x v="0"/>
    <n v="30883"/>
    <n v="0"/>
    <n v="55"/>
  </r>
  <r>
    <x v="980"/>
    <s v="GG"/>
    <x v="87"/>
    <x v="1"/>
    <x v="0"/>
    <n v="30883"/>
    <n v="0"/>
    <n v="55"/>
  </r>
  <r>
    <x v="981"/>
    <s v="GG"/>
    <x v="87"/>
    <x v="1"/>
    <x v="0"/>
    <n v="30883"/>
    <n v="0"/>
    <n v="55"/>
  </r>
  <r>
    <x v="982"/>
    <s v="GG"/>
    <x v="87"/>
    <x v="1"/>
    <x v="0"/>
    <n v="30883"/>
    <n v="0"/>
    <n v="55"/>
  </r>
  <r>
    <x v="983"/>
    <s v="GG"/>
    <x v="87"/>
    <x v="1"/>
    <x v="0"/>
    <n v="30883"/>
    <n v="0"/>
    <n v="55"/>
  </r>
  <r>
    <x v="984"/>
    <s v="GG"/>
    <x v="87"/>
    <x v="1"/>
    <x v="0"/>
    <n v="30883"/>
    <n v="0"/>
    <n v="55"/>
  </r>
  <r>
    <x v="985"/>
    <s v="GG"/>
    <x v="87"/>
    <x v="1"/>
    <x v="214"/>
    <n v="30992"/>
    <n v="0"/>
    <n v="55"/>
  </r>
  <r>
    <x v="986"/>
    <s v="GG"/>
    <x v="87"/>
    <x v="1"/>
    <x v="0"/>
    <n v="30992"/>
    <n v="0"/>
    <n v="55"/>
  </r>
  <r>
    <x v="987"/>
    <s v="GG"/>
    <x v="87"/>
    <x v="1"/>
    <x v="0"/>
    <n v="30992"/>
    <n v="0"/>
    <n v="55"/>
  </r>
  <r>
    <x v="988"/>
    <s v="GG"/>
    <x v="87"/>
    <x v="1"/>
    <x v="0"/>
    <n v="30992"/>
    <n v="0"/>
    <n v="55"/>
  </r>
  <r>
    <x v="989"/>
    <s v="GG"/>
    <x v="87"/>
    <x v="1"/>
    <x v="0"/>
    <n v="30992"/>
    <n v="0"/>
    <n v="55"/>
  </r>
  <r>
    <x v="990"/>
    <s v="GG"/>
    <x v="87"/>
    <x v="1"/>
    <x v="0"/>
    <n v="30992"/>
    <n v="0"/>
    <n v="55"/>
  </r>
  <r>
    <x v="991"/>
    <s v="GG"/>
    <x v="87"/>
    <x v="1"/>
    <x v="0"/>
    <n v="30992"/>
    <n v="0"/>
    <n v="55"/>
  </r>
  <r>
    <x v="992"/>
    <s v="GG"/>
    <x v="87"/>
    <x v="1"/>
    <x v="200"/>
    <n v="31099"/>
    <n v="0"/>
    <n v="55"/>
  </r>
  <r>
    <x v="993"/>
    <s v="GG"/>
    <x v="87"/>
    <x v="1"/>
    <x v="0"/>
    <n v="31099"/>
    <n v="0"/>
    <n v="55"/>
  </r>
  <r>
    <x v="994"/>
    <s v="GG"/>
    <x v="87"/>
    <x v="1"/>
    <x v="0"/>
    <n v="31099"/>
    <n v="0"/>
    <n v="55"/>
  </r>
  <r>
    <x v="995"/>
    <s v="GG"/>
    <x v="87"/>
    <x v="1"/>
    <x v="0"/>
    <n v="31099"/>
    <n v="0"/>
    <n v="55"/>
  </r>
  <r>
    <x v="996"/>
    <s v="GG"/>
    <x v="87"/>
    <x v="1"/>
    <x v="0"/>
    <n v="31099"/>
    <n v="0"/>
    <n v="55"/>
  </r>
  <r>
    <x v="997"/>
    <s v="GG"/>
    <x v="87"/>
    <x v="1"/>
    <x v="0"/>
    <n v="31099"/>
    <n v="0"/>
    <n v="55"/>
  </r>
  <r>
    <x v="998"/>
    <s v="GG"/>
    <x v="87"/>
    <x v="1"/>
    <x v="0"/>
    <n v="31099"/>
    <n v="0"/>
    <n v="55"/>
  </r>
  <r>
    <x v="999"/>
    <s v="GG"/>
    <x v="87"/>
    <x v="1"/>
    <x v="97"/>
    <n v="31309"/>
    <n v="1"/>
    <n v="56"/>
  </r>
  <r>
    <x v="1000"/>
    <s v="GG"/>
    <x v="87"/>
    <x v="1"/>
    <x v="0"/>
    <n v="31309"/>
    <n v="0"/>
    <n v="56"/>
  </r>
  <r>
    <x v="1001"/>
    <s v="GG"/>
    <x v="87"/>
    <x v="1"/>
    <x v="0"/>
    <n v="31309"/>
    <n v="0"/>
    <n v="56"/>
  </r>
  <r>
    <x v="1002"/>
    <s v="GG"/>
    <x v="87"/>
    <x v="1"/>
    <x v="0"/>
    <n v="31309"/>
    <n v="0"/>
    <n v="56"/>
  </r>
  <r>
    <x v="1003"/>
    <s v="GG"/>
    <x v="87"/>
    <x v="1"/>
    <x v="0"/>
    <n v="31309"/>
    <n v="0"/>
    <n v="56"/>
  </r>
  <r>
    <x v="1004"/>
    <s v="GG"/>
    <x v="87"/>
    <x v="1"/>
    <x v="0"/>
    <n v="31309"/>
    <n v="0"/>
    <n v="56"/>
  </r>
  <r>
    <x v="1005"/>
    <s v="GG"/>
    <x v="87"/>
    <x v="1"/>
    <x v="0"/>
    <n v="31309"/>
    <n v="0"/>
    <n v="56"/>
  </r>
  <r>
    <x v="1006"/>
    <s v="GG"/>
    <x v="87"/>
    <x v="1"/>
    <x v="365"/>
    <n v="31545"/>
    <n v="0"/>
    <n v="56"/>
  </r>
  <r>
    <x v="1007"/>
    <s v="GG"/>
    <x v="87"/>
    <x v="1"/>
    <x v="0"/>
    <n v="31545"/>
    <n v="0"/>
    <n v="56"/>
  </r>
  <r>
    <x v="1008"/>
    <s v="GG"/>
    <x v="87"/>
    <x v="1"/>
    <x v="0"/>
    <n v="31545"/>
    <n v="0"/>
    <n v="56"/>
  </r>
  <r>
    <x v="1009"/>
    <s v="GG"/>
    <x v="87"/>
    <x v="1"/>
    <x v="0"/>
    <n v="31545"/>
    <n v="0"/>
    <n v="56"/>
  </r>
  <r>
    <x v="1010"/>
    <s v="GG"/>
    <x v="87"/>
    <x v="1"/>
    <x v="0"/>
    <n v="31545"/>
    <n v="0"/>
    <n v="56"/>
  </r>
  <r>
    <x v="1011"/>
    <s v="GG"/>
    <x v="87"/>
    <x v="1"/>
    <x v="0"/>
    <n v="31545"/>
    <n v="0"/>
    <n v="56"/>
  </r>
  <r>
    <x v="1012"/>
    <s v="GG"/>
    <x v="87"/>
    <x v="1"/>
    <x v="0"/>
    <n v="31545"/>
    <n v="0"/>
    <n v="56"/>
  </r>
  <r>
    <x v="1013"/>
    <s v="GG"/>
    <x v="87"/>
    <x v="1"/>
    <x v="738"/>
    <n v="31836"/>
    <n v="0"/>
    <n v="56"/>
  </r>
  <r>
    <x v="1014"/>
    <s v="GG"/>
    <x v="87"/>
    <x v="1"/>
    <x v="0"/>
    <n v="31836"/>
    <n v="0"/>
    <n v="56"/>
  </r>
  <r>
    <x v="1015"/>
    <s v="GG"/>
    <x v="87"/>
    <x v="1"/>
    <x v="0"/>
    <n v="31836"/>
    <n v="0"/>
    <n v="56"/>
  </r>
  <r>
    <x v="1016"/>
    <s v="GG"/>
    <x v="87"/>
    <x v="1"/>
    <x v="0"/>
    <n v="31836"/>
    <n v="0"/>
    <n v="56"/>
  </r>
  <r>
    <x v="1017"/>
    <s v="GG"/>
    <x v="87"/>
    <x v="1"/>
    <x v="0"/>
    <n v="31836"/>
    <n v="0"/>
    <n v="56"/>
  </r>
  <r>
    <x v="1018"/>
    <s v="GG"/>
    <x v="87"/>
    <x v="1"/>
    <x v="0"/>
    <n v="31836"/>
    <n v="0"/>
    <n v="56"/>
  </r>
  <r>
    <x v="1019"/>
    <s v="GG"/>
    <x v="87"/>
    <x v="1"/>
    <x v="0"/>
    <n v="31836"/>
    <n v="0"/>
    <n v="56"/>
  </r>
  <r>
    <x v="1020"/>
    <s v="GG"/>
    <x v="87"/>
    <x v="1"/>
    <x v="171"/>
    <n v="32118"/>
    <n v="0"/>
    <n v="56"/>
  </r>
  <r>
    <x v="1021"/>
    <s v="GG"/>
    <x v="87"/>
    <x v="1"/>
    <x v="0"/>
    <n v="32118"/>
    <n v="0"/>
    <n v="56"/>
  </r>
  <r>
    <x v="1022"/>
    <s v="GG"/>
    <x v="87"/>
    <x v="1"/>
    <x v="0"/>
    <n v="32118"/>
    <n v="0"/>
    <n v="56"/>
  </r>
  <r>
    <x v="1023"/>
    <s v="GG"/>
    <x v="87"/>
    <x v="1"/>
    <x v="0"/>
    <n v="32118"/>
    <n v="0"/>
    <n v="56"/>
  </r>
  <r>
    <x v="1024"/>
    <s v="GG"/>
    <x v="87"/>
    <x v="1"/>
    <x v="0"/>
    <n v="32118"/>
    <n v="0"/>
    <n v="56"/>
  </r>
  <r>
    <x v="1025"/>
    <s v="GG"/>
    <x v="87"/>
    <x v="1"/>
    <x v="0"/>
    <n v="32118"/>
    <n v="0"/>
    <n v="56"/>
  </r>
  <r>
    <x v="1026"/>
    <s v="GG"/>
    <x v="87"/>
    <x v="1"/>
    <x v="0"/>
    <n v="32118"/>
    <n v="0"/>
    <n v="56"/>
  </r>
  <r>
    <x v="1027"/>
    <s v="GG"/>
    <x v="87"/>
    <x v="1"/>
    <x v="220"/>
    <n v="32324"/>
    <n v="1"/>
    <n v="57"/>
  </r>
  <r>
    <x v="1028"/>
    <s v="GG"/>
    <x v="87"/>
    <x v="1"/>
    <x v="0"/>
    <n v="32324"/>
    <n v="0"/>
    <n v="57"/>
  </r>
  <r>
    <x v="1029"/>
    <s v="GG"/>
    <x v="87"/>
    <x v="1"/>
    <x v="0"/>
    <n v="32324"/>
    <n v="0"/>
    <n v="57"/>
  </r>
  <r>
    <x v="1030"/>
    <s v="GG"/>
    <x v="87"/>
    <x v="1"/>
    <x v="0"/>
    <n v="32324"/>
    <n v="0"/>
    <n v="57"/>
  </r>
  <r>
    <x v="1031"/>
    <s v="GG"/>
    <x v="87"/>
    <x v="1"/>
    <x v="0"/>
    <n v="32324"/>
    <n v="0"/>
    <n v="57"/>
  </r>
  <r>
    <x v="1032"/>
    <s v="GG"/>
    <x v="87"/>
    <x v="1"/>
    <x v="0"/>
    <n v="32324"/>
    <n v="0"/>
    <n v="57"/>
  </r>
  <r>
    <x v="1033"/>
    <s v="GG"/>
    <x v="87"/>
    <x v="1"/>
    <x v="0"/>
    <n v="32324"/>
    <n v="0"/>
    <n v="57"/>
  </r>
  <r>
    <x v="1034"/>
    <s v="GG"/>
    <x v="87"/>
    <x v="1"/>
    <x v="191"/>
    <n v="32466"/>
    <n v="0"/>
    <n v="57"/>
  </r>
  <r>
    <x v="1035"/>
    <s v="GG"/>
    <x v="87"/>
    <x v="1"/>
    <x v="0"/>
    <n v="32466"/>
    <n v="0"/>
    <n v="57"/>
  </r>
  <r>
    <x v="1036"/>
    <s v="GG"/>
    <x v="87"/>
    <x v="1"/>
    <x v="0"/>
    <n v="32466"/>
    <n v="0"/>
    <n v="57"/>
  </r>
  <r>
    <x v="1037"/>
    <s v="GG"/>
    <x v="87"/>
    <x v="1"/>
    <x v="0"/>
    <n v="32466"/>
    <n v="0"/>
    <n v="57"/>
  </r>
  <r>
    <x v="1038"/>
    <s v="GG"/>
    <x v="87"/>
    <x v="1"/>
    <x v="0"/>
    <n v="32466"/>
    <n v="0"/>
    <n v="57"/>
  </r>
  <r>
    <x v="1039"/>
    <s v="GG"/>
    <x v="87"/>
    <x v="1"/>
    <x v="0"/>
    <n v="32466"/>
    <n v="0"/>
    <n v="57"/>
  </r>
  <r>
    <x v="1040"/>
    <s v="GG"/>
    <x v="87"/>
    <x v="1"/>
    <x v="0"/>
    <n v="32466"/>
    <n v="0"/>
    <n v="57"/>
  </r>
  <r>
    <x v="1041"/>
    <s v="GG"/>
    <x v="87"/>
    <x v="1"/>
    <x v="130"/>
    <n v="32562"/>
    <n v="1"/>
    <n v="58"/>
  </r>
  <r>
    <x v="1042"/>
    <s v="GG"/>
    <x v="87"/>
    <x v="1"/>
    <x v="0"/>
    <n v="32562"/>
    <n v="0"/>
    <n v="58"/>
  </r>
  <r>
    <x v="1043"/>
    <s v="GG"/>
    <x v="87"/>
    <x v="1"/>
    <x v="0"/>
    <n v="32562"/>
    <n v="0"/>
    <n v="58"/>
  </r>
  <r>
    <x v="1044"/>
    <s v="GG"/>
    <x v="87"/>
    <x v="1"/>
    <x v="0"/>
    <n v="32562"/>
    <n v="0"/>
    <n v="58"/>
  </r>
  <r>
    <x v="1045"/>
    <s v="GG"/>
    <x v="87"/>
    <x v="1"/>
    <x v="0"/>
    <n v="32562"/>
    <n v="0"/>
    <n v="58"/>
  </r>
  <r>
    <x v="1046"/>
    <s v="GG"/>
    <x v="87"/>
    <x v="1"/>
    <x v="0"/>
    <n v="32562"/>
    <n v="0"/>
    <n v="58"/>
  </r>
  <r>
    <x v="1047"/>
    <s v="GG"/>
    <x v="87"/>
    <x v="1"/>
    <x v="0"/>
    <n v="32562"/>
    <n v="0"/>
    <n v="58"/>
  </r>
  <r>
    <x v="1048"/>
    <s v="GG"/>
    <x v="87"/>
    <x v="1"/>
    <x v="29"/>
    <n v="32666"/>
    <n v="0"/>
    <n v="58"/>
  </r>
  <r>
    <x v="1049"/>
    <s v="GG"/>
    <x v="87"/>
    <x v="1"/>
    <x v="0"/>
    <n v="32666"/>
    <n v="0"/>
    <n v="58"/>
  </r>
  <r>
    <x v="1050"/>
    <s v="GG"/>
    <x v="87"/>
    <x v="1"/>
    <x v="0"/>
    <n v="32666"/>
    <n v="0"/>
    <n v="58"/>
  </r>
  <r>
    <x v="1051"/>
    <s v="GG"/>
    <x v="87"/>
    <x v="1"/>
    <x v="0"/>
    <n v="32666"/>
    <n v="0"/>
    <n v="58"/>
  </r>
  <r>
    <x v="1052"/>
    <s v="GG"/>
    <x v="87"/>
    <x v="1"/>
    <x v="0"/>
    <n v="32666"/>
    <n v="0"/>
    <n v="58"/>
  </r>
  <r>
    <x v="1053"/>
    <s v="GG"/>
    <x v="87"/>
    <x v="1"/>
    <x v="0"/>
    <n v="32666"/>
    <n v="0"/>
    <n v="58"/>
  </r>
  <r>
    <x v="1054"/>
    <s v="GG"/>
    <x v="87"/>
    <x v="1"/>
    <x v="0"/>
    <n v="32666"/>
    <n v="0"/>
    <n v="58"/>
  </r>
  <r>
    <x v="1055"/>
    <s v="GG"/>
    <x v="87"/>
    <x v="1"/>
    <x v="100"/>
    <n v="32766"/>
    <n v="0"/>
    <n v="58"/>
  </r>
  <r>
    <x v="1056"/>
    <s v="GG"/>
    <x v="87"/>
    <x v="1"/>
    <x v="0"/>
    <n v="32766"/>
    <n v="0"/>
    <n v="58"/>
  </r>
  <r>
    <x v="1057"/>
    <s v="GG"/>
    <x v="87"/>
    <x v="1"/>
    <x v="0"/>
    <n v="32766"/>
    <n v="0"/>
    <n v="58"/>
  </r>
  <r>
    <x v="1058"/>
    <s v="GG"/>
    <x v="87"/>
    <x v="1"/>
    <x v="0"/>
    <n v="32766"/>
    <n v="0"/>
    <n v="58"/>
  </r>
  <r>
    <x v="1059"/>
    <s v="GG"/>
    <x v="87"/>
    <x v="1"/>
    <x v="0"/>
    <n v="32766"/>
    <n v="0"/>
    <n v="58"/>
  </r>
  <r>
    <x v="1060"/>
    <s v="GG"/>
    <x v="87"/>
    <x v="1"/>
    <x v="0"/>
    <n v="32766"/>
    <n v="0"/>
    <n v="58"/>
  </r>
  <r>
    <x v="1061"/>
    <s v="GG"/>
    <x v="87"/>
    <x v="1"/>
    <x v="0"/>
    <n v="32766"/>
    <n v="0"/>
    <n v="58"/>
  </r>
  <r>
    <x v="1062"/>
    <s v="GG"/>
    <x v="87"/>
    <x v="1"/>
    <x v="320"/>
    <n v="32900"/>
    <n v="0"/>
    <n v="58"/>
  </r>
  <r>
    <x v="1063"/>
    <s v="GG"/>
    <x v="87"/>
    <x v="1"/>
    <x v="0"/>
    <n v="32900"/>
    <n v="0"/>
    <n v="58"/>
  </r>
  <r>
    <x v="1064"/>
    <s v="GG"/>
    <x v="87"/>
    <x v="1"/>
    <x v="0"/>
    <n v="32900"/>
    <n v="0"/>
    <n v="58"/>
  </r>
  <r>
    <x v="1065"/>
    <s v="GG"/>
    <x v="87"/>
    <x v="1"/>
    <x v="0"/>
    <n v="32900"/>
    <n v="0"/>
    <n v="58"/>
  </r>
  <r>
    <x v="1066"/>
    <s v="GG"/>
    <x v="87"/>
    <x v="1"/>
    <x v="0"/>
    <n v="32900"/>
    <n v="0"/>
    <n v="58"/>
  </r>
  <r>
    <x v="1067"/>
    <s v="GG"/>
    <x v="87"/>
    <x v="1"/>
    <x v="0"/>
    <n v="32900"/>
    <n v="0"/>
    <n v="58"/>
  </r>
  <r>
    <x v="1068"/>
    <s v="GG"/>
    <x v="87"/>
    <x v="1"/>
    <x v="0"/>
    <n v="32900"/>
    <n v="0"/>
    <n v="58"/>
  </r>
  <r>
    <x v="1069"/>
    <s v="GG"/>
    <x v="87"/>
    <x v="1"/>
    <x v="826"/>
    <n v="33080"/>
    <n v="1"/>
    <n v="59"/>
  </r>
  <r>
    <x v="1070"/>
    <s v="GG"/>
    <x v="87"/>
    <x v="1"/>
    <x v="0"/>
    <n v="33080"/>
    <n v="0"/>
    <n v="59"/>
  </r>
  <r>
    <x v="1071"/>
    <s v="GG"/>
    <x v="87"/>
    <x v="1"/>
    <x v="0"/>
    <n v="33080"/>
    <n v="0"/>
    <n v="59"/>
  </r>
  <r>
    <x v="1072"/>
    <s v="GG"/>
    <x v="87"/>
    <x v="1"/>
    <x v="0"/>
    <n v="33080"/>
    <n v="0"/>
    <n v="59"/>
  </r>
  <r>
    <x v="1073"/>
    <s v="GG"/>
    <x v="87"/>
    <x v="1"/>
    <x v="0"/>
    <n v="33080"/>
    <n v="0"/>
    <n v="59"/>
  </r>
  <r>
    <x v="1074"/>
    <s v="GG"/>
    <x v="87"/>
    <x v="1"/>
    <x v="0"/>
    <n v="33080"/>
    <n v="0"/>
    <n v="59"/>
  </r>
  <r>
    <x v="1075"/>
    <s v="GG"/>
    <x v="87"/>
    <x v="1"/>
    <x v="0"/>
    <n v="33080"/>
    <n v="0"/>
    <n v="59"/>
  </r>
  <r>
    <x v="1076"/>
    <s v="GG"/>
    <x v="87"/>
    <x v="1"/>
    <x v="404"/>
    <n v="33449"/>
    <n v="0"/>
    <n v="59"/>
  </r>
  <r>
    <x v="1077"/>
    <s v="GG"/>
    <x v="87"/>
    <x v="1"/>
    <x v="0"/>
    <n v="33449"/>
    <n v="0"/>
    <n v="59"/>
  </r>
  <r>
    <x v="1078"/>
    <s v="GG"/>
    <x v="87"/>
    <x v="1"/>
    <x v="0"/>
    <n v="33449"/>
    <n v="0"/>
    <n v="59"/>
  </r>
  <r>
    <x v="1079"/>
    <s v="GG"/>
    <x v="87"/>
    <x v="1"/>
    <x v="0"/>
    <n v="33449"/>
    <n v="0"/>
    <n v="59"/>
  </r>
  <r>
    <x v="1080"/>
    <s v="GG"/>
    <x v="87"/>
    <x v="1"/>
    <x v="0"/>
    <n v="33449"/>
    <n v="0"/>
    <n v="59"/>
  </r>
  <r>
    <x v="1081"/>
    <s v="GG"/>
    <x v="87"/>
    <x v="1"/>
    <x v="0"/>
    <n v="33449"/>
    <n v="0"/>
    <n v="59"/>
  </r>
  <r>
    <x v="1082"/>
    <s v="GG"/>
    <x v="87"/>
    <x v="1"/>
    <x v="0"/>
    <n v="33449"/>
    <n v="0"/>
    <n v="59"/>
  </r>
  <r>
    <x v="1083"/>
    <s v="GG"/>
    <x v="87"/>
    <x v="1"/>
    <x v="824"/>
    <n v="33794"/>
    <n v="1"/>
    <n v="60"/>
  </r>
  <r>
    <x v="1084"/>
    <s v="GG"/>
    <x v="87"/>
    <x v="1"/>
    <x v="0"/>
    <n v="33794"/>
    <n v="0"/>
    <n v="60"/>
  </r>
  <r>
    <x v="1085"/>
    <s v="GG"/>
    <x v="87"/>
    <x v="1"/>
    <x v="0"/>
    <n v="33794"/>
    <n v="0"/>
    <n v="60"/>
  </r>
  <r>
    <x v="1086"/>
    <s v="GG"/>
    <x v="87"/>
    <x v="1"/>
    <x v="0"/>
    <n v="33794"/>
    <n v="0"/>
    <n v="60"/>
  </r>
  <r>
    <x v="1087"/>
    <s v="GG"/>
    <x v="87"/>
    <x v="1"/>
    <x v="0"/>
    <n v="33794"/>
    <n v="0"/>
    <n v="60"/>
  </r>
  <r>
    <x v="1088"/>
    <s v="GG"/>
    <x v="87"/>
    <x v="1"/>
    <x v="0"/>
    <n v="33794"/>
    <n v="0"/>
    <n v="60"/>
  </r>
  <r>
    <x v="1089"/>
    <s v="GG"/>
    <x v="87"/>
    <x v="1"/>
    <x v="0"/>
    <n v="33794"/>
    <n v="0"/>
    <n v="60"/>
  </r>
  <r>
    <x v="1090"/>
    <s v="GG"/>
    <x v="87"/>
    <x v="1"/>
    <x v="2583"/>
    <n v="34117"/>
    <n v="1"/>
    <n v="61"/>
  </r>
  <r>
    <x v="1091"/>
    <s v="GG"/>
    <x v="87"/>
    <x v="1"/>
    <x v="0"/>
    <n v="34117"/>
    <n v="0"/>
    <n v="61"/>
  </r>
  <r>
    <x v="1092"/>
    <s v="GG"/>
    <x v="87"/>
    <x v="1"/>
    <x v="0"/>
    <n v="34117"/>
    <n v="0"/>
    <n v="61"/>
  </r>
  <r>
    <x v="1093"/>
    <s v="GG"/>
    <x v="87"/>
    <x v="1"/>
    <x v="0"/>
    <n v="34117"/>
    <n v="0"/>
    <n v="61"/>
  </r>
  <r>
    <x v="1094"/>
    <s v="GG"/>
    <x v="87"/>
    <x v="1"/>
    <x v="0"/>
    <n v="34117"/>
    <n v="0"/>
    <n v="61"/>
  </r>
  <r>
    <x v="1095"/>
    <s v="GG"/>
    <x v="87"/>
    <x v="1"/>
    <x v="0"/>
    <n v="34117"/>
    <n v="0"/>
    <n v="61"/>
  </r>
  <r>
    <x v="1096"/>
    <s v="GG"/>
    <x v="87"/>
    <x v="1"/>
    <x v="0"/>
    <n v="34117"/>
    <n v="0"/>
    <n v="61"/>
  </r>
  <r>
    <x v="1097"/>
    <s v="GG"/>
    <x v="87"/>
    <x v="1"/>
    <x v="776"/>
    <n v="34397"/>
    <n v="1"/>
    <n v="62"/>
  </r>
  <r>
    <x v="1098"/>
    <s v="GG"/>
    <x v="87"/>
    <x v="1"/>
    <x v="0"/>
    <n v="34397"/>
    <n v="0"/>
    <n v="62"/>
  </r>
  <r>
    <x v="1099"/>
    <s v="GG"/>
    <x v="87"/>
    <x v="1"/>
    <x v="0"/>
    <n v="34397"/>
    <n v="0"/>
    <n v="62"/>
  </r>
  <r>
    <x v="1100"/>
    <s v="GG"/>
    <x v="87"/>
    <x v="1"/>
    <x v="0"/>
    <n v="34397"/>
    <n v="0"/>
    <n v="62"/>
  </r>
  <r>
    <x v="1101"/>
    <s v="GG"/>
    <x v="87"/>
    <x v="1"/>
    <x v="0"/>
    <n v="34397"/>
    <n v="0"/>
    <n v="62"/>
  </r>
  <r>
    <x v="1102"/>
    <s v="GG"/>
    <x v="87"/>
    <x v="1"/>
    <x v="0"/>
    <n v="34397"/>
    <n v="0"/>
    <n v="62"/>
  </r>
  <r>
    <x v="1103"/>
    <s v="GG"/>
    <x v="87"/>
    <x v="1"/>
    <x v="0"/>
    <n v="34397"/>
    <n v="0"/>
    <n v="62"/>
  </r>
  <r>
    <x v="1104"/>
    <s v="GG"/>
    <x v="87"/>
    <x v="1"/>
    <x v="353"/>
    <n v="34564"/>
    <n v="0"/>
    <n v="62"/>
  </r>
  <r>
    <x v="1105"/>
    <s v="GG"/>
    <x v="87"/>
    <x v="1"/>
    <x v="0"/>
    <n v="34564"/>
    <n v="0"/>
    <n v="62"/>
  </r>
  <r>
    <x v="1106"/>
    <s v="GG"/>
    <x v="87"/>
    <x v="1"/>
    <x v="0"/>
    <n v="34564"/>
    <n v="0"/>
    <n v="62"/>
  </r>
  <r>
    <x v="1107"/>
    <s v="GG"/>
    <x v="87"/>
    <x v="1"/>
    <x v="0"/>
    <n v="34564"/>
    <n v="0"/>
    <n v="62"/>
  </r>
  <r>
    <x v="1108"/>
    <s v="GG"/>
    <x v="87"/>
    <x v="1"/>
    <x v="0"/>
    <n v="34564"/>
    <n v="0"/>
    <n v="62"/>
  </r>
  <r>
    <x v="1109"/>
    <s v="GG"/>
    <x v="87"/>
    <x v="1"/>
    <x v="0"/>
    <n v="34564"/>
    <n v="0"/>
    <n v="62"/>
  </r>
  <r>
    <x v="1110"/>
    <s v="GG"/>
    <x v="87"/>
    <x v="1"/>
    <x v="0"/>
    <n v="34564"/>
    <n v="0"/>
    <n v="62"/>
  </r>
  <r>
    <x v="1111"/>
    <s v="GG"/>
    <x v="87"/>
    <x v="1"/>
    <x v="393"/>
    <n v="34672"/>
    <n v="4"/>
    <n v="66"/>
  </r>
  <r>
    <x v="1112"/>
    <s v="GG"/>
    <x v="87"/>
    <x v="1"/>
    <x v="0"/>
    <n v="34672"/>
    <n v="0"/>
    <n v="66"/>
  </r>
  <r>
    <x v="1113"/>
    <s v="GG"/>
    <x v="87"/>
    <x v="1"/>
    <x v="0"/>
    <n v="34672"/>
    <n v="0"/>
    <n v="66"/>
  </r>
  <r>
    <x v="1114"/>
    <s v="GG"/>
    <x v="87"/>
    <x v="1"/>
    <x v="0"/>
    <n v="34672"/>
    <n v="0"/>
    <n v="66"/>
  </r>
  <r>
    <x v="1115"/>
    <s v="GG"/>
    <x v="87"/>
    <x v="1"/>
    <x v="0"/>
    <n v="34672"/>
    <n v="0"/>
    <n v="66"/>
  </r>
  <r>
    <x v="1116"/>
    <s v="GG"/>
    <x v="87"/>
    <x v="1"/>
    <x v="0"/>
    <n v="34672"/>
    <n v="0"/>
    <n v="66"/>
  </r>
  <r>
    <x v="1117"/>
    <s v="GG"/>
    <x v="87"/>
    <x v="1"/>
    <x v="0"/>
    <n v="34672"/>
    <n v="0"/>
    <n v="66"/>
  </r>
  <r>
    <x v="1118"/>
    <s v="GG"/>
    <x v="87"/>
    <x v="1"/>
    <x v="126"/>
    <n v="34715"/>
    <n v="0"/>
    <n v="66"/>
  </r>
  <r>
    <x v="1119"/>
    <s v="GG"/>
    <x v="87"/>
    <x v="1"/>
    <x v="0"/>
    <n v="34715"/>
    <n v="0"/>
    <n v="66"/>
  </r>
  <r>
    <x v="1120"/>
    <s v="GG"/>
    <x v="87"/>
    <x v="1"/>
    <x v="0"/>
    <n v="34715"/>
    <n v="0"/>
    <n v="66"/>
  </r>
  <r>
    <x v="1121"/>
    <s v="GG"/>
    <x v="87"/>
    <x v="1"/>
    <x v="0"/>
    <n v="34715"/>
    <n v="0"/>
    <n v="66"/>
  </r>
  <r>
    <x v="1122"/>
    <s v="GG"/>
    <x v="87"/>
    <x v="1"/>
    <x v="0"/>
    <n v="34715"/>
    <n v="0"/>
    <n v="66"/>
  </r>
  <r>
    <x v="1123"/>
    <s v="GG"/>
    <x v="87"/>
    <x v="1"/>
    <x v="0"/>
    <n v="34715"/>
    <n v="0"/>
    <n v="66"/>
  </r>
  <r>
    <x v="1124"/>
    <s v="GG"/>
    <x v="87"/>
    <x v="1"/>
    <x v="0"/>
    <n v="34715"/>
    <n v="0"/>
    <n v="66"/>
  </r>
  <r>
    <x v="1125"/>
    <s v="GG"/>
    <x v="87"/>
    <x v="1"/>
    <x v="315"/>
    <n v="34769"/>
    <n v="0"/>
    <n v="66"/>
  </r>
  <r>
    <x v="1126"/>
    <s v="GG"/>
    <x v="87"/>
    <x v="1"/>
    <x v="0"/>
    <n v="34769"/>
    <n v="0"/>
    <n v="66"/>
  </r>
  <r>
    <x v="1127"/>
    <s v="GG"/>
    <x v="87"/>
    <x v="1"/>
    <x v="0"/>
    <n v="34769"/>
    <n v="0"/>
    <n v="66"/>
  </r>
  <r>
    <x v="1128"/>
    <s v="GG"/>
    <x v="87"/>
    <x v="1"/>
    <x v="0"/>
    <n v="34769"/>
    <n v="0"/>
    <n v="66"/>
  </r>
  <r>
    <x v="1129"/>
    <s v="GG"/>
    <x v="87"/>
    <x v="1"/>
    <x v="0"/>
    <n v="34769"/>
    <n v="0"/>
    <n v="66"/>
  </r>
  <r>
    <x v="1130"/>
    <s v="GG"/>
    <x v="87"/>
    <x v="1"/>
    <x v="0"/>
    <n v="34769"/>
    <n v="0"/>
    <n v="66"/>
  </r>
  <r>
    <x v="1131"/>
    <s v="GG"/>
    <x v="87"/>
    <x v="1"/>
    <x v="0"/>
    <n v="34769"/>
    <n v="0"/>
    <n v="66"/>
  </r>
  <r>
    <x v="1132"/>
    <s v="GG"/>
    <x v="87"/>
    <x v="1"/>
    <x v="122"/>
    <n v="34814"/>
    <n v="0"/>
    <n v="66"/>
  </r>
  <r>
    <x v="1133"/>
    <s v="GG"/>
    <x v="87"/>
    <x v="1"/>
    <x v="0"/>
    <n v="34814"/>
    <n v="0"/>
    <n v="66"/>
  </r>
  <r>
    <x v="1134"/>
    <s v="GG"/>
    <x v="87"/>
    <x v="1"/>
    <x v="0"/>
    <n v="34814"/>
    <n v="0"/>
    <n v="66"/>
  </r>
  <r>
    <x v="1135"/>
    <s v="GG"/>
    <x v="87"/>
    <x v="1"/>
    <x v="0"/>
    <n v="34814"/>
    <n v="0"/>
    <n v="66"/>
  </r>
  <r>
    <x v="1136"/>
    <s v="GG"/>
    <x v="87"/>
    <x v="1"/>
    <x v="0"/>
    <n v="34814"/>
    <n v="0"/>
    <n v="66"/>
  </r>
  <r>
    <x v="1137"/>
    <s v="GG"/>
    <x v="87"/>
    <x v="1"/>
    <x v="0"/>
    <n v="34814"/>
    <n v="0"/>
    <n v="66"/>
  </r>
  <r>
    <x v="1138"/>
    <s v="GG"/>
    <x v="87"/>
    <x v="1"/>
    <x v="0"/>
    <n v="34814"/>
    <n v="0"/>
    <n v="66"/>
  </r>
  <r>
    <x v="1139"/>
    <s v="GG"/>
    <x v="87"/>
    <x v="1"/>
    <x v="204"/>
    <n v="34867"/>
    <n v="0"/>
    <n v="66"/>
  </r>
  <r>
    <x v="1140"/>
    <s v="GG"/>
    <x v="87"/>
    <x v="1"/>
    <x v="0"/>
    <n v="34867"/>
    <n v="0"/>
    <n v="66"/>
  </r>
  <r>
    <x v="1141"/>
    <s v="GG"/>
    <x v="87"/>
    <x v="1"/>
    <x v="0"/>
    <n v="34867"/>
    <n v="0"/>
    <n v="66"/>
  </r>
  <r>
    <x v="1142"/>
    <s v="GG"/>
    <x v="87"/>
    <x v="1"/>
    <x v="0"/>
    <n v="34867"/>
    <n v="0"/>
    <n v="66"/>
  </r>
  <r>
    <x v="1143"/>
    <s v="GG"/>
    <x v="87"/>
    <x v="1"/>
    <x v="0"/>
    <n v="34867"/>
    <n v="0"/>
    <n v="66"/>
  </r>
  <r>
    <x v="1144"/>
    <s v="GG"/>
    <x v="87"/>
    <x v="1"/>
    <x v="0"/>
    <n v="34867"/>
    <n v="0"/>
    <n v="66"/>
  </r>
  <r>
    <x v="1145"/>
    <s v="GG"/>
    <x v="87"/>
    <x v="1"/>
    <x v="0"/>
    <n v="34867"/>
    <n v="0"/>
    <n v="66"/>
  </r>
  <r>
    <x v="1146"/>
    <s v="GG"/>
    <x v="87"/>
    <x v="1"/>
    <x v="146"/>
    <n v="34929"/>
    <n v="0"/>
    <n v="66"/>
  </r>
  <r>
    <x v="1147"/>
    <s v="GG"/>
    <x v="87"/>
    <x v="1"/>
    <x v="0"/>
    <n v="34929"/>
    <n v="0"/>
    <n v="66"/>
  </r>
  <r>
    <x v="1148"/>
    <s v="GG"/>
    <x v="87"/>
    <x v="1"/>
    <x v="0"/>
    <n v="34929"/>
    <n v="0"/>
    <n v="66"/>
  </r>
  <r>
    <x v="1149"/>
    <s v="GG"/>
    <x v="87"/>
    <x v="1"/>
    <x v="0"/>
    <n v="34929"/>
    <n v="0"/>
    <n v="66"/>
  </r>
  <r>
    <x v="1150"/>
    <s v="GG"/>
    <x v="87"/>
    <x v="1"/>
    <x v="0"/>
    <n v="34929"/>
    <n v="0"/>
    <n v="66"/>
  </r>
  <r>
    <x v="1151"/>
    <s v="GG"/>
    <x v="87"/>
    <x v="1"/>
    <x v="0"/>
    <n v="34929"/>
    <n v="0"/>
    <n v="66"/>
  </r>
  <r>
    <x v="1152"/>
    <s v="GG"/>
    <x v="87"/>
    <x v="1"/>
    <x v="0"/>
    <n v="34929"/>
    <n v="0"/>
    <n v="66"/>
  </r>
  <r>
    <x v="1153"/>
    <s v="GG"/>
    <x v="87"/>
    <x v="1"/>
    <x v="146"/>
    <n v="34991"/>
    <n v="0"/>
    <n v="66"/>
  </r>
  <r>
    <x v="1154"/>
    <s v="GG"/>
    <x v="87"/>
    <x v="1"/>
    <x v="0"/>
    <n v="34991"/>
    <n v="0"/>
    <n v="66"/>
  </r>
  <r>
    <x v="1155"/>
    <s v="GG"/>
    <x v="87"/>
    <x v="1"/>
    <x v="0"/>
    <n v="34991"/>
    <n v="0"/>
    <n v="66"/>
  </r>
  <r>
    <x v="1156"/>
    <s v="GG"/>
    <x v="87"/>
    <x v="1"/>
    <x v="0"/>
    <n v="34991"/>
    <n v="0"/>
    <n v="66"/>
  </r>
  <r>
    <x v="1157"/>
    <s v="GG"/>
    <x v="87"/>
    <x v="1"/>
    <x v="0"/>
    <n v="34991"/>
    <n v="0"/>
    <n v="66"/>
  </r>
  <r>
    <x v="1158"/>
    <s v="GG"/>
    <x v="87"/>
    <x v="1"/>
    <x v="0"/>
    <n v="34991"/>
    <n v="0"/>
    <n v="66"/>
  </r>
  <r>
    <x v="1159"/>
    <s v="GG"/>
    <x v="87"/>
    <x v="1"/>
    <x v="0"/>
    <n v="34991"/>
    <n v="0"/>
    <n v="66"/>
  </r>
  <r>
    <x v="1160"/>
    <s v="GG"/>
    <x v="87"/>
    <x v="1"/>
    <x v="113"/>
    <n v="35058"/>
    <n v="0"/>
    <n v="66"/>
  </r>
  <r>
    <x v="1161"/>
    <s v="GG"/>
    <x v="87"/>
    <x v="1"/>
    <x v="0"/>
    <n v="35058"/>
    <n v="0"/>
    <n v="66"/>
  </r>
  <r>
    <x v="1162"/>
    <s v="GG"/>
    <x v="87"/>
    <x v="1"/>
    <x v="0"/>
    <n v="35058"/>
    <n v="0"/>
    <n v="66"/>
  </r>
  <r>
    <x v="1163"/>
    <s v="GG"/>
    <x v="87"/>
    <x v="1"/>
    <x v="0"/>
    <n v="35058"/>
    <n v="0"/>
    <n v="66"/>
  </r>
  <r>
    <x v="1164"/>
    <s v="GG"/>
    <x v="87"/>
    <x v="1"/>
    <x v="0"/>
    <n v="35058"/>
    <n v="0"/>
    <n v="66"/>
  </r>
  <r>
    <x v="1165"/>
    <s v="GG"/>
    <x v="87"/>
    <x v="1"/>
    <x v="0"/>
    <n v="35058"/>
    <n v="0"/>
    <n v="66"/>
  </r>
  <r>
    <x v="1166"/>
    <s v="GG"/>
    <x v="87"/>
    <x v="1"/>
    <x v="0"/>
    <n v="35058"/>
    <n v="0"/>
    <n v="66"/>
  </r>
  <r>
    <x v="1167"/>
    <s v="GG"/>
    <x v="87"/>
    <x v="1"/>
    <x v="144"/>
    <n v="35139"/>
    <n v="1"/>
    <n v="67"/>
  </r>
  <r>
    <x v="1168"/>
    <s v="GG"/>
    <x v="87"/>
    <x v="1"/>
    <x v="0"/>
    <n v="35139"/>
    <n v="0"/>
    <n v="67"/>
  </r>
  <r>
    <x v="1169"/>
    <s v="GG"/>
    <x v="87"/>
    <x v="1"/>
    <x v="0"/>
    <n v="35139"/>
    <n v="0"/>
    <n v="67"/>
  </r>
  <r>
    <x v="1170"/>
    <s v="GG"/>
    <x v="87"/>
    <x v="1"/>
    <x v="0"/>
    <n v="35139"/>
    <n v="0"/>
    <n v="67"/>
  </r>
  <r>
    <x v="1171"/>
    <s v="GG"/>
    <x v="87"/>
    <x v="1"/>
    <x v="0"/>
    <n v="35139"/>
    <n v="0"/>
    <n v="67"/>
  </r>
  <r>
    <x v="1172"/>
    <s v="GG"/>
    <x v="87"/>
    <x v="1"/>
    <x v="0"/>
    <n v="35139"/>
    <n v="0"/>
    <n v="67"/>
  </r>
  <r>
    <x v="1173"/>
    <s v="GG"/>
    <x v="87"/>
    <x v="1"/>
    <x v="0"/>
    <n v="35139"/>
    <n v="0"/>
    <n v="67"/>
  </r>
  <r>
    <x v="1174"/>
    <s v="GG"/>
    <x v="87"/>
    <x v="1"/>
    <x v="130"/>
    <n v="35235"/>
    <n v="0"/>
    <n v="67"/>
  </r>
  <r>
    <x v="1175"/>
    <s v="GG"/>
    <x v="87"/>
    <x v="1"/>
    <x v="0"/>
    <n v="35235"/>
    <n v="0"/>
    <n v="67"/>
  </r>
  <r>
    <x v="1176"/>
    <s v="GG"/>
    <x v="87"/>
    <x v="1"/>
    <x v="0"/>
    <n v="35235"/>
    <n v="0"/>
    <n v="67"/>
  </r>
  <r>
    <x v="1177"/>
    <s v="GG"/>
    <x v="87"/>
    <x v="1"/>
    <x v="0"/>
    <n v="35235"/>
    <n v="0"/>
    <n v="67"/>
  </r>
  <r>
    <x v="1178"/>
    <s v="GG"/>
    <x v="87"/>
    <x v="1"/>
    <x v="0"/>
    <n v="35235"/>
    <n v="0"/>
    <n v="67"/>
  </r>
  <r>
    <x v="1179"/>
    <s v="GG"/>
    <x v="87"/>
    <x v="1"/>
    <x v="0"/>
    <n v="35235"/>
    <n v="0"/>
    <n v="67"/>
  </r>
  <r>
    <x v="1180"/>
    <s v="GG"/>
    <x v="87"/>
    <x v="1"/>
    <x v="0"/>
    <n v="35235"/>
    <n v="0"/>
    <n v="67"/>
  </r>
  <r>
    <x v="1181"/>
    <s v="GG"/>
    <x v="87"/>
    <x v="1"/>
    <x v="0"/>
    <n v="35235"/>
    <n v="0"/>
    <n v="67"/>
  </r>
  <r>
    <x v="1182"/>
    <s v="GG"/>
    <x v="87"/>
    <x v="1"/>
    <x v="0"/>
    <n v="35235"/>
    <n v="0"/>
    <n v="67"/>
  </r>
  <r>
    <x v="1183"/>
    <s v="GG"/>
    <x v="87"/>
    <x v="1"/>
    <x v="0"/>
    <n v="35235"/>
    <n v="0"/>
    <n v="67"/>
  </r>
  <r>
    <x v="1184"/>
    <s v="GG"/>
    <x v="87"/>
    <x v="1"/>
    <x v="0"/>
    <n v="35235"/>
    <n v="0"/>
    <n v="67"/>
  </r>
  <r>
    <x v="1185"/>
    <s v="GG"/>
    <x v="87"/>
    <x v="1"/>
    <x v="0"/>
    <n v="35235"/>
    <n v="0"/>
    <n v="67"/>
  </r>
  <r>
    <x v="1186"/>
    <s v="GG"/>
    <x v="87"/>
    <x v="1"/>
    <x v="0"/>
    <n v="35235"/>
    <n v="0"/>
    <n v="67"/>
  </r>
  <r>
    <x v="1187"/>
    <s v="GG"/>
    <x v="87"/>
    <x v="1"/>
    <x v="0"/>
    <n v="35235"/>
    <n v="0"/>
    <n v="67"/>
  </r>
  <r>
    <x v="1188"/>
    <s v="GG"/>
    <x v="87"/>
    <x v="1"/>
    <x v="0"/>
    <n v="35235"/>
    <n v="0"/>
    <n v="67"/>
  </r>
  <r>
    <x v="1189"/>
    <s v="GG"/>
    <x v="87"/>
    <x v="1"/>
    <x v="0"/>
    <n v="35235"/>
    <n v="0"/>
    <n v="67"/>
  </r>
  <r>
    <x v="1190"/>
    <s v="GG"/>
    <x v="87"/>
    <x v="1"/>
    <x v="0"/>
    <n v="35235"/>
    <n v="0"/>
    <n v="67"/>
  </r>
  <r>
    <x v="1191"/>
    <s v="GG"/>
    <x v="87"/>
    <x v="1"/>
    <x v="0"/>
    <n v="35235"/>
    <n v="0"/>
    <n v="67"/>
  </r>
  <r>
    <x v="1192"/>
    <s v="GG"/>
    <x v="87"/>
    <x v="1"/>
    <x v="0"/>
    <n v="35235"/>
    <n v="0"/>
    <n v="67"/>
  </r>
  <r>
    <x v="1193"/>
    <s v="GG"/>
    <x v="87"/>
    <x v="1"/>
    <x v="0"/>
    <n v="35235"/>
    <n v="0"/>
    <n v="67"/>
  </r>
  <r>
    <x v="1194"/>
    <s v="GG"/>
    <x v="87"/>
    <x v="1"/>
    <x v="0"/>
    <n v="35235"/>
    <n v="0"/>
    <n v="67"/>
  </r>
  <r>
    <x v="1195"/>
    <s v="GG"/>
    <x v="87"/>
    <x v="1"/>
    <x v="157"/>
    <n v="35326"/>
    <n v="0"/>
    <n v="67"/>
  </r>
  <r>
    <x v="1196"/>
    <s v="GG"/>
    <x v="87"/>
    <x v="1"/>
    <x v="0"/>
    <n v="35326"/>
    <n v="0"/>
    <n v="67"/>
  </r>
  <r>
    <x v="1197"/>
    <s v="GG"/>
    <x v="87"/>
    <x v="1"/>
    <x v="0"/>
    <n v="35326"/>
    <n v="0"/>
    <n v="67"/>
  </r>
  <r>
    <x v="1198"/>
    <s v="GG"/>
    <x v="87"/>
    <x v="1"/>
    <x v="0"/>
    <n v="35326"/>
    <n v="0"/>
    <n v="67"/>
  </r>
  <r>
    <x v="1199"/>
    <s v="GG"/>
    <x v="87"/>
    <x v="1"/>
    <x v="0"/>
    <n v="35326"/>
    <n v="0"/>
    <n v="67"/>
  </r>
  <r>
    <x v="1200"/>
    <s v="GG"/>
    <x v="87"/>
    <x v="1"/>
    <x v="0"/>
    <n v="35326"/>
    <n v="0"/>
    <n v="67"/>
  </r>
  <r>
    <x v="1201"/>
    <s v="GG"/>
    <x v="87"/>
    <x v="1"/>
    <x v="0"/>
    <n v="35326"/>
    <n v="0"/>
    <n v="67"/>
  </r>
  <r>
    <x v="1202"/>
    <s v="GG"/>
    <x v="87"/>
    <x v="1"/>
    <x v="0"/>
    <n v="35326"/>
    <n v="0"/>
    <n v="67"/>
  </r>
  <r>
    <x v="1203"/>
    <s v="GG"/>
    <x v="87"/>
    <x v="1"/>
    <x v="0"/>
    <n v="35326"/>
    <n v="0"/>
    <n v="67"/>
  </r>
  <r>
    <x v="1204"/>
    <s v="GG"/>
    <x v="87"/>
    <x v="1"/>
    <x v="0"/>
    <n v="35326"/>
    <n v="0"/>
    <n v="67"/>
  </r>
  <r>
    <x v="1205"/>
    <s v="GG"/>
    <x v="87"/>
    <x v="1"/>
    <x v="0"/>
    <n v="35326"/>
    <n v="0"/>
    <n v="67"/>
  </r>
  <r>
    <x v="1206"/>
    <s v="GG"/>
    <x v="87"/>
    <x v="1"/>
    <x v="0"/>
    <n v="35326"/>
    <n v="0"/>
    <n v="67"/>
  </r>
  <r>
    <x v="1207"/>
    <s v="GG"/>
    <x v="87"/>
    <x v="1"/>
    <x v="0"/>
    <n v="35326"/>
    <n v="0"/>
    <n v="67"/>
  </r>
  <r>
    <x v="1208"/>
    <s v="GG"/>
    <x v="87"/>
    <x v="1"/>
    <x v="0"/>
    <n v="35326"/>
    <n v="0"/>
    <n v="67"/>
  </r>
  <r>
    <x v="1209"/>
    <s v="GG"/>
    <x v="87"/>
    <x v="1"/>
    <x v="0"/>
    <n v="35326"/>
    <n v="0"/>
    <n v="67"/>
  </r>
  <r>
    <x v="1210"/>
    <s v="GG"/>
    <x v="87"/>
    <x v="1"/>
    <x v="0"/>
    <n v="35326"/>
    <n v="0"/>
    <n v="67"/>
  </r>
  <r>
    <x v="1211"/>
    <s v="GG"/>
    <x v="87"/>
    <x v="1"/>
    <x v="0"/>
    <n v="35326"/>
    <n v="0"/>
    <n v="67"/>
  </r>
  <r>
    <x v="1212"/>
    <s v="GG"/>
    <x v="87"/>
    <x v="1"/>
    <x v="0"/>
    <n v="35326"/>
    <n v="0"/>
    <n v="67"/>
  </r>
  <r>
    <x v="1213"/>
    <s v="GG"/>
    <x v="87"/>
    <x v="1"/>
    <x v="0"/>
    <n v="35326"/>
    <n v="0"/>
    <n v="67"/>
  </r>
  <r>
    <x v="1214"/>
    <s v="GG"/>
    <x v="87"/>
    <x v="1"/>
    <x v="0"/>
    <n v="35326"/>
    <n v="0"/>
    <n v="67"/>
  </r>
  <r>
    <x v="1215"/>
    <s v="GG"/>
    <x v="87"/>
    <x v="1"/>
    <x v="0"/>
    <n v="35326"/>
    <n v="0"/>
    <n v="67"/>
  </r>
  <r>
    <x v="1216"/>
    <s v="GG"/>
    <x v="87"/>
    <x v="1"/>
    <x v="0"/>
    <n v="35326"/>
    <n v="0"/>
    <n v="67"/>
  </r>
  <r>
    <x v="1217"/>
    <s v="GG"/>
    <x v="87"/>
    <x v="1"/>
    <x v="0"/>
    <n v="35326"/>
    <n v="0"/>
    <n v="67"/>
  </r>
  <r>
    <x v="1218"/>
    <s v="GG"/>
    <x v="87"/>
    <x v="1"/>
    <x v="0"/>
    <n v="35326"/>
    <n v="0"/>
    <n v="67"/>
  </r>
  <r>
    <x v="1219"/>
    <s v="GG"/>
    <x v="87"/>
    <x v="1"/>
    <x v="0"/>
    <n v="35326"/>
    <n v="0"/>
    <n v="67"/>
  </r>
  <r>
    <x v="1220"/>
    <s v="GG"/>
    <x v="87"/>
    <x v="1"/>
    <x v="0"/>
    <n v="35326"/>
    <n v="0"/>
    <n v="67"/>
  </r>
  <r>
    <x v="1221"/>
    <s v="GG"/>
    <x v="87"/>
    <x v="1"/>
    <x v="0"/>
    <n v="35326"/>
    <n v="0"/>
    <n v="67"/>
  </r>
  <r>
    <x v="1222"/>
    <s v="GG"/>
    <x v="87"/>
    <x v="1"/>
    <x v="0"/>
    <n v="35326"/>
    <n v="0"/>
    <n v="67"/>
  </r>
  <r>
    <x v="1223"/>
    <s v="GG"/>
    <x v="87"/>
    <x v="1"/>
    <x v="0"/>
    <n v="35326"/>
    <n v="0"/>
    <n v="67"/>
  </r>
  <r>
    <x v="1224"/>
    <s v="GG"/>
    <x v="87"/>
    <x v="1"/>
    <x v="0"/>
    <n v="35326"/>
    <n v="0"/>
    <n v="67"/>
  </r>
  <r>
    <x v="1225"/>
    <s v="GG"/>
    <x v="87"/>
    <x v="1"/>
    <x v="0"/>
    <n v="35326"/>
    <n v="0"/>
    <n v="67"/>
  </r>
  <r>
    <x v="1226"/>
    <s v="GG"/>
    <x v="87"/>
    <x v="1"/>
    <x v="0"/>
    <n v="35326"/>
    <n v="0"/>
    <n v="67"/>
  </r>
  <r>
    <x v="1227"/>
    <s v="GG"/>
    <x v="87"/>
    <x v="1"/>
    <x v="0"/>
    <n v="35326"/>
    <n v="0"/>
    <n v="67"/>
  </r>
  <r>
    <x v="1228"/>
    <s v="GG"/>
    <x v="87"/>
    <x v="1"/>
    <x v="0"/>
    <n v="35326"/>
    <n v="0"/>
    <n v="67"/>
  </r>
  <r>
    <x v="1229"/>
    <s v="GG"/>
    <x v="87"/>
    <x v="1"/>
    <x v="0"/>
    <n v="35326"/>
    <n v="0"/>
    <n v="67"/>
  </r>
  <r>
    <x v="1230"/>
    <s v="GG"/>
    <x v="87"/>
    <x v="1"/>
    <x v="0"/>
    <n v="35326"/>
    <n v="0"/>
    <n v="67"/>
  </r>
  <r>
    <x v="1231"/>
    <s v="GG"/>
    <x v="87"/>
    <x v="1"/>
    <x v="0"/>
    <n v="35326"/>
    <n v="0"/>
    <n v="67"/>
  </r>
  <r>
    <x v="1232"/>
    <s v="GG"/>
    <x v="87"/>
    <x v="1"/>
    <x v="0"/>
    <n v="35326"/>
    <n v="0"/>
    <n v="67"/>
  </r>
  <r>
    <x v="1233"/>
    <s v="GG"/>
    <x v="87"/>
    <x v="1"/>
    <x v="0"/>
    <n v="35326"/>
    <n v="0"/>
    <n v="67"/>
  </r>
  <r>
    <x v="1234"/>
    <s v="GG"/>
    <x v="87"/>
    <x v="1"/>
    <x v="0"/>
    <n v="35326"/>
    <n v="0"/>
    <n v="67"/>
  </r>
  <r>
    <x v="1235"/>
    <s v="GG"/>
    <x v="87"/>
    <x v="1"/>
    <x v="0"/>
    <n v="35326"/>
    <n v="0"/>
    <n v="67"/>
  </r>
  <r>
    <x v="1236"/>
    <s v="GG"/>
    <x v="87"/>
    <x v="1"/>
    <x v="0"/>
    <n v="35326"/>
    <n v="0"/>
    <n v="67"/>
  </r>
  <r>
    <x v="1237"/>
    <s v="GG"/>
    <x v="87"/>
    <x v="1"/>
    <x v="0"/>
    <n v="35326"/>
    <n v="0"/>
    <n v="67"/>
  </r>
  <r>
    <x v="1238"/>
    <s v="GG"/>
    <x v="87"/>
    <x v="1"/>
    <x v="0"/>
    <n v="35326"/>
    <n v="0"/>
    <n v="67"/>
  </r>
  <r>
    <x v="1239"/>
    <s v="GG"/>
    <x v="87"/>
    <x v="1"/>
    <x v="0"/>
    <n v="35326"/>
    <n v="0"/>
    <n v="67"/>
  </r>
  <r>
    <x v="1240"/>
    <s v="GG"/>
    <x v="87"/>
    <x v="1"/>
    <x v="0"/>
    <n v="35326"/>
    <n v="0"/>
    <n v="67"/>
  </r>
  <r>
    <x v="1241"/>
    <s v="GG"/>
    <x v="87"/>
    <x v="1"/>
    <x v="0"/>
    <n v="35326"/>
    <n v="0"/>
    <n v="67"/>
  </r>
  <r>
    <x v="1242"/>
    <s v="GG"/>
    <x v="87"/>
    <x v="1"/>
    <x v="0"/>
    <n v="35326"/>
    <n v="0"/>
    <n v="67"/>
  </r>
  <r>
    <x v="1243"/>
    <s v="GG"/>
    <x v="87"/>
    <x v="1"/>
    <x v="0"/>
    <n v="35326"/>
    <n v="0"/>
    <n v="67"/>
  </r>
  <r>
    <x v="1244"/>
    <s v="GG"/>
    <x v="87"/>
    <x v="1"/>
    <x v="0"/>
    <n v="35326"/>
    <n v="0"/>
    <n v="67"/>
  </r>
  <r>
    <x v="1245"/>
    <s v="GG"/>
    <x v="87"/>
    <x v="1"/>
    <x v="0"/>
    <n v="35326"/>
    <n v="0"/>
    <n v="67"/>
  </r>
  <r>
    <x v="1246"/>
    <s v="GG"/>
    <x v="87"/>
    <x v="1"/>
    <x v="0"/>
    <n v="35326"/>
    <n v="0"/>
    <n v="67"/>
  </r>
  <r>
    <x v="1247"/>
    <s v="GG"/>
    <x v="87"/>
    <x v="1"/>
    <x v="0"/>
    <n v="35326"/>
    <n v="0"/>
    <n v="67"/>
  </r>
  <r>
    <x v="1248"/>
    <s v="GG"/>
    <x v="87"/>
    <x v="1"/>
    <x v="0"/>
    <n v="35326"/>
    <n v="0"/>
    <n v="67"/>
  </r>
  <r>
    <x v="1249"/>
    <s v="GG"/>
    <x v="87"/>
    <x v="1"/>
    <x v="0"/>
    <n v="35326"/>
    <n v="0"/>
    <n v="67"/>
  </r>
  <r>
    <x v="1250"/>
    <s v="GG"/>
    <x v="87"/>
    <x v="1"/>
    <x v="0"/>
    <n v="35326"/>
    <n v="0"/>
    <n v="67"/>
  </r>
  <r>
    <x v="1251"/>
    <s v="GG"/>
    <x v="87"/>
    <x v="1"/>
    <x v="0"/>
    <n v="35326"/>
    <n v="0"/>
    <n v="67"/>
  </r>
  <r>
    <x v="1252"/>
    <s v="GG"/>
    <x v="87"/>
    <x v="1"/>
    <x v="0"/>
    <n v="35326"/>
    <n v="0"/>
    <n v="67"/>
  </r>
  <r>
    <x v="1253"/>
    <s v="GG"/>
    <x v="87"/>
    <x v="1"/>
    <x v="0"/>
    <n v="35326"/>
    <n v="0"/>
    <n v="67"/>
  </r>
  <r>
    <x v="1254"/>
    <s v="GG"/>
    <x v="87"/>
    <x v="1"/>
    <x v="0"/>
    <n v="35326"/>
    <n v="0"/>
    <n v="67"/>
  </r>
  <r>
    <x v="1255"/>
    <s v="GG"/>
    <x v="87"/>
    <x v="1"/>
    <x v="0"/>
    <n v="35326"/>
    <n v="0"/>
    <n v="67"/>
  </r>
  <r>
    <x v="1256"/>
    <s v="GG"/>
    <x v="87"/>
    <x v="1"/>
    <x v="0"/>
    <n v="35326"/>
    <n v="0"/>
    <n v="67"/>
  </r>
  <r>
    <x v="1257"/>
    <s v="GG"/>
    <x v="87"/>
    <x v="1"/>
    <x v="0"/>
    <n v="35326"/>
    <n v="0"/>
    <n v="67"/>
  </r>
  <r>
    <x v="1258"/>
    <s v="GG"/>
    <x v="87"/>
    <x v="1"/>
    <x v="0"/>
    <n v="35326"/>
    <n v="0"/>
    <n v="67"/>
  </r>
  <r>
    <x v="0"/>
    <s v="GN"/>
    <x v="88"/>
    <x v="2"/>
    <x v="0"/>
    <n v="0"/>
    <n v="0"/>
    <n v="0"/>
  </r>
  <r>
    <x v="1"/>
    <s v="GN"/>
    <x v="88"/>
    <x v="2"/>
    <x v="0"/>
    <n v="0"/>
    <n v="0"/>
    <n v="0"/>
  </r>
  <r>
    <x v="2"/>
    <s v="GN"/>
    <x v="88"/>
    <x v="2"/>
    <x v="0"/>
    <n v="0"/>
    <n v="0"/>
    <n v="0"/>
  </r>
  <r>
    <x v="3"/>
    <s v="GN"/>
    <x v="88"/>
    <x v="2"/>
    <x v="0"/>
    <n v="0"/>
    <n v="0"/>
    <n v="0"/>
  </r>
  <r>
    <x v="4"/>
    <s v="GN"/>
    <x v="88"/>
    <x v="2"/>
    <x v="0"/>
    <n v="0"/>
    <n v="0"/>
    <n v="0"/>
  </r>
  <r>
    <x v="5"/>
    <s v="GN"/>
    <x v="88"/>
    <x v="2"/>
    <x v="0"/>
    <n v="0"/>
    <n v="0"/>
    <n v="0"/>
  </r>
  <r>
    <x v="6"/>
    <s v="GN"/>
    <x v="88"/>
    <x v="2"/>
    <x v="0"/>
    <n v="0"/>
    <n v="0"/>
    <n v="0"/>
  </r>
  <r>
    <x v="7"/>
    <s v="GN"/>
    <x v="88"/>
    <x v="2"/>
    <x v="0"/>
    <n v="0"/>
    <n v="0"/>
    <n v="0"/>
  </r>
  <r>
    <x v="8"/>
    <s v="GN"/>
    <x v="88"/>
    <x v="2"/>
    <x v="0"/>
    <n v="0"/>
    <n v="0"/>
    <n v="0"/>
  </r>
  <r>
    <x v="9"/>
    <s v="GN"/>
    <x v="88"/>
    <x v="2"/>
    <x v="0"/>
    <n v="0"/>
    <n v="0"/>
    <n v="0"/>
  </r>
  <r>
    <x v="10"/>
    <s v="GN"/>
    <x v="88"/>
    <x v="2"/>
    <x v="0"/>
    <n v="0"/>
    <n v="0"/>
    <n v="0"/>
  </r>
  <r>
    <x v="11"/>
    <s v="GN"/>
    <x v="88"/>
    <x v="2"/>
    <x v="0"/>
    <n v="0"/>
    <n v="0"/>
    <n v="0"/>
  </r>
  <r>
    <x v="12"/>
    <s v="GN"/>
    <x v="88"/>
    <x v="2"/>
    <x v="0"/>
    <n v="0"/>
    <n v="0"/>
    <n v="0"/>
  </r>
  <r>
    <x v="13"/>
    <s v="GN"/>
    <x v="88"/>
    <x v="2"/>
    <x v="0"/>
    <n v="0"/>
    <n v="0"/>
    <n v="0"/>
  </r>
  <r>
    <x v="14"/>
    <s v="GN"/>
    <x v="88"/>
    <x v="2"/>
    <x v="0"/>
    <n v="0"/>
    <n v="0"/>
    <n v="0"/>
  </r>
  <r>
    <x v="15"/>
    <s v="GN"/>
    <x v="88"/>
    <x v="2"/>
    <x v="0"/>
    <n v="0"/>
    <n v="0"/>
    <n v="0"/>
  </r>
  <r>
    <x v="16"/>
    <s v="GN"/>
    <x v="88"/>
    <x v="2"/>
    <x v="0"/>
    <n v="0"/>
    <n v="0"/>
    <n v="0"/>
  </r>
  <r>
    <x v="17"/>
    <s v="GN"/>
    <x v="88"/>
    <x v="2"/>
    <x v="0"/>
    <n v="0"/>
    <n v="0"/>
    <n v="0"/>
  </r>
  <r>
    <x v="18"/>
    <s v="GN"/>
    <x v="88"/>
    <x v="2"/>
    <x v="0"/>
    <n v="0"/>
    <n v="0"/>
    <n v="0"/>
  </r>
  <r>
    <x v="19"/>
    <s v="GN"/>
    <x v="88"/>
    <x v="2"/>
    <x v="0"/>
    <n v="0"/>
    <n v="0"/>
    <n v="0"/>
  </r>
  <r>
    <x v="20"/>
    <s v="GN"/>
    <x v="88"/>
    <x v="2"/>
    <x v="0"/>
    <n v="0"/>
    <n v="0"/>
    <n v="0"/>
  </r>
  <r>
    <x v="21"/>
    <s v="GN"/>
    <x v="88"/>
    <x v="2"/>
    <x v="0"/>
    <n v="0"/>
    <n v="0"/>
    <n v="0"/>
  </r>
  <r>
    <x v="22"/>
    <s v="GN"/>
    <x v="88"/>
    <x v="2"/>
    <x v="0"/>
    <n v="0"/>
    <n v="0"/>
    <n v="0"/>
  </r>
  <r>
    <x v="23"/>
    <s v="GN"/>
    <x v="88"/>
    <x v="2"/>
    <x v="0"/>
    <n v="0"/>
    <n v="0"/>
    <n v="0"/>
  </r>
  <r>
    <x v="24"/>
    <s v="GN"/>
    <x v="88"/>
    <x v="2"/>
    <x v="0"/>
    <n v="0"/>
    <n v="0"/>
    <n v="0"/>
  </r>
  <r>
    <x v="25"/>
    <s v="GN"/>
    <x v="88"/>
    <x v="2"/>
    <x v="0"/>
    <n v="0"/>
    <n v="0"/>
    <n v="0"/>
  </r>
  <r>
    <x v="26"/>
    <s v="GN"/>
    <x v="88"/>
    <x v="2"/>
    <x v="0"/>
    <n v="0"/>
    <n v="0"/>
    <n v="0"/>
  </r>
  <r>
    <x v="27"/>
    <s v="GN"/>
    <x v="88"/>
    <x v="2"/>
    <x v="0"/>
    <n v="0"/>
    <n v="0"/>
    <n v="0"/>
  </r>
  <r>
    <x v="28"/>
    <s v="GN"/>
    <x v="88"/>
    <x v="2"/>
    <x v="0"/>
    <n v="0"/>
    <n v="0"/>
    <n v="0"/>
  </r>
  <r>
    <x v="29"/>
    <s v="GN"/>
    <x v="88"/>
    <x v="2"/>
    <x v="0"/>
    <n v="0"/>
    <n v="0"/>
    <n v="0"/>
  </r>
  <r>
    <x v="30"/>
    <s v="GN"/>
    <x v="88"/>
    <x v="2"/>
    <x v="0"/>
    <n v="0"/>
    <n v="0"/>
    <n v="0"/>
  </r>
  <r>
    <x v="31"/>
    <s v="GN"/>
    <x v="88"/>
    <x v="2"/>
    <x v="0"/>
    <n v="0"/>
    <n v="0"/>
    <n v="0"/>
  </r>
  <r>
    <x v="32"/>
    <s v="GN"/>
    <x v="88"/>
    <x v="2"/>
    <x v="0"/>
    <n v="0"/>
    <n v="0"/>
    <n v="0"/>
  </r>
  <r>
    <x v="33"/>
    <s v="GN"/>
    <x v="88"/>
    <x v="2"/>
    <x v="0"/>
    <n v="0"/>
    <n v="0"/>
    <n v="0"/>
  </r>
  <r>
    <x v="34"/>
    <s v="GN"/>
    <x v="88"/>
    <x v="2"/>
    <x v="0"/>
    <n v="0"/>
    <n v="0"/>
    <n v="0"/>
  </r>
  <r>
    <x v="35"/>
    <s v="GN"/>
    <x v="88"/>
    <x v="2"/>
    <x v="0"/>
    <n v="0"/>
    <n v="0"/>
    <n v="0"/>
  </r>
  <r>
    <x v="36"/>
    <s v="GN"/>
    <x v="88"/>
    <x v="2"/>
    <x v="0"/>
    <n v="0"/>
    <n v="0"/>
    <n v="0"/>
  </r>
  <r>
    <x v="37"/>
    <s v="GN"/>
    <x v="88"/>
    <x v="2"/>
    <x v="0"/>
    <n v="0"/>
    <n v="0"/>
    <n v="0"/>
  </r>
  <r>
    <x v="38"/>
    <s v="GN"/>
    <x v="88"/>
    <x v="2"/>
    <x v="0"/>
    <n v="0"/>
    <n v="0"/>
    <n v="0"/>
  </r>
  <r>
    <x v="39"/>
    <s v="GN"/>
    <x v="88"/>
    <x v="2"/>
    <x v="0"/>
    <n v="0"/>
    <n v="0"/>
    <n v="0"/>
  </r>
  <r>
    <x v="40"/>
    <s v="GN"/>
    <x v="88"/>
    <x v="2"/>
    <x v="0"/>
    <n v="0"/>
    <n v="0"/>
    <n v="0"/>
  </r>
  <r>
    <x v="41"/>
    <s v="GN"/>
    <x v="88"/>
    <x v="2"/>
    <x v="0"/>
    <n v="0"/>
    <n v="0"/>
    <n v="0"/>
  </r>
  <r>
    <x v="42"/>
    <s v="GN"/>
    <x v="88"/>
    <x v="2"/>
    <x v="0"/>
    <n v="0"/>
    <n v="0"/>
    <n v="0"/>
  </r>
  <r>
    <x v="43"/>
    <s v="GN"/>
    <x v="88"/>
    <x v="2"/>
    <x v="0"/>
    <n v="0"/>
    <n v="0"/>
    <n v="0"/>
  </r>
  <r>
    <x v="44"/>
    <s v="GN"/>
    <x v="88"/>
    <x v="2"/>
    <x v="0"/>
    <n v="0"/>
    <n v="0"/>
    <n v="0"/>
  </r>
  <r>
    <x v="45"/>
    <s v="GN"/>
    <x v="88"/>
    <x v="2"/>
    <x v="0"/>
    <n v="0"/>
    <n v="0"/>
    <n v="0"/>
  </r>
  <r>
    <x v="46"/>
    <s v="GN"/>
    <x v="88"/>
    <x v="2"/>
    <x v="0"/>
    <n v="0"/>
    <n v="0"/>
    <n v="0"/>
  </r>
  <r>
    <x v="47"/>
    <s v="GN"/>
    <x v="88"/>
    <x v="2"/>
    <x v="0"/>
    <n v="0"/>
    <n v="0"/>
    <n v="0"/>
  </r>
  <r>
    <x v="48"/>
    <s v="GN"/>
    <x v="88"/>
    <x v="2"/>
    <x v="0"/>
    <n v="0"/>
    <n v="0"/>
    <n v="0"/>
  </r>
  <r>
    <x v="49"/>
    <s v="GN"/>
    <x v="88"/>
    <x v="2"/>
    <x v="0"/>
    <n v="0"/>
    <n v="0"/>
    <n v="0"/>
  </r>
  <r>
    <x v="50"/>
    <s v="GN"/>
    <x v="88"/>
    <x v="2"/>
    <x v="0"/>
    <n v="0"/>
    <n v="0"/>
    <n v="0"/>
  </r>
  <r>
    <x v="51"/>
    <s v="GN"/>
    <x v="88"/>
    <x v="2"/>
    <x v="0"/>
    <n v="0"/>
    <n v="0"/>
    <n v="0"/>
  </r>
  <r>
    <x v="52"/>
    <s v="GN"/>
    <x v="88"/>
    <x v="2"/>
    <x v="0"/>
    <n v="0"/>
    <n v="0"/>
    <n v="0"/>
  </r>
  <r>
    <x v="53"/>
    <s v="GN"/>
    <x v="88"/>
    <x v="2"/>
    <x v="0"/>
    <n v="0"/>
    <n v="0"/>
    <n v="0"/>
  </r>
  <r>
    <x v="54"/>
    <s v="GN"/>
    <x v="88"/>
    <x v="2"/>
    <x v="0"/>
    <n v="0"/>
    <n v="0"/>
    <n v="0"/>
  </r>
  <r>
    <x v="55"/>
    <s v="GN"/>
    <x v="88"/>
    <x v="2"/>
    <x v="0"/>
    <n v="0"/>
    <n v="0"/>
    <n v="0"/>
  </r>
  <r>
    <x v="56"/>
    <s v="GN"/>
    <x v="88"/>
    <x v="2"/>
    <x v="0"/>
    <n v="0"/>
    <n v="0"/>
    <n v="0"/>
  </r>
  <r>
    <x v="57"/>
    <s v="GN"/>
    <x v="88"/>
    <x v="2"/>
    <x v="0"/>
    <n v="0"/>
    <n v="0"/>
    <n v="0"/>
  </r>
  <r>
    <x v="58"/>
    <s v="GN"/>
    <x v="88"/>
    <x v="2"/>
    <x v="0"/>
    <n v="0"/>
    <n v="0"/>
    <n v="0"/>
  </r>
  <r>
    <x v="59"/>
    <s v="GN"/>
    <x v="88"/>
    <x v="2"/>
    <x v="0"/>
    <n v="0"/>
    <n v="0"/>
    <n v="0"/>
  </r>
  <r>
    <x v="60"/>
    <s v="GN"/>
    <x v="88"/>
    <x v="2"/>
    <x v="0"/>
    <n v="0"/>
    <n v="0"/>
    <n v="0"/>
  </r>
  <r>
    <x v="61"/>
    <s v="GN"/>
    <x v="88"/>
    <x v="2"/>
    <x v="0"/>
    <n v="0"/>
    <n v="0"/>
    <n v="0"/>
  </r>
  <r>
    <x v="62"/>
    <s v="GN"/>
    <x v="88"/>
    <x v="2"/>
    <x v="0"/>
    <n v="0"/>
    <n v="0"/>
    <n v="0"/>
  </r>
  <r>
    <x v="63"/>
    <s v="GN"/>
    <x v="88"/>
    <x v="2"/>
    <x v="0"/>
    <n v="0"/>
    <n v="0"/>
    <n v="0"/>
  </r>
  <r>
    <x v="64"/>
    <s v="GN"/>
    <x v="88"/>
    <x v="2"/>
    <x v="0"/>
    <n v="0"/>
    <n v="0"/>
    <n v="0"/>
  </r>
  <r>
    <x v="65"/>
    <s v="GN"/>
    <x v="88"/>
    <x v="2"/>
    <x v="0"/>
    <n v="0"/>
    <n v="0"/>
    <n v="0"/>
  </r>
  <r>
    <x v="66"/>
    <s v="GN"/>
    <x v="88"/>
    <x v="2"/>
    <x v="0"/>
    <n v="0"/>
    <n v="0"/>
    <n v="0"/>
  </r>
  <r>
    <x v="67"/>
    <s v="GN"/>
    <x v="88"/>
    <x v="2"/>
    <x v="0"/>
    <n v="0"/>
    <n v="0"/>
    <n v="0"/>
  </r>
  <r>
    <x v="68"/>
    <s v="GN"/>
    <x v="88"/>
    <x v="2"/>
    <x v="0"/>
    <n v="0"/>
    <n v="0"/>
    <n v="0"/>
  </r>
  <r>
    <x v="69"/>
    <s v="GN"/>
    <x v="88"/>
    <x v="2"/>
    <x v="0"/>
    <n v="0"/>
    <n v="0"/>
    <n v="0"/>
  </r>
  <r>
    <x v="70"/>
    <s v="GN"/>
    <x v="88"/>
    <x v="2"/>
    <x v="0"/>
    <n v="0"/>
    <n v="0"/>
    <n v="0"/>
  </r>
  <r>
    <x v="71"/>
    <s v="GN"/>
    <x v="88"/>
    <x v="2"/>
    <x v="1"/>
    <n v="1"/>
    <n v="0"/>
    <n v="0"/>
  </r>
  <r>
    <x v="72"/>
    <s v="GN"/>
    <x v="88"/>
    <x v="2"/>
    <x v="0"/>
    <n v="1"/>
    <n v="0"/>
    <n v="0"/>
  </r>
  <r>
    <x v="73"/>
    <s v="GN"/>
    <x v="88"/>
    <x v="2"/>
    <x v="0"/>
    <n v="1"/>
    <n v="0"/>
    <n v="0"/>
  </r>
  <r>
    <x v="74"/>
    <s v="GN"/>
    <x v="88"/>
    <x v="2"/>
    <x v="0"/>
    <n v="1"/>
    <n v="0"/>
    <n v="0"/>
  </r>
  <r>
    <x v="75"/>
    <s v="GN"/>
    <x v="88"/>
    <x v="2"/>
    <x v="0"/>
    <n v="1"/>
    <n v="0"/>
    <n v="0"/>
  </r>
  <r>
    <x v="76"/>
    <s v="GN"/>
    <x v="88"/>
    <x v="2"/>
    <x v="1"/>
    <n v="2"/>
    <n v="0"/>
    <n v="0"/>
  </r>
  <r>
    <x v="77"/>
    <s v="GN"/>
    <x v="88"/>
    <x v="2"/>
    <x v="0"/>
    <n v="2"/>
    <n v="0"/>
    <n v="0"/>
  </r>
  <r>
    <x v="78"/>
    <s v="GN"/>
    <x v="88"/>
    <x v="2"/>
    <x v="0"/>
    <n v="2"/>
    <n v="0"/>
    <n v="0"/>
  </r>
  <r>
    <x v="79"/>
    <s v="GN"/>
    <x v="88"/>
    <x v="2"/>
    <x v="4"/>
    <n v="4"/>
    <n v="0"/>
    <n v="0"/>
  </r>
  <r>
    <x v="80"/>
    <s v="GN"/>
    <x v="88"/>
    <x v="2"/>
    <x v="0"/>
    <n v="4"/>
    <n v="0"/>
    <n v="0"/>
  </r>
  <r>
    <x v="81"/>
    <s v="GN"/>
    <x v="88"/>
    <x v="2"/>
    <x v="0"/>
    <n v="4"/>
    <n v="0"/>
    <n v="0"/>
  </r>
  <r>
    <x v="82"/>
    <s v="GN"/>
    <x v="88"/>
    <x v="2"/>
    <x v="0"/>
    <n v="4"/>
    <n v="0"/>
    <n v="0"/>
  </r>
  <r>
    <x v="83"/>
    <s v="GN"/>
    <x v="88"/>
    <x v="2"/>
    <x v="1"/>
    <n v="5"/>
    <n v="0"/>
    <n v="0"/>
  </r>
  <r>
    <x v="84"/>
    <s v="GN"/>
    <x v="88"/>
    <x v="2"/>
    <x v="2"/>
    <n v="8"/>
    <n v="0"/>
    <n v="0"/>
  </r>
  <r>
    <x v="85"/>
    <s v="GN"/>
    <x v="88"/>
    <x v="2"/>
    <x v="0"/>
    <n v="8"/>
    <n v="0"/>
    <n v="0"/>
  </r>
  <r>
    <x v="86"/>
    <s v="GN"/>
    <x v="88"/>
    <x v="2"/>
    <x v="1"/>
    <n v="9"/>
    <n v="0"/>
    <n v="0"/>
  </r>
  <r>
    <x v="87"/>
    <s v="GN"/>
    <x v="88"/>
    <x v="2"/>
    <x v="120"/>
    <n v="16"/>
    <n v="0"/>
    <n v="0"/>
  </r>
  <r>
    <x v="88"/>
    <s v="GN"/>
    <x v="88"/>
    <x v="2"/>
    <x v="0"/>
    <n v="16"/>
    <n v="0"/>
    <n v="0"/>
  </r>
  <r>
    <x v="89"/>
    <s v="GN"/>
    <x v="88"/>
    <x v="2"/>
    <x v="3"/>
    <n v="22"/>
    <n v="0"/>
    <n v="0"/>
  </r>
  <r>
    <x v="90"/>
    <s v="GN"/>
    <x v="88"/>
    <x v="2"/>
    <x v="16"/>
    <n v="52"/>
    <n v="0"/>
    <n v="0"/>
  </r>
  <r>
    <x v="91"/>
    <s v="GN"/>
    <x v="88"/>
    <x v="2"/>
    <x v="204"/>
    <n v="105"/>
    <n v="0"/>
    <n v="0"/>
  </r>
  <r>
    <x v="92"/>
    <s v="GN"/>
    <x v="88"/>
    <x v="2"/>
    <x v="3"/>
    <n v="111"/>
    <n v="0"/>
    <n v="0"/>
  </r>
  <r>
    <x v="93"/>
    <s v="GN"/>
    <x v="88"/>
    <x v="2"/>
    <x v="148"/>
    <n v="121"/>
    <n v="0"/>
    <n v="0"/>
  </r>
  <r>
    <x v="94"/>
    <s v="GN"/>
    <x v="88"/>
    <x v="2"/>
    <x v="2"/>
    <n v="124"/>
    <n v="0"/>
    <n v="0"/>
  </r>
  <r>
    <x v="95"/>
    <s v="GN"/>
    <x v="88"/>
    <x v="2"/>
    <x v="13"/>
    <n v="144"/>
    <n v="0"/>
    <n v="0"/>
  </r>
  <r>
    <x v="96"/>
    <s v="GN"/>
    <x v="88"/>
    <x v="2"/>
    <x v="140"/>
    <n v="156"/>
    <n v="0"/>
    <n v="0"/>
  </r>
  <r>
    <x v="97"/>
    <s v="GN"/>
    <x v="88"/>
    <x v="2"/>
    <x v="207"/>
    <n v="169"/>
    <n v="0"/>
    <n v="0"/>
  </r>
  <r>
    <x v="98"/>
    <s v="GN"/>
    <x v="88"/>
    <x v="2"/>
    <x v="14"/>
    <n v="194"/>
    <n v="0"/>
    <n v="0"/>
  </r>
  <r>
    <x v="99"/>
    <s v="GN"/>
    <x v="88"/>
    <x v="2"/>
    <x v="206"/>
    <n v="212"/>
    <n v="0"/>
    <n v="0"/>
  </r>
  <r>
    <x v="100"/>
    <s v="GN"/>
    <x v="88"/>
    <x v="2"/>
    <x v="15"/>
    <n v="250"/>
    <n v="0"/>
    <n v="0"/>
  </r>
  <r>
    <x v="101"/>
    <s v="GN"/>
    <x v="88"/>
    <x v="2"/>
    <x v="139"/>
    <n v="299"/>
    <n v="0"/>
    <n v="0"/>
  </r>
  <r>
    <x v="102"/>
    <s v="GN"/>
    <x v="88"/>
    <x v="2"/>
    <x v="13"/>
    <n v="319"/>
    <n v="0"/>
    <n v="0"/>
  </r>
  <r>
    <x v="103"/>
    <s v="GN"/>
    <x v="88"/>
    <x v="2"/>
    <x v="143"/>
    <n v="363"/>
    <n v="2"/>
    <n v="2"/>
  </r>
  <r>
    <x v="104"/>
    <s v="GN"/>
    <x v="88"/>
    <x v="2"/>
    <x v="114"/>
    <n v="404"/>
    <n v="0"/>
    <n v="2"/>
  </r>
  <r>
    <x v="105"/>
    <s v="GN"/>
    <x v="88"/>
    <x v="2"/>
    <x v="21"/>
    <n v="438"/>
    <n v="0"/>
    <n v="2"/>
  </r>
  <r>
    <x v="106"/>
    <s v="GN"/>
    <x v="88"/>
    <x v="2"/>
    <x v="116"/>
    <n v="477"/>
    <n v="2"/>
    <n v="4"/>
  </r>
  <r>
    <x v="107"/>
    <s v="GN"/>
    <x v="88"/>
    <x v="2"/>
    <x v="0"/>
    <n v="477"/>
    <n v="0"/>
    <n v="4"/>
  </r>
  <r>
    <x v="108"/>
    <s v="GN"/>
    <x v="88"/>
    <x v="2"/>
    <x v="198"/>
    <n v="579"/>
    <n v="0"/>
    <n v="4"/>
  </r>
  <r>
    <x v="109"/>
    <s v="GN"/>
    <x v="88"/>
    <x v="2"/>
    <x v="214"/>
    <n v="688"/>
    <n v="3"/>
    <n v="7"/>
  </r>
  <r>
    <x v="110"/>
    <s v="GN"/>
    <x v="88"/>
    <x v="2"/>
    <x v="23"/>
    <n v="761"/>
    <n v="0"/>
    <n v="7"/>
  </r>
  <r>
    <x v="111"/>
    <s v="GN"/>
    <x v="88"/>
    <x v="2"/>
    <x v="0"/>
    <n v="761"/>
    <n v="0"/>
    <n v="7"/>
  </r>
  <r>
    <x v="112"/>
    <s v="GN"/>
    <x v="88"/>
    <x v="2"/>
    <x v="309"/>
    <n v="862"/>
    <n v="0"/>
    <n v="7"/>
  </r>
  <r>
    <x v="113"/>
    <s v="GN"/>
    <x v="88"/>
    <x v="2"/>
    <x v="308"/>
    <n v="954"/>
    <n v="0"/>
    <n v="7"/>
  </r>
  <r>
    <x v="114"/>
    <s v="GN"/>
    <x v="88"/>
    <x v="2"/>
    <x v="196"/>
    <n v="1094"/>
    <n v="1"/>
    <n v="8"/>
  </r>
  <r>
    <x v="115"/>
    <s v="GN"/>
    <x v="88"/>
    <x v="2"/>
    <x v="0"/>
    <n v="1094"/>
    <n v="0"/>
    <n v="8"/>
  </r>
  <r>
    <x v="116"/>
    <s v="GN"/>
    <x v="88"/>
    <x v="2"/>
    <x v="203"/>
    <n v="1163"/>
    <n v="0"/>
    <n v="8"/>
  </r>
  <r>
    <x v="117"/>
    <s v="GN"/>
    <x v="88"/>
    <x v="2"/>
    <x v="147"/>
    <n v="1240"/>
    <n v="0"/>
    <n v="8"/>
  </r>
  <r>
    <x v="118"/>
    <s v="GN"/>
    <x v="88"/>
    <x v="2"/>
    <x v="311"/>
    <n v="1351"/>
    <n v="0"/>
    <n v="8"/>
  </r>
  <r>
    <x v="119"/>
    <s v="GN"/>
    <x v="88"/>
    <x v="2"/>
    <x v="389"/>
    <n v="1495"/>
    <n v="0"/>
    <n v="8"/>
  </r>
  <r>
    <x v="120"/>
    <s v="GN"/>
    <x v="88"/>
    <x v="2"/>
    <x v="210"/>
    <n v="1537"/>
    <n v="0"/>
    <n v="8"/>
  </r>
  <r>
    <x v="121"/>
    <s v="GN"/>
    <x v="88"/>
    <x v="2"/>
    <x v="139"/>
    <n v="1586"/>
    <n v="0"/>
    <n v="8"/>
  </r>
  <r>
    <x v="122"/>
    <s v="GN"/>
    <x v="88"/>
    <x v="2"/>
    <x v="145"/>
    <n v="1650"/>
    <n v="0"/>
    <n v="8"/>
  </r>
  <r>
    <x v="123"/>
    <s v="GN"/>
    <x v="88"/>
    <x v="2"/>
    <x v="12"/>
    <n v="1710"/>
    <n v="2"/>
    <n v="10"/>
  </r>
  <r>
    <x v="124"/>
    <s v="GN"/>
    <x v="88"/>
    <x v="2"/>
    <x v="309"/>
    <n v="1811"/>
    <n v="1"/>
    <n v="11"/>
  </r>
  <r>
    <x v="125"/>
    <s v="GN"/>
    <x v="88"/>
    <x v="2"/>
    <x v="122"/>
    <n v="1856"/>
    <n v="1"/>
    <n v="12"/>
  </r>
  <r>
    <x v="126"/>
    <s v="GN"/>
    <x v="88"/>
    <x v="2"/>
    <x v="111"/>
    <n v="1927"/>
    <n v="0"/>
    <n v="12"/>
  </r>
  <r>
    <x v="127"/>
    <s v="GN"/>
    <x v="88"/>
    <x v="2"/>
    <x v="112"/>
    <n v="2009"/>
    <n v="0"/>
    <n v="12"/>
  </r>
  <r>
    <x v="128"/>
    <s v="GN"/>
    <x v="88"/>
    <x v="2"/>
    <x v="392"/>
    <n v="2042"/>
    <n v="0"/>
    <n v="12"/>
  </r>
  <r>
    <x v="129"/>
    <s v="GN"/>
    <x v="88"/>
    <x v="2"/>
    <x v="29"/>
    <n v="2146"/>
    <n v="0"/>
    <n v="12"/>
  </r>
  <r>
    <x v="130"/>
    <s v="GN"/>
    <x v="88"/>
    <x v="2"/>
    <x v="113"/>
    <n v="2213"/>
    <n v="0"/>
    <n v="12"/>
  </r>
  <r>
    <x v="131"/>
    <s v="GN"/>
    <x v="88"/>
    <x v="2"/>
    <x v="314"/>
    <n v="2303"/>
    <n v="0"/>
    <n v="12"/>
  </r>
  <r>
    <x v="132"/>
    <s v="GN"/>
    <x v="88"/>
    <x v="2"/>
    <x v="394"/>
    <n v="2377"/>
    <n v="3"/>
    <n v="15"/>
  </r>
  <r>
    <x v="133"/>
    <s v="GN"/>
    <x v="88"/>
    <x v="2"/>
    <x v="309"/>
    <n v="2478"/>
    <n v="0"/>
    <n v="15"/>
  </r>
  <r>
    <x v="134"/>
    <s v="GN"/>
    <x v="88"/>
    <x v="2"/>
    <x v="22"/>
    <n v="2536"/>
    <n v="0"/>
    <n v="15"/>
  </r>
  <r>
    <x v="135"/>
    <s v="GN"/>
    <x v="88"/>
    <x v="2"/>
    <x v="175"/>
    <n v="2663"/>
    <n v="1"/>
    <n v="16"/>
  </r>
  <r>
    <x v="136"/>
    <s v="GN"/>
    <x v="88"/>
    <x v="2"/>
    <x v="203"/>
    <n v="2732"/>
    <n v="0"/>
    <n v="16"/>
  </r>
  <r>
    <x v="137"/>
    <s v="GN"/>
    <x v="88"/>
    <x v="2"/>
    <x v="203"/>
    <n v="2801"/>
    <n v="0"/>
    <n v="16"/>
  </r>
  <r>
    <x v="138"/>
    <s v="GN"/>
    <x v="88"/>
    <x v="2"/>
    <x v="146"/>
    <n v="2863"/>
    <n v="2"/>
    <n v="18"/>
  </r>
  <r>
    <x v="139"/>
    <s v="GN"/>
    <x v="88"/>
    <x v="2"/>
    <x v="145"/>
    <n v="2927"/>
    <n v="1"/>
    <n v="19"/>
  </r>
  <r>
    <x v="140"/>
    <s v="GN"/>
    <x v="88"/>
    <x v="2"/>
    <x v="196"/>
    <n v="3067"/>
    <n v="0"/>
    <n v="19"/>
  </r>
  <r>
    <x v="141"/>
    <s v="GN"/>
    <x v="88"/>
    <x v="2"/>
    <x v="128"/>
    <n v="3114"/>
    <n v="0"/>
    <n v="19"/>
  </r>
  <r>
    <x v="142"/>
    <s v="GN"/>
    <x v="88"/>
    <x v="2"/>
    <x v="146"/>
    <n v="3176"/>
    <n v="1"/>
    <n v="20"/>
  </r>
  <r>
    <x v="143"/>
    <s v="GN"/>
    <x v="88"/>
    <x v="2"/>
    <x v="357"/>
    <n v="3275"/>
    <n v="0"/>
    <n v="20"/>
  </r>
  <r>
    <x v="144"/>
    <s v="GN"/>
    <x v="88"/>
    <x v="2"/>
    <x v="128"/>
    <n v="3322"/>
    <n v="0"/>
    <n v="20"/>
  </r>
  <r>
    <x v="145"/>
    <s v="GN"/>
    <x v="88"/>
    <x v="2"/>
    <x v="136"/>
    <n v="3358"/>
    <n v="0"/>
    <n v="20"/>
  </r>
  <r>
    <x v="146"/>
    <s v="GN"/>
    <x v="88"/>
    <x v="2"/>
    <x v="150"/>
    <n v="3446"/>
    <n v="1"/>
    <n v="21"/>
  </r>
  <r>
    <x v="147"/>
    <s v="GN"/>
    <x v="88"/>
    <x v="2"/>
    <x v="200"/>
    <n v="3553"/>
    <n v="1"/>
    <n v="22"/>
  </r>
  <r>
    <x v="148"/>
    <s v="GN"/>
    <x v="88"/>
    <x v="2"/>
    <x v="110"/>
    <n v="3656"/>
    <n v="0"/>
    <n v="22"/>
  </r>
  <r>
    <x v="149"/>
    <s v="GN"/>
    <x v="88"/>
    <x v="2"/>
    <x v="28"/>
    <n v="3706"/>
    <n v="1"/>
    <n v="23"/>
  </r>
  <r>
    <x v="150"/>
    <s v="GN"/>
    <x v="88"/>
    <x v="2"/>
    <x v="154"/>
    <n v="3771"/>
    <n v="0"/>
    <n v="23"/>
  </r>
  <r>
    <x v="151"/>
    <s v="GN"/>
    <x v="88"/>
    <x v="2"/>
    <x v="23"/>
    <n v="3844"/>
    <n v="0"/>
    <n v="23"/>
  </r>
  <r>
    <x v="152"/>
    <s v="GN"/>
    <x v="88"/>
    <x v="2"/>
    <x v="210"/>
    <n v="3886"/>
    <n v="0"/>
    <n v="23"/>
  </r>
  <r>
    <x v="153"/>
    <s v="GN"/>
    <x v="88"/>
    <x v="2"/>
    <x v="128"/>
    <n v="3933"/>
    <n v="0"/>
    <n v="23"/>
  </r>
  <r>
    <x v="154"/>
    <s v="GN"/>
    <x v="88"/>
    <x v="2"/>
    <x v="22"/>
    <n v="3991"/>
    <n v="0"/>
    <n v="23"/>
  </r>
  <r>
    <x v="155"/>
    <s v="GN"/>
    <x v="88"/>
    <x v="2"/>
    <x v="203"/>
    <n v="4060"/>
    <n v="0"/>
    <n v="23"/>
  </r>
  <r>
    <x v="156"/>
    <s v="GN"/>
    <x v="88"/>
    <x v="2"/>
    <x v="205"/>
    <n v="4117"/>
    <n v="0"/>
    <n v="23"/>
  </r>
  <r>
    <x v="157"/>
    <s v="GN"/>
    <x v="88"/>
    <x v="2"/>
    <x v="202"/>
    <n v="4165"/>
    <n v="0"/>
    <n v="23"/>
  </r>
  <r>
    <x v="158"/>
    <s v="GN"/>
    <x v="88"/>
    <x v="2"/>
    <x v="24"/>
    <n v="4216"/>
    <n v="0"/>
    <n v="23"/>
  </r>
  <r>
    <x v="159"/>
    <s v="GN"/>
    <x v="88"/>
    <x v="2"/>
    <x v="210"/>
    <n v="4258"/>
    <n v="0"/>
    <n v="23"/>
  </r>
  <r>
    <x v="160"/>
    <s v="GN"/>
    <x v="88"/>
    <x v="2"/>
    <x v="392"/>
    <n v="4291"/>
    <n v="0"/>
    <n v="23"/>
  </r>
  <r>
    <x v="161"/>
    <s v="GN"/>
    <x v="88"/>
    <x v="2"/>
    <x v="144"/>
    <n v="4372"/>
    <n v="0"/>
    <n v="23"/>
  </r>
  <r>
    <x v="162"/>
    <s v="GN"/>
    <x v="88"/>
    <x v="2"/>
    <x v="315"/>
    <n v="4426"/>
    <n v="1"/>
    <n v="24"/>
  </r>
  <r>
    <x v="163"/>
    <s v="GN"/>
    <x v="88"/>
    <x v="2"/>
    <x v="22"/>
    <n v="4484"/>
    <n v="1"/>
    <n v="25"/>
  </r>
  <r>
    <x v="164"/>
    <s v="GN"/>
    <x v="88"/>
    <x v="2"/>
    <x v="28"/>
    <n v="4534"/>
    <n v="0"/>
    <n v="25"/>
  </r>
  <r>
    <x v="165"/>
    <s v="GN"/>
    <x v="88"/>
    <x v="2"/>
    <x v="15"/>
    <n v="4572"/>
    <n v="1"/>
    <n v="26"/>
  </r>
  <r>
    <x v="166"/>
    <s v="GN"/>
    <x v="88"/>
    <x v="2"/>
    <x v="113"/>
    <n v="4639"/>
    <n v="0"/>
    <n v="26"/>
  </r>
  <r>
    <x v="167"/>
    <s v="GN"/>
    <x v="88"/>
    <x v="2"/>
    <x v="208"/>
    <n v="4668"/>
    <n v="0"/>
    <n v="26"/>
  </r>
  <r>
    <x v="168"/>
    <s v="GN"/>
    <x v="88"/>
    <x v="2"/>
    <x v="376"/>
    <n v="4841"/>
    <n v="0"/>
    <n v="26"/>
  </r>
  <r>
    <x v="169"/>
    <s v="GN"/>
    <x v="88"/>
    <x v="2"/>
    <x v="25"/>
    <n v="4904"/>
    <n v="1"/>
    <n v="27"/>
  </r>
  <r>
    <x v="170"/>
    <s v="GN"/>
    <x v="88"/>
    <x v="2"/>
    <x v="17"/>
    <n v="4960"/>
    <n v="0"/>
    <n v="27"/>
  </r>
  <r>
    <x v="171"/>
    <s v="GN"/>
    <x v="88"/>
    <x v="2"/>
    <x v="132"/>
    <n v="4988"/>
    <n v="0"/>
    <n v="27"/>
  </r>
  <r>
    <x v="172"/>
    <s v="GN"/>
    <x v="88"/>
    <x v="2"/>
    <x v="0"/>
    <n v="4988"/>
    <n v="0"/>
    <n v="27"/>
  </r>
  <r>
    <x v="173"/>
    <s v="GN"/>
    <x v="88"/>
    <x v="2"/>
    <x v="152"/>
    <n v="5104"/>
    <n v="2"/>
    <n v="29"/>
  </r>
  <r>
    <x v="174"/>
    <s v="GN"/>
    <x v="88"/>
    <x v="2"/>
    <x v="211"/>
    <n v="5174"/>
    <n v="0"/>
    <n v="29"/>
  </r>
  <r>
    <x v="175"/>
    <s v="GN"/>
    <x v="88"/>
    <x v="2"/>
    <x v="20"/>
    <n v="5211"/>
    <n v="0"/>
    <n v="29"/>
  </r>
  <r>
    <x v="176"/>
    <s v="GN"/>
    <x v="88"/>
    <x v="2"/>
    <x v="139"/>
    <n v="5260"/>
    <n v="0"/>
    <n v="29"/>
  </r>
  <r>
    <x v="177"/>
    <s v="GN"/>
    <x v="88"/>
    <x v="2"/>
    <x v="312"/>
    <n v="5291"/>
    <n v="1"/>
    <n v="30"/>
  </r>
  <r>
    <x v="178"/>
    <s v="GN"/>
    <x v="88"/>
    <x v="2"/>
    <x v="24"/>
    <n v="5342"/>
    <n v="1"/>
    <n v="31"/>
  </r>
  <r>
    <x v="179"/>
    <s v="GN"/>
    <x v="88"/>
    <x v="2"/>
    <x v="313"/>
    <n v="5351"/>
    <n v="0"/>
    <n v="31"/>
  </r>
  <r>
    <x v="180"/>
    <s v="GN"/>
    <x v="88"/>
    <x v="2"/>
    <x v="19"/>
    <n v="5391"/>
    <n v="2"/>
    <n v="33"/>
  </r>
  <r>
    <x v="181"/>
    <s v="GN"/>
    <x v="88"/>
    <x v="2"/>
    <x v="207"/>
    <n v="5404"/>
    <n v="0"/>
    <n v="33"/>
  </r>
  <r>
    <x v="182"/>
    <s v="GN"/>
    <x v="88"/>
    <x v="2"/>
    <x v="125"/>
    <n v="5450"/>
    <n v="0"/>
    <n v="33"/>
  </r>
  <r>
    <x v="183"/>
    <s v="GN"/>
    <x v="88"/>
    <x v="2"/>
    <x v="111"/>
    <n v="5521"/>
    <n v="0"/>
    <n v="33"/>
  </r>
  <r>
    <x v="184"/>
    <s v="GN"/>
    <x v="88"/>
    <x v="2"/>
    <x v="139"/>
    <n v="5570"/>
    <n v="1"/>
    <n v="34"/>
  </r>
  <r>
    <x v="185"/>
    <s v="GN"/>
    <x v="88"/>
    <x v="2"/>
    <x v="19"/>
    <n v="5610"/>
    <n v="0"/>
    <n v="34"/>
  </r>
  <r>
    <x v="186"/>
    <s v="GN"/>
    <x v="88"/>
    <x v="2"/>
    <x v="0"/>
    <n v="5610"/>
    <n v="0"/>
    <n v="34"/>
  </r>
  <r>
    <x v="187"/>
    <s v="GN"/>
    <x v="88"/>
    <x v="2"/>
    <x v="149"/>
    <n v="5697"/>
    <n v="0"/>
    <n v="34"/>
  </r>
  <r>
    <x v="188"/>
    <s v="GN"/>
    <x v="88"/>
    <x v="2"/>
    <x v="0"/>
    <n v="5697"/>
    <n v="0"/>
    <n v="34"/>
  </r>
  <r>
    <x v="189"/>
    <s v="GN"/>
    <x v="88"/>
    <x v="2"/>
    <x v="774"/>
    <n v="5881"/>
    <n v="2"/>
    <n v="36"/>
  </r>
  <r>
    <x v="190"/>
    <s v="GN"/>
    <x v="88"/>
    <x v="2"/>
    <x v="150"/>
    <n v="5969"/>
    <n v="1"/>
    <n v="37"/>
  </r>
  <r>
    <x v="191"/>
    <s v="GN"/>
    <x v="88"/>
    <x v="2"/>
    <x v="32"/>
    <n v="6141"/>
    <n v="0"/>
    <n v="37"/>
  </r>
  <r>
    <x v="192"/>
    <s v="GN"/>
    <x v="88"/>
    <x v="2"/>
    <x v="0"/>
    <n v="6141"/>
    <n v="1"/>
    <n v="38"/>
  </r>
  <r>
    <x v="193"/>
    <s v="GN"/>
    <x v="88"/>
    <x v="2"/>
    <x v="208"/>
    <n v="6170"/>
    <n v="0"/>
    <n v="38"/>
  </r>
  <r>
    <x v="194"/>
    <s v="GN"/>
    <x v="88"/>
    <x v="2"/>
    <x v="16"/>
    <n v="6200"/>
    <n v="0"/>
    <n v="38"/>
  </r>
  <r>
    <x v="195"/>
    <s v="GN"/>
    <x v="88"/>
    <x v="2"/>
    <x v="118"/>
    <n v="6276"/>
    <n v="0"/>
    <n v="38"/>
  </r>
  <r>
    <x v="196"/>
    <s v="GN"/>
    <x v="88"/>
    <x v="2"/>
    <x v="352"/>
    <n v="6359"/>
    <n v="1"/>
    <n v="39"/>
  </r>
  <r>
    <x v="197"/>
    <s v="GN"/>
    <x v="88"/>
    <x v="2"/>
    <x v="111"/>
    <n v="6430"/>
    <n v="0"/>
    <n v="39"/>
  </r>
  <r>
    <x v="198"/>
    <s v="GN"/>
    <x v="88"/>
    <x v="2"/>
    <x v="153"/>
    <n v="6491"/>
    <n v="0"/>
    <n v="39"/>
  </r>
  <r>
    <x v="199"/>
    <s v="GN"/>
    <x v="88"/>
    <x v="2"/>
    <x v="204"/>
    <n v="6544"/>
    <n v="0"/>
    <n v="39"/>
  </r>
  <r>
    <x v="200"/>
    <s v="GN"/>
    <x v="88"/>
    <x v="2"/>
    <x v="125"/>
    <n v="6590"/>
    <n v="1"/>
    <n v="40"/>
  </r>
  <r>
    <x v="201"/>
    <s v="GN"/>
    <x v="88"/>
    <x v="2"/>
    <x v="133"/>
    <n v="6625"/>
    <n v="1"/>
    <n v="41"/>
  </r>
  <r>
    <x v="202"/>
    <s v="GN"/>
    <x v="88"/>
    <x v="2"/>
    <x v="212"/>
    <n v="6747"/>
    <n v="0"/>
    <n v="41"/>
  </r>
  <r>
    <x v="203"/>
    <s v="GN"/>
    <x v="88"/>
    <x v="2"/>
    <x v="98"/>
    <n v="6806"/>
    <n v="1"/>
    <n v="42"/>
  </r>
  <r>
    <x v="204"/>
    <s v="GN"/>
    <x v="88"/>
    <x v="2"/>
    <x v="153"/>
    <n v="6867"/>
    <n v="0"/>
    <n v="42"/>
  </r>
  <r>
    <x v="205"/>
    <s v="GN"/>
    <x v="88"/>
    <x v="2"/>
    <x v="12"/>
    <n v="6927"/>
    <n v="0"/>
    <n v="42"/>
  </r>
  <r>
    <x v="206"/>
    <s v="GN"/>
    <x v="88"/>
    <x v="2"/>
    <x v="144"/>
    <n v="7008"/>
    <n v="1"/>
    <n v="43"/>
  </r>
  <r>
    <x v="207"/>
    <s v="GN"/>
    <x v="88"/>
    <x v="2"/>
    <x v="128"/>
    <n v="7055"/>
    <n v="2"/>
    <n v="45"/>
  </r>
  <r>
    <x v="208"/>
    <s v="GN"/>
    <x v="88"/>
    <x v="2"/>
    <x v="111"/>
    <n v="7126"/>
    <n v="1"/>
    <n v="46"/>
  </r>
  <r>
    <x v="209"/>
    <s v="GN"/>
    <x v="88"/>
    <x v="2"/>
    <x v="205"/>
    <n v="7183"/>
    <n v="0"/>
    <n v="46"/>
  </r>
  <r>
    <x v="210"/>
    <s v="GN"/>
    <x v="88"/>
    <x v="2"/>
    <x v="98"/>
    <n v="7242"/>
    <n v="0"/>
    <n v="46"/>
  </r>
  <r>
    <x v="211"/>
    <s v="GN"/>
    <x v="88"/>
    <x v="2"/>
    <x v="26"/>
    <n v="7308"/>
    <n v="0"/>
    <n v="46"/>
  </r>
  <r>
    <x v="212"/>
    <s v="GN"/>
    <x v="88"/>
    <x v="2"/>
    <x v="0"/>
    <n v="7308"/>
    <n v="0"/>
    <n v="46"/>
  </r>
  <r>
    <x v="213"/>
    <s v="GN"/>
    <x v="88"/>
    <x v="2"/>
    <x v="17"/>
    <n v="7364"/>
    <n v="0"/>
    <n v="46"/>
  </r>
  <r>
    <x v="214"/>
    <s v="GN"/>
    <x v="88"/>
    <x v="2"/>
    <x v="315"/>
    <n v="7418"/>
    <n v="0"/>
    <n v="46"/>
  </r>
  <r>
    <x v="215"/>
    <s v="GN"/>
    <x v="88"/>
    <x v="2"/>
    <x v="111"/>
    <n v="7489"/>
    <n v="2"/>
    <n v="48"/>
  </r>
  <r>
    <x v="216"/>
    <s v="GN"/>
    <x v="88"/>
    <x v="2"/>
    <x v="159"/>
    <n v="7575"/>
    <n v="1"/>
    <n v="49"/>
  </r>
  <r>
    <x v="217"/>
    <s v="GN"/>
    <x v="88"/>
    <x v="2"/>
    <x v="199"/>
    <n v="7664"/>
    <n v="0"/>
    <n v="49"/>
  </r>
  <r>
    <x v="218"/>
    <s v="GN"/>
    <x v="88"/>
    <x v="2"/>
    <x v="95"/>
    <n v="7777"/>
    <n v="1"/>
    <n v="50"/>
  </r>
  <r>
    <x v="219"/>
    <s v="GN"/>
    <x v="88"/>
    <x v="2"/>
    <x v="218"/>
    <n v="7875"/>
    <n v="0"/>
    <n v="50"/>
  </r>
  <r>
    <x v="220"/>
    <s v="GN"/>
    <x v="88"/>
    <x v="2"/>
    <x v="108"/>
    <n v="7930"/>
    <n v="0"/>
    <n v="50"/>
  </r>
  <r>
    <x v="221"/>
    <s v="GN"/>
    <x v="88"/>
    <x v="2"/>
    <x v="138"/>
    <n v="7952"/>
    <n v="0"/>
    <n v="50"/>
  </r>
  <r>
    <x v="222"/>
    <s v="GN"/>
    <x v="88"/>
    <x v="2"/>
    <x v="26"/>
    <n v="8018"/>
    <n v="0"/>
    <n v="50"/>
  </r>
  <r>
    <x v="223"/>
    <s v="GN"/>
    <x v="88"/>
    <x v="2"/>
    <x v="218"/>
    <n v="8116"/>
    <n v="0"/>
    <n v="50"/>
  </r>
  <r>
    <x v="224"/>
    <s v="GN"/>
    <x v="88"/>
    <x v="2"/>
    <x v="112"/>
    <n v="8198"/>
    <n v="0"/>
    <n v="50"/>
  </r>
  <r>
    <x v="225"/>
    <s v="GN"/>
    <x v="88"/>
    <x v="2"/>
    <x v="146"/>
    <n v="8260"/>
    <n v="0"/>
    <n v="50"/>
  </r>
  <r>
    <x v="226"/>
    <s v="GN"/>
    <x v="88"/>
    <x v="2"/>
    <x v="352"/>
    <n v="8343"/>
    <n v="0"/>
    <n v="50"/>
  </r>
  <r>
    <x v="227"/>
    <s v="GN"/>
    <x v="88"/>
    <x v="2"/>
    <x v="216"/>
    <n v="8482"/>
    <n v="1"/>
    <n v="51"/>
  </r>
  <r>
    <x v="228"/>
    <s v="GN"/>
    <x v="88"/>
    <x v="2"/>
    <x v="161"/>
    <n v="8620"/>
    <n v="0"/>
    <n v="51"/>
  </r>
  <r>
    <x v="229"/>
    <s v="GN"/>
    <x v="88"/>
    <x v="2"/>
    <x v="155"/>
    <n v="8715"/>
    <n v="1"/>
    <n v="52"/>
  </r>
  <r>
    <x v="230"/>
    <s v="GN"/>
    <x v="88"/>
    <x v="2"/>
    <x v="147"/>
    <n v="8792"/>
    <n v="1"/>
    <n v="53"/>
  </r>
  <r>
    <x v="231"/>
    <s v="GN"/>
    <x v="88"/>
    <x v="2"/>
    <x v="27"/>
    <n v="8876"/>
    <n v="0"/>
    <n v="53"/>
  </r>
  <r>
    <x v="232"/>
    <s v="GN"/>
    <x v="88"/>
    <x v="2"/>
    <x v="17"/>
    <n v="8932"/>
    <n v="0"/>
    <n v="53"/>
  </r>
  <r>
    <x v="233"/>
    <s v="GN"/>
    <x v="88"/>
    <x v="2"/>
    <x v="133"/>
    <n v="8967"/>
    <n v="0"/>
    <n v="53"/>
  </r>
  <r>
    <x v="234"/>
    <s v="GN"/>
    <x v="88"/>
    <x v="2"/>
    <x v="0"/>
    <n v="8967"/>
    <n v="0"/>
    <n v="53"/>
  </r>
  <r>
    <x v="235"/>
    <s v="GN"/>
    <x v="88"/>
    <x v="2"/>
    <x v="214"/>
    <n v="9076"/>
    <n v="2"/>
    <n v="55"/>
  </r>
  <r>
    <x v="236"/>
    <s v="GN"/>
    <x v="88"/>
    <x v="2"/>
    <x v="10"/>
    <n v="9128"/>
    <n v="2"/>
    <n v="57"/>
  </r>
  <r>
    <x v="237"/>
    <s v="GN"/>
    <x v="88"/>
    <x v="2"/>
    <x v="116"/>
    <n v="9167"/>
    <n v="0"/>
    <n v="57"/>
  </r>
  <r>
    <x v="238"/>
    <s v="GN"/>
    <x v="88"/>
    <x v="2"/>
    <x v="125"/>
    <n v="9213"/>
    <n v="1"/>
    <n v="58"/>
  </r>
  <r>
    <x v="239"/>
    <s v="GN"/>
    <x v="88"/>
    <x v="2"/>
    <x v="15"/>
    <n v="9251"/>
    <n v="1"/>
    <n v="59"/>
  </r>
  <r>
    <x v="240"/>
    <s v="GN"/>
    <x v="88"/>
    <x v="2"/>
    <x v="0"/>
    <n v="9251"/>
    <n v="0"/>
    <n v="59"/>
  </r>
  <r>
    <x v="241"/>
    <s v="GN"/>
    <x v="88"/>
    <x v="2"/>
    <x v="121"/>
    <n v="9371"/>
    <n v="0"/>
    <n v="59"/>
  </r>
  <r>
    <x v="242"/>
    <s v="GN"/>
    <x v="88"/>
    <x v="2"/>
    <x v="15"/>
    <n v="9409"/>
    <n v="0"/>
    <n v="59"/>
  </r>
  <r>
    <x v="243"/>
    <s v="GN"/>
    <x v="88"/>
    <x v="2"/>
    <x v="211"/>
    <n v="9479"/>
    <n v="0"/>
    <n v="59"/>
  </r>
  <r>
    <x v="244"/>
    <s v="GN"/>
    <x v="88"/>
    <x v="2"/>
    <x v="0"/>
    <n v="9479"/>
    <n v="0"/>
    <n v="59"/>
  </r>
  <r>
    <x v="245"/>
    <s v="GN"/>
    <x v="88"/>
    <x v="2"/>
    <x v="100"/>
    <n v="9579"/>
    <n v="2"/>
    <n v="61"/>
  </r>
  <r>
    <x v="246"/>
    <s v="GN"/>
    <x v="88"/>
    <x v="2"/>
    <x v="211"/>
    <n v="9649"/>
    <n v="0"/>
    <n v="61"/>
  </r>
  <r>
    <x v="247"/>
    <s v="GN"/>
    <x v="88"/>
    <x v="2"/>
    <x v="23"/>
    <n v="9722"/>
    <n v="0"/>
    <n v="61"/>
  </r>
  <r>
    <x v="248"/>
    <s v="GN"/>
    <x v="88"/>
    <x v="2"/>
    <x v="118"/>
    <n v="9798"/>
    <n v="0"/>
    <n v="61"/>
  </r>
  <r>
    <x v="249"/>
    <s v="GN"/>
    <x v="88"/>
    <x v="2"/>
    <x v="206"/>
    <n v="9816"/>
    <n v="1"/>
    <n v="62"/>
  </r>
  <r>
    <x v="250"/>
    <s v="GN"/>
    <x v="88"/>
    <x v="2"/>
    <x v="6"/>
    <n v="9848"/>
    <n v="1"/>
    <n v="63"/>
  </r>
  <r>
    <x v="251"/>
    <s v="GN"/>
    <x v="88"/>
    <x v="2"/>
    <x v="20"/>
    <n v="9885"/>
    <n v="0"/>
    <n v="63"/>
  </r>
  <r>
    <x v="252"/>
    <s v="GN"/>
    <x v="88"/>
    <x v="2"/>
    <x v="153"/>
    <n v="9946"/>
    <n v="0"/>
    <n v="63"/>
  </r>
  <r>
    <x v="253"/>
    <s v="GN"/>
    <x v="88"/>
    <x v="2"/>
    <x v="392"/>
    <n v="9979"/>
    <n v="0"/>
    <n v="63"/>
  </r>
  <r>
    <x v="254"/>
    <s v="GN"/>
    <x v="88"/>
    <x v="2"/>
    <x v="114"/>
    <n v="10020"/>
    <n v="0"/>
    <n v="63"/>
  </r>
  <r>
    <x v="255"/>
    <s v="GN"/>
    <x v="88"/>
    <x v="2"/>
    <x v="14"/>
    <n v="10045"/>
    <n v="0"/>
    <n v="63"/>
  </r>
  <r>
    <x v="256"/>
    <s v="GN"/>
    <x v="88"/>
    <x v="2"/>
    <x v="5"/>
    <n v="10061"/>
    <n v="0"/>
    <n v="63"/>
  </r>
  <r>
    <x v="257"/>
    <s v="GN"/>
    <x v="88"/>
    <x v="2"/>
    <x v="28"/>
    <n v="10111"/>
    <n v="0"/>
    <n v="63"/>
  </r>
  <r>
    <x v="258"/>
    <s v="GN"/>
    <x v="88"/>
    <x v="2"/>
    <x v="126"/>
    <n v="10154"/>
    <n v="0"/>
    <n v="63"/>
  </r>
  <r>
    <x v="259"/>
    <s v="GN"/>
    <x v="88"/>
    <x v="2"/>
    <x v="0"/>
    <n v="10154"/>
    <n v="0"/>
    <n v="63"/>
  </r>
  <r>
    <x v="260"/>
    <s v="GN"/>
    <x v="88"/>
    <x v="2"/>
    <x v="147"/>
    <n v="10231"/>
    <n v="0"/>
    <n v="63"/>
  </r>
  <r>
    <x v="261"/>
    <s v="GN"/>
    <x v="88"/>
    <x v="2"/>
    <x v="108"/>
    <n v="10286"/>
    <n v="0"/>
    <n v="63"/>
  </r>
  <r>
    <x v="262"/>
    <s v="GN"/>
    <x v="88"/>
    <x v="2"/>
    <x v="116"/>
    <n v="10325"/>
    <n v="1"/>
    <n v="64"/>
  </r>
  <r>
    <x v="263"/>
    <s v="GN"/>
    <x v="88"/>
    <x v="2"/>
    <x v="127"/>
    <n v="10344"/>
    <n v="1"/>
    <n v="65"/>
  </r>
  <r>
    <x v="264"/>
    <s v="GN"/>
    <x v="88"/>
    <x v="2"/>
    <x v="126"/>
    <n v="10387"/>
    <n v="0"/>
    <n v="65"/>
  </r>
  <r>
    <x v="265"/>
    <s v="GN"/>
    <x v="88"/>
    <x v="2"/>
    <x v="128"/>
    <n v="10434"/>
    <n v="0"/>
    <n v="65"/>
  </r>
  <r>
    <x v="266"/>
    <s v="GN"/>
    <x v="88"/>
    <x v="2"/>
    <x v="143"/>
    <n v="10478"/>
    <n v="0"/>
    <n v="65"/>
  </r>
  <r>
    <x v="267"/>
    <s v="GN"/>
    <x v="88"/>
    <x v="2"/>
    <x v="0"/>
    <n v="10478"/>
    <n v="0"/>
    <n v="65"/>
  </r>
  <r>
    <x v="268"/>
    <s v="GN"/>
    <x v="88"/>
    <x v="2"/>
    <x v="211"/>
    <n v="10548"/>
    <n v="1"/>
    <n v="66"/>
  </r>
  <r>
    <x v="269"/>
    <s v="GN"/>
    <x v="88"/>
    <x v="2"/>
    <x v="6"/>
    <n v="10580"/>
    <n v="0"/>
    <n v="66"/>
  </r>
  <r>
    <x v="270"/>
    <s v="GN"/>
    <x v="88"/>
    <x v="2"/>
    <x v="206"/>
    <n v="10598"/>
    <n v="0"/>
    <n v="66"/>
  </r>
  <r>
    <x v="271"/>
    <s v="GN"/>
    <x v="88"/>
    <x v="2"/>
    <x v="136"/>
    <n v="10634"/>
    <n v="0"/>
    <n v="66"/>
  </r>
  <r>
    <x v="272"/>
    <s v="GN"/>
    <x v="88"/>
    <x v="2"/>
    <x v="206"/>
    <n v="10652"/>
    <n v="0"/>
    <n v="66"/>
  </r>
  <r>
    <x v="273"/>
    <s v="GN"/>
    <x v="88"/>
    <x v="2"/>
    <x v="202"/>
    <n v="10700"/>
    <n v="0"/>
    <n v="66"/>
  </r>
  <r>
    <x v="274"/>
    <s v="GN"/>
    <x v="88"/>
    <x v="2"/>
    <x v="133"/>
    <n v="10735"/>
    <n v="0"/>
    <n v="66"/>
  </r>
  <r>
    <x v="275"/>
    <s v="GN"/>
    <x v="88"/>
    <x v="2"/>
    <x v="127"/>
    <n v="10754"/>
    <n v="0"/>
    <n v="66"/>
  </r>
  <r>
    <x v="276"/>
    <s v="GN"/>
    <x v="88"/>
    <x v="2"/>
    <x v="0"/>
    <n v="10754"/>
    <n v="0"/>
    <n v="66"/>
  </r>
  <r>
    <x v="277"/>
    <s v="GN"/>
    <x v="88"/>
    <x v="2"/>
    <x v="125"/>
    <n v="10800"/>
    <n v="1"/>
    <n v="67"/>
  </r>
  <r>
    <x v="278"/>
    <s v="GN"/>
    <x v="88"/>
    <x v="2"/>
    <x v="25"/>
    <n v="10863"/>
    <n v="1"/>
    <n v="68"/>
  </r>
  <r>
    <x v="279"/>
    <s v="GN"/>
    <x v="88"/>
    <x v="2"/>
    <x v="0"/>
    <n v="10863"/>
    <n v="0"/>
    <n v="68"/>
  </r>
  <r>
    <x v="280"/>
    <s v="GN"/>
    <x v="88"/>
    <x v="2"/>
    <x v="15"/>
    <n v="10901"/>
    <n v="0"/>
    <n v="68"/>
  </r>
  <r>
    <x v="281"/>
    <s v="GN"/>
    <x v="88"/>
    <x v="2"/>
    <x v="204"/>
    <n v="10954"/>
    <n v="0"/>
    <n v="68"/>
  </r>
  <r>
    <x v="282"/>
    <s v="GN"/>
    <x v="88"/>
    <x v="2"/>
    <x v="31"/>
    <n v="11022"/>
    <n v="1"/>
    <n v="69"/>
  </r>
  <r>
    <x v="283"/>
    <s v="GN"/>
    <x v="88"/>
    <x v="2"/>
    <x v="19"/>
    <n v="11062"/>
    <n v="1"/>
    <n v="70"/>
  </r>
  <r>
    <x v="284"/>
    <s v="GN"/>
    <x v="88"/>
    <x v="2"/>
    <x v="215"/>
    <n v="11134"/>
    <n v="0"/>
    <n v="70"/>
  </r>
  <r>
    <x v="285"/>
    <s v="GN"/>
    <x v="88"/>
    <x v="2"/>
    <x v="315"/>
    <n v="11188"/>
    <n v="0"/>
    <n v="70"/>
  </r>
  <r>
    <x v="286"/>
    <s v="GN"/>
    <x v="88"/>
    <x v="2"/>
    <x v="113"/>
    <n v="11255"/>
    <n v="0"/>
    <n v="70"/>
  </r>
  <r>
    <x v="287"/>
    <s v="GN"/>
    <x v="88"/>
    <x v="2"/>
    <x v="0"/>
    <n v="11255"/>
    <n v="0"/>
    <n v="70"/>
  </r>
  <r>
    <x v="288"/>
    <s v="GN"/>
    <x v="88"/>
    <x v="2"/>
    <x v="200"/>
    <n v="11362"/>
    <n v="0"/>
    <n v="70"/>
  </r>
  <r>
    <x v="289"/>
    <s v="GN"/>
    <x v="88"/>
    <x v="2"/>
    <x v="152"/>
    <n v="11478"/>
    <n v="0"/>
    <n v="70"/>
  </r>
  <r>
    <x v="290"/>
    <s v="GN"/>
    <x v="88"/>
    <x v="2"/>
    <x v="19"/>
    <n v="11518"/>
    <n v="0"/>
    <n v="70"/>
  </r>
  <r>
    <x v="291"/>
    <s v="GN"/>
    <x v="88"/>
    <x v="2"/>
    <x v="0"/>
    <n v="11518"/>
    <n v="0"/>
    <n v="70"/>
  </r>
  <r>
    <x v="292"/>
    <s v="GN"/>
    <x v="88"/>
    <x v="2"/>
    <x v="13"/>
    <n v="11538"/>
    <n v="0"/>
    <n v="70"/>
  </r>
  <r>
    <x v="293"/>
    <s v="GN"/>
    <x v="88"/>
    <x v="2"/>
    <x v="124"/>
    <n v="11635"/>
    <n v="1"/>
    <n v="71"/>
  </r>
  <r>
    <x v="294"/>
    <s v="GN"/>
    <x v="88"/>
    <x v="2"/>
    <x v="21"/>
    <n v="11669"/>
    <n v="0"/>
    <n v="71"/>
  </r>
  <r>
    <x v="295"/>
    <s v="GN"/>
    <x v="88"/>
    <x v="2"/>
    <x v="0"/>
    <n v="11669"/>
    <n v="0"/>
    <n v="71"/>
  </r>
  <r>
    <x v="296"/>
    <s v="GN"/>
    <x v="88"/>
    <x v="2"/>
    <x v="0"/>
    <n v="11669"/>
    <n v="0"/>
    <n v="71"/>
  </r>
  <r>
    <x v="297"/>
    <s v="GN"/>
    <x v="88"/>
    <x v="2"/>
    <x v="0"/>
    <n v="11669"/>
    <n v="0"/>
    <n v="71"/>
  </r>
  <r>
    <x v="298"/>
    <s v="GN"/>
    <x v="88"/>
    <x v="2"/>
    <x v="0"/>
    <n v="11669"/>
    <n v="0"/>
    <n v="71"/>
  </r>
  <r>
    <x v="299"/>
    <s v="GN"/>
    <x v="88"/>
    <x v="2"/>
    <x v="351"/>
    <n v="11819"/>
    <n v="0"/>
    <n v="71"/>
  </r>
  <r>
    <x v="300"/>
    <s v="GN"/>
    <x v="88"/>
    <x v="2"/>
    <x v="0"/>
    <n v="11819"/>
    <n v="0"/>
    <n v="71"/>
  </r>
  <r>
    <x v="301"/>
    <s v="GN"/>
    <x v="88"/>
    <x v="2"/>
    <x v="387"/>
    <n v="12020"/>
    <n v="0"/>
    <n v="71"/>
  </r>
  <r>
    <x v="302"/>
    <s v="GN"/>
    <x v="88"/>
    <x v="2"/>
    <x v="10"/>
    <n v="12072"/>
    <n v="1"/>
    <n v="72"/>
  </r>
  <r>
    <x v="303"/>
    <s v="GN"/>
    <x v="88"/>
    <x v="2"/>
    <x v="0"/>
    <n v="12072"/>
    <n v="0"/>
    <n v="72"/>
  </r>
  <r>
    <x v="304"/>
    <s v="GN"/>
    <x v="88"/>
    <x v="2"/>
    <x v="156"/>
    <n v="12195"/>
    <n v="1"/>
    <n v="73"/>
  </r>
  <r>
    <x v="305"/>
    <s v="GN"/>
    <x v="88"/>
    <x v="2"/>
    <x v="206"/>
    <n v="12213"/>
    <n v="0"/>
    <n v="73"/>
  </r>
  <r>
    <x v="306"/>
    <s v="GN"/>
    <x v="88"/>
    <x v="2"/>
    <x v="0"/>
    <n v="12213"/>
    <n v="0"/>
    <n v="73"/>
  </r>
  <r>
    <x v="307"/>
    <s v="GN"/>
    <x v="88"/>
    <x v="2"/>
    <x v="397"/>
    <n v="12331"/>
    <n v="0"/>
    <n v="73"/>
  </r>
  <r>
    <x v="308"/>
    <s v="GN"/>
    <x v="88"/>
    <x v="2"/>
    <x v="6"/>
    <n v="12363"/>
    <n v="0"/>
    <n v="73"/>
  </r>
  <r>
    <x v="309"/>
    <s v="GN"/>
    <x v="88"/>
    <x v="2"/>
    <x v="20"/>
    <n v="12400"/>
    <n v="0"/>
    <n v="73"/>
  </r>
  <r>
    <x v="310"/>
    <s v="GN"/>
    <x v="88"/>
    <x v="2"/>
    <x v="141"/>
    <n v="12414"/>
    <n v="1"/>
    <n v="74"/>
  </r>
  <r>
    <x v="311"/>
    <s v="GN"/>
    <x v="88"/>
    <x v="2"/>
    <x v="140"/>
    <n v="12426"/>
    <n v="0"/>
    <n v="74"/>
  </r>
  <r>
    <x v="312"/>
    <s v="GN"/>
    <x v="88"/>
    <x v="2"/>
    <x v="392"/>
    <n v="12459"/>
    <n v="0"/>
    <n v="74"/>
  </r>
  <r>
    <x v="313"/>
    <s v="GN"/>
    <x v="88"/>
    <x v="2"/>
    <x v="14"/>
    <n v="12484"/>
    <n v="0"/>
    <n v="74"/>
  </r>
  <r>
    <x v="314"/>
    <s v="GN"/>
    <x v="88"/>
    <x v="2"/>
    <x v="6"/>
    <n v="12516"/>
    <n v="0"/>
    <n v="74"/>
  </r>
  <r>
    <x v="315"/>
    <s v="GN"/>
    <x v="88"/>
    <x v="2"/>
    <x v="18"/>
    <n v="12537"/>
    <n v="0"/>
    <n v="74"/>
  </r>
  <r>
    <x v="316"/>
    <s v="GN"/>
    <x v="88"/>
    <x v="2"/>
    <x v="202"/>
    <n v="12585"/>
    <n v="0"/>
    <n v="74"/>
  </r>
  <r>
    <x v="317"/>
    <s v="GN"/>
    <x v="88"/>
    <x v="2"/>
    <x v="11"/>
    <n v="12611"/>
    <n v="1"/>
    <n v="75"/>
  </r>
  <r>
    <x v="318"/>
    <s v="GN"/>
    <x v="88"/>
    <x v="2"/>
    <x v="207"/>
    <n v="12624"/>
    <n v="0"/>
    <n v="75"/>
  </r>
  <r>
    <x v="319"/>
    <s v="GN"/>
    <x v="88"/>
    <x v="2"/>
    <x v="16"/>
    <n v="12654"/>
    <n v="0"/>
    <n v="75"/>
  </r>
  <r>
    <x v="320"/>
    <s v="GN"/>
    <x v="88"/>
    <x v="2"/>
    <x v="208"/>
    <n v="12683"/>
    <n v="0"/>
    <n v="75"/>
  </r>
  <r>
    <x v="321"/>
    <s v="GN"/>
    <x v="88"/>
    <x v="2"/>
    <x v="16"/>
    <n v="12713"/>
    <n v="0"/>
    <n v="75"/>
  </r>
  <r>
    <x v="322"/>
    <s v="GN"/>
    <x v="88"/>
    <x v="2"/>
    <x v="0"/>
    <n v="12713"/>
    <n v="0"/>
    <n v="75"/>
  </r>
  <r>
    <x v="323"/>
    <s v="GN"/>
    <x v="88"/>
    <x v="2"/>
    <x v="85"/>
    <n v="12798"/>
    <n v="0"/>
    <n v="75"/>
  </r>
  <r>
    <x v="324"/>
    <s v="GN"/>
    <x v="88"/>
    <x v="2"/>
    <x v="132"/>
    <n v="12826"/>
    <n v="0"/>
    <n v="75"/>
  </r>
  <r>
    <x v="325"/>
    <s v="GN"/>
    <x v="88"/>
    <x v="2"/>
    <x v="0"/>
    <n v="12826"/>
    <n v="0"/>
    <n v="75"/>
  </r>
  <r>
    <x v="326"/>
    <s v="GN"/>
    <x v="88"/>
    <x v="2"/>
    <x v="20"/>
    <n v="12863"/>
    <n v="0"/>
    <n v="75"/>
  </r>
  <r>
    <x v="327"/>
    <s v="GN"/>
    <x v="88"/>
    <x v="2"/>
    <x v="26"/>
    <n v="12929"/>
    <n v="1"/>
    <n v="76"/>
  </r>
  <r>
    <x v="328"/>
    <s v="GN"/>
    <x v="88"/>
    <x v="2"/>
    <x v="13"/>
    <n v="12949"/>
    <n v="0"/>
    <n v="76"/>
  </r>
  <r>
    <x v="329"/>
    <s v="GN"/>
    <x v="88"/>
    <x v="2"/>
    <x v="0"/>
    <n v="12949"/>
    <n v="0"/>
    <n v="76"/>
  </r>
  <r>
    <x v="330"/>
    <s v="GN"/>
    <x v="88"/>
    <x v="2"/>
    <x v="314"/>
    <n v="13039"/>
    <n v="0"/>
    <n v="76"/>
  </r>
  <r>
    <x v="331"/>
    <s v="GN"/>
    <x v="88"/>
    <x v="2"/>
    <x v="0"/>
    <n v="13039"/>
    <n v="0"/>
    <n v="76"/>
  </r>
  <r>
    <x v="332"/>
    <s v="GN"/>
    <x v="88"/>
    <x v="2"/>
    <x v="22"/>
    <n v="13097"/>
    <n v="0"/>
    <n v="76"/>
  </r>
  <r>
    <x v="333"/>
    <s v="GN"/>
    <x v="88"/>
    <x v="2"/>
    <x v="138"/>
    <n v="13119"/>
    <n v="0"/>
    <n v="76"/>
  </r>
  <r>
    <x v="334"/>
    <s v="GN"/>
    <x v="88"/>
    <x v="2"/>
    <x v="131"/>
    <n v="13143"/>
    <n v="0"/>
    <n v="76"/>
  </r>
  <r>
    <x v="335"/>
    <s v="GN"/>
    <x v="88"/>
    <x v="2"/>
    <x v="131"/>
    <n v="13167"/>
    <n v="0"/>
    <n v="76"/>
  </r>
  <r>
    <x v="336"/>
    <s v="GN"/>
    <x v="88"/>
    <x v="2"/>
    <x v="127"/>
    <n v="13186"/>
    <n v="0"/>
    <n v="76"/>
  </r>
  <r>
    <x v="337"/>
    <s v="GN"/>
    <x v="88"/>
    <x v="2"/>
    <x v="18"/>
    <n v="13207"/>
    <n v="0"/>
    <n v="76"/>
  </r>
  <r>
    <x v="338"/>
    <s v="GN"/>
    <x v="88"/>
    <x v="2"/>
    <x v="11"/>
    <n v="13233"/>
    <n v="0"/>
    <n v="76"/>
  </r>
  <r>
    <x v="339"/>
    <s v="GN"/>
    <x v="88"/>
    <x v="2"/>
    <x v="207"/>
    <n v="13246"/>
    <n v="1"/>
    <n v="77"/>
  </r>
  <r>
    <x v="340"/>
    <s v="GN"/>
    <x v="88"/>
    <x v="2"/>
    <x v="206"/>
    <n v="13264"/>
    <n v="2"/>
    <n v="79"/>
  </r>
  <r>
    <x v="341"/>
    <s v="GN"/>
    <x v="88"/>
    <x v="2"/>
    <x v="153"/>
    <n v="13325"/>
    <n v="0"/>
    <n v="79"/>
  </r>
  <r>
    <x v="342"/>
    <s v="GN"/>
    <x v="88"/>
    <x v="2"/>
    <x v="0"/>
    <n v="13325"/>
    <n v="0"/>
    <n v="79"/>
  </r>
  <r>
    <x v="343"/>
    <s v="GN"/>
    <x v="88"/>
    <x v="2"/>
    <x v="126"/>
    <n v="13368"/>
    <n v="0"/>
    <n v="79"/>
  </r>
  <r>
    <x v="344"/>
    <s v="GN"/>
    <x v="88"/>
    <x v="2"/>
    <x v="16"/>
    <n v="13398"/>
    <n v="0"/>
    <n v="79"/>
  </r>
  <r>
    <x v="345"/>
    <s v="GN"/>
    <x v="88"/>
    <x v="2"/>
    <x v="138"/>
    <n v="13420"/>
    <n v="0"/>
    <n v="79"/>
  </r>
  <r>
    <x v="346"/>
    <s v="GN"/>
    <x v="88"/>
    <x v="2"/>
    <x v="7"/>
    <n v="13431"/>
    <n v="0"/>
    <n v="79"/>
  </r>
  <r>
    <x v="347"/>
    <s v="GN"/>
    <x v="88"/>
    <x v="2"/>
    <x v="11"/>
    <n v="13457"/>
    <n v="1"/>
    <n v="80"/>
  </r>
  <r>
    <x v="348"/>
    <s v="GN"/>
    <x v="88"/>
    <x v="2"/>
    <x v="135"/>
    <n v="13474"/>
    <n v="0"/>
    <n v="80"/>
  </r>
  <r>
    <x v="349"/>
    <s v="GN"/>
    <x v="88"/>
    <x v="2"/>
    <x v="7"/>
    <n v="13485"/>
    <n v="0"/>
    <n v="80"/>
  </r>
  <r>
    <x v="350"/>
    <s v="GN"/>
    <x v="88"/>
    <x v="2"/>
    <x v="11"/>
    <n v="13511"/>
    <n v="0"/>
    <n v="80"/>
  </r>
  <r>
    <x v="351"/>
    <s v="GN"/>
    <x v="88"/>
    <x v="2"/>
    <x v="18"/>
    <n v="13532"/>
    <n v="0"/>
    <n v="80"/>
  </r>
  <r>
    <x v="352"/>
    <s v="GN"/>
    <x v="88"/>
    <x v="2"/>
    <x v="207"/>
    <n v="13545"/>
    <n v="0"/>
    <n v="80"/>
  </r>
  <r>
    <x v="353"/>
    <s v="GN"/>
    <x v="88"/>
    <x v="2"/>
    <x v="142"/>
    <n v="13550"/>
    <n v="0"/>
    <n v="80"/>
  </r>
  <r>
    <x v="354"/>
    <s v="GN"/>
    <x v="88"/>
    <x v="2"/>
    <x v="132"/>
    <n v="13578"/>
    <n v="0"/>
    <n v="80"/>
  </r>
  <r>
    <x v="355"/>
    <s v="GN"/>
    <x v="88"/>
    <x v="2"/>
    <x v="13"/>
    <n v="13598"/>
    <n v="0"/>
    <n v="80"/>
  </r>
  <r>
    <x v="356"/>
    <s v="GN"/>
    <x v="88"/>
    <x v="2"/>
    <x v="6"/>
    <n v="13630"/>
    <n v="0"/>
    <n v="80"/>
  </r>
  <r>
    <x v="357"/>
    <s v="GN"/>
    <x v="88"/>
    <x v="2"/>
    <x v="5"/>
    <n v="13646"/>
    <n v="0"/>
    <n v="80"/>
  </r>
  <r>
    <x v="358"/>
    <s v="GN"/>
    <x v="88"/>
    <x v="2"/>
    <x v="5"/>
    <n v="13662"/>
    <n v="0"/>
    <n v="80"/>
  </r>
  <r>
    <x v="359"/>
    <s v="GN"/>
    <x v="88"/>
    <x v="2"/>
    <x v="140"/>
    <n v="13674"/>
    <n v="0"/>
    <n v="80"/>
  </r>
  <r>
    <x v="360"/>
    <s v="GN"/>
    <x v="88"/>
    <x v="2"/>
    <x v="0"/>
    <n v="13674"/>
    <n v="0"/>
    <n v="80"/>
  </r>
  <r>
    <x v="361"/>
    <s v="GN"/>
    <x v="88"/>
    <x v="2"/>
    <x v="141"/>
    <n v="13688"/>
    <n v="0"/>
    <n v="80"/>
  </r>
  <r>
    <x v="362"/>
    <s v="GN"/>
    <x v="88"/>
    <x v="2"/>
    <x v="127"/>
    <n v="13707"/>
    <n v="0"/>
    <n v="80"/>
  </r>
  <r>
    <x v="363"/>
    <s v="GN"/>
    <x v="88"/>
    <x v="2"/>
    <x v="8"/>
    <n v="13722"/>
    <n v="1"/>
    <n v="81"/>
  </r>
  <r>
    <x v="364"/>
    <s v="GN"/>
    <x v="88"/>
    <x v="2"/>
    <x v="5"/>
    <n v="13738"/>
    <n v="0"/>
    <n v="81"/>
  </r>
  <r>
    <x v="365"/>
    <s v="GN"/>
    <x v="88"/>
    <x v="2"/>
    <x v="125"/>
    <n v="13784"/>
    <n v="0"/>
    <n v="81"/>
  </r>
  <r>
    <x v="366"/>
    <s v="GN"/>
    <x v="88"/>
    <x v="2"/>
    <x v="0"/>
    <n v="13784"/>
    <n v="0"/>
    <n v="81"/>
  </r>
  <r>
    <x v="367"/>
    <s v="GN"/>
    <x v="88"/>
    <x v="2"/>
    <x v="8"/>
    <n v="13799"/>
    <n v="0"/>
    <n v="81"/>
  </r>
  <r>
    <x v="368"/>
    <s v="GN"/>
    <x v="88"/>
    <x v="2"/>
    <x v="127"/>
    <n v="13818"/>
    <n v="0"/>
    <n v="81"/>
  </r>
  <r>
    <x v="369"/>
    <s v="GN"/>
    <x v="88"/>
    <x v="2"/>
    <x v="316"/>
    <n v="13845"/>
    <n v="0"/>
    <n v="81"/>
  </r>
  <r>
    <x v="370"/>
    <s v="GN"/>
    <x v="88"/>
    <x v="2"/>
    <x v="135"/>
    <n v="13862"/>
    <n v="0"/>
    <n v="81"/>
  </r>
  <r>
    <x v="371"/>
    <s v="GN"/>
    <x v="88"/>
    <x v="2"/>
    <x v="210"/>
    <n v="13904"/>
    <n v="0"/>
    <n v="81"/>
  </r>
  <r>
    <x v="372"/>
    <s v="GN"/>
    <x v="88"/>
    <x v="2"/>
    <x v="15"/>
    <n v="13942"/>
    <n v="0"/>
    <n v="81"/>
  </r>
  <r>
    <x v="373"/>
    <s v="GN"/>
    <x v="88"/>
    <x v="2"/>
    <x v="0"/>
    <n v="13942"/>
    <n v="0"/>
    <n v="81"/>
  </r>
  <r>
    <x v="374"/>
    <s v="GN"/>
    <x v="88"/>
    <x v="2"/>
    <x v="14"/>
    <n v="13967"/>
    <n v="0"/>
    <n v="81"/>
  </r>
  <r>
    <x v="375"/>
    <s v="GN"/>
    <x v="88"/>
    <x v="2"/>
    <x v="138"/>
    <n v="13989"/>
    <n v="0"/>
    <n v="81"/>
  </r>
  <r>
    <x v="376"/>
    <s v="GN"/>
    <x v="88"/>
    <x v="2"/>
    <x v="136"/>
    <n v="14025"/>
    <n v="0"/>
    <n v="81"/>
  </r>
  <r>
    <x v="377"/>
    <s v="GN"/>
    <x v="88"/>
    <x v="2"/>
    <x v="11"/>
    <n v="14051"/>
    <n v="0"/>
    <n v="81"/>
  </r>
  <r>
    <x v="378"/>
    <s v="GN"/>
    <x v="88"/>
    <x v="2"/>
    <x v="141"/>
    <n v="14065"/>
    <n v="0"/>
    <n v="81"/>
  </r>
  <r>
    <x v="379"/>
    <s v="GN"/>
    <x v="88"/>
    <x v="2"/>
    <x v="392"/>
    <n v="14098"/>
    <n v="0"/>
    <n v="81"/>
  </r>
  <r>
    <x v="380"/>
    <s v="GN"/>
    <x v="88"/>
    <x v="2"/>
    <x v="5"/>
    <n v="14114"/>
    <n v="0"/>
    <n v="81"/>
  </r>
  <r>
    <x v="381"/>
    <s v="GN"/>
    <x v="88"/>
    <x v="2"/>
    <x v="24"/>
    <n v="14165"/>
    <n v="0"/>
    <n v="81"/>
  </r>
  <r>
    <x v="382"/>
    <s v="GN"/>
    <x v="88"/>
    <x v="2"/>
    <x v="120"/>
    <n v="14172"/>
    <n v="0"/>
    <n v="81"/>
  </r>
  <r>
    <x v="383"/>
    <s v="GN"/>
    <x v="88"/>
    <x v="2"/>
    <x v="133"/>
    <n v="14207"/>
    <n v="0"/>
    <n v="81"/>
  </r>
  <r>
    <x v="384"/>
    <s v="GN"/>
    <x v="88"/>
    <x v="2"/>
    <x v="208"/>
    <n v="14236"/>
    <n v="0"/>
    <n v="81"/>
  </r>
  <r>
    <x v="385"/>
    <s v="GN"/>
    <x v="88"/>
    <x v="2"/>
    <x v="11"/>
    <n v="14262"/>
    <n v="0"/>
    <n v="81"/>
  </r>
  <r>
    <x v="386"/>
    <s v="GN"/>
    <x v="88"/>
    <x v="2"/>
    <x v="15"/>
    <n v="14300"/>
    <n v="0"/>
    <n v="81"/>
  </r>
  <r>
    <x v="387"/>
    <s v="GN"/>
    <x v="88"/>
    <x v="2"/>
    <x v="127"/>
    <n v="14319"/>
    <n v="0"/>
    <n v="81"/>
  </r>
  <r>
    <x v="388"/>
    <s v="GN"/>
    <x v="88"/>
    <x v="2"/>
    <x v="17"/>
    <n v="14375"/>
    <n v="0"/>
    <n v="81"/>
  </r>
  <r>
    <x v="389"/>
    <s v="GN"/>
    <x v="88"/>
    <x v="2"/>
    <x v="101"/>
    <n v="14379"/>
    <n v="1"/>
    <n v="82"/>
  </r>
  <r>
    <x v="390"/>
    <s v="GN"/>
    <x v="88"/>
    <x v="2"/>
    <x v="15"/>
    <n v="14417"/>
    <n v="0"/>
    <n v="82"/>
  </r>
  <r>
    <x v="391"/>
    <s v="GN"/>
    <x v="88"/>
    <x v="2"/>
    <x v="206"/>
    <n v="14435"/>
    <n v="0"/>
    <n v="82"/>
  </r>
  <r>
    <x v="392"/>
    <s v="GN"/>
    <x v="88"/>
    <x v="2"/>
    <x v="5"/>
    <n v="14451"/>
    <n v="0"/>
    <n v="82"/>
  </r>
  <r>
    <x v="393"/>
    <s v="GN"/>
    <x v="88"/>
    <x v="2"/>
    <x v="131"/>
    <n v="14475"/>
    <n v="0"/>
    <n v="82"/>
  </r>
  <r>
    <x v="394"/>
    <s v="GN"/>
    <x v="88"/>
    <x v="2"/>
    <x v="205"/>
    <n v="14532"/>
    <n v="0"/>
    <n v="82"/>
  </r>
  <r>
    <x v="395"/>
    <s v="GN"/>
    <x v="88"/>
    <x v="2"/>
    <x v="141"/>
    <n v="14546"/>
    <n v="0"/>
    <n v="82"/>
  </r>
  <r>
    <x v="396"/>
    <s v="GN"/>
    <x v="88"/>
    <x v="2"/>
    <x v="313"/>
    <n v="14555"/>
    <n v="1"/>
    <n v="83"/>
  </r>
  <r>
    <x v="397"/>
    <s v="GN"/>
    <x v="88"/>
    <x v="2"/>
    <x v="207"/>
    <n v="14568"/>
    <n v="0"/>
    <n v="83"/>
  </r>
  <r>
    <x v="398"/>
    <s v="GN"/>
    <x v="88"/>
    <x v="2"/>
    <x v="0"/>
    <n v="14568"/>
    <n v="0"/>
    <n v="83"/>
  </r>
  <r>
    <x v="399"/>
    <s v="GN"/>
    <x v="88"/>
    <x v="2"/>
    <x v="153"/>
    <n v="14629"/>
    <n v="1"/>
    <n v="84"/>
  </r>
  <r>
    <x v="400"/>
    <s v="GN"/>
    <x v="88"/>
    <x v="2"/>
    <x v="136"/>
    <n v="14665"/>
    <n v="0"/>
    <n v="84"/>
  </r>
  <r>
    <x v="401"/>
    <s v="GN"/>
    <x v="88"/>
    <x v="2"/>
    <x v="138"/>
    <n v="14687"/>
    <n v="0"/>
    <n v="84"/>
  </r>
  <r>
    <x v="402"/>
    <s v="GN"/>
    <x v="88"/>
    <x v="2"/>
    <x v="17"/>
    <n v="14743"/>
    <n v="0"/>
    <n v="84"/>
  </r>
  <r>
    <x v="403"/>
    <s v="GN"/>
    <x v="88"/>
    <x v="2"/>
    <x v="18"/>
    <n v="14764"/>
    <n v="0"/>
    <n v="84"/>
  </r>
  <r>
    <x v="404"/>
    <s v="GN"/>
    <x v="88"/>
    <x v="2"/>
    <x v="316"/>
    <n v="14791"/>
    <n v="0"/>
    <n v="84"/>
  </r>
  <r>
    <x v="405"/>
    <s v="GN"/>
    <x v="88"/>
    <x v="2"/>
    <x v="20"/>
    <n v="14828"/>
    <n v="0"/>
    <n v="84"/>
  </r>
  <r>
    <x v="406"/>
    <s v="GN"/>
    <x v="88"/>
    <x v="2"/>
    <x v="6"/>
    <n v="14860"/>
    <n v="0"/>
    <n v="84"/>
  </r>
  <r>
    <x v="407"/>
    <s v="GN"/>
    <x v="88"/>
    <x v="2"/>
    <x v="133"/>
    <n v="14895"/>
    <n v="0"/>
    <n v="84"/>
  </r>
  <r>
    <x v="408"/>
    <s v="GN"/>
    <x v="88"/>
    <x v="2"/>
    <x v="24"/>
    <n v="14946"/>
    <n v="0"/>
    <n v="84"/>
  </r>
  <r>
    <x v="409"/>
    <s v="GN"/>
    <x v="88"/>
    <x v="2"/>
    <x v="18"/>
    <n v="14967"/>
    <n v="1"/>
    <n v="85"/>
  </r>
  <r>
    <x v="410"/>
    <s v="GN"/>
    <x v="88"/>
    <x v="2"/>
    <x v="204"/>
    <n v="15020"/>
    <n v="0"/>
    <n v="85"/>
  </r>
  <r>
    <x v="411"/>
    <s v="GN"/>
    <x v="88"/>
    <x v="2"/>
    <x v="31"/>
    <n v="15088"/>
    <n v="0"/>
    <n v="85"/>
  </r>
  <r>
    <x v="412"/>
    <s v="GN"/>
    <x v="88"/>
    <x v="2"/>
    <x v="26"/>
    <n v="15154"/>
    <n v="0"/>
    <n v="85"/>
  </r>
  <r>
    <x v="413"/>
    <s v="GN"/>
    <x v="88"/>
    <x v="2"/>
    <x v="146"/>
    <n v="15216"/>
    <n v="1"/>
    <n v="86"/>
  </r>
  <r>
    <x v="414"/>
    <s v="GN"/>
    <x v="88"/>
    <x v="2"/>
    <x v="149"/>
    <n v="15303"/>
    <n v="0"/>
    <n v="86"/>
  </r>
  <r>
    <x v="415"/>
    <s v="GN"/>
    <x v="88"/>
    <x v="2"/>
    <x v="308"/>
    <n v="15395"/>
    <n v="0"/>
    <n v="86"/>
  </r>
  <r>
    <x v="416"/>
    <s v="GN"/>
    <x v="88"/>
    <x v="2"/>
    <x v="6"/>
    <n v="15427"/>
    <n v="0"/>
    <n v="86"/>
  </r>
  <r>
    <x v="417"/>
    <s v="GN"/>
    <x v="88"/>
    <x v="2"/>
    <x v="12"/>
    <n v="15487"/>
    <n v="1"/>
    <n v="87"/>
  </r>
  <r>
    <x v="418"/>
    <s v="GN"/>
    <x v="88"/>
    <x v="2"/>
    <x v="409"/>
    <n v="15580"/>
    <n v="0"/>
    <n v="87"/>
  </r>
  <r>
    <x v="419"/>
    <s v="GN"/>
    <x v="88"/>
    <x v="2"/>
    <x v="100"/>
    <n v="15680"/>
    <n v="1"/>
    <n v="88"/>
  </r>
  <r>
    <x v="420"/>
    <s v="GN"/>
    <x v="88"/>
    <x v="2"/>
    <x v="214"/>
    <n v="15789"/>
    <n v="0"/>
    <n v="88"/>
  </r>
  <r>
    <x v="421"/>
    <s v="GN"/>
    <x v="88"/>
    <x v="2"/>
    <x v="109"/>
    <n v="15894"/>
    <n v="1"/>
    <n v="89"/>
  </r>
  <r>
    <x v="422"/>
    <s v="GN"/>
    <x v="88"/>
    <x v="2"/>
    <x v="218"/>
    <n v="15992"/>
    <n v="0"/>
    <n v="89"/>
  </r>
  <r>
    <x v="423"/>
    <s v="GN"/>
    <x v="88"/>
    <x v="2"/>
    <x v="207"/>
    <n v="16005"/>
    <n v="0"/>
    <n v="89"/>
  </r>
  <r>
    <x v="424"/>
    <s v="GN"/>
    <x v="88"/>
    <x v="2"/>
    <x v="118"/>
    <n v="16081"/>
    <n v="0"/>
    <n v="89"/>
  </r>
  <r>
    <x v="425"/>
    <s v="GN"/>
    <x v="88"/>
    <x v="2"/>
    <x v="23"/>
    <n v="16154"/>
    <n v="0"/>
    <n v="89"/>
  </r>
  <r>
    <x v="426"/>
    <s v="GN"/>
    <x v="88"/>
    <x v="2"/>
    <x v="201"/>
    <n v="16291"/>
    <n v="1"/>
    <n v="90"/>
  </r>
  <r>
    <x v="427"/>
    <s v="GN"/>
    <x v="88"/>
    <x v="2"/>
    <x v="372"/>
    <n v="16420"/>
    <n v="1"/>
    <n v="91"/>
  </r>
  <r>
    <x v="428"/>
    <s v="GN"/>
    <x v="88"/>
    <x v="2"/>
    <x v="121"/>
    <n v="16540"/>
    <n v="0"/>
    <n v="91"/>
  </r>
  <r>
    <x v="429"/>
    <s v="GN"/>
    <x v="88"/>
    <x v="2"/>
    <x v="102"/>
    <n v="16825"/>
    <n v="0"/>
    <n v="91"/>
  </r>
  <r>
    <x v="430"/>
    <s v="GN"/>
    <x v="88"/>
    <x v="2"/>
    <x v="0"/>
    <n v="16825"/>
    <n v="2"/>
    <n v="93"/>
  </r>
  <r>
    <x v="431"/>
    <s v="GN"/>
    <x v="88"/>
    <x v="2"/>
    <x v="149"/>
    <n v="16912"/>
    <n v="2"/>
    <n v="95"/>
  </r>
  <r>
    <x v="432"/>
    <s v="GN"/>
    <x v="88"/>
    <x v="2"/>
    <x v="0"/>
    <n v="16912"/>
    <n v="0"/>
    <n v="95"/>
  </r>
  <r>
    <x v="433"/>
    <s v="GN"/>
    <x v="88"/>
    <x v="2"/>
    <x v="625"/>
    <n v="17208"/>
    <n v="4"/>
    <n v="99"/>
  </r>
  <r>
    <x v="434"/>
    <s v="GN"/>
    <x v="88"/>
    <x v="2"/>
    <x v="417"/>
    <n v="17372"/>
    <n v="0"/>
    <n v="99"/>
  </r>
  <r>
    <x v="435"/>
    <s v="GN"/>
    <x v="88"/>
    <x v="2"/>
    <x v="345"/>
    <n v="17592"/>
    <n v="1"/>
    <n v="100"/>
  </r>
  <r>
    <x v="436"/>
    <s v="GN"/>
    <x v="88"/>
    <x v="2"/>
    <x v="0"/>
    <n v="17592"/>
    <n v="0"/>
    <n v="100"/>
  </r>
  <r>
    <x v="437"/>
    <s v="GN"/>
    <x v="88"/>
    <x v="2"/>
    <x v="44"/>
    <n v="17851"/>
    <n v="3"/>
    <n v="103"/>
  </r>
  <r>
    <x v="438"/>
    <s v="GN"/>
    <x v="88"/>
    <x v="2"/>
    <x v="89"/>
    <n v="17972"/>
    <n v="1"/>
    <n v="104"/>
  </r>
  <r>
    <x v="439"/>
    <s v="GN"/>
    <x v="88"/>
    <x v="2"/>
    <x v="0"/>
    <n v="17972"/>
    <n v="0"/>
    <n v="104"/>
  </r>
  <r>
    <x v="440"/>
    <s v="GN"/>
    <x v="88"/>
    <x v="2"/>
    <x v="825"/>
    <n v="18285"/>
    <n v="2"/>
    <n v="106"/>
  </r>
  <r>
    <x v="441"/>
    <s v="GN"/>
    <x v="88"/>
    <x v="2"/>
    <x v="380"/>
    <n v="18438"/>
    <n v="1"/>
    <n v="107"/>
  </r>
  <r>
    <x v="442"/>
    <s v="GN"/>
    <x v="88"/>
    <x v="2"/>
    <x v="33"/>
    <n v="18562"/>
    <n v="1"/>
    <n v="108"/>
  </r>
  <r>
    <x v="443"/>
    <s v="GN"/>
    <x v="88"/>
    <x v="2"/>
    <x v="355"/>
    <n v="18717"/>
    <n v="2"/>
    <n v="110"/>
  </r>
  <r>
    <x v="444"/>
    <s v="GN"/>
    <x v="88"/>
    <x v="2"/>
    <x v="123"/>
    <n v="18877"/>
    <n v="1"/>
    <n v="111"/>
  </r>
  <r>
    <x v="445"/>
    <s v="GN"/>
    <x v="88"/>
    <x v="2"/>
    <x v="31"/>
    <n v="18945"/>
    <n v="2"/>
    <n v="113"/>
  </r>
  <r>
    <x v="446"/>
    <s v="GN"/>
    <x v="88"/>
    <x v="2"/>
    <x v="216"/>
    <n v="19084"/>
    <n v="0"/>
    <n v="113"/>
  </r>
  <r>
    <x v="447"/>
    <s v="GN"/>
    <x v="88"/>
    <x v="2"/>
    <x v="317"/>
    <n v="19232"/>
    <n v="0"/>
    <n v="113"/>
  </r>
  <r>
    <x v="448"/>
    <s v="GN"/>
    <x v="88"/>
    <x v="2"/>
    <x v="39"/>
    <n v="19403"/>
    <n v="3"/>
    <n v="116"/>
  </r>
  <r>
    <x v="449"/>
    <s v="GN"/>
    <x v="88"/>
    <x v="2"/>
    <x v="218"/>
    <n v="19501"/>
    <n v="0"/>
    <n v="116"/>
  </r>
  <r>
    <x v="450"/>
    <s v="GN"/>
    <x v="88"/>
    <x v="2"/>
    <x v="195"/>
    <n v="19670"/>
    <n v="4"/>
    <n v="120"/>
  </r>
  <r>
    <x v="451"/>
    <s v="GN"/>
    <x v="88"/>
    <x v="2"/>
    <x v="110"/>
    <n v="19773"/>
    <n v="3"/>
    <n v="123"/>
  </r>
  <r>
    <x v="452"/>
    <s v="GN"/>
    <x v="88"/>
    <x v="2"/>
    <x v="13"/>
    <n v="19793"/>
    <n v="2"/>
    <n v="125"/>
  </r>
  <r>
    <x v="453"/>
    <s v="GN"/>
    <x v="88"/>
    <x v="2"/>
    <x v="310"/>
    <n v="19908"/>
    <n v="0"/>
    <n v="125"/>
  </r>
  <r>
    <x v="454"/>
    <s v="GN"/>
    <x v="88"/>
    <x v="2"/>
    <x v="406"/>
    <n v="20083"/>
    <n v="2"/>
    <n v="127"/>
  </r>
  <r>
    <x v="455"/>
    <s v="GN"/>
    <x v="88"/>
    <x v="2"/>
    <x v="219"/>
    <n v="20228"/>
    <n v="1"/>
    <n v="128"/>
  </r>
  <r>
    <x v="456"/>
    <s v="GN"/>
    <x v="88"/>
    <x v="2"/>
    <x v="157"/>
    <n v="20319"/>
    <n v="1"/>
    <n v="129"/>
  </r>
  <r>
    <x v="457"/>
    <s v="GN"/>
    <x v="88"/>
    <x v="2"/>
    <x v="159"/>
    <n v="20405"/>
    <n v="1"/>
    <n v="130"/>
  </r>
  <r>
    <x v="458"/>
    <s v="GN"/>
    <x v="88"/>
    <x v="2"/>
    <x v="309"/>
    <n v="20506"/>
    <n v="0"/>
    <n v="130"/>
  </r>
  <r>
    <x v="459"/>
    <s v="GN"/>
    <x v="88"/>
    <x v="2"/>
    <x v="101"/>
    <n v="20510"/>
    <n v="0"/>
    <n v="130"/>
  </r>
  <r>
    <x v="460"/>
    <s v="GN"/>
    <x v="88"/>
    <x v="2"/>
    <x v="143"/>
    <n v="20554"/>
    <n v="1"/>
    <n v="131"/>
  </r>
  <r>
    <x v="461"/>
    <s v="GN"/>
    <x v="88"/>
    <x v="2"/>
    <x v="409"/>
    <n v="20647"/>
    <n v="0"/>
    <n v="131"/>
  </r>
  <r>
    <x v="462"/>
    <s v="GN"/>
    <x v="88"/>
    <x v="2"/>
    <x v="357"/>
    <n v="20746"/>
    <n v="1"/>
    <n v="132"/>
  </r>
  <r>
    <x v="463"/>
    <s v="GN"/>
    <x v="88"/>
    <x v="2"/>
    <x v="153"/>
    <n v="20807"/>
    <n v="1"/>
    <n v="133"/>
  </r>
  <r>
    <x v="464"/>
    <s v="GN"/>
    <x v="88"/>
    <x v="2"/>
    <x v="191"/>
    <n v="20949"/>
    <n v="1"/>
    <n v="134"/>
  </r>
  <r>
    <x v="465"/>
    <s v="GN"/>
    <x v="88"/>
    <x v="2"/>
    <x v="352"/>
    <n v="21032"/>
    <n v="2"/>
    <n v="136"/>
  </r>
  <r>
    <x v="466"/>
    <s v="GN"/>
    <x v="88"/>
    <x v="2"/>
    <x v="394"/>
    <n v="21106"/>
    <n v="0"/>
    <n v="136"/>
  </r>
  <r>
    <x v="467"/>
    <s v="GN"/>
    <x v="88"/>
    <x v="2"/>
    <x v="0"/>
    <n v="21106"/>
    <n v="0"/>
    <n v="136"/>
  </r>
  <r>
    <x v="468"/>
    <s v="GN"/>
    <x v="88"/>
    <x v="2"/>
    <x v="384"/>
    <n v="21299"/>
    <n v="0"/>
    <n v="136"/>
  </r>
  <r>
    <x v="469"/>
    <s v="GN"/>
    <x v="88"/>
    <x v="2"/>
    <x v="409"/>
    <n v="21392"/>
    <n v="2"/>
    <n v="138"/>
  </r>
  <r>
    <x v="470"/>
    <s v="GN"/>
    <x v="88"/>
    <x v="2"/>
    <x v="31"/>
    <n v="21460"/>
    <n v="0"/>
    <n v="138"/>
  </r>
  <r>
    <x v="471"/>
    <s v="GN"/>
    <x v="88"/>
    <x v="2"/>
    <x v="0"/>
    <n v="21460"/>
    <n v="0"/>
    <n v="138"/>
  </r>
  <r>
    <x v="472"/>
    <s v="GN"/>
    <x v="88"/>
    <x v="2"/>
    <x v="0"/>
    <n v="21460"/>
    <n v="0"/>
    <n v="138"/>
  </r>
  <r>
    <x v="473"/>
    <s v="GN"/>
    <x v="88"/>
    <x v="2"/>
    <x v="413"/>
    <n v="21612"/>
    <n v="0"/>
    <n v="138"/>
  </r>
  <r>
    <x v="474"/>
    <s v="GN"/>
    <x v="88"/>
    <x v="2"/>
    <x v="18"/>
    <n v="21633"/>
    <n v="1"/>
    <n v="139"/>
  </r>
  <r>
    <x v="475"/>
    <s v="GN"/>
    <x v="88"/>
    <x v="2"/>
    <x v="106"/>
    <n v="21745"/>
    <n v="0"/>
    <n v="139"/>
  </r>
  <r>
    <x v="476"/>
    <s v="GN"/>
    <x v="88"/>
    <x v="2"/>
    <x v="22"/>
    <n v="21803"/>
    <n v="0"/>
    <n v="139"/>
  </r>
  <r>
    <x v="477"/>
    <s v="GN"/>
    <x v="88"/>
    <x v="2"/>
    <x v="112"/>
    <n v="21885"/>
    <n v="1"/>
    <n v="140"/>
  </r>
  <r>
    <x v="478"/>
    <s v="GN"/>
    <x v="88"/>
    <x v="2"/>
    <x v="31"/>
    <n v="21953"/>
    <n v="0"/>
    <n v="140"/>
  </r>
  <r>
    <x v="479"/>
    <s v="GN"/>
    <x v="88"/>
    <x v="2"/>
    <x v="6"/>
    <n v="21985"/>
    <n v="1"/>
    <n v="141"/>
  </r>
  <r>
    <x v="480"/>
    <s v="GN"/>
    <x v="88"/>
    <x v="2"/>
    <x v="153"/>
    <n v="22046"/>
    <n v="0"/>
    <n v="141"/>
  </r>
  <r>
    <x v="481"/>
    <s v="GN"/>
    <x v="88"/>
    <x v="2"/>
    <x v="114"/>
    <n v="22087"/>
    <n v="0"/>
    <n v="141"/>
  </r>
  <r>
    <x v="482"/>
    <s v="GN"/>
    <x v="88"/>
    <x v="2"/>
    <x v="154"/>
    <n v="22152"/>
    <n v="3"/>
    <n v="144"/>
  </r>
  <r>
    <x v="483"/>
    <s v="GN"/>
    <x v="88"/>
    <x v="2"/>
    <x v="25"/>
    <n v="22215"/>
    <n v="0"/>
    <n v="144"/>
  </r>
  <r>
    <x v="484"/>
    <s v="GN"/>
    <x v="88"/>
    <x v="2"/>
    <x v="6"/>
    <n v="22247"/>
    <n v="0"/>
    <n v="144"/>
  </r>
  <r>
    <x v="485"/>
    <s v="GN"/>
    <x v="88"/>
    <x v="2"/>
    <x v="205"/>
    <n v="22304"/>
    <n v="1"/>
    <n v="145"/>
  </r>
  <r>
    <x v="486"/>
    <s v="GN"/>
    <x v="88"/>
    <x v="2"/>
    <x v="208"/>
    <n v="22333"/>
    <n v="1"/>
    <n v="146"/>
  </r>
  <r>
    <x v="487"/>
    <s v="GN"/>
    <x v="88"/>
    <x v="2"/>
    <x v="133"/>
    <n v="22368"/>
    <n v="0"/>
    <n v="146"/>
  </r>
  <r>
    <x v="488"/>
    <s v="GN"/>
    <x v="88"/>
    <x v="2"/>
    <x v="100"/>
    <n v="22468"/>
    <n v="2"/>
    <n v="148"/>
  </r>
  <r>
    <x v="489"/>
    <s v="GN"/>
    <x v="88"/>
    <x v="2"/>
    <x v="20"/>
    <n v="22505"/>
    <n v="0"/>
    <n v="148"/>
  </r>
  <r>
    <x v="490"/>
    <s v="GN"/>
    <x v="88"/>
    <x v="2"/>
    <x v="202"/>
    <n v="22553"/>
    <n v="1"/>
    <n v="149"/>
  </r>
  <r>
    <x v="491"/>
    <s v="GN"/>
    <x v="88"/>
    <x v="2"/>
    <x v="139"/>
    <n v="22602"/>
    <n v="1"/>
    <n v="150"/>
  </r>
  <r>
    <x v="492"/>
    <s v="GN"/>
    <x v="88"/>
    <x v="2"/>
    <x v="312"/>
    <n v="22633"/>
    <n v="0"/>
    <n v="150"/>
  </r>
  <r>
    <x v="493"/>
    <s v="GN"/>
    <x v="88"/>
    <x v="2"/>
    <x v="0"/>
    <n v="22633"/>
    <n v="0"/>
    <n v="150"/>
  </r>
  <r>
    <x v="494"/>
    <s v="GN"/>
    <x v="88"/>
    <x v="2"/>
    <x v="19"/>
    <n v="22673"/>
    <n v="1"/>
    <n v="151"/>
  </r>
  <r>
    <x v="495"/>
    <s v="GN"/>
    <x v="88"/>
    <x v="2"/>
    <x v="21"/>
    <n v="22707"/>
    <n v="0"/>
    <n v="151"/>
  </r>
  <r>
    <x v="496"/>
    <s v="GN"/>
    <x v="88"/>
    <x v="2"/>
    <x v="116"/>
    <n v="22746"/>
    <n v="0"/>
    <n v="151"/>
  </r>
  <r>
    <x v="497"/>
    <s v="GN"/>
    <x v="88"/>
    <x v="2"/>
    <x v="0"/>
    <n v="22746"/>
    <n v="0"/>
    <n v="151"/>
  </r>
  <r>
    <x v="498"/>
    <s v="GN"/>
    <x v="88"/>
    <x v="2"/>
    <x v="0"/>
    <n v="22746"/>
    <n v="0"/>
    <n v="151"/>
  </r>
  <r>
    <x v="499"/>
    <s v="GN"/>
    <x v="88"/>
    <x v="2"/>
    <x v="0"/>
    <n v="22746"/>
    <n v="0"/>
    <n v="151"/>
  </r>
  <r>
    <x v="500"/>
    <s v="GN"/>
    <x v="88"/>
    <x v="2"/>
    <x v="0"/>
    <n v="22746"/>
    <n v="0"/>
    <n v="151"/>
  </r>
  <r>
    <x v="501"/>
    <s v="GN"/>
    <x v="88"/>
    <x v="2"/>
    <x v="200"/>
    <n v="22853"/>
    <n v="2"/>
    <n v="153"/>
  </r>
  <r>
    <x v="502"/>
    <s v="GN"/>
    <x v="88"/>
    <x v="2"/>
    <x v="0"/>
    <n v="22853"/>
    <n v="0"/>
    <n v="153"/>
  </r>
  <r>
    <x v="503"/>
    <s v="GN"/>
    <x v="88"/>
    <x v="2"/>
    <x v="11"/>
    <n v="22879"/>
    <n v="1"/>
    <n v="154"/>
  </r>
  <r>
    <x v="504"/>
    <s v="GN"/>
    <x v="88"/>
    <x v="2"/>
    <x v="27"/>
    <n v="22963"/>
    <n v="1"/>
    <n v="155"/>
  </r>
  <r>
    <x v="505"/>
    <s v="GN"/>
    <x v="88"/>
    <x v="2"/>
    <x v="14"/>
    <n v="22988"/>
    <n v="3"/>
    <n v="158"/>
  </r>
  <r>
    <x v="506"/>
    <s v="GN"/>
    <x v="88"/>
    <x v="2"/>
    <x v="0"/>
    <n v="22988"/>
    <n v="0"/>
    <n v="158"/>
  </r>
  <r>
    <x v="507"/>
    <s v="GN"/>
    <x v="88"/>
    <x v="2"/>
    <x v="145"/>
    <n v="23052"/>
    <n v="1"/>
    <n v="159"/>
  </r>
  <r>
    <x v="508"/>
    <s v="GN"/>
    <x v="88"/>
    <x v="2"/>
    <x v="9"/>
    <n v="23060"/>
    <n v="1"/>
    <n v="160"/>
  </r>
  <r>
    <x v="509"/>
    <s v="GN"/>
    <x v="88"/>
    <x v="2"/>
    <x v="13"/>
    <n v="23080"/>
    <n v="0"/>
    <n v="160"/>
  </r>
  <r>
    <x v="510"/>
    <s v="GN"/>
    <x v="88"/>
    <x v="2"/>
    <x v="16"/>
    <n v="23110"/>
    <n v="1"/>
    <n v="161"/>
  </r>
  <r>
    <x v="511"/>
    <s v="GN"/>
    <x v="88"/>
    <x v="2"/>
    <x v="0"/>
    <n v="23110"/>
    <n v="0"/>
    <n v="161"/>
  </r>
  <r>
    <x v="512"/>
    <s v="GN"/>
    <x v="88"/>
    <x v="2"/>
    <x v="0"/>
    <n v="23110"/>
    <n v="0"/>
    <n v="161"/>
  </r>
  <r>
    <x v="513"/>
    <s v="GN"/>
    <x v="88"/>
    <x v="2"/>
    <x v="146"/>
    <n v="23172"/>
    <n v="0"/>
    <n v="161"/>
  </r>
  <r>
    <x v="514"/>
    <s v="GN"/>
    <x v="88"/>
    <x v="2"/>
    <x v="142"/>
    <n v="23177"/>
    <n v="0"/>
    <n v="161"/>
  </r>
  <r>
    <x v="515"/>
    <s v="GN"/>
    <x v="88"/>
    <x v="2"/>
    <x v="135"/>
    <n v="23194"/>
    <n v="1"/>
    <n v="162"/>
  </r>
  <r>
    <x v="516"/>
    <s v="GN"/>
    <x v="88"/>
    <x v="2"/>
    <x v="0"/>
    <n v="23194"/>
    <n v="0"/>
    <n v="162"/>
  </r>
  <r>
    <x v="517"/>
    <s v="GN"/>
    <x v="88"/>
    <x v="2"/>
    <x v="24"/>
    <n v="23245"/>
    <n v="0"/>
    <n v="162"/>
  </r>
  <r>
    <x v="518"/>
    <s v="GN"/>
    <x v="88"/>
    <x v="2"/>
    <x v="148"/>
    <n v="23255"/>
    <n v="0"/>
    <n v="162"/>
  </r>
  <r>
    <x v="519"/>
    <s v="GN"/>
    <x v="88"/>
    <x v="2"/>
    <x v="0"/>
    <n v="23255"/>
    <n v="0"/>
    <n v="162"/>
  </r>
  <r>
    <x v="520"/>
    <s v="GN"/>
    <x v="88"/>
    <x v="2"/>
    <x v="0"/>
    <n v="23255"/>
    <n v="0"/>
    <n v="162"/>
  </r>
  <r>
    <x v="521"/>
    <s v="GN"/>
    <x v="88"/>
    <x v="2"/>
    <x v="0"/>
    <n v="23255"/>
    <n v="0"/>
    <n v="162"/>
  </r>
  <r>
    <x v="522"/>
    <s v="GN"/>
    <x v="88"/>
    <x v="2"/>
    <x v="205"/>
    <n v="23312"/>
    <n v="2"/>
    <n v="164"/>
  </r>
  <r>
    <x v="523"/>
    <s v="GN"/>
    <x v="88"/>
    <x v="2"/>
    <x v="138"/>
    <n v="23334"/>
    <n v="1"/>
    <n v="165"/>
  </r>
  <r>
    <x v="524"/>
    <s v="GN"/>
    <x v="88"/>
    <x v="2"/>
    <x v="206"/>
    <n v="23352"/>
    <n v="2"/>
    <n v="167"/>
  </r>
  <r>
    <x v="525"/>
    <s v="GN"/>
    <x v="88"/>
    <x v="2"/>
    <x v="141"/>
    <n v="23366"/>
    <n v="0"/>
    <n v="167"/>
  </r>
  <r>
    <x v="526"/>
    <s v="GN"/>
    <x v="88"/>
    <x v="2"/>
    <x v="209"/>
    <n v="23389"/>
    <n v="0"/>
    <n v="167"/>
  </r>
  <r>
    <x v="527"/>
    <s v="GN"/>
    <x v="88"/>
    <x v="2"/>
    <x v="0"/>
    <n v="23389"/>
    <n v="0"/>
    <n v="167"/>
  </r>
  <r>
    <x v="528"/>
    <s v="GN"/>
    <x v="88"/>
    <x v="2"/>
    <x v="313"/>
    <n v="23398"/>
    <n v="0"/>
    <n v="167"/>
  </r>
  <r>
    <x v="529"/>
    <s v="GN"/>
    <x v="88"/>
    <x v="2"/>
    <x v="0"/>
    <n v="23398"/>
    <n v="0"/>
    <n v="167"/>
  </r>
  <r>
    <x v="530"/>
    <s v="GN"/>
    <x v="88"/>
    <x v="2"/>
    <x v="392"/>
    <n v="23431"/>
    <n v="0"/>
    <n v="167"/>
  </r>
  <r>
    <x v="531"/>
    <s v="GN"/>
    <x v="88"/>
    <x v="2"/>
    <x v="0"/>
    <n v="23431"/>
    <n v="0"/>
    <n v="167"/>
  </r>
  <r>
    <x v="532"/>
    <s v="GN"/>
    <x v="88"/>
    <x v="2"/>
    <x v="127"/>
    <n v="23450"/>
    <n v="0"/>
    <n v="167"/>
  </r>
  <r>
    <x v="533"/>
    <s v="GN"/>
    <x v="88"/>
    <x v="2"/>
    <x v="0"/>
    <n v="23450"/>
    <n v="0"/>
    <n v="167"/>
  </r>
  <r>
    <x v="534"/>
    <s v="GN"/>
    <x v="88"/>
    <x v="2"/>
    <x v="0"/>
    <n v="23450"/>
    <n v="0"/>
    <n v="167"/>
  </r>
  <r>
    <x v="535"/>
    <s v="GN"/>
    <x v="88"/>
    <x v="2"/>
    <x v="409"/>
    <n v="23543"/>
    <n v="1"/>
    <n v="168"/>
  </r>
  <r>
    <x v="536"/>
    <s v="GN"/>
    <x v="88"/>
    <x v="2"/>
    <x v="136"/>
    <n v="23579"/>
    <n v="0"/>
    <n v="168"/>
  </r>
  <r>
    <x v="537"/>
    <s v="GN"/>
    <x v="88"/>
    <x v="2"/>
    <x v="136"/>
    <n v="23615"/>
    <n v="0"/>
    <n v="168"/>
  </r>
  <r>
    <x v="538"/>
    <s v="GN"/>
    <x v="88"/>
    <x v="2"/>
    <x v="15"/>
    <n v="23653"/>
    <n v="0"/>
    <n v="168"/>
  </r>
  <r>
    <x v="539"/>
    <s v="GN"/>
    <x v="88"/>
    <x v="2"/>
    <x v="116"/>
    <n v="23692"/>
    <n v="0"/>
    <n v="168"/>
  </r>
  <r>
    <x v="540"/>
    <s v="GN"/>
    <x v="88"/>
    <x v="2"/>
    <x v="0"/>
    <n v="23692"/>
    <n v="0"/>
    <n v="168"/>
  </r>
  <r>
    <x v="541"/>
    <s v="GN"/>
    <x v="88"/>
    <x v="2"/>
    <x v="0"/>
    <n v="23692"/>
    <n v="0"/>
    <n v="168"/>
  </r>
  <r>
    <x v="542"/>
    <s v="GN"/>
    <x v="88"/>
    <x v="2"/>
    <x v="153"/>
    <n v="23753"/>
    <n v="1"/>
    <n v="169"/>
  </r>
  <r>
    <x v="543"/>
    <s v="GN"/>
    <x v="88"/>
    <x v="2"/>
    <x v="135"/>
    <n v="23770"/>
    <n v="2"/>
    <n v="171"/>
  </r>
  <r>
    <x v="544"/>
    <s v="GN"/>
    <x v="88"/>
    <x v="2"/>
    <x v="135"/>
    <n v="23787"/>
    <n v="1"/>
    <n v="172"/>
  </r>
  <r>
    <x v="545"/>
    <s v="GN"/>
    <x v="88"/>
    <x v="2"/>
    <x v="13"/>
    <n v="23807"/>
    <n v="0"/>
    <n v="172"/>
  </r>
  <r>
    <x v="546"/>
    <s v="GN"/>
    <x v="88"/>
    <x v="2"/>
    <x v="0"/>
    <n v="23807"/>
    <n v="0"/>
    <n v="172"/>
  </r>
  <r>
    <x v="547"/>
    <s v="GN"/>
    <x v="88"/>
    <x v="2"/>
    <x v="0"/>
    <n v="23807"/>
    <n v="0"/>
    <n v="172"/>
  </r>
  <r>
    <x v="548"/>
    <s v="GN"/>
    <x v="88"/>
    <x v="2"/>
    <x v="145"/>
    <n v="23871"/>
    <n v="1"/>
    <n v="173"/>
  </r>
  <r>
    <x v="549"/>
    <s v="GN"/>
    <x v="88"/>
    <x v="2"/>
    <x v="131"/>
    <n v="23895"/>
    <n v="1"/>
    <n v="174"/>
  </r>
  <r>
    <x v="550"/>
    <s v="GN"/>
    <x v="88"/>
    <x v="2"/>
    <x v="10"/>
    <n v="23947"/>
    <n v="0"/>
    <n v="174"/>
  </r>
  <r>
    <x v="551"/>
    <s v="GN"/>
    <x v="88"/>
    <x v="2"/>
    <x v="10"/>
    <n v="23999"/>
    <n v="0"/>
    <n v="174"/>
  </r>
  <r>
    <x v="552"/>
    <s v="GN"/>
    <x v="88"/>
    <x v="2"/>
    <x v="18"/>
    <n v="24020"/>
    <n v="1"/>
    <n v="175"/>
  </r>
  <r>
    <x v="553"/>
    <s v="GN"/>
    <x v="88"/>
    <x v="2"/>
    <x v="122"/>
    <n v="24065"/>
    <n v="1"/>
    <n v="176"/>
  </r>
  <r>
    <x v="554"/>
    <s v="GN"/>
    <x v="88"/>
    <x v="2"/>
    <x v="10"/>
    <n v="24117"/>
    <n v="1"/>
    <n v="177"/>
  </r>
  <r>
    <x v="555"/>
    <s v="GN"/>
    <x v="88"/>
    <x v="2"/>
    <x v="135"/>
    <n v="24134"/>
    <n v="2"/>
    <n v="179"/>
  </r>
  <r>
    <x v="556"/>
    <s v="GN"/>
    <x v="88"/>
    <x v="2"/>
    <x v="116"/>
    <n v="24173"/>
    <n v="1"/>
    <n v="180"/>
  </r>
  <r>
    <x v="557"/>
    <s v="GN"/>
    <x v="88"/>
    <x v="2"/>
    <x v="0"/>
    <n v="24173"/>
    <n v="0"/>
    <n v="180"/>
  </r>
  <r>
    <x v="558"/>
    <s v="GN"/>
    <x v="88"/>
    <x v="2"/>
    <x v="137"/>
    <n v="24298"/>
    <n v="4"/>
    <n v="184"/>
  </r>
  <r>
    <x v="559"/>
    <s v="GN"/>
    <x v="88"/>
    <x v="2"/>
    <x v="149"/>
    <n v="24385"/>
    <n v="1"/>
    <n v="185"/>
  </r>
  <r>
    <x v="560"/>
    <s v="GN"/>
    <x v="88"/>
    <x v="2"/>
    <x v="33"/>
    <n v="24509"/>
    <n v="1"/>
    <n v="186"/>
  </r>
  <r>
    <x v="561"/>
    <s v="GN"/>
    <x v="88"/>
    <x v="2"/>
    <x v="83"/>
    <n v="24668"/>
    <n v="2"/>
    <n v="188"/>
  </r>
  <r>
    <x v="562"/>
    <s v="GN"/>
    <x v="88"/>
    <x v="2"/>
    <x v="126"/>
    <n v="24711"/>
    <n v="2"/>
    <n v="190"/>
  </r>
  <r>
    <x v="563"/>
    <s v="GN"/>
    <x v="88"/>
    <x v="2"/>
    <x v="315"/>
    <n v="24765"/>
    <n v="4"/>
    <n v="194"/>
  </r>
  <r>
    <x v="564"/>
    <s v="GN"/>
    <x v="88"/>
    <x v="2"/>
    <x v="122"/>
    <n v="24810"/>
    <n v="1"/>
    <n v="195"/>
  </r>
  <r>
    <x v="565"/>
    <s v="GN"/>
    <x v="88"/>
    <x v="2"/>
    <x v="207"/>
    <n v="24823"/>
    <n v="0"/>
    <n v="195"/>
  </r>
  <r>
    <x v="566"/>
    <s v="GN"/>
    <x v="88"/>
    <x v="2"/>
    <x v="108"/>
    <n v="24878"/>
    <n v="2"/>
    <n v="197"/>
  </r>
  <r>
    <x v="567"/>
    <s v="GN"/>
    <x v="88"/>
    <x v="2"/>
    <x v="0"/>
    <n v="24878"/>
    <n v="0"/>
    <n v="197"/>
  </r>
  <r>
    <x v="568"/>
    <s v="GN"/>
    <x v="88"/>
    <x v="2"/>
    <x v="0"/>
    <n v="24878"/>
    <n v="0"/>
    <n v="197"/>
  </r>
  <r>
    <x v="569"/>
    <s v="GN"/>
    <x v="88"/>
    <x v="2"/>
    <x v="310"/>
    <n v="24993"/>
    <n v="1"/>
    <n v="198"/>
  </r>
  <r>
    <x v="570"/>
    <s v="GN"/>
    <x v="88"/>
    <x v="2"/>
    <x v="305"/>
    <n v="25211"/>
    <n v="8"/>
    <n v="206"/>
  </r>
  <r>
    <x v="571"/>
    <s v="GN"/>
    <x v="88"/>
    <x v="2"/>
    <x v="112"/>
    <n v="25293"/>
    <n v="2"/>
    <n v="208"/>
  </r>
  <r>
    <x v="572"/>
    <s v="GN"/>
    <x v="88"/>
    <x v="2"/>
    <x v="393"/>
    <n v="25401"/>
    <n v="3"/>
    <n v="211"/>
  </r>
  <r>
    <x v="573"/>
    <s v="GN"/>
    <x v="88"/>
    <x v="2"/>
    <x v="166"/>
    <n v="25564"/>
    <n v="3"/>
    <n v="214"/>
  </r>
  <r>
    <x v="574"/>
    <s v="GN"/>
    <x v="88"/>
    <x v="2"/>
    <x v="33"/>
    <n v="25688"/>
    <n v="6"/>
    <n v="220"/>
  </r>
  <r>
    <x v="575"/>
    <s v="GN"/>
    <x v="88"/>
    <x v="2"/>
    <x v="95"/>
    <n v="25801"/>
    <n v="9"/>
    <n v="229"/>
  </r>
  <r>
    <x v="576"/>
    <s v="GN"/>
    <x v="88"/>
    <x v="2"/>
    <x v="95"/>
    <n v="25914"/>
    <n v="3"/>
    <n v="232"/>
  </r>
  <r>
    <x v="577"/>
    <s v="GN"/>
    <x v="88"/>
    <x v="2"/>
    <x v="115"/>
    <n v="25992"/>
    <n v="2"/>
    <n v="234"/>
  </r>
  <r>
    <x v="578"/>
    <s v="GN"/>
    <x v="88"/>
    <x v="2"/>
    <x v="408"/>
    <n v="26188"/>
    <n v="4"/>
    <n v="238"/>
  </r>
  <r>
    <x v="579"/>
    <s v="GN"/>
    <x v="88"/>
    <x v="2"/>
    <x v="0"/>
    <n v="26188"/>
    <n v="0"/>
    <n v="238"/>
  </r>
  <r>
    <x v="580"/>
    <s v="GN"/>
    <x v="88"/>
    <x v="2"/>
    <x v="419"/>
    <n v="26477"/>
    <n v="5"/>
    <n v="243"/>
  </r>
  <r>
    <x v="581"/>
    <s v="GN"/>
    <x v="88"/>
    <x v="2"/>
    <x v="380"/>
    <n v="26630"/>
    <n v="5"/>
    <n v="248"/>
  </r>
  <r>
    <x v="582"/>
    <s v="GN"/>
    <x v="88"/>
    <x v="2"/>
    <x v="601"/>
    <n v="26847"/>
    <n v="9"/>
    <n v="257"/>
  </r>
  <r>
    <x v="583"/>
    <s v="GN"/>
    <x v="88"/>
    <x v="2"/>
    <x v="212"/>
    <n v="26969"/>
    <n v="3"/>
    <n v="260"/>
  </r>
  <r>
    <x v="584"/>
    <s v="GN"/>
    <x v="88"/>
    <x v="2"/>
    <x v="382"/>
    <n v="27112"/>
    <n v="3"/>
    <n v="263"/>
  </r>
  <r>
    <x v="585"/>
    <s v="GN"/>
    <x v="88"/>
    <x v="2"/>
    <x v="705"/>
    <n v="27311"/>
    <n v="3"/>
    <n v="266"/>
  </r>
  <r>
    <x v="586"/>
    <s v="GN"/>
    <x v="88"/>
    <x v="2"/>
    <x v="408"/>
    <n v="27507"/>
    <n v="5"/>
    <n v="271"/>
  </r>
  <r>
    <x v="587"/>
    <s v="GN"/>
    <x v="88"/>
    <x v="2"/>
    <x v="161"/>
    <n v="27645"/>
    <n v="6"/>
    <n v="277"/>
  </r>
  <r>
    <x v="588"/>
    <s v="GN"/>
    <x v="88"/>
    <x v="2"/>
    <x v="673"/>
    <n v="27837"/>
    <n v="2"/>
    <n v="279"/>
  </r>
  <r>
    <x v="589"/>
    <s v="GN"/>
    <x v="88"/>
    <x v="2"/>
    <x v="0"/>
    <n v="27837"/>
    <n v="0"/>
    <n v="279"/>
  </r>
  <r>
    <x v="590"/>
    <s v="GN"/>
    <x v="88"/>
    <x v="2"/>
    <x v="364"/>
    <n v="28118"/>
    <n v="13"/>
    <n v="292"/>
  </r>
  <r>
    <x v="591"/>
    <s v="GN"/>
    <x v="88"/>
    <x v="2"/>
    <x v="201"/>
    <n v="28255"/>
    <n v="1"/>
    <n v="293"/>
  </r>
  <r>
    <x v="592"/>
    <s v="GN"/>
    <x v="88"/>
    <x v="2"/>
    <x v="204"/>
    <n v="28308"/>
    <n v="6"/>
    <n v="299"/>
  </r>
  <r>
    <x v="593"/>
    <s v="GN"/>
    <x v="88"/>
    <x v="2"/>
    <x v="121"/>
    <n v="28428"/>
    <n v="3"/>
    <n v="302"/>
  </r>
  <r>
    <x v="594"/>
    <s v="GN"/>
    <x v="88"/>
    <x v="2"/>
    <x v="130"/>
    <n v="28524"/>
    <n v="4"/>
    <n v="306"/>
  </r>
  <r>
    <x v="595"/>
    <s v="GN"/>
    <x v="88"/>
    <x v="2"/>
    <x v="156"/>
    <n v="28647"/>
    <n v="2"/>
    <n v="308"/>
  </r>
  <r>
    <x v="596"/>
    <s v="GN"/>
    <x v="88"/>
    <x v="2"/>
    <x v="0"/>
    <n v="28647"/>
    <n v="0"/>
    <n v="308"/>
  </r>
  <r>
    <x v="597"/>
    <s v="GN"/>
    <x v="88"/>
    <x v="2"/>
    <x v="355"/>
    <n v="28802"/>
    <n v="6"/>
    <n v="314"/>
  </r>
  <r>
    <x v="598"/>
    <s v="GN"/>
    <x v="88"/>
    <x v="2"/>
    <x v="156"/>
    <n v="28925"/>
    <n v="2"/>
    <n v="316"/>
  </r>
  <r>
    <x v="599"/>
    <s v="GN"/>
    <x v="88"/>
    <x v="2"/>
    <x v="124"/>
    <n v="29022"/>
    <n v="2"/>
    <n v="318"/>
  </r>
  <r>
    <x v="600"/>
    <s v="GN"/>
    <x v="88"/>
    <x v="2"/>
    <x v="218"/>
    <n v="29120"/>
    <n v="2"/>
    <n v="320"/>
  </r>
  <r>
    <x v="601"/>
    <s v="GN"/>
    <x v="88"/>
    <x v="2"/>
    <x v="199"/>
    <n v="29209"/>
    <n v="6"/>
    <n v="326"/>
  </r>
  <r>
    <x v="602"/>
    <s v="GN"/>
    <x v="88"/>
    <x v="2"/>
    <x v="0"/>
    <n v="29209"/>
    <n v="0"/>
    <n v="326"/>
  </r>
  <r>
    <x v="603"/>
    <s v="GN"/>
    <x v="88"/>
    <x v="2"/>
    <x v="0"/>
    <n v="29209"/>
    <n v="0"/>
    <n v="326"/>
  </r>
  <r>
    <x v="604"/>
    <s v="GN"/>
    <x v="88"/>
    <x v="2"/>
    <x v="385"/>
    <n v="29400"/>
    <n v="9"/>
    <n v="335"/>
  </r>
  <r>
    <x v="605"/>
    <s v="GN"/>
    <x v="88"/>
    <x v="2"/>
    <x v="309"/>
    <n v="29501"/>
    <n v="2"/>
    <n v="337"/>
  </r>
  <r>
    <x v="606"/>
    <s v="GN"/>
    <x v="88"/>
    <x v="2"/>
    <x v="19"/>
    <n v="29541"/>
    <n v="1"/>
    <n v="338"/>
  </r>
  <r>
    <x v="607"/>
    <s v="GN"/>
    <x v="88"/>
    <x v="2"/>
    <x v="145"/>
    <n v="29605"/>
    <n v="3"/>
    <n v="341"/>
  </r>
  <r>
    <x v="608"/>
    <s v="GN"/>
    <x v="88"/>
    <x v="2"/>
    <x v="201"/>
    <n v="29742"/>
    <n v="5"/>
    <n v="346"/>
  </r>
  <r>
    <x v="609"/>
    <s v="GN"/>
    <x v="88"/>
    <x v="2"/>
    <x v="116"/>
    <n v="29781"/>
    <n v="4"/>
    <n v="350"/>
  </r>
  <r>
    <x v="610"/>
    <s v="GN"/>
    <x v="88"/>
    <x v="2"/>
    <x v="153"/>
    <n v="29842"/>
    <n v="2"/>
    <n v="352"/>
  </r>
  <r>
    <x v="611"/>
    <s v="GN"/>
    <x v="88"/>
    <x v="2"/>
    <x v="138"/>
    <n v="29864"/>
    <n v="3"/>
    <n v="355"/>
  </r>
  <r>
    <x v="612"/>
    <s v="GN"/>
    <x v="88"/>
    <x v="2"/>
    <x v="207"/>
    <n v="29877"/>
    <n v="3"/>
    <n v="358"/>
  </r>
  <r>
    <x v="613"/>
    <s v="GN"/>
    <x v="88"/>
    <x v="2"/>
    <x v="114"/>
    <n v="29918"/>
    <n v="2"/>
    <n v="360"/>
  </r>
  <r>
    <x v="614"/>
    <s v="GN"/>
    <x v="88"/>
    <x v="2"/>
    <x v="133"/>
    <n v="29953"/>
    <n v="3"/>
    <n v="363"/>
  </r>
  <r>
    <x v="615"/>
    <s v="GN"/>
    <x v="88"/>
    <x v="2"/>
    <x v="21"/>
    <n v="29987"/>
    <n v="0"/>
    <n v="363"/>
  </r>
  <r>
    <x v="616"/>
    <s v="GN"/>
    <x v="88"/>
    <x v="2"/>
    <x v="141"/>
    <n v="30001"/>
    <n v="2"/>
    <n v="365"/>
  </r>
  <r>
    <x v="617"/>
    <s v="GN"/>
    <x v="88"/>
    <x v="2"/>
    <x v="132"/>
    <n v="30029"/>
    <n v="2"/>
    <n v="367"/>
  </r>
  <r>
    <x v="618"/>
    <s v="GN"/>
    <x v="88"/>
    <x v="2"/>
    <x v="206"/>
    <n v="30047"/>
    <n v="1"/>
    <n v="368"/>
  </r>
  <r>
    <x v="619"/>
    <s v="GN"/>
    <x v="88"/>
    <x v="2"/>
    <x v="15"/>
    <n v="30085"/>
    <n v="0"/>
    <n v="368"/>
  </r>
  <r>
    <x v="620"/>
    <s v="GN"/>
    <x v="88"/>
    <x v="2"/>
    <x v="131"/>
    <n v="30109"/>
    <n v="2"/>
    <n v="370"/>
  </r>
  <r>
    <x v="621"/>
    <s v="GN"/>
    <x v="88"/>
    <x v="2"/>
    <x v="316"/>
    <n v="30136"/>
    <n v="0"/>
    <n v="370"/>
  </r>
  <r>
    <x v="622"/>
    <s v="GN"/>
    <x v="88"/>
    <x v="2"/>
    <x v="0"/>
    <n v="30136"/>
    <n v="0"/>
    <n v="370"/>
  </r>
  <r>
    <x v="623"/>
    <s v="GN"/>
    <x v="88"/>
    <x v="2"/>
    <x v="0"/>
    <n v="30136"/>
    <n v="0"/>
    <n v="370"/>
  </r>
  <r>
    <x v="624"/>
    <s v="GN"/>
    <x v="88"/>
    <x v="2"/>
    <x v="0"/>
    <n v="30136"/>
    <n v="0"/>
    <n v="370"/>
  </r>
  <r>
    <x v="625"/>
    <s v="GN"/>
    <x v="88"/>
    <x v="2"/>
    <x v="0"/>
    <n v="30136"/>
    <n v="0"/>
    <n v="370"/>
  </r>
  <r>
    <x v="626"/>
    <s v="GN"/>
    <x v="88"/>
    <x v="2"/>
    <x v="151"/>
    <n v="30271"/>
    <n v="5"/>
    <n v="375"/>
  </r>
  <r>
    <x v="627"/>
    <s v="GN"/>
    <x v="88"/>
    <x v="2"/>
    <x v="6"/>
    <n v="30303"/>
    <n v="0"/>
    <n v="375"/>
  </r>
  <r>
    <x v="628"/>
    <s v="GN"/>
    <x v="88"/>
    <x v="2"/>
    <x v="8"/>
    <n v="30318"/>
    <n v="0"/>
    <n v="375"/>
  </r>
  <r>
    <x v="629"/>
    <s v="GN"/>
    <x v="88"/>
    <x v="2"/>
    <x v="14"/>
    <n v="30343"/>
    <n v="1"/>
    <n v="376"/>
  </r>
  <r>
    <x v="630"/>
    <s v="GN"/>
    <x v="88"/>
    <x v="2"/>
    <x v="142"/>
    <n v="30348"/>
    <n v="1"/>
    <n v="377"/>
  </r>
  <r>
    <x v="631"/>
    <s v="GN"/>
    <x v="88"/>
    <x v="2"/>
    <x v="141"/>
    <n v="30362"/>
    <n v="0"/>
    <n v="377"/>
  </r>
  <r>
    <x v="632"/>
    <s v="GN"/>
    <x v="88"/>
    <x v="2"/>
    <x v="4"/>
    <n v="30364"/>
    <n v="1"/>
    <n v="378"/>
  </r>
  <r>
    <x v="633"/>
    <s v="GN"/>
    <x v="88"/>
    <x v="2"/>
    <x v="206"/>
    <n v="30382"/>
    <n v="0"/>
    <n v="378"/>
  </r>
  <r>
    <x v="634"/>
    <s v="GN"/>
    <x v="88"/>
    <x v="2"/>
    <x v="148"/>
    <n v="30392"/>
    <n v="0"/>
    <n v="378"/>
  </r>
  <r>
    <x v="635"/>
    <s v="GN"/>
    <x v="88"/>
    <x v="2"/>
    <x v="127"/>
    <n v="30411"/>
    <n v="1"/>
    <n v="379"/>
  </r>
  <r>
    <x v="636"/>
    <s v="GN"/>
    <x v="88"/>
    <x v="2"/>
    <x v="313"/>
    <n v="30420"/>
    <n v="0"/>
    <n v="379"/>
  </r>
  <r>
    <x v="637"/>
    <s v="GN"/>
    <x v="88"/>
    <x v="2"/>
    <x v="141"/>
    <n v="30434"/>
    <n v="0"/>
    <n v="379"/>
  </r>
  <r>
    <x v="638"/>
    <s v="GN"/>
    <x v="88"/>
    <x v="2"/>
    <x v="120"/>
    <n v="30441"/>
    <n v="1"/>
    <n v="380"/>
  </r>
  <r>
    <x v="639"/>
    <s v="GN"/>
    <x v="88"/>
    <x v="2"/>
    <x v="101"/>
    <n v="30445"/>
    <n v="1"/>
    <n v="381"/>
  </r>
  <r>
    <x v="640"/>
    <s v="GN"/>
    <x v="88"/>
    <x v="2"/>
    <x v="120"/>
    <n v="30452"/>
    <n v="2"/>
    <n v="383"/>
  </r>
  <r>
    <x v="641"/>
    <s v="GN"/>
    <x v="88"/>
    <x v="2"/>
    <x v="206"/>
    <n v="30470"/>
    <n v="0"/>
    <n v="383"/>
  </r>
  <r>
    <x v="642"/>
    <s v="GN"/>
    <x v="88"/>
    <x v="2"/>
    <x v="313"/>
    <n v="30479"/>
    <n v="0"/>
    <n v="383"/>
  </r>
  <r>
    <x v="643"/>
    <s v="GN"/>
    <x v="88"/>
    <x v="2"/>
    <x v="0"/>
    <n v="30479"/>
    <n v="0"/>
    <n v="383"/>
  </r>
  <r>
    <x v="644"/>
    <s v="GN"/>
    <x v="88"/>
    <x v="2"/>
    <x v="0"/>
    <n v="30479"/>
    <n v="0"/>
    <n v="383"/>
  </r>
  <r>
    <x v="645"/>
    <s v="GN"/>
    <x v="88"/>
    <x v="2"/>
    <x v="0"/>
    <n v="30479"/>
    <n v="0"/>
    <n v="383"/>
  </r>
  <r>
    <x v="646"/>
    <s v="GN"/>
    <x v="88"/>
    <x v="2"/>
    <x v="0"/>
    <n v="30479"/>
    <n v="0"/>
    <n v="383"/>
  </r>
  <r>
    <x v="647"/>
    <s v="GN"/>
    <x v="88"/>
    <x v="2"/>
    <x v="128"/>
    <n v="30526"/>
    <n v="1"/>
    <n v="384"/>
  </r>
  <r>
    <x v="648"/>
    <s v="GN"/>
    <x v="88"/>
    <x v="2"/>
    <x v="0"/>
    <n v="30526"/>
    <n v="0"/>
    <n v="384"/>
  </r>
  <r>
    <x v="649"/>
    <s v="GN"/>
    <x v="88"/>
    <x v="2"/>
    <x v="313"/>
    <n v="30535"/>
    <n v="1"/>
    <n v="385"/>
  </r>
  <r>
    <x v="650"/>
    <s v="GN"/>
    <x v="88"/>
    <x v="2"/>
    <x v="14"/>
    <n v="30560"/>
    <n v="0"/>
    <n v="385"/>
  </r>
  <r>
    <x v="651"/>
    <s v="GN"/>
    <x v="88"/>
    <x v="2"/>
    <x v="140"/>
    <n v="30572"/>
    <n v="0"/>
    <n v="385"/>
  </r>
  <r>
    <x v="652"/>
    <s v="GN"/>
    <x v="88"/>
    <x v="2"/>
    <x v="0"/>
    <n v="30572"/>
    <n v="0"/>
    <n v="385"/>
  </r>
  <r>
    <x v="653"/>
    <s v="GN"/>
    <x v="88"/>
    <x v="2"/>
    <x v="0"/>
    <n v="30572"/>
    <n v="0"/>
    <n v="385"/>
  </r>
  <r>
    <x v="654"/>
    <s v="GN"/>
    <x v="88"/>
    <x v="2"/>
    <x v="0"/>
    <n v="30572"/>
    <n v="0"/>
    <n v="385"/>
  </r>
  <r>
    <x v="655"/>
    <s v="GN"/>
    <x v="88"/>
    <x v="2"/>
    <x v="316"/>
    <n v="30599"/>
    <n v="0"/>
    <n v="385"/>
  </r>
  <r>
    <x v="656"/>
    <s v="GN"/>
    <x v="88"/>
    <x v="2"/>
    <x v="3"/>
    <n v="30605"/>
    <n v="0"/>
    <n v="385"/>
  </r>
  <r>
    <x v="657"/>
    <s v="GN"/>
    <x v="88"/>
    <x v="2"/>
    <x v="0"/>
    <n v="30605"/>
    <n v="0"/>
    <n v="385"/>
  </r>
  <r>
    <x v="658"/>
    <s v="GN"/>
    <x v="88"/>
    <x v="2"/>
    <x v="18"/>
    <n v="30626"/>
    <n v="0"/>
    <n v="385"/>
  </r>
  <r>
    <x v="659"/>
    <s v="GN"/>
    <x v="88"/>
    <x v="2"/>
    <x v="0"/>
    <n v="30626"/>
    <n v="0"/>
    <n v="385"/>
  </r>
  <r>
    <x v="660"/>
    <s v="GN"/>
    <x v="88"/>
    <x v="2"/>
    <x v="0"/>
    <n v="30626"/>
    <n v="0"/>
    <n v="385"/>
  </r>
  <r>
    <x v="661"/>
    <s v="GN"/>
    <x v="88"/>
    <x v="2"/>
    <x v="5"/>
    <n v="30642"/>
    <n v="0"/>
    <n v="385"/>
  </r>
  <r>
    <x v="662"/>
    <s v="GN"/>
    <x v="88"/>
    <x v="2"/>
    <x v="0"/>
    <n v="30642"/>
    <n v="0"/>
    <n v="385"/>
  </r>
  <r>
    <x v="663"/>
    <s v="GN"/>
    <x v="88"/>
    <x v="2"/>
    <x v="142"/>
    <n v="30647"/>
    <n v="0"/>
    <n v="385"/>
  </r>
  <r>
    <x v="664"/>
    <s v="GN"/>
    <x v="88"/>
    <x v="2"/>
    <x v="3"/>
    <n v="30653"/>
    <n v="0"/>
    <n v="385"/>
  </r>
  <r>
    <x v="665"/>
    <s v="GN"/>
    <x v="88"/>
    <x v="2"/>
    <x v="0"/>
    <n v="30653"/>
    <n v="0"/>
    <n v="385"/>
  </r>
  <r>
    <x v="666"/>
    <s v="GN"/>
    <x v="88"/>
    <x v="2"/>
    <x v="0"/>
    <n v="30653"/>
    <n v="0"/>
    <n v="385"/>
  </r>
  <r>
    <x v="667"/>
    <s v="GN"/>
    <x v="88"/>
    <x v="2"/>
    <x v="0"/>
    <n v="30653"/>
    <n v="0"/>
    <n v="385"/>
  </r>
  <r>
    <x v="668"/>
    <s v="GN"/>
    <x v="88"/>
    <x v="2"/>
    <x v="141"/>
    <n v="30667"/>
    <n v="0"/>
    <n v="385"/>
  </r>
  <r>
    <x v="669"/>
    <s v="GN"/>
    <x v="88"/>
    <x v="2"/>
    <x v="142"/>
    <n v="30672"/>
    <n v="0"/>
    <n v="385"/>
  </r>
  <r>
    <x v="670"/>
    <s v="GN"/>
    <x v="88"/>
    <x v="2"/>
    <x v="313"/>
    <n v="30681"/>
    <n v="0"/>
    <n v="385"/>
  </r>
  <r>
    <x v="671"/>
    <s v="GN"/>
    <x v="88"/>
    <x v="2"/>
    <x v="0"/>
    <n v="30681"/>
    <n v="0"/>
    <n v="385"/>
  </r>
  <r>
    <x v="672"/>
    <s v="GN"/>
    <x v="88"/>
    <x v="2"/>
    <x v="0"/>
    <n v="30681"/>
    <n v="0"/>
    <n v="385"/>
  </r>
  <r>
    <x v="673"/>
    <s v="GN"/>
    <x v="88"/>
    <x v="2"/>
    <x v="0"/>
    <n v="30681"/>
    <n v="0"/>
    <n v="385"/>
  </r>
  <r>
    <x v="674"/>
    <s v="GN"/>
    <x v="88"/>
    <x v="2"/>
    <x v="0"/>
    <n v="30681"/>
    <n v="0"/>
    <n v="385"/>
  </r>
  <r>
    <x v="675"/>
    <s v="GN"/>
    <x v="88"/>
    <x v="2"/>
    <x v="132"/>
    <n v="30709"/>
    <n v="2"/>
    <n v="387"/>
  </r>
  <r>
    <x v="676"/>
    <s v="GN"/>
    <x v="88"/>
    <x v="2"/>
    <x v="0"/>
    <n v="30709"/>
    <n v="0"/>
    <n v="387"/>
  </r>
  <r>
    <x v="677"/>
    <s v="GN"/>
    <x v="88"/>
    <x v="2"/>
    <x v="3"/>
    <n v="30715"/>
    <n v="0"/>
    <n v="387"/>
  </r>
  <r>
    <x v="678"/>
    <s v="GN"/>
    <x v="88"/>
    <x v="2"/>
    <x v="0"/>
    <n v="30715"/>
    <n v="0"/>
    <n v="387"/>
  </r>
  <r>
    <x v="679"/>
    <s v="GN"/>
    <x v="88"/>
    <x v="2"/>
    <x v="0"/>
    <n v="30715"/>
    <n v="0"/>
    <n v="387"/>
  </r>
  <r>
    <x v="680"/>
    <s v="GN"/>
    <x v="88"/>
    <x v="2"/>
    <x v="0"/>
    <n v="30715"/>
    <n v="0"/>
    <n v="387"/>
  </r>
  <r>
    <x v="681"/>
    <s v="GN"/>
    <x v="88"/>
    <x v="2"/>
    <x v="0"/>
    <n v="30715"/>
    <n v="0"/>
    <n v="387"/>
  </r>
  <r>
    <x v="682"/>
    <s v="GN"/>
    <x v="88"/>
    <x v="2"/>
    <x v="0"/>
    <n v="30715"/>
    <n v="0"/>
    <n v="387"/>
  </r>
  <r>
    <x v="683"/>
    <s v="GN"/>
    <x v="88"/>
    <x v="2"/>
    <x v="0"/>
    <n v="30715"/>
    <n v="0"/>
    <n v="387"/>
  </r>
  <r>
    <x v="684"/>
    <s v="GN"/>
    <x v="88"/>
    <x v="2"/>
    <x v="0"/>
    <n v="30715"/>
    <n v="0"/>
    <n v="387"/>
  </r>
  <r>
    <x v="685"/>
    <s v="GN"/>
    <x v="88"/>
    <x v="2"/>
    <x v="0"/>
    <n v="30715"/>
    <n v="0"/>
    <n v="387"/>
  </r>
  <r>
    <x v="686"/>
    <s v="GN"/>
    <x v="88"/>
    <x v="2"/>
    <x v="0"/>
    <n v="30715"/>
    <n v="0"/>
    <n v="387"/>
  </r>
  <r>
    <x v="687"/>
    <s v="GN"/>
    <x v="88"/>
    <x v="2"/>
    <x v="0"/>
    <n v="30715"/>
    <n v="0"/>
    <n v="387"/>
  </r>
  <r>
    <x v="688"/>
    <s v="GN"/>
    <x v="88"/>
    <x v="2"/>
    <x v="0"/>
    <n v="30715"/>
    <n v="0"/>
    <n v="387"/>
  </r>
  <r>
    <x v="689"/>
    <s v="GN"/>
    <x v="88"/>
    <x v="2"/>
    <x v="6"/>
    <n v="30747"/>
    <n v="0"/>
    <n v="387"/>
  </r>
  <r>
    <x v="690"/>
    <s v="GN"/>
    <x v="88"/>
    <x v="2"/>
    <x v="0"/>
    <n v="30747"/>
    <n v="0"/>
    <n v="387"/>
  </r>
  <r>
    <x v="691"/>
    <s v="GN"/>
    <x v="88"/>
    <x v="2"/>
    <x v="101"/>
    <n v="30751"/>
    <n v="0"/>
    <n v="387"/>
  </r>
  <r>
    <x v="692"/>
    <s v="GN"/>
    <x v="88"/>
    <x v="2"/>
    <x v="0"/>
    <n v="30751"/>
    <n v="0"/>
    <n v="387"/>
  </r>
  <r>
    <x v="693"/>
    <s v="GN"/>
    <x v="88"/>
    <x v="2"/>
    <x v="3"/>
    <n v="30757"/>
    <n v="0"/>
    <n v="387"/>
  </r>
  <r>
    <x v="694"/>
    <s v="GN"/>
    <x v="88"/>
    <x v="2"/>
    <x v="3"/>
    <n v="30763"/>
    <n v="0"/>
    <n v="387"/>
  </r>
  <r>
    <x v="695"/>
    <s v="GN"/>
    <x v="88"/>
    <x v="2"/>
    <x v="0"/>
    <n v="30763"/>
    <n v="0"/>
    <n v="387"/>
  </r>
  <r>
    <x v="696"/>
    <s v="GN"/>
    <x v="88"/>
    <x v="2"/>
    <x v="120"/>
    <n v="30770"/>
    <n v="0"/>
    <n v="387"/>
  </r>
  <r>
    <x v="697"/>
    <s v="GN"/>
    <x v="88"/>
    <x v="2"/>
    <x v="0"/>
    <n v="30770"/>
    <n v="0"/>
    <n v="387"/>
  </r>
  <r>
    <x v="698"/>
    <s v="GN"/>
    <x v="88"/>
    <x v="2"/>
    <x v="0"/>
    <n v="30770"/>
    <n v="0"/>
    <n v="387"/>
  </r>
  <r>
    <x v="699"/>
    <s v="GN"/>
    <x v="88"/>
    <x v="2"/>
    <x v="0"/>
    <n v="30770"/>
    <n v="0"/>
    <n v="387"/>
  </r>
  <r>
    <x v="700"/>
    <s v="GN"/>
    <x v="88"/>
    <x v="2"/>
    <x v="0"/>
    <n v="30770"/>
    <n v="0"/>
    <n v="387"/>
  </r>
  <r>
    <x v="701"/>
    <s v="GN"/>
    <x v="88"/>
    <x v="2"/>
    <x v="0"/>
    <n v="30770"/>
    <n v="0"/>
    <n v="387"/>
  </r>
  <r>
    <x v="702"/>
    <s v="GN"/>
    <x v="88"/>
    <x v="2"/>
    <x v="132"/>
    <n v="30798"/>
    <n v="1"/>
    <n v="388"/>
  </r>
  <r>
    <x v="703"/>
    <s v="GN"/>
    <x v="88"/>
    <x v="2"/>
    <x v="0"/>
    <n v="30798"/>
    <n v="0"/>
    <n v="388"/>
  </r>
  <r>
    <x v="704"/>
    <s v="GN"/>
    <x v="88"/>
    <x v="2"/>
    <x v="0"/>
    <n v="30798"/>
    <n v="0"/>
    <n v="388"/>
  </r>
  <r>
    <x v="705"/>
    <s v="GN"/>
    <x v="88"/>
    <x v="2"/>
    <x v="0"/>
    <n v="30798"/>
    <n v="0"/>
    <n v="388"/>
  </r>
  <r>
    <x v="706"/>
    <s v="GN"/>
    <x v="88"/>
    <x v="2"/>
    <x v="0"/>
    <n v="30798"/>
    <n v="0"/>
    <n v="388"/>
  </r>
  <r>
    <x v="707"/>
    <s v="GN"/>
    <x v="88"/>
    <x v="2"/>
    <x v="0"/>
    <n v="30798"/>
    <n v="0"/>
    <n v="388"/>
  </r>
  <r>
    <x v="708"/>
    <s v="GN"/>
    <x v="88"/>
    <x v="2"/>
    <x v="0"/>
    <n v="30798"/>
    <n v="0"/>
    <n v="388"/>
  </r>
  <r>
    <x v="709"/>
    <s v="GN"/>
    <x v="88"/>
    <x v="2"/>
    <x v="8"/>
    <n v="30813"/>
    <n v="0"/>
    <n v="388"/>
  </r>
  <r>
    <x v="710"/>
    <s v="GN"/>
    <x v="88"/>
    <x v="2"/>
    <x v="1"/>
    <n v="30814"/>
    <n v="0"/>
    <n v="388"/>
  </r>
  <r>
    <x v="711"/>
    <s v="GN"/>
    <x v="88"/>
    <x v="2"/>
    <x v="0"/>
    <n v="30814"/>
    <n v="0"/>
    <n v="388"/>
  </r>
  <r>
    <x v="712"/>
    <s v="GN"/>
    <x v="88"/>
    <x v="2"/>
    <x v="0"/>
    <n v="30814"/>
    <n v="0"/>
    <n v="388"/>
  </r>
  <r>
    <x v="713"/>
    <s v="GN"/>
    <x v="88"/>
    <x v="2"/>
    <x v="0"/>
    <n v="30814"/>
    <n v="0"/>
    <n v="388"/>
  </r>
  <r>
    <x v="714"/>
    <s v="GN"/>
    <x v="88"/>
    <x v="2"/>
    <x v="0"/>
    <n v="30814"/>
    <n v="0"/>
    <n v="388"/>
  </r>
  <r>
    <x v="715"/>
    <s v="GN"/>
    <x v="88"/>
    <x v="2"/>
    <x v="0"/>
    <n v="30814"/>
    <n v="0"/>
    <n v="388"/>
  </r>
  <r>
    <x v="716"/>
    <s v="GN"/>
    <x v="88"/>
    <x v="2"/>
    <x v="0"/>
    <n v="30814"/>
    <n v="0"/>
    <n v="388"/>
  </r>
  <r>
    <x v="717"/>
    <s v="GN"/>
    <x v="88"/>
    <x v="2"/>
    <x v="0"/>
    <n v="30814"/>
    <n v="0"/>
    <n v="388"/>
  </r>
  <r>
    <x v="718"/>
    <s v="GN"/>
    <x v="88"/>
    <x v="2"/>
    <x v="394"/>
    <n v="30888"/>
    <n v="1"/>
    <n v="389"/>
  </r>
  <r>
    <x v="719"/>
    <s v="GN"/>
    <x v="88"/>
    <x v="2"/>
    <x v="28"/>
    <n v="30938"/>
    <n v="0"/>
    <n v="389"/>
  </r>
  <r>
    <x v="720"/>
    <s v="GN"/>
    <x v="88"/>
    <x v="2"/>
    <x v="15"/>
    <n v="30976"/>
    <n v="0"/>
    <n v="389"/>
  </r>
  <r>
    <x v="721"/>
    <s v="GN"/>
    <x v="88"/>
    <x v="2"/>
    <x v="146"/>
    <n v="31038"/>
    <n v="0"/>
    <n v="389"/>
  </r>
  <r>
    <x v="722"/>
    <s v="GN"/>
    <x v="88"/>
    <x v="2"/>
    <x v="119"/>
    <n v="31117"/>
    <n v="0"/>
    <n v="389"/>
  </r>
  <r>
    <x v="723"/>
    <s v="GN"/>
    <x v="88"/>
    <x v="2"/>
    <x v="207"/>
    <n v="31130"/>
    <n v="0"/>
    <n v="389"/>
  </r>
  <r>
    <x v="724"/>
    <s v="GN"/>
    <x v="88"/>
    <x v="2"/>
    <x v="393"/>
    <n v="31238"/>
    <n v="0"/>
    <n v="389"/>
  </r>
  <r>
    <x v="725"/>
    <s v="GN"/>
    <x v="88"/>
    <x v="2"/>
    <x v="164"/>
    <n v="31412"/>
    <n v="0"/>
    <n v="389"/>
  </r>
  <r>
    <x v="726"/>
    <s v="GN"/>
    <x v="88"/>
    <x v="2"/>
    <x v="902"/>
    <n v="31641"/>
    <n v="2"/>
    <n v="391"/>
  </r>
  <r>
    <x v="727"/>
    <s v="GN"/>
    <x v="88"/>
    <x v="2"/>
    <x v="436"/>
    <n v="32051"/>
    <n v="0"/>
    <n v="391"/>
  </r>
  <r>
    <x v="728"/>
    <s v="GN"/>
    <x v="88"/>
    <x v="2"/>
    <x v="553"/>
    <n v="32448"/>
    <n v="0"/>
    <n v="391"/>
  </r>
  <r>
    <x v="729"/>
    <s v="GN"/>
    <x v="88"/>
    <x v="2"/>
    <x v="168"/>
    <n v="32671"/>
    <n v="0"/>
    <n v="391"/>
  </r>
  <r>
    <x v="730"/>
    <s v="GN"/>
    <x v="88"/>
    <x v="2"/>
    <x v="408"/>
    <n v="32867"/>
    <n v="0"/>
    <n v="391"/>
  </r>
  <r>
    <x v="731"/>
    <s v="GN"/>
    <x v="88"/>
    <x v="2"/>
    <x v="222"/>
    <n v="33045"/>
    <n v="0"/>
    <n v="391"/>
  </r>
  <r>
    <x v="732"/>
    <s v="GN"/>
    <x v="88"/>
    <x v="2"/>
    <x v="2796"/>
    <n v="33429"/>
    <n v="2"/>
    <n v="393"/>
  </r>
  <r>
    <x v="733"/>
    <s v="GN"/>
    <x v="88"/>
    <x v="2"/>
    <x v="306"/>
    <n v="33701"/>
    <n v="4"/>
    <n v="397"/>
  </r>
  <r>
    <x v="734"/>
    <s v="GN"/>
    <x v="88"/>
    <x v="2"/>
    <x v="765"/>
    <n v="34139"/>
    <n v="0"/>
    <n v="397"/>
  </r>
  <r>
    <x v="735"/>
    <s v="GN"/>
    <x v="88"/>
    <x v="2"/>
    <x v="69"/>
    <n v="34444"/>
    <n v="2"/>
    <n v="399"/>
  </r>
  <r>
    <x v="736"/>
    <s v="GN"/>
    <x v="88"/>
    <x v="2"/>
    <x v="902"/>
    <n v="34673"/>
    <n v="1"/>
    <n v="400"/>
  </r>
  <r>
    <x v="737"/>
    <s v="GN"/>
    <x v="88"/>
    <x v="2"/>
    <x v="0"/>
    <n v="34673"/>
    <n v="0"/>
    <n v="400"/>
  </r>
  <r>
    <x v="738"/>
    <s v="GN"/>
    <x v="88"/>
    <x v="2"/>
    <x v="550"/>
    <n v="34852"/>
    <n v="3"/>
    <n v="403"/>
  </r>
  <r>
    <x v="739"/>
    <s v="GN"/>
    <x v="88"/>
    <x v="2"/>
    <x v="358"/>
    <n v="35033"/>
    <n v="0"/>
    <n v="403"/>
  </r>
  <r>
    <x v="740"/>
    <s v="GN"/>
    <x v="88"/>
    <x v="2"/>
    <x v="195"/>
    <n v="35202"/>
    <n v="3"/>
    <n v="406"/>
  </r>
  <r>
    <x v="741"/>
    <s v="GN"/>
    <x v="88"/>
    <x v="2"/>
    <x v="0"/>
    <n v="35202"/>
    <n v="0"/>
    <n v="406"/>
  </r>
  <r>
    <x v="742"/>
    <s v="GN"/>
    <x v="88"/>
    <x v="2"/>
    <x v="0"/>
    <n v="35202"/>
    <n v="0"/>
    <n v="406"/>
  </r>
  <r>
    <x v="743"/>
    <s v="GN"/>
    <x v="88"/>
    <x v="2"/>
    <x v="0"/>
    <n v="35202"/>
    <n v="0"/>
    <n v="406"/>
  </r>
  <r>
    <x v="744"/>
    <s v="GN"/>
    <x v="88"/>
    <x v="2"/>
    <x v="2916"/>
    <n v="35602"/>
    <n v="2"/>
    <n v="408"/>
  </r>
  <r>
    <x v="745"/>
    <s v="GN"/>
    <x v="88"/>
    <x v="2"/>
    <x v="0"/>
    <n v="35602"/>
    <n v="0"/>
    <n v="408"/>
  </r>
  <r>
    <x v="746"/>
    <s v="GN"/>
    <x v="88"/>
    <x v="2"/>
    <x v="410"/>
    <n v="35719"/>
    <n v="2"/>
    <n v="410"/>
  </r>
  <r>
    <x v="747"/>
    <s v="GN"/>
    <x v="88"/>
    <x v="2"/>
    <x v="0"/>
    <n v="35719"/>
    <n v="0"/>
    <n v="410"/>
  </r>
  <r>
    <x v="748"/>
    <s v="GN"/>
    <x v="88"/>
    <x v="2"/>
    <x v="0"/>
    <n v="35719"/>
    <n v="0"/>
    <n v="410"/>
  </r>
  <r>
    <x v="749"/>
    <s v="GN"/>
    <x v="88"/>
    <x v="2"/>
    <x v="161"/>
    <n v="35857"/>
    <n v="4"/>
    <n v="414"/>
  </r>
  <r>
    <x v="750"/>
    <s v="GN"/>
    <x v="88"/>
    <x v="2"/>
    <x v="0"/>
    <n v="35857"/>
    <n v="0"/>
    <n v="414"/>
  </r>
  <r>
    <x v="751"/>
    <s v="GN"/>
    <x v="88"/>
    <x v="2"/>
    <x v="24"/>
    <n v="35908"/>
    <n v="2"/>
    <n v="416"/>
  </r>
  <r>
    <x v="752"/>
    <s v="GN"/>
    <x v="88"/>
    <x v="2"/>
    <x v="126"/>
    <n v="35951"/>
    <n v="0"/>
    <n v="416"/>
  </r>
  <r>
    <x v="753"/>
    <s v="GN"/>
    <x v="88"/>
    <x v="2"/>
    <x v="146"/>
    <n v="36013"/>
    <n v="0"/>
    <n v="416"/>
  </r>
  <r>
    <x v="754"/>
    <s v="GN"/>
    <x v="88"/>
    <x v="2"/>
    <x v="0"/>
    <n v="36013"/>
    <n v="0"/>
    <n v="416"/>
  </r>
  <r>
    <x v="755"/>
    <s v="GN"/>
    <x v="88"/>
    <x v="2"/>
    <x v="0"/>
    <n v="36013"/>
    <n v="0"/>
    <n v="416"/>
  </r>
  <r>
    <x v="756"/>
    <s v="GN"/>
    <x v="88"/>
    <x v="2"/>
    <x v="0"/>
    <n v="36013"/>
    <n v="0"/>
    <n v="416"/>
  </r>
  <r>
    <x v="757"/>
    <s v="GN"/>
    <x v="88"/>
    <x v="2"/>
    <x v="0"/>
    <n v="36013"/>
    <n v="0"/>
    <n v="416"/>
  </r>
  <r>
    <x v="758"/>
    <s v="GN"/>
    <x v="88"/>
    <x v="2"/>
    <x v="0"/>
    <n v="36013"/>
    <n v="0"/>
    <n v="416"/>
  </r>
  <r>
    <x v="759"/>
    <s v="GN"/>
    <x v="88"/>
    <x v="2"/>
    <x v="0"/>
    <n v="36013"/>
    <n v="0"/>
    <n v="416"/>
  </r>
  <r>
    <x v="760"/>
    <s v="GN"/>
    <x v="88"/>
    <x v="2"/>
    <x v="380"/>
    <n v="36166"/>
    <n v="3"/>
    <n v="419"/>
  </r>
  <r>
    <x v="761"/>
    <s v="GN"/>
    <x v="88"/>
    <x v="2"/>
    <x v="19"/>
    <n v="36206"/>
    <n v="7"/>
    <n v="426"/>
  </r>
  <r>
    <x v="762"/>
    <s v="GN"/>
    <x v="88"/>
    <x v="2"/>
    <x v="0"/>
    <n v="36206"/>
    <n v="0"/>
    <n v="426"/>
  </r>
  <r>
    <x v="763"/>
    <s v="GN"/>
    <x v="88"/>
    <x v="2"/>
    <x v="17"/>
    <n v="36262"/>
    <n v="2"/>
    <n v="428"/>
  </r>
  <r>
    <x v="764"/>
    <s v="GN"/>
    <x v="88"/>
    <x v="2"/>
    <x v="0"/>
    <n v="36262"/>
    <n v="0"/>
    <n v="428"/>
  </r>
  <r>
    <x v="765"/>
    <s v="GN"/>
    <x v="88"/>
    <x v="2"/>
    <x v="9"/>
    <n v="36270"/>
    <n v="4"/>
    <n v="432"/>
  </r>
  <r>
    <x v="766"/>
    <s v="GN"/>
    <x v="88"/>
    <x v="2"/>
    <x v="0"/>
    <n v="36270"/>
    <n v="0"/>
    <n v="432"/>
  </r>
  <r>
    <x v="767"/>
    <s v="GN"/>
    <x v="88"/>
    <x v="2"/>
    <x v="7"/>
    <n v="36281"/>
    <n v="0"/>
    <n v="432"/>
  </r>
  <r>
    <x v="768"/>
    <s v="GN"/>
    <x v="88"/>
    <x v="2"/>
    <x v="5"/>
    <n v="36297"/>
    <n v="0"/>
    <n v="432"/>
  </r>
  <r>
    <x v="769"/>
    <s v="GN"/>
    <x v="88"/>
    <x v="2"/>
    <x v="135"/>
    <n v="36314"/>
    <n v="2"/>
    <n v="434"/>
  </r>
  <r>
    <x v="770"/>
    <s v="GN"/>
    <x v="88"/>
    <x v="2"/>
    <x v="8"/>
    <n v="36329"/>
    <n v="2"/>
    <n v="436"/>
  </r>
  <r>
    <x v="771"/>
    <s v="GN"/>
    <x v="88"/>
    <x v="2"/>
    <x v="0"/>
    <n v="36329"/>
    <n v="0"/>
    <n v="436"/>
  </r>
  <r>
    <x v="772"/>
    <s v="GN"/>
    <x v="88"/>
    <x v="2"/>
    <x v="0"/>
    <n v="36329"/>
    <n v="0"/>
    <n v="436"/>
  </r>
  <r>
    <x v="773"/>
    <s v="GN"/>
    <x v="88"/>
    <x v="2"/>
    <x v="0"/>
    <n v="36329"/>
    <n v="0"/>
    <n v="436"/>
  </r>
  <r>
    <x v="774"/>
    <s v="GN"/>
    <x v="88"/>
    <x v="2"/>
    <x v="0"/>
    <n v="36329"/>
    <n v="0"/>
    <n v="436"/>
  </r>
  <r>
    <x v="775"/>
    <s v="GN"/>
    <x v="88"/>
    <x v="2"/>
    <x v="0"/>
    <n v="36329"/>
    <n v="0"/>
    <n v="436"/>
  </r>
  <r>
    <x v="776"/>
    <s v="GN"/>
    <x v="88"/>
    <x v="2"/>
    <x v="14"/>
    <n v="36354"/>
    <n v="2"/>
    <n v="438"/>
  </r>
  <r>
    <x v="777"/>
    <s v="GN"/>
    <x v="88"/>
    <x v="2"/>
    <x v="0"/>
    <n v="36354"/>
    <n v="0"/>
    <n v="438"/>
  </r>
  <r>
    <x v="778"/>
    <s v="GN"/>
    <x v="88"/>
    <x v="2"/>
    <x v="0"/>
    <n v="36354"/>
    <n v="0"/>
    <n v="438"/>
  </r>
  <r>
    <x v="779"/>
    <s v="GN"/>
    <x v="88"/>
    <x v="2"/>
    <x v="0"/>
    <n v="36354"/>
    <n v="0"/>
    <n v="438"/>
  </r>
  <r>
    <x v="780"/>
    <s v="GN"/>
    <x v="88"/>
    <x v="2"/>
    <x v="0"/>
    <n v="36354"/>
    <n v="0"/>
    <n v="438"/>
  </r>
  <r>
    <x v="781"/>
    <s v="GN"/>
    <x v="88"/>
    <x v="2"/>
    <x v="116"/>
    <n v="36393"/>
    <n v="2"/>
    <n v="440"/>
  </r>
  <r>
    <x v="782"/>
    <s v="GN"/>
    <x v="88"/>
    <x v="2"/>
    <x v="0"/>
    <n v="36393"/>
    <n v="0"/>
    <n v="440"/>
  </r>
  <r>
    <x v="783"/>
    <s v="GN"/>
    <x v="88"/>
    <x v="2"/>
    <x v="0"/>
    <n v="36393"/>
    <n v="0"/>
    <n v="440"/>
  </r>
  <r>
    <x v="784"/>
    <s v="GN"/>
    <x v="88"/>
    <x v="2"/>
    <x v="0"/>
    <n v="36393"/>
    <n v="0"/>
    <n v="440"/>
  </r>
  <r>
    <x v="785"/>
    <s v="GN"/>
    <x v="88"/>
    <x v="2"/>
    <x v="0"/>
    <n v="36393"/>
    <n v="0"/>
    <n v="440"/>
  </r>
  <r>
    <x v="786"/>
    <s v="GN"/>
    <x v="88"/>
    <x v="2"/>
    <x v="0"/>
    <n v="36393"/>
    <n v="0"/>
    <n v="440"/>
  </r>
  <r>
    <x v="787"/>
    <s v="GN"/>
    <x v="88"/>
    <x v="2"/>
    <x v="101"/>
    <n v="36397"/>
    <n v="0"/>
    <n v="440"/>
  </r>
  <r>
    <x v="788"/>
    <s v="GN"/>
    <x v="88"/>
    <x v="2"/>
    <x v="0"/>
    <n v="36397"/>
    <n v="0"/>
    <n v="440"/>
  </r>
  <r>
    <x v="789"/>
    <s v="GN"/>
    <x v="88"/>
    <x v="2"/>
    <x v="0"/>
    <n v="36397"/>
    <n v="0"/>
    <n v="440"/>
  </r>
  <r>
    <x v="790"/>
    <s v="GN"/>
    <x v="88"/>
    <x v="2"/>
    <x v="0"/>
    <n v="36397"/>
    <n v="0"/>
    <n v="440"/>
  </r>
  <r>
    <x v="791"/>
    <s v="GN"/>
    <x v="88"/>
    <x v="2"/>
    <x v="0"/>
    <n v="36397"/>
    <n v="0"/>
    <n v="440"/>
  </r>
  <r>
    <x v="792"/>
    <s v="GN"/>
    <x v="88"/>
    <x v="2"/>
    <x v="0"/>
    <n v="36397"/>
    <n v="0"/>
    <n v="440"/>
  </r>
  <r>
    <x v="793"/>
    <s v="GN"/>
    <x v="88"/>
    <x v="2"/>
    <x v="0"/>
    <n v="36397"/>
    <n v="0"/>
    <n v="440"/>
  </r>
  <r>
    <x v="794"/>
    <s v="GN"/>
    <x v="88"/>
    <x v="2"/>
    <x v="16"/>
    <n v="36427"/>
    <n v="0"/>
    <n v="440"/>
  </r>
  <r>
    <x v="795"/>
    <s v="GN"/>
    <x v="88"/>
    <x v="2"/>
    <x v="0"/>
    <n v="36427"/>
    <n v="0"/>
    <n v="440"/>
  </r>
  <r>
    <x v="796"/>
    <s v="GN"/>
    <x v="88"/>
    <x v="2"/>
    <x v="0"/>
    <n v="36427"/>
    <n v="0"/>
    <n v="440"/>
  </r>
  <r>
    <x v="797"/>
    <s v="GN"/>
    <x v="88"/>
    <x v="2"/>
    <x v="0"/>
    <n v="36427"/>
    <n v="0"/>
    <n v="440"/>
  </r>
  <r>
    <x v="798"/>
    <s v="GN"/>
    <x v="88"/>
    <x v="2"/>
    <x v="0"/>
    <n v="36427"/>
    <n v="0"/>
    <n v="440"/>
  </r>
  <r>
    <x v="799"/>
    <s v="GN"/>
    <x v="88"/>
    <x v="2"/>
    <x v="0"/>
    <n v="36427"/>
    <n v="0"/>
    <n v="440"/>
  </r>
  <r>
    <x v="800"/>
    <s v="GN"/>
    <x v="88"/>
    <x v="2"/>
    <x v="0"/>
    <n v="36427"/>
    <n v="0"/>
    <n v="440"/>
  </r>
  <r>
    <x v="801"/>
    <s v="GN"/>
    <x v="88"/>
    <x v="2"/>
    <x v="9"/>
    <n v="36435"/>
    <n v="0"/>
    <n v="440"/>
  </r>
  <r>
    <x v="802"/>
    <s v="GN"/>
    <x v="88"/>
    <x v="2"/>
    <x v="0"/>
    <n v="36435"/>
    <n v="0"/>
    <n v="440"/>
  </r>
  <r>
    <x v="803"/>
    <s v="GN"/>
    <x v="88"/>
    <x v="2"/>
    <x v="0"/>
    <n v="36435"/>
    <n v="0"/>
    <n v="440"/>
  </r>
  <r>
    <x v="804"/>
    <s v="GN"/>
    <x v="88"/>
    <x v="2"/>
    <x v="0"/>
    <n v="36435"/>
    <n v="0"/>
    <n v="440"/>
  </r>
  <r>
    <x v="805"/>
    <s v="GN"/>
    <x v="88"/>
    <x v="2"/>
    <x v="0"/>
    <n v="36435"/>
    <n v="0"/>
    <n v="440"/>
  </r>
  <r>
    <x v="806"/>
    <s v="GN"/>
    <x v="88"/>
    <x v="2"/>
    <x v="13"/>
    <n v="36455"/>
    <n v="0"/>
    <n v="440"/>
  </r>
  <r>
    <x v="807"/>
    <s v="GN"/>
    <x v="88"/>
    <x v="2"/>
    <x v="0"/>
    <n v="36455"/>
    <n v="0"/>
    <n v="440"/>
  </r>
  <r>
    <x v="808"/>
    <s v="GN"/>
    <x v="88"/>
    <x v="2"/>
    <x v="101"/>
    <n v="36459"/>
    <n v="0"/>
    <n v="440"/>
  </r>
  <r>
    <x v="809"/>
    <s v="GN"/>
    <x v="88"/>
    <x v="2"/>
    <x v="0"/>
    <n v="36459"/>
    <n v="0"/>
    <n v="440"/>
  </r>
  <r>
    <x v="810"/>
    <s v="GN"/>
    <x v="88"/>
    <x v="2"/>
    <x v="0"/>
    <n v="36459"/>
    <n v="0"/>
    <n v="440"/>
  </r>
  <r>
    <x v="811"/>
    <s v="GN"/>
    <x v="88"/>
    <x v="2"/>
    <x v="0"/>
    <n v="36459"/>
    <n v="0"/>
    <n v="440"/>
  </r>
  <r>
    <x v="812"/>
    <s v="GN"/>
    <x v="88"/>
    <x v="2"/>
    <x v="0"/>
    <n v="36459"/>
    <n v="0"/>
    <n v="440"/>
  </r>
  <r>
    <x v="813"/>
    <s v="GN"/>
    <x v="88"/>
    <x v="2"/>
    <x v="0"/>
    <n v="36459"/>
    <n v="0"/>
    <n v="440"/>
  </r>
  <r>
    <x v="814"/>
    <s v="GN"/>
    <x v="88"/>
    <x v="2"/>
    <x v="0"/>
    <n v="36459"/>
    <n v="0"/>
    <n v="440"/>
  </r>
  <r>
    <x v="815"/>
    <s v="GN"/>
    <x v="88"/>
    <x v="2"/>
    <x v="126"/>
    <n v="36502"/>
    <n v="0"/>
    <n v="440"/>
  </r>
  <r>
    <x v="816"/>
    <s v="GN"/>
    <x v="88"/>
    <x v="2"/>
    <x v="0"/>
    <n v="36502"/>
    <n v="0"/>
    <n v="440"/>
  </r>
  <r>
    <x v="817"/>
    <s v="GN"/>
    <x v="88"/>
    <x v="2"/>
    <x v="0"/>
    <n v="36502"/>
    <n v="0"/>
    <n v="440"/>
  </r>
  <r>
    <x v="818"/>
    <s v="GN"/>
    <x v="88"/>
    <x v="2"/>
    <x v="0"/>
    <n v="36502"/>
    <n v="0"/>
    <n v="440"/>
  </r>
  <r>
    <x v="819"/>
    <s v="GN"/>
    <x v="88"/>
    <x v="2"/>
    <x v="0"/>
    <n v="36502"/>
    <n v="0"/>
    <n v="440"/>
  </r>
  <r>
    <x v="820"/>
    <s v="GN"/>
    <x v="88"/>
    <x v="2"/>
    <x v="0"/>
    <n v="36502"/>
    <n v="0"/>
    <n v="440"/>
  </r>
  <r>
    <x v="821"/>
    <s v="GN"/>
    <x v="88"/>
    <x v="2"/>
    <x v="0"/>
    <n v="36502"/>
    <n v="0"/>
    <n v="440"/>
  </r>
  <r>
    <x v="822"/>
    <s v="GN"/>
    <x v="88"/>
    <x v="2"/>
    <x v="0"/>
    <n v="36502"/>
    <n v="0"/>
    <n v="440"/>
  </r>
  <r>
    <x v="823"/>
    <s v="GN"/>
    <x v="88"/>
    <x v="2"/>
    <x v="0"/>
    <n v="36502"/>
    <n v="0"/>
    <n v="440"/>
  </r>
  <r>
    <x v="824"/>
    <s v="GN"/>
    <x v="88"/>
    <x v="2"/>
    <x v="0"/>
    <n v="36502"/>
    <n v="0"/>
    <n v="440"/>
  </r>
  <r>
    <x v="825"/>
    <s v="GN"/>
    <x v="88"/>
    <x v="2"/>
    <x v="0"/>
    <n v="36502"/>
    <n v="0"/>
    <n v="440"/>
  </r>
  <r>
    <x v="826"/>
    <s v="GN"/>
    <x v="88"/>
    <x v="2"/>
    <x v="0"/>
    <n v="36502"/>
    <n v="0"/>
    <n v="440"/>
  </r>
  <r>
    <x v="827"/>
    <s v="GN"/>
    <x v="88"/>
    <x v="2"/>
    <x v="0"/>
    <n v="36502"/>
    <n v="0"/>
    <n v="440"/>
  </r>
  <r>
    <x v="828"/>
    <s v="GN"/>
    <x v="88"/>
    <x v="2"/>
    <x v="0"/>
    <n v="36502"/>
    <n v="0"/>
    <n v="440"/>
  </r>
  <r>
    <x v="829"/>
    <s v="GN"/>
    <x v="88"/>
    <x v="2"/>
    <x v="20"/>
    <n v="36539"/>
    <n v="1"/>
    <n v="441"/>
  </r>
  <r>
    <x v="830"/>
    <s v="GN"/>
    <x v="88"/>
    <x v="2"/>
    <x v="0"/>
    <n v="36539"/>
    <n v="0"/>
    <n v="441"/>
  </r>
  <r>
    <x v="831"/>
    <s v="GN"/>
    <x v="88"/>
    <x v="2"/>
    <x v="0"/>
    <n v="36539"/>
    <n v="0"/>
    <n v="441"/>
  </r>
  <r>
    <x v="832"/>
    <s v="GN"/>
    <x v="88"/>
    <x v="2"/>
    <x v="0"/>
    <n v="36539"/>
    <n v="0"/>
    <n v="441"/>
  </r>
  <r>
    <x v="833"/>
    <s v="GN"/>
    <x v="88"/>
    <x v="2"/>
    <x v="0"/>
    <n v="36539"/>
    <n v="0"/>
    <n v="441"/>
  </r>
  <r>
    <x v="834"/>
    <s v="GN"/>
    <x v="88"/>
    <x v="2"/>
    <x v="1"/>
    <n v="36540"/>
    <n v="0"/>
    <n v="441"/>
  </r>
  <r>
    <x v="835"/>
    <s v="GN"/>
    <x v="88"/>
    <x v="2"/>
    <x v="0"/>
    <n v="36540"/>
    <n v="0"/>
    <n v="441"/>
  </r>
  <r>
    <x v="836"/>
    <s v="GN"/>
    <x v="88"/>
    <x v="2"/>
    <x v="313"/>
    <n v="36549"/>
    <n v="1"/>
    <n v="442"/>
  </r>
  <r>
    <x v="837"/>
    <s v="GN"/>
    <x v="88"/>
    <x v="2"/>
    <x v="0"/>
    <n v="36549"/>
    <n v="0"/>
    <n v="442"/>
  </r>
  <r>
    <x v="838"/>
    <s v="GN"/>
    <x v="88"/>
    <x v="2"/>
    <x v="0"/>
    <n v="36549"/>
    <n v="0"/>
    <n v="442"/>
  </r>
  <r>
    <x v="839"/>
    <s v="GN"/>
    <x v="88"/>
    <x v="2"/>
    <x v="0"/>
    <n v="36549"/>
    <n v="0"/>
    <n v="442"/>
  </r>
  <r>
    <x v="840"/>
    <s v="GN"/>
    <x v="88"/>
    <x v="2"/>
    <x v="0"/>
    <n v="36549"/>
    <n v="0"/>
    <n v="442"/>
  </r>
  <r>
    <x v="841"/>
    <s v="GN"/>
    <x v="88"/>
    <x v="2"/>
    <x v="0"/>
    <n v="36549"/>
    <n v="0"/>
    <n v="442"/>
  </r>
  <r>
    <x v="842"/>
    <s v="GN"/>
    <x v="88"/>
    <x v="2"/>
    <x v="0"/>
    <n v="36549"/>
    <n v="0"/>
    <n v="442"/>
  </r>
  <r>
    <x v="843"/>
    <s v="GN"/>
    <x v="88"/>
    <x v="2"/>
    <x v="0"/>
    <n v="36549"/>
    <n v="0"/>
    <n v="442"/>
  </r>
  <r>
    <x v="844"/>
    <s v="GN"/>
    <x v="88"/>
    <x v="2"/>
    <x v="0"/>
    <n v="36549"/>
    <n v="0"/>
    <n v="442"/>
  </r>
  <r>
    <x v="845"/>
    <s v="GN"/>
    <x v="88"/>
    <x v="2"/>
    <x v="0"/>
    <n v="36549"/>
    <n v="0"/>
    <n v="442"/>
  </r>
  <r>
    <x v="846"/>
    <s v="GN"/>
    <x v="88"/>
    <x v="2"/>
    <x v="0"/>
    <n v="36549"/>
    <n v="0"/>
    <n v="442"/>
  </r>
  <r>
    <x v="847"/>
    <s v="GN"/>
    <x v="88"/>
    <x v="2"/>
    <x v="0"/>
    <n v="36549"/>
    <n v="0"/>
    <n v="442"/>
  </r>
  <r>
    <x v="848"/>
    <s v="GN"/>
    <x v="88"/>
    <x v="2"/>
    <x v="0"/>
    <n v="36549"/>
    <n v="0"/>
    <n v="442"/>
  </r>
  <r>
    <x v="849"/>
    <s v="GN"/>
    <x v="88"/>
    <x v="2"/>
    <x v="0"/>
    <n v="36549"/>
    <n v="0"/>
    <n v="442"/>
  </r>
  <r>
    <x v="850"/>
    <s v="GN"/>
    <x v="88"/>
    <x v="2"/>
    <x v="202"/>
    <n v="36597"/>
    <n v="0"/>
    <n v="442"/>
  </r>
  <r>
    <x v="851"/>
    <s v="GN"/>
    <x v="88"/>
    <x v="2"/>
    <x v="0"/>
    <n v="36597"/>
    <n v="0"/>
    <n v="442"/>
  </r>
  <r>
    <x v="852"/>
    <s v="GN"/>
    <x v="88"/>
    <x v="2"/>
    <x v="0"/>
    <n v="36597"/>
    <n v="0"/>
    <n v="442"/>
  </r>
  <r>
    <x v="853"/>
    <s v="GN"/>
    <x v="88"/>
    <x v="2"/>
    <x v="0"/>
    <n v="36597"/>
    <n v="0"/>
    <n v="442"/>
  </r>
  <r>
    <x v="854"/>
    <s v="GN"/>
    <x v="88"/>
    <x v="2"/>
    <x v="0"/>
    <n v="36597"/>
    <n v="0"/>
    <n v="442"/>
  </r>
  <r>
    <x v="855"/>
    <s v="GN"/>
    <x v="88"/>
    <x v="2"/>
    <x v="0"/>
    <n v="36597"/>
    <n v="0"/>
    <n v="442"/>
  </r>
  <r>
    <x v="856"/>
    <s v="GN"/>
    <x v="88"/>
    <x v="2"/>
    <x v="0"/>
    <n v="36597"/>
    <n v="0"/>
    <n v="442"/>
  </r>
  <r>
    <x v="857"/>
    <s v="GN"/>
    <x v="88"/>
    <x v="2"/>
    <x v="145"/>
    <n v="36661"/>
    <n v="0"/>
    <n v="442"/>
  </r>
  <r>
    <x v="858"/>
    <s v="GN"/>
    <x v="88"/>
    <x v="2"/>
    <x v="0"/>
    <n v="36661"/>
    <n v="0"/>
    <n v="442"/>
  </r>
  <r>
    <x v="859"/>
    <s v="GN"/>
    <x v="88"/>
    <x v="2"/>
    <x v="0"/>
    <n v="36661"/>
    <n v="0"/>
    <n v="442"/>
  </r>
  <r>
    <x v="860"/>
    <s v="GN"/>
    <x v="88"/>
    <x v="2"/>
    <x v="0"/>
    <n v="36661"/>
    <n v="0"/>
    <n v="442"/>
  </r>
  <r>
    <x v="861"/>
    <s v="GN"/>
    <x v="88"/>
    <x v="2"/>
    <x v="0"/>
    <n v="36661"/>
    <n v="0"/>
    <n v="442"/>
  </r>
  <r>
    <x v="862"/>
    <s v="GN"/>
    <x v="88"/>
    <x v="2"/>
    <x v="0"/>
    <n v="36661"/>
    <n v="0"/>
    <n v="442"/>
  </r>
  <r>
    <x v="863"/>
    <s v="GN"/>
    <x v="88"/>
    <x v="2"/>
    <x v="0"/>
    <n v="36661"/>
    <n v="0"/>
    <n v="442"/>
  </r>
  <r>
    <x v="864"/>
    <s v="GN"/>
    <x v="88"/>
    <x v="2"/>
    <x v="15"/>
    <n v="36699"/>
    <n v="0"/>
    <n v="442"/>
  </r>
  <r>
    <x v="865"/>
    <s v="GN"/>
    <x v="88"/>
    <x v="2"/>
    <x v="0"/>
    <n v="36699"/>
    <n v="0"/>
    <n v="442"/>
  </r>
  <r>
    <x v="866"/>
    <s v="GN"/>
    <x v="88"/>
    <x v="2"/>
    <x v="0"/>
    <n v="36699"/>
    <n v="0"/>
    <n v="442"/>
  </r>
  <r>
    <x v="867"/>
    <s v="GN"/>
    <x v="88"/>
    <x v="2"/>
    <x v="0"/>
    <n v="36699"/>
    <n v="0"/>
    <n v="442"/>
  </r>
  <r>
    <x v="868"/>
    <s v="GN"/>
    <x v="88"/>
    <x v="2"/>
    <x v="0"/>
    <n v="36699"/>
    <n v="0"/>
    <n v="442"/>
  </r>
  <r>
    <x v="869"/>
    <s v="GN"/>
    <x v="88"/>
    <x v="2"/>
    <x v="0"/>
    <n v="36699"/>
    <n v="0"/>
    <n v="442"/>
  </r>
  <r>
    <x v="870"/>
    <s v="GN"/>
    <x v="88"/>
    <x v="2"/>
    <x v="0"/>
    <n v="36699"/>
    <n v="0"/>
    <n v="442"/>
  </r>
  <r>
    <x v="871"/>
    <s v="GN"/>
    <x v="88"/>
    <x v="2"/>
    <x v="154"/>
    <n v="36764"/>
    <n v="0"/>
    <n v="442"/>
  </r>
  <r>
    <x v="872"/>
    <s v="GN"/>
    <x v="88"/>
    <x v="2"/>
    <x v="0"/>
    <n v="36764"/>
    <n v="0"/>
    <n v="442"/>
  </r>
  <r>
    <x v="873"/>
    <s v="GN"/>
    <x v="88"/>
    <x v="2"/>
    <x v="0"/>
    <n v="36764"/>
    <n v="0"/>
    <n v="442"/>
  </r>
  <r>
    <x v="874"/>
    <s v="GN"/>
    <x v="88"/>
    <x v="2"/>
    <x v="0"/>
    <n v="36764"/>
    <n v="0"/>
    <n v="442"/>
  </r>
  <r>
    <x v="875"/>
    <s v="GN"/>
    <x v="88"/>
    <x v="2"/>
    <x v="0"/>
    <n v="36764"/>
    <n v="0"/>
    <n v="442"/>
  </r>
  <r>
    <x v="876"/>
    <s v="GN"/>
    <x v="88"/>
    <x v="2"/>
    <x v="0"/>
    <n v="36764"/>
    <n v="0"/>
    <n v="442"/>
  </r>
  <r>
    <x v="877"/>
    <s v="GN"/>
    <x v="88"/>
    <x v="2"/>
    <x v="0"/>
    <n v="36764"/>
    <n v="0"/>
    <n v="442"/>
  </r>
  <r>
    <x v="878"/>
    <s v="GN"/>
    <x v="88"/>
    <x v="2"/>
    <x v="204"/>
    <n v="36817"/>
    <n v="0"/>
    <n v="442"/>
  </r>
  <r>
    <x v="879"/>
    <s v="GN"/>
    <x v="88"/>
    <x v="2"/>
    <x v="0"/>
    <n v="36817"/>
    <n v="0"/>
    <n v="442"/>
  </r>
  <r>
    <x v="880"/>
    <s v="GN"/>
    <x v="88"/>
    <x v="2"/>
    <x v="0"/>
    <n v="36817"/>
    <n v="0"/>
    <n v="442"/>
  </r>
  <r>
    <x v="881"/>
    <s v="GN"/>
    <x v="88"/>
    <x v="2"/>
    <x v="0"/>
    <n v="36817"/>
    <n v="0"/>
    <n v="442"/>
  </r>
  <r>
    <x v="882"/>
    <s v="GN"/>
    <x v="88"/>
    <x v="2"/>
    <x v="0"/>
    <n v="36817"/>
    <n v="0"/>
    <n v="442"/>
  </r>
  <r>
    <x v="883"/>
    <s v="GN"/>
    <x v="88"/>
    <x v="2"/>
    <x v="0"/>
    <n v="36817"/>
    <n v="0"/>
    <n v="442"/>
  </r>
  <r>
    <x v="884"/>
    <s v="GN"/>
    <x v="88"/>
    <x v="2"/>
    <x v="0"/>
    <n v="36817"/>
    <n v="0"/>
    <n v="442"/>
  </r>
  <r>
    <x v="885"/>
    <s v="GN"/>
    <x v="88"/>
    <x v="2"/>
    <x v="17"/>
    <n v="36873"/>
    <n v="0"/>
    <n v="442"/>
  </r>
  <r>
    <x v="886"/>
    <s v="GN"/>
    <x v="88"/>
    <x v="2"/>
    <x v="0"/>
    <n v="36873"/>
    <n v="0"/>
    <n v="442"/>
  </r>
  <r>
    <x v="887"/>
    <s v="GN"/>
    <x v="88"/>
    <x v="2"/>
    <x v="0"/>
    <n v="36873"/>
    <n v="0"/>
    <n v="442"/>
  </r>
  <r>
    <x v="888"/>
    <s v="GN"/>
    <x v="88"/>
    <x v="2"/>
    <x v="0"/>
    <n v="36873"/>
    <n v="0"/>
    <n v="442"/>
  </r>
  <r>
    <x v="889"/>
    <s v="GN"/>
    <x v="88"/>
    <x v="2"/>
    <x v="0"/>
    <n v="36873"/>
    <n v="0"/>
    <n v="442"/>
  </r>
  <r>
    <x v="890"/>
    <s v="GN"/>
    <x v="88"/>
    <x v="2"/>
    <x v="0"/>
    <n v="36873"/>
    <n v="0"/>
    <n v="442"/>
  </r>
  <r>
    <x v="891"/>
    <s v="GN"/>
    <x v="88"/>
    <x v="2"/>
    <x v="0"/>
    <n v="36873"/>
    <n v="0"/>
    <n v="442"/>
  </r>
  <r>
    <x v="892"/>
    <s v="GN"/>
    <x v="88"/>
    <x v="2"/>
    <x v="415"/>
    <n v="37024"/>
    <n v="0"/>
    <n v="442"/>
  </r>
  <r>
    <x v="893"/>
    <s v="GN"/>
    <x v="88"/>
    <x v="2"/>
    <x v="0"/>
    <n v="37024"/>
    <n v="0"/>
    <n v="442"/>
  </r>
  <r>
    <x v="894"/>
    <s v="GN"/>
    <x v="88"/>
    <x v="2"/>
    <x v="0"/>
    <n v="37024"/>
    <n v="0"/>
    <n v="442"/>
  </r>
  <r>
    <x v="895"/>
    <s v="GN"/>
    <x v="88"/>
    <x v="2"/>
    <x v="0"/>
    <n v="37024"/>
    <n v="0"/>
    <n v="442"/>
  </r>
  <r>
    <x v="896"/>
    <s v="GN"/>
    <x v="88"/>
    <x v="2"/>
    <x v="0"/>
    <n v="37024"/>
    <n v="0"/>
    <n v="442"/>
  </r>
  <r>
    <x v="897"/>
    <s v="GN"/>
    <x v="88"/>
    <x v="2"/>
    <x v="0"/>
    <n v="37024"/>
    <n v="0"/>
    <n v="442"/>
  </r>
  <r>
    <x v="898"/>
    <s v="GN"/>
    <x v="88"/>
    <x v="2"/>
    <x v="0"/>
    <n v="37024"/>
    <n v="0"/>
    <n v="442"/>
  </r>
  <r>
    <x v="899"/>
    <s v="GN"/>
    <x v="88"/>
    <x v="2"/>
    <x v="357"/>
    <n v="37123"/>
    <n v="1"/>
    <n v="443"/>
  </r>
  <r>
    <x v="900"/>
    <s v="GN"/>
    <x v="88"/>
    <x v="2"/>
    <x v="0"/>
    <n v="37123"/>
    <n v="0"/>
    <n v="443"/>
  </r>
  <r>
    <x v="901"/>
    <s v="GN"/>
    <x v="88"/>
    <x v="2"/>
    <x v="0"/>
    <n v="37123"/>
    <n v="0"/>
    <n v="443"/>
  </r>
  <r>
    <x v="902"/>
    <s v="GN"/>
    <x v="88"/>
    <x v="2"/>
    <x v="0"/>
    <n v="37123"/>
    <n v="0"/>
    <n v="443"/>
  </r>
  <r>
    <x v="903"/>
    <s v="GN"/>
    <x v="88"/>
    <x v="2"/>
    <x v="0"/>
    <n v="37123"/>
    <n v="0"/>
    <n v="443"/>
  </r>
  <r>
    <x v="904"/>
    <s v="GN"/>
    <x v="88"/>
    <x v="2"/>
    <x v="0"/>
    <n v="37123"/>
    <n v="0"/>
    <n v="443"/>
  </r>
  <r>
    <x v="905"/>
    <s v="GN"/>
    <x v="88"/>
    <x v="2"/>
    <x v="0"/>
    <n v="37123"/>
    <n v="0"/>
    <n v="443"/>
  </r>
  <r>
    <x v="906"/>
    <s v="GN"/>
    <x v="88"/>
    <x v="2"/>
    <x v="351"/>
    <n v="37273"/>
    <n v="0"/>
    <n v="443"/>
  </r>
  <r>
    <x v="907"/>
    <s v="GN"/>
    <x v="88"/>
    <x v="2"/>
    <x v="0"/>
    <n v="37273"/>
    <n v="0"/>
    <n v="443"/>
  </r>
  <r>
    <x v="908"/>
    <s v="GN"/>
    <x v="88"/>
    <x v="2"/>
    <x v="0"/>
    <n v="37273"/>
    <n v="0"/>
    <n v="443"/>
  </r>
  <r>
    <x v="909"/>
    <s v="GN"/>
    <x v="88"/>
    <x v="2"/>
    <x v="0"/>
    <n v="37273"/>
    <n v="0"/>
    <n v="443"/>
  </r>
  <r>
    <x v="910"/>
    <s v="GN"/>
    <x v="88"/>
    <x v="2"/>
    <x v="0"/>
    <n v="37273"/>
    <n v="0"/>
    <n v="443"/>
  </r>
  <r>
    <x v="911"/>
    <s v="GN"/>
    <x v="88"/>
    <x v="2"/>
    <x v="0"/>
    <n v="37273"/>
    <n v="0"/>
    <n v="443"/>
  </r>
  <r>
    <x v="912"/>
    <s v="GN"/>
    <x v="88"/>
    <x v="2"/>
    <x v="0"/>
    <n v="37273"/>
    <n v="0"/>
    <n v="443"/>
  </r>
  <r>
    <x v="913"/>
    <s v="GN"/>
    <x v="88"/>
    <x v="2"/>
    <x v="115"/>
    <n v="37351"/>
    <n v="2"/>
    <n v="445"/>
  </r>
  <r>
    <x v="914"/>
    <s v="GN"/>
    <x v="88"/>
    <x v="2"/>
    <x v="0"/>
    <n v="37351"/>
    <n v="0"/>
    <n v="445"/>
  </r>
  <r>
    <x v="915"/>
    <s v="GN"/>
    <x v="88"/>
    <x v="2"/>
    <x v="0"/>
    <n v="37351"/>
    <n v="0"/>
    <n v="445"/>
  </r>
  <r>
    <x v="916"/>
    <s v="GN"/>
    <x v="88"/>
    <x v="2"/>
    <x v="0"/>
    <n v="37351"/>
    <n v="0"/>
    <n v="445"/>
  </r>
  <r>
    <x v="917"/>
    <s v="GN"/>
    <x v="88"/>
    <x v="2"/>
    <x v="0"/>
    <n v="37351"/>
    <n v="0"/>
    <n v="445"/>
  </r>
  <r>
    <x v="918"/>
    <s v="GN"/>
    <x v="88"/>
    <x v="2"/>
    <x v="0"/>
    <n v="37351"/>
    <n v="0"/>
    <n v="445"/>
  </r>
  <r>
    <x v="919"/>
    <s v="GN"/>
    <x v="88"/>
    <x v="2"/>
    <x v="0"/>
    <n v="37351"/>
    <n v="0"/>
    <n v="445"/>
  </r>
  <r>
    <x v="920"/>
    <s v="GN"/>
    <x v="88"/>
    <x v="2"/>
    <x v="206"/>
    <n v="37369"/>
    <n v="0"/>
    <n v="445"/>
  </r>
  <r>
    <x v="921"/>
    <s v="GN"/>
    <x v="88"/>
    <x v="2"/>
    <x v="0"/>
    <n v="37369"/>
    <n v="0"/>
    <n v="445"/>
  </r>
  <r>
    <x v="922"/>
    <s v="GN"/>
    <x v="88"/>
    <x v="2"/>
    <x v="0"/>
    <n v="37369"/>
    <n v="0"/>
    <n v="445"/>
  </r>
  <r>
    <x v="923"/>
    <s v="GN"/>
    <x v="88"/>
    <x v="2"/>
    <x v="0"/>
    <n v="37369"/>
    <n v="0"/>
    <n v="445"/>
  </r>
  <r>
    <x v="924"/>
    <s v="GN"/>
    <x v="88"/>
    <x v="2"/>
    <x v="0"/>
    <n v="37369"/>
    <n v="0"/>
    <n v="445"/>
  </r>
  <r>
    <x v="925"/>
    <s v="GN"/>
    <x v="88"/>
    <x v="2"/>
    <x v="0"/>
    <n v="37369"/>
    <n v="0"/>
    <n v="445"/>
  </r>
  <r>
    <x v="926"/>
    <s v="GN"/>
    <x v="88"/>
    <x v="2"/>
    <x v="0"/>
    <n v="37369"/>
    <n v="0"/>
    <n v="445"/>
  </r>
  <r>
    <x v="927"/>
    <s v="GN"/>
    <x v="88"/>
    <x v="2"/>
    <x v="116"/>
    <n v="37408"/>
    <n v="0"/>
    <n v="445"/>
  </r>
  <r>
    <x v="928"/>
    <s v="GN"/>
    <x v="88"/>
    <x v="2"/>
    <x v="0"/>
    <n v="37408"/>
    <n v="0"/>
    <n v="445"/>
  </r>
  <r>
    <x v="929"/>
    <s v="GN"/>
    <x v="88"/>
    <x v="2"/>
    <x v="0"/>
    <n v="37408"/>
    <n v="0"/>
    <n v="445"/>
  </r>
  <r>
    <x v="930"/>
    <s v="GN"/>
    <x v="88"/>
    <x v="2"/>
    <x v="0"/>
    <n v="37408"/>
    <n v="0"/>
    <n v="445"/>
  </r>
  <r>
    <x v="931"/>
    <s v="GN"/>
    <x v="88"/>
    <x v="2"/>
    <x v="0"/>
    <n v="37408"/>
    <n v="0"/>
    <n v="445"/>
  </r>
  <r>
    <x v="932"/>
    <s v="GN"/>
    <x v="88"/>
    <x v="2"/>
    <x v="0"/>
    <n v="37408"/>
    <n v="0"/>
    <n v="445"/>
  </r>
  <r>
    <x v="933"/>
    <s v="GN"/>
    <x v="88"/>
    <x v="2"/>
    <x v="0"/>
    <n v="37408"/>
    <n v="0"/>
    <n v="445"/>
  </r>
  <r>
    <x v="934"/>
    <s v="GN"/>
    <x v="88"/>
    <x v="2"/>
    <x v="18"/>
    <n v="37429"/>
    <n v="0"/>
    <n v="445"/>
  </r>
  <r>
    <x v="935"/>
    <s v="GN"/>
    <x v="88"/>
    <x v="2"/>
    <x v="0"/>
    <n v="37429"/>
    <n v="0"/>
    <n v="445"/>
  </r>
  <r>
    <x v="936"/>
    <s v="GN"/>
    <x v="88"/>
    <x v="2"/>
    <x v="0"/>
    <n v="37429"/>
    <n v="0"/>
    <n v="445"/>
  </r>
  <r>
    <x v="937"/>
    <s v="GN"/>
    <x v="88"/>
    <x v="2"/>
    <x v="0"/>
    <n v="37429"/>
    <n v="0"/>
    <n v="445"/>
  </r>
  <r>
    <x v="938"/>
    <s v="GN"/>
    <x v="88"/>
    <x v="2"/>
    <x v="0"/>
    <n v="37429"/>
    <n v="0"/>
    <n v="445"/>
  </r>
  <r>
    <x v="939"/>
    <s v="GN"/>
    <x v="88"/>
    <x v="2"/>
    <x v="0"/>
    <n v="37429"/>
    <n v="0"/>
    <n v="445"/>
  </r>
  <r>
    <x v="940"/>
    <s v="GN"/>
    <x v="88"/>
    <x v="2"/>
    <x v="0"/>
    <n v="37429"/>
    <n v="0"/>
    <n v="445"/>
  </r>
  <r>
    <x v="941"/>
    <s v="GN"/>
    <x v="88"/>
    <x v="2"/>
    <x v="114"/>
    <n v="37470"/>
    <n v="2"/>
    <n v="447"/>
  </r>
  <r>
    <x v="942"/>
    <s v="GN"/>
    <x v="88"/>
    <x v="2"/>
    <x v="0"/>
    <n v="37470"/>
    <n v="0"/>
    <n v="447"/>
  </r>
  <r>
    <x v="943"/>
    <s v="GN"/>
    <x v="88"/>
    <x v="2"/>
    <x v="0"/>
    <n v="37470"/>
    <n v="0"/>
    <n v="447"/>
  </r>
  <r>
    <x v="944"/>
    <s v="GN"/>
    <x v="88"/>
    <x v="2"/>
    <x v="0"/>
    <n v="37470"/>
    <n v="0"/>
    <n v="447"/>
  </r>
  <r>
    <x v="945"/>
    <s v="GN"/>
    <x v="88"/>
    <x v="2"/>
    <x v="0"/>
    <n v="37470"/>
    <n v="0"/>
    <n v="447"/>
  </r>
  <r>
    <x v="946"/>
    <s v="GN"/>
    <x v="88"/>
    <x v="2"/>
    <x v="0"/>
    <n v="37470"/>
    <n v="0"/>
    <n v="447"/>
  </r>
  <r>
    <x v="947"/>
    <s v="GN"/>
    <x v="88"/>
    <x v="2"/>
    <x v="0"/>
    <n v="37470"/>
    <n v="0"/>
    <n v="447"/>
  </r>
  <r>
    <x v="948"/>
    <s v="GN"/>
    <x v="88"/>
    <x v="2"/>
    <x v="0"/>
    <n v="37470"/>
    <n v="0"/>
    <n v="447"/>
  </r>
  <r>
    <x v="949"/>
    <s v="GN"/>
    <x v="88"/>
    <x v="2"/>
    <x v="0"/>
    <n v="37470"/>
    <n v="0"/>
    <n v="447"/>
  </r>
  <r>
    <x v="950"/>
    <s v="GN"/>
    <x v="88"/>
    <x v="2"/>
    <x v="0"/>
    <n v="37470"/>
    <n v="0"/>
    <n v="447"/>
  </r>
  <r>
    <x v="951"/>
    <s v="GN"/>
    <x v="88"/>
    <x v="2"/>
    <x v="0"/>
    <n v="37470"/>
    <n v="0"/>
    <n v="447"/>
  </r>
  <r>
    <x v="952"/>
    <s v="GN"/>
    <x v="88"/>
    <x v="2"/>
    <x v="0"/>
    <n v="37470"/>
    <n v="0"/>
    <n v="447"/>
  </r>
  <r>
    <x v="953"/>
    <s v="GN"/>
    <x v="88"/>
    <x v="2"/>
    <x v="0"/>
    <n v="37470"/>
    <n v="0"/>
    <n v="447"/>
  </r>
  <r>
    <x v="954"/>
    <s v="GN"/>
    <x v="88"/>
    <x v="2"/>
    <x v="0"/>
    <n v="37470"/>
    <n v="0"/>
    <n v="447"/>
  </r>
  <r>
    <x v="955"/>
    <s v="GN"/>
    <x v="88"/>
    <x v="2"/>
    <x v="0"/>
    <n v="37470"/>
    <n v="0"/>
    <n v="447"/>
  </r>
  <r>
    <x v="956"/>
    <s v="GN"/>
    <x v="88"/>
    <x v="2"/>
    <x v="0"/>
    <n v="37470"/>
    <n v="0"/>
    <n v="447"/>
  </r>
  <r>
    <x v="957"/>
    <s v="GN"/>
    <x v="88"/>
    <x v="2"/>
    <x v="0"/>
    <n v="37470"/>
    <n v="0"/>
    <n v="447"/>
  </r>
  <r>
    <x v="958"/>
    <s v="GN"/>
    <x v="88"/>
    <x v="2"/>
    <x v="0"/>
    <n v="37470"/>
    <n v="0"/>
    <n v="447"/>
  </r>
  <r>
    <x v="959"/>
    <s v="GN"/>
    <x v="88"/>
    <x v="2"/>
    <x v="0"/>
    <n v="37470"/>
    <n v="0"/>
    <n v="447"/>
  </r>
  <r>
    <x v="960"/>
    <s v="GN"/>
    <x v="88"/>
    <x v="2"/>
    <x v="0"/>
    <n v="37470"/>
    <n v="0"/>
    <n v="447"/>
  </r>
  <r>
    <x v="961"/>
    <s v="GN"/>
    <x v="88"/>
    <x v="2"/>
    <x v="0"/>
    <n v="37470"/>
    <n v="0"/>
    <n v="447"/>
  </r>
  <r>
    <x v="962"/>
    <s v="GN"/>
    <x v="88"/>
    <x v="2"/>
    <x v="124"/>
    <n v="37567"/>
    <n v="1"/>
    <n v="448"/>
  </r>
  <r>
    <x v="963"/>
    <s v="GN"/>
    <x v="88"/>
    <x v="2"/>
    <x v="0"/>
    <n v="37567"/>
    <n v="0"/>
    <n v="448"/>
  </r>
  <r>
    <x v="964"/>
    <s v="GN"/>
    <x v="88"/>
    <x v="2"/>
    <x v="0"/>
    <n v="37567"/>
    <n v="0"/>
    <n v="448"/>
  </r>
  <r>
    <x v="965"/>
    <s v="GN"/>
    <x v="88"/>
    <x v="2"/>
    <x v="0"/>
    <n v="37567"/>
    <n v="0"/>
    <n v="448"/>
  </r>
  <r>
    <x v="966"/>
    <s v="GN"/>
    <x v="88"/>
    <x v="2"/>
    <x v="0"/>
    <n v="37567"/>
    <n v="0"/>
    <n v="448"/>
  </r>
  <r>
    <x v="967"/>
    <s v="GN"/>
    <x v="88"/>
    <x v="2"/>
    <x v="0"/>
    <n v="37567"/>
    <n v="0"/>
    <n v="448"/>
  </r>
  <r>
    <x v="968"/>
    <s v="GN"/>
    <x v="88"/>
    <x v="2"/>
    <x v="0"/>
    <n v="37567"/>
    <n v="0"/>
    <n v="448"/>
  </r>
  <r>
    <x v="969"/>
    <s v="GN"/>
    <x v="88"/>
    <x v="2"/>
    <x v="85"/>
    <n v="37652"/>
    <n v="1"/>
    <n v="449"/>
  </r>
  <r>
    <x v="970"/>
    <s v="GN"/>
    <x v="88"/>
    <x v="2"/>
    <x v="0"/>
    <n v="37652"/>
    <n v="0"/>
    <n v="449"/>
  </r>
  <r>
    <x v="971"/>
    <s v="GN"/>
    <x v="88"/>
    <x v="2"/>
    <x v="0"/>
    <n v="37652"/>
    <n v="0"/>
    <n v="449"/>
  </r>
  <r>
    <x v="972"/>
    <s v="GN"/>
    <x v="88"/>
    <x v="2"/>
    <x v="0"/>
    <n v="37652"/>
    <n v="0"/>
    <n v="449"/>
  </r>
  <r>
    <x v="973"/>
    <s v="GN"/>
    <x v="88"/>
    <x v="2"/>
    <x v="0"/>
    <n v="37652"/>
    <n v="0"/>
    <n v="449"/>
  </r>
  <r>
    <x v="974"/>
    <s v="GN"/>
    <x v="88"/>
    <x v="2"/>
    <x v="0"/>
    <n v="37652"/>
    <n v="0"/>
    <n v="449"/>
  </r>
  <r>
    <x v="975"/>
    <s v="GN"/>
    <x v="88"/>
    <x v="2"/>
    <x v="0"/>
    <n v="37652"/>
    <n v="0"/>
    <n v="449"/>
  </r>
  <r>
    <x v="976"/>
    <s v="GN"/>
    <x v="88"/>
    <x v="2"/>
    <x v="115"/>
    <n v="37730"/>
    <n v="0"/>
    <n v="449"/>
  </r>
  <r>
    <x v="977"/>
    <s v="GN"/>
    <x v="88"/>
    <x v="2"/>
    <x v="0"/>
    <n v="37730"/>
    <n v="0"/>
    <n v="449"/>
  </r>
  <r>
    <x v="978"/>
    <s v="GN"/>
    <x v="88"/>
    <x v="2"/>
    <x v="0"/>
    <n v="37730"/>
    <n v="0"/>
    <n v="449"/>
  </r>
  <r>
    <x v="979"/>
    <s v="GN"/>
    <x v="88"/>
    <x v="2"/>
    <x v="0"/>
    <n v="37730"/>
    <n v="0"/>
    <n v="449"/>
  </r>
  <r>
    <x v="980"/>
    <s v="GN"/>
    <x v="88"/>
    <x v="2"/>
    <x v="0"/>
    <n v="37730"/>
    <n v="0"/>
    <n v="449"/>
  </r>
  <r>
    <x v="981"/>
    <s v="GN"/>
    <x v="88"/>
    <x v="2"/>
    <x v="0"/>
    <n v="37730"/>
    <n v="0"/>
    <n v="449"/>
  </r>
  <r>
    <x v="982"/>
    <s v="GN"/>
    <x v="88"/>
    <x v="2"/>
    <x v="0"/>
    <n v="37730"/>
    <n v="0"/>
    <n v="449"/>
  </r>
  <r>
    <x v="983"/>
    <s v="GN"/>
    <x v="88"/>
    <x v="2"/>
    <x v="357"/>
    <n v="37829"/>
    <n v="1"/>
    <n v="450"/>
  </r>
  <r>
    <x v="984"/>
    <s v="GN"/>
    <x v="88"/>
    <x v="2"/>
    <x v="0"/>
    <n v="37829"/>
    <n v="0"/>
    <n v="450"/>
  </r>
  <r>
    <x v="985"/>
    <s v="GN"/>
    <x v="88"/>
    <x v="2"/>
    <x v="0"/>
    <n v="37829"/>
    <n v="0"/>
    <n v="450"/>
  </r>
  <r>
    <x v="986"/>
    <s v="GN"/>
    <x v="88"/>
    <x v="2"/>
    <x v="0"/>
    <n v="37829"/>
    <n v="0"/>
    <n v="450"/>
  </r>
  <r>
    <x v="987"/>
    <s v="GN"/>
    <x v="88"/>
    <x v="2"/>
    <x v="0"/>
    <n v="37829"/>
    <n v="0"/>
    <n v="450"/>
  </r>
  <r>
    <x v="988"/>
    <s v="GN"/>
    <x v="88"/>
    <x v="2"/>
    <x v="0"/>
    <n v="37829"/>
    <n v="0"/>
    <n v="450"/>
  </r>
  <r>
    <x v="989"/>
    <s v="GN"/>
    <x v="88"/>
    <x v="2"/>
    <x v="0"/>
    <n v="37829"/>
    <n v="0"/>
    <n v="450"/>
  </r>
  <r>
    <x v="990"/>
    <s v="GN"/>
    <x v="88"/>
    <x v="2"/>
    <x v="190"/>
    <n v="37909"/>
    <n v="3"/>
    <n v="453"/>
  </r>
  <r>
    <x v="991"/>
    <s v="GN"/>
    <x v="88"/>
    <x v="2"/>
    <x v="0"/>
    <n v="37909"/>
    <n v="0"/>
    <n v="453"/>
  </r>
  <r>
    <x v="992"/>
    <s v="GN"/>
    <x v="88"/>
    <x v="2"/>
    <x v="0"/>
    <n v="37909"/>
    <n v="0"/>
    <n v="453"/>
  </r>
  <r>
    <x v="993"/>
    <s v="GN"/>
    <x v="88"/>
    <x v="2"/>
    <x v="0"/>
    <n v="37909"/>
    <n v="0"/>
    <n v="453"/>
  </r>
  <r>
    <x v="994"/>
    <s v="GN"/>
    <x v="88"/>
    <x v="2"/>
    <x v="0"/>
    <n v="37909"/>
    <n v="0"/>
    <n v="453"/>
  </r>
  <r>
    <x v="995"/>
    <s v="GN"/>
    <x v="88"/>
    <x v="2"/>
    <x v="0"/>
    <n v="37909"/>
    <n v="0"/>
    <n v="453"/>
  </r>
  <r>
    <x v="996"/>
    <s v="GN"/>
    <x v="88"/>
    <x v="2"/>
    <x v="0"/>
    <n v="37909"/>
    <n v="0"/>
    <n v="453"/>
  </r>
  <r>
    <x v="997"/>
    <s v="GN"/>
    <x v="88"/>
    <x v="2"/>
    <x v="114"/>
    <n v="37950"/>
    <n v="2"/>
    <n v="455"/>
  </r>
  <r>
    <x v="998"/>
    <s v="GN"/>
    <x v="88"/>
    <x v="2"/>
    <x v="0"/>
    <n v="37950"/>
    <n v="0"/>
    <n v="455"/>
  </r>
  <r>
    <x v="999"/>
    <s v="GN"/>
    <x v="88"/>
    <x v="2"/>
    <x v="0"/>
    <n v="37950"/>
    <n v="0"/>
    <n v="455"/>
  </r>
  <r>
    <x v="1000"/>
    <s v="GN"/>
    <x v="88"/>
    <x v="2"/>
    <x v="0"/>
    <n v="37950"/>
    <n v="0"/>
    <n v="455"/>
  </r>
  <r>
    <x v="1001"/>
    <s v="GN"/>
    <x v="88"/>
    <x v="2"/>
    <x v="0"/>
    <n v="37950"/>
    <n v="0"/>
    <n v="455"/>
  </r>
  <r>
    <x v="1002"/>
    <s v="GN"/>
    <x v="88"/>
    <x v="2"/>
    <x v="0"/>
    <n v="37950"/>
    <n v="0"/>
    <n v="455"/>
  </r>
  <r>
    <x v="1003"/>
    <s v="GN"/>
    <x v="88"/>
    <x v="2"/>
    <x v="0"/>
    <n v="37950"/>
    <n v="0"/>
    <n v="455"/>
  </r>
  <r>
    <x v="1004"/>
    <s v="GN"/>
    <x v="88"/>
    <x v="2"/>
    <x v="139"/>
    <n v="37999"/>
    <n v="1"/>
    <n v="456"/>
  </r>
  <r>
    <x v="1005"/>
    <s v="GN"/>
    <x v="88"/>
    <x v="2"/>
    <x v="0"/>
    <n v="37999"/>
    <n v="0"/>
    <n v="456"/>
  </r>
  <r>
    <x v="1006"/>
    <s v="GN"/>
    <x v="88"/>
    <x v="2"/>
    <x v="0"/>
    <n v="37999"/>
    <n v="0"/>
    <n v="456"/>
  </r>
  <r>
    <x v="1007"/>
    <s v="GN"/>
    <x v="88"/>
    <x v="2"/>
    <x v="0"/>
    <n v="37999"/>
    <n v="0"/>
    <n v="456"/>
  </r>
  <r>
    <x v="1008"/>
    <s v="GN"/>
    <x v="88"/>
    <x v="2"/>
    <x v="0"/>
    <n v="37999"/>
    <n v="0"/>
    <n v="456"/>
  </r>
  <r>
    <x v="1009"/>
    <s v="GN"/>
    <x v="88"/>
    <x v="2"/>
    <x v="0"/>
    <n v="37999"/>
    <n v="0"/>
    <n v="456"/>
  </r>
  <r>
    <x v="1010"/>
    <s v="GN"/>
    <x v="88"/>
    <x v="2"/>
    <x v="0"/>
    <n v="37999"/>
    <n v="0"/>
    <n v="456"/>
  </r>
  <r>
    <x v="1011"/>
    <s v="GN"/>
    <x v="88"/>
    <x v="2"/>
    <x v="202"/>
    <n v="38047"/>
    <n v="0"/>
    <n v="456"/>
  </r>
  <r>
    <x v="1012"/>
    <s v="GN"/>
    <x v="88"/>
    <x v="2"/>
    <x v="0"/>
    <n v="38047"/>
    <n v="0"/>
    <n v="456"/>
  </r>
  <r>
    <x v="1013"/>
    <s v="GN"/>
    <x v="88"/>
    <x v="2"/>
    <x v="0"/>
    <n v="38047"/>
    <n v="0"/>
    <n v="456"/>
  </r>
  <r>
    <x v="1014"/>
    <s v="GN"/>
    <x v="88"/>
    <x v="2"/>
    <x v="0"/>
    <n v="38047"/>
    <n v="0"/>
    <n v="456"/>
  </r>
  <r>
    <x v="1015"/>
    <s v="GN"/>
    <x v="88"/>
    <x v="2"/>
    <x v="0"/>
    <n v="38047"/>
    <n v="0"/>
    <n v="456"/>
  </r>
  <r>
    <x v="1016"/>
    <s v="GN"/>
    <x v="88"/>
    <x v="2"/>
    <x v="0"/>
    <n v="38047"/>
    <n v="0"/>
    <n v="456"/>
  </r>
  <r>
    <x v="1017"/>
    <s v="GN"/>
    <x v="88"/>
    <x v="2"/>
    <x v="0"/>
    <n v="38047"/>
    <n v="0"/>
    <n v="456"/>
  </r>
  <r>
    <x v="1018"/>
    <s v="GN"/>
    <x v="88"/>
    <x v="2"/>
    <x v="126"/>
    <n v="38090"/>
    <n v="2"/>
    <n v="458"/>
  </r>
  <r>
    <x v="1019"/>
    <s v="GN"/>
    <x v="88"/>
    <x v="2"/>
    <x v="0"/>
    <n v="38090"/>
    <n v="0"/>
    <n v="458"/>
  </r>
  <r>
    <x v="1020"/>
    <s v="GN"/>
    <x v="88"/>
    <x v="2"/>
    <x v="0"/>
    <n v="38090"/>
    <n v="0"/>
    <n v="458"/>
  </r>
  <r>
    <x v="1021"/>
    <s v="GN"/>
    <x v="88"/>
    <x v="2"/>
    <x v="0"/>
    <n v="38090"/>
    <n v="0"/>
    <n v="458"/>
  </r>
  <r>
    <x v="1022"/>
    <s v="GN"/>
    <x v="88"/>
    <x v="2"/>
    <x v="0"/>
    <n v="38090"/>
    <n v="0"/>
    <n v="458"/>
  </r>
  <r>
    <x v="1023"/>
    <s v="GN"/>
    <x v="88"/>
    <x v="2"/>
    <x v="0"/>
    <n v="38090"/>
    <n v="0"/>
    <n v="458"/>
  </r>
  <r>
    <x v="1024"/>
    <s v="GN"/>
    <x v="88"/>
    <x v="2"/>
    <x v="0"/>
    <n v="38090"/>
    <n v="0"/>
    <n v="458"/>
  </r>
  <r>
    <x v="1025"/>
    <s v="GN"/>
    <x v="88"/>
    <x v="2"/>
    <x v="6"/>
    <n v="38122"/>
    <n v="0"/>
    <n v="458"/>
  </r>
  <r>
    <x v="1026"/>
    <s v="GN"/>
    <x v="88"/>
    <x v="2"/>
    <x v="0"/>
    <n v="38122"/>
    <n v="0"/>
    <n v="458"/>
  </r>
  <r>
    <x v="1027"/>
    <s v="GN"/>
    <x v="88"/>
    <x v="2"/>
    <x v="0"/>
    <n v="38122"/>
    <n v="0"/>
    <n v="458"/>
  </r>
  <r>
    <x v="1028"/>
    <s v="GN"/>
    <x v="88"/>
    <x v="2"/>
    <x v="0"/>
    <n v="38122"/>
    <n v="0"/>
    <n v="458"/>
  </r>
  <r>
    <x v="1029"/>
    <s v="GN"/>
    <x v="88"/>
    <x v="2"/>
    <x v="0"/>
    <n v="38122"/>
    <n v="0"/>
    <n v="458"/>
  </r>
  <r>
    <x v="1030"/>
    <s v="GN"/>
    <x v="88"/>
    <x v="2"/>
    <x v="0"/>
    <n v="38122"/>
    <n v="0"/>
    <n v="458"/>
  </r>
  <r>
    <x v="1031"/>
    <s v="GN"/>
    <x v="88"/>
    <x v="2"/>
    <x v="0"/>
    <n v="38122"/>
    <n v="0"/>
    <n v="458"/>
  </r>
  <r>
    <x v="1032"/>
    <s v="GN"/>
    <x v="88"/>
    <x v="2"/>
    <x v="0"/>
    <n v="38122"/>
    <n v="0"/>
    <n v="458"/>
  </r>
  <r>
    <x v="1033"/>
    <s v="GN"/>
    <x v="88"/>
    <x v="2"/>
    <x v="0"/>
    <n v="38122"/>
    <n v="0"/>
    <n v="458"/>
  </r>
  <r>
    <x v="1034"/>
    <s v="GN"/>
    <x v="88"/>
    <x v="2"/>
    <x v="0"/>
    <n v="38122"/>
    <n v="0"/>
    <n v="458"/>
  </r>
  <r>
    <x v="1035"/>
    <s v="GN"/>
    <x v="88"/>
    <x v="2"/>
    <x v="0"/>
    <n v="38122"/>
    <n v="0"/>
    <n v="458"/>
  </r>
  <r>
    <x v="1036"/>
    <s v="GN"/>
    <x v="88"/>
    <x v="2"/>
    <x v="0"/>
    <n v="38122"/>
    <n v="0"/>
    <n v="458"/>
  </r>
  <r>
    <x v="1037"/>
    <s v="GN"/>
    <x v="88"/>
    <x v="2"/>
    <x v="0"/>
    <n v="38122"/>
    <n v="0"/>
    <n v="458"/>
  </r>
  <r>
    <x v="1038"/>
    <s v="GN"/>
    <x v="88"/>
    <x v="2"/>
    <x v="0"/>
    <n v="38122"/>
    <n v="0"/>
    <n v="458"/>
  </r>
  <r>
    <x v="1039"/>
    <s v="GN"/>
    <x v="88"/>
    <x v="2"/>
    <x v="312"/>
    <n v="38153"/>
    <n v="6"/>
    <n v="464"/>
  </r>
  <r>
    <x v="1040"/>
    <s v="GN"/>
    <x v="88"/>
    <x v="2"/>
    <x v="0"/>
    <n v="38153"/>
    <n v="0"/>
    <n v="464"/>
  </r>
  <r>
    <x v="1041"/>
    <s v="GN"/>
    <x v="88"/>
    <x v="2"/>
    <x v="0"/>
    <n v="38153"/>
    <n v="0"/>
    <n v="464"/>
  </r>
  <r>
    <x v="1042"/>
    <s v="GN"/>
    <x v="88"/>
    <x v="2"/>
    <x v="0"/>
    <n v="38153"/>
    <n v="0"/>
    <n v="464"/>
  </r>
  <r>
    <x v="1043"/>
    <s v="GN"/>
    <x v="88"/>
    <x v="2"/>
    <x v="0"/>
    <n v="38153"/>
    <n v="0"/>
    <n v="464"/>
  </r>
  <r>
    <x v="1044"/>
    <s v="GN"/>
    <x v="88"/>
    <x v="2"/>
    <x v="0"/>
    <n v="38153"/>
    <n v="0"/>
    <n v="464"/>
  </r>
  <r>
    <x v="1045"/>
    <s v="GN"/>
    <x v="88"/>
    <x v="2"/>
    <x v="0"/>
    <n v="38153"/>
    <n v="0"/>
    <n v="464"/>
  </r>
  <r>
    <x v="1046"/>
    <s v="GN"/>
    <x v="88"/>
    <x v="2"/>
    <x v="313"/>
    <n v="38162"/>
    <n v="1"/>
    <n v="465"/>
  </r>
  <r>
    <x v="1047"/>
    <s v="GN"/>
    <x v="88"/>
    <x v="2"/>
    <x v="0"/>
    <n v="38162"/>
    <n v="0"/>
    <n v="465"/>
  </r>
  <r>
    <x v="1048"/>
    <s v="GN"/>
    <x v="88"/>
    <x v="2"/>
    <x v="0"/>
    <n v="38162"/>
    <n v="0"/>
    <n v="465"/>
  </r>
  <r>
    <x v="1049"/>
    <s v="GN"/>
    <x v="88"/>
    <x v="2"/>
    <x v="0"/>
    <n v="38162"/>
    <n v="0"/>
    <n v="465"/>
  </r>
  <r>
    <x v="1050"/>
    <s v="GN"/>
    <x v="88"/>
    <x v="2"/>
    <x v="0"/>
    <n v="38162"/>
    <n v="0"/>
    <n v="465"/>
  </r>
  <r>
    <x v="1051"/>
    <s v="GN"/>
    <x v="88"/>
    <x v="2"/>
    <x v="0"/>
    <n v="38162"/>
    <n v="0"/>
    <n v="465"/>
  </r>
  <r>
    <x v="1052"/>
    <s v="GN"/>
    <x v="88"/>
    <x v="2"/>
    <x v="0"/>
    <n v="38162"/>
    <n v="0"/>
    <n v="465"/>
  </r>
  <r>
    <x v="1053"/>
    <s v="GN"/>
    <x v="88"/>
    <x v="2"/>
    <x v="141"/>
    <n v="38176"/>
    <n v="0"/>
    <n v="465"/>
  </r>
  <r>
    <x v="1054"/>
    <s v="GN"/>
    <x v="88"/>
    <x v="2"/>
    <x v="0"/>
    <n v="38176"/>
    <n v="0"/>
    <n v="465"/>
  </r>
  <r>
    <x v="1055"/>
    <s v="GN"/>
    <x v="88"/>
    <x v="2"/>
    <x v="0"/>
    <n v="38176"/>
    <n v="0"/>
    <n v="465"/>
  </r>
  <r>
    <x v="1056"/>
    <s v="GN"/>
    <x v="88"/>
    <x v="2"/>
    <x v="0"/>
    <n v="38176"/>
    <n v="0"/>
    <n v="465"/>
  </r>
  <r>
    <x v="1057"/>
    <s v="GN"/>
    <x v="88"/>
    <x v="2"/>
    <x v="0"/>
    <n v="38176"/>
    <n v="0"/>
    <n v="465"/>
  </r>
  <r>
    <x v="1058"/>
    <s v="GN"/>
    <x v="88"/>
    <x v="2"/>
    <x v="0"/>
    <n v="38176"/>
    <n v="0"/>
    <n v="465"/>
  </r>
  <r>
    <x v="1059"/>
    <s v="GN"/>
    <x v="88"/>
    <x v="2"/>
    <x v="0"/>
    <n v="38176"/>
    <n v="0"/>
    <n v="465"/>
  </r>
  <r>
    <x v="1060"/>
    <s v="GN"/>
    <x v="88"/>
    <x v="2"/>
    <x v="8"/>
    <n v="38191"/>
    <n v="0"/>
    <n v="465"/>
  </r>
  <r>
    <x v="1061"/>
    <s v="GN"/>
    <x v="88"/>
    <x v="2"/>
    <x v="0"/>
    <n v="38191"/>
    <n v="0"/>
    <n v="465"/>
  </r>
  <r>
    <x v="1062"/>
    <s v="GN"/>
    <x v="88"/>
    <x v="2"/>
    <x v="0"/>
    <n v="38191"/>
    <n v="0"/>
    <n v="465"/>
  </r>
  <r>
    <x v="1063"/>
    <s v="GN"/>
    <x v="88"/>
    <x v="2"/>
    <x v="0"/>
    <n v="38191"/>
    <n v="0"/>
    <n v="465"/>
  </r>
  <r>
    <x v="1064"/>
    <s v="GN"/>
    <x v="88"/>
    <x v="2"/>
    <x v="0"/>
    <n v="38191"/>
    <n v="0"/>
    <n v="465"/>
  </r>
  <r>
    <x v="1065"/>
    <s v="GN"/>
    <x v="88"/>
    <x v="2"/>
    <x v="0"/>
    <n v="38191"/>
    <n v="0"/>
    <n v="465"/>
  </r>
  <r>
    <x v="1066"/>
    <s v="GN"/>
    <x v="88"/>
    <x v="2"/>
    <x v="0"/>
    <n v="38191"/>
    <n v="0"/>
    <n v="465"/>
  </r>
  <r>
    <x v="1067"/>
    <s v="GN"/>
    <x v="88"/>
    <x v="2"/>
    <x v="148"/>
    <n v="38201"/>
    <n v="0"/>
    <n v="465"/>
  </r>
  <r>
    <x v="1068"/>
    <s v="GN"/>
    <x v="88"/>
    <x v="2"/>
    <x v="0"/>
    <n v="38201"/>
    <n v="0"/>
    <n v="465"/>
  </r>
  <r>
    <x v="1069"/>
    <s v="GN"/>
    <x v="88"/>
    <x v="2"/>
    <x v="0"/>
    <n v="38201"/>
    <n v="0"/>
    <n v="465"/>
  </r>
  <r>
    <x v="1070"/>
    <s v="GN"/>
    <x v="88"/>
    <x v="2"/>
    <x v="0"/>
    <n v="38201"/>
    <n v="0"/>
    <n v="465"/>
  </r>
  <r>
    <x v="1071"/>
    <s v="GN"/>
    <x v="88"/>
    <x v="2"/>
    <x v="0"/>
    <n v="38201"/>
    <n v="0"/>
    <n v="465"/>
  </r>
  <r>
    <x v="1072"/>
    <s v="GN"/>
    <x v="88"/>
    <x v="2"/>
    <x v="0"/>
    <n v="38201"/>
    <n v="0"/>
    <n v="465"/>
  </r>
  <r>
    <x v="1073"/>
    <s v="GN"/>
    <x v="88"/>
    <x v="2"/>
    <x v="0"/>
    <n v="38201"/>
    <n v="0"/>
    <n v="465"/>
  </r>
  <r>
    <x v="1074"/>
    <s v="GN"/>
    <x v="88"/>
    <x v="2"/>
    <x v="313"/>
    <n v="38210"/>
    <n v="1"/>
    <n v="466"/>
  </r>
  <r>
    <x v="1075"/>
    <s v="GN"/>
    <x v="88"/>
    <x v="2"/>
    <x v="0"/>
    <n v="38210"/>
    <n v="0"/>
    <n v="466"/>
  </r>
  <r>
    <x v="1076"/>
    <s v="GN"/>
    <x v="88"/>
    <x v="2"/>
    <x v="0"/>
    <n v="38210"/>
    <n v="0"/>
    <n v="466"/>
  </r>
  <r>
    <x v="1077"/>
    <s v="GN"/>
    <x v="88"/>
    <x v="2"/>
    <x v="0"/>
    <n v="38210"/>
    <n v="0"/>
    <n v="466"/>
  </r>
  <r>
    <x v="1078"/>
    <s v="GN"/>
    <x v="88"/>
    <x v="2"/>
    <x v="0"/>
    <n v="38210"/>
    <n v="0"/>
    <n v="466"/>
  </r>
  <r>
    <x v="1079"/>
    <s v="GN"/>
    <x v="88"/>
    <x v="2"/>
    <x v="0"/>
    <n v="38210"/>
    <n v="0"/>
    <n v="466"/>
  </r>
  <r>
    <x v="1080"/>
    <s v="GN"/>
    <x v="88"/>
    <x v="2"/>
    <x v="0"/>
    <n v="38210"/>
    <n v="0"/>
    <n v="466"/>
  </r>
  <r>
    <x v="1081"/>
    <s v="GN"/>
    <x v="88"/>
    <x v="2"/>
    <x v="1"/>
    <n v="38211"/>
    <n v="0"/>
    <n v="466"/>
  </r>
  <r>
    <x v="1082"/>
    <s v="GN"/>
    <x v="88"/>
    <x v="2"/>
    <x v="0"/>
    <n v="38211"/>
    <n v="0"/>
    <n v="466"/>
  </r>
  <r>
    <x v="1083"/>
    <s v="GN"/>
    <x v="88"/>
    <x v="2"/>
    <x v="0"/>
    <n v="38211"/>
    <n v="0"/>
    <n v="466"/>
  </r>
  <r>
    <x v="1084"/>
    <s v="GN"/>
    <x v="88"/>
    <x v="2"/>
    <x v="0"/>
    <n v="38211"/>
    <n v="0"/>
    <n v="466"/>
  </r>
  <r>
    <x v="1085"/>
    <s v="GN"/>
    <x v="88"/>
    <x v="2"/>
    <x v="0"/>
    <n v="38211"/>
    <n v="0"/>
    <n v="466"/>
  </r>
  <r>
    <x v="1086"/>
    <s v="GN"/>
    <x v="88"/>
    <x v="2"/>
    <x v="0"/>
    <n v="38211"/>
    <n v="0"/>
    <n v="466"/>
  </r>
  <r>
    <x v="1087"/>
    <s v="GN"/>
    <x v="88"/>
    <x v="2"/>
    <x v="0"/>
    <n v="38211"/>
    <n v="0"/>
    <n v="466"/>
  </r>
  <r>
    <x v="1088"/>
    <s v="GN"/>
    <x v="88"/>
    <x v="2"/>
    <x v="207"/>
    <n v="38224"/>
    <n v="1"/>
    <n v="467"/>
  </r>
  <r>
    <x v="1089"/>
    <s v="GN"/>
    <x v="88"/>
    <x v="2"/>
    <x v="0"/>
    <n v="38224"/>
    <n v="0"/>
    <n v="467"/>
  </r>
  <r>
    <x v="1090"/>
    <s v="GN"/>
    <x v="88"/>
    <x v="2"/>
    <x v="0"/>
    <n v="38224"/>
    <n v="0"/>
    <n v="467"/>
  </r>
  <r>
    <x v="1091"/>
    <s v="GN"/>
    <x v="88"/>
    <x v="2"/>
    <x v="0"/>
    <n v="38224"/>
    <n v="0"/>
    <n v="467"/>
  </r>
  <r>
    <x v="1092"/>
    <s v="GN"/>
    <x v="88"/>
    <x v="2"/>
    <x v="0"/>
    <n v="38224"/>
    <n v="0"/>
    <n v="467"/>
  </r>
  <r>
    <x v="1093"/>
    <s v="GN"/>
    <x v="88"/>
    <x v="2"/>
    <x v="0"/>
    <n v="38224"/>
    <n v="0"/>
    <n v="467"/>
  </r>
  <r>
    <x v="1094"/>
    <s v="GN"/>
    <x v="88"/>
    <x v="2"/>
    <x v="0"/>
    <n v="38224"/>
    <n v="0"/>
    <n v="467"/>
  </r>
  <r>
    <x v="1095"/>
    <s v="GN"/>
    <x v="88"/>
    <x v="2"/>
    <x v="1"/>
    <n v="38225"/>
    <n v="0"/>
    <n v="467"/>
  </r>
  <r>
    <x v="1096"/>
    <s v="GN"/>
    <x v="88"/>
    <x v="2"/>
    <x v="0"/>
    <n v="38225"/>
    <n v="0"/>
    <n v="467"/>
  </r>
  <r>
    <x v="1097"/>
    <s v="GN"/>
    <x v="88"/>
    <x v="2"/>
    <x v="0"/>
    <n v="38225"/>
    <n v="0"/>
    <n v="467"/>
  </r>
  <r>
    <x v="1098"/>
    <s v="GN"/>
    <x v="88"/>
    <x v="2"/>
    <x v="0"/>
    <n v="38225"/>
    <n v="0"/>
    <n v="467"/>
  </r>
  <r>
    <x v="1099"/>
    <s v="GN"/>
    <x v="88"/>
    <x v="2"/>
    <x v="0"/>
    <n v="38225"/>
    <n v="0"/>
    <n v="467"/>
  </r>
  <r>
    <x v="1100"/>
    <s v="GN"/>
    <x v="88"/>
    <x v="2"/>
    <x v="0"/>
    <n v="38225"/>
    <n v="0"/>
    <n v="467"/>
  </r>
  <r>
    <x v="1101"/>
    <s v="GN"/>
    <x v="88"/>
    <x v="2"/>
    <x v="0"/>
    <n v="38225"/>
    <n v="0"/>
    <n v="467"/>
  </r>
  <r>
    <x v="1102"/>
    <s v="GN"/>
    <x v="88"/>
    <x v="2"/>
    <x v="8"/>
    <n v="38240"/>
    <n v="0"/>
    <n v="467"/>
  </r>
  <r>
    <x v="1103"/>
    <s v="GN"/>
    <x v="88"/>
    <x v="2"/>
    <x v="0"/>
    <n v="38240"/>
    <n v="0"/>
    <n v="467"/>
  </r>
  <r>
    <x v="1104"/>
    <s v="GN"/>
    <x v="88"/>
    <x v="2"/>
    <x v="0"/>
    <n v="38240"/>
    <n v="0"/>
    <n v="467"/>
  </r>
  <r>
    <x v="1105"/>
    <s v="GN"/>
    <x v="88"/>
    <x v="2"/>
    <x v="0"/>
    <n v="38240"/>
    <n v="0"/>
    <n v="467"/>
  </r>
  <r>
    <x v="1106"/>
    <s v="GN"/>
    <x v="88"/>
    <x v="2"/>
    <x v="0"/>
    <n v="38240"/>
    <n v="0"/>
    <n v="467"/>
  </r>
  <r>
    <x v="1107"/>
    <s v="GN"/>
    <x v="88"/>
    <x v="2"/>
    <x v="0"/>
    <n v="38240"/>
    <n v="0"/>
    <n v="467"/>
  </r>
  <r>
    <x v="1108"/>
    <s v="GN"/>
    <x v="88"/>
    <x v="2"/>
    <x v="0"/>
    <n v="38240"/>
    <n v="0"/>
    <n v="467"/>
  </r>
  <r>
    <x v="1109"/>
    <s v="GN"/>
    <x v="88"/>
    <x v="2"/>
    <x v="148"/>
    <n v="38250"/>
    <n v="0"/>
    <n v="467"/>
  </r>
  <r>
    <x v="1110"/>
    <s v="GN"/>
    <x v="88"/>
    <x v="2"/>
    <x v="0"/>
    <n v="38250"/>
    <n v="0"/>
    <n v="467"/>
  </r>
  <r>
    <x v="1111"/>
    <s v="GN"/>
    <x v="88"/>
    <x v="2"/>
    <x v="0"/>
    <n v="38250"/>
    <n v="0"/>
    <n v="467"/>
  </r>
  <r>
    <x v="1112"/>
    <s v="GN"/>
    <x v="88"/>
    <x v="2"/>
    <x v="0"/>
    <n v="38250"/>
    <n v="0"/>
    <n v="467"/>
  </r>
  <r>
    <x v="1113"/>
    <s v="GN"/>
    <x v="88"/>
    <x v="2"/>
    <x v="0"/>
    <n v="38250"/>
    <n v="0"/>
    <n v="467"/>
  </r>
  <r>
    <x v="1114"/>
    <s v="GN"/>
    <x v="88"/>
    <x v="2"/>
    <x v="0"/>
    <n v="38250"/>
    <n v="0"/>
    <n v="467"/>
  </r>
  <r>
    <x v="1115"/>
    <s v="GN"/>
    <x v="88"/>
    <x v="2"/>
    <x v="0"/>
    <n v="38250"/>
    <n v="0"/>
    <n v="467"/>
  </r>
  <r>
    <x v="1116"/>
    <s v="GN"/>
    <x v="88"/>
    <x v="2"/>
    <x v="142"/>
    <n v="38255"/>
    <n v="0"/>
    <n v="467"/>
  </r>
  <r>
    <x v="1117"/>
    <s v="GN"/>
    <x v="88"/>
    <x v="2"/>
    <x v="0"/>
    <n v="38255"/>
    <n v="0"/>
    <n v="467"/>
  </r>
  <r>
    <x v="1118"/>
    <s v="GN"/>
    <x v="88"/>
    <x v="2"/>
    <x v="0"/>
    <n v="38255"/>
    <n v="0"/>
    <n v="467"/>
  </r>
  <r>
    <x v="1119"/>
    <s v="GN"/>
    <x v="88"/>
    <x v="2"/>
    <x v="0"/>
    <n v="38255"/>
    <n v="0"/>
    <n v="467"/>
  </r>
  <r>
    <x v="1120"/>
    <s v="GN"/>
    <x v="88"/>
    <x v="2"/>
    <x v="0"/>
    <n v="38255"/>
    <n v="0"/>
    <n v="467"/>
  </r>
  <r>
    <x v="1121"/>
    <s v="GN"/>
    <x v="88"/>
    <x v="2"/>
    <x v="0"/>
    <n v="38255"/>
    <n v="0"/>
    <n v="467"/>
  </r>
  <r>
    <x v="1122"/>
    <s v="GN"/>
    <x v="88"/>
    <x v="2"/>
    <x v="0"/>
    <n v="38255"/>
    <n v="0"/>
    <n v="467"/>
  </r>
  <r>
    <x v="1123"/>
    <s v="GN"/>
    <x v="88"/>
    <x v="2"/>
    <x v="140"/>
    <n v="38267"/>
    <n v="0"/>
    <n v="467"/>
  </r>
  <r>
    <x v="1124"/>
    <s v="GN"/>
    <x v="88"/>
    <x v="2"/>
    <x v="0"/>
    <n v="38267"/>
    <n v="0"/>
    <n v="467"/>
  </r>
  <r>
    <x v="1125"/>
    <s v="GN"/>
    <x v="88"/>
    <x v="2"/>
    <x v="0"/>
    <n v="38267"/>
    <n v="0"/>
    <n v="467"/>
  </r>
  <r>
    <x v="1126"/>
    <s v="GN"/>
    <x v="88"/>
    <x v="2"/>
    <x v="0"/>
    <n v="38267"/>
    <n v="0"/>
    <n v="467"/>
  </r>
  <r>
    <x v="1127"/>
    <s v="GN"/>
    <x v="88"/>
    <x v="2"/>
    <x v="0"/>
    <n v="38267"/>
    <n v="0"/>
    <n v="467"/>
  </r>
  <r>
    <x v="1128"/>
    <s v="GN"/>
    <x v="88"/>
    <x v="2"/>
    <x v="0"/>
    <n v="38267"/>
    <n v="0"/>
    <n v="467"/>
  </r>
  <r>
    <x v="1129"/>
    <s v="GN"/>
    <x v="88"/>
    <x v="2"/>
    <x v="0"/>
    <n v="38267"/>
    <n v="0"/>
    <n v="467"/>
  </r>
  <r>
    <x v="1130"/>
    <s v="GN"/>
    <x v="88"/>
    <x v="2"/>
    <x v="0"/>
    <n v="38267"/>
    <n v="0"/>
    <n v="467"/>
  </r>
  <r>
    <x v="1131"/>
    <s v="GN"/>
    <x v="88"/>
    <x v="2"/>
    <x v="0"/>
    <n v="38267"/>
    <n v="0"/>
    <n v="467"/>
  </r>
  <r>
    <x v="1132"/>
    <s v="GN"/>
    <x v="88"/>
    <x v="2"/>
    <x v="0"/>
    <n v="38267"/>
    <n v="0"/>
    <n v="467"/>
  </r>
  <r>
    <x v="1133"/>
    <s v="GN"/>
    <x v="88"/>
    <x v="2"/>
    <x v="0"/>
    <n v="38267"/>
    <n v="0"/>
    <n v="467"/>
  </r>
  <r>
    <x v="1134"/>
    <s v="GN"/>
    <x v="88"/>
    <x v="2"/>
    <x v="0"/>
    <n v="38267"/>
    <n v="0"/>
    <n v="467"/>
  </r>
  <r>
    <x v="1135"/>
    <s v="GN"/>
    <x v="88"/>
    <x v="2"/>
    <x v="0"/>
    <n v="38267"/>
    <n v="0"/>
    <n v="467"/>
  </r>
  <r>
    <x v="1136"/>
    <s v="GN"/>
    <x v="88"/>
    <x v="2"/>
    <x v="0"/>
    <n v="38267"/>
    <n v="0"/>
    <n v="467"/>
  </r>
  <r>
    <x v="1137"/>
    <s v="GN"/>
    <x v="88"/>
    <x v="2"/>
    <x v="207"/>
    <n v="38280"/>
    <n v="0"/>
    <n v="467"/>
  </r>
  <r>
    <x v="1138"/>
    <s v="GN"/>
    <x v="88"/>
    <x v="2"/>
    <x v="0"/>
    <n v="38280"/>
    <n v="0"/>
    <n v="467"/>
  </r>
  <r>
    <x v="1139"/>
    <s v="GN"/>
    <x v="88"/>
    <x v="2"/>
    <x v="0"/>
    <n v="38280"/>
    <n v="0"/>
    <n v="467"/>
  </r>
  <r>
    <x v="1140"/>
    <s v="GN"/>
    <x v="88"/>
    <x v="2"/>
    <x v="0"/>
    <n v="38280"/>
    <n v="0"/>
    <n v="467"/>
  </r>
  <r>
    <x v="1141"/>
    <s v="GN"/>
    <x v="88"/>
    <x v="2"/>
    <x v="0"/>
    <n v="38280"/>
    <n v="0"/>
    <n v="467"/>
  </r>
  <r>
    <x v="1142"/>
    <s v="GN"/>
    <x v="88"/>
    <x v="2"/>
    <x v="0"/>
    <n v="38280"/>
    <n v="0"/>
    <n v="467"/>
  </r>
  <r>
    <x v="1143"/>
    <s v="GN"/>
    <x v="88"/>
    <x v="2"/>
    <x v="0"/>
    <n v="38280"/>
    <n v="0"/>
    <n v="467"/>
  </r>
  <r>
    <x v="1144"/>
    <s v="GN"/>
    <x v="88"/>
    <x v="2"/>
    <x v="0"/>
    <n v="38280"/>
    <n v="0"/>
    <n v="467"/>
  </r>
  <r>
    <x v="1145"/>
    <s v="GN"/>
    <x v="88"/>
    <x v="2"/>
    <x v="0"/>
    <n v="38280"/>
    <n v="0"/>
    <n v="467"/>
  </r>
  <r>
    <x v="1146"/>
    <s v="GN"/>
    <x v="88"/>
    <x v="2"/>
    <x v="0"/>
    <n v="38280"/>
    <n v="0"/>
    <n v="467"/>
  </r>
  <r>
    <x v="1147"/>
    <s v="GN"/>
    <x v="88"/>
    <x v="2"/>
    <x v="0"/>
    <n v="38280"/>
    <n v="0"/>
    <n v="467"/>
  </r>
  <r>
    <x v="1148"/>
    <s v="GN"/>
    <x v="88"/>
    <x v="2"/>
    <x v="0"/>
    <n v="38280"/>
    <n v="0"/>
    <n v="467"/>
  </r>
  <r>
    <x v="1149"/>
    <s v="GN"/>
    <x v="88"/>
    <x v="2"/>
    <x v="0"/>
    <n v="38280"/>
    <n v="0"/>
    <n v="467"/>
  </r>
  <r>
    <x v="1150"/>
    <s v="GN"/>
    <x v="88"/>
    <x v="2"/>
    <x v="0"/>
    <n v="38280"/>
    <n v="0"/>
    <n v="467"/>
  </r>
  <r>
    <x v="1151"/>
    <s v="GN"/>
    <x v="88"/>
    <x v="2"/>
    <x v="0"/>
    <n v="38280"/>
    <n v="0"/>
    <n v="467"/>
  </r>
  <r>
    <x v="1152"/>
    <s v="GN"/>
    <x v="88"/>
    <x v="2"/>
    <x v="0"/>
    <n v="38280"/>
    <n v="0"/>
    <n v="467"/>
  </r>
  <r>
    <x v="1153"/>
    <s v="GN"/>
    <x v="88"/>
    <x v="2"/>
    <x v="0"/>
    <n v="38280"/>
    <n v="0"/>
    <n v="467"/>
  </r>
  <r>
    <x v="1154"/>
    <s v="GN"/>
    <x v="88"/>
    <x v="2"/>
    <x v="0"/>
    <n v="38280"/>
    <n v="0"/>
    <n v="467"/>
  </r>
  <r>
    <x v="1155"/>
    <s v="GN"/>
    <x v="88"/>
    <x v="2"/>
    <x v="0"/>
    <n v="38280"/>
    <n v="0"/>
    <n v="467"/>
  </r>
  <r>
    <x v="1156"/>
    <s v="GN"/>
    <x v="88"/>
    <x v="2"/>
    <x v="0"/>
    <n v="38280"/>
    <n v="0"/>
    <n v="467"/>
  </r>
  <r>
    <x v="1157"/>
    <s v="GN"/>
    <x v="88"/>
    <x v="2"/>
    <x v="0"/>
    <n v="38280"/>
    <n v="0"/>
    <n v="467"/>
  </r>
  <r>
    <x v="1158"/>
    <s v="GN"/>
    <x v="88"/>
    <x v="2"/>
    <x v="0"/>
    <n v="38280"/>
    <n v="0"/>
    <n v="467"/>
  </r>
  <r>
    <x v="1159"/>
    <s v="GN"/>
    <x v="88"/>
    <x v="2"/>
    <x v="0"/>
    <n v="38280"/>
    <n v="0"/>
    <n v="467"/>
  </r>
  <r>
    <x v="1160"/>
    <s v="GN"/>
    <x v="88"/>
    <x v="2"/>
    <x v="0"/>
    <n v="38280"/>
    <n v="0"/>
    <n v="467"/>
  </r>
  <r>
    <x v="1161"/>
    <s v="GN"/>
    <x v="88"/>
    <x v="2"/>
    <x v="0"/>
    <n v="38280"/>
    <n v="0"/>
    <n v="467"/>
  </r>
  <r>
    <x v="1162"/>
    <s v="GN"/>
    <x v="88"/>
    <x v="2"/>
    <x v="0"/>
    <n v="38280"/>
    <n v="0"/>
    <n v="467"/>
  </r>
  <r>
    <x v="1163"/>
    <s v="GN"/>
    <x v="88"/>
    <x v="2"/>
    <x v="0"/>
    <n v="38280"/>
    <n v="0"/>
    <n v="467"/>
  </r>
  <r>
    <x v="1164"/>
    <s v="GN"/>
    <x v="88"/>
    <x v="2"/>
    <x v="0"/>
    <n v="38280"/>
    <n v="0"/>
    <n v="467"/>
  </r>
  <r>
    <x v="1165"/>
    <s v="GN"/>
    <x v="88"/>
    <x v="2"/>
    <x v="198"/>
    <n v="38382"/>
    <n v="0"/>
    <n v="467"/>
  </r>
  <r>
    <x v="1166"/>
    <s v="GN"/>
    <x v="88"/>
    <x v="2"/>
    <x v="0"/>
    <n v="38382"/>
    <n v="0"/>
    <n v="467"/>
  </r>
  <r>
    <x v="1167"/>
    <s v="GN"/>
    <x v="88"/>
    <x v="2"/>
    <x v="0"/>
    <n v="38382"/>
    <n v="0"/>
    <n v="467"/>
  </r>
  <r>
    <x v="1168"/>
    <s v="GN"/>
    <x v="88"/>
    <x v="2"/>
    <x v="0"/>
    <n v="38382"/>
    <n v="0"/>
    <n v="467"/>
  </r>
  <r>
    <x v="1169"/>
    <s v="GN"/>
    <x v="88"/>
    <x v="2"/>
    <x v="0"/>
    <n v="38382"/>
    <n v="0"/>
    <n v="467"/>
  </r>
  <r>
    <x v="1170"/>
    <s v="GN"/>
    <x v="88"/>
    <x v="2"/>
    <x v="0"/>
    <n v="38382"/>
    <n v="0"/>
    <n v="467"/>
  </r>
  <r>
    <x v="1171"/>
    <s v="GN"/>
    <x v="88"/>
    <x v="2"/>
    <x v="0"/>
    <n v="38382"/>
    <n v="0"/>
    <n v="467"/>
  </r>
  <r>
    <x v="1172"/>
    <s v="GN"/>
    <x v="88"/>
    <x v="2"/>
    <x v="206"/>
    <n v="38400"/>
    <n v="0"/>
    <n v="467"/>
  </r>
  <r>
    <x v="1173"/>
    <s v="GN"/>
    <x v="88"/>
    <x v="2"/>
    <x v="0"/>
    <n v="38400"/>
    <n v="0"/>
    <n v="467"/>
  </r>
  <r>
    <x v="1174"/>
    <s v="GN"/>
    <x v="88"/>
    <x v="2"/>
    <x v="0"/>
    <n v="38400"/>
    <n v="0"/>
    <n v="467"/>
  </r>
  <r>
    <x v="1175"/>
    <s v="GN"/>
    <x v="88"/>
    <x v="2"/>
    <x v="0"/>
    <n v="38400"/>
    <n v="0"/>
    <n v="467"/>
  </r>
  <r>
    <x v="1176"/>
    <s v="GN"/>
    <x v="88"/>
    <x v="2"/>
    <x v="0"/>
    <n v="38400"/>
    <n v="0"/>
    <n v="467"/>
  </r>
  <r>
    <x v="1177"/>
    <s v="GN"/>
    <x v="88"/>
    <x v="2"/>
    <x v="0"/>
    <n v="38400"/>
    <n v="0"/>
    <n v="467"/>
  </r>
  <r>
    <x v="1178"/>
    <s v="GN"/>
    <x v="88"/>
    <x v="2"/>
    <x v="0"/>
    <n v="38400"/>
    <n v="0"/>
    <n v="467"/>
  </r>
  <r>
    <x v="1179"/>
    <s v="GN"/>
    <x v="88"/>
    <x v="2"/>
    <x v="16"/>
    <n v="38430"/>
    <n v="0"/>
    <n v="467"/>
  </r>
  <r>
    <x v="1180"/>
    <s v="GN"/>
    <x v="88"/>
    <x v="2"/>
    <x v="0"/>
    <n v="38430"/>
    <n v="0"/>
    <n v="467"/>
  </r>
  <r>
    <x v="1181"/>
    <s v="GN"/>
    <x v="88"/>
    <x v="2"/>
    <x v="0"/>
    <n v="38430"/>
    <n v="0"/>
    <n v="467"/>
  </r>
  <r>
    <x v="1182"/>
    <s v="GN"/>
    <x v="88"/>
    <x v="2"/>
    <x v="0"/>
    <n v="38430"/>
    <n v="0"/>
    <n v="467"/>
  </r>
  <r>
    <x v="1183"/>
    <s v="GN"/>
    <x v="88"/>
    <x v="2"/>
    <x v="0"/>
    <n v="38430"/>
    <n v="0"/>
    <n v="467"/>
  </r>
  <r>
    <x v="1184"/>
    <s v="GN"/>
    <x v="88"/>
    <x v="2"/>
    <x v="0"/>
    <n v="38430"/>
    <n v="0"/>
    <n v="467"/>
  </r>
  <r>
    <x v="1185"/>
    <s v="GN"/>
    <x v="88"/>
    <x v="2"/>
    <x v="0"/>
    <n v="38430"/>
    <n v="0"/>
    <n v="467"/>
  </r>
  <r>
    <x v="1186"/>
    <s v="GN"/>
    <x v="88"/>
    <x v="2"/>
    <x v="6"/>
    <n v="38462"/>
    <n v="0"/>
    <n v="467"/>
  </r>
  <r>
    <x v="1187"/>
    <s v="GN"/>
    <x v="88"/>
    <x v="2"/>
    <x v="0"/>
    <n v="38462"/>
    <n v="0"/>
    <n v="467"/>
  </r>
  <r>
    <x v="1188"/>
    <s v="GN"/>
    <x v="88"/>
    <x v="2"/>
    <x v="0"/>
    <n v="38462"/>
    <n v="0"/>
    <n v="467"/>
  </r>
  <r>
    <x v="1189"/>
    <s v="GN"/>
    <x v="88"/>
    <x v="2"/>
    <x v="0"/>
    <n v="38462"/>
    <n v="0"/>
    <n v="467"/>
  </r>
  <r>
    <x v="1190"/>
    <s v="GN"/>
    <x v="88"/>
    <x v="2"/>
    <x v="0"/>
    <n v="38462"/>
    <n v="0"/>
    <n v="467"/>
  </r>
  <r>
    <x v="1191"/>
    <s v="GN"/>
    <x v="88"/>
    <x v="2"/>
    <x v="0"/>
    <n v="38462"/>
    <n v="0"/>
    <n v="467"/>
  </r>
  <r>
    <x v="1192"/>
    <s v="GN"/>
    <x v="88"/>
    <x v="2"/>
    <x v="0"/>
    <n v="38462"/>
    <n v="0"/>
    <n v="467"/>
  </r>
  <r>
    <x v="1193"/>
    <s v="GN"/>
    <x v="88"/>
    <x v="2"/>
    <x v="205"/>
    <n v="38519"/>
    <n v="1"/>
    <n v="468"/>
  </r>
  <r>
    <x v="1194"/>
    <s v="GN"/>
    <x v="88"/>
    <x v="2"/>
    <x v="0"/>
    <n v="38519"/>
    <n v="0"/>
    <n v="468"/>
  </r>
  <r>
    <x v="1195"/>
    <s v="GN"/>
    <x v="88"/>
    <x v="2"/>
    <x v="0"/>
    <n v="38519"/>
    <n v="0"/>
    <n v="468"/>
  </r>
  <r>
    <x v="1196"/>
    <s v="GN"/>
    <x v="88"/>
    <x v="2"/>
    <x v="0"/>
    <n v="38519"/>
    <n v="0"/>
    <n v="468"/>
  </r>
  <r>
    <x v="1197"/>
    <s v="GN"/>
    <x v="88"/>
    <x v="2"/>
    <x v="0"/>
    <n v="38519"/>
    <n v="0"/>
    <n v="468"/>
  </r>
  <r>
    <x v="1198"/>
    <s v="GN"/>
    <x v="88"/>
    <x v="2"/>
    <x v="0"/>
    <n v="38519"/>
    <n v="0"/>
    <n v="468"/>
  </r>
  <r>
    <x v="1199"/>
    <s v="GN"/>
    <x v="88"/>
    <x v="2"/>
    <x v="0"/>
    <n v="38519"/>
    <n v="0"/>
    <n v="468"/>
  </r>
  <r>
    <x v="1200"/>
    <s v="GN"/>
    <x v="88"/>
    <x v="2"/>
    <x v="132"/>
    <n v="38547"/>
    <n v="0"/>
    <n v="468"/>
  </r>
  <r>
    <x v="1201"/>
    <s v="GN"/>
    <x v="88"/>
    <x v="2"/>
    <x v="0"/>
    <n v="38547"/>
    <n v="0"/>
    <n v="468"/>
  </r>
  <r>
    <x v="1202"/>
    <s v="GN"/>
    <x v="88"/>
    <x v="2"/>
    <x v="0"/>
    <n v="38547"/>
    <n v="0"/>
    <n v="468"/>
  </r>
  <r>
    <x v="1203"/>
    <s v="GN"/>
    <x v="88"/>
    <x v="2"/>
    <x v="0"/>
    <n v="38547"/>
    <n v="0"/>
    <n v="468"/>
  </r>
  <r>
    <x v="1204"/>
    <s v="GN"/>
    <x v="88"/>
    <x v="2"/>
    <x v="0"/>
    <n v="38547"/>
    <n v="0"/>
    <n v="468"/>
  </r>
  <r>
    <x v="1205"/>
    <s v="GN"/>
    <x v="88"/>
    <x v="2"/>
    <x v="0"/>
    <n v="38547"/>
    <n v="0"/>
    <n v="468"/>
  </r>
  <r>
    <x v="1206"/>
    <s v="GN"/>
    <x v="88"/>
    <x v="2"/>
    <x v="0"/>
    <n v="38547"/>
    <n v="0"/>
    <n v="468"/>
  </r>
  <r>
    <x v="1207"/>
    <s v="GN"/>
    <x v="88"/>
    <x v="2"/>
    <x v="5"/>
    <n v="38563"/>
    <n v="0"/>
    <n v="468"/>
  </r>
  <r>
    <x v="1208"/>
    <s v="GN"/>
    <x v="88"/>
    <x v="2"/>
    <x v="0"/>
    <n v="38563"/>
    <n v="0"/>
    <n v="468"/>
  </r>
  <r>
    <x v="1209"/>
    <s v="GN"/>
    <x v="88"/>
    <x v="2"/>
    <x v="0"/>
    <n v="38563"/>
    <n v="0"/>
    <n v="468"/>
  </r>
  <r>
    <x v="1210"/>
    <s v="GN"/>
    <x v="88"/>
    <x v="2"/>
    <x v="0"/>
    <n v="38563"/>
    <n v="0"/>
    <n v="468"/>
  </r>
  <r>
    <x v="1211"/>
    <s v="GN"/>
    <x v="88"/>
    <x v="2"/>
    <x v="0"/>
    <n v="38563"/>
    <n v="0"/>
    <n v="468"/>
  </r>
  <r>
    <x v="1212"/>
    <s v="GN"/>
    <x v="88"/>
    <x v="2"/>
    <x v="0"/>
    <n v="38563"/>
    <n v="0"/>
    <n v="468"/>
  </r>
  <r>
    <x v="1213"/>
    <s v="GN"/>
    <x v="88"/>
    <x v="2"/>
    <x v="0"/>
    <n v="38563"/>
    <n v="0"/>
    <n v="468"/>
  </r>
  <r>
    <x v="1214"/>
    <s v="GN"/>
    <x v="88"/>
    <x v="2"/>
    <x v="0"/>
    <n v="38563"/>
    <n v="0"/>
    <n v="468"/>
  </r>
  <r>
    <x v="1215"/>
    <s v="GN"/>
    <x v="88"/>
    <x v="2"/>
    <x v="0"/>
    <n v="38563"/>
    <n v="0"/>
    <n v="468"/>
  </r>
  <r>
    <x v="1216"/>
    <s v="GN"/>
    <x v="88"/>
    <x v="2"/>
    <x v="0"/>
    <n v="38563"/>
    <n v="0"/>
    <n v="468"/>
  </r>
  <r>
    <x v="1217"/>
    <s v="GN"/>
    <x v="88"/>
    <x v="2"/>
    <x v="0"/>
    <n v="38563"/>
    <n v="0"/>
    <n v="468"/>
  </r>
  <r>
    <x v="1218"/>
    <s v="GN"/>
    <x v="88"/>
    <x v="2"/>
    <x v="0"/>
    <n v="38563"/>
    <n v="0"/>
    <n v="468"/>
  </r>
  <r>
    <x v="1219"/>
    <s v="GN"/>
    <x v="88"/>
    <x v="2"/>
    <x v="0"/>
    <n v="38563"/>
    <n v="0"/>
    <n v="468"/>
  </r>
  <r>
    <x v="1220"/>
    <s v="GN"/>
    <x v="88"/>
    <x v="2"/>
    <x v="0"/>
    <n v="38563"/>
    <n v="0"/>
    <n v="468"/>
  </r>
  <r>
    <x v="1221"/>
    <s v="GN"/>
    <x v="88"/>
    <x v="2"/>
    <x v="0"/>
    <n v="38563"/>
    <n v="0"/>
    <n v="468"/>
  </r>
  <r>
    <x v="1222"/>
    <s v="GN"/>
    <x v="88"/>
    <x v="2"/>
    <x v="0"/>
    <n v="38563"/>
    <n v="0"/>
    <n v="468"/>
  </r>
  <r>
    <x v="1223"/>
    <s v="GN"/>
    <x v="88"/>
    <x v="2"/>
    <x v="0"/>
    <n v="38563"/>
    <n v="0"/>
    <n v="468"/>
  </r>
  <r>
    <x v="1224"/>
    <s v="GN"/>
    <x v="88"/>
    <x v="2"/>
    <x v="0"/>
    <n v="38563"/>
    <n v="0"/>
    <n v="468"/>
  </r>
  <r>
    <x v="1225"/>
    <s v="GN"/>
    <x v="88"/>
    <x v="2"/>
    <x v="0"/>
    <n v="38563"/>
    <n v="0"/>
    <n v="468"/>
  </r>
  <r>
    <x v="1226"/>
    <s v="GN"/>
    <x v="88"/>
    <x v="2"/>
    <x v="0"/>
    <n v="38563"/>
    <n v="0"/>
    <n v="468"/>
  </r>
  <r>
    <x v="1227"/>
    <s v="GN"/>
    <x v="88"/>
    <x v="2"/>
    <x v="0"/>
    <n v="38563"/>
    <n v="0"/>
    <n v="468"/>
  </r>
  <r>
    <x v="1228"/>
    <s v="GN"/>
    <x v="88"/>
    <x v="2"/>
    <x v="0"/>
    <n v="38563"/>
    <n v="0"/>
    <n v="468"/>
  </r>
  <r>
    <x v="1229"/>
    <s v="GN"/>
    <x v="88"/>
    <x v="2"/>
    <x v="0"/>
    <n v="38563"/>
    <n v="0"/>
    <n v="468"/>
  </r>
  <r>
    <x v="1230"/>
    <s v="GN"/>
    <x v="88"/>
    <x v="2"/>
    <x v="0"/>
    <n v="38563"/>
    <n v="0"/>
    <n v="468"/>
  </r>
  <r>
    <x v="1231"/>
    <s v="GN"/>
    <x v="88"/>
    <x v="2"/>
    <x v="0"/>
    <n v="38563"/>
    <n v="0"/>
    <n v="468"/>
  </r>
  <r>
    <x v="1232"/>
    <s v="GN"/>
    <x v="88"/>
    <x v="2"/>
    <x v="0"/>
    <n v="38563"/>
    <n v="0"/>
    <n v="468"/>
  </r>
  <r>
    <x v="1233"/>
    <s v="GN"/>
    <x v="88"/>
    <x v="2"/>
    <x v="0"/>
    <n v="38563"/>
    <n v="0"/>
    <n v="468"/>
  </r>
  <r>
    <x v="1234"/>
    <s v="GN"/>
    <x v="88"/>
    <x v="2"/>
    <x v="0"/>
    <n v="38563"/>
    <n v="0"/>
    <n v="468"/>
  </r>
  <r>
    <x v="1235"/>
    <s v="GN"/>
    <x v="88"/>
    <x v="2"/>
    <x v="0"/>
    <n v="38563"/>
    <n v="0"/>
    <n v="468"/>
  </r>
  <r>
    <x v="1236"/>
    <s v="GN"/>
    <x v="88"/>
    <x v="2"/>
    <x v="0"/>
    <n v="38563"/>
    <n v="0"/>
    <n v="468"/>
  </r>
  <r>
    <x v="1237"/>
    <s v="GN"/>
    <x v="88"/>
    <x v="2"/>
    <x v="0"/>
    <n v="38563"/>
    <n v="0"/>
    <n v="468"/>
  </r>
  <r>
    <x v="1238"/>
    <s v="GN"/>
    <x v="88"/>
    <x v="2"/>
    <x v="0"/>
    <n v="38563"/>
    <n v="0"/>
    <n v="468"/>
  </r>
  <r>
    <x v="1239"/>
    <s v="GN"/>
    <x v="88"/>
    <x v="2"/>
    <x v="0"/>
    <n v="38563"/>
    <n v="0"/>
    <n v="468"/>
  </r>
  <r>
    <x v="1240"/>
    <s v="GN"/>
    <x v="88"/>
    <x v="2"/>
    <x v="0"/>
    <n v="38563"/>
    <n v="0"/>
    <n v="468"/>
  </r>
  <r>
    <x v="1241"/>
    <s v="GN"/>
    <x v="88"/>
    <x v="2"/>
    <x v="0"/>
    <n v="38563"/>
    <n v="0"/>
    <n v="468"/>
  </r>
  <r>
    <x v="1242"/>
    <s v="GN"/>
    <x v="88"/>
    <x v="2"/>
    <x v="0"/>
    <n v="38563"/>
    <n v="0"/>
    <n v="468"/>
  </r>
  <r>
    <x v="1243"/>
    <s v="GN"/>
    <x v="88"/>
    <x v="2"/>
    <x v="0"/>
    <n v="38563"/>
    <n v="0"/>
    <n v="468"/>
  </r>
  <r>
    <x v="1244"/>
    <s v="GN"/>
    <x v="88"/>
    <x v="2"/>
    <x v="0"/>
    <n v="38563"/>
    <n v="0"/>
    <n v="468"/>
  </r>
  <r>
    <x v="1245"/>
    <s v="GN"/>
    <x v="88"/>
    <x v="2"/>
    <x v="0"/>
    <n v="38563"/>
    <n v="0"/>
    <n v="468"/>
  </r>
  <r>
    <x v="1246"/>
    <s v="GN"/>
    <x v="88"/>
    <x v="2"/>
    <x v="0"/>
    <n v="38563"/>
    <n v="0"/>
    <n v="468"/>
  </r>
  <r>
    <x v="1247"/>
    <s v="GN"/>
    <x v="88"/>
    <x v="2"/>
    <x v="0"/>
    <n v="38563"/>
    <n v="0"/>
    <n v="468"/>
  </r>
  <r>
    <x v="1248"/>
    <s v="GN"/>
    <x v="88"/>
    <x v="2"/>
    <x v="0"/>
    <n v="38563"/>
    <n v="0"/>
    <n v="468"/>
  </r>
  <r>
    <x v="1249"/>
    <s v="GN"/>
    <x v="88"/>
    <x v="2"/>
    <x v="0"/>
    <n v="38563"/>
    <n v="0"/>
    <n v="468"/>
  </r>
  <r>
    <x v="1250"/>
    <s v="GN"/>
    <x v="88"/>
    <x v="2"/>
    <x v="0"/>
    <n v="38563"/>
    <n v="0"/>
    <n v="468"/>
  </r>
  <r>
    <x v="1251"/>
    <s v="GN"/>
    <x v="88"/>
    <x v="2"/>
    <x v="0"/>
    <n v="38563"/>
    <n v="0"/>
    <n v="468"/>
  </r>
  <r>
    <x v="1252"/>
    <s v="GN"/>
    <x v="88"/>
    <x v="2"/>
    <x v="0"/>
    <n v="38563"/>
    <n v="0"/>
    <n v="468"/>
  </r>
  <r>
    <x v="1253"/>
    <s v="GN"/>
    <x v="88"/>
    <x v="2"/>
    <x v="0"/>
    <n v="38563"/>
    <n v="0"/>
    <n v="468"/>
  </r>
  <r>
    <x v="1254"/>
    <s v="GN"/>
    <x v="88"/>
    <x v="2"/>
    <x v="0"/>
    <n v="38563"/>
    <n v="0"/>
    <n v="468"/>
  </r>
  <r>
    <x v="1255"/>
    <s v="GN"/>
    <x v="88"/>
    <x v="2"/>
    <x v="0"/>
    <n v="38563"/>
    <n v="0"/>
    <n v="468"/>
  </r>
  <r>
    <x v="1256"/>
    <s v="GN"/>
    <x v="88"/>
    <x v="2"/>
    <x v="0"/>
    <n v="38563"/>
    <n v="0"/>
    <n v="468"/>
  </r>
  <r>
    <x v="1257"/>
    <s v="GN"/>
    <x v="88"/>
    <x v="2"/>
    <x v="0"/>
    <n v="38563"/>
    <n v="0"/>
    <n v="468"/>
  </r>
  <r>
    <x v="1258"/>
    <s v="GN"/>
    <x v="88"/>
    <x v="2"/>
    <x v="0"/>
    <n v="38563"/>
    <n v="0"/>
    <n v="468"/>
  </r>
  <r>
    <x v="0"/>
    <s v="GW"/>
    <x v="89"/>
    <x v="2"/>
    <x v="0"/>
    <n v="0"/>
    <n v="0"/>
    <n v="0"/>
  </r>
  <r>
    <x v="1"/>
    <s v="GW"/>
    <x v="89"/>
    <x v="2"/>
    <x v="0"/>
    <n v="0"/>
    <n v="0"/>
    <n v="0"/>
  </r>
  <r>
    <x v="2"/>
    <s v="GW"/>
    <x v="89"/>
    <x v="2"/>
    <x v="0"/>
    <n v="0"/>
    <n v="0"/>
    <n v="0"/>
  </r>
  <r>
    <x v="3"/>
    <s v="GW"/>
    <x v="89"/>
    <x v="2"/>
    <x v="0"/>
    <n v="0"/>
    <n v="0"/>
    <n v="0"/>
  </r>
  <r>
    <x v="4"/>
    <s v="GW"/>
    <x v="89"/>
    <x v="2"/>
    <x v="0"/>
    <n v="0"/>
    <n v="0"/>
    <n v="0"/>
  </r>
  <r>
    <x v="5"/>
    <s v="GW"/>
    <x v="89"/>
    <x v="2"/>
    <x v="0"/>
    <n v="0"/>
    <n v="0"/>
    <n v="0"/>
  </r>
  <r>
    <x v="6"/>
    <s v="GW"/>
    <x v="89"/>
    <x v="2"/>
    <x v="0"/>
    <n v="0"/>
    <n v="0"/>
    <n v="0"/>
  </r>
  <r>
    <x v="7"/>
    <s v="GW"/>
    <x v="89"/>
    <x v="2"/>
    <x v="0"/>
    <n v="0"/>
    <n v="0"/>
    <n v="0"/>
  </r>
  <r>
    <x v="8"/>
    <s v="GW"/>
    <x v="89"/>
    <x v="2"/>
    <x v="0"/>
    <n v="0"/>
    <n v="0"/>
    <n v="0"/>
  </r>
  <r>
    <x v="9"/>
    <s v="GW"/>
    <x v="89"/>
    <x v="2"/>
    <x v="0"/>
    <n v="0"/>
    <n v="0"/>
    <n v="0"/>
  </r>
  <r>
    <x v="10"/>
    <s v="GW"/>
    <x v="89"/>
    <x v="2"/>
    <x v="0"/>
    <n v="0"/>
    <n v="0"/>
    <n v="0"/>
  </r>
  <r>
    <x v="11"/>
    <s v="GW"/>
    <x v="89"/>
    <x v="2"/>
    <x v="0"/>
    <n v="0"/>
    <n v="0"/>
    <n v="0"/>
  </r>
  <r>
    <x v="12"/>
    <s v="GW"/>
    <x v="89"/>
    <x v="2"/>
    <x v="0"/>
    <n v="0"/>
    <n v="0"/>
    <n v="0"/>
  </r>
  <r>
    <x v="13"/>
    <s v="GW"/>
    <x v="89"/>
    <x v="2"/>
    <x v="0"/>
    <n v="0"/>
    <n v="0"/>
    <n v="0"/>
  </r>
  <r>
    <x v="14"/>
    <s v="GW"/>
    <x v="89"/>
    <x v="2"/>
    <x v="0"/>
    <n v="0"/>
    <n v="0"/>
    <n v="0"/>
  </r>
  <r>
    <x v="15"/>
    <s v="GW"/>
    <x v="89"/>
    <x v="2"/>
    <x v="0"/>
    <n v="0"/>
    <n v="0"/>
    <n v="0"/>
  </r>
  <r>
    <x v="16"/>
    <s v="GW"/>
    <x v="89"/>
    <x v="2"/>
    <x v="0"/>
    <n v="0"/>
    <n v="0"/>
    <n v="0"/>
  </r>
  <r>
    <x v="17"/>
    <s v="GW"/>
    <x v="89"/>
    <x v="2"/>
    <x v="0"/>
    <n v="0"/>
    <n v="0"/>
    <n v="0"/>
  </r>
  <r>
    <x v="18"/>
    <s v="GW"/>
    <x v="89"/>
    <x v="2"/>
    <x v="0"/>
    <n v="0"/>
    <n v="0"/>
    <n v="0"/>
  </r>
  <r>
    <x v="19"/>
    <s v="GW"/>
    <x v="89"/>
    <x v="2"/>
    <x v="0"/>
    <n v="0"/>
    <n v="0"/>
    <n v="0"/>
  </r>
  <r>
    <x v="20"/>
    <s v="GW"/>
    <x v="89"/>
    <x v="2"/>
    <x v="0"/>
    <n v="0"/>
    <n v="0"/>
    <n v="0"/>
  </r>
  <r>
    <x v="21"/>
    <s v="GW"/>
    <x v="89"/>
    <x v="2"/>
    <x v="0"/>
    <n v="0"/>
    <n v="0"/>
    <n v="0"/>
  </r>
  <r>
    <x v="22"/>
    <s v="GW"/>
    <x v="89"/>
    <x v="2"/>
    <x v="0"/>
    <n v="0"/>
    <n v="0"/>
    <n v="0"/>
  </r>
  <r>
    <x v="23"/>
    <s v="GW"/>
    <x v="89"/>
    <x v="2"/>
    <x v="0"/>
    <n v="0"/>
    <n v="0"/>
    <n v="0"/>
  </r>
  <r>
    <x v="24"/>
    <s v="GW"/>
    <x v="89"/>
    <x v="2"/>
    <x v="0"/>
    <n v="0"/>
    <n v="0"/>
    <n v="0"/>
  </r>
  <r>
    <x v="25"/>
    <s v="GW"/>
    <x v="89"/>
    <x v="2"/>
    <x v="0"/>
    <n v="0"/>
    <n v="0"/>
    <n v="0"/>
  </r>
  <r>
    <x v="26"/>
    <s v="GW"/>
    <x v="89"/>
    <x v="2"/>
    <x v="0"/>
    <n v="0"/>
    <n v="0"/>
    <n v="0"/>
  </r>
  <r>
    <x v="27"/>
    <s v="GW"/>
    <x v="89"/>
    <x v="2"/>
    <x v="0"/>
    <n v="0"/>
    <n v="0"/>
    <n v="0"/>
  </r>
  <r>
    <x v="28"/>
    <s v="GW"/>
    <x v="89"/>
    <x v="2"/>
    <x v="0"/>
    <n v="0"/>
    <n v="0"/>
    <n v="0"/>
  </r>
  <r>
    <x v="29"/>
    <s v="GW"/>
    <x v="89"/>
    <x v="2"/>
    <x v="0"/>
    <n v="0"/>
    <n v="0"/>
    <n v="0"/>
  </r>
  <r>
    <x v="30"/>
    <s v="GW"/>
    <x v="89"/>
    <x v="2"/>
    <x v="0"/>
    <n v="0"/>
    <n v="0"/>
    <n v="0"/>
  </r>
  <r>
    <x v="31"/>
    <s v="GW"/>
    <x v="89"/>
    <x v="2"/>
    <x v="0"/>
    <n v="0"/>
    <n v="0"/>
    <n v="0"/>
  </r>
  <r>
    <x v="32"/>
    <s v="GW"/>
    <x v="89"/>
    <x v="2"/>
    <x v="0"/>
    <n v="0"/>
    <n v="0"/>
    <n v="0"/>
  </r>
  <r>
    <x v="33"/>
    <s v="GW"/>
    <x v="89"/>
    <x v="2"/>
    <x v="0"/>
    <n v="0"/>
    <n v="0"/>
    <n v="0"/>
  </r>
  <r>
    <x v="34"/>
    <s v="GW"/>
    <x v="89"/>
    <x v="2"/>
    <x v="0"/>
    <n v="0"/>
    <n v="0"/>
    <n v="0"/>
  </r>
  <r>
    <x v="35"/>
    <s v="GW"/>
    <x v="89"/>
    <x v="2"/>
    <x v="0"/>
    <n v="0"/>
    <n v="0"/>
    <n v="0"/>
  </r>
  <r>
    <x v="36"/>
    <s v="GW"/>
    <x v="89"/>
    <x v="2"/>
    <x v="0"/>
    <n v="0"/>
    <n v="0"/>
    <n v="0"/>
  </r>
  <r>
    <x v="37"/>
    <s v="GW"/>
    <x v="89"/>
    <x v="2"/>
    <x v="0"/>
    <n v="0"/>
    <n v="0"/>
    <n v="0"/>
  </r>
  <r>
    <x v="38"/>
    <s v="GW"/>
    <x v="89"/>
    <x v="2"/>
    <x v="0"/>
    <n v="0"/>
    <n v="0"/>
    <n v="0"/>
  </r>
  <r>
    <x v="39"/>
    <s v="GW"/>
    <x v="89"/>
    <x v="2"/>
    <x v="0"/>
    <n v="0"/>
    <n v="0"/>
    <n v="0"/>
  </r>
  <r>
    <x v="40"/>
    <s v="GW"/>
    <x v="89"/>
    <x v="2"/>
    <x v="0"/>
    <n v="0"/>
    <n v="0"/>
    <n v="0"/>
  </r>
  <r>
    <x v="41"/>
    <s v="GW"/>
    <x v="89"/>
    <x v="2"/>
    <x v="0"/>
    <n v="0"/>
    <n v="0"/>
    <n v="0"/>
  </r>
  <r>
    <x v="42"/>
    <s v="GW"/>
    <x v="89"/>
    <x v="2"/>
    <x v="0"/>
    <n v="0"/>
    <n v="0"/>
    <n v="0"/>
  </r>
  <r>
    <x v="43"/>
    <s v="GW"/>
    <x v="89"/>
    <x v="2"/>
    <x v="0"/>
    <n v="0"/>
    <n v="0"/>
    <n v="0"/>
  </r>
  <r>
    <x v="44"/>
    <s v="GW"/>
    <x v="89"/>
    <x v="2"/>
    <x v="0"/>
    <n v="0"/>
    <n v="0"/>
    <n v="0"/>
  </r>
  <r>
    <x v="45"/>
    <s v="GW"/>
    <x v="89"/>
    <x v="2"/>
    <x v="0"/>
    <n v="0"/>
    <n v="0"/>
    <n v="0"/>
  </r>
  <r>
    <x v="46"/>
    <s v="GW"/>
    <x v="89"/>
    <x v="2"/>
    <x v="0"/>
    <n v="0"/>
    <n v="0"/>
    <n v="0"/>
  </r>
  <r>
    <x v="47"/>
    <s v="GW"/>
    <x v="89"/>
    <x v="2"/>
    <x v="0"/>
    <n v="0"/>
    <n v="0"/>
    <n v="0"/>
  </r>
  <r>
    <x v="48"/>
    <s v="GW"/>
    <x v="89"/>
    <x v="2"/>
    <x v="0"/>
    <n v="0"/>
    <n v="0"/>
    <n v="0"/>
  </r>
  <r>
    <x v="49"/>
    <s v="GW"/>
    <x v="89"/>
    <x v="2"/>
    <x v="0"/>
    <n v="0"/>
    <n v="0"/>
    <n v="0"/>
  </r>
  <r>
    <x v="50"/>
    <s v="GW"/>
    <x v="89"/>
    <x v="2"/>
    <x v="0"/>
    <n v="0"/>
    <n v="0"/>
    <n v="0"/>
  </r>
  <r>
    <x v="51"/>
    <s v="GW"/>
    <x v="89"/>
    <x v="2"/>
    <x v="0"/>
    <n v="0"/>
    <n v="0"/>
    <n v="0"/>
  </r>
  <r>
    <x v="52"/>
    <s v="GW"/>
    <x v="89"/>
    <x v="2"/>
    <x v="0"/>
    <n v="0"/>
    <n v="0"/>
    <n v="0"/>
  </r>
  <r>
    <x v="53"/>
    <s v="GW"/>
    <x v="89"/>
    <x v="2"/>
    <x v="0"/>
    <n v="0"/>
    <n v="0"/>
    <n v="0"/>
  </r>
  <r>
    <x v="54"/>
    <s v="GW"/>
    <x v="89"/>
    <x v="2"/>
    <x v="0"/>
    <n v="0"/>
    <n v="0"/>
    <n v="0"/>
  </r>
  <r>
    <x v="55"/>
    <s v="GW"/>
    <x v="89"/>
    <x v="2"/>
    <x v="0"/>
    <n v="0"/>
    <n v="0"/>
    <n v="0"/>
  </r>
  <r>
    <x v="56"/>
    <s v="GW"/>
    <x v="89"/>
    <x v="2"/>
    <x v="0"/>
    <n v="0"/>
    <n v="0"/>
    <n v="0"/>
  </r>
  <r>
    <x v="57"/>
    <s v="GW"/>
    <x v="89"/>
    <x v="2"/>
    <x v="0"/>
    <n v="0"/>
    <n v="0"/>
    <n v="0"/>
  </r>
  <r>
    <x v="58"/>
    <s v="GW"/>
    <x v="89"/>
    <x v="2"/>
    <x v="0"/>
    <n v="0"/>
    <n v="0"/>
    <n v="0"/>
  </r>
  <r>
    <x v="59"/>
    <s v="GW"/>
    <x v="89"/>
    <x v="2"/>
    <x v="0"/>
    <n v="0"/>
    <n v="0"/>
    <n v="0"/>
  </r>
  <r>
    <x v="60"/>
    <s v="GW"/>
    <x v="89"/>
    <x v="2"/>
    <x v="0"/>
    <n v="0"/>
    <n v="0"/>
    <n v="0"/>
  </r>
  <r>
    <x v="61"/>
    <s v="GW"/>
    <x v="89"/>
    <x v="2"/>
    <x v="0"/>
    <n v="0"/>
    <n v="0"/>
    <n v="0"/>
  </r>
  <r>
    <x v="62"/>
    <s v="GW"/>
    <x v="89"/>
    <x v="2"/>
    <x v="0"/>
    <n v="0"/>
    <n v="0"/>
    <n v="0"/>
  </r>
  <r>
    <x v="63"/>
    <s v="GW"/>
    <x v="89"/>
    <x v="2"/>
    <x v="0"/>
    <n v="0"/>
    <n v="0"/>
    <n v="0"/>
  </r>
  <r>
    <x v="64"/>
    <s v="GW"/>
    <x v="89"/>
    <x v="2"/>
    <x v="0"/>
    <n v="0"/>
    <n v="0"/>
    <n v="0"/>
  </r>
  <r>
    <x v="65"/>
    <s v="GW"/>
    <x v="89"/>
    <x v="2"/>
    <x v="0"/>
    <n v="0"/>
    <n v="0"/>
    <n v="0"/>
  </r>
  <r>
    <x v="66"/>
    <s v="GW"/>
    <x v="89"/>
    <x v="2"/>
    <x v="0"/>
    <n v="0"/>
    <n v="0"/>
    <n v="0"/>
  </r>
  <r>
    <x v="67"/>
    <s v="GW"/>
    <x v="89"/>
    <x v="2"/>
    <x v="0"/>
    <n v="0"/>
    <n v="0"/>
    <n v="0"/>
  </r>
  <r>
    <x v="68"/>
    <s v="GW"/>
    <x v="89"/>
    <x v="2"/>
    <x v="0"/>
    <n v="0"/>
    <n v="0"/>
    <n v="0"/>
  </r>
  <r>
    <x v="69"/>
    <s v="GW"/>
    <x v="89"/>
    <x v="2"/>
    <x v="0"/>
    <n v="0"/>
    <n v="0"/>
    <n v="0"/>
  </r>
  <r>
    <x v="70"/>
    <s v="GW"/>
    <x v="89"/>
    <x v="2"/>
    <x v="0"/>
    <n v="0"/>
    <n v="0"/>
    <n v="0"/>
  </r>
  <r>
    <x v="71"/>
    <s v="GW"/>
    <x v="89"/>
    <x v="2"/>
    <x v="0"/>
    <n v="0"/>
    <n v="0"/>
    <n v="0"/>
  </r>
  <r>
    <x v="72"/>
    <s v="GW"/>
    <x v="89"/>
    <x v="2"/>
    <x v="0"/>
    <n v="0"/>
    <n v="0"/>
    <n v="0"/>
  </r>
  <r>
    <x v="73"/>
    <s v="GW"/>
    <x v="89"/>
    <x v="2"/>
    <x v="0"/>
    <n v="0"/>
    <n v="0"/>
    <n v="0"/>
  </r>
  <r>
    <x v="74"/>
    <s v="GW"/>
    <x v="89"/>
    <x v="2"/>
    <x v="0"/>
    <n v="0"/>
    <n v="0"/>
    <n v="0"/>
  </r>
  <r>
    <x v="75"/>
    <s v="GW"/>
    <x v="89"/>
    <x v="2"/>
    <x v="0"/>
    <n v="0"/>
    <n v="0"/>
    <n v="0"/>
  </r>
  <r>
    <x v="76"/>
    <s v="GW"/>
    <x v="89"/>
    <x v="2"/>
    <x v="0"/>
    <n v="0"/>
    <n v="0"/>
    <n v="0"/>
  </r>
  <r>
    <x v="77"/>
    <s v="GW"/>
    <x v="89"/>
    <x v="2"/>
    <x v="0"/>
    <n v="0"/>
    <n v="0"/>
    <n v="0"/>
  </r>
  <r>
    <x v="78"/>
    <s v="GW"/>
    <x v="89"/>
    <x v="2"/>
    <x v="0"/>
    <n v="0"/>
    <n v="0"/>
    <n v="0"/>
  </r>
  <r>
    <x v="79"/>
    <s v="GW"/>
    <x v="89"/>
    <x v="2"/>
    <x v="0"/>
    <n v="0"/>
    <n v="0"/>
    <n v="0"/>
  </r>
  <r>
    <x v="80"/>
    <s v="GW"/>
    <x v="89"/>
    <x v="2"/>
    <x v="0"/>
    <n v="0"/>
    <n v="0"/>
    <n v="0"/>
  </r>
  <r>
    <x v="81"/>
    <s v="GW"/>
    <x v="89"/>
    <x v="2"/>
    <x v="0"/>
    <n v="0"/>
    <n v="0"/>
    <n v="0"/>
  </r>
  <r>
    <x v="82"/>
    <s v="GW"/>
    <x v="89"/>
    <x v="2"/>
    <x v="0"/>
    <n v="0"/>
    <n v="0"/>
    <n v="0"/>
  </r>
  <r>
    <x v="83"/>
    <s v="GW"/>
    <x v="89"/>
    <x v="2"/>
    <x v="4"/>
    <n v="2"/>
    <n v="0"/>
    <n v="0"/>
  </r>
  <r>
    <x v="84"/>
    <s v="GW"/>
    <x v="89"/>
    <x v="2"/>
    <x v="0"/>
    <n v="2"/>
    <n v="0"/>
    <n v="0"/>
  </r>
  <r>
    <x v="85"/>
    <s v="GW"/>
    <x v="89"/>
    <x v="2"/>
    <x v="0"/>
    <n v="2"/>
    <n v="0"/>
    <n v="0"/>
  </r>
  <r>
    <x v="86"/>
    <s v="GW"/>
    <x v="89"/>
    <x v="2"/>
    <x v="0"/>
    <n v="2"/>
    <n v="0"/>
    <n v="0"/>
  </r>
  <r>
    <x v="87"/>
    <s v="GW"/>
    <x v="89"/>
    <x v="2"/>
    <x v="0"/>
    <n v="2"/>
    <n v="0"/>
    <n v="0"/>
  </r>
  <r>
    <x v="88"/>
    <s v="GW"/>
    <x v="89"/>
    <x v="2"/>
    <x v="3"/>
    <n v="8"/>
    <n v="0"/>
    <n v="0"/>
  </r>
  <r>
    <x v="89"/>
    <s v="GW"/>
    <x v="89"/>
    <x v="2"/>
    <x v="1"/>
    <n v="9"/>
    <n v="0"/>
    <n v="0"/>
  </r>
  <r>
    <x v="90"/>
    <s v="GW"/>
    <x v="89"/>
    <x v="2"/>
    <x v="0"/>
    <n v="9"/>
    <n v="0"/>
    <n v="0"/>
  </r>
  <r>
    <x v="91"/>
    <s v="GW"/>
    <x v="89"/>
    <x v="2"/>
    <x v="0"/>
    <n v="9"/>
    <n v="0"/>
    <n v="0"/>
  </r>
  <r>
    <x v="92"/>
    <s v="GW"/>
    <x v="89"/>
    <x v="2"/>
    <x v="3"/>
    <n v="15"/>
    <n v="0"/>
    <n v="0"/>
  </r>
  <r>
    <x v="93"/>
    <s v="GW"/>
    <x v="89"/>
    <x v="2"/>
    <x v="2"/>
    <n v="18"/>
    <n v="0"/>
    <n v="0"/>
  </r>
  <r>
    <x v="94"/>
    <s v="GW"/>
    <x v="89"/>
    <x v="2"/>
    <x v="0"/>
    <n v="18"/>
    <n v="0"/>
    <n v="0"/>
  </r>
  <r>
    <x v="95"/>
    <s v="GW"/>
    <x v="89"/>
    <x v="2"/>
    <x v="8"/>
    <n v="33"/>
    <n v="0"/>
    <n v="0"/>
  </r>
  <r>
    <x v="96"/>
    <s v="GW"/>
    <x v="89"/>
    <x v="2"/>
    <x v="0"/>
    <n v="33"/>
    <n v="0"/>
    <n v="0"/>
  </r>
  <r>
    <x v="97"/>
    <s v="GW"/>
    <x v="89"/>
    <x v="2"/>
    <x v="0"/>
    <n v="33"/>
    <n v="0"/>
    <n v="0"/>
  </r>
  <r>
    <x v="98"/>
    <s v="GW"/>
    <x v="89"/>
    <x v="2"/>
    <x v="4"/>
    <n v="35"/>
    <n v="0"/>
    <n v="0"/>
  </r>
  <r>
    <x v="99"/>
    <s v="GW"/>
    <x v="89"/>
    <x v="2"/>
    <x v="2"/>
    <n v="38"/>
    <n v="0"/>
    <n v="0"/>
  </r>
  <r>
    <x v="100"/>
    <s v="GW"/>
    <x v="89"/>
    <x v="2"/>
    <x v="1"/>
    <n v="39"/>
    <n v="0"/>
    <n v="0"/>
  </r>
  <r>
    <x v="101"/>
    <s v="GW"/>
    <x v="89"/>
    <x v="2"/>
    <x v="1"/>
    <n v="40"/>
    <n v="0"/>
    <n v="0"/>
  </r>
  <r>
    <x v="102"/>
    <s v="GW"/>
    <x v="89"/>
    <x v="2"/>
    <x v="0"/>
    <n v="40"/>
    <n v="0"/>
    <n v="0"/>
  </r>
  <r>
    <x v="103"/>
    <s v="GW"/>
    <x v="89"/>
    <x v="2"/>
    <x v="3"/>
    <n v="46"/>
    <n v="0"/>
    <n v="0"/>
  </r>
  <r>
    <x v="104"/>
    <s v="GW"/>
    <x v="89"/>
    <x v="2"/>
    <x v="0"/>
    <n v="46"/>
    <n v="0"/>
    <n v="0"/>
  </r>
  <r>
    <x v="105"/>
    <s v="GW"/>
    <x v="89"/>
    <x v="2"/>
    <x v="101"/>
    <n v="50"/>
    <n v="0"/>
    <n v="0"/>
  </r>
  <r>
    <x v="106"/>
    <s v="GW"/>
    <x v="89"/>
    <x v="2"/>
    <x v="0"/>
    <n v="50"/>
    <n v="0"/>
    <n v="0"/>
  </r>
  <r>
    <x v="107"/>
    <s v="GW"/>
    <x v="89"/>
    <x v="2"/>
    <x v="0"/>
    <n v="50"/>
    <n v="0"/>
    <n v="0"/>
  </r>
  <r>
    <x v="108"/>
    <s v="GW"/>
    <x v="89"/>
    <x v="2"/>
    <x v="0"/>
    <n v="50"/>
    <n v="0"/>
    <n v="0"/>
  </r>
  <r>
    <x v="109"/>
    <s v="GW"/>
    <x v="89"/>
    <x v="2"/>
    <x v="0"/>
    <n v="50"/>
    <n v="0"/>
    <n v="0"/>
  </r>
  <r>
    <x v="110"/>
    <s v="GW"/>
    <x v="89"/>
    <x v="2"/>
    <x v="0"/>
    <n v="50"/>
    <n v="0"/>
    <n v="0"/>
  </r>
  <r>
    <x v="111"/>
    <s v="GW"/>
    <x v="89"/>
    <x v="2"/>
    <x v="4"/>
    <n v="52"/>
    <n v="0"/>
    <n v="0"/>
  </r>
  <r>
    <x v="112"/>
    <s v="GW"/>
    <x v="89"/>
    <x v="2"/>
    <x v="0"/>
    <n v="52"/>
    <n v="0"/>
    <n v="0"/>
  </r>
  <r>
    <x v="113"/>
    <s v="GW"/>
    <x v="89"/>
    <x v="2"/>
    <x v="0"/>
    <n v="52"/>
    <n v="0"/>
    <n v="0"/>
  </r>
  <r>
    <x v="114"/>
    <s v="GW"/>
    <x v="89"/>
    <x v="2"/>
    <x v="0"/>
    <n v="52"/>
    <n v="0"/>
    <n v="0"/>
  </r>
  <r>
    <x v="115"/>
    <s v="GW"/>
    <x v="89"/>
    <x v="2"/>
    <x v="1"/>
    <n v="53"/>
    <n v="1"/>
    <n v="1"/>
  </r>
  <r>
    <x v="116"/>
    <s v="GW"/>
    <x v="89"/>
    <x v="2"/>
    <x v="13"/>
    <n v="73"/>
    <n v="0"/>
    <n v="1"/>
  </r>
  <r>
    <x v="117"/>
    <s v="GW"/>
    <x v="89"/>
    <x v="2"/>
    <x v="0"/>
    <n v="73"/>
    <n v="0"/>
    <n v="1"/>
  </r>
  <r>
    <x v="118"/>
    <s v="GW"/>
    <x v="89"/>
    <x v="2"/>
    <x v="213"/>
    <n v="201"/>
    <n v="0"/>
    <n v="1"/>
  </r>
  <r>
    <x v="119"/>
    <s v="GW"/>
    <x v="89"/>
    <x v="2"/>
    <x v="98"/>
    <n v="260"/>
    <n v="1"/>
    <n v="2"/>
  </r>
  <r>
    <x v="120"/>
    <s v="GW"/>
    <x v="89"/>
    <x v="2"/>
    <x v="0"/>
    <n v="260"/>
    <n v="0"/>
    <n v="2"/>
  </r>
  <r>
    <x v="121"/>
    <s v="GW"/>
    <x v="89"/>
    <x v="2"/>
    <x v="0"/>
    <n v="260"/>
    <n v="0"/>
    <n v="2"/>
  </r>
  <r>
    <x v="122"/>
    <s v="GW"/>
    <x v="89"/>
    <x v="2"/>
    <x v="6"/>
    <n v="292"/>
    <n v="0"/>
    <n v="2"/>
  </r>
  <r>
    <x v="123"/>
    <s v="GW"/>
    <x v="89"/>
    <x v="2"/>
    <x v="0"/>
    <n v="292"/>
    <n v="0"/>
    <n v="2"/>
  </r>
  <r>
    <x v="124"/>
    <s v="GW"/>
    <x v="89"/>
    <x v="2"/>
    <x v="0"/>
    <n v="292"/>
    <n v="0"/>
    <n v="2"/>
  </r>
  <r>
    <x v="125"/>
    <s v="GW"/>
    <x v="89"/>
    <x v="2"/>
    <x v="704"/>
    <n v="508"/>
    <n v="0"/>
    <n v="2"/>
  </r>
  <r>
    <x v="126"/>
    <s v="GW"/>
    <x v="89"/>
    <x v="2"/>
    <x v="0"/>
    <n v="508"/>
    <n v="0"/>
    <n v="2"/>
  </r>
  <r>
    <x v="127"/>
    <s v="GW"/>
    <x v="89"/>
    <x v="2"/>
    <x v="320"/>
    <n v="642"/>
    <n v="1"/>
    <n v="3"/>
  </r>
  <r>
    <x v="128"/>
    <s v="GW"/>
    <x v="89"/>
    <x v="2"/>
    <x v="0"/>
    <n v="642"/>
    <n v="0"/>
    <n v="3"/>
  </r>
  <r>
    <x v="129"/>
    <s v="GW"/>
    <x v="89"/>
    <x v="2"/>
    <x v="411"/>
    <n v="761"/>
    <n v="0"/>
    <n v="3"/>
  </r>
  <r>
    <x v="130"/>
    <s v="GW"/>
    <x v="89"/>
    <x v="2"/>
    <x v="98"/>
    <n v="820"/>
    <n v="0"/>
    <n v="3"/>
  </r>
  <r>
    <x v="131"/>
    <s v="GW"/>
    <x v="89"/>
    <x v="2"/>
    <x v="5"/>
    <n v="836"/>
    <n v="0"/>
    <n v="3"/>
  </r>
  <r>
    <x v="132"/>
    <s v="GW"/>
    <x v="89"/>
    <x v="2"/>
    <x v="0"/>
    <n v="836"/>
    <n v="0"/>
    <n v="3"/>
  </r>
  <r>
    <x v="133"/>
    <s v="GW"/>
    <x v="89"/>
    <x v="2"/>
    <x v="147"/>
    <n v="913"/>
    <n v="0"/>
    <n v="3"/>
  </r>
  <r>
    <x v="134"/>
    <s v="GW"/>
    <x v="89"/>
    <x v="2"/>
    <x v="0"/>
    <n v="913"/>
    <n v="0"/>
    <n v="3"/>
  </r>
  <r>
    <x v="135"/>
    <s v="GW"/>
    <x v="89"/>
    <x v="2"/>
    <x v="0"/>
    <n v="913"/>
    <n v="0"/>
    <n v="3"/>
  </r>
  <r>
    <x v="136"/>
    <s v="GW"/>
    <x v="89"/>
    <x v="2"/>
    <x v="147"/>
    <n v="990"/>
    <n v="1"/>
    <n v="4"/>
  </r>
  <r>
    <x v="137"/>
    <s v="GW"/>
    <x v="89"/>
    <x v="2"/>
    <x v="202"/>
    <n v="1038"/>
    <n v="2"/>
    <n v="6"/>
  </r>
  <r>
    <x v="138"/>
    <s v="GW"/>
    <x v="89"/>
    <x v="2"/>
    <x v="0"/>
    <n v="1038"/>
    <n v="0"/>
    <n v="6"/>
  </r>
  <r>
    <x v="139"/>
    <s v="GW"/>
    <x v="89"/>
    <x v="2"/>
    <x v="24"/>
    <n v="1089"/>
    <n v="0"/>
    <n v="6"/>
  </r>
  <r>
    <x v="140"/>
    <s v="GW"/>
    <x v="89"/>
    <x v="2"/>
    <x v="14"/>
    <n v="1114"/>
    <n v="0"/>
    <n v="6"/>
  </r>
  <r>
    <x v="141"/>
    <s v="GW"/>
    <x v="89"/>
    <x v="2"/>
    <x v="0"/>
    <n v="1114"/>
    <n v="0"/>
    <n v="6"/>
  </r>
  <r>
    <x v="142"/>
    <s v="GW"/>
    <x v="89"/>
    <x v="2"/>
    <x v="0"/>
    <n v="1114"/>
    <n v="0"/>
    <n v="6"/>
  </r>
  <r>
    <x v="143"/>
    <s v="GW"/>
    <x v="89"/>
    <x v="2"/>
    <x v="98"/>
    <n v="1173"/>
    <n v="0"/>
    <n v="6"/>
  </r>
  <r>
    <x v="144"/>
    <s v="GW"/>
    <x v="89"/>
    <x v="2"/>
    <x v="0"/>
    <n v="1173"/>
    <n v="0"/>
    <n v="6"/>
  </r>
  <r>
    <x v="145"/>
    <s v="GW"/>
    <x v="89"/>
    <x v="2"/>
    <x v="0"/>
    <n v="1173"/>
    <n v="0"/>
    <n v="6"/>
  </r>
  <r>
    <x v="146"/>
    <s v="GW"/>
    <x v="89"/>
    <x v="2"/>
    <x v="0"/>
    <n v="1173"/>
    <n v="0"/>
    <n v="6"/>
  </r>
  <r>
    <x v="147"/>
    <s v="GW"/>
    <x v="89"/>
    <x v="2"/>
    <x v="138"/>
    <n v="1195"/>
    <n v="2"/>
    <n v="8"/>
  </r>
  <r>
    <x v="148"/>
    <s v="GW"/>
    <x v="89"/>
    <x v="2"/>
    <x v="153"/>
    <n v="1256"/>
    <n v="0"/>
    <n v="8"/>
  </r>
  <r>
    <x v="149"/>
    <s v="GW"/>
    <x v="89"/>
    <x v="2"/>
    <x v="0"/>
    <n v="1256"/>
    <n v="0"/>
    <n v="8"/>
  </r>
  <r>
    <x v="150"/>
    <s v="GW"/>
    <x v="89"/>
    <x v="2"/>
    <x v="26"/>
    <n v="1322"/>
    <n v="0"/>
    <n v="8"/>
  </r>
  <r>
    <x v="151"/>
    <s v="GW"/>
    <x v="89"/>
    <x v="2"/>
    <x v="135"/>
    <n v="1339"/>
    <n v="0"/>
    <n v="8"/>
  </r>
  <r>
    <x v="152"/>
    <s v="GW"/>
    <x v="89"/>
    <x v="2"/>
    <x v="120"/>
    <n v="1346"/>
    <n v="0"/>
    <n v="8"/>
  </r>
  <r>
    <x v="153"/>
    <s v="GW"/>
    <x v="89"/>
    <x v="2"/>
    <x v="0"/>
    <n v="1346"/>
    <n v="1"/>
    <n v="9"/>
  </r>
  <r>
    <x v="154"/>
    <s v="GW"/>
    <x v="89"/>
    <x v="2"/>
    <x v="0"/>
    <n v="1346"/>
    <n v="0"/>
    <n v="9"/>
  </r>
  <r>
    <x v="155"/>
    <s v="GW"/>
    <x v="89"/>
    <x v="2"/>
    <x v="138"/>
    <n v="1368"/>
    <n v="3"/>
    <n v="12"/>
  </r>
  <r>
    <x v="156"/>
    <s v="GW"/>
    <x v="89"/>
    <x v="2"/>
    <x v="0"/>
    <n v="1368"/>
    <n v="0"/>
    <n v="12"/>
  </r>
  <r>
    <x v="157"/>
    <s v="GW"/>
    <x v="89"/>
    <x v="2"/>
    <x v="0"/>
    <n v="1368"/>
    <n v="0"/>
    <n v="12"/>
  </r>
  <r>
    <x v="158"/>
    <s v="GW"/>
    <x v="89"/>
    <x v="2"/>
    <x v="18"/>
    <n v="1389"/>
    <n v="0"/>
    <n v="12"/>
  </r>
  <r>
    <x v="159"/>
    <s v="GW"/>
    <x v="89"/>
    <x v="2"/>
    <x v="0"/>
    <n v="1389"/>
    <n v="0"/>
    <n v="12"/>
  </r>
  <r>
    <x v="160"/>
    <s v="GW"/>
    <x v="89"/>
    <x v="2"/>
    <x v="0"/>
    <n v="1389"/>
    <n v="0"/>
    <n v="12"/>
  </r>
  <r>
    <x v="161"/>
    <s v="GW"/>
    <x v="89"/>
    <x v="2"/>
    <x v="0"/>
    <n v="1389"/>
    <n v="0"/>
    <n v="12"/>
  </r>
  <r>
    <x v="162"/>
    <s v="GW"/>
    <x v="89"/>
    <x v="2"/>
    <x v="27"/>
    <n v="1473"/>
    <n v="3"/>
    <n v="15"/>
  </r>
  <r>
    <x v="163"/>
    <s v="GW"/>
    <x v="89"/>
    <x v="2"/>
    <x v="148"/>
    <n v="1483"/>
    <n v="0"/>
    <n v="15"/>
  </r>
  <r>
    <x v="164"/>
    <s v="GW"/>
    <x v="89"/>
    <x v="2"/>
    <x v="313"/>
    <n v="1492"/>
    <n v="0"/>
    <n v="15"/>
  </r>
  <r>
    <x v="165"/>
    <s v="GW"/>
    <x v="89"/>
    <x v="2"/>
    <x v="0"/>
    <n v="1492"/>
    <n v="0"/>
    <n v="15"/>
  </r>
  <r>
    <x v="166"/>
    <s v="GW"/>
    <x v="89"/>
    <x v="2"/>
    <x v="0"/>
    <n v="1492"/>
    <n v="0"/>
    <n v="15"/>
  </r>
  <r>
    <x v="167"/>
    <s v="GW"/>
    <x v="89"/>
    <x v="2"/>
    <x v="13"/>
    <n v="1512"/>
    <n v="0"/>
    <n v="15"/>
  </r>
  <r>
    <x v="168"/>
    <s v="GW"/>
    <x v="89"/>
    <x v="2"/>
    <x v="208"/>
    <n v="1541"/>
    <n v="2"/>
    <n v="17"/>
  </r>
  <r>
    <x v="169"/>
    <s v="GW"/>
    <x v="89"/>
    <x v="2"/>
    <x v="0"/>
    <n v="1541"/>
    <n v="0"/>
    <n v="17"/>
  </r>
  <r>
    <x v="170"/>
    <s v="GW"/>
    <x v="89"/>
    <x v="2"/>
    <x v="0"/>
    <n v="1541"/>
    <n v="0"/>
    <n v="17"/>
  </r>
  <r>
    <x v="171"/>
    <s v="GW"/>
    <x v="89"/>
    <x v="2"/>
    <x v="8"/>
    <n v="1556"/>
    <n v="2"/>
    <n v="19"/>
  </r>
  <r>
    <x v="172"/>
    <s v="GW"/>
    <x v="89"/>
    <x v="2"/>
    <x v="0"/>
    <n v="1556"/>
    <n v="0"/>
    <n v="19"/>
  </r>
  <r>
    <x v="173"/>
    <s v="GW"/>
    <x v="89"/>
    <x v="2"/>
    <x v="0"/>
    <n v="1556"/>
    <n v="0"/>
    <n v="19"/>
  </r>
  <r>
    <x v="174"/>
    <s v="GW"/>
    <x v="89"/>
    <x v="2"/>
    <x v="0"/>
    <n v="1556"/>
    <n v="0"/>
    <n v="19"/>
  </r>
  <r>
    <x v="175"/>
    <s v="GW"/>
    <x v="89"/>
    <x v="2"/>
    <x v="22"/>
    <n v="1614"/>
    <n v="2"/>
    <n v="21"/>
  </r>
  <r>
    <x v="176"/>
    <s v="GW"/>
    <x v="89"/>
    <x v="2"/>
    <x v="0"/>
    <n v="1614"/>
    <n v="0"/>
    <n v="21"/>
  </r>
  <r>
    <x v="177"/>
    <s v="GW"/>
    <x v="89"/>
    <x v="2"/>
    <x v="0"/>
    <n v="1614"/>
    <n v="0"/>
    <n v="21"/>
  </r>
  <r>
    <x v="178"/>
    <s v="GW"/>
    <x v="89"/>
    <x v="2"/>
    <x v="19"/>
    <n v="1654"/>
    <n v="3"/>
    <n v="24"/>
  </r>
  <r>
    <x v="179"/>
    <s v="GW"/>
    <x v="89"/>
    <x v="2"/>
    <x v="0"/>
    <n v="1654"/>
    <n v="0"/>
    <n v="24"/>
  </r>
  <r>
    <x v="180"/>
    <s v="GW"/>
    <x v="89"/>
    <x v="2"/>
    <x v="17"/>
    <n v="1710"/>
    <n v="0"/>
    <n v="24"/>
  </r>
  <r>
    <x v="181"/>
    <s v="GW"/>
    <x v="89"/>
    <x v="2"/>
    <x v="0"/>
    <n v="1710"/>
    <n v="0"/>
    <n v="24"/>
  </r>
  <r>
    <x v="182"/>
    <s v="GW"/>
    <x v="89"/>
    <x v="2"/>
    <x v="108"/>
    <n v="1765"/>
    <n v="1"/>
    <n v="25"/>
  </r>
  <r>
    <x v="183"/>
    <s v="GW"/>
    <x v="89"/>
    <x v="2"/>
    <x v="0"/>
    <n v="1765"/>
    <n v="0"/>
    <n v="25"/>
  </r>
  <r>
    <x v="184"/>
    <s v="GW"/>
    <x v="89"/>
    <x v="2"/>
    <x v="14"/>
    <n v="1790"/>
    <n v="0"/>
    <n v="25"/>
  </r>
  <r>
    <x v="185"/>
    <s v="GW"/>
    <x v="89"/>
    <x v="2"/>
    <x v="0"/>
    <n v="1790"/>
    <n v="0"/>
    <n v="25"/>
  </r>
  <r>
    <x v="186"/>
    <s v="GW"/>
    <x v="89"/>
    <x v="2"/>
    <x v="0"/>
    <n v="1790"/>
    <n v="0"/>
    <n v="25"/>
  </r>
  <r>
    <x v="187"/>
    <s v="GW"/>
    <x v="89"/>
    <x v="2"/>
    <x v="0"/>
    <n v="1790"/>
    <n v="0"/>
    <n v="25"/>
  </r>
  <r>
    <x v="188"/>
    <s v="GW"/>
    <x v="89"/>
    <x v="2"/>
    <x v="0"/>
    <n v="1790"/>
    <n v="0"/>
    <n v="25"/>
  </r>
  <r>
    <x v="189"/>
    <s v="GW"/>
    <x v="89"/>
    <x v="2"/>
    <x v="10"/>
    <n v="1842"/>
    <n v="0"/>
    <n v="25"/>
  </r>
  <r>
    <x v="190"/>
    <s v="GW"/>
    <x v="89"/>
    <x v="2"/>
    <x v="0"/>
    <n v="1842"/>
    <n v="0"/>
    <n v="25"/>
  </r>
  <r>
    <x v="191"/>
    <s v="GW"/>
    <x v="89"/>
    <x v="2"/>
    <x v="0"/>
    <n v="1842"/>
    <n v="0"/>
    <n v="25"/>
  </r>
  <r>
    <x v="192"/>
    <s v="GW"/>
    <x v="89"/>
    <x v="2"/>
    <x v="12"/>
    <n v="1902"/>
    <n v="0"/>
    <n v="25"/>
  </r>
  <r>
    <x v="193"/>
    <s v="GW"/>
    <x v="89"/>
    <x v="2"/>
    <x v="0"/>
    <n v="1902"/>
    <n v="1"/>
    <n v="26"/>
  </r>
  <r>
    <x v="194"/>
    <s v="GW"/>
    <x v="89"/>
    <x v="2"/>
    <x v="14"/>
    <n v="1927"/>
    <n v="0"/>
    <n v="26"/>
  </r>
  <r>
    <x v="195"/>
    <s v="GW"/>
    <x v="89"/>
    <x v="2"/>
    <x v="0"/>
    <n v="1927"/>
    <n v="0"/>
    <n v="26"/>
  </r>
  <r>
    <x v="196"/>
    <s v="GW"/>
    <x v="89"/>
    <x v="2"/>
    <x v="209"/>
    <n v="1950"/>
    <n v="0"/>
    <n v="26"/>
  </r>
  <r>
    <x v="197"/>
    <s v="GW"/>
    <x v="89"/>
    <x v="2"/>
    <x v="0"/>
    <n v="1950"/>
    <n v="0"/>
    <n v="26"/>
  </r>
  <r>
    <x v="198"/>
    <s v="GW"/>
    <x v="89"/>
    <x v="2"/>
    <x v="0"/>
    <n v="1950"/>
    <n v="0"/>
    <n v="26"/>
  </r>
  <r>
    <x v="199"/>
    <s v="GW"/>
    <x v="89"/>
    <x v="2"/>
    <x v="101"/>
    <n v="1954"/>
    <n v="0"/>
    <n v="26"/>
  </r>
  <r>
    <x v="200"/>
    <s v="GW"/>
    <x v="89"/>
    <x v="2"/>
    <x v="0"/>
    <n v="1954"/>
    <n v="0"/>
    <n v="26"/>
  </r>
  <r>
    <x v="201"/>
    <s v="GW"/>
    <x v="89"/>
    <x v="2"/>
    <x v="0"/>
    <n v="1954"/>
    <n v="0"/>
    <n v="26"/>
  </r>
  <r>
    <x v="202"/>
    <s v="GW"/>
    <x v="89"/>
    <x v="2"/>
    <x v="0"/>
    <n v="1954"/>
    <n v="0"/>
    <n v="26"/>
  </r>
  <r>
    <x v="203"/>
    <s v="GW"/>
    <x v="89"/>
    <x v="2"/>
    <x v="0"/>
    <n v="1954"/>
    <n v="0"/>
    <n v="26"/>
  </r>
  <r>
    <x v="204"/>
    <s v="GW"/>
    <x v="89"/>
    <x v="2"/>
    <x v="0"/>
    <n v="1954"/>
    <n v="0"/>
    <n v="26"/>
  </r>
  <r>
    <x v="205"/>
    <s v="GW"/>
    <x v="89"/>
    <x v="2"/>
    <x v="0"/>
    <n v="1954"/>
    <n v="0"/>
    <n v="26"/>
  </r>
  <r>
    <x v="206"/>
    <s v="GW"/>
    <x v="89"/>
    <x v="2"/>
    <x v="0"/>
    <n v="1954"/>
    <n v="0"/>
    <n v="26"/>
  </r>
  <r>
    <x v="207"/>
    <s v="GW"/>
    <x v="89"/>
    <x v="2"/>
    <x v="0"/>
    <n v="1954"/>
    <n v="0"/>
    <n v="26"/>
  </r>
  <r>
    <x v="208"/>
    <s v="GW"/>
    <x v="89"/>
    <x v="2"/>
    <x v="316"/>
    <n v="1981"/>
    <n v="0"/>
    <n v="26"/>
  </r>
  <r>
    <x v="209"/>
    <s v="GW"/>
    <x v="89"/>
    <x v="2"/>
    <x v="0"/>
    <n v="1981"/>
    <n v="0"/>
    <n v="26"/>
  </r>
  <r>
    <x v="210"/>
    <s v="GW"/>
    <x v="89"/>
    <x v="2"/>
    <x v="0"/>
    <n v="1981"/>
    <n v="1"/>
    <n v="27"/>
  </r>
  <r>
    <x v="211"/>
    <s v="GW"/>
    <x v="89"/>
    <x v="2"/>
    <x v="0"/>
    <n v="1981"/>
    <n v="0"/>
    <n v="27"/>
  </r>
  <r>
    <x v="212"/>
    <s v="GW"/>
    <x v="89"/>
    <x v="2"/>
    <x v="0"/>
    <n v="1981"/>
    <n v="0"/>
    <n v="27"/>
  </r>
  <r>
    <x v="213"/>
    <s v="GW"/>
    <x v="89"/>
    <x v="2"/>
    <x v="24"/>
    <n v="2032"/>
    <n v="0"/>
    <n v="27"/>
  </r>
  <r>
    <x v="214"/>
    <s v="GW"/>
    <x v="89"/>
    <x v="2"/>
    <x v="0"/>
    <n v="2032"/>
    <n v="0"/>
    <n v="27"/>
  </r>
  <r>
    <x v="215"/>
    <s v="GW"/>
    <x v="89"/>
    <x v="2"/>
    <x v="0"/>
    <n v="2032"/>
    <n v="0"/>
    <n v="27"/>
  </r>
  <r>
    <x v="216"/>
    <s v="GW"/>
    <x v="89"/>
    <x v="2"/>
    <x v="0"/>
    <n v="2032"/>
    <n v="0"/>
    <n v="27"/>
  </r>
  <r>
    <x v="217"/>
    <s v="GW"/>
    <x v="89"/>
    <x v="2"/>
    <x v="13"/>
    <n v="2052"/>
    <n v="2"/>
    <n v="29"/>
  </r>
  <r>
    <x v="218"/>
    <s v="GW"/>
    <x v="89"/>
    <x v="2"/>
    <x v="0"/>
    <n v="2052"/>
    <n v="0"/>
    <n v="29"/>
  </r>
  <r>
    <x v="219"/>
    <s v="GW"/>
    <x v="89"/>
    <x v="2"/>
    <x v="0"/>
    <n v="2052"/>
    <n v="0"/>
    <n v="29"/>
  </r>
  <r>
    <x v="220"/>
    <s v="GW"/>
    <x v="89"/>
    <x v="2"/>
    <x v="0"/>
    <n v="2052"/>
    <n v="0"/>
    <n v="29"/>
  </r>
  <r>
    <x v="221"/>
    <s v="GW"/>
    <x v="89"/>
    <x v="2"/>
    <x v="0"/>
    <n v="2052"/>
    <n v="0"/>
    <n v="29"/>
  </r>
  <r>
    <x v="222"/>
    <s v="GW"/>
    <x v="89"/>
    <x v="2"/>
    <x v="0"/>
    <n v="2052"/>
    <n v="0"/>
    <n v="29"/>
  </r>
  <r>
    <x v="223"/>
    <s v="GW"/>
    <x v="89"/>
    <x v="2"/>
    <x v="0"/>
    <n v="2052"/>
    <n v="0"/>
    <n v="29"/>
  </r>
  <r>
    <x v="224"/>
    <s v="GW"/>
    <x v="89"/>
    <x v="2"/>
    <x v="154"/>
    <n v="2117"/>
    <n v="4"/>
    <n v="33"/>
  </r>
  <r>
    <x v="225"/>
    <s v="GW"/>
    <x v="89"/>
    <x v="2"/>
    <x v="0"/>
    <n v="2117"/>
    <n v="0"/>
    <n v="33"/>
  </r>
  <r>
    <x v="226"/>
    <s v="GW"/>
    <x v="89"/>
    <x v="2"/>
    <x v="0"/>
    <n v="2117"/>
    <n v="0"/>
    <n v="33"/>
  </r>
  <r>
    <x v="227"/>
    <s v="GW"/>
    <x v="89"/>
    <x v="2"/>
    <x v="0"/>
    <n v="2117"/>
    <n v="0"/>
    <n v="33"/>
  </r>
  <r>
    <x v="228"/>
    <s v="GW"/>
    <x v="89"/>
    <x v="2"/>
    <x v="0"/>
    <n v="2117"/>
    <n v="0"/>
    <n v="33"/>
  </r>
  <r>
    <x v="229"/>
    <s v="GW"/>
    <x v="89"/>
    <x v="2"/>
    <x v="6"/>
    <n v="2149"/>
    <n v="0"/>
    <n v="33"/>
  </r>
  <r>
    <x v="230"/>
    <s v="GW"/>
    <x v="89"/>
    <x v="2"/>
    <x v="0"/>
    <n v="2149"/>
    <n v="0"/>
    <n v="33"/>
  </r>
  <r>
    <x v="231"/>
    <s v="GW"/>
    <x v="89"/>
    <x v="2"/>
    <x v="0"/>
    <n v="2149"/>
    <n v="0"/>
    <n v="33"/>
  </r>
  <r>
    <x v="232"/>
    <s v="GW"/>
    <x v="89"/>
    <x v="2"/>
    <x v="0"/>
    <n v="2149"/>
    <n v="0"/>
    <n v="33"/>
  </r>
  <r>
    <x v="233"/>
    <s v="GW"/>
    <x v="89"/>
    <x v="2"/>
    <x v="0"/>
    <n v="2149"/>
    <n v="0"/>
    <n v="33"/>
  </r>
  <r>
    <x v="234"/>
    <s v="GW"/>
    <x v="89"/>
    <x v="2"/>
    <x v="0"/>
    <n v="2149"/>
    <n v="0"/>
    <n v="33"/>
  </r>
  <r>
    <x v="235"/>
    <s v="GW"/>
    <x v="89"/>
    <x v="2"/>
    <x v="0"/>
    <n v="2149"/>
    <n v="0"/>
    <n v="33"/>
  </r>
  <r>
    <x v="236"/>
    <s v="GW"/>
    <x v="89"/>
    <x v="2"/>
    <x v="0"/>
    <n v="2149"/>
    <n v="0"/>
    <n v="33"/>
  </r>
  <r>
    <x v="237"/>
    <s v="GW"/>
    <x v="89"/>
    <x v="2"/>
    <x v="0"/>
    <n v="2149"/>
    <n v="0"/>
    <n v="33"/>
  </r>
  <r>
    <x v="238"/>
    <s v="GW"/>
    <x v="89"/>
    <x v="2"/>
    <x v="0"/>
    <n v="2149"/>
    <n v="0"/>
    <n v="33"/>
  </r>
  <r>
    <x v="239"/>
    <s v="GW"/>
    <x v="89"/>
    <x v="2"/>
    <x v="0"/>
    <n v="2149"/>
    <n v="0"/>
    <n v="33"/>
  </r>
  <r>
    <x v="240"/>
    <s v="GW"/>
    <x v="89"/>
    <x v="2"/>
    <x v="0"/>
    <n v="2149"/>
    <n v="0"/>
    <n v="33"/>
  </r>
  <r>
    <x v="241"/>
    <s v="GW"/>
    <x v="89"/>
    <x v="2"/>
    <x v="0"/>
    <n v="2149"/>
    <n v="0"/>
    <n v="33"/>
  </r>
  <r>
    <x v="242"/>
    <s v="GW"/>
    <x v="89"/>
    <x v="2"/>
    <x v="130"/>
    <n v="2245"/>
    <n v="5"/>
    <n v="38"/>
  </r>
  <r>
    <x v="243"/>
    <s v="GW"/>
    <x v="89"/>
    <x v="2"/>
    <x v="0"/>
    <n v="2245"/>
    <n v="0"/>
    <n v="38"/>
  </r>
  <r>
    <x v="244"/>
    <s v="GW"/>
    <x v="89"/>
    <x v="2"/>
    <x v="0"/>
    <n v="2245"/>
    <n v="0"/>
    <n v="38"/>
  </r>
  <r>
    <x v="245"/>
    <s v="GW"/>
    <x v="89"/>
    <x v="2"/>
    <x v="0"/>
    <n v="2245"/>
    <n v="0"/>
    <n v="38"/>
  </r>
  <r>
    <x v="246"/>
    <s v="GW"/>
    <x v="89"/>
    <x v="2"/>
    <x v="0"/>
    <n v="2245"/>
    <n v="0"/>
    <n v="38"/>
  </r>
  <r>
    <x v="247"/>
    <s v="GW"/>
    <x v="89"/>
    <x v="2"/>
    <x v="0"/>
    <n v="2245"/>
    <n v="0"/>
    <n v="38"/>
  </r>
  <r>
    <x v="248"/>
    <s v="GW"/>
    <x v="89"/>
    <x v="2"/>
    <x v="0"/>
    <n v="2245"/>
    <n v="0"/>
    <n v="38"/>
  </r>
  <r>
    <x v="249"/>
    <s v="GW"/>
    <x v="89"/>
    <x v="2"/>
    <x v="16"/>
    <n v="2275"/>
    <n v="1"/>
    <n v="39"/>
  </r>
  <r>
    <x v="250"/>
    <s v="GW"/>
    <x v="89"/>
    <x v="2"/>
    <x v="0"/>
    <n v="2275"/>
    <n v="0"/>
    <n v="39"/>
  </r>
  <r>
    <x v="251"/>
    <s v="GW"/>
    <x v="89"/>
    <x v="2"/>
    <x v="0"/>
    <n v="2275"/>
    <n v="0"/>
    <n v="39"/>
  </r>
  <r>
    <x v="252"/>
    <s v="GW"/>
    <x v="89"/>
    <x v="2"/>
    <x v="0"/>
    <n v="2275"/>
    <n v="0"/>
    <n v="39"/>
  </r>
  <r>
    <x v="253"/>
    <s v="GW"/>
    <x v="89"/>
    <x v="2"/>
    <x v="0"/>
    <n v="2275"/>
    <n v="0"/>
    <n v="39"/>
  </r>
  <r>
    <x v="254"/>
    <s v="GW"/>
    <x v="89"/>
    <x v="2"/>
    <x v="0"/>
    <n v="2275"/>
    <n v="0"/>
    <n v="39"/>
  </r>
  <r>
    <x v="255"/>
    <s v="GW"/>
    <x v="89"/>
    <x v="2"/>
    <x v="0"/>
    <n v="2275"/>
    <n v="0"/>
    <n v="39"/>
  </r>
  <r>
    <x v="256"/>
    <s v="GW"/>
    <x v="89"/>
    <x v="2"/>
    <x v="0"/>
    <n v="2275"/>
    <n v="0"/>
    <n v="39"/>
  </r>
  <r>
    <x v="257"/>
    <s v="GW"/>
    <x v="89"/>
    <x v="2"/>
    <x v="132"/>
    <n v="2303"/>
    <n v="0"/>
    <n v="39"/>
  </r>
  <r>
    <x v="258"/>
    <s v="GW"/>
    <x v="89"/>
    <x v="2"/>
    <x v="0"/>
    <n v="2303"/>
    <n v="0"/>
    <n v="39"/>
  </r>
  <r>
    <x v="259"/>
    <s v="GW"/>
    <x v="89"/>
    <x v="2"/>
    <x v="0"/>
    <n v="2303"/>
    <n v="0"/>
    <n v="39"/>
  </r>
  <r>
    <x v="260"/>
    <s v="GW"/>
    <x v="89"/>
    <x v="2"/>
    <x v="0"/>
    <n v="2303"/>
    <n v="0"/>
    <n v="39"/>
  </r>
  <r>
    <x v="261"/>
    <s v="GW"/>
    <x v="89"/>
    <x v="2"/>
    <x v="0"/>
    <n v="2303"/>
    <n v="0"/>
    <n v="39"/>
  </r>
  <r>
    <x v="262"/>
    <s v="GW"/>
    <x v="89"/>
    <x v="2"/>
    <x v="0"/>
    <n v="2303"/>
    <n v="0"/>
    <n v="39"/>
  </r>
  <r>
    <x v="263"/>
    <s v="GW"/>
    <x v="89"/>
    <x v="2"/>
    <x v="0"/>
    <n v="2303"/>
    <n v="0"/>
    <n v="39"/>
  </r>
  <r>
    <x v="264"/>
    <s v="GW"/>
    <x v="89"/>
    <x v="2"/>
    <x v="18"/>
    <n v="2324"/>
    <n v="0"/>
    <n v="39"/>
  </r>
  <r>
    <x v="265"/>
    <s v="GW"/>
    <x v="89"/>
    <x v="2"/>
    <x v="0"/>
    <n v="2324"/>
    <n v="0"/>
    <n v="39"/>
  </r>
  <r>
    <x v="266"/>
    <s v="GW"/>
    <x v="89"/>
    <x v="2"/>
    <x v="0"/>
    <n v="2324"/>
    <n v="0"/>
    <n v="39"/>
  </r>
  <r>
    <x v="267"/>
    <s v="GW"/>
    <x v="89"/>
    <x v="2"/>
    <x v="0"/>
    <n v="2324"/>
    <n v="0"/>
    <n v="39"/>
  </r>
  <r>
    <x v="268"/>
    <s v="GW"/>
    <x v="89"/>
    <x v="2"/>
    <x v="0"/>
    <n v="2324"/>
    <n v="0"/>
    <n v="39"/>
  </r>
  <r>
    <x v="269"/>
    <s v="GW"/>
    <x v="89"/>
    <x v="2"/>
    <x v="0"/>
    <n v="2324"/>
    <n v="0"/>
    <n v="39"/>
  </r>
  <r>
    <x v="270"/>
    <s v="GW"/>
    <x v="89"/>
    <x v="2"/>
    <x v="15"/>
    <n v="2362"/>
    <n v="0"/>
    <n v="39"/>
  </r>
  <r>
    <x v="271"/>
    <s v="GW"/>
    <x v="89"/>
    <x v="2"/>
    <x v="0"/>
    <n v="2362"/>
    <n v="0"/>
    <n v="39"/>
  </r>
  <r>
    <x v="272"/>
    <s v="GW"/>
    <x v="89"/>
    <x v="2"/>
    <x v="0"/>
    <n v="2362"/>
    <n v="0"/>
    <n v="39"/>
  </r>
  <r>
    <x v="273"/>
    <s v="GW"/>
    <x v="89"/>
    <x v="2"/>
    <x v="0"/>
    <n v="2362"/>
    <n v="0"/>
    <n v="39"/>
  </r>
  <r>
    <x v="274"/>
    <s v="GW"/>
    <x v="89"/>
    <x v="2"/>
    <x v="0"/>
    <n v="2362"/>
    <n v="0"/>
    <n v="39"/>
  </r>
  <r>
    <x v="275"/>
    <s v="GW"/>
    <x v="89"/>
    <x v="2"/>
    <x v="0"/>
    <n v="2362"/>
    <n v="0"/>
    <n v="39"/>
  </r>
  <r>
    <x v="276"/>
    <s v="GW"/>
    <x v="89"/>
    <x v="2"/>
    <x v="0"/>
    <n v="2362"/>
    <n v="0"/>
    <n v="39"/>
  </r>
  <r>
    <x v="277"/>
    <s v="GW"/>
    <x v="89"/>
    <x v="2"/>
    <x v="0"/>
    <n v="2362"/>
    <n v="0"/>
    <n v="39"/>
  </r>
  <r>
    <x v="278"/>
    <s v="GW"/>
    <x v="89"/>
    <x v="2"/>
    <x v="209"/>
    <n v="2385"/>
    <n v="0"/>
    <n v="39"/>
  </r>
  <r>
    <x v="279"/>
    <s v="GW"/>
    <x v="89"/>
    <x v="2"/>
    <x v="0"/>
    <n v="2385"/>
    <n v="0"/>
    <n v="39"/>
  </r>
  <r>
    <x v="280"/>
    <s v="GW"/>
    <x v="89"/>
    <x v="2"/>
    <x v="0"/>
    <n v="2385"/>
    <n v="0"/>
    <n v="39"/>
  </r>
  <r>
    <x v="281"/>
    <s v="GW"/>
    <x v="89"/>
    <x v="2"/>
    <x v="0"/>
    <n v="2385"/>
    <n v="0"/>
    <n v="39"/>
  </r>
  <r>
    <x v="282"/>
    <s v="GW"/>
    <x v="89"/>
    <x v="2"/>
    <x v="0"/>
    <n v="2385"/>
    <n v="1"/>
    <n v="40"/>
  </r>
  <r>
    <x v="283"/>
    <s v="GW"/>
    <x v="89"/>
    <x v="2"/>
    <x v="0"/>
    <n v="2385"/>
    <n v="0"/>
    <n v="40"/>
  </r>
  <r>
    <x v="284"/>
    <s v="GW"/>
    <x v="89"/>
    <x v="2"/>
    <x v="101"/>
    <n v="2389"/>
    <n v="1"/>
    <n v="41"/>
  </r>
  <r>
    <x v="285"/>
    <s v="GW"/>
    <x v="89"/>
    <x v="2"/>
    <x v="0"/>
    <n v="2389"/>
    <n v="0"/>
    <n v="41"/>
  </r>
  <r>
    <x v="286"/>
    <s v="GW"/>
    <x v="89"/>
    <x v="2"/>
    <x v="0"/>
    <n v="2389"/>
    <n v="0"/>
    <n v="41"/>
  </r>
  <r>
    <x v="287"/>
    <s v="GW"/>
    <x v="89"/>
    <x v="2"/>
    <x v="0"/>
    <n v="2389"/>
    <n v="0"/>
    <n v="41"/>
  </r>
  <r>
    <x v="288"/>
    <s v="GW"/>
    <x v="89"/>
    <x v="2"/>
    <x v="0"/>
    <n v="2389"/>
    <n v="0"/>
    <n v="41"/>
  </r>
  <r>
    <x v="289"/>
    <s v="GW"/>
    <x v="89"/>
    <x v="2"/>
    <x v="141"/>
    <n v="2403"/>
    <n v="0"/>
    <n v="41"/>
  </r>
  <r>
    <x v="290"/>
    <s v="GW"/>
    <x v="89"/>
    <x v="2"/>
    <x v="0"/>
    <n v="2403"/>
    <n v="0"/>
    <n v="41"/>
  </r>
  <r>
    <x v="291"/>
    <s v="GW"/>
    <x v="89"/>
    <x v="2"/>
    <x v="0"/>
    <n v="2403"/>
    <n v="0"/>
    <n v="41"/>
  </r>
  <r>
    <x v="292"/>
    <s v="GW"/>
    <x v="89"/>
    <x v="2"/>
    <x v="0"/>
    <n v="2403"/>
    <n v="0"/>
    <n v="41"/>
  </r>
  <r>
    <x v="293"/>
    <s v="GW"/>
    <x v="89"/>
    <x v="2"/>
    <x v="0"/>
    <n v="2403"/>
    <n v="0"/>
    <n v="41"/>
  </r>
  <r>
    <x v="294"/>
    <s v="GW"/>
    <x v="89"/>
    <x v="2"/>
    <x v="0"/>
    <n v="2403"/>
    <n v="0"/>
    <n v="41"/>
  </r>
  <r>
    <x v="295"/>
    <s v="GW"/>
    <x v="89"/>
    <x v="2"/>
    <x v="0"/>
    <n v="2403"/>
    <n v="0"/>
    <n v="41"/>
  </r>
  <r>
    <x v="296"/>
    <s v="GW"/>
    <x v="89"/>
    <x v="2"/>
    <x v="0"/>
    <n v="2403"/>
    <n v="0"/>
    <n v="41"/>
  </r>
  <r>
    <x v="297"/>
    <s v="GW"/>
    <x v="89"/>
    <x v="2"/>
    <x v="0"/>
    <n v="2403"/>
    <n v="0"/>
    <n v="41"/>
  </r>
  <r>
    <x v="298"/>
    <s v="GW"/>
    <x v="89"/>
    <x v="2"/>
    <x v="0"/>
    <n v="2403"/>
    <n v="0"/>
    <n v="41"/>
  </r>
  <r>
    <x v="299"/>
    <s v="GW"/>
    <x v="89"/>
    <x v="2"/>
    <x v="0"/>
    <n v="2403"/>
    <n v="0"/>
    <n v="41"/>
  </r>
  <r>
    <x v="300"/>
    <s v="GW"/>
    <x v="89"/>
    <x v="2"/>
    <x v="148"/>
    <n v="2413"/>
    <n v="0"/>
    <n v="41"/>
  </r>
  <r>
    <x v="301"/>
    <s v="GW"/>
    <x v="89"/>
    <x v="2"/>
    <x v="0"/>
    <n v="2413"/>
    <n v="0"/>
    <n v="41"/>
  </r>
  <r>
    <x v="302"/>
    <s v="GW"/>
    <x v="89"/>
    <x v="2"/>
    <x v="0"/>
    <n v="2413"/>
    <n v="0"/>
    <n v="41"/>
  </r>
  <r>
    <x v="303"/>
    <s v="GW"/>
    <x v="89"/>
    <x v="2"/>
    <x v="0"/>
    <n v="2413"/>
    <n v="0"/>
    <n v="41"/>
  </r>
  <r>
    <x v="304"/>
    <s v="GW"/>
    <x v="89"/>
    <x v="2"/>
    <x v="0"/>
    <n v="2413"/>
    <n v="0"/>
    <n v="41"/>
  </r>
  <r>
    <x v="305"/>
    <s v="GW"/>
    <x v="89"/>
    <x v="2"/>
    <x v="1"/>
    <n v="2414"/>
    <n v="1"/>
    <n v="42"/>
  </r>
  <r>
    <x v="306"/>
    <s v="GW"/>
    <x v="89"/>
    <x v="2"/>
    <x v="0"/>
    <n v="2414"/>
    <n v="0"/>
    <n v="42"/>
  </r>
  <r>
    <x v="307"/>
    <s v="GW"/>
    <x v="89"/>
    <x v="2"/>
    <x v="0"/>
    <n v="2414"/>
    <n v="0"/>
    <n v="42"/>
  </r>
  <r>
    <x v="308"/>
    <s v="GW"/>
    <x v="89"/>
    <x v="2"/>
    <x v="0"/>
    <n v="2414"/>
    <n v="0"/>
    <n v="42"/>
  </r>
  <r>
    <x v="309"/>
    <s v="GW"/>
    <x v="89"/>
    <x v="2"/>
    <x v="0"/>
    <n v="2414"/>
    <n v="0"/>
    <n v="42"/>
  </r>
  <r>
    <x v="310"/>
    <s v="GW"/>
    <x v="89"/>
    <x v="2"/>
    <x v="0"/>
    <n v="2414"/>
    <n v="0"/>
    <n v="42"/>
  </r>
  <r>
    <x v="311"/>
    <s v="GW"/>
    <x v="89"/>
    <x v="2"/>
    <x v="0"/>
    <n v="2414"/>
    <n v="0"/>
    <n v="42"/>
  </r>
  <r>
    <x v="312"/>
    <s v="GW"/>
    <x v="89"/>
    <x v="2"/>
    <x v="142"/>
    <n v="2419"/>
    <n v="1"/>
    <n v="43"/>
  </r>
  <r>
    <x v="313"/>
    <s v="GW"/>
    <x v="89"/>
    <x v="2"/>
    <x v="0"/>
    <n v="2419"/>
    <n v="0"/>
    <n v="43"/>
  </r>
  <r>
    <x v="314"/>
    <s v="GW"/>
    <x v="89"/>
    <x v="2"/>
    <x v="0"/>
    <n v="2419"/>
    <n v="0"/>
    <n v="43"/>
  </r>
  <r>
    <x v="315"/>
    <s v="GW"/>
    <x v="89"/>
    <x v="2"/>
    <x v="0"/>
    <n v="2419"/>
    <n v="0"/>
    <n v="43"/>
  </r>
  <r>
    <x v="316"/>
    <s v="GW"/>
    <x v="89"/>
    <x v="2"/>
    <x v="0"/>
    <n v="2419"/>
    <n v="0"/>
    <n v="43"/>
  </r>
  <r>
    <x v="317"/>
    <s v="GW"/>
    <x v="89"/>
    <x v="2"/>
    <x v="0"/>
    <n v="2419"/>
    <n v="0"/>
    <n v="43"/>
  </r>
  <r>
    <x v="318"/>
    <s v="GW"/>
    <x v="89"/>
    <x v="2"/>
    <x v="4"/>
    <n v="2421"/>
    <n v="0"/>
    <n v="43"/>
  </r>
  <r>
    <x v="319"/>
    <s v="GW"/>
    <x v="89"/>
    <x v="2"/>
    <x v="0"/>
    <n v="2421"/>
    <n v="0"/>
    <n v="43"/>
  </r>
  <r>
    <x v="320"/>
    <s v="GW"/>
    <x v="89"/>
    <x v="2"/>
    <x v="0"/>
    <n v="2421"/>
    <n v="0"/>
    <n v="43"/>
  </r>
  <r>
    <x v="321"/>
    <s v="GW"/>
    <x v="89"/>
    <x v="2"/>
    <x v="0"/>
    <n v="2421"/>
    <n v="0"/>
    <n v="43"/>
  </r>
  <r>
    <x v="322"/>
    <s v="GW"/>
    <x v="89"/>
    <x v="2"/>
    <x v="0"/>
    <n v="2421"/>
    <n v="0"/>
    <n v="43"/>
  </r>
  <r>
    <x v="323"/>
    <s v="GW"/>
    <x v="89"/>
    <x v="2"/>
    <x v="0"/>
    <n v="2421"/>
    <n v="0"/>
    <n v="43"/>
  </r>
  <r>
    <x v="324"/>
    <s v="GW"/>
    <x v="89"/>
    <x v="2"/>
    <x v="0"/>
    <n v="2421"/>
    <n v="0"/>
    <n v="43"/>
  </r>
  <r>
    <x v="325"/>
    <s v="GW"/>
    <x v="89"/>
    <x v="2"/>
    <x v="0"/>
    <n v="2421"/>
    <n v="0"/>
    <n v="43"/>
  </r>
  <r>
    <x v="326"/>
    <s v="GW"/>
    <x v="89"/>
    <x v="2"/>
    <x v="1"/>
    <n v="2422"/>
    <n v="0"/>
    <n v="43"/>
  </r>
  <r>
    <x v="327"/>
    <s v="GW"/>
    <x v="89"/>
    <x v="2"/>
    <x v="0"/>
    <n v="2422"/>
    <n v="0"/>
    <n v="43"/>
  </r>
  <r>
    <x v="328"/>
    <s v="GW"/>
    <x v="89"/>
    <x v="2"/>
    <x v="0"/>
    <n v="2422"/>
    <n v="0"/>
    <n v="43"/>
  </r>
  <r>
    <x v="329"/>
    <s v="GW"/>
    <x v="89"/>
    <x v="2"/>
    <x v="0"/>
    <n v="2422"/>
    <n v="0"/>
    <n v="43"/>
  </r>
  <r>
    <x v="330"/>
    <s v="GW"/>
    <x v="89"/>
    <x v="2"/>
    <x v="0"/>
    <n v="2422"/>
    <n v="0"/>
    <n v="43"/>
  </r>
  <r>
    <x v="331"/>
    <s v="GW"/>
    <x v="89"/>
    <x v="2"/>
    <x v="0"/>
    <n v="2422"/>
    <n v="0"/>
    <n v="43"/>
  </r>
  <r>
    <x v="332"/>
    <s v="GW"/>
    <x v="89"/>
    <x v="2"/>
    <x v="0"/>
    <n v="2422"/>
    <n v="0"/>
    <n v="43"/>
  </r>
  <r>
    <x v="333"/>
    <s v="GW"/>
    <x v="89"/>
    <x v="2"/>
    <x v="127"/>
    <n v="2441"/>
    <n v="1"/>
    <n v="44"/>
  </r>
  <r>
    <x v="334"/>
    <s v="GW"/>
    <x v="89"/>
    <x v="2"/>
    <x v="0"/>
    <n v="2441"/>
    <n v="0"/>
    <n v="44"/>
  </r>
  <r>
    <x v="335"/>
    <s v="GW"/>
    <x v="89"/>
    <x v="2"/>
    <x v="0"/>
    <n v="2441"/>
    <n v="0"/>
    <n v="44"/>
  </r>
  <r>
    <x v="336"/>
    <s v="GW"/>
    <x v="89"/>
    <x v="2"/>
    <x v="0"/>
    <n v="2441"/>
    <n v="0"/>
    <n v="44"/>
  </r>
  <r>
    <x v="337"/>
    <s v="GW"/>
    <x v="89"/>
    <x v="2"/>
    <x v="0"/>
    <n v="2441"/>
    <n v="0"/>
    <n v="44"/>
  </r>
  <r>
    <x v="338"/>
    <s v="GW"/>
    <x v="89"/>
    <x v="2"/>
    <x v="0"/>
    <n v="2441"/>
    <n v="0"/>
    <n v="44"/>
  </r>
  <r>
    <x v="339"/>
    <s v="GW"/>
    <x v="89"/>
    <x v="2"/>
    <x v="0"/>
    <n v="2441"/>
    <n v="0"/>
    <n v="44"/>
  </r>
  <r>
    <x v="340"/>
    <s v="GW"/>
    <x v="89"/>
    <x v="2"/>
    <x v="2"/>
    <n v="2444"/>
    <n v="0"/>
    <n v="44"/>
  </r>
  <r>
    <x v="341"/>
    <s v="GW"/>
    <x v="89"/>
    <x v="2"/>
    <x v="0"/>
    <n v="2444"/>
    <n v="0"/>
    <n v="44"/>
  </r>
  <r>
    <x v="342"/>
    <s v="GW"/>
    <x v="89"/>
    <x v="2"/>
    <x v="0"/>
    <n v="2444"/>
    <n v="0"/>
    <n v="44"/>
  </r>
  <r>
    <x v="343"/>
    <s v="GW"/>
    <x v="89"/>
    <x v="2"/>
    <x v="0"/>
    <n v="2444"/>
    <n v="0"/>
    <n v="44"/>
  </r>
  <r>
    <x v="344"/>
    <s v="GW"/>
    <x v="89"/>
    <x v="2"/>
    <x v="0"/>
    <n v="2444"/>
    <n v="0"/>
    <n v="44"/>
  </r>
  <r>
    <x v="345"/>
    <s v="GW"/>
    <x v="89"/>
    <x v="2"/>
    <x v="0"/>
    <n v="2444"/>
    <n v="0"/>
    <n v="44"/>
  </r>
  <r>
    <x v="346"/>
    <s v="GW"/>
    <x v="89"/>
    <x v="2"/>
    <x v="0"/>
    <n v="2444"/>
    <n v="0"/>
    <n v="44"/>
  </r>
  <r>
    <x v="347"/>
    <s v="GW"/>
    <x v="89"/>
    <x v="2"/>
    <x v="0"/>
    <n v="2444"/>
    <n v="0"/>
    <n v="44"/>
  </r>
  <r>
    <x v="348"/>
    <s v="GW"/>
    <x v="89"/>
    <x v="2"/>
    <x v="2"/>
    <n v="2447"/>
    <n v="0"/>
    <n v="44"/>
  </r>
  <r>
    <x v="349"/>
    <s v="GW"/>
    <x v="89"/>
    <x v="2"/>
    <x v="0"/>
    <n v="2447"/>
    <n v="0"/>
    <n v="44"/>
  </r>
  <r>
    <x v="350"/>
    <s v="GW"/>
    <x v="89"/>
    <x v="2"/>
    <x v="0"/>
    <n v="2447"/>
    <n v="0"/>
    <n v="44"/>
  </r>
  <r>
    <x v="351"/>
    <s v="GW"/>
    <x v="89"/>
    <x v="2"/>
    <x v="0"/>
    <n v="2447"/>
    <n v="0"/>
    <n v="44"/>
  </r>
  <r>
    <x v="352"/>
    <s v="GW"/>
    <x v="89"/>
    <x v="2"/>
    <x v="0"/>
    <n v="2447"/>
    <n v="0"/>
    <n v="44"/>
  </r>
  <r>
    <x v="353"/>
    <s v="GW"/>
    <x v="89"/>
    <x v="2"/>
    <x v="0"/>
    <n v="2447"/>
    <n v="1"/>
    <n v="45"/>
  </r>
  <r>
    <x v="354"/>
    <s v="GW"/>
    <x v="89"/>
    <x v="2"/>
    <x v="0"/>
    <n v="2447"/>
    <n v="0"/>
    <n v="45"/>
  </r>
  <r>
    <x v="355"/>
    <s v="GW"/>
    <x v="89"/>
    <x v="2"/>
    <x v="0"/>
    <n v="2447"/>
    <n v="0"/>
    <n v="45"/>
  </r>
  <r>
    <x v="356"/>
    <s v="GW"/>
    <x v="89"/>
    <x v="2"/>
    <x v="0"/>
    <n v="2447"/>
    <n v="0"/>
    <n v="45"/>
  </r>
  <r>
    <x v="357"/>
    <s v="GW"/>
    <x v="89"/>
    <x v="2"/>
    <x v="0"/>
    <n v="2447"/>
    <n v="0"/>
    <n v="45"/>
  </r>
  <r>
    <x v="358"/>
    <s v="GW"/>
    <x v="89"/>
    <x v="2"/>
    <x v="0"/>
    <n v="2447"/>
    <n v="0"/>
    <n v="45"/>
  </r>
  <r>
    <x v="359"/>
    <s v="GW"/>
    <x v="89"/>
    <x v="2"/>
    <x v="0"/>
    <n v="2447"/>
    <n v="0"/>
    <n v="45"/>
  </r>
  <r>
    <x v="360"/>
    <s v="GW"/>
    <x v="89"/>
    <x v="2"/>
    <x v="0"/>
    <n v="2447"/>
    <n v="0"/>
    <n v="45"/>
  </r>
  <r>
    <x v="361"/>
    <s v="GW"/>
    <x v="89"/>
    <x v="2"/>
    <x v="142"/>
    <n v="2452"/>
    <n v="0"/>
    <n v="45"/>
  </r>
  <r>
    <x v="362"/>
    <s v="GW"/>
    <x v="89"/>
    <x v="2"/>
    <x v="0"/>
    <n v="2452"/>
    <n v="0"/>
    <n v="45"/>
  </r>
  <r>
    <x v="363"/>
    <s v="GW"/>
    <x v="89"/>
    <x v="2"/>
    <x v="0"/>
    <n v="2452"/>
    <n v="0"/>
    <n v="45"/>
  </r>
  <r>
    <x v="364"/>
    <s v="GW"/>
    <x v="89"/>
    <x v="2"/>
    <x v="0"/>
    <n v="2452"/>
    <n v="0"/>
    <n v="45"/>
  </r>
  <r>
    <x v="365"/>
    <s v="GW"/>
    <x v="89"/>
    <x v="2"/>
    <x v="0"/>
    <n v="2452"/>
    <n v="0"/>
    <n v="45"/>
  </r>
  <r>
    <x v="366"/>
    <s v="GW"/>
    <x v="89"/>
    <x v="2"/>
    <x v="2"/>
    <n v="2455"/>
    <n v="0"/>
    <n v="45"/>
  </r>
  <r>
    <x v="367"/>
    <s v="GW"/>
    <x v="89"/>
    <x v="2"/>
    <x v="0"/>
    <n v="2455"/>
    <n v="0"/>
    <n v="45"/>
  </r>
  <r>
    <x v="368"/>
    <s v="GW"/>
    <x v="89"/>
    <x v="2"/>
    <x v="0"/>
    <n v="2455"/>
    <n v="0"/>
    <n v="45"/>
  </r>
  <r>
    <x v="369"/>
    <s v="GW"/>
    <x v="89"/>
    <x v="2"/>
    <x v="0"/>
    <n v="2455"/>
    <n v="0"/>
    <n v="45"/>
  </r>
  <r>
    <x v="370"/>
    <s v="GW"/>
    <x v="89"/>
    <x v="2"/>
    <x v="0"/>
    <n v="2455"/>
    <n v="0"/>
    <n v="45"/>
  </r>
  <r>
    <x v="371"/>
    <s v="GW"/>
    <x v="89"/>
    <x v="2"/>
    <x v="0"/>
    <n v="2455"/>
    <n v="0"/>
    <n v="45"/>
  </r>
  <r>
    <x v="372"/>
    <s v="GW"/>
    <x v="89"/>
    <x v="2"/>
    <x v="0"/>
    <n v="2455"/>
    <n v="0"/>
    <n v="45"/>
  </r>
  <r>
    <x v="373"/>
    <s v="GW"/>
    <x v="89"/>
    <x v="2"/>
    <x v="209"/>
    <n v="2478"/>
    <n v="0"/>
    <n v="45"/>
  </r>
  <r>
    <x v="374"/>
    <s v="GW"/>
    <x v="89"/>
    <x v="2"/>
    <x v="0"/>
    <n v="2478"/>
    <n v="0"/>
    <n v="45"/>
  </r>
  <r>
    <x v="375"/>
    <s v="GW"/>
    <x v="89"/>
    <x v="2"/>
    <x v="0"/>
    <n v="2478"/>
    <n v="0"/>
    <n v="45"/>
  </r>
  <r>
    <x v="376"/>
    <s v="GW"/>
    <x v="89"/>
    <x v="2"/>
    <x v="0"/>
    <n v="2478"/>
    <n v="0"/>
    <n v="45"/>
  </r>
  <r>
    <x v="377"/>
    <s v="GW"/>
    <x v="89"/>
    <x v="2"/>
    <x v="0"/>
    <n v="2478"/>
    <n v="0"/>
    <n v="45"/>
  </r>
  <r>
    <x v="378"/>
    <s v="GW"/>
    <x v="89"/>
    <x v="2"/>
    <x v="0"/>
    <n v="2478"/>
    <n v="0"/>
    <n v="45"/>
  </r>
  <r>
    <x v="379"/>
    <s v="GW"/>
    <x v="89"/>
    <x v="2"/>
    <x v="0"/>
    <n v="2478"/>
    <n v="0"/>
    <n v="45"/>
  </r>
  <r>
    <x v="380"/>
    <s v="GW"/>
    <x v="89"/>
    <x v="2"/>
    <x v="0"/>
    <n v="2478"/>
    <n v="0"/>
    <n v="45"/>
  </r>
  <r>
    <x v="381"/>
    <s v="GW"/>
    <x v="89"/>
    <x v="2"/>
    <x v="0"/>
    <n v="2478"/>
    <n v="0"/>
    <n v="45"/>
  </r>
  <r>
    <x v="382"/>
    <s v="GW"/>
    <x v="89"/>
    <x v="2"/>
    <x v="6"/>
    <n v="2510"/>
    <n v="0"/>
    <n v="45"/>
  </r>
  <r>
    <x v="383"/>
    <s v="GW"/>
    <x v="89"/>
    <x v="2"/>
    <x v="2"/>
    <n v="2513"/>
    <n v="0"/>
    <n v="45"/>
  </r>
  <r>
    <x v="384"/>
    <s v="GW"/>
    <x v="89"/>
    <x v="2"/>
    <x v="101"/>
    <n v="2517"/>
    <n v="0"/>
    <n v="45"/>
  </r>
  <r>
    <x v="385"/>
    <s v="GW"/>
    <x v="89"/>
    <x v="2"/>
    <x v="9"/>
    <n v="2525"/>
    <n v="0"/>
    <n v="45"/>
  </r>
  <r>
    <x v="386"/>
    <s v="GW"/>
    <x v="89"/>
    <x v="2"/>
    <x v="3"/>
    <n v="2531"/>
    <n v="0"/>
    <n v="45"/>
  </r>
  <r>
    <x v="387"/>
    <s v="GW"/>
    <x v="89"/>
    <x v="2"/>
    <x v="4"/>
    <n v="2533"/>
    <n v="0"/>
    <n v="45"/>
  </r>
  <r>
    <x v="388"/>
    <s v="GW"/>
    <x v="89"/>
    <x v="2"/>
    <x v="0"/>
    <n v="2533"/>
    <n v="0"/>
    <n v="45"/>
  </r>
  <r>
    <x v="389"/>
    <s v="GW"/>
    <x v="89"/>
    <x v="2"/>
    <x v="313"/>
    <n v="2542"/>
    <n v="0"/>
    <n v="45"/>
  </r>
  <r>
    <x v="390"/>
    <s v="GW"/>
    <x v="89"/>
    <x v="2"/>
    <x v="4"/>
    <n v="2544"/>
    <n v="0"/>
    <n v="45"/>
  </r>
  <r>
    <x v="391"/>
    <s v="GW"/>
    <x v="89"/>
    <x v="2"/>
    <x v="153"/>
    <n v="2605"/>
    <n v="0"/>
    <n v="45"/>
  </r>
  <r>
    <x v="392"/>
    <s v="GW"/>
    <x v="89"/>
    <x v="2"/>
    <x v="313"/>
    <n v="2614"/>
    <n v="0"/>
    <n v="45"/>
  </r>
  <r>
    <x v="393"/>
    <s v="GW"/>
    <x v="89"/>
    <x v="2"/>
    <x v="313"/>
    <n v="2623"/>
    <n v="0"/>
    <n v="45"/>
  </r>
  <r>
    <x v="394"/>
    <s v="GW"/>
    <x v="89"/>
    <x v="2"/>
    <x v="140"/>
    <n v="2635"/>
    <n v="0"/>
    <n v="45"/>
  </r>
  <r>
    <x v="395"/>
    <s v="GW"/>
    <x v="89"/>
    <x v="2"/>
    <x v="0"/>
    <n v="2635"/>
    <n v="0"/>
    <n v="45"/>
  </r>
  <r>
    <x v="396"/>
    <s v="GW"/>
    <x v="89"/>
    <x v="2"/>
    <x v="13"/>
    <n v="2655"/>
    <n v="0"/>
    <n v="45"/>
  </r>
  <r>
    <x v="397"/>
    <s v="GW"/>
    <x v="89"/>
    <x v="2"/>
    <x v="316"/>
    <n v="2682"/>
    <n v="0"/>
    <n v="45"/>
  </r>
  <r>
    <x v="398"/>
    <s v="GW"/>
    <x v="89"/>
    <x v="2"/>
    <x v="312"/>
    <n v="2713"/>
    <n v="1"/>
    <n v="46"/>
  </r>
  <r>
    <x v="399"/>
    <s v="GW"/>
    <x v="89"/>
    <x v="2"/>
    <x v="116"/>
    <n v="2752"/>
    <n v="0"/>
    <n v="46"/>
  </r>
  <r>
    <x v="400"/>
    <s v="GW"/>
    <x v="89"/>
    <x v="2"/>
    <x v="13"/>
    <n v="2772"/>
    <n v="0"/>
    <n v="46"/>
  </r>
  <r>
    <x v="401"/>
    <s v="GW"/>
    <x v="89"/>
    <x v="2"/>
    <x v="9"/>
    <n v="2780"/>
    <n v="0"/>
    <n v="46"/>
  </r>
  <r>
    <x v="402"/>
    <s v="GW"/>
    <x v="89"/>
    <x v="2"/>
    <x v="0"/>
    <n v="2780"/>
    <n v="0"/>
    <n v="46"/>
  </r>
  <r>
    <x v="403"/>
    <s v="GW"/>
    <x v="89"/>
    <x v="2"/>
    <x v="16"/>
    <n v="2810"/>
    <n v="0"/>
    <n v="46"/>
  </r>
  <r>
    <x v="404"/>
    <s v="GW"/>
    <x v="89"/>
    <x v="2"/>
    <x v="5"/>
    <n v="2826"/>
    <n v="0"/>
    <n v="46"/>
  </r>
  <r>
    <x v="405"/>
    <s v="GW"/>
    <x v="89"/>
    <x v="2"/>
    <x v="138"/>
    <n v="2848"/>
    <n v="0"/>
    <n v="46"/>
  </r>
  <r>
    <x v="406"/>
    <s v="GW"/>
    <x v="89"/>
    <x v="2"/>
    <x v="18"/>
    <n v="2869"/>
    <n v="0"/>
    <n v="46"/>
  </r>
  <r>
    <x v="407"/>
    <s v="GW"/>
    <x v="89"/>
    <x v="2"/>
    <x v="5"/>
    <n v="2885"/>
    <n v="0"/>
    <n v="46"/>
  </r>
  <r>
    <x v="408"/>
    <s v="GW"/>
    <x v="89"/>
    <x v="2"/>
    <x v="116"/>
    <n v="2924"/>
    <n v="0"/>
    <n v="46"/>
  </r>
  <r>
    <x v="409"/>
    <s v="GW"/>
    <x v="89"/>
    <x v="2"/>
    <x v="0"/>
    <n v="2924"/>
    <n v="0"/>
    <n v="46"/>
  </r>
  <r>
    <x v="410"/>
    <s v="GW"/>
    <x v="89"/>
    <x v="2"/>
    <x v="11"/>
    <n v="2950"/>
    <n v="0"/>
    <n v="46"/>
  </r>
  <r>
    <x v="411"/>
    <s v="GW"/>
    <x v="89"/>
    <x v="2"/>
    <x v="139"/>
    <n v="2999"/>
    <n v="0"/>
    <n v="46"/>
  </r>
  <r>
    <x v="412"/>
    <s v="GW"/>
    <x v="89"/>
    <x v="2"/>
    <x v="11"/>
    <n v="3025"/>
    <n v="0"/>
    <n v="46"/>
  </r>
  <r>
    <x v="413"/>
    <s v="GW"/>
    <x v="89"/>
    <x v="2"/>
    <x v="116"/>
    <n v="3064"/>
    <n v="0"/>
    <n v="46"/>
  </r>
  <r>
    <x v="414"/>
    <s v="GW"/>
    <x v="89"/>
    <x v="2"/>
    <x v="316"/>
    <n v="3091"/>
    <n v="0"/>
    <n v="46"/>
  </r>
  <r>
    <x v="415"/>
    <s v="GW"/>
    <x v="89"/>
    <x v="2"/>
    <x v="131"/>
    <n v="3115"/>
    <n v="1"/>
    <n v="47"/>
  </r>
  <r>
    <x v="416"/>
    <s v="GW"/>
    <x v="89"/>
    <x v="2"/>
    <x v="0"/>
    <n v="3115"/>
    <n v="0"/>
    <n v="47"/>
  </r>
  <r>
    <x v="417"/>
    <s v="GW"/>
    <x v="89"/>
    <x v="2"/>
    <x v="114"/>
    <n v="3156"/>
    <n v="0"/>
    <n v="47"/>
  </r>
  <r>
    <x v="418"/>
    <s v="GW"/>
    <x v="89"/>
    <x v="2"/>
    <x v="8"/>
    <n v="3171"/>
    <n v="1"/>
    <n v="48"/>
  </r>
  <r>
    <x v="419"/>
    <s v="GW"/>
    <x v="89"/>
    <x v="2"/>
    <x v="143"/>
    <n v="3215"/>
    <n v="0"/>
    <n v="48"/>
  </r>
  <r>
    <x v="420"/>
    <s v="GW"/>
    <x v="89"/>
    <x v="2"/>
    <x v="11"/>
    <n v="3241"/>
    <n v="0"/>
    <n v="48"/>
  </r>
  <r>
    <x v="421"/>
    <s v="GW"/>
    <x v="89"/>
    <x v="2"/>
    <x v="3"/>
    <n v="3247"/>
    <n v="0"/>
    <n v="48"/>
  </r>
  <r>
    <x v="422"/>
    <s v="GW"/>
    <x v="89"/>
    <x v="2"/>
    <x v="8"/>
    <n v="3262"/>
    <n v="0"/>
    <n v="48"/>
  </r>
  <r>
    <x v="423"/>
    <s v="GW"/>
    <x v="89"/>
    <x v="2"/>
    <x v="0"/>
    <n v="3262"/>
    <n v="0"/>
    <n v="48"/>
  </r>
  <r>
    <x v="424"/>
    <s v="GW"/>
    <x v="89"/>
    <x v="2"/>
    <x v="313"/>
    <n v="3271"/>
    <n v="0"/>
    <n v="48"/>
  </r>
  <r>
    <x v="425"/>
    <s v="GW"/>
    <x v="89"/>
    <x v="2"/>
    <x v="7"/>
    <n v="3282"/>
    <n v="0"/>
    <n v="48"/>
  </r>
  <r>
    <x v="426"/>
    <s v="GW"/>
    <x v="89"/>
    <x v="2"/>
    <x v="127"/>
    <n v="3301"/>
    <n v="1"/>
    <n v="49"/>
  </r>
  <r>
    <x v="427"/>
    <s v="GW"/>
    <x v="89"/>
    <x v="2"/>
    <x v="4"/>
    <n v="3303"/>
    <n v="0"/>
    <n v="49"/>
  </r>
  <r>
    <x v="428"/>
    <s v="GW"/>
    <x v="89"/>
    <x v="2"/>
    <x v="313"/>
    <n v="3312"/>
    <n v="0"/>
    <n v="49"/>
  </r>
  <r>
    <x v="429"/>
    <s v="GW"/>
    <x v="89"/>
    <x v="2"/>
    <x v="0"/>
    <n v="3312"/>
    <n v="0"/>
    <n v="49"/>
  </r>
  <r>
    <x v="430"/>
    <s v="GW"/>
    <x v="89"/>
    <x v="2"/>
    <x v="0"/>
    <n v="3312"/>
    <n v="0"/>
    <n v="49"/>
  </r>
  <r>
    <x v="431"/>
    <s v="GW"/>
    <x v="89"/>
    <x v="2"/>
    <x v="120"/>
    <n v="3319"/>
    <n v="0"/>
    <n v="49"/>
  </r>
  <r>
    <x v="432"/>
    <s v="GW"/>
    <x v="89"/>
    <x v="2"/>
    <x v="9"/>
    <n v="3327"/>
    <n v="2"/>
    <n v="51"/>
  </r>
  <r>
    <x v="433"/>
    <s v="GW"/>
    <x v="89"/>
    <x v="2"/>
    <x v="204"/>
    <n v="3380"/>
    <n v="0"/>
    <n v="51"/>
  </r>
  <r>
    <x v="434"/>
    <s v="GW"/>
    <x v="89"/>
    <x v="2"/>
    <x v="206"/>
    <n v="3398"/>
    <n v="1"/>
    <n v="52"/>
  </r>
  <r>
    <x v="435"/>
    <s v="GW"/>
    <x v="89"/>
    <x v="2"/>
    <x v="15"/>
    <n v="3436"/>
    <n v="0"/>
    <n v="52"/>
  </r>
  <r>
    <x v="436"/>
    <s v="GW"/>
    <x v="89"/>
    <x v="2"/>
    <x v="7"/>
    <n v="3447"/>
    <n v="0"/>
    <n v="52"/>
  </r>
  <r>
    <x v="437"/>
    <s v="GW"/>
    <x v="89"/>
    <x v="2"/>
    <x v="0"/>
    <n v="3447"/>
    <n v="0"/>
    <n v="52"/>
  </r>
  <r>
    <x v="438"/>
    <s v="GW"/>
    <x v="89"/>
    <x v="2"/>
    <x v="138"/>
    <n v="3469"/>
    <n v="0"/>
    <n v="52"/>
  </r>
  <r>
    <x v="439"/>
    <s v="GW"/>
    <x v="89"/>
    <x v="2"/>
    <x v="127"/>
    <n v="3488"/>
    <n v="2"/>
    <n v="54"/>
  </r>
  <r>
    <x v="440"/>
    <s v="GW"/>
    <x v="89"/>
    <x v="2"/>
    <x v="16"/>
    <n v="3518"/>
    <n v="0"/>
    <n v="54"/>
  </r>
  <r>
    <x v="441"/>
    <s v="GW"/>
    <x v="89"/>
    <x v="2"/>
    <x v="206"/>
    <n v="3536"/>
    <n v="1"/>
    <n v="55"/>
  </r>
  <r>
    <x v="442"/>
    <s v="GW"/>
    <x v="89"/>
    <x v="2"/>
    <x v="138"/>
    <n v="3558"/>
    <n v="0"/>
    <n v="55"/>
  </r>
  <r>
    <x v="443"/>
    <s v="GW"/>
    <x v="89"/>
    <x v="2"/>
    <x v="148"/>
    <n v="3568"/>
    <n v="0"/>
    <n v="55"/>
  </r>
  <r>
    <x v="444"/>
    <s v="GW"/>
    <x v="89"/>
    <x v="2"/>
    <x v="0"/>
    <n v="3568"/>
    <n v="0"/>
    <n v="55"/>
  </r>
  <r>
    <x v="445"/>
    <s v="GW"/>
    <x v="89"/>
    <x v="2"/>
    <x v="206"/>
    <n v="3586"/>
    <n v="1"/>
    <n v="56"/>
  </r>
  <r>
    <x v="446"/>
    <s v="GW"/>
    <x v="89"/>
    <x v="2"/>
    <x v="142"/>
    <n v="3591"/>
    <n v="0"/>
    <n v="56"/>
  </r>
  <r>
    <x v="447"/>
    <s v="GW"/>
    <x v="89"/>
    <x v="2"/>
    <x v="5"/>
    <n v="3607"/>
    <n v="5"/>
    <n v="61"/>
  </r>
  <r>
    <x v="448"/>
    <s v="GW"/>
    <x v="89"/>
    <x v="2"/>
    <x v="9"/>
    <n v="3615"/>
    <n v="0"/>
    <n v="61"/>
  </r>
  <r>
    <x v="449"/>
    <s v="GW"/>
    <x v="89"/>
    <x v="2"/>
    <x v="8"/>
    <n v="3630"/>
    <n v="0"/>
    <n v="61"/>
  </r>
  <r>
    <x v="450"/>
    <s v="GW"/>
    <x v="89"/>
    <x v="2"/>
    <x v="101"/>
    <n v="3634"/>
    <n v="0"/>
    <n v="61"/>
  </r>
  <r>
    <x v="451"/>
    <s v="GW"/>
    <x v="89"/>
    <x v="2"/>
    <x v="0"/>
    <n v="3634"/>
    <n v="0"/>
    <n v="61"/>
  </r>
  <r>
    <x v="452"/>
    <s v="GW"/>
    <x v="89"/>
    <x v="2"/>
    <x v="207"/>
    <n v="3647"/>
    <n v="0"/>
    <n v="61"/>
  </r>
  <r>
    <x v="453"/>
    <s v="GW"/>
    <x v="89"/>
    <x v="2"/>
    <x v="2"/>
    <n v="3650"/>
    <n v="2"/>
    <n v="63"/>
  </r>
  <r>
    <x v="454"/>
    <s v="GW"/>
    <x v="89"/>
    <x v="2"/>
    <x v="7"/>
    <n v="3661"/>
    <n v="0"/>
    <n v="63"/>
  </r>
  <r>
    <x v="455"/>
    <s v="GW"/>
    <x v="89"/>
    <x v="2"/>
    <x v="0"/>
    <n v="3661"/>
    <n v="2"/>
    <n v="65"/>
  </r>
  <r>
    <x v="456"/>
    <s v="GW"/>
    <x v="89"/>
    <x v="2"/>
    <x v="0"/>
    <n v="3661"/>
    <n v="0"/>
    <n v="65"/>
  </r>
  <r>
    <x v="457"/>
    <s v="GW"/>
    <x v="89"/>
    <x v="2"/>
    <x v="1"/>
    <n v="3662"/>
    <n v="1"/>
    <n v="66"/>
  </r>
  <r>
    <x v="458"/>
    <s v="GW"/>
    <x v="89"/>
    <x v="2"/>
    <x v="0"/>
    <n v="3662"/>
    <n v="0"/>
    <n v="66"/>
  </r>
  <r>
    <x v="459"/>
    <s v="GW"/>
    <x v="89"/>
    <x v="2"/>
    <x v="0"/>
    <n v="3662"/>
    <n v="0"/>
    <n v="66"/>
  </r>
  <r>
    <x v="460"/>
    <s v="GW"/>
    <x v="89"/>
    <x v="2"/>
    <x v="1"/>
    <n v="3663"/>
    <n v="0"/>
    <n v="66"/>
  </r>
  <r>
    <x v="461"/>
    <s v="GW"/>
    <x v="89"/>
    <x v="2"/>
    <x v="1"/>
    <n v="3664"/>
    <n v="0"/>
    <n v="66"/>
  </r>
  <r>
    <x v="462"/>
    <s v="GW"/>
    <x v="89"/>
    <x v="2"/>
    <x v="7"/>
    <n v="3675"/>
    <n v="0"/>
    <n v="66"/>
  </r>
  <r>
    <x v="463"/>
    <s v="GW"/>
    <x v="89"/>
    <x v="2"/>
    <x v="2"/>
    <n v="3678"/>
    <n v="0"/>
    <n v="66"/>
  </r>
  <r>
    <x v="464"/>
    <s v="GW"/>
    <x v="89"/>
    <x v="2"/>
    <x v="4"/>
    <n v="3680"/>
    <n v="0"/>
    <n v="66"/>
  </r>
  <r>
    <x v="465"/>
    <s v="GW"/>
    <x v="89"/>
    <x v="2"/>
    <x v="0"/>
    <n v="3680"/>
    <n v="0"/>
    <n v="66"/>
  </r>
  <r>
    <x v="466"/>
    <s v="GW"/>
    <x v="89"/>
    <x v="2"/>
    <x v="207"/>
    <n v="3693"/>
    <n v="0"/>
    <n v="66"/>
  </r>
  <r>
    <x v="467"/>
    <s v="GW"/>
    <x v="89"/>
    <x v="2"/>
    <x v="1"/>
    <n v="3694"/>
    <n v="0"/>
    <n v="66"/>
  </r>
  <r>
    <x v="468"/>
    <s v="GW"/>
    <x v="89"/>
    <x v="2"/>
    <x v="140"/>
    <n v="3706"/>
    <n v="0"/>
    <n v="66"/>
  </r>
  <r>
    <x v="469"/>
    <s v="GW"/>
    <x v="89"/>
    <x v="2"/>
    <x v="101"/>
    <n v="3710"/>
    <n v="0"/>
    <n v="66"/>
  </r>
  <r>
    <x v="470"/>
    <s v="GW"/>
    <x v="89"/>
    <x v="2"/>
    <x v="0"/>
    <n v="3710"/>
    <n v="0"/>
    <n v="66"/>
  </r>
  <r>
    <x v="471"/>
    <s v="GW"/>
    <x v="89"/>
    <x v="2"/>
    <x v="4"/>
    <n v="3712"/>
    <n v="0"/>
    <n v="66"/>
  </r>
  <r>
    <x v="472"/>
    <s v="GW"/>
    <x v="89"/>
    <x v="2"/>
    <x v="0"/>
    <n v="3712"/>
    <n v="0"/>
    <n v="66"/>
  </r>
  <r>
    <x v="473"/>
    <s v="GW"/>
    <x v="89"/>
    <x v="2"/>
    <x v="1"/>
    <n v="3713"/>
    <n v="0"/>
    <n v="66"/>
  </r>
  <r>
    <x v="474"/>
    <s v="GW"/>
    <x v="89"/>
    <x v="2"/>
    <x v="0"/>
    <n v="3713"/>
    <n v="0"/>
    <n v="66"/>
  </r>
  <r>
    <x v="475"/>
    <s v="GW"/>
    <x v="89"/>
    <x v="2"/>
    <x v="9"/>
    <n v="3721"/>
    <n v="0"/>
    <n v="66"/>
  </r>
  <r>
    <x v="476"/>
    <s v="GW"/>
    <x v="89"/>
    <x v="2"/>
    <x v="1"/>
    <n v="3722"/>
    <n v="0"/>
    <n v="66"/>
  </r>
  <r>
    <x v="477"/>
    <s v="GW"/>
    <x v="89"/>
    <x v="2"/>
    <x v="4"/>
    <n v="3724"/>
    <n v="1"/>
    <n v="67"/>
  </r>
  <r>
    <x v="478"/>
    <s v="GW"/>
    <x v="89"/>
    <x v="2"/>
    <x v="4"/>
    <n v="3726"/>
    <n v="0"/>
    <n v="67"/>
  </r>
  <r>
    <x v="479"/>
    <s v="GW"/>
    <x v="89"/>
    <x v="2"/>
    <x v="0"/>
    <n v="3726"/>
    <n v="0"/>
    <n v="67"/>
  </r>
  <r>
    <x v="480"/>
    <s v="GW"/>
    <x v="89"/>
    <x v="2"/>
    <x v="142"/>
    <n v="3731"/>
    <n v="0"/>
    <n v="67"/>
  </r>
  <r>
    <x v="481"/>
    <s v="GW"/>
    <x v="89"/>
    <x v="2"/>
    <x v="0"/>
    <n v="3731"/>
    <n v="0"/>
    <n v="67"/>
  </r>
  <r>
    <x v="482"/>
    <s v="GW"/>
    <x v="89"/>
    <x v="2"/>
    <x v="4"/>
    <n v="3733"/>
    <n v="0"/>
    <n v="67"/>
  </r>
  <r>
    <x v="483"/>
    <s v="GW"/>
    <x v="89"/>
    <x v="2"/>
    <x v="1"/>
    <n v="3734"/>
    <n v="0"/>
    <n v="67"/>
  </r>
  <r>
    <x v="484"/>
    <s v="GW"/>
    <x v="89"/>
    <x v="2"/>
    <x v="4"/>
    <n v="3736"/>
    <n v="0"/>
    <n v="67"/>
  </r>
  <r>
    <x v="485"/>
    <s v="GW"/>
    <x v="89"/>
    <x v="2"/>
    <x v="0"/>
    <n v="3736"/>
    <n v="0"/>
    <n v="67"/>
  </r>
  <r>
    <x v="486"/>
    <s v="GW"/>
    <x v="89"/>
    <x v="2"/>
    <x v="0"/>
    <n v="3736"/>
    <n v="0"/>
    <n v="67"/>
  </r>
  <r>
    <x v="487"/>
    <s v="GW"/>
    <x v="89"/>
    <x v="2"/>
    <x v="1"/>
    <n v="3737"/>
    <n v="0"/>
    <n v="67"/>
  </r>
  <r>
    <x v="488"/>
    <s v="GW"/>
    <x v="89"/>
    <x v="2"/>
    <x v="1"/>
    <n v="3738"/>
    <n v="0"/>
    <n v="67"/>
  </r>
  <r>
    <x v="489"/>
    <s v="GW"/>
    <x v="89"/>
    <x v="2"/>
    <x v="0"/>
    <n v="3738"/>
    <n v="0"/>
    <n v="67"/>
  </r>
  <r>
    <x v="490"/>
    <s v="GW"/>
    <x v="89"/>
    <x v="2"/>
    <x v="1"/>
    <n v="3739"/>
    <n v="0"/>
    <n v="67"/>
  </r>
  <r>
    <x v="491"/>
    <s v="GW"/>
    <x v="89"/>
    <x v="2"/>
    <x v="0"/>
    <n v="3739"/>
    <n v="0"/>
    <n v="67"/>
  </r>
  <r>
    <x v="492"/>
    <s v="GW"/>
    <x v="89"/>
    <x v="2"/>
    <x v="4"/>
    <n v="3741"/>
    <n v="0"/>
    <n v="67"/>
  </r>
  <r>
    <x v="493"/>
    <s v="GW"/>
    <x v="89"/>
    <x v="2"/>
    <x v="0"/>
    <n v="3741"/>
    <n v="0"/>
    <n v="67"/>
  </r>
  <r>
    <x v="494"/>
    <s v="GW"/>
    <x v="89"/>
    <x v="2"/>
    <x v="0"/>
    <n v="3741"/>
    <n v="0"/>
    <n v="67"/>
  </r>
  <r>
    <x v="495"/>
    <s v="GW"/>
    <x v="89"/>
    <x v="2"/>
    <x v="0"/>
    <n v="3741"/>
    <n v="0"/>
    <n v="67"/>
  </r>
  <r>
    <x v="496"/>
    <s v="GW"/>
    <x v="89"/>
    <x v="2"/>
    <x v="4"/>
    <n v="3743"/>
    <n v="0"/>
    <n v="67"/>
  </r>
  <r>
    <x v="497"/>
    <s v="GW"/>
    <x v="89"/>
    <x v="2"/>
    <x v="4"/>
    <n v="3745"/>
    <n v="0"/>
    <n v="67"/>
  </r>
  <r>
    <x v="498"/>
    <s v="GW"/>
    <x v="89"/>
    <x v="2"/>
    <x v="1"/>
    <n v="3746"/>
    <n v="0"/>
    <n v="67"/>
  </r>
  <r>
    <x v="499"/>
    <s v="GW"/>
    <x v="89"/>
    <x v="2"/>
    <x v="0"/>
    <n v="3746"/>
    <n v="0"/>
    <n v="67"/>
  </r>
  <r>
    <x v="500"/>
    <s v="GW"/>
    <x v="89"/>
    <x v="2"/>
    <x v="0"/>
    <n v="3746"/>
    <n v="0"/>
    <n v="67"/>
  </r>
  <r>
    <x v="501"/>
    <s v="GW"/>
    <x v="89"/>
    <x v="2"/>
    <x v="0"/>
    <n v="3746"/>
    <n v="1"/>
    <n v="68"/>
  </r>
  <r>
    <x v="502"/>
    <s v="GW"/>
    <x v="89"/>
    <x v="2"/>
    <x v="0"/>
    <n v="3746"/>
    <n v="0"/>
    <n v="68"/>
  </r>
  <r>
    <x v="503"/>
    <s v="GW"/>
    <x v="89"/>
    <x v="2"/>
    <x v="0"/>
    <n v="3746"/>
    <n v="0"/>
    <n v="68"/>
  </r>
  <r>
    <x v="504"/>
    <s v="GW"/>
    <x v="89"/>
    <x v="2"/>
    <x v="2"/>
    <n v="3749"/>
    <n v="0"/>
    <n v="68"/>
  </r>
  <r>
    <x v="505"/>
    <s v="GW"/>
    <x v="89"/>
    <x v="2"/>
    <x v="1"/>
    <n v="3750"/>
    <n v="0"/>
    <n v="68"/>
  </r>
  <r>
    <x v="506"/>
    <s v="GW"/>
    <x v="89"/>
    <x v="2"/>
    <x v="1"/>
    <n v="3751"/>
    <n v="0"/>
    <n v="68"/>
  </r>
  <r>
    <x v="507"/>
    <s v="GW"/>
    <x v="89"/>
    <x v="2"/>
    <x v="0"/>
    <n v="3751"/>
    <n v="0"/>
    <n v="68"/>
  </r>
  <r>
    <x v="508"/>
    <s v="GW"/>
    <x v="89"/>
    <x v="2"/>
    <x v="4"/>
    <n v="3753"/>
    <n v="0"/>
    <n v="68"/>
  </r>
  <r>
    <x v="509"/>
    <s v="GW"/>
    <x v="89"/>
    <x v="2"/>
    <x v="0"/>
    <n v="3753"/>
    <n v="0"/>
    <n v="68"/>
  </r>
  <r>
    <x v="510"/>
    <s v="GW"/>
    <x v="89"/>
    <x v="2"/>
    <x v="2"/>
    <n v="3756"/>
    <n v="0"/>
    <n v="68"/>
  </r>
  <r>
    <x v="511"/>
    <s v="GW"/>
    <x v="89"/>
    <x v="2"/>
    <x v="101"/>
    <n v="3760"/>
    <n v="0"/>
    <n v="68"/>
  </r>
  <r>
    <x v="512"/>
    <s v="GW"/>
    <x v="89"/>
    <x v="2"/>
    <x v="1"/>
    <n v="3761"/>
    <n v="0"/>
    <n v="68"/>
  </r>
  <r>
    <x v="513"/>
    <s v="GW"/>
    <x v="89"/>
    <x v="2"/>
    <x v="142"/>
    <n v="3766"/>
    <n v="0"/>
    <n v="68"/>
  </r>
  <r>
    <x v="514"/>
    <s v="GW"/>
    <x v="89"/>
    <x v="2"/>
    <x v="0"/>
    <n v="3766"/>
    <n v="0"/>
    <n v="68"/>
  </r>
  <r>
    <x v="515"/>
    <s v="GW"/>
    <x v="89"/>
    <x v="2"/>
    <x v="101"/>
    <n v="3770"/>
    <n v="0"/>
    <n v="68"/>
  </r>
  <r>
    <x v="516"/>
    <s v="GW"/>
    <x v="89"/>
    <x v="2"/>
    <x v="207"/>
    <n v="3783"/>
    <n v="0"/>
    <n v="68"/>
  </r>
  <r>
    <x v="517"/>
    <s v="GW"/>
    <x v="89"/>
    <x v="2"/>
    <x v="1"/>
    <n v="3784"/>
    <n v="0"/>
    <n v="68"/>
  </r>
  <r>
    <x v="518"/>
    <s v="GW"/>
    <x v="89"/>
    <x v="2"/>
    <x v="2"/>
    <n v="3787"/>
    <n v="0"/>
    <n v="68"/>
  </r>
  <r>
    <x v="519"/>
    <s v="GW"/>
    <x v="89"/>
    <x v="2"/>
    <x v="0"/>
    <n v="3787"/>
    <n v="0"/>
    <n v="68"/>
  </r>
  <r>
    <x v="520"/>
    <s v="GW"/>
    <x v="89"/>
    <x v="2"/>
    <x v="0"/>
    <n v="3787"/>
    <n v="0"/>
    <n v="68"/>
  </r>
  <r>
    <x v="521"/>
    <s v="GW"/>
    <x v="89"/>
    <x v="2"/>
    <x v="0"/>
    <n v="3787"/>
    <n v="0"/>
    <n v="68"/>
  </r>
  <r>
    <x v="522"/>
    <s v="GW"/>
    <x v="89"/>
    <x v="2"/>
    <x v="2"/>
    <n v="3790"/>
    <n v="0"/>
    <n v="68"/>
  </r>
  <r>
    <x v="523"/>
    <s v="GW"/>
    <x v="89"/>
    <x v="2"/>
    <x v="101"/>
    <n v="3794"/>
    <n v="0"/>
    <n v="68"/>
  </r>
  <r>
    <x v="524"/>
    <s v="GW"/>
    <x v="89"/>
    <x v="2"/>
    <x v="3"/>
    <n v="3800"/>
    <n v="0"/>
    <n v="68"/>
  </r>
  <r>
    <x v="525"/>
    <s v="GW"/>
    <x v="89"/>
    <x v="2"/>
    <x v="4"/>
    <n v="3802"/>
    <n v="1"/>
    <n v="69"/>
  </r>
  <r>
    <x v="526"/>
    <s v="GW"/>
    <x v="89"/>
    <x v="2"/>
    <x v="0"/>
    <n v="3802"/>
    <n v="0"/>
    <n v="69"/>
  </r>
  <r>
    <x v="527"/>
    <s v="GW"/>
    <x v="89"/>
    <x v="2"/>
    <x v="1"/>
    <n v="3803"/>
    <n v="0"/>
    <n v="69"/>
  </r>
  <r>
    <x v="528"/>
    <s v="GW"/>
    <x v="89"/>
    <x v="2"/>
    <x v="0"/>
    <n v="3803"/>
    <n v="0"/>
    <n v="69"/>
  </r>
  <r>
    <x v="529"/>
    <s v="GW"/>
    <x v="89"/>
    <x v="2"/>
    <x v="3"/>
    <n v="3809"/>
    <n v="0"/>
    <n v="69"/>
  </r>
  <r>
    <x v="530"/>
    <s v="GW"/>
    <x v="89"/>
    <x v="2"/>
    <x v="1"/>
    <n v="3810"/>
    <n v="0"/>
    <n v="69"/>
  </r>
  <r>
    <x v="531"/>
    <s v="GW"/>
    <x v="89"/>
    <x v="2"/>
    <x v="313"/>
    <n v="3819"/>
    <n v="0"/>
    <n v="69"/>
  </r>
  <r>
    <x v="532"/>
    <s v="GW"/>
    <x v="89"/>
    <x v="2"/>
    <x v="142"/>
    <n v="3824"/>
    <n v="0"/>
    <n v="69"/>
  </r>
  <r>
    <x v="533"/>
    <s v="GW"/>
    <x v="89"/>
    <x v="2"/>
    <x v="1"/>
    <n v="3825"/>
    <n v="0"/>
    <n v="69"/>
  </r>
  <r>
    <x v="534"/>
    <s v="GW"/>
    <x v="89"/>
    <x v="2"/>
    <x v="0"/>
    <n v="3825"/>
    <n v="0"/>
    <n v="69"/>
  </r>
  <r>
    <x v="535"/>
    <s v="GW"/>
    <x v="89"/>
    <x v="2"/>
    <x v="0"/>
    <n v="3825"/>
    <n v="0"/>
    <n v="69"/>
  </r>
  <r>
    <x v="536"/>
    <s v="GW"/>
    <x v="89"/>
    <x v="2"/>
    <x v="313"/>
    <n v="3834"/>
    <n v="0"/>
    <n v="69"/>
  </r>
  <r>
    <x v="537"/>
    <s v="GW"/>
    <x v="89"/>
    <x v="2"/>
    <x v="142"/>
    <n v="3839"/>
    <n v="0"/>
    <n v="69"/>
  </r>
  <r>
    <x v="538"/>
    <s v="GW"/>
    <x v="89"/>
    <x v="2"/>
    <x v="142"/>
    <n v="3844"/>
    <n v="0"/>
    <n v="69"/>
  </r>
  <r>
    <x v="539"/>
    <s v="GW"/>
    <x v="89"/>
    <x v="2"/>
    <x v="1"/>
    <n v="3845"/>
    <n v="0"/>
    <n v="69"/>
  </r>
  <r>
    <x v="540"/>
    <s v="GW"/>
    <x v="89"/>
    <x v="2"/>
    <x v="1"/>
    <n v="3846"/>
    <n v="0"/>
    <n v="69"/>
  </r>
  <r>
    <x v="541"/>
    <s v="GW"/>
    <x v="89"/>
    <x v="2"/>
    <x v="0"/>
    <n v="3846"/>
    <n v="0"/>
    <n v="69"/>
  </r>
  <r>
    <x v="542"/>
    <s v="GW"/>
    <x v="89"/>
    <x v="2"/>
    <x v="0"/>
    <n v="3846"/>
    <n v="0"/>
    <n v="69"/>
  </r>
  <r>
    <x v="543"/>
    <s v="GW"/>
    <x v="89"/>
    <x v="2"/>
    <x v="120"/>
    <n v="3853"/>
    <n v="0"/>
    <n v="69"/>
  </r>
  <r>
    <x v="544"/>
    <s v="GW"/>
    <x v="89"/>
    <x v="2"/>
    <x v="3"/>
    <n v="3859"/>
    <n v="0"/>
    <n v="69"/>
  </r>
  <r>
    <x v="545"/>
    <s v="GW"/>
    <x v="89"/>
    <x v="2"/>
    <x v="148"/>
    <n v="3869"/>
    <n v="0"/>
    <n v="69"/>
  </r>
  <r>
    <x v="546"/>
    <s v="GW"/>
    <x v="89"/>
    <x v="2"/>
    <x v="7"/>
    <n v="3880"/>
    <n v="0"/>
    <n v="69"/>
  </r>
  <r>
    <x v="547"/>
    <s v="GW"/>
    <x v="89"/>
    <x v="2"/>
    <x v="1"/>
    <n v="3881"/>
    <n v="0"/>
    <n v="69"/>
  </r>
  <r>
    <x v="548"/>
    <s v="GW"/>
    <x v="89"/>
    <x v="2"/>
    <x v="0"/>
    <n v="3881"/>
    <n v="0"/>
    <n v="69"/>
  </r>
  <r>
    <x v="549"/>
    <s v="GW"/>
    <x v="89"/>
    <x v="2"/>
    <x v="0"/>
    <n v="3881"/>
    <n v="0"/>
    <n v="69"/>
  </r>
  <r>
    <x v="550"/>
    <s v="GW"/>
    <x v="89"/>
    <x v="2"/>
    <x v="13"/>
    <n v="3901"/>
    <n v="1"/>
    <n v="70"/>
  </r>
  <r>
    <x v="551"/>
    <s v="GW"/>
    <x v="89"/>
    <x v="2"/>
    <x v="142"/>
    <n v="3906"/>
    <n v="0"/>
    <n v="70"/>
  </r>
  <r>
    <x v="552"/>
    <s v="GW"/>
    <x v="89"/>
    <x v="2"/>
    <x v="8"/>
    <n v="3921"/>
    <n v="0"/>
    <n v="70"/>
  </r>
  <r>
    <x v="553"/>
    <s v="GW"/>
    <x v="89"/>
    <x v="2"/>
    <x v="207"/>
    <n v="3934"/>
    <n v="0"/>
    <n v="70"/>
  </r>
  <r>
    <x v="554"/>
    <s v="GW"/>
    <x v="89"/>
    <x v="2"/>
    <x v="3"/>
    <n v="3940"/>
    <n v="0"/>
    <n v="70"/>
  </r>
  <r>
    <x v="555"/>
    <s v="GW"/>
    <x v="89"/>
    <x v="2"/>
    <x v="120"/>
    <n v="3947"/>
    <n v="0"/>
    <n v="70"/>
  </r>
  <r>
    <x v="556"/>
    <s v="GW"/>
    <x v="89"/>
    <x v="2"/>
    <x v="0"/>
    <n v="3947"/>
    <n v="0"/>
    <n v="70"/>
  </r>
  <r>
    <x v="557"/>
    <s v="GW"/>
    <x v="89"/>
    <x v="2"/>
    <x v="141"/>
    <n v="3961"/>
    <n v="0"/>
    <n v="70"/>
  </r>
  <r>
    <x v="558"/>
    <s v="GW"/>
    <x v="89"/>
    <x v="2"/>
    <x v="9"/>
    <n v="3969"/>
    <n v="0"/>
    <n v="70"/>
  </r>
  <r>
    <x v="559"/>
    <s v="GW"/>
    <x v="89"/>
    <x v="2"/>
    <x v="208"/>
    <n v="3998"/>
    <n v="0"/>
    <n v="70"/>
  </r>
  <r>
    <x v="560"/>
    <s v="GW"/>
    <x v="89"/>
    <x v="2"/>
    <x v="136"/>
    <n v="4034"/>
    <n v="2"/>
    <n v="72"/>
  </r>
  <r>
    <x v="561"/>
    <s v="GW"/>
    <x v="89"/>
    <x v="2"/>
    <x v="148"/>
    <n v="4044"/>
    <n v="0"/>
    <n v="72"/>
  </r>
  <r>
    <x v="562"/>
    <s v="GW"/>
    <x v="89"/>
    <x v="2"/>
    <x v="9"/>
    <n v="4052"/>
    <n v="1"/>
    <n v="73"/>
  </r>
  <r>
    <x v="563"/>
    <s v="GW"/>
    <x v="89"/>
    <x v="2"/>
    <x v="0"/>
    <n v="4052"/>
    <n v="0"/>
    <n v="73"/>
  </r>
  <r>
    <x v="564"/>
    <s v="GW"/>
    <x v="89"/>
    <x v="2"/>
    <x v="133"/>
    <n v="4087"/>
    <n v="0"/>
    <n v="73"/>
  </r>
  <r>
    <x v="565"/>
    <s v="GW"/>
    <x v="89"/>
    <x v="2"/>
    <x v="18"/>
    <n v="4108"/>
    <n v="1"/>
    <n v="74"/>
  </r>
  <r>
    <x v="566"/>
    <s v="GW"/>
    <x v="89"/>
    <x v="2"/>
    <x v="313"/>
    <n v="4117"/>
    <n v="0"/>
    <n v="74"/>
  </r>
  <r>
    <x v="567"/>
    <s v="GW"/>
    <x v="89"/>
    <x v="2"/>
    <x v="312"/>
    <n v="4148"/>
    <n v="0"/>
    <n v="74"/>
  </r>
  <r>
    <x v="568"/>
    <s v="GW"/>
    <x v="89"/>
    <x v="2"/>
    <x v="12"/>
    <n v="4208"/>
    <n v="0"/>
    <n v="74"/>
  </r>
  <r>
    <x v="569"/>
    <s v="GW"/>
    <x v="89"/>
    <x v="2"/>
    <x v="142"/>
    <n v="4213"/>
    <n v="0"/>
    <n v="74"/>
  </r>
  <r>
    <x v="570"/>
    <s v="GW"/>
    <x v="89"/>
    <x v="2"/>
    <x v="0"/>
    <n v="4213"/>
    <n v="0"/>
    <n v="74"/>
  </r>
  <r>
    <x v="571"/>
    <s v="GW"/>
    <x v="89"/>
    <x v="2"/>
    <x v="203"/>
    <n v="4282"/>
    <n v="0"/>
    <n v="74"/>
  </r>
  <r>
    <x v="572"/>
    <s v="GW"/>
    <x v="89"/>
    <x v="2"/>
    <x v="10"/>
    <n v="4334"/>
    <n v="0"/>
    <n v="74"/>
  </r>
  <r>
    <x v="573"/>
    <s v="GW"/>
    <x v="89"/>
    <x v="2"/>
    <x v="204"/>
    <n v="4387"/>
    <n v="0"/>
    <n v="74"/>
  </r>
  <r>
    <x v="574"/>
    <s v="GW"/>
    <x v="89"/>
    <x v="2"/>
    <x v="145"/>
    <n v="4451"/>
    <n v="1"/>
    <n v="75"/>
  </r>
  <r>
    <x v="575"/>
    <s v="GW"/>
    <x v="89"/>
    <x v="2"/>
    <x v="132"/>
    <n v="4479"/>
    <n v="1"/>
    <n v="76"/>
  </r>
  <r>
    <x v="576"/>
    <s v="GW"/>
    <x v="89"/>
    <x v="2"/>
    <x v="127"/>
    <n v="4498"/>
    <n v="0"/>
    <n v="76"/>
  </r>
  <r>
    <x v="577"/>
    <s v="GW"/>
    <x v="89"/>
    <x v="2"/>
    <x v="0"/>
    <n v="4498"/>
    <n v="0"/>
    <n v="76"/>
  </r>
  <r>
    <x v="578"/>
    <s v="GW"/>
    <x v="89"/>
    <x v="2"/>
    <x v="314"/>
    <n v="4588"/>
    <n v="2"/>
    <n v="78"/>
  </r>
  <r>
    <x v="579"/>
    <s v="GW"/>
    <x v="89"/>
    <x v="2"/>
    <x v="114"/>
    <n v="4629"/>
    <n v="1"/>
    <n v="79"/>
  </r>
  <r>
    <x v="580"/>
    <s v="GW"/>
    <x v="89"/>
    <x v="2"/>
    <x v="28"/>
    <n v="4679"/>
    <n v="0"/>
    <n v="79"/>
  </r>
  <r>
    <x v="581"/>
    <s v="GW"/>
    <x v="89"/>
    <x v="2"/>
    <x v="209"/>
    <n v="4702"/>
    <n v="0"/>
    <n v="79"/>
  </r>
  <r>
    <x v="582"/>
    <s v="GW"/>
    <x v="89"/>
    <x v="2"/>
    <x v="146"/>
    <n v="4764"/>
    <n v="0"/>
    <n v="79"/>
  </r>
  <r>
    <x v="583"/>
    <s v="GW"/>
    <x v="89"/>
    <x v="2"/>
    <x v="131"/>
    <n v="4788"/>
    <n v="0"/>
    <n v="79"/>
  </r>
  <r>
    <x v="584"/>
    <s v="GW"/>
    <x v="89"/>
    <x v="2"/>
    <x v="0"/>
    <n v="4788"/>
    <n v="0"/>
    <n v="79"/>
  </r>
  <r>
    <x v="585"/>
    <s v="GW"/>
    <x v="89"/>
    <x v="2"/>
    <x v="118"/>
    <n v="4864"/>
    <n v="1"/>
    <n v="80"/>
  </r>
  <r>
    <x v="586"/>
    <s v="GW"/>
    <x v="89"/>
    <x v="2"/>
    <x v="20"/>
    <n v="4901"/>
    <n v="3"/>
    <n v="83"/>
  </r>
  <r>
    <x v="587"/>
    <s v="GW"/>
    <x v="89"/>
    <x v="2"/>
    <x v="85"/>
    <n v="4986"/>
    <n v="1"/>
    <n v="84"/>
  </r>
  <r>
    <x v="588"/>
    <s v="GW"/>
    <x v="89"/>
    <x v="2"/>
    <x v="26"/>
    <n v="5052"/>
    <n v="5"/>
    <n v="89"/>
  </r>
  <r>
    <x v="589"/>
    <s v="GW"/>
    <x v="89"/>
    <x v="2"/>
    <x v="128"/>
    <n v="5099"/>
    <n v="1"/>
    <n v="90"/>
  </r>
  <r>
    <x v="590"/>
    <s v="GW"/>
    <x v="89"/>
    <x v="2"/>
    <x v="131"/>
    <n v="5123"/>
    <n v="0"/>
    <n v="90"/>
  </r>
  <r>
    <x v="591"/>
    <s v="GW"/>
    <x v="89"/>
    <x v="2"/>
    <x v="0"/>
    <n v="5123"/>
    <n v="0"/>
    <n v="90"/>
  </r>
  <r>
    <x v="592"/>
    <s v="GW"/>
    <x v="89"/>
    <x v="2"/>
    <x v="352"/>
    <n v="5206"/>
    <n v="4"/>
    <n v="94"/>
  </r>
  <r>
    <x v="593"/>
    <s v="GW"/>
    <x v="89"/>
    <x v="2"/>
    <x v="357"/>
    <n v="5305"/>
    <n v="1"/>
    <n v="95"/>
  </r>
  <r>
    <x v="594"/>
    <s v="GW"/>
    <x v="89"/>
    <x v="2"/>
    <x v="153"/>
    <n v="5366"/>
    <n v="1"/>
    <n v="96"/>
  </r>
  <r>
    <x v="595"/>
    <s v="GW"/>
    <x v="89"/>
    <x v="2"/>
    <x v="28"/>
    <n v="5416"/>
    <n v="3"/>
    <n v="99"/>
  </r>
  <r>
    <x v="596"/>
    <s v="GW"/>
    <x v="89"/>
    <x v="2"/>
    <x v="190"/>
    <n v="5496"/>
    <n v="0"/>
    <n v="99"/>
  </r>
  <r>
    <x v="597"/>
    <s v="GW"/>
    <x v="89"/>
    <x v="2"/>
    <x v="138"/>
    <n v="5518"/>
    <n v="4"/>
    <n v="103"/>
  </r>
  <r>
    <x v="598"/>
    <s v="GW"/>
    <x v="89"/>
    <x v="2"/>
    <x v="0"/>
    <n v="5518"/>
    <n v="0"/>
    <n v="103"/>
  </r>
  <r>
    <x v="599"/>
    <s v="GW"/>
    <x v="89"/>
    <x v="2"/>
    <x v="215"/>
    <n v="5590"/>
    <n v="5"/>
    <n v="108"/>
  </r>
  <r>
    <x v="600"/>
    <s v="GW"/>
    <x v="89"/>
    <x v="2"/>
    <x v="143"/>
    <n v="5634"/>
    <n v="2"/>
    <n v="110"/>
  </r>
  <r>
    <x v="601"/>
    <s v="GW"/>
    <x v="89"/>
    <x v="2"/>
    <x v="210"/>
    <n v="5676"/>
    <n v="5"/>
    <n v="115"/>
  </r>
  <r>
    <x v="602"/>
    <s v="GW"/>
    <x v="89"/>
    <x v="2"/>
    <x v="11"/>
    <n v="5702"/>
    <n v="0"/>
    <n v="115"/>
  </r>
  <r>
    <x v="603"/>
    <s v="GW"/>
    <x v="89"/>
    <x v="2"/>
    <x v="126"/>
    <n v="5745"/>
    <n v="1"/>
    <n v="116"/>
  </r>
  <r>
    <x v="604"/>
    <s v="GW"/>
    <x v="89"/>
    <x v="2"/>
    <x v="18"/>
    <n v="5766"/>
    <n v="1"/>
    <n v="117"/>
  </r>
  <r>
    <x v="605"/>
    <s v="GW"/>
    <x v="89"/>
    <x v="2"/>
    <x v="0"/>
    <n v="5766"/>
    <n v="0"/>
    <n v="117"/>
  </r>
  <r>
    <x v="606"/>
    <s v="GW"/>
    <x v="89"/>
    <x v="2"/>
    <x v="392"/>
    <n v="5799"/>
    <n v="2"/>
    <n v="119"/>
  </r>
  <r>
    <x v="607"/>
    <s v="GW"/>
    <x v="89"/>
    <x v="2"/>
    <x v="16"/>
    <n v="5829"/>
    <n v="1"/>
    <n v="120"/>
  </r>
  <r>
    <x v="608"/>
    <s v="GW"/>
    <x v="89"/>
    <x v="2"/>
    <x v="14"/>
    <n v="5854"/>
    <n v="0"/>
    <n v="120"/>
  </r>
  <r>
    <x v="609"/>
    <s v="GW"/>
    <x v="89"/>
    <x v="2"/>
    <x v="8"/>
    <n v="5869"/>
    <n v="0"/>
    <n v="120"/>
  </r>
  <r>
    <x v="610"/>
    <s v="GW"/>
    <x v="89"/>
    <x v="2"/>
    <x v="18"/>
    <n v="5890"/>
    <n v="1"/>
    <n v="121"/>
  </r>
  <r>
    <x v="611"/>
    <s v="GW"/>
    <x v="89"/>
    <x v="2"/>
    <x v="140"/>
    <n v="5902"/>
    <n v="0"/>
    <n v="121"/>
  </r>
  <r>
    <x v="612"/>
    <s v="GW"/>
    <x v="89"/>
    <x v="2"/>
    <x v="0"/>
    <n v="5902"/>
    <n v="0"/>
    <n v="121"/>
  </r>
  <r>
    <x v="613"/>
    <s v="GW"/>
    <x v="89"/>
    <x v="2"/>
    <x v="6"/>
    <n v="5934"/>
    <n v="1"/>
    <n v="122"/>
  </r>
  <r>
    <x v="614"/>
    <s v="GW"/>
    <x v="89"/>
    <x v="2"/>
    <x v="313"/>
    <n v="5943"/>
    <n v="0"/>
    <n v="122"/>
  </r>
  <r>
    <x v="615"/>
    <s v="GW"/>
    <x v="89"/>
    <x v="2"/>
    <x v="0"/>
    <n v="5943"/>
    <n v="0"/>
    <n v="122"/>
  </r>
  <r>
    <x v="616"/>
    <s v="GW"/>
    <x v="89"/>
    <x v="2"/>
    <x v="8"/>
    <n v="5958"/>
    <n v="2"/>
    <n v="124"/>
  </r>
  <r>
    <x v="617"/>
    <s v="GW"/>
    <x v="89"/>
    <x v="2"/>
    <x v="148"/>
    <n v="5968"/>
    <n v="1"/>
    <n v="125"/>
  </r>
  <r>
    <x v="618"/>
    <s v="GW"/>
    <x v="89"/>
    <x v="2"/>
    <x v="204"/>
    <n v="6021"/>
    <n v="0"/>
    <n v="125"/>
  </r>
  <r>
    <x v="619"/>
    <s v="GW"/>
    <x v="89"/>
    <x v="2"/>
    <x v="1"/>
    <n v="6022"/>
    <n v="0"/>
    <n v="125"/>
  </r>
  <r>
    <x v="620"/>
    <s v="GW"/>
    <x v="89"/>
    <x v="2"/>
    <x v="0"/>
    <n v="6022"/>
    <n v="0"/>
    <n v="125"/>
  </r>
  <r>
    <x v="621"/>
    <s v="GW"/>
    <x v="89"/>
    <x v="2"/>
    <x v="313"/>
    <n v="6031"/>
    <n v="2"/>
    <n v="127"/>
  </r>
  <r>
    <x v="622"/>
    <s v="GW"/>
    <x v="89"/>
    <x v="2"/>
    <x v="7"/>
    <n v="6042"/>
    <n v="3"/>
    <n v="130"/>
  </r>
  <r>
    <x v="623"/>
    <s v="GW"/>
    <x v="89"/>
    <x v="2"/>
    <x v="7"/>
    <n v="6053"/>
    <n v="0"/>
    <n v="130"/>
  </r>
  <r>
    <x v="624"/>
    <s v="GW"/>
    <x v="89"/>
    <x v="2"/>
    <x v="5"/>
    <n v="6069"/>
    <n v="0"/>
    <n v="130"/>
  </r>
  <r>
    <x v="625"/>
    <s v="GW"/>
    <x v="89"/>
    <x v="2"/>
    <x v="313"/>
    <n v="6078"/>
    <n v="0"/>
    <n v="130"/>
  </r>
  <r>
    <x v="626"/>
    <s v="GW"/>
    <x v="89"/>
    <x v="2"/>
    <x v="4"/>
    <n v="6080"/>
    <n v="0"/>
    <n v="130"/>
  </r>
  <r>
    <x v="627"/>
    <s v="GW"/>
    <x v="89"/>
    <x v="2"/>
    <x v="120"/>
    <n v="6087"/>
    <n v="3"/>
    <n v="133"/>
  </r>
  <r>
    <x v="628"/>
    <s v="GW"/>
    <x v="89"/>
    <x v="2"/>
    <x v="3"/>
    <n v="6093"/>
    <n v="0"/>
    <n v="133"/>
  </r>
  <r>
    <x v="629"/>
    <s v="GW"/>
    <x v="89"/>
    <x v="2"/>
    <x v="1"/>
    <n v="6094"/>
    <n v="0"/>
    <n v="133"/>
  </r>
  <r>
    <x v="630"/>
    <s v="GW"/>
    <x v="89"/>
    <x v="2"/>
    <x v="142"/>
    <n v="6099"/>
    <n v="2"/>
    <n v="135"/>
  </r>
  <r>
    <x v="631"/>
    <s v="GW"/>
    <x v="89"/>
    <x v="2"/>
    <x v="0"/>
    <n v="6099"/>
    <n v="0"/>
    <n v="135"/>
  </r>
  <r>
    <x v="632"/>
    <s v="GW"/>
    <x v="89"/>
    <x v="2"/>
    <x v="101"/>
    <n v="6103"/>
    <n v="0"/>
    <n v="135"/>
  </r>
  <r>
    <x v="633"/>
    <s v="GW"/>
    <x v="89"/>
    <x v="2"/>
    <x v="0"/>
    <n v="6103"/>
    <n v="0"/>
    <n v="135"/>
  </r>
  <r>
    <x v="634"/>
    <s v="GW"/>
    <x v="89"/>
    <x v="2"/>
    <x v="0"/>
    <n v="6103"/>
    <n v="0"/>
    <n v="135"/>
  </r>
  <r>
    <x v="635"/>
    <s v="GW"/>
    <x v="89"/>
    <x v="2"/>
    <x v="0"/>
    <n v="6103"/>
    <n v="0"/>
    <n v="135"/>
  </r>
  <r>
    <x v="636"/>
    <s v="GW"/>
    <x v="89"/>
    <x v="2"/>
    <x v="101"/>
    <n v="6107"/>
    <n v="0"/>
    <n v="135"/>
  </r>
  <r>
    <x v="637"/>
    <s v="GW"/>
    <x v="89"/>
    <x v="2"/>
    <x v="2"/>
    <n v="6110"/>
    <n v="0"/>
    <n v="135"/>
  </r>
  <r>
    <x v="638"/>
    <s v="GW"/>
    <x v="89"/>
    <x v="2"/>
    <x v="0"/>
    <n v="6110"/>
    <n v="0"/>
    <n v="135"/>
  </r>
  <r>
    <x v="639"/>
    <s v="GW"/>
    <x v="89"/>
    <x v="2"/>
    <x v="4"/>
    <n v="6112"/>
    <n v="0"/>
    <n v="135"/>
  </r>
  <r>
    <x v="640"/>
    <s v="GW"/>
    <x v="89"/>
    <x v="2"/>
    <x v="0"/>
    <n v="6112"/>
    <n v="0"/>
    <n v="135"/>
  </r>
  <r>
    <x v="641"/>
    <s v="GW"/>
    <x v="89"/>
    <x v="2"/>
    <x v="0"/>
    <n v="6112"/>
    <n v="0"/>
    <n v="135"/>
  </r>
  <r>
    <x v="642"/>
    <s v="GW"/>
    <x v="89"/>
    <x v="2"/>
    <x v="0"/>
    <n v="6112"/>
    <n v="0"/>
    <n v="135"/>
  </r>
  <r>
    <x v="643"/>
    <s v="GW"/>
    <x v="89"/>
    <x v="2"/>
    <x v="2"/>
    <n v="6115"/>
    <n v="0"/>
    <n v="135"/>
  </r>
  <r>
    <x v="644"/>
    <s v="GW"/>
    <x v="89"/>
    <x v="2"/>
    <x v="0"/>
    <n v="6115"/>
    <n v="0"/>
    <n v="135"/>
  </r>
  <r>
    <x v="645"/>
    <s v="GW"/>
    <x v="89"/>
    <x v="2"/>
    <x v="4"/>
    <n v="6117"/>
    <n v="0"/>
    <n v="135"/>
  </r>
  <r>
    <x v="646"/>
    <s v="GW"/>
    <x v="89"/>
    <x v="2"/>
    <x v="4"/>
    <n v="6119"/>
    <n v="6"/>
    <n v="141"/>
  </r>
  <r>
    <x v="647"/>
    <s v="GW"/>
    <x v="89"/>
    <x v="2"/>
    <x v="0"/>
    <n v="6119"/>
    <n v="0"/>
    <n v="141"/>
  </r>
  <r>
    <x v="648"/>
    <s v="GW"/>
    <x v="89"/>
    <x v="2"/>
    <x v="4"/>
    <n v="6121"/>
    <n v="0"/>
    <n v="141"/>
  </r>
  <r>
    <x v="649"/>
    <s v="GW"/>
    <x v="89"/>
    <x v="2"/>
    <x v="4"/>
    <n v="6123"/>
    <n v="0"/>
    <n v="141"/>
  </r>
  <r>
    <x v="650"/>
    <s v="GW"/>
    <x v="89"/>
    <x v="2"/>
    <x v="1"/>
    <n v="6124"/>
    <n v="0"/>
    <n v="141"/>
  </r>
  <r>
    <x v="651"/>
    <s v="GW"/>
    <x v="89"/>
    <x v="2"/>
    <x v="142"/>
    <n v="6129"/>
    <n v="0"/>
    <n v="141"/>
  </r>
  <r>
    <x v="652"/>
    <s v="GW"/>
    <x v="89"/>
    <x v="2"/>
    <x v="0"/>
    <n v="6129"/>
    <n v="0"/>
    <n v="141"/>
  </r>
  <r>
    <x v="653"/>
    <s v="GW"/>
    <x v="89"/>
    <x v="2"/>
    <x v="1"/>
    <n v="6130"/>
    <n v="0"/>
    <n v="141"/>
  </r>
  <r>
    <x v="654"/>
    <s v="GW"/>
    <x v="89"/>
    <x v="2"/>
    <x v="0"/>
    <n v="6130"/>
    <n v="0"/>
    <n v="141"/>
  </r>
  <r>
    <x v="655"/>
    <s v="GW"/>
    <x v="89"/>
    <x v="2"/>
    <x v="0"/>
    <n v="6130"/>
    <n v="0"/>
    <n v="141"/>
  </r>
  <r>
    <x v="656"/>
    <s v="GW"/>
    <x v="89"/>
    <x v="2"/>
    <x v="1"/>
    <n v="6131"/>
    <n v="0"/>
    <n v="141"/>
  </r>
  <r>
    <x v="657"/>
    <s v="GW"/>
    <x v="89"/>
    <x v="2"/>
    <x v="0"/>
    <n v="6131"/>
    <n v="0"/>
    <n v="141"/>
  </r>
  <r>
    <x v="658"/>
    <s v="GW"/>
    <x v="89"/>
    <x v="2"/>
    <x v="0"/>
    <n v="6131"/>
    <n v="0"/>
    <n v="141"/>
  </r>
  <r>
    <x v="659"/>
    <s v="GW"/>
    <x v="89"/>
    <x v="2"/>
    <x v="0"/>
    <n v="6131"/>
    <n v="0"/>
    <n v="141"/>
  </r>
  <r>
    <x v="660"/>
    <s v="GW"/>
    <x v="89"/>
    <x v="2"/>
    <x v="0"/>
    <n v="6131"/>
    <n v="0"/>
    <n v="141"/>
  </r>
  <r>
    <x v="661"/>
    <s v="GW"/>
    <x v="89"/>
    <x v="2"/>
    <x v="0"/>
    <n v="6131"/>
    <n v="0"/>
    <n v="141"/>
  </r>
  <r>
    <x v="662"/>
    <s v="GW"/>
    <x v="89"/>
    <x v="2"/>
    <x v="4"/>
    <n v="6133"/>
    <n v="0"/>
    <n v="141"/>
  </r>
  <r>
    <x v="663"/>
    <s v="GW"/>
    <x v="89"/>
    <x v="2"/>
    <x v="0"/>
    <n v="6133"/>
    <n v="0"/>
    <n v="141"/>
  </r>
  <r>
    <x v="664"/>
    <s v="GW"/>
    <x v="89"/>
    <x v="2"/>
    <x v="0"/>
    <n v="6133"/>
    <n v="0"/>
    <n v="141"/>
  </r>
  <r>
    <x v="665"/>
    <s v="GW"/>
    <x v="89"/>
    <x v="2"/>
    <x v="0"/>
    <n v="6133"/>
    <n v="0"/>
    <n v="141"/>
  </r>
  <r>
    <x v="666"/>
    <s v="GW"/>
    <x v="89"/>
    <x v="2"/>
    <x v="0"/>
    <n v="6133"/>
    <n v="0"/>
    <n v="141"/>
  </r>
  <r>
    <x v="667"/>
    <s v="GW"/>
    <x v="89"/>
    <x v="2"/>
    <x v="1"/>
    <n v="6134"/>
    <n v="0"/>
    <n v="141"/>
  </r>
  <r>
    <x v="668"/>
    <s v="GW"/>
    <x v="89"/>
    <x v="2"/>
    <x v="0"/>
    <n v="6134"/>
    <n v="0"/>
    <n v="141"/>
  </r>
  <r>
    <x v="669"/>
    <s v="GW"/>
    <x v="89"/>
    <x v="2"/>
    <x v="2"/>
    <n v="6137"/>
    <n v="0"/>
    <n v="141"/>
  </r>
  <r>
    <x v="670"/>
    <s v="GW"/>
    <x v="89"/>
    <x v="2"/>
    <x v="120"/>
    <n v="6144"/>
    <n v="1"/>
    <n v="142"/>
  </r>
  <r>
    <x v="671"/>
    <s v="GW"/>
    <x v="89"/>
    <x v="2"/>
    <x v="142"/>
    <n v="6149"/>
    <n v="1"/>
    <n v="143"/>
  </r>
  <r>
    <x v="672"/>
    <s v="GW"/>
    <x v="89"/>
    <x v="2"/>
    <x v="1"/>
    <n v="6150"/>
    <n v="0"/>
    <n v="143"/>
  </r>
  <r>
    <x v="673"/>
    <s v="GW"/>
    <x v="89"/>
    <x v="2"/>
    <x v="0"/>
    <n v="6150"/>
    <n v="0"/>
    <n v="143"/>
  </r>
  <r>
    <x v="674"/>
    <s v="GW"/>
    <x v="89"/>
    <x v="2"/>
    <x v="0"/>
    <n v="6150"/>
    <n v="0"/>
    <n v="143"/>
  </r>
  <r>
    <x v="675"/>
    <s v="GW"/>
    <x v="89"/>
    <x v="2"/>
    <x v="0"/>
    <n v="6150"/>
    <n v="0"/>
    <n v="143"/>
  </r>
  <r>
    <x v="676"/>
    <s v="GW"/>
    <x v="89"/>
    <x v="2"/>
    <x v="0"/>
    <n v="6150"/>
    <n v="0"/>
    <n v="143"/>
  </r>
  <r>
    <x v="677"/>
    <s v="GW"/>
    <x v="89"/>
    <x v="2"/>
    <x v="204"/>
    <n v="6203"/>
    <n v="0"/>
    <n v="143"/>
  </r>
  <r>
    <x v="678"/>
    <s v="GW"/>
    <x v="89"/>
    <x v="2"/>
    <x v="12"/>
    <n v="6263"/>
    <n v="0"/>
    <n v="143"/>
  </r>
  <r>
    <x v="679"/>
    <s v="GW"/>
    <x v="89"/>
    <x v="2"/>
    <x v="15"/>
    <n v="6301"/>
    <n v="0"/>
    <n v="143"/>
  </r>
  <r>
    <x v="680"/>
    <s v="GW"/>
    <x v="89"/>
    <x v="2"/>
    <x v="146"/>
    <n v="6363"/>
    <n v="0"/>
    <n v="143"/>
  </r>
  <r>
    <x v="681"/>
    <s v="GW"/>
    <x v="89"/>
    <x v="2"/>
    <x v="116"/>
    <n v="6402"/>
    <n v="1"/>
    <n v="144"/>
  </r>
  <r>
    <x v="682"/>
    <s v="GW"/>
    <x v="89"/>
    <x v="2"/>
    <x v="0"/>
    <n v="6402"/>
    <n v="0"/>
    <n v="144"/>
  </r>
  <r>
    <x v="683"/>
    <s v="GW"/>
    <x v="89"/>
    <x v="2"/>
    <x v="208"/>
    <n v="6431"/>
    <n v="2"/>
    <n v="146"/>
  </r>
  <r>
    <x v="684"/>
    <s v="GW"/>
    <x v="89"/>
    <x v="2"/>
    <x v="1"/>
    <n v="6432"/>
    <n v="0"/>
    <n v="146"/>
  </r>
  <r>
    <x v="685"/>
    <s v="GW"/>
    <x v="89"/>
    <x v="2"/>
    <x v="4"/>
    <n v="6434"/>
    <n v="0"/>
    <n v="146"/>
  </r>
  <r>
    <x v="686"/>
    <s v="GW"/>
    <x v="89"/>
    <x v="2"/>
    <x v="0"/>
    <n v="6434"/>
    <n v="0"/>
    <n v="146"/>
  </r>
  <r>
    <x v="687"/>
    <s v="GW"/>
    <x v="89"/>
    <x v="2"/>
    <x v="0"/>
    <n v="6434"/>
    <n v="0"/>
    <n v="146"/>
  </r>
  <r>
    <x v="688"/>
    <s v="GW"/>
    <x v="89"/>
    <x v="2"/>
    <x v="0"/>
    <n v="6434"/>
    <n v="0"/>
    <n v="146"/>
  </r>
  <r>
    <x v="689"/>
    <s v="GW"/>
    <x v="89"/>
    <x v="2"/>
    <x v="0"/>
    <n v="6434"/>
    <n v="0"/>
    <n v="146"/>
  </r>
  <r>
    <x v="690"/>
    <s v="GW"/>
    <x v="89"/>
    <x v="2"/>
    <x v="2"/>
    <n v="6437"/>
    <n v="0"/>
    <n v="146"/>
  </r>
  <r>
    <x v="691"/>
    <s v="GW"/>
    <x v="89"/>
    <x v="2"/>
    <x v="1"/>
    <n v="6438"/>
    <n v="0"/>
    <n v="146"/>
  </r>
  <r>
    <x v="692"/>
    <s v="GW"/>
    <x v="89"/>
    <x v="2"/>
    <x v="1"/>
    <n v="6439"/>
    <n v="0"/>
    <n v="146"/>
  </r>
  <r>
    <x v="693"/>
    <s v="GW"/>
    <x v="89"/>
    <x v="2"/>
    <x v="0"/>
    <n v="6439"/>
    <n v="0"/>
    <n v="146"/>
  </r>
  <r>
    <x v="694"/>
    <s v="GW"/>
    <x v="89"/>
    <x v="2"/>
    <x v="1"/>
    <n v="6440"/>
    <n v="0"/>
    <n v="146"/>
  </r>
  <r>
    <x v="695"/>
    <s v="GW"/>
    <x v="89"/>
    <x v="2"/>
    <x v="0"/>
    <n v="6440"/>
    <n v="2"/>
    <n v="148"/>
  </r>
  <r>
    <x v="696"/>
    <s v="GW"/>
    <x v="89"/>
    <x v="2"/>
    <x v="0"/>
    <n v="6440"/>
    <n v="0"/>
    <n v="148"/>
  </r>
  <r>
    <x v="697"/>
    <s v="GW"/>
    <x v="89"/>
    <x v="2"/>
    <x v="0"/>
    <n v="6440"/>
    <n v="0"/>
    <n v="148"/>
  </r>
  <r>
    <x v="698"/>
    <s v="GW"/>
    <x v="89"/>
    <x v="2"/>
    <x v="4"/>
    <n v="6442"/>
    <n v="0"/>
    <n v="148"/>
  </r>
  <r>
    <x v="699"/>
    <s v="GW"/>
    <x v="89"/>
    <x v="2"/>
    <x v="0"/>
    <n v="6442"/>
    <n v="0"/>
    <n v="148"/>
  </r>
  <r>
    <x v="700"/>
    <s v="GW"/>
    <x v="89"/>
    <x v="2"/>
    <x v="4"/>
    <n v="6444"/>
    <n v="1"/>
    <n v="149"/>
  </r>
  <r>
    <x v="701"/>
    <s v="GW"/>
    <x v="89"/>
    <x v="2"/>
    <x v="0"/>
    <n v="6444"/>
    <n v="0"/>
    <n v="149"/>
  </r>
  <r>
    <x v="702"/>
    <s v="GW"/>
    <x v="89"/>
    <x v="2"/>
    <x v="0"/>
    <n v="6444"/>
    <n v="0"/>
    <n v="149"/>
  </r>
  <r>
    <x v="703"/>
    <s v="GW"/>
    <x v="89"/>
    <x v="2"/>
    <x v="0"/>
    <n v="6444"/>
    <n v="0"/>
    <n v="149"/>
  </r>
  <r>
    <x v="704"/>
    <s v="GW"/>
    <x v="89"/>
    <x v="2"/>
    <x v="0"/>
    <n v="6444"/>
    <n v="0"/>
    <n v="149"/>
  </r>
  <r>
    <x v="705"/>
    <s v="GW"/>
    <x v="89"/>
    <x v="2"/>
    <x v="1"/>
    <n v="6445"/>
    <n v="0"/>
    <n v="149"/>
  </r>
  <r>
    <x v="706"/>
    <s v="GW"/>
    <x v="89"/>
    <x v="2"/>
    <x v="0"/>
    <n v="6445"/>
    <n v="0"/>
    <n v="149"/>
  </r>
  <r>
    <x v="707"/>
    <s v="GW"/>
    <x v="89"/>
    <x v="2"/>
    <x v="4"/>
    <n v="6447"/>
    <n v="0"/>
    <n v="149"/>
  </r>
  <r>
    <x v="708"/>
    <s v="GW"/>
    <x v="89"/>
    <x v="2"/>
    <x v="1"/>
    <n v="6448"/>
    <n v="0"/>
    <n v="149"/>
  </r>
  <r>
    <x v="709"/>
    <s v="GW"/>
    <x v="89"/>
    <x v="2"/>
    <x v="0"/>
    <n v="6448"/>
    <n v="0"/>
    <n v="149"/>
  </r>
  <r>
    <x v="710"/>
    <s v="GW"/>
    <x v="89"/>
    <x v="2"/>
    <x v="0"/>
    <n v="6448"/>
    <n v="0"/>
    <n v="149"/>
  </r>
  <r>
    <x v="711"/>
    <s v="GW"/>
    <x v="89"/>
    <x v="2"/>
    <x v="4"/>
    <n v="6450"/>
    <n v="0"/>
    <n v="149"/>
  </r>
  <r>
    <x v="712"/>
    <s v="GW"/>
    <x v="89"/>
    <x v="2"/>
    <x v="4"/>
    <n v="6452"/>
    <n v="0"/>
    <n v="149"/>
  </r>
  <r>
    <x v="713"/>
    <s v="GW"/>
    <x v="89"/>
    <x v="2"/>
    <x v="2"/>
    <n v="6455"/>
    <n v="0"/>
    <n v="149"/>
  </r>
  <r>
    <x v="714"/>
    <s v="GW"/>
    <x v="89"/>
    <x v="2"/>
    <x v="0"/>
    <n v="6455"/>
    <n v="0"/>
    <n v="149"/>
  </r>
  <r>
    <x v="715"/>
    <s v="GW"/>
    <x v="89"/>
    <x v="2"/>
    <x v="1"/>
    <n v="6456"/>
    <n v="0"/>
    <n v="149"/>
  </r>
  <r>
    <x v="716"/>
    <s v="GW"/>
    <x v="89"/>
    <x v="2"/>
    <x v="0"/>
    <n v="6456"/>
    <n v="0"/>
    <n v="149"/>
  </r>
  <r>
    <x v="717"/>
    <s v="GW"/>
    <x v="89"/>
    <x v="2"/>
    <x v="0"/>
    <n v="6456"/>
    <n v="0"/>
    <n v="149"/>
  </r>
  <r>
    <x v="718"/>
    <s v="GW"/>
    <x v="89"/>
    <x v="2"/>
    <x v="4"/>
    <n v="6458"/>
    <n v="0"/>
    <n v="149"/>
  </r>
  <r>
    <x v="719"/>
    <s v="GW"/>
    <x v="89"/>
    <x v="2"/>
    <x v="0"/>
    <n v="6458"/>
    <n v="0"/>
    <n v="149"/>
  </r>
  <r>
    <x v="720"/>
    <s v="GW"/>
    <x v="89"/>
    <x v="2"/>
    <x v="0"/>
    <n v="6458"/>
    <n v="0"/>
    <n v="149"/>
  </r>
  <r>
    <x v="721"/>
    <s v="GW"/>
    <x v="89"/>
    <x v="2"/>
    <x v="101"/>
    <n v="6462"/>
    <n v="0"/>
    <n v="149"/>
  </r>
  <r>
    <x v="722"/>
    <s v="GW"/>
    <x v="89"/>
    <x v="2"/>
    <x v="1"/>
    <n v="6463"/>
    <n v="0"/>
    <n v="149"/>
  </r>
  <r>
    <x v="723"/>
    <s v="GW"/>
    <x v="89"/>
    <x v="2"/>
    <x v="2"/>
    <n v="6466"/>
    <n v="0"/>
    <n v="149"/>
  </r>
  <r>
    <x v="724"/>
    <s v="GW"/>
    <x v="89"/>
    <x v="2"/>
    <x v="0"/>
    <n v="6466"/>
    <n v="0"/>
    <n v="149"/>
  </r>
  <r>
    <x v="725"/>
    <s v="GW"/>
    <x v="89"/>
    <x v="2"/>
    <x v="9"/>
    <n v="6474"/>
    <n v="0"/>
    <n v="149"/>
  </r>
  <r>
    <x v="726"/>
    <s v="GW"/>
    <x v="89"/>
    <x v="2"/>
    <x v="4"/>
    <n v="6476"/>
    <n v="0"/>
    <n v="149"/>
  </r>
  <r>
    <x v="727"/>
    <s v="GW"/>
    <x v="89"/>
    <x v="2"/>
    <x v="0"/>
    <n v="6476"/>
    <n v="0"/>
    <n v="149"/>
  </r>
  <r>
    <x v="728"/>
    <s v="GW"/>
    <x v="89"/>
    <x v="2"/>
    <x v="9"/>
    <n v="6484"/>
    <n v="0"/>
    <n v="149"/>
  </r>
  <r>
    <x v="729"/>
    <s v="GW"/>
    <x v="89"/>
    <x v="2"/>
    <x v="9"/>
    <n v="6492"/>
    <n v="0"/>
    <n v="149"/>
  </r>
  <r>
    <x v="730"/>
    <s v="GW"/>
    <x v="89"/>
    <x v="2"/>
    <x v="120"/>
    <n v="6499"/>
    <n v="0"/>
    <n v="149"/>
  </r>
  <r>
    <x v="731"/>
    <s v="GW"/>
    <x v="89"/>
    <x v="2"/>
    <x v="0"/>
    <n v="6499"/>
    <n v="0"/>
    <n v="149"/>
  </r>
  <r>
    <x v="732"/>
    <s v="GW"/>
    <x v="89"/>
    <x v="2"/>
    <x v="8"/>
    <n v="6514"/>
    <n v="0"/>
    <n v="149"/>
  </r>
  <r>
    <x v="733"/>
    <s v="GW"/>
    <x v="89"/>
    <x v="2"/>
    <x v="6"/>
    <n v="6546"/>
    <n v="0"/>
    <n v="149"/>
  </r>
  <r>
    <x v="734"/>
    <s v="GW"/>
    <x v="89"/>
    <x v="2"/>
    <x v="26"/>
    <n v="6612"/>
    <n v="0"/>
    <n v="149"/>
  </r>
  <r>
    <x v="735"/>
    <s v="GW"/>
    <x v="89"/>
    <x v="2"/>
    <x v="11"/>
    <n v="6638"/>
    <n v="0"/>
    <n v="149"/>
  </r>
  <r>
    <x v="736"/>
    <s v="GW"/>
    <x v="89"/>
    <x v="2"/>
    <x v="17"/>
    <n v="6694"/>
    <n v="0"/>
    <n v="149"/>
  </r>
  <r>
    <x v="737"/>
    <s v="GW"/>
    <x v="89"/>
    <x v="2"/>
    <x v="0"/>
    <n v="6694"/>
    <n v="0"/>
    <n v="149"/>
  </r>
  <r>
    <x v="738"/>
    <s v="GW"/>
    <x v="89"/>
    <x v="2"/>
    <x v="127"/>
    <n v="6713"/>
    <n v="0"/>
    <n v="149"/>
  </r>
  <r>
    <x v="739"/>
    <s v="GW"/>
    <x v="89"/>
    <x v="2"/>
    <x v="144"/>
    <n v="6794"/>
    <n v="0"/>
    <n v="149"/>
  </r>
  <r>
    <x v="740"/>
    <s v="GW"/>
    <x v="89"/>
    <x v="2"/>
    <x v="141"/>
    <n v="6808"/>
    <n v="1"/>
    <n v="150"/>
  </r>
  <r>
    <x v="741"/>
    <s v="GW"/>
    <x v="89"/>
    <x v="2"/>
    <x v="314"/>
    <n v="6898"/>
    <n v="0"/>
    <n v="150"/>
  </r>
  <r>
    <x v="742"/>
    <s v="GW"/>
    <x v="89"/>
    <x v="2"/>
    <x v="145"/>
    <n v="6962"/>
    <n v="0"/>
    <n v="150"/>
  </r>
  <r>
    <x v="743"/>
    <s v="GW"/>
    <x v="89"/>
    <x v="2"/>
    <x v="210"/>
    <n v="7004"/>
    <n v="2"/>
    <n v="152"/>
  </r>
  <r>
    <x v="744"/>
    <s v="GW"/>
    <x v="89"/>
    <x v="2"/>
    <x v="16"/>
    <n v="7034"/>
    <n v="0"/>
    <n v="152"/>
  </r>
  <r>
    <x v="745"/>
    <s v="GW"/>
    <x v="89"/>
    <x v="2"/>
    <x v="0"/>
    <n v="7034"/>
    <n v="0"/>
    <n v="152"/>
  </r>
  <r>
    <x v="746"/>
    <s v="GW"/>
    <x v="89"/>
    <x v="2"/>
    <x v="75"/>
    <n v="7140"/>
    <n v="1"/>
    <n v="153"/>
  </r>
  <r>
    <x v="747"/>
    <s v="GW"/>
    <x v="89"/>
    <x v="2"/>
    <x v="112"/>
    <n v="7222"/>
    <n v="0"/>
    <n v="153"/>
  </r>
  <r>
    <x v="748"/>
    <s v="GW"/>
    <x v="89"/>
    <x v="2"/>
    <x v="146"/>
    <n v="7284"/>
    <n v="0"/>
    <n v="153"/>
  </r>
  <r>
    <x v="749"/>
    <s v="GW"/>
    <x v="89"/>
    <x v="2"/>
    <x v="313"/>
    <n v="7293"/>
    <n v="0"/>
    <n v="153"/>
  </r>
  <r>
    <x v="750"/>
    <s v="GW"/>
    <x v="89"/>
    <x v="2"/>
    <x v="127"/>
    <n v="7312"/>
    <n v="1"/>
    <n v="154"/>
  </r>
  <r>
    <x v="751"/>
    <s v="GW"/>
    <x v="89"/>
    <x v="2"/>
    <x v="413"/>
    <n v="7464"/>
    <n v="0"/>
    <n v="154"/>
  </r>
  <r>
    <x v="752"/>
    <s v="GW"/>
    <x v="89"/>
    <x v="2"/>
    <x v="0"/>
    <n v="7464"/>
    <n v="0"/>
    <n v="154"/>
  </r>
  <r>
    <x v="753"/>
    <s v="GW"/>
    <x v="89"/>
    <x v="2"/>
    <x v="132"/>
    <n v="7492"/>
    <n v="0"/>
    <n v="154"/>
  </r>
  <r>
    <x v="754"/>
    <s v="GW"/>
    <x v="89"/>
    <x v="2"/>
    <x v="5"/>
    <n v="7508"/>
    <n v="0"/>
    <n v="154"/>
  </r>
  <r>
    <x v="755"/>
    <s v="GW"/>
    <x v="89"/>
    <x v="2"/>
    <x v="7"/>
    <n v="7519"/>
    <n v="0"/>
    <n v="154"/>
  </r>
  <r>
    <x v="756"/>
    <s v="GW"/>
    <x v="89"/>
    <x v="2"/>
    <x v="14"/>
    <n v="7544"/>
    <n v="0"/>
    <n v="154"/>
  </r>
  <r>
    <x v="757"/>
    <s v="GW"/>
    <x v="89"/>
    <x v="2"/>
    <x v="6"/>
    <n v="7576"/>
    <n v="0"/>
    <n v="154"/>
  </r>
  <r>
    <x v="758"/>
    <s v="GW"/>
    <x v="89"/>
    <x v="2"/>
    <x v="148"/>
    <n v="7586"/>
    <n v="2"/>
    <n v="156"/>
  </r>
  <r>
    <x v="759"/>
    <s v="GW"/>
    <x v="89"/>
    <x v="2"/>
    <x v="0"/>
    <n v="7586"/>
    <n v="0"/>
    <n v="156"/>
  </r>
  <r>
    <x v="760"/>
    <s v="GW"/>
    <x v="89"/>
    <x v="2"/>
    <x v="129"/>
    <n v="7680"/>
    <n v="0"/>
    <n v="156"/>
  </r>
  <r>
    <x v="761"/>
    <s v="GW"/>
    <x v="89"/>
    <x v="2"/>
    <x v="7"/>
    <n v="7691"/>
    <n v="0"/>
    <n v="156"/>
  </r>
  <r>
    <x v="762"/>
    <s v="GW"/>
    <x v="89"/>
    <x v="2"/>
    <x v="133"/>
    <n v="7726"/>
    <n v="0"/>
    <n v="156"/>
  </r>
  <r>
    <x v="763"/>
    <s v="GW"/>
    <x v="89"/>
    <x v="2"/>
    <x v="209"/>
    <n v="7749"/>
    <n v="2"/>
    <n v="158"/>
  </r>
  <r>
    <x v="764"/>
    <s v="GW"/>
    <x v="89"/>
    <x v="2"/>
    <x v="18"/>
    <n v="7770"/>
    <n v="0"/>
    <n v="158"/>
  </r>
  <r>
    <x v="765"/>
    <s v="GW"/>
    <x v="89"/>
    <x v="2"/>
    <x v="4"/>
    <n v="7772"/>
    <n v="0"/>
    <n v="158"/>
  </r>
  <r>
    <x v="766"/>
    <s v="GW"/>
    <x v="89"/>
    <x v="2"/>
    <x v="0"/>
    <n v="7772"/>
    <n v="0"/>
    <n v="158"/>
  </r>
  <r>
    <x v="767"/>
    <s v="GW"/>
    <x v="89"/>
    <x v="2"/>
    <x v="16"/>
    <n v="7802"/>
    <n v="0"/>
    <n v="158"/>
  </r>
  <r>
    <x v="768"/>
    <s v="GW"/>
    <x v="89"/>
    <x v="2"/>
    <x v="7"/>
    <n v="7813"/>
    <n v="0"/>
    <n v="158"/>
  </r>
  <r>
    <x v="769"/>
    <s v="GW"/>
    <x v="89"/>
    <x v="2"/>
    <x v="120"/>
    <n v="7820"/>
    <n v="0"/>
    <n v="158"/>
  </r>
  <r>
    <x v="770"/>
    <s v="GW"/>
    <x v="89"/>
    <x v="2"/>
    <x v="13"/>
    <n v="7840"/>
    <n v="3"/>
    <n v="161"/>
  </r>
  <r>
    <x v="771"/>
    <s v="GW"/>
    <x v="89"/>
    <x v="2"/>
    <x v="313"/>
    <n v="7849"/>
    <n v="0"/>
    <n v="161"/>
  </r>
  <r>
    <x v="772"/>
    <s v="GW"/>
    <x v="89"/>
    <x v="2"/>
    <x v="0"/>
    <n v="7849"/>
    <n v="3"/>
    <n v="164"/>
  </r>
  <r>
    <x v="773"/>
    <s v="GW"/>
    <x v="89"/>
    <x v="2"/>
    <x v="0"/>
    <n v="7849"/>
    <n v="0"/>
    <n v="164"/>
  </r>
  <r>
    <x v="774"/>
    <s v="GW"/>
    <x v="89"/>
    <x v="2"/>
    <x v="208"/>
    <n v="7878"/>
    <n v="0"/>
    <n v="164"/>
  </r>
  <r>
    <x v="775"/>
    <s v="GW"/>
    <x v="89"/>
    <x v="2"/>
    <x v="7"/>
    <n v="7889"/>
    <n v="0"/>
    <n v="164"/>
  </r>
  <r>
    <x v="776"/>
    <s v="GW"/>
    <x v="89"/>
    <x v="2"/>
    <x v="4"/>
    <n v="7891"/>
    <n v="0"/>
    <n v="164"/>
  </r>
  <r>
    <x v="777"/>
    <s v="GW"/>
    <x v="89"/>
    <x v="2"/>
    <x v="141"/>
    <n v="7905"/>
    <n v="2"/>
    <n v="166"/>
  </r>
  <r>
    <x v="778"/>
    <s v="GW"/>
    <x v="89"/>
    <x v="2"/>
    <x v="4"/>
    <n v="7907"/>
    <n v="0"/>
    <n v="166"/>
  </r>
  <r>
    <x v="779"/>
    <s v="GW"/>
    <x v="89"/>
    <x v="2"/>
    <x v="15"/>
    <n v="7945"/>
    <n v="0"/>
    <n v="166"/>
  </r>
  <r>
    <x v="780"/>
    <s v="GW"/>
    <x v="89"/>
    <x v="2"/>
    <x v="0"/>
    <n v="7945"/>
    <n v="0"/>
    <n v="166"/>
  </r>
  <r>
    <x v="781"/>
    <s v="GW"/>
    <x v="89"/>
    <x v="2"/>
    <x v="9"/>
    <n v="7953"/>
    <n v="0"/>
    <n v="166"/>
  </r>
  <r>
    <x v="782"/>
    <s v="GW"/>
    <x v="89"/>
    <x v="2"/>
    <x v="127"/>
    <n v="7972"/>
    <n v="0"/>
    <n v="166"/>
  </r>
  <r>
    <x v="783"/>
    <s v="GW"/>
    <x v="89"/>
    <x v="2"/>
    <x v="207"/>
    <n v="7985"/>
    <n v="0"/>
    <n v="166"/>
  </r>
  <r>
    <x v="784"/>
    <s v="GW"/>
    <x v="89"/>
    <x v="2"/>
    <x v="0"/>
    <n v="7985"/>
    <n v="0"/>
    <n v="166"/>
  </r>
  <r>
    <x v="785"/>
    <s v="GW"/>
    <x v="89"/>
    <x v="2"/>
    <x v="5"/>
    <n v="8001"/>
    <n v="1"/>
    <n v="167"/>
  </r>
  <r>
    <x v="786"/>
    <s v="GW"/>
    <x v="89"/>
    <x v="2"/>
    <x v="0"/>
    <n v="8001"/>
    <n v="0"/>
    <n v="167"/>
  </r>
  <r>
    <x v="787"/>
    <s v="GW"/>
    <x v="89"/>
    <x v="2"/>
    <x v="0"/>
    <n v="8001"/>
    <n v="0"/>
    <n v="167"/>
  </r>
  <r>
    <x v="788"/>
    <s v="GW"/>
    <x v="89"/>
    <x v="2"/>
    <x v="18"/>
    <n v="8022"/>
    <n v="0"/>
    <n v="167"/>
  </r>
  <r>
    <x v="789"/>
    <s v="GW"/>
    <x v="89"/>
    <x v="2"/>
    <x v="142"/>
    <n v="8027"/>
    <n v="0"/>
    <n v="167"/>
  </r>
  <r>
    <x v="790"/>
    <s v="GW"/>
    <x v="89"/>
    <x v="2"/>
    <x v="0"/>
    <n v="8027"/>
    <n v="0"/>
    <n v="167"/>
  </r>
  <r>
    <x v="791"/>
    <s v="GW"/>
    <x v="89"/>
    <x v="2"/>
    <x v="0"/>
    <n v="8027"/>
    <n v="0"/>
    <n v="167"/>
  </r>
  <r>
    <x v="792"/>
    <s v="GW"/>
    <x v="89"/>
    <x v="2"/>
    <x v="3"/>
    <n v="8033"/>
    <n v="0"/>
    <n v="167"/>
  </r>
  <r>
    <x v="793"/>
    <s v="GW"/>
    <x v="89"/>
    <x v="2"/>
    <x v="0"/>
    <n v="8033"/>
    <n v="0"/>
    <n v="167"/>
  </r>
  <r>
    <x v="794"/>
    <s v="GW"/>
    <x v="89"/>
    <x v="2"/>
    <x v="0"/>
    <n v="8033"/>
    <n v="0"/>
    <n v="167"/>
  </r>
  <r>
    <x v="795"/>
    <s v="GW"/>
    <x v="89"/>
    <x v="2"/>
    <x v="3"/>
    <n v="8039"/>
    <n v="1"/>
    <n v="168"/>
  </r>
  <r>
    <x v="796"/>
    <s v="GW"/>
    <x v="89"/>
    <x v="2"/>
    <x v="101"/>
    <n v="8043"/>
    <n v="0"/>
    <n v="168"/>
  </r>
  <r>
    <x v="797"/>
    <s v="GW"/>
    <x v="89"/>
    <x v="2"/>
    <x v="120"/>
    <n v="8050"/>
    <n v="0"/>
    <n v="168"/>
  </r>
  <r>
    <x v="798"/>
    <s v="GW"/>
    <x v="89"/>
    <x v="2"/>
    <x v="0"/>
    <n v="8050"/>
    <n v="0"/>
    <n v="168"/>
  </r>
  <r>
    <x v="799"/>
    <s v="GW"/>
    <x v="89"/>
    <x v="2"/>
    <x v="206"/>
    <n v="8068"/>
    <n v="0"/>
    <n v="168"/>
  </r>
  <r>
    <x v="800"/>
    <s v="GW"/>
    <x v="89"/>
    <x v="2"/>
    <x v="2"/>
    <n v="8071"/>
    <n v="1"/>
    <n v="169"/>
  </r>
  <r>
    <x v="801"/>
    <s v="GW"/>
    <x v="89"/>
    <x v="2"/>
    <x v="0"/>
    <n v="8071"/>
    <n v="0"/>
    <n v="169"/>
  </r>
  <r>
    <x v="802"/>
    <s v="GW"/>
    <x v="89"/>
    <x v="2"/>
    <x v="0"/>
    <n v="8071"/>
    <n v="0"/>
    <n v="169"/>
  </r>
  <r>
    <x v="803"/>
    <s v="GW"/>
    <x v="89"/>
    <x v="2"/>
    <x v="206"/>
    <n v="8089"/>
    <n v="0"/>
    <n v="169"/>
  </r>
  <r>
    <x v="804"/>
    <s v="GW"/>
    <x v="89"/>
    <x v="2"/>
    <x v="120"/>
    <n v="8096"/>
    <n v="0"/>
    <n v="169"/>
  </r>
  <r>
    <x v="805"/>
    <s v="GW"/>
    <x v="89"/>
    <x v="2"/>
    <x v="3"/>
    <n v="8102"/>
    <n v="0"/>
    <n v="169"/>
  </r>
  <r>
    <x v="806"/>
    <s v="GW"/>
    <x v="89"/>
    <x v="2"/>
    <x v="7"/>
    <n v="8113"/>
    <n v="0"/>
    <n v="169"/>
  </r>
  <r>
    <x v="807"/>
    <s v="GW"/>
    <x v="89"/>
    <x v="2"/>
    <x v="0"/>
    <n v="8113"/>
    <n v="0"/>
    <n v="169"/>
  </r>
  <r>
    <x v="808"/>
    <s v="GW"/>
    <x v="89"/>
    <x v="2"/>
    <x v="0"/>
    <n v="8113"/>
    <n v="0"/>
    <n v="169"/>
  </r>
  <r>
    <x v="809"/>
    <s v="GW"/>
    <x v="89"/>
    <x v="2"/>
    <x v="7"/>
    <n v="8124"/>
    <n v="0"/>
    <n v="169"/>
  </r>
  <r>
    <x v="810"/>
    <s v="GW"/>
    <x v="89"/>
    <x v="2"/>
    <x v="1"/>
    <n v="8125"/>
    <n v="0"/>
    <n v="169"/>
  </r>
  <r>
    <x v="811"/>
    <s v="GW"/>
    <x v="89"/>
    <x v="2"/>
    <x v="1"/>
    <n v="8126"/>
    <n v="0"/>
    <n v="169"/>
  </r>
  <r>
    <x v="812"/>
    <s v="GW"/>
    <x v="89"/>
    <x v="2"/>
    <x v="142"/>
    <n v="8131"/>
    <n v="0"/>
    <n v="169"/>
  </r>
  <r>
    <x v="813"/>
    <s v="GW"/>
    <x v="89"/>
    <x v="2"/>
    <x v="0"/>
    <n v="8131"/>
    <n v="0"/>
    <n v="169"/>
  </r>
  <r>
    <x v="814"/>
    <s v="GW"/>
    <x v="89"/>
    <x v="2"/>
    <x v="0"/>
    <n v="8131"/>
    <n v="0"/>
    <n v="169"/>
  </r>
  <r>
    <x v="815"/>
    <s v="GW"/>
    <x v="89"/>
    <x v="2"/>
    <x v="0"/>
    <n v="8131"/>
    <n v="0"/>
    <n v="169"/>
  </r>
  <r>
    <x v="816"/>
    <s v="GW"/>
    <x v="89"/>
    <x v="2"/>
    <x v="141"/>
    <n v="8145"/>
    <n v="1"/>
    <n v="170"/>
  </r>
  <r>
    <x v="817"/>
    <s v="GW"/>
    <x v="89"/>
    <x v="2"/>
    <x v="101"/>
    <n v="8149"/>
    <n v="0"/>
    <n v="170"/>
  </r>
  <r>
    <x v="818"/>
    <s v="GW"/>
    <x v="89"/>
    <x v="2"/>
    <x v="0"/>
    <n v="8149"/>
    <n v="0"/>
    <n v="170"/>
  </r>
  <r>
    <x v="819"/>
    <s v="GW"/>
    <x v="89"/>
    <x v="2"/>
    <x v="4"/>
    <n v="8151"/>
    <n v="0"/>
    <n v="170"/>
  </r>
  <r>
    <x v="820"/>
    <s v="GW"/>
    <x v="89"/>
    <x v="2"/>
    <x v="0"/>
    <n v="8151"/>
    <n v="0"/>
    <n v="170"/>
  </r>
  <r>
    <x v="821"/>
    <s v="GW"/>
    <x v="89"/>
    <x v="2"/>
    <x v="0"/>
    <n v="8151"/>
    <n v="0"/>
    <n v="170"/>
  </r>
  <r>
    <x v="822"/>
    <s v="GW"/>
    <x v="89"/>
    <x v="2"/>
    <x v="0"/>
    <n v="8151"/>
    <n v="0"/>
    <n v="170"/>
  </r>
  <r>
    <x v="823"/>
    <s v="GW"/>
    <x v="89"/>
    <x v="2"/>
    <x v="1"/>
    <n v="8152"/>
    <n v="0"/>
    <n v="170"/>
  </r>
  <r>
    <x v="824"/>
    <s v="GW"/>
    <x v="89"/>
    <x v="2"/>
    <x v="313"/>
    <n v="8161"/>
    <n v="0"/>
    <n v="170"/>
  </r>
  <r>
    <x v="825"/>
    <s v="GW"/>
    <x v="89"/>
    <x v="2"/>
    <x v="7"/>
    <n v="8172"/>
    <n v="0"/>
    <n v="170"/>
  </r>
  <r>
    <x v="826"/>
    <s v="GW"/>
    <x v="89"/>
    <x v="2"/>
    <x v="1"/>
    <n v="8173"/>
    <n v="0"/>
    <n v="170"/>
  </r>
  <r>
    <x v="827"/>
    <s v="GW"/>
    <x v="89"/>
    <x v="2"/>
    <x v="0"/>
    <n v="8173"/>
    <n v="0"/>
    <n v="170"/>
  </r>
  <r>
    <x v="828"/>
    <s v="GW"/>
    <x v="89"/>
    <x v="2"/>
    <x v="0"/>
    <n v="8173"/>
    <n v="0"/>
    <n v="170"/>
  </r>
  <r>
    <x v="829"/>
    <s v="GW"/>
    <x v="89"/>
    <x v="2"/>
    <x v="0"/>
    <n v="8173"/>
    <n v="0"/>
    <n v="170"/>
  </r>
  <r>
    <x v="830"/>
    <s v="GW"/>
    <x v="89"/>
    <x v="2"/>
    <x v="4"/>
    <n v="8175"/>
    <n v="0"/>
    <n v="170"/>
  </r>
  <r>
    <x v="831"/>
    <s v="GW"/>
    <x v="89"/>
    <x v="2"/>
    <x v="1"/>
    <n v="8176"/>
    <n v="0"/>
    <n v="170"/>
  </r>
  <r>
    <x v="832"/>
    <s v="GW"/>
    <x v="89"/>
    <x v="2"/>
    <x v="0"/>
    <n v="8176"/>
    <n v="0"/>
    <n v="170"/>
  </r>
  <r>
    <x v="833"/>
    <s v="GW"/>
    <x v="89"/>
    <x v="2"/>
    <x v="0"/>
    <n v="8176"/>
    <n v="0"/>
    <n v="170"/>
  </r>
  <r>
    <x v="834"/>
    <s v="GW"/>
    <x v="89"/>
    <x v="2"/>
    <x v="4"/>
    <n v="8178"/>
    <n v="0"/>
    <n v="170"/>
  </r>
  <r>
    <x v="835"/>
    <s v="GW"/>
    <x v="89"/>
    <x v="2"/>
    <x v="101"/>
    <n v="8182"/>
    <n v="1"/>
    <n v="171"/>
  </r>
  <r>
    <x v="836"/>
    <s v="GW"/>
    <x v="89"/>
    <x v="2"/>
    <x v="0"/>
    <n v="8182"/>
    <n v="0"/>
    <n v="171"/>
  </r>
  <r>
    <x v="837"/>
    <s v="GW"/>
    <x v="89"/>
    <x v="2"/>
    <x v="4"/>
    <n v="8184"/>
    <n v="0"/>
    <n v="171"/>
  </r>
  <r>
    <x v="838"/>
    <s v="GW"/>
    <x v="89"/>
    <x v="2"/>
    <x v="1"/>
    <n v="8185"/>
    <n v="0"/>
    <n v="171"/>
  </r>
  <r>
    <x v="839"/>
    <s v="GW"/>
    <x v="89"/>
    <x v="2"/>
    <x v="0"/>
    <n v="8185"/>
    <n v="0"/>
    <n v="171"/>
  </r>
  <r>
    <x v="840"/>
    <s v="GW"/>
    <x v="89"/>
    <x v="2"/>
    <x v="0"/>
    <n v="8185"/>
    <n v="0"/>
    <n v="171"/>
  </r>
  <r>
    <x v="841"/>
    <s v="GW"/>
    <x v="89"/>
    <x v="2"/>
    <x v="0"/>
    <n v="8185"/>
    <n v="0"/>
    <n v="171"/>
  </r>
  <r>
    <x v="842"/>
    <s v="GW"/>
    <x v="89"/>
    <x v="2"/>
    <x v="1"/>
    <n v="8186"/>
    <n v="0"/>
    <n v="171"/>
  </r>
  <r>
    <x v="843"/>
    <s v="GW"/>
    <x v="89"/>
    <x v="2"/>
    <x v="0"/>
    <n v="8186"/>
    <n v="0"/>
    <n v="171"/>
  </r>
  <r>
    <x v="844"/>
    <s v="GW"/>
    <x v="89"/>
    <x v="2"/>
    <x v="0"/>
    <n v="8186"/>
    <n v="0"/>
    <n v="171"/>
  </r>
  <r>
    <x v="845"/>
    <s v="GW"/>
    <x v="89"/>
    <x v="2"/>
    <x v="101"/>
    <n v="8190"/>
    <n v="0"/>
    <n v="171"/>
  </r>
  <r>
    <x v="846"/>
    <s v="GW"/>
    <x v="89"/>
    <x v="2"/>
    <x v="0"/>
    <n v="8190"/>
    <n v="0"/>
    <n v="171"/>
  </r>
  <r>
    <x v="847"/>
    <s v="GW"/>
    <x v="89"/>
    <x v="2"/>
    <x v="140"/>
    <n v="8202"/>
    <n v="0"/>
    <n v="171"/>
  </r>
  <r>
    <x v="848"/>
    <s v="GW"/>
    <x v="89"/>
    <x v="2"/>
    <x v="0"/>
    <n v="8202"/>
    <n v="0"/>
    <n v="171"/>
  </r>
  <r>
    <x v="849"/>
    <s v="GW"/>
    <x v="89"/>
    <x v="2"/>
    <x v="0"/>
    <n v="8202"/>
    <n v="0"/>
    <n v="171"/>
  </r>
  <r>
    <x v="850"/>
    <s v="GW"/>
    <x v="89"/>
    <x v="2"/>
    <x v="0"/>
    <n v="8202"/>
    <n v="0"/>
    <n v="171"/>
  </r>
  <r>
    <x v="851"/>
    <s v="GW"/>
    <x v="89"/>
    <x v="2"/>
    <x v="142"/>
    <n v="8207"/>
    <n v="0"/>
    <n v="171"/>
  </r>
  <r>
    <x v="852"/>
    <s v="GW"/>
    <x v="89"/>
    <x v="2"/>
    <x v="2"/>
    <n v="8210"/>
    <n v="0"/>
    <n v="171"/>
  </r>
  <r>
    <x v="853"/>
    <s v="GW"/>
    <x v="89"/>
    <x v="2"/>
    <x v="2"/>
    <n v="8213"/>
    <n v="0"/>
    <n v="171"/>
  </r>
  <r>
    <x v="854"/>
    <s v="GW"/>
    <x v="89"/>
    <x v="2"/>
    <x v="0"/>
    <n v="8213"/>
    <n v="0"/>
    <n v="171"/>
  </r>
  <r>
    <x v="855"/>
    <s v="GW"/>
    <x v="89"/>
    <x v="2"/>
    <x v="4"/>
    <n v="8215"/>
    <n v="0"/>
    <n v="171"/>
  </r>
  <r>
    <x v="856"/>
    <s v="GW"/>
    <x v="89"/>
    <x v="2"/>
    <x v="0"/>
    <n v="8215"/>
    <n v="0"/>
    <n v="171"/>
  </r>
  <r>
    <x v="857"/>
    <s v="GW"/>
    <x v="89"/>
    <x v="2"/>
    <x v="0"/>
    <n v="8215"/>
    <n v="0"/>
    <n v="171"/>
  </r>
  <r>
    <x v="858"/>
    <s v="GW"/>
    <x v="89"/>
    <x v="2"/>
    <x v="0"/>
    <n v="8215"/>
    <n v="0"/>
    <n v="171"/>
  </r>
  <r>
    <x v="859"/>
    <s v="GW"/>
    <x v="89"/>
    <x v="2"/>
    <x v="0"/>
    <n v="8215"/>
    <n v="0"/>
    <n v="171"/>
  </r>
  <r>
    <x v="860"/>
    <s v="GW"/>
    <x v="89"/>
    <x v="2"/>
    <x v="1"/>
    <n v="8216"/>
    <n v="0"/>
    <n v="171"/>
  </r>
  <r>
    <x v="861"/>
    <s v="GW"/>
    <x v="89"/>
    <x v="2"/>
    <x v="101"/>
    <n v="8220"/>
    <n v="0"/>
    <n v="171"/>
  </r>
  <r>
    <x v="862"/>
    <s v="GW"/>
    <x v="89"/>
    <x v="2"/>
    <x v="4"/>
    <n v="8222"/>
    <n v="0"/>
    <n v="171"/>
  </r>
  <r>
    <x v="863"/>
    <s v="GW"/>
    <x v="89"/>
    <x v="2"/>
    <x v="0"/>
    <n v="8222"/>
    <n v="0"/>
    <n v="171"/>
  </r>
  <r>
    <x v="864"/>
    <s v="GW"/>
    <x v="89"/>
    <x v="2"/>
    <x v="0"/>
    <n v="8222"/>
    <n v="0"/>
    <n v="171"/>
  </r>
  <r>
    <x v="865"/>
    <s v="GW"/>
    <x v="89"/>
    <x v="2"/>
    <x v="9"/>
    <n v="8230"/>
    <n v="0"/>
    <n v="171"/>
  </r>
  <r>
    <x v="866"/>
    <s v="GW"/>
    <x v="89"/>
    <x v="2"/>
    <x v="148"/>
    <n v="8240"/>
    <n v="0"/>
    <n v="171"/>
  </r>
  <r>
    <x v="867"/>
    <s v="GW"/>
    <x v="89"/>
    <x v="2"/>
    <x v="4"/>
    <n v="8242"/>
    <n v="0"/>
    <n v="171"/>
  </r>
  <r>
    <x v="868"/>
    <s v="GW"/>
    <x v="89"/>
    <x v="2"/>
    <x v="0"/>
    <n v="8242"/>
    <n v="0"/>
    <n v="171"/>
  </r>
  <r>
    <x v="869"/>
    <s v="GW"/>
    <x v="89"/>
    <x v="2"/>
    <x v="101"/>
    <n v="8246"/>
    <n v="0"/>
    <n v="171"/>
  </r>
  <r>
    <x v="870"/>
    <s v="GW"/>
    <x v="89"/>
    <x v="2"/>
    <x v="0"/>
    <n v="8246"/>
    <n v="0"/>
    <n v="171"/>
  </r>
  <r>
    <x v="871"/>
    <s v="GW"/>
    <x v="89"/>
    <x v="2"/>
    <x v="0"/>
    <n v="8246"/>
    <n v="0"/>
    <n v="171"/>
  </r>
  <r>
    <x v="872"/>
    <s v="GW"/>
    <x v="89"/>
    <x v="2"/>
    <x v="207"/>
    <n v="8259"/>
    <n v="0"/>
    <n v="171"/>
  </r>
  <r>
    <x v="873"/>
    <s v="GW"/>
    <x v="89"/>
    <x v="2"/>
    <x v="1"/>
    <n v="8260"/>
    <n v="0"/>
    <n v="171"/>
  </r>
  <r>
    <x v="874"/>
    <s v="GW"/>
    <x v="89"/>
    <x v="2"/>
    <x v="0"/>
    <n v="8260"/>
    <n v="0"/>
    <n v="171"/>
  </r>
  <r>
    <x v="875"/>
    <s v="GW"/>
    <x v="89"/>
    <x v="2"/>
    <x v="9"/>
    <n v="8268"/>
    <n v="0"/>
    <n v="171"/>
  </r>
  <r>
    <x v="876"/>
    <s v="GW"/>
    <x v="89"/>
    <x v="2"/>
    <x v="1"/>
    <n v="8269"/>
    <n v="0"/>
    <n v="171"/>
  </r>
  <r>
    <x v="877"/>
    <s v="GW"/>
    <x v="89"/>
    <x v="2"/>
    <x v="0"/>
    <n v="8269"/>
    <n v="0"/>
    <n v="171"/>
  </r>
  <r>
    <x v="878"/>
    <s v="GW"/>
    <x v="89"/>
    <x v="2"/>
    <x v="0"/>
    <n v="8269"/>
    <n v="0"/>
    <n v="171"/>
  </r>
  <r>
    <x v="879"/>
    <s v="GW"/>
    <x v="89"/>
    <x v="2"/>
    <x v="0"/>
    <n v="8269"/>
    <n v="0"/>
    <n v="171"/>
  </r>
  <r>
    <x v="880"/>
    <s v="GW"/>
    <x v="89"/>
    <x v="2"/>
    <x v="7"/>
    <n v="8280"/>
    <n v="0"/>
    <n v="171"/>
  </r>
  <r>
    <x v="881"/>
    <s v="GW"/>
    <x v="89"/>
    <x v="2"/>
    <x v="2"/>
    <n v="8283"/>
    <n v="0"/>
    <n v="171"/>
  </r>
  <r>
    <x v="882"/>
    <s v="GW"/>
    <x v="89"/>
    <x v="2"/>
    <x v="0"/>
    <n v="8283"/>
    <n v="0"/>
    <n v="171"/>
  </r>
  <r>
    <x v="883"/>
    <s v="GW"/>
    <x v="89"/>
    <x v="2"/>
    <x v="0"/>
    <n v="8283"/>
    <n v="0"/>
    <n v="171"/>
  </r>
  <r>
    <x v="884"/>
    <s v="GW"/>
    <x v="89"/>
    <x v="2"/>
    <x v="120"/>
    <n v="8290"/>
    <n v="0"/>
    <n v="171"/>
  </r>
  <r>
    <x v="885"/>
    <s v="GW"/>
    <x v="89"/>
    <x v="2"/>
    <x v="0"/>
    <n v="8290"/>
    <n v="0"/>
    <n v="171"/>
  </r>
  <r>
    <x v="886"/>
    <s v="GW"/>
    <x v="89"/>
    <x v="2"/>
    <x v="142"/>
    <n v="8295"/>
    <n v="0"/>
    <n v="171"/>
  </r>
  <r>
    <x v="887"/>
    <s v="GW"/>
    <x v="89"/>
    <x v="2"/>
    <x v="4"/>
    <n v="8297"/>
    <n v="0"/>
    <n v="171"/>
  </r>
  <r>
    <x v="888"/>
    <s v="GW"/>
    <x v="89"/>
    <x v="2"/>
    <x v="9"/>
    <n v="8305"/>
    <n v="0"/>
    <n v="171"/>
  </r>
  <r>
    <x v="889"/>
    <s v="GW"/>
    <x v="89"/>
    <x v="2"/>
    <x v="1"/>
    <n v="8306"/>
    <n v="0"/>
    <n v="171"/>
  </r>
  <r>
    <x v="890"/>
    <s v="GW"/>
    <x v="89"/>
    <x v="2"/>
    <x v="0"/>
    <n v="8306"/>
    <n v="0"/>
    <n v="171"/>
  </r>
  <r>
    <x v="891"/>
    <s v="GW"/>
    <x v="89"/>
    <x v="2"/>
    <x v="1"/>
    <n v="8307"/>
    <n v="0"/>
    <n v="171"/>
  </r>
  <r>
    <x v="892"/>
    <s v="GW"/>
    <x v="89"/>
    <x v="2"/>
    <x v="0"/>
    <n v="8307"/>
    <n v="0"/>
    <n v="171"/>
  </r>
  <r>
    <x v="893"/>
    <s v="GW"/>
    <x v="89"/>
    <x v="2"/>
    <x v="0"/>
    <n v="8307"/>
    <n v="0"/>
    <n v="171"/>
  </r>
  <r>
    <x v="894"/>
    <s v="GW"/>
    <x v="89"/>
    <x v="2"/>
    <x v="0"/>
    <n v="8307"/>
    <n v="0"/>
    <n v="171"/>
  </r>
  <r>
    <x v="895"/>
    <s v="GW"/>
    <x v="89"/>
    <x v="2"/>
    <x v="0"/>
    <n v="8307"/>
    <n v="0"/>
    <n v="171"/>
  </r>
  <r>
    <x v="896"/>
    <s v="GW"/>
    <x v="89"/>
    <x v="2"/>
    <x v="0"/>
    <n v="8307"/>
    <n v="0"/>
    <n v="171"/>
  </r>
  <r>
    <x v="897"/>
    <s v="GW"/>
    <x v="89"/>
    <x v="2"/>
    <x v="0"/>
    <n v="8307"/>
    <n v="0"/>
    <n v="171"/>
  </r>
  <r>
    <x v="898"/>
    <s v="GW"/>
    <x v="89"/>
    <x v="2"/>
    <x v="0"/>
    <n v="8307"/>
    <n v="0"/>
    <n v="171"/>
  </r>
  <r>
    <x v="899"/>
    <s v="GW"/>
    <x v="89"/>
    <x v="2"/>
    <x v="0"/>
    <n v="8307"/>
    <n v="0"/>
    <n v="171"/>
  </r>
  <r>
    <x v="900"/>
    <s v="GW"/>
    <x v="89"/>
    <x v="2"/>
    <x v="19"/>
    <n v="8347"/>
    <n v="0"/>
    <n v="171"/>
  </r>
  <r>
    <x v="901"/>
    <s v="GW"/>
    <x v="89"/>
    <x v="2"/>
    <x v="0"/>
    <n v="8347"/>
    <n v="0"/>
    <n v="171"/>
  </r>
  <r>
    <x v="902"/>
    <s v="GW"/>
    <x v="89"/>
    <x v="2"/>
    <x v="1"/>
    <n v="8348"/>
    <n v="0"/>
    <n v="171"/>
  </r>
  <r>
    <x v="903"/>
    <s v="GW"/>
    <x v="89"/>
    <x v="2"/>
    <x v="0"/>
    <n v="8348"/>
    <n v="0"/>
    <n v="171"/>
  </r>
  <r>
    <x v="904"/>
    <s v="GW"/>
    <x v="89"/>
    <x v="2"/>
    <x v="0"/>
    <n v="8348"/>
    <n v="0"/>
    <n v="171"/>
  </r>
  <r>
    <x v="905"/>
    <s v="GW"/>
    <x v="89"/>
    <x v="2"/>
    <x v="0"/>
    <n v="8348"/>
    <n v="0"/>
    <n v="171"/>
  </r>
  <r>
    <x v="906"/>
    <s v="GW"/>
    <x v="89"/>
    <x v="2"/>
    <x v="0"/>
    <n v="8348"/>
    <n v="0"/>
    <n v="171"/>
  </r>
  <r>
    <x v="907"/>
    <s v="GW"/>
    <x v="89"/>
    <x v="2"/>
    <x v="0"/>
    <n v="8348"/>
    <n v="0"/>
    <n v="171"/>
  </r>
  <r>
    <x v="908"/>
    <s v="GW"/>
    <x v="89"/>
    <x v="2"/>
    <x v="0"/>
    <n v="8348"/>
    <n v="0"/>
    <n v="171"/>
  </r>
  <r>
    <x v="909"/>
    <s v="GW"/>
    <x v="89"/>
    <x v="2"/>
    <x v="18"/>
    <n v="8369"/>
    <n v="0"/>
    <n v="171"/>
  </r>
  <r>
    <x v="910"/>
    <s v="GW"/>
    <x v="89"/>
    <x v="2"/>
    <x v="206"/>
    <n v="8387"/>
    <n v="0"/>
    <n v="171"/>
  </r>
  <r>
    <x v="911"/>
    <s v="GW"/>
    <x v="89"/>
    <x v="2"/>
    <x v="2"/>
    <n v="8390"/>
    <n v="0"/>
    <n v="171"/>
  </r>
  <r>
    <x v="912"/>
    <s v="GW"/>
    <x v="89"/>
    <x v="2"/>
    <x v="1"/>
    <n v="8391"/>
    <n v="0"/>
    <n v="171"/>
  </r>
  <r>
    <x v="913"/>
    <s v="GW"/>
    <x v="89"/>
    <x v="2"/>
    <x v="0"/>
    <n v="8391"/>
    <n v="0"/>
    <n v="171"/>
  </r>
  <r>
    <x v="914"/>
    <s v="GW"/>
    <x v="89"/>
    <x v="2"/>
    <x v="0"/>
    <n v="8391"/>
    <n v="0"/>
    <n v="171"/>
  </r>
  <r>
    <x v="915"/>
    <s v="GW"/>
    <x v="89"/>
    <x v="2"/>
    <x v="142"/>
    <n v="8396"/>
    <n v="0"/>
    <n v="171"/>
  </r>
  <r>
    <x v="916"/>
    <s v="GW"/>
    <x v="89"/>
    <x v="2"/>
    <x v="0"/>
    <n v="8396"/>
    <n v="0"/>
    <n v="171"/>
  </r>
  <r>
    <x v="917"/>
    <s v="GW"/>
    <x v="89"/>
    <x v="2"/>
    <x v="101"/>
    <n v="8400"/>
    <n v="0"/>
    <n v="171"/>
  </r>
  <r>
    <x v="918"/>
    <s v="GW"/>
    <x v="89"/>
    <x v="2"/>
    <x v="0"/>
    <n v="8400"/>
    <n v="0"/>
    <n v="171"/>
  </r>
  <r>
    <x v="919"/>
    <s v="GW"/>
    <x v="89"/>
    <x v="2"/>
    <x v="0"/>
    <n v="8400"/>
    <n v="0"/>
    <n v="171"/>
  </r>
  <r>
    <x v="920"/>
    <s v="GW"/>
    <x v="89"/>
    <x v="2"/>
    <x v="4"/>
    <n v="8402"/>
    <n v="1"/>
    <n v="172"/>
  </r>
  <r>
    <x v="921"/>
    <s v="GW"/>
    <x v="89"/>
    <x v="2"/>
    <x v="0"/>
    <n v="8402"/>
    <n v="0"/>
    <n v="172"/>
  </r>
  <r>
    <x v="922"/>
    <s v="GW"/>
    <x v="89"/>
    <x v="2"/>
    <x v="0"/>
    <n v="8402"/>
    <n v="0"/>
    <n v="172"/>
  </r>
  <r>
    <x v="923"/>
    <s v="GW"/>
    <x v="89"/>
    <x v="2"/>
    <x v="0"/>
    <n v="8402"/>
    <n v="0"/>
    <n v="172"/>
  </r>
  <r>
    <x v="924"/>
    <s v="GW"/>
    <x v="89"/>
    <x v="2"/>
    <x v="0"/>
    <n v="8402"/>
    <n v="0"/>
    <n v="172"/>
  </r>
  <r>
    <x v="925"/>
    <s v="GW"/>
    <x v="89"/>
    <x v="2"/>
    <x v="0"/>
    <n v="8402"/>
    <n v="0"/>
    <n v="172"/>
  </r>
  <r>
    <x v="926"/>
    <s v="GW"/>
    <x v="89"/>
    <x v="2"/>
    <x v="0"/>
    <n v="8402"/>
    <n v="0"/>
    <n v="172"/>
  </r>
  <r>
    <x v="927"/>
    <s v="GW"/>
    <x v="89"/>
    <x v="2"/>
    <x v="148"/>
    <n v="8412"/>
    <n v="0"/>
    <n v="172"/>
  </r>
  <r>
    <x v="928"/>
    <s v="GW"/>
    <x v="89"/>
    <x v="2"/>
    <x v="0"/>
    <n v="8412"/>
    <n v="0"/>
    <n v="172"/>
  </r>
  <r>
    <x v="929"/>
    <s v="GW"/>
    <x v="89"/>
    <x v="2"/>
    <x v="0"/>
    <n v="8412"/>
    <n v="0"/>
    <n v="172"/>
  </r>
  <r>
    <x v="930"/>
    <s v="GW"/>
    <x v="89"/>
    <x v="2"/>
    <x v="0"/>
    <n v="8412"/>
    <n v="0"/>
    <n v="172"/>
  </r>
  <r>
    <x v="931"/>
    <s v="GW"/>
    <x v="89"/>
    <x v="2"/>
    <x v="0"/>
    <n v="8412"/>
    <n v="0"/>
    <n v="172"/>
  </r>
  <r>
    <x v="932"/>
    <s v="GW"/>
    <x v="89"/>
    <x v="2"/>
    <x v="0"/>
    <n v="8412"/>
    <n v="0"/>
    <n v="172"/>
  </r>
  <r>
    <x v="933"/>
    <s v="GW"/>
    <x v="89"/>
    <x v="2"/>
    <x v="0"/>
    <n v="8412"/>
    <n v="0"/>
    <n v="172"/>
  </r>
  <r>
    <x v="934"/>
    <s v="GW"/>
    <x v="89"/>
    <x v="2"/>
    <x v="132"/>
    <n v="8440"/>
    <n v="2"/>
    <n v="174"/>
  </r>
  <r>
    <x v="935"/>
    <s v="GW"/>
    <x v="89"/>
    <x v="2"/>
    <x v="0"/>
    <n v="8440"/>
    <n v="0"/>
    <n v="174"/>
  </r>
  <r>
    <x v="936"/>
    <s v="GW"/>
    <x v="89"/>
    <x v="2"/>
    <x v="0"/>
    <n v="8440"/>
    <n v="0"/>
    <n v="174"/>
  </r>
  <r>
    <x v="937"/>
    <s v="GW"/>
    <x v="89"/>
    <x v="2"/>
    <x v="0"/>
    <n v="8440"/>
    <n v="0"/>
    <n v="174"/>
  </r>
  <r>
    <x v="938"/>
    <s v="GW"/>
    <x v="89"/>
    <x v="2"/>
    <x v="0"/>
    <n v="8440"/>
    <n v="0"/>
    <n v="174"/>
  </r>
  <r>
    <x v="939"/>
    <s v="GW"/>
    <x v="89"/>
    <x v="2"/>
    <x v="0"/>
    <n v="8440"/>
    <n v="0"/>
    <n v="174"/>
  </r>
  <r>
    <x v="940"/>
    <s v="GW"/>
    <x v="89"/>
    <x v="2"/>
    <x v="0"/>
    <n v="8440"/>
    <n v="0"/>
    <n v="174"/>
  </r>
  <r>
    <x v="941"/>
    <s v="GW"/>
    <x v="89"/>
    <x v="2"/>
    <x v="140"/>
    <n v="8452"/>
    <n v="0"/>
    <n v="174"/>
  </r>
  <r>
    <x v="942"/>
    <s v="GW"/>
    <x v="89"/>
    <x v="2"/>
    <x v="0"/>
    <n v="8452"/>
    <n v="0"/>
    <n v="174"/>
  </r>
  <r>
    <x v="943"/>
    <s v="GW"/>
    <x v="89"/>
    <x v="2"/>
    <x v="0"/>
    <n v="8452"/>
    <n v="0"/>
    <n v="174"/>
  </r>
  <r>
    <x v="944"/>
    <s v="GW"/>
    <x v="89"/>
    <x v="2"/>
    <x v="0"/>
    <n v="8452"/>
    <n v="0"/>
    <n v="174"/>
  </r>
  <r>
    <x v="945"/>
    <s v="GW"/>
    <x v="89"/>
    <x v="2"/>
    <x v="0"/>
    <n v="8452"/>
    <n v="0"/>
    <n v="174"/>
  </r>
  <r>
    <x v="946"/>
    <s v="GW"/>
    <x v="89"/>
    <x v="2"/>
    <x v="0"/>
    <n v="8452"/>
    <n v="0"/>
    <n v="174"/>
  </r>
  <r>
    <x v="947"/>
    <s v="GW"/>
    <x v="89"/>
    <x v="2"/>
    <x v="0"/>
    <n v="8452"/>
    <n v="0"/>
    <n v="174"/>
  </r>
  <r>
    <x v="948"/>
    <s v="GW"/>
    <x v="89"/>
    <x v="2"/>
    <x v="16"/>
    <n v="8482"/>
    <n v="0"/>
    <n v="174"/>
  </r>
  <r>
    <x v="949"/>
    <s v="GW"/>
    <x v="89"/>
    <x v="2"/>
    <x v="0"/>
    <n v="8482"/>
    <n v="0"/>
    <n v="174"/>
  </r>
  <r>
    <x v="950"/>
    <s v="GW"/>
    <x v="89"/>
    <x v="2"/>
    <x v="0"/>
    <n v="8482"/>
    <n v="0"/>
    <n v="174"/>
  </r>
  <r>
    <x v="951"/>
    <s v="GW"/>
    <x v="89"/>
    <x v="2"/>
    <x v="0"/>
    <n v="8482"/>
    <n v="0"/>
    <n v="174"/>
  </r>
  <r>
    <x v="952"/>
    <s v="GW"/>
    <x v="89"/>
    <x v="2"/>
    <x v="0"/>
    <n v="8482"/>
    <n v="0"/>
    <n v="174"/>
  </r>
  <r>
    <x v="953"/>
    <s v="GW"/>
    <x v="89"/>
    <x v="2"/>
    <x v="0"/>
    <n v="8482"/>
    <n v="0"/>
    <n v="174"/>
  </r>
  <r>
    <x v="954"/>
    <s v="GW"/>
    <x v="89"/>
    <x v="2"/>
    <x v="0"/>
    <n v="8482"/>
    <n v="0"/>
    <n v="174"/>
  </r>
  <r>
    <x v="955"/>
    <s v="GW"/>
    <x v="89"/>
    <x v="2"/>
    <x v="0"/>
    <n v="8482"/>
    <n v="0"/>
    <n v="174"/>
  </r>
  <r>
    <x v="956"/>
    <s v="GW"/>
    <x v="89"/>
    <x v="2"/>
    <x v="0"/>
    <n v="8482"/>
    <n v="0"/>
    <n v="174"/>
  </r>
  <r>
    <x v="957"/>
    <s v="GW"/>
    <x v="89"/>
    <x v="2"/>
    <x v="0"/>
    <n v="8482"/>
    <n v="0"/>
    <n v="174"/>
  </r>
  <r>
    <x v="958"/>
    <s v="GW"/>
    <x v="89"/>
    <x v="2"/>
    <x v="0"/>
    <n v="8482"/>
    <n v="0"/>
    <n v="174"/>
  </r>
  <r>
    <x v="959"/>
    <s v="GW"/>
    <x v="89"/>
    <x v="2"/>
    <x v="0"/>
    <n v="8482"/>
    <n v="0"/>
    <n v="174"/>
  </r>
  <r>
    <x v="960"/>
    <s v="GW"/>
    <x v="89"/>
    <x v="2"/>
    <x v="0"/>
    <n v="8482"/>
    <n v="0"/>
    <n v="174"/>
  </r>
  <r>
    <x v="961"/>
    <s v="GW"/>
    <x v="89"/>
    <x v="2"/>
    <x v="0"/>
    <n v="8482"/>
    <n v="0"/>
    <n v="174"/>
  </r>
  <r>
    <x v="962"/>
    <s v="GW"/>
    <x v="89"/>
    <x v="2"/>
    <x v="313"/>
    <n v="8491"/>
    <n v="1"/>
    <n v="175"/>
  </r>
  <r>
    <x v="963"/>
    <s v="GW"/>
    <x v="89"/>
    <x v="2"/>
    <x v="0"/>
    <n v="8491"/>
    <n v="0"/>
    <n v="175"/>
  </r>
  <r>
    <x v="964"/>
    <s v="GW"/>
    <x v="89"/>
    <x v="2"/>
    <x v="0"/>
    <n v="8491"/>
    <n v="0"/>
    <n v="175"/>
  </r>
  <r>
    <x v="965"/>
    <s v="GW"/>
    <x v="89"/>
    <x v="2"/>
    <x v="0"/>
    <n v="8491"/>
    <n v="0"/>
    <n v="175"/>
  </r>
  <r>
    <x v="966"/>
    <s v="GW"/>
    <x v="89"/>
    <x v="2"/>
    <x v="0"/>
    <n v="8491"/>
    <n v="0"/>
    <n v="175"/>
  </r>
  <r>
    <x v="967"/>
    <s v="GW"/>
    <x v="89"/>
    <x v="2"/>
    <x v="0"/>
    <n v="8491"/>
    <n v="0"/>
    <n v="175"/>
  </r>
  <r>
    <x v="968"/>
    <s v="GW"/>
    <x v="89"/>
    <x v="2"/>
    <x v="0"/>
    <n v="8491"/>
    <n v="0"/>
    <n v="175"/>
  </r>
  <r>
    <x v="969"/>
    <s v="GW"/>
    <x v="89"/>
    <x v="2"/>
    <x v="69"/>
    <n v="8796"/>
    <n v="0"/>
    <n v="175"/>
  </r>
  <r>
    <x v="970"/>
    <s v="GW"/>
    <x v="89"/>
    <x v="2"/>
    <x v="0"/>
    <n v="8796"/>
    <n v="0"/>
    <n v="175"/>
  </r>
  <r>
    <x v="971"/>
    <s v="GW"/>
    <x v="89"/>
    <x v="2"/>
    <x v="0"/>
    <n v="8796"/>
    <n v="0"/>
    <n v="175"/>
  </r>
  <r>
    <x v="972"/>
    <s v="GW"/>
    <x v="89"/>
    <x v="2"/>
    <x v="0"/>
    <n v="8796"/>
    <n v="0"/>
    <n v="175"/>
  </r>
  <r>
    <x v="973"/>
    <s v="GW"/>
    <x v="89"/>
    <x v="2"/>
    <x v="0"/>
    <n v="8796"/>
    <n v="0"/>
    <n v="175"/>
  </r>
  <r>
    <x v="974"/>
    <s v="GW"/>
    <x v="89"/>
    <x v="2"/>
    <x v="0"/>
    <n v="8796"/>
    <n v="0"/>
    <n v="175"/>
  </r>
  <r>
    <x v="975"/>
    <s v="GW"/>
    <x v="89"/>
    <x v="2"/>
    <x v="0"/>
    <n v="8796"/>
    <n v="0"/>
    <n v="175"/>
  </r>
  <r>
    <x v="976"/>
    <s v="GW"/>
    <x v="89"/>
    <x v="2"/>
    <x v="0"/>
    <n v="8796"/>
    <n v="0"/>
    <n v="175"/>
  </r>
  <r>
    <x v="977"/>
    <s v="GW"/>
    <x v="89"/>
    <x v="2"/>
    <x v="0"/>
    <n v="8796"/>
    <n v="0"/>
    <n v="175"/>
  </r>
  <r>
    <x v="978"/>
    <s v="GW"/>
    <x v="89"/>
    <x v="2"/>
    <x v="0"/>
    <n v="8796"/>
    <n v="0"/>
    <n v="175"/>
  </r>
  <r>
    <x v="979"/>
    <s v="GW"/>
    <x v="89"/>
    <x v="2"/>
    <x v="0"/>
    <n v="8796"/>
    <n v="0"/>
    <n v="175"/>
  </r>
  <r>
    <x v="980"/>
    <s v="GW"/>
    <x v="89"/>
    <x v="2"/>
    <x v="0"/>
    <n v="8796"/>
    <n v="0"/>
    <n v="175"/>
  </r>
  <r>
    <x v="981"/>
    <s v="GW"/>
    <x v="89"/>
    <x v="2"/>
    <x v="0"/>
    <n v="8796"/>
    <n v="0"/>
    <n v="175"/>
  </r>
  <r>
    <x v="982"/>
    <s v="GW"/>
    <x v="89"/>
    <x v="2"/>
    <x v="0"/>
    <n v="8796"/>
    <n v="0"/>
    <n v="175"/>
  </r>
  <r>
    <x v="983"/>
    <s v="GW"/>
    <x v="89"/>
    <x v="2"/>
    <x v="0"/>
    <n v="8796"/>
    <n v="0"/>
    <n v="175"/>
  </r>
  <r>
    <x v="984"/>
    <s v="GW"/>
    <x v="89"/>
    <x v="2"/>
    <x v="0"/>
    <n v="8796"/>
    <n v="0"/>
    <n v="175"/>
  </r>
  <r>
    <x v="985"/>
    <s v="GW"/>
    <x v="89"/>
    <x v="2"/>
    <x v="0"/>
    <n v="8796"/>
    <n v="0"/>
    <n v="175"/>
  </r>
  <r>
    <x v="986"/>
    <s v="GW"/>
    <x v="89"/>
    <x v="2"/>
    <x v="0"/>
    <n v="8796"/>
    <n v="0"/>
    <n v="175"/>
  </r>
  <r>
    <x v="987"/>
    <s v="GW"/>
    <x v="89"/>
    <x v="2"/>
    <x v="0"/>
    <n v="8796"/>
    <n v="0"/>
    <n v="175"/>
  </r>
  <r>
    <x v="988"/>
    <s v="GW"/>
    <x v="89"/>
    <x v="2"/>
    <x v="0"/>
    <n v="8796"/>
    <n v="0"/>
    <n v="175"/>
  </r>
  <r>
    <x v="989"/>
    <s v="GW"/>
    <x v="89"/>
    <x v="2"/>
    <x v="0"/>
    <n v="8796"/>
    <n v="0"/>
    <n v="175"/>
  </r>
  <r>
    <x v="990"/>
    <s v="GW"/>
    <x v="89"/>
    <x v="2"/>
    <x v="206"/>
    <n v="8814"/>
    <n v="1"/>
    <n v="176"/>
  </r>
  <r>
    <x v="991"/>
    <s v="GW"/>
    <x v="89"/>
    <x v="2"/>
    <x v="0"/>
    <n v="8814"/>
    <n v="0"/>
    <n v="176"/>
  </r>
  <r>
    <x v="992"/>
    <s v="GW"/>
    <x v="89"/>
    <x v="2"/>
    <x v="0"/>
    <n v="8814"/>
    <n v="0"/>
    <n v="176"/>
  </r>
  <r>
    <x v="993"/>
    <s v="GW"/>
    <x v="89"/>
    <x v="2"/>
    <x v="0"/>
    <n v="8814"/>
    <n v="0"/>
    <n v="176"/>
  </r>
  <r>
    <x v="994"/>
    <s v="GW"/>
    <x v="89"/>
    <x v="2"/>
    <x v="0"/>
    <n v="8814"/>
    <n v="0"/>
    <n v="176"/>
  </r>
  <r>
    <x v="995"/>
    <s v="GW"/>
    <x v="89"/>
    <x v="2"/>
    <x v="0"/>
    <n v="8814"/>
    <n v="0"/>
    <n v="176"/>
  </r>
  <r>
    <x v="996"/>
    <s v="GW"/>
    <x v="89"/>
    <x v="2"/>
    <x v="0"/>
    <n v="8814"/>
    <n v="0"/>
    <n v="176"/>
  </r>
  <r>
    <x v="997"/>
    <s v="GW"/>
    <x v="89"/>
    <x v="2"/>
    <x v="135"/>
    <n v="8831"/>
    <n v="0"/>
    <n v="176"/>
  </r>
  <r>
    <x v="998"/>
    <s v="GW"/>
    <x v="89"/>
    <x v="2"/>
    <x v="0"/>
    <n v="8831"/>
    <n v="0"/>
    <n v="176"/>
  </r>
  <r>
    <x v="999"/>
    <s v="GW"/>
    <x v="89"/>
    <x v="2"/>
    <x v="0"/>
    <n v="8831"/>
    <n v="0"/>
    <n v="176"/>
  </r>
  <r>
    <x v="1000"/>
    <s v="GW"/>
    <x v="89"/>
    <x v="2"/>
    <x v="0"/>
    <n v="8831"/>
    <n v="0"/>
    <n v="176"/>
  </r>
  <r>
    <x v="1001"/>
    <s v="GW"/>
    <x v="89"/>
    <x v="2"/>
    <x v="0"/>
    <n v="8831"/>
    <n v="0"/>
    <n v="176"/>
  </r>
  <r>
    <x v="1002"/>
    <s v="GW"/>
    <x v="89"/>
    <x v="2"/>
    <x v="0"/>
    <n v="8831"/>
    <n v="0"/>
    <n v="176"/>
  </r>
  <r>
    <x v="1003"/>
    <s v="GW"/>
    <x v="89"/>
    <x v="2"/>
    <x v="0"/>
    <n v="8831"/>
    <n v="0"/>
    <n v="176"/>
  </r>
  <r>
    <x v="1004"/>
    <s v="GW"/>
    <x v="89"/>
    <x v="2"/>
    <x v="135"/>
    <n v="8848"/>
    <n v="0"/>
    <n v="176"/>
  </r>
  <r>
    <x v="1005"/>
    <s v="GW"/>
    <x v="89"/>
    <x v="2"/>
    <x v="0"/>
    <n v="8848"/>
    <n v="0"/>
    <n v="176"/>
  </r>
  <r>
    <x v="1006"/>
    <s v="GW"/>
    <x v="89"/>
    <x v="2"/>
    <x v="0"/>
    <n v="8848"/>
    <n v="0"/>
    <n v="176"/>
  </r>
  <r>
    <x v="1007"/>
    <s v="GW"/>
    <x v="89"/>
    <x v="2"/>
    <x v="0"/>
    <n v="8848"/>
    <n v="0"/>
    <n v="176"/>
  </r>
  <r>
    <x v="1008"/>
    <s v="GW"/>
    <x v="89"/>
    <x v="2"/>
    <x v="0"/>
    <n v="8848"/>
    <n v="0"/>
    <n v="176"/>
  </r>
  <r>
    <x v="1009"/>
    <s v="GW"/>
    <x v="89"/>
    <x v="2"/>
    <x v="0"/>
    <n v="8848"/>
    <n v="0"/>
    <n v="176"/>
  </r>
  <r>
    <x v="1010"/>
    <s v="GW"/>
    <x v="89"/>
    <x v="2"/>
    <x v="0"/>
    <n v="8848"/>
    <n v="0"/>
    <n v="176"/>
  </r>
  <r>
    <x v="1011"/>
    <s v="GW"/>
    <x v="89"/>
    <x v="2"/>
    <x v="0"/>
    <n v="8848"/>
    <n v="0"/>
    <n v="176"/>
  </r>
  <r>
    <x v="1012"/>
    <s v="GW"/>
    <x v="89"/>
    <x v="2"/>
    <x v="0"/>
    <n v="8848"/>
    <n v="0"/>
    <n v="176"/>
  </r>
  <r>
    <x v="1013"/>
    <s v="GW"/>
    <x v="89"/>
    <x v="2"/>
    <x v="0"/>
    <n v="8848"/>
    <n v="0"/>
    <n v="176"/>
  </r>
  <r>
    <x v="1014"/>
    <s v="GW"/>
    <x v="89"/>
    <x v="2"/>
    <x v="0"/>
    <n v="8848"/>
    <n v="0"/>
    <n v="176"/>
  </r>
  <r>
    <x v="1015"/>
    <s v="GW"/>
    <x v="89"/>
    <x v="2"/>
    <x v="0"/>
    <n v="8848"/>
    <n v="0"/>
    <n v="176"/>
  </r>
  <r>
    <x v="1016"/>
    <s v="GW"/>
    <x v="89"/>
    <x v="2"/>
    <x v="0"/>
    <n v="8848"/>
    <n v="0"/>
    <n v="176"/>
  </r>
  <r>
    <x v="1017"/>
    <s v="GW"/>
    <x v="89"/>
    <x v="2"/>
    <x v="0"/>
    <n v="8848"/>
    <n v="0"/>
    <n v="176"/>
  </r>
  <r>
    <x v="1018"/>
    <s v="GW"/>
    <x v="89"/>
    <x v="2"/>
    <x v="0"/>
    <n v="8848"/>
    <n v="0"/>
    <n v="176"/>
  </r>
  <r>
    <x v="1019"/>
    <s v="GW"/>
    <x v="89"/>
    <x v="2"/>
    <x v="0"/>
    <n v="8848"/>
    <n v="0"/>
    <n v="176"/>
  </r>
  <r>
    <x v="1020"/>
    <s v="GW"/>
    <x v="89"/>
    <x v="2"/>
    <x v="0"/>
    <n v="8848"/>
    <n v="0"/>
    <n v="176"/>
  </r>
  <r>
    <x v="1021"/>
    <s v="GW"/>
    <x v="89"/>
    <x v="2"/>
    <x v="0"/>
    <n v="8848"/>
    <n v="0"/>
    <n v="176"/>
  </r>
  <r>
    <x v="1022"/>
    <s v="GW"/>
    <x v="89"/>
    <x v="2"/>
    <x v="0"/>
    <n v="8848"/>
    <n v="0"/>
    <n v="176"/>
  </r>
  <r>
    <x v="1023"/>
    <s v="GW"/>
    <x v="89"/>
    <x v="2"/>
    <x v="0"/>
    <n v="8848"/>
    <n v="0"/>
    <n v="176"/>
  </r>
  <r>
    <x v="1024"/>
    <s v="GW"/>
    <x v="89"/>
    <x v="2"/>
    <x v="0"/>
    <n v="8848"/>
    <n v="0"/>
    <n v="176"/>
  </r>
  <r>
    <x v="1025"/>
    <s v="GW"/>
    <x v="89"/>
    <x v="2"/>
    <x v="0"/>
    <n v="8848"/>
    <n v="0"/>
    <n v="176"/>
  </r>
  <r>
    <x v="1026"/>
    <s v="GW"/>
    <x v="89"/>
    <x v="2"/>
    <x v="0"/>
    <n v="8848"/>
    <n v="0"/>
    <n v="176"/>
  </r>
  <r>
    <x v="1027"/>
    <s v="GW"/>
    <x v="89"/>
    <x v="2"/>
    <x v="0"/>
    <n v="8848"/>
    <n v="0"/>
    <n v="176"/>
  </r>
  <r>
    <x v="1028"/>
    <s v="GW"/>
    <x v="89"/>
    <x v="2"/>
    <x v="0"/>
    <n v="8848"/>
    <n v="0"/>
    <n v="176"/>
  </r>
  <r>
    <x v="1029"/>
    <s v="GW"/>
    <x v="89"/>
    <x v="2"/>
    <x v="0"/>
    <n v="8848"/>
    <n v="0"/>
    <n v="176"/>
  </r>
  <r>
    <x v="1030"/>
    <s v="GW"/>
    <x v="89"/>
    <x v="2"/>
    <x v="0"/>
    <n v="8848"/>
    <n v="0"/>
    <n v="176"/>
  </r>
  <r>
    <x v="1031"/>
    <s v="GW"/>
    <x v="89"/>
    <x v="2"/>
    <x v="0"/>
    <n v="8848"/>
    <n v="0"/>
    <n v="176"/>
  </r>
  <r>
    <x v="1032"/>
    <s v="GW"/>
    <x v="89"/>
    <x v="2"/>
    <x v="0"/>
    <n v="8848"/>
    <n v="0"/>
    <n v="176"/>
  </r>
  <r>
    <x v="1033"/>
    <s v="GW"/>
    <x v="89"/>
    <x v="2"/>
    <x v="0"/>
    <n v="8848"/>
    <n v="0"/>
    <n v="176"/>
  </r>
  <r>
    <x v="1034"/>
    <s v="GW"/>
    <x v="89"/>
    <x v="2"/>
    <x v="0"/>
    <n v="8848"/>
    <n v="0"/>
    <n v="176"/>
  </r>
  <r>
    <x v="1035"/>
    <s v="GW"/>
    <x v="89"/>
    <x v="2"/>
    <x v="0"/>
    <n v="8848"/>
    <n v="0"/>
    <n v="176"/>
  </r>
  <r>
    <x v="1036"/>
    <s v="GW"/>
    <x v="89"/>
    <x v="2"/>
    <x v="0"/>
    <n v="8848"/>
    <n v="0"/>
    <n v="176"/>
  </r>
  <r>
    <x v="1037"/>
    <s v="GW"/>
    <x v="89"/>
    <x v="2"/>
    <x v="0"/>
    <n v="8848"/>
    <n v="0"/>
    <n v="176"/>
  </r>
  <r>
    <x v="1038"/>
    <s v="GW"/>
    <x v="89"/>
    <x v="2"/>
    <x v="0"/>
    <n v="8848"/>
    <n v="0"/>
    <n v="176"/>
  </r>
  <r>
    <x v="1039"/>
    <s v="GW"/>
    <x v="89"/>
    <x v="2"/>
    <x v="0"/>
    <n v="8848"/>
    <n v="0"/>
    <n v="176"/>
  </r>
  <r>
    <x v="1040"/>
    <s v="GW"/>
    <x v="89"/>
    <x v="2"/>
    <x v="0"/>
    <n v="8848"/>
    <n v="0"/>
    <n v="176"/>
  </r>
  <r>
    <x v="1041"/>
    <s v="GW"/>
    <x v="89"/>
    <x v="2"/>
    <x v="0"/>
    <n v="8848"/>
    <n v="0"/>
    <n v="176"/>
  </r>
  <r>
    <x v="1042"/>
    <s v="GW"/>
    <x v="89"/>
    <x v="2"/>
    <x v="0"/>
    <n v="8848"/>
    <n v="0"/>
    <n v="176"/>
  </r>
  <r>
    <x v="1043"/>
    <s v="GW"/>
    <x v="89"/>
    <x v="2"/>
    <x v="0"/>
    <n v="8848"/>
    <n v="0"/>
    <n v="176"/>
  </r>
  <r>
    <x v="1044"/>
    <s v="GW"/>
    <x v="89"/>
    <x v="2"/>
    <x v="0"/>
    <n v="8848"/>
    <n v="0"/>
    <n v="176"/>
  </r>
  <r>
    <x v="1045"/>
    <s v="GW"/>
    <x v="89"/>
    <x v="2"/>
    <x v="0"/>
    <n v="8848"/>
    <n v="0"/>
    <n v="176"/>
  </r>
  <r>
    <x v="1046"/>
    <s v="GW"/>
    <x v="89"/>
    <x v="2"/>
    <x v="0"/>
    <n v="8848"/>
    <n v="0"/>
    <n v="176"/>
  </r>
  <r>
    <x v="1047"/>
    <s v="GW"/>
    <x v="89"/>
    <x v="2"/>
    <x v="0"/>
    <n v="8848"/>
    <n v="0"/>
    <n v="176"/>
  </r>
  <r>
    <x v="1048"/>
    <s v="GW"/>
    <x v="89"/>
    <x v="2"/>
    <x v="0"/>
    <n v="8848"/>
    <n v="0"/>
    <n v="176"/>
  </r>
  <r>
    <x v="1049"/>
    <s v="GW"/>
    <x v="89"/>
    <x v="2"/>
    <x v="0"/>
    <n v="8848"/>
    <n v="0"/>
    <n v="176"/>
  </r>
  <r>
    <x v="1050"/>
    <s v="GW"/>
    <x v="89"/>
    <x v="2"/>
    <x v="0"/>
    <n v="8848"/>
    <n v="0"/>
    <n v="176"/>
  </r>
  <r>
    <x v="1051"/>
    <s v="GW"/>
    <x v="89"/>
    <x v="2"/>
    <x v="0"/>
    <n v="8848"/>
    <n v="0"/>
    <n v="176"/>
  </r>
  <r>
    <x v="1052"/>
    <s v="GW"/>
    <x v="89"/>
    <x v="2"/>
    <x v="0"/>
    <n v="8848"/>
    <n v="0"/>
    <n v="176"/>
  </r>
  <r>
    <x v="1053"/>
    <s v="GW"/>
    <x v="89"/>
    <x v="2"/>
    <x v="0"/>
    <n v="8848"/>
    <n v="0"/>
    <n v="176"/>
  </r>
  <r>
    <x v="1054"/>
    <s v="GW"/>
    <x v="89"/>
    <x v="2"/>
    <x v="0"/>
    <n v="8848"/>
    <n v="0"/>
    <n v="176"/>
  </r>
  <r>
    <x v="1055"/>
    <s v="GW"/>
    <x v="89"/>
    <x v="2"/>
    <x v="0"/>
    <n v="8848"/>
    <n v="0"/>
    <n v="176"/>
  </r>
  <r>
    <x v="1056"/>
    <s v="GW"/>
    <x v="89"/>
    <x v="2"/>
    <x v="0"/>
    <n v="8848"/>
    <n v="0"/>
    <n v="176"/>
  </r>
  <r>
    <x v="1057"/>
    <s v="GW"/>
    <x v="89"/>
    <x v="2"/>
    <x v="0"/>
    <n v="8848"/>
    <n v="0"/>
    <n v="176"/>
  </r>
  <r>
    <x v="1058"/>
    <s v="GW"/>
    <x v="89"/>
    <x v="2"/>
    <x v="0"/>
    <n v="8848"/>
    <n v="0"/>
    <n v="176"/>
  </r>
  <r>
    <x v="1059"/>
    <s v="GW"/>
    <x v="89"/>
    <x v="2"/>
    <x v="0"/>
    <n v="8848"/>
    <n v="0"/>
    <n v="176"/>
  </r>
  <r>
    <x v="1060"/>
    <s v="GW"/>
    <x v="89"/>
    <x v="2"/>
    <x v="409"/>
    <n v="8941"/>
    <n v="0"/>
    <n v="176"/>
  </r>
  <r>
    <x v="1061"/>
    <s v="GW"/>
    <x v="89"/>
    <x v="2"/>
    <x v="0"/>
    <n v="8941"/>
    <n v="0"/>
    <n v="176"/>
  </r>
  <r>
    <x v="1062"/>
    <s v="GW"/>
    <x v="89"/>
    <x v="2"/>
    <x v="0"/>
    <n v="8941"/>
    <n v="0"/>
    <n v="176"/>
  </r>
  <r>
    <x v="1063"/>
    <s v="GW"/>
    <x v="89"/>
    <x v="2"/>
    <x v="0"/>
    <n v="8941"/>
    <n v="0"/>
    <n v="176"/>
  </r>
  <r>
    <x v="1064"/>
    <s v="GW"/>
    <x v="89"/>
    <x v="2"/>
    <x v="0"/>
    <n v="8941"/>
    <n v="0"/>
    <n v="176"/>
  </r>
  <r>
    <x v="1065"/>
    <s v="GW"/>
    <x v="89"/>
    <x v="2"/>
    <x v="0"/>
    <n v="8941"/>
    <n v="0"/>
    <n v="176"/>
  </r>
  <r>
    <x v="1066"/>
    <s v="GW"/>
    <x v="89"/>
    <x v="2"/>
    <x v="0"/>
    <n v="8941"/>
    <n v="0"/>
    <n v="176"/>
  </r>
  <r>
    <x v="1067"/>
    <s v="GW"/>
    <x v="89"/>
    <x v="2"/>
    <x v="101"/>
    <n v="8945"/>
    <n v="0"/>
    <n v="176"/>
  </r>
  <r>
    <x v="1068"/>
    <s v="GW"/>
    <x v="89"/>
    <x v="2"/>
    <x v="0"/>
    <n v="8945"/>
    <n v="0"/>
    <n v="176"/>
  </r>
  <r>
    <x v="1069"/>
    <s v="GW"/>
    <x v="89"/>
    <x v="2"/>
    <x v="0"/>
    <n v="8945"/>
    <n v="0"/>
    <n v="176"/>
  </r>
  <r>
    <x v="1070"/>
    <s v="GW"/>
    <x v="89"/>
    <x v="2"/>
    <x v="0"/>
    <n v="8945"/>
    <n v="0"/>
    <n v="176"/>
  </r>
  <r>
    <x v="1071"/>
    <s v="GW"/>
    <x v="89"/>
    <x v="2"/>
    <x v="0"/>
    <n v="8945"/>
    <n v="0"/>
    <n v="176"/>
  </r>
  <r>
    <x v="1072"/>
    <s v="GW"/>
    <x v="89"/>
    <x v="2"/>
    <x v="0"/>
    <n v="8945"/>
    <n v="0"/>
    <n v="176"/>
  </r>
  <r>
    <x v="1073"/>
    <s v="GW"/>
    <x v="89"/>
    <x v="2"/>
    <x v="0"/>
    <n v="8945"/>
    <n v="0"/>
    <n v="176"/>
  </r>
  <r>
    <x v="1074"/>
    <s v="GW"/>
    <x v="89"/>
    <x v="2"/>
    <x v="0"/>
    <n v="8945"/>
    <n v="0"/>
    <n v="176"/>
  </r>
  <r>
    <x v="1075"/>
    <s v="GW"/>
    <x v="89"/>
    <x v="2"/>
    <x v="0"/>
    <n v="8945"/>
    <n v="0"/>
    <n v="176"/>
  </r>
  <r>
    <x v="1076"/>
    <s v="GW"/>
    <x v="89"/>
    <x v="2"/>
    <x v="0"/>
    <n v="8945"/>
    <n v="0"/>
    <n v="176"/>
  </r>
  <r>
    <x v="1077"/>
    <s v="GW"/>
    <x v="89"/>
    <x v="2"/>
    <x v="0"/>
    <n v="8945"/>
    <n v="0"/>
    <n v="176"/>
  </r>
  <r>
    <x v="1078"/>
    <s v="GW"/>
    <x v="89"/>
    <x v="2"/>
    <x v="0"/>
    <n v="8945"/>
    <n v="0"/>
    <n v="176"/>
  </r>
  <r>
    <x v="1079"/>
    <s v="GW"/>
    <x v="89"/>
    <x v="2"/>
    <x v="0"/>
    <n v="8945"/>
    <n v="0"/>
    <n v="176"/>
  </r>
  <r>
    <x v="1080"/>
    <s v="GW"/>
    <x v="89"/>
    <x v="2"/>
    <x v="0"/>
    <n v="8945"/>
    <n v="0"/>
    <n v="176"/>
  </r>
  <r>
    <x v="1081"/>
    <s v="GW"/>
    <x v="89"/>
    <x v="2"/>
    <x v="4"/>
    <n v="8947"/>
    <n v="0"/>
    <n v="176"/>
  </r>
  <r>
    <x v="1082"/>
    <s v="GW"/>
    <x v="89"/>
    <x v="2"/>
    <x v="0"/>
    <n v="8947"/>
    <n v="0"/>
    <n v="176"/>
  </r>
  <r>
    <x v="1083"/>
    <s v="GW"/>
    <x v="89"/>
    <x v="2"/>
    <x v="0"/>
    <n v="8947"/>
    <n v="0"/>
    <n v="176"/>
  </r>
  <r>
    <x v="1084"/>
    <s v="GW"/>
    <x v="89"/>
    <x v="2"/>
    <x v="0"/>
    <n v="8947"/>
    <n v="0"/>
    <n v="176"/>
  </r>
  <r>
    <x v="1085"/>
    <s v="GW"/>
    <x v="89"/>
    <x v="2"/>
    <x v="0"/>
    <n v="8947"/>
    <n v="0"/>
    <n v="176"/>
  </r>
  <r>
    <x v="1086"/>
    <s v="GW"/>
    <x v="89"/>
    <x v="2"/>
    <x v="0"/>
    <n v="8947"/>
    <n v="0"/>
    <n v="176"/>
  </r>
  <r>
    <x v="1087"/>
    <s v="GW"/>
    <x v="89"/>
    <x v="2"/>
    <x v="0"/>
    <n v="8947"/>
    <n v="0"/>
    <n v="176"/>
  </r>
  <r>
    <x v="1088"/>
    <s v="GW"/>
    <x v="89"/>
    <x v="2"/>
    <x v="0"/>
    <n v="8947"/>
    <n v="0"/>
    <n v="176"/>
  </r>
  <r>
    <x v="1089"/>
    <s v="GW"/>
    <x v="89"/>
    <x v="2"/>
    <x v="0"/>
    <n v="8947"/>
    <n v="0"/>
    <n v="176"/>
  </r>
  <r>
    <x v="1090"/>
    <s v="GW"/>
    <x v="89"/>
    <x v="2"/>
    <x v="0"/>
    <n v="8947"/>
    <n v="0"/>
    <n v="176"/>
  </r>
  <r>
    <x v="1091"/>
    <s v="GW"/>
    <x v="89"/>
    <x v="2"/>
    <x v="0"/>
    <n v="8947"/>
    <n v="0"/>
    <n v="176"/>
  </r>
  <r>
    <x v="1092"/>
    <s v="GW"/>
    <x v="89"/>
    <x v="2"/>
    <x v="0"/>
    <n v="8947"/>
    <n v="0"/>
    <n v="176"/>
  </r>
  <r>
    <x v="1093"/>
    <s v="GW"/>
    <x v="89"/>
    <x v="2"/>
    <x v="0"/>
    <n v="8947"/>
    <n v="0"/>
    <n v="176"/>
  </r>
  <r>
    <x v="1094"/>
    <s v="GW"/>
    <x v="89"/>
    <x v="2"/>
    <x v="0"/>
    <n v="8947"/>
    <n v="0"/>
    <n v="176"/>
  </r>
  <r>
    <x v="1095"/>
    <s v="GW"/>
    <x v="89"/>
    <x v="2"/>
    <x v="3"/>
    <n v="8953"/>
    <n v="0"/>
    <n v="176"/>
  </r>
  <r>
    <x v="1096"/>
    <s v="GW"/>
    <x v="89"/>
    <x v="2"/>
    <x v="0"/>
    <n v="8953"/>
    <n v="0"/>
    <n v="176"/>
  </r>
  <r>
    <x v="1097"/>
    <s v="GW"/>
    <x v="89"/>
    <x v="2"/>
    <x v="0"/>
    <n v="8953"/>
    <n v="0"/>
    <n v="176"/>
  </r>
  <r>
    <x v="1098"/>
    <s v="GW"/>
    <x v="89"/>
    <x v="2"/>
    <x v="0"/>
    <n v="8953"/>
    <n v="0"/>
    <n v="176"/>
  </r>
  <r>
    <x v="1099"/>
    <s v="GW"/>
    <x v="89"/>
    <x v="2"/>
    <x v="0"/>
    <n v="8953"/>
    <n v="0"/>
    <n v="176"/>
  </r>
  <r>
    <x v="1100"/>
    <s v="GW"/>
    <x v="89"/>
    <x v="2"/>
    <x v="0"/>
    <n v="8953"/>
    <n v="0"/>
    <n v="176"/>
  </r>
  <r>
    <x v="1101"/>
    <s v="GW"/>
    <x v="89"/>
    <x v="2"/>
    <x v="0"/>
    <n v="8953"/>
    <n v="0"/>
    <n v="176"/>
  </r>
  <r>
    <x v="1102"/>
    <s v="GW"/>
    <x v="89"/>
    <x v="2"/>
    <x v="0"/>
    <n v="8953"/>
    <n v="0"/>
    <n v="176"/>
  </r>
  <r>
    <x v="1103"/>
    <s v="GW"/>
    <x v="89"/>
    <x v="2"/>
    <x v="0"/>
    <n v="8953"/>
    <n v="0"/>
    <n v="176"/>
  </r>
  <r>
    <x v="1104"/>
    <s v="GW"/>
    <x v="89"/>
    <x v="2"/>
    <x v="0"/>
    <n v="8953"/>
    <n v="0"/>
    <n v="176"/>
  </r>
  <r>
    <x v="1105"/>
    <s v="GW"/>
    <x v="89"/>
    <x v="2"/>
    <x v="0"/>
    <n v="8953"/>
    <n v="0"/>
    <n v="176"/>
  </r>
  <r>
    <x v="1106"/>
    <s v="GW"/>
    <x v="89"/>
    <x v="2"/>
    <x v="0"/>
    <n v="8953"/>
    <n v="0"/>
    <n v="176"/>
  </r>
  <r>
    <x v="1107"/>
    <s v="GW"/>
    <x v="89"/>
    <x v="2"/>
    <x v="0"/>
    <n v="8953"/>
    <n v="0"/>
    <n v="176"/>
  </r>
  <r>
    <x v="1108"/>
    <s v="GW"/>
    <x v="89"/>
    <x v="2"/>
    <x v="0"/>
    <n v="8953"/>
    <n v="0"/>
    <n v="176"/>
  </r>
  <r>
    <x v="1109"/>
    <s v="GW"/>
    <x v="89"/>
    <x v="2"/>
    <x v="0"/>
    <n v="8953"/>
    <n v="0"/>
    <n v="176"/>
  </r>
  <r>
    <x v="1110"/>
    <s v="GW"/>
    <x v="89"/>
    <x v="2"/>
    <x v="0"/>
    <n v="8953"/>
    <n v="0"/>
    <n v="176"/>
  </r>
  <r>
    <x v="1111"/>
    <s v="GW"/>
    <x v="89"/>
    <x v="2"/>
    <x v="0"/>
    <n v="8953"/>
    <n v="0"/>
    <n v="176"/>
  </r>
  <r>
    <x v="1112"/>
    <s v="GW"/>
    <x v="89"/>
    <x v="2"/>
    <x v="0"/>
    <n v="8953"/>
    <n v="0"/>
    <n v="176"/>
  </r>
  <r>
    <x v="1113"/>
    <s v="GW"/>
    <x v="89"/>
    <x v="2"/>
    <x v="0"/>
    <n v="8953"/>
    <n v="0"/>
    <n v="176"/>
  </r>
  <r>
    <x v="1114"/>
    <s v="GW"/>
    <x v="89"/>
    <x v="2"/>
    <x v="0"/>
    <n v="8953"/>
    <n v="0"/>
    <n v="176"/>
  </r>
  <r>
    <x v="1115"/>
    <s v="GW"/>
    <x v="89"/>
    <x v="2"/>
    <x v="0"/>
    <n v="8953"/>
    <n v="0"/>
    <n v="176"/>
  </r>
  <r>
    <x v="1116"/>
    <s v="GW"/>
    <x v="89"/>
    <x v="2"/>
    <x v="0"/>
    <n v="8953"/>
    <n v="0"/>
    <n v="176"/>
  </r>
  <r>
    <x v="1117"/>
    <s v="GW"/>
    <x v="89"/>
    <x v="2"/>
    <x v="0"/>
    <n v="8953"/>
    <n v="0"/>
    <n v="176"/>
  </r>
  <r>
    <x v="1118"/>
    <s v="GW"/>
    <x v="89"/>
    <x v="2"/>
    <x v="0"/>
    <n v="8953"/>
    <n v="0"/>
    <n v="176"/>
  </r>
  <r>
    <x v="1119"/>
    <s v="GW"/>
    <x v="89"/>
    <x v="2"/>
    <x v="0"/>
    <n v="8953"/>
    <n v="0"/>
    <n v="176"/>
  </r>
  <r>
    <x v="1120"/>
    <s v="GW"/>
    <x v="89"/>
    <x v="2"/>
    <x v="0"/>
    <n v="8953"/>
    <n v="0"/>
    <n v="176"/>
  </r>
  <r>
    <x v="1121"/>
    <s v="GW"/>
    <x v="89"/>
    <x v="2"/>
    <x v="0"/>
    <n v="8953"/>
    <n v="0"/>
    <n v="176"/>
  </r>
  <r>
    <x v="1122"/>
    <s v="GW"/>
    <x v="89"/>
    <x v="2"/>
    <x v="0"/>
    <n v="8953"/>
    <n v="0"/>
    <n v="176"/>
  </r>
  <r>
    <x v="1123"/>
    <s v="GW"/>
    <x v="89"/>
    <x v="2"/>
    <x v="0"/>
    <n v="8953"/>
    <n v="0"/>
    <n v="176"/>
  </r>
  <r>
    <x v="1124"/>
    <s v="GW"/>
    <x v="89"/>
    <x v="2"/>
    <x v="0"/>
    <n v="8953"/>
    <n v="0"/>
    <n v="176"/>
  </r>
  <r>
    <x v="1125"/>
    <s v="GW"/>
    <x v="89"/>
    <x v="2"/>
    <x v="0"/>
    <n v="8953"/>
    <n v="0"/>
    <n v="176"/>
  </r>
  <r>
    <x v="1126"/>
    <s v="GW"/>
    <x v="89"/>
    <x v="2"/>
    <x v="0"/>
    <n v="8953"/>
    <n v="0"/>
    <n v="176"/>
  </r>
  <r>
    <x v="1127"/>
    <s v="GW"/>
    <x v="89"/>
    <x v="2"/>
    <x v="0"/>
    <n v="8953"/>
    <n v="0"/>
    <n v="176"/>
  </r>
  <r>
    <x v="1128"/>
    <s v="GW"/>
    <x v="89"/>
    <x v="2"/>
    <x v="0"/>
    <n v="8953"/>
    <n v="0"/>
    <n v="176"/>
  </r>
  <r>
    <x v="1129"/>
    <s v="GW"/>
    <x v="89"/>
    <x v="2"/>
    <x v="0"/>
    <n v="8953"/>
    <n v="0"/>
    <n v="176"/>
  </r>
  <r>
    <x v="1130"/>
    <s v="GW"/>
    <x v="89"/>
    <x v="2"/>
    <x v="0"/>
    <n v="8953"/>
    <n v="0"/>
    <n v="176"/>
  </r>
  <r>
    <x v="1131"/>
    <s v="GW"/>
    <x v="89"/>
    <x v="2"/>
    <x v="0"/>
    <n v="8953"/>
    <n v="0"/>
    <n v="176"/>
  </r>
  <r>
    <x v="1132"/>
    <s v="GW"/>
    <x v="89"/>
    <x v="2"/>
    <x v="0"/>
    <n v="8953"/>
    <n v="0"/>
    <n v="176"/>
  </r>
  <r>
    <x v="1133"/>
    <s v="GW"/>
    <x v="89"/>
    <x v="2"/>
    <x v="0"/>
    <n v="8953"/>
    <n v="0"/>
    <n v="176"/>
  </r>
  <r>
    <x v="1134"/>
    <s v="GW"/>
    <x v="89"/>
    <x v="2"/>
    <x v="0"/>
    <n v="8953"/>
    <n v="0"/>
    <n v="176"/>
  </r>
  <r>
    <x v="1135"/>
    <s v="GW"/>
    <x v="89"/>
    <x v="2"/>
    <x v="0"/>
    <n v="8953"/>
    <n v="0"/>
    <n v="176"/>
  </r>
  <r>
    <x v="1136"/>
    <s v="GW"/>
    <x v="89"/>
    <x v="2"/>
    <x v="0"/>
    <n v="8953"/>
    <n v="0"/>
    <n v="176"/>
  </r>
  <r>
    <x v="1137"/>
    <s v="GW"/>
    <x v="89"/>
    <x v="2"/>
    <x v="1"/>
    <n v="8954"/>
    <n v="0"/>
    <n v="176"/>
  </r>
  <r>
    <x v="1138"/>
    <s v="GW"/>
    <x v="89"/>
    <x v="2"/>
    <x v="0"/>
    <n v="8954"/>
    <n v="0"/>
    <n v="176"/>
  </r>
  <r>
    <x v="1139"/>
    <s v="GW"/>
    <x v="89"/>
    <x v="2"/>
    <x v="0"/>
    <n v="8954"/>
    <n v="0"/>
    <n v="176"/>
  </r>
  <r>
    <x v="1140"/>
    <s v="GW"/>
    <x v="89"/>
    <x v="2"/>
    <x v="0"/>
    <n v="8954"/>
    <n v="0"/>
    <n v="176"/>
  </r>
  <r>
    <x v="1141"/>
    <s v="GW"/>
    <x v="89"/>
    <x v="2"/>
    <x v="0"/>
    <n v="8954"/>
    <n v="0"/>
    <n v="176"/>
  </r>
  <r>
    <x v="1142"/>
    <s v="GW"/>
    <x v="89"/>
    <x v="2"/>
    <x v="0"/>
    <n v="8954"/>
    <n v="0"/>
    <n v="176"/>
  </r>
  <r>
    <x v="1143"/>
    <s v="GW"/>
    <x v="89"/>
    <x v="2"/>
    <x v="0"/>
    <n v="8954"/>
    <n v="0"/>
    <n v="176"/>
  </r>
  <r>
    <x v="1144"/>
    <s v="GW"/>
    <x v="89"/>
    <x v="2"/>
    <x v="3"/>
    <n v="8960"/>
    <n v="0"/>
    <n v="176"/>
  </r>
  <r>
    <x v="1145"/>
    <s v="GW"/>
    <x v="89"/>
    <x v="2"/>
    <x v="0"/>
    <n v="8960"/>
    <n v="0"/>
    <n v="176"/>
  </r>
  <r>
    <x v="1146"/>
    <s v="GW"/>
    <x v="89"/>
    <x v="2"/>
    <x v="0"/>
    <n v="8960"/>
    <n v="0"/>
    <n v="176"/>
  </r>
  <r>
    <x v="1147"/>
    <s v="GW"/>
    <x v="89"/>
    <x v="2"/>
    <x v="0"/>
    <n v="8960"/>
    <n v="0"/>
    <n v="176"/>
  </r>
  <r>
    <x v="1148"/>
    <s v="GW"/>
    <x v="89"/>
    <x v="2"/>
    <x v="0"/>
    <n v="8960"/>
    <n v="0"/>
    <n v="176"/>
  </r>
  <r>
    <x v="1149"/>
    <s v="GW"/>
    <x v="89"/>
    <x v="2"/>
    <x v="0"/>
    <n v="8960"/>
    <n v="0"/>
    <n v="176"/>
  </r>
  <r>
    <x v="1150"/>
    <s v="GW"/>
    <x v="89"/>
    <x v="2"/>
    <x v="0"/>
    <n v="8960"/>
    <n v="0"/>
    <n v="176"/>
  </r>
  <r>
    <x v="1151"/>
    <s v="GW"/>
    <x v="89"/>
    <x v="2"/>
    <x v="0"/>
    <n v="8960"/>
    <n v="0"/>
    <n v="176"/>
  </r>
  <r>
    <x v="1152"/>
    <s v="GW"/>
    <x v="89"/>
    <x v="2"/>
    <x v="0"/>
    <n v="8960"/>
    <n v="0"/>
    <n v="176"/>
  </r>
  <r>
    <x v="1153"/>
    <s v="GW"/>
    <x v="89"/>
    <x v="2"/>
    <x v="0"/>
    <n v="8960"/>
    <n v="0"/>
    <n v="176"/>
  </r>
  <r>
    <x v="1154"/>
    <s v="GW"/>
    <x v="89"/>
    <x v="2"/>
    <x v="0"/>
    <n v="8960"/>
    <n v="0"/>
    <n v="176"/>
  </r>
  <r>
    <x v="1155"/>
    <s v="GW"/>
    <x v="89"/>
    <x v="2"/>
    <x v="0"/>
    <n v="8960"/>
    <n v="0"/>
    <n v="176"/>
  </r>
  <r>
    <x v="1156"/>
    <s v="GW"/>
    <x v="89"/>
    <x v="2"/>
    <x v="0"/>
    <n v="8960"/>
    <n v="0"/>
    <n v="176"/>
  </r>
  <r>
    <x v="1157"/>
    <s v="GW"/>
    <x v="89"/>
    <x v="2"/>
    <x v="0"/>
    <n v="8960"/>
    <n v="0"/>
    <n v="176"/>
  </r>
  <r>
    <x v="1158"/>
    <s v="GW"/>
    <x v="89"/>
    <x v="2"/>
    <x v="164"/>
    <n v="9134"/>
    <n v="0"/>
    <n v="176"/>
  </r>
  <r>
    <x v="1159"/>
    <s v="GW"/>
    <x v="89"/>
    <x v="2"/>
    <x v="0"/>
    <n v="9134"/>
    <n v="0"/>
    <n v="176"/>
  </r>
  <r>
    <x v="1160"/>
    <s v="GW"/>
    <x v="89"/>
    <x v="2"/>
    <x v="0"/>
    <n v="9134"/>
    <n v="0"/>
    <n v="176"/>
  </r>
  <r>
    <x v="1161"/>
    <s v="GW"/>
    <x v="89"/>
    <x v="2"/>
    <x v="0"/>
    <n v="9134"/>
    <n v="0"/>
    <n v="176"/>
  </r>
  <r>
    <x v="1162"/>
    <s v="GW"/>
    <x v="89"/>
    <x v="2"/>
    <x v="0"/>
    <n v="9134"/>
    <n v="0"/>
    <n v="176"/>
  </r>
  <r>
    <x v="1163"/>
    <s v="GW"/>
    <x v="89"/>
    <x v="2"/>
    <x v="0"/>
    <n v="9134"/>
    <n v="0"/>
    <n v="176"/>
  </r>
  <r>
    <x v="1164"/>
    <s v="GW"/>
    <x v="89"/>
    <x v="2"/>
    <x v="0"/>
    <n v="9134"/>
    <n v="0"/>
    <n v="176"/>
  </r>
  <r>
    <x v="1165"/>
    <s v="GW"/>
    <x v="89"/>
    <x v="2"/>
    <x v="130"/>
    <n v="9230"/>
    <n v="0"/>
    <n v="176"/>
  </r>
  <r>
    <x v="1166"/>
    <s v="GW"/>
    <x v="89"/>
    <x v="2"/>
    <x v="0"/>
    <n v="9230"/>
    <n v="0"/>
    <n v="176"/>
  </r>
  <r>
    <x v="1167"/>
    <s v="GW"/>
    <x v="89"/>
    <x v="2"/>
    <x v="0"/>
    <n v="9230"/>
    <n v="0"/>
    <n v="176"/>
  </r>
  <r>
    <x v="1168"/>
    <s v="GW"/>
    <x v="89"/>
    <x v="2"/>
    <x v="0"/>
    <n v="9230"/>
    <n v="0"/>
    <n v="176"/>
  </r>
  <r>
    <x v="1169"/>
    <s v="GW"/>
    <x v="89"/>
    <x v="2"/>
    <x v="0"/>
    <n v="9230"/>
    <n v="0"/>
    <n v="176"/>
  </r>
  <r>
    <x v="1170"/>
    <s v="GW"/>
    <x v="89"/>
    <x v="2"/>
    <x v="0"/>
    <n v="9230"/>
    <n v="0"/>
    <n v="176"/>
  </r>
  <r>
    <x v="1171"/>
    <s v="GW"/>
    <x v="89"/>
    <x v="2"/>
    <x v="0"/>
    <n v="9230"/>
    <n v="0"/>
    <n v="176"/>
  </r>
  <r>
    <x v="1172"/>
    <s v="GW"/>
    <x v="89"/>
    <x v="2"/>
    <x v="121"/>
    <n v="9350"/>
    <n v="0"/>
    <n v="176"/>
  </r>
  <r>
    <x v="1173"/>
    <s v="GW"/>
    <x v="89"/>
    <x v="2"/>
    <x v="0"/>
    <n v="9350"/>
    <n v="0"/>
    <n v="176"/>
  </r>
  <r>
    <x v="1174"/>
    <s v="GW"/>
    <x v="89"/>
    <x v="2"/>
    <x v="0"/>
    <n v="9350"/>
    <n v="0"/>
    <n v="176"/>
  </r>
  <r>
    <x v="1175"/>
    <s v="GW"/>
    <x v="89"/>
    <x v="2"/>
    <x v="0"/>
    <n v="9350"/>
    <n v="0"/>
    <n v="176"/>
  </r>
  <r>
    <x v="1176"/>
    <s v="GW"/>
    <x v="89"/>
    <x v="2"/>
    <x v="0"/>
    <n v="9350"/>
    <n v="0"/>
    <n v="176"/>
  </r>
  <r>
    <x v="1177"/>
    <s v="GW"/>
    <x v="89"/>
    <x v="2"/>
    <x v="0"/>
    <n v="9350"/>
    <n v="0"/>
    <n v="176"/>
  </r>
  <r>
    <x v="1178"/>
    <s v="GW"/>
    <x v="89"/>
    <x v="2"/>
    <x v="0"/>
    <n v="9350"/>
    <n v="0"/>
    <n v="176"/>
  </r>
  <r>
    <x v="1179"/>
    <s v="GW"/>
    <x v="89"/>
    <x v="2"/>
    <x v="0"/>
    <n v="9350"/>
    <n v="0"/>
    <n v="176"/>
  </r>
  <r>
    <x v="1180"/>
    <s v="GW"/>
    <x v="89"/>
    <x v="2"/>
    <x v="0"/>
    <n v="9350"/>
    <n v="0"/>
    <n v="176"/>
  </r>
  <r>
    <x v="1181"/>
    <s v="GW"/>
    <x v="89"/>
    <x v="2"/>
    <x v="0"/>
    <n v="9350"/>
    <n v="0"/>
    <n v="176"/>
  </r>
  <r>
    <x v="1182"/>
    <s v="GW"/>
    <x v="89"/>
    <x v="2"/>
    <x v="0"/>
    <n v="9350"/>
    <n v="0"/>
    <n v="176"/>
  </r>
  <r>
    <x v="1183"/>
    <s v="GW"/>
    <x v="89"/>
    <x v="2"/>
    <x v="0"/>
    <n v="9350"/>
    <n v="0"/>
    <n v="176"/>
  </r>
  <r>
    <x v="1184"/>
    <s v="GW"/>
    <x v="89"/>
    <x v="2"/>
    <x v="0"/>
    <n v="9350"/>
    <n v="0"/>
    <n v="176"/>
  </r>
  <r>
    <x v="1185"/>
    <s v="GW"/>
    <x v="89"/>
    <x v="2"/>
    <x v="0"/>
    <n v="9350"/>
    <n v="0"/>
    <n v="176"/>
  </r>
  <r>
    <x v="1186"/>
    <s v="GW"/>
    <x v="89"/>
    <x v="2"/>
    <x v="0"/>
    <n v="9350"/>
    <n v="0"/>
    <n v="176"/>
  </r>
  <r>
    <x v="1187"/>
    <s v="GW"/>
    <x v="89"/>
    <x v="2"/>
    <x v="0"/>
    <n v="9350"/>
    <n v="0"/>
    <n v="176"/>
  </r>
  <r>
    <x v="1188"/>
    <s v="GW"/>
    <x v="89"/>
    <x v="2"/>
    <x v="0"/>
    <n v="9350"/>
    <n v="0"/>
    <n v="176"/>
  </r>
  <r>
    <x v="1189"/>
    <s v="GW"/>
    <x v="89"/>
    <x v="2"/>
    <x v="0"/>
    <n v="9350"/>
    <n v="0"/>
    <n v="176"/>
  </r>
  <r>
    <x v="1190"/>
    <s v="GW"/>
    <x v="89"/>
    <x v="2"/>
    <x v="0"/>
    <n v="9350"/>
    <n v="0"/>
    <n v="176"/>
  </r>
  <r>
    <x v="1191"/>
    <s v="GW"/>
    <x v="89"/>
    <x v="2"/>
    <x v="0"/>
    <n v="9350"/>
    <n v="0"/>
    <n v="176"/>
  </r>
  <r>
    <x v="1192"/>
    <s v="GW"/>
    <x v="89"/>
    <x v="2"/>
    <x v="0"/>
    <n v="9350"/>
    <n v="0"/>
    <n v="176"/>
  </r>
  <r>
    <x v="1193"/>
    <s v="GW"/>
    <x v="89"/>
    <x v="2"/>
    <x v="344"/>
    <n v="9614"/>
    <n v="1"/>
    <n v="177"/>
  </r>
  <r>
    <x v="1194"/>
    <s v="GW"/>
    <x v="89"/>
    <x v="2"/>
    <x v="0"/>
    <n v="9614"/>
    <n v="0"/>
    <n v="177"/>
  </r>
  <r>
    <x v="1195"/>
    <s v="GW"/>
    <x v="89"/>
    <x v="2"/>
    <x v="0"/>
    <n v="9614"/>
    <n v="0"/>
    <n v="177"/>
  </r>
  <r>
    <x v="1196"/>
    <s v="GW"/>
    <x v="89"/>
    <x v="2"/>
    <x v="0"/>
    <n v="9614"/>
    <n v="0"/>
    <n v="177"/>
  </r>
  <r>
    <x v="1197"/>
    <s v="GW"/>
    <x v="89"/>
    <x v="2"/>
    <x v="0"/>
    <n v="9614"/>
    <n v="0"/>
    <n v="177"/>
  </r>
  <r>
    <x v="1198"/>
    <s v="GW"/>
    <x v="89"/>
    <x v="2"/>
    <x v="0"/>
    <n v="9614"/>
    <n v="0"/>
    <n v="177"/>
  </r>
  <r>
    <x v="1199"/>
    <s v="GW"/>
    <x v="89"/>
    <x v="2"/>
    <x v="0"/>
    <n v="9614"/>
    <n v="0"/>
    <n v="177"/>
  </r>
  <r>
    <x v="1200"/>
    <s v="GW"/>
    <x v="89"/>
    <x v="2"/>
    <x v="0"/>
    <n v="9614"/>
    <n v="0"/>
    <n v="177"/>
  </r>
  <r>
    <x v="1201"/>
    <s v="GW"/>
    <x v="89"/>
    <x v="2"/>
    <x v="0"/>
    <n v="9614"/>
    <n v="0"/>
    <n v="177"/>
  </r>
  <r>
    <x v="1202"/>
    <s v="GW"/>
    <x v="89"/>
    <x v="2"/>
    <x v="0"/>
    <n v="9614"/>
    <n v="0"/>
    <n v="177"/>
  </r>
  <r>
    <x v="1203"/>
    <s v="GW"/>
    <x v="89"/>
    <x v="2"/>
    <x v="0"/>
    <n v="9614"/>
    <n v="0"/>
    <n v="177"/>
  </r>
  <r>
    <x v="1204"/>
    <s v="GW"/>
    <x v="89"/>
    <x v="2"/>
    <x v="0"/>
    <n v="9614"/>
    <n v="0"/>
    <n v="177"/>
  </r>
  <r>
    <x v="1205"/>
    <s v="GW"/>
    <x v="89"/>
    <x v="2"/>
    <x v="0"/>
    <n v="9614"/>
    <n v="0"/>
    <n v="177"/>
  </r>
  <r>
    <x v="1206"/>
    <s v="GW"/>
    <x v="89"/>
    <x v="2"/>
    <x v="0"/>
    <n v="9614"/>
    <n v="0"/>
    <n v="177"/>
  </r>
  <r>
    <x v="1207"/>
    <s v="GW"/>
    <x v="89"/>
    <x v="2"/>
    <x v="0"/>
    <n v="9614"/>
    <n v="0"/>
    <n v="177"/>
  </r>
  <r>
    <x v="1208"/>
    <s v="GW"/>
    <x v="89"/>
    <x v="2"/>
    <x v="0"/>
    <n v="9614"/>
    <n v="0"/>
    <n v="177"/>
  </r>
  <r>
    <x v="1209"/>
    <s v="GW"/>
    <x v="89"/>
    <x v="2"/>
    <x v="0"/>
    <n v="9614"/>
    <n v="0"/>
    <n v="177"/>
  </r>
  <r>
    <x v="1210"/>
    <s v="GW"/>
    <x v="89"/>
    <x v="2"/>
    <x v="0"/>
    <n v="9614"/>
    <n v="0"/>
    <n v="177"/>
  </r>
  <r>
    <x v="1211"/>
    <s v="GW"/>
    <x v="89"/>
    <x v="2"/>
    <x v="0"/>
    <n v="9614"/>
    <n v="0"/>
    <n v="177"/>
  </r>
  <r>
    <x v="1212"/>
    <s v="GW"/>
    <x v="89"/>
    <x v="2"/>
    <x v="0"/>
    <n v="9614"/>
    <n v="0"/>
    <n v="177"/>
  </r>
  <r>
    <x v="1213"/>
    <s v="GW"/>
    <x v="89"/>
    <x v="2"/>
    <x v="0"/>
    <n v="9614"/>
    <n v="0"/>
    <n v="177"/>
  </r>
  <r>
    <x v="1214"/>
    <s v="GW"/>
    <x v="89"/>
    <x v="2"/>
    <x v="0"/>
    <n v="9614"/>
    <n v="0"/>
    <n v="177"/>
  </r>
  <r>
    <x v="1215"/>
    <s v="GW"/>
    <x v="89"/>
    <x v="2"/>
    <x v="0"/>
    <n v="9614"/>
    <n v="0"/>
    <n v="177"/>
  </r>
  <r>
    <x v="1216"/>
    <s v="GW"/>
    <x v="89"/>
    <x v="2"/>
    <x v="0"/>
    <n v="9614"/>
    <n v="0"/>
    <n v="177"/>
  </r>
  <r>
    <x v="1217"/>
    <s v="GW"/>
    <x v="89"/>
    <x v="2"/>
    <x v="0"/>
    <n v="9614"/>
    <n v="0"/>
    <n v="177"/>
  </r>
  <r>
    <x v="1218"/>
    <s v="GW"/>
    <x v="89"/>
    <x v="2"/>
    <x v="0"/>
    <n v="9614"/>
    <n v="0"/>
    <n v="177"/>
  </r>
  <r>
    <x v="1219"/>
    <s v="GW"/>
    <x v="89"/>
    <x v="2"/>
    <x v="0"/>
    <n v="9614"/>
    <n v="0"/>
    <n v="177"/>
  </r>
  <r>
    <x v="1220"/>
    <s v="GW"/>
    <x v="89"/>
    <x v="2"/>
    <x v="0"/>
    <n v="9614"/>
    <n v="0"/>
    <n v="177"/>
  </r>
  <r>
    <x v="1221"/>
    <s v="GW"/>
    <x v="89"/>
    <x v="2"/>
    <x v="0"/>
    <n v="9614"/>
    <n v="0"/>
    <n v="177"/>
  </r>
  <r>
    <x v="1222"/>
    <s v="GW"/>
    <x v="89"/>
    <x v="2"/>
    <x v="0"/>
    <n v="9614"/>
    <n v="0"/>
    <n v="177"/>
  </r>
  <r>
    <x v="1223"/>
    <s v="GW"/>
    <x v="89"/>
    <x v="2"/>
    <x v="0"/>
    <n v="9614"/>
    <n v="0"/>
    <n v="177"/>
  </r>
  <r>
    <x v="1224"/>
    <s v="GW"/>
    <x v="89"/>
    <x v="2"/>
    <x v="0"/>
    <n v="9614"/>
    <n v="0"/>
    <n v="177"/>
  </r>
  <r>
    <x v="1225"/>
    <s v="GW"/>
    <x v="89"/>
    <x v="2"/>
    <x v="0"/>
    <n v="9614"/>
    <n v="0"/>
    <n v="177"/>
  </r>
  <r>
    <x v="1226"/>
    <s v="GW"/>
    <x v="89"/>
    <x v="2"/>
    <x v="0"/>
    <n v="9614"/>
    <n v="0"/>
    <n v="177"/>
  </r>
  <r>
    <x v="1227"/>
    <s v="GW"/>
    <x v="89"/>
    <x v="2"/>
    <x v="0"/>
    <n v="9614"/>
    <n v="0"/>
    <n v="177"/>
  </r>
  <r>
    <x v="1228"/>
    <s v="GW"/>
    <x v="89"/>
    <x v="2"/>
    <x v="0"/>
    <n v="9614"/>
    <n v="0"/>
    <n v="177"/>
  </r>
  <r>
    <x v="1229"/>
    <s v="GW"/>
    <x v="89"/>
    <x v="2"/>
    <x v="0"/>
    <n v="9614"/>
    <n v="0"/>
    <n v="177"/>
  </r>
  <r>
    <x v="1230"/>
    <s v="GW"/>
    <x v="89"/>
    <x v="2"/>
    <x v="0"/>
    <n v="9614"/>
    <n v="0"/>
    <n v="177"/>
  </r>
  <r>
    <x v="1231"/>
    <s v="GW"/>
    <x v="89"/>
    <x v="2"/>
    <x v="0"/>
    <n v="9614"/>
    <n v="0"/>
    <n v="177"/>
  </r>
  <r>
    <x v="1232"/>
    <s v="GW"/>
    <x v="89"/>
    <x v="2"/>
    <x v="0"/>
    <n v="9614"/>
    <n v="0"/>
    <n v="177"/>
  </r>
  <r>
    <x v="1233"/>
    <s v="GW"/>
    <x v="89"/>
    <x v="2"/>
    <x v="0"/>
    <n v="9614"/>
    <n v="0"/>
    <n v="177"/>
  </r>
  <r>
    <x v="1234"/>
    <s v="GW"/>
    <x v="89"/>
    <x v="2"/>
    <x v="0"/>
    <n v="9614"/>
    <n v="0"/>
    <n v="177"/>
  </r>
  <r>
    <x v="1235"/>
    <s v="GW"/>
    <x v="89"/>
    <x v="2"/>
    <x v="0"/>
    <n v="9614"/>
    <n v="0"/>
    <n v="177"/>
  </r>
  <r>
    <x v="1236"/>
    <s v="GW"/>
    <x v="89"/>
    <x v="2"/>
    <x v="0"/>
    <n v="9614"/>
    <n v="0"/>
    <n v="177"/>
  </r>
  <r>
    <x v="1237"/>
    <s v="GW"/>
    <x v="89"/>
    <x v="2"/>
    <x v="0"/>
    <n v="9614"/>
    <n v="0"/>
    <n v="177"/>
  </r>
  <r>
    <x v="1238"/>
    <s v="GW"/>
    <x v="89"/>
    <x v="2"/>
    <x v="0"/>
    <n v="9614"/>
    <n v="0"/>
    <n v="177"/>
  </r>
  <r>
    <x v="1239"/>
    <s v="GW"/>
    <x v="89"/>
    <x v="2"/>
    <x v="0"/>
    <n v="9614"/>
    <n v="0"/>
    <n v="177"/>
  </r>
  <r>
    <x v="1240"/>
    <s v="GW"/>
    <x v="89"/>
    <x v="2"/>
    <x v="0"/>
    <n v="9614"/>
    <n v="0"/>
    <n v="177"/>
  </r>
  <r>
    <x v="1241"/>
    <s v="GW"/>
    <x v="89"/>
    <x v="2"/>
    <x v="0"/>
    <n v="9614"/>
    <n v="0"/>
    <n v="177"/>
  </r>
  <r>
    <x v="1242"/>
    <s v="GW"/>
    <x v="89"/>
    <x v="2"/>
    <x v="0"/>
    <n v="9614"/>
    <n v="0"/>
    <n v="177"/>
  </r>
  <r>
    <x v="1243"/>
    <s v="GW"/>
    <x v="89"/>
    <x v="2"/>
    <x v="0"/>
    <n v="9614"/>
    <n v="0"/>
    <n v="177"/>
  </r>
  <r>
    <x v="1244"/>
    <s v="GW"/>
    <x v="89"/>
    <x v="2"/>
    <x v="0"/>
    <n v="9614"/>
    <n v="0"/>
    <n v="177"/>
  </r>
  <r>
    <x v="1245"/>
    <s v="GW"/>
    <x v="89"/>
    <x v="2"/>
    <x v="0"/>
    <n v="9614"/>
    <n v="0"/>
    <n v="177"/>
  </r>
  <r>
    <x v="1246"/>
    <s v="GW"/>
    <x v="89"/>
    <x v="2"/>
    <x v="0"/>
    <n v="9614"/>
    <n v="0"/>
    <n v="177"/>
  </r>
  <r>
    <x v="1247"/>
    <s v="GW"/>
    <x v="89"/>
    <x v="2"/>
    <x v="0"/>
    <n v="9614"/>
    <n v="0"/>
    <n v="177"/>
  </r>
  <r>
    <x v="1248"/>
    <s v="GW"/>
    <x v="89"/>
    <x v="2"/>
    <x v="0"/>
    <n v="9614"/>
    <n v="0"/>
    <n v="177"/>
  </r>
  <r>
    <x v="1249"/>
    <s v="GW"/>
    <x v="89"/>
    <x v="2"/>
    <x v="0"/>
    <n v="9614"/>
    <n v="0"/>
    <n v="177"/>
  </r>
  <r>
    <x v="1250"/>
    <s v="GW"/>
    <x v="89"/>
    <x v="2"/>
    <x v="0"/>
    <n v="9614"/>
    <n v="0"/>
    <n v="177"/>
  </r>
  <r>
    <x v="1251"/>
    <s v="GW"/>
    <x v="89"/>
    <x v="2"/>
    <x v="0"/>
    <n v="9614"/>
    <n v="0"/>
    <n v="177"/>
  </r>
  <r>
    <x v="1252"/>
    <s v="GW"/>
    <x v="89"/>
    <x v="2"/>
    <x v="0"/>
    <n v="9614"/>
    <n v="0"/>
    <n v="177"/>
  </r>
  <r>
    <x v="1253"/>
    <s v="GW"/>
    <x v="89"/>
    <x v="2"/>
    <x v="0"/>
    <n v="9614"/>
    <n v="0"/>
    <n v="177"/>
  </r>
  <r>
    <x v="1254"/>
    <s v="GW"/>
    <x v="89"/>
    <x v="2"/>
    <x v="0"/>
    <n v="9614"/>
    <n v="0"/>
    <n v="177"/>
  </r>
  <r>
    <x v="1255"/>
    <s v="GW"/>
    <x v="89"/>
    <x v="2"/>
    <x v="0"/>
    <n v="9614"/>
    <n v="0"/>
    <n v="177"/>
  </r>
  <r>
    <x v="1256"/>
    <s v="GW"/>
    <x v="89"/>
    <x v="2"/>
    <x v="0"/>
    <n v="9614"/>
    <n v="0"/>
    <n v="177"/>
  </r>
  <r>
    <x v="1257"/>
    <s v="GW"/>
    <x v="89"/>
    <x v="2"/>
    <x v="0"/>
    <n v="9614"/>
    <n v="0"/>
    <n v="177"/>
  </r>
  <r>
    <x v="1258"/>
    <s v="GW"/>
    <x v="89"/>
    <x v="2"/>
    <x v="0"/>
    <n v="9614"/>
    <n v="0"/>
    <n v="177"/>
  </r>
  <r>
    <x v="0"/>
    <s v="GY"/>
    <x v="90"/>
    <x v="4"/>
    <x v="0"/>
    <n v="0"/>
    <n v="0"/>
    <n v="0"/>
  </r>
  <r>
    <x v="1"/>
    <s v="GY"/>
    <x v="90"/>
    <x v="4"/>
    <x v="0"/>
    <n v="0"/>
    <n v="0"/>
    <n v="0"/>
  </r>
  <r>
    <x v="2"/>
    <s v="GY"/>
    <x v="90"/>
    <x v="4"/>
    <x v="0"/>
    <n v="0"/>
    <n v="0"/>
    <n v="0"/>
  </r>
  <r>
    <x v="3"/>
    <s v="GY"/>
    <x v="90"/>
    <x v="4"/>
    <x v="0"/>
    <n v="0"/>
    <n v="0"/>
    <n v="0"/>
  </r>
  <r>
    <x v="4"/>
    <s v="GY"/>
    <x v="90"/>
    <x v="4"/>
    <x v="0"/>
    <n v="0"/>
    <n v="0"/>
    <n v="0"/>
  </r>
  <r>
    <x v="5"/>
    <s v="GY"/>
    <x v="90"/>
    <x v="4"/>
    <x v="0"/>
    <n v="0"/>
    <n v="0"/>
    <n v="0"/>
  </r>
  <r>
    <x v="6"/>
    <s v="GY"/>
    <x v="90"/>
    <x v="4"/>
    <x v="0"/>
    <n v="0"/>
    <n v="0"/>
    <n v="0"/>
  </r>
  <r>
    <x v="7"/>
    <s v="GY"/>
    <x v="90"/>
    <x v="4"/>
    <x v="0"/>
    <n v="0"/>
    <n v="0"/>
    <n v="0"/>
  </r>
  <r>
    <x v="8"/>
    <s v="GY"/>
    <x v="90"/>
    <x v="4"/>
    <x v="0"/>
    <n v="0"/>
    <n v="0"/>
    <n v="0"/>
  </r>
  <r>
    <x v="9"/>
    <s v="GY"/>
    <x v="90"/>
    <x v="4"/>
    <x v="0"/>
    <n v="0"/>
    <n v="0"/>
    <n v="0"/>
  </r>
  <r>
    <x v="10"/>
    <s v="GY"/>
    <x v="90"/>
    <x v="4"/>
    <x v="0"/>
    <n v="0"/>
    <n v="0"/>
    <n v="0"/>
  </r>
  <r>
    <x v="11"/>
    <s v="GY"/>
    <x v="90"/>
    <x v="4"/>
    <x v="0"/>
    <n v="0"/>
    <n v="0"/>
    <n v="0"/>
  </r>
  <r>
    <x v="12"/>
    <s v="GY"/>
    <x v="90"/>
    <x v="4"/>
    <x v="0"/>
    <n v="0"/>
    <n v="0"/>
    <n v="0"/>
  </r>
  <r>
    <x v="13"/>
    <s v="GY"/>
    <x v="90"/>
    <x v="4"/>
    <x v="0"/>
    <n v="0"/>
    <n v="0"/>
    <n v="0"/>
  </r>
  <r>
    <x v="14"/>
    <s v="GY"/>
    <x v="90"/>
    <x v="4"/>
    <x v="0"/>
    <n v="0"/>
    <n v="0"/>
    <n v="0"/>
  </r>
  <r>
    <x v="15"/>
    <s v="GY"/>
    <x v="90"/>
    <x v="4"/>
    <x v="0"/>
    <n v="0"/>
    <n v="0"/>
    <n v="0"/>
  </r>
  <r>
    <x v="16"/>
    <s v="GY"/>
    <x v="90"/>
    <x v="4"/>
    <x v="0"/>
    <n v="0"/>
    <n v="0"/>
    <n v="0"/>
  </r>
  <r>
    <x v="17"/>
    <s v="GY"/>
    <x v="90"/>
    <x v="4"/>
    <x v="0"/>
    <n v="0"/>
    <n v="0"/>
    <n v="0"/>
  </r>
  <r>
    <x v="18"/>
    <s v="GY"/>
    <x v="90"/>
    <x v="4"/>
    <x v="0"/>
    <n v="0"/>
    <n v="0"/>
    <n v="0"/>
  </r>
  <r>
    <x v="19"/>
    <s v="GY"/>
    <x v="90"/>
    <x v="4"/>
    <x v="0"/>
    <n v="0"/>
    <n v="0"/>
    <n v="0"/>
  </r>
  <r>
    <x v="20"/>
    <s v="GY"/>
    <x v="90"/>
    <x v="4"/>
    <x v="0"/>
    <n v="0"/>
    <n v="0"/>
    <n v="0"/>
  </r>
  <r>
    <x v="21"/>
    <s v="GY"/>
    <x v="90"/>
    <x v="4"/>
    <x v="0"/>
    <n v="0"/>
    <n v="0"/>
    <n v="0"/>
  </r>
  <r>
    <x v="22"/>
    <s v="GY"/>
    <x v="90"/>
    <x v="4"/>
    <x v="0"/>
    <n v="0"/>
    <n v="0"/>
    <n v="0"/>
  </r>
  <r>
    <x v="23"/>
    <s v="GY"/>
    <x v="90"/>
    <x v="4"/>
    <x v="0"/>
    <n v="0"/>
    <n v="0"/>
    <n v="0"/>
  </r>
  <r>
    <x v="24"/>
    <s v="GY"/>
    <x v="90"/>
    <x v="4"/>
    <x v="0"/>
    <n v="0"/>
    <n v="0"/>
    <n v="0"/>
  </r>
  <r>
    <x v="25"/>
    <s v="GY"/>
    <x v="90"/>
    <x v="4"/>
    <x v="0"/>
    <n v="0"/>
    <n v="0"/>
    <n v="0"/>
  </r>
  <r>
    <x v="26"/>
    <s v="GY"/>
    <x v="90"/>
    <x v="4"/>
    <x v="0"/>
    <n v="0"/>
    <n v="0"/>
    <n v="0"/>
  </r>
  <r>
    <x v="27"/>
    <s v="GY"/>
    <x v="90"/>
    <x v="4"/>
    <x v="0"/>
    <n v="0"/>
    <n v="0"/>
    <n v="0"/>
  </r>
  <r>
    <x v="28"/>
    <s v="GY"/>
    <x v="90"/>
    <x v="4"/>
    <x v="0"/>
    <n v="0"/>
    <n v="0"/>
    <n v="0"/>
  </r>
  <r>
    <x v="29"/>
    <s v="GY"/>
    <x v="90"/>
    <x v="4"/>
    <x v="0"/>
    <n v="0"/>
    <n v="0"/>
    <n v="0"/>
  </r>
  <r>
    <x v="30"/>
    <s v="GY"/>
    <x v="90"/>
    <x v="4"/>
    <x v="0"/>
    <n v="0"/>
    <n v="0"/>
    <n v="0"/>
  </r>
  <r>
    <x v="31"/>
    <s v="GY"/>
    <x v="90"/>
    <x v="4"/>
    <x v="0"/>
    <n v="0"/>
    <n v="0"/>
    <n v="0"/>
  </r>
  <r>
    <x v="32"/>
    <s v="GY"/>
    <x v="90"/>
    <x v="4"/>
    <x v="0"/>
    <n v="0"/>
    <n v="0"/>
    <n v="0"/>
  </r>
  <r>
    <x v="33"/>
    <s v="GY"/>
    <x v="90"/>
    <x v="4"/>
    <x v="0"/>
    <n v="0"/>
    <n v="0"/>
    <n v="0"/>
  </r>
  <r>
    <x v="34"/>
    <s v="GY"/>
    <x v="90"/>
    <x v="4"/>
    <x v="0"/>
    <n v="0"/>
    <n v="0"/>
    <n v="0"/>
  </r>
  <r>
    <x v="35"/>
    <s v="GY"/>
    <x v="90"/>
    <x v="4"/>
    <x v="0"/>
    <n v="0"/>
    <n v="0"/>
    <n v="0"/>
  </r>
  <r>
    <x v="36"/>
    <s v="GY"/>
    <x v="90"/>
    <x v="4"/>
    <x v="0"/>
    <n v="0"/>
    <n v="0"/>
    <n v="0"/>
  </r>
  <r>
    <x v="37"/>
    <s v="GY"/>
    <x v="90"/>
    <x v="4"/>
    <x v="0"/>
    <n v="0"/>
    <n v="0"/>
    <n v="0"/>
  </r>
  <r>
    <x v="38"/>
    <s v="GY"/>
    <x v="90"/>
    <x v="4"/>
    <x v="0"/>
    <n v="0"/>
    <n v="0"/>
    <n v="0"/>
  </r>
  <r>
    <x v="39"/>
    <s v="GY"/>
    <x v="90"/>
    <x v="4"/>
    <x v="0"/>
    <n v="0"/>
    <n v="0"/>
    <n v="0"/>
  </r>
  <r>
    <x v="40"/>
    <s v="GY"/>
    <x v="90"/>
    <x v="4"/>
    <x v="0"/>
    <n v="0"/>
    <n v="0"/>
    <n v="0"/>
  </r>
  <r>
    <x v="41"/>
    <s v="GY"/>
    <x v="90"/>
    <x v="4"/>
    <x v="0"/>
    <n v="0"/>
    <n v="0"/>
    <n v="0"/>
  </r>
  <r>
    <x v="42"/>
    <s v="GY"/>
    <x v="90"/>
    <x v="4"/>
    <x v="0"/>
    <n v="0"/>
    <n v="0"/>
    <n v="0"/>
  </r>
  <r>
    <x v="43"/>
    <s v="GY"/>
    <x v="90"/>
    <x v="4"/>
    <x v="0"/>
    <n v="0"/>
    <n v="0"/>
    <n v="0"/>
  </r>
  <r>
    <x v="44"/>
    <s v="GY"/>
    <x v="90"/>
    <x v="4"/>
    <x v="0"/>
    <n v="0"/>
    <n v="0"/>
    <n v="0"/>
  </r>
  <r>
    <x v="45"/>
    <s v="GY"/>
    <x v="90"/>
    <x v="4"/>
    <x v="0"/>
    <n v="0"/>
    <n v="0"/>
    <n v="0"/>
  </r>
  <r>
    <x v="46"/>
    <s v="GY"/>
    <x v="90"/>
    <x v="4"/>
    <x v="0"/>
    <n v="0"/>
    <n v="0"/>
    <n v="0"/>
  </r>
  <r>
    <x v="47"/>
    <s v="GY"/>
    <x v="90"/>
    <x v="4"/>
    <x v="0"/>
    <n v="0"/>
    <n v="0"/>
    <n v="0"/>
  </r>
  <r>
    <x v="48"/>
    <s v="GY"/>
    <x v="90"/>
    <x v="4"/>
    <x v="0"/>
    <n v="0"/>
    <n v="0"/>
    <n v="0"/>
  </r>
  <r>
    <x v="49"/>
    <s v="GY"/>
    <x v="90"/>
    <x v="4"/>
    <x v="0"/>
    <n v="0"/>
    <n v="0"/>
    <n v="0"/>
  </r>
  <r>
    <x v="50"/>
    <s v="GY"/>
    <x v="90"/>
    <x v="4"/>
    <x v="0"/>
    <n v="0"/>
    <n v="0"/>
    <n v="0"/>
  </r>
  <r>
    <x v="51"/>
    <s v="GY"/>
    <x v="90"/>
    <x v="4"/>
    <x v="0"/>
    <n v="0"/>
    <n v="0"/>
    <n v="0"/>
  </r>
  <r>
    <x v="52"/>
    <s v="GY"/>
    <x v="90"/>
    <x v="4"/>
    <x v="0"/>
    <n v="0"/>
    <n v="0"/>
    <n v="0"/>
  </r>
  <r>
    <x v="53"/>
    <s v="GY"/>
    <x v="90"/>
    <x v="4"/>
    <x v="0"/>
    <n v="0"/>
    <n v="0"/>
    <n v="0"/>
  </r>
  <r>
    <x v="54"/>
    <s v="GY"/>
    <x v="90"/>
    <x v="4"/>
    <x v="0"/>
    <n v="0"/>
    <n v="0"/>
    <n v="0"/>
  </r>
  <r>
    <x v="55"/>
    <s v="GY"/>
    <x v="90"/>
    <x v="4"/>
    <x v="0"/>
    <n v="0"/>
    <n v="0"/>
    <n v="0"/>
  </r>
  <r>
    <x v="56"/>
    <s v="GY"/>
    <x v="90"/>
    <x v="4"/>
    <x v="0"/>
    <n v="0"/>
    <n v="0"/>
    <n v="0"/>
  </r>
  <r>
    <x v="57"/>
    <s v="GY"/>
    <x v="90"/>
    <x v="4"/>
    <x v="0"/>
    <n v="0"/>
    <n v="0"/>
    <n v="0"/>
  </r>
  <r>
    <x v="58"/>
    <s v="GY"/>
    <x v="90"/>
    <x v="4"/>
    <x v="0"/>
    <n v="0"/>
    <n v="0"/>
    <n v="0"/>
  </r>
  <r>
    <x v="59"/>
    <s v="GY"/>
    <x v="90"/>
    <x v="4"/>
    <x v="0"/>
    <n v="0"/>
    <n v="0"/>
    <n v="0"/>
  </r>
  <r>
    <x v="60"/>
    <s v="GY"/>
    <x v="90"/>
    <x v="4"/>
    <x v="0"/>
    <n v="0"/>
    <n v="0"/>
    <n v="0"/>
  </r>
  <r>
    <x v="61"/>
    <s v="GY"/>
    <x v="90"/>
    <x v="4"/>
    <x v="0"/>
    <n v="0"/>
    <n v="0"/>
    <n v="0"/>
  </r>
  <r>
    <x v="62"/>
    <s v="GY"/>
    <x v="90"/>
    <x v="4"/>
    <x v="0"/>
    <n v="0"/>
    <n v="0"/>
    <n v="0"/>
  </r>
  <r>
    <x v="63"/>
    <s v="GY"/>
    <x v="90"/>
    <x v="4"/>
    <x v="0"/>
    <n v="0"/>
    <n v="0"/>
    <n v="0"/>
  </r>
  <r>
    <x v="64"/>
    <s v="GY"/>
    <x v="90"/>
    <x v="4"/>
    <x v="0"/>
    <n v="0"/>
    <n v="0"/>
    <n v="0"/>
  </r>
  <r>
    <x v="65"/>
    <s v="GY"/>
    <x v="90"/>
    <x v="4"/>
    <x v="0"/>
    <n v="0"/>
    <n v="0"/>
    <n v="0"/>
  </r>
  <r>
    <x v="66"/>
    <s v="GY"/>
    <x v="90"/>
    <x v="4"/>
    <x v="0"/>
    <n v="0"/>
    <n v="0"/>
    <n v="0"/>
  </r>
  <r>
    <x v="67"/>
    <s v="GY"/>
    <x v="90"/>
    <x v="4"/>
    <x v="0"/>
    <n v="0"/>
    <n v="0"/>
    <n v="0"/>
  </r>
  <r>
    <x v="68"/>
    <s v="GY"/>
    <x v="90"/>
    <x v="4"/>
    <x v="0"/>
    <n v="0"/>
    <n v="0"/>
    <n v="0"/>
  </r>
  <r>
    <x v="69"/>
    <s v="GY"/>
    <x v="90"/>
    <x v="4"/>
    <x v="0"/>
    <n v="0"/>
    <n v="0"/>
    <n v="0"/>
  </r>
  <r>
    <x v="70"/>
    <s v="GY"/>
    <x v="90"/>
    <x v="4"/>
    <x v="1"/>
    <n v="1"/>
    <n v="1"/>
    <n v="1"/>
  </r>
  <r>
    <x v="71"/>
    <s v="GY"/>
    <x v="90"/>
    <x v="4"/>
    <x v="0"/>
    <n v="1"/>
    <n v="0"/>
    <n v="1"/>
  </r>
  <r>
    <x v="72"/>
    <s v="GY"/>
    <x v="90"/>
    <x v="4"/>
    <x v="0"/>
    <n v="1"/>
    <n v="0"/>
    <n v="1"/>
  </r>
  <r>
    <x v="73"/>
    <s v="GY"/>
    <x v="90"/>
    <x v="4"/>
    <x v="2"/>
    <n v="4"/>
    <n v="0"/>
    <n v="1"/>
  </r>
  <r>
    <x v="74"/>
    <s v="GY"/>
    <x v="90"/>
    <x v="4"/>
    <x v="0"/>
    <n v="4"/>
    <n v="0"/>
    <n v="1"/>
  </r>
  <r>
    <x v="75"/>
    <s v="GY"/>
    <x v="90"/>
    <x v="4"/>
    <x v="0"/>
    <n v="4"/>
    <n v="0"/>
    <n v="1"/>
  </r>
  <r>
    <x v="76"/>
    <s v="GY"/>
    <x v="90"/>
    <x v="4"/>
    <x v="0"/>
    <n v="4"/>
    <n v="0"/>
    <n v="1"/>
  </r>
  <r>
    <x v="77"/>
    <s v="GY"/>
    <x v="90"/>
    <x v="4"/>
    <x v="1"/>
    <n v="5"/>
    <n v="0"/>
    <n v="1"/>
  </r>
  <r>
    <x v="78"/>
    <s v="GY"/>
    <x v="90"/>
    <x v="4"/>
    <x v="0"/>
    <n v="5"/>
    <n v="0"/>
    <n v="1"/>
  </r>
  <r>
    <x v="79"/>
    <s v="GY"/>
    <x v="90"/>
    <x v="4"/>
    <x v="0"/>
    <n v="5"/>
    <n v="0"/>
    <n v="1"/>
  </r>
  <r>
    <x v="80"/>
    <s v="GY"/>
    <x v="90"/>
    <x v="4"/>
    <x v="0"/>
    <n v="5"/>
    <n v="0"/>
    <n v="1"/>
  </r>
  <r>
    <x v="81"/>
    <s v="GY"/>
    <x v="90"/>
    <x v="4"/>
    <x v="0"/>
    <n v="5"/>
    <n v="0"/>
    <n v="1"/>
  </r>
  <r>
    <x v="82"/>
    <s v="GY"/>
    <x v="90"/>
    <x v="4"/>
    <x v="0"/>
    <n v="5"/>
    <n v="0"/>
    <n v="1"/>
  </r>
  <r>
    <x v="83"/>
    <s v="GY"/>
    <x v="90"/>
    <x v="4"/>
    <x v="0"/>
    <n v="5"/>
    <n v="0"/>
    <n v="1"/>
  </r>
  <r>
    <x v="84"/>
    <s v="GY"/>
    <x v="90"/>
    <x v="4"/>
    <x v="0"/>
    <n v="5"/>
    <n v="0"/>
    <n v="1"/>
  </r>
  <r>
    <x v="85"/>
    <s v="GY"/>
    <x v="90"/>
    <x v="4"/>
    <x v="0"/>
    <n v="5"/>
    <n v="0"/>
    <n v="1"/>
  </r>
  <r>
    <x v="86"/>
    <s v="GY"/>
    <x v="90"/>
    <x v="4"/>
    <x v="0"/>
    <n v="5"/>
    <n v="0"/>
    <n v="1"/>
  </r>
  <r>
    <x v="87"/>
    <s v="GY"/>
    <x v="90"/>
    <x v="4"/>
    <x v="0"/>
    <n v="5"/>
    <n v="0"/>
    <n v="1"/>
  </r>
  <r>
    <x v="88"/>
    <s v="GY"/>
    <x v="90"/>
    <x v="4"/>
    <x v="2"/>
    <n v="8"/>
    <n v="0"/>
    <n v="1"/>
  </r>
  <r>
    <x v="89"/>
    <s v="GY"/>
    <x v="90"/>
    <x v="4"/>
    <x v="101"/>
    <n v="12"/>
    <n v="1"/>
    <n v="2"/>
  </r>
  <r>
    <x v="90"/>
    <s v="GY"/>
    <x v="90"/>
    <x v="4"/>
    <x v="120"/>
    <n v="19"/>
    <n v="0"/>
    <n v="2"/>
  </r>
  <r>
    <x v="91"/>
    <s v="GY"/>
    <x v="90"/>
    <x v="4"/>
    <x v="0"/>
    <n v="19"/>
    <n v="2"/>
    <n v="4"/>
  </r>
  <r>
    <x v="92"/>
    <s v="GY"/>
    <x v="90"/>
    <x v="4"/>
    <x v="0"/>
    <n v="19"/>
    <n v="0"/>
    <n v="4"/>
  </r>
  <r>
    <x v="93"/>
    <s v="GY"/>
    <x v="90"/>
    <x v="4"/>
    <x v="101"/>
    <n v="23"/>
    <n v="0"/>
    <n v="4"/>
  </r>
  <r>
    <x v="94"/>
    <s v="GY"/>
    <x v="90"/>
    <x v="4"/>
    <x v="1"/>
    <n v="24"/>
    <n v="0"/>
    <n v="4"/>
  </r>
  <r>
    <x v="95"/>
    <s v="GY"/>
    <x v="90"/>
    <x v="4"/>
    <x v="142"/>
    <n v="29"/>
    <n v="0"/>
    <n v="4"/>
  </r>
  <r>
    <x v="96"/>
    <s v="GY"/>
    <x v="90"/>
    <x v="4"/>
    <x v="4"/>
    <n v="31"/>
    <n v="1"/>
    <n v="5"/>
  </r>
  <r>
    <x v="97"/>
    <s v="GY"/>
    <x v="90"/>
    <x v="4"/>
    <x v="4"/>
    <n v="33"/>
    <n v="0"/>
    <n v="5"/>
  </r>
  <r>
    <x v="98"/>
    <s v="GY"/>
    <x v="90"/>
    <x v="4"/>
    <x v="101"/>
    <n v="37"/>
    <n v="1"/>
    <n v="6"/>
  </r>
  <r>
    <x v="99"/>
    <s v="GY"/>
    <x v="90"/>
    <x v="4"/>
    <x v="0"/>
    <n v="37"/>
    <n v="0"/>
    <n v="6"/>
  </r>
  <r>
    <x v="100"/>
    <s v="GY"/>
    <x v="90"/>
    <x v="4"/>
    <x v="0"/>
    <n v="37"/>
    <n v="0"/>
    <n v="6"/>
  </r>
  <r>
    <x v="101"/>
    <s v="GY"/>
    <x v="90"/>
    <x v="4"/>
    <x v="0"/>
    <n v="37"/>
    <n v="0"/>
    <n v="6"/>
  </r>
  <r>
    <x v="102"/>
    <s v="GY"/>
    <x v="90"/>
    <x v="4"/>
    <x v="148"/>
    <n v="47"/>
    <n v="0"/>
    <n v="6"/>
  </r>
  <r>
    <x v="103"/>
    <s v="GY"/>
    <x v="90"/>
    <x v="4"/>
    <x v="0"/>
    <n v="47"/>
    <n v="0"/>
    <n v="6"/>
  </r>
  <r>
    <x v="104"/>
    <s v="GY"/>
    <x v="90"/>
    <x v="4"/>
    <x v="1"/>
    <n v="48"/>
    <n v="0"/>
    <n v="6"/>
  </r>
  <r>
    <x v="105"/>
    <s v="GY"/>
    <x v="90"/>
    <x v="4"/>
    <x v="120"/>
    <n v="55"/>
    <n v="0"/>
    <n v="6"/>
  </r>
  <r>
    <x v="106"/>
    <s v="GY"/>
    <x v="90"/>
    <x v="4"/>
    <x v="4"/>
    <n v="57"/>
    <n v="0"/>
    <n v="6"/>
  </r>
  <r>
    <x v="107"/>
    <s v="GY"/>
    <x v="90"/>
    <x v="4"/>
    <x v="3"/>
    <n v="63"/>
    <n v="0"/>
    <n v="6"/>
  </r>
  <r>
    <x v="108"/>
    <s v="GY"/>
    <x v="90"/>
    <x v="4"/>
    <x v="0"/>
    <n v="63"/>
    <n v="1"/>
    <n v="7"/>
  </r>
  <r>
    <x v="109"/>
    <s v="GY"/>
    <x v="90"/>
    <x v="4"/>
    <x v="4"/>
    <n v="65"/>
    <n v="0"/>
    <n v="7"/>
  </r>
  <r>
    <x v="110"/>
    <s v="GY"/>
    <x v="90"/>
    <x v="4"/>
    <x v="1"/>
    <n v="66"/>
    <n v="0"/>
    <n v="7"/>
  </r>
  <r>
    <x v="111"/>
    <s v="GY"/>
    <x v="90"/>
    <x v="4"/>
    <x v="1"/>
    <n v="67"/>
    <n v="0"/>
    <n v="7"/>
  </r>
  <r>
    <x v="112"/>
    <s v="GY"/>
    <x v="90"/>
    <x v="4"/>
    <x v="0"/>
    <n v="67"/>
    <n v="0"/>
    <n v="7"/>
  </r>
  <r>
    <x v="113"/>
    <s v="GY"/>
    <x v="90"/>
    <x v="4"/>
    <x v="2"/>
    <n v="70"/>
    <n v="0"/>
    <n v="7"/>
  </r>
  <r>
    <x v="114"/>
    <s v="GY"/>
    <x v="90"/>
    <x v="4"/>
    <x v="2"/>
    <n v="73"/>
    <n v="0"/>
    <n v="7"/>
  </r>
  <r>
    <x v="115"/>
    <s v="GY"/>
    <x v="90"/>
    <x v="4"/>
    <x v="1"/>
    <n v="74"/>
    <n v="1"/>
    <n v="8"/>
  </r>
  <r>
    <x v="116"/>
    <s v="GY"/>
    <x v="90"/>
    <x v="4"/>
    <x v="0"/>
    <n v="74"/>
    <n v="0"/>
    <n v="8"/>
  </r>
  <r>
    <x v="117"/>
    <s v="GY"/>
    <x v="90"/>
    <x v="4"/>
    <x v="0"/>
    <n v="74"/>
    <n v="0"/>
    <n v="8"/>
  </r>
  <r>
    <x v="118"/>
    <s v="GY"/>
    <x v="90"/>
    <x v="4"/>
    <x v="1"/>
    <n v="75"/>
    <n v="0"/>
    <n v="8"/>
  </r>
  <r>
    <x v="119"/>
    <s v="GY"/>
    <x v="90"/>
    <x v="4"/>
    <x v="2"/>
    <n v="78"/>
    <n v="0"/>
    <n v="8"/>
  </r>
  <r>
    <x v="120"/>
    <s v="GY"/>
    <x v="90"/>
    <x v="4"/>
    <x v="101"/>
    <n v="82"/>
    <n v="1"/>
    <n v="9"/>
  </r>
  <r>
    <x v="121"/>
    <s v="GY"/>
    <x v="90"/>
    <x v="4"/>
    <x v="0"/>
    <n v="82"/>
    <n v="0"/>
    <n v="9"/>
  </r>
  <r>
    <x v="122"/>
    <s v="GY"/>
    <x v="90"/>
    <x v="4"/>
    <x v="0"/>
    <n v="82"/>
    <n v="0"/>
    <n v="9"/>
  </r>
  <r>
    <x v="123"/>
    <s v="GY"/>
    <x v="90"/>
    <x v="4"/>
    <x v="0"/>
    <n v="82"/>
    <n v="0"/>
    <n v="9"/>
  </r>
  <r>
    <x v="124"/>
    <s v="GY"/>
    <x v="90"/>
    <x v="4"/>
    <x v="148"/>
    <n v="92"/>
    <n v="0"/>
    <n v="9"/>
  </r>
  <r>
    <x v="125"/>
    <s v="GY"/>
    <x v="90"/>
    <x v="4"/>
    <x v="1"/>
    <n v="93"/>
    <n v="1"/>
    <n v="10"/>
  </r>
  <r>
    <x v="126"/>
    <s v="GY"/>
    <x v="90"/>
    <x v="4"/>
    <x v="0"/>
    <n v="93"/>
    <n v="0"/>
    <n v="10"/>
  </r>
  <r>
    <x v="127"/>
    <s v="GY"/>
    <x v="90"/>
    <x v="4"/>
    <x v="0"/>
    <n v="93"/>
    <n v="0"/>
    <n v="10"/>
  </r>
  <r>
    <x v="128"/>
    <s v="GY"/>
    <x v="90"/>
    <x v="4"/>
    <x v="0"/>
    <n v="93"/>
    <n v="0"/>
    <n v="10"/>
  </r>
  <r>
    <x v="129"/>
    <s v="GY"/>
    <x v="90"/>
    <x v="4"/>
    <x v="101"/>
    <n v="97"/>
    <n v="0"/>
    <n v="10"/>
  </r>
  <r>
    <x v="130"/>
    <s v="GY"/>
    <x v="90"/>
    <x v="4"/>
    <x v="120"/>
    <n v="104"/>
    <n v="0"/>
    <n v="10"/>
  </r>
  <r>
    <x v="131"/>
    <s v="GY"/>
    <x v="90"/>
    <x v="4"/>
    <x v="142"/>
    <n v="109"/>
    <n v="0"/>
    <n v="10"/>
  </r>
  <r>
    <x v="132"/>
    <s v="GY"/>
    <x v="90"/>
    <x v="4"/>
    <x v="101"/>
    <n v="113"/>
    <n v="0"/>
    <n v="10"/>
  </r>
  <r>
    <x v="133"/>
    <s v="GY"/>
    <x v="90"/>
    <x v="4"/>
    <x v="0"/>
    <n v="113"/>
    <n v="0"/>
    <n v="10"/>
  </r>
  <r>
    <x v="134"/>
    <s v="GY"/>
    <x v="90"/>
    <x v="4"/>
    <x v="0"/>
    <n v="113"/>
    <n v="0"/>
    <n v="10"/>
  </r>
  <r>
    <x v="135"/>
    <s v="GY"/>
    <x v="90"/>
    <x v="4"/>
    <x v="2"/>
    <n v="116"/>
    <n v="0"/>
    <n v="10"/>
  </r>
  <r>
    <x v="136"/>
    <s v="GY"/>
    <x v="90"/>
    <x v="4"/>
    <x v="1"/>
    <n v="117"/>
    <n v="0"/>
    <n v="10"/>
  </r>
  <r>
    <x v="137"/>
    <s v="GY"/>
    <x v="90"/>
    <x v="4"/>
    <x v="0"/>
    <n v="117"/>
    <n v="0"/>
    <n v="10"/>
  </r>
  <r>
    <x v="138"/>
    <s v="GY"/>
    <x v="90"/>
    <x v="4"/>
    <x v="120"/>
    <n v="124"/>
    <n v="0"/>
    <n v="10"/>
  </r>
  <r>
    <x v="139"/>
    <s v="GY"/>
    <x v="90"/>
    <x v="4"/>
    <x v="1"/>
    <n v="125"/>
    <n v="0"/>
    <n v="10"/>
  </r>
  <r>
    <x v="140"/>
    <s v="GY"/>
    <x v="90"/>
    <x v="4"/>
    <x v="0"/>
    <n v="125"/>
    <n v="0"/>
    <n v="10"/>
  </r>
  <r>
    <x v="141"/>
    <s v="GY"/>
    <x v="90"/>
    <x v="4"/>
    <x v="4"/>
    <n v="127"/>
    <n v="0"/>
    <n v="10"/>
  </r>
  <r>
    <x v="142"/>
    <s v="GY"/>
    <x v="90"/>
    <x v="4"/>
    <x v="0"/>
    <n v="127"/>
    <n v="0"/>
    <n v="10"/>
  </r>
  <r>
    <x v="143"/>
    <s v="GY"/>
    <x v="90"/>
    <x v="4"/>
    <x v="0"/>
    <n v="127"/>
    <n v="0"/>
    <n v="10"/>
  </r>
  <r>
    <x v="144"/>
    <s v="GY"/>
    <x v="90"/>
    <x v="4"/>
    <x v="9"/>
    <n v="135"/>
    <n v="0"/>
    <n v="10"/>
  </r>
  <r>
    <x v="145"/>
    <s v="GY"/>
    <x v="90"/>
    <x v="4"/>
    <x v="4"/>
    <n v="137"/>
    <n v="1"/>
    <n v="11"/>
  </r>
  <r>
    <x v="146"/>
    <s v="GY"/>
    <x v="90"/>
    <x v="4"/>
    <x v="4"/>
    <n v="139"/>
    <n v="0"/>
    <n v="11"/>
  </r>
  <r>
    <x v="147"/>
    <s v="GY"/>
    <x v="90"/>
    <x v="4"/>
    <x v="0"/>
    <n v="139"/>
    <n v="0"/>
    <n v="11"/>
  </r>
  <r>
    <x v="148"/>
    <s v="GY"/>
    <x v="90"/>
    <x v="4"/>
    <x v="7"/>
    <n v="150"/>
    <n v="0"/>
    <n v="11"/>
  </r>
  <r>
    <x v="149"/>
    <s v="GY"/>
    <x v="90"/>
    <x v="4"/>
    <x v="0"/>
    <n v="150"/>
    <n v="0"/>
    <n v="11"/>
  </r>
  <r>
    <x v="150"/>
    <s v="GY"/>
    <x v="90"/>
    <x v="4"/>
    <x v="4"/>
    <n v="152"/>
    <n v="1"/>
    <n v="12"/>
  </r>
  <r>
    <x v="151"/>
    <s v="GY"/>
    <x v="90"/>
    <x v="4"/>
    <x v="1"/>
    <n v="153"/>
    <n v="0"/>
    <n v="12"/>
  </r>
  <r>
    <x v="152"/>
    <s v="GY"/>
    <x v="90"/>
    <x v="4"/>
    <x v="0"/>
    <n v="153"/>
    <n v="0"/>
    <n v="12"/>
  </r>
  <r>
    <x v="153"/>
    <s v="GY"/>
    <x v="90"/>
    <x v="4"/>
    <x v="0"/>
    <n v="153"/>
    <n v="0"/>
    <n v="12"/>
  </r>
  <r>
    <x v="154"/>
    <s v="GY"/>
    <x v="90"/>
    <x v="4"/>
    <x v="0"/>
    <n v="153"/>
    <n v="0"/>
    <n v="12"/>
  </r>
  <r>
    <x v="155"/>
    <s v="GY"/>
    <x v="90"/>
    <x v="4"/>
    <x v="0"/>
    <n v="153"/>
    <n v="0"/>
    <n v="12"/>
  </r>
  <r>
    <x v="156"/>
    <s v="GY"/>
    <x v="90"/>
    <x v="4"/>
    <x v="0"/>
    <n v="153"/>
    <n v="0"/>
    <n v="12"/>
  </r>
  <r>
    <x v="157"/>
    <s v="GY"/>
    <x v="90"/>
    <x v="4"/>
    <x v="1"/>
    <n v="154"/>
    <n v="0"/>
    <n v="12"/>
  </r>
  <r>
    <x v="158"/>
    <s v="GY"/>
    <x v="90"/>
    <x v="4"/>
    <x v="0"/>
    <n v="154"/>
    <n v="0"/>
    <n v="12"/>
  </r>
  <r>
    <x v="159"/>
    <s v="GY"/>
    <x v="90"/>
    <x v="4"/>
    <x v="0"/>
    <n v="154"/>
    <n v="0"/>
    <n v="12"/>
  </r>
  <r>
    <x v="160"/>
    <s v="GY"/>
    <x v="90"/>
    <x v="4"/>
    <x v="4"/>
    <n v="156"/>
    <n v="0"/>
    <n v="12"/>
  </r>
  <r>
    <x v="161"/>
    <s v="GY"/>
    <x v="90"/>
    <x v="4"/>
    <x v="0"/>
    <n v="156"/>
    <n v="0"/>
    <n v="12"/>
  </r>
  <r>
    <x v="162"/>
    <s v="GY"/>
    <x v="90"/>
    <x v="4"/>
    <x v="4"/>
    <n v="158"/>
    <n v="0"/>
    <n v="12"/>
  </r>
  <r>
    <x v="163"/>
    <s v="GY"/>
    <x v="90"/>
    <x v="4"/>
    <x v="1"/>
    <n v="159"/>
    <n v="0"/>
    <n v="12"/>
  </r>
  <r>
    <x v="164"/>
    <s v="GY"/>
    <x v="90"/>
    <x v="4"/>
    <x v="0"/>
    <n v="159"/>
    <n v="0"/>
    <n v="12"/>
  </r>
  <r>
    <x v="165"/>
    <s v="GY"/>
    <x v="90"/>
    <x v="4"/>
    <x v="0"/>
    <n v="159"/>
    <n v="0"/>
    <n v="12"/>
  </r>
  <r>
    <x v="166"/>
    <s v="GY"/>
    <x v="90"/>
    <x v="4"/>
    <x v="0"/>
    <n v="159"/>
    <n v="0"/>
    <n v="12"/>
  </r>
  <r>
    <x v="167"/>
    <s v="GY"/>
    <x v="90"/>
    <x v="4"/>
    <x v="140"/>
    <n v="171"/>
    <n v="0"/>
    <n v="12"/>
  </r>
  <r>
    <x v="168"/>
    <s v="GY"/>
    <x v="90"/>
    <x v="4"/>
    <x v="140"/>
    <n v="183"/>
    <n v="0"/>
    <n v="12"/>
  </r>
  <r>
    <x v="169"/>
    <s v="GY"/>
    <x v="90"/>
    <x v="4"/>
    <x v="0"/>
    <n v="183"/>
    <n v="0"/>
    <n v="12"/>
  </r>
  <r>
    <x v="170"/>
    <s v="GY"/>
    <x v="90"/>
    <x v="4"/>
    <x v="0"/>
    <n v="183"/>
    <n v="0"/>
    <n v="12"/>
  </r>
  <r>
    <x v="171"/>
    <s v="GY"/>
    <x v="90"/>
    <x v="4"/>
    <x v="0"/>
    <n v="183"/>
    <n v="0"/>
    <n v="12"/>
  </r>
  <r>
    <x v="172"/>
    <s v="GY"/>
    <x v="90"/>
    <x v="4"/>
    <x v="1"/>
    <n v="184"/>
    <n v="0"/>
    <n v="12"/>
  </r>
  <r>
    <x v="173"/>
    <s v="GY"/>
    <x v="90"/>
    <x v="4"/>
    <x v="18"/>
    <n v="205"/>
    <n v="0"/>
    <n v="12"/>
  </r>
  <r>
    <x v="174"/>
    <s v="GY"/>
    <x v="90"/>
    <x v="4"/>
    <x v="1"/>
    <n v="206"/>
    <n v="0"/>
    <n v="12"/>
  </r>
  <r>
    <x v="175"/>
    <s v="GY"/>
    <x v="90"/>
    <x v="4"/>
    <x v="2"/>
    <n v="209"/>
    <n v="0"/>
    <n v="12"/>
  </r>
  <r>
    <x v="176"/>
    <s v="GY"/>
    <x v="90"/>
    <x v="4"/>
    <x v="3"/>
    <n v="215"/>
    <n v="0"/>
    <n v="12"/>
  </r>
  <r>
    <x v="177"/>
    <s v="GY"/>
    <x v="90"/>
    <x v="4"/>
    <x v="8"/>
    <n v="230"/>
    <n v="0"/>
    <n v="12"/>
  </r>
  <r>
    <x v="178"/>
    <s v="GY"/>
    <x v="90"/>
    <x v="4"/>
    <x v="0"/>
    <n v="230"/>
    <n v="0"/>
    <n v="12"/>
  </r>
  <r>
    <x v="179"/>
    <s v="GY"/>
    <x v="90"/>
    <x v="4"/>
    <x v="0"/>
    <n v="230"/>
    <n v="0"/>
    <n v="12"/>
  </r>
  <r>
    <x v="180"/>
    <s v="GY"/>
    <x v="90"/>
    <x v="4"/>
    <x v="142"/>
    <n v="235"/>
    <n v="0"/>
    <n v="12"/>
  </r>
  <r>
    <x v="181"/>
    <s v="GY"/>
    <x v="90"/>
    <x v="4"/>
    <x v="148"/>
    <n v="245"/>
    <n v="0"/>
    <n v="12"/>
  </r>
  <r>
    <x v="182"/>
    <s v="GY"/>
    <x v="90"/>
    <x v="4"/>
    <x v="2"/>
    <n v="248"/>
    <n v="0"/>
    <n v="12"/>
  </r>
  <r>
    <x v="183"/>
    <s v="GY"/>
    <x v="90"/>
    <x v="4"/>
    <x v="4"/>
    <n v="250"/>
    <n v="2"/>
    <n v="14"/>
  </r>
  <r>
    <x v="184"/>
    <s v="GY"/>
    <x v="90"/>
    <x v="4"/>
    <x v="3"/>
    <n v="256"/>
    <n v="0"/>
    <n v="14"/>
  </r>
  <r>
    <x v="185"/>
    <s v="GY"/>
    <x v="90"/>
    <x v="4"/>
    <x v="5"/>
    <n v="272"/>
    <n v="0"/>
    <n v="14"/>
  </r>
  <r>
    <x v="186"/>
    <s v="GY"/>
    <x v="90"/>
    <x v="4"/>
    <x v="1"/>
    <n v="273"/>
    <n v="1"/>
    <n v="15"/>
  </r>
  <r>
    <x v="187"/>
    <s v="GY"/>
    <x v="90"/>
    <x v="4"/>
    <x v="142"/>
    <n v="278"/>
    <n v="1"/>
    <n v="16"/>
  </r>
  <r>
    <x v="188"/>
    <s v="GY"/>
    <x v="90"/>
    <x v="4"/>
    <x v="3"/>
    <n v="284"/>
    <n v="0"/>
    <n v="16"/>
  </r>
  <r>
    <x v="189"/>
    <s v="GY"/>
    <x v="90"/>
    <x v="4"/>
    <x v="1"/>
    <n v="285"/>
    <n v="0"/>
    <n v="16"/>
  </r>
  <r>
    <x v="190"/>
    <s v="GY"/>
    <x v="90"/>
    <x v="4"/>
    <x v="1"/>
    <n v="286"/>
    <n v="0"/>
    <n v="16"/>
  </r>
  <r>
    <x v="191"/>
    <s v="GY"/>
    <x v="90"/>
    <x v="4"/>
    <x v="101"/>
    <n v="290"/>
    <n v="0"/>
    <n v="16"/>
  </r>
  <r>
    <x v="192"/>
    <s v="GY"/>
    <x v="90"/>
    <x v="4"/>
    <x v="1"/>
    <n v="291"/>
    <n v="1"/>
    <n v="17"/>
  </r>
  <r>
    <x v="193"/>
    <s v="GY"/>
    <x v="90"/>
    <x v="4"/>
    <x v="3"/>
    <n v="297"/>
    <n v="0"/>
    <n v="17"/>
  </r>
  <r>
    <x v="194"/>
    <s v="GY"/>
    <x v="90"/>
    <x v="4"/>
    <x v="2"/>
    <n v="300"/>
    <n v="0"/>
    <n v="17"/>
  </r>
  <r>
    <x v="195"/>
    <s v="GY"/>
    <x v="90"/>
    <x v="4"/>
    <x v="9"/>
    <n v="308"/>
    <n v="1"/>
    <n v="18"/>
  </r>
  <r>
    <x v="196"/>
    <s v="GY"/>
    <x v="90"/>
    <x v="4"/>
    <x v="142"/>
    <n v="313"/>
    <n v="1"/>
    <n v="19"/>
  </r>
  <r>
    <x v="197"/>
    <s v="GY"/>
    <x v="90"/>
    <x v="4"/>
    <x v="4"/>
    <n v="315"/>
    <n v="0"/>
    <n v="19"/>
  </r>
  <r>
    <x v="198"/>
    <s v="GY"/>
    <x v="90"/>
    <x v="4"/>
    <x v="142"/>
    <n v="320"/>
    <n v="0"/>
    <n v="19"/>
  </r>
  <r>
    <x v="199"/>
    <s v="GY"/>
    <x v="90"/>
    <x v="4"/>
    <x v="120"/>
    <n v="327"/>
    <n v="0"/>
    <n v="19"/>
  </r>
  <r>
    <x v="200"/>
    <s v="GY"/>
    <x v="90"/>
    <x v="4"/>
    <x v="313"/>
    <n v="336"/>
    <n v="0"/>
    <n v="19"/>
  </r>
  <r>
    <x v="201"/>
    <s v="GY"/>
    <x v="90"/>
    <x v="4"/>
    <x v="1"/>
    <n v="337"/>
    <n v="0"/>
    <n v="19"/>
  </r>
  <r>
    <x v="202"/>
    <s v="GY"/>
    <x v="90"/>
    <x v="4"/>
    <x v="4"/>
    <n v="339"/>
    <n v="0"/>
    <n v="19"/>
  </r>
  <r>
    <x v="203"/>
    <s v="GY"/>
    <x v="90"/>
    <x v="4"/>
    <x v="7"/>
    <n v="350"/>
    <n v="0"/>
    <n v="19"/>
  </r>
  <r>
    <x v="204"/>
    <s v="GY"/>
    <x v="90"/>
    <x v="4"/>
    <x v="1"/>
    <n v="351"/>
    <n v="0"/>
    <n v="19"/>
  </r>
  <r>
    <x v="205"/>
    <s v="GY"/>
    <x v="90"/>
    <x v="4"/>
    <x v="1"/>
    <n v="352"/>
    <n v="1"/>
    <n v="20"/>
  </r>
  <r>
    <x v="206"/>
    <s v="GY"/>
    <x v="90"/>
    <x v="4"/>
    <x v="9"/>
    <n v="360"/>
    <n v="0"/>
    <n v="20"/>
  </r>
  <r>
    <x v="207"/>
    <s v="GY"/>
    <x v="90"/>
    <x v="4"/>
    <x v="148"/>
    <n v="370"/>
    <n v="0"/>
    <n v="20"/>
  </r>
  <r>
    <x v="208"/>
    <s v="GY"/>
    <x v="90"/>
    <x v="4"/>
    <x v="127"/>
    <n v="389"/>
    <n v="0"/>
    <n v="20"/>
  </r>
  <r>
    <x v="209"/>
    <s v="GY"/>
    <x v="90"/>
    <x v="4"/>
    <x v="120"/>
    <n v="396"/>
    <n v="0"/>
    <n v="20"/>
  </r>
  <r>
    <x v="210"/>
    <s v="GY"/>
    <x v="90"/>
    <x v="4"/>
    <x v="4"/>
    <n v="398"/>
    <n v="0"/>
    <n v="20"/>
  </r>
  <r>
    <x v="211"/>
    <s v="GY"/>
    <x v="90"/>
    <x v="4"/>
    <x v="2"/>
    <n v="401"/>
    <n v="0"/>
    <n v="20"/>
  </r>
  <r>
    <x v="212"/>
    <s v="GY"/>
    <x v="90"/>
    <x v="4"/>
    <x v="140"/>
    <n v="413"/>
    <n v="0"/>
    <n v="20"/>
  </r>
  <r>
    <x v="213"/>
    <s v="GY"/>
    <x v="90"/>
    <x v="4"/>
    <x v="135"/>
    <n v="430"/>
    <n v="0"/>
    <n v="20"/>
  </r>
  <r>
    <x v="214"/>
    <s v="GY"/>
    <x v="90"/>
    <x v="4"/>
    <x v="143"/>
    <n v="474"/>
    <n v="1"/>
    <n v="21"/>
  </r>
  <r>
    <x v="215"/>
    <s v="GY"/>
    <x v="90"/>
    <x v="4"/>
    <x v="0"/>
    <n v="474"/>
    <n v="0"/>
    <n v="21"/>
  </r>
  <r>
    <x v="216"/>
    <s v="GY"/>
    <x v="90"/>
    <x v="4"/>
    <x v="209"/>
    <n v="497"/>
    <n v="1"/>
    <n v="22"/>
  </r>
  <r>
    <x v="217"/>
    <s v="GY"/>
    <x v="90"/>
    <x v="4"/>
    <x v="140"/>
    <n v="509"/>
    <n v="0"/>
    <n v="22"/>
  </r>
  <r>
    <x v="218"/>
    <s v="GY"/>
    <x v="90"/>
    <x v="4"/>
    <x v="208"/>
    <n v="538"/>
    <n v="0"/>
    <n v="22"/>
  </r>
  <r>
    <x v="219"/>
    <s v="GY"/>
    <x v="90"/>
    <x v="4"/>
    <x v="0"/>
    <n v="538"/>
    <n v="0"/>
    <n v="22"/>
  </r>
  <r>
    <x v="220"/>
    <s v="GY"/>
    <x v="90"/>
    <x v="4"/>
    <x v="5"/>
    <n v="554"/>
    <n v="0"/>
    <n v="22"/>
  </r>
  <r>
    <x v="221"/>
    <s v="GY"/>
    <x v="90"/>
    <x v="4"/>
    <x v="141"/>
    <n v="568"/>
    <n v="0"/>
    <n v="22"/>
  </r>
  <r>
    <x v="222"/>
    <s v="GY"/>
    <x v="90"/>
    <x v="4"/>
    <x v="0"/>
    <n v="568"/>
    <n v="0"/>
    <n v="22"/>
  </r>
  <r>
    <x v="223"/>
    <s v="GY"/>
    <x v="90"/>
    <x v="4"/>
    <x v="21"/>
    <n v="602"/>
    <n v="0"/>
    <n v="22"/>
  </r>
  <r>
    <x v="224"/>
    <s v="GY"/>
    <x v="90"/>
    <x v="4"/>
    <x v="18"/>
    <n v="623"/>
    <n v="0"/>
    <n v="22"/>
  </r>
  <r>
    <x v="225"/>
    <s v="GY"/>
    <x v="90"/>
    <x v="4"/>
    <x v="9"/>
    <n v="631"/>
    <n v="0"/>
    <n v="22"/>
  </r>
  <r>
    <x v="226"/>
    <s v="GY"/>
    <x v="90"/>
    <x v="4"/>
    <x v="206"/>
    <n v="649"/>
    <n v="0"/>
    <n v="22"/>
  </r>
  <r>
    <x v="227"/>
    <s v="GY"/>
    <x v="90"/>
    <x v="4"/>
    <x v="14"/>
    <n v="674"/>
    <n v="0"/>
    <n v="22"/>
  </r>
  <r>
    <x v="228"/>
    <s v="GY"/>
    <x v="90"/>
    <x v="4"/>
    <x v="133"/>
    <n v="709"/>
    <n v="1"/>
    <n v="23"/>
  </r>
  <r>
    <x v="229"/>
    <s v="GY"/>
    <x v="90"/>
    <x v="4"/>
    <x v="0"/>
    <n v="709"/>
    <n v="0"/>
    <n v="23"/>
  </r>
  <r>
    <x v="230"/>
    <s v="GY"/>
    <x v="90"/>
    <x v="4"/>
    <x v="132"/>
    <n v="737"/>
    <n v="3"/>
    <n v="26"/>
  </r>
  <r>
    <x v="231"/>
    <s v="GY"/>
    <x v="90"/>
    <x v="4"/>
    <x v="116"/>
    <n v="776"/>
    <n v="3"/>
    <n v="29"/>
  </r>
  <r>
    <x v="232"/>
    <s v="GY"/>
    <x v="90"/>
    <x v="4"/>
    <x v="211"/>
    <n v="846"/>
    <n v="0"/>
    <n v="29"/>
  </r>
  <r>
    <x v="233"/>
    <s v="GY"/>
    <x v="90"/>
    <x v="4"/>
    <x v="133"/>
    <n v="881"/>
    <n v="1"/>
    <n v="30"/>
  </r>
  <r>
    <x v="234"/>
    <s v="GY"/>
    <x v="90"/>
    <x v="4"/>
    <x v="143"/>
    <n v="925"/>
    <n v="1"/>
    <n v="31"/>
  </r>
  <r>
    <x v="235"/>
    <s v="GY"/>
    <x v="90"/>
    <x v="4"/>
    <x v="16"/>
    <n v="955"/>
    <n v="0"/>
    <n v="31"/>
  </r>
  <r>
    <x v="236"/>
    <s v="GY"/>
    <x v="90"/>
    <x v="4"/>
    <x v="394"/>
    <n v="1029"/>
    <n v="0"/>
    <n v="31"/>
  </r>
  <r>
    <x v="237"/>
    <s v="GY"/>
    <x v="90"/>
    <x v="4"/>
    <x v="312"/>
    <n v="1060"/>
    <n v="0"/>
    <n v="31"/>
  </r>
  <r>
    <x v="238"/>
    <s v="GY"/>
    <x v="90"/>
    <x v="4"/>
    <x v="392"/>
    <n v="1093"/>
    <n v="0"/>
    <n v="31"/>
  </r>
  <r>
    <x v="239"/>
    <s v="GY"/>
    <x v="90"/>
    <x v="4"/>
    <x v="128"/>
    <n v="1140"/>
    <n v="1"/>
    <n v="32"/>
  </r>
  <r>
    <x v="240"/>
    <s v="GY"/>
    <x v="90"/>
    <x v="4"/>
    <x v="19"/>
    <n v="1180"/>
    <n v="3"/>
    <n v="35"/>
  </r>
  <r>
    <x v="241"/>
    <s v="GY"/>
    <x v="90"/>
    <x v="4"/>
    <x v="101"/>
    <n v="1184"/>
    <n v="0"/>
    <n v="35"/>
  </r>
  <r>
    <x v="242"/>
    <s v="GY"/>
    <x v="90"/>
    <x v="4"/>
    <x v="28"/>
    <n v="1234"/>
    <n v="2"/>
    <n v="37"/>
  </r>
  <r>
    <x v="243"/>
    <s v="GY"/>
    <x v="90"/>
    <x v="4"/>
    <x v="215"/>
    <n v="1306"/>
    <n v="2"/>
    <n v="39"/>
  </r>
  <r>
    <x v="244"/>
    <s v="GY"/>
    <x v="90"/>
    <x v="4"/>
    <x v="113"/>
    <n v="1373"/>
    <n v="2"/>
    <n v="41"/>
  </r>
  <r>
    <x v="245"/>
    <s v="GY"/>
    <x v="90"/>
    <x v="4"/>
    <x v="313"/>
    <n v="1382"/>
    <n v="0"/>
    <n v="41"/>
  </r>
  <r>
    <x v="246"/>
    <s v="GY"/>
    <x v="90"/>
    <x v="4"/>
    <x v="127"/>
    <n v="1401"/>
    <n v="3"/>
    <n v="44"/>
  </r>
  <r>
    <x v="247"/>
    <s v="GY"/>
    <x v="90"/>
    <x v="4"/>
    <x v="8"/>
    <n v="1416"/>
    <n v="0"/>
    <n v="44"/>
  </r>
  <r>
    <x v="248"/>
    <s v="GY"/>
    <x v="90"/>
    <x v="4"/>
    <x v="126"/>
    <n v="1459"/>
    <n v="2"/>
    <n v="46"/>
  </r>
  <r>
    <x v="249"/>
    <s v="GY"/>
    <x v="90"/>
    <x v="4"/>
    <x v="313"/>
    <n v="1468"/>
    <n v="0"/>
    <n v="46"/>
  </r>
  <r>
    <x v="250"/>
    <s v="GY"/>
    <x v="90"/>
    <x v="4"/>
    <x v="308"/>
    <n v="1560"/>
    <n v="1"/>
    <n v="47"/>
  </r>
  <r>
    <x v="251"/>
    <s v="GY"/>
    <x v="90"/>
    <x v="4"/>
    <x v="204"/>
    <n v="1613"/>
    <n v="1"/>
    <n v="48"/>
  </r>
  <r>
    <x v="252"/>
    <s v="GY"/>
    <x v="90"/>
    <x v="4"/>
    <x v="314"/>
    <n v="1703"/>
    <n v="0"/>
    <n v="48"/>
  </r>
  <r>
    <x v="253"/>
    <s v="GY"/>
    <x v="90"/>
    <x v="4"/>
    <x v="128"/>
    <n v="1750"/>
    <n v="1"/>
    <n v="49"/>
  </r>
  <r>
    <x v="254"/>
    <s v="GY"/>
    <x v="90"/>
    <x v="4"/>
    <x v="207"/>
    <n v="1763"/>
    <n v="3"/>
    <n v="52"/>
  </r>
  <r>
    <x v="255"/>
    <s v="GY"/>
    <x v="90"/>
    <x v="4"/>
    <x v="139"/>
    <n v="1812"/>
    <n v="2"/>
    <n v="54"/>
  </r>
  <r>
    <x v="256"/>
    <s v="GY"/>
    <x v="90"/>
    <x v="4"/>
    <x v="114"/>
    <n v="1853"/>
    <n v="2"/>
    <n v="56"/>
  </r>
  <r>
    <x v="257"/>
    <s v="GY"/>
    <x v="90"/>
    <x v="4"/>
    <x v="312"/>
    <n v="1884"/>
    <n v="0"/>
    <n v="56"/>
  </r>
  <r>
    <x v="258"/>
    <s v="GY"/>
    <x v="90"/>
    <x v="4"/>
    <x v="394"/>
    <n v="1958"/>
    <n v="2"/>
    <n v="58"/>
  </r>
  <r>
    <x v="259"/>
    <s v="GY"/>
    <x v="90"/>
    <x v="4"/>
    <x v="11"/>
    <n v="1984"/>
    <n v="2"/>
    <n v="60"/>
  </r>
  <r>
    <x v="260"/>
    <s v="GY"/>
    <x v="90"/>
    <x v="4"/>
    <x v="126"/>
    <n v="2027"/>
    <n v="2"/>
    <n v="62"/>
  </r>
  <r>
    <x v="261"/>
    <s v="GY"/>
    <x v="90"/>
    <x v="4"/>
    <x v="134"/>
    <n v="2102"/>
    <n v="0"/>
    <n v="62"/>
  </r>
  <r>
    <x v="262"/>
    <s v="GY"/>
    <x v="90"/>
    <x v="4"/>
    <x v="26"/>
    <n v="2168"/>
    <n v="2"/>
    <n v="64"/>
  </r>
  <r>
    <x v="263"/>
    <s v="GY"/>
    <x v="90"/>
    <x v="4"/>
    <x v="309"/>
    <n v="2269"/>
    <n v="0"/>
    <n v="64"/>
  </r>
  <r>
    <x v="264"/>
    <s v="GY"/>
    <x v="90"/>
    <x v="4"/>
    <x v="30"/>
    <n v="2402"/>
    <n v="3"/>
    <n v="67"/>
  </r>
  <r>
    <x v="265"/>
    <s v="GY"/>
    <x v="90"/>
    <x v="4"/>
    <x v="133"/>
    <n v="2437"/>
    <n v="1"/>
    <n v="68"/>
  </r>
  <r>
    <x v="266"/>
    <s v="GY"/>
    <x v="90"/>
    <x v="4"/>
    <x v="218"/>
    <n v="2535"/>
    <n v="1"/>
    <n v="69"/>
  </r>
  <r>
    <x v="267"/>
    <s v="GY"/>
    <x v="90"/>
    <x v="4"/>
    <x v="143"/>
    <n v="2579"/>
    <n v="2"/>
    <n v="71"/>
  </r>
  <r>
    <x v="268"/>
    <s v="GY"/>
    <x v="90"/>
    <x v="4"/>
    <x v="104"/>
    <n v="2709"/>
    <n v="2"/>
    <n v="73"/>
  </r>
  <r>
    <x v="269"/>
    <s v="GY"/>
    <x v="90"/>
    <x v="4"/>
    <x v="5"/>
    <n v="2725"/>
    <n v="1"/>
    <n v="74"/>
  </r>
  <r>
    <x v="270"/>
    <s v="GY"/>
    <x v="90"/>
    <x v="4"/>
    <x v="128"/>
    <n v="2772"/>
    <n v="2"/>
    <n v="76"/>
  </r>
  <r>
    <x v="271"/>
    <s v="GY"/>
    <x v="90"/>
    <x v="4"/>
    <x v="8"/>
    <n v="2787"/>
    <n v="2"/>
    <n v="78"/>
  </r>
  <r>
    <x v="272"/>
    <s v="GY"/>
    <x v="90"/>
    <x v="4"/>
    <x v="98"/>
    <n v="2846"/>
    <n v="0"/>
    <n v="78"/>
  </r>
  <r>
    <x v="273"/>
    <s v="GY"/>
    <x v="90"/>
    <x v="4"/>
    <x v="202"/>
    <n v="2894"/>
    <n v="2"/>
    <n v="80"/>
  </r>
  <r>
    <x v="274"/>
    <s v="GY"/>
    <x v="90"/>
    <x v="4"/>
    <x v="133"/>
    <n v="2929"/>
    <n v="2"/>
    <n v="82"/>
  </r>
  <r>
    <x v="275"/>
    <s v="GY"/>
    <x v="90"/>
    <x v="4"/>
    <x v="116"/>
    <n v="2968"/>
    <n v="3"/>
    <n v="85"/>
  </r>
  <r>
    <x v="276"/>
    <s v="GY"/>
    <x v="90"/>
    <x v="4"/>
    <x v="20"/>
    <n v="3005"/>
    <n v="0"/>
    <n v="85"/>
  </r>
  <r>
    <x v="277"/>
    <s v="GY"/>
    <x v="90"/>
    <x v="4"/>
    <x v="150"/>
    <n v="3093"/>
    <n v="2"/>
    <n v="87"/>
  </r>
  <r>
    <x v="278"/>
    <s v="GY"/>
    <x v="90"/>
    <x v="4"/>
    <x v="155"/>
    <n v="3188"/>
    <n v="3"/>
    <n v="90"/>
  </r>
  <r>
    <x v="279"/>
    <s v="GY"/>
    <x v="90"/>
    <x v="4"/>
    <x v="0"/>
    <n v="3188"/>
    <n v="2"/>
    <n v="92"/>
  </r>
  <r>
    <x v="280"/>
    <s v="GY"/>
    <x v="90"/>
    <x v="4"/>
    <x v="29"/>
    <n v="3292"/>
    <n v="3"/>
    <n v="95"/>
  </r>
  <r>
    <x v="281"/>
    <s v="GY"/>
    <x v="90"/>
    <x v="4"/>
    <x v="20"/>
    <n v="3329"/>
    <n v="3"/>
    <n v="98"/>
  </r>
  <r>
    <x v="282"/>
    <s v="GY"/>
    <x v="90"/>
    <x v="4"/>
    <x v="208"/>
    <n v="3358"/>
    <n v="2"/>
    <n v="100"/>
  </r>
  <r>
    <x v="283"/>
    <s v="GY"/>
    <x v="90"/>
    <x v="4"/>
    <x v="128"/>
    <n v="3405"/>
    <n v="2"/>
    <n v="102"/>
  </r>
  <r>
    <x v="284"/>
    <s v="GY"/>
    <x v="90"/>
    <x v="4"/>
    <x v="145"/>
    <n v="3469"/>
    <n v="1"/>
    <n v="103"/>
  </r>
  <r>
    <x v="285"/>
    <s v="GY"/>
    <x v="90"/>
    <x v="4"/>
    <x v="10"/>
    <n v="3521"/>
    <n v="1"/>
    <n v="104"/>
  </r>
  <r>
    <x v="286"/>
    <s v="GY"/>
    <x v="90"/>
    <x v="4"/>
    <x v="143"/>
    <n v="3565"/>
    <n v="2"/>
    <n v="106"/>
  </r>
  <r>
    <x v="287"/>
    <s v="GY"/>
    <x v="90"/>
    <x v="4"/>
    <x v="131"/>
    <n v="3589"/>
    <n v="0"/>
    <n v="106"/>
  </r>
  <r>
    <x v="288"/>
    <s v="GY"/>
    <x v="90"/>
    <x v="4"/>
    <x v="312"/>
    <n v="3620"/>
    <n v="1"/>
    <n v="107"/>
  </r>
  <r>
    <x v="289"/>
    <s v="GY"/>
    <x v="90"/>
    <x v="4"/>
    <x v="10"/>
    <n v="3672"/>
    <n v="0"/>
    <n v="107"/>
  </r>
  <r>
    <x v="290"/>
    <s v="GY"/>
    <x v="90"/>
    <x v="4"/>
    <x v="15"/>
    <n v="3710"/>
    <n v="2"/>
    <n v="109"/>
  </r>
  <r>
    <x v="291"/>
    <s v="GY"/>
    <x v="90"/>
    <x v="4"/>
    <x v="131"/>
    <n v="3734"/>
    <n v="0"/>
    <n v="109"/>
  </r>
  <r>
    <x v="292"/>
    <s v="GY"/>
    <x v="90"/>
    <x v="4"/>
    <x v="312"/>
    <n v="3765"/>
    <n v="2"/>
    <n v="111"/>
  </r>
  <r>
    <x v="293"/>
    <s v="GY"/>
    <x v="90"/>
    <x v="4"/>
    <x v="312"/>
    <n v="3796"/>
    <n v="3"/>
    <n v="114"/>
  </r>
  <r>
    <x v="294"/>
    <s v="GY"/>
    <x v="90"/>
    <x v="4"/>
    <x v="315"/>
    <n v="3850"/>
    <n v="2"/>
    <n v="116"/>
  </r>
  <r>
    <x v="295"/>
    <s v="GY"/>
    <x v="90"/>
    <x v="4"/>
    <x v="316"/>
    <n v="3877"/>
    <n v="1"/>
    <n v="117"/>
  </r>
  <r>
    <x v="296"/>
    <s v="GY"/>
    <x v="90"/>
    <x v="4"/>
    <x v="352"/>
    <n v="3960"/>
    <n v="0"/>
    <n v="117"/>
  </r>
  <r>
    <x v="297"/>
    <s v="GY"/>
    <x v="90"/>
    <x v="4"/>
    <x v="21"/>
    <n v="3994"/>
    <n v="0"/>
    <n v="117"/>
  </r>
  <r>
    <x v="298"/>
    <s v="GY"/>
    <x v="90"/>
    <x v="4"/>
    <x v="208"/>
    <n v="4023"/>
    <n v="2"/>
    <n v="119"/>
  </r>
  <r>
    <x v="299"/>
    <s v="GY"/>
    <x v="90"/>
    <x v="4"/>
    <x v="2"/>
    <n v="4026"/>
    <n v="0"/>
    <n v="119"/>
  </r>
  <r>
    <x v="300"/>
    <s v="GY"/>
    <x v="90"/>
    <x v="4"/>
    <x v="133"/>
    <n v="4061"/>
    <n v="0"/>
    <n v="119"/>
  </r>
  <r>
    <x v="301"/>
    <s v="GY"/>
    <x v="90"/>
    <x v="4"/>
    <x v="207"/>
    <n v="4074"/>
    <n v="4"/>
    <n v="123"/>
  </r>
  <r>
    <x v="302"/>
    <s v="GY"/>
    <x v="90"/>
    <x v="4"/>
    <x v="131"/>
    <n v="4098"/>
    <n v="0"/>
    <n v="123"/>
  </r>
  <r>
    <x v="303"/>
    <s v="GY"/>
    <x v="90"/>
    <x v="4"/>
    <x v="122"/>
    <n v="4143"/>
    <n v="1"/>
    <n v="124"/>
  </r>
  <r>
    <x v="304"/>
    <s v="GY"/>
    <x v="90"/>
    <x v="4"/>
    <x v="127"/>
    <n v="4162"/>
    <n v="0"/>
    <n v="124"/>
  </r>
  <r>
    <x v="305"/>
    <s v="GY"/>
    <x v="90"/>
    <x v="4"/>
    <x v="125"/>
    <n v="4208"/>
    <n v="2"/>
    <n v="126"/>
  </r>
  <r>
    <x v="306"/>
    <s v="GY"/>
    <x v="90"/>
    <x v="4"/>
    <x v="16"/>
    <n v="4238"/>
    <n v="2"/>
    <n v="128"/>
  </r>
  <r>
    <x v="307"/>
    <s v="GY"/>
    <x v="90"/>
    <x v="4"/>
    <x v="120"/>
    <n v="4245"/>
    <n v="0"/>
    <n v="128"/>
  </r>
  <r>
    <x v="308"/>
    <s v="GY"/>
    <x v="90"/>
    <x v="4"/>
    <x v="119"/>
    <n v="4324"/>
    <n v="2"/>
    <n v="130"/>
  </r>
  <r>
    <x v="309"/>
    <s v="GY"/>
    <x v="90"/>
    <x v="4"/>
    <x v="203"/>
    <n v="4393"/>
    <n v="0"/>
    <n v="130"/>
  </r>
  <r>
    <x v="310"/>
    <s v="GY"/>
    <x v="90"/>
    <x v="4"/>
    <x v="145"/>
    <n v="4457"/>
    <n v="3"/>
    <n v="133"/>
  </r>
  <r>
    <x v="311"/>
    <s v="GY"/>
    <x v="90"/>
    <x v="4"/>
    <x v="316"/>
    <n v="4484"/>
    <n v="1"/>
    <n v="134"/>
  </r>
  <r>
    <x v="312"/>
    <s v="GY"/>
    <x v="90"/>
    <x v="4"/>
    <x v="16"/>
    <n v="4514"/>
    <n v="0"/>
    <n v="134"/>
  </r>
  <r>
    <x v="313"/>
    <s v="GY"/>
    <x v="90"/>
    <x v="4"/>
    <x v="148"/>
    <n v="4524"/>
    <n v="1"/>
    <n v="135"/>
  </r>
  <r>
    <x v="314"/>
    <s v="GY"/>
    <x v="90"/>
    <x v="4"/>
    <x v="3"/>
    <n v="4530"/>
    <n v="2"/>
    <n v="137"/>
  </r>
  <r>
    <x v="315"/>
    <s v="GY"/>
    <x v="90"/>
    <x v="4"/>
    <x v="150"/>
    <n v="4618"/>
    <n v="0"/>
    <n v="137"/>
  </r>
  <r>
    <x v="316"/>
    <s v="GY"/>
    <x v="90"/>
    <x v="4"/>
    <x v="143"/>
    <n v="4662"/>
    <n v="1"/>
    <n v="138"/>
  </r>
  <r>
    <x v="317"/>
    <s v="GY"/>
    <x v="90"/>
    <x v="4"/>
    <x v="146"/>
    <n v="4724"/>
    <n v="0"/>
    <n v="138"/>
  </r>
  <r>
    <x v="318"/>
    <s v="GY"/>
    <x v="90"/>
    <x v="4"/>
    <x v="211"/>
    <n v="4794"/>
    <n v="0"/>
    <n v="138"/>
  </r>
  <r>
    <x v="319"/>
    <s v="GY"/>
    <x v="90"/>
    <x v="4"/>
    <x v="208"/>
    <n v="4823"/>
    <n v="1"/>
    <n v="139"/>
  </r>
  <r>
    <x v="320"/>
    <s v="GY"/>
    <x v="90"/>
    <x v="4"/>
    <x v="24"/>
    <n v="4874"/>
    <n v="0"/>
    <n v="139"/>
  </r>
  <r>
    <x v="321"/>
    <s v="GY"/>
    <x v="90"/>
    <x v="4"/>
    <x v="5"/>
    <n v="4890"/>
    <n v="1"/>
    <n v="140"/>
  </r>
  <r>
    <x v="322"/>
    <s v="GY"/>
    <x v="90"/>
    <x v="4"/>
    <x v="131"/>
    <n v="4914"/>
    <n v="2"/>
    <n v="142"/>
  </r>
  <r>
    <x v="323"/>
    <s v="GY"/>
    <x v="90"/>
    <x v="4"/>
    <x v="146"/>
    <n v="4976"/>
    <n v="1"/>
    <n v="143"/>
  </r>
  <r>
    <x v="324"/>
    <s v="GY"/>
    <x v="90"/>
    <x v="4"/>
    <x v="208"/>
    <n v="5005"/>
    <n v="0"/>
    <n v="143"/>
  </r>
  <r>
    <x v="325"/>
    <s v="GY"/>
    <x v="90"/>
    <x v="4"/>
    <x v="150"/>
    <n v="5093"/>
    <n v="0"/>
    <n v="143"/>
  </r>
  <r>
    <x v="326"/>
    <s v="GY"/>
    <x v="90"/>
    <x v="4"/>
    <x v="19"/>
    <n v="5133"/>
    <n v="0"/>
    <n v="143"/>
  </r>
  <r>
    <x v="327"/>
    <s v="GY"/>
    <x v="90"/>
    <x v="4"/>
    <x v="18"/>
    <n v="5154"/>
    <n v="3"/>
    <n v="146"/>
  </r>
  <r>
    <x v="328"/>
    <s v="GY"/>
    <x v="90"/>
    <x v="4"/>
    <x v="133"/>
    <n v="5189"/>
    <n v="1"/>
    <n v="147"/>
  </r>
  <r>
    <x v="329"/>
    <s v="GY"/>
    <x v="90"/>
    <x v="4"/>
    <x v="128"/>
    <n v="5236"/>
    <n v="0"/>
    <n v="147"/>
  </r>
  <r>
    <x v="330"/>
    <s v="GY"/>
    <x v="90"/>
    <x v="4"/>
    <x v="19"/>
    <n v="5276"/>
    <n v="2"/>
    <n v="149"/>
  </r>
  <r>
    <x v="331"/>
    <s v="GY"/>
    <x v="90"/>
    <x v="4"/>
    <x v="21"/>
    <n v="5310"/>
    <n v="0"/>
    <n v="149"/>
  </r>
  <r>
    <x v="332"/>
    <s v="GY"/>
    <x v="90"/>
    <x v="4"/>
    <x v="132"/>
    <n v="5338"/>
    <n v="0"/>
    <n v="149"/>
  </r>
  <r>
    <x v="333"/>
    <s v="GY"/>
    <x v="90"/>
    <x v="4"/>
    <x v="15"/>
    <n v="5376"/>
    <n v="1"/>
    <n v="150"/>
  </r>
  <r>
    <x v="334"/>
    <s v="GY"/>
    <x v="90"/>
    <x v="4"/>
    <x v="16"/>
    <n v="5406"/>
    <n v="1"/>
    <n v="151"/>
  </r>
  <r>
    <x v="335"/>
    <s v="GY"/>
    <x v="90"/>
    <x v="4"/>
    <x v="135"/>
    <n v="5423"/>
    <n v="0"/>
    <n v="151"/>
  </r>
  <r>
    <x v="336"/>
    <s v="GY"/>
    <x v="90"/>
    <x v="4"/>
    <x v="11"/>
    <n v="5449"/>
    <n v="0"/>
    <n v="151"/>
  </r>
  <r>
    <x v="337"/>
    <s v="GY"/>
    <x v="90"/>
    <x v="4"/>
    <x v="119"/>
    <n v="5528"/>
    <n v="0"/>
    <n v="151"/>
  </r>
  <r>
    <x v="338"/>
    <s v="GY"/>
    <x v="90"/>
    <x v="4"/>
    <x v="23"/>
    <n v="5601"/>
    <n v="0"/>
    <n v="151"/>
  </r>
  <r>
    <x v="339"/>
    <s v="GY"/>
    <x v="90"/>
    <x v="4"/>
    <x v="136"/>
    <n v="5637"/>
    <n v="0"/>
    <n v="151"/>
  </r>
  <r>
    <x v="340"/>
    <s v="GY"/>
    <x v="90"/>
    <x v="4"/>
    <x v="132"/>
    <n v="5665"/>
    <n v="2"/>
    <n v="153"/>
  </r>
  <r>
    <x v="341"/>
    <s v="GY"/>
    <x v="90"/>
    <x v="4"/>
    <x v="6"/>
    <n v="5697"/>
    <n v="1"/>
    <n v="154"/>
  </r>
  <r>
    <x v="342"/>
    <s v="GY"/>
    <x v="90"/>
    <x v="4"/>
    <x v="2"/>
    <n v="5700"/>
    <n v="0"/>
    <n v="154"/>
  </r>
  <r>
    <x v="343"/>
    <s v="GY"/>
    <x v="90"/>
    <x v="4"/>
    <x v="6"/>
    <n v="5732"/>
    <n v="0"/>
    <n v="154"/>
  </r>
  <r>
    <x v="344"/>
    <s v="GY"/>
    <x v="90"/>
    <x v="4"/>
    <x v="119"/>
    <n v="5811"/>
    <n v="0"/>
    <n v="154"/>
  </r>
  <r>
    <x v="345"/>
    <s v="GY"/>
    <x v="90"/>
    <x v="4"/>
    <x v="132"/>
    <n v="5839"/>
    <n v="0"/>
    <n v="154"/>
  </r>
  <r>
    <x v="346"/>
    <s v="GY"/>
    <x v="90"/>
    <x v="4"/>
    <x v="19"/>
    <n v="5879"/>
    <n v="0"/>
    <n v="154"/>
  </r>
  <r>
    <x v="347"/>
    <s v="GY"/>
    <x v="90"/>
    <x v="4"/>
    <x v="114"/>
    <n v="5920"/>
    <n v="1"/>
    <n v="155"/>
  </r>
  <r>
    <x v="348"/>
    <s v="GY"/>
    <x v="90"/>
    <x v="4"/>
    <x v="209"/>
    <n v="5943"/>
    <n v="1"/>
    <n v="156"/>
  </r>
  <r>
    <x v="349"/>
    <s v="GY"/>
    <x v="90"/>
    <x v="4"/>
    <x v="16"/>
    <n v="5973"/>
    <n v="0"/>
    <n v="156"/>
  </r>
  <r>
    <x v="350"/>
    <s v="GY"/>
    <x v="90"/>
    <x v="4"/>
    <x v="126"/>
    <n v="6016"/>
    <n v="2"/>
    <n v="158"/>
  </r>
  <r>
    <x v="351"/>
    <s v="GY"/>
    <x v="90"/>
    <x v="4"/>
    <x v="11"/>
    <n v="6042"/>
    <n v="0"/>
    <n v="158"/>
  </r>
  <r>
    <x v="352"/>
    <s v="GY"/>
    <x v="90"/>
    <x v="4"/>
    <x v="21"/>
    <n v="6076"/>
    <n v="1"/>
    <n v="159"/>
  </r>
  <r>
    <x v="353"/>
    <s v="GY"/>
    <x v="90"/>
    <x v="4"/>
    <x v="208"/>
    <n v="6105"/>
    <n v="0"/>
    <n v="159"/>
  </r>
  <r>
    <x v="354"/>
    <s v="GY"/>
    <x v="90"/>
    <x v="4"/>
    <x v="13"/>
    <n v="6125"/>
    <n v="0"/>
    <n v="159"/>
  </r>
  <r>
    <x v="355"/>
    <s v="GY"/>
    <x v="90"/>
    <x v="4"/>
    <x v="125"/>
    <n v="6171"/>
    <n v="0"/>
    <n v="159"/>
  </r>
  <r>
    <x v="356"/>
    <s v="GY"/>
    <x v="90"/>
    <x v="4"/>
    <x v="122"/>
    <n v="6216"/>
    <n v="1"/>
    <n v="160"/>
  </r>
  <r>
    <x v="357"/>
    <s v="GY"/>
    <x v="90"/>
    <x v="4"/>
    <x v="210"/>
    <n v="6258"/>
    <n v="2"/>
    <n v="162"/>
  </r>
  <r>
    <x v="358"/>
    <s v="GY"/>
    <x v="90"/>
    <x v="4"/>
    <x v="9"/>
    <n v="6266"/>
    <n v="0"/>
    <n v="162"/>
  </r>
  <r>
    <x v="359"/>
    <s v="GY"/>
    <x v="90"/>
    <x v="4"/>
    <x v="209"/>
    <n v="6289"/>
    <n v="0"/>
    <n v="162"/>
  </r>
  <r>
    <x v="360"/>
    <s v="GY"/>
    <x v="90"/>
    <x v="4"/>
    <x v="101"/>
    <n v="6293"/>
    <n v="2"/>
    <n v="164"/>
  </r>
  <r>
    <x v="361"/>
    <s v="GY"/>
    <x v="90"/>
    <x v="4"/>
    <x v="142"/>
    <n v="6298"/>
    <n v="0"/>
    <n v="164"/>
  </r>
  <r>
    <x v="362"/>
    <s v="GY"/>
    <x v="90"/>
    <x v="4"/>
    <x v="0"/>
    <n v="6298"/>
    <n v="0"/>
    <n v="164"/>
  </r>
  <r>
    <x v="363"/>
    <s v="GY"/>
    <x v="90"/>
    <x v="4"/>
    <x v="2"/>
    <n v="6301"/>
    <n v="0"/>
    <n v="164"/>
  </r>
  <r>
    <x v="364"/>
    <s v="GY"/>
    <x v="90"/>
    <x v="4"/>
    <x v="206"/>
    <n v="6319"/>
    <n v="0"/>
    <n v="164"/>
  </r>
  <r>
    <x v="365"/>
    <s v="GY"/>
    <x v="90"/>
    <x v="4"/>
    <x v="207"/>
    <n v="6332"/>
    <n v="0"/>
    <n v="164"/>
  </r>
  <r>
    <x v="366"/>
    <s v="GY"/>
    <x v="90"/>
    <x v="4"/>
    <x v="127"/>
    <n v="6351"/>
    <n v="0"/>
    <n v="164"/>
  </r>
  <r>
    <x v="367"/>
    <s v="GY"/>
    <x v="90"/>
    <x v="4"/>
    <x v="120"/>
    <n v="6358"/>
    <n v="0"/>
    <n v="164"/>
  </r>
  <r>
    <x v="368"/>
    <s v="GY"/>
    <x v="90"/>
    <x v="4"/>
    <x v="0"/>
    <n v="6358"/>
    <n v="0"/>
    <n v="164"/>
  </r>
  <r>
    <x v="369"/>
    <s v="GY"/>
    <x v="90"/>
    <x v="4"/>
    <x v="18"/>
    <n v="6379"/>
    <n v="2"/>
    <n v="166"/>
  </r>
  <r>
    <x v="370"/>
    <s v="GY"/>
    <x v="90"/>
    <x v="4"/>
    <x v="132"/>
    <n v="6407"/>
    <n v="0"/>
    <n v="166"/>
  </r>
  <r>
    <x v="371"/>
    <s v="GY"/>
    <x v="90"/>
    <x v="4"/>
    <x v="0"/>
    <n v="6407"/>
    <n v="0"/>
    <n v="166"/>
  </r>
  <r>
    <x v="372"/>
    <s v="GY"/>
    <x v="90"/>
    <x v="4"/>
    <x v="146"/>
    <n v="6469"/>
    <n v="1"/>
    <n v="167"/>
  </r>
  <r>
    <x v="373"/>
    <s v="GY"/>
    <x v="90"/>
    <x v="4"/>
    <x v="0"/>
    <n v="6469"/>
    <n v="0"/>
    <n v="167"/>
  </r>
  <r>
    <x v="374"/>
    <s v="GY"/>
    <x v="90"/>
    <x v="4"/>
    <x v="215"/>
    <n v="6541"/>
    <n v="0"/>
    <n v="167"/>
  </r>
  <r>
    <x v="375"/>
    <s v="GY"/>
    <x v="90"/>
    <x v="4"/>
    <x v="392"/>
    <n v="6574"/>
    <n v="2"/>
    <n v="169"/>
  </r>
  <r>
    <x v="376"/>
    <s v="GY"/>
    <x v="90"/>
    <x v="4"/>
    <x v="141"/>
    <n v="6588"/>
    <n v="1"/>
    <n v="170"/>
  </r>
  <r>
    <x v="377"/>
    <s v="GY"/>
    <x v="90"/>
    <x v="4"/>
    <x v="154"/>
    <n v="6653"/>
    <n v="0"/>
    <n v="170"/>
  </r>
  <r>
    <x v="378"/>
    <s v="GY"/>
    <x v="90"/>
    <x v="4"/>
    <x v="126"/>
    <n v="6696"/>
    <n v="0"/>
    <n v="170"/>
  </r>
  <r>
    <x v="379"/>
    <s v="GY"/>
    <x v="90"/>
    <x v="4"/>
    <x v="139"/>
    <n v="6745"/>
    <n v="0"/>
    <n v="170"/>
  </r>
  <r>
    <x v="380"/>
    <s v="GY"/>
    <x v="90"/>
    <x v="4"/>
    <x v="12"/>
    <n v="6805"/>
    <n v="0"/>
    <n v="170"/>
  </r>
  <r>
    <x v="381"/>
    <s v="GY"/>
    <x v="90"/>
    <x v="4"/>
    <x v="125"/>
    <n v="6851"/>
    <n v="0"/>
    <n v="170"/>
  </r>
  <r>
    <x v="382"/>
    <s v="GY"/>
    <x v="90"/>
    <x v="4"/>
    <x v="205"/>
    <n v="6908"/>
    <n v="0"/>
    <n v="170"/>
  </r>
  <r>
    <x v="383"/>
    <s v="GY"/>
    <x v="90"/>
    <x v="4"/>
    <x v="209"/>
    <n v="6931"/>
    <n v="0"/>
    <n v="170"/>
  </r>
  <r>
    <x v="384"/>
    <s v="GY"/>
    <x v="90"/>
    <x v="4"/>
    <x v="127"/>
    <n v="6950"/>
    <n v="0"/>
    <n v="170"/>
  </r>
  <r>
    <x v="385"/>
    <s v="GY"/>
    <x v="90"/>
    <x v="4"/>
    <x v="154"/>
    <n v="7015"/>
    <n v="0"/>
    <n v="170"/>
  </r>
  <r>
    <x v="386"/>
    <s v="GY"/>
    <x v="90"/>
    <x v="4"/>
    <x v="10"/>
    <n v="7067"/>
    <n v="0"/>
    <n v="170"/>
  </r>
  <r>
    <x v="387"/>
    <s v="GY"/>
    <x v="90"/>
    <x v="4"/>
    <x v="118"/>
    <n v="7143"/>
    <n v="0"/>
    <n v="170"/>
  </r>
  <r>
    <x v="388"/>
    <s v="GY"/>
    <x v="90"/>
    <x v="4"/>
    <x v="119"/>
    <n v="7222"/>
    <n v="0"/>
    <n v="170"/>
  </r>
  <r>
    <x v="389"/>
    <s v="GY"/>
    <x v="90"/>
    <x v="4"/>
    <x v="118"/>
    <n v="7298"/>
    <n v="2"/>
    <n v="172"/>
  </r>
  <r>
    <x v="390"/>
    <s v="GY"/>
    <x v="90"/>
    <x v="4"/>
    <x v="127"/>
    <n v="7317"/>
    <n v="0"/>
    <n v="172"/>
  </r>
  <r>
    <x v="391"/>
    <s v="GY"/>
    <x v="90"/>
    <x v="4"/>
    <x v="208"/>
    <n v="7346"/>
    <n v="0"/>
    <n v="172"/>
  </r>
  <r>
    <x v="392"/>
    <s v="GY"/>
    <x v="90"/>
    <x v="4"/>
    <x v="21"/>
    <n v="7380"/>
    <n v="2"/>
    <n v="174"/>
  </r>
  <r>
    <x v="393"/>
    <s v="GY"/>
    <x v="90"/>
    <x v="4"/>
    <x v="314"/>
    <n v="7470"/>
    <n v="1"/>
    <n v="175"/>
  </r>
  <r>
    <x v="394"/>
    <s v="GY"/>
    <x v="90"/>
    <x v="4"/>
    <x v="22"/>
    <n v="7528"/>
    <n v="0"/>
    <n v="175"/>
  </r>
  <r>
    <x v="395"/>
    <s v="GY"/>
    <x v="90"/>
    <x v="4"/>
    <x v="204"/>
    <n v="7581"/>
    <n v="1"/>
    <n v="176"/>
  </r>
  <r>
    <x v="396"/>
    <s v="GY"/>
    <x v="90"/>
    <x v="4"/>
    <x v="12"/>
    <n v="7641"/>
    <n v="0"/>
    <n v="176"/>
  </r>
  <r>
    <x v="397"/>
    <s v="GY"/>
    <x v="90"/>
    <x v="4"/>
    <x v="207"/>
    <n v="7654"/>
    <n v="1"/>
    <n v="177"/>
  </r>
  <r>
    <x v="398"/>
    <s v="GY"/>
    <x v="90"/>
    <x v="4"/>
    <x v="131"/>
    <n v="7678"/>
    <n v="0"/>
    <n v="177"/>
  </r>
  <r>
    <x v="399"/>
    <s v="GY"/>
    <x v="90"/>
    <x v="4"/>
    <x v="136"/>
    <n v="7714"/>
    <n v="0"/>
    <n v="177"/>
  </r>
  <r>
    <x v="400"/>
    <s v="GY"/>
    <x v="90"/>
    <x v="4"/>
    <x v="26"/>
    <n v="7780"/>
    <n v="0"/>
    <n v="177"/>
  </r>
  <r>
    <x v="401"/>
    <s v="GY"/>
    <x v="90"/>
    <x v="4"/>
    <x v="200"/>
    <n v="7887"/>
    <n v="2"/>
    <n v="179"/>
  </r>
  <r>
    <x v="402"/>
    <s v="GY"/>
    <x v="90"/>
    <x v="4"/>
    <x v="10"/>
    <n v="7939"/>
    <n v="1"/>
    <n v="180"/>
  </r>
  <r>
    <x v="403"/>
    <s v="GY"/>
    <x v="90"/>
    <x v="4"/>
    <x v="126"/>
    <n v="7982"/>
    <n v="0"/>
    <n v="180"/>
  </r>
  <r>
    <x v="404"/>
    <s v="GY"/>
    <x v="90"/>
    <x v="4"/>
    <x v="114"/>
    <n v="8023"/>
    <n v="1"/>
    <n v="181"/>
  </r>
  <r>
    <x v="405"/>
    <s v="GY"/>
    <x v="90"/>
    <x v="4"/>
    <x v="206"/>
    <n v="8041"/>
    <n v="0"/>
    <n v="181"/>
  </r>
  <r>
    <x v="406"/>
    <s v="GY"/>
    <x v="90"/>
    <x v="4"/>
    <x v="24"/>
    <n v="8092"/>
    <n v="1"/>
    <n v="182"/>
  </r>
  <r>
    <x v="407"/>
    <s v="GY"/>
    <x v="90"/>
    <x v="4"/>
    <x v="126"/>
    <n v="8135"/>
    <n v="2"/>
    <n v="184"/>
  </r>
  <r>
    <x v="408"/>
    <s v="GY"/>
    <x v="90"/>
    <x v="4"/>
    <x v="125"/>
    <n v="8181"/>
    <n v="2"/>
    <n v="186"/>
  </r>
  <r>
    <x v="409"/>
    <s v="GY"/>
    <x v="90"/>
    <x v="4"/>
    <x v="11"/>
    <n v="8207"/>
    <n v="0"/>
    <n v="186"/>
  </r>
  <r>
    <x v="410"/>
    <s v="GY"/>
    <x v="90"/>
    <x v="4"/>
    <x v="131"/>
    <n v="8231"/>
    <n v="0"/>
    <n v="186"/>
  </r>
  <r>
    <x v="411"/>
    <s v="GY"/>
    <x v="90"/>
    <x v="4"/>
    <x v="1"/>
    <n v="8232"/>
    <n v="0"/>
    <n v="186"/>
  </r>
  <r>
    <x v="412"/>
    <s v="GY"/>
    <x v="90"/>
    <x v="4"/>
    <x v="16"/>
    <n v="8262"/>
    <n v="2"/>
    <n v="188"/>
  </r>
  <r>
    <x v="413"/>
    <s v="GY"/>
    <x v="90"/>
    <x v="4"/>
    <x v="24"/>
    <n v="8313"/>
    <n v="1"/>
    <n v="189"/>
  </r>
  <r>
    <x v="414"/>
    <s v="GY"/>
    <x v="90"/>
    <x v="4"/>
    <x v="14"/>
    <n v="8338"/>
    <n v="0"/>
    <n v="189"/>
  </r>
  <r>
    <x v="415"/>
    <s v="GY"/>
    <x v="90"/>
    <x v="4"/>
    <x v="127"/>
    <n v="8357"/>
    <n v="0"/>
    <n v="189"/>
  </r>
  <r>
    <x v="416"/>
    <s v="GY"/>
    <x v="90"/>
    <x v="4"/>
    <x v="210"/>
    <n v="8399"/>
    <n v="0"/>
    <n v="189"/>
  </r>
  <r>
    <x v="417"/>
    <s v="GY"/>
    <x v="90"/>
    <x v="4"/>
    <x v="18"/>
    <n v="8420"/>
    <n v="0"/>
    <n v="189"/>
  </r>
  <r>
    <x v="418"/>
    <s v="GY"/>
    <x v="90"/>
    <x v="4"/>
    <x v="120"/>
    <n v="8427"/>
    <n v="0"/>
    <n v="189"/>
  </r>
  <r>
    <x v="419"/>
    <s v="GY"/>
    <x v="90"/>
    <x v="4"/>
    <x v="14"/>
    <n v="8452"/>
    <n v="1"/>
    <n v="190"/>
  </r>
  <r>
    <x v="420"/>
    <s v="GY"/>
    <x v="90"/>
    <x v="4"/>
    <x v="142"/>
    <n v="8457"/>
    <n v="2"/>
    <n v="192"/>
  </r>
  <r>
    <x v="421"/>
    <s v="GY"/>
    <x v="90"/>
    <x v="4"/>
    <x v="132"/>
    <n v="8485"/>
    <n v="3"/>
    <n v="195"/>
  </r>
  <r>
    <x v="422"/>
    <s v="GY"/>
    <x v="90"/>
    <x v="4"/>
    <x v="132"/>
    <n v="8513"/>
    <n v="0"/>
    <n v="195"/>
  </r>
  <r>
    <x v="423"/>
    <s v="GY"/>
    <x v="90"/>
    <x v="4"/>
    <x v="20"/>
    <n v="8550"/>
    <n v="0"/>
    <n v="195"/>
  </r>
  <r>
    <x v="424"/>
    <s v="GY"/>
    <x v="90"/>
    <x v="4"/>
    <x v="133"/>
    <n v="8585"/>
    <n v="0"/>
    <n v="195"/>
  </r>
  <r>
    <x v="425"/>
    <s v="GY"/>
    <x v="90"/>
    <x v="4"/>
    <x v="148"/>
    <n v="8595"/>
    <n v="2"/>
    <n v="197"/>
  </r>
  <r>
    <x v="426"/>
    <s v="GY"/>
    <x v="90"/>
    <x v="4"/>
    <x v="312"/>
    <n v="8626"/>
    <n v="0"/>
    <n v="197"/>
  </r>
  <r>
    <x v="427"/>
    <s v="GY"/>
    <x v="90"/>
    <x v="4"/>
    <x v="138"/>
    <n v="8648"/>
    <n v="2"/>
    <n v="199"/>
  </r>
  <r>
    <x v="428"/>
    <s v="GY"/>
    <x v="90"/>
    <x v="4"/>
    <x v="24"/>
    <n v="8699"/>
    <n v="0"/>
    <n v="199"/>
  </r>
  <r>
    <x v="429"/>
    <s v="GY"/>
    <x v="90"/>
    <x v="4"/>
    <x v="16"/>
    <n v="8729"/>
    <n v="1"/>
    <n v="200"/>
  </r>
  <r>
    <x v="430"/>
    <s v="GY"/>
    <x v="90"/>
    <x v="4"/>
    <x v="126"/>
    <n v="8772"/>
    <n v="0"/>
    <n v="200"/>
  </r>
  <r>
    <x v="431"/>
    <s v="GY"/>
    <x v="90"/>
    <x v="4"/>
    <x v="133"/>
    <n v="8807"/>
    <n v="1"/>
    <n v="201"/>
  </r>
  <r>
    <x v="432"/>
    <s v="GY"/>
    <x v="90"/>
    <x v="4"/>
    <x v="120"/>
    <n v="8814"/>
    <n v="2"/>
    <n v="203"/>
  </r>
  <r>
    <x v="433"/>
    <s v="GY"/>
    <x v="90"/>
    <x v="4"/>
    <x v="392"/>
    <n v="8847"/>
    <n v="1"/>
    <n v="204"/>
  </r>
  <r>
    <x v="434"/>
    <s v="GY"/>
    <x v="90"/>
    <x v="4"/>
    <x v="144"/>
    <n v="8928"/>
    <n v="1"/>
    <n v="205"/>
  </r>
  <r>
    <x v="435"/>
    <s v="GY"/>
    <x v="90"/>
    <x v="4"/>
    <x v="154"/>
    <n v="8993"/>
    <n v="1"/>
    <n v="206"/>
  </r>
  <r>
    <x v="436"/>
    <s v="GY"/>
    <x v="90"/>
    <x v="4"/>
    <x v="118"/>
    <n v="9069"/>
    <n v="0"/>
    <n v="206"/>
  </r>
  <r>
    <x v="437"/>
    <s v="GY"/>
    <x v="90"/>
    <x v="4"/>
    <x v="10"/>
    <n v="9121"/>
    <n v="0"/>
    <n v="206"/>
  </r>
  <r>
    <x v="438"/>
    <s v="GY"/>
    <x v="90"/>
    <x v="4"/>
    <x v="116"/>
    <n v="9160"/>
    <n v="1"/>
    <n v="207"/>
  </r>
  <r>
    <x v="439"/>
    <s v="GY"/>
    <x v="90"/>
    <x v="4"/>
    <x v="316"/>
    <n v="9187"/>
    <n v="0"/>
    <n v="207"/>
  </r>
  <r>
    <x v="440"/>
    <s v="GY"/>
    <x v="90"/>
    <x v="4"/>
    <x v="24"/>
    <n v="9238"/>
    <n v="1"/>
    <n v="208"/>
  </r>
  <r>
    <x v="441"/>
    <s v="GY"/>
    <x v="90"/>
    <x v="4"/>
    <x v="27"/>
    <n v="9322"/>
    <n v="1"/>
    <n v="209"/>
  </r>
  <r>
    <x v="442"/>
    <s v="GY"/>
    <x v="90"/>
    <x v="4"/>
    <x v="121"/>
    <n v="9442"/>
    <n v="3"/>
    <n v="212"/>
  </r>
  <r>
    <x v="443"/>
    <s v="GY"/>
    <x v="90"/>
    <x v="4"/>
    <x v="143"/>
    <n v="9486"/>
    <n v="0"/>
    <n v="212"/>
  </r>
  <r>
    <x v="444"/>
    <s v="GY"/>
    <x v="90"/>
    <x v="4"/>
    <x v="357"/>
    <n v="9585"/>
    <n v="2"/>
    <n v="214"/>
  </r>
  <r>
    <x v="445"/>
    <s v="GY"/>
    <x v="90"/>
    <x v="4"/>
    <x v="145"/>
    <n v="9649"/>
    <n v="1"/>
    <n v="215"/>
  </r>
  <r>
    <x v="446"/>
    <s v="GY"/>
    <x v="90"/>
    <x v="4"/>
    <x v="127"/>
    <n v="9668"/>
    <n v="1"/>
    <n v="216"/>
  </r>
  <r>
    <x v="447"/>
    <s v="GY"/>
    <x v="90"/>
    <x v="4"/>
    <x v="145"/>
    <n v="9732"/>
    <n v="2"/>
    <n v="218"/>
  </r>
  <r>
    <x v="448"/>
    <s v="GY"/>
    <x v="90"/>
    <x v="4"/>
    <x v="150"/>
    <n v="9820"/>
    <n v="2"/>
    <n v="220"/>
  </r>
  <r>
    <x v="449"/>
    <s v="GY"/>
    <x v="90"/>
    <x v="4"/>
    <x v="115"/>
    <n v="9898"/>
    <n v="3"/>
    <n v="223"/>
  </r>
  <r>
    <x v="450"/>
    <s v="GY"/>
    <x v="90"/>
    <x v="4"/>
    <x v="214"/>
    <n v="10007"/>
    <n v="2"/>
    <n v="225"/>
  </r>
  <r>
    <x v="451"/>
    <s v="GY"/>
    <x v="90"/>
    <x v="4"/>
    <x v="154"/>
    <n v="10072"/>
    <n v="0"/>
    <n v="225"/>
  </r>
  <r>
    <x v="452"/>
    <s v="GY"/>
    <x v="90"/>
    <x v="4"/>
    <x v="130"/>
    <n v="10168"/>
    <n v="2"/>
    <n v="227"/>
  </r>
  <r>
    <x v="453"/>
    <s v="GY"/>
    <x v="90"/>
    <x v="4"/>
    <x v="141"/>
    <n v="10182"/>
    <n v="2"/>
    <n v="229"/>
  </r>
  <r>
    <x v="454"/>
    <s v="GY"/>
    <x v="90"/>
    <x v="4"/>
    <x v="148"/>
    <n v="10192"/>
    <n v="2"/>
    <n v="231"/>
  </r>
  <r>
    <x v="455"/>
    <s v="GY"/>
    <x v="90"/>
    <x v="4"/>
    <x v="205"/>
    <n v="10249"/>
    <n v="0"/>
    <n v="231"/>
  </r>
  <r>
    <x v="456"/>
    <s v="GY"/>
    <x v="90"/>
    <x v="4"/>
    <x v="0"/>
    <n v="10249"/>
    <n v="0"/>
    <n v="231"/>
  </r>
  <r>
    <x v="457"/>
    <s v="GY"/>
    <x v="90"/>
    <x v="4"/>
    <x v="341"/>
    <n v="10446"/>
    <n v="4"/>
    <n v="235"/>
  </r>
  <r>
    <x v="458"/>
    <s v="GY"/>
    <x v="90"/>
    <x v="4"/>
    <x v="129"/>
    <n v="10540"/>
    <n v="2"/>
    <n v="237"/>
  </r>
  <r>
    <x v="459"/>
    <s v="GY"/>
    <x v="90"/>
    <x v="4"/>
    <x v="19"/>
    <n v="10580"/>
    <n v="6"/>
    <n v="243"/>
  </r>
  <r>
    <x v="460"/>
    <s v="GY"/>
    <x v="90"/>
    <x v="4"/>
    <x v="11"/>
    <n v="10606"/>
    <n v="3"/>
    <n v="246"/>
  </r>
  <r>
    <x v="461"/>
    <s v="GY"/>
    <x v="90"/>
    <x v="4"/>
    <x v="312"/>
    <n v="10637"/>
    <n v="1"/>
    <n v="247"/>
  </r>
  <r>
    <x v="462"/>
    <s v="GY"/>
    <x v="90"/>
    <x v="4"/>
    <x v="144"/>
    <n v="10718"/>
    <n v="3"/>
    <n v="250"/>
  </r>
  <r>
    <x v="463"/>
    <s v="GY"/>
    <x v="90"/>
    <x v="4"/>
    <x v="151"/>
    <n v="10853"/>
    <n v="2"/>
    <n v="252"/>
  </r>
  <r>
    <x v="464"/>
    <s v="GY"/>
    <x v="90"/>
    <x v="4"/>
    <x v="109"/>
    <n v="10958"/>
    <n v="0"/>
    <n v="252"/>
  </r>
  <r>
    <x v="465"/>
    <s v="GY"/>
    <x v="90"/>
    <x v="4"/>
    <x v="159"/>
    <n v="11044"/>
    <n v="0"/>
    <n v="252"/>
  </r>
  <r>
    <x v="466"/>
    <s v="GY"/>
    <x v="90"/>
    <x v="4"/>
    <x v="109"/>
    <n v="11149"/>
    <n v="3"/>
    <n v="255"/>
  </r>
  <r>
    <x v="467"/>
    <s v="GY"/>
    <x v="90"/>
    <x v="4"/>
    <x v="19"/>
    <n v="11189"/>
    <n v="2"/>
    <n v="257"/>
  </r>
  <r>
    <x v="468"/>
    <s v="GY"/>
    <x v="90"/>
    <x v="4"/>
    <x v="150"/>
    <n v="11277"/>
    <n v="1"/>
    <n v="258"/>
  </r>
  <r>
    <x v="469"/>
    <s v="GY"/>
    <x v="90"/>
    <x v="4"/>
    <x v="124"/>
    <n v="11374"/>
    <n v="2"/>
    <n v="260"/>
  </r>
  <r>
    <x v="470"/>
    <s v="GY"/>
    <x v="90"/>
    <x v="4"/>
    <x v="380"/>
    <n v="11527"/>
    <n v="3"/>
    <n v="263"/>
  </r>
  <r>
    <x v="471"/>
    <s v="GY"/>
    <x v="90"/>
    <x v="4"/>
    <x v="310"/>
    <n v="11642"/>
    <n v="4"/>
    <n v="267"/>
  </r>
  <r>
    <x v="472"/>
    <s v="GY"/>
    <x v="90"/>
    <x v="4"/>
    <x v="121"/>
    <n v="11762"/>
    <n v="1"/>
    <n v="268"/>
  </r>
  <r>
    <x v="473"/>
    <s v="GY"/>
    <x v="90"/>
    <x v="4"/>
    <x v="309"/>
    <n v="11863"/>
    <n v="3"/>
    <n v="271"/>
  </r>
  <r>
    <x v="474"/>
    <s v="GY"/>
    <x v="90"/>
    <x v="4"/>
    <x v="15"/>
    <n v="11901"/>
    <n v="0"/>
    <n v="271"/>
  </r>
  <r>
    <x v="475"/>
    <s v="GY"/>
    <x v="90"/>
    <x v="4"/>
    <x v="111"/>
    <n v="11972"/>
    <n v="2"/>
    <n v="273"/>
  </r>
  <r>
    <x v="476"/>
    <s v="GY"/>
    <x v="90"/>
    <x v="4"/>
    <x v="123"/>
    <n v="12132"/>
    <n v="1"/>
    <n v="274"/>
  </r>
  <r>
    <x v="477"/>
    <s v="GY"/>
    <x v="90"/>
    <x v="4"/>
    <x v="198"/>
    <n v="12234"/>
    <n v="3"/>
    <n v="277"/>
  </r>
  <r>
    <x v="478"/>
    <s v="GY"/>
    <x v="90"/>
    <x v="4"/>
    <x v="321"/>
    <n v="12448"/>
    <n v="0"/>
    <n v="277"/>
  </r>
  <r>
    <x v="479"/>
    <s v="GY"/>
    <x v="90"/>
    <x v="4"/>
    <x v="413"/>
    <n v="12600"/>
    <n v="2"/>
    <n v="279"/>
  </r>
  <r>
    <x v="480"/>
    <s v="GY"/>
    <x v="90"/>
    <x v="4"/>
    <x v="110"/>
    <n v="12703"/>
    <n v="5"/>
    <n v="284"/>
  </r>
  <r>
    <x v="481"/>
    <s v="GY"/>
    <x v="90"/>
    <x v="4"/>
    <x v="24"/>
    <n v="12754"/>
    <n v="3"/>
    <n v="287"/>
  </r>
  <r>
    <x v="482"/>
    <s v="GY"/>
    <x v="90"/>
    <x v="4"/>
    <x v="215"/>
    <n v="12826"/>
    <n v="4"/>
    <n v="291"/>
  </r>
  <r>
    <x v="483"/>
    <s v="GY"/>
    <x v="90"/>
    <x v="4"/>
    <x v="201"/>
    <n v="12963"/>
    <n v="2"/>
    <n v="293"/>
  </r>
  <r>
    <x v="484"/>
    <s v="GY"/>
    <x v="90"/>
    <x v="4"/>
    <x v="382"/>
    <n v="13106"/>
    <n v="2"/>
    <n v="295"/>
  </r>
  <r>
    <x v="485"/>
    <s v="GY"/>
    <x v="90"/>
    <x v="4"/>
    <x v="217"/>
    <n v="13283"/>
    <n v="1"/>
    <n v="296"/>
  </r>
  <r>
    <x v="486"/>
    <s v="GY"/>
    <x v="90"/>
    <x v="4"/>
    <x v="89"/>
    <n v="13404"/>
    <n v="3"/>
    <n v="299"/>
  </r>
  <r>
    <x v="487"/>
    <s v="GY"/>
    <x v="90"/>
    <x v="4"/>
    <x v="230"/>
    <n v="13518"/>
    <n v="0"/>
    <n v="299"/>
  </r>
  <r>
    <x v="488"/>
    <s v="GY"/>
    <x v="90"/>
    <x v="4"/>
    <x v="125"/>
    <n v="13564"/>
    <n v="4"/>
    <n v="303"/>
  </r>
  <r>
    <x v="489"/>
    <s v="GY"/>
    <x v="90"/>
    <x v="4"/>
    <x v="308"/>
    <n v="13656"/>
    <n v="3"/>
    <n v="306"/>
  </r>
  <r>
    <x v="490"/>
    <s v="GY"/>
    <x v="90"/>
    <x v="4"/>
    <x v="376"/>
    <n v="13829"/>
    <n v="2"/>
    <n v="308"/>
  </r>
  <r>
    <x v="491"/>
    <s v="GY"/>
    <x v="90"/>
    <x v="4"/>
    <x v="213"/>
    <n v="13957"/>
    <n v="2"/>
    <n v="310"/>
  </r>
  <r>
    <x v="492"/>
    <s v="GY"/>
    <x v="90"/>
    <x v="4"/>
    <x v="190"/>
    <n v="14037"/>
    <n v="4"/>
    <n v="314"/>
  </r>
  <r>
    <x v="493"/>
    <s v="GY"/>
    <x v="90"/>
    <x v="4"/>
    <x v="162"/>
    <n v="14203"/>
    <n v="9"/>
    <n v="323"/>
  </r>
  <r>
    <x v="494"/>
    <s v="GY"/>
    <x v="90"/>
    <x v="4"/>
    <x v="83"/>
    <n v="14362"/>
    <n v="2"/>
    <n v="325"/>
  </r>
  <r>
    <x v="495"/>
    <s v="GY"/>
    <x v="90"/>
    <x v="4"/>
    <x v="190"/>
    <n v="14442"/>
    <n v="2"/>
    <n v="327"/>
  </r>
  <r>
    <x v="496"/>
    <s v="GY"/>
    <x v="90"/>
    <x v="4"/>
    <x v="199"/>
    <n v="14531"/>
    <n v="4"/>
    <n v="331"/>
  </r>
  <r>
    <x v="497"/>
    <s v="GY"/>
    <x v="90"/>
    <x v="4"/>
    <x v="213"/>
    <n v="14659"/>
    <n v="0"/>
    <n v="331"/>
  </r>
  <r>
    <x v="498"/>
    <s v="GY"/>
    <x v="90"/>
    <x v="4"/>
    <x v="105"/>
    <n v="14845"/>
    <n v="2"/>
    <n v="333"/>
  </r>
  <r>
    <x v="499"/>
    <s v="GY"/>
    <x v="90"/>
    <x v="4"/>
    <x v="382"/>
    <n v="14988"/>
    <n v="2"/>
    <n v="335"/>
  </r>
  <r>
    <x v="500"/>
    <s v="GY"/>
    <x v="90"/>
    <x v="4"/>
    <x v="826"/>
    <n v="15168"/>
    <n v="3"/>
    <n v="338"/>
  </r>
  <r>
    <x v="501"/>
    <s v="GY"/>
    <x v="90"/>
    <x v="4"/>
    <x v="110"/>
    <n v="15271"/>
    <n v="3"/>
    <n v="341"/>
  </r>
  <r>
    <x v="502"/>
    <s v="GY"/>
    <x v="90"/>
    <x v="4"/>
    <x v="144"/>
    <n v="15352"/>
    <n v="3"/>
    <n v="344"/>
  </r>
  <r>
    <x v="503"/>
    <s v="GY"/>
    <x v="90"/>
    <x v="4"/>
    <x v="198"/>
    <n v="15454"/>
    <n v="1"/>
    <n v="345"/>
  </r>
  <r>
    <x v="504"/>
    <s v="GY"/>
    <x v="90"/>
    <x v="4"/>
    <x v="380"/>
    <n v="15607"/>
    <n v="4"/>
    <n v="349"/>
  </r>
  <r>
    <x v="505"/>
    <s v="GY"/>
    <x v="90"/>
    <x v="4"/>
    <x v="412"/>
    <n v="15743"/>
    <n v="0"/>
    <n v="349"/>
  </r>
  <r>
    <x v="506"/>
    <s v="GY"/>
    <x v="90"/>
    <x v="4"/>
    <x v="0"/>
    <n v="15743"/>
    <n v="0"/>
    <n v="349"/>
  </r>
  <r>
    <x v="507"/>
    <s v="GY"/>
    <x v="90"/>
    <x v="4"/>
    <x v="88"/>
    <n v="16014"/>
    <n v="6"/>
    <n v="355"/>
  </r>
  <r>
    <x v="508"/>
    <s v="GY"/>
    <x v="90"/>
    <x v="4"/>
    <x v="152"/>
    <n v="16130"/>
    <n v="4"/>
    <n v="359"/>
  </r>
  <r>
    <x v="509"/>
    <s v="GY"/>
    <x v="90"/>
    <x v="4"/>
    <x v="109"/>
    <n v="16235"/>
    <n v="2"/>
    <n v="361"/>
  </r>
  <r>
    <x v="510"/>
    <s v="GY"/>
    <x v="90"/>
    <x v="4"/>
    <x v="85"/>
    <n v="16320"/>
    <n v="7"/>
    <n v="368"/>
  </r>
  <r>
    <x v="511"/>
    <s v="GY"/>
    <x v="90"/>
    <x v="4"/>
    <x v="365"/>
    <n v="16556"/>
    <n v="6"/>
    <n v="374"/>
  </r>
  <r>
    <x v="512"/>
    <s v="GY"/>
    <x v="90"/>
    <x v="4"/>
    <x v="218"/>
    <n v="16654"/>
    <n v="2"/>
    <n v="376"/>
  </r>
  <r>
    <x v="513"/>
    <s v="GY"/>
    <x v="90"/>
    <x v="4"/>
    <x v="211"/>
    <n v="16724"/>
    <n v="4"/>
    <n v="380"/>
  </r>
  <r>
    <x v="514"/>
    <s v="GY"/>
    <x v="90"/>
    <x v="4"/>
    <x v="218"/>
    <n v="16822"/>
    <n v="2"/>
    <n v="382"/>
  </r>
  <r>
    <x v="515"/>
    <s v="GY"/>
    <x v="90"/>
    <x v="4"/>
    <x v="150"/>
    <n v="16910"/>
    <n v="3"/>
    <n v="385"/>
  </r>
  <r>
    <x v="516"/>
    <s v="GY"/>
    <x v="90"/>
    <x v="4"/>
    <x v="210"/>
    <n v="16952"/>
    <n v="4"/>
    <n v="389"/>
  </r>
  <r>
    <x v="517"/>
    <s v="GY"/>
    <x v="90"/>
    <x v="4"/>
    <x v="350"/>
    <n v="17114"/>
    <n v="2"/>
    <n v="391"/>
  </r>
  <r>
    <x v="518"/>
    <s v="GY"/>
    <x v="90"/>
    <x v="4"/>
    <x v="382"/>
    <n v="17257"/>
    <n v="5"/>
    <n v="396"/>
  </r>
  <r>
    <x v="519"/>
    <s v="GY"/>
    <x v="90"/>
    <x v="4"/>
    <x v="411"/>
    <n v="17376"/>
    <n v="4"/>
    <n v="400"/>
  </r>
  <r>
    <x v="520"/>
    <s v="GY"/>
    <x v="90"/>
    <x v="4"/>
    <x v="352"/>
    <n v="17459"/>
    <n v="3"/>
    <n v="403"/>
  </r>
  <r>
    <x v="521"/>
    <s v="GY"/>
    <x v="90"/>
    <x v="4"/>
    <x v="391"/>
    <n v="17617"/>
    <n v="2"/>
    <n v="405"/>
  </r>
  <r>
    <x v="522"/>
    <s v="GY"/>
    <x v="90"/>
    <x v="4"/>
    <x v="202"/>
    <n v="17665"/>
    <n v="4"/>
    <n v="409"/>
  </r>
  <r>
    <x v="523"/>
    <s v="GY"/>
    <x v="90"/>
    <x v="4"/>
    <x v="204"/>
    <n v="17718"/>
    <n v="2"/>
    <n v="411"/>
  </r>
  <r>
    <x v="524"/>
    <s v="GY"/>
    <x v="90"/>
    <x v="4"/>
    <x v="149"/>
    <n v="17805"/>
    <n v="5"/>
    <n v="416"/>
  </r>
  <r>
    <x v="525"/>
    <s v="GY"/>
    <x v="90"/>
    <x v="4"/>
    <x v="0"/>
    <n v="17805"/>
    <n v="0"/>
    <n v="416"/>
  </r>
  <r>
    <x v="526"/>
    <s v="GY"/>
    <x v="90"/>
    <x v="4"/>
    <x v="177"/>
    <n v="18088"/>
    <n v="3"/>
    <n v="419"/>
  </r>
  <r>
    <x v="527"/>
    <s v="GY"/>
    <x v="90"/>
    <x v="4"/>
    <x v="0"/>
    <n v="18088"/>
    <n v="0"/>
    <n v="419"/>
  </r>
  <r>
    <x v="528"/>
    <s v="GY"/>
    <x v="90"/>
    <x v="4"/>
    <x v="0"/>
    <n v="18088"/>
    <n v="0"/>
    <n v="419"/>
  </r>
  <r>
    <x v="529"/>
    <s v="GY"/>
    <x v="90"/>
    <x v="4"/>
    <x v="36"/>
    <n v="18386"/>
    <n v="7"/>
    <n v="426"/>
  </r>
  <r>
    <x v="530"/>
    <s v="GY"/>
    <x v="90"/>
    <x v="4"/>
    <x v="12"/>
    <n v="18446"/>
    <n v="4"/>
    <n v="430"/>
  </r>
  <r>
    <x v="531"/>
    <s v="GY"/>
    <x v="90"/>
    <x v="4"/>
    <x v="27"/>
    <n v="18530"/>
    <n v="7"/>
    <n v="437"/>
  </r>
  <r>
    <x v="532"/>
    <s v="GY"/>
    <x v="90"/>
    <x v="4"/>
    <x v="213"/>
    <n v="18658"/>
    <n v="1"/>
    <n v="438"/>
  </r>
  <r>
    <x v="533"/>
    <s v="GY"/>
    <x v="90"/>
    <x v="4"/>
    <x v="0"/>
    <n v="18658"/>
    <n v="0"/>
    <n v="438"/>
  </r>
  <r>
    <x v="534"/>
    <s v="GY"/>
    <x v="90"/>
    <x v="4"/>
    <x v="550"/>
    <n v="18837"/>
    <n v="4"/>
    <n v="442"/>
  </r>
  <r>
    <x v="535"/>
    <s v="GY"/>
    <x v="90"/>
    <x v="4"/>
    <x v="412"/>
    <n v="18973"/>
    <n v="2"/>
    <n v="444"/>
  </r>
  <r>
    <x v="536"/>
    <s v="GY"/>
    <x v="90"/>
    <x v="4"/>
    <x v="156"/>
    <n v="19096"/>
    <n v="3"/>
    <n v="447"/>
  </r>
  <r>
    <x v="537"/>
    <s v="GY"/>
    <x v="90"/>
    <x v="4"/>
    <x v="202"/>
    <n v="19144"/>
    <n v="2"/>
    <n v="449"/>
  </r>
  <r>
    <x v="538"/>
    <s v="GY"/>
    <x v="90"/>
    <x v="4"/>
    <x v="314"/>
    <n v="19234"/>
    <n v="3"/>
    <n v="452"/>
  </r>
  <r>
    <x v="539"/>
    <s v="GY"/>
    <x v="90"/>
    <x v="4"/>
    <x v="137"/>
    <n v="19359"/>
    <n v="2"/>
    <n v="454"/>
  </r>
  <r>
    <x v="540"/>
    <s v="GY"/>
    <x v="90"/>
    <x v="4"/>
    <x v="220"/>
    <n v="19565"/>
    <n v="4"/>
    <n v="458"/>
  </r>
  <r>
    <x v="541"/>
    <s v="GY"/>
    <x v="90"/>
    <x v="4"/>
    <x v="214"/>
    <n v="19674"/>
    <n v="1"/>
    <n v="459"/>
  </r>
  <r>
    <x v="542"/>
    <s v="GY"/>
    <x v="90"/>
    <x v="4"/>
    <x v="100"/>
    <n v="19774"/>
    <n v="3"/>
    <n v="462"/>
  </r>
  <r>
    <x v="543"/>
    <s v="GY"/>
    <x v="90"/>
    <x v="4"/>
    <x v="110"/>
    <n v="19877"/>
    <n v="0"/>
    <n v="462"/>
  </r>
  <r>
    <x v="544"/>
    <s v="GY"/>
    <x v="90"/>
    <x v="4"/>
    <x v="141"/>
    <n v="19891"/>
    <n v="4"/>
    <n v="466"/>
  </r>
  <r>
    <x v="545"/>
    <s v="GY"/>
    <x v="90"/>
    <x v="4"/>
    <x v="31"/>
    <n v="19959"/>
    <n v="2"/>
    <n v="468"/>
  </r>
  <r>
    <x v="546"/>
    <s v="GY"/>
    <x v="90"/>
    <x v="4"/>
    <x v="130"/>
    <n v="20055"/>
    <n v="1"/>
    <n v="469"/>
  </r>
  <r>
    <x v="547"/>
    <s v="GY"/>
    <x v="90"/>
    <x v="4"/>
    <x v="149"/>
    <n v="20142"/>
    <n v="4"/>
    <n v="473"/>
  </r>
  <r>
    <x v="548"/>
    <s v="GY"/>
    <x v="90"/>
    <x v="4"/>
    <x v="166"/>
    <n v="20305"/>
    <n v="5"/>
    <n v="478"/>
  </r>
  <r>
    <x v="549"/>
    <s v="GY"/>
    <x v="90"/>
    <x v="4"/>
    <x v="0"/>
    <n v="20305"/>
    <n v="0"/>
    <n v="478"/>
  </r>
  <r>
    <x v="550"/>
    <s v="GY"/>
    <x v="90"/>
    <x v="4"/>
    <x v="23"/>
    <n v="20378"/>
    <n v="0"/>
    <n v="478"/>
  </r>
  <r>
    <x v="551"/>
    <s v="GY"/>
    <x v="90"/>
    <x v="4"/>
    <x v="7"/>
    <n v="20389"/>
    <n v="0"/>
    <n v="478"/>
  </r>
  <r>
    <x v="552"/>
    <s v="GY"/>
    <x v="90"/>
    <x v="4"/>
    <x v="550"/>
    <n v="20568"/>
    <n v="4"/>
    <n v="482"/>
  </r>
  <r>
    <x v="553"/>
    <s v="GY"/>
    <x v="90"/>
    <x v="4"/>
    <x v="147"/>
    <n v="20645"/>
    <n v="2"/>
    <n v="484"/>
  </r>
  <r>
    <x v="554"/>
    <s v="GY"/>
    <x v="90"/>
    <x v="4"/>
    <x v="106"/>
    <n v="20757"/>
    <n v="2"/>
    <n v="486"/>
  </r>
  <r>
    <x v="555"/>
    <s v="GY"/>
    <x v="90"/>
    <x v="4"/>
    <x v="147"/>
    <n v="20834"/>
    <n v="3"/>
    <n v="489"/>
  </r>
  <r>
    <x v="556"/>
    <s v="GY"/>
    <x v="90"/>
    <x v="4"/>
    <x v="314"/>
    <n v="20924"/>
    <n v="3"/>
    <n v="492"/>
  </r>
  <r>
    <x v="557"/>
    <s v="GY"/>
    <x v="90"/>
    <x v="4"/>
    <x v="208"/>
    <n v="20953"/>
    <n v="0"/>
    <n v="492"/>
  </r>
  <r>
    <x v="558"/>
    <s v="GY"/>
    <x v="90"/>
    <x v="4"/>
    <x v="139"/>
    <n v="21002"/>
    <n v="5"/>
    <n v="497"/>
  </r>
  <r>
    <x v="559"/>
    <s v="GY"/>
    <x v="90"/>
    <x v="4"/>
    <x v="204"/>
    <n v="21055"/>
    <n v="2"/>
    <n v="499"/>
  </r>
  <r>
    <x v="560"/>
    <s v="GY"/>
    <x v="90"/>
    <x v="4"/>
    <x v="38"/>
    <n v="21223"/>
    <n v="4"/>
    <n v="503"/>
  </r>
  <r>
    <x v="561"/>
    <s v="GY"/>
    <x v="90"/>
    <x v="4"/>
    <x v="24"/>
    <n v="21274"/>
    <n v="3"/>
    <n v="506"/>
  </r>
  <r>
    <x v="562"/>
    <s v="GY"/>
    <x v="90"/>
    <x v="4"/>
    <x v="147"/>
    <n v="21351"/>
    <n v="1"/>
    <n v="507"/>
  </r>
  <r>
    <x v="563"/>
    <s v="GY"/>
    <x v="90"/>
    <x v="4"/>
    <x v="121"/>
    <n v="21471"/>
    <n v="2"/>
    <n v="509"/>
  </r>
  <r>
    <x v="564"/>
    <s v="GY"/>
    <x v="90"/>
    <x v="4"/>
    <x v="157"/>
    <n v="21562"/>
    <n v="3"/>
    <n v="512"/>
  </r>
  <r>
    <x v="565"/>
    <s v="GY"/>
    <x v="90"/>
    <x v="4"/>
    <x v="143"/>
    <n v="21606"/>
    <n v="1"/>
    <n v="513"/>
  </r>
  <r>
    <x v="566"/>
    <s v="GY"/>
    <x v="90"/>
    <x v="4"/>
    <x v="146"/>
    <n v="21668"/>
    <n v="1"/>
    <n v="514"/>
  </r>
  <r>
    <x v="567"/>
    <s v="GY"/>
    <x v="90"/>
    <x v="4"/>
    <x v="154"/>
    <n v="21733"/>
    <n v="1"/>
    <n v="515"/>
  </r>
  <r>
    <x v="568"/>
    <s v="GY"/>
    <x v="90"/>
    <x v="4"/>
    <x v="394"/>
    <n v="21807"/>
    <n v="3"/>
    <n v="518"/>
  </r>
  <r>
    <x v="569"/>
    <s v="GY"/>
    <x v="90"/>
    <x v="4"/>
    <x v="126"/>
    <n v="21850"/>
    <n v="0"/>
    <n v="518"/>
  </r>
  <r>
    <x v="570"/>
    <s v="GY"/>
    <x v="90"/>
    <x v="4"/>
    <x v="707"/>
    <n v="22090"/>
    <n v="5"/>
    <n v="523"/>
  </r>
  <r>
    <x v="571"/>
    <s v="GY"/>
    <x v="90"/>
    <x v="4"/>
    <x v="12"/>
    <n v="22150"/>
    <n v="4"/>
    <n v="527"/>
  </r>
  <r>
    <x v="572"/>
    <s v="GY"/>
    <x v="90"/>
    <x v="4"/>
    <x v="312"/>
    <n v="22181"/>
    <n v="3"/>
    <n v="530"/>
  </r>
  <r>
    <x v="573"/>
    <s v="GY"/>
    <x v="90"/>
    <x v="4"/>
    <x v="204"/>
    <n v="22234"/>
    <n v="0"/>
    <n v="530"/>
  </r>
  <r>
    <x v="574"/>
    <s v="GY"/>
    <x v="90"/>
    <x v="4"/>
    <x v="144"/>
    <n v="22315"/>
    <n v="3"/>
    <n v="533"/>
  </r>
  <r>
    <x v="575"/>
    <s v="GY"/>
    <x v="90"/>
    <x v="4"/>
    <x v="205"/>
    <n v="22372"/>
    <n v="2"/>
    <n v="535"/>
  </r>
  <r>
    <x v="576"/>
    <s v="GY"/>
    <x v="90"/>
    <x v="4"/>
    <x v="159"/>
    <n v="22458"/>
    <n v="0"/>
    <n v="535"/>
  </r>
  <r>
    <x v="577"/>
    <s v="GY"/>
    <x v="90"/>
    <x v="4"/>
    <x v="154"/>
    <n v="22523"/>
    <n v="6"/>
    <n v="541"/>
  </r>
  <r>
    <x v="578"/>
    <s v="GY"/>
    <x v="90"/>
    <x v="4"/>
    <x v="394"/>
    <n v="22597"/>
    <n v="5"/>
    <n v="546"/>
  </r>
  <r>
    <x v="579"/>
    <s v="GY"/>
    <x v="90"/>
    <x v="4"/>
    <x v="138"/>
    <n v="22619"/>
    <n v="1"/>
    <n v="547"/>
  </r>
  <r>
    <x v="580"/>
    <s v="GY"/>
    <x v="90"/>
    <x v="4"/>
    <x v="131"/>
    <n v="22643"/>
    <n v="2"/>
    <n v="549"/>
  </r>
  <r>
    <x v="581"/>
    <s v="GY"/>
    <x v="90"/>
    <x v="4"/>
    <x v="146"/>
    <n v="22705"/>
    <n v="2"/>
    <n v="551"/>
  </r>
  <r>
    <x v="582"/>
    <s v="GY"/>
    <x v="90"/>
    <x v="4"/>
    <x v="27"/>
    <n v="22789"/>
    <n v="2"/>
    <n v="553"/>
  </r>
  <r>
    <x v="583"/>
    <s v="GY"/>
    <x v="90"/>
    <x v="4"/>
    <x v="315"/>
    <n v="22843"/>
    <n v="1"/>
    <n v="554"/>
  </r>
  <r>
    <x v="584"/>
    <s v="GY"/>
    <x v="90"/>
    <x v="4"/>
    <x v="199"/>
    <n v="22932"/>
    <n v="2"/>
    <n v="556"/>
  </r>
  <r>
    <x v="585"/>
    <s v="GY"/>
    <x v="90"/>
    <x v="4"/>
    <x v="28"/>
    <n v="22982"/>
    <n v="3"/>
    <n v="559"/>
  </r>
  <r>
    <x v="586"/>
    <s v="GY"/>
    <x v="90"/>
    <x v="4"/>
    <x v="148"/>
    <n v="22992"/>
    <n v="2"/>
    <n v="561"/>
  </r>
  <r>
    <x v="587"/>
    <s v="GY"/>
    <x v="90"/>
    <x v="4"/>
    <x v="352"/>
    <n v="23075"/>
    <n v="3"/>
    <n v="564"/>
  </r>
  <r>
    <x v="588"/>
    <s v="GY"/>
    <x v="90"/>
    <x v="4"/>
    <x v="144"/>
    <n v="23156"/>
    <n v="3"/>
    <n v="567"/>
  </r>
  <r>
    <x v="589"/>
    <s v="GY"/>
    <x v="90"/>
    <x v="4"/>
    <x v="150"/>
    <n v="23244"/>
    <n v="2"/>
    <n v="569"/>
  </r>
  <r>
    <x v="590"/>
    <s v="GY"/>
    <x v="90"/>
    <x v="4"/>
    <x v="100"/>
    <n v="23344"/>
    <n v="1"/>
    <n v="570"/>
  </r>
  <r>
    <x v="591"/>
    <s v="GY"/>
    <x v="90"/>
    <x v="4"/>
    <x v="311"/>
    <n v="23455"/>
    <n v="3"/>
    <n v="573"/>
  </r>
  <r>
    <x v="592"/>
    <s v="GY"/>
    <x v="90"/>
    <x v="4"/>
    <x v="75"/>
    <n v="23561"/>
    <n v="1"/>
    <n v="574"/>
  </r>
  <r>
    <x v="593"/>
    <s v="GY"/>
    <x v="90"/>
    <x v="4"/>
    <x v="141"/>
    <n v="23575"/>
    <n v="4"/>
    <n v="578"/>
  </r>
  <r>
    <x v="594"/>
    <s v="GY"/>
    <x v="90"/>
    <x v="4"/>
    <x v="100"/>
    <n v="23675"/>
    <n v="4"/>
    <n v="582"/>
  </r>
  <r>
    <x v="595"/>
    <s v="GY"/>
    <x v="90"/>
    <x v="4"/>
    <x v="121"/>
    <n v="23795"/>
    <n v="5"/>
    <n v="587"/>
  </r>
  <r>
    <x v="596"/>
    <s v="GY"/>
    <x v="90"/>
    <x v="4"/>
    <x v="346"/>
    <n v="23936"/>
    <n v="1"/>
    <n v="588"/>
  </r>
  <r>
    <x v="597"/>
    <s v="GY"/>
    <x v="90"/>
    <x v="4"/>
    <x v="311"/>
    <n v="24047"/>
    <n v="3"/>
    <n v="591"/>
  </r>
  <r>
    <x v="598"/>
    <s v="GY"/>
    <x v="90"/>
    <x v="4"/>
    <x v="217"/>
    <n v="24224"/>
    <n v="0"/>
    <n v="591"/>
  </r>
  <r>
    <x v="599"/>
    <s v="GY"/>
    <x v="90"/>
    <x v="4"/>
    <x v="106"/>
    <n v="24336"/>
    <n v="3"/>
    <n v="594"/>
  </r>
  <r>
    <x v="600"/>
    <s v="GY"/>
    <x v="90"/>
    <x v="4"/>
    <x v="136"/>
    <n v="24372"/>
    <n v="3"/>
    <n v="597"/>
  </r>
  <r>
    <x v="601"/>
    <s v="GY"/>
    <x v="90"/>
    <x v="4"/>
    <x v="320"/>
    <n v="24506"/>
    <n v="4"/>
    <n v="601"/>
  </r>
  <r>
    <x v="602"/>
    <s v="GY"/>
    <x v="90"/>
    <x v="4"/>
    <x v="307"/>
    <n v="24713"/>
    <n v="1"/>
    <n v="602"/>
  </r>
  <r>
    <x v="603"/>
    <s v="GY"/>
    <x v="90"/>
    <x v="4"/>
    <x v="415"/>
    <n v="24864"/>
    <n v="4"/>
    <n v="606"/>
  </r>
  <r>
    <x v="604"/>
    <s v="GY"/>
    <x v="90"/>
    <x v="4"/>
    <x v="110"/>
    <n v="24967"/>
    <n v="3"/>
    <n v="609"/>
  </r>
  <r>
    <x v="605"/>
    <s v="GY"/>
    <x v="90"/>
    <x v="4"/>
    <x v="826"/>
    <n v="25147"/>
    <n v="1"/>
    <n v="610"/>
  </r>
  <r>
    <x v="606"/>
    <s v="GY"/>
    <x v="90"/>
    <x v="4"/>
    <x v="706"/>
    <n v="25323"/>
    <n v="1"/>
    <n v="611"/>
  </r>
  <r>
    <x v="607"/>
    <s v="GY"/>
    <x v="90"/>
    <x v="4"/>
    <x v="190"/>
    <n v="25403"/>
    <n v="2"/>
    <n v="613"/>
  </r>
  <r>
    <x v="608"/>
    <s v="GY"/>
    <x v="90"/>
    <x v="4"/>
    <x v="219"/>
    <n v="25548"/>
    <n v="9"/>
    <n v="622"/>
  </r>
  <r>
    <x v="609"/>
    <s v="GY"/>
    <x v="90"/>
    <x v="4"/>
    <x v="379"/>
    <n v="25770"/>
    <n v="2"/>
    <n v="624"/>
  </r>
  <r>
    <x v="610"/>
    <s v="GY"/>
    <x v="90"/>
    <x v="4"/>
    <x v="358"/>
    <n v="25951"/>
    <n v="8"/>
    <n v="632"/>
  </r>
  <r>
    <x v="611"/>
    <s v="GY"/>
    <x v="90"/>
    <x v="4"/>
    <x v="354"/>
    <n v="26112"/>
    <n v="4"/>
    <n v="636"/>
  </r>
  <r>
    <x v="612"/>
    <s v="GY"/>
    <x v="90"/>
    <x v="4"/>
    <x v="197"/>
    <n v="26295"/>
    <n v="4"/>
    <n v="640"/>
  </r>
  <r>
    <x v="613"/>
    <s v="GY"/>
    <x v="90"/>
    <x v="4"/>
    <x v="117"/>
    <n v="26510"/>
    <n v="1"/>
    <n v="641"/>
  </r>
  <r>
    <x v="614"/>
    <s v="GY"/>
    <x v="90"/>
    <x v="4"/>
    <x v="309"/>
    <n v="26611"/>
    <n v="6"/>
    <n v="647"/>
  </r>
  <r>
    <x v="615"/>
    <s v="GY"/>
    <x v="90"/>
    <x v="4"/>
    <x v="354"/>
    <n v="26772"/>
    <n v="7"/>
    <n v="654"/>
  </r>
  <r>
    <x v="616"/>
    <s v="GY"/>
    <x v="90"/>
    <x v="4"/>
    <x v="419"/>
    <n v="27061"/>
    <n v="3"/>
    <n v="657"/>
  </r>
  <r>
    <x v="617"/>
    <s v="GY"/>
    <x v="90"/>
    <x v="4"/>
    <x v="707"/>
    <n v="27301"/>
    <n v="2"/>
    <n v="659"/>
  </r>
  <r>
    <x v="618"/>
    <s v="GY"/>
    <x v="90"/>
    <x v="4"/>
    <x v="305"/>
    <n v="27519"/>
    <n v="10"/>
    <n v="669"/>
  </r>
  <r>
    <x v="619"/>
    <s v="GY"/>
    <x v="90"/>
    <x v="4"/>
    <x v="179"/>
    <n v="27782"/>
    <n v="5"/>
    <n v="674"/>
  </r>
  <r>
    <x v="620"/>
    <s v="GY"/>
    <x v="90"/>
    <x v="4"/>
    <x v="221"/>
    <n v="27976"/>
    <n v="9"/>
    <n v="683"/>
  </r>
  <r>
    <x v="621"/>
    <s v="GY"/>
    <x v="90"/>
    <x v="4"/>
    <x v="156"/>
    <n v="28099"/>
    <n v="4"/>
    <n v="687"/>
  </r>
  <r>
    <x v="622"/>
    <s v="GY"/>
    <x v="90"/>
    <x v="4"/>
    <x v="151"/>
    <n v="28234"/>
    <n v="5"/>
    <n v="692"/>
  </r>
  <r>
    <x v="623"/>
    <s v="GY"/>
    <x v="90"/>
    <x v="4"/>
    <x v="36"/>
    <n v="28532"/>
    <n v="9"/>
    <n v="701"/>
  </r>
  <r>
    <x v="624"/>
    <s v="GY"/>
    <x v="90"/>
    <x v="4"/>
    <x v="225"/>
    <n v="28832"/>
    <n v="2"/>
    <n v="703"/>
  </r>
  <r>
    <x v="625"/>
    <s v="GY"/>
    <x v="90"/>
    <x v="4"/>
    <x v="707"/>
    <n v="29072"/>
    <n v="3"/>
    <n v="706"/>
  </r>
  <r>
    <x v="626"/>
    <s v="GY"/>
    <x v="90"/>
    <x v="4"/>
    <x v="371"/>
    <n v="29345"/>
    <n v="7"/>
    <n v="713"/>
  </r>
  <r>
    <x v="627"/>
    <s v="GY"/>
    <x v="90"/>
    <x v="4"/>
    <x v="349"/>
    <n v="29553"/>
    <n v="12"/>
    <n v="725"/>
  </r>
  <r>
    <x v="628"/>
    <s v="GY"/>
    <x v="90"/>
    <x v="4"/>
    <x v="104"/>
    <n v="29683"/>
    <n v="8"/>
    <n v="733"/>
  </r>
  <r>
    <x v="629"/>
    <s v="GY"/>
    <x v="90"/>
    <x v="4"/>
    <x v="346"/>
    <n v="29824"/>
    <n v="5"/>
    <n v="738"/>
  </r>
  <r>
    <x v="630"/>
    <s v="GY"/>
    <x v="90"/>
    <x v="4"/>
    <x v="3294"/>
    <n v="30186"/>
    <n v="2"/>
    <n v="740"/>
  </r>
  <r>
    <x v="631"/>
    <s v="GY"/>
    <x v="90"/>
    <x v="4"/>
    <x v="383"/>
    <n v="30444"/>
    <n v="4"/>
    <n v="744"/>
  </r>
  <r>
    <x v="632"/>
    <s v="GY"/>
    <x v="90"/>
    <x v="4"/>
    <x v="737"/>
    <n v="30696"/>
    <n v="5"/>
    <n v="749"/>
  </r>
  <r>
    <x v="633"/>
    <s v="GY"/>
    <x v="90"/>
    <x v="4"/>
    <x v="186"/>
    <n v="30907"/>
    <n v="5"/>
    <n v="754"/>
  </r>
  <r>
    <x v="634"/>
    <s v="GY"/>
    <x v="90"/>
    <x v="4"/>
    <x v="428"/>
    <n v="31148"/>
    <n v="8"/>
    <n v="762"/>
  </r>
  <r>
    <x v="635"/>
    <s v="GY"/>
    <x v="90"/>
    <x v="4"/>
    <x v="150"/>
    <n v="31236"/>
    <n v="10"/>
    <n v="772"/>
  </r>
  <r>
    <x v="636"/>
    <s v="GY"/>
    <x v="90"/>
    <x v="4"/>
    <x v="156"/>
    <n v="31359"/>
    <n v="6"/>
    <n v="778"/>
  </r>
  <r>
    <x v="637"/>
    <s v="GY"/>
    <x v="90"/>
    <x v="4"/>
    <x v="94"/>
    <n v="31638"/>
    <n v="5"/>
    <n v="783"/>
  </r>
  <r>
    <x v="638"/>
    <s v="GY"/>
    <x v="90"/>
    <x v="4"/>
    <x v="398"/>
    <n v="31827"/>
    <n v="3"/>
    <n v="786"/>
  </r>
  <r>
    <x v="639"/>
    <s v="GY"/>
    <x v="90"/>
    <x v="4"/>
    <x v="618"/>
    <n v="32055"/>
    <n v="6"/>
    <n v="792"/>
  </r>
  <r>
    <x v="640"/>
    <s v="GY"/>
    <x v="90"/>
    <x v="4"/>
    <x v="234"/>
    <n v="32297"/>
    <n v="4"/>
    <n v="796"/>
  </r>
  <r>
    <x v="641"/>
    <s v="GY"/>
    <x v="90"/>
    <x v="4"/>
    <x v="105"/>
    <n v="32483"/>
    <n v="3"/>
    <n v="799"/>
  </r>
  <r>
    <x v="642"/>
    <s v="GY"/>
    <x v="90"/>
    <x v="4"/>
    <x v="0"/>
    <n v="32483"/>
    <n v="0"/>
    <n v="799"/>
  </r>
  <r>
    <x v="643"/>
    <s v="GY"/>
    <x v="90"/>
    <x v="4"/>
    <x v="305"/>
    <n v="32701"/>
    <n v="8"/>
    <n v="807"/>
  </r>
  <r>
    <x v="644"/>
    <s v="GY"/>
    <x v="90"/>
    <x v="4"/>
    <x v="879"/>
    <n v="32951"/>
    <n v="9"/>
    <n v="816"/>
  </r>
  <r>
    <x v="645"/>
    <s v="GY"/>
    <x v="90"/>
    <x v="4"/>
    <x v="187"/>
    <n v="33175"/>
    <n v="5"/>
    <n v="821"/>
  </r>
  <r>
    <x v="646"/>
    <s v="GY"/>
    <x v="90"/>
    <x v="4"/>
    <x v="369"/>
    <n v="33566"/>
    <n v="14"/>
    <n v="835"/>
  </r>
  <r>
    <x v="647"/>
    <s v="GY"/>
    <x v="90"/>
    <x v="4"/>
    <x v="0"/>
    <n v="33566"/>
    <n v="0"/>
    <n v="835"/>
  </r>
  <r>
    <x v="648"/>
    <s v="GY"/>
    <x v="90"/>
    <x v="4"/>
    <x v="104"/>
    <n v="33696"/>
    <n v="5"/>
    <n v="840"/>
  </r>
  <r>
    <x v="649"/>
    <s v="GY"/>
    <x v="90"/>
    <x v="4"/>
    <x v="10"/>
    <n v="33748"/>
    <n v="2"/>
    <n v="842"/>
  </r>
  <r>
    <x v="650"/>
    <s v="GY"/>
    <x v="90"/>
    <x v="4"/>
    <x v="134"/>
    <n v="33823"/>
    <n v="6"/>
    <n v="848"/>
  </r>
  <r>
    <x v="651"/>
    <s v="GY"/>
    <x v="90"/>
    <x v="4"/>
    <x v="351"/>
    <n v="33973"/>
    <n v="3"/>
    <n v="851"/>
  </r>
  <r>
    <x v="652"/>
    <s v="GY"/>
    <x v="90"/>
    <x v="4"/>
    <x v="83"/>
    <n v="34132"/>
    <n v="6"/>
    <n v="857"/>
  </r>
  <r>
    <x v="653"/>
    <s v="GY"/>
    <x v="90"/>
    <x v="4"/>
    <x v="393"/>
    <n v="34240"/>
    <n v="5"/>
    <n v="862"/>
  </r>
  <r>
    <x v="654"/>
    <s v="GY"/>
    <x v="90"/>
    <x v="4"/>
    <x v="212"/>
    <n v="34362"/>
    <n v="4"/>
    <n v="866"/>
  </r>
  <r>
    <x v="655"/>
    <s v="GY"/>
    <x v="90"/>
    <x v="4"/>
    <x v="409"/>
    <n v="34455"/>
    <n v="4"/>
    <n v="870"/>
  </r>
  <r>
    <x v="656"/>
    <s v="GY"/>
    <x v="90"/>
    <x v="4"/>
    <x v="98"/>
    <n v="34514"/>
    <n v="5"/>
    <n v="875"/>
  </r>
  <r>
    <x v="657"/>
    <s v="GY"/>
    <x v="90"/>
    <x v="4"/>
    <x v="129"/>
    <n v="34608"/>
    <n v="2"/>
    <n v="877"/>
  </r>
  <r>
    <x v="658"/>
    <s v="GY"/>
    <x v="90"/>
    <x v="4"/>
    <x v="397"/>
    <n v="34726"/>
    <n v="4"/>
    <n v="881"/>
  </r>
  <r>
    <x v="659"/>
    <s v="GY"/>
    <x v="90"/>
    <x v="4"/>
    <x v="394"/>
    <n v="34800"/>
    <n v="6"/>
    <n v="887"/>
  </r>
  <r>
    <x v="660"/>
    <s v="GY"/>
    <x v="90"/>
    <x v="4"/>
    <x v="147"/>
    <n v="34877"/>
    <n v="6"/>
    <n v="893"/>
  </r>
  <r>
    <x v="661"/>
    <s v="GY"/>
    <x v="90"/>
    <x v="4"/>
    <x v="100"/>
    <n v="34977"/>
    <n v="1"/>
    <n v="894"/>
  </r>
  <r>
    <x v="662"/>
    <s v="GY"/>
    <x v="90"/>
    <x v="4"/>
    <x v="314"/>
    <n v="35067"/>
    <n v="1"/>
    <n v="895"/>
  </r>
  <r>
    <x v="663"/>
    <s v="GY"/>
    <x v="90"/>
    <x v="4"/>
    <x v="20"/>
    <n v="35104"/>
    <n v="2"/>
    <n v="897"/>
  </r>
  <r>
    <x v="664"/>
    <s v="GY"/>
    <x v="90"/>
    <x v="4"/>
    <x v="26"/>
    <n v="35170"/>
    <n v="2"/>
    <n v="899"/>
  </r>
  <r>
    <x v="665"/>
    <s v="GY"/>
    <x v="90"/>
    <x v="4"/>
    <x v="112"/>
    <n v="35252"/>
    <n v="1"/>
    <n v="900"/>
  </r>
  <r>
    <x v="666"/>
    <s v="GY"/>
    <x v="90"/>
    <x v="4"/>
    <x v="218"/>
    <n v="35350"/>
    <n v="4"/>
    <n v="904"/>
  </r>
  <r>
    <x v="667"/>
    <s v="GY"/>
    <x v="90"/>
    <x v="4"/>
    <x v="129"/>
    <n v="35444"/>
    <n v="6"/>
    <n v="910"/>
  </r>
  <r>
    <x v="668"/>
    <s v="GY"/>
    <x v="90"/>
    <x v="4"/>
    <x v="29"/>
    <n v="35548"/>
    <n v="3"/>
    <n v="913"/>
  </r>
  <r>
    <x v="669"/>
    <s v="GY"/>
    <x v="90"/>
    <x v="4"/>
    <x v="23"/>
    <n v="35621"/>
    <n v="7"/>
    <n v="920"/>
  </r>
  <r>
    <x v="670"/>
    <s v="GY"/>
    <x v="90"/>
    <x v="4"/>
    <x v="136"/>
    <n v="35657"/>
    <n v="5"/>
    <n v="925"/>
  </r>
  <r>
    <x v="671"/>
    <s v="GY"/>
    <x v="90"/>
    <x v="4"/>
    <x v="146"/>
    <n v="35719"/>
    <n v="1"/>
    <n v="926"/>
  </r>
  <r>
    <x v="672"/>
    <s v="GY"/>
    <x v="90"/>
    <x v="4"/>
    <x v="144"/>
    <n v="35800"/>
    <n v="2"/>
    <n v="928"/>
  </r>
  <r>
    <x v="673"/>
    <s v="GY"/>
    <x v="90"/>
    <x v="4"/>
    <x v="372"/>
    <n v="35929"/>
    <n v="2"/>
    <n v="930"/>
  </r>
  <r>
    <x v="674"/>
    <s v="GY"/>
    <x v="90"/>
    <x v="4"/>
    <x v="0"/>
    <n v="35929"/>
    <n v="0"/>
    <n v="930"/>
  </r>
  <r>
    <x v="675"/>
    <s v="GY"/>
    <x v="90"/>
    <x v="4"/>
    <x v="351"/>
    <n v="36079"/>
    <n v="11"/>
    <n v="941"/>
  </r>
  <r>
    <x v="676"/>
    <s v="GY"/>
    <x v="90"/>
    <x v="4"/>
    <x v="309"/>
    <n v="36180"/>
    <n v="1"/>
    <n v="942"/>
  </r>
  <r>
    <x v="677"/>
    <s v="GY"/>
    <x v="90"/>
    <x v="4"/>
    <x v="147"/>
    <n v="36257"/>
    <n v="3"/>
    <n v="945"/>
  </r>
  <r>
    <x v="678"/>
    <s v="GY"/>
    <x v="90"/>
    <x v="4"/>
    <x v="202"/>
    <n v="36305"/>
    <n v="6"/>
    <n v="951"/>
  </r>
  <r>
    <x v="679"/>
    <s v="GY"/>
    <x v="90"/>
    <x v="4"/>
    <x v="320"/>
    <n v="36439"/>
    <n v="1"/>
    <n v="952"/>
  </r>
  <r>
    <x v="680"/>
    <s v="GY"/>
    <x v="90"/>
    <x v="4"/>
    <x v="129"/>
    <n v="36533"/>
    <n v="3"/>
    <n v="955"/>
  </r>
  <r>
    <x v="681"/>
    <s v="GY"/>
    <x v="90"/>
    <x v="4"/>
    <x v="411"/>
    <n v="36652"/>
    <n v="0"/>
    <n v="955"/>
  </r>
  <r>
    <x v="682"/>
    <s v="GY"/>
    <x v="90"/>
    <x v="4"/>
    <x v="199"/>
    <n v="36741"/>
    <n v="2"/>
    <n v="957"/>
  </r>
  <r>
    <x v="683"/>
    <s v="GY"/>
    <x v="90"/>
    <x v="4"/>
    <x v="118"/>
    <n v="36817"/>
    <n v="2"/>
    <n v="959"/>
  </r>
  <r>
    <x v="684"/>
    <s v="GY"/>
    <x v="90"/>
    <x v="4"/>
    <x v="148"/>
    <n v="36827"/>
    <n v="0"/>
    <n v="959"/>
  </r>
  <r>
    <x v="685"/>
    <s v="GY"/>
    <x v="90"/>
    <x v="4"/>
    <x v="199"/>
    <n v="36916"/>
    <n v="2"/>
    <n v="961"/>
  </r>
  <r>
    <x v="686"/>
    <s v="GY"/>
    <x v="90"/>
    <x v="4"/>
    <x v="352"/>
    <n v="36999"/>
    <n v="4"/>
    <n v="965"/>
  </r>
  <r>
    <x v="687"/>
    <s v="GY"/>
    <x v="90"/>
    <x v="4"/>
    <x v="157"/>
    <n v="37090"/>
    <n v="3"/>
    <n v="968"/>
  </r>
  <r>
    <x v="688"/>
    <s v="GY"/>
    <x v="90"/>
    <x v="4"/>
    <x v="129"/>
    <n v="37184"/>
    <n v="3"/>
    <n v="971"/>
  </r>
  <r>
    <x v="689"/>
    <s v="GY"/>
    <x v="90"/>
    <x v="4"/>
    <x v="346"/>
    <n v="37325"/>
    <n v="5"/>
    <n v="976"/>
  </r>
  <r>
    <x v="690"/>
    <s v="GY"/>
    <x v="90"/>
    <x v="4"/>
    <x v="0"/>
    <n v="37325"/>
    <n v="0"/>
    <n v="976"/>
  </r>
  <r>
    <x v="691"/>
    <s v="GY"/>
    <x v="90"/>
    <x v="4"/>
    <x v="312"/>
    <n v="37356"/>
    <n v="1"/>
    <n v="977"/>
  </r>
  <r>
    <x v="692"/>
    <s v="GY"/>
    <x v="90"/>
    <x v="4"/>
    <x v="199"/>
    <n v="37445"/>
    <n v="2"/>
    <n v="979"/>
  </r>
  <r>
    <x v="693"/>
    <s v="GY"/>
    <x v="90"/>
    <x v="4"/>
    <x v="119"/>
    <n v="37524"/>
    <n v="1"/>
    <n v="980"/>
  </r>
  <r>
    <x v="694"/>
    <s v="GY"/>
    <x v="90"/>
    <x v="4"/>
    <x v="199"/>
    <n v="37613"/>
    <n v="3"/>
    <n v="983"/>
  </r>
  <r>
    <x v="695"/>
    <s v="GY"/>
    <x v="90"/>
    <x v="4"/>
    <x v="28"/>
    <n v="37663"/>
    <n v="2"/>
    <n v="985"/>
  </r>
  <r>
    <x v="696"/>
    <s v="GY"/>
    <x v="90"/>
    <x v="4"/>
    <x v="143"/>
    <n v="37707"/>
    <n v="1"/>
    <n v="986"/>
  </r>
  <r>
    <x v="697"/>
    <s v="GY"/>
    <x v="90"/>
    <x v="4"/>
    <x v="26"/>
    <n v="37773"/>
    <n v="1"/>
    <n v="987"/>
  </r>
  <r>
    <x v="698"/>
    <s v="GY"/>
    <x v="90"/>
    <x v="4"/>
    <x v="10"/>
    <n v="37825"/>
    <n v="5"/>
    <n v="992"/>
  </r>
  <r>
    <x v="699"/>
    <s v="GY"/>
    <x v="90"/>
    <x v="4"/>
    <x v="139"/>
    <n v="37874"/>
    <n v="2"/>
    <n v="994"/>
  </r>
  <r>
    <x v="700"/>
    <s v="GY"/>
    <x v="90"/>
    <x v="4"/>
    <x v="147"/>
    <n v="37951"/>
    <n v="3"/>
    <n v="997"/>
  </r>
  <r>
    <x v="701"/>
    <s v="GY"/>
    <x v="90"/>
    <x v="4"/>
    <x v="147"/>
    <n v="38028"/>
    <n v="1"/>
    <n v="998"/>
  </r>
  <r>
    <x v="702"/>
    <s v="GY"/>
    <x v="90"/>
    <x v="4"/>
    <x v="19"/>
    <n v="38068"/>
    <n v="3"/>
    <n v="1001"/>
  </r>
  <r>
    <x v="703"/>
    <s v="GY"/>
    <x v="90"/>
    <x v="4"/>
    <x v="28"/>
    <n v="38118"/>
    <n v="3"/>
    <n v="1004"/>
  </r>
  <r>
    <x v="704"/>
    <s v="GY"/>
    <x v="90"/>
    <x v="4"/>
    <x v="210"/>
    <n v="38160"/>
    <n v="2"/>
    <n v="1006"/>
  </r>
  <r>
    <x v="705"/>
    <s v="GY"/>
    <x v="90"/>
    <x v="4"/>
    <x v="205"/>
    <n v="38217"/>
    <n v="2"/>
    <n v="1008"/>
  </r>
  <r>
    <x v="706"/>
    <s v="GY"/>
    <x v="90"/>
    <x v="4"/>
    <x v="143"/>
    <n v="38261"/>
    <n v="1"/>
    <n v="1009"/>
  </r>
  <r>
    <x v="707"/>
    <s v="GY"/>
    <x v="90"/>
    <x v="4"/>
    <x v="215"/>
    <n v="38333"/>
    <n v="0"/>
    <n v="1009"/>
  </r>
  <r>
    <x v="708"/>
    <s v="GY"/>
    <x v="90"/>
    <x v="4"/>
    <x v="203"/>
    <n v="38402"/>
    <n v="5"/>
    <n v="1014"/>
  </r>
  <r>
    <x v="709"/>
    <s v="GY"/>
    <x v="90"/>
    <x v="4"/>
    <x v="24"/>
    <n v="38453"/>
    <n v="2"/>
    <n v="1016"/>
  </r>
  <r>
    <x v="710"/>
    <s v="GY"/>
    <x v="90"/>
    <x v="4"/>
    <x v="116"/>
    <n v="38492"/>
    <n v="1"/>
    <n v="1017"/>
  </r>
  <r>
    <x v="711"/>
    <s v="GY"/>
    <x v="90"/>
    <x v="4"/>
    <x v="146"/>
    <n v="38554"/>
    <n v="3"/>
    <n v="1020"/>
  </r>
  <r>
    <x v="712"/>
    <s v="GY"/>
    <x v="90"/>
    <x v="4"/>
    <x v="141"/>
    <n v="38568"/>
    <n v="3"/>
    <n v="1023"/>
  </r>
  <r>
    <x v="713"/>
    <s v="GY"/>
    <x v="90"/>
    <x v="4"/>
    <x v="28"/>
    <n v="38618"/>
    <n v="1"/>
    <n v="1024"/>
  </r>
  <r>
    <x v="714"/>
    <s v="GY"/>
    <x v="90"/>
    <x v="4"/>
    <x v="26"/>
    <n v="38684"/>
    <n v="1"/>
    <n v="1025"/>
  </r>
  <r>
    <x v="715"/>
    <s v="GY"/>
    <x v="90"/>
    <x v="4"/>
    <x v="143"/>
    <n v="38728"/>
    <n v="1"/>
    <n v="1026"/>
  </r>
  <r>
    <x v="716"/>
    <s v="GY"/>
    <x v="90"/>
    <x v="4"/>
    <x v="209"/>
    <n v="38751"/>
    <n v="2"/>
    <n v="1028"/>
  </r>
  <r>
    <x v="717"/>
    <s v="GY"/>
    <x v="90"/>
    <x v="4"/>
    <x v="26"/>
    <n v="38817"/>
    <n v="0"/>
    <n v="1028"/>
  </r>
  <r>
    <x v="718"/>
    <s v="GY"/>
    <x v="90"/>
    <x v="4"/>
    <x v="204"/>
    <n v="38870"/>
    <n v="2"/>
    <n v="1030"/>
  </r>
  <r>
    <x v="719"/>
    <s v="GY"/>
    <x v="90"/>
    <x v="4"/>
    <x v="18"/>
    <n v="38891"/>
    <n v="3"/>
    <n v="1033"/>
  </r>
  <r>
    <x v="720"/>
    <s v="GY"/>
    <x v="90"/>
    <x v="4"/>
    <x v="133"/>
    <n v="38926"/>
    <n v="6"/>
    <n v="1039"/>
  </r>
  <r>
    <x v="721"/>
    <s v="GY"/>
    <x v="90"/>
    <x v="4"/>
    <x v="19"/>
    <n v="38966"/>
    <n v="1"/>
    <n v="1040"/>
  </r>
  <r>
    <x v="722"/>
    <s v="GY"/>
    <x v="90"/>
    <x v="4"/>
    <x v="6"/>
    <n v="38998"/>
    <n v="2"/>
    <n v="1042"/>
  </r>
  <r>
    <x v="723"/>
    <s v="GY"/>
    <x v="90"/>
    <x v="4"/>
    <x v="143"/>
    <n v="39042"/>
    <n v="0"/>
    <n v="1042"/>
  </r>
  <r>
    <x v="724"/>
    <s v="GY"/>
    <x v="90"/>
    <x v="4"/>
    <x v="143"/>
    <n v="39086"/>
    <n v="3"/>
    <n v="1045"/>
  </r>
  <r>
    <x v="725"/>
    <s v="GY"/>
    <x v="90"/>
    <x v="4"/>
    <x v="18"/>
    <n v="39107"/>
    <n v="3"/>
    <n v="1048"/>
  </r>
  <r>
    <x v="726"/>
    <s v="GY"/>
    <x v="90"/>
    <x v="4"/>
    <x v="140"/>
    <n v="39119"/>
    <n v="2"/>
    <n v="1050"/>
  </r>
  <r>
    <x v="727"/>
    <s v="GY"/>
    <x v="90"/>
    <x v="4"/>
    <x v="6"/>
    <n v="39151"/>
    <n v="0"/>
    <n v="1050"/>
  </r>
  <r>
    <x v="728"/>
    <s v="GY"/>
    <x v="90"/>
    <x v="4"/>
    <x v="149"/>
    <n v="39238"/>
    <n v="1"/>
    <n v="1051"/>
  </r>
  <r>
    <x v="729"/>
    <s v="GY"/>
    <x v="90"/>
    <x v="4"/>
    <x v="99"/>
    <n v="39395"/>
    <n v="1"/>
    <n v="1052"/>
  </r>
  <r>
    <x v="730"/>
    <s v="GY"/>
    <x v="90"/>
    <x v="4"/>
    <x v="222"/>
    <n v="39573"/>
    <n v="2"/>
    <n v="1054"/>
  </r>
  <r>
    <x v="731"/>
    <s v="GY"/>
    <x v="90"/>
    <x v="4"/>
    <x v="220"/>
    <n v="39779"/>
    <n v="0"/>
    <n v="1054"/>
  </r>
  <r>
    <x v="732"/>
    <s v="GY"/>
    <x v="90"/>
    <x v="4"/>
    <x v="364"/>
    <n v="40060"/>
    <n v="1"/>
    <n v="1055"/>
  </r>
  <r>
    <x v="733"/>
    <s v="GY"/>
    <x v="90"/>
    <x v="4"/>
    <x v="129"/>
    <n v="40154"/>
    <n v="1"/>
    <n v="1056"/>
  </r>
  <r>
    <x v="734"/>
    <s v="GY"/>
    <x v="90"/>
    <x v="4"/>
    <x v="821"/>
    <n v="40639"/>
    <n v="2"/>
    <n v="1058"/>
  </r>
  <r>
    <x v="735"/>
    <s v="GY"/>
    <x v="90"/>
    <x v="4"/>
    <x v="3624"/>
    <n v="41418"/>
    <n v="2"/>
    <n v="1060"/>
  </r>
  <r>
    <x v="736"/>
    <s v="GY"/>
    <x v="90"/>
    <x v="4"/>
    <x v="2573"/>
    <n v="42385"/>
    <n v="0"/>
    <n v="1060"/>
  </r>
  <r>
    <x v="737"/>
    <s v="GY"/>
    <x v="90"/>
    <x v="4"/>
    <x v="560"/>
    <n v="43229"/>
    <n v="6"/>
    <n v="1066"/>
  </r>
  <r>
    <x v="738"/>
    <s v="GY"/>
    <x v="90"/>
    <x v="4"/>
    <x v="2910"/>
    <n v="44245"/>
    <n v="1"/>
    <n v="1067"/>
  </r>
  <r>
    <x v="739"/>
    <s v="GY"/>
    <x v="90"/>
    <x v="4"/>
    <x v="1605"/>
    <n v="44907"/>
    <n v="3"/>
    <n v="1070"/>
  </r>
  <r>
    <x v="740"/>
    <s v="GY"/>
    <x v="90"/>
    <x v="4"/>
    <x v="1859"/>
    <n v="45340"/>
    <n v="0"/>
    <n v="1070"/>
  </r>
  <r>
    <x v="741"/>
    <s v="GY"/>
    <x v="90"/>
    <x v="4"/>
    <x v="1602"/>
    <n v="46005"/>
    <n v="3"/>
    <n v="1073"/>
  </r>
  <r>
    <x v="742"/>
    <s v="GY"/>
    <x v="90"/>
    <x v="4"/>
    <x v="4129"/>
    <n v="47005"/>
    <n v="2"/>
    <n v="1075"/>
  </r>
  <r>
    <x v="743"/>
    <s v="GY"/>
    <x v="90"/>
    <x v="4"/>
    <x v="2022"/>
    <n v="49056"/>
    <n v="6"/>
    <n v="1081"/>
  </r>
  <r>
    <x v="744"/>
    <s v="GY"/>
    <x v="90"/>
    <x v="4"/>
    <x v="0"/>
    <n v="49056"/>
    <n v="0"/>
    <n v="1081"/>
  </r>
  <r>
    <x v="745"/>
    <s v="GY"/>
    <x v="90"/>
    <x v="4"/>
    <x v="6257"/>
    <n v="51203"/>
    <n v="14"/>
    <n v="1095"/>
  </r>
  <r>
    <x v="746"/>
    <s v="GY"/>
    <x v="90"/>
    <x v="4"/>
    <x v="0"/>
    <n v="51203"/>
    <n v="0"/>
    <n v="1095"/>
  </r>
  <r>
    <x v="747"/>
    <s v="GY"/>
    <x v="90"/>
    <x v="4"/>
    <x v="0"/>
    <n v="51203"/>
    <n v="0"/>
    <n v="1095"/>
  </r>
  <r>
    <x v="748"/>
    <s v="GY"/>
    <x v="90"/>
    <x v="4"/>
    <x v="2560"/>
    <n v="53178"/>
    <n v="6"/>
    <n v="1101"/>
  </r>
  <r>
    <x v="749"/>
    <s v="GY"/>
    <x v="90"/>
    <x v="4"/>
    <x v="3859"/>
    <n v="53921"/>
    <n v="7"/>
    <n v="1108"/>
  </r>
  <r>
    <x v="750"/>
    <s v="GY"/>
    <x v="90"/>
    <x v="4"/>
    <x v="333"/>
    <n v="54736"/>
    <n v="3"/>
    <n v="1111"/>
  </r>
  <r>
    <x v="751"/>
    <s v="GY"/>
    <x v="90"/>
    <x v="4"/>
    <x v="524"/>
    <n v="55628"/>
    <n v="11"/>
    <n v="1122"/>
  </r>
  <r>
    <x v="752"/>
    <s v="GY"/>
    <x v="90"/>
    <x v="4"/>
    <x v="695"/>
    <n v="56585"/>
    <n v="8"/>
    <n v="1130"/>
  </r>
  <r>
    <x v="753"/>
    <s v="GY"/>
    <x v="90"/>
    <x v="4"/>
    <x v="697"/>
    <n v="57227"/>
    <n v="4"/>
    <n v="1134"/>
  </r>
  <r>
    <x v="754"/>
    <s v="GY"/>
    <x v="90"/>
    <x v="4"/>
    <x v="376"/>
    <n v="57400"/>
    <n v="4"/>
    <n v="1138"/>
  </r>
  <r>
    <x v="755"/>
    <s v="GY"/>
    <x v="90"/>
    <x v="4"/>
    <x v="779"/>
    <n v="57772"/>
    <n v="10"/>
    <n v="1148"/>
  </r>
  <r>
    <x v="756"/>
    <s v="GY"/>
    <x v="90"/>
    <x v="4"/>
    <x v="856"/>
    <n v="58196"/>
    <n v="6"/>
    <n v="1154"/>
  </r>
  <r>
    <x v="757"/>
    <s v="GY"/>
    <x v="90"/>
    <x v="4"/>
    <x v="48"/>
    <n v="58604"/>
    <n v="2"/>
    <n v="1156"/>
  </r>
  <r>
    <x v="758"/>
    <s v="GY"/>
    <x v="90"/>
    <x v="4"/>
    <x v="474"/>
    <n v="58979"/>
    <n v="4"/>
    <n v="1160"/>
  </r>
  <r>
    <x v="759"/>
    <s v="GY"/>
    <x v="90"/>
    <x v="4"/>
    <x v="1862"/>
    <n v="59450"/>
    <n v="5"/>
    <n v="1165"/>
  </r>
  <r>
    <x v="760"/>
    <s v="GY"/>
    <x v="90"/>
    <x v="4"/>
    <x v="348"/>
    <n v="59803"/>
    <n v="1"/>
    <n v="1166"/>
  </r>
  <r>
    <x v="761"/>
    <s v="GY"/>
    <x v="90"/>
    <x v="4"/>
    <x v="159"/>
    <n v="59889"/>
    <n v="2"/>
    <n v="1168"/>
  </r>
  <r>
    <x v="762"/>
    <s v="GY"/>
    <x v="90"/>
    <x v="4"/>
    <x v="345"/>
    <n v="60109"/>
    <n v="3"/>
    <n v="1171"/>
  </r>
  <r>
    <x v="763"/>
    <s v="GY"/>
    <x v="90"/>
    <x v="4"/>
    <x v="342"/>
    <n v="60385"/>
    <n v="5"/>
    <n v="1176"/>
  </r>
  <r>
    <x v="764"/>
    <s v="GY"/>
    <x v="90"/>
    <x v="4"/>
    <x v="738"/>
    <n v="60676"/>
    <n v="0"/>
    <n v="1176"/>
  </r>
  <r>
    <x v="765"/>
    <s v="GY"/>
    <x v="90"/>
    <x v="4"/>
    <x v="2668"/>
    <n v="61108"/>
    <n v="3"/>
    <n v="1179"/>
  </r>
  <r>
    <x v="766"/>
    <s v="GY"/>
    <x v="90"/>
    <x v="4"/>
    <x v="723"/>
    <n v="61600"/>
    <n v="2"/>
    <n v="1181"/>
  </r>
  <r>
    <x v="767"/>
    <s v="GY"/>
    <x v="90"/>
    <x v="4"/>
    <x v="5"/>
    <n v="61616"/>
    <n v="1"/>
    <n v="1182"/>
  </r>
  <r>
    <x v="768"/>
    <s v="GY"/>
    <x v="90"/>
    <x v="4"/>
    <x v="0"/>
    <n v="61616"/>
    <n v="0"/>
    <n v="1182"/>
  </r>
  <r>
    <x v="769"/>
    <s v="GY"/>
    <x v="90"/>
    <x v="4"/>
    <x v="397"/>
    <n v="61734"/>
    <n v="3"/>
    <n v="1185"/>
  </r>
  <r>
    <x v="770"/>
    <s v="GY"/>
    <x v="90"/>
    <x v="4"/>
    <x v="353"/>
    <n v="61901"/>
    <n v="3"/>
    <n v="1188"/>
  </r>
  <r>
    <x v="771"/>
    <s v="GY"/>
    <x v="90"/>
    <x v="4"/>
    <x v="123"/>
    <n v="62061"/>
    <n v="0"/>
    <n v="1188"/>
  </r>
  <r>
    <x v="772"/>
    <s v="GY"/>
    <x v="90"/>
    <x v="4"/>
    <x v="155"/>
    <n v="62156"/>
    <n v="2"/>
    <n v="1190"/>
  </r>
  <r>
    <x v="773"/>
    <s v="GY"/>
    <x v="90"/>
    <x v="4"/>
    <x v="154"/>
    <n v="62221"/>
    <n v="3"/>
    <n v="1193"/>
  </r>
  <r>
    <x v="774"/>
    <s v="GY"/>
    <x v="90"/>
    <x v="4"/>
    <x v="21"/>
    <n v="62255"/>
    <n v="1"/>
    <n v="1194"/>
  </r>
  <r>
    <x v="775"/>
    <s v="GY"/>
    <x v="90"/>
    <x v="4"/>
    <x v="148"/>
    <n v="62265"/>
    <n v="2"/>
    <n v="1196"/>
  </r>
  <r>
    <x v="776"/>
    <s v="GY"/>
    <x v="90"/>
    <x v="4"/>
    <x v="155"/>
    <n v="62360"/>
    <n v="3"/>
    <n v="1199"/>
  </r>
  <r>
    <x v="777"/>
    <s v="GY"/>
    <x v="90"/>
    <x v="4"/>
    <x v="109"/>
    <n v="62465"/>
    <n v="3"/>
    <n v="1202"/>
  </r>
  <r>
    <x v="778"/>
    <s v="GY"/>
    <x v="90"/>
    <x v="4"/>
    <x v="215"/>
    <n v="62537"/>
    <n v="1"/>
    <n v="1203"/>
  </r>
  <r>
    <x v="779"/>
    <s v="GY"/>
    <x v="90"/>
    <x v="4"/>
    <x v="202"/>
    <n v="62585"/>
    <n v="5"/>
    <n v="1208"/>
  </r>
  <r>
    <x v="780"/>
    <s v="GY"/>
    <x v="90"/>
    <x v="4"/>
    <x v="204"/>
    <n v="62638"/>
    <n v="2"/>
    <n v="1210"/>
  </r>
  <r>
    <x v="781"/>
    <s v="GY"/>
    <x v="90"/>
    <x v="4"/>
    <x v="206"/>
    <n v="62656"/>
    <n v="1"/>
    <n v="1211"/>
  </r>
  <r>
    <x v="782"/>
    <s v="GY"/>
    <x v="90"/>
    <x v="4"/>
    <x v="140"/>
    <n v="62668"/>
    <n v="2"/>
    <n v="1213"/>
  </r>
  <r>
    <x v="783"/>
    <s v="GY"/>
    <x v="90"/>
    <x v="4"/>
    <x v="115"/>
    <n v="62746"/>
    <n v="2"/>
    <n v="1215"/>
  </r>
  <r>
    <x v="784"/>
    <s v="GY"/>
    <x v="90"/>
    <x v="4"/>
    <x v="392"/>
    <n v="62779"/>
    <n v="0"/>
    <n v="1215"/>
  </r>
  <r>
    <x v="785"/>
    <s v="GY"/>
    <x v="90"/>
    <x v="4"/>
    <x v="23"/>
    <n v="62852"/>
    <n v="1"/>
    <n v="1216"/>
  </r>
  <r>
    <x v="786"/>
    <s v="GY"/>
    <x v="90"/>
    <x v="4"/>
    <x v="101"/>
    <n v="62856"/>
    <n v="0"/>
    <n v="1216"/>
  </r>
  <r>
    <x v="787"/>
    <s v="GY"/>
    <x v="90"/>
    <x v="4"/>
    <x v="133"/>
    <n v="62891"/>
    <n v="4"/>
    <n v="1220"/>
  </r>
  <r>
    <x v="788"/>
    <s v="GY"/>
    <x v="90"/>
    <x v="4"/>
    <x v="140"/>
    <n v="62903"/>
    <n v="0"/>
    <n v="1220"/>
  </r>
  <r>
    <x v="789"/>
    <s v="GY"/>
    <x v="90"/>
    <x v="4"/>
    <x v="206"/>
    <n v="62921"/>
    <n v="0"/>
    <n v="1220"/>
  </r>
  <r>
    <x v="790"/>
    <s v="GY"/>
    <x v="90"/>
    <x v="4"/>
    <x v="14"/>
    <n v="62946"/>
    <n v="0"/>
    <n v="1220"/>
  </r>
  <r>
    <x v="791"/>
    <s v="GY"/>
    <x v="90"/>
    <x v="4"/>
    <x v="14"/>
    <n v="62971"/>
    <n v="2"/>
    <n v="1222"/>
  </r>
  <r>
    <x v="792"/>
    <s v="GY"/>
    <x v="90"/>
    <x v="4"/>
    <x v="312"/>
    <n v="63002"/>
    <n v="1"/>
    <n v="1223"/>
  </r>
  <r>
    <x v="793"/>
    <s v="GY"/>
    <x v="90"/>
    <x v="4"/>
    <x v="138"/>
    <n v="63024"/>
    <n v="0"/>
    <n v="1223"/>
  </r>
  <r>
    <x v="794"/>
    <s v="GY"/>
    <x v="90"/>
    <x v="4"/>
    <x v="5"/>
    <n v="63040"/>
    <n v="0"/>
    <n v="1223"/>
  </r>
  <r>
    <x v="795"/>
    <s v="GY"/>
    <x v="90"/>
    <x v="4"/>
    <x v="8"/>
    <n v="63055"/>
    <n v="0"/>
    <n v="1223"/>
  </r>
  <r>
    <x v="796"/>
    <s v="GY"/>
    <x v="90"/>
    <x v="4"/>
    <x v="120"/>
    <n v="63062"/>
    <n v="0"/>
    <n v="1223"/>
  </r>
  <r>
    <x v="797"/>
    <s v="GY"/>
    <x v="90"/>
    <x v="4"/>
    <x v="132"/>
    <n v="63090"/>
    <n v="1"/>
    <n v="1224"/>
  </r>
  <r>
    <x v="798"/>
    <s v="GY"/>
    <x v="90"/>
    <x v="4"/>
    <x v="0"/>
    <n v="63090"/>
    <n v="0"/>
    <n v="1224"/>
  </r>
  <r>
    <x v="799"/>
    <s v="GY"/>
    <x v="90"/>
    <x v="4"/>
    <x v="135"/>
    <n v="63107"/>
    <n v="0"/>
    <n v="1224"/>
  </r>
  <r>
    <x v="800"/>
    <s v="GY"/>
    <x v="90"/>
    <x v="4"/>
    <x v="13"/>
    <n v="63127"/>
    <n v="0"/>
    <n v="1224"/>
  </r>
  <r>
    <x v="801"/>
    <s v="GY"/>
    <x v="90"/>
    <x v="4"/>
    <x v="120"/>
    <n v="63134"/>
    <n v="0"/>
    <n v="1224"/>
  </r>
  <r>
    <x v="802"/>
    <s v="GY"/>
    <x v="90"/>
    <x v="4"/>
    <x v="148"/>
    <n v="63144"/>
    <n v="0"/>
    <n v="1224"/>
  </r>
  <r>
    <x v="803"/>
    <s v="GY"/>
    <x v="90"/>
    <x v="4"/>
    <x v="2"/>
    <n v="63147"/>
    <n v="1"/>
    <n v="1225"/>
  </r>
  <r>
    <x v="804"/>
    <s v="GY"/>
    <x v="90"/>
    <x v="4"/>
    <x v="148"/>
    <n v="63157"/>
    <n v="0"/>
    <n v="1225"/>
  </r>
  <r>
    <x v="805"/>
    <s v="GY"/>
    <x v="90"/>
    <x v="4"/>
    <x v="140"/>
    <n v="63169"/>
    <n v="1"/>
    <n v="1226"/>
  </r>
  <r>
    <x v="806"/>
    <s v="GY"/>
    <x v="90"/>
    <x v="4"/>
    <x v="3"/>
    <n v="63175"/>
    <n v="0"/>
    <n v="1226"/>
  </r>
  <r>
    <x v="807"/>
    <s v="GY"/>
    <x v="90"/>
    <x v="4"/>
    <x v="3"/>
    <n v="63181"/>
    <n v="0"/>
    <n v="1226"/>
  </r>
  <r>
    <x v="808"/>
    <s v="GY"/>
    <x v="90"/>
    <x v="4"/>
    <x v="4"/>
    <n v="63183"/>
    <n v="0"/>
    <n v="1226"/>
  </r>
  <r>
    <x v="809"/>
    <s v="GY"/>
    <x v="90"/>
    <x v="4"/>
    <x v="7"/>
    <n v="63194"/>
    <n v="0"/>
    <n v="1226"/>
  </r>
  <r>
    <x v="810"/>
    <s v="GY"/>
    <x v="90"/>
    <x v="4"/>
    <x v="1"/>
    <n v="63195"/>
    <n v="0"/>
    <n v="1226"/>
  </r>
  <r>
    <x v="811"/>
    <s v="GY"/>
    <x v="90"/>
    <x v="4"/>
    <x v="120"/>
    <n v="63202"/>
    <n v="0"/>
    <n v="1226"/>
  </r>
  <r>
    <x v="812"/>
    <s v="GY"/>
    <x v="90"/>
    <x v="4"/>
    <x v="3"/>
    <n v="63208"/>
    <n v="0"/>
    <n v="1226"/>
  </r>
  <r>
    <x v="813"/>
    <s v="GY"/>
    <x v="90"/>
    <x v="4"/>
    <x v="148"/>
    <n v="63218"/>
    <n v="0"/>
    <n v="1226"/>
  </r>
  <r>
    <x v="814"/>
    <s v="GY"/>
    <x v="90"/>
    <x v="4"/>
    <x v="142"/>
    <n v="63223"/>
    <n v="0"/>
    <n v="1226"/>
  </r>
  <r>
    <x v="815"/>
    <s v="GY"/>
    <x v="90"/>
    <x v="4"/>
    <x v="313"/>
    <n v="63232"/>
    <n v="0"/>
    <n v="1226"/>
  </r>
  <r>
    <x v="816"/>
    <s v="GY"/>
    <x v="90"/>
    <x v="4"/>
    <x v="4"/>
    <n v="63234"/>
    <n v="0"/>
    <n v="1226"/>
  </r>
  <r>
    <x v="817"/>
    <s v="GY"/>
    <x v="90"/>
    <x v="4"/>
    <x v="1"/>
    <n v="63235"/>
    <n v="0"/>
    <n v="1226"/>
  </r>
  <r>
    <x v="818"/>
    <s v="GY"/>
    <x v="90"/>
    <x v="4"/>
    <x v="101"/>
    <n v="63239"/>
    <n v="0"/>
    <n v="1226"/>
  </r>
  <r>
    <x v="819"/>
    <s v="GY"/>
    <x v="90"/>
    <x v="4"/>
    <x v="120"/>
    <n v="63246"/>
    <n v="0"/>
    <n v="1226"/>
  </r>
  <r>
    <x v="820"/>
    <s v="GY"/>
    <x v="90"/>
    <x v="4"/>
    <x v="120"/>
    <n v="63253"/>
    <n v="0"/>
    <n v="1226"/>
  </r>
  <r>
    <x v="821"/>
    <s v="GY"/>
    <x v="90"/>
    <x v="4"/>
    <x v="142"/>
    <n v="63258"/>
    <n v="0"/>
    <n v="1226"/>
  </r>
  <r>
    <x v="822"/>
    <s v="GY"/>
    <x v="90"/>
    <x v="4"/>
    <x v="313"/>
    <n v="63267"/>
    <n v="0"/>
    <n v="1226"/>
  </r>
  <r>
    <x v="823"/>
    <s v="GY"/>
    <x v="90"/>
    <x v="4"/>
    <x v="142"/>
    <n v="63272"/>
    <n v="0"/>
    <n v="1226"/>
  </r>
  <r>
    <x v="824"/>
    <s v="GY"/>
    <x v="90"/>
    <x v="4"/>
    <x v="1"/>
    <n v="63273"/>
    <n v="0"/>
    <n v="1226"/>
  </r>
  <r>
    <x v="825"/>
    <s v="GY"/>
    <x v="90"/>
    <x v="4"/>
    <x v="148"/>
    <n v="63283"/>
    <n v="0"/>
    <n v="1226"/>
  </r>
  <r>
    <x v="826"/>
    <s v="GY"/>
    <x v="90"/>
    <x v="4"/>
    <x v="7"/>
    <n v="63294"/>
    <n v="0"/>
    <n v="1226"/>
  </r>
  <r>
    <x v="827"/>
    <s v="GY"/>
    <x v="90"/>
    <x v="4"/>
    <x v="7"/>
    <n v="63305"/>
    <n v="0"/>
    <n v="1226"/>
  </r>
  <r>
    <x v="828"/>
    <s v="GY"/>
    <x v="90"/>
    <x v="4"/>
    <x v="142"/>
    <n v="63310"/>
    <n v="0"/>
    <n v="1226"/>
  </r>
  <r>
    <x v="829"/>
    <s v="GY"/>
    <x v="90"/>
    <x v="4"/>
    <x v="142"/>
    <n v="63315"/>
    <n v="0"/>
    <n v="1226"/>
  </r>
  <r>
    <x v="830"/>
    <s v="GY"/>
    <x v="90"/>
    <x v="4"/>
    <x v="7"/>
    <n v="63326"/>
    <n v="0"/>
    <n v="1226"/>
  </r>
  <r>
    <x v="831"/>
    <s v="GY"/>
    <x v="90"/>
    <x v="4"/>
    <x v="3"/>
    <n v="63332"/>
    <n v="0"/>
    <n v="1226"/>
  </r>
  <r>
    <x v="832"/>
    <s v="GY"/>
    <x v="90"/>
    <x v="4"/>
    <x v="9"/>
    <n v="63340"/>
    <n v="0"/>
    <n v="1226"/>
  </r>
  <r>
    <x v="833"/>
    <s v="GY"/>
    <x v="90"/>
    <x v="4"/>
    <x v="313"/>
    <n v="63349"/>
    <n v="1"/>
    <n v="1227"/>
  </r>
  <r>
    <x v="834"/>
    <s v="GY"/>
    <x v="90"/>
    <x v="4"/>
    <x v="313"/>
    <n v="63358"/>
    <n v="1"/>
    <n v="1228"/>
  </r>
  <r>
    <x v="835"/>
    <s v="GY"/>
    <x v="90"/>
    <x v="4"/>
    <x v="3"/>
    <n v="63364"/>
    <n v="0"/>
    <n v="1228"/>
  </r>
  <r>
    <x v="836"/>
    <s v="GY"/>
    <x v="90"/>
    <x v="4"/>
    <x v="101"/>
    <n v="63368"/>
    <n v="0"/>
    <n v="1228"/>
  </r>
  <r>
    <x v="837"/>
    <s v="GY"/>
    <x v="90"/>
    <x v="4"/>
    <x v="2"/>
    <n v="63371"/>
    <n v="0"/>
    <n v="1228"/>
  </r>
  <r>
    <x v="838"/>
    <s v="GY"/>
    <x v="90"/>
    <x v="4"/>
    <x v="101"/>
    <n v="63375"/>
    <n v="0"/>
    <n v="1228"/>
  </r>
  <r>
    <x v="839"/>
    <s v="GY"/>
    <x v="90"/>
    <x v="4"/>
    <x v="142"/>
    <n v="63380"/>
    <n v="0"/>
    <n v="1228"/>
  </r>
  <r>
    <x v="840"/>
    <s v="GY"/>
    <x v="90"/>
    <x v="4"/>
    <x v="313"/>
    <n v="63389"/>
    <n v="0"/>
    <n v="1228"/>
  </r>
  <r>
    <x v="841"/>
    <s v="GY"/>
    <x v="90"/>
    <x v="4"/>
    <x v="148"/>
    <n v="63399"/>
    <n v="0"/>
    <n v="1228"/>
  </r>
  <r>
    <x v="842"/>
    <s v="GY"/>
    <x v="90"/>
    <x v="4"/>
    <x v="9"/>
    <n v="63407"/>
    <n v="0"/>
    <n v="1228"/>
  </r>
  <r>
    <x v="843"/>
    <s v="GY"/>
    <x v="90"/>
    <x v="4"/>
    <x v="3"/>
    <n v="63413"/>
    <n v="0"/>
    <n v="1228"/>
  </r>
  <r>
    <x v="844"/>
    <s v="GY"/>
    <x v="90"/>
    <x v="4"/>
    <x v="2"/>
    <n v="63416"/>
    <n v="0"/>
    <n v="1228"/>
  </r>
  <r>
    <x v="845"/>
    <s v="GY"/>
    <x v="90"/>
    <x v="4"/>
    <x v="101"/>
    <n v="63420"/>
    <n v="0"/>
    <n v="1228"/>
  </r>
  <r>
    <x v="846"/>
    <s v="GY"/>
    <x v="90"/>
    <x v="4"/>
    <x v="127"/>
    <n v="63439"/>
    <n v="0"/>
    <n v="1228"/>
  </r>
  <r>
    <x v="847"/>
    <s v="GY"/>
    <x v="90"/>
    <x v="4"/>
    <x v="9"/>
    <n v="63447"/>
    <n v="0"/>
    <n v="1228"/>
  </r>
  <r>
    <x v="848"/>
    <s v="GY"/>
    <x v="90"/>
    <x v="4"/>
    <x v="148"/>
    <n v="63457"/>
    <n v="0"/>
    <n v="1228"/>
  </r>
  <r>
    <x v="849"/>
    <s v="GY"/>
    <x v="90"/>
    <x v="4"/>
    <x v="0"/>
    <n v="63457"/>
    <n v="0"/>
    <n v="1228"/>
  </r>
  <r>
    <x v="850"/>
    <s v="GY"/>
    <x v="90"/>
    <x v="4"/>
    <x v="5"/>
    <n v="63473"/>
    <n v="0"/>
    <n v="1228"/>
  </r>
  <r>
    <x v="851"/>
    <s v="GY"/>
    <x v="90"/>
    <x v="4"/>
    <x v="313"/>
    <n v="63482"/>
    <n v="0"/>
    <n v="1228"/>
  </r>
  <r>
    <x v="852"/>
    <s v="GY"/>
    <x v="90"/>
    <x v="4"/>
    <x v="4"/>
    <n v="63484"/>
    <n v="0"/>
    <n v="1228"/>
  </r>
  <r>
    <x v="853"/>
    <s v="GY"/>
    <x v="90"/>
    <x v="4"/>
    <x v="120"/>
    <n v="63491"/>
    <n v="0"/>
    <n v="1228"/>
  </r>
  <r>
    <x v="854"/>
    <s v="GY"/>
    <x v="90"/>
    <x v="4"/>
    <x v="316"/>
    <n v="63518"/>
    <n v="0"/>
    <n v="1228"/>
  </r>
  <r>
    <x v="855"/>
    <s v="GY"/>
    <x v="90"/>
    <x v="4"/>
    <x v="8"/>
    <n v="63533"/>
    <n v="0"/>
    <n v="1228"/>
  </r>
  <r>
    <x v="856"/>
    <s v="GY"/>
    <x v="90"/>
    <x v="4"/>
    <x v="3"/>
    <n v="63539"/>
    <n v="0"/>
    <n v="1228"/>
  </r>
  <r>
    <x v="857"/>
    <s v="GY"/>
    <x v="90"/>
    <x v="4"/>
    <x v="312"/>
    <n v="63570"/>
    <n v="0"/>
    <n v="1228"/>
  </r>
  <r>
    <x v="858"/>
    <s v="GY"/>
    <x v="90"/>
    <x v="4"/>
    <x v="207"/>
    <n v="63583"/>
    <n v="0"/>
    <n v="1228"/>
  </r>
  <r>
    <x v="859"/>
    <s v="GY"/>
    <x v="90"/>
    <x v="4"/>
    <x v="2"/>
    <n v="63586"/>
    <n v="0"/>
    <n v="1228"/>
  </r>
  <r>
    <x v="860"/>
    <s v="GY"/>
    <x v="90"/>
    <x v="4"/>
    <x v="210"/>
    <n v="63628"/>
    <n v="0"/>
    <n v="1228"/>
  </r>
  <r>
    <x v="861"/>
    <s v="GY"/>
    <x v="90"/>
    <x v="4"/>
    <x v="17"/>
    <n v="63684"/>
    <n v="0"/>
    <n v="1228"/>
  </r>
  <r>
    <x v="862"/>
    <s v="GY"/>
    <x v="90"/>
    <x v="4"/>
    <x v="10"/>
    <n v="63736"/>
    <n v="0"/>
    <n v="1228"/>
  </r>
  <r>
    <x v="863"/>
    <s v="GY"/>
    <x v="90"/>
    <x v="4"/>
    <x v="136"/>
    <n v="63772"/>
    <n v="0"/>
    <n v="1228"/>
  </r>
  <r>
    <x v="864"/>
    <s v="GY"/>
    <x v="90"/>
    <x v="4"/>
    <x v="6"/>
    <n v="63804"/>
    <n v="0"/>
    <n v="1228"/>
  </r>
  <r>
    <x v="865"/>
    <s v="GY"/>
    <x v="90"/>
    <x v="4"/>
    <x v="122"/>
    <n v="63849"/>
    <n v="0"/>
    <n v="1228"/>
  </r>
  <r>
    <x v="866"/>
    <s v="GY"/>
    <x v="90"/>
    <x v="4"/>
    <x v="140"/>
    <n v="63861"/>
    <n v="0"/>
    <n v="1228"/>
  </r>
  <r>
    <x v="867"/>
    <s v="GY"/>
    <x v="90"/>
    <x v="4"/>
    <x v="154"/>
    <n v="63926"/>
    <n v="0"/>
    <n v="1228"/>
  </r>
  <r>
    <x v="868"/>
    <s v="GY"/>
    <x v="90"/>
    <x v="4"/>
    <x v="129"/>
    <n v="64020"/>
    <n v="0"/>
    <n v="1228"/>
  </r>
  <r>
    <x v="869"/>
    <s v="GY"/>
    <x v="90"/>
    <x v="4"/>
    <x v="146"/>
    <n v="64082"/>
    <n v="1"/>
    <n v="1229"/>
  </r>
  <r>
    <x v="870"/>
    <s v="GY"/>
    <x v="90"/>
    <x v="4"/>
    <x v="308"/>
    <n v="64174"/>
    <n v="2"/>
    <n v="1231"/>
  </r>
  <r>
    <x v="871"/>
    <s v="GY"/>
    <x v="90"/>
    <x v="4"/>
    <x v="315"/>
    <n v="64228"/>
    <n v="0"/>
    <n v="1231"/>
  </r>
  <r>
    <x v="872"/>
    <s v="GY"/>
    <x v="90"/>
    <x v="4"/>
    <x v="202"/>
    <n v="64276"/>
    <n v="0"/>
    <n v="1231"/>
  </r>
  <r>
    <x v="873"/>
    <s v="GY"/>
    <x v="90"/>
    <x v="4"/>
    <x v="18"/>
    <n v="64297"/>
    <n v="0"/>
    <n v="1231"/>
  </r>
  <r>
    <x v="874"/>
    <s v="GY"/>
    <x v="90"/>
    <x v="4"/>
    <x v="122"/>
    <n v="64342"/>
    <n v="1"/>
    <n v="1232"/>
  </r>
  <r>
    <x v="875"/>
    <s v="GY"/>
    <x v="90"/>
    <x v="4"/>
    <x v="409"/>
    <n v="64435"/>
    <n v="0"/>
    <n v="1232"/>
  </r>
  <r>
    <x v="876"/>
    <s v="GY"/>
    <x v="90"/>
    <x v="4"/>
    <x v="205"/>
    <n v="64492"/>
    <n v="0"/>
    <n v="1232"/>
  </r>
  <r>
    <x v="877"/>
    <s v="GY"/>
    <x v="90"/>
    <x v="4"/>
    <x v="208"/>
    <n v="64521"/>
    <n v="0"/>
    <n v="1232"/>
  </r>
  <r>
    <x v="878"/>
    <s v="GY"/>
    <x v="90"/>
    <x v="4"/>
    <x v="143"/>
    <n v="64565"/>
    <n v="1"/>
    <n v="1233"/>
  </r>
  <r>
    <x v="879"/>
    <s v="GY"/>
    <x v="90"/>
    <x v="4"/>
    <x v="10"/>
    <n v="64617"/>
    <n v="0"/>
    <n v="1233"/>
  </r>
  <r>
    <x v="880"/>
    <s v="GY"/>
    <x v="90"/>
    <x v="4"/>
    <x v="7"/>
    <n v="64628"/>
    <n v="1"/>
    <n v="1234"/>
  </r>
  <r>
    <x v="881"/>
    <s v="GY"/>
    <x v="90"/>
    <x v="4"/>
    <x v="151"/>
    <n v="64763"/>
    <n v="0"/>
    <n v="1234"/>
  </r>
  <r>
    <x v="882"/>
    <s v="GY"/>
    <x v="90"/>
    <x v="4"/>
    <x v="220"/>
    <n v="64969"/>
    <n v="3"/>
    <n v="1237"/>
  </r>
  <r>
    <x v="883"/>
    <s v="GY"/>
    <x v="90"/>
    <x v="4"/>
    <x v="75"/>
    <n v="65075"/>
    <n v="0"/>
    <n v="1237"/>
  </r>
  <r>
    <x v="884"/>
    <s v="GY"/>
    <x v="90"/>
    <x v="4"/>
    <x v="23"/>
    <n v="65148"/>
    <n v="0"/>
    <n v="1237"/>
  </r>
  <r>
    <x v="885"/>
    <s v="GY"/>
    <x v="90"/>
    <x v="4"/>
    <x v="155"/>
    <n v="65243"/>
    <n v="1"/>
    <n v="1238"/>
  </r>
  <r>
    <x v="886"/>
    <s v="GY"/>
    <x v="90"/>
    <x v="4"/>
    <x v="208"/>
    <n v="65272"/>
    <n v="0"/>
    <n v="1238"/>
  </r>
  <r>
    <x v="887"/>
    <s v="GY"/>
    <x v="90"/>
    <x v="4"/>
    <x v="138"/>
    <n v="65294"/>
    <n v="0"/>
    <n v="1238"/>
  </r>
  <r>
    <x v="888"/>
    <s v="GY"/>
    <x v="90"/>
    <x v="4"/>
    <x v="213"/>
    <n v="65422"/>
    <n v="0"/>
    <n v="1238"/>
  </r>
  <r>
    <x v="889"/>
    <s v="GY"/>
    <x v="90"/>
    <x v="4"/>
    <x v="161"/>
    <n v="65560"/>
    <n v="1"/>
    <n v="1239"/>
  </r>
  <r>
    <x v="890"/>
    <s v="GY"/>
    <x v="90"/>
    <x v="4"/>
    <x v="340"/>
    <n v="65714"/>
    <n v="0"/>
    <n v="1239"/>
  </r>
  <r>
    <x v="891"/>
    <s v="GY"/>
    <x v="90"/>
    <x v="4"/>
    <x v="85"/>
    <n v="65799"/>
    <n v="0"/>
    <n v="1239"/>
  </r>
  <r>
    <x v="892"/>
    <s v="GY"/>
    <x v="90"/>
    <x v="4"/>
    <x v="12"/>
    <n v="65859"/>
    <n v="0"/>
    <n v="1239"/>
  </r>
  <r>
    <x v="893"/>
    <s v="GY"/>
    <x v="90"/>
    <x v="4"/>
    <x v="392"/>
    <n v="65892"/>
    <n v="0"/>
    <n v="1239"/>
  </r>
  <r>
    <x v="894"/>
    <s v="GY"/>
    <x v="90"/>
    <x v="4"/>
    <x v="21"/>
    <n v="65926"/>
    <n v="1"/>
    <n v="1240"/>
  </r>
  <r>
    <x v="895"/>
    <s v="GY"/>
    <x v="90"/>
    <x v="4"/>
    <x v="352"/>
    <n v="66009"/>
    <n v="2"/>
    <n v="1242"/>
  </r>
  <r>
    <x v="896"/>
    <s v="GY"/>
    <x v="90"/>
    <x v="4"/>
    <x v="121"/>
    <n v="66129"/>
    <n v="2"/>
    <n v="1244"/>
  </r>
  <r>
    <x v="897"/>
    <s v="GY"/>
    <x v="90"/>
    <x v="4"/>
    <x v="39"/>
    <n v="66300"/>
    <n v="0"/>
    <n v="1244"/>
  </r>
  <r>
    <x v="898"/>
    <s v="GY"/>
    <x v="90"/>
    <x v="4"/>
    <x v="85"/>
    <n v="66385"/>
    <n v="1"/>
    <n v="1245"/>
  </r>
  <r>
    <x v="899"/>
    <s v="GY"/>
    <x v="90"/>
    <x v="4"/>
    <x v="111"/>
    <n v="66456"/>
    <n v="0"/>
    <n v="1245"/>
  </r>
  <r>
    <x v="900"/>
    <s v="GY"/>
    <x v="90"/>
    <x v="4"/>
    <x v="133"/>
    <n v="66491"/>
    <n v="2"/>
    <n v="1247"/>
  </r>
  <r>
    <x v="901"/>
    <s v="GY"/>
    <x v="90"/>
    <x v="4"/>
    <x v="8"/>
    <n v="66506"/>
    <n v="1"/>
    <n v="1248"/>
  </r>
  <r>
    <x v="902"/>
    <s v="GY"/>
    <x v="90"/>
    <x v="4"/>
    <x v="112"/>
    <n v="66588"/>
    <n v="0"/>
    <n v="1248"/>
  </r>
  <r>
    <x v="903"/>
    <s v="GY"/>
    <x v="90"/>
    <x v="4"/>
    <x v="200"/>
    <n v="66695"/>
    <n v="1"/>
    <n v="1249"/>
  </r>
  <r>
    <x v="904"/>
    <s v="GY"/>
    <x v="90"/>
    <x v="4"/>
    <x v="196"/>
    <n v="66835"/>
    <n v="0"/>
    <n v="1249"/>
  </r>
  <r>
    <x v="905"/>
    <s v="GY"/>
    <x v="90"/>
    <x v="4"/>
    <x v="106"/>
    <n v="66947"/>
    <n v="0"/>
    <n v="1249"/>
  </r>
  <r>
    <x v="906"/>
    <s v="GY"/>
    <x v="90"/>
    <x v="4"/>
    <x v="311"/>
    <n v="67058"/>
    <n v="2"/>
    <n v="1251"/>
  </r>
  <r>
    <x v="907"/>
    <s v="GY"/>
    <x v="90"/>
    <x v="4"/>
    <x v="114"/>
    <n v="67099"/>
    <n v="0"/>
    <n v="1251"/>
  </r>
  <r>
    <x v="908"/>
    <s v="GY"/>
    <x v="90"/>
    <x v="4"/>
    <x v="8"/>
    <n v="67114"/>
    <n v="0"/>
    <n v="1251"/>
  </r>
  <r>
    <x v="909"/>
    <s v="GY"/>
    <x v="90"/>
    <x v="4"/>
    <x v="200"/>
    <n v="67221"/>
    <n v="0"/>
    <n v="1251"/>
  </r>
  <r>
    <x v="910"/>
    <s v="GY"/>
    <x v="90"/>
    <x v="4"/>
    <x v="29"/>
    <n v="67325"/>
    <n v="2"/>
    <n v="1253"/>
  </r>
  <r>
    <x v="911"/>
    <s v="GY"/>
    <x v="90"/>
    <x v="4"/>
    <x v="211"/>
    <n v="67395"/>
    <n v="1"/>
    <n v="1254"/>
  </r>
  <r>
    <x v="912"/>
    <s v="GY"/>
    <x v="90"/>
    <x v="4"/>
    <x v="147"/>
    <n v="67472"/>
    <n v="1"/>
    <n v="1255"/>
  </r>
  <r>
    <x v="913"/>
    <s v="GY"/>
    <x v="90"/>
    <x v="4"/>
    <x v="411"/>
    <n v="67591"/>
    <n v="0"/>
    <n v="1255"/>
  </r>
  <r>
    <x v="914"/>
    <s v="GY"/>
    <x v="90"/>
    <x v="4"/>
    <x v="131"/>
    <n v="67615"/>
    <n v="1"/>
    <n v="1256"/>
  </r>
  <r>
    <x v="915"/>
    <s v="GY"/>
    <x v="90"/>
    <x v="4"/>
    <x v="210"/>
    <n v="67657"/>
    <n v="0"/>
    <n v="1256"/>
  </r>
  <r>
    <x v="916"/>
    <s v="GY"/>
    <x v="90"/>
    <x v="4"/>
    <x v="210"/>
    <n v="67699"/>
    <n v="0"/>
    <n v="1256"/>
  </r>
  <r>
    <x v="917"/>
    <s v="GY"/>
    <x v="90"/>
    <x v="4"/>
    <x v="389"/>
    <n v="67843"/>
    <n v="2"/>
    <n v="1258"/>
  </r>
  <r>
    <x v="918"/>
    <s v="GY"/>
    <x v="90"/>
    <x v="4"/>
    <x v="159"/>
    <n v="67929"/>
    <n v="0"/>
    <n v="1258"/>
  </r>
  <r>
    <x v="919"/>
    <s v="GY"/>
    <x v="90"/>
    <x v="4"/>
    <x v="157"/>
    <n v="68020"/>
    <n v="1"/>
    <n v="1259"/>
  </r>
  <r>
    <x v="920"/>
    <s v="GY"/>
    <x v="90"/>
    <x v="4"/>
    <x v="191"/>
    <n v="68162"/>
    <n v="3"/>
    <n v="1262"/>
  </r>
  <r>
    <x v="921"/>
    <s v="GY"/>
    <x v="90"/>
    <x v="4"/>
    <x v="6"/>
    <n v="68194"/>
    <n v="0"/>
    <n v="1262"/>
  </r>
  <r>
    <x v="922"/>
    <s v="GY"/>
    <x v="90"/>
    <x v="4"/>
    <x v="312"/>
    <n v="68225"/>
    <n v="0"/>
    <n v="1262"/>
  </r>
  <r>
    <x v="923"/>
    <s v="GY"/>
    <x v="90"/>
    <x v="4"/>
    <x v="774"/>
    <n v="68409"/>
    <n v="1"/>
    <n v="1263"/>
  </r>
  <r>
    <x v="924"/>
    <s v="GY"/>
    <x v="90"/>
    <x v="4"/>
    <x v="157"/>
    <n v="68500"/>
    <n v="1"/>
    <n v="1264"/>
  </r>
  <r>
    <x v="925"/>
    <s v="GY"/>
    <x v="90"/>
    <x v="4"/>
    <x v="175"/>
    <n v="68627"/>
    <n v="0"/>
    <n v="1264"/>
  </r>
  <r>
    <x v="926"/>
    <s v="GY"/>
    <x v="90"/>
    <x v="4"/>
    <x v="110"/>
    <n v="68730"/>
    <n v="0"/>
    <n v="1264"/>
  </r>
  <r>
    <x v="927"/>
    <s v="GY"/>
    <x v="90"/>
    <x v="4"/>
    <x v="201"/>
    <n v="68867"/>
    <n v="0"/>
    <n v="1264"/>
  </r>
  <r>
    <x v="928"/>
    <s v="GY"/>
    <x v="90"/>
    <x v="4"/>
    <x v="125"/>
    <n v="68913"/>
    <n v="2"/>
    <n v="1266"/>
  </r>
  <r>
    <x v="929"/>
    <s v="GY"/>
    <x v="90"/>
    <x v="4"/>
    <x v="98"/>
    <n v="68972"/>
    <n v="1"/>
    <n v="1267"/>
  </r>
  <r>
    <x v="930"/>
    <s v="GY"/>
    <x v="90"/>
    <x v="4"/>
    <x v="159"/>
    <n v="69058"/>
    <n v="0"/>
    <n v="1267"/>
  </r>
  <r>
    <x v="931"/>
    <s v="GY"/>
    <x v="90"/>
    <x v="4"/>
    <x v="230"/>
    <n v="69172"/>
    <n v="1"/>
    <n v="1268"/>
  </r>
  <r>
    <x v="932"/>
    <s v="GY"/>
    <x v="90"/>
    <x v="4"/>
    <x v="190"/>
    <n v="69252"/>
    <n v="0"/>
    <n v="1268"/>
  </r>
  <r>
    <x v="933"/>
    <s v="GY"/>
    <x v="90"/>
    <x v="4"/>
    <x v="190"/>
    <n v="69332"/>
    <n v="0"/>
    <n v="1268"/>
  </r>
  <r>
    <x v="934"/>
    <s v="GY"/>
    <x v="90"/>
    <x v="4"/>
    <x v="144"/>
    <n v="69413"/>
    <n v="1"/>
    <n v="1269"/>
  </r>
  <r>
    <x v="935"/>
    <s v="GY"/>
    <x v="90"/>
    <x v="4"/>
    <x v="21"/>
    <n v="69447"/>
    <n v="1"/>
    <n v="1270"/>
  </r>
  <r>
    <x v="936"/>
    <s v="GY"/>
    <x v="90"/>
    <x v="4"/>
    <x v="18"/>
    <n v="69468"/>
    <n v="0"/>
    <n v="1270"/>
  </r>
  <r>
    <x v="937"/>
    <s v="GY"/>
    <x v="90"/>
    <x v="4"/>
    <x v="119"/>
    <n v="69547"/>
    <n v="1"/>
    <n v="1271"/>
  </r>
  <r>
    <x v="938"/>
    <s v="GY"/>
    <x v="90"/>
    <x v="4"/>
    <x v="23"/>
    <n v="69620"/>
    <n v="0"/>
    <n v="1271"/>
  </r>
  <r>
    <x v="939"/>
    <s v="GY"/>
    <x v="90"/>
    <x v="4"/>
    <x v="17"/>
    <n v="69676"/>
    <n v="0"/>
    <n v="1271"/>
  </r>
  <r>
    <x v="940"/>
    <s v="GY"/>
    <x v="90"/>
    <x v="4"/>
    <x v="203"/>
    <n v="69745"/>
    <n v="0"/>
    <n v="1271"/>
  </r>
  <r>
    <x v="941"/>
    <s v="GY"/>
    <x v="90"/>
    <x v="4"/>
    <x v="128"/>
    <n v="69792"/>
    <n v="0"/>
    <n v="1271"/>
  </r>
  <r>
    <x v="942"/>
    <s v="GY"/>
    <x v="90"/>
    <x v="4"/>
    <x v="8"/>
    <n v="69807"/>
    <n v="0"/>
    <n v="1271"/>
  </r>
  <r>
    <x v="943"/>
    <s v="GY"/>
    <x v="90"/>
    <x v="4"/>
    <x v="316"/>
    <n v="69834"/>
    <n v="0"/>
    <n v="1271"/>
  </r>
  <r>
    <x v="944"/>
    <s v="GY"/>
    <x v="90"/>
    <x v="4"/>
    <x v="140"/>
    <n v="69846"/>
    <n v="0"/>
    <n v="1271"/>
  </r>
  <r>
    <x v="945"/>
    <s v="GY"/>
    <x v="90"/>
    <x v="4"/>
    <x v="198"/>
    <n v="69948"/>
    <n v="0"/>
    <n v="1271"/>
  </r>
  <r>
    <x v="946"/>
    <s v="GY"/>
    <x v="90"/>
    <x v="4"/>
    <x v="153"/>
    <n v="70009"/>
    <n v="0"/>
    <n v="1271"/>
  </r>
  <r>
    <x v="947"/>
    <s v="GY"/>
    <x v="90"/>
    <x v="4"/>
    <x v="394"/>
    <n v="70083"/>
    <n v="0"/>
    <n v="1271"/>
  </r>
  <r>
    <x v="948"/>
    <s v="GY"/>
    <x v="90"/>
    <x v="4"/>
    <x v="126"/>
    <n v="70126"/>
    <n v="0"/>
    <n v="1271"/>
  </r>
  <r>
    <x v="949"/>
    <s v="GY"/>
    <x v="90"/>
    <x v="4"/>
    <x v="11"/>
    <n v="70152"/>
    <n v="1"/>
    <n v="1272"/>
  </r>
  <r>
    <x v="950"/>
    <s v="GY"/>
    <x v="90"/>
    <x v="4"/>
    <x v="120"/>
    <n v="70159"/>
    <n v="0"/>
    <n v="1272"/>
  </r>
  <r>
    <x v="951"/>
    <s v="GY"/>
    <x v="90"/>
    <x v="4"/>
    <x v="25"/>
    <n v="70222"/>
    <n v="0"/>
    <n v="1272"/>
  </r>
  <r>
    <x v="952"/>
    <s v="GY"/>
    <x v="90"/>
    <x v="4"/>
    <x v="146"/>
    <n v="70284"/>
    <n v="0"/>
    <n v="1272"/>
  </r>
  <r>
    <x v="953"/>
    <s v="GY"/>
    <x v="90"/>
    <x v="4"/>
    <x v="203"/>
    <n v="70353"/>
    <n v="0"/>
    <n v="1272"/>
  </r>
  <r>
    <x v="954"/>
    <s v="GY"/>
    <x v="90"/>
    <x v="4"/>
    <x v="122"/>
    <n v="70398"/>
    <n v="3"/>
    <n v="1275"/>
  </r>
  <r>
    <x v="955"/>
    <s v="GY"/>
    <x v="90"/>
    <x v="4"/>
    <x v="114"/>
    <n v="70439"/>
    <n v="0"/>
    <n v="1275"/>
  </r>
  <r>
    <x v="956"/>
    <s v="GY"/>
    <x v="90"/>
    <x v="4"/>
    <x v="206"/>
    <n v="70457"/>
    <n v="0"/>
    <n v="1275"/>
  </r>
  <r>
    <x v="957"/>
    <s v="GY"/>
    <x v="90"/>
    <x v="4"/>
    <x v="207"/>
    <n v="70470"/>
    <n v="0"/>
    <n v="1275"/>
  </r>
  <r>
    <x v="958"/>
    <s v="GY"/>
    <x v="90"/>
    <x v="4"/>
    <x v="157"/>
    <n v="70561"/>
    <n v="0"/>
    <n v="1275"/>
  </r>
  <r>
    <x v="959"/>
    <s v="GY"/>
    <x v="90"/>
    <x v="4"/>
    <x v="191"/>
    <n v="70703"/>
    <n v="1"/>
    <n v="1276"/>
  </r>
  <r>
    <x v="960"/>
    <s v="GY"/>
    <x v="90"/>
    <x v="4"/>
    <x v="114"/>
    <n v="70744"/>
    <n v="2"/>
    <n v="1278"/>
  </r>
  <r>
    <x v="961"/>
    <s v="GY"/>
    <x v="90"/>
    <x v="4"/>
    <x v="143"/>
    <n v="70788"/>
    <n v="0"/>
    <n v="1278"/>
  </r>
  <r>
    <x v="962"/>
    <s v="GY"/>
    <x v="90"/>
    <x v="4"/>
    <x v="8"/>
    <n v="70803"/>
    <n v="0"/>
    <n v="1278"/>
  </r>
  <r>
    <x v="963"/>
    <s v="GY"/>
    <x v="90"/>
    <x v="4"/>
    <x v="3"/>
    <n v="70809"/>
    <n v="0"/>
    <n v="1278"/>
  </r>
  <r>
    <x v="964"/>
    <s v="GY"/>
    <x v="90"/>
    <x v="4"/>
    <x v="3"/>
    <n v="70815"/>
    <n v="0"/>
    <n v="1278"/>
  </r>
  <r>
    <x v="965"/>
    <s v="GY"/>
    <x v="90"/>
    <x v="4"/>
    <x v="11"/>
    <n v="70841"/>
    <n v="0"/>
    <n v="1278"/>
  </r>
  <r>
    <x v="966"/>
    <s v="GY"/>
    <x v="90"/>
    <x v="4"/>
    <x v="128"/>
    <n v="70888"/>
    <n v="0"/>
    <n v="1278"/>
  </r>
  <r>
    <x v="967"/>
    <s v="GY"/>
    <x v="90"/>
    <x v="4"/>
    <x v="15"/>
    <n v="70926"/>
    <n v="0"/>
    <n v="1278"/>
  </r>
  <r>
    <x v="968"/>
    <s v="GY"/>
    <x v="90"/>
    <x v="4"/>
    <x v="135"/>
    <n v="70943"/>
    <n v="0"/>
    <n v="1278"/>
  </r>
  <r>
    <x v="969"/>
    <s v="GY"/>
    <x v="90"/>
    <x v="4"/>
    <x v="209"/>
    <n v="70966"/>
    <n v="0"/>
    <n v="1278"/>
  </r>
  <r>
    <x v="970"/>
    <s v="GY"/>
    <x v="90"/>
    <x v="4"/>
    <x v="9"/>
    <n v="70974"/>
    <n v="0"/>
    <n v="1278"/>
  </r>
  <r>
    <x v="971"/>
    <s v="GY"/>
    <x v="90"/>
    <x v="4"/>
    <x v="9"/>
    <n v="70982"/>
    <n v="0"/>
    <n v="1278"/>
  </r>
  <r>
    <x v="972"/>
    <s v="GY"/>
    <x v="90"/>
    <x v="4"/>
    <x v="209"/>
    <n v="71005"/>
    <n v="0"/>
    <n v="1278"/>
  </r>
  <r>
    <x v="973"/>
    <s v="GY"/>
    <x v="90"/>
    <x v="4"/>
    <x v="16"/>
    <n v="71035"/>
    <n v="0"/>
    <n v="1278"/>
  </r>
  <r>
    <x v="974"/>
    <s v="GY"/>
    <x v="90"/>
    <x v="4"/>
    <x v="316"/>
    <n v="71062"/>
    <n v="0"/>
    <n v="1278"/>
  </r>
  <r>
    <x v="975"/>
    <s v="GY"/>
    <x v="90"/>
    <x v="4"/>
    <x v="141"/>
    <n v="71076"/>
    <n v="1"/>
    <n v="1279"/>
  </r>
  <r>
    <x v="976"/>
    <s v="GY"/>
    <x v="90"/>
    <x v="4"/>
    <x v="313"/>
    <n v="71085"/>
    <n v="0"/>
    <n v="1279"/>
  </r>
  <r>
    <x v="977"/>
    <s v="GY"/>
    <x v="90"/>
    <x v="4"/>
    <x v="8"/>
    <n v="71100"/>
    <n v="0"/>
    <n v="1279"/>
  </r>
  <r>
    <x v="978"/>
    <s v="GY"/>
    <x v="90"/>
    <x v="4"/>
    <x v="4"/>
    <n v="71102"/>
    <n v="0"/>
    <n v="1279"/>
  </r>
  <r>
    <x v="979"/>
    <s v="GY"/>
    <x v="90"/>
    <x v="4"/>
    <x v="140"/>
    <n v="71114"/>
    <n v="0"/>
    <n v="1279"/>
  </r>
  <r>
    <x v="980"/>
    <s v="GY"/>
    <x v="90"/>
    <x v="4"/>
    <x v="127"/>
    <n v="71133"/>
    <n v="0"/>
    <n v="1279"/>
  </r>
  <r>
    <x v="981"/>
    <s v="GY"/>
    <x v="90"/>
    <x v="4"/>
    <x v="114"/>
    <n v="71174"/>
    <n v="0"/>
    <n v="1279"/>
  </r>
  <r>
    <x v="982"/>
    <s v="GY"/>
    <x v="90"/>
    <x v="4"/>
    <x v="140"/>
    <n v="71186"/>
    <n v="0"/>
    <n v="1279"/>
  </r>
  <r>
    <x v="983"/>
    <s v="GY"/>
    <x v="90"/>
    <x v="4"/>
    <x v="142"/>
    <n v="71191"/>
    <n v="0"/>
    <n v="1279"/>
  </r>
  <r>
    <x v="984"/>
    <s v="GY"/>
    <x v="90"/>
    <x v="4"/>
    <x v="0"/>
    <n v="71191"/>
    <n v="0"/>
    <n v="1279"/>
  </r>
  <r>
    <x v="985"/>
    <s v="GY"/>
    <x v="90"/>
    <x v="4"/>
    <x v="1"/>
    <n v="71192"/>
    <n v="0"/>
    <n v="1279"/>
  </r>
  <r>
    <x v="986"/>
    <s v="GY"/>
    <x v="90"/>
    <x v="4"/>
    <x v="135"/>
    <n v="71209"/>
    <n v="0"/>
    <n v="1279"/>
  </r>
  <r>
    <x v="987"/>
    <s v="GY"/>
    <x v="90"/>
    <x v="4"/>
    <x v="207"/>
    <n v="71222"/>
    <n v="1"/>
    <n v="1280"/>
  </r>
  <r>
    <x v="988"/>
    <s v="GY"/>
    <x v="90"/>
    <x v="4"/>
    <x v="135"/>
    <n v="71239"/>
    <n v="0"/>
    <n v="1280"/>
  </r>
  <r>
    <x v="989"/>
    <s v="GY"/>
    <x v="90"/>
    <x v="4"/>
    <x v="101"/>
    <n v="71243"/>
    <n v="1"/>
    <n v="1281"/>
  </r>
  <r>
    <x v="990"/>
    <s v="GY"/>
    <x v="90"/>
    <x v="4"/>
    <x v="9"/>
    <n v="71251"/>
    <n v="0"/>
    <n v="1281"/>
  </r>
  <r>
    <x v="991"/>
    <s v="GY"/>
    <x v="90"/>
    <x v="4"/>
    <x v="142"/>
    <n v="71256"/>
    <n v="0"/>
    <n v="1281"/>
  </r>
  <r>
    <x v="992"/>
    <s v="GY"/>
    <x v="90"/>
    <x v="4"/>
    <x v="120"/>
    <n v="71263"/>
    <n v="0"/>
    <n v="1281"/>
  </r>
  <r>
    <x v="993"/>
    <s v="GY"/>
    <x v="90"/>
    <x v="4"/>
    <x v="135"/>
    <n v="71280"/>
    <n v="0"/>
    <n v="1281"/>
  </r>
  <r>
    <x v="994"/>
    <s v="GY"/>
    <x v="90"/>
    <x v="4"/>
    <x v="120"/>
    <n v="71287"/>
    <n v="0"/>
    <n v="1281"/>
  </r>
  <r>
    <x v="995"/>
    <s v="GY"/>
    <x v="90"/>
    <x v="4"/>
    <x v="135"/>
    <n v="71304"/>
    <n v="0"/>
    <n v="1281"/>
  </r>
  <r>
    <x v="996"/>
    <s v="GY"/>
    <x v="90"/>
    <x v="4"/>
    <x v="120"/>
    <n v="71311"/>
    <n v="0"/>
    <n v="1281"/>
  </r>
  <r>
    <x v="997"/>
    <s v="GY"/>
    <x v="90"/>
    <x v="4"/>
    <x v="1"/>
    <n v="71312"/>
    <n v="0"/>
    <n v="1281"/>
  </r>
  <r>
    <x v="998"/>
    <s v="GY"/>
    <x v="90"/>
    <x v="4"/>
    <x v="2"/>
    <n v="71315"/>
    <n v="0"/>
    <n v="1281"/>
  </r>
  <r>
    <x v="999"/>
    <s v="GY"/>
    <x v="90"/>
    <x v="4"/>
    <x v="0"/>
    <n v="71315"/>
    <n v="0"/>
    <n v="1281"/>
  </r>
  <r>
    <x v="1000"/>
    <s v="GY"/>
    <x v="90"/>
    <x v="4"/>
    <x v="120"/>
    <n v="71322"/>
    <n v="0"/>
    <n v="1281"/>
  </r>
  <r>
    <x v="1001"/>
    <s v="GY"/>
    <x v="90"/>
    <x v="4"/>
    <x v="313"/>
    <n v="71331"/>
    <n v="0"/>
    <n v="1281"/>
  </r>
  <r>
    <x v="1002"/>
    <s v="GY"/>
    <x v="90"/>
    <x v="4"/>
    <x v="142"/>
    <n v="71336"/>
    <n v="0"/>
    <n v="1281"/>
  </r>
  <r>
    <x v="1003"/>
    <s v="GY"/>
    <x v="90"/>
    <x v="4"/>
    <x v="101"/>
    <n v="71340"/>
    <n v="0"/>
    <n v="1281"/>
  </r>
  <r>
    <x v="1004"/>
    <s v="GY"/>
    <x v="90"/>
    <x v="4"/>
    <x v="9"/>
    <n v="71348"/>
    <n v="0"/>
    <n v="1281"/>
  </r>
  <r>
    <x v="1005"/>
    <s v="GY"/>
    <x v="90"/>
    <x v="4"/>
    <x v="1"/>
    <n v="71349"/>
    <n v="0"/>
    <n v="1281"/>
  </r>
  <r>
    <x v="1006"/>
    <s v="GY"/>
    <x v="90"/>
    <x v="4"/>
    <x v="1"/>
    <n v="71350"/>
    <n v="0"/>
    <n v="1281"/>
  </r>
  <r>
    <x v="1007"/>
    <s v="GY"/>
    <x v="90"/>
    <x v="4"/>
    <x v="2"/>
    <n v="71353"/>
    <n v="0"/>
    <n v="1281"/>
  </r>
  <r>
    <x v="1008"/>
    <s v="GY"/>
    <x v="90"/>
    <x v="4"/>
    <x v="2"/>
    <n v="71356"/>
    <n v="0"/>
    <n v="1281"/>
  </r>
  <r>
    <x v="1009"/>
    <s v="GY"/>
    <x v="90"/>
    <x v="4"/>
    <x v="142"/>
    <n v="71361"/>
    <n v="0"/>
    <n v="1281"/>
  </r>
  <r>
    <x v="1010"/>
    <s v="GY"/>
    <x v="90"/>
    <x v="4"/>
    <x v="0"/>
    <n v="71361"/>
    <n v="0"/>
    <n v="1281"/>
  </r>
  <r>
    <x v="1011"/>
    <s v="GY"/>
    <x v="90"/>
    <x v="4"/>
    <x v="206"/>
    <n v="71379"/>
    <n v="0"/>
    <n v="1281"/>
  </r>
  <r>
    <x v="1012"/>
    <s v="GY"/>
    <x v="90"/>
    <x v="4"/>
    <x v="1"/>
    <n v="71380"/>
    <n v="0"/>
    <n v="1281"/>
  </r>
  <r>
    <x v="1013"/>
    <s v="GY"/>
    <x v="90"/>
    <x v="4"/>
    <x v="2"/>
    <n v="71383"/>
    <n v="0"/>
    <n v="1281"/>
  </r>
  <r>
    <x v="1014"/>
    <s v="GY"/>
    <x v="90"/>
    <x v="4"/>
    <x v="0"/>
    <n v="71383"/>
    <n v="0"/>
    <n v="1281"/>
  </r>
  <r>
    <x v="1015"/>
    <s v="GY"/>
    <x v="90"/>
    <x v="4"/>
    <x v="148"/>
    <n v="71393"/>
    <n v="0"/>
    <n v="1281"/>
  </r>
  <r>
    <x v="1016"/>
    <s v="GY"/>
    <x v="90"/>
    <x v="4"/>
    <x v="101"/>
    <n v="71397"/>
    <n v="0"/>
    <n v="1281"/>
  </r>
  <r>
    <x v="1017"/>
    <s v="GY"/>
    <x v="90"/>
    <x v="4"/>
    <x v="4"/>
    <n v="71399"/>
    <n v="0"/>
    <n v="1281"/>
  </r>
  <r>
    <x v="1018"/>
    <s v="GY"/>
    <x v="90"/>
    <x v="4"/>
    <x v="4"/>
    <n v="71401"/>
    <n v="0"/>
    <n v="1281"/>
  </r>
  <r>
    <x v="1019"/>
    <s v="GY"/>
    <x v="90"/>
    <x v="4"/>
    <x v="4"/>
    <n v="71403"/>
    <n v="0"/>
    <n v="1281"/>
  </r>
  <r>
    <x v="1020"/>
    <s v="GY"/>
    <x v="90"/>
    <x v="4"/>
    <x v="1"/>
    <n v="71404"/>
    <n v="0"/>
    <n v="1281"/>
  </r>
  <r>
    <x v="1021"/>
    <s v="GY"/>
    <x v="90"/>
    <x v="4"/>
    <x v="313"/>
    <n v="71413"/>
    <n v="0"/>
    <n v="1281"/>
  </r>
  <r>
    <x v="1022"/>
    <s v="GY"/>
    <x v="90"/>
    <x v="4"/>
    <x v="142"/>
    <n v="71418"/>
    <n v="0"/>
    <n v="1281"/>
  </r>
  <r>
    <x v="1023"/>
    <s v="GY"/>
    <x v="90"/>
    <x v="4"/>
    <x v="0"/>
    <n v="71418"/>
    <n v="0"/>
    <n v="1281"/>
  </r>
  <r>
    <x v="1024"/>
    <s v="GY"/>
    <x v="90"/>
    <x v="4"/>
    <x v="1"/>
    <n v="71419"/>
    <n v="0"/>
    <n v="1281"/>
  </r>
  <r>
    <x v="1025"/>
    <s v="GY"/>
    <x v="90"/>
    <x v="4"/>
    <x v="2"/>
    <n v="71422"/>
    <n v="0"/>
    <n v="1281"/>
  </r>
  <r>
    <x v="1026"/>
    <s v="GY"/>
    <x v="90"/>
    <x v="4"/>
    <x v="0"/>
    <n v="71422"/>
    <n v="0"/>
    <n v="1281"/>
  </r>
  <r>
    <x v="1027"/>
    <s v="GY"/>
    <x v="90"/>
    <x v="4"/>
    <x v="0"/>
    <n v="71422"/>
    <n v="0"/>
    <n v="1281"/>
  </r>
  <r>
    <x v="1028"/>
    <s v="GY"/>
    <x v="90"/>
    <x v="4"/>
    <x v="0"/>
    <n v="71422"/>
    <n v="0"/>
    <n v="1281"/>
  </r>
  <r>
    <x v="1029"/>
    <s v="GY"/>
    <x v="90"/>
    <x v="4"/>
    <x v="313"/>
    <n v="71431"/>
    <n v="0"/>
    <n v="1281"/>
  </r>
  <r>
    <x v="1030"/>
    <s v="GY"/>
    <x v="90"/>
    <x v="4"/>
    <x v="142"/>
    <n v="71436"/>
    <n v="0"/>
    <n v="1281"/>
  </r>
  <r>
    <x v="1031"/>
    <s v="GY"/>
    <x v="90"/>
    <x v="4"/>
    <x v="0"/>
    <n v="71436"/>
    <n v="0"/>
    <n v="1281"/>
  </r>
  <r>
    <x v="1032"/>
    <s v="GY"/>
    <x v="90"/>
    <x v="4"/>
    <x v="0"/>
    <n v="71436"/>
    <n v="0"/>
    <n v="1281"/>
  </r>
  <r>
    <x v="1033"/>
    <s v="GY"/>
    <x v="90"/>
    <x v="4"/>
    <x v="1"/>
    <n v="71437"/>
    <n v="0"/>
    <n v="1281"/>
  </r>
  <r>
    <x v="1034"/>
    <s v="GY"/>
    <x v="90"/>
    <x v="4"/>
    <x v="0"/>
    <n v="71437"/>
    <n v="0"/>
    <n v="1281"/>
  </r>
  <r>
    <x v="1035"/>
    <s v="GY"/>
    <x v="90"/>
    <x v="4"/>
    <x v="1"/>
    <n v="71438"/>
    <n v="0"/>
    <n v="1281"/>
  </r>
  <r>
    <x v="1036"/>
    <s v="GY"/>
    <x v="90"/>
    <x v="4"/>
    <x v="0"/>
    <n v="71438"/>
    <n v="0"/>
    <n v="1281"/>
  </r>
  <r>
    <x v="1037"/>
    <s v="GY"/>
    <x v="90"/>
    <x v="4"/>
    <x v="0"/>
    <n v="71438"/>
    <n v="0"/>
    <n v="1281"/>
  </r>
  <r>
    <x v="1038"/>
    <s v="GY"/>
    <x v="90"/>
    <x v="4"/>
    <x v="101"/>
    <n v="71442"/>
    <n v="0"/>
    <n v="1281"/>
  </r>
  <r>
    <x v="1039"/>
    <s v="GY"/>
    <x v="90"/>
    <x v="4"/>
    <x v="1"/>
    <n v="71443"/>
    <n v="0"/>
    <n v="1281"/>
  </r>
  <r>
    <x v="1040"/>
    <s v="GY"/>
    <x v="90"/>
    <x v="4"/>
    <x v="101"/>
    <n v="71447"/>
    <n v="0"/>
    <n v="1281"/>
  </r>
  <r>
    <x v="1041"/>
    <s v="GY"/>
    <x v="90"/>
    <x v="4"/>
    <x v="0"/>
    <n v="71447"/>
    <n v="0"/>
    <n v="1281"/>
  </r>
  <r>
    <x v="1042"/>
    <s v="GY"/>
    <x v="90"/>
    <x v="4"/>
    <x v="3"/>
    <n v="71453"/>
    <n v="0"/>
    <n v="1281"/>
  </r>
  <r>
    <x v="1043"/>
    <s v="GY"/>
    <x v="90"/>
    <x v="4"/>
    <x v="9"/>
    <n v="71461"/>
    <n v="0"/>
    <n v="1281"/>
  </r>
  <r>
    <x v="1044"/>
    <s v="GY"/>
    <x v="90"/>
    <x v="4"/>
    <x v="0"/>
    <n v="71461"/>
    <n v="0"/>
    <n v="1281"/>
  </r>
  <r>
    <x v="1045"/>
    <s v="GY"/>
    <x v="90"/>
    <x v="4"/>
    <x v="0"/>
    <n v="71461"/>
    <n v="0"/>
    <n v="1281"/>
  </r>
  <r>
    <x v="1046"/>
    <s v="GY"/>
    <x v="90"/>
    <x v="4"/>
    <x v="120"/>
    <n v="71468"/>
    <n v="0"/>
    <n v="1281"/>
  </r>
  <r>
    <x v="1047"/>
    <s v="GY"/>
    <x v="90"/>
    <x v="4"/>
    <x v="2"/>
    <n v="71471"/>
    <n v="0"/>
    <n v="1281"/>
  </r>
  <r>
    <x v="1048"/>
    <s v="GY"/>
    <x v="90"/>
    <x v="4"/>
    <x v="0"/>
    <n v="71471"/>
    <n v="0"/>
    <n v="1281"/>
  </r>
  <r>
    <x v="1049"/>
    <s v="GY"/>
    <x v="90"/>
    <x v="4"/>
    <x v="132"/>
    <n v="71499"/>
    <n v="0"/>
    <n v="1281"/>
  </r>
  <r>
    <x v="1050"/>
    <s v="GY"/>
    <x v="90"/>
    <x v="4"/>
    <x v="0"/>
    <n v="71499"/>
    <n v="0"/>
    <n v="1281"/>
  </r>
  <r>
    <x v="1051"/>
    <s v="GY"/>
    <x v="90"/>
    <x v="4"/>
    <x v="18"/>
    <n v="71520"/>
    <n v="0"/>
    <n v="1281"/>
  </r>
  <r>
    <x v="1052"/>
    <s v="GY"/>
    <x v="90"/>
    <x v="4"/>
    <x v="4"/>
    <n v="71522"/>
    <n v="0"/>
    <n v="1281"/>
  </r>
  <r>
    <x v="1053"/>
    <s v="GY"/>
    <x v="90"/>
    <x v="4"/>
    <x v="141"/>
    <n v="71536"/>
    <n v="0"/>
    <n v="1281"/>
  </r>
  <r>
    <x v="1054"/>
    <s v="GY"/>
    <x v="90"/>
    <x v="4"/>
    <x v="142"/>
    <n v="71541"/>
    <n v="0"/>
    <n v="1281"/>
  </r>
  <r>
    <x v="1055"/>
    <s v="GY"/>
    <x v="90"/>
    <x v="4"/>
    <x v="101"/>
    <n v="71545"/>
    <n v="2"/>
    <n v="1283"/>
  </r>
  <r>
    <x v="1056"/>
    <s v="GY"/>
    <x v="90"/>
    <x v="4"/>
    <x v="2"/>
    <n v="71548"/>
    <n v="0"/>
    <n v="1283"/>
  </r>
  <r>
    <x v="1057"/>
    <s v="GY"/>
    <x v="90"/>
    <x v="4"/>
    <x v="148"/>
    <n v="71558"/>
    <n v="1"/>
    <n v="1284"/>
  </r>
  <r>
    <x v="1058"/>
    <s v="GY"/>
    <x v="90"/>
    <x v="4"/>
    <x v="4"/>
    <n v="71560"/>
    <n v="0"/>
    <n v="1284"/>
  </r>
  <r>
    <x v="1059"/>
    <s v="GY"/>
    <x v="90"/>
    <x v="4"/>
    <x v="142"/>
    <n v="71565"/>
    <n v="0"/>
    <n v="1284"/>
  </r>
  <r>
    <x v="1060"/>
    <s v="GY"/>
    <x v="90"/>
    <x v="4"/>
    <x v="9"/>
    <n v="71573"/>
    <n v="1"/>
    <n v="1285"/>
  </r>
  <r>
    <x v="1061"/>
    <s v="GY"/>
    <x v="90"/>
    <x v="4"/>
    <x v="0"/>
    <n v="71573"/>
    <n v="0"/>
    <n v="1285"/>
  </r>
  <r>
    <x v="1062"/>
    <s v="GY"/>
    <x v="90"/>
    <x v="4"/>
    <x v="7"/>
    <n v="71584"/>
    <n v="0"/>
    <n v="1285"/>
  </r>
  <r>
    <x v="1063"/>
    <s v="GY"/>
    <x v="90"/>
    <x v="4"/>
    <x v="127"/>
    <n v="71603"/>
    <n v="0"/>
    <n v="1285"/>
  </r>
  <r>
    <x v="1064"/>
    <s v="GY"/>
    <x v="90"/>
    <x v="4"/>
    <x v="135"/>
    <n v="71620"/>
    <n v="0"/>
    <n v="1285"/>
  </r>
  <r>
    <x v="1065"/>
    <s v="GY"/>
    <x v="90"/>
    <x v="4"/>
    <x v="120"/>
    <n v="71627"/>
    <n v="0"/>
    <n v="1285"/>
  </r>
  <r>
    <x v="1066"/>
    <s v="GY"/>
    <x v="90"/>
    <x v="4"/>
    <x v="0"/>
    <n v="71627"/>
    <n v="0"/>
    <n v="1285"/>
  </r>
  <r>
    <x v="1067"/>
    <s v="GY"/>
    <x v="90"/>
    <x v="4"/>
    <x v="8"/>
    <n v="71642"/>
    <n v="0"/>
    <n v="1285"/>
  </r>
  <r>
    <x v="1068"/>
    <s v="GY"/>
    <x v="90"/>
    <x v="4"/>
    <x v="9"/>
    <n v="71650"/>
    <n v="0"/>
    <n v="1285"/>
  </r>
  <r>
    <x v="1069"/>
    <s v="GY"/>
    <x v="90"/>
    <x v="4"/>
    <x v="101"/>
    <n v="71654"/>
    <n v="0"/>
    <n v="1285"/>
  </r>
  <r>
    <x v="1070"/>
    <s v="GY"/>
    <x v="90"/>
    <x v="4"/>
    <x v="14"/>
    <n v="71679"/>
    <n v="0"/>
    <n v="1285"/>
  </r>
  <r>
    <x v="1071"/>
    <s v="GY"/>
    <x v="90"/>
    <x v="4"/>
    <x v="18"/>
    <n v="71700"/>
    <n v="0"/>
    <n v="1285"/>
  </r>
  <r>
    <x v="1072"/>
    <s v="GY"/>
    <x v="90"/>
    <x v="4"/>
    <x v="0"/>
    <n v="71700"/>
    <n v="0"/>
    <n v="1285"/>
  </r>
  <r>
    <x v="1073"/>
    <s v="GY"/>
    <x v="90"/>
    <x v="4"/>
    <x v="132"/>
    <n v="71728"/>
    <n v="0"/>
    <n v="1285"/>
  </r>
  <r>
    <x v="1074"/>
    <s v="GY"/>
    <x v="90"/>
    <x v="4"/>
    <x v="135"/>
    <n v="71745"/>
    <n v="0"/>
    <n v="1285"/>
  </r>
  <r>
    <x v="1075"/>
    <s v="GY"/>
    <x v="90"/>
    <x v="4"/>
    <x v="120"/>
    <n v="71752"/>
    <n v="0"/>
    <n v="1285"/>
  </r>
  <r>
    <x v="1076"/>
    <s v="GY"/>
    <x v="90"/>
    <x v="4"/>
    <x v="142"/>
    <n v="71757"/>
    <n v="0"/>
    <n v="1285"/>
  </r>
  <r>
    <x v="1077"/>
    <s v="GY"/>
    <x v="90"/>
    <x v="4"/>
    <x v="0"/>
    <n v="71757"/>
    <n v="0"/>
    <n v="1285"/>
  </r>
  <r>
    <x v="1078"/>
    <s v="GY"/>
    <x v="90"/>
    <x v="4"/>
    <x v="0"/>
    <n v="71757"/>
    <n v="0"/>
    <n v="1285"/>
  </r>
  <r>
    <x v="1079"/>
    <s v="GY"/>
    <x v="90"/>
    <x v="4"/>
    <x v="0"/>
    <n v="71757"/>
    <n v="0"/>
    <n v="1285"/>
  </r>
  <r>
    <x v="1080"/>
    <s v="GY"/>
    <x v="90"/>
    <x v="4"/>
    <x v="0"/>
    <n v="71757"/>
    <n v="0"/>
    <n v="1285"/>
  </r>
  <r>
    <x v="1081"/>
    <s v="GY"/>
    <x v="90"/>
    <x v="4"/>
    <x v="0"/>
    <n v="71757"/>
    <n v="0"/>
    <n v="1285"/>
  </r>
  <r>
    <x v="1082"/>
    <s v="GY"/>
    <x v="90"/>
    <x v="4"/>
    <x v="0"/>
    <n v="71757"/>
    <n v="0"/>
    <n v="1285"/>
  </r>
  <r>
    <x v="1083"/>
    <s v="GY"/>
    <x v="90"/>
    <x v="4"/>
    <x v="0"/>
    <n v="71757"/>
    <n v="0"/>
    <n v="1285"/>
  </r>
  <r>
    <x v="1084"/>
    <s v="GY"/>
    <x v="90"/>
    <x v="4"/>
    <x v="220"/>
    <n v="71963"/>
    <n v="1"/>
    <n v="1286"/>
  </r>
  <r>
    <x v="1085"/>
    <s v="GY"/>
    <x v="90"/>
    <x v="4"/>
    <x v="0"/>
    <n v="71963"/>
    <n v="0"/>
    <n v="1286"/>
  </r>
  <r>
    <x v="1086"/>
    <s v="GY"/>
    <x v="90"/>
    <x v="4"/>
    <x v="0"/>
    <n v="71963"/>
    <n v="0"/>
    <n v="1286"/>
  </r>
  <r>
    <x v="1087"/>
    <s v="GY"/>
    <x v="90"/>
    <x v="4"/>
    <x v="114"/>
    <n v="72004"/>
    <n v="0"/>
    <n v="1286"/>
  </r>
  <r>
    <x v="1088"/>
    <s v="GY"/>
    <x v="90"/>
    <x v="4"/>
    <x v="0"/>
    <n v="72004"/>
    <n v="0"/>
    <n v="1286"/>
  </r>
  <r>
    <x v="1089"/>
    <s v="GY"/>
    <x v="90"/>
    <x v="4"/>
    <x v="0"/>
    <n v="72004"/>
    <n v="0"/>
    <n v="1286"/>
  </r>
  <r>
    <x v="1090"/>
    <s v="GY"/>
    <x v="90"/>
    <x v="4"/>
    <x v="0"/>
    <n v="72004"/>
    <n v="0"/>
    <n v="1286"/>
  </r>
  <r>
    <x v="1091"/>
    <s v="GY"/>
    <x v="90"/>
    <x v="4"/>
    <x v="126"/>
    <n v="72047"/>
    <n v="0"/>
    <n v="1286"/>
  </r>
  <r>
    <x v="1092"/>
    <s v="GY"/>
    <x v="90"/>
    <x v="4"/>
    <x v="207"/>
    <n v="72060"/>
    <n v="0"/>
    <n v="1286"/>
  </r>
  <r>
    <x v="1093"/>
    <s v="GY"/>
    <x v="90"/>
    <x v="4"/>
    <x v="11"/>
    <n v="72086"/>
    <n v="0"/>
    <n v="1286"/>
  </r>
  <r>
    <x v="1094"/>
    <s v="GY"/>
    <x v="90"/>
    <x v="4"/>
    <x v="147"/>
    <n v="72163"/>
    <n v="0"/>
    <n v="1286"/>
  </r>
  <r>
    <x v="1095"/>
    <s v="GY"/>
    <x v="90"/>
    <x v="4"/>
    <x v="0"/>
    <n v="72163"/>
    <n v="0"/>
    <n v="1286"/>
  </r>
  <r>
    <x v="1096"/>
    <s v="GY"/>
    <x v="90"/>
    <x v="4"/>
    <x v="211"/>
    <n v="72233"/>
    <n v="1"/>
    <n v="1287"/>
  </r>
  <r>
    <x v="1097"/>
    <s v="GY"/>
    <x v="90"/>
    <x v="4"/>
    <x v="0"/>
    <n v="72233"/>
    <n v="0"/>
    <n v="1287"/>
  </r>
  <r>
    <x v="1098"/>
    <s v="GY"/>
    <x v="90"/>
    <x v="4"/>
    <x v="132"/>
    <n v="72261"/>
    <n v="2"/>
    <n v="1289"/>
  </r>
  <r>
    <x v="1099"/>
    <s v="GY"/>
    <x v="90"/>
    <x v="4"/>
    <x v="98"/>
    <n v="72320"/>
    <n v="0"/>
    <n v="1289"/>
  </r>
  <r>
    <x v="1100"/>
    <s v="GY"/>
    <x v="90"/>
    <x v="4"/>
    <x v="11"/>
    <n v="72346"/>
    <n v="1"/>
    <n v="1290"/>
  </r>
  <r>
    <x v="1101"/>
    <s v="GY"/>
    <x v="90"/>
    <x v="4"/>
    <x v="24"/>
    <n v="72397"/>
    <n v="0"/>
    <n v="1290"/>
  </r>
  <r>
    <x v="1102"/>
    <s v="GY"/>
    <x v="90"/>
    <x v="4"/>
    <x v="0"/>
    <n v="72397"/>
    <n v="0"/>
    <n v="1290"/>
  </r>
  <r>
    <x v="1103"/>
    <s v="GY"/>
    <x v="90"/>
    <x v="4"/>
    <x v="0"/>
    <n v="72397"/>
    <n v="0"/>
    <n v="1290"/>
  </r>
  <r>
    <x v="1104"/>
    <s v="GY"/>
    <x v="90"/>
    <x v="4"/>
    <x v="352"/>
    <n v="72480"/>
    <n v="1"/>
    <n v="1291"/>
  </r>
  <r>
    <x v="1105"/>
    <s v="GY"/>
    <x v="90"/>
    <x v="4"/>
    <x v="22"/>
    <n v="72538"/>
    <n v="0"/>
    <n v="1291"/>
  </r>
  <r>
    <x v="1106"/>
    <s v="GY"/>
    <x v="90"/>
    <x v="4"/>
    <x v="14"/>
    <n v="72563"/>
    <n v="1"/>
    <n v="1292"/>
  </r>
  <r>
    <x v="1107"/>
    <s v="GY"/>
    <x v="90"/>
    <x v="4"/>
    <x v="0"/>
    <n v="72563"/>
    <n v="0"/>
    <n v="1292"/>
  </r>
  <r>
    <x v="1108"/>
    <s v="GY"/>
    <x v="90"/>
    <x v="4"/>
    <x v="134"/>
    <n v="72638"/>
    <n v="1"/>
    <n v="1293"/>
  </r>
  <r>
    <x v="1109"/>
    <s v="GY"/>
    <x v="90"/>
    <x v="4"/>
    <x v="0"/>
    <n v="72638"/>
    <n v="0"/>
    <n v="1293"/>
  </r>
  <r>
    <x v="1110"/>
    <s v="GY"/>
    <x v="90"/>
    <x v="4"/>
    <x v="0"/>
    <n v="72638"/>
    <n v="0"/>
    <n v="1293"/>
  </r>
  <r>
    <x v="1111"/>
    <s v="GY"/>
    <x v="90"/>
    <x v="4"/>
    <x v="10"/>
    <n v="72690"/>
    <n v="0"/>
    <n v="1293"/>
  </r>
  <r>
    <x v="1112"/>
    <s v="GY"/>
    <x v="90"/>
    <x v="4"/>
    <x v="16"/>
    <n v="72720"/>
    <n v="0"/>
    <n v="1293"/>
  </r>
  <r>
    <x v="1113"/>
    <s v="GY"/>
    <x v="90"/>
    <x v="4"/>
    <x v="209"/>
    <n v="72743"/>
    <n v="0"/>
    <n v="1293"/>
  </r>
  <r>
    <x v="1114"/>
    <s v="GY"/>
    <x v="90"/>
    <x v="4"/>
    <x v="215"/>
    <n v="72815"/>
    <n v="0"/>
    <n v="1293"/>
  </r>
  <r>
    <x v="1115"/>
    <s v="GY"/>
    <x v="90"/>
    <x v="4"/>
    <x v="0"/>
    <n v="72815"/>
    <n v="0"/>
    <n v="1293"/>
  </r>
  <r>
    <x v="1116"/>
    <s v="GY"/>
    <x v="90"/>
    <x v="4"/>
    <x v="0"/>
    <n v="72815"/>
    <n v="0"/>
    <n v="1293"/>
  </r>
  <r>
    <x v="1117"/>
    <s v="GY"/>
    <x v="90"/>
    <x v="4"/>
    <x v="0"/>
    <n v="72815"/>
    <n v="0"/>
    <n v="1293"/>
  </r>
  <r>
    <x v="1118"/>
    <s v="GY"/>
    <x v="90"/>
    <x v="4"/>
    <x v="0"/>
    <n v="72815"/>
    <n v="0"/>
    <n v="1293"/>
  </r>
  <r>
    <x v="1119"/>
    <s v="GY"/>
    <x v="90"/>
    <x v="4"/>
    <x v="0"/>
    <n v="72815"/>
    <n v="0"/>
    <n v="1293"/>
  </r>
  <r>
    <x v="1120"/>
    <s v="GY"/>
    <x v="90"/>
    <x v="4"/>
    <x v="25"/>
    <n v="72878"/>
    <n v="1"/>
    <n v="1294"/>
  </r>
  <r>
    <x v="1121"/>
    <s v="GY"/>
    <x v="90"/>
    <x v="4"/>
    <x v="0"/>
    <n v="72878"/>
    <n v="0"/>
    <n v="1294"/>
  </r>
  <r>
    <x v="1122"/>
    <s v="GY"/>
    <x v="90"/>
    <x v="4"/>
    <x v="143"/>
    <n v="72922"/>
    <n v="0"/>
    <n v="1294"/>
  </r>
  <r>
    <x v="1123"/>
    <s v="GY"/>
    <x v="90"/>
    <x v="4"/>
    <x v="0"/>
    <n v="72922"/>
    <n v="0"/>
    <n v="1294"/>
  </r>
  <r>
    <x v="1124"/>
    <s v="GY"/>
    <x v="90"/>
    <x v="4"/>
    <x v="0"/>
    <n v="72922"/>
    <n v="0"/>
    <n v="1294"/>
  </r>
  <r>
    <x v="1125"/>
    <s v="GY"/>
    <x v="90"/>
    <x v="4"/>
    <x v="0"/>
    <n v="72922"/>
    <n v="0"/>
    <n v="1294"/>
  </r>
  <r>
    <x v="1126"/>
    <s v="GY"/>
    <x v="90"/>
    <x v="4"/>
    <x v="132"/>
    <n v="72950"/>
    <n v="0"/>
    <n v="1294"/>
  </r>
  <r>
    <x v="1127"/>
    <s v="GY"/>
    <x v="90"/>
    <x v="4"/>
    <x v="7"/>
    <n v="72961"/>
    <n v="1"/>
    <n v="1295"/>
  </r>
  <r>
    <x v="1128"/>
    <s v="GY"/>
    <x v="90"/>
    <x v="4"/>
    <x v="313"/>
    <n v="72970"/>
    <n v="0"/>
    <n v="1295"/>
  </r>
  <r>
    <x v="1129"/>
    <s v="GY"/>
    <x v="90"/>
    <x v="4"/>
    <x v="141"/>
    <n v="72984"/>
    <n v="0"/>
    <n v="1295"/>
  </r>
  <r>
    <x v="1130"/>
    <s v="GY"/>
    <x v="90"/>
    <x v="4"/>
    <x v="0"/>
    <n v="72984"/>
    <n v="0"/>
    <n v="1295"/>
  </r>
  <r>
    <x v="1131"/>
    <s v="GY"/>
    <x v="90"/>
    <x v="4"/>
    <x v="0"/>
    <n v="72984"/>
    <n v="0"/>
    <n v="1295"/>
  </r>
  <r>
    <x v="1132"/>
    <s v="GY"/>
    <x v="90"/>
    <x v="4"/>
    <x v="0"/>
    <n v="72984"/>
    <n v="0"/>
    <n v="1295"/>
  </r>
  <r>
    <x v="1133"/>
    <s v="GY"/>
    <x v="90"/>
    <x v="4"/>
    <x v="127"/>
    <n v="73003"/>
    <n v="1"/>
    <n v="1296"/>
  </r>
  <r>
    <x v="1134"/>
    <s v="GY"/>
    <x v="90"/>
    <x v="4"/>
    <x v="148"/>
    <n v="73013"/>
    <n v="0"/>
    <n v="1296"/>
  </r>
  <r>
    <x v="1135"/>
    <s v="GY"/>
    <x v="90"/>
    <x v="4"/>
    <x v="0"/>
    <n v="73013"/>
    <n v="0"/>
    <n v="1296"/>
  </r>
  <r>
    <x v="1136"/>
    <s v="GY"/>
    <x v="90"/>
    <x v="4"/>
    <x v="127"/>
    <n v="73032"/>
    <n v="1"/>
    <n v="1297"/>
  </r>
  <r>
    <x v="1137"/>
    <s v="GY"/>
    <x v="90"/>
    <x v="4"/>
    <x v="0"/>
    <n v="73032"/>
    <n v="0"/>
    <n v="1297"/>
  </r>
  <r>
    <x v="1138"/>
    <s v="GY"/>
    <x v="90"/>
    <x v="4"/>
    <x v="0"/>
    <n v="73032"/>
    <n v="0"/>
    <n v="1297"/>
  </r>
  <r>
    <x v="1139"/>
    <s v="GY"/>
    <x v="90"/>
    <x v="4"/>
    <x v="7"/>
    <n v="73043"/>
    <n v="0"/>
    <n v="1297"/>
  </r>
  <r>
    <x v="1140"/>
    <s v="GY"/>
    <x v="90"/>
    <x v="4"/>
    <x v="313"/>
    <n v="73052"/>
    <n v="1"/>
    <n v="1298"/>
  </r>
  <r>
    <x v="1141"/>
    <s v="GY"/>
    <x v="90"/>
    <x v="4"/>
    <x v="142"/>
    <n v="73057"/>
    <n v="0"/>
    <n v="1298"/>
  </r>
  <r>
    <x v="1142"/>
    <s v="GY"/>
    <x v="90"/>
    <x v="4"/>
    <x v="0"/>
    <n v="73057"/>
    <n v="0"/>
    <n v="1298"/>
  </r>
  <r>
    <x v="1143"/>
    <s v="GY"/>
    <x v="90"/>
    <x v="4"/>
    <x v="0"/>
    <n v="73057"/>
    <n v="0"/>
    <n v="1298"/>
  </r>
  <r>
    <x v="1144"/>
    <s v="GY"/>
    <x v="90"/>
    <x v="4"/>
    <x v="0"/>
    <n v="73057"/>
    <n v="0"/>
    <n v="1298"/>
  </r>
  <r>
    <x v="1145"/>
    <s v="GY"/>
    <x v="90"/>
    <x v="4"/>
    <x v="0"/>
    <n v="73057"/>
    <n v="0"/>
    <n v="1298"/>
  </r>
  <r>
    <x v="1146"/>
    <s v="GY"/>
    <x v="90"/>
    <x v="4"/>
    <x v="142"/>
    <n v="73062"/>
    <n v="0"/>
    <n v="1298"/>
  </r>
  <r>
    <x v="1147"/>
    <s v="GY"/>
    <x v="90"/>
    <x v="4"/>
    <x v="0"/>
    <n v="73062"/>
    <n v="0"/>
    <n v="1298"/>
  </r>
  <r>
    <x v="1148"/>
    <s v="GY"/>
    <x v="90"/>
    <x v="4"/>
    <x v="2"/>
    <n v="73065"/>
    <n v="0"/>
    <n v="1298"/>
  </r>
  <r>
    <x v="1149"/>
    <s v="GY"/>
    <x v="90"/>
    <x v="4"/>
    <x v="0"/>
    <n v="73065"/>
    <n v="0"/>
    <n v="1298"/>
  </r>
  <r>
    <x v="1150"/>
    <s v="GY"/>
    <x v="90"/>
    <x v="4"/>
    <x v="1"/>
    <n v="73066"/>
    <n v="0"/>
    <n v="1298"/>
  </r>
  <r>
    <x v="1151"/>
    <s v="GY"/>
    <x v="90"/>
    <x v="4"/>
    <x v="0"/>
    <n v="73066"/>
    <n v="0"/>
    <n v="1298"/>
  </r>
  <r>
    <x v="1152"/>
    <s v="GY"/>
    <x v="90"/>
    <x v="4"/>
    <x v="0"/>
    <n v="73066"/>
    <n v="0"/>
    <n v="1298"/>
  </r>
  <r>
    <x v="1153"/>
    <s v="GY"/>
    <x v="90"/>
    <x v="4"/>
    <x v="4"/>
    <n v="73068"/>
    <n v="0"/>
    <n v="1298"/>
  </r>
  <r>
    <x v="1154"/>
    <s v="GY"/>
    <x v="90"/>
    <x v="4"/>
    <x v="1"/>
    <n v="73069"/>
    <n v="0"/>
    <n v="1298"/>
  </r>
  <r>
    <x v="1155"/>
    <s v="GY"/>
    <x v="90"/>
    <x v="4"/>
    <x v="0"/>
    <n v="73069"/>
    <n v="0"/>
    <n v="1298"/>
  </r>
  <r>
    <x v="1156"/>
    <s v="GY"/>
    <x v="90"/>
    <x v="4"/>
    <x v="0"/>
    <n v="73069"/>
    <n v="0"/>
    <n v="1298"/>
  </r>
  <r>
    <x v="1157"/>
    <s v="GY"/>
    <x v="90"/>
    <x v="4"/>
    <x v="3"/>
    <n v="73075"/>
    <n v="0"/>
    <n v="1298"/>
  </r>
  <r>
    <x v="1158"/>
    <s v="GY"/>
    <x v="90"/>
    <x v="4"/>
    <x v="0"/>
    <n v="73075"/>
    <n v="0"/>
    <n v="1298"/>
  </r>
  <r>
    <x v="1159"/>
    <s v="GY"/>
    <x v="90"/>
    <x v="4"/>
    <x v="0"/>
    <n v="73075"/>
    <n v="0"/>
    <n v="1298"/>
  </r>
  <r>
    <x v="1160"/>
    <s v="GY"/>
    <x v="90"/>
    <x v="4"/>
    <x v="3"/>
    <n v="73081"/>
    <n v="0"/>
    <n v="1298"/>
  </r>
  <r>
    <x v="1161"/>
    <s v="GY"/>
    <x v="90"/>
    <x v="4"/>
    <x v="0"/>
    <n v="73081"/>
    <n v="0"/>
    <n v="1298"/>
  </r>
  <r>
    <x v="1162"/>
    <s v="GY"/>
    <x v="90"/>
    <x v="4"/>
    <x v="0"/>
    <n v="73081"/>
    <n v="0"/>
    <n v="1298"/>
  </r>
  <r>
    <x v="1163"/>
    <s v="GY"/>
    <x v="90"/>
    <x v="4"/>
    <x v="0"/>
    <n v="73081"/>
    <n v="0"/>
    <n v="1298"/>
  </r>
  <r>
    <x v="1164"/>
    <s v="GY"/>
    <x v="90"/>
    <x v="4"/>
    <x v="0"/>
    <n v="73081"/>
    <n v="0"/>
    <n v="1298"/>
  </r>
  <r>
    <x v="1165"/>
    <s v="GY"/>
    <x v="90"/>
    <x v="4"/>
    <x v="0"/>
    <n v="73081"/>
    <n v="0"/>
    <n v="1298"/>
  </r>
  <r>
    <x v="1166"/>
    <s v="GY"/>
    <x v="90"/>
    <x v="4"/>
    <x v="0"/>
    <n v="73081"/>
    <n v="0"/>
    <n v="1298"/>
  </r>
  <r>
    <x v="1167"/>
    <s v="GY"/>
    <x v="90"/>
    <x v="4"/>
    <x v="313"/>
    <n v="73090"/>
    <n v="0"/>
    <n v="1298"/>
  </r>
  <r>
    <x v="1168"/>
    <s v="GY"/>
    <x v="90"/>
    <x v="4"/>
    <x v="2"/>
    <n v="73093"/>
    <n v="0"/>
    <n v="1298"/>
  </r>
  <r>
    <x v="1169"/>
    <s v="GY"/>
    <x v="90"/>
    <x v="4"/>
    <x v="0"/>
    <n v="73093"/>
    <n v="0"/>
    <n v="1298"/>
  </r>
  <r>
    <x v="1170"/>
    <s v="GY"/>
    <x v="90"/>
    <x v="4"/>
    <x v="148"/>
    <n v="73103"/>
    <n v="0"/>
    <n v="1298"/>
  </r>
  <r>
    <x v="1171"/>
    <s v="GY"/>
    <x v="90"/>
    <x v="4"/>
    <x v="4"/>
    <n v="73105"/>
    <n v="0"/>
    <n v="1298"/>
  </r>
  <r>
    <x v="1172"/>
    <s v="GY"/>
    <x v="90"/>
    <x v="4"/>
    <x v="0"/>
    <n v="73105"/>
    <n v="0"/>
    <n v="1298"/>
  </r>
  <r>
    <x v="1173"/>
    <s v="GY"/>
    <x v="90"/>
    <x v="4"/>
    <x v="0"/>
    <n v="73105"/>
    <n v="0"/>
    <n v="1298"/>
  </r>
  <r>
    <x v="1174"/>
    <s v="GY"/>
    <x v="90"/>
    <x v="4"/>
    <x v="0"/>
    <n v="73105"/>
    <n v="0"/>
    <n v="1298"/>
  </r>
  <r>
    <x v="1175"/>
    <s v="GY"/>
    <x v="90"/>
    <x v="4"/>
    <x v="142"/>
    <n v="73110"/>
    <n v="0"/>
    <n v="1298"/>
  </r>
  <r>
    <x v="1176"/>
    <s v="GY"/>
    <x v="90"/>
    <x v="4"/>
    <x v="0"/>
    <n v="73110"/>
    <n v="0"/>
    <n v="1298"/>
  </r>
  <r>
    <x v="1177"/>
    <s v="GY"/>
    <x v="90"/>
    <x v="4"/>
    <x v="4"/>
    <n v="73112"/>
    <n v="0"/>
    <n v="1298"/>
  </r>
  <r>
    <x v="1178"/>
    <s v="GY"/>
    <x v="90"/>
    <x v="4"/>
    <x v="4"/>
    <n v="73114"/>
    <n v="0"/>
    <n v="1298"/>
  </r>
  <r>
    <x v="1179"/>
    <s v="GY"/>
    <x v="90"/>
    <x v="4"/>
    <x v="0"/>
    <n v="73114"/>
    <n v="0"/>
    <n v="1298"/>
  </r>
  <r>
    <x v="1180"/>
    <s v="GY"/>
    <x v="90"/>
    <x v="4"/>
    <x v="0"/>
    <n v="73114"/>
    <n v="0"/>
    <n v="1298"/>
  </r>
  <r>
    <x v="1181"/>
    <s v="GY"/>
    <x v="90"/>
    <x v="4"/>
    <x v="0"/>
    <n v="73114"/>
    <n v="0"/>
    <n v="1298"/>
  </r>
  <r>
    <x v="1182"/>
    <s v="GY"/>
    <x v="90"/>
    <x v="4"/>
    <x v="0"/>
    <n v="73114"/>
    <n v="0"/>
    <n v="1298"/>
  </r>
  <r>
    <x v="1183"/>
    <s v="GY"/>
    <x v="90"/>
    <x v="4"/>
    <x v="0"/>
    <n v="73114"/>
    <n v="0"/>
    <n v="1298"/>
  </r>
  <r>
    <x v="1184"/>
    <s v="GY"/>
    <x v="90"/>
    <x v="4"/>
    <x v="0"/>
    <n v="73114"/>
    <n v="0"/>
    <n v="1298"/>
  </r>
  <r>
    <x v="1185"/>
    <s v="GY"/>
    <x v="90"/>
    <x v="4"/>
    <x v="142"/>
    <n v="73119"/>
    <n v="0"/>
    <n v="1298"/>
  </r>
  <r>
    <x v="1186"/>
    <s v="GY"/>
    <x v="90"/>
    <x v="4"/>
    <x v="0"/>
    <n v="73119"/>
    <n v="0"/>
    <n v="1298"/>
  </r>
  <r>
    <x v="1187"/>
    <s v="GY"/>
    <x v="90"/>
    <x v="4"/>
    <x v="0"/>
    <n v="73119"/>
    <n v="0"/>
    <n v="1298"/>
  </r>
  <r>
    <x v="1188"/>
    <s v="GY"/>
    <x v="90"/>
    <x v="4"/>
    <x v="0"/>
    <n v="73119"/>
    <n v="0"/>
    <n v="1298"/>
  </r>
  <r>
    <x v="1189"/>
    <s v="GY"/>
    <x v="90"/>
    <x v="4"/>
    <x v="0"/>
    <n v="73119"/>
    <n v="0"/>
    <n v="1298"/>
  </r>
  <r>
    <x v="1190"/>
    <s v="GY"/>
    <x v="90"/>
    <x v="4"/>
    <x v="0"/>
    <n v="73119"/>
    <n v="0"/>
    <n v="1298"/>
  </r>
  <r>
    <x v="1191"/>
    <s v="GY"/>
    <x v="90"/>
    <x v="4"/>
    <x v="0"/>
    <n v="73119"/>
    <n v="0"/>
    <n v="1298"/>
  </r>
  <r>
    <x v="1192"/>
    <s v="GY"/>
    <x v="90"/>
    <x v="4"/>
    <x v="0"/>
    <n v="73119"/>
    <n v="0"/>
    <n v="1298"/>
  </r>
  <r>
    <x v="1193"/>
    <s v="GY"/>
    <x v="90"/>
    <x v="4"/>
    <x v="0"/>
    <n v="73119"/>
    <n v="0"/>
    <n v="1298"/>
  </r>
  <r>
    <x v="1194"/>
    <s v="GY"/>
    <x v="90"/>
    <x v="4"/>
    <x v="0"/>
    <n v="73119"/>
    <n v="0"/>
    <n v="1298"/>
  </r>
  <r>
    <x v="1195"/>
    <s v="GY"/>
    <x v="90"/>
    <x v="4"/>
    <x v="0"/>
    <n v="73119"/>
    <n v="0"/>
    <n v="1298"/>
  </r>
  <r>
    <x v="1196"/>
    <s v="GY"/>
    <x v="90"/>
    <x v="4"/>
    <x v="0"/>
    <n v="73119"/>
    <n v="0"/>
    <n v="1298"/>
  </r>
  <r>
    <x v="1197"/>
    <s v="GY"/>
    <x v="90"/>
    <x v="4"/>
    <x v="0"/>
    <n v="73119"/>
    <n v="0"/>
    <n v="1298"/>
  </r>
  <r>
    <x v="1198"/>
    <s v="GY"/>
    <x v="90"/>
    <x v="4"/>
    <x v="0"/>
    <n v="73119"/>
    <n v="0"/>
    <n v="1298"/>
  </r>
  <r>
    <x v="1199"/>
    <s v="GY"/>
    <x v="90"/>
    <x v="4"/>
    <x v="4"/>
    <n v="73121"/>
    <n v="0"/>
    <n v="1298"/>
  </r>
  <r>
    <x v="1200"/>
    <s v="GY"/>
    <x v="90"/>
    <x v="4"/>
    <x v="0"/>
    <n v="73121"/>
    <n v="0"/>
    <n v="1298"/>
  </r>
  <r>
    <x v="1201"/>
    <s v="GY"/>
    <x v="90"/>
    <x v="4"/>
    <x v="0"/>
    <n v="73121"/>
    <n v="0"/>
    <n v="1298"/>
  </r>
  <r>
    <x v="1202"/>
    <s v="GY"/>
    <x v="90"/>
    <x v="4"/>
    <x v="0"/>
    <n v="73121"/>
    <n v="0"/>
    <n v="1298"/>
  </r>
  <r>
    <x v="1203"/>
    <s v="GY"/>
    <x v="90"/>
    <x v="4"/>
    <x v="0"/>
    <n v="73121"/>
    <n v="0"/>
    <n v="1298"/>
  </r>
  <r>
    <x v="1204"/>
    <s v="GY"/>
    <x v="90"/>
    <x v="4"/>
    <x v="0"/>
    <n v="73121"/>
    <n v="0"/>
    <n v="1298"/>
  </r>
  <r>
    <x v="1205"/>
    <s v="GY"/>
    <x v="90"/>
    <x v="4"/>
    <x v="0"/>
    <n v="73121"/>
    <n v="0"/>
    <n v="1298"/>
  </r>
  <r>
    <x v="1206"/>
    <s v="GY"/>
    <x v="90"/>
    <x v="4"/>
    <x v="140"/>
    <n v="73133"/>
    <n v="0"/>
    <n v="1298"/>
  </r>
  <r>
    <x v="1207"/>
    <s v="GY"/>
    <x v="90"/>
    <x v="4"/>
    <x v="0"/>
    <n v="73133"/>
    <n v="0"/>
    <n v="1298"/>
  </r>
  <r>
    <x v="1208"/>
    <s v="GY"/>
    <x v="90"/>
    <x v="4"/>
    <x v="0"/>
    <n v="73133"/>
    <n v="0"/>
    <n v="1298"/>
  </r>
  <r>
    <x v="1209"/>
    <s v="GY"/>
    <x v="90"/>
    <x v="4"/>
    <x v="0"/>
    <n v="73133"/>
    <n v="0"/>
    <n v="1298"/>
  </r>
  <r>
    <x v="1210"/>
    <s v="GY"/>
    <x v="90"/>
    <x v="4"/>
    <x v="0"/>
    <n v="73133"/>
    <n v="0"/>
    <n v="1298"/>
  </r>
  <r>
    <x v="1211"/>
    <s v="GY"/>
    <x v="90"/>
    <x v="4"/>
    <x v="0"/>
    <n v="73133"/>
    <n v="0"/>
    <n v="1298"/>
  </r>
  <r>
    <x v="1212"/>
    <s v="GY"/>
    <x v="90"/>
    <x v="4"/>
    <x v="0"/>
    <n v="73133"/>
    <n v="0"/>
    <n v="1298"/>
  </r>
  <r>
    <x v="1213"/>
    <s v="GY"/>
    <x v="90"/>
    <x v="4"/>
    <x v="208"/>
    <n v="73162"/>
    <n v="0"/>
    <n v="1298"/>
  </r>
  <r>
    <x v="1214"/>
    <s v="GY"/>
    <x v="90"/>
    <x v="4"/>
    <x v="0"/>
    <n v="73162"/>
    <n v="0"/>
    <n v="1298"/>
  </r>
  <r>
    <x v="1215"/>
    <s v="GY"/>
    <x v="90"/>
    <x v="4"/>
    <x v="0"/>
    <n v="73162"/>
    <n v="0"/>
    <n v="1298"/>
  </r>
  <r>
    <x v="1216"/>
    <s v="GY"/>
    <x v="90"/>
    <x v="4"/>
    <x v="0"/>
    <n v="73162"/>
    <n v="0"/>
    <n v="1298"/>
  </r>
  <r>
    <x v="1217"/>
    <s v="GY"/>
    <x v="90"/>
    <x v="4"/>
    <x v="0"/>
    <n v="73162"/>
    <n v="0"/>
    <n v="1298"/>
  </r>
  <r>
    <x v="1218"/>
    <s v="GY"/>
    <x v="90"/>
    <x v="4"/>
    <x v="0"/>
    <n v="73162"/>
    <n v="0"/>
    <n v="1298"/>
  </r>
  <r>
    <x v="1219"/>
    <s v="GY"/>
    <x v="90"/>
    <x v="4"/>
    <x v="0"/>
    <n v="73162"/>
    <n v="0"/>
    <n v="1298"/>
  </r>
  <r>
    <x v="1220"/>
    <s v="GY"/>
    <x v="90"/>
    <x v="4"/>
    <x v="3"/>
    <n v="73168"/>
    <n v="0"/>
    <n v="1298"/>
  </r>
  <r>
    <x v="1221"/>
    <s v="GY"/>
    <x v="90"/>
    <x v="4"/>
    <x v="0"/>
    <n v="73168"/>
    <n v="0"/>
    <n v="1298"/>
  </r>
  <r>
    <x v="1222"/>
    <s v="GY"/>
    <x v="90"/>
    <x v="4"/>
    <x v="0"/>
    <n v="73168"/>
    <n v="0"/>
    <n v="1298"/>
  </r>
  <r>
    <x v="1223"/>
    <s v="GY"/>
    <x v="90"/>
    <x v="4"/>
    <x v="0"/>
    <n v="73168"/>
    <n v="0"/>
    <n v="1298"/>
  </r>
  <r>
    <x v="1224"/>
    <s v="GY"/>
    <x v="90"/>
    <x v="4"/>
    <x v="0"/>
    <n v="73168"/>
    <n v="0"/>
    <n v="1298"/>
  </r>
  <r>
    <x v="1225"/>
    <s v="GY"/>
    <x v="90"/>
    <x v="4"/>
    <x v="0"/>
    <n v="73168"/>
    <n v="0"/>
    <n v="1298"/>
  </r>
  <r>
    <x v="1226"/>
    <s v="GY"/>
    <x v="90"/>
    <x v="4"/>
    <x v="0"/>
    <n v="73168"/>
    <n v="0"/>
    <n v="1298"/>
  </r>
  <r>
    <x v="1227"/>
    <s v="GY"/>
    <x v="90"/>
    <x v="4"/>
    <x v="116"/>
    <n v="73207"/>
    <n v="0"/>
    <n v="1298"/>
  </r>
  <r>
    <x v="1228"/>
    <s v="GY"/>
    <x v="90"/>
    <x v="4"/>
    <x v="0"/>
    <n v="73207"/>
    <n v="0"/>
    <n v="1298"/>
  </r>
  <r>
    <x v="1229"/>
    <s v="GY"/>
    <x v="90"/>
    <x v="4"/>
    <x v="0"/>
    <n v="73207"/>
    <n v="0"/>
    <n v="1298"/>
  </r>
  <r>
    <x v="1230"/>
    <s v="GY"/>
    <x v="90"/>
    <x v="4"/>
    <x v="0"/>
    <n v="73207"/>
    <n v="0"/>
    <n v="1298"/>
  </r>
  <r>
    <x v="1231"/>
    <s v="GY"/>
    <x v="90"/>
    <x v="4"/>
    <x v="0"/>
    <n v="73207"/>
    <n v="0"/>
    <n v="1298"/>
  </r>
  <r>
    <x v="1232"/>
    <s v="GY"/>
    <x v="90"/>
    <x v="4"/>
    <x v="0"/>
    <n v="73207"/>
    <n v="0"/>
    <n v="1298"/>
  </r>
  <r>
    <x v="1233"/>
    <s v="GY"/>
    <x v="90"/>
    <x v="4"/>
    <x v="0"/>
    <n v="73207"/>
    <n v="0"/>
    <n v="1298"/>
  </r>
  <r>
    <x v="1234"/>
    <s v="GY"/>
    <x v="90"/>
    <x v="4"/>
    <x v="0"/>
    <n v="73207"/>
    <n v="0"/>
    <n v="1298"/>
  </r>
  <r>
    <x v="1235"/>
    <s v="GY"/>
    <x v="90"/>
    <x v="4"/>
    <x v="0"/>
    <n v="73207"/>
    <n v="0"/>
    <n v="1298"/>
  </r>
  <r>
    <x v="1236"/>
    <s v="GY"/>
    <x v="90"/>
    <x v="4"/>
    <x v="0"/>
    <n v="73207"/>
    <n v="0"/>
    <n v="1298"/>
  </r>
  <r>
    <x v="1237"/>
    <s v="GY"/>
    <x v="90"/>
    <x v="4"/>
    <x v="0"/>
    <n v="73207"/>
    <n v="0"/>
    <n v="1298"/>
  </r>
  <r>
    <x v="1238"/>
    <s v="GY"/>
    <x v="90"/>
    <x v="4"/>
    <x v="0"/>
    <n v="73207"/>
    <n v="0"/>
    <n v="1298"/>
  </r>
  <r>
    <x v="1239"/>
    <s v="GY"/>
    <x v="90"/>
    <x v="4"/>
    <x v="0"/>
    <n v="73207"/>
    <n v="0"/>
    <n v="1298"/>
  </r>
  <r>
    <x v="1240"/>
    <s v="GY"/>
    <x v="90"/>
    <x v="4"/>
    <x v="0"/>
    <n v="73207"/>
    <n v="0"/>
    <n v="1298"/>
  </r>
  <r>
    <x v="1241"/>
    <s v="GY"/>
    <x v="90"/>
    <x v="4"/>
    <x v="392"/>
    <n v="73240"/>
    <n v="0"/>
    <n v="1298"/>
  </r>
  <r>
    <x v="1242"/>
    <s v="GY"/>
    <x v="90"/>
    <x v="4"/>
    <x v="0"/>
    <n v="73240"/>
    <n v="0"/>
    <n v="1298"/>
  </r>
  <r>
    <x v="1243"/>
    <s v="GY"/>
    <x v="90"/>
    <x v="4"/>
    <x v="0"/>
    <n v="73240"/>
    <n v="0"/>
    <n v="1298"/>
  </r>
  <r>
    <x v="1244"/>
    <s v="GY"/>
    <x v="90"/>
    <x v="4"/>
    <x v="0"/>
    <n v="73240"/>
    <n v="0"/>
    <n v="1298"/>
  </r>
  <r>
    <x v="1245"/>
    <s v="GY"/>
    <x v="90"/>
    <x v="4"/>
    <x v="0"/>
    <n v="73240"/>
    <n v="0"/>
    <n v="1298"/>
  </r>
  <r>
    <x v="1246"/>
    <s v="GY"/>
    <x v="90"/>
    <x v="4"/>
    <x v="0"/>
    <n v="73240"/>
    <n v="0"/>
    <n v="1298"/>
  </r>
  <r>
    <x v="1247"/>
    <s v="GY"/>
    <x v="90"/>
    <x v="4"/>
    <x v="0"/>
    <n v="73240"/>
    <n v="0"/>
    <n v="1298"/>
  </r>
  <r>
    <x v="1248"/>
    <s v="GY"/>
    <x v="90"/>
    <x v="4"/>
    <x v="135"/>
    <n v="73257"/>
    <n v="0"/>
    <n v="1298"/>
  </r>
  <r>
    <x v="1249"/>
    <s v="GY"/>
    <x v="90"/>
    <x v="4"/>
    <x v="0"/>
    <n v="73257"/>
    <n v="0"/>
    <n v="1298"/>
  </r>
  <r>
    <x v="1250"/>
    <s v="GY"/>
    <x v="90"/>
    <x v="4"/>
    <x v="0"/>
    <n v="73257"/>
    <n v="0"/>
    <n v="1298"/>
  </r>
  <r>
    <x v="1251"/>
    <s v="GY"/>
    <x v="90"/>
    <x v="4"/>
    <x v="0"/>
    <n v="73257"/>
    <n v="0"/>
    <n v="1298"/>
  </r>
  <r>
    <x v="1252"/>
    <s v="GY"/>
    <x v="90"/>
    <x v="4"/>
    <x v="0"/>
    <n v="73257"/>
    <n v="0"/>
    <n v="1298"/>
  </r>
  <r>
    <x v="1253"/>
    <s v="GY"/>
    <x v="90"/>
    <x v="4"/>
    <x v="0"/>
    <n v="73257"/>
    <n v="0"/>
    <n v="1298"/>
  </r>
  <r>
    <x v="1254"/>
    <s v="GY"/>
    <x v="90"/>
    <x v="4"/>
    <x v="0"/>
    <n v="73257"/>
    <n v="0"/>
    <n v="1298"/>
  </r>
  <r>
    <x v="1255"/>
    <s v="GY"/>
    <x v="90"/>
    <x v="4"/>
    <x v="9"/>
    <n v="73265"/>
    <n v="0"/>
    <n v="1298"/>
  </r>
  <r>
    <x v="1256"/>
    <s v="GY"/>
    <x v="90"/>
    <x v="4"/>
    <x v="0"/>
    <n v="73265"/>
    <n v="0"/>
    <n v="1298"/>
  </r>
  <r>
    <x v="1257"/>
    <s v="GY"/>
    <x v="90"/>
    <x v="4"/>
    <x v="0"/>
    <n v="73265"/>
    <n v="0"/>
    <n v="1298"/>
  </r>
  <r>
    <x v="1258"/>
    <s v="GY"/>
    <x v="90"/>
    <x v="4"/>
    <x v="0"/>
    <n v="73265"/>
    <n v="0"/>
    <n v="1298"/>
  </r>
  <r>
    <x v="0"/>
    <s v="HT"/>
    <x v="91"/>
    <x v="4"/>
    <x v="0"/>
    <n v="0"/>
    <n v="0"/>
    <n v="0"/>
  </r>
  <r>
    <x v="1"/>
    <s v="HT"/>
    <x v="91"/>
    <x v="4"/>
    <x v="0"/>
    <n v="0"/>
    <n v="0"/>
    <n v="0"/>
  </r>
  <r>
    <x v="2"/>
    <s v="HT"/>
    <x v="91"/>
    <x v="4"/>
    <x v="0"/>
    <n v="0"/>
    <n v="0"/>
    <n v="0"/>
  </r>
  <r>
    <x v="3"/>
    <s v="HT"/>
    <x v="91"/>
    <x v="4"/>
    <x v="0"/>
    <n v="0"/>
    <n v="0"/>
    <n v="0"/>
  </r>
  <r>
    <x v="4"/>
    <s v="HT"/>
    <x v="91"/>
    <x v="4"/>
    <x v="0"/>
    <n v="0"/>
    <n v="0"/>
    <n v="0"/>
  </r>
  <r>
    <x v="5"/>
    <s v="HT"/>
    <x v="91"/>
    <x v="4"/>
    <x v="0"/>
    <n v="0"/>
    <n v="0"/>
    <n v="0"/>
  </r>
  <r>
    <x v="6"/>
    <s v="HT"/>
    <x v="91"/>
    <x v="4"/>
    <x v="0"/>
    <n v="0"/>
    <n v="0"/>
    <n v="0"/>
  </r>
  <r>
    <x v="7"/>
    <s v="HT"/>
    <x v="91"/>
    <x v="4"/>
    <x v="0"/>
    <n v="0"/>
    <n v="0"/>
    <n v="0"/>
  </r>
  <r>
    <x v="8"/>
    <s v="HT"/>
    <x v="91"/>
    <x v="4"/>
    <x v="0"/>
    <n v="0"/>
    <n v="0"/>
    <n v="0"/>
  </r>
  <r>
    <x v="9"/>
    <s v="HT"/>
    <x v="91"/>
    <x v="4"/>
    <x v="0"/>
    <n v="0"/>
    <n v="0"/>
    <n v="0"/>
  </r>
  <r>
    <x v="10"/>
    <s v="HT"/>
    <x v="91"/>
    <x v="4"/>
    <x v="0"/>
    <n v="0"/>
    <n v="0"/>
    <n v="0"/>
  </r>
  <r>
    <x v="11"/>
    <s v="HT"/>
    <x v="91"/>
    <x v="4"/>
    <x v="0"/>
    <n v="0"/>
    <n v="0"/>
    <n v="0"/>
  </r>
  <r>
    <x v="12"/>
    <s v="HT"/>
    <x v="91"/>
    <x v="4"/>
    <x v="0"/>
    <n v="0"/>
    <n v="0"/>
    <n v="0"/>
  </r>
  <r>
    <x v="13"/>
    <s v="HT"/>
    <x v="91"/>
    <x v="4"/>
    <x v="0"/>
    <n v="0"/>
    <n v="0"/>
    <n v="0"/>
  </r>
  <r>
    <x v="14"/>
    <s v="HT"/>
    <x v="91"/>
    <x v="4"/>
    <x v="0"/>
    <n v="0"/>
    <n v="0"/>
    <n v="0"/>
  </r>
  <r>
    <x v="15"/>
    <s v="HT"/>
    <x v="91"/>
    <x v="4"/>
    <x v="0"/>
    <n v="0"/>
    <n v="0"/>
    <n v="0"/>
  </r>
  <r>
    <x v="16"/>
    <s v="HT"/>
    <x v="91"/>
    <x v="4"/>
    <x v="0"/>
    <n v="0"/>
    <n v="0"/>
    <n v="0"/>
  </r>
  <r>
    <x v="17"/>
    <s v="HT"/>
    <x v="91"/>
    <x v="4"/>
    <x v="0"/>
    <n v="0"/>
    <n v="0"/>
    <n v="0"/>
  </r>
  <r>
    <x v="18"/>
    <s v="HT"/>
    <x v="91"/>
    <x v="4"/>
    <x v="0"/>
    <n v="0"/>
    <n v="0"/>
    <n v="0"/>
  </r>
  <r>
    <x v="19"/>
    <s v="HT"/>
    <x v="91"/>
    <x v="4"/>
    <x v="0"/>
    <n v="0"/>
    <n v="0"/>
    <n v="0"/>
  </r>
  <r>
    <x v="20"/>
    <s v="HT"/>
    <x v="91"/>
    <x v="4"/>
    <x v="0"/>
    <n v="0"/>
    <n v="0"/>
    <n v="0"/>
  </r>
  <r>
    <x v="21"/>
    <s v="HT"/>
    <x v="91"/>
    <x v="4"/>
    <x v="0"/>
    <n v="0"/>
    <n v="0"/>
    <n v="0"/>
  </r>
  <r>
    <x v="22"/>
    <s v="HT"/>
    <x v="91"/>
    <x v="4"/>
    <x v="0"/>
    <n v="0"/>
    <n v="0"/>
    <n v="0"/>
  </r>
  <r>
    <x v="23"/>
    <s v="HT"/>
    <x v="91"/>
    <x v="4"/>
    <x v="0"/>
    <n v="0"/>
    <n v="0"/>
    <n v="0"/>
  </r>
  <r>
    <x v="24"/>
    <s v="HT"/>
    <x v="91"/>
    <x v="4"/>
    <x v="0"/>
    <n v="0"/>
    <n v="0"/>
    <n v="0"/>
  </r>
  <r>
    <x v="25"/>
    <s v="HT"/>
    <x v="91"/>
    <x v="4"/>
    <x v="0"/>
    <n v="0"/>
    <n v="0"/>
    <n v="0"/>
  </r>
  <r>
    <x v="26"/>
    <s v="HT"/>
    <x v="91"/>
    <x v="4"/>
    <x v="0"/>
    <n v="0"/>
    <n v="0"/>
    <n v="0"/>
  </r>
  <r>
    <x v="27"/>
    <s v="HT"/>
    <x v="91"/>
    <x v="4"/>
    <x v="0"/>
    <n v="0"/>
    <n v="0"/>
    <n v="0"/>
  </r>
  <r>
    <x v="28"/>
    <s v="HT"/>
    <x v="91"/>
    <x v="4"/>
    <x v="0"/>
    <n v="0"/>
    <n v="0"/>
    <n v="0"/>
  </r>
  <r>
    <x v="29"/>
    <s v="HT"/>
    <x v="91"/>
    <x v="4"/>
    <x v="0"/>
    <n v="0"/>
    <n v="0"/>
    <n v="0"/>
  </r>
  <r>
    <x v="30"/>
    <s v="HT"/>
    <x v="91"/>
    <x v="4"/>
    <x v="0"/>
    <n v="0"/>
    <n v="0"/>
    <n v="0"/>
  </r>
  <r>
    <x v="31"/>
    <s v="HT"/>
    <x v="91"/>
    <x v="4"/>
    <x v="0"/>
    <n v="0"/>
    <n v="0"/>
    <n v="0"/>
  </r>
  <r>
    <x v="32"/>
    <s v="HT"/>
    <x v="91"/>
    <x v="4"/>
    <x v="0"/>
    <n v="0"/>
    <n v="0"/>
    <n v="0"/>
  </r>
  <r>
    <x v="33"/>
    <s v="HT"/>
    <x v="91"/>
    <x v="4"/>
    <x v="0"/>
    <n v="0"/>
    <n v="0"/>
    <n v="0"/>
  </r>
  <r>
    <x v="34"/>
    <s v="HT"/>
    <x v="91"/>
    <x v="4"/>
    <x v="0"/>
    <n v="0"/>
    <n v="0"/>
    <n v="0"/>
  </r>
  <r>
    <x v="35"/>
    <s v="HT"/>
    <x v="91"/>
    <x v="4"/>
    <x v="0"/>
    <n v="0"/>
    <n v="0"/>
    <n v="0"/>
  </r>
  <r>
    <x v="36"/>
    <s v="HT"/>
    <x v="91"/>
    <x v="4"/>
    <x v="0"/>
    <n v="0"/>
    <n v="0"/>
    <n v="0"/>
  </r>
  <r>
    <x v="37"/>
    <s v="HT"/>
    <x v="91"/>
    <x v="4"/>
    <x v="0"/>
    <n v="0"/>
    <n v="0"/>
    <n v="0"/>
  </r>
  <r>
    <x v="38"/>
    <s v="HT"/>
    <x v="91"/>
    <x v="4"/>
    <x v="0"/>
    <n v="0"/>
    <n v="0"/>
    <n v="0"/>
  </r>
  <r>
    <x v="39"/>
    <s v="HT"/>
    <x v="91"/>
    <x v="4"/>
    <x v="0"/>
    <n v="0"/>
    <n v="0"/>
    <n v="0"/>
  </r>
  <r>
    <x v="40"/>
    <s v="HT"/>
    <x v="91"/>
    <x v="4"/>
    <x v="0"/>
    <n v="0"/>
    <n v="0"/>
    <n v="0"/>
  </r>
  <r>
    <x v="41"/>
    <s v="HT"/>
    <x v="91"/>
    <x v="4"/>
    <x v="0"/>
    <n v="0"/>
    <n v="0"/>
    <n v="0"/>
  </r>
  <r>
    <x v="42"/>
    <s v="HT"/>
    <x v="91"/>
    <x v="4"/>
    <x v="0"/>
    <n v="0"/>
    <n v="0"/>
    <n v="0"/>
  </r>
  <r>
    <x v="43"/>
    <s v="HT"/>
    <x v="91"/>
    <x v="4"/>
    <x v="0"/>
    <n v="0"/>
    <n v="0"/>
    <n v="0"/>
  </r>
  <r>
    <x v="44"/>
    <s v="HT"/>
    <x v="91"/>
    <x v="4"/>
    <x v="0"/>
    <n v="0"/>
    <n v="0"/>
    <n v="0"/>
  </r>
  <r>
    <x v="45"/>
    <s v="HT"/>
    <x v="91"/>
    <x v="4"/>
    <x v="0"/>
    <n v="0"/>
    <n v="0"/>
    <n v="0"/>
  </r>
  <r>
    <x v="46"/>
    <s v="HT"/>
    <x v="91"/>
    <x v="4"/>
    <x v="0"/>
    <n v="0"/>
    <n v="0"/>
    <n v="0"/>
  </r>
  <r>
    <x v="47"/>
    <s v="HT"/>
    <x v="91"/>
    <x v="4"/>
    <x v="0"/>
    <n v="0"/>
    <n v="0"/>
    <n v="0"/>
  </r>
  <r>
    <x v="48"/>
    <s v="HT"/>
    <x v="91"/>
    <x v="4"/>
    <x v="0"/>
    <n v="0"/>
    <n v="0"/>
    <n v="0"/>
  </r>
  <r>
    <x v="49"/>
    <s v="HT"/>
    <x v="91"/>
    <x v="4"/>
    <x v="0"/>
    <n v="0"/>
    <n v="0"/>
    <n v="0"/>
  </r>
  <r>
    <x v="50"/>
    <s v="HT"/>
    <x v="91"/>
    <x v="4"/>
    <x v="0"/>
    <n v="0"/>
    <n v="0"/>
    <n v="0"/>
  </r>
  <r>
    <x v="51"/>
    <s v="HT"/>
    <x v="91"/>
    <x v="4"/>
    <x v="0"/>
    <n v="0"/>
    <n v="0"/>
    <n v="0"/>
  </r>
  <r>
    <x v="52"/>
    <s v="HT"/>
    <x v="91"/>
    <x v="4"/>
    <x v="0"/>
    <n v="0"/>
    <n v="0"/>
    <n v="0"/>
  </r>
  <r>
    <x v="53"/>
    <s v="HT"/>
    <x v="91"/>
    <x v="4"/>
    <x v="0"/>
    <n v="0"/>
    <n v="0"/>
    <n v="0"/>
  </r>
  <r>
    <x v="54"/>
    <s v="HT"/>
    <x v="91"/>
    <x v="4"/>
    <x v="0"/>
    <n v="0"/>
    <n v="0"/>
    <n v="0"/>
  </r>
  <r>
    <x v="55"/>
    <s v="HT"/>
    <x v="91"/>
    <x v="4"/>
    <x v="0"/>
    <n v="0"/>
    <n v="0"/>
    <n v="0"/>
  </r>
  <r>
    <x v="56"/>
    <s v="HT"/>
    <x v="91"/>
    <x v="4"/>
    <x v="0"/>
    <n v="0"/>
    <n v="0"/>
    <n v="0"/>
  </r>
  <r>
    <x v="57"/>
    <s v="HT"/>
    <x v="91"/>
    <x v="4"/>
    <x v="0"/>
    <n v="0"/>
    <n v="0"/>
    <n v="0"/>
  </r>
  <r>
    <x v="58"/>
    <s v="HT"/>
    <x v="91"/>
    <x v="4"/>
    <x v="0"/>
    <n v="0"/>
    <n v="0"/>
    <n v="0"/>
  </r>
  <r>
    <x v="59"/>
    <s v="HT"/>
    <x v="91"/>
    <x v="4"/>
    <x v="0"/>
    <n v="0"/>
    <n v="0"/>
    <n v="0"/>
  </r>
  <r>
    <x v="60"/>
    <s v="HT"/>
    <x v="91"/>
    <x v="4"/>
    <x v="0"/>
    <n v="0"/>
    <n v="0"/>
    <n v="0"/>
  </r>
  <r>
    <x v="61"/>
    <s v="HT"/>
    <x v="91"/>
    <x v="4"/>
    <x v="0"/>
    <n v="0"/>
    <n v="0"/>
    <n v="0"/>
  </r>
  <r>
    <x v="62"/>
    <s v="HT"/>
    <x v="91"/>
    <x v="4"/>
    <x v="0"/>
    <n v="0"/>
    <n v="0"/>
    <n v="0"/>
  </r>
  <r>
    <x v="63"/>
    <s v="HT"/>
    <x v="91"/>
    <x v="4"/>
    <x v="0"/>
    <n v="0"/>
    <n v="0"/>
    <n v="0"/>
  </r>
  <r>
    <x v="64"/>
    <s v="HT"/>
    <x v="91"/>
    <x v="4"/>
    <x v="0"/>
    <n v="0"/>
    <n v="0"/>
    <n v="0"/>
  </r>
  <r>
    <x v="65"/>
    <s v="HT"/>
    <x v="91"/>
    <x v="4"/>
    <x v="0"/>
    <n v="0"/>
    <n v="0"/>
    <n v="0"/>
  </r>
  <r>
    <x v="66"/>
    <s v="HT"/>
    <x v="91"/>
    <x v="4"/>
    <x v="0"/>
    <n v="0"/>
    <n v="0"/>
    <n v="0"/>
  </r>
  <r>
    <x v="67"/>
    <s v="HT"/>
    <x v="91"/>
    <x v="4"/>
    <x v="0"/>
    <n v="0"/>
    <n v="0"/>
    <n v="0"/>
  </r>
  <r>
    <x v="68"/>
    <s v="HT"/>
    <x v="91"/>
    <x v="4"/>
    <x v="0"/>
    <n v="0"/>
    <n v="0"/>
    <n v="0"/>
  </r>
  <r>
    <x v="69"/>
    <s v="HT"/>
    <x v="91"/>
    <x v="4"/>
    <x v="0"/>
    <n v="0"/>
    <n v="0"/>
    <n v="0"/>
  </r>
  <r>
    <x v="70"/>
    <s v="HT"/>
    <x v="91"/>
    <x v="4"/>
    <x v="0"/>
    <n v="0"/>
    <n v="0"/>
    <n v="0"/>
  </r>
  <r>
    <x v="71"/>
    <s v="HT"/>
    <x v="91"/>
    <x v="4"/>
    <x v="0"/>
    <n v="0"/>
    <n v="0"/>
    <n v="0"/>
  </r>
  <r>
    <x v="72"/>
    <s v="HT"/>
    <x v="91"/>
    <x v="4"/>
    <x v="0"/>
    <n v="0"/>
    <n v="0"/>
    <n v="0"/>
  </r>
  <r>
    <x v="73"/>
    <s v="HT"/>
    <x v="91"/>
    <x v="4"/>
    <x v="0"/>
    <n v="0"/>
    <n v="0"/>
    <n v="0"/>
  </r>
  <r>
    <x v="74"/>
    <s v="HT"/>
    <x v="91"/>
    <x v="4"/>
    <x v="0"/>
    <n v="0"/>
    <n v="0"/>
    <n v="0"/>
  </r>
  <r>
    <x v="75"/>
    <s v="HT"/>
    <x v="91"/>
    <x v="4"/>
    <x v="0"/>
    <n v="0"/>
    <n v="0"/>
    <n v="0"/>
  </r>
  <r>
    <x v="76"/>
    <s v="HT"/>
    <x v="91"/>
    <x v="4"/>
    <x v="0"/>
    <n v="0"/>
    <n v="0"/>
    <n v="0"/>
  </r>
  <r>
    <x v="77"/>
    <s v="HT"/>
    <x v="91"/>
    <x v="4"/>
    <x v="0"/>
    <n v="0"/>
    <n v="0"/>
    <n v="0"/>
  </r>
  <r>
    <x v="78"/>
    <s v="HT"/>
    <x v="91"/>
    <x v="4"/>
    <x v="4"/>
    <n v="2"/>
    <n v="0"/>
    <n v="0"/>
  </r>
  <r>
    <x v="79"/>
    <s v="HT"/>
    <x v="91"/>
    <x v="4"/>
    <x v="0"/>
    <n v="2"/>
    <n v="0"/>
    <n v="0"/>
  </r>
  <r>
    <x v="80"/>
    <s v="HT"/>
    <x v="91"/>
    <x v="4"/>
    <x v="0"/>
    <n v="2"/>
    <n v="0"/>
    <n v="0"/>
  </r>
  <r>
    <x v="81"/>
    <s v="HT"/>
    <x v="91"/>
    <x v="4"/>
    <x v="2"/>
    <n v="5"/>
    <n v="0"/>
    <n v="0"/>
  </r>
  <r>
    <x v="82"/>
    <s v="HT"/>
    <x v="91"/>
    <x v="4"/>
    <x v="4"/>
    <n v="7"/>
    <n v="0"/>
    <n v="0"/>
  </r>
  <r>
    <x v="83"/>
    <s v="HT"/>
    <x v="91"/>
    <x v="4"/>
    <x v="0"/>
    <n v="7"/>
    <n v="0"/>
    <n v="0"/>
  </r>
  <r>
    <x v="84"/>
    <s v="HT"/>
    <x v="91"/>
    <x v="4"/>
    <x v="1"/>
    <n v="8"/>
    <n v="0"/>
    <n v="0"/>
  </r>
  <r>
    <x v="85"/>
    <s v="HT"/>
    <x v="91"/>
    <x v="4"/>
    <x v="0"/>
    <n v="8"/>
    <n v="0"/>
    <n v="0"/>
  </r>
  <r>
    <x v="86"/>
    <s v="HT"/>
    <x v="91"/>
    <x v="4"/>
    <x v="0"/>
    <n v="8"/>
    <n v="0"/>
    <n v="0"/>
  </r>
  <r>
    <x v="87"/>
    <s v="HT"/>
    <x v="91"/>
    <x v="4"/>
    <x v="120"/>
    <n v="15"/>
    <n v="0"/>
    <n v="0"/>
  </r>
  <r>
    <x v="88"/>
    <s v="HT"/>
    <x v="91"/>
    <x v="4"/>
    <x v="0"/>
    <n v="15"/>
    <n v="0"/>
    <n v="0"/>
  </r>
  <r>
    <x v="89"/>
    <s v="HT"/>
    <x v="91"/>
    <x v="4"/>
    <x v="0"/>
    <n v="15"/>
    <n v="0"/>
    <n v="0"/>
  </r>
  <r>
    <x v="90"/>
    <s v="HT"/>
    <x v="91"/>
    <x v="4"/>
    <x v="1"/>
    <n v="16"/>
    <n v="0"/>
    <n v="0"/>
  </r>
  <r>
    <x v="91"/>
    <s v="HT"/>
    <x v="91"/>
    <x v="4"/>
    <x v="0"/>
    <n v="16"/>
    <n v="0"/>
    <n v="0"/>
  </r>
  <r>
    <x v="92"/>
    <s v="HT"/>
    <x v="91"/>
    <x v="4"/>
    <x v="4"/>
    <n v="18"/>
    <n v="0"/>
    <n v="0"/>
  </r>
  <r>
    <x v="93"/>
    <s v="HT"/>
    <x v="91"/>
    <x v="4"/>
    <x v="0"/>
    <n v="18"/>
    <n v="0"/>
    <n v="0"/>
  </r>
  <r>
    <x v="94"/>
    <s v="HT"/>
    <x v="91"/>
    <x v="4"/>
    <x v="2"/>
    <n v="21"/>
    <n v="0"/>
    <n v="0"/>
  </r>
  <r>
    <x v="95"/>
    <s v="HT"/>
    <x v="91"/>
    <x v="4"/>
    <x v="2"/>
    <n v="24"/>
    <n v="1"/>
    <n v="1"/>
  </r>
  <r>
    <x v="96"/>
    <s v="HT"/>
    <x v="91"/>
    <x v="4"/>
    <x v="1"/>
    <n v="25"/>
    <n v="0"/>
    <n v="1"/>
  </r>
  <r>
    <x v="97"/>
    <s v="HT"/>
    <x v="91"/>
    <x v="4"/>
    <x v="4"/>
    <n v="27"/>
    <n v="0"/>
    <n v="1"/>
  </r>
  <r>
    <x v="98"/>
    <s v="HT"/>
    <x v="91"/>
    <x v="4"/>
    <x v="2"/>
    <n v="30"/>
    <n v="1"/>
    <n v="2"/>
  </r>
  <r>
    <x v="99"/>
    <s v="HT"/>
    <x v="91"/>
    <x v="4"/>
    <x v="0"/>
    <n v="30"/>
    <n v="0"/>
    <n v="2"/>
  </r>
  <r>
    <x v="100"/>
    <s v="HT"/>
    <x v="91"/>
    <x v="4"/>
    <x v="1"/>
    <n v="31"/>
    <n v="0"/>
    <n v="2"/>
  </r>
  <r>
    <x v="101"/>
    <s v="HT"/>
    <x v="91"/>
    <x v="4"/>
    <x v="0"/>
    <n v="31"/>
    <n v="0"/>
    <n v="2"/>
  </r>
  <r>
    <x v="102"/>
    <s v="HT"/>
    <x v="91"/>
    <x v="4"/>
    <x v="313"/>
    <n v="40"/>
    <n v="1"/>
    <n v="3"/>
  </r>
  <r>
    <x v="103"/>
    <s v="HT"/>
    <x v="91"/>
    <x v="4"/>
    <x v="0"/>
    <n v="40"/>
    <n v="0"/>
    <n v="3"/>
  </r>
  <r>
    <x v="104"/>
    <s v="HT"/>
    <x v="91"/>
    <x v="4"/>
    <x v="1"/>
    <n v="41"/>
    <n v="0"/>
    <n v="3"/>
  </r>
  <r>
    <x v="105"/>
    <s v="HT"/>
    <x v="91"/>
    <x v="4"/>
    <x v="0"/>
    <n v="41"/>
    <n v="0"/>
    <n v="3"/>
  </r>
  <r>
    <x v="106"/>
    <s v="HT"/>
    <x v="91"/>
    <x v="4"/>
    <x v="4"/>
    <n v="43"/>
    <n v="0"/>
    <n v="3"/>
  </r>
  <r>
    <x v="107"/>
    <s v="HT"/>
    <x v="91"/>
    <x v="4"/>
    <x v="1"/>
    <n v="44"/>
    <n v="0"/>
    <n v="3"/>
  </r>
  <r>
    <x v="108"/>
    <s v="HT"/>
    <x v="91"/>
    <x v="4"/>
    <x v="0"/>
    <n v="44"/>
    <n v="0"/>
    <n v="3"/>
  </r>
  <r>
    <x v="109"/>
    <s v="HT"/>
    <x v="91"/>
    <x v="4"/>
    <x v="2"/>
    <n v="47"/>
    <n v="0"/>
    <n v="3"/>
  </r>
  <r>
    <x v="110"/>
    <s v="HT"/>
    <x v="91"/>
    <x v="4"/>
    <x v="148"/>
    <n v="57"/>
    <n v="0"/>
    <n v="3"/>
  </r>
  <r>
    <x v="111"/>
    <s v="HT"/>
    <x v="91"/>
    <x v="4"/>
    <x v="1"/>
    <n v="58"/>
    <n v="1"/>
    <n v="4"/>
  </r>
  <r>
    <x v="112"/>
    <s v="HT"/>
    <x v="91"/>
    <x v="4"/>
    <x v="101"/>
    <n v="62"/>
    <n v="0"/>
    <n v="4"/>
  </r>
  <r>
    <x v="113"/>
    <s v="HT"/>
    <x v="91"/>
    <x v="4"/>
    <x v="148"/>
    <n v="72"/>
    <n v="1"/>
    <n v="5"/>
  </r>
  <r>
    <x v="114"/>
    <s v="HT"/>
    <x v="91"/>
    <x v="4"/>
    <x v="0"/>
    <n v="72"/>
    <n v="1"/>
    <n v="6"/>
  </r>
  <r>
    <x v="115"/>
    <s v="HT"/>
    <x v="91"/>
    <x v="4"/>
    <x v="0"/>
    <n v="72"/>
    <n v="0"/>
    <n v="6"/>
  </r>
  <r>
    <x v="116"/>
    <s v="HT"/>
    <x v="91"/>
    <x v="4"/>
    <x v="4"/>
    <n v="74"/>
    <n v="0"/>
    <n v="6"/>
  </r>
  <r>
    <x v="117"/>
    <s v="HT"/>
    <x v="91"/>
    <x v="4"/>
    <x v="4"/>
    <n v="76"/>
    <n v="0"/>
    <n v="6"/>
  </r>
  <r>
    <x v="118"/>
    <s v="HT"/>
    <x v="91"/>
    <x v="4"/>
    <x v="0"/>
    <n v="76"/>
    <n v="0"/>
    <n v="6"/>
  </r>
  <r>
    <x v="119"/>
    <s v="HT"/>
    <x v="91"/>
    <x v="4"/>
    <x v="0"/>
    <n v="76"/>
    <n v="1"/>
    <n v="7"/>
  </r>
  <r>
    <x v="120"/>
    <s v="HT"/>
    <x v="91"/>
    <x v="4"/>
    <x v="142"/>
    <n v="81"/>
    <n v="1"/>
    <n v="8"/>
  </r>
  <r>
    <x v="121"/>
    <s v="HT"/>
    <x v="91"/>
    <x v="4"/>
    <x v="101"/>
    <n v="85"/>
    <n v="0"/>
    <n v="8"/>
  </r>
  <r>
    <x v="122"/>
    <s v="HT"/>
    <x v="91"/>
    <x v="4"/>
    <x v="0"/>
    <n v="85"/>
    <n v="0"/>
    <n v="8"/>
  </r>
  <r>
    <x v="123"/>
    <s v="HT"/>
    <x v="91"/>
    <x v="4"/>
    <x v="2"/>
    <n v="88"/>
    <n v="1"/>
    <n v="9"/>
  </r>
  <r>
    <x v="124"/>
    <s v="HT"/>
    <x v="91"/>
    <x v="4"/>
    <x v="140"/>
    <n v="100"/>
    <n v="2"/>
    <n v="11"/>
  </r>
  <r>
    <x v="125"/>
    <s v="HT"/>
    <x v="91"/>
    <x v="4"/>
    <x v="1"/>
    <n v="101"/>
    <n v="1"/>
    <n v="12"/>
  </r>
  <r>
    <x v="126"/>
    <s v="HT"/>
    <x v="91"/>
    <x v="4"/>
    <x v="120"/>
    <n v="108"/>
    <n v="0"/>
    <n v="12"/>
  </r>
  <r>
    <x v="127"/>
    <s v="HT"/>
    <x v="91"/>
    <x v="4"/>
    <x v="18"/>
    <n v="129"/>
    <n v="0"/>
    <n v="12"/>
  </r>
  <r>
    <x v="128"/>
    <s v="HT"/>
    <x v="91"/>
    <x v="4"/>
    <x v="135"/>
    <n v="146"/>
    <n v="0"/>
    <n v="12"/>
  </r>
  <r>
    <x v="129"/>
    <s v="HT"/>
    <x v="91"/>
    <x v="4"/>
    <x v="142"/>
    <n v="151"/>
    <n v="0"/>
    <n v="12"/>
  </r>
  <r>
    <x v="130"/>
    <s v="HT"/>
    <x v="91"/>
    <x v="4"/>
    <x v="312"/>
    <n v="182"/>
    <n v="3"/>
    <n v="15"/>
  </r>
  <r>
    <x v="131"/>
    <s v="HT"/>
    <x v="91"/>
    <x v="4"/>
    <x v="316"/>
    <n v="209"/>
    <n v="1"/>
    <n v="16"/>
  </r>
  <r>
    <x v="132"/>
    <s v="HT"/>
    <x v="91"/>
    <x v="4"/>
    <x v="148"/>
    <n v="219"/>
    <n v="2"/>
    <n v="18"/>
  </r>
  <r>
    <x v="133"/>
    <s v="HT"/>
    <x v="91"/>
    <x v="4"/>
    <x v="8"/>
    <n v="234"/>
    <n v="0"/>
    <n v="18"/>
  </r>
  <r>
    <x v="134"/>
    <s v="HT"/>
    <x v="91"/>
    <x v="4"/>
    <x v="116"/>
    <n v="273"/>
    <n v="2"/>
    <n v="20"/>
  </r>
  <r>
    <x v="135"/>
    <s v="HT"/>
    <x v="91"/>
    <x v="4"/>
    <x v="20"/>
    <n v="310"/>
    <n v="0"/>
    <n v="20"/>
  </r>
  <r>
    <x v="136"/>
    <s v="HT"/>
    <x v="91"/>
    <x v="4"/>
    <x v="202"/>
    <n v="358"/>
    <n v="0"/>
    <n v="20"/>
  </r>
  <r>
    <x v="137"/>
    <s v="HT"/>
    <x v="91"/>
    <x v="4"/>
    <x v="218"/>
    <n v="456"/>
    <n v="0"/>
    <n v="20"/>
  </r>
  <r>
    <x v="138"/>
    <s v="HT"/>
    <x v="91"/>
    <x v="4"/>
    <x v="147"/>
    <n v="533"/>
    <n v="1"/>
    <n v="21"/>
  </r>
  <r>
    <x v="139"/>
    <s v="HT"/>
    <x v="91"/>
    <x v="4"/>
    <x v="25"/>
    <n v="596"/>
    <n v="1"/>
    <n v="22"/>
  </r>
  <r>
    <x v="140"/>
    <s v="HT"/>
    <x v="91"/>
    <x v="4"/>
    <x v="113"/>
    <n v="663"/>
    <n v="0"/>
    <n v="22"/>
  </r>
  <r>
    <x v="141"/>
    <s v="HT"/>
    <x v="91"/>
    <x v="4"/>
    <x v="111"/>
    <n v="734"/>
    <n v="3"/>
    <n v="25"/>
  </r>
  <r>
    <x v="142"/>
    <s v="HT"/>
    <x v="91"/>
    <x v="4"/>
    <x v="115"/>
    <n v="812"/>
    <n v="0"/>
    <n v="25"/>
  </r>
  <r>
    <x v="143"/>
    <s v="HT"/>
    <x v="91"/>
    <x v="4"/>
    <x v="204"/>
    <n v="865"/>
    <n v="1"/>
    <n v="26"/>
  </r>
  <r>
    <x v="144"/>
    <s v="HT"/>
    <x v="91"/>
    <x v="4"/>
    <x v="409"/>
    <n v="958"/>
    <n v="1"/>
    <n v="27"/>
  </r>
  <r>
    <x v="145"/>
    <s v="HT"/>
    <x v="91"/>
    <x v="4"/>
    <x v="109"/>
    <n v="1063"/>
    <n v="4"/>
    <n v="31"/>
  </r>
  <r>
    <x v="146"/>
    <s v="HT"/>
    <x v="91"/>
    <x v="4"/>
    <x v="311"/>
    <n v="1174"/>
    <n v="2"/>
    <n v="33"/>
  </r>
  <r>
    <x v="147"/>
    <s v="HT"/>
    <x v="91"/>
    <x v="4"/>
    <x v="163"/>
    <n v="1320"/>
    <n v="1"/>
    <n v="34"/>
  </r>
  <r>
    <x v="148"/>
    <s v="HT"/>
    <x v="91"/>
    <x v="4"/>
    <x v="156"/>
    <n v="1443"/>
    <n v="1"/>
    <n v="35"/>
  </r>
  <r>
    <x v="149"/>
    <s v="HT"/>
    <x v="91"/>
    <x v="4"/>
    <x v="346"/>
    <n v="1584"/>
    <n v="0"/>
    <n v="35"/>
  </r>
  <r>
    <x v="150"/>
    <s v="HT"/>
    <x v="91"/>
    <x v="4"/>
    <x v="364"/>
    <n v="1865"/>
    <n v="6"/>
    <n v="41"/>
  </r>
  <r>
    <x v="151"/>
    <s v="HT"/>
    <x v="91"/>
    <x v="4"/>
    <x v="44"/>
    <n v="2124"/>
    <n v="3"/>
    <n v="44"/>
  </r>
  <r>
    <x v="152"/>
    <s v="HT"/>
    <x v="91"/>
    <x v="4"/>
    <x v="198"/>
    <n v="2226"/>
    <n v="1"/>
    <n v="45"/>
  </r>
  <r>
    <x v="153"/>
    <s v="HT"/>
    <x v="91"/>
    <x v="4"/>
    <x v="364"/>
    <n v="2507"/>
    <n v="3"/>
    <n v="48"/>
  </r>
  <r>
    <x v="154"/>
    <s v="HT"/>
    <x v="91"/>
    <x v="4"/>
    <x v="124"/>
    <n v="2604"/>
    <n v="2"/>
    <n v="50"/>
  </r>
  <r>
    <x v="155"/>
    <s v="HT"/>
    <x v="91"/>
    <x v="4"/>
    <x v="136"/>
    <n v="2640"/>
    <n v="0"/>
    <n v="50"/>
  </r>
  <r>
    <x v="156"/>
    <s v="HT"/>
    <x v="91"/>
    <x v="4"/>
    <x v="425"/>
    <n v="2924"/>
    <n v="0"/>
    <n v="50"/>
  </r>
  <r>
    <x v="157"/>
    <s v="HT"/>
    <x v="91"/>
    <x v="4"/>
    <x v="317"/>
    <n v="3072"/>
    <n v="0"/>
    <n v="50"/>
  </r>
  <r>
    <x v="158"/>
    <s v="HT"/>
    <x v="91"/>
    <x v="4"/>
    <x v="42"/>
    <n v="3334"/>
    <n v="1"/>
    <n v="51"/>
  </r>
  <r>
    <x v="159"/>
    <s v="HT"/>
    <x v="91"/>
    <x v="4"/>
    <x v="773"/>
    <n v="3538"/>
    <n v="3"/>
    <n v="54"/>
  </r>
  <r>
    <x v="160"/>
    <s v="HT"/>
    <x v="91"/>
    <x v="4"/>
    <x v="33"/>
    <n v="3662"/>
    <n v="2"/>
    <n v="56"/>
  </r>
  <r>
    <x v="161"/>
    <s v="HT"/>
    <x v="91"/>
    <x v="4"/>
    <x v="320"/>
    <n v="3796"/>
    <n v="2"/>
    <n v="58"/>
  </r>
  <r>
    <x v="162"/>
    <s v="HT"/>
    <x v="91"/>
    <x v="4"/>
    <x v="219"/>
    <n v="3941"/>
    <n v="6"/>
    <n v="64"/>
  </r>
  <r>
    <x v="163"/>
    <s v="HT"/>
    <x v="91"/>
    <x v="4"/>
    <x v="0"/>
    <n v="3941"/>
    <n v="0"/>
    <n v="64"/>
  </r>
  <r>
    <x v="164"/>
    <s v="HT"/>
    <x v="91"/>
    <x v="4"/>
    <x v="187"/>
    <n v="4165"/>
    <n v="6"/>
    <n v="70"/>
  </r>
  <r>
    <x v="165"/>
    <s v="HT"/>
    <x v="91"/>
    <x v="4"/>
    <x v="389"/>
    <n v="4309"/>
    <n v="3"/>
    <n v="73"/>
  </r>
  <r>
    <x v="166"/>
    <s v="HT"/>
    <x v="91"/>
    <x v="4"/>
    <x v="158"/>
    <n v="4441"/>
    <n v="3"/>
    <n v="76"/>
  </r>
  <r>
    <x v="167"/>
    <s v="HT"/>
    <x v="91"/>
    <x v="4"/>
    <x v="75"/>
    <n v="4547"/>
    <n v="4"/>
    <n v="80"/>
  </r>
  <r>
    <x v="168"/>
    <s v="HT"/>
    <x v="91"/>
    <x v="4"/>
    <x v="346"/>
    <n v="4688"/>
    <n v="2"/>
    <n v="82"/>
  </r>
  <r>
    <x v="169"/>
    <s v="HT"/>
    <x v="91"/>
    <x v="4"/>
    <x v="618"/>
    <n v="4916"/>
    <n v="2"/>
    <n v="84"/>
  </r>
  <r>
    <x v="170"/>
    <s v="HT"/>
    <x v="91"/>
    <x v="4"/>
    <x v="145"/>
    <n v="4980"/>
    <n v="3"/>
    <n v="87"/>
  </r>
  <r>
    <x v="171"/>
    <s v="HT"/>
    <x v="91"/>
    <x v="4"/>
    <x v="124"/>
    <n v="5077"/>
    <n v="1"/>
    <n v="88"/>
  </r>
  <r>
    <x v="172"/>
    <s v="HT"/>
    <x v="91"/>
    <x v="4"/>
    <x v="320"/>
    <n v="5211"/>
    <n v="0"/>
    <n v="88"/>
  </r>
  <r>
    <x v="173"/>
    <s v="HT"/>
    <x v="91"/>
    <x v="4"/>
    <x v="142"/>
    <n v="5216"/>
    <n v="0"/>
    <n v="88"/>
  </r>
  <r>
    <x v="174"/>
    <s v="HT"/>
    <x v="91"/>
    <x v="4"/>
    <x v="393"/>
    <n v="5324"/>
    <n v="1"/>
    <n v="89"/>
  </r>
  <r>
    <x v="175"/>
    <s v="HT"/>
    <x v="91"/>
    <x v="4"/>
    <x v="109"/>
    <n v="5429"/>
    <n v="3"/>
    <n v="92"/>
  </r>
  <r>
    <x v="176"/>
    <s v="HT"/>
    <x v="91"/>
    <x v="4"/>
    <x v="230"/>
    <n v="5543"/>
    <n v="4"/>
    <n v="96"/>
  </r>
  <r>
    <x v="177"/>
    <s v="HT"/>
    <x v="91"/>
    <x v="4"/>
    <x v="550"/>
    <n v="5722"/>
    <n v="2"/>
    <n v="98"/>
  </r>
  <r>
    <x v="178"/>
    <s v="HT"/>
    <x v="91"/>
    <x v="4"/>
    <x v="0"/>
    <n v="5722"/>
    <n v="0"/>
    <n v="98"/>
  </r>
  <r>
    <x v="179"/>
    <s v="HT"/>
    <x v="91"/>
    <x v="4"/>
    <x v="137"/>
    <n v="5847"/>
    <n v="6"/>
    <n v="104"/>
  </r>
  <r>
    <x v="180"/>
    <s v="HT"/>
    <x v="91"/>
    <x v="4"/>
    <x v="159"/>
    <n v="5933"/>
    <n v="1"/>
    <n v="105"/>
  </r>
  <r>
    <x v="181"/>
    <s v="HT"/>
    <x v="91"/>
    <x v="4"/>
    <x v="210"/>
    <n v="5975"/>
    <n v="0"/>
    <n v="105"/>
  </r>
  <r>
    <x v="182"/>
    <s v="HT"/>
    <x v="91"/>
    <x v="4"/>
    <x v="154"/>
    <n v="6040"/>
    <n v="2"/>
    <n v="107"/>
  </r>
  <r>
    <x v="183"/>
    <s v="HT"/>
    <x v="91"/>
    <x v="4"/>
    <x v="153"/>
    <n v="6101"/>
    <n v="3"/>
    <n v="110"/>
  </r>
  <r>
    <x v="184"/>
    <s v="HT"/>
    <x v="91"/>
    <x v="4"/>
    <x v="372"/>
    <n v="6230"/>
    <n v="0"/>
    <n v="110"/>
  </r>
  <r>
    <x v="185"/>
    <s v="HT"/>
    <x v="91"/>
    <x v="4"/>
    <x v="145"/>
    <n v="6294"/>
    <n v="3"/>
    <n v="113"/>
  </r>
  <r>
    <x v="186"/>
    <s v="HT"/>
    <x v="91"/>
    <x v="4"/>
    <x v="116"/>
    <n v="6333"/>
    <n v="0"/>
    <n v="113"/>
  </r>
  <r>
    <x v="187"/>
    <s v="HT"/>
    <x v="91"/>
    <x v="4"/>
    <x v="15"/>
    <n v="6371"/>
    <n v="0"/>
    <n v="113"/>
  </r>
  <r>
    <x v="188"/>
    <s v="HT"/>
    <x v="91"/>
    <x v="4"/>
    <x v="153"/>
    <n v="6432"/>
    <n v="4"/>
    <n v="117"/>
  </r>
  <r>
    <x v="189"/>
    <s v="HT"/>
    <x v="91"/>
    <x v="4"/>
    <x v="315"/>
    <n v="6486"/>
    <n v="6"/>
    <n v="123"/>
  </r>
  <r>
    <x v="190"/>
    <s v="HT"/>
    <x v="91"/>
    <x v="4"/>
    <x v="130"/>
    <n v="6582"/>
    <n v="7"/>
    <n v="130"/>
  </r>
  <r>
    <x v="191"/>
    <s v="HT"/>
    <x v="91"/>
    <x v="4"/>
    <x v="133"/>
    <n v="6617"/>
    <n v="5"/>
    <n v="135"/>
  </r>
  <r>
    <x v="192"/>
    <s v="HT"/>
    <x v="91"/>
    <x v="4"/>
    <x v="23"/>
    <n v="6690"/>
    <n v="4"/>
    <n v="139"/>
  </r>
  <r>
    <x v="193"/>
    <s v="HT"/>
    <x v="91"/>
    <x v="4"/>
    <x v="20"/>
    <n v="6727"/>
    <n v="0"/>
    <n v="139"/>
  </r>
  <r>
    <x v="194"/>
    <s v="HT"/>
    <x v="91"/>
    <x v="4"/>
    <x v="0"/>
    <n v="6727"/>
    <n v="2"/>
    <n v="141"/>
  </r>
  <r>
    <x v="195"/>
    <s v="HT"/>
    <x v="91"/>
    <x v="4"/>
    <x v="29"/>
    <n v="6831"/>
    <n v="2"/>
    <n v="143"/>
  </r>
  <r>
    <x v="196"/>
    <s v="HT"/>
    <x v="91"/>
    <x v="4"/>
    <x v="111"/>
    <n v="6902"/>
    <n v="2"/>
    <n v="145"/>
  </r>
  <r>
    <x v="197"/>
    <s v="HT"/>
    <x v="91"/>
    <x v="4"/>
    <x v="125"/>
    <n v="6948"/>
    <n v="0"/>
    <n v="145"/>
  </r>
  <r>
    <x v="198"/>
    <s v="HT"/>
    <x v="91"/>
    <x v="4"/>
    <x v="316"/>
    <n v="6975"/>
    <n v="1"/>
    <n v="146"/>
  </r>
  <r>
    <x v="199"/>
    <s v="HT"/>
    <x v="91"/>
    <x v="4"/>
    <x v="115"/>
    <n v="7053"/>
    <n v="0"/>
    <n v="146"/>
  </r>
  <r>
    <x v="200"/>
    <s v="HT"/>
    <x v="91"/>
    <x v="4"/>
    <x v="148"/>
    <n v="7063"/>
    <n v="0"/>
    <n v="146"/>
  </r>
  <r>
    <x v="201"/>
    <s v="HT"/>
    <x v="91"/>
    <x v="4"/>
    <x v="20"/>
    <n v="7100"/>
    <n v="5"/>
    <n v="151"/>
  </r>
  <r>
    <x v="202"/>
    <s v="HT"/>
    <x v="91"/>
    <x v="4"/>
    <x v="125"/>
    <n v="7146"/>
    <n v="3"/>
    <n v="154"/>
  </r>
  <r>
    <x v="203"/>
    <s v="HT"/>
    <x v="91"/>
    <x v="4"/>
    <x v="18"/>
    <n v="7167"/>
    <n v="0"/>
    <n v="154"/>
  </r>
  <r>
    <x v="204"/>
    <s v="HT"/>
    <x v="91"/>
    <x v="4"/>
    <x v="16"/>
    <n v="7197"/>
    <n v="0"/>
    <n v="154"/>
  </r>
  <r>
    <x v="205"/>
    <s v="HT"/>
    <x v="91"/>
    <x v="4"/>
    <x v="25"/>
    <n v="7260"/>
    <n v="2"/>
    <n v="156"/>
  </r>
  <r>
    <x v="206"/>
    <s v="HT"/>
    <x v="91"/>
    <x v="4"/>
    <x v="20"/>
    <n v="7297"/>
    <n v="1"/>
    <n v="157"/>
  </r>
  <r>
    <x v="207"/>
    <s v="HT"/>
    <x v="91"/>
    <x v="4"/>
    <x v="206"/>
    <n v="7315"/>
    <n v="0"/>
    <n v="157"/>
  </r>
  <r>
    <x v="208"/>
    <s v="HT"/>
    <x v="91"/>
    <x v="4"/>
    <x v="14"/>
    <n v="7340"/>
    <n v="1"/>
    <n v="158"/>
  </r>
  <r>
    <x v="209"/>
    <s v="HT"/>
    <x v="91"/>
    <x v="4"/>
    <x v="312"/>
    <n v="7371"/>
    <n v="0"/>
    <n v="158"/>
  </r>
  <r>
    <x v="210"/>
    <s v="HT"/>
    <x v="91"/>
    <x v="4"/>
    <x v="120"/>
    <n v="7378"/>
    <n v="1"/>
    <n v="159"/>
  </r>
  <r>
    <x v="211"/>
    <s v="HT"/>
    <x v="91"/>
    <x v="4"/>
    <x v="21"/>
    <n v="7412"/>
    <n v="2"/>
    <n v="161"/>
  </r>
  <r>
    <x v="212"/>
    <s v="HT"/>
    <x v="91"/>
    <x v="4"/>
    <x v="140"/>
    <n v="7424"/>
    <n v="0"/>
    <n v="161"/>
  </r>
  <r>
    <x v="213"/>
    <s v="HT"/>
    <x v="91"/>
    <x v="4"/>
    <x v="143"/>
    <n v="7468"/>
    <n v="4"/>
    <n v="165"/>
  </r>
  <r>
    <x v="214"/>
    <s v="HT"/>
    <x v="91"/>
    <x v="4"/>
    <x v="9"/>
    <n v="7476"/>
    <n v="0"/>
    <n v="165"/>
  </r>
  <r>
    <x v="215"/>
    <s v="HT"/>
    <x v="91"/>
    <x v="4"/>
    <x v="133"/>
    <n v="7511"/>
    <n v="1"/>
    <n v="166"/>
  </r>
  <r>
    <x v="216"/>
    <s v="HT"/>
    <x v="91"/>
    <x v="4"/>
    <x v="18"/>
    <n v="7532"/>
    <n v="5"/>
    <n v="171"/>
  </r>
  <r>
    <x v="217"/>
    <s v="HT"/>
    <x v="91"/>
    <x v="4"/>
    <x v="140"/>
    <n v="7544"/>
    <n v="0"/>
    <n v="171"/>
  </r>
  <r>
    <x v="218"/>
    <s v="HT"/>
    <x v="91"/>
    <x v="4"/>
    <x v="15"/>
    <n v="7582"/>
    <n v="0"/>
    <n v="171"/>
  </r>
  <r>
    <x v="219"/>
    <s v="HT"/>
    <x v="91"/>
    <x v="4"/>
    <x v="135"/>
    <n v="7599"/>
    <n v="6"/>
    <n v="177"/>
  </r>
  <r>
    <x v="220"/>
    <s v="HT"/>
    <x v="91"/>
    <x v="4"/>
    <x v="140"/>
    <n v="7611"/>
    <n v="5"/>
    <n v="182"/>
  </r>
  <r>
    <x v="221"/>
    <s v="HT"/>
    <x v="91"/>
    <x v="4"/>
    <x v="209"/>
    <n v="7634"/>
    <n v="1"/>
    <n v="183"/>
  </r>
  <r>
    <x v="222"/>
    <s v="HT"/>
    <x v="91"/>
    <x v="4"/>
    <x v="8"/>
    <n v="7649"/>
    <n v="0"/>
    <n v="183"/>
  </r>
  <r>
    <x v="223"/>
    <s v="HT"/>
    <x v="91"/>
    <x v="4"/>
    <x v="129"/>
    <n v="7743"/>
    <n v="4"/>
    <n v="187"/>
  </r>
  <r>
    <x v="224"/>
    <s v="HT"/>
    <x v="91"/>
    <x v="4"/>
    <x v="15"/>
    <n v="7781"/>
    <n v="5"/>
    <n v="192"/>
  </r>
  <r>
    <x v="225"/>
    <s v="HT"/>
    <x v="91"/>
    <x v="4"/>
    <x v="208"/>
    <n v="7810"/>
    <n v="0"/>
    <n v="192"/>
  </r>
  <r>
    <x v="226"/>
    <s v="HT"/>
    <x v="91"/>
    <x v="4"/>
    <x v="18"/>
    <n v="7831"/>
    <n v="4"/>
    <n v="196"/>
  </r>
  <r>
    <x v="227"/>
    <s v="HT"/>
    <x v="91"/>
    <x v="4"/>
    <x v="202"/>
    <n v="7879"/>
    <n v="0"/>
    <n v="196"/>
  </r>
  <r>
    <x v="228"/>
    <s v="HT"/>
    <x v="91"/>
    <x v="4"/>
    <x v="206"/>
    <n v="7897"/>
    <n v="0"/>
    <n v="196"/>
  </r>
  <r>
    <x v="229"/>
    <s v="HT"/>
    <x v="91"/>
    <x v="4"/>
    <x v="131"/>
    <n v="7921"/>
    <n v="0"/>
    <n v="196"/>
  </r>
  <r>
    <x v="230"/>
    <s v="HT"/>
    <x v="91"/>
    <x v="4"/>
    <x v="132"/>
    <n v="7949"/>
    <n v="0"/>
    <n v="196"/>
  </r>
  <r>
    <x v="231"/>
    <s v="HT"/>
    <x v="91"/>
    <x v="4"/>
    <x v="202"/>
    <n v="7997"/>
    <n v="0"/>
    <n v="196"/>
  </r>
  <r>
    <x v="232"/>
    <s v="HT"/>
    <x v="91"/>
    <x v="4"/>
    <x v="127"/>
    <n v="8016"/>
    <n v="0"/>
    <n v="196"/>
  </r>
  <r>
    <x v="233"/>
    <s v="HT"/>
    <x v="91"/>
    <x v="4"/>
    <x v="21"/>
    <n v="8050"/>
    <n v="0"/>
    <n v="196"/>
  </r>
  <r>
    <x v="234"/>
    <s v="HT"/>
    <x v="91"/>
    <x v="4"/>
    <x v="6"/>
    <n v="8082"/>
    <n v="0"/>
    <n v="196"/>
  </r>
  <r>
    <x v="235"/>
    <s v="HT"/>
    <x v="91"/>
    <x v="4"/>
    <x v="132"/>
    <n v="8110"/>
    <n v="0"/>
    <n v="196"/>
  </r>
  <r>
    <x v="236"/>
    <s v="HT"/>
    <x v="91"/>
    <x v="4"/>
    <x v="4"/>
    <n v="8112"/>
    <n v="0"/>
    <n v="196"/>
  </r>
  <r>
    <x v="237"/>
    <s v="HT"/>
    <x v="91"/>
    <x v="4"/>
    <x v="148"/>
    <n v="8122"/>
    <n v="1"/>
    <n v="197"/>
  </r>
  <r>
    <x v="238"/>
    <s v="HT"/>
    <x v="91"/>
    <x v="4"/>
    <x v="208"/>
    <n v="8151"/>
    <n v="3"/>
    <n v="200"/>
  </r>
  <r>
    <x v="239"/>
    <s v="HT"/>
    <x v="91"/>
    <x v="4"/>
    <x v="148"/>
    <n v="8161"/>
    <n v="1"/>
    <n v="201"/>
  </r>
  <r>
    <x v="240"/>
    <s v="HT"/>
    <x v="91"/>
    <x v="4"/>
    <x v="207"/>
    <n v="8174"/>
    <n v="0"/>
    <n v="201"/>
  </r>
  <r>
    <x v="241"/>
    <s v="HT"/>
    <x v="91"/>
    <x v="4"/>
    <x v="133"/>
    <n v="8209"/>
    <n v="0"/>
    <n v="201"/>
  </r>
  <r>
    <x v="242"/>
    <s v="HT"/>
    <x v="91"/>
    <x v="4"/>
    <x v="8"/>
    <n v="8224"/>
    <n v="0"/>
    <n v="201"/>
  </r>
  <r>
    <x v="243"/>
    <s v="HT"/>
    <x v="91"/>
    <x v="4"/>
    <x v="0"/>
    <n v="8224"/>
    <n v="0"/>
    <n v="201"/>
  </r>
  <r>
    <x v="244"/>
    <s v="HT"/>
    <x v="91"/>
    <x v="4"/>
    <x v="21"/>
    <n v="8258"/>
    <n v="5"/>
    <n v="206"/>
  </r>
  <r>
    <x v="245"/>
    <s v="HT"/>
    <x v="91"/>
    <x v="4"/>
    <x v="0"/>
    <n v="8258"/>
    <n v="0"/>
    <n v="206"/>
  </r>
  <r>
    <x v="246"/>
    <s v="HT"/>
    <x v="91"/>
    <x v="4"/>
    <x v="31"/>
    <n v="8326"/>
    <n v="6"/>
    <n v="212"/>
  </r>
  <r>
    <x v="247"/>
    <s v="HT"/>
    <x v="91"/>
    <x v="4"/>
    <x v="0"/>
    <n v="8326"/>
    <n v="0"/>
    <n v="212"/>
  </r>
  <r>
    <x v="248"/>
    <s v="HT"/>
    <x v="91"/>
    <x v="4"/>
    <x v="21"/>
    <n v="8360"/>
    <n v="2"/>
    <n v="214"/>
  </r>
  <r>
    <x v="249"/>
    <s v="HT"/>
    <x v="91"/>
    <x v="4"/>
    <x v="0"/>
    <n v="8360"/>
    <n v="0"/>
    <n v="214"/>
  </r>
  <r>
    <x v="250"/>
    <s v="HT"/>
    <x v="91"/>
    <x v="4"/>
    <x v="4"/>
    <n v="8362"/>
    <n v="0"/>
    <n v="214"/>
  </r>
  <r>
    <x v="251"/>
    <s v="HT"/>
    <x v="91"/>
    <x v="4"/>
    <x v="141"/>
    <n v="8376"/>
    <n v="0"/>
    <n v="214"/>
  </r>
  <r>
    <x v="252"/>
    <s v="HT"/>
    <x v="91"/>
    <x v="4"/>
    <x v="204"/>
    <n v="8429"/>
    <n v="1"/>
    <n v="215"/>
  </r>
  <r>
    <x v="253"/>
    <s v="HT"/>
    <x v="91"/>
    <x v="4"/>
    <x v="132"/>
    <n v="8457"/>
    <n v="1"/>
    <n v="216"/>
  </r>
  <r>
    <x v="254"/>
    <s v="HT"/>
    <x v="91"/>
    <x v="4"/>
    <x v="0"/>
    <n v="8457"/>
    <n v="0"/>
    <n v="216"/>
  </r>
  <r>
    <x v="255"/>
    <s v="HT"/>
    <x v="91"/>
    <x v="4"/>
    <x v="18"/>
    <n v="8478"/>
    <n v="3"/>
    <n v="219"/>
  </r>
  <r>
    <x v="256"/>
    <s v="HT"/>
    <x v="91"/>
    <x v="4"/>
    <x v="8"/>
    <n v="8493"/>
    <n v="0"/>
    <n v="219"/>
  </r>
  <r>
    <x v="257"/>
    <s v="HT"/>
    <x v="91"/>
    <x v="4"/>
    <x v="3"/>
    <n v="8499"/>
    <n v="0"/>
    <n v="219"/>
  </r>
  <r>
    <x v="258"/>
    <s v="HT"/>
    <x v="91"/>
    <x v="4"/>
    <x v="312"/>
    <n v="8530"/>
    <n v="1"/>
    <n v="220"/>
  </r>
  <r>
    <x v="259"/>
    <s v="HT"/>
    <x v="91"/>
    <x v="4"/>
    <x v="11"/>
    <n v="8556"/>
    <n v="0"/>
    <n v="220"/>
  </r>
  <r>
    <x v="260"/>
    <s v="HT"/>
    <x v="91"/>
    <x v="4"/>
    <x v="0"/>
    <n v="8556"/>
    <n v="0"/>
    <n v="220"/>
  </r>
  <r>
    <x v="261"/>
    <s v="HT"/>
    <x v="91"/>
    <x v="4"/>
    <x v="143"/>
    <n v="8600"/>
    <n v="1"/>
    <n v="221"/>
  </r>
  <r>
    <x v="262"/>
    <s v="HT"/>
    <x v="91"/>
    <x v="4"/>
    <x v="0"/>
    <n v="8600"/>
    <n v="0"/>
    <n v="221"/>
  </r>
  <r>
    <x v="263"/>
    <s v="HT"/>
    <x v="91"/>
    <x v="4"/>
    <x v="131"/>
    <n v="8624"/>
    <n v="0"/>
    <n v="221"/>
  </r>
  <r>
    <x v="264"/>
    <s v="HT"/>
    <x v="91"/>
    <x v="4"/>
    <x v="0"/>
    <n v="8624"/>
    <n v="0"/>
    <n v="221"/>
  </r>
  <r>
    <x v="265"/>
    <s v="HT"/>
    <x v="91"/>
    <x v="4"/>
    <x v="138"/>
    <n v="8646"/>
    <n v="4"/>
    <n v="225"/>
  </r>
  <r>
    <x v="266"/>
    <s v="HT"/>
    <x v="91"/>
    <x v="4"/>
    <x v="0"/>
    <n v="8646"/>
    <n v="0"/>
    <n v="225"/>
  </r>
  <r>
    <x v="267"/>
    <s v="HT"/>
    <x v="91"/>
    <x v="4"/>
    <x v="15"/>
    <n v="8684"/>
    <n v="2"/>
    <n v="227"/>
  </r>
  <r>
    <x v="268"/>
    <s v="HT"/>
    <x v="91"/>
    <x v="4"/>
    <x v="0"/>
    <n v="8684"/>
    <n v="0"/>
    <n v="227"/>
  </r>
  <r>
    <x v="269"/>
    <s v="HT"/>
    <x v="91"/>
    <x v="4"/>
    <x v="116"/>
    <n v="8723"/>
    <n v="0"/>
    <n v="227"/>
  </r>
  <r>
    <x v="270"/>
    <s v="HT"/>
    <x v="91"/>
    <x v="4"/>
    <x v="135"/>
    <n v="8740"/>
    <n v="0"/>
    <n v="227"/>
  </r>
  <r>
    <x v="271"/>
    <s v="HT"/>
    <x v="91"/>
    <x v="4"/>
    <x v="0"/>
    <n v="8740"/>
    <n v="0"/>
    <n v="227"/>
  </r>
  <r>
    <x v="272"/>
    <s v="HT"/>
    <x v="91"/>
    <x v="4"/>
    <x v="11"/>
    <n v="8766"/>
    <n v="2"/>
    <n v="229"/>
  </r>
  <r>
    <x v="273"/>
    <s v="HT"/>
    <x v="91"/>
    <x v="4"/>
    <x v="0"/>
    <n v="8766"/>
    <n v="0"/>
    <n v="229"/>
  </r>
  <r>
    <x v="274"/>
    <s v="HT"/>
    <x v="91"/>
    <x v="4"/>
    <x v="11"/>
    <n v="8792"/>
    <n v="0"/>
    <n v="229"/>
  </r>
  <r>
    <x v="275"/>
    <s v="HT"/>
    <x v="91"/>
    <x v="4"/>
    <x v="0"/>
    <n v="8792"/>
    <n v="0"/>
    <n v="229"/>
  </r>
  <r>
    <x v="276"/>
    <s v="HT"/>
    <x v="91"/>
    <x v="4"/>
    <x v="316"/>
    <n v="8819"/>
    <n v="0"/>
    <n v="229"/>
  </r>
  <r>
    <x v="277"/>
    <s v="HT"/>
    <x v="91"/>
    <x v="4"/>
    <x v="0"/>
    <n v="8819"/>
    <n v="0"/>
    <n v="229"/>
  </r>
  <r>
    <x v="278"/>
    <s v="HT"/>
    <x v="91"/>
    <x v="4"/>
    <x v="0"/>
    <n v="8819"/>
    <n v="0"/>
    <n v="229"/>
  </r>
  <r>
    <x v="279"/>
    <s v="HT"/>
    <x v="91"/>
    <x v="4"/>
    <x v="127"/>
    <n v="8838"/>
    <n v="0"/>
    <n v="229"/>
  </r>
  <r>
    <x v="280"/>
    <s v="HT"/>
    <x v="91"/>
    <x v="4"/>
    <x v="5"/>
    <n v="8854"/>
    <n v="1"/>
    <n v="230"/>
  </r>
  <r>
    <x v="281"/>
    <s v="HT"/>
    <x v="91"/>
    <x v="4"/>
    <x v="0"/>
    <n v="8854"/>
    <n v="0"/>
    <n v="230"/>
  </r>
  <r>
    <x v="282"/>
    <s v="HT"/>
    <x v="91"/>
    <x v="4"/>
    <x v="3"/>
    <n v="8860"/>
    <n v="0"/>
    <n v="230"/>
  </r>
  <r>
    <x v="283"/>
    <s v="HT"/>
    <x v="91"/>
    <x v="4"/>
    <x v="138"/>
    <n v="8882"/>
    <n v="0"/>
    <n v="230"/>
  </r>
  <r>
    <x v="284"/>
    <s v="HT"/>
    <x v="91"/>
    <x v="4"/>
    <x v="0"/>
    <n v="8882"/>
    <n v="0"/>
    <n v="230"/>
  </r>
  <r>
    <x v="285"/>
    <s v="HT"/>
    <x v="91"/>
    <x v="4"/>
    <x v="142"/>
    <n v="8887"/>
    <n v="0"/>
    <n v="230"/>
  </r>
  <r>
    <x v="286"/>
    <s v="HT"/>
    <x v="91"/>
    <x v="4"/>
    <x v="18"/>
    <n v="8908"/>
    <n v="1"/>
    <n v="231"/>
  </r>
  <r>
    <x v="287"/>
    <s v="HT"/>
    <x v="91"/>
    <x v="4"/>
    <x v="0"/>
    <n v="8908"/>
    <n v="0"/>
    <n v="231"/>
  </r>
  <r>
    <x v="288"/>
    <s v="HT"/>
    <x v="91"/>
    <x v="4"/>
    <x v="135"/>
    <n v="8925"/>
    <n v="0"/>
    <n v="231"/>
  </r>
  <r>
    <x v="289"/>
    <s v="HT"/>
    <x v="91"/>
    <x v="4"/>
    <x v="0"/>
    <n v="8925"/>
    <n v="0"/>
    <n v="231"/>
  </r>
  <r>
    <x v="290"/>
    <s v="HT"/>
    <x v="91"/>
    <x v="4"/>
    <x v="0"/>
    <n v="8925"/>
    <n v="0"/>
    <n v="231"/>
  </r>
  <r>
    <x v="291"/>
    <s v="HT"/>
    <x v="91"/>
    <x v="4"/>
    <x v="0"/>
    <n v="8925"/>
    <n v="0"/>
    <n v="231"/>
  </r>
  <r>
    <x v="292"/>
    <s v="HT"/>
    <x v="91"/>
    <x v="4"/>
    <x v="24"/>
    <n v="8976"/>
    <n v="0"/>
    <n v="231"/>
  </r>
  <r>
    <x v="293"/>
    <s v="HT"/>
    <x v="91"/>
    <x v="4"/>
    <x v="2"/>
    <n v="8979"/>
    <n v="0"/>
    <n v="231"/>
  </r>
  <r>
    <x v="294"/>
    <s v="HT"/>
    <x v="91"/>
    <x v="4"/>
    <x v="0"/>
    <n v="8979"/>
    <n v="0"/>
    <n v="231"/>
  </r>
  <r>
    <x v="295"/>
    <s v="HT"/>
    <x v="91"/>
    <x v="4"/>
    <x v="13"/>
    <n v="8999"/>
    <n v="0"/>
    <n v="231"/>
  </r>
  <r>
    <x v="296"/>
    <s v="HT"/>
    <x v="91"/>
    <x v="4"/>
    <x v="5"/>
    <n v="9015"/>
    <n v="0"/>
    <n v="231"/>
  </r>
  <r>
    <x v="297"/>
    <s v="HT"/>
    <x v="91"/>
    <x v="4"/>
    <x v="7"/>
    <n v="9026"/>
    <n v="1"/>
    <n v="232"/>
  </r>
  <r>
    <x v="298"/>
    <s v="HT"/>
    <x v="91"/>
    <x v="4"/>
    <x v="0"/>
    <n v="9026"/>
    <n v="0"/>
    <n v="232"/>
  </r>
  <r>
    <x v="299"/>
    <s v="HT"/>
    <x v="91"/>
    <x v="4"/>
    <x v="0"/>
    <n v="9026"/>
    <n v="0"/>
    <n v="232"/>
  </r>
  <r>
    <x v="300"/>
    <s v="HT"/>
    <x v="91"/>
    <x v="4"/>
    <x v="13"/>
    <n v="9046"/>
    <n v="0"/>
    <n v="232"/>
  </r>
  <r>
    <x v="301"/>
    <s v="HT"/>
    <x v="91"/>
    <x v="4"/>
    <x v="9"/>
    <n v="9054"/>
    <n v="0"/>
    <n v="232"/>
  </r>
  <r>
    <x v="302"/>
    <s v="HT"/>
    <x v="91"/>
    <x v="4"/>
    <x v="0"/>
    <n v="9054"/>
    <n v="0"/>
    <n v="232"/>
  </r>
  <r>
    <x v="303"/>
    <s v="HT"/>
    <x v="91"/>
    <x v="4"/>
    <x v="0"/>
    <n v="9054"/>
    <n v="0"/>
    <n v="232"/>
  </r>
  <r>
    <x v="304"/>
    <s v="HT"/>
    <x v="91"/>
    <x v="4"/>
    <x v="0"/>
    <n v="9054"/>
    <n v="0"/>
    <n v="232"/>
  </r>
  <r>
    <x v="305"/>
    <s v="HT"/>
    <x v="91"/>
    <x v="4"/>
    <x v="0"/>
    <n v="9054"/>
    <n v="0"/>
    <n v="232"/>
  </r>
  <r>
    <x v="306"/>
    <s v="HT"/>
    <x v="91"/>
    <x v="4"/>
    <x v="0"/>
    <n v="9054"/>
    <n v="0"/>
    <n v="232"/>
  </r>
  <r>
    <x v="307"/>
    <s v="HT"/>
    <x v="91"/>
    <x v="4"/>
    <x v="125"/>
    <n v="9100"/>
    <n v="0"/>
    <n v="232"/>
  </r>
  <r>
    <x v="308"/>
    <s v="HT"/>
    <x v="91"/>
    <x v="4"/>
    <x v="313"/>
    <n v="9109"/>
    <n v="0"/>
    <n v="232"/>
  </r>
  <r>
    <x v="309"/>
    <s v="HT"/>
    <x v="91"/>
    <x v="4"/>
    <x v="0"/>
    <n v="9109"/>
    <n v="0"/>
    <n v="232"/>
  </r>
  <r>
    <x v="310"/>
    <s v="HT"/>
    <x v="91"/>
    <x v="4"/>
    <x v="206"/>
    <n v="9127"/>
    <n v="0"/>
    <n v="232"/>
  </r>
  <r>
    <x v="311"/>
    <s v="HT"/>
    <x v="91"/>
    <x v="4"/>
    <x v="0"/>
    <n v="9127"/>
    <n v="0"/>
    <n v="232"/>
  </r>
  <r>
    <x v="312"/>
    <s v="HT"/>
    <x v="91"/>
    <x v="4"/>
    <x v="0"/>
    <n v="9127"/>
    <n v="0"/>
    <n v="232"/>
  </r>
  <r>
    <x v="313"/>
    <s v="HT"/>
    <x v="91"/>
    <x v="4"/>
    <x v="148"/>
    <n v="9137"/>
    <n v="0"/>
    <n v="232"/>
  </r>
  <r>
    <x v="314"/>
    <s v="HT"/>
    <x v="91"/>
    <x v="4"/>
    <x v="8"/>
    <n v="9152"/>
    <n v="0"/>
    <n v="232"/>
  </r>
  <r>
    <x v="315"/>
    <s v="HT"/>
    <x v="91"/>
    <x v="4"/>
    <x v="0"/>
    <n v="9152"/>
    <n v="0"/>
    <n v="232"/>
  </r>
  <r>
    <x v="316"/>
    <s v="HT"/>
    <x v="91"/>
    <x v="4"/>
    <x v="5"/>
    <n v="9168"/>
    <n v="0"/>
    <n v="232"/>
  </r>
  <r>
    <x v="317"/>
    <s v="HT"/>
    <x v="91"/>
    <x v="4"/>
    <x v="0"/>
    <n v="9168"/>
    <n v="0"/>
    <n v="232"/>
  </r>
  <r>
    <x v="318"/>
    <s v="HT"/>
    <x v="91"/>
    <x v="4"/>
    <x v="7"/>
    <n v="9179"/>
    <n v="0"/>
    <n v="232"/>
  </r>
  <r>
    <x v="319"/>
    <s v="HT"/>
    <x v="91"/>
    <x v="4"/>
    <x v="313"/>
    <n v="9188"/>
    <n v="0"/>
    <n v="232"/>
  </r>
  <r>
    <x v="320"/>
    <s v="HT"/>
    <x v="91"/>
    <x v="4"/>
    <x v="2"/>
    <n v="9191"/>
    <n v="0"/>
    <n v="232"/>
  </r>
  <r>
    <x v="321"/>
    <s v="HT"/>
    <x v="91"/>
    <x v="4"/>
    <x v="0"/>
    <n v="9191"/>
    <n v="0"/>
    <n v="232"/>
  </r>
  <r>
    <x v="322"/>
    <s v="HT"/>
    <x v="91"/>
    <x v="4"/>
    <x v="135"/>
    <n v="9208"/>
    <n v="0"/>
    <n v="232"/>
  </r>
  <r>
    <x v="323"/>
    <s v="HT"/>
    <x v="91"/>
    <x v="4"/>
    <x v="2"/>
    <n v="9211"/>
    <n v="0"/>
    <n v="232"/>
  </r>
  <r>
    <x v="324"/>
    <s v="HT"/>
    <x v="91"/>
    <x v="4"/>
    <x v="2"/>
    <n v="9214"/>
    <n v="0"/>
    <n v="232"/>
  </r>
  <r>
    <x v="325"/>
    <s v="HT"/>
    <x v="91"/>
    <x v="4"/>
    <x v="0"/>
    <n v="9214"/>
    <n v="0"/>
    <n v="232"/>
  </r>
  <r>
    <x v="326"/>
    <s v="HT"/>
    <x v="91"/>
    <x v="4"/>
    <x v="148"/>
    <n v="9224"/>
    <n v="0"/>
    <n v="232"/>
  </r>
  <r>
    <x v="327"/>
    <s v="HT"/>
    <x v="91"/>
    <x v="4"/>
    <x v="142"/>
    <n v="9229"/>
    <n v="0"/>
    <n v="232"/>
  </r>
  <r>
    <x v="328"/>
    <s v="HT"/>
    <x v="91"/>
    <x v="4"/>
    <x v="127"/>
    <n v="9248"/>
    <n v="0"/>
    <n v="232"/>
  </r>
  <r>
    <x v="329"/>
    <s v="HT"/>
    <x v="91"/>
    <x v="4"/>
    <x v="9"/>
    <n v="9256"/>
    <n v="0"/>
    <n v="232"/>
  </r>
  <r>
    <x v="330"/>
    <s v="HT"/>
    <x v="91"/>
    <x v="4"/>
    <x v="9"/>
    <n v="9264"/>
    <n v="0"/>
    <n v="232"/>
  </r>
  <r>
    <x v="331"/>
    <s v="HT"/>
    <x v="91"/>
    <x v="4"/>
    <x v="0"/>
    <n v="9264"/>
    <n v="0"/>
    <n v="232"/>
  </r>
  <r>
    <x v="332"/>
    <s v="HT"/>
    <x v="91"/>
    <x v="4"/>
    <x v="9"/>
    <n v="9272"/>
    <n v="0"/>
    <n v="232"/>
  </r>
  <r>
    <x v="333"/>
    <s v="HT"/>
    <x v="91"/>
    <x v="4"/>
    <x v="138"/>
    <n v="9294"/>
    <n v="1"/>
    <n v="233"/>
  </r>
  <r>
    <x v="334"/>
    <s v="HT"/>
    <x v="91"/>
    <x v="4"/>
    <x v="4"/>
    <n v="9296"/>
    <n v="0"/>
    <n v="233"/>
  </r>
  <r>
    <x v="335"/>
    <s v="HT"/>
    <x v="91"/>
    <x v="4"/>
    <x v="120"/>
    <n v="9303"/>
    <n v="0"/>
    <n v="233"/>
  </r>
  <r>
    <x v="336"/>
    <s v="HT"/>
    <x v="91"/>
    <x v="4"/>
    <x v="148"/>
    <n v="9313"/>
    <n v="0"/>
    <n v="233"/>
  </r>
  <r>
    <x v="337"/>
    <s v="HT"/>
    <x v="91"/>
    <x v="4"/>
    <x v="21"/>
    <n v="9347"/>
    <n v="0"/>
    <n v="233"/>
  </r>
  <r>
    <x v="338"/>
    <s v="HT"/>
    <x v="91"/>
    <x v="4"/>
    <x v="209"/>
    <n v="9370"/>
    <n v="0"/>
    <n v="233"/>
  </r>
  <r>
    <x v="339"/>
    <s v="HT"/>
    <x v="91"/>
    <x v="4"/>
    <x v="0"/>
    <n v="9370"/>
    <n v="0"/>
    <n v="233"/>
  </r>
  <r>
    <x v="340"/>
    <s v="HT"/>
    <x v="91"/>
    <x v="4"/>
    <x v="208"/>
    <n v="9399"/>
    <n v="0"/>
    <n v="233"/>
  </r>
  <r>
    <x v="341"/>
    <s v="HT"/>
    <x v="91"/>
    <x v="4"/>
    <x v="0"/>
    <n v="9399"/>
    <n v="0"/>
    <n v="233"/>
  </r>
  <r>
    <x v="342"/>
    <s v="HT"/>
    <x v="91"/>
    <x v="4"/>
    <x v="133"/>
    <n v="9434"/>
    <n v="0"/>
    <n v="233"/>
  </r>
  <r>
    <x v="343"/>
    <s v="HT"/>
    <x v="91"/>
    <x v="4"/>
    <x v="0"/>
    <n v="9434"/>
    <n v="0"/>
    <n v="233"/>
  </r>
  <r>
    <x v="344"/>
    <s v="HT"/>
    <x v="91"/>
    <x v="4"/>
    <x v="312"/>
    <n v="9465"/>
    <n v="0"/>
    <n v="233"/>
  </r>
  <r>
    <x v="345"/>
    <s v="HT"/>
    <x v="91"/>
    <x v="4"/>
    <x v="11"/>
    <n v="9491"/>
    <n v="0"/>
    <n v="233"/>
  </r>
  <r>
    <x v="346"/>
    <s v="HT"/>
    <x v="91"/>
    <x v="4"/>
    <x v="206"/>
    <n v="9509"/>
    <n v="1"/>
    <n v="234"/>
  </r>
  <r>
    <x v="347"/>
    <s v="HT"/>
    <x v="91"/>
    <x v="4"/>
    <x v="17"/>
    <n v="9565"/>
    <n v="0"/>
    <n v="234"/>
  </r>
  <r>
    <x v="348"/>
    <s v="HT"/>
    <x v="91"/>
    <x v="4"/>
    <x v="6"/>
    <n v="9597"/>
    <n v="0"/>
    <n v="234"/>
  </r>
  <r>
    <x v="349"/>
    <s v="HT"/>
    <x v="91"/>
    <x v="4"/>
    <x v="0"/>
    <n v="9597"/>
    <n v="0"/>
    <n v="234"/>
  </r>
  <r>
    <x v="350"/>
    <s v="HT"/>
    <x v="91"/>
    <x v="4"/>
    <x v="16"/>
    <n v="9627"/>
    <n v="0"/>
    <n v="234"/>
  </r>
  <r>
    <x v="351"/>
    <s v="HT"/>
    <x v="91"/>
    <x v="4"/>
    <x v="18"/>
    <n v="9648"/>
    <n v="0"/>
    <n v="234"/>
  </r>
  <r>
    <x v="352"/>
    <s v="HT"/>
    <x v="91"/>
    <x v="4"/>
    <x v="11"/>
    <n v="9674"/>
    <n v="0"/>
    <n v="234"/>
  </r>
  <r>
    <x v="353"/>
    <s v="HT"/>
    <x v="91"/>
    <x v="4"/>
    <x v="0"/>
    <n v="9674"/>
    <n v="0"/>
    <n v="234"/>
  </r>
  <r>
    <x v="354"/>
    <s v="HT"/>
    <x v="91"/>
    <x v="4"/>
    <x v="199"/>
    <n v="9763"/>
    <n v="0"/>
    <n v="234"/>
  </r>
  <r>
    <x v="355"/>
    <s v="HT"/>
    <x v="91"/>
    <x v="4"/>
    <x v="9"/>
    <n v="9771"/>
    <n v="1"/>
    <n v="235"/>
  </r>
  <r>
    <x v="356"/>
    <s v="HT"/>
    <x v="91"/>
    <x v="4"/>
    <x v="21"/>
    <n v="9805"/>
    <n v="0"/>
    <n v="235"/>
  </r>
  <r>
    <x v="357"/>
    <s v="HT"/>
    <x v="91"/>
    <x v="4"/>
    <x v="114"/>
    <n v="9846"/>
    <n v="0"/>
    <n v="235"/>
  </r>
  <r>
    <x v="358"/>
    <s v="HT"/>
    <x v="91"/>
    <x v="4"/>
    <x v="0"/>
    <n v="9846"/>
    <n v="0"/>
    <n v="235"/>
  </r>
  <r>
    <x v="359"/>
    <s v="HT"/>
    <x v="91"/>
    <x v="4"/>
    <x v="0"/>
    <n v="9846"/>
    <n v="0"/>
    <n v="235"/>
  </r>
  <r>
    <x v="360"/>
    <s v="HT"/>
    <x v="91"/>
    <x v="4"/>
    <x v="106"/>
    <n v="9958"/>
    <n v="1"/>
    <n v="236"/>
  </r>
  <r>
    <x v="361"/>
    <s v="HT"/>
    <x v="91"/>
    <x v="4"/>
    <x v="0"/>
    <n v="9958"/>
    <n v="0"/>
    <n v="236"/>
  </r>
  <r>
    <x v="362"/>
    <s v="HT"/>
    <x v="91"/>
    <x v="4"/>
    <x v="114"/>
    <n v="9999"/>
    <n v="0"/>
    <n v="236"/>
  </r>
  <r>
    <x v="363"/>
    <s v="HT"/>
    <x v="91"/>
    <x v="4"/>
    <x v="0"/>
    <n v="9999"/>
    <n v="0"/>
    <n v="236"/>
  </r>
  <r>
    <x v="364"/>
    <s v="HT"/>
    <x v="91"/>
    <x v="4"/>
    <x v="5"/>
    <n v="10015"/>
    <n v="0"/>
    <n v="236"/>
  </r>
  <r>
    <x v="365"/>
    <s v="HT"/>
    <x v="91"/>
    <x v="4"/>
    <x v="0"/>
    <n v="10015"/>
    <n v="0"/>
    <n v="236"/>
  </r>
  <r>
    <x v="366"/>
    <s v="HT"/>
    <x v="91"/>
    <x v="4"/>
    <x v="146"/>
    <n v="10077"/>
    <n v="0"/>
    <n v="236"/>
  </r>
  <r>
    <x v="367"/>
    <s v="HT"/>
    <x v="91"/>
    <x v="4"/>
    <x v="28"/>
    <n v="10127"/>
    <n v="0"/>
    <n v="236"/>
  </r>
  <r>
    <x v="368"/>
    <s v="HT"/>
    <x v="91"/>
    <x v="4"/>
    <x v="0"/>
    <n v="10127"/>
    <n v="0"/>
    <n v="236"/>
  </r>
  <r>
    <x v="369"/>
    <s v="HT"/>
    <x v="91"/>
    <x v="4"/>
    <x v="0"/>
    <n v="10127"/>
    <n v="0"/>
    <n v="236"/>
  </r>
  <r>
    <x v="370"/>
    <s v="HT"/>
    <x v="91"/>
    <x v="4"/>
    <x v="0"/>
    <n v="10127"/>
    <n v="0"/>
    <n v="236"/>
  </r>
  <r>
    <x v="371"/>
    <s v="HT"/>
    <x v="91"/>
    <x v="4"/>
    <x v="118"/>
    <n v="10203"/>
    <n v="0"/>
    <n v="236"/>
  </r>
  <r>
    <x v="372"/>
    <s v="HT"/>
    <x v="91"/>
    <x v="4"/>
    <x v="15"/>
    <n v="10241"/>
    <n v="1"/>
    <n v="237"/>
  </r>
  <r>
    <x v="373"/>
    <s v="HT"/>
    <x v="91"/>
    <x v="4"/>
    <x v="0"/>
    <n v="10241"/>
    <n v="0"/>
    <n v="237"/>
  </r>
  <r>
    <x v="374"/>
    <s v="HT"/>
    <x v="91"/>
    <x v="4"/>
    <x v="312"/>
    <n v="10272"/>
    <n v="1"/>
    <n v="238"/>
  </r>
  <r>
    <x v="375"/>
    <s v="HT"/>
    <x v="91"/>
    <x v="4"/>
    <x v="0"/>
    <n v="10272"/>
    <n v="0"/>
    <n v="238"/>
  </r>
  <r>
    <x v="376"/>
    <s v="HT"/>
    <x v="91"/>
    <x v="4"/>
    <x v="230"/>
    <n v="10386"/>
    <n v="0"/>
    <n v="238"/>
  </r>
  <r>
    <x v="377"/>
    <s v="HT"/>
    <x v="91"/>
    <x v="4"/>
    <x v="208"/>
    <n v="10415"/>
    <n v="0"/>
    <n v="238"/>
  </r>
  <r>
    <x v="378"/>
    <s v="HT"/>
    <x v="91"/>
    <x v="4"/>
    <x v="340"/>
    <n v="10569"/>
    <n v="0"/>
    <n v="238"/>
  </r>
  <r>
    <x v="379"/>
    <s v="HT"/>
    <x v="91"/>
    <x v="4"/>
    <x v="26"/>
    <n v="10635"/>
    <n v="0"/>
    <n v="238"/>
  </r>
  <r>
    <x v="380"/>
    <s v="HT"/>
    <x v="91"/>
    <x v="4"/>
    <x v="163"/>
    <n v="10781"/>
    <n v="2"/>
    <n v="240"/>
  </r>
  <r>
    <x v="381"/>
    <s v="HT"/>
    <x v="91"/>
    <x v="4"/>
    <x v="0"/>
    <n v="10781"/>
    <n v="0"/>
    <n v="240"/>
  </r>
  <r>
    <x v="382"/>
    <s v="HT"/>
    <x v="91"/>
    <x v="4"/>
    <x v="111"/>
    <n v="10852"/>
    <n v="0"/>
    <n v="240"/>
  </r>
  <r>
    <x v="383"/>
    <s v="HT"/>
    <x v="91"/>
    <x v="4"/>
    <x v="108"/>
    <n v="10907"/>
    <n v="0"/>
    <n v="240"/>
  </r>
  <r>
    <x v="384"/>
    <s v="HT"/>
    <x v="91"/>
    <x v="4"/>
    <x v="17"/>
    <n v="10963"/>
    <n v="0"/>
    <n v="240"/>
  </r>
  <r>
    <x v="385"/>
    <s v="HT"/>
    <x v="91"/>
    <x v="4"/>
    <x v="0"/>
    <n v="10963"/>
    <n v="0"/>
    <n v="240"/>
  </r>
  <r>
    <x v="386"/>
    <s v="HT"/>
    <x v="91"/>
    <x v="4"/>
    <x v="215"/>
    <n v="11035"/>
    <n v="3"/>
    <n v="243"/>
  </r>
  <r>
    <x v="387"/>
    <s v="HT"/>
    <x v="91"/>
    <x v="4"/>
    <x v="145"/>
    <n v="11099"/>
    <n v="0"/>
    <n v="243"/>
  </r>
  <r>
    <x v="388"/>
    <s v="HT"/>
    <x v="91"/>
    <x v="4"/>
    <x v="112"/>
    <n v="11181"/>
    <n v="0"/>
    <n v="243"/>
  </r>
  <r>
    <x v="389"/>
    <s v="HT"/>
    <x v="91"/>
    <x v="4"/>
    <x v="109"/>
    <n v="11286"/>
    <n v="0"/>
    <n v="243"/>
  </r>
  <r>
    <x v="390"/>
    <s v="HT"/>
    <x v="91"/>
    <x v="4"/>
    <x v="0"/>
    <n v="11286"/>
    <n v="0"/>
    <n v="243"/>
  </r>
  <r>
    <x v="391"/>
    <s v="HT"/>
    <x v="91"/>
    <x v="4"/>
    <x v="0"/>
    <n v="11286"/>
    <n v="0"/>
    <n v="243"/>
  </r>
  <r>
    <x v="392"/>
    <s v="HT"/>
    <x v="91"/>
    <x v="4"/>
    <x v="152"/>
    <n v="11402"/>
    <n v="1"/>
    <n v="244"/>
  </r>
  <r>
    <x v="393"/>
    <s v="HT"/>
    <x v="91"/>
    <x v="4"/>
    <x v="107"/>
    <n v="11590"/>
    <n v="1"/>
    <n v="245"/>
  </r>
  <r>
    <x v="394"/>
    <s v="HT"/>
    <x v="91"/>
    <x v="4"/>
    <x v="112"/>
    <n v="11672"/>
    <n v="0"/>
    <n v="245"/>
  </r>
  <r>
    <x v="395"/>
    <s v="HT"/>
    <x v="91"/>
    <x v="4"/>
    <x v="13"/>
    <n v="11692"/>
    <n v="0"/>
    <n v="245"/>
  </r>
  <r>
    <x v="396"/>
    <s v="HT"/>
    <x v="91"/>
    <x v="4"/>
    <x v="207"/>
    <n v="11705"/>
    <n v="0"/>
    <n v="245"/>
  </r>
  <r>
    <x v="397"/>
    <s v="HT"/>
    <x v="91"/>
    <x v="4"/>
    <x v="204"/>
    <n v="11758"/>
    <n v="0"/>
    <n v="245"/>
  </r>
  <r>
    <x v="398"/>
    <s v="HT"/>
    <x v="91"/>
    <x v="4"/>
    <x v="202"/>
    <n v="11806"/>
    <n v="1"/>
    <n v="246"/>
  </r>
  <r>
    <x v="399"/>
    <s v="HT"/>
    <x v="91"/>
    <x v="4"/>
    <x v="315"/>
    <n v="11860"/>
    <n v="0"/>
    <n v="246"/>
  </r>
  <r>
    <x v="400"/>
    <s v="HT"/>
    <x v="91"/>
    <x v="4"/>
    <x v="202"/>
    <n v="11908"/>
    <n v="0"/>
    <n v="246"/>
  </r>
  <r>
    <x v="401"/>
    <s v="HT"/>
    <x v="91"/>
    <x v="4"/>
    <x v="153"/>
    <n v="11969"/>
    <n v="0"/>
    <n v="246"/>
  </r>
  <r>
    <x v="402"/>
    <s v="HT"/>
    <x v="91"/>
    <x v="4"/>
    <x v="138"/>
    <n v="11991"/>
    <n v="0"/>
    <n v="246"/>
  </r>
  <r>
    <x v="403"/>
    <s v="HT"/>
    <x v="91"/>
    <x v="4"/>
    <x v="14"/>
    <n v="12016"/>
    <n v="0"/>
    <n v="246"/>
  </r>
  <r>
    <x v="404"/>
    <s v="HT"/>
    <x v="91"/>
    <x v="4"/>
    <x v="18"/>
    <n v="12037"/>
    <n v="0"/>
    <n v="246"/>
  </r>
  <r>
    <x v="405"/>
    <s v="HT"/>
    <x v="91"/>
    <x v="4"/>
    <x v="147"/>
    <n v="12114"/>
    <n v="1"/>
    <n v="247"/>
  </r>
  <r>
    <x v="406"/>
    <s v="HT"/>
    <x v="91"/>
    <x v="4"/>
    <x v="208"/>
    <n v="12143"/>
    <n v="0"/>
    <n v="247"/>
  </r>
  <r>
    <x v="407"/>
    <s v="HT"/>
    <x v="91"/>
    <x v="4"/>
    <x v="139"/>
    <n v="12192"/>
    <n v="0"/>
    <n v="247"/>
  </r>
  <r>
    <x v="408"/>
    <s v="HT"/>
    <x v="91"/>
    <x v="4"/>
    <x v="141"/>
    <n v="12206"/>
    <n v="0"/>
    <n v="247"/>
  </r>
  <r>
    <x v="409"/>
    <s v="HT"/>
    <x v="91"/>
    <x v="4"/>
    <x v="0"/>
    <n v="12206"/>
    <n v="0"/>
    <n v="247"/>
  </r>
  <r>
    <x v="410"/>
    <s v="HT"/>
    <x v="91"/>
    <x v="4"/>
    <x v="16"/>
    <n v="12236"/>
    <n v="0"/>
    <n v="247"/>
  </r>
  <r>
    <x v="411"/>
    <s v="HT"/>
    <x v="91"/>
    <x v="4"/>
    <x v="206"/>
    <n v="12254"/>
    <n v="0"/>
    <n v="247"/>
  </r>
  <r>
    <x v="412"/>
    <s v="HT"/>
    <x v="91"/>
    <x v="4"/>
    <x v="13"/>
    <n v="12274"/>
    <n v="0"/>
    <n v="247"/>
  </r>
  <r>
    <x v="413"/>
    <s v="HT"/>
    <x v="91"/>
    <x v="4"/>
    <x v="133"/>
    <n v="12309"/>
    <n v="0"/>
    <n v="247"/>
  </r>
  <r>
    <x v="414"/>
    <s v="HT"/>
    <x v="91"/>
    <x v="4"/>
    <x v="5"/>
    <n v="12325"/>
    <n v="0"/>
    <n v="247"/>
  </r>
  <r>
    <x v="415"/>
    <s v="HT"/>
    <x v="91"/>
    <x v="4"/>
    <x v="316"/>
    <n v="12352"/>
    <n v="0"/>
    <n v="247"/>
  </r>
  <r>
    <x v="416"/>
    <s v="HT"/>
    <x v="91"/>
    <x v="4"/>
    <x v="4"/>
    <n v="12354"/>
    <n v="1"/>
    <n v="248"/>
  </r>
  <r>
    <x v="417"/>
    <s v="HT"/>
    <x v="91"/>
    <x v="4"/>
    <x v="136"/>
    <n v="12390"/>
    <n v="0"/>
    <n v="248"/>
  </r>
  <r>
    <x v="418"/>
    <s v="HT"/>
    <x v="91"/>
    <x v="4"/>
    <x v="19"/>
    <n v="12430"/>
    <n v="1"/>
    <n v="249"/>
  </r>
  <r>
    <x v="419"/>
    <s v="HT"/>
    <x v="91"/>
    <x v="4"/>
    <x v="206"/>
    <n v="12448"/>
    <n v="0"/>
    <n v="249"/>
  </r>
  <r>
    <x v="420"/>
    <s v="HT"/>
    <x v="91"/>
    <x v="4"/>
    <x v="11"/>
    <n v="12474"/>
    <n v="1"/>
    <n v="250"/>
  </r>
  <r>
    <x v="421"/>
    <s v="HT"/>
    <x v="91"/>
    <x v="4"/>
    <x v="127"/>
    <n v="12493"/>
    <n v="0"/>
    <n v="250"/>
  </r>
  <r>
    <x v="422"/>
    <s v="HT"/>
    <x v="91"/>
    <x v="4"/>
    <x v="15"/>
    <n v="12531"/>
    <n v="0"/>
    <n v="250"/>
  </r>
  <r>
    <x v="423"/>
    <s v="HT"/>
    <x v="91"/>
    <x v="4"/>
    <x v="142"/>
    <n v="12536"/>
    <n v="0"/>
    <n v="250"/>
  </r>
  <r>
    <x v="424"/>
    <s v="HT"/>
    <x v="91"/>
    <x v="4"/>
    <x v="206"/>
    <n v="12554"/>
    <n v="0"/>
    <n v="250"/>
  </r>
  <r>
    <x v="425"/>
    <s v="HT"/>
    <x v="91"/>
    <x v="4"/>
    <x v="142"/>
    <n v="12559"/>
    <n v="0"/>
    <n v="250"/>
  </r>
  <r>
    <x v="426"/>
    <s v="HT"/>
    <x v="91"/>
    <x v="4"/>
    <x v="206"/>
    <n v="12577"/>
    <n v="0"/>
    <n v="250"/>
  </r>
  <r>
    <x v="427"/>
    <s v="HT"/>
    <x v="91"/>
    <x v="4"/>
    <x v="135"/>
    <n v="12594"/>
    <n v="0"/>
    <n v="250"/>
  </r>
  <r>
    <x v="428"/>
    <s v="HT"/>
    <x v="91"/>
    <x v="4"/>
    <x v="13"/>
    <n v="12614"/>
    <n v="0"/>
    <n v="250"/>
  </r>
  <r>
    <x v="429"/>
    <s v="HT"/>
    <x v="91"/>
    <x v="4"/>
    <x v="206"/>
    <n v="12632"/>
    <n v="0"/>
    <n v="250"/>
  </r>
  <r>
    <x v="430"/>
    <s v="HT"/>
    <x v="91"/>
    <x v="4"/>
    <x v="8"/>
    <n v="12647"/>
    <n v="0"/>
    <n v="250"/>
  </r>
  <r>
    <x v="431"/>
    <s v="HT"/>
    <x v="91"/>
    <x v="4"/>
    <x v="5"/>
    <n v="12663"/>
    <n v="0"/>
    <n v="250"/>
  </r>
  <r>
    <x v="432"/>
    <s v="HT"/>
    <x v="91"/>
    <x v="4"/>
    <x v="1"/>
    <n v="12664"/>
    <n v="0"/>
    <n v="250"/>
  </r>
  <r>
    <x v="433"/>
    <s v="HT"/>
    <x v="91"/>
    <x v="4"/>
    <x v="142"/>
    <n v="12669"/>
    <n v="0"/>
    <n v="250"/>
  </r>
  <r>
    <x v="434"/>
    <s v="HT"/>
    <x v="91"/>
    <x v="4"/>
    <x v="135"/>
    <n v="12686"/>
    <n v="1"/>
    <n v="251"/>
  </r>
  <r>
    <x v="435"/>
    <s v="HT"/>
    <x v="91"/>
    <x v="4"/>
    <x v="4"/>
    <n v="12688"/>
    <n v="0"/>
    <n v="251"/>
  </r>
  <r>
    <x v="436"/>
    <s v="HT"/>
    <x v="91"/>
    <x v="4"/>
    <x v="148"/>
    <n v="12698"/>
    <n v="0"/>
    <n v="251"/>
  </r>
  <r>
    <x v="437"/>
    <s v="HT"/>
    <x v="91"/>
    <x v="4"/>
    <x v="4"/>
    <n v="12700"/>
    <n v="0"/>
    <n v="251"/>
  </r>
  <r>
    <x v="438"/>
    <s v="HT"/>
    <x v="91"/>
    <x v="4"/>
    <x v="141"/>
    <n v="12714"/>
    <n v="0"/>
    <n v="251"/>
  </r>
  <r>
    <x v="439"/>
    <s v="HT"/>
    <x v="91"/>
    <x v="4"/>
    <x v="9"/>
    <n v="12722"/>
    <n v="0"/>
    <n v="251"/>
  </r>
  <r>
    <x v="440"/>
    <s v="HT"/>
    <x v="91"/>
    <x v="4"/>
    <x v="9"/>
    <n v="12730"/>
    <n v="0"/>
    <n v="251"/>
  </r>
  <r>
    <x v="441"/>
    <s v="HT"/>
    <x v="91"/>
    <x v="4"/>
    <x v="4"/>
    <n v="12732"/>
    <n v="0"/>
    <n v="251"/>
  </r>
  <r>
    <x v="442"/>
    <s v="HT"/>
    <x v="91"/>
    <x v="4"/>
    <x v="101"/>
    <n v="12736"/>
    <n v="0"/>
    <n v="251"/>
  </r>
  <r>
    <x v="443"/>
    <s v="HT"/>
    <x v="91"/>
    <x v="4"/>
    <x v="138"/>
    <n v="12758"/>
    <n v="0"/>
    <n v="251"/>
  </r>
  <r>
    <x v="444"/>
    <s v="HT"/>
    <x v="91"/>
    <x v="4"/>
    <x v="4"/>
    <n v="12760"/>
    <n v="0"/>
    <n v="251"/>
  </r>
  <r>
    <x v="445"/>
    <s v="HT"/>
    <x v="91"/>
    <x v="4"/>
    <x v="4"/>
    <n v="12762"/>
    <n v="0"/>
    <n v="251"/>
  </r>
  <r>
    <x v="446"/>
    <s v="HT"/>
    <x v="91"/>
    <x v="4"/>
    <x v="135"/>
    <n v="12779"/>
    <n v="0"/>
    <n v="251"/>
  </r>
  <r>
    <x v="447"/>
    <s v="HT"/>
    <x v="91"/>
    <x v="4"/>
    <x v="313"/>
    <n v="12788"/>
    <n v="0"/>
    <n v="251"/>
  </r>
  <r>
    <x v="448"/>
    <s v="HT"/>
    <x v="91"/>
    <x v="4"/>
    <x v="101"/>
    <n v="12792"/>
    <n v="0"/>
    <n v="251"/>
  </r>
  <r>
    <x v="449"/>
    <s v="HT"/>
    <x v="91"/>
    <x v="4"/>
    <x v="142"/>
    <n v="12797"/>
    <n v="0"/>
    <n v="251"/>
  </r>
  <r>
    <x v="450"/>
    <s v="HT"/>
    <x v="91"/>
    <x v="4"/>
    <x v="3"/>
    <n v="12803"/>
    <n v="0"/>
    <n v="251"/>
  </r>
  <r>
    <x v="451"/>
    <s v="HT"/>
    <x v="91"/>
    <x v="4"/>
    <x v="0"/>
    <n v="12803"/>
    <n v="0"/>
    <n v="251"/>
  </r>
  <r>
    <x v="452"/>
    <s v="HT"/>
    <x v="91"/>
    <x v="4"/>
    <x v="101"/>
    <n v="12807"/>
    <n v="0"/>
    <n v="251"/>
  </r>
  <r>
    <x v="453"/>
    <s v="HT"/>
    <x v="91"/>
    <x v="4"/>
    <x v="313"/>
    <n v="12816"/>
    <n v="0"/>
    <n v="251"/>
  </r>
  <r>
    <x v="454"/>
    <s v="HT"/>
    <x v="91"/>
    <x v="4"/>
    <x v="131"/>
    <n v="12840"/>
    <n v="0"/>
    <n v="251"/>
  </r>
  <r>
    <x v="455"/>
    <s v="HT"/>
    <x v="91"/>
    <x v="4"/>
    <x v="140"/>
    <n v="12852"/>
    <n v="0"/>
    <n v="251"/>
  </r>
  <r>
    <x v="456"/>
    <s v="HT"/>
    <x v="91"/>
    <x v="4"/>
    <x v="2"/>
    <n v="12855"/>
    <n v="0"/>
    <n v="251"/>
  </r>
  <r>
    <x v="457"/>
    <s v="HT"/>
    <x v="91"/>
    <x v="4"/>
    <x v="4"/>
    <n v="12857"/>
    <n v="0"/>
    <n v="251"/>
  </r>
  <r>
    <x v="458"/>
    <s v="HT"/>
    <x v="91"/>
    <x v="4"/>
    <x v="0"/>
    <n v="12857"/>
    <n v="0"/>
    <n v="251"/>
  </r>
  <r>
    <x v="459"/>
    <s v="HT"/>
    <x v="91"/>
    <x v="4"/>
    <x v="3"/>
    <n v="12863"/>
    <n v="0"/>
    <n v="251"/>
  </r>
  <r>
    <x v="460"/>
    <s v="HT"/>
    <x v="91"/>
    <x v="4"/>
    <x v="207"/>
    <n v="12876"/>
    <n v="0"/>
    <n v="251"/>
  </r>
  <r>
    <x v="461"/>
    <s v="HT"/>
    <x v="91"/>
    <x v="4"/>
    <x v="313"/>
    <n v="12885"/>
    <n v="0"/>
    <n v="251"/>
  </r>
  <r>
    <x v="462"/>
    <s v="HT"/>
    <x v="91"/>
    <x v="4"/>
    <x v="18"/>
    <n v="12906"/>
    <n v="0"/>
    <n v="251"/>
  </r>
  <r>
    <x v="463"/>
    <s v="HT"/>
    <x v="91"/>
    <x v="4"/>
    <x v="140"/>
    <n v="12918"/>
    <n v="0"/>
    <n v="251"/>
  </r>
  <r>
    <x v="464"/>
    <s v="HT"/>
    <x v="91"/>
    <x v="4"/>
    <x v="4"/>
    <n v="12920"/>
    <n v="0"/>
    <n v="251"/>
  </r>
  <r>
    <x v="465"/>
    <s v="HT"/>
    <x v="91"/>
    <x v="4"/>
    <x v="135"/>
    <n v="12937"/>
    <n v="0"/>
    <n v="251"/>
  </r>
  <r>
    <x v="466"/>
    <s v="HT"/>
    <x v="91"/>
    <x v="4"/>
    <x v="1"/>
    <n v="12938"/>
    <n v="0"/>
    <n v="251"/>
  </r>
  <r>
    <x v="467"/>
    <s v="HT"/>
    <x v="91"/>
    <x v="4"/>
    <x v="3"/>
    <n v="12944"/>
    <n v="0"/>
    <n v="251"/>
  </r>
  <r>
    <x v="468"/>
    <s v="HT"/>
    <x v="91"/>
    <x v="4"/>
    <x v="141"/>
    <n v="12958"/>
    <n v="0"/>
    <n v="251"/>
  </r>
  <r>
    <x v="469"/>
    <s v="HT"/>
    <x v="91"/>
    <x v="4"/>
    <x v="127"/>
    <n v="12977"/>
    <n v="1"/>
    <n v="252"/>
  </r>
  <r>
    <x v="470"/>
    <s v="HT"/>
    <x v="91"/>
    <x v="4"/>
    <x v="138"/>
    <n v="12999"/>
    <n v="1"/>
    <n v="253"/>
  </r>
  <r>
    <x v="471"/>
    <s v="HT"/>
    <x v="91"/>
    <x v="4"/>
    <x v="3"/>
    <n v="13005"/>
    <n v="0"/>
    <n v="253"/>
  </r>
  <r>
    <x v="472"/>
    <s v="HT"/>
    <x v="91"/>
    <x v="4"/>
    <x v="1"/>
    <n v="13006"/>
    <n v="0"/>
    <n v="253"/>
  </r>
  <r>
    <x v="473"/>
    <s v="HT"/>
    <x v="91"/>
    <x v="4"/>
    <x v="7"/>
    <n v="13017"/>
    <n v="1"/>
    <n v="254"/>
  </r>
  <r>
    <x v="474"/>
    <s v="HT"/>
    <x v="91"/>
    <x v="4"/>
    <x v="141"/>
    <n v="13031"/>
    <n v="0"/>
    <n v="254"/>
  </r>
  <r>
    <x v="475"/>
    <s v="HT"/>
    <x v="91"/>
    <x v="4"/>
    <x v="207"/>
    <n v="13044"/>
    <n v="0"/>
    <n v="254"/>
  </r>
  <r>
    <x v="476"/>
    <s v="HT"/>
    <x v="91"/>
    <x v="4"/>
    <x v="140"/>
    <n v="13056"/>
    <n v="0"/>
    <n v="254"/>
  </r>
  <r>
    <x v="477"/>
    <s v="HT"/>
    <x v="91"/>
    <x v="4"/>
    <x v="138"/>
    <n v="13078"/>
    <n v="0"/>
    <n v="254"/>
  </r>
  <r>
    <x v="478"/>
    <s v="HT"/>
    <x v="91"/>
    <x v="4"/>
    <x v="5"/>
    <n v="13094"/>
    <n v="0"/>
    <n v="254"/>
  </r>
  <r>
    <x v="479"/>
    <s v="HT"/>
    <x v="91"/>
    <x v="4"/>
    <x v="4"/>
    <n v="13096"/>
    <n v="0"/>
    <n v="254"/>
  </r>
  <r>
    <x v="480"/>
    <s v="HT"/>
    <x v="91"/>
    <x v="4"/>
    <x v="142"/>
    <n v="13101"/>
    <n v="0"/>
    <n v="254"/>
  </r>
  <r>
    <x v="481"/>
    <s v="HT"/>
    <x v="91"/>
    <x v="4"/>
    <x v="206"/>
    <n v="13119"/>
    <n v="0"/>
    <n v="254"/>
  </r>
  <r>
    <x v="482"/>
    <s v="HT"/>
    <x v="91"/>
    <x v="4"/>
    <x v="5"/>
    <n v="13135"/>
    <n v="3"/>
    <n v="257"/>
  </r>
  <r>
    <x v="483"/>
    <s v="HT"/>
    <x v="91"/>
    <x v="4"/>
    <x v="141"/>
    <n v="13149"/>
    <n v="3"/>
    <n v="260"/>
  </r>
  <r>
    <x v="484"/>
    <s v="HT"/>
    <x v="91"/>
    <x v="4"/>
    <x v="8"/>
    <n v="13164"/>
    <n v="3"/>
    <n v="263"/>
  </r>
  <r>
    <x v="485"/>
    <s v="HT"/>
    <x v="91"/>
    <x v="4"/>
    <x v="3"/>
    <n v="13170"/>
    <n v="1"/>
    <n v="264"/>
  </r>
  <r>
    <x v="486"/>
    <s v="HT"/>
    <x v="91"/>
    <x v="4"/>
    <x v="313"/>
    <n v="13179"/>
    <n v="0"/>
    <n v="264"/>
  </r>
  <r>
    <x v="487"/>
    <s v="HT"/>
    <x v="91"/>
    <x v="4"/>
    <x v="141"/>
    <n v="13193"/>
    <n v="2"/>
    <n v="266"/>
  </r>
  <r>
    <x v="488"/>
    <s v="HT"/>
    <x v="91"/>
    <x v="4"/>
    <x v="135"/>
    <n v="13210"/>
    <n v="0"/>
    <n v="266"/>
  </r>
  <r>
    <x v="489"/>
    <s v="HT"/>
    <x v="91"/>
    <x v="4"/>
    <x v="135"/>
    <n v="13227"/>
    <n v="0"/>
    <n v="266"/>
  </r>
  <r>
    <x v="490"/>
    <s v="HT"/>
    <x v="91"/>
    <x v="4"/>
    <x v="206"/>
    <n v="13245"/>
    <n v="2"/>
    <n v="268"/>
  </r>
  <r>
    <x v="491"/>
    <s v="HT"/>
    <x v="91"/>
    <x v="4"/>
    <x v="148"/>
    <n v="13255"/>
    <n v="0"/>
    <n v="268"/>
  </r>
  <r>
    <x v="492"/>
    <s v="HT"/>
    <x v="91"/>
    <x v="4"/>
    <x v="140"/>
    <n v="13267"/>
    <n v="1"/>
    <n v="269"/>
  </r>
  <r>
    <x v="493"/>
    <s v="HT"/>
    <x v="91"/>
    <x v="4"/>
    <x v="1"/>
    <n v="13268"/>
    <n v="0"/>
    <n v="269"/>
  </r>
  <r>
    <x v="494"/>
    <s v="HT"/>
    <x v="91"/>
    <x v="4"/>
    <x v="20"/>
    <n v="13305"/>
    <n v="2"/>
    <n v="271"/>
  </r>
  <r>
    <x v="495"/>
    <s v="HT"/>
    <x v="91"/>
    <x v="4"/>
    <x v="202"/>
    <n v="13353"/>
    <n v="0"/>
    <n v="271"/>
  </r>
  <r>
    <x v="496"/>
    <s v="HT"/>
    <x v="91"/>
    <x v="4"/>
    <x v="19"/>
    <n v="13393"/>
    <n v="0"/>
    <n v="271"/>
  </r>
  <r>
    <x v="497"/>
    <s v="HT"/>
    <x v="91"/>
    <x v="4"/>
    <x v="113"/>
    <n v="13460"/>
    <n v="0"/>
    <n v="271"/>
  </r>
  <r>
    <x v="498"/>
    <s v="HT"/>
    <x v="91"/>
    <x v="4"/>
    <x v="12"/>
    <n v="13520"/>
    <n v="3"/>
    <n v="274"/>
  </r>
  <r>
    <x v="499"/>
    <s v="HT"/>
    <x v="91"/>
    <x v="4"/>
    <x v="115"/>
    <n v="13598"/>
    <n v="2"/>
    <n v="276"/>
  </r>
  <r>
    <x v="500"/>
    <s v="HT"/>
    <x v="91"/>
    <x v="4"/>
    <x v="11"/>
    <n v="13624"/>
    <n v="0"/>
    <n v="276"/>
  </r>
  <r>
    <x v="501"/>
    <s v="HT"/>
    <x v="91"/>
    <x v="4"/>
    <x v="143"/>
    <n v="13668"/>
    <n v="1"/>
    <n v="277"/>
  </r>
  <r>
    <x v="502"/>
    <s v="HT"/>
    <x v="91"/>
    <x v="4"/>
    <x v="113"/>
    <n v="13735"/>
    <n v="3"/>
    <n v="280"/>
  </r>
  <r>
    <x v="503"/>
    <s v="HT"/>
    <x v="91"/>
    <x v="4"/>
    <x v="393"/>
    <n v="13843"/>
    <n v="3"/>
    <n v="283"/>
  </r>
  <r>
    <x v="504"/>
    <s v="HT"/>
    <x v="91"/>
    <x v="4"/>
    <x v="25"/>
    <n v="13906"/>
    <n v="5"/>
    <n v="288"/>
  </r>
  <r>
    <x v="505"/>
    <s v="HT"/>
    <x v="91"/>
    <x v="4"/>
    <x v="395"/>
    <n v="14037"/>
    <n v="4"/>
    <n v="292"/>
  </r>
  <r>
    <x v="506"/>
    <s v="HT"/>
    <x v="91"/>
    <x v="4"/>
    <x v="157"/>
    <n v="14128"/>
    <n v="10"/>
    <n v="302"/>
  </r>
  <r>
    <x v="507"/>
    <s v="HT"/>
    <x v="91"/>
    <x v="4"/>
    <x v="104"/>
    <n v="14258"/>
    <n v="5"/>
    <n v="307"/>
  </r>
  <r>
    <x v="508"/>
    <s v="HT"/>
    <x v="91"/>
    <x v="4"/>
    <x v="409"/>
    <n v="14351"/>
    <n v="2"/>
    <n v="309"/>
  </r>
  <r>
    <x v="509"/>
    <s v="HT"/>
    <x v="91"/>
    <x v="4"/>
    <x v="198"/>
    <n v="14453"/>
    <n v="2"/>
    <n v="311"/>
  </r>
  <r>
    <x v="510"/>
    <s v="HT"/>
    <x v="91"/>
    <x v="4"/>
    <x v="106"/>
    <n v="14565"/>
    <n v="6"/>
    <n v="317"/>
  </r>
  <r>
    <x v="511"/>
    <s v="HT"/>
    <x v="91"/>
    <x v="4"/>
    <x v="163"/>
    <n v="14711"/>
    <n v="2"/>
    <n v="319"/>
  </r>
  <r>
    <x v="512"/>
    <s v="HT"/>
    <x v="91"/>
    <x v="4"/>
    <x v="345"/>
    <n v="14931"/>
    <n v="2"/>
    <n v="321"/>
  </r>
  <r>
    <x v="513"/>
    <s v="HT"/>
    <x v="91"/>
    <x v="4"/>
    <x v="230"/>
    <n v="15045"/>
    <n v="0"/>
    <n v="321"/>
  </r>
  <r>
    <x v="514"/>
    <s v="HT"/>
    <x v="91"/>
    <x v="4"/>
    <x v="115"/>
    <n v="15123"/>
    <n v="0"/>
    <n v="321"/>
  </r>
  <r>
    <x v="515"/>
    <s v="HT"/>
    <x v="91"/>
    <x v="4"/>
    <x v="83"/>
    <n v="15282"/>
    <n v="2"/>
    <n v="323"/>
  </r>
  <r>
    <x v="516"/>
    <s v="HT"/>
    <x v="91"/>
    <x v="4"/>
    <x v="380"/>
    <n v="15435"/>
    <n v="2"/>
    <n v="325"/>
  </r>
  <r>
    <x v="517"/>
    <s v="HT"/>
    <x v="91"/>
    <x v="4"/>
    <x v="195"/>
    <n v="15604"/>
    <n v="3"/>
    <n v="328"/>
  </r>
  <r>
    <x v="518"/>
    <s v="HT"/>
    <x v="91"/>
    <x v="4"/>
    <x v="351"/>
    <n v="15754"/>
    <n v="2"/>
    <n v="330"/>
  </r>
  <r>
    <x v="519"/>
    <s v="HT"/>
    <x v="91"/>
    <x v="4"/>
    <x v="346"/>
    <n v="15895"/>
    <n v="3"/>
    <n v="333"/>
  </r>
  <r>
    <x v="520"/>
    <s v="HT"/>
    <x v="91"/>
    <x v="4"/>
    <x v="75"/>
    <n v="16001"/>
    <n v="9"/>
    <n v="342"/>
  </r>
  <r>
    <x v="521"/>
    <s v="HT"/>
    <x v="91"/>
    <x v="4"/>
    <x v="115"/>
    <n v="16079"/>
    <n v="4"/>
    <n v="346"/>
  </r>
  <r>
    <x v="522"/>
    <s v="HT"/>
    <x v="91"/>
    <x v="4"/>
    <x v="175"/>
    <n v="16206"/>
    <n v="3"/>
    <n v="349"/>
  </r>
  <r>
    <x v="523"/>
    <s v="HT"/>
    <x v="91"/>
    <x v="4"/>
    <x v="351"/>
    <n v="16356"/>
    <n v="3"/>
    <n v="352"/>
  </r>
  <r>
    <x v="524"/>
    <s v="HT"/>
    <x v="91"/>
    <x v="4"/>
    <x v="165"/>
    <n v="16561"/>
    <n v="3"/>
    <n v="355"/>
  </r>
  <r>
    <x v="525"/>
    <s v="HT"/>
    <x v="91"/>
    <x v="4"/>
    <x v="309"/>
    <n v="16662"/>
    <n v="3"/>
    <n v="358"/>
  </r>
  <r>
    <x v="526"/>
    <s v="HT"/>
    <x v="91"/>
    <x v="4"/>
    <x v="95"/>
    <n v="16775"/>
    <n v="2"/>
    <n v="360"/>
  </r>
  <r>
    <x v="527"/>
    <s v="HT"/>
    <x v="91"/>
    <x v="4"/>
    <x v="27"/>
    <n v="16859"/>
    <n v="1"/>
    <n v="361"/>
  </r>
  <r>
    <x v="528"/>
    <s v="HT"/>
    <x v="91"/>
    <x v="4"/>
    <x v="200"/>
    <n v="16966"/>
    <n v="4"/>
    <n v="365"/>
  </r>
  <r>
    <x v="529"/>
    <s v="HT"/>
    <x v="91"/>
    <x v="4"/>
    <x v="112"/>
    <n v="17048"/>
    <n v="4"/>
    <n v="369"/>
  </r>
  <r>
    <x v="530"/>
    <s v="HT"/>
    <x v="91"/>
    <x v="4"/>
    <x v="385"/>
    <n v="17239"/>
    <n v="4"/>
    <n v="373"/>
  </r>
  <r>
    <x v="531"/>
    <s v="HT"/>
    <x v="91"/>
    <x v="4"/>
    <x v="158"/>
    <n v="17371"/>
    <n v="12"/>
    <n v="385"/>
  </r>
  <r>
    <x v="532"/>
    <s v="HT"/>
    <x v="91"/>
    <x v="4"/>
    <x v="319"/>
    <n v="17603"/>
    <n v="3"/>
    <n v="388"/>
  </r>
  <r>
    <x v="533"/>
    <s v="HT"/>
    <x v="91"/>
    <x v="4"/>
    <x v="200"/>
    <n v="17710"/>
    <n v="5"/>
    <n v="393"/>
  </r>
  <r>
    <x v="534"/>
    <s v="HT"/>
    <x v="91"/>
    <x v="4"/>
    <x v="673"/>
    <n v="17902"/>
    <n v="5"/>
    <n v="398"/>
  </r>
  <r>
    <x v="535"/>
    <s v="HT"/>
    <x v="91"/>
    <x v="4"/>
    <x v="153"/>
    <n v="17963"/>
    <n v="2"/>
    <n v="400"/>
  </r>
  <r>
    <x v="536"/>
    <s v="HT"/>
    <x v="91"/>
    <x v="4"/>
    <x v="34"/>
    <n v="18073"/>
    <n v="4"/>
    <n v="404"/>
  </r>
  <r>
    <x v="537"/>
    <s v="HT"/>
    <x v="91"/>
    <x v="4"/>
    <x v="216"/>
    <n v="18212"/>
    <n v="9"/>
    <n v="413"/>
  </r>
  <r>
    <x v="538"/>
    <s v="HT"/>
    <x v="91"/>
    <x v="4"/>
    <x v="372"/>
    <n v="18341"/>
    <n v="2"/>
    <n v="415"/>
  </r>
  <r>
    <x v="539"/>
    <s v="HT"/>
    <x v="91"/>
    <x v="4"/>
    <x v="411"/>
    <n v="18460"/>
    <n v="5"/>
    <n v="420"/>
  </r>
  <r>
    <x v="540"/>
    <s v="HT"/>
    <x v="91"/>
    <x v="4"/>
    <x v="198"/>
    <n v="18562"/>
    <n v="5"/>
    <n v="425"/>
  </r>
  <r>
    <x v="541"/>
    <s v="HT"/>
    <x v="91"/>
    <x v="4"/>
    <x v="130"/>
    <n v="18658"/>
    <n v="12"/>
    <n v="437"/>
  </r>
  <r>
    <x v="542"/>
    <s v="HT"/>
    <x v="91"/>
    <x v="4"/>
    <x v="120"/>
    <n v="18665"/>
    <n v="1"/>
    <n v="438"/>
  </r>
  <r>
    <x v="543"/>
    <s v="HT"/>
    <x v="91"/>
    <x v="4"/>
    <x v="215"/>
    <n v="18737"/>
    <n v="5"/>
    <n v="443"/>
  </r>
  <r>
    <x v="544"/>
    <s v="HT"/>
    <x v="91"/>
    <x v="4"/>
    <x v="200"/>
    <n v="18844"/>
    <n v="4"/>
    <n v="447"/>
  </r>
  <r>
    <x v="545"/>
    <s v="HT"/>
    <x v="91"/>
    <x v="4"/>
    <x v="393"/>
    <n v="18952"/>
    <n v="4"/>
    <n v="451"/>
  </r>
  <r>
    <x v="546"/>
    <s v="HT"/>
    <x v="91"/>
    <x v="4"/>
    <x v="309"/>
    <n v="19053"/>
    <n v="5"/>
    <n v="456"/>
  </r>
  <r>
    <x v="547"/>
    <s v="HT"/>
    <x v="91"/>
    <x v="4"/>
    <x v="315"/>
    <n v="19107"/>
    <n v="6"/>
    <n v="462"/>
  </r>
  <r>
    <x v="548"/>
    <s v="HT"/>
    <x v="91"/>
    <x v="4"/>
    <x v="154"/>
    <n v="19172"/>
    <n v="5"/>
    <n v="467"/>
  </r>
  <r>
    <x v="549"/>
    <s v="HT"/>
    <x v="91"/>
    <x v="4"/>
    <x v="202"/>
    <n v="19220"/>
    <n v="4"/>
    <n v="471"/>
  </r>
  <r>
    <x v="550"/>
    <s v="HT"/>
    <x v="91"/>
    <x v="4"/>
    <x v="134"/>
    <n v="19295"/>
    <n v="11"/>
    <n v="482"/>
  </r>
  <r>
    <x v="551"/>
    <s v="HT"/>
    <x v="91"/>
    <x v="4"/>
    <x v="119"/>
    <n v="19374"/>
    <n v="5"/>
    <n v="487"/>
  </r>
  <r>
    <x v="552"/>
    <s v="HT"/>
    <x v="91"/>
    <x v="4"/>
    <x v="204"/>
    <n v="19427"/>
    <n v="4"/>
    <n v="491"/>
  </r>
  <r>
    <x v="553"/>
    <s v="HT"/>
    <x v="91"/>
    <x v="4"/>
    <x v="16"/>
    <n v="19457"/>
    <n v="5"/>
    <n v="496"/>
  </r>
  <r>
    <x v="554"/>
    <s v="HT"/>
    <x v="91"/>
    <x v="4"/>
    <x v="108"/>
    <n v="19512"/>
    <n v="5"/>
    <n v="501"/>
  </r>
  <r>
    <x v="555"/>
    <s v="HT"/>
    <x v="91"/>
    <x v="4"/>
    <x v="133"/>
    <n v="19547"/>
    <n v="7"/>
    <n v="508"/>
  </r>
  <r>
    <x v="556"/>
    <s v="HT"/>
    <x v="91"/>
    <x v="4"/>
    <x v="5"/>
    <n v="19563"/>
    <n v="2"/>
    <n v="510"/>
  </r>
  <r>
    <x v="557"/>
    <s v="HT"/>
    <x v="91"/>
    <x v="4"/>
    <x v="145"/>
    <n v="19627"/>
    <n v="2"/>
    <n v="512"/>
  </r>
  <r>
    <x v="558"/>
    <s v="HT"/>
    <x v="91"/>
    <x v="4"/>
    <x v="108"/>
    <n v="19682"/>
    <n v="4"/>
    <n v="516"/>
  </r>
  <r>
    <x v="559"/>
    <s v="HT"/>
    <x v="91"/>
    <x v="4"/>
    <x v="19"/>
    <n v="19722"/>
    <n v="3"/>
    <n v="519"/>
  </r>
  <r>
    <x v="560"/>
    <s v="HT"/>
    <x v="91"/>
    <x v="4"/>
    <x v="19"/>
    <n v="19762"/>
    <n v="4"/>
    <n v="523"/>
  </r>
  <r>
    <x v="561"/>
    <s v="HT"/>
    <x v="91"/>
    <x v="4"/>
    <x v="18"/>
    <n v="19783"/>
    <n v="3"/>
    <n v="526"/>
  </r>
  <r>
    <x v="562"/>
    <s v="HT"/>
    <x v="91"/>
    <x v="4"/>
    <x v="132"/>
    <n v="19811"/>
    <n v="0"/>
    <n v="526"/>
  </r>
  <r>
    <x v="563"/>
    <s v="HT"/>
    <x v="91"/>
    <x v="4"/>
    <x v="3"/>
    <n v="19817"/>
    <n v="1"/>
    <n v="527"/>
  </r>
  <r>
    <x v="564"/>
    <s v="HT"/>
    <x v="91"/>
    <x v="4"/>
    <x v="98"/>
    <n v="19876"/>
    <n v="1"/>
    <n v="528"/>
  </r>
  <r>
    <x v="565"/>
    <s v="HT"/>
    <x v="91"/>
    <x v="4"/>
    <x v="210"/>
    <n v="19918"/>
    <n v="7"/>
    <n v="535"/>
  </r>
  <r>
    <x v="566"/>
    <s v="HT"/>
    <x v="91"/>
    <x v="4"/>
    <x v="112"/>
    <n v="20000"/>
    <n v="2"/>
    <n v="537"/>
  </r>
  <r>
    <x v="567"/>
    <s v="HT"/>
    <x v="91"/>
    <x v="4"/>
    <x v="31"/>
    <n v="20068"/>
    <n v="6"/>
    <n v="543"/>
  </r>
  <r>
    <x v="568"/>
    <s v="HT"/>
    <x v="91"/>
    <x v="4"/>
    <x v="313"/>
    <n v="20077"/>
    <n v="2"/>
    <n v="545"/>
  </r>
  <r>
    <x v="569"/>
    <s v="HT"/>
    <x v="91"/>
    <x v="4"/>
    <x v="116"/>
    <n v="20116"/>
    <n v="7"/>
    <n v="552"/>
  </r>
  <r>
    <x v="570"/>
    <s v="HT"/>
    <x v="91"/>
    <x v="4"/>
    <x v="313"/>
    <n v="20125"/>
    <n v="0"/>
    <n v="552"/>
  </r>
  <r>
    <x v="571"/>
    <s v="HT"/>
    <x v="91"/>
    <x v="4"/>
    <x v="6"/>
    <n v="20157"/>
    <n v="3"/>
    <n v="555"/>
  </r>
  <r>
    <x v="572"/>
    <s v="HT"/>
    <x v="91"/>
    <x v="4"/>
    <x v="125"/>
    <n v="20203"/>
    <n v="3"/>
    <n v="558"/>
  </r>
  <r>
    <x v="573"/>
    <s v="HT"/>
    <x v="91"/>
    <x v="4"/>
    <x v="210"/>
    <n v="20245"/>
    <n v="0"/>
    <n v="558"/>
  </r>
  <r>
    <x v="574"/>
    <s v="HT"/>
    <x v="91"/>
    <x v="4"/>
    <x v="146"/>
    <n v="20307"/>
    <n v="2"/>
    <n v="560"/>
  </r>
  <r>
    <x v="575"/>
    <s v="HT"/>
    <x v="91"/>
    <x v="4"/>
    <x v="127"/>
    <n v="20326"/>
    <n v="3"/>
    <n v="563"/>
  </r>
  <r>
    <x v="576"/>
    <s v="HT"/>
    <x v="91"/>
    <x v="4"/>
    <x v="127"/>
    <n v="20345"/>
    <n v="3"/>
    <n v="566"/>
  </r>
  <r>
    <x v="577"/>
    <s v="HT"/>
    <x v="91"/>
    <x v="4"/>
    <x v="206"/>
    <n v="20363"/>
    <n v="0"/>
    <n v="566"/>
  </r>
  <r>
    <x v="578"/>
    <s v="HT"/>
    <x v="91"/>
    <x v="4"/>
    <x v="11"/>
    <n v="20389"/>
    <n v="3"/>
    <n v="569"/>
  </r>
  <r>
    <x v="579"/>
    <s v="HT"/>
    <x v="91"/>
    <x v="4"/>
    <x v="143"/>
    <n v="20433"/>
    <n v="3"/>
    <n v="572"/>
  </r>
  <r>
    <x v="580"/>
    <s v="HT"/>
    <x v="91"/>
    <x v="4"/>
    <x v="143"/>
    <n v="20477"/>
    <n v="3"/>
    <n v="575"/>
  </r>
  <r>
    <x v="581"/>
    <s v="HT"/>
    <x v="91"/>
    <x v="4"/>
    <x v="16"/>
    <n v="20507"/>
    <n v="1"/>
    <n v="576"/>
  </r>
  <r>
    <x v="582"/>
    <s v="HT"/>
    <x v="91"/>
    <x v="4"/>
    <x v="21"/>
    <n v="20541"/>
    <n v="0"/>
    <n v="576"/>
  </r>
  <r>
    <x v="583"/>
    <s v="HT"/>
    <x v="91"/>
    <x v="4"/>
    <x v="8"/>
    <n v="20556"/>
    <n v="0"/>
    <n v="576"/>
  </r>
  <r>
    <x v="584"/>
    <s v="HT"/>
    <x v="91"/>
    <x v="4"/>
    <x v="3"/>
    <n v="20562"/>
    <n v="0"/>
    <n v="576"/>
  </r>
  <r>
    <x v="585"/>
    <s v="HT"/>
    <x v="91"/>
    <x v="4"/>
    <x v="209"/>
    <n v="20585"/>
    <n v="3"/>
    <n v="579"/>
  </r>
  <r>
    <x v="586"/>
    <s v="HT"/>
    <x v="91"/>
    <x v="4"/>
    <x v="20"/>
    <n v="20622"/>
    <n v="0"/>
    <n v="579"/>
  </r>
  <r>
    <x v="587"/>
    <s v="HT"/>
    <x v="91"/>
    <x v="4"/>
    <x v="136"/>
    <n v="20658"/>
    <n v="1"/>
    <n v="580"/>
  </r>
  <r>
    <x v="588"/>
    <s v="HT"/>
    <x v="91"/>
    <x v="4"/>
    <x v="312"/>
    <n v="20689"/>
    <n v="2"/>
    <n v="582"/>
  </r>
  <r>
    <x v="589"/>
    <s v="HT"/>
    <x v="91"/>
    <x v="4"/>
    <x v="5"/>
    <n v="20705"/>
    <n v="1"/>
    <n v="583"/>
  </r>
  <r>
    <x v="590"/>
    <s v="HT"/>
    <x v="91"/>
    <x v="4"/>
    <x v="141"/>
    <n v="20719"/>
    <n v="0"/>
    <n v="583"/>
  </r>
  <r>
    <x v="591"/>
    <s v="HT"/>
    <x v="91"/>
    <x v="4"/>
    <x v="207"/>
    <n v="20732"/>
    <n v="0"/>
    <n v="583"/>
  </r>
  <r>
    <x v="592"/>
    <s v="HT"/>
    <x v="91"/>
    <x v="4"/>
    <x v="141"/>
    <n v="20746"/>
    <n v="0"/>
    <n v="583"/>
  </r>
  <r>
    <x v="593"/>
    <s v="HT"/>
    <x v="91"/>
    <x v="4"/>
    <x v="138"/>
    <n v="20768"/>
    <n v="1"/>
    <n v="584"/>
  </r>
  <r>
    <x v="594"/>
    <s v="HT"/>
    <x v="91"/>
    <x v="4"/>
    <x v="133"/>
    <n v="20803"/>
    <n v="0"/>
    <n v="584"/>
  </r>
  <r>
    <x v="595"/>
    <s v="HT"/>
    <x v="91"/>
    <x v="4"/>
    <x v="0"/>
    <n v="20803"/>
    <n v="0"/>
    <n v="584"/>
  </r>
  <r>
    <x v="596"/>
    <s v="HT"/>
    <x v="91"/>
    <x v="4"/>
    <x v="210"/>
    <n v="20845"/>
    <n v="0"/>
    <n v="584"/>
  </r>
  <r>
    <x v="597"/>
    <s v="HT"/>
    <x v="91"/>
    <x v="4"/>
    <x v="142"/>
    <n v="20850"/>
    <n v="0"/>
    <n v="584"/>
  </r>
  <r>
    <x v="598"/>
    <s v="HT"/>
    <x v="91"/>
    <x v="4"/>
    <x v="13"/>
    <n v="20870"/>
    <n v="0"/>
    <n v="584"/>
  </r>
  <r>
    <x v="599"/>
    <s v="HT"/>
    <x v="91"/>
    <x v="4"/>
    <x v="11"/>
    <n v="20896"/>
    <n v="2"/>
    <n v="586"/>
  </r>
  <r>
    <x v="600"/>
    <s v="HT"/>
    <x v="91"/>
    <x v="4"/>
    <x v="13"/>
    <n v="20916"/>
    <n v="0"/>
    <n v="586"/>
  </r>
  <r>
    <x v="601"/>
    <s v="HT"/>
    <x v="91"/>
    <x v="4"/>
    <x v="8"/>
    <n v="20931"/>
    <n v="0"/>
    <n v="586"/>
  </r>
  <r>
    <x v="602"/>
    <s v="HT"/>
    <x v="91"/>
    <x v="4"/>
    <x v="148"/>
    <n v="20941"/>
    <n v="0"/>
    <n v="586"/>
  </r>
  <r>
    <x v="603"/>
    <s v="HT"/>
    <x v="91"/>
    <x v="4"/>
    <x v="18"/>
    <n v="20962"/>
    <n v="0"/>
    <n v="586"/>
  </r>
  <r>
    <x v="604"/>
    <s v="HT"/>
    <x v="91"/>
    <x v="4"/>
    <x v="8"/>
    <n v="20977"/>
    <n v="0"/>
    <n v="586"/>
  </r>
  <r>
    <x v="605"/>
    <s v="HT"/>
    <x v="91"/>
    <x v="4"/>
    <x v="19"/>
    <n v="21017"/>
    <n v="0"/>
    <n v="586"/>
  </r>
  <r>
    <x v="606"/>
    <s v="HT"/>
    <x v="91"/>
    <x v="4"/>
    <x v="16"/>
    <n v="21047"/>
    <n v="0"/>
    <n v="586"/>
  </r>
  <r>
    <x v="607"/>
    <s v="HT"/>
    <x v="91"/>
    <x v="4"/>
    <x v="138"/>
    <n v="21069"/>
    <n v="2"/>
    <n v="588"/>
  </r>
  <r>
    <x v="608"/>
    <s v="HT"/>
    <x v="91"/>
    <x v="4"/>
    <x v="14"/>
    <n v="21094"/>
    <n v="0"/>
    <n v="588"/>
  </r>
  <r>
    <x v="609"/>
    <s v="HT"/>
    <x v="91"/>
    <x v="4"/>
    <x v="16"/>
    <n v="21124"/>
    <n v="0"/>
    <n v="588"/>
  </r>
  <r>
    <x v="610"/>
    <s v="HT"/>
    <x v="91"/>
    <x v="4"/>
    <x v="8"/>
    <n v="21139"/>
    <n v="0"/>
    <n v="588"/>
  </r>
  <r>
    <x v="611"/>
    <s v="HT"/>
    <x v="91"/>
    <x v="4"/>
    <x v="209"/>
    <n v="21162"/>
    <n v="0"/>
    <n v="588"/>
  </r>
  <r>
    <x v="612"/>
    <s v="HT"/>
    <x v="91"/>
    <x v="4"/>
    <x v="5"/>
    <n v="21178"/>
    <n v="3"/>
    <n v="591"/>
  </r>
  <r>
    <x v="613"/>
    <s v="HT"/>
    <x v="91"/>
    <x v="4"/>
    <x v="141"/>
    <n v="21192"/>
    <n v="4"/>
    <n v="595"/>
  </r>
  <r>
    <x v="614"/>
    <s v="HT"/>
    <x v="91"/>
    <x v="4"/>
    <x v="316"/>
    <n v="21219"/>
    <n v="1"/>
    <n v="596"/>
  </r>
  <r>
    <x v="615"/>
    <s v="HT"/>
    <x v="91"/>
    <x v="4"/>
    <x v="14"/>
    <n v="21244"/>
    <n v="0"/>
    <n v="596"/>
  </r>
  <r>
    <x v="616"/>
    <s v="HT"/>
    <x v="91"/>
    <x v="4"/>
    <x v="316"/>
    <n v="21271"/>
    <n v="0"/>
    <n v="596"/>
  </r>
  <r>
    <x v="617"/>
    <s v="HT"/>
    <x v="91"/>
    <x v="4"/>
    <x v="132"/>
    <n v="21299"/>
    <n v="0"/>
    <n v="596"/>
  </r>
  <r>
    <x v="618"/>
    <s v="HT"/>
    <x v="91"/>
    <x v="4"/>
    <x v="127"/>
    <n v="21318"/>
    <n v="0"/>
    <n v="596"/>
  </r>
  <r>
    <x v="619"/>
    <s v="HT"/>
    <x v="91"/>
    <x v="4"/>
    <x v="140"/>
    <n v="21330"/>
    <n v="0"/>
    <n v="596"/>
  </r>
  <r>
    <x v="620"/>
    <s v="HT"/>
    <x v="91"/>
    <x v="4"/>
    <x v="0"/>
    <n v="21330"/>
    <n v="0"/>
    <n v="596"/>
  </r>
  <r>
    <x v="621"/>
    <s v="HT"/>
    <x v="91"/>
    <x v="4"/>
    <x v="0"/>
    <n v="21330"/>
    <n v="0"/>
    <n v="596"/>
  </r>
  <r>
    <x v="622"/>
    <s v="HT"/>
    <x v="91"/>
    <x v="4"/>
    <x v="0"/>
    <n v="21330"/>
    <n v="0"/>
    <n v="596"/>
  </r>
  <r>
    <x v="623"/>
    <s v="HT"/>
    <x v="91"/>
    <x v="4"/>
    <x v="0"/>
    <n v="21330"/>
    <n v="0"/>
    <n v="596"/>
  </r>
  <r>
    <x v="624"/>
    <s v="HT"/>
    <x v="91"/>
    <x v="4"/>
    <x v="414"/>
    <n v="21486"/>
    <n v="11"/>
    <n v="607"/>
  </r>
  <r>
    <x v="625"/>
    <s v="HT"/>
    <x v="91"/>
    <x v="4"/>
    <x v="138"/>
    <n v="21508"/>
    <n v="0"/>
    <n v="607"/>
  </r>
  <r>
    <x v="626"/>
    <s v="HT"/>
    <x v="91"/>
    <x v="4"/>
    <x v="6"/>
    <n v="21540"/>
    <n v="3"/>
    <n v="610"/>
  </r>
  <r>
    <x v="627"/>
    <s v="HT"/>
    <x v="91"/>
    <x v="4"/>
    <x v="126"/>
    <n v="21583"/>
    <n v="0"/>
    <n v="610"/>
  </r>
  <r>
    <x v="628"/>
    <s v="HT"/>
    <x v="91"/>
    <x v="4"/>
    <x v="145"/>
    <n v="21647"/>
    <n v="0"/>
    <n v="610"/>
  </r>
  <r>
    <x v="629"/>
    <s v="HT"/>
    <x v="91"/>
    <x v="4"/>
    <x v="204"/>
    <n v="21700"/>
    <n v="0"/>
    <n v="610"/>
  </r>
  <r>
    <x v="630"/>
    <s v="HT"/>
    <x v="91"/>
    <x v="4"/>
    <x v="153"/>
    <n v="21761"/>
    <n v="1"/>
    <n v="611"/>
  </r>
  <r>
    <x v="631"/>
    <s v="HT"/>
    <x v="91"/>
    <x v="4"/>
    <x v="106"/>
    <n v="21873"/>
    <n v="0"/>
    <n v="611"/>
  </r>
  <r>
    <x v="632"/>
    <s v="HT"/>
    <x v="91"/>
    <x v="4"/>
    <x v="126"/>
    <n v="21916"/>
    <n v="0"/>
    <n v="611"/>
  </r>
  <r>
    <x v="633"/>
    <s v="HT"/>
    <x v="91"/>
    <x v="4"/>
    <x v="17"/>
    <n v="21972"/>
    <n v="4"/>
    <n v="615"/>
  </r>
  <r>
    <x v="634"/>
    <s v="HT"/>
    <x v="91"/>
    <x v="4"/>
    <x v="203"/>
    <n v="22041"/>
    <n v="5"/>
    <n v="620"/>
  </r>
  <r>
    <x v="635"/>
    <s v="HT"/>
    <x v="91"/>
    <x v="4"/>
    <x v="27"/>
    <n v="22125"/>
    <n v="2"/>
    <n v="622"/>
  </r>
  <r>
    <x v="636"/>
    <s v="HT"/>
    <x v="91"/>
    <x v="4"/>
    <x v="202"/>
    <n v="22173"/>
    <n v="4"/>
    <n v="626"/>
  </r>
  <r>
    <x v="637"/>
    <s v="HT"/>
    <x v="91"/>
    <x v="4"/>
    <x v="100"/>
    <n v="22273"/>
    <n v="3"/>
    <n v="629"/>
  </r>
  <r>
    <x v="638"/>
    <s v="HT"/>
    <x v="91"/>
    <x v="4"/>
    <x v="144"/>
    <n v="22354"/>
    <n v="5"/>
    <n v="634"/>
  </r>
  <r>
    <x v="639"/>
    <s v="HT"/>
    <x v="91"/>
    <x v="4"/>
    <x v="132"/>
    <n v="22382"/>
    <n v="2"/>
    <n v="636"/>
  </r>
  <r>
    <x v="640"/>
    <s v="HT"/>
    <x v="91"/>
    <x v="4"/>
    <x v="154"/>
    <n v="22447"/>
    <n v="5"/>
    <n v="641"/>
  </r>
  <r>
    <x v="641"/>
    <s v="HT"/>
    <x v="91"/>
    <x v="4"/>
    <x v="119"/>
    <n v="22526"/>
    <n v="0"/>
    <n v="641"/>
  </r>
  <r>
    <x v="642"/>
    <s v="HT"/>
    <x v="91"/>
    <x v="4"/>
    <x v="150"/>
    <n v="22614"/>
    <n v="2"/>
    <n v="643"/>
  </r>
  <r>
    <x v="643"/>
    <s v="HT"/>
    <x v="91"/>
    <x v="4"/>
    <x v="153"/>
    <n v="22675"/>
    <n v="4"/>
    <n v="647"/>
  </r>
  <r>
    <x v="644"/>
    <s v="HT"/>
    <x v="91"/>
    <x v="4"/>
    <x v="17"/>
    <n v="22731"/>
    <n v="2"/>
    <n v="649"/>
  </r>
  <r>
    <x v="645"/>
    <s v="HT"/>
    <x v="91"/>
    <x v="4"/>
    <x v="130"/>
    <n v="22827"/>
    <n v="0"/>
    <n v="649"/>
  </r>
  <r>
    <x v="646"/>
    <s v="HT"/>
    <x v="91"/>
    <x v="4"/>
    <x v="27"/>
    <n v="22911"/>
    <n v="5"/>
    <n v="654"/>
  </r>
  <r>
    <x v="647"/>
    <s v="HT"/>
    <x v="91"/>
    <x v="4"/>
    <x v="138"/>
    <n v="22933"/>
    <n v="3"/>
    <n v="657"/>
  </r>
  <r>
    <x v="648"/>
    <s v="HT"/>
    <x v="91"/>
    <x v="4"/>
    <x v="214"/>
    <n v="23042"/>
    <n v="0"/>
    <n v="657"/>
  </r>
  <r>
    <x v="649"/>
    <s v="HT"/>
    <x v="91"/>
    <x v="4"/>
    <x v="397"/>
    <n v="23160"/>
    <n v="1"/>
    <n v="658"/>
  </r>
  <r>
    <x v="650"/>
    <s v="HT"/>
    <x v="91"/>
    <x v="4"/>
    <x v="144"/>
    <n v="23241"/>
    <n v="0"/>
    <n v="658"/>
  </r>
  <r>
    <x v="651"/>
    <s v="HT"/>
    <x v="91"/>
    <x v="4"/>
    <x v="352"/>
    <n v="23324"/>
    <n v="0"/>
    <n v="658"/>
  </r>
  <r>
    <x v="652"/>
    <s v="HT"/>
    <x v="91"/>
    <x v="4"/>
    <x v="112"/>
    <n v="23406"/>
    <n v="0"/>
    <n v="658"/>
  </r>
  <r>
    <x v="653"/>
    <s v="HT"/>
    <x v="91"/>
    <x v="4"/>
    <x v="19"/>
    <n v="23446"/>
    <n v="0"/>
    <n v="658"/>
  </r>
  <r>
    <x v="654"/>
    <s v="HT"/>
    <x v="91"/>
    <x v="4"/>
    <x v="143"/>
    <n v="23490"/>
    <n v="0"/>
    <n v="658"/>
  </r>
  <r>
    <x v="655"/>
    <s v="HT"/>
    <x v="91"/>
    <x v="4"/>
    <x v="119"/>
    <n v="23569"/>
    <n v="2"/>
    <n v="660"/>
  </r>
  <r>
    <x v="656"/>
    <s v="HT"/>
    <x v="91"/>
    <x v="4"/>
    <x v="28"/>
    <n v="23619"/>
    <n v="2"/>
    <n v="662"/>
  </r>
  <r>
    <x v="657"/>
    <s v="HT"/>
    <x v="91"/>
    <x v="4"/>
    <x v="200"/>
    <n v="23726"/>
    <n v="0"/>
    <n v="662"/>
  </r>
  <r>
    <x v="658"/>
    <s v="HT"/>
    <x v="91"/>
    <x v="4"/>
    <x v="128"/>
    <n v="23773"/>
    <n v="0"/>
    <n v="662"/>
  </r>
  <r>
    <x v="659"/>
    <s v="HT"/>
    <x v="91"/>
    <x v="4"/>
    <x v="314"/>
    <n v="23863"/>
    <n v="0"/>
    <n v="662"/>
  </r>
  <r>
    <x v="660"/>
    <s v="HT"/>
    <x v="91"/>
    <x v="4"/>
    <x v="125"/>
    <n v="23909"/>
    <n v="4"/>
    <n v="666"/>
  </r>
  <r>
    <x v="661"/>
    <s v="HT"/>
    <x v="91"/>
    <x v="4"/>
    <x v="206"/>
    <n v="23927"/>
    <n v="2"/>
    <n v="668"/>
  </r>
  <r>
    <x v="662"/>
    <s v="HT"/>
    <x v="91"/>
    <x v="4"/>
    <x v="392"/>
    <n v="23960"/>
    <n v="3"/>
    <n v="671"/>
  </r>
  <r>
    <x v="663"/>
    <s v="HT"/>
    <x v="91"/>
    <x v="4"/>
    <x v="18"/>
    <n v="23981"/>
    <n v="4"/>
    <n v="675"/>
  </r>
  <r>
    <x v="664"/>
    <s v="HT"/>
    <x v="91"/>
    <x v="4"/>
    <x v="209"/>
    <n v="24004"/>
    <n v="2"/>
    <n v="677"/>
  </r>
  <r>
    <x v="665"/>
    <s v="HT"/>
    <x v="91"/>
    <x v="4"/>
    <x v="132"/>
    <n v="24032"/>
    <n v="2"/>
    <n v="679"/>
  </r>
  <r>
    <x v="666"/>
    <s v="HT"/>
    <x v="91"/>
    <x v="4"/>
    <x v="114"/>
    <n v="24073"/>
    <n v="6"/>
    <n v="685"/>
  </r>
  <r>
    <x v="667"/>
    <s v="HT"/>
    <x v="91"/>
    <x v="4"/>
    <x v="206"/>
    <n v="24091"/>
    <n v="1"/>
    <n v="686"/>
  </r>
  <r>
    <x v="668"/>
    <s v="HT"/>
    <x v="91"/>
    <x v="4"/>
    <x v="207"/>
    <n v="24104"/>
    <n v="6"/>
    <n v="692"/>
  </r>
  <r>
    <x v="669"/>
    <s v="HT"/>
    <x v="91"/>
    <x v="4"/>
    <x v="3"/>
    <n v="24110"/>
    <n v="0"/>
    <n v="692"/>
  </r>
  <r>
    <x v="670"/>
    <s v="HT"/>
    <x v="91"/>
    <x v="4"/>
    <x v="206"/>
    <n v="24128"/>
    <n v="6"/>
    <n v="698"/>
  </r>
  <r>
    <x v="671"/>
    <s v="HT"/>
    <x v="91"/>
    <x v="4"/>
    <x v="109"/>
    <n v="24233"/>
    <n v="4"/>
    <n v="702"/>
  </r>
  <r>
    <x v="672"/>
    <s v="HT"/>
    <x v="91"/>
    <x v="4"/>
    <x v="204"/>
    <n v="24286"/>
    <n v="0"/>
    <n v="702"/>
  </r>
  <r>
    <x v="673"/>
    <s v="HT"/>
    <x v="91"/>
    <x v="4"/>
    <x v="23"/>
    <n v="24359"/>
    <n v="3"/>
    <n v="705"/>
  </r>
  <r>
    <x v="674"/>
    <s v="HT"/>
    <x v="91"/>
    <x v="4"/>
    <x v="131"/>
    <n v="24383"/>
    <n v="0"/>
    <n v="705"/>
  </r>
  <r>
    <x v="675"/>
    <s v="HT"/>
    <x v="91"/>
    <x v="4"/>
    <x v="198"/>
    <n v="24485"/>
    <n v="3"/>
    <n v="708"/>
  </r>
  <r>
    <x v="676"/>
    <s v="HT"/>
    <x v="91"/>
    <x v="4"/>
    <x v="22"/>
    <n v="24543"/>
    <n v="0"/>
    <n v="708"/>
  </r>
  <r>
    <x v="677"/>
    <s v="HT"/>
    <x v="91"/>
    <x v="4"/>
    <x v="17"/>
    <n v="24599"/>
    <n v="0"/>
    <n v="708"/>
  </r>
  <r>
    <x v="678"/>
    <s v="HT"/>
    <x v="91"/>
    <x v="4"/>
    <x v="136"/>
    <n v="24635"/>
    <n v="0"/>
    <n v="708"/>
  </r>
  <r>
    <x v="679"/>
    <s v="HT"/>
    <x v="91"/>
    <x v="4"/>
    <x v="98"/>
    <n v="24694"/>
    <n v="3"/>
    <n v="711"/>
  </r>
  <r>
    <x v="680"/>
    <s v="HT"/>
    <x v="91"/>
    <x v="4"/>
    <x v="5"/>
    <n v="24710"/>
    <n v="0"/>
    <n v="711"/>
  </r>
  <r>
    <x v="681"/>
    <s v="HT"/>
    <x v="91"/>
    <x v="4"/>
    <x v="22"/>
    <n v="24768"/>
    <n v="0"/>
    <n v="711"/>
  </r>
  <r>
    <x v="682"/>
    <s v="HT"/>
    <x v="91"/>
    <x v="4"/>
    <x v="24"/>
    <n v="24819"/>
    <n v="4"/>
    <n v="715"/>
  </r>
  <r>
    <x v="683"/>
    <s v="HT"/>
    <x v="91"/>
    <x v="4"/>
    <x v="145"/>
    <n v="24883"/>
    <n v="4"/>
    <n v="719"/>
  </r>
  <r>
    <x v="684"/>
    <s v="HT"/>
    <x v="91"/>
    <x v="4"/>
    <x v="204"/>
    <n v="24936"/>
    <n v="0"/>
    <n v="719"/>
  </r>
  <r>
    <x v="685"/>
    <s v="HT"/>
    <x v="91"/>
    <x v="4"/>
    <x v="141"/>
    <n v="24950"/>
    <n v="0"/>
    <n v="719"/>
  </r>
  <r>
    <x v="686"/>
    <s v="HT"/>
    <x v="91"/>
    <x v="4"/>
    <x v="131"/>
    <n v="24974"/>
    <n v="4"/>
    <n v="723"/>
  </r>
  <r>
    <x v="687"/>
    <s v="HT"/>
    <x v="91"/>
    <x v="4"/>
    <x v="0"/>
    <n v="24974"/>
    <n v="0"/>
    <n v="723"/>
  </r>
  <r>
    <x v="688"/>
    <s v="HT"/>
    <x v="91"/>
    <x v="4"/>
    <x v="210"/>
    <n v="25016"/>
    <n v="2"/>
    <n v="725"/>
  </r>
  <r>
    <x v="689"/>
    <s v="HT"/>
    <x v="91"/>
    <x v="4"/>
    <x v="7"/>
    <n v="25027"/>
    <n v="2"/>
    <n v="727"/>
  </r>
  <r>
    <x v="690"/>
    <s v="HT"/>
    <x v="91"/>
    <x v="4"/>
    <x v="140"/>
    <n v="25039"/>
    <n v="2"/>
    <n v="729"/>
  </r>
  <r>
    <x v="691"/>
    <s v="HT"/>
    <x v="91"/>
    <x v="4"/>
    <x v="209"/>
    <n v="25062"/>
    <n v="0"/>
    <n v="729"/>
  </r>
  <r>
    <x v="692"/>
    <s v="HT"/>
    <x v="91"/>
    <x v="4"/>
    <x v="27"/>
    <n v="25146"/>
    <n v="7"/>
    <n v="736"/>
  </r>
  <r>
    <x v="693"/>
    <s v="HT"/>
    <x v="91"/>
    <x v="4"/>
    <x v="208"/>
    <n v="25175"/>
    <n v="2"/>
    <n v="738"/>
  </r>
  <r>
    <x v="694"/>
    <s v="HT"/>
    <x v="91"/>
    <x v="4"/>
    <x v="316"/>
    <n v="25202"/>
    <n v="0"/>
    <n v="738"/>
  </r>
  <r>
    <x v="695"/>
    <s v="HT"/>
    <x v="91"/>
    <x v="4"/>
    <x v="25"/>
    <n v="25265"/>
    <n v="0"/>
    <n v="738"/>
  </r>
  <r>
    <x v="696"/>
    <s v="HT"/>
    <x v="91"/>
    <x v="4"/>
    <x v="312"/>
    <n v="25296"/>
    <n v="0"/>
    <n v="738"/>
  </r>
  <r>
    <x v="697"/>
    <s v="HT"/>
    <x v="91"/>
    <x v="4"/>
    <x v="108"/>
    <n v="25351"/>
    <n v="8"/>
    <n v="746"/>
  </r>
  <r>
    <x v="698"/>
    <s v="HT"/>
    <x v="91"/>
    <x v="4"/>
    <x v="106"/>
    <n v="25463"/>
    <n v="1"/>
    <n v="747"/>
  </r>
  <r>
    <x v="699"/>
    <s v="HT"/>
    <x v="91"/>
    <x v="4"/>
    <x v="0"/>
    <n v="25463"/>
    <n v="0"/>
    <n v="747"/>
  </r>
  <r>
    <x v="700"/>
    <s v="HT"/>
    <x v="91"/>
    <x v="4"/>
    <x v="310"/>
    <n v="25578"/>
    <n v="0"/>
    <n v="747"/>
  </r>
  <r>
    <x v="701"/>
    <s v="HT"/>
    <x v="91"/>
    <x v="4"/>
    <x v="12"/>
    <n v="25638"/>
    <n v="3"/>
    <n v="750"/>
  </r>
  <r>
    <x v="702"/>
    <s v="HT"/>
    <x v="91"/>
    <x v="4"/>
    <x v="136"/>
    <n v="25674"/>
    <n v="0"/>
    <n v="750"/>
  </r>
  <r>
    <x v="703"/>
    <s v="HT"/>
    <x v="91"/>
    <x v="4"/>
    <x v="135"/>
    <n v="25691"/>
    <n v="4"/>
    <n v="754"/>
  </r>
  <r>
    <x v="704"/>
    <s v="HT"/>
    <x v="91"/>
    <x v="4"/>
    <x v="141"/>
    <n v="25705"/>
    <n v="0"/>
    <n v="754"/>
  </r>
  <r>
    <x v="705"/>
    <s v="HT"/>
    <x v="91"/>
    <x v="4"/>
    <x v="116"/>
    <n v="25744"/>
    <n v="4"/>
    <n v="758"/>
  </r>
  <r>
    <x v="706"/>
    <s v="HT"/>
    <x v="91"/>
    <x v="4"/>
    <x v="141"/>
    <n v="25758"/>
    <n v="3"/>
    <n v="761"/>
  </r>
  <r>
    <x v="707"/>
    <s v="HT"/>
    <x v="91"/>
    <x v="4"/>
    <x v="136"/>
    <n v="25794"/>
    <n v="0"/>
    <n v="761"/>
  </r>
  <r>
    <x v="708"/>
    <s v="HT"/>
    <x v="91"/>
    <x v="4"/>
    <x v="98"/>
    <n v="25853"/>
    <n v="1"/>
    <n v="762"/>
  </r>
  <r>
    <x v="709"/>
    <s v="HT"/>
    <x v="91"/>
    <x v="4"/>
    <x v="140"/>
    <n v="25865"/>
    <n v="0"/>
    <n v="762"/>
  </r>
  <r>
    <x v="710"/>
    <s v="HT"/>
    <x v="91"/>
    <x v="4"/>
    <x v="141"/>
    <n v="25879"/>
    <n v="0"/>
    <n v="762"/>
  </r>
  <r>
    <x v="711"/>
    <s v="HT"/>
    <x v="91"/>
    <x v="4"/>
    <x v="141"/>
    <n v="25893"/>
    <n v="0"/>
    <n v="762"/>
  </r>
  <r>
    <x v="712"/>
    <s v="HT"/>
    <x v="91"/>
    <x v="4"/>
    <x v="141"/>
    <n v="25907"/>
    <n v="3"/>
    <n v="765"/>
  </r>
  <r>
    <x v="713"/>
    <s v="HT"/>
    <x v="91"/>
    <x v="4"/>
    <x v="148"/>
    <n v="25917"/>
    <n v="0"/>
    <n v="765"/>
  </r>
  <r>
    <x v="714"/>
    <s v="HT"/>
    <x v="91"/>
    <x v="4"/>
    <x v="2"/>
    <n v="25920"/>
    <n v="0"/>
    <n v="765"/>
  </r>
  <r>
    <x v="715"/>
    <s v="HT"/>
    <x v="91"/>
    <x v="4"/>
    <x v="2"/>
    <n v="25923"/>
    <n v="0"/>
    <n v="765"/>
  </r>
  <r>
    <x v="716"/>
    <s v="HT"/>
    <x v="91"/>
    <x v="4"/>
    <x v="7"/>
    <n v="25934"/>
    <n v="0"/>
    <n v="765"/>
  </r>
  <r>
    <x v="717"/>
    <s v="HT"/>
    <x v="91"/>
    <x v="4"/>
    <x v="120"/>
    <n v="25941"/>
    <n v="0"/>
    <n v="765"/>
  </r>
  <r>
    <x v="718"/>
    <s v="HT"/>
    <x v="91"/>
    <x v="4"/>
    <x v="101"/>
    <n v="25945"/>
    <n v="0"/>
    <n v="765"/>
  </r>
  <r>
    <x v="719"/>
    <s v="HT"/>
    <x v="91"/>
    <x v="4"/>
    <x v="0"/>
    <n v="25945"/>
    <n v="0"/>
    <n v="765"/>
  </r>
  <r>
    <x v="720"/>
    <s v="HT"/>
    <x v="91"/>
    <x v="4"/>
    <x v="0"/>
    <n v="25945"/>
    <n v="0"/>
    <n v="765"/>
  </r>
  <r>
    <x v="721"/>
    <s v="HT"/>
    <x v="91"/>
    <x v="4"/>
    <x v="316"/>
    <n v="25972"/>
    <n v="1"/>
    <n v="766"/>
  </r>
  <r>
    <x v="722"/>
    <s v="HT"/>
    <x v="91"/>
    <x v="4"/>
    <x v="4"/>
    <n v="25974"/>
    <n v="0"/>
    <n v="766"/>
  </r>
  <r>
    <x v="723"/>
    <s v="HT"/>
    <x v="91"/>
    <x v="4"/>
    <x v="0"/>
    <n v="25974"/>
    <n v="0"/>
    <n v="766"/>
  </r>
  <r>
    <x v="724"/>
    <s v="HT"/>
    <x v="91"/>
    <x v="4"/>
    <x v="7"/>
    <n v="25985"/>
    <n v="0"/>
    <n v="766"/>
  </r>
  <r>
    <x v="725"/>
    <s v="HT"/>
    <x v="91"/>
    <x v="4"/>
    <x v="7"/>
    <n v="25996"/>
    <n v="0"/>
    <n v="766"/>
  </r>
  <r>
    <x v="726"/>
    <s v="HT"/>
    <x v="91"/>
    <x v="4"/>
    <x v="132"/>
    <n v="26024"/>
    <n v="0"/>
    <n v="766"/>
  </r>
  <r>
    <x v="727"/>
    <s v="HT"/>
    <x v="91"/>
    <x v="4"/>
    <x v="6"/>
    <n v="26056"/>
    <n v="0"/>
    <n v="766"/>
  </r>
  <r>
    <x v="728"/>
    <s v="HT"/>
    <x v="91"/>
    <x v="4"/>
    <x v="95"/>
    <n v="26169"/>
    <n v="7"/>
    <n v="773"/>
  </r>
  <r>
    <x v="729"/>
    <s v="HT"/>
    <x v="91"/>
    <x v="4"/>
    <x v="143"/>
    <n v="26213"/>
    <n v="0"/>
    <n v="773"/>
  </r>
  <r>
    <x v="730"/>
    <s v="HT"/>
    <x v="91"/>
    <x v="4"/>
    <x v="210"/>
    <n v="26255"/>
    <n v="0"/>
    <n v="773"/>
  </r>
  <r>
    <x v="731"/>
    <s v="HT"/>
    <x v="91"/>
    <x v="4"/>
    <x v="101"/>
    <n v="26259"/>
    <n v="1"/>
    <n v="774"/>
  </r>
  <r>
    <x v="732"/>
    <s v="HT"/>
    <x v="91"/>
    <x v="4"/>
    <x v="0"/>
    <n v="26259"/>
    <n v="0"/>
    <n v="774"/>
  </r>
  <r>
    <x v="733"/>
    <s v="HT"/>
    <x v="91"/>
    <x v="4"/>
    <x v="122"/>
    <n v="26304"/>
    <n v="0"/>
    <n v="774"/>
  </r>
  <r>
    <x v="734"/>
    <s v="HT"/>
    <x v="91"/>
    <x v="4"/>
    <x v="198"/>
    <n v="26406"/>
    <n v="6"/>
    <n v="780"/>
  </r>
  <r>
    <x v="735"/>
    <s v="HT"/>
    <x v="91"/>
    <x v="4"/>
    <x v="110"/>
    <n v="26509"/>
    <n v="0"/>
    <n v="780"/>
  </r>
  <r>
    <x v="736"/>
    <s v="HT"/>
    <x v="91"/>
    <x v="4"/>
    <x v="219"/>
    <n v="26654"/>
    <n v="0"/>
    <n v="780"/>
  </r>
  <r>
    <x v="737"/>
    <s v="HT"/>
    <x v="91"/>
    <x v="4"/>
    <x v="380"/>
    <n v="26807"/>
    <n v="0"/>
    <n v="780"/>
  </r>
  <r>
    <x v="738"/>
    <s v="HT"/>
    <x v="91"/>
    <x v="4"/>
    <x v="384"/>
    <n v="27000"/>
    <n v="0"/>
    <n v="780"/>
  </r>
  <r>
    <x v="739"/>
    <s v="HT"/>
    <x v="91"/>
    <x v="4"/>
    <x v="112"/>
    <n v="27082"/>
    <n v="0"/>
    <n v="780"/>
  </r>
  <r>
    <x v="740"/>
    <s v="HT"/>
    <x v="91"/>
    <x v="4"/>
    <x v="365"/>
    <n v="27318"/>
    <n v="0"/>
    <n v="780"/>
  </r>
  <r>
    <x v="741"/>
    <s v="HT"/>
    <x v="91"/>
    <x v="4"/>
    <x v="32"/>
    <n v="27490"/>
    <n v="0"/>
    <n v="780"/>
  </r>
  <r>
    <x v="742"/>
    <s v="HT"/>
    <x v="91"/>
    <x v="4"/>
    <x v="372"/>
    <n v="27619"/>
    <n v="0"/>
    <n v="780"/>
  </r>
  <r>
    <x v="743"/>
    <s v="HT"/>
    <x v="91"/>
    <x v="4"/>
    <x v="103"/>
    <n v="27819"/>
    <n v="0"/>
    <n v="780"/>
  </r>
  <r>
    <x v="744"/>
    <s v="HT"/>
    <x v="91"/>
    <x v="4"/>
    <x v="340"/>
    <n v="27973"/>
    <n v="0"/>
    <n v="780"/>
  </r>
  <r>
    <x v="745"/>
    <s v="HT"/>
    <x v="91"/>
    <x v="4"/>
    <x v="205"/>
    <n v="28030"/>
    <n v="0"/>
    <n v="780"/>
  </r>
  <r>
    <x v="746"/>
    <s v="HT"/>
    <x v="91"/>
    <x v="4"/>
    <x v="149"/>
    <n v="28117"/>
    <n v="0"/>
    <n v="780"/>
  </r>
  <r>
    <x v="747"/>
    <s v="HT"/>
    <x v="91"/>
    <x v="4"/>
    <x v="30"/>
    <n v="28250"/>
    <n v="0"/>
    <n v="780"/>
  </r>
  <r>
    <x v="748"/>
    <s v="HT"/>
    <x v="91"/>
    <x v="4"/>
    <x v="198"/>
    <n v="28352"/>
    <n v="3"/>
    <n v="783"/>
  </r>
  <r>
    <x v="749"/>
    <s v="HT"/>
    <x v="91"/>
    <x v="4"/>
    <x v="411"/>
    <n v="28471"/>
    <n v="0"/>
    <n v="783"/>
  </r>
  <r>
    <x v="750"/>
    <s v="HT"/>
    <x v="91"/>
    <x v="4"/>
    <x v="314"/>
    <n v="28561"/>
    <n v="0"/>
    <n v="783"/>
  </r>
  <r>
    <x v="751"/>
    <s v="HT"/>
    <x v="91"/>
    <x v="4"/>
    <x v="317"/>
    <n v="28709"/>
    <n v="0"/>
    <n v="783"/>
  </r>
  <r>
    <x v="752"/>
    <s v="HT"/>
    <x v="91"/>
    <x v="4"/>
    <x v="21"/>
    <n v="28743"/>
    <n v="0"/>
    <n v="783"/>
  </r>
  <r>
    <x v="753"/>
    <s v="HT"/>
    <x v="91"/>
    <x v="4"/>
    <x v="158"/>
    <n v="28875"/>
    <n v="1"/>
    <n v="784"/>
  </r>
  <r>
    <x v="754"/>
    <s v="HT"/>
    <x v="91"/>
    <x v="4"/>
    <x v="222"/>
    <n v="29053"/>
    <n v="0"/>
    <n v="784"/>
  </r>
  <r>
    <x v="755"/>
    <s v="HT"/>
    <x v="91"/>
    <x v="4"/>
    <x v="211"/>
    <n v="29123"/>
    <n v="0"/>
    <n v="784"/>
  </r>
  <r>
    <x v="756"/>
    <s v="HT"/>
    <x v="91"/>
    <x v="4"/>
    <x v="129"/>
    <n v="29217"/>
    <n v="2"/>
    <n v="786"/>
  </r>
  <r>
    <x v="757"/>
    <s v="HT"/>
    <x v="91"/>
    <x v="4"/>
    <x v="75"/>
    <n v="29323"/>
    <n v="6"/>
    <n v="792"/>
  </r>
  <r>
    <x v="758"/>
    <s v="HT"/>
    <x v="91"/>
    <x v="4"/>
    <x v="89"/>
    <n v="29444"/>
    <n v="7"/>
    <n v="799"/>
  </r>
  <r>
    <x v="759"/>
    <s v="HT"/>
    <x v="91"/>
    <x v="4"/>
    <x v="392"/>
    <n v="29477"/>
    <n v="5"/>
    <n v="804"/>
  </r>
  <r>
    <x v="760"/>
    <s v="HT"/>
    <x v="91"/>
    <x v="4"/>
    <x v="215"/>
    <n v="29549"/>
    <n v="0"/>
    <n v="804"/>
  </r>
  <r>
    <x v="761"/>
    <s v="HT"/>
    <x v="91"/>
    <x v="4"/>
    <x v="0"/>
    <n v="29549"/>
    <n v="0"/>
    <n v="804"/>
  </r>
  <r>
    <x v="762"/>
    <s v="HT"/>
    <x v="91"/>
    <x v="4"/>
    <x v="162"/>
    <n v="29715"/>
    <n v="0"/>
    <n v="804"/>
  </r>
  <r>
    <x v="763"/>
    <s v="HT"/>
    <x v="91"/>
    <x v="4"/>
    <x v="145"/>
    <n v="29779"/>
    <n v="0"/>
    <n v="804"/>
  </r>
  <r>
    <x v="764"/>
    <s v="HT"/>
    <x v="91"/>
    <x v="4"/>
    <x v="204"/>
    <n v="29832"/>
    <n v="0"/>
    <n v="804"/>
  </r>
  <r>
    <x v="765"/>
    <s v="HT"/>
    <x v="91"/>
    <x v="4"/>
    <x v="5"/>
    <n v="29848"/>
    <n v="0"/>
    <n v="804"/>
  </r>
  <r>
    <x v="766"/>
    <s v="HT"/>
    <x v="91"/>
    <x v="4"/>
    <x v="312"/>
    <n v="29879"/>
    <n v="2"/>
    <n v="806"/>
  </r>
  <r>
    <x v="767"/>
    <s v="HT"/>
    <x v="91"/>
    <x v="4"/>
    <x v="313"/>
    <n v="29888"/>
    <n v="0"/>
    <n v="806"/>
  </r>
  <r>
    <x v="768"/>
    <s v="HT"/>
    <x v="91"/>
    <x v="4"/>
    <x v="127"/>
    <n v="29907"/>
    <n v="1"/>
    <n v="807"/>
  </r>
  <r>
    <x v="769"/>
    <s v="HT"/>
    <x v="91"/>
    <x v="4"/>
    <x v="0"/>
    <n v="29907"/>
    <n v="0"/>
    <n v="807"/>
  </r>
  <r>
    <x v="770"/>
    <s v="HT"/>
    <x v="91"/>
    <x v="4"/>
    <x v="0"/>
    <n v="29907"/>
    <n v="0"/>
    <n v="807"/>
  </r>
  <r>
    <x v="771"/>
    <s v="HT"/>
    <x v="91"/>
    <x v="4"/>
    <x v="317"/>
    <n v="30055"/>
    <n v="2"/>
    <n v="809"/>
  </r>
  <r>
    <x v="772"/>
    <s v="HT"/>
    <x v="91"/>
    <x v="4"/>
    <x v="0"/>
    <n v="30055"/>
    <n v="0"/>
    <n v="809"/>
  </r>
  <r>
    <x v="773"/>
    <s v="HT"/>
    <x v="91"/>
    <x v="4"/>
    <x v="128"/>
    <n v="30102"/>
    <n v="0"/>
    <n v="809"/>
  </r>
  <r>
    <x v="774"/>
    <s v="HT"/>
    <x v="91"/>
    <x v="4"/>
    <x v="127"/>
    <n v="30121"/>
    <n v="0"/>
    <n v="809"/>
  </r>
  <r>
    <x v="775"/>
    <s v="HT"/>
    <x v="91"/>
    <x v="4"/>
    <x v="114"/>
    <n v="30162"/>
    <n v="5"/>
    <n v="814"/>
  </r>
  <r>
    <x v="776"/>
    <s v="HT"/>
    <x v="91"/>
    <x v="4"/>
    <x v="125"/>
    <n v="30208"/>
    <n v="5"/>
    <n v="819"/>
  </r>
  <r>
    <x v="777"/>
    <s v="HT"/>
    <x v="91"/>
    <x v="4"/>
    <x v="206"/>
    <n v="30226"/>
    <n v="0"/>
    <n v="819"/>
  </r>
  <r>
    <x v="778"/>
    <s v="HT"/>
    <x v="91"/>
    <x v="4"/>
    <x v="21"/>
    <n v="30260"/>
    <n v="0"/>
    <n v="819"/>
  </r>
  <r>
    <x v="779"/>
    <s v="HT"/>
    <x v="91"/>
    <x v="4"/>
    <x v="207"/>
    <n v="30273"/>
    <n v="0"/>
    <n v="819"/>
  </r>
  <r>
    <x v="780"/>
    <s v="HT"/>
    <x v="91"/>
    <x v="4"/>
    <x v="141"/>
    <n v="30287"/>
    <n v="0"/>
    <n v="819"/>
  </r>
  <r>
    <x v="781"/>
    <s v="HT"/>
    <x v="91"/>
    <x v="4"/>
    <x v="140"/>
    <n v="30299"/>
    <n v="1"/>
    <n v="820"/>
  </r>
  <r>
    <x v="782"/>
    <s v="HT"/>
    <x v="91"/>
    <x v="4"/>
    <x v="8"/>
    <n v="30314"/>
    <n v="0"/>
    <n v="820"/>
  </r>
  <r>
    <x v="783"/>
    <s v="HT"/>
    <x v="91"/>
    <x v="4"/>
    <x v="138"/>
    <n v="30336"/>
    <n v="0"/>
    <n v="820"/>
  </r>
  <r>
    <x v="784"/>
    <s v="HT"/>
    <x v="91"/>
    <x v="4"/>
    <x v="101"/>
    <n v="30340"/>
    <n v="0"/>
    <n v="820"/>
  </r>
  <r>
    <x v="785"/>
    <s v="HT"/>
    <x v="91"/>
    <x v="4"/>
    <x v="4"/>
    <n v="30342"/>
    <n v="0"/>
    <n v="820"/>
  </r>
  <r>
    <x v="786"/>
    <s v="HT"/>
    <x v="91"/>
    <x v="4"/>
    <x v="0"/>
    <n v="30342"/>
    <n v="0"/>
    <n v="820"/>
  </r>
  <r>
    <x v="787"/>
    <s v="HT"/>
    <x v="91"/>
    <x v="4"/>
    <x v="9"/>
    <n v="30350"/>
    <n v="0"/>
    <n v="820"/>
  </r>
  <r>
    <x v="788"/>
    <s v="HT"/>
    <x v="91"/>
    <x v="4"/>
    <x v="2"/>
    <n v="30353"/>
    <n v="0"/>
    <n v="820"/>
  </r>
  <r>
    <x v="789"/>
    <s v="HT"/>
    <x v="91"/>
    <x v="4"/>
    <x v="138"/>
    <n v="30375"/>
    <n v="0"/>
    <n v="820"/>
  </r>
  <r>
    <x v="790"/>
    <s v="HT"/>
    <x v="91"/>
    <x v="4"/>
    <x v="120"/>
    <n v="30382"/>
    <n v="0"/>
    <n v="820"/>
  </r>
  <r>
    <x v="791"/>
    <s v="HT"/>
    <x v="91"/>
    <x v="4"/>
    <x v="2"/>
    <n v="30385"/>
    <n v="3"/>
    <n v="823"/>
  </r>
  <r>
    <x v="792"/>
    <s v="HT"/>
    <x v="91"/>
    <x v="4"/>
    <x v="8"/>
    <n v="30400"/>
    <n v="2"/>
    <n v="825"/>
  </r>
  <r>
    <x v="793"/>
    <s v="HT"/>
    <x v="91"/>
    <x v="4"/>
    <x v="16"/>
    <n v="30430"/>
    <n v="2"/>
    <n v="827"/>
  </r>
  <r>
    <x v="794"/>
    <s v="HT"/>
    <x v="91"/>
    <x v="4"/>
    <x v="0"/>
    <n v="30430"/>
    <n v="0"/>
    <n v="827"/>
  </r>
  <r>
    <x v="795"/>
    <s v="HT"/>
    <x v="91"/>
    <x v="4"/>
    <x v="4"/>
    <n v="30432"/>
    <n v="0"/>
    <n v="827"/>
  </r>
  <r>
    <x v="796"/>
    <s v="HT"/>
    <x v="91"/>
    <x v="4"/>
    <x v="1"/>
    <n v="30433"/>
    <n v="0"/>
    <n v="827"/>
  </r>
  <r>
    <x v="797"/>
    <s v="HT"/>
    <x v="91"/>
    <x v="4"/>
    <x v="142"/>
    <n v="30438"/>
    <n v="0"/>
    <n v="827"/>
  </r>
  <r>
    <x v="798"/>
    <s v="HT"/>
    <x v="91"/>
    <x v="4"/>
    <x v="9"/>
    <n v="30446"/>
    <n v="0"/>
    <n v="827"/>
  </r>
  <r>
    <x v="799"/>
    <s v="HT"/>
    <x v="91"/>
    <x v="4"/>
    <x v="8"/>
    <n v="30461"/>
    <n v="0"/>
    <n v="827"/>
  </r>
  <r>
    <x v="800"/>
    <s v="HT"/>
    <x v="91"/>
    <x v="4"/>
    <x v="140"/>
    <n v="30473"/>
    <n v="0"/>
    <n v="827"/>
  </r>
  <r>
    <x v="801"/>
    <s v="HT"/>
    <x v="91"/>
    <x v="4"/>
    <x v="0"/>
    <n v="30473"/>
    <n v="0"/>
    <n v="827"/>
  </r>
  <r>
    <x v="802"/>
    <s v="HT"/>
    <x v="91"/>
    <x v="4"/>
    <x v="142"/>
    <n v="30478"/>
    <n v="0"/>
    <n v="827"/>
  </r>
  <r>
    <x v="803"/>
    <s v="HT"/>
    <x v="91"/>
    <x v="4"/>
    <x v="313"/>
    <n v="30487"/>
    <n v="0"/>
    <n v="827"/>
  </r>
  <r>
    <x v="804"/>
    <s v="HT"/>
    <x v="91"/>
    <x v="4"/>
    <x v="1"/>
    <n v="30488"/>
    <n v="0"/>
    <n v="827"/>
  </r>
  <r>
    <x v="805"/>
    <s v="HT"/>
    <x v="91"/>
    <x v="4"/>
    <x v="3"/>
    <n v="30494"/>
    <n v="0"/>
    <n v="827"/>
  </r>
  <r>
    <x v="806"/>
    <s v="HT"/>
    <x v="91"/>
    <x v="4"/>
    <x v="4"/>
    <n v="30496"/>
    <n v="0"/>
    <n v="827"/>
  </r>
  <r>
    <x v="807"/>
    <s v="HT"/>
    <x v="91"/>
    <x v="4"/>
    <x v="207"/>
    <n v="30509"/>
    <n v="0"/>
    <n v="827"/>
  </r>
  <r>
    <x v="808"/>
    <s v="HT"/>
    <x v="91"/>
    <x v="4"/>
    <x v="4"/>
    <n v="30511"/>
    <n v="0"/>
    <n v="827"/>
  </r>
  <r>
    <x v="809"/>
    <s v="HT"/>
    <x v="91"/>
    <x v="4"/>
    <x v="0"/>
    <n v="30511"/>
    <n v="0"/>
    <n v="827"/>
  </r>
  <r>
    <x v="810"/>
    <s v="HT"/>
    <x v="91"/>
    <x v="4"/>
    <x v="101"/>
    <n v="30515"/>
    <n v="0"/>
    <n v="827"/>
  </r>
  <r>
    <x v="811"/>
    <s v="HT"/>
    <x v="91"/>
    <x v="4"/>
    <x v="120"/>
    <n v="30522"/>
    <n v="2"/>
    <n v="829"/>
  </r>
  <r>
    <x v="812"/>
    <s v="HT"/>
    <x v="91"/>
    <x v="4"/>
    <x v="3"/>
    <n v="30528"/>
    <n v="4"/>
    <n v="833"/>
  </r>
  <r>
    <x v="813"/>
    <s v="HT"/>
    <x v="91"/>
    <x v="4"/>
    <x v="0"/>
    <n v="30528"/>
    <n v="0"/>
    <n v="833"/>
  </r>
  <r>
    <x v="814"/>
    <s v="HT"/>
    <x v="91"/>
    <x v="4"/>
    <x v="0"/>
    <n v="30528"/>
    <n v="0"/>
    <n v="833"/>
  </r>
  <r>
    <x v="815"/>
    <s v="HT"/>
    <x v="91"/>
    <x v="4"/>
    <x v="135"/>
    <n v="30545"/>
    <n v="0"/>
    <n v="833"/>
  </r>
  <r>
    <x v="816"/>
    <s v="HT"/>
    <x v="91"/>
    <x v="4"/>
    <x v="0"/>
    <n v="30545"/>
    <n v="0"/>
    <n v="833"/>
  </r>
  <r>
    <x v="817"/>
    <s v="HT"/>
    <x v="91"/>
    <x v="4"/>
    <x v="0"/>
    <n v="30545"/>
    <n v="0"/>
    <n v="833"/>
  </r>
  <r>
    <x v="818"/>
    <s v="HT"/>
    <x v="91"/>
    <x v="4"/>
    <x v="206"/>
    <n v="30563"/>
    <n v="0"/>
    <n v="833"/>
  </r>
  <r>
    <x v="819"/>
    <s v="HT"/>
    <x v="91"/>
    <x v="4"/>
    <x v="101"/>
    <n v="30567"/>
    <n v="0"/>
    <n v="833"/>
  </r>
  <r>
    <x v="820"/>
    <s v="HT"/>
    <x v="91"/>
    <x v="4"/>
    <x v="101"/>
    <n v="30571"/>
    <n v="0"/>
    <n v="833"/>
  </r>
  <r>
    <x v="821"/>
    <s v="HT"/>
    <x v="91"/>
    <x v="4"/>
    <x v="101"/>
    <n v="30575"/>
    <n v="0"/>
    <n v="833"/>
  </r>
  <r>
    <x v="822"/>
    <s v="HT"/>
    <x v="91"/>
    <x v="4"/>
    <x v="0"/>
    <n v="30575"/>
    <n v="0"/>
    <n v="833"/>
  </r>
  <r>
    <x v="823"/>
    <s v="HT"/>
    <x v="91"/>
    <x v="4"/>
    <x v="1"/>
    <n v="30576"/>
    <n v="1"/>
    <n v="834"/>
  </r>
  <r>
    <x v="824"/>
    <s v="HT"/>
    <x v="91"/>
    <x v="4"/>
    <x v="4"/>
    <n v="30578"/>
    <n v="0"/>
    <n v="834"/>
  </r>
  <r>
    <x v="825"/>
    <s v="HT"/>
    <x v="91"/>
    <x v="4"/>
    <x v="0"/>
    <n v="30578"/>
    <n v="0"/>
    <n v="834"/>
  </r>
  <r>
    <x v="826"/>
    <s v="HT"/>
    <x v="91"/>
    <x v="4"/>
    <x v="120"/>
    <n v="30585"/>
    <n v="1"/>
    <n v="835"/>
  </r>
  <r>
    <x v="827"/>
    <s v="HT"/>
    <x v="91"/>
    <x v="4"/>
    <x v="1"/>
    <n v="30586"/>
    <n v="0"/>
    <n v="835"/>
  </r>
  <r>
    <x v="828"/>
    <s v="HT"/>
    <x v="91"/>
    <x v="4"/>
    <x v="0"/>
    <n v="30586"/>
    <n v="0"/>
    <n v="835"/>
  </r>
  <r>
    <x v="829"/>
    <s v="HT"/>
    <x v="91"/>
    <x v="4"/>
    <x v="1"/>
    <n v="30587"/>
    <n v="0"/>
    <n v="835"/>
  </r>
  <r>
    <x v="830"/>
    <s v="HT"/>
    <x v="91"/>
    <x v="4"/>
    <x v="120"/>
    <n v="30594"/>
    <n v="0"/>
    <n v="835"/>
  </r>
  <r>
    <x v="831"/>
    <s v="HT"/>
    <x v="91"/>
    <x v="4"/>
    <x v="5"/>
    <n v="30610"/>
    <n v="0"/>
    <n v="835"/>
  </r>
  <r>
    <x v="832"/>
    <s v="HT"/>
    <x v="91"/>
    <x v="4"/>
    <x v="4"/>
    <n v="30612"/>
    <n v="0"/>
    <n v="835"/>
  </r>
  <r>
    <x v="833"/>
    <s v="HT"/>
    <x v="91"/>
    <x v="4"/>
    <x v="2"/>
    <n v="30615"/>
    <n v="0"/>
    <n v="835"/>
  </r>
  <r>
    <x v="834"/>
    <s v="HT"/>
    <x v="91"/>
    <x v="4"/>
    <x v="9"/>
    <n v="30623"/>
    <n v="0"/>
    <n v="835"/>
  </r>
  <r>
    <x v="835"/>
    <s v="HT"/>
    <x v="91"/>
    <x v="4"/>
    <x v="135"/>
    <n v="30640"/>
    <n v="0"/>
    <n v="835"/>
  </r>
  <r>
    <x v="836"/>
    <s v="HT"/>
    <x v="91"/>
    <x v="4"/>
    <x v="2"/>
    <n v="30643"/>
    <n v="0"/>
    <n v="835"/>
  </r>
  <r>
    <x v="837"/>
    <s v="HT"/>
    <x v="91"/>
    <x v="4"/>
    <x v="142"/>
    <n v="30648"/>
    <n v="0"/>
    <n v="835"/>
  </r>
  <r>
    <x v="838"/>
    <s v="HT"/>
    <x v="91"/>
    <x v="4"/>
    <x v="1"/>
    <n v="30649"/>
    <n v="0"/>
    <n v="835"/>
  </r>
  <r>
    <x v="839"/>
    <s v="HT"/>
    <x v="91"/>
    <x v="4"/>
    <x v="1"/>
    <n v="30650"/>
    <n v="0"/>
    <n v="835"/>
  </r>
  <r>
    <x v="840"/>
    <s v="HT"/>
    <x v="91"/>
    <x v="4"/>
    <x v="142"/>
    <n v="30655"/>
    <n v="0"/>
    <n v="835"/>
  </r>
  <r>
    <x v="841"/>
    <s v="HT"/>
    <x v="91"/>
    <x v="4"/>
    <x v="101"/>
    <n v="30659"/>
    <n v="0"/>
    <n v="835"/>
  </r>
  <r>
    <x v="842"/>
    <s v="HT"/>
    <x v="91"/>
    <x v="4"/>
    <x v="0"/>
    <n v="30659"/>
    <n v="0"/>
    <n v="835"/>
  </r>
  <r>
    <x v="843"/>
    <s v="HT"/>
    <x v="91"/>
    <x v="4"/>
    <x v="312"/>
    <n v="30690"/>
    <n v="0"/>
    <n v="835"/>
  </r>
  <r>
    <x v="844"/>
    <s v="HT"/>
    <x v="91"/>
    <x v="4"/>
    <x v="0"/>
    <n v="30690"/>
    <n v="0"/>
    <n v="835"/>
  </r>
  <r>
    <x v="845"/>
    <s v="HT"/>
    <x v="91"/>
    <x v="4"/>
    <x v="120"/>
    <n v="30697"/>
    <n v="0"/>
    <n v="835"/>
  </r>
  <r>
    <x v="846"/>
    <s v="HT"/>
    <x v="91"/>
    <x v="4"/>
    <x v="4"/>
    <n v="30699"/>
    <n v="0"/>
    <n v="835"/>
  </r>
  <r>
    <x v="847"/>
    <s v="HT"/>
    <x v="91"/>
    <x v="4"/>
    <x v="2"/>
    <n v="30702"/>
    <n v="0"/>
    <n v="835"/>
  </r>
  <r>
    <x v="848"/>
    <s v="HT"/>
    <x v="91"/>
    <x v="4"/>
    <x v="1"/>
    <n v="30703"/>
    <n v="0"/>
    <n v="835"/>
  </r>
  <r>
    <x v="849"/>
    <s v="HT"/>
    <x v="91"/>
    <x v="4"/>
    <x v="1"/>
    <n v="30704"/>
    <n v="0"/>
    <n v="835"/>
  </r>
  <r>
    <x v="850"/>
    <s v="HT"/>
    <x v="91"/>
    <x v="4"/>
    <x v="1"/>
    <n v="30705"/>
    <n v="0"/>
    <n v="835"/>
  </r>
  <r>
    <x v="851"/>
    <s v="HT"/>
    <x v="91"/>
    <x v="4"/>
    <x v="4"/>
    <n v="30707"/>
    <n v="0"/>
    <n v="835"/>
  </r>
  <r>
    <x v="852"/>
    <s v="HT"/>
    <x v="91"/>
    <x v="4"/>
    <x v="0"/>
    <n v="30707"/>
    <n v="0"/>
    <n v="835"/>
  </r>
  <r>
    <x v="853"/>
    <s v="HT"/>
    <x v="91"/>
    <x v="4"/>
    <x v="0"/>
    <n v="30707"/>
    <n v="0"/>
    <n v="835"/>
  </r>
  <r>
    <x v="854"/>
    <s v="HT"/>
    <x v="91"/>
    <x v="4"/>
    <x v="0"/>
    <n v="30707"/>
    <n v="0"/>
    <n v="835"/>
  </r>
  <r>
    <x v="855"/>
    <s v="HT"/>
    <x v="91"/>
    <x v="4"/>
    <x v="142"/>
    <n v="30712"/>
    <n v="0"/>
    <n v="835"/>
  </r>
  <r>
    <x v="856"/>
    <s v="HT"/>
    <x v="91"/>
    <x v="4"/>
    <x v="1"/>
    <n v="30713"/>
    <n v="0"/>
    <n v="835"/>
  </r>
  <r>
    <x v="857"/>
    <s v="HT"/>
    <x v="91"/>
    <x v="4"/>
    <x v="0"/>
    <n v="30713"/>
    <n v="0"/>
    <n v="835"/>
  </r>
  <r>
    <x v="858"/>
    <s v="HT"/>
    <x v="91"/>
    <x v="4"/>
    <x v="0"/>
    <n v="30713"/>
    <n v="0"/>
    <n v="835"/>
  </r>
  <r>
    <x v="859"/>
    <s v="HT"/>
    <x v="91"/>
    <x v="4"/>
    <x v="140"/>
    <n v="30725"/>
    <n v="0"/>
    <n v="835"/>
  </r>
  <r>
    <x v="860"/>
    <s v="HT"/>
    <x v="91"/>
    <x v="4"/>
    <x v="142"/>
    <n v="30730"/>
    <n v="0"/>
    <n v="835"/>
  </r>
  <r>
    <x v="861"/>
    <s v="HT"/>
    <x v="91"/>
    <x v="4"/>
    <x v="101"/>
    <n v="30734"/>
    <n v="0"/>
    <n v="835"/>
  </r>
  <r>
    <x v="862"/>
    <s v="HT"/>
    <x v="91"/>
    <x v="4"/>
    <x v="3"/>
    <n v="30740"/>
    <n v="0"/>
    <n v="835"/>
  </r>
  <r>
    <x v="863"/>
    <s v="HT"/>
    <x v="91"/>
    <x v="4"/>
    <x v="3"/>
    <n v="30746"/>
    <n v="0"/>
    <n v="835"/>
  </r>
  <r>
    <x v="864"/>
    <s v="HT"/>
    <x v="91"/>
    <x v="4"/>
    <x v="9"/>
    <n v="30754"/>
    <n v="0"/>
    <n v="835"/>
  </r>
  <r>
    <x v="865"/>
    <s v="HT"/>
    <x v="91"/>
    <x v="4"/>
    <x v="3"/>
    <n v="30760"/>
    <n v="0"/>
    <n v="835"/>
  </r>
  <r>
    <x v="866"/>
    <s v="HT"/>
    <x v="91"/>
    <x v="4"/>
    <x v="7"/>
    <n v="30771"/>
    <n v="0"/>
    <n v="835"/>
  </r>
  <r>
    <x v="867"/>
    <s v="HT"/>
    <x v="91"/>
    <x v="4"/>
    <x v="148"/>
    <n v="30781"/>
    <n v="0"/>
    <n v="835"/>
  </r>
  <r>
    <x v="868"/>
    <s v="HT"/>
    <x v="91"/>
    <x v="4"/>
    <x v="0"/>
    <n v="30781"/>
    <n v="0"/>
    <n v="835"/>
  </r>
  <r>
    <x v="869"/>
    <s v="HT"/>
    <x v="91"/>
    <x v="4"/>
    <x v="9"/>
    <n v="30789"/>
    <n v="0"/>
    <n v="835"/>
  </r>
  <r>
    <x v="870"/>
    <s v="HT"/>
    <x v="91"/>
    <x v="4"/>
    <x v="0"/>
    <n v="30789"/>
    <n v="0"/>
    <n v="835"/>
  </r>
  <r>
    <x v="871"/>
    <s v="HT"/>
    <x v="91"/>
    <x v="4"/>
    <x v="141"/>
    <n v="30803"/>
    <n v="0"/>
    <n v="835"/>
  </r>
  <r>
    <x v="872"/>
    <s v="HT"/>
    <x v="91"/>
    <x v="4"/>
    <x v="4"/>
    <n v="30805"/>
    <n v="0"/>
    <n v="835"/>
  </r>
  <r>
    <x v="873"/>
    <s v="HT"/>
    <x v="91"/>
    <x v="4"/>
    <x v="207"/>
    <n v="30818"/>
    <n v="0"/>
    <n v="835"/>
  </r>
  <r>
    <x v="874"/>
    <s v="HT"/>
    <x v="91"/>
    <x v="4"/>
    <x v="0"/>
    <n v="30818"/>
    <n v="0"/>
    <n v="835"/>
  </r>
  <r>
    <x v="875"/>
    <s v="HT"/>
    <x v="91"/>
    <x v="4"/>
    <x v="0"/>
    <n v="30818"/>
    <n v="0"/>
    <n v="835"/>
  </r>
  <r>
    <x v="876"/>
    <s v="HT"/>
    <x v="91"/>
    <x v="4"/>
    <x v="0"/>
    <n v="30818"/>
    <n v="0"/>
    <n v="835"/>
  </r>
  <r>
    <x v="877"/>
    <s v="HT"/>
    <x v="91"/>
    <x v="4"/>
    <x v="0"/>
    <n v="30818"/>
    <n v="0"/>
    <n v="835"/>
  </r>
  <r>
    <x v="878"/>
    <s v="HT"/>
    <x v="91"/>
    <x v="4"/>
    <x v="0"/>
    <n v="30818"/>
    <n v="0"/>
    <n v="835"/>
  </r>
  <r>
    <x v="879"/>
    <s v="HT"/>
    <x v="91"/>
    <x v="4"/>
    <x v="394"/>
    <n v="30892"/>
    <n v="0"/>
    <n v="835"/>
  </r>
  <r>
    <x v="880"/>
    <s v="HT"/>
    <x v="91"/>
    <x v="4"/>
    <x v="207"/>
    <n v="30905"/>
    <n v="0"/>
    <n v="835"/>
  </r>
  <r>
    <x v="881"/>
    <s v="HT"/>
    <x v="91"/>
    <x v="4"/>
    <x v="127"/>
    <n v="30924"/>
    <n v="0"/>
    <n v="835"/>
  </r>
  <r>
    <x v="882"/>
    <s v="HT"/>
    <x v="91"/>
    <x v="4"/>
    <x v="5"/>
    <n v="30940"/>
    <n v="0"/>
    <n v="835"/>
  </r>
  <r>
    <x v="883"/>
    <s v="HT"/>
    <x v="91"/>
    <x v="4"/>
    <x v="140"/>
    <n v="30952"/>
    <n v="0"/>
    <n v="835"/>
  </r>
  <r>
    <x v="884"/>
    <s v="HT"/>
    <x v="91"/>
    <x v="4"/>
    <x v="7"/>
    <n v="30963"/>
    <n v="0"/>
    <n v="835"/>
  </r>
  <r>
    <x v="885"/>
    <s v="HT"/>
    <x v="91"/>
    <x v="4"/>
    <x v="120"/>
    <n v="30970"/>
    <n v="0"/>
    <n v="835"/>
  </r>
  <r>
    <x v="886"/>
    <s v="HT"/>
    <x v="91"/>
    <x v="4"/>
    <x v="8"/>
    <n v="30985"/>
    <n v="2"/>
    <n v="837"/>
  </r>
  <r>
    <x v="887"/>
    <s v="HT"/>
    <x v="91"/>
    <x v="4"/>
    <x v="127"/>
    <n v="31004"/>
    <n v="0"/>
    <n v="837"/>
  </r>
  <r>
    <x v="888"/>
    <s v="HT"/>
    <x v="91"/>
    <x v="4"/>
    <x v="18"/>
    <n v="31025"/>
    <n v="0"/>
    <n v="837"/>
  </r>
  <r>
    <x v="889"/>
    <s v="HT"/>
    <x v="91"/>
    <x v="4"/>
    <x v="313"/>
    <n v="31034"/>
    <n v="0"/>
    <n v="837"/>
  </r>
  <r>
    <x v="890"/>
    <s v="HT"/>
    <x v="91"/>
    <x v="4"/>
    <x v="13"/>
    <n v="31054"/>
    <n v="0"/>
    <n v="837"/>
  </r>
  <r>
    <x v="891"/>
    <s v="HT"/>
    <x v="91"/>
    <x v="4"/>
    <x v="18"/>
    <n v="31075"/>
    <n v="0"/>
    <n v="837"/>
  </r>
  <r>
    <x v="892"/>
    <s v="HT"/>
    <x v="91"/>
    <x v="4"/>
    <x v="135"/>
    <n v="31092"/>
    <n v="0"/>
    <n v="837"/>
  </r>
  <r>
    <x v="893"/>
    <s v="HT"/>
    <x v="91"/>
    <x v="4"/>
    <x v="209"/>
    <n v="31115"/>
    <n v="0"/>
    <n v="837"/>
  </r>
  <r>
    <x v="894"/>
    <s v="HT"/>
    <x v="91"/>
    <x v="4"/>
    <x v="206"/>
    <n v="31133"/>
    <n v="0"/>
    <n v="837"/>
  </r>
  <r>
    <x v="895"/>
    <s v="HT"/>
    <x v="91"/>
    <x v="4"/>
    <x v="16"/>
    <n v="31163"/>
    <n v="0"/>
    <n v="837"/>
  </r>
  <r>
    <x v="896"/>
    <s v="HT"/>
    <x v="91"/>
    <x v="4"/>
    <x v="6"/>
    <n v="31195"/>
    <n v="0"/>
    <n v="837"/>
  </r>
  <r>
    <x v="897"/>
    <s v="HT"/>
    <x v="91"/>
    <x v="4"/>
    <x v="142"/>
    <n v="31200"/>
    <n v="0"/>
    <n v="837"/>
  </r>
  <r>
    <x v="898"/>
    <s v="HT"/>
    <x v="91"/>
    <x v="4"/>
    <x v="11"/>
    <n v="31226"/>
    <n v="0"/>
    <n v="837"/>
  </r>
  <r>
    <x v="899"/>
    <s v="HT"/>
    <x v="91"/>
    <x v="4"/>
    <x v="5"/>
    <n v="31242"/>
    <n v="0"/>
    <n v="837"/>
  </r>
  <r>
    <x v="900"/>
    <s v="HT"/>
    <x v="91"/>
    <x v="4"/>
    <x v="3"/>
    <n v="31248"/>
    <n v="0"/>
    <n v="837"/>
  </r>
  <r>
    <x v="901"/>
    <s v="HT"/>
    <x v="91"/>
    <x v="4"/>
    <x v="204"/>
    <n v="31301"/>
    <n v="0"/>
    <n v="837"/>
  </r>
  <r>
    <x v="902"/>
    <s v="HT"/>
    <x v="91"/>
    <x v="4"/>
    <x v="315"/>
    <n v="31355"/>
    <n v="0"/>
    <n v="837"/>
  </r>
  <r>
    <x v="903"/>
    <s v="HT"/>
    <x v="91"/>
    <x v="4"/>
    <x v="108"/>
    <n v="31410"/>
    <n v="0"/>
    <n v="837"/>
  </r>
  <r>
    <x v="904"/>
    <s v="HT"/>
    <x v="91"/>
    <x v="4"/>
    <x v="12"/>
    <n v="31470"/>
    <n v="0"/>
    <n v="837"/>
  </r>
  <r>
    <x v="905"/>
    <s v="HT"/>
    <x v="91"/>
    <x v="4"/>
    <x v="0"/>
    <n v="31470"/>
    <n v="0"/>
    <n v="837"/>
  </r>
  <r>
    <x v="906"/>
    <s v="HT"/>
    <x v="91"/>
    <x v="4"/>
    <x v="190"/>
    <n v="31550"/>
    <n v="0"/>
    <n v="837"/>
  </r>
  <r>
    <x v="907"/>
    <s v="HT"/>
    <x v="91"/>
    <x v="4"/>
    <x v="204"/>
    <n v="31603"/>
    <n v="0"/>
    <n v="837"/>
  </r>
  <r>
    <x v="908"/>
    <s v="HT"/>
    <x v="91"/>
    <x v="4"/>
    <x v="204"/>
    <n v="31656"/>
    <n v="0"/>
    <n v="837"/>
  </r>
  <r>
    <x v="909"/>
    <s v="HT"/>
    <x v="91"/>
    <x v="4"/>
    <x v="18"/>
    <n v="31677"/>
    <n v="0"/>
    <n v="837"/>
  </r>
  <r>
    <x v="910"/>
    <s v="HT"/>
    <x v="91"/>
    <x v="4"/>
    <x v="11"/>
    <n v="31703"/>
    <n v="0"/>
    <n v="837"/>
  </r>
  <r>
    <x v="911"/>
    <s v="HT"/>
    <x v="91"/>
    <x v="4"/>
    <x v="145"/>
    <n v="31767"/>
    <n v="0"/>
    <n v="837"/>
  </r>
  <r>
    <x v="912"/>
    <s v="HT"/>
    <x v="91"/>
    <x v="4"/>
    <x v="132"/>
    <n v="31795"/>
    <n v="0"/>
    <n v="837"/>
  </r>
  <r>
    <x v="913"/>
    <s v="HT"/>
    <x v="91"/>
    <x v="4"/>
    <x v="202"/>
    <n v="31843"/>
    <n v="0"/>
    <n v="837"/>
  </r>
  <r>
    <x v="914"/>
    <s v="HT"/>
    <x v="91"/>
    <x v="4"/>
    <x v="114"/>
    <n v="31884"/>
    <n v="0"/>
    <n v="837"/>
  </r>
  <r>
    <x v="915"/>
    <s v="HT"/>
    <x v="91"/>
    <x v="4"/>
    <x v="131"/>
    <n v="31908"/>
    <n v="0"/>
    <n v="837"/>
  </r>
  <r>
    <x v="916"/>
    <s v="HT"/>
    <x v="91"/>
    <x v="4"/>
    <x v="209"/>
    <n v="31931"/>
    <n v="0"/>
    <n v="837"/>
  </r>
  <r>
    <x v="917"/>
    <s v="HT"/>
    <x v="91"/>
    <x v="4"/>
    <x v="139"/>
    <n v="31980"/>
    <n v="0"/>
    <n v="837"/>
  </r>
  <r>
    <x v="918"/>
    <s v="HT"/>
    <x v="91"/>
    <x v="4"/>
    <x v="0"/>
    <n v="31980"/>
    <n v="0"/>
    <n v="837"/>
  </r>
  <r>
    <x v="919"/>
    <s v="HT"/>
    <x v="91"/>
    <x v="4"/>
    <x v="0"/>
    <n v="31980"/>
    <n v="0"/>
    <n v="837"/>
  </r>
  <r>
    <x v="920"/>
    <s v="HT"/>
    <x v="91"/>
    <x v="4"/>
    <x v="0"/>
    <n v="31980"/>
    <n v="0"/>
    <n v="837"/>
  </r>
  <r>
    <x v="921"/>
    <s v="HT"/>
    <x v="91"/>
    <x v="4"/>
    <x v="156"/>
    <n v="32103"/>
    <n v="0"/>
    <n v="837"/>
  </r>
  <r>
    <x v="922"/>
    <s v="HT"/>
    <x v="91"/>
    <x v="4"/>
    <x v="0"/>
    <n v="32103"/>
    <n v="0"/>
    <n v="837"/>
  </r>
  <r>
    <x v="923"/>
    <s v="HT"/>
    <x v="91"/>
    <x v="4"/>
    <x v="132"/>
    <n v="32131"/>
    <n v="1"/>
    <n v="838"/>
  </r>
  <r>
    <x v="924"/>
    <s v="HT"/>
    <x v="91"/>
    <x v="4"/>
    <x v="141"/>
    <n v="32145"/>
    <n v="0"/>
    <n v="838"/>
  </r>
  <r>
    <x v="925"/>
    <s v="HT"/>
    <x v="91"/>
    <x v="4"/>
    <x v="148"/>
    <n v="32155"/>
    <n v="0"/>
    <n v="838"/>
  </r>
  <r>
    <x v="926"/>
    <s v="HT"/>
    <x v="91"/>
    <x v="4"/>
    <x v="209"/>
    <n v="32178"/>
    <n v="0"/>
    <n v="838"/>
  </r>
  <r>
    <x v="927"/>
    <s v="HT"/>
    <x v="91"/>
    <x v="4"/>
    <x v="127"/>
    <n v="32197"/>
    <n v="0"/>
    <n v="838"/>
  </r>
  <r>
    <x v="928"/>
    <s v="HT"/>
    <x v="91"/>
    <x v="4"/>
    <x v="11"/>
    <n v="32223"/>
    <n v="0"/>
    <n v="838"/>
  </r>
  <r>
    <x v="929"/>
    <s v="HT"/>
    <x v="91"/>
    <x v="4"/>
    <x v="0"/>
    <n v="32223"/>
    <n v="0"/>
    <n v="838"/>
  </r>
  <r>
    <x v="930"/>
    <s v="HT"/>
    <x v="91"/>
    <x v="4"/>
    <x v="0"/>
    <n v="32223"/>
    <n v="0"/>
    <n v="838"/>
  </r>
  <r>
    <x v="931"/>
    <s v="HT"/>
    <x v="91"/>
    <x v="4"/>
    <x v="0"/>
    <n v="32223"/>
    <n v="0"/>
    <n v="838"/>
  </r>
  <r>
    <x v="932"/>
    <s v="HT"/>
    <x v="91"/>
    <x v="4"/>
    <x v="0"/>
    <n v="32223"/>
    <n v="0"/>
    <n v="838"/>
  </r>
  <r>
    <x v="933"/>
    <s v="HT"/>
    <x v="91"/>
    <x v="4"/>
    <x v="19"/>
    <n v="32263"/>
    <n v="0"/>
    <n v="838"/>
  </r>
  <r>
    <x v="934"/>
    <s v="HT"/>
    <x v="91"/>
    <x v="4"/>
    <x v="0"/>
    <n v="32263"/>
    <n v="0"/>
    <n v="838"/>
  </r>
  <r>
    <x v="935"/>
    <s v="HT"/>
    <x v="91"/>
    <x v="4"/>
    <x v="313"/>
    <n v="32272"/>
    <n v="0"/>
    <n v="838"/>
  </r>
  <r>
    <x v="936"/>
    <s v="HT"/>
    <x v="91"/>
    <x v="4"/>
    <x v="207"/>
    <n v="32285"/>
    <n v="0"/>
    <n v="838"/>
  </r>
  <r>
    <x v="937"/>
    <s v="HT"/>
    <x v="91"/>
    <x v="4"/>
    <x v="7"/>
    <n v="32296"/>
    <n v="0"/>
    <n v="838"/>
  </r>
  <r>
    <x v="938"/>
    <s v="HT"/>
    <x v="91"/>
    <x v="4"/>
    <x v="206"/>
    <n v="32314"/>
    <n v="0"/>
    <n v="838"/>
  </r>
  <r>
    <x v="939"/>
    <s v="HT"/>
    <x v="91"/>
    <x v="4"/>
    <x v="128"/>
    <n v="32361"/>
    <n v="0"/>
    <n v="838"/>
  </r>
  <r>
    <x v="940"/>
    <s v="HT"/>
    <x v="91"/>
    <x v="4"/>
    <x v="143"/>
    <n v="32405"/>
    <n v="0"/>
    <n v="838"/>
  </r>
  <r>
    <x v="941"/>
    <s v="HT"/>
    <x v="91"/>
    <x v="4"/>
    <x v="98"/>
    <n v="32464"/>
    <n v="0"/>
    <n v="838"/>
  </r>
  <r>
    <x v="942"/>
    <s v="HT"/>
    <x v="91"/>
    <x v="4"/>
    <x v="10"/>
    <n v="32516"/>
    <n v="0"/>
    <n v="838"/>
  </r>
  <r>
    <x v="943"/>
    <s v="HT"/>
    <x v="91"/>
    <x v="4"/>
    <x v="0"/>
    <n v="32516"/>
    <n v="0"/>
    <n v="838"/>
  </r>
  <r>
    <x v="944"/>
    <s v="HT"/>
    <x v="91"/>
    <x v="4"/>
    <x v="0"/>
    <n v="32516"/>
    <n v="0"/>
    <n v="838"/>
  </r>
  <r>
    <x v="945"/>
    <s v="HT"/>
    <x v="91"/>
    <x v="4"/>
    <x v="0"/>
    <n v="32516"/>
    <n v="0"/>
    <n v="838"/>
  </r>
  <r>
    <x v="946"/>
    <s v="HT"/>
    <x v="91"/>
    <x v="4"/>
    <x v="0"/>
    <n v="32516"/>
    <n v="0"/>
    <n v="838"/>
  </r>
  <r>
    <x v="947"/>
    <s v="HT"/>
    <x v="91"/>
    <x v="4"/>
    <x v="664"/>
    <n v="32703"/>
    <n v="0"/>
    <n v="838"/>
  </r>
  <r>
    <x v="948"/>
    <s v="HT"/>
    <x v="91"/>
    <x v="4"/>
    <x v="140"/>
    <n v="32715"/>
    <n v="0"/>
    <n v="838"/>
  </r>
  <r>
    <x v="949"/>
    <s v="HT"/>
    <x v="91"/>
    <x v="4"/>
    <x v="209"/>
    <n v="32738"/>
    <n v="0"/>
    <n v="838"/>
  </r>
  <r>
    <x v="950"/>
    <s v="HT"/>
    <x v="91"/>
    <x v="4"/>
    <x v="204"/>
    <n v="32791"/>
    <n v="0"/>
    <n v="838"/>
  </r>
  <r>
    <x v="951"/>
    <s v="HT"/>
    <x v="91"/>
    <x v="4"/>
    <x v="206"/>
    <n v="32809"/>
    <n v="0"/>
    <n v="838"/>
  </r>
  <r>
    <x v="952"/>
    <s v="HT"/>
    <x v="91"/>
    <x v="4"/>
    <x v="21"/>
    <n v="32843"/>
    <n v="2"/>
    <n v="840"/>
  </r>
  <r>
    <x v="953"/>
    <s v="HT"/>
    <x v="91"/>
    <x v="4"/>
    <x v="16"/>
    <n v="32873"/>
    <n v="0"/>
    <n v="840"/>
  </r>
  <r>
    <x v="954"/>
    <s v="HT"/>
    <x v="91"/>
    <x v="4"/>
    <x v="203"/>
    <n v="32942"/>
    <n v="0"/>
    <n v="840"/>
  </r>
  <r>
    <x v="955"/>
    <s v="HT"/>
    <x v="91"/>
    <x v="4"/>
    <x v="127"/>
    <n v="32961"/>
    <n v="0"/>
    <n v="840"/>
  </r>
  <r>
    <x v="956"/>
    <s v="HT"/>
    <x v="91"/>
    <x v="4"/>
    <x v="392"/>
    <n v="32994"/>
    <n v="0"/>
    <n v="840"/>
  </r>
  <r>
    <x v="957"/>
    <s v="HT"/>
    <x v="91"/>
    <x v="4"/>
    <x v="209"/>
    <n v="33017"/>
    <n v="0"/>
    <n v="840"/>
  </r>
  <r>
    <x v="958"/>
    <s v="HT"/>
    <x v="91"/>
    <x v="4"/>
    <x v="11"/>
    <n v="33043"/>
    <n v="1"/>
    <n v="841"/>
  </r>
  <r>
    <x v="959"/>
    <s v="HT"/>
    <x v="91"/>
    <x v="4"/>
    <x v="316"/>
    <n v="33070"/>
    <n v="0"/>
    <n v="841"/>
  </r>
  <r>
    <x v="960"/>
    <s v="HT"/>
    <x v="91"/>
    <x v="4"/>
    <x v="25"/>
    <n v="33133"/>
    <n v="0"/>
    <n v="841"/>
  </r>
  <r>
    <x v="961"/>
    <s v="HT"/>
    <x v="91"/>
    <x v="4"/>
    <x v="17"/>
    <n v="33189"/>
    <n v="0"/>
    <n v="841"/>
  </r>
  <r>
    <x v="962"/>
    <s v="HT"/>
    <x v="91"/>
    <x v="4"/>
    <x v="28"/>
    <n v="33239"/>
    <n v="0"/>
    <n v="841"/>
  </r>
  <r>
    <x v="963"/>
    <s v="HT"/>
    <x v="91"/>
    <x v="4"/>
    <x v="17"/>
    <n v="33295"/>
    <n v="0"/>
    <n v="841"/>
  </r>
  <r>
    <x v="964"/>
    <s v="HT"/>
    <x v="91"/>
    <x v="4"/>
    <x v="136"/>
    <n v="33331"/>
    <n v="0"/>
    <n v="841"/>
  </r>
  <r>
    <x v="965"/>
    <s v="HT"/>
    <x v="91"/>
    <x v="4"/>
    <x v="208"/>
    <n v="33360"/>
    <n v="0"/>
    <n v="841"/>
  </r>
  <r>
    <x v="966"/>
    <s v="HT"/>
    <x v="91"/>
    <x v="4"/>
    <x v="18"/>
    <n v="33381"/>
    <n v="0"/>
    <n v="841"/>
  </r>
  <r>
    <x v="967"/>
    <s v="HT"/>
    <x v="91"/>
    <x v="4"/>
    <x v="127"/>
    <n v="33400"/>
    <n v="0"/>
    <n v="841"/>
  </r>
  <r>
    <x v="968"/>
    <s v="HT"/>
    <x v="91"/>
    <x v="4"/>
    <x v="210"/>
    <n v="33442"/>
    <n v="0"/>
    <n v="841"/>
  </r>
  <r>
    <x v="969"/>
    <s v="HT"/>
    <x v="91"/>
    <x v="4"/>
    <x v="11"/>
    <n v="33468"/>
    <n v="0"/>
    <n v="841"/>
  </r>
  <r>
    <x v="970"/>
    <s v="HT"/>
    <x v="91"/>
    <x v="4"/>
    <x v="10"/>
    <n v="33520"/>
    <n v="0"/>
    <n v="841"/>
  </r>
  <r>
    <x v="971"/>
    <s v="HT"/>
    <x v="91"/>
    <x v="4"/>
    <x v="312"/>
    <n v="33551"/>
    <n v="0"/>
    <n v="841"/>
  </r>
  <r>
    <x v="972"/>
    <s v="HT"/>
    <x v="91"/>
    <x v="4"/>
    <x v="127"/>
    <n v="33570"/>
    <n v="0"/>
    <n v="841"/>
  </r>
  <r>
    <x v="973"/>
    <s v="HT"/>
    <x v="91"/>
    <x v="4"/>
    <x v="141"/>
    <n v="33584"/>
    <n v="0"/>
    <n v="841"/>
  </r>
  <r>
    <x v="974"/>
    <s v="HT"/>
    <x v="91"/>
    <x v="4"/>
    <x v="127"/>
    <n v="33603"/>
    <n v="3"/>
    <n v="844"/>
  </r>
  <r>
    <x v="975"/>
    <s v="HT"/>
    <x v="91"/>
    <x v="4"/>
    <x v="5"/>
    <n v="33619"/>
    <n v="2"/>
    <n v="846"/>
  </r>
  <r>
    <x v="976"/>
    <s v="HT"/>
    <x v="91"/>
    <x v="4"/>
    <x v="206"/>
    <n v="33637"/>
    <n v="3"/>
    <n v="849"/>
  </r>
  <r>
    <x v="977"/>
    <s v="HT"/>
    <x v="91"/>
    <x v="4"/>
    <x v="18"/>
    <n v="33658"/>
    <n v="2"/>
    <n v="851"/>
  </r>
  <r>
    <x v="978"/>
    <s v="HT"/>
    <x v="91"/>
    <x v="4"/>
    <x v="148"/>
    <n v="33668"/>
    <n v="2"/>
    <n v="853"/>
  </r>
  <r>
    <x v="979"/>
    <s v="HT"/>
    <x v="91"/>
    <x v="4"/>
    <x v="140"/>
    <n v="33680"/>
    <n v="2"/>
    <n v="855"/>
  </r>
  <r>
    <x v="980"/>
    <s v="HT"/>
    <x v="91"/>
    <x v="4"/>
    <x v="135"/>
    <n v="33697"/>
    <n v="2"/>
    <n v="857"/>
  </r>
  <r>
    <x v="981"/>
    <s v="HT"/>
    <x v="91"/>
    <x v="4"/>
    <x v="142"/>
    <n v="33702"/>
    <n v="0"/>
    <n v="857"/>
  </r>
  <r>
    <x v="982"/>
    <s v="HT"/>
    <x v="91"/>
    <x v="4"/>
    <x v="142"/>
    <n v="33707"/>
    <n v="0"/>
    <n v="857"/>
  </r>
  <r>
    <x v="983"/>
    <s v="HT"/>
    <x v="91"/>
    <x v="4"/>
    <x v="0"/>
    <n v="33707"/>
    <n v="0"/>
    <n v="857"/>
  </r>
  <r>
    <x v="984"/>
    <s v="HT"/>
    <x v="91"/>
    <x v="4"/>
    <x v="8"/>
    <n v="33722"/>
    <n v="0"/>
    <n v="857"/>
  </r>
  <r>
    <x v="985"/>
    <s v="HT"/>
    <x v="91"/>
    <x v="4"/>
    <x v="3"/>
    <n v="33728"/>
    <n v="0"/>
    <n v="857"/>
  </r>
  <r>
    <x v="986"/>
    <s v="HT"/>
    <x v="91"/>
    <x v="4"/>
    <x v="142"/>
    <n v="33733"/>
    <n v="0"/>
    <n v="857"/>
  </r>
  <r>
    <x v="987"/>
    <s v="HT"/>
    <x v="91"/>
    <x v="4"/>
    <x v="120"/>
    <n v="33740"/>
    <n v="0"/>
    <n v="857"/>
  </r>
  <r>
    <x v="988"/>
    <s v="HT"/>
    <x v="91"/>
    <x v="4"/>
    <x v="3"/>
    <n v="33746"/>
    <n v="0"/>
    <n v="857"/>
  </r>
  <r>
    <x v="989"/>
    <s v="HT"/>
    <x v="91"/>
    <x v="4"/>
    <x v="0"/>
    <n v="33746"/>
    <n v="0"/>
    <n v="857"/>
  </r>
  <r>
    <x v="990"/>
    <s v="HT"/>
    <x v="91"/>
    <x v="4"/>
    <x v="0"/>
    <n v="33746"/>
    <n v="0"/>
    <n v="857"/>
  </r>
  <r>
    <x v="991"/>
    <s v="HT"/>
    <x v="91"/>
    <x v="4"/>
    <x v="0"/>
    <n v="33746"/>
    <n v="0"/>
    <n v="857"/>
  </r>
  <r>
    <x v="992"/>
    <s v="HT"/>
    <x v="91"/>
    <x v="4"/>
    <x v="9"/>
    <n v="33754"/>
    <n v="0"/>
    <n v="857"/>
  </r>
  <r>
    <x v="993"/>
    <s v="HT"/>
    <x v="91"/>
    <x v="4"/>
    <x v="4"/>
    <n v="33756"/>
    <n v="0"/>
    <n v="857"/>
  </r>
  <r>
    <x v="994"/>
    <s v="HT"/>
    <x v="91"/>
    <x v="4"/>
    <x v="0"/>
    <n v="33756"/>
    <n v="0"/>
    <n v="857"/>
  </r>
  <r>
    <x v="995"/>
    <s v="HT"/>
    <x v="91"/>
    <x v="4"/>
    <x v="0"/>
    <n v="33756"/>
    <n v="0"/>
    <n v="857"/>
  </r>
  <r>
    <x v="996"/>
    <s v="HT"/>
    <x v="91"/>
    <x v="4"/>
    <x v="142"/>
    <n v="33761"/>
    <n v="0"/>
    <n v="857"/>
  </r>
  <r>
    <x v="997"/>
    <s v="HT"/>
    <x v="91"/>
    <x v="4"/>
    <x v="0"/>
    <n v="33761"/>
    <n v="0"/>
    <n v="857"/>
  </r>
  <r>
    <x v="998"/>
    <s v="HT"/>
    <x v="91"/>
    <x v="4"/>
    <x v="0"/>
    <n v="33761"/>
    <n v="0"/>
    <n v="857"/>
  </r>
  <r>
    <x v="999"/>
    <s v="HT"/>
    <x v="91"/>
    <x v="4"/>
    <x v="0"/>
    <n v="33761"/>
    <n v="0"/>
    <n v="857"/>
  </r>
  <r>
    <x v="1000"/>
    <s v="HT"/>
    <x v="91"/>
    <x v="4"/>
    <x v="0"/>
    <n v="33761"/>
    <n v="0"/>
    <n v="857"/>
  </r>
  <r>
    <x v="1001"/>
    <s v="HT"/>
    <x v="91"/>
    <x v="4"/>
    <x v="0"/>
    <n v="33761"/>
    <n v="0"/>
    <n v="857"/>
  </r>
  <r>
    <x v="1002"/>
    <s v="HT"/>
    <x v="91"/>
    <x v="4"/>
    <x v="0"/>
    <n v="33761"/>
    <n v="0"/>
    <n v="857"/>
  </r>
  <r>
    <x v="1003"/>
    <s v="HT"/>
    <x v="91"/>
    <x v="4"/>
    <x v="0"/>
    <n v="33761"/>
    <n v="0"/>
    <n v="857"/>
  </r>
  <r>
    <x v="1004"/>
    <s v="HT"/>
    <x v="91"/>
    <x v="4"/>
    <x v="7"/>
    <n v="33772"/>
    <n v="0"/>
    <n v="857"/>
  </r>
  <r>
    <x v="1005"/>
    <s v="HT"/>
    <x v="91"/>
    <x v="4"/>
    <x v="127"/>
    <n v="33791"/>
    <n v="0"/>
    <n v="857"/>
  </r>
  <r>
    <x v="1006"/>
    <s v="HT"/>
    <x v="91"/>
    <x v="4"/>
    <x v="0"/>
    <n v="33791"/>
    <n v="0"/>
    <n v="857"/>
  </r>
  <r>
    <x v="1007"/>
    <s v="HT"/>
    <x v="91"/>
    <x v="4"/>
    <x v="0"/>
    <n v="33791"/>
    <n v="0"/>
    <n v="857"/>
  </r>
  <r>
    <x v="1008"/>
    <s v="HT"/>
    <x v="91"/>
    <x v="4"/>
    <x v="0"/>
    <n v="33791"/>
    <n v="0"/>
    <n v="857"/>
  </r>
  <r>
    <x v="1009"/>
    <s v="HT"/>
    <x v="91"/>
    <x v="4"/>
    <x v="0"/>
    <n v="33791"/>
    <n v="0"/>
    <n v="857"/>
  </r>
  <r>
    <x v="1010"/>
    <s v="HT"/>
    <x v="91"/>
    <x v="4"/>
    <x v="0"/>
    <n v="33791"/>
    <n v="0"/>
    <n v="857"/>
  </r>
  <r>
    <x v="1011"/>
    <s v="HT"/>
    <x v="91"/>
    <x v="4"/>
    <x v="13"/>
    <n v="33811"/>
    <n v="0"/>
    <n v="857"/>
  </r>
  <r>
    <x v="1012"/>
    <s v="HT"/>
    <x v="91"/>
    <x v="4"/>
    <x v="0"/>
    <n v="33811"/>
    <n v="0"/>
    <n v="857"/>
  </r>
  <r>
    <x v="1013"/>
    <s v="HT"/>
    <x v="91"/>
    <x v="4"/>
    <x v="0"/>
    <n v="33811"/>
    <n v="0"/>
    <n v="857"/>
  </r>
  <r>
    <x v="1014"/>
    <s v="HT"/>
    <x v="91"/>
    <x v="4"/>
    <x v="0"/>
    <n v="33811"/>
    <n v="0"/>
    <n v="857"/>
  </r>
  <r>
    <x v="1015"/>
    <s v="HT"/>
    <x v="91"/>
    <x v="4"/>
    <x v="0"/>
    <n v="33811"/>
    <n v="0"/>
    <n v="857"/>
  </r>
  <r>
    <x v="1016"/>
    <s v="HT"/>
    <x v="91"/>
    <x v="4"/>
    <x v="0"/>
    <n v="33811"/>
    <n v="0"/>
    <n v="857"/>
  </r>
  <r>
    <x v="1017"/>
    <s v="HT"/>
    <x v="91"/>
    <x v="4"/>
    <x v="0"/>
    <n v="33811"/>
    <n v="0"/>
    <n v="857"/>
  </r>
  <r>
    <x v="1018"/>
    <s v="HT"/>
    <x v="91"/>
    <x v="4"/>
    <x v="0"/>
    <n v="33811"/>
    <n v="0"/>
    <n v="857"/>
  </r>
  <r>
    <x v="1019"/>
    <s v="HT"/>
    <x v="91"/>
    <x v="4"/>
    <x v="0"/>
    <n v="33811"/>
    <n v="0"/>
    <n v="857"/>
  </r>
  <r>
    <x v="1020"/>
    <s v="HT"/>
    <x v="91"/>
    <x v="4"/>
    <x v="0"/>
    <n v="33811"/>
    <n v="0"/>
    <n v="857"/>
  </r>
  <r>
    <x v="1021"/>
    <s v="HT"/>
    <x v="91"/>
    <x v="4"/>
    <x v="0"/>
    <n v="33811"/>
    <n v="0"/>
    <n v="857"/>
  </r>
  <r>
    <x v="1022"/>
    <s v="HT"/>
    <x v="91"/>
    <x v="4"/>
    <x v="0"/>
    <n v="33811"/>
    <n v="0"/>
    <n v="857"/>
  </r>
  <r>
    <x v="1023"/>
    <s v="HT"/>
    <x v="91"/>
    <x v="4"/>
    <x v="0"/>
    <n v="33811"/>
    <n v="0"/>
    <n v="857"/>
  </r>
  <r>
    <x v="1024"/>
    <s v="HT"/>
    <x v="91"/>
    <x v="4"/>
    <x v="0"/>
    <n v="33811"/>
    <n v="0"/>
    <n v="857"/>
  </r>
  <r>
    <x v="1025"/>
    <s v="HT"/>
    <x v="91"/>
    <x v="4"/>
    <x v="135"/>
    <n v="33828"/>
    <n v="3"/>
    <n v="860"/>
  </r>
  <r>
    <x v="1026"/>
    <s v="HT"/>
    <x v="91"/>
    <x v="4"/>
    <x v="0"/>
    <n v="33828"/>
    <n v="0"/>
    <n v="860"/>
  </r>
  <r>
    <x v="1027"/>
    <s v="HT"/>
    <x v="91"/>
    <x v="4"/>
    <x v="0"/>
    <n v="33828"/>
    <n v="0"/>
    <n v="860"/>
  </r>
  <r>
    <x v="1028"/>
    <s v="HT"/>
    <x v="91"/>
    <x v="4"/>
    <x v="0"/>
    <n v="33828"/>
    <n v="0"/>
    <n v="860"/>
  </r>
  <r>
    <x v="1029"/>
    <s v="HT"/>
    <x v="91"/>
    <x v="4"/>
    <x v="0"/>
    <n v="33828"/>
    <n v="0"/>
    <n v="860"/>
  </r>
  <r>
    <x v="1030"/>
    <s v="HT"/>
    <x v="91"/>
    <x v="4"/>
    <x v="0"/>
    <n v="33828"/>
    <n v="0"/>
    <n v="860"/>
  </r>
  <r>
    <x v="1031"/>
    <s v="HT"/>
    <x v="91"/>
    <x v="4"/>
    <x v="0"/>
    <n v="33828"/>
    <n v="0"/>
    <n v="860"/>
  </r>
  <r>
    <x v="1032"/>
    <s v="HT"/>
    <x v="91"/>
    <x v="4"/>
    <x v="101"/>
    <n v="33832"/>
    <n v="0"/>
    <n v="860"/>
  </r>
  <r>
    <x v="1033"/>
    <s v="HT"/>
    <x v="91"/>
    <x v="4"/>
    <x v="0"/>
    <n v="33832"/>
    <n v="0"/>
    <n v="860"/>
  </r>
  <r>
    <x v="1034"/>
    <s v="HT"/>
    <x v="91"/>
    <x v="4"/>
    <x v="0"/>
    <n v="33832"/>
    <n v="0"/>
    <n v="860"/>
  </r>
  <r>
    <x v="1035"/>
    <s v="HT"/>
    <x v="91"/>
    <x v="4"/>
    <x v="0"/>
    <n v="33832"/>
    <n v="0"/>
    <n v="860"/>
  </r>
  <r>
    <x v="1036"/>
    <s v="HT"/>
    <x v="91"/>
    <x v="4"/>
    <x v="0"/>
    <n v="33832"/>
    <n v="0"/>
    <n v="860"/>
  </r>
  <r>
    <x v="1037"/>
    <s v="HT"/>
    <x v="91"/>
    <x v="4"/>
    <x v="0"/>
    <n v="33832"/>
    <n v="0"/>
    <n v="860"/>
  </r>
  <r>
    <x v="1038"/>
    <s v="HT"/>
    <x v="91"/>
    <x v="4"/>
    <x v="0"/>
    <n v="33832"/>
    <n v="0"/>
    <n v="860"/>
  </r>
  <r>
    <x v="1039"/>
    <s v="HT"/>
    <x v="91"/>
    <x v="4"/>
    <x v="142"/>
    <n v="33837"/>
    <n v="0"/>
    <n v="860"/>
  </r>
  <r>
    <x v="1040"/>
    <s v="HT"/>
    <x v="91"/>
    <x v="4"/>
    <x v="0"/>
    <n v="33837"/>
    <n v="0"/>
    <n v="860"/>
  </r>
  <r>
    <x v="1041"/>
    <s v="HT"/>
    <x v="91"/>
    <x v="4"/>
    <x v="0"/>
    <n v="33837"/>
    <n v="0"/>
    <n v="860"/>
  </r>
  <r>
    <x v="1042"/>
    <s v="HT"/>
    <x v="91"/>
    <x v="4"/>
    <x v="0"/>
    <n v="33837"/>
    <n v="0"/>
    <n v="860"/>
  </r>
  <r>
    <x v="1043"/>
    <s v="HT"/>
    <x v="91"/>
    <x v="4"/>
    <x v="0"/>
    <n v="33837"/>
    <n v="0"/>
    <n v="860"/>
  </r>
  <r>
    <x v="1044"/>
    <s v="HT"/>
    <x v="91"/>
    <x v="4"/>
    <x v="0"/>
    <n v="33837"/>
    <n v="0"/>
    <n v="860"/>
  </r>
  <r>
    <x v="1045"/>
    <s v="HT"/>
    <x v="91"/>
    <x v="4"/>
    <x v="0"/>
    <n v="33837"/>
    <n v="0"/>
    <n v="860"/>
  </r>
  <r>
    <x v="1046"/>
    <s v="HT"/>
    <x v="91"/>
    <x v="4"/>
    <x v="313"/>
    <n v="33846"/>
    <n v="0"/>
    <n v="860"/>
  </r>
  <r>
    <x v="1047"/>
    <s v="HT"/>
    <x v="91"/>
    <x v="4"/>
    <x v="5"/>
    <n v="33862"/>
    <n v="0"/>
    <n v="860"/>
  </r>
  <r>
    <x v="1048"/>
    <s v="HT"/>
    <x v="91"/>
    <x v="4"/>
    <x v="0"/>
    <n v="33862"/>
    <n v="0"/>
    <n v="860"/>
  </r>
  <r>
    <x v="1049"/>
    <s v="HT"/>
    <x v="91"/>
    <x v="4"/>
    <x v="0"/>
    <n v="33862"/>
    <n v="0"/>
    <n v="860"/>
  </r>
  <r>
    <x v="1050"/>
    <s v="HT"/>
    <x v="91"/>
    <x v="4"/>
    <x v="0"/>
    <n v="33862"/>
    <n v="0"/>
    <n v="860"/>
  </r>
  <r>
    <x v="1051"/>
    <s v="HT"/>
    <x v="91"/>
    <x v="4"/>
    <x v="0"/>
    <n v="33862"/>
    <n v="0"/>
    <n v="860"/>
  </r>
  <r>
    <x v="1052"/>
    <s v="HT"/>
    <x v="91"/>
    <x v="4"/>
    <x v="0"/>
    <n v="33862"/>
    <n v="0"/>
    <n v="860"/>
  </r>
  <r>
    <x v="1053"/>
    <s v="HT"/>
    <x v="91"/>
    <x v="4"/>
    <x v="0"/>
    <n v="33862"/>
    <n v="0"/>
    <n v="860"/>
  </r>
  <r>
    <x v="1054"/>
    <s v="HT"/>
    <x v="91"/>
    <x v="4"/>
    <x v="0"/>
    <n v="33862"/>
    <n v="0"/>
    <n v="860"/>
  </r>
  <r>
    <x v="1055"/>
    <s v="HT"/>
    <x v="91"/>
    <x v="4"/>
    <x v="0"/>
    <n v="33862"/>
    <n v="0"/>
    <n v="860"/>
  </r>
  <r>
    <x v="1056"/>
    <s v="HT"/>
    <x v="91"/>
    <x v="4"/>
    <x v="0"/>
    <n v="33862"/>
    <n v="0"/>
    <n v="860"/>
  </r>
  <r>
    <x v="1057"/>
    <s v="HT"/>
    <x v="91"/>
    <x v="4"/>
    <x v="0"/>
    <n v="33862"/>
    <n v="0"/>
    <n v="860"/>
  </r>
  <r>
    <x v="1058"/>
    <s v="HT"/>
    <x v="91"/>
    <x v="4"/>
    <x v="0"/>
    <n v="33862"/>
    <n v="0"/>
    <n v="860"/>
  </r>
  <r>
    <x v="1059"/>
    <s v="HT"/>
    <x v="91"/>
    <x v="4"/>
    <x v="0"/>
    <n v="33862"/>
    <n v="0"/>
    <n v="860"/>
  </r>
  <r>
    <x v="1060"/>
    <s v="HT"/>
    <x v="91"/>
    <x v="4"/>
    <x v="140"/>
    <n v="33874"/>
    <n v="0"/>
    <n v="860"/>
  </r>
  <r>
    <x v="1061"/>
    <s v="HT"/>
    <x v="91"/>
    <x v="4"/>
    <x v="4"/>
    <n v="33876"/>
    <n v="0"/>
    <n v="860"/>
  </r>
  <r>
    <x v="1062"/>
    <s v="HT"/>
    <x v="91"/>
    <x v="4"/>
    <x v="0"/>
    <n v="33876"/>
    <n v="0"/>
    <n v="860"/>
  </r>
  <r>
    <x v="1063"/>
    <s v="HT"/>
    <x v="91"/>
    <x v="4"/>
    <x v="0"/>
    <n v="33876"/>
    <n v="0"/>
    <n v="860"/>
  </r>
  <r>
    <x v="1064"/>
    <s v="HT"/>
    <x v="91"/>
    <x v="4"/>
    <x v="0"/>
    <n v="33876"/>
    <n v="0"/>
    <n v="860"/>
  </r>
  <r>
    <x v="1065"/>
    <s v="HT"/>
    <x v="91"/>
    <x v="4"/>
    <x v="0"/>
    <n v="33876"/>
    <n v="0"/>
    <n v="860"/>
  </r>
  <r>
    <x v="1066"/>
    <s v="HT"/>
    <x v="91"/>
    <x v="4"/>
    <x v="0"/>
    <n v="33876"/>
    <n v="0"/>
    <n v="860"/>
  </r>
  <r>
    <x v="1067"/>
    <s v="HT"/>
    <x v="91"/>
    <x v="4"/>
    <x v="0"/>
    <n v="33876"/>
    <n v="0"/>
    <n v="860"/>
  </r>
  <r>
    <x v="1068"/>
    <s v="HT"/>
    <x v="91"/>
    <x v="4"/>
    <x v="0"/>
    <n v="33876"/>
    <n v="0"/>
    <n v="860"/>
  </r>
  <r>
    <x v="1069"/>
    <s v="HT"/>
    <x v="91"/>
    <x v="4"/>
    <x v="0"/>
    <n v="33876"/>
    <n v="0"/>
    <n v="860"/>
  </r>
  <r>
    <x v="1070"/>
    <s v="HT"/>
    <x v="91"/>
    <x v="4"/>
    <x v="0"/>
    <n v="33876"/>
    <n v="0"/>
    <n v="860"/>
  </r>
  <r>
    <x v="1071"/>
    <s v="HT"/>
    <x v="91"/>
    <x v="4"/>
    <x v="0"/>
    <n v="33876"/>
    <n v="0"/>
    <n v="860"/>
  </r>
  <r>
    <x v="1072"/>
    <s v="HT"/>
    <x v="91"/>
    <x v="4"/>
    <x v="0"/>
    <n v="33876"/>
    <n v="0"/>
    <n v="860"/>
  </r>
  <r>
    <x v="1073"/>
    <s v="HT"/>
    <x v="91"/>
    <x v="4"/>
    <x v="0"/>
    <n v="33876"/>
    <n v="0"/>
    <n v="860"/>
  </r>
  <r>
    <x v="1074"/>
    <s v="HT"/>
    <x v="91"/>
    <x v="4"/>
    <x v="132"/>
    <n v="33904"/>
    <n v="0"/>
    <n v="860"/>
  </r>
  <r>
    <x v="1075"/>
    <s v="HT"/>
    <x v="91"/>
    <x v="4"/>
    <x v="0"/>
    <n v="33904"/>
    <n v="0"/>
    <n v="860"/>
  </r>
  <r>
    <x v="1076"/>
    <s v="HT"/>
    <x v="91"/>
    <x v="4"/>
    <x v="0"/>
    <n v="33904"/>
    <n v="0"/>
    <n v="860"/>
  </r>
  <r>
    <x v="1077"/>
    <s v="HT"/>
    <x v="91"/>
    <x v="4"/>
    <x v="0"/>
    <n v="33904"/>
    <n v="0"/>
    <n v="860"/>
  </r>
  <r>
    <x v="1078"/>
    <s v="HT"/>
    <x v="91"/>
    <x v="4"/>
    <x v="0"/>
    <n v="33904"/>
    <n v="0"/>
    <n v="860"/>
  </r>
  <r>
    <x v="1079"/>
    <s v="HT"/>
    <x v="91"/>
    <x v="4"/>
    <x v="0"/>
    <n v="33904"/>
    <n v="0"/>
    <n v="860"/>
  </r>
  <r>
    <x v="1080"/>
    <s v="HT"/>
    <x v="91"/>
    <x v="4"/>
    <x v="0"/>
    <n v="33904"/>
    <n v="0"/>
    <n v="860"/>
  </r>
  <r>
    <x v="1081"/>
    <s v="HT"/>
    <x v="91"/>
    <x v="4"/>
    <x v="9"/>
    <n v="33912"/>
    <n v="0"/>
    <n v="860"/>
  </r>
  <r>
    <x v="1082"/>
    <s v="HT"/>
    <x v="91"/>
    <x v="4"/>
    <x v="0"/>
    <n v="33912"/>
    <n v="0"/>
    <n v="860"/>
  </r>
  <r>
    <x v="1083"/>
    <s v="HT"/>
    <x v="91"/>
    <x v="4"/>
    <x v="0"/>
    <n v="33912"/>
    <n v="0"/>
    <n v="860"/>
  </r>
  <r>
    <x v="1084"/>
    <s v="HT"/>
    <x v="91"/>
    <x v="4"/>
    <x v="0"/>
    <n v="33912"/>
    <n v="0"/>
    <n v="860"/>
  </r>
  <r>
    <x v="1085"/>
    <s v="HT"/>
    <x v="91"/>
    <x v="4"/>
    <x v="0"/>
    <n v="33912"/>
    <n v="0"/>
    <n v="860"/>
  </r>
  <r>
    <x v="1086"/>
    <s v="HT"/>
    <x v="91"/>
    <x v="4"/>
    <x v="0"/>
    <n v="33912"/>
    <n v="0"/>
    <n v="860"/>
  </r>
  <r>
    <x v="1087"/>
    <s v="HT"/>
    <x v="91"/>
    <x v="4"/>
    <x v="0"/>
    <n v="33912"/>
    <n v="0"/>
    <n v="860"/>
  </r>
  <r>
    <x v="1088"/>
    <s v="HT"/>
    <x v="91"/>
    <x v="4"/>
    <x v="205"/>
    <n v="33969"/>
    <n v="0"/>
    <n v="860"/>
  </r>
  <r>
    <x v="1089"/>
    <s v="HT"/>
    <x v="91"/>
    <x v="4"/>
    <x v="0"/>
    <n v="33969"/>
    <n v="0"/>
    <n v="860"/>
  </r>
  <r>
    <x v="1090"/>
    <s v="HT"/>
    <x v="91"/>
    <x v="4"/>
    <x v="0"/>
    <n v="33969"/>
    <n v="0"/>
    <n v="860"/>
  </r>
  <r>
    <x v="1091"/>
    <s v="HT"/>
    <x v="91"/>
    <x v="4"/>
    <x v="0"/>
    <n v="33969"/>
    <n v="0"/>
    <n v="860"/>
  </r>
  <r>
    <x v="1092"/>
    <s v="HT"/>
    <x v="91"/>
    <x v="4"/>
    <x v="0"/>
    <n v="33969"/>
    <n v="0"/>
    <n v="860"/>
  </r>
  <r>
    <x v="1093"/>
    <s v="HT"/>
    <x v="91"/>
    <x v="4"/>
    <x v="0"/>
    <n v="33969"/>
    <n v="0"/>
    <n v="860"/>
  </r>
  <r>
    <x v="1094"/>
    <s v="HT"/>
    <x v="91"/>
    <x v="4"/>
    <x v="0"/>
    <n v="33969"/>
    <n v="0"/>
    <n v="860"/>
  </r>
  <r>
    <x v="1095"/>
    <s v="HT"/>
    <x v="91"/>
    <x v="4"/>
    <x v="0"/>
    <n v="33969"/>
    <n v="0"/>
    <n v="860"/>
  </r>
  <r>
    <x v="1096"/>
    <s v="HT"/>
    <x v="91"/>
    <x v="4"/>
    <x v="0"/>
    <n v="33969"/>
    <n v="0"/>
    <n v="860"/>
  </r>
  <r>
    <x v="1097"/>
    <s v="HT"/>
    <x v="91"/>
    <x v="4"/>
    <x v="0"/>
    <n v="33969"/>
    <n v="0"/>
    <n v="860"/>
  </r>
  <r>
    <x v="1098"/>
    <s v="HT"/>
    <x v="91"/>
    <x v="4"/>
    <x v="0"/>
    <n v="33969"/>
    <n v="0"/>
    <n v="860"/>
  </r>
  <r>
    <x v="1099"/>
    <s v="HT"/>
    <x v="91"/>
    <x v="4"/>
    <x v="0"/>
    <n v="33969"/>
    <n v="0"/>
    <n v="860"/>
  </r>
  <r>
    <x v="1100"/>
    <s v="HT"/>
    <x v="91"/>
    <x v="4"/>
    <x v="0"/>
    <n v="33969"/>
    <n v="0"/>
    <n v="860"/>
  </r>
  <r>
    <x v="1101"/>
    <s v="HT"/>
    <x v="91"/>
    <x v="4"/>
    <x v="116"/>
    <n v="34008"/>
    <n v="0"/>
    <n v="860"/>
  </r>
  <r>
    <x v="1102"/>
    <s v="HT"/>
    <x v="91"/>
    <x v="4"/>
    <x v="0"/>
    <n v="34008"/>
    <n v="0"/>
    <n v="860"/>
  </r>
  <r>
    <x v="1103"/>
    <s v="HT"/>
    <x v="91"/>
    <x v="4"/>
    <x v="0"/>
    <n v="34008"/>
    <n v="0"/>
    <n v="860"/>
  </r>
  <r>
    <x v="1104"/>
    <s v="HT"/>
    <x v="91"/>
    <x v="4"/>
    <x v="0"/>
    <n v="34008"/>
    <n v="0"/>
    <n v="860"/>
  </r>
  <r>
    <x v="1105"/>
    <s v="HT"/>
    <x v="91"/>
    <x v="4"/>
    <x v="0"/>
    <n v="34008"/>
    <n v="0"/>
    <n v="860"/>
  </r>
  <r>
    <x v="1106"/>
    <s v="HT"/>
    <x v="91"/>
    <x v="4"/>
    <x v="0"/>
    <n v="34008"/>
    <n v="0"/>
    <n v="860"/>
  </r>
  <r>
    <x v="1107"/>
    <s v="HT"/>
    <x v="91"/>
    <x v="4"/>
    <x v="0"/>
    <n v="34008"/>
    <n v="0"/>
    <n v="860"/>
  </r>
  <r>
    <x v="1108"/>
    <s v="HT"/>
    <x v="91"/>
    <x v="4"/>
    <x v="0"/>
    <n v="34008"/>
    <n v="0"/>
    <n v="860"/>
  </r>
  <r>
    <x v="1109"/>
    <s v="HT"/>
    <x v="91"/>
    <x v="4"/>
    <x v="31"/>
    <n v="34076"/>
    <n v="0"/>
    <n v="860"/>
  </r>
  <r>
    <x v="1110"/>
    <s v="HT"/>
    <x v="91"/>
    <x v="4"/>
    <x v="0"/>
    <n v="34076"/>
    <n v="0"/>
    <n v="860"/>
  </r>
  <r>
    <x v="1111"/>
    <s v="HT"/>
    <x v="91"/>
    <x v="4"/>
    <x v="0"/>
    <n v="34076"/>
    <n v="0"/>
    <n v="860"/>
  </r>
  <r>
    <x v="1112"/>
    <s v="HT"/>
    <x v="91"/>
    <x v="4"/>
    <x v="0"/>
    <n v="34076"/>
    <n v="0"/>
    <n v="860"/>
  </r>
  <r>
    <x v="1113"/>
    <s v="HT"/>
    <x v="91"/>
    <x v="4"/>
    <x v="0"/>
    <n v="34076"/>
    <n v="0"/>
    <n v="860"/>
  </r>
  <r>
    <x v="1114"/>
    <s v="HT"/>
    <x v="91"/>
    <x v="4"/>
    <x v="0"/>
    <n v="34076"/>
    <n v="0"/>
    <n v="860"/>
  </r>
  <r>
    <x v="1115"/>
    <s v="HT"/>
    <x v="91"/>
    <x v="4"/>
    <x v="0"/>
    <n v="34076"/>
    <n v="0"/>
    <n v="860"/>
  </r>
  <r>
    <x v="1116"/>
    <s v="HT"/>
    <x v="91"/>
    <x v="4"/>
    <x v="0"/>
    <n v="34076"/>
    <n v="0"/>
    <n v="860"/>
  </r>
  <r>
    <x v="1117"/>
    <s v="HT"/>
    <x v="91"/>
    <x v="4"/>
    <x v="0"/>
    <n v="34076"/>
    <n v="0"/>
    <n v="860"/>
  </r>
  <r>
    <x v="1118"/>
    <s v="HT"/>
    <x v="91"/>
    <x v="4"/>
    <x v="0"/>
    <n v="34076"/>
    <n v="0"/>
    <n v="860"/>
  </r>
  <r>
    <x v="1119"/>
    <s v="HT"/>
    <x v="91"/>
    <x v="4"/>
    <x v="0"/>
    <n v="34076"/>
    <n v="0"/>
    <n v="860"/>
  </r>
  <r>
    <x v="1120"/>
    <s v="HT"/>
    <x v="91"/>
    <x v="4"/>
    <x v="0"/>
    <n v="34076"/>
    <n v="0"/>
    <n v="860"/>
  </r>
  <r>
    <x v="1121"/>
    <s v="HT"/>
    <x v="91"/>
    <x v="4"/>
    <x v="0"/>
    <n v="34076"/>
    <n v="0"/>
    <n v="860"/>
  </r>
  <r>
    <x v="1122"/>
    <s v="HT"/>
    <x v="91"/>
    <x v="4"/>
    <x v="0"/>
    <n v="34076"/>
    <n v="0"/>
    <n v="860"/>
  </r>
  <r>
    <x v="1123"/>
    <s v="HT"/>
    <x v="91"/>
    <x v="4"/>
    <x v="113"/>
    <n v="34143"/>
    <n v="0"/>
    <n v="860"/>
  </r>
  <r>
    <x v="1124"/>
    <s v="HT"/>
    <x v="91"/>
    <x v="4"/>
    <x v="0"/>
    <n v="34143"/>
    <n v="0"/>
    <n v="860"/>
  </r>
  <r>
    <x v="1125"/>
    <s v="HT"/>
    <x v="91"/>
    <x v="4"/>
    <x v="0"/>
    <n v="34143"/>
    <n v="0"/>
    <n v="860"/>
  </r>
  <r>
    <x v="1126"/>
    <s v="HT"/>
    <x v="91"/>
    <x v="4"/>
    <x v="0"/>
    <n v="34143"/>
    <n v="0"/>
    <n v="860"/>
  </r>
  <r>
    <x v="1127"/>
    <s v="HT"/>
    <x v="91"/>
    <x v="4"/>
    <x v="0"/>
    <n v="34143"/>
    <n v="0"/>
    <n v="860"/>
  </r>
  <r>
    <x v="1128"/>
    <s v="HT"/>
    <x v="91"/>
    <x v="4"/>
    <x v="0"/>
    <n v="34143"/>
    <n v="0"/>
    <n v="860"/>
  </r>
  <r>
    <x v="1129"/>
    <s v="HT"/>
    <x v="91"/>
    <x v="4"/>
    <x v="0"/>
    <n v="34143"/>
    <n v="0"/>
    <n v="860"/>
  </r>
  <r>
    <x v="1130"/>
    <s v="HT"/>
    <x v="91"/>
    <x v="4"/>
    <x v="140"/>
    <n v="34155"/>
    <n v="0"/>
    <n v="860"/>
  </r>
  <r>
    <x v="1131"/>
    <s v="HT"/>
    <x v="91"/>
    <x v="4"/>
    <x v="0"/>
    <n v="34155"/>
    <n v="0"/>
    <n v="860"/>
  </r>
  <r>
    <x v="1132"/>
    <s v="HT"/>
    <x v="91"/>
    <x v="4"/>
    <x v="0"/>
    <n v="34155"/>
    <n v="0"/>
    <n v="860"/>
  </r>
  <r>
    <x v="1133"/>
    <s v="HT"/>
    <x v="91"/>
    <x v="4"/>
    <x v="0"/>
    <n v="34155"/>
    <n v="0"/>
    <n v="860"/>
  </r>
  <r>
    <x v="1134"/>
    <s v="HT"/>
    <x v="91"/>
    <x v="4"/>
    <x v="0"/>
    <n v="34155"/>
    <n v="0"/>
    <n v="860"/>
  </r>
  <r>
    <x v="1135"/>
    <s v="HT"/>
    <x v="91"/>
    <x v="4"/>
    <x v="0"/>
    <n v="34155"/>
    <n v="0"/>
    <n v="860"/>
  </r>
  <r>
    <x v="1136"/>
    <s v="HT"/>
    <x v="91"/>
    <x v="4"/>
    <x v="0"/>
    <n v="34155"/>
    <n v="0"/>
    <n v="860"/>
  </r>
  <r>
    <x v="1137"/>
    <s v="HT"/>
    <x v="91"/>
    <x v="4"/>
    <x v="0"/>
    <n v="34155"/>
    <n v="0"/>
    <n v="860"/>
  </r>
  <r>
    <x v="1138"/>
    <s v="HT"/>
    <x v="91"/>
    <x v="4"/>
    <x v="0"/>
    <n v="34155"/>
    <n v="0"/>
    <n v="860"/>
  </r>
  <r>
    <x v="1139"/>
    <s v="HT"/>
    <x v="91"/>
    <x v="4"/>
    <x v="0"/>
    <n v="34155"/>
    <n v="0"/>
    <n v="860"/>
  </r>
  <r>
    <x v="1140"/>
    <s v="HT"/>
    <x v="91"/>
    <x v="4"/>
    <x v="0"/>
    <n v="34155"/>
    <n v="0"/>
    <n v="860"/>
  </r>
  <r>
    <x v="1141"/>
    <s v="HT"/>
    <x v="91"/>
    <x v="4"/>
    <x v="0"/>
    <n v="34155"/>
    <n v="0"/>
    <n v="860"/>
  </r>
  <r>
    <x v="1142"/>
    <s v="HT"/>
    <x v="91"/>
    <x v="4"/>
    <x v="0"/>
    <n v="34155"/>
    <n v="0"/>
    <n v="860"/>
  </r>
  <r>
    <x v="1143"/>
    <s v="HT"/>
    <x v="91"/>
    <x v="4"/>
    <x v="0"/>
    <n v="34155"/>
    <n v="0"/>
    <n v="860"/>
  </r>
  <r>
    <x v="1144"/>
    <s v="HT"/>
    <x v="91"/>
    <x v="4"/>
    <x v="128"/>
    <n v="34202"/>
    <n v="0"/>
    <n v="860"/>
  </r>
  <r>
    <x v="1145"/>
    <s v="HT"/>
    <x v="91"/>
    <x v="4"/>
    <x v="0"/>
    <n v="34202"/>
    <n v="0"/>
    <n v="860"/>
  </r>
  <r>
    <x v="1146"/>
    <s v="HT"/>
    <x v="91"/>
    <x v="4"/>
    <x v="0"/>
    <n v="34202"/>
    <n v="0"/>
    <n v="860"/>
  </r>
  <r>
    <x v="1147"/>
    <s v="HT"/>
    <x v="91"/>
    <x v="4"/>
    <x v="0"/>
    <n v="34202"/>
    <n v="0"/>
    <n v="860"/>
  </r>
  <r>
    <x v="1148"/>
    <s v="HT"/>
    <x v="91"/>
    <x v="4"/>
    <x v="0"/>
    <n v="34202"/>
    <n v="0"/>
    <n v="860"/>
  </r>
  <r>
    <x v="1149"/>
    <s v="HT"/>
    <x v="91"/>
    <x v="4"/>
    <x v="0"/>
    <n v="34202"/>
    <n v="0"/>
    <n v="860"/>
  </r>
  <r>
    <x v="1150"/>
    <s v="HT"/>
    <x v="91"/>
    <x v="4"/>
    <x v="0"/>
    <n v="34202"/>
    <n v="0"/>
    <n v="860"/>
  </r>
  <r>
    <x v="1151"/>
    <s v="HT"/>
    <x v="91"/>
    <x v="4"/>
    <x v="0"/>
    <n v="34202"/>
    <n v="0"/>
    <n v="860"/>
  </r>
  <r>
    <x v="1152"/>
    <s v="HT"/>
    <x v="91"/>
    <x v="4"/>
    <x v="0"/>
    <n v="34202"/>
    <n v="0"/>
    <n v="860"/>
  </r>
  <r>
    <x v="1153"/>
    <s v="HT"/>
    <x v="91"/>
    <x v="4"/>
    <x v="0"/>
    <n v="34202"/>
    <n v="0"/>
    <n v="860"/>
  </r>
  <r>
    <x v="1154"/>
    <s v="HT"/>
    <x v="91"/>
    <x v="4"/>
    <x v="0"/>
    <n v="34202"/>
    <n v="0"/>
    <n v="860"/>
  </r>
  <r>
    <x v="1155"/>
    <s v="HT"/>
    <x v="91"/>
    <x v="4"/>
    <x v="0"/>
    <n v="34202"/>
    <n v="0"/>
    <n v="860"/>
  </r>
  <r>
    <x v="1156"/>
    <s v="HT"/>
    <x v="91"/>
    <x v="4"/>
    <x v="0"/>
    <n v="34202"/>
    <n v="0"/>
    <n v="860"/>
  </r>
  <r>
    <x v="1157"/>
    <s v="HT"/>
    <x v="91"/>
    <x v="4"/>
    <x v="0"/>
    <n v="34202"/>
    <n v="0"/>
    <n v="860"/>
  </r>
  <r>
    <x v="1158"/>
    <s v="HT"/>
    <x v="91"/>
    <x v="4"/>
    <x v="0"/>
    <n v="34202"/>
    <n v="0"/>
    <n v="860"/>
  </r>
  <r>
    <x v="1159"/>
    <s v="HT"/>
    <x v="91"/>
    <x v="4"/>
    <x v="0"/>
    <n v="34202"/>
    <n v="0"/>
    <n v="860"/>
  </r>
  <r>
    <x v="1160"/>
    <s v="HT"/>
    <x v="91"/>
    <x v="4"/>
    <x v="0"/>
    <n v="34202"/>
    <n v="0"/>
    <n v="860"/>
  </r>
  <r>
    <x v="1161"/>
    <s v="HT"/>
    <x v="91"/>
    <x v="4"/>
    <x v="0"/>
    <n v="34202"/>
    <n v="0"/>
    <n v="860"/>
  </r>
  <r>
    <x v="1162"/>
    <s v="HT"/>
    <x v="91"/>
    <x v="4"/>
    <x v="0"/>
    <n v="34202"/>
    <n v="0"/>
    <n v="860"/>
  </r>
  <r>
    <x v="1163"/>
    <s v="HT"/>
    <x v="91"/>
    <x v="4"/>
    <x v="0"/>
    <n v="34202"/>
    <n v="0"/>
    <n v="860"/>
  </r>
  <r>
    <x v="1164"/>
    <s v="HT"/>
    <x v="91"/>
    <x v="4"/>
    <x v="0"/>
    <n v="34202"/>
    <n v="0"/>
    <n v="860"/>
  </r>
  <r>
    <x v="1165"/>
    <s v="HT"/>
    <x v="91"/>
    <x v="4"/>
    <x v="0"/>
    <n v="34202"/>
    <n v="0"/>
    <n v="860"/>
  </r>
  <r>
    <x v="1166"/>
    <s v="HT"/>
    <x v="91"/>
    <x v="4"/>
    <x v="0"/>
    <n v="34202"/>
    <n v="0"/>
    <n v="860"/>
  </r>
  <r>
    <x v="1167"/>
    <s v="HT"/>
    <x v="91"/>
    <x v="4"/>
    <x v="0"/>
    <n v="34202"/>
    <n v="0"/>
    <n v="860"/>
  </r>
  <r>
    <x v="1168"/>
    <s v="HT"/>
    <x v="91"/>
    <x v="4"/>
    <x v="0"/>
    <n v="34202"/>
    <n v="0"/>
    <n v="860"/>
  </r>
  <r>
    <x v="1169"/>
    <s v="HT"/>
    <x v="91"/>
    <x v="4"/>
    <x v="0"/>
    <n v="34202"/>
    <n v="0"/>
    <n v="860"/>
  </r>
  <r>
    <x v="1170"/>
    <s v="HT"/>
    <x v="91"/>
    <x v="4"/>
    <x v="0"/>
    <n v="34202"/>
    <n v="0"/>
    <n v="860"/>
  </r>
  <r>
    <x v="1171"/>
    <s v="HT"/>
    <x v="91"/>
    <x v="4"/>
    <x v="0"/>
    <n v="34202"/>
    <n v="0"/>
    <n v="860"/>
  </r>
  <r>
    <x v="1172"/>
    <s v="HT"/>
    <x v="91"/>
    <x v="4"/>
    <x v="0"/>
    <n v="34202"/>
    <n v="0"/>
    <n v="860"/>
  </r>
  <r>
    <x v="1173"/>
    <s v="HT"/>
    <x v="91"/>
    <x v="4"/>
    <x v="0"/>
    <n v="34202"/>
    <n v="0"/>
    <n v="860"/>
  </r>
  <r>
    <x v="1174"/>
    <s v="HT"/>
    <x v="91"/>
    <x v="4"/>
    <x v="0"/>
    <n v="34202"/>
    <n v="0"/>
    <n v="860"/>
  </r>
  <r>
    <x v="1175"/>
    <s v="HT"/>
    <x v="91"/>
    <x v="4"/>
    <x v="0"/>
    <n v="34202"/>
    <n v="0"/>
    <n v="860"/>
  </r>
  <r>
    <x v="1176"/>
    <s v="HT"/>
    <x v="91"/>
    <x v="4"/>
    <x v="0"/>
    <n v="34202"/>
    <n v="0"/>
    <n v="860"/>
  </r>
  <r>
    <x v="1177"/>
    <s v="HT"/>
    <x v="91"/>
    <x v="4"/>
    <x v="0"/>
    <n v="34202"/>
    <n v="0"/>
    <n v="860"/>
  </r>
  <r>
    <x v="1178"/>
    <s v="HT"/>
    <x v="91"/>
    <x v="4"/>
    <x v="0"/>
    <n v="34202"/>
    <n v="0"/>
    <n v="860"/>
  </r>
  <r>
    <x v="1179"/>
    <s v="HT"/>
    <x v="91"/>
    <x v="4"/>
    <x v="0"/>
    <n v="34202"/>
    <n v="0"/>
    <n v="860"/>
  </r>
  <r>
    <x v="1180"/>
    <s v="HT"/>
    <x v="91"/>
    <x v="4"/>
    <x v="0"/>
    <n v="34202"/>
    <n v="0"/>
    <n v="860"/>
  </r>
  <r>
    <x v="1181"/>
    <s v="HT"/>
    <x v="91"/>
    <x v="4"/>
    <x v="0"/>
    <n v="34202"/>
    <n v="0"/>
    <n v="860"/>
  </r>
  <r>
    <x v="1182"/>
    <s v="HT"/>
    <x v="91"/>
    <x v="4"/>
    <x v="0"/>
    <n v="34202"/>
    <n v="0"/>
    <n v="860"/>
  </r>
  <r>
    <x v="1183"/>
    <s v="HT"/>
    <x v="91"/>
    <x v="4"/>
    <x v="0"/>
    <n v="34202"/>
    <n v="0"/>
    <n v="860"/>
  </r>
  <r>
    <x v="1184"/>
    <s v="HT"/>
    <x v="91"/>
    <x v="4"/>
    <x v="0"/>
    <n v="34202"/>
    <n v="0"/>
    <n v="860"/>
  </r>
  <r>
    <x v="1185"/>
    <s v="HT"/>
    <x v="91"/>
    <x v="4"/>
    <x v="0"/>
    <n v="34202"/>
    <n v="0"/>
    <n v="860"/>
  </r>
  <r>
    <x v="1186"/>
    <s v="HT"/>
    <x v="91"/>
    <x v="4"/>
    <x v="0"/>
    <n v="34202"/>
    <n v="0"/>
    <n v="860"/>
  </r>
  <r>
    <x v="1187"/>
    <s v="HT"/>
    <x v="91"/>
    <x v="4"/>
    <x v="0"/>
    <n v="34202"/>
    <n v="0"/>
    <n v="860"/>
  </r>
  <r>
    <x v="1188"/>
    <s v="HT"/>
    <x v="91"/>
    <x v="4"/>
    <x v="0"/>
    <n v="34202"/>
    <n v="0"/>
    <n v="860"/>
  </r>
  <r>
    <x v="1189"/>
    <s v="HT"/>
    <x v="91"/>
    <x v="4"/>
    <x v="0"/>
    <n v="34202"/>
    <n v="0"/>
    <n v="860"/>
  </r>
  <r>
    <x v="1190"/>
    <s v="HT"/>
    <x v="91"/>
    <x v="4"/>
    <x v="0"/>
    <n v="34202"/>
    <n v="0"/>
    <n v="860"/>
  </r>
  <r>
    <x v="1191"/>
    <s v="HT"/>
    <x v="91"/>
    <x v="4"/>
    <x v="0"/>
    <n v="34202"/>
    <n v="0"/>
    <n v="860"/>
  </r>
  <r>
    <x v="1192"/>
    <s v="HT"/>
    <x v="91"/>
    <x v="4"/>
    <x v="0"/>
    <n v="34202"/>
    <n v="0"/>
    <n v="860"/>
  </r>
  <r>
    <x v="1193"/>
    <s v="HT"/>
    <x v="91"/>
    <x v="4"/>
    <x v="0"/>
    <n v="34202"/>
    <n v="0"/>
    <n v="860"/>
  </r>
  <r>
    <x v="1194"/>
    <s v="HT"/>
    <x v="91"/>
    <x v="4"/>
    <x v="0"/>
    <n v="34202"/>
    <n v="0"/>
    <n v="860"/>
  </r>
  <r>
    <x v="1195"/>
    <s v="HT"/>
    <x v="91"/>
    <x v="4"/>
    <x v="0"/>
    <n v="34202"/>
    <n v="0"/>
    <n v="860"/>
  </r>
  <r>
    <x v="1196"/>
    <s v="HT"/>
    <x v="91"/>
    <x v="4"/>
    <x v="0"/>
    <n v="34202"/>
    <n v="0"/>
    <n v="860"/>
  </r>
  <r>
    <x v="1197"/>
    <s v="HT"/>
    <x v="91"/>
    <x v="4"/>
    <x v="0"/>
    <n v="34202"/>
    <n v="0"/>
    <n v="860"/>
  </r>
  <r>
    <x v="1198"/>
    <s v="HT"/>
    <x v="91"/>
    <x v="4"/>
    <x v="0"/>
    <n v="34202"/>
    <n v="0"/>
    <n v="860"/>
  </r>
  <r>
    <x v="1199"/>
    <s v="HT"/>
    <x v="91"/>
    <x v="4"/>
    <x v="140"/>
    <n v="34214"/>
    <n v="0"/>
    <n v="860"/>
  </r>
  <r>
    <x v="1200"/>
    <s v="HT"/>
    <x v="91"/>
    <x v="4"/>
    <x v="0"/>
    <n v="34214"/>
    <n v="0"/>
    <n v="860"/>
  </r>
  <r>
    <x v="1201"/>
    <s v="HT"/>
    <x v="91"/>
    <x v="4"/>
    <x v="0"/>
    <n v="34214"/>
    <n v="0"/>
    <n v="860"/>
  </r>
  <r>
    <x v="1202"/>
    <s v="HT"/>
    <x v="91"/>
    <x v="4"/>
    <x v="0"/>
    <n v="34214"/>
    <n v="0"/>
    <n v="860"/>
  </r>
  <r>
    <x v="1203"/>
    <s v="HT"/>
    <x v="91"/>
    <x v="4"/>
    <x v="0"/>
    <n v="34214"/>
    <n v="0"/>
    <n v="860"/>
  </r>
  <r>
    <x v="1204"/>
    <s v="HT"/>
    <x v="91"/>
    <x v="4"/>
    <x v="0"/>
    <n v="34214"/>
    <n v="0"/>
    <n v="860"/>
  </r>
  <r>
    <x v="1205"/>
    <s v="HT"/>
    <x v="91"/>
    <x v="4"/>
    <x v="0"/>
    <n v="34214"/>
    <n v="0"/>
    <n v="860"/>
  </r>
  <r>
    <x v="1206"/>
    <s v="HT"/>
    <x v="91"/>
    <x v="4"/>
    <x v="140"/>
    <n v="34226"/>
    <n v="0"/>
    <n v="860"/>
  </r>
  <r>
    <x v="1207"/>
    <s v="HT"/>
    <x v="91"/>
    <x v="4"/>
    <x v="0"/>
    <n v="34226"/>
    <n v="0"/>
    <n v="860"/>
  </r>
  <r>
    <x v="1208"/>
    <s v="HT"/>
    <x v="91"/>
    <x v="4"/>
    <x v="0"/>
    <n v="34226"/>
    <n v="0"/>
    <n v="860"/>
  </r>
  <r>
    <x v="1209"/>
    <s v="HT"/>
    <x v="91"/>
    <x v="4"/>
    <x v="0"/>
    <n v="34226"/>
    <n v="0"/>
    <n v="860"/>
  </r>
  <r>
    <x v="1210"/>
    <s v="HT"/>
    <x v="91"/>
    <x v="4"/>
    <x v="0"/>
    <n v="34226"/>
    <n v="0"/>
    <n v="860"/>
  </r>
  <r>
    <x v="1211"/>
    <s v="HT"/>
    <x v="91"/>
    <x v="4"/>
    <x v="0"/>
    <n v="34226"/>
    <n v="0"/>
    <n v="860"/>
  </r>
  <r>
    <x v="1212"/>
    <s v="HT"/>
    <x v="91"/>
    <x v="4"/>
    <x v="0"/>
    <n v="34226"/>
    <n v="0"/>
    <n v="860"/>
  </r>
  <r>
    <x v="1213"/>
    <s v="HT"/>
    <x v="91"/>
    <x v="4"/>
    <x v="4"/>
    <n v="34228"/>
    <n v="0"/>
    <n v="860"/>
  </r>
  <r>
    <x v="1214"/>
    <s v="HT"/>
    <x v="91"/>
    <x v="4"/>
    <x v="0"/>
    <n v="34228"/>
    <n v="0"/>
    <n v="860"/>
  </r>
  <r>
    <x v="1215"/>
    <s v="HT"/>
    <x v="91"/>
    <x v="4"/>
    <x v="0"/>
    <n v="34228"/>
    <n v="0"/>
    <n v="860"/>
  </r>
  <r>
    <x v="1216"/>
    <s v="HT"/>
    <x v="91"/>
    <x v="4"/>
    <x v="0"/>
    <n v="34228"/>
    <n v="0"/>
    <n v="860"/>
  </r>
  <r>
    <x v="1217"/>
    <s v="HT"/>
    <x v="91"/>
    <x v="4"/>
    <x v="0"/>
    <n v="34228"/>
    <n v="0"/>
    <n v="860"/>
  </r>
  <r>
    <x v="1218"/>
    <s v="HT"/>
    <x v="91"/>
    <x v="4"/>
    <x v="0"/>
    <n v="34228"/>
    <n v="0"/>
    <n v="860"/>
  </r>
  <r>
    <x v="1219"/>
    <s v="HT"/>
    <x v="91"/>
    <x v="4"/>
    <x v="0"/>
    <n v="34228"/>
    <n v="0"/>
    <n v="860"/>
  </r>
  <r>
    <x v="1220"/>
    <s v="HT"/>
    <x v="91"/>
    <x v="4"/>
    <x v="0"/>
    <n v="34228"/>
    <n v="0"/>
    <n v="860"/>
  </r>
  <r>
    <x v="1221"/>
    <s v="HT"/>
    <x v="91"/>
    <x v="4"/>
    <x v="0"/>
    <n v="34228"/>
    <n v="0"/>
    <n v="860"/>
  </r>
  <r>
    <x v="1222"/>
    <s v="HT"/>
    <x v="91"/>
    <x v="4"/>
    <x v="0"/>
    <n v="34228"/>
    <n v="0"/>
    <n v="860"/>
  </r>
  <r>
    <x v="1223"/>
    <s v="HT"/>
    <x v="91"/>
    <x v="4"/>
    <x v="0"/>
    <n v="34228"/>
    <n v="0"/>
    <n v="860"/>
  </r>
  <r>
    <x v="1224"/>
    <s v="HT"/>
    <x v="91"/>
    <x v="4"/>
    <x v="0"/>
    <n v="34228"/>
    <n v="0"/>
    <n v="860"/>
  </r>
  <r>
    <x v="1225"/>
    <s v="HT"/>
    <x v="91"/>
    <x v="4"/>
    <x v="0"/>
    <n v="34228"/>
    <n v="0"/>
    <n v="860"/>
  </r>
  <r>
    <x v="1226"/>
    <s v="HT"/>
    <x v="91"/>
    <x v="4"/>
    <x v="0"/>
    <n v="34228"/>
    <n v="0"/>
    <n v="860"/>
  </r>
  <r>
    <x v="1227"/>
    <s v="HT"/>
    <x v="91"/>
    <x v="4"/>
    <x v="0"/>
    <n v="34228"/>
    <n v="0"/>
    <n v="860"/>
  </r>
  <r>
    <x v="1228"/>
    <s v="HT"/>
    <x v="91"/>
    <x v="4"/>
    <x v="0"/>
    <n v="34228"/>
    <n v="0"/>
    <n v="860"/>
  </r>
  <r>
    <x v="1229"/>
    <s v="HT"/>
    <x v="91"/>
    <x v="4"/>
    <x v="0"/>
    <n v="34228"/>
    <n v="0"/>
    <n v="860"/>
  </r>
  <r>
    <x v="1230"/>
    <s v="HT"/>
    <x v="91"/>
    <x v="4"/>
    <x v="0"/>
    <n v="34228"/>
    <n v="0"/>
    <n v="860"/>
  </r>
  <r>
    <x v="1231"/>
    <s v="HT"/>
    <x v="91"/>
    <x v="4"/>
    <x v="0"/>
    <n v="34228"/>
    <n v="0"/>
    <n v="860"/>
  </r>
  <r>
    <x v="1232"/>
    <s v="HT"/>
    <x v="91"/>
    <x v="4"/>
    <x v="0"/>
    <n v="34228"/>
    <n v="0"/>
    <n v="860"/>
  </r>
  <r>
    <x v="1233"/>
    <s v="HT"/>
    <x v="91"/>
    <x v="4"/>
    <x v="0"/>
    <n v="34228"/>
    <n v="0"/>
    <n v="860"/>
  </r>
  <r>
    <x v="1234"/>
    <s v="HT"/>
    <x v="91"/>
    <x v="4"/>
    <x v="313"/>
    <n v="34237"/>
    <n v="0"/>
    <n v="860"/>
  </r>
  <r>
    <x v="1235"/>
    <s v="HT"/>
    <x v="91"/>
    <x v="4"/>
    <x v="0"/>
    <n v="34237"/>
    <n v="0"/>
    <n v="860"/>
  </r>
  <r>
    <x v="1236"/>
    <s v="HT"/>
    <x v="91"/>
    <x v="4"/>
    <x v="0"/>
    <n v="34237"/>
    <n v="0"/>
    <n v="860"/>
  </r>
  <r>
    <x v="1237"/>
    <s v="HT"/>
    <x v="91"/>
    <x v="4"/>
    <x v="0"/>
    <n v="34237"/>
    <n v="0"/>
    <n v="860"/>
  </r>
  <r>
    <x v="1238"/>
    <s v="HT"/>
    <x v="91"/>
    <x v="4"/>
    <x v="0"/>
    <n v="34237"/>
    <n v="0"/>
    <n v="860"/>
  </r>
  <r>
    <x v="1239"/>
    <s v="HT"/>
    <x v="91"/>
    <x v="4"/>
    <x v="0"/>
    <n v="34237"/>
    <n v="0"/>
    <n v="860"/>
  </r>
  <r>
    <x v="1240"/>
    <s v="HT"/>
    <x v="91"/>
    <x v="4"/>
    <x v="0"/>
    <n v="34237"/>
    <n v="0"/>
    <n v="860"/>
  </r>
  <r>
    <x v="1241"/>
    <s v="HT"/>
    <x v="91"/>
    <x v="4"/>
    <x v="101"/>
    <n v="34241"/>
    <n v="0"/>
    <n v="860"/>
  </r>
  <r>
    <x v="1242"/>
    <s v="HT"/>
    <x v="91"/>
    <x v="4"/>
    <x v="0"/>
    <n v="34241"/>
    <n v="0"/>
    <n v="860"/>
  </r>
  <r>
    <x v="1243"/>
    <s v="HT"/>
    <x v="91"/>
    <x v="4"/>
    <x v="0"/>
    <n v="34241"/>
    <n v="0"/>
    <n v="860"/>
  </r>
  <r>
    <x v="1244"/>
    <s v="HT"/>
    <x v="91"/>
    <x v="4"/>
    <x v="0"/>
    <n v="34241"/>
    <n v="0"/>
    <n v="860"/>
  </r>
  <r>
    <x v="1245"/>
    <s v="HT"/>
    <x v="91"/>
    <x v="4"/>
    <x v="0"/>
    <n v="34241"/>
    <n v="0"/>
    <n v="860"/>
  </r>
  <r>
    <x v="1246"/>
    <s v="HT"/>
    <x v="91"/>
    <x v="4"/>
    <x v="0"/>
    <n v="34241"/>
    <n v="0"/>
    <n v="860"/>
  </r>
  <r>
    <x v="1247"/>
    <s v="HT"/>
    <x v="91"/>
    <x v="4"/>
    <x v="0"/>
    <n v="34241"/>
    <n v="0"/>
    <n v="860"/>
  </r>
  <r>
    <x v="1248"/>
    <s v="HT"/>
    <x v="91"/>
    <x v="4"/>
    <x v="0"/>
    <n v="34241"/>
    <n v="0"/>
    <n v="860"/>
  </r>
  <r>
    <x v="1249"/>
    <s v="HT"/>
    <x v="91"/>
    <x v="4"/>
    <x v="0"/>
    <n v="34241"/>
    <n v="0"/>
    <n v="860"/>
  </r>
  <r>
    <x v="1250"/>
    <s v="HT"/>
    <x v="91"/>
    <x v="4"/>
    <x v="0"/>
    <n v="34241"/>
    <n v="0"/>
    <n v="860"/>
  </r>
  <r>
    <x v="1251"/>
    <s v="HT"/>
    <x v="91"/>
    <x v="4"/>
    <x v="0"/>
    <n v="34241"/>
    <n v="0"/>
    <n v="860"/>
  </r>
  <r>
    <x v="1252"/>
    <s v="HT"/>
    <x v="91"/>
    <x v="4"/>
    <x v="0"/>
    <n v="34241"/>
    <n v="0"/>
    <n v="860"/>
  </r>
  <r>
    <x v="1253"/>
    <s v="HT"/>
    <x v="91"/>
    <x v="4"/>
    <x v="0"/>
    <n v="34241"/>
    <n v="0"/>
    <n v="860"/>
  </r>
  <r>
    <x v="1254"/>
    <s v="HT"/>
    <x v="91"/>
    <x v="4"/>
    <x v="0"/>
    <n v="34241"/>
    <n v="0"/>
    <n v="860"/>
  </r>
  <r>
    <x v="1255"/>
    <s v="HT"/>
    <x v="91"/>
    <x v="4"/>
    <x v="0"/>
    <n v="34241"/>
    <n v="0"/>
    <n v="860"/>
  </r>
  <r>
    <x v="1256"/>
    <s v="HT"/>
    <x v="91"/>
    <x v="4"/>
    <x v="0"/>
    <n v="34241"/>
    <n v="0"/>
    <n v="860"/>
  </r>
  <r>
    <x v="1257"/>
    <s v="HT"/>
    <x v="91"/>
    <x v="4"/>
    <x v="0"/>
    <n v="34241"/>
    <n v="0"/>
    <n v="860"/>
  </r>
  <r>
    <x v="1258"/>
    <s v="HT"/>
    <x v="91"/>
    <x v="4"/>
    <x v="0"/>
    <n v="34241"/>
    <n v="0"/>
    <n v="860"/>
  </r>
  <r>
    <x v="0"/>
    <s v="VA"/>
    <x v="92"/>
    <x v="1"/>
    <x v="0"/>
    <n v="0"/>
    <n v="0"/>
    <n v="0"/>
  </r>
  <r>
    <x v="1"/>
    <s v="VA"/>
    <x v="92"/>
    <x v="1"/>
    <x v="0"/>
    <n v="0"/>
    <n v="0"/>
    <n v="0"/>
  </r>
  <r>
    <x v="2"/>
    <s v="VA"/>
    <x v="92"/>
    <x v="1"/>
    <x v="0"/>
    <n v="0"/>
    <n v="0"/>
    <n v="0"/>
  </r>
  <r>
    <x v="3"/>
    <s v="VA"/>
    <x v="92"/>
    <x v="1"/>
    <x v="0"/>
    <n v="0"/>
    <n v="0"/>
    <n v="0"/>
  </r>
  <r>
    <x v="4"/>
    <s v="VA"/>
    <x v="92"/>
    <x v="1"/>
    <x v="0"/>
    <n v="0"/>
    <n v="0"/>
    <n v="0"/>
  </r>
  <r>
    <x v="5"/>
    <s v="VA"/>
    <x v="92"/>
    <x v="1"/>
    <x v="0"/>
    <n v="0"/>
    <n v="0"/>
    <n v="0"/>
  </r>
  <r>
    <x v="6"/>
    <s v="VA"/>
    <x v="92"/>
    <x v="1"/>
    <x v="0"/>
    <n v="0"/>
    <n v="0"/>
    <n v="0"/>
  </r>
  <r>
    <x v="7"/>
    <s v="VA"/>
    <x v="92"/>
    <x v="1"/>
    <x v="0"/>
    <n v="0"/>
    <n v="0"/>
    <n v="0"/>
  </r>
  <r>
    <x v="8"/>
    <s v="VA"/>
    <x v="92"/>
    <x v="1"/>
    <x v="0"/>
    <n v="0"/>
    <n v="0"/>
    <n v="0"/>
  </r>
  <r>
    <x v="9"/>
    <s v="VA"/>
    <x v="92"/>
    <x v="1"/>
    <x v="0"/>
    <n v="0"/>
    <n v="0"/>
    <n v="0"/>
  </r>
  <r>
    <x v="10"/>
    <s v="VA"/>
    <x v="92"/>
    <x v="1"/>
    <x v="0"/>
    <n v="0"/>
    <n v="0"/>
    <n v="0"/>
  </r>
  <r>
    <x v="11"/>
    <s v="VA"/>
    <x v="92"/>
    <x v="1"/>
    <x v="0"/>
    <n v="0"/>
    <n v="0"/>
    <n v="0"/>
  </r>
  <r>
    <x v="12"/>
    <s v="VA"/>
    <x v="92"/>
    <x v="1"/>
    <x v="0"/>
    <n v="0"/>
    <n v="0"/>
    <n v="0"/>
  </r>
  <r>
    <x v="13"/>
    <s v="VA"/>
    <x v="92"/>
    <x v="1"/>
    <x v="0"/>
    <n v="0"/>
    <n v="0"/>
    <n v="0"/>
  </r>
  <r>
    <x v="14"/>
    <s v="VA"/>
    <x v="92"/>
    <x v="1"/>
    <x v="0"/>
    <n v="0"/>
    <n v="0"/>
    <n v="0"/>
  </r>
  <r>
    <x v="15"/>
    <s v="VA"/>
    <x v="92"/>
    <x v="1"/>
    <x v="0"/>
    <n v="0"/>
    <n v="0"/>
    <n v="0"/>
  </r>
  <r>
    <x v="16"/>
    <s v="VA"/>
    <x v="92"/>
    <x v="1"/>
    <x v="0"/>
    <n v="0"/>
    <n v="0"/>
    <n v="0"/>
  </r>
  <r>
    <x v="17"/>
    <s v="VA"/>
    <x v="92"/>
    <x v="1"/>
    <x v="0"/>
    <n v="0"/>
    <n v="0"/>
    <n v="0"/>
  </r>
  <r>
    <x v="18"/>
    <s v="VA"/>
    <x v="92"/>
    <x v="1"/>
    <x v="0"/>
    <n v="0"/>
    <n v="0"/>
    <n v="0"/>
  </r>
  <r>
    <x v="19"/>
    <s v="VA"/>
    <x v="92"/>
    <x v="1"/>
    <x v="0"/>
    <n v="0"/>
    <n v="0"/>
    <n v="0"/>
  </r>
  <r>
    <x v="20"/>
    <s v="VA"/>
    <x v="92"/>
    <x v="1"/>
    <x v="0"/>
    <n v="0"/>
    <n v="0"/>
    <n v="0"/>
  </r>
  <r>
    <x v="21"/>
    <s v="VA"/>
    <x v="92"/>
    <x v="1"/>
    <x v="0"/>
    <n v="0"/>
    <n v="0"/>
    <n v="0"/>
  </r>
  <r>
    <x v="22"/>
    <s v="VA"/>
    <x v="92"/>
    <x v="1"/>
    <x v="0"/>
    <n v="0"/>
    <n v="0"/>
    <n v="0"/>
  </r>
  <r>
    <x v="23"/>
    <s v="VA"/>
    <x v="92"/>
    <x v="1"/>
    <x v="0"/>
    <n v="0"/>
    <n v="0"/>
    <n v="0"/>
  </r>
  <r>
    <x v="24"/>
    <s v="VA"/>
    <x v="92"/>
    <x v="1"/>
    <x v="0"/>
    <n v="0"/>
    <n v="0"/>
    <n v="0"/>
  </r>
  <r>
    <x v="25"/>
    <s v="VA"/>
    <x v="92"/>
    <x v="1"/>
    <x v="0"/>
    <n v="0"/>
    <n v="0"/>
    <n v="0"/>
  </r>
  <r>
    <x v="26"/>
    <s v="VA"/>
    <x v="92"/>
    <x v="1"/>
    <x v="0"/>
    <n v="0"/>
    <n v="0"/>
    <n v="0"/>
  </r>
  <r>
    <x v="27"/>
    <s v="VA"/>
    <x v="92"/>
    <x v="1"/>
    <x v="0"/>
    <n v="0"/>
    <n v="0"/>
    <n v="0"/>
  </r>
  <r>
    <x v="28"/>
    <s v="VA"/>
    <x v="92"/>
    <x v="1"/>
    <x v="0"/>
    <n v="0"/>
    <n v="0"/>
    <n v="0"/>
  </r>
  <r>
    <x v="29"/>
    <s v="VA"/>
    <x v="92"/>
    <x v="1"/>
    <x v="0"/>
    <n v="0"/>
    <n v="0"/>
    <n v="0"/>
  </r>
  <r>
    <x v="30"/>
    <s v="VA"/>
    <x v="92"/>
    <x v="1"/>
    <x v="0"/>
    <n v="0"/>
    <n v="0"/>
    <n v="0"/>
  </r>
  <r>
    <x v="31"/>
    <s v="VA"/>
    <x v="92"/>
    <x v="1"/>
    <x v="0"/>
    <n v="0"/>
    <n v="0"/>
    <n v="0"/>
  </r>
  <r>
    <x v="32"/>
    <s v="VA"/>
    <x v="92"/>
    <x v="1"/>
    <x v="0"/>
    <n v="0"/>
    <n v="0"/>
    <n v="0"/>
  </r>
  <r>
    <x v="33"/>
    <s v="VA"/>
    <x v="92"/>
    <x v="1"/>
    <x v="0"/>
    <n v="0"/>
    <n v="0"/>
    <n v="0"/>
  </r>
  <r>
    <x v="34"/>
    <s v="VA"/>
    <x v="92"/>
    <x v="1"/>
    <x v="0"/>
    <n v="0"/>
    <n v="0"/>
    <n v="0"/>
  </r>
  <r>
    <x v="35"/>
    <s v="VA"/>
    <x v="92"/>
    <x v="1"/>
    <x v="0"/>
    <n v="0"/>
    <n v="0"/>
    <n v="0"/>
  </r>
  <r>
    <x v="36"/>
    <s v="VA"/>
    <x v="92"/>
    <x v="1"/>
    <x v="0"/>
    <n v="0"/>
    <n v="0"/>
    <n v="0"/>
  </r>
  <r>
    <x v="37"/>
    <s v="VA"/>
    <x v="92"/>
    <x v="1"/>
    <x v="0"/>
    <n v="0"/>
    <n v="0"/>
    <n v="0"/>
  </r>
  <r>
    <x v="38"/>
    <s v="VA"/>
    <x v="92"/>
    <x v="1"/>
    <x v="0"/>
    <n v="0"/>
    <n v="0"/>
    <n v="0"/>
  </r>
  <r>
    <x v="39"/>
    <s v="VA"/>
    <x v="92"/>
    <x v="1"/>
    <x v="0"/>
    <n v="0"/>
    <n v="0"/>
    <n v="0"/>
  </r>
  <r>
    <x v="40"/>
    <s v="VA"/>
    <x v="92"/>
    <x v="1"/>
    <x v="0"/>
    <n v="0"/>
    <n v="0"/>
    <n v="0"/>
  </r>
  <r>
    <x v="41"/>
    <s v="VA"/>
    <x v="92"/>
    <x v="1"/>
    <x v="0"/>
    <n v="0"/>
    <n v="0"/>
    <n v="0"/>
  </r>
  <r>
    <x v="42"/>
    <s v="VA"/>
    <x v="92"/>
    <x v="1"/>
    <x v="0"/>
    <n v="0"/>
    <n v="0"/>
    <n v="0"/>
  </r>
  <r>
    <x v="43"/>
    <s v="VA"/>
    <x v="92"/>
    <x v="1"/>
    <x v="0"/>
    <n v="0"/>
    <n v="0"/>
    <n v="0"/>
  </r>
  <r>
    <x v="44"/>
    <s v="VA"/>
    <x v="92"/>
    <x v="1"/>
    <x v="0"/>
    <n v="0"/>
    <n v="0"/>
    <n v="0"/>
  </r>
  <r>
    <x v="45"/>
    <s v="VA"/>
    <x v="92"/>
    <x v="1"/>
    <x v="0"/>
    <n v="0"/>
    <n v="0"/>
    <n v="0"/>
  </r>
  <r>
    <x v="46"/>
    <s v="VA"/>
    <x v="92"/>
    <x v="1"/>
    <x v="0"/>
    <n v="0"/>
    <n v="0"/>
    <n v="0"/>
  </r>
  <r>
    <x v="47"/>
    <s v="VA"/>
    <x v="92"/>
    <x v="1"/>
    <x v="0"/>
    <n v="0"/>
    <n v="0"/>
    <n v="0"/>
  </r>
  <r>
    <x v="48"/>
    <s v="VA"/>
    <x v="92"/>
    <x v="1"/>
    <x v="0"/>
    <n v="0"/>
    <n v="0"/>
    <n v="0"/>
  </r>
  <r>
    <x v="49"/>
    <s v="VA"/>
    <x v="92"/>
    <x v="1"/>
    <x v="0"/>
    <n v="0"/>
    <n v="0"/>
    <n v="0"/>
  </r>
  <r>
    <x v="50"/>
    <s v="VA"/>
    <x v="92"/>
    <x v="1"/>
    <x v="0"/>
    <n v="0"/>
    <n v="0"/>
    <n v="0"/>
  </r>
  <r>
    <x v="51"/>
    <s v="VA"/>
    <x v="92"/>
    <x v="1"/>
    <x v="0"/>
    <n v="0"/>
    <n v="0"/>
    <n v="0"/>
  </r>
  <r>
    <x v="52"/>
    <s v="VA"/>
    <x v="92"/>
    <x v="1"/>
    <x v="0"/>
    <n v="0"/>
    <n v="0"/>
    <n v="0"/>
  </r>
  <r>
    <x v="53"/>
    <s v="VA"/>
    <x v="92"/>
    <x v="1"/>
    <x v="0"/>
    <n v="0"/>
    <n v="0"/>
    <n v="0"/>
  </r>
  <r>
    <x v="54"/>
    <s v="VA"/>
    <x v="92"/>
    <x v="1"/>
    <x v="0"/>
    <n v="0"/>
    <n v="0"/>
    <n v="0"/>
  </r>
  <r>
    <x v="55"/>
    <s v="VA"/>
    <x v="92"/>
    <x v="1"/>
    <x v="0"/>
    <n v="0"/>
    <n v="0"/>
    <n v="0"/>
  </r>
  <r>
    <x v="56"/>
    <s v="VA"/>
    <x v="92"/>
    <x v="1"/>
    <x v="0"/>
    <n v="0"/>
    <n v="0"/>
    <n v="0"/>
  </r>
  <r>
    <x v="57"/>
    <s v="VA"/>
    <x v="92"/>
    <x v="1"/>
    <x v="0"/>
    <n v="0"/>
    <n v="0"/>
    <n v="0"/>
  </r>
  <r>
    <x v="58"/>
    <s v="VA"/>
    <x v="92"/>
    <x v="1"/>
    <x v="0"/>
    <n v="0"/>
    <n v="0"/>
    <n v="0"/>
  </r>
  <r>
    <x v="59"/>
    <s v="VA"/>
    <x v="92"/>
    <x v="1"/>
    <x v="0"/>
    <n v="0"/>
    <n v="0"/>
    <n v="0"/>
  </r>
  <r>
    <x v="60"/>
    <s v="VA"/>
    <x v="92"/>
    <x v="1"/>
    <x v="0"/>
    <n v="0"/>
    <n v="0"/>
    <n v="0"/>
  </r>
  <r>
    <x v="61"/>
    <s v="VA"/>
    <x v="92"/>
    <x v="1"/>
    <x v="0"/>
    <n v="0"/>
    <n v="0"/>
    <n v="0"/>
  </r>
  <r>
    <x v="62"/>
    <s v="VA"/>
    <x v="92"/>
    <x v="1"/>
    <x v="0"/>
    <n v="0"/>
    <n v="0"/>
    <n v="0"/>
  </r>
  <r>
    <x v="63"/>
    <s v="VA"/>
    <x v="92"/>
    <x v="1"/>
    <x v="0"/>
    <n v="0"/>
    <n v="0"/>
    <n v="0"/>
  </r>
  <r>
    <x v="64"/>
    <s v="VA"/>
    <x v="92"/>
    <x v="1"/>
    <x v="1"/>
    <n v="1"/>
    <n v="0"/>
    <n v="0"/>
  </r>
  <r>
    <x v="65"/>
    <s v="VA"/>
    <x v="92"/>
    <x v="1"/>
    <x v="0"/>
    <n v="1"/>
    <n v="0"/>
    <n v="0"/>
  </r>
  <r>
    <x v="66"/>
    <s v="VA"/>
    <x v="92"/>
    <x v="1"/>
    <x v="0"/>
    <n v="1"/>
    <n v="0"/>
    <n v="0"/>
  </r>
  <r>
    <x v="67"/>
    <s v="VA"/>
    <x v="92"/>
    <x v="1"/>
    <x v="0"/>
    <n v="1"/>
    <n v="0"/>
    <n v="0"/>
  </r>
  <r>
    <x v="68"/>
    <s v="VA"/>
    <x v="92"/>
    <x v="1"/>
    <x v="0"/>
    <n v="1"/>
    <n v="0"/>
    <n v="0"/>
  </r>
  <r>
    <x v="69"/>
    <s v="VA"/>
    <x v="92"/>
    <x v="1"/>
    <x v="0"/>
    <n v="1"/>
    <n v="0"/>
    <n v="0"/>
  </r>
  <r>
    <x v="70"/>
    <s v="VA"/>
    <x v="92"/>
    <x v="1"/>
    <x v="0"/>
    <n v="1"/>
    <n v="0"/>
    <n v="0"/>
  </r>
  <r>
    <x v="71"/>
    <s v="VA"/>
    <x v="92"/>
    <x v="1"/>
    <x v="0"/>
    <n v="1"/>
    <n v="0"/>
    <n v="0"/>
  </r>
  <r>
    <x v="72"/>
    <s v="VA"/>
    <x v="92"/>
    <x v="1"/>
    <x v="0"/>
    <n v="1"/>
    <n v="0"/>
    <n v="0"/>
  </r>
  <r>
    <x v="73"/>
    <s v="VA"/>
    <x v="92"/>
    <x v="1"/>
    <x v="0"/>
    <n v="1"/>
    <n v="0"/>
    <n v="0"/>
  </r>
  <r>
    <x v="74"/>
    <s v="VA"/>
    <x v="92"/>
    <x v="1"/>
    <x v="0"/>
    <n v="1"/>
    <n v="0"/>
    <n v="0"/>
  </r>
  <r>
    <x v="75"/>
    <s v="VA"/>
    <x v="92"/>
    <x v="1"/>
    <x v="0"/>
    <n v="1"/>
    <n v="0"/>
    <n v="0"/>
  </r>
  <r>
    <x v="76"/>
    <s v="VA"/>
    <x v="92"/>
    <x v="1"/>
    <x v="0"/>
    <n v="1"/>
    <n v="0"/>
    <n v="0"/>
  </r>
  <r>
    <x v="77"/>
    <s v="VA"/>
    <x v="92"/>
    <x v="1"/>
    <x v="0"/>
    <n v="1"/>
    <n v="0"/>
    <n v="0"/>
  </r>
  <r>
    <x v="78"/>
    <s v="VA"/>
    <x v="92"/>
    <x v="1"/>
    <x v="0"/>
    <n v="1"/>
    <n v="0"/>
    <n v="0"/>
  </r>
  <r>
    <x v="79"/>
    <s v="VA"/>
    <x v="92"/>
    <x v="1"/>
    <x v="0"/>
    <n v="1"/>
    <n v="0"/>
    <n v="0"/>
  </r>
  <r>
    <x v="80"/>
    <s v="VA"/>
    <x v="92"/>
    <x v="1"/>
    <x v="0"/>
    <n v="1"/>
    <n v="0"/>
    <n v="0"/>
  </r>
  <r>
    <x v="81"/>
    <s v="VA"/>
    <x v="92"/>
    <x v="1"/>
    <x v="0"/>
    <n v="1"/>
    <n v="0"/>
    <n v="0"/>
  </r>
  <r>
    <x v="82"/>
    <s v="VA"/>
    <x v="92"/>
    <x v="1"/>
    <x v="0"/>
    <n v="1"/>
    <n v="0"/>
    <n v="0"/>
  </r>
  <r>
    <x v="83"/>
    <s v="VA"/>
    <x v="92"/>
    <x v="1"/>
    <x v="2"/>
    <n v="4"/>
    <n v="0"/>
    <n v="0"/>
  </r>
  <r>
    <x v="84"/>
    <s v="VA"/>
    <x v="92"/>
    <x v="1"/>
    <x v="0"/>
    <n v="4"/>
    <n v="0"/>
    <n v="0"/>
  </r>
  <r>
    <x v="85"/>
    <s v="VA"/>
    <x v="92"/>
    <x v="1"/>
    <x v="0"/>
    <n v="4"/>
    <n v="0"/>
    <n v="0"/>
  </r>
  <r>
    <x v="86"/>
    <s v="VA"/>
    <x v="92"/>
    <x v="1"/>
    <x v="0"/>
    <n v="4"/>
    <n v="0"/>
    <n v="0"/>
  </r>
  <r>
    <x v="87"/>
    <s v="VA"/>
    <x v="92"/>
    <x v="1"/>
    <x v="4"/>
    <n v="6"/>
    <n v="0"/>
    <n v="0"/>
  </r>
  <r>
    <x v="88"/>
    <s v="VA"/>
    <x v="92"/>
    <x v="1"/>
    <x v="0"/>
    <n v="6"/>
    <n v="0"/>
    <n v="0"/>
  </r>
  <r>
    <x v="89"/>
    <s v="VA"/>
    <x v="92"/>
    <x v="1"/>
    <x v="0"/>
    <n v="6"/>
    <n v="0"/>
    <n v="0"/>
  </r>
  <r>
    <x v="90"/>
    <s v="VA"/>
    <x v="92"/>
    <x v="1"/>
    <x v="0"/>
    <n v="6"/>
    <n v="0"/>
    <n v="0"/>
  </r>
  <r>
    <x v="91"/>
    <s v="VA"/>
    <x v="92"/>
    <x v="1"/>
    <x v="1"/>
    <n v="7"/>
    <n v="0"/>
    <n v="0"/>
  </r>
  <r>
    <x v="92"/>
    <s v="VA"/>
    <x v="92"/>
    <x v="1"/>
    <x v="0"/>
    <n v="7"/>
    <n v="0"/>
    <n v="0"/>
  </r>
  <r>
    <x v="93"/>
    <s v="VA"/>
    <x v="92"/>
    <x v="1"/>
    <x v="0"/>
    <n v="7"/>
    <n v="0"/>
    <n v="0"/>
  </r>
  <r>
    <x v="94"/>
    <s v="VA"/>
    <x v="92"/>
    <x v="1"/>
    <x v="0"/>
    <n v="7"/>
    <n v="0"/>
    <n v="0"/>
  </r>
  <r>
    <x v="95"/>
    <s v="VA"/>
    <x v="92"/>
    <x v="1"/>
    <x v="0"/>
    <n v="7"/>
    <n v="0"/>
    <n v="0"/>
  </r>
  <r>
    <x v="96"/>
    <s v="VA"/>
    <x v="92"/>
    <x v="1"/>
    <x v="0"/>
    <n v="7"/>
    <n v="0"/>
    <n v="0"/>
  </r>
  <r>
    <x v="97"/>
    <s v="VA"/>
    <x v="92"/>
    <x v="1"/>
    <x v="1"/>
    <n v="8"/>
    <n v="0"/>
    <n v="0"/>
  </r>
  <r>
    <x v="98"/>
    <s v="VA"/>
    <x v="92"/>
    <x v="1"/>
    <x v="0"/>
    <n v="8"/>
    <n v="0"/>
    <n v="0"/>
  </r>
  <r>
    <x v="99"/>
    <s v="VA"/>
    <x v="92"/>
    <x v="1"/>
    <x v="0"/>
    <n v="8"/>
    <n v="0"/>
    <n v="0"/>
  </r>
  <r>
    <x v="100"/>
    <s v="VA"/>
    <x v="92"/>
    <x v="1"/>
    <x v="0"/>
    <n v="8"/>
    <n v="0"/>
    <n v="0"/>
  </r>
  <r>
    <x v="101"/>
    <s v="VA"/>
    <x v="92"/>
    <x v="1"/>
    <x v="0"/>
    <n v="8"/>
    <n v="0"/>
    <n v="0"/>
  </r>
  <r>
    <x v="102"/>
    <s v="VA"/>
    <x v="92"/>
    <x v="1"/>
    <x v="0"/>
    <n v="8"/>
    <n v="0"/>
    <n v="0"/>
  </r>
  <r>
    <x v="103"/>
    <s v="VA"/>
    <x v="92"/>
    <x v="1"/>
    <x v="0"/>
    <n v="8"/>
    <n v="0"/>
    <n v="0"/>
  </r>
  <r>
    <x v="104"/>
    <s v="VA"/>
    <x v="92"/>
    <x v="1"/>
    <x v="0"/>
    <n v="8"/>
    <n v="0"/>
    <n v="0"/>
  </r>
  <r>
    <x v="105"/>
    <s v="VA"/>
    <x v="92"/>
    <x v="1"/>
    <x v="0"/>
    <n v="8"/>
    <n v="0"/>
    <n v="0"/>
  </r>
  <r>
    <x v="106"/>
    <s v="VA"/>
    <x v="92"/>
    <x v="1"/>
    <x v="0"/>
    <n v="8"/>
    <n v="0"/>
    <n v="0"/>
  </r>
  <r>
    <x v="107"/>
    <s v="VA"/>
    <x v="92"/>
    <x v="1"/>
    <x v="0"/>
    <n v="8"/>
    <n v="0"/>
    <n v="0"/>
  </r>
  <r>
    <x v="108"/>
    <s v="VA"/>
    <x v="92"/>
    <x v="1"/>
    <x v="0"/>
    <n v="8"/>
    <n v="0"/>
    <n v="0"/>
  </r>
  <r>
    <x v="109"/>
    <s v="VA"/>
    <x v="92"/>
    <x v="1"/>
    <x v="1"/>
    <n v="9"/>
    <n v="0"/>
    <n v="0"/>
  </r>
  <r>
    <x v="110"/>
    <s v="VA"/>
    <x v="92"/>
    <x v="1"/>
    <x v="0"/>
    <n v="9"/>
    <n v="0"/>
    <n v="0"/>
  </r>
  <r>
    <x v="111"/>
    <s v="VA"/>
    <x v="92"/>
    <x v="1"/>
    <x v="0"/>
    <n v="9"/>
    <n v="0"/>
    <n v="0"/>
  </r>
  <r>
    <x v="112"/>
    <s v="VA"/>
    <x v="92"/>
    <x v="1"/>
    <x v="0"/>
    <n v="9"/>
    <n v="0"/>
    <n v="0"/>
  </r>
  <r>
    <x v="113"/>
    <s v="VA"/>
    <x v="92"/>
    <x v="1"/>
    <x v="0"/>
    <n v="9"/>
    <n v="0"/>
    <n v="0"/>
  </r>
  <r>
    <x v="114"/>
    <s v="VA"/>
    <x v="92"/>
    <x v="1"/>
    <x v="0"/>
    <n v="9"/>
    <n v="0"/>
    <n v="0"/>
  </r>
  <r>
    <x v="115"/>
    <s v="VA"/>
    <x v="92"/>
    <x v="1"/>
    <x v="0"/>
    <n v="9"/>
    <n v="0"/>
    <n v="0"/>
  </r>
  <r>
    <x v="116"/>
    <s v="VA"/>
    <x v="92"/>
    <x v="1"/>
    <x v="0"/>
    <n v="9"/>
    <n v="0"/>
    <n v="0"/>
  </r>
  <r>
    <x v="117"/>
    <s v="VA"/>
    <x v="92"/>
    <x v="1"/>
    <x v="1"/>
    <n v="10"/>
    <n v="0"/>
    <n v="0"/>
  </r>
  <r>
    <x v="118"/>
    <s v="VA"/>
    <x v="92"/>
    <x v="1"/>
    <x v="0"/>
    <n v="10"/>
    <n v="0"/>
    <n v="0"/>
  </r>
  <r>
    <x v="119"/>
    <s v="VA"/>
    <x v="92"/>
    <x v="1"/>
    <x v="1"/>
    <n v="11"/>
    <n v="0"/>
    <n v="0"/>
  </r>
  <r>
    <x v="120"/>
    <s v="VA"/>
    <x v="92"/>
    <x v="1"/>
    <x v="0"/>
    <n v="11"/>
    <n v="0"/>
    <n v="0"/>
  </r>
  <r>
    <x v="121"/>
    <s v="VA"/>
    <x v="92"/>
    <x v="1"/>
    <x v="0"/>
    <n v="11"/>
    <n v="0"/>
    <n v="0"/>
  </r>
  <r>
    <x v="122"/>
    <s v="VA"/>
    <x v="92"/>
    <x v="1"/>
    <x v="0"/>
    <n v="11"/>
    <n v="0"/>
    <n v="0"/>
  </r>
  <r>
    <x v="123"/>
    <s v="VA"/>
    <x v="92"/>
    <x v="1"/>
    <x v="0"/>
    <n v="11"/>
    <n v="0"/>
    <n v="0"/>
  </r>
  <r>
    <x v="124"/>
    <s v="VA"/>
    <x v="92"/>
    <x v="1"/>
    <x v="0"/>
    <n v="11"/>
    <n v="0"/>
    <n v="0"/>
  </r>
  <r>
    <x v="125"/>
    <s v="VA"/>
    <x v="92"/>
    <x v="1"/>
    <x v="1"/>
    <n v="12"/>
    <n v="0"/>
    <n v="0"/>
  </r>
  <r>
    <x v="126"/>
    <s v="VA"/>
    <x v="92"/>
    <x v="1"/>
    <x v="0"/>
    <n v="12"/>
    <n v="0"/>
    <n v="0"/>
  </r>
  <r>
    <x v="127"/>
    <s v="VA"/>
    <x v="92"/>
    <x v="1"/>
    <x v="0"/>
    <n v="12"/>
    <n v="0"/>
    <n v="0"/>
  </r>
  <r>
    <x v="128"/>
    <s v="VA"/>
    <x v="92"/>
    <x v="1"/>
    <x v="0"/>
    <n v="12"/>
    <n v="0"/>
    <n v="0"/>
  </r>
  <r>
    <x v="129"/>
    <s v="VA"/>
    <x v="92"/>
    <x v="1"/>
    <x v="0"/>
    <n v="12"/>
    <n v="0"/>
    <n v="0"/>
  </r>
  <r>
    <x v="130"/>
    <s v="VA"/>
    <x v="92"/>
    <x v="1"/>
    <x v="0"/>
    <n v="12"/>
    <n v="0"/>
    <n v="0"/>
  </r>
  <r>
    <x v="131"/>
    <s v="VA"/>
    <x v="92"/>
    <x v="1"/>
    <x v="0"/>
    <n v="12"/>
    <n v="0"/>
    <n v="0"/>
  </r>
  <r>
    <x v="132"/>
    <s v="VA"/>
    <x v="92"/>
    <x v="1"/>
    <x v="0"/>
    <n v="12"/>
    <n v="0"/>
    <n v="0"/>
  </r>
  <r>
    <x v="133"/>
    <s v="VA"/>
    <x v="92"/>
    <x v="1"/>
    <x v="0"/>
    <n v="12"/>
    <n v="0"/>
    <n v="0"/>
  </r>
  <r>
    <x v="134"/>
    <s v="VA"/>
    <x v="92"/>
    <x v="1"/>
    <x v="0"/>
    <n v="12"/>
    <n v="0"/>
    <n v="0"/>
  </r>
  <r>
    <x v="135"/>
    <s v="VA"/>
    <x v="92"/>
    <x v="1"/>
    <x v="0"/>
    <n v="12"/>
    <n v="0"/>
    <n v="0"/>
  </r>
  <r>
    <x v="136"/>
    <s v="VA"/>
    <x v="92"/>
    <x v="1"/>
    <x v="0"/>
    <n v="12"/>
    <n v="0"/>
    <n v="0"/>
  </r>
  <r>
    <x v="137"/>
    <s v="VA"/>
    <x v="92"/>
    <x v="1"/>
    <x v="0"/>
    <n v="12"/>
    <n v="0"/>
    <n v="0"/>
  </r>
  <r>
    <x v="138"/>
    <s v="VA"/>
    <x v="92"/>
    <x v="1"/>
    <x v="0"/>
    <n v="12"/>
    <n v="0"/>
    <n v="0"/>
  </r>
  <r>
    <x v="139"/>
    <s v="VA"/>
    <x v="92"/>
    <x v="1"/>
    <x v="0"/>
    <n v="12"/>
    <n v="0"/>
    <n v="0"/>
  </r>
  <r>
    <x v="140"/>
    <s v="VA"/>
    <x v="92"/>
    <x v="1"/>
    <x v="0"/>
    <n v="12"/>
    <n v="0"/>
    <n v="0"/>
  </r>
  <r>
    <x v="141"/>
    <s v="VA"/>
    <x v="92"/>
    <x v="1"/>
    <x v="0"/>
    <n v="12"/>
    <n v="0"/>
    <n v="0"/>
  </r>
  <r>
    <x v="142"/>
    <s v="VA"/>
    <x v="92"/>
    <x v="1"/>
    <x v="0"/>
    <n v="12"/>
    <n v="0"/>
    <n v="0"/>
  </r>
  <r>
    <x v="143"/>
    <s v="VA"/>
    <x v="92"/>
    <x v="1"/>
    <x v="0"/>
    <n v="12"/>
    <n v="0"/>
    <n v="0"/>
  </r>
  <r>
    <x v="144"/>
    <s v="VA"/>
    <x v="92"/>
    <x v="1"/>
    <x v="0"/>
    <n v="12"/>
    <n v="0"/>
    <n v="0"/>
  </r>
  <r>
    <x v="145"/>
    <s v="VA"/>
    <x v="92"/>
    <x v="1"/>
    <x v="0"/>
    <n v="12"/>
    <n v="0"/>
    <n v="0"/>
  </r>
  <r>
    <x v="146"/>
    <s v="VA"/>
    <x v="92"/>
    <x v="1"/>
    <x v="0"/>
    <n v="12"/>
    <n v="0"/>
    <n v="0"/>
  </r>
  <r>
    <x v="147"/>
    <s v="VA"/>
    <x v="92"/>
    <x v="1"/>
    <x v="0"/>
    <n v="12"/>
    <n v="0"/>
    <n v="0"/>
  </r>
  <r>
    <x v="148"/>
    <s v="VA"/>
    <x v="92"/>
    <x v="1"/>
    <x v="0"/>
    <n v="12"/>
    <n v="0"/>
    <n v="0"/>
  </r>
  <r>
    <x v="149"/>
    <s v="VA"/>
    <x v="92"/>
    <x v="1"/>
    <x v="0"/>
    <n v="12"/>
    <n v="0"/>
    <n v="0"/>
  </r>
  <r>
    <x v="150"/>
    <s v="VA"/>
    <x v="92"/>
    <x v="1"/>
    <x v="0"/>
    <n v="12"/>
    <n v="0"/>
    <n v="0"/>
  </r>
  <r>
    <x v="151"/>
    <s v="VA"/>
    <x v="92"/>
    <x v="1"/>
    <x v="0"/>
    <n v="12"/>
    <n v="0"/>
    <n v="0"/>
  </r>
  <r>
    <x v="152"/>
    <s v="VA"/>
    <x v="92"/>
    <x v="1"/>
    <x v="0"/>
    <n v="12"/>
    <n v="0"/>
    <n v="0"/>
  </r>
  <r>
    <x v="153"/>
    <s v="VA"/>
    <x v="92"/>
    <x v="1"/>
    <x v="0"/>
    <n v="12"/>
    <n v="0"/>
    <n v="0"/>
  </r>
  <r>
    <x v="154"/>
    <s v="VA"/>
    <x v="92"/>
    <x v="1"/>
    <x v="0"/>
    <n v="12"/>
    <n v="0"/>
    <n v="0"/>
  </r>
  <r>
    <x v="155"/>
    <s v="VA"/>
    <x v="92"/>
    <x v="1"/>
    <x v="0"/>
    <n v="12"/>
    <n v="0"/>
    <n v="0"/>
  </r>
  <r>
    <x v="156"/>
    <s v="VA"/>
    <x v="92"/>
    <x v="1"/>
    <x v="0"/>
    <n v="12"/>
    <n v="0"/>
    <n v="0"/>
  </r>
  <r>
    <x v="157"/>
    <s v="VA"/>
    <x v="92"/>
    <x v="1"/>
    <x v="0"/>
    <n v="12"/>
    <n v="0"/>
    <n v="0"/>
  </r>
  <r>
    <x v="158"/>
    <s v="VA"/>
    <x v="92"/>
    <x v="1"/>
    <x v="0"/>
    <n v="12"/>
    <n v="0"/>
    <n v="0"/>
  </r>
  <r>
    <x v="159"/>
    <s v="VA"/>
    <x v="92"/>
    <x v="1"/>
    <x v="0"/>
    <n v="12"/>
    <n v="0"/>
    <n v="0"/>
  </r>
  <r>
    <x v="160"/>
    <s v="VA"/>
    <x v="92"/>
    <x v="1"/>
    <x v="0"/>
    <n v="12"/>
    <n v="0"/>
    <n v="0"/>
  </r>
  <r>
    <x v="161"/>
    <s v="VA"/>
    <x v="92"/>
    <x v="1"/>
    <x v="0"/>
    <n v="12"/>
    <n v="0"/>
    <n v="0"/>
  </r>
  <r>
    <x v="162"/>
    <s v="VA"/>
    <x v="92"/>
    <x v="1"/>
    <x v="0"/>
    <n v="12"/>
    <n v="0"/>
    <n v="0"/>
  </r>
  <r>
    <x v="163"/>
    <s v="VA"/>
    <x v="92"/>
    <x v="1"/>
    <x v="0"/>
    <n v="12"/>
    <n v="0"/>
    <n v="0"/>
  </r>
  <r>
    <x v="164"/>
    <s v="VA"/>
    <x v="92"/>
    <x v="1"/>
    <x v="0"/>
    <n v="12"/>
    <n v="0"/>
    <n v="0"/>
  </r>
  <r>
    <x v="165"/>
    <s v="VA"/>
    <x v="92"/>
    <x v="1"/>
    <x v="0"/>
    <n v="12"/>
    <n v="0"/>
    <n v="0"/>
  </r>
  <r>
    <x v="166"/>
    <s v="VA"/>
    <x v="92"/>
    <x v="1"/>
    <x v="0"/>
    <n v="12"/>
    <n v="0"/>
    <n v="0"/>
  </r>
  <r>
    <x v="167"/>
    <s v="VA"/>
    <x v="92"/>
    <x v="1"/>
    <x v="0"/>
    <n v="12"/>
    <n v="0"/>
    <n v="0"/>
  </r>
  <r>
    <x v="168"/>
    <s v="VA"/>
    <x v="92"/>
    <x v="1"/>
    <x v="0"/>
    <n v="12"/>
    <n v="0"/>
    <n v="0"/>
  </r>
  <r>
    <x v="169"/>
    <s v="VA"/>
    <x v="92"/>
    <x v="1"/>
    <x v="0"/>
    <n v="12"/>
    <n v="0"/>
    <n v="0"/>
  </r>
  <r>
    <x v="170"/>
    <s v="VA"/>
    <x v="92"/>
    <x v="1"/>
    <x v="0"/>
    <n v="12"/>
    <n v="0"/>
    <n v="0"/>
  </r>
  <r>
    <x v="171"/>
    <s v="VA"/>
    <x v="92"/>
    <x v="1"/>
    <x v="0"/>
    <n v="12"/>
    <n v="0"/>
    <n v="0"/>
  </r>
  <r>
    <x v="172"/>
    <s v="VA"/>
    <x v="92"/>
    <x v="1"/>
    <x v="0"/>
    <n v="12"/>
    <n v="0"/>
    <n v="0"/>
  </r>
  <r>
    <x v="173"/>
    <s v="VA"/>
    <x v="92"/>
    <x v="1"/>
    <x v="0"/>
    <n v="12"/>
    <n v="0"/>
    <n v="0"/>
  </r>
  <r>
    <x v="174"/>
    <s v="VA"/>
    <x v="92"/>
    <x v="1"/>
    <x v="0"/>
    <n v="12"/>
    <n v="0"/>
    <n v="0"/>
  </r>
  <r>
    <x v="175"/>
    <s v="VA"/>
    <x v="92"/>
    <x v="1"/>
    <x v="0"/>
    <n v="12"/>
    <n v="0"/>
    <n v="0"/>
  </r>
  <r>
    <x v="176"/>
    <s v="VA"/>
    <x v="92"/>
    <x v="1"/>
    <x v="0"/>
    <n v="12"/>
    <n v="0"/>
    <n v="0"/>
  </r>
  <r>
    <x v="177"/>
    <s v="VA"/>
    <x v="92"/>
    <x v="1"/>
    <x v="0"/>
    <n v="12"/>
    <n v="0"/>
    <n v="0"/>
  </r>
  <r>
    <x v="178"/>
    <s v="VA"/>
    <x v="92"/>
    <x v="1"/>
    <x v="0"/>
    <n v="12"/>
    <n v="0"/>
    <n v="0"/>
  </r>
  <r>
    <x v="179"/>
    <s v="VA"/>
    <x v="92"/>
    <x v="1"/>
    <x v="0"/>
    <n v="12"/>
    <n v="0"/>
    <n v="0"/>
  </r>
  <r>
    <x v="180"/>
    <s v="VA"/>
    <x v="92"/>
    <x v="1"/>
    <x v="0"/>
    <n v="12"/>
    <n v="0"/>
    <n v="0"/>
  </r>
  <r>
    <x v="181"/>
    <s v="VA"/>
    <x v="92"/>
    <x v="1"/>
    <x v="0"/>
    <n v="12"/>
    <n v="0"/>
    <n v="0"/>
  </r>
  <r>
    <x v="182"/>
    <s v="VA"/>
    <x v="92"/>
    <x v="1"/>
    <x v="0"/>
    <n v="12"/>
    <n v="0"/>
    <n v="0"/>
  </r>
  <r>
    <x v="183"/>
    <s v="VA"/>
    <x v="92"/>
    <x v="1"/>
    <x v="0"/>
    <n v="12"/>
    <n v="0"/>
    <n v="0"/>
  </r>
  <r>
    <x v="184"/>
    <s v="VA"/>
    <x v="92"/>
    <x v="1"/>
    <x v="0"/>
    <n v="12"/>
    <n v="0"/>
    <n v="0"/>
  </r>
  <r>
    <x v="185"/>
    <s v="VA"/>
    <x v="92"/>
    <x v="1"/>
    <x v="0"/>
    <n v="12"/>
    <n v="0"/>
    <n v="0"/>
  </r>
  <r>
    <x v="186"/>
    <s v="VA"/>
    <x v="92"/>
    <x v="1"/>
    <x v="0"/>
    <n v="12"/>
    <n v="0"/>
    <n v="0"/>
  </r>
  <r>
    <x v="187"/>
    <s v="VA"/>
    <x v="92"/>
    <x v="1"/>
    <x v="0"/>
    <n v="12"/>
    <n v="0"/>
    <n v="0"/>
  </r>
  <r>
    <x v="188"/>
    <s v="VA"/>
    <x v="92"/>
    <x v="1"/>
    <x v="0"/>
    <n v="12"/>
    <n v="0"/>
    <n v="0"/>
  </r>
  <r>
    <x v="189"/>
    <s v="VA"/>
    <x v="92"/>
    <x v="1"/>
    <x v="0"/>
    <n v="12"/>
    <n v="0"/>
    <n v="0"/>
  </r>
  <r>
    <x v="190"/>
    <s v="VA"/>
    <x v="92"/>
    <x v="1"/>
    <x v="0"/>
    <n v="12"/>
    <n v="0"/>
    <n v="0"/>
  </r>
  <r>
    <x v="191"/>
    <s v="VA"/>
    <x v="92"/>
    <x v="1"/>
    <x v="0"/>
    <n v="12"/>
    <n v="0"/>
    <n v="0"/>
  </r>
  <r>
    <x v="192"/>
    <s v="VA"/>
    <x v="92"/>
    <x v="1"/>
    <x v="0"/>
    <n v="12"/>
    <n v="0"/>
    <n v="0"/>
  </r>
  <r>
    <x v="193"/>
    <s v="VA"/>
    <x v="92"/>
    <x v="1"/>
    <x v="0"/>
    <n v="12"/>
    <n v="0"/>
    <n v="0"/>
  </r>
  <r>
    <x v="194"/>
    <s v="VA"/>
    <x v="92"/>
    <x v="1"/>
    <x v="0"/>
    <n v="12"/>
    <n v="0"/>
    <n v="0"/>
  </r>
  <r>
    <x v="195"/>
    <s v="VA"/>
    <x v="92"/>
    <x v="1"/>
    <x v="0"/>
    <n v="12"/>
    <n v="0"/>
    <n v="0"/>
  </r>
  <r>
    <x v="196"/>
    <s v="VA"/>
    <x v="92"/>
    <x v="1"/>
    <x v="0"/>
    <n v="12"/>
    <n v="0"/>
    <n v="0"/>
  </r>
  <r>
    <x v="197"/>
    <s v="VA"/>
    <x v="92"/>
    <x v="1"/>
    <x v="0"/>
    <n v="12"/>
    <n v="0"/>
    <n v="0"/>
  </r>
  <r>
    <x v="198"/>
    <s v="VA"/>
    <x v="92"/>
    <x v="1"/>
    <x v="0"/>
    <n v="12"/>
    <n v="0"/>
    <n v="0"/>
  </r>
  <r>
    <x v="199"/>
    <s v="VA"/>
    <x v="92"/>
    <x v="1"/>
    <x v="0"/>
    <n v="12"/>
    <n v="0"/>
    <n v="0"/>
  </r>
  <r>
    <x v="200"/>
    <s v="VA"/>
    <x v="92"/>
    <x v="1"/>
    <x v="0"/>
    <n v="12"/>
    <n v="0"/>
    <n v="0"/>
  </r>
  <r>
    <x v="201"/>
    <s v="VA"/>
    <x v="92"/>
    <x v="1"/>
    <x v="0"/>
    <n v="12"/>
    <n v="0"/>
    <n v="0"/>
  </r>
  <r>
    <x v="202"/>
    <s v="VA"/>
    <x v="92"/>
    <x v="1"/>
    <x v="0"/>
    <n v="12"/>
    <n v="0"/>
    <n v="0"/>
  </r>
  <r>
    <x v="203"/>
    <s v="VA"/>
    <x v="92"/>
    <x v="1"/>
    <x v="0"/>
    <n v="12"/>
    <n v="0"/>
    <n v="0"/>
  </r>
  <r>
    <x v="204"/>
    <s v="VA"/>
    <x v="92"/>
    <x v="1"/>
    <x v="0"/>
    <n v="12"/>
    <n v="0"/>
    <n v="0"/>
  </r>
  <r>
    <x v="205"/>
    <s v="VA"/>
    <x v="92"/>
    <x v="1"/>
    <x v="0"/>
    <n v="12"/>
    <n v="0"/>
    <n v="0"/>
  </r>
  <r>
    <x v="206"/>
    <s v="VA"/>
    <x v="92"/>
    <x v="1"/>
    <x v="0"/>
    <n v="12"/>
    <n v="0"/>
    <n v="0"/>
  </r>
  <r>
    <x v="207"/>
    <s v="VA"/>
    <x v="92"/>
    <x v="1"/>
    <x v="0"/>
    <n v="12"/>
    <n v="0"/>
    <n v="0"/>
  </r>
  <r>
    <x v="208"/>
    <s v="VA"/>
    <x v="92"/>
    <x v="1"/>
    <x v="0"/>
    <n v="12"/>
    <n v="0"/>
    <n v="0"/>
  </r>
  <r>
    <x v="209"/>
    <s v="VA"/>
    <x v="92"/>
    <x v="1"/>
    <x v="0"/>
    <n v="12"/>
    <n v="0"/>
    <n v="0"/>
  </r>
  <r>
    <x v="210"/>
    <s v="VA"/>
    <x v="92"/>
    <x v="1"/>
    <x v="0"/>
    <n v="12"/>
    <n v="0"/>
    <n v="0"/>
  </r>
  <r>
    <x v="211"/>
    <s v="VA"/>
    <x v="92"/>
    <x v="1"/>
    <x v="0"/>
    <n v="12"/>
    <n v="0"/>
    <n v="0"/>
  </r>
  <r>
    <x v="212"/>
    <s v="VA"/>
    <x v="92"/>
    <x v="1"/>
    <x v="0"/>
    <n v="12"/>
    <n v="0"/>
    <n v="0"/>
  </r>
  <r>
    <x v="213"/>
    <s v="VA"/>
    <x v="92"/>
    <x v="1"/>
    <x v="0"/>
    <n v="12"/>
    <n v="0"/>
    <n v="0"/>
  </r>
  <r>
    <x v="214"/>
    <s v="VA"/>
    <x v="92"/>
    <x v="1"/>
    <x v="0"/>
    <n v="12"/>
    <n v="0"/>
    <n v="0"/>
  </r>
  <r>
    <x v="215"/>
    <s v="VA"/>
    <x v="92"/>
    <x v="1"/>
    <x v="0"/>
    <n v="12"/>
    <n v="0"/>
    <n v="0"/>
  </r>
  <r>
    <x v="216"/>
    <s v="VA"/>
    <x v="92"/>
    <x v="1"/>
    <x v="0"/>
    <n v="12"/>
    <n v="0"/>
    <n v="0"/>
  </r>
  <r>
    <x v="217"/>
    <s v="VA"/>
    <x v="92"/>
    <x v="1"/>
    <x v="0"/>
    <n v="12"/>
    <n v="0"/>
    <n v="0"/>
  </r>
  <r>
    <x v="218"/>
    <s v="VA"/>
    <x v="92"/>
    <x v="1"/>
    <x v="0"/>
    <n v="12"/>
    <n v="0"/>
    <n v="0"/>
  </r>
  <r>
    <x v="219"/>
    <s v="VA"/>
    <x v="92"/>
    <x v="1"/>
    <x v="0"/>
    <n v="12"/>
    <n v="0"/>
    <n v="0"/>
  </r>
  <r>
    <x v="220"/>
    <s v="VA"/>
    <x v="92"/>
    <x v="1"/>
    <x v="0"/>
    <n v="12"/>
    <n v="0"/>
    <n v="0"/>
  </r>
  <r>
    <x v="221"/>
    <s v="VA"/>
    <x v="92"/>
    <x v="1"/>
    <x v="0"/>
    <n v="12"/>
    <n v="0"/>
    <n v="0"/>
  </r>
  <r>
    <x v="222"/>
    <s v="VA"/>
    <x v="92"/>
    <x v="1"/>
    <x v="0"/>
    <n v="12"/>
    <n v="0"/>
    <n v="0"/>
  </r>
  <r>
    <x v="223"/>
    <s v="VA"/>
    <x v="92"/>
    <x v="1"/>
    <x v="0"/>
    <n v="12"/>
    <n v="0"/>
    <n v="0"/>
  </r>
  <r>
    <x v="224"/>
    <s v="VA"/>
    <x v="92"/>
    <x v="1"/>
    <x v="0"/>
    <n v="12"/>
    <n v="0"/>
    <n v="0"/>
  </r>
  <r>
    <x v="225"/>
    <s v="VA"/>
    <x v="92"/>
    <x v="1"/>
    <x v="0"/>
    <n v="12"/>
    <n v="0"/>
    <n v="0"/>
  </r>
  <r>
    <x v="226"/>
    <s v="VA"/>
    <x v="92"/>
    <x v="1"/>
    <x v="0"/>
    <n v="12"/>
    <n v="0"/>
    <n v="0"/>
  </r>
  <r>
    <x v="227"/>
    <s v="VA"/>
    <x v="92"/>
    <x v="1"/>
    <x v="0"/>
    <n v="12"/>
    <n v="0"/>
    <n v="0"/>
  </r>
  <r>
    <x v="228"/>
    <s v="VA"/>
    <x v="92"/>
    <x v="1"/>
    <x v="0"/>
    <n v="12"/>
    <n v="0"/>
    <n v="0"/>
  </r>
  <r>
    <x v="229"/>
    <s v="VA"/>
    <x v="92"/>
    <x v="1"/>
    <x v="0"/>
    <n v="12"/>
    <n v="0"/>
    <n v="0"/>
  </r>
  <r>
    <x v="230"/>
    <s v="VA"/>
    <x v="92"/>
    <x v="1"/>
    <x v="0"/>
    <n v="12"/>
    <n v="0"/>
    <n v="0"/>
  </r>
  <r>
    <x v="231"/>
    <s v="VA"/>
    <x v="92"/>
    <x v="1"/>
    <x v="0"/>
    <n v="12"/>
    <n v="0"/>
    <n v="0"/>
  </r>
  <r>
    <x v="232"/>
    <s v="VA"/>
    <x v="92"/>
    <x v="1"/>
    <x v="0"/>
    <n v="12"/>
    <n v="0"/>
    <n v="0"/>
  </r>
  <r>
    <x v="233"/>
    <s v="VA"/>
    <x v="92"/>
    <x v="1"/>
    <x v="0"/>
    <n v="12"/>
    <n v="0"/>
    <n v="0"/>
  </r>
  <r>
    <x v="234"/>
    <s v="VA"/>
    <x v="92"/>
    <x v="1"/>
    <x v="0"/>
    <n v="12"/>
    <n v="0"/>
    <n v="0"/>
  </r>
  <r>
    <x v="235"/>
    <s v="VA"/>
    <x v="92"/>
    <x v="1"/>
    <x v="0"/>
    <n v="12"/>
    <n v="0"/>
    <n v="0"/>
  </r>
  <r>
    <x v="236"/>
    <s v="VA"/>
    <x v="92"/>
    <x v="1"/>
    <x v="0"/>
    <n v="12"/>
    <n v="0"/>
    <n v="0"/>
  </r>
  <r>
    <x v="237"/>
    <s v="VA"/>
    <x v="92"/>
    <x v="1"/>
    <x v="0"/>
    <n v="12"/>
    <n v="0"/>
    <n v="0"/>
  </r>
  <r>
    <x v="238"/>
    <s v="VA"/>
    <x v="92"/>
    <x v="1"/>
    <x v="0"/>
    <n v="12"/>
    <n v="0"/>
    <n v="0"/>
  </r>
  <r>
    <x v="239"/>
    <s v="VA"/>
    <x v="92"/>
    <x v="1"/>
    <x v="0"/>
    <n v="12"/>
    <n v="0"/>
    <n v="0"/>
  </r>
  <r>
    <x v="240"/>
    <s v="VA"/>
    <x v="92"/>
    <x v="1"/>
    <x v="0"/>
    <n v="12"/>
    <n v="0"/>
    <n v="0"/>
  </r>
  <r>
    <x v="241"/>
    <s v="VA"/>
    <x v="92"/>
    <x v="1"/>
    <x v="0"/>
    <n v="12"/>
    <n v="0"/>
    <n v="0"/>
  </r>
  <r>
    <x v="242"/>
    <s v="VA"/>
    <x v="92"/>
    <x v="1"/>
    <x v="0"/>
    <n v="12"/>
    <n v="0"/>
    <n v="0"/>
  </r>
  <r>
    <x v="243"/>
    <s v="VA"/>
    <x v="92"/>
    <x v="1"/>
    <x v="0"/>
    <n v="12"/>
    <n v="0"/>
    <n v="0"/>
  </r>
  <r>
    <x v="244"/>
    <s v="VA"/>
    <x v="92"/>
    <x v="1"/>
    <x v="0"/>
    <n v="12"/>
    <n v="0"/>
    <n v="0"/>
  </r>
  <r>
    <x v="245"/>
    <s v="VA"/>
    <x v="92"/>
    <x v="1"/>
    <x v="0"/>
    <n v="12"/>
    <n v="0"/>
    <n v="0"/>
  </r>
  <r>
    <x v="246"/>
    <s v="VA"/>
    <x v="92"/>
    <x v="1"/>
    <x v="0"/>
    <n v="12"/>
    <n v="0"/>
    <n v="0"/>
  </r>
  <r>
    <x v="247"/>
    <s v="VA"/>
    <x v="92"/>
    <x v="1"/>
    <x v="0"/>
    <n v="12"/>
    <n v="0"/>
    <n v="0"/>
  </r>
  <r>
    <x v="248"/>
    <s v="VA"/>
    <x v="92"/>
    <x v="1"/>
    <x v="0"/>
    <n v="12"/>
    <n v="0"/>
    <n v="0"/>
  </r>
  <r>
    <x v="249"/>
    <s v="VA"/>
    <x v="92"/>
    <x v="1"/>
    <x v="0"/>
    <n v="12"/>
    <n v="0"/>
    <n v="0"/>
  </r>
  <r>
    <x v="250"/>
    <s v="VA"/>
    <x v="92"/>
    <x v="1"/>
    <x v="0"/>
    <n v="12"/>
    <n v="0"/>
    <n v="0"/>
  </r>
  <r>
    <x v="251"/>
    <s v="VA"/>
    <x v="92"/>
    <x v="1"/>
    <x v="0"/>
    <n v="12"/>
    <n v="0"/>
    <n v="0"/>
  </r>
  <r>
    <x v="252"/>
    <s v="VA"/>
    <x v="92"/>
    <x v="1"/>
    <x v="0"/>
    <n v="12"/>
    <n v="0"/>
    <n v="0"/>
  </r>
  <r>
    <x v="253"/>
    <s v="VA"/>
    <x v="92"/>
    <x v="1"/>
    <x v="0"/>
    <n v="12"/>
    <n v="0"/>
    <n v="0"/>
  </r>
  <r>
    <x v="254"/>
    <s v="VA"/>
    <x v="92"/>
    <x v="1"/>
    <x v="0"/>
    <n v="12"/>
    <n v="0"/>
    <n v="0"/>
  </r>
  <r>
    <x v="255"/>
    <s v="VA"/>
    <x v="92"/>
    <x v="1"/>
    <x v="0"/>
    <n v="12"/>
    <n v="0"/>
    <n v="0"/>
  </r>
  <r>
    <x v="256"/>
    <s v="VA"/>
    <x v="92"/>
    <x v="1"/>
    <x v="0"/>
    <n v="12"/>
    <n v="0"/>
    <n v="0"/>
  </r>
  <r>
    <x v="257"/>
    <s v="VA"/>
    <x v="92"/>
    <x v="1"/>
    <x v="0"/>
    <n v="12"/>
    <n v="0"/>
    <n v="0"/>
  </r>
  <r>
    <x v="258"/>
    <s v="VA"/>
    <x v="92"/>
    <x v="1"/>
    <x v="0"/>
    <n v="12"/>
    <n v="0"/>
    <n v="0"/>
  </r>
  <r>
    <x v="259"/>
    <s v="VA"/>
    <x v="92"/>
    <x v="1"/>
    <x v="0"/>
    <n v="12"/>
    <n v="0"/>
    <n v="0"/>
  </r>
  <r>
    <x v="260"/>
    <s v="VA"/>
    <x v="92"/>
    <x v="1"/>
    <x v="0"/>
    <n v="12"/>
    <n v="0"/>
    <n v="0"/>
  </r>
  <r>
    <x v="261"/>
    <s v="VA"/>
    <x v="92"/>
    <x v="1"/>
    <x v="0"/>
    <n v="12"/>
    <n v="0"/>
    <n v="0"/>
  </r>
  <r>
    <x v="262"/>
    <s v="VA"/>
    <x v="92"/>
    <x v="1"/>
    <x v="0"/>
    <n v="12"/>
    <n v="0"/>
    <n v="0"/>
  </r>
  <r>
    <x v="263"/>
    <s v="VA"/>
    <x v="92"/>
    <x v="1"/>
    <x v="0"/>
    <n v="12"/>
    <n v="0"/>
    <n v="0"/>
  </r>
  <r>
    <x v="264"/>
    <s v="VA"/>
    <x v="92"/>
    <x v="1"/>
    <x v="0"/>
    <n v="12"/>
    <n v="0"/>
    <n v="0"/>
  </r>
  <r>
    <x v="265"/>
    <s v="VA"/>
    <x v="92"/>
    <x v="1"/>
    <x v="0"/>
    <n v="12"/>
    <n v="0"/>
    <n v="0"/>
  </r>
  <r>
    <x v="266"/>
    <s v="VA"/>
    <x v="92"/>
    <x v="1"/>
    <x v="0"/>
    <n v="12"/>
    <n v="0"/>
    <n v="0"/>
  </r>
  <r>
    <x v="267"/>
    <s v="VA"/>
    <x v="92"/>
    <x v="1"/>
    <x v="0"/>
    <n v="12"/>
    <n v="0"/>
    <n v="0"/>
  </r>
  <r>
    <x v="268"/>
    <s v="VA"/>
    <x v="92"/>
    <x v="1"/>
    <x v="0"/>
    <n v="12"/>
    <n v="0"/>
    <n v="0"/>
  </r>
  <r>
    <x v="269"/>
    <s v="VA"/>
    <x v="92"/>
    <x v="1"/>
    <x v="0"/>
    <n v="12"/>
    <n v="0"/>
    <n v="0"/>
  </r>
  <r>
    <x v="270"/>
    <s v="VA"/>
    <x v="92"/>
    <x v="1"/>
    <x v="0"/>
    <n v="12"/>
    <n v="0"/>
    <n v="0"/>
  </r>
  <r>
    <x v="271"/>
    <s v="VA"/>
    <x v="92"/>
    <x v="1"/>
    <x v="0"/>
    <n v="12"/>
    <n v="0"/>
    <n v="0"/>
  </r>
  <r>
    <x v="272"/>
    <s v="VA"/>
    <x v="92"/>
    <x v="1"/>
    <x v="0"/>
    <n v="12"/>
    <n v="0"/>
    <n v="0"/>
  </r>
  <r>
    <x v="273"/>
    <s v="VA"/>
    <x v="92"/>
    <x v="1"/>
    <x v="0"/>
    <n v="12"/>
    <n v="0"/>
    <n v="0"/>
  </r>
  <r>
    <x v="274"/>
    <s v="VA"/>
    <x v="92"/>
    <x v="1"/>
    <x v="0"/>
    <n v="12"/>
    <n v="0"/>
    <n v="0"/>
  </r>
  <r>
    <x v="275"/>
    <s v="VA"/>
    <x v="92"/>
    <x v="1"/>
    <x v="0"/>
    <n v="12"/>
    <n v="0"/>
    <n v="0"/>
  </r>
  <r>
    <x v="276"/>
    <s v="VA"/>
    <x v="92"/>
    <x v="1"/>
    <x v="0"/>
    <n v="12"/>
    <n v="0"/>
    <n v="0"/>
  </r>
  <r>
    <x v="277"/>
    <s v="VA"/>
    <x v="92"/>
    <x v="1"/>
    <x v="0"/>
    <n v="12"/>
    <n v="0"/>
    <n v="0"/>
  </r>
  <r>
    <x v="278"/>
    <s v="VA"/>
    <x v="92"/>
    <x v="1"/>
    <x v="0"/>
    <n v="12"/>
    <n v="0"/>
    <n v="0"/>
  </r>
  <r>
    <x v="279"/>
    <s v="VA"/>
    <x v="92"/>
    <x v="1"/>
    <x v="0"/>
    <n v="12"/>
    <n v="0"/>
    <n v="0"/>
  </r>
  <r>
    <x v="280"/>
    <s v="VA"/>
    <x v="92"/>
    <x v="1"/>
    <x v="0"/>
    <n v="12"/>
    <n v="0"/>
    <n v="0"/>
  </r>
  <r>
    <x v="281"/>
    <s v="VA"/>
    <x v="92"/>
    <x v="1"/>
    <x v="0"/>
    <n v="12"/>
    <n v="0"/>
    <n v="0"/>
  </r>
  <r>
    <x v="282"/>
    <s v="VA"/>
    <x v="92"/>
    <x v="1"/>
    <x v="0"/>
    <n v="12"/>
    <n v="0"/>
    <n v="0"/>
  </r>
  <r>
    <x v="283"/>
    <s v="VA"/>
    <x v="92"/>
    <x v="1"/>
    <x v="0"/>
    <n v="12"/>
    <n v="0"/>
    <n v="0"/>
  </r>
  <r>
    <x v="284"/>
    <s v="VA"/>
    <x v="92"/>
    <x v="1"/>
    <x v="120"/>
    <n v="19"/>
    <n v="0"/>
    <n v="0"/>
  </r>
  <r>
    <x v="285"/>
    <s v="VA"/>
    <x v="92"/>
    <x v="1"/>
    <x v="0"/>
    <n v="19"/>
    <n v="0"/>
    <n v="0"/>
  </r>
  <r>
    <x v="286"/>
    <s v="VA"/>
    <x v="92"/>
    <x v="1"/>
    <x v="0"/>
    <n v="19"/>
    <n v="0"/>
    <n v="0"/>
  </r>
  <r>
    <x v="287"/>
    <s v="VA"/>
    <x v="92"/>
    <x v="1"/>
    <x v="120"/>
    <n v="26"/>
    <n v="0"/>
    <n v="0"/>
  </r>
  <r>
    <x v="288"/>
    <s v="VA"/>
    <x v="92"/>
    <x v="1"/>
    <x v="0"/>
    <n v="26"/>
    <n v="0"/>
    <n v="0"/>
  </r>
  <r>
    <x v="289"/>
    <s v="VA"/>
    <x v="92"/>
    <x v="1"/>
    <x v="0"/>
    <n v="26"/>
    <n v="0"/>
    <n v="0"/>
  </r>
  <r>
    <x v="290"/>
    <s v="VA"/>
    <x v="92"/>
    <x v="1"/>
    <x v="0"/>
    <n v="26"/>
    <n v="0"/>
    <n v="0"/>
  </r>
  <r>
    <x v="291"/>
    <s v="VA"/>
    <x v="92"/>
    <x v="1"/>
    <x v="0"/>
    <n v="26"/>
    <n v="0"/>
    <n v="0"/>
  </r>
  <r>
    <x v="292"/>
    <s v="VA"/>
    <x v="92"/>
    <x v="1"/>
    <x v="0"/>
    <n v="26"/>
    <n v="0"/>
    <n v="0"/>
  </r>
  <r>
    <x v="293"/>
    <s v="VA"/>
    <x v="92"/>
    <x v="1"/>
    <x v="0"/>
    <n v="26"/>
    <n v="0"/>
    <n v="0"/>
  </r>
  <r>
    <x v="294"/>
    <s v="VA"/>
    <x v="92"/>
    <x v="1"/>
    <x v="0"/>
    <n v="26"/>
    <n v="0"/>
    <n v="0"/>
  </r>
  <r>
    <x v="295"/>
    <s v="VA"/>
    <x v="92"/>
    <x v="1"/>
    <x v="0"/>
    <n v="26"/>
    <n v="0"/>
    <n v="0"/>
  </r>
  <r>
    <x v="296"/>
    <s v="VA"/>
    <x v="92"/>
    <x v="1"/>
    <x v="0"/>
    <n v="26"/>
    <n v="0"/>
    <n v="0"/>
  </r>
  <r>
    <x v="297"/>
    <s v="VA"/>
    <x v="92"/>
    <x v="1"/>
    <x v="0"/>
    <n v="26"/>
    <n v="0"/>
    <n v="0"/>
  </r>
  <r>
    <x v="298"/>
    <s v="VA"/>
    <x v="92"/>
    <x v="1"/>
    <x v="0"/>
    <n v="26"/>
    <n v="0"/>
    <n v="0"/>
  </r>
  <r>
    <x v="299"/>
    <s v="VA"/>
    <x v="92"/>
    <x v="1"/>
    <x v="0"/>
    <n v="26"/>
    <n v="0"/>
    <n v="0"/>
  </r>
  <r>
    <x v="300"/>
    <s v="VA"/>
    <x v="92"/>
    <x v="1"/>
    <x v="0"/>
    <n v="26"/>
    <n v="0"/>
    <n v="0"/>
  </r>
  <r>
    <x v="301"/>
    <s v="VA"/>
    <x v="92"/>
    <x v="1"/>
    <x v="0"/>
    <n v="26"/>
    <n v="0"/>
    <n v="0"/>
  </r>
  <r>
    <x v="302"/>
    <s v="VA"/>
    <x v="92"/>
    <x v="1"/>
    <x v="0"/>
    <n v="26"/>
    <n v="0"/>
    <n v="0"/>
  </r>
  <r>
    <x v="303"/>
    <s v="VA"/>
    <x v="92"/>
    <x v="1"/>
    <x v="0"/>
    <n v="26"/>
    <n v="0"/>
    <n v="0"/>
  </r>
  <r>
    <x v="304"/>
    <s v="VA"/>
    <x v="92"/>
    <x v="1"/>
    <x v="0"/>
    <n v="26"/>
    <n v="0"/>
    <n v="0"/>
  </r>
  <r>
    <x v="305"/>
    <s v="VA"/>
    <x v="92"/>
    <x v="1"/>
    <x v="0"/>
    <n v="26"/>
    <n v="0"/>
    <n v="0"/>
  </r>
  <r>
    <x v="306"/>
    <s v="VA"/>
    <x v="92"/>
    <x v="1"/>
    <x v="0"/>
    <n v="26"/>
    <n v="0"/>
    <n v="0"/>
  </r>
  <r>
    <x v="307"/>
    <s v="VA"/>
    <x v="92"/>
    <x v="1"/>
    <x v="0"/>
    <n v="26"/>
    <n v="0"/>
    <n v="0"/>
  </r>
  <r>
    <x v="308"/>
    <s v="VA"/>
    <x v="92"/>
    <x v="1"/>
    <x v="0"/>
    <n v="26"/>
    <n v="0"/>
    <n v="0"/>
  </r>
  <r>
    <x v="309"/>
    <s v="VA"/>
    <x v="92"/>
    <x v="1"/>
    <x v="0"/>
    <n v="26"/>
    <n v="0"/>
    <n v="0"/>
  </r>
  <r>
    <x v="310"/>
    <s v="VA"/>
    <x v="92"/>
    <x v="1"/>
    <x v="0"/>
    <n v="26"/>
    <n v="0"/>
    <n v="0"/>
  </r>
  <r>
    <x v="311"/>
    <s v="VA"/>
    <x v="92"/>
    <x v="1"/>
    <x v="0"/>
    <n v="26"/>
    <n v="0"/>
    <n v="0"/>
  </r>
  <r>
    <x v="312"/>
    <s v="VA"/>
    <x v="92"/>
    <x v="1"/>
    <x v="0"/>
    <n v="26"/>
    <n v="0"/>
    <n v="0"/>
  </r>
  <r>
    <x v="313"/>
    <s v="VA"/>
    <x v="92"/>
    <x v="1"/>
    <x v="0"/>
    <n v="26"/>
    <n v="0"/>
    <n v="0"/>
  </r>
  <r>
    <x v="314"/>
    <s v="VA"/>
    <x v="92"/>
    <x v="1"/>
    <x v="0"/>
    <n v="26"/>
    <n v="0"/>
    <n v="0"/>
  </r>
  <r>
    <x v="315"/>
    <s v="VA"/>
    <x v="92"/>
    <x v="1"/>
    <x v="0"/>
    <n v="26"/>
    <n v="0"/>
    <n v="0"/>
  </r>
  <r>
    <x v="316"/>
    <s v="VA"/>
    <x v="92"/>
    <x v="1"/>
    <x v="0"/>
    <n v="26"/>
    <n v="0"/>
    <n v="0"/>
  </r>
  <r>
    <x v="317"/>
    <s v="VA"/>
    <x v="92"/>
    <x v="1"/>
    <x v="0"/>
    <n v="26"/>
    <n v="0"/>
    <n v="0"/>
  </r>
  <r>
    <x v="318"/>
    <s v="VA"/>
    <x v="92"/>
    <x v="1"/>
    <x v="0"/>
    <n v="26"/>
    <n v="0"/>
    <n v="0"/>
  </r>
  <r>
    <x v="319"/>
    <s v="VA"/>
    <x v="92"/>
    <x v="1"/>
    <x v="0"/>
    <n v="26"/>
    <n v="0"/>
    <n v="0"/>
  </r>
  <r>
    <x v="320"/>
    <s v="VA"/>
    <x v="92"/>
    <x v="1"/>
    <x v="0"/>
    <n v="26"/>
    <n v="0"/>
    <n v="0"/>
  </r>
  <r>
    <x v="321"/>
    <s v="VA"/>
    <x v="92"/>
    <x v="1"/>
    <x v="0"/>
    <n v="26"/>
    <n v="0"/>
    <n v="0"/>
  </r>
  <r>
    <x v="322"/>
    <s v="VA"/>
    <x v="92"/>
    <x v="1"/>
    <x v="0"/>
    <n v="26"/>
    <n v="0"/>
    <n v="0"/>
  </r>
  <r>
    <x v="323"/>
    <s v="VA"/>
    <x v="92"/>
    <x v="1"/>
    <x v="0"/>
    <n v="26"/>
    <n v="0"/>
    <n v="0"/>
  </r>
  <r>
    <x v="324"/>
    <s v="VA"/>
    <x v="92"/>
    <x v="1"/>
    <x v="0"/>
    <n v="26"/>
    <n v="0"/>
    <n v="0"/>
  </r>
  <r>
    <x v="325"/>
    <s v="VA"/>
    <x v="92"/>
    <x v="1"/>
    <x v="0"/>
    <n v="26"/>
    <n v="0"/>
    <n v="0"/>
  </r>
  <r>
    <x v="326"/>
    <s v="VA"/>
    <x v="92"/>
    <x v="1"/>
    <x v="0"/>
    <n v="26"/>
    <n v="0"/>
    <n v="0"/>
  </r>
  <r>
    <x v="327"/>
    <s v="VA"/>
    <x v="92"/>
    <x v="1"/>
    <x v="0"/>
    <n v="26"/>
    <n v="0"/>
    <n v="0"/>
  </r>
  <r>
    <x v="328"/>
    <s v="VA"/>
    <x v="92"/>
    <x v="1"/>
    <x v="0"/>
    <n v="26"/>
    <n v="0"/>
    <n v="0"/>
  </r>
  <r>
    <x v="329"/>
    <s v="VA"/>
    <x v="92"/>
    <x v="1"/>
    <x v="0"/>
    <n v="26"/>
    <n v="0"/>
    <n v="0"/>
  </r>
  <r>
    <x v="330"/>
    <s v="VA"/>
    <x v="92"/>
    <x v="1"/>
    <x v="0"/>
    <n v="26"/>
    <n v="0"/>
    <n v="0"/>
  </r>
  <r>
    <x v="331"/>
    <s v="VA"/>
    <x v="92"/>
    <x v="1"/>
    <x v="0"/>
    <n v="26"/>
    <n v="0"/>
    <n v="0"/>
  </r>
  <r>
    <x v="332"/>
    <s v="VA"/>
    <x v="92"/>
    <x v="1"/>
    <x v="0"/>
    <n v="26"/>
    <n v="0"/>
    <n v="0"/>
  </r>
  <r>
    <x v="333"/>
    <s v="VA"/>
    <x v="92"/>
    <x v="1"/>
    <x v="0"/>
    <n v="26"/>
    <n v="0"/>
    <n v="0"/>
  </r>
  <r>
    <x v="334"/>
    <s v="VA"/>
    <x v="92"/>
    <x v="1"/>
    <x v="0"/>
    <n v="26"/>
    <n v="0"/>
    <n v="0"/>
  </r>
  <r>
    <x v="335"/>
    <s v="VA"/>
    <x v="92"/>
    <x v="1"/>
    <x v="0"/>
    <n v="26"/>
    <n v="0"/>
    <n v="0"/>
  </r>
  <r>
    <x v="336"/>
    <s v="VA"/>
    <x v="92"/>
    <x v="1"/>
    <x v="0"/>
    <n v="26"/>
    <n v="0"/>
    <n v="0"/>
  </r>
  <r>
    <x v="337"/>
    <s v="VA"/>
    <x v="92"/>
    <x v="1"/>
    <x v="0"/>
    <n v="26"/>
    <n v="0"/>
    <n v="0"/>
  </r>
  <r>
    <x v="338"/>
    <s v="VA"/>
    <x v="92"/>
    <x v="1"/>
    <x v="0"/>
    <n v="26"/>
    <n v="0"/>
    <n v="0"/>
  </r>
  <r>
    <x v="339"/>
    <s v="VA"/>
    <x v="92"/>
    <x v="1"/>
    <x v="0"/>
    <n v="26"/>
    <n v="0"/>
    <n v="0"/>
  </r>
  <r>
    <x v="340"/>
    <s v="VA"/>
    <x v="92"/>
    <x v="1"/>
    <x v="0"/>
    <n v="26"/>
    <n v="0"/>
    <n v="0"/>
  </r>
  <r>
    <x v="341"/>
    <s v="VA"/>
    <x v="92"/>
    <x v="1"/>
    <x v="0"/>
    <n v="26"/>
    <n v="0"/>
    <n v="0"/>
  </r>
  <r>
    <x v="342"/>
    <s v="VA"/>
    <x v="92"/>
    <x v="1"/>
    <x v="0"/>
    <n v="26"/>
    <n v="0"/>
    <n v="0"/>
  </r>
  <r>
    <x v="343"/>
    <s v="VA"/>
    <x v="92"/>
    <x v="1"/>
    <x v="0"/>
    <n v="26"/>
    <n v="0"/>
    <n v="0"/>
  </r>
  <r>
    <x v="344"/>
    <s v="VA"/>
    <x v="92"/>
    <x v="1"/>
    <x v="0"/>
    <n v="26"/>
    <n v="0"/>
    <n v="0"/>
  </r>
  <r>
    <x v="345"/>
    <s v="VA"/>
    <x v="92"/>
    <x v="1"/>
    <x v="0"/>
    <n v="26"/>
    <n v="0"/>
    <n v="0"/>
  </r>
  <r>
    <x v="346"/>
    <s v="VA"/>
    <x v="92"/>
    <x v="1"/>
    <x v="0"/>
    <n v="26"/>
    <n v="0"/>
    <n v="0"/>
  </r>
  <r>
    <x v="347"/>
    <s v="VA"/>
    <x v="92"/>
    <x v="1"/>
    <x v="0"/>
    <n v="26"/>
    <n v="0"/>
    <n v="0"/>
  </r>
  <r>
    <x v="348"/>
    <s v="VA"/>
    <x v="92"/>
    <x v="1"/>
    <x v="0"/>
    <n v="26"/>
    <n v="0"/>
    <n v="0"/>
  </r>
  <r>
    <x v="349"/>
    <s v="VA"/>
    <x v="92"/>
    <x v="1"/>
    <x v="0"/>
    <n v="26"/>
    <n v="0"/>
    <n v="0"/>
  </r>
  <r>
    <x v="350"/>
    <s v="VA"/>
    <x v="92"/>
    <x v="1"/>
    <x v="0"/>
    <n v="26"/>
    <n v="0"/>
    <n v="0"/>
  </r>
  <r>
    <x v="351"/>
    <s v="VA"/>
    <x v="92"/>
    <x v="1"/>
    <x v="0"/>
    <n v="26"/>
    <n v="0"/>
    <n v="0"/>
  </r>
  <r>
    <x v="352"/>
    <s v="VA"/>
    <x v="92"/>
    <x v="1"/>
    <x v="0"/>
    <n v="26"/>
    <n v="0"/>
    <n v="0"/>
  </r>
  <r>
    <x v="353"/>
    <s v="VA"/>
    <x v="92"/>
    <x v="1"/>
    <x v="0"/>
    <n v="26"/>
    <n v="0"/>
    <n v="0"/>
  </r>
  <r>
    <x v="354"/>
    <s v="VA"/>
    <x v="92"/>
    <x v="1"/>
    <x v="0"/>
    <n v="26"/>
    <n v="0"/>
    <n v="0"/>
  </r>
  <r>
    <x v="355"/>
    <s v="VA"/>
    <x v="92"/>
    <x v="1"/>
    <x v="0"/>
    <n v="26"/>
    <n v="0"/>
    <n v="0"/>
  </r>
  <r>
    <x v="356"/>
    <s v="VA"/>
    <x v="92"/>
    <x v="1"/>
    <x v="0"/>
    <n v="26"/>
    <n v="0"/>
    <n v="0"/>
  </r>
  <r>
    <x v="357"/>
    <s v="VA"/>
    <x v="92"/>
    <x v="1"/>
    <x v="0"/>
    <n v="26"/>
    <n v="0"/>
    <n v="0"/>
  </r>
  <r>
    <x v="358"/>
    <s v="VA"/>
    <x v="92"/>
    <x v="1"/>
    <x v="0"/>
    <n v="26"/>
    <n v="0"/>
    <n v="0"/>
  </r>
  <r>
    <x v="359"/>
    <s v="VA"/>
    <x v="92"/>
    <x v="1"/>
    <x v="0"/>
    <n v="26"/>
    <n v="0"/>
    <n v="0"/>
  </r>
  <r>
    <x v="360"/>
    <s v="VA"/>
    <x v="92"/>
    <x v="1"/>
    <x v="0"/>
    <n v="26"/>
    <n v="0"/>
    <n v="0"/>
  </r>
  <r>
    <x v="361"/>
    <s v="VA"/>
    <x v="92"/>
    <x v="1"/>
    <x v="0"/>
    <n v="26"/>
    <n v="0"/>
    <n v="0"/>
  </r>
  <r>
    <x v="362"/>
    <s v="VA"/>
    <x v="92"/>
    <x v="1"/>
    <x v="0"/>
    <n v="26"/>
    <n v="0"/>
    <n v="0"/>
  </r>
  <r>
    <x v="363"/>
    <s v="VA"/>
    <x v="92"/>
    <x v="1"/>
    <x v="0"/>
    <n v="26"/>
    <n v="0"/>
    <n v="0"/>
  </r>
  <r>
    <x v="364"/>
    <s v="VA"/>
    <x v="92"/>
    <x v="1"/>
    <x v="0"/>
    <n v="26"/>
    <n v="0"/>
    <n v="0"/>
  </r>
  <r>
    <x v="365"/>
    <s v="VA"/>
    <x v="92"/>
    <x v="1"/>
    <x v="0"/>
    <n v="26"/>
    <n v="0"/>
    <n v="0"/>
  </r>
  <r>
    <x v="366"/>
    <s v="VA"/>
    <x v="92"/>
    <x v="1"/>
    <x v="0"/>
    <n v="26"/>
    <n v="0"/>
    <n v="0"/>
  </r>
  <r>
    <x v="367"/>
    <s v="VA"/>
    <x v="92"/>
    <x v="1"/>
    <x v="0"/>
    <n v="26"/>
    <n v="0"/>
    <n v="0"/>
  </r>
  <r>
    <x v="368"/>
    <s v="VA"/>
    <x v="92"/>
    <x v="1"/>
    <x v="0"/>
    <n v="26"/>
    <n v="0"/>
    <n v="0"/>
  </r>
  <r>
    <x v="369"/>
    <s v="VA"/>
    <x v="92"/>
    <x v="1"/>
    <x v="0"/>
    <n v="26"/>
    <n v="0"/>
    <n v="0"/>
  </r>
  <r>
    <x v="370"/>
    <s v="VA"/>
    <x v="92"/>
    <x v="1"/>
    <x v="0"/>
    <n v="26"/>
    <n v="0"/>
    <n v="0"/>
  </r>
  <r>
    <x v="371"/>
    <s v="VA"/>
    <x v="92"/>
    <x v="1"/>
    <x v="0"/>
    <n v="26"/>
    <n v="0"/>
    <n v="0"/>
  </r>
  <r>
    <x v="372"/>
    <s v="VA"/>
    <x v="92"/>
    <x v="1"/>
    <x v="0"/>
    <n v="26"/>
    <n v="0"/>
    <n v="0"/>
  </r>
  <r>
    <x v="373"/>
    <s v="VA"/>
    <x v="92"/>
    <x v="1"/>
    <x v="0"/>
    <n v="26"/>
    <n v="0"/>
    <n v="0"/>
  </r>
  <r>
    <x v="374"/>
    <s v="VA"/>
    <x v="92"/>
    <x v="1"/>
    <x v="0"/>
    <n v="26"/>
    <n v="0"/>
    <n v="0"/>
  </r>
  <r>
    <x v="375"/>
    <s v="VA"/>
    <x v="92"/>
    <x v="1"/>
    <x v="0"/>
    <n v="26"/>
    <n v="0"/>
    <n v="0"/>
  </r>
  <r>
    <x v="376"/>
    <s v="VA"/>
    <x v="92"/>
    <x v="1"/>
    <x v="0"/>
    <n v="26"/>
    <n v="0"/>
    <n v="0"/>
  </r>
  <r>
    <x v="377"/>
    <s v="VA"/>
    <x v="92"/>
    <x v="1"/>
    <x v="0"/>
    <n v="26"/>
    <n v="0"/>
    <n v="0"/>
  </r>
  <r>
    <x v="378"/>
    <s v="VA"/>
    <x v="92"/>
    <x v="1"/>
    <x v="0"/>
    <n v="26"/>
    <n v="0"/>
    <n v="0"/>
  </r>
  <r>
    <x v="379"/>
    <s v="VA"/>
    <x v="92"/>
    <x v="1"/>
    <x v="0"/>
    <n v="26"/>
    <n v="0"/>
    <n v="0"/>
  </r>
  <r>
    <x v="380"/>
    <s v="VA"/>
    <x v="92"/>
    <x v="1"/>
    <x v="0"/>
    <n v="26"/>
    <n v="0"/>
    <n v="0"/>
  </r>
  <r>
    <x v="381"/>
    <s v="VA"/>
    <x v="92"/>
    <x v="1"/>
    <x v="0"/>
    <n v="26"/>
    <n v="0"/>
    <n v="0"/>
  </r>
  <r>
    <x v="382"/>
    <s v="VA"/>
    <x v="92"/>
    <x v="1"/>
    <x v="0"/>
    <n v="26"/>
    <n v="0"/>
    <n v="0"/>
  </r>
  <r>
    <x v="383"/>
    <s v="VA"/>
    <x v="92"/>
    <x v="1"/>
    <x v="0"/>
    <n v="26"/>
    <n v="0"/>
    <n v="0"/>
  </r>
  <r>
    <x v="384"/>
    <s v="VA"/>
    <x v="92"/>
    <x v="1"/>
    <x v="0"/>
    <n v="26"/>
    <n v="0"/>
    <n v="0"/>
  </r>
  <r>
    <x v="385"/>
    <s v="VA"/>
    <x v="92"/>
    <x v="1"/>
    <x v="0"/>
    <n v="26"/>
    <n v="0"/>
    <n v="0"/>
  </r>
  <r>
    <x v="386"/>
    <s v="VA"/>
    <x v="92"/>
    <x v="1"/>
    <x v="0"/>
    <n v="26"/>
    <n v="0"/>
    <n v="0"/>
  </r>
  <r>
    <x v="387"/>
    <s v="VA"/>
    <x v="92"/>
    <x v="1"/>
    <x v="0"/>
    <n v="26"/>
    <n v="0"/>
    <n v="0"/>
  </r>
  <r>
    <x v="388"/>
    <s v="VA"/>
    <x v="92"/>
    <x v="1"/>
    <x v="0"/>
    <n v="26"/>
    <n v="0"/>
    <n v="0"/>
  </r>
  <r>
    <x v="389"/>
    <s v="VA"/>
    <x v="92"/>
    <x v="1"/>
    <x v="0"/>
    <n v="26"/>
    <n v="0"/>
    <n v="0"/>
  </r>
  <r>
    <x v="390"/>
    <s v="VA"/>
    <x v="92"/>
    <x v="1"/>
    <x v="0"/>
    <n v="26"/>
    <n v="0"/>
    <n v="0"/>
  </r>
  <r>
    <x v="391"/>
    <s v="VA"/>
    <x v="92"/>
    <x v="1"/>
    <x v="0"/>
    <n v="26"/>
    <n v="0"/>
    <n v="0"/>
  </r>
  <r>
    <x v="392"/>
    <s v="VA"/>
    <x v="92"/>
    <x v="1"/>
    <x v="0"/>
    <n v="26"/>
    <n v="0"/>
    <n v="0"/>
  </r>
  <r>
    <x v="393"/>
    <s v="VA"/>
    <x v="92"/>
    <x v="1"/>
    <x v="0"/>
    <n v="26"/>
    <n v="0"/>
    <n v="0"/>
  </r>
  <r>
    <x v="394"/>
    <s v="VA"/>
    <x v="92"/>
    <x v="1"/>
    <x v="0"/>
    <n v="26"/>
    <n v="0"/>
    <n v="0"/>
  </r>
  <r>
    <x v="395"/>
    <s v="VA"/>
    <x v="92"/>
    <x v="1"/>
    <x v="0"/>
    <n v="26"/>
    <n v="0"/>
    <n v="0"/>
  </r>
  <r>
    <x v="396"/>
    <s v="VA"/>
    <x v="92"/>
    <x v="1"/>
    <x v="0"/>
    <n v="26"/>
    <n v="0"/>
    <n v="0"/>
  </r>
  <r>
    <x v="397"/>
    <s v="VA"/>
    <x v="92"/>
    <x v="1"/>
    <x v="0"/>
    <n v="26"/>
    <n v="0"/>
    <n v="0"/>
  </r>
  <r>
    <x v="398"/>
    <s v="VA"/>
    <x v="92"/>
    <x v="1"/>
    <x v="0"/>
    <n v="26"/>
    <n v="0"/>
    <n v="0"/>
  </r>
  <r>
    <x v="399"/>
    <s v="VA"/>
    <x v="92"/>
    <x v="1"/>
    <x v="0"/>
    <n v="26"/>
    <n v="0"/>
    <n v="0"/>
  </r>
  <r>
    <x v="400"/>
    <s v="VA"/>
    <x v="92"/>
    <x v="1"/>
    <x v="0"/>
    <n v="26"/>
    <n v="0"/>
    <n v="0"/>
  </r>
  <r>
    <x v="401"/>
    <s v="VA"/>
    <x v="92"/>
    <x v="1"/>
    <x v="0"/>
    <n v="26"/>
    <n v="0"/>
    <n v="0"/>
  </r>
  <r>
    <x v="402"/>
    <s v="VA"/>
    <x v="92"/>
    <x v="1"/>
    <x v="0"/>
    <n v="26"/>
    <n v="0"/>
    <n v="0"/>
  </r>
  <r>
    <x v="403"/>
    <s v="VA"/>
    <x v="92"/>
    <x v="1"/>
    <x v="0"/>
    <n v="26"/>
    <n v="0"/>
    <n v="0"/>
  </r>
  <r>
    <x v="404"/>
    <s v="VA"/>
    <x v="92"/>
    <x v="1"/>
    <x v="0"/>
    <n v="26"/>
    <n v="0"/>
    <n v="0"/>
  </r>
  <r>
    <x v="405"/>
    <s v="VA"/>
    <x v="92"/>
    <x v="1"/>
    <x v="0"/>
    <n v="26"/>
    <n v="0"/>
    <n v="0"/>
  </r>
  <r>
    <x v="406"/>
    <s v="VA"/>
    <x v="92"/>
    <x v="1"/>
    <x v="0"/>
    <n v="26"/>
    <n v="0"/>
    <n v="0"/>
  </r>
  <r>
    <x v="407"/>
    <s v="VA"/>
    <x v="92"/>
    <x v="1"/>
    <x v="0"/>
    <n v="26"/>
    <n v="0"/>
    <n v="0"/>
  </r>
  <r>
    <x v="408"/>
    <s v="VA"/>
    <x v="92"/>
    <x v="1"/>
    <x v="0"/>
    <n v="26"/>
    <n v="0"/>
    <n v="0"/>
  </r>
  <r>
    <x v="409"/>
    <s v="VA"/>
    <x v="92"/>
    <x v="1"/>
    <x v="0"/>
    <n v="26"/>
    <n v="0"/>
    <n v="0"/>
  </r>
  <r>
    <x v="410"/>
    <s v="VA"/>
    <x v="92"/>
    <x v="1"/>
    <x v="0"/>
    <n v="26"/>
    <n v="0"/>
    <n v="0"/>
  </r>
  <r>
    <x v="411"/>
    <s v="VA"/>
    <x v="92"/>
    <x v="1"/>
    <x v="0"/>
    <n v="26"/>
    <n v="0"/>
    <n v="0"/>
  </r>
  <r>
    <x v="412"/>
    <s v="VA"/>
    <x v="92"/>
    <x v="1"/>
    <x v="0"/>
    <n v="26"/>
    <n v="0"/>
    <n v="0"/>
  </r>
  <r>
    <x v="413"/>
    <s v="VA"/>
    <x v="92"/>
    <x v="1"/>
    <x v="0"/>
    <n v="26"/>
    <n v="0"/>
    <n v="0"/>
  </r>
  <r>
    <x v="414"/>
    <s v="VA"/>
    <x v="92"/>
    <x v="1"/>
    <x v="0"/>
    <n v="26"/>
    <n v="0"/>
    <n v="0"/>
  </r>
  <r>
    <x v="415"/>
    <s v="VA"/>
    <x v="92"/>
    <x v="1"/>
    <x v="0"/>
    <n v="26"/>
    <n v="0"/>
    <n v="0"/>
  </r>
  <r>
    <x v="416"/>
    <s v="VA"/>
    <x v="92"/>
    <x v="1"/>
    <x v="0"/>
    <n v="26"/>
    <n v="0"/>
    <n v="0"/>
  </r>
  <r>
    <x v="417"/>
    <s v="VA"/>
    <x v="92"/>
    <x v="1"/>
    <x v="0"/>
    <n v="26"/>
    <n v="0"/>
    <n v="0"/>
  </r>
  <r>
    <x v="418"/>
    <s v="VA"/>
    <x v="92"/>
    <x v="1"/>
    <x v="0"/>
    <n v="26"/>
    <n v="0"/>
    <n v="0"/>
  </r>
  <r>
    <x v="419"/>
    <s v="VA"/>
    <x v="92"/>
    <x v="1"/>
    <x v="0"/>
    <n v="26"/>
    <n v="0"/>
    <n v="0"/>
  </r>
  <r>
    <x v="420"/>
    <s v="VA"/>
    <x v="92"/>
    <x v="1"/>
    <x v="0"/>
    <n v="26"/>
    <n v="0"/>
    <n v="0"/>
  </r>
  <r>
    <x v="421"/>
    <s v="VA"/>
    <x v="92"/>
    <x v="1"/>
    <x v="0"/>
    <n v="26"/>
    <n v="0"/>
    <n v="0"/>
  </r>
  <r>
    <x v="422"/>
    <s v="VA"/>
    <x v="92"/>
    <x v="1"/>
    <x v="0"/>
    <n v="26"/>
    <n v="0"/>
    <n v="0"/>
  </r>
  <r>
    <x v="423"/>
    <s v="VA"/>
    <x v="92"/>
    <x v="1"/>
    <x v="0"/>
    <n v="26"/>
    <n v="0"/>
    <n v="0"/>
  </r>
  <r>
    <x v="424"/>
    <s v="VA"/>
    <x v="92"/>
    <x v="1"/>
    <x v="0"/>
    <n v="26"/>
    <n v="0"/>
    <n v="0"/>
  </r>
  <r>
    <x v="425"/>
    <s v="VA"/>
    <x v="92"/>
    <x v="1"/>
    <x v="0"/>
    <n v="26"/>
    <n v="0"/>
    <n v="0"/>
  </r>
  <r>
    <x v="426"/>
    <s v="VA"/>
    <x v="92"/>
    <x v="1"/>
    <x v="0"/>
    <n v="26"/>
    <n v="0"/>
    <n v="0"/>
  </r>
  <r>
    <x v="427"/>
    <s v="VA"/>
    <x v="92"/>
    <x v="1"/>
    <x v="0"/>
    <n v="26"/>
    <n v="0"/>
    <n v="0"/>
  </r>
  <r>
    <x v="428"/>
    <s v="VA"/>
    <x v="92"/>
    <x v="1"/>
    <x v="0"/>
    <n v="26"/>
    <n v="0"/>
    <n v="0"/>
  </r>
  <r>
    <x v="429"/>
    <s v="VA"/>
    <x v="92"/>
    <x v="1"/>
    <x v="0"/>
    <n v="26"/>
    <n v="0"/>
    <n v="0"/>
  </r>
  <r>
    <x v="430"/>
    <s v="VA"/>
    <x v="92"/>
    <x v="1"/>
    <x v="0"/>
    <n v="26"/>
    <n v="0"/>
    <n v="0"/>
  </r>
  <r>
    <x v="431"/>
    <s v="VA"/>
    <x v="92"/>
    <x v="1"/>
    <x v="0"/>
    <n v="26"/>
    <n v="0"/>
    <n v="0"/>
  </r>
  <r>
    <x v="432"/>
    <s v="VA"/>
    <x v="92"/>
    <x v="1"/>
    <x v="0"/>
    <n v="26"/>
    <n v="0"/>
    <n v="0"/>
  </r>
  <r>
    <x v="433"/>
    <s v="VA"/>
    <x v="92"/>
    <x v="1"/>
    <x v="0"/>
    <n v="26"/>
    <n v="0"/>
    <n v="0"/>
  </r>
  <r>
    <x v="434"/>
    <s v="VA"/>
    <x v="92"/>
    <x v="1"/>
    <x v="0"/>
    <n v="26"/>
    <n v="0"/>
    <n v="0"/>
  </r>
  <r>
    <x v="435"/>
    <s v="VA"/>
    <x v="92"/>
    <x v="1"/>
    <x v="0"/>
    <n v="26"/>
    <n v="0"/>
    <n v="0"/>
  </r>
  <r>
    <x v="436"/>
    <s v="VA"/>
    <x v="92"/>
    <x v="1"/>
    <x v="0"/>
    <n v="26"/>
    <n v="0"/>
    <n v="0"/>
  </r>
  <r>
    <x v="437"/>
    <s v="VA"/>
    <x v="92"/>
    <x v="1"/>
    <x v="0"/>
    <n v="26"/>
    <n v="0"/>
    <n v="0"/>
  </r>
  <r>
    <x v="438"/>
    <s v="VA"/>
    <x v="92"/>
    <x v="1"/>
    <x v="0"/>
    <n v="26"/>
    <n v="0"/>
    <n v="0"/>
  </r>
  <r>
    <x v="439"/>
    <s v="VA"/>
    <x v="92"/>
    <x v="1"/>
    <x v="0"/>
    <n v="26"/>
    <n v="0"/>
    <n v="0"/>
  </r>
  <r>
    <x v="440"/>
    <s v="VA"/>
    <x v="92"/>
    <x v="1"/>
    <x v="0"/>
    <n v="26"/>
    <n v="0"/>
    <n v="0"/>
  </r>
  <r>
    <x v="441"/>
    <s v="VA"/>
    <x v="92"/>
    <x v="1"/>
    <x v="0"/>
    <n v="26"/>
    <n v="0"/>
    <n v="0"/>
  </r>
  <r>
    <x v="442"/>
    <s v="VA"/>
    <x v="92"/>
    <x v="1"/>
    <x v="0"/>
    <n v="26"/>
    <n v="0"/>
    <n v="0"/>
  </r>
  <r>
    <x v="443"/>
    <s v="VA"/>
    <x v="92"/>
    <x v="1"/>
    <x v="0"/>
    <n v="26"/>
    <n v="0"/>
    <n v="0"/>
  </r>
  <r>
    <x v="444"/>
    <s v="VA"/>
    <x v="92"/>
    <x v="1"/>
    <x v="0"/>
    <n v="26"/>
    <n v="0"/>
    <n v="0"/>
  </r>
  <r>
    <x v="445"/>
    <s v="VA"/>
    <x v="92"/>
    <x v="1"/>
    <x v="0"/>
    <n v="26"/>
    <n v="0"/>
    <n v="0"/>
  </r>
  <r>
    <x v="446"/>
    <s v="VA"/>
    <x v="92"/>
    <x v="1"/>
    <x v="0"/>
    <n v="26"/>
    <n v="0"/>
    <n v="0"/>
  </r>
  <r>
    <x v="447"/>
    <s v="VA"/>
    <x v="92"/>
    <x v="1"/>
    <x v="0"/>
    <n v="26"/>
    <n v="0"/>
    <n v="0"/>
  </r>
  <r>
    <x v="448"/>
    <s v="VA"/>
    <x v="92"/>
    <x v="1"/>
    <x v="0"/>
    <n v="26"/>
    <n v="0"/>
    <n v="0"/>
  </r>
  <r>
    <x v="449"/>
    <s v="VA"/>
    <x v="92"/>
    <x v="1"/>
    <x v="0"/>
    <n v="26"/>
    <n v="0"/>
    <n v="0"/>
  </r>
  <r>
    <x v="450"/>
    <s v="VA"/>
    <x v="92"/>
    <x v="1"/>
    <x v="0"/>
    <n v="26"/>
    <n v="0"/>
    <n v="0"/>
  </r>
  <r>
    <x v="451"/>
    <s v="VA"/>
    <x v="92"/>
    <x v="1"/>
    <x v="0"/>
    <n v="26"/>
    <n v="0"/>
    <n v="0"/>
  </r>
  <r>
    <x v="452"/>
    <s v="VA"/>
    <x v="92"/>
    <x v="1"/>
    <x v="0"/>
    <n v="26"/>
    <n v="0"/>
    <n v="0"/>
  </r>
  <r>
    <x v="453"/>
    <s v="VA"/>
    <x v="92"/>
    <x v="1"/>
    <x v="0"/>
    <n v="26"/>
    <n v="0"/>
    <n v="0"/>
  </r>
  <r>
    <x v="454"/>
    <s v="VA"/>
    <x v="92"/>
    <x v="1"/>
    <x v="0"/>
    <n v="26"/>
    <n v="0"/>
    <n v="0"/>
  </r>
  <r>
    <x v="455"/>
    <s v="VA"/>
    <x v="92"/>
    <x v="1"/>
    <x v="0"/>
    <n v="26"/>
    <n v="0"/>
    <n v="0"/>
  </r>
  <r>
    <x v="456"/>
    <s v="VA"/>
    <x v="92"/>
    <x v="1"/>
    <x v="0"/>
    <n v="26"/>
    <n v="0"/>
    <n v="0"/>
  </r>
  <r>
    <x v="457"/>
    <s v="VA"/>
    <x v="92"/>
    <x v="1"/>
    <x v="0"/>
    <n v="26"/>
    <n v="0"/>
    <n v="0"/>
  </r>
  <r>
    <x v="458"/>
    <s v="VA"/>
    <x v="92"/>
    <x v="1"/>
    <x v="0"/>
    <n v="26"/>
    <n v="0"/>
    <n v="0"/>
  </r>
  <r>
    <x v="459"/>
    <s v="VA"/>
    <x v="92"/>
    <x v="1"/>
    <x v="0"/>
    <n v="26"/>
    <n v="0"/>
    <n v="0"/>
  </r>
  <r>
    <x v="460"/>
    <s v="VA"/>
    <x v="92"/>
    <x v="1"/>
    <x v="0"/>
    <n v="26"/>
    <n v="0"/>
    <n v="0"/>
  </r>
  <r>
    <x v="461"/>
    <s v="VA"/>
    <x v="92"/>
    <x v="1"/>
    <x v="0"/>
    <n v="26"/>
    <n v="0"/>
    <n v="0"/>
  </r>
  <r>
    <x v="462"/>
    <s v="VA"/>
    <x v="92"/>
    <x v="1"/>
    <x v="0"/>
    <n v="26"/>
    <n v="0"/>
    <n v="0"/>
  </r>
  <r>
    <x v="463"/>
    <s v="VA"/>
    <x v="92"/>
    <x v="1"/>
    <x v="0"/>
    <n v="26"/>
    <n v="0"/>
    <n v="0"/>
  </r>
  <r>
    <x v="464"/>
    <s v="VA"/>
    <x v="92"/>
    <x v="1"/>
    <x v="0"/>
    <n v="26"/>
    <n v="0"/>
    <n v="0"/>
  </r>
  <r>
    <x v="465"/>
    <s v="VA"/>
    <x v="92"/>
    <x v="1"/>
    <x v="0"/>
    <n v="26"/>
    <n v="0"/>
    <n v="0"/>
  </r>
  <r>
    <x v="466"/>
    <s v="VA"/>
    <x v="92"/>
    <x v="1"/>
    <x v="0"/>
    <n v="26"/>
    <n v="0"/>
    <n v="0"/>
  </r>
  <r>
    <x v="467"/>
    <s v="VA"/>
    <x v="92"/>
    <x v="1"/>
    <x v="0"/>
    <n v="26"/>
    <n v="0"/>
    <n v="0"/>
  </r>
  <r>
    <x v="468"/>
    <s v="VA"/>
    <x v="92"/>
    <x v="1"/>
    <x v="0"/>
    <n v="26"/>
    <n v="0"/>
    <n v="0"/>
  </r>
  <r>
    <x v="469"/>
    <s v="VA"/>
    <x v="92"/>
    <x v="1"/>
    <x v="0"/>
    <n v="26"/>
    <n v="0"/>
    <n v="0"/>
  </r>
  <r>
    <x v="470"/>
    <s v="VA"/>
    <x v="92"/>
    <x v="1"/>
    <x v="0"/>
    <n v="26"/>
    <n v="0"/>
    <n v="0"/>
  </r>
  <r>
    <x v="471"/>
    <s v="VA"/>
    <x v="92"/>
    <x v="1"/>
    <x v="0"/>
    <n v="26"/>
    <n v="0"/>
    <n v="0"/>
  </r>
  <r>
    <x v="472"/>
    <s v="VA"/>
    <x v="92"/>
    <x v="1"/>
    <x v="0"/>
    <n v="26"/>
    <n v="0"/>
    <n v="0"/>
  </r>
  <r>
    <x v="473"/>
    <s v="VA"/>
    <x v="92"/>
    <x v="1"/>
    <x v="0"/>
    <n v="26"/>
    <n v="0"/>
    <n v="0"/>
  </r>
  <r>
    <x v="474"/>
    <s v="VA"/>
    <x v="92"/>
    <x v="1"/>
    <x v="0"/>
    <n v="26"/>
    <n v="0"/>
    <n v="0"/>
  </r>
  <r>
    <x v="475"/>
    <s v="VA"/>
    <x v="92"/>
    <x v="1"/>
    <x v="0"/>
    <n v="26"/>
    <n v="0"/>
    <n v="0"/>
  </r>
  <r>
    <x v="476"/>
    <s v="VA"/>
    <x v="92"/>
    <x v="1"/>
    <x v="0"/>
    <n v="26"/>
    <n v="0"/>
    <n v="0"/>
  </r>
  <r>
    <x v="477"/>
    <s v="VA"/>
    <x v="92"/>
    <x v="1"/>
    <x v="0"/>
    <n v="26"/>
    <n v="0"/>
    <n v="0"/>
  </r>
  <r>
    <x v="478"/>
    <s v="VA"/>
    <x v="92"/>
    <x v="1"/>
    <x v="0"/>
    <n v="26"/>
    <n v="0"/>
    <n v="0"/>
  </r>
  <r>
    <x v="479"/>
    <s v="VA"/>
    <x v="92"/>
    <x v="1"/>
    <x v="0"/>
    <n v="26"/>
    <n v="0"/>
    <n v="0"/>
  </r>
  <r>
    <x v="480"/>
    <s v="VA"/>
    <x v="92"/>
    <x v="1"/>
    <x v="0"/>
    <n v="26"/>
    <n v="0"/>
    <n v="0"/>
  </r>
  <r>
    <x v="481"/>
    <s v="VA"/>
    <x v="92"/>
    <x v="1"/>
    <x v="0"/>
    <n v="26"/>
    <n v="0"/>
    <n v="0"/>
  </r>
  <r>
    <x v="482"/>
    <s v="VA"/>
    <x v="92"/>
    <x v="1"/>
    <x v="0"/>
    <n v="26"/>
    <n v="0"/>
    <n v="0"/>
  </r>
  <r>
    <x v="483"/>
    <s v="VA"/>
    <x v="92"/>
    <x v="1"/>
    <x v="0"/>
    <n v="26"/>
    <n v="0"/>
    <n v="0"/>
  </r>
  <r>
    <x v="484"/>
    <s v="VA"/>
    <x v="92"/>
    <x v="1"/>
    <x v="0"/>
    <n v="26"/>
    <n v="0"/>
    <n v="0"/>
  </r>
  <r>
    <x v="485"/>
    <s v="VA"/>
    <x v="92"/>
    <x v="1"/>
    <x v="0"/>
    <n v="26"/>
    <n v="0"/>
    <n v="0"/>
  </r>
  <r>
    <x v="486"/>
    <s v="VA"/>
    <x v="92"/>
    <x v="1"/>
    <x v="0"/>
    <n v="26"/>
    <n v="0"/>
    <n v="0"/>
  </r>
  <r>
    <x v="487"/>
    <s v="VA"/>
    <x v="92"/>
    <x v="1"/>
    <x v="0"/>
    <n v="26"/>
    <n v="0"/>
    <n v="0"/>
  </r>
  <r>
    <x v="488"/>
    <s v="VA"/>
    <x v="92"/>
    <x v="1"/>
    <x v="0"/>
    <n v="26"/>
    <n v="0"/>
    <n v="0"/>
  </r>
  <r>
    <x v="489"/>
    <s v="VA"/>
    <x v="92"/>
    <x v="1"/>
    <x v="0"/>
    <n v="26"/>
    <n v="0"/>
    <n v="0"/>
  </r>
  <r>
    <x v="490"/>
    <s v="VA"/>
    <x v="92"/>
    <x v="1"/>
    <x v="0"/>
    <n v="26"/>
    <n v="0"/>
    <n v="0"/>
  </r>
  <r>
    <x v="491"/>
    <s v="VA"/>
    <x v="92"/>
    <x v="1"/>
    <x v="0"/>
    <n v="26"/>
    <n v="0"/>
    <n v="0"/>
  </r>
  <r>
    <x v="492"/>
    <s v="VA"/>
    <x v="92"/>
    <x v="1"/>
    <x v="0"/>
    <n v="26"/>
    <n v="0"/>
    <n v="0"/>
  </r>
  <r>
    <x v="493"/>
    <s v="VA"/>
    <x v="92"/>
    <x v="1"/>
    <x v="0"/>
    <n v="26"/>
    <n v="0"/>
    <n v="0"/>
  </r>
  <r>
    <x v="494"/>
    <s v="VA"/>
    <x v="92"/>
    <x v="1"/>
    <x v="0"/>
    <n v="26"/>
    <n v="0"/>
    <n v="0"/>
  </r>
  <r>
    <x v="495"/>
    <s v="VA"/>
    <x v="92"/>
    <x v="1"/>
    <x v="0"/>
    <n v="26"/>
    <n v="0"/>
    <n v="0"/>
  </r>
  <r>
    <x v="496"/>
    <s v="VA"/>
    <x v="92"/>
    <x v="1"/>
    <x v="0"/>
    <n v="26"/>
    <n v="0"/>
    <n v="0"/>
  </r>
  <r>
    <x v="497"/>
    <s v="VA"/>
    <x v="92"/>
    <x v="1"/>
    <x v="0"/>
    <n v="26"/>
    <n v="0"/>
    <n v="0"/>
  </r>
  <r>
    <x v="498"/>
    <s v="VA"/>
    <x v="92"/>
    <x v="1"/>
    <x v="0"/>
    <n v="26"/>
    <n v="0"/>
    <n v="0"/>
  </r>
  <r>
    <x v="499"/>
    <s v="VA"/>
    <x v="92"/>
    <x v="1"/>
    <x v="0"/>
    <n v="26"/>
    <n v="0"/>
    <n v="0"/>
  </r>
  <r>
    <x v="500"/>
    <s v="VA"/>
    <x v="92"/>
    <x v="1"/>
    <x v="0"/>
    <n v="26"/>
    <n v="0"/>
    <n v="0"/>
  </r>
  <r>
    <x v="501"/>
    <s v="VA"/>
    <x v="92"/>
    <x v="1"/>
    <x v="0"/>
    <n v="26"/>
    <n v="0"/>
    <n v="0"/>
  </r>
  <r>
    <x v="502"/>
    <s v="VA"/>
    <x v="92"/>
    <x v="1"/>
    <x v="0"/>
    <n v="26"/>
    <n v="0"/>
    <n v="0"/>
  </r>
  <r>
    <x v="503"/>
    <s v="VA"/>
    <x v="92"/>
    <x v="1"/>
    <x v="0"/>
    <n v="26"/>
    <n v="0"/>
    <n v="0"/>
  </r>
  <r>
    <x v="504"/>
    <s v="VA"/>
    <x v="92"/>
    <x v="1"/>
    <x v="0"/>
    <n v="26"/>
    <n v="0"/>
    <n v="0"/>
  </r>
  <r>
    <x v="505"/>
    <s v="VA"/>
    <x v="92"/>
    <x v="1"/>
    <x v="0"/>
    <n v="26"/>
    <n v="0"/>
    <n v="0"/>
  </r>
  <r>
    <x v="506"/>
    <s v="VA"/>
    <x v="92"/>
    <x v="1"/>
    <x v="0"/>
    <n v="26"/>
    <n v="0"/>
    <n v="0"/>
  </r>
  <r>
    <x v="507"/>
    <s v="VA"/>
    <x v="92"/>
    <x v="1"/>
    <x v="0"/>
    <n v="26"/>
    <n v="0"/>
    <n v="0"/>
  </r>
  <r>
    <x v="508"/>
    <s v="VA"/>
    <x v="92"/>
    <x v="1"/>
    <x v="0"/>
    <n v="26"/>
    <n v="0"/>
    <n v="0"/>
  </r>
  <r>
    <x v="509"/>
    <s v="VA"/>
    <x v="92"/>
    <x v="1"/>
    <x v="0"/>
    <n v="26"/>
    <n v="0"/>
    <n v="0"/>
  </r>
  <r>
    <x v="510"/>
    <s v="VA"/>
    <x v="92"/>
    <x v="1"/>
    <x v="0"/>
    <n v="26"/>
    <n v="0"/>
    <n v="0"/>
  </r>
  <r>
    <x v="511"/>
    <s v="VA"/>
    <x v="92"/>
    <x v="1"/>
    <x v="0"/>
    <n v="26"/>
    <n v="0"/>
    <n v="0"/>
  </r>
  <r>
    <x v="512"/>
    <s v="VA"/>
    <x v="92"/>
    <x v="1"/>
    <x v="0"/>
    <n v="26"/>
    <n v="0"/>
    <n v="0"/>
  </r>
  <r>
    <x v="513"/>
    <s v="VA"/>
    <x v="92"/>
    <x v="1"/>
    <x v="0"/>
    <n v="26"/>
    <n v="0"/>
    <n v="0"/>
  </r>
  <r>
    <x v="514"/>
    <s v="VA"/>
    <x v="92"/>
    <x v="1"/>
    <x v="0"/>
    <n v="26"/>
    <n v="0"/>
    <n v="0"/>
  </r>
  <r>
    <x v="515"/>
    <s v="VA"/>
    <x v="92"/>
    <x v="1"/>
    <x v="0"/>
    <n v="26"/>
    <n v="0"/>
    <n v="0"/>
  </r>
  <r>
    <x v="516"/>
    <s v="VA"/>
    <x v="92"/>
    <x v="1"/>
    <x v="0"/>
    <n v="26"/>
    <n v="0"/>
    <n v="0"/>
  </r>
  <r>
    <x v="517"/>
    <s v="VA"/>
    <x v="92"/>
    <x v="1"/>
    <x v="0"/>
    <n v="26"/>
    <n v="0"/>
    <n v="0"/>
  </r>
  <r>
    <x v="518"/>
    <s v="VA"/>
    <x v="92"/>
    <x v="1"/>
    <x v="0"/>
    <n v="26"/>
    <n v="0"/>
    <n v="0"/>
  </r>
  <r>
    <x v="519"/>
    <s v="VA"/>
    <x v="92"/>
    <x v="1"/>
    <x v="0"/>
    <n v="26"/>
    <n v="0"/>
    <n v="0"/>
  </r>
  <r>
    <x v="520"/>
    <s v="VA"/>
    <x v="92"/>
    <x v="1"/>
    <x v="0"/>
    <n v="26"/>
    <n v="0"/>
    <n v="0"/>
  </r>
  <r>
    <x v="521"/>
    <s v="VA"/>
    <x v="92"/>
    <x v="1"/>
    <x v="0"/>
    <n v="26"/>
    <n v="0"/>
    <n v="0"/>
  </r>
  <r>
    <x v="522"/>
    <s v="VA"/>
    <x v="92"/>
    <x v="1"/>
    <x v="0"/>
    <n v="26"/>
    <n v="0"/>
    <n v="0"/>
  </r>
  <r>
    <x v="523"/>
    <s v="VA"/>
    <x v="92"/>
    <x v="1"/>
    <x v="0"/>
    <n v="26"/>
    <n v="0"/>
    <n v="0"/>
  </r>
  <r>
    <x v="524"/>
    <s v="VA"/>
    <x v="92"/>
    <x v="1"/>
    <x v="0"/>
    <n v="26"/>
    <n v="0"/>
    <n v="0"/>
  </r>
  <r>
    <x v="525"/>
    <s v="VA"/>
    <x v="92"/>
    <x v="1"/>
    <x v="0"/>
    <n v="26"/>
    <n v="0"/>
    <n v="0"/>
  </r>
  <r>
    <x v="526"/>
    <s v="VA"/>
    <x v="92"/>
    <x v="1"/>
    <x v="0"/>
    <n v="26"/>
    <n v="0"/>
    <n v="0"/>
  </r>
  <r>
    <x v="527"/>
    <s v="VA"/>
    <x v="92"/>
    <x v="1"/>
    <x v="0"/>
    <n v="26"/>
    <n v="0"/>
    <n v="0"/>
  </r>
  <r>
    <x v="528"/>
    <s v="VA"/>
    <x v="92"/>
    <x v="1"/>
    <x v="0"/>
    <n v="26"/>
    <n v="0"/>
    <n v="0"/>
  </r>
  <r>
    <x v="529"/>
    <s v="VA"/>
    <x v="92"/>
    <x v="1"/>
    <x v="0"/>
    <n v="26"/>
    <n v="0"/>
    <n v="0"/>
  </r>
  <r>
    <x v="530"/>
    <s v="VA"/>
    <x v="92"/>
    <x v="1"/>
    <x v="0"/>
    <n v="26"/>
    <n v="0"/>
    <n v="0"/>
  </r>
  <r>
    <x v="531"/>
    <s v="VA"/>
    <x v="92"/>
    <x v="1"/>
    <x v="0"/>
    <n v="26"/>
    <n v="0"/>
    <n v="0"/>
  </r>
  <r>
    <x v="532"/>
    <s v="VA"/>
    <x v="92"/>
    <x v="1"/>
    <x v="0"/>
    <n v="26"/>
    <n v="0"/>
    <n v="0"/>
  </r>
  <r>
    <x v="533"/>
    <s v="VA"/>
    <x v="92"/>
    <x v="1"/>
    <x v="0"/>
    <n v="26"/>
    <n v="0"/>
    <n v="0"/>
  </r>
  <r>
    <x v="534"/>
    <s v="VA"/>
    <x v="92"/>
    <x v="1"/>
    <x v="0"/>
    <n v="26"/>
    <n v="0"/>
    <n v="0"/>
  </r>
  <r>
    <x v="535"/>
    <s v="VA"/>
    <x v="92"/>
    <x v="1"/>
    <x v="0"/>
    <n v="26"/>
    <n v="0"/>
    <n v="0"/>
  </r>
  <r>
    <x v="536"/>
    <s v="VA"/>
    <x v="92"/>
    <x v="1"/>
    <x v="0"/>
    <n v="26"/>
    <n v="0"/>
    <n v="0"/>
  </r>
  <r>
    <x v="537"/>
    <s v="VA"/>
    <x v="92"/>
    <x v="1"/>
    <x v="0"/>
    <n v="26"/>
    <n v="0"/>
    <n v="0"/>
  </r>
  <r>
    <x v="538"/>
    <s v="VA"/>
    <x v="92"/>
    <x v="1"/>
    <x v="0"/>
    <n v="26"/>
    <n v="0"/>
    <n v="0"/>
  </r>
  <r>
    <x v="539"/>
    <s v="VA"/>
    <x v="92"/>
    <x v="1"/>
    <x v="0"/>
    <n v="26"/>
    <n v="0"/>
    <n v="0"/>
  </r>
  <r>
    <x v="540"/>
    <s v="VA"/>
    <x v="92"/>
    <x v="1"/>
    <x v="0"/>
    <n v="26"/>
    <n v="0"/>
    <n v="0"/>
  </r>
  <r>
    <x v="541"/>
    <s v="VA"/>
    <x v="92"/>
    <x v="1"/>
    <x v="0"/>
    <n v="26"/>
    <n v="0"/>
    <n v="0"/>
  </r>
  <r>
    <x v="542"/>
    <s v="VA"/>
    <x v="92"/>
    <x v="1"/>
    <x v="0"/>
    <n v="26"/>
    <n v="0"/>
    <n v="0"/>
  </r>
  <r>
    <x v="543"/>
    <s v="VA"/>
    <x v="92"/>
    <x v="1"/>
    <x v="0"/>
    <n v="26"/>
    <n v="0"/>
    <n v="0"/>
  </r>
  <r>
    <x v="544"/>
    <s v="VA"/>
    <x v="92"/>
    <x v="1"/>
    <x v="0"/>
    <n v="26"/>
    <n v="0"/>
    <n v="0"/>
  </r>
  <r>
    <x v="545"/>
    <s v="VA"/>
    <x v="92"/>
    <x v="1"/>
    <x v="0"/>
    <n v="26"/>
    <n v="0"/>
    <n v="0"/>
  </r>
  <r>
    <x v="546"/>
    <s v="VA"/>
    <x v="92"/>
    <x v="1"/>
    <x v="0"/>
    <n v="26"/>
    <n v="0"/>
    <n v="0"/>
  </r>
  <r>
    <x v="547"/>
    <s v="VA"/>
    <x v="92"/>
    <x v="1"/>
    <x v="0"/>
    <n v="26"/>
    <n v="0"/>
    <n v="0"/>
  </r>
  <r>
    <x v="548"/>
    <s v="VA"/>
    <x v="92"/>
    <x v="1"/>
    <x v="0"/>
    <n v="26"/>
    <n v="0"/>
    <n v="0"/>
  </r>
  <r>
    <x v="549"/>
    <s v="VA"/>
    <x v="92"/>
    <x v="1"/>
    <x v="0"/>
    <n v="26"/>
    <n v="0"/>
    <n v="0"/>
  </r>
  <r>
    <x v="550"/>
    <s v="VA"/>
    <x v="92"/>
    <x v="1"/>
    <x v="0"/>
    <n v="26"/>
    <n v="0"/>
    <n v="0"/>
  </r>
  <r>
    <x v="551"/>
    <s v="VA"/>
    <x v="92"/>
    <x v="1"/>
    <x v="0"/>
    <n v="26"/>
    <n v="0"/>
    <n v="0"/>
  </r>
  <r>
    <x v="552"/>
    <s v="VA"/>
    <x v="92"/>
    <x v="1"/>
    <x v="0"/>
    <n v="26"/>
    <n v="0"/>
    <n v="0"/>
  </r>
  <r>
    <x v="553"/>
    <s v="VA"/>
    <x v="92"/>
    <x v="1"/>
    <x v="0"/>
    <n v="26"/>
    <n v="0"/>
    <n v="0"/>
  </r>
  <r>
    <x v="554"/>
    <s v="VA"/>
    <x v="92"/>
    <x v="1"/>
    <x v="0"/>
    <n v="26"/>
    <n v="0"/>
    <n v="0"/>
  </r>
  <r>
    <x v="555"/>
    <s v="VA"/>
    <x v="92"/>
    <x v="1"/>
    <x v="0"/>
    <n v="26"/>
    <n v="0"/>
    <n v="0"/>
  </r>
  <r>
    <x v="556"/>
    <s v="VA"/>
    <x v="92"/>
    <x v="1"/>
    <x v="0"/>
    <n v="26"/>
    <n v="0"/>
    <n v="0"/>
  </r>
  <r>
    <x v="557"/>
    <s v="VA"/>
    <x v="92"/>
    <x v="1"/>
    <x v="0"/>
    <n v="26"/>
    <n v="0"/>
    <n v="0"/>
  </r>
  <r>
    <x v="558"/>
    <s v="VA"/>
    <x v="92"/>
    <x v="1"/>
    <x v="0"/>
    <n v="26"/>
    <n v="0"/>
    <n v="0"/>
  </r>
  <r>
    <x v="559"/>
    <s v="VA"/>
    <x v="92"/>
    <x v="1"/>
    <x v="0"/>
    <n v="26"/>
    <n v="0"/>
    <n v="0"/>
  </r>
  <r>
    <x v="560"/>
    <s v="VA"/>
    <x v="92"/>
    <x v="1"/>
    <x v="0"/>
    <n v="26"/>
    <n v="0"/>
    <n v="0"/>
  </r>
  <r>
    <x v="561"/>
    <s v="VA"/>
    <x v="92"/>
    <x v="1"/>
    <x v="0"/>
    <n v="26"/>
    <n v="0"/>
    <n v="0"/>
  </r>
  <r>
    <x v="562"/>
    <s v="VA"/>
    <x v="92"/>
    <x v="1"/>
    <x v="0"/>
    <n v="26"/>
    <n v="0"/>
    <n v="0"/>
  </r>
  <r>
    <x v="563"/>
    <s v="VA"/>
    <x v="92"/>
    <x v="1"/>
    <x v="0"/>
    <n v="26"/>
    <n v="0"/>
    <n v="0"/>
  </r>
  <r>
    <x v="564"/>
    <s v="VA"/>
    <x v="92"/>
    <x v="1"/>
    <x v="0"/>
    <n v="26"/>
    <n v="0"/>
    <n v="0"/>
  </r>
  <r>
    <x v="565"/>
    <s v="VA"/>
    <x v="92"/>
    <x v="1"/>
    <x v="0"/>
    <n v="26"/>
    <n v="0"/>
    <n v="0"/>
  </r>
  <r>
    <x v="566"/>
    <s v="VA"/>
    <x v="92"/>
    <x v="1"/>
    <x v="0"/>
    <n v="26"/>
    <n v="0"/>
    <n v="0"/>
  </r>
  <r>
    <x v="567"/>
    <s v="VA"/>
    <x v="92"/>
    <x v="1"/>
    <x v="0"/>
    <n v="26"/>
    <n v="0"/>
    <n v="0"/>
  </r>
  <r>
    <x v="568"/>
    <s v="VA"/>
    <x v="92"/>
    <x v="1"/>
    <x v="0"/>
    <n v="26"/>
    <n v="0"/>
    <n v="0"/>
  </r>
  <r>
    <x v="569"/>
    <s v="VA"/>
    <x v="92"/>
    <x v="1"/>
    <x v="0"/>
    <n v="26"/>
    <n v="0"/>
    <n v="0"/>
  </r>
  <r>
    <x v="570"/>
    <s v="VA"/>
    <x v="92"/>
    <x v="1"/>
    <x v="0"/>
    <n v="26"/>
    <n v="0"/>
    <n v="0"/>
  </r>
  <r>
    <x v="571"/>
    <s v="VA"/>
    <x v="92"/>
    <x v="1"/>
    <x v="0"/>
    <n v="26"/>
    <n v="0"/>
    <n v="0"/>
  </r>
  <r>
    <x v="572"/>
    <s v="VA"/>
    <x v="92"/>
    <x v="1"/>
    <x v="0"/>
    <n v="26"/>
    <n v="0"/>
    <n v="0"/>
  </r>
  <r>
    <x v="573"/>
    <s v="VA"/>
    <x v="92"/>
    <x v="1"/>
    <x v="0"/>
    <n v="26"/>
    <n v="0"/>
    <n v="0"/>
  </r>
  <r>
    <x v="574"/>
    <s v="VA"/>
    <x v="92"/>
    <x v="1"/>
    <x v="0"/>
    <n v="26"/>
    <n v="0"/>
    <n v="0"/>
  </r>
  <r>
    <x v="575"/>
    <s v="VA"/>
    <x v="92"/>
    <x v="1"/>
    <x v="0"/>
    <n v="26"/>
    <n v="0"/>
    <n v="0"/>
  </r>
  <r>
    <x v="576"/>
    <s v="VA"/>
    <x v="92"/>
    <x v="1"/>
    <x v="0"/>
    <n v="26"/>
    <n v="0"/>
    <n v="0"/>
  </r>
  <r>
    <x v="577"/>
    <s v="VA"/>
    <x v="92"/>
    <x v="1"/>
    <x v="0"/>
    <n v="26"/>
    <n v="0"/>
    <n v="0"/>
  </r>
  <r>
    <x v="578"/>
    <s v="VA"/>
    <x v="92"/>
    <x v="1"/>
    <x v="0"/>
    <n v="26"/>
    <n v="0"/>
    <n v="0"/>
  </r>
  <r>
    <x v="579"/>
    <s v="VA"/>
    <x v="92"/>
    <x v="1"/>
    <x v="0"/>
    <n v="26"/>
    <n v="0"/>
    <n v="0"/>
  </r>
  <r>
    <x v="580"/>
    <s v="VA"/>
    <x v="92"/>
    <x v="1"/>
    <x v="0"/>
    <n v="26"/>
    <n v="0"/>
    <n v="0"/>
  </r>
  <r>
    <x v="581"/>
    <s v="VA"/>
    <x v="92"/>
    <x v="1"/>
    <x v="0"/>
    <n v="26"/>
    <n v="0"/>
    <n v="0"/>
  </r>
  <r>
    <x v="582"/>
    <s v="VA"/>
    <x v="92"/>
    <x v="1"/>
    <x v="0"/>
    <n v="26"/>
    <n v="0"/>
    <n v="0"/>
  </r>
  <r>
    <x v="583"/>
    <s v="VA"/>
    <x v="92"/>
    <x v="1"/>
    <x v="0"/>
    <n v="26"/>
    <n v="0"/>
    <n v="0"/>
  </r>
  <r>
    <x v="584"/>
    <s v="VA"/>
    <x v="92"/>
    <x v="1"/>
    <x v="0"/>
    <n v="26"/>
    <n v="0"/>
    <n v="0"/>
  </r>
  <r>
    <x v="585"/>
    <s v="VA"/>
    <x v="92"/>
    <x v="1"/>
    <x v="0"/>
    <n v="26"/>
    <n v="0"/>
    <n v="0"/>
  </r>
  <r>
    <x v="586"/>
    <s v="VA"/>
    <x v="92"/>
    <x v="1"/>
    <x v="0"/>
    <n v="26"/>
    <n v="0"/>
    <n v="0"/>
  </r>
  <r>
    <x v="587"/>
    <s v="VA"/>
    <x v="92"/>
    <x v="1"/>
    <x v="0"/>
    <n v="26"/>
    <n v="0"/>
    <n v="0"/>
  </r>
  <r>
    <x v="588"/>
    <s v="VA"/>
    <x v="92"/>
    <x v="1"/>
    <x v="0"/>
    <n v="26"/>
    <n v="0"/>
    <n v="0"/>
  </r>
  <r>
    <x v="589"/>
    <s v="VA"/>
    <x v="92"/>
    <x v="1"/>
    <x v="0"/>
    <n v="26"/>
    <n v="0"/>
    <n v="0"/>
  </r>
  <r>
    <x v="590"/>
    <s v="VA"/>
    <x v="92"/>
    <x v="1"/>
    <x v="0"/>
    <n v="26"/>
    <n v="0"/>
    <n v="0"/>
  </r>
  <r>
    <x v="591"/>
    <s v="VA"/>
    <x v="92"/>
    <x v="1"/>
    <x v="0"/>
    <n v="26"/>
    <n v="0"/>
    <n v="0"/>
  </r>
  <r>
    <x v="592"/>
    <s v="VA"/>
    <x v="92"/>
    <x v="1"/>
    <x v="0"/>
    <n v="26"/>
    <n v="0"/>
    <n v="0"/>
  </r>
  <r>
    <x v="593"/>
    <s v="VA"/>
    <x v="92"/>
    <x v="1"/>
    <x v="0"/>
    <n v="26"/>
    <n v="0"/>
    <n v="0"/>
  </r>
  <r>
    <x v="594"/>
    <s v="VA"/>
    <x v="92"/>
    <x v="1"/>
    <x v="0"/>
    <n v="26"/>
    <n v="0"/>
    <n v="0"/>
  </r>
  <r>
    <x v="595"/>
    <s v="VA"/>
    <x v="92"/>
    <x v="1"/>
    <x v="0"/>
    <n v="26"/>
    <n v="0"/>
    <n v="0"/>
  </r>
  <r>
    <x v="596"/>
    <s v="VA"/>
    <x v="92"/>
    <x v="1"/>
    <x v="0"/>
    <n v="26"/>
    <n v="0"/>
    <n v="0"/>
  </r>
  <r>
    <x v="597"/>
    <s v="VA"/>
    <x v="92"/>
    <x v="1"/>
    <x v="0"/>
    <n v="26"/>
    <n v="0"/>
    <n v="0"/>
  </r>
  <r>
    <x v="598"/>
    <s v="VA"/>
    <x v="92"/>
    <x v="1"/>
    <x v="0"/>
    <n v="26"/>
    <n v="0"/>
    <n v="0"/>
  </r>
  <r>
    <x v="599"/>
    <s v="VA"/>
    <x v="92"/>
    <x v="1"/>
    <x v="0"/>
    <n v="26"/>
    <n v="0"/>
    <n v="0"/>
  </r>
  <r>
    <x v="600"/>
    <s v="VA"/>
    <x v="92"/>
    <x v="1"/>
    <x v="0"/>
    <n v="26"/>
    <n v="0"/>
    <n v="0"/>
  </r>
  <r>
    <x v="601"/>
    <s v="VA"/>
    <x v="92"/>
    <x v="1"/>
    <x v="0"/>
    <n v="26"/>
    <n v="0"/>
    <n v="0"/>
  </r>
  <r>
    <x v="602"/>
    <s v="VA"/>
    <x v="92"/>
    <x v="1"/>
    <x v="0"/>
    <n v="26"/>
    <n v="0"/>
    <n v="0"/>
  </r>
  <r>
    <x v="603"/>
    <s v="VA"/>
    <x v="92"/>
    <x v="1"/>
    <x v="0"/>
    <n v="26"/>
    <n v="0"/>
    <n v="0"/>
  </r>
  <r>
    <x v="604"/>
    <s v="VA"/>
    <x v="92"/>
    <x v="1"/>
    <x v="0"/>
    <n v="26"/>
    <n v="0"/>
    <n v="0"/>
  </r>
  <r>
    <x v="605"/>
    <s v="VA"/>
    <x v="92"/>
    <x v="1"/>
    <x v="0"/>
    <n v="26"/>
    <n v="0"/>
    <n v="0"/>
  </r>
  <r>
    <x v="606"/>
    <s v="VA"/>
    <x v="92"/>
    <x v="1"/>
    <x v="0"/>
    <n v="26"/>
    <n v="0"/>
    <n v="0"/>
  </r>
  <r>
    <x v="607"/>
    <s v="VA"/>
    <x v="92"/>
    <x v="1"/>
    <x v="0"/>
    <n v="26"/>
    <n v="0"/>
    <n v="0"/>
  </r>
  <r>
    <x v="608"/>
    <s v="VA"/>
    <x v="92"/>
    <x v="1"/>
    <x v="0"/>
    <n v="26"/>
    <n v="0"/>
    <n v="0"/>
  </r>
  <r>
    <x v="609"/>
    <s v="VA"/>
    <x v="92"/>
    <x v="1"/>
    <x v="0"/>
    <n v="26"/>
    <n v="0"/>
    <n v="0"/>
  </r>
  <r>
    <x v="610"/>
    <s v="VA"/>
    <x v="92"/>
    <x v="1"/>
    <x v="0"/>
    <n v="26"/>
    <n v="0"/>
    <n v="0"/>
  </r>
  <r>
    <x v="611"/>
    <s v="VA"/>
    <x v="92"/>
    <x v="1"/>
    <x v="0"/>
    <n v="26"/>
    <n v="0"/>
    <n v="0"/>
  </r>
  <r>
    <x v="612"/>
    <s v="VA"/>
    <x v="92"/>
    <x v="1"/>
    <x v="0"/>
    <n v="26"/>
    <n v="0"/>
    <n v="0"/>
  </r>
  <r>
    <x v="613"/>
    <s v="VA"/>
    <x v="92"/>
    <x v="1"/>
    <x v="0"/>
    <n v="26"/>
    <n v="0"/>
    <n v="0"/>
  </r>
  <r>
    <x v="614"/>
    <s v="VA"/>
    <x v="92"/>
    <x v="1"/>
    <x v="0"/>
    <n v="26"/>
    <n v="0"/>
    <n v="0"/>
  </r>
  <r>
    <x v="615"/>
    <s v="VA"/>
    <x v="92"/>
    <x v="1"/>
    <x v="0"/>
    <n v="26"/>
    <n v="0"/>
    <n v="0"/>
  </r>
  <r>
    <x v="616"/>
    <s v="VA"/>
    <x v="92"/>
    <x v="1"/>
    <x v="0"/>
    <n v="26"/>
    <n v="0"/>
    <n v="0"/>
  </r>
  <r>
    <x v="617"/>
    <s v="VA"/>
    <x v="92"/>
    <x v="1"/>
    <x v="0"/>
    <n v="26"/>
    <n v="0"/>
    <n v="0"/>
  </r>
  <r>
    <x v="618"/>
    <s v="VA"/>
    <x v="92"/>
    <x v="1"/>
    <x v="0"/>
    <n v="26"/>
    <n v="0"/>
    <n v="0"/>
  </r>
  <r>
    <x v="619"/>
    <s v="VA"/>
    <x v="92"/>
    <x v="1"/>
    <x v="0"/>
    <n v="26"/>
    <n v="0"/>
    <n v="0"/>
  </r>
  <r>
    <x v="620"/>
    <s v="VA"/>
    <x v="92"/>
    <x v="1"/>
    <x v="0"/>
    <n v="26"/>
    <n v="0"/>
    <n v="0"/>
  </r>
  <r>
    <x v="621"/>
    <s v="VA"/>
    <x v="92"/>
    <x v="1"/>
    <x v="0"/>
    <n v="26"/>
    <n v="0"/>
    <n v="0"/>
  </r>
  <r>
    <x v="622"/>
    <s v="VA"/>
    <x v="92"/>
    <x v="1"/>
    <x v="0"/>
    <n v="26"/>
    <n v="0"/>
    <n v="0"/>
  </r>
  <r>
    <x v="623"/>
    <s v="VA"/>
    <x v="92"/>
    <x v="1"/>
    <x v="0"/>
    <n v="26"/>
    <n v="0"/>
    <n v="0"/>
  </r>
  <r>
    <x v="624"/>
    <s v="VA"/>
    <x v="92"/>
    <x v="1"/>
    <x v="0"/>
    <n v="26"/>
    <n v="0"/>
    <n v="0"/>
  </r>
  <r>
    <x v="625"/>
    <s v="VA"/>
    <x v="92"/>
    <x v="1"/>
    <x v="0"/>
    <n v="26"/>
    <n v="0"/>
    <n v="0"/>
  </r>
  <r>
    <x v="626"/>
    <s v="VA"/>
    <x v="92"/>
    <x v="1"/>
    <x v="0"/>
    <n v="26"/>
    <n v="0"/>
    <n v="0"/>
  </r>
  <r>
    <x v="627"/>
    <s v="VA"/>
    <x v="92"/>
    <x v="1"/>
    <x v="0"/>
    <n v="26"/>
    <n v="0"/>
    <n v="0"/>
  </r>
  <r>
    <x v="628"/>
    <s v="VA"/>
    <x v="92"/>
    <x v="1"/>
    <x v="0"/>
    <n v="26"/>
    <n v="0"/>
    <n v="0"/>
  </r>
  <r>
    <x v="629"/>
    <s v="VA"/>
    <x v="92"/>
    <x v="1"/>
    <x v="0"/>
    <n v="26"/>
    <n v="0"/>
    <n v="0"/>
  </r>
  <r>
    <x v="630"/>
    <s v="VA"/>
    <x v="92"/>
    <x v="1"/>
    <x v="0"/>
    <n v="26"/>
    <n v="0"/>
    <n v="0"/>
  </r>
  <r>
    <x v="631"/>
    <s v="VA"/>
    <x v="92"/>
    <x v="1"/>
    <x v="0"/>
    <n v="26"/>
    <n v="0"/>
    <n v="0"/>
  </r>
  <r>
    <x v="632"/>
    <s v="VA"/>
    <x v="92"/>
    <x v="1"/>
    <x v="0"/>
    <n v="26"/>
    <n v="0"/>
    <n v="0"/>
  </r>
  <r>
    <x v="633"/>
    <s v="VA"/>
    <x v="92"/>
    <x v="1"/>
    <x v="0"/>
    <n v="26"/>
    <n v="0"/>
    <n v="0"/>
  </r>
  <r>
    <x v="634"/>
    <s v="VA"/>
    <x v="92"/>
    <x v="1"/>
    <x v="0"/>
    <n v="26"/>
    <n v="0"/>
    <n v="0"/>
  </r>
  <r>
    <x v="635"/>
    <s v="VA"/>
    <x v="92"/>
    <x v="1"/>
    <x v="0"/>
    <n v="26"/>
    <n v="0"/>
    <n v="0"/>
  </r>
  <r>
    <x v="636"/>
    <s v="VA"/>
    <x v="92"/>
    <x v="1"/>
    <x v="0"/>
    <n v="26"/>
    <n v="0"/>
    <n v="0"/>
  </r>
  <r>
    <x v="637"/>
    <s v="VA"/>
    <x v="92"/>
    <x v="1"/>
    <x v="0"/>
    <n v="26"/>
    <n v="0"/>
    <n v="0"/>
  </r>
  <r>
    <x v="638"/>
    <s v="VA"/>
    <x v="92"/>
    <x v="1"/>
    <x v="0"/>
    <n v="26"/>
    <n v="0"/>
    <n v="0"/>
  </r>
  <r>
    <x v="639"/>
    <s v="VA"/>
    <x v="92"/>
    <x v="1"/>
    <x v="0"/>
    <n v="26"/>
    <n v="0"/>
    <n v="0"/>
  </r>
  <r>
    <x v="640"/>
    <s v="VA"/>
    <x v="92"/>
    <x v="1"/>
    <x v="0"/>
    <n v="26"/>
    <n v="0"/>
    <n v="0"/>
  </r>
  <r>
    <x v="641"/>
    <s v="VA"/>
    <x v="92"/>
    <x v="1"/>
    <x v="0"/>
    <n v="26"/>
    <n v="0"/>
    <n v="0"/>
  </r>
  <r>
    <x v="642"/>
    <s v="VA"/>
    <x v="92"/>
    <x v="1"/>
    <x v="0"/>
    <n v="26"/>
    <n v="0"/>
    <n v="0"/>
  </r>
  <r>
    <x v="643"/>
    <s v="VA"/>
    <x v="92"/>
    <x v="1"/>
    <x v="0"/>
    <n v="26"/>
    <n v="0"/>
    <n v="0"/>
  </r>
  <r>
    <x v="644"/>
    <s v="VA"/>
    <x v="92"/>
    <x v="1"/>
    <x v="0"/>
    <n v="26"/>
    <n v="0"/>
    <n v="0"/>
  </r>
  <r>
    <x v="645"/>
    <s v="VA"/>
    <x v="92"/>
    <x v="1"/>
    <x v="0"/>
    <n v="26"/>
    <n v="0"/>
    <n v="0"/>
  </r>
  <r>
    <x v="646"/>
    <s v="VA"/>
    <x v="92"/>
    <x v="1"/>
    <x v="0"/>
    <n v="26"/>
    <n v="0"/>
    <n v="0"/>
  </r>
  <r>
    <x v="647"/>
    <s v="VA"/>
    <x v="92"/>
    <x v="1"/>
    <x v="0"/>
    <n v="26"/>
    <n v="0"/>
    <n v="0"/>
  </r>
  <r>
    <x v="648"/>
    <s v="VA"/>
    <x v="92"/>
    <x v="1"/>
    <x v="0"/>
    <n v="26"/>
    <n v="0"/>
    <n v="0"/>
  </r>
  <r>
    <x v="649"/>
    <s v="VA"/>
    <x v="92"/>
    <x v="1"/>
    <x v="0"/>
    <n v="26"/>
    <n v="0"/>
    <n v="0"/>
  </r>
  <r>
    <x v="650"/>
    <s v="VA"/>
    <x v="92"/>
    <x v="1"/>
    <x v="0"/>
    <n v="26"/>
    <n v="0"/>
    <n v="0"/>
  </r>
  <r>
    <x v="651"/>
    <s v="VA"/>
    <x v="92"/>
    <x v="1"/>
    <x v="0"/>
    <n v="26"/>
    <n v="0"/>
    <n v="0"/>
  </r>
  <r>
    <x v="652"/>
    <s v="VA"/>
    <x v="92"/>
    <x v="1"/>
    <x v="0"/>
    <n v="26"/>
    <n v="0"/>
    <n v="0"/>
  </r>
  <r>
    <x v="653"/>
    <s v="VA"/>
    <x v="92"/>
    <x v="1"/>
    <x v="0"/>
    <n v="26"/>
    <n v="0"/>
    <n v="0"/>
  </r>
  <r>
    <x v="654"/>
    <s v="VA"/>
    <x v="92"/>
    <x v="1"/>
    <x v="0"/>
    <n v="26"/>
    <n v="0"/>
    <n v="0"/>
  </r>
  <r>
    <x v="655"/>
    <s v="VA"/>
    <x v="92"/>
    <x v="1"/>
    <x v="0"/>
    <n v="26"/>
    <n v="0"/>
    <n v="0"/>
  </r>
  <r>
    <x v="656"/>
    <s v="VA"/>
    <x v="92"/>
    <x v="1"/>
    <x v="0"/>
    <n v="26"/>
    <n v="0"/>
    <n v="0"/>
  </r>
  <r>
    <x v="657"/>
    <s v="VA"/>
    <x v="92"/>
    <x v="1"/>
    <x v="0"/>
    <n v="26"/>
    <n v="0"/>
    <n v="0"/>
  </r>
  <r>
    <x v="658"/>
    <s v="VA"/>
    <x v="92"/>
    <x v="1"/>
    <x v="0"/>
    <n v="26"/>
    <n v="0"/>
    <n v="0"/>
  </r>
  <r>
    <x v="659"/>
    <s v="VA"/>
    <x v="92"/>
    <x v="1"/>
    <x v="0"/>
    <n v="26"/>
    <n v="0"/>
    <n v="0"/>
  </r>
  <r>
    <x v="660"/>
    <s v="VA"/>
    <x v="92"/>
    <x v="1"/>
    <x v="0"/>
    <n v="26"/>
    <n v="0"/>
    <n v="0"/>
  </r>
  <r>
    <x v="661"/>
    <s v="VA"/>
    <x v="92"/>
    <x v="1"/>
    <x v="0"/>
    <n v="26"/>
    <n v="0"/>
    <n v="0"/>
  </r>
  <r>
    <x v="662"/>
    <s v="VA"/>
    <x v="92"/>
    <x v="1"/>
    <x v="0"/>
    <n v="26"/>
    <n v="0"/>
    <n v="0"/>
  </r>
  <r>
    <x v="663"/>
    <s v="VA"/>
    <x v="92"/>
    <x v="1"/>
    <x v="0"/>
    <n v="26"/>
    <n v="0"/>
    <n v="0"/>
  </r>
  <r>
    <x v="664"/>
    <s v="VA"/>
    <x v="92"/>
    <x v="1"/>
    <x v="0"/>
    <n v="26"/>
    <n v="0"/>
    <n v="0"/>
  </r>
  <r>
    <x v="665"/>
    <s v="VA"/>
    <x v="92"/>
    <x v="1"/>
    <x v="0"/>
    <n v="26"/>
    <n v="0"/>
    <n v="0"/>
  </r>
  <r>
    <x v="666"/>
    <s v="VA"/>
    <x v="92"/>
    <x v="1"/>
    <x v="0"/>
    <n v="26"/>
    <n v="0"/>
    <n v="0"/>
  </r>
  <r>
    <x v="667"/>
    <s v="VA"/>
    <x v="92"/>
    <x v="1"/>
    <x v="0"/>
    <n v="26"/>
    <n v="0"/>
    <n v="0"/>
  </r>
  <r>
    <x v="668"/>
    <s v="VA"/>
    <x v="92"/>
    <x v="1"/>
    <x v="0"/>
    <n v="26"/>
    <n v="0"/>
    <n v="0"/>
  </r>
  <r>
    <x v="669"/>
    <s v="VA"/>
    <x v="92"/>
    <x v="1"/>
    <x v="0"/>
    <n v="26"/>
    <n v="0"/>
    <n v="0"/>
  </r>
  <r>
    <x v="670"/>
    <s v="VA"/>
    <x v="92"/>
    <x v="1"/>
    <x v="0"/>
    <n v="26"/>
    <n v="0"/>
    <n v="0"/>
  </r>
  <r>
    <x v="671"/>
    <s v="VA"/>
    <x v="92"/>
    <x v="1"/>
    <x v="0"/>
    <n v="26"/>
    <n v="0"/>
    <n v="0"/>
  </r>
  <r>
    <x v="672"/>
    <s v="VA"/>
    <x v="92"/>
    <x v="1"/>
    <x v="0"/>
    <n v="26"/>
    <n v="0"/>
    <n v="0"/>
  </r>
  <r>
    <x v="673"/>
    <s v="VA"/>
    <x v="92"/>
    <x v="1"/>
    <x v="0"/>
    <n v="26"/>
    <n v="0"/>
    <n v="0"/>
  </r>
  <r>
    <x v="674"/>
    <s v="VA"/>
    <x v="92"/>
    <x v="1"/>
    <x v="0"/>
    <n v="26"/>
    <n v="0"/>
    <n v="0"/>
  </r>
  <r>
    <x v="675"/>
    <s v="VA"/>
    <x v="92"/>
    <x v="1"/>
    <x v="0"/>
    <n v="26"/>
    <n v="0"/>
    <n v="0"/>
  </r>
  <r>
    <x v="676"/>
    <s v="VA"/>
    <x v="92"/>
    <x v="1"/>
    <x v="0"/>
    <n v="26"/>
    <n v="0"/>
    <n v="0"/>
  </r>
  <r>
    <x v="677"/>
    <s v="VA"/>
    <x v="92"/>
    <x v="1"/>
    <x v="0"/>
    <n v="26"/>
    <n v="0"/>
    <n v="0"/>
  </r>
  <r>
    <x v="678"/>
    <s v="VA"/>
    <x v="92"/>
    <x v="1"/>
    <x v="0"/>
    <n v="26"/>
    <n v="0"/>
    <n v="0"/>
  </r>
  <r>
    <x v="679"/>
    <s v="VA"/>
    <x v="92"/>
    <x v="1"/>
    <x v="0"/>
    <n v="26"/>
    <n v="0"/>
    <n v="0"/>
  </r>
  <r>
    <x v="680"/>
    <s v="VA"/>
    <x v="92"/>
    <x v="1"/>
    <x v="0"/>
    <n v="26"/>
    <n v="0"/>
    <n v="0"/>
  </r>
  <r>
    <x v="681"/>
    <s v="VA"/>
    <x v="92"/>
    <x v="1"/>
    <x v="0"/>
    <n v="26"/>
    <n v="0"/>
    <n v="0"/>
  </r>
  <r>
    <x v="682"/>
    <s v="VA"/>
    <x v="92"/>
    <x v="1"/>
    <x v="0"/>
    <n v="26"/>
    <n v="0"/>
    <n v="0"/>
  </r>
  <r>
    <x v="683"/>
    <s v="VA"/>
    <x v="92"/>
    <x v="1"/>
    <x v="0"/>
    <n v="26"/>
    <n v="0"/>
    <n v="0"/>
  </r>
  <r>
    <x v="684"/>
    <s v="VA"/>
    <x v="92"/>
    <x v="1"/>
    <x v="0"/>
    <n v="26"/>
    <n v="0"/>
    <n v="0"/>
  </r>
  <r>
    <x v="685"/>
    <s v="VA"/>
    <x v="92"/>
    <x v="1"/>
    <x v="0"/>
    <n v="26"/>
    <n v="0"/>
    <n v="0"/>
  </r>
  <r>
    <x v="686"/>
    <s v="VA"/>
    <x v="92"/>
    <x v="1"/>
    <x v="0"/>
    <n v="26"/>
    <n v="0"/>
    <n v="0"/>
  </r>
  <r>
    <x v="687"/>
    <s v="VA"/>
    <x v="92"/>
    <x v="1"/>
    <x v="0"/>
    <n v="26"/>
    <n v="0"/>
    <n v="0"/>
  </r>
  <r>
    <x v="688"/>
    <s v="VA"/>
    <x v="92"/>
    <x v="1"/>
    <x v="0"/>
    <n v="26"/>
    <n v="0"/>
    <n v="0"/>
  </r>
  <r>
    <x v="689"/>
    <s v="VA"/>
    <x v="92"/>
    <x v="1"/>
    <x v="0"/>
    <n v="26"/>
    <n v="0"/>
    <n v="0"/>
  </r>
  <r>
    <x v="690"/>
    <s v="VA"/>
    <x v="92"/>
    <x v="1"/>
    <x v="0"/>
    <n v="26"/>
    <n v="0"/>
    <n v="0"/>
  </r>
  <r>
    <x v="691"/>
    <s v="VA"/>
    <x v="92"/>
    <x v="1"/>
    <x v="0"/>
    <n v="26"/>
    <n v="0"/>
    <n v="0"/>
  </r>
  <r>
    <x v="692"/>
    <s v="VA"/>
    <x v="92"/>
    <x v="1"/>
    <x v="0"/>
    <n v="26"/>
    <n v="0"/>
    <n v="0"/>
  </r>
  <r>
    <x v="693"/>
    <s v="VA"/>
    <x v="92"/>
    <x v="1"/>
    <x v="0"/>
    <n v="26"/>
    <n v="0"/>
    <n v="0"/>
  </r>
  <r>
    <x v="694"/>
    <s v="VA"/>
    <x v="92"/>
    <x v="1"/>
    <x v="0"/>
    <n v="26"/>
    <n v="0"/>
    <n v="0"/>
  </r>
  <r>
    <x v="695"/>
    <s v="VA"/>
    <x v="92"/>
    <x v="1"/>
    <x v="0"/>
    <n v="26"/>
    <n v="0"/>
    <n v="0"/>
  </r>
  <r>
    <x v="696"/>
    <s v="VA"/>
    <x v="92"/>
    <x v="1"/>
    <x v="0"/>
    <n v="26"/>
    <n v="0"/>
    <n v="0"/>
  </r>
  <r>
    <x v="697"/>
    <s v="VA"/>
    <x v="92"/>
    <x v="1"/>
    <x v="0"/>
    <n v="26"/>
    <n v="0"/>
    <n v="0"/>
  </r>
  <r>
    <x v="698"/>
    <s v="VA"/>
    <x v="92"/>
    <x v="1"/>
    <x v="0"/>
    <n v="26"/>
    <n v="0"/>
    <n v="0"/>
  </r>
  <r>
    <x v="699"/>
    <s v="VA"/>
    <x v="92"/>
    <x v="1"/>
    <x v="0"/>
    <n v="26"/>
    <n v="0"/>
    <n v="0"/>
  </r>
  <r>
    <x v="700"/>
    <s v="VA"/>
    <x v="92"/>
    <x v="1"/>
    <x v="0"/>
    <n v="26"/>
    <n v="0"/>
    <n v="0"/>
  </r>
  <r>
    <x v="701"/>
    <s v="VA"/>
    <x v="92"/>
    <x v="1"/>
    <x v="0"/>
    <n v="26"/>
    <n v="0"/>
    <n v="0"/>
  </r>
  <r>
    <x v="702"/>
    <s v="VA"/>
    <x v="92"/>
    <x v="1"/>
    <x v="0"/>
    <n v="26"/>
    <n v="0"/>
    <n v="0"/>
  </r>
  <r>
    <x v="703"/>
    <s v="VA"/>
    <x v="92"/>
    <x v="1"/>
    <x v="0"/>
    <n v="26"/>
    <n v="0"/>
    <n v="0"/>
  </r>
  <r>
    <x v="704"/>
    <s v="VA"/>
    <x v="92"/>
    <x v="1"/>
    <x v="0"/>
    <n v="26"/>
    <n v="0"/>
    <n v="0"/>
  </r>
  <r>
    <x v="705"/>
    <s v="VA"/>
    <x v="92"/>
    <x v="1"/>
    <x v="0"/>
    <n v="26"/>
    <n v="0"/>
    <n v="0"/>
  </r>
  <r>
    <x v="706"/>
    <s v="VA"/>
    <x v="92"/>
    <x v="1"/>
    <x v="0"/>
    <n v="26"/>
    <n v="0"/>
    <n v="0"/>
  </r>
  <r>
    <x v="707"/>
    <s v="VA"/>
    <x v="92"/>
    <x v="1"/>
    <x v="0"/>
    <n v="26"/>
    <n v="0"/>
    <n v="0"/>
  </r>
  <r>
    <x v="708"/>
    <s v="VA"/>
    <x v="92"/>
    <x v="1"/>
    <x v="0"/>
    <n v="26"/>
    <n v="0"/>
    <n v="0"/>
  </r>
  <r>
    <x v="709"/>
    <s v="VA"/>
    <x v="92"/>
    <x v="1"/>
    <x v="0"/>
    <n v="26"/>
    <n v="0"/>
    <n v="0"/>
  </r>
  <r>
    <x v="710"/>
    <s v="VA"/>
    <x v="92"/>
    <x v="1"/>
    <x v="0"/>
    <n v="26"/>
    <n v="0"/>
    <n v="0"/>
  </r>
  <r>
    <x v="711"/>
    <s v="VA"/>
    <x v="92"/>
    <x v="1"/>
    <x v="0"/>
    <n v="26"/>
    <n v="0"/>
    <n v="0"/>
  </r>
  <r>
    <x v="712"/>
    <s v="VA"/>
    <x v="92"/>
    <x v="1"/>
    <x v="0"/>
    <n v="26"/>
    <n v="0"/>
    <n v="0"/>
  </r>
  <r>
    <x v="713"/>
    <s v="VA"/>
    <x v="92"/>
    <x v="1"/>
    <x v="0"/>
    <n v="26"/>
    <n v="0"/>
    <n v="0"/>
  </r>
  <r>
    <x v="714"/>
    <s v="VA"/>
    <x v="92"/>
    <x v="1"/>
    <x v="0"/>
    <n v="26"/>
    <n v="0"/>
    <n v="0"/>
  </r>
  <r>
    <x v="715"/>
    <s v="VA"/>
    <x v="92"/>
    <x v="1"/>
    <x v="0"/>
    <n v="26"/>
    <n v="0"/>
    <n v="0"/>
  </r>
  <r>
    <x v="716"/>
    <s v="VA"/>
    <x v="92"/>
    <x v="1"/>
    <x v="0"/>
    <n v="26"/>
    <n v="0"/>
    <n v="0"/>
  </r>
  <r>
    <x v="717"/>
    <s v="VA"/>
    <x v="92"/>
    <x v="1"/>
    <x v="0"/>
    <n v="26"/>
    <n v="0"/>
    <n v="0"/>
  </r>
  <r>
    <x v="718"/>
    <s v="VA"/>
    <x v="92"/>
    <x v="1"/>
    <x v="0"/>
    <n v="26"/>
    <n v="0"/>
    <n v="0"/>
  </r>
  <r>
    <x v="719"/>
    <s v="VA"/>
    <x v="92"/>
    <x v="1"/>
    <x v="0"/>
    <n v="26"/>
    <n v="0"/>
    <n v="0"/>
  </r>
  <r>
    <x v="720"/>
    <s v="VA"/>
    <x v="92"/>
    <x v="1"/>
    <x v="0"/>
    <n v="26"/>
    <n v="0"/>
    <n v="0"/>
  </r>
  <r>
    <x v="721"/>
    <s v="VA"/>
    <x v="92"/>
    <x v="1"/>
    <x v="0"/>
    <n v="26"/>
    <n v="0"/>
    <n v="0"/>
  </r>
  <r>
    <x v="722"/>
    <s v="VA"/>
    <x v="92"/>
    <x v="1"/>
    <x v="0"/>
    <n v="26"/>
    <n v="0"/>
    <n v="0"/>
  </r>
  <r>
    <x v="723"/>
    <s v="VA"/>
    <x v="92"/>
    <x v="1"/>
    <x v="0"/>
    <n v="26"/>
    <n v="0"/>
    <n v="0"/>
  </r>
  <r>
    <x v="724"/>
    <s v="VA"/>
    <x v="92"/>
    <x v="1"/>
    <x v="0"/>
    <n v="26"/>
    <n v="0"/>
    <n v="0"/>
  </r>
  <r>
    <x v="725"/>
    <s v="VA"/>
    <x v="92"/>
    <x v="1"/>
    <x v="0"/>
    <n v="26"/>
    <n v="0"/>
    <n v="0"/>
  </r>
  <r>
    <x v="726"/>
    <s v="VA"/>
    <x v="92"/>
    <x v="1"/>
    <x v="0"/>
    <n v="26"/>
    <n v="0"/>
    <n v="0"/>
  </r>
  <r>
    <x v="727"/>
    <s v="VA"/>
    <x v="92"/>
    <x v="1"/>
    <x v="0"/>
    <n v="26"/>
    <n v="0"/>
    <n v="0"/>
  </r>
  <r>
    <x v="728"/>
    <s v="VA"/>
    <x v="92"/>
    <x v="1"/>
    <x v="0"/>
    <n v="26"/>
    <n v="0"/>
    <n v="0"/>
  </r>
  <r>
    <x v="729"/>
    <s v="VA"/>
    <x v="92"/>
    <x v="1"/>
    <x v="0"/>
    <n v="26"/>
    <n v="0"/>
    <n v="0"/>
  </r>
  <r>
    <x v="730"/>
    <s v="VA"/>
    <x v="92"/>
    <x v="1"/>
    <x v="0"/>
    <n v="26"/>
    <n v="0"/>
    <n v="0"/>
  </r>
  <r>
    <x v="731"/>
    <s v="VA"/>
    <x v="92"/>
    <x v="1"/>
    <x v="0"/>
    <n v="26"/>
    <n v="0"/>
    <n v="0"/>
  </r>
  <r>
    <x v="732"/>
    <s v="VA"/>
    <x v="92"/>
    <x v="1"/>
    <x v="0"/>
    <n v="26"/>
    <n v="0"/>
    <n v="0"/>
  </r>
  <r>
    <x v="733"/>
    <s v="VA"/>
    <x v="92"/>
    <x v="1"/>
    <x v="0"/>
    <n v="26"/>
    <n v="0"/>
    <n v="0"/>
  </r>
  <r>
    <x v="734"/>
    <s v="VA"/>
    <x v="92"/>
    <x v="1"/>
    <x v="0"/>
    <n v="26"/>
    <n v="0"/>
    <n v="0"/>
  </r>
  <r>
    <x v="735"/>
    <s v="VA"/>
    <x v="92"/>
    <x v="1"/>
    <x v="0"/>
    <n v="26"/>
    <n v="0"/>
    <n v="0"/>
  </r>
  <r>
    <x v="736"/>
    <s v="VA"/>
    <x v="92"/>
    <x v="1"/>
    <x v="0"/>
    <n v="26"/>
    <n v="0"/>
    <n v="0"/>
  </r>
  <r>
    <x v="737"/>
    <s v="VA"/>
    <x v="92"/>
    <x v="1"/>
    <x v="0"/>
    <n v="26"/>
    <n v="0"/>
    <n v="0"/>
  </r>
  <r>
    <x v="738"/>
    <s v="VA"/>
    <x v="92"/>
    <x v="1"/>
    <x v="0"/>
    <n v="26"/>
    <n v="0"/>
    <n v="0"/>
  </r>
  <r>
    <x v="739"/>
    <s v="VA"/>
    <x v="92"/>
    <x v="1"/>
    <x v="0"/>
    <n v="26"/>
    <n v="0"/>
    <n v="0"/>
  </r>
  <r>
    <x v="740"/>
    <s v="VA"/>
    <x v="92"/>
    <x v="1"/>
    <x v="0"/>
    <n v="26"/>
    <n v="0"/>
    <n v="0"/>
  </r>
  <r>
    <x v="741"/>
    <s v="VA"/>
    <x v="92"/>
    <x v="1"/>
    <x v="0"/>
    <n v="26"/>
    <n v="0"/>
    <n v="0"/>
  </r>
  <r>
    <x v="742"/>
    <s v="VA"/>
    <x v="92"/>
    <x v="1"/>
    <x v="0"/>
    <n v="26"/>
    <n v="0"/>
    <n v="0"/>
  </r>
  <r>
    <x v="743"/>
    <s v="VA"/>
    <x v="92"/>
    <x v="1"/>
    <x v="0"/>
    <n v="26"/>
    <n v="0"/>
    <n v="0"/>
  </r>
  <r>
    <x v="744"/>
    <s v="VA"/>
    <x v="92"/>
    <x v="1"/>
    <x v="0"/>
    <n v="26"/>
    <n v="0"/>
    <n v="0"/>
  </r>
  <r>
    <x v="745"/>
    <s v="VA"/>
    <x v="92"/>
    <x v="1"/>
    <x v="0"/>
    <n v="26"/>
    <n v="0"/>
    <n v="0"/>
  </r>
  <r>
    <x v="746"/>
    <s v="VA"/>
    <x v="92"/>
    <x v="1"/>
    <x v="0"/>
    <n v="26"/>
    <n v="0"/>
    <n v="0"/>
  </r>
  <r>
    <x v="747"/>
    <s v="VA"/>
    <x v="92"/>
    <x v="1"/>
    <x v="0"/>
    <n v="26"/>
    <n v="0"/>
    <n v="0"/>
  </r>
  <r>
    <x v="748"/>
    <s v="VA"/>
    <x v="92"/>
    <x v="1"/>
    <x v="0"/>
    <n v="26"/>
    <n v="0"/>
    <n v="0"/>
  </r>
  <r>
    <x v="749"/>
    <s v="VA"/>
    <x v="92"/>
    <x v="1"/>
    <x v="0"/>
    <n v="26"/>
    <n v="0"/>
    <n v="0"/>
  </r>
  <r>
    <x v="750"/>
    <s v="VA"/>
    <x v="92"/>
    <x v="1"/>
    <x v="0"/>
    <n v="26"/>
    <n v="0"/>
    <n v="0"/>
  </r>
  <r>
    <x v="751"/>
    <s v="VA"/>
    <x v="92"/>
    <x v="1"/>
    <x v="0"/>
    <n v="26"/>
    <n v="0"/>
    <n v="0"/>
  </r>
  <r>
    <x v="752"/>
    <s v="VA"/>
    <x v="92"/>
    <x v="1"/>
    <x v="0"/>
    <n v="26"/>
    <n v="0"/>
    <n v="0"/>
  </r>
  <r>
    <x v="753"/>
    <s v="VA"/>
    <x v="92"/>
    <x v="1"/>
    <x v="0"/>
    <n v="26"/>
    <n v="0"/>
    <n v="0"/>
  </r>
  <r>
    <x v="754"/>
    <s v="VA"/>
    <x v="92"/>
    <x v="1"/>
    <x v="0"/>
    <n v="26"/>
    <n v="0"/>
    <n v="0"/>
  </r>
  <r>
    <x v="755"/>
    <s v="VA"/>
    <x v="92"/>
    <x v="1"/>
    <x v="0"/>
    <n v="26"/>
    <n v="0"/>
    <n v="0"/>
  </r>
  <r>
    <x v="756"/>
    <s v="VA"/>
    <x v="92"/>
    <x v="1"/>
    <x v="0"/>
    <n v="26"/>
    <n v="0"/>
    <n v="0"/>
  </r>
  <r>
    <x v="757"/>
    <s v="VA"/>
    <x v="92"/>
    <x v="1"/>
    <x v="0"/>
    <n v="26"/>
    <n v="0"/>
    <n v="0"/>
  </r>
  <r>
    <x v="758"/>
    <s v="VA"/>
    <x v="92"/>
    <x v="1"/>
    <x v="0"/>
    <n v="26"/>
    <n v="0"/>
    <n v="0"/>
  </r>
  <r>
    <x v="759"/>
    <s v="VA"/>
    <x v="92"/>
    <x v="1"/>
    <x v="0"/>
    <n v="26"/>
    <n v="0"/>
    <n v="0"/>
  </r>
  <r>
    <x v="760"/>
    <s v="VA"/>
    <x v="92"/>
    <x v="1"/>
    <x v="0"/>
    <n v="26"/>
    <n v="0"/>
    <n v="0"/>
  </r>
  <r>
    <x v="761"/>
    <s v="VA"/>
    <x v="92"/>
    <x v="1"/>
    <x v="0"/>
    <n v="26"/>
    <n v="0"/>
    <n v="0"/>
  </r>
  <r>
    <x v="762"/>
    <s v="VA"/>
    <x v="92"/>
    <x v="1"/>
    <x v="0"/>
    <n v="26"/>
    <n v="0"/>
    <n v="0"/>
  </r>
  <r>
    <x v="763"/>
    <s v="VA"/>
    <x v="92"/>
    <x v="1"/>
    <x v="0"/>
    <n v="26"/>
    <n v="0"/>
    <n v="0"/>
  </r>
  <r>
    <x v="764"/>
    <s v="VA"/>
    <x v="92"/>
    <x v="1"/>
    <x v="0"/>
    <n v="26"/>
    <n v="0"/>
    <n v="0"/>
  </r>
  <r>
    <x v="765"/>
    <s v="VA"/>
    <x v="92"/>
    <x v="1"/>
    <x v="0"/>
    <n v="26"/>
    <n v="0"/>
    <n v="0"/>
  </r>
  <r>
    <x v="766"/>
    <s v="VA"/>
    <x v="92"/>
    <x v="1"/>
    <x v="0"/>
    <n v="26"/>
    <n v="0"/>
    <n v="0"/>
  </r>
  <r>
    <x v="767"/>
    <s v="VA"/>
    <x v="92"/>
    <x v="1"/>
    <x v="0"/>
    <n v="26"/>
    <n v="0"/>
    <n v="0"/>
  </r>
  <r>
    <x v="768"/>
    <s v="VA"/>
    <x v="92"/>
    <x v="1"/>
    <x v="0"/>
    <n v="26"/>
    <n v="0"/>
    <n v="0"/>
  </r>
  <r>
    <x v="769"/>
    <s v="VA"/>
    <x v="92"/>
    <x v="1"/>
    <x v="0"/>
    <n v="26"/>
    <n v="0"/>
    <n v="0"/>
  </r>
  <r>
    <x v="770"/>
    <s v="VA"/>
    <x v="92"/>
    <x v="1"/>
    <x v="0"/>
    <n v="26"/>
    <n v="0"/>
    <n v="0"/>
  </r>
  <r>
    <x v="771"/>
    <s v="VA"/>
    <x v="92"/>
    <x v="1"/>
    <x v="0"/>
    <n v="26"/>
    <n v="0"/>
    <n v="0"/>
  </r>
  <r>
    <x v="772"/>
    <s v="VA"/>
    <x v="92"/>
    <x v="1"/>
    <x v="0"/>
    <n v="26"/>
    <n v="0"/>
    <n v="0"/>
  </r>
  <r>
    <x v="773"/>
    <s v="VA"/>
    <x v="92"/>
    <x v="1"/>
    <x v="0"/>
    <n v="26"/>
    <n v="0"/>
    <n v="0"/>
  </r>
  <r>
    <x v="774"/>
    <s v="VA"/>
    <x v="92"/>
    <x v="1"/>
    <x v="0"/>
    <n v="26"/>
    <n v="0"/>
    <n v="0"/>
  </r>
  <r>
    <x v="775"/>
    <s v="VA"/>
    <x v="92"/>
    <x v="1"/>
    <x v="0"/>
    <n v="26"/>
    <n v="0"/>
    <n v="0"/>
  </r>
  <r>
    <x v="776"/>
    <s v="VA"/>
    <x v="92"/>
    <x v="1"/>
    <x v="0"/>
    <n v="26"/>
    <n v="0"/>
    <n v="0"/>
  </r>
  <r>
    <x v="777"/>
    <s v="VA"/>
    <x v="92"/>
    <x v="1"/>
    <x v="0"/>
    <n v="26"/>
    <n v="0"/>
    <n v="0"/>
  </r>
  <r>
    <x v="778"/>
    <s v="VA"/>
    <x v="92"/>
    <x v="1"/>
    <x v="0"/>
    <n v="26"/>
    <n v="0"/>
    <n v="0"/>
  </r>
  <r>
    <x v="779"/>
    <s v="VA"/>
    <x v="92"/>
    <x v="1"/>
    <x v="0"/>
    <n v="26"/>
    <n v="0"/>
    <n v="0"/>
  </r>
  <r>
    <x v="780"/>
    <s v="VA"/>
    <x v="92"/>
    <x v="1"/>
    <x v="0"/>
    <n v="26"/>
    <n v="0"/>
    <n v="0"/>
  </r>
  <r>
    <x v="781"/>
    <s v="VA"/>
    <x v="92"/>
    <x v="1"/>
    <x v="0"/>
    <n v="26"/>
    <n v="0"/>
    <n v="0"/>
  </r>
  <r>
    <x v="782"/>
    <s v="VA"/>
    <x v="92"/>
    <x v="1"/>
    <x v="0"/>
    <n v="26"/>
    <n v="0"/>
    <n v="0"/>
  </r>
  <r>
    <x v="783"/>
    <s v="VA"/>
    <x v="92"/>
    <x v="1"/>
    <x v="0"/>
    <n v="26"/>
    <n v="0"/>
    <n v="0"/>
  </r>
  <r>
    <x v="784"/>
    <s v="VA"/>
    <x v="92"/>
    <x v="1"/>
    <x v="0"/>
    <n v="26"/>
    <n v="0"/>
    <n v="0"/>
  </r>
  <r>
    <x v="785"/>
    <s v="VA"/>
    <x v="92"/>
    <x v="1"/>
    <x v="0"/>
    <n v="26"/>
    <n v="0"/>
    <n v="0"/>
  </r>
  <r>
    <x v="786"/>
    <s v="VA"/>
    <x v="92"/>
    <x v="1"/>
    <x v="0"/>
    <n v="26"/>
    <n v="0"/>
    <n v="0"/>
  </r>
  <r>
    <x v="787"/>
    <s v="VA"/>
    <x v="92"/>
    <x v="1"/>
    <x v="0"/>
    <n v="26"/>
    <n v="0"/>
    <n v="0"/>
  </r>
  <r>
    <x v="788"/>
    <s v="VA"/>
    <x v="92"/>
    <x v="1"/>
    <x v="0"/>
    <n v="26"/>
    <n v="0"/>
    <n v="0"/>
  </r>
  <r>
    <x v="789"/>
    <s v="VA"/>
    <x v="92"/>
    <x v="1"/>
    <x v="0"/>
    <n v="26"/>
    <n v="0"/>
    <n v="0"/>
  </r>
  <r>
    <x v="790"/>
    <s v="VA"/>
    <x v="92"/>
    <x v="1"/>
    <x v="0"/>
    <n v="26"/>
    <n v="0"/>
    <n v="0"/>
  </r>
  <r>
    <x v="791"/>
    <s v="VA"/>
    <x v="92"/>
    <x v="1"/>
    <x v="0"/>
    <n v="26"/>
    <n v="0"/>
    <n v="0"/>
  </r>
  <r>
    <x v="792"/>
    <s v="VA"/>
    <x v="92"/>
    <x v="1"/>
    <x v="0"/>
    <n v="26"/>
    <n v="0"/>
    <n v="0"/>
  </r>
  <r>
    <x v="793"/>
    <s v="VA"/>
    <x v="92"/>
    <x v="1"/>
    <x v="0"/>
    <n v="26"/>
    <n v="0"/>
    <n v="0"/>
  </r>
  <r>
    <x v="794"/>
    <s v="VA"/>
    <x v="92"/>
    <x v="1"/>
    <x v="0"/>
    <n v="26"/>
    <n v="0"/>
    <n v="0"/>
  </r>
  <r>
    <x v="795"/>
    <s v="VA"/>
    <x v="92"/>
    <x v="1"/>
    <x v="0"/>
    <n v="26"/>
    <n v="0"/>
    <n v="0"/>
  </r>
  <r>
    <x v="796"/>
    <s v="VA"/>
    <x v="92"/>
    <x v="1"/>
    <x v="0"/>
    <n v="26"/>
    <n v="0"/>
    <n v="0"/>
  </r>
  <r>
    <x v="797"/>
    <s v="VA"/>
    <x v="92"/>
    <x v="1"/>
    <x v="0"/>
    <n v="26"/>
    <n v="0"/>
    <n v="0"/>
  </r>
  <r>
    <x v="798"/>
    <s v="VA"/>
    <x v="92"/>
    <x v="1"/>
    <x v="0"/>
    <n v="26"/>
    <n v="0"/>
    <n v="0"/>
  </r>
  <r>
    <x v="799"/>
    <s v="VA"/>
    <x v="92"/>
    <x v="1"/>
    <x v="0"/>
    <n v="26"/>
    <n v="0"/>
    <n v="0"/>
  </r>
  <r>
    <x v="800"/>
    <s v="VA"/>
    <x v="92"/>
    <x v="1"/>
    <x v="0"/>
    <n v="26"/>
    <n v="0"/>
    <n v="0"/>
  </r>
  <r>
    <x v="801"/>
    <s v="VA"/>
    <x v="92"/>
    <x v="1"/>
    <x v="0"/>
    <n v="26"/>
    <n v="0"/>
    <n v="0"/>
  </r>
  <r>
    <x v="802"/>
    <s v="VA"/>
    <x v="92"/>
    <x v="1"/>
    <x v="0"/>
    <n v="26"/>
    <n v="0"/>
    <n v="0"/>
  </r>
  <r>
    <x v="803"/>
    <s v="VA"/>
    <x v="92"/>
    <x v="1"/>
    <x v="0"/>
    <n v="26"/>
    <n v="0"/>
    <n v="0"/>
  </r>
  <r>
    <x v="804"/>
    <s v="VA"/>
    <x v="92"/>
    <x v="1"/>
    <x v="0"/>
    <n v="26"/>
    <n v="0"/>
    <n v="0"/>
  </r>
  <r>
    <x v="805"/>
    <s v="VA"/>
    <x v="92"/>
    <x v="1"/>
    <x v="0"/>
    <n v="26"/>
    <n v="0"/>
    <n v="0"/>
  </r>
  <r>
    <x v="806"/>
    <s v="VA"/>
    <x v="92"/>
    <x v="1"/>
    <x v="0"/>
    <n v="26"/>
    <n v="0"/>
    <n v="0"/>
  </r>
  <r>
    <x v="807"/>
    <s v="VA"/>
    <x v="92"/>
    <x v="1"/>
    <x v="0"/>
    <n v="26"/>
    <n v="0"/>
    <n v="0"/>
  </r>
  <r>
    <x v="808"/>
    <s v="VA"/>
    <x v="92"/>
    <x v="1"/>
    <x v="0"/>
    <n v="26"/>
    <n v="0"/>
    <n v="0"/>
  </r>
  <r>
    <x v="809"/>
    <s v="VA"/>
    <x v="92"/>
    <x v="1"/>
    <x v="0"/>
    <n v="26"/>
    <n v="0"/>
    <n v="0"/>
  </r>
  <r>
    <x v="810"/>
    <s v="VA"/>
    <x v="92"/>
    <x v="1"/>
    <x v="0"/>
    <n v="26"/>
    <n v="0"/>
    <n v="0"/>
  </r>
  <r>
    <x v="811"/>
    <s v="VA"/>
    <x v="92"/>
    <x v="1"/>
    <x v="0"/>
    <n v="26"/>
    <n v="0"/>
    <n v="0"/>
  </r>
  <r>
    <x v="812"/>
    <s v="VA"/>
    <x v="92"/>
    <x v="1"/>
    <x v="0"/>
    <n v="26"/>
    <n v="0"/>
    <n v="0"/>
  </r>
  <r>
    <x v="813"/>
    <s v="VA"/>
    <x v="92"/>
    <x v="1"/>
    <x v="0"/>
    <n v="26"/>
    <n v="0"/>
    <n v="0"/>
  </r>
  <r>
    <x v="814"/>
    <s v="VA"/>
    <x v="92"/>
    <x v="1"/>
    <x v="0"/>
    <n v="26"/>
    <n v="0"/>
    <n v="0"/>
  </r>
  <r>
    <x v="815"/>
    <s v="VA"/>
    <x v="92"/>
    <x v="1"/>
    <x v="0"/>
    <n v="26"/>
    <n v="0"/>
    <n v="0"/>
  </r>
  <r>
    <x v="816"/>
    <s v="VA"/>
    <x v="92"/>
    <x v="1"/>
    <x v="0"/>
    <n v="26"/>
    <n v="0"/>
    <n v="0"/>
  </r>
  <r>
    <x v="817"/>
    <s v="VA"/>
    <x v="92"/>
    <x v="1"/>
    <x v="0"/>
    <n v="26"/>
    <n v="0"/>
    <n v="0"/>
  </r>
  <r>
    <x v="818"/>
    <s v="VA"/>
    <x v="92"/>
    <x v="1"/>
    <x v="0"/>
    <n v="26"/>
    <n v="0"/>
    <n v="0"/>
  </r>
  <r>
    <x v="819"/>
    <s v="VA"/>
    <x v="92"/>
    <x v="1"/>
    <x v="0"/>
    <n v="26"/>
    <n v="0"/>
    <n v="0"/>
  </r>
  <r>
    <x v="820"/>
    <s v="VA"/>
    <x v="92"/>
    <x v="1"/>
    <x v="0"/>
    <n v="26"/>
    <n v="0"/>
    <n v="0"/>
  </r>
  <r>
    <x v="821"/>
    <s v="VA"/>
    <x v="92"/>
    <x v="1"/>
    <x v="0"/>
    <n v="26"/>
    <n v="0"/>
    <n v="0"/>
  </r>
  <r>
    <x v="822"/>
    <s v="VA"/>
    <x v="92"/>
    <x v="1"/>
    <x v="0"/>
    <n v="26"/>
    <n v="0"/>
    <n v="0"/>
  </r>
  <r>
    <x v="823"/>
    <s v="VA"/>
    <x v="92"/>
    <x v="1"/>
    <x v="0"/>
    <n v="26"/>
    <n v="0"/>
    <n v="0"/>
  </r>
  <r>
    <x v="824"/>
    <s v="VA"/>
    <x v="92"/>
    <x v="1"/>
    <x v="0"/>
    <n v="26"/>
    <n v="0"/>
    <n v="0"/>
  </r>
  <r>
    <x v="825"/>
    <s v="VA"/>
    <x v="92"/>
    <x v="1"/>
    <x v="0"/>
    <n v="26"/>
    <n v="0"/>
    <n v="0"/>
  </r>
  <r>
    <x v="826"/>
    <s v="VA"/>
    <x v="92"/>
    <x v="1"/>
    <x v="0"/>
    <n v="26"/>
    <n v="0"/>
    <n v="0"/>
  </r>
  <r>
    <x v="827"/>
    <s v="VA"/>
    <x v="92"/>
    <x v="1"/>
    <x v="0"/>
    <n v="26"/>
    <n v="0"/>
    <n v="0"/>
  </r>
  <r>
    <x v="828"/>
    <s v="VA"/>
    <x v="92"/>
    <x v="1"/>
    <x v="0"/>
    <n v="26"/>
    <n v="0"/>
    <n v="0"/>
  </r>
  <r>
    <x v="829"/>
    <s v="VA"/>
    <x v="92"/>
    <x v="1"/>
    <x v="0"/>
    <n v="26"/>
    <n v="0"/>
    <n v="0"/>
  </r>
  <r>
    <x v="830"/>
    <s v="VA"/>
    <x v="92"/>
    <x v="1"/>
    <x v="0"/>
    <n v="26"/>
    <n v="0"/>
    <n v="0"/>
  </r>
  <r>
    <x v="831"/>
    <s v="VA"/>
    <x v="92"/>
    <x v="1"/>
    <x v="0"/>
    <n v="26"/>
    <n v="0"/>
    <n v="0"/>
  </r>
  <r>
    <x v="832"/>
    <s v="VA"/>
    <x v="92"/>
    <x v="1"/>
    <x v="0"/>
    <n v="26"/>
    <n v="0"/>
    <n v="0"/>
  </r>
  <r>
    <x v="833"/>
    <s v="VA"/>
    <x v="92"/>
    <x v="1"/>
    <x v="0"/>
    <n v="26"/>
    <n v="0"/>
    <n v="0"/>
  </r>
  <r>
    <x v="834"/>
    <s v="VA"/>
    <x v="92"/>
    <x v="1"/>
    <x v="0"/>
    <n v="26"/>
    <n v="0"/>
    <n v="0"/>
  </r>
  <r>
    <x v="835"/>
    <s v="VA"/>
    <x v="92"/>
    <x v="1"/>
    <x v="0"/>
    <n v="26"/>
    <n v="0"/>
    <n v="0"/>
  </r>
  <r>
    <x v="836"/>
    <s v="VA"/>
    <x v="92"/>
    <x v="1"/>
    <x v="0"/>
    <n v="26"/>
    <n v="0"/>
    <n v="0"/>
  </r>
  <r>
    <x v="837"/>
    <s v="VA"/>
    <x v="92"/>
    <x v="1"/>
    <x v="0"/>
    <n v="26"/>
    <n v="0"/>
    <n v="0"/>
  </r>
  <r>
    <x v="838"/>
    <s v="VA"/>
    <x v="92"/>
    <x v="1"/>
    <x v="0"/>
    <n v="26"/>
    <n v="0"/>
    <n v="0"/>
  </r>
  <r>
    <x v="839"/>
    <s v="VA"/>
    <x v="92"/>
    <x v="1"/>
    <x v="0"/>
    <n v="26"/>
    <n v="0"/>
    <n v="0"/>
  </r>
  <r>
    <x v="840"/>
    <s v="VA"/>
    <x v="92"/>
    <x v="1"/>
    <x v="0"/>
    <n v="26"/>
    <n v="0"/>
    <n v="0"/>
  </r>
  <r>
    <x v="841"/>
    <s v="VA"/>
    <x v="92"/>
    <x v="1"/>
    <x v="0"/>
    <n v="26"/>
    <n v="0"/>
    <n v="0"/>
  </r>
  <r>
    <x v="842"/>
    <s v="VA"/>
    <x v="92"/>
    <x v="1"/>
    <x v="0"/>
    <n v="26"/>
    <n v="0"/>
    <n v="0"/>
  </r>
  <r>
    <x v="843"/>
    <s v="VA"/>
    <x v="92"/>
    <x v="1"/>
    <x v="0"/>
    <n v="26"/>
    <n v="0"/>
    <n v="0"/>
  </r>
  <r>
    <x v="844"/>
    <s v="VA"/>
    <x v="92"/>
    <x v="1"/>
    <x v="0"/>
    <n v="26"/>
    <n v="0"/>
    <n v="0"/>
  </r>
  <r>
    <x v="845"/>
    <s v="VA"/>
    <x v="92"/>
    <x v="1"/>
    <x v="0"/>
    <n v="26"/>
    <n v="0"/>
    <n v="0"/>
  </r>
  <r>
    <x v="846"/>
    <s v="VA"/>
    <x v="92"/>
    <x v="1"/>
    <x v="0"/>
    <n v="26"/>
    <n v="0"/>
    <n v="0"/>
  </r>
  <r>
    <x v="847"/>
    <s v="VA"/>
    <x v="92"/>
    <x v="1"/>
    <x v="0"/>
    <n v="26"/>
    <n v="0"/>
    <n v="0"/>
  </r>
  <r>
    <x v="848"/>
    <s v="VA"/>
    <x v="92"/>
    <x v="1"/>
    <x v="0"/>
    <n v="26"/>
    <n v="0"/>
    <n v="0"/>
  </r>
  <r>
    <x v="849"/>
    <s v="VA"/>
    <x v="92"/>
    <x v="1"/>
    <x v="0"/>
    <n v="26"/>
    <n v="0"/>
    <n v="0"/>
  </r>
  <r>
    <x v="850"/>
    <s v="VA"/>
    <x v="92"/>
    <x v="1"/>
    <x v="0"/>
    <n v="26"/>
    <n v="0"/>
    <n v="0"/>
  </r>
  <r>
    <x v="851"/>
    <s v="VA"/>
    <x v="92"/>
    <x v="1"/>
    <x v="0"/>
    <n v="26"/>
    <n v="0"/>
    <n v="0"/>
  </r>
  <r>
    <x v="852"/>
    <s v="VA"/>
    <x v="92"/>
    <x v="1"/>
    <x v="0"/>
    <n v="26"/>
    <n v="0"/>
    <n v="0"/>
  </r>
  <r>
    <x v="853"/>
    <s v="VA"/>
    <x v="92"/>
    <x v="1"/>
    <x v="0"/>
    <n v="26"/>
    <n v="0"/>
    <n v="0"/>
  </r>
  <r>
    <x v="854"/>
    <s v="VA"/>
    <x v="92"/>
    <x v="1"/>
    <x v="0"/>
    <n v="26"/>
    <n v="0"/>
    <n v="0"/>
  </r>
  <r>
    <x v="855"/>
    <s v="VA"/>
    <x v="92"/>
    <x v="1"/>
    <x v="0"/>
    <n v="26"/>
    <n v="0"/>
    <n v="0"/>
  </r>
  <r>
    <x v="856"/>
    <s v="VA"/>
    <x v="92"/>
    <x v="1"/>
    <x v="0"/>
    <n v="26"/>
    <n v="0"/>
    <n v="0"/>
  </r>
  <r>
    <x v="857"/>
    <s v="VA"/>
    <x v="92"/>
    <x v="1"/>
    <x v="0"/>
    <n v="26"/>
    <n v="0"/>
    <n v="0"/>
  </r>
  <r>
    <x v="858"/>
    <s v="VA"/>
    <x v="92"/>
    <x v="1"/>
    <x v="0"/>
    <n v="26"/>
    <n v="0"/>
    <n v="0"/>
  </r>
  <r>
    <x v="859"/>
    <s v="VA"/>
    <x v="92"/>
    <x v="1"/>
    <x v="0"/>
    <n v="26"/>
    <n v="0"/>
    <n v="0"/>
  </r>
  <r>
    <x v="860"/>
    <s v="VA"/>
    <x v="92"/>
    <x v="1"/>
    <x v="0"/>
    <n v="26"/>
    <n v="0"/>
    <n v="0"/>
  </r>
  <r>
    <x v="861"/>
    <s v="VA"/>
    <x v="92"/>
    <x v="1"/>
    <x v="0"/>
    <n v="26"/>
    <n v="0"/>
    <n v="0"/>
  </r>
  <r>
    <x v="862"/>
    <s v="VA"/>
    <x v="92"/>
    <x v="1"/>
    <x v="0"/>
    <n v="26"/>
    <n v="0"/>
    <n v="0"/>
  </r>
  <r>
    <x v="863"/>
    <s v="VA"/>
    <x v="92"/>
    <x v="1"/>
    <x v="0"/>
    <n v="26"/>
    <n v="0"/>
    <n v="0"/>
  </r>
  <r>
    <x v="864"/>
    <s v="VA"/>
    <x v="92"/>
    <x v="1"/>
    <x v="0"/>
    <n v="26"/>
    <n v="0"/>
    <n v="0"/>
  </r>
  <r>
    <x v="865"/>
    <s v="VA"/>
    <x v="92"/>
    <x v="1"/>
    <x v="0"/>
    <n v="26"/>
    <n v="0"/>
    <n v="0"/>
  </r>
  <r>
    <x v="866"/>
    <s v="VA"/>
    <x v="92"/>
    <x v="1"/>
    <x v="0"/>
    <n v="26"/>
    <n v="0"/>
    <n v="0"/>
  </r>
  <r>
    <x v="867"/>
    <s v="VA"/>
    <x v="92"/>
    <x v="1"/>
    <x v="0"/>
    <n v="26"/>
    <n v="0"/>
    <n v="0"/>
  </r>
  <r>
    <x v="868"/>
    <s v="VA"/>
    <x v="92"/>
    <x v="1"/>
    <x v="0"/>
    <n v="26"/>
    <n v="0"/>
    <n v="0"/>
  </r>
  <r>
    <x v="869"/>
    <s v="VA"/>
    <x v="92"/>
    <x v="1"/>
    <x v="0"/>
    <n v="26"/>
    <n v="0"/>
    <n v="0"/>
  </r>
  <r>
    <x v="870"/>
    <s v="VA"/>
    <x v="92"/>
    <x v="1"/>
    <x v="0"/>
    <n v="26"/>
    <n v="0"/>
    <n v="0"/>
  </r>
  <r>
    <x v="871"/>
    <s v="VA"/>
    <x v="92"/>
    <x v="1"/>
    <x v="0"/>
    <n v="26"/>
    <n v="0"/>
    <n v="0"/>
  </r>
  <r>
    <x v="872"/>
    <s v="VA"/>
    <x v="92"/>
    <x v="1"/>
    <x v="0"/>
    <n v="26"/>
    <n v="0"/>
    <n v="0"/>
  </r>
  <r>
    <x v="873"/>
    <s v="VA"/>
    <x v="92"/>
    <x v="1"/>
    <x v="0"/>
    <n v="26"/>
    <n v="0"/>
    <n v="0"/>
  </r>
  <r>
    <x v="874"/>
    <s v="VA"/>
    <x v="92"/>
    <x v="1"/>
    <x v="0"/>
    <n v="26"/>
    <n v="0"/>
    <n v="0"/>
  </r>
  <r>
    <x v="875"/>
    <s v="VA"/>
    <x v="92"/>
    <x v="1"/>
    <x v="0"/>
    <n v="26"/>
    <n v="0"/>
    <n v="0"/>
  </r>
  <r>
    <x v="876"/>
    <s v="VA"/>
    <x v="92"/>
    <x v="1"/>
    <x v="0"/>
    <n v="26"/>
    <n v="0"/>
    <n v="0"/>
  </r>
  <r>
    <x v="877"/>
    <s v="VA"/>
    <x v="92"/>
    <x v="1"/>
    <x v="0"/>
    <n v="26"/>
    <n v="0"/>
    <n v="0"/>
  </r>
  <r>
    <x v="878"/>
    <s v="VA"/>
    <x v="92"/>
    <x v="1"/>
    <x v="0"/>
    <n v="26"/>
    <n v="0"/>
    <n v="0"/>
  </r>
  <r>
    <x v="879"/>
    <s v="VA"/>
    <x v="92"/>
    <x v="1"/>
    <x v="0"/>
    <n v="26"/>
    <n v="0"/>
    <n v="0"/>
  </r>
  <r>
    <x v="880"/>
    <s v="VA"/>
    <x v="92"/>
    <x v="1"/>
    <x v="0"/>
    <n v="26"/>
    <n v="0"/>
    <n v="0"/>
  </r>
  <r>
    <x v="881"/>
    <s v="VA"/>
    <x v="92"/>
    <x v="1"/>
    <x v="0"/>
    <n v="26"/>
    <n v="0"/>
    <n v="0"/>
  </r>
  <r>
    <x v="882"/>
    <s v="VA"/>
    <x v="92"/>
    <x v="1"/>
    <x v="0"/>
    <n v="26"/>
    <n v="0"/>
    <n v="0"/>
  </r>
  <r>
    <x v="883"/>
    <s v="VA"/>
    <x v="92"/>
    <x v="1"/>
    <x v="0"/>
    <n v="26"/>
    <n v="0"/>
    <n v="0"/>
  </r>
  <r>
    <x v="884"/>
    <s v="VA"/>
    <x v="92"/>
    <x v="1"/>
    <x v="0"/>
    <n v="26"/>
    <n v="0"/>
    <n v="0"/>
  </r>
  <r>
    <x v="885"/>
    <s v="VA"/>
    <x v="92"/>
    <x v="1"/>
    <x v="0"/>
    <n v="26"/>
    <n v="0"/>
    <n v="0"/>
  </r>
  <r>
    <x v="886"/>
    <s v="VA"/>
    <x v="92"/>
    <x v="1"/>
    <x v="0"/>
    <n v="26"/>
    <n v="0"/>
    <n v="0"/>
  </r>
  <r>
    <x v="887"/>
    <s v="VA"/>
    <x v="92"/>
    <x v="1"/>
    <x v="0"/>
    <n v="26"/>
    <n v="0"/>
    <n v="0"/>
  </r>
  <r>
    <x v="888"/>
    <s v="VA"/>
    <x v="92"/>
    <x v="1"/>
    <x v="0"/>
    <n v="26"/>
    <n v="0"/>
    <n v="0"/>
  </r>
  <r>
    <x v="889"/>
    <s v="VA"/>
    <x v="92"/>
    <x v="1"/>
    <x v="0"/>
    <n v="26"/>
    <n v="0"/>
    <n v="0"/>
  </r>
  <r>
    <x v="890"/>
    <s v="VA"/>
    <x v="92"/>
    <x v="1"/>
    <x v="0"/>
    <n v="26"/>
    <n v="0"/>
    <n v="0"/>
  </r>
  <r>
    <x v="891"/>
    <s v="VA"/>
    <x v="92"/>
    <x v="1"/>
    <x v="0"/>
    <n v="26"/>
    <n v="0"/>
    <n v="0"/>
  </r>
  <r>
    <x v="892"/>
    <s v="VA"/>
    <x v="92"/>
    <x v="1"/>
    <x v="0"/>
    <n v="26"/>
    <n v="0"/>
    <n v="0"/>
  </r>
  <r>
    <x v="893"/>
    <s v="VA"/>
    <x v="92"/>
    <x v="1"/>
    <x v="0"/>
    <n v="26"/>
    <n v="0"/>
    <n v="0"/>
  </r>
  <r>
    <x v="894"/>
    <s v="VA"/>
    <x v="92"/>
    <x v="1"/>
    <x v="0"/>
    <n v="26"/>
    <n v="0"/>
    <n v="0"/>
  </r>
  <r>
    <x v="895"/>
    <s v="VA"/>
    <x v="92"/>
    <x v="1"/>
    <x v="0"/>
    <n v="26"/>
    <n v="0"/>
    <n v="0"/>
  </r>
  <r>
    <x v="896"/>
    <s v="VA"/>
    <x v="92"/>
    <x v="1"/>
    <x v="0"/>
    <n v="26"/>
    <n v="0"/>
    <n v="0"/>
  </r>
  <r>
    <x v="897"/>
    <s v="VA"/>
    <x v="92"/>
    <x v="1"/>
    <x v="0"/>
    <n v="26"/>
    <n v="0"/>
    <n v="0"/>
  </r>
  <r>
    <x v="898"/>
    <s v="VA"/>
    <x v="92"/>
    <x v="1"/>
    <x v="0"/>
    <n v="26"/>
    <n v="0"/>
    <n v="0"/>
  </r>
  <r>
    <x v="899"/>
    <s v="VA"/>
    <x v="92"/>
    <x v="1"/>
    <x v="0"/>
    <n v="26"/>
    <n v="0"/>
    <n v="0"/>
  </r>
  <r>
    <x v="900"/>
    <s v="VA"/>
    <x v="92"/>
    <x v="1"/>
    <x v="0"/>
    <n v="26"/>
    <n v="0"/>
    <n v="0"/>
  </r>
  <r>
    <x v="901"/>
    <s v="VA"/>
    <x v="92"/>
    <x v="1"/>
    <x v="0"/>
    <n v="26"/>
    <n v="0"/>
    <n v="0"/>
  </r>
  <r>
    <x v="902"/>
    <s v="VA"/>
    <x v="92"/>
    <x v="1"/>
    <x v="0"/>
    <n v="26"/>
    <n v="0"/>
    <n v="0"/>
  </r>
  <r>
    <x v="903"/>
    <s v="VA"/>
    <x v="92"/>
    <x v="1"/>
    <x v="0"/>
    <n v="26"/>
    <n v="0"/>
    <n v="0"/>
  </r>
  <r>
    <x v="904"/>
    <s v="VA"/>
    <x v="92"/>
    <x v="1"/>
    <x v="0"/>
    <n v="26"/>
    <n v="0"/>
    <n v="0"/>
  </r>
  <r>
    <x v="905"/>
    <s v="VA"/>
    <x v="92"/>
    <x v="1"/>
    <x v="0"/>
    <n v="26"/>
    <n v="0"/>
    <n v="0"/>
  </r>
  <r>
    <x v="906"/>
    <s v="VA"/>
    <x v="92"/>
    <x v="1"/>
    <x v="0"/>
    <n v="26"/>
    <n v="0"/>
    <n v="0"/>
  </r>
  <r>
    <x v="907"/>
    <s v="VA"/>
    <x v="92"/>
    <x v="1"/>
    <x v="0"/>
    <n v="26"/>
    <n v="0"/>
    <n v="0"/>
  </r>
  <r>
    <x v="908"/>
    <s v="VA"/>
    <x v="92"/>
    <x v="1"/>
    <x v="0"/>
    <n v="26"/>
    <n v="0"/>
    <n v="0"/>
  </r>
  <r>
    <x v="909"/>
    <s v="VA"/>
    <x v="92"/>
    <x v="1"/>
    <x v="0"/>
    <n v="26"/>
    <n v="0"/>
    <n v="0"/>
  </r>
  <r>
    <x v="910"/>
    <s v="VA"/>
    <x v="92"/>
    <x v="1"/>
    <x v="0"/>
    <n v="26"/>
    <n v="0"/>
    <n v="0"/>
  </r>
  <r>
    <x v="911"/>
    <s v="VA"/>
    <x v="92"/>
    <x v="1"/>
    <x v="0"/>
    <n v="26"/>
    <n v="0"/>
    <n v="0"/>
  </r>
  <r>
    <x v="912"/>
    <s v="VA"/>
    <x v="92"/>
    <x v="1"/>
    <x v="0"/>
    <n v="26"/>
    <n v="0"/>
    <n v="0"/>
  </r>
  <r>
    <x v="913"/>
    <s v="VA"/>
    <x v="92"/>
    <x v="1"/>
    <x v="0"/>
    <n v="26"/>
    <n v="0"/>
    <n v="0"/>
  </r>
  <r>
    <x v="914"/>
    <s v="VA"/>
    <x v="92"/>
    <x v="1"/>
    <x v="0"/>
    <n v="26"/>
    <n v="0"/>
    <n v="0"/>
  </r>
  <r>
    <x v="915"/>
    <s v="VA"/>
    <x v="92"/>
    <x v="1"/>
    <x v="0"/>
    <n v="26"/>
    <n v="0"/>
    <n v="0"/>
  </r>
  <r>
    <x v="916"/>
    <s v="VA"/>
    <x v="92"/>
    <x v="1"/>
    <x v="0"/>
    <n v="26"/>
    <n v="0"/>
    <n v="0"/>
  </r>
  <r>
    <x v="917"/>
    <s v="VA"/>
    <x v="92"/>
    <x v="1"/>
    <x v="0"/>
    <n v="26"/>
    <n v="0"/>
    <n v="0"/>
  </r>
  <r>
    <x v="918"/>
    <s v="VA"/>
    <x v="92"/>
    <x v="1"/>
    <x v="0"/>
    <n v="26"/>
    <n v="0"/>
    <n v="0"/>
  </r>
  <r>
    <x v="919"/>
    <s v="VA"/>
    <x v="92"/>
    <x v="1"/>
    <x v="0"/>
    <n v="26"/>
    <n v="0"/>
    <n v="0"/>
  </r>
  <r>
    <x v="920"/>
    <s v="VA"/>
    <x v="92"/>
    <x v="1"/>
    <x v="0"/>
    <n v="26"/>
    <n v="0"/>
    <n v="0"/>
  </r>
  <r>
    <x v="921"/>
    <s v="VA"/>
    <x v="92"/>
    <x v="1"/>
    <x v="0"/>
    <n v="26"/>
    <n v="0"/>
    <n v="0"/>
  </r>
  <r>
    <x v="922"/>
    <s v="VA"/>
    <x v="92"/>
    <x v="1"/>
    <x v="0"/>
    <n v="26"/>
    <n v="0"/>
    <n v="0"/>
  </r>
  <r>
    <x v="923"/>
    <s v="VA"/>
    <x v="92"/>
    <x v="1"/>
    <x v="0"/>
    <n v="26"/>
    <n v="0"/>
    <n v="0"/>
  </r>
  <r>
    <x v="924"/>
    <s v="VA"/>
    <x v="92"/>
    <x v="1"/>
    <x v="0"/>
    <n v="26"/>
    <n v="0"/>
    <n v="0"/>
  </r>
  <r>
    <x v="925"/>
    <s v="VA"/>
    <x v="92"/>
    <x v="1"/>
    <x v="0"/>
    <n v="26"/>
    <n v="0"/>
    <n v="0"/>
  </r>
  <r>
    <x v="926"/>
    <s v="VA"/>
    <x v="92"/>
    <x v="1"/>
    <x v="0"/>
    <n v="26"/>
    <n v="0"/>
    <n v="0"/>
  </r>
  <r>
    <x v="927"/>
    <s v="VA"/>
    <x v="92"/>
    <x v="1"/>
    <x v="0"/>
    <n v="26"/>
    <n v="0"/>
    <n v="0"/>
  </r>
  <r>
    <x v="928"/>
    <s v="VA"/>
    <x v="92"/>
    <x v="1"/>
    <x v="0"/>
    <n v="26"/>
    <n v="0"/>
    <n v="0"/>
  </r>
  <r>
    <x v="929"/>
    <s v="VA"/>
    <x v="92"/>
    <x v="1"/>
    <x v="0"/>
    <n v="26"/>
    <n v="0"/>
    <n v="0"/>
  </r>
  <r>
    <x v="930"/>
    <s v="VA"/>
    <x v="92"/>
    <x v="1"/>
    <x v="0"/>
    <n v="26"/>
    <n v="0"/>
    <n v="0"/>
  </r>
  <r>
    <x v="931"/>
    <s v="VA"/>
    <x v="92"/>
    <x v="1"/>
    <x v="0"/>
    <n v="26"/>
    <n v="0"/>
    <n v="0"/>
  </r>
  <r>
    <x v="932"/>
    <s v="VA"/>
    <x v="92"/>
    <x v="1"/>
    <x v="0"/>
    <n v="26"/>
    <n v="0"/>
    <n v="0"/>
  </r>
  <r>
    <x v="933"/>
    <s v="VA"/>
    <x v="92"/>
    <x v="1"/>
    <x v="0"/>
    <n v="26"/>
    <n v="0"/>
    <n v="0"/>
  </r>
  <r>
    <x v="934"/>
    <s v="VA"/>
    <x v="92"/>
    <x v="1"/>
    <x v="0"/>
    <n v="26"/>
    <n v="0"/>
    <n v="0"/>
  </r>
  <r>
    <x v="935"/>
    <s v="VA"/>
    <x v="92"/>
    <x v="1"/>
    <x v="0"/>
    <n v="26"/>
    <n v="0"/>
    <n v="0"/>
  </r>
  <r>
    <x v="936"/>
    <s v="VA"/>
    <x v="92"/>
    <x v="1"/>
    <x v="0"/>
    <n v="26"/>
    <n v="0"/>
    <n v="0"/>
  </r>
  <r>
    <x v="937"/>
    <s v="VA"/>
    <x v="92"/>
    <x v="1"/>
    <x v="0"/>
    <n v="26"/>
    <n v="0"/>
    <n v="0"/>
  </r>
  <r>
    <x v="938"/>
    <s v="VA"/>
    <x v="92"/>
    <x v="1"/>
    <x v="0"/>
    <n v="26"/>
    <n v="0"/>
    <n v="0"/>
  </r>
  <r>
    <x v="939"/>
    <s v="VA"/>
    <x v="92"/>
    <x v="1"/>
    <x v="0"/>
    <n v="26"/>
    <n v="0"/>
    <n v="0"/>
  </r>
  <r>
    <x v="940"/>
    <s v="VA"/>
    <x v="92"/>
    <x v="1"/>
    <x v="0"/>
    <n v="26"/>
    <n v="0"/>
    <n v="0"/>
  </r>
  <r>
    <x v="941"/>
    <s v="VA"/>
    <x v="92"/>
    <x v="1"/>
    <x v="0"/>
    <n v="26"/>
    <n v="0"/>
    <n v="0"/>
  </r>
  <r>
    <x v="942"/>
    <s v="VA"/>
    <x v="92"/>
    <x v="1"/>
    <x v="0"/>
    <n v="26"/>
    <n v="0"/>
    <n v="0"/>
  </r>
  <r>
    <x v="943"/>
    <s v="VA"/>
    <x v="92"/>
    <x v="1"/>
    <x v="0"/>
    <n v="26"/>
    <n v="0"/>
    <n v="0"/>
  </r>
  <r>
    <x v="944"/>
    <s v="VA"/>
    <x v="92"/>
    <x v="1"/>
    <x v="0"/>
    <n v="26"/>
    <n v="0"/>
    <n v="0"/>
  </r>
  <r>
    <x v="945"/>
    <s v="VA"/>
    <x v="92"/>
    <x v="1"/>
    <x v="0"/>
    <n v="26"/>
    <n v="0"/>
    <n v="0"/>
  </r>
  <r>
    <x v="946"/>
    <s v="VA"/>
    <x v="92"/>
    <x v="1"/>
    <x v="0"/>
    <n v="26"/>
    <n v="0"/>
    <n v="0"/>
  </r>
  <r>
    <x v="947"/>
    <s v="VA"/>
    <x v="92"/>
    <x v="1"/>
    <x v="0"/>
    <n v="26"/>
    <n v="0"/>
    <n v="0"/>
  </r>
  <r>
    <x v="948"/>
    <s v="VA"/>
    <x v="92"/>
    <x v="1"/>
    <x v="0"/>
    <n v="26"/>
    <n v="0"/>
    <n v="0"/>
  </r>
  <r>
    <x v="949"/>
    <s v="VA"/>
    <x v="92"/>
    <x v="1"/>
    <x v="0"/>
    <n v="26"/>
    <n v="0"/>
    <n v="0"/>
  </r>
  <r>
    <x v="950"/>
    <s v="VA"/>
    <x v="92"/>
    <x v="1"/>
    <x v="0"/>
    <n v="26"/>
    <n v="0"/>
    <n v="0"/>
  </r>
  <r>
    <x v="951"/>
    <s v="VA"/>
    <x v="92"/>
    <x v="1"/>
    <x v="0"/>
    <n v="26"/>
    <n v="0"/>
    <n v="0"/>
  </r>
  <r>
    <x v="952"/>
    <s v="VA"/>
    <x v="92"/>
    <x v="1"/>
    <x v="0"/>
    <n v="26"/>
    <n v="0"/>
    <n v="0"/>
  </r>
  <r>
    <x v="953"/>
    <s v="VA"/>
    <x v="92"/>
    <x v="1"/>
    <x v="0"/>
    <n v="26"/>
    <n v="0"/>
    <n v="0"/>
  </r>
  <r>
    <x v="954"/>
    <s v="VA"/>
    <x v="92"/>
    <x v="1"/>
    <x v="0"/>
    <n v="26"/>
    <n v="0"/>
    <n v="0"/>
  </r>
  <r>
    <x v="955"/>
    <s v="VA"/>
    <x v="92"/>
    <x v="1"/>
    <x v="0"/>
    <n v="26"/>
    <n v="0"/>
    <n v="0"/>
  </r>
  <r>
    <x v="956"/>
    <s v="VA"/>
    <x v="92"/>
    <x v="1"/>
    <x v="0"/>
    <n v="26"/>
    <n v="0"/>
    <n v="0"/>
  </r>
  <r>
    <x v="957"/>
    <s v="VA"/>
    <x v="92"/>
    <x v="1"/>
    <x v="0"/>
    <n v="26"/>
    <n v="0"/>
    <n v="0"/>
  </r>
  <r>
    <x v="958"/>
    <s v="VA"/>
    <x v="92"/>
    <x v="1"/>
    <x v="0"/>
    <n v="26"/>
    <n v="0"/>
    <n v="0"/>
  </r>
  <r>
    <x v="959"/>
    <s v="VA"/>
    <x v="92"/>
    <x v="1"/>
    <x v="0"/>
    <n v="26"/>
    <n v="0"/>
    <n v="0"/>
  </r>
  <r>
    <x v="960"/>
    <s v="VA"/>
    <x v="92"/>
    <x v="1"/>
    <x v="0"/>
    <n v="26"/>
    <n v="0"/>
    <n v="0"/>
  </r>
  <r>
    <x v="961"/>
    <s v="VA"/>
    <x v="92"/>
    <x v="1"/>
    <x v="0"/>
    <n v="26"/>
    <n v="0"/>
    <n v="0"/>
  </r>
  <r>
    <x v="962"/>
    <s v="VA"/>
    <x v="92"/>
    <x v="1"/>
    <x v="0"/>
    <n v="26"/>
    <n v="0"/>
    <n v="0"/>
  </r>
  <r>
    <x v="963"/>
    <s v="VA"/>
    <x v="92"/>
    <x v="1"/>
    <x v="0"/>
    <n v="26"/>
    <n v="0"/>
    <n v="0"/>
  </r>
  <r>
    <x v="964"/>
    <s v="VA"/>
    <x v="92"/>
    <x v="1"/>
    <x v="0"/>
    <n v="26"/>
    <n v="0"/>
    <n v="0"/>
  </r>
  <r>
    <x v="965"/>
    <s v="VA"/>
    <x v="92"/>
    <x v="1"/>
    <x v="0"/>
    <n v="26"/>
    <n v="0"/>
    <n v="0"/>
  </r>
  <r>
    <x v="966"/>
    <s v="VA"/>
    <x v="92"/>
    <x v="1"/>
    <x v="0"/>
    <n v="26"/>
    <n v="0"/>
    <n v="0"/>
  </r>
  <r>
    <x v="967"/>
    <s v="VA"/>
    <x v="92"/>
    <x v="1"/>
    <x v="0"/>
    <n v="26"/>
    <n v="0"/>
    <n v="0"/>
  </r>
  <r>
    <x v="968"/>
    <s v="VA"/>
    <x v="92"/>
    <x v="1"/>
    <x v="0"/>
    <n v="26"/>
    <n v="0"/>
    <n v="0"/>
  </r>
  <r>
    <x v="969"/>
    <s v="VA"/>
    <x v="92"/>
    <x v="1"/>
    <x v="0"/>
    <n v="26"/>
    <n v="0"/>
    <n v="0"/>
  </r>
  <r>
    <x v="970"/>
    <s v="VA"/>
    <x v="92"/>
    <x v="1"/>
    <x v="0"/>
    <n v="26"/>
    <n v="0"/>
    <n v="0"/>
  </r>
  <r>
    <x v="971"/>
    <s v="VA"/>
    <x v="92"/>
    <x v="1"/>
    <x v="0"/>
    <n v="26"/>
    <n v="0"/>
    <n v="0"/>
  </r>
  <r>
    <x v="972"/>
    <s v="VA"/>
    <x v="92"/>
    <x v="1"/>
    <x v="0"/>
    <n v="26"/>
    <n v="0"/>
    <n v="0"/>
  </r>
  <r>
    <x v="973"/>
    <s v="VA"/>
    <x v="92"/>
    <x v="1"/>
    <x v="0"/>
    <n v="26"/>
    <n v="0"/>
    <n v="0"/>
  </r>
  <r>
    <x v="974"/>
    <s v="VA"/>
    <x v="92"/>
    <x v="1"/>
    <x v="0"/>
    <n v="26"/>
    <n v="0"/>
    <n v="0"/>
  </r>
  <r>
    <x v="975"/>
    <s v="VA"/>
    <x v="92"/>
    <x v="1"/>
    <x v="0"/>
    <n v="26"/>
    <n v="0"/>
    <n v="0"/>
  </r>
  <r>
    <x v="976"/>
    <s v="VA"/>
    <x v="92"/>
    <x v="1"/>
    <x v="0"/>
    <n v="26"/>
    <n v="0"/>
    <n v="0"/>
  </r>
  <r>
    <x v="977"/>
    <s v="VA"/>
    <x v="92"/>
    <x v="1"/>
    <x v="0"/>
    <n v="26"/>
    <n v="0"/>
    <n v="0"/>
  </r>
  <r>
    <x v="978"/>
    <s v="VA"/>
    <x v="92"/>
    <x v="1"/>
    <x v="0"/>
    <n v="26"/>
    <n v="0"/>
    <n v="0"/>
  </r>
  <r>
    <x v="979"/>
    <s v="VA"/>
    <x v="92"/>
    <x v="1"/>
    <x v="0"/>
    <n v="26"/>
    <n v="0"/>
    <n v="0"/>
  </r>
  <r>
    <x v="980"/>
    <s v="VA"/>
    <x v="92"/>
    <x v="1"/>
    <x v="0"/>
    <n v="26"/>
    <n v="0"/>
    <n v="0"/>
  </r>
  <r>
    <x v="981"/>
    <s v="VA"/>
    <x v="92"/>
    <x v="1"/>
    <x v="0"/>
    <n v="26"/>
    <n v="0"/>
    <n v="0"/>
  </r>
  <r>
    <x v="982"/>
    <s v="VA"/>
    <x v="92"/>
    <x v="1"/>
    <x v="0"/>
    <n v="26"/>
    <n v="0"/>
    <n v="0"/>
  </r>
  <r>
    <x v="983"/>
    <s v="VA"/>
    <x v="92"/>
    <x v="1"/>
    <x v="0"/>
    <n v="26"/>
    <n v="0"/>
    <n v="0"/>
  </r>
  <r>
    <x v="984"/>
    <s v="VA"/>
    <x v="92"/>
    <x v="1"/>
    <x v="0"/>
    <n v="26"/>
    <n v="0"/>
    <n v="0"/>
  </r>
  <r>
    <x v="985"/>
    <s v="VA"/>
    <x v="92"/>
    <x v="1"/>
    <x v="0"/>
    <n v="26"/>
    <n v="0"/>
    <n v="0"/>
  </r>
  <r>
    <x v="986"/>
    <s v="VA"/>
    <x v="92"/>
    <x v="1"/>
    <x v="0"/>
    <n v="26"/>
    <n v="0"/>
    <n v="0"/>
  </r>
  <r>
    <x v="987"/>
    <s v="VA"/>
    <x v="92"/>
    <x v="1"/>
    <x v="0"/>
    <n v="26"/>
    <n v="0"/>
    <n v="0"/>
  </r>
  <r>
    <x v="988"/>
    <s v="VA"/>
    <x v="92"/>
    <x v="1"/>
    <x v="0"/>
    <n v="26"/>
    <n v="0"/>
    <n v="0"/>
  </r>
  <r>
    <x v="989"/>
    <s v="VA"/>
    <x v="92"/>
    <x v="1"/>
    <x v="0"/>
    <n v="26"/>
    <n v="0"/>
    <n v="0"/>
  </r>
  <r>
    <x v="990"/>
    <s v="VA"/>
    <x v="92"/>
    <x v="1"/>
    <x v="0"/>
    <n v="26"/>
    <n v="0"/>
    <n v="0"/>
  </r>
  <r>
    <x v="991"/>
    <s v="VA"/>
    <x v="92"/>
    <x v="1"/>
    <x v="0"/>
    <n v="26"/>
    <n v="0"/>
    <n v="0"/>
  </r>
  <r>
    <x v="992"/>
    <s v="VA"/>
    <x v="92"/>
    <x v="1"/>
    <x v="0"/>
    <n v="26"/>
    <n v="0"/>
    <n v="0"/>
  </r>
  <r>
    <x v="993"/>
    <s v="VA"/>
    <x v="92"/>
    <x v="1"/>
    <x v="0"/>
    <n v="26"/>
    <n v="0"/>
    <n v="0"/>
  </r>
  <r>
    <x v="994"/>
    <s v="VA"/>
    <x v="92"/>
    <x v="1"/>
    <x v="0"/>
    <n v="26"/>
    <n v="0"/>
    <n v="0"/>
  </r>
  <r>
    <x v="995"/>
    <s v="VA"/>
    <x v="92"/>
    <x v="1"/>
    <x v="0"/>
    <n v="26"/>
    <n v="0"/>
    <n v="0"/>
  </r>
  <r>
    <x v="996"/>
    <s v="VA"/>
    <x v="92"/>
    <x v="1"/>
    <x v="0"/>
    <n v="26"/>
    <n v="0"/>
    <n v="0"/>
  </r>
  <r>
    <x v="997"/>
    <s v="VA"/>
    <x v="92"/>
    <x v="1"/>
    <x v="0"/>
    <n v="26"/>
    <n v="0"/>
    <n v="0"/>
  </r>
  <r>
    <x v="998"/>
    <s v="VA"/>
    <x v="92"/>
    <x v="1"/>
    <x v="0"/>
    <n v="26"/>
    <n v="0"/>
    <n v="0"/>
  </r>
  <r>
    <x v="999"/>
    <s v="VA"/>
    <x v="92"/>
    <x v="1"/>
    <x v="0"/>
    <n v="26"/>
    <n v="0"/>
    <n v="0"/>
  </r>
  <r>
    <x v="1000"/>
    <s v="VA"/>
    <x v="92"/>
    <x v="1"/>
    <x v="0"/>
    <n v="26"/>
    <n v="0"/>
    <n v="0"/>
  </r>
  <r>
    <x v="1001"/>
    <s v="VA"/>
    <x v="92"/>
    <x v="1"/>
    <x v="0"/>
    <n v="26"/>
    <n v="0"/>
    <n v="0"/>
  </r>
  <r>
    <x v="1002"/>
    <s v="VA"/>
    <x v="92"/>
    <x v="1"/>
    <x v="0"/>
    <n v="26"/>
    <n v="0"/>
    <n v="0"/>
  </r>
  <r>
    <x v="1003"/>
    <s v="VA"/>
    <x v="92"/>
    <x v="1"/>
    <x v="0"/>
    <n v="26"/>
    <n v="0"/>
    <n v="0"/>
  </r>
  <r>
    <x v="1004"/>
    <s v="VA"/>
    <x v="92"/>
    <x v="1"/>
    <x v="0"/>
    <n v="26"/>
    <n v="0"/>
    <n v="0"/>
  </r>
  <r>
    <x v="1005"/>
    <s v="VA"/>
    <x v="92"/>
    <x v="1"/>
    <x v="0"/>
    <n v="26"/>
    <n v="0"/>
    <n v="0"/>
  </r>
  <r>
    <x v="1006"/>
    <s v="VA"/>
    <x v="92"/>
    <x v="1"/>
    <x v="0"/>
    <n v="26"/>
    <n v="0"/>
    <n v="0"/>
  </r>
  <r>
    <x v="1007"/>
    <s v="VA"/>
    <x v="92"/>
    <x v="1"/>
    <x v="0"/>
    <n v="26"/>
    <n v="0"/>
    <n v="0"/>
  </r>
  <r>
    <x v="1008"/>
    <s v="VA"/>
    <x v="92"/>
    <x v="1"/>
    <x v="0"/>
    <n v="26"/>
    <n v="0"/>
    <n v="0"/>
  </r>
  <r>
    <x v="1009"/>
    <s v="VA"/>
    <x v="92"/>
    <x v="1"/>
    <x v="0"/>
    <n v="26"/>
    <n v="0"/>
    <n v="0"/>
  </r>
  <r>
    <x v="1010"/>
    <s v="VA"/>
    <x v="92"/>
    <x v="1"/>
    <x v="0"/>
    <n v="26"/>
    <n v="0"/>
    <n v="0"/>
  </r>
  <r>
    <x v="1011"/>
    <s v="VA"/>
    <x v="92"/>
    <x v="1"/>
    <x v="0"/>
    <n v="26"/>
    <n v="0"/>
    <n v="0"/>
  </r>
  <r>
    <x v="1012"/>
    <s v="VA"/>
    <x v="92"/>
    <x v="1"/>
    <x v="0"/>
    <n v="26"/>
    <n v="0"/>
    <n v="0"/>
  </r>
  <r>
    <x v="1013"/>
    <s v="VA"/>
    <x v="92"/>
    <x v="1"/>
    <x v="0"/>
    <n v="26"/>
    <n v="0"/>
    <n v="0"/>
  </r>
  <r>
    <x v="1014"/>
    <s v="VA"/>
    <x v="92"/>
    <x v="1"/>
    <x v="0"/>
    <n v="26"/>
    <n v="0"/>
    <n v="0"/>
  </r>
  <r>
    <x v="1015"/>
    <s v="VA"/>
    <x v="92"/>
    <x v="1"/>
    <x v="0"/>
    <n v="26"/>
    <n v="0"/>
    <n v="0"/>
  </r>
  <r>
    <x v="1016"/>
    <s v="VA"/>
    <x v="92"/>
    <x v="1"/>
    <x v="0"/>
    <n v="26"/>
    <n v="0"/>
    <n v="0"/>
  </r>
  <r>
    <x v="1017"/>
    <s v="VA"/>
    <x v="92"/>
    <x v="1"/>
    <x v="0"/>
    <n v="26"/>
    <n v="0"/>
    <n v="0"/>
  </r>
  <r>
    <x v="1018"/>
    <s v="VA"/>
    <x v="92"/>
    <x v="1"/>
    <x v="0"/>
    <n v="26"/>
    <n v="0"/>
    <n v="0"/>
  </r>
  <r>
    <x v="1019"/>
    <s v="VA"/>
    <x v="92"/>
    <x v="1"/>
    <x v="0"/>
    <n v="26"/>
    <n v="0"/>
    <n v="0"/>
  </r>
  <r>
    <x v="1020"/>
    <s v="VA"/>
    <x v="92"/>
    <x v="1"/>
    <x v="0"/>
    <n v="26"/>
    <n v="0"/>
    <n v="0"/>
  </r>
  <r>
    <x v="1021"/>
    <s v="VA"/>
    <x v="92"/>
    <x v="1"/>
    <x v="0"/>
    <n v="26"/>
    <n v="0"/>
    <n v="0"/>
  </r>
  <r>
    <x v="1022"/>
    <s v="VA"/>
    <x v="92"/>
    <x v="1"/>
    <x v="0"/>
    <n v="26"/>
    <n v="0"/>
    <n v="0"/>
  </r>
  <r>
    <x v="1023"/>
    <s v="VA"/>
    <x v="92"/>
    <x v="1"/>
    <x v="0"/>
    <n v="26"/>
    <n v="0"/>
    <n v="0"/>
  </r>
  <r>
    <x v="1024"/>
    <s v="VA"/>
    <x v="92"/>
    <x v="1"/>
    <x v="0"/>
    <n v="26"/>
    <n v="0"/>
    <n v="0"/>
  </r>
  <r>
    <x v="1025"/>
    <s v="VA"/>
    <x v="92"/>
    <x v="1"/>
    <x v="0"/>
    <n v="26"/>
    <n v="0"/>
    <n v="0"/>
  </r>
  <r>
    <x v="1026"/>
    <s v="VA"/>
    <x v="92"/>
    <x v="1"/>
    <x v="0"/>
    <n v="26"/>
    <n v="0"/>
    <n v="0"/>
  </r>
  <r>
    <x v="1027"/>
    <s v="VA"/>
    <x v="92"/>
    <x v="1"/>
    <x v="0"/>
    <n v="26"/>
    <n v="0"/>
    <n v="0"/>
  </r>
  <r>
    <x v="1028"/>
    <s v="VA"/>
    <x v="92"/>
    <x v="1"/>
    <x v="0"/>
    <n v="26"/>
    <n v="0"/>
    <n v="0"/>
  </r>
  <r>
    <x v="1029"/>
    <s v="VA"/>
    <x v="92"/>
    <x v="1"/>
    <x v="0"/>
    <n v="26"/>
    <n v="0"/>
    <n v="0"/>
  </r>
  <r>
    <x v="1030"/>
    <s v="VA"/>
    <x v="92"/>
    <x v="1"/>
    <x v="0"/>
    <n v="26"/>
    <n v="0"/>
    <n v="0"/>
  </r>
  <r>
    <x v="1031"/>
    <s v="VA"/>
    <x v="92"/>
    <x v="1"/>
    <x v="0"/>
    <n v="26"/>
    <n v="0"/>
    <n v="0"/>
  </r>
  <r>
    <x v="1032"/>
    <s v="VA"/>
    <x v="92"/>
    <x v="1"/>
    <x v="0"/>
    <n v="26"/>
    <n v="0"/>
    <n v="0"/>
  </r>
  <r>
    <x v="1033"/>
    <s v="VA"/>
    <x v="92"/>
    <x v="1"/>
    <x v="0"/>
    <n v="26"/>
    <n v="0"/>
    <n v="0"/>
  </r>
  <r>
    <x v="1034"/>
    <s v="VA"/>
    <x v="92"/>
    <x v="1"/>
    <x v="0"/>
    <n v="26"/>
    <n v="0"/>
    <n v="0"/>
  </r>
  <r>
    <x v="1035"/>
    <s v="VA"/>
    <x v="92"/>
    <x v="1"/>
    <x v="0"/>
    <n v="26"/>
    <n v="0"/>
    <n v="0"/>
  </r>
  <r>
    <x v="1036"/>
    <s v="VA"/>
    <x v="92"/>
    <x v="1"/>
    <x v="0"/>
    <n v="26"/>
    <n v="0"/>
    <n v="0"/>
  </r>
  <r>
    <x v="1037"/>
    <s v="VA"/>
    <x v="92"/>
    <x v="1"/>
    <x v="0"/>
    <n v="26"/>
    <n v="0"/>
    <n v="0"/>
  </r>
  <r>
    <x v="1038"/>
    <s v="VA"/>
    <x v="92"/>
    <x v="1"/>
    <x v="0"/>
    <n v="26"/>
    <n v="0"/>
    <n v="0"/>
  </r>
  <r>
    <x v="1039"/>
    <s v="VA"/>
    <x v="92"/>
    <x v="1"/>
    <x v="0"/>
    <n v="26"/>
    <n v="0"/>
    <n v="0"/>
  </r>
  <r>
    <x v="1040"/>
    <s v="VA"/>
    <x v="92"/>
    <x v="1"/>
    <x v="0"/>
    <n v="26"/>
    <n v="0"/>
    <n v="0"/>
  </r>
  <r>
    <x v="1041"/>
    <s v="VA"/>
    <x v="92"/>
    <x v="1"/>
    <x v="0"/>
    <n v="26"/>
    <n v="0"/>
    <n v="0"/>
  </r>
  <r>
    <x v="1042"/>
    <s v="VA"/>
    <x v="92"/>
    <x v="1"/>
    <x v="0"/>
    <n v="26"/>
    <n v="0"/>
    <n v="0"/>
  </r>
  <r>
    <x v="1043"/>
    <s v="VA"/>
    <x v="92"/>
    <x v="1"/>
    <x v="0"/>
    <n v="26"/>
    <n v="0"/>
    <n v="0"/>
  </r>
  <r>
    <x v="1044"/>
    <s v="VA"/>
    <x v="92"/>
    <x v="1"/>
    <x v="0"/>
    <n v="26"/>
    <n v="0"/>
    <n v="0"/>
  </r>
  <r>
    <x v="1045"/>
    <s v="VA"/>
    <x v="92"/>
    <x v="1"/>
    <x v="0"/>
    <n v="26"/>
    <n v="0"/>
    <n v="0"/>
  </r>
  <r>
    <x v="1046"/>
    <s v="VA"/>
    <x v="92"/>
    <x v="1"/>
    <x v="0"/>
    <n v="26"/>
    <n v="0"/>
    <n v="0"/>
  </r>
  <r>
    <x v="1047"/>
    <s v="VA"/>
    <x v="92"/>
    <x v="1"/>
    <x v="0"/>
    <n v="26"/>
    <n v="0"/>
    <n v="0"/>
  </r>
  <r>
    <x v="1048"/>
    <s v="VA"/>
    <x v="92"/>
    <x v="1"/>
    <x v="0"/>
    <n v="26"/>
    <n v="0"/>
    <n v="0"/>
  </r>
  <r>
    <x v="1049"/>
    <s v="VA"/>
    <x v="92"/>
    <x v="1"/>
    <x v="0"/>
    <n v="26"/>
    <n v="0"/>
    <n v="0"/>
  </r>
  <r>
    <x v="1050"/>
    <s v="VA"/>
    <x v="92"/>
    <x v="1"/>
    <x v="0"/>
    <n v="26"/>
    <n v="0"/>
    <n v="0"/>
  </r>
  <r>
    <x v="1051"/>
    <s v="VA"/>
    <x v="92"/>
    <x v="1"/>
    <x v="0"/>
    <n v="26"/>
    <n v="0"/>
    <n v="0"/>
  </r>
  <r>
    <x v="1052"/>
    <s v="VA"/>
    <x v="92"/>
    <x v="1"/>
    <x v="0"/>
    <n v="26"/>
    <n v="0"/>
    <n v="0"/>
  </r>
  <r>
    <x v="1053"/>
    <s v="VA"/>
    <x v="92"/>
    <x v="1"/>
    <x v="0"/>
    <n v="26"/>
    <n v="0"/>
    <n v="0"/>
  </r>
  <r>
    <x v="1054"/>
    <s v="VA"/>
    <x v="92"/>
    <x v="1"/>
    <x v="0"/>
    <n v="26"/>
    <n v="0"/>
    <n v="0"/>
  </r>
  <r>
    <x v="1055"/>
    <s v="VA"/>
    <x v="92"/>
    <x v="1"/>
    <x v="0"/>
    <n v="26"/>
    <n v="0"/>
    <n v="0"/>
  </r>
  <r>
    <x v="1056"/>
    <s v="VA"/>
    <x v="92"/>
    <x v="1"/>
    <x v="0"/>
    <n v="26"/>
    <n v="0"/>
    <n v="0"/>
  </r>
  <r>
    <x v="1057"/>
    <s v="VA"/>
    <x v="92"/>
    <x v="1"/>
    <x v="0"/>
    <n v="26"/>
    <n v="0"/>
    <n v="0"/>
  </r>
  <r>
    <x v="1058"/>
    <s v="VA"/>
    <x v="92"/>
    <x v="1"/>
    <x v="0"/>
    <n v="26"/>
    <n v="0"/>
    <n v="0"/>
  </r>
  <r>
    <x v="1059"/>
    <s v="VA"/>
    <x v="92"/>
    <x v="1"/>
    <x v="0"/>
    <n v="26"/>
    <n v="0"/>
    <n v="0"/>
  </r>
  <r>
    <x v="1060"/>
    <s v="VA"/>
    <x v="92"/>
    <x v="1"/>
    <x v="0"/>
    <n v="26"/>
    <n v="0"/>
    <n v="0"/>
  </r>
  <r>
    <x v="1061"/>
    <s v="VA"/>
    <x v="92"/>
    <x v="1"/>
    <x v="0"/>
    <n v="26"/>
    <n v="0"/>
    <n v="0"/>
  </r>
  <r>
    <x v="1062"/>
    <s v="VA"/>
    <x v="92"/>
    <x v="1"/>
    <x v="0"/>
    <n v="26"/>
    <n v="0"/>
    <n v="0"/>
  </r>
  <r>
    <x v="1063"/>
    <s v="VA"/>
    <x v="92"/>
    <x v="1"/>
    <x v="0"/>
    <n v="26"/>
    <n v="0"/>
    <n v="0"/>
  </r>
  <r>
    <x v="1064"/>
    <s v="VA"/>
    <x v="92"/>
    <x v="1"/>
    <x v="0"/>
    <n v="26"/>
    <n v="0"/>
    <n v="0"/>
  </r>
  <r>
    <x v="1065"/>
    <s v="VA"/>
    <x v="92"/>
    <x v="1"/>
    <x v="0"/>
    <n v="26"/>
    <n v="0"/>
    <n v="0"/>
  </r>
  <r>
    <x v="1066"/>
    <s v="VA"/>
    <x v="92"/>
    <x v="1"/>
    <x v="0"/>
    <n v="26"/>
    <n v="0"/>
    <n v="0"/>
  </r>
  <r>
    <x v="1067"/>
    <s v="VA"/>
    <x v="92"/>
    <x v="1"/>
    <x v="0"/>
    <n v="26"/>
    <n v="0"/>
    <n v="0"/>
  </r>
  <r>
    <x v="1068"/>
    <s v="VA"/>
    <x v="92"/>
    <x v="1"/>
    <x v="0"/>
    <n v="26"/>
    <n v="0"/>
    <n v="0"/>
  </r>
  <r>
    <x v="1069"/>
    <s v="VA"/>
    <x v="92"/>
    <x v="1"/>
    <x v="0"/>
    <n v="26"/>
    <n v="0"/>
    <n v="0"/>
  </r>
  <r>
    <x v="1070"/>
    <s v="VA"/>
    <x v="92"/>
    <x v="1"/>
    <x v="0"/>
    <n v="26"/>
    <n v="0"/>
    <n v="0"/>
  </r>
  <r>
    <x v="1071"/>
    <s v="VA"/>
    <x v="92"/>
    <x v="1"/>
    <x v="0"/>
    <n v="26"/>
    <n v="0"/>
    <n v="0"/>
  </r>
  <r>
    <x v="1072"/>
    <s v="VA"/>
    <x v="92"/>
    <x v="1"/>
    <x v="0"/>
    <n v="26"/>
    <n v="0"/>
    <n v="0"/>
  </r>
  <r>
    <x v="1073"/>
    <s v="VA"/>
    <x v="92"/>
    <x v="1"/>
    <x v="0"/>
    <n v="26"/>
    <n v="0"/>
    <n v="0"/>
  </r>
  <r>
    <x v="1074"/>
    <s v="VA"/>
    <x v="92"/>
    <x v="1"/>
    <x v="0"/>
    <n v="26"/>
    <n v="0"/>
    <n v="0"/>
  </r>
  <r>
    <x v="1075"/>
    <s v="VA"/>
    <x v="92"/>
    <x v="1"/>
    <x v="0"/>
    <n v="26"/>
    <n v="0"/>
    <n v="0"/>
  </r>
  <r>
    <x v="1076"/>
    <s v="VA"/>
    <x v="92"/>
    <x v="1"/>
    <x v="0"/>
    <n v="26"/>
    <n v="0"/>
    <n v="0"/>
  </r>
  <r>
    <x v="1077"/>
    <s v="VA"/>
    <x v="92"/>
    <x v="1"/>
    <x v="0"/>
    <n v="26"/>
    <n v="0"/>
    <n v="0"/>
  </r>
  <r>
    <x v="1078"/>
    <s v="VA"/>
    <x v="92"/>
    <x v="1"/>
    <x v="0"/>
    <n v="26"/>
    <n v="0"/>
    <n v="0"/>
  </r>
  <r>
    <x v="1079"/>
    <s v="VA"/>
    <x v="92"/>
    <x v="1"/>
    <x v="0"/>
    <n v="26"/>
    <n v="0"/>
    <n v="0"/>
  </r>
  <r>
    <x v="1080"/>
    <s v="VA"/>
    <x v="92"/>
    <x v="1"/>
    <x v="0"/>
    <n v="26"/>
    <n v="0"/>
    <n v="0"/>
  </r>
  <r>
    <x v="1081"/>
    <s v="VA"/>
    <x v="92"/>
    <x v="1"/>
    <x v="0"/>
    <n v="26"/>
    <n v="0"/>
    <n v="0"/>
  </r>
  <r>
    <x v="1082"/>
    <s v="VA"/>
    <x v="92"/>
    <x v="1"/>
    <x v="0"/>
    <n v="26"/>
    <n v="0"/>
    <n v="0"/>
  </r>
  <r>
    <x v="1083"/>
    <s v="VA"/>
    <x v="92"/>
    <x v="1"/>
    <x v="0"/>
    <n v="26"/>
    <n v="0"/>
    <n v="0"/>
  </r>
  <r>
    <x v="1084"/>
    <s v="VA"/>
    <x v="92"/>
    <x v="1"/>
    <x v="0"/>
    <n v="26"/>
    <n v="0"/>
    <n v="0"/>
  </r>
  <r>
    <x v="1085"/>
    <s v="VA"/>
    <x v="92"/>
    <x v="1"/>
    <x v="0"/>
    <n v="26"/>
    <n v="0"/>
    <n v="0"/>
  </r>
  <r>
    <x v="1086"/>
    <s v="VA"/>
    <x v="92"/>
    <x v="1"/>
    <x v="0"/>
    <n v="26"/>
    <n v="0"/>
    <n v="0"/>
  </r>
  <r>
    <x v="1087"/>
    <s v="VA"/>
    <x v="92"/>
    <x v="1"/>
    <x v="0"/>
    <n v="26"/>
    <n v="0"/>
    <n v="0"/>
  </r>
  <r>
    <x v="1088"/>
    <s v="VA"/>
    <x v="92"/>
    <x v="1"/>
    <x v="0"/>
    <n v="26"/>
    <n v="0"/>
    <n v="0"/>
  </r>
  <r>
    <x v="1089"/>
    <s v="VA"/>
    <x v="92"/>
    <x v="1"/>
    <x v="0"/>
    <n v="26"/>
    <n v="0"/>
    <n v="0"/>
  </r>
  <r>
    <x v="1090"/>
    <s v="VA"/>
    <x v="92"/>
    <x v="1"/>
    <x v="0"/>
    <n v="26"/>
    <n v="0"/>
    <n v="0"/>
  </r>
  <r>
    <x v="1091"/>
    <s v="VA"/>
    <x v="92"/>
    <x v="1"/>
    <x v="0"/>
    <n v="26"/>
    <n v="0"/>
    <n v="0"/>
  </r>
  <r>
    <x v="1092"/>
    <s v="VA"/>
    <x v="92"/>
    <x v="1"/>
    <x v="0"/>
    <n v="26"/>
    <n v="0"/>
    <n v="0"/>
  </r>
  <r>
    <x v="1093"/>
    <s v="VA"/>
    <x v="92"/>
    <x v="1"/>
    <x v="0"/>
    <n v="26"/>
    <n v="0"/>
    <n v="0"/>
  </r>
  <r>
    <x v="1094"/>
    <s v="VA"/>
    <x v="92"/>
    <x v="1"/>
    <x v="0"/>
    <n v="26"/>
    <n v="0"/>
    <n v="0"/>
  </r>
  <r>
    <x v="1095"/>
    <s v="VA"/>
    <x v="92"/>
    <x v="1"/>
    <x v="0"/>
    <n v="26"/>
    <n v="0"/>
    <n v="0"/>
  </r>
  <r>
    <x v="1096"/>
    <s v="VA"/>
    <x v="92"/>
    <x v="1"/>
    <x v="0"/>
    <n v="26"/>
    <n v="0"/>
    <n v="0"/>
  </r>
  <r>
    <x v="1097"/>
    <s v="VA"/>
    <x v="92"/>
    <x v="1"/>
    <x v="0"/>
    <n v="26"/>
    <n v="0"/>
    <n v="0"/>
  </r>
  <r>
    <x v="1098"/>
    <s v="VA"/>
    <x v="92"/>
    <x v="1"/>
    <x v="0"/>
    <n v="26"/>
    <n v="0"/>
    <n v="0"/>
  </r>
  <r>
    <x v="1099"/>
    <s v="VA"/>
    <x v="92"/>
    <x v="1"/>
    <x v="0"/>
    <n v="26"/>
    <n v="0"/>
    <n v="0"/>
  </r>
  <r>
    <x v="1100"/>
    <s v="VA"/>
    <x v="92"/>
    <x v="1"/>
    <x v="0"/>
    <n v="26"/>
    <n v="0"/>
    <n v="0"/>
  </r>
  <r>
    <x v="1101"/>
    <s v="VA"/>
    <x v="92"/>
    <x v="1"/>
    <x v="0"/>
    <n v="26"/>
    <n v="0"/>
    <n v="0"/>
  </r>
  <r>
    <x v="1102"/>
    <s v="VA"/>
    <x v="92"/>
    <x v="1"/>
    <x v="0"/>
    <n v="26"/>
    <n v="0"/>
    <n v="0"/>
  </r>
  <r>
    <x v="1103"/>
    <s v="VA"/>
    <x v="92"/>
    <x v="1"/>
    <x v="0"/>
    <n v="26"/>
    <n v="0"/>
    <n v="0"/>
  </r>
  <r>
    <x v="1104"/>
    <s v="VA"/>
    <x v="92"/>
    <x v="1"/>
    <x v="0"/>
    <n v="26"/>
    <n v="0"/>
    <n v="0"/>
  </r>
  <r>
    <x v="1105"/>
    <s v="VA"/>
    <x v="92"/>
    <x v="1"/>
    <x v="0"/>
    <n v="26"/>
    <n v="0"/>
    <n v="0"/>
  </r>
  <r>
    <x v="1106"/>
    <s v="VA"/>
    <x v="92"/>
    <x v="1"/>
    <x v="0"/>
    <n v="26"/>
    <n v="0"/>
    <n v="0"/>
  </r>
  <r>
    <x v="1107"/>
    <s v="VA"/>
    <x v="92"/>
    <x v="1"/>
    <x v="0"/>
    <n v="26"/>
    <n v="0"/>
    <n v="0"/>
  </r>
  <r>
    <x v="1108"/>
    <s v="VA"/>
    <x v="92"/>
    <x v="1"/>
    <x v="0"/>
    <n v="26"/>
    <n v="0"/>
    <n v="0"/>
  </r>
  <r>
    <x v="1109"/>
    <s v="VA"/>
    <x v="92"/>
    <x v="1"/>
    <x v="0"/>
    <n v="26"/>
    <n v="0"/>
    <n v="0"/>
  </r>
  <r>
    <x v="1110"/>
    <s v="VA"/>
    <x v="92"/>
    <x v="1"/>
    <x v="0"/>
    <n v="26"/>
    <n v="0"/>
    <n v="0"/>
  </r>
  <r>
    <x v="1111"/>
    <s v="VA"/>
    <x v="92"/>
    <x v="1"/>
    <x v="0"/>
    <n v="26"/>
    <n v="0"/>
    <n v="0"/>
  </r>
  <r>
    <x v="1112"/>
    <s v="VA"/>
    <x v="92"/>
    <x v="1"/>
    <x v="0"/>
    <n v="26"/>
    <n v="0"/>
    <n v="0"/>
  </r>
  <r>
    <x v="1113"/>
    <s v="VA"/>
    <x v="92"/>
    <x v="1"/>
    <x v="0"/>
    <n v="26"/>
    <n v="0"/>
    <n v="0"/>
  </r>
  <r>
    <x v="1114"/>
    <s v="VA"/>
    <x v="92"/>
    <x v="1"/>
    <x v="0"/>
    <n v="26"/>
    <n v="0"/>
    <n v="0"/>
  </r>
  <r>
    <x v="1115"/>
    <s v="VA"/>
    <x v="92"/>
    <x v="1"/>
    <x v="0"/>
    <n v="26"/>
    <n v="0"/>
    <n v="0"/>
  </r>
  <r>
    <x v="1116"/>
    <s v="VA"/>
    <x v="92"/>
    <x v="1"/>
    <x v="0"/>
    <n v="26"/>
    <n v="0"/>
    <n v="0"/>
  </r>
  <r>
    <x v="1117"/>
    <s v="VA"/>
    <x v="92"/>
    <x v="1"/>
    <x v="0"/>
    <n v="26"/>
    <n v="0"/>
    <n v="0"/>
  </r>
  <r>
    <x v="1118"/>
    <s v="VA"/>
    <x v="92"/>
    <x v="1"/>
    <x v="0"/>
    <n v="26"/>
    <n v="0"/>
    <n v="0"/>
  </r>
  <r>
    <x v="1119"/>
    <s v="VA"/>
    <x v="92"/>
    <x v="1"/>
    <x v="0"/>
    <n v="26"/>
    <n v="0"/>
    <n v="0"/>
  </r>
  <r>
    <x v="1120"/>
    <s v="VA"/>
    <x v="92"/>
    <x v="1"/>
    <x v="0"/>
    <n v="26"/>
    <n v="0"/>
    <n v="0"/>
  </r>
  <r>
    <x v="1121"/>
    <s v="VA"/>
    <x v="92"/>
    <x v="1"/>
    <x v="0"/>
    <n v="26"/>
    <n v="0"/>
    <n v="0"/>
  </r>
  <r>
    <x v="1122"/>
    <s v="VA"/>
    <x v="92"/>
    <x v="1"/>
    <x v="0"/>
    <n v="26"/>
    <n v="0"/>
    <n v="0"/>
  </r>
  <r>
    <x v="1123"/>
    <s v="VA"/>
    <x v="92"/>
    <x v="1"/>
    <x v="0"/>
    <n v="26"/>
    <n v="0"/>
    <n v="0"/>
  </r>
  <r>
    <x v="1124"/>
    <s v="VA"/>
    <x v="92"/>
    <x v="1"/>
    <x v="0"/>
    <n v="26"/>
    <n v="0"/>
    <n v="0"/>
  </r>
  <r>
    <x v="1125"/>
    <s v="VA"/>
    <x v="92"/>
    <x v="1"/>
    <x v="0"/>
    <n v="26"/>
    <n v="0"/>
    <n v="0"/>
  </r>
  <r>
    <x v="1126"/>
    <s v="VA"/>
    <x v="92"/>
    <x v="1"/>
    <x v="0"/>
    <n v="26"/>
    <n v="0"/>
    <n v="0"/>
  </r>
  <r>
    <x v="1127"/>
    <s v="VA"/>
    <x v="92"/>
    <x v="1"/>
    <x v="0"/>
    <n v="26"/>
    <n v="0"/>
    <n v="0"/>
  </r>
  <r>
    <x v="1128"/>
    <s v="VA"/>
    <x v="92"/>
    <x v="1"/>
    <x v="0"/>
    <n v="26"/>
    <n v="0"/>
    <n v="0"/>
  </r>
  <r>
    <x v="1129"/>
    <s v="VA"/>
    <x v="92"/>
    <x v="1"/>
    <x v="0"/>
    <n v="26"/>
    <n v="0"/>
    <n v="0"/>
  </r>
  <r>
    <x v="1130"/>
    <s v="VA"/>
    <x v="92"/>
    <x v="1"/>
    <x v="0"/>
    <n v="26"/>
    <n v="0"/>
    <n v="0"/>
  </r>
  <r>
    <x v="1131"/>
    <s v="VA"/>
    <x v="92"/>
    <x v="1"/>
    <x v="0"/>
    <n v="26"/>
    <n v="0"/>
    <n v="0"/>
  </r>
  <r>
    <x v="1132"/>
    <s v="VA"/>
    <x v="92"/>
    <x v="1"/>
    <x v="0"/>
    <n v="26"/>
    <n v="0"/>
    <n v="0"/>
  </r>
  <r>
    <x v="1133"/>
    <s v="VA"/>
    <x v="92"/>
    <x v="1"/>
    <x v="0"/>
    <n v="26"/>
    <n v="0"/>
    <n v="0"/>
  </r>
  <r>
    <x v="1134"/>
    <s v="VA"/>
    <x v="92"/>
    <x v="1"/>
    <x v="0"/>
    <n v="26"/>
    <n v="0"/>
    <n v="0"/>
  </r>
  <r>
    <x v="1135"/>
    <s v="VA"/>
    <x v="92"/>
    <x v="1"/>
    <x v="0"/>
    <n v="26"/>
    <n v="0"/>
    <n v="0"/>
  </r>
  <r>
    <x v="1136"/>
    <s v="VA"/>
    <x v="92"/>
    <x v="1"/>
    <x v="0"/>
    <n v="26"/>
    <n v="0"/>
    <n v="0"/>
  </r>
  <r>
    <x v="1137"/>
    <s v="VA"/>
    <x v="92"/>
    <x v="1"/>
    <x v="0"/>
    <n v="26"/>
    <n v="0"/>
    <n v="0"/>
  </r>
  <r>
    <x v="1138"/>
    <s v="VA"/>
    <x v="92"/>
    <x v="1"/>
    <x v="0"/>
    <n v="26"/>
    <n v="0"/>
    <n v="0"/>
  </r>
  <r>
    <x v="1139"/>
    <s v="VA"/>
    <x v="92"/>
    <x v="1"/>
    <x v="0"/>
    <n v="26"/>
    <n v="0"/>
    <n v="0"/>
  </r>
  <r>
    <x v="1140"/>
    <s v="VA"/>
    <x v="92"/>
    <x v="1"/>
    <x v="0"/>
    <n v="26"/>
    <n v="0"/>
    <n v="0"/>
  </r>
  <r>
    <x v="1141"/>
    <s v="VA"/>
    <x v="92"/>
    <x v="1"/>
    <x v="0"/>
    <n v="26"/>
    <n v="0"/>
    <n v="0"/>
  </r>
  <r>
    <x v="1142"/>
    <s v="VA"/>
    <x v="92"/>
    <x v="1"/>
    <x v="0"/>
    <n v="26"/>
    <n v="0"/>
    <n v="0"/>
  </r>
  <r>
    <x v="1143"/>
    <s v="VA"/>
    <x v="92"/>
    <x v="1"/>
    <x v="0"/>
    <n v="26"/>
    <n v="0"/>
    <n v="0"/>
  </r>
  <r>
    <x v="1144"/>
    <s v="VA"/>
    <x v="92"/>
    <x v="1"/>
    <x v="0"/>
    <n v="26"/>
    <n v="0"/>
    <n v="0"/>
  </r>
  <r>
    <x v="1145"/>
    <s v="VA"/>
    <x v="92"/>
    <x v="1"/>
    <x v="0"/>
    <n v="26"/>
    <n v="0"/>
    <n v="0"/>
  </r>
  <r>
    <x v="1146"/>
    <s v="VA"/>
    <x v="92"/>
    <x v="1"/>
    <x v="0"/>
    <n v="26"/>
    <n v="0"/>
    <n v="0"/>
  </r>
  <r>
    <x v="1147"/>
    <s v="VA"/>
    <x v="92"/>
    <x v="1"/>
    <x v="0"/>
    <n v="26"/>
    <n v="0"/>
    <n v="0"/>
  </r>
  <r>
    <x v="1148"/>
    <s v="VA"/>
    <x v="92"/>
    <x v="1"/>
    <x v="0"/>
    <n v="26"/>
    <n v="0"/>
    <n v="0"/>
  </r>
  <r>
    <x v="1149"/>
    <s v="VA"/>
    <x v="92"/>
    <x v="1"/>
    <x v="0"/>
    <n v="26"/>
    <n v="0"/>
    <n v="0"/>
  </r>
  <r>
    <x v="1150"/>
    <s v="VA"/>
    <x v="92"/>
    <x v="1"/>
    <x v="0"/>
    <n v="26"/>
    <n v="0"/>
    <n v="0"/>
  </r>
  <r>
    <x v="1151"/>
    <s v="VA"/>
    <x v="92"/>
    <x v="1"/>
    <x v="0"/>
    <n v="26"/>
    <n v="0"/>
    <n v="0"/>
  </r>
  <r>
    <x v="1152"/>
    <s v="VA"/>
    <x v="92"/>
    <x v="1"/>
    <x v="0"/>
    <n v="26"/>
    <n v="0"/>
    <n v="0"/>
  </r>
  <r>
    <x v="1153"/>
    <s v="VA"/>
    <x v="92"/>
    <x v="1"/>
    <x v="0"/>
    <n v="26"/>
    <n v="0"/>
    <n v="0"/>
  </r>
  <r>
    <x v="1154"/>
    <s v="VA"/>
    <x v="92"/>
    <x v="1"/>
    <x v="0"/>
    <n v="26"/>
    <n v="0"/>
    <n v="0"/>
  </r>
  <r>
    <x v="1155"/>
    <s v="VA"/>
    <x v="92"/>
    <x v="1"/>
    <x v="0"/>
    <n v="26"/>
    <n v="0"/>
    <n v="0"/>
  </r>
  <r>
    <x v="1156"/>
    <s v="VA"/>
    <x v="92"/>
    <x v="1"/>
    <x v="0"/>
    <n v="26"/>
    <n v="0"/>
    <n v="0"/>
  </r>
  <r>
    <x v="1157"/>
    <s v="VA"/>
    <x v="92"/>
    <x v="1"/>
    <x v="0"/>
    <n v="26"/>
    <n v="0"/>
    <n v="0"/>
  </r>
  <r>
    <x v="1158"/>
    <s v="VA"/>
    <x v="92"/>
    <x v="1"/>
    <x v="0"/>
    <n v="26"/>
    <n v="0"/>
    <n v="0"/>
  </r>
  <r>
    <x v="1159"/>
    <s v="VA"/>
    <x v="92"/>
    <x v="1"/>
    <x v="0"/>
    <n v="26"/>
    <n v="0"/>
    <n v="0"/>
  </r>
  <r>
    <x v="1160"/>
    <s v="VA"/>
    <x v="92"/>
    <x v="1"/>
    <x v="0"/>
    <n v="26"/>
    <n v="0"/>
    <n v="0"/>
  </r>
  <r>
    <x v="1161"/>
    <s v="VA"/>
    <x v="92"/>
    <x v="1"/>
    <x v="0"/>
    <n v="26"/>
    <n v="0"/>
    <n v="0"/>
  </r>
  <r>
    <x v="1162"/>
    <s v="VA"/>
    <x v="92"/>
    <x v="1"/>
    <x v="0"/>
    <n v="26"/>
    <n v="0"/>
    <n v="0"/>
  </r>
  <r>
    <x v="1163"/>
    <s v="VA"/>
    <x v="92"/>
    <x v="1"/>
    <x v="0"/>
    <n v="26"/>
    <n v="0"/>
    <n v="0"/>
  </r>
  <r>
    <x v="1164"/>
    <s v="VA"/>
    <x v="92"/>
    <x v="1"/>
    <x v="0"/>
    <n v="26"/>
    <n v="0"/>
    <n v="0"/>
  </r>
  <r>
    <x v="1165"/>
    <s v="VA"/>
    <x v="92"/>
    <x v="1"/>
    <x v="0"/>
    <n v="26"/>
    <n v="0"/>
    <n v="0"/>
  </r>
  <r>
    <x v="1166"/>
    <s v="VA"/>
    <x v="92"/>
    <x v="1"/>
    <x v="0"/>
    <n v="26"/>
    <n v="0"/>
    <n v="0"/>
  </r>
  <r>
    <x v="1167"/>
    <s v="VA"/>
    <x v="92"/>
    <x v="1"/>
    <x v="0"/>
    <n v="26"/>
    <n v="0"/>
    <n v="0"/>
  </r>
  <r>
    <x v="1168"/>
    <s v="VA"/>
    <x v="92"/>
    <x v="1"/>
    <x v="0"/>
    <n v="26"/>
    <n v="0"/>
    <n v="0"/>
  </r>
  <r>
    <x v="1169"/>
    <s v="VA"/>
    <x v="92"/>
    <x v="1"/>
    <x v="0"/>
    <n v="26"/>
    <n v="0"/>
    <n v="0"/>
  </r>
  <r>
    <x v="1170"/>
    <s v="VA"/>
    <x v="92"/>
    <x v="1"/>
    <x v="0"/>
    <n v="26"/>
    <n v="0"/>
    <n v="0"/>
  </r>
  <r>
    <x v="1171"/>
    <s v="VA"/>
    <x v="92"/>
    <x v="1"/>
    <x v="0"/>
    <n v="26"/>
    <n v="0"/>
    <n v="0"/>
  </r>
  <r>
    <x v="1172"/>
    <s v="VA"/>
    <x v="92"/>
    <x v="1"/>
    <x v="0"/>
    <n v="26"/>
    <n v="0"/>
    <n v="0"/>
  </r>
  <r>
    <x v="1173"/>
    <s v="VA"/>
    <x v="92"/>
    <x v="1"/>
    <x v="0"/>
    <n v="26"/>
    <n v="0"/>
    <n v="0"/>
  </r>
  <r>
    <x v="1174"/>
    <s v="VA"/>
    <x v="92"/>
    <x v="1"/>
    <x v="0"/>
    <n v="26"/>
    <n v="0"/>
    <n v="0"/>
  </r>
  <r>
    <x v="1175"/>
    <s v="VA"/>
    <x v="92"/>
    <x v="1"/>
    <x v="0"/>
    <n v="26"/>
    <n v="0"/>
    <n v="0"/>
  </r>
  <r>
    <x v="1176"/>
    <s v="VA"/>
    <x v="92"/>
    <x v="1"/>
    <x v="0"/>
    <n v="26"/>
    <n v="0"/>
    <n v="0"/>
  </r>
  <r>
    <x v="1177"/>
    <s v="VA"/>
    <x v="92"/>
    <x v="1"/>
    <x v="0"/>
    <n v="26"/>
    <n v="0"/>
    <n v="0"/>
  </r>
  <r>
    <x v="1178"/>
    <s v="VA"/>
    <x v="92"/>
    <x v="1"/>
    <x v="0"/>
    <n v="26"/>
    <n v="0"/>
    <n v="0"/>
  </r>
  <r>
    <x v="1179"/>
    <s v="VA"/>
    <x v="92"/>
    <x v="1"/>
    <x v="0"/>
    <n v="26"/>
    <n v="0"/>
    <n v="0"/>
  </r>
  <r>
    <x v="1180"/>
    <s v="VA"/>
    <x v="92"/>
    <x v="1"/>
    <x v="0"/>
    <n v="26"/>
    <n v="0"/>
    <n v="0"/>
  </r>
  <r>
    <x v="1181"/>
    <s v="VA"/>
    <x v="92"/>
    <x v="1"/>
    <x v="0"/>
    <n v="26"/>
    <n v="0"/>
    <n v="0"/>
  </r>
  <r>
    <x v="1182"/>
    <s v="VA"/>
    <x v="92"/>
    <x v="1"/>
    <x v="0"/>
    <n v="26"/>
    <n v="0"/>
    <n v="0"/>
  </r>
  <r>
    <x v="1183"/>
    <s v="VA"/>
    <x v="92"/>
    <x v="1"/>
    <x v="0"/>
    <n v="26"/>
    <n v="0"/>
    <n v="0"/>
  </r>
  <r>
    <x v="1184"/>
    <s v="VA"/>
    <x v="92"/>
    <x v="1"/>
    <x v="0"/>
    <n v="26"/>
    <n v="0"/>
    <n v="0"/>
  </r>
  <r>
    <x v="1185"/>
    <s v="VA"/>
    <x v="92"/>
    <x v="1"/>
    <x v="0"/>
    <n v="26"/>
    <n v="0"/>
    <n v="0"/>
  </r>
  <r>
    <x v="1186"/>
    <s v="VA"/>
    <x v="92"/>
    <x v="1"/>
    <x v="0"/>
    <n v="26"/>
    <n v="0"/>
    <n v="0"/>
  </r>
  <r>
    <x v="1187"/>
    <s v="VA"/>
    <x v="92"/>
    <x v="1"/>
    <x v="0"/>
    <n v="26"/>
    <n v="0"/>
    <n v="0"/>
  </r>
  <r>
    <x v="1188"/>
    <s v="VA"/>
    <x v="92"/>
    <x v="1"/>
    <x v="0"/>
    <n v="26"/>
    <n v="0"/>
    <n v="0"/>
  </r>
  <r>
    <x v="1189"/>
    <s v="VA"/>
    <x v="92"/>
    <x v="1"/>
    <x v="0"/>
    <n v="26"/>
    <n v="0"/>
    <n v="0"/>
  </r>
  <r>
    <x v="1190"/>
    <s v="VA"/>
    <x v="92"/>
    <x v="1"/>
    <x v="0"/>
    <n v="26"/>
    <n v="0"/>
    <n v="0"/>
  </r>
  <r>
    <x v="1191"/>
    <s v="VA"/>
    <x v="92"/>
    <x v="1"/>
    <x v="0"/>
    <n v="26"/>
    <n v="0"/>
    <n v="0"/>
  </r>
  <r>
    <x v="1192"/>
    <s v="VA"/>
    <x v="92"/>
    <x v="1"/>
    <x v="0"/>
    <n v="26"/>
    <n v="0"/>
    <n v="0"/>
  </r>
  <r>
    <x v="1193"/>
    <s v="VA"/>
    <x v="92"/>
    <x v="1"/>
    <x v="0"/>
    <n v="26"/>
    <n v="0"/>
    <n v="0"/>
  </r>
  <r>
    <x v="1194"/>
    <s v="VA"/>
    <x v="92"/>
    <x v="1"/>
    <x v="0"/>
    <n v="26"/>
    <n v="0"/>
    <n v="0"/>
  </r>
  <r>
    <x v="1195"/>
    <s v="VA"/>
    <x v="92"/>
    <x v="1"/>
    <x v="0"/>
    <n v="26"/>
    <n v="0"/>
    <n v="0"/>
  </r>
  <r>
    <x v="1196"/>
    <s v="VA"/>
    <x v="92"/>
    <x v="1"/>
    <x v="0"/>
    <n v="26"/>
    <n v="0"/>
    <n v="0"/>
  </r>
  <r>
    <x v="1197"/>
    <s v="VA"/>
    <x v="92"/>
    <x v="1"/>
    <x v="0"/>
    <n v="26"/>
    <n v="0"/>
    <n v="0"/>
  </r>
  <r>
    <x v="1198"/>
    <s v="VA"/>
    <x v="92"/>
    <x v="1"/>
    <x v="0"/>
    <n v="26"/>
    <n v="0"/>
    <n v="0"/>
  </r>
  <r>
    <x v="1199"/>
    <s v="VA"/>
    <x v="92"/>
    <x v="1"/>
    <x v="0"/>
    <n v="26"/>
    <n v="0"/>
    <n v="0"/>
  </r>
  <r>
    <x v="1200"/>
    <s v="VA"/>
    <x v="92"/>
    <x v="1"/>
    <x v="0"/>
    <n v="26"/>
    <n v="0"/>
    <n v="0"/>
  </r>
  <r>
    <x v="1201"/>
    <s v="VA"/>
    <x v="92"/>
    <x v="1"/>
    <x v="0"/>
    <n v="26"/>
    <n v="0"/>
    <n v="0"/>
  </r>
  <r>
    <x v="1202"/>
    <s v="VA"/>
    <x v="92"/>
    <x v="1"/>
    <x v="0"/>
    <n v="26"/>
    <n v="0"/>
    <n v="0"/>
  </r>
  <r>
    <x v="1203"/>
    <s v="VA"/>
    <x v="92"/>
    <x v="1"/>
    <x v="0"/>
    <n v="26"/>
    <n v="0"/>
    <n v="0"/>
  </r>
  <r>
    <x v="1204"/>
    <s v="VA"/>
    <x v="92"/>
    <x v="1"/>
    <x v="0"/>
    <n v="26"/>
    <n v="0"/>
    <n v="0"/>
  </r>
  <r>
    <x v="1205"/>
    <s v="VA"/>
    <x v="92"/>
    <x v="1"/>
    <x v="0"/>
    <n v="26"/>
    <n v="0"/>
    <n v="0"/>
  </r>
  <r>
    <x v="1206"/>
    <s v="VA"/>
    <x v="92"/>
    <x v="1"/>
    <x v="0"/>
    <n v="26"/>
    <n v="0"/>
    <n v="0"/>
  </r>
  <r>
    <x v="1207"/>
    <s v="VA"/>
    <x v="92"/>
    <x v="1"/>
    <x v="0"/>
    <n v="26"/>
    <n v="0"/>
    <n v="0"/>
  </r>
  <r>
    <x v="1208"/>
    <s v="VA"/>
    <x v="92"/>
    <x v="1"/>
    <x v="0"/>
    <n v="26"/>
    <n v="0"/>
    <n v="0"/>
  </r>
  <r>
    <x v="1209"/>
    <s v="VA"/>
    <x v="92"/>
    <x v="1"/>
    <x v="0"/>
    <n v="26"/>
    <n v="0"/>
    <n v="0"/>
  </r>
  <r>
    <x v="1210"/>
    <s v="VA"/>
    <x v="92"/>
    <x v="1"/>
    <x v="0"/>
    <n v="26"/>
    <n v="0"/>
    <n v="0"/>
  </r>
  <r>
    <x v="1211"/>
    <s v="VA"/>
    <x v="92"/>
    <x v="1"/>
    <x v="0"/>
    <n v="26"/>
    <n v="0"/>
    <n v="0"/>
  </r>
  <r>
    <x v="1212"/>
    <s v="VA"/>
    <x v="92"/>
    <x v="1"/>
    <x v="0"/>
    <n v="26"/>
    <n v="0"/>
    <n v="0"/>
  </r>
  <r>
    <x v="1213"/>
    <s v="VA"/>
    <x v="92"/>
    <x v="1"/>
    <x v="0"/>
    <n v="26"/>
    <n v="0"/>
    <n v="0"/>
  </r>
  <r>
    <x v="1214"/>
    <s v="VA"/>
    <x v="92"/>
    <x v="1"/>
    <x v="0"/>
    <n v="26"/>
    <n v="0"/>
    <n v="0"/>
  </r>
  <r>
    <x v="1215"/>
    <s v="VA"/>
    <x v="92"/>
    <x v="1"/>
    <x v="0"/>
    <n v="26"/>
    <n v="0"/>
    <n v="0"/>
  </r>
  <r>
    <x v="1216"/>
    <s v="VA"/>
    <x v="92"/>
    <x v="1"/>
    <x v="0"/>
    <n v="26"/>
    <n v="0"/>
    <n v="0"/>
  </r>
  <r>
    <x v="1217"/>
    <s v="VA"/>
    <x v="92"/>
    <x v="1"/>
    <x v="0"/>
    <n v="26"/>
    <n v="0"/>
    <n v="0"/>
  </r>
  <r>
    <x v="1218"/>
    <s v="VA"/>
    <x v="92"/>
    <x v="1"/>
    <x v="0"/>
    <n v="26"/>
    <n v="0"/>
    <n v="0"/>
  </r>
  <r>
    <x v="1219"/>
    <s v="VA"/>
    <x v="92"/>
    <x v="1"/>
    <x v="0"/>
    <n v="26"/>
    <n v="0"/>
    <n v="0"/>
  </r>
  <r>
    <x v="1220"/>
    <s v="VA"/>
    <x v="92"/>
    <x v="1"/>
    <x v="0"/>
    <n v="26"/>
    <n v="0"/>
    <n v="0"/>
  </r>
  <r>
    <x v="1221"/>
    <s v="VA"/>
    <x v="92"/>
    <x v="1"/>
    <x v="0"/>
    <n v="26"/>
    <n v="0"/>
    <n v="0"/>
  </r>
  <r>
    <x v="1222"/>
    <s v="VA"/>
    <x v="92"/>
    <x v="1"/>
    <x v="0"/>
    <n v="26"/>
    <n v="0"/>
    <n v="0"/>
  </r>
  <r>
    <x v="1223"/>
    <s v="VA"/>
    <x v="92"/>
    <x v="1"/>
    <x v="0"/>
    <n v="26"/>
    <n v="0"/>
    <n v="0"/>
  </r>
  <r>
    <x v="1224"/>
    <s v="VA"/>
    <x v="92"/>
    <x v="1"/>
    <x v="0"/>
    <n v="26"/>
    <n v="0"/>
    <n v="0"/>
  </r>
  <r>
    <x v="1225"/>
    <s v="VA"/>
    <x v="92"/>
    <x v="1"/>
    <x v="0"/>
    <n v="26"/>
    <n v="0"/>
    <n v="0"/>
  </r>
  <r>
    <x v="1226"/>
    <s v="VA"/>
    <x v="92"/>
    <x v="1"/>
    <x v="0"/>
    <n v="26"/>
    <n v="0"/>
    <n v="0"/>
  </r>
  <r>
    <x v="1227"/>
    <s v="VA"/>
    <x v="92"/>
    <x v="1"/>
    <x v="0"/>
    <n v="26"/>
    <n v="0"/>
    <n v="0"/>
  </r>
  <r>
    <x v="1228"/>
    <s v="VA"/>
    <x v="92"/>
    <x v="1"/>
    <x v="0"/>
    <n v="26"/>
    <n v="0"/>
    <n v="0"/>
  </r>
  <r>
    <x v="1229"/>
    <s v="VA"/>
    <x v="92"/>
    <x v="1"/>
    <x v="0"/>
    <n v="26"/>
    <n v="0"/>
    <n v="0"/>
  </r>
  <r>
    <x v="1230"/>
    <s v="VA"/>
    <x v="92"/>
    <x v="1"/>
    <x v="0"/>
    <n v="26"/>
    <n v="0"/>
    <n v="0"/>
  </r>
  <r>
    <x v="1231"/>
    <s v="VA"/>
    <x v="92"/>
    <x v="1"/>
    <x v="0"/>
    <n v="26"/>
    <n v="0"/>
    <n v="0"/>
  </r>
  <r>
    <x v="1232"/>
    <s v="VA"/>
    <x v="92"/>
    <x v="1"/>
    <x v="0"/>
    <n v="26"/>
    <n v="0"/>
    <n v="0"/>
  </r>
  <r>
    <x v="1233"/>
    <s v="VA"/>
    <x v="92"/>
    <x v="1"/>
    <x v="0"/>
    <n v="26"/>
    <n v="0"/>
    <n v="0"/>
  </r>
  <r>
    <x v="1234"/>
    <s v="VA"/>
    <x v="92"/>
    <x v="1"/>
    <x v="0"/>
    <n v="26"/>
    <n v="0"/>
    <n v="0"/>
  </r>
  <r>
    <x v="1235"/>
    <s v="VA"/>
    <x v="92"/>
    <x v="1"/>
    <x v="0"/>
    <n v="26"/>
    <n v="0"/>
    <n v="0"/>
  </r>
  <r>
    <x v="1236"/>
    <s v="VA"/>
    <x v="92"/>
    <x v="1"/>
    <x v="0"/>
    <n v="26"/>
    <n v="0"/>
    <n v="0"/>
  </r>
  <r>
    <x v="1237"/>
    <s v="VA"/>
    <x v="92"/>
    <x v="1"/>
    <x v="0"/>
    <n v="26"/>
    <n v="0"/>
    <n v="0"/>
  </r>
  <r>
    <x v="1238"/>
    <s v="VA"/>
    <x v="92"/>
    <x v="1"/>
    <x v="0"/>
    <n v="26"/>
    <n v="0"/>
    <n v="0"/>
  </r>
  <r>
    <x v="1239"/>
    <s v="VA"/>
    <x v="92"/>
    <x v="1"/>
    <x v="0"/>
    <n v="26"/>
    <n v="0"/>
    <n v="0"/>
  </r>
  <r>
    <x v="1240"/>
    <s v="VA"/>
    <x v="92"/>
    <x v="1"/>
    <x v="0"/>
    <n v="26"/>
    <n v="0"/>
    <n v="0"/>
  </r>
  <r>
    <x v="1241"/>
    <s v="VA"/>
    <x v="92"/>
    <x v="1"/>
    <x v="0"/>
    <n v="26"/>
    <n v="0"/>
    <n v="0"/>
  </r>
  <r>
    <x v="1242"/>
    <s v="VA"/>
    <x v="92"/>
    <x v="1"/>
    <x v="0"/>
    <n v="26"/>
    <n v="0"/>
    <n v="0"/>
  </r>
  <r>
    <x v="1243"/>
    <s v="VA"/>
    <x v="92"/>
    <x v="1"/>
    <x v="0"/>
    <n v="26"/>
    <n v="0"/>
    <n v="0"/>
  </r>
  <r>
    <x v="1244"/>
    <s v="VA"/>
    <x v="92"/>
    <x v="1"/>
    <x v="0"/>
    <n v="26"/>
    <n v="0"/>
    <n v="0"/>
  </r>
  <r>
    <x v="1245"/>
    <s v="VA"/>
    <x v="92"/>
    <x v="1"/>
    <x v="0"/>
    <n v="26"/>
    <n v="0"/>
    <n v="0"/>
  </r>
  <r>
    <x v="1246"/>
    <s v="VA"/>
    <x v="92"/>
    <x v="1"/>
    <x v="0"/>
    <n v="26"/>
    <n v="0"/>
    <n v="0"/>
  </r>
  <r>
    <x v="1247"/>
    <s v="VA"/>
    <x v="92"/>
    <x v="1"/>
    <x v="0"/>
    <n v="26"/>
    <n v="0"/>
    <n v="0"/>
  </r>
  <r>
    <x v="1248"/>
    <s v="VA"/>
    <x v="92"/>
    <x v="1"/>
    <x v="0"/>
    <n v="26"/>
    <n v="0"/>
    <n v="0"/>
  </r>
  <r>
    <x v="1249"/>
    <s v="VA"/>
    <x v="92"/>
    <x v="1"/>
    <x v="0"/>
    <n v="26"/>
    <n v="0"/>
    <n v="0"/>
  </r>
  <r>
    <x v="1250"/>
    <s v="VA"/>
    <x v="92"/>
    <x v="1"/>
    <x v="0"/>
    <n v="26"/>
    <n v="0"/>
    <n v="0"/>
  </r>
  <r>
    <x v="1251"/>
    <s v="VA"/>
    <x v="92"/>
    <x v="1"/>
    <x v="0"/>
    <n v="26"/>
    <n v="0"/>
    <n v="0"/>
  </r>
  <r>
    <x v="1252"/>
    <s v="VA"/>
    <x v="92"/>
    <x v="1"/>
    <x v="0"/>
    <n v="26"/>
    <n v="0"/>
    <n v="0"/>
  </r>
  <r>
    <x v="1253"/>
    <s v="VA"/>
    <x v="92"/>
    <x v="1"/>
    <x v="0"/>
    <n v="26"/>
    <n v="0"/>
    <n v="0"/>
  </r>
  <r>
    <x v="1254"/>
    <s v="VA"/>
    <x v="92"/>
    <x v="1"/>
    <x v="0"/>
    <n v="26"/>
    <n v="0"/>
    <n v="0"/>
  </r>
  <r>
    <x v="1255"/>
    <s v="VA"/>
    <x v="92"/>
    <x v="1"/>
    <x v="0"/>
    <n v="26"/>
    <n v="0"/>
    <n v="0"/>
  </r>
  <r>
    <x v="1256"/>
    <s v="VA"/>
    <x v="92"/>
    <x v="1"/>
    <x v="0"/>
    <n v="26"/>
    <n v="0"/>
    <n v="0"/>
  </r>
  <r>
    <x v="1257"/>
    <s v="VA"/>
    <x v="92"/>
    <x v="1"/>
    <x v="0"/>
    <n v="26"/>
    <n v="0"/>
    <n v="0"/>
  </r>
  <r>
    <x v="1258"/>
    <s v="VA"/>
    <x v="92"/>
    <x v="1"/>
    <x v="0"/>
    <n v="26"/>
    <n v="0"/>
    <n v="0"/>
  </r>
  <r>
    <x v="0"/>
    <s v="HN"/>
    <x v="93"/>
    <x v="4"/>
    <x v="0"/>
    <n v="0"/>
    <n v="0"/>
    <n v="0"/>
  </r>
  <r>
    <x v="1"/>
    <s v="HN"/>
    <x v="93"/>
    <x v="4"/>
    <x v="0"/>
    <n v="0"/>
    <n v="0"/>
    <n v="0"/>
  </r>
  <r>
    <x v="2"/>
    <s v="HN"/>
    <x v="93"/>
    <x v="4"/>
    <x v="0"/>
    <n v="0"/>
    <n v="0"/>
    <n v="0"/>
  </r>
  <r>
    <x v="3"/>
    <s v="HN"/>
    <x v="93"/>
    <x v="4"/>
    <x v="0"/>
    <n v="0"/>
    <n v="0"/>
    <n v="0"/>
  </r>
  <r>
    <x v="4"/>
    <s v="HN"/>
    <x v="93"/>
    <x v="4"/>
    <x v="0"/>
    <n v="0"/>
    <n v="0"/>
    <n v="0"/>
  </r>
  <r>
    <x v="5"/>
    <s v="HN"/>
    <x v="93"/>
    <x v="4"/>
    <x v="0"/>
    <n v="0"/>
    <n v="0"/>
    <n v="0"/>
  </r>
  <r>
    <x v="6"/>
    <s v="HN"/>
    <x v="93"/>
    <x v="4"/>
    <x v="0"/>
    <n v="0"/>
    <n v="0"/>
    <n v="0"/>
  </r>
  <r>
    <x v="7"/>
    <s v="HN"/>
    <x v="93"/>
    <x v="4"/>
    <x v="0"/>
    <n v="0"/>
    <n v="0"/>
    <n v="0"/>
  </r>
  <r>
    <x v="8"/>
    <s v="HN"/>
    <x v="93"/>
    <x v="4"/>
    <x v="0"/>
    <n v="0"/>
    <n v="0"/>
    <n v="0"/>
  </r>
  <r>
    <x v="9"/>
    <s v="HN"/>
    <x v="93"/>
    <x v="4"/>
    <x v="0"/>
    <n v="0"/>
    <n v="0"/>
    <n v="0"/>
  </r>
  <r>
    <x v="10"/>
    <s v="HN"/>
    <x v="93"/>
    <x v="4"/>
    <x v="0"/>
    <n v="0"/>
    <n v="0"/>
    <n v="0"/>
  </r>
  <r>
    <x v="11"/>
    <s v="HN"/>
    <x v="93"/>
    <x v="4"/>
    <x v="0"/>
    <n v="0"/>
    <n v="0"/>
    <n v="0"/>
  </r>
  <r>
    <x v="12"/>
    <s v="HN"/>
    <x v="93"/>
    <x v="4"/>
    <x v="0"/>
    <n v="0"/>
    <n v="0"/>
    <n v="0"/>
  </r>
  <r>
    <x v="13"/>
    <s v="HN"/>
    <x v="93"/>
    <x v="4"/>
    <x v="0"/>
    <n v="0"/>
    <n v="0"/>
    <n v="0"/>
  </r>
  <r>
    <x v="14"/>
    <s v="HN"/>
    <x v="93"/>
    <x v="4"/>
    <x v="0"/>
    <n v="0"/>
    <n v="0"/>
    <n v="0"/>
  </r>
  <r>
    <x v="15"/>
    <s v="HN"/>
    <x v="93"/>
    <x v="4"/>
    <x v="0"/>
    <n v="0"/>
    <n v="0"/>
    <n v="0"/>
  </r>
  <r>
    <x v="16"/>
    <s v="HN"/>
    <x v="93"/>
    <x v="4"/>
    <x v="0"/>
    <n v="0"/>
    <n v="0"/>
    <n v="0"/>
  </r>
  <r>
    <x v="17"/>
    <s v="HN"/>
    <x v="93"/>
    <x v="4"/>
    <x v="0"/>
    <n v="0"/>
    <n v="0"/>
    <n v="0"/>
  </r>
  <r>
    <x v="18"/>
    <s v="HN"/>
    <x v="93"/>
    <x v="4"/>
    <x v="0"/>
    <n v="0"/>
    <n v="0"/>
    <n v="0"/>
  </r>
  <r>
    <x v="19"/>
    <s v="HN"/>
    <x v="93"/>
    <x v="4"/>
    <x v="0"/>
    <n v="0"/>
    <n v="0"/>
    <n v="0"/>
  </r>
  <r>
    <x v="20"/>
    <s v="HN"/>
    <x v="93"/>
    <x v="4"/>
    <x v="0"/>
    <n v="0"/>
    <n v="0"/>
    <n v="0"/>
  </r>
  <r>
    <x v="21"/>
    <s v="HN"/>
    <x v="93"/>
    <x v="4"/>
    <x v="0"/>
    <n v="0"/>
    <n v="0"/>
    <n v="0"/>
  </r>
  <r>
    <x v="22"/>
    <s v="HN"/>
    <x v="93"/>
    <x v="4"/>
    <x v="0"/>
    <n v="0"/>
    <n v="0"/>
    <n v="0"/>
  </r>
  <r>
    <x v="23"/>
    <s v="HN"/>
    <x v="93"/>
    <x v="4"/>
    <x v="0"/>
    <n v="0"/>
    <n v="0"/>
    <n v="0"/>
  </r>
  <r>
    <x v="24"/>
    <s v="HN"/>
    <x v="93"/>
    <x v="4"/>
    <x v="0"/>
    <n v="0"/>
    <n v="0"/>
    <n v="0"/>
  </r>
  <r>
    <x v="25"/>
    <s v="HN"/>
    <x v="93"/>
    <x v="4"/>
    <x v="0"/>
    <n v="0"/>
    <n v="0"/>
    <n v="0"/>
  </r>
  <r>
    <x v="26"/>
    <s v="HN"/>
    <x v="93"/>
    <x v="4"/>
    <x v="0"/>
    <n v="0"/>
    <n v="0"/>
    <n v="0"/>
  </r>
  <r>
    <x v="27"/>
    <s v="HN"/>
    <x v="93"/>
    <x v="4"/>
    <x v="0"/>
    <n v="0"/>
    <n v="0"/>
    <n v="0"/>
  </r>
  <r>
    <x v="28"/>
    <s v="HN"/>
    <x v="93"/>
    <x v="4"/>
    <x v="0"/>
    <n v="0"/>
    <n v="0"/>
    <n v="0"/>
  </r>
  <r>
    <x v="29"/>
    <s v="HN"/>
    <x v="93"/>
    <x v="4"/>
    <x v="0"/>
    <n v="0"/>
    <n v="0"/>
    <n v="0"/>
  </r>
  <r>
    <x v="30"/>
    <s v="HN"/>
    <x v="93"/>
    <x v="4"/>
    <x v="0"/>
    <n v="0"/>
    <n v="0"/>
    <n v="0"/>
  </r>
  <r>
    <x v="31"/>
    <s v="HN"/>
    <x v="93"/>
    <x v="4"/>
    <x v="0"/>
    <n v="0"/>
    <n v="0"/>
    <n v="0"/>
  </r>
  <r>
    <x v="32"/>
    <s v="HN"/>
    <x v="93"/>
    <x v="4"/>
    <x v="0"/>
    <n v="0"/>
    <n v="0"/>
    <n v="0"/>
  </r>
  <r>
    <x v="33"/>
    <s v="HN"/>
    <x v="93"/>
    <x v="4"/>
    <x v="0"/>
    <n v="0"/>
    <n v="0"/>
    <n v="0"/>
  </r>
  <r>
    <x v="34"/>
    <s v="HN"/>
    <x v="93"/>
    <x v="4"/>
    <x v="0"/>
    <n v="0"/>
    <n v="0"/>
    <n v="0"/>
  </r>
  <r>
    <x v="35"/>
    <s v="HN"/>
    <x v="93"/>
    <x v="4"/>
    <x v="0"/>
    <n v="0"/>
    <n v="0"/>
    <n v="0"/>
  </r>
  <r>
    <x v="36"/>
    <s v="HN"/>
    <x v="93"/>
    <x v="4"/>
    <x v="0"/>
    <n v="0"/>
    <n v="0"/>
    <n v="0"/>
  </r>
  <r>
    <x v="37"/>
    <s v="HN"/>
    <x v="93"/>
    <x v="4"/>
    <x v="0"/>
    <n v="0"/>
    <n v="0"/>
    <n v="0"/>
  </r>
  <r>
    <x v="38"/>
    <s v="HN"/>
    <x v="93"/>
    <x v="4"/>
    <x v="0"/>
    <n v="0"/>
    <n v="0"/>
    <n v="0"/>
  </r>
  <r>
    <x v="39"/>
    <s v="HN"/>
    <x v="93"/>
    <x v="4"/>
    <x v="0"/>
    <n v="0"/>
    <n v="0"/>
    <n v="0"/>
  </r>
  <r>
    <x v="40"/>
    <s v="HN"/>
    <x v="93"/>
    <x v="4"/>
    <x v="0"/>
    <n v="0"/>
    <n v="0"/>
    <n v="0"/>
  </r>
  <r>
    <x v="41"/>
    <s v="HN"/>
    <x v="93"/>
    <x v="4"/>
    <x v="0"/>
    <n v="0"/>
    <n v="0"/>
    <n v="0"/>
  </r>
  <r>
    <x v="42"/>
    <s v="HN"/>
    <x v="93"/>
    <x v="4"/>
    <x v="0"/>
    <n v="0"/>
    <n v="0"/>
    <n v="0"/>
  </r>
  <r>
    <x v="43"/>
    <s v="HN"/>
    <x v="93"/>
    <x v="4"/>
    <x v="0"/>
    <n v="0"/>
    <n v="0"/>
    <n v="0"/>
  </r>
  <r>
    <x v="44"/>
    <s v="HN"/>
    <x v="93"/>
    <x v="4"/>
    <x v="0"/>
    <n v="0"/>
    <n v="0"/>
    <n v="0"/>
  </r>
  <r>
    <x v="45"/>
    <s v="HN"/>
    <x v="93"/>
    <x v="4"/>
    <x v="0"/>
    <n v="0"/>
    <n v="0"/>
    <n v="0"/>
  </r>
  <r>
    <x v="46"/>
    <s v="HN"/>
    <x v="93"/>
    <x v="4"/>
    <x v="0"/>
    <n v="0"/>
    <n v="0"/>
    <n v="0"/>
  </r>
  <r>
    <x v="47"/>
    <s v="HN"/>
    <x v="93"/>
    <x v="4"/>
    <x v="0"/>
    <n v="0"/>
    <n v="0"/>
    <n v="0"/>
  </r>
  <r>
    <x v="48"/>
    <s v="HN"/>
    <x v="93"/>
    <x v="4"/>
    <x v="0"/>
    <n v="0"/>
    <n v="0"/>
    <n v="0"/>
  </r>
  <r>
    <x v="49"/>
    <s v="HN"/>
    <x v="93"/>
    <x v="4"/>
    <x v="0"/>
    <n v="0"/>
    <n v="0"/>
    <n v="0"/>
  </r>
  <r>
    <x v="50"/>
    <s v="HN"/>
    <x v="93"/>
    <x v="4"/>
    <x v="0"/>
    <n v="0"/>
    <n v="0"/>
    <n v="0"/>
  </r>
  <r>
    <x v="51"/>
    <s v="HN"/>
    <x v="93"/>
    <x v="4"/>
    <x v="0"/>
    <n v="0"/>
    <n v="0"/>
    <n v="0"/>
  </r>
  <r>
    <x v="52"/>
    <s v="HN"/>
    <x v="93"/>
    <x v="4"/>
    <x v="0"/>
    <n v="0"/>
    <n v="0"/>
    <n v="0"/>
  </r>
  <r>
    <x v="53"/>
    <s v="HN"/>
    <x v="93"/>
    <x v="4"/>
    <x v="0"/>
    <n v="0"/>
    <n v="0"/>
    <n v="0"/>
  </r>
  <r>
    <x v="54"/>
    <s v="HN"/>
    <x v="93"/>
    <x v="4"/>
    <x v="0"/>
    <n v="0"/>
    <n v="0"/>
    <n v="0"/>
  </r>
  <r>
    <x v="55"/>
    <s v="HN"/>
    <x v="93"/>
    <x v="4"/>
    <x v="0"/>
    <n v="0"/>
    <n v="0"/>
    <n v="0"/>
  </r>
  <r>
    <x v="56"/>
    <s v="HN"/>
    <x v="93"/>
    <x v="4"/>
    <x v="0"/>
    <n v="0"/>
    <n v="0"/>
    <n v="0"/>
  </r>
  <r>
    <x v="57"/>
    <s v="HN"/>
    <x v="93"/>
    <x v="4"/>
    <x v="0"/>
    <n v="0"/>
    <n v="0"/>
    <n v="0"/>
  </r>
  <r>
    <x v="58"/>
    <s v="HN"/>
    <x v="93"/>
    <x v="4"/>
    <x v="0"/>
    <n v="0"/>
    <n v="0"/>
    <n v="0"/>
  </r>
  <r>
    <x v="59"/>
    <s v="HN"/>
    <x v="93"/>
    <x v="4"/>
    <x v="0"/>
    <n v="0"/>
    <n v="0"/>
    <n v="0"/>
  </r>
  <r>
    <x v="60"/>
    <s v="HN"/>
    <x v="93"/>
    <x v="4"/>
    <x v="0"/>
    <n v="0"/>
    <n v="0"/>
    <n v="0"/>
  </r>
  <r>
    <x v="61"/>
    <s v="HN"/>
    <x v="93"/>
    <x v="4"/>
    <x v="0"/>
    <n v="0"/>
    <n v="0"/>
    <n v="0"/>
  </r>
  <r>
    <x v="62"/>
    <s v="HN"/>
    <x v="93"/>
    <x v="4"/>
    <x v="0"/>
    <n v="0"/>
    <n v="0"/>
    <n v="0"/>
  </r>
  <r>
    <x v="63"/>
    <s v="HN"/>
    <x v="93"/>
    <x v="4"/>
    <x v="0"/>
    <n v="0"/>
    <n v="0"/>
    <n v="0"/>
  </r>
  <r>
    <x v="64"/>
    <s v="HN"/>
    <x v="93"/>
    <x v="4"/>
    <x v="0"/>
    <n v="0"/>
    <n v="0"/>
    <n v="0"/>
  </r>
  <r>
    <x v="65"/>
    <s v="HN"/>
    <x v="93"/>
    <x v="4"/>
    <x v="0"/>
    <n v="0"/>
    <n v="0"/>
    <n v="0"/>
  </r>
  <r>
    <x v="66"/>
    <s v="HN"/>
    <x v="93"/>
    <x v="4"/>
    <x v="0"/>
    <n v="0"/>
    <n v="0"/>
    <n v="0"/>
  </r>
  <r>
    <x v="67"/>
    <s v="HN"/>
    <x v="93"/>
    <x v="4"/>
    <x v="0"/>
    <n v="0"/>
    <n v="0"/>
    <n v="0"/>
  </r>
  <r>
    <x v="68"/>
    <s v="HN"/>
    <x v="93"/>
    <x v="4"/>
    <x v="0"/>
    <n v="0"/>
    <n v="0"/>
    <n v="0"/>
  </r>
  <r>
    <x v="69"/>
    <s v="HN"/>
    <x v="93"/>
    <x v="4"/>
    <x v="4"/>
    <n v="2"/>
    <n v="0"/>
    <n v="0"/>
  </r>
  <r>
    <x v="70"/>
    <s v="HN"/>
    <x v="93"/>
    <x v="4"/>
    <x v="0"/>
    <n v="2"/>
    <n v="0"/>
    <n v="0"/>
  </r>
  <r>
    <x v="71"/>
    <s v="HN"/>
    <x v="93"/>
    <x v="4"/>
    <x v="0"/>
    <n v="2"/>
    <n v="0"/>
    <n v="0"/>
  </r>
  <r>
    <x v="72"/>
    <s v="HN"/>
    <x v="93"/>
    <x v="4"/>
    <x v="1"/>
    <n v="3"/>
    <n v="0"/>
    <n v="0"/>
  </r>
  <r>
    <x v="73"/>
    <s v="HN"/>
    <x v="93"/>
    <x v="4"/>
    <x v="0"/>
    <n v="3"/>
    <n v="0"/>
    <n v="0"/>
  </r>
  <r>
    <x v="74"/>
    <s v="HN"/>
    <x v="93"/>
    <x v="4"/>
    <x v="0"/>
    <n v="3"/>
    <n v="0"/>
    <n v="0"/>
  </r>
  <r>
    <x v="75"/>
    <s v="HN"/>
    <x v="93"/>
    <x v="4"/>
    <x v="142"/>
    <n v="8"/>
    <n v="0"/>
    <n v="0"/>
  </r>
  <r>
    <x v="76"/>
    <s v="HN"/>
    <x v="93"/>
    <x v="4"/>
    <x v="1"/>
    <n v="9"/>
    <n v="0"/>
    <n v="0"/>
  </r>
  <r>
    <x v="77"/>
    <s v="HN"/>
    <x v="93"/>
    <x v="4"/>
    <x v="2"/>
    <n v="12"/>
    <n v="0"/>
    <n v="0"/>
  </r>
  <r>
    <x v="78"/>
    <s v="HN"/>
    <x v="93"/>
    <x v="4"/>
    <x v="140"/>
    <n v="24"/>
    <n v="0"/>
    <n v="0"/>
  </r>
  <r>
    <x v="79"/>
    <s v="HN"/>
    <x v="93"/>
    <x v="4"/>
    <x v="0"/>
    <n v="24"/>
    <n v="0"/>
    <n v="0"/>
  </r>
  <r>
    <x v="80"/>
    <s v="HN"/>
    <x v="93"/>
    <x v="4"/>
    <x v="4"/>
    <n v="26"/>
    <n v="0"/>
    <n v="0"/>
  </r>
  <r>
    <x v="81"/>
    <s v="HN"/>
    <x v="93"/>
    <x v="4"/>
    <x v="1"/>
    <n v="27"/>
    <n v="0"/>
    <n v="0"/>
  </r>
  <r>
    <x v="82"/>
    <s v="HN"/>
    <x v="93"/>
    <x v="4"/>
    <x v="2"/>
    <n v="30"/>
    <n v="0"/>
    <n v="0"/>
  </r>
  <r>
    <x v="83"/>
    <s v="HN"/>
    <x v="93"/>
    <x v="4"/>
    <x v="3"/>
    <n v="36"/>
    <n v="0"/>
    <n v="0"/>
  </r>
  <r>
    <x v="84"/>
    <s v="HN"/>
    <x v="93"/>
    <x v="4"/>
    <x v="5"/>
    <n v="52"/>
    <n v="1"/>
    <n v="1"/>
  </r>
  <r>
    <x v="85"/>
    <s v="HN"/>
    <x v="93"/>
    <x v="4"/>
    <x v="8"/>
    <n v="67"/>
    <n v="0"/>
    <n v="1"/>
  </r>
  <r>
    <x v="86"/>
    <s v="HN"/>
    <x v="93"/>
    <x v="4"/>
    <x v="0"/>
    <n v="67"/>
    <n v="0"/>
    <n v="1"/>
  </r>
  <r>
    <x v="87"/>
    <s v="HN"/>
    <x v="93"/>
    <x v="4"/>
    <x v="126"/>
    <n v="110"/>
    <n v="1"/>
    <n v="2"/>
  </r>
  <r>
    <x v="88"/>
    <s v="HN"/>
    <x v="93"/>
    <x v="4"/>
    <x v="208"/>
    <n v="139"/>
    <n v="0"/>
    <n v="2"/>
  </r>
  <r>
    <x v="89"/>
    <s v="HN"/>
    <x v="93"/>
    <x v="4"/>
    <x v="4"/>
    <n v="141"/>
    <n v="5"/>
    <n v="7"/>
  </r>
  <r>
    <x v="90"/>
    <s v="HN"/>
    <x v="93"/>
    <x v="4"/>
    <x v="312"/>
    <n v="172"/>
    <n v="3"/>
    <n v="10"/>
  </r>
  <r>
    <x v="91"/>
    <s v="HN"/>
    <x v="93"/>
    <x v="4"/>
    <x v="128"/>
    <n v="219"/>
    <n v="4"/>
    <n v="14"/>
  </r>
  <r>
    <x v="92"/>
    <s v="HN"/>
    <x v="93"/>
    <x v="4"/>
    <x v="2"/>
    <n v="222"/>
    <n v="1"/>
    <n v="15"/>
  </r>
  <r>
    <x v="93"/>
    <s v="HN"/>
    <x v="93"/>
    <x v="4"/>
    <x v="210"/>
    <n v="264"/>
    <n v="0"/>
    <n v="15"/>
  </r>
  <r>
    <x v="94"/>
    <s v="HN"/>
    <x v="93"/>
    <x v="4"/>
    <x v="101"/>
    <n v="268"/>
    <n v="7"/>
    <n v="22"/>
  </r>
  <r>
    <x v="95"/>
    <s v="HN"/>
    <x v="93"/>
    <x v="4"/>
    <x v="16"/>
    <n v="298"/>
    <n v="0"/>
    <n v="22"/>
  </r>
  <r>
    <x v="96"/>
    <s v="HN"/>
    <x v="93"/>
    <x v="4"/>
    <x v="120"/>
    <n v="305"/>
    <n v="0"/>
    <n v="22"/>
  </r>
  <r>
    <x v="97"/>
    <s v="HN"/>
    <x v="93"/>
    <x v="4"/>
    <x v="120"/>
    <n v="312"/>
    <n v="0"/>
    <n v="22"/>
  </r>
  <r>
    <x v="98"/>
    <s v="HN"/>
    <x v="93"/>
    <x v="4"/>
    <x v="312"/>
    <n v="343"/>
    <n v="1"/>
    <n v="23"/>
  </r>
  <r>
    <x v="99"/>
    <s v="HN"/>
    <x v="93"/>
    <x v="4"/>
    <x v="116"/>
    <n v="382"/>
    <n v="0"/>
    <n v="23"/>
  </r>
  <r>
    <x v="100"/>
    <s v="HN"/>
    <x v="93"/>
    <x v="4"/>
    <x v="148"/>
    <n v="392"/>
    <n v="1"/>
    <n v="24"/>
  </r>
  <r>
    <x v="101"/>
    <s v="HN"/>
    <x v="93"/>
    <x v="4"/>
    <x v="1"/>
    <n v="393"/>
    <n v="1"/>
    <n v="25"/>
  </r>
  <r>
    <x v="102"/>
    <s v="HN"/>
    <x v="93"/>
    <x v="4"/>
    <x v="101"/>
    <n v="397"/>
    <n v="0"/>
    <n v="25"/>
  </r>
  <r>
    <x v="103"/>
    <s v="HN"/>
    <x v="93"/>
    <x v="4"/>
    <x v="148"/>
    <n v="407"/>
    <n v="1"/>
    <n v="26"/>
  </r>
  <r>
    <x v="104"/>
    <s v="HN"/>
    <x v="93"/>
    <x v="4"/>
    <x v="140"/>
    <n v="419"/>
    <n v="5"/>
    <n v="31"/>
  </r>
  <r>
    <x v="105"/>
    <s v="HN"/>
    <x v="93"/>
    <x v="4"/>
    <x v="120"/>
    <n v="426"/>
    <n v="4"/>
    <n v="35"/>
  </r>
  <r>
    <x v="106"/>
    <s v="HN"/>
    <x v="93"/>
    <x v="4"/>
    <x v="5"/>
    <n v="442"/>
    <n v="6"/>
    <n v="41"/>
  </r>
  <r>
    <x v="107"/>
    <s v="HN"/>
    <x v="93"/>
    <x v="4"/>
    <x v="8"/>
    <n v="457"/>
    <n v="5"/>
    <n v="46"/>
  </r>
  <r>
    <x v="108"/>
    <s v="HN"/>
    <x v="93"/>
    <x v="4"/>
    <x v="8"/>
    <n v="472"/>
    <n v="0"/>
    <n v="46"/>
  </r>
  <r>
    <x v="109"/>
    <s v="HN"/>
    <x v="93"/>
    <x v="4"/>
    <x v="142"/>
    <n v="477"/>
    <n v="0"/>
    <n v="46"/>
  </r>
  <r>
    <x v="110"/>
    <s v="HN"/>
    <x v="93"/>
    <x v="4"/>
    <x v="135"/>
    <n v="494"/>
    <n v="0"/>
    <n v="46"/>
  </r>
  <r>
    <x v="111"/>
    <s v="HN"/>
    <x v="93"/>
    <x v="4"/>
    <x v="5"/>
    <n v="510"/>
    <n v="0"/>
    <n v="46"/>
  </r>
  <r>
    <x v="112"/>
    <s v="HN"/>
    <x v="93"/>
    <x v="4"/>
    <x v="313"/>
    <n v="519"/>
    <n v="1"/>
    <n v="47"/>
  </r>
  <r>
    <x v="113"/>
    <s v="HN"/>
    <x v="93"/>
    <x v="4"/>
    <x v="126"/>
    <n v="562"/>
    <n v="0"/>
    <n v="47"/>
  </r>
  <r>
    <x v="114"/>
    <s v="HN"/>
    <x v="93"/>
    <x v="4"/>
    <x v="208"/>
    <n v="591"/>
    <n v="8"/>
    <n v="55"/>
  </r>
  <r>
    <x v="115"/>
    <s v="HN"/>
    <x v="93"/>
    <x v="4"/>
    <x v="136"/>
    <n v="627"/>
    <n v="4"/>
    <n v="59"/>
  </r>
  <r>
    <x v="116"/>
    <s v="HN"/>
    <x v="93"/>
    <x v="4"/>
    <x v="21"/>
    <n v="661"/>
    <n v="2"/>
    <n v="61"/>
  </r>
  <r>
    <x v="117"/>
    <s v="HN"/>
    <x v="93"/>
    <x v="4"/>
    <x v="114"/>
    <n v="702"/>
    <n v="3"/>
    <n v="64"/>
  </r>
  <r>
    <x v="118"/>
    <s v="HN"/>
    <x v="93"/>
    <x v="4"/>
    <x v="136"/>
    <n v="738"/>
    <n v="2"/>
    <n v="66"/>
  </r>
  <r>
    <x v="119"/>
    <s v="HN"/>
    <x v="93"/>
    <x v="4"/>
    <x v="392"/>
    <n v="771"/>
    <n v="5"/>
    <n v="71"/>
  </r>
  <r>
    <x v="120"/>
    <s v="HN"/>
    <x v="93"/>
    <x v="4"/>
    <x v="392"/>
    <n v="804"/>
    <n v="4"/>
    <n v="75"/>
  </r>
  <r>
    <x v="121"/>
    <s v="HN"/>
    <x v="93"/>
    <x v="4"/>
    <x v="155"/>
    <n v="899"/>
    <n v="0"/>
    <n v="75"/>
  </r>
  <r>
    <x v="122"/>
    <s v="HN"/>
    <x v="93"/>
    <x v="4"/>
    <x v="311"/>
    <n v="1010"/>
    <n v="1"/>
    <n v="76"/>
  </r>
  <r>
    <x v="123"/>
    <s v="HN"/>
    <x v="93"/>
    <x v="4"/>
    <x v="122"/>
    <n v="1055"/>
    <n v="6"/>
    <n v="82"/>
  </r>
  <r>
    <x v="124"/>
    <s v="HN"/>
    <x v="93"/>
    <x v="4"/>
    <x v="156"/>
    <n v="1178"/>
    <n v="7"/>
    <n v="89"/>
  </r>
  <r>
    <x v="125"/>
    <s v="HN"/>
    <x v="93"/>
    <x v="4"/>
    <x v="308"/>
    <n v="1270"/>
    <n v="4"/>
    <n v="93"/>
  </r>
  <r>
    <x v="126"/>
    <s v="HN"/>
    <x v="93"/>
    <x v="4"/>
    <x v="385"/>
    <n v="1461"/>
    <n v="6"/>
    <n v="99"/>
  </r>
  <r>
    <x v="127"/>
    <s v="HN"/>
    <x v="93"/>
    <x v="4"/>
    <x v="187"/>
    <n v="1685"/>
    <n v="6"/>
    <n v="105"/>
  </r>
  <r>
    <x v="128"/>
    <s v="HN"/>
    <x v="93"/>
    <x v="4"/>
    <x v="159"/>
    <n v="1771"/>
    <n v="2"/>
    <n v="107"/>
  </r>
  <r>
    <x v="129"/>
    <s v="HN"/>
    <x v="93"/>
    <x v="4"/>
    <x v="98"/>
    <n v="1830"/>
    <n v="1"/>
    <n v="108"/>
  </r>
  <r>
    <x v="130"/>
    <s v="HN"/>
    <x v="93"/>
    <x v="4"/>
    <x v="191"/>
    <n v="1972"/>
    <n v="0"/>
    <n v="108"/>
  </r>
  <r>
    <x v="131"/>
    <s v="HN"/>
    <x v="93"/>
    <x v="4"/>
    <x v="213"/>
    <n v="2100"/>
    <n v="8"/>
    <n v="116"/>
  </r>
  <r>
    <x v="132"/>
    <s v="HN"/>
    <x v="93"/>
    <x v="4"/>
    <x v="9982"/>
    <n v="2080"/>
    <n v="5"/>
    <n v="121"/>
  </r>
  <r>
    <x v="133"/>
    <s v="HN"/>
    <x v="93"/>
    <x v="4"/>
    <x v="406"/>
    <n v="2255"/>
    <n v="2"/>
    <n v="123"/>
  </r>
  <r>
    <x v="134"/>
    <s v="HN"/>
    <x v="93"/>
    <x v="4"/>
    <x v="25"/>
    <n v="2318"/>
    <n v="10"/>
    <n v="133"/>
  </r>
  <r>
    <x v="135"/>
    <s v="HN"/>
    <x v="93"/>
    <x v="4"/>
    <x v="191"/>
    <n v="2460"/>
    <n v="1"/>
    <n v="134"/>
  </r>
  <r>
    <x v="136"/>
    <s v="HN"/>
    <x v="93"/>
    <x v="4"/>
    <x v="109"/>
    <n v="2565"/>
    <n v="4"/>
    <n v="138"/>
  </r>
  <r>
    <x v="137"/>
    <s v="HN"/>
    <x v="93"/>
    <x v="4"/>
    <x v="144"/>
    <n v="2646"/>
    <n v="4"/>
    <n v="142"/>
  </r>
  <r>
    <x v="138"/>
    <s v="HN"/>
    <x v="93"/>
    <x v="4"/>
    <x v="413"/>
    <n v="2798"/>
    <n v="4"/>
    <n v="146"/>
  </r>
  <r>
    <x v="139"/>
    <s v="HN"/>
    <x v="93"/>
    <x v="4"/>
    <x v="99"/>
    <n v="2955"/>
    <n v="1"/>
    <n v="147"/>
  </r>
  <r>
    <x v="140"/>
    <s v="HN"/>
    <x v="93"/>
    <x v="4"/>
    <x v="219"/>
    <n v="3100"/>
    <n v="4"/>
    <n v="151"/>
  </r>
  <r>
    <x v="141"/>
    <s v="HN"/>
    <x v="93"/>
    <x v="4"/>
    <x v="29"/>
    <n v="3204"/>
    <n v="5"/>
    <n v="156"/>
  </r>
  <r>
    <x v="142"/>
    <s v="HN"/>
    <x v="93"/>
    <x v="4"/>
    <x v="371"/>
    <n v="3477"/>
    <n v="11"/>
    <n v="167"/>
  </r>
  <r>
    <x v="143"/>
    <s v="HN"/>
    <x v="93"/>
    <x v="4"/>
    <x v="405"/>
    <n v="3743"/>
    <n v="7"/>
    <n v="174"/>
  </r>
  <r>
    <x v="144"/>
    <s v="HN"/>
    <x v="93"/>
    <x v="4"/>
    <x v="307"/>
    <n v="3950"/>
    <n v="6"/>
    <n v="180"/>
  </r>
  <r>
    <x v="145"/>
    <s v="HN"/>
    <x v="93"/>
    <x v="4"/>
    <x v="367"/>
    <n v="4189"/>
    <n v="2"/>
    <n v="182"/>
  </r>
  <r>
    <x v="146"/>
    <s v="HN"/>
    <x v="93"/>
    <x v="4"/>
    <x v="173"/>
    <n v="4401"/>
    <n v="6"/>
    <n v="188"/>
  </r>
  <r>
    <x v="147"/>
    <s v="HN"/>
    <x v="93"/>
    <x v="4"/>
    <x v="367"/>
    <n v="4640"/>
    <n v="6"/>
    <n v="194"/>
  </r>
  <r>
    <x v="148"/>
    <s v="HN"/>
    <x v="93"/>
    <x v="4"/>
    <x v="106"/>
    <n v="4752"/>
    <n v="2"/>
    <n v="196"/>
  </r>
  <r>
    <x v="149"/>
    <s v="HN"/>
    <x v="93"/>
    <x v="4"/>
    <x v="320"/>
    <n v="4886"/>
    <n v="3"/>
    <n v="199"/>
  </r>
  <r>
    <x v="150"/>
    <s v="HN"/>
    <x v="93"/>
    <x v="4"/>
    <x v="349"/>
    <n v="5094"/>
    <n v="2"/>
    <n v="201"/>
  </r>
  <r>
    <x v="151"/>
    <s v="HN"/>
    <x v="93"/>
    <x v="4"/>
    <x v="393"/>
    <n v="5202"/>
    <n v="11"/>
    <n v="212"/>
  </r>
  <r>
    <x v="152"/>
    <s v="HN"/>
    <x v="93"/>
    <x v="4"/>
    <x v="123"/>
    <n v="5362"/>
    <n v="5"/>
    <n v="217"/>
  </r>
  <r>
    <x v="153"/>
    <s v="HN"/>
    <x v="93"/>
    <x v="4"/>
    <x v="390"/>
    <n v="5527"/>
    <n v="8"/>
    <n v="225"/>
  </r>
  <r>
    <x v="154"/>
    <s v="HN"/>
    <x v="93"/>
    <x v="4"/>
    <x v="166"/>
    <n v="5690"/>
    <n v="9"/>
    <n v="234"/>
  </r>
  <r>
    <x v="155"/>
    <s v="HN"/>
    <x v="93"/>
    <x v="4"/>
    <x v="407"/>
    <n v="5880"/>
    <n v="9"/>
    <n v="243"/>
  </r>
  <r>
    <x v="156"/>
    <s v="HN"/>
    <x v="93"/>
    <x v="4"/>
    <x v="157"/>
    <n v="5971"/>
    <n v="5"/>
    <n v="248"/>
  </r>
  <r>
    <x v="157"/>
    <s v="HN"/>
    <x v="93"/>
    <x v="4"/>
    <x v="774"/>
    <n v="6155"/>
    <n v="2"/>
    <n v="250"/>
  </r>
  <r>
    <x v="158"/>
    <s v="HN"/>
    <x v="93"/>
    <x v="4"/>
    <x v="32"/>
    <n v="6327"/>
    <n v="8"/>
    <n v="258"/>
  </r>
  <r>
    <x v="159"/>
    <s v="HN"/>
    <x v="93"/>
    <x v="4"/>
    <x v="156"/>
    <n v="6450"/>
    <n v="4"/>
    <n v="262"/>
  </r>
  <r>
    <x v="160"/>
    <s v="HN"/>
    <x v="93"/>
    <x v="4"/>
    <x v="821"/>
    <n v="6935"/>
    <n v="9"/>
    <n v="271"/>
  </r>
  <r>
    <x v="161"/>
    <s v="HN"/>
    <x v="93"/>
    <x v="4"/>
    <x v="542"/>
    <n v="7360"/>
    <n v="19"/>
    <n v="290"/>
  </r>
  <r>
    <x v="162"/>
    <s v="HN"/>
    <x v="93"/>
    <x v="4"/>
    <x v="623"/>
    <n v="7669"/>
    <n v="4"/>
    <n v="294"/>
  </r>
  <r>
    <x v="163"/>
    <s v="HN"/>
    <x v="93"/>
    <x v="4"/>
    <x v="77"/>
    <n v="8132"/>
    <n v="12"/>
    <n v="306"/>
  </r>
  <r>
    <x v="164"/>
    <s v="HN"/>
    <x v="93"/>
    <x v="4"/>
    <x v="2583"/>
    <n v="8455"/>
    <n v="4"/>
    <n v="310"/>
  </r>
  <r>
    <x v="165"/>
    <s v="HN"/>
    <x v="93"/>
    <x v="4"/>
    <x v="90"/>
    <n v="8858"/>
    <n v="2"/>
    <n v="312"/>
  </r>
  <r>
    <x v="166"/>
    <s v="HN"/>
    <x v="93"/>
    <x v="4"/>
    <x v="96"/>
    <n v="9178"/>
    <n v="10"/>
    <n v="322"/>
  </r>
  <r>
    <x v="167"/>
    <s v="HN"/>
    <x v="93"/>
    <x v="4"/>
    <x v="40"/>
    <n v="9656"/>
    <n v="8"/>
    <n v="330"/>
  </r>
  <r>
    <x v="168"/>
    <s v="HN"/>
    <x v="93"/>
    <x v="4"/>
    <x v="58"/>
    <n v="10299"/>
    <n v="6"/>
    <n v="336"/>
  </r>
  <r>
    <x v="169"/>
    <s v="HN"/>
    <x v="93"/>
    <x v="4"/>
    <x v="617"/>
    <n v="10739"/>
    <n v="7"/>
    <n v="343"/>
  </r>
  <r>
    <x v="170"/>
    <s v="HN"/>
    <x v="93"/>
    <x v="4"/>
    <x v="540"/>
    <n v="11258"/>
    <n v="6"/>
    <n v="349"/>
  </r>
  <r>
    <x v="171"/>
    <s v="HN"/>
    <x v="93"/>
    <x v="4"/>
    <x v="3995"/>
    <n v="12306"/>
    <n v="9"/>
    <n v="358"/>
  </r>
  <r>
    <x v="172"/>
    <s v="HN"/>
    <x v="93"/>
    <x v="4"/>
    <x v="540"/>
    <n v="12825"/>
    <n v="5"/>
    <n v="363"/>
  </r>
  <r>
    <x v="173"/>
    <s v="HN"/>
    <x v="93"/>
    <x v="4"/>
    <x v="662"/>
    <n v="13356"/>
    <n v="32"/>
    <n v="395"/>
  </r>
  <r>
    <x v="174"/>
    <s v="HN"/>
    <x v="93"/>
    <x v="4"/>
    <x v="301"/>
    <n v="13943"/>
    <n v="10"/>
    <n v="405"/>
  </r>
  <r>
    <x v="175"/>
    <s v="HN"/>
    <x v="93"/>
    <x v="4"/>
    <x v="236"/>
    <n v="14571"/>
    <n v="12"/>
    <n v="417"/>
  </r>
  <r>
    <x v="176"/>
    <s v="HN"/>
    <x v="93"/>
    <x v="4"/>
    <x v="445"/>
    <n v="15366"/>
    <n v="9"/>
    <n v="426"/>
  </r>
  <r>
    <x v="177"/>
    <s v="HN"/>
    <x v="93"/>
    <x v="4"/>
    <x v="236"/>
    <n v="15994"/>
    <n v="45"/>
    <n v="471"/>
  </r>
  <r>
    <x v="178"/>
    <s v="HN"/>
    <x v="93"/>
    <x v="4"/>
    <x v="1654"/>
    <n v="17007"/>
    <n v="8"/>
    <n v="479"/>
  </r>
  <r>
    <x v="179"/>
    <s v="HN"/>
    <x v="93"/>
    <x v="4"/>
    <x v="282"/>
    <n v="18082"/>
    <n v="0"/>
    <n v="479"/>
  </r>
  <r>
    <x v="180"/>
    <s v="HN"/>
    <x v="93"/>
    <x v="4"/>
    <x v="52"/>
    <n v="18818"/>
    <n v="6"/>
    <n v="485"/>
  </r>
  <r>
    <x v="181"/>
    <s v="HN"/>
    <x v="93"/>
    <x v="4"/>
    <x v="572"/>
    <n v="19558"/>
    <n v="12"/>
    <n v="497"/>
  </r>
  <r>
    <x v="182"/>
    <s v="HN"/>
    <x v="93"/>
    <x v="4"/>
    <x v="2804"/>
    <n v="20262"/>
    <n v="45"/>
    <n v="542"/>
  </r>
  <r>
    <x v="183"/>
    <s v="HN"/>
    <x v="93"/>
    <x v="4"/>
    <x v="2941"/>
    <n v="21120"/>
    <n v="49"/>
    <n v="591"/>
  </r>
  <r>
    <x v="184"/>
    <s v="HN"/>
    <x v="93"/>
    <x v="4"/>
    <x v="2670"/>
    <n v="22116"/>
    <n v="14"/>
    <n v="605"/>
  </r>
  <r>
    <x v="185"/>
    <s v="HN"/>
    <x v="93"/>
    <x v="4"/>
    <x v="5257"/>
    <n v="22921"/>
    <n v="24"/>
    <n v="629"/>
  </r>
  <r>
    <x v="186"/>
    <s v="HN"/>
    <x v="93"/>
    <x v="4"/>
    <x v="1691"/>
    <n v="23943"/>
    <n v="10"/>
    <n v="639"/>
  </r>
  <r>
    <x v="187"/>
    <s v="HN"/>
    <x v="93"/>
    <x v="4"/>
    <x v="2665"/>
    <n v="24665"/>
    <n v="17"/>
    <n v="656"/>
  </r>
  <r>
    <x v="188"/>
    <s v="HN"/>
    <x v="93"/>
    <x v="4"/>
    <x v="907"/>
    <n v="25428"/>
    <n v="21"/>
    <n v="677"/>
  </r>
  <r>
    <x v="189"/>
    <s v="HN"/>
    <x v="93"/>
    <x v="4"/>
    <x v="666"/>
    <n v="25978"/>
    <n v="17"/>
    <n v="694"/>
  </r>
  <r>
    <x v="190"/>
    <s v="HN"/>
    <x v="93"/>
    <x v="4"/>
    <x v="233"/>
    <n v="26384"/>
    <n v="10"/>
    <n v="704"/>
  </r>
  <r>
    <x v="191"/>
    <s v="HN"/>
    <x v="93"/>
    <x v="4"/>
    <x v="588"/>
    <n v="27053"/>
    <n v="46"/>
    <n v="750"/>
  </r>
  <r>
    <x v="192"/>
    <s v="HN"/>
    <x v="93"/>
    <x v="4"/>
    <x v="2587"/>
    <n v="27583"/>
    <n v="21"/>
    <n v="771"/>
  </r>
  <r>
    <x v="193"/>
    <s v="HN"/>
    <x v="93"/>
    <x v="4"/>
    <x v="435"/>
    <n v="28090"/>
    <n v="3"/>
    <n v="774"/>
  </r>
  <r>
    <x v="194"/>
    <s v="HN"/>
    <x v="93"/>
    <x v="4"/>
    <x v="430"/>
    <n v="28579"/>
    <n v="15"/>
    <n v="789"/>
  </r>
  <r>
    <x v="195"/>
    <s v="HN"/>
    <x v="93"/>
    <x v="4"/>
    <x v="297"/>
    <n v="29106"/>
    <n v="18"/>
    <n v="807"/>
  </r>
  <r>
    <x v="196"/>
    <s v="HN"/>
    <x v="93"/>
    <x v="4"/>
    <x v="2762"/>
    <n v="30036"/>
    <n v="18"/>
    <n v="825"/>
  </r>
  <r>
    <x v="197"/>
    <s v="HN"/>
    <x v="93"/>
    <x v="4"/>
    <x v="694"/>
    <n v="30867"/>
    <n v="10"/>
    <n v="835"/>
  </r>
  <r>
    <x v="198"/>
    <s v="HN"/>
    <x v="93"/>
    <x v="4"/>
    <x v="788"/>
    <n v="31745"/>
    <n v="22"/>
    <n v="857"/>
  </r>
  <r>
    <x v="199"/>
    <s v="HN"/>
    <x v="93"/>
    <x v="4"/>
    <x v="3995"/>
    <n v="32793"/>
    <n v="34"/>
    <n v="891"/>
  </r>
  <r>
    <x v="200"/>
    <s v="HN"/>
    <x v="93"/>
    <x v="4"/>
    <x v="1637"/>
    <n v="33835"/>
    <n v="9"/>
    <n v="900"/>
  </r>
  <r>
    <x v="201"/>
    <s v="HN"/>
    <x v="93"/>
    <x v="4"/>
    <x v="692"/>
    <n v="34611"/>
    <n v="35"/>
    <n v="935"/>
  </r>
  <r>
    <x v="202"/>
    <s v="HN"/>
    <x v="93"/>
    <x v="4"/>
    <x v="3539"/>
    <n v="35345"/>
    <n v="53"/>
    <n v="988"/>
  </r>
  <r>
    <x v="203"/>
    <s v="HN"/>
    <x v="93"/>
    <x v="4"/>
    <x v="2765"/>
    <n v="36102"/>
    <n v="18"/>
    <n v="1006"/>
  </r>
  <r>
    <x v="204"/>
    <s v="HN"/>
    <x v="93"/>
    <x v="4"/>
    <x v="559"/>
    <n v="36902"/>
    <n v="5"/>
    <n v="1011"/>
  </r>
  <r>
    <x v="205"/>
    <s v="HN"/>
    <x v="93"/>
    <x v="4"/>
    <x v="1685"/>
    <n v="37559"/>
    <n v="50"/>
    <n v="1061"/>
  </r>
  <r>
    <x v="206"/>
    <s v="HN"/>
    <x v="93"/>
    <x v="4"/>
    <x v="461"/>
    <n v="38438"/>
    <n v="37"/>
    <n v="1098"/>
  </r>
  <r>
    <x v="207"/>
    <s v="HN"/>
    <x v="93"/>
    <x v="4"/>
    <x v="1657"/>
    <n v="39276"/>
    <n v="18"/>
    <n v="1116"/>
  </r>
  <r>
    <x v="208"/>
    <s v="HN"/>
    <x v="93"/>
    <x v="4"/>
    <x v="613"/>
    <n v="39741"/>
    <n v="50"/>
    <n v="1166"/>
  </r>
  <r>
    <x v="209"/>
    <s v="HN"/>
    <x v="93"/>
    <x v="4"/>
    <x v="1863"/>
    <n v="40460"/>
    <n v="48"/>
    <n v="1214"/>
  </r>
  <r>
    <x v="210"/>
    <s v="HN"/>
    <x v="93"/>
    <x v="4"/>
    <x v="300"/>
    <n v="40944"/>
    <n v="45"/>
    <n v="1259"/>
  </r>
  <r>
    <x v="211"/>
    <s v="HN"/>
    <x v="93"/>
    <x v="4"/>
    <x v="628"/>
    <n v="41426"/>
    <n v="53"/>
    <n v="1312"/>
  </r>
  <r>
    <x v="212"/>
    <s v="HN"/>
    <x v="93"/>
    <x v="4"/>
    <x v="2584"/>
    <n v="42014"/>
    <n v="25"/>
    <n v="1337"/>
  </r>
  <r>
    <x v="213"/>
    <s v="HN"/>
    <x v="93"/>
    <x v="4"/>
    <x v="668"/>
    <n v="42685"/>
    <n v="31"/>
    <n v="1368"/>
  </r>
  <r>
    <x v="214"/>
    <s v="HN"/>
    <x v="93"/>
    <x v="4"/>
    <x v="54"/>
    <n v="43197"/>
    <n v="9"/>
    <n v="1377"/>
  </r>
  <r>
    <x v="215"/>
    <s v="HN"/>
    <x v="93"/>
    <x v="4"/>
    <x v="438"/>
    <n v="43794"/>
    <n v="7"/>
    <n v="1384"/>
  </r>
  <r>
    <x v="216"/>
    <s v="HN"/>
    <x v="93"/>
    <x v="4"/>
    <x v="232"/>
    <n v="44299"/>
    <n v="16"/>
    <n v="1400"/>
  </r>
  <r>
    <x v="217"/>
    <s v="HN"/>
    <x v="93"/>
    <x v="4"/>
    <x v="1404"/>
    <n v="45098"/>
    <n v="23"/>
    <n v="1423"/>
  </r>
  <r>
    <x v="218"/>
    <s v="HN"/>
    <x v="93"/>
    <x v="4"/>
    <x v="1685"/>
    <n v="45755"/>
    <n v="23"/>
    <n v="1446"/>
  </r>
  <r>
    <x v="219"/>
    <s v="HN"/>
    <x v="93"/>
    <x v="4"/>
    <x v="2856"/>
    <n v="46635"/>
    <n v="19"/>
    <n v="1465"/>
  </r>
  <r>
    <x v="220"/>
    <s v="HN"/>
    <x v="93"/>
    <x v="4"/>
    <x v="82"/>
    <n v="46973"/>
    <n v="11"/>
    <n v="1476"/>
  </r>
  <r>
    <x v="221"/>
    <s v="HN"/>
    <x v="93"/>
    <x v="4"/>
    <x v="785"/>
    <n v="47454"/>
    <n v="19"/>
    <n v="1495"/>
  </r>
  <r>
    <x v="222"/>
    <s v="HN"/>
    <x v="93"/>
    <x v="4"/>
    <x v="347"/>
    <n v="47872"/>
    <n v="11"/>
    <n v="1506"/>
  </r>
  <r>
    <x v="223"/>
    <s v="HN"/>
    <x v="93"/>
    <x v="4"/>
    <x v="662"/>
    <n v="48403"/>
    <n v="9"/>
    <n v="1515"/>
  </r>
  <r>
    <x v="224"/>
    <s v="HN"/>
    <x v="93"/>
    <x v="4"/>
    <x v="189"/>
    <n v="48657"/>
    <n v="18"/>
    <n v="1533"/>
  </r>
  <r>
    <x v="225"/>
    <s v="HN"/>
    <x v="93"/>
    <x v="4"/>
    <x v="708"/>
    <n v="49042"/>
    <n v="9"/>
    <n v="1542"/>
  </r>
  <r>
    <x v="226"/>
    <s v="HN"/>
    <x v="93"/>
    <x v="4"/>
    <x v="542"/>
    <n v="49467"/>
    <n v="6"/>
    <n v="1548"/>
  </r>
  <r>
    <x v="227"/>
    <s v="HN"/>
    <x v="93"/>
    <x v="4"/>
    <x v="54"/>
    <n v="49979"/>
    <n v="19"/>
    <n v="1567"/>
  </r>
  <r>
    <x v="228"/>
    <s v="HN"/>
    <x v="93"/>
    <x v="4"/>
    <x v="1606"/>
    <n v="50502"/>
    <n v="8"/>
    <n v="1575"/>
  </r>
  <r>
    <x v="229"/>
    <s v="HN"/>
    <x v="93"/>
    <x v="4"/>
    <x v="543"/>
    <n v="50995"/>
    <n v="8"/>
    <n v="1583"/>
  </r>
  <r>
    <x v="230"/>
    <s v="HN"/>
    <x v="93"/>
    <x v="4"/>
    <x v="717"/>
    <n v="51670"/>
    <n v="10"/>
    <n v="1593"/>
  </r>
  <r>
    <x v="231"/>
    <s v="HN"/>
    <x v="93"/>
    <x v="4"/>
    <x v="1377"/>
    <n v="52296"/>
    <n v="15"/>
    <n v="1608"/>
  </r>
  <r>
    <x v="232"/>
    <s v="HN"/>
    <x v="93"/>
    <x v="4"/>
    <x v="1606"/>
    <n v="52819"/>
    <n v="11"/>
    <n v="1619"/>
  </r>
  <r>
    <x v="233"/>
    <s v="HN"/>
    <x v="93"/>
    <x v="4"/>
    <x v="487"/>
    <n v="53381"/>
    <n v="13"/>
    <n v="1632"/>
  </r>
  <r>
    <x v="234"/>
    <s v="HN"/>
    <x v="93"/>
    <x v="4"/>
    <x v="439"/>
    <n v="53983"/>
    <n v="11"/>
    <n v="1643"/>
  </r>
  <r>
    <x v="235"/>
    <s v="HN"/>
    <x v="93"/>
    <x v="4"/>
    <x v="875"/>
    <n v="54511"/>
    <n v="11"/>
    <n v="1654"/>
  </r>
  <r>
    <x v="236"/>
    <s v="HN"/>
    <x v="93"/>
    <x v="4"/>
    <x v="2051"/>
    <n v="55479"/>
    <n v="29"/>
    <n v="1683"/>
  </r>
  <r>
    <x v="237"/>
    <s v="HN"/>
    <x v="93"/>
    <x v="4"/>
    <x v="731"/>
    <n v="55877"/>
    <n v="20"/>
    <n v="1703"/>
  </r>
  <r>
    <x v="238"/>
    <s v="HN"/>
    <x v="93"/>
    <x v="4"/>
    <x v="757"/>
    <n v="56649"/>
    <n v="44"/>
    <n v="1747"/>
  </r>
  <r>
    <x v="239"/>
    <s v="HN"/>
    <x v="93"/>
    <x v="4"/>
    <x v="814"/>
    <n v="57669"/>
    <n v="56"/>
    <n v="1803"/>
  </r>
  <r>
    <x v="240"/>
    <s v="HN"/>
    <x v="93"/>
    <x v="4"/>
    <x v="2042"/>
    <n v="58810"/>
    <n v="24"/>
    <n v="1827"/>
  </r>
  <r>
    <x v="241"/>
    <s v="HN"/>
    <x v="93"/>
    <x v="4"/>
    <x v="450"/>
    <n v="59645"/>
    <n v="15"/>
    <n v="1842"/>
  </r>
  <r>
    <x v="242"/>
    <s v="HN"/>
    <x v="93"/>
    <x v="4"/>
    <x v="721"/>
    <n v="60174"/>
    <n v="16"/>
    <n v="1858"/>
  </r>
  <r>
    <x v="243"/>
    <s v="HN"/>
    <x v="93"/>
    <x v="4"/>
    <x v="237"/>
    <n v="61014"/>
    <n v="15"/>
    <n v="1873"/>
  </r>
  <r>
    <x v="244"/>
    <s v="HN"/>
    <x v="93"/>
    <x v="4"/>
    <x v="37"/>
    <n v="61769"/>
    <n v="15"/>
    <n v="1888"/>
  </r>
  <r>
    <x v="245"/>
    <s v="HN"/>
    <x v="93"/>
    <x v="4"/>
    <x v="2765"/>
    <n v="62526"/>
    <n v="36"/>
    <n v="1924"/>
  </r>
  <r>
    <x v="246"/>
    <s v="HN"/>
    <x v="93"/>
    <x v="4"/>
    <x v="2044"/>
    <n v="63158"/>
    <n v="30"/>
    <n v="1954"/>
  </r>
  <r>
    <x v="247"/>
    <s v="HN"/>
    <x v="93"/>
    <x v="4"/>
    <x v="909"/>
    <n v="63798"/>
    <n v="30"/>
    <n v="1984"/>
  </r>
  <r>
    <x v="248"/>
    <s v="HN"/>
    <x v="93"/>
    <x v="4"/>
    <x v="711"/>
    <n v="64352"/>
    <n v="22"/>
    <n v="2006"/>
  </r>
  <r>
    <x v="249"/>
    <s v="HN"/>
    <x v="93"/>
    <x v="4"/>
    <x v="819"/>
    <n v="64764"/>
    <n v="1"/>
    <n v="2007"/>
  </r>
  <r>
    <x v="250"/>
    <s v="HN"/>
    <x v="93"/>
    <x v="4"/>
    <x v="28"/>
    <n v="64814"/>
    <n v="16"/>
    <n v="2023"/>
  </r>
  <r>
    <x v="251"/>
    <s v="HN"/>
    <x v="93"/>
    <x v="4"/>
    <x v="3078"/>
    <n v="65218"/>
    <n v="11"/>
    <n v="2034"/>
  </r>
  <r>
    <x v="252"/>
    <s v="HN"/>
    <x v="93"/>
    <x v="4"/>
    <x v="552"/>
    <n v="65597"/>
    <n v="10"/>
    <n v="2044"/>
  </r>
  <r>
    <x v="253"/>
    <s v="HN"/>
    <x v="93"/>
    <x v="4"/>
    <x v="165"/>
    <n v="65802"/>
    <n v="5"/>
    <n v="2049"/>
  </r>
  <r>
    <x v="254"/>
    <s v="HN"/>
    <x v="93"/>
    <x v="4"/>
    <x v="386"/>
    <n v="66049"/>
    <n v="9"/>
    <n v="2058"/>
  </r>
  <r>
    <x v="255"/>
    <s v="HN"/>
    <x v="93"/>
    <x v="4"/>
    <x v="3471"/>
    <n v="67136"/>
    <n v="7"/>
    <n v="2065"/>
  </r>
  <r>
    <x v="256"/>
    <s v="HN"/>
    <x v="93"/>
    <x v="4"/>
    <x v="534"/>
    <n v="67789"/>
    <n v="14"/>
    <n v="2079"/>
  </r>
  <r>
    <x v="257"/>
    <s v="HN"/>
    <x v="93"/>
    <x v="4"/>
    <x v="694"/>
    <n v="68620"/>
    <n v="8"/>
    <n v="2087"/>
  </r>
  <r>
    <x v="258"/>
    <s v="HN"/>
    <x v="93"/>
    <x v="4"/>
    <x v="0"/>
    <n v="68620"/>
    <n v="0"/>
    <n v="2087"/>
  </r>
  <r>
    <x v="259"/>
    <s v="HN"/>
    <x v="93"/>
    <x v="4"/>
    <x v="5375"/>
    <n v="69660"/>
    <n v="15"/>
    <n v="2102"/>
  </r>
  <r>
    <x v="260"/>
    <s v="HN"/>
    <x v="93"/>
    <x v="4"/>
    <x v="343"/>
    <n v="70120"/>
    <n v="20"/>
    <n v="2122"/>
  </r>
  <r>
    <x v="261"/>
    <s v="HN"/>
    <x v="93"/>
    <x v="4"/>
    <x v="822"/>
    <n v="70611"/>
    <n v="24"/>
    <n v="2146"/>
  </r>
  <r>
    <x v="262"/>
    <s v="HN"/>
    <x v="93"/>
    <x v="4"/>
    <x v="437"/>
    <n v="71143"/>
    <n v="20"/>
    <n v="2166"/>
  </r>
  <r>
    <x v="263"/>
    <s v="HN"/>
    <x v="93"/>
    <x v="4"/>
    <x v="377"/>
    <n v="71616"/>
    <n v="18"/>
    <n v="2184"/>
  </r>
  <r>
    <x v="264"/>
    <s v="HN"/>
    <x v="93"/>
    <x v="4"/>
    <x v="699"/>
    <n v="72075"/>
    <n v="20"/>
    <n v="2204"/>
  </r>
  <r>
    <x v="265"/>
    <s v="HN"/>
    <x v="93"/>
    <x v="4"/>
    <x v="769"/>
    <n v="72306"/>
    <n v="2"/>
    <n v="2206"/>
  </r>
  <r>
    <x v="266"/>
    <s v="HN"/>
    <x v="93"/>
    <x v="4"/>
    <x v="404"/>
    <n v="72675"/>
    <n v="16"/>
    <n v="2222"/>
  </r>
  <r>
    <x v="267"/>
    <s v="HN"/>
    <x v="93"/>
    <x v="4"/>
    <x v="854"/>
    <n v="73193"/>
    <n v="27"/>
    <n v="2249"/>
  </r>
  <r>
    <x v="268"/>
    <s v="HN"/>
    <x v="93"/>
    <x v="4"/>
    <x v="589"/>
    <n v="73840"/>
    <n v="22"/>
    <n v="2271"/>
  </r>
  <r>
    <x v="269"/>
    <s v="HN"/>
    <x v="93"/>
    <x v="4"/>
    <x v="627"/>
    <n v="74548"/>
    <n v="17"/>
    <n v="2288"/>
  </r>
  <r>
    <x v="270"/>
    <s v="HN"/>
    <x v="93"/>
    <x v="4"/>
    <x v="2793"/>
    <n v="75109"/>
    <n v="1"/>
    <n v="2289"/>
  </r>
  <r>
    <x v="271"/>
    <s v="HN"/>
    <x v="93"/>
    <x v="4"/>
    <x v="302"/>
    <n v="75537"/>
    <n v="12"/>
    <n v="2301"/>
  </r>
  <r>
    <x v="272"/>
    <s v="HN"/>
    <x v="93"/>
    <x v="4"/>
    <x v="2793"/>
    <n v="76098"/>
    <n v="22"/>
    <n v="2323"/>
  </r>
  <r>
    <x v="273"/>
    <s v="HN"/>
    <x v="93"/>
    <x v="4"/>
    <x v="460"/>
    <n v="76900"/>
    <n v="30"/>
    <n v="2353"/>
  </r>
  <r>
    <x v="274"/>
    <s v="HN"/>
    <x v="93"/>
    <x v="4"/>
    <x v="533"/>
    <n v="77598"/>
    <n v="27"/>
    <n v="2380"/>
  </r>
  <r>
    <x v="275"/>
    <s v="HN"/>
    <x v="93"/>
    <x v="4"/>
    <x v="668"/>
    <n v="78269"/>
    <n v="6"/>
    <n v="2386"/>
  </r>
  <r>
    <x v="276"/>
    <s v="HN"/>
    <x v="93"/>
    <x v="4"/>
    <x v="540"/>
    <n v="78788"/>
    <n v="13"/>
    <n v="2399"/>
  </r>
  <r>
    <x v="277"/>
    <s v="HN"/>
    <x v="93"/>
    <x v="4"/>
    <x v="659"/>
    <n v="79629"/>
    <n v="23"/>
    <n v="2422"/>
  </r>
  <r>
    <x v="278"/>
    <s v="HN"/>
    <x v="93"/>
    <x v="4"/>
    <x v="369"/>
    <n v="80020"/>
    <n v="11"/>
    <n v="2433"/>
  </r>
  <r>
    <x v="279"/>
    <s v="HN"/>
    <x v="93"/>
    <x v="4"/>
    <x v="697"/>
    <n v="80662"/>
    <n v="14"/>
    <n v="2447"/>
  </r>
  <r>
    <x v="280"/>
    <s v="HN"/>
    <x v="93"/>
    <x v="4"/>
    <x v="701"/>
    <n v="81160"/>
    <n v="19"/>
    <n v="2466"/>
  </r>
  <r>
    <x v="281"/>
    <s v="HN"/>
    <x v="93"/>
    <x v="4"/>
    <x v="54"/>
    <n v="81672"/>
    <n v="11"/>
    <n v="2477"/>
  </r>
  <r>
    <x v="282"/>
    <s v="HN"/>
    <x v="93"/>
    <x v="4"/>
    <x v="2856"/>
    <n v="82552"/>
    <n v="15"/>
    <n v="2492"/>
  </r>
  <r>
    <x v="283"/>
    <s v="HN"/>
    <x v="93"/>
    <x v="4"/>
    <x v="586"/>
    <n v="83146"/>
    <n v="12"/>
    <n v="2504"/>
  </r>
  <r>
    <x v="284"/>
    <s v="HN"/>
    <x v="93"/>
    <x v="4"/>
    <x v="2814"/>
    <n v="84081"/>
    <n v="8"/>
    <n v="2512"/>
  </r>
  <r>
    <x v="285"/>
    <s v="HN"/>
    <x v="93"/>
    <x v="4"/>
    <x v="370"/>
    <n v="84413"/>
    <n v="9"/>
    <n v="2521"/>
  </r>
  <r>
    <x v="286"/>
    <s v="HN"/>
    <x v="93"/>
    <x v="4"/>
    <x v="878"/>
    <n v="84852"/>
    <n v="7"/>
    <n v="2528"/>
  </r>
  <r>
    <x v="287"/>
    <s v="HN"/>
    <x v="93"/>
    <x v="4"/>
    <x v="702"/>
    <n v="85458"/>
    <n v="5"/>
    <n v="2533"/>
  </r>
  <r>
    <x v="288"/>
    <s v="HN"/>
    <x v="93"/>
    <x v="4"/>
    <x v="298"/>
    <n v="86089"/>
    <n v="19"/>
    <n v="2552"/>
  </r>
  <r>
    <x v="289"/>
    <s v="HN"/>
    <x v="93"/>
    <x v="4"/>
    <x v="439"/>
    <n v="86691"/>
    <n v="4"/>
    <n v="2556"/>
  </r>
  <r>
    <x v="290"/>
    <s v="HN"/>
    <x v="93"/>
    <x v="4"/>
    <x v="1699"/>
    <n v="87594"/>
    <n v="7"/>
    <n v="2563"/>
  </r>
  <r>
    <x v="291"/>
    <s v="HN"/>
    <x v="93"/>
    <x v="4"/>
    <x v="659"/>
    <n v="88435"/>
    <n v="5"/>
    <n v="2568"/>
  </r>
  <r>
    <x v="292"/>
    <s v="HN"/>
    <x v="93"/>
    <x v="4"/>
    <x v="1742"/>
    <n v="89381"/>
    <n v="8"/>
    <n v="2576"/>
  </r>
  <r>
    <x v="293"/>
    <s v="HN"/>
    <x v="93"/>
    <x v="4"/>
    <x v="525"/>
    <n v="90232"/>
    <n v="6"/>
    <n v="2582"/>
  </r>
  <r>
    <x v="294"/>
    <s v="HN"/>
    <x v="93"/>
    <x v="4"/>
    <x v="455"/>
    <n v="91078"/>
    <n v="14"/>
    <n v="2596"/>
  </r>
  <r>
    <x v="295"/>
    <s v="HN"/>
    <x v="93"/>
    <x v="4"/>
    <x v="1558"/>
    <n v="91509"/>
    <n v="8"/>
    <n v="2604"/>
  </r>
  <r>
    <x v="296"/>
    <s v="HN"/>
    <x v="93"/>
    <x v="4"/>
    <x v="780"/>
    <n v="91882"/>
    <n v="8"/>
    <n v="2612"/>
  </r>
  <r>
    <x v="297"/>
    <s v="HN"/>
    <x v="93"/>
    <x v="4"/>
    <x v="2713"/>
    <n v="92724"/>
    <n v="5"/>
    <n v="2617"/>
  </r>
  <r>
    <x v="298"/>
    <s v="HN"/>
    <x v="93"/>
    <x v="4"/>
    <x v="336"/>
    <n v="93214"/>
    <n v="6"/>
    <n v="2623"/>
  </r>
  <r>
    <x v="299"/>
    <s v="HN"/>
    <x v="93"/>
    <x v="4"/>
    <x v="458"/>
    <n v="93966"/>
    <n v="10"/>
    <n v="2633"/>
  </r>
  <r>
    <x v="300"/>
    <s v="HN"/>
    <x v="93"/>
    <x v="4"/>
    <x v="1685"/>
    <n v="94623"/>
    <n v="6"/>
    <n v="2639"/>
  </r>
  <r>
    <x v="301"/>
    <s v="HN"/>
    <x v="93"/>
    <x v="4"/>
    <x v="2638"/>
    <n v="95199"/>
    <n v="13"/>
    <n v="2652"/>
  </r>
  <r>
    <x v="302"/>
    <s v="HN"/>
    <x v="93"/>
    <x v="4"/>
    <x v="852"/>
    <n v="96150"/>
    <n v="9"/>
    <n v="2661"/>
  </r>
  <r>
    <x v="303"/>
    <s v="HN"/>
    <x v="93"/>
    <x v="4"/>
    <x v="1865"/>
    <n v="96888"/>
    <n v="8"/>
    <n v="2669"/>
  </r>
  <r>
    <x v="304"/>
    <s v="HN"/>
    <x v="93"/>
    <x v="4"/>
    <x v="616"/>
    <n v="97404"/>
    <n v="3"/>
    <n v="2672"/>
  </r>
  <r>
    <x v="305"/>
    <s v="HN"/>
    <x v="93"/>
    <x v="4"/>
    <x v="693"/>
    <n v="98212"/>
    <n v="3"/>
    <n v="2675"/>
  </r>
  <r>
    <x v="306"/>
    <s v="HN"/>
    <x v="93"/>
    <x v="4"/>
    <x v="384"/>
    <n v="98405"/>
    <n v="13"/>
    <n v="2688"/>
  </r>
  <r>
    <x v="307"/>
    <s v="HN"/>
    <x v="93"/>
    <x v="4"/>
    <x v="177"/>
    <n v="98688"/>
    <n v="18"/>
    <n v="2706"/>
  </r>
  <r>
    <x v="308"/>
    <s v="HN"/>
    <x v="93"/>
    <x v="4"/>
    <x v="2048"/>
    <n v="99124"/>
    <n v="24"/>
    <n v="2730"/>
  </r>
  <r>
    <x v="309"/>
    <s v="HN"/>
    <x v="93"/>
    <x v="4"/>
    <x v="168"/>
    <n v="99347"/>
    <n v="6"/>
    <n v="2736"/>
  </r>
  <r>
    <x v="310"/>
    <s v="HN"/>
    <x v="93"/>
    <x v="4"/>
    <x v="902"/>
    <n v="99576"/>
    <n v="5"/>
    <n v="2741"/>
  </r>
  <r>
    <x v="311"/>
    <s v="HN"/>
    <x v="93"/>
    <x v="4"/>
    <x v="613"/>
    <n v="100041"/>
    <n v="4"/>
    <n v="2745"/>
  </r>
  <r>
    <x v="312"/>
    <s v="HN"/>
    <x v="93"/>
    <x v="4"/>
    <x v="591"/>
    <n v="100508"/>
    <n v="6"/>
    <n v="2751"/>
  </r>
  <r>
    <x v="313"/>
    <s v="HN"/>
    <x v="93"/>
    <x v="4"/>
    <x v="154"/>
    <n v="100573"/>
    <n v="14"/>
    <n v="2765"/>
  </r>
  <r>
    <x v="314"/>
    <s v="HN"/>
    <x v="93"/>
    <x v="4"/>
    <x v="769"/>
    <n v="100804"/>
    <n v="15"/>
    <n v="2780"/>
  </r>
  <r>
    <x v="315"/>
    <s v="HN"/>
    <x v="93"/>
    <x v="4"/>
    <x v="223"/>
    <n v="101169"/>
    <n v="17"/>
    <n v="2797"/>
  </r>
  <r>
    <x v="316"/>
    <s v="HN"/>
    <x v="93"/>
    <x v="4"/>
    <x v="423"/>
    <n v="101468"/>
    <n v="7"/>
    <n v="2804"/>
  </r>
  <r>
    <x v="317"/>
    <s v="HN"/>
    <x v="93"/>
    <x v="4"/>
    <x v="905"/>
    <n v="102079"/>
    <n v="16"/>
    <n v="2820"/>
  </r>
  <r>
    <x v="318"/>
    <s v="HN"/>
    <x v="93"/>
    <x v="4"/>
    <x v="2794"/>
    <n v="102555"/>
    <n v="2"/>
    <n v="2822"/>
  </r>
  <r>
    <x v="319"/>
    <s v="HN"/>
    <x v="93"/>
    <x v="4"/>
    <x v="235"/>
    <n v="103102"/>
    <n v="1"/>
    <n v="2823"/>
  </r>
  <r>
    <x v="320"/>
    <s v="HN"/>
    <x v="93"/>
    <x v="4"/>
    <x v="201"/>
    <n v="103239"/>
    <n v="16"/>
    <n v="2839"/>
  </r>
  <r>
    <x v="321"/>
    <s v="HN"/>
    <x v="93"/>
    <x v="4"/>
    <x v="176"/>
    <n v="103488"/>
    <n v="0"/>
    <n v="2839"/>
  </r>
  <r>
    <x v="322"/>
    <s v="HN"/>
    <x v="93"/>
    <x v="4"/>
    <x v="0"/>
    <n v="103488"/>
    <n v="0"/>
    <n v="2839"/>
  </r>
  <r>
    <x v="323"/>
    <s v="HN"/>
    <x v="93"/>
    <x v="4"/>
    <x v="25"/>
    <n v="103551"/>
    <n v="14"/>
    <n v="2853"/>
  </r>
  <r>
    <x v="324"/>
    <s v="HN"/>
    <x v="93"/>
    <x v="4"/>
    <x v="236"/>
    <n v="104179"/>
    <n v="2"/>
    <n v="2855"/>
  </r>
  <r>
    <x v="325"/>
    <s v="HN"/>
    <x v="93"/>
    <x v="4"/>
    <x v="292"/>
    <n v="104435"/>
    <n v="2"/>
    <n v="2857"/>
  </r>
  <r>
    <x v="326"/>
    <s v="HN"/>
    <x v="93"/>
    <x v="4"/>
    <x v="766"/>
    <n v="104915"/>
    <n v="2"/>
    <n v="2859"/>
  </r>
  <r>
    <x v="327"/>
    <s v="HN"/>
    <x v="93"/>
    <x v="4"/>
    <x v="625"/>
    <n v="105211"/>
    <n v="10"/>
    <n v="2869"/>
  </r>
  <r>
    <x v="328"/>
    <s v="HN"/>
    <x v="93"/>
    <x v="4"/>
    <x v="41"/>
    <n v="105572"/>
    <n v="8"/>
    <n v="2877"/>
  </r>
  <r>
    <x v="329"/>
    <s v="HN"/>
    <x v="93"/>
    <x v="4"/>
    <x v="295"/>
    <n v="106116"/>
    <n v="11"/>
    <n v="2888"/>
  </r>
  <r>
    <x v="330"/>
    <s v="HN"/>
    <x v="93"/>
    <x v="4"/>
    <x v="444"/>
    <n v="106681"/>
    <n v="4"/>
    <n v="2892"/>
  </r>
  <r>
    <x v="331"/>
    <s v="HN"/>
    <x v="93"/>
    <x v="4"/>
    <x v="231"/>
    <n v="107134"/>
    <n v="7"/>
    <n v="2899"/>
  </r>
  <r>
    <x v="332"/>
    <s v="HN"/>
    <x v="93"/>
    <x v="4"/>
    <x v="552"/>
    <n v="107513"/>
    <n v="6"/>
    <n v="2905"/>
  </r>
  <r>
    <x v="333"/>
    <s v="HN"/>
    <x v="93"/>
    <x v="4"/>
    <x v="474"/>
    <n v="107888"/>
    <n v="4"/>
    <n v="2909"/>
  </r>
  <r>
    <x v="334"/>
    <s v="HN"/>
    <x v="93"/>
    <x v="4"/>
    <x v="223"/>
    <n v="108253"/>
    <n v="9"/>
    <n v="2918"/>
  </r>
  <r>
    <x v="335"/>
    <s v="HN"/>
    <x v="93"/>
    <x v="4"/>
    <x v="823"/>
    <n v="108641"/>
    <n v="9"/>
    <n v="2927"/>
  </r>
  <r>
    <x v="336"/>
    <s v="HN"/>
    <x v="93"/>
    <x v="4"/>
    <x v="471"/>
    <n v="109144"/>
    <n v="3"/>
    <n v="2930"/>
  </r>
  <r>
    <x v="337"/>
    <s v="HN"/>
    <x v="93"/>
    <x v="4"/>
    <x v="602"/>
    <n v="109760"/>
    <n v="8"/>
    <n v="2938"/>
  </r>
  <r>
    <x v="338"/>
    <s v="HN"/>
    <x v="93"/>
    <x v="4"/>
    <x v="103"/>
    <n v="109960"/>
    <n v="3"/>
    <n v="2941"/>
  </r>
  <r>
    <x v="339"/>
    <s v="HN"/>
    <x v="93"/>
    <x v="4"/>
    <x v="907"/>
    <n v="110723"/>
    <n v="4"/>
    <n v="2945"/>
  </r>
  <r>
    <x v="340"/>
    <s v="HN"/>
    <x v="93"/>
    <x v="4"/>
    <x v="225"/>
    <n v="111023"/>
    <n v="1"/>
    <n v="2946"/>
  </r>
  <r>
    <x v="341"/>
    <s v="HN"/>
    <x v="93"/>
    <x v="4"/>
    <x v="2716"/>
    <n v="111707"/>
    <n v="4"/>
    <n v="2950"/>
  </r>
  <r>
    <x v="342"/>
    <s v="HN"/>
    <x v="93"/>
    <x v="4"/>
    <x v="763"/>
    <n v="112175"/>
    <n v="2"/>
    <n v="2952"/>
  </r>
  <r>
    <x v="343"/>
    <s v="HN"/>
    <x v="93"/>
    <x v="4"/>
    <x v="592"/>
    <n v="112792"/>
    <n v="9"/>
    <n v="2961"/>
  </r>
  <r>
    <x v="344"/>
    <s v="HN"/>
    <x v="93"/>
    <x v="4"/>
    <x v="832"/>
    <n v="113207"/>
    <n v="7"/>
    <n v="2968"/>
  </r>
  <r>
    <x v="345"/>
    <s v="HN"/>
    <x v="93"/>
    <x v="4"/>
    <x v="432"/>
    <n v="113708"/>
    <n v="3"/>
    <n v="2971"/>
  </r>
  <r>
    <x v="346"/>
    <s v="HN"/>
    <x v="93"/>
    <x v="4"/>
    <x v="629"/>
    <n v="114043"/>
    <n v="3"/>
    <n v="2974"/>
  </r>
  <r>
    <x v="347"/>
    <s v="HN"/>
    <x v="93"/>
    <x v="4"/>
    <x v="857"/>
    <n v="114359"/>
    <n v="1"/>
    <n v="2975"/>
  </r>
  <r>
    <x v="348"/>
    <s v="HN"/>
    <x v="93"/>
    <x v="4"/>
    <x v="177"/>
    <n v="114642"/>
    <n v="14"/>
    <n v="2989"/>
  </r>
  <r>
    <x v="349"/>
    <s v="HN"/>
    <x v="93"/>
    <x v="4"/>
    <x v="323"/>
    <n v="114943"/>
    <n v="12"/>
    <n v="3001"/>
  </r>
  <r>
    <x v="350"/>
    <s v="HN"/>
    <x v="93"/>
    <x v="4"/>
    <x v="1600"/>
    <n v="115317"/>
    <n v="12"/>
    <n v="3013"/>
  </r>
  <r>
    <x v="351"/>
    <s v="HN"/>
    <x v="93"/>
    <x v="4"/>
    <x v="99"/>
    <n v="115474"/>
    <n v="8"/>
    <n v="3021"/>
  </r>
  <r>
    <x v="352"/>
    <s v="HN"/>
    <x v="93"/>
    <x v="4"/>
    <x v="1865"/>
    <n v="116212"/>
    <n v="2"/>
    <n v="3023"/>
  </r>
  <r>
    <x v="353"/>
    <s v="HN"/>
    <x v="93"/>
    <x v="4"/>
    <x v="2758"/>
    <n v="116860"/>
    <n v="2"/>
    <n v="3025"/>
  </r>
  <r>
    <x v="354"/>
    <s v="HN"/>
    <x v="93"/>
    <x v="4"/>
    <x v="350"/>
    <n v="117022"/>
    <n v="2"/>
    <n v="3027"/>
  </r>
  <r>
    <x v="355"/>
    <s v="HN"/>
    <x v="93"/>
    <x v="4"/>
    <x v="38"/>
    <n v="117190"/>
    <n v="7"/>
    <n v="3034"/>
  </r>
  <r>
    <x v="356"/>
    <s v="HN"/>
    <x v="93"/>
    <x v="4"/>
    <x v="731"/>
    <n v="117588"/>
    <n v="12"/>
    <n v="3046"/>
  </r>
  <r>
    <x v="357"/>
    <s v="HN"/>
    <x v="93"/>
    <x v="4"/>
    <x v="373"/>
    <n v="118036"/>
    <n v="8"/>
    <n v="3054"/>
  </r>
  <r>
    <x v="358"/>
    <s v="HN"/>
    <x v="93"/>
    <x v="4"/>
    <x v="708"/>
    <n v="118421"/>
    <n v="6"/>
    <n v="3060"/>
  </r>
  <r>
    <x v="359"/>
    <s v="HN"/>
    <x v="93"/>
    <x v="4"/>
    <x v="194"/>
    <n v="118659"/>
    <n v="1"/>
    <n v="3061"/>
  </r>
  <r>
    <x v="360"/>
    <s v="HN"/>
    <x v="93"/>
    <x v="4"/>
    <x v="765"/>
    <n v="119097"/>
    <n v="4"/>
    <n v="3065"/>
  </r>
  <r>
    <x v="361"/>
    <s v="HN"/>
    <x v="93"/>
    <x v="4"/>
    <x v="602"/>
    <n v="119713"/>
    <n v="1"/>
    <n v="3066"/>
  </r>
  <r>
    <x v="362"/>
    <s v="HN"/>
    <x v="93"/>
    <x v="4"/>
    <x v="828"/>
    <n v="120103"/>
    <n v="22"/>
    <n v="3088"/>
  </r>
  <r>
    <x v="363"/>
    <s v="HN"/>
    <x v="93"/>
    <x v="4"/>
    <x v="464"/>
    <n v="120912"/>
    <n v="23"/>
    <n v="3111"/>
  </r>
  <r>
    <x v="364"/>
    <s v="HN"/>
    <x v="93"/>
    <x v="4"/>
    <x v="290"/>
    <n v="121827"/>
    <n v="19"/>
    <n v="3130"/>
  </r>
  <r>
    <x v="365"/>
    <s v="HN"/>
    <x v="93"/>
    <x v="4"/>
    <x v="898"/>
    <n v="122763"/>
    <n v="11"/>
    <n v="3141"/>
  </r>
  <r>
    <x v="366"/>
    <s v="HN"/>
    <x v="93"/>
    <x v="4"/>
    <x v="186"/>
    <n v="122974"/>
    <n v="19"/>
    <n v="3160"/>
  </r>
  <r>
    <x v="367"/>
    <s v="HN"/>
    <x v="93"/>
    <x v="4"/>
    <x v="378"/>
    <n v="123144"/>
    <n v="13"/>
    <n v="3173"/>
  </r>
  <r>
    <x v="368"/>
    <s v="HN"/>
    <x v="93"/>
    <x v="4"/>
    <x v="167"/>
    <n v="123369"/>
    <n v="7"/>
    <n v="3180"/>
  </r>
  <r>
    <x v="369"/>
    <s v="HN"/>
    <x v="93"/>
    <x v="4"/>
    <x v="208"/>
    <n v="123398"/>
    <n v="1"/>
    <n v="3181"/>
  </r>
  <r>
    <x v="370"/>
    <s v="HN"/>
    <x v="93"/>
    <x v="4"/>
    <x v="856"/>
    <n v="123822"/>
    <n v="5"/>
    <n v="3186"/>
  </r>
  <r>
    <x v="371"/>
    <s v="HN"/>
    <x v="93"/>
    <x v="4"/>
    <x v="242"/>
    <n v="124899"/>
    <n v="6"/>
    <n v="3192"/>
  </r>
  <r>
    <x v="372"/>
    <s v="HN"/>
    <x v="93"/>
    <x v="4"/>
    <x v="557"/>
    <n v="125557"/>
    <n v="52"/>
    <n v="3244"/>
  </r>
  <r>
    <x v="373"/>
    <s v="HN"/>
    <x v="93"/>
    <x v="4"/>
    <x v="860"/>
    <n v="126396"/>
    <n v="22"/>
    <n v="3266"/>
  </r>
  <r>
    <x v="374"/>
    <s v="HN"/>
    <x v="93"/>
    <x v="4"/>
    <x v="5356"/>
    <n v="127226"/>
    <n v="9"/>
    <n v="3275"/>
  </r>
  <r>
    <x v="375"/>
    <s v="HN"/>
    <x v="93"/>
    <x v="4"/>
    <x v="1863"/>
    <n v="127945"/>
    <n v="-2"/>
    <n v="3273"/>
  </r>
  <r>
    <x v="376"/>
    <s v="HN"/>
    <x v="93"/>
    <x v="4"/>
    <x v="1686"/>
    <n v="128701"/>
    <n v="12"/>
    <n v="3285"/>
  </r>
  <r>
    <x v="377"/>
    <s v="HN"/>
    <x v="93"/>
    <x v="4"/>
    <x v="3288"/>
    <n v="129805"/>
    <n v="9"/>
    <n v="3294"/>
  </r>
  <r>
    <x v="378"/>
    <s v="HN"/>
    <x v="93"/>
    <x v="4"/>
    <x v="3978"/>
    <n v="131009"/>
    <n v="26"/>
    <n v="3320"/>
  </r>
  <r>
    <x v="379"/>
    <s v="HN"/>
    <x v="93"/>
    <x v="4"/>
    <x v="3306"/>
    <n v="131963"/>
    <n v="15"/>
    <n v="3335"/>
  </r>
  <r>
    <x v="380"/>
    <s v="HN"/>
    <x v="93"/>
    <x v="4"/>
    <x v="303"/>
    <n v="132412"/>
    <n v="9"/>
    <n v="3344"/>
  </r>
  <r>
    <x v="381"/>
    <s v="HN"/>
    <x v="93"/>
    <x v="4"/>
    <x v="2593"/>
    <n v="133507"/>
    <n v="4"/>
    <n v="3348"/>
  </r>
  <r>
    <x v="382"/>
    <s v="HN"/>
    <x v="93"/>
    <x v="4"/>
    <x v="661"/>
    <n v="134111"/>
    <n v="6"/>
    <n v="3354"/>
  </r>
  <r>
    <x v="383"/>
    <s v="HN"/>
    <x v="93"/>
    <x v="4"/>
    <x v="3945"/>
    <n v="134938"/>
    <n v="14"/>
    <n v="3368"/>
  </r>
  <r>
    <x v="384"/>
    <s v="HN"/>
    <x v="93"/>
    <x v="4"/>
    <x v="506"/>
    <n v="136068"/>
    <n v="23"/>
    <n v="3391"/>
  </r>
  <r>
    <x v="385"/>
    <s v="HN"/>
    <x v="93"/>
    <x v="4"/>
    <x v="5356"/>
    <n v="136898"/>
    <n v="15"/>
    <n v="3406"/>
  </r>
  <r>
    <x v="386"/>
    <s v="HN"/>
    <x v="93"/>
    <x v="4"/>
    <x v="3230"/>
    <n v="138044"/>
    <n v="16"/>
    <n v="3422"/>
  </r>
  <r>
    <x v="387"/>
    <s v="HN"/>
    <x v="93"/>
    <x v="4"/>
    <x v="1653"/>
    <n v="139182"/>
    <n v="17"/>
    <n v="3439"/>
  </r>
  <r>
    <x v="388"/>
    <s v="HN"/>
    <x v="93"/>
    <x v="4"/>
    <x v="3633"/>
    <n v="140238"/>
    <n v="2"/>
    <n v="3441"/>
  </r>
  <r>
    <x v="389"/>
    <s v="HN"/>
    <x v="93"/>
    <x v="4"/>
    <x v="3435"/>
    <n v="140929"/>
    <n v="6"/>
    <n v="3447"/>
  </r>
  <r>
    <x v="390"/>
    <s v="HN"/>
    <x v="93"/>
    <x v="4"/>
    <x v="2912"/>
    <n v="141984"/>
    <n v="15"/>
    <n v="3462"/>
  </r>
  <r>
    <x v="391"/>
    <s v="HN"/>
    <x v="93"/>
    <x v="4"/>
    <x v="499"/>
    <n v="142880"/>
    <n v="24"/>
    <n v="3486"/>
  </r>
  <r>
    <x v="392"/>
    <s v="HN"/>
    <x v="93"/>
    <x v="4"/>
    <x v="5350"/>
    <n v="144007"/>
    <n v="26"/>
    <n v="3512"/>
  </r>
  <r>
    <x v="393"/>
    <s v="HN"/>
    <x v="93"/>
    <x v="4"/>
    <x v="4122"/>
    <n v="144992"/>
    <n v="37"/>
    <n v="3549"/>
  </r>
  <r>
    <x v="394"/>
    <s v="HN"/>
    <x v="93"/>
    <x v="4"/>
    <x v="3380"/>
    <n v="146110"/>
    <n v="26"/>
    <n v="3575"/>
  </r>
  <r>
    <x v="395"/>
    <s v="HN"/>
    <x v="93"/>
    <x v="4"/>
    <x v="3075"/>
    <n v="147100"/>
    <n v="17"/>
    <n v="3592"/>
  </r>
  <r>
    <x v="396"/>
    <s v="HN"/>
    <x v="93"/>
    <x v="4"/>
    <x v="3859"/>
    <n v="147843"/>
    <n v="18"/>
    <n v="3610"/>
  </r>
  <r>
    <x v="397"/>
    <s v="HN"/>
    <x v="93"/>
    <x v="4"/>
    <x v="4001"/>
    <n v="148951"/>
    <n v="4"/>
    <n v="3614"/>
  </r>
  <r>
    <x v="398"/>
    <s v="HN"/>
    <x v="93"/>
    <x v="4"/>
    <x v="237"/>
    <n v="149791"/>
    <n v="24"/>
    <n v="3638"/>
  </r>
  <r>
    <x v="399"/>
    <s v="HN"/>
    <x v="93"/>
    <x v="4"/>
    <x v="3424"/>
    <n v="151103"/>
    <n v="24"/>
    <n v="3662"/>
  </r>
  <r>
    <x v="400"/>
    <s v="HN"/>
    <x v="93"/>
    <x v="4"/>
    <x v="2795"/>
    <n v="152225"/>
    <n v="7"/>
    <n v="3669"/>
  </r>
  <r>
    <x v="401"/>
    <s v="HN"/>
    <x v="93"/>
    <x v="4"/>
    <x v="3126"/>
    <n v="153253"/>
    <n v="25"/>
    <n v="3694"/>
  </r>
  <r>
    <x v="402"/>
    <s v="HN"/>
    <x v="93"/>
    <x v="4"/>
    <x v="1656"/>
    <n v="153905"/>
    <n v="16"/>
    <n v="3710"/>
  </r>
  <r>
    <x v="403"/>
    <s v="HN"/>
    <x v="93"/>
    <x v="4"/>
    <x v="1419"/>
    <n v="154568"/>
    <n v="11"/>
    <n v="3721"/>
  </r>
  <r>
    <x v="404"/>
    <s v="HN"/>
    <x v="93"/>
    <x v="4"/>
    <x v="3312"/>
    <n v="155735"/>
    <n v="21"/>
    <n v="3742"/>
  </r>
  <r>
    <x v="405"/>
    <s v="HN"/>
    <x v="93"/>
    <x v="4"/>
    <x v="2813"/>
    <n v="156606"/>
    <n v="47"/>
    <n v="3789"/>
  </r>
  <r>
    <x v="406"/>
    <s v="HN"/>
    <x v="93"/>
    <x v="4"/>
    <x v="7063"/>
    <n v="157468"/>
    <n v="17"/>
    <n v="3806"/>
  </r>
  <r>
    <x v="407"/>
    <s v="HN"/>
    <x v="93"/>
    <x v="4"/>
    <x v="498"/>
    <n v="158355"/>
    <n v="32"/>
    <n v="3838"/>
  </r>
  <r>
    <x v="408"/>
    <s v="HN"/>
    <x v="93"/>
    <x v="4"/>
    <x v="588"/>
    <n v="159024"/>
    <n v="10"/>
    <n v="3848"/>
  </r>
  <r>
    <x v="409"/>
    <s v="HN"/>
    <x v="93"/>
    <x v="4"/>
    <x v="239"/>
    <n v="159788"/>
    <n v="9"/>
    <n v="3857"/>
  </r>
  <r>
    <x v="410"/>
    <s v="HN"/>
    <x v="93"/>
    <x v="4"/>
    <x v="1608"/>
    <n v="160171"/>
    <n v="9"/>
    <n v="3866"/>
  </r>
  <r>
    <x v="411"/>
    <s v="HN"/>
    <x v="93"/>
    <x v="4"/>
    <x v="2805"/>
    <n v="160983"/>
    <n v="27"/>
    <n v="3893"/>
  </r>
  <r>
    <x v="412"/>
    <s v="HN"/>
    <x v="93"/>
    <x v="4"/>
    <x v="446"/>
    <n v="161727"/>
    <n v="20"/>
    <n v="3913"/>
  </r>
  <r>
    <x v="413"/>
    <s v="HN"/>
    <x v="93"/>
    <x v="4"/>
    <x v="916"/>
    <n v="162584"/>
    <n v="20"/>
    <n v="3933"/>
  </r>
  <r>
    <x v="414"/>
    <s v="HN"/>
    <x v="93"/>
    <x v="4"/>
    <x v="817"/>
    <n v="163305"/>
    <n v="32"/>
    <n v="3965"/>
  </r>
  <r>
    <x v="415"/>
    <s v="HN"/>
    <x v="93"/>
    <x v="4"/>
    <x v="757"/>
    <n v="164077"/>
    <n v="10"/>
    <n v="3975"/>
  </r>
  <r>
    <x v="416"/>
    <s v="HN"/>
    <x v="93"/>
    <x v="4"/>
    <x v="347"/>
    <n v="164495"/>
    <n v="17"/>
    <n v="3992"/>
  </r>
  <r>
    <x v="417"/>
    <s v="HN"/>
    <x v="93"/>
    <x v="4"/>
    <x v="3383"/>
    <n v="165095"/>
    <n v="4"/>
    <n v="3996"/>
  </r>
  <r>
    <x v="418"/>
    <s v="HN"/>
    <x v="93"/>
    <x v="4"/>
    <x v="697"/>
    <n v="165737"/>
    <n v="28"/>
    <n v="4024"/>
  </r>
  <r>
    <x v="419"/>
    <s v="HN"/>
    <x v="93"/>
    <x v="4"/>
    <x v="836"/>
    <n v="166547"/>
    <n v="16"/>
    <n v="4040"/>
  </r>
  <r>
    <x v="420"/>
    <s v="HN"/>
    <x v="93"/>
    <x v="4"/>
    <x v="670"/>
    <n v="167494"/>
    <n v="36"/>
    <n v="4076"/>
  </r>
  <r>
    <x v="421"/>
    <s v="HN"/>
    <x v="93"/>
    <x v="4"/>
    <x v="7527"/>
    <n v="168243"/>
    <n v="23"/>
    <n v="4099"/>
  </r>
  <r>
    <x v="422"/>
    <s v="HN"/>
    <x v="93"/>
    <x v="4"/>
    <x v="1856"/>
    <n v="168911"/>
    <n v="18"/>
    <n v="4117"/>
  </r>
  <r>
    <x v="423"/>
    <s v="HN"/>
    <x v="93"/>
    <x v="4"/>
    <x v="755"/>
    <n v="169754"/>
    <n v="24"/>
    <n v="4141"/>
  </r>
  <r>
    <x v="424"/>
    <s v="HN"/>
    <x v="93"/>
    <x v="4"/>
    <x v="666"/>
    <n v="170304"/>
    <n v="10"/>
    <n v="4151"/>
  </r>
  <r>
    <x v="425"/>
    <s v="HN"/>
    <x v="93"/>
    <x v="4"/>
    <x v="532"/>
    <n v="170985"/>
    <n v="23"/>
    <n v="4174"/>
  </r>
  <r>
    <x v="426"/>
    <s v="HN"/>
    <x v="93"/>
    <x v="4"/>
    <x v="7115"/>
    <n v="171758"/>
    <n v="13"/>
    <n v="4187"/>
  </r>
  <r>
    <x v="427"/>
    <s v="HN"/>
    <x v="93"/>
    <x v="4"/>
    <x v="783"/>
    <n v="172100"/>
    <n v="27"/>
    <n v="4214"/>
  </r>
  <r>
    <x v="428"/>
    <s v="HN"/>
    <x v="93"/>
    <x v="4"/>
    <x v="555"/>
    <n v="172577"/>
    <n v="17"/>
    <n v="4231"/>
  </r>
  <r>
    <x v="429"/>
    <s v="HN"/>
    <x v="93"/>
    <x v="4"/>
    <x v="2942"/>
    <n v="173020"/>
    <n v="16"/>
    <n v="4247"/>
  </r>
  <r>
    <x v="430"/>
    <s v="HN"/>
    <x v="93"/>
    <x v="4"/>
    <x v="0"/>
    <n v="173020"/>
    <n v="0"/>
    <n v="4247"/>
  </r>
  <r>
    <x v="431"/>
    <s v="HN"/>
    <x v="93"/>
    <x v="4"/>
    <x v="2944"/>
    <n v="173729"/>
    <n v="13"/>
    <n v="4260"/>
  </r>
  <r>
    <x v="432"/>
    <s v="HN"/>
    <x v="93"/>
    <x v="4"/>
    <x v="2667"/>
    <n v="174243"/>
    <n v="23"/>
    <n v="4283"/>
  </r>
  <r>
    <x v="433"/>
    <s v="HN"/>
    <x v="93"/>
    <x v="4"/>
    <x v="356"/>
    <n v="174508"/>
    <n v="14"/>
    <n v="4297"/>
  </r>
  <r>
    <x v="434"/>
    <s v="HN"/>
    <x v="93"/>
    <x v="4"/>
    <x v="1692"/>
    <n v="175442"/>
    <n v="4"/>
    <n v="4301"/>
  </r>
  <r>
    <x v="435"/>
    <s v="HN"/>
    <x v="93"/>
    <x v="4"/>
    <x v="4122"/>
    <n v="176427"/>
    <n v="10"/>
    <n v="4311"/>
  </r>
  <r>
    <x v="436"/>
    <s v="HN"/>
    <x v="93"/>
    <x v="4"/>
    <x v="3296"/>
    <n v="177168"/>
    <n v="14"/>
    <n v="4325"/>
  </r>
  <r>
    <x v="437"/>
    <s v="HN"/>
    <x v="93"/>
    <x v="4"/>
    <x v="73"/>
    <n v="177832"/>
    <n v="6"/>
    <n v="4331"/>
  </r>
  <r>
    <x v="438"/>
    <s v="HN"/>
    <x v="93"/>
    <x v="4"/>
    <x v="595"/>
    <n v="178277"/>
    <n v="3"/>
    <n v="4334"/>
  </r>
  <r>
    <x v="439"/>
    <s v="HN"/>
    <x v="93"/>
    <x v="4"/>
    <x v="2758"/>
    <n v="178925"/>
    <n v="26"/>
    <n v="4360"/>
  </r>
  <r>
    <x v="440"/>
    <s v="HN"/>
    <x v="93"/>
    <x v="4"/>
    <x v="538"/>
    <n v="179515"/>
    <n v="13"/>
    <n v="4373"/>
  </r>
  <r>
    <x v="441"/>
    <s v="HN"/>
    <x v="93"/>
    <x v="4"/>
    <x v="1686"/>
    <n v="180271"/>
    <n v="17"/>
    <n v="4390"/>
  </r>
  <r>
    <x v="442"/>
    <s v="HN"/>
    <x v="93"/>
    <x v="4"/>
    <x v="433"/>
    <n v="180796"/>
    <n v="12"/>
    <n v="4402"/>
  </r>
  <r>
    <x v="443"/>
    <s v="HN"/>
    <x v="93"/>
    <x v="4"/>
    <x v="2793"/>
    <n v="181357"/>
    <n v="20"/>
    <n v="4422"/>
  </r>
  <r>
    <x v="444"/>
    <s v="HN"/>
    <x v="93"/>
    <x v="4"/>
    <x v="477"/>
    <n v="181931"/>
    <n v="8"/>
    <n v="4430"/>
  </r>
  <r>
    <x v="445"/>
    <s v="HN"/>
    <x v="93"/>
    <x v="4"/>
    <x v="40"/>
    <n v="182409"/>
    <n v="13"/>
    <n v="4443"/>
  </r>
  <r>
    <x v="446"/>
    <s v="HN"/>
    <x v="93"/>
    <x v="4"/>
    <x v="2813"/>
    <n v="183280"/>
    <n v="26"/>
    <n v="4469"/>
  </r>
  <r>
    <x v="447"/>
    <s v="HN"/>
    <x v="93"/>
    <x v="4"/>
    <x v="3297"/>
    <n v="184031"/>
    <n v="20"/>
    <n v="4489"/>
  </r>
  <r>
    <x v="448"/>
    <s v="HN"/>
    <x v="93"/>
    <x v="4"/>
    <x v="1866"/>
    <n v="184821"/>
    <n v="17"/>
    <n v="4506"/>
  </r>
  <r>
    <x v="449"/>
    <s v="HN"/>
    <x v="93"/>
    <x v="4"/>
    <x v="1419"/>
    <n v="185484"/>
    <n v="21"/>
    <n v="4527"/>
  </r>
  <r>
    <x v="450"/>
    <s v="HN"/>
    <x v="93"/>
    <x v="4"/>
    <x v="568"/>
    <n v="186337"/>
    <n v="9"/>
    <n v="4536"/>
  </r>
  <r>
    <x v="451"/>
    <s v="HN"/>
    <x v="93"/>
    <x v="4"/>
    <x v="494"/>
    <n v="187015"/>
    <n v="21"/>
    <n v="4557"/>
  </r>
  <r>
    <x v="452"/>
    <s v="HN"/>
    <x v="93"/>
    <x v="4"/>
    <x v="595"/>
    <n v="187460"/>
    <n v="1"/>
    <n v="4558"/>
  </r>
  <r>
    <x v="453"/>
    <s v="HN"/>
    <x v="93"/>
    <x v="4"/>
    <x v="719"/>
    <n v="187975"/>
    <n v="27"/>
    <n v="4585"/>
  </r>
  <r>
    <x v="454"/>
    <s v="HN"/>
    <x v="93"/>
    <x v="4"/>
    <x v="585"/>
    <n v="188514"/>
    <n v="14"/>
    <n v="4599"/>
  </r>
  <r>
    <x v="455"/>
    <s v="HN"/>
    <x v="93"/>
    <x v="4"/>
    <x v="721"/>
    <n v="189043"/>
    <n v="6"/>
    <n v="4605"/>
  </r>
  <r>
    <x v="456"/>
    <s v="HN"/>
    <x v="93"/>
    <x v="4"/>
    <x v="530"/>
    <n v="189726"/>
    <n v="17"/>
    <n v="4622"/>
  </r>
  <r>
    <x v="457"/>
    <s v="HN"/>
    <x v="93"/>
    <x v="4"/>
    <x v="0"/>
    <n v="189726"/>
    <n v="0"/>
    <n v="4622"/>
  </r>
  <r>
    <x v="458"/>
    <s v="HN"/>
    <x v="93"/>
    <x v="4"/>
    <x v="458"/>
    <n v="190478"/>
    <n v="18"/>
    <n v="4640"/>
  </r>
  <r>
    <x v="459"/>
    <s v="HN"/>
    <x v="93"/>
    <x v="4"/>
    <x v="380"/>
    <n v="190631"/>
    <n v="4"/>
    <n v="4644"/>
  </r>
  <r>
    <x v="460"/>
    <s v="HN"/>
    <x v="93"/>
    <x v="4"/>
    <x v="232"/>
    <n v="191136"/>
    <n v="37"/>
    <n v="4681"/>
  </r>
  <r>
    <x v="461"/>
    <s v="HN"/>
    <x v="93"/>
    <x v="4"/>
    <x v="1650"/>
    <n v="192413"/>
    <n v="5"/>
    <n v="4686"/>
  </r>
  <r>
    <x v="462"/>
    <s v="HN"/>
    <x v="93"/>
    <x v="4"/>
    <x v="602"/>
    <n v="193029"/>
    <n v="17"/>
    <n v="4703"/>
  </r>
  <r>
    <x v="463"/>
    <s v="HN"/>
    <x v="93"/>
    <x v="4"/>
    <x v="284"/>
    <n v="193783"/>
    <n v="12"/>
    <n v="4715"/>
  </r>
  <r>
    <x v="464"/>
    <s v="HN"/>
    <x v="93"/>
    <x v="4"/>
    <x v="3625"/>
    <n v="194548"/>
    <n v="51"/>
    <n v="4766"/>
  </r>
  <r>
    <x v="465"/>
    <s v="HN"/>
    <x v="93"/>
    <x v="4"/>
    <x v="575"/>
    <n v="195525"/>
    <n v="4"/>
    <n v="4770"/>
  </r>
  <r>
    <x v="466"/>
    <s v="HN"/>
    <x v="93"/>
    <x v="4"/>
    <x v="736"/>
    <n v="195780"/>
    <n v="34"/>
    <n v="4804"/>
  </r>
  <r>
    <x v="467"/>
    <s v="HN"/>
    <x v="93"/>
    <x v="4"/>
    <x v="422"/>
    <n v="196086"/>
    <n v="57"/>
    <n v="4861"/>
  </r>
  <r>
    <x v="468"/>
    <s v="HN"/>
    <x v="93"/>
    <x v="4"/>
    <x v="865"/>
    <n v="196704"/>
    <n v="12"/>
    <n v="4873"/>
  </r>
  <r>
    <x v="469"/>
    <s v="HN"/>
    <x v="93"/>
    <x v="4"/>
    <x v="3432"/>
    <n v="198214"/>
    <n v="32"/>
    <n v="4905"/>
  </r>
  <r>
    <x v="470"/>
    <s v="HN"/>
    <x v="93"/>
    <x v="4"/>
    <x v="74"/>
    <n v="198975"/>
    <n v="24"/>
    <n v="4929"/>
  </r>
  <r>
    <x v="471"/>
    <s v="HN"/>
    <x v="93"/>
    <x v="4"/>
    <x v="489"/>
    <n v="199682"/>
    <n v="5"/>
    <n v="4934"/>
  </r>
  <r>
    <x v="472"/>
    <s v="HN"/>
    <x v="93"/>
    <x v="4"/>
    <x v="833"/>
    <n v="200259"/>
    <n v="20"/>
    <n v="4954"/>
  </r>
  <r>
    <x v="473"/>
    <s v="HN"/>
    <x v="93"/>
    <x v="4"/>
    <x v="2801"/>
    <n v="200935"/>
    <n v="3"/>
    <n v="4957"/>
  </r>
  <r>
    <x v="474"/>
    <s v="HN"/>
    <x v="93"/>
    <x v="4"/>
    <x v="62"/>
    <n v="201677"/>
    <n v="6"/>
    <n v="4963"/>
  </r>
  <r>
    <x v="475"/>
    <s v="HN"/>
    <x v="93"/>
    <x v="4"/>
    <x v="52"/>
    <n v="202413"/>
    <n v="13"/>
    <n v="4976"/>
  </r>
  <r>
    <x v="476"/>
    <s v="HN"/>
    <x v="93"/>
    <x v="4"/>
    <x v="1742"/>
    <n v="203359"/>
    <n v="5"/>
    <n v="4981"/>
  </r>
  <r>
    <x v="477"/>
    <s v="HN"/>
    <x v="93"/>
    <x v="4"/>
    <x v="1741"/>
    <n v="204828"/>
    <n v="66"/>
    <n v="5047"/>
  </r>
  <r>
    <x v="478"/>
    <s v="HN"/>
    <x v="93"/>
    <x v="4"/>
    <x v="4160"/>
    <n v="205696"/>
    <n v="48"/>
    <n v="5095"/>
  </r>
  <r>
    <x v="479"/>
    <s v="HN"/>
    <x v="93"/>
    <x v="4"/>
    <x v="2637"/>
    <n v="206381"/>
    <n v="5"/>
    <n v="5100"/>
  </r>
  <r>
    <x v="480"/>
    <s v="HN"/>
    <x v="93"/>
    <x v="4"/>
    <x v="855"/>
    <n v="206907"/>
    <n v="41"/>
    <n v="5141"/>
  </r>
  <r>
    <x v="481"/>
    <s v="HN"/>
    <x v="93"/>
    <x v="4"/>
    <x v="45"/>
    <n v="207320"/>
    <n v="52"/>
    <n v="5193"/>
  </r>
  <r>
    <x v="482"/>
    <s v="HN"/>
    <x v="93"/>
    <x v="4"/>
    <x v="2820"/>
    <n v="208356"/>
    <n v="19"/>
    <n v="5212"/>
  </r>
  <r>
    <x v="483"/>
    <s v="HN"/>
    <x v="93"/>
    <x v="4"/>
    <x v="3068"/>
    <n v="209490"/>
    <n v="11"/>
    <n v="5223"/>
  </r>
  <r>
    <x v="484"/>
    <s v="HN"/>
    <x v="93"/>
    <x v="4"/>
    <x v="3044"/>
    <n v="211076"/>
    <n v="38"/>
    <n v="5261"/>
  </r>
  <r>
    <x v="485"/>
    <s v="HN"/>
    <x v="93"/>
    <x v="4"/>
    <x v="1664"/>
    <n v="212333"/>
    <n v="20"/>
    <n v="5281"/>
  </r>
  <r>
    <x v="486"/>
    <s v="HN"/>
    <x v="93"/>
    <x v="4"/>
    <x v="3072"/>
    <n v="213167"/>
    <n v="37"/>
    <n v="5318"/>
  </r>
  <r>
    <x v="487"/>
    <s v="HN"/>
    <x v="93"/>
    <x v="4"/>
    <x v="756"/>
    <n v="213970"/>
    <n v="16"/>
    <n v="5334"/>
  </r>
  <r>
    <x v="488"/>
    <s v="HN"/>
    <x v="93"/>
    <x v="4"/>
    <x v="232"/>
    <n v="214475"/>
    <n v="33"/>
    <n v="5367"/>
  </r>
  <r>
    <x v="489"/>
    <s v="HN"/>
    <x v="93"/>
    <x v="4"/>
    <x v="809"/>
    <n v="215833"/>
    <n v="19"/>
    <n v="5386"/>
  </r>
  <r>
    <x v="490"/>
    <s v="HN"/>
    <x v="93"/>
    <x v="4"/>
    <x v="7150"/>
    <n v="216964"/>
    <n v="53"/>
    <n v="5439"/>
  </r>
  <r>
    <x v="491"/>
    <s v="HN"/>
    <x v="93"/>
    <x v="4"/>
    <x v="298"/>
    <n v="217595"/>
    <n v="63"/>
    <n v="5502"/>
  </r>
  <r>
    <x v="492"/>
    <s v="HN"/>
    <x v="93"/>
    <x v="4"/>
    <x v="2914"/>
    <n v="218330"/>
    <n v="83"/>
    <n v="5585"/>
  </r>
  <r>
    <x v="493"/>
    <s v="HN"/>
    <x v="93"/>
    <x v="4"/>
    <x v="3304"/>
    <n v="219288"/>
    <n v="32"/>
    <n v="5617"/>
  </r>
  <r>
    <x v="494"/>
    <s v="HN"/>
    <x v="93"/>
    <x v="4"/>
    <x v="289"/>
    <n v="220185"/>
    <n v="48"/>
    <n v="5665"/>
  </r>
  <r>
    <x v="495"/>
    <s v="HN"/>
    <x v="93"/>
    <x v="4"/>
    <x v="756"/>
    <n v="220988"/>
    <n v="36"/>
    <n v="5701"/>
  </r>
  <r>
    <x v="496"/>
    <s v="HN"/>
    <x v="93"/>
    <x v="4"/>
    <x v="506"/>
    <n v="222118"/>
    <n v="88"/>
    <n v="5789"/>
  </r>
  <r>
    <x v="497"/>
    <s v="HN"/>
    <x v="93"/>
    <x v="4"/>
    <x v="2049"/>
    <n v="222992"/>
    <n v="64"/>
    <n v="5853"/>
  </r>
  <r>
    <x v="498"/>
    <s v="HN"/>
    <x v="93"/>
    <x v="4"/>
    <x v="2762"/>
    <n v="223922"/>
    <n v="45"/>
    <n v="5898"/>
  </r>
  <r>
    <x v="499"/>
    <s v="HN"/>
    <x v="93"/>
    <x v="4"/>
    <x v="7059"/>
    <n v="225256"/>
    <n v="39"/>
    <n v="5937"/>
  </r>
  <r>
    <x v="500"/>
    <s v="HN"/>
    <x v="93"/>
    <x v="4"/>
    <x v="627"/>
    <n v="225964"/>
    <n v="17"/>
    <n v="5954"/>
  </r>
  <r>
    <x v="501"/>
    <s v="HN"/>
    <x v="93"/>
    <x v="4"/>
    <x v="37"/>
    <n v="226719"/>
    <n v="6"/>
    <n v="5960"/>
  </r>
  <r>
    <x v="502"/>
    <s v="HN"/>
    <x v="93"/>
    <x v="4"/>
    <x v="910"/>
    <n v="227516"/>
    <n v="10"/>
    <n v="5970"/>
  </r>
  <r>
    <x v="503"/>
    <s v="HN"/>
    <x v="93"/>
    <x v="4"/>
    <x v="1604"/>
    <n v="228287"/>
    <n v="49"/>
    <n v="6019"/>
  </r>
  <r>
    <x v="504"/>
    <s v="HN"/>
    <x v="93"/>
    <x v="4"/>
    <x v="4121"/>
    <n v="229211"/>
    <n v="32"/>
    <n v="6051"/>
  </r>
  <r>
    <x v="505"/>
    <s v="HN"/>
    <x v="93"/>
    <x v="4"/>
    <x v="3351"/>
    <n v="230311"/>
    <n v="42"/>
    <n v="6093"/>
  </r>
  <r>
    <x v="506"/>
    <s v="HN"/>
    <x v="93"/>
    <x v="4"/>
    <x v="1388"/>
    <n v="231560"/>
    <n v="40"/>
    <n v="6133"/>
  </r>
  <r>
    <x v="507"/>
    <s v="HN"/>
    <x v="93"/>
    <x v="4"/>
    <x v="49"/>
    <n v="232141"/>
    <n v="10"/>
    <n v="6143"/>
  </r>
  <r>
    <x v="508"/>
    <s v="HN"/>
    <x v="93"/>
    <x v="4"/>
    <x v="662"/>
    <n v="232672"/>
    <n v="3"/>
    <n v="6146"/>
  </r>
  <r>
    <x v="509"/>
    <s v="HN"/>
    <x v="93"/>
    <x v="4"/>
    <x v="296"/>
    <n v="233116"/>
    <n v="42"/>
    <n v="6188"/>
  </r>
  <r>
    <x v="510"/>
    <s v="HN"/>
    <x v="93"/>
    <x v="4"/>
    <x v="559"/>
    <n v="233916"/>
    <n v="22"/>
    <n v="6210"/>
  </r>
  <r>
    <x v="511"/>
    <s v="HN"/>
    <x v="93"/>
    <x v="4"/>
    <x v="503"/>
    <n v="234923"/>
    <n v="30"/>
    <n v="6240"/>
  </r>
  <r>
    <x v="512"/>
    <s v="HN"/>
    <x v="93"/>
    <x v="4"/>
    <x v="2801"/>
    <n v="235599"/>
    <n v="19"/>
    <n v="6259"/>
  </r>
  <r>
    <x v="513"/>
    <s v="HN"/>
    <x v="93"/>
    <x v="4"/>
    <x v="2913"/>
    <n v="236451"/>
    <n v="25"/>
    <n v="6284"/>
  </r>
  <r>
    <x v="514"/>
    <s v="HN"/>
    <x v="93"/>
    <x v="4"/>
    <x v="432"/>
    <n v="236952"/>
    <n v="12"/>
    <n v="6296"/>
  </r>
  <r>
    <x v="515"/>
    <s v="HN"/>
    <x v="93"/>
    <x v="4"/>
    <x v="531"/>
    <n v="237581"/>
    <n v="20"/>
    <n v="6316"/>
  </r>
  <r>
    <x v="516"/>
    <s v="HN"/>
    <x v="93"/>
    <x v="4"/>
    <x v="913"/>
    <n v="238227"/>
    <n v="37"/>
    <n v="6353"/>
  </r>
  <r>
    <x v="517"/>
    <s v="HN"/>
    <x v="93"/>
    <x v="4"/>
    <x v="713"/>
    <n v="238820"/>
    <n v="26"/>
    <n v="6379"/>
  </r>
  <r>
    <x v="518"/>
    <s v="HN"/>
    <x v="93"/>
    <x v="4"/>
    <x v="324"/>
    <n v="239428"/>
    <n v="24"/>
    <n v="6403"/>
  </r>
  <r>
    <x v="519"/>
    <s v="HN"/>
    <x v="93"/>
    <x v="4"/>
    <x v="3306"/>
    <n v="240382"/>
    <n v="12"/>
    <n v="6415"/>
  </r>
  <r>
    <x v="520"/>
    <s v="HN"/>
    <x v="93"/>
    <x v="4"/>
    <x v="1685"/>
    <n v="241039"/>
    <n v="39"/>
    <n v="6454"/>
  </r>
  <r>
    <x v="521"/>
    <s v="HN"/>
    <x v="93"/>
    <x v="4"/>
    <x v="84"/>
    <n v="241574"/>
    <n v="6"/>
    <n v="6460"/>
  </r>
  <r>
    <x v="522"/>
    <s v="HN"/>
    <x v="93"/>
    <x v="4"/>
    <x v="737"/>
    <n v="241826"/>
    <n v="19"/>
    <n v="6479"/>
  </r>
  <r>
    <x v="523"/>
    <s v="HN"/>
    <x v="93"/>
    <x v="4"/>
    <x v="720"/>
    <n v="242377"/>
    <n v="14"/>
    <n v="6493"/>
  </r>
  <r>
    <x v="524"/>
    <s v="HN"/>
    <x v="93"/>
    <x v="4"/>
    <x v="79"/>
    <n v="242796"/>
    <n v="39"/>
    <n v="6532"/>
  </r>
  <r>
    <x v="525"/>
    <s v="HN"/>
    <x v="93"/>
    <x v="4"/>
    <x v="668"/>
    <n v="243467"/>
    <n v="27"/>
    <n v="6559"/>
  </r>
  <r>
    <x v="526"/>
    <s v="HN"/>
    <x v="93"/>
    <x v="4"/>
    <x v="3987"/>
    <n v="244295"/>
    <n v="8"/>
    <n v="6567"/>
  </r>
  <r>
    <x v="527"/>
    <s v="HN"/>
    <x v="93"/>
    <x v="4"/>
    <x v="3433"/>
    <n v="245695"/>
    <n v="32"/>
    <n v="6599"/>
  </r>
  <r>
    <x v="528"/>
    <s v="HN"/>
    <x v="93"/>
    <x v="4"/>
    <x v="2040"/>
    <n v="247074"/>
    <n v="0"/>
    <n v="6599"/>
  </r>
  <r>
    <x v="529"/>
    <s v="HN"/>
    <x v="93"/>
    <x v="4"/>
    <x v="2797"/>
    <n v="247728"/>
    <n v="32"/>
    <n v="6631"/>
  </r>
  <r>
    <x v="530"/>
    <s v="HN"/>
    <x v="93"/>
    <x v="4"/>
    <x v="733"/>
    <n v="248115"/>
    <n v="22"/>
    <n v="6653"/>
  </r>
  <r>
    <x v="531"/>
    <s v="HN"/>
    <x v="93"/>
    <x v="4"/>
    <x v="3529"/>
    <n v="249118"/>
    <n v="21"/>
    <n v="6674"/>
  </r>
  <r>
    <x v="532"/>
    <s v="HN"/>
    <x v="93"/>
    <x v="4"/>
    <x v="2590"/>
    <n v="249943"/>
    <n v="17"/>
    <n v="6691"/>
  </r>
  <r>
    <x v="533"/>
    <s v="HN"/>
    <x v="93"/>
    <x v="4"/>
    <x v="1541"/>
    <n v="251149"/>
    <n v="28"/>
    <n v="6719"/>
  </r>
  <r>
    <x v="534"/>
    <s v="HN"/>
    <x v="93"/>
    <x v="4"/>
    <x v="1599"/>
    <n v="251966"/>
    <n v="29"/>
    <n v="6748"/>
  </r>
  <r>
    <x v="535"/>
    <s v="HN"/>
    <x v="93"/>
    <x v="4"/>
    <x v="2946"/>
    <n v="253128"/>
    <n v="11"/>
    <n v="6759"/>
  </r>
  <r>
    <x v="536"/>
    <s v="HN"/>
    <x v="93"/>
    <x v="4"/>
    <x v="2802"/>
    <n v="253875"/>
    <n v="7"/>
    <n v="6766"/>
  </r>
  <r>
    <x v="537"/>
    <s v="HN"/>
    <x v="93"/>
    <x v="4"/>
    <x v="427"/>
    <n v="254194"/>
    <n v="6"/>
    <n v="6772"/>
  </r>
  <r>
    <x v="538"/>
    <s v="HN"/>
    <x v="93"/>
    <x v="4"/>
    <x v="789"/>
    <n v="255117"/>
    <n v="46"/>
    <n v="6818"/>
  </r>
  <r>
    <x v="539"/>
    <s v="HN"/>
    <x v="93"/>
    <x v="4"/>
    <x v="1858"/>
    <n v="255663"/>
    <n v="26"/>
    <n v="6844"/>
  </r>
  <r>
    <x v="540"/>
    <s v="HN"/>
    <x v="93"/>
    <x v="4"/>
    <x v="1695"/>
    <n v="256818"/>
    <n v="35"/>
    <n v="6879"/>
  </r>
  <r>
    <x v="541"/>
    <s v="HN"/>
    <x v="93"/>
    <x v="4"/>
    <x v="269"/>
    <n v="258349"/>
    <n v="23"/>
    <n v="6902"/>
  </r>
  <r>
    <x v="542"/>
    <s v="HN"/>
    <x v="93"/>
    <x v="4"/>
    <x v="2854"/>
    <n v="259628"/>
    <n v="14"/>
    <n v="6916"/>
  </r>
  <r>
    <x v="543"/>
    <s v="HN"/>
    <x v="93"/>
    <x v="4"/>
    <x v="3228"/>
    <n v="260331"/>
    <n v="6"/>
    <n v="6922"/>
  </r>
  <r>
    <x v="544"/>
    <s v="HN"/>
    <x v="93"/>
    <x v="4"/>
    <x v="0"/>
    <n v="260331"/>
    <n v="0"/>
    <n v="6922"/>
  </r>
  <r>
    <x v="545"/>
    <s v="HN"/>
    <x v="93"/>
    <x v="4"/>
    <x v="2087"/>
    <n v="262069"/>
    <n v="58"/>
    <n v="6980"/>
  </r>
  <r>
    <x v="546"/>
    <s v="HN"/>
    <x v="93"/>
    <x v="4"/>
    <x v="3435"/>
    <n v="262760"/>
    <n v="25"/>
    <n v="7005"/>
  </r>
  <r>
    <x v="547"/>
    <s v="HN"/>
    <x v="93"/>
    <x v="4"/>
    <x v="602"/>
    <n v="263376"/>
    <n v="25"/>
    <n v="7030"/>
  </r>
  <r>
    <x v="548"/>
    <s v="HN"/>
    <x v="93"/>
    <x v="4"/>
    <x v="9141"/>
    <n v="265174"/>
    <n v="29"/>
    <n v="7059"/>
  </r>
  <r>
    <x v="549"/>
    <s v="HN"/>
    <x v="93"/>
    <x v="4"/>
    <x v="9983"/>
    <n v="266918"/>
    <n v="22"/>
    <n v="7081"/>
  </r>
  <r>
    <x v="550"/>
    <s v="HN"/>
    <x v="93"/>
    <x v="4"/>
    <x v="912"/>
    <n v="267858"/>
    <n v="8"/>
    <n v="7089"/>
  </r>
  <r>
    <x v="551"/>
    <s v="HN"/>
    <x v="93"/>
    <x v="4"/>
    <x v="1870"/>
    <n v="269000"/>
    <n v="40"/>
    <n v="7129"/>
  </r>
  <r>
    <x v="552"/>
    <s v="HN"/>
    <x v="93"/>
    <x v="4"/>
    <x v="814"/>
    <n v="270020"/>
    <n v="20"/>
    <n v="7149"/>
  </r>
  <r>
    <x v="553"/>
    <s v="HN"/>
    <x v="93"/>
    <x v="4"/>
    <x v="588"/>
    <n v="270689"/>
    <n v="26"/>
    <n v="7175"/>
  </r>
  <r>
    <x v="554"/>
    <s v="HN"/>
    <x v="93"/>
    <x v="4"/>
    <x v="2762"/>
    <n v="271619"/>
    <n v="17"/>
    <n v="7192"/>
  </r>
  <r>
    <x v="555"/>
    <s v="HN"/>
    <x v="93"/>
    <x v="4"/>
    <x v="7254"/>
    <n v="272730"/>
    <n v="29"/>
    <n v="7221"/>
  </r>
  <r>
    <x v="556"/>
    <s v="HN"/>
    <x v="93"/>
    <x v="4"/>
    <x v="2822"/>
    <n v="273702"/>
    <n v="29"/>
    <n v="7250"/>
  </r>
  <r>
    <x v="557"/>
    <s v="HN"/>
    <x v="93"/>
    <x v="4"/>
    <x v="692"/>
    <n v="274478"/>
    <n v="9"/>
    <n v="7259"/>
  </r>
  <r>
    <x v="558"/>
    <s v="HN"/>
    <x v="93"/>
    <x v="4"/>
    <x v="475"/>
    <n v="274977"/>
    <n v="29"/>
    <n v="7288"/>
  </r>
  <r>
    <x v="559"/>
    <s v="HN"/>
    <x v="93"/>
    <x v="4"/>
    <x v="533"/>
    <n v="275675"/>
    <n v="36"/>
    <n v="7324"/>
  </r>
  <r>
    <x v="560"/>
    <s v="HN"/>
    <x v="93"/>
    <x v="4"/>
    <x v="6977"/>
    <n v="276989"/>
    <n v="32"/>
    <n v="7356"/>
  </r>
  <r>
    <x v="561"/>
    <s v="HN"/>
    <x v="93"/>
    <x v="4"/>
    <x v="4122"/>
    <n v="277974"/>
    <n v="35"/>
    <n v="7391"/>
  </r>
  <r>
    <x v="562"/>
    <s v="HN"/>
    <x v="93"/>
    <x v="4"/>
    <x v="1937"/>
    <n v="279257"/>
    <n v="36"/>
    <n v="7427"/>
  </r>
  <r>
    <x v="563"/>
    <s v="HN"/>
    <x v="93"/>
    <x v="4"/>
    <x v="0"/>
    <n v="279257"/>
    <n v="0"/>
    <n v="7427"/>
  </r>
  <r>
    <x v="564"/>
    <s v="HN"/>
    <x v="93"/>
    <x v="4"/>
    <x v="0"/>
    <n v="279257"/>
    <n v="0"/>
    <n v="7427"/>
  </r>
  <r>
    <x v="565"/>
    <s v="HN"/>
    <x v="93"/>
    <x v="4"/>
    <x v="9984"/>
    <n v="281604"/>
    <n v="55"/>
    <n v="7482"/>
  </r>
  <r>
    <x v="566"/>
    <s v="HN"/>
    <x v="93"/>
    <x v="4"/>
    <x v="1539"/>
    <n v="282686"/>
    <n v="25"/>
    <n v="7507"/>
  </r>
  <r>
    <x v="567"/>
    <s v="HN"/>
    <x v="93"/>
    <x v="4"/>
    <x v="271"/>
    <n v="284187"/>
    <n v="28"/>
    <n v="7535"/>
  </r>
  <r>
    <x v="568"/>
    <s v="HN"/>
    <x v="93"/>
    <x v="4"/>
    <x v="4139"/>
    <n v="285375"/>
    <n v="23"/>
    <n v="7558"/>
  </r>
  <r>
    <x v="569"/>
    <s v="HN"/>
    <x v="93"/>
    <x v="4"/>
    <x v="1759"/>
    <n v="286635"/>
    <n v="36"/>
    <n v="7594"/>
  </r>
  <r>
    <x v="570"/>
    <s v="HN"/>
    <x v="93"/>
    <x v="4"/>
    <x v="0"/>
    <n v="286635"/>
    <n v="0"/>
    <n v="7594"/>
  </r>
  <r>
    <x v="571"/>
    <s v="HN"/>
    <x v="93"/>
    <x v="4"/>
    <x v="0"/>
    <n v="286635"/>
    <n v="0"/>
    <n v="7594"/>
  </r>
  <r>
    <x v="572"/>
    <s v="HN"/>
    <x v="93"/>
    <x v="4"/>
    <x v="9985"/>
    <n v="290447"/>
    <n v="56"/>
    <n v="7650"/>
  </r>
  <r>
    <x v="573"/>
    <s v="HN"/>
    <x v="93"/>
    <x v="4"/>
    <x v="2937"/>
    <n v="291687"/>
    <n v="63"/>
    <n v="7713"/>
  </r>
  <r>
    <x v="574"/>
    <s v="HN"/>
    <x v="93"/>
    <x v="4"/>
    <x v="3027"/>
    <n v="292969"/>
    <n v="45"/>
    <n v="7758"/>
  </r>
  <r>
    <x v="575"/>
    <s v="HN"/>
    <x v="93"/>
    <x v="4"/>
    <x v="3023"/>
    <n v="294561"/>
    <n v="35"/>
    <n v="7793"/>
  </r>
  <r>
    <x v="576"/>
    <s v="HN"/>
    <x v="93"/>
    <x v="4"/>
    <x v="7087"/>
    <n v="297111"/>
    <n v="41"/>
    <n v="7834"/>
  </r>
  <r>
    <x v="577"/>
    <s v="HN"/>
    <x v="93"/>
    <x v="4"/>
    <x v="0"/>
    <n v="297111"/>
    <n v="0"/>
    <n v="7834"/>
  </r>
  <r>
    <x v="578"/>
    <s v="HN"/>
    <x v="93"/>
    <x v="4"/>
    <x v="0"/>
    <n v="297111"/>
    <n v="0"/>
    <n v="7834"/>
  </r>
  <r>
    <x v="579"/>
    <s v="HN"/>
    <x v="93"/>
    <x v="4"/>
    <x v="5167"/>
    <n v="300572"/>
    <n v="68"/>
    <n v="7902"/>
  </r>
  <r>
    <x v="580"/>
    <s v="HN"/>
    <x v="93"/>
    <x v="4"/>
    <x v="2711"/>
    <n v="301700"/>
    <n v="60"/>
    <n v="7962"/>
  </r>
  <r>
    <x v="581"/>
    <s v="HN"/>
    <x v="93"/>
    <x v="4"/>
    <x v="3132"/>
    <n v="303387"/>
    <n v="52"/>
    <n v="8014"/>
  </r>
  <r>
    <x v="582"/>
    <s v="HN"/>
    <x v="93"/>
    <x v="4"/>
    <x v="3227"/>
    <n v="304181"/>
    <n v="38"/>
    <n v="8052"/>
  </r>
  <r>
    <x v="583"/>
    <s v="HN"/>
    <x v="93"/>
    <x v="4"/>
    <x v="2789"/>
    <n v="305936"/>
    <n v="68"/>
    <n v="8120"/>
  </r>
  <r>
    <x v="584"/>
    <s v="HN"/>
    <x v="93"/>
    <x v="4"/>
    <x v="0"/>
    <n v="305936"/>
    <n v="0"/>
    <n v="8120"/>
  </r>
  <r>
    <x v="585"/>
    <s v="HN"/>
    <x v="93"/>
    <x v="4"/>
    <x v="0"/>
    <n v="305936"/>
    <n v="0"/>
    <n v="8120"/>
  </r>
  <r>
    <x v="586"/>
    <s v="HN"/>
    <x v="93"/>
    <x v="4"/>
    <x v="9986"/>
    <n v="309029"/>
    <n v="82"/>
    <n v="8202"/>
  </r>
  <r>
    <x v="587"/>
    <s v="HN"/>
    <x v="93"/>
    <x v="4"/>
    <x v="5834"/>
    <n v="310610"/>
    <n v="68"/>
    <n v="8270"/>
  </r>
  <r>
    <x v="588"/>
    <s v="HN"/>
    <x v="93"/>
    <x v="4"/>
    <x v="1386"/>
    <n v="312192"/>
    <n v="40"/>
    <n v="8310"/>
  </r>
  <r>
    <x v="589"/>
    <s v="HN"/>
    <x v="93"/>
    <x v="4"/>
    <x v="3065"/>
    <n v="314351"/>
    <n v="29"/>
    <n v="8339"/>
  </r>
  <r>
    <x v="590"/>
    <s v="HN"/>
    <x v="93"/>
    <x v="4"/>
    <x v="2836"/>
    <n v="316235"/>
    <n v="34"/>
    <n v="8373"/>
  </r>
  <r>
    <x v="591"/>
    <s v="HN"/>
    <x v="93"/>
    <x v="4"/>
    <x v="0"/>
    <n v="316235"/>
    <n v="0"/>
    <n v="8373"/>
  </r>
  <r>
    <x v="592"/>
    <s v="HN"/>
    <x v="93"/>
    <x v="4"/>
    <x v="0"/>
    <n v="316235"/>
    <n v="0"/>
    <n v="8373"/>
  </r>
  <r>
    <x v="593"/>
    <s v="HN"/>
    <x v="93"/>
    <x v="4"/>
    <x v="7326"/>
    <n v="319831"/>
    <n v="67"/>
    <n v="8440"/>
  </r>
  <r>
    <x v="594"/>
    <s v="HN"/>
    <x v="93"/>
    <x v="4"/>
    <x v="3420"/>
    <n v="321675"/>
    <n v="56"/>
    <n v="8496"/>
  </r>
  <r>
    <x v="595"/>
    <s v="HN"/>
    <x v="93"/>
    <x v="4"/>
    <x v="1980"/>
    <n v="323625"/>
    <n v="31"/>
    <n v="8527"/>
  </r>
  <r>
    <x v="596"/>
    <s v="HN"/>
    <x v="93"/>
    <x v="4"/>
    <x v="4119"/>
    <n v="325230"/>
    <n v="17"/>
    <n v="8544"/>
  </r>
  <r>
    <x v="597"/>
    <s v="HN"/>
    <x v="93"/>
    <x v="4"/>
    <x v="1625"/>
    <n v="326830"/>
    <n v="50"/>
    <n v="8594"/>
  </r>
  <r>
    <x v="598"/>
    <s v="HN"/>
    <x v="93"/>
    <x v="4"/>
    <x v="0"/>
    <n v="326830"/>
    <n v="0"/>
    <n v="8594"/>
  </r>
  <r>
    <x v="599"/>
    <s v="HN"/>
    <x v="93"/>
    <x v="4"/>
    <x v="0"/>
    <n v="326830"/>
    <n v="0"/>
    <n v="8594"/>
  </r>
  <r>
    <x v="600"/>
    <s v="HN"/>
    <x v="93"/>
    <x v="4"/>
    <x v="6244"/>
    <n v="329691"/>
    <n v="76"/>
    <n v="8670"/>
  </r>
  <r>
    <x v="601"/>
    <s v="HN"/>
    <x v="93"/>
    <x v="4"/>
    <x v="2720"/>
    <n v="331372"/>
    <n v="34"/>
    <n v="8704"/>
  </r>
  <r>
    <x v="602"/>
    <s v="HN"/>
    <x v="93"/>
    <x v="4"/>
    <x v="1391"/>
    <n v="332832"/>
    <n v="47"/>
    <n v="8751"/>
  </r>
  <r>
    <x v="603"/>
    <s v="HN"/>
    <x v="93"/>
    <x v="4"/>
    <x v="750"/>
    <n v="333890"/>
    <n v="51"/>
    <n v="8802"/>
  </r>
  <r>
    <x v="604"/>
    <s v="HN"/>
    <x v="93"/>
    <x v="4"/>
    <x v="3034"/>
    <n v="335398"/>
    <n v="30"/>
    <n v="8832"/>
  </r>
  <r>
    <x v="605"/>
    <s v="HN"/>
    <x v="93"/>
    <x v="4"/>
    <x v="0"/>
    <n v="335398"/>
    <n v="0"/>
    <n v="8832"/>
  </r>
  <r>
    <x v="606"/>
    <s v="HN"/>
    <x v="93"/>
    <x v="4"/>
    <x v="0"/>
    <n v="335398"/>
    <n v="0"/>
    <n v="8832"/>
  </r>
  <r>
    <x v="607"/>
    <s v="HN"/>
    <x v="93"/>
    <x v="4"/>
    <x v="3234"/>
    <n v="338757"/>
    <n v="18"/>
    <n v="8850"/>
  </r>
  <r>
    <x v="608"/>
    <s v="HN"/>
    <x v="93"/>
    <x v="4"/>
    <x v="689"/>
    <n v="339841"/>
    <n v="82"/>
    <n v="8932"/>
  </r>
  <r>
    <x v="609"/>
    <s v="HN"/>
    <x v="93"/>
    <x v="4"/>
    <x v="5827"/>
    <n v="341518"/>
    <n v="42"/>
    <n v="8974"/>
  </r>
  <r>
    <x v="610"/>
    <s v="HN"/>
    <x v="93"/>
    <x v="4"/>
    <x v="3075"/>
    <n v="342508"/>
    <n v="24"/>
    <n v="8998"/>
  </r>
  <r>
    <x v="611"/>
    <s v="HN"/>
    <x v="93"/>
    <x v="4"/>
    <x v="6980"/>
    <n v="343807"/>
    <n v="25"/>
    <n v="9023"/>
  </r>
  <r>
    <x v="612"/>
    <s v="HN"/>
    <x v="93"/>
    <x v="4"/>
    <x v="0"/>
    <n v="343807"/>
    <n v="0"/>
    <n v="9023"/>
  </r>
  <r>
    <x v="613"/>
    <s v="HN"/>
    <x v="93"/>
    <x v="4"/>
    <x v="0"/>
    <n v="343807"/>
    <n v="0"/>
    <n v="9023"/>
  </r>
  <r>
    <x v="614"/>
    <s v="HN"/>
    <x v="93"/>
    <x v="4"/>
    <x v="9679"/>
    <n v="346134"/>
    <n v="58"/>
    <n v="9081"/>
  </r>
  <r>
    <x v="615"/>
    <s v="HN"/>
    <x v="93"/>
    <x v="4"/>
    <x v="2041"/>
    <n v="347511"/>
    <n v="98"/>
    <n v="9179"/>
  </r>
  <r>
    <x v="616"/>
    <s v="HN"/>
    <x v="93"/>
    <x v="4"/>
    <x v="2920"/>
    <n v="348894"/>
    <n v="45"/>
    <n v="9224"/>
  </r>
  <r>
    <x v="617"/>
    <s v="HN"/>
    <x v="93"/>
    <x v="4"/>
    <x v="4170"/>
    <n v="350020"/>
    <n v="36"/>
    <n v="9260"/>
  </r>
  <r>
    <x v="618"/>
    <s v="HN"/>
    <x v="93"/>
    <x v="4"/>
    <x v="2050"/>
    <n v="350879"/>
    <n v="59"/>
    <n v="9319"/>
  </r>
  <r>
    <x v="619"/>
    <s v="HN"/>
    <x v="93"/>
    <x v="4"/>
    <x v="0"/>
    <n v="350879"/>
    <n v="0"/>
    <n v="9319"/>
  </r>
  <r>
    <x v="620"/>
    <s v="HN"/>
    <x v="93"/>
    <x v="4"/>
    <x v="0"/>
    <n v="350879"/>
    <n v="0"/>
    <n v="9319"/>
  </r>
  <r>
    <x v="621"/>
    <s v="HN"/>
    <x v="93"/>
    <x v="4"/>
    <x v="5586"/>
    <n v="353641"/>
    <n v="51"/>
    <n v="9370"/>
  </r>
  <r>
    <x v="622"/>
    <s v="HN"/>
    <x v="93"/>
    <x v="4"/>
    <x v="274"/>
    <n v="354970"/>
    <n v="30"/>
    <n v="9400"/>
  </r>
  <r>
    <x v="623"/>
    <s v="HN"/>
    <x v="93"/>
    <x v="4"/>
    <x v="0"/>
    <n v="354970"/>
    <n v="0"/>
    <n v="9400"/>
  </r>
  <r>
    <x v="624"/>
    <s v="HN"/>
    <x v="93"/>
    <x v="4"/>
    <x v="929"/>
    <n v="356707"/>
    <n v="52"/>
    <n v="9452"/>
  </r>
  <r>
    <x v="625"/>
    <s v="HN"/>
    <x v="93"/>
    <x v="4"/>
    <x v="670"/>
    <n v="357654"/>
    <n v="39"/>
    <n v="9491"/>
  </r>
  <r>
    <x v="626"/>
    <s v="HN"/>
    <x v="93"/>
    <x v="4"/>
    <x v="0"/>
    <n v="357654"/>
    <n v="0"/>
    <n v="9491"/>
  </r>
  <r>
    <x v="627"/>
    <s v="HN"/>
    <x v="93"/>
    <x v="4"/>
    <x v="0"/>
    <n v="357654"/>
    <n v="0"/>
    <n v="9491"/>
  </r>
  <r>
    <x v="628"/>
    <s v="HN"/>
    <x v="93"/>
    <x v="4"/>
    <x v="7356"/>
    <n v="359768"/>
    <n v="46"/>
    <n v="9537"/>
  </r>
  <r>
    <x v="629"/>
    <s v="HN"/>
    <x v="93"/>
    <x v="4"/>
    <x v="5356"/>
    <n v="360598"/>
    <n v="24"/>
    <n v="9561"/>
  </r>
  <r>
    <x v="630"/>
    <s v="HN"/>
    <x v="93"/>
    <x v="4"/>
    <x v="1861"/>
    <n v="361527"/>
    <n v="66"/>
    <n v="9627"/>
  </r>
  <r>
    <x v="631"/>
    <s v="HN"/>
    <x v="93"/>
    <x v="4"/>
    <x v="284"/>
    <n v="362281"/>
    <n v="34"/>
    <n v="9661"/>
  </r>
  <r>
    <x v="632"/>
    <s v="HN"/>
    <x v="93"/>
    <x v="4"/>
    <x v="52"/>
    <n v="363017"/>
    <n v="18"/>
    <n v="9679"/>
  </r>
  <r>
    <x v="633"/>
    <s v="HN"/>
    <x v="93"/>
    <x v="4"/>
    <x v="0"/>
    <n v="363017"/>
    <n v="0"/>
    <n v="9679"/>
  </r>
  <r>
    <x v="634"/>
    <s v="HN"/>
    <x v="93"/>
    <x v="4"/>
    <x v="0"/>
    <n v="363017"/>
    <n v="0"/>
    <n v="9679"/>
  </r>
  <r>
    <x v="635"/>
    <s v="HN"/>
    <x v="93"/>
    <x v="4"/>
    <x v="3314"/>
    <n v="364605"/>
    <n v="26"/>
    <n v="9705"/>
  </r>
  <r>
    <x v="636"/>
    <s v="HN"/>
    <x v="93"/>
    <x v="4"/>
    <x v="2797"/>
    <n v="365259"/>
    <n v="50"/>
    <n v="9755"/>
  </r>
  <r>
    <x v="637"/>
    <s v="HN"/>
    <x v="93"/>
    <x v="4"/>
    <x v="2914"/>
    <n v="365994"/>
    <n v="22"/>
    <n v="9777"/>
  </r>
  <r>
    <x v="638"/>
    <s v="HN"/>
    <x v="93"/>
    <x v="4"/>
    <x v="627"/>
    <n v="366702"/>
    <n v="47"/>
    <n v="9824"/>
  </r>
  <r>
    <x v="639"/>
    <s v="HN"/>
    <x v="93"/>
    <x v="4"/>
    <x v="612"/>
    <n v="367275"/>
    <n v="31"/>
    <n v="9855"/>
  </r>
  <r>
    <x v="640"/>
    <s v="HN"/>
    <x v="93"/>
    <x v="4"/>
    <x v="0"/>
    <n v="367275"/>
    <n v="0"/>
    <n v="9855"/>
  </r>
  <r>
    <x v="641"/>
    <s v="HN"/>
    <x v="93"/>
    <x v="4"/>
    <x v="0"/>
    <n v="367275"/>
    <n v="0"/>
    <n v="9855"/>
  </r>
  <r>
    <x v="642"/>
    <s v="HN"/>
    <x v="93"/>
    <x v="4"/>
    <x v="244"/>
    <n v="368324"/>
    <n v="24"/>
    <n v="9879"/>
  </r>
  <r>
    <x v="643"/>
    <s v="HN"/>
    <x v="93"/>
    <x v="4"/>
    <x v="739"/>
    <n v="368654"/>
    <n v="34"/>
    <n v="9913"/>
  </r>
  <r>
    <x v="644"/>
    <s v="HN"/>
    <x v="93"/>
    <x v="4"/>
    <x v="488"/>
    <n v="369030"/>
    <n v="36"/>
    <n v="9949"/>
  </r>
  <r>
    <x v="645"/>
    <s v="HN"/>
    <x v="93"/>
    <x v="4"/>
    <x v="0"/>
    <n v="369030"/>
    <n v="0"/>
    <n v="9949"/>
  </r>
  <r>
    <x v="646"/>
    <s v="HN"/>
    <x v="93"/>
    <x v="4"/>
    <x v="0"/>
    <n v="369030"/>
    <n v="0"/>
    <n v="9949"/>
  </r>
  <r>
    <x v="647"/>
    <s v="HN"/>
    <x v="93"/>
    <x v="4"/>
    <x v="0"/>
    <n v="369030"/>
    <n v="0"/>
    <n v="9949"/>
  </r>
  <r>
    <x v="648"/>
    <s v="HN"/>
    <x v="93"/>
    <x v="4"/>
    <x v="0"/>
    <n v="369030"/>
    <n v="0"/>
    <n v="9949"/>
  </r>
  <r>
    <x v="649"/>
    <s v="HN"/>
    <x v="93"/>
    <x v="4"/>
    <x v="1713"/>
    <n v="370262"/>
    <n v="61"/>
    <n v="10010"/>
  </r>
  <r>
    <x v="650"/>
    <s v="HN"/>
    <x v="93"/>
    <x v="4"/>
    <x v="1607"/>
    <n v="370968"/>
    <n v="35"/>
    <n v="10045"/>
  </r>
  <r>
    <x v="651"/>
    <s v="HN"/>
    <x v="93"/>
    <x v="4"/>
    <x v="77"/>
    <n v="371431"/>
    <n v="20"/>
    <n v="10065"/>
  </r>
  <r>
    <x v="652"/>
    <s v="HN"/>
    <x v="93"/>
    <x v="4"/>
    <x v="304"/>
    <n v="371861"/>
    <n v="19"/>
    <n v="10084"/>
  </r>
  <r>
    <x v="653"/>
    <s v="HN"/>
    <x v="93"/>
    <x v="4"/>
    <x v="476"/>
    <n v="372179"/>
    <n v="13"/>
    <n v="10097"/>
  </r>
  <r>
    <x v="654"/>
    <s v="HN"/>
    <x v="93"/>
    <x v="4"/>
    <x v="0"/>
    <n v="372179"/>
    <n v="0"/>
    <n v="10097"/>
  </r>
  <r>
    <x v="655"/>
    <s v="HN"/>
    <x v="93"/>
    <x v="4"/>
    <x v="0"/>
    <n v="372179"/>
    <n v="0"/>
    <n v="10097"/>
  </r>
  <r>
    <x v="656"/>
    <s v="HN"/>
    <x v="93"/>
    <x v="4"/>
    <x v="3296"/>
    <n v="372920"/>
    <n v="24"/>
    <n v="10121"/>
  </r>
  <r>
    <x v="657"/>
    <s v="HN"/>
    <x v="93"/>
    <x v="4"/>
    <x v="548"/>
    <n v="373206"/>
    <n v="27"/>
    <n v="10148"/>
  </r>
  <r>
    <x v="658"/>
    <s v="HN"/>
    <x v="93"/>
    <x v="4"/>
    <x v="1608"/>
    <n v="373589"/>
    <n v="22"/>
    <n v="10170"/>
  </r>
  <r>
    <x v="659"/>
    <s v="HN"/>
    <x v="93"/>
    <x v="4"/>
    <x v="176"/>
    <n v="373838"/>
    <n v="12"/>
    <n v="10182"/>
  </r>
  <r>
    <x v="660"/>
    <s v="HN"/>
    <x v="93"/>
    <x v="4"/>
    <x v="81"/>
    <n v="374148"/>
    <n v="10"/>
    <n v="10192"/>
  </r>
  <r>
    <x v="661"/>
    <s v="HN"/>
    <x v="93"/>
    <x v="4"/>
    <x v="0"/>
    <n v="374148"/>
    <n v="0"/>
    <n v="10192"/>
  </r>
  <r>
    <x v="662"/>
    <s v="HN"/>
    <x v="93"/>
    <x v="4"/>
    <x v="0"/>
    <n v="374148"/>
    <n v="0"/>
    <n v="10192"/>
  </r>
  <r>
    <x v="663"/>
    <s v="HN"/>
    <x v="93"/>
    <x v="4"/>
    <x v="291"/>
    <n v="374569"/>
    <n v="10"/>
    <n v="10202"/>
  </r>
  <r>
    <x v="664"/>
    <s v="HN"/>
    <x v="93"/>
    <x v="4"/>
    <x v="321"/>
    <n v="374783"/>
    <n v="9"/>
    <n v="10211"/>
  </r>
  <r>
    <x v="665"/>
    <s v="HN"/>
    <x v="93"/>
    <x v="4"/>
    <x v="174"/>
    <n v="375009"/>
    <n v="8"/>
    <n v="10219"/>
  </r>
  <r>
    <x v="666"/>
    <s v="HN"/>
    <x v="93"/>
    <x v="4"/>
    <x v="773"/>
    <n v="375213"/>
    <n v="17"/>
    <n v="10236"/>
  </r>
  <r>
    <x v="667"/>
    <s v="HN"/>
    <x v="93"/>
    <x v="4"/>
    <x v="38"/>
    <n v="375381"/>
    <n v="4"/>
    <n v="10240"/>
  </r>
  <r>
    <x v="668"/>
    <s v="HN"/>
    <x v="93"/>
    <x v="4"/>
    <x v="0"/>
    <n v="375381"/>
    <n v="0"/>
    <n v="10240"/>
  </r>
  <r>
    <x v="669"/>
    <s v="HN"/>
    <x v="93"/>
    <x v="4"/>
    <x v="0"/>
    <n v="375381"/>
    <n v="0"/>
    <n v="10240"/>
  </r>
  <r>
    <x v="670"/>
    <s v="HN"/>
    <x v="93"/>
    <x v="4"/>
    <x v="553"/>
    <n v="375778"/>
    <n v="16"/>
    <n v="10256"/>
  </r>
  <r>
    <x v="671"/>
    <s v="HN"/>
    <x v="93"/>
    <x v="4"/>
    <x v="357"/>
    <n v="375877"/>
    <n v="18"/>
    <n v="10274"/>
  </r>
  <r>
    <x v="672"/>
    <s v="HN"/>
    <x v="93"/>
    <x v="4"/>
    <x v="75"/>
    <n v="375983"/>
    <n v="11"/>
    <n v="10285"/>
  </r>
  <r>
    <x v="673"/>
    <s v="HN"/>
    <x v="93"/>
    <x v="4"/>
    <x v="354"/>
    <n v="376144"/>
    <n v="12"/>
    <n v="10297"/>
  </r>
  <r>
    <x v="674"/>
    <s v="HN"/>
    <x v="93"/>
    <x v="4"/>
    <x v="201"/>
    <n v="376281"/>
    <n v="12"/>
    <n v="10309"/>
  </r>
  <r>
    <x v="675"/>
    <s v="HN"/>
    <x v="93"/>
    <x v="4"/>
    <x v="0"/>
    <n v="376281"/>
    <n v="0"/>
    <n v="10309"/>
  </r>
  <r>
    <x v="676"/>
    <s v="HN"/>
    <x v="93"/>
    <x v="4"/>
    <x v="0"/>
    <n v="376281"/>
    <n v="0"/>
    <n v="10309"/>
  </r>
  <r>
    <x v="677"/>
    <s v="HN"/>
    <x v="93"/>
    <x v="4"/>
    <x v="2582"/>
    <n v="376595"/>
    <n v="4"/>
    <n v="10313"/>
  </r>
  <r>
    <x v="678"/>
    <s v="HN"/>
    <x v="93"/>
    <x v="4"/>
    <x v="144"/>
    <n v="376676"/>
    <n v="23"/>
    <n v="10336"/>
  </r>
  <r>
    <x v="679"/>
    <s v="HN"/>
    <x v="93"/>
    <x v="4"/>
    <x v="159"/>
    <n v="376762"/>
    <n v="5"/>
    <n v="10341"/>
  </r>
  <r>
    <x v="680"/>
    <s v="HN"/>
    <x v="93"/>
    <x v="4"/>
    <x v="119"/>
    <n v="376841"/>
    <n v="9"/>
    <n v="10350"/>
  </r>
  <r>
    <x v="681"/>
    <s v="HN"/>
    <x v="93"/>
    <x v="4"/>
    <x v="160"/>
    <n v="376967"/>
    <n v="3"/>
    <n v="10353"/>
  </r>
  <r>
    <x v="682"/>
    <s v="HN"/>
    <x v="93"/>
    <x v="4"/>
    <x v="0"/>
    <n v="376967"/>
    <n v="0"/>
    <n v="10353"/>
  </r>
  <r>
    <x v="683"/>
    <s v="HN"/>
    <x v="93"/>
    <x v="4"/>
    <x v="0"/>
    <n v="376967"/>
    <n v="0"/>
    <n v="10353"/>
  </r>
  <r>
    <x v="684"/>
    <s v="HN"/>
    <x v="93"/>
    <x v="4"/>
    <x v="151"/>
    <n v="377102"/>
    <n v="9"/>
    <n v="10362"/>
  </r>
  <r>
    <x v="685"/>
    <s v="HN"/>
    <x v="93"/>
    <x v="4"/>
    <x v="216"/>
    <n v="377241"/>
    <n v="9"/>
    <n v="10371"/>
  </r>
  <r>
    <x v="686"/>
    <s v="HN"/>
    <x v="93"/>
    <x v="4"/>
    <x v="10"/>
    <n v="377293"/>
    <n v="2"/>
    <n v="10373"/>
  </r>
  <r>
    <x v="687"/>
    <s v="HN"/>
    <x v="93"/>
    <x v="4"/>
    <x v="113"/>
    <n v="377360"/>
    <n v="13"/>
    <n v="10386"/>
  </r>
  <r>
    <x v="688"/>
    <s v="HN"/>
    <x v="93"/>
    <x v="4"/>
    <x v="12"/>
    <n v="377420"/>
    <n v="2"/>
    <n v="10388"/>
  </r>
  <r>
    <x v="689"/>
    <s v="HN"/>
    <x v="93"/>
    <x v="4"/>
    <x v="0"/>
    <n v="377420"/>
    <n v="0"/>
    <n v="10388"/>
  </r>
  <r>
    <x v="690"/>
    <s v="HN"/>
    <x v="93"/>
    <x v="4"/>
    <x v="0"/>
    <n v="377420"/>
    <n v="0"/>
    <n v="10388"/>
  </r>
  <r>
    <x v="691"/>
    <s v="HN"/>
    <x v="93"/>
    <x v="4"/>
    <x v="200"/>
    <n v="377527"/>
    <n v="6"/>
    <n v="10394"/>
  </r>
  <r>
    <x v="692"/>
    <s v="HN"/>
    <x v="93"/>
    <x v="4"/>
    <x v="146"/>
    <n v="377589"/>
    <n v="4"/>
    <n v="10398"/>
  </r>
  <r>
    <x v="693"/>
    <s v="HN"/>
    <x v="93"/>
    <x v="4"/>
    <x v="156"/>
    <n v="377712"/>
    <n v="4"/>
    <n v="10402"/>
  </r>
  <r>
    <x v="694"/>
    <s v="HN"/>
    <x v="93"/>
    <x v="4"/>
    <x v="416"/>
    <n v="377859"/>
    <n v="1"/>
    <n v="10403"/>
  </r>
  <r>
    <x v="695"/>
    <s v="HN"/>
    <x v="93"/>
    <x v="4"/>
    <x v="208"/>
    <n v="377888"/>
    <n v="0"/>
    <n v="10403"/>
  </r>
  <r>
    <x v="696"/>
    <s v="HN"/>
    <x v="93"/>
    <x v="4"/>
    <x v="0"/>
    <n v="377888"/>
    <n v="0"/>
    <n v="10403"/>
  </r>
  <r>
    <x v="697"/>
    <s v="HN"/>
    <x v="93"/>
    <x v="4"/>
    <x v="0"/>
    <n v="377888"/>
    <n v="0"/>
    <n v="10403"/>
  </r>
  <r>
    <x v="698"/>
    <s v="HN"/>
    <x v="93"/>
    <x v="4"/>
    <x v="0"/>
    <n v="377888"/>
    <n v="0"/>
    <n v="10403"/>
  </r>
  <r>
    <x v="699"/>
    <s v="HN"/>
    <x v="93"/>
    <x v="4"/>
    <x v="150"/>
    <n v="377976"/>
    <n v="6"/>
    <n v="10409"/>
  </r>
  <r>
    <x v="700"/>
    <s v="HN"/>
    <x v="93"/>
    <x v="4"/>
    <x v="211"/>
    <n v="378046"/>
    <n v="3"/>
    <n v="10412"/>
  </r>
  <r>
    <x v="701"/>
    <s v="HN"/>
    <x v="93"/>
    <x v="4"/>
    <x v="113"/>
    <n v="378113"/>
    <n v="1"/>
    <n v="10413"/>
  </r>
  <r>
    <x v="702"/>
    <s v="HN"/>
    <x v="93"/>
    <x v="4"/>
    <x v="0"/>
    <n v="378113"/>
    <n v="0"/>
    <n v="10413"/>
  </r>
  <r>
    <x v="703"/>
    <s v="HN"/>
    <x v="93"/>
    <x v="4"/>
    <x v="0"/>
    <n v="378113"/>
    <n v="0"/>
    <n v="10413"/>
  </r>
  <r>
    <x v="704"/>
    <s v="HN"/>
    <x v="93"/>
    <x v="4"/>
    <x v="0"/>
    <n v="378113"/>
    <n v="0"/>
    <n v="10413"/>
  </r>
  <r>
    <x v="705"/>
    <s v="HN"/>
    <x v="93"/>
    <x v="4"/>
    <x v="194"/>
    <n v="378351"/>
    <n v="3"/>
    <n v="10416"/>
  </r>
  <r>
    <x v="706"/>
    <s v="HN"/>
    <x v="93"/>
    <x v="4"/>
    <x v="125"/>
    <n v="378397"/>
    <n v="0"/>
    <n v="10416"/>
  </r>
  <r>
    <x v="707"/>
    <s v="HN"/>
    <x v="93"/>
    <x v="4"/>
    <x v="11"/>
    <n v="378423"/>
    <n v="0"/>
    <n v="10416"/>
  </r>
  <r>
    <x v="708"/>
    <s v="HN"/>
    <x v="93"/>
    <x v="4"/>
    <x v="33"/>
    <n v="378547"/>
    <n v="3"/>
    <n v="10419"/>
  </r>
  <r>
    <x v="709"/>
    <s v="HN"/>
    <x v="93"/>
    <x v="4"/>
    <x v="141"/>
    <n v="378561"/>
    <n v="2"/>
    <n v="10421"/>
  </r>
  <r>
    <x v="710"/>
    <s v="HN"/>
    <x v="93"/>
    <x v="4"/>
    <x v="0"/>
    <n v="378561"/>
    <n v="0"/>
    <n v="10421"/>
  </r>
  <r>
    <x v="711"/>
    <s v="HN"/>
    <x v="93"/>
    <x v="4"/>
    <x v="0"/>
    <n v="378561"/>
    <n v="0"/>
    <n v="10421"/>
  </r>
  <r>
    <x v="712"/>
    <s v="HN"/>
    <x v="93"/>
    <x v="4"/>
    <x v="315"/>
    <n v="378615"/>
    <n v="3"/>
    <n v="10424"/>
  </r>
  <r>
    <x v="713"/>
    <s v="HN"/>
    <x v="93"/>
    <x v="4"/>
    <x v="316"/>
    <n v="378642"/>
    <n v="0"/>
    <n v="10424"/>
  </r>
  <r>
    <x v="714"/>
    <s v="HN"/>
    <x v="93"/>
    <x v="4"/>
    <x v="126"/>
    <n v="378685"/>
    <n v="0"/>
    <n v="10424"/>
  </r>
  <r>
    <x v="715"/>
    <s v="HN"/>
    <x v="93"/>
    <x v="4"/>
    <x v="28"/>
    <n v="378735"/>
    <n v="4"/>
    <n v="10428"/>
  </r>
  <r>
    <x v="716"/>
    <s v="HN"/>
    <x v="93"/>
    <x v="4"/>
    <x v="203"/>
    <n v="378804"/>
    <n v="0"/>
    <n v="10428"/>
  </r>
  <r>
    <x v="717"/>
    <s v="HN"/>
    <x v="93"/>
    <x v="4"/>
    <x v="0"/>
    <n v="378804"/>
    <n v="0"/>
    <n v="10428"/>
  </r>
  <r>
    <x v="718"/>
    <s v="HN"/>
    <x v="93"/>
    <x v="4"/>
    <x v="0"/>
    <n v="378804"/>
    <n v="0"/>
    <n v="10428"/>
  </r>
  <r>
    <x v="719"/>
    <s v="HN"/>
    <x v="93"/>
    <x v="4"/>
    <x v="116"/>
    <n v="378843"/>
    <n v="0"/>
    <n v="10428"/>
  </r>
  <r>
    <x v="720"/>
    <s v="HN"/>
    <x v="93"/>
    <x v="4"/>
    <x v="121"/>
    <n v="378963"/>
    <n v="1"/>
    <n v="10429"/>
  </r>
  <r>
    <x v="721"/>
    <s v="HN"/>
    <x v="93"/>
    <x v="4"/>
    <x v="312"/>
    <n v="378994"/>
    <n v="0"/>
    <n v="10429"/>
  </r>
  <r>
    <x v="722"/>
    <s v="HN"/>
    <x v="93"/>
    <x v="4"/>
    <x v="119"/>
    <n v="379073"/>
    <n v="0"/>
    <n v="10429"/>
  </r>
  <r>
    <x v="723"/>
    <s v="HN"/>
    <x v="93"/>
    <x v="4"/>
    <x v="0"/>
    <n v="379073"/>
    <n v="0"/>
    <n v="10429"/>
  </r>
  <r>
    <x v="724"/>
    <s v="HN"/>
    <x v="93"/>
    <x v="4"/>
    <x v="0"/>
    <n v="379073"/>
    <n v="0"/>
    <n v="10429"/>
  </r>
  <r>
    <x v="725"/>
    <s v="HN"/>
    <x v="93"/>
    <x v="4"/>
    <x v="0"/>
    <n v="379073"/>
    <n v="0"/>
    <n v="10429"/>
  </r>
  <r>
    <x v="726"/>
    <s v="HN"/>
    <x v="93"/>
    <x v="4"/>
    <x v="170"/>
    <n v="379276"/>
    <n v="3"/>
    <n v="10432"/>
  </r>
  <r>
    <x v="727"/>
    <s v="HN"/>
    <x v="93"/>
    <x v="4"/>
    <x v="160"/>
    <n v="379402"/>
    <n v="2"/>
    <n v="10434"/>
  </r>
  <r>
    <x v="728"/>
    <s v="HN"/>
    <x v="93"/>
    <x v="4"/>
    <x v="196"/>
    <n v="379542"/>
    <n v="0"/>
    <n v="10434"/>
  </r>
  <r>
    <x v="729"/>
    <s v="HN"/>
    <x v="93"/>
    <x v="4"/>
    <x v="0"/>
    <n v="379542"/>
    <n v="0"/>
    <n v="10434"/>
  </r>
  <r>
    <x v="730"/>
    <s v="HN"/>
    <x v="93"/>
    <x v="4"/>
    <x v="0"/>
    <n v="379542"/>
    <n v="0"/>
    <n v="10434"/>
  </r>
  <r>
    <x v="731"/>
    <s v="HN"/>
    <x v="93"/>
    <x v="4"/>
    <x v="834"/>
    <n v="380138"/>
    <n v="7"/>
    <n v="10441"/>
  </r>
  <r>
    <x v="732"/>
    <s v="HN"/>
    <x v="93"/>
    <x v="4"/>
    <x v="0"/>
    <n v="380138"/>
    <n v="0"/>
    <n v="10441"/>
  </r>
  <r>
    <x v="733"/>
    <s v="HN"/>
    <x v="93"/>
    <x v="4"/>
    <x v="0"/>
    <n v="380138"/>
    <n v="0"/>
    <n v="10441"/>
  </r>
  <r>
    <x v="734"/>
    <s v="HN"/>
    <x v="93"/>
    <x v="4"/>
    <x v="203"/>
    <n v="380207"/>
    <n v="1"/>
    <n v="10442"/>
  </r>
  <r>
    <x v="735"/>
    <s v="HN"/>
    <x v="93"/>
    <x v="4"/>
    <x v="177"/>
    <n v="380490"/>
    <n v="0"/>
    <n v="10442"/>
  </r>
  <r>
    <x v="736"/>
    <s v="HN"/>
    <x v="93"/>
    <x v="4"/>
    <x v="621"/>
    <n v="380883"/>
    <n v="0"/>
    <n v="10442"/>
  </r>
  <r>
    <x v="737"/>
    <s v="HN"/>
    <x v="93"/>
    <x v="4"/>
    <x v="2666"/>
    <n v="381254"/>
    <n v="2"/>
    <n v="10444"/>
  </r>
  <r>
    <x v="738"/>
    <s v="HN"/>
    <x v="93"/>
    <x v="4"/>
    <x v="0"/>
    <n v="381254"/>
    <n v="0"/>
    <n v="10444"/>
  </r>
  <r>
    <x v="739"/>
    <s v="HN"/>
    <x v="93"/>
    <x v="4"/>
    <x v="0"/>
    <n v="381254"/>
    <n v="0"/>
    <n v="10444"/>
  </r>
  <r>
    <x v="740"/>
    <s v="HN"/>
    <x v="93"/>
    <x v="4"/>
    <x v="52"/>
    <n v="381990"/>
    <n v="4"/>
    <n v="10448"/>
  </r>
  <r>
    <x v="741"/>
    <s v="HN"/>
    <x v="93"/>
    <x v="4"/>
    <x v="725"/>
    <n v="382440"/>
    <n v="2"/>
    <n v="10450"/>
  </r>
  <r>
    <x v="742"/>
    <s v="HN"/>
    <x v="93"/>
    <x v="4"/>
    <x v="474"/>
    <n v="382815"/>
    <n v="0"/>
    <n v="10450"/>
  </r>
  <r>
    <x v="743"/>
    <s v="HN"/>
    <x v="93"/>
    <x v="4"/>
    <x v="0"/>
    <n v="382815"/>
    <n v="0"/>
    <n v="10450"/>
  </r>
  <r>
    <x v="744"/>
    <s v="HN"/>
    <x v="93"/>
    <x v="4"/>
    <x v="6631"/>
    <n v="384077"/>
    <n v="4"/>
    <n v="10454"/>
  </r>
  <r>
    <x v="745"/>
    <s v="HN"/>
    <x v="93"/>
    <x v="4"/>
    <x v="0"/>
    <n v="384077"/>
    <n v="0"/>
    <n v="10454"/>
  </r>
  <r>
    <x v="746"/>
    <s v="HN"/>
    <x v="93"/>
    <x v="4"/>
    <x v="0"/>
    <n v="384077"/>
    <n v="0"/>
    <n v="10454"/>
  </r>
  <r>
    <x v="747"/>
    <s v="HN"/>
    <x v="93"/>
    <x v="4"/>
    <x v="3121"/>
    <n v="385362"/>
    <n v="2"/>
    <n v="10456"/>
  </r>
  <r>
    <x v="748"/>
    <s v="HN"/>
    <x v="93"/>
    <x v="4"/>
    <x v="439"/>
    <n v="385964"/>
    <n v="2"/>
    <n v="10458"/>
  </r>
  <r>
    <x v="749"/>
    <s v="HN"/>
    <x v="93"/>
    <x v="4"/>
    <x v="0"/>
    <n v="385964"/>
    <n v="0"/>
    <n v="10458"/>
  </r>
  <r>
    <x v="750"/>
    <s v="HN"/>
    <x v="93"/>
    <x v="4"/>
    <x v="1970"/>
    <n v="387515"/>
    <n v="11"/>
    <n v="10469"/>
  </r>
  <r>
    <x v="751"/>
    <s v="HN"/>
    <x v="93"/>
    <x v="4"/>
    <x v="562"/>
    <n v="388436"/>
    <n v="0"/>
    <n v="10469"/>
  </r>
  <r>
    <x v="752"/>
    <s v="HN"/>
    <x v="93"/>
    <x v="4"/>
    <x v="0"/>
    <n v="388436"/>
    <n v="0"/>
    <n v="10469"/>
  </r>
  <r>
    <x v="753"/>
    <s v="HN"/>
    <x v="93"/>
    <x v="4"/>
    <x v="0"/>
    <n v="388436"/>
    <n v="13"/>
    <n v="10482"/>
  </r>
  <r>
    <x v="754"/>
    <s v="HN"/>
    <x v="93"/>
    <x v="4"/>
    <x v="3394"/>
    <n v="390382"/>
    <n v="6"/>
    <n v="10488"/>
  </r>
  <r>
    <x v="755"/>
    <s v="HN"/>
    <x v="93"/>
    <x v="4"/>
    <x v="907"/>
    <n v="391145"/>
    <n v="2"/>
    <n v="10490"/>
  </r>
  <r>
    <x v="756"/>
    <s v="HN"/>
    <x v="93"/>
    <x v="4"/>
    <x v="703"/>
    <n v="391874"/>
    <n v="14"/>
    <n v="10504"/>
  </r>
  <r>
    <x v="757"/>
    <s v="HN"/>
    <x v="93"/>
    <x v="4"/>
    <x v="0"/>
    <n v="391874"/>
    <n v="0"/>
    <n v="10504"/>
  </r>
  <r>
    <x v="758"/>
    <s v="HN"/>
    <x v="93"/>
    <x v="4"/>
    <x v="0"/>
    <n v="391874"/>
    <n v="0"/>
    <n v="10504"/>
  </r>
  <r>
    <x v="759"/>
    <s v="HN"/>
    <x v="93"/>
    <x v="4"/>
    <x v="0"/>
    <n v="391874"/>
    <n v="0"/>
    <n v="10504"/>
  </r>
  <r>
    <x v="760"/>
    <s v="HN"/>
    <x v="93"/>
    <x v="4"/>
    <x v="0"/>
    <n v="391874"/>
    <n v="0"/>
    <n v="10504"/>
  </r>
  <r>
    <x v="761"/>
    <s v="HN"/>
    <x v="93"/>
    <x v="4"/>
    <x v="0"/>
    <n v="391874"/>
    <n v="0"/>
    <n v="10504"/>
  </r>
  <r>
    <x v="762"/>
    <s v="HN"/>
    <x v="93"/>
    <x v="4"/>
    <x v="9987"/>
    <n v="396549"/>
    <n v="31"/>
    <n v="10535"/>
  </r>
  <r>
    <x v="763"/>
    <s v="HN"/>
    <x v="93"/>
    <x v="4"/>
    <x v="3985"/>
    <n v="397548"/>
    <n v="13"/>
    <n v="10548"/>
  </r>
  <r>
    <x v="764"/>
    <s v="HN"/>
    <x v="93"/>
    <x v="4"/>
    <x v="703"/>
    <n v="398277"/>
    <n v="3"/>
    <n v="10551"/>
  </r>
  <r>
    <x v="765"/>
    <s v="HN"/>
    <x v="93"/>
    <x v="4"/>
    <x v="238"/>
    <n v="398900"/>
    <n v="0"/>
    <n v="10551"/>
  </r>
  <r>
    <x v="766"/>
    <s v="HN"/>
    <x v="93"/>
    <x v="4"/>
    <x v="0"/>
    <n v="398900"/>
    <n v="0"/>
    <n v="10551"/>
  </r>
  <r>
    <x v="767"/>
    <s v="HN"/>
    <x v="93"/>
    <x v="4"/>
    <x v="0"/>
    <n v="398900"/>
    <n v="0"/>
    <n v="10551"/>
  </r>
  <r>
    <x v="768"/>
    <s v="HN"/>
    <x v="93"/>
    <x v="4"/>
    <x v="2654"/>
    <n v="401193"/>
    <n v="6"/>
    <n v="10557"/>
  </r>
  <r>
    <x v="769"/>
    <s v="HN"/>
    <x v="93"/>
    <x v="4"/>
    <x v="7953"/>
    <n v="402329"/>
    <n v="2"/>
    <n v="10559"/>
  </r>
  <r>
    <x v="770"/>
    <s v="HN"/>
    <x v="93"/>
    <x v="4"/>
    <x v="2805"/>
    <n v="403141"/>
    <n v="28"/>
    <n v="10587"/>
  </r>
  <r>
    <x v="771"/>
    <s v="HN"/>
    <x v="93"/>
    <x v="4"/>
    <x v="452"/>
    <n v="403973"/>
    <n v="8"/>
    <n v="10595"/>
  </r>
  <r>
    <x v="772"/>
    <s v="HN"/>
    <x v="93"/>
    <x v="4"/>
    <x v="67"/>
    <n v="404764"/>
    <n v="13"/>
    <n v="10608"/>
  </r>
  <r>
    <x v="773"/>
    <s v="HN"/>
    <x v="93"/>
    <x v="4"/>
    <x v="0"/>
    <n v="404764"/>
    <n v="0"/>
    <n v="10608"/>
  </r>
  <r>
    <x v="774"/>
    <s v="HN"/>
    <x v="93"/>
    <x v="4"/>
    <x v="0"/>
    <n v="404764"/>
    <n v="0"/>
    <n v="10608"/>
  </r>
  <r>
    <x v="775"/>
    <s v="HN"/>
    <x v="93"/>
    <x v="4"/>
    <x v="0"/>
    <n v="404764"/>
    <n v="0"/>
    <n v="10608"/>
  </r>
  <r>
    <x v="776"/>
    <s v="HN"/>
    <x v="93"/>
    <x v="4"/>
    <x v="2080"/>
    <n v="406872"/>
    <n v="33"/>
    <n v="10641"/>
  </r>
  <r>
    <x v="777"/>
    <s v="HN"/>
    <x v="93"/>
    <x v="4"/>
    <x v="0"/>
    <n v="406872"/>
    <n v="0"/>
    <n v="10641"/>
  </r>
  <r>
    <x v="778"/>
    <s v="HN"/>
    <x v="93"/>
    <x v="4"/>
    <x v="0"/>
    <n v="406872"/>
    <n v="0"/>
    <n v="10641"/>
  </r>
  <r>
    <x v="779"/>
    <s v="HN"/>
    <x v="93"/>
    <x v="4"/>
    <x v="5195"/>
    <n v="408456"/>
    <n v="30"/>
    <n v="10671"/>
  </r>
  <r>
    <x v="780"/>
    <s v="HN"/>
    <x v="93"/>
    <x v="4"/>
    <x v="0"/>
    <n v="408456"/>
    <n v="0"/>
    <n v="10671"/>
  </r>
  <r>
    <x v="781"/>
    <s v="HN"/>
    <x v="93"/>
    <x v="4"/>
    <x v="0"/>
    <n v="408456"/>
    <n v="0"/>
    <n v="10671"/>
  </r>
  <r>
    <x v="782"/>
    <s v="HN"/>
    <x v="93"/>
    <x v="4"/>
    <x v="3374"/>
    <n v="409708"/>
    <n v="13"/>
    <n v="10684"/>
  </r>
  <r>
    <x v="783"/>
    <s v="HN"/>
    <x v="93"/>
    <x v="4"/>
    <x v="0"/>
    <n v="409708"/>
    <n v="0"/>
    <n v="10684"/>
  </r>
  <r>
    <x v="784"/>
    <s v="HN"/>
    <x v="93"/>
    <x v="4"/>
    <x v="1933"/>
    <n v="411212"/>
    <n v="36"/>
    <n v="10720"/>
  </r>
  <r>
    <x v="785"/>
    <s v="HN"/>
    <x v="93"/>
    <x v="4"/>
    <x v="0"/>
    <n v="411212"/>
    <n v="0"/>
    <n v="10720"/>
  </r>
  <r>
    <x v="786"/>
    <s v="HN"/>
    <x v="93"/>
    <x v="4"/>
    <x v="1674"/>
    <n v="412173"/>
    <n v="55"/>
    <n v="10775"/>
  </r>
  <r>
    <x v="787"/>
    <s v="HN"/>
    <x v="93"/>
    <x v="4"/>
    <x v="1603"/>
    <n v="412733"/>
    <n v="0"/>
    <n v="10775"/>
  </r>
  <r>
    <x v="788"/>
    <s v="HN"/>
    <x v="93"/>
    <x v="4"/>
    <x v="0"/>
    <n v="412733"/>
    <n v="0"/>
    <n v="10775"/>
  </r>
  <r>
    <x v="789"/>
    <s v="HN"/>
    <x v="93"/>
    <x v="4"/>
    <x v="0"/>
    <n v="412733"/>
    <n v="0"/>
    <n v="10775"/>
  </r>
  <r>
    <x v="790"/>
    <s v="HN"/>
    <x v="93"/>
    <x v="4"/>
    <x v="3864"/>
    <n v="413555"/>
    <n v="9"/>
    <n v="10784"/>
  </r>
  <r>
    <x v="791"/>
    <s v="HN"/>
    <x v="93"/>
    <x v="4"/>
    <x v="389"/>
    <n v="413699"/>
    <n v="1"/>
    <n v="10785"/>
  </r>
  <r>
    <x v="792"/>
    <s v="HN"/>
    <x v="93"/>
    <x v="4"/>
    <x v="0"/>
    <n v="413699"/>
    <n v="0"/>
    <n v="10785"/>
  </r>
  <r>
    <x v="793"/>
    <s v="HN"/>
    <x v="93"/>
    <x v="4"/>
    <x v="716"/>
    <n v="414311"/>
    <n v="14"/>
    <n v="10799"/>
  </r>
  <r>
    <x v="794"/>
    <s v="HN"/>
    <x v="93"/>
    <x v="4"/>
    <x v="0"/>
    <n v="414311"/>
    <n v="0"/>
    <n v="10799"/>
  </r>
  <r>
    <x v="795"/>
    <s v="HN"/>
    <x v="93"/>
    <x v="4"/>
    <x v="0"/>
    <n v="414311"/>
    <n v="0"/>
    <n v="10799"/>
  </r>
  <r>
    <x v="796"/>
    <s v="HN"/>
    <x v="93"/>
    <x v="4"/>
    <x v="90"/>
    <n v="414714"/>
    <n v="13"/>
    <n v="10812"/>
  </r>
  <r>
    <x v="797"/>
    <s v="HN"/>
    <x v="93"/>
    <x v="4"/>
    <x v="0"/>
    <n v="414714"/>
    <n v="0"/>
    <n v="10812"/>
  </r>
  <r>
    <x v="798"/>
    <s v="HN"/>
    <x v="93"/>
    <x v="4"/>
    <x v="0"/>
    <n v="414714"/>
    <n v="0"/>
    <n v="10812"/>
  </r>
  <r>
    <x v="799"/>
    <s v="HN"/>
    <x v="93"/>
    <x v="4"/>
    <x v="0"/>
    <n v="414714"/>
    <n v="0"/>
    <n v="10812"/>
  </r>
  <r>
    <x v="800"/>
    <s v="HN"/>
    <x v="93"/>
    <x v="4"/>
    <x v="2744"/>
    <n v="416729"/>
    <n v="22"/>
    <n v="10834"/>
  </r>
  <r>
    <x v="801"/>
    <s v="HN"/>
    <x v="93"/>
    <x v="4"/>
    <x v="0"/>
    <n v="416729"/>
    <n v="0"/>
    <n v="10834"/>
  </r>
  <r>
    <x v="802"/>
    <s v="HN"/>
    <x v="93"/>
    <x v="4"/>
    <x v="0"/>
    <n v="416729"/>
    <n v="0"/>
    <n v="10834"/>
  </r>
  <r>
    <x v="803"/>
    <s v="HN"/>
    <x v="93"/>
    <x v="4"/>
    <x v="338"/>
    <n v="417201"/>
    <n v="8"/>
    <n v="10842"/>
  </r>
  <r>
    <x v="804"/>
    <s v="HN"/>
    <x v="93"/>
    <x v="4"/>
    <x v="0"/>
    <n v="417201"/>
    <n v="0"/>
    <n v="10842"/>
  </r>
  <r>
    <x v="805"/>
    <s v="HN"/>
    <x v="93"/>
    <x v="4"/>
    <x v="0"/>
    <n v="417201"/>
    <n v="0"/>
    <n v="10842"/>
  </r>
  <r>
    <x v="806"/>
    <s v="HN"/>
    <x v="93"/>
    <x v="4"/>
    <x v="0"/>
    <n v="417201"/>
    <n v="0"/>
    <n v="10842"/>
  </r>
  <r>
    <x v="807"/>
    <s v="HN"/>
    <x v="93"/>
    <x v="4"/>
    <x v="794"/>
    <n v="418300"/>
    <n v="15"/>
    <n v="10857"/>
  </r>
  <r>
    <x v="808"/>
    <s v="HN"/>
    <x v="93"/>
    <x v="4"/>
    <x v="0"/>
    <n v="418300"/>
    <n v="0"/>
    <n v="10857"/>
  </r>
  <r>
    <x v="809"/>
    <s v="HN"/>
    <x v="93"/>
    <x v="4"/>
    <x v="0"/>
    <n v="418300"/>
    <n v="0"/>
    <n v="10857"/>
  </r>
  <r>
    <x v="810"/>
    <s v="HN"/>
    <x v="93"/>
    <x v="4"/>
    <x v="123"/>
    <n v="418460"/>
    <n v="6"/>
    <n v="10863"/>
  </r>
  <r>
    <x v="811"/>
    <s v="HN"/>
    <x v="93"/>
    <x v="4"/>
    <x v="370"/>
    <n v="418792"/>
    <n v="6"/>
    <n v="10869"/>
  </r>
  <r>
    <x v="812"/>
    <s v="HN"/>
    <x v="93"/>
    <x v="4"/>
    <x v="0"/>
    <n v="418792"/>
    <n v="0"/>
    <n v="10869"/>
  </r>
  <r>
    <x v="813"/>
    <s v="HN"/>
    <x v="93"/>
    <x v="4"/>
    <x v="2083"/>
    <n v="420621"/>
    <n v="2"/>
    <n v="10871"/>
  </r>
  <r>
    <x v="814"/>
    <s v="HN"/>
    <x v="93"/>
    <x v="4"/>
    <x v="0"/>
    <n v="420621"/>
    <n v="0"/>
    <n v="10871"/>
  </r>
  <r>
    <x v="815"/>
    <s v="HN"/>
    <x v="93"/>
    <x v="4"/>
    <x v="0"/>
    <n v="420621"/>
    <n v="0"/>
    <n v="10871"/>
  </r>
  <r>
    <x v="816"/>
    <s v="HN"/>
    <x v="93"/>
    <x v="4"/>
    <x v="0"/>
    <n v="420621"/>
    <n v="0"/>
    <n v="10871"/>
  </r>
  <r>
    <x v="817"/>
    <s v="HN"/>
    <x v="93"/>
    <x v="4"/>
    <x v="620"/>
    <n v="420978"/>
    <n v="7"/>
    <n v="10878"/>
  </r>
  <r>
    <x v="818"/>
    <s v="HN"/>
    <x v="93"/>
    <x v="4"/>
    <x v="133"/>
    <n v="421013"/>
    <n v="2"/>
    <n v="10880"/>
  </r>
  <r>
    <x v="819"/>
    <s v="HN"/>
    <x v="93"/>
    <x v="4"/>
    <x v="139"/>
    <n v="421062"/>
    <n v="0"/>
    <n v="10880"/>
  </r>
  <r>
    <x v="820"/>
    <s v="HN"/>
    <x v="93"/>
    <x v="4"/>
    <x v="98"/>
    <n v="421121"/>
    <n v="2"/>
    <n v="10882"/>
  </r>
  <r>
    <x v="821"/>
    <s v="HN"/>
    <x v="93"/>
    <x v="4"/>
    <x v="139"/>
    <n v="421170"/>
    <n v="3"/>
    <n v="10885"/>
  </r>
  <r>
    <x v="822"/>
    <s v="HN"/>
    <x v="93"/>
    <x v="4"/>
    <x v="0"/>
    <n v="421170"/>
    <n v="0"/>
    <n v="10885"/>
  </r>
  <r>
    <x v="823"/>
    <s v="HN"/>
    <x v="93"/>
    <x v="4"/>
    <x v="0"/>
    <n v="421170"/>
    <n v="0"/>
    <n v="10885"/>
  </r>
  <r>
    <x v="824"/>
    <s v="HN"/>
    <x v="93"/>
    <x v="4"/>
    <x v="0"/>
    <n v="421170"/>
    <n v="0"/>
    <n v="10885"/>
  </r>
  <r>
    <x v="825"/>
    <s v="HN"/>
    <x v="93"/>
    <x v="4"/>
    <x v="0"/>
    <n v="421170"/>
    <n v="0"/>
    <n v="10885"/>
  </r>
  <r>
    <x v="826"/>
    <s v="HN"/>
    <x v="93"/>
    <x v="4"/>
    <x v="218"/>
    <n v="421268"/>
    <n v="3"/>
    <n v="10888"/>
  </r>
  <r>
    <x v="827"/>
    <s v="HN"/>
    <x v="93"/>
    <x v="4"/>
    <x v="0"/>
    <n v="421268"/>
    <n v="0"/>
    <n v="10888"/>
  </r>
  <r>
    <x v="828"/>
    <s v="HN"/>
    <x v="93"/>
    <x v="4"/>
    <x v="369"/>
    <n v="421659"/>
    <n v="3"/>
    <n v="10891"/>
  </r>
  <r>
    <x v="829"/>
    <s v="HN"/>
    <x v="93"/>
    <x v="4"/>
    <x v="0"/>
    <n v="421659"/>
    <n v="0"/>
    <n v="10891"/>
  </r>
  <r>
    <x v="830"/>
    <s v="HN"/>
    <x v="93"/>
    <x v="4"/>
    <x v="0"/>
    <n v="421659"/>
    <n v="0"/>
    <n v="10891"/>
  </r>
  <r>
    <x v="831"/>
    <s v="HN"/>
    <x v="93"/>
    <x v="4"/>
    <x v="0"/>
    <n v="421659"/>
    <n v="0"/>
    <n v="10891"/>
  </r>
  <r>
    <x v="832"/>
    <s v="HN"/>
    <x v="93"/>
    <x v="4"/>
    <x v="0"/>
    <n v="421659"/>
    <n v="0"/>
    <n v="10891"/>
  </r>
  <r>
    <x v="833"/>
    <s v="HN"/>
    <x v="93"/>
    <x v="4"/>
    <x v="0"/>
    <n v="421659"/>
    <n v="0"/>
    <n v="10891"/>
  </r>
  <r>
    <x v="834"/>
    <s v="HN"/>
    <x v="93"/>
    <x v="4"/>
    <x v="0"/>
    <n v="421659"/>
    <n v="0"/>
    <n v="10891"/>
  </r>
  <r>
    <x v="835"/>
    <s v="HN"/>
    <x v="93"/>
    <x v="4"/>
    <x v="0"/>
    <n v="421659"/>
    <n v="0"/>
    <n v="10891"/>
  </r>
  <r>
    <x v="836"/>
    <s v="HN"/>
    <x v="93"/>
    <x v="4"/>
    <x v="0"/>
    <n v="421659"/>
    <n v="0"/>
    <n v="10891"/>
  </r>
  <r>
    <x v="837"/>
    <s v="HN"/>
    <x v="93"/>
    <x v="4"/>
    <x v="0"/>
    <n v="421659"/>
    <n v="0"/>
    <n v="10891"/>
  </r>
  <r>
    <x v="838"/>
    <s v="HN"/>
    <x v="93"/>
    <x v="4"/>
    <x v="466"/>
    <n v="422239"/>
    <n v="1"/>
    <n v="10892"/>
  </r>
  <r>
    <x v="839"/>
    <s v="HN"/>
    <x v="93"/>
    <x v="4"/>
    <x v="5"/>
    <n v="422255"/>
    <n v="0"/>
    <n v="10892"/>
  </r>
  <r>
    <x v="840"/>
    <s v="HN"/>
    <x v="93"/>
    <x v="4"/>
    <x v="13"/>
    <n v="422275"/>
    <n v="0"/>
    <n v="10892"/>
  </r>
  <r>
    <x v="841"/>
    <s v="HN"/>
    <x v="93"/>
    <x v="4"/>
    <x v="221"/>
    <n v="422469"/>
    <n v="1"/>
    <n v="10893"/>
  </r>
  <r>
    <x v="842"/>
    <s v="HN"/>
    <x v="93"/>
    <x v="4"/>
    <x v="118"/>
    <n v="422545"/>
    <n v="0"/>
    <n v="10893"/>
  </r>
  <r>
    <x v="843"/>
    <s v="HN"/>
    <x v="93"/>
    <x v="4"/>
    <x v="0"/>
    <n v="422545"/>
    <n v="0"/>
    <n v="10893"/>
  </r>
  <r>
    <x v="844"/>
    <s v="HN"/>
    <x v="93"/>
    <x v="4"/>
    <x v="0"/>
    <n v="422545"/>
    <n v="0"/>
    <n v="10893"/>
  </r>
  <r>
    <x v="845"/>
    <s v="HN"/>
    <x v="93"/>
    <x v="4"/>
    <x v="72"/>
    <n v="423101"/>
    <n v="0"/>
    <n v="10893"/>
  </r>
  <r>
    <x v="846"/>
    <s v="HN"/>
    <x v="93"/>
    <x v="4"/>
    <x v="206"/>
    <n v="423119"/>
    <n v="0"/>
    <n v="10893"/>
  </r>
  <r>
    <x v="847"/>
    <s v="HN"/>
    <x v="93"/>
    <x v="4"/>
    <x v="12"/>
    <n v="423179"/>
    <n v="0"/>
    <n v="10893"/>
  </r>
  <r>
    <x v="848"/>
    <s v="HN"/>
    <x v="93"/>
    <x v="4"/>
    <x v="0"/>
    <n v="423179"/>
    <n v="0"/>
    <n v="10893"/>
  </r>
  <r>
    <x v="849"/>
    <s v="HN"/>
    <x v="93"/>
    <x v="4"/>
    <x v="0"/>
    <n v="423179"/>
    <n v="0"/>
    <n v="10893"/>
  </r>
  <r>
    <x v="850"/>
    <s v="HN"/>
    <x v="93"/>
    <x v="4"/>
    <x v="0"/>
    <n v="423179"/>
    <n v="0"/>
    <n v="10893"/>
  </r>
  <r>
    <x v="851"/>
    <s v="HN"/>
    <x v="93"/>
    <x v="4"/>
    <x v="0"/>
    <n v="423179"/>
    <n v="0"/>
    <n v="10893"/>
  </r>
  <r>
    <x v="852"/>
    <s v="HN"/>
    <x v="93"/>
    <x v="4"/>
    <x v="585"/>
    <n v="423718"/>
    <n v="0"/>
    <n v="10893"/>
  </r>
  <r>
    <x v="853"/>
    <s v="HN"/>
    <x v="93"/>
    <x v="4"/>
    <x v="205"/>
    <n v="423775"/>
    <n v="2"/>
    <n v="10895"/>
  </r>
  <r>
    <x v="854"/>
    <s v="HN"/>
    <x v="93"/>
    <x v="4"/>
    <x v="127"/>
    <n v="423794"/>
    <n v="0"/>
    <n v="10895"/>
  </r>
  <r>
    <x v="855"/>
    <s v="HN"/>
    <x v="93"/>
    <x v="4"/>
    <x v="85"/>
    <n v="423879"/>
    <n v="0"/>
    <n v="10895"/>
  </r>
  <r>
    <x v="856"/>
    <s v="HN"/>
    <x v="93"/>
    <x v="4"/>
    <x v="0"/>
    <n v="423879"/>
    <n v="0"/>
    <n v="10895"/>
  </r>
  <r>
    <x v="857"/>
    <s v="HN"/>
    <x v="93"/>
    <x v="4"/>
    <x v="0"/>
    <n v="423879"/>
    <n v="0"/>
    <n v="10895"/>
  </r>
  <r>
    <x v="858"/>
    <s v="HN"/>
    <x v="93"/>
    <x v="4"/>
    <x v="0"/>
    <n v="423879"/>
    <n v="0"/>
    <n v="10895"/>
  </r>
  <r>
    <x v="859"/>
    <s v="HN"/>
    <x v="93"/>
    <x v="4"/>
    <x v="565"/>
    <n v="424365"/>
    <n v="0"/>
    <n v="10895"/>
  </r>
  <r>
    <x v="860"/>
    <s v="HN"/>
    <x v="93"/>
    <x v="4"/>
    <x v="7"/>
    <n v="424376"/>
    <n v="1"/>
    <n v="10896"/>
  </r>
  <r>
    <x v="861"/>
    <s v="HN"/>
    <x v="93"/>
    <x v="4"/>
    <x v="141"/>
    <n v="424390"/>
    <n v="0"/>
    <n v="10896"/>
  </r>
  <r>
    <x v="862"/>
    <s v="HN"/>
    <x v="93"/>
    <x v="4"/>
    <x v="0"/>
    <n v="424390"/>
    <n v="0"/>
    <n v="10896"/>
  </r>
  <r>
    <x v="863"/>
    <s v="HN"/>
    <x v="93"/>
    <x v="4"/>
    <x v="205"/>
    <n v="424447"/>
    <n v="0"/>
    <n v="10896"/>
  </r>
  <r>
    <x v="864"/>
    <s v="HN"/>
    <x v="93"/>
    <x v="4"/>
    <x v="0"/>
    <n v="424447"/>
    <n v="0"/>
    <n v="10896"/>
  </r>
  <r>
    <x v="865"/>
    <s v="HN"/>
    <x v="93"/>
    <x v="4"/>
    <x v="0"/>
    <n v="424447"/>
    <n v="0"/>
    <n v="10896"/>
  </r>
  <r>
    <x v="866"/>
    <s v="HN"/>
    <x v="93"/>
    <x v="4"/>
    <x v="0"/>
    <n v="424447"/>
    <n v="0"/>
    <n v="10896"/>
  </r>
  <r>
    <x v="867"/>
    <s v="HN"/>
    <x v="93"/>
    <x v="4"/>
    <x v="862"/>
    <n v="424771"/>
    <n v="0"/>
    <n v="10896"/>
  </r>
  <r>
    <x v="868"/>
    <s v="HN"/>
    <x v="93"/>
    <x v="4"/>
    <x v="0"/>
    <n v="424771"/>
    <n v="0"/>
    <n v="10896"/>
  </r>
  <r>
    <x v="869"/>
    <s v="HN"/>
    <x v="93"/>
    <x v="4"/>
    <x v="0"/>
    <n v="424771"/>
    <n v="0"/>
    <n v="10896"/>
  </r>
  <r>
    <x v="870"/>
    <s v="HN"/>
    <x v="93"/>
    <x v="4"/>
    <x v="150"/>
    <n v="424859"/>
    <n v="0"/>
    <n v="10896"/>
  </r>
  <r>
    <x v="871"/>
    <s v="HN"/>
    <x v="93"/>
    <x v="4"/>
    <x v="0"/>
    <n v="424859"/>
    <n v="0"/>
    <n v="10896"/>
  </r>
  <r>
    <x v="872"/>
    <s v="HN"/>
    <x v="93"/>
    <x v="4"/>
    <x v="0"/>
    <n v="424859"/>
    <n v="0"/>
    <n v="10896"/>
  </r>
  <r>
    <x v="873"/>
    <s v="HN"/>
    <x v="93"/>
    <x v="4"/>
    <x v="0"/>
    <n v="424859"/>
    <n v="0"/>
    <n v="10896"/>
  </r>
  <r>
    <x v="874"/>
    <s v="HN"/>
    <x v="93"/>
    <x v="4"/>
    <x v="618"/>
    <n v="425087"/>
    <n v="3"/>
    <n v="10899"/>
  </r>
  <r>
    <x v="875"/>
    <s v="HN"/>
    <x v="93"/>
    <x v="4"/>
    <x v="11"/>
    <n v="425113"/>
    <n v="0"/>
    <n v="10899"/>
  </r>
  <r>
    <x v="876"/>
    <s v="HN"/>
    <x v="93"/>
    <x v="4"/>
    <x v="0"/>
    <n v="425113"/>
    <n v="0"/>
    <n v="10899"/>
  </r>
  <r>
    <x v="877"/>
    <s v="HN"/>
    <x v="93"/>
    <x v="4"/>
    <x v="0"/>
    <n v="425113"/>
    <n v="0"/>
    <n v="10899"/>
  </r>
  <r>
    <x v="878"/>
    <s v="HN"/>
    <x v="93"/>
    <x v="4"/>
    <x v="0"/>
    <n v="425113"/>
    <n v="0"/>
    <n v="10899"/>
  </r>
  <r>
    <x v="879"/>
    <s v="HN"/>
    <x v="93"/>
    <x v="4"/>
    <x v="0"/>
    <n v="425113"/>
    <n v="0"/>
    <n v="10899"/>
  </r>
  <r>
    <x v="880"/>
    <s v="HN"/>
    <x v="93"/>
    <x v="4"/>
    <x v="385"/>
    <n v="425304"/>
    <n v="0"/>
    <n v="10899"/>
  </r>
  <r>
    <x v="881"/>
    <s v="HN"/>
    <x v="93"/>
    <x v="4"/>
    <x v="113"/>
    <n v="425371"/>
    <n v="0"/>
    <n v="10899"/>
  </r>
  <r>
    <x v="882"/>
    <s v="HN"/>
    <x v="93"/>
    <x v="4"/>
    <x v="0"/>
    <n v="425371"/>
    <n v="0"/>
    <n v="10899"/>
  </r>
  <r>
    <x v="883"/>
    <s v="HN"/>
    <x v="93"/>
    <x v="4"/>
    <x v="125"/>
    <n v="425417"/>
    <n v="1"/>
    <n v="10900"/>
  </r>
  <r>
    <x v="884"/>
    <s v="HN"/>
    <x v="93"/>
    <x v="4"/>
    <x v="315"/>
    <n v="425471"/>
    <n v="0"/>
    <n v="10900"/>
  </r>
  <r>
    <x v="885"/>
    <s v="HN"/>
    <x v="93"/>
    <x v="4"/>
    <x v="0"/>
    <n v="425471"/>
    <n v="0"/>
    <n v="10900"/>
  </r>
  <r>
    <x v="886"/>
    <s v="HN"/>
    <x v="93"/>
    <x v="4"/>
    <x v="0"/>
    <n v="425471"/>
    <n v="0"/>
    <n v="10900"/>
  </r>
  <r>
    <x v="887"/>
    <s v="HN"/>
    <x v="93"/>
    <x v="4"/>
    <x v="0"/>
    <n v="425471"/>
    <n v="0"/>
    <n v="10900"/>
  </r>
  <r>
    <x v="888"/>
    <s v="HN"/>
    <x v="93"/>
    <x v="4"/>
    <x v="0"/>
    <n v="425471"/>
    <n v="0"/>
    <n v="10900"/>
  </r>
  <r>
    <x v="889"/>
    <s v="HN"/>
    <x v="93"/>
    <x v="4"/>
    <x v="409"/>
    <n v="425564"/>
    <n v="2"/>
    <n v="10902"/>
  </r>
  <r>
    <x v="890"/>
    <s v="HN"/>
    <x v="93"/>
    <x v="4"/>
    <x v="0"/>
    <n v="425564"/>
    <n v="0"/>
    <n v="10902"/>
  </r>
  <r>
    <x v="891"/>
    <s v="HN"/>
    <x v="93"/>
    <x v="4"/>
    <x v="157"/>
    <n v="425655"/>
    <n v="0"/>
    <n v="10902"/>
  </r>
  <r>
    <x v="892"/>
    <s v="HN"/>
    <x v="93"/>
    <x v="4"/>
    <x v="0"/>
    <n v="425655"/>
    <n v="0"/>
    <n v="10902"/>
  </r>
  <r>
    <x v="893"/>
    <s v="HN"/>
    <x v="93"/>
    <x v="4"/>
    <x v="0"/>
    <n v="425655"/>
    <n v="0"/>
    <n v="10902"/>
  </r>
  <r>
    <x v="894"/>
    <s v="HN"/>
    <x v="93"/>
    <x v="4"/>
    <x v="0"/>
    <n v="425655"/>
    <n v="0"/>
    <n v="10902"/>
  </r>
  <r>
    <x v="895"/>
    <s v="HN"/>
    <x v="93"/>
    <x v="4"/>
    <x v="188"/>
    <n v="425930"/>
    <n v="1"/>
    <n v="10903"/>
  </r>
  <r>
    <x v="896"/>
    <s v="HN"/>
    <x v="93"/>
    <x v="4"/>
    <x v="0"/>
    <n v="425930"/>
    <n v="0"/>
    <n v="10903"/>
  </r>
  <r>
    <x v="897"/>
    <s v="HN"/>
    <x v="93"/>
    <x v="4"/>
    <x v="0"/>
    <n v="425930"/>
    <n v="0"/>
    <n v="10903"/>
  </r>
  <r>
    <x v="898"/>
    <s v="HN"/>
    <x v="93"/>
    <x v="4"/>
    <x v="0"/>
    <n v="425930"/>
    <n v="0"/>
    <n v="10903"/>
  </r>
  <r>
    <x v="899"/>
    <s v="HN"/>
    <x v="93"/>
    <x v="4"/>
    <x v="0"/>
    <n v="425930"/>
    <n v="0"/>
    <n v="10903"/>
  </r>
  <r>
    <x v="900"/>
    <s v="HN"/>
    <x v="93"/>
    <x v="4"/>
    <x v="0"/>
    <n v="425930"/>
    <n v="0"/>
    <n v="10903"/>
  </r>
  <r>
    <x v="901"/>
    <s v="HN"/>
    <x v="93"/>
    <x v="4"/>
    <x v="401"/>
    <n v="426329"/>
    <n v="1"/>
    <n v="10904"/>
  </r>
  <r>
    <x v="902"/>
    <s v="HN"/>
    <x v="93"/>
    <x v="4"/>
    <x v="354"/>
    <n v="426490"/>
    <n v="0"/>
    <n v="10904"/>
  </r>
  <r>
    <x v="903"/>
    <s v="HN"/>
    <x v="93"/>
    <x v="4"/>
    <x v="0"/>
    <n v="426490"/>
    <n v="0"/>
    <n v="10904"/>
  </r>
  <r>
    <x v="904"/>
    <s v="HN"/>
    <x v="93"/>
    <x v="4"/>
    <x v="0"/>
    <n v="426490"/>
    <n v="0"/>
    <n v="10904"/>
  </r>
  <r>
    <x v="905"/>
    <s v="HN"/>
    <x v="93"/>
    <x v="4"/>
    <x v="470"/>
    <n v="426879"/>
    <n v="1"/>
    <n v="10905"/>
  </r>
  <r>
    <x v="906"/>
    <s v="HN"/>
    <x v="93"/>
    <x v="4"/>
    <x v="0"/>
    <n v="426879"/>
    <n v="0"/>
    <n v="10905"/>
  </r>
  <r>
    <x v="907"/>
    <s v="HN"/>
    <x v="93"/>
    <x v="4"/>
    <x v="0"/>
    <n v="426879"/>
    <n v="0"/>
    <n v="10905"/>
  </r>
  <r>
    <x v="908"/>
    <s v="HN"/>
    <x v="93"/>
    <x v="4"/>
    <x v="0"/>
    <n v="426879"/>
    <n v="0"/>
    <n v="10905"/>
  </r>
  <r>
    <x v="909"/>
    <s v="HN"/>
    <x v="93"/>
    <x v="4"/>
    <x v="2794"/>
    <n v="427355"/>
    <n v="1"/>
    <n v="10906"/>
  </r>
  <r>
    <x v="910"/>
    <s v="HN"/>
    <x v="93"/>
    <x v="4"/>
    <x v="213"/>
    <n v="427483"/>
    <n v="0"/>
    <n v="10906"/>
  </r>
  <r>
    <x v="911"/>
    <s v="HN"/>
    <x v="93"/>
    <x v="4"/>
    <x v="182"/>
    <n v="427718"/>
    <n v="0"/>
    <n v="10906"/>
  </r>
  <r>
    <x v="912"/>
    <s v="HN"/>
    <x v="93"/>
    <x v="4"/>
    <x v="0"/>
    <n v="427718"/>
    <n v="0"/>
    <n v="10906"/>
  </r>
  <r>
    <x v="913"/>
    <s v="HN"/>
    <x v="93"/>
    <x v="4"/>
    <x v="0"/>
    <n v="427718"/>
    <n v="0"/>
    <n v="10906"/>
  </r>
  <r>
    <x v="914"/>
    <s v="HN"/>
    <x v="93"/>
    <x v="4"/>
    <x v="0"/>
    <n v="427718"/>
    <n v="0"/>
    <n v="10906"/>
  </r>
  <r>
    <x v="915"/>
    <s v="HN"/>
    <x v="93"/>
    <x v="4"/>
    <x v="2764"/>
    <n v="428786"/>
    <n v="5"/>
    <n v="10911"/>
  </r>
  <r>
    <x v="916"/>
    <s v="HN"/>
    <x v="93"/>
    <x v="4"/>
    <x v="0"/>
    <n v="428786"/>
    <n v="0"/>
    <n v="10911"/>
  </r>
  <r>
    <x v="917"/>
    <s v="HN"/>
    <x v="93"/>
    <x v="4"/>
    <x v="0"/>
    <n v="428786"/>
    <n v="0"/>
    <n v="10911"/>
  </r>
  <r>
    <x v="918"/>
    <s v="HN"/>
    <x v="93"/>
    <x v="4"/>
    <x v="908"/>
    <n v="429408"/>
    <n v="0"/>
    <n v="10911"/>
  </r>
  <r>
    <x v="919"/>
    <s v="HN"/>
    <x v="93"/>
    <x v="4"/>
    <x v="617"/>
    <n v="429848"/>
    <n v="1"/>
    <n v="10912"/>
  </r>
  <r>
    <x v="920"/>
    <s v="HN"/>
    <x v="93"/>
    <x v="4"/>
    <x v="0"/>
    <n v="429848"/>
    <n v="0"/>
    <n v="10912"/>
  </r>
  <r>
    <x v="921"/>
    <s v="HN"/>
    <x v="93"/>
    <x v="4"/>
    <x v="0"/>
    <n v="429848"/>
    <n v="0"/>
    <n v="10912"/>
  </r>
  <r>
    <x v="922"/>
    <s v="HN"/>
    <x v="93"/>
    <x v="4"/>
    <x v="873"/>
    <n v="430672"/>
    <n v="0"/>
    <n v="10912"/>
  </r>
  <r>
    <x v="923"/>
    <s v="HN"/>
    <x v="93"/>
    <x v="4"/>
    <x v="0"/>
    <n v="430672"/>
    <n v="0"/>
    <n v="10912"/>
  </r>
  <r>
    <x v="924"/>
    <s v="HN"/>
    <x v="93"/>
    <x v="4"/>
    <x v="743"/>
    <n v="431710"/>
    <n v="5"/>
    <n v="10917"/>
  </r>
  <r>
    <x v="925"/>
    <s v="HN"/>
    <x v="93"/>
    <x v="4"/>
    <x v="1610"/>
    <n v="432139"/>
    <n v="2"/>
    <n v="10919"/>
  </r>
  <r>
    <x v="926"/>
    <s v="HN"/>
    <x v="93"/>
    <x v="4"/>
    <x v="0"/>
    <n v="432139"/>
    <n v="0"/>
    <n v="10919"/>
  </r>
  <r>
    <x v="927"/>
    <s v="HN"/>
    <x v="93"/>
    <x v="4"/>
    <x v="0"/>
    <n v="432139"/>
    <n v="0"/>
    <n v="10919"/>
  </r>
  <r>
    <x v="928"/>
    <s v="HN"/>
    <x v="93"/>
    <x v="4"/>
    <x v="0"/>
    <n v="432139"/>
    <n v="0"/>
    <n v="10919"/>
  </r>
  <r>
    <x v="929"/>
    <s v="HN"/>
    <x v="93"/>
    <x v="4"/>
    <x v="0"/>
    <n v="432139"/>
    <n v="0"/>
    <n v="10919"/>
  </r>
  <r>
    <x v="930"/>
    <s v="HN"/>
    <x v="93"/>
    <x v="4"/>
    <x v="0"/>
    <n v="432139"/>
    <n v="0"/>
    <n v="10919"/>
  </r>
  <r>
    <x v="931"/>
    <s v="HN"/>
    <x v="93"/>
    <x v="4"/>
    <x v="5580"/>
    <n v="434796"/>
    <n v="11"/>
    <n v="10930"/>
  </r>
  <r>
    <x v="932"/>
    <s v="HN"/>
    <x v="93"/>
    <x v="4"/>
    <x v="0"/>
    <n v="434796"/>
    <n v="0"/>
    <n v="10930"/>
  </r>
  <r>
    <x v="933"/>
    <s v="HN"/>
    <x v="93"/>
    <x v="4"/>
    <x v="0"/>
    <n v="434796"/>
    <n v="0"/>
    <n v="10930"/>
  </r>
  <r>
    <x v="934"/>
    <s v="HN"/>
    <x v="93"/>
    <x v="4"/>
    <x v="0"/>
    <n v="434796"/>
    <n v="0"/>
    <n v="10930"/>
  </r>
  <r>
    <x v="935"/>
    <s v="HN"/>
    <x v="93"/>
    <x v="4"/>
    <x v="3358"/>
    <n v="436210"/>
    <n v="1"/>
    <n v="10931"/>
  </r>
  <r>
    <x v="936"/>
    <s v="HN"/>
    <x v="93"/>
    <x v="4"/>
    <x v="2061"/>
    <n v="437291"/>
    <n v="1"/>
    <n v="10932"/>
  </r>
  <r>
    <x v="937"/>
    <s v="HN"/>
    <x v="93"/>
    <x v="4"/>
    <x v="894"/>
    <n v="438050"/>
    <n v="0"/>
    <n v="10932"/>
  </r>
  <r>
    <x v="938"/>
    <s v="HN"/>
    <x v="93"/>
    <x v="4"/>
    <x v="0"/>
    <n v="438050"/>
    <n v="0"/>
    <n v="10932"/>
  </r>
  <r>
    <x v="939"/>
    <s v="HN"/>
    <x v="93"/>
    <x v="4"/>
    <x v="2678"/>
    <n v="439901"/>
    <n v="0"/>
    <n v="10932"/>
  </r>
  <r>
    <x v="940"/>
    <s v="HN"/>
    <x v="93"/>
    <x v="4"/>
    <x v="0"/>
    <n v="439901"/>
    <n v="0"/>
    <n v="10932"/>
  </r>
  <r>
    <x v="941"/>
    <s v="HN"/>
    <x v="93"/>
    <x v="4"/>
    <x v="0"/>
    <n v="439901"/>
    <n v="0"/>
    <n v="10932"/>
  </r>
  <r>
    <x v="942"/>
    <s v="HN"/>
    <x v="93"/>
    <x v="4"/>
    <x v="0"/>
    <n v="439901"/>
    <n v="0"/>
    <n v="10932"/>
  </r>
  <r>
    <x v="943"/>
    <s v="HN"/>
    <x v="93"/>
    <x v="4"/>
    <x v="5545"/>
    <n v="442319"/>
    <n v="7"/>
    <n v="10939"/>
  </r>
  <r>
    <x v="944"/>
    <s v="HN"/>
    <x v="93"/>
    <x v="4"/>
    <x v="2598"/>
    <n v="442954"/>
    <n v="1"/>
    <n v="10940"/>
  </r>
  <r>
    <x v="945"/>
    <s v="HN"/>
    <x v="93"/>
    <x v="4"/>
    <x v="286"/>
    <n v="444152"/>
    <n v="0"/>
    <n v="10940"/>
  </r>
  <r>
    <x v="946"/>
    <s v="HN"/>
    <x v="93"/>
    <x v="4"/>
    <x v="0"/>
    <n v="444152"/>
    <n v="0"/>
    <n v="10940"/>
  </r>
  <r>
    <x v="947"/>
    <s v="HN"/>
    <x v="93"/>
    <x v="4"/>
    <x v="868"/>
    <n v="445271"/>
    <n v="5"/>
    <n v="10945"/>
  </r>
  <r>
    <x v="948"/>
    <s v="HN"/>
    <x v="93"/>
    <x v="4"/>
    <x v="0"/>
    <n v="445271"/>
    <n v="0"/>
    <n v="10945"/>
  </r>
  <r>
    <x v="949"/>
    <s v="HN"/>
    <x v="93"/>
    <x v="4"/>
    <x v="0"/>
    <n v="445271"/>
    <n v="0"/>
    <n v="10945"/>
  </r>
  <r>
    <x v="950"/>
    <s v="HN"/>
    <x v="93"/>
    <x v="4"/>
    <x v="0"/>
    <n v="445271"/>
    <n v="0"/>
    <n v="10945"/>
  </r>
  <r>
    <x v="951"/>
    <s v="HN"/>
    <x v="93"/>
    <x v="4"/>
    <x v="3376"/>
    <n v="446454"/>
    <n v="7"/>
    <n v="10952"/>
  </r>
  <r>
    <x v="952"/>
    <s v="HN"/>
    <x v="93"/>
    <x v="4"/>
    <x v="48"/>
    <n v="446862"/>
    <n v="0"/>
    <n v="10952"/>
  </r>
  <r>
    <x v="953"/>
    <s v="HN"/>
    <x v="93"/>
    <x v="4"/>
    <x v="471"/>
    <n v="447365"/>
    <n v="2"/>
    <n v="10954"/>
  </r>
  <r>
    <x v="954"/>
    <s v="HN"/>
    <x v="93"/>
    <x v="4"/>
    <x v="0"/>
    <n v="447365"/>
    <n v="0"/>
    <n v="10954"/>
  </r>
  <r>
    <x v="955"/>
    <s v="HN"/>
    <x v="93"/>
    <x v="4"/>
    <x v="0"/>
    <n v="447365"/>
    <n v="0"/>
    <n v="10954"/>
  </r>
  <r>
    <x v="956"/>
    <s v="HN"/>
    <x v="93"/>
    <x v="4"/>
    <x v="0"/>
    <n v="447365"/>
    <n v="0"/>
    <n v="10954"/>
  </r>
  <r>
    <x v="957"/>
    <s v="HN"/>
    <x v="93"/>
    <x v="4"/>
    <x v="0"/>
    <n v="447365"/>
    <n v="0"/>
    <n v="10954"/>
  </r>
  <r>
    <x v="958"/>
    <s v="HN"/>
    <x v="93"/>
    <x v="4"/>
    <x v="845"/>
    <n v="449495"/>
    <n v="4"/>
    <n v="10958"/>
  </r>
  <r>
    <x v="959"/>
    <s v="HN"/>
    <x v="93"/>
    <x v="4"/>
    <x v="1"/>
    <n v="449496"/>
    <n v="2"/>
    <n v="10960"/>
  </r>
  <r>
    <x v="960"/>
    <s v="HN"/>
    <x v="93"/>
    <x v="4"/>
    <x v="289"/>
    <n v="450393"/>
    <n v="5"/>
    <n v="10965"/>
  </r>
  <r>
    <x v="961"/>
    <s v="HN"/>
    <x v="93"/>
    <x v="4"/>
    <x v="0"/>
    <n v="450393"/>
    <n v="0"/>
    <n v="10965"/>
  </r>
  <r>
    <x v="962"/>
    <s v="HN"/>
    <x v="93"/>
    <x v="4"/>
    <x v="0"/>
    <n v="450393"/>
    <n v="0"/>
    <n v="10965"/>
  </r>
  <r>
    <x v="963"/>
    <s v="HN"/>
    <x v="93"/>
    <x v="4"/>
    <x v="0"/>
    <n v="450393"/>
    <n v="0"/>
    <n v="10965"/>
  </r>
  <r>
    <x v="964"/>
    <s v="HN"/>
    <x v="93"/>
    <x v="4"/>
    <x v="1696"/>
    <n v="451595"/>
    <n v="0"/>
    <n v="10965"/>
  </r>
  <r>
    <x v="965"/>
    <s v="HN"/>
    <x v="93"/>
    <x v="4"/>
    <x v="735"/>
    <n v="451934"/>
    <n v="6"/>
    <n v="10971"/>
  </r>
  <r>
    <x v="966"/>
    <s v="HN"/>
    <x v="93"/>
    <x v="4"/>
    <x v="2666"/>
    <n v="452305"/>
    <n v="1"/>
    <n v="10972"/>
  </r>
  <r>
    <x v="967"/>
    <s v="HN"/>
    <x v="93"/>
    <x v="4"/>
    <x v="0"/>
    <n v="452305"/>
    <n v="0"/>
    <n v="10972"/>
  </r>
  <r>
    <x v="968"/>
    <s v="HN"/>
    <x v="93"/>
    <x v="4"/>
    <x v="3948"/>
    <n v="453993"/>
    <n v="1"/>
    <n v="10973"/>
  </r>
  <r>
    <x v="969"/>
    <s v="HN"/>
    <x v="93"/>
    <x v="4"/>
    <x v="0"/>
    <n v="453993"/>
    <n v="0"/>
    <n v="10973"/>
  </r>
  <r>
    <x v="970"/>
    <s v="HN"/>
    <x v="93"/>
    <x v="4"/>
    <x v="0"/>
    <n v="453993"/>
    <n v="0"/>
    <n v="10973"/>
  </r>
  <r>
    <x v="971"/>
    <s v="HN"/>
    <x v="93"/>
    <x v="4"/>
    <x v="0"/>
    <n v="453993"/>
    <n v="0"/>
    <n v="10973"/>
  </r>
  <r>
    <x v="972"/>
    <s v="HN"/>
    <x v="93"/>
    <x v="4"/>
    <x v="705"/>
    <n v="454192"/>
    <n v="1"/>
    <n v="10974"/>
  </r>
  <r>
    <x v="973"/>
    <s v="HN"/>
    <x v="93"/>
    <x v="4"/>
    <x v="0"/>
    <n v="454192"/>
    <n v="0"/>
    <n v="10974"/>
  </r>
  <r>
    <x v="974"/>
    <s v="HN"/>
    <x v="93"/>
    <x v="4"/>
    <x v="301"/>
    <n v="454779"/>
    <n v="15"/>
    <n v="10989"/>
  </r>
  <r>
    <x v="975"/>
    <s v="HN"/>
    <x v="93"/>
    <x v="4"/>
    <x v="0"/>
    <n v="454779"/>
    <n v="0"/>
    <n v="10989"/>
  </r>
  <r>
    <x v="976"/>
    <s v="HN"/>
    <x v="93"/>
    <x v="4"/>
    <x v="0"/>
    <n v="454779"/>
    <n v="0"/>
    <n v="10989"/>
  </r>
  <r>
    <x v="977"/>
    <s v="HN"/>
    <x v="93"/>
    <x v="4"/>
    <x v="0"/>
    <n v="454779"/>
    <n v="0"/>
    <n v="10989"/>
  </r>
  <r>
    <x v="978"/>
    <s v="HN"/>
    <x v="93"/>
    <x v="4"/>
    <x v="0"/>
    <n v="454779"/>
    <n v="0"/>
    <n v="10989"/>
  </r>
  <r>
    <x v="979"/>
    <s v="HN"/>
    <x v="93"/>
    <x v="4"/>
    <x v="98"/>
    <n v="454838"/>
    <n v="0"/>
    <n v="10989"/>
  </r>
  <r>
    <x v="980"/>
    <s v="HN"/>
    <x v="93"/>
    <x v="4"/>
    <x v="376"/>
    <n v="455011"/>
    <n v="0"/>
    <n v="10989"/>
  </r>
  <r>
    <x v="981"/>
    <s v="HN"/>
    <x v="93"/>
    <x v="4"/>
    <x v="0"/>
    <n v="455011"/>
    <n v="0"/>
    <n v="10989"/>
  </r>
  <r>
    <x v="982"/>
    <s v="HN"/>
    <x v="93"/>
    <x v="4"/>
    <x v="0"/>
    <n v="455011"/>
    <n v="0"/>
    <n v="10989"/>
  </r>
  <r>
    <x v="983"/>
    <s v="HN"/>
    <x v="93"/>
    <x v="4"/>
    <x v="0"/>
    <n v="455011"/>
    <n v="0"/>
    <n v="10989"/>
  </r>
  <r>
    <x v="984"/>
    <s v="HN"/>
    <x v="93"/>
    <x v="4"/>
    <x v="0"/>
    <n v="455011"/>
    <n v="0"/>
    <n v="10989"/>
  </r>
  <r>
    <x v="985"/>
    <s v="HN"/>
    <x v="93"/>
    <x v="4"/>
    <x v="557"/>
    <n v="455669"/>
    <n v="0"/>
    <n v="10989"/>
  </r>
  <r>
    <x v="986"/>
    <s v="HN"/>
    <x v="93"/>
    <x v="4"/>
    <x v="205"/>
    <n v="455726"/>
    <n v="0"/>
    <n v="10989"/>
  </r>
  <r>
    <x v="987"/>
    <s v="HN"/>
    <x v="93"/>
    <x v="4"/>
    <x v="34"/>
    <n v="455836"/>
    <n v="3"/>
    <n v="10992"/>
  </r>
  <r>
    <x v="988"/>
    <s v="HN"/>
    <x v="93"/>
    <x v="4"/>
    <x v="0"/>
    <n v="455836"/>
    <n v="0"/>
    <n v="10992"/>
  </r>
  <r>
    <x v="989"/>
    <s v="HN"/>
    <x v="93"/>
    <x v="4"/>
    <x v="0"/>
    <n v="455836"/>
    <n v="0"/>
    <n v="10992"/>
  </r>
  <r>
    <x v="990"/>
    <s v="HN"/>
    <x v="93"/>
    <x v="4"/>
    <x v="0"/>
    <n v="455836"/>
    <n v="0"/>
    <n v="10992"/>
  </r>
  <r>
    <x v="991"/>
    <s v="HN"/>
    <x v="93"/>
    <x v="4"/>
    <x v="0"/>
    <n v="455836"/>
    <n v="0"/>
    <n v="10992"/>
  </r>
  <r>
    <x v="992"/>
    <s v="HN"/>
    <x v="93"/>
    <x v="4"/>
    <x v="0"/>
    <n v="455836"/>
    <n v="0"/>
    <n v="10992"/>
  </r>
  <r>
    <x v="993"/>
    <s v="HN"/>
    <x v="93"/>
    <x v="4"/>
    <x v="375"/>
    <n v="456106"/>
    <n v="0"/>
    <n v="10992"/>
  </r>
  <r>
    <x v="994"/>
    <s v="HN"/>
    <x v="93"/>
    <x v="4"/>
    <x v="0"/>
    <n v="456106"/>
    <n v="0"/>
    <n v="10992"/>
  </r>
  <r>
    <x v="995"/>
    <s v="HN"/>
    <x v="93"/>
    <x v="4"/>
    <x v="0"/>
    <n v="456106"/>
    <n v="0"/>
    <n v="10992"/>
  </r>
  <r>
    <x v="996"/>
    <s v="HN"/>
    <x v="93"/>
    <x v="4"/>
    <x v="183"/>
    <n v="456336"/>
    <n v="0"/>
    <n v="10992"/>
  </r>
  <r>
    <x v="997"/>
    <s v="HN"/>
    <x v="93"/>
    <x v="4"/>
    <x v="0"/>
    <n v="456336"/>
    <n v="0"/>
    <n v="10992"/>
  </r>
  <r>
    <x v="998"/>
    <s v="HN"/>
    <x v="93"/>
    <x v="4"/>
    <x v="0"/>
    <n v="456336"/>
    <n v="0"/>
    <n v="10992"/>
  </r>
  <r>
    <x v="999"/>
    <s v="HN"/>
    <x v="93"/>
    <x v="4"/>
    <x v="108"/>
    <n v="456391"/>
    <n v="1"/>
    <n v="10993"/>
  </r>
  <r>
    <x v="1000"/>
    <s v="HN"/>
    <x v="93"/>
    <x v="4"/>
    <x v="0"/>
    <n v="456391"/>
    <n v="0"/>
    <n v="10993"/>
  </r>
  <r>
    <x v="1001"/>
    <s v="HN"/>
    <x v="93"/>
    <x v="4"/>
    <x v="0"/>
    <n v="456391"/>
    <n v="0"/>
    <n v="10993"/>
  </r>
  <r>
    <x v="1002"/>
    <s v="HN"/>
    <x v="93"/>
    <x v="4"/>
    <x v="0"/>
    <n v="456391"/>
    <n v="0"/>
    <n v="10993"/>
  </r>
  <r>
    <x v="1003"/>
    <s v="HN"/>
    <x v="93"/>
    <x v="4"/>
    <x v="0"/>
    <n v="456391"/>
    <n v="0"/>
    <n v="10993"/>
  </r>
  <r>
    <x v="1004"/>
    <s v="HN"/>
    <x v="93"/>
    <x v="4"/>
    <x v="0"/>
    <n v="456391"/>
    <n v="0"/>
    <n v="10993"/>
  </r>
  <r>
    <x v="1005"/>
    <s v="HN"/>
    <x v="93"/>
    <x v="4"/>
    <x v="0"/>
    <n v="456391"/>
    <n v="0"/>
    <n v="10993"/>
  </r>
  <r>
    <x v="1006"/>
    <s v="HN"/>
    <x v="93"/>
    <x v="4"/>
    <x v="0"/>
    <n v="456391"/>
    <n v="0"/>
    <n v="10993"/>
  </r>
  <r>
    <x v="1007"/>
    <s v="HN"/>
    <x v="93"/>
    <x v="4"/>
    <x v="0"/>
    <n v="456391"/>
    <n v="0"/>
    <n v="10993"/>
  </r>
  <r>
    <x v="1008"/>
    <s v="HN"/>
    <x v="93"/>
    <x v="4"/>
    <x v="371"/>
    <n v="456664"/>
    <n v="3"/>
    <n v="10996"/>
  </r>
  <r>
    <x v="1009"/>
    <s v="HN"/>
    <x v="93"/>
    <x v="4"/>
    <x v="0"/>
    <n v="456664"/>
    <n v="0"/>
    <n v="10996"/>
  </r>
  <r>
    <x v="1010"/>
    <s v="HN"/>
    <x v="93"/>
    <x v="4"/>
    <x v="0"/>
    <n v="456664"/>
    <n v="0"/>
    <n v="10996"/>
  </r>
  <r>
    <x v="1011"/>
    <s v="HN"/>
    <x v="93"/>
    <x v="4"/>
    <x v="0"/>
    <n v="456664"/>
    <n v="0"/>
    <n v="10996"/>
  </r>
  <r>
    <x v="1012"/>
    <s v="HN"/>
    <x v="93"/>
    <x v="4"/>
    <x v="0"/>
    <n v="456664"/>
    <n v="0"/>
    <n v="10996"/>
  </r>
  <r>
    <x v="1013"/>
    <s v="HN"/>
    <x v="93"/>
    <x v="4"/>
    <x v="121"/>
    <n v="456784"/>
    <n v="6"/>
    <n v="11002"/>
  </r>
  <r>
    <x v="1014"/>
    <s v="HN"/>
    <x v="93"/>
    <x v="4"/>
    <x v="135"/>
    <n v="456801"/>
    <n v="0"/>
    <n v="11002"/>
  </r>
  <r>
    <x v="1015"/>
    <s v="HN"/>
    <x v="93"/>
    <x v="4"/>
    <x v="126"/>
    <n v="456844"/>
    <n v="4"/>
    <n v="11006"/>
  </r>
  <r>
    <x v="1016"/>
    <s v="HN"/>
    <x v="93"/>
    <x v="4"/>
    <x v="14"/>
    <n v="456869"/>
    <n v="0"/>
    <n v="11006"/>
  </r>
  <r>
    <x v="1017"/>
    <s v="HN"/>
    <x v="93"/>
    <x v="4"/>
    <x v="135"/>
    <n v="456886"/>
    <n v="1"/>
    <n v="11007"/>
  </r>
  <r>
    <x v="1018"/>
    <s v="HN"/>
    <x v="93"/>
    <x v="4"/>
    <x v="0"/>
    <n v="456886"/>
    <n v="0"/>
    <n v="11007"/>
  </r>
  <r>
    <x v="1019"/>
    <s v="HN"/>
    <x v="93"/>
    <x v="4"/>
    <x v="0"/>
    <n v="456886"/>
    <n v="0"/>
    <n v="11007"/>
  </r>
  <r>
    <x v="1020"/>
    <s v="HN"/>
    <x v="93"/>
    <x v="4"/>
    <x v="14"/>
    <n v="456911"/>
    <n v="0"/>
    <n v="11007"/>
  </r>
  <r>
    <x v="1021"/>
    <s v="HN"/>
    <x v="93"/>
    <x v="4"/>
    <x v="135"/>
    <n v="456928"/>
    <n v="29"/>
    <n v="11036"/>
  </r>
  <r>
    <x v="1022"/>
    <s v="HN"/>
    <x v="93"/>
    <x v="4"/>
    <x v="127"/>
    <n v="456947"/>
    <n v="1"/>
    <n v="11037"/>
  </r>
  <r>
    <x v="1023"/>
    <s v="HN"/>
    <x v="93"/>
    <x v="4"/>
    <x v="114"/>
    <n v="456988"/>
    <n v="0"/>
    <n v="11037"/>
  </r>
  <r>
    <x v="1024"/>
    <s v="HN"/>
    <x v="93"/>
    <x v="4"/>
    <x v="136"/>
    <n v="457024"/>
    <n v="0"/>
    <n v="11037"/>
  </r>
  <r>
    <x v="1025"/>
    <s v="HN"/>
    <x v="93"/>
    <x v="4"/>
    <x v="0"/>
    <n v="457024"/>
    <n v="0"/>
    <n v="11037"/>
  </r>
  <r>
    <x v="1026"/>
    <s v="HN"/>
    <x v="93"/>
    <x v="4"/>
    <x v="0"/>
    <n v="457024"/>
    <n v="0"/>
    <n v="11037"/>
  </r>
  <r>
    <x v="1027"/>
    <s v="HN"/>
    <x v="93"/>
    <x v="4"/>
    <x v="21"/>
    <n v="457058"/>
    <n v="2"/>
    <n v="11039"/>
  </r>
  <r>
    <x v="1028"/>
    <s v="HN"/>
    <x v="93"/>
    <x v="4"/>
    <x v="0"/>
    <n v="457058"/>
    <n v="0"/>
    <n v="11039"/>
  </r>
  <r>
    <x v="1029"/>
    <s v="HN"/>
    <x v="93"/>
    <x v="4"/>
    <x v="19"/>
    <n v="457098"/>
    <n v="0"/>
    <n v="11039"/>
  </r>
  <r>
    <x v="1030"/>
    <s v="HN"/>
    <x v="93"/>
    <x v="4"/>
    <x v="141"/>
    <n v="457112"/>
    <n v="0"/>
    <n v="11039"/>
  </r>
  <r>
    <x v="1031"/>
    <s v="HN"/>
    <x v="93"/>
    <x v="4"/>
    <x v="138"/>
    <n v="457134"/>
    <n v="0"/>
    <n v="11039"/>
  </r>
  <r>
    <x v="1032"/>
    <s v="HN"/>
    <x v="93"/>
    <x v="4"/>
    <x v="0"/>
    <n v="457134"/>
    <n v="0"/>
    <n v="11039"/>
  </r>
  <r>
    <x v="1033"/>
    <s v="HN"/>
    <x v="93"/>
    <x v="4"/>
    <x v="0"/>
    <n v="457134"/>
    <n v="0"/>
    <n v="11039"/>
  </r>
  <r>
    <x v="1034"/>
    <s v="HN"/>
    <x v="93"/>
    <x v="4"/>
    <x v="19"/>
    <n v="457174"/>
    <n v="0"/>
    <n v="11039"/>
  </r>
  <r>
    <x v="1035"/>
    <s v="HN"/>
    <x v="93"/>
    <x v="4"/>
    <x v="138"/>
    <n v="457196"/>
    <n v="0"/>
    <n v="11039"/>
  </r>
  <r>
    <x v="1036"/>
    <s v="HN"/>
    <x v="93"/>
    <x v="4"/>
    <x v="316"/>
    <n v="457223"/>
    <n v="1"/>
    <n v="11040"/>
  </r>
  <r>
    <x v="1037"/>
    <s v="HN"/>
    <x v="93"/>
    <x v="4"/>
    <x v="127"/>
    <n v="457242"/>
    <n v="0"/>
    <n v="11040"/>
  </r>
  <r>
    <x v="1038"/>
    <s v="HN"/>
    <x v="93"/>
    <x v="4"/>
    <x v="13"/>
    <n v="457262"/>
    <n v="0"/>
    <n v="11040"/>
  </r>
  <r>
    <x v="1039"/>
    <s v="HN"/>
    <x v="93"/>
    <x v="4"/>
    <x v="0"/>
    <n v="457262"/>
    <n v="0"/>
    <n v="11040"/>
  </r>
  <r>
    <x v="1040"/>
    <s v="HN"/>
    <x v="93"/>
    <x v="4"/>
    <x v="0"/>
    <n v="457262"/>
    <n v="0"/>
    <n v="11040"/>
  </r>
  <r>
    <x v="1041"/>
    <s v="HN"/>
    <x v="93"/>
    <x v="4"/>
    <x v="19"/>
    <n v="457302"/>
    <n v="0"/>
    <n v="11040"/>
  </r>
  <r>
    <x v="1042"/>
    <s v="HN"/>
    <x v="93"/>
    <x v="4"/>
    <x v="14"/>
    <n v="457327"/>
    <n v="1"/>
    <n v="11041"/>
  </r>
  <r>
    <x v="1043"/>
    <s v="HN"/>
    <x v="93"/>
    <x v="4"/>
    <x v="0"/>
    <n v="457327"/>
    <n v="0"/>
    <n v="11041"/>
  </r>
  <r>
    <x v="1044"/>
    <s v="HN"/>
    <x v="93"/>
    <x v="4"/>
    <x v="315"/>
    <n v="457381"/>
    <n v="0"/>
    <n v="11041"/>
  </r>
  <r>
    <x v="1045"/>
    <s v="HN"/>
    <x v="93"/>
    <x v="4"/>
    <x v="14"/>
    <n v="457406"/>
    <n v="0"/>
    <n v="11041"/>
  </r>
  <r>
    <x v="1046"/>
    <s v="HN"/>
    <x v="93"/>
    <x v="4"/>
    <x v="0"/>
    <n v="457406"/>
    <n v="0"/>
    <n v="11041"/>
  </r>
  <r>
    <x v="1047"/>
    <s v="HN"/>
    <x v="93"/>
    <x v="4"/>
    <x v="0"/>
    <n v="457406"/>
    <n v="0"/>
    <n v="11041"/>
  </r>
  <r>
    <x v="1048"/>
    <s v="HN"/>
    <x v="93"/>
    <x v="4"/>
    <x v="127"/>
    <n v="457425"/>
    <n v="2"/>
    <n v="11043"/>
  </r>
  <r>
    <x v="1049"/>
    <s v="HN"/>
    <x v="93"/>
    <x v="4"/>
    <x v="21"/>
    <n v="457459"/>
    <n v="0"/>
    <n v="11043"/>
  </r>
  <r>
    <x v="1050"/>
    <s v="HN"/>
    <x v="93"/>
    <x v="4"/>
    <x v="0"/>
    <n v="457459"/>
    <n v="0"/>
    <n v="11043"/>
  </r>
  <r>
    <x v="1051"/>
    <s v="HN"/>
    <x v="93"/>
    <x v="4"/>
    <x v="139"/>
    <n v="457508"/>
    <n v="0"/>
    <n v="11043"/>
  </r>
  <r>
    <x v="1052"/>
    <s v="HN"/>
    <x v="93"/>
    <x v="4"/>
    <x v="0"/>
    <n v="457508"/>
    <n v="0"/>
    <n v="11043"/>
  </r>
  <r>
    <x v="1053"/>
    <s v="HN"/>
    <x v="93"/>
    <x v="4"/>
    <x v="0"/>
    <n v="457508"/>
    <n v="0"/>
    <n v="11043"/>
  </r>
  <r>
    <x v="1054"/>
    <s v="HN"/>
    <x v="93"/>
    <x v="4"/>
    <x v="0"/>
    <n v="457508"/>
    <n v="0"/>
    <n v="11043"/>
  </r>
  <r>
    <x v="1055"/>
    <s v="HN"/>
    <x v="93"/>
    <x v="4"/>
    <x v="38"/>
    <n v="457676"/>
    <n v="0"/>
    <n v="11043"/>
  </r>
  <r>
    <x v="1056"/>
    <s v="HN"/>
    <x v="93"/>
    <x v="4"/>
    <x v="150"/>
    <n v="457764"/>
    <n v="0"/>
    <n v="11043"/>
  </r>
  <r>
    <x v="1057"/>
    <s v="HN"/>
    <x v="93"/>
    <x v="4"/>
    <x v="155"/>
    <n v="457859"/>
    <n v="0"/>
    <n v="11043"/>
  </r>
  <r>
    <x v="1058"/>
    <s v="HN"/>
    <x v="93"/>
    <x v="4"/>
    <x v="394"/>
    <n v="457933"/>
    <n v="0"/>
    <n v="11043"/>
  </r>
  <r>
    <x v="1059"/>
    <s v="HN"/>
    <x v="93"/>
    <x v="4"/>
    <x v="314"/>
    <n v="458023"/>
    <n v="0"/>
    <n v="11043"/>
  </r>
  <r>
    <x v="1060"/>
    <s v="HN"/>
    <x v="93"/>
    <x v="4"/>
    <x v="0"/>
    <n v="458023"/>
    <n v="0"/>
    <n v="11043"/>
  </r>
  <r>
    <x v="1061"/>
    <s v="HN"/>
    <x v="93"/>
    <x v="4"/>
    <x v="217"/>
    <n v="458200"/>
    <n v="0"/>
    <n v="11043"/>
  </r>
  <r>
    <x v="1062"/>
    <s v="HN"/>
    <x v="93"/>
    <x v="4"/>
    <x v="0"/>
    <n v="458200"/>
    <n v="0"/>
    <n v="11043"/>
  </r>
  <r>
    <x v="1063"/>
    <s v="HN"/>
    <x v="93"/>
    <x v="4"/>
    <x v="166"/>
    <n v="458363"/>
    <n v="0"/>
    <n v="11043"/>
  </r>
  <r>
    <x v="1064"/>
    <s v="HN"/>
    <x v="93"/>
    <x v="4"/>
    <x v="220"/>
    <n v="458569"/>
    <n v="8"/>
    <n v="11051"/>
  </r>
  <r>
    <x v="1065"/>
    <s v="HN"/>
    <x v="93"/>
    <x v="4"/>
    <x v="162"/>
    <n v="458735"/>
    <n v="0"/>
    <n v="11051"/>
  </r>
  <r>
    <x v="1066"/>
    <s v="HN"/>
    <x v="93"/>
    <x v="4"/>
    <x v="105"/>
    <n v="458921"/>
    <n v="0"/>
    <n v="11051"/>
  </r>
  <r>
    <x v="1067"/>
    <s v="HN"/>
    <x v="93"/>
    <x v="4"/>
    <x v="0"/>
    <n v="458921"/>
    <n v="0"/>
    <n v="11051"/>
  </r>
  <r>
    <x v="1068"/>
    <s v="HN"/>
    <x v="93"/>
    <x v="4"/>
    <x v="0"/>
    <n v="458921"/>
    <n v="0"/>
    <n v="11051"/>
  </r>
  <r>
    <x v="1069"/>
    <s v="HN"/>
    <x v="93"/>
    <x v="4"/>
    <x v="0"/>
    <n v="458921"/>
    <n v="0"/>
    <n v="11051"/>
  </r>
  <r>
    <x v="1070"/>
    <s v="HN"/>
    <x v="93"/>
    <x v="4"/>
    <x v="0"/>
    <n v="458921"/>
    <n v="0"/>
    <n v="11051"/>
  </r>
  <r>
    <x v="1071"/>
    <s v="HN"/>
    <x v="93"/>
    <x v="4"/>
    <x v="0"/>
    <n v="458921"/>
    <n v="0"/>
    <n v="11051"/>
  </r>
  <r>
    <x v="1072"/>
    <s v="HN"/>
    <x v="93"/>
    <x v="4"/>
    <x v="3050"/>
    <n v="460395"/>
    <n v="3"/>
    <n v="11054"/>
  </r>
  <r>
    <x v="1073"/>
    <s v="HN"/>
    <x v="93"/>
    <x v="4"/>
    <x v="427"/>
    <n v="460714"/>
    <n v="0"/>
    <n v="11054"/>
  </r>
  <r>
    <x v="1074"/>
    <s v="HN"/>
    <x v="93"/>
    <x v="4"/>
    <x v="0"/>
    <n v="460714"/>
    <n v="0"/>
    <n v="11054"/>
  </r>
  <r>
    <x v="1075"/>
    <s v="HN"/>
    <x v="93"/>
    <x v="4"/>
    <x v="0"/>
    <n v="460714"/>
    <n v="0"/>
    <n v="11054"/>
  </r>
  <r>
    <x v="1076"/>
    <s v="HN"/>
    <x v="93"/>
    <x v="4"/>
    <x v="0"/>
    <n v="460714"/>
    <n v="0"/>
    <n v="11054"/>
  </r>
  <r>
    <x v="1077"/>
    <s v="HN"/>
    <x v="93"/>
    <x v="4"/>
    <x v="3559"/>
    <n v="461510"/>
    <n v="3"/>
    <n v="11057"/>
  </r>
  <r>
    <x v="1078"/>
    <s v="HN"/>
    <x v="93"/>
    <x v="4"/>
    <x v="40"/>
    <n v="461988"/>
    <n v="3"/>
    <n v="11060"/>
  </r>
  <r>
    <x v="1079"/>
    <s v="HN"/>
    <x v="93"/>
    <x v="4"/>
    <x v="622"/>
    <n v="462340"/>
    <n v="0"/>
    <n v="11060"/>
  </r>
  <r>
    <x v="1080"/>
    <s v="HN"/>
    <x v="93"/>
    <x v="4"/>
    <x v="876"/>
    <n v="462742"/>
    <n v="0"/>
    <n v="11060"/>
  </r>
  <r>
    <x v="1081"/>
    <s v="HN"/>
    <x v="93"/>
    <x v="4"/>
    <x v="0"/>
    <n v="462742"/>
    <n v="0"/>
    <n v="11060"/>
  </r>
  <r>
    <x v="1082"/>
    <s v="HN"/>
    <x v="93"/>
    <x v="4"/>
    <x v="0"/>
    <n v="462742"/>
    <n v="0"/>
    <n v="11060"/>
  </r>
  <r>
    <x v="1083"/>
    <s v="HN"/>
    <x v="93"/>
    <x v="4"/>
    <x v="2793"/>
    <n v="463303"/>
    <n v="0"/>
    <n v="11060"/>
  </r>
  <r>
    <x v="1084"/>
    <s v="HN"/>
    <x v="93"/>
    <x v="4"/>
    <x v="781"/>
    <n v="463685"/>
    <n v="3"/>
    <n v="11063"/>
  </r>
  <r>
    <x v="1085"/>
    <s v="HN"/>
    <x v="93"/>
    <x v="4"/>
    <x v="0"/>
    <n v="463685"/>
    <n v="0"/>
    <n v="11063"/>
  </r>
  <r>
    <x v="1086"/>
    <s v="HN"/>
    <x v="93"/>
    <x v="4"/>
    <x v="0"/>
    <n v="463685"/>
    <n v="0"/>
    <n v="11063"/>
  </r>
  <r>
    <x v="1087"/>
    <s v="HN"/>
    <x v="93"/>
    <x v="4"/>
    <x v="0"/>
    <n v="463685"/>
    <n v="0"/>
    <n v="11063"/>
  </r>
  <r>
    <x v="1088"/>
    <s v="HN"/>
    <x v="93"/>
    <x v="4"/>
    <x v="0"/>
    <n v="463685"/>
    <n v="0"/>
    <n v="11063"/>
  </r>
  <r>
    <x v="1089"/>
    <s v="HN"/>
    <x v="93"/>
    <x v="4"/>
    <x v="0"/>
    <n v="463685"/>
    <n v="0"/>
    <n v="11063"/>
  </r>
  <r>
    <x v="1090"/>
    <s v="HN"/>
    <x v="93"/>
    <x v="4"/>
    <x v="0"/>
    <n v="463685"/>
    <n v="0"/>
    <n v="11063"/>
  </r>
  <r>
    <x v="1091"/>
    <s v="HN"/>
    <x v="93"/>
    <x v="4"/>
    <x v="3412"/>
    <n v="465641"/>
    <n v="7"/>
    <n v="11070"/>
  </r>
  <r>
    <x v="1092"/>
    <s v="HN"/>
    <x v="93"/>
    <x v="4"/>
    <x v="551"/>
    <n v="465915"/>
    <n v="1"/>
    <n v="11071"/>
  </r>
  <r>
    <x v="1093"/>
    <s v="HN"/>
    <x v="93"/>
    <x v="4"/>
    <x v="0"/>
    <n v="465915"/>
    <n v="0"/>
    <n v="11071"/>
  </r>
  <r>
    <x v="1094"/>
    <s v="HN"/>
    <x v="93"/>
    <x v="4"/>
    <x v="0"/>
    <n v="465915"/>
    <n v="0"/>
    <n v="11071"/>
  </r>
  <r>
    <x v="1095"/>
    <s v="HN"/>
    <x v="93"/>
    <x v="4"/>
    <x v="0"/>
    <n v="465915"/>
    <n v="0"/>
    <n v="11071"/>
  </r>
  <r>
    <x v="1096"/>
    <s v="HN"/>
    <x v="93"/>
    <x v="4"/>
    <x v="0"/>
    <n v="465915"/>
    <n v="0"/>
    <n v="11071"/>
  </r>
  <r>
    <x v="1097"/>
    <s v="HN"/>
    <x v="93"/>
    <x v="4"/>
    <x v="0"/>
    <n v="465915"/>
    <n v="0"/>
    <n v="11071"/>
  </r>
  <r>
    <x v="1098"/>
    <s v="HN"/>
    <x v="93"/>
    <x v="4"/>
    <x v="3470"/>
    <n v="467493"/>
    <n v="11"/>
    <n v="11082"/>
  </r>
  <r>
    <x v="1099"/>
    <s v="HN"/>
    <x v="93"/>
    <x v="4"/>
    <x v="771"/>
    <n v="467738"/>
    <n v="5"/>
    <n v="11087"/>
  </r>
  <r>
    <x v="1100"/>
    <s v="HN"/>
    <x v="93"/>
    <x v="4"/>
    <x v="81"/>
    <n v="468048"/>
    <n v="1"/>
    <n v="11088"/>
  </r>
  <r>
    <x v="1101"/>
    <s v="HN"/>
    <x v="93"/>
    <x v="4"/>
    <x v="625"/>
    <n v="468344"/>
    <n v="6"/>
    <n v="11094"/>
  </r>
  <r>
    <x v="1102"/>
    <s v="HN"/>
    <x v="93"/>
    <x v="4"/>
    <x v="0"/>
    <n v="468344"/>
    <n v="0"/>
    <n v="11094"/>
  </r>
  <r>
    <x v="1103"/>
    <s v="HN"/>
    <x v="93"/>
    <x v="4"/>
    <x v="0"/>
    <n v="468344"/>
    <n v="0"/>
    <n v="11094"/>
  </r>
  <r>
    <x v="1104"/>
    <s v="HN"/>
    <x v="93"/>
    <x v="4"/>
    <x v="481"/>
    <n v="468791"/>
    <n v="0"/>
    <n v="11094"/>
  </r>
  <r>
    <x v="1105"/>
    <s v="HN"/>
    <x v="93"/>
    <x v="4"/>
    <x v="224"/>
    <n v="469084"/>
    <n v="1"/>
    <n v="11095"/>
  </r>
  <r>
    <x v="1106"/>
    <s v="HN"/>
    <x v="93"/>
    <x v="4"/>
    <x v="163"/>
    <n v="469230"/>
    <n v="0"/>
    <n v="11095"/>
  </r>
  <r>
    <x v="1107"/>
    <s v="HN"/>
    <x v="93"/>
    <x v="4"/>
    <x v="0"/>
    <n v="469230"/>
    <n v="0"/>
    <n v="11095"/>
  </r>
  <r>
    <x v="1108"/>
    <s v="HN"/>
    <x v="93"/>
    <x v="4"/>
    <x v="0"/>
    <n v="469230"/>
    <n v="0"/>
    <n v="11095"/>
  </r>
  <r>
    <x v="1109"/>
    <s v="HN"/>
    <x v="93"/>
    <x v="4"/>
    <x v="0"/>
    <n v="469230"/>
    <n v="0"/>
    <n v="11095"/>
  </r>
  <r>
    <x v="1110"/>
    <s v="HN"/>
    <x v="93"/>
    <x v="4"/>
    <x v="0"/>
    <n v="469230"/>
    <n v="0"/>
    <n v="11095"/>
  </r>
  <r>
    <x v="1111"/>
    <s v="HN"/>
    <x v="93"/>
    <x v="4"/>
    <x v="539"/>
    <n v="469724"/>
    <n v="3"/>
    <n v="11098"/>
  </r>
  <r>
    <x v="1112"/>
    <s v="HN"/>
    <x v="93"/>
    <x v="4"/>
    <x v="311"/>
    <n v="469835"/>
    <n v="1"/>
    <n v="11099"/>
  </r>
  <r>
    <x v="1113"/>
    <s v="HN"/>
    <x v="93"/>
    <x v="4"/>
    <x v="407"/>
    <n v="470025"/>
    <n v="0"/>
    <n v="11099"/>
  </r>
  <r>
    <x v="1114"/>
    <s v="HN"/>
    <x v="93"/>
    <x v="4"/>
    <x v="411"/>
    <n v="470144"/>
    <n v="0"/>
    <n v="11099"/>
  </r>
  <r>
    <x v="1115"/>
    <s v="HN"/>
    <x v="93"/>
    <x v="4"/>
    <x v="125"/>
    <n v="470190"/>
    <n v="3"/>
    <n v="11102"/>
  </r>
  <r>
    <x v="1116"/>
    <s v="HN"/>
    <x v="93"/>
    <x v="4"/>
    <x v="0"/>
    <n v="470190"/>
    <n v="0"/>
    <n v="11102"/>
  </r>
  <r>
    <x v="1117"/>
    <s v="HN"/>
    <x v="93"/>
    <x v="4"/>
    <x v="0"/>
    <n v="470190"/>
    <n v="0"/>
    <n v="11102"/>
  </r>
  <r>
    <x v="1118"/>
    <s v="HN"/>
    <x v="93"/>
    <x v="4"/>
    <x v="416"/>
    <n v="470337"/>
    <n v="0"/>
    <n v="11102"/>
  </r>
  <r>
    <x v="1119"/>
    <s v="HN"/>
    <x v="93"/>
    <x v="4"/>
    <x v="0"/>
    <n v="470337"/>
    <n v="0"/>
    <n v="11102"/>
  </r>
  <r>
    <x v="1120"/>
    <s v="HN"/>
    <x v="93"/>
    <x v="4"/>
    <x v="0"/>
    <n v="470337"/>
    <n v="0"/>
    <n v="11102"/>
  </r>
  <r>
    <x v="1121"/>
    <s v="HN"/>
    <x v="93"/>
    <x v="4"/>
    <x v="0"/>
    <n v="470337"/>
    <n v="0"/>
    <n v="11102"/>
  </r>
  <r>
    <x v="1122"/>
    <s v="HN"/>
    <x v="93"/>
    <x v="4"/>
    <x v="178"/>
    <n v="470556"/>
    <n v="2"/>
    <n v="11104"/>
  </r>
  <r>
    <x v="1123"/>
    <s v="HN"/>
    <x v="93"/>
    <x v="4"/>
    <x v="0"/>
    <n v="470556"/>
    <n v="0"/>
    <n v="11104"/>
  </r>
  <r>
    <x v="1124"/>
    <s v="HN"/>
    <x v="93"/>
    <x v="4"/>
    <x v="0"/>
    <n v="470556"/>
    <n v="0"/>
    <n v="11104"/>
  </r>
  <r>
    <x v="1125"/>
    <s v="HN"/>
    <x v="93"/>
    <x v="4"/>
    <x v="387"/>
    <n v="470757"/>
    <n v="0"/>
    <n v="11104"/>
  </r>
  <r>
    <x v="1126"/>
    <s v="HN"/>
    <x v="93"/>
    <x v="4"/>
    <x v="197"/>
    <n v="470940"/>
    <n v="0"/>
    <n v="11104"/>
  </r>
  <r>
    <x v="1127"/>
    <s v="HN"/>
    <x v="93"/>
    <x v="4"/>
    <x v="0"/>
    <n v="470940"/>
    <n v="0"/>
    <n v="11104"/>
  </r>
  <r>
    <x v="1128"/>
    <s v="HN"/>
    <x v="93"/>
    <x v="4"/>
    <x v="0"/>
    <n v="470940"/>
    <n v="0"/>
    <n v="11104"/>
  </r>
  <r>
    <x v="1129"/>
    <s v="HN"/>
    <x v="93"/>
    <x v="4"/>
    <x v="0"/>
    <n v="470940"/>
    <n v="0"/>
    <n v="11104"/>
  </r>
  <r>
    <x v="1130"/>
    <s v="HN"/>
    <x v="93"/>
    <x v="4"/>
    <x v="0"/>
    <n v="470940"/>
    <n v="0"/>
    <n v="11104"/>
  </r>
  <r>
    <x v="1131"/>
    <s v="HN"/>
    <x v="93"/>
    <x v="4"/>
    <x v="0"/>
    <n v="470940"/>
    <n v="0"/>
    <n v="11104"/>
  </r>
  <r>
    <x v="1132"/>
    <s v="HN"/>
    <x v="93"/>
    <x v="4"/>
    <x v="425"/>
    <n v="471224"/>
    <n v="3"/>
    <n v="11107"/>
  </r>
  <r>
    <x v="1133"/>
    <s v="HN"/>
    <x v="93"/>
    <x v="4"/>
    <x v="0"/>
    <n v="471224"/>
    <n v="0"/>
    <n v="11107"/>
  </r>
  <r>
    <x v="1134"/>
    <s v="HN"/>
    <x v="93"/>
    <x v="4"/>
    <x v="0"/>
    <n v="471224"/>
    <n v="0"/>
    <n v="11107"/>
  </r>
  <r>
    <x v="1135"/>
    <s v="HN"/>
    <x v="93"/>
    <x v="4"/>
    <x v="196"/>
    <n v="471364"/>
    <n v="1"/>
    <n v="11108"/>
  </r>
  <r>
    <x v="1136"/>
    <s v="HN"/>
    <x v="93"/>
    <x v="4"/>
    <x v="204"/>
    <n v="471417"/>
    <n v="1"/>
    <n v="11109"/>
  </r>
  <r>
    <x v="1137"/>
    <s v="HN"/>
    <x v="93"/>
    <x v="4"/>
    <x v="0"/>
    <n v="471417"/>
    <n v="0"/>
    <n v="11109"/>
  </r>
  <r>
    <x v="1138"/>
    <s v="HN"/>
    <x v="93"/>
    <x v="4"/>
    <x v="0"/>
    <n v="471417"/>
    <n v="0"/>
    <n v="11109"/>
  </r>
  <r>
    <x v="1139"/>
    <s v="HN"/>
    <x v="93"/>
    <x v="4"/>
    <x v="196"/>
    <n v="471557"/>
    <n v="0"/>
    <n v="11109"/>
  </r>
  <r>
    <x v="1140"/>
    <s v="HN"/>
    <x v="93"/>
    <x v="4"/>
    <x v="122"/>
    <n v="471602"/>
    <n v="0"/>
    <n v="11109"/>
  </r>
  <r>
    <x v="1141"/>
    <s v="HN"/>
    <x v="93"/>
    <x v="4"/>
    <x v="205"/>
    <n v="471659"/>
    <n v="0"/>
    <n v="11109"/>
  </r>
  <r>
    <x v="1142"/>
    <s v="HN"/>
    <x v="93"/>
    <x v="4"/>
    <x v="109"/>
    <n v="471764"/>
    <n v="0"/>
    <n v="11109"/>
  </r>
  <r>
    <x v="1143"/>
    <s v="HN"/>
    <x v="93"/>
    <x v="4"/>
    <x v="0"/>
    <n v="471764"/>
    <n v="0"/>
    <n v="11109"/>
  </r>
  <r>
    <x v="1144"/>
    <s v="HN"/>
    <x v="93"/>
    <x v="4"/>
    <x v="0"/>
    <n v="471764"/>
    <n v="0"/>
    <n v="11109"/>
  </r>
  <r>
    <x v="1145"/>
    <s v="HN"/>
    <x v="93"/>
    <x v="4"/>
    <x v="0"/>
    <n v="471764"/>
    <n v="0"/>
    <n v="11109"/>
  </r>
  <r>
    <x v="1146"/>
    <s v="HN"/>
    <x v="93"/>
    <x v="4"/>
    <x v="0"/>
    <n v="471764"/>
    <n v="0"/>
    <n v="11109"/>
  </r>
  <r>
    <x v="1147"/>
    <s v="HN"/>
    <x v="93"/>
    <x v="4"/>
    <x v="879"/>
    <n v="472014"/>
    <n v="2"/>
    <n v="11111"/>
  </r>
  <r>
    <x v="1148"/>
    <s v="HN"/>
    <x v="93"/>
    <x v="4"/>
    <x v="0"/>
    <n v="472014"/>
    <n v="0"/>
    <n v="11111"/>
  </r>
  <r>
    <x v="1149"/>
    <s v="HN"/>
    <x v="93"/>
    <x v="4"/>
    <x v="0"/>
    <n v="472014"/>
    <n v="0"/>
    <n v="11111"/>
  </r>
  <r>
    <x v="1150"/>
    <s v="HN"/>
    <x v="93"/>
    <x v="4"/>
    <x v="198"/>
    <n v="472116"/>
    <n v="0"/>
    <n v="11111"/>
  </r>
  <r>
    <x v="1151"/>
    <s v="HN"/>
    <x v="93"/>
    <x v="4"/>
    <x v="0"/>
    <n v="472116"/>
    <n v="0"/>
    <n v="11111"/>
  </r>
  <r>
    <x v="1152"/>
    <s v="HN"/>
    <x v="93"/>
    <x v="4"/>
    <x v="0"/>
    <n v="472116"/>
    <n v="0"/>
    <n v="11111"/>
  </r>
  <r>
    <x v="1153"/>
    <s v="HN"/>
    <x v="93"/>
    <x v="4"/>
    <x v="0"/>
    <n v="472116"/>
    <n v="0"/>
    <n v="11111"/>
  </r>
  <r>
    <x v="1154"/>
    <s v="HN"/>
    <x v="93"/>
    <x v="4"/>
    <x v="0"/>
    <n v="472116"/>
    <n v="0"/>
    <n v="11111"/>
  </r>
  <r>
    <x v="1155"/>
    <s v="HN"/>
    <x v="93"/>
    <x v="4"/>
    <x v="110"/>
    <n v="472219"/>
    <n v="0"/>
    <n v="11111"/>
  </r>
  <r>
    <x v="1156"/>
    <s v="HN"/>
    <x v="93"/>
    <x v="4"/>
    <x v="312"/>
    <n v="472250"/>
    <n v="0"/>
    <n v="11111"/>
  </r>
  <r>
    <x v="1157"/>
    <s v="HN"/>
    <x v="93"/>
    <x v="4"/>
    <x v="0"/>
    <n v="472250"/>
    <n v="0"/>
    <n v="11111"/>
  </r>
  <r>
    <x v="1158"/>
    <s v="HN"/>
    <x v="93"/>
    <x v="4"/>
    <x v="0"/>
    <n v="472250"/>
    <n v="0"/>
    <n v="11111"/>
  </r>
  <r>
    <x v="1159"/>
    <s v="HN"/>
    <x v="93"/>
    <x v="4"/>
    <x v="0"/>
    <n v="472250"/>
    <n v="0"/>
    <n v="11111"/>
  </r>
  <r>
    <x v="1160"/>
    <s v="HN"/>
    <x v="93"/>
    <x v="4"/>
    <x v="0"/>
    <n v="472250"/>
    <n v="0"/>
    <n v="11111"/>
  </r>
  <r>
    <x v="1161"/>
    <s v="HN"/>
    <x v="93"/>
    <x v="4"/>
    <x v="24"/>
    <n v="472301"/>
    <n v="0"/>
    <n v="11111"/>
  </r>
  <r>
    <x v="1162"/>
    <s v="HN"/>
    <x v="93"/>
    <x v="4"/>
    <x v="0"/>
    <n v="472301"/>
    <n v="0"/>
    <n v="11111"/>
  </r>
  <r>
    <x v="1163"/>
    <s v="HN"/>
    <x v="93"/>
    <x v="4"/>
    <x v="120"/>
    <n v="472308"/>
    <n v="0"/>
    <n v="11111"/>
  </r>
  <r>
    <x v="1164"/>
    <s v="HN"/>
    <x v="93"/>
    <x v="4"/>
    <x v="0"/>
    <n v="472308"/>
    <n v="0"/>
    <n v="11111"/>
  </r>
  <r>
    <x v="1165"/>
    <s v="HN"/>
    <x v="93"/>
    <x v="4"/>
    <x v="0"/>
    <n v="472308"/>
    <n v="0"/>
    <n v="11111"/>
  </r>
  <r>
    <x v="1166"/>
    <s v="HN"/>
    <x v="93"/>
    <x v="4"/>
    <x v="0"/>
    <n v="472308"/>
    <n v="0"/>
    <n v="11111"/>
  </r>
  <r>
    <x v="1167"/>
    <s v="HN"/>
    <x v="93"/>
    <x v="4"/>
    <x v="6"/>
    <n v="472340"/>
    <n v="0"/>
    <n v="11111"/>
  </r>
  <r>
    <x v="1168"/>
    <s v="HN"/>
    <x v="93"/>
    <x v="4"/>
    <x v="0"/>
    <n v="472340"/>
    <n v="0"/>
    <n v="11111"/>
  </r>
  <r>
    <x v="1169"/>
    <s v="HN"/>
    <x v="93"/>
    <x v="4"/>
    <x v="0"/>
    <n v="472340"/>
    <n v="0"/>
    <n v="11111"/>
  </r>
  <r>
    <x v="1170"/>
    <s v="HN"/>
    <x v="93"/>
    <x v="4"/>
    <x v="0"/>
    <n v="472340"/>
    <n v="0"/>
    <n v="11111"/>
  </r>
  <r>
    <x v="1171"/>
    <s v="HN"/>
    <x v="93"/>
    <x v="4"/>
    <x v="0"/>
    <n v="472340"/>
    <n v="0"/>
    <n v="11111"/>
  </r>
  <r>
    <x v="1172"/>
    <s v="HN"/>
    <x v="93"/>
    <x v="4"/>
    <x v="0"/>
    <n v="472340"/>
    <n v="0"/>
    <n v="11111"/>
  </r>
  <r>
    <x v="1173"/>
    <s v="HN"/>
    <x v="93"/>
    <x v="4"/>
    <x v="0"/>
    <n v="472340"/>
    <n v="0"/>
    <n v="11111"/>
  </r>
  <r>
    <x v="1174"/>
    <s v="HN"/>
    <x v="93"/>
    <x v="4"/>
    <x v="16"/>
    <n v="472370"/>
    <n v="0"/>
    <n v="11111"/>
  </r>
  <r>
    <x v="1175"/>
    <s v="HN"/>
    <x v="93"/>
    <x v="4"/>
    <x v="146"/>
    <n v="472432"/>
    <n v="0"/>
    <n v="11111"/>
  </r>
  <r>
    <x v="1176"/>
    <s v="HN"/>
    <x v="93"/>
    <x v="4"/>
    <x v="2"/>
    <n v="472435"/>
    <n v="0"/>
    <n v="11111"/>
  </r>
  <r>
    <x v="1177"/>
    <s v="HN"/>
    <x v="93"/>
    <x v="4"/>
    <x v="101"/>
    <n v="472439"/>
    <n v="0"/>
    <n v="11111"/>
  </r>
  <r>
    <x v="1178"/>
    <s v="HN"/>
    <x v="93"/>
    <x v="4"/>
    <x v="101"/>
    <n v="472443"/>
    <n v="0"/>
    <n v="11111"/>
  </r>
  <r>
    <x v="1179"/>
    <s v="HN"/>
    <x v="93"/>
    <x v="4"/>
    <x v="0"/>
    <n v="472443"/>
    <n v="0"/>
    <n v="11111"/>
  </r>
  <r>
    <x v="1180"/>
    <s v="HN"/>
    <x v="93"/>
    <x v="4"/>
    <x v="0"/>
    <n v="472443"/>
    <n v="0"/>
    <n v="11111"/>
  </r>
  <r>
    <x v="1181"/>
    <s v="HN"/>
    <x v="93"/>
    <x v="4"/>
    <x v="3"/>
    <n v="472449"/>
    <n v="0"/>
    <n v="11111"/>
  </r>
  <r>
    <x v="1182"/>
    <s v="HN"/>
    <x v="93"/>
    <x v="4"/>
    <x v="101"/>
    <n v="472453"/>
    <n v="0"/>
    <n v="11111"/>
  </r>
  <r>
    <x v="1183"/>
    <s v="HN"/>
    <x v="93"/>
    <x v="4"/>
    <x v="9"/>
    <n v="472461"/>
    <n v="0"/>
    <n v="11111"/>
  </r>
  <r>
    <x v="1184"/>
    <s v="HN"/>
    <x v="93"/>
    <x v="4"/>
    <x v="101"/>
    <n v="472465"/>
    <n v="0"/>
    <n v="11111"/>
  </r>
  <r>
    <x v="1185"/>
    <s v="HN"/>
    <x v="93"/>
    <x v="4"/>
    <x v="4"/>
    <n v="472467"/>
    <n v="0"/>
    <n v="11111"/>
  </r>
  <r>
    <x v="1186"/>
    <s v="HN"/>
    <x v="93"/>
    <x v="4"/>
    <x v="0"/>
    <n v="472467"/>
    <n v="0"/>
    <n v="11111"/>
  </r>
  <r>
    <x v="1187"/>
    <s v="HN"/>
    <x v="93"/>
    <x v="4"/>
    <x v="0"/>
    <n v="472467"/>
    <n v="0"/>
    <n v="11111"/>
  </r>
  <r>
    <x v="1188"/>
    <s v="HN"/>
    <x v="93"/>
    <x v="4"/>
    <x v="0"/>
    <n v="472467"/>
    <n v="0"/>
    <n v="11111"/>
  </r>
  <r>
    <x v="1189"/>
    <s v="HN"/>
    <x v="93"/>
    <x v="4"/>
    <x v="0"/>
    <n v="472467"/>
    <n v="0"/>
    <n v="11111"/>
  </r>
  <r>
    <x v="1190"/>
    <s v="HN"/>
    <x v="93"/>
    <x v="4"/>
    <x v="0"/>
    <n v="472467"/>
    <n v="0"/>
    <n v="11111"/>
  </r>
  <r>
    <x v="1191"/>
    <s v="HN"/>
    <x v="93"/>
    <x v="4"/>
    <x v="0"/>
    <n v="472467"/>
    <n v="0"/>
    <n v="11111"/>
  </r>
  <r>
    <x v="1192"/>
    <s v="HN"/>
    <x v="93"/>
    <x v="4"/>
    <x v="0"/>
    <n v="472467"/>
    <n v="0"/>
    <n v="11111"/>
  </r>
  <r>
    <x v="1193"/>
    <s v="HN"/>
    <x v="93"/>
    <x v="4"/>
    <x v="0"/>
    <n v="472467"/>
    <n v="0"/>
    <n v="11111"/>
  </r>
  <r>
    <x v="1194"/>
    <s v="HN"/>
    <x v="93"/>
    <x v="4"/>
    <x v="0"/>
    <n v="472467"/>
    <n v="0"/>
    <n v="11111"/>
  </r>
  <r>
    <x v="1195"/>
    <s v="HN"/>
    <x v="93"/>
    <x v="4"/>
    <x v="0"/>
    <n v="472467"/>
    <n v="0"/>
    <n v="11111"/>
  </r>
  <r>
    <x v="1196"/>
    <s v="HN"/>
    <x v="93"/>
    <x v="4"/>
    <x v="0"/>
    <n v="472467"/>
    <n v="0"/>
    <n v="11111"/>
  </r>
  <r>
    <x v="1197"/>
    <s v="HN"/>
    <x v="93"/>
    <x v="4"/>
    <x v="0"/>
    <n v="472467"/>
    <n v="0"/>
    <n v="11111"/>
  </r>
  <r>
    <x v="1198"/>
    <s v="HN"/>
    <x v="93"/>
    <x v="4"/>
    <x v="0"/>
    <n v="472467"/>
    <n v="0"/>
    <n v="11111"/>
  </r>
  <r>
    <x v="1199"/>
    <s v="HN"/>
    <x v="93"/>
    <x v="4"/>
    <x v="206"/>
    <n v="472485"/>
    <n v="0"/>
    <n v="11111"/>
  </r>
  <r>
    <x v="1200"/>
    <s v="HN"/>
    <x v="93"/>
    <x v="4"/>
    <x v="0"/>
    <n v="472485"/>
    <n v="0"/>
    <n v="11111"/>
  </r>
  <r>
    <x v="1201"/>
    <s v="HN"/>
    <x v="93"/>
    <x v="4"/>
    <x v="0"/>
    <n v="472485"/>
    <n v="0"/>
    <n v="11111"/>
  </r>
  <r>
    <x v="1202"/>
    <s v="HN"/>
    <x v="93"/>
    <x v="4"/>
    <x v="0"/>
    <n v="472485"/>
    <n v="0"/>
    <n v="11111"/>
  </r>
  <r>
    <x v="1203"/>
    <s v="HN"/>
    <x v="93"/>
    <x v="4"/>
    <x v="0"/>
    <n v="472485"/>
    <n v="0"/>
    <n v="11111"/>
  </r>
  <r>
    <x v="1204"/>
    <s v="HN"/>
    <x v="93"/>
    <x v="4"/>
    <x v="0"/>
    <n v="472485"/>
    <n v="0"/>
    <n v="11111"/>
  </r>
  <r>
    <x v="1205"/>
    <s v="HN"/>
    <x v="93"/>
    <x v="4"/>
    <x v="0"/>
    <n v="472485"/>
    <n v="0"/>
    <n v="11111"/>
  </r>
  <r>
    <x v="1206"/>
    <s v="HN"/>
    <x v="93"/>
    <x v="4"/>
    <x v="202"/>
    <n v="472533"/>
    <n v="1"/>
    <n v="11112"/>
  </r>
  <r>
    <x v="1207"/>
    <s v="HN"/>
    <x v="93"/>
    <x v="4"/>
    <x v="0"/>
    <n v="472533"/>
    <n v="0"/>
    <n v="11112"/>
  </r>
  <r>
    <x v="1208"/>
    <s v="HN"/>
    <x v="93"/>
    <x v="4"/>
    <x v="0"/>
    <n v="472533"/>
    <n v="0"/>
    <n v="11112"/>
  </r>
  <r>
    <x v="1209"/>
    <s v="HN"/>
    <x v="93"/>
    <x v="4"/>
    <x v="0"/>
    <n v="472533"/>
    <n v="0"/>
    <n v="11112"/>
  </r>
  <r>
    <x v="1210"/>
    <s v="HN"/>
    <x v="93"/>
    <x v="4"/>
    <x v="0"/>
    <n v="472533"/>
    <n v="0"/>
    <n v="11112"/>
  </r>
  <r>
    <x v="1211"/>
    <s v="HN"/>
    <x v="93"/>
    <x v="4"/>
    <x v="0"/>
    <n v="472533"/>
    <n v="0"/>
    <n v="11112"/>
  </r>
  <r>
    <x v="1212"/>
    <s v="HN"/>
    <x v="93"/>
    <x v="4"/>
    <x v="0"/>
    <n v="472533"/>
    <n v="0"/>
    <n v="11112"/>
  </r>
  <r>
    <x v="1213"/>
    <s v="HN"/>
    <x v="93"/>
    <x v="4"/>
    <x v="0"/>
    <n v="472533"/>
    <n v="0"/>
    <n v="11112"/>
  </r>
  <r>
    <x v="1214"/>
    <s v="HN"/>
    <x v="93"/>
    <x v="4"/>
    <x v="0"/>
    <n v="472533"/>
    <n v="0"/>
    <n v="11112"/>
  </r>
  <r>
    <x v="1215"/>
    <s v="HN"/>
    <x v="93"/>
    <x v="4"/>
    <x v="0"/>
    <n v="472533"/>
    <n v="0"/>
    <n v="11112"/>
  </r>
  <r>
    <x v="1216"/>
    <s v="HN"/>
    <x v="93"/>
    <x v="4"/>
    <x v="0"/>
    <n v="472533"/>
    <n v="0"/>
    <n v="11112"/>
  </r>
  <r>
    <x v="1217"/>
    <s v="HN"/>
    <x v="93"/>
    <x v="4"/>
    <x v="0"/>
    <n v="472533"/>
    <n v="0"/>
    <n v="11112"/>
  </r>
  <r>
    <x v="1218"/>
    <s v="HN"/>
    <x v="93"/>
    <x v="4"/>
    <x v="0"/>
    <n v="472533"/>
    <n v="0"/>
    <n v="11112"/>
  </r>
  <r>
    <x v="1219"/>
    <s v="HN"/>
    <x v="93"/>
    <x v="4"/>
    <x v="0"/>
    <n v="472533"/>
    <n v="0"/>
    <n v="11112"/>
  </r>
  <r>
    <x v="1220"/>
    <s v="HN"/>
    <x v="93"/>
    <x v="4"/>
    <x v="0"/>
    <n v="472533"/>
    <n v="0"/>
    <n v="11112"/>
  </r>
  <r>
    <x v="1221"/>
    <s v="HN"/>
    <x v="93"/>
    <x v="4"/>
    <x v="0"/>
    <n v="472533"/>
    <n v="0"/>
    <n v="11112"/>
  </r>
  <r>
    <x v="1222"/>
    <s v="HN"/>
    <x v="93"/>
    <x v="4"/>
    <x v="0"/>
    <n v="472533"/>
    <n v="0"/>
    <n v="11112"/>
  </r>
  <r>
    <x v="1223"/>
    <s v="HN"/>
    <x v="93"/>
    <x v="4"/>
    <x v="0"/>
    <n v="472533"/>
    <n v="0"/>
    <n v="11112"/>
  </r>
  <r>
    <x v="1224"/>
    <s v="HN"/>
    <x v="93"/>
    <x v="4"/>
    <x v="0"/>
    <n v="472533"/>
    <n v="0"/>
    <n v="11112"/>
  </r>
  <r>
    <x v="1225"/>
    <s v="HN"/>
    <x v="93"/>
    <x v="4"/>
    <x v="0"/>
    <n v="472533"/>
    <n v="0"/>
    <n v="11112"/>
  </r>
  <r>
    <x v="1226"/>
    <s v="HN"/>
    <x v="93"/>
    <x v="4"/>
    <x v="0"/>
    <n v="472533"/>
    <n v="0"/>
    <n v="11112"/>
  </r>
  <r>
    <x v="1227"/>
    <s v="HN"/>
    <x v="93"/>
    <x v="4"/>
    <x v="153"/>
    <n v="472594"/>
    <n v="2"/>
    <n v="11114"/>
  </r>
  <r>
    <x v="1228"/>
    <s v="HN"/>
    <x v="93"/>
    <x v="4"/>
    <x v="0"/>
    <n v="472594"/>
    <n v="0"/>
    <n v="11114"/>
  </r>
  <r>
    <x v="1229"/>
    <s v="HN"/>
    <x v="93"/>
    <x v="4"/>
    <x v="0"/>
    <n v="472594"/>
    <n v="0"/>
    <n v="11114"/>
  </r>
  <r>
    <x v="1230"/>
    <s v="HN"/>
    <x v="93"/>
    <x v="4"/>
    <x v="0"/>
    <n v="472594"/>
    <n v="0"/>
    <n v="11114"/>
  </r>
  <r>
    <x v="1231"/>
    <s v="HN"/>
    <x v="93"/>
    <x v="4"/>
    <x v="0"/>
    <n v="472594"/>
    <n v="0"/>
    <n v="11114"/>
  </r>
  <r>
    <x v="1232"/>
    <s v="HN"/>
    <x v="93"/>
    <x v="4"/>
    <x v="0"/>
    <n v="472594"/>
    <n v="0"/>
    <n v="11114"/>
  </r>
  <r>
    <x v="1233"/>
    <s v="HN"/>
    <x v="93"/>
    <x v="4"/>
    <x v="0"/>
    <n v="472594"/>
    <n v="0"/>
    <n v="11114"/>
  </r>
  <r>
    <x v="1234"/>
    <s v="HN"/>
    <x v="93"/>
    <x v="4"/>
    <x v="14"/>
    <n v="472619"/>
    <n v="2"/>
    <n v="11116"/>
  </r>
  <r>
    <x v="1235"/>
    <s v="HN"/>
    <x v="93"/>
    <x v="4"/>
    <x v="0"/>
    <n v="472619"/>
    <n v="0"/>
    <n v="11116"/>
  </r>
  <r>
    <x v="1236"/>
    <s v="HN"/>
    <x v="93"/>
    <x v="4"/>
    <x v="0"/>
    <n v="472619"/>
    <n v="0"/>
    <n v="11116"/>
  </r>
  <r>
    <x v="1237"/>
    <s v="HN"/>
    <x v="93"/>
    <x v="4"/>
    <x v="0"/>
    <n v="472619"/>
    <n v="0"/>
    <n v="11116"/>
  </r>
  <r>
    <x v="1238"/>
    <s v="HN"/>
    <x v="93"/>
    <x v="4"/>
    <x v="0"/>
    <n v="472619"/>
    <n v="0"/>
    <n v="11116"/>
  </r>
  <r>
    <x v="1239"/>
    <s v="HN"/>
    <x v="93"/>
    <x v="4"/>
    <x v="0"/>
    <n v="472619"/>
    <n v="0"/>
    <n v="11116"/>
  </r>
  <r>
    <x v="1240"/>
    <s v="HN"/>
    <x v="93"/>
    <x v="4"/>
    <x v="0"/>
    <n v="472619"/>
    <n v="0"/>
    <n v="11116"/>
  </r>
  <r>
    <x v="1241"/>
    <s v="HN"/>
    <x v="93"/>
    <x v="4"/>
    <x v="0"/>
    <n v="472619"/>
    <n v="0"/>
    <n v="11116"/>
  </r>
  <r>
    <x v="1242"/>
    <s v="HN"/>
    <x v="93"/>
    <x v="4"/>
    <x v="0"/>
    <n v="472619"/>
    <n v="0"/>
    <n v="11116"/>
  </r>
  <r>
    <x v="1243"/>
    <s v="HN"/>
    <x v="93"/>
    <x v="4"/>
    <x v="0"/>
    <n v="472619"/>
    <n v="0"/>
    <n v="11116"/>
  </r>
  <r>
    <x v="1244"/>
    <s v="HN"/>
    <x v="93"/>
    <x v="4"/>
    <x v="0"/>
    <n v="472619"/>
    <n v="0"/>
    <n v="11116"/>
  </r>
  <r>
    <x v="1245"/>
    <s v="HN"/>
    <x v="93"/>
    <x v="4"/>
    <x v="0"/>
    <n v="472619"/>
    <n v="0"/>
    <n v="11116"/>
  </r>
  <r>
    <x v="1246"/>
    <s v="HN"/>
    <x v="93"/>
    <x v="4"/>
    <x v="0"/>
    <n v="472619"/>
    <n v="0"/>
    <n v="11116"/>
  </r>
  <r>
    <x v="1247"/>
    <s v="HN"/>
    <x v="93"/>
    <x v="4"/>
    <x v="0"/>
    <n v="472619"/>
    <n v="0"/>
    <n v="11116"/>
  </r>
  <r>
    <x v="1248"/>
    <s v="HN"/>
    <x v="93"/>
    <x v="4"/>
    <x v="0"/>
    <n v="472619"/>
    <n v="0"/>
    <n v="11116"/>
  </r>
  <r>
    <x v="1249"/>
    <s v="HN"/>
    <x v="93"/>
    <x v="4"/>
    <x v="0"/>
    <n v="472619"/>
    <n v="0"/>
    <n v="11116"/>
  </r>
  <r>
    <x v="1250"/>
    <s v="HN"/>
    <x v="93"/>
    <x v="4"/>
    <x v="0"/>
    <n v="472619"/>
    <n v="0"/>
    <n v="11116"/>
  </r>
  <r>
    <x v="1251"/>
    <s v="HN"/>
    <x v="93"/>
    <x v="4"/>
    <x v="0"/>
    <n v="472619"/>
    <n v="0"/>
    <n v="11116"/>
  </r>
  <r>
    <x v="1252"/>
    <s v="HN"/>
    <x v="93"/>
    <x v="4"/>
    <x v="0"/>
    <n v="472619"/>
    <n v="0"/>
    <n v="11116"/>
  </r>
  <r>
    <x v="1253"/>
    <s v="HN"/>
    <x v="93"/>
    <x v="4"/>
    <x v="0"/>
    <n v="472619"/>
    <n v="0"/>
    <n v="11116"/>
  </r>
  <r>
    <x v="1254"/>
    <s v="HN"/>
    <x v="93"/>
    <x v="4"/>
    <x v="0"/>
    <n v="472619"/>
    <n v="0"/>
    <n v="11116"/>
  </r>
  <r>
    <x v="1255"/>
    <s v="HN"/>
    <x v="93"/>
    <x v="4"/>
    <x v="0"/>
    <n v="472619"/>
    <n v="0"/>
    <n v="11116"/>
  </r>
  <r>
    <x v="1256"/>
    <s v="HN"/>
    <x v="93"/>
    <x v="4"/>
    <x v="0"/>
    <n v="472619"/>
    <n v="0"/>
    <n v="11116"/>
  </r>
  <r>
    <x v="1257"/>
    <s v="HN"/>
    <x v="93"/>
    <x v="4"/>
    <x v="0"/>
    <n v="472619"/>
    <n v="0"/>
    <n v="11116"/>
  </r>
  <r>
    <x v="1258"/>
    <s v="HN"/>
    <x v="93"/>
    <x v="4"/>
    <x v="0"/>
    <n v="472619"/>
    <n v="0"/>
    <n v="11116"/>
  </r>
  <r>
    <x v="0"/>
    <s v="HU"/>
    <x v="94"/>
    <x v="1"/>
    <x v="0"/>
    <n v="0"/>
    <n v="0"/>
    <n v="0"/>
  </r>
  <r>
    <x v="1"/>
    <s v="HU"/>
    <x v="94"/>
    <x v="1"/>
    <x v="0"/>
    <n v="0"/>
    <n v="0"/>
    <n v="0"/>
  </r>
  <r>
    <x v="2"/>
    <s v="HU"/>
    <x v="94"/>
    <x v="1"/>
    <x v="0"/>
    <n v="0"/>
    <n v="0"/>
    <n v="0"/>
  </r>
  <r>
    <x v="3"/>
    <s v="HU"/>
    <x v="94"/>
    <x v="1"/>
    <x v="0"/>
    <n v="0"/>
    <n v="0"/>
    <n v="0"/>
  </r>
  <r>
    <x v="4"/>
    <s v="HU"/>
    <x v="94"/>
    <x v="1"/>
    <x v="0"/>
    <n v="0"/>
    <n v="0"/>
    <n v="0"/>
  </r>
  <r>
    <x v="5"/>
    <s v="HU"/>
    <x v="94"/>
    <x v="1"/>
    <x v="0"/>
    <n v="0"/>
    <n v="0"/>
    <n v="0"/>
  </r>
  <r>
    <x v="6"/>
    <s v="HU"/>
    <x v="94"/>
    <x v="1"/>
    <x v="0"/>
    <n v="0"/>
    <n v="0"/>
    <n v="0"/>
  </r>
  <r>
    <x v="7"/>
    <s v="HU"/>
    <x v="94"/>
    <x v="1"/>
    <x v="0"/>
    <n v="0"/>
    <n v="0"/>
    <n v="0"/>
  </r>
  <r>
    <x v="8"/>
    <s v="HU"/>
    <x v="94"/>
    <x v="1"/>
    <x v="0"/>
    <n v="0"/>
    <n v="0"/>
    <n v="0"/>
  </r>
  <r>
    <x v="9"/>
    <s v="HU"/>
    <x v="94"/>
    <x v="1"/>
    <x v="0"/>
    <n v="0"/>
    <n v="0"/>
    <n v="0"/>
  </r>
  <r>
    <x v="10"/>
    <s v="HU"/>
    <x v="94"/>
    <x v="1"/>
    <x v="0"/>
    <n v="0"/>
    <n v="0"/>
    <n v="0"/>
  </r>
  <r>
    <x v="11"/>
    <s v="HU"/>
    <x v="94"/>
    <x v="1"/>
    <x v="0"/>
    <n v="0"/>
    <n v="0"/>
    <n v="0"/>
  </r>
  <r>
    <x v="12"/>
    <s v="HU"/>
    <x v="94"/>
    <x v="1"/>
    <x v="0"/>
    <n v="0"/>
    <n v="0"/>
    <n v="0"/>
  </r>
  <r>
    <x v="13"/>
    <s v="HU"/>
    <x v="94"/>
    <x v="1"/>
    <x v="0"/>
    <n v="0"/>
    <n v="0"/>
    <n v="0"/>
  </r>
  <r>
    <x v="14"/>
    <s v="HU"/>
    <x v="94"/>
    <x v="1"/>
    <x v="0"/>
    <n v="0"/>
    <n v="0"/>
    <n v="0"/>
  </r>
  <r>
    <x v="15"/>
    <s v="HU"/>
    <x v="94"/>
    <x v="1"/>
    <x v="0"/>
    <n v="0"/>
    <n v="0"/>
    <n v="0"/>
  </r>
  <r>
    <x v="16"/>
    <s v="HU"/>
    <x v="94"/>
    <x v="1"/>
    <x v="0"/>
    <n v="0"/>
    <n v="0"/>
    <n v="0"/>
  </r>
  <r>
    <x v="17"/>
    <s v="HU"/>
    <x v="94"/>
    <x v="1"/>
    <x v="0"/>
    <n v="0"/>
    <n v="0"/>
    <n v="0"/>
  </r>
  <r>
    <x v="18"/>
    <s v="HU"/>
    <x v="94"/>
    <x v="1"/>
    <x v="0"/>
    <n v="0"/>
    <n v="0"/>
    <n v="0"/>
  </r>
  <r>
    <x v="19"/>
    <s v="HU"/>
    <x v="94"/>
    <x v="1"/>
    <x v="0"/>
    <n v="0"/>
    <n v="0"/>
    <n v="0"/>
  </r>
  <r>
    <x v="20"/>
    <s v="HU"/>
    <x v="94"/>
    <x v="1"/>
    <x v="0"/>
    <n v="0"/>
    <n v="0"/>
    <n v="0"/>
  </r>
  <r>
    <x v="21"/>
    <s v="HU"/>
    <x v="94"/>
    <x v="1"/>
    <x v="0"/>
    <n v="0"/>
    <n v="0"/>
    <n v="0"/>
  </r>
  <r>
    <x v="22"/>
    <s v="HU"/>
    <x v="94"/>
    <x v="1"/>
    <x v="0"/>
    <n v="0"/>
    <n v="0"/>
    <n v="0"/>
  </r>
  <r>
    <x v="23"/>
    <s v="HU"/>
    <x v="94"/>
    <x v="1"/>
    <x v="0"/>
    <n v="0"/>
    <n v="0"/>
    <n v="0"/>
  </r>
  <r>
    <x v="24"/>
    <s v="HU"/>
    <x v="94"/>
    <x v="1"/>
    <x v="0"/>
    <n v="0"/>
    <n v="0"/>
    <n v="0"/>
  </r>
  <r>
    <x v="25"/>
    <s v="HU"/>
    <x v="94"/>
    <x v="1"/>
    <x v="0"/>
    <n v="0"/>
    <n v="0"/>
    <n v="0"/>
  </r>
  <r>
    <x v="26"/>
    <s v="HU"/>
    <x v="94"/>
    <x v="1"/>
    <x v="0"/>
    <n v="0"/>
    <n v="0"/>
    <n v="0"/>
  </r>
  <r>
    <x v="27"/>
    <s v="HU"/>
    <x v="94"/>
    <x v="1"/>
    <x v="0"/>
    <n v="0"/>
    <n v="0"/>
    <n v="0"/>
  </r>
  <r>
    <x v="28"/>
    <s v="HU"/>
    <x v="94"/>
    <x v="1"/>
    <x v="0"/>
    <n v="0"/>
    <n v="0"/>
    <n v="0"/>
  </r>
  <r>
    <x v="29"/>
    <s v="HU"/>
    <x v="94"/>
    <x v="1"/>
    <x v="0"/>
    <n v="0"/>
    <n v="0"/>
    <n v="0"/>
  </r>
  <r>
    <x v="30"/>
    <s v="HU"/>
    <x v="94"/>
    <x v="1"/>
    <x v="0"/>
    <n v="0"/>
    <n v="0"/>
    <n v="0"/>
  </r>
  <r>
    <x v="31"/>
    <s v="HU"/>
    <x v="94"/>
    <x v="1"/>
    <x v="0"/>
    <n v="0"/>
    <n v="0"/>
    <n v="0"/>
  </r>
  <r>
    <x v="32"/>
    <s v="HU"/>
    <x v="94"/>
    <x v="1"/>
    <x v="0"/>
    <n v="0"/>
    <n v="0"/>
    <n v="0"/>
  </r>
  <r>
    <x v="33"/>
    <s v="HU"/>
    <x v="94"/>
    <x v="1"/>
    <x v="0"/>
    <n v="0"/>
    <n v="0"/>
    <n v="0"/>
  </r>
  <r>
    <x v="34"/>
    <s v="HU"/>
    <x v="94"/>
    <x v="1"/>
    <x v="0"/>
    <n v="0"/>
    <n v="0"/>
    <n v="0"/>
  </r>
  <r>
    <x v="35"/>
    <s v="HU"/>
    <x v="94"/>
    <x v="1"/>
    <x v="0"/>
    <n v="0"/>
    <n v="0"/>
    <n v="0"/>
  </r>
  <r>
    <x v="36"/>
    <s v="HU"/>
    <x v="94"/>
    <x v="1"/>
    <x v="0"/>
    <n v="0"/>
    <n v="0"/>
    <n v="0"/>
  </r>
  <r>
    <x v="37"/>
    <s v="HU"/>
    <x v="94"/>
    <x v="1"/>
    <x v="0"/>
    <n v="0"/>
    <n v="0"/>
    <n v="0"/>
  </r>
  <r>
    <x v="38"/>
    <s v="HU"/>
    <x v="94"/>
    <x v="1"/>
    <x v="0"/>
    <n v="0"/>
    <n v="0"/>
    <n v="0"/>
  </r>
  <r>
    <x v="39"/>
    <s v="HU"/>
    <x v="94"/>
    <x v="1"/>
    <x v="0"/>
    <n v="0"/>
    <n v="0"/>
    <n v="0"/>
  </r>
  <r>
    <x v="40"/>
    <s v="HU"/>
    <x v="94"/>
    <x v="1"/>
    <x v="0"/>
    <n v="0"/>
    <n v="0"/>
    <n v="0"/>
  </r>
  <r>
    <x v="41"/>
    <s v="HU"/>
    <x v="94"/>
    <x v="1"/>
    <x v="0"/>
    <n v="0"/>
    <n v="0"/>
    <n v="0"/>
  </r>
  <r>
    <x v="42"/>
    <s v="HU"/>
    <x v="94"/>
    <x v="1"/>
    <x v="0"/>
    <n v="0"/>
    <n v="0"/>
    <n v="0"/>
  </r>
  <r>
    <x v="43"/>
    <s v="HU"/>
    <x v="94"/>
    <x v="1"/>
    <x v="0"/>
    <n v="0"/>
    <n v="0"/>
    <n v="0"/>
  </r>
  <r>
    <x v="44"/>
    <s v="HU"/>
    <x v="94"/>
    <x v="1"/>
    <x v="0"/>
    <n v="0"/>
    <n v="0"/>
    <n v="0"/>
  </r>
  <r>
    <x v="45"/>
    <s v="HU"/>
    <x v="94"/>
    <x v="1"/>
    <x v="0"/>
    <n v="0"/>
    <n v="0"/>
    <n v="0"/>
  </r>
  <r>
    <x v="46"/>
    <s v="HU"/>
    <x v="94"/>
    <x v="1"/>
    <x v="0"/>
    <n v="0"/>
    <n v="0"/>
    <n v="0"/>
  </r>
  <r>
    <x v="47"/>
    <s v="HU"/>
    <x v="94"/>
    <x v="1"/>
    <x v="0"/>
    <n v="0"/>
    <n v="0"/>
    <n v="0"/>
  </r>
  <r>
    <x v="48"/>
    <s v="HU"/>
    <x v="94"/>
    <x v="1"/>
    <x v="0"/>
    <n v="0"/>
    <n v="0"/>
    <n v="0"/>
  </r>
  <r>
    <x v="49"/>
    <s v="HU"/>
    <x v="94"/>
    <x v="1"/>
    <x v="0"/>
    <n v="0"/>
    <n v="0"/>
    <n v="0"/>
  </r>
  <r>
    <x v="50"/>
    <s v="HU"/>
    <x v="94"/>
    <x v="1"/>
    <x v="0"/>
    <n v="0"/>
    <n v="0"/>
    <n v="0"/>
  </r>
  <r>
    <x v="51"/>
    <s v="HU"/>
    <x v="94"/>
    <x v="1"/>
    <x v="0"/>
    <n v="0"/>
    <n v="0"/>
    <n v="0"/>
  </r>
  <r>
    <x v="52"/>
    <s v="HU"/>
    <x v="94"/>
    <x v="1"/>
    <x v="0"/>
    <n v="0"/>
    <n v="0"/>
    <n v="0"/>
  </r>
  <r>
    <x v="53"/>
    <s v="HU"/>
    <x v="94"/>
    <x v="1"/>
    <x v="0"/>
    <n v="0"/>
    <n v="0"/>
    <n v="0"/>
  </r>
  <r>
    <x v="54"/>
    <s v="HU"/>
    <x v="94"/>
    <x v="1"/>
    <x v="0"/>
    <n v="0"/>
    <n v="0"/>
    <n v="0"/>
  </r>
  <r>
    <x v="55"/>
    <s v="HU"/>
    <x v="94"/>
    <x v="1"/>
    <x v="0"/>
    <n v="0"/>
    <n v="0"/>
    <n v="0"/>
  </r>
  <r>
    <x v="56"/>
    <s v="HU"/>
    <x v="94"/>
    <x v="1"/>
    <x v="0"/>
    <n v="0"/>
    <n v="0"/>
    <n v="0"/>
  </r>
  <r>
    <x v="57"/>
    <s v="HU"/>
    <x v="94"/>
    <x v="1"/>
    <x v="0"/>
    <n v="0"/>
    <n v="0"/>
    <n v="0"/>
  </r>
  <r>
    <x v="58"/>
    <s v="HU"/>
    <x v="94"/>
    <x v="1"/>
    <x v="0"/>
    <n v="0"/>
    <n v="0"/>
    <n v="0"/>
  </r>
  <r>
    <x v="59"/>
    <s v="HU"/>
    <x v="94"/>
    <x v="1"/>
    <x v="0"/>
    <n v="0"/>
    <n v="0"/>
    <n v="0"/>
  </r>
  <r>
    <x v="60"/>
    <s v="HU"/>
    <x v="94"/>
    <x v="1"/>
    <x v="0"/>
    <n v="0"/>
    <n v="0"/>
    <n v="0"/>
  </r>
  <r>
    <x v="61"/>
    <s v="HU"/>
    <x v="94"/>
    <x v="1"/>
    <x v="0"/>
    <n v="0"/>
    <n v="0"/>
    <n v="0"/>
  </r>
  <r>
    <x v="62"/>
    <s v="HU"/>
    <x v="94"/>
    <x v="1"/>
    <x v="4"/>
    <n v="2"/>
    <n v="0"/>
    <n v="0"/>
  </r>
  <r>
    <x v="63"/>
    <s v="HU"/>
    <x v="94"/>
    <x v="1"/>
    <x v="0"/>
    <n v="2"/>
    <n v="0"/>
    <n v="0"/>
  </r>
  <r>
    <x v="64"/>
    <s v="HU"/>
    <x v="94"/>
    <x v="1"/>
    <x v="4"/>
    <n v="4"/>
    <n v="0"/>
    <n v="0"/>
  </r>
  <r>
    <x v="65"/>
    <s v="HU"/>
    <x v="94"/>
    <x v="1"/>
    <x v="2"/>
    <n v="7"/>
    <n v="0"/>
    <n v="0"/>
  </r>
  <r>
    <x v="66"/>
    <s v="HU"/>
    <x v="94"/>
    <x v="1"/>
    <x v="1"/>
    <n v="8"/>
    <n v="0"/>
    <n v="0"/>
  </r>
  <r>
    <x v="67"/>
    <s v="HU"/>
    <x v="94"/>
    <x v="1"/>
    <x v="1"/>
    <n v="9"/>
    <n v="0"/>
    <n v="0"/>
  </r>
  <r>
    <x v="68"/>
    <s v="HU"/>
    <x v="94"/>
    <x v="1"/>
    <x v="2"/>
    <n v="12"/>
    <n v="0"/>
    <n v="0"/>
  </r>
  <r>
    <x v="69"/>
    <s v="HU"/>
    <x v="94"/>
    <x v="1"/>
    <x v="1"/>
    <n v="13"/>
    <n v="0"/>
    <n v="0"/>
  </r>
  <r>
    <x v="70"/>
    <s v="HU"/>
    <x v="94"/>
    <x v="1"/>
    <x v="2"/>
    <n v="16"/>
    <n v="0"/>
    <n v="0"/>
  </r>
  <r>
    <x v="71"/>
    <s v="HU"/>
    <x v="94"/>
    <x v="1"/>
    <x v="313"/>
    <n v="25"/>
    <n v="0"/>
    <n v="0"/>
  </r>
  <r>
    <x v="72"/>
    <s v="HU"/>
    <x v="94"/>
    <x v="1"/>
    <x v="3"/>
    <n v="31"/>
    <n v="0"/>
    <n v="0"/>
  </r>
  <r>
    <x v="73"/>
    <s v="HU"/>
    <x v="94"/>
    <x v="1"/>
    <x v="9"/>
    <n v="39"/>
    <n v="1"/>
    <n v="1"/>
  </r>
  <r>
    <x v="74"/>
    <s v="HU"/>
    <x v="94"/>
    <x v="1"/>
    <x v="7"/>
    <n v="50"/>
    <n v="0"/>
    <n v="1"/>
  </r>
  <r>
    <x v="75"/>
    <s v="HU"/>
    <x v="94"/>
    <x v="1"/>
    <x v="0"/>
    <n v="50"/>
    <n v="0"/>
    <n v="1"/>
  </r>
  <r>
    <x v="76"/>
    <s v="HU"/>
    <x v="94"/>
    <x v="1"/>
    <x v="209"/>
    <n v="73"/>
    <n v="0"/>
    <n v="1"/>
  </r>
  <r>
    <x v="77"/>
    <s v="HU"/>
    <x v="94"/>
    <x v="1"/>
    <x v="140"/>
    <n v="85"/>
    <n v="0"/>
    <n v="1"/>
  </r>
  <r>
    <x v="78"/>
    <s v="HU"/>
    <x v="94"/>
    <x v="1"/>
    <x v="206"/>
    <n v="103"/>
    <n v="3"/>
    <n v="4"/>
  </r>
  <r>
    <x v="79"/>
    <s v="HU"/>
    <x v="94"/>
    <x v="1"/>
    <x v="132"/>
    <n v="131"/>
    <n v="0"/>
    <n v="4"/>
  </r>
  <r>
    <x v="80"/>
    <s v="HU"/>
    <x v="94"/>
    <x v="1"/>
    <x v="136"/>
    <n v="167"/>
    <n v="3"/>
    <n v="7"/>
  </r>
  <r>
    <x v="81"/>
    <s v="HU"/>
    <x v="94"/>
    <x v="1"/>
    <x v="13"/>
    <n v="187"/>
    <n v="1"/>
    <n v="8"/>
  </r>
  <r>
    <x v="82"/>
    <s v="HU"/>
    <x v="94"/>
    <x v="1"/>
    <x v="116"/>
    <n v="226"/>
    <n v="2"/>
    <n v="10"/>
  </r>
  <r>
    <x v="83"/>
    <s v="HU"/>
    <x v="94"/>
    <x v="1"/>
    <x v="133"/>
    <n v="261"/>
    <n v="0"/>
    <n v="10"/>
  </r>
  <r>
    <x v="84"/>
    <s v="HU"/>
    <x v="94"/>
    <x v="1"/>
    <x v="116"/>
    <n v="300"/>
    <n v="0"/>
    <n v="10"/>
  </r>
  <r>
    <x v="85"/>
    <s v="HU"/>
    <x v="94"/>
    <x v="1"/>
    <x v="126"/>
    <n v="343"/>
    <n v="1"/>
    <n v="11"/>
  </r>
  <r>
    <x v="86"/>
    <s v="HU"/>
    <x v="94"/>
    <x v="1"/>
    <x v="154"/>
    <n v="408"/>
    <n v="2"/>
    <n v="13"/>
  </r>
  <r>
    <x v="87"/>
    <s v="HU"/>
    <x v="94"/>
    <x v="1"/>
    <x v="116"/>
    <n v="447"/>
    <n v="2"/>
    <n v="15"/>
  </r>
  <r>
    <x v="88"/>
    <s v="HU"/>
    <x v="94"/>
    <x v="1"/>
    <x v="122"/>
    <n v="492"/>
    <n v="1"/>
    <n v="16"/>
  </r>
  <r>
    <x v="89"/>
    <s v="HU"/>
    <x v="94"/>
    <x v="1"/>
    <x v="392"/>
    <n v="525"/>
    <n v="4"/>
    <n v="20"/>
  </r>
  <r>
    <x v="90"/>
    <s v="HU"/>
    <x v="94"/>
    <x v="1"/>
    <x v="12"/>
    <n v="585"/>
    <n v="1"/>
    <n v="21"/>
  </r>
  <r>
    <x v="91"/>
    <s v="HU"/>
    <x v="94"/>
    <x v="1"/>
    <x v="15"/>
    <n v="623"/>
    <n v="5"/>
    <n v="26"/>
  </r>
  <r>
    <x v="92"/>
    <s v="HU"/>
    <x v="94"/>
    <x v="1"/>
    <x v="108"/>
    <n v="678"/>
    <n v="6"/>
    <n v="32"/>
  </r>
  <r>
    <x v="93"/>
    <s v="HU"/>
    <x v="94"/>
    <x v="1"/>
    <x v="108"/>
    <n v="733"/>
    <n v="2"/>
    <n v="34"/>
  </r>
  <r>
    <x v="94"/>
    <s v="HU"/>
    <x v="94"/>
    <x v="1"/>
    <x v="7"/>
    <n v="744"/>
    <n v="4"/>
    <n v="38"/>
  </r>
  <r>
    <x v="95"/>
    <s v="HU"/>
    <x v="94"/>
    <x v="1"/>
    <x v="23"/>
    <n v="817"/>
    <n v="9"/>
    <n v="47"/>
  </r>
  <r>
    <x v="96"/>
    <s v="HU"/>
    <x v="94"/>
    <x v="1"/>
    <x v="115"/>
    <n v="895"/>
    <n v="11"/>
    <n v="58"/>
  </r>
  <r>
    <x v="97"/>
    <s v="HU"/>
    <x v="94"/>
    <x v="1"/>
    <x v="85"/>
    <n v="980"/>
    <n v="8"/>
    <n v="66"/>
  </r>
  <r>
    <x v="98"/>
    <s v="HU"/>
    <x v="94"/>
    <x v="1"/>
    <x v="97"/>
    <n v="1190"/>
    <n v="11"/>
    <n v="77"/>
  </r>
  <r>
    <x v="99"/>
    <s v="HU"/>
    <x v="94"/>
    <x v="1"/>
    <x v="121"/>
    <n v="1310"/>
    <n v="8"/>
    <n v="85"/>
  </r>
  <r>
    <x v="100"/>
    <s v="HU"/>
    <x v="94"/>
    <x v="1"/>
    <x v="100"/>
    <n v="1410"/>
    <n v="14"/>
    <n v="99"/>
  </r>
  <r>
    <x v="101"/>
    <s v="HU"/>
    <x v="94"/>
    <x v="1"/>
    <x v="202"/>
    <n v="1458"/>
    <n v="10"/>
    <n v="109"/>
  </r>
  <r>
    <x v="102"/>
    <s v="HU"/>
    <x v="94"/>
    <x v="1"/>
    <x v="315"/>
    <n v="1512"/>
    <n v="13"/>
    <n v="122"/>
  </r>
  <r>
    <x v="103"/>
    <s v="HU"/>
    <x v="94"/>
    <x v="1"/>
    <x v="113"/>
    <n v="1579"/>
    <n v="12"/>
    <n v="134"/>
  </r>
  <r>
    <x v="104"/>
    <s v="HU"/>
    <x v="94"/>
    <x v="1"/>
    <x v="23"/>
    <n v="1652"/>
    <n v="8"/>
    <n v="142"/>
  </r>
  <r>
    <x v="105"/>
    <s v="HU"/>
    <x v="94"/>
    <x v="1"/>
    <x v="311"/>
    <n v="1763"/>
    <n v="14"/>
    <n v="156"/>
  </r>
  <r>
    <x v="106"/>
    <s v="HU"/>
    <x v="94"/>
    <x v="1"/>
    <x v="111"/>
    <n v="1834"/>
    <n v="16"/>
    <n v="172"/>
  </r>
  <r>
    <x v="107"/>
    <s v="HU"/>
    <x v="94"/>
    <x v="1"/>
    <x v="112"/>
    <n v="1916"/>
    <n v="17"/>
    <n v="189"/>
  </r>
  <r>
    <x v="108"/>
    <s v="HU"/>
    <x v="94"/>
    <x v="1"/>
    <x v="31"/>
    <n v="1984"/>
    <n v="10"/>
    <n v="199"/>
  </r>
  <r>
    <x v="109"/>
    <s v="HU"/>
    <x v="94"/>
    <x v="1"/>
    <x v="230"/>
    <n v="2098"/>
    <n v="14"/>
    <n v="213"/>
  </r>
  <r>
    <x v="110"/>
    <s v="HU"/>
    <x v="94"/>
    <x v="1"/>
    <x v="211"/>
    <n v="2168"/>
    <n v="12"/>
    <n v="225"/>
  </r>
  <r>
    <x v="111"/>
    <s v="HU"/>
    <x v="94"/>
    <x v="1"/>
    <x v="152"/>
    <n v="2284"/>
    <n v="0"/>
    <n v="225"/>
  </r>
  <r>
    <x v="112"/>
    <s v="HU"/>
    <x v="94"/>
    <x v="1"/>
    <x v="357"/>
    <n v="2383"/>
    <n v="25"/>
    <n v="250"/>
  </r>
  <r>
    <x v="113"/>
    <s v="HU"/>
    <x v="94"/>
    <x v="1"/>
    <x v="12"/>
    <n v="2443"/>
    <n v="12"/>
    <n v="262"/>
  </r>
  <r>
    <x v="114"/>
    <s v="HU"/>
    <x v="94"/>
    <x v="1"/>
    <x v="205"/>
    <n v="2500"/>
    <n v="10"/>
    <n v="272"/>
  </r>
  <r>
    <x v="115"/>
    <s v="HU"/>
    <x v="94"/>
    <x v="1"/>
    <x v="352"/>
    <n v="2583"/>
    <n v="8"/>
    <n v="280"/>
  </r>
  <r>
    <x v="116"/>
    <s v="HU"/>
    <x v="94"/>
    <x v="1"/>
    <x v="26"/>
    <n v="2649"/>
    <n v="11"/>
    <n v="291"/>
  </r>
  <r>
    <x v="117"/>
    <s v="HU"/>
    <x v="94"/>
    <x v="1"/>
    <x v="115"/>
    <n v="2727"/>
    <n v="9"/>
    <n v="300"/>
  </r>
  <r>
    <x v="118"/>
    <s v="HU"/>
    <x v="94"/>
    <x v="1"/>
    <x v="202"/>
    <n v="2775"/>
    <n v="12"/>
    <n v="312"/>
  </r>
  <r>
    <x v="119"/>
    <s v="HU"/>
    <x v="94"/>
    <x v="1"/>
    <x v="150"/>
    <n v="2863"/>
    <n v="11"/>
    <n v="323"/>
  </r>
  <r>
    <x v="120"/>
    <s v="HU"/>
    <x v="94"/>
    <x v="1"/>
    <x v="119"/>
    <n v="2942"/>
    <n v="12"/>
    <n v="335"/>
  </r>
  <r>
    <x v="121"/>
    <s v="HU"/>
    <x v="94"/>
    <x v="1"/>
    <x v="17"/>
    <n v="2998"/>
    <n v="5"/>
    <n v="340"/>
  </r>
  <r>
    <x v="122"/>
    <s v="HU"/>
    <x v="94"/>
    <x v="1"/>
    <x v="20"/>
    <n v="3035"/>
    <n v="11"/>
    <n v="351"/>
  </r>
  <r>
    <x v="123"/>
    <s v="HU"/>
    <x v="94"/>
    <x v="1"/>
    <x v="16"/>
    <n v="3065"/>
    <n v="12"/>
    <n v="363"/>
  </r>
  <r>
    <x v="124"/>
    <s v="HU"/>
    <x v="94"/>
    <x v="1"/>
    <x v="125"/>
    <n v="3111"/>
    <n v="10"/>
    <n v="373"/>
  </r>
  <r>
    <x v="125"/>
    <s v="HU"/>
    <x v="94"/>
    <x v="1"/>
    <x v="116"/>
    <n v="3150"/>
    <n v="10"/>
    <n v="383"/>
  </r>
  <r>
    <x v="126"/>
    <s v="HU"/>
    <x v="94"/>
    <x v="1"/>
    <x v="132"/>
    <n v="3178"/>
    <n v="9"/>
    <n v="392"/>
  </r>
  <r>
    <x v="127"/>
    <s v="HU"/>
    <x v="94"/>
    <x v="1"/>
    <x v="133"/>
    <n v="3213"/>
    <n v="13"/>
    <n v="405"/>
  </r>
  <r>
    <x v="128"/>
    <s v="HU"/>
    <x v="94"/>
    <x v="1"/>
    <x v="28"/>
    <n v="3263"/>
    <n v="8"/>
    <n v="413"/>
  </r>
  <r>
    <x v="129"/>
    <s v="HU"/>
    <x v="94"/>
    <x v="1"/>
    <x v="18"/>
    <n v="3284"/>
    <n v="8"/>
    <n v="421"/>
  </r>
  <r>
    <x v="130"/>
    <s v="HU"/>
    <x v="94"/>
    <x v="1"/>
    <x v="208"/>
    <n v="3313"/>
    <n v="4"/>
    <n v="425"/>
  </r>
  <r>
    <x v="131"/>
    <s v="HU"/>
    <x v="94"/>
    <x v="1"/>
    <x v="132"/>
    <n v="3341"/>
    <n v="5"/>
    <n v="430"/>
  </r>
  <r>
    <x v="132"/>
    <s v="HU"/>
    <x v="94"/>
    <x v="1"/>
    <x v="116"/>
    <n v="3380"/>
    <n v="6"/>
    <n v="436"/>
  </r>
  <r>
    <x v="133"/>
    <s v="HU"/>
    <x v="94"/>
    <x v="1"/>
    <x v="20"/>
    <n v="3417"/>
    <n v="6"/>
    <n v="442"/>
  </r>
  <r>
    <x v="134"/>
    <s v="HU"/>
    <x v="94"/>
    <x v="1"/>
    <x v="17"/>
    <n v="3473"/>
    <n v="6"/>
    <n v="448"/>
  </r>
  <r>
    <x v="135"/>
    <s v="HU"/>
    <x v="94"/>
    <x v="1"/>
    <x v="136"/>
    <n v="3509"/>
    <n v="3"/>
    <n v="451"/>
  </r>
  <r>
    <x v="136"/>
    <s v="HU"/>
    <x v="94"/>
    <x v="1"/>
    <x v="11"/>
    <n v="3535"/>
    <n v="11"/>
    <n v="462"/>
  </r>
  <r>
    <x v="137"/>
    <s v="HU"/>
    <x v="94"/>
    <x v="1"/>
    <x v="18"/>
    <n v="3556"/>
    <n v="5"/>
    <n v="467"/>
  </r>
  <r>
    <x v="138"/>
    <s v="HU"/>
    <x v="94"/>
    <x v="1"/>
    <x v="210"/>
    <n v="3598"/>
    <n v="3"/>
    <n v="470"/>
  </r>
  <r>
    <x v="139"/>
    <s v="HU"/>
    <x v="94"/>
    <x v="1"/>
    <x v="126"/>
    <n v="3641"/>
    <n v="3"/>
    <n v="473"/>
  </r>
  <r>
    <x v="140"/>
    <s v="HU"/>
    <x v="94"/>
    <x v="1"/>
    <x v="20"/>
    <n v="3678"/>
    <n v="3"/>
    <n v="476"/>
  </r>
  <r>
    <x v="141"/>
    <s v="HU"/>
    <x v="94"/>
    <x v="1"/>
    <x v="133"/>
    <n v="3713"/>
    <n v="6"/>
    <n v="482"/>
  </r>
  <r>
    <x v="142"/>
    <s v="HU"/>
    <x v="94"/>
    <x v="1"/>
    <x v="132"/>
    <n v="3741"/>
    <n v="4"/>
    <n v="486"/>
  </r>
  <r>
    <x v="143"/>
    <s v="HU"/>
    <x v="94"/>
    <x v="1"/>
    <x v="8"/>
    <n v="3756"/>
    <n v="5"/>
    <n v="491"/>
  </r>
  <r>
    <x v="144"/>
    <s v="HU"/>
    <x v="94"/>
    <x v="1"/>
    <x v="8"/>
    <n v="3771"/>
    <n v="8"/>
    <n v="499"/>
  </r>
  <r>
    <x v="145"/>
    <s v="HU"/>
    <x v="94"/>
    <x v="1"/>
    <x v="138"/>
    <n v="3793"/>
    <n v="6"/>
    <n v="505"/>
  </r>
  <r>
    <x v="146"/>
    <s v="HU"/>
    <x v="94"/>
    <x v="1"/>
    <x v="209"/>
    <n v="3816"/>
    <n v="4"/>
    <n v="509"/>
  </r>
  <r>
    <x v="147"/>
    <s v="HU"/>
    <x v="94"/>
    <x v="1"/>
    <x v="14"/>
    <n v="3841"/>
    <n v="8"/>
    <n v="517"/>
  </r>
  <r>
    <x v="148"/>
    <s v="HU"/>
    <x v="94"/>
    <x v="1"/>
    <x v="0"/>
    <n v="3841"/>
    <n v="0"/>
    <n v="517"/>
  </r>
  <r>
    <x v="149"/>
    <s v="HU"/>
    <x v="94"/>
    <x v="1"/>
    <x v="11"/>
    <n v="3867"/>
    <n v="7"/>
    <n v="524"/>
  </r>
  <r>
    <x v="150"/>
    <s v="HU"/>
    <x v="94"/>
    <x v="1"/>
    <x v="313"/>
    <n v="3876"/>
    <n v="2"/>
    <n v="526"/>
  </r>
  <r>
    <x v="151"/>
    <s v="HU"/>
    <x v="94"/>
    <x v="1"/>
    <x v="122"/>
    <n v="3921"/>
    <n v="6"/>
    <n v="532"/>
  </r>
  <r>
    <x v="152"/>
    <s v="HU"/>
    <x v="94"/>
    <x v="1"/>
    <x v="148"/>
    <n v="3931"/>
    <n v="2"/>
    <n v="534"/>
  </r>
  <r>
    <x v="153"/>
    <s v="HU"/>
    <x v="94"/>
    <x v="1"/>
    <x v="0"/>
    <n v="3931"/>
    <n v="0"/>
    <n v="534"/>
  </r>
  <r>
    <x v="154"/>
    <s v="HU"/>
    <x v="94"/>
    <x v="1"/>
    <x v="209"/>
    <n v="3954"/>
    <n v="5"/>
    <n v="539"/>
  </r>
  <r>
    <x v="155"/>
    <s v="HU"/>
    <x v="94"/>
    <x v="1"/>
    <x v="5"/>
    <n v="3970"/>
    <n v="3"/>
    <n v="542"/>
  </r>
  <r>
    <x v="156"/>
    <s v="HU"/>
    <x v="94"/>
    <x v="1"/>
    <x v="0"/>
    <n v="3970"/>
    <n v="0"/>
    <n v="542"/>
  </r>
  <r>
    <x v="157"/>
    <s v="HU"/>
    <x v="94"/>
    <x v="1"/>
    <x v="0"/>
    <n v="3970"/>
    <n v="0"/>
    <n v="542"/>
  </r>
  <r>
    <x v="158"/>
    <s v="HU"/>
    <x v="94"/>
    <x v="1"/>
    <x v="143"/>
    <n v="4014"/>
    <n v="6"/>
    <n v="548"/>
  </r>
  <r>
    <x v="159"/>
    <s v="HU"/>
    <x v="94"/>
    <x v="1"/>
    <x v="2"/>
    <n v="4017"/>
    <n v="2"/>
    <n v="550"/>
  </r>
  <r>
    <x v="160"/>
    <s v="HU"/>
    <x v="94"/>
    <x v="1"/>
    <x v="148"/>
    <n v="4027"/>
    <n v="1"/>
    <n v="551"/>
  </r>
  <r>
    <x v="161"/>
    <s v="HU"/>
    <x v="94"/>
    <x v="1"/>
    <x v="140"/>
    <n v="4039"/>
    <n v="2"/>
    <n v="553"/>
  </r>
  <r>
    <x v="162"/>
    <s v="HU"/>
    <x v="94"/>
    <x v="1"/>
    <x v="141"/>
    <n v="4053"/>
    <n v="2"/>
    <n v="555"/>
  </r>
  <r>
    <x v="163"/>
    <s v="HU"/>
    <x v="94"/>
    <x v="1"/>
    <x v="7"/>
    <n v="4064"/>
    <n v="4"/>
    <n v="559"/>
  </r>
  <r>
    <x v="164"/>
    <s v="HU"/>
    <x v="94"/>
    <x v="1"/>
    <x v="140"/>
    <n v="4076"/>
    <n v="4"/>
    <n v="563"/>
  </r>
  <r>
    <x v="165"/>
    <s v="HU"/>
    <x v="94"/>
    <x v="1"/>
    <x v="1"/>
    <n v="4077"/>
    <n v="2"/>
    <n v="565"/>
  </r>
  <r>
    <x v="166"/>
    <s v="HU"/>
    <x v="94"/>
    <x v="1"/>
    <x v="1"/>
    <n v="4078"/>
    <n v="2"/>
    <n v="567"/>
  </r>
  <r>
    <x v="167"/>
    <s v="HU"/>
    <x v="94"/>
    <x v="1"/>
    <x v="1"/>
    <n v="4079"/>
    <n v="1"/>
    <n v="568"/>
  </r>
  <r>
    <x v="168"/>
    <s v="HU"/>
    <x v="94"/>
    <x v="1"/>
    <x v="4"/>
    <n v="4081"/>
    <n v="0"/>
    <n v="568"/>
  </r>
  <r>
    <x v="169"/>
    <s v="HU"/>
    <x v="94"/>
    <x v="1"/>
    <x v="142"/>
    <n v="4086"/>
    <n v="2"/>
    <n v="570"/>
  </r>
  <r>
    <x v="170"/>
    <s v="HU"/>
    <x v="94"/>
    <x v="1"/>
    <x v="9"/>
    <n v="4094"/>
    <n v="0"/>
    <n v="570"/>
  </r>
  <r>
    <x v="171"/>
    <s v="HU"/>
    <x v="94"/>
    <x v="1"/>
    <x v="9"/>
    <n v="4102"/>
    <n v="2"/>
    <n v="572"/>
  </r>
  <r>
    <x v="172"/>
    <s v="HU"/>
    <x v="94"/>
    <x v="1"/>
    <x v="142"/>
    <n v="4107"/>
    <n v="1"/>
    <n v="573"/>
  </r>
  <r>
    <x v="173"/>
    <s v="HU"/>
    <x v="94"/>
    <x v="1"/>
    <x v="0"/>
    <n v="4107"/>
    <n v="0"/>
    <n v="573"/>
  </r>
  <r>
    <x v="174"/>
    <s v="HU"/>
    <x v="94"/>
    <x v="1"/>
    <x v="120"/>
    <n v="4114"/>
    <n v="3"/>
    <n v="576"/>
  </r>
  <r>
    <x v="175"/>
    <s v="HU"/>
    <x v="94"/>
    <x v="1"/>
    <x v="313"/>
    <n v="4123"/>
    <n v="1"/>
    <n v="577"/>
  </r>
  <r>
    <x v="176"/>
    <s v="HU"/>
    <x v="94"/>
    <x v="1"/>
    <x v="101"/>
    <n v="4127"/>
    <n v="1"/>
    <n v="578"/>
  </r>
  <r>
    <x v="177"/>
    <s v="HU"/>
    <x v="94"/>
    <x v="1"/>
    <x v="7"/>
    <n v="4138"/>
    <n v="0"/>
    <n v="578"/>
  </r>
  <r>
    <x v="178"/>
    <s v="HU"/>
    <x v="94"/>
    <x v="1"/>
    <x v="101"/>
    <n v="4142"/>
    <n v="3"/>
    <n v="581"/>
  </r>
  <r>
    <x v="179"/>
    <s v="HU"/>
    <x v="94"/>
    <x v="1"/>
    <x v="2"/>
    <n v="4145"/>
    <n v="4"/>
    <n v="585"/>
  </r>
  <r>
    <x v="180"/>
    <s v="HU"/>
    <x v="94"/>
    <x v="1"/>
    <x v="148"/>
    <n v="4155"/>
    <n v="0"/>
    <n v="585"/>
  </r>
  <r>
    <x v="181"/>
    <s v="HU"/>
    <x v="94"/>
    <x v="1"/>
    <x v="4"/>
    <n v="4157"/>
    <n v="1"/>
    <n v="586"/>
  </r>
  <r>
    <x v="182"/>
    <s v="HU"/>
    <x v="94"/>
    <x v="1"/>
    <x v="313"/>
    <n v="4166"/>
    <n v="1"/>
    <n v="587"/>
  </r>
  <r>
    <x v="183"/>
    <s v="HU"/>
    <x v="94"/>
    <x v="1"/>
    <x v="3"/>
    <n v="4172"/>
    <n v="1"/>
    <n v="588"/>
  </r>
  <r>
    <x v="184"/>
    <s v="HU"/>
    <x v="94"/>
    <x v="1"/>
    <x v="7"/>
    <n v="4183"/>
    <n v="1"/>
    <n v="589"/>
  </r>
  <r>
    <x v="185"/>
    <s v="HU"/>
    <x v="94"/>
    <x v="1"/>
    <x v="0"/>
    <n v="4183"/>
    <n v="0"/>
    <n v="589"/>
  </r>
  <r>
    <x v="186"/>
    <s v="HU"/>
    <x v="94"/>
    <x v="1"/>
    <x v="3"/>
    <n v="4189"/>
    <n v="0"/>
    <n v="589"/>
  </r>
  <r>
    <x v="187"/>
    <s v="HU"/>
    <x v="94"/>
    <x v="1"/>
    <x v="5"/>
    <n v="4205"/>
    <n v="0"/>
    <n v="589"/>
  </r>
  <r>
    <x v="188"/>
    <s v="HU"/>
    <x v="94"/>
    <x v="1"/>
    <x v="142"/>
    <n v="4210"/>
    <n v="0"/>
    <n v="589"/>
  </r>
  <r>
    <x v="189"/>
    <s v="HU"/>
    <x v="94"/>
    <x v="1"/>
    <x v="148"/>
    <n v="4220"/>
    <n v="2"/>
    <n v="591"/>
  </r>
  <r>
    <x v="190"/>
    <s v="HU"/>
    <x v="94"/>
    <x v="1"/>
    <x v="2"/>
    <n v="4223"/>
    <n v="2"/>
    <n v="593"/>
  </r>
  <r>
    <x v="191"/>
    <s v="HU"/>
    <x v="94"/>
    <x v="1"/>
    <x v="3"/>
    <n v="4229"/>
    <n v="2"/>
    <n v="595"/>
  </r>
  <r>
    <x v="192"/>
    <s v="HU"/>
    <x v="94"/>
    <x v="1"/>
    <x v="142"/>
    <n v="4234"/>
    <n v="0"/>
    <n v="595"/>
  </r>
  <r>
    <x v="193"/>
    <s v="HU"/>
    <x v="94"/>
    <x v="1"/>
    <x v="207"/>
    <n v="4247"/>
    <n v="0"/>
    <n v="595"/>
  </r>
  <r>
    <x v="194"/>
    <s v="HU"/>
    <x v="94"/>
    <x v="1"/>
    <x v="5"/>
    <n v="4263"/>
    <n v="0"/>
    <n v="595"/>
  </r>
  <r>
    <x v="195"/>
    <s v="HU"/>
    <x v="94"/>
    <x v="1"/>
    <x v="0"/>
    <n v="4263"/>
    <n v="0"/>
    <n v="595"/>
  </r>
  <r>
    <x v="196"/>
    <s v="HU"/>
    <x v="94"/>
    <x v="1"/>
    <x v="5"/>
    <n v="4279"/>
    <n v="0"/>
    <n v="595"/>
  </r>
  <r>
    <x v="197"/>
    <s v="HU"/>
    <x v="94"/>
    <x v="1"/>
    <x v="141"/>
    <n v="4293"/>
    <n v="0"/>
    <n v="595"/>
  </r>
  <r>
    <x v="198"/>
    <s v="HU"/>
    <x v="94"/>
    <x v="1"/>
    <x v="138"/>
    <n v="4315"/>
    <n v="1"/>
    <n v="596"/>
  </r>
  <r>
    <x v="199"/>
    <s v="HU"/>
    <x v="94"/>
    <x v="1"/>
    <x v="206"/>
    <n v="4333"/>
    <n v="0"/>
    <n v="596"/>
  </r>
  <r>
    <x v="200"/>
    <s v="HU"/>
    <x v="94"/>
    <x v="1"/>
    <x v="141"/>
    <n v="4347"/>
    <n v="0"/>
    <n v="596"/>
  </r>
  <r>
    <x v="201"/>
    <s v="HU"/>
    <x v="94"/>
    <x v="1"/>
    <x v="127"/>
    <n v="4366"/>
    <n v="0"/>
    <n v="596"/>
  </r>
  <r>
    <x v="202"/>
    <s v="HU"/>
    <x v="94"/>
    <x v="1"/>
    <x v="141"/>
    <n v="4380"/>
    <n v="0"/>
    <n v="596"/>
  </r>
  <r>
    <x v="203"/>
    <s v="HU"/>
    <x v="94"/>
    <x v="1"/>
    <x v="206"/>
    <n v="4398"/>
    <n v="0"/>
    <n v="596"/>
  </r>
  <r>
    <x v="204"/>
    <s v="HU"/>
    <x v="94"/>
    <x v="1"/>
    <x v="11"/>
    <n v="4424"/>
    <n v="0"/>
    <n v="596"/>
  </r>
  <r>
    <x v="205"/>
    <s v="HU"/>
    <x v="94"/>
    <x v="1"/>
    <x v="7"/>
    <n v="4435"/>
    <n v="0"/>
    <n v="596"/>
  </r>
  <r>
    <x v="206"/>
    <s v="HU"/>
    <x v="94"/>
    <x v="1"/>
    <x v="207"/>
    <n v="4448"/>
    <n v="0"/>
    <n v="596"/>
  </r>
  <r>
    <x v="207"/>
    <s v="HU"/>
    <x v="94"/>
    <x v="1"/>
    <x v="9"/>
    <n v="4456"/>
    <n v="0"/>
    <n v="596"/>
  </r>
  <r>
    <x v="208"/>
    <s v="HU"/>
    <x v="94"/>
    <x v="1"/>
    <x v="313"/>
    <n v="4465"/>
    <n v="0"/>
    <n v="596"/>
  </r>
  <r>
    <x v="209"/>
    <s v="HU"/>
    <x v="94"/>
    <x v="1"/>
    <x v="127"/>
    <n v="4484"/>
    <n v="0"/>
    <n v="596"/>
  </r>
  <r>
    <x v="210"/>
    <s v="HU"/>
    <x v="94"/>
    <x v="1"/>
    <x v="18"/>
    <n v="4505"/>
    <n v="0"/>
    <n v="596"/>
  </r>
  <r>
    <x v="211"/>
    <s v="HU"/>
    <x v="94"/>
    <x v="1"/>
    <x v="0"/>
    <n v="4505"/>
    <n v="0"/>
    <n v="596"/>
  </r>
  <r>
    <x v="212"/>
    <s v="HU"/>
    <x v="94"/>
    <x v="1"/>
    <x v="18"/>
    <n v="4526"/>
    <n v="1"/>
    <n v="597"/>
  </r>
  <r>
    <x v="213"/>
    <s v="HU"/>
    <x v="94"/>
    <x v="1"/>
    <x v="313"/>
    <n v="4535"/>
    <n v="0"/>
    <n v="597"/>
  </r>
  <r>
    <x v="214"/>
    <s v="HU"/>
    <x v="94"/>
    <x v="1"/>
    <x v="313"/>
    <n v="4544"/>
    <n v="0"/>
    <n v="597"/>
  </r>
  <r>
    <x v="215"/>
    <s v="HU"/>
    <x v="94"/>
    <x v="1"/>
    <x v="313"/>
    <n v="4553"/>
    <n v="1"/>
    <n v="598"/>
  </r>
  <r>
    <x v="216"/>
    <s v="HU"/>
    <x v="94"/>
    <x v="1"/>
    <x v="7"/>
    <n v="4564"/>
    <n v="1"/>
    <n v="599"/>
  </r>
  <r>
    <x v="217"/>
    <s v="HU"/>
    <x v="94"/>
    <x v="1"/>
    <x v="392"/>
    <n v="4597"/>
    <n v="1"/>
    <n v="600"/>
  </r>
  <r>
    <x v="218"/>
    <s v="HU"/>
    <x v="94"/>
    <x v="1"/>
    <x v="131"/>
    <n v="4621"/>
    <n v="2"/>
    <n v="602"/>
  </r>
  <r>
    <x v="219"/>
    <s v="HU"/>
    <x v="94"/>
    <x v="1"/>
    <x v="6"/>
    <n v="4653"/>
    <n v="0"/>
    <n v="602"/>
  </r>
  <r>
    <x v="220"/>
    <s v="HU"/>
    <x v="94"/>
    <x v="1"/>
    <x v="126"/>
    <n v="4696"/>
    <n v="0"/>
    <n v="602"/>
  </r>
  <r>
    <x v="221"/>
    <s v="HU"/>
    <x v="94"/>
    <x v="1"/>
    <x v="133"/>
    <n v="4731"/>
    <n v="3"/>
    <n v="605"/>
  </r>
  <r>
    <x v="222"/>
    <s v="HU"/>
    <x v="94"/>
    <x v="1"/>
    <x v="8"/>
    <n v="4746"/>
    <n v="0"/>
    <n v="605"/>
  </r>
  <r>
    <x v="223"/>
    <s v="HU"/>
    <x v="94"/>
    <x v="1"/>
    <x v="138"/>
    <n v="4768"/>
    <n v="0"/>
    <n v="605"/>
  </r>
  <r>
    <x v="224"/>
    <s v="HU"/>
    <x v="94"/>
    <x v="1"/>
    <x v="122"/>
    <n v="4813"/>
    <n v="2"/>
    <n v="607"/>
  </r>
  <r>
    <x v="225"/>
    <s v="HU"/>
    <x v="94"/>
    <x v="1"/>
    <x v="19"/>
    <n v="4853"/>
    <n v="0"/>
    <n v="607"/>
  </r>
  <r>
    <x v="226"/>
    <s v="HU"/>
    <x v="94"/>
    <x v="1"/>
    <x v="131"/>
    <n v="4877"/>
    <n v="0"/>
    <n v="607"/>
  </r>
  <r>
    <x v="227"/>
    <s v="HU"/>
    <x v="94"/>
    <x v="1"/>
    <x v="116"/>
    <n v="4916"/>
    <n v="1"/>
    <n v="608"/>
  </r>
  <r>
    <x v="228"/>
    <s v="HU"/>
    <x v="94"/>
    <x v="1"/>
    <x v="315"/>
    <n v="4970"/>
    <n v="1"/>
    <n v="609"/>
  </r>
  <r>
    <x v="229"/>
    <s v="HU"/>
    <x v="94"/>
    <x v="1"/>
    <x v="0"/>
    <n v="4970"/>
    <n v="0"/>
    <n v="609"/>
  </r>
  <r>
    <x v="230"/>
    <s v="HU"/>
    <x v="94"/>
    <x v="1"/>
    <x v="6"/>
    <n v="5002"/>
    <n v="0"/>
    <n v="609"/>
  </r>
  <r>
    <x v="231"/>
    <s v="HU"/>
    <x v="94"/>
    <x v="1"/>
    <x v="143"/>
    <n v="5046"/>
    <n v="0"/>
    <n v="609"/>
  </r>
  <r>
    <x v="232"/>
    <s v="HU"/>
    <x v="94"/>
    <x v="1"/>
    <x v="10"/>
    <n v="5098"/>
    <n v="2"/>
    <n v="611"/>
  </r>
  <r>
    <x v="233"/>
    <s v="HU"/>
    <x v="94"/>
    <x v="1"/>
    <x v="133"/>
    <n v="5133"/>
    <n v="0"/>
    <n v="611"/>
  </r>
  <r>
    <x v="234"/>
    <s v="HU"/>
    <x v="94"/>
    <x v="1"/>
    <x v="138"/>
    <n v="5155"/>
    <n v="2"/>
    <n v="613"/>
  </r>
  <r>
    <x v="235"/>
    <s v="HU"/>
    <x v="94"/>
    <x v="1"/>
    <x v="136"/>
    <n v="5191"/>
    <n v="0"/>
    <n v="613"/>
  </r>
  <r>
    <x v="236"/>
    <s v="HU"/>
    <x v="94"/>
    <x v="1"/>
    <x v="131"/>
    <n v="5215"/>
    <n v="1"/>
    <n v="614"/>
  </r>
  <r>
    <x v="237"/>
    <s v="HU"/>
    <x v="94"/>
    <x v="1"/>
    <x v="23"/>
    <n v="5288"/>
    <n v="0"/>
    <n v="614"/>
  </r>
  <r>
    <x v="238"/>
    <s v="HU"/>
    <x v="94"/>
    <x v="1"/>
    <x v="157"/>
    <n v="5379"/>
    <n v="0"/>
    <n v="614"/>
  </r>
  <r>
    <x v="239"/>
    <s v="HU"/>
    <x v="94"/>
    <x v="1"/>
    <x v="158"/>
    <n v="5511"/>
    <n v="0"/>
    <n v="614"/>
  </r>
  <r>
    <x v="240"/>
    <s v="HU"/>
    <x v="94"/>
    <x v="1"/>
    <x v="391"/>
    <n v="5669"/>
    <n v="0"/>
    <n v="614"/>
  </r>
  <r>
    <x v="241"/>
    <s v="HU"/>
    <x v="94"/>
    <x v="1"/>
    <x v="491"/>
    <n v="5961"/>
    <n v="0"/>
    <n v="614"/>
  </r>
  <r>
    <x v="242"/>
    <s v="HU"/>
    <x v="94"/>
    <x v="1"/>
    <x v="222"/>
    <n v="6139"/>
    <n v="1"/>
    <n v="615"/>
  </r>
  <r>
    <x v="243"/>
    <s v="HU"/>
    <x v="94"/>
    <x v="1"/>
    <x v="397"/>
    <n v="6257"/>
    <n v="1"/>
    <n v="616"/>
  </r>
  <r>
    <x v="244"/>
    <s v="HU"/>
    <x v="94"/>
    <x v="1"/>
    <x v="223"/>
    <n v="6622"/>
    <n v="3"/>
    <n v="619"/>
  </r>
  <r>
    <x v="245"/>
    <s v="HU"/>
    <x v="94"/>
    <x v="1"/>
    <x v="323"/>
    <n v="6923"/>
    <n v="1"/>
    <n v="620"/>
  </r>
  <r>
    <x v="246"/>
    <s v="HU"/>
    <x v="94"/>
    <x v="1"/>
    <x v="699"/>
    <n v="7382"/>
    <n v="1"/>
    <n v="621"/>
  </r>
  <r>
    <x v="247"/>
    <s v="HU"/>
    <x v="94"/>
    <x v="1"/>
    <x v="472"/>
    <n v="7892"/>
    <n v="3"/>
    <n v="624"/>
  </r>
  <r>
    <x v="248"/>
    <s v="HU"/>
    <x v="94"/>
    <x v="1"/>
    <x v="431"/>
    <n v="8387"/>
    <n v="0"/>
    <n v="624"/>
  </r>
  <r>
    <x v="249"/>
    <s v="HU"/>
    <x v="94"/>
    <x v="1"/>
    <x v="2638"/>
    <n v="8963"/>
    <n v="1"/>
    <n v="625"/>
  </r>
  <r>
    <x v="250"/>
    <s v="HU"/>
    <x v="94"/>
    <x v="1"/>
    <x v="546"/>
    <n v="9304"/>
    <n v="1"/>
    <n v="626"/>
  </r>
  <r>
    <x v="251"/>
    <s v="HU"/>
    <x v="94"/>
    <x v="1"/>
    <x v="727"/>
    <n v="9715"/>
    <n v="2"/>
    <n v="628"/>
  </r>
  <r>
    <x v="252"/>
    <s v="HU"/>
    <x v="94"/>
    <x v="1"/>
    <x v="2794"/>
    <n v="10191"/>
    <n v="2"/>
    <n v="630"/>
  </r>
  <r>
    <x v="253"/>
    <s v="HU"/>
    <x v="94"/>
    <x v="1"/>
    <x v="1611"/>
    <n v="10909"/>
    <n v="1"/>
    <n v="631"/>
  </r>
  <r>
    <x v="254"/>
    <s v="HU"/>
    <x v="94"/>
    <x v="1"/>
    <x v="522"/>
    <n v="11825"/>
    <n v="2"/>
    <n v="633"/>
  </r>
  <r>
    <x v="255"/>
    <s v="HU"/>
    <x v="94"/>
    <x v="1"/>
    <x v="300"/>
    <n v="12309"/>
    <n v="4"/>
    <n v="637"/>
  </r>
  <r>
    <x v="256"/>
    <s v="HU"/>
    <x v="94"/>
    <x v="1"/>
    <x v="560"/>
    <n v="13153"/>
    <n v="5"/>
    <n v="642"/>
  </r>
  <r>
    <x v="257"/>
    <s v="HU"/>
    <x v="94"/>
    <x v="1"/>
    <x v="810"/>
    <n v="14460"/>
    <n v="12"/>
    <n v="654"/>
  </r>
  <r>
    <x v="258"/>
    <s v="HU"/>
    <x v="94"/>
    <x v="1"/>
    <x v="816"/>
    <n v="15170"/>
    <n v="9"/>
    <n v="663"/>
  </r>
  <r>
    <x v="259"/>
    <s v="HU"/>
    <x v="94"/>
    <x v="1"/>
    <x v="3305"/>
    <n v="16111"/>
    <n v="6"/>
    <n v="669"/>
  </r>
  <r>
    <x v="260"/>
    <s v="HU"/>
    <x v="94"/>
    <x v="1"/>
    <x v="464"/>
    <n v="16920"/>
    <n v="6"/>
    <n v="675"/>
  </r>
  <r>
    <x v="261"/>
    <s v="HU"/>
    <x v="94"/>
    <x v="1"/>
    <x v="3988"/>
    <n v="17990"/>
    <n v="8"/>
    <n v="683"/>
  </r>
  <r>
    <x v="262"/>
    <s v="HU"/>
    <x v="94"/>
    <x v="1"/>
    <x v="497"/>
    <n v="18866"/>
    <n v="3"/>
    <n v="686"/>
  </r>
  <r>
    <x v="263"/>
    <s v="HU"/>
    <x v="94"/>
    <x v="1"/>
    <x v="2045"/>
    <n v="19499"/>
    <n v="8"/>
    <n v="694"/>
  </r>
  <r>
    <x v="264"/>
    <s v="HU"/>
    <x v="94"/>
    <x v="1"/>
    <x v="852"/>
    <n v="20450"/>
    <n v="8"/>
    <n v="702"/>
  </r>
  <r>
    <x v="265"/>
    <s v="HU"/>
    <x v="94"/>
    <x v="1"/>
    <x v="758"/>
    <n v="21200"/>
    <n v="7"/>
    <n v="709"/>
  </r>
  <r>
    <x v="266"/>
    <s v="HU"/>
    <x v="94"/>
    <x v="1"/>
    <x v="3938"/>
    <n v="22127"/>
    <n v="9"/>
    <n v="718"/>
  </r>
  <r>
    <x v="267"/>
    <s v="HU"/>
    <x v="94"/>
    <x v="1"/>
    <x v="3387"/>
    <n v="23077"/>
    <n v="12"/>
    <n v="730"/>
  </r>
  <r>
    <x v="268"/>
    <s v="HU"/>
    <x v="94"/>
    <x v="1"/>
    <x v="3959"/>
    <n v="24014"/>
    <n v="6"/>
    <n v="736"/>
  </r>
  <r>
    <x v="269"/>
    <s v="HU"/>
    <x v="94"/>
    <x v="1"/>
    <x v="1658"/>
    <n v="24716"/>
    <n v="13"/>
    <n v="749"/>
  </r>
  <r>
    <x v="270"/>
    <s v="HU"/>
    <x v="94"/>
    <x v="1"/>
    <x v="525"/>
    <n v="25567"/>
    <n v="8"/>
    <n v="757"/>
  </r>
  <r>
    <x v="271"/>
    <s v="HU"/>
    <x v="94"/>
    <x v="1"/>
    <x v="2576"/>
    <n v="26461"/>
    <n v="8"/>
    <n v="765"/>
  </r>
  <r>
    <x v="272"/>
    <s v="HU"/>
    <x v="94"/>
    <x v="1"/>
    <x v="2806"/>
    <n v="27309"/>
    <n v="16"/>
    <n v="781"/>
  </r>
  <r>
    <x v="273"/>
    <s v="HU"/>
    <x v="94"/>
    <x v="1"/>
    <x v="2934"/>
    <n v="28631"/>
    <n v="17"/>
    <n v="798"/>
  </r>
  <r>
    <x v="274"/>
    <s v="HU"/>
    <x v="94"/>
    <x v="1"/>
    <x v="4023"/>
    <n v="29717"/>
    <n v="14"/>
    <n v="812"/>
  </r>
  <r>
    <x v="275"/>
    <s v="HU"/>
    <x v="94"/>
    <x v="1"/>
    <x v="2941"/>
    <n v="30575"/>
    <n v="10"/>
    <n v="822"/>
  </r>
  <r>
    <x v="276"/>
    <s v="HU"/>
    <x v="94"/>
    <x v="1"/>
    <x v="563"/>
    <n v="31480"/>
    <n v="11"/>
    <n v="833"/>
  </r>
  <r>
    <x v="277"/>
    <s v="HU"/>
    <x v="94"/>
    <x v="1"/>
    <x v="1661"/>
    <n v="32298"/>
    <n v="20"/>
    <n v="853"/>
  </r>
  <r>
    <x v="278"/>
    <s v="HU"/>
    <x v="94"/>
    <x v="1"/>
    <x v="2811"/>
    <n v="33114"/>
    <n v="24"/>
    <n v="877"/>
  </r>
  <r>
    <x v="279"/>
    <s v="HU"/>
    <x v="94"/>
    <x v="1"/>
    <x v="754"/>
    <n v="34046"/>
    <n v="21"/>
    <n v="898"/>
  </r>
  <r>
    <x v="280"/>
    <s v="HU"/>
    <x v="94"/>
    <x v="1"/>
    <x v="2906"/>
    <n v="35222"/>
    <n v="15"/>
    <n v="913"/>
  </r>
  <r>
    <x v="281"/>
    <s v="HU"/>
    <x v="94"/>
    <x v="1"/>
    <x v="2570"/>
    <n v="36596"/>
    <n v="20"/>
    <n v="933"/>
  </r>
  <r>
    <x v="282"/>
    <s v="HU"/>
    <x v="94"/>
    <x v="1"/>
    <x v="2764"/>
    <n v="37664"/>
    <n v="21"/>
    <n v="954"/>
  </r>
  <r>
    <x v="283"/>
    <s v="HU"/>
    <x v="94"/>
    <x v="1"/>
    <x v="3295"/>
    <n v="38577"/>
    <n v="14"/>
    <n v="968"/>
  </r>
  <r>
    <x v="284"/>
    <s v="HU"/>
    <x v="94"/>
    <x v="1"/>
    <x v="3121"/>
    <n v="39862"/>
    <n v="28"/>
    <n v="996"/>
  </r>
  <r>
    <x v="285"/>
    <s v="HU"/>
    <x v="94"/>
    <x v="1"/>
    <x v="70"/>
    <n v="40782"/>
    <n v="27"/>
    <n v="1023"/>
  </r>
  <r>
    <x v="286"/>
    <s v="HU"/>
    <x v="94"/>
    <x v="1"/>
    <x v="3387"/>
    <n v="41732"/>
    <n v="29"/>
    <n v="1052"/>
  </r>
  <r>
    <x v="287"/>
    <s v="HU"/>
    <x v="94"/>
    <x v="1"/>
    <x v="3437"/>
    <n v="43025"/>
    <n v="33"/>
    <n v="1085"/>
  </r>
  <r>
    <x v="288"/>
    <s v="HU"/>
    <x v="94"/>
    <x v="1"/>
    <x v="5370"/>
    <n v="44816"/>
    <n v="24"/>
    <n v="1109"/>
  </r>
  <r>
    <x v="289"/>
    <s v="HU"/>
    <x v="94"/>
    <x v="1"/>
    <x v="3050"/>
    <n v="46290"/>
    <n v="33"/>
    <n v="1142"/>
  </r>
  <r>
    <x v="290"/>
    <s v="HU"/>
    <x v="94"/>
    <x v="1"/>
    <x v="1385"/>
    <n v="47768"/>
    <n v="31"/>
    <n v="1173"/>
  </r>
  <r>
    <x v="291"/>
    <s v="HU"/>
    <x v="94"/>
    <x v="1"/>
    <x v="870"/>
    <n v="48757"/>
    <n v="38"/>
    <n v="1211"/>
  </r>
  <r>
    <x v="292"/>
    <s v="HU"/>
    <x v="94"/>
    <x v="1"/>
    <x v="4005"/>
    <n v="50180"/>
    <n v="48"/>
    <n v="1259"/>
  </r>
  <r>
    <x v="293"/>
    <s v="HU"/>
    <x v="94"/>
    <x v="1"/>
    <x v="6240"/>
    <n v="52212"/>
    <n v="46"/>
    <n v="1305"/>
  </r>
  <r>
    <x v="294"/>
    <s v="HU"/>
    <x v="94"/>
    <x v="1"/>
    <x v="1702"/>
    <n v="54278"/>
    <n v="47"/>
    <n v="1352"/>
  </r>
  <r>
    <x v="295"/>
    <s v="HU"/>
    <x v="94"/>
    <x v="1"/>
    <x v="4140"/>
    <n v="56098"/>
    <n v="38"/>
    <n v="1390"/>
  </r>
  <r>
    <x v="296"/>
    <s v="HU"/>
    <x v="94"/>
    <x v="1"/>
    <x v="9988"/>
    <n v="59247"/>
    <n v="35"/>
    <n v="1425"/>
  </r>
  <r>
    <x v="297"/>
    <s v="HU"/>
    <x v="94"/>
    <x v="1"/>
    <x v="3063"/>
    <n v="61563"/>
    <n v="47"/>
    <n v="1472"/>
  </r>
  <r>
    <x v="298"/>
    <s v="HU"/>
    <x v="94"/>
    <x v="1"/>
    <x v="926"/>
    <n v="63642"/>
    <n v="63"/>
    <n v="1535"/>
  </r>
  <r>
    <x v="299"/>
    <s v="HU"/>
    <x v="94"/>
    <x v="1"/>
    <x v="3967"/>
    <n v="65933"/>
    <n v="43"/>
    <n v="1578"/>
  </r>
  <r>
    <x v="300"/>
    <s v="HU"/>
    <x v="94"/>
    <x v="1"/>
    <x v="6987"/>
    <n v="68127"/>
    <n v="56"/>
    <n v="1634"/>
  </r>
  <r>
    <x v="301"/>
    <s v="HU"/>
    <x v="94"/>
    <x v="1"/>
    <x v="9989"/>
    <n v="71413"/>
    <n v="65"/>
    <n v="1699"/>
  </r>
  <r>
    <x v="302"/>
    <s v="HU"/>
    <x v="94"/>
    <x v="1"/>
    <x v="2283"/>
    <n v="75321"/>
    <n v="51"/>
    <n v="1750"/>
  </r>
  <r>
    <x v="303"/>
    <s v="HU"/>
    <x v="94"/>
    <x v="1"/>
    <x v="957"/>
    <n v="79199"/>
    <n v="69"/>
    <n v="1819"/>
  </r>
  <r>
    <x v="304"/>
    <s v="HU"/>
    <x v="94"/>
    <x v="1"/>
    <x v="3615"/>
    <n v="82780"/>
    <n v="70"/>
    <n v="1889"/>
  </r>
  <r>
    <x v="305"/>
    <s v="HU"/>
    <x v="94"/>
    <x v="1"/>
    <x v="9990"/>
    <n v="86769"/>
    <n v="84"/>
    <n v="1973"/>
  </r>
  <r>
    <x v="306"/>
    <s v="HU"/>
    <x v="94"/>
    <x v="1"/>
    <x v="2622"/>
    <n v="90988"/>
    <n v="90"/>
    <n v="2063"/>
  </r>
  <r>
    <x v="307"/>
    <s v="HU"/>
    <x v="94"/>
    <x v="1"/>
    <x v="9991"/>
    <n v="94916"/>
    <n v="84"/>
    <n v="2147"/>
  </r>
  <r>
    <x v="308"/>
    <s v="HU"/>
    <x v="94"/>
    <x v="1"/>
    <x v="9992"/>
    <n v="99625"/>
    <n v="103"/>
    <n v="2250"/>
  </r>
  <r>
    <x v="309"/>
    <s v="HU"/>
    <x v="94"/>
    <x v="1"/>
    <x v="9993"/>
    <n v="104943"/>
    <n v="107"/>
    <n v="2357"/>
  </r>
  <r>
    <x v="310"/>
    <s v="HU"/>
    <x v="94"/>
    <x v="1"/>
    <x v="7360"/>
    <n v="109616"/>
    <n v="81"/>
    <n v="2438"/>
  </r>
  <r>
    <x v="311"/>
    <s v="HU"/>
    <x v="94"/>
    <x v="1"/>
    <x v="9994"/>
    <n v="114778"/>
    <n v="55"/>
    <n v="2493"/>
  </r>
  <r>
    <x v="312"/>
    <s v="HU"/>
    <x v="94"/>
    <x v="1"/>
    <x v="2394"/>
    <n v="118918"/>
    <n v="103"/>
    <n v="2596"/>
  </r>
  <r>
    <x v="313"/>
    <s v="HU"/>
    <x v="94"/>
    <x v="1"/>
    <x v="2388"/>
    <n v="122863"/>
    <n v="101"/>
    <n v="2697"/>
  </r>
  <r>
    <x v="314"/>
    <s v="HU"/>
    <x v="94"/>
    <x v="1"/>
    <x v="6064"/>
    <n v="126790"/>
    <n v="87"/>
    <n v="2784"/>
  </r>
  <r>
    <x v="315"/>
    <s v="HU"/>
    <x v="94"/>
    <x v="1"/>
    <x v="9973"/>
    <n v="131887"/>
    <n v="99"/>
    <n v="2883"/>
  </r>
  <r>
    <x v="316"/>
    <s v="HU"/>
    <x v="94"/>
    <x v="1"/>
    <x v="3576"/>
    <n v="136723"/>
    <n v="107"/>
    <n v="2990"/>
  </r>
  <r>
    <x v="317"/>
    <s v="HU"/>
    <x v="94"/>
    <x v="1"/>
    <x v="1179"/>
    <n v="140961"/>
    <n v="107"/>
    <n v="3097"/>
  </r>
  <r>
    <x v="318"/>
    <s v="HU"/>
    <x v="94"/>
    <x v="1"/>
    <x v="9995"/>
    <n v="147456"/>
    <n v="93"/>
    <n v="3190"/>
  </r>
  <r>
    <x v="319"/>
    <s v="HU"/>
    <x v="94"/>
    <x v="1"/>
    <x v="9996"/>
    <n v="152659"/>
    <n v="91"/>
    <n v="3281"/>
  </r>
  <r>
    <x v="320"/>
    <s v="HU"/>
    <x v="94"/>
    <x v="1"/>
    <x v="6225"/>
    <n v="156949"/>
    <n v="99"/>
    <n v="3380"/>
  </r>
  <r>
    <x v="321"/>
    <s v="HU"/>
    <x v="94"/>
    <x v="1"/>
    <x v="9997"/>
    <n v="161461"/>
    <n v="92"/>
    <n v="3472"/>
  </r>
  <r>
    <x v="322"/>
    <s v="HU"/>
    <x v="94"/>
    <x v="1"/>
    <x v="9998"/>
    <n v="165901"/>
    <n v="96"/>
    <n v="3568"/>
  </r>
  <r>
    <x v="323"/>
    <s v="HU"/>
    <x v="94"/>
    <x v="1"/>
    <x v="5464"/>
    <n v="170298"/>
    <n v="121"/>
    <n v="3689"/>
  </r>
  <r>
    <x v="324"/>
    <s v="HU"/>
    <x v="94"/>
    <x v="1"/>
    <x v="9999"/>
    <n v="174618"/>
    <n v="111"/>
    <n v="3800"/>
  </r>
  <r>
    <x v="325"/>
    <s v="HU"/>
    <x v="94"/>
    <x v="1"/>
    <x v="10000"/>
    <n v="177952"/>
    <n v="91"/>
    <n v="3891"/>
  </r>
  <r>
    <x v="326"/>
    <s v="HU"/>
    <x v="94"/>
    <x v="1"/>
    <x v="3266"/>
    <n v="181881"/>
    <n v="117"/>
    <n v="4008"/>
  </r>
  <r>
    <x v="327"/>
    <s v="HU"/>
    <x v="94"/>
    <x v="1"/>
    <x v="8641"/>
    <n v="185687"/>
    <n v="106"/>
    <n v="4114"/>
  </r>
  <r>
    <x v="328"/>
    <s v="HU"/>
    <x v="94"/>
    <x v="1"/>
    <x v="2436"/>
    <n v="192047"/>
    <n v="115"/>
    <n v="4229"/>
  </r>
  <r>
    <x v="329"/>
    <s v="HU"/>
    <x v="94"/>
    <x v="1"/>
    <x v="10001"/>
    <n v="198440"/>
    <n v="135"/>
    <n v="4364"/>
  </r>
  <r>
    <x v="330"/>
    <s v="HU"/>
    <x v="94"/>
    <x v="1"/>
    <x v="10002"/>
    <n v="204708"/>
    <n v="152"/>
    <n v="4516"/>
  </r>
  <r>
    <x v="331"/>
    <s v="HU"/>
    <x v="94"/>
    <x v="1"/>
    <x v="10003"/>
    <n v="211527"/>
    <n v="156"/>
    <n v="4672"/>
  </r>
  <r>
    <x v="332"/>
    <s v="HU"/>
    <x v="94"/>
    <x v="1"/>
    <x v="10004"/>
    <n v="217122"/>
    <n v="151"/>
    <n v="4823"/>
  </r>
  <r>
    <x v="333"/>
    <s v="HU"/>
    <x v="94"/>
    <x v="1"/>
    <x v="7359"/>
    <n v="221073"/>
    <n v="154"/>
    <n v="4977"/>
  </r>
  <r>
    <x v="334"/>
    <s v="HU"/>
    <x v="94"/>
    <x v="1"/>
    <x v="5779"/>
    <n v="225209"/>
    <n v="165"/>
    <n v="5142"/>
  </r>
  <r>
    <x v="335"/>
    <s v="HU"/>
    <x v="94"/>
    <x v="1"/>
    <x v="10005"/>
    <n v="231844"/>
    <n v="182"/>
    <n v="5324"/>
  </r>
  <r>
    <x v="336"/>
    <s v="HU"/>
    <x v="94"/>
    <x v="1"/>
    <x v="5531"/>
    <n v="238056"/>
    <n v="189"/>
    <n v="5513"/>
  </r>
  <r>
    <x v="337"/>
    <s v="HU"/>
    <x v="94"/>
    <x v="1"/>
    <x v="5297"/>
    <n v="243581"/>
    <n v="193"/>
    <n v="5706"/>
  </r>
  <r>
    <x v="338"/>
    <s v="HU"/>
    <x v="94"/>
    <x v="1"/>
    <x v="10006"/>
    <n v="250278"/>
    <n v="162"/>
    <n v="5868"/>
  </r>
  <r>
    <x v="339"/>
    <s v="HU"/>
    <x v="94"/>
    <x v="1"/>
    <x v="10007"/>
    <n v="254148"/>
    <n v="116"/>
    <n v="5984"/>
  </r>
  <r>
    <x v="340"/>
    <s v="HU"/>
    <x v="94"/>
    <x v="1"/>
    <x v="5839"/>
    <n v="256367"/>
    <n v="136"/>
    <n v="6120"/>
  </r>
  <r>
    <x v="341"/>
    <s v="HU"/>
    <x v="94"/>
    <x v="1"/>
    <x v="8865"/>
    <n v="259588"/>
    <n v="160"/>
    <n v="6280"/>
  </r>
  <r>
    <x v="342"/>
    <s v="HU"/>
    <x v="94"/>
    <x v="1"/>
    <x v="10008"/>
    <n v="265003"/>
    <n v="171"/>
    <n v="6451"/>
  </r>
  <r>
    <x v="343"/>
    <s v="HU"/>
    <x v="94"/>
    <x v="1"/>
    <x v="10009"/>
    <n v="271200"/>
    <n v="171"/>
    <n v="6622"/>
  </r>
  <r>
    <x v="344"/>
    <s v="HU"/>
    <x v="94"/>
    <x v="1"/>
    <x v="10010"/>
    <n v="276247"/>
    <n v="162"/>
    <n v="6784"/>
  </r>
  <r>
    <x v="345"/>
    <s v="HU"/>
    <x v="94"/>
    <x v="1"/>
    <x v="10011"/>
    <n v="280400"/>
    <n v="181"/>
    <n v="6965"/>
  </r>
  <r>
    <x v="346"/>
    <s v="HU"/>
    <x v="94"/>
    <x v="1"/>
    <x v="2522"/>
    <n v="283870"/>
    <n v="165"/>
    <n v="7130"/>
  </r>
  <r>
    <x v="347"/>
    <s v="HU"/>
    <x v="94"/>
    <x v="1"/>
    <x v="3328"/>
    <n v="285763"/>
    <n v="107"/>
    <n v="7237"/>
  </r>
  <r>
    <x v="348"/>
    <s v="HU"/>
    <x v="94"/>
    <x v="1"/>
    <x v="5377"/>
    <n v="288567"/>
    <n v="144"/>
    <n v="7381"/>
  </r>
  <r>
    <x v="349"/>
    <s v="HU"/>
    <x v="94"/>
    <x v="1"/>
    <x v="10012"/>
    <n v="291549"/>
    <n v="157"/>
    <n v="7538"/>
  </r>
  <r>
    <x v="350"/>
    <s v="HU"/>
    <x v="94"/>
    <x v="1"/>
    <x v="7204"/>
    <n v="295977"/>
    <n v="187"/>
    <n v="7725"/>
  </r>
  <r>
    <x v="351"/>
    <s v="HU"/>
    <x v="94"/>
    <x v="1"/>
    <x v="10013"/>
    <n v="300022"/>
    <n v="189"/>
    <n v="7914"/>
  </r>
  <r>
    <x v="352"/>
    <s v="HU"/>
    <x v="94"/>
    <x v="1"/>
    <x v="5470"/>
    <n v="302989"/>
    <n v="185"/>
    <n v="8099"/>
  </r>
  <r>
    <x v="353"/>
    <s v="HU"/>
    <x v="94"/>
    <x v="1"/>
    <x v="5544"/>
    <n v="305130"/>
    <n v="193"/>
    <n v="8292"/>
  </r>
  <r>
    <x v="354"/>
    <s v="HU"/>
    <x v="94"/>
    <x v="1"/>
    <x v="3469"/>
    <n v="306368"/>
    <n v="170"/>
    <n v="8462"/>
  </r>
  <r>
    <x v="355"/>
    <s v="HU"/>
    <x v="94"/>
    <x v="1"/>
    <x v="2861"/>
    <n v="308262"/>
    <n v="154"/>
    <n v="8616"/>
  </r>
  <r>
    <x v="356"/>
    <s v="HU"/>
    <x v="94"/>
    <x v="1"/>
    <x v="3610"/>
    <n v="311554"/>
    <n v="113"/>
    <n v="8729"/>
  </r>
  <r>
    <x v="357"/>
    <s v="HU"/>
    <x v="94"/>
    <x v="1"/>
    <x v="5348"/>
    <n v="314164"/>
    <n v="104"/>
    <n v="8833"/>
  </r>
  <r>
    <x v="358"/>
    <s v="HU"/>
    <x v="94"/>
    <x v="1"/>
    <x v="286"/>
    <n v="315362"/>
    <n v="118"/>
    <n v="8951"/>
  </r>
  <r>
    <x v="359"/>
    <s v="HU"/>
    <x v="94"/>
    <x v="1"/>
    <x v="533"/>
    <n v="316060"/>
    <n v="96"/>
    <n v="9047"/>
  </r>
  <r>
    <x v="360"/>
    <s v="HU"/>
    <x v="94"/>
    <x v="1"/>
    <x v="615"/>
    <n v="316669"/>
    <n v="114"/>
    <n v="9161"/>
  </r>
  <r>
    <x v="361"/>
    <s v="HU"/>
    <x v="94"/>
    <x v="1"/>
    <x v="890"/>
    <n v="317571"/>
    <n v="131"/>
    <n v="9292"/>
  </r>
  <r>
    <x v="362"/>
    <s v="HU"/>
    <x v="94"/>
    <x v="1"/>
    <x v="3341"/>
    <n v="319543"/>
    <n v="137"/>
    <n v="9429"/>
  </r>
  <r>
    <x v="363"/>
    <s v="HU"/>
    <x v="94"/>
    <x v="1"/>
    <x v="10014"/>
    <n v="322514"/>
    <n v="108"/>
    <n v="9537"/>
  </r>
  <r>
    <x v="364"/>
    <s v="HU"/>
    <x v="94"/>
    <x v="1"/>
    <x v="5225"/>
    <n v="325278"/>
    <n v="130"/>
    <n v="9667"/>
  </r>
  <r>
    <x v="365"/>
    <s v="HU"/>
    <x v="94"/>
    <x v="1"/>
    <x v="1962"/>
    <n v="326688"/>
    <n v="114"/>
    <n v="9781"/>
  </r>
  <r>
    <x v="366"/>
    <s v="HU"/>
    <x v="94"/>
    <x v="1"/>
    <x v="810"/>
    <n v="327995"/>
    <n v="103"/>
    <n v="9884"/>
  </r>
  <r>
    <x v="367"/>
    <s v="HU"/>
    <x v="94"/>
    <x v="1"/>
    <x v="3612"/>
    <n v="328851"/>
    <n v="93"/>
    <n v="9977"/>
  </r>
  <r>
    <x v="368"/>
    <s v="HU"/>
    <x v="94"/>
    <x v="1"/>
    <x v="1675"/>
    <n v="329721"/>
    <n v="103"/>
    <n v="10080"/>
  </r>
  <r>
    <x v="369"/>
    <s v="HU"/>
    <x v="94"/>
    <x v="1"/>
    <x v="2659"/>
    <n v="331768"/>
    <n v="118"/>
    <n v="10198"/>
  </r>
  <r>
    <x v="370"/>
    <s v="HU"/>
    <x v="94"/>
    <x v="1"/>
    <x v="10015"/>
    <n v="334836"/>
    <n v="127"/>
    <n v="10325"/>
  </r>
  <r>
    <x v="371"/>
    <s v="HU"/>
    <x v="94"/>
    <x v="1"/>
    <x v="3006"/>
    <n v="337743"/>
    <n v="115"/>
    <n v="10440"/>
  </r>
  <r>
    <x v="372"/>
    <s v="HU"/>
    <x v="94"/>
    <x v="1"/>
    <x v="950"/>
    <n v="340459"/>
    <n v="114"/>
    <n v="10554"/>
  </r>
  <r>
    <x v="373"/>
    <s v="HU"/>
    <x v="94"/>
    <x v="1"/>
    <x v="3343"/>
    <n v="342237"/>
    <n v="94"/>
    <n v="10648"/>
  </r>
  <r>
    <x v="374"/>
    <s v="HU"/>
    <x v="94"/>
    <x v="1"/>
    <x v="2858"/>
    <n v="343656"/>
    <n v="77"/>
    <n v="10725"/>
  </r>
  <r>
    <x v="375"/>
    <s v="HU"/>
    <x v="94"/>
    <x v="1"/>
    <x v="2807"/>
    <n v="344352"/>
    <n v="128"/>
    <n v="10853"/>
  </r>
  <r>
    <x v="376"/>
    <s v="HU"/>
    <x v="94"/>
    <x v="1"/>
    <x v="809"/>
    <n v="345710"/>
    <n v="95"/>
    <n v="10948"/>
  </r>
  <r>
    <x v="377"/>
    <s v="HU"/>
    <x v="94"/>
    <x v="1"/>
    <x v="5161"/>
    <n v="347636"/>
    <n v="118"/>
    <n v="11066"/>
  </r>
  <r>
    <x v="378"/>
    <s v="HU"/>
    <x v="94"/>
    <x v="1"/>
    <x v="3589"/>
    <n v="349149"/>
    <n v="111"/>
    <n v="11177"/>
  </r>
  <r>
    <x v="379"/>
    <s v="HU"/>
    <x v="94"/>
    <x v="1"/>
    <x v="3926"/>
    <n v="350587"/>
    <n v="87"/>
    <n v="11264"/>
  </r>
  <r>
    <x v="380"/>
    <s v="HU"/>
    <x v="94"/>
    <x v="1"/>
    <x v="76"/>
    <n v="351828"/>
    <n v="77"/>
    <n v="11341"/>
  </r>
  <r>
    <x v="381"/>
    <s v="HU"/>
    <x v="94"/>
    <x v="1"/>
    <x v="1758"/>
    <n v="352703"/>
    <n v="68"/>
    <n v="11409"/>
  </r>
  <r>
    <x v="382"/>
    <s v="HU"/>
    <x v="94"/>
    <x v="1"/>
    <x v="612"/>
    <n v="353276"/>
    <n v="111"/>
    <n v="11520"/>
  </r>
  <r>
    <x v="383"/>
    <s v="HU"/>
    <x v="94"/>
    <x v="1"/>
    <x v="3482"/>
    <n v="354252"/>
    <n v="95"/>
    <n v="11615"/>
  </r>
  <r>
    <x v="384"/>
    <s v="HU"/>
    <x v="94"/>
    <x v="1"/>
    <x v="1962"/>
    <n v="355662"/>
    <n v="98"/>
    <n v="11713"/>
  </r>
  <r>
    <x v="385"/>
    <s v="HU"/>
    <x v="94"/>
    <x v="1"/>
    <x v="2055"/>
    <n v="356973"/>
    <n v="98"/>
    <n v="11811"/>
  </r>
  <r>
    <x v="386"/>
    <s v="HU"/>
    <x v="94"/>
    <x v="1"/>
    <x v="1387"/>
    <n v="358317"/>
    <n v="93"/>
    <n v="11904"/>
  </r>
  <r>
    <x v="387"/>
    <s v="HU"/>
    <x v="94"/>
    <x v="1"/>
    <x v="1664"/>
    <n v="359574"/>
    <n v="64"/>
    <n v="11968"/>
  </r>
  <r>
    <x v="388"/>
    <s v="HU"/>
    <x v="94"/>
    <x v="1"/>
    <x v="560"/>
    <n v="360418"/>
    <n v="56"/>
    <n v="12024"/>
  </r>
  <r>
    <x v="389"/>
    <s v="HU"/>
    <x v="94"/>
    <x v="1"/>
    <x v="699"/>
    <n v="360877"/>
    <n v="89"/>
    <n v="12113"/>
  </r>
  <r>
    <x v="390"/>
    <s v="HU"/>
    <x v="94"/>
    <x v="1"/>
    <x v="3627"/>
    <n v="361881"/>
    <n v="85"/>
    <n v="12198"/>
  </r>
  <r>
    <x v="391"/>
    <s v="HU"/>
    <x v="94"/>
    <x v="1"/>
    <x v="1555"/>
    <n v="363450"/>
    <n v="93"/>
    <n v="12291"/>
  </r>
  <r>
    <x v="392"/>
    <s v="HU"/>
    <x v="94"/>
    <x v="1"/>
    <x v="1392"/>
    <n v="364909"/>
    <n v="83"/>
    <n v="12374"/>
  </r>
  <r>
    <x v="393"/>
    <s v="HU"/>
    <x v="94"/>
    <x v="1"/>
    <x v="3984"/>
    <n v="366279"/>
    <n v="89"/>
    <n v="12463"/>
  </r>
  <r>
    <x v="394"/>
    <s v="HU"/>
    <x v="94"/>
    <x v="1"/>
    <x v="810"/>
    <n v="367586"/>
    <n v="61"/>
    <n v="12524"/>
  </r>
  <r>
    <x v="395"/>
    <s v="HU"/>
    <x v="94"/>
    <x v="1"/>
    <x v="507"/>
    <n v="368710"/>
    <n v="54"/>
    <n v="12578"/>
  </r>
  <r>
    <x v="396"/>
    <s v="HU"/>
    <x v="94"/>
    <x v="1"/>
    <x v="818"/>
    <n v="369288"/>
    <n v="78"/>
    <n v="12656"/>
  </r>
  <r>
    <x v="397"/>
    <s v="HU"/>
    <x v="94"/>
    <x v="1"/>
    <x v="3995"/>
    <n v="370336"/>
    <n v="83"/>
    <n v="12739"/>
  </r>
  <r>
    <x v="398"/>
    <s v="HU"/>
    <x v="94"/>
    <x v="1"/>
    <x v="920"/>
    <n v="371988"/>
    <n v="93"/>
    <n v="12832"/>
  </r>
  <r>
    <x v="399"/>
    <s v="HU"/>
    <x v="94"/>
    <x v="1"/>
    <x v="2066"/>
    <n v="373564"/>
    <n v="98"/>
    <n v="12930"/>
  </r>
  <r>
    <x v="400"/>
    <s v="HU"/>
    <x v="94"/>
    <x v="1"/>
    <x v="1410"/>
    <n v="375125"/>
    <n v="96"/>
    <n v="13026"/>
  </r>
  <r>
    <x v="401"/>
    <s v="HU"/>
    <x v="94"/>
    <x v="1"/>
    <x v="3984"/>
    <n v="376495"/>
    <n v="64"/>
    <n v="13090"/>
  </r>
  <r>
    <x v="402"/>
    <s v="HU"/>
    <x v="94"/>
    <x v="1"/>
    <x v="2561"/>
    <n v="377655"/>
    <n v="65"/>
    <n v="13155"/>
  </r>
  <r>
    <x v="403"/>
    <s v="HU"/>
    <x v="94"/>
    <x v="1"/>
    <x v="573"/>
    <n v="378734"/>
    <n v="94"/>
    <n v="13249"/>
  </r>
  <r>
    <x v="404"/>
    <s v="HU"/>
    <x v="94"/>
    <x v="1"/>
    <x v="2854"/>
    <n v="380013"/>
    <n v="98"/>
    <n v="13347"/>
  </r>
  <r>
    <x v="405"/>
    <s v="HU"/>
    <x v="94"/>
    <x v="1"/>
    <x v="3221"/>
    <n v="381875"/>
    <n v="97"/>
    <n v="13444"/>
  </r>
  <r>
    <x v="406"/>
    <s v="HU"/>
    <x v="94"/>
    <x v="1"/>
    <x v="10016"/>
    <n v="383735"/>
    <n v="99"/>
    <n v="13543"/>
  </r>
  <r>
    <x v="407"/>
    <s v="HU"/>
    <x v="94"/>
    <x v="1"/>
    <x v="10017"/>
    <n v="385755"/>
    <n v="93"/>
    <n v="13636"/>
  </r>
  <r>
    <x v="408"/>
    <s v="HU"/>
    <x v="94"/>
    <x v="1"/>
    <x v="7958"/>
    <n v="387462"/>
    <n v="70"/>
    <n v="13706"/>
  </r>
  <r>
    <x v="409"/>
    <s v="HU"/>
    <x v="94"/>
    <x v="1"/>
    <x v="1547"/>
    <n v="388799"/>
    <n v="46"/>
    <n v="13752"/>
  </r>
  <r>
    <x v="410"/>
    <s v="HU"/>
    <x v="94"/>
    <x v="1"/>
    <x v="3308"/>
    <n v="389622"/>
    <n v="85"/>
    <n v="13837"/>
  </r>
  <r>
    <x v="411"/>
    <s v="HU"/>
    <x v="94"/>
    <x v="1"/>
    <x v="6632"/>
    <n v="391170"/>
    <n v="94"/>
    <n v="13931"/>
  </r>
  <r>
    <x v="412"/>
    <s v="HU"/>
    <x v="94"/>
    <x v="1"/>
    <x v="7369"/>
    <n v="394023"/>
    <n v="104"/>
    <n v="14035"/>
  </r>
  <r>
    <x v="413"/>
    <s v="HU"/>
    <x v="94"/>
    <x v="1"/>
    <x v="9986"/>
    <n v="397116"/>
    <n v="110"/>
    <n v="14145"/>
  </r>
  <r>
    <x v="414"/>
    <s v="HU"/>
    <x v="94"/>
    <x v="1"/>
    <x v="3008"/>
    <n v="400111"/>
    <n v="107"/>
    <n v="14252"/>
  </r>
  <r>
    <x v="415"/>
    <s v="HU"/>
    <x v="94"/>
    <x v="1"/>
    <x v="4110"/>
    <n v="403023"/>
    <n v="47"/>
    <n v="14299"/>
  </r>
  <r>
    <x v="416"/>
    <s v="HU"/>
    <x v="94"/>
    <x v="1"/>
    <x v="7171"/>
    <n v="405646"/>
    <n v="48"/>
    <n v="14347"/>
  </r>
  <r>
    <x v="417"/>
    <s v="HU"/>
    <x v="94"/>
    <x v="1"/>
    <x v="1965"/>
    <n v="407274"/>
    <n v="103"/>
    <n v="14450"/>
  </r>
  <r>
    <x v="418"/>
    <s v="HU"/>
    <x v="94"/>
    <x v="1"/>
    <x v="9684"/>
    <n v="410129"/>
    <n v="102"/>
    <n v="14552"/>
  </r>
  <r>
    <x v="419"/>
    <s v="HU"/>
    <x v="94"/>
    <x v="1"/>
    <x v="4761"/>
    <n v="414514"/>
    <n v="120"/>
    <n v="14672"/>
  </r>
  <r>
    <x v="420"/>
    <s v="HU"/>
    <x v="94"/>
    <x v="1"/>
    <x v="10018"/>
    <n v="419182"/>
    <n v="123"/>
    <n v="14795"/>
  </r>
  <r>
    <x v="421"/>
    <s v="HU"/>
    <x v="94"/>
    <x v="1"/>
    <x v="7333"/>
    <n v="424130"/>
    <n v="107"/>
    <n v="14902"/>
  </r>
  <r>
    <x v="422"/>
    <s v="HU"/>
    <x v="94"/>
    <x v="1"/>
    <x v="10019"/>
    <n v="428599"/>
    <n v="72"/>
    <n v="14974"/>
  </r>
  <r>
    <x v="423"/>
    <s v="HU"/>
    <x v="94"/>
    <x v="1"/>
    <x v="7715"/>
    <n v="432925"/>
    <n v="84"/>
    <n v="15058"/>
  </r>
  <r>
    <x v="424"/>
    <s v="HU"/>
    <x v="94"/>
    <x v="1"/>
    <x v="5225"/>
    <n v="435689"/>
    <n v="130"/>
    <n v="15188"/>
  </r>
  <r>
    <x v="425"/>
    <s v="HU"/>
    <x v="94"/>
    <x v="1"/>
    <x v="9057"/>
    <n v="439900"/>
    <n v="136"/>
    <n v="15324"/>
  </r>
  <r>
    <x v="426"/>
    <s v="HU"/>
    <x v="94"/>
    <x v="1"/>
    <x v="5323"/>
    <n v="446178"/>
    <n v="152"/>
    <n v="15476"/>
  </r>
  <r>
    <x v="427"/>
    <s v="HU"/>
    <x v="94"/>
    <x v="1"/>
    <x v="10020"/>
    <n v="452547"/>
    <n v="143"/>
    <n v="15619"/>
  </r>
  <r>
    <x v="428"/>
    <s v="HU"/>
    <x v="94"/>
    <x v="1"/>
    <x v="10021"/>
    <n v="459816"/>
    <n v="146"/>
    <n v="15765"/>
  </r>
  <r>
    <x v="429"/>
    <s v="HU"/>
    <x v="94"/>
    <x v="1"/>
    <x v="9713"/>
    <n v="466017"/>
    <n v="108"/>
    <n v="15873"/>
  </r>
  <r>
    <x v="430"/>
    <s v="HU"/>
    <x v="94"/>
    <x v="1"/>
    <x v="9847"/>
    <n v="468713"/>
    <n v="115"/>
    <n v="15988"/>
  </r>
  <r>
    <x v="431"/>
    <s v="HU"/>
    <x v="94"/>
    <x v="1"/>
    <x v="7364"/>
    <n v="475207"/>
    <n v="158"/>
    <n v="16146"/>
  </r>
  <r>
    <x v="432"/>
    <s v="HU"/>
    <x v="94"/>
    <x v="1"/>
    <x v="10022"/>
    <n v="480860"/>
    <n v="179"/>
    <n v="16325"/>
  </r>
  <r>
    <x v="433"/>
    <s v="HU"/>
    <x v="94"/>
    <x v="1"/>
    <x v="6163"/>
    <n v="489172"/>
    <n v="172"/>
    <n v="16497"/>
  </r>
  <r>
    <x v="434"/>
    <s v="HU"/>
    <x v="94"/>
    <x v="1"/>
    <x v="10023"/>
    <n v="498183"/>
    <n v="130"/>
    <n v="16627"/>
  </r>
  <r>
    <x v="435"/>
    <s v="HU"/>
    <x v="94"/>
    <x v="1"/>
    <x v="10024"/>
    <n v="507627"/>
    <n v="163"/>
    <n v="16790"/>
  </r>
  <r>
    <x v="436"/>
    <s v="HU"/>
    <x v="94"/>
    <x v="1"/>
    <x v="10025"/>
    <n v="516490"/>
    <n v="162"/>
    <n v="16952"/>
  </r>
  <r>
    <x v="437"/>
    <s v="HU"/>
    <x v="94"/>
    <x v="1"/>
    <x v="10026"/>
    <n v="524196"/>
    <n v="131"/>
    <n v="17083"/>
  </r>
  <r>
    <x v="438"/>
    <s v="HU"/>
    <x v="94"/>
    <x v="1"/>
    <x v="977"/>
    <n v="529122"/>
    <n v="143"/>
    <n v="17226"/>
  </r>
  <r>
    <x v="439"/>
    <s v="HU"/>
    <x v="94"/>
    <x v="1"/>
    <x v="10027"/>
    <n v="532578"/>
    <n v="195"/>
    <n v="17421"/>
  </r>
  <r>
    <x v="440"/>
    <s v="HU"/>
    <x v="94"/>
    <x v="1"/>
    <x v="6144"/>
    <n v="539080"/>
    <n v="207"/>
    <n v="17628"/>
  </r>
  <r>
    <x v="441"/>
    <s v="HU"/>
    <x v="94"/>
    <x v="1"/>
    <x v="10028"/>
    <n v="549839"/>
    <n v="213"/>
    <n v="17841"/>
  </r>
  <r>
    <x v="442"/>
    <s v="HU"/>
    <x v="94"/>
    <x v="1"/>
    <x v="7444"/>
    <n v="560971"/>
    <n v="227"/>
    <n v="18068"/>
  </r>
  <r>
    <x v="443"/>
    <s v="HU"/>
    <x v="94"/>
    <x v="1"/>
    <x v="10029"/>
    <n v="571596"/>
    <n v="194"/>
    <n v="18262"/>
  </r>
  <r>
    <x v="444"/>
    <s v="HU"/>
    <x v="94"/>
    <x v="1"/>
    <x v="10030"/>
    <n v="580642"/>
    <n v="189"/>
    <n v="18451"/>
  </r>
  <r>
    <x v="445"/>
    <s v="HU"/>
    <x v="94"/>
    <x v="1"/>
    <x v="1523"/>
    <n v="586123"/>
    <n v="252"/>
    <n v="18703"/>
  </r>
  <r>
    <x v="446"/>
    <s v="HU"/>
    <x v="94"/>
    <x v="1"/>
    <x v="10031"/>
    <n v="593710"/>
    <n v="249"/>
    <n v="18952"/>
  </r>
  <r>
    <x v="447"/>
    <s v="HU"/>
    <x v="94"/>
    <x v="1"/>
    <x v="10032"/>
    <n v="603347"/>
    <n v="272"/>
    <n v="19224"/>
  </r>
  <r>
    <x v="448"/>
    <s v="HU"/>
    <x v="94"/>
    <x v="1"/>
    <x v="10033"/>
    <n v="614612"/>
    <n v="275"/>
    <n v="19499"/>
  </r>
  <r>
    <x v="449"/>
    <s v="HU"/>
    <x v="94"/>
    <x v="1"/>
    <x v="10034"/>
    <n v="624779"/>
    <n v="253"/>
    <n v="19752"/>
  </r>
  <r>
    <x v="450"/>
    <s v="HU"/>
    <x v="94"/>
    <x v="1"/>
    <x v="10035"/>
    <n v="633861"/>
    <n v="220"/>
    <n v="19972"/>
  </r>
  <r>
    <x v="451"/>
    <s v="HU"/>
    <x v="94"/>
    <x v="1"/>
    <x v="5322"/>
    <n v="641124"/>
    <n v="189"/>
    <n v="20161"/>
  </r>
  <r>
    <x v="452"/>
    <s v="HU"/>
    <x v="94"/>
    <x v="1"/>
    <x v="5360"/>
    <n v="645733"/>
    <n v="274"/>
    <n v="20435"/>
  </r>
  <r>
    <x v="453"/>
    <s v="HU"/>
    <x v="94"/>
    <x v="1"/>
    <x v="10036"/>
    <n v="652433"/>
    <n v="302"/>
    <n v="20737"/>
  </r>
  <r>
    <x v="454"/>
    <s v="HU"/>
    <x v="94"/>
    <x v="1"/>
    <x v="10037"/>
    <n v="661721"/>
    <n v="258"/>
    <n v="20995"/>
  </r>
  <r>
    <x v="455"/>
    <s v="HU"/>
    <x v="94"/>
    <x v="1"/>
    <x v="10038"/>
    <n v="670776"/>
    <n v="267"/>
    <n v="21262"/>
  </r>
  <r>
    <x v="456"/>
    <s v="HU"/>
    <x v="94"/>
    <x v="1"/>
    <x v="7300"/>
    <n v="679413"/>
    <n v="242"/>
    <n v="21504"/>
  </r>
  <r>
    <x v="457"/>
    <s v="HU"/>
    <x v="94"/>
    <x v="1"/>
    <x v="3199"/>
    <n v="685979"/>
    <n v="211"/>
    <n v="21715"/>
  </r>
  <r>
    <x v="458"/>
    <s v="HU"/>
    <x v="94"/>
    <x v="1"/>
    <x v="10039"/>
    <n v="689853"/>
    <n v="213"/>
    <n v="21928"/>
  </r>
  <r>
    <x v="459"/>
    <s v="HU"/>
    <x v="94"/>
    <x v="1"/>
    <x v="3416"/>
    <n v="691743"/>
    <n v="170"/>
    <n v="22098"/>
  </r>
  <r>
    <x v="460"/>
    <s v="HU"/>
    <x v="94"/>
    <x v="1"/>
    <x v="936"/>
    <n v="693676"/>
    <n v="311"/>
    <n v="22409"/>
  </r>
  <r>
    <x v="461"/>
    <s v="HU"/>
    <x v="94"/>
    <x v="1"/>
    <x v="10040"/>
    <n v="698490"/>
    <n v="272"/>
    <n v="22681"/>
  </r>
  <r>
    <x v="462"/>
    <s v="HU"/>
    <x v="94"/>
    <x v="1"/>
    <x v="10041"/>
    <n v="705815"/>
    <n v="285"/>
    <n v="22966"/>
  </r>
  <r>
    <x v="463"/>
    <s v="HU"/>
    <x v="94"/>
    <x v="1"/>
    <x v="10042"/>
    <n v="713868"/>
    <n v="245"/>
    <n v="23211"/>
  </r>
  <r>
    <x v="464"/>
    <s v="HU"/>
    <x v="94"/>
    <x v="1"/>
    <x v="4906"/>
    <n v="720164"/>
    <n v="206"/>
    <n v="23417"/>
  </r>
  <r>
    <x v="465"/>
    <s v="HU"/>
    <x v="94"/>
    <x v="1"/>
    <x v="7449"/>
    <n v="725241"/>
    <n v="291"/>
    <n v="23708"/>
  </r>
  <r>
    <x v="466"/>
    <s v="HU"/>
    <x v="94"/>
    <x v="1"/>
    <x v="2453"/>
    <n v="728078"/>
    <n v="272"/>
    <n v="23980"/>
  </r>
  <r>
    <x v="467"/>
    <s v="HU"/>
    <x v="94"/>
    <x v="1"/>
    <x v="7986"/>
    <n v="731675"/>
    <n v="285"/>
    <n v="24265"/>
  </r>
  <r>
    <x v="468"/>
    <s v="HU"/>
    <x v="94"/>
    <x v="1"/>
    <x v="7461"/>
    <n v="736982"/>
    <n v="256"/>
    <n v="24521"/>
  </r>
  <r>
    <x v="469"/>
    <s v="HU"/>
    <x v="94"/>
    <x v="1"/>
    <x v="7117"/>
    <n v="742198"/>
    <n v="241"/>
    <n v="24762"/>
  </r>
  <r>
    <x v="470"/>
    <s v="HU"/>
    <x v="94"/>
    <x v="1"/>
    <x v="10043"/>
    <n v="746802"/>
    <n v="217"/>
    <n v="24979"/>
  </r>
  <r>
    <x v="471"/>
    <s v="HU"/>
    <x v="94"/>
    <x v="1"/>
    <x v="2098"/>
    <n v="750508"/>
    <n v="205"/>
    <n v="25184"/>
  </r>
  <r>
    <x v="472"/>
    <s v="HU"/>
    <x v="94"/>
    <x v="1"/>
    <x v="7818"/>
    <n v="753188"/>
    <n v="197"/>
    <n v="25381"/>
  </r>
  <r>
    <x v="473"/>
    <s v="HU"/>
    <x v="94"/>
    <x v="1"/>
    <x v="5973"/>
    <n v="754833"/>
    <n v="199"/>
    <n v="25580"/>
  </r>
  <r>
    <x v="474"/>
    <s v="HU"/>
    <x v="94"/>
    <x v="1"/>
    <x v="10044"/>
    <n v="757360"/>
    <n v="207"/>
    <n v="25787"/>
  </r>
  <r>
    <x v="475"/>
    <s v="HU"/>
    <x v="94"/>
    <x v="1"/>
    <x v="3608"/>
    <n v="760967"/>
    <n v="214"/>
    <n v="26001"/>
  </r>
  <r>
    <x v="476"/>
    <s v="HU"/>
    <x v="94"/>
    <x v="1"/>
    <x v="10045"/>
    <n v="764394"/>
    <n v="207"/>
    <n v="26208"/>
  </r>
  <r>
    <x v="477"/>
    <s v="HU"/>
    <x v="94"/>
    <x v="1"/>
    <x v="5976"/>
    <n v="767190"/>
    <n v="212"/>
    <n v="26420"/>
  </r>
  <r>
    <x v="478"/>
    <s v="HU"/>
    <x v="94"/>
    <x v="1"/>
    <x v="5983"/>
    <n v="769518"/>
    <n v="205"/>
    <n v="26625"/>
  </r>
  <r>
    <x v="479"/>
    <s v="HU"/>
    <x v="94"/>
    <x v="1"/>
    <x v="2849"/>
    <n v="771454"/>
    <n v="176"/>
    <n v="26801"/>
  </r>
  <r>
    <x v="480"/>
    <s v="HU"/>
    <x v="94"/>
    <x v="1"/>
    <x v="3969"/>
    <n v="772707"/>
    <n v="183"/>
    <n v="26984"/>
  </r>
  <r>
    <x v="481"/>
    <s v="HU"/>
    <x v="94"/>
    <x v="1"/>
    <x v="3350"/>
    <n v="774399"/>
    <n v="188"/>
    <n v="27172"/>
  </r>
  <r>
    <x v="482"/>
    <s v="HU"/>
    <x v="94"/>
    <x v="1"/>
    <x v="3268"/>
    <n v="776983"/>
    <n v="186"/>
    <n v="27358"/>
  </r>
  <r>
    <x v="483"/>
    <s v="HU"/>
    <x v="94"/>
    <x v="1"/>
    <x v="3910"/>
    <n v="779348"/>
    <n v="182"/>
    <n v="27540"/>
  </r>
  <r>
    <x v="484"/>
    <s v="HU"/>
    <x v="94"/>
    <x v="1"/>
    <x v="3270"/>
    <n v="781299"/>
    <n v="161"/>
    <n v="27701"/>
  </r>
  <r>
    <x v="485"/>
    <s v="HU"/>
    <x v="94"/>
    <x v="1"/>
    <x v="3028"/>
    <n v="782892"/>
    <n v="101"/>
    <n v="27802"/>
  </r>
  <r>
    <x v="486"/>
    <s v="HU"/>
    <x v="94"/>
    <x v="1"/>
    <x v="3369"/>
    <n v="784111"/>
    <n v="106"/>
    <n v="27908"/>
  </r>
  <r>
    <x v="487"/>
    <s v="HU"/>
    <x v="94"/>
    <x v="1"/>
    <x v="1672"/>
    <n v="784837"/>
    <n v="137"/>
    <n v="28045"/>
  </r>
  <r>
    <x v="488"/>
    <s v="HU"/>
    <x v="94"/>
    <x v="1"/>
    <x v="506"/>
    <n v="785967"/>
    <n v="128"/>
    <n v="28173"/>
  </r>
  <r>
    <x v="489"/>
    <s v="HU"/>
    <x v="94"/>
    <x v="1"/>
    <x v="3277"/>
    <n v="787647"/>
    <n v="124"/>
    <n v="28297"/>
  </r>
  <r>
    <x v="490"/>
    <s v="HU"/>
    <x v="94"/>
    <x v="1"/>
    <x v="1400"/>
    <n v="789188"/>
    <n v="106"/>
    <n v="28403"/>
  </r>
  <r>
    <x v="491"/>
    <s v="HU"/>
    <x v="94"/>
    <x v="1"/>
    <x v="3223"/>
    <n v="790564"/>
    <n v="101"/>
    <n v="28504"/>
  </r>
  <r>
    <x v="492"/>
    <s v="HU"/>
    <x v="94"/>
    <x v="1"/>
    <x v="1967"/>
    <n v="791709"/>
    <n v="98"/>
    <n v="28602"/>
  </r>
  <r>
    <x v="493"/>
    <s v="HU"/>
    <x v="94"/>
    <x v="1"/>
    <x v="587"/>
    <n v="792389"/>
    <n v="91"/>
    <n v="28693"/>
  </r>
  <r>
    <x v="494"/>
    <s v="HU"/>
    <x v="94"/>
    <x v="1"/>
    <x v="336"/>
    <n v="792879"/>
    <n v="99"/>
    <n v="28792"/>
  </r>
  <r>
    <x v="495"/>
    <s v="HU"/>
    <x v="94"/>
    <x v="1"/>
    <x v="563"/>
    <n v="793784"/>
    <n v="96"/>
    <n v="28888"/>
  </r>
  <r>
    <x v="496"/>
    <s v="HU"/>
    <x v="94"/>
    <x v="1"/>
    <x v="2930"/>
    <n v="795200"/>
    <n v="82"/>
    <n v="28970"/>
  </r>
  <r>
    <x v="497"/>
    <s v="HU"/>
    <x v="94"/>
    <x v="1"/>
    <x v="3222"/>
    <n v="796390"/>
    <n v="71"/>
    <n v="29041"/>
  </r>
  <r>
    <x v="498"/>
    <s v="HU"/>
    <x v="94"/>
    <x v="1"/>
    <x v="519"/>
    <n v="797429"/>
    <n v="73"/>
    <n v="29114"/>
  </r>
  <r>
    <x v="499"/>
    <s v="HU"/>
    <x v="94"/>
    <x v="1"/>
    <x v="1611"/>
    <n v="798147"/>
    <n v="61"/>
    <n v="29175"/>
  </r>
  <r>
    <x v="500"/>
    <s v="HU"/>
    <x v="94"/>
    <x v="1"/>
    <x v="764"/>
    <n v="798573"/>
    <n v="38"/>
    <n v="29213"/>
  </r>
  <r>
    <x v="501"/>
    <s v="HU"/>
    <x v="94"/>
    <x v="1"/>
    <x v="781"/>
    <n v="798955"/>
    <n v="64"/>
    <n v="29277"/>
  </r>
  <r>
    <x v="502"/>
    <s v="HU"/>
    <x v="94"/>
    <x v="1"/>
    <x v="2045"/>
    <n v="799588"/>
    <n v="52"/>
    <n v="29329"/>
  </r>
  <r>
    <x v="503"/>
    <s v="HU"/>
    <x v="94"/>
    <x v="1"/>
    <x v="527"/>
    <n v="800368"/>
    <n v="51"/>
    <n v="29380"/>
  </r>
  <r>
    <x v="504"/>
    <s v="HU"/>
    <x v="94"/>
    <x v="1"/>
    <x v="1685"/>
    <n v="801025"/>
    <n v="47"/>
    <n v="29427"/>
  </r>
  <r>
    <x v="505"/>
    <s v="HU"/>
    <x v="94"/>
    <x v="1"/>
    <x v="589"/>
    <n v="801672"/>
    <n v="48"/>
    <n v="29475"/>
  </r>
  <r>
    <x v="506"/>
    <s v="HU"/>
    <x v="94"/>
    <x v="1"/>
    <x v="768"/>
    <n v="802088"/>
    <n v="44"/>
    <n v="29519"/>
  </r>
  <r>
    <x v="507"/>
    <s v="HU"/>
    <x v="94"/>
    <x v="1"/>
    <x v="383"/>
    <n v="802346"/>
    <n v="41"/>
    <n v="29560"/>
  </r>
  <r>
    <x v="508"/>
    <s v="HU"/>
    <x v="94"/>
    <x v="1"/>
    <x v="417"/>
    <n v="802510"/>
    <n v="21"/>
    <n v="29581"/>
  </r>
  <r>
    <x v="509"/>
    <s v="HU"/>
    <x v="94"/>
    <x v="1"/>
    <x v="184"/>
    <n v="802723"/>
    <n v="41"/>
    <n v="29622"/>
  </r>
  <r>
    <x v="510"/>
    <s v="HU"/>
    <x v="94"/>
    <x v="1"/>
    <x v="362"/>
    <n v="803119"/>
    <n v="32"/>
    <n v="29654"/>
  </r>
  <r>
    <x v="511"/>
    <s v="HU"/>
    <x v="94"/>
    <x v="1"/>
    <x v="373"/>
    <n v="803567"/>
    <n v="28"/>
    <n v="29682"/>
  </r>
  <r>
    <x v="512"/>
    <s v="HU"/>
    <x v="94"/>
    <x v="1"/>
    <x v="613"/>
    <n v="804032"/>
    <n v="27"/>
    <n v="29709"/>
  </r>
  <r>
    <x v="513"/>
    <s v="HU"/>
    <x v="94"/>
    <x v="1"/>
    <x v="0"/>
    <n v="804032"/>
    <n v="0"/>
    <n v="29709"/>
  </r>
  <r>
    <x v="514"/>
    <s v="HU"/>
    <x v="94"/>
    <x v="1"/>
    <x v="820"/>
    <n v="804538"/>
    <n v="25"/>
    <n v="29734"/>
  </r>
  <r>
    <x v="515"/>
    <s v="HU"/>
    <x v="94"/>
    <x v="1"/>
    <x v="164"/>
    <n v="804712"/>
    <n v="28"/>
    <n v="29762"/>
  </r>
  <r>
    <x v="516"/>
    <s v="HU"/>
    <x v="94"/>
    <x v="1"/>
    <x v="188"/>
    <n v="804987"/>
    <n v="13"/>
    <n v="29775"/>
  </r>
  <r>
    <x v="517"/>
    <s v="HU"/>
    <x v="94"/>
    <x v="1"/>
    <x v="228"/>
    <n v="805302"/>
    <n v="18"/>
    <n v="29793"/>
  </r>
  <r>
    <x v="518"/>
    <s v="HU"/>
    <x v="94"/>
    <x v="1"/>
    <x v="777"/>
    <n v="805571"/>
    <n v="26"/>
    <n v="29819"/>
  </r>
  <r>
    <x v="519"/>
    <s v="HU"/>
    <x v="94"/>
    <x v="1"/>
    <x v="225"/>
    <n v="805871"/>
    <n v="24"/>
    <n v="29843"/>
  </r>
  <r>
    <x v="520"/>
    <s v="HU"/>
    <x v="94"/>
    <x v="1"/>
    <x v="201"/>
    <n v="806008"/>
    <n v="12"/>
    <n v="29855"/>
  </r>
  <r>
    <x v="521"/>
    <s v="HU"/>
    <x v="94"/>
    <x v="1"/>
    <x v="144"/>
    <n v="806089"/>
    <n v="12"/>
    <n v="29867"/>
  </r>
  <r>
    <x v="522"/>
    <s v="HU"/>
    <x v="94"/>
    <x v="1"/>
    <x v="410"/>
    <n v="806206"/>
    <n v="17"/>
    <n v="29884"/>
  </r>
  <r>
    <x v="523"/>
    <s v="HU"/>
    <x v="94"/>
    <x v="1"/>
    <x v="550"/>
    <n v="806385"/>
    <n v="6"/>
    <n v="29890"/>
  </r>
  <r>
    <x v="524"/>
    <s v="HU"/>
    <x v="94"/>
    <x v="1"/>
    <x v="220"/>
    <n v="806591"/>
    <n v="7"/>
    <n v="29897"/>
  </r>
  <r>
    <x v="525"/>
    <s v="HU"/>
    <x v="94"/>
    <x v="1"/>
    <x v="705"/>
    <n v="806790"/>
    <n v="8"/>
    <n v="29905"/>
  </r>
  <r>
    <x v="526"/>
    <s v="HU"/>
    <x v="94"/>
    <x v="1"/>
    <x v="0"/>
    <n v="806790"/>
    <n v="0"/>
    <n v="29905"/>
  </r>
  <r>
    <x v="527"/>
    <s v="HU"/>
    <x v="94"/>
    <x v="1"/>
    <x v="0"/>
    <n v="806790"/>
    <n v="0"/>
    <n v="29905"/>
  </r>
  <r>
    <x v="528"/>
    <s v="HU"/>
    <x v="94"/>
    <x v="1"/>
    <x v="736"/>
    <n v="807045"/>
    <n v="21"/>
    <n v="29926"/>
  </r>
  <r>
    <x v="529"/>
    <s v="HU"/>
    <x v="94"/>
    <x v="1"/>
    <x v="205"/>
    <n v="807102"/>
    <n v="10"/>
    <n v="29936"/>
  </r>
  <r>
    <x v="530"/>
    <s v="HU"/>
    <x v="94"/>
    <x v="1"/>
    <x v="200"/>
    <n v="807209"/>
    <n v="9"/>
    <n v="29945"/>
  </r>
  <r>
    <x v="531"/>
    <s v="HU"/>
    <x v="94"/>
    <x v="1"/>
    <x v="95"/>
    <n v="807322"/>
    <n v="4"/>
    <n v="29949"/>
  </r>
  <r>
    <x v="532"/>
    <s v="HU"/>
    <x v="94"/>
    <x v="1"/>
    <x v="75"/>
    <n v="807428"/>
    <n v="2"/>
    <n v="29951"/>
  </r>
  <r>
    <x v="533"/>
    <s v="HU"/>
    <x v="94"/>
    <x v="1"/>
    <x v="0"/>
    <n v="807428"/>
    <n v="0"/>
    <n v="29951"/>
  </r>
  <r>
    <x v="534"/>
    <s v="HU"/>
    <x v="94"/>
    <x v="1"/>
    <x v="0"/>
    <n v="807428"/>
    <n v="0"/>
    <n v="29951"/>
  </r>
  <r>
    <x v="535"/>
    <s v="HU"/>
    <x v="94"/>
    <x v="1"/>
    <x v="884"/>
    <n v="807630"/>
    <n v="9"/>
    <n v="29960"/>
  </r>
  <r>
    <x v="536"/>
    <s v="HU"/>
    <x v="94"/>
    <x v="1"/>
    <x v="315"/>
    <n v="807684"/>
    <n v="4"/>
    <n v="29964"/>
  </r>
  <r>
    <x v="537"/>
    <s v="HU"/>
    <x v="94"/>
    <x v="1"/>
    <x v="157"/>
    <n v="807775"/>
    <n v="8"/>
    <n v="29972"/>
  </r>
  <r>
    <x v="538"/>
    <s v="HU"/>
    <x v="94"/>
    <x v="1"/>
    <x v="203"/>
    <n v="807844"/>
    <n v="1"/>
    <n v="29973"/>
  </r>
  <r>
    <x v="539"/>
    <s v="HU"/>
    <x v="94"/>
    <x v="1"/>
    <x v="26"/>
    <n v="807910"/>
    <n v="8"/>
    <n v="29981"/>
  </r>
  <r>
    <x v="540"/>
    <s v="HU"/>
    <x v="94"/>
    <x v="1"/>
    <x v="0"/>
    <n v="807910"/>
    <n v="0"/>
    <n v="29981"/>
  </r>
  <r>
    <x v="541"/>
    <s v="HU"/>
    <x v="94"/>
    <x v="1"/>
    <x v="0"/>
    <n v="807910"/>
    <n v="0"/>
    <n v="29981"/>
  </r>
  <r>
    <x v="542"/>
    <s v="HU"/>
    <x v="94"/>
    <x v="1"/>
    <x v="158"/>
    <n v="808042"/>
    <n v="8"/>
    <n v="29989"/>
  </r>
  <r>
    <x v="543"/>
    <s v="HU"/>
    <x v="94"/>
    <x v="1"/>
    <x v="21"/>
    <n v="808076"/>
    <n v="2"/>
    <n v="29991"/>
  </r>
  <r>
    <x v="544"/>
    <s v="HU"/>
    <x v="94"/>
    <x v="1"/>
    <x v="10"/>
    <n v="808128"/>
    <n v="1"/>
    <n v="29992"/>
  </r>
  <r>
    <x v="545"/>
    <s v="HU"/>
    <x v="94"/>
    <x v="1"/>
    <x v="6"/>
    <n v="808160"/>
    <n v="0"/>
    <n v="29992"/>
  </r>
  <r>
    <x v="546"/>
    <s v="HU"/>
    <x v="94"/>
    <x v="1"/>
    <x v="20"/>
    <n v="808197"/>
    <n v="0"/>
    <n v="29992"/>
  </r>
  <r>
    <x v="547"/>
    <s v="HU"/>
    <x v="94"/>
    <x v="1"/>
    <x v="0"/>
    <n v="808197"/>
    <n v="0"/>
    <n v="29992"/>
  </r>
  <r>
    <x v="548"/>
    <s v="HU"/>
    <x v="94"/>
    <x v="1"/>
    <x v="0"/>
    <n v="808197"/>
    <n v="0"/>
    <n v="29992"/>
  </r>
  <r>
    <x v="549"/>
    <s v="HU"/>
    <x v="94"/>
    <x v="1"/>
    <x v="154"/>
    <n v="808262"/>
    <n v="4"/>
    <n v="29996"/>
  </r>
  <r>
    <x v="550"/>
    <s v="HU"/>
    <x v="94"/>
    <x v="1"/>
    <x v="6"/>
    <n v="808294"/>
    <n v="2"/>
    <n v="29998"/>
  </r>
  <r>
    <x v="551"/>
    <s v="HU"/>
    <x v="94"/>
    <x v="1"/>
    <x v="143"/>
    <n v="808338"/>
    <n v="1"/>
    <n v="29999"/>
  </r>
  <r>
    <x v="552"/>
    <s v="HU"/>
    <x v="94"/>
    <x v="1"/>
    <x v="108"/>
    <n v="808393"/>
    <n v="5"/>
    <n v="30004"/>
  </r>
  <r>
    <x v="553"/>
    <s v="HU"/>
    <x v="94"/>
    <x v="1"/>
    <x v="143"/>
    <n v="808437"/>
    <n v="0"/>
    <n v="30004"/>
  </r>
  <r>
    <x v="554"/>
    <s v="HU"/>
    <x v="94"/>
    <x v="1"/>
    <x v="0"/>
    <n v="808437"/>
    <n v="0"/>
    <n v="30004"/>
  </r>
  <r>
    <x v="555"/>
    <s v="HU"/>
    <x v="94"/>
    <x v="1"/>
    <x v="0"/>
    <n v="808437"/>
    <n v="0"/>
    <n v="30004"/>
  </r>
  <r>
    <x v="556"/>
    <s v="HU"/>
    <x v="94"/>
    <x v="1"/>
    <x v="198"/>
    <n v="808539"/>
    <n v="3"/>
    <n v="30007"/>
  </r>
  <r>
    <x v="557"/>
    <s v="HU"/>
    <x v="94"/>
    <x v="1"/>
    <x v="135"/>
    <n v="808556"/>
    <n v="3"/>
    <n v="30010"/>
  </r>
  <r>
    <x v="558"/>
    <s v="HU"/>
    <x v="94"/>
    <x v="1"/>
    <x v="17"/>
    <n v="808612"/>
    <n v="3"/>
    <n v="30013"/>
  </r>
  <r>
    <x v="559"/>
    <s v="HU"/>
    <x v="94"/>
    <x v="1"/>
    <x v="139"/>
    <n v="808661"/>
    <n v="0"/>
    <n v="30013"/>
  </r>
  <r>
    <x v="560"/>
    <s v="HU"/>
    <x v="94"/>
    <x v="1"/>
    <x v="145"/>
    <n v="808725"/>
    <n v="2"/>
    <n v="30015"/>
  </r>
  <r>
    <x v="561"/>
    <s v="HU"/>
    <x v="94"/>
    <x v="1"/>
    <x v="0"/>
    <n v="808725"/>
    <n v="0"/>
    <n v="30015"/>
  </r>
  <r>
    <x v="562"/>
    <s v="HU"/>
    <x v="94"/>
    <x v="1"/>
    <x v="0"/>
    <n v="808725"/>
    <n v="0"/>
    <n v="30015"/>
  </r>
  <r>
    <x v="563"/>
    <s v="HU"/>
    <x v="94"/>
    <x v="1"/>
    <x v="216"/>
    <n v="808864"/>
    <n v="2"/>
    <n v="30017"/>
  </r>
  <r>
    <x v="564"/>
    <s v="HU"/>
    <x v="94"/>
    <x v="1"/>
    <x v="14"/>
    <n v="808889"/>
    <n v="2"/>
    <n v="30019"/>
  </r>
  <r>
    <x v="565"/>
    <s v="HU"/>
    <x v="94"/>
    <x v="1"/>
    <x v="17"/>
    <n v="808945"/>
    <n v="0"/>
    <n v="30019"/>
  </r>
  <r>
    <x v="566"/>
    <s v="HU"/>
    <x v="94"/>
    <x v="1"/>
    <x v="111"/>
    <n v="809016"/>
    <n v="1"/>
    <n v="30020"/>
  </r>
  <r>
    <x v="567"/>
    <s v="HU"/>
    <x v="94"/>
    <x v="1"/>
    <x v="85"/>
    <n v="809101"/>
    <n v="0"/>
    <n v="30020"/>
  </r>
  <r>
    <x v="568"/>
    <s v="HU"/>
    <x v="94"/>
    <x v="1"/>
    <x v="0"/>
    <n v="809101"/>
    <n v="0"/>
    <n v="30020"/>
  </r>
  <r>
    <x v="569"/>
    <s v="HU"/>
    <x v="94"/>
    <x v="1"/>
    <x v="0"/>
    <n v="809101"/>
    <n v="0"/>
    <n v="30020"/>
  </r>
  <r>
    <x v="570"/>
    <s v="HU"/>
    <x v="94"/>
    <x v="1"/>
    <x v="354"/>
    <n v="809262"/>
    <n v="0"/>
    <n v="30020"/>
  </r>
  <r>
    <x v="571"/>
    <s v="HU"/>
    <x v="94"/>
    <x v="1"/>
    <x v="11"/>
    <n v="809288"/>
    <n v="1"/>
    <n v="30021"/>
  </r>
  <r>
    <x v="572"/>
    <s v="HU"/>
    <x v="94"/>
    <x v="1"/>
    <x v="394"/>
    <n v="809362"/>
    <n v="4"/>
    <n v="30025"/>
  </r>
  <r>
    <x v="573"/>
    <s v="HU"/>
    <x v="94"/>
    <x v="1"/>
    <x v="154"/>
    <n v="809427"/>
    <n v="0"/>
    <n v="30025"/>
  </r>
  <r>
    <x v="574"/>
    <s v="HU"/>
    <x v="94"/>
    <x v="1"/>
    <x v="145"/>
    <n v="809491"/>
    <n v="1"/>
    <n v="30026"/>
  </r>
  <r>
    <x v="575"/>
    <s v="HU"/>
    <x v="94"/>
    <x v="1"/>
    <x v="0"/>
    <n v="809491"/>
    <n v="0"/>
    <n v="30026"/>
  </r>
  <r>
    <x v="576"/>
    <s v="HU"/>
    <x v="94"/>
    <x v="1"/>
    <x v="0"/>
    <n v="809491"/>
    <n v="0"/>
    <n v="30026"/>
  </r>
  <r>
    <x v="577"/>
    <s v="HU"/>
    <x v="94"/>
    <x v="1"/>
    <x v="355"/>
    <n v="809646"/>
    <n v="1"/>
    <n v="30027"/>
  </r>
  <r>
    <x v="578"/>
    <s v="HU"/>
    <x v="94"/>
    <x v="1"/>
    <x v="11"/>
    <n v="809672"/>
    <n v="2"/>
    <n v="30029"/>
  </r>
  <r>
    <x v="579"/>
    <s v="HU"/>
    <x v="94"/>
    <x v="1"/>
    <x v="98"/>
    <n v="809731"/>
    <n v="3"/>
    <n v="30032"/>
  </r>
  <r>
    <x v="580"/>
    <s v="HU"/>
    <x v="94"/>
    <x v="1"/>
    <x v="215"/>
    <n v="809803"/>
    <n v="0"/>
    <n v="30032"/>
  </r>
  <r>
    <x v="581"/>
    <s v="HU"/>
    <x v="94"/>
    <x v="1"/>
    <x v="10"/>
    <n v="809855"/>
    <n v="1"/>
    <n v="30033"/>
  </r>
  <r>
    <x v="582"/>
    <s v="HU"/>
    <x v="94"/>
    <x v="1"/>
    <x v="0"/>
    <n v="809855"/>
    <n v="0"/>
    <n v="30033"/>
  </r>
  <r>
    <x v="583"/>
    <s v="HU"/>
    <x v="94"/>
    <x v="1"/>
    <x v="0"/>
    <n v="809855"/>
    <n v="0"/>
    <n v="30033"/>
  </r>
  <r>
    <x v="584"/>
    <s v="HU"/>
    <x v="94"/>
    <x v="1"/>
    <x v="414"/>
    <n v="810011"/>
    <n v="4"/>
    <n v="30037"/>
  </r>
  <r>
    <x v="585"/>
    <s v="HU"/>
    <x v="94"/>
    <x v="1"/>
    <x v="133"/>
    <n v="810046"/>
    <n v="0"/>
    <n v="30037"/>
  </r>
  <r>
    <x v="586"/>
    <s v="HU"/>
    <x v="94"/>
    <x v="1"/>
    <x v="190"/>
    <n v="810126"/>
    <n v="0"/>
    <n v="30037"/>
  </r>
  <r>
    <x v="587"/>
    <s v="HU"/>
    <x v="94"/>
    <x v="1"/>
    <x v="159"/>
    <n v="810212"/>
    <n v="0"/>
    <n v="30037"/>
  </r>
  <r>
    <x v="588"/>
    <s v="HU"/>
    <x v="94"/>
    <x v="1"/>
    <x v="29"/>
    <n v="810316"/>
    <n v="1"/>
    <n v="30038"/>
  </r>
  <r>
    <x v="589"/>
    <s v="HU"/>
    <x v="94"/>
    <x v="1"/>
    <x v="0"/>
    <n v="810316"/>
    <n v="0"/>
    <n v="30038"/>
  </r>
  <r>
    <x v="590"/>
    <s v="HU"/>
    <x v="94"/>
    <x v="1"/>
    <x v="0"/>
    <n v="810316"/>
    <n v="0"/>
    <n v="30038"/>
  </r>
  <r>
    <x v="591"/>
    <s v="HU"/>
    <x v="94"/>
    <x v="1"/>
    <x v="107"/>
    <n v="810504"/>
    <n v="3"/>
    <n v="30041"/>
  </r>
  <r>
    <x v="592"/>
    <s v="HU"/>
    <x v="94"/>
    <x v="1"/>
    <x v="122"/>
    <n v="810549"/>
    <n v="1"/>
    <n v="30042"/>
  </r>
  <r>
    <x v="593"/>
    <s v="HU"/>
    <x v="94"/>
    <x v="1"/>
    <x v="214"/>
    <n v="810658"/>
    <n v="3"/>
    <n v="30045"/>
  </r>
  <r>
    <x v="594"/>
    <s v="HU"/>
    <x v="94"/>
    <x v="1"/>
    <x v="156"/>
    <n v="810781"/>
    <n v="1"/>
    <n v="30046"/>
  </r>
  <r>
    <x v="595"/>
    <s v="HU"/>
    <x v="94"/>
    <x v="1"/>
    <x v="0"/>
    <n v="810781"/>
    <n v="0"/>
    <n v="30046"/>
  </r>
  <r>
    <x v="596"/>
    <s v="HU"/>
    <x v="94"/>
    <x v="1"/>
    <x v="0"/>
    <n v="810781"/>
    <n v="0"/>
    <n v="30046"/>
  </r>
  <r>
    <x v="597"/>
    <s v="HU"/>
    <x v="94"/>
    <x v="1"/>
    <x v="0"/>
    <n v="810781"/>
    <n v="0"/>
    <n v="30046"/>
  </r>
  <r>
    <x v="598"/>
    <s v="HU"/>
    <x v="94"/>
    <x v="1"/>
    <x v="227"/>
    <n v="811121"/>
    <n v="6"/>
    <n v="30052"/>
  </r>
  <r>
    <x v="599"/>
    <s v="HU"/>
    <x v="94"/>
    <x v="1"/>
    <x v="112"/>
    <n v="811203"/>
    <n v="2"/>
    <n v="30054"/>
  </r>
  <r>
    <x v="600"/>
    <s v="HU"/>
    <x v="94"/>
    <x v="1"/>
    <x v="320"/>
    <n v="811337"/>
    <n v="1"/>
    <n v="30055"/>
  </r>
  <r>
    <x v="601"/>
    <s v="HU"/>
    <x v="94"/>
    <x v="1"/>
    <x v="826"/>
    <n v="811517"/>
    <n v="1"/>
    <n v="30056"/>
  </r>
  <r>
    <x v="602"/>
    <s v="HU"/>
    <x v="94"/>
    <x v="1"/>
    <x v="398"/>
    <n v="811706"/>
    <n v="1"/>
    <n v="30057"/>
  </r>
  <r>
    <x v="603"/>
    <s v="HU"/>
    <x v="94"/>
    <x v="1"/>
    <x v="0"/>
    <n v="811706"/>
    <n v="0"/>
    <n v="30057"/>
  </r>
  <r>
    <x v="604"/>
    <s v="HU"/>
    <x v="94"/>
    <x v="1"/>
    <x v="0"/>
    <n v="811706"/>
    <n v="0"/>
    <n v="30057"/>
  </r>
  <r>
    <x v="605"/>
    <s v="HU"/>
    <x v="94"/>
    <x v="1"/>
    <x v="722"/>
    <n v="812227"/>
    <n v="0"/>
    <n v="30057"/>
  </r>
  <r>
    <x v="606"/>
    <s v="HU"/>
    <x v="94"/>
    <x v="1"/>
    <x v="34"/>
    <n v="812337"/>
    <n v="1"/>
    <n v="30058"/>
  </r>
  <r>
    <x v="607"/>
    <s v="HU"/>
    <x v="94"/>
    <x v="1"/>
    <x v="221"/>
    <n v="812531"/>
    <n v="1"/>
    <n v="30059"/>
  </r>
  <r>
    <x v="608"/>
    <s v="HU"/>
    <x v="94"/>
    <x v="1"/>
    <x v="42"/>
    <n v="812793"/>
    <n v="1"/>
    <n v="30060"/>
  </r>
  <r>
    <x v="609"/>
    <s v="HU"/>
    <x v="94"/>
    <x v="1"/>
    <x v="386"/>
    <n v="813040"/>
    <n v="1"/>
    <n v="30061"/>
  </r>
  <r>
    <x v="610"/>
    <s v="HU"/>
    <x v="94"/>
    <x v="1"/>
    <x v="0"/>
    <n v="813040"/>
    <n v="0"/>
    <n v="30061"/>
  </r>
  <r>
    <x v="611"/>
    <s v="HU"/>
    <x v="94"/>
    <x v="1"/>
    <x v="0"/>
    <n v="813040"/>
    <n v="0"/>
    <n v="30061"/>
  </r>
  <r>
    <x v="612"/>
    <s v="HU"/>
    <x v="94"/>
    <x v="1"/>
    <x v="2758"/>
    <n v="813688"/>
    <n v="9"/>
    <n v="30070"/>
  </r>
  <r>
    <x v="613"/>
    <s v="HU"/>
    <x v="94"/>
    <x v="1"/>
    <x v="104"/>
    <n v="813818"/>
    <n v="4"/>
    <n v="30074"/>
  </r>
  <r>
    <x v="614"/>
    <s v="HU"/>
    <x v="94"/>
    <x v="1"/>
    <x v="374"/>
    <n v="814064"/>
    <n v="3"/>
    <n v="30077"/>
  </r>
  <r>
    <x v="615"/>
    <s v="HU"/>
    <x v="94"/>
    <x v="1"/>
    <x v="824"/>
    <n v="814409"/>
    <n v="3"/>
    <n v="30080"/>
  </r>
  <r>
    <x v="616"/>
    <s v="HU"/>
    <x v="94"/>
    <x v="1"/>
    <x v="2583"/>
    <n v="814732"/>
    <n v="6"/>
    <n v="30086"/>
  </r>
  <r>
    <x v="617"/>
    <s v="HU"/>
    <x v="94"/>
    <x v="1"/>
    <x v="0"/>
    <n v="814732"/>
    <n v="0"/>
    <n v="30086"/>
  </r>
  <r>
    <x v="618"/>
    <s v="HU"/>
    <x v="94"/>
    <x v="1"/>
    <x v="0"/>
    <n v="814732"/>
    <n v="0"/>
    <n v="30086"/>
  </r>
  <r>
    <x v="619"/>
    <s v="HU"/>
    <x v="94"/>
    <x v="1"/>
    <x v="459"/>
    <n v="815605"/>
    <n v="12"/>
    <n v="30098"/>
  </r>
  <r>
    <x v="620"/>
    <s v="HU"/>
    <x v="94"/>
    <x v="1"/>
    <x v="374"/>
    <n v="815851"/>
    <n v="4"/>
    <n v="30102"/>
  </r>
  <r>
    <x v="621"/>
    <s v="HU"/>
    <x v="94"/>
    <x v="1"/>
    <x v="2666"/>
    <n v="816222"/>
    <n v="12"/>
    <n v="30114"/>
  </r>
  <r>
    <x v="622"/>
    <s v="HU"/>
    <x v="94"/>
    <x v="1"/>
    <x v="767"/>
    <n v="816680"/>
    <n v="4"/>
    <n v="30118"/>
  </r>
  <r>
    <x v="623"/>
    <s v="HU"/>
    <x v="94"/>
    <x v="1"/>
    <x v="331"/>
    <n v="817159"/>
    <n v="5"/>
    <n v="30123"/>
  </r>
  <r>
    <x v="624"/>
    <s v="HU"/>
    <x v="94"/>
    <x v="1"/>
    <x v="0"/>
    <n v="817159"/>
    <n v="0"/>
    <n v="30123"/>
  </r>
  <r>
    <x v="625"/>
    <s v="HU"/>
    <x v="94"/>
    <x v="1"/>
    <x v="0"/>
    <n v="817159"/>
    <n v="0"/>
    <n v="30123"/>
  </r>
  <r>
    <x v="626"/>
    <s v="HU"/>
    <x v="94"/>
    <x v="1"/>
    <x v="2743"/>
    <n v="818231"/>
    <n v="13"/>
    <n v="30136"/>
  </r>
  <r>
    <x v="627"/>
    <s v="HU"/>
    <x v="94"/>
    <x v="1"/>
    <x v="419"/>
    <n v="818520"/>
    <n v="5"/>
    <n v="30141"/>
  </r>
  <r>
    <x v="628"/>
    <s v="HU"/>
    <x v="94"/>
    <x v="1"/>
    <x v="432"/>
    <n v="819021"/>
    <n v="2"/>
    <n v="30143"/>
  </r>
  <r>
    <x v="629"/>
    <s v="HU"/>
    <x v="94"/>
    <x v="1"/>
    <x v="855"/>
    <n v="819547"/>
    <n v="2"/>
    <n v="30145"/>
  </r>
  <r>
    <x v="630"/>
    <s v="HU"/>
    <x v="94"/>
    <x v="1"/>
    <x v="662"/>
    <n v="820078"/>
    <n v="6"/>
    <n v="30151"/>
  </r>
  <r>
    <x v="631"/>
    <s v="HU"/>
    <x v="94"/>
    <x v="1"/>
    <x v="0"/>
    <n v="820078"/>
    <n v="0"/>
    <n v="30151"/>
  </r>
  <r>
    <x v="632"/>
    <s v="HU"/>
    <x v="94"/>
    <x v="1"/>
    <x v="0"/>
    <n v="820078"/>
    <n v="0"/>
    <n v="30151"/>
  </r>
  <r>
    <x v="633"/>
    <s v="HU"/>
    <x v="94"/>
    <x v="1"/>
    <x v="3376"/>
    <n v="821261"/>
    <n v="20"/>
    <n v="30171"/>
  </r>
  <r>
    <x v="634"/>
    <s v="HU"/>
    <x v="94"/>
    <x v="1"/>
    <x v="356"/>
    <n v="821526"/>
    <n v="8"/>
    <n v="30179"/>
  </r>
  <r>
    <x v="635"/>
    <s v="HU"/>
    <x v="94"/>
    <x v="1"/>
    <x v="1858"/>
    <n v="822072"/>
    <n v="6"/>
    <n v="30185"/>
  </r>
  <r>
    <x v="636"/>
    <s v="HU"/>
    <x v="94"/>
    <x v="1"/>
    <x v="2045"/>
    <n v="822705"/>
    <n v="5"/>
    <n v="30190"/>
  </r>
  <r>
    <x v="637"/>
    <s v="HU"/>
    <x v="94"/>
    <x v="1"/>
    <x v="3289"/>
    <n v="823384"/>
    <n v="9"/>
    <n v="30199"/>
  </r>
  <r>
    <x v="638"/>
    <s v="HU"/>
    <x v="94"/>
    <x v="1"/>
    <x v="0"/>
    <n v="823384"/>
    <n v="0"/>
    <n v="30199"/>
  </r>
  <r>
    <x v="639"/>
    <s v="HU"/>
    <x v="94"/>
    <x v="1"/>
    <x v="0"/>
    <n v="823384"/>
    <n v="0"/>
    <n v="30199"/>
  </r>
  <r>
    <x v="640"/>
    <s v="HU"/>
    <x v="94"/>
    <x v="1"/>
    <x v="2851"/>
    <n v="824876"/>
    <n v="31"/>
    <n v="30230"/>
  </r>
  <r>
    <x v="641"/>
    <s v="HU"/>
    <x v="94"/>
    <x v="1"/>
    <x v="901"/>
    <n v="825170"/>
    <n v="16"/>
    <n v="30246"/>
  </r>
  <r>
    <x v="642"/>
    <s v="HU"/>
    <x v="94"/>
    <x v="1"/>
    <x v="531"/>
    <n v="825799"/>
    <n v="7"/>
    <n v="30253"/>
  </r>
  <r>
    <x v="643"/>
    <s v="HU"/>
    <x v="94"/>
    <x v="1"/>
    <x v="3356"/>
    <n v="826636"/>
    <n v="6"/>
    <n v="30259"/>
  </r>
  <r>
    <x v="644"/>
    <s v="HU"/>
    <x v="94"/>
    <x v="1"/>
    <x v="2714"/>
    <n v="827410"/>
    <n v="16"/>
    <n v="30275"/>
  </r>
  <r>
    <x v="645"/>
    <s v="HU"/>
    <x v="94"/>
    <x v="1"/>
    <x v="0"/>
    <n v="827410"/>
    <n v="0"/>
    <n v="30275"/>
  </r>
  <r>
    <x v="646"/>
    <s v="HU"/>
    <x v="94"/>
    <x v="1"/>
    <x v="0"/>
    <n v="827410"/>
    <n v="0"/>
    <n v="30275"/>
  </r>
  <r>
    <x v="647"/>
    <s v="HU"/>
    <x v="94"/>
    <x v="1"/>
    <x v="5371"/>
    <n v="829456"/>
    <n v="28"/>
    <n v="30303"/>
  </r>
  <r>
    <x v="648"/>
    <s v="HU"/>
    <x v="94"/>
    <x v="1"/>
    <x v="3293"/>
    <n v="829911"/>
    <n v="17"/>
    <n v="30320"/>
  </r>
  <r>
    <x v="649"/>
    <s v="HU"/>
    <x v="94"/>
    <x v="1"/>
    <x v="1721"/>
    <n v="830725"/>
    <n v="10"/>
    <n v="30330"/>
  </r>
  <r>
    <x v="650"/>
    <s v="HU"/>
    <x v="94"/>
    <x v="1"/>
    <x v="2042"/>
    <n v="831866"/>
    <n v="11"/>
    <n v="30341"/>
  </r>
  <r>
    <x v="651"/>
    <s v="HU"/>
    <x v="94"/>
    <x v="1"/>
    <x v="1388"/>
    <n v="833115"/>
    <n v="10"/>
    <n v="30351"/>
  </r>
  <r>
    <x v="652"/>
    <s v="HU"/>
    <x v="94"/>
    <x v="1"/>
    <x v="0"/>
    <n v="833115"/>
    <n v="0"/>
    <n v="30351"/>
  </r>
  <r>
    <x v="653"/>
    <s v="HU"/>
    <x v="94"/>
    <x v="1"/>
    <x v="0"/>
    <n v="833115"/>
    <n v="0"/>
    <n v="30351"/>
  </r>
  <r>
    <x v="654"/>
    <s v="HU"/>
    <x v="94"/>
    <x v="1"/>
    <x v="2848"/>
    <n v="836389"/>
    <n v="51"/>
    <n v="30402"/>
  </r>
  <r>
    <x v="655"/>
    <s v="HU"/>
    <x v="94"/>
    <x v="1"/>
    <x v="2050"/>
    <n v="837248"/>
    <n v="16"/>
    <n v="30418"/>
  </r>
  <r>
    <x v="656"/>
    <s v="HU"/>
    <x v="94"/>
    <x v="1"/>
    <x v="3353"/>
    <n v="838916"/>
    <n v="30"/>
    <n v="30448"/>
  </r>
  <r>
    <x v="657"/>
    <s v="HU"/>
    <x v="94"/>
    <x v="1"/>
    <x v="2649"/>
    <n v="841277"/>
    <n v="20"/>
    <n v="30468"/>
  </r>
  <r>
    <x v="658"/>
    <s v="HU"/>
    <x v="94"/>
    <x v="1"/>
    <x v="2993"/>
    <n v="843825"/>
    <n v="24"/>
    <n v="30492"/>
  </r>
  <r>
    <x v="659"/>
    <s v="HU"/>
    <x v="94"/>
    <x v="1"/>
    <x v="0"/>
    <n v="843825"/>
    <n v="0"/>
    <n v="30492"/>
  </r>
  <r>
    <x v="660"/>
    <s v="HU"/>
    <x v="94"/>
    <x v="1"/>
    <x v="0"/>
    <n v="843825"/>
    <n v="0"/>
    <n v="30492"/>
  </r>
  <r>
    <x v="661"/>
    <s v="HU"/>
    <x v="94"/>
    <x v="1"/>
    <x v="1068"/>
    <n v="850513"/>
    <n v="75"/>
    <n v="30567"/>
  </r>
  <r>
    <x v="662"/>
    <s v="HU"/>
    <x v="94"/>
    <x v="1"/>
    <x v="3319"/>
    <n v="852214"/>
    <n v="44"/>
    <n v="30611"/>
  </r>
  <r>
    <x v="663"/>
    <s v="HU"/>
    <x v="94"/>
    <x v="1"/>
    <x v="10046"/>
    <n v="855339"/>
    <n v="36"/>
    <n v="30647"/>
  </r>
  <r>
    <x v="664"/>
    <s v="HU"/>
    <x v="94"/>
    <x v="1"/>
    <x v="10047"/>
    <n v="859378"/>
    <n v="45"/>
    <n v="30692"/>
  </r>
  <r>
    <x v="665"/>
    <s v="HU"/>
    <x v="94"/>
    <x v="1"/>
    <x v="5208"/>
    <n v="863419"/>
    <n v="37"/>
    <n v="30729"/>
  </r>
  <r>
    <x v="666"/>
    <s v="HU"/>
    <x v="94"/>
    <x v="1"/>
    <x v="0"/>
    <n v="863419"/>
    <n v="0"/>
    <n v="30729"/>
  </r>
  <r>
    <x v="667"/>
    <s v="HU"/>
    <x v="94"/>
    <x v="1"/>
    <x v="0"/>
    <n v="863419"/>
    <n v="0"/>
    <n v="30729"/>
  </r>
  <r>
    <x v="668"/>
    <s v="HU"/>
    <x v="94"/>
    <x v="1"/>
    <x v="10048"/>
    <n v="874630"/>
    <n v="152"/>
    <n v="30881"/>
  </r>
  <r>
    <x v="669"/>
    <s v="HU"/>
    <x v="94"/>
    <x v="1"/>
    <x v="3348"/>
    <n v="876497"/>
    <n v="39"/>
    <n v="30920"/>
  </r>
  <r>
    <x v="670"/>
    <s v="HU"/>
    <x v="94"/>
    <x v="1"/>
    <x v="2652"/>
    <n v="879092"/>
    <n v="74"/>
    <n v="30994"/>
  </r>
  <r>
    <x v="671"/>
    <s v="HU"/>
    <x v="94"/>
    <x v="1"/>
    <x v="10002"/>
    <n v="885360"/>
    <n v="107"/>
    <n v="31101"/>
  </r>
  <r>
    <x v="672"/>
    <s v="HU"/>
    <x v="94"/>
    <x v="1"/>
    <x v="10049"/>
    <n v="892164"/>
    <n v="83"/>
    <n v="31184"/>
  </r>
  <r>
    <x v="673"/>
    <s v="HU"/>
    <x v="94"/>
    <x v="1"/>
    <x v="0"/>
    <n v="892164"/>
    <n v="0"/>
    <n v="31184"/>
  </r>
  <r>
    <x v="674"/>
    <s v="HU"/>
    <x v="94"/>
    <x v="1"/>
    <x v="0"/>
    <n v="892164"/>
    <n v="0"/>
    <n v="31184"/>
  </r>
  <r>
    <x v="675"/>
    <s v="HU"/>
    <x v="94"/>
    <x v="1"/>
    <x v="10050"/>
    <n v="909998"/>
    <n v="214"/>
    <n v="31398"/>
  </r>
  <r>
    <x v="676"/>
    <s v="HU"/>
    <x v="94"/>
    <x v="1"/>
    <x v="4190"/>
    <n v="914586"/>
    <n v="123"/>
    <n v="31521"/>
  </r>
  <r>
    <x v="677"/>
    <s v="HU"/>
    <x v="94"/>
    <x v="1"/>
    <x v="7316"/>
    <n v="923020"/>
    <n v="98"/>
    <n v="31619"/>
  </r>
  <r>
    <x v="678"/>
    <s v="HU"/>
    <x v="94"/>
    <x v="1"/>
    <x v="6687"/>
    <n v="931414"/>
    <n v="132"/>
    <n v="31751"/>
  </r>
  <r>
    <x v="679"/>
    <s v="HU"/>
    <x v="94"/>
    <x v="1"/>
    <x v="10051"/>
    <n v="939784"/>
    <n v="116"/>
    <n v="31867"/>
  </r>
  <r>
    <x v="680"/>
    <s v="HU"/>
    <x v="94"/>
    <x v="1"/>
    <x v="0"/>
    <n v="939784"/>
    <n v="0"/>
    <n v="31867"/>
  </r>
  <r>
    <x v="681"/>
    <s v="HU"/>
    <x v="94"/>
    <x v="1"/>
    <x v="0"/>
    <n v="939784"/>
    <n v="0"/>
    <n v="31867"/>
  </r>
  <r>
    <x v="682"/>
    <s v="HU"/>
    <x v="94"/>
    <x v="1"/>
    <x v="10052"/>
    <n v="960844"/>
    <n v="304"/>
    <n v="32171"/>
  </r>
  <r>
    <x v="683"/>
    <s v="HU"/>
    <x v="94"/>
    <x v="1"/>
    <x v="1893"/>
    <n v="966167"/>
    <n v="165"/>
    <n v="32336"/>
  </r>
  <r>
    <x v="684"/>
    <s v="HU"/>
    <x v="94"/>
    <x v="1"/>
    <x v="10053"/>
    <n v="976432"/>
    <n v="178"/>
    <n v="32514"/>
  </r>
  <r>
    <x v="685"/>
    <s v="HU"/>
    <x v="94"/>
    <x v="1"/>
    <x v="10054"/>
    <n v="987199"/>
    <n v="131"/>
    <n v="32645"/>
  </r>
  <r>
    <x v="686"/>
    <s v="HU"/>
    <x v="94"/>
    <x v="1"/>
    <x v="10055"/>
    <n v="998488"/>
    <n v="135"/>
    <n v="32780"/>
  </r>
  <r>
    <x v="687"/>
    <s v="HU"/>
    <x v="94"/>
    <x v="1"/>
    <x v="0"/>
    <n v="998488"/>
    <n v="0"/>
    <n v="32780"/>
  </r>
  <r>
    <x v="688"/>
    <s v="HU"/>
    <x v="94"/>
    <x v="1"/>
    <x v="0"/>
    <n v="998488"/>
    <n v="0"/>
    <n v="32780"/>
  </r>
  <r>
    <x v="689"/>
    <s v="HU"/>
    <x v="94"/>
    <x v="1"/>
    <x v="10056"/>
    <n v="1025697"/>
    <n v="392"/>
    <n v="33172"/>
  </r>
  <r>
    <x v="690"/>
    <s v="HU"/>
    <x v="94"/>
    <x v="1"/>
    <x v="7982"/>
    <n v="1032215"/>
    <n v="171"/>
    <n v="33343"/>
  </r>
  <r>
    <x v="691"/>
    <s v="HU"/>
    <x v="94"/>
    <x v="1"/>
    <x v="6112"/>
    <n v="1044852"/>
    <n v="176"/>
    <n v="33519"/>
  </r>
  <r>
    <x v="692"/>
    <s v="HU"/>
    <x v="94"/>
    <x v="1"/>
    <x v="10057"/>
    <n v="1057017"/>
    <n v="185"/>
    <n v="33704"/>
  </r>
  <r>
    <x v="693"/>
    <s v="HU"/>
    <x v="94"/>
    <x v="1"/>
    <x v="10058"/>
    <n v="1068888"/>
    <n v="162"/>
    <n v="33866"/>
  </r>
  <r>
    <x v="694"/>
    <s v="HU"/>
    <x v="94"/>
    <x v="1"/>
    <x v="0"/>
    <n v="1068888"/>
    <n v="0"/>
    <n v="33866"/>
  </r>
  <r>
    <x v="695"/>
    <s v="HU"/>
    <x v="94"/>
    <x v="1"/>
    <x v="0"/>
    <n v="1068888"/>
    <n v="0"/>
    <n v="33866"/>
  </r>
  <r>
    <x v="696"/>
    <s v="HU"/>
    <x v="94"/>
    <x v="1"/>
    <x v="10059"/>
    <n v="1096718"/>
    <n v="460"/>
    <n v="34326"/>
  </r>
  <r>
    <x v="697"/>
    <s v="HU"/>
    <x v="94"/>
    <x v="1"/>
    <x v="10060"/>
    <n v="1103108"/>
    <n v="195"/>
    <n v="34521"/>
  </r>
  <r>
    <x v="698"/>
    <s v="HU"/>
    <x v="94"/>
    <x v="1"/>
    <x v="10061"/>
    <n v="1114260"/>
    <n v="192"/>
    <n v="34713"/>
  </r>
  <r>
    <x v="699"/>
    <s v="HU"/>
    <x v="94"/>
    <x v="1"/>
    <x v="4670"/>
    <n v="1124726"/>
    <n v="218"/>
    <n v="34931"/>
  </r>
  <r>
    <x v="700"/>
    <s v="HU"/>
    <x v="94"/>
    <x v="1"/>
    <x v="9191"/>
    <n v="1134869"/>
    <n v="191"/>
    <n v="35122"/>
  </r>
  <r>
    <x v="701"/>
    <s v="HU"/>
    <x v="94"/>
    <x v="1"/>
    <x v="0"/>
    <n v="1134869"/>
    <n v="0"/>
    <n v="35122"/>
  </r>
  <r>
    <x v="702"/>
    <s v="HU"/>
    <x v="94"/>
    <x v="1"/>
    <x v="0"/>
    <n v="1134869"/>
    <n v="0"/>
    <n v="35122"/>
  </r>
  <r>
    <x v="703"/>
    <s v="HU"/>
    <x v="94"/>
    <x v="1"/>
    <x v="10062"/>
    <n v="1157568"/>
    <n v="489"/>
    <n v="35611"/>
  </r>
  <r>
    <x v="704"/>
    <s v="HU"/>
    <x v="94"/>
    <x v="1"/>
    <x v="2521"/>
    <n v="1161879"/>
    <n v="224"/>
    <n v="35835"/>
  </r>
  <r>
    <x v="705"/>
    <s v="HU"/>
    <x v="94"/>
    <x v="1"/>
    <x v="5449"/>
    <n v="1168728"/>
    <n v="213"/>
    <n v="36048"/>
  </r>
  <r>
    <x v="706"/>
    <s v="HU"/>
    <x v="94"/>
    <x v="1"/>
    <x v="10063"/>
    <n v="1176038"/>
    <n v="215"/>
    <n v="36263"/>
  </r>
  <r>
    <x v="707"/>
    <s v="HU"/>
    <x v="94"/>
    <x v="1"/>
    <x v="7934"/>
    <n v="1182922"/>
    <n v="166"/>
    <n v="36429"/>
  </r>
  <r>
    <x v="708"/>
    <s v="HU"/>
    <x v="94"/>
    <x v="1"/>
    <x v="0"/>
    <n v="1182922"/>
    <n v="0"/>
    <n v="36429"/>
  </r>
  <r>
    <x v="709"/>
    <s v="HU"/>
    <x v="94"/>
    <x v="1"/>
    <x v="0"/>
    <n v="1182922"/>
    <n v="0"/>
    <n v="36429"/>
  </r>
  <r>
    <x v="710"/>
    <s v="HU"/>
    <x v="94"/>
    <x v="1"/>
    <x v="10064"/>
    <n v="1198939"/>
    <n v="455"/>
    <n v="36884"/>
  </r>
  <r>
    <x v="711"/>
    <s v="HU"/>
    <x v="94"/>
    <x v="1"/>
    <x v="9931"/>
    <n v="1202514"/>
    <n v="195"/>
    <n v="37079"/>
  </r>
  <r>
    <x v="712"/>
    <s v="HU"/>
    <x v="94"/>
    <x v="1"/>
    <x v="10065"/>
    <n v="1208020"/>
    <n v="153"/>
    <n v="37232"/>
  </r>
  <r>
    <x v="713"/>
    <s v="HU"/>
    <x v="94"/>
    <x v="1"/>
    <x v="10066"/>
    <n v="1213318"/>
    <n v="144"/>
    <n v="37376"/>
  </r>
  <r>
    <x v="714"/>
    <s v="HU"/>
    <x v="94"/>
    <x v="1"/>
    <x v="10067"/>
    <n v="1218295"/>
    <n v="154"/>
    <n v="37530"/>
  </r>
  <r>
    <x v="715"/>
    <s v="HU"/>
    <x v="94"/>
    <x v="1"/>
    <x v="0"/>
    <n v="1218295"/>
    <n v="0"/>
    <n v="37530"/>
  </r>
  <r>
    <x v="716"/>
    <s v="HU"/>
    <x v="94"/>
    <x v="1"/>
    <x v="0"/>
    <n v="1218295"/>
    <n v="0"/>
    <n v="37530"/>
  </r>
  <r>
    <x v="717"/>
    <s v="HU"/>
    <x v="94"/>
    <x v="1"/>
    <x v="10068"/>
    <n v="1228400"/>
    <n v="366"/>
    <n v="37896"/>
  </r>
  <r>
    <x v="718"/>
    <s v="HU"/>
    <x v="94"/>
    <x v="1"/>
    <x v="7905"/>
    <n v="1230385"/>
    <n v="132"/>
    <n v="38028"/>
  </r>
  <r>
    <x v="719"/>
    <s v="HU"/>
    <x v="94"/>
    <x v="1"/>
    <x v="3234"/>
    <n v="1233744"/>
    <n v="139"/>
    <n v="38167"/>
  </r>
  <r>
    <x v="720"/>
    <s v="HU"/>
    <x v="94"/>
    <x v="1"/>
    <x v="8964"/>
    <n v="1237330"/>
    <n v="140"/>
    <n v="38307"/>
  </r>
  <r>
    <x v="721"/>
    <s v="HU"/>
    <x v="94"/>
    <x v="1"/>
    <x v="0"/>
    <n v="1237330"/>
    <n v="0"/>
    <n v="38307"/>
  </r>
  <r>
    <x v="722"/>
    <s v="HU"/>
    <x v="94"/>
    <x v="1"/>
    <x v="0"/>
    <n v="1237330"/>
    <n v="0"/>
    <n v="38307"/>
  </r>
  <r>
    <x v="723"/>
    <s v="HU"/>
    <x v="94"/>
    <x v="1"/>
    <x v="0"/>
    <n v="1237330"/>
    <n v="0"/>
    <n v="38307"/>
  </r>
  <r>
    <x v="724"/>
    <s v="HU"/>
    <x v="94"/>
    <x v="1"/>
    <x v="10069"/>
    <n v="1245319"/>
    <n v="436"/>
    <n v="38743"/>
  </r>
  <r>
    <x v="725"/>
    <s v="HU"/>
    <x v="94"/>
    <x v="1"/>
    <x v="3984"/>
    <n v="1246689"/>
    <n v="151"/>
    <n v="38894"/>
  </r>
  <r>
    <x v="726"/>
    <s v="HU"/>
    <x v="94"/>
    <x v="1"/>
    <x v="4009"/>
    <n v="1249694"/>
    <n v="115"/>
    <n v="39009"/>
  </r>
  <r>
    <x v="727"/>
    <s v="HU"/>
    <x v="94"/>
    <x v="1"/>
    <x v="2768"/>
    <n v="1253055"/>
    <n v="95"/>
    <n v="39104"/>
  </r>
  <r>
    <x v="728"/>
    <s v="HU"/>
    <x v="94"/>
    <x v="1"/>
    <x v="2981"/>
    <n v="1256415"/>
    <n v="82"/>
    <n v="39186"/>
  </r>
  <r>
    <x v="729"/>
    <s v="HU"/>
    <x v="94"/>
    <x v="1"/>
    <x v="0"/>
    <n v="1256415"/>
    <n v="0"/>
    <n v="39186"/>
  </r>
  <r>
    <x v="730"/>
    <s v="HU"/>
    <x v="94"/>
    <x v="1"/>
    <x v="0"/>
    <n v="1256415"/>
    <n v="0"/>
    <n v="39186"/>
  </r>
  <r>
    <x v="731"/>
    <s v="HU"/>
    <x v="94"/>
    <x v="1"/>
    <x v="10070"/>
    <n v="1262280"/>
    <n v="248"/>
    <n v="39434"/>
  </r>
  <r>
    <x v="732"/>
    <s v="HU"/>
    <x v="94"/>
    <x v="1"/>
    <x v="2004"/>
    <n v="1264709"/>
    <n v="83"/>
    <n v="39517"/>
  </r>
  <r>
    <x v="733"/>
    <s v="HU"/>
    <x v="94"/>
    <x v="1"/>
    <x v="10071"/>
    <n v="1269979"/>
    <n v="82"/>
    <n v="39599"/>
  </r>
  <r>
    <x v="734"/>
    <s v="HU"/>
    <x v="94"/>
    <x v="1"/>
    <x v="7432"/>
    <n v="1276433"/>
    <n v="80"/>
    <n v="39679"/>
  </r>
  <r>
    <x v="735"/>
    <s v="HU"/>
    <x v="94"/>
    <x v="1"/>
    <x v="3732"/>
    <n v="1282957"/>
    <n v="101"/>
    <n v="39780"/>
  </r>
  <r>
    <x v="736"/>
    <s v="HU"/>
    <x v="94"/>
    <x v="1"/>
    <x v="0"/>
    <n v="1282957"/>
    <n v="0"/>
    <n v="39780"/>
  </r>
  <r>
    <x v="737"/>
    <s v="HU"/>
    <x v="94"/>
    <x v="1"/>
    <x v="0"/>
    <n v="1282957"/>
    <n v="0"/>
    <n v="39780"/>
  </r>
  <r>
    <x v="738"/>
    <s v="HU"/>
    <x v="94"/>
    <x v="1"/>
    <x v="10072"/>
    <n v="1297612"/>
    <n v="167"/>
    <n v="39947"/>
  </r>
  <r>
    <x v="739"/>
    <s v="HU"/>
    <x v="94"/>
    <x v="1"/>
    <x v="8875"/>
    <n v="1300994"/>
    <n v="69"/>
    <n v="40016"/>
  </r>
  <r>
    <x v="740"/>
    <s v="HU"/>
    <x v="94"/>
    <x v="1"/>
    <x v="10073"/>
    <n v="1308877"/>
    <n v="67"/>
    <n v="40083"/>
  </r>
  <r>
    <x v="741"/>
    <s v="HU"/>
    <x v="94"/>
    <x v="1"/>
    <x v="10074"/>
    <n v="1318093"/>
    <n v="81"/>
    <n v="40164"/>
  </r>
  <r>
    <x v="742"/>
    <s v="HU"/>
    <x v="94"/>
    <x v="1"/>
    <x v="3452"/>
    <n v="1327014"/>
    <n v="73"/>
    <n v="40237"/>
  </r>
  <r>
    <x v="743"/>
    <s v="HU"/>
    <x v="94"/>
    <x v="1"/>
    <x v="0"/>
    <n v="1327014"/>
    <n v="0"/>
    <n v="40237"/>
  </r>
  <r>
    <x v="744"/>
    <s v="HU"/>
    <x v="94"/>
    <x v="1"/>
    <x v="0"/>
    <n v="1327014"/>
    <n v="0"/>
    <n v="40237"/>
  </r>
  <r>
    <x v="745"/>
    <s v="HU"/>
    <x v="94"/>
    <x v="1"/>
    <x v="7018"/>
    <n v="1348233"/>
    <n v="270"/>
    <n v="40507"/>
  </r>
  <r>
    <x v="746"/>
    <s v="HU"/>
    <x v="94"/>
    <x v="1"/>
    <x v="8020"/>
    <n v="1355084"/>
    <n v="94"/>
    <n v="40601"/>
  </r>
  <r>
    <x v="747"/>
    <s v="HU"/>
    <x v="94"/>
    <x v="1"/>
    <x v="10075"/>
    <n v="1369974"/>
    <n v="85"/>
    <n v="40686"/>
  </r>
  <r>
    <x v="748"/>
    <s v="HU"/>
    <x v="94"/>
    <x v="1"/>
    <x v="10076"/>
    <n v="1385500"/>
    <n v="71"/>
    <n v="40757"/>
  </r>
  <r>
    <x v="749"/>
    <s v="HU"/>
    <x v="94"/>
    <x v="1"/>
    <x v="10077"/>
    <n v="1401457"/>
    <n v="65"/>
    <n v="40822"/>
  </r>
  <r>
    <x v="750"/>
    <s v="HU"/>
    <x v="94"/>
    <x v="1"/>
    <x v="0"/>
    <n v="1401457"/>
    <n v="0"/>
    <n v="40822"/>
  </r>
  <r>
    <x v="751"/>
    <s v="HU"/>
    <x v="94"/>
    <x v="1"/>
    <x v="0"/>
    <n v="1401457"/>
    <n v="0"/>
    <n v="40822"/>
  </r>
  <r>
    <x v="752"/>
    <s v="HU"/>
    <x v="94"/>
    <x v="1"/>
    <x v="10078"/>
    <n v="1441385"/>
    <n v="122"/>
    <n v="40944"/>
  </r>
  <r>
    <x v="753"/>
    <s v="HU"/>
    <x v="94"/>
    <x v="1"/>
    <x v="10079"/>
    <n v="1451102"/>
    <n v="74"/>
    <n v="41018"/>
  </r>
  <r>
    <x v="754"/>
    <s v="HU"/>
    <x v="94"/>
    <x v="1"/>
    <x v="10080"/>
    <n v="1471276"/>
    <n v="69"/>
    <n v="41087"/>
  </r>
  <r>
    <x v="755"/>
    <s v="HU"/>
    <x v="94"/>
    <x v="1"/>
    <x v="10081"/>
    <n v="1490489"/>
    <n v="64"/>
    <n v="41151"/>
  </r>
  <r>
    <x v="756"/>
    <s v="HU"/>
    <x v="94"/>
    <x v="1"/>
    <x v="10082"/>
    <n v="1508358"/>
    <n v="78"/>
    <n v="41229"/>
  </r>
  <r>
    <x v="757"/>
    <s v="HU"/>
    <x v="94"/>
    <x v="1"/>
    <x v="0"/>
    <n v="1508358"/>
    <n v="0"/>
    <n v="41229"/>
  </r>
  <r>
    <x v="758"/>
    <s v="HU"/>
    <x v="94"/>
    <x v="1"/>
    <x v="0"/>
    <n v="1508358"/>
    <n v="0"/>
    <n v="41229"/>
  </r>
  <r>
    <x v="759"/>
    <s v="HU"/>
    <x v="94"/>
    <x v="1"/>
    <x v="10083"/>
    <n v="1553405"/>
    <n v="176"/>
    <n v="41405"/>
  </r>
  <r>
    <x v="760"/>
    <s v="HU"/>
    <x v="94"/>
    <x v="1"/>
    <x v="10084"/>
    <n v="1562827"/>
    <n v="66"/>
    <n v="41471"/>
  </r>
  <r>
    <x v="761"/>
    <s v="HU"/>
    <x v="94"/>
    <x v="1"/>
    <x v="3710"/>
    <n v="1582517"/>
    <n v="77"/>
    <n v="41548"/>
  </r>
  <r>
    <x v="762"/>
    <s v="HU"/>
    <x v="94"/>
    <x v="1"/>
    <x v="1838"/>
    <n v="1600411"/>
    <n v="88"/>
    <n v="41636"/>
  </r>
  <r>
    <x v="763"/>
    <s v="HU"/>
    <x v="94"/>
    <x v="1"/>
    <x v="10085"/>
    <n v="1616846"/>
    <n v="105"/>
    <n v="41741"/>
  </r>
  <r>
    <x v="764"/>
    <s v="HU"/>
    <x v="94"/>
    <x v="1"/>
    <x v="0"/>
    <n v="1616846"/>
    <n v="0"/>
    <n v="41741"/>
  </r>
  <r>
    <x v="765"/>
    <s v="HU"/>
    <x v="94"/>
    <x v="1"/>
    <x v="0"/>
    <n v="1616846"/>
    <n v="0"/>
    <n v="41741"/>
  </r>
  <r>
    <x v="766"/>
    <s v="HU"/>
    <x v="94"/>
    <x v="1"/>
    <x v="10086"/>
    <n v="1650562"/>
    <n v="234"/>
    <n v="41975"/>
  </r>
  <r>
    <x v="767"/>
    <s v="HU"/>
    <x v="94"/>
    <x v="1"/>
    <x v="10087"/>
    <n v="1657615"/>
    <n v="94"/>
    <n v="42069"/>
  </r>
  <r>
    <x v="768"/>
    <s v="HU"/>
    <x v="94"/>
    <x v="1"/>
    <x v="10088"/>
    <n v="1671547"/>
    <n v="101"/>
    <n v="42170"/>
  </r>
  <r>
    <x v="769"/>
    <s v="HU"/>
    <x v="94"/>
    <x v="1"/>
    <x v="10089"/>
    <n v="1684432"/>
    <n v="99"/>
    <n v="42269"/>
  </r>
  <r>
    <x v="770"/>
    <s v="HU"/>
    <x v="94"/>
    <x v="1"/>
    <x v="10090"/>
    <n v="1695991"/>
    <n v="91"/>
    <n v="42360"/>
  </r>
  <r>
    <x v="771"/>
    <s v="HU"/>
    <x v="94"/>
    <x v="1"/>
    <x v="0"/>
    <n v="1695991"/>
    <n v="0"/>
    <n v="42360"/>
  </r>
  <r>
    <x v="772"/>
    <s v="HU"/>
    <x v="94"/>
    <x v="1"/>
    <x v="0"/>
    <n v="1695991"/>
    <n v="0"/>
    <n v="42360"/>
  </r>
  <r>
    <x v="773"/>
    <s v="HU"/>
    <x v="94"/>
    <x v="1"/>
    <x v="10091"/>
    <n v="1717072"/>
    <n v="271"/>
    <n v="42631"/>
  </r>
  <r>
    <x v="774"/>
    <s v="HU"/>
    <x v="94"/>
    <x v="1"/>
    <x v="7816"/>
    <n v="1721483"/>
    <n v="123"/>
    <n v="42754"/>
  </r>
  <r>
    <x v="775"/>
    <s v="HU"/>
    <x v="94"/>
    <x v="1"/>
    <x v="10092"/>
    <n v="1730366"/>
    <n v="97"/>
    <n v="42851"/>
  </r>
  <r>
    <x v="776"/>
    <s v="HU"/>
    <x v="94"/>
    <x v="1"/>
    <x v="7913"/>
    <n v="1738944"/>
    <n v="115"/>
    <n v="42966"/>
  </r>
  <r>
    <x v="777"/>
    <s v="HU"/>
    <x v="94"/>
    <x v="1"/>
    <x v="10093"/>
    <n v="1746424"/>
    <n v="100"/>
    <n v="43066"/>
  </r>
  <r>
    <x v="778"/>
    <s v="HU"/>
    <x v="94"/>
    <x v="1"/>
    <x v="0"/>
    <n v="1746424"/>
    <n v="0"/>
    <n v="43066"/>
  </r>
  <r>
    <x v="779"/>
    <s v="HU"/>
    <x v="94"/>
    <x v="1"/>
    <x v="0"/>
    <n v="1746424"/>
    <n v="0"/>
    <n v="43066"/>
  </r>
  <r>
    <x v="780"/>
    <s v="HU"/>
    <x v="94"/>
    <x v="1"/>
    <x v="10094"/>
    <n v="1759685"/>
    <n v="233"/>
    <n v="43299"/>
  </r>
  <r>
    <x v="781"/>
    <s v="HU"/>
    <x v="94"/>
    <x v="1"/>
    <x v="2498"/>
    <n v="1762878"/>
    <n v="131"/>
    <n v="43430"/>
  </r>
  <r>
    <x v="782"/>
    <s v="HU"/>
    <x v="94"/>
    <x v="1"/>
    <x v="10095"/>
    <n v="1769164"/>
    <n v="132"/>
    <n v="43562"/>
  </r>
  <r>
    <x v="783"/>
    <s v="HU"/>
    <x v="94"/>
    <x v="1"/>
    <x v="7915"/>
    <n v="1774676"/>
    <n v="102"/>
    <n v="43664"/>
  </r>
  <r>
    <x v="784"/>
    <s v="HU"/>
    <x v="94"/>
    <x v="1"/>
    <x v="7039"/>
    <n v="1779174"/>
    <n v="88"/>
    <n v="43752"/>
  </r>
  <r>
    <x v="785"/>
    <s v="HU"/>
    <x v="94"/>
    <x v="1"/>
    <x v="0"/>
    <n v="1779174"/>
    <n v="0"/>
    <n v="43752"/>
  </r>
  <r>
    <x v="786"/>
    <s v="HU"/>
    <x v="94"/>
    <x v="1"/>
    <x v="0"/>
    <n v="1779174"/>
    <n v="0"/>
    <n v="43752"/>
  </r>
  <r>
    <x v="787"/>
    <s v="HU"/>
    <x v="94"/>
    <x v="1"/>
    <x v="10051"/>
    <n v="1787544"/>
    <n v="197"/>
    <n v="43949"/>
  </r>
  <r>
    <x v="788"/>
    <s v="HU"/>
    <x v="94"/>
    <x v="1"/>
    <x v="5224"/>
    <n v="1789581"/>
    <n v="102"/>
    <n v="44051"/>
  </r>
  <r>
    <x v="789"/>
    <s v="HU"/>
    <x v="94"/>
    <x v="1"/>
    <x v="3267"/>
    <n v="1793120"/>
    <n v="83"/>
    <n v="44134"/>
  </r>
  <r>
    <x v="790"/>
    <s v="HU"/>
    <x v="94"/>
    <x v="1"/>
    <x v="2962"/>
    <n v="1796982"/>
    <n v="77"/>
    <n v="44211"/>
  </r>
  <r>
    <x v="791"/>
    <s v="HU"/>
    <x v="94"/>
    <x v="1"/>
    <x v="3841"/>
    <n v="1800046"/>
    <n v="75"/>
    <n v="44286"/>
  </r>
  <r>
    <x v="792"/>
    <s v="HU"/>
    <x v="94"/>
    <x v="1"/>
    <x v="0"/>
    <n v="1800046"/>
    <n v="0"/>
    <n v="44286"/>
  </r>
  <r>
    <x v="793"/>
    <s v="HU"/>
    <x v="94"/>
    <x v="1"/>
    <x v="0"/>
    <n v="1800046"/>
    <n v="0"/>
    <n v="44286"/>
  </r>
  <r>
    <x v="794"/>
    <s v="HU"/>
    <x v="94"/>
    <x v="1"/>
    <x v="10096"/>
    <n v="1805898"/>
    <n v="150"/>
    <n v="44436"/>
  </r>
  <r>
    <x v="795"/>
    <s v="HU"/>
    <x v="94"/>
    <x v="1"/>
    <x v="3439"/>
    <n v="1807285"/>
    <n v="59"/>
    <n v="44495"/>
  </r>
  <r>
    <x v="796"/>
    <s v="HU"/>
    <x v="94"/>
    <x v="1"/>
    <x v="4137"/>
    <n v="1809917"/>
    <n v="54"/>
    <n v="44549"/>
  </r>
  <r>
    <x v="797"/>
    <s v="HU"/>
    <x v="94"/>
    <x v="1"/>
    <x v="3840"/>
    <n v="1812294"/>
    <n v="54"/>
    <n v="44603"/>
  </r>
  <r>
    <x v="798"/>
    <s v="HU"/>
    <x v="94"/>
    <x v="1"/>
    <x v="3410"/>
    <n v="1814362"/>
    <n v="50"/>
    <n v="44653"/>
  </r>
  <r>
    <x v="799"/>
    <s v="HU"/>
    <x v="94"/>
    <x v="1"/>
    <x v="0"/>
    <n v="1814362"/>
    <n v="0"/>
    <n v="44653"/>
  </r>
  <r>
    <x v="800"/>
    <s v="HU"/>
    <x v="94"/>
    <x v="1"/>
    <x v="0"/>
    <n v="1814362"/>
    <n v="0"/>
    <n v="44653"/>
  </r>
  <r>
    <x v="801"/>
    <s v="HU"/>
    <x v="94"/>
    <x v="1"/>
    <x v="0"/>
    <n v="1814362"/>
    <n v="0"/>
    <n v="44653"/>
  </r>
  <r>
    <x v="802"/>
    <s v="HU"/>
    <x v="94"/>
    <x v="1"/>
    <x v="0"/>
    <n v="1814362"/>
    <n v="0"/>
    <n v="44653"/>
  </r>
  <r>
    <x v="803"/>
    <s v="HU"/>
    <x v="94"/>
    <x v="1"/>
    <x v="10097"/>
    <n v="1819264"/>
    <n v="178"/>
    <n v="44831"/>
  </r>
  <r>
    <x v="804"/>
    <s v="HU"/>
    <x v="94"/>
    <x v="1"/>
    <x v="2931"/>
    <n v="1820767"/>
    <n v="64"/>
    <n v="44895"/>
  </r>
  <r>
    <x v="805"/>
    <s v="HU"/>
    <x v="94"/>
    <x v="1"/>
    <x v="2679"/>
    <n v="1824089"/>
    <n v="66"/>
    <n v="44961"/>
  </r>
  <r>
    <x v="806"/>
    <s v="HU"/>
    <x v="94"/>
    <x v="1"/>
    <x v="0"/>
    <n v="1824089"/>
    <n v="0"/>
    <n v="44961"/>
  </r>
  <r>
    <x v="807"/>
    <s v="HU"/>
    <x v="94"/>
    <x v="1"/>
    <x v="0"/>
    <n v="1824089"/>
    <n v="0"/>
    <n v="44961"/>
  </r>
  <r>
    <x v="808"/>
    <s v="HU"/>
    <x v="94"/>
    <x v="1"/>
    <x v="6707"/>
    <n v="1829928"/>
    <n v="134"/>
    <n v="45095"/>
  </r>
  <r>
    <x v="809"/>
    <s v="HU"/>
    <x v="94"/>
    <x v="1"/>
    <x v="811"/>
    <n v="1831423"/>
    <n v="48"/>
    <n v="45143"/>
  </r>
  <r>
    <x v="810"/>
    <s v="HU"/>
    <x v="94"/>
    <x v="1"/>
    <x v="2019"/>
    <n v="1834268"/>
    <n v="42"/>
    <n v="45185"/>
  </r>
  <r>
    <x v="811"/>
    <s v="HU"/>
    <x v="94"/>
    <x v="1"/>
    <x v="10098"/>
    <n v="1836919"/>
    <n v="35"/>
    <n v="45220"/>
  </r>
  <r>
    <x v="812"/>
    <s v="HU"/>
    <x v="94"/>
    <x v="1"/>
    <x v="1986"/>
    <n v="1839358"/>
    <n v="38"/>
    <n v="45258"/>
  </r>
  <r>
    <x v="813"/>
    <s v="HU"/>
    <x v="94"/>
    <x v="1"/>
    <x v="0"/>
    <n v="1839358"/>
    <n v="0"/>
    <n v="45258"/>
  </r>
  <r>
    <x v="814"/>
    <s v="HU"/>
    <x v="94"/>
    <x v="1"/>
    <x v="0"/>
    <n v="1839358"/>
    <n v="0"/>
    <n v="45258"/>
  </r>
  <r>
    <x v="815"/>
    <s v="HU"/>
    <x v="94"/>
    <x v="1"/>
    <x v="2772"/>
    <n v="1844581"/>
    <n v="84"/>
    <n v="45342"/>
  </r>
  <r>
    <x v="816"/>
    <s v="HU"/>
    <x v="94"/>
    <x v="1"/>
    <x v="7357"/>
    <n v="1846311"/>
    <n v="48"/>
    <n v="45390"/>
  </r>
  <r>
    <x v="817"/>
    <s v="HU"/>
    <x v="94"/>
    <x v="1"/>
    <x v="10099"/>
    <n v="1849217"/>
    <n v="40"/>
    <n v="45430"/>
  </r>
  <r>
    <x v="818"/>
    <s v="HU"/>
    <x v="94"/>
    <x v="1"/>
    <x v="3002"/>
    <n v="1851871"/>
    <n v="40"/>
    <n v="45470"/>
  </r>
  <r>
    <x v="819"/>
    <s v="HU"/>
    <x v="94"/>
    <x v="1"/>
    <x v="9679"/>
    <n v="1854198"/>
    <n v="40"/>
    <n v="45510"/>
  </r>
  <r>
    <x v="820"/>
    <s v="HU"/>
    <x v="94"/>
    <x v="1"/>
    <x v="0"/>
    <n v="1854198"/>
    <n v="0"/>
    <n v="45510"/>
  </r>
  <r>
    <x v="821"/>
    <s v="HU"/>
    <x v="94"/>
    <x v="1"/>
    <x v="0"/>
    <n v="1854198"/>
    <n v="0"/>
    <n v="45510"/>
  </r>
  <r>
    <x v="822"/>
    <s v="HU"/>
    <x v="94"/>
    <x v="1"/>
    <x v="0"/>
    <n v="1854198"/>
    <n v="0"/>
    <n v="45510"/>
  </r>
  <r>
    <x v="823"/>
    <s v="HU"/>
    <x v="94"/>
    <x v="1"/>
    <x v="10100"/>
    <n v="1860159"/>
    <n v="101"/>
    <n v="45611"/>
  </r>
  <r>
    <x v="824"/>
    <s v="HU"/>
    <x v="94"/>
    <x v="1"/>
    <x v="10101"/>
    <n v="1863039"/>
    <n v="36"/>
    <n v="45647"/>
  </r>
  <r>
    <x v="825"/>
    <s v="HU"/>
    <x v="94"/>
    <x v="1"/>
    <x v="7350"/>
    <n v="1865607"/>
    <n v="37"/>
    <n v="45684"/>
  </r>
  <r>
    <x v="826"/>
    <s v="HU"/>
    <x v="94"/>
    <x v="1"/>
    <x v="1097"/>
    <n v="1868007"/>
    <n v="37"/>
    <n v="45721"/>
  </r>
  <r>
    <x v="827"/>
    <s v="HU"/>
    <x v="94"/>
    <x v="1"/>
    <x v="0"/>
    <n v="1868007"/>
    <n v="0"/>
    <n v="45721"/>
  </r>
  <r>
    <x v="828"/>
    <s v="HU"/>
    <x v="94"/>
    <x v="1"/>
    <x v="0"/>
    <n v="1868007"/>
    <n v="0"/>
    <n v="45721"/>
  </r>
  <r>
    <x v="829"/>
    <s v="HU"/>
    <x v="94"/>
    <x v="1"/>
    <x v="971"/>
    <n v="1872664"/>
    <n v="60"/>
    <n v="45781"/>
  </r>
  <r>
    <x v="830"/>
    <s v="HU"/>
    <x v="94"/>
    <x v="1"/>
    <x v="1951"/>
    <n v="1874206"/>
    <n v="31"/>
    <n v="45812"/>
  </r>
  <r>
    <x v="831"/>
    <s v="HU"/>
    <x v="94"/>
    <x v="1"/>
    <x v="6838"/>
    <n v="1876946"/>
    <n v="26"/>
    <n v="45838"/>
  </r>
  <r>
    <x v="832"/>
    <s v="HU"/>
    <x v="94"/>
    <x v="1"/>
    <x v="3621"/>
    <n v="1879480"/>
    <n v="27"/>
    <n v="45865"/>
  </r>
  <r>
    <x v="833"/>
    <s v="HU"/>
    <x v="94"/>
    <x v="1"/>
    <x v="0"/>
    <n v="1879480"/>
    <n v="0"/>
    <n v="45865"/>
  </r>
  <r>
    <x v="834"/>
    <s v="HU"/>
    <x v="94"/>
    <x v="1"/>
    <x v="0"/>
    <n v="1879480"/>
    <n v="0"/>
    <n v="45865"/>
  </r>
  <r>
    <x v="835"/>
    <s v="HU"/>
    <x v="94"/>
    <x v="1"/>
    <x v="0"/>
    <n v="1879480"/>
    <n v="0"/>
    <n v="45865"/>
  </r>
  <r>
    <x v="836"/>
    <s v="HU"/>
    <x v="94"/>
    <x v="1"/>
    <x v="0"/>
    <n v="1879480"/>
    <n v="0"/>
    <n v="45865"/>
  </r>
  <r>
    <x v="837"/>
    <s v="HU"/>
    <x v="94"/>
    <x v="1"/>
    <x v="10102"/>
    <n v="1884458"/>
    <n v="106"/>
    <n v="45971"/>
  </r>
  <r>
    <x v="838"/>
    <s v="HU"/>
    <x v="94"/>
    <x v="1"/>
    <x v="270"/>
    <n v="1885865"/>
    <n v="29"/>
    <n v="46000"/>
  </r>
  <r>
    <x v="839"/>
    <s v="HU"/>
    <x v="94"/>
    <x v="1"/>
    <x v="8050"/>
    <n v="1888906"/>
    <n v="24"/>
    <n v="46024"/>
  </r>
  <r>
    <x v="840"/>
    <s v="HU"/>
    <x v="94"/>
    <x v="1"/>
    <x v="2659"/>
    <n v="1890953"/>
    <n v="24"/>
    <n v="46048"/>
  </r>
  <r>
    <x v="841"/>
    <s v="HU"/>
    <x v="94"/>
    <x v="1"/>
    <x v="0"/>
    <n v="1890953"/>
    <n v="0"/>
    <n v="46048"/>
  </r>
  <r>
    <x v="842"/>
    <s v="HU"/>
    <x v="94"/>
    <x v="1"/>
    <x v="0"/>
    <n v="1890953"/>
    <n v="0"/>
    <n v="46048"/>
  </r>
  <r>
    <x v="843"/>
    <s v="HU"/>
    <x v="94"/>
    <x v="1"/>
    <x v="6074"/>
    <n v="1894278"/>
    <n v="53"/>
    <n v="46101"/>
  </r>
  <r>
    <x v="844"/>
    <s v="HU"/>
    <x v="94"/>
    <x v="1"/>
    <x v="2908"/>
    <n v="1895677"/>
    <n v="32"/>
    <n v="46133"/>
  </r>
  <r>
    <x v="845"/>
    <s v="HU"/>
    <x v="94"/>
    <x v="1"/>
    <x v="4162"/>
    <n v="1897897"/>
    <n v="29"/>
    <n v="46162"/>
  </r>
  <r>
    <x v="846"/>
    <s v="HU"/>
    <x v="94"/>
    <x v="1"/>
    <x v="2672"/>
    <n v="1899633"/>
    <n v="27"/>
    <n v="46189"/>
  </r>
  <r>
    <x v="847"/>
    <s v="HU"/>
    <x v="94"/>
    <x v="1"/>
    <x v="3362"/>
    <n v="1901017"/>
    <n v="12"/>
    <n v="46201"/>
  </r>
  <r>
    <x v="848"/>
    <s v="HU"/>
    <x v="94"/>
    <x v="1"/>
    <x v="0"/>
    <n v="1901017"/>
    <n v="0"/>
    <n v="46201"/>
  </r>
  <r>
    <x v="849"/>
    <s v="HU"/>
    <x v="94"/>
    <x v="1"/>
    <x v="0"/>
    <n v="1901017"/>
    <n v="0"/>
    <n v="46201"/>
  </r>
  <r>
    <x v="850"/>
    <s v="HU"/>
    <x v="94"/>
    <x v="1"/>
    <x v="3280"/>
    <n v="1903200"/>
    <n v="65"/>
    <n v="46266"/>
  </r>
  <r>
    <x v="851"/>
    <s v="HU"/>
    <x v="94"/>
    <x v="1"/>
    <x v="0"/>
    <n v="1903200"/>
    <n v="0"/>
    <n v="46266"/>
  </r>
  <r>
    <x v="852"/>
    <s v="HU"/>
    <x v="94"/>
    <x v="1"/>
    <x v="0"/>
    <n v="1903200"/>
    <n v="0"/>
    <n v="46266"/>
  </r>
  <r>
    <x v="853"/>
    <s v="HU"/>
    <x v="94"/>
    <x v="1"/>
    <x v="0"/>
    <n v="1903200"/>
    <n v="0"/>
    <n v="46266"/>
  </r>
  <r>
    <x v="854"/>
    <s v="HU"/>
    <x v="94"/>
    <x v="1"/>
    <x v="0"/>
    <n v="1903200"/>
    <n v="0"/>
    <n v="46266"/>
  </r>
  <r>
    <x v="855"/>
    <s v="HU"/>
    <x v="94"/>
    <x v="1"/>
    <x v="0"/>
    <n v="1903200"/>
    <n v="0"/>
    <n v="46266"/>
  </r>
  <r>
    <x v="856"/>
    <s v="HU"/>
    <x v="94"/>
    <x v="1"/>
    <x v="0"/>
    <n v="1903200"/>
    <n v="0"/>
    <n v="46266"/>
  </r>
  <r>
    <x v="857"/>
    <s v="HU"/>
    <x v="94"/>
    <x v="1"/>
    <x v="0"/>
    <n v="1903200"/>
    <n v="0"/>
    <n v="46266"/>
  </r>
  <r>
    <x v="858"/>
    <s v="HU"/>
    <x v="94"/>
    <x v="1"/>
    <x v="0"/>
    <n v="1903200"/>
    <n v="0"/>
    <n v="46266"/>
  </r>
  <r>
    <x v="859"/>
    <s v="HU"/>
    <x v="94"/>
    <x v="1"/>
    <x v="10103"/>
    <n v="1909948"/>
    <n v="77"/>
    <n v="46343"/>
  </r>
  <r>
    <x v="860"/>
    <s v="HU"/>
    <x v="94"/>
    <x v="1"/>
    <x v="0"/>
    <n v="1909948"/>
    <n v="0"/>
    <n v="46343"/>
  </r>
  <r>
    <x v="861"/>
    <s v="HU"/>
    <x v="94"/>
    <x v="1"/>
    <x v="0"/>
    <n v="1909948"/>
    <n v="0"/>
    <n v="46343"/>
  </r>
  <r>
    <x v="862"/>
    <s v="HU"/>
    <x v="94"/>
    <x v="1"/>
    <x v="0"/>
    <n v="1909948"/>
    <n v="0"/>
    <n v="46343"/>
  </r>
  <r>
    <x v="863"/>
    <s v="HU"/>
    <x v="94"/>
    <x v="1"/>
    <x v="0"/>
    <n v="1909948"/>
    <n v="0"/>
    <n v="46343"/>
  </r>
  <r>
    <x v="864"/>
    <s v="HU"/>
    <x v="94"/>
    <x v="1"/>
    <x v="0"/>
    <n v="1909948"/>
    <n v="0"/>
    <n v="46343"/>
  </r>
  <r>
    <x v="865"/>
    <s v="HU"/>
    <x v="94"/>
    <x v="1"/>
    <x v="0"/>
    <n v="1909948"/>
    <n v="0"/>
    <n v="46343"/>
  </r>
  <r>
    <x v="866"/>
    <s v="HU"/>
    <x v="94"/>
    <x v="1"/>
    <x v="2449"/>
    <n v="1914697"/>
    <n v="103"/>
    <n v="46446"/>
  </r>
  <r>
    <x v="867"/>
    <s v="HU"/>
    <x v="94"/>
    <x v="1"/>
    <x v="0"/>
    <n v="1914697"/>
    <n v="0"/>
    <n v="46446"/>
  </r>
  <r>
    <x v="868"/>
    <s v="HU"/>
    <x v="94"/>
    <x v="1"/>
    <x v="0"/>
    <n v="1914697"/>
    <n v="0"/>
    <n v="46446"/>
  </r>
  <r>
    <x v="869"/>
    <s v="HU"/>
    <x v="94"/>
    <x v="1"/>
    <x v="0"/>
    <n v="1914697"/>
    <n v="0"/>
    <n v="46446"/>
  </r>
  <r>
    <x v="870"/>
    <s v="HU"/>
    <x v="94"/>
    <x v="1"/>
    <x v="0"/>
    <n v="1914697"/>
    <n v="0"/>
    <n v="46446"/>
  </r>
  <r>
    <x v="871"/>
    <s v="HU"/>
    <x v="94"/>
    <x v="1"/>
    <x v="0"/>
    <n v="1914697"/>
    <n v="0"/>
    <n v="46446"/>
  </r>
  <r>
    <x v="872"/>
    <s v="HU"/>
    <x v="94"/>
    <x v="1"/>
    <x v="0"/>
    <n v="1914697"/>
    <n v="0"/>
    <n v="46446"/>
  </r>
  <r>
    <x v="873"/>
    <s v="HU"/>
    <x v="94"/>
    <x v="1"/>
    <x v="7260"/>
    <n v="1917777"/>
    <n v="61"/>
    <n v="46507"/>
  </r>
  <r>
    <x v="874"/>
    <s v="HU"/>
    <x v="94"/>
    <x v="1"/>
    <x v="0"/>
    <n v="1917777"/>
    <n v="0"/>
    <n v="46507"/>
  </r>
  <r>
    <x v="875"/>
    <s v="HU"/>
    <x v="94"/>
    <x v="1"/>
    <x v="0"/>
    <n v="1917777"/>
    <n v="0"/>
    <n v="46507"/>
  </r>
  <r>
    <x v="876"/>
    <s v="HU"/>
    <x v="94"/>
    <x v="1"/>
    <x v="0"/>
    <n v="1917777"/>
    <n v="0"/>
    <n v="46507"/>
  </r>
  <r>
    <x v="877"/>
    <s v="HU"/>
    <x v="94"/>
    <x v="1"/>
    <x v="0"/>
    <n v="1917777"/>
    <n v="0"/>
    <n v="46507"/>
  </r>
  <r>
    <x v="878"/>
    <s v="HU"/>
    <x v="94"/>
    <x v="1"/>
    <x v="0"/>
    <n v="1917777"/>
    <n v="0"/>
    <n v="46507"/>
  </r>
  <r>
    <x v="879"/>
    <s v="HU"/>
    <x v="94"/>
    <x v="1"/>
    <x v="0"/>
    <n v="1917777"/>
    <n v="0"/>
    <n v="46507"/>
  </r>
  <r>
    <x v="880"/>
    <s v="HU"/>
    <x v="94"/>
    <x v="1"/>
    <x v="3936"/>
    <n v="1919840"/>
    <n v="40"/>
    <n v="46547"/>
  </r>
  <r>
    <x v="881"/>
    <s v="HU"/>
    <x v="94"/>
    <x v="1"/>
    <x v="0"/>
    <n v="1919840"/>
    <n v="0"/>
    <n v="46547"/>
  </r>
  <r>
    <x v="882"/>
    <s v="HU"/>
    <x v="94"/>
    <x v="1"/>
    <x v="0"/>
    <n v="1919840"/>
    <n v="0"/>
    <n v="46547"/>
  </r>
  <r>
    <x v="883"/>
    <s v="HU"/>
    <x v="94"/>
    <x v="1"/>
    <x v="0"/>
    <n v="1919840"/>
    <n v="0"/>
    <n v="46547"/>
  </r>
  <r>
    <x v="884"/>
    <s v="HU"/>
    <x v="94"/>
    <x v="1"/>
    <x v="0"/>
    <n v="1919840"/>
    <n v="0"/>
    <n v="46547"/>
  </r>
  <r>
    <x v="885"/>
    <s v="HU"/>
    <x v="94"/>
    <x v="1"/>
    <x v="0"/>
    <n v="1919840"/>
    <n v="0"/>
    <n v="46547"/>
  </r>
  <r>
    <x v="886"/>
    <s v="HU"/>
    <x v="94"/>
    <x v="1"/>
    <x v="0"/>
    <n v="1919840"/>
    <n v="0"/>
    <n v="46547"/>
  </r>
  <r>
    <x v="887"/>
    <s v="HU"/>
    <x v="94"/>
    <x v="1"/>
    <x v="1954"/>
    <n v="1921486"/>
    <n v="24"/>
    <n v="46571"/>
  </r>
  <r>
    <x v="888"/>
    <s v="HU"/>
    <x v="94"/>
    <x v="1"/>
    <x v="0"/>
    <n v="1921486"/>
    <n v="0"/>
    <n v="46571"/>
  </r>
  <r>
    <x v="889"/>
    <s v="HU"/>
    <x v="94"/>
    <x v="1"/>
    <x v="0"/>
    <n v="1921486"/>
    <n v="0"/>
    <n v="46571"/>
  </r>
  <r>
    <x v="890"/>
    <s v="HU"/>
    <x v="94"/>
    <x v="1"/>
    <x v="0"/>
    <n v="1921486"/>
    <n v="0"/>
    <n v="46571"/>
  </r>
  <r>
    <x v="891"/>
    <s v="HU"/>
    <x v="94"/>
    <x v="1"/>
    <x v="0"/>
    <n v="1921486"/>
    <n v="0"/>
    <n v="46571"/>
  </r>
  <r>
    <x v="892"/>
    <s v="HU"/>
    <x v="94"/>
    <x v="1"/>
    <x v="0"/>
    <n v="1921486"/>
    <n v="0"/>
    <n v="46571"/>
  </r>
  <r>
    <x v="893"/>
    <s v="HU"/>
    <x v="94"/>
    <x v="1"/>
    <x v="0"/>
    <n v="1921486"/>
    <n v="0"/>
    <n v="46571"/>
  </r>
  <r>
    <x v="894"/>
    <s v="HU"/>
    <x v="94"/>
    <x v="1"/>
    <x v="3391"/>
    <n v="1923122"/>
    <n v="23"/>
    <n v="46594"/>
  </r>
  <r>
    <x v="895"/>
    <s v="HU"/>
    <x v="94"/>
    <x v="1"/>
    <x v="0"/>
    <n v="1923122"/>
    <n v="0"/>
    <n v="46594"/>
  </r>
  <r>
    <x v="896"/>
    <s v="HU"/>
    <x v="94"/>
    <x v="1"/>
    <x v="0"/>
    <n v="1923122"/>
    <n v="0"/>
    <n v="46594"/>
  </r>
  <r>
    <x v="897"/>
    <s v="HU"/>
    <x v="94"/>
    <x v="1"/>
    <x v="0"/>
    <n v="1923122"/>
    <n v="0"/>
    <n v="46594"/>
  </r>
  <r>
    <x v="898"/>
    <s v="HU"/>
    <x v="94"/>
    <x v="1"/>
    <x v="0"/>
    <n v="1923122"/>
    <n v="0"/>
    <n v="46594"/>
  </r>
  <r>
    <x v="899"/>
    <s v="HU"/>
    <x v="94"/>
    <x v="1"/>
    <x v="0"/>
    <n v="1923122"/>
    <n v="0"/>
    <n v="46594"/>
  </r>
  <r>
    <x v="900"/>
    <s v="HU"/>
    <x v="94"/>
    <x v="1"/>
    <x v="0"/>
    <n v="1923122"/>
    <n v="0"/>
    <n v="46594"/>
  </r>
  <r>
    <x v="901"/>
    <s v="HU"/>
    <x v="94"/>
    <x v="1"/>
    <x v="3325"/>
    <n v="1925083"/>
    <n v="32"/>
    <n v="46626"/>
  </r>
  <r>
    <x v="902"/>
    <s v="HU"/>
    <x v="94"/>
    <x v="1"/>
    <x v="0"/>
    <n v="1925083"/>
    <n v="0"/>
    <n v="46626"/>
  </r>
  <r>
    <x v="903"/>
    <s v="HU"/>
    <x v="94"/>
    <x v="1"/>
    <x v="0"/>
    <n v="1925083"/>
    <n v="0"/>
    <n v="46626"/>
  </r>
  <r>
    <x v="904"/>
    <s v="HU"/>
    <x v="94"/>
    <x v="1"/>
    <x v="0"/>
    <n v="1925083"/>
    <n v="0"/>
    <n v="46626"/>
  </r>
  <r>
    <x v="905"/>
    <s v="HU"/>
    <x v="94"/>
    <x v="1"/>
    <x v="0"/>
    <n v="1925083"/>
    <n v="0"/>
    <n v="46626"/>
  </r>
  <r>
    <x v="906"/>
    <s v="HU"/>
    <x v="94"/>
    <x v="1"/>
    <x v="0"/>
    <n v="1925083"/>
    <n v="0"/>
    <n v="46626"/>
  </r>
  <r>
    <x v="907"/>
    <s v="HU"/>
    <x v="94"/>
    <x v="1"/>
    <x v="0"/>
    <n v="1925083"/>
    <n v="0"/>
    <n v="46626"/>
  </r>
  <r>
    <x v="908"/>
    <s v="HU"/>
    <x v="94"/>
    <x v="1"/>
    <x v="938"/>
    <n v="1928125"/>
    <n v="21"/>
    <n v="46647"/>
  </r>
  <r>
    <x v="909"/>
    <s v="HU"/>
    <x v="94"/>
    <x v="1"/>
    <x v="0"/>
    <n v="1928125"/>
    <n v="0"/>
    <n v="46647"/>
  </r>
  <r>
    <x v="910"/>
    <s v="HU"/>
    <x v="94"/>
    <x v="1"/>
    <x v="0"/>
    <n v="1928125"/>
    <n v="0"/>
    <n v="46647"/>
  </r>
  <r>
    <x v="911"/>
    <s v="HU"/>
    <x v="94"/>
    <x v="1"/>
    <x v="0"/>
    <n v="1928125"/>
    <n v="0"/>
    <n v="46647"/>
  </r>
  <r>
    <x v="912"/>
    <s v="HU"/>
    <x v="94"/>
    <x v="1"/>
    <x v="0"/>
    <n v="1928125"/>
    <n v="0"/>
    <n v="46647"/>
  </r>
  <r>
    <x v="913"/>
    <s v="HU"/>
    <x v="94"/>
    <x v="1"/>
    <x v="0"/>
    <n v="1928125"/>
    <n v="0"/>
    <n v="46647"/>
  </r>
  <r>
    <x v="914"/>
    <s v="HU"/>
    <x v="94"/>
    <x v="1"/>
    <x v="0"/>
    <n v="1928125"/>
    <n v="0"/>
    <n v="46647"/>
  </r>
  <r>
    <x v="915"/>
    <s v="HU"/>
    <x v="94"/>
    <x v="1"/>
    <x v="5463"/>
    <n v="1932788"/>
    <n v="14"/>
    <n v="46661"/>
  </r>
  <r>
    <x v="916"/>
    <s v="HU"/>
    <x v="94"/>
    <x v="1"/>
    <x v="0"/>
    <n v="1932788"/>
    <n v="0"/>
    <n v="46661"/>
  </r>
  <r>
    <x v="917"/>
    <s v="HU"/>
    <x v="94"/>
    <x v="1"/>
    <x v="0"/>
    <n v="1932788"/>
    <n v="0"/>
    <n v="46661"/>
  </r>
  <r>
    <x v="918"/>
    <s v="HU"/>
    <x v="94"/>
    <x v="1"/>
    <x v="0"/>
    <n v="1932788"/>
    <n v="0"/>
    <n v="46661"/>
  </r>
  <r>
    <x v="919"/>
    <s v="HU"/>
    <x v="94"/>
    <x v="1"/>
    <x v="0"/>
    <n v="1932788"/>
    <n v="0"/>
    <n v="46661"/>
  </r>
  <r>
    <x v="920"/>
    <s v="HU"/>
    <x v="94"/>
    <x v="1"/>
    <x v="0"/>
    <n v="1932788"/>
    <n v="0"/>
    <n v="46661"/>
  </r>
  <r>
    <x v="921"/>
    <s v="HU"/>
    <x v="94"/>
    <x v="1"/>
    <x v="0"/>
    <n v="1932788"/>
    <n v="0"/>
    <n v="46661"/>
  </r>
  <r>
    <x v="922"/>
    <s v="HU"/>
    <x v="94"/>
    <x v="1"/>
    <x v="10104"/>
    <n v="1940824"/>
    <n v="35"/>
    <n v="46696"/>
  </r>
  <r>
    <x v="923"/>
    <s v="HU"/>
    <x v="94"/>
    <x v="1"/>
    <x v="0"/>
    <n v="1940824"/>
    <n v="0"/>
    <n v="46696"/>
  </r>
  <r>
    <x v="924"/>
    <s v="HU"/>
    <x v="94"/>
    <x v="1"/>
    <x v="0"/>
    <n v="1940824"/>
    <n v="0"/>
    <n v="46696"/>
  </r>
  <r>
    <x v="925"/>
    <s v="HU"/>
    <x v="94"/>
    <x v="1"/>
    <x v="0"/>
    <n v="1940824"/>
    <n v="0"/>
    <n v="46696"/>
  </r>
  <r>
    <x v="926"/>
    <s v="HU"/>
    <x v="94"/>
    <x v="1"/>
    <x v="0"/>
    <n v="1940824"/>
    <n v="0"/>
    <n v="46696"/>
  </r>
  <r>
    <x v="927"/>
    <s v="HU"/>
    <x v="94"/>
    <x v="1"/>
    <x v="0"/>
    <n v="1940824"/>
    <n v="0"/>
    <n v="46696"/>
  </r>
  <r>
    <x v="928"/>
    <s v="HU"/>
    <x v="94"/>
    <x v="1"/>
    <x v="0"/>
    <n v="1940824"/>
    <n v="0"/>
    <n v="46696"/>
  </r>
  <r>
    <x v="929"/>
    <s v="HU"/>
    <x v="94"/>
    <x v="1"/>
    <x v="10105"/>
    <n v="1951079"/>
    <n v="40"/>
    <n v="46736"/>
  </r>
  <r>
    <x v="930"/>
    <s v="HU"/>
    <x v="94"/>
    <x v="1"/>
    <x v="0"/>
    <n v="1951079"/>
    <n v="0"/>
    <n v="46736"/>
  </r>
  <r>
    <x v="931"/>
    <s v="HU"/>
    <x v="94"/>
    <x v="1"/>
    <x v="0"/>
    <n v="1951079"/>
    <n v="0"/>
    <n v="46736"/>
  </r>
  <r>
    <x v="932"/>
    <s v="HU"/>
    <x v="94"/>
    <x v="1"/>
    <x v="0"/>
    <n v="1951079"/>
    <n v="0"/>
    <n v="46736"/>
  </r>
  <r>
    <x v="933"/>
    <s v="HU"/>
    <x v="94"/>
    <x v="1"/>
    <x v="0"/>
    <n v="1951079"/>
    <n v="0"/>
    <n v="46736"/>
  </r>
  <r>
    <x v="934"/>
    <s v="HU"/>
    <x v="94"/>
    <x v="1"/>
    <x v="0"/>
    <n v="1951079"/>
    <n v="0"/>
    <n v="46736"/>
  </r>
  <r>
    <x v="935"/>
    <s v="HU"/>
    <x v="94"/>
    <x v="1"/>
    <x v="0"/>
    <n v="1951079"/>
    <n v="0"/>
    <n v="46736"/>
  </r>
  <r>
    <x v="936"/>
    <s v="HU"/>
    <x v="94"/>
    <x v="1"/>
    <x v="10106"/>
    <n v="1965481"/>
    <n v="54"/>
    <n v="46790"/>
  </r>
  <r>
    <x v="937"/>
    <s v="HU"/>
    <x v="94"/>
    <x v="1"/>
    <x v="0"/>
    <n v="1965481"/>
    <n v="0"/>
    <n v="46790"/>
  </r>
  <r>
    <x v="938"/>
    <s v="HU"/>
    <x v="94"/>
    <x v="1"/>
    <x v="0"/>
    <n v="1965481"/>
    <n v="0"/>
    <n v="46790"/>
  </r>
  <r>
    <x v="939"/>
    <s v="HU"/>
    <x v="94"/>
    <x v="1"/>
    <x v="0"/>
    <n v="1965481"/>
    <n v="0"/>
    <n v="46790"/>
  </r>
  <r>
    <x v="940"/>
    <s v="HU"/>
    <x v="94"/>
    <x v="1"/>
    <x v="0"/>
    <n v="1965481"/>
    <n v="0"/>
    <n v="46790"/>
  </r>
  <r>
    <x v="941"/>
    <s v="HU"/>
    <x v="94"/>
    <x v="1"/>
    <x v="0"/>
    <n v="1965481"/>
    <n v="0"/>
    <n v="46790"/>
  </r>
  <r>
    <x v="942"/>
    <s v="HU"/>
    <x v="94"/>
    <x v="1"/>
    <x v="0"/>
    <n v="1965481"/>
    <n v="0"/>
    <n v="46790"/>
  </r>
  <r>
    <x v="943"/>
    <s v="HU"/>
    <x v="94"/>
    <x v="1"/>
    <x v="10107"/>
    <n v="1987321"/>
    <n v="96"/>
    <n v="46886"/>
  </r>
  <r>
    <x v="944"/>
    <s v="HU"/>
    <x v="94"/>
    <x v="1"/>
    <x v="0"/>
    <n v="1987321"/>
    <n v="0"/>
    <n v="46886"/>
  </r>
  <r>
    <x v="945"/>
    <s v="HU"/>
    <x v="94"/>
    <x v="1"/>
    <x v="0"/>
    <n v="1987321"/>
    <n v="0"/>
    <n v="46886"/>
  </r>
  <r>
    <x v="946"/>
    <s v="HU"/>
    <x v="94"/>
    <x v="1"/>
    <x v="0"/>
    <n v="1987321"/>
    <n v="0"/>
    <n v="46886"/>
  </r>
  <r>
    <x v="947"/>
    <s v="HU"/>
    <x v="94"/>
    <x v="1"/>
    <x v="0"/>
    <n v="1987321"/>
    <n v="0"/>
    <n v="46886"/>
  </r>
  <r>
    <x v="948"/>
    <s v="HU"/>
    <x v="94"/>
    <x v="1"/>
    <x v="0"/>
    <n v="1987321"/>
    <n v="0"/>
    <n v="46886"/>
  </r>
  <r>
    <x v="949"/>
    <s v="HU"/>
    <x v="94"/>
    <x v="1"/>
    <x v="0"/>
    <n v="1987321"/>
    <n v="0"/>
    <n v="46886"/>
  </r>
  <r>
    <x v="950"/>
    <s v="HU"/>
    <x v="94"/>
    <x v="1"/>
    <x v="10108"/>
    <n v="2005399"/>
    <n v="80"/>
    <n v="46966"/>
  </r>
  <r>
    <x v="951"/>
    <s v="HU"/>
    <x v="94"/>
    <x v="1"/>
    <x v="0"/>
    <n v="2005399"/>
    <n v="0"/>
    <n v="46966"/>
  </r>
  <r>
    <x v="952"/>
    <s v="HU"/>
    <x v="94"/>
    <x v="1"/>
    <x v="0"/>
    <n v="2005399"/>
    <n v="0"/>
    <n v="46966"/>
  </r>
  <r>
    <x v="953"/>
    <s v="HU"/>
    <x v="94"/>
    <x v="1"/>
    <x v="0"/>
    <n v="2005399"/>
    <n v="0"/>
    <n v="46966"/>
  </r>
  <r>
    <x v="954"/>
    <s v="HU"/>
    <x v="94"/>
    <x v="1"/>
    <x v="0"/>
    <n v="2005399"/>
    <n v="0"/>
    <n v="46966"/>
  </r>
  <r>
    <x v="955"/>
    <s v="HU"/>
    <x v="94"/>
    <x v="1"/>
    <x v="0"/>
    <n v="2005399"/>
    <n v="0"/>
    <n v="46966"/>
  </r>
  <r>
    <x v="956"/>
    <s v="HU"/>
    <x v="94"/>
    <x v="1"/>
    <x v="0"/>
    <n v="2005399"/>
    <n v="0"/>
    <n v="46966"/>
  </r>
  <r>
    <x v="957"/>
    <s v="HU"/>
    <x v="94"/>
    <x v="1"/>
    <x v="10109"/>
    <n v="2021648"/>
    <n v="117"/>
    <n v="47083"/>
  </r>
  <r>
    <x v="958"/>
    <s v="HU"/>
    <x v="94"/>
    <x v="1"/>
    <x v="0"/>
    <n v="2021648"/>
    <n v="0"/>
    <n v="47083"/>
  </r>
  <r>
    <x v="959"/>
    <s v="HU"/>
    <x v="94"/>
    <x v="1"/>
    <x v="0"/>
    <n v="2021648"/>
    <n v="0"/>
    <n v="47083"/>
  </r>
  <r>
    <x v="960"/>
    <s v="HU"/>
    <x v="94"/>
    <x v="1"/>
    <x v="0"/>
    <n v="2021648"/>
    <n v="0"/>
    <n v="47083"/>
  </r>
  <r>
    <x v="961"/>
    <s v="HU"/>
    <x v="94"/>
    <x v="1"/>
    <x v="0"/>
    <n v="2021648"/>
    <n v="0"/>
    <n v="47083"/>
  </r>
  <r>
    <x v="962"/>
    <s v="HU"/>
    <x v="94"/>
    <x v="1"/>
    <x v="0"/>
    <n v="2021648"/>
    <n v="0"/>
    <n v="47083"/>
  </r>
  <r>
    <x v="963"/>
    <s v="HU"/>
    <x v="94"/>
    <x v="1"/>
    <x v="0"/>
    <n v="2021648"/>
    <n v="0"/>
    <n v="47083"/>
  </r>
  <r>
    <x v="964"/>
    <s v="HU"/>
    <x v="94"/>
    <x v="1"/>
    <x v="10110"/>
    <n v="2036390"/>
    <n v="108"/>
    <n v="47191"/>
  </r>
  <r>
    <x v="965"/>
    <s v="HU"/>
    <x v="94"/>
    <x v="1"/>
    <x v="0"/>
    <n v="2036390"/>
    <n v="0"/>
    <n v="47191"/>
  </r>
  <r>
    <x v="966"/>
    <s v="HU"/>
    <x v="94"/>
    <x v="1"/>
    <x v="0"/>
    <n v="2036390"/>
    <n v="0"/>
    <n v="47191"/>
  </r>
  <r>
    <x v="967"/>
    <s v="HU"/>
    <x v="94"/>
    <x v="1"/>
    <x v="0"/>
    <n v="2036390"/>
    <n v="0"/>
    <n v="47191"/>
  </r>
  <r>
    <x v="968"/>
    <s v="HU"/>
    <x v="94"/>
    <x v="1"/>
    <x v="0"/>
    <n v="2036390"/>
    <n v="0"/>
    <n v="47191"/>
  </r>
  <r>
    <x v="969"/>
    <s v="HU"/>
    <x v="94"/>
    <x v="1"/>
    <x v="0"/>
    <n v="2036390"/>
    <n v="0"/>
    <n v="47191"/>
  </r>
  <r>
    <x v="970"/>
    <s v="HU"/>
    <x v="94"/>
    <x v="1"/>
    <x v="0"/>
    <n v="2036390"/>
    <n v="0"/>
    <n v="47191"/>
  </r>
  <r>
    <x v="971"/>
    <s v="HU"/>
    <x v="94"/>
    <x v="1"/>
    <x v="8647"/>
    <n v="2048547"/>
    <n v="100"/>
    <n v="47291"/>
  </r>
  <r>
    <x v="972"/>
    <s v="HU"/>
    <x v="94"/>
    <x v="1"/>
    <x v="0"/>
    <n v="2048547"/>
    <n v="0"/>
    <n v="47291"/>
  </r>
  <r>
    <x v="973"/>
    <s v="HU"/>
    <x v="94"/>
    <x v="1"/>
    <x v="0"/>
    <n v="2048547"/>
    <n v="0"/>
    <n v="47291"/>
  </r>
  <r>
    <x v="974"/>
    <s v="HU"/>
    <x v="94"/>
    <x v="1"/>
    <x v="0"/>
    <n v="2048547"/>
    <n v="0"/>
    <n v="47291"/>
  </r>
  <r>
    <x v="975"/>
    <s v="HU"/>
    <x v="94"/>
    <x v="1"/>
    <x v="0"/>
    <n v="2048547"/>
    <n v="0"/>
    <n v="47291"/>
  </r>
  <r>
    <x v="976"/>
    <s v="HU"/>
    <x v="94"/>
    <x v="1"/>
    <x v="0"/>
    <n v="2048547"/>
    <n v="0"/>
    <n v="47291"/>
  </r>
  <r>
    <x v="977"/>
    <s v="HU"/>
    <x v="94"/>
    <x v="1"/>
    <x v="0"/>
    <n v="2048547"/>
    <n v="0"/>
    <n v="47291"/>
  </r>
  <r>
    <x v="978"/>
    <s v="HU"/>
    <x v="94"/>
    <x v="1"/>
    <x v="10111"/>
    <n v="2058847"/>
    <n v="76"/>
    <n v="47367"/>
  </r>
  <r>
    <x v="979"/>
    <s v="HU"/>
    <x v="94"/>
    <x v="1"/>
    <x v="0"/>
    <n v="2058847"/>
    <n v="0"/>
    <n v="47367"/>
  </r>
  <r>
    <x v="980"/>
    <s v="HU"/>
    <x v="94"/>
    <x v="1"/>
    <x v="0"/>
    <n v="2058847"/>
    <n v="0"/>
    <n v="47367"/>
  </r>
  <r>
    <x v="981"/>
    <s v="HU"/>
    <x v="94"/>
    <x v="1"/>
    <x v="0"/>
    <n v="2058847"/>
    <n v="0"/>
    <n v="47367"/>
  </r>
  <r>
    <x v="982"/>
    <s v="HU"/>
    <x v="94"/>
    <x v="1"/>
    <x v="0"/>
    <n v="2058847"/>
    <n v="0"/>
    <n v="47367"/>
  </r>
  <r>
    <x v="983"/>
    <s v="HU"/>
    <x v="94"/>
    <x v="1"/>
    <x v="0"/>
    <n v="2058847"/>
    <n v="0"/>
    <n v="47367"/>
  </r>
  <r>
    <x v="984"/>
    <s v="HU"/>
    <x v="94"/>
    <x v="1"/>
    <x v="0"/>
    <n v="2058847"/>
    <n v="0"/>
    <n v="47367"/>
  </r>
  <r>
    <x v="985"/>
    <s v="HU"/>
    <x v="94"/>
    <x v="1"/>
    <x v="3255"/>
    <n v="2070443"/>
    <n v="42"/>
    <n v="47409"/>
  </r>
  <r>
    <x v="986"/>
    <s v="HU"/>
    <x v="94"/>
    <x v="1"/>
    <x v="0"/>
    <n v="2070443"/>
    <n v="0"/>
    <n v="47409"/>
  </r>
  <r>
    <x v="987"/>
    <s v="HU"/>
    <x v="94"/>
    <x v="1"/>
    <x v="0"/>
    <n v="2070443"/>
    <n v="0"/>
    <n v="47409"/>
  </r>
  <r>
    <x v="988"/>
    <s v="HU"/>
    <x v="94"/>
    <x v="1"/>
    <x v="0"/>
    <n v="2070443"/>
    <n v="0"/>
    <n v="47409"/>
  </r>
  <r>
    <x v="989"/>
    <s v="HU"/>
    <x v="94"/>
    <x v="1"/>
    <x v="0"/>
    <n v="2070443"/>
    <n v="0"/>
    <n v="47409"/>
  </r>
  <r>
    <x v="990"/>
    <s v="HU"/>
    <x v="94"/>
    <x v="1"/>
    <x v="0"/>
    <n v="2070443"/>
    <n v="0"/>
    <n v="47409"/>
  </r>
  <r>
    <x v="991"/>
    <s v="HU"/>
    <x v="94"/>
    <x v="1"/>
    <x v="0"/>
    <n v="2070443"/>
    <n v="0"/>
    <n v="47409"/>
  </r>
  <r>
    <x v="992"/>
    <s v="HU"/>
    <x v="94"/>
    <x v="1"/>
    <x v="10112"/>
    <n v="2082750"/>
    <n v="48"/>
    <n v="47457"/>
  </r>
  <r>
    <x v="993"/>
    <s v="HU"/>
    <x v="94"/>
    <x v="1"/>
    <x v="0"/>
    <n v="2082750"/>
    <n v="0"/>
    <n v="47457"/>
  </r>
  <r>
    <x v="994"/>
    <s v="HU"/>
    <x v="94"/>
    <x v="1"/>
    <x v="0"/>
    <n v="2082750"/>
    <n v="0"/>
    <n v="47457"/>
  </r>
  <r>
    <x v="995"/>
    <s v="HU"/>
    <x v="94"/>
    <x v="1"/>
    <x v="0"/>
    <n v="2082750"/>
    <n v="0"/>
    <n v="47457"/>
  </r>
  <r>
    <x v="996"/>
    <s v="HU"/>
    <x v="94"/>
    <x v="1"/>
    <x v="0"/>
    <n v="2082750"/>
    <n v="0"/>
    <n v="47457"/>
  </r>
  <r>
    <x v="997"/>
    <s v="HU"/>
    <x v="94"/>
    <x v="1"/>
    <x v="0"/>
    <n v="2082750"/>
    <n v="0"/>
    <n v="47457"/>
  </r>
  <r>
    <x v="998"/>
    <s v="HU"/>
    <x v="94"/>
    <x v="1"/>
    <x v="0"/>
    <n v="2082750"/>
    <n v="0"/>
    <n v="47457"/>
  </r>
  <r>
    <x v="999"/>
    <s v="HU"/>
    <x v="94"/>
    <x v="1"/>
    <x v="8644"/>
    <n v="2094142"/>
    <n v="46"/>
    <n v="47503"/>
  </r>
  <r>
    <x v="1000"/>
    <s v="HU"/>
    <x v="94"/>
    <x v="1"/>
    <x v="0"/>
    <n v="2094142"/>
    <n v="0"/>
    <n v="47503"/>
  </r>
  <r>
    <x v="1001"/>
    <s v="HU"/>
    <x v="94"/>
    <x v="1"/>
    <x v="0"/>
    <n v="2094142"/>
    <n v="0"/>
    <n v="47503"/>
  </r>
  <r>
    <x v="1002"/>
    <s v="HU"/>
    <x v="94"/>
    <x v="1"/>
    <x v="0"/>
    <n v="2094142"/>
    <n v="0"/>
    <n v="47503"/>
  </r>
  <r>
    <x v="1003"/>
    <s v="HU"/>
    <x v="94"/>
    <x v="1"/>
    <x v="0"/>
    <n v="2094142"/>
    <n v="0"/>
    <n v="47503"/>
  </r>
  <r>
    <x v="1004"/>
    <s v="HU"/>
    <x v="94"/>
    <x v="1"/>
    <x v="0"/>
    <n v="2094142"/>
    <n v="0"/>
    <n v="47503"/>
  </r>
  <r>
    <x v="1005"/>
    <s v="HU"/>
    <x v="94"/>
    <x v="1"/>
    <x v="0"/>
    <n v="2094142"/>
    <n v="0"/>
    <n v="47503"/>
  </r>
  <r>
    <x v="1006"/>
    <s v="HU"/>
    <x v="94"/>
    <x v="1"/>
    <x v="10113"/>
    <n v="2107907"/>
    <n v="73"/>
    <n v="47576"/>
  </r>
  <r>
    <x v="1007"/>
    <s v="HU"/>
    <x v="94"/>
    <x v="1"/>
    <x v="0"/>
    <n v="2107907"/>
    <n v="0"/>
    <n v="47576"/>
  </r>
  <r>
    <x v="1008"/>
    <s v="HU"/>
    <x v="94"/>
    <x v="1"/>
    <x v="0"/>
    <n v="2107907"/>
    <n v="0"/>
    <n v="47576"/>
  </r>
  <r>
    <x v="1009"/>
    <s v="HU"/>
    <x v="94"/>
    <x v="1"/>
    <x v="0"/>
    <n v="2107907"/>
    <n v="0"/>
    <n v="47576"/>
  </r>
  <r>
    <x v="1010"/>
    <s v="HU"/>
    <x v="94"/>
    <x v="1"/>
    <x v="0"/>
    <n v="2107907"/>
    <n v="0"/>
    <n v="47576"/>
  </r>
  <r>
    <x v="1011"/>
    <s v="HU"/>
    <x v="94"/>
    <x v="1"/>
    <x v="0"/>
    <n v="2107907"/>
    <n v="0"/>
    <n v="47576"/>
  </r>
  <r>
    <x v="1012"/>
    <s v="HU"/>
    <x v="94"/>
    <x v="1"/>
    <x v="0"/>
    <n v="2107907"/>
    <n v="0"/>
    <n v="47576"/>
  </r>
  <r>
    <x v="1013"/>
    <s v="HU"/>
    <x v="94"/>
    <x v="1"/>
    <x v="10114"/>
    <n v="2120543"/>
    <n v="104"/>
    <n v="47680"/>
  </r>
  <r>
    <x v="1014"/>
    <s v="HU"/>
    <x v="94"/>
    <x v="1"/>
    <x v="0"/>
    <n v="2120543"/>
    <n v="0"/>
    <n v="47680"/>
  </r>
  <r>
    <x v="1015"/>
    <s v="HU"/>
    <x v="94"/>
    <x v="1"/>
    <x v="0"/>
    <n v="2120543"/>
    <n v="0"/>
    <n v="47680"/>
  </r>
  <r>
    <x v="1016"/>
    <s v="HU"/>
    <x v="94"/>
    <x v="1"/>
    <x v="0"/>
    <n v="2120543"/>
    <n v="0"/>
    <n v="47680"/>
  </r>
  <r>
    <x v="1017"/>
    <s v="HU"/>
    <x v="94"/>
    <x v="1"/>
    <x v="0"/>
    <n v="2120543"/>
    <n v="0"/>
    <n v="47680"/>
  </r>
  <r>
    <x v="1018"/>
    <s v="HU"/>
    <x v="94"/>
    <x v="1"/>
    <x v="0"/>
    <n v="2120543"/>
    <n v="0"/>
    <n v="47680"/>
  </r>
  <r>
    <x v="1019"/>
    <s v="HU"/>
    <x v="94"/>
    <x v="1"/>
    <x v="0"/>
    <n v="2120543"/>
    <n v="0"/>
    <n v="47680"/>
  </r>
  <r>
    <x v="1020"/>
    <s v="HU"/>
    <x v="94"/>
    <x v="1"/>
    <x v="10115"/>
    <n v="2132490"/>
    <n v="118"/>
    <n v="47798"/>
  </r>
  <r>
    <x v="1021"/>
    <s v="HU"/>
    <x v="94"/>
    <x v="1"/>
    <x v="0"/>
    <n v="2132490"/>
    <n v="0"/>
    <n v="47798"/>
  </r>
  <r>
    <x v="1022"/>
    <s v="HU"/>
    <x v="94"/>
    <x v="1"/>
    <x v="0"/>
    <n v="2132490"/>
    <n v="0"/>
    <n v="47798"/>
  </r>
  <r>
    <x v="1023"/>
    <s v="HU"/>
    <x v="94"/>
    <x v="1"/>
    <x v="0"/>
    <n v="2132490"/>
    <n v="0"/>
    <n v="47798"/>
  </r>
  <r>
    <x v="1024"/>
    <s v="HU"/>
    <x v="94"/>
    <x v="1"/>
    <x v="0"/>
    <n v="2132490"/>
    <n v="0"/>
    <n v="47798"/>
  </r>
  <r>
    <x v="1025"/>
    <s v="HU"/>
    <x v="94"/>
    <x v="1"/>
    <x v="0"/>
    <n v="2132490"/>
    <n v="0"/>
    <n v="47798"/>
  </r>
  <r>
    <x v="1026"/>
    <s v="HU"/>
    <x v="94"/>
    <x v="1"/>
    <x v="0"/>
    <n v="2132490"/>
    <n v="0"/>
    <n v="47798"/>
  </r>
  <r>
    <x v="1027"/>
    <s v="HU"/>
    <x v="94"/>
    <x v="1"/>
    <x v="10116"/>
    <n v="2141513"/>
    <n v="140"/>
    <n v="47938"/>
  </r>
  <r>
    <x v="1028"/>
    <s v="HU"/>
    <x v="94"/>
    <x v="1"/>
    <x v="0"/>
    <n v="2141513"/>
    <n v="0"/>
    <n v="47938"/>
  </r>
  <r>
    <x v="1029"/>
    <s v="HU"/>
    <x v="94"/>
    <x v="1"/>
    <x v="0"/>
    <n v="2141513"/>
    <n v="0"/>
    <n v="47938"/>
  </r>
  <r>
    <x v="1030"/>
    <s v="HU"/>
    <x v="94"/>
    <x v="1"/>
    <x v="0"/>
    <n v="2141513"/>
    <n v="0"/>
    <n v="47938"/>
  </r>
  <r>
    <x v="1031"/>
    <s v="HU"/>
    <x v="94"/>
    <x v="1"/>
    <x v="0"/>
    <n v="2141513"/>
    <n v="0"/>
    <n v="47938"/>
  </r>
  <r>
    <x v="1032"/>
    <s v="HU"/>
    <x v="94"/>
    <x v="1"/>
    <x v="0"/>
    <n v="2141513"/>
    <n v="0"/>
    <n v="47938"/>
  </r>
  <r>
    <x v="1033"/>
    <s v="HU"/>
    <x v="94"/>
    <x v="1"/>
    <x v="0"/>
    <n v="2141513"/>
    <n v="0"/>
    <n v="47938"/>
  </r>
  <r>
    <x v="1034"/>
    <s v="HU"/>
    <x v="94"/>
    <x v="1"/>
    <x v="9832"/>
    <n v="2149008"/>
    <n v="81"/>
    <n v="48019"/>
  </r>
  <r>
    <x v="1035"/>
    <s v="HU"/>
    <x v="94"/>
    <x v="1"/>
    <x v="0"/>
    <n v="2149008"/>
    <n v="0"/>
    <n v="48019"/>
  </r>
  <r>
    <x v="1036"/>
    <s v="HU"/>
    <x v="94"/>
    <x v="1"/>
    <x v="0"/>
    <n v="2149008"/>
    <n v="0"/>
    <n v="48019"/>
  </r>
  <r>
    <x v="1037"/>
    <s v="HU"/>
    <x v="94"/>
    <x v="1"/>
    <x v="0"/>
    <n v="2149008"/>
    <n v="0"/>
    <n v="48019"/>
  </r>
  <r>
    <x v="1038"/>
    <s v="HU"/>
    <x v="94"/>
    <x v="1"/>
    <x v="0"/>
    <n v="2149008"/>
    <n v="0"/>
    <n v="48019"/>
  </r>
  <r>
    <x v="1039"/>
    <s v="HU"/>
    <x v="94"/>
    <x v="1"/>
    <x v="0"/>
    <n v="2149008"/>
    <n v="0"/>
    <n v="48019"/>
  </r>
  <r>
    <x v="1040"/>
    <s v="HU"/>
    <x v="94"/>
    <x v="1"/>
    <x v="0"/>
    <n v="2149008"/>
    <n v="0"/>
    <n v="48019"/>
  </r>
  <r>
    <x v="1041"/>
    <s v="HU"/>
    <x v="94"/>
    <x v="1"/>
    <x v="10117"/>
    <n v="2153564"/>
    <n v="92"/>
    <n v="48111"/>
  </r>
  <r>
    <x v="1042"/>
    <s v="HU"/>
    <x v="94"/>
    <x v="1"/>
    <x v="0"/>
    <n v="2153564"/>
    <n v="0"/>
    <n v="48111"/>
  </r>
  <r>
    <x v="1043"/>
    <s v="HU"/>
    <x v="94"/>
    <x v="1"/>
    <x v="0"/>
    <n v="2153564"/>
    <n v="0"/>
    <n v="48111"/>
  </r>
  <r>
    <x v="1044"/>
    <s v="HU"/>
    <x v="94"/>
    <x v="1"/>
    <x v="0"/>
    <n v="2153564"/>
    <n v="0"/>
    <n v="48111"/>
  </r>
  <r>
    <x v="1045"/>
    <s v="HU"/>
    <x v="94"/>
    <x v="1"/>
    <x v="0"/>
    <n v="2153564"/>
    <n v="0"/>
    <n v="48111"/>
  </r>
  <r>
    <x v="1046"/>
    <s v="HU"/>
    <x v="94"/>
    <x v="1"/>
    <x v="0"/>
    <n v="2153564"/>
    <n v="0"/>
    <n v="48111"/>
  </r>
  <r>
    <x v="1047"/>
    <s v="HU"/>
    <x v="94"/>
    <x v="1"/>
    <x v="0"/>
    <n v="2153564"/>
    <n v="0"/>
    <n v="48111"/>
  </r>
  <r>
    <x v="1048"/>
    <s v="HU"/>
    <x v="94"/>
    <x v="1"/>
    <x v="10118"/>
    <n v="2157995"/>
    <n v="73"/>
    <n v="48184"/>
  </r>
  <r>
    <x v="1049"/>
    <s v="HU"/>
    <x v="94"/>
    <x v="1"/>
    <x v="0"/>
    <n v="2157995"/>
    <n v="0"/>
    <n v="48184"/>
  </r>
  <r>
    <x v="1050"/>
    <s v="HU"/>
    <x v="94"/>
    <x v="1"/>
    <x v="0"/>
    <n v="2157995"/>
    <n v="0"/>
    <n v="48184"/>
  </r>
  <r>
    <x v="1051"/>
    <s v="HU"/>
    <x v="94"/>
    <x v="1"/>
    <x v="0"/>
    <n v="2157995"/>
    <n v="0"/>
    <n v="48184"/>
  </r>
  <r>
    <x v="1052"/>
    <s v="HU"/>
    <x v="94"/>
    <x v="1"/>
    <x v="0"/>
    <n v="2157995"/>
    <n v="0"/>
    <n v="48184"/>
  </r>
  <r>
    <x v="1053"/>
    <s v="HU"/>
    <x v="94"/>
    <x v="1"/>
    <x v="0"/>
    <n v="2157995"/>
    <n v="0"/>
    <n v="48184"/>
  </r>
  <r>
    <x v="1054"/>
    <s v="HU"/>
    <x v="94"/>
    <x v="1"/>
    <x v="0"/>
    <n v="2157995"/>
    <n v="0"/>
    <n v="48184"/>
  </r>
  <r>
    <x v="1055"/>
    <s v="HU"/>
    <x v="94"/>
    <x v="1"/>
    <x v="6179"/>
    <n v="2162093"/>
    <n v="61"/>
    <n v="48245"/>
  </r>
  <r>
    <x v="1056"/>
    <s v="HU"/>
    <x v="94"/>
    <x v="1"/>
    <x v="0"/>
    <n v="2162093"/>
    <n v="0"/>
    <n v="48245"/>
  </r>
  <r>
    <x v="1057"/>
    <s v="HU"/>
    <x v="94"/>
    <x v="1"/>
    <x v="0"/>
    <n v="2162093"/>
    <n v="0"/>
    <n v="48245"/>
  </r>
  <r>
    <x v="1058"/>
    <s v="HU"/>
    <x v="94"/>
    <x v="1"/>
    <x v="0"/>
    <n v="2162093"/>
    <n v="0"/>
    <n v="48245"/>
  </r>
  <r>
    <x v="1059"/>
    <s v="HU"/>
    <x v="94"/>
    <x v="1"/>
    <x v="0"/>
    <n v="2162093"/>
    <n v="0"/>
    <n v="48245"/>
  </r>
  <r>
    <x v="1060"/>
    <s v="HU"/>
    <x v="94"/>
    <x v="1"/>
    <x v="0"/>
    <n v="2162093"/>
    <n v="0"/>
    <n v="48245"/>
  </r>
  <r>
    <x v="1061"/>
    <s v="HU"/>
    <x v="94"/>
    <x v="1"/>
    <x v="0"/>
    <n v="2162093"/>
    <n v="0"/>
    <n v="48245"/>
  </r>
  <r>
    <x v="1062"/>
    <s v="HU"/>
    <x v="94"/>
    <x v="1"/>
    <x v="8032"/>
    <n v="2166352"/>
    <n v="42"/>
    <n v="48287"/>
  </r>
  <r>
    <x v="1063"/>
    <s v="HU"/>
    <x v="94"/>
    <x v="1"/>
    <x v="0"/>
    <n v="2166352"/>
    <n v="0"/>
    <n v="48287"/>
  </r>
  <r>
    <x v="1064"/>
    <s v="HU"/>
    <x v="94"/>
    <x v="1"/>
    <x v="0"/>
    <n v="2166352"/>
    <n v="0"/>
    <n v="48287"/>
  </r>
  <r>
    <x v="1065"/>
    <s v="HU"/>
    <x v="94"/>
    <x v="1"/>
    <x v="0"/>
    <n v="2166352"/>
    <n v="0"/>
    <n v="48287"/>
  </r>
  <r>
    <x v="1066"/>
    <s v="HU"/>
    <x v="94"/>
    <x v="1"/>
    <x v="0"/>
    <n v="2166352"/>
    <n v="0"/>
    <n v="48287"/>
  </r>
  <r>
    <x v="1067"/>
    <s v="HU"/>
    <x v="94"/>
    <x v="1"/>
    <x v="0"/>
    <n v="2166352"/>
    <n v="0"/>
    <n v="48287"/>
  </r>
  <r>
    <x v="1068"/>
    <s v="HU"/>
    <x v="94"/>
    <x v="1"/>
    <x v="0"/>
    <n v="2166352"/>
    <n v="0"/>
    <n v="48287"/>
  </r>
  <r>
    <x v="1069"/>
    <s v="HU"/>
    <x v="94"/>
    <x v="1"/>
    <x v="7361"/>
    <n v="2171056"/>
    <n v="50"/>
    <n v="48337"/>
  </r>
  <r>
    <x v="1070"/>
    <s v="HU"/>
    <x v="94"/>
    <x v="1"/>
    <x v="0"/>
    <n v="2171056"/>
    <n v="0"/>
    <n v="48337"/>
  </r>
  <r>
    <x v="1071"/>
    <s v="HU"/>
    <x v="94"/>
    <x v="1"/>
    <x v="0"/>
    <n v="2171056"/>
    <n v="0"/>
    <n v="48337"/>
  </r>
  <r>
    <x v="1072"/>
    <s v="HU"/>
    <x v="94"/>
    <x v="1"/>
    <x v="0"/>
    <n v="2171056"/>
    <n v="0"/>
    <n v="48337"/>
  </r>
  <r>
    <x v="1073"/>
    <s v="HU"/>
    <x v="94"/>
    <x v="1"/>
    <x v="0"/>
    <n v="2171056"/>
    <n v="0"/>
    <n v="48337"/>
  </r>
  <r>
    <x v="1074"/>
    <s v="HU"/>
    <x v="94"/>
    <x v="1"/>
    <x v="0"/>
    <n v="2171056"/>
    <n v="0"/>
    <n v="48337"/>
  </r>
  <r>
    <x v="1075"/>
    <s v="HU"/>
    <x v="94"/>
    <x v="1"/>
    <x v="0"/>
    <n v="2171056"/>
    <n v="0"/>
    <n v="48337"/>
  </r>
  <r>
    <x v="1076"/>
    <s v="HU"/>
    <x v="94"/>
    <x v="1"/>
    <x v="10119"/>
    <n v="2176249"/>
    <n v="43"/>
    <n v="48380"/>
  </r>
  <r>
    <x v="1077"/>
    <s v="HU"/>
    <x v="94"/>
    <x v="1"/>
    <x v="0"/>
    <n v="2176249"/>
    <n v="0"/>
    <n v="48380"/>
  </r>
  <r>
    <x v="1078"/>
    <s v="HU"/>
    <x v="94"/>
    <x v="1"/>
    <x v="0"/>
    <n v="2176249"/>
    <n v="0"/>
    <n v="48380"/>
  </r>
  <r>
    <x v="1079"/>
    <s v="HU"/>
    <x v="94"/>
    <x v="1"/>
    <x v="0"/>
    <n v="2176249"/>
    <n v="0"/>
    <n v="48380"/>
  </r>
  <r>
    <x v="1080"/>
    <s v="HU"/>
    <x v="94"/>
    <x v="1"/>
    <x v="0"/>
    <n v="2176249"/>
    <n v="0"/>
    <n v="48380"/>
  </r>
  <r>
    <x v="1081"/>
    <s v="HU"/>
    <x v="94"/>
    <x v="1"/>
    <x v="0"/>
    <n v="2176249"/>
    <n v="0"/>
    <n v="48380"/>
  </r>
  <r>
    <x v="1082"/>
    <s v="HU"/>
    <x v="94"/>
    <x v="1"/>
    <x v="0"/>
    <n v="2176249"/>
    <n v="0"/>
    <n v="48380"/>
  </r>
  <r>
    <x v="1083"/>
    <s v="HU"/>
    <x v="94"/>
    <x v="1"/>
    <x v="5718"/>
    <n v="2181419"/>
    <n v="59"/>
    <n v="48439"/>
  </r>
  <r>
    <x v="1084"/>
    <s v="HU"/>
    <x v="94"/>
    <x v="1"/>
    <x v="0"/>
    <n v="2181419"/>
    <n v="0"/>
    <n v="48439"/>
  </r>
  <r>
    <x v="1085"/>
    <s v="HU"/>
    <x v="94"/>
    <x v="1"/>
    <x v="0"/>
    <n v="2181419"/>
    <n v="0"/>
    <n v="48439"/>
  </r>
  <r>
    <x v="1086"/>
    <s v="HU"/>
    <x v="94"/>
    <x v="1"/>
    <x v="0"/>
    <n v="2181419"/>
    <n v="0"/>
    <n v="48439"/>
  </r>
  <r>
    <x v="1087"/>
    <s v="HU"/>
    <x v="94"/>
    <x v="1"/>
    <x v="0"/>
    <n v="2181419"/>
    <n v="0"/>
    <n v="48439"/>
  </r>
  <r>
    <x v="1088"/>
    <s v="HU"/>
    <x v="94"/>
    <x v="1"/>
    <x v="0"/>
    <n v="2181419"/>
    <n v="0"/>
    <n v="48439"/>
  </r>
  <r>
    <x v="1089"/>
    <s v="HU"/>
    <x v="94"/>
    <x v="1"/>
    <x v="0"/>
    <n v="2181419"/>
    <n v="0"/>
    <n v="48439"/>
  </r>
  <r>
    <x v="1090"/>
    <s v="HU"/>
    <x v="94"/>
    <x v="1"/>
    <x v="5464"/>
    <n v="2185816"/>
    <n v="56"/>
    <n v="48495"/>
  </r>
  <r>
    <x v="1091"/>
    <s v="HU"/>
    <x v="94"/>
    <x v="1"/>
    <x v="0"/>
    <n v="2185816"/>
    <n v="0"/>
    <n v="48495"/>
  </r>
  <r>
    <x v="1092"/>
    <s v="HU"/>
    <x v="94"/>
    <x v="1"/>
    <x v="0"/>
    <n v="2185816"/>
    <n v="0"/>
    <n v="48495"/>
  </r>
  <r>
    <x v="1093"/>
    <s v="HU"/>
    <x v="94"/>
    <x v="1"/>
    <x v="0"/>
    <n v="2185816"/>
    <n v="0"/>
    <n v="48495"/>
  </r>
  <r>
    <x v="1094"/>
    <s v="HU"/>
    <x v="94"/>
    <x v="1"/>
    <x v="0"/>
    <n v="2185816"/>
    <n v="0"/>
    <n v="48495"/>
  </r>
  <r>
    <x v="1095"/>
    <s v="HU"/>
    <x v="94"/>
    <x v="1"/>
    <x v="0"/>
    <n v="2185816"/>
    <n v="0"/>
    <n v="48495"/>
  </r>
  <r>
    <x v="1096"/>
    <s v="HU"/>
    <x v="94"/>
    <x v="1"/>
    <x v="0"/>
    <n v="2185816"/>
    <n v="0"/>
    <n v="48495"/>
  </r>
  <r>
    <x v="1097"/>
    <s v="HU"/>
    <x v="94"/>
    <x v="1"/>
    <x v="10120"/>
    <n v="2188737"/>
    <n v="65"/>
    <n v="48560"/>
  </r>
  <r>
    <x v="1098"/>
    <s v="HU"/>
    <x v="94"/>
    <x v="1"/>
    <x v="0"/>
    <n v="2188737"/>
    <n v="0"/>
    <n v="48560"/>
  </r>
  <r>
    <x v="1099"/>
    <s v="HU"/>
    <x v="94"/>
    <x v="1"/>
    <x v="0"/>
    <n v="2188737"/>
    <n v="0"/>
    <n v="48560"/>
  </r>
  <r>
    <x v="1100"/>
    <s v="HU"/>
    <x v="94"/>
    <x v="1"/>
    <x v="0"/>
    <n v="2188737"/>
    <n v="0"/>
    <n v="48560"/>
  </r>
  <r>
    <x v="1101"/>
    <s v="HU"/>
    <x v="94"/>
    <x v="1"/>
    <x v="0"/>
    <n v="2188737"/>
    <n v="0"/>
    <n v="48560"/>
  </r>
  <r>
    <x v="1102"/>
    <s v="HU"/>
    <x v="94"/>
    <x v="1"/>
    <x v="0"/>
    <n v="2188737"/>
    <n v="0"/>
    <n v="48560"/>
  </r>
  <r>
    <x v="1103"/>
    <s v="HU"/>
    <x v="94"/>
    <x v="1"/>
    <x v="0"/>
    <n v="2188737"/>
    <n v="0"/>
    <n v="48560"/>
  </r>
  <r>
    <x v="1104"/>
    <s v="HU"/>
    <x v="94"/>
    <x v="1"/>
    <x v="3426"/>
    <n v="2190333"/>
    <n v="44"/>
    <n v="48604"/>
  </r>
  <r>
    <x v="1105"/>
    <s v="HU"/>
    <x v="94"/>
    <x v="1"/>
    <x v="0"/>
    <n v="2190333"/>
    <n v="0"/>
    <n v="48604"/>
  </r>
  <r>
    <x v="1106"/>
    <s v="HU"/>
    <x v="94"/>
    <x v="1"/>
    <x v="0"/>
    <n v="2190333"/>
    <n v="0"/>
    <n v="48604"/>
  </r>
  <r>
    <x v="1107"/>
    <s v="HU"/>
    <x v="94"/>
    <x v="1"/>
    <x v="0"/>
    <n v="2190333"/>
    <n v="0"/>
    <n v="48604"/>
  </r>
  <r>
    <x v="1108"/>
    <s v="HU"/>
    <x v="94"/>
    <x v="1"/>
    <x v="0"/>
    <n v="2190333"/>
    <n v="0"/>
    <n v="48604"/>
  </r>
  <r>
    <x v="1109"/>
    <s v="HU"/>
    <x v="94"/>
    <x v="1"/>
    <x v="0"/>
    <n v="2190333"/>
    <n v="0"/>
    <n v="48604"/>
  </r>
  <r>
    <x v="1110"/>
    <s v="HU"/>
    <x v="94"/>
    <x v="1"/>
    <x v="0"/>
    <n v="2190333"/>
    <n v="0"/>
    <n v="48604"/>
  </r>
  <r>
    <x v="1111"/>
    <s v="HU"/>
    <x v="94"/>
    <x v="1"/>
    <x v="5346"/>
    <n v="2191199"/>
    <n v="17"/>
    <n v="48621"/>
  </r>
  <r>
    <x v="1112"/>
    <s v="HU"/>
    <x v="94"/>
    <x v="1"/>
    <x v="0"/>
    <n v="2191199"/>
    <n v="0"/>
    <n v="48621"/>
  </r>
  <r>
    <x v="1113"/>
    <s v="HU"/>
    <x v="94"/>
    <x v="1"/>
    <x v="0"/>
    <n v="2191199"/>
    <n v="0"/>
    <n v="48621"/>
  </r>
  <r>
    <x v="1114"/>
    <s v="HU"/>
    <x v="94"/>
    <x v="1"/>
    <x v="0"/>
    <n v="2191199"/>
    <n v="0"/>
    <n v="48621"/>
  </r>
  <r>
    <x v="1115"/>
    <s v="HU"/>
    <x v="94"/>
    <x v="1"/>
    <x v="0"/>
    <n v="2191199"/>
    <n v="0"/>
    <n v="48621"/>
  </r>
  <r>
    <x v="1116"/>
    <s v="HU"/>
    <x v="94"/>
    <x v="1"/>
    <x v="1694"/>
    <n v="2191826"/>
    <n v="17"/>
    <n v="48638"/>
  </r>
  <r>
    <x v="1117"/>
    <s v="HU"/>
    <x v="94"/>
    <x v="1"/>
    <x v="0"/>
    <n v="2191826"/>
    <n v="0"/>
    <n v="48638"/>
  </r>
  <r>
    <x v="1118"/>
    <s v="HU"/>
    <x v="94"/>
    <x v="1"/>
    <x v="0"/>
    <n v="2191826"/>
    <n v="0"/>
    <n v="48638"/>
  </r>
  <r>
    <x v="1119"/>
    <s v="HU"/>
    <x v="94"/>
    <x v="1"/>
    <x v="0"/>
    <n v="2191826"/>
    <n v="0"/>
    <n v="48638"/>
  </r>
  <r>
    <x v="1120"/>
    <s v="HU"/>
    <x v="94"/>
    <x v="1"/>
    <x v="0"/>
    <n v="2191826"/>
    <n v="0"/>
    <n v="48638"/>
  </r>
  <r>
    <x v="1121"/>
    <s v="HU"/>
    <x v="94"/>
    <x v="1"/>
    <x v="0"/>
    <n v="2191826"/>
    <n v="0"/>
    <n v="48638"/>
  </r>
  <r>
    <x v="1122"/>
    <s v="HU"/>
    <x v="94"/>
    <x v="1"/>
    <x v="0"/>
    <n v="2191826"/>
    <n v="0"/>
    <n v="48638"/>
  </r>
  <r>
    <x v="1123"/>
    <s v="HU"/>
    <x v="94"/>
    <x v="1"/>
    <x v="863"/>
    <n v="2192447"/>
    <n v="9"/>
    <n v="48647"/>
  </r>
  <r>
    <x v="1124"/>
    <s v="HU"/>
    <x v="94"/>
    <x v="1"/>
    <x v="0"/>
    <n v="2192447"/>
    <n v="0"/>
    <n v="48647"/>
  </r>
  <r>
    <x v="1125"/>
    <s v="HU"/>
    <x v="94"/>
    <x v="1"/>
    <x v="0"/>
    <n v="2192447"/>
    <n v="0"/>
    <n v="48647"/>
  </r>
  <r>
    <x v="1126"/>
    <s v="HU"/>
    <x v="94"/>
    <x v="1"/>
    <x v="0"/>
    <n v="2192447"/>
    <n v="0"/>
    <n v="48647"/>
  </r>
  <r>
    <x v="1127"/>
    <s v="HU"/>
    <x v="94"/>
    <x v="1"/>
    <x v="0"/>
    <n v="2192447"/>
    <n v="0"/>
    <n v="48647"/>
  </r>
  <r>
    <x v="1128"/>
    <s v="HU"/>
    <x v="94"/>
    <x v="1"/>
    <x v="0"/>
    <n v="2192447"/>
    <n v="0"/>
    <n v="48647"/>
  </r>
  <r>
    <x v="1129"/>
    <s v="HU"/>
    <x v="94"/>
    <x v="1"/>
    <x v="0"/>
    <n v="2192447"/>
    <n v="0"/>
    <n v="48647"/>
  </r>
  <r>
    <x v="1130"/>
    <s v="HU"/>
    <x v="94"/>
    <x v="1"/>
    <x v="2590"/>
    <n v="2193272"/>
    <n v="8"/>
    <n v="48655"/>
  </r>
  <r>
    <x v="1131"/>
    <s v="HU"/>
    <x v="94"/>
    <x v="1"/>
    <x v="0"/>
    <n v="2193272"/>
    <n v="0"/>
    <n v="48655"/>
  </r>
  <r>
    <x v="1132"/>
    <s v="HU"/>
    <x v="94"/>
    <x v="1"/>
    <x v="0"/>
    <n v="2193272"/>
    <n v="0"/>
    <n v="48655"/>
  </r>
  <r>
    <x v="1133"/>
    <s v="HU"/>
    <x v="94"/>
    <x v="1"/>
    <x v="0"/>
    <n v="2193272"/>
    <n v="0"/>
    <n v="48655"/>
  </r>
  <r>
    <x v="1134"/>
    <s v="HU"/>
    <x v="94"/>
    <x v="1"/>
    <x v="0"/>
    <n v="2193272"/>
    <n v="0"/>
    <n v="48655"/>
  </r>
  <r>
    <x v="1135"/>
    <s v="HU"/>
    <x v="94"/>
    <x v="1"/>
    <x v="0"/>
    <n v="2193272"/>
    <n v="0"/>
    <n v="48655"/>
  </r>
  <r>
    <x v="1136"/>
    <s v="HU"/>
    <x v="94"/>
    <x v="1"/>
    <x v="0"/>
    <n v="2193272"/>
    <n v="0"/>
    <n v="48655"/>
  </r>
  <r>
    <x v="1137"/>
    <s v="HU"/>
    <x v="94"/>
    <x v="1"/>
    <x v="5356"/>
    <n v="2194102"/>
    <n v="9"/>
    <n v="48664"/>
  </r>
  <r>
    <x v="1138"/>
    <s v="HU"/>
    <x v="94"/>
    <x v="1"/>
    <x v="0"/>
    <n v="2194102"/>
    <n v="0"/>
    <n v="48664"/>
  </r>
  <r>
    <x v="1139"/>
    <s v="HU"/>
    <x v="94"/>
    <x v="1"/>
    <x v="0"/>
    <n v="2194102"/>
    <n v="0"/>
    <n v="48664"/>
  </r>
  <r>
    <x v="1140"/>
    <s v="HU"/>
    <x v="94"/>
    <x v="1"/>
    <x v="0"/>
    <n v="2194102"/>
    <n v="0"/>
    <n v="48664"/>
  </r>
  <r>
    <x v="1141"/>
    <s v="HU"/>
    <x v="94"/>
    <x v="1"/>
    <x v="0"/>
    <n v="2194102"/>
    <n v="0"/>
    <n v="48664"/>
  </r>
  <r>
    <x v="1142"/>
    <s v="HU"/>
    <x v="94"/>
    <x v="1"/>
    <x v="0"/>
    <n v="2194102"/>
    <n v="0"/>
    <n v="48664"/>
  </r>
  <r>
    <x v="1143"/>
    <s v="HU"/>
    <x v="94"/>
    <x v="1"/>
    <x v="0"/>
    <n v="2194102"/>
    <n v="0"/>
    <n v="48664"/>
  </r>
  <r>
    <x v="1144"/>
    <s v="HU"/>
    <x v="94"/>
    <x v="1"/>
    <x v="740"/>
    <n v="2194969"/>
    <n v="6"/>
    <n v="48670"/>
  </r>
  <r>
    <x v="1145"/>
    <s v="HU"/>
    <x v="94"/>
    <x v="1"/>
    <x v="0"/>
    <n v="2194969"/>
    <n v="0"/>
    <n v="48670"/>
  </r>
  <r>
    <x v="1146"/>
    <s v="HU"/>
    <x v="94"/>
    <x v="1"/>
    <x v="0"/>
    <n v="2194969"/>
    <n v="0"/>
    <n v="48670"/>
  </r>
  <r>
    <x v="1147"/>
    <s v="HU"/>
    <x v="94"/>
    <x v="1"/>
    <x v="0"/>
    <n v="2194969"/>
    <n v="0"/>
    <n v="48670"/>
  </r>
  <r>
    <x v="1148"/>
    <s v="HU"/>
    <x v="94"/>
    <x v="1"/>
    <x v="0"/>
    <n v="2194969"/>
    <n v="0"/>
    <n v="48670"/>
  </r>
  <r>
    <x v="1149"/>
    <s v="HU"/>
    <x v="94"/>
    <x v="1"/>
    <x v="0"/>
    <n v="2194969"/>
    <n v="0"/>
    <n v="48670"/>
  </r>
  <r>
    <x v="1150"/>
    <s v="HU"/>
    <x v="94"/>
    <x v="1"/>
    <x v="0"/>
    <n v="2194969"/>
    <n v="0"/>
    <n v="48670"/>
  </r>
  <r>
    <x v="1151"/>
    <s v="HU"/>
    <x v="94"/>
    <x v="1"/>
    <x v="695"/>
    <n v="2195926"/>
    <n v="11"/>
    <n v="48681"/>
  </r>
  <r>
    <x v="1152"/>
    <s v="HU"/>
    <x v="94"/>
    <x v="1"/>
    <x v="0"/>
    <n v="2195926"/>
    <n v="0"/>
    <n v="48681"/>
  </r>
  <r>
    <x v="1153"/>
    <s v="HU"/>
    <x v="94"/>
    <x v="1"/>
    <x v="0"/>
    <n v="2195926"/>
    <n v="0"/>
    <n v="48681"/>
  </r>
  <r>
    <x v="1154"/>
    <s v="HU"/>
    <x v="94"/>
    <x v="1"/>
    <x v="0"/>
    <n v="2195926"/>
    <n v="0"/>
    <n v="48681"/>
  </r>
  <r>
    <x v="1155"/>
    <s v="HU"/>
    <x v="94"/>
    <x v="1"/>
    <x v="0"/>
    <n v="2195926"/>
    <n v="0"/>
    <n v="48681"/>
  </r>
  <r>
    <x v="1156"/>
    <s v="HU"/>
    <x v="94"/>
    <x v="1"/>
    <x v="0"/>
    <n v="2195926"/>
    <n v="0"/>
    <n v="48681"/>
  </r>
  <r>
    <x v="1157"/>
    <s v="HU"/>
    <x v="94"/>
    <x v="1"/>
    <x v="0"/>
    <n v="2195926"/>
    <n v="0"/>
    <n v="48681"/>
  </r>
  <r>
    <x v="1158"/>
    <s v="HU"/>
    <x v="94"/>
    <x v="1"/>
    <x v="788"/>
    <n v="2196804"/>
    <n v="12"/>
    <n v="48693"/>
  </r>
  <r>
    <x v="1159"/>
    <s v="HU"/>
    <x v="94"/>
    <x v="1"/>
    <x v="0"/>
    <n v="2196804"/>
    <n v="0"/>
    <n v="48693"/>
  </r>
  <r>
    <x v="1160"/>
    <s v="HU"/>
    <x v="94"/>
    <x v="1"/>
    <x v="0"/>
    <n v="2196804"/>
    <n v="0"/>
    <n v="48693"/>
  </r>
  <r>
    <x v="1161"/>
    <s v="HU"/>
    <x v="94"/>
    <x v="1"/>
    <x v="0"/>
    <n v="2196804"/>
    <n v="0"/>
    <n v="48693"/>
  </r>
  <r>
    <x v="1162"/>
    <s v="HU"/>
    <x v="94"/>
    <x v="1"/>
    <x v="0"/>
    <n v="2196804"/>
    <n v="0"/>
    <n v="48693"/>
  </r>
  <r>
    <x v="1163"/>
    <s v="HU"/>
    <x v="94"/>
    <x v="1"/>
    <x v="0"/>
    <n v="2196804"/>
    <n v="0"/>
    <n v="48693"/>
  </r>
  <r>
    <x v="1164"/>
    <s v="HU"/>
    <x v="94"/>
    <x v="1"/>
    <x v="0"/>
    <n v="2196804"/>
    <n v="0"/>
    <n v="48693"/>
  </r>
  <r>
    <x v="1165"/>
    <s v="HU"/>
    <x v="94"/>
    <x v="1"/>
    <x v="2910"/>
    <n v="2197820"/>
    <n v="16"/>
    <n v="48709"/>
  </r>
  <r>
    <x v="1166"/>
    <s v="HU"/>
    <x v="94"/>
    <x v="1"/>
    <x v="0"/>
    <n v="2197820"/>
    <n v="0"/>
    <n v="48709"/>
  </r>
  <r>
    <x v="1167"/>
    <s v="HU"/>
    <x v="94"/>
    <x v="1"/>
    <x v="0"/>
    <n v="2197820"/>
    <n v="0"/>
    <n v="48709"/>
  </r>
  <r>
    <x v="1168"/>
    <s v="HU"/>
    <x v="94"/>
    <x v="1"/>
    <x v="0"/>
    <n v="2197820"/>
    <n v="0"/>
    <n v="48709"/>
  </r>
  <r>
    <x v="1169"/>
    <s v="HU"/>
    <x v="94"/>
    <x v="1"/>
    <x v="0"/>
    <n v="2197820"/>
    <n v="0"/>
    <n v="48709"/>
  </r>
  <r>
    <x v="1170"/>
    <s v="HU"/>
    <x v="94"/>
    <x v="1"/>
    <x v="0"/>
    <n v="2197820"/>
    <n v="0"/>
    <n v="48709"/>
  </r>
  <r>
    <x v="1171"/>
    <s v="HU"/>
    <x v="94"/>
    <x v="1"/>
    <x v="0"/>
    <n v="2197820"/>
    <n v="0"/>
    <n v="48709"/>
  </r>
  <r>
    <x v="1172"/>
    <s v="HU"/>
    <x v="94"/>
    <x v="1"/>
    <x v="490"/>
    <n v="2198461"/>
    <n v="11"/>
    <n v="48720"/>
  </r>
  <r>
    <x v="1173"/>
    <s v="HU"/>
    <x v="94"/>
    <x v="1"/>
    <x v="0"/>
    <n v="2198461"/>
    <n v="0"/>
    <n v="48720"/>
  </r>
  <r>
    <x v="1174"/>
    <s v="HU"/>
    <x v="94"/>
    <x v="1"/>
    <x v="0"/>
    <n v="2198461"/>
    <n v="0"/>
    <n v="48720"/>
  </r>
  <r>
    <x v="1175"/>
    <s v="HU"/>
    <x v="94"/>
    <x v="1"/>
    <x v="0"/>
    <n v="2198461"/>
    <n v="0"/>
    <n v="48720"/>
  </r>
  <r>
    <x v="1176"/>
    <s v="HU"/>
    <x v="94"/>
    <x v="1"/>
    <x v="0"/>
    <n v="2198461"/>
    <n v="0"/>
    <n v="48720"/>
  </r>
  <r>
    <x v="1177"/>
    <s v="HU"/>
    <x v="94"/>
    <x v="1"/>
    <x v="0"/>
    <n v="2198461"/>
    <n v="0"/>
    <n v="48720"/>
  </r>
  <r>
    <x v="1178"/>
    <s v="HU"/>
    <x v="94"/>
    <x v="1"/>
    <x v="0"/>
    <n v="2198461"/>
    <n v="0"/>
    <n v="48720"/>
  </r>
  <r>
    <x v="1179"/>
    <s v="HU"/>
    <x v="94"/>
    <x v="1"/>
    <x v="2637"/>
    <n v="2199146"/>
    <n v="10"/>
    <n v="48730"/>
  </r>
  <r>
    <x v="1180"/>
    <s v="HU"/>
    <x v="94"/>
    <x v="1"/>
    <x v="0"/>
    <n v="2199146"/>
    <n v="0"/>
    <n v="48730"/>
  </r>
  <r>
    <x v="1181"/>
    <s v="HU"/>
    <x v="94"/>
    <x v="1"/>
    <x v="0"/>
    <n v="2199146"/>
    <n v="0"/>
    <n v="48730"/>
  </r>
  <r>
    <x v="1182"/>
    <s v="HU"/>
    <x v="94"/>
    <x v="1"/>
    <x v="0"/>
    <n v="2199146"/>
    <n v="0"/>
    <n v="48730"/>
  </r>
  <r>
    <x v="1183"/>
    <s v="HU"/>
    <x v="94"/>
    <x v="1"/>
    <x v="0"/>
    <n v="2199146"/>
    <n v="0"/>
    <n v="48730"/>
  </r>
  <r>
    <x v="1184"/>
    <s v="HU"/>
    <x v="94"/>
    <x v="1"/>
    <x v="0"/>
    <n v="2199146"/>
    <n v="0"/>
    <n v="48730"/>
  </r>
  <r>
    <x v="1185"/>
    <s v="HU"/>
    <x v="94"/>
    <x v="1"/>
    <x v="0"/>
    <n v="2199146"/>
    <n v="0"/>
    <n v="48730"/>
  </r>
  <r>
    <x v="1186"/>
    <s v="HU"/>
    <x v="94"/>
    <x v="1"/>
    <x v="865"/>
    <n v="2199764"/>
    <n v="15"/>
    <n v="48745"/>
  </r>
  <r>
    <x v="1187"/>
    <s v="HU"/>
    <x v="94"/>
    <x v="1"/>
    <x v="0"/>
    <n v="2199764"/>
    <n v="0"/>
    <n v="48745"/>
  </r>
  <r>
    <x v="1188"/>
    <s v="HU"/>
    <x v="94"/>
    <x v="1"/>
    <x v="0"/>
    <n v="2199764"/>
    <n v="0"/>
    <n v="48745"/>
  </r>
  <r>
    <x v="1189"/>
    <s v="HU"/>
    <x v="94"/>
    <x v="1"/>
    <x v="0"/>
    <n v="2199764"/>
    <n v="0"/>
    <n v="48745"/>
  </r>
  <r>
    <x v="1190"/>
    <s v="HU"/>
    <x v="94"/>
    <x v="1"/>
    <x v="0"/>
    <n v="2199764"/>
    <n v="0"/>
    <n v="48745"/>
  </r>
  <r>
    <x v="1191"/>
    <s v="HU"/>
    <x v="94"/>
    <x v="1"/>
    <x v="0"/>
    <n v="2199764"/>
    <n v="0"/>
    <n v="48745"/>
  </r>
  <r>
    <x v="1192"/>
    <s v="HU"/>
    <x v="94"/>
    <x v="1"/>
    <x v="0"/>
    <n v="2199764"/>
    <n v="0"/>
    <n v="48745"/>
  </r>
  <r>
    <x v="1193"/>
    <s v="HU"/>
    <x v="94"/>
    <x v="1"/>
    <x v="481"/>
    <n v="2200211"/>
    <n v="8"/>
    <n v="48753"/>
  </r>
  <r>
    <x v="1194"/>
    <s v="HU"/>
    <x v="94"/>
    <x v="1"/>
    <x v="0"/>
    <n v="2200211"/>
    <n v="0"/>
    <n v="48753"/>
  </r>
  <r>
    <x v="1195"/>
    <s v="HU"/>
    <x v="94"/>
    <x v="1"/>
    <x v="0"/>
    <n v="2200211"/>
    <n v="0"/>
    <n v="48753"/>
  </r>
  <r>
    <x v="1196"/>
    <s v="HU"/>
    <x v="94"/>
    <x v="1"/>
    <x v="0"/>
    <n v="2200211"/>
    <n v="0"/>
    <n v="48753"/>
  </r>
  <r>
    <x v="1197"/>
    <s v="HU"/>
    <x v="94"/>
    <x v="1"/>
    <x v="0"/>
    <n v="2200211"/>
    <n v="0"/>
    <n v="48753"/>
  </r>
  <r>
    <x v="1198"/>
    <s v="HU"/>
    <x v="94"/>
    <x v="1"/>
    <x v="0"/>
    <n v="2200211"/>
    <n v="0"/>
    <n v="48753"/>
  </r>
  <r>
    <x v="1199"/>
    <s v="HU"/>
    <x v="94"/>
    <x v="1"/>
    <x v="0"/>
    <n v="2200211"/>
    <n v="0"/>
    <n v="48753"/>
  </r>
  <r>
    <x v="1200"/>
    <s v="HU"/>
    <x v="94"/>
    <x v="1"/>
    <x v="875"/>
    <n v="2200739"/>
    <n v="11"/>
    <n v="48764"/>
  </r>
  <r>
    <x v="1201"/>
    <s v="HU"/>
    <x v="94"/>
    <x v="1"/>
    <x v="0"/>
    <n v="2200739"/>
    <n v="0"/>
    <n v="48764"/>
  </r>
  <r>
    <x v="1202"/>
    <s v="HU"/>
    <x v="94"/>
    <x v="1"/>
    <x v="0"/>
    <n v="2200739"/>
    <n v="0"/>
    <n v="48764"/>
  </r>
  <r>
    <x v="1203"/>
    <s v="HU"/>
    <x v="94"/>
    <x v="1"/>
    <x v="0"/>
    <n v="2200739"/>
    <n v="0"/>
    <n v="48764"/>
  </r>
  <r>
    <x v="1204"/>
    <s v="HU"/>
    <x v="94"/>
    <x v="1"/>
    <x v="0"/>
    <n v="2200739"/>
    <n v="0"/>
    <n v="48764"/>
  </r>
  <r>
    <x v="1205"/>
    <s v="HU"/>
    <x v="94"/>
    <x v="1"/>
    <x v="0"/>
    <n v="2200739"/>
    <n v="0"/>
    <n v="48764"/>
  </r>
  <r>
    <x v="1206"/>
    <s v="HU"/>
    <x v="94"/>
    <x v="1"/>
    <x v="0"/>
    <n v="2200739"/>
    <n v="0"/>
    <n v="48764"/>
  </r>
  <r>
    <x v="1207"/>
    <s v="HU"/>
    <x v="94"/>
    <x v="1"/>
    <x v="602"/>
    <n v="2201355"/>
    <n v="6"/>
    <n v="48770"/>
  </r>
  <r>
    <x v="1208"/>
    <s v="HU"/>
    <x v="94"/>
    <x v="1"/>
    <x v="0"/>
    <n v="2201355"/>
    <n v="0"/>
    <n v="48770"/>
  </r>
  <r>
    <x v="1209"/>
    <s v="HU"/>
    <x v="94"/>
    <x v="1"/>
    <x v="0"/>
    <n v="2201355"/>
    <n v="0"/>
    <n v="48770"/>
  </r>
  <r>
    <x v="1210"/>
    <s v="HU"/>
    <x v="94"/>
    <x v="1"/>
    <x v="0"/>
    <n v="2201355"/>
    <n v="0"/>
    <n v="48770"/>
  </r>
  <r>
    <x v="1211"/>
    <s v="HU"/>
    <x v="94"/>
    <x v="1"/>
    <x v="0"/>
    <n v="2201355"/>
    <n v="0"/>
    <n v="48770"/>
  </r>
  <r>
    <x v="1212"/>
    <s v="HU"/>
    <x v="94"/>
    <x v="1"/>
    <x v="0"/>
    <n v="2201355"/>
    <n v="0"/>
    <n v="48770"/>
  </r>
  <r>
    <x v="1213"/>
    <s v="HU"/>
    <x v="94"/>
    <x v="1"/>
    <x v="0"/>
    <n v="2201355"/>
    <n v="0"/>
    <n v="48770"/>
  </r>
  <r>
    <x v="1214"/>
    <s v="HU"/>
    <x v="94"/>
    <x v="1"/>
    <x v="709"/>
    <n v="2201824"/>
    <n v="8"/>
    <n v="48778"/>
  </r>
  <r>
    <x v="1215"/>
    <s v="HU"/>
    <x v="94"/>
    <x v="1"/>
    <x v="0"/>
    <n v="2201824"/>
    <n v="0"/>
    <n v="48778"/>
  </r>
  <r>
    <x v="1216"/>
    <s v="HU"/>
    <x v="94"/>
    <x v="1"/>
    <x v="0"/>
    <n v="2201824"/>
    <n v="0"/>
    <n v="48778"/>
  </r>
  <r>
    <x v="1217"/>
    <s v="HU"/>
    <x v="94"/>
    <x v="1"/>
    <x v="0"/>
    <n v="2201824"/>
    <n v="0"/>
    <n v="48778"/>
  </r>
  <r>
    <x v="1218"/>
    <s v="HU"/>
    <x v="94"/>
    <x v="1"/>
    <x v="0"/>
    <n v="2201824"/>
    <n v="0"/>
    <n v="48778"/>
  </r>
  <r>
    <x v="1219"/>
    <s v="HU"/>
    <x v="94"/>
    <x v="1"/>
    <x v="0"/>
    <n v="2201824"/>
    <n v="0"/>
    <n v="48778"/>
  </r>
  <r>
    <x v="1220"/>
    <s v="HU"/>
    <x v="94"/>
    <x v="1"/>
    <x v="0"/>
    <n v="2201824"/>
    <n v="0"/>
    <n v="48778"/>
  </r>
  <r>
    <x v="1221"/>
    <s v="HU"/>
    <x v="94"/>
    <x v="1"/>
    <x v="880"/>
    <n v="2202179"/>
    <n v="4"/>
    <n v="48782"/>
  </r>
  <r>
    <x v="1222"/>
    <s v="HU"/>
    <x v="94"/>
    <x v="1"/>
    <x v="0"/>
    <n v="2202179"/>
    <n v="0"/>
    <n v="48782"/>
  </r>
  <r>
    <x v="1223"/>
    <s v="HU"/>
    <x v="94"/>
    <x v="1"/>
    <x v="0"/>
    <n v="2202179"/>
    <n v="0"/>
    <n v="48782"/>
  </r>
  <r>
    <x v="1224"/>
    <s v="HU"/>
    <x v="94"/>
    <x v="1"/>
    <x v="0"/>
    <n v="2202179"/>
    <n v="0"/>
    <n v="48782"/>
  </r>
  <r>
    <x v="1225"/>
    <s v="HU"/>
    <x v="94"/>
    <x v="1"/>
    <x v="0"/>
    <n v="2202179"/>
    <n v="0"/>
    <n v="48782"/>
  </r>
  <r>
    <x v="1226"/>
    <s v="HU"/>
    <x v="94"/>
    <x v="1"/>
    <x v="0"/>
    <n v="2202179"/>
    <n v="0"/>
    <n v="48782"/>
  </r>
  <r>
    <x v="1227"/>
    <s v="HU"/>
    <x v="94"/>
    <x v="1"/>
    <x v="0"/>
    <n v="2202179"/>
    <n v="0"/>
    <n v="48782"/>
  </r>
  <r>
    <x v="1228"/>
    <s v="HU"/>
    <x v="94"/>
    <x v="1"/>
    <x v="2943"/>
    <n v="2202491"/>
    <n v="4"/>
    <n v="48786"/>
  </r>
  <r>
    <x v="1229"/>
    <s v="HU"/>
    <x v="94"/>
    <x v="1"/>
    <x v="0"/>
    <n v="2202491"/>
    <n v="0"/>
    <n v="48786"/>
  </r>
  <r>
    <x v="1230"/>
    <s v="HU"/>
    <x v="94"/>
    <x v="1"/>
    <x v="0"/>
    <n v="2202491"/>
    <n v="0"/>
    <n v="48786"/>
  </r>
  <r>
    <x v="1231"/>
    <s v="HU"/>
    <x v="94"/>
    <x v="1"/>
    <x v="0"/>
    <n v="2202491"/>
    <n v="0"/>
    <n v="48786"/>
  </r>
  <r>
    <x v="1232"/>
    <s v="HU"/>
    <x v="94"/>
    <x v="1"/>
    <x v="0"/>
    <n v="2202491"/>
    <n v="0"/>
    <n v="48786"/>
  </r>
  <r>
    <x v="1233"/>
    <s v="HU"/>
    <x v="94"/>
    <x v="1"/>
    <x v="0"/>
    <n v="2202491"/>
    <n v="0"/>
    <n v="48786"/>
  </r>
  <r>
    <x v="1234"/>
    <s v="HU"/>
    <x v="94"/>
    <x v="1"/>
    <x v="0"/>
    <n v="2202491"/>
    <n v="0"/>
    <n v="48786"/>
  </r>
  <r>
    <x v="1235"/>
    <s v="HU"/>
    <x v="94"/>
    <x v="1"/>
    <x v="167"/>
    <n v="2202716"/>
    <n v="3"/>
    <n v="48789"/>
  </r>
  <r>
    <x v="1236"/>
    <s v="HU"/>
    <x v="94"/>
    <x v="1"/>
    <x v="0"/>
    <n v="2202716"/>
    <n v="0"/>
    <n v="48789"/>
  </r>
  <r>
    <x v="1237"/>
    <s v="HU"/>
    <x v="94"/>
    <x v="1"/>
    <x v="0"/>
    <n v="2202716"/>
    <n v="0"/>
    <n v="48789"/>
  </r>
  <r>
    <x v="1238"/>
    <s v="HU"/>
    <x v="94"/>
    <x v="1"/>
    <x v="0"/>
    <n v="2202716"/>
    <n v="0"/>
    <n v="48789"/>
  </r>
  <r>
    <x v="1239"/>
    <s v="HU"/>
    <x v="94"/>
    <x v="1"/>
    <x v="0"/>
    <n v="2202716"/>
    <n v="0"/>
    <n v="48789"/>
  </r>
  <r>
    <x v="1240"/>
    <s v="HU"/>
    <x v="94"/>
    <x v="1"/>
    <x v="0"/>
    <n v="2202716"/>
    <n v="0"/>
    <n v="48789"/>
  </r>
  <r>
    <x v="1241"/>
    <s v="HU"/>
    <x v="94"/>
    <x v="1"/>
    <x v="0"/>
    <n v="2202716"/>
    <n v="0"/>
    <n v="48789"/>
  </r>
  <r>
    <x v="1242"/>
    <s v="HU"/>
    <x v="94"/>
    <x v="1"/>
    <x v="39"/>
    <n v="2202887"/>
    <n v="1"/>
    <n v="48790"/>
  </r>
  <r>
    <x v="1243"/>
    <s v="HU"/>
    <x v="94"/>
    <x v="1"/>
    <x v="0"/>
    <n v="2202887"/>
    <n v="0"/>
    <n v="48790"/>
  </r>
  <r>
    <x v="1244"/>
    <s v="HU"/>
    <x v="94"/>
    <x v="1"/>
    <x v="0"/>
    <n v="2202887"/>
    <n v="0"/>
    <n v="48790"/>
  </r>
  <r>
    <x v="1245"/>
    <s v="HU"/>
    <x v="94"/>
    <x v="1"/>
    <x v="0"/>
    <n v="2202887"/>
    <n v="0"/>
    <n v="48790"/>
  </r>
  <r>
    <x v="1246"/>
    <s v="HU"/>
    <x v="94"/>
    <x v="1"/>
    <x v="0"/>
    <n v="2202887"/>
    <n v="0"/>
    <n v="48790"/>
  </r>
  <r>
    <x v="1247"/>
    <s v="HU"/>
    <x v="94"/>
    <x v="1"/>
    <x v="0"/>
    <n v="2202887"/>
    <n v="0"/>
    <n v="48790"/>
  </r>
  <r>
    <x v="1248"/>
    <s v="HU"/>
    <x v="94"/>
    <x v="1"/>
    <x v="0"/>
    <n v="2202887"/>
    <n v="0"/>
    <n v="48790"/>
  </r>
  <r>
    <x v="1249"/>
    <s v="HU"/>
    <x v="94"/>
    <x v="1"/>
    <x v="110"/>
    <n v="2202990"/>
    <n v="0"/>
    <n v="48790"/>
  </r>
  <r>
    <x v="1250"/>
    <s v="HU"/>
    <x v="94"/>
    <x v="1"/>
    <x v="0"/>
    <n v="2202990"/>
    <n v="0"/>
    <n v="48790"/>
  </r>
  <r>
    <x v="1251"/>
    <s v="HU"/>
    <x v="94"/>
    <x v="1"/>
    <x v="0"/>
    <n v="2202990"/>
    <n v="0"/>
    <n v="48790"/>
  </r>
  <r>
    <x v="1252"/>
    <s v="HU"/>
    <x v="94"/>
    <x v="1"/>
    <x v="0"/>
    <n v="2202990"/>
    <n v="0"/>
    <n v="48790"/>
  </r>
  <r>
    <x v="1253"/>
    <s v="HU"/>
    <x v="94"/>
    <x v="1"/>
    <x v="0"/>
    <n v="2202990"/>
    <n v="0"/>
    <n v="48790"/>
  </r>
  <r>
    <x v="1254"/>
    <s v="HU"/>
    <x v="94"/>
    <x v="1"/>
    <x v="0"/>
    <n v="2202990"/>
    <n v="0"/>
    <n v="48790"/>
  </r>
  <r>
    <x v="1255"/>
    <s v="HU"/>
    <x v="94"/>
    <x v="1"/>
    <x v="0"/>
    <n v="2202990"/>
    <n v="0"/>
    <n v="48790"/>
  </r>
  <r>
    <x v="1256"/>
    <s v="HU"/>
    <x v="94"/>
    <x v="1"/>
    <x v="0"/>
    <n v="2202990"/>
    <n v="0"/>
    <n v="48790"/>
  </r>
  <r>
    <x v="1257"/>
    <s v="HU"/>
    <x v="94"/>
    <x v="1"/>
    <x v="0"/>
    <n v="2202990"/>
    <n v="0"/>
    <n v="48790"/>
  </r>
  <r>
    <x v="1258"/>
    <s v="HU"/>
    <x v="94"/>
    <x v="1"/>
    <x v="0"/>
    <n v="2202990"/>
    <n v="0"/>
    <n v="48790"/>
  </r>
  <r>
    <x v="0"/>
    <s v="IS"/>
    <x v="95"/>
    <x v="1"/>
    <x v="0"/>
    <n v="0"/>
    <n v="0"/>
    <n v="0"/>
  </r>
  <r>
    <x v="1"/>
    <s v="IS"/>
    <x v="95"/>
    <x v="1"/>
    <x v="0"/>
    <n v="0"/>
    <n v="0"/>
    <n v="0"/>
  </r>
  <r>
    <x v="2"/>
    <s v="IS"/>
    <x v="95"/>
    <x v="1"/>
    <x v="0"/>
    <n v="0"/>
    <n v="0"/>
    <n v="0"/>
  </r>
  <r>
    <x v="3"/>
    <s v="IS"/>
    <x v="95"/>
    <x v="1"/>
    <x v="0"/>
    <n v="0"/>
    <n v="0"/>
    <n v="0"/>
  </r>
  <r>
    <x v="4"/>
    <s v="IS"/>
    <x v="95"/>
    <x v="1"/>
    <x v="0"/>
    <n v="0"/>
    <n v="0"/>
    <n v="0"/>
  </r>
  <r>
    <x v="5"/>
    <s v="IS"/>
    <x v="95"/>
    <x v="1"/>
    <x v="0"/>
    <n v="0"/>
    <n v="0"/>
    <n v="0"/>
  </r>
  <r>
    <x v="6"/>
    <s v="IS"/>
    <x v="95"/>
    <x v="1"/>
    <x v="0"/>
    <n v="0"/>
    <n v="0"/>
    <n v="0"/>
  </r>
  <r>
    <x v="7"/>
    <s v="IS"/>
    <x v="95"/>
    <x v="1"/>
    <x v="0"/>
    <n v="0"/>
    <n v="0"/>
    <n v="0"/>
  </r>
  <r>
    <x v="8"/>
    <s v="IS"/>
    <x v="95"/>
    <x v="1"/>
    <x v="0"/>
    <n v="0"/>
    <n v="0"/>
    <n v="0"/>
  </r>
  <r>
    <x v="9"/>
    <s v="IS"/>
    <x v="95"/>
    <x v="1"/>
    <x v="0"/>
    <n v="0"/>
    <n v="0"/>
    <n v="0"/>
  </r>
  <r>
    <x v="10"/>
    <s v="IS"/>
    <x v="95"/>
    <x v="1"/>
    <x v="0"/>
    <n v="0"/>
    <n v="0"/>
    <n v="0"/>
  </r>
  <r>
    <x v="11"/>
    <s v="IS"/>
    <x v="95"/>
    <x v="1"/>
    <x v="0"/>
    <n v="0"/>
    <n v="0"/>
    <n v="0"/>
  </r>
  <r>
    <x v="12"/>
    <s v="IS"/>
    <x v="95"/>
    <x v="1"/>
    <x v="0"/>
    <n v="0"/>
    <n v="0"/>
    <n v="0"/>
  </r>
  <r>
    <x v="13"/>
    <s v="IS"/>
    <x v="95"/>
    <x v="1"/>
    <x v="0"/>
    <n v="0"/>
    <n v="0"/>
    <n v="0"/>
  </r>
  <r>
    <x v="14"/>
    <s v="IS"/>
    <x v="95"/>
    <x v="1"/>
    <x v="0"/>
    <n v="0"/>
    <n v="0"/>
    <n v="0"/>
  </r>
  <r>
    <x v="15"/>
    <s v="IS"/>
    <x v="95"/>
    <x v="1"/>
    <x v="0"/>
    <n v="0"/>
    <n v="0"/>
    <n v="0"/>
  </r>
  <r>
    <x v="16"/>
    <s v="IS"/>
    <x v="95"/>
    <x v="1"/>
    <x v="0"/>
    <n v="0"/>
    <n v="0"/>
    <n v="0"/>
  </r>
  <r>
    <x v="17"/>
    <s v="IS"/>
    <x v="95"/>
    <x v="1"/>
    <x v="0"/>
    <n v="0"/>
    <n v="0"/>
    <n v="0"/>
  </r>
  <r>
    <x v="18"/>
    <s v="IS"/>
    <x v="95"/>
    <x v="1"/>
    <x v="0"/>
    <n v="0"/>
    <n v="0"/>
    <n v="0"/>
  </r>
  <r>
    <x v="19"/>
    <s v="IS"/>
    <x v="95"/>
    <x v="1"/>
    <x v="0"/>
    <n v="0"/>
    <n v="0"/>
    <n v="0"/>
  </r>
  <r>
    <x v="20"/>
    <s v="IS"/>
    <x v="95"/>
    <x v="1"/>
    <x v="0"/>
    <n v="0"/>
    <n v="0"/>
    <n v="0"/>
  </r>
  <r>
    <x v="21"/>
    <s v="IS"/>
    <x v="95"/>
    <x v="1"/>
    <x v="0"/>
    <n v="0"/>
    <n v="0"/>
    <n v="0"/>
  </r>
  <r>
    <x v="22"/>
    <s v="IS"/>
    <x v="95"/>
    <x v="1"/>
    <x v="0"/>
    <n v="0"/>
    <n v="0"/>
    <n v="0"/>
  </r>
  <r>
    <x v="23"/>
    <s v="IS"/>
    <x v="95"/>
    <x v="1"/>
    <x v="0"/>
    <n v="0"/>
    <n v="0"/>
    <n v="0"/>
  </r>
  <r>
    <x v="24"/>
    <s v="IS"/>
    <x v="95"/>
    <x v="1"/>
    <x v="0"/>
    <n v="0"/>
    <n v="0"/>
    <n v="0"/>
  </r>
  <r>
    <x v="25"/>
    <s v="IS"/>
    <x v="95"/>
    <x v="1"/>
    <x v="0"/>
    <n v="0"/>
    <n v="0"/>
    <n v="0"/>
  </r>
  <r>
    <x v="26"/>
    <s v="IS"/>
    <x v="95"/>
    <x v="1"/>
    <x v="0"/>
    <n v="0"/>
    <n v="0"/>
    <n v="0"/>
  </r>
  <r>
    <x v="27"/>
    <s v="IS"/>
    <x v="95"/>
    <x v="1"/>
    <x v="0"/>
    <n v="0"/>
    <n v="0"/>
    <n v="0"/>
  </r>
  <r>
    <x v="28"/>
    <s v="IS"/>
    <x v="95"/>
    <x v="1"/>
    <x v="0"/>
    <n v="0"/>
    <n v="0"/>
    <n v="0"/>
  </r>
  <r>
    <x v="29"/>
    <s v="IS"/>
    <x v="95"/>
    <x v="1"/>
    <x v="0"/>
    <n v="0"/>
    <n v="0"/>
    <n v="0"/>
  </r>
  <r>
    <x v="30"/>
    <s v="IS"/>
    <x v="95"/>
    <x v="1"/>
    <x v="0"/>
    <n v="0"/>
    <n v="0"/>
    <n v="0"/>
  </r>
  <r>
    <x v="31"/>
    <s v="IS"/>
    <x v="95"/>
    <x v="1"/>
    <x v="0"/>
    <n v="0"/>
    <n v="0"/>
    <n v="0"/>
  </r>
  <r>
    <x v="32"/>
    <s v="IS"/>
    <x v="95"/>
    <x v="1"/>
    <x v="0"/>
    <n v="0"/>
    <n v="0"/>
    <n v="0"/>
  </r>
  <r>
    <x v="33"/>
    <s v="IS"/>
    <x v="95"/>
    <x v="1"/>
    <x v="0"/>
    <n v="0"/>
    <n v="0"/>
    <n v="0"/>
  </r>
  <r>
    <x v="34"/>
    <s v="IS"/>
    <x v="95"/>
    <x v="1"/>
    <x v="0"/>
    <n v="0"/>
    <n v="0"/>
    <n v="0"/>
  </r>
  <r>
    <x v="35"/>
    <s v="IS"/>
    <x v="95"/>
    <x v="1"/>
    <x v="0"/>
    <n v="0"/>
    <n v="0"/>
    <n v="0"/>
  </r>
  <r>
    <x v="36"/>
    <s v="IS"/>
    <x v="95"/>
    <x v="1"/>
    <x v="0"/>
    <n v="0"/>
    <n v="0"/>
    <n v="0"/>
  </r>
  <r>
    <x v="37"/>
    <s v="IS"/>
    <x v="95"/>
    <x v="1"/>
    <x v="0"/>
    <n v="0"/>
    <n v="0"/>
    <n v="0"/>
  </r>
  <r>
    <x v="38"/>
    <s v="IS"/>
    <x v="95"/>
    <x v="1"/>
    <x v="0"/>
    <n v="0"/>
    <n v="0"/>
    <n v="0"/>
  </r>
  <r>
    <x v="39"/>
    <s v="IS"/>
    <x v="95"/>
    <x v="1"/>
    <x v="0"/>
    <n v="0"/>
    <n v="0"/>
    <n v="0"/>
  </r>
  <r>
    <x v="40"/>
    <s v="IS"/>
    <x v="95"/>
    <x v="1"/>
    <x v="0"/>
    <n v="0"/>
    <n v="0"/>
    <n v="0"/>
  </r>
  <r>
    <x v="41"/>
    <s v="IS"/>
    <x v="95"/>
    <x v="1"/>
    <x v="0"/>
    <n v="0"/>
    <n v="0"/>
    <n v="0"/>
  </r>
  <r>
    <x v="42"/>
    <s v="IS"/>
    <x v="95"/>
    <x v="1"/>
    <x v="0"/>
    <n v="0"/>
    <n v="0"/>
    <n v="0"/>
  </r>
  <r>
    <x v="43"/>
    <s v="IS"/>
    <x v="95"/>
    <x v="1"/>
    <x v="0"/>
    <n v="0"/>
    <n v="0"/>
    <n v="0"/>
  </r>
  <r>
    <x v="44"/>
    <s v="IS"/>
    <x v="95"/>
    <x v="1"/>
    <x v="0"/>
    <n v="0"/>
    <n v="0"/>
    <n v="0"/>
  </r>
  <r>
    <x v="45"/>
    <s v="IS"/>
    <x v="95"/>
    <x v="1"/>
    <x v="0"/>
    <n v="0"/>
    <n v="0"/>
    <n v="0"/>
  </r>
  <r>
    <x v="46"/>
    <s v="IS"/>
    <x v="95"/>
    <x v="1"/>
    <x v="0"/>
    <n v="0"/>
    <n v="0"/>
    <n v="0"/>
  </r>
  <r>
    <x v="47"/>
    <s v="IS"/>
    <x v="95"/>
    <x v="1"/>
    <x v="0"/>
    <n v="0"/>
    <n v="0"/>
    <n v="0"/>
  </r>
  <r>
    <x v="48"/>
    <s v="IS"/>
    <x v="95"/>
    <x v="1"/>
    <x v="0"/>
    <n v="0"/>
    <n v="0"/>
    <n v="0"/>
  </r>
  <r>
    <x v="49"/>
    <s v="IS"/>
    <x v="95"/>
    <x v="1"/>
    <x v="0"/>
    <n v="0"/>
    <n v="0"/>
    <n v="0"/>
  </r>
  <r>
    <x v="50"/>
    <s v="IS"/>
    <x v="95"/>
    <x v="1"/>
    <x v="0"/>
    <n v="0"/>
    <n v="0"/>
    <n v="0"/>
  </r>
  <r>
    <x v="51"/>
    <s v="IS"/>
    <x v="95"/>
    <x v="1"/>
    <x v="0"/>
    <n v="0"/>
    <n v="0"/>
    <n v="0"/>
  </r>
  <r>
    <x v="52"/>
    <s v="IS"/>
    <x v="95"/>
    <x v="1"/>
    <x v="0"/>
    <n v="0"/>
    <n v="0"/>
    <n v="0"/>
  </r>
  <r>
    <x v="53"/>
    <s v="IS"/>
    <x v="95"/>
    <x v="1"/>
    <x v="0"/>
    <n v="0"/>
    <n v="0"/>
    <n v="0"/>
  </r>
  <r>
    <x v="54"/>
    <s v="IS"/>
    <x v="95"/>
    <x v="1"/>
    <x v="0"/>
    <n v="0"/>
    <n v="0"/>
    <n v="0"/>
  </r>
  <r>
    <x v="55"/>
    <s v="IS"/>
    <x v="95"/>
    <x v="1"/>
    <x v="0"/>
    <n v="0"/>
    <n v="0"/>
    <n v="0"/>
  </r>
  <r>
    <x v="56"/>
    <s v="IS"/>
    <x v="95"/>
    <x v="1"/>
    <x v="0"/>
    <n v="0"/>
    <n v="0"/>
    <n v="0"/>
  </r>
  <r>
    <x v="57"/>
    <s v="IS"/>
    <x v="95"/>
    <x v="1"/>
    <x v="1"/>
    <n v="1"/>
    <n v="0"/>
    <n v="0"/>
  </r>
  <r>
    <x v="58"/>
    <s v="IS"/>
    <x v="95"/>
    <x v="1"/>
    <x v="0"/>
    <n v="1"/>
    <n v="0"/>
    <n v="0"/>
  </r>
  <r>
    <x v="59"/>
    <s v="IS"/>
    <x v="95"/>
    <x v="1"/>
    <x v="2"/>
    <n v="4"/>
    <n v="0"/>
    <n v="0"/>
  </r>
  <r>
    <x v="60"/>
    <s v="IS"/>
    <x v="95"/>
    <x v="1"/>
    <x v="3"/>
    <n v="10"/>
    <n v="0"/>
    <n v="0"/>
  </r>
  <r>
    <x v="61"/>
    <s v="IS"/>
    <x v="95"/>
    <x v="1"/>
    <x v="142"/>
    <n v="15"/>
    <n v="0"/>
    <n v="0"/>
  </r>
  <r>
    <x v="62"/>
    <s v="IS"/>
    <x v="95"/>
    <x v="1"/>
    <x v="141"/>
    <n v="29"/>
    <n v="0"/>
    <n v="0"/>
  </r>
  <r>
    <x v="63"/>
    <s v="IS"/>
    <x v="95"/>
    <x v="1"/>
    <x v="9"/>
    <n v="37"/>
    <n v="0"/>
    <n v="0"/>
  </r>
  <r>
    <x v="64"/>
    <s v="IS"/>
    <x v="95"/>
    <x v="1"/>
    <x v="148"/>
    <n v="47"/>
    <n v="0"/>
    <n v="0"/>
  </r>
  <r>
    <x v="65"/>
    <s v="IS"/>
    <x v="95"/>
    <x v="1"/>
    <x v="120"/>
    <n v="54"/>
    <n v="0"/>
    <n v="0"/>
  </r>
  <r>
    <x v="66"/>
    <s v="IS"/>
    <x v="95"/>
    <x v="1"/>
    <x v="142"/>
    <n v="59"/>
    <n v="0"/>
    <n v="0"/>
  </r>
  <r>
    <x v="67"/>
    <s v="IS"/>
    <x v="95"/>
    <x v="1"/>
    <x v="313"/>
    <n v="68"/>
    <n v="0"/>
    <n v="0"/>
  </r>
  <r>
    <x v="68"/>
    <s v="IS"/>
    <x v="95"/>
    <x v="1"/>
    <x v="141"/>
    <n v="82"/>
    <n v="0"/>
    <n v="0"/>
  </r>
  <r>
    <x v="69"/>
    <s v="IS"/>
    <x v="95"/>
    <x v="1"/>
    <x v="131"/>
    <n v="106"/>
    <n v="0"/>
    <n v="0"/>
  </r>
  <r>
    <x v="70"/>
    <s v="IS"/>
    <x v="95"/>
    <x v="1"/>
    <x v="5"/>
    <n v="122"/>
    <n v="0"/>
    <n v="0"/>
  </r>
  <r>
    <x v="71"/>
    <s v="IS"/>
    <x v="95"/>
    <x v="1"/>
    <x v="13"/>
    <n v="142"/>
    <n v="0"/>
    <n v="0"/>
  </r>
  <r>
    <x v="72"/>
    <s v="IS"/>
    <x v="95"/>
    <x v="1"/>
    <x v="131"/>
    <n v="166"/>
    <n v="0"/>
    <n v="0"/>
  </r>
  <r>
    <x v="73"/>
    <s v="IS"/>
    <x v="95"/>
    <x v="1"/>
    <x v="13"/>
    <n v="186"/>
    <n v="0"/>
    <n v="0"/>
  </r>
  <r>
    <x v="74"/>
    <s v="IS"/>
    <x v="95"/>
    <x v="1"/>
    <x v="14"/>
    <n v="211"/>
    <n v="0"/>
    <n v="0"/>
  </r>
  <r>
    <x v="75"/>
    <s v="IS"/>
    <x v="95"/>
    <x v="1"/>
    <x v="204"/>
    <n v="264"/>
    <n v="0"/>
    <n v="0"/>
  </r>
  <r>
    <x v="76"/>
    <s v="IS"/>
    <x v="95"/>
    <x v="1"/>
    <x v="115"/>
    <n v="342"/>
    <n v="0"/>
    <n v="0"/>
  </r>
  <r>
    <x v="77"/>
    <s v="IS"/>
    <x v="95"/>
    <x v="1"/>
    <x v="147"/>
    <n v="419"/>
    <n v="1"/>
    <n v="1"/>
  </r>
  <r>
    <x v="78"/>
    <s v="IS"/>
    <x v="95"/>
    <x v="1"/>
    <x v="12"/>
    <n v="479"/>
    <n v="0"/>
    <n v="1"/>
  </r>
  <r>
    <x v="79"/>
    <s v="IS"/>
    <x v="95"/>
    <x v="1"/>
    <x v="157"/>
    <n v="570"/>
    <n v="0"/>
    <n v="1"/>
  </r>
  <r>
    <x v="80"/>
    <s v="IS"/>
    <x v="95"/>
    <x v="1"/>
    <x v="138"/>
    <n v="592"/>
    <n v="0"/>
    <n v="1"/>
  </r>
  <r>
    <x v="81"/>
    <s v="IS"/>
    <x v="95"/>
    <x v="1"/>
    <x v="113"/>
    <n v="659"/>
    <n v="1"/>
    <n v="2"/>
  </r>
  <r>
    <x v="82"/>
    <s v="IS"/>
    <x v="95"/>
    <x v="1"/>
    <x v="75"/>
    <n v="765"/>
    <n v="0"/>
    <n v="2"/>
  </r>
  <r>
    <x v="83"/>
    <s v="IS"/>
    <x v="95"/>
    <x v="1"/>
    <x v="210"/>
    <n v="807"/>
    <n v="0"/>
    <n v="2"/>
  </r>
  <r>
    <x v="84"/>
    <s v="IS"/>
    <x v="95"/>
    <x v="1"/>
    <x v="149"/>
    <n v="894"/>
    <n v="0"/>
    <n v="2"/>
  </r>
  <r>
    <x v="85"/>
    <s v="IS"/>
    <x v="95"/>
    <x v="1"/>
    <x v="211"/>
    <n v="964"/>
    <n v="0"/>
    <n v="2"/>
  </r>
  <r>
    <x v="86"/>
    <s v="IS"/>
    <x v="95"/>
    <x v="1"/>
    <x v="17"/>
    <n v="1020"/>
    <n v="0"/>
    <n v="2"/>
  </r>
  <r>
    <x v="87"/>
    <s v="IS"/>
    <x v="95"/>
    <x v="1"/>
    <x v="26"/>
    <n v="1086"/>
    <n v="0"/>
    <n v="2"/>
  </r>
  <r>
    <x v="88"/>
    <s v="IS"/>
    <x v="95"/>
    <x v="1"/>
    <x v="24"/>
    <n v="1137"/>
    <n v="0"/>
    <n v="2"/>
  </r>
  <r>
    <x v="89"/>
    <s v="IS"/>
    <x v="95"/>
    <x v="1"/>
    <x v="352"/>
    <n v="1220"/>
    <n v="0"/>
    <n v="2"/>
  </r>
  <r>
    <x v="90"/>
    <s v="IS"/>
    <x v="95"/>
    <x v="1"/>
    <x v="357"/>
    <n v="1319"/>
    <n v="0"/>
    <n v="2"/>
  </r>
  <r>
    <x v="91"/>
    <s v="IS"/>
    <x v="95"/>
    <x v="1"/>
    <x v="122"/>
    <n v="1364"/>
    <n v="2"/>
    <n v="4"/>
  </r>
  <r>
    <x v="92"/>
    <s v="IS"/>
    <x v="95"/>
    <x v="1"/>
    <x v="315"/>
    <n v="1418"/>
    <n v="0"/>
    <n v="4"/>
  </r>
  <r>
    <x v="93"/>
    <s v="IS"/>
    <x v="95"/>
    <x v="1"/>
    <x v="211"/>
    <n v="1488"/>
    <n v="0"/>
    <n v="4"/>
  </r>
  <r>
    <x v="94"/>
    <s v="IS"/>
    <x v="95"/>
    <x v="1"/>
    <x v="394"/>
    <n v="1562"/>
    <n v="0"/>
    <n v="4"/>
  </r>
  <r>
    <x v="95"/>
    <s v="IS"/>
    <x v="95"/>
    <x v="1"/>
    <x v="131"/>
    <n v="1586"/>
    <n v="2"/>
    <n v="6"/>
  </r>
  <r>
    <x v="96"/>
    <s v="IS"/>
    <x v="95"/>
    <x v="1"/>
    <x v="16"/>
    <n v="1616"/>
    <n v="0"/>
    <n v="6"/>
  </r>
  <r>
    <x v="97"/>
    <s v="IS"/>
    <x v="95"/>
    <x v="1"/>
    <x v="6"/>
    <n v="1648"/>
    <n v="0"/>
    <n v="6"/>
  </r>
  <r>
    <x v="98"/>
    <s v="IS"/>
    <x v="95"/>
    <x v="1"/>
    <x v="316"/>
    <n v="1675"/>
    <n v="0"/>
    <n v="6"/>
  </r>
  <r>
    <x v="99"/>
    <s v="IS"/>
    <x v="95"/>
    <x v="1"/>
    <x v="141"/>
    <n v="1689"/>
    <n v="1"/>
    <n v="7"/>
  </r>
  <r>
    <x v="100"/>
    <s v="IS"/>
    <x v="95"/>
    <x v="1"/>
    <x v="140"/>
    <n v="1701"/>
    <n v="1"/>
    <n v="8"/>
  </r>
  <r>
    <x v="101"/>
    <s v="IS"/>
    <x v="95"/>
    <x v="1"/>
    <x v="148"/>
    <n v="1711"/>
    <n v="0"/>
    <n v="8"/>
  </r>
  <r>
    <x v="102"/>
    <s v="IS"/>
    <x v="95"/>
    <x v="1"/>
    <x v="313"/>
    <n v="1720"/>
    <n v="0"/>
    <n v="8"/>
  </r>
  <r>
    <x v="103"/>
    <s v="IS"/>
    <x v="95"/>
    <x v="1"/>
    <x v="120"/>
    <n v="1727"/>
    <n v="0"/>
    <n v="8"/>
  </r>
  <r>
    <x v="104"/>
    <s v="IS"/>
    <x v="95"/>
    <x v="1"/>
    <x v="140"/>
    <n v="1739"/>
    <n v="0"/>
    <n v="8"/>
  </r>
  <r>
    <x v="105"/>
    <s v="IS"/>
    <x v="95"/>
    <x v="1"/>
    <x v="8"/>
    <n v="1754"/>
    <n v="0"/>
    <n v="8"/>
  </r>
  <r>
    <x v="106"/>
    <s v="IS"/>
    <x v="95"/>
    <x v="1"/>
    <x v="3"/>
    <n v="1760"/>
    <n v="0"/>
    <n v="8"/>
  </r>
  <r>
    <x v="107"/>
    <s v="IS"/>
    <x v="95"/>
    <x v="1"/>
    <x v="7"/>
    <n v="1771"/>
    <n v="1"/>
    <n v="9"/>
  </r>
  <r>
    <x v="108"/>
    <s v="IS"/>
    <x v="95"/>
    <x v="1"/>
    <x v="4"/>
    <n v="1773"/>
    <n v="0"/>
    <n v="9"/>
  </r>
  <r>
    <x v="109"/>
    <s v="IS"/>
    <x v="95"/>
    <x v="1"/>
    <x v="142"/>
    <n v="1778"/>
    <n v="1"/>
    <n v="10"/>
  </r>
  <r>
    <x v="110"/>
    <s v="IS"/>
    <x v="95"/>
    <x v="1"/>
    <x v="120"/>
    <n v="1785"/>
    <n v="0"/>
    <n v="10"/>
  </r>
  <r>
    <x v="111"/>
    <s v="IS"/>
    <x v="95"/>
    <x v="1"/>
    <x v="101"/>
    <n v="1789"/>
    <n v="0"/>
    <n v="10"/>
  </r>
  <r>
    <x v="112"/>
    <s v="IS"/>
    <x v="95"/>
    <x v="1"/>
    <x v="0"/>
    <n v="1789"/>
    <n v="0"/>
    <n v="10"/>
  </r>
  <r>
    <x v="113"/>
    <s v="IS"/>
    <x v="95"/>
    <x v="1"/>
    <x v="1"/>
    <n v="1790"/>
    <n v="0"/>
    <n v="10"/>
  </r>
  <r>
    <x v="114"/>
    <s v="IS"/>
    <x v="95"/>
    <x v="1"/>
    <x v="4"/>
    <n v="1792"/>
    <n v="0"/>
    <n v="10"/>
  </r>
  <r>
    <x v="115"/>
    <s v="IS"/>
    <x v="95"/>
    <x v="1"/>
    <x v="0"/>
    <n v="1792"/>
    <n v="0"/>
    <n v="10"/>
  </r>
  <r>
    <x v="116"/>
    <s v="IS"/>
    <x v="95"/>
    <x v="1"/>
    <x v="2"/>
    <n v="1795"/>
    <n v="0"/>
    <n v="10"/>
  </r>
  <r>
    <x v="117"/>
    <s v="IS"/>
    <x v="95"/>
    <x v="1"/>
    <x v="4"/>
    <n v="1797"/>
    <n v="0"/>
    <n v="10"/>
  </r>
  <r>
    <x v="118"/>
    <s v="IS"/>
    <x v="95"/>
    <x v="1"/>
    <x v="0"/>
    <n v="1797"/>
    <n v="0"/>
    <n v="10"/>
  </r>
  <r>
    <x v="119"/>
    <s v="IS"/>
    <x v="95"/>
    <x v="1"/>
    <x v="1"/>
    <n v="1798"/>
    <n v="0"/>
    <n v="10"/>
  </r>
  <r>
    <x v="120"/>
    <s v="IS"/>
    <x v="95"/>
    <x v="1"/>
    <x v="0"/>
    <n v="1798"/>
    <n v="0"/>
    <n v="10"/>
  </r>
  <r>
    <x v="121"/>
    <s v="IS"/>
    <x v="95"/>
    <x v="1"/>
    <x v="1"/>
    <n v="1799"/>
    <n v="0"/>
    <n v="10"/>
  </r>
  <r>
    <x v="122"/>
    <s v="IS"/>
    <x v="95"/>
    <x v="1"/>
    <x v="0"/>
    <n v="1799"/>
    <n v="0"/>
    <n v="10"/>
  </r>
  <r>
    <x v="123"/>
    <s v="IS"/>
    <x v="95"/>
    <x v="1"/>
    <x v="0"/>
    <n v="1799"/>
    <n v="0"/>
    <n v="10"/>
  </r>
  <r>
    <x v="124"/>
    <s v="IS"/>
    <x v="95"/>
    <x v="1"/>
    <x v="0"/>
    <n v="1799"/>
    <n v="0"/>
    <n v="10"/>
  </r>
  <r>
    <x v="125"/>
    <s v="IS"/>
    <x v="95"/>
    <x v="1"/>
    <x v="4"/>
    <n v="1801"/>
    <n v="0"/>
    <n v="10"/>
  </r>
  <r>
    <x v="126"/>
    <s v="IS"/>
    <x v="95"/>
    <x v="1"/>
    <x v="0"/>
    <n v="1801"/>
    <n v="0"/>
    <n v="10"/>
  </r>
  <r>
    <x v="127"/>
    <s v="IS"/>
    <x v="95"/>
    <x v="1"/>
    <x v="0"/>
    <n v="1801"/>
    <n v="0"/>
    <n v="10"/>
  </r>
  <r>
    <x v="128"/>
    <s v="IS"/>
    <x v="95"/>
    <x v="1"/>
    <x v="0"/>
    <n v="1801"/>
    <n v="0"/>
    <n v="10"/>
  </r>
  <r>
    <x v="129"/>
    <s v="IS"/>
    <x v="95"/>
    <x v="1"/>
    <x v="0"/>
    <n v="1801"/>
    <n v="0"/>
    <n v="10"/>
  </r>
  <r>
    <x v="130"/>
    <s v="IS"/>
    <x v="95"/>
    <x v="1"/>
    <x v="0"/>
    <n v="1801"/>
    <n v="0"/>
    <n v="10"/>
  </r>
  <r>
    <x v="131"/>
    <s v="IS"/>
    <x v="95"/>
    <x v="1"/>
    <x v="1"/>
    <n v="1802"/>
    <n v="0"/>
    <n v="10"/>
  </r>
  <r>
    <x v="132"/>
    <s v="IS"/>
    <x v="95"/>
    <x v="1"/>
    <x v="0"/>
    <n v="1802"/>
    <n v="0"/>
    <n v="10"/>
  </r>
  <r>
    <x v="133"/>
    <s v="IS"/>
    <x v="95"/>
    <x v="1"/>
    <x v="0"/>
    <n v="1802"/>
    <n v="0"/>
    <n v="10"/>
  </r>
  <r>
    <x v="134"/>
    <s v="IS"/>
    <x v="95"/>
    <x v="1"/>
    <x v="0"/>
    <n v="1802"/>
    <n v="0"/>
    <n v="10"/>
  </r>
  <r>
    <x v="135"/>
    <s v="IS"/>
    <x v="95"/>
    <x v="1"/>
    <x v="0"/>
    <n v="1802"/>
    <n v="0"/>
    <n v="10"/>
  </r>
  <r>
    <x v="136"/>
    <s v="IS"/>
    <x v="95"/>
    <x v="1"/>
    <x v="0"/>
    <n v="1802"/>
    <n v="0"/>
    <n v="10"/>
  </r>
  <r>
    <x v="137"/>
    <s v="IS"/>
    <x v="95"/>
    <x v="1"/>
    <x v="0"/>
    <n v="1802"/>
    <n v="0"/>
    <n v="10"/>
  </r>
  <r>
    <x v="138"/>
    <s v="IS"/>
    <x v="95"/>
    <x v="1"/>
    <x v="1"/>
    <n v="1803"/>
    <n v="0"/>
    <n v="10"/>
  </r>
  <r>
    <x v="139"/>
    <s v="IS"/>
    <x v="95"/>
    <x v="1"/>
    <x v="0"/>
    <n v="1803"/>
    <n v="0"/>
    <n v="10"/>
  </r>
  <r>
    <x v="140"/>
    <s v="IS"/>
    <x v="95"/>
    <x v="1"/>
    <x v="0"/>
    <n v="1803"/>
    <n v="0"/>
    <n v="10"/>
  </r>
  <r>
    <x v="141"/>
    <s v="IS"/>
    <x v="95"/>
    <x v="1"/>
    <x v="1"/>
    <n v="1804"/>
    <n v="0"/>
    <n v="10"/>
  </r>
  <r>
    <x v="142"/>
    <s v="IS"/>
    <x v="95"/>
    <x v="1"/>
    <x v="0"/>
    <n v="1804"/>
    <n v="0"/>
    <n v="10"/>
  </r>
  <r>
    <x v="143"/>
    <s v="IS"/>
    <x v="95"/>
    <x v="1"/>
    <x v="0"/>
    <n v="1804"/>
    <n v="0"/>
    <n v="10"/>
  </r>
  <r>
    <x v="144"/>
    <s v="IS"/>
    <x v="95"/>
    <x v="1"/>
    <x v="0"/>
    <n v="1804"/>
    <n v="0"/>
    <n v="10"/>
  </r>
  <r>
    <x v="145"/>
    <s v="IS"/>
    <x v="95"/>
    <x v="1"/>
    <x v="1"/>
    <n v="1805"/>
    <n v="0"/>
    <n v="10"/>
  </r>
  <r>
    <x v="146"/>
    <s v="IS"/>
    <x v="95"/>
    <x v="1"/>
    <x v="0"/>
    <n v="1805"/>
    <n v="0"/>
    <n v="10"/>
  </r>
  <r>
    <x v="147"/>
    <s v="IS"/>
    <x v="95"/>
    <x v="1"/>
    <x v="0"/>
    <n v="1805"/>
    <n v="0"/>
    <n v="10"/>
  </r>
  <r>
    <x v="148"/>
    <s v="IS"/>
    <x v="95"/>
    <x v="1"/>
    <x v="1"/>
    <n v="1806"/>
    <n v="0"/>
    <n v="10"/>
  </r>
  <r>
    <x v="149"/>
    <s v="IS"/>
    <x v="95"/>
    <x v="1"/>
    <x v="0"/>
    <n v="1806"/>
    <n v="0"/>
    <n v="10"/>
  </r>
  <r>
    <x v="150"/>
    <s v="IS"/>
    <x v="95"/>
    <x v="1"/>
    <x v="0"/>
    <n v="1806"/>
    <n v="0"/>
    <n v="10"/>
  </r>
  <r>
    <x v="151"/>
    <s v="IS"/>
    <x v="95"/>
    <x v="1"/>
    <x v="0"/>
    <n v="1806"/>
    <n v="0"/>
    <n v="10"/>
  </r>
  <r>
    <x v="152"/>
    <s v="IS"/>
    <x v="95"/>
    <x v="1"/>
    <x v="0"/>
    <n v="1806"/>
    <n v="0"/>
    <n v="10"/>
  </r>
  <r>
    <x v="153"/>
    <s v="IS"/>
    <x v="95"/>
    <x v="1"/>
    <x v="0"/>
    <n v="1806"/>
    <n v="0"/>
    <n v="10"/>
  </r>
  <r>
    <x v="154"/>
    <s v="IS"/>
    <x v="95"/>
    <x v="1"/>
    <x v="0"/>
    <n v="1806"/>
    <n v="0"/>
    <n v="10"/>
  </r>
  <r>
    <x v="155"/>
    <s v="IS"/>
    <x v="95"/>
    <x v="1"/>
    <x v="1"/>
    <n v="1807"/>
    <n v="0"/>
    <n v="10"/>
  </r>
  <r>
    <x v="156"/>
    <s v="IS"/>
    <x v="95"/>
    <x v="1"/>
    <x v="0"/>
    <n v="1807"/>
    <n v="0"/>
    <n v="10"/>
  </r>
  <r>
    <x v="157"/>
    <s v="IS"/>
    <x v="95"/>
    <x v="1"/>
    <x v="0"/>
    <n v="1807"/>
    <n v="0"/>
    <n v="10"/>
  </r>
  <r>
    <x v="158"/>
    <s v="IS"/>
    <x v="95"/>
    <x v="1"/>
    <x v="0"/>
    <n v="1807"/>
    <n v="0"/>
    <n v="10"/>
  </r>
  <r>
    <x v="159"/>
    <s v="IS"/>
    <x v="95"/>
    <x v="1"/>
    <x v="0"/>
    <n v="1807"/>
    <n v="0"/>
    <n v="10"/>
  </r>
  <r>
    <x v="160"/>
    <s v="IS"/>
    <x v="95"/>
    <x v="1"/>
    <x v="0"/>
    <n v="1807"/>
    <n v="0"/>
    <n v="10"/>
  </r>
  <r>
    <x v="161"/>
    <s v="IS"/>
    <x v="95"/>
    <x v="1"/>
    <x v="0"/>
    <n v="1807"/>
    <n v="0"/>
    <n v="10"/>
  </r>
  <r>
    <x v="162"/>
    <s v="IS"/>
    <x v="95"/>
    <x v="1"/>
    <x v="1"/>
    <n v="1808"/>
    <n v="0"/>
    <n v="10"/>
  </r>
  <r>
    <x v="163"/>
    <s v="IS"/>
    <x v="95"/>
    <x v="1"/>
    <x v="4"/>
    <n v="1810"/>
    <n v="0"/>
    <n v="10"/>
  </r>
  <r>
    <x v="164"/>
    <s v="IS"/>
    <x v="95"/>
    <x v="1"/>
    <x v="0"/>
    <n v="1810"/>
    <n v="0"/>
    <n v="10"/>
  </r>
  <r>
    <x v="165"/>
    <s v="IS"/>
    <x v="95"/>
    <x v="1"/>
    <x v="0"/>
    <n v="1810"/>
    <n v="0"/>
    <n v="10"/>
  </r>
  <r>
    <x v="166"/>
    <s v="IS"/>
    <x v="95"/>
    <x v="1"/>
    <x v="1"/>
    <n v="1811"/>
    <n v="0"/>
    <n v="10"/>
  </r>
  <r>
    <x v="167"/>
    <s v="IS"/>
    <x v="95"/>
    <x v="1"/>
    <x v="0"/>
    <n v="1811"/>
    <n v="0"/>
    <n v="10"/>
  </r>
  <r>
    <x v="168"/>
    <s v="IS"/>
    <x v="95"/>
    <x v="1"/>
    <x v="4"/>
    <n v="1813"/>
    <n v="0"/>
    <n v="10"/>
  </r>
  <r>
    <x v="169"/>
    <s v="IS"/>
    <x v="95"/>
    <x v="1"/>
    <x v="0"/>
    <n v="1813"/>
    <n v="0"/>
    <n v="10"/>
  </r>
  <r>
    <x v="170"/>
    <s v="IS"/>
    <x v="95"/>
    <x v="1"/>
    <x v="0"/>
    <n v="1813"/>
    <n v="0"/>
    <n v="10"/>
  </r>
  <r>
    <x v="171"/>
    <s v="IS"/>
    <x v="95"/>
    <x v="1"/>
    <x v="0"/>
    <n v="1813"/>
    <n v="0"/>
    <n v="10"/>
  </r>
  <r>
    <x v="172"/>
    <s v="IS"/>
    <x v="95"/>
    <x v="1"/>
    <x v="0"/>
    <n v="1813"/>
    <n v="0"/>
    <n v="10"/>
  </r>
  <r>
    <x v="173"/>
    <s v="IS"/>
    <x v="95"/>
    <x v="1"/>
    <x v="0"/>
    <n v="1813"/>
    <n v="0"/>
    <n v="10"/>
  </r>
  <r>
    <x v="174"/>
    <s v="IS"/>
    <x v="95"/>
    <x v="1"/>
    <x v="0"/>
    <n v="1813"/>
    <n v="0"/>
    <n v="10"/>
  </r>
  <r>
    <x v="175"/>
    <s v="IS"/>
    <x v="95"/>
    <x v="1"/>
    <x v="1"/>
    <n v="1814"/>
    <n v="0"/>
    <n v="10"/>
  </r>
  <r>
    <x v="176"/>
    <s v="IS"/>
    <x v="95"/>
    <x v="1"/>
    <x v="4"/>
    <n v="1816"/>
    <n v="0"/>
    <n v="10"/>
  </r>
  <r>
    <x v="177"/>
    <s v="IS"/>
    <x v="95"/>
    <x v="1"/>
    <x v="0"/>
    <n v="1816"/>
    <n v="0"/>
    <n v="10"/>
  </r>
  <r>
    <x v="178"/>
    <s v="IS"/>
    <x v="95"/>
    <x v="1"/>
    <x v="1"/>
    <n v="1817"/>
    <n v="0"/>
    <n v="10"/>
  </r>
  <r>
    <x v="179"/>
    <s v="IS"/>
    <x v="95"/>
    <x v="1"/>
    <x v="1"/>
    <n v="1818"/>
    <n v="0"/>
    <n v="10"/>
  </r>
  <r>
    <x v="180"/>
    <s v="IS"/>
    <x v="95"/>
    <x v="1"/>
    <x v="1"/>
    <n v="1819"/>
    <n v="0"/>
    <n v="10"/>
  </r>
  <r>
    <x v="181"/>
    <s v="IS"/>
    <x v="95"/>
    <x v="1"/>
    <x v="0"/>
    <n v="1819"/>
    <n v="0"/>
    <n v="10"/>
  </r>
  <r>
    <x v="182"/>
    <s v="IS"/>
    <x v="95"/>
    <x v="1"/>
    <x v="2"/>
    <n v="1822"/>
    <n v="0"/>
    <n v="10"/>
  </r>
  <r>
    <x v="183"/>
    <s v="IS"/>
    <x v="95"/>
    <x v="1"/>
    <x v="0"/>
    <n v="1822"/>
    <n v="0"/>
    <n v="10"/>
  </r>
  <r>
    <x v="184"/>
    <s v="IS"/>
    <x v="95"/>
    <x v="1"/>
    <x v="0"/>
    <n v="1822"/>
    <n v="0"/>
    <n v="10"/>
  </r>
  <r>
    <x v="185"/>
    <s v="IS"/>
    <x v="95"/>
    <x v="1"/>
    <x v="0"/>
    <n v="1822"/>
    <n v="0"/>
    <n v="10"/>
  </r>
  <r>
    <x v="186"/>
    <s v="IS"/>
    <x v="95"/>
    <x v="1"/>
    <x v="0"/>
    <n v="1822"/>
    <n v="0"/>
    <n v="10"/>
  </r>
  <r>
    <x v="187"/>
    <s v="IS"/>
    <x v="95"/>
    <x v="1"/>
    <x v="0"/>
    <n v="1822"/>
    <n v="0"/>
    <n v="10"/>
  </r>
  <r>
    <x v="188"/>
    <s v="IS"/>
    <x v="95"/>
    <x v="1"/>
    <x v="0"/>
    <n v="1822"/>
    <n v="0"/>
    <n v="10"/>
  </r>
  <r>
    <x v="189"/>
    <s v="IS"/>
    <x v="95"/>
    <x v="1"/>
    <x v="0"/>
    <n v="1822"/>
    <n v="0"/>
    <n v="10"/>
  </r>
  <r>
    <x v="190"/>
    <s v="IS"/>
    <x v="95"/>
    <x v="1"/>
    <x v="0"/>
    <n v="1822"/>
    <n v="0"/>
    <n v="10"/>
  </r>
  <r>
    <x v="191"/>
    <s v="IS"/>
    <x v="95"/>
    <x v="1"/>
    <x v="0"/>
    <n v="1822"/>
    <n v="0"/>
    <n v="10"/>
  </r>
  <r>
    <x v="192"/>
    <s v="IS"/>
    <x v="95"/>
    <x v="1"/>
    <x v="0"/>
    <n v="1822"/>
    <n v="0"/>
    <n v="10"/>
  </r>
  <r>
    <x v="193"/>
    <s v="IS"/>
    <x v="95"/>
    <x v="1"/>
    <x v="0"/>
    <n v="1822"/>
    <n v="0"/>
    <n v="10"/>
  </r>
  <r>
    <x v="194"/>
    <s v="IS"/>
    <x v="95"/>
    <x v="1"/>
    <x v="0"/>
    <n v="1822"/>
    <n v="0"/>
    <n v="10"/>
  </r>
  <r>
    <x v="195"/>
    <s v="IS"/>
    <x v="95"/>
    <x v="1"/>
    <x v="0"/>
    <n v="1822"/>
    <n v="0"/>
    <n v="10"/>
  </r>
  <r>
    <x v="196"/>
    <s v="IS"/>
    <x v="95"/>
    <x v="1"/>
    <x v="0"/>
    <n v="1822"/>
    <n v="0"/>
    <n v="10"/>
  </r>
  <r>
    <x v="197"/>
    <s v="IS"/>
    <x v="95"/>
    <x v="1"/>
    <x v="0"/>
    <n v="1822"/>
    <n v="0"/>
    <n v="10"/>
  </r>
  <r>
    <x v="198"/>
    <s v="IS"/>
    <x v="95"/>
    <x v="1"/>
    <x v="0"/>
    <n v="1822"/>
    <n v="0"/>
    <n v="10"/>
  </r>
  <r>
    <x v="199"/>
    <s v="IS"/>
    <x v="95"/>
    <x v="1"/>
    <x v="0"/>
    <n v="1822"/>
    <n v="0"/>
    <n v="10"/>
  </r>
  <r>
    <x v="200"/>
    <s v="IS"/>
    <x v="95"/>
    <x v="1"/>
    <x v="0"/>
    <n v="1822"/>
    <n v="0"/>
    <n v="10"/>
  </r>
  <r>
    <x v="201"/>
    <s v="IS"/>
    <x v="95"/>
    <x v="1"/>
    <x v="0"/>
    <n v="1822"/>
    <n v="0"/>
    <n v="10"/>
  </r>
  <r>
    <x v="202"/>
    <s v="IS"/>
    <x v="95"/>
    <x v="1"/>
    <x v="0"/>
    <n v="1822"/>
    <n v="0"/>
    <n v="10"/>
  </r>
  <r>
    <x v="203"/>
    <s v="IS"/>
    <x v="95"/>
    <x v="1"/>
    <x v="4"/>
    <n v="1824"/>
    <n v="0"/>
    <n v="10"/>
  </r>
  <r>
    <x v="204"/>
    <s v="IS"/>
    <x v="95"/>
    <x v="1"/>
    <x v="0"/>
    <n v="1824"/>
    <n v="0"/>
    <n v="10"/>
  </r>
  <r>
    <x v="205"/>
    <s v="IS"/>
    <x v="95"/>
    <x v="1"/>
    <x v="2"/>
    <n v="1827"/>
    <n v="0"/>
    <n v="10"/>
  </r>
  <r>
    <x v="206"/>
    <s v="IS"/>
    <x v="95"/>
    <x v="1"/>
    <x v="3"/>
    <n v="1833"/>
    <n v="0"/>
    <n v="10"/>
  </r>
  <r>
    <x v="207"/>
    <s v="IS"/>
    <x v="95"/>
    <x v="1"/>
    <x v="101"/>
    <n v="1837"/>
    <n v="0"/>
    <n v="10"/>
  </r>
  <r>
    <x v="208"/>
    <s v="IS"/>
    <x v="95"/>
    <x v="1"/>
    <x v="101"/>
    <n v="1841"/>
    <n v="0"/>
    <n v="10"/>
  </r>
  <r>
    <x v="209"/>
    <s v="IS"/>
    <x v="95"/>
    <x v="1"/>
    <x v="148"/>
    <n v="1851"/>
    <n v="0"/>
    <n v="10"/>
  </r>
  <r>
    <x v="210"/>
    <s v="IS"/>
    <x v="95"/>
    <x v="1"/>
    <x v="7"/>
    <n v="1862"/>
    <n v="0"/>
    <n v="10"/>
  </r>
  <r>
    <x v="211"/>
    <s v="IS"/>
    <x v="95"/>
    <x v="1"/>
    <x v="120"/>
    <n v="1869"/>
    <n v="0"/>
    <n v="10"/>
  </r>
  <r>
    <x v="212"/>
    <s v="IS"/>
    <x v="95"/>
    <x v="1"/>
    <x v="207"/>
    <n v="1882"/>
    <n v="0"/>
    <n v="10"/>
  </r>
  <r>
    <x v="213"/>
    <s v="IS"/>
    <x v="95"/>
    <x v="1"/>
    <x v="9"/>
    <n v="1890"/>
    <n v="0"/>
    <n v="10"/>
  </r>
  <r>
    <x v="214"/>
    <s v="IS"/>
    <x v="95"/>
    <x v="1"/>
    <x v="4"/>
    <n v="1892"/>
    <n v="0"/>
    <n v="10"/>
  </r>
  <r>
    <x v="215"/>
    <s v="IS"/>
    <x v="95"/>
    <x v="1"/>
    <x v="313"/>
    <n v="1901"/>
    <n v="0"/>
    <n v="10"/>
  </r>
  <r>
    <x v="216"/>
    <s v="IS"/>
    <x v="95"/>
    <x v="1"/>
    <x v="101"/>
    <n v="1905"/>
    <n v="0"/>
    <n v="10"/>
  </r>
  <r>
    <x v="217"/>
    <s v="IS"/>
    <x v="95"/>
    <x v="1"/>
    <x v="135"/>
    <n v="1922"/>
    <n v="0"/>
    <n v="10"/>
  </r>
  <r>
    <x v="218"/>
    <s v="IS"/>
    <x v="95"/>
    <x v="1"/>
    <x v="101"/>
    <n v="1926"/>
    <n v="0"/>
    <n v="10"/>
  </r>
  <r>
    <x v="219"/>
    <s v="IS"/>
    <x v="95"/>
    <x v="1"/>
    <x v="2"/>
    <n v="1929"/>
    <n v="0"/>
    <n v="10"/>
  </r>
  <r>
    <x v="220"/>
    <s v="IS"/>
    <x v="95"/>
    <x v="1"/>
    <x v="4"/>
    <n v="1931"/>
    <n v="0"/>
    <n v="10"/>
  </r>
  <r>
    <x v="221"/>
    <s v="IS"/>
    <x v="95"/>
    <x v="1"/>
    <x v="0"/>
    <n v="1931"/>
    <n v="0"/>
    <n v="10"/>
  </r>
  <r>
    <x v="222"/>
    <s v="IS"/>
    <x v="95"/>
    <x v="1"/>
    <x v="101"/>
    <n v="1935"/>
    <n v="0"/>
    <n v="10"/>
  </r>
  <r>
    <x v="223"/>
    <s v="IS"/>
    <x v="95"/>
    <x v="1"/>
    <x v="3"/>
    <n v="1941"/>
    <n v="0"/>
    <n v="10"/>
  </r>
  <r>
    <x v="224"/>
    <s v="IS"/>
    <x v="95"/>
    <x v="1"/>
    <x v="1"/>
    <n v="1942"/>
    <n v="0"/>
    <n v="10"/>
  </r>
  <r>
    <x v="225"/>
    <s v="IS"/>
    <x v="95"/>
    <x v="1"/>
    <x v="3"/>
    <n v="1948"/>
    <n v="0"/>
    <n v="10"/>
  </r>
  <r>
    <x v="226"/>
    <s v="IS"/>
    <x v="95"/>
    <x v="1"/>
    <x v="9"/>
    <n v="1956"/>
    <n v="0"/>
    <n v="10"/>
  </r>
  <r>
    <x v="227"/>
    <s v="IS"/>
    <x v="95"/>
    <x v="1"/>
    <x v="4"/>
    <n v="1958"/>
    <n v="0"/>
    <n v="10"/>
  </r>
  <r>
    <x v="228"/>
    <s v="IS"/>
    <x v="95"/>
    <x v="1"/>
    <x v="2"/>
    <n v="1961"/>
    <n v="0"/>
    <n v="10"/>
  </r>
  <r>
    <x v="229"/>
    <s v="IS"/>
    <x v="95"/>
    <x v="1"/>
    <x v="101"/>
    <n v="1965"/>
    <n v="0"/>
    <n v="10"/>
  </r>
  <r>
    <x v="230"/>
    <s v="IS"/>
    <x v="95"/>
    <x v="1"/>
    <x v="4"/>
    <n v="1967"/>
    <n v="0"/>
    <n v="10"/>
  </r>
  <r>
    <x v="231"/>
    <s v="IS"/>
    <x v="95"/>
    <x v="1"/>
    <x v="148"/>
    <n v="1977"/>
    <n v="0"/>
    <n v="10"/>
  </r>
  <r>
    <x v="232"/>
    <s v="IS"/>
    <x v="95"/>
    <x v="1"/>
    <x v="313"/>
    <n v="1986"/>
    <n v="0"/>
    <n v="10"/>
  </r>
  <r>
    <x v="233"/>
    <s v="IS"/>
    <x v="95"/>
    <x v="1"/>
    <x v="101"/>
    <n v="1990"/>
    <n v="0"/>
    <n v="10"/>
  </r>
  <r>
    <x v="234"/>
    <s v="IS"/>
    <x v="95"/>
    <x v="1"/>
    <x v="3"/>
    <n v="1996"/>
    <n v="0"/>
    <n v="10"/>
  </r>
  <r>
    <x v="235"/>
    <s v="IS"/>
    <x v="95"/>
    <x v="1"/>
    <x v="2"/>
    <n v="1999"/>
    <n v="0"/>
    <n v="10"/>
  </r>
  <r>
    <x v="236"/>
    <s v="IS"/>
    <x v="95"/>
    <x v="1"/>
    <x v="3"/>
    <n v="2005"/>
    <n v="0"/>
    <n v="10"/>
  </r>
  <r>
    <x v="237"/>
    <s v="IS"/>
    <x v="95"/>
    <x v="1"/>
    <x v="2"/>
    <n v="2008"/>
    <n v="0"/>
    <n v="10"/>
  </r>
  <r>
    <x v="238"/>
    <s v="IS"/>
    <x v="95"/>
    <x v="1"/>
    <x v="2"/>
    <n v="2011"/>
    <n v="0"/>
    <n v="10"/>
  </r>
  <r>
    <x v="239"/>
    <s v="IS"/>
    <x v="95"/>
    <x v="1"/>
    <x v="142"/>
    <n v="2016"/>
    <n v="0"/>
    <n v="10"/>
  </r>
  <r>
    <x v="240"/>
    <s v="IS"/>
    <x v="95"/>
    <x v="1"/>
    <x v="4"/>
    <n v="2018"/>
    <n v="0"/>
    <n v="10"/>
  </r>
  <r>
    <x v="241"/>
    <s v="IS"/>
    <x v="95"/>
    <x v="1"/>
    <x v="0"/>
    <n v="2018"/>
    <n v="0"/>
    <n v="10"/>
  </r>
  <r>
    <x v="242"/>
    <s v="IS"/>
    <x v="95"/>
    <x v="1"/>
    <x v="142"/>
    <n v="2023"/>
    <n v="0"/>
    <n v="10"/>
  </r>
  <r>
    <x v="243"/>
    <s v="IS"/>
    <x v="95"/>
    <x v="1"/>
    <x v="142"/>
    <n v="2028"/>
    <n v="0"/>
    <n v="10"/>
  </r>
  <r>
    <x v="244"/>
    <s v="IS"/>
    <x v="95"/>
    <x v="1"/>
    <x v="101"/>
    <n v="2032"/>
    <n v="0"/>
    <n v="10"/>
  </r>
  <r>
    <x v="245"/>
    <s v="IS"/>
    <x v="95"/>
    <x v="1"/>
    <x v="3"/>
    <n v="2038"/>
    <n v="0"/>
    <n v="10"/>
  </r>
  <r>
    <x v="246"/>
    <s v="IS"/>
    <x v="95"/>
    <x v="1"/>
    <x v="1"/>
    <n v="2039"/>
    <n v="0"/>
    <n v="10"/>
  </r>
  <r>
    <x v="247"/>
    <s v="IS"/>
    <x v="95"/>
    <x v="1"/>
    <x v="2"/>
    <n v="2042"/>
    <n v="0"/>
    <n v="10"/>
  </r>
  <r>
    <x v="248"/>
    <s v="IS"/>
    <x v="95"/>
    <x v="1"/>
    <x v="0"/>
    <n v="2042"/>
    <n v="0"/>
    <n v="10"/>
  </r>
  <r>
    <x v="249"/>
    <s v="IS"/>
    <x v="95"/>
    <x v="1"/>
    <x v="3"/>
    <n v="2048"/>
    <n v="0"/>
    <n v="10"/>
  </r>
  <r>
    <x v="250"/>
    <s v="IS"/>
    <x v="95"/>
    <x v="1"/>
    <x v="4"/>
    <n v="2050"/>
    <n v="0"/>
    <n v="10"/>
  </r>
  <r>
    <x v="251"/>
    <s v="IS"/>
    <x v="95"/>
    <x v="1"/>
    <x v="101"/>
    <n v="2054"/>
    <n v="0"/>
    <n v="10"/>
  </r>
  <r>
    <x v="252"/>
    <s v="IS"/>
    <x v="95"/>
    <x v="1"/>
    <x v="0"/>
    <n v="2054"/>
    <n v="0"/>
    <n v="10"/>
  </r>
  <r>
    <x v="253"/>
    <s v="IS"/>
    <x v="95"/>
    <x v="1"/>
    <x v="1"/>
    <n v="2055"/>
    <n v="0"/>
    <n v="10"/>
  </r>
  <r>
    <x v="254"/>
    <s v="IS"/>
    <x v="95"/>
    <x v="1"/>
    <x v="4"/>
    <n v="2057"/>
    <n v="0"/>
    <n v="10"/>
  </r>
  <r>
    <x v="255"/>
    <s v="IS"/>
    <x v="95"/>
    <x v="1"/>
    <x v="4"/>
    <n v="2059"/>
    <n v="0"/>
    <n v="10"/>
  </r>
  <r>
    <x v="256"/>
    <s v="IS"/>
    <x v="95"/>
    <x v="1"/>
    <x v="3"/>
    <n v="2065"/>
    <n v="0"/>
    <n v="10"/>
  </r>
  <r>
    <x v="257"/>
    <s v="IS"/>
    <x v="95"/>
    <x v="1"/>
    <x v="207"/>
    <n v="2078"/>
    <n v="0"/>
    <n v="10"/>
  </r>
  <r>
    <x v="258"/>
    <s v="IS"/>
    <x v="95"/>
    <x v="1"/>
    <x v="127"/>
    <n v="2097"/>
    <n v="0"/>
    <n v="10"/>
  </r>
  <r>
    <x v="259"/>
    <s v="IS"/>
    <x v="95"/>
    <x v="1"/>
    <x v="127"/>
    <n v="2116"/>
    <n v="0"/>
    <n v="10"/>
  </r>
  <r>
    <x v="260"/>
    <s v="IS"/>
    <x v="95"/>
    <x v="1"/>
    <x v="394"/>
    <n v="2190"/>
    <n v="0"/>
    <n v="10"/>
  </r>
  <r>
    <x v="261"/>
    <s v="IS"/>
    <x v="95"/>
    <x v="1"/>
    <x v="15"/>
    <n v="2228"/>
    <n v="0"/>
    <n v="10"/>
  </r>
  <r>
    <x v="262"/>
    <s v="IS"/>
    <x v="95"/>
    <x v="1"/>
    <x v="16"/>
    <n v="2258"/>
    <n v="0"/>
    <n v="10"/>
  </r>
  <r>
    <x v="263"/>
    <s v="IS"/>
    <x v="95"/>
    <x v="1"/>
    <x v="20"/>
    <n v="2295"/>
    <n v="0"/>
    <n v="10"/>
  </r>
  <r>
    <x v="264"/>
    <s v="IS"/>
    <x v="95"/>
    <x v="1"/>
    <x v="17"/>
    <n v="2351"/>
    <n v="0"/>
    <n v="10"/>
  </r>
  <r>
    <x v="265"/>
    <s v="IS"/>
    <x v="95"/>
    <x v="1"/>
    <x v="392"/>
    <n v="2384"/>
    <n v="0"/>
    <n v="10"/>
  </r>
  <r>
    <x v="266"/>
    <s v="IS"/>
    <x v="95"/>
    <x v="1"/>
    <x v="122"/>
    <n v="2429"/>
    <n v="0"/>
    <n v="10"/>
  </r>
  <r>
    <x v="267"/>
    <s v="IS"/>
    <x v="95"/>
    <x v="1"/>
    <x v="15"/>
    <n v="2467"/>
    <n v="0"/>
    <n v="10"/>
  </r>
  <r>
    <x v="268"/>
    <s v="IS"/>
    <x v="95"/>
    <x v="1"/>
    <x v="13"/>
    <n v="2487"/>
    <n v="0"/>
    <n v="10"/>
  </r>
  <r>
    <x v="269"/>
    <s v="IS"/>
    <x v="95"/>
    <x v="1"/>
    <x v="116"/>
    <n v="2526"/>
    <n v="0"/>
    <n v="10"/>
  </r>
  <r>
    <x v="270"/>
    <s v="IS"/>
    <x v="95"/>
    <x v="1"/>
    <x v="6"/>
    <n v="2558"/>
    <n v="0"/>
    <n v="10"/>
  </r>
  <r>
    <x v="271"/>
    <s v="IS"/>
    <x v="95"/>
    <x v="1"/>
    <x v="392"/>
    <n v="2591"/>
    <n v="0"/>
    <n v="10"/>
  </r>
  <r>
    <x v="272"/>
    <s v="IS"/>
    <x v="95"/>
    <x v="1"/>
    <x v="136"/>
    <n v="2627"/>
    <n v="0"/>
    <n v="10"/>
  </r>
  <r>
    <x v="273"/>
    <s v="IS"/>
    <x v="95"/>
    <x v="1"/>
    <x v="15"/>
    <n v="2665"/>
    <n v="0"/>
    <n v="10"/>
  </r>
  <r>
    <x v="274"/>
    <s v="IS"/>
    <x v="95"/>
    <x v="1"/>
    <x v="153"/>
    <n v="2726"/>
    <n v="0"/>
    <n v="10"/>
  </r>
  <r>
    <x v="275"/>
    <s v="IS"/>
    <x v="95"/>
    <x v="1"/>
    <x v="202"/>
    <n v="2774"/>
    <n v="0"/>
    <n v="10"/>
  </r>
  <r>
    <x v="276"/>
    <s v="IS"/>
    <x v="95"/>
    <x v="1"/>
    <x v="12"/>
    <n v="2834"/>
    <n v="0"/>
    <n v="10"/>
  </r>
  <r>
    <x v="277"/>
    <s v="IS"/>
    <x v="95"/>
    <x v="1"/>
    <x v="100"/>
    <n v="2934"/>
    <n v="0"/>
    <n v="10"/>
  </r>
  <r>
    <x v="278"/>
    <s v="IS"/>
    <x v="95"/>
    <x v="1"/>
    <x v="149"/>
    <n v="3021"/>
    <n v="0"/>
    <n v="10"/>
  </r>
  <r>
    <x v="279"/>
    <s v="IS"/>
    <x v="95"/>
    <x v="1"/>
    <x v="155"/>
    <n v="3116"/>
    <n v="0"/>
    <n v="10"/>
  </r>
  <r>
    <x v="280"/>
    <s v="IS"/>
    <x v="95"/>
    <x v="1"/>
    <x v="357"/>
    <n v="3215"/>
    <n v="0"/>
    <n v="10"/>
  </r>
  <r>
    <x v="281"/>
    <s v="IS"/>
    <x v="95"/>
    <x v="1"/>
    <x v="149"/>
    <n v="3302"/>
    <n v="0"/>
    <n v="10"/>
  </r>
  <r>
    <x v="282"/>
    <s v="IS"/>
    <x v="95"/>
    <x v="1"/>
    <x v="22"/>
    <n v="3360"/>
    <n v="0"/>
    <n v="10"/>
  </r>
  <r>
    <x v="283"/>
    <s v="IS"/>
    <x v="95"/>
    <x v="1"/>
    <x v="139"/>
    <n v="3409"/>
    <n v="0"/>
    <n v="10"/>
  </r>
  <r>
    <x v="284"/>
    <s v="IS"/>
    <x v="95"/>
    <x v="1"/>
    <x v="112"/>
    <n v="3491"/>
    <n v="0"/>
    <n v="10"/>
  </r>
  <r>
    <x v="285"/>
    <s v="IS"/>
    <x v="95"/>
    <x v="1"/>
    <x v="150"/>
    <n v="3579"/>
    <n v="0"/>
    <n v="10"/>
  </r>
  <r>
    <x v="286"/>
    <s v="IS"/>
    <x v="95"/>
    <x v="1"/>
    <x v="144"/>
    <n v="3660"/>
    <n v="0"/>
    <n v="10"/>
  </r>
  <r>
    <x v="287"/>
    <s v="IS"/>
    <x v="95"/>
    <x v="1"/>
    <x v="113"/>
    <n v="3727"/>
    <n v="0"/>
    <n v="10"/>
  </r>
  <r>
    <x v="288"/>
    <s v="IS"/>
    <x v="95"/>
    <x v="1"/>
    <x v="203"/>
    <n v="3796"/>
    <n v="1"/>
    <n v="11"/>
  </r>
  <r>
    <x v="289"/>
    <s v="IS"/>
    <x v="95"/>
    <x v="1"/>
    <x v="24"/>
    <n v="3847"/>
    <n v="0"/>
    <n v="11"/>
  </r>
  <r>
    <x v="290"/>
    <s v="IS"/>
    <x v="95"/>
    <x v="1"/>
    <x v="210"/>
    <n v="3889"/>
    <n v="0"/>
    <n v="11"/>
  </r>
  <r>
    <x v="291"/>
    <s v="IS"/>
    <x v="95"/>
    <x v="1"/>
    <x v="146"/>
    <n v="3951"/>
    <n v="0"/>
    <n v="11"/>
  </r>
  <r>
    <x v="292"/>
    <s v="IS"/>
    <x v="95"/>
    <x v="1"/>
    <x v="122"/>
    <n v="3996"/>
    <n v="0"/>
    <n v="11"/>
  </r>
  <r>
    <x v="293"/>
    <s v="IS"/>
    <x v="95"/>
    <x v="1"/>
    <x v="21"/>
    <n v="4030"/>
    <n v="0"/>
    <n v="11"/>
  </r>
  <r>
    <x v="294"/>
    <s v="IS"/>
    <x v="95"/>
    <x v="1"/>
    <x v="16"/>
    <n v="4060"/>
    <n v="0"/>
    <n v="11"/>
  </r>
  <r>
    <x v="295"/>
    <s v="IS"/>
    <x v="95"/>
    <x v="1"/>
    <x v="134"/>
    <n v="4135"/>
    <n v="0"/>
    <n v="11"/>
  </r>
  <r>
    <x v="296"/>
    <s v="IS"/>
    <x v="95"/>
    <x v="1"/>
    <x v="12"/>
    <n v="4195"/>
    <n v="0"/>
    <n v="11"/>
  </r>
  <r>
    <x v="297"/>
    <s v="IS"/>
    <x v="95"/>
    <x v="1"/>
    <x v="28"/>
    <n v="4245"/>
    <n v="0"/>
    <n v="11"/>
  </r>
  <r>
    <x v="298"/>
    <s v="IS"/>
    <x v="95"/>
    <x v="1"/>
    <x v="98"/>
    <n v="4304"/>
    <n v="0"/>
    <n v="11"/>
  </r>
  <r>
    <x v="299"/>
    <s v="IS"/>
    <x v="95"/>
    <x v="1"/>
    <x v="159"/>
    <n v="4390"/>
    <n v="0"/>
    <n v="11"/>
  </r>
  <r>
    <x v="300"/>
    <s v="IS"/>
    <x v="95"/>
    <x v="1"/>
    <x v="210"/>
    <n v="4432"/>
    <n v="1"/>
    <n v="12"/>
  </r>
  <r>
    <x v="301"/>
    <s v="IS"/>
    <x v="95"/>
    <x v="1"/>
    <x v="134"/>
    <n v="4507"/>
    <n v="0"/>
    <n v="12"/>
  </r>
  <r>
    <x v="302"/>
    <s v="IS"/>
    <x v="95"/>
    <x v="1"/>
    <x v="17"/>
    <n v="4563"/>
    <n v="0"/>
    <n v="12"/>
  </r>
  <r>
    <x v="303"/>
    <s v="IS"/>
    <x v="95"/>
    <x v="1"/>
    <x v="209"/>
    <n v="4586"/>
    <n v="0"/>
    <n v="12"/>
  </r>
  <r>
    <x v="304"/>
    <s v="IS"/>
    <x v="95"/>
    <x v="1"/>
    <x v="11"/>
    <n v="4612"/>
    <n v="0"/>
    <n v="12"/>
  </r>
  <r>
    <x v="305"/>
    <s v="IS"/>
    <x v="95"/>
    <x v="1"/>
    <x v="132"/>
    <n v="4640"/>
    <n v="0"/>
    <n v="12"/>
  </r>
  <r>
    <x v="306"/>
    <s v="IS"/>
    <x v="95"/>
    <x v="1"/>
    <x v="132"/>
    <n v="4668"/>
    <n v="4"/>
    <n v="16"/>
  </r>
  <r>
    <x v="307"/>
    <s v="IS"/>
    <x v="95"/>
    <x v="1"/>
    <x v="14"/>
    <n v="4693"/>
    <n v="0"/>
    <n v="16"/>
  </r>
  <r>
    <x v="308"/>
    <s v="IS"/>
    <x v="95"/>
    <x v="1"/>
    <x v="206"/>
    <n v="4711"/>
    <n v="1"/>
    <n v="17"/>
  </r>
  <r>
    <x v="309"/>
    <s v="IS"/>
    <x v="95"/>
    <x v="1"/>
    <x v="14"/>
    <n v="4736"/>
    <n v="0"/>
    <n v="17"/>
  </r>
  <r>
    <x v="310"/>
    <s v="IS"/>
    <x v="95"/>
    <x v="1"/>
    <x v="207"/>
    <n v="4749"/>
    <n v="0"/>
    <n v="17"/>
  </r>
  <r>
    <x v="311"/>
    <s v="IS"/>
    <x v="95"/>
    <x v="1"/>
    <x v="5"/>
    <n v="4765"/>
    <n v="2"/>
    <n v="19"/>
  </r>
  <r>
    <x v="312"/>
    <s v="IS"/>
    <x v="95"/>
    <x v="1"/>
    <x v="7"/>
    <n v="4776"/>
    <n v="3"/>
    <n v="22"/>
  </r>
  <r>
    <x v="313"/>
    <s v="IS"/>
    <x v="95"/>
    <x v="1"/>
    <x v="11"/>
    <n v="4802"/>
    <n v="1"/>
    <n v="23"/>
  </r>
  <r>
    <x v="314"/>
    <s v="IS"/>
    <x v="95"/>
    <x v="1"/>
    <x v="206"/>
    <n v="4820"/>
    <n v="0"/>
    <n v="23"/>
  </r>
  <r>
    <x v="315"/>
    <s v="IS"/>
    <x v="95"/>
    <x v="1"/>
    <x v="9"/>
    <n v="4828"/>
    <n v="1"/>
    <n v="24"/>
  </r>
  <r>
    <x v="316"/>
    <s v="IS"/>
    <x v="95"/>
    <x v="1"/>
    <x v="135"/>
    <n v="4845"/>
    <n v="0"/>
    <n v="24"/>
  </r>
  <r>
    <x v="317"/>
    <s v="IS"/>
    <x v="95"/>
    <x v="1"/>
    <x v="2"/>
    <n v="4848"/>
    <n v="0"/>
    <n v="24"/>
  </r>
  <r>
    <x v="318"/>
    <s v="IS"/>
    <x v="95"/>
    <x v="1"/>
    <x v="313"/>
    <n v="4857"/>
    <n v="0"/>
    <n v="24"/>
  </r>
  <r>
    <x v="319"/>
    <s v="IS"/>
    <x v="95"/>
    <x v="1"/>
    <x v="120"/>
    <n v="4864"/>
    <n v="0"/>
    <n v="24"/>
  </r>
  <r>
    <x v="320"/>
    <s v="IS"/>
    <x v="95"/>
    <x v="1"/>
    <x v="7"/>
    <n v="4875"/>
    <n v="0"/>
    <n v="24"/>
  </r>
  <r>
    <x v="321"/>
    <s v="IS"/>
    <x v="95"/>
    <x v="1"/>
    <x v="101"/>
    <n v="4879"/>
    <n v="0"/>
    <n v="24"/>
  </r>
  <r>
    <x v="322"/>
    <s v="IS"/>
    <x v="95"/>
    <x v="1"/>
    <x v="148"/>
    <n v="4889"/>
    <n v="0"/>
    <n v="24"/>
  </r>
  <r>
    <x v="323"/>
    <s v="IS"/>
    <x v="95"/>
    <x v="1"/>
    <x v="8"/>
    <n v="4904"/>
    <n v="1"/>
    <n v="25"/>
  </r>
  <r>
    <x v="324"/>
    <s v="IS"/>
    <x v="95"/>
    <x v="1"/>
    <x v="142"/>
    <n v="4909"/>
    <n v="0"/>
    <n v="25"/>
  </r>
  <r>
    <x v="325"/>
    <s v="IS"/>
    <x v="95"/>
    <x v="1"/>
    <x v="2"/>
    <n v="4912"/>
    <n v="0"/>
    <n v="25"/>
  </r>
  <r>
    <x v="326"/>
    <s v="IS"/>
    <x v="95"/>
    <x v="1"/>
    <x v="313"/>
    <n v="4921"/>
    <n v="0"/>
    <n v="25"/>
  </r>
  <r>
    <x v="327"/>
    <s v="IS"/>
    <x v="95"/>
    <x v="1"/>
    <x v="120"/>
    <n v="4928"/>
    <n v="0"/>
    <n v="25"/>
  </r>
  <r>
    <x v="328"/>
    <s v="IS"/>
    <x v="95"/>
    <x v="1"/>
    <x v="7"/>
    <n v="4939"/>
    <n v="0"/>
    <n v="25"/>
  </r>
  <r>
    <x v="329"/>
    <s v="IS"/>
    <x v="95"/>
    <x v="1"/>
    <x v="13"/>
    <n v="4959"/>
    <n v="0"/>
    <n v="25"/>
  </r>
  <r>
    <x v="330"/>
    <s v="IS"/>
    <x v="95"/>
    <x v="1"/>
    <x v="18"/>
    <n v="4980"/>
    <n v="0"/>
    <n v="25"/>
  </r>
  <r>
    <x v="331"/>
    <s v="IS"/>
    <x v="95"/>
    <x v="1"/>
    <x v="313"/>
    <n v="4989"/>
    <n v="0"/>
    <n v="25"/>
  </r>
  <r>
    <x v="332"/>
    <s v="IS"/>
    <x v="95"/>
    <x v="1"/>
    <x v="9"/>
    <n v="4997"/>
    <n v="0"/>
    <n v="25"/>
  </r>
  <r>
    <x v="333"/>
    <s v="IS"/>
    <x v="95"/>
    <x v="1"/>
    <x v="206"/>
    <n v="5015"/>
    <n v="0"/>
    <n v="25"/>
  </r>
  <r>
    <x v="334"/>
    <s v="IS"/>
    <x v="95"/>
    <x v="1"/>
    <x v="5"/>
    <n v="5031"/>
    <n v="1"/>
    <n v="26"/>
  </r>
  <r>
    <x v="335"/>
    <s v="IS"/>
    <x v="95"/>
    <x v="1"/>
    <x v="141"/>
    <n v="5045"/>
    <n v="0"/>
    <n v="26"/>
  </r>
  <r>
    <x v="336"/>
    <s v="IS"/>
    <x v="95"/>
    <x v="1"/>
    <x v="140"/>
    <n v="5057"/>
    <n v="0"/>
    <n v="26"/>
  </r>
  <r>
    <x v="337"/>
    <s v="IS"/>
    <x v="95"/>
    <x v="1"/>
    <x v="141"/>
    <n v="5071"/>
    <n v="0"/>
    <n v="26"/>
  </r>
  <r>
    <x v="338"/>
    <s v="IS"/>
    <x v="95"/>
    <x v="1"/>
    <x v="101"/>
    <n v="5075"/>
    <n v="0"/>
    <n v="26"/>
  </r>
  <r>
    <x v="339"/>
    <s v="IS"/>
    <x v="95"/>
    <x v="1"/>
    <x v="120"/>
    <n v="5082"/>
    <n v="0"/>
    <n v="26"/>
  </r>
  <r>
    <x v="340"/>
    <s v="IS"/>
    <x v="95"/>
    <x v="1"/>
    <x v="120"/>
    <n v="5089"/>
    <n v="0"/>
    <n v="26"/>
  </r>
  <r>
    <x v="341"/>
    <s v="IS"/>
    <x v="95"/>
    <x v="1"/>
    <x v="9"/>
    <n v="5097"/>
    <n v="1"/>
    <n v="27"/>
  </r>
  <r>
    <x v="342"/>
    <s v="IS"/>
    <x v="95"/>
    <x v="1"/>
    <x v="101"/>
    <n v="5101"/>
    <n v="0"/>
    <n v="27"/>
  </r>
  <r>
    <x v="343"/>
    <s v="IS"/>
    <x v="95"/>
    <x v="1"/>
    <x v="140"/>
    <n v="5113"/>
    <n v="0"/>
    <n v="27"/>
  </r>
  <r>
    <x v="344"/>
    <s v="IS"/>
    <x v="95"/>
    <x v="1"/>
    <x v="142"/>
    <n v="5118"/>
    <n v="0"/>
    <n v="27"/>
  </r>
  <r>
    <x v="345"/>
    <s v="IS"/>
    <x v="95"/>
    <x v="1"/>
    <x v="142"/>
    <n v="5123"/>
    <n v="0"/>
    <n v="27"/>
  </r>
  <r>
    <x v="346"/>
    <s v="IS"/>
    <x v="95"/>
    <x v="1"/>
    <x v="101"/>
    <n v="5127"/>
    <n v="0"/>
    <n v="27"/>
  </r>
  <r>
    <x v="347"/>
    <s v="IS"/>
    <x v="95"/>
    <x v="1"/>
    <x v="2"/>
    <n v="5130"/>
    <n v="0"/>
    <n v="27"/>
  </r>
  <r>
    <x v="348"/>
    <s v="IS"/>
    <x v="95"/>
    <x v="1"/>
    <x v="142"/>
    <n v="5135"/>
    <n v="0"/>
    <n v="27"/>
  </r>
  <r>
    <x v="349"/>
    <s v="IS"/>
    <x v="95"/>
    <x v="1"/>
    <x v="9"/>
    <n v="5143"/>
    <n v="1"/>
    <n v="28"/>
  </r>
  <r>
    <x v="350"/>
    <s v="IS"/>
    <x v="95"/>
    <x v="1"/>
    <x v="140"/>
    <n v="5155"/>
    <n v="0"/>
    <n v="28"/>
  </r>
  <r>
    <x v="351"/>
    <s v="IS"/>
    <x v="95"/>
    <x v="1"/>
    <x v="207"/>
    <n v="5168"/>
    <n v="0"/>
    <n v="28"/>
  </r>
  <r>
    <x v="352"/>
    <s v="IS"/>
    <x v="95"/>
    <x v="1"/>
    <x v="207"/>
    <n v="5181"/>
    <n v="0"/>
    <n v="28"/>
  </r>
  <r>
    <x v="353"/>
    <s v="IS"/>
    <x v="95"/>
    <x v="1"/>
    <x v="142"/>
    <n v="5186"/>
    <n v="0"/>
    <n v="28"/>
  </r>
  <r>
    <x v="354"/>
    <s v="IS"/>
    <x v="95"/>
    <x v="1"/>
    <x v="3"/>
    <n v="5192"/>
    <n v="0"/>
    <n v="28"/>
  </r>
  <r>
    <x v="355"/>
    <s v="IS"/>
    <x v="95"/>
    <x v="1"/>
    <x v="140"/>
    <n v="5204"/>
    <n v="1"/>
    <n v="29"/>
  </r>
  <r>
    <x v="356"/>
    <s v="IS"/>
    <x v="95"/>
    <x v="1"/>
    <x v="120"/>
    <n v="5211"/>
    <n v="0"/>
    <n v="29"/>
  </r>
  <r>
    <x v="357"/>
    <s v="IS"/>
    <x v="95"/>
    <x v="1"/>
    <x v="2"/>
    <n v="5214"/>
    <n v="0"/>
    <n v="29"/>
  </r>
  <r>
    <x v="358"/>
    <s v="IS"/>
    <x v="95"/>
    <x v="1"/>
    <x v="1"/>
    <n v="5215"/>
    <n v="0"/>
    <n v="29"/>
  </r>
  <r>
    <x v="359"/>
    <s v="IS"/>
    <x v="95"/>
    <x v="1"/>
    <x v="313"/>
    <n v="5224"/>
    <n v="0"/>
    <n v="29"/>
  </r>
  <r>
    <x v="360"/>
    <s v="IS"/>
    <x v="95"/>
    <x v="1"/>
    <x v="2"/>
    <n v="5227"/>
    <n v="0"/>
    <n v="29"/>
  </r>
  <r>
    <x v="361"/>
    <s v="IS"/>
    <x v="95"/>
    <x v="1"/>
    <x v="120"/>
    <n v="5234"/>
    <n v="1"/>
    <n v="30"/>
  </r>
  <r>
    <x v="362"/>
    <s v="IS"/>
    <x v="95"/>
    <x v="1"/>
    <x v="313"/>
    <n v="5243"/>
    <n v="0"/>
    <n v="30"/>
  </r>
  <r>
    <x v="363"/>
    <s v="IS"/>
    <x v="95"/>
    <x v="1"/>
    <x v="101"/>
    <n v="5247"/>
    <n v="0"/>
    <n v="30"/>
  </r>
  <r>
    <x v="364"/>
    <s v="IS"/>
    <x v="95"/>
    <x v="1"/>
    <x v="2"/>
    <n v="5250"/>
    <n v="0"/>
    <n v="30"/>
  </r>
  <r>
    <x v="365"/>
    <s v="IS"/>
    <x v="95"/>
    <x v="1"/>
    <x v="0"/>
    <n v="5250"/>
    <n v="0"/>
    <n v="30"/>
  </r>
  <r>
    <x v="366"/>
    <s v="IS"/>
    <x v="95"/>
    <x v="1"/>
    <x v="101"/>
    <n v="5254"/>
    <n v="0"/>
    <n v="30"/>
  </r>
  <r>
    <x v="367"/>
    <s v="IS"/>
    <x v="95"/>
    <x v="1"/>
    <x v="148"/>
    <n v="5264"/>
    <n v="0"/>
    <n v="30"/>
  </r>
  <r>
    <x v="368"/>
    <s v="IS"/>
    <x v="95"/>
    <x v="1"/>
    <x v="101"/>
    <n v="5268"/>
    <n v="0"/>
    <n v="30"/>
  </r>
  <r>
    <x v="369"/>
    <s v="IS"/>
    <x v="95"/>
    <x v="1"/>
    <x v="101"/>
    <n v="5272"/>
    <n v="0"/>
    <n v="30"/>
  </r>
  <r>
    <x v="370"/>
    <s v="IS"/>
    <x v="95"/>
    <x v="1"/>
    <x v="7"/>
    <n v="5283"/>
    <n v="0"/>
    <n v="30"/>
  </r>
  <r>
    <x v="371"/>
    <s v="IS"/>
    <x v="95"/>
    <x v="1"/>
    <x v="4"/>
    <n v="5285"/>
    <n v="0"/>
    <n v="30"/>
  </r>
  <r>
    <x v="372"/>
    <s v="IS"/>
    <x v="95"/>
    <x v="1"/>
    <x v="148"/>
    <n v="5295"/>
    <n v="0"/>
    <n v="30"/>
  </r>
  <r>
    <x v="373"/>
    <s v="IS"/>
    <x v="95"/>
    <x v="1"/>
    <x v="2"/>
    <n v="5298"/>
    <n v="0"/>
    <n v="30"/>
  </r>
  <r>
    <x v="374"/>
    <s v="IS"/>
    <x v="95"/>
    <x v="1"/>
    <x v="4"/>
    <n v="5300"/>
    <n v="0"/>
    <n v="30"/>
  </r>
  <r>
    <x v="375"/>
    <s v="IS"/>
    <x v="95"/>
    <x v="1"/>
    <x v="4"/>
    <n v="5302"/>
    <n v="0"/>
    <n v="30"/>
  </r>
  <r>
    <x v="376"/>
    <s v="IS"/>
    <x v="95"/>
    <x v="1"/>
    <x v="142"/>
    <n v="5307"/>
    <n v="0"/>
    <n v="30"/>
  </r>
  <r>
    <x v="377"/>
    <s v="IS"/>
    <x v="95"/>
    <x v="1"/>
    <x v="101"/>
    <n v="5311"/>
    <n v="0"/>
    <n v="30"/>
  </r>
  <r>
    <x v="378"/>
    <s v="IS"/>
    <x v="95"/>
    <x v="1"/>
    <x v="142"/>
    <n v="5316"/>
    <n v="0"/>
    <n v="30"/>
  </r>
  <r>
    <x v="379"/>
    <s v="IS"/>
    <x v="95"/>
    <x v="1"/>
    <x v="0"/>
    <n v="5316"/>
    <n v="0"/>
    <n v="30"/>
  </r>
  <r>
    <x v="380"/>
    <s v="IS"/>
    <x v="95"/>
    <x v="1"/>
    <x v="1"/>
    <n v="5317"/>
    <n v="0"/>
    <n v="30"/>
  </r>
  <r>
    <x v="381"/>
    <s v="IS"/>
    <x v="95"/>
    <x v="1"/>
    <x v="101"/>
    <n v="5321"/>
    <n v="0"/>
    <n v="30"/>
  </r>
  <r>
    <x v="382"/>
    <s v="IS"/>
    <x v="95"/>
    <x v="1"/>
    <x v="4"/>
    <n v="5323"/>
    <n v="0"/>
    <n v="30"/>
  </r>
  <r>
    <x v="383"/>
    <s v="IS"/>
    <x v="95"/>
    <x v="1"/>
    <x v="4"/>
    <n v="5325"/>
    <n v="0"/>
    <n v="30"/>
  </r>
  <r>
    <x v="384"/>
    <s v="IS"/>
    <x v="95"/>
    <x v="1"/>
    <x v="101"/>
    <n v="5329"/>
    <n v="0"/>
    <n v="30"/>
  </r>
  <r>
    <x v="385"/>
    <s v="IS"/>
    <x v="95"/>
    <x v="1"/>
    <x v="0"/>
    <n v="5329"/>
    <n v="0"/>
    <n v="30"/>
  </r>
  <r>
    <x v="386"/>
    <s v="IS"/>
    <x v="95"/>
    <x v="1"/>
    <x v="1"/>
    <n v="5330"/>
    <n v="0"/>
    <n v="30"/>
  </r>
  <r>
    <x v="387"/>
    <s v="IS"/>
    <x v="95"/>
    <x v="1"/>
    <x v="1"/>
    <n v="5331"/>
    <n v="0"/>
    <n v="30"/>
  </r>
  <r>
    <x v="388"/>
    <s v="IS"/>
    <x v="95"/>
    <x v="1"/>
    <x v="1"/>
    <n v="5332"/>
    <n v="0"/>
    <n v="30"/>
  </r>
  <r>
    <x v="389"/>
    <s v="IS"/>
    <x v="95"/>
    <x v="1"/>
    <x v="4"/>
    <n v="5334"/>
    <n v="0"/>
    <n v="30"/>
  </r>
  <r>
    <x v="390"/>
    <s v="IS"/>
    <x v="95"/>
    <x v="1"/>
    <x v="101"/>
    <n v="5338"/>
    <n v="0"/>
    <n v="30"/>
  </r>
  <r>
    <x v="391"/>
    <s v="IS"/>
    <x v="95"/>
    <x v="1"/>
    <x v="4"/>
    <n v="5340"/>
    <n v="0"/>
    <n v="30"/>
  </r>
  <r>
    <x v="392"/>
    <s v="IS"/>
    <x v="95"/>
    <x v="1"/>
    <x v="0"/>
    <n v="5340"/>
    <n v="0"/>
    <n v="30"/>
  </r>
  <r>
    <x v="393"/>
    <s v="IS"/>
    <x v="95"/>
    <x v="1"/>
    <x v="1"/>
    <n v="5341"/>
    <n v="0"/>
    <n v="30"/>
  </r>
  <r>
    <x v="394"/>
    <s v="IS"/>
    <x v="95"/>
    <x v="1"/>
    <x v="0"/>
    <n v="5341"/>
    <n v="0"/>
    <n v="30"/>
  </r>
  <r>
    <x v="395"/>
    <s v="IS"/>
    <x v="95"/>
    <x v="1"/>
    <x v="0"/>
    <n v="5341"/>
    <n v="0"/>
    <n v="30"/>
  </r>
  <r>
    <x v="396"/>
    <s v="IS"/>
    <x v="95"/>
    <x v="1"/>
    <x v="1"/>
    <n v="5342"/>
    <n v="0"/>
    <n v="30"/>
  </r>
  <r>
    <x v="397"/>
    <s v="IS"/>
    <x v="95"/>
    <x v="1"/>
    <x v="0"/>
    <n v="5342"/>
    <n v="0"/>
    <n v="30"/>
  </r>
  <r>
    <x v="398"/>
    <s v="IS"/>
    <x v="95"/>
    <x v="1"/>
    <x v="0"/>
    <n v="5342"/>
    <n v="0"/>
    <n v="30"/>
  </r>
  <r>
    <x v="399"/>
    <s v="IS"/>
    <x v="95"/>
    <x v="1"/>
    <x v="0"/>
    <n v="5342"/>
    <n v="0"/>
    <n v="30"/>
  </r>
  <r>
    <x v="400"/>
    <s v="IS"/>
    <x v="95"/>
    <x v="1"/>
    <x v="0"/>
    <n v="5342"/>
    <n v="0"/>
    <n v="30"/>
  </r>
  <r>
    <x v="401"/>
    <s v="IS"/>
    <x v="95"/>
    <x v="1"/>
    <x v="1"/>
    <n v="5343"/>
    <n v="0"/>
    <n v="30"/>
  </r>
  <r>
    <x v="402"/>
    <s v="IS"/>
    <x v="95"/>
    <x v="1"/>
    <x v="1"/>
    <n v="5344"/>
    <n v="0"/>
    <n v="30"/>
  </r>
  <r>
    <x v="403"/>
    <s v="IS"/>
    <x v="95"/>
    <x v="1"/>
    <x v="1"/>
    <n v="5345"/>
    <n v="0"/>
    <n v="30"/>
  </r>
  <r>
    <x v="404"/>
    <s v="IS"/>
    <x v="95"/>
    <x v="1"/>
    <x v="0"/>
    <n v="5345"/>
    <n v="0"/>
    <n v="30"/>
  </r>
  <r>
    <x v="405"/>
    <s v="IS"/>
    <x v="95"/>
    <x v="1"/>
    <x v="0"/>
    <n v="5345"/>
    <n v="0"/>
    <n v="30"/>
  </r>
  <r>
    <x v="406"/>
    <s v="IS"/>
    <x v="95"/>
    <x v="1"/>
    <x v="101"/>
    <n v="5349"/>
    <n v="0"/>
    <n v="30"/>
  </r>
  <r>
    <x v="407"/>
    <s v="IS"/>
    <x v="95"/>
    <x v="1"/>
    <x v="0"/>
    <n v="5349"/>
    <n v="0"/>
    <n v="30"/>
  </r>
  <r>
    <x v="408"/>
    <s v="IS"/>
    <x v="95"/>
    <x v="1"/>
    <x v="0"/>
    <n v="5349"/>
    <n v="0"/>
    <n v="30"/>
  </r>
  <r>
    <x v="409"/>
    <s v="IS"/>
    <x v="95"/>
    <x v="1"/>
    <x v="0"/>
    <n v="5349"/>
    <n v="0"/>
    <n v="30"/>
  </r>
  <r>
    <x v="410"/>
    <s v="IS"/>
    <x v="95"/>
    <x v="1"/>
    <x v="0"/>
    <n v="5349"/>
    <n v="0"/>
    <n v="30"/>
  </r>
  <r>
    <x v="411"/>
    <s v="IS"/>
    <x v="95"/>
    <x v="1"/>
    <x v="0"/>
    <n v="5349"/>
    <n v="0"/>
    <n v="30"/>
  </r>
  <r>
    <x v="412"/>
    <s v="IS"/>
    <x v="95"/>
    <x v="1"/>
    <x v="0"/>
    <n v="5349"/>
    <n v="0"/>
    <n v="30"/>
  </r>
  <r>
    <x v="413"/>
    <s v="IS"/>
    <x v="95"/>
    <x v="1"/>
    <x v="1"/>
    <n v="5350"/>
    <n v="0"/>
    <n v="30"/>
  </r>
  <r>
    <x v="414"/>
    <s v="IS"/>
    <x v="95"/>
    <x v="1"/>
    <x v="0"/>
    <n v="5350"/>
    <n v="0"/>
    <n v="30"/>
  </r>
  <r>
    <x v="415"/>
    <s v="IS"/>
    <x v="95"/>
    <x v="1"/>
    <x v="1"/>
    <n v="5351"/>
    <n v="0"/>
    <n v="30"/>
  </r>
  <r>
    <x v="416"/>
    <s v="IS"/>
    <x v="95"/>
    <x v="1"/>
    <x v="0"/>
    <n v="5351"/>
    <n v="0"/>
    <n v="30"/>
  </r>
  <r>
    <x v="417"/>
    <s v="IS"/>
    <x v="95"/>
    <x v="1"/>
    <x v="0"/>
    <n v="5351"/>
    <n v="0"/>
    <n v="30"/>
  </r>
  <r>
    <x v="418"/>
    <s v="IS"/>
    <x v="95"/>
    <x v="1"/>
    <x v="0"/>
    <n v="5351"/>
    <n v="0"/>
    <n v="30"/>
  </r>
  <r>
    <x v="419"/>
    <s v="IS"/>
    <x v="95"/>
    <x v="1"/>
    <x v="0"/>
    <n v="5351"/>
    <n v="0"/>
    <n v="30"/>
  </r>
  <r>
    <x v="420"/>
    <s v="IS"/>
    <x v="95"/>
    <x v="1"/>
    <x v="0"/>
    <n v="5351"/>
    <n v="0"/>
    <n v="30"/>
  </r>
  <r>
    <x v="421"/>
    <s v="IS"/>
    <x v="95"/>
    <x v="1"/>
    <x v="1"/>
    <n v="5352"/>
    <n v="0"/>
    <n v="30"/>
  </r>
  <r>
    <x v="422"/>
    <s v="IS"/>
    <x v="95"/>
    <x v="1"/>
    <x v="0"/>
    <n v="5352"/>
    <n v="0"/>
    <n v="30"/>
  </r>
  <r>
    <x v="423"/>
    <s v="IS"/>
    <x v="95"/>
    <x v="1"/>
    <x v="0"/>
    <n v="5352"/>
    <n v="0"/>
    <n v="30"/>
  </r>
  <r>
    <x v="424"/>
    <s v="IS"/>
    <x v="95"/>
    <x v="1"/>
    <x v="0"/>
    <n v="5352"/>
    <n v="0"/>
    <n v="30"/>
  </r>
  <r>
    <x v="425"/>
    <s v="IS"/>
    <x v="95"/>
    <x v="1"/>
    <x v="0"/>
    <n v="5352"/>
    <n v="0"/>
    <n v="30"/>
  </r>
  <r>
    <x v="426"/>
    <s v="IS"/>
    <x v="95"/>
    <x v="1"/>
    <x v="0"/>
    <n v="5352"/>
    <n v="0"/>
    <n v="30"/>
  </r>
  <r>
    <x v="427"/>
    <s v="IS"/>
    <x v="95"/>
    <x v="1"/>
    <x v="0"/>
    <n v="5352"/>
    <n v="0"/>
    <n v="30"/>
  </r>
  <r>
    <x v="428"/>
    <s v="IS"/>
    <x v="95"/>
    <x v="1"/>
    <x v="1"/>
    <n v="5353"/>
    <n v="0"/>
    <n v="30"/>
  </r>
  <r>
    <x v="429"/>
    <s v="IS"/>
    <x v="95"/>
    <x v="1"/>
    <x v="4"/>
    <n v="5355"/>
    <n v="0"/>
    <n v="30"/>
  </r>
  <r>
    <x v="430"/>
    <s v="IS"/>
    <x v="95"/>
    <x v="1"/>
    <x v="0"/>
    <n v="5355"/>
    <n v="0"/>
    <n v="30"/>
  </r>
  <r>
    <x v="431"/>
    <s v="IS"/>
    <x v="95"/>
    <x v="1"/>
    <x v="4"/>
    <n v="5357"/>
    <n v="0"/>
    <n v="30"/>
  </r>
  <r>
    <x v="432"/>
    <s v="IS"/>
    <x v="95"/>
    <x v="1"/>
    <x v="0"/>
    <n v="5357"/>
    <n v="0"/>
    <n v="30"/>
  </r>
  <r>
    <x v="433"/>
    <s v="IS"/>
    <x v="95"/>
    <x v="1"/>
    <x v="1"/>
    <n v="5358"/>
    <n v="0"/>
    <n v="30"/>
  </r>
  <r>
    <x v="434"/>
    <s v="IS"/>
    <x v="95"/>
    <x v="1"/>
    <x v="0"/>
    <n v="5358"/>
    <n v="0"/>
    <n v="30"/>
  </r>
  <r>
    <x v="435"/>
    <s v="IS"/>
    <x v="95"/>
    <x v="1"/>
    <x v="0"/>
    <n v="5358"/>
    <n v="0"/>
    <n v="30"/>
  </r>
  <r>
    <x v="436"/>
    <s v="IS"/>
    <x v="95"/>
    <x v="1"/>
    <x v="0"/>
    <n v="5358"/>
    <n v="0"/>
    <n v="30"/>
  </r>
  <r>
    <x v="437"/>
    <s v="IS"/>
    <x v="95"/>
    <x v="1"/>
    <x v="1"/>
    <n v="5359"/>
    <n v="0"/>
    <n v="30"/>
  </r>
  <r>
    <x v="438"/>
    <s v="IS"/>
    <x v="95"/>
    <x v="1"/>
    <x v="1"/>
    <n v="5360"/>
    <n v="0"/>
    <n v="30"/>
  </r>
  <r>
    <x v="439"/>
    <s v="IS"/>
    <x v="95"/>
    <x v="1"/>
    <x v="0"/>
    <n v="5360"/>
    <n v="0"/>
    <n v="30"/>
  </r>
  <r>
    <x v="440"/>
    <s v="IS"/>
    <x v="95"/>
    <x v="1"/>
    <x v="1"/>
    <n v="5361"/>
    <n v="0"/>
    <n v="30"/>
  </r>
  <r>
    <x v="441"/>
    <s v="IS"/>
    <x v="95"/>
    <x v="1"/>
    <x v="0"/>
    <n v="5361"/>
    <n v="0"/>
    <n v="30"/>
  </r>
  <r>
    <x v="442"/>
    <s v="IS"/>
    <x v="95"/>
    <x v="1"/>
    <x v="1"/>
    <n v="5362"/>
    <n v="0"/>
    <n v="30"/>
  </r>
  <r>
    <x v="443"/>
    <s v="IS"/>
    <x v="95"/>
    <x v="1"/>
    <x v="1"/>
    <n v="5363"/>
    <n v="0"/>
    <n v="30"/>
  </r>
  <r>
    <x v="444"/>
    <s v="IS"/>
    <x v="95"/>
    <x v="1"/>
    <x v="142"/>
    <n v="5368"/>
    <n v="0"/>
    <n v="30"/>
  </r>
  <r>
    <x v="445"/>
    <s v="IS"/>
    <x v="95"/>
    <x v="1"/>
    <x v="1"/>
    <n v="5369"/>
    <n v="0"/>
    <n v="30"/>
  </r>
  <r>
    <x v="446"/>
    <s v="IS"/>
    <x v="95"/>
    <x v="1"/>
    <x v="5"/>
    <n v="5385"/>
    <n v="0"/>
    <n v="30"/>
  </r>
  <r>
    <x v="447"/>
    <s v="IS"/>
    <x v="95"/>
    <x v="1"/>
    <x v="9"/>
    <n v="5393"/>
    <n v="0"/>
    <n v="30"/>
  </r>
  <r>
    <x v="448"/>
    <s v="IS"/>
    <x v="95"/>
    <x v="1"/>
    <x v="3"/>
    <n v="5399"/>
    <n v="0"/>
    <n v="30"/>
  </r>
  <r>
    <x v="449"/>
    <s v="IS"/>
    <x v="95"/>
    <x v="1"/>
    <x v="101"/>
    <n v="5403"/>
    <n v="0"/>
    <n v="30"/>
  </r>
  <r>
    <x v="450"/>
    <s v="IS"/>
    <x v="95"/>
    <x v="1"/>
    <x v="3"/>
    <n v="5409"/>
    <n v="0"/>
    <n v="30"/>
  </r>
  <r>
    <x v="451"/>
    <s v="IS"/>
    <x v="95"/>
    <x v="1"/>
    <x v="101"/>
    <n v="5413"/>
    <n v="0"/>
    <n v="30"/>
  </r>
  <r>
    <x v="452"/>
    <s v="IS"/>
    <x v="95"/>
    <x v="1"/>
    <x v="148"/>
    <n v="5423"/>
    <n v="0"/>
    <n v="30"/>
  </r>
  <r>
    <x v="453"/>
    <s v="IS"/>
    <x v="95"/>
    <x v="1"/>
    <x v="313"/>
    <n v="5432"/>
    <n v="0"/>
    <n v="30"/>
  </r>
  <r>
    <x v="454"/>
    <s v="IS"/>
    <x v="95"/>
    <x v="1"/>
    <x v="3"/>
    <n v="5438"/>
    <n v="0"/>
    <n v="30"/>
  </r>
  <r>
    <x v="455"/>
    <s v="IS"/>
    <x v="95"/>
    <x v="1"/>
    <x v="2"/>
    <n v="5441"/>
    <n v="0"/>
    <n v="30"/>
  </r>
  <r>
    <x v="456"/>
    <s v="IS"/>
    <x v="95"/>
    <x v="1"/>
    <x v="3"/>
    <n v="5447"/>
    <n v="0"/>
    <n v="30"/>
  </r>
  <r>
    <x v="457"/>
    <s v="IS"/>
    <x v="95"/>
    <x v="1"/>
    <x v="2"/>
    <n v="5450"/>
    <n v="0"/>
    <n v="30"/>
  </r>
  <r>
    <x v="458"/>
    <s v="IS"/>
    <x v="95"/>
    <x v="1"/>
    <x v="2"/>
    <n v="5453"/>
    <n v="0"/>
    <n v="30"/>
  </r>
  <r>
    <x v="459"/>
    <s v="IS"/>
    <x v="95"/>
    <x v="1"/>
    <x v="101"/>
    <n v="5457"/>
    <n v="0"/>
    <n v="30"/>
  </r>
  <r>
    <x v="460"/>
    <s v="IS"/>
    <x v="95"/>
    <x v="1"/>
    <x v="7"/>
    <n v="5468"/>
    <n v="0"/>
    <n v="30"/>
  </r>
  <r>
    <x v="461"/>
    <s v="IS"/>
    <x v="95"/>
    <x v="1"/>
    <x v="101"/>
    <n v="5472"/>
    <n v="0"/>
    <n v="30"/>
  </r>
  <r>
    <x v="462"/>
    <s v="IS"/>
    <x v="95"/>
    <x v="1"/>
    <x v="2"/>
    <n v="5475"/>
    <n v="0"/>
    <n v="30"/>
  </r>
  <r>
    <x v="463"/>
    <s v="IS"/>
    <x v="95"/>
    <x v="1"/>
    <x v="1"/>
    <n v="5476"/>
    <n v="0"/>
    <n v="30"/>
  </r>
  <r>
    <x v="464"/>
    <s v="IS"/>
    <x v="95"/>
    <x v="1"/>
    <x v="4"/>
    <n v="5478"/>
    <n v="0"/>
    <n v="30"/>
  </r>
  <r>
    <x v="465"/>
    <s v="IS"/>
    <x v="95"/>
    <x v="1"/>
    <x v="1"/>
    <n v="5479"/>
    <n v="0"/>
    <n v="30"/>
  </r>
  <r>
    <x v="466"/>
    <s v="IS"/>
    <x v="95"/>
    <x v="1"/>
    <x v="2"/>
    <n v="5482"/>
    <n v="0"/>
    <n v="30"/>
  </r>
  <r>
    <x v="467"/>
    <s v="IS"/>
    <x v="95"/>
    <x v="1"/>
    <x v="1"/>
    <n v="5483"/>
    <n v="0"/>
    <n v="30"/>
  </r>
  <r>
    <x v="468"/>
    <s v="IS"/>
    <x v="95"/>
    <x v="1"/>
    <x v="0"/>
    <n v="5483"/>
    <n v="0"/>
    <n v="30"/>
  </r>
  <r>
    <x v="469"/>
    <s v="IS"/>
    <x v="95"/>
    <x v="1"/>
    <x v="101"/>
    <n v="5487"/>
    <n v="0"/>
    <n v="30"/>
  </r>
  <r>
    <x v="470"/>
    <s v="IS"/>
    <x v="95"/>
    <x v="1"/>
    <x v="4"/>
    <n v="5489"/>
    <n v="0"/>
    <n v="30"/>
  </r>
  <r>
    <x v="471"/>
    <s v="IS"/>
    <x v="95"/>
    <x v="1"/>
    <x v="207"/>
    <n v="5502"/>
    <n v="0"/>
    <n v="30"/>
  </r>
  <r>
    <x v="472"/>
    <s v="IS"/>
    <x v="95"/>
    <x v="1"/>
    <x v="316"/>
    <n v="5529"/>
    <n v="0"/>
    <n v="30"/>
  </r>
  <r>
    <x v="473"/>
    <s v="IS"/>
    <x v="95"/>
    <x v="1"/>
    <x v="18"/>
    <n v="5550"/>
    <n v="0"/>
    <n v="30"/>
  </r>
  <r>
    <x v="474"/>
    <s v="IS"/>
    <x v="95"/>
    <x v="1"/>
    <x v="140"/>
    <n v="5562"/>
    <n v="0"/>
    <n v="30"/>
  </r>
  <r>
    <x v="475"/>
    <s v="IS"/>
    <x v="95"/>
    <x v="1"/>
    <x v="135"/>
    <n v="5579"/>
    <n v="0"/>
    <n v="30"/>
  </r>
  <r>
    <x v="476"/>
    <s v="IS"/>
    <x v="95"/>
    <x v="1"/>
    <x v="148"/>
    <n v="5589"/>
    <n v="0"/>
    <n v="30"/>
  </r>
  <r>
    <x v="477"/>
    <s v="IS"/>
    <x v="95"/>
    <x v="1"/>
    <x v="135"/>
    <n v="5606"/>
    <n v="0"/>
    <n v="30"/>
  </r>
  <r>
    <x v="478"/>
    <s v="IS"/>
    <x v="95"/>
    <x v="1"/>
    <x v="207"/>
    <n v="5619"/>
    <n v="0"/>
    <n v="30"/>
  </r>
  <r>
    <x v="479"/>
    <s v="IS"/>
    <x v="95"/>
    <x v="1"/>
    <x v="3"/>
    <n v="5625"/>
    <n v="0"/>
    <n v="30"/>
  </r>
  <r>
    <x v="480"/>
    <s v="IS"/>
    <x v="95"/>
    <x v="1"/>
    <x v="5"/>
    <n v="5641"/>
    <n v="0"/>
    <n v="30"/>
  </r>
  <r>
    <x v="481"/>
    <s v="IS"/>
    <x v="95"/>
    <x v="1"/>
    <x v="313"/>
    <n v="5650"/>
    <n v="0"/>
    <n v="30"/>
  </r>
  <r>
    <x v="482"/>
    <s v="IS"/>
    <x v="95"/>
    <x v="1"/>
    <x v="148"/>
    <n v="5660"/>
    <n v="0"/>
    <n v="30"/>
  </r>
  <r>
    <x v="483"/>
    <s v="IS"/>
    <x v="95"/>
    <x v="1"/>
    <x v="142"/>
    <n v="5665"/>
    <n v="0"/>
    <n v="30"/>
  </r>
  <r>
    <x v="484"/>
    <s v="IS"/>
    <x v="95"/>
    <x v="1"/>
    <x v="2"/>
    <n v="5668"/>
    <n v="0"/>
    <n v="30"/>
  </r>
  <r>
    <x v="485"/>
    <s v="IS"/>
    <x v="95"/>
    <x v="1"/>
    <x v="2"/>
    <n v="5671"/>
    <n v="0"/>
    <n v="30"/>
  </r>
  <r>
    <x v="486"/>
    <s v="IS"/>
    <x v="95"/>
    <x v="1"/>
    <x v="101"/>
    <n v="5675"/>
    <n v="0"/>
    <n v="30"/>
  </r>
  <r>
    <x v="487"/>
    <s v="IS"/>
    <x v="95"/>
    <x v="1"/>
    <x v="3"/>
    <n v="5681"/>
    <n v="0"/>
    <n v="30"/>
  </r>
  <r>
    <x v="488"/>
    <s v="IS"/>
    <x v="95"/>
    <x v="1"/>
    <x v="142"/>
    <n v="5686"/>
    <n v="0"/>
    <n v="30"/>
  </r>
  <r>
    <x v="489"/>
    <s v="IS"/>
    <x v="95"/>
    <x v="1"/>
    <x v="4"/>
    <n v="5688"/>
    <n v="0"/>
    <n v="30"/>
  </r>
  <r>
    <x v="490"/>
    <s v="IS"/>
    <x v="95"/>
    <x v="1"/>
    <x v="142"/>
    <n v="5693"/>
    <n v="0"/>
    <n v="30"/>
  </r>
  <r>
    <x v="491"/>
    <s v="IS"/>
    <x v="95"/>
    <x v="1"/>
    <x v="101"/>
    <n v="5697"/>
    <n v="0"/>
    <n v="30"/>
  </r>
  <r>
    <x v="492"/>
    <s v="IS"/>
    <x v="95"/>
    <x v="1"/>
    <x v="4"/>
    <n v="5699"/>
    <n v="0"/>
    <n v="30"/>
  </r>
  <r>
    <x v="493"/>
    <s v="IS"/>
    <x v="95"/>
    <x v="1"/>
    <x v="142"/>
    <n v="5704"/>
    <n v="0"/>
    <n v="30"/>
  </r>
  <r>
    <x v="494"/>
    <s v="IS"/>
    <x v="95"/>
    <x v="1"/>
    <x v="2"/>
    <n v="5707"/>
    <n v="0"/>
    <n v="30"/>
  </r>
  <r>
    <x v="495"/>
    <s v="IS"/>
    <x v="95"/>
    <x v="1"/>
    <x v="2"/>
    <n v="5710"/>
    <n v="0"/>
    <n v="30"/>
  </r>
  <r>
    <x v="496"/>
    <s v="IS"/>
    <x v="95"/>
    <x v="1"/>
    <x v="120"/>
    <n v="5717"/>
    <n v="0"/>
    <n v="30"/>
  </r>
  <r>
    <x v="497"/>
    <s v="IS"/>
    <x v="95"/>
    <x v="1"/>
    <x v="4"/>
    <n v="5719"/>
    <n v="0"/>
    <n v="30"/>
  </r>
  <r>
    <x v="498"/>
    <s v="IS"/>
    <x v="95"/>
    <x v="1"/>
    <x v="4"/>
    <n v="5721"/>
    <n v="0"/>
    <n v="30"/>
  </r>
  <r>
    <x v="499"/>
    <s v="IS"/>
    <x v="95"/>
    <x v="1"/>
    <x v="142"/>
    <n v="5726"/>
    <n v="0"/>
    <n v="30"/>
  </r>
  <r>
    <x v="500"/>
    <s v="IS"/>
    <x v="95"/>
    <x v="1"/>
    <x v="4"/>
    <n v="5728"/>
    <n v="0"/>
    <n v="30"/>
  </r>
  <r>
    <x v="501"/>
    <s v="IS"/>
    <x v="95"/>
    <x v="1"/>
    <x v="0"/>
    <n v="5728"/>
    <n v="0"/>
    <n v="30"/>
  </r>
  <r>
    <x v="502"/>
    <s v="IS"/>
    <x v="95"/>
    <x v="1"/>
    <x v="4"/>
    <n v="5730"/>
    <n v="0"/>
    <n v="30"/>
  </r>
  <r>
    <x v="503"/>
    <s v="IS"/>
    <x v="95"/>
    <x v="1"/>
    <x v="101"/>
    <n v="5734"/>
    <n v="0"/>
    <n v="30"/>
  </r>
  <r>
    <x v="504"/>
    <s v="IS"/>
    <x v="95"/>
    <x v="1"/>
    <x v="0"/>
    <n v="5734"/>
    <n v="0"/>
    <n v="30"/>
  </r>
  <r>
    <x v="505"/>
    <s v="IS"/>
    <x v="95"/>
    <x v="1"/>
    <x v="0"/>
    <n v="5734"/>
    <n v="0"/>
    <n v="30"/>
  </r>
  <r>
    <x v="506"/>
    <s v="IS"/>
    <x v="95"/>
    <x v="1"/>
    <x v="0"/>
    <n v="5734"/>
    <n v="0"/>
    <n v="30"/>
  </r>
  <r>
    <x v="507"/>
    <s v="IS"/>
    <x v="95"/>
    <x v="1"/>
    <x v="0"/>
    <n v="5734"/>
    <n v="0"/>
    <n v="30"/>
  </r>
  <r>
    <x v="508"/>
    <s v="IS"/>
    <x v="95"/>
    <x v="1"/>
    <x v="1"/>
    <n v="5735"/>
    <n v="1"/>
    <n v="31"/>
  </r>
  <r>
    <x v="509"/>
    <s v="IS"/>
    <x v="95"/>
    <x v="1"/>
    <x v="142"/>
    <n v="5740"/>
    <n v="0"/>
    <n v="31"/>
  </r>
  <r>
    <x v="510"/>
    <s v="IS"/>
    <x v="95"/>
    <x v="1"/>
    <x v="2"/>
    <n v="5743"/>
    <n v="0"/>
    <n v="31"/>
  </r>
  <r>
    <x v="511"/>
    <s v="IS"/>
    <x v="95"/>
    <x v="1"/>
    <x v="142"/>
    <n v="5748"/>
    <n v="0"/>
    <n v="31"/>
  </r>
  <r>
    <x v="512"/>
    <s v="IS"/>
    <x v="95"/>
    <x v="1"/>
    <x v="2"/>
    <n v="5751"/>
    <n v="0"/>
    <n v="31"/>
  </r>
  <r>
    <x v="513"/>
    <s v="IS"/>
    <x v="95"/>
    <x v="1"/>
    <x v="3"/>
    <n v="5757"/>
    <n v="0"/>
    <n v="31"/>
  </r>
  <r>
    <x v="514"/>
    <s v="IS"/>
    <x v="95"/>
    <x v="1"/>
    <x v="0"/>
    <n v="5757"/>
    <n v="0"/>
    <n v="31"/>
  </r>
  <r>
    <x v="515"/>
    <s v="IS"/>
    <x v="95"/>
    <x v="1"/>
    <x v="142"/>
    <n v="5762"/>
    <n v="0"/>
    <n v="31"/>
  </r>
  <r>
    <x v="516"/>
    <s v="IS"/>
    <x v="95"/>
    <x v="1"/>
    <x v="2"/>
    <n v="5765"/>
    <n v="0"/>
    <n v="31"/>
  </r>
  <r>
    <x v="517"/>
    <s v="IS"/>
    <x v="95"/>
    <x v="1"/>
    <x v="1"/>
    <n v="5766"/>
    <n v="0"/>
    <n v="31"/>
  </r>
  <r>
    <x v="518"/>
    <s v="IS"/>
    <x v="95"/>
    <x v="1"/>
    <x v="120"/>
    <n v="5773"/>
    <n v="0"/>
    <n v="31"/>
  </r>
  <r>
    <x v="519"/>
    <s v="IS"/>
    <x v="95"/>
    <x v="1"/>
    <x v="2"/>
    <n v="5776"/>
    <n v="0"/>
    <n v="31"/>
  </r>
  <r>
    <x v="520"/>
    <s v="IS"/>
    <x v="95"/>
    <x v="1"/>
    <x v="1"/>
    <n v="5777"/>
    <n v="0"/>
    <n v="31"/>
  </r>
  <r>
    <x v="521"/>
    <s v="IS"/>
    <x v="95"/>
    <x v="1"/>
    <x v="0"/>
    <n v="5777"/>
    <n v="0"/>
    <n v="31"/>
  </r>
  <r>
    <x v="522"/>
    <s v="IS"/>
    <x v="95"/>
    <x v="1"/>
    <x v="0"/>
    <n v="5777"/>
    <n v="0"/>
    <n v="31"/>
  </r>
  <r>
    <x v="523"/>
    <s v="IS"/>
    <x v="95"/>
    <x v="1"/>
    <x v="101"/>
    <n v="5781"/>
    <n v="0"/>
    <n v="31"/>
  </r>
  <r>
    <x v="524"/>
    <s v="IS"/>
    <x v="95"/>
    <x v="1"/>
    <x v="0"/>
    <n v="5781"/>
    <n v="0"/>
    <n v="31"/>
  </r>
  <r>
    <x v="525"/>
    <s v="IS"/>
    <x v="95"/>
    <x v="1"/>
    <x v="1"/>
    <n v="5782"/>
    <n v="0"/>
    <n v="31"/>
  </r>
  <r>
    <x v="526"/>
    <s v="IS"/>
    <x v="95"/>
    <x v="1"/>
    <x v="0"/>
    <n v="5782"/>
    <n v="0"/>
    <n v="31"/>
  </r>
  <r>
    <x v="527"/>
    <s v="IS"/>
    <x v="95"/>
    <x v="1"/>
    <x v="1"/>
    <n v="5783"/>
    <n v="0"/>
    <n v="31"/>
  </r>
  <r>
    <x v="528"/>
    <s v="IS"/>
    <x v="95"/>
    <x v="1"/>
    <x v="4"/>
    <n v="5785"/>
    <n v="0"/>
    <n v="31"/>
  </r>
  <r>
    <x v="529"/>
    <s v="IS"/>
    <x v="95"/>
    <x v="1"/>
    <x v="0"/>
    <n v="5785"/>
    <n v="0"/>
    <n v="31"/>
  </r>
  <r>
    <x v="530"/>
    <s v="IS"/>
    <x v="95"/>
    <x v="1"/>
    <x v="2"/>
    <n v="5788"/>
    <n v="0"/>
    <n v="31"/>
  </r>
  <r>
    <x v="531"/>
    <s v="IS"/>
    <x v="95"/>
    <x v="1"/>
    <x v="0"/>
    <n v="5788"/>
    <n v="0"/>
    <n v="31"/>
  </r>
  <r>
    <x v="532"/>
    <s v="IS"/>
    <x v="95"/>
    <x v="1"/>
    <x v="0"/>
    <n v="5788"/>
    <n v="0"/>
    <n v="31"/>
  </r>
  <r>
    <x v="533"/>
    <s v="IS"/>
    <x v="95"/>
    <x v="1"/>
    <x v="0"/>
    <n v="5788"/>
    <n v="0"/>
    <n v="31"/>
  </r>
  <r>
    <x v="534"/>
    <s v="IS"/>
    <x v="95"/>
    <x v="1"/>
    <x v="0"/>
    <n v="5788"/>
    <n v="0"/>
    <n v="31"/>
  </r>
  <r>
    <x v="535"/>
    <s v="IS"/>
    <x v="95"/>
    <x v="1"/>
    <x v="0"/>
    <n v="5788"/>
    <n v="0"/>
    <n v="31"/>
  </r>
  <r>
    <x v="536"/>
    <s v="IS"/>
    <x v="95"/>
    <x v="1"/>
    <x v="0"/>
    <n v="5788"/>
    <n v="0"/>
    <n v="31"/>
  </r>
  <r>
    <x v="537"/>
    <s v="IS"/>
    <x v="95"/>
    <x v="1"/>
    <x v="0"/>
    <n v="5788"/>
    <n v="0"/>
    <n v="31"/>
  </r>
  <r>
    <x v="538"/>
    <s v="IS"/>
    <x v="95"/>
    <x v="1"/>
    <x v="0"/>
    <n v="5788"/>
    <n v="0"/>
    <n v="31"/>
  </r>
  <r>
    <x v="539"/>
    <s v="IS"/>
    <x v="95"/>
    <x v="1"/>
    <x v="0"/>
    <n v="5788"/>
    <n v="0"/>
    <n v="31"/>
  </r>
  <r>
    <x v="540"/>
    <s v="IS"/>
    <x v="95"/>
    <x v="1"/>
    <x v="1"/>
    <n v="5789"/>
    <n v="0"/>
    <n v="31"/>
  </r>
  <r>
    <x v="541"/>
    <s v="IS"/>
    <x v="95"/>
    <x v="1"/>
    <x v="101"/>
    <n v="5793"/>
    <n v="0"/>
    <n v="31"/>
  </r>
  <r>
    <x v="542"/>
    <s v="IS"/>
    <x v="95"/>
    <x v="1"/>
    <x v="0"/>
    <n v="5793"/>
    <n v="0"/>
    <n v="31"/>
  </r>
  <r>
    <x v="543"/>
    <s v="IS"/>
    <x v="95"/>
    <x v="1"/>
    <x v="0"/>
    <n v="5793"/>
    <n v="0"/>
    <n v="31"/>
  </r>
  <r>
    <x v="544"/>
    <s v="IS"/>
    <x v="95"/>
    <x v="1"/>
    <x v="0"/>
    <n v="5793"/>
    <n v="0"/>
    <n v="31"/>
  </r>
  <r>
    <x v="545"/>
    <s v="IS"/>
    <x v="95"/>
    <x v="1"/>
    <x v="4"/>
    <n v="5795"/>
    <n v="0"/>
    <n v="31"/>
  </r>
  <r>
    <x v="546"/>
    <s v="IS"/>
    <x v="95"/>
    <x v="1"/>
    <x v="0"/>
    <n v="5795"/>
    <n v="0"/>
    <n v="31"/>
  </r>
  <r>
    <x v="547"/>
    <s v="IS"/>
    <x v="95"/>
    <x v="1"/>
    <x v="0"/>
    <n v="5795"/>
    <n v="0"/>
    <n v="31"/>
  </r>
  <r>
    <x v="548"/>
    <s v="IS"/>
    <x v="95"/>
    <x v="1"/>
    <x v="0"/>
    <n v="5795"/>
    <n v="0"/>
    <n v="31"/>
  </r>
  <r>
    <x v="549"/>
    <s v="IS"/>
    <x v="95"/>
    <x v="1"/>
    <x v="0"/>
    <n v="5795"/>
    <n v="0"/>
    <n v="31"/>
  </r>
  <r>
    <x v="550"/>
    <s v="IS"/>
    <x v="95"/>
    <x v="1"/>
    <x v="4"/>
    <n v="5797"/>
    <n v="0"/>
    <n v="31"/>
  </r>
  <r>
    <x v="551"/>
    <s v="IS"/>
    <x v="95"/>
    <x v="1"/>
    <x v="0"/>
    <n v="5797"/>
    <n v="0"/>
    <n v="31"/>
  </r>
  <r>
    <x v="552"/>
    <s v="IS"/>
    <x v="95"/>
    <x v="1"/>
    <x v="1"/>
    <n v="5798"/>
    <n v="0"/>
    <n v="31"/>
  </r>
  <r>
    <x v="553"/>
    <s v="IS"/>
    <x v="95"/>
    <x v="1"/>
    <x v="4"/>
    <n v="5800"/>
    <n v="0"/>
    <n v="31"/>
  </r>
  <r>
    <x v="554"/>
    <s v="IS"/>
    <x v="95"/>
    <x v="1"/>
    <x v="0"/>
    <n v="5800"/>
    <n v="0"/>
    <n v="31"/>
  </r>
  <r>
    <x v="555"/>
    <s v="IS"/>
    <x v="95"/>
    <x v="1"/>
    <x v="1"/>
    <n v="5801"/>
    <n v="0"/>
    <n v="31"/>
  </r>
  <r>
    <x v="556"/>
    <s v="IS"/>
    <x v="95"/>
    <x v="1"/>
    <x v="0"/>
    <n v="5801"/>
    <n v="0"/>
    <n v="31"/>
  </r>
  <r>
    <x v="557"/>
    <s v="IS"/>
    <x v="95"/>
    <x v="1"/>
    <x v="4"/>
    <n v="5803"/>
    <n v="0"/>
    <n v="31"/>
  </r>
  <r>
    <x v="558"/>
    <s v="IS"/>
    <x v="95"/>
    <x v="1"/>
    <x v="142"/>
    <n v="5808"/>
    <n v="0"/>
    <n v="31"/>
  </r>
  <r>
    <x v="559"/>
    <s v="IS"/>
    <x v="95"/>
    <x v="1"/>
    <x v="148"/>
    <n v="5818"/>
    <n v="0"/>
    <n v="31"/>
  </r>
  <r>
    <x v="560"/>
    <s v="IS"/>
    <x v="95"/>
    <x v="1"/>
    <x v="120"/>
    <n v="5825"/>
    <n v="0"/>
    <n v="31"/>
  </r>
  <r>
    <x v="561"/>
    <s v="IS"/>
    <x v="95"/>
    <x v="1"/>
    <x v="207"/>
    <n v="5838"/>
    <n v="0"/>
    <n v="31"/>
  </r>
  <r>
    <x v="562"/>
    <s v="IS"/>
    <x v="95"/>
    <x v="1"/>
    <x v="148"/>
    <n v="5848"/>
    <n v="0"/>
    <n v="31"/>
  </r>
  <r>
    <x v="563"/>
    <s v="IS"/>
    <x v="95"/>
    <x v="1"/>
    <x v="7"/>
    <n v="5859"/>
    <n v="0"/>
    <n v="31"/>
  </r>
  <r>
    <x v="564"/>
    <s v="IS"/>
    <x v="95"/>
    <x v="1"/>
    <x v="15"/>
    <n v="5897"/>
    <n v="0"/>
    <n v="31"/>
  </r>
  <r>
    <x v="565"/>
    <s v="IS"/>
    <x v="95"/>
    <x v="1"/>
    <x v="17"/>
    <n v="5953"/>
    <n v="0"/>
    <n v="31"/>
  </r>
  <r>
    <x v="566"/>
    <s v="IS"/>
    <x v="95"/>
    <x v="1"/>
    <x v="115"/>
    <n v="6031"/>
    <n v="0"/>
    <n v="31"/>
  </r>
  <r>
    <x v="567"/>
    <s v="IS"/>
    <x v="95"/>
    <x v="1"/>
    <x v="112"/>
    <n v="6113"/>
    <n v="0"/>
    <n v="31"/>
  </r>
  <r>
    <x v="568"/>
    <s v="IS"/>
    <x v="95"/>
    <x v="1"/>
    <x v="155"/>
    <n v="6208"/>
    <n v="0"/>
    <n v="31"/>
  </r>
  <r>
    <x v="569"/>
    <s v="IS"/>
    <x v="95"/>
    <x v="1"/>
    <x v="150"/>
    <n v="6296"/>
    <n v="0"/>
    <n v="31"/>
  </r>
  <r>
    <x v="570"/>
    <s v="IS"/>
    <x v="95"/>
    <x v="1"/>
    <x v="111"/>
    <n v="6367"/>
    <n v="0"/>
    <n v="31"/>
  </r>
  <r>
    <x v="571"/>
    <s v="IS"/>
    <x v="95"/>
    <x v="1"/>
    <x v="156"/>
    <n v="6490"/>
    <n v="0"/>
    <n v="31"/>
  </r>
  <r>
    <x v="572"/>
    <s v="IS"/>
    <x v="95"/>
    <x v="1"/>
    <x v="156"/>
    <n v="6613"/>
    <n v="0"/>
    <n v="31"/>
  </r>
  <r>
    <x v="573"/>
    <s v="IS"/>
    <x v="95"/>
    <x v="1"/>
    <x v="104"/>
    <n v="6743"/>
    <n v="0"/>
    <n v="31"/>
  </r>
  <r>
    <x v="574"/>
    <s v="IS"/>
    <x v="95"/>
    <x v="1"/>
    <x v="33"/>
    <n v="6867"/>
    <n v="0"/>
    <n v="31"/>
  </r>
  <r>
    <x v="575"/>
    <s v="IS"/>
    <x v="95"/>
    <x v="1"/>
    <x v="340"/>
    <n v="7021"/>
    <n v="0"/>
    <n v="31"/>
  </r>
  <r>
    <x v="576"/>
    <s v="IS"/>
    <x v="95"/>
    <x v="1"/>
    <x v="159"/>
    <n v="7107"/>
    <n v="0"/>
    <n v="31"/>
  </r>
  <r>
    <x v="577"/>
    <s v="IS"/>
    <x v="95"/>
    <x v="1"/>
    <x v="31"/>
    <n v="7175"/>
    <n v="0"/>
    <n v="31"/>
  </r>
  <r>
    <x v="578"/>
    <s v="IS"/>
    <x v="95"/>
    <x v="1"/>
    <x v="214"/>
    <n v="7284"/>
    <n v="0"/>
    <n v="31"/>
  </r>
  <r>
    <x v="579"/>
    <s v="IS"/>
    <x v="95"/>
    <x v="1"/>
    <x v="152"/>
    <n v="7400"/>
    <n v="0"/>
    <n v="31"/>
  </r>
  <r>
    <x v="580"/>
    <s v="IS"/>
    <x v="95"/>
    <x v="1"/>
    <x v="415"/>
    <n v="7551"/>
    <n v="0"/>
    <n v="31"/>
  </r>
  <r>
    <x v="581"/>
    <s v="IS"/>
    <x v="95"/>
    <x v="1"/>
    <x v="200"/>
    <n v="7658"/>
    <n v="0"/>
    <n v="31"/>
  </r>
  <r>
    <x v="582"/>
    <s v="IS"/>
    <x v="95"/>
    <x v="1"/>
    <x v="411"/>
    <n v="7777"/>
    <n v="0"/>
    <n v="31"/>
  </r>
  <r>
    <x v="583"/>
    <s v="IS"/>
    <x v="95"/>
    <x v="1"/>
    <x v="205"/>
    <n v="7834"/>
    <n v="0"/>
    <n v="31"/>
  </r>
  <r>
    <x v="584"/>
    <s v="IS"/>
    <x v="95"/>
    <x v="1"/>
    <x v="109"/>
    <n v="7939"/>
    <n v="0"/>
    <n v="31"/>
  </r>
  <r>
    <x v="585"/>
    <s v="IS"/>
    <x v="95"/>
    <x v="1"/>
    <x v="346"/>
    <n v="8080"/>
    <n v="0"/>
    <n v="31"/>
  </r>
  <r>
    <x v="586"/>
    <s v="IS"/>
    <x v="95"/>
    <x v="1"/>
    <x v="27"/>
    <n v="8164"/>
    <n v="0"/>
    <n v="31"/>
  </r>
  <r>
    <x v="587"/>
    <s v="IS"/>
    <x v="95"/>
    <x v="1"/>
    <x v="411"/>
    <n v="8283"/>
    <n v="0"/>
    <n v="31"/>
  </r>
  <r>
    <x v="588"/>
    <s v="IS"/>
    <x v="95"/>
    <x v="1"/>
    <x v="104"/>
    <n v="8413"/>
    <n v="0"/>
    <n v="31"/>
  </r>
  <r>
    <x v="589"/>
    <s v="IS"/>
    <x v="95"/>
    <x v="1"/>
    <x v="112"/>
    <n v="8495"/>
    <n v="0"/>
    <n v="31"/>
  </r>
  <r>
    <x v="590"/>
    <s v="IS"/>
    <x v="95"/>
    <x v="1"/>
    <x v="145"/>
    <n v="8559"/>
    <n v="0"/>
    <n v="31"/>
  </r>
  <r>
    <x v="591"/>
    <s v="IS"/>
    <x v="95"/>
    <x v="1"/>
    <x v="108"/>
    <n v="8614"/>
    <n v="0"/>
    <n v="31"/>
  </r>
  <r>
    <x v="592"/>
    <s v="IS"/>
    <x v="95"/>
    <x v="1"/>
    <x v="110"/>
    <n v="8717"/>
    <n v="0"/>
    <n v="31"/>
  </r>
  <r>
    <x v="593"/>
    <s v="IS"/>
    <x v="95"/>
    <x v="1"/>
    <x v="33"/>
    <n v="8841"/>
    <n v="0"/>
    <n v="31"/>
  </r>
  <r>
    <x v="594"/>
    <s v="IS"/>
    <x v="95"/>
    <x v="1"/>
    <x v="393"/>
    <n v="8949"/>
    <n v="0"/>
    <n v="31"/>
  </r>
  <r>
    <x v="595"/>
    <s v="IS"/>
    <x v="95"/>
    <x v="1"/>
    <x v="153"/>
    <n v="9010"/>
    <n v="0"/>
    <n v="31"/>
  </r>
  <r>
    <x v="596"/>
    <s v="IS"/>
    <x v="95"/>
    <x v="1"/>
    <x v="211"/>
    <n v="9080"/>
    <n v="0"/>
    <n v="31"/>
  </r>
  <r>
    <x v="597"/>
    <s v="IS"/>
    <x v="95"/>
    <x v="1"/>
    <x v="315"/>
    <n v="9134"/>
    <n v="0"/>
    <n v="31"/>
  </r>
  <r>
    <x v="598"/>
    <s v="IS"/>
    <x v="95"/>
    <x v="1"/>
    <x v="146"/>
    <n v="9196"/>
    <n v="0"/>
    <n v="31"/>
  </r>
  <r>
    <x v="599"/>
    <s v="IS"/>
    <x v="95"/>
    <x v="1"/>
    <x v="12"/>
    <n v="9256"/>
    <n v="0"/>
    <n v="31"/>
  </r>
  <r>
    <x v="600"/>
    <s v="IS"/>
    <x v="95"/>
    <x v="1"/>
    <x v="27"/>
    <n v="9340"/>
    <n v="0"/>
    <n v="31"/>
  </r>
  <r>
    <x v="601"/>
    <s v="IS"/>
    <x v="95"/>
    <x v="1"/>
    <x v="110"/>
    <n v="9443"/>
    <n v="1"/>
    <n v="32"/>
  </r>
  <r>
    <x v="602"/>
    <s v="IS"/>
    <x v="95"/>
    <x v="1"/>
    <x v="26"/>
    <n v="9509"/>
    <n v="0"/>
    <n v="32"/>
  </r>
  <r>
    <x v="603"/>
    <s v="IS"/>
    <x v="95"/>
    <x v="1"/>
    <x v="27"/>
    <n v="9593"/>
    <n v="0"/>
    <n v="32"/>
  </r>
  <r>
    <x v="604"/>
    <s v="IS"/>
    <x v="95"/>
    <x v="1"/>
    <x v="24"/>
    <n v="9644"/>
    <n v="0"/>
    <n v="32"/>
  </r>
  <r>
    <x v="605"/>
    <s v="IS"/>
    <x v="95"/>
    <x v="1"/>
    <x v="125"/>
    <n v="9690"/>
    <n v="0"/>
    <n v="32"/>
  </r>
  <r>
    <x v="606"/>
    <s v="IS"/>
    <x v="95"/>
    <x v="1"/>
    <x v="190"/>
    <n v="9770"/>
    <n v="1"/>
    <n v="33"/>
  </r>
  <r>
    <x v="607"/>
    <s v="IS"/>
    <x v="95"/>
    <x v="1"/>
    <x v="113"/>
    <n v="9837"/>
    <n v="0"/>
    <n v="33"/>
  </r>
  <r>
    <x v="608"/>
    <s v="IS"/>
    <x v="95"/>
    <x v="1"/>
    <x v="315"/>
    <n v="9891"/>
    <n v="0"/>
    <n v="33"/>
  </r>
  <r>
    <x v="609"/>
    <s v="IS"/>
    <x v="95"/>
    <x v="1"/>
    <x v="126"/>
    <n v="9934"/>
    <n v="0"/>
    <n v="33"/>
  </r>
  <r>
    <x v="610"/>
    <s v="IS"/>
    <x v="95"/>
    <x v="1"/>
    <x v="10"/>
    <n v="9986"/>
    <n v="0"/>
    <n v="33"/>
  </r>
  <r>
    <x v="611"/>
    <s v="IS"/>
    <x v="95"/>
    <x v="1"/>
    <x v="138"/>
    <n v="10008"/>
    <n v="0"/>
    <n v="33"/>
  </r>
  <r>
    <x v="612"/>
    <s v="IS"/>
    <x v="95"/>
    <x v="1"/>
    <x v="11"/>
    <n v="10034"/>
    <n v="0"/>
    <n v="33"/>
  </r>
  <r>
    <x v="613"/>
    <s v="IS"/>
    <x v="95"/>
    <x v="1"/>
    <x v="14"/>
    <n v="10059"/>
    <n v="0"/>
    <n v="33"/>
  </r>
  <r>
    <x v="614"/>
    <s v="IS"/>
    <x v="95"/>
    <x v="1"/>
    <x v="20"/>
    <n v="10096"/>
    <n v="0"/>
    <n v="33"/>
  </r>
  <r>
    <x v="615"/>
    <s v="IS"/>
    <x v="95"/>
    <x v="1"/>
    <x v="143"/>
    <n v="10140"/>
    <n v="0"/>
    <n v="33"/>
  </r>
  <r>
    <x v="616"/>
    <s v="IS"/>
    <x v="95"/>
    <x v="1"/>
    <x v="14"/>
    <n v="10165"/>
    <n v="0"/>
    <n v="33"/>
  </r>
  <r>
    <x v="617"/>
    <s v="IS"/>
    <x v="95"/>
    <x v="1"/>
    <x v="312"/>
    <n v="10196"/>
    <n v="0"/>
    <n v="33"/>
  </r>
  <r>
    <x v="618"/>
    <s v="IS"/>
    <x v="95"/>
    <x v="1"/>
    <x v="207"/>
    <n v="10209"/>
    <n v="0"/>
    <n v="33"/>
  </r>
  <r>
    <x v="619"/>
    <s v="IS"/>
    <x v="95"/>
    <x v="1"/>
    <x v="11"/>
    <n v="10235"/>
    <n v="0"/>
    <n v="33"/>
  </r>
  <r>
    <x v="620"/>
    <s v="IS"/>
    <x v="95"/>
    <x v="1"/>
    <x v="208"/>
    <n v="10264"/>
    <n v="0"/>
    <n v="33"/>
  </r>
  <r>
    <x v="621"/>
    <s v="IS"/>
    <x v="95"/>
    <x v="1"/>
    <x v="11"/>
    <n v="10290"/>
    <n v="0"/>
    <n v="33"/>
  </r>
  <r>
    <x v="622"/>
    <s v="IS"/>
    <x v="95"/>
    <x v="1"/>
    <x v="20"/>
    <n v="10327"/>
    <n v="0"/>
    <n v="33"/>
  </r>
  <r>
    <x v="623"/>
    <s v="IS"/>
    <x v="95"/>
    <x v="1"/>
    <x v="14"/>
    <n v="10352"/>
    <n v="0"/>
    <n v="33"/>
  </r>
  <r>
    <x v="624"/>
    <s v="IS"/>
    <x v="95"/>
    <x v="1"/>
    <x v="209"/>
    <n v="10375"/>
    <n v="0"/>
    <n v="33"/>
  </r>
  <r>
    <x v="625"/>
    <s v="IS"/>
    <x v="95"/>
    <x v="1"/>
    <x v="127"/>
    <n v="10394"/>
    <n v="0"/>
    <n v="33"/>
  </r>
  <r>
    <x v="626"/>
    <s v="IS"/>
    <x v="95"/>
    <x v="1"/>
    <x v="14"/>
    <n v="10419"/>
    <n v="0"/>
    <n v="33"/>
  </r>
  <r>
    <x v="627"/>
    <s v="IS"/>
    <x v="95"/>
    <x v="1"/>
    <x v="125"/>
    <n v="10465"/>
    <n v="0"/>
    <n v="33"/>
  </r>
  <r>
    <x v="628"/>
    <s v="IS"/>
    <x v="95"/>
    <x v="1"/>
    <x v="133"/>
    <n v="10500"/>
    <n v="0"/>
    <n v="33"/>
  </r>
  <r>
    <x v="629"/>
    <s v="IS"/>
    <x v="95"/>
    <x v="1"/>
    <x v="133"/>
    <n v="10535"/>
    <n v="0"/>
    <n v="33"/>
  </r>
  <r>
    <x v="630"/>
    <s v="IS"/>
    <x v="95"/>
    <x v="1"/>
    <x v="136"/>
    <n v="10571"/>
    <n v="0"/>
    <n v="33"/>
  </r>
  <r>
    <x v="631"/>
    <s v="IS"/>
    <x v="95"/>
    <x v="1"/>
    <x v="116"/>
    <n v="10610"/>
    <n v="0"/>
    <n v="33"/>
  </r>
  <r>
    <x v="632"/>
    <s v="IS"/>
    <x v="95"/>
    <x v="1"/>
    <x v="13"/>
    <n v="10630"/>
    <n v="0"/>
    <n v="33"/>
  </r>
  <r>
    <x v="633"/>
    <s v="IS"/>
    <x v="95"/>
    <x v="1"/>
    <x v="131"/>
    <n v="10654"/>
    <n v="0"/>
    <n v="33"/>
  </r>
  <r>
    <x v="634"/>
    <s v="IS"/>
    <x v="95"/>
    <x v="1"/>
    <x v="6"/>
    <n v="10686"/>
    <n v="0"/>
    <n v="33"/>
  </r>
  <r>
    <x v="635"/>
    <s v="IS"/>
    <x v="95"/>
    <x v="1"/>
    <x v="138"/>
    <n v="10708"/>
    <n v="0"/>
    <n v="33"/>
  </r>
  <r>
    <x v="636"/>
    <s v="IS"/>
    <x v="95"/>
    <x v="1"/>
    <x v="5"/>
    <n v="10724"/>
    <n v="0"/>
    <n v="33"/>
  </r>
  <r>
    <x v="637"/>
    <s v="IS"/>
    <x v="95"/>
    <x v="1"/>
    <x v="116"/>
    <n v="10763"/>
    <n v="0"/>
    <n v="33"/>
  </r>
  <r>
    <x v="638"/>
    <s v="IS"/>
    <x v="95"/>
    <x v="1"/>
    <x v="153"/>
    <n v="10824"/>
    <n v="0"/>
    <n v="33"/>
  </r>
  <r>
    <x v="639"/>
    <s v="IS"/>
    <x v="95"/>
    <x v="1"/>
    <x v="132"/>
    <n v="10852"/>
    <n v="0"/>
    <n v="33"/>
  </r>
  <r>
    <x v="640"/>
    <s v="IS"/>
    <x v="95"/>
    <x v="1"/>
    <x v="14"/>
    <n v="10877"/>
    <n v="0"/>
    <n v="33"/>
  </r>
  <r>
    <x v="641"/>
    <s v="IS"/>
    <x v="95"/>
    <x v="1"/>
    <x v="312"/>
    <n v="10908"/>
    <n v="0"/>
    <n v="33"/>
  </r>
  <r>
    <x v="642"/>
    <s v="IS"/>
    <x v="95"/>
    <x v="1"/>
    <x v="143"/>
    <n v="10952"/>
    <n v="0"/>
    <n v="33"/>
  </r>
  <r>
    <x v="643"/>
    <s v="IS"/>
    <x v="95"/>
    <x v="1"/>
    <x v="315"/>
    <n v="11006"/>
    <n v="0"/>
    <n v="33"/>
  </r>
  <r>
    <x v="644"/>
    <s v="IS"/>
    <x v="95"/>
    <x v="1"/>
    <x v="10"/>
    <n v="11058"/>
    <n v="0"/>
    <n v="33"/>
  </r>
  <r>
    <x v="645"/>
    <s v="IS"/>
    <x v="95"/>
    <x v="1"/>
    <x v="15"/>
    <n v="11096"/>
    <n v="0"/>
    <n v="33"/>
  </r>
  <r>
    <x v="646"/>
    <s v="IS"/>
    <x v="95"/>
    <x v="1"/>
    <x v="132"/>
    <n v="11124"/>
    <n v="0"/>
    <n v="33"/>
  </r>
  <r>
    <x v="647"/>
    <s v="IS"/>
    <x v="95"/>
    <x v="1"/>
    <x v="316"/>
    <n v="11151"/>
    <n v="0"/>
    <n v="33"/>
  </r>
  <r>
    <x v="648"/>
    <s v="IS"/>
    <x v="95"/>
    <x v="1"/>
    <x v="136"/>
    <n v="11187"/>
    <n v="0"/>
    <n v="33"/>
  </r>
  <r>
    <x v="649"/>
    <s v="IS"/>
    <x v="95"/>
    <x v="1"/>
    <x v="28"/>
    <n v="11237"/>
    <n v="0"/>
    <n v="33"/>
  </r>
  <r>
    <x v="650"/>
    <s v="IS"/>
    <x v="95"/>
    <x v="1"/>
    <x v="114"/>
    <n v="11278"/>
    <n v="0"/>
    <n v="33"/>
  </r>
  <r>
    <x v="651"/>
    <s v="IS"/>
    <x v="95"/>
    <x v="1"/>
    <x v="146"/>
    <n v="11340"/>
    <n v="0"/>
    <n v="33"/>
  </r>
  <r>
    <x v="652"/>
    <s v="IS"/>
    <x v="95"/>
    <x v="1"/>
    <x v="12"/>
    <n v="11400"/>
    <n v="0"/>
    <n v="33"/>
  </r>
  <r>
    <x v="653"/>
    <s v="IS"/>
    <x v="95"/>
    <x v="1"/>
    <x v="204"/>
    <n v="11453"/>
    <n v="0"/>
    <n v="33"/>
  </r>
  <r>
    <x v="654"/>
    <s v="IS"/>
    <x v="95"/>
    <x v="1"/>
    <x v="133"/>
    <n v="11488"/>
    <n v="0"/>
    <n v="33"/>
  </r>
  <r>
    <x v="655"/>
    <s v="IS"/>
    <x v="95"/>
    <x v="1"/>
    <x v="190"/>
    <n v="11568"/>
    <n v="0"/>
    <n v="33"/>
  </r>
  <r>
    <x v="656"/>
    <s v="IS"/>
    <x v="95"/>
    <x v="1"/>
    <x v="26"/>
    <n v="11634"/>
    <n v="0"/>
    <n v="33"/>
  </r>
  <r>
    <x v="657"/>
    <s v="IS"/>
    <x v="95"/>
    <x v="1"/>
    <x v="143"/>
    <n v="11678"/>
    <n v="0"/>
    <n v="33"/>
  </r>
  <r>
    <x v="658"/>
    <s v="IS"/>
    <x v="95"/>
    <x v="1"/>
    <x v="26"/>
    <n v="11744"/>
    <n v="0"/>
    <n v="33"/>
  </r>
  <r>
    <x v="659"/>
    <s v="IS"/>
    <x v="95"/>
    <x v="1"/>
    <x v="134"/>
    <n v="11819"/>
    <n v="0"/>
    <n v="33"/>
  </r>
  <r>
    <x v="660"/>
    <s v="IS"/>
    <x v="95"/>
    <x v="1"/>
    <x v="134"/>
    <n v="11894"/>
    <n v="0"/>
    <n v="33"/>
  </r>
  <r>
    <x v="661"/>
    <s v="IS"/>
    <x v="95"/>
    <x v="1"/>
    <x v="145"/>
    <n v="11958"/>
    <n v="0"/>
    <n v="33"/>
  </r>
  <r>
    <x v="662"/>
    <s v="IS"/>
    <x v="95"/>
    <x v="1"/>
    <x v="190"/>
    <n v="12038"/>
    <n v="0"/>
    <n v="33"/>
  </r>
  <r>
    <x v="663"/>
    <s v="IS"/>
    <x v="95"/>
    <x v="1"/>
    <x v="27"/>
    <n v="12122"/>
    <n v="0"/>
    <n v="33"/>
  </r>
  <r>
    <x v="664"/>
    <s v="IS"/>
    <x v="95"/>
    <x v="1"/>
    <x v="130"/>
    <n v="12218"/>
    <n v="0"/>
    <n v="33"/>
  </r>
  <r>
    <x v="665"/>
    <s v="IS"/>
    <x v="95"/>
    <x v="1"/>
    <x v="115"/>
    <n v="12296"/>
    <n v="0"/>
    <n v="33"/>
  </r>
  <r>
    <x v="666"/>
    <s v="IS"/>
    <x v="95"/>
    <x v="1"/>
    <x v="130"/>
    <n v="12392"/>
    <n v="0"/>
    <n v="33"/>
  </r>
  <r>
    <x v="667"/>
    <s v="IS"/>
    <x v="95"/>
    <x v="1"/>
    <x v="22"/>
    <n v="12450"/>
    <n v="0"/>
    <n v="33"/>
  </r>
  <r>
    <x v="668"/>
    <s v="IS"/>
    <x v="95"/>
    <x v="1"/>
    <x v="215"/>
    <n v="12522"/>
    <n v="0"/>
    <n v="33"/>
  </r>
  <r>
    <x v="669"/>
    <s v="IS"/>
    <x v="95"/>
    <x v="1"/>
    <x v="85"/>
    <n v="12607"/>
    <n v="0"/>
    <n v="33"/>
  </r>
  <r>
    <x v="670"/>
    <s v="IS"/>
    <x v="95"/>
    <x v="1"/>
    <x v="157"/>
    <n v="12698"/>
    <n v="1"/>
    <n v="34"/>
  </r>
  <r>
    <x v="671"/>
    <s v="IS"/>
    <x v="95"/>
    <x v="1"/>
    <x v="389"/>
    <n v="12842"/>
    <n v="0"/>
    <n v="34"/>
  </r>
  <r>
    <x v="672"/>
    <s v="IS"/>
    <x v="95"/>
    <x v="1"/>
    <x v="353"/>
    <n v="13009"/>
    <n v="0"/>
    <n v="34"/>
  </r>
  <r>
    <x v="673"/>
    <s v="IS"/>
    <x v="95"/>
    <x v="1"/>
    <x v="155"/>
    <n v="13104"/>
    <n v="0"/>
    <n v="34"/>
  </r>
  <r>
    <x v="674"/>
    <s v="IS"/>
    <x v="95"/>
    <x v="1"/>
    <x v="157"/>
    <n v="13195"/>
    <n v="0"/>
    <n v="34"/>
  </r>
  <r>
    <x v="675"/>
    <s v="IS"/>
    <x v="95"/>
    <x v="1"/>
    <x v="410"/>
    <n v="13312"/>
    <n v="0"/>
    <n v="34"/>
  </r>
  <r>
    <x v="676"/>
    <s v="IS"/>
    <x v="95"/>
    <x v="1"/>
    <x v="38"/>
    <n v="13480"/>
    <n v="0"/>
    <n v="34"/>
  </r>
  <r>
    <x v="677"/>
    <s v="IS"/>
    <x v="95"/>
    <x v="1"/>
    <x v="222"/>
    <n v="13658"/>
    <n v="0"/>
    <n v="34"/>
  </r>
  <r>
    <x v="678"/>
    <s v="IS"/>
    <x v="95"/>
    <x v="1"/>
    <x v="385"/>
    <n v="13849"/>
    <n v="0"/>
    <n v="34"/>
  </r>
  <r>
    <x v="679"/>
    <s v="IS"/>
    <x v="95"/>
    <x v="1"/>
    <x v="38"/>
    <n v="14017"/>
    <n v="0"/>
    <n v="34"/>
  </r>
  <r>
    <x v="680"/>
    <s v="IS"/>
    <x v="95"/>
    <x v="1"/>
    <x v="104"/>
    <n v="14147"/>
    <n v="0"/>
    <n v="34"/>
  </r>
  <r>
    <x v="681"/>
    <s v="IS"/>
    <x v="95"/>
    <x v="1"/>
    <x v="201"/>
    <n v="14284"/>
    <n v="0"/>
    <n v="34"/>
  </r>
  <r>
    <x v="682"/>
    <s v="IS"/>
    <x v="95"/>
    <x v="1"/>
    <x v="389"/>
    <n v="14428"/>
    <n v="0"/>
    <n v="34"/>
  </r>
  <r>
    <x v="683"/>
    <s v="IS"/>
    <x v="95"/>
    <x v="1"/>
    <x v="220"/>
    <n v="14634"/>
    <n v="0"/>
    <n v="34"/>
  </r>
  <r>
    <x v="684"/>
    <s v="IS"/>
    <x v="95"/>
    <x v="1"/>
    <x v="389"/>
    <n v="14778"/>
    <n v="0"/>
    <n v="34"/>
  </r>
  <r>
    <x v="685"/>
    <s v="IS"/>
    <x v="95"/>
    <x v="1"/>
    <x v="160"/>
    <n v="14904"/>
    <n v="0"/>
    <n v="34"/>
  </r>
  <r>
    <x v="686"/>
    <s v="IS"/>
    <x v="95"/>
    <x v="1"/>
    <x v="550"/>
    <n v="15083"/>
    <n v="0"/>
    <n v="34"/>
  </r>
  <r>
    <x v="687"/>
    <s v="IS"/>
    <x v="95"/>
    <x v="1"/>
    <x v="320"/>
    <n v="15217"/>
    <n v="0"/>
    <n v="34"/>
  </r>
  <r>
    <x v="688"/>
    <s v="IS"/>
    <x v="95"/>
    <x v="1"/>
    <x v="311"/>
    <n v="15328"/>
    <n v="0"/>
    <n v="34"/>
  </r>
  <r>
    <x v="689"/>
    <s v="IS"/>
    <x v="95"/>
    <x v="1"/>
    <x v="198"/>
    <n v="15430"/>
    <n v="0"/>
    <n v="34"/>
  </r>
  <r>
    <x v="690"/>
    <s v="IS"/>
    <x v="95"/>
    <x v="1"/>
    <x v="221"/>
    <n v="15624"/>
    <n v="0"/>
    <n v="34"/>
  </r>
  <r>
    <x v="691"/>
    <s v="IS"/>
    <x v="95"/>
    <x v="1"/>
    <x v="416"/>
    <n v="15771"/>
    <n v="0"/>
    <n v="34"/>
  </r>
  <r>
    <x v="692"/>
    <s v="IS"/>
    <x v="95"/>
    <x v="1"/>
    <x v="151"/>
    <n v="15906"/>
    <n v="1"/>
    <n v="35"/>
  </r>
  <r>
    <x v="693"/>
    <s v="IS"/>
    <x v="95"/>
    <x v="1"/>
    <x v="388"/>
    <n v="16055"/>
    <n v="0"/>
    <n v="35"/>
  </r>
  <r>
    <x v="694"/>
    <s v="IS"/>
    <x v="95"/>
    <x v="1"/>
    <x v="213"/>
    <n v="16183"/>
    <n v="0"/>
    <n v="35"/>
  </r>
  <r>
    <x v="695"/>
    <s v="IS"/>
    <x v="95"/>
    <x v="1"/>
    <x v="147"/>
    <n v="16260"/>
    <n v="0"/>
    <n v="35"/>
  </r>
  <r>
    <x v="696"/>
    <s v="IS"/>
    <x v="95"/>
    <x v="1"/>
    <x v="155"/>
    <n v="16355"/>
    <n v="0"/>
    <n v="35"/>
  </r>
  <r>
    <x v="697"/>
    <s v="IS"/>
    <x v="95"/>
    <x v="1"/>
    <x v="410"/>
    <n v="16472"/>
    <n v="0"/>
    <n v="35"/>
  </r>
  <r>
    <x v="698"/>
    <s v="IS"/>
    <x v="95"/>
    <x v="1"/>
    <x v="196"/>
    <n v="16612"/>
    <n v="0"/>
    <n v="35"/>
  </r>
  <r>
    <x v="699"/>
    <s v="IS"/>
    <x v="95"/>
    <x v="1"/>
    <x v="412"/>
    <n v="16748"/>
    <n v="0"/>
    <n v="35"/>
  </r>
  <r>
    <x v="700"/>
    <s v="IS"/>
    <x v="95"/>
    <x v="1"/>
    <x v="174"/>
    <n v="16974"/>
    <n v="0"/>
    <n v="35"/>
  </r>
  <r>
    <x v="701"/>
    <s v="IS"/>
    <x v="95"/>
    <x v="1"/>
    <x v="349"/>
    <n v="17182"/>
    <n v="0"/>
    <n v="35"/>
  </r>
  <r>
    <x v="702"/>
    <s v="IS"/>
    <x v="95"/>
    <x v="1"/>
    <x v="358"/>
    <n v="17363"/>
    <n v="0"/>
    <n v="35"/>
  </r>
  <r>
    <x v="703"/>
    <s v="IS"/>
    <x v="95"/>
    <x v="1"/>
    <x v="387"/>
    <n v="17564"/>
    <n v="0"/>
    <n v="35"/>
  </r>
  <r>
    <x v="704"/>
    <s v="IS"/>
    <x v="95"/>
    <x v="1"/>
    <x v="704"/>
    <n v="17780"/>
    <n v="0"/>
    <n v="35"/>
  </r>
  <r>
    <x v="705"/>
    <s v="IS"/>
    <x v="95"/>
    <x v="1"/>
    <x v="345"/>
    <n v="18000"/>
    <n v="0"/>
    <n v="35"/>
  </r>
  <r>
    <x v="706"/>
    <s v="IS"/>
    <x v="95"/>
    <x v="1"/>
    <x v="176"/>
    <n v="18249"/>
    <n v="0"/>
    <n v="35"/>
  </r>
  <r>
    <x v="707"/>
    <s v="IS"/>
    <x v="95"/>
    <x v="1"/>
    <x v="387"/>
    <n v="18450"/>
    <n v="0"/>
    <n v="35"/>
  </r>
  <r>
    <x v="708"/>
    <s v="IS"/>
    <x v="95"/>
    <x v="1"/>
    <x v="374"/>
    <n v="18696"/>
    <n v="0"/>
    <n v="35"/>
  </r>
  <r>
    <x v="709"/>
    <s v="IS"/>
    <x v="95"/>
    <x v="1"/>
    <x v="408"/>
    <n v="18892"/>
    <n v="0"/>
    <n v="35"/>
  </r>
  <r>
    <x v="710"/>
    <s v="IS"/>
    <x v="95"/>
    <x v="1"/>
    <x v="618"/>
    <n v="19120"/>
    <n v="0"/>
    <n v="35"/>
  </r>
  <r>
    <x v="711"/>
    <s v="IS"/>
    <x v="95"/>
    <x v="1"/>
    <x v="374"/>
    <n v="19366"/>
    <n v="0"/>
    <n v="35"/>
  </r>
  <r>
    <x v="712"/>
    <s v="IS"/>
    <x v="95"/>
    <x v="1"/>
    <x v="183"/>
    <n v="19596"/>
    <n v="0"/>
    <n v="35"/>
  </r>
  <r>
    <x v="713"/>
    <s v="IS"/>
    <x v="95"/>
    <x v="1"/>
    <x v="88"/>
    <n v="19867"/>
    <n v="0"/>
    <n v="35"/>
  </r>
  <r>
    <x v="714"/>
    <s v="IS"/>
    <x v="95"/>
    <x v="1"/>
    <x v="342"/>
    <n v="20143"/>
    <n v="0"/>
    <n v="35"/>
  </r>
  <r>
    <x v="715"/>
    <s v="IS"/>
    <x v="95"/>
    <x v="1"/>
    <x v="193"/>
    <n v="20430"/>
    <n v="0"/>
    <n v="35"/>
  </r>
  <r>
    <x v="716"/>
    <s v="IS"/>
    <x v="95"/>
    <x v="1"/>
    <x v="225"/>
    <n v="20730"/>
    <n v="0"/>
    <n v="35"/>
  </r>
  <r>
    <x v="717"/>
    <s v="IS"/>
    <x v="95"/>
    <x v="1"/>
    <x v="96"/>
    <n v="21050"/>
    <n v="0"/>
    <n v="35"/>
  </r>
  <r>
    <x v="718"/>
    <s v="IS"/>
    <x v="95"/>
    <x v="1"/>
    <x v="830"/>
    <n v="21436"/>
    <n v="1"/>
    <n v="36"/>
  </r>
  <r>
    <x v="719"/>
    <s v="IS"/>
    <x v="95"/>
    <x v="1"/>
    <x v="782"/>
    <n v="21803"/>
    <n v="0"/>
    <n v="36"/>
  </r>
  <r>
    <x v="720"/>
    <s v="IS"/>
    <x v="95"/>
    <x v="1"/>
    <x v="2942"/>
    <n v="22246"/>
    <n v="0"/>
    <n v="36"/>
  </r>
  <r>
    <x v="721"/>
    <s v="IS"/>
    <x v="95"/>
    <x v="1"/>
    <x v="373"/>
    <n v="22694"/>
    <n v="0"/>
    <n v="36"/>
  </r>
  <r>
    <x v="722"/>
    <s v="IS"/>
    <x v="95"/>
    <x v="1"/>
    <x v="543"/>
    <n v="23187"/>
    <n v="0"/>
    <n v="36"/>
  </r>
  <r>
    <x v="723"/>
    <s v="IS"/>
    <x v="95"/>
    <x v="1"/>
    <x v="77"/>
    <n v="23650"/>
    <n v="0"/>
    <n v="36"/>
  </r>
  <r>
    <x v="724"/>
    <s v="IS"/>
    <x v="95"/>
    <x v="1"/>
    <x v="73"/>
    <n v="24314"/>
    <n v="0"/>
    <n v="36"/>
  </r>
  <r>
    <x v="725"/>
    <s v="IS"/>
    <x v="95"/>
    <x v="1"/>
    <x v="443"/>
    <n v="25150"/>
    <n v="0"/>
    <n v="36"/>
  </r>
  <r>
    <x v="726"/>
    <s v="IS"/>
    <x v="95"/>
    <x v="1"/>
    <x v="446"/>
    <n v="25894"/>
    <n v="0"/>
    <n v="36"/>
  </r>
  <r>
    <x v="727"/>
    <s v="IS"/>
    <x v="95"/>
    <x v="1"/>
    <x v="860"/>
    <n v="26733"/>
    <n v="0"/>
    <n v="36"/>
  </r>
  <r>
    <x v="728"/>
    <s v="IS"/>
    <x v="95"/>
    <x v="1"/>
    <x v="4116"/>
    <n v="28286"/>
    <n v="0"/>
    <n v="36"/>
  </r>
  <r>
    <x v="729"/>
    <s v="IS"/>
    <x v="95"/>
    <x v="1"/>
    <x v="1757"/>
    <n v="29235"/>
    <n v="0"/>
    <n v="36"/>
  </r>
  <r>
    <x v="730"/>
    <s v="IS"/>
    <x v="95"/>
    <x v="1"/>
    <x v="235"/>
    <n v="29782"/>
    <n v="0"/>
    <n v="36"/>
  </r>
  <r>
    <x v="731"/>
    <s v="IS"/>
    <x v="95"/>
    <x v="1"/>
    <x v="445"/>
    <n v="30577"/>
    <n v="0"/>
    <n v="36"/>
  </r>
  <r>
    <x v="732"/>
    <s v="IS"/>
    <x v="95"/>
    <x v="1"/>
    <x v="812"/>
    <n v="31866"/>
    <n v="1"/>
    <n v="37"/>
  </r>
  <r>
    <x v="733"/>
    <s v="IS"/>
    <x v="95"/>
    <x v="1"/>
    <x v="1376"/>
    <n v="32940"/>
    <n v="0"/>
    <n v="37"/>
  </r>
  <r>
    <x v="734"/>
    <s v="IS"/>
    <x v="95"/>
    <x v="1"/>
    <x v="2636"/>
    <n v="34004"/>
    <n v="1"/>
    <n v="38"/>
  </r>
  <r>
    <x v="735"/>
    <s v="IS"/>
    <x v="95"/>
    <x v="1"/>
    <x v="2053"/>
    <n v="35217"/>
    <n v="0"/>
    <n v="38"/>
  </r>
  <r>
    <x v="736"/>
    <s v="IS"/>
    <x v="95"/>
    <x v="1"/>
    <x v="2043"/>
    <n v="36270"/>
    <n v="0"/>
    <n v="38"/>
  </r>
  <r>
    <x v="737"/>
    <s v="IS"/>
    <x v="95"/>
    <x v="1"/>
    <x v="290"/>
    <n v="37185"/>
    <n v="1"/>
    <n v="39"/>
  </r>
  <r>
    <x v="738"/>
    <s v="IS"/>
    <x v="95"/>
    <x v="1"/>
    <x v="1692"/>
    <n v="38119"/>
    <n v="1"/>
    <n v="40"/>
  </r>
  <r>
    <x v="739"/>
    <s v="IS"/>
    <x v="95"/>
    <x v="1"/>
    <x v="792"/>
    <n v="39316"/>
    <n v="0"/>
    <n v="40"/>
  </r>
  <r>
    <x v="740"/>
    <s v="IS"/>
    <x v="95"/>
    <x v="1"/>
    <x v="1666"/>
    <n v="40464"/>
    <n v="1"/>
    <n v="41"/>
  </r>
  <r>
    <x v="741"/>
    <s v="IS"/>
    <x v="95"/>
    <x v="1"/>
    <x v="915"/>
    <n v="41577"/>
    <n v="0"/>
    <n v="41"/>
  </r>
  <r>
    <x v="742"/>
    <s v="IS"/>
    <x v="95"/>
    <x v="1"/>
    <x v="2823"/>
    <n v="42724"/>
    <n v="1"/>
    <n v="42"/>
  </r>
  <r>
    <x v="743"/>
    <s v="IS"/>
    <x v="95"/>
    <x v="1"/>
    <x v="1698"/>
    <n v="43875"/>
    <n v="1"/>
    <n v="43"/>
  </r>
  <r>
    <x v="744"/>
    <s v="IS"/>
    <x v="95"/>
    <x v="1"/>
    <x v="242"/>
    <n v="44952"/>
    <n v="0"/>
    <n v="43"/>
  </r>
  <r>
    <x v="745"/>
    <s v="IS"/>
    <x v="95"/>
    <x v="1"/>
    <x v="2061"/>
    <n v="46033"/>
    <n v="0"/>
    <n v="43"/>
  </r>
  <r>
    <x v="746"/>
    <s v="IS"/>
    <x v="95"/>
    <x v="1"/>
    <x v="1394"/>
    <n v="47419"/>
    <n v="0"/>
    <n v="43"/>
  </r>
  <r>
    <x v="747"/>
    <s v="IS"/>
    <x v="95"/>
    <x v="1"/>
    <x v="2851"/>
    <n v="48911"/>
    <n v="0"/>
    <n v="43"/>
  </r>
  <r>
    <x v="748"/>
    <s v="IS"/>
    <x v="95"/>
    <x v="1"/>
    <x v="3045"/>
    <n v="50219"/>
    <n v="0"/>
    <n v="43"/>
  </r>
  <r>
    <x v="749"/>
    <s v="IS"/>
    <x v="95"/>
    <x v="1"/>
    <x v="1392"/>
    <n v="51678"/>
    <n v="0"/>
    <n v="43"/>
  </r>
  <r>
    <x v="750"/>
    <s v="IS"/>
    <x v="95"/>
    <x v="1"/>
    <x v="633"/>
    <n v="52885"/>
    <n v="0"/>
    <n v="43"/>
  </r>
  <r>
    <x v="751"/>
    <s v="IS"/>
    <x v="95"/>
    <x v="1"/>
    <x v="1535"/>
    <n v="54084"/>
    <n v="0"/>
    <n v="43"/>
  </r>
  <r>
    <x v="752"/>
    <s v="IS"/>
    <x v="95"/>
    <x v="1"/>
    <x v="517"/>
    <n v="55237"/>
    <n v="0"/>
    <n v="43"/>
  </r>
  <r>
    <x v="753"/>
    <s v="IS"/>
    <x v="95"/>
    <x v="1"/>
    <x v="10121"/>
    <n v="56796"/>
    <n v="1"/>
    <n v="44"/>
  </r>
  <r>
    <x v="754"/>
    <s v="IS"/>
    <x v="95"/>
    <x v="1"/>
    <x v="1617"/>
    <n v="58336"/>
    <n v="0"/>
    <n v="44"/>
  </r>
  <r>
    <x v="755"/>
    <s v="IS"/>
    <x v="95"/>
    <x v="1"/>
    <x v="1555"/>
    <n v="59905"/>
    <n v="1"/>
    <n v="45"/>
  </r>
  <r>
    <x v="756"/>
    <s v="IS"/>
    <x v="95"/>
    <x v="1"/>
    <x v="674"/>
    <n v="61120"/>
    <n v="0"/>
    <n v="45"/>
  </r>
  <r>
    <x v="757"/>
    <s v="IS"/>
    <x v="95"/>
    <x v="1"/>
    <x v="2038"/>
    <n v="62541"/>
    <n v="0"/>
    <n v="45"/>
  </r>
  <r>
    <x v="758"/>
    <s v="IS"/>
    <x v="95"/>
    <x v="1"/>
    <x v="524"/>
    <n v="63433"/>
    <n v="0"/>
    <n v="45"/>
  </r>
  <r>
    <x v="759"/>
    <s v="IS"/>
    <x v="95"/>
    <x v="1"/>
    <x v="2811"/>
    <n v="64249"/>
    <n v="0"/>
    <n v="45"/>
  </r>
  <r>
    <x v="760"/>
    <s v="IS"/>
    <x v="95"/>
    <x v="1"/>
    <x v="2055"/>
    <n v="65560"/>
    <n v="0"/>
    <n v="45"/>
  </r>
  <r>
    <x v="761"/>
    <s v="IS"/>
    <x v="95"/>
    <x v="1"/>
    <x v="2837"/>
    <n v="67139"/>
    <n v="1"/>
    <n v="46"/>
  </r>
  <r>
    <x v="762"/>
    <s v="IS"/>
    <x v="95"/>
    <x v="1"/>
    <x v="6265"/>
    <n v="68780"/>
    <n v="0"/>
    <n v="46"/>
  </r>
  <r>
    <x v="763"/>
    <s v="IS"/>
    <x v="95"/>
    <x v="1"/>
    <x v="2930"/>
    <n v="70196"/>
    <n v="2"/>
    <n v="48"/>
  </r>
  <r>
    <x v="764"/>
    <s v="IS"/>
    <x v="95"/>
    <x v="1"/>
    <x v="2503"/>
    <n v="72253"/>
    <n v="0"/>
    <n v="48"/>
  </r>
  <r>
    <x v="765"/>
    <s v="IS"/>
    <x v="95"/>
    <x v="1"/>
    <x v="249"/>
    <n v="73870"/>
    <n v="0"/>
    <n v="48"/>
  </r>
  <r>
    <x v="766"/>
    <s v="IS"/>
    <x v="95"/>
    <x v="1"/>
    <x v="3629"/>
    <n v="75441"/>
    <n v="1"/>
    <n v="49"/>
  </r>
  <r>
    <x v="767"/>
    <s v="IS"/>
    <x v="95"/>
    <x v="1"/>
    <x v="3623"/>
    <n v="76941"/>
    <n v="0"/>
    <n v="49"/>
  </r>
  <r>
    <x v="768"/>
    <s v="IS"/>
    <x v="95"/>
    <x v="1"/>
    <x v="3915"/>
    <n v="79397"/>
    <n v="0"/>
    <n v="49"/>
  </r>
  <r>
    <x v="769"/>
    <s v="IS"/>
    <x v="95"/>
    <x v="1"/>
    <x v="7959"/>
    <n v="81752"/>
    <n v="2"/>
    <n v="51"/>
  </r>
  <r>
    <x v="770"/>
    <s v="IS"/>
    <x v="95"/>
    <x v="1"/>
    <x v="1527"/>
    <n v="83756"/>
    <n v="2"/>
    <n v="53"/>
  </r>
  <r>
    <x v="771"/>
    <s v="IS"/>
    <x v="95"/>
    <x v="1"/>
    <x v="9693"/>
    <n v="85985"/>
    <n v="0"/>
    <n v="53"/>
  </r>
  <r>
    <x v="772"/>
    <s v="IS"/>
    <x v="95"/>
    <x v="1"/>
    <x v="6991"/>
    <n v="88247"/>
    <n v="1"/>
    <n v="54"/>
  </r>
  <r>
    <x v="773"/>
    <s v="IS"/>
    <x v="95"/>
    <x v="1"/>
    <x v="4130"/>
    <n v="90340"/>
    <n v="0"/>
    <n v="54"/>
  </r>
  <r>
    <x v="774"/>
    <s v="IS"/>
    <x v="95"/>
    <x v="1"/>
    <x v="1746"/>
    <n v="92253"/>
    <n v="1"/>
    <n v="55"/>
  </r>
  <r>
    <x v="775"/>
    <s v="IS"/>
    <x v="95"/>
    <x v="1"/>
    <x v="1187"/>
    <n v="94948"/>
    <n v="2"/>
    <n v="57"/>
  </r>
  <r>
    <x v="776"/>
    <s v="IS"/>
    <x v="95"/>
    <x v="1"/>
    <x v="10122"/>
    <n v="98033"/>
    <n v="0"/>
    <n v="57"/>
  </r>
  <r>
    <x v="777"/>
    <s v="IS"/>
    <x v="95"/>
    <x v="1"/>
    <x v="1540"/>
    <n v="100559"/>
    <n v="0"/>
    <n v="57"/>
  </r>
  <r>
    <x v="778"/>
    <s v="IS"/>
    <x v="95"/>
    <x v="1"/>
    <x v="2864"/>
    <n v="103457"/>
    <n v="0"/>
    <n v="57"/>
  </r>
  <r>
    <x v="779"/>
    <s v="IS"/>
    <x v="95"/>
    <x v="1"/>
    <x v="5983"/>
    <n v="105785"/>
    <n v="0"/>
    <n v="57"/>
  </r>
  <r>
    <x v="780"/>
    <s v="IS"/>
    <x v="95"/>
    <x v="1"/>
    <x v="1544"/>
    <n v="108378"/>
    <n v="1"/>
    <n v="58"/>
  </r>
  <r>
    <x v="781"/>
    <s v="IS"/>
    <x v="95"/>
    <x v="1"/>
    <x v="10123"/>
    <n v="111160"/>
    <n v="1"/>
    <n v="59"/>
  </r>
  <r>
    <x v="782"/>
    <s v="IS"/>
    <x v="95"/>
    <x v="1"/>
    <x v="5205"/>
    <n v="113849"/>
    <n v="0"/>
    <n v="59"/>
  </r>
  <r>
    <x v="783"/>
    <s v="IS"/>
    <x v="95"/>
    <x v="1"/>
    <x v="10124"/>
    <n v="117328"/>
    <n v="1"/>
    <n v="60"/>
  </r>
  <r>
    <x v="784"/>
    <s v="IS"/>
    <x v="95"/>
    <x v="1"/>
    <x v="5572"/>
    <n v="121661"/>
    <n v="0"/>
    <n v="60"/>
  </r>
  <r>
    <x v="785"/>
    <s v="IS"/>
    <x v="95"/>
    <x v="1"/>
    <x v="10125"/>
    <n v="126523"/>
    <n v="0"/>
    <n v="60"/>
  </r>
  <r>
    <x v="786"/>
    <s v="IS"/>
    <x v="95"/>
    <x v="1"/>
    <x v="4035"/>
    <n v="128269"/>
    <n v="0"/>
    <n v="60"/>
  </r>
  <r>
    <x v="787"/>
    <s v="IS"/>
    <x v="95"/>
    <x v="1"/>
    <x v="268"/>
    <n v="129365"/>
    <n v="1"/>
    <n v="61"/>
  </r>
  <r>
    <x v="788"/>
    <s v="IS"/>
    <x v="95"/>
    <x v="1"/>
    <x v="8949"/>
    <n v="132721"/>
    <n v="3"/>
    <n v="64"/>
  </r>
  <r>
    <x v="789"/>
    <s v="IS"/>
    <x v="95"/>
    <x v="1"/>
    <x v="5596"/>
    <n v="135026"/>
    <n v="0"/>
    <n v="64"/>
  </r>
  <r>
    <x v="790"/>
    <s v="IS"/>
    <x v="95"/>
    <x v="1"/>
    <x v="7177"/>
    <n v="137555"/>
    <n v="3"/>
    <n v="67"/>
  </r>
  <r>
    <x v="791"/>
    <s v="IS"/>
    <x v="95"/>
    <x v="1"/>
    <x v="8037"/>
    <n v="140115"/>
    <n v="1"/>
    <n v="68"/>
  </r>
  <r>
    <x v="792"/>
    <s v="IS"/>
    <x v="95"/>
    <x v="1"/>
    <x v="8844"/>
    <n v="142616"/>
    <n v="0"/>
    <n v="68"/>
  </r>
  <r>
    <x v="793"/>
    <s v="IS"/>
    <x v="95"/>
    <x v="1"/>
    <x v="6993"/>
    <n v="144632"/>
    <n v="1"/>
    <n v="69"/>
  </r>
  <r>
    <x v="794"/>
    <s v="IS"/>
    <x v="95"/>
    <x v="1"/>
    <x v="7958"/>
    <n v="146339"/>
    <n v="0"/>
    <n v="69"/>
  </r>
  <r>
    <x v="795"/>
    <s v="IS"/>
    <x v="95"/>
    <x v="1"/>
    <x v="1587"/>
    <n v="149662"/>
    <n v="6"/>
    <n v="75"/>
  </r>
  <r>
    <x v="796"/>
    <s v="IS"/>
    <x v="95"/>
    <x v="1"/>
    <x v="6069"/>
    <n v="152443"/>
    <n v="1"/>
    <n v="76"/>
  </r>
  <r>
    <x v="797"/>
    <s v="IS"/>
    <x v="95"/>
    <x v="1"/>
    <x v="5582"/>
    <n v="155083"/>
    <n v="2"/>
    <n v="78"/>
  </r>
  <r>
    <x v="798"/>
    <s v="IS"/>
    <x v="95"/>
    <x v="1"/>
    <x v="5785"/>
    <n v="157742"/>
    <n v="1"/>
    <n v="79"/>
  </r>
  <r>
    <x v="799"/>
    <s v="IS"/>
    <x v="95"/>
    <x v="1"/>
    <x v="2022"/>
    <n v="159793"/>
    <n v="1"/>
    <n v="80"/>
  </r>
  <r>
    <x v="800"/>
    <s v="IS"/>
    <x v="95"/>
    <x v="1"/>
    <x v="268"/>
    <n v="160889"/>
    <n v="0"/>
    <n v="80"/>
  </r>
  <r>
    <x v="801"/>
    <s v="IS"/>
    <x v="95"/>
    <x v="1"/>
    <x v="3481"/>
    <n v="162159"/>
    <n v="2"/>
    <n v="82"/>
  </r>
  <r>
    <x v="802"/>
    <s v="IS"/>
    <x v="95"/>
    <x v="1"/>
    <x v="3910"/>
    <n v="164524"/>
    <n v="4"/>
    <n v="86"/>
  </r>
  <r>
    <x v="803"/>
    <s v="IS"/>
    <x v="95"/>
    <x v="1"/>
    <x v="6993"/>
    <n v="166540"/>
    <n v="4"/>
    <n v="90"/>
  </r>
  <r>
    <x v="804"/>
    <s v="IS"/>
    <x v="95"/>
    <x v="1"/>
    <x v="3320"/>
    <n v="168418"/>
    <n v="0"/>
    <n v="90"/>
  </r>
  <r>
    <x v="805"/>
    <s v="IS"/>
    <x v="95"/>
    <x v="1"/>
    <x v="6632"/>
    <n v="169966"/>
    <n v="0"/>
    <n v="90"/>
  </r>
  <r>
    <x v="806"/>
    <s v="IS"/>
    <x v="95"/>
    <x v="1"/>
    <x v="3437"/>
    <n v="171259"/>
    <n v="0"/>
    <n v="90"/>
  </r>
  <r>
    <x v="807"/>
    <s v="IS"/>
    <x v="95"/>
    <x v="1"/>
    <x v="2802"/>
    <n v="172006"/>
    <n v="0"/>
    <n v="90"/>
  </r>
  <r>
    <x v="808"/>
    <s v="IS"/>
    <x v="95"/>
    <x v="1"/>
    <x v="3387"/>
    <n v="172956"/>
    <n v="0"/>
    <n v="90"/>
  </r>
  <r>
    <x v="809"/>
    <s v="IS"/>
    <x v="95"/>
    <x v="1"/>
    <x v="655"/>
    <n v="174489"/>
    <n v="2"/>
    <n v="92"/>
  </r>
  <r>
    <x v="810"/>
    <s v="IS"/>
    <x v="95"/>
    <x v="1"/>
    <x v="3351"/>
    <n v="175589"/>
    <n v="2"/>
    <n v="94"/>
  </r>
  <r>
    <x v="811"/>
    <s v="IS"/>
    <x v="95"/>
    <x v="1"/>
    <x v="254"/>
    <n v="176613"/>
    <n v="2"/>
    <n v="96"/>
  </r>
  <r>
    <x v="812"/>
    <s v="IS"/>
    <x v="95"/>
    <x v="1"/>
    <x v="694"/>
    <n v="177444"/>
    <n v="0"/>
    <n v="96"/>
  </r>
  <r>
    <x v="813"/>
    <s v="IS"/>
    <x v="95"/>
    <x v="1"/>
    <x v="660"/>
    <n v="178144"/>
    <n v="0"/>
    <n v="96"/>
  </r>
  <r>
    <x v="814"/>
    <s v="IS"/>
    <x v="95"/>
    <x v="1"/>
    <x v="2666"/>
    <n v="178515"/>
    <n v="0"/>
    <n v="96"/>
  </r>
  <r>
    <x v="815"/>
    <s v="IS"/>
    <x v="95"/>
    <x v="1"/>
    <x v="620"/>
    <n v="178872"/>
    <n v="0"/>
    <n v="96"/>
  </r>
  <r>
    <x v="816"/>
    <s v="IS"/>
    <x v="95"/>
    <x v="1"/>
    <x v="485"/>
    <n v="179545"/>
    <n v="0"/>
    <n v="96"/>
  </r>
  <r>
    <x v="817"/>
    <s v="IS"/>
    <x v="95"/>
    <x v="1"/>
    <x v="762"/>
    <n v="180009"/>
    <n v="1"/>
    <n v="97"/>
  </r>
  <r>
    <x v="818"/>
    <s v="IS"/>
    <x v="95"/>
    <x v="1"/>
    <x v="617"/>
    <n v="180449"/>
    <n v="2"/>
    <n v="99"/>
  </r>
  <r>
    <x v="819"/>
    <s v="IS"/>
    <x v="95"/>
    <x v="1"/>
    <x v="617"/>
    <n v="180889"/>
    <n v="0"/>
    <n v="99"/>
  </r>
  <r>
    <x v="820"/>
    <s v="IS"/>
    <x v="95"/>
    <x v="1"/>
    <x v="35"/>
    <n v="181123"/>
    <n v="0"/>
    <n v="99"/>
  </r>
  <r>
    <x v="821"/>
    <s v="IS"/>
    <x v="95"/>
    <x v="1"/>
    <x v="75"/>
    <n v="181229"/>
    <n v="0"/>
    <n v="99"/>
  </r>
  <r>
    <x v="822"/>
    <s v="IS"/>
    <x v="95"/>
    <x v="1"/>
    <x v="384"/>
    <n v="181422"/>
    <n v="1"/>
    <n v="100"/>
  </r>
  <r>
    <x v="823"/>
    <s v="IS"/>
    <x v="95"/>
    <x v="1"/>
    <x v="375"/>
    <n v="181692"/>
    <n v="0"/>
    <n v="100"/>
  </r>
  <r>
    <x v="824"/>
    <s v="IS"/>
    <x v="95"/>
    <x v="1"/>
    <x v="91"/>
    <n v="181952"/>
    <n v="0"/>
    <n v="100"/>
  </r>
  <r>
    <x v="825"/>
    <s v="IS"/>
    <x v="95"/>
    <x v="1"/>
    <x v="182"/>
    <n v="182187"/>
    <n v="0"/>
    <n v="100"/>
  </r>
  <r>
    <x v="826"/>
    <s v="IS"/>
    <x v="95"/>
    <x v="1"/>
    <x v="365"/>
    <n v="182423"/>
    <n v="1"/>
    <n v="101"/>
  </r>
  <r>
    <x v="827"/>
    <s v="IS"/>
    <x v="95"/>
    <x v="1"/>
    <x v="105"/>
    <n v="182609"/>
    <n v="8"/>
    <n v="109"/>
  </r>
  <r>
    <x v="828"/>
    <s v="IS"/>
    <x v="95"/>
    <x v="1"/>
    <x v="137"/>
    <n v="182734"/>
    <n v="0"/>
    <n v="109"/>
  </r>
  <r>
    <x v="829"/>
    <s v="IS"/>
    <x v="95"/>
    <x v="1"/>
    <x v="159"/>
    <n v="182820"/>
    <n v="0"/>
    <n v="109"/>
  </r>
  <r>
    <x v="830"/>
    <s v="IS"/>
    <x v="95"/>
    <x v="1"/>
    <x v="321"/>
    <n v="183034"/>
    <n v="0"/>
    <n v="109"/>
  </r>
  <r>
    <x v="831"/>
    <s v="IS"/>
    <x v="95"/>
    <x v="1"/>
    <x v="166"/>
    <n v="183197"/>
    <n v="0"/>
    <n v="109"/>
  </r>
  <r>
    <x v="832"/>
    <s v="IS"/>
    <x v="95"/>
    <x v="1"/>
    <x v="412"/>
    <n v="183333"/>
    <n v="0"/>
    <n v="109"/>
  </r>
  <r>
    <x v="833"/>
    <s v="IS"/>
    <x v="95"/>
    <x v="1"/>
    <x v="27"/>
    <n v="183417"/>
    <n v="0"/>
    <n v="109"/>
  </r>
  <r>
    <x v="834"/>
    <s v="IS"/>
    <x v="95"/>
    <x v="1"/>
    <x v="207"/>
    <n v="183430"/>
    <n v="0"/>
    <n v="109"/>
  </r>
  <r>
    <x v="835"/>
    <s v="IS"/>
    <x v="95"/>
    <x v="1"/>
    <x v="158"/>
    <n v="183562"/>
    <n v="0"/>
    <n v="109"/>
  </r>
  <r>
    <x v="836"/>
    <s v="IS"/>
    <x v="95"/>
    <x v="1"/>
    <x v="7"/>
    <n v="183573"/>
    <n v="0"/>
    <n v="109"/>
  </r>
  <r>
    <x v="837"/>
    <s v="IS"/>
    <x v="95"/>
    <x v="1"/>
    <x v="104"/>
    <n v="183703"/>
    <n v="0"/>
    <n v="109"/>
  </r>
  <r>
    <x v="838"/>
    <s v="IS"/>
    <x v="95"/>
    <x v="1"/>
    <x v="195"/>
    <n v="183872"/>
    <n v="2"/>
    <n v="111"/>
  </r>
  <r>
    <x v="839"/>
    <s v="IS"/>
    <x v="95"/>
    <x v="1"/>
    <x v="411"/>
    <n v="183991"/>
    <n v="0"/>
    <n v="111"/>
  </r>
  <r>
    <x v="840"/>
    <s v="IS"/>
    <x v="95"/>
    <x v="1"/>
    <x v="149"/>
    <n v="184078"/>
    <n v="2"/>
    <n v="113"/>
  </r>
  <r>
    <x v="841"/>
    <s v="IS"/>
    <x v="95"/>
    <x v="1"/>
    <x v="212"/>
    <n v="184200"/>
    <n v="1"/>
    <n v="114"/>
  </r>
  <r>
    <x v="842"/>
    <s v="IS"/>
    <x v="95"/>
    <x v="1"/>
    <x v="145"/>
    <n v="184264"/>
    <n v="1"/>
    <n v="115"/>
  </r>
  <r>
    <x v="843"/>
    <s v="IS"/>
    <x v="95"/>
    <x v="1"/>
    <x v="122"/>
    <n v="184309"/>
    <n v="1"/>
    <n v="116"/>
  </r>
  <r>
    <x v="844"/>
    <s v="IS"/>
    <x v="95"/>
    <x v="1"/>
    <x v="357"/>
    <n v="184408"/>
    <n v="2"/>
    <n v="118"/>
  </r>
  <r>
    <x v="845"/>
    <s v="IS"/>
    <x v="95"/>
    <x v="1"/>
    <x v="146"/>
    <n v="184470"/>
    <n v="6"/>
    <n v="124"/>
  </r>
  <r>
    <x v="846"/>
    <s v="IS"/>
    <x v="95"/>
    <x v="1"/>
    <x v="147"/>
    <n v="184547"/>
    <n v="0"/>
    <n v="124"/>
  </r>
  <r>
    <x v="847"/>
    <s v="IS"/>
    <x v="95"/>
    <x v="1"/>
    <x v="149"/>
    <n v="184634"/>
    <n v="0"/>
    <n v="124"/>
  </r>
  <r>
    <x v="848"/>
    <s v="IS"/>
    <x v="95"/>
    <x v="1"/>
    <x v="98"/>
    <n v="184693"/>
    <n v="0"/>
    <n v="124"/>
  </r>
  <r>
    <x v="849"/>
    <s v="IS"/>
    <x v="95"/>
    <x v="1"/>
    <x v="24"/>
    <n v="184744"/>
    <n v="0"/>
    <n v="124"/>
  </r>
  <r>
    <x v="850"/>
    <s v="IS"/>
    <x v="95"/>
    <x v="1"/>
    <x v="15"/>
    <n v="184782"/>
    <n v="0"/>
    <n v="124"/>
  </r>
  <r>
    <x v="851"/>
    <s v="IS"/>
    <x v="95"/>
    <x v="1"/>
    <x v="31"/>
    <n v="184850"/>
    <n v="9"/>
    <n v="133"/>
  </r>
  <r>
    <x v="852"/>
    <s v="IS"/>
    <x v="95"/>
    <x v="1"/>
    <x v="204"/>
    <n v="184903"/>
    <n v="0"/>
    <n v="133"/>
  </r>
  <r>
    <x v="853"/>
    <s v="IS"/>
    <x v="95"/>
    <x v="1"/>
    <x v="98"/>
    <n v="184962"/>
    <n v="0"/>
    <n v="133"/>
  </r>
  <r>
    <x v="854"/>
    <s v="IS"/>
    <x v="95"/>
    <x v="1"/>
    <x v="315"/>
    <n v="185016"/>
    <n v="0"/>
    <n v="133"/>
  </r>
  <r>
    <x v="855"/>
    <s v="IS"/>
    <x v="95"/>
    <x v="1"/>
    <x v="203"/>
    <n v="185085"/>
    <n v="0"/>
    <n v="133"/>
  </r>
  <r>
    <x v="856"/>
    <s v="IS"/>
    <x v="95"/>
    <x v="1"/>
    <x v="139"/>
    <n v="185134"/>
    <n v="1"/>
    <n v="134"/>
  </r>
  <r>
    <x v="857"/>
    <s v="IS"/>
    <x v="95"/>
    <x v="1"/>
    <x v="392"/>
    <n v="185167"/>
    <n v="0"/>
    <n v="134"/>
  </r>
  <r>
    <x v="858"/>
    <s v="IS"/>
    <x v="95"/>
    <x v="1"/>
    <x v="113"/>
    <n v="185234"/>
    <n v="10"/>
    <n v="144"/>
  </r>
  <r>
    <x v="859"/>
    <s v="IS"/>
    <x v="95"/>
    <x v="1"/>
    <x v="156"/>
    <n v="185357"/>
    <n v="0"/>
    <n v="144"/>
  </r>
  <r>
    <x v="860"/>
    <s v="IS"/>
    <x v="95"/>
    <x v="1"/>
    <x v="104"/>
    <n v="185487"/>
    <n v="0"/>
    <n v="144"/>
  </r>
  <r>
    <x v="861"/>
    <s v="IS"/>
    <x v="95"/>
    <x v="1"/>
    <x v="310"/>
    <n v="185602"/>
    <n v="0"/>
    <n v="144"/>
  </r>
  <r>
    <x v="862"/>
    <s v="IS"/>
    <x v="95"/>
    <x v="1"/>
    <x v="150"/>
    <n v="185690"/>
    <n v="0"/>
    <n v="144"/>
  </r>
  <r>
    <x v="863"/>
    <s v="IS"/>
    <x v="95"/>
    <x v="1"/>
    <x v="315"/>
    <n v="185744"/>
    <n v="0"/>
    <n v="144"/>
  </r>
  <r>
    <x v="864"/>
    <s v="IS"/>
    <x v="95"/>
    <x v="1"/>
    <x v="111"/>
    <n v="185815"/>
    <n v="0"/>
    <n v="144"/>
  </r>
  <r>
    <x v="865"/>
    <s v="IS"/>
    <x v="95"/>
    <x v="1"/>
    <x v="413"/>
    <n v="185967"/>
    <n v="8"/>
    <n v="152"/>
  </r>
  <r>
    <x v="866"/>
    <s v="IS"/>
    <x v="95"/>
    <x v="1"/>
    <x v="110"/>
    <n v="186070"/>
    <n v="0"/>
    <n v="152"/>
  </r>
  <r>
    <x v="867"/>
    <s v="IS"/>
    <x v="95"/>
    <x v="1"/>
    <x v="163"/>
    <n v="186216"/>
    <n v="0"/>
    <n v="152"/>
  </r>
  <r>
    <x v="868"/>
    <s v="IS"/>
    <x v="95"/>
    <x v="1"/>
    <x v="200"/>
    <n v="186323"/>
    <n v="0"/>
    <n v="152"/>
  </r>
  <r>
    <x v="869"/>
    <s v="IS"/>
    <x v="95"/>
    <x v="1"/>
    <x v="200"/>
    <n v="186430"/>
    <n v="0"/>
    <n v="152"/>
  </r>
  <r>
    <x v="870"/>
    <s v="IS"/>
    <x v="95"/>
    <x v="1"/>
    <x v="22"/>
    <n v="186488"/>
    <n v="0"/>
    <n v="152"/>
  </r>
  <r>
    <x v="871"/>
    <s v="IS"/>
    <x v="95"/>
    <x v="1"/>
    <x v="111"/>
    <n v="186559"/>
    <n v="0"/>
    <n v="152"/>
  </r>
  <r>
    <x v="872"/>
    <s v="IS"/>
    <x v="95"/>
    <x v="1"/>
    <x v="385"/>
    <n v="186750"/>
    <n v="0"/>
    <n v="152"/>
  </r>
  <r>
    <x v="873"/>
    <s v="IS"/>
    <x v="95"/>
    <x v="1"/>
    <x v="34"/>
    <n v="186860"/>
    <n v="0"/>
    <n v="152"/>
  </r>
  <r>
    <x v="874"/>
    <s v="IS"/>
    <x v="95"/>
    <x v="1"/>
    <x v="320"/>
    <n v="186994"/>
    <n v="0"/>
    <n v="152"/>
  </r>
  <r>
    <x v="875"/>
    <s v="IS"/>
    <x v="95"/>
    <x v="1"/>
    <x v="200"/>
    <n v="187101"/>
    <n v="0"/>
    <n v="152"/>
  </r>
  <r>
    <x v="876"/>
    <s v="IS"/>
    <x v="95"/>
    <x v="1"/>
    <x v="212"/>
    <n v="187223"/>
    <n v="0"/>
    <n v="152"/>
  </r>
  <r>
    <x v="877"/>
    <s v="IS"/>
    <x v="95"/>
    <x v="1"/>
    <x v="124"/>
    <n v="187320"/>
    <n v="0"/>
    <n v="152"/>
  </r>
  <r>
    <x v="878"/>
    <s v="IS"/>
    <x v="95"/>
    <x v="1"/>
    <x v="100"/>
    <n v="187420"/>
    <n v="0"/>
    <n v="152"/>
  </r>
  <r>
    <x v="879"/>
    <s v="IS"/>
    <x v="95"/>
    <x v="1"/>
    <x v="196"/>
    <n v="187560"/>
    <n v="0"/>
    <n v="152"/>
  </r>
  <r>
    <x v="880"/>
    <s v="IS"/>
    <x v="95"/>
    <x v="1"/>
    <x v="156"/>
    <n v="187683"/>
    <n v="0"/>
    <n v="152"/>
  </r>
  <r>
    <x v="881"/>
    <s v="IS"/>
    <x v="95"/>
    <x v="1"/>
    <x v="416"/>
    <n v="187830"/>
    <n v="1"/>
    <n v="153"/>
  </r>
  <r>
    <x v="882"/>
    <s v="IS"/>
    <x v="95"/>
    <x v="1"/>
    <x v="350"/>
    <n v="187992"/>
    <n v="0"/>
    <n v="153"/>
  </r>
  <r>
    <x v="883"/>
    <s v="IS"/>
    <x v="95"/>
    <x v="1"/>
    <x v="345"/>
    <n v="188212"/>
    <n v="2"/>
    <n v="155"/>
  </r>
  <r>
    <x v="884"/>
    <s v="IS"/>
    <x v="95"/>
    <x v="1"/>
    <x v="214"/>
    <n v="188321"/>
    <n v="1"/>
    <n v="156"/>
  </r>
  <r>
    <x v="885"/>
    <s v="IS"/>
    <x v="95"/>
    <x v="1"/>
    <x v="100"/>
    <n v="188421"/>
    <n v="0"/>
    <n v="156"/>
  </r>
  <r>
    <x v="886"/>
    <s v="IS"/>
    <x v="95"/>
    <x v="1"/>
    <x v="160"/>
    <n v="188547"/>
    <n v="0"/>
    <n v="156"/>
  </r>
  <r>
    <x v="887"/>
    <s v="IS"/>
    <x v="95"/>
    <x v="1"/>
    <x v="826"/>
    <n v="188727"/>
    <n v="2"/>
    <n v="158"/>
  </r>
  <r>
    <x v="888"/>
    <s v="IS"/>
    <x v="95"/>
    <x v="1"/>
    <x v="378"/>
    <n v="188897"/>
    <n v="0"/>
    <n v="158"/>
  </r>
  <r>
    <x v="889"/>
    <s v="IS"/>
    <x v="95"/>
    <x v="1"/>
    <x v="398"/>
    <n v="189086"/>
    <n v="2"/>
    <n v="160"/>
  </r>
  <r>
    <x v="890"/>
    <s v="IS"/>
    <x v="95"/>
    <x v="1"/>
    <x v="601"/>
    <n v="189303"/>
    <n v="1"/>
    <n v="161"/>
  </r>
  <r>
    <x v="891"/>
    <s v="IS"/>
    <x v="95"/>
    <x v="1"/>
    <x v="100"/>
    <n v="189403"/>
    <n v="0"/>
    <n v="161"/>
  </r>
  <r>
    <x v="892"/>
    <s v="IS"/>
    <x v="95"/>
    <x v="1"/>
    <x v="218"/>
    <n v="189501"/>
    <n v="1"/>
    <n v="162"/>
  </r>
  <r>
    <x v="893"/>
    <s v="IS"/>
    <x v="95"/>
    <x v="1"/>
    <x v="117"/>
    <n v="189716"/>
    <n v="1"/>
    <n v="163"/>
  </r>
  <r>
    <x v="894"/>
    <s v="IS"/>
    <x v="95"/>
    <x v="1"/>
    <x v="367"/>
    <n v="189955"/>
    <n v="2"/>
    <n v="165"/>
  </r>
  <r>
    <x v="895"/>
    <s v="IS"/>
    <x v="95"/>
    <x v="1"/>
    <x v="387"/>
    <n v="190156"/>
    <n v="0"/>
    <n v="165"/>
  </r>
  <r>
    <x v="896"/>
    <s v="IS"/>
    <x v="95"/>
    <x v="1"/>
    <x v="775"/>
    <n v="190365"/>
    <n v="0"/>
    <n v="165"/>
  </r>
  <r>
    <x v="897"/>
    <s v="IS"/>
    <x v="95"/>
    <x v="1"/>
    <x v="21"/>
    <n v="190399"/>
    <n v="1"/>
    <n v="166"/>
  </r>
  <r>
    <x v="898"/>
    <s v="IS"/>
    <x v="95"/>
    <x v="1"/>
    <x v="226"/>
    <n v="190620"/>
    <n v="1"/>
    <n v="167"/>
  </r>
  <r>
    <x v="899"/>
    <s v="IS"/>
    <x v="95"/>
    <x v="1"/>
    <x v="158"/>
    <n v="190752"/>
    <n v="1"/>
    <n v="168"/>
  </r>
  <r>
    <x v="900"/>
    <s v="IS"/>
    <x v="95"/>
    <x v="1"/>
    <x v="3294"/>
    <n v="191114"/>
    <n v="0"/>
    <n v="168"/>
  </r>
  <r>
    <x v="901"/>
    <s v="IS"/>
    <x v="95"/>
    <x v="1"/>
    <x v="880"/>
    <n v="191469"/>
    <n v="2"/>
    <n v="170"/>
  </r>
  <r>
    <x v="902"/>
    <s v="IS"/>
    <x v="95"/>
    <x v="1"/>
    <x v="93"/>
    <n v="191817"/>
    <n v="0"/>
    <n v="170"/>
  </r>
  <r>
    <x v="903"/>
    <s v="IS"/>
    <x v="95"/>
    <x v="1"/>
    <x v="306"/>
    <n v="192089"/>
    <n v="0"/>
    <n v="170"/>
  </r>
  <r>
    <x v="904"/>
    <s v="IS"/>
    <x v="95"/>
    <x v="1"/>
    <x v="92"/>
    <n v="192391"/>
    <n v="0"/>
    <n v="170"/>
  </r>
  <r>
    <x v="905"/>
    <s v="IS"/>
    <x v="95"/>
    <x v="1"/>
    <x v="166"/>
    <n v="192554"/>
    <n v="2"/>
    <n v="172"/>
  </r>
  <r>
    <x v="906"/>
    <s v="IS"/>
    <x v="95"/>
    <x v="1"/>
    <x v="372"/>
    <n v="192683"/>
    <n v="0"/>
    <n v="172"/>
  </r>
  <r>
    <x v="907"/>
    <s v="IS"/>
    <x v="95"/>
    <x v="1"/>
    <x v="291"/>
    <n v="193104"/>
    <n v="1"/>
    <n v="173"/>
  </r>
  <r>
    <x v="908"/>
    <s v="IS"/>
    <x v="95"/>
    <x v="1"/>
    <x v="878"/>
    <n v="193543"/>
    <n v="0"/>
    <n v="173"/>
  </r>
  <r>
    <x v="909"/>
    <s v="IS"/>
    <x v="95"/>
    <x v="1"/>
    <x v="377"/>
    <n v="194016"/>
    <n v="0"/>
    <n v="173"/>
  </r>
  <r>
    <x v="910"/>
    <s v="IS"/>
    <x v="95"/>
    <x v="1"/>
    <x v="780"/>
    <n v="194389"/>
    <n v="4"/>
    <n v="177"/>
  </r>
  <r>
    <x v="911"/>
    <s v="IS"/>
    <x v="95"/>
    <x v="1"/>
    <x v="856"/>
    <n v="194813"/>
    <n v="1"/>
    <n v="178"/>
  </r>
  <r>
    <x v="912"/>
    <s v="IS"/>
    <x v="95"/>
    <x v="1"/>
    <x v="35"/>
    <n v="195047"/>
    <n v="0"/>
    <n v="178"/>
  </r>
  <r>
    <x v="913"/>
    <s v="IS"/>
    <x v="95"/>
    <x v="1"/>
    <x v="775"/>
    <n v="195256"/>
    <n v="0"/>
    <n v="178"/>
  </r>
  <r>
    <x v="914"/>
    <s v="IS"/>
    <x v="95"/>
    <x v="1"/>
    <x v="881"/>
    <n v="195676"/>
    <n v="0"/>
    <n v="178"/>
  </r>
  <r>
    <x v="915"/>
    <s v="IS"/>
    <x v="95"/>
    <x v="1"/>
    <x v="542"/>
    <n v="196101"/>
    <n v="0"/>
    <n v="178"/>
  </r>
  <r>
    <x v="916"/>
    <s v="IS"/>
    <x v="95"/>
    <x v="1"/>
    <x v="337"/>
    <n v="196553"/>
    <n v="0"/>
    <n v="178"/>
  </r>
  <r>
    <x v="917"/>
    <s v="IS"/>
    <x v="95"/>
    <x v="1"/>
    <x v="778"/>
    <n v="196875"/>
    <n v="0"/>
    <n v="178"/>
  </r>
  <r>
    <x v="918"/>
    <s v="IS"/>
    <x v="95"/>
    <x v="1"/>
    <x v="899"/>
    <n v="197225"/>
    <n v="0"/>
    <n v="178"/>
  </r>
  <r>
    <x v="919"/>
    <s v="IS"/>
    <x v="95"/>
    <x v="1"/>
    <x v="705"/>
    <n v="197424"/>
    <n v="0"/>
    <n v="178"/>
  </r>
  <r>
    <x v="920"/>
    <s v="IS"/>
    <x v="95"/>
    <x v="1"/>
    <x v="413"/>
    <n v="197576"/>
    <n v="0"/>
    <n v="178"/>
  </r>
  <r>
    <x v="921"/>
    <s v="IS"/>
    <x v="95"/>
    <x v="1"/>
    <x v="370"/>
    <n v="197908"/>
    <n v="0"/>
    <n v="178"/>
  </r>
  <r>
    <x v="922"/>
    <s v="IS"/>
    <x v="95"/>
    <x v="1"/>
    <x v="229"/>
    <n v="198235"/>
    <n v="0"/>
    <n v="178"/>
  </r>
  <r>
    <x v="923"/>
    <s v="IS"/>
    <x v="95"/>
    <x v="1"/>
    <x v="897"/>
    <n v="198566"/>
    <n v="0"/>
    <n v="178"/>
  </r>
  <r>
    <x v="924"/>
    <s v="IS"/>
    <x v="95"/>
    <x v="1"/>
    <x v="736"/>
    <n v="198821"/>
    <n v="0"/>
    <n v="178"/>
  </r>
  <r>
    <x v="925"/>
    <s v="IS"/>
    <x v="95"/>
    <x v="1"/>
    <x v="776"/>
    <n v="199101"/>
    <n v="0"/>
    <n v="178"/>
  </r>
  <r>
    <x v="926"/>
    <s v="IS"/>
    <x v="95"/>
    <x v="1"/>
    <x v="412"/>
    <n v="199237"/>
    <n v="0"/>
    <n v="178"/>
  </r>
  <r>
    <x v="927"/>
    <s v="IS"/>
    <x v="95"/>
    <x v="1"/>
    <x v="151"/>
    <n v="199372"/>
    <n v="0"/>
    <n v="178"/>
  </r>
  <r>
    <x v="928"/>
    <s v="IS"/>
    <x v="95"/>
    <x v="1"/>
    <x v="383"/>
    <n v="199630"/>
    <n v="0"/>
    <n v="178"/>
  </r>
  <r>
    <x v="929"/>
    <s v="IS"/>
    <x v="95"/>
    <x v="1"/>
    <x v="189"/>
    <n v="199884"/>
    <n v="0"/>
    <n v="178"/>
  </r>
  <r>
    <x v="930"/>
    <s v="IS"/>
    <x v="95"/>
    <x v="1"/>
    <x v="361"/>
    <n v="200128"/>
    <n v="0"/>
    <n v="178"/>
  </r>
  <r>
    <x v="931"/>
    <s v="IS"/>
    <x v="95"/>
    <x v="1"/>
    <x v="705"/>
    <n v="200327"/>
    <n v="0"/>
    <n v="178"/>
  </r>
  <r>
    <x v="932"/>
    <s v="IS"/>
    <x v="95"/>
    <x v="1"/>
    <x v="773"/>
    <n v="200531"/>
    <n v="0"/>
    <n v="178"/>
  </r>
  <r>
    <x v="933"/>
    <s v="IS"/>
    <x v="95"/>
    <x v="1"/>
    <x v="157"/>
    <n v="200622"/>
    <n v="0"/>
    <n v="178"/>
  </r>
  <r>
    <x v="934"/>
    <s v="IS"/>
    <x v="95"/>
    <x v="1"/>
    <x v="144"/>
    <n v="200703"/>
    <n v="0"/>
    <n v="178"/>
  </r>
  <r>
    <x v="935"/>
    <s v="IS"/>
    <x v="95"/>
    <x v="1"/>
    <x v="884"/>
    <n v="200905"/>
    <n v="0"/>
    <n v="178"/>
  </r>
  <r>
    <x v="936"/>
    <s v="IS"/>
    <x v="95"/>
    <x v="1"/>
    <x v="350"/>
    <n v="201067"/>
    <n v="0"/>
    <n v="178"/>
  </r>
  <r>
    <x v="937"/>
    <s v="IS"/>
    <x v="95"/>
    <x v="1"/>
    <x v="408"/>
    <n v="201263"/>
    <n v="0"/>
    <n v="178"/>
  </r>
  <r>
    <x v="938"/>
    <s v="IS"/>
    <x v="95"/>
    <x v="1"/>
    <x v="162"/>
    <n v="201429"/>
    <n v="0"/>
    <n v="178"/>
  </r>
  <r>
    <x v="939"/>
    <s v="IS"/>
    <x v="95"/>
    <x v="1"/>
    <x v="317"/>
    <n v="201577"/>
    <n v="0"/>
    <n v="178"/>
  </r>
  <r>
    <x v="940"/>
    <s v="IS"/>
    <x v="95"/>
    <x v="1"/>
    <x v="157"/>
    <n v="201668"/>
    <n v="0"/>
    <n v="178"/>
  </r>
  <r>
    <x v="941"/>
    <s v="IS"/>
    <x v="95"/>
    <x v="1"/>
    <x v="25"/>
    <n v="201731"/>
    <n v="0"/>
    <n v="178"/>
  </r>
  <r>
    <x v="942"/>
    <s v="IS"/>
    <x v="95"/>
    <x v="1"/>
    <x v="204"/>
    <n v="201784"/>
    <n v="0"/>
    <n v="178"/>
  </r>
  <r>
    <x v="943"/>
    <s v="IS"/>
    <x v="95"/>
    <x v="1"/>
    <x v="75"/>
    <n v="201890"/>
    <n v="0"/>
    <n v="178"/>
  </r>
  <r>
    <x v="944"/>
    <s v="IS"/>
    <x v="95"/>
    <x v="1"/>
    <x v="156"/>
    <n v="202013"/>
    <n v="0"/>
    <n v="178"/>
  </r>
  <r>
    <x v="945"/>
    <s v="IS"/>
    <x v="95"/>
    <x v="1"/>
    <x v="34"/>
    <n v="202123"/>
    <n v="0"/>
    <n v="178"/>
  </r>
  <r>
    <x v="946"/>
    <s v="IS"/>
    <x v="95"/>
    <x v="1"/>
    <x v="314"/>
    <n v="202213"/>
    <n v="0"/>
    <n v="178"/>
  </r>
  <r>
    <x v="947"/>
    <s v="IS"/>
    <x v="95"/>
    <x v="1"/>
    <x v="145"/>
    <n v="202277"/>
    <n v="0"/>
    <n v="178"/>
  </r>
  <r>
    <x v="948"/>
    <s v="IS"/>
    <x v="95"/>
    <x v="1"/>
    <x v="23"/>
    <n v="202350"/>
    <n v="0"/>
    <n v="178"/>
  </r>
  <r>
    <x v="949"/>
    <s v="IS"/>
    <x v="95"/>
    <x v="1"/>
    <x v="152"/>
    <n v="202466"/>
    <n v="0"/>
    <n v="178"/>
  </r>
  <r>
    <x v="950"/>
    <s v="IS"/>
    <x v="95"/>
    <x v="1"/>
    <x v="175"/>
    <n v="202593"/>
    <n v="0"/>
    <n v="178"/>
  </r>
  <r>
    <x v="951"/>
    <s v="IS"/>
    <x v="95"/>
    <x v="1"/>
    <x v="137"/>
    <n v="202718"/>
    <n v="0"/>
    <n v="178"/>
  </r>
  <r>
    <x v="952"/>
    <s v="IS"/>
    <x v="95"/>
    <x v="1"/>
    <x v="410"/>
    <n v="202835"/>
    <n v="0"/>
    <n v="178"/>
  </r>
  <r>
    <x v="953"/>
    <s v="IS"/>
    <x v="95"/>
    <x v="1"/>
    <x v="357"/>
    <n v="202934"/>
    <n v="0"/>
    <n v="178"/>
  </r>
  <r>
    <x v="954"/>
    <s v="IS"/>
    <x v="95"/>
    <x v="1"/>
    <x v="128"/>
    <n v="202981"/>
    <n v="0"/>
    <n v="178"/>
  </r>
  <r>
    <x v="955"/>
    <s v="IS"/>
    <x v="95"/>
    <x v="1"/>
    <x v="139"/>
    <n v="203030"/>
    <n v="0"/>
    <n v="178"/>
  </r>
  <r>
    <x v="956"/>
    <s v="IS"/>
    <x v="95"/>
    <x v="1"/>
    <x v="75"/>
    <n v="203136"/>
    <n v="0"/>
    <n v="178"/>
  </r>
  <r>
    <x v="957"/>
    <s v="IS"/>
    <x v="95"/>
    <x v="1"/>
    <x v="200"/>
    <n v="203243"/>
    <n v="0"/>
    <n v="178"/>
  </r>
  <r>
    <x v="958"/>
    <s v="IS"/>
    <x v="95"/>
    <x v="1"/>
    <x v="394"/>
    <n v="203317"/>
    <n v="0"/>
    <n v="178"/>
  </r>
  <r>
    <x v="959"/>
    <s v="IS"/>
    <x v="95"/>
    <x v="1"/>
    <x v="394"/>
    <n v="203391"/>
    <n v="0"/>
    <n v="178"/>
  </r>
  <r>
    <x v="960"/>
    <s v="IS"/>
    <x v="95"/>
    <x v="1"/>
    <x v="130"/>
    <n v="203487"/>
    <n v="0"/>
    <n v="178"/>
  </r>
  <r>
    <x v="961"/>
    <s v="IS"/>
    <x v="95"/>
    <x v="1"/>
    <x v="139"/>
    <n v="203536"/>
    <n v="0"/>
    <n v="178"/>
  </r>
  <r>
    <x v="962"/>
    <s v="IS"/>
    <x v="95"/>
    <x v="1"/>
    <x v="19"/>
    <n v="203576"/>
    <n v="0"/>
    <n v="178"/>
  </r>
  <r>
    <x v="963"/>
    <s v="IS"/>
    <x v="95"/>
    <x v="1"/>
    <x v="6"/>
    <n v="203608"/>
    <n v="0"/>
    <n v="178"/>
  </r>
  <r>
    <x v="964"/>
    <s v="IS"/>
    <x v="95"/>
    <x v="1"/>
    <x v="340"/>
    <n v="203762"/>
    <n v="0"/>
    <n v="178"/>
  </r>
  <r>
    <x v="965"/>
    <s v="IS"/>
    <x v="95"/>
    <x v="1"/>
    <x v="119"/>
    <n v="203841"/>
    <n v="0"/>
    <n v="178"/>
  </r>
  <r>
    <x v="966"/>
    <s v="IS"/>
    <x v="95"/>
    <x v="1"/>
    <x v="139"/>
    <n v="203890"/>
    <n v="0"/>
    <n v="178"/>
  </r>
  <r>
    <x v="967"/>
    <s v="IS"/>
    <x v="95"/>
    <x v="1"/>
    <x v="24"/>
    <n v="203941"/>
    <n v="0"/>
    <n v="178"/>
  </r>
  <r>
    <x v="968"/>
    <s v="IS"/>
    <x v="95"/>
    <x v="1"/>
    <x v="6"/>
    <n v="203973"/>
    <n v="0"/>
    <n v="178"/>
  </r>
  <r>
    <x v="969"/>
    <s v="IS"/>
    <x v="95"/>
    <x v="1"/>
    <x v="6"/>
    <n v="204005"/>
    <n v="0"/>
    <n v="178"/>
  </r>
  <r>
    <x v="970"/>
    <s v="IS"/>
    <x v="95"/>
    <x v="1"/>
    <x v="113"/>
    <n v="204072"/>
    <n v="34"/>
    <n v="212"/>
  </r>
  <r>
    <x v="971"/>
    <s v="IS"/>
    <x v="95"/>
    <x v="1"/>
    <x v="315"/>
    <n v="204126"/>
    <n v="0"/>
    <n v="212"/>
  </r>
  <r>
    <x v="972"/>
    <s v="IS"/>
    <x v="95"/>
    <x v="1"/>
    <x v="12"/>
    <n v="204186"/>
    <n v="0"/>
    <n v="212"/>
  </r>
  <r>
    <x v="973"/>
    <s v="IS"/>
    <x v="95"/>
    <x v="1"/>
    <x v="17"/>
    <n v="204242"/>
    <n v="0"/>
    <n v="212"/>
  </r>
  <r>
    <x v="974"/>
    <s v="IS"/>
    <x v="95"/>
    <x v="1"/>
    <x v="98"/>
    <n v="204301"/>
    <n v="0"/>
    <n v="212"/>
  </r>
  <r>
    <x v="975"/>
    <s v="IS"/>
    <x v="95"/>
    <x v="1"/>
    <x v="207"/>
    <n v="204314"/>
    <n v="0"/>
    <n v="212"/>
  </r>
  <r>
    <x v="976"/>
    <s v="IS"/>
    <x v="95"/>
    <x v="1"/>
    <x v="135"/>
    <n v="204331"/>
    <n v="0"/>
    <n v="212"/>
  </r>
  <r>
    <x v="977"/>
    <s v="IS"/>
    <x v="95"/>
    <x v="1"/>
    <x v="19"/>
    <n v="204371"/>
    <n v="0"/>
    <n v="212"/>
  </r>
  <r>
    <x v="978"/>
    <s v="IS"/>
    <x v="95"/>
    <x v="1"/>
    <x v="128"/>
    <n v="204418"/>
    <n v="0"/>
    <n v="212"/>
  </r>
  <r>
    <x v="979"/>
    <s v="IS"/>
    <x v="95"/>
    <x v="1"/>
    <x v="139"/>
    <n v="204467"/>
    <n v="0"/>
    <n v="212"/>
  </r>
  <r>
    <x v="980"/>
    <s v="IS"/>
    <x v="95"/>
    <x v="1"/>
    <x v="154"/>
    <n v="204532"/>
    <n v="0"/>
    <n v="212"/>
  </r>
  <r>
    <x v="981"/>
    <s v="IS"/>
    <x v="95"/>
    <x v="1"/>
    <x v="136"/>
    <n v="204568"/>
    <n v="0"/>
    <n v="212"/>
  </r>
  <r>
    <x v="982"/>
    <s v="IS"/>
    <x v="95"/>
    <x v="1"/>
    <x v="138"/>
    <n v="204590"/>
    <n v="0"/>
    <n v="212"/>
  </r>
  <r>
    <x v="983"/>
    <s v="IS"/>
    <x v="95"/>
    <x v="1"/>
    <x v="18"/>
    <n v="204611"/>
    <n v="0"/>
    <n v="212"/>
  </r>
  <r>
    <x v="984"/>
    <s v="IS"/>
    <x v="95"/>
    <x v="1"/>
    <x v="139"/>
    <n v="204660"/>
    <n v="0"/>
    <n v="212"/>
  </r>
  <r>
    <x v="985"/>
    <s v="IS"/>
    <x v="95"/>
    <x v="1"/>
    <x v="6"/>
    <n v="204692"/>
    <n v="0"/>
    <n v="212"/>
  </r>
  <r>
    <x v="986"/>
    <s v="IS"/>
    <x v="95"/>
    <x v="1"/>
    <x v="392"/>
    <n v="204725"/>
    <n v="0"/>
    <n v="212"/>
  </r>
  <r>
    <x v="987"/>
    <s v="IS"/>
    <x v="95"/>
    <x v="1"/>
    <x v="132"/>
    <n v="204753"/>
    <n v="0"/>
    <n v="212"/>
  </r>
  <r>
    <x v="988"/>
    <s v="IS"/>
    <x v="95"/>
    <x v="1"/>
    <x v="16"/>
    <n v="204783"/>
    <n v="0"/>
    <n v="212"/>
  </r>
  <r>
    <x v="989"/>
    <s v="IS"/>
    <x v="95"/>
    <x v="1"/>
    <x v="120"/>
    <n v="204790"/>
    <n v="0"/>
    <n v="212"/>
  </r>
  <r>
    <x v="990"/>
    <s v="IS"/>
    <x v="95"/>
    <x v="1"/>
    <x v="131"/>
    <n v="204814"/>
    <n v="0"/>
    <n v="212"/>
  </r>
  <r>
    <x v="991"/>
    <s v="IS"/>
    <x v="95"/>
    <x v="1"/>
    <x v="136"/>
    <n v="204850"/>
    <n v="0"/>
    <n v="212"/>
  </r>
  <r>
    <x v="992"/>
    <s v="IS"/>
    <x v="95"/>
    <x v="1"/>
    <x v="312"/>
    <n v="204881"/>
    <n v="0"/>
    <n v="212"/>
  </r>
  <r>
    <x v="993"/>
    <s v="IS"/>
    <x v="95"/>
    <x v="1"/>
    <x v="132"/>
    <n v="204909"/>
    <n v="0"/>
    <n v="212"/>
  </r>
  <r>
    <x v="994"/>
    <s v="IS"/>
    <x v="95"/>
    <x v="1"/>
    <x v="15"/>
    <n v="204947"/>
    <n v="0"/>
    <n v="212"/>
  </r>
  <r>
    <x v="995"/>
    <s v="IS"/>
    <x v="95"/>
    <x v="1"/>
    <x v="15"/>
    <n v="204985"/>
    <n v="0"/>
    <n v="212"/>
  </r>
  <r>
    <x v="996"/>
    <s v="IS"/>
    <x v="95"/>
    <x v="1"/>
    <x v="206"/>
    <n v="205003"/>
    <n v="0"/>
    <n v="212"/>
  </r>
  <r>
    <x v="997"/>
    <s v="IS"/>
    <x v="95"/>
    <x v="1"/>
    <x v="313"/>
    <n v="205012"/>
    <n v="0"/>
    <n v="212"/>
  </r>
  <r>
    <x v="998"/>
    <s v="IS"/>
    <x v="95"/>
    <x v="1"/>
    <x v="392"/>
    <n v="205045"/>
    <n v="0"/>
    <n v="212"/>
  </r>
  <r>
    <x v="999"/>
    <s v="IS"/>
    <x v="95"/>
    <x v="1"/>
    <x v="312"/>
    <n v="205076"/>
    <n v="0"/>
    <n v="212"/>
  </r>
  <r>
    <x v="1000"/>
    <s v="IS"/>
    <x v="95"/>
    <x v="1"/>
    <x v="6"/>
    <n v="205108"/>
    <n v="0"/>
    <n v="212"/>
  </r>
  <r>
    <x v="1001"/>
    <s v="IS"/>
    <x v="95"/>
    <x v="1"/>
    <x v="116"/>
    <n v="205147"/>
    <n v="0"/>
    <n v="212"/>
  </r>
  <r>
    <x v="1002"/>
    <s v="IS"/>
    <x v="95"/>
    <x v="1"/>
    <x v="132"/>
    <n v="205175"/>
    <n v="0"/>
    <n v="212"/>
  </r>
  <r>
    <x v="1003"/>
    <s v="IS"/>
    <x v="95"/>
    <x v="1"/>
    <x v="8"/>
    <n v="205190"/>
    <n v="0"/>
    <n v="212"/>
  </r>
  <r>
    <x v="1004"/>
    <s v="IS"/>
    <x v="95"/>
    <x v="1"/>
    <x v="7"/>
    <n v="205201"/>
    <n v="0"/>
    <n v="212"/>
  </r>
  <r>
    <x v="1005"/>
    <s v="IS"/>
    <x v="95"/>
    <x v="1"/>
    <x v="210"/>
    <n v="205243"/>
    <n v="0"/>
    <n v="212"/>
  </r>
  <r>
    <x v="1006"/>
    <s v="IS"/>
    <x v="95"/>
    <x v="1"/>
    <x v="13"/>
    <n v="205263"/>
    <n v="0"/>
    <n v="212"/>
  </r>
  <r>
    <x v="1007"/>
    <s v="IS"/>
    <x v="95"/>
    <x v="1"/>
    <x v="16"/>
    <n v="205293"/>
    <n v="0"/>
    <n v="212"/>
  </r>
  <r>
    <x v="1008"/>
    <s v="IS"/>
    <x v="95"/>
    <x v="1"/>
    <x v="206"/>
    <n v="205311"/>
    <n v="0"/>
    <n v="212"/>
  </r>
  <r>
    <x v="1009"/>
    <s v="IS"/>
    <x v="95"/>
    <x v="1"/>
    <x v="21"/>
    <n v="205345"/>
    <n v="0"/>
    <n v="212"/>
  </r>
  <r>
    <x v="1010"/>
    <s v="IS"/>
    <x v="95"/>
    <x v="1"/>
    <x v="7"/>
    <n v="205356"/>
    <n v="0"/>
    <n v="212"/>
  </r>
  <r>
    <x v="1011"/>
    <s v="IS"/>
    <x v="95"/>
    <x v="1"/>
    <x v="142"/>
    <n v="205361"/>
    <n v="0"/>
    <n v="212"/>
  </r>
  <r>
    <x v="1012"/>
    <s v="IS"/>
    <x v="95"/>
    <x v="1"/>
    <x v="133"/>
    <n v="205396"/>
    <n v="0"/>
    <n v="212"/>
  </r>
  <r>
    <x v="1013"/>
    <s v="IS"/>
    <x v="95"/>
    <x v="1"/>
    <x v="20"/>
    <n v="205433"/>
    <n v="0"/>
    <n v="212"/>
  </r>
  <r>
    <x v="1014"/>
    <s v="IS"/>
    <x v="95"/>
    <x v="1"/>
    <x v="135"/>
    <n v="205450"/>
    <n v="0"/>
    <n v="212"/>
  </r>
  <r>
    <x v="1015"/>
    <s v="IS"/>
    <x v="95"/>
    <x v="1"/>
    <x v="206"/>
    <n v="205468"/>
    <n v="0"/>
    <n v="212"/>
  </r>
  <r>
    <x v="1016"/>
    <s v="IS"/>
    <x v="95"/>
    <x v="1"/>
    <x v="131"/>
    <n v="205492"/>
    <n v="0"/>
    <n v="212"/>
  </r>
  <r>
    <x v="1017"/>
    <s v="IS"/>
    <x v="95"/>
    <x v="1"/>
    <x v="140"/>
    <n v="205504"/>
    <n v="0"/>
    <n v="212"/>
  </r>
  <r>
    <x v="1018"/>
    <s v="IS"/>
    <x v="95"/>
    <x v="1"/>
    <x v="207"/>
    <n v="205517"/>
    <n v="0"/>
    <n v="212"/>
  </r>
  <r>
    <x v="1019"/>
    <s v="IS"/>
    <x v="95"/>
    <x v="1"/>
    <x v="6"/>
    <n v="205549"/>
    <n v="0"/>
    <n v="212"/>
  </r>
  <r>
    <x v="1020"/>
    <s v="IS"/>
    <x v="95"/>
    <x v="1"/>
    <x v="16"/>
    <n v="205579"/>
    <n v="0"/>
    <n v="212"/>
  </r>
  <r>
    <x v="1021"/>
    <s v="IS"/>
    <x v="95"/>
    <x v="1"/>
    <x v="28"/>
    <n v="205629"/>
    <n v="0"/>
    <n v="212"/>
  </r>
  <r>
    <x v="1022"/>
    <s v="IS"/>
    <x v="95"/>
    <x v="1"/>
    <x v="210"/>
    <n v="205671"/>
    <n v="0"/>
    <n v="212"/>
  </r>
  <r>
    <x v="1023"/>
    <s v="IS"/>
    <x v="95"/>
    <x v="1"/>
    <x v="125"/>
    <n v="205717"/>
    <n v="0"/>
    <n v="212"/>
  </r>
  <r>
    <x v="1024"/>
    <s v="IS"/>
    <x v="95"/>
    <x v="1"/>
    <x v="209"/>
    <n v="205740"/>
    <n v="0"/>
    <n v="212"/>
  </r>
  <r>
    <x v="1025"/>
    <s v="IS"/>
    <x v="95"/>
    <x v="1"/>
    <x v="135"/>
    <n v="205757"/>
    <n v="0"/>
    <n v="212"/>
  </r>
  <r>
    <x v="1026"/>
    <s v="IS"/>
    <x v="95"/>
    <x v="1"/>
    <x v="20"/>
    <n v="205794"/>
    <n v="0"/>
    <n v="212"/>
  </r>
  <r>
    <x v="1027"/>
    <s v="IS"/>
    <x v="95"/>
    <x v="1"/>
    <x v="15"/>
    <n v="205832"/>
    <n v="0"/>
    <n v="212"/>
  </r>
  <r>
    <x v="1028"/>
    <s v="IS"/>
    <x v="95"/>
    <x v="1"/>
    <x v="136"/>
    <n v="205868"/>
    <n v="0"/>
    <n v="212"/>
  </r>
  <r>
    <x v="1029"/>
    <s v="IS"/>
    <x v="95"/>
    <x v="1"/>
    <x v="16"/>
    <n v="205898"/>
    <n v="0"/>
    <n v="212"/>
  </r>
  <r>
    <x v="1030"/>
    <s v="IS"/>
    <x v="95"/>
    <x v="1"/>
    <x v="15"/>
    <n v="205936"/>
    <n v="0"/>
    <n v="212"/>
  </r>
  <r>
    <x v="1031"/>
    <s v="IS"/>
    <x v="95"/>
    <x v="1"/>
    <x v="132"/>
    <n v="205964"/>
    <n v="0"/>
    <n v="212"/>
  </r>
  <r>
    <x v="1032"/>
    <s v="IS"/>
    <x v="95"/>
    <x v="1"/>
    <x v="13"/>
    <n v="205984"/>
    <n v="0"/>
    <n v="212"/>
  </r>
  <r>
    <x v="1033"/>
    <s v="IS"/>
    <x v="95"/>
    <x v="1"/>
    <x v="210"/>
    <n v="206026"/>
    <n v="6"/>
    <n v="218"/>
  </r>
  <r>
    <x v="1034"/>
    <s v="IS"/>
    <x v="95"/>
    <x v="1"/>
    <x v="21"/>
    <n v="206060"/>
    <n v="0"/>
    <n v="218"/>
  </r>
  <r>
    <x v="1035"/>
    <s v="IS"/>
    <x v="95"/>
    <x v="1"/>
    <x v="126"/>
    <n v="206103"/>
    <n v="0"/>
    <n v="218"/>
  </r>
  <r>
    <x v="1036"/>
    <s v="IS"/>
    <x v="95"/>
    <x v="1"/>
    <x v="128"/>
    <n v="206150"/>
    <n v="0"/>
    <n v="218"/>
  </r>
  <r>
    <x v="1037"/>
    <s v="IS"/>
    <x v="95"/>
    <x v="1"/>
    <x v="125"/>
    <n v="206196"/>
    <n v="0"/>
    <n v="218"/>
  </r>
  <r>
    <x v="1038"/>
    <s v="IS"/>
    <x v="95"/>
    <x v="1"/>
    <x v="18"/>
    <n v="206217"/>
    <n v="0"/>
    <n v="218"/>
  </r>
  <r>
    <x v="1039"/>
    <s v="IS"/>
    <x v="95"/>
    <x v="1"/>
    <x v="18"/>
    <n v="206238"/>
    <n v="0"/>
    <n v="218"/>
  </r>
  <r>
    <x v="1040"/>
    <s v="IS"/>
    <x v="95"/>
    <x v="1"/>
    <x v="315"/>
    <n v="206292"/>
    <n v="0"/>
    <n v="218"/>
  </r>
  <r>
    <x v="1041"/>
    <s v="IS"/>
    <x v="95"/>
    <x v="1"/>
    <x v="24"/>
    <n v="206343"/>
    <n v="0"/>
    <n v="218"/>
  </r>
  <r>
    <x v="1042"/>
    <s v="IS"/>
    <x v="95"/>
    <x v="1"/>
    <x v="122"/>
    <n v="206388"/>
    <n v="0"/>
    <n v="218"/>
  </r>
  <r>
    <x v="1043"/>
    <s v="IS"/>
    <x v="95"/>
    <x v="1"/>
    <x v="21"/>
    <n v="206422"/>
    <n v="0"/>
    <n v="218"/>
  </r>
  <r>
    <x v="1044"/>
    <s v="IS"/>
    <x v="95"/>
    <x v="1"/>
    <x v="14"/>
    <n v="206447"/>
    <n v="0"/>
    <n v="218"/>
  </r>
  <r>
    <x v="1045"/>
    <s v="IS"/>
    <x v="95"/>
    <x v="1"/>
    <x v="207"/>
    <n v="206460"/>
    <n v="0"/>
    <n v="218"/>
  </r>
  <r>
    <x v="1046"/>
    <s v="IS"/>
    <x v="95"/>
    <x v="1"/>
    <x v="5"/>
    <n v="206476"/>
    <n v="0"/>
    <n v="218"/>
  </r>
  <r>
    <x v="1047"/>
    <s v="IS"/>
    <x v="95"/>
    <x v="1"/>
    <x v="116"/>
    <n v="206515"/>
    <n v="0"/>
    <n v="218"/>
  </r>
  <r>
    <x v="1048"/>
    <s v="IS"/>
    <x v="95"/>
    <x v="1"/>
    <x v="13"/>
    <n v="206535"/>
    <n v="6"/>
    <n v="224"/>
  </r>
  <r>
    <x v="1049"/>
    <s v="IS"/>
    <x v="95"/>
    <x v="1"/>
    <x v="125"/>
    <n v="206581"/>
    <n v="0"/>
    <n v="224"/>
  </r>
  <r>
    <x v="1050"/>
    <s v="IS"/>
    <x v="95"/>
    <x v="1"/>
    <x v="132"/>
    <n v="206609"/>
    <n v="0"/>
    <n v="224"/>
  </r>
  <r>
    <x v="1051"/>
    <s v="IS"/>
    <x v="95"/>
    <x v="1"/>
    <x v="208"/>
    <n v="206638"/>
    <n v="0"/>
    <n v="224"/>
  </r>
  <r>
    <x v="1052"/>
    <s v="IS"/>
    <x v="95"/>
    <x v="1"/>
    <x v="18"/>
    <n v="206659"/>
    <n v="0"/>
    <n v="224"/>
  </r>
  <r>
    <x v="1053"/>
    <s v="IS"/>
    <x v="95"/>
    <x v="1"/>
    <x v="13"/>
    <n v="206679"/>
    <n v="0"/>
    <n v="224"/>
  </r>
  <r>
    <x v="1054"/>
    <s v="IS"/>
    <x v="95"/>
    <x v="1"/>
    <x v="316"/>
    <n v="206706"/>
    <n v="0"/>
    <n v="224"/>
  </r>
  <r>
    <x v="1055"/>
    <s v="IS"/>
    <x v="95"/>
    <x v="1"/>
    <x v="116"/>
    <n v="206745"/>
    <n v="6"/>
    <n v="230"/>
  </r>
  <r>
    <x v="1056"/>
    <s v="IS"/>
    <x v="95"/>
    <x v="1"/>
    <x v="19"/>
    <n v="206785"/>
    <n v="0"/>
    <n v="230"/>
  </r>
  <r>
    <x v="1057"/>
    <s v="IS"/>
    <x v="95"/>
    <x v="1"/>
    <x v="312"/>
    <n v="206816"/>
    <n v="0"/>
    <n v="230"/>
  </r>
  <r>
    <x v="1058"/>
    <s v="IS"/>
    <x v="95"/>
    <x v="1"/>
    <x v="208"/>
    <n v="206845"/>
    <n v="0"/>
    <n v="230"/>
  </r>
  <r>
    <x v="1059"/>
    <s v="IS"/>
    <x v="95"/>
    <x v="1"/>
    <x v="207"/>
    <n v="206858"/>
    <n v="0"/>
    <n v="230"/>
  </r>
  <r>
    <x v="1060"/>
    <s v="IS"/>
    <x v="95"/>
    <x v="1"/>
    <x v="127"/>
    <n v="206877"/>
    <n v="0"/>
    <n v="230"/>
  </r>
  <r>
    <x v="1061"/>
    <s v="IS"/>
    <x v="95"/>
    <x v="1"/>
    <x v="126"/>
    <n v="206920"/>
    <n v="0"/>
    <n v="230"/>
  </r>
  <r>
    <x v="1062"/>
    <s v="IS"/>
    <x v="95"/>
    <x v="1"/>
    <x v="208"/>
    <n v="206949"/>
    <n v="5"/>
    <n v="235"/>
  </r>
  <r>
    <x v="1063"/>
    <s v="IS"/>
    <x v="95"/>
    <x v="1"/>
    <x v="18"/>
    <n v="206970"/>
    <n v="0"/>
    <n v="235"/>
  </r>
  <r>
    <x v="1064"/>
    <s v="IS"/>
    <x v="95"/>
    <x v="1"/>
    <x v="18"/>
    <n v="206991"/>
    <n v="0"/>
    <n v="235"/>
  </r>
  <r>
    <x v="1065"/>
    <s v="IS"/>
    <x v="95"/>
    <x v="1"/>
    <x v="21"/>
    <n v="207025"/>
    <n v="0"/>
    <n v="235"/>
  </r>
  <r>
    <x v="1066"/>
    <s v="IS"/>
    <x v="95"/>
    <x v="1"/>
    <x v="101"/>
    <n v="207029"/>
    <n v="0"/>
    <n v="235"/>
  </r>
  <r>
    <x v="1067"/>
    <s v="IS"/>
    <x v="95"/>
    <x v="1"/>
    <x v="2"/>
    <n v="207032"/>
    <n v="5"/>
    <n v="240"/>
  </r>
  <r>
    <x v="1068"/>
    <s v="IS"/>
    <x v="95"/>
    <x v="1"/>
    <x v="146"/>
    <n v="207094"/>
    <n v="0"/>
    <n v="240"/>
  </r>
  <r>
    <x v="1069"/>
    <s v="IS"/>
    <x v="95"/>
    <x v="1"/>
    <x v="136"/>
    <n v="207130"/>
    <n v="0"/>
    <n v="240"/>
  </r>
  <r>
    <x v="1070"/>
    <s v="IS"/>
    <x v="95"/>
    <x v="1"/>
    <x v="204"/>
    <n v="207183"/>
    <n v="0"/>
    <n v="240"/>
  </r>
  <r>
    <x v="1071"/>
    <s v="IS"/>
    <x v="95"/>
    <x v="1"/>
    <x v="133"/>
    <n v="207218"/>
    <n v="0"/>
    <n v="240"/>
  </r>
  <r>
    <x v="1072"/>
    <s v="IS"/>
    <x v="95"/>
    <x v="1"/>
    <x v="208"/>
    <n v="207247"/>
    <n v="0"/>
    <n v="240"/>
  </r>
  <r>
    <x v="1073"/>
    <s v="IS"/>
    <x v="95"/>
    <x v="1"/>
    <x v="148"/>
    <n v="207257"/>
    <n v="0"/>
    <n v="240"/>
  </r>
  <r>
    <x v="1074"/>
    <s v="IS"/>
    <x v="95"/>
    <x v="1"/>
    <x v="9"/>
    <n v="207265"/>
    <n v="6"/>
    <n v="246"/>
  </r>
  <r>
    <x v="1075"/>
    <s v="IS"/>
    <x v="95"/>
    <x v="1"/>
    <x v="85"/>
    <n v="207350"/>
    <n v="0"/>
    <n v="246"/>
  </r>
  <r>
    <x v="1076"/>
    <s v="IS"/>
    <x v="95"/>
    <x v="1"/>
    <x v="315"/>
    <n v="207404"/>
    <n v="0"/>
    <n v="246"/>
  </r>
  <r>
    <x v="1077"/>
    <s v="IS"/>
    <x v="95"/>
    <x v="1"/>
    <x v="139"/>
    <n v="207453"/>
    <n v="0"/>
    <n v="246"/>
  </r>
  <r>
    <x v="1078"/>
    <s v="IS"/>
    <x v="95"/>
    <x v="1"/>
    <x v="153"/>
    <n v="207514"/>
    <n v="0"/>
    <n v="246"/>
  </r>
  <r>
    <x v="1079"/>
    <s v="IS"/>
    <x v="95"/>
    <x v="1"/>
    <x v="202"/>
    <n v="207562"/>
    <n v="0"/>
    <n v="246"/>
  </r>
  <r>
    <x v="1080"/>
    <s v="IS"/>
    <x v="95"/>
    <x v="1"/>
    <x v="120"/>
    <n v="207569"/>
    <n v="0"/>
    <n v="246"/>
  </r>
  <r>
    <x v="1081"/>
    <s v="IS"/>
    <x v="95"/>
    <x v="1"/>
    <x v="313"/>
    <n v="207578"/>
    <n v="0"/>
    <n v="246"/>
  </r>
  <r>
    <x v="1082"/>
    <s v="IS"/>
    <x v="95"/>
    <x v="1"/>
    <x v="203"/>
    <n v="207647"/>
    <n v="0"/>
    <n v="246"/>
  </r>
  <r>
    <x v="1083"/>
    <s v="IS"/>
    <x v="95"/>
    <x v="1"/>
    <x v="392"/>
    <n v="207680"/>
    <n v="0"/>
    <n v="246"/>
  </r>
  <r>
    <x v="1084"/>
    <s v="IS"/>
    <x v="95"/>
    <x v="1"/>
    <x v="132"/>
    <n v="207708"/>
    <n v="0"/>
    <n v="246"/>
  </r>
  <r>
    <x v="1085"/>
    <s v="IS"/>
    <x v="95"/>
    <x v="1"/>
    <x v="108"/>
    <n v="207763"/>
    <n v="0"/>
    <n v="246"/>
  </r>
  <r>
    <x v="1086"/>
    <s v="IS"/>
    <x v="95"/>
    <x v="1"/>
    <x v="315"/>
    <n v="207817"/>
    <n v="0"/>
    <n v="246"/>
  </r>
  <r>
    <x v="1087"/>
    <s v="IS"/>
    <x v="95"/>
    <x v="1"/>
    <x v="2"/>
    <n v="207820"/>
    <n v="0"/>
    <n v="246"/>
  </r>
  <r>
    <x v="1088"/>
    <s v="IS"/>
    <x v="95"/>
    <x v="1"/>
    <x v="120"/>
    <n v="207827"/>
    <n v="0"/>
    <n v="246"/>
  </r>
  <r>
    <x v="1089"/>
    <s v="IS"/>
    <x v="95"/>
    <x v="1"/>
    <x v="131"/>
    <n v="207851"/>
    <n v="0"/>
    <n v="246"/>
  </r>
  <r>
    <x v="1090"/>
    <s v="IS"/>
    <x v="95"/>
    <x v="1"/>
    <x v="6"/>
    <n v="207883"/>
    <n v="0"/>
    <n v="246"/>
  </r>
  <r>
    <x v="1091"/>
    <s v="IS"/>
    <x v="95"/>
    <x v="1"/>
    <x v="20"/>
    <n v="207920"/>
    <n v="0"/>
    <n v="246"/>
  </r>
  <r>
    <x v="1092"/>
    <s v="IS"/>
    <x v="95"/>
    <x v="1"/>
    <x v="208"/>
    <n v="207949"/>
    <n v="0"/>
    <n v="246"/>
  </r>
  <r>
    <x v="1093"/>
    <s v="IS"/>
    <x v="95"/>
    <x v="1"/>
    <x v="10"/>
    <n v="208001"/>
    <n v="0"/>
    <n v="246"/>
  </r>
  <r>
    <x v="1094"/>
    <s v="IS"/>
    <x v="95"/>
    <x v="1"/>
    <x v="4"/>
    <n v="208003"/>
    <n v="0"/>
    <n v="246"/>
  </r>
  <r>
    <x v="1095"/>
    <s v="IS"/>
    <x v="95"/>
    <x v="1"/>
    <x v="3"/>
    <n v="208009"/>
    <n v="0"/>
    <n v="246"/>
  </r>
  <r>
    <x v="1096"/>
    <s v="IS"/>
    <x v="95"/>
    <x v="1"/>
    <x v="21"/>
    <n v="208043"/>
    <n v="0"/>
    <n v="246"/>
  </r>
  <r>
    <x v="1097"/>
    <s v="IS"/>
    <x v="95"/>
    <x v="1"/>
    <x v="116"/>
    <n v="208082"/>
    <n v="0"/>
    <n v="246"/>
  </r>
  <r>
    <x v="1098"/>
    <s v="IS"/>
    <x v="95"/>
    <x v="1"/>
    <x v="6"/>
    <n v="208114"/>
    <n v="0"/>
    <n v="246"/>
  </r>
  <r>
    <x v="1099"/>
    <s v="IS"/>
    <x v="95"/>
    <x v="1"/>
    <x v="208"/>
    <n v="208143"/>
    <n v="0"/>
    <n v="246"/>
  </r>
  <r>
    <x v="1100"/>
    <s v="IS"/>
    <x v="95"/>
    <x v="1"/>
    <x v="139"/>
    <n v="208192"/>
    <n v="0"/>
    <n v="246"/>
  </r>
  <r>
    <x v="1101"/>
    <s v="IS"/>
    <x v="95"/>
    <x v="1"/>
    <x v="101"/>
    <n v="208196"/>
    <n v="0"/>
    <n v="246"/>
  </r>
  <r>
    <x v="1102"/>
    <s v="IS"/>
    <x v="95"/>
    <x v="1"/>
    <x v="142"/>
    <n v="208201"/>
    <n v="0"/>
    <n v="246"/>
  </r>
  <r>
    <x v="1103"/>
    <s v="IS"/>
    <x v="95"/>
    <x v="1"/>
    <x v="139"/>
    <n v="208250"/>
    <n v="0"/>
    <n v="246"/>
  </r>
  <r>
    <x v="1104"/>
    <s v="IS"/>
    <x v="95"/>
    <x v="1"/>
    <x v="138"/>
    <n v="208272"/>
    <n v="0"/>
    <n v="246"/>
  </r>
  <r>
    <x v="1105"/>
    <s v="IS"/>
    <x v="95"/>
    <x v="1"/>
    <x v="206"/>
    <n v="208290"/>
    <n v="0"/>
    <n v="246"/>
  </r>
  <r>
    <x v="1106"/>
    <s v="IS"/>
    <x v="95"/>
    <x v="1"/>
    <x v="148"/>
    <n v="208300"/>
    <n v="0"/>
    <n v="246"/>
  </r>
  <r>
    <x v="1107"/>
    <s v="IS"/>
    <x v="95"/>
    <x v="1"/>
    <x v="13"/>
    <n v="208320"/>
    <n v="0"/>
    <n v="246"/>
  </r>
  <r>
    <x v="1108"/>
    <s v="IS"/>
    <x v="95"/>
    <x v="1"/>
    <x v="313"/>
    <n v="208329"/>
    <n v="0"/>
    <n v="246"/>
  </r>
  <r>
    <x v="1109"/>
    <s v="IS"/>
    <x v="95"/>
    <x v="1"/>
    <x v="120"/>
    <n v="208336"/>
    <n v="0"/>
    <n v="246"/>
  </r>
  <r>
    <x v="1110"/>
    <s v="IS"/>
    <x v="95"/>
    <x v="1"/>
    <x v="18"/>
    <n v="208357"/>
    <n v="5"/>
    <n v="251"/>
  </r>
  <r>
    <x v="1111"/>
    <s v="IS"/>
    <x v="95"/>
    <x v="1"/>
    <x v="148"/>
    <n v="208367"/>
    <n v="0"/>
    <n v="251"/>
  </r>
  <r>
    <x v="1112"/>
    <s v="IS"/>
    <x v="95"/>
    <x v="1"/>
    <x v="131"/>
    <n v="208391"/>
    <n v="0"/>
    <n v="251"/>
  </r>
  <r>
    <x v="1113"/>
    <s v="IS"/>
    <x v="95"/>
    <x v="1"/>
    <x v="127"/>
    <n v="208410"/>
    <n v="0"/>
    <n v="251"/>
  </r>
  <r>
    <x v="1114"/>
    <s v="IS"/>
    <x v="95"/>
    <x v="1"/>
    <x v="206"/>
    <n v="208428"/>
    <n v="0"/>
    <n v="251"/>
  </r>
  <r>
    <x v="1115"/>
    <s v="IS"/>
    <x v="95"/>
    <x v="1"/>
    <x v="120"/>
    <n v="208435"/>
    <n v="0"/>
    <n v="251"/>
  </r>
  <r>
    <x v="1116"/>
    <s v="IS"/>
    <x v="95"/>
    <x v="1"/>
    <x v="4"/>
    <n v="208437"/>
    <n v="0"/>
    <n v="251"/>
  </r>
  <r>
    <x v="1117"/>
    <s v="IS"/>
    <x v="95"/>
    <x v="1"/>
    <x v="136"/>
    <n v="208473"/>
    <n v="4"/>
    <n v="255"/>
  </r>
  <r>
    <x v="1118"/>
    <s v="IS"/>
    <x v="95"/>
    <x v="1"/>
    <x v="206"/>
    <n v="208491"/>
    <n v="0"/>
    <n v="255"/>
  </r>
  <r>
    <x v="1119"/>
    <s v="IS"/>
    <x v="95"/>
    <x v="1"/>
    <x v="131"/>
    <n v="208515"/>
    <n v="0"/>
    <n v="255"/>
  </r>
  <r>
    <x v="1120"/>
    <s v="IS"/>
    <x v="95"/>
    <x v="1"/>
    <x v="138"/>
    <n v="208537"/>
    <n v="0"/>
    <n v="255"/>
  </r>
  <r>
    <x v="1121"/>
    <s v="IS"/>
    <x v="95"/>
    <x v="1"/>
    <x v="11"/>
    <n v="208563"/>
    <n v="0"/>
    <n v="255"/>
  </r>
  <r>
    <x v="1122"/>
    <s v="IS"/>
    <x v="95"/>
    <x v="1"/>
    <x v="2"/>
    <n v="208566"/>
    <n v="0"/>
    <n v="255"/>
  </r>
  <r>
    <x v="1123"/>
    <s v="IS"/>
    <x v="95"/>
    <x v="1"/>
    <x v="120"/>
    <n v="208573"/>
    <n v="0"/>
    <n v="255"/>
  </r>
  <r>
    <x v="1124"/>
    <s v="IS"/>
    <x v="95"/>
    <x v="1"/>
    <x v="312"/>
    <n v="208604"/>
    <n v="2"/>
    <n v="257"/>
  </r>
  <r>
    <x v="1125"/>
    <s v="IS"/>
    <x v="95"/>
    <x v="1"/>
    <x v="127"/>
    <n v="208623"/>
    <n v="0"/>
    <n v="257"/>
  </r>
  <r>
    <x v="1126"/>
    <s v="IS"/>
    <x v="95"/>
    <x v="1"/>
    <x v="316"/>
    <n v="208650"/>
    <n v="0"/>
    <n v="257"/>
  </r>
  <r>
    <x v="1127"/>
    <s v="IS"/>
    <x v="95"/>
    <x v="1"/>
    <x v="14"/>
    <n v="208675"/>
    <n v="0"/>
    <n v="257"/>
  </r>
  <r>
    <x v="1128"/>
    <s v="IS"/>
    <x v="95"/>
    <x v="1"/>
    <x v="127"/>
    <n v="208694"/>
    <n v="0"/>
    <n v="257"/>
  </r>
  <r>
    <x v="1129"/>
    <s v="IS"/>
    <x v="95"/>
    <x v="1"/>
    <x v="9"/>
    <n v="208702"/>
    <n v="0"/>
    <n v="257"/>
  </r>
  <r>
    <x v="1130"/>
    <s v="IS"/>
    <x v="95"/>
    <x v="1"/>
    <x v="1"/>
    <n v="208703"/>
    <n v="0"/>
    <n v="257"/>
  </r>
  <r>
    <x v="1131"/>
    <s v="IS"/>
    <x v="95"/>
    <x v="1"/>
    <x v="131"/>
    <n v="208727"/>
    <n v="2"/>
    <n v="259"/>
  </r>
  <r>
    <x v="1132"/>
    <s v="IS"/>
    <x v="95"/>
    <x v="1"/>
    <x v="140"/>
    <n v="208739"/>
    <n v="0"/>
    <n v="259"/>
  </r>
  <r>
    <x v="1133"/>
    <s v="IS"/>
    <x v="95"/>
    <x v="1"/>
    <x v="316"/>
    <n v="208766"/>
    <n v="0"/>
    <n v="259"/>
  </r>
  <r>
    <x v="1134"/>
    <s v="IS"/>
    <x v="95"/>
    <x v="1"/>
    <x v="131"/>
    <n v="208790"/>
    <n v="0"/>
    <n v="259"/>
  </r>
  <r>
    <x v="1135"/>
    <s v="IS"/>
    <x v="95"/>
    <x v="1"/>
    <x v="14"/>
    <n v="208815"/>
    <n v="0"/>
    <n v="259"/>
  </r>
  <r>
    <x v="1136"/>
    <s v="IS"/>
    <x v="95"/>
    <x v="1"/>
    <x v="1"/>
    <n v="208816"/>
    <n v="0"/>
    <n v="259"/>
  </r>
  <r>
    <x v="1137"/>
    <s v="IS"/>
    <x v="95"/>
    <x v="1"/>
    <x v="4"/>
    <n v="208818"/>
    <n v="0"/>
    <n v="259"/>
  </r>
  <r>
    <x v="1138"/>
    <s v="IS"/>
    <x v="95"/>
    <x v="1"/>
    <x v="127"/>
    <n v="208837"/>
    <n v="0"/>
    <n v="259"/>
  </r>
  <r>
    <x v="1139"/>
    <s v="IS"/>
    <x v="95"/>
    <x v="1"/>
    <x v="138"/>
    <n v="208859"/>
    <n v="0"/>
    <n v="259"/>
  </r>
  <r>
    <x v="1140"/>
    <s v="IS"/>
    <x v="95"/>
    <x v="1"/>
    <x v="127"/>
    <n v="208878"/>
    <n v="0"/>
    <n v="259"/>
  </r>
  <r>
    <x v="1141"/>
    <s v="IS"/>
    <x v="95"/>
    <x v="1"/>
    <x v="313"/>
    <n v="208887"/>
    <n v="0"/>
    <n v="259"/>
  </r>
  <r>
    <x v="1142"/>
    <s v="IS"/>
    <x v="95"/>
    <x v="1"/>
    <x v="208"/>
    <n v="208916"/>
    <n v="0"/>
    <n v="259"/>
  </r>
  <r>
    <x v="1143"/>
    <s v="IS"/>
    <x v="95"/>
    <x v="1"/>
    <x v="4"/>
    <n v="208918"/>
    <n v="0"/>
    <n v="259"/>
  </r>
  <r>
    <x v="1144"/>
    <s v="IS"/>
    <x v="95"/>
    <x v="1"/>
    <x v="1"/>
    <n v="208919"/>
    <n v="0"/>
    <n v="259"/>
  </r>
  <r>
    <x v="1145"/>
    <s v="IS"/>
    <x v="95"/>
    <x v="1"/>
    <x v="127"/>
    <n v="208938"/>
    <n v="0"/>
    <n v="259"/>
  </r>
  <r>
    <x v="1146"/>
    <s v="IS"/>
    <x v="95"/>
    <x v="1"/>
    <x v="209"/>
    <n v="208961"/>
    <n v="0"/>
    <n v="259"/>
  </r>
  <r>
    <x v="1147"/>
    <s v="IS"/>
    <x v="95"/>
    <x v="1"/>
    <x v="209"/>
    <n v="208984"/>
    <n v="0"/>
    <n v="259"/>
  </r>
  <r>
    <x v="1148"/>
    <s v="IS"/>
    <x v="95"/>
    <x v="1"/>
    <x v="206"/>
    <n v="209002"/>
    <n v="0"/>
    <n v="259"/>
  </r>
  <r>
    <x v="1149"/>
    <s v="IS"/>
    <x v="95"/>
    <x v="1"/>
    <x v="131"/>
    <n v="209026"/>
    <n v="0"/>
    <n v="259"/>
  </r>
  <r>
    <x v="1150"/>
    <s v="IS"/>
    <x v="95"/>
    <x v="1"/>
    <x v="142"/>
    <n v="209031"/>
    <n v="0"/>
    <n v="259"/>
  </r>
  <r>
    <x v="1151"/>
    <s v="IS"/>
    <x v="95"/>
    <x v="1"/>
    <x v="142"/>
    <n v="209036"/>
    <n v="0"/>
    <n v="259"/>
  </r>
  <r>
    <x v="1152"/>
    <s v="IS"/>
    <x v="95"/>
    <x v="1"/>
    <x v="312"/>
    <n v="209067"/>
    <n v="0"/>
    <n v="259"/>
  </r>
  <r>
    <x v="1153"/>
    <s v="IS"/>
    <x v="95"/>
    <x v="1"/>
    <x v="13"/>
    <n v="209087"/>
    <n v="0"/>
    <n v="259"/>
  </r>
  <r>
    <x v="1154"/>
    <s v="IS"/>
    <x v="95"/>
    <x v="1"/>
    <x v="207"/>
    <n v="209100"/>
    <n v="0"/>
    <n v="259"/>
  </r>
  <r>
    <x v="1155"/>
    <s v="IS"/>
    <x v="95"/>
    <x v="1"/>
    <x v="2"/>
    <n v="209103"/>
    <n v="0"/>
    <n v="259"/>
  </r>
  <r>
    <x v="1156"/>
    <s v="IS"/>
    <x v="95"/>
    <x v="1"/>
    <x v="101"/>
    <n v="209107"/>
    <n v="0"/>
    <n v="259"/>
  </r>
  <r>
    <x v="1157"/>
    <s v="IS"/>
    <x v="95"/>
    <x v="1"/>
    <x v="0"/>
    <n v="209107"/>
    <n v="0"/>
    <n v="259"/>
  </r>
  <r>
    <x v="1158"/>
    <s v="IS"/>
    <x v="95"/>
    <x v="1"/>
    <x v="101"/>
    <n v="209111"/>
    <n v="0"/>
    <n v="259"/>
  </r>
  <r>
    <x v="1159"/>
    <s v="IS"/>
    <x v="95"/>
    <x v="1"/>
    <x v="313"/>
    <n v="209120"/>
    <n v="0"/>
    <n v="259"/>
  </r>
  <r>
    <x v="1160"/>
    <s v="IS"/>
    <x v="95"/>
    <x v="1"/>
    <x v="9"/>
    <n v="209128"/>
    <n v="0"/>
    <n v="259"/>
  </r>
  <r>
    <x v="1161"/>
    <s v="IS"/>
    <x v="95"/>
    <x v="1"/>
    <x v="2"/>
    <n v="209131"/>
    <n v="0"/>
    <n v="259"/>
  </r>
  <r>
    <x v="1162"/>
    <s v="IS"/>
    <x v="95"/>
    <x v="1"/>
    <x v="313"/>
    <n v="209140"/>
    <n v="0"/>
    <n v="259"/>
  </r>
  <r>
    <x v="1163"/>
    <s v="IS"/>
    <x v="95"/>
    <x v="1"/>
    <x v="3"/>
    <n v="209146"/>
    <n v="0"/>
    <n v="259"/>
  </r>
  <r>
    <x v="1164"/>
    <s v="IS"/>
    <x v="95"/>
    <x v="1"/>
    <x v="0"/>
    <n v="209146"/>
    <n v="0"/>
    <n v="259"/>
  </r>
  <r>
    <x v="1165"/>
    <s v="IS"/>
    <x v="95"/>
    <x v="1"/>
    <x v="142"/>
    <n v="209151"/>
    <n v="0"/>
    <n v="259"/>
  </r>
  <r>
    <x v="1166"/>
    <s v="IS"/>
    <x v="95"/>
    <x v="1"/>
    <x v="120"/>
    <n v="209158"/>
    <n v="0"/>
    <n v="259"/>
  </r>
  <r>
    <x v="1167"/>
    <s v="IS"/>
    <x v="95"/>
    <x v="1"/>
    <x v="101"/>
    <n v="209162"/>
    <n v="0"/>
    <n v="259"/>
  </r>
  <r>
    <x v="1168"/>
    <s v="IS"/>
    <x v="95"/>
    <x v="1"/>
    <x v="9"/>
    <n v="209170"/>
    <n v="0"/>
    <n v="259"/>
  </r>
  <r>
    <x v="1169"/>
    <s v="IS"/>
    <x v="95"/>
    <x v="1"/>
    <x v="3"/>
    <n v="209176"/>
    <n v="0"/>
    <n v="259"/>
  </r>
  <r>
    <x v="1170"/>
    <s v="IS"/>
    <x v="95"/>
    <x v="1"/>
    <x v="4"/>
    <n v="209178"/>
    <n v="0"/>
    <n v="259"/>
  </r>
  <r>
    <x v="1171"/>
    <s v="IS"/>
    <x v="95"/>
    <x v="1"/>
    <x v="2"/>
    <n v="209181"/>
    <n v="0"/>
    <n v="259"/>
  </r>
  <r>
    <x v="1172"/>
    <s v="IS"/>
    <x v="95"/>
    <x v="1"/>
    <x v="142"/>
    <n v="209186"/>
    <n v="0"/>
    <n v="259"/>
  </r>
  <r>
    <x v="1173"/>
    <s v="IS"/>
    <x v="95"/>
    <x v="1"/>
    <x v="142"/>
    <n v="209191"/>
    <n v="1"/>
    <n v="260"/>
  </r>
  <r>
    <x v="1174"/>
    <s v="IS"/>
    <x v="95"/>
    <x v="1"/>
    <x v="0"/>
    <n v="209191"/>
    <n v="0"/>
    <n v="260"/>
  </r>
  <r>
    <x v="1175"/>
    <s v="IS"/>
    <x v="95"/>
    <x v="1"/>
    <x v="0"/>
    <n v="209191"/>
    <n v="0"/>
    <n v="260"/>
  </r>
  <r>
    <x v="1176"/>
    <s v="IS"/>
    <x v="95"/>
    <x v="1"/>
    <x v="0"/>
    <n v="209191"/>
    <n v="0"/>
    <n v="260"/>
  </r>
  <r>
    <x v="1177"/>
    <s v="IS"/>
    <x v="95"/>
    <x v="1"/>
    <x v="0"/>
    <n v="209191"/>
    <n v="0"/>
    <n v="260"/>
  </r>
  <r>
    <x v="1178"/>
    <s v="IS"/>
    <x v="95"/>
    <x v="1"/>
    <x v="0"/>
    <n v="209191"/>
    <n v="0"/>
    <n v="260"/>
  </r>
  <r>
    <x v="1179"/>
    <s v="IS"/>
    <x v="95"/>
    <x v="1"/>
    <x v="0"/>
    <n v="209191"/>
    <n v="0"/>
    <n v="260"/>
  </r>
  <r>
    <x v="1180"/>
    <s v="IS"/>
    <x v="95"/>
    <x v="1"/>
    <x v="0"/>
    <n v="209191"/>
    <n v="0"/>
    <n v="260"/>
  </r>
  <r>
    <x v="1181"/>
    <s v="IS"/>
    <x v="95"/>
    <x v="1"/>
    <x v="0"/>
    <n v="209191"/>
    <n v="0"/>
    <n v="260"/>
  </r>
  <r>
    <x v="1182"/>
    <s v="IS"/>
    <x v="95"/>
    <x v="1"/>
    <x v="0"/>
    <n v="209191"/>
    <n v="0"/>
    <n v="260"/>
  </r>
  <r>
    <x v="1183"/>
    <s v="IS"/>
    <x v="95"/>
    <x v="1"/>
    <x v="0"/>
    <n v="209191"/>
    <n v="0"/>
    <n v="260"/>
  </r>
  <r>
    <x v="1184"/>
    <s v="IS"/>
    <x v="95"/>
    <x v="1"/>
    <x v="0"/>
    <n v="209191"/>
    <n v="0"/>
    <n v="260"/>
  </r>
  <r>
    <x v="1185"/>
    <s v="IS"/>
    <x v="95"/>
    <x v="1"/>
    <x v="0"/>
    <n v="209191"/>
    <n v="0"/>
    <n v="260"/>
  </r>
  <r>
    <x v="1186"/>
    <s v="IS"/>
    <x v="95"/>
    <x v="1"/>
    <x v="0"/>
    <n v="209191"/>
    <n v="0"/>
    <n v="260"/>
  </r>
  <r>
    <x v="1187"/>
    <s v="IS"/>
    <x v="95"/>
    <x v="1"/>
    <x v="0"/>
    <n v="209191"/>
    <n v="0"/>
    <n v="260"/>
  </r>
  <r>
    <x v="1188"/>
    <s v="IS"/>
    <x v="95"/>
    <x v="1"/>
    <x v="0"/>
    <n v="209191"/>
    <n v="0"/>
    <n v="260"/>
  </r>
  <r>
    <x v="1189"/>
    <s v="IS"/>
    <x v="95"/>
    <x v="1"/>
    <x v="0"/>
    <n v="209191"/>
    <n v="0"/>
    <n v="260"/>
  </r>
  <r>
    <x v="1190"/>
    <s v="IS"/>
    <x v="95"/>
    <x v="1"/>
    <x v="0"/>
    <n v="209191"/>
    <n v="0"/>
    <n v="260"/>
  </r>
  <r>
    <x v="1191"/>
    <s v="IS"/>
    <x v="95"/>
    <x v="1"/>
    <x v="0"/>
    <n v="209191"/>
    <n v="0"/>
    <n v="260"/>
  </r>
  <r>
    <x v="1192"/>
    <s v="IS"/>
    <x v="95"/>
    <x v="1"/>
    <x v="0"/>
    <n v="209191"/>
    <n v="0"/>
    <n v="260"/>
  </r>
  <r>
    <x v="1193"/>
    <s v="IS"/>
    <x v="95"/>
    <x v="1"/>
    <x v="0"/>
    <n v="209191"/>
    <n v="0"/>
    <n v="260"/>
  </r>
  <r>
    <x v="1194"/>
    <s v="IS"/>
    <x v="95"/>
    <x v="1"/>
    <x v="0"/>
    <n v="209191"/>
    <n v="0"/>
    <n v="260"/>
  </r>
  <r>
    <x v="1195"/>
    <s v="IS"/>
    <x v="95"/>
    <x v="1"/>
    <x v="0"/>
    <n v="209191"/>
    <n v="0"/>
    <n v="260"/>
  </r>
  <r>
    <x v="1196"/>
    <s v="IS"/>
    <x v="95"/>
    <x v="1"/>
    <x v="0"/>
    <n v="209191"/>
    <n v="0"/>
    <n v="260"/>
  </r>
  <r>
    <x v="1197"/>
    <s v="IS"/>
    <x v="95"/>
    <x v="1"/>
    <x v="0"/>
    <n v="209191"/>
    <n v="0"/>
    <n v="260"/>
  </r>
  <r>
    <x v="1198"/>
    <s v="IS"/>
    <x v="95"/>
    <x v="1"/>
    <x v="0"/>
    <n v="209191"/>
    <n v="0"/>
    <n v="260"/>
  </r>
  <r>
    <x v="1199"/>
    <s v="IS"/>
    <x v="95"/>
    <x v="1"/>
    <x v="0"/>
    <n v="209191"/>
    <n v="0"/>
    <n v="260"/>
  </r>
  <r>
    <x v="1200"/>
    <s v="IS"/>
    <x v="95"/>
    <x v="1"/>
    <x v="0"/>
    <n v="209191"/>
    <n v="0"/>
    <n v="260"/>
  </r>
  <r>
    <x v="1201"/>
    <s v="IS"/>
    <x v="95"/>
    <x v="1"/>
    <x v="0"/>
    <n v="209191"/>
    <n v="0"/>
    <n v="260"/>
  </r>
  <r>
    <x v="1202"/>
    <s v="IS"/>
    <x v="95"/>
    <x v="1"/>
    <x v="0"/>
    <n v="209191"/>
    <n v="0"/>
    <n v="260"/>
  </r>
  <r>
    <x v="1203"/>
    <s v="IS"/>
    <x v="95"/>
    <x v="1"/>
    <x v="0"/>
    <n v="209191"/>
    <n v="0"/>
    <n v="260"/>
  </r>
  <r>
    <x v="1204"/>
    <s v="IS"/>
    <x v="95"/>
    <x v="1"/>
    <x v="0"/>
    <n v="209191"/>
    <n v="0"/>
    <n v="260"/>
  </r>
  <r>
    <x v="1205"/>
    <s v="IS"/>
    <x v="95"/>
    <x v="1"/>
    <x v="0"/>
    <n v="209191"/>
    <n v="0"/>
    <n v="260"/>
  </r>
  <r>
    <x v="1206"/>
    <s v="IS"/>
    <x v="95"/>
    <x v="1"/>
    <x v="0"/>
    <n v="209191"/>
    <n v="0"/>
    <n v="260"/>
  </r>
  <r>
    <x v="1207"/>
    <s v="IS"/>
    <x v="95"/>
    <x v="1"/>
    <x v="0"/>
    <n v="209191"/>
    <n v="0"/>
    <n v="260"/>
  </r>
  <r>
    <x v="1208"/>
    <s v="IS"/>
    <x v="95"/>
    <x v="1"/>
    <x v="0"/>
    <n v="209191"/>
    <n v="0"/>
    <n v="260"/>
  </r>
  <r>
    <x v="1209"/>
    <s v="IS"/>
    <x v="95"/>
    <x v="1"/>
    <x v="0"/>
    <n v="209191"/>
    <n v="0"/>
    <n v="260"/>
  </r>
  <r>
    <x v="1210"/>
    <s v="IS"/>
    <x v="95"/>
    <x v="1"/>
    <x v="0"/>
    <n v="209191"/>
    <n v="0"/>
    <n v="260"/>
  </r>
  <r>
    <x v="1211"/>
    <s v="IS"/>
    <x v="95"/>
    <x v="1"/>
    <x v="0"/>
    <n v="209191"/>
    <n v="0"/>
    <n v="260"/>
  </r>
  <r>
    <x v="1212"/>
    <s v="IS"/>
    <x v="95"/>
    <x v="1"/>
    <x v="0"/>
    <n v="209191"/>
    <n v="0"/>
    <n v="260"/>
  </r>
  <r>
    <x v="1213"/>
    <s v="IS"/>
    <x v="95"/>
    <x v="1"/>
    <x v="0"/>
    <n v="209191"/>
    <n v="0"/>
    <n v="260"/>
  </r>
  <r>
    <x v="1214"/>
    <s v="IS"/>
    <x v="95"/>
    <x v="1"/>
    <x v="0"/>
    <n v="209191"/>
    <n v="0"/>
    <n v="260"/>
  </r>
  <r>
    <x v="1215"/>
    <s v="IS"/>
    <x v="95"/>
    <x v="1"/>
    <x v="0"/>
    <n v="209191"/>
    <n v="0"/>
    <n v="260"/>
  </r>
  <r>
    <x v="1216"/>
    <s v="IS"/>
    <x v="95"/>
    <x v="1"/>
    <x v="0"/>
    <n v="209191"/>
    <n v="0"/>
    <n v="260"/>
  </r>
  <r>
    <x v="1217"/>
    <s v="IS"/>
    <x v="95"/>
    <x v="1"/>
    <x v="0"/>
    <n v="209191"/>
    <n v="0"/>
    <n v="260"/>
  </r>
  <r>
    <x v="1218"/>
    <s v="IS"/>
    <x v="95"/>
    <x v="1"/>
    <x v="0"/>
    <n v="209191"/>
    <n v="0"/>
    <n v="260"/>
  </r>
  <r>
    <x v="1219"/>
    <s v="IS"/>
    <x v="95"/>
    <x v="1"/>
    <x v="0"/>
    <n v="209191"/>
    <n v="0"/>
    <n v="260"/>
  </r>
  <r>
    <x v="1220"/>
    <s v="IS"/>
    <x v="95"/>
    <x v="1"/>
    <x v="0"/>
    <n v="209191"/>
    <n v="0"/>
    <n v="260"/>
  </r>
  <r>
    <x v="1221"/>
    <s v="IS"/>
    <x v="95"/>
    <x v="1"/>
    <x v="0"/>
    <n v="209191"/>
    <n v="0"/>
    <n v="260"/>
  </r>
  <r>
    <x v="1222"/>
    <s v="IS"/>
    <x v="95"/>
    <x v="1"/>
    <x v="0"/>
    <n v="209191"/>
    <n v="0"/>
    <n v="260"/>
  </r>
  <r>
    <x v="1223"/>
    <s v="IS"/>
    <x v="95"/>
    <x v="1"/>
    <x v="0"/>
    <n v="209191"/>
    <n v="0"/>
    <n v="260"/>
  </r>
  <r>
    <x v="1224"/>
    <s v="IS"/>
    <x v="95"/>
    <x v="1"/>
    <x v="0"/>
    <n v="209191"/>
    <n v="0"/>
    <n v="260"/>
  </r>
  <r>
    <x v="1225"/>
    <s v="IS"/>
    <x v="95"/>
    <x v="1"/>
    <x v="0"/>
    <n v="209191"/>
    <n v="0"/>
    <n v="260"/>
  </r>
  <r>
    <x v="1226"/>
    <s v="IS"/>
    <x v="95"/>
    <x v="1"/>
    <x v="0"/>
    <n v="209191"/>
    <n v="0"/>
    <n v="260"/>
  </r>
  <r>
    <x v="1227"/>
    <s v="IS"/>
    <x v="95"/>
    <x v="1"/>
    <x v="0"/>
    <n v="209191"/>
    <n v="0"/>
    <n v="260"/>
  </r>
  <r>
    <x v="1228"/>
    <s v="IS"/>
    <x v="95"/>
    <x v="1"/>
    <x v="0"/>
    <n v="209191"/>
    <n v="0"/>
    <n v="260"/>
  </r>
  <r>
    <x v="1229"/>
    <s v="IS"/>
    <x v="95"/>
    <x v="1"/>
    <x v="0"/>
    <n v="209191"/>
    <n v="0"/>
    <n v="260"/>
  </r>
  <r>
    <x v="1230"/>
    <s v="IS"/>
    <x v="95"/>
    <x v="1"/>
    <x v="0"/>
    <n v="209191"/>
    <n v="0"/>
    <n v="260"/>
  </r>
  <r>
    <x v="1231"/>
    <s v="IS"/>
    <x v="95"/>
    <x v="1"/>
    <x v="0"/>
    <n v="209191"/>
    <n v="0"/>
    <n v="260"/>
  </r>
  <r>
    <x v="1232"/>
    <s v="IS"/>
    <x v="95"/>
    <x v="1"/>
    <x v="0"/>
    <n v="209191"/>
    <n v="0"/>
    <n v="260"/>
  </r>
  <r>
    <x v="1233"/>
    <s v="IS"/>
    <x v="95"/>
    <x v="1"/>
    <x v="0"/>
    <n v="209191"/>
    <n v="0"/>
    <n v="260"/>
  </r>
  <r>
    <x v="1234"/>
    <s v="IS"/>
    <x v="95"/>
    <x v="1"/>
    <x v="0"/>
    <n v="209191"/>
    <n v="0"/>
    <n v="260"/>
  </r>
  <r>
    <x v="1235"/>
    <s v="IS"/>
    <x v="95"/>
    <x v="1"/>
    <x v="0"/>
    <n v="209191"/>
    <n v="0"/>
    <n v="260"/>
  </r>
  <r>
    <x v="1236"/>
    <s v="IS"/>
    <x v="95"/>
    <x v="1"/>
    <x v="0"/>
    <n v="209191"/>
    <n v="0"/>
    <n v="260"/>
  </r>
  <r>
    <x v="1237"/>
    <s v="IS"/>
    <x v="95"/>
    <x v="1"/>
    <x v="0"/>
    <n v="209191"/>
    <n v="0"/>
    <n v="260"/>
  </r>
  <r>
    <x v="1238"/>
    <s v="IS"/>
    <x v="95"/>
    <x v="1"/>
    <x v="0"/>
    <n v="209191"/>
    <n v="0"/>
    <n v="260"/>
  </r>
  <r>
    <x v="1239"/>
    <s v="IS"/>
    <x v="95"/>
    <x v="1"/>
    <x v="0"/>
    <n v="209191"/>
    <n v="0"/>
    <n v="260"/>
  </r>
  <r>
    <x v="1240"/>
    <s v="IS"/>
    <x v="95"/>
    <x v="1"/>
    <x v="0"/>
    <n v="209191"/>
    <n v="0"/>
    <n v="260"/>
  </r>
  <r>
    <x v="1241"/>
    <s v="IS"/>
    <x v="95"/>
    <x v="1"/>
    <x v="0"/>
    <n v="209191"/>
    <n v="0"/>
    <n v="260"/>
  </r>
  <r>
    <x v="1242"/>
    <s v="IS"/>
    <x v="95"/>
    <x v="1"/>
    <x v="0"/>
    <n v="209191"/>
    <n v="0"/>
    <n v="260"/>
  </r>
  <r>
    <x v="1243"/>
    <s v="IS"/>
    <x v="95"/>
    <x v="1"/>
    <x v="0"/>
    <n v="209191"/>
    <n v="0"/>
    <n v="260"/>
  </r>
  <r>
    <x v="1244"/>
    <s v="IS"/>
    <x v="95"/>
    <x v="1"/>
    <x v="0"/>
    <n v="209191"/>
    <n v="0"/>
    <n v="260"/>
  </r>
  <r>
    <x v="1245"/>
    <s v="IS"/>
    <x v="95"/>
    <x v="1"/>
    <x v="0"/>
    <n v="209191"/>
    <n v="0"/>
    <n v="260"/>
  </r>
  <r>
    <x v="1246"/>
    <s v="IS"/>
    <x v="95"/>
    <x v="1"/>
    <x v="0"/>
    <n v="209191"/>
    <n v="0"/>
    <n v="260"/>
  </r>
  <r>
    <x v="1247"/>
    <s v="IS"/>
    <x v="95"/>
    <x v="1"/>
    <x v="0"/>
    <n v="209191"/>
    <n v="0"/>
    <n v="260"/>
  </r>
  <r>
    <x v="1248"/>
    <s v="IS"/>
    <x v="95"/>
    <x v="1"/>
    <x v="0"/>
    <n v="209191"/>
    <n v="0"/>
    <n v="260"/>
  </r>
  <r>
    <x v="1249"/>
    <s v="IS"/>
    <x v="95"/>
    <x v="1"/>
    <x v="0"/>
    <n v="209191"/>
    <n v="0"/>
    <n v="260"/>
  </r>
  <r>
    <x v="1250"/>
    <s v="IS"/>
    <x v="95"/>
    <x v="1"/>
    <x v="0"/>
    <n v="209191"/>
    <n v="0"/>
    <n v="260"/>
  </r>
  <r>
    <x v="1251"/>
    <s v="IS"/>
    <x v="95"/>
    <x v="1"/>
    <x v="0"/>
    <n v="209191"/>
    <n v="0"/>
    <n v="260"/>
  </r>
  <r>
    <x v="1252"/>
    <s v="IS"/>
    <x v="95"/>
    <x v="1"/>
    <x v="0"/>
    <n v="209191"/>
    <n v="0"/>
    <n v="260"/>
  </r>
  <r>
    <x v="1253"/>
    <s v="IS"/>
    <x v="95"/>
    <x v="1"/>
    <x v="0"/>
    <n v="209191"/>
    <n v="0"/>
    <n v="260"/>
  </r>
  <r>
    <x v="1254"/>
    <s v="IS"/>
    <x v="95"/>
    <x v="1"/>
    <x v="0"/>
    <n v="209191"/>
    <n v="0"/>
    <n v="260"/>
  </r>
  <r>
    <x v="1255"/>
    <s v="IS"/>
    <x v="95"/>
    <x v="1"/>
    <x v="0"/>
    <n v="209191"/>
    <n v="0"/>
    <n v="260"/>
  </r>
  <r>
    <x v="1256"/>
    <s v="IS"/>
    <x v="95"/>
    <x v="1"/>
    <x v="0"/>
    <n v="209191"/>
    <n v="0"/>
    <n v="260"/>
  </r>
  <r>
    <x v="1257"/>
    <s v="IS"/>
    <x v="95"/>
    <x v="1"/>
    <x v="0"/>
    <n v="209191"/>
    <n v="0"/>
    <n v="260"/>
  </r>
  <r>
    <x v="1258"/>
    <s v="IS"/>
    <x v="95"/>
    <x v="1"/>
    <x v="0"/>
    <n v="209191"/>
    <n v="0"/>
    <n v="260"/>
  </r>
  <r>
    <x v="0"/>
    <s v="IN"/>
    <x v="96"/>
    <x v="5"/>
    <x v="0"/>
    <n v="0"/>
    <n v="0"/>
    <n v="0"/>
  </r>
  <r>
    <x v="1"/>
    <s v="IN"/>
    <x v="96"/>
    <x v="5"/>
    <x v="0"/>
    <n v="0"/>
    <n v="0"/>
    <n v="0"/>
  </r>
  <r>
    <x v="2"/>
    <s v="IN"/>
    <x v="96"/>
    <x v="5"/>
    <x v="0"/>
    <n v="0"/>
    <n v="0"/>
    <n v="0"/>
  </r>
  <r>
    <x v="3"/>
    <s v="IN"/>
    <x v="96"/>
    <x v="5"/>
    <x v="0"/>
    <n v="0"/>
    <n v="0"/>
    <n v="0"/>
  </r>
  <r>
    <x v="4"/>
    <s v="IN"/>
    <x v="96"/>
    <x v="5"/>
    <x v="0"/>
    <n v="0"/>
    <n v="0"/>
    <n v="0"/>
  </r>
  <r>
    <x v="5"/>
    <s v="IN"/>
    <x v="96"/>
    <x v="5"/>
    <x v="0"/>
    <n v="0"/>
    <n v="0"/>
    <n v="0"/>
  </r>
  <r>
    <x v="6"/>
    <s v="IN"/>
    <x v="96"/>
    <x v="5"/>
    <x v="0"/>
    <n v="0"/>
    <n v="0"/>
    <n v="0"/>
  </r>
  <r>
    <x v="7"/>
    <s v="IN"/>
    <x v="96"/>
    <x v="5"/>
    <x v="0"/>
    <n v="0"/>
    <n v="0"/>
    <n v="0"/>
  </r>
  <r>
    <x v="8"/>
    <s v="IN"/>
    <x v="96"/>
    <x v="5"/>
    <x v="0"/>
    <n v="0"/>
    <n v="0"/>
    <n v="0"/>
  </r>
  <r>
    <x v="9"/>
    <s v="IN"/>
    <x v="96"/>
    <x v="5"/>
    <x v="0"/>
    <n v="0"/>
    <n v="0"/>
    <n v="0"/>
  </r>
  <r>
    <x v="10"/>
    <s v="IN"/>
    <x v="96"/>
    <x v="5"/>
    <x v="0"/>
    <n v="0"/>
    <n v="0"/>
    <n v="0"/>
  </r>
  <r>
    <x v="11"/>
    <s v="IN"/>
    <x v="96"/>
    <x v="5"/>
    <x v="0"/>
    <n v="0"/>
    <n v="0"/>
    <n v="0"/>
  </r>
  <r>
    <x v="12"/>
    <s v="IN"/>
    <x v="96"/>
    <x v="5"/>
    <x v="0"/>
    <n v="0"/>
    <n v="0"/>
    <n v="0"/>
  </r>
  <r>
    <x v="13"/>
    <s v="IN"/>
    <x v="96"/>
    <x v="5"/>
    <x v="0"/>
    <n v="0"/>
    <n v="0"/>
    <n v="0"/>
  </r>
  <r>
    <x v="14"/>
    <s v="IN"/>
    <x v="96"/>
    <x v="5"/>
    <x v="0"/>
    <n v="0"/>
    <n v="0"/>
    <n v="0"/>
  </r>
  <r>
    <x v="15"/>
    <s v="IN"/>
    <x v="96"/>
    <x v="5"/>
    <x v="0"/>
    <n v="0"/>
    <n v="0"/>
    <n v="0"/>
  </r>
  <r>
    <x v="16"/>
    <s v="IN"/>
    <x v="96"/>
    <x v="5"/>
    <x v="0"/>
    <n v="0"/>
    <n v="0"/>
    <n v="0"/>
  </r>
  <r>
    <x v="17"/>
    <s v="IN"/>
    <x v="96"/>
    <x v="5"/>
    <x v="0"/>
    <n v="0"/>
    <n v="0"/>
    <n v="0"/>
  </r>
  <r>
    <x v="18"/>
    <s v="IN"/>
    <x v="96"/>
    <x v="5"/>
    <x v="0"/>
    <n v="0"/>
    <n v="0"/>
    <n v="0"/>
  </r>
  <r>
    <x v="19"/>
    <s v="IN"/>
    <x v="96"/>
    <x v="5"/>
    <x v="0"/>
    <n v="0"/>
    <n v="0"/>
    <n v="0"/>
  </r>
  <r>
    <x v="20"/>
    <s v="IN"/>
    <x v="96"/>
    <x v="5"/>
    <x v="0"/>
    <n v="0"/>
    <n v="0"/>
    <n v="0"/>
  </r>
  <r>
    <x v="21"/>
    <s v="IN"/>
    <x v="96"/>
    <x v="5"/>
    <x v="0"/>
    <n v="0"/>
    <n v="0"/>
    <n v="0"/>
  </r>
  <r>
    <x v="22"/>
    <s v="IN"/>
    <x v="96"/>
    <x v="5"/>
    <x v="0"/>
    <n v="0"/>
    <n v="0"/>
    <n v="0"/>
  </r>
  <r>
    <x v="23"/>
    <s v="IN"/>
    <x v="96"/>
    <x v="5"/>
    <x v="0"/>
    <n v="0"/>
    <n v="0"/>
    <n v="0"/>
  </r>
  <r>
    <x v="24"/>
    <s v="IN"/>
    <x v="96"/>
    <x v="5"/>
    <x v="0"/>
    <n v="0"/>
    <n v="0"/>
    <n v="0"/>
  </r>
  <r>
    <x v="25"/>
    <s v="IN"/>
    <x v="96"/>
    <x v="5"/>
    <x v="0"/>
    <n v="0"/>
    <n v="0"/>
    <n v="0"/>
  </r>
  <r>
    <x v="26"/>
    <s v="IN"/>
    <x v="96"/>
    <x v="5"/>
    <x v="0"/>
    <n v="0"/>
    <n v="0"/>
    <n v="0"/>
  </r>
  <r>
    <x v="27"/>
    <s v="IN"/>
    <x v="96"/>
    <x v="5"/>
    <x v="1"/>
    <n v="1"/>
    <n v="0"/>
    <n v="0"/>
  </r>
  <r>
    <x v="28"/>
    <s v="IN"/>
    <x v="96"/>
    <x v="5"/>
    <x v="101"/>
    <n v="5"/>
    <n v="0"/>
    <n v="0"/>
  </r>
  <r>
    <x v="29"/>
    <s v="IN"/>
    <x v="96"/>
    <x v="5"/>
    <x v="0"/>
    <n v="5"/>
    <n v="0"/>
    <n v="0"/>
  </r>
  <r>
    <x v="30"/>
    <s v="IN"/>
    <x v="96"/>
    <x v="5"/>
    <x v="10126"/>
    <n v="2"/>
    <n v="0"/>
    <n v="0"/>
  </r>
  <r>
    <x v="31"/>
    <s v="IN"/>
    <x v="96"/>
    <x v="5"/>
    <x v="1"/>
    <n v="3"/>
    <n v="0"/>
    <n v="0"/>
  </r>
  <r>
    <x v="32"/>
    <s v="IN"/>
    <x v="96"/>
    <x v="5"/>
    <x v="101"/>
    <n v="7"/>
    <n v="0"/>
    <n v="0"/>
  </r>
  <r>
    <x v="33"/>
    <s v="IN"/>
    <x v="96"/>
    <x v="5"/>
    <x v="0"/>
    <n v="7"/>
    <n v="0"/>
    <n v="0"/>
  </r>
  <r>
    <x v="34"/>
    <s v="IN"/>
    <x v="96"/>
    <x v="5"/>
    <x v="0"/>
    <n v="7"/>
    <n v="0"/>
    <n v="0"/>
  </r>
  <r>
    <x v="35"/>
    <s v="IN"/>
    <x v="96"/>
    <x v="5"/>
    <x v="0"/>
    <n v="7"/>
    <n v="0"/>
    <n v="0"/>
  </r>
  <r>
    <x v="36"/>
    <s v="IN"/>
    <x v="96"/>
    <x v="5"/>
    <x v="0"/>
    <n v="7"/>
    <n v="0"/>
    <n v="0"/>
  </r>
  <r>
    <x v="37"/>
    <s v="IN"/>
    <x v="96"/>
    <x v="5"/>
    <x v="0"/>
    <n v="7"/>
    <n v="0"/>
    <n v="0"/>
  </r>
  <r>
    <x v="38"/>
    <s v="IN"/>
    <x v="96"/>
    <x v="5"/>
    <x v="0"/>
    <n v="7"/>
    <n v="0"/>
    <n v="0"/>
  </r>
  <r>
    <x v="39"/>
    <s v="IN"/>
    <x v="96"/>
    <x v="5"/>
    <x v="0"/>
    <n v="7"/>
    <n v="0"/>
    <n v="0"/>
  </r>
  <r>
    <x v="40"/>
    <s v="IN"/>
    <x v="96"/>
    <x v="5"/>
    <x v="0"/>
    <n v="7"/>
    <n v="0"/>
    <n v="0"/>
  </r>
  <r>
    <x v="41"/>
    <s v="IN"/>
    <x v="96"/>
    <x v="5"/>
    <x v="0"/>
    <n v="7"/>
    <n v="0"/>
    <n v="0"/>
  </r>
  <r>
    <x v="42"/>
    <s v="IN"/>
    <x v="96"/>
    <x v="5"/>
    <x v="0"/>
    <n v="7"/>
    <n v="0"/>
    <n v="0"/>
  </r>
  <r>
    <x v="43"/>
    <s v="IN"/>
    <x v="96"/>
    <x v="5"/>
    <x v="0"/>
    <n v="7"/>
    <n v="0"/>
    <n v="0"/>
  </r>
  <r>
    <x v="44"/>
    <s v="IN"/>
    <x v="96"/>
    <x v="5"/>
    <x v="0"/>
    <n v="7"/>
    <n v="0"/>
    <n v="0"/>
  </r>
  <r>
    <x v="45"/>
    <s v="IN"/>
    <x v="96"/>
    <x v="5"/>
    <x v="0"/>
    <n v="7"/>
    <n v="0"/>
    <n v="0"/>
  </r>
  <r>
    <x v="46"/>
    <s v="IN"/>
    <x v="96"/>
    <x v="5"/>
    <x v="0"/>
    <n v="7"/>
    <n v="0"/>
    <n v="0"/>
  </r>
  <r>
    <x v="47"/>
    <s v="IN"/>
    <x v="96"/>
    <x v="5"/>
    <x v="0"/>
    <n v="7"/>
    <n v="0"/>
    <n v="0"/>
  </r>
  <r>
    <x v="48"/>
    <s v="IN"/>
    <x v="96"/>
    <x v="5"/>
    <x v="0"/>
    <n v="7"/>
    <n v="0"/>
    <n v="0"/>
  </r>
  <r>
    <x v="49"/>
    <s v="IN"/>
    <x v="96"/>
    <x v="5"/>
    <x v="0"/>
    <n v="7"/>
    <n v="0"/>
    <n v="0"/>
  </r>
  <r>
    <x v="50"/>
    <s v="IN"/>
    <x v="96"/>
    <x v="5"/>
    <x v="0"/>
    <n v="7"/>
    <n v="0"/>
    <n v="0"/>
  </r>
  <r>
    <x v="51"/>
    <s v="IN"/>
    <x v="96"/>
    <x v="5"/>
    <x v="0"/>
    <n v="7"/>
    <n v="0"/>
    <n v="0"/>
  </r>
  <r>
    <x v="52"/>
    <s v="IN"/>
    <x v="96"/>
    <x v="5"/>
    <x v="0"/>
    <n v="7"/>
    <n v="0"/>
    <n v="0"/>
  </r>
  <r>
    <x v="53"/>
    <s v="IN"/>
    <x v="96"/>
    <x v="5"/>
    <x v="0"/>
    <n v="7"/>
    <n v="0"/>
    <n v="0"/>
  </r>
  <r>
    <x v="54"/>
    <s v="IN"/>
    <x v="96"/>
    <x v="5"/>
    <x v="0"/>
    <n v="7"/>
    <n v="0"/>
    <n v="0"/>
  </r>
  <r>
    <x v="55"/>
    <s v="IN"/>
    <x v="96"/>
    <x v="5"/>
    <x v="0"/>
    <n v="7"/>
    <n v="0"/>
    <n v="0"/>
  </r>
  <r>
    <x v="56"/>
    <s v="IN"/>
    <x v="96"/>
    <x v="5"/>
    <x v="0"/>
    <n v="7"/>
    <n v="0"/>
    <n v="0"/>
  </r>
  <r>
    <x v="57"/>
    <s v="IN"/>
    <x v="96"/>
    <x v="5"/>
    <x v="0"/>
    <n v="7"/>
    <n v="0"/>
    <n v="0"/>
  </r>
  <r>
    <x v="58"/>
    <s v="IN"/>
    <x v="96"/>
    <x v="5"/>
    <x v="0"/>
    <n v="7"/>
    <n v="0"/>
    <n v="0"/>
  </r>
  <r>
    <x v="59"/>
    <s v="IN"/>
    <x v="96"/>
    <x v="5"/>
    <x v="10127"/>
    <n v="5"/>
    <n v="0"/>
    <n v="0"/>
  </r>
  <r>
    <x v="60"/>
    <s v="IN"/>
    <x v="96"/>
    <x v="5"/>
    <x v="101"/>
    <n v="9"/>
    <n v="0"/>
    <n v="0"/>
  </r>
  <r>
    <x v="61"/>
    <s v="IN"/>
    <x v="96"/>
    <x v="5"/>
    <x v="127"/>
    <n v="28"/>
    <n v="0"/>
    <n v="0"/>
  </r>
  <r>
    <x v="62"/>
    <s v="IN"/>
    <x v="96"/>
    <x v="5"/>
    <x v="1"/>
    <n v="29"/>
    <n v="0"/>
    <n v="0"/>
  </r>
  <r>
    <x v="63"/>
    <s v="IN"/>
    <x v="96"/>
    <x v="5"/>
    <x v="4"/>
    <n v="31"/>
    <n v="0"/>
    <n v="0"/>
  </r>
  <r>
    <x v="64"/>
    <s v="IN"/>
    <x v="96"/>
    <x v="5"/>
    <x v="2"/>
    <n v="34"/>
    <n v="0"/>
    <n v="0"/>
  </r>
  <r>
    <x v="65"/>
    <s v="IN"/>
    <x v="96"/>
    <x v="5"/>
    <x v="142"/>
    <n v="39"/>
    <n v="0"/>
    <n v="0"/>
  </r>
  <r>
    <x v="66"/>
    <s v="IN"/>
    <x v="96"/>
    <x v="5"/>
    <x v="142"/>
    <n v="44"/>
    <n v="0"/>
    <n v="0"/>
  </r>
  <r>
    <x v="67"/>
    <s v="IN"/>
    <x v="96"/>
    <x v="5"/>
    <x v="3"/>
    <n v="50"/>
    <n v="0"/>
    <n v="0"/>
  </r>
  <r>
    <x v="68"/>
    <s v="IN"/>
    <x v="96"/>
    <x v="5"/>
    <x v="148"/>
    <n v="60"/>
    <n v="0"/>
    <n v="0"/>
  </r>
  <r>
    <x v="69"/>
    <s v="IN"/>
    <x v="96"/>
    <x v="5"/>
    <x v="207"/>
    <n v="73"/>
    <n v="0"/>
    <n v="0"/>
  </r>
  <r>
    <x v="70"/>
    <s v="IN"/>
    <x v="96"/>
    <x v="5"/>
    <x v="9"/>
    <n v="81"/>
    <n v="1"/>
    <n v="1"/>
  </r>
  <r>
    <x v="71"/>
    <s v="IN"/>
    <x v="96"/>
    <x v="5"/>
    <x v="2"/>
    <n v="84"/>
    <n v="1"/>
    <n v="2"/>
  </r>
  <r>
    <x v="72"/>
    <s v="IN"/>
    <x v="96"/>
    <x v="5"/>
    <x v="209"/>
    <n v="107"/>
    <n v="0"/>
    <n v="2"/>
  </r>
  <r>
    <x v="73"/>
    <s v="IN"/>
    <x v="96"/>
    <x v="5"/>
    <x v="120"/>
    <n v="114"/>
    <n v="0"/>
    <n v="2"/>
  </r>
  <r>
    <x v="74"/>
    <s v="IN"/>
    <x v="96"/>
    <x v="5"/>
    <x v="209"/>
    <n v="137"/>
    <n v="1"/>
    <n v="3"/>
  </r>
  <r>
    <x v="75"/>
    <s v="IN"/>
    <x v="96"/>
    <x v="5"/>
    <x v="141"/>
    <n v="151"/>
    <n v="0"/>
    <n v="3"/>
  </r>
  <r>
    <x v="76"/>
    <s v="IN"/>
    <x v="96"/>
    <x v="5"/>
    <x v="138"/>
    <n v="173"/>
    <n v="1"/>
    <n v="4"/>
  </r>
  <r>
    <x v="77"/>
    <s v="IN"/>
    <x v="96"/>
    <x v="5"/>
    <x v="28"/>
    <n v="223"/>
    <n v="0"/>
    <n v="4"/>
  </r>
  <r>
    <x v="78"/>
    <s v="IN"/>
    <x v="96"/>
    <x v="5"/>
    <x v="12"/>
    <n v="283"/>
    <n v="0"/>
    <n v="4"/>
  </r>
  <r>
    <x v="79"/>
    <s v="IN"/>
    <x v="96"/>
    <x v="5"/>
    <x v="147"/>
    <n v="360"/>
    <n v="3"/>
    <n v="7"/>
  </r>
  <r>
    <x v="80"/>
    <s v="IN"/>
    <x v="96"/>
    <x v="5"/>
    <x v="394"/>
    <n v="434"/>
    <n v="2"/>
    <n v="9"/>
  </r>
  <r>
    <x v="81"/>
    <s v="IN"/>
    <x v="96"/>
    <x v="5"/>
    <x v="85"/>
    <n v="519"/>
    <n v="0"/>
    <n v="9"/>
  </r>
  <r>
    <x v="82"/>
    <s v="IN"/>
    <x v="96"/>
    <x v="5"/>
    <x v="149"/>
    <n v="606"/>
    <n v="1"/>
    <n v="10"/>
  </r>
  <r>
    <x v="83"/>
    <s v="IN"/>
    <x v="96"/>
    <x v="5"/>
    <x v="126"/>
    <n v="649"/>
    <n v="3"/>
    <n v="13"/>
  </r>
  <r>
    <x v="84"/>
    <s v="IN"/>
    <x v="96"/>
    <x v="5"/>
    <x v="134"/>
    <n v="724"/>
    <n v="4"/>
    <n v="17"/>
  </r>
  <r>
    <x v="85"/>
    <s v="IN"/>
    <x v="96"/>
    <x v="5"/>
    <x v="396"/>
    <n v="909"/>
    <n v="2"/>
    <n v="19"/>
  </r>
  <r>
    <x v="86"/>
    <s v="IN"/>
    <x v="96"/>
    <x v="5"/>
    <x v="211"/>
    <n v="979"/>
    <n v="6"/>
    <n v="25"/>
  </r>
  <r>
    <x v="87"/>
    <s v="IN"/>
    <x v="96"/>
    <x v="5"/>
    <x v="308"/>
    <n v="1071"/>
    <n v="4"/>
    <n v="29"/>
  </r>
  <r>
    <x v="88"/>
    <s v="IN"/>
    <x v="96"/>
    <x v="5"/>
    <x v="826"/>
    <n v="1251"/>
    <n v="3"/>
    <n v="32"/>
  </r>
  <r>
    <x v="89"/>
    <s v="IN"/>
    <x v="96"/>
    <x v="5"/>
    <x v="830"/>
    <n v="1637"/>
    <n v="6"/>
    <n v="38"/>
  </r>
  <r>
    <x v="90"/>
    <s v="IN"/>
    <x v="96"/>
    <x v="5"/>
    <x v="399"/>
    <n v="1965"/>
    <n v="12"/>
    <n v="50"/>
  </r>
  <r>
    <x v="91"/>
    <s v="IN"/>
    <x v="96"/>
    <x v="5"/>
    <x v="545"/>
    <n v="2301"/>
    <n v="6"/>
    <n v="56"/>
  </r>
  <r>
    <x v="92"/>
    <s v="IN"/>
    <x v="96"/>
    <x v="5"/>
    <x v="714"/>
    <n v="2902"/>
    <n v="12"/>
    <n v="68"/>
  </r>
  <r>
    <x v="93"/>
    <s v="IN"/>
    <x v="96"/>
    <x v="5"/>
    <x v="338"/>
    <n v="3374"/>
    <n v="9"/>
    <n v="77"/>
  </r>
  <r>
    <x v="94"/>
    <s v="IN"/>
    <x v="96"/>
    <x v="5"/>
    <x v="871"/>
    <n v="4067"/>
    <n v="32"/>
    <n v="109"/>
  </r>
  <r>
    <x v="95"/>
    <s v="IN"/>
    <x v="96"/>
    <x v="5"/>
    <x v="330"/>
    <n v="4421"/>
    <n v="5"/>
    <n v="114"/>
  </r>
  <r>
    <x v="96"/>
    <s v="IN"/>
    <x v="96"/>
    <x v="5"/>
    <x v="568"/>
    <n v="5274"/>
    <n v="35"/>
    <n v="149"/>
  </r>
  <r>
    <x v="97"/>
    <s v="IN"/>
    <x v="96"/>
    <x v="5"/>
    <x v="605"/>
    <n v="5865"/>
    <n v="20"/>
    <n v="169"/>
  </r>
  <r>
    <x v="98"/>
    <s v="IN"/>
    <x v="96"/>
    <x v="5"/>
    <x v="235"/>
    <n v="6412"/>
    <n v="30"/>
    <n v="199"/>
  </r>
  <r>
    <x v="99"/>
    <s v="IN"/>
    <x v="96"/>
    <x v="5"/>
    <x v="2821"/>
    <n v="7447"/>
    <n v="40"/>
    <n v="239"/>
  </r>
  <r>
    <x v="100"/>
    <s v="IN"/>
    <x v="96"/>
    <x v="5"/>
    <x v="5262"/>
    <n v="8356"/>
    <n v="34"/>
    <n v="273"/>
  </r>
  <r>
    <x v="101"/>
    <s v="IN"/>
    <x v="96"/>
    <x v="5"/>
    <x v="3559"/>
    <n v="9152"/>
    <n v="35"/>
    <n v="308"/>
  </r>
  <r>
    <x v="102"/>
    <s v="IN"/>
    <x v="96"/>
    <x v="5"/>
    <x v="4118"/>
    <n v="10363"/>
    <n v="31"/>
    <n v="339"/>
  </r>
  <r>
    <x v="103"/>
    <s v="IN"/>
    <x v="96"/>
    <x v="5"/>
    <x v="1868"/>
    <n v="11439"/>
    <n v="38"/>
    <n v="377"/>
  </r>
  <r>
    <x v="104"/>
    <s v="IN"/>
    <x v="96"/>
    <x v="5"/>
    <x v="3305"/>
    <n v="12380"/>
    <n v="37"/>
    <n v="414"/>
  </r>
  <r>
    <x v="105"/>
    <s v="IN"/>
    <x v="96"/>
    <x v="5"/>
    <x v="503"/>
    <n v="13387"/>
    <n v="23"/>
    <n v="437"/>
  </r>
  <r>
    <x v="106"/>
    <s v="IN"/>
    <x v="96"/>
    <x v="5"/>
    <x v="872"/>
    <n v="14378"/>
    <n v="43"/>
    <n v="480"/>
  </r>
  <r>
    <x v="107"/>
    <s v="IN"/>
    <x v="96"/>
    <x v="5"/>
    <x v="7059"/>
    <n v="15712"/>
    <n v="27"/>
    <n v="507"/>
  </r>
  <r>
    <x v="108"/>
    <s v="IN"/>
    <x v="96"/>
    <x v="5"/>
    <x v="4116"/>
    <n v="17265"/>
    <n v="36"/>
    <n v="543"/>
  </r>
  <r>
    <x v="109"/>
    <s v="IN"/>
    <x v="96"/>
    <x v="5"/>
    <x v="683"/>
    <n v="18601"/>
    <n v="47"/>
    <n v="590"/>
  </r>
  <r>
    <x v="110"/>
    <s v="IN"/>
    <x v="96"/>
    <x v="5"/>
    <x v="2920"/>
    <n v="19984"/>
    <n v="50"/>
    <n v="640"/>
  </r>
  <r>
    <x v="111"/>
    <s v="IN"/>
    <x v="96"/>
    <x v="5"/>
    <x v="3976"/>
    <n v="21393"/>
    <n v="41"/>
    <n v="681"/>
  </r>
  <r>
    <x v="112"/>
    <s v="IN"/>
    <x v="96"/>
    <x v="5"/>
    <x v="3039"/>
    <n v="23077"/>
    <n v="37"/>
    <n v="718"/>
  </r>
  <r>
    <x v="113"/>
    <s v="IN"/>
    <x v="96"/>
    <x v="5"/>
    <x v="2643"/>
    <n v="24506"/>
    <n v="57"/>
    <n v="775"/>
  </r>
  <r>
    <x v="114"/>
    <s v="IN"/>
    <x v="96"/>
    <x v="5"/>
    <x v="4033"/>
    <n v="26496"/>
    <n v="49"/>
    <n v="824"/>
  </r>
  <r>
    <x v="115"/>
    <s v="IN"/>
    <x v="96"/>
    <x v="5"/>
    <x v="1984"/>
    <n v="27892"/>
    <n v="48"/>
    <n v="872"/>
  </r>
  <r>
    <x v="116"/>
    <s v="IN"/>
    <x v="96"/>
    <x v="5"/>
    <x v="1955"/>
    <n v="29435"/>
    <n v="62"/>
    <n v="934"/>
  </r>
  <r>
    <x v="117"/>
    <s v="IN"/>
    <x v="96"/>
    <x v="5"/>
    <x v="3019"/>
    <n v="31332"/>
    <n v="73"/>
    <n v="1007"/>
  </r>
  <r>
    <x v="118"/>
    <s v="IN"/>
    <x v="96"/>
    <x v="5"/>
    <x v="1551"/>
    <n v="33050"/>
    <n v="67"/>
    <n v="1074"/>
  </r>
  <r>
    <x v="119"/>
    <s v="IN"/>
    <x v="96"/>
    <x v="5"/>
    <x v="3401"/>
    <n v="35043"/>
    <n v="73"/>
    <n v="1147"/>
  </r>
  <r>
    <x v="120"/>
    <s v="IN"/>
    <x v="96"/>
    <x v="5"/>
    <x v="2654"/>
    <n v="37336"/>
    <n v="71"/>
    <n v="1218"/>
  </r>
  <r>
    <x v="121"/>
    <s v="IN"/>
    <x v="96"/>
    <x v="5"/>
    <x v="3010"/>
    <n v="39980"/>
    <n v="83"/>
    <n v="1301"/>
  </r>
  <r>
    <x v="122"/>
    <s v="IN"/>
    <x v="96"/>
    <x v="5"/>
    <x v="10128"/>
    <n v="42533"/>
    <n v="72"/>
    <n v="1373"/>
  </r>
  <r>
    <x v="123"/>
    <s v="IN"/>
    <x v="96"/>
    <x v="5"/>
    <x v="10129"/>
    <n v="46433"/>
    <n v="195"/>
    <n v="1568"/>
  </r>
  <r>
    <x v="124"/>
    <s v="IN"/>
    <x v="96"/>
    <x v="5"/>
    <x v="5558"/>
    <n v="49391"/>
    <n v="126"/>
    <n v="1694"/>
  </r>
  <r>
    <x v="125"/>
    <s v="IN"/>
    <x v="96"/>
    <x v="5"/>
    <x v="10130"/>
    <n v="52952"/>
    <n v="89"/>
    <n v="1783"/>
  </r>
  <r>
    <x v="126"/>
    <s v="IN"/>
    <x v="96"/>
    <x v="5"/>
    <x v="5850"/>
    <n v="56342"/>
    <n v="103"/>
    <n v="1886"/>
  </r>
  <r>
    <x v="127"/>
    <s v="IN"/>
    <x v="96"/>
    <x v="5"/>
    <x v="1201"/>
    <n v="59662"/>
    <n v="95"/>
    <n v="1981"/>
  </r>
  <r>
    <x v="128"/>
    <s v="IN"/>
    <x v="96"/>
    <x v="5"/>
    <x v="1104"/>
    <n v="62939"/>
    <n v="128"/>
    <n v="2109"/>
  </r>
  <r>
    <x v="129"/>
    <s v="IN"/>
    <x v="96"/>
    <x v="5"/>
    <x v="3858"/>
    <n v="67152"/>
    <n v="97"/>
    <n v="2206"/>
  </r>
  <r>
    <x v="130"/>
    <s v="IN"/>
    <x v="96"/>
    <x v="5"/>
    <x v="3903"/>
    <n v="70756"/>
    <n v="87"/>
    <n v="2293"/>
  </r>
  <r>
    <x v="131"/>
    <s v="IN"/>
    <x v="96"/>
    <x v="5"/>
    <x v="3207"/>
    <n v="74281"/>
    <n v="122"/>
    <n v="2415"/>
  </r>
  <r>
    <x v="132"/>
    <s v="IN"/>
    <x v="96"/>
    <x v="5"/>
    <x v="7340"/>
    <n v="78003"/>
    <n v="134"/>
    <n v="2549"/>
  </r>
  <r>
    <x v="133"/>
    <s v="IN"/>
    <x v="96"/>
    <x v="5"/>
    <x v="10131"/>
    <n v="81970"/>
    <n v="100"/>
    <n v="2649"/>
  </r>
  <r>
    <x v="134"/>
    <s v="IN"/>
    <x v="96"/>
    <x v="5"/>
    <x v="2095"/>
    <n v="85940"/>
    <n v="103"/>
    <n v="2752"/>
  </r>
  <r>
    <x v="135"/>
    <s v="IN"/>
    <x v="96"/>
    <x v="5"/>
    <x v="5701"/>
    <n v="90927"/>
    <n v="120"/>
    <n v="2872"/>
  </r>
  <r>
    <x v="136"/>
    <s v="IN"/>
    <x v="96"/>
    <x v="5"/>
    <x v="5906"/>
    <n v="96169"/>
    <n v="157"/>
    <n v="3029"/>
  </r>
  <r>
    <x v="137"/>
    <s v="IN"/>
    <x v="96"/>
    <x v="5"/>
    <x v="4189"/>
    <n v="101139"/>
    <n v="134"/>
    <n v="3163"/>
  </r>
  <r>
    <x v="138"/>
    <s v="IN"/>
    <x v="96"/>
    <x v="5"/>
    <x v="889"/>
    <n v="106750"/>
    <n v="140"/>
    <n v="3303"/>
  </r>
  <r>
    <x v="139"/>
    <s v="IN"/>
    <x v="96"/>
    <x v="5"/>
    <x v="10132"/>
    <n v="112359"/>
    <n v="132"/>
    <n v="3435"/>
  </r>
  <r>
    <x v="140"/>
    <s v="IN"/>
    <x v="96"/>
    <x v="5"/>
    <x v="10133"/>
    <n v="118447"/>
    <n v="148"/>
    <n v="3583"/>
  </r>
  <r>
    <x v="141"/>
    <s v="IN"/>
    <x v="96"/>
    <x v="5"/>
    <x v="10134"/>
    <n v="125101"/>
    <n v="137"/>
    <n v="3720"/>
  </r>
  <r>
    <x v="142"/>
    <s v="IN"/>
    <x v="96"/>
    <x v="5"/>
    <x v="10135"/>
    <n v="131868"/>
    <n v="147"/>
    <n v="3867"/>
  </r>
  <r>
    <x v="143"/>
    <s v="IN"/>
    <x v="96"/>
    <x v="5"/>
    <x v="10136"/>
    <n v="138845"/>
    <n v="154"/>
    <n v="4021"/>
  </r>
  <r>
    <x v="144"/>
    <s v="IN"/>
    <x v="96"/>
    <x v="5"/>
    <x v="10137"/>
    <n v="145380"/>
    <n v="146"/>
    <n v="4167"/>
  </r>
  <r>
    <x v="145"/>
    <s v="IN"/>
    <x v="96"/>
    <x v="5"/>
    <x v="10138"/>
    <n v="151767"/>
    <n v="170"/>
    <n v="4337"/>
  </r>
  <r>
    <x v="146"/>
    <s v="IN"/>
    <x v="96"/>
    <x v="5"/>
    <x v="3199"/>
    <n v="158333"/>
    <n v="194"/>
    <n v="4531"/>
  </r>
  <r>
    <x v="147"/>
    <s v="IN"/>
    <x v="96"/>
    <x v="5"/>
    <x v="7902"/>
    <n v="165799"/>
    <n v="175"/>
    <n v="4706"/>
  </r>
  <r>
    <x v="148"/>
    <s v="IN"/>
    <x v="96"/>
    <x v="5"/>
    <x v="10139"/>
    <n v="173763"/>
    <n v="265"/>
    <n v="4971"/>
  </r>
  <r>
    <x v="149"/>
    <s v="IN"/>
    <x v="96"/>
    <x v="5"/>
    <x v="9062"/>
    <n v="182143"/>
    <n v="193"/>
    <n v="5164"/>
  </r>
  <r>
    <x v="150"/>
    <s v="IN"/>
    <x v="96"/>
    <x v="5"/>
    <x v="10140"/>
    <n v="190535"/>
    <n v="230"/>
    <n v="5394"/>
  </r>
  <r>
    <x v="151"/>
    <s v="IN"/>
    <x v="96"/>
    <x v="5"/>
    <x v="10141"/>
    <n v="198706"/>
    <n v="204"/>
    <n v="5598"/>
  </r>
  <r>
    <x v="152"/>
    <s v="IN"/>
    <x v="96"/>
    <x v="5"/>
    <x v="10142"/>
    <n v="207615"/>
    <n v="217"/>
    <n v="5815"/>
  </r>
  <r>
    <x v="153"/>
    <s v="IN"/>
    <x v="96"/>
    <x v="5"/>
    <x v="10143"/>
    <n v="216919"/>
    <n v="260"/>
    <n v="6075"/>
  </r>
  <r>
    <x v="154"/>
    <s v="IN"/>
    <x v="96"/>
    <x v="5"/>
    <x v="10144"/>
    <n v="226770"/>
    <n v="273"/>
    <n v="6348"/>
  </r>
  <r>
    <x v="155"/>
    <s v="IN"/>
    <x v="96"/>
    <x v="5"/>
    <x v="7508"/>
    <n v="236657"/>
    <n v="294"/>
    <n v="6642"/>
  </r>
  <r>
    <x v="156"/>
    <s v="IN"/>
    <x v="96"/>
    <x v="5"/>
    <x v="10145"/>
    <n v="246628"/>
    <n v="287"/>
    <n v="6929"/>
  </r>
  <r>
    <x v="157"/>
    <s v="IN"/>
    <x v="96"/>
    <x v="5"/>
    <x v="10146"/>
    <n v="256611"/>
    <n v="271"/>
    <n v="7200"/>
  </r>
  <r>
    <x v="158"/>
    <s v="IN"/>
    <x v="96"/>
    <x v="5"/>
    <x v="10147"/>
    <n v="266598"/>
    <n v="271"/>
    <n v="7471"/>
  </r>
  <r>
    <x v="159"/>
    <s v="IN"/>
    <x v="96"/>
    <x v="5"/>
    <x v="10148"/>
    <n v="276583"/>
    <n v="274"/>
    <n v="7745"/>
  </r>
  <r>
    <x v="160"/>
    <s v="IN"/>
    <x v="96"/>
    <x v="5"/>
    <x v="5306"/>
    <n v="286579"/>
    <n v="357"/>
    <n v="8102"/>
  </r>
  <r>
    <x v="161"/>
    <s v="IN"/>
    <x v="96"/>
    <x v="5"/>
    <x v="10149"/>
    <n v="297535"/>
    <n v="396"/>
    <n v="8498"/>
  </r>
  <r>
    <x v="162"/>
    <s v="IN"/>
    <x v="96"/>
    <x v="5"/>
    <x v="10150"/>
    <n v="308993"/>
    <n v="386"/>
    <n v="8884"/>
  </r>
  <r>
    <x v="163"/>
    <s v="IN"/>
    <x v="96"/>
    <x v="5"/>
    <x v="10151"/>
    <n v="320922"/>
    <n v="311"/>
    <n v="9195"/>
  </r>
  <r>
    <x v="164"/>
    <s v="IN"/>
    <x v="96"/>
    <x v="5"/>
    <x v="10152"/>
    <n v="332424"/>
    <n v="325"/>
    <n v="9520"/>
  </r>
  <r>
    <x v="165"/>
    <s v="IN"/>
    <x v="96"/>
    <x v="5"/>
    <x v="10153"/>
    <n v="343091"/>
    <n v="380"/>
    <n v="9900"/>
  </r>
  <r>
    <x v="166"/>
    <s v="IN"/>
    <x v="96"/>
    <x v="5"/>
    <x v="10154"/>
    <n v="354065"/>
    <n v="2003"/>
    <n v="11903"/>
  </r>
  <r>
    <x v="167"/>
    <s v="IN"/>
    <x v="96"/>
    <x v="5"/>
    <x v="10155"/>
    <n v="366946"/>
    <n v="334"/>
    <n v="12237"/>
  </r>
  <r>
    <x v="168"/>
    <s v="IN"/>
    <x v="96"/>
    <x v="5"/>
    <x v="10156"/>
    <n v="380532"/>
    <n v="336"/>
    <n v="12573"/>
  </r>
  <r>
    <x v="169"/>
    <s v="IN"/>
    <x v="96"/>
    <x v="5"/>
    <x v="10157"/>
    <n v="395048"/>
    <n v="375"/>
    <n v="12948"/>
  </r>
  <r>
    <x v="170"/>
    <s v="IN"/>
    <x v="96"/>
    <x v="5"/>
    <x v="10158"/>
    <n v="410461"/>
    <n v="306"/>
    <n v="13254"/>
  </r>
  <r>
    <x v="171"/>
    <s v="IN"/>
    <x v="96"/>
    <x v="5"/>
    <x v="5011"/>
    <n v="425282"/>
    <n v="445"/>
    <n v="13699"/>
  </r>
  <r>
    <x v="172"/>
    <s v="IN"/>
    <x v="96"/>
    <x v="5"/>
    <x v="10159"/>
    <n v="440215"/>
    <n v="312"/>
    <n v="14011"/>
  </r>
  <r>
    <x v="173"/>
    <s v="IN"/>
    <x v="96"/>
    <x v="5"/>
    <x v="10160"/>
    <n v="456183"/>
    <n v="465"/>
    <n v="14476"/>
  </r>
  <r>
    <x v="174"/>
    <s v="IN"/>
    <x v="96"/>
    <x v="5"/>
    <x v="10161"/>
    <n v="473105"/>
    <n v="418"/>
    <n v="14894"/>
  </r>
  <r>
    <x v="175"/>
    <s v="IN"/>
    <x v="96"/>
    <x v="5"/>
    <x v="10162"/>
    <n v="490401"/>
    <n v="407"/>
    <n v="15301"/>
  </r>
  <r>
    <x v="176"/>
    <s v="IN"/>
    <x v="96"/>
    <x v="5"/>
    <x v="10163"/>
    <n v="508953"/>
    <n v="384"/>
    <n v="15685"/>
  </r>
  <r>
    <x v="177"/>
    <s v="IN"/>
    <x v="96"/>
    <x v="5"/>
    <x v="10164"/>
    <n v="528859"/>
    <n v="410"/>
    <n v="16095"/>
  </r>
  <r>
    <x v="178"/>
    <s v="IN"/>
    <x v="96"/>
    <x v="5"/>
    <x v="10165"/>
    <n v="548318"/>
    <n v="380"/>
    <n v="16475"/>
  </r>
  <r>
    <x v="179"/>
    <s v="IN"/>
    <x v="96"/>
    <x v="5"/>
    <x v="10166"/>
    <n v="566840"/>
    <n v="418"/>
    <n v="16893"/>
  </r>
  <r>
    <x v="180"/>
    <s v="IN"/>
    <x v="96"/>
    <x v="5"/>
    <x v="10167"/>
    <n v="585493"/>
    <n v="507"/>
    <n v="17400"/>
  </r>
  <r>
    <x v="181"/>
    <s v="IN"/>
    <x v="96"/>
    <x v="5"/>
    <x v="10168"/>
    <n v="604641"/>
    <n v="434"/>
    <n v="17834"/>
  </r>
  <r>
    <x v="182"/>
    <s v="IN"/>
    <x v="96"/>
    <x v="5"/>
    <x v="10169"/>
    <n v="625544"/>
    <n v="379"/>
    <n v="18213"/>
  </r>
  <r>
    <x v="183"/>
    <s v="IN"/>
    <x v="96"/>
    <x v="5"/>
    <x v="10170"/>
    <n v="648315"/>
    <n v="442"/>
    <n v="18655"/>
  </r>
  <r>
    <x v="184"/>
    <s v="IN"/>
    <x v="96"/>
    <x v="5"/>
    <x v="10171"/>
    <n v="673165"/>
    <n v="613"/>
    <n v="19268"/>
  </r>
  <r>
    <x v="185"/>
    <s v="IN"/>
    <x v="96"/>
    <x v="5"/>
    <x v="10172"/>
    <n v="697413"/>
    <n v="425"/>
    <n v="19693"/>
  </r>
  <r>
    <x v="186"/>
    <s v="IN"/>
    <x v="96"/>
    <x v="5"/>
    <x v="10173"/>
    <n v="719665"/>
    <n v="467"/>
    <n v="20160"/>
  </r>
  <r>
    <x v="187"/>
    <s v="IN"/>
    <x v="96"/>
    <x v="5"/>
    <x v="10174"/>
    <n v="742417"/>
    <n v="482"/>
    <n v="20642"/>
  </r>
  <r>
    <x v="188"/>
    <s v="IN"/>
    <x v="96"/>
    <x v="5"/>
    <x v="10175"/>
    <n v="767296"/>
    <n v="487"/>
    <n v="21129"/>
  </r>
  <r>
    <x v="189"/>
    <s v="IN"/>
    <x v="96"/>
    <x v="5"/>
    <x v="10176"/>
    <n v="793802"/>
    <n v="475"/>
    <n v="21604"/>
  </r>
  <r>
    <x v="190"/>
    <s v="IN"/>
    <x v="96"/>
    <x v="5"/>
    <x v="10177"/>
    <n v="820916"/>
    <n v="519"/>
    <n v="22123"/>
  </r>
  <r>
    <x v="191"/>
    <s v="IN"/>
    <x v="96"/>
    <x v="5"/>
    <x v="10178"/>
    <n v="849553"/>
    <n v="551"/>
    <n v="22674"/>
  </r>
  <r>
    <x v="192"/>
    <s v="IN"/>
    <x v="96"/>
    <x v="5"/>
    <x v="10179"/>
    <n v="878254"/>
    <n v="500"/>
    <n v="23174"/>
  </r>
  <r>
    <x v="193"/>
    <s v="IN"/>
    <x v="96"/>
    <x v="5"/>
    <x v="10180"/>
    <n v="906752"/>
    <n v="553"/>
    <n v="23727"/>
  </r>
  <r>
    <x v="194"/>
    <s v="IN"/>
    <x v="96"/>
    <x v="5"/>
    <x v="10181"/>
    <n v="936181"/>
    <n v="582"/>
    <n v="24309"/>
  </r>
  <r>
    <x v="195"/>
    <s v="IN"/>
    <x v="96"/>
    <x v="5"/>
    <x v="10182"/>
    <n v="968876"/>
    <n v="606"/>
    <n v="24915"/>
  </r>
  <r>
    <x v="196"/>
    <s v="IN"/>
    <x v="96"/>
    <x v="5"/>
    <x v="10183"/>
    <n v="1003832"/>
    <n v="687"/>
    <n v="25602"/>
  </r>
  <r>
    <x v="197"/>
    <s v="IN"/>
    <x v="96"/>
    <x v="5"/>
    <x v="10184"/>
    <n v="1038716"/>
    <n v="671"/>
    <n v="26273"/>
  </r>
  <r>
    <x v="198"/>
    <s v="IN"/>
    <x v="96"/>
    <x v="5"/>
    <x v="10185"/>
    <n v="1077618"/>
    <n v="543"/>
    <n v="26816"/>
  </r>
  <r>
    <x v="199"/>
    <s v="IN"/>
    <x v="96"/>
    <x v="5"/>
    <x v="6379"/>
    <n v="1118043"/>
    <n v="681"/>
    <n v="27497"/>
  </r>
  <r>
    <x v="200"/>
    <s v="IN"/>
    <x v="96"/>
    <x v="5"/>
    <x v="10186"/>
    <n v="1155191"/>
    <n v="587"/>
    <n v="28084"/>
  </r>
  <r>
    <x v="201"/>
    <s v="IN"/>
    <x v="96"/>
    <x v="5"/>
    <x v="10187"/>
    <n v="1192915"/>
    <n v="648"/>
    <n v="28732"/>
  </r>
  <r>
    <x v="202"/>
    <s v="IN"/>
    <x v="96"/>
    <x v="5"/>
    <x v="10188"/>
    <n v="1238635"/>
    <n v="1129"/>
    <n v="29861"/>
  </r>
  <r>
    <x v="203"/>
    <s v="IN"/>
    <x v="96"/>
    <x v="5"/>
    <x v="10189"/>
    <n v="1287945"/>
    <n v="740"/>
    <n v="30601"/>
  </r>
  <r>
    <x v="204"/>
    <s v="IN"/>
    <x v="96"/>
    <x v="5"/>
    <x v="10190"/>
    <n v="1336861"/>
    <n v="757"/>
    <n v="31358"/>
  </r>
  <r>
    <x v="205"/>
    <s v="IN"/>
    <x v="96"/>
    <x v="5"/>
    <x v="10191"/>
    <n v="1385522"/>
    <n v="705"/>
    <n v="32063"/>
  </r>
  <r>
    <x v="206"/>
    <s v="IN"/>
    <x v="96"/>
    <x v="5"/>
    <x v="10192"/>
    <n v="1435453"/>
    <n v="708"/>
    <n v="32771"/>
  </r>
  <r>
    <x v="207"/>
    <s v="IN"/>
    <x v="96"/>
    <x v="5"/>
    <x v="10193"/>
    <n v="1483156"/>
    <n v="654"/>
    <n v="33425"/>
  </r>
  <r>
    <x v="208"/>
    <s v="IN"/>
    <x v="96"/>
    <x v="5"/>
    <x v="10194"/>
    <n v="1531669"/>
    <n v="768"/>
    <n v="34193"/>
  </r>
  <r>
    <x v="209"/>
    <s v="IN"/>
    <x v="96"/>
    <x v="5"/>
    <x v="10195"/>
    <n v="1583792"/>
    <n v="775"/>
    <n v="34968"/>
  </r>
  <r>
    <x v="210"/>
    <s v="IN"/>
    <x v="96"/>
    <x v="5"/>
    <x v="10196"/>
    <n v="1638870"/>
    <n v="779"/>
    <n v="35747"/>
  </r>
  <r>
    <x v="211"/>
    <s v="IN"/>
    <x v="96"/>
    <x v="5"/>
    <x v="10197"/>
    <n v="1695988"/>
    <n v="764"/>
    <n v="36511"/>
  </r>
  <r>
    <x v="212"/>
    <s v="IN"/>
    <x v="96"/>
    <x v="5"/>
    <x v="10198"/>
    <n v="1750723"/>
    <n v="853"/>
    <n v="37364"/>
  </r>
  <r>
    <x v="213"/>
    <s v="IN"/>
    <x v="96"/>
    <x v="5"/>
    <x v="10199"/>
    <n v="1803695"/>
    <n v="771"/>
    <n v="38135"/>
  </r>
  <r>
    <x v="214"/>
    <s v="IN"/>
    <x v="96"/>
    <x v="5"/>
    <x v="10200"/>
    <n v="1855745"/>
    <n v="803"/>
    <n v="38938"/>
  </r>
  <r>
    <x v="215"/>
    <s v="IN"/>
    <x v="96"/>
    <x v="5"/>
    <x v="10201"/>
    <n v="1908254"/>
    <n v="857"/>
    <n v="39795"/>
  </r>
  <r>
    <x v="216"/>
    <s v="IN"/>
    <x v="96"/>
    <x v="5"/>
    <x v="10202"/>
    <n v="1964536"/>
    <n v="904"/>
    <n v="40699"/>
  </r>
  <r>
    <x v="217"/>
    <s v="IN"/>
    <x v="96"/>
    <x v="5"/>
    <x v="10203"/>
    <n v="2027074"/>
    <n v="886"/>
    <n v="41585"/>
  </r>
  <r>
    <x v="218"/>
    <s v="IN"/>
    <x v="96"/>
    <x v="5"/>
    <x v="10204"/>
    <n v="2088611"/>
    <n v="933"/>
    <n v="42518"/>
  </r>
  <r>
    <x v="219"/>
    <s v="IN"/>
    <x v="96"/>
    <x v="5"/>
    <x v="10205"/>
    <n v="2153010"/>
    <n v="861"/>
    <n v="43379"/>
  </r>
  <r>
    <x v="220"/>
    <s v="IN"/>
    <x v="96"/>
    <x v="5"/>
    <x v="10206"/>
    <n v="2215074"/>
    <n v="1007"/>
    <n v="44386"/>
  </r>
  <r>
    <x v="221"/>
    <s v="IN"/>
    <x v="96"/>
    <x v="5"/>
    <x v="10207"/>
    <n v="2268675"/>
    <n v="871"/>
    <n v="45257"/>
  </r>
  <r>
    <x v="222"/>
    <s v="IN"/>
    <x v="96"/>
    <x v="5"/>
    <x v="10208"/>
    <n v="2329638"/>
    <n v="834"/>
    <n v="46091"/>
  </r>
  <r>
    <x v="223"/>
    <s v="IN"/>
    <x v="96"/>
    <x v="5"/>
    <x v="10209"/>
    <n v="2396637"/>
    <n v="942"/>
    <n v="47033"/>
  </r>
  <r>
    <x v="224"/>
    <s v="IN"/>
    <x v="96"/>
    <x v="5"/>
    <x v="10210"/>
    <n v="2461190"/>
    <n v="1007"/>
    <n v="48040"/>
  </r>
  <r>
    <x v="225"/>
    <s v="IN"/>
    <x v="96"/>
    <x v="5"/>
    <x v="10211"/>
    <n v="2526192"/>
    <n v="996"/>
    <n v="49036"/>
  </r>
  <r>
    <x v="226"/>
    <s v="IN"/>
    <x v="96"/>
    <x v="5"/>
    <x v="10212"/>
    <n v="2589682"/>
    <n v="944"/>
    <n v="49980"/>
  </r>
  <r>
    <x v="227"/>
    <s v="IN"/>
    <x v="96"/>
    <x v="5"/>
    <x v="10213"/>
    <n v="2647663"/>
    <n v="941"/>
    <n v="50921"/>
  </r>
  <r>
    <x v="228"/>
    <s v="IN"/>
    <x v="96"/>
    <x v="5"/>
    <x v="10214"/>
    <n v="2702742"/>
    <n v="876"/>
    <n v="51797"/>
  </r>
  <r>
    <x v="229"/>
    <s v="IN"/>
    <x v="96"/>
    <x v="5"/>
    <x v="10215"/>
    <n v="2767273"/>
    <n v="1092"/>
    <n v="52889"/>
  </r>
  <r>
    <x v="230"/>
    <s v="IN"/>
    <x v="96"/>
    <x v="5"/>
    <x v="10216"/>
    <n v="2836925"/>
    <n v="977"/>
    <n v="53866"/>
  </r>
  <r>
    <x v="231"/>
    <s v="IN"/>
    <x v="96"/>
    <x v="5"/>
    <x v="10217"/>
    <n v="2905823"/>
    <n v="983"/>
    <n v="54849"/>
  </r>
  <r>
    <x v="232"/>
    <s v="IN"/>
    <x v="96"/>
    <x v="5"/>
    <x v="10218"/>
    <n v="2975701"/>
    <n v="945"/>
    <n v="55794"/>
  </r>
  <r>
    <x v="233"/>
    <s v="IN"/>
    <x v="96"/>
    <x v="5"/>
    <x v="10219"/>
    <n v="3044940"/>
    <n v="912"/>
    <n v="56706"/>
  </r>
  <r>
    <x v="234"/>
    <s v="IN"/>
    <x v="96"/>
    <x v="5"/>
    <x v="10220"/>
    <n v="3106348"/>
    <n v="836"/>
    <n v="57542"/>
  </r>
  <r>
    <x v="235"/>
    <s v="IN"/>
    <x v="96"/>
    <x v="5"/>
    <x v="10221"/>
    <n v="3167323"/>
    <n v="848"/>
    <n v="58390"/>
  </r>
  <r>
    <x v="236"/>
    <s v="IN"/>
    <x v="96"/>
    <x v="5"/>
    <x v="10222"/>
    <n v="3234474"/>
    <n v="1059"/>
    <n v="59449"/>
  </r>
  <r>
    <x v="237"/>
    <s v="IN"/>
    <x v="96"/>
    <x v="5"/>
    <x v="10223"/>
    <n v="3310234"/>
    <n v="1023"/>
    <n v="60472"/>
  </r>
  <r>
    <x v="238"/>
    <s v="IN"/>
    <x v="96"/>
    <x v="5"/>
    <x v="10224"/>
    <n v="3387500"/>
    <n v="1057"/>
    <n v="61529"/>
  </r>
  <r>
    <x v="239"/>
    <s v="IN"/>
    <x v="96"/>
    <x v="5"/>
    <x v="10225"/>
    <n v="3463972"/>
    <n v="1021"/>
    <n v="62550"/>
  </r>
  <r>
    <x v="240"/>
    <s v="IN"/>
    <x v="96"/>
    <x v="5"/>
    <x v="10226"/>
    <n v="3542733"/>
    <n v="948"/>
    <n v="63498"/>
  </r>
  <r>
    <x v="241"/>
    <s v="IN"/>
    <x v="96"/>
    <x v="5"/>
    <x v="10227"/>
    <n v="3621245"/>
    <n v="971"/>
    <n v="64469"/>
  </r>
  <r>
    <x v="242"/>
    <s v="IN"/>
    <x v="96"/>
    <x v="5"/>
    <x v="10228"/>
    <n v="3691166"/>
    <n v="819"/>
    <n v="65288"/>
  </r>
  <r>
    <x v="243"/>
    <s v="IN"/>
    <x v="96"/>
    <x v="5"/>
    <x v="10229"/>
    <n v="3769523"/>
    <n v="1045"/>
    <n v="66333"/>
  </r>
  <r>
    <x v="244"/>
    <s v="IN"/>
    <x v="96"/>
    <x v="5"/>
    <x v="10230"/>
    <n v="3853406"/>
    <n v="1043"/>
    <n v="67376"/>
  </r>
  <r>
    <x v="245"/>
    <s v="IN"/>
    <x v="96"/>
    <x v="5"/>
    <x v="10231"/>
    <n v="3936747"/>
    <n v="1096"/>
    <n v="68472"/>
  </r>
  <r>
    <x v="246"/>
    <s v="IN"/>
    <x v="96"/>
    <x v="5"/>
    <x v="10232"/>
    <n v="4023179"/>
    <n v="1089"/>
    <n v="69561"/>
  </r>
  <r>
    <x v="247"/>
    <s v="IN"/>
    <x v="96"/>
    <x v="5"/>
    <x v="10233"/>
    <n v="4113811"/>
    <n v="1065"/>
    <n v="70626"/>
  </r>
  <r>
    <x v="248"/>
    <s v="IN"/>
    <x v="96"/>
    <x v="5"/>
    <x v="10234"/>
    <n v="4204613"/>
    <n v="1016"/>
    <n v="71642"/>
  </r>
  <r>
    <x v="249"/>
    <s v="IN"/>
    <x v="96"/>
    <x v="5"/>
    <x v="10235"/>
    <n v="4280422"/>
    <n v="1133"/>
    <n v="72775"/>
  </r>
  <r>
    <x v="250"/>
    <s v="IN"/>
    <x v="96"/>
    <x v="5"/>
    <x v="10236"/>
    <n v="4370128"/>
    <n v="1115"/>
    <n v="73890"/>
  </r>
  <r>
    <x v="251"/>
    <s v="IN"/>
    <x v="96"/>
    <x v="5"/>
    <x v="10237"/>
    <n v="4465863"/>
    <n v="1172"/>
    <n v="75062"/>
  </r>
  <r>
    <x v="252"/>
    <s v="IN"/>
    <x v="96"/>
    <x v="5"/>
    <x v="10238"/>
    <n v="4562414"/>
    <n v="1209"/>
    <n v="76271"/>
  </r>
  <r>
    <x v="253"/>
    <s v="IN"/>
    <x v="96"/>
    <x v="5"/>
    <x v="10239"/>
    <n v="4659984"/>
    <n v="1201"/>
    <n v="77472"/>
  </r>
  <r>
    <x v="254"/>
    <s v="IN"/>
    <x v="96"/>
    <x v="5"/>
    <x v="10240"/>
    <n v="4754356"/>
    <n v="1114"/>
    <n v="78586"/>
  </r>
  <r>
    <x v="255"/>
    <s v="IN"/>
    <x v="96"/>
    <x v="5"/>
    <x v="10241"/>
    <n v="4846427"/>
    <n v="1136"/>
    <n v="79722"/>
  </r>
  <r>
    <x v="256"/>
    <s v="IN"/>
    <x v="96"/>
    <x v="5"/>
    <x v="10242"/>
    <n v="4930236"/>
    <n v="1054"/>
    <n v="80776"/>
  </r>
  <r>
    <x v="257"/>
    <s v="IN"/>
    <x v="96"/>
    <x v="5"/>
    <x v="10243"/>
    <n v="5020359"/>
    <n v="1290"/>
    <n v="82066"/>
  </r>
  <r>
    <x v="258"/>
    <s v="IN"/>
    <x v="96"/>
    <x v="5"/>
    <x v="10244"/>
    <n v="5118253"/>
    <n v="1132"/>
    <n v="83198"/>
  </r>
  <r>
    <x v="259"/>
    <s v="IN"/>
    <x v="96"/>
    <x v="5"/>
    <x v="10245"/>
    <n v="5214677"/>
    <n v="1174"/>
    <n v="84372"/>
  </r>
  <r>
    <x v="260"/>
    <s v="IN"/>
    <x v="96"/>
    <x v="5"/>
    <x v="10246"/>
    <n v="5308014"/>
    <n v="1247"/>
    <n v="85619"/>
  </r>
  <r>
    <x v="261"/>
    <s v="IN"/>
    <x v="96"/>
    <x v="5"/>
    <x v="10247"/>
    <n v="5400619"/>
    <n v="1133"/>
    <n v="86752"/>
  </r>
  <r>
    <x v="262"/>
    <s v="IN"/>
    <x v="96"/>
    <x v="5"/>
    <x v="10248"/>
    <n v="5487580"/>
    <n v="1130"/>
    <n v="87882"/>
  </r>
  <r>
    <x v="263"/>
    <s v="IN"/>
    <x v="96"/>
    <x v="5"/>
    <x v="10249"/>
    <n v="5562663"/>
    <n v="1053"/>
    <n v="88935"/>
  </r>
  <r>
    <x v="264"/>
    <s v="IN"/>
    <x v="96"/>
    <x v="5"/>
    <x v="10250"/>
    <n v="5646010"/>
    <n v="1085"/>
    <n v="90020"/>
  </r>
  <r>
    <x v="265"/>
    <s v="IN"/>
    <x v="96"/>
    <x v="5"/>
    <x v="10251"/>
    <n v="5732518"/>
    <n v="1129"/>
    <n v="91149"/>
  </r>
  <r>
    <x v="266"/>
    <s v="IN"/>
    <x v="96"/>
    <x v="5"/>
    <x v="10252"/>
    <n v="5818570"/>
    <n v="1141"/>
    <n v="92290"/>
  </r>
  <r>
    <x v="267"/>
    <s v="IN"/>
    <x v="96"/>
    <x v="5"/>
    <x v="10253"/>
    <n v="5903932"/>
    <n v="1089"/>
    <n v="93379"/>
  </r>
  <r>
    <x v="268"/>
    <s v="IN"/>
    <x v="96"/>
    <x v="5"/>
    <x v="10254"/>
    <n v="5992532"/>
    <n v="1124"/>
    <n v="94503"/>
  </r>
  <r>
    <x v="269"/>
    <s v="IN"/>
    <x v="96"/>
    <x v="5"/>
    <x v="10255"/>
    <n v="6074702"/>
    <n v="1039"/>
    <n v="95542"/>
  </r>
  <r>
    <x v="270"/>
    <s v="IN"/>
    <x v="96"/>
    <x v="5"/>
    <x v="10256"/>
    <n v="6145291"/>
    <n v="776"/>
    <n v="96318"/>
  </r>
  <r>
    <x v="271"/>
    <s v="IN"/>
    <x v="96"/>
    <x v="5"/>
    <x v="10257"/>
    <n v="6225763"/>
    <n v="1179"/>
    <n v="97497"/>
  </r>
  <r>
    <x v="272"/>
    <s v="IN"/>
    <x v="96"/>
    <x v="5"/>
    <x v="10258"/>
    <n v="6312584"/>
    <n v="1181"/>
    <n v="98678"/>
  </r>
  <r>
    <x v="273"/>
    <s v="IN"/>
    <x v="96"/>
    <x v="5"/>
    <x v="10259"/>
    <n v="6394068"/>
    <n v="1095"/>
    <n v="99773"/>
  </r>
  <r>
    <x v="274"/>
    <s v="IN"/>
    <x v="96"/>
    <x v="5"/>
    <x v="10260"/>
    <n v="6473544"/>
    <n v="1069"/>
    <n v="100842"/>
  </r>
  <r>
    <x v="275"/>
    <s v="IN"/>
    <x v="96"/>
    <x v="5"/>
    <x v="10261"/>
    <n v="6549373"/>
    <n v="940"/>
    <n v="101782"/>
  </r>
  <r>
    <x v="276"/>
    <s v="IN"/>
    <x v="96"/>
    <x v="5"/>
    <x v="10262"/>
    <n v="6623815"/>
    <n v="903"/>
    <n v="102685"/>
  </r>
  <r>
    <x v="277"/>
    <s v="IN"/>
    <x v="96"/>
    <x v="5"/>
    <x v="10263"/>
    <n v="6685082"/>
    <n v="884"/>
    <n v="103569"/>
  </r>
  <r>
    <x v="278"/>
    <s v="IN"/>
    <x v="96"/>
    <x v="5"/>
    <x v="4943"/>
    <n v="6757131"/>
    <n v="986"/>
    <n v="104555"/>
  </r>
  <r>
    <x v="279"/>
    <s v="IN"/>
    <x v="96"/>
    <x v="5"/>
    <x v="10264"/>
    <n v="6835655"/>
    <n v="971"/>
    <n v="105526"/>
  </r>
  <r>
    <x v="280"/>
    <s v="IN"/>
    <x v="96"/>
    <x v="5"/>
    <x v="10265"/>
    <n v="6906151"/>
    <n v="964"/>
    <n v="106490"/>
  </r>
  <r>
    <x v="281"/>
    <s v="IN"/>
    <x v="96"/>
    <x v="5"/>
    <x v="10266"/>
    <n v="6979423"/>
    <n v="926"/>
    <n v="107416"/>
  </r>
  <r>
    <x v="282"/>
    <s v="IN"/>
    <x v="96"/>
    <x v="5"/>
    <x v="10267"/>
    <n v="7053806"/>
    <n v="918"/>
    <n v="108334"/>
  </r>
  <r>
    <x v="283"/>
    <s v="IN"/>
    <x v="96"/>
    <x v="5"/>
    <x v="10268"/>
    <n v="7120538"/>
    <n v="816"/>
    <n v="109150"/>
  </r>
  <r>
    <x v="284"/>
    <s v="IN"/>
    <x v="96"/>
    <x v="5"/>
    <x v="10269"/>
    <n v="7175880"/>
    <n v="706"/>
    <n v="109856"/>
  </r>
  <r>
    <x v="285"/>
    <s v="IN"/>
    <x v="96"/>
    <x v="5"/>
    <x v="10270"/>
    <n v="7239389"/>
    <n v="730"/>
    <n v="110586"/>
  </r>
  <r>
    <x v="286"/>
    <s v="IN"/>
    <x v="96"/>
    <x v="5"/>
    <x v="10271"/>
    <n v="7307097"/>
    <n v="680"/>
    <n v="111266"/>
  </r>
  <r>
    <x v="287"/>
    <s v="IN"/>
    <x v="96"/>
    <x v="5"/>
    <x v="10272"/>
    <n v="7370468"/>
    <n v="895"/>
    <n v="112161"/>
  </r>
  <r>
    <x v="288"/>
    <s v="IN"/>
    <x v="96"/>
    <x v="5"/>
    <x v="10273"/>
    <n v="7432680"/>
    <n v="837"/>
    <n v="112998"/>
  </r>
  <r>
    <x v="289"/>
    <s v="IN"/>
    <x v="96"/>
    <x v="5"/>
    <x v="10274"/>
    <n v="7494551"/>
    <n v="1033"/>
    <n v="114031"/>
  </r>
  <r>
    <x v="290"/>
    <s v="IN"/>
    <x v="96"/>
    <x v="5"/>
    <x v="10275"/>
    <n v="7550273"/>
    <n v="579"/>
    <n v="114610"/>
  </r>
  <r>
    <x v="291"/>
    <s v="IN"/>
    <x v="96"/>
    <x v="5"/>
    <x v="10276"/>
    <n v="7597063"/>
    <n v="587"/>
    <n v="115197"/>
  </r>
  <r>
    <x v="292"/>
    <s v="IN"/>
    <x v="96"/>
    <x v="5"/>
    <x v="10277"/>
    <n v="7651107"/>
    <n v="717"/>
    <n v="115914"/>
  </r>
  <r>
    <x v="293"/>
    <s v="IN"/>
    <x v="96"/>
    <x v="5"/>
    <x v="10278"/>
    <n v="7706946"/>
    <n v="702"/>
    <n v="116616"/>
  </r>
  <r>
    <x v="294"/>
    <s v="IN"/>
    <x v="96"/>
    <x v="5"/>
    <x v="10279"/>
    <n v="7761312"/>
    <n v="690"/>
    <n v="117306"/>
  </r>
  <r>
    <x v="295"/>
    <s v="IN"/>
    <x v="96"/>
    <x v="5"/>
    <x v="10280"/>
    <n v="7814682"/>
    <n v="650"/>
    <n v="117956"/>
  </r>
  <r>
    <x v="296"/>
    <s v="IN"/>
    <x v="96"/>
    <x v="5"/>
    <x v="10281"/>
    <n v="7864811"/>
    <n v="578"/>
    <n v="118534"/>
  </r>
  <r>
    <x v="297"/>
    <s v="IN"/>
    <x v="96"/>
    <x v="5"/>
    <x v="10282"/>
    <n v="7909959"/>
    <n v="480"/>
    <n v="119014"/>
  </r>
  <r>
    <x v="298"/>
    <s v="IN"/>
    <x v="96"/>
    <x v="5"/>
    <x v="10283"/>
    <n v="7946429"/>
    <n v="488"/>
    <n v="119502"/>
  </r>
  <r>
    <x v="299"/>
    <s v="IN"/>
    <x v="96"/>
    <x v="5"/>
    <x v="10284"/>
    <n v="7990322"/>
    <n v="508"/>
    <n v="120010"/>
  </r>
  <r>
    <x v="300"/>
    <s v="IN"/>
    <x v="96"/>
    <x v="5"/>
    <x v="10285"/>
    <n v="8040203"/>
    <n v="517"/>
    <n v="120527"/>
  </r>
  <r>
    <x v="301"/>
    <s v="IN"/>
    <x v="96"/>
    <x v="5"/>
    <x v="10286"/>
    <n v="8088851"/>
    <n v="563"/>
    <n v="121090"/>
  </r>
  <r>
    <x v="302"/>
    <s v="IN"/>
    <x v="96"/>
    <x v="5"/>
    <x v="9598"/>
    <n v="8137119"/>
    <n v="551"/>
    <n v="121641"/>
  </r>
  <r>
    <x v="303"/>
    <s v="IN"/>
    <x v="96"/>
    <x v="5"/>
    <x v="10287"/>
    <n v="8184082"/>
    <n v="470"/>
    <n v="122111"/>
  </r>
  <r>
    <x v="304"/>
    <s v="IN"/>
    <x v="96"/>
    <x v="5"/>
    <x v="10288"/>
    <n v="8229313"/>
    <n v="496"/>
    <n v="122607"/>
  </r>
  <r>
    <x v="305"/>
    <s v="IN"/>
    <x v="96"/>
    <x v="5"/>
    <x v="10289"/>
    <n v="8267623"/>
    <n v="490"/>
    <n v="123097"/>
  </r>
  <r>
    <x v="306"/>
    <s v="IN"/>
    <x v="96"/>
    <x v="5"/>
    <x v="10290"/>
    <n v="8313876"/>
    <n v="514"/>
    <n v="123611"/>
  </r>
  <r>
    <x v="307"/>
    <s v="IN"/>
    <x v="96"/>
    <x v="5"/>
    <x v="10291"/>
    <n v="8364086"/>
    <n v="704"/>
    <n v="124315"/>
  </r>
  <r>
    <x v="308"/>
    <s v="IN"/>
    <x v="96"/>
    <x v="5"/>
    <x v="10292"/>
    <n v="8411724"/>
    <n v="670"/>
    <n v="124985"/>
  </r>
  <r>
    <x v="309"/>
    <s v="IN"/>
    <x v="96"/>
    <x v="5"/>
    <x v="10293"/>
    <n v="8462080"/>
    <n v="577"/>
    <n v="125562"/>
  </r>
  <r>
    <x v="310"/>
    <s v="IN"/>
    <x v="96"/>
    <x v="5"/>
    <x v="10294"/>
    <n v="8507754"/>
    <n v="559"/>
    <n v="126121"/>
  </r>
  <r>
    <x v="311"/>
    <s v="IN"/>
    <x v="96"/>
    <x v="5"/>
    <x v="10295"/>
    <n v="8553657"/>
    <n v="490"/>
    <n v="126611"/>
  </r>
  <r>
    <x v="312"/>
    <s v="IN"/>
    <x v="96"/>
    <x v="5"/>
    <x v="10296"/>
    <n v="8591730"/>
    <n v="448"/>
    <n v="127059"/>
  </r>
  <r>
    <x v="313"/>
    <s v="IN"/>
    <x v="96"/>
    <x v="5"/>
    <x v="10297"/>
    <n v="8636011"/>
    <n v="512"/>
    <n v="127571"/>
  </r>
  <r>
    <x v="314"/>
    <s v="IN"/>
    <x v="96"/>
    <x v="5"/>
    <x v="10298"/>
    <n v="8683916"/>
    <n v="550"/>
    <n v="128121"/>
  </r>
  <r>
    <x v="315"/>
    <s v="IN"/>
    <x v="96"/>
    <x v="5"/>
    <x v="10299"/>
    <n v="8728795"/>
    <n v="547"/>
    <n v="128668"/>
  </r>
  <r>
    <x v="316"/>
    <s v="IN"/>
    <x v="96"/>
    <x v="5"/>
    <x v="10300"/>
    <n v="8773479"/>
    <n v="520"/>
    <n v="129188"/>
  </r>
  <r>
    <x v="317"/>
    <s v="IN"/>
    <x v="96"/>
    <x v="5"/>
    <x v="10301"/>
    <n v="8814579"/>
    <n v="447"/>
    <n v="129635"/>
  </r>
  <r>
    <x v="318"/>
    <s v="IN"/>
    <x v="96"/>
    <x v="5"/>
    <x v="10302"/>
    <n v="8845127"/>
    <n v="435"/>
    <n v="130070"/>
  </r>
  <r>
    <x v="319"/>
    <s v="IN"/>
    <x v="96"/>
    <x v="5"/>
    <x v="10303"/>
    <n v="8874290"/>
    <n v="449"/>
    <n v="130519"/>
  </r>
  <r>
    <x v="320"/>
    <s v="IN"/>
    <x v="96"/>
    <x v="5"/>
    <x v="10304"/>
    <n v="8912907"/>
    <n v="474"/>
    <n v="130993"/>
  </r>
  <r>
    <x v="321"/>
    <s v="IN"/>
    <x v="96"/>
    <x v="5"/>
    <x v="10305"/>
    <n v="8958483"/>
    <n v="585"/>
    <n v="131578"/>
  </r>
  <r>
    <x v="322"/>
    <s v="IN"/>
    <x v="96"/>
    <x v="5"/>
    <x v="4855"/>
    <n v="9004365"/>
    <n v="584"/>
    <n v="132162"/>
  </r>
  <r>
    <x v="323"/>
    <s v="IN"/>
    <x v="96"/>
    <x v="5"/>
    <x v="10306"/>
    <n v="9050597"/>
    <n v="564"/>
    <n v="132726"/>
  </r>
  <r>
    <x v="324"/>
    <s v="IN"/>
    <x v="96"/>
    <x v="5"/>
    <x v="10307"/>
    <n v="9095806"/>
    <n v="501"/>
    <n v="133227"/>
  </r>
  <r>
    <x v="325"/>
    <s v="IN"/>
    <x v="96"/>
    <x v="5"/>
    <x v="10308"/>
    <n v="9139865"/>
    <n v="511"/>
    <n v="133738"/>
  </r>
  <r>
    <x v="326"/>
    <s v="IN"/>
    <x v="96"/>
    <x v="5"/>
    <x v="10309"/>
    <n v="9177840"/>
    <n v="480"/>
    <n v="134218"/>
  </r>
  <r>
    <x v="327"/>
    <s v="IN"/>
    <x v="96"/>
    <x v="5"/>
    <x v="10310"/>
    <n v="9222216"/>
    <n v="481"/>
    <n v="134699"/>
  </r>
  <r>
    <x v="328"/>
    <s v="IN"/>
    <x v="96"/>
    <x v="5"/>
    <x v="10311"/>
    <n v="9266705"/>
    <n v="524"/>
    <n v="135223"/>
  </r>
  <r>
    <x v="329"/>
    <s v="IN"/>
    <x v="96"/>
    <x v="5"/>
    <x v="10312"/>
    <n v="9309787"/>
    <n v="492"/>
    <n v="135715"/>
  </r>
  <r>
    <x v="330"/>
    <s v="IN"/>
    <x v="96"/>
    <x v="5"/>
    <x v="10313"/>
    <n v="9351109"/>
    <n v="485"/>
    <n v="136200"/>
  </r>
  <r>
    <x v="331"/>
    <s v="IN"/>
    <x v="96"/>
    <x v="5"/>
    <x v="10314"/>
    <n v="9392919"/>
    <n v="496"/>
    <n v="136696"/>
  </r>
  <r>
    <x v="332"/>
    <s v="IN"/>
    <x v="96"/>
    <x v="5"/>
    <x v="10315"/>
    <n v="9431691"/>
    <n v="443"/>
    <n v="137139"/>
  </r>
  <r>
    <x v="333"/>
    <s v="IN"/>
    <x v="96"/>
    <x v="5"/>
    <x v="10316"/>
    <n v="9462809"/>
    <n v="482"/>
    <n v="137621"/>
  </r>
  <r>
    <x v="334"/>
    <s v="IN"/>
    <x v="96"/>
    <x v="5"/>
    <x v="10317"/>
    <n v="9499413"/>
    <n v="501"/>
    <n v="138122"/>
  </r>
  <r>
    <x v="335"/>
    <s v="IN"/>
    <x v="96"/>
    <x v="5"/>
    <x v="10318"/>
    <n v="9534964"/>
    <n v="526"/>
    <n v="138648"/>
  </r>
  <r>
    <x v="336"/>
    <s v="IN"/>
    <x v="96"/>
    <x v="5"/>
    <x v="10319"/>
    <n v="9571559"/>
    <n v="540"/>
    <n v="139188"/>
  </r>
  <r>
    <x v="337"/>
    <s v="IN"/>
    <x v="96"/>
    <x v="5"/>
    <x v="10320"/>
    <n v="9608211"/>
    <n v="512"/>
    <n v="139700"/>
  </r>
  <r>
    <x v="338"/>
    <s v="IN"/>
    <x v="96"/>
    <x v="5"/>
    <x v="10321"/>
    <n v="9644222"/>
    <n v="482"/>
    <n v="140182"/>
  </r>
  <r>
    <x v="339"/>
    <s v="IN"/>
    <x v="96"/>
    <x v="5"/>
    <x v="10322"/>
    <n v="9677203"/>
    <n v="391"/>
    <n v="140573"/>
  </r>
  <r>
    <x v="340"/>
    <s v="IN"/>
    <x v="96"/>
    <x v="5"/>
    <x v="10323"/>
    <n v="9703770"/>
    <n v="385"/>
    <n v="140958"/>
  </r>
  <r>
    <x v="341"/>
    <s v="IN"/>
    <x v="96"/>
    <x v="5"/>
    <x v="10324"/>
    <n v="9735850"/>
    <n v="402"/>
    <n v="141360"/>
  </r>
  <r>
    <x v="342"/>
    <s v="IN"/>
    <x v="96"/>
    <x v="5"/>
    <x v="10325"/>
    <n v="9767371"/>
    <n v="412"/>
    <n v="141772"/>
  </r>
  <r>
    <x v="343"/>
    <s v="IN"/>
    <x v="96"/>
    <x v="5"/>
    <x v="10326"/>
    <n v="9796769"/>
    <n v="414"/>
    <n v="142186"/>
  </r>
  <r>
    <x v="344"/>
    <s v="IN"/>
    <x v="96"/>
    <x v="5"/>
    <x v="10327"/>
    <n v="9826775"/>
    <n v="442"/>
    <n v="142628"/>
  </r>
  <r>
    <x v="345"/>
    <s v="IN"/>
    <x v="96"/>
    <x v="5"/>
    <x v="10328"/>
    <n v="9857029"/>
    <n v="391"/>
    <n v="143019"/>
  </r>
  <r>
    <x v="346"/>
    <s v="IN"/>
    <x v="96"/>
    <x v="5"/>
    <x v="10329"/>
    <n v="9884100"/>
    <n v="336"/>
    <n v="143355"/>
  </r>
  <r>
    <x v="347"/>
    <s v="IN"/>
    <x v="96"/>
    <x v="5"/>
    <x v="10330"/>
    <n v="9906165"/>
    <n v="354"/>
    <n v="143709"/>
  </r>
  <r>
    <x v="348"/>
    <s v="IN"/>
    <x v="96"/>
    <x v="5"/>
    <x v="10331"/>
    <n v="9932547"/>
    <n v="387"/>
    <n v="144096"/>
  </r>
  <r>
    <x v="349"/>
    <s v="IN"/>
    <x v="96"/>
    <x v="5"/>
    <x v="10332"/>
    <n v="9956557"/>
    <n v="355"/>
    <n v="144451"/>
  </r>
  <r>
    <x v="350"/>
    <s v="IN"/>
    <x v="96"/>
    <x v="5"/>
    <x v="10333"/>
    <n v="9979447"/>
    <n v="338"/>
    <n v="144789"/>
  </r>
  <r>
    <x v="351"/>
    <s v="IN"/>
    <x v="96"/>
    <x v="5"/>
    <x v="10334"/>
    <n v="10004599"/>
    <n v="347"/>
    <n v="145136"/>
  </r>
  <r>
    <x v="352"/>
    <s v="IN"/>
    <x v="96"/>
    <x v="5"/>
    <x v="10335"/>
    <n v="10031223"/>
    <n v="341"/>
    <n v="145477"/>
  </r>
  <r>
    <x v="353"/>
    <s v="IN"/>
    <x v="96"/>
    <x v="5"/>
    <x v="10336"/>
    <n v="10055560"/>
    <n v="333"/>
    <n v="145810"/>
  </r>
  <r>
    <x v="354"/>
    <s v="IN"/>
    <x v="96"/>
    <x v="5"/>
    <x v="10337"/>
    <n v="10075116"/>
    <n v="301"/>
    <n v="146111"/>
  </r>
  <r>
    <x v="355"/>
    <s v="IN"/>
    <x v="96"/>
    <x v="5"/>
    <x v="5157"/>
    <n v="10099066"/>
    <n v="333"/>
    <n v="146444"/>
  </r>
  <r>
    <x v="356"/>
    <s v="IN"/>
    <x v="96"/>
    <x v="5"/>
    <x v="10338"/>
    <n v="10123778"/>
    <n v="312"/>
    <n v="146756"/>
  </r>
  <r>
    <x v="357"/>
    <s v="IN"/>
    <x v="96"/>
    <x v="5"/>
    <x v="10339"/>
    <n v="10146845"/>
    <n v="336"/>
    <n v="147092"/>
  </r>
  <r>
    <x v="358"/>
    <s v="IN"/>
    <x v="96"/>
    <x v="5"/>
    <x v="10340"/>
    <n v="10169118"/>
    <n v="251"/>
    <n v="147343"/>
  </r>
  <r>
    <x v="359"/>
    <s v="IN"/>
    <x v="96"/>
    <x v="5"/>
    <x v="10341"/>
    <n v="10187850"/>
    <n v="279"/>
    <n v="147622"/>
  </r>
  <r>
    <x v="360"/>
    <s v="IN"/>
    <x v="96"/>
    <x v="5"/>
    <x v="10342"/>
    <n v="10207871"/>
    <n v="279"/>
    <n v="147901"/>
  </r>
  <r>
    <x v="361"/>
    <s v="IN"/>
    <x v="96"/>
    <x v="5"/>
    <x v="10343"/>
    <n v="10224303"/>
    <n v="252"/>
    <n v="148153"/>
  </r>
  <r>
    <x v="362"/>
    <s v="IN"/>
    <x v="96"/>
    <x v="5"/>
    <x v="10344"/>
    <n v="10244852"/>
    <n v="286"/>
    <n v="148439"/>
  </r>
  <r>
    <x v="363"/>
    <s v="IN"/>
    <x v="96"/>
    <x v="5"/>
    <x v="10345"/>
    <n v="10266674"/>
    <n v="299"/>
    <n v="148738"/>
  </r>
  <r>
    <x v="364"/>
    <s v="IN"/>
    <x v="96"/>
    <x v="5"/>
    <x v="9092"/>
    <n v="10286709"/>
    <n v="256"/>
    <n v="148994"/>
  </r>
  <r>
    <x v="365"/>
    <s v="IN"/>
    <x v="96"/>
    <x v="5"/>
    <x v="10346"/>
    <n v="10305788"/>
    <n v="224"/>
    <n v="149218"/>
  </r>
  <r>
    <x v="366"/>
    <s v="IN"/>
    <x v="96"/>
    <x v="5"/>
    <x v="10347"/>
    <n v="10323965"/>
    <n v="217"/>
    <n v="149435"/>
  </r>
  <r>
    <x v="367"/>
    <s v="IN"/>
    <x v="96"/>
    <x v="5"/>
    <x v="10348"/>
    <n v="10340469"/>
    <n v="214"/>
    <n v="149649"/>
  </r>
  <r>
    <x v="368"/>
    <s v="IN"/>
    <x v="96"/>
    <x v="5"/>
    <x v="10349"/>
    <n v="10356844"/>
    <n v="201"/>
    <n v="149850"/>
  </r>
  <r>
    <x v="369"/>
    <s v="IN"/>
    <x v="96"/>
    <x v="5"/>
    <x v="9781"/>
    <n v="10374932"/>
    <n v="264"/>
    <n v="150114"/>
  </r>
  <r>
    <x v="370"/>
    <s v="IN"/>
    <x v="96"/>
    <x v="5"/>
    <x v="10350"/>
    <n v="10395278"/>
    <n v="222"/>
    <n v="150336"/>
  </r>
  <r>
    <x v="371"/>
    <s v="IN"/>
    <x v="96"/>
    <x v="5"/>
    <x v="10351"/>
    <n v="10413417"/>
    <n v="234"/>
    <n v="150570"/>
  </r>
  <r>
    <x v="372"/>
    <s v="IN"/>
    <x v="96"/>
    <x v="5"/>
    <x v="10352"/>
    <n v="10431639"/>
    <n v="228"/>
    <n v="150798"/>
  </r>
  <r>
    <x v="373"/>
    <s v="IN"/>
    <x v="96"/>
    <x v="5"/>
    <x v="10353"/>
    <n v="10450284"/>
    <n v="201"/>
    <n v="150999"/>
  </r>
  <r>
    <x v="374"/>
    <s v="IN"/>
    <x v="96"/>
    <x v="5"/>
    <x v="10354"/>
    <n v="10466595"/>
    <n v="161"/>
    <n v="151160"/>
  </r>
  <r>
    <x v="375"/>
    <s v="IN"/>
    <x v="96"/>
    <x v="5"/>
    <x v="2174"/>
    <n v="10479179"/>
    <n v="167"/>
    <n v="151327"/>
  </r>
  <r>
    <x v="376"/>
    <s v="IN"/>
    <x v="96"/>
    <x v="5"/>
    <x v="10160"/>
    <n v="10495147"/>
    <n v="202"/>
    <n v="151529"/>
  </r>
  <r>
    <x v="377"/>
    <s v="IN"/>
    <x v="96"/>
    <x v="5"/>
    <x v="10355"/>
    <n v="10512093"/>
    <n v="198"/>
    <n v="151727"/>
  </r>
  <r>
    <x v="378"/>
    <s v="IN"/>
    <x v="96"/>
    <x v="5"/>
    <x v="4924"/>
    <n v="10527683"/>
    <n v="191"/>
    <n v="151918"/>
  </r>
  <r>
    <x v="379"/>
    <s v="IN"/>
    <x v="96"/>
    <x v="5"/>
    <x v="10356"/>
    <n v="10542841"/>
    <n v="175"/>
    <n v="152093"/>
  </r>
  <r>
    <x v="380"/>
    <s v="IN"/>
    <x v="96"/>
    <x v="5"/>
    <x v="10357"/>
    <n v="10557985"/>
    <n v="181"/>
    <n v="152274"/>
  </r>
  <r>
    <x v="381"/>
    <s v="IN"/>
    <x v="96"/>
    <x v="5"/>
    <x v="10358"/>
    <n v="10571773"/>
    <n v="145"/>
    <n v="152419"/>
  </r>
  <r>
    <x v="382"/>
    <s v="IN"/>
    <x v="96"/>
    <x v="5"/>
    <x v="10359"/>
    <n v="10581837"/>
    <n v="137"/>
    <n v="152556"/>
  </r>
  <r>
    <x v="383"/>
    <s v="IN"/>
    <x v="96"/>
    <x v="5"/>
    <x v="10360"/>
    <n v="10595660"/>
    <n v="162"/>
    <n v="152718"/>
  </r>
  <r>
    <x v="384"/>
    <s v="IN"/>
    <x v="96"/>
    <x v="5"/>
    <x v="10361"/>
    <n v="10610883"/>
    <n v="151"/>
    <n v="152869"/>
  </r>
  <r>
    <x v="385"/>
    <s v="IN"/>
    <x v="96"/>
    <x v="5"/>
    <x v="10362"/>
    <n v="10625428"/>
    <n v="163"/>
    <n v="153032"/>
  </r>
  <r>
    <x v="386"/>
    <s v="IN"/>
    <x v="96"/>
    <x v="5"/>
    <x v="1031"/>
    <n v="10639684"/>
    <n v="152"/>
    <n v="153184"/>
  </r>
  <r>
    <x v="387"/>
    <s v="IN"/>
    <x v="96"/>
    <x v="5"/>
    <x v="10363"/>
    <n v="10654533"/>
    <n v="155"/>
    <n v="153339"/>
  </r>
  <r>
    <x v="388"/>
    <s v="IN"/>
    <x v="96"/>
    <x v="5"/>
    <x v="10364"/>
    <n v="10667736"/>
    <n v="131"/>
    <n v="153470"/>
  </r>
  <r>
    <x v="389"/>
    <s v="IN"/>
    <x v="96"/>
    <x v="5"/>
    <x v="10365"/>
    <n v="10676838"/>
    <n v="117"/>
    <n v="153587"/>
  </r>
  <r>
    <x v="390"/>
    <s v="IN"/>
    <x v="96"/>
    <x v="5"/>
    <x v="10366"/>
    <n v="10689527"/>
    <n v="137"/>
    <n v="153724"/>
  </r>
  <r>
    <x v="391"/>
    <s v="IN"/>
    <x v="96"/>
    <x v="5"/>
    <x v="10367"/>
    <n v="10701193"/>
    <n v="123"/>
    <n v="153847"/>
  </r>
  <r>
    <x v="392"/>
    <s v="IN"/>
    <x v="96"/>
    <x v="5"/>
    <x v="10368"/>
    <n v="10720048"/>
    <n v="163"/>
    <n v="154010"/>
  </r>
  <r>
    <x v="393"/>
    <s v="IN"/>
    <x v="96"/>
    <x v="5"/>
    <x v="10369"/>
    <n v="10733131"/>
    <n v="137"/>
    <n v="154147"/>
  </r>
  <r>
    <x v="394"/>
    <s v="IN"/>
    <x v="96"/>
    <x v="5"/>
    <x v="10370"/>
    <n v="10746183"/>
    <n v="127"/>
    <n v="154274"/>
  </r>
  <r>
    <x v="395"/>
    <s v="IN"/>
    <x v="96"/>
    <x v="5"/>
    <x v="10371"/>
    <n v="10757610"/>
    <n v="118"/>
    <n v="154392"/>
  </r>
  <r>
    <x v="396"/>
    <s v="IN"/>
    <x v="96"/>
    <x v="5"/>
    <x v="10372"/>
    <n v="10766245"/>
    <n v="94"/>
    <n v="154486"/>
  </r>
  <r>
    <x v="397"/>
    <s v="IN"/>
    <x v="96"/>
    <x v="5"/>
    <x v="6100"/>
    <n v="10777284"/>
    <n v="110"/>
    <n v="154596"/>
  </r>
  <r>
    <x v="398"/>
    <s v="IN"/>
    <x v="96"/>
    <x v="5"/>
    <x v="10373"/>
    <n v="10790183"/>
    <n v="107"/>
    <n v="154703"/>
  </r>
  <r>
    <x v="399"/>
    <s v="IN"/>
    <x v="96"/>
    <x v="5"/>
    <x v="10374"/>
    <n v="10802591"/>
    <n v="120"/>
    <n v="154823"/>
  </r>
  <r>
    <x v="400"/>
    <s v="IN"/>
    <x v="96"/>
    <x v="5"/>
    <x v="10375"/>
    <n v="10814304"/>
    <n v="95"/>
    <n v="154918"/>
  </r>
  <r>
    <x v="401"/>
    <s v="IN"/>
    <x v="96"/>
    <x v="5"/>
    <x v="10376"/>
    <n v="10826363"/>
    <n v="78"/>
    <n v="154996"/>
  </r>
  <r>
    <x v="402"/>
    <s v="IN"/>
    <x v="96"/>
    <x v="5"/>
    <x v="10377"/>
    <n v="10838194"/>
    <n v="84"/>
    <n v="155080"/>
  </r>
  <r>
    <x v="403"/>
    <s v="IN"/>
    <x v="96"/>
    <x v="5"/>
    <x v="6101"/>
    <n v="10847304"/>
    <n v="78"/>
    <n v="155158"/>
  </r>
  <r>
    <x v="404"/>
    <s v="IN"/>
    <x v="96"/>
    <x v="5"/>
    <x v="10378"/>
    <n v="10858371"/>
    <n v="94"/>
    <n v="155252"/>
  </r>
  <r>
    <x v="405"/>
    <s v="IN"/>
    <x v="96"/>
    <x v="5"/>
    <x v="1214"/>
    <n v="10871294"/>
    <n v="108"/>
    <n v="155360"/>
  </r>
  <r>
    <x v="406"/>
    <s v="IN"/>
    <x v="96"/>
    <x v="5"/>
    <x v="10379"/>
    <n v="10880603"/>
    <n v="87"/>
    <n v="155447"/>
  </r>
  <r>
    <x v="407"/>
    <s v="IN"/>
    <x v="96"/>
    <x v="5"/>
    <x v="10380"/>
    <n v="10892746"/>
    <n v="103"/>
    <n v="155550"/>
  </r>
  <r>
    <x v="408"/>
    <s v="IN"/>
    <x v="96"/>
    <x v="5"/>
    <x v="7581"/>
    <n v="10904940"/>
    <n v="92"/>
    <n v="155642"/>
  </r>
  <r>
    <x v="409"/>
    <s v="IN"/>
    <x v="96"/>
    <x v="5"/>
    <x v="10381"/>
    <n v="10916589"/>
    <n v="90"/>
    <n v="155732"/>
  </r>
  <r>
    <x v="410"/>
    <s v="IN"/>
    <x v="96"/>
    <x v="5"/>
    <x v="10382"/>
    <n v="10925710"/>
    <n v="81"/>
    <n v="155813"/>
  </r>
  <r>
    <x v="411"/>
    <s v="IN"/>
    <x v="96"/>
    <x v="5"/>
    <x v="10383"/>
    <n v="10937320"/>
    <n v="100"/>
    <n v="155913"/>
  </r>
  <r>
    <x v="412"/>
    <s v="IN"/>
    <x v="96"/>
    <x v="5"/>
    <x v="10155"/>
    <n v="10950201"/>
    <n v="101"/>
    <n v="156014"/>
  </r>
  <r>
    <x v="413"/>
    <s v="IN"/>
    <x v="96"/>
    <x v="5"/>
    <x v="10384"/>
    <n v="10963394"/>
    <n v="97"/>
    <n v="156111"/>
  </r>
  <r>
    <x v="414"/>
    <s v="IN"/>
    <x v="96"/>
    <x v="5"/>
    <x v="10385"/>
    <n v="10977387"/>
    <n v="101"/>
    <n v="156212"/>
  </r>
  <r>
    <x v="415"/>
    <s v="IN"/>
    <x v="96"/>
    <x v="5"/>
    <x v="10386"/>
    <n v="10991651"/>
    <n v="90"/>
    <n v="156302"/>
  </r>
  <r>
    <x v="416"/>
    <s v="IN"/>
    <x v="96"/>
    <x v="5"/>
    <x v="10387"/>
    <n v="11005850"/>
    <n v="83"/>
    <n v="156385"/>
  </r>
  <r>
    <x v="417"/>
    <s v="IN"/>
    <x v="96"/>
    <x v="5"/>
    <x v="10388"/>
    <n v="11016434"/>
    <n v="78"/>
    <n v="156463"/>
  </r>
  <r>
    <x v="418"/>
    <s v="IN"/>
    <x v="96"/>
    <x v="5"/>
    <x v="8137"/>
    <n v="11030176"/>
    <n v="104"/>
    <n v="156567"/>
  </r>
  <r>
    <x v="419"/>
    <s v="IN"/>
    <x v="96"/>
    <x v="5"/>
    <x v="10389"/>
    <n v="11046914"/>
    <n v="138"/>
    <n v="156705"/>
  </r>
  <r>
    <x v="420"/>
    <s v="IN"/>
    <x v="96"/>
    <x v="5"/>
    <x v="10390"/>
    <n v="11063491"/>
    <n v="120"/>
    <n v="156825"/>
  </r>
  <r>
    <x v="421"/>
    <s v="IN"/>
    <x v="96"/>
    <x v="5"/>
    <x v="10391"/>
    <n v="11079979"/>
    <n v="113"/>
    <n v="156938"/>
  </r>
  <r>
    <x v="422"/>
    <s v="IN"/>
    <x v="96"/>
    <x v="5"/>
    <x v="10392"/>
    <n v="11096731"/>
    <n v="113"/>
    <n v="157051"/>
  </r>
  <r>
    <x v="423"/>
    <s v="IN"/>
    <x v="96"/>
    <x v="5"/>
    <x v="10393"/>
    <n v="11112241"/>
    <n v="106"/>
    <n v="157157"/>
  </r>
  <r>
    <x v="424"/>
    <s v="IN"/>
    <x v="96"/>
    <x v="5"/>
    <x v="10394"/>
    <n v="11124527"/>
    <n v="91"/>
    <n v="157248"/>
  </r>
  <r>
    <x v="425"/>
    <s v="IN"/>
    <x v="96"/>
    <x v="5"/>
    <x v="10395"/>
    <n v="11139516"/>
    <n v="98"/>
    <n v="157346"/>
  </r>
  <r>
    <x v="426"/>
    <s v="IN"/>
    <x v="96"/>
    <x v="5"/>
    <x v="10396"/>
    <n v="11156923"/>
    <n v="89"/>
    <n v="157435"/>
  </r>
  <r>
    <x v="427"/>
    <s v="IN"/>
    <x v="96"/>
    <x v="5"/>
    <x v="10397"/>
    <n v="11173761"/>
    <n v="113"/>
    <n v="157548"/>
  </r>
  <r>
    <x v="428"/>
    <s v="IN"/>
    <x v="96"/>
    <x v="5"/>
    <x v="10398"/>
    <n v="11192088"/>
    <n v="108"/>
    <n v="157656"/>
  </r>
  <r>
    <x v="429"/>
    <s v="IN"/>
    <x v="96"/>
    <x v="5"/>
    <x v="10399"/>
    <n v="11210799"/>
    <n v="100"/>
    <n v="157756"/>
  </r>
  <r>
    <x v="430"/>
    <s v="IN"/>
    <x v="96"/>
    <x v="5"/>
    <x v="10400"/>
    <n v="11229398"/>
    <n v="97"/>
    <n v="157853"/>
  </r>
  <r>
    <x v="431"/>
    <s v="IN"/>
    <x v="96"/>
    <x v="5"/>
    <x v="10401"/>
    <n v="11244786"/>
    <n v="77"/>
    <n v="157930"/>
  </r>
  <r>
    <x v="432"/>
    <s v="IN"/>
    <x v="96"/>
    <x v="5"/>
    <x v="10402"/>
    <n v="11262707"/>
    <n v="133"/>
    <n v="158063"/>
  </r>
  <r>
    <x v="433"/>
    <s v="IN"/>
    <x v="96"/>
    <x v="5"/>
    <x v="10403"/>
    <n v="11285561"/>
    <n v="126"/>
    <n v="158189"/>
  </r>
  <r>
    <x v="434"/>
    <s v="IN"/>
    <x v="96"/>
    <x v="5"/>
    <x v="10404"/>
    <n v="11308846"/>
    <n v="117"/>
    <n v="158306"/>
  </r>
  <r>
    <x v="435"/>
    <s v="IN"/>
    <x v="96"/>
    <x v="5"/>
    <x v="10405"/>
    <n v="11333728"/>
    <n v="140"/>
    <n v="158446"/>
  </r>
  <r>
    <x v="436"/>
    <s v="IN"/>
    <x v="96"/>
    <x v="5"/>
    <x v="10406"/>
    <n v="11359048"/>
    <n v="161"/>
    <n v="158607"/>
  </r>
  <r>
    <x v="437"/>
    <s v="IN"/>
    <x v="96"/>
    <x v="5"/>
    <x v="10407"/>
    <n v="11385339"/>
    <n v="118"/>
    <n v="158725"/>
  </r>
  <r>
    <x v="438"/>
    <s v="IN"/>
    <x v="96"/>
    <x v="5"/>
    <x v="10408"/>
    <n v="11409831"/>
    <n v="131"/>
    <n v="158856"/>
  </r>
  <r>
    <x v="439"/>
    <s v="IN"/>
    <x v="96"/>
    <x v="5"/>
    <x v="10409"/>
    <n v="11438734"/>
    <n v="188"/>
    <n v="159044"/>
  </r>
  <r>
    <x v="440"/>
    <s v="IN"/>
    <x v="96"/>
    <x v="5"/>
    <x v="10410"/>
    <n v="11474605"/>
    <n v="172"/>
    <n v="159216"/>
  </r>
  <r>
    <x v="441"/>
    <s v="IN"/>
    <x v="96"/>
    <x v="5"/>
    <x v="10411"/>
    <n v="11514331"/>
    <n v="154"/>
    <n v="159370"/>
  </r>
  <r>
    <x v="442"/>
    <s v="IN"/>
    <x v="96"/>
    <x v="5"/>
    <x v="10412"/>
    <n v="11555284"/>
    <n v="188"/>
    <n v="159558"/>
  </r>
  <r>
    <x v="443"/>
    <s v="IN"/>
    <x v="96"/>
    <x v="5"/>
    <x v="10413"/>
    <n v="11599130"/>
    <n v="197"/>
    <n v="159755"/>
  </r>
  <r>
    <x v="444"/>
    <s v="IN"/>
    <x v="96"/>
    <x v="5"/>
    <x v="10414"/>
    <n v="11646081"/>
    <n v="212"/>
    <n v="159967"/>
  </r>
  <r>
    <x v="445"/>
    <s v="IN"/>
    <x v="96"/>
    <x v="5"/>
    <x v="10415"/>
    <n v="11686796"/>
    <n v="199"/>
    <n v="160166"/>
  </r>
  <r>
    <x v="446"/>
    <s v="IN"/>
    <x v="96"/>
    <x v="5"/>
    <x v="10416"/>
    <n v="11734058"/>
    <n v="275"/>
    <n v="160441"/>
  </r>
  <r>
    <x v="447"/>
    <s v="IN"/>
    <x v="96"/>
    <x v="5"/>
    <x v="10417"/>
    <n v="11787534"/>
    <n v="251"/>
    <n v="160692"/>
  </r>
  <r>
    <x v="448"/>
    <s v="IN"/>
    <x v="96"/>
    <x v="5"/>
    <x v="10418"/>
    <n v="11846652"/>
    <n v="257"/>
    <n v="160949"/>
  </r>
  <r>
    <x v="449"/>
    <s v="IN"/>
    <x v="96"/>
    <x v="5"/>
    <x v="10419"/>
    <n v="11908910"/>
    <n v="291"/>
    <n v="161240"/>
  </r>
  <r>
    <x v="450"/>
    <s v="IN"/>
    <x v="96"/>
    <x v="5"/>
    <x v="10420"/>
    <n v="11971624"/>
    <n v="312"/>
    <n v="161552"/>
  </r>
  <r>
    <x v="451"/>
    <s v="IN"/>
    <x v="96"/>
    <x v="5"/>
    <x v="10421"/>
    <n v="12039644"/>
    <n v="291"/>
    <n v="161843"/>
  </r>
  <r>
    <x v="452"/>
    <s v="IN"/>
    <x v="96"/>
    <x v="5"/>
    <x v="10422"/>
    <n v="12095855"/>
    <n v="271"/>
    <n v="162114"/>
  </r>
  <r>
    <x v="453"/>
    <s v="IN"/>
    <x v="96"/>
    <x v="5"/>
    <x v="10423"/>
    <n v="12149335"/>
    <n v="354"/>
    <n v="162468"/>
  </r>
  <r>
    <x v="454"/>
    <s v="IN"/>
    <x v="96"/>
    <x v="5"/>
    <x v="10424"/>
    <n v="12221665"/>
    <n v="459"/>
    <n v="162927"/>
  </r>
  <r>
    <x v="455"/>
    <s v="IN"/>
    <x v="96"/>
    <x v="5"/>
    <x v="10425"/>
    <n v="12303131"/>
    <n v="469"/>
    <n v="163396"/>
  </r>
  <r>
    <x v="456"/>
    <s v="IN"/>
    <x v="96"/>
    <x v="5"/>
    <x v="10426"/>
    <n v="12392260"/>
    <n v="714"/>
    <n v="164110"/>
  </r>
  <r>
    <x v="457"/>
    <s v="IN"/>
    <x v="96"/>
    <x v="5"/>
    <x v="10427"/>
    <n v="12485509"/>
    <n v="513"/>
    <n v="164623"/>
  </r>
  <r>
    <x v="458"/>
    <s v="IN"/>
    <x v="96"/>
    <x v="5"/>
    <x v="10428"/>
    <n v="12589067"/>
    <n v="478"/>
    <n v="165101"/>
  </r>
  <r>
    <x v="459"/>
    <s v="IN"/>
    <x v="96"/>
    <x v="5"/>
    <x v="10429"/>
    <n v="12686049"/>
    <n v="446"/>
    <n v="165547"/>
  </r>
  <r>
    <x v="460"/>
    <s v="IN"/>
    <x v="96"/>
    <x v="5"/>
    <x v="10430"/>
    <n v="12801785"/>
    <n v="630"/>
    <n v="166177"/>
  </r>
  <r>
    <x v="461"/>
    <s v="IN"/>
    <x v="96"/>
    <x v="5"/>
    <x v="10431"/>
    <n v="12928574"/>
    <n v="685"/>
    <n v="166862"/>
  </r>
  <r>
    <x v="462"/>
    <s v="IN"/>
    <x v="96"/>
    <x v="5"/>
    <x v="10432"/>
    <n v="13060542"/>
    <n v="780"/>
    <n v="167642"/>
  </r>
  <r>
    <x v="463"/>
    <s v="IN"/>
    <x v="96"/>
    <x v="5"/>
    <x v="10433"/>
    <n v="13205926"/>
    <n v="794"/>
    <n v="168436"/>
  </r>
  <r>
    <x v="464"/>
    <s v="IN"/>
    <x v="96"/>
    <x v="5"/>
    <x v="10434"/>
    <n v="13358805"/>
    <n v="839"/>
    <n v="169275"/>
  </r>
  <r>
    <x v="465"/>
    <s v="IN"/>
    <x v="96"/>
    <x v="5"/>
    <x v="10435"/>
    <n v="13527717"/>
    <n v="904"/>
    <n v="170179"/>
  </r>
  <r>
    <x v="466"/>
    <s v="IN"/>
    <x v="96"/>
    <x v="5"/>
    <x v="10436"/>
    <n v="13689453"/>
    <n v="879"/>
    <n v="171058"/>
  </r>
  <r>
    <x v="467"/>
    <s v="IN"/>
    <x v="96"/>
    <x v="5"/>
    <x v="10437"/>
    <n v="13873825"/>
    <n v="1027"/>
    <n v="172085"/>
  </r>
  <r>
    <x v="468"/>
    <s v="IN"/>
    <x v="96"/>
    <x v="5"/>
    <x v="10438"/>
    <n v="14074564"/>
    <n v="1038"/>
    <n v="173123"/>
  </r>
  <r>
    <x v="469"/>
    <s v="IN"/>
    <x v="96"/>
    <x v="5"/>
    <x v="10439"/>
    <n v="14291917"/>
    <n v="1185"/>
    <n v="174308"/>
  </r>
  <r>
    <x v="470"/>
    <s v="IN"/>
    <x v="96"/>
    <x v="5"/>
    <x v="10440"/>
    <n v="14526609"/>
    <n v="1341"/>
    <n v="175649"/>
  </r>
  <r>
    <x v="471"/>
    <s v="IN"/>
    <x v="96"/>
    <x v="5"/>
    <x v="10441"/>
    <n v="14788109"/>
    <n v="1501"/>
    <n v="177150"/>
  </r>
  <r>
    <x v="472"/>
    <s v="IN"/>
    <x v="96"/>
    <x v="5"/>
    <x v="10442"/>
    <n v="15061919"/>
    <n v="1619"/>
    <n v="178769"/>
  </r>
  <r>
    <x v="473"/>
    <s v="IN"/>
    <x v="96"/>
    <x v="5"/>
    <x v="10443"/>
    <n v="15321089"/>
    <n v="1761"/>
    <n v="180530"/>
  </r>
  <r>
    <x v="474"/>
    <s v="IN"/>
    <x v="96"/>
    <x v="5"/>
    <x v="10444"/>
    <n v="15616130"/>
    <n v="2023"/>
    <n v="182553"/>
  </r>
  <r>
    <x v="475"/>
    <s v="IN"/>
    <x v="96"/>
    <x v="5"/>
    <x v="10445"/>
    <n v="15930965"/>
    <n v="2104"/>
    <n v="184657"/>
  </r>
  <r>
    <x v="476"/>
    <s v="IN"/>
    <x v="96"/>
    <x v="5"/>
    <x v="10446"/>
    <n v="16263695"/>
    <n v="2263"/>
    <n v="186920"/>
  </r>
  <r>
    <x v="477"/>
    <s v="IN"/>
    <x v="96"/>
    <x v="5"/>
    <x v="10447"/>
    <n v="16610481"/>
    <n v="2624"/>
    <n v="189544"/>
  </r>
  <r>
    <x v="478"/>
    <s v="IN"/>
    <x v="96"/>
    <x v="5"/>
    <x v="10448"/>
    <n v="16960172"/>
    <n v="2767"/>
    <n v="192311"/>
  </r>
  <r>
    <x v="479"/>
    <s v="IN"/>
    <x v="96"/>
    <x v="5"/>
    <x v="10449"/>
    <n v="17313163"/>
    <n v="2812"/>
    <n v="195123"/>
  </r>
  <r>
    <x v="480"/>
    <s v="IN"/>
    <x v="96"/>
    <x v="5"/>
    <x v="10450"/>
    <n v="17636307"/>
    <n v="2771"/>
    <n v="197894"/>
  </r>
  <r>
    <x v="481"/>
    <s v="IN"/>
    <x v="96"/>
    <x v="5"/>
    <x v="10451"/>
    <n v="17997267"/>
    <n v="3293"/>
    <n v="201187"/>
  </r>
  <r>
    <x v="482"/>
    <s v="IN"/>
    <x v="96"/>
    <x v="5"/>
    <x v="10452"/>
    <n v="18376524"/>
    <n v="3645"/>
    <n v="204832"/>
  </r>
  <r>
    <x v="483"/>
    <s v="IN"/>
    <x v="96"/>
    <x v="5"/>
    <x v="10453"/>
    <n v="18762976"/>
    <n v="3498"/>
    <n v="208330"/>
  </r>
  <r>
    <x v="484"/>
    <s v="IN"/>
    <x v="96"/>
    <x v="5"/>
    <x v="10454"/>
    <n v="19164969"/>
    <n v="3523"/>
    <n v="211853"/>
  </r>
  <r>
    <x v="485"/>
    <s v="IN"/>
    <x v="96"/>
    <x v="5"/>
    <x v="10455"/>
    <n v="19557457"/>
    <n v="3689"/>
    <n v="215542"/>
  </r>
  <r>
    <x v="486"/>
    <s v="IN"/>
    <x v="96"/>
    <x v="5"/>
    <x v="10456"/>
    <n v="19925604"/>
    <n v="3417"/>
    <n v="218959"/>
  </r>
  <r>
    <x v="487"/>
    <s v="IN"/>
    <x v="96"/>
    <x v="5"/>
    <x v="10457"/>
    <n v="20282833"/>
    <n v="3449"/>
    <n v="222408"/>
  </r>
  <r>
    <x v="488"/>
    <s v="IN"/>
    <x v="96"/>
    <x v="5"/>
    <x v="10458"/>
    <n v="20665148"/>
    <n v="3780"/>
    <n v="226188"/>
  </r>
  <r>
    <x v="489"/>
    <s v="IN"/>
    <x v="96"/>
    <x v="5"/>
    <x v="10459"/>
    <n v="21077410"/>
    <n v="3980"/>
    <n v="230168"/>
  </r>
  <r>
    <x v="490"/>
    <s v="IN"/>
    <x v="96"/>
    <x v="5"/>
    <x v="10460"/>
    <n v="21491598"/>
    <n v="3915"/>
    <n v="234083"/>
  </r>
  <r>
    <x v="491"/>
    <s v="IN"/>
    <x v="96"/>
    <x v="5"/>
    <x v="10461"/>
    <n v="21892676"/>
    <n v="4187"/>
    <n v="238270"/>
  </r>
  <r>
    <x v="492"/>
    <s v="IN"/>
    <x v="96"/>
    <x v="5"/>
    <x v="10462"/>
    <n v="22296414"/>
    <n v="4092"/>
    <n v="242362"/>
  </r>
  <r>
    <x v="493"/>
    <s v="IN"/>
    <x v="96"/>
    <x v="5"/>
    <x v="10463"/>
    <n v="22662575"/>
    <n v="3754"/>
    <n v="246116"/>
  </r>
  <r>
    <x v="494"/>
    <s v="IN"/>
    <x v="96"/>
    <x v="5"/>
    <x v="10464"/>
    <n v="22992517"/>
    <n v="3876"/>
    <n v="249992"/>
  </r>
  <r>
    <x v="495"/>
    <s v="IN"/>
    <x v="96"/>
    <x v="5"/>
    <x v="10465"/>
    <n v="23340938"/>
    <n v="4205"/>
    <n v="254197"/>
  </r>
  <r>
    <x v="496"/>
    <s v="IN"/>
    <x v="96"/>
    <x v="5"/>
    <x v="10466"/>
    <n v="23703665"/>
    <n v="4120"/>
    <n v="258317"/>
  </r>
  <r>
    <x v="497"/>
    <s v="IN"/>
    <x v="96"/>
    <x v="5"/>
    <x v="10467"/>
    <n v="24046809"/>
    <n v="4000"/>
    <n v="262317"/>
  </r>
  <r>
    <x v="498"/>
    <s v="IN"/>
    <x v="96"/>
    <x v="5"/>
    <x v="10468"/>
    <n v="24372907"/>
    <n v="3890"/>
    <n v="266207"/>
  </r>
  <r>
    <x v="499"/>
    <s v="IN"/>
    <x v="96"/>
    <x v="5"/>
    <x v="10469"/>
    <n v="24684077"/>
    <n v="4077"/>
    <n v="270284"/>
  </r>
  <r>
    <x v="500"/>
    <s v="IN"/>
    <x v="96"/>
    <x v="5"/>
    <x v="10470"/>
    <n v="24965463"/>
    <n v="4106"/>
    <n v="274390"/>
  </r>
  <r>
    <x v="501"/>
    <s v="IN"/>
    <x v="96"/>
    <x v="5"/>
    <x v="10471"/>
    <n v="25228996"/>
    <n v="4329"/>
    <n v="278719"/>
  </r>
  <r>
    <x v="502"/>
    <s v="IN"/>
    <x v="96"/>
    <x v="5"/>
    <x v="10472"/>
    <n v="25496330"/>
    <n v="4529"/>
    <n v="283248"/>
  </r>
  <r>
    <x v="503"/>
    <s v="IN"/>
    <x v="96"/>
    <x v="5"/>
    <x v="10473"/>
    <n v="25772440"/>
    <n v="3874"/>
    <n v="287122"/>
  </r>
  <r>
    <x v="504"/>
    <s v="IN"/>
    <x v="96"/>
    <x v="5"/>
    <x v="10474"/>
    <n v="26031991"/>
    <n v="4209"/>
    <n v="291331"/>
  </r>
  <r>
    <x v="505"/>
    <s v="IN"/>
    <x v="96"/>
    <x v="5"/>
    <x v="10475"/>
    <n v="26289290"/>
    <n v="4194"/>
    <n v="295525"/>
  </r>
  <r>
    <x v="506"/>
    <s v="IN"/>
    <x v="96"/>
    <x v="5"/>
    <x v="10476"/>
    <n v="26530132"/>
    <n v="3741"/>
    <n v="299266"/>
  </r>
  <r>
    <x v="507"/>
    <s v="IN"/>
    <x v="96"/>
    <x v="5"/>
    <x v="10477"/>
    <n v="26752447"/>
    <n v="4454"/>
    <n v="303720"/>
  </r>
  <r>
    <x v="508"/>
    <s v="IN"/>
    <x v="96"/>
    <x v="5"/>
    <x v="10478"/>
    <n v="26948874"/>
    <n v="3511"/>
    <n v="307231"/>
  </r>
  <r>
    <x v="509"/>
    <s v="IN"/>
    <x v="96"/>
    <x v="5"/>
    <x v="10479"/>
    <n v="27157795"/>
    <n v="4157"/>
    <n v="311388"/>
  </r>
  <r>
    <x v="510"/>
    <s v="IN"/>
    <x v="96"/>
    <x v="5"/>
    <x v="10480"/>
    <n v="27369093"/>
    <n v="3847"/>
    <n v="315235"/>
  </r>
  <r>
    <x v="511"/>
    <s v="IN"/>
    <x v="96"/>
    <x v="5"/>
    <x v="10481"/>
    <n v="27555457"/>
    <n v="3660"/>
    <n v="318895"/>
  </r>
  <r>
    <x v="512"/>
    <s v="IN"/>
    <x v="96"/>
    <x v="5"/>
    <x v="10482"/>
    <n v="27729247"/>
    <n v="3617"/>
    <n v="322512"/>
  </r>
  <r>
    <x v="513"/>
    <s v="IN"/>
    <x v="96"/>
    <x v="5"/>
    <x v="10483"/>
    <n v="27894800"/>
    <n v="3460"/>
    <n v="325972"/>
  </r>
  <r>
    <x v="514"/>
    <s v="IN"/>
    <x v="96"/>
    <x v="5"/>
    <x v="10484"/>
    <n v="28047534"/>
    <n v="3128"/>
    <n v="329100"/>
  </r>
  <r>
    <x v="515"/>
    <s v="IN"/>
    <x v="96"/>
    <x v="5"/>
    <x v="10485"/>
    <n v="28175044"/>
    <n v="2795"/>
    <n v="331895"/>
  </r>
  <r>
    <x v="516"/>
    <s v="IN"/>
    <x v="96"/>
    <x v="5"/>
    <x v="10486"/>
    <n v="28307832"/>
    <n v="3207"/>
    <n v="335102"/>
  </r>
  <r>
    <x v="517"/>
    <s v="IN"/>
    <x v="96"/>
    <x v="5"/>
    <x v="10487"/>
    <n v="28441986"/>
    <n v="2887"/>
    <n v="337989"/>
  </r>
  <r>
    <x v="518"/>
    <s v="IN"/>
    <x v="96"/>
    <x v="5"/>
    <x v="10488"/>
    <n v="28574350"/>
    <n v="2713"/>
    <n v="340702"/>
  </r>
  <r>
    <x v="519"/>
    <s v="IN"/>
    <x v="96"/>
    <x v="5"/>
    <x v="10489"/>
    <n v="28694879"/>
    <n v="3380"/>
    <n v="344082"/>
  </r>
  <r>
    <x v="520"/>
    <s v="IN"/>
    <x v="96"/>
    <x v="5"/>
    <x v="10490"/>
    <n v="28809339"/>
    <n v="2677"/>
    <n v="346759"/>
  </r>
  <r>
    <x v="521"/>
    <s v="IN"/>
    <x v="96"/>
    <x v="5"/>
    <x v="10491"/>
    <n v="28909975"/>
    <n v="2427"/>
    <n v="349186"/>
  </r>
  <r>
    <x v="522"/>
    <s v="IN"/>
    <x v="96"/>
    <x v="5"/>
    <x v="10492"/>
    <n v="28996473"/>
    <n v="2123"/>
    <n v="351309"/>
  </r>
  <r>
    <x v="523"/>
    <s v="IN"/>
    <x v="96"/>
    <x v="5"/>
    <x v="10493"/>
    <n v="29089069"/>
    <n v="2219"/>
    <n v="353528"/>
  </r>
  <r>
    <x v="524"/>
    <s v="IN"/>
    <x v="96"/>
    <x v="5"/>
    <x v="10494"/>
    <n v="29183121"/>
    <n v="6148"/>
    <n v="359676"/>
  </r>
  <r>
    <x v="525"/>
    <s v="IN"/>
    <x v="96"/>
    <x v="5"/>
    <x v="10495"/>
    <n v="29274823"/>
    <n v="3403"/>
    <n v="363079"/>
  </r>
  <r>
    <x v="526"/>
    <s v="IN"/>
    <x v="96"/>
    <x v="5"/>
    <x v="10496"/>
    <n v="29359155"/>
    <n v="4002"/>
    <n v="367081"/>
  </r>
  <r>
    <x v="527"/>
    <s v="IN"/>
    <x v="96"/>
    <x v="5"/>
    <x v="10497"/>
    <n v="29439989"/>
    <n v="3303"/>
    <n v="370384"/>
  </r>
  <r>
    <x v="528"/>
    <s v="IN"/>
    <x v="96"/>
    <x v="5"/>
    <x v="10498"/>
    <n v="29510410"/>
    <n v="3921"/>
    <n v="374305"/>
  </r>
  <r>
    <x v="529"/>
    <s v="IN"/>
    <x v="96"/>
    <x v="5"/>
    <x v="10499"/>
    <n v="29570881"/>
    <n v="2726"/>
    <n v="377031"/>
  </r>
  <r>
    <x v="530"/>
    <s v="IN"/>
    <x v="96"/>
    <x v="5"/>
    <x v="10500"/>
    <n v="29633105"/>
    <n v="2542"/>
    <n v="379573"/>
  </r>
  <r>
    <x v="531"/>
    <s v="IN"/>
    <x v="96"/>
    <x v="5"/>
    <x v="10501"/>
    <n v="29700313"/>
    <n v="2330"/>
    <n v="381903"/>
  </r>
  <r>
    <x v="532"/>
    <s v="IN"/>
    <x v="96"/>
    <x v="5"/>
    <x v="10502"/>
    <n v="29762793"/>
    <n v="1587"/>
    <n v="383490"/>
  </r>
  <r>
    <x v="533"/>
    <s v="IN"/>
    <x v="96"/>
    <x v="5"/>
    <x v="10503"/>
    <n v="29823546"/>
    <n v="1647"/>
    <n v="385137"/>
  </r>
  <r>
    <x v="534"/>
    <s v="IN"/>
    <x v="96"/>
    <x v="5"/>
    <x v="10504"/>
    <n v="29881965"/>
    <n v="1576"/>
    <n v="386713"/>
  </r>
  <r>
    <x v="535"/>
    <s v="IN"/>
    <x v="96"/>
    <x v="5"/>
    <x v="10505"/>
    <n v="29935221"/>
    <n v="1422"/>
    <n v="388135"/>
  </r>
  <r>
    <x v="536"/>
    <s v="IN"/>
    <x v="96"/>
    <x v="5"/>
    <x v="10506"/>
    <n v="29977861"/>
    <n v="1167"/>
    <n v="389302"/>
  </r>
  <r>
    <x v="537"/>
    <s v="IN"/>
    <x v="96"/>
    <x v="5"/>
    <x v="10507"/>
    <n v="30028709"/>
    <n v="1358"/>
    <n v="390660"/>
  </r>
  <r>
    <x v="538"/>
    <s v="IN"/>
    <x v="96"/>
    <x v="5"/>
    <x v="10508"/>
    <n v="30082778"/>
    <n v="1321"/>
    <n v="391981"/>
  </r>
  <r>
    <x v="539"/>
    <s v="IN"/>
    <x v="96"/>
    <x v="5"/>
    <x v="10509"/>
    <n v="30134445"/>
    <n v="1329"/>
    <n v="393310"/>
  </r>
  <r>
    <x v="540"/>
    <s v="IN"/>
    <x v="96"/>
    <x v="5"/>
    <x v="10510"/>
    <n v="30183143"/>
    <n v="1183"/>
    <n v="394493"/>
  </r>
  <r>
    <x v="541"/>
    <s v="IN"/>
    <x v="96"/>
    <x v="5"/>
    <x v="10511"/>
    <n v="30233183"/>
    <n v="1258"/>
    <n v="395751"/>
  </r>
  <r>
    <x v="542"/>
    <s v="IN"/>
    <x v="96"/>
    <x v="5"/>
    <x v="10512"/>
    <n v="30279331"/>
    <n v="979"/>
    <n v="396730"/>
  </r>
  <r>
    <x v="543"/>
    <s v="IN"/>
    <x v="96"/>
    <x v="5"/>
    <x v="10513"/>
    <n v="30316897"/>
    <n v="907"/>
    <n v="397637"/>
  </r>
  <r>
    <x v="544"/>
    <s v="IN"/>
    <x v="96"/>
    <x v="5"/>
    <x v="10514"/>
    <n v="30362848"/>
    <n v="817"/>
    <n v="398454"/>
  </r>
  <r>
    <x v="545"/>
    <s v="IN"/>
    <x v="96"/>
    <x v="5"/>
    <x v="10515"/>
    <n v="30411634"/>
    <n v="1005"/>
    <n v="399459"/>
  </r>
  <r>
    <x v="546"/>
    <s v="IN"/>
    <x v="96"/>
    <x v="5"/>
    <x v="10516"/>
    <n v="30458251"/>
    <n v="853"/>
    <n v="400312"/>
  </r>
  <r>
    <x v="547"/>
    <s v="IN"/>
    <x v="96"/>
    <x v="5"/>
    <x v="10517"/>
    <n v="30502362"/>
    <n v="738"/>
    <n v="401050"/>
  </r>
  <r>
    <x v="548"/>
    <s v="IN"/>
    <x v="96"/>
    <x v="5"/>
    <x v="10518"/>
    <n v="30545433"/>
    <n v="955"/>
    <n v="402005"/>
  </r>
  <r>
    <x v="549"/>
    <s v="IN"/>
    <x v="96"/>
    <x v="5"/>
    <x v="10519"/>
    <n v="30585229"/>
    <n v="723"/>
    <n v="402728"/>
  </r>
  <r>
    <x v="550"/>
    <s v="IN"/>
    <x v="96"/>
    <x v="5"/>
    <x v="10520"/>
    <n v="30619932"/>
    <n v="553"/>
    <n v="403281"/>
  </r>
  <r>
    <x v="551"/>
    <s v="IN"/>
    <x v="96"/>
    <x v="5"/>
    <x v="10521"/>
    <n v="30663665"/>
    <n v="930"/>
    <n v="404211"/>
  </r>
  <r>
    <x v="552"/>
    <s v="IN"/>
    <x v="96"/>
    <x v="5"/>
    <x v="10522"/>
    <n v="30709557"/>
    <n v="817"/>
    <n v="405028"/>
  </r>
  <r>
    <x v="553"/>
    <s v="IN"/>
    <x v="96"/>
    <x v="5"/>
    <x v="10523"/>
    <n v="30752950"/>
    <n v="911"/>
    <n v="405939"/>
  </r>
  <r>
    <x v="554"/>
    <s v="IN"/>
    <x v="96"/>
    <x v="5"/>
    <x v="10524"/>
    <n v="30795716"/>
    <n v="1206"/>
    <n v="407145"/>
  </r>
  <r>
    <x v="555"/>
    <s v="IN"/>
    <x v="96"/>
    <x v="5"/>
    <x v="10525"/>
    <n v="30837222"/>
    <n v="895"/>
    <n v="408040"/>
  </r>
  <r>
    <x v="556"/>
    <s v="IN"/>
    <x v="96"/>
    <x v="5"/>
    <x v="10526"/>
    <n v="30874376"/>
    <n v="724"/>
    <n v="408764"/>
  </r>
  <r>
    <x v="557"/>
    <s v="IN"/>
    <x v="96"/>
    <x v="5"/>
    <x v="10527"/>
    <n v="30907282"/>
    <n v="2020"/>
    <n v="410784"/>
  </r>
  <r>
    <x v="558"/>
    <s v="IN"/>
    <x v="96"/>
    <x v="5"/>
    <x v="10528"/>
    <n v="30946074"/>
    <n v="624"/>
    <n v="411408"/>
  </r>
  <r>
    <x v="559"/>
    <s v="IN"/>
    <x v="96"/>
    <x v="5"/>
    <x v="10529"/>
    <n v="30987880"/>
    <n v="581"/>
    <n v="411989"/>
  </r>
  <r>
    <x v="560"/>
    <s v="IN"/>
    <x v="96"/>
    <x v="5"/>
    <x v="10530"/>
    <n v="31026829"/>
    <n v="542"/>
    <n v="412531"/>
  </r>
  <r>
    <x v="561"/>
    <s v="IN"/>
    <x v="96"/>
    <x v="5"/>
    <x v="10531"/>
    <n v="31064908"/>
    <n v="560"/>
    <n v="413091"/>
  </r>
  <r>
    <x v="562"/>
    <s v="IN"/>
    <x v="96"/>
    <x v="5"/>
    <x v="10532"/>
    <n v="31106065"/>
    <n v="518"/>
    <n v="413609"/>
  </r>
  <r>
    <x v="563"/>
    <s v="IN"/>
    <x v="96"/>
    <x v="5"/>
    <x v="10533"/>
    <n v="31144229"/>
    <n v="499"/>
    <n v="414108"/>
  </r>
  <r>
    <x v="564"/>
    <s v="IN"/>
    <x v="96"/>
    <x v="5"/>
    <x v="10534"/>
    <n v="31174322"/>
    <n v="374"/>
    <n v="414482"/>
  </r>
  <r>
    <x v="565"/>
    <s v="IN"/>
    <x v="96"/>
    <x v="5"/>
    <x v="10535"/>
    <n v="31216337"/>
    <n v="3998"/>
    <n v="418480"/>
  </r>
  <r>
    <x v="566"/>
    <s v="IN"/>
    <x v="96"/>
    <x v="5"/>
    <x v="10536"/>
    <n v="31257720"/>
    <n v="507"/>
    <n v="418987"/>
  </r>
  <r>
    <x v="567"/>
    <s v="IN"/>
    <x v="96"/>
    <x v="5"/>
    <x v="10537"/>
    <n v="31293062"/>
    <n v="483"/>
    <n v="419470"/>
  </r>
  <r>
    <x v="568"/>
    <s v="IN"/>
    <x v="96"/>
    <x v="5"/>
    <x v="10538"/>
    <n v="31332159"/>
    <n v="546"/>
    <n v="420016"/>
  </r>
  <r>
    <x v="569"/>
    <s v="IN"/>
    <x v="96"/>
    <x v="5"/>
    <x v="10539"/>
    <n v="31371901"/>
    <n v="535"/>
    <n v="420551"/>
  </r>
  <r>
    <x v="570"/>
    <s v="IN"/>
    <x v="96"/>
    <x v="5"/>
    <x v="10540"/>
    <n v="31411262"/>
    <n v="416"/>
    <n v="420967"/>
  </r>
  <r>
    <x v="571"/>
    <s v="IN"/>
    <x v="96"/>
    <x v="5"/>
    <x v="10541"/>
    <n v="31440951"/>
    <n v="415"/>
    <n v="421382"/>
  </r>
  <r>
    <x v="572"/>
    <s v="IN"/>
    <x v="96"/>
    <x v="5"/>
    <x v="10542"/>
    <n v="31484605"/>
    <n v="640"/>
    <n v="422022"/>
  </r>
  <r>
    <x v="573"/>
    <s v="IN"/>
    <x v="96"/>
    <x v="5"/>
    <x v="10543"/>
    <n v="31528114"/>
    <n v="640"/>
    <n v="422662"/>
  </r>
  <r>
    <x v="574"/>
    <s v="IN"/>
    <x v="96"/>
    <x v="5"/>
    <x v="10544"/>
    <n v="31572344"/>
    <n v="555"/>
    <n v="423217"/>
  </r>
  <r>
    <x v="575"/>
    <s v="IN"/>
    <x v="96"/>
    <x v="5"/>
    <x v="10545"/>
    <n v="31613993"/>
    <n v="593"/>
    <n v="423810"/>
  </r>
  <r>
    <x v="576"/>
    <s v="IN"/>
    <x v="96"/>
    <x v="5"/>
    <x v="10546"/>
    <n v="31655824"/>
    <n v="541"/>
    <n v="424351"/>
  </r>
  <r>
    <x v="577"/>
    <s v="IN"/>
    <x v="96"/>
    <x v="5"/>
    <x v="10547"/>
    <n v="31695958"/>
    <n v="422"/>
    <n v="424773"/>
  </r>
  <r>
    <x v="578"/>
    <s v="IN"/>
    <x v="96"/>
    <x v="5"/>
    <x v="10548"/>
    <n v="31726507"/>
    <n v="422"/>
    <n v="425195"/>
  </r>
  <r>
    <x v="579"/>
    <s v="IN"/>
    <x v="96"/>
    <x v="5"/>
    <x v="10549"/>
    <n v="31769132"/>
    <n v="562"/>
    <n v="425757"/>
  </r>
  <r>
    <x v="580"/>
    <s v="IN"/>
    <x v="96"/>
    <x v="5"/>
    <x v="10550"/>
    <n v="31812114"/>
    <n v="533"/>
    <n v="426290"/>
  </r>
  <r>
    <x v="581"/>
    <s v="IN"/>
    <x v="96"/>
    <x v="5"/>
    <x v="10551"/>
    <n v="31856757"/>
    <n v="464"/>
    <n v="426754"/>
  </r>
  <r>
    <x v="582"/>
    <s v="IN"/>
    <x v="96"/>
    <x v="5"/>
    <x v="10552"/>
    <n v="31895385"/>
    <n v="617"/>
    <n v="427371"/>
  </r>
  <r>
    <x v="583"/>
    <s v="IN"/>
    <x v="96"/>
    <x v="5"/>
    <x v="10553"/>
    <n v="31934455"/>
    <n v="491"/>
    <n v="427862"/>
  </r>
  <r>
    <x v="584"/>
    <s v="IN"/>
    <x v="96"/>
    <x v="5"/>
    <x v="10554"/>
    <n v="31969954"/>
    <n v="447"/>
    <n v="428309"/>
  </r>
  <r>
    <x v="585"/>
    <s v="IN"/>
    <x v="96"/>
    <x v="5"/>
    <x v="10555"/>
    <n v="31998158"/>
    <n v="373"/>
    <n v="428682"/>
  </r>
  <r>
    <x v="586"/>
    <s v="IN"/>
    <x v="96"/>
    <x v="5"/>
    <x v="10556"/>
    <n v="32036511"/>
    <n v="497"/>
    <n v="429179"/>
  </r>
  <r>
    <x v="587"/>
    <s v="IN"/>
    <x v="96"/>
    <x v="5"/>
    <x v="10557"/>
    <n v="32077706"/>
    <n v="490"/>
    <n v="429669"/>
  </r>
  <r>
    <x v="588"/>
    <s v="IN"/>
    <x v="96"/>
    <x v="5"/>
    <x v="10558"/>
    <n v="32117826"/>
    <n v="585"/>
    <n v="430254"/>
  </r>
  <r>
    <x v="589"/>
    <s v="IN"/>
    <x v="96"/>
    <x v="5"/>
    <x v="10559"/>
    <n v="32156493"/>
    <n v="478"/>
    <n v="430732"/>
  </r>
  <r>
    <x v="590"/>
    <s v="IN"/>
    <x v="96"/>
    <x v="5"/>
    <x v="10560"/>
    <n v="32192576"/>
    <n v="493"/>
    <n v="431225"/>
  </r>
  <r>
    <x v="591"/>
    <s v="IN"/>
    <x v="96"/>
    <x v="5"/>
    <x v="10561"/>
    <n v="32225513"/>
    <n v="417"/>
    <n v="431642"/>
  </r>
  <r>
    <x v="592"/>
    <s v="IN"/>
    <x v="96"/>
    <x v="5"/>
    <x v="10562"/>
    <n v="32250679"/>
    <n v="437"/>
    <n v="432079"/>
  </r>
  <r>
    <x v="593"/>
    <s v="IN"/>
    <x v="96"/>
    <x v="5"/>
    <x v="10563"/>
    <n v="32285857"/>
    <n v="440"/>
    <n v="432519"/>
  </r>
  <r>
    <x v="594"/>
    <s v="IN"/>
    <x v="96"/>
    <x v="5"/>
    <x v="10564"/>
    <n v="32322258"/>
    <n v="530"/>
    <n v="433049"/>
  </r>
  <r>
    <x v="595"/>
    <s v="IN"/>
    <x v="96"/>
    <x v="5"/>
    <x v="10565"/>
    <n v="32358829"/>
    <n v="540"/>
    <n v="433589"/>
  </r>
  <r>
    <x v="596"/>
    <s v="IN"/>
    <x v="96"/>
    <x v="5"/>
    <x v="10566"/>
    <n v="32393286"/>
    <n v="375"/>
    <n v="433964"/>
  </r>
  <r>
    <x v="597"/>
    <s v="IN"/>
    <x v="96"/>
    <x v="5"/>
    <x v="10567"/>
    <n v="32424234"/>
    <n v="403"/>
    <n v="434367"/>
  </r>
  <r>
    <x v="598"/>
    <s v="IN"/>
    <x v="96"/>
    <x v="5"/>
    <x v="10568"/>
    <n v="32449306"/>
    <n v="389"/>
    <n v="434756"/>
  </r>
  <r>
    <x v="599"/>
    <s v="IN"/>
    <x v="96"/>
    <x v="5"/>
    <x v="10569"/>
    <n v="32474773"/>
    <n v="354"/>
    <n v="435110"/>
  </r>
  <r>
    <x v="600"/>
    <s v="IN"/>
    <x v="96"/>
    <x v="5"/>
    <x v="10570"/>
    <n v="32512366"/>
    <n v="648"/>
    <n v="435758"/>
  </r>
  <r>
    <x v="601"/>
    <s v="IN"/>
    <x v="96"/>
    <x v="5"/>
    <x v="10571"/>
    <n v="32558530"/>
    <n v="607"/>
    <n v="436365"/>
  </r>
  <r>
    <x v="602"/>
    <s v="IN"/>
    <x v="96"/>
    <x v="5"/>
    <x v="10572"/>
    <n v="32603188"/>
    <n v="496"/>
    <n v="436861"/>
  </r>
  <r>
    <x v="603"/>
    <s v="IN"/>
    <x v="96"/>
    <x v="5"/>
    <x v="10573"/>
    <n v="32649947"/>
    <n v="509"/>
    <n v="437370"/>
  </r>
  <r>
    <x v="604"/>
    <s v="IN"/>
    <x v="96"/>
    <x v="5"/>
    <x v="10574"/>
    <n v="32695030"/>
    <n v="460"/>
    <n v="437830"/>
  </r>
  <r>
    <x v="605"/>
    <s v="IN"/>
    <x v="96"/>
    <x v="5"/>
    <x v="10575"/>
    <n v="32737939"/>
    <n v="380"/>
    <n v="438210"/>
  </r>
  <r>
    <x v="606"/>
    <s v="IN"/>
    <x v="96"/>
    <x v="5"/>
    <x v="10576"/>
    <n v="32768880"/>
    <n v="350"/>
    <n v="438560"/>
  </r>
  <r>
    <x v="607"/>
    <s v="IN"/>
    <x v="96"/>
    <x v="5"/>
    <x v="10577"/>
    <n v="32810845"/>
    <n v="460"/>
    <n v="439020"/>
  </r>
  <r>
    <x v="608"/>
    <s v="IN"/>
    <x v="96"/>
    <x v="5"/>
    <x v="10578"/>
    <n v="32857937"/>
    <n v="509"/>
    <n v="439529"/>
  </r>
  <r>
    <x v="609"/>
    <s v="IN"/>
    <x v="96"/>
    <x v="5"/>
    <x v="10579"/>
    <n v="32903289"/>
    <n v="366"/>
    <n v="439895"/>
  </r>
  <r>
    <x v="610"/>
    <s v="IN"/>
    <x v="96"/>
    <x v="5"/>
    <x v="10580"/>
    <n v="32945907"/>
    <n v="330"/>
    <n v="440225"/>
  </r>
  <r>
    <x v="611"/>
    <s v="IN"/>
    <x v="96"/>
    <x v="5"/>
    <x v="10524"/>
    <n v="32988673"/>
    <n v="308"/>
    <n v="440533"/>
  </r>
  <r>
    <x v="612"/>
    <s v="IN"/>
    <x v="96"/>
    <x v="5"/>
    <x v="10581"/>
    <n v="33027621"/>
    <n v="219"/>
    <n v="440752"/>
  </r>
  <r>
    <x v="613"/>
    <s v="IN"/>
    <x v="96"/>
    <x v="5"/>
    <x v="10582"/>
    <n v="33058843"/>
    <n v="290"/>
    <n v="441042"/>
  </r>
  <r>
    <x v="614"/>
    <s v="IN"/>
    <x v="96"/>
    <x v="5"/>
    <x v="10583"/>
    <n v="33096718"/>
    <n v="369"/>
    <n v="441411"/>
  </r>
  <r>
    <x v="615"/>
    <s v="IN"/>
    <x v="96"/>
    <x v="5"/>
    <x v="10584"/>
    <n v="33139981"/>
    <n v="338"/>
    <n v="441749"/>
  </r>
  <r>
    <x v="616"/>
    <s v="IN"/>
    <x v="96"/>
    <x v="5"/>
    <x v="10585"/>
    <n v="33174954"/>
    <n v="260"/>
    <n v="442009"/>
  </r>
  <r>
    <x v="617"/>
    <s v="IN"/>
    <x v="96"/>
    <x v="5"/>
    <x v="10586"/>
    <n v="33208330"/>
    <n v="308"/>
    <n v="442317"/>
  </r>
  <r>
    <x v="618"/>
    <s v="IN"/>
    <x v="96"/>
    <x v="5"/>
    <x v="10587"/>
    <n v="33236921"/>
    <n v="338"/>
    <n v="442655"/>
  </r>
  <r>
    <x v="619"/>
    <s v="IN"/>
    <x v="96"/>
    <x v="5"/>
    <x v="10588"/>
    <n v="33264175"/>
    <n v="219"/>
    <n v="442874"/>
  </r>
  <r>
    <x v="620"/>
    <s v="IN"/>
    <x v="96"/>
    <x v="5"/>
    <x v="10589"/>
    <n v="33289579"/>
    <n v="339"/>
    <n v="443213"/>
  </r>
  <r>
    <x v="621"/>
    <s v="IN"/>
    <x v="96"/>
    <x v="5"/>
    <x v="10590"/>
    <n v="33316755"/>
    <n v="284"/>
    <n v="443497"/>
  </r>
  <r>
    <x v="622"/>
    <s v="IN"/>
    <x v="96"/>
    <x v="5"/>
    <x v="10591"/>
    <n v="33347325"/>
    <n v="431"/>
    <n v="443928"/>
  </r>
  <r>
    <x v="623"/>
    <s v="IN"/>
    <x v="96"/>
    <x v="5"/>
    <x v="10592"/>
    <n v="33381728"/>
    <n v="320"/>
    <n v="444248"/>
  </r>
  <r>
    <x v="624"/>
    <s v="IN"/>
    <x v="96"/>
    <x v="5"/>
    <x v="10593"/>
    <n v="33417390"/>
    <n v="281"/>
    <n v="444529"/>
  </r>
  <r>
    <x v="625"/>
    <s v="IN"/>
    <x v="96"/>
    <x v="5"/>
    <x v="10594"/>
    <n v="33448163"/>
    <n v="309"/>
    <n v="444838"/>
  </r>
  <r>
    <x v="626"/>
    <s v="IN"/>
    <x v="96"/>
    <x v="5"/>
    <x v="10595"/>
    <n v="33478419"/>
    <n v="295"/>
    <n v="445133"/>
  </r>
  <r>
    <x v="627"/>
    <s v="IN"/>
    <x v="96"/>
    <x v="5"/>
    <x v="10596"/>
    <n v="33504534"/>
    <n v="252"/>
    <n v="445385"/>
  </r>
  <r>
    <x v="628"/>
    <s v="IN"/>
    <x v="96"/>
    <x v="5"/>
    <x v="10597"/>
    <n v="33531498"/>
    <n v="383"/>
    <n v="445768"/>
  </r>
  <r>
    <x v="629"/>
    <s v="IN"/>
    <x v="96"/>
    <x v="5"/>
    <x v="10598"/>
    <n v="33563421"/>
    <n v="282"/>
    <n v="446050"/>
  </r>
  <r>
    <x v="630"/>
    <s v="IN"/>
    <x v="96"/>
    <x v="5"/>
    <x v="10599"/>
    <n v="33594803"/>
    <n v="318"/>
    <n v="446368"/>
  </r>
  <r>
    <x v="631"/>
    <s v="IN"/>
    <x v="96"/>
    <x v="5"/>
    <x v="10600"/>
    <n v="33624419"/>
    <n v="290"/>
    <n v="446658"/>
  </r>
  <r>
    <x v="632"/>
    <s v="IN"/>
    <x v="96"/>
    <x v="5"/>
    <x v="10601"/>
    <n v="33652745"/>
    <n v="260"/>
    <n v="446918"/>
  </r>
  <r>
    <x v="633"/>
    <s v="IN"/>
    <x v="96"/>
    <x v="5"/>
    <x v="10602"/>
    <n v="33678786"/>
    <n v="276"/>
    <n v="447194"/>
  </r>
  <r>
    <x v="634"/>
    <s v="IN"/>
    <x v="96"/>
    <x v="5"/>
    <x v="10603"/>
    <n v="33697581"/>
    <n v="179"/>
    <n v="447373"/>
  </r>
  <r>
    <x v="635"/>
    <s v="IN"/>
    <x v="96"/>
    <x v="5"/>
    <x v="10604"/>
    <n v="33716451"/>
    <n v="378"/>
    <n v="447751"/>
  </r>
  <r>
    <x v="636"/>
    <s v="IN"/>
    <x v="96"/>
    <x v="5"/>
    <x v="4265"/>
    <n v="33739980"/>
    <n v="311"/>
    <n v="448062"/>
  </r>
  <r>
    <x v="637"/>
    <s v="IN"/>
    <x v="96"/>
    <x v="5"/>
    <x v="10605"/>
    <n v="33766707"/>
    <n v="277"/>
    <n v="448339"/>
  </r>
  <r>
    <x v="638"/>
    <s v="IN"/>
    <x v="96"/>
    <x v="5"/>
    <x v="10606"/>
    <n v="33791061"/>
    <n v="234"/>
    <n v="448573"/>
  </r>
  <r>
    <x v="639"/>
    <s v="IN"/>
    <x v="96"/>
    <x v="5"/>
    <x v="10607"/>
    <n v="33813903"/>
    <n v="244"/>
    <n v="448817"/>
  </r>
  <r>
    <x v="640"/>
    <s v="IN"/>
    <x v="96"/>
    <x v="5"/>
    <x v="10608"/>
    <n v="33834702"/>
    <n v="180"/>
    <n v="448997"/>
  </r>
  <r>
    <x v="641"/>
    <s v="IN"/>
    <x v="96"/>
    <x v="5"/>
    <x v="10609"/>
    <n v="33853048"/>
    <n v="263"/>
    <n v="449260"/>
  </r>
  <r>
    <x v="642"/>
    <s v="IN"/>
    <x v="96"/>
    <x v="5"/>
    <x v="10610"/>
    <n v="33871881"/>
    <n v="278"/>
    <n v="449538"/>
  </r>
  <r>
    <x v="643"/>
    <s v="IN"/>
    <x v="96"/>
    <x v="5"/>
    <x v="10611"/>
    <n v="33894312"/>
    <n v="318"/>
    <n v="449856"/>
  </r>
  <r>
    <x v="644"/>
    <s v="IN"/>
    <x v="96"/>
    <x v="5"/>
    <x v="10612"/>
    <n v="33915569"/>
    <n v="271"/>
    <n v="450127"/>
  </r>
  <r>
    <x v="645"/>
    <s v="IN"/>
    <x v="96"/>
    <x v="5"/>
    <x v="10613"/>
    <n v="33935309"/>
    <n v="248"/>
    <n v="450375"/>
  </r>
  <r>
    <x v="646"/>
    <s v="IN"/>
    <x v="96"/>
    <x v="5"/>
    <x v="10614"/>
    <n v="33953475"/>
    <n v="214"/>
    <n v="450589"/>
  </r>
  <r>
    <x v="647"/>
    <s v="IN"/>
    <x v="96"/>
    <x v="5"/>
    <x v="10615"/>
    <n v="33971607"/>
    <n v="193"/>
    <n v="450782"/>
  </r>
  <r>
    <x v="648"/>
    <s v="IN"/>
    <x v="96"/>
    <x v="5"/>
    <x v="10616"/>
    <n v="33985920"/>
    <n v="181"/>
    <n v="450963"/>
  </r>
  <r>
    <x v="649"/>
    <s v="IN"/>
    <x v="96"/>
    <x v="5"/>
    <x v="9817"/>
    <n v="34001743"/>
    <n v="226"/>
    <n v="451189"/>
  </r>
  <r>
    <x v="650"/>
    <s v="IN"/>
    <x v="96"/>
    <x v="5"/>
    <x v="10617"/>
    <n v="34020730"/>
    <n v="246"/>
    <n v="451435"/>
  </r>
  <r>
    <x v="651"/>
    <s v="IN"/>
    <x v="96"/>
    <x v="5"/>
    <x v="10618"/>
    <n v="34037592"/>
    <n v="379"/>
    <n v="451814"/>
  </r>
  <r>
    <x v="652"/>
    <s v="IN"/>
    <x v="96"/>
    <x v="5"/>
    <x v="10619"/>
    <n v="34053573"/>
    <n v="166"/>
    <n v="451980"/>
  </r>
  <r>
    <x v="653"/>
    <s v="IN"/>
    <x v="96"/>
    <x v="5"/>
    <x v="10620"/>
    <n v="34067719"/>
    <n v="144"/>
    <n v="452124"/>
  </r>
  <r>
    <x v="654"/>
    <s v="IN"/>
    <x v="96"/>
    <x v="5"/>
    <x v="10621"/>
    <n v="34081315"/>
    <n v="166"/>
    <n v="452290"/>
  </r>
  <r>
    <x v="655"/>
    <s v="IN"/>
    <x v="96"/>
    <x v="5"/>
    <x v="10622"/>
    <n v="34094373"/>
    <n v="164"/>
    <n v="452454"/>
  </r>
  <r>
    <x v="656"/>
    <s v="IN"/>
    <x v="96"/>
    <x v="5"/>
    <x v="10623"/>
    <n v="34108996"/>
    <n v="197"/>
    <n v="452651"/>
  </r>
  <r>
    <x v="657"/>
    <s v="IN"/>
    <x v="96"/>
    <x v="5"/>
    <x v="10624"/>
    <n v="34127450"/>
    <n v="160"/>
    <n v="452811"/>
  </r>
  <r>
    <x v="658"/>
    <s v="IN"/>
    <x v="96"/>
    <x v="5"/>
    <x v="10625"/>
    <n v="34143236"/>
    <n v="231"/>
    <n v="453042"/>
  </r>
  <r>
    <x v="659"/>
    <s v="IN"/>
    <x v="96"/>
    <x v="5"/>
    <x v="10626"/>
    <n v="34159562"/>
    <n v="666"/>
    <n v="453708"/>
  </r>
  <r>
    <x v="660"/>
    <s v="IN"/>
    <x v="96"/>
    <x v="5"/>
    <x v="10627"/>
    <n v="34175468"/>
    <n v="561"/>
    <n v="454269"/>
  </r>
  <r>
    <x v="661"/>
    <s v="IN"/>
    <x v="96"/>
    <x v="5"/>
    <x v="10628"/>
    <n v="34189774"/>
    <n v="443"/>
    <n v="454712"/>
  </r>
  <r>
    <x v="662"/>
    <s v="IN"/>
    <x v="96"/>
    <x v="5"/>
    <x v="10629"/>
    <n v="34202202"/>
    <n v="356"/>
    <n v="455068"/>
  </r>
  <r>
    <x v="663"/>
    <s v="IN"/>
    <x v="96"/>
    <x v="5"/>
    <x v="10630"/>
    <n v="34215653"/>
    <n v="585"/>
    <n v="455653"/>
  </r>
  <r>
    <x v="664"/>
    <s v="IN"/>
    <x v="96"/>
    <x v="5"/>
    <x v="10631"/>
    <n v="34231809"/>
    <n v="733"/>
    <n v="456386"/>
  </r>
  <r>
    <x v="665"/>
    <s v="IN"/>
    <x v="96"/>
    <x v="5"/>
    <x v="10632"/>
    <n v="34246157"/>
    <n v="805"/>
    <n v="457191"/>
  </r>
  <r>
    <x v="666"/>
    <s v="IN"/>
    <x v="96"/>
    <x v="5"/>
    <x v="10616"/>
    <n v="34260470"/>
    <n v="549"/>
    <n v="457740"/>
  </r>
  <r>
    <x v="667"/>
    <s v="IN"/>
    <x v="96"/>
    <x v="5"/>
    <x v="6667"/>
    <n v="34273300"/>
    <n v="446"/>
    <n v="458186"/>
  </r>
  <r>
    <x v="668"/>
    <s v="IN"/>
    <x v="96"/>
    <x v="5"/>
    <x v="10633"/>
    <n v="34285814"/>
    <n v="251"/>
    <n v="458437"/>
  </r>
  <r>
    <x v="669"/>
    <s v="IN"/>
    <x v="96"/>
    <x v="5"/>
    <x v="10634"/>
    <n v="34296237"/>
    <n v="443"/>
    <n v="458880"/>
  </r>
  <r>
    <x v="670"/>
    <s v="IN"/>
    <x v="96"/>
    <x v="5"/>
    <x v="10635"/>
    <n v="34308140"/>
    <n v="311"/>
    <n v="459191"/>
  </r>
  <r>
    <x v="671"/>
    <s v="IN"/>
    <x v="96"/>
    <x v="5"/>
    <x v="10089"/>
    <n v="34321025"/>
    <n v="461"/>
    <n v="459652"/>
  </r>
  <r>
    <x v="672"/>
    <s v="IN"/>
    <x v="96"/>
    <x v="5"/>
    <x v="10636"/>
    <n v="34333754"/>
    <n v="221"/>
    <n v="459873"/>
  </r>
  <r>
    <x v="673"/>
    <s v="IN"/>
    <x v="96"/>
    <x v="5"/>
    <x v="10637"/>
    <n v="34344683"/>
    <n v="392"/>
    <n v="460265"/>
  </r>
  <r>
    <x v="674"/>
    <s v="IN"/>
    <x v="96"/>
    <x v="5"/>
    <x v="9774"/>
    <n v="34355536"/>
    <n v="526"/>
    <n v="460791"/>
  </r>
  <r>
    <x v="675"/>
    <s v="IN"/>
    <x v="96"/>
    <x v="5"/>
    <x v="10638"/>
    <n v="34366987"/>
    <n v="266"/>
    <n v="461057"/>
  </r>
  <r>
    <x v="676"/>
    <s v="IN"/>
    <x v="96"/>
    <x v="5"/>
    <x v="3194"/>
    <n v="34377113"/>
    <n v="332"/>
    <n v="461389"/>
  </r>
  <r>
    <x v="677"/>
    <s v="IN"/>
    <x v="96"/>
    <x v="5"/>
    <x v="10639"/>
    <n v="34388579"/>
    <n v="460"/>
    <n v="461849"/>
  </r>
  <r>
    <x v="678"/>
    <s v="IN"/>
    <x v="96"/>
    <x v="5"/>
    <x v="10640"/>
    <n v="34401670"/>
    <n v="340"/>
    <n v="462189"/>
  </r>
  <r>
    <x v="679"/>
    <s v="IN"/>
    <x v="96"/>
    <x v="5"/>
    <x v="6805"/>
    <n v="34414186"/>
    <n v="501"/>
    <n v="462690"/>
  </r>
  <r>
    <x v="680"/>
    <s v="IN"/>
    <x v="96"/>
    <x v="5"/>
    <x v="4784"/>
    <n v="34426036"/>
    <n v="555"/>
    <n v="463245"/>
  </r>
  <r>
    <x v="681"/>
    <s v="IN"/>
    <x v="96"/>
    <x v="5"/>
    <x v="10641"/>
    <n v="34437307"/>
    <n v="285"/>
    <n v="463530"/>
  </r>
  <r>
    <x v="682"/>
    <s v="IN"/>
    <x v="96"/>
    <x v="5"/>
    <x v="10642"/>
    <n v="34447536"/>
    <n v="125"/>
    <n v="463655"/>
  </r>
  <r>
    <x v="683"/>
    <s v="IN"/>
    <x v="96"/>
    <x v="5"/>
    <x v="1197"/>
    <n v="34456401"/>
    <n v="197"/>
    <n v="463852"/>
  </r>
  <r>
    <x v="684"/>
    <s v="IN"/>
    <x v="96"/>
    <x v="5"/>
    <x v="10643"/>
    <n v="34466598"/>
    <n v="301"/>
    <n v="464153"/>
  </r>
  <r>
    <x v="685"/>
    <s v="IN"/>
    <x v="96"/>
    <x v="5"/>
    <x v="3881"/>
    <n v="34478517"/>
    <n v="470"/>
    <n v="464623"/>
  </r>
  <r>
    <x v="686"/>
    <s v="IN"/>
    <x v="96"/>
    <x v="5"/>
    <x v="10644"/>
    <n v="34489623"/>
    <n v="459"/>
    <n v="465082"/>
  </r>
  <r>
    <x v="687"/>
    <s v="IN"/>
    <x v="96"/>
    <x v="5"/>
    <x v="10645"/>
    <n v="34499925"/>
    <n v="267"/>
    <n v="465349"/>
  </r>
  <r>
    <x v="688"/>
    <s v="IN"/>
    <x v="96"/>
    <x v="5"/>
    <x v="10646"/>
    <n v="34510413"/>
    <n v="313"/>
    <n v="465662"/>
  </r>
  <r>
    <x v="689"/>
    <s v="IN"/>
    <x v="96"/>
    <x v="5"/>
    <x v="6686"/>
    <n v="34518901"/>
    <n v="249"/>
    <n v="465911"/>
  </r>
  <r>
    <x v="690"/>
    <s v="IN"/>
    <x v="96"/>
    <x v="5"/>
    <x v="10647"/>
    <n v="34526480"/>
    <n v="236"/>
    <n v="466147"/>
  </r>
  <r>
    <x v="691"/>
    <s v="IN"/>
    <x v="96"/>
    <x v="5"/>
    <x v="7499"/>
    <n v="34535763"/>
    <n v="437"/>
    <n v="466584"/>
  </r>
  <r>
    <x v="692"/>
    <s v="IN"/>
    <x v="96"/>
    <x v="5"/>
    <x v="10648"/>
    <n v="34544882"/>
    <n v="396"/>
    <n v="466980"/>
  </r>
  <r>
    <x v="693"/>
    <s v="IN"/>
    <x v="96"/>
    <x v="5"/>
    <x v="6678"/>
    <n v="34555431"/>
    <n v="488"/>
    <n v="467468"/>
  </r>
  <r>
    <x v="694"/>
    <s v="IN"/>
    <x v="96"/>
    <x v="5"/>
    <x v="10649"/>
    <n v="34563749"/>
    <n v="465"/>
    <n v="467933"/>
  </r>
  <r>
    <x v="695"/>
    <s v="IN"/>
    <x v="96"/>
    <x v="5"/>
    <x v="10650"/>
    <n v="34572523"/>
    <n v="621"/>
    <n v="468554"/>
  </r>
  <r>
    <x v="696"/>
    <s v="IN"/>
    <x v="96"/>
    <x v="5"/>
    <x v="1019"/>
    <n v="34580832"/>
    <n v="236"/>
    <n v="468790"/>
  </r>
  <r>
    <x v="697"/>
    <s v="IN"/>
    <x v="96"/>
    <x v="5"/>
    <x v="10651"/>
    <n v="34587822"/>
    <n v="190"/>
    <n v="468980"/>
  </r>
  <r>
    <x v="698"/>
    <s v="IN"/>
    <x v="96"/>
    <x v="5"/>
    <x v="10652"/>
    <n v="34596776"/>
    <n v="267"/>
    <n v="469247"/>
  </r>
  <r>
    <x v="699"/>
    <s v="IN"/>
    <x v="96"/>
    <x v="5"/>
    <x v="10653"/>
    <n v="34606541"/>
    <n v="477"/>
    <n v="469724"/>
  </r>
  <r>
    <x v="700"/>
    <s v="IN"/>
    <x v="96"/>
    <x v="5"/>
    <x v="10074"/>
    <n v="34615757"/>
    <n v="391"/>
    <n v="470115"/>
  </r>
  <r>
    <x v="701"/>
    <s v="IN"/>
    <x v="96"/>
    <x v="5"/>
    <x v="10654"/>
    <n v="34624360"/>
    <n v="415"/>
    <n v="470530"/>
  </r>
  <r>
    <x v="702"/>
    <s v="IN"/>
    <x v="96"/>
    <x v="5"/>
    <x v="8820"/>
    <n v="34633255"/>
    <n v="2796"/>
    <n v="473326"/>
  </r>
  <r>
    <x v="703"/>
    <s v="IN"/>
    <x v="96"/>
    <x v="5"/>
    <x v="10655"/>
    <n v="34641561"/>
    <n v="211"/>
    <n v="473537"/>
  </r>
  <r>
    <x v="704"/>
    <s v="IN"/>
    <x v="96"/>
    <x v="5"/>
    <x v="5499"/>
    <n v="34648383"/>
    <n v="220"/>
    <n v="473757"/>
  </r>
  <r>
    <x v="705"/>
    <s v="IN"/>
    <x v="96"/>
    <x v="5"/>
    <x v="10656"/>
    <n v="34656822"/>
    <n v="195"/>
    <n v="473952"/>
  </r>
  <r>
    <x v="706"/>
    <s v="IN"/>
    <x v="96"/>
    <x v="5"/>
    <x v="10657"/>
    <n v="34666241"/>
    <n v="159"/>
    <n v="474111"/>
  </r>
  <r>
    <x v="707"/>
    <s v="IN"/>
    <x v="96"/>
    <x v="5"/>
    <x v="6956"/>
    <n v="34674744"/>
    <n v="624"/>
    <n v="474735"/>
  </r>
  <r>
    <x v="708"/>
    <s v="IN"/>
    <x v="96"/>
    <x v="5"/>
    <x v="10658"/>
    <n v="34682736"/>
    <n v="393"/>
    <n v="475128"/>
  </r>
  <r>
    <x v="709"/>
    <s v="IN"/>
    <x v="96"/>
    <x v="5"/>
    <x v="10659"/>
    <n v="34690510"/>
    <n v="306"/>
    <n v="475434"/>
  </r>
  <r>
    <x v="710"/>
    <s v="IN"/>
    <x v="96"/>
    <x v="5"/>
    <x v="3445"/>
    <n v="34697860"/>
    <n v="202"/>
    <n v="475636"/>
  </r>
  <r>
    <x v="711"/>
    <s v="IN"/>
    <x v="96"/>
    <x v="5"/>
    <x v="10660"/>
    <n v="34703644"/>
    <n v="252"/>
    <n v="475888"/>
  </r>
  <r>
    <x v="712"/>
    <s v="IN"/>
    <x v="96"/>
    <x v="5"/>
    <x v="10661"/>
    <n v="34710628"/>
    <n v="247"/>
    <n v="476135"/>
  </r>
  <r>
    <x v="713"/>
    <s v="IN"/>
    <x v="96"/>
    <x v="5"/>
    <x v="10662"/>
    <n v="34718602"/>
    <n v="343"/>
    <n v="476478"/>
  </r>
  <r>
    <x v="714"/>
    <s v="IN"/>
    <x v="96"/>
    <x v="5"/>
    <x v="5443"/>
    <n v="34726049"/>
    <n v="391"/>
    <n v="476869"/>
  </r>
  <r>
    <x v="715"/>
    <s v="IN"/>
    <x v="96"/>
    <x v="5"/>
    <x v="3673"/>
    <n v="34733194"/>
    <n v="289"/>
    <n v="477158"/>
  </r>
  <r>
    <x v="716"/>
    <s v="IN"/>
    <x v="96"/>
    <x v="5"/>
    <x v="7936"/>
    <n v="34740275"/>
    <n v="264"/>
    <n v="477422"/>
  </r>
  <r>
    <x v="717"/>
    <s v="IN"/>
    <x v="96"/>
    <x v="5"/>
    <x v="10663"/>
    <n v="34746838"/>
    <n v="132"/>
    <n v="477554"/>
  </r>
  <r>
    <x v="718"/>
    <s v="IN"/>
    <x v="96"/>
    <x v="5"/>
    <x v="6173"/>
    <n v="34752164"/>
    <n v="453"/>
    <n v="478007"/>
  </r>
  <r>
    <x v="719"/>
    <s v="IN"/>
    <x v="96"/>
    <x v="5"/>
    <x v="3509"/>
    <n v="34758481"/>
    <n v="318"/>
    <n v="478325"/>
  </r>
  <r>
    <x v="720"/>
    <s v="IN"/>
    <x v="96"/>
    <x v="5"/>
    <x v="9832"/>
    <n v="34765976"/>
    <n v="434"/>
    <n v="478759"/>
  </r>
  <r>
    <x v="721"/>
    <s v="IN"/>
    <x v="96"/>
    <x v="5"/>
    <x v="10664"/>
    <n v="34772626"/>
    <n v="374"/>
    <n v="479133"/>
  </r>
  <r>
    <x v="722"/>
    <s v="IN"/>
    <x v="96"/>
    <x v="5"/>
    <x v="7102"/>
    <n v="34779815"/>
    <n v="387"/>
    <n v="479520"/>
  </r>
  <r>
    <x v="723"/>
    <s v="IN"/>
    <x v="96"/>
    <x v="5"/>
    <x v="2327"/>
    <n v="34786802"/>
    <n v="162"/>
    <n v="479682"/>
  </r>
  <r>
    <x v="724"/>
    <s v="IN"/>
    <x v="96"/>
    <x v="5"/>
    <x v="5324"/>
    <n v="34793333"/>
    <n v="315"/>
    <n v="479997"/>
  </r>
  <r>
    <x v="725"/>
    <s v="IN"/>
    <x v="96"/>
    <x v="5"/>
    <x v="10665"/>
    <n v="34799691"/>
    <n v="293"/>
    <n v="480290"/>
  </r>
  <r>
    <x v="726"/>
    <s v="IN"/>
    <x v="96"/>
    <x v="5"/>
    <x v="3513"/>
    <n v="34808886"/>
    <n v="302"/>
    <n v="480592"/>
  </r>
  <r>
    <x v="727"/>
    <s v="IN"/>
    <x v="96"/>
    <x v="5"/>
    <x v="3253"/>
    <n v="34822040"/>
    <n v="268"/>
    <n v="480860"/>
  </r>
  <r>
    <x v="728"/>
    <s v="IN"/>
    <x v="96"/>
    <x v="5"/>
    <x v="10666"/>
    <n v="34838804"/>
    <n v="220"/>
    <n v="481080"/>
  </r>
  <r>
    <x v="729"/>
    <s v="IN"/>
    <x v="96"/>
    <x v="5"/>
    <x v="10667"/>
    <n v="34861579"/>
    <n v="406"/>
    <n v="481486"/>
  </r>
  <r>
    <x v="730"/>
    <s v="IN"/>
    <x v="96"/>
    <x v="5"/>
    <x v="10668"/>
    <n v="34889132"/>
    <n v="284"/>
    <n v="481770"/>
  </r>
  <r>
    <x v="731"/>
    <s v="IN"/>
    <x v="96"/>
    <x v="5"/>
    <x v="10669"/>
    <n v="34922882"/>
    <n v="123"/>
    <n v="481893"/>
  </r>
  <r>
    <x v="732"/>
    <s v="IN"/>
    <x v="96"/>
    <x v="5"/>
    <x v="10670"/>
    <n v="34960261"/>
    <n v="124"/>
    <n v="482017"/>
  </r>
  <r>
    <x v="733"/>
    <s v="IN"/>
    <x v="96"/>
    <x v="5"/>
    <x v="10671"/>
    <n v="35018358"/>
    <n v="534"/>
    <n v="482551"/>
  </r>
  <r>
    <x v="734"/>
    <s v="IN"/>
    <x v="96"/>
    <x v="5"/>
    <x v="10672"/>
    <n v="35109286"/>
    <n v="325"/>
    <n v="482876"/>
  </r>
  <r>
    <x v="735"/>
    <s v="IN"/>
    <x v="96"/>
    <x v="5"/>
    <x v="10673"/>
    <n v="35226386"/>
    <n v="302"/>
    <n v="483178"/>
  </r>
  <r>
    <x v="736"/>
    <s v="IN"/>
    <x v="96"/>
    <x v="5"/>
    <x v="10674"/>
    <n v="35368372"/>
    <n v="285"/>
    <n v="483463"/>
  </r>
  <r>
    <x v="737"/>
    <s v="IN"/>
    <x v="96"/>
    <x v="5"/>
    <x v="10675"/>
    <n v="35528004"/>
    <n v="327"/>
    <n v="483790"/>
  </r>
  <r>
    <x v="738"/>
    <s v="IN"/>
    <x v="96"/>
    <x v="5"/>
    <x v="10676"/>
    <n v="35707727"/>
    <n v="146"/>
    <n v="483936"/>
  </r>
  <r>
    <x v="739"/>
    <s v="IN"/>
    <x v="96"/>
    <x v="5"/>
    <x v="10677"/>
    <n v="35875790"/>
    <n v="277"/>
    <n v="484213"/>
  </r>
  <r>
    <x v="740"/>
    <s v="IN"/>
    <x v="96"/>
    <x v="5"/>
    <x v="10678"/>
    <n v="36070510"/>
    <n v="442"/>
    <n v="484655"/>
  </r>
  <r>
    <x v="741"/>
    <s v="IN"/>
    <x v="96"/>
    <x v="5"/>
    <x v="10679"/>
    <n v="36317927"/>
    <n v="380"/>
    <n v="485035"/>
  </r>
  <r>
    <x v="742"/>
    <s v="IN"/>
    <x v="96"/>
    <x v="5"/>
    <x v="10680"/>
    <n v="36582129"/>
    <n v="315"/>
    <n v="485350"/>
  </r>
  <r>
    <x v="743"/>
    <s v="IN"/>
    <x v="96"/>
    <x v="5"/>
    <x v="10681"/>
    <n v="36850962"/>
    <n v="402"/>
    <n v="485752"/>
  </r>
  <r>
    <x v="744"/>
    <s v="IN"/>
    <x v="96"/>
    <x v="5"/>
    <x v="10682"/>
    <n v="37122164"/>
    <n v="314"/>
    <n v="486066"/>
  </r>
  <r>
    <x v="745"/>
    <s v="IN"/>
    <x v="96"/>
    <x v="5"/>
    <x v="10683"/>
    <n v="37380253"/>
    <n v="385"/>
    <n v="486451"/>
  </r>
  <r>
    <x v="746"/>
    <s v="IN"/>
    <x v="96"/>
    <x v="5"/>
    <x v="10684"/>
    <n v="37618271"/>
    <n v="310"/>
    <n v="486761"/>
  </r>
  <r>
    <x v="747"/>
    <s v="IN"/>
    <x v="96"/>
    <x v="5"/>
    <x v="10685"/>
    <n v="37901241"/>
    <n v="441"/>
    <n v="487202"/>
  </r>
  <r>
    <x v="748"/>
    <s v="IN"/>
    <x v="96"/>
    <x v="5"/>
    <x v="10686"/>
    <n v="38218773"/>
    <n v="491"/>
    <n v="487693"/>
  </r>
  <r>
    <x v="749"/>
    <s v="IN"/>
    <x v="96"/>
    <x v="5"/>
    <x v="10687"/>
    <n v="38566027"/>
    <n v="703"/>
    <n v="488396"/>
  </r>
  <r>
    <x v="750"/>
    <s v="IN"/>
    <x v="96"/>
    <x v="5"/>
    <x v="10688"/>
    <n v="38903731"/>
    <n v="488"/>
    <n v="488884"/>
  </r>
  <r>
    <x v="751"/>
    <s v="IN"/>
    <x v="96"/>
    <x v="5"/>
    <x v="10689"/>
    <n v="39237264"/>
    <n v="525"/>
    <n v="489409"/>
  </r>
  <r>
    <x v="752"/>
    <s v="IN"/>
    <x v="96"/>
    <x v="5"/>
    <x v="10690"/>
    <n v="39543328"/>
    <n v="439"/>
    <n v="489848"/>
  </r>
  <r>
    <x v="753"/>
    <s v="IN"/>
    <x v="96"/>
    <x v="5"/>
    <x v="10691"/>
    <n v="39799202"/>
    <n v="614"/>
    <n v="490462"/>
  </r>
  <r>
    <x v="754"/>
    <s v="IN"/>
    <x v="96"/>
    <x v="5"/>
    <x v="10692"/>
    <n v="40085116"/>
    <n v="665"/>
    <n v="491127"/>
  </r>
  <r>
    <x v="755"/>
    <s v="IN"/>
    <x v="96"/>
    <x v="5"/>
    <x v="10693"/>
    <n v="40371500"/>
    <n v="573"/>
    <n v="491700"/>
  </r>
  <r>
    <x v="756"/>
    <s v="IN"/>
    <x v="96"/>
    <x v="5"/>
    <x v="10694"/>
    <n v="40622709"/>
    <n v="627"/>
    <n v="492327"/>
  </r>
  <r>
    <x v="757"/>
    <s v="IN"/>
    <x v="96"/>
    <x v="5"/>
    <x v="10695"/>
    <n v="40858241"/>
    <n v="871"/>
    <n v="493198"/>
  </r>
  <r>
    <x v="758"/>
    <s v="IN"/>
    <x v="96"/>
    <x v="5"/>
    <x v="10696"/>
    <n v="41092522"/>
    <n v="893"/>
    <n v="494091"/>
  </r>
  <r>
    <x v="759"/>
    <s v="IN"/>
    <x v="96"/>
    <x v="5"/>
    <x v="10697"/>
    <n v="41302440"/>
    <n v="959"/>
    <n v="495050"/>
  </r>
  <r>
    <x v="760"/>
    <s v="IN"/>
    <x v="96"/>
    <x v="5"/>
    <x v="10698"/>
    <n v="41469499"/>
    <n v="1192"/>
    <n v="496242"/>
  </r>
  <r>
    <x v="761"/>
    <s v="IN"/>
    <x v="96"/>
    <x v="5"/>
    <x v="10699"/>
    <n v="41630885"/>
    <n v="1733"/>
    <n v="497975"/>
  </r>
  <r>
    <x v="762"/>
    <s v="IN"/>
    <x v="96"/>
    <x v="5"/>
    <x v="10700"/>
    <n v="41803318"/>
    <n v="1008"/>
    <n v="498983"/>
  </r>
  <r>
    <x v="763"/>
    <s v="IN"/>
    <x v="96"/>
    <x v="5"/>
    <x v="10701"/>
    <n v="41952712"/>
    <n v="1072"/>
    <n v="500055"/>
  </r>
  <r>
    <x v="764"/>
    <s v="IN"/>
    <x v="96"/>
    <x v="5"/>
    <x v="10702"/>
    <n v="42080664"/>
    <n v="1059"/>
    <n v="501114"/>
  </r>
  <r>
    <x v="765"/>
    <s v="IN"/>
    <x v="96"/>
    <x v="5"/>
    <x v="10703"/>
    <n v="42188138"/>
    <n v="865"/>
    <n v="501979"/>
  </r>
  <r>
    <x v="766"/>
    <s v="IN"/>
    <x v="96"/>
    <x v="5"/>
    <x v="10704"/>
    <n v="42272014"/>
    <n v="895"/>
    <n v="502874"/>
  </r>
  <r>
    <x v="767"/>
    <s v="IN"/>
    <x v="96"/>
    <x v="5"/>
    <x v="10705"/>
    <n v="42339611"/>
    <n v="1188"/>
    <n v="504062"/>
  </r>
  <r>
    <x v="768"/>
    <s v="IN"/>
    <x v="96"/>
    <x v="5"/>
    <x v="10706"/>
    <n v="42410976"/>
    <n v="1217"/>
    <n v="505279"/>
  </r>
  <r>
    <x v="769"/>
    <s v="IN"/>
    <x v="96"/>
    <x v="5"/>
    <x v="10707"/>
    <n v="42478060"/>
    <n v="1241"/>
    <n v="506520"/>
  </r>
  <r>
    <x v="770"/>
    <s v="IN"/>
    <x v="96"/>
    <x v="5"/>
    <x v="10708"/>
    <n v="42536137"/>
    <n v="657"/>
    <n v="507177"/>
  </r>
  <r>
    <x v="771"/>
    <s v="IN"/>
    <x v="96"/>
    <x v="5"/>
    <x v="10709"/>
    <n v="42586544"/>
    <n v="804"/>
    <n v="507981"/>
  </r>
  <r>
    <x v="772"/>
    <s v="IN"/>
    <x v="96"/>
    <x v="5"/>
    <x v="10710"/>
    <n v="42631421"/>
    <n v="684"/>
    <n v="508665"/>
  </r>
  <r>
    <x v="773"/>
    <s v="IN"/>
    <x v="96"/>
    <x v="5"/>
    <x v="10711"/>
    <n v="42665534"/>
    <n v="346"/>
    <n v="509011"/>
  </r>
  <r>
    <x v="774"/>
    <s v="IN"/>
    <x v="96"/>
    <x v="5"/>
    <x v="10712"/>
    <n v="42692943"/>
    <n v="347"/>
    <n v="509358"/>
  </r>
  <r>
    <x v="775"/>
    <s v="IN"/>
    <x v="96"/>
    <x v="5"/>
    <x v="10713"/>
    <n v="42723558"/>
    <n v="514"/>
    <n v="509872"/>
  </r>
  <r>
    <x v="776"/>
    <s v="IN"/>
    <x v="96"/>
    <x v="5"/>
    <x v="8322"/>
    <n v="42754315"/>
    <n v="541"/>
    <n v="510413"/>
  </r>
  <r>
    <x v="777"/>
    <s v="IN"/>
    <x v="96"/>
    <x v="5"/>
    <x v="10714"/>
    <n v="42780235"/>
    <n v="492"/>
    <n v="510905"/>
  </r>
  <r>
    <x v="778"/>
    <s v="IN"/>
    <x v="96"/>
    <x v="5"/>
    <x v="10715"/>
    <n v="42802505"/>
    <n v="325"/>
    <n v="511230"/>
  </r>
  <r>
    <x v="779"/>
    <s v="IN"/>
    <x v="96"/>
    <x v="5"/>
    <x v="8925"/>
    <n v="42822473"/>
    <n v="673"/>
    <n v="511903"/>
  </r>
  <r>
    <x v="780"/>
    <s v="IN"/>
    <x v="96"/>
    <x v="5"/>
    <x v="10716"/>
    <n v="42838524"/>
    <n v="206"/>
    <n v="512109"/>
  </r>
  <r>
    <x v="781"/>
    <s v="IN"/>
    <x v="96"/>
    <x v="5"/>
    <x v="4780"/>
    <n v="42851929"/>
    <n v="235"/>
    <n v="512344"/>
  </r>
  <r>
    <x v="782"/>
    <s v="IN"/>
    <x v="96"/>
    <x v="5"/>
    <x v="10717"/>
    <n v="42867031"/>
    <n v="278"/>
    <n v="512622"/>
  </r>
  <r>
    <x v="783"/>
    <s v="IN"/>
    <x v="96"/>
    <x v="5"/>
    <x v="10718"/>
    <n v="42881179"/>
    <n v="302"/>
    <n v="512924"/>
  </r>
  <r>
    <x v="784"/>
    <s v="IN"/>
    <x v="96"/>
    <x v="5"/>
    <x v="10719"/>
    <n v="42894345"/>
    <n v="302"/>
    <n v="513226"/>
  </r>
  <r>
    <x v="785"/>
    <s v="IN"/>
    <x v="96"/>
    <x v="5"/>
    <x v="10720"/>
    <n v="42905844"/>
    <n v="255"/>
    <n v="513481"/>
  </r>
  <r>
    <x v="786"/>
    <s v="IN"/>
    <x v="96"/>
    <x v="5"/>
    <x v="4315"/>
    <n v="42916117"/>
    <n v="243"/>
    <n v="513724"/>
  </r>
  <r>
    <x v="787"/>
    <s v="IN"/>
    <x v="96"/>
    <x v="5"/>
    <x v="10721"/>
    <n v="42924130"/>
    <n v="119"/>
    <n v="513843"/>
  </r>
  <r>
    <x v="788"/>
    <s v="IN"/>
    <x v="96"/>
    <x v="5"/>
    <x v="5932"/>
    <n v="42931045"/>
    <n v="180"/>
    <n v="514023"/>
  </r>
  <r>
    <x v="789"/>
    <s v="IN"/>
    <x v="96"/>
    <x v="5"/>
    <x v="7996"/>
    <n v="42938599"/>
    <n v="223"/>
    <n v="514246"/>
  </r>
  <r>
    <x v="790"/>
    <s v="IN"/>
    <x v="96"/>
    <x v="5"/>
    <x v="7998"/>
    <n v="42945160"/>
    <n v="142"/>
    <n v="514388"/>
  </r>
  <r>
    <x v="791"/>
    <s v="IN"/>
    <x v="96"/>
    <x v="5"/>
    <x v="7585"/>
    <n v="42951556"/>
    <n v="201"/>
    <n v="514589"/>
  </r>
  <r>
    <x v="792"/>
    <s v="IN"/>
    <x v="96"/>
    <x v="5"/>
    <x v="10722"/>
    <n v="42957477"/>
    <n v="289"/>
    <n v="514878"/>
  </r>
  <r>
    <x v="793"/>
    <s v="IN"/>
    <x v="96"/>
    <x v="5"/>
    <x v="10723"/>
    <n v="42962953"/>
    <n v="158"/>
    <n v="515036"/>
  </r>
  <r>
    <x v="794"/>
    <s v="IN"/>
    <x v="96"/>
    <x v="5"/>
    <x v="10724"/>
    <n v="42967315"/>
    <n v="66"/>
    <n v="515102"/>
  </r>
  <r>
    <x v="795"/>
    <s v="IN"/>
    <x v="96"/>
    <x v="5"/>
    <x v="10725"/>
    <n v="42971308"/>
    <n v="108"/>
    <n v="515210"/>
  </r>
  <r>
    <x v="796"/>
    <s v="IN"/>
    <x v="96"/>
    <x v="5"/>
    <x v="6076"/>
    <n v="42975883"/>
    <n v="145"/>
    <n v="515355"/>
  </r>
  <r>
    <x v="797"/>
    <s v="IN"/>
    <x v="96"/>
    <x v="5"/>
    <x v="10726"/>
    <n v="42980067"/>
    <n v="104"/>
    <n v="515459"/>
  </r>
  <r>
    <x v="798"/>
    <s v="IN"/>
    <x v="96"/>
    <x v="5"/>
    <x v="8967"/>
    <n v="42984261"/>
    <n v="255"/>
    <n v="515714"/>
  </r>
  <r>
    <x v="799"/>
    <s v="IN"/>
    <x v="96"/>
    <x v="5"/>
    <x v="1536"/>
    <n v="42987875"/>
    <n v="89"/>
    <n v="515803"/>
  </r>
  <r>
    <x v="800"/>
    <s v="IN"/>
    <x v="96"/>
    <x v="5"/>
    <x v="2011"/>
    <n v="42990991"/>
    <n v="47"/>
    <n v="515850"/>
  </r>
  <r>
    <x v="801"/>
    <s v="IN"/>
    <x v="96"/>
    <x v="5"/>
    <x v="9666"/>
    <n v="42993494"/>
    <n v="27"/>
    <n v="515877"/>
  </r>
  <r>
    <x v="802"/>
    <s v="IN"/>
    <x v="96"/>
    <x v="5"/>
    <x v="7350"/>
    <n v="42996062"/>
    <n v="97"/>
    <n v="515974"/>
  </r>
  <r>
    <x v="803"/>
    <s v="IN"/>
    <x v="96"/>
    <x v="5"/>
    <x v="5484"/>
    <n v="42998938"/>
    <n v="98"/>
    <n v="516072"/>
  </r>
  <r>
    <x v="804"/>
    <s v="IN"/>
    <x v="96"/>
    <x v="5"/>
    <x v="4135"/>
    <n v="43001477"/>
    <n v="60"/>
    <n v="516132"/>
  </r>
  <r>
    <x v="805"/>
    <s v="IN"/>
    <x v="96"/>
    <x v="5"/>
    <x v="7139"/>
    <n v="43004005"/>
    <n v="149"/>
    <n v="516281"/>
  </r>
  <r>
    <x v="806"/>
    <s v="IN"/>
    <x v="96"/>
    <x v="5"/>
    <x v="2602"/>
    <n v="43006080"/>
    <n v="71"/>
    <n v="516352"/>
  </r>
  <r>
    <x v="807"/>
    <s v="IN"/>
    <x v="96"/>
    <x v="5"/>
    <x v="4102"/>
    <n v="43007841"/>
    <n v="127"/>
    <n v="516479"/>
  </r>
  <r>
    <x v="808"/>
    <s v="IN"/>
    <x v="96"/>
    <x v="5"/>
    <x v="651"/>
    <n v="43009390"/>
    <n v="31"/>
    <n v="516510"/>
  </r>
  <r>
    <x v="809"/>
    <s v="IN"/>
    <x v="96"/>
    <x v="5"/>
    <x v="5834"/>
    <n v="43010971"/>
    <n v="33"/>
    <n v="516543"/>
  </r>
  <r>
    <x v="810"/>
    <s v="IN"/>
    <x v="96"/>
    <x v="5"/>
    <x v="3343"/>
    <n v="43012749"/>
    <n v="62"/>
    <n v="516605"/>
  </r>
  <r>
    <x v="811"/>
    <s v="IN"/>
    <x v="96"/>
    <x v="5"/>
    <x v="3975"/>
    <n v="43014687"/>
    <n v="67"/>
    <n v="516672"/>
  </r>
  <r>
    <x v="812"/>
    <s v="IN"/>
    <x v="96"/>
    <x v="5"/>
    <x v="3275"/>
    <n v="43016372"/>
    <n v="83"/>
    <n v="516755"/>
  </r>
  <r>
    <x v="813"/>
    <s v="IN"/>
    <x v="96"/>
    <x v="5"/>
    <x v="5376"/>
    <n v="43018032"/>
    <n v="4100"/>
    <n v="520855"/>
  </r>
  <r>
    <x v="814"/>
    <s v="IN"/>
    <x v="96"/>
    <x v="5"/>
    <x v="2038"/>
    <n v="43019453"/>
    <n v="149"/>
    <n v="521004"/>
  </r>
  <r>
    <x v="815"/>
    <s v="IN"/>
    <x v="96"/>
    <x v="5"/>
    <x v="3481"/>
    <n v="43020723"/>
    <n v="31"/>
    <n v="521035"/>
  </r>
  <r>
    <x v="816"/>
    <s v="IN"/>
    <x v="96"/>
    <x v="5"/>
    <x v="3653"/>
    <n v="43021982"/>
    <n v="35"/>
    <n v="521070"/>
  </r>
  <r>
    <x v="817"/>
    <s v="IN"/>
    <x v="96"/>
    <x v="5"/>
    <x v="3225"/>
    <n v="43023215"/>
    <n v="31"/>
    <n v="521101"/>
  </r>
  <r>
    <x v="818"/>
    <s v="IN"/>
    <x v="96"/>
    <x v="5"/>
    <x v="5207"/>
    <n v="43024440"/>
    <n v="28"/>
    <n v="521129"/>
  </r>
  <r>
    <x v="819"/>
    <s v="IN"/>
    <x v="96"/>
    <x v="5"/>
    <x v="247"/>
    <n v="43025775"/>
    <n v="52"/>
    <n v="521181"/>
  </r>
  <r>
    <x v="820"/>
    <s v="IN"/>
    <x v="96"/>
    <x v="5"/>
    <x v="1759"/>
    <n v="43027035"/>
    <n v="83"/>
    <n v="521264"/>
  </r>
  <r>
    <x v="821"/>
    <s v="IN"/>
    <x v="96"/>
    <x v="5"/>
    <x v="268"/>
    <n v="43028131"/>
    <n v="81"/>
    <n v="521345"/>
  </r>
  <r>
    <x v="822"/>
    <s v="IN"/>
    <x v="96"/>
    <x v="5"/>
    <x v="3295"/>
    <n v="43029044"/>
    <n v="13"/>
    <n v="521358"/>
  </r>
  <r>
    <x v="823"/>
    <s v="IN"/>
    <x v="96"/>
    <x v="5"/>
    <x v="445"/>
    <n v="43029839"/>
    <n v="58"/>
    <n v="521416"/>
  </r>
  <r>
    <x v="824"/>
    <s v="IN"/>
    <x v="96"/>
    <x v="5"/>
    <x v="4023"/>
    <n v="43030925"/>
    <n v="71"/>
    <n v="521487"/>
  </r>
  <r>
    <x v="825"/>
    <s v="IN"/>
    <x v="96"/>
    <x v="5"/>
    <x v="1677"/>
    <n v="43031958"/>
    <n v="43"/>
    <n v="521530"/>
  </r>
  <r>
    <x v="826"/>
    <s v="IN"/>
    <x v="96"/>
    <x v="5"/>
    <x v="791"/>
    <n v="43033067"/>
    <n v="43"/>
    <n v="521573"/>
  </r>
  <r>
    <x v="827"/>
    <s v="IN"/>
    <x v="96"/>
    <x v="5"/>
    <x v="892"/>
    <n v="43034217"/>
    <n v="83"/>
    <n v="521656"/>
  </r>
  <r>
    <x v="828"/>
    <s v="IN"/>
    <x v="96"/>
    <x v="5"/>
    <x v="566"/>
    <n v="43035271"/>
    <n v="29"/>
    <n v="521685"/>
  </r>
  <r>
    <x v="829"/>
    <s v="IN"/>
    <x v="96"/>
    <x v="5"/>
    <x v="1412"/>
    <n v="43036132"/>
    <n v="6"/>
    <n v="521691"/>
  </r>
  <r>
    <x v="830"/>
    <s v="IN"/>
    <x v="96"/>
    <x v="5"/>
    <x v="3559"/>
    <n v="43036928"/>
    <n v="19"/>
    <n v="521710"/>
  </r>
  <r>
    <x v="831"/>
    <s v="IN"/>
    <x v="96"/>
    <x v="5"/>
    <x v="514"/>
    <n v="43038016"/>
    <n v="26"/>
    <n v="521736"/>
  </r>
  <r>
    <x v="832"/>
    <s v="IN"/>
    <x v="96"/>
    <x v="5"/>
    <x v="503"/>
    <n v="43039023"/>
    <n v="1"/>
    <n v="521737"/>
  </r>
  <r>
    <x v="833"/>
    <s v="IN"/>
    <x v="96"/>
    <x v="5"/>
    <x v="1757"/>
    <n v="43039972"/>
    <n v="6"/>
    <n v="521743"/>
  </r>
  <r>
    <x v="834"/>
    <s v="IN"/>
    <x v="96"/>
    <x v="5"/>
    <x v="3384"/>
    <n v="43040947"/>
    <n v="4"/>
    <n v="521747"/>
  </r>
  <r>
    <x v="835"/>
    <s v="IN"/>
    <x v="96"/>
    <x v="5"/>
    <x v="892"/>
    <n v="43042097"/>
    <n v="4"/>
    <n v="521751"/>
  </r>
  <r>
    <x v="836"/>
    <s v="IN"/>
    <x v="96"/>
    <x v="5"/>
    <x v="3280"/>
    <n v="43044280"/>
    <n v="214"/>
    <n v="521965"/>
  </r>
  <r>
    <x v="837"/>
    <s v="IN"/>
    <x v="96"/>
    <x v="5"/>
    <x v="5783"/>
    <n v="43045527"/>
    <n v="1"/>
    <n v="521966"/>
  </r>
  <r>
    <x v="838"/>
    <s v="IN"/>
    <x v="96"/>
    <x v="5"/>
    <x v="10727"/>
    <n v="43047594"/>
    <n v="40"/>
    <n v="522006"/>
  </r>
  <r>
    <x v="839"/>
    <s v="IN"/>
    <x v="96"/>
    <x v="5"/>
    <x v="1378"/>
    <n v="43049974"/>
    <n v="56"/>
    <n v="522062"/>
  </r>
  <r>
    <x v="840"/>
    <s v="IN"/>
    <x v="96"/>
    <x v="5"/>
    <x v="3675"/>
    <n v="43052425"/>
    <n v="54"/>
    <n v="522116"/>
  </r>
  <r>
    <x v="841"/>
    <s v="IN"/>
    <x v="96"/>
    <x v="5"/>
    <x v="10044"/>
    <n v="43054952"/>
    <n v="33"/>
    <n v="522149"/>
  </r>
  <r>
    <x v="842"/>
    <s v="IN"/>
    <x v="96"/>
    <x v="5"/>
    <x v="1544"/>
    <n v="43057545"/>
    <n v="44"/>
    <n v="522193"/>
  </r>
  <r>
    <x v="843"/>
    <s v="IN"/>
    <x v="96"/>
    <x v="5"/>
    <x v="1935"/>
    <n v="43060086"/>
    <n v="30"/>
    <n v="522223"/>
  </r>
  <r>
    <x v="844"/>
    <s v="IN"/>
    <x v="96"/>
    <x v="5"/>
    <x v="6234"/>
    <n v="43062569"/>
    <n v="1399"/>
    <n v="523622"/>
  </r>
  <r>
    <x v="845"/>
    <s v="IN"/>
    <x v="96"/>
    <x v="5"/>
    <x v="6217"/>
    <n v="43065496"/>
    <n v="32"/>
    <n v="523654"/>
  </r>
  <r>
    <x v="846"/>
    <s v="IN"/>
    <x v="96"/>
    <x v="5"/>
    <x v="2867"/>
    <n v="43068799"/>
    <n v="39"/>
    <n v="523693"/>
  </r>
  <r>
    <x v="847"/>
    <s v="IN"/>
    <x v="96"/>
    <x v="5"/>
    <x v="7341"/>
    <n v="43072176"/>
    <n v="60"/>
    <n v="523753"/>
  </r>
  <r>
    <x v="848"/>
    <s v="IN"/>
    <x v="96"/>
    <x v="5"/>
    <x v="7677"/>
    <n v="43075864"/>
    <n v="50"/>
    <n v="523803"/>
  </r>
  <r>
    <x v="849"/>
    <s v="IN"/>
    <x v="96"/>
    <x v="5"/>
    <x v="10728"/>
    <n v="43079188"/>
    <n v="40"/>
    <n v="523843"/>
  </r>
  <r>
    <x v="850"/>
    <s v="IN"/>
    <x v="96"/>
    <x v="5"/>
    <x v="8837"/>
    <n v="43082345"/>
    <n v="26"/>
    <n v="523869"/>
  </r>
  <r>
    <x v="851"/>
    <s v="IN"/>
    <x v="96"/>
    <x v="5"/>
    <x v="7350"/>
    <n v="43084913"/>
    <n v="20"/>
    <n v="523889"/>
  </r>
  <r>
    <x v="852"/>
    <s v="IN"/>
    <x v="96"/>
    <x v="5"/>
    <x v="9976"/>
    <n v="43088118"/>
    <n v="31"/>
    <n v="523920"/>
  </r>
  <r>
    <x v="853"/>
    <s v="IN"/>
    <x v="96"/>
    <x v="5"/>
    <x v="9930"/>
    <n v="43091393"/>
    <n v="55"/>
    <n v="523975"/>
  </r>
  <r>
    <x v="854"/>
    <s v="IN"/>
    <x v="96"/>
    <x v="5"/>
    <x v="10729"/>
    <n v="43094938"/>
    <n v="27"/>
    <n v="524002"/>
  </r>
  <r>
    <x v="855"/>
    <s v="IN"/>
    <x v="96"/>
    <x v="5"/>
    <x v="2368"/>
    <n v="43098743"/>
    <n v="22"/>
    <n v="524024"/>
  </r>
  <r>
    <x v="856"/>
    <s v="IN"/>
    <x v="96"/>
    <x v="5"/>
    <x v="4773"/>
    <n v="43102194"/>
    <n v="40"/>
    <n v="524064"/>
  </r>
  <r>
    <x v="857"/>
    <s v="IN"/>
    <x v="96"/>
    <x v="5"/>
    <x v="5281"/>
    <n v="43105401"/>
    <n v="29"/>
    <n v="524093"/>
  </r>
  <r>
    <x v="858"/>
    <s v="IN"/>
    <x v="96"/>
    <x v="5"/>
    <x v="3552"/>
    <n v="43107689"/>
    <n v="10"/>
    <n v="524103"/>
  </r>
  <r>
    <x v="859"/>
    <s v="IN"/>
    <x v="96"/>
    <x v="5"/>
    <x v="8054"/>
    <n v="43110586"/>
    <n v="54"/>
    <n v="524157"/>
  </r>
  <r>
    <x v="860"/>
    <s v="IN"/>
    <x v="96"/>
    <x v="5"/>
    <x v="6260"/>
    <n v="43113413"/>
    <n v="24"/>
    <n v="524181"/>
  </r>
  <r>
    <x v="861"/>
    <s v="IN"/>
    <x v="96"/>
    <x v="5"/>
    <x v="3527"/>
    <n v="43116254"/>
    <n v="9"/>
    <n v="524190"/>
  </r>
  <r>
    <x v="862"/>
    <s v="IN"/>
    <x v="96"/>
    <x v="5"/>
    <x v="2840"/>
    <n v="43119112"/>
    <n v="11"/>
    <n v="524201"/>
  </r>
  <r>
    <x v="863"/>
    <s v="IN"/>
    <x v="96"/>
    <x v="5"/>
    <x v="3005"/>
    <n v="43121599"/>
    <n v="13"/>
    <n v="524214"/>
  </r>
  <r>
    <x v="864"/>
    <s v="IN"/>
    <x v="96"/>
    <x v="5"/>
    <x v="3024"/>
    <n v="43123801"/>
    <n v="27"/>
    <n v="524241"/>
  </r>
  <r>
    <x v="865"/>
    <s v="IN"/>
    <x v="96"/>
    <x v="5"/>
    <x v="1555"/>
    <n v="43125370"/>
    <n v="19"/>
    <n v="524260"/>
  </r>
  <r>
    <x v="866"/>
    <s v="IN"/>
    <x v="96"/>
    <x v="5"/>
    <x v="2083"/>
    <n v="43127199"/>
    <n v="33"/>
    <n v="524293"/>
  </r>
  <r>
    <x v="867"/>
    <s v="IN"/>
    <x v="96"/>
    <x v="5"/>
    <x v="3057"/>
    <n v="43129563"/>
    <n v="10"/>
    <n v="524303"/>
  </r>
  <r>
    <x v="868"/>
    <s v="IN"/>
    <x v="96"/>
    <x v="5"/>
    <x v="2600"/>
    <n v="43131822"/>
    <n v="20"/>
    <n v="524323"/>
  </r>
  <r>
    <x v="869"/>
    <s v="IN"/>
    <x v="96"/>
    <x v="5"/>
    <x v="5581"/>
    <n v="43134145"/>
    <n v="25"/>
    <n v="524348"/>
  </r>
  <r>
    <x v="870"/>
    <s v="IN"/>
    <x v="96"/>
    <x v="5"/>
    <x v="7346"/>
    <n v="43136371"/>
    <n v="65"/>
    <n v="524413"/>
  </r>
  <r>
    <x v="871"/>
    <s v="IN"/>
    <x v="96"/>
    <x v="5"/>
    <x v="6262"/>
    <n v="43138393"/>
    <n v="46"/>
    <n v="524459"/>
  </r>
  <r>
    <x v="872"/>
    <s v="IN"/>
    <x v="96"/>
    <x v="5"/>
    <x v="1718"/>
    <n v="43140068"/>
    <n v="31"/>
    <n v="524490"/>
  </r>
  <r>
    <x v="873"/>
    <s v="IN"/>
    <x v="96"/>
    <x v="5"/>
    <x v="1747"/>
    <n v="43142192"/>
    <n v="17"/>
    <n v="524507"/>
  </r>
  <r>
    <x v="874"/>
    <s v="IN"/>
    <x v="96"/>
    <x v="5"/>
    <x v="3657"/>
    <n v="43144820"/>
    <n v="18"/>
    <n v="524525"/>
  </r>
  <r>
    <x v="875"/>
    <s v="IN"/>
    <x v="96"/>
    <x v="5"/>
    <x v="3213"/>
    <n v="43147530"/>
    <n v="14"/>
    <n v="524539"/>
  </r>
  <r>
    <x v="876"/>
    <s v="IN"/>
    <x v="96"/>
    <x v="5"/>
    <x v="2003"/>
    <n v="43150215"/>
    <n v="33"/>
    <n v="524572"/>
  </r>
  <r>
    <x v="877"/>
    <s v="IN"/>
    <x v="96"/>
    <x v="5"/>
    <x v="2018"/>
    <n v="43153043"/>
    <n v="14"/>
    <n v="524586"/>
  </r>
  <r>
    <x v="878"/>
    <s v="IN"/>
    <x v="96"/>
    <x v="5"/>
    <x v="2737"/>
    <n v="43155749"/>
    <n v="25"/>
    <n v="524611"/>
  </r>
  <r>
    <x v="879"/>
    <s v="IN"/>
    <x v="96"/>
    <x v="5"/>
    <x v="2070"/>
    <n v="43158087"/>
    <n v="19"/>
    <n v="524630"/>
  </r>
  <r>
    <x v="880"/>
    <s v="IN"/>
    <x v="96"/>
    <x v="5"/>
    <x v="8834"/>
    <n v="43160832"/>
    <n v="6"/>
    <n v="524636"/>
  </r>
  <r>
    <x v="881"/>
    <s v="IN"/>
    <x v="96"/>
    <x v="5"/>
    <x v="2610"/>
    <n v="43164544"/>
    <n v="5"/>
    <n v="524641"/>
  </r>
  <r>
    <x v="882"/>
    <s v="IN"/>
    <x v="96"/>
    <x v="5"/>
    <x v="5208"/>
    <n v="43168585"/>
    <n v="10"/>
    <n v="524651"/>
  </r>
  <r>
    <x v="883"/>
    <s v="IN"/>
    <x v="96"/>
    <x v="5"/>
    <x v="2630"/>
    <n v="43172547"/>
    <n v="26"/>
    <n v="524677"/>
  </r>
  <r>
    <x v="884"/>
    <s v="IN"/>
    <x v="96"/>
    <x v="5"/>
    <x v="10730"/>
    <n v="43176817"/>
    <n v="15"/>
    <n v="524692"/>
  </r>
  <r>
    <x v="885"/>
    <s v="IN"/>
    <x v="96"/>
    <x v="5"/>
    <x v="10731"/>
    <n v="43181335"/>
    <n v="9"/>
    <n v="524701"/>
  </r>
  <r>
    <x v="886"/>
    <s v="IN"/>
    <x v="96"/>
    <x v="5"/>
    <x v="2687"/>
    <n v="43185049"/>
    <n v="7"/>
    <n v="524708"/>
  </r>
  <r>
    <x v="887"/>
    <s v="IN"/>
    <x v="96"/>
    <x v="5"/>
    <x v="10732"/>
    <n v="43190282"/>
    <n v="7"/>
    <n v="524715"/>
  </r>
  <r>
    <x v="888"/>
    <s v="IN"/>
    <x v="96"/>
    <x v="5"/>
    <x v="10733"/>
    <n v="43197522"/>
    <n v="8"/>
    <n v="524723"/>
  </r>
  <r>
    <x v="889"/>
    <s v="IN"/>
    <x v="96"/>
    <x v="5"/>
    <x v="10734"/>
    <n v="43205106"/>
    <n v="24"/>
    <n v="524747"/>
  </r>
  <r>
    <x v="890"/>
    <s v="IN"/>
    <x v="96"/>
    <x v="5"/>
    <x v="10735"/>
    <n v="43213435"/>
    <n v="10"/>
    <n v="524757"/>
  </r>
  <r>
    <x v="891"/>
    <s v="IN"/>
    <x v="96"/>
    <x v="5"/>
    <x v="8288"/>
    <n v="43222017"/>
    <n v="4"/>
    <n v="524761"/>
  </r>
  <r>
    <x v="892"/>
    <s v="IN"/>
    <x v="96"/>
    <x v="5"/>
    <x v="10736"/>
    <n v="43230101"/>
    <n v="10"/>
    <n v="524771"/>
  </r>
  <r>
    <x v="893"/>
    <s v="IN"/>
    <x v="96"/>
    <x v="5"/>
    <x v="10737"/>
    <n v="43236695"/>
    <n v="6"/>
    <n v="524777"/>
  </r>
  <r>
    <x v="894"/>
    <s v="IN"/>
    <x v="96"/>
    <x v="5"/>
    <x v="3153"/>
    <n v="43245517"/>
    <n v="15"/>
    <n v="524792"/>
  </r>
  <r>
    <x v="895"/>
    <s v="IN"/>
    <x v="96"/>
    <x v="5"/>
    <x v="10738"/>
    <n v="43257730"/>
    <n v="11"/>
    <n v="524803"/>
  </r>
  <r>
    <x v="896"/>
    <s v="IN"/>
    <x v="96"/>
    <x v="5"/>
    <x v="10739"/>
    <n v="43270577"/>
    <n v="14"/>
    <n v="524817"/>
  </r>
  <r>
    <x v="897"/>
    <s v="IN"/>
    <x v="96"/>
    <x v="5"/>
    <x v="10740"/>
    <n v="43283793"/>
    <n v="23"/>
    <n v="524840"/>
  </r>
  <r>
    <x v="898"/>
    <s v="IN"/>
    <x v="96"/>
    <x v="5"/>
    <x v="10373"/>
    <n v="43296692"/>
    <n v="15"/>
    <n v="524855"/>
  </r>
  <r>
    <x v="899"/>
    <s v="IN"/>
    <x v="96"/>
    <x v="5"/>
    <x v="10741"/>
    <n v="43309473"/>
    <n v="18"/>
    <n v="524873"/>
  </r>
  <r>
    <x v="900"/>
    <s v="IN"/>
    <x v="96"/>
    <x v="5"/>
    <x v="4866"/>
    <n v="43319396"/>
    <n v="17"/>
    <n v="524890"/>
  </r>
  <r>
    <x v="901"/>
    <s v="IN"/>
    <x v="96"/>
    <x v="5"/>
    <x v="10742"/>
    <n v="43331645"/>
    <n v="13"/>
    <n v="524903"/>
  </r>
  <r>
    <x v="902"/>
    <s v="IN"/>
    <x v="96"/>
    <x v="5"/>
    <x v="10743"/>
    <n v="43344958"/>
    <n v="38"/>
    <n v="524941"/>
  </r>
  <r>
    <x v="903"/>
    <s v="IN"/>
    <x v="96"/>
    <x v="5"/>
    <x v="10744"/>
    <n v="43362294"/>
    <n v="13"/>
    <n v="524954"/>
  </r>
  <r>
    <x v="904"/>
    <s v="IN"/>
    <x v="96"/>
    <x v="5"/>
    <x v="8151"/>
    <n v="43378234"/>
    <n v="20"/>
    <n v="524974"/>
  </r>
  <r>
    <x v="905"/>
    <s v="IN"/>
    <x v="96"/>
    <x v="5"/>
    <x v="10745"/>
    <n v="43389973"/>
    <n v="25"/>
    <n v="524999"/>
  </r>
  <r>
    <x v="906"/>
    <s v="IN"/>
    <x v="96"/>
    <x v="5"/>
    <x v="10746"/>
    <n v="43407046"/>
    <n v="21"/>
    <n v="525020"/>
  </r>
  <r>
    <x v="907"/>
    <s v="IN"/>
    <x v="96"/>
    <x v="5"/>
    <x v="10747"/>
    <n v="43418839"/>
    <n v="27"/>
    <n v="525047"/>
  </r>
  <r>
    <x v="908"/>
    <s v="IN"/>
    <x v="96"/>
    <x v="5"/>
    <x v="10748"/>
    <n v="43433345"/>
    <n v="30"/>
    <n v="525077"/>
  </r>
  <r>
    <x v="909"/>
    <s v="IN"/>
    <x v="96"/>
    <x v="5"/>
    <x v="10749"/>
    <n v="43452164"/>
    <n v="39"/>
    <n v="525116"/>
  </r>
  <r>
    <x v="910"/>
    <s v="IN"/>
    <x v="96"/>
    <x v="5"/>
    <x v="10750"/>
    <n v="43469234"/>
    <n v="23"/>
    <n v="525139"/>
  </r>
  <r>
    <x v="911"/>
    <s v="IN"/>
    <x v="96"/>
    <x v="5"/>
    <x v="10751"/>
    <n v="43486326"/>
    <n v="29"/>
    <n v="525168"/>
  </r>
  <r>
    <x v="912"/>
    <s v="IN"/>
    <x v="96"/>
    <x v="5"/>
    <x v="10752"/>
    <n v="43502429"/>
    <n v="31"/>
    <n v="525199"/>
  </r>
  <r>
    <x v="913"/>
    <s v="IN"/>
    <x v="96"/>
    <x v="5"/>
    <x v="10753"/>
    <n v="43518564"/>
    <n v="24"/>
    <n v="525223"/>
  </r>
  <r>
    <x v="914"/>
    <s v="IN"/>
    <x v="96"/>
    <x v="5"/>
    <x v="10754"/>
    <n v="43531650"/>
    <n v="19"/>
    <n v="525242"/>
  </r>
  <r>
    <x v="915"/>
    <s v="IN"/>
    <x v="96"/>
    <x v="5"/>
    <x v="10755"/>
    <n v="43547809"/>
    <n v="28"/>
    <n v="525270"/>
  </r>
  <r>
    <x v="916"/>
    <s v="IN"/>
    <x v="96"/>
    <x v="5"/>
    <x v="5712"/>
    <n v="43566739"/>
    <n v="35"/>
    <n v="525305"/>
  </r>
  <r>
    <x v="917"/>
    <s v="IN"/>
    <x v="96"/>
    <x v="5"/>
    <x v="10756"/>
    <n v="43585554"/>
    <n v="38"/>
    <n v="525343"/>
  </r>
  <r>
    <x v="918"/>
    <s v="IN"/>
    <x v="96"/>
    <x v="5"/>
    <x v="10757"/>
    <n v="43604394"/>
    <n v="43"/>
    <n v="525386"/>
  </r>
  <r>
    <x v="919"/>
    <s v="IN"/>
    <x v="96"/>
    <x v="5"/>
    <x v="9624"/>
    <n v="43622651"/>
    <n v="42"/>
    <n v="525428"/>
  </r>
  <r>
    <x v="920"/>
    <s v="IN"/>
    <x v="96"/>
    <x v="5"/>
    <x v="10758"/>
    <n v="43639329"/>
    <n v="26"/>
    <n v="525454"/>
  </r>
  <r>
    <x v="921"/>
    <s v="IN"/>
    <x v="96"/>
    <x v="5"/>
    <x v="10759"/>
    <n v="43652944"/>
    <n v="20"/>
    <n v="525474"/>
  </r>
  <r>
    <x v="922"/>
    <s v="IN"/>
    <x v="96"/>
    <x v="5"/>
    <x v="1044"/>
    <n v="43669850"/>
    <n v="45"/>
    <n v="525519"/>
  </r>
  <r>
    <x v="923"/>
    <s v="IN"/>
    <x v="96"/>
    <x v="5"/>
    <x v="10760"/>
    <n v="43689989"/>
    <n v="38"/>
    <n v="525557"/>
  </r>
  <r>
    <x v="924"/>
    <s v="IN"/>
    <x v="96"/>
    <x v="5"/>
    <x v="10761"/>
    <n v="43710027"/>
    <n v="47"/>
    <n v="525604"/>
  </r>
  <r>
    <x v="925"/>
    <s v="IN"/>
    <x v="96"/>
    <x v="5"/>
    <x v="10762"/>
    <n v="43730071"/>
    <n v="56"/>
    <n v="525660"/>
  </r>
  <r>
    <x v="926"/>
    <s v="IN"/>
    <x v="96"/>
    <x v="5"/>
    <x v="4705"/>
    <n v="43750599"/>
    <n v="49"/>
    <n v="525709"/>
  </r>
  <r>
    <x v="927"/>
    <s v="IN"/>
    <x v="96"/>
    <x v="5"/>
    <x v="10763"/>
    <n v="43767534"/>
    <n v="51"/>
    <n v="525760"/>
  </r>
  <r>
    <x v="928"/>
    <s v="IN"/>
    <x v="96"/>
    <x v="5"/>
    <x v="10764"/>
    <n v="43783062"/>
    <n v="25"/>
    <n v="525785"/>
  </r>
  <r>
    <x v="929"/>
    <s v="IN"/>
    <x v="96"/>
    <x v="5"/>
    <x v="10765"/>
    <n v="43803619"/>
    <n v="40"/>
    <n v="525825"/>
  </r>
  <r>
    <x v="930"/>
    <s v="IN"/>
    <x v="96"/>
    <x v="5"/>
    <x v="10766"/>
    <n v="43825185"/>
    <n v="45"/>
    <n v="525870"/>
  </r>
  <r>
    <x v="931"/>
    <s v="IN"/>
    <x v="96"/>
    <x v="5"/>
    <x v="10767"/>
    <n v="43847065"/>
    <n v="60"/>
    <n v="525930"/>
  </r>
  <r>
    <x v="932"/>
    <s v="IN"/>
    <x v="96"/>
    <x v="5"/>
    <x v="10768"/>
    <n v="43868476"/>
    <n v="67"/>
    <n v="525997"/>
  </r>
  <r>
    <x v="933"/>
    <s v="IN"/>
    <x v="96"/>
    <x v="5"/>
    <x v="10769"/>
    <n v="43888755"/>
    <n v="36"/>
    <n v="526033"/>
  </r>
  <r>
    <x v="934"/>
    <s v="IN"/>
    <x v="96"/>
    <x v="5"/>
    <x v="10770"/>
    <n v="43905621"/>
    <n v="41"/>
    <n v="526074"/>
  </r>
  <r>
    <x v="935"/>
    <s v="IN"/>
    <x v="96"/>
    <x v="5"/>
    <x v="10771"/>
    <n v="43920451"/>
    <n v="36"/>
    <n v="526110"/>
  </r>
  <r>
    <x v="936"/>
    <s v="IN"/>
    <x v="96"/>
    <x v="5"/>
    <x v="10772"/>
    <n v="43938764"/>
    <n v="57"/>
    <n v="526167"/>
  </r>
  <r>
    <x v="937"/>
    <s v="IN"/>
    <x v="96"/>
    <x v="5"/>
    <x v="10765"/>
    <n v="43959321"/>
    <n v="45"/>
    <n v="526212"/>
  </r>
  <r>
    <x v="938"/>
    <s v="IN"/>
    <x v="96"/>
    <x v="5"/>
    <x v="9744"/>
    <n v="43979730"/>
    <n v="46"/>
    <n v="526258"/>
  </r>
  <r>
    <x v="939"/>
    <s v="IN"/>
    <x v="96"/>
    <x v="5"/>
    <x v="10773"/>
    <n v="44000138"/>
    <n v="54"/>
    <n v="526312"/>
  </r>
  <r>
    <x v="940"/>
    <s v="IN"/>
    <x v="96"/>
    <x v="5"/>
    <x v="10774"/>
    <n v="44019811"/>
    <n v="45"/>
    <n v="526357"/>
  </r>
  <r>
    <x v="941"/>
    <s v="IN"/>
    <x v="96"/>
    <x v="5"/>
    <x v="10775"/>
    <n v="44036275"/>
    <n v="39"/>
    <n v="526396"/>
  </r>
  <r>
    <x v="942"/>
    <s v="IN"/>
    <x v="96"/>
    <x v="5"/>
    <x v="10776"/>
    <n v="44050009"/>
    <n v="34"/>
    <n v="526430"/>
  </r>
  <r>
    <x v="943"/>
    <s v="IN"/>
    <x v="96"/>
    <x v="5"/>
    <x v="10777"/>
    <n v="44067144"/>
    <n v="47"/>
    <n v="526477"/>
  </r>
  <r>
    <x v="944"/>
    <s v="IN"/>
    <x v="96"/>
    <x v="5"/>
    <x v="10778"/>
    <n v="44087037"/>
    <n v="53"/>
    <n v="526530"/>
  </r>
  <r>
    <x v="945"/>
    <s v="IN"/>
    <x v="96"/>
    <x v="5"/>
    <x v="10779"/>
    <n v="44107588"/>
    <n v="70"/>
    <n v="526600"/>
  </r>
  <r>
    <x v="946"/>
    <s v="IN"/>
    <x v="96"/>
    <x v="5"/>
    <x v="10780"/>
    <n v="44126994"/>
    <n v="49"/>
    <n v="526649"/>
  </r>
  <r>
    <x v="947"/>
    <s v="IN"/>
    <x v="96"/>
    <x v="5"/>
    <x v="10781"/>
    <n v="44145732"/>
    <n v="40"/>
    <n v="526689"/>
  </r>
  <r>
    <x v="948"/>
    <s v="IN"/>
    <x v="96"/>
    <x v="5"/>
    <x v="10782"/>
    <n v="44161899"/>
    <n v="41"/>
    <n v="526730"/>
  </r>
  <r>
    <x v="949"/>
    <s v="IN"/>
    <x v="96"/>
    <x v="5"/>
    <x v="10783"/>
    <n v="44174650"/>
    <n v="42"/>
    <n v="526772"/>
  </r>
  <r>
    <x v="950"/>
    <s v="IN"/>
    <x v="96"/>
    <x v="5"/>
    <x v="10784"/>
    <n v="44190697"/>
    <n v="54"/>
    <n v="526826"/>
  </r>
  <r>
    <x v="951"/>
    <s v="IN"/>
    <x v="96"/>
    <x v="5"/>
    <x v="10785"/>
    <n v="44206996"/>
    <n v="53"/>
    <n v="526879"/>
  </r>
  <r>
    <x v="952"/>
    <s v="IN"/>
    <x v="96"/>
    <x v="5"/>
    <x v="10786"/>
    <n v="44223557"/>
    <n v="49"/>
    <n v="526928"/>
  </r>
  <r>
    <x v="953"/>
    <s v="IN"/>
    <x v="96"/>
    <x v="5"/>
    <x v="10787"/>
    <n v="44239372"/>
    <n v="68"/>
    <n v="526996"/>
  </r>
  <r>
    <x v="954"/>
    <s v="IN"/>
    <x v="96"/>
    <x v="5"/>
    <x v="10788"/>
    <n v="44253464"/>
    <n v="41"/>
    <n v="527037"/>
  </r>
  <r>
    <x v="955"/>
    <s v="IN"/>
    <x v="96"/>
    <x v="5"/>
    <x v="8152"/>
    <n v="44268381"/>
    <n v="32"/>
    <n v="527069"/>
  </r>
  <r>
    <x v="956"/>
    <s v="IN"/>
    <x v="96"/>
    <x v="5"/>
    <x v="975"/>
    <n v="44277194"/>
    <n v="29"/>
    <n v="527098"/>
  </r>
  <r>
    <x v="957"/>
    <s v="IN"/>
    <x v="96"/>
    <x v="5"/>
    <x v="10789"/>
    <n v="44286256"/>
    <n v="36"/>
    <n v="527134"/>
  </r>
  <r>
    <x v="958"/>
    <s v="IN"/>
    <x v="96"/>
    <x v="5"/>
    <x v="10790"/>
    <n v="44298864"/>
    <n v="72"/>
    <n v="527206"/>
  </r>
  <r>
    <x v="959"/>
    <s v="IN"/>
    <x v="96"/>
    <x v="5"/>
    <x v="10791"/>
    <n v="44314618"/>
    <n v="47"/>
    <n v="527253"/>
  </r>
  <r>
    <x v="960"/>
    <s v="IN"/>
    <x v="96"/>
    <x v="5"/>
    <x v="10792"/>
    <n v="44327890"/>
    <n v="36"/>
    <n v="527289"/>
  </r>
  <r>
    <x v="961"/>
    <s v="IN"/>
    <x v="96"/>
    <x v="5"/>
    <x v="10793"/>
    <n v="44339429"/>
    <n v="43"/>
    <n v="527332"/>
  </r>
  <r>
    <x v="962"/>
    <s v="IN"/>
    <x v="96"/>
    <x v="5"/>
    <x v="10794"/>
    <n v="44348960"/>
    <n v="36"/>
    <n v="527368"/>
  </r>
  <r>
    <x v="963"/>
    <s v="IN"/>
    <x v="96"/>
    <x v="5"/>
    <x v="10795"/>
    <n v="44357546"/>
    <n v="48"/>
    <n v="527416"/>
  </r>
  <r>
    <x v="964"/>
    <s v="IN"/>
    <x v="96"/>
    <x v="5"/>
    <x v="8346"/>
    <n v="44368195"/>
    <n v="36"/>
    <n v="527452"/>
  </r>
  <r>
    <x v="965"/>
    <s v="IN"/>
    <x v="96"/>
    <x v="5"/>
    <x v="10796"/>
    <n v="44378920"/>
    <n v="36"/>
    <n v="527488"/>
  </r>
  <r>
    <x v="966"/>
    <s v="IN"/>
    <x v="96"/>
    <x v="5"/>
    <x v="10797"/>
    <n v="44389176"/>
    <n v="68"/>
    <n v="527556"/>
  </r>
  <r>
    <x v="967"/>
    <s v="IN"/>
    <x v="96"/>
    <x v="5"/>
    <x v="10798"/>
    <n v="44398696"/>
    <n v="41"/>
    <n v="527597"/>
  </r>
  <r>
    <x v="968"/>
    <s v="IN"/>
    <x v="96"/>
    <x v="5"/>
    <x v="10799"/>
    <n v="44408132"/>
    <n v="157"/>
    <n v="527754"/>
  </r>
  <r>
    <x v="969"/>
    <s v="IN"/>
    <x v="96"/>
    <x v="5"/>
    <x v="10800"/>
    <n v="44415723"/>
    <n v="45"/>
    <n v="527799"/>
  </r>
  <r>
    <x v="970"/>
    <s v="IN"/>
    <x v="96"/>
    <x v="5"/>
    <x v="10801"/>
    <n v="44421162"/>
    <n v="30"/>
    <n v="527829"/>
  </r>
  <r>
    <x v="971"/>
    <s v="IN"/>
    <x v="96"/>
    <x v="5"/>
    <x v="10802"/>
    <n v="44428393"/>
    <n v="45"/>
    <n v="527874"/>
  </r>
  <r>
    <x v="972"/>
    <s v="IN"/>
    <x v="96"/>
    <x v="5"/>
    <x v="10803"/>
    <n v="44436339"/>
    <n v="37"/>
    <n v="527911"/>
  </r>
  <r>
    <x v="973"/>
    <s v="IN"/>
    <x v="96"/>
    <x v="5"/>
    <x v="10804"/>
    <n v="44442507"/>
    <n v="21"/>
    <n v="527932"/>
  </r>
  <r>
    <x v="974"/>
    <s v="IN"/>
    <x v="96"/>
    <x v="5"/>
    <x v="10805"/>
    <n v="44449718"/>
    <n v="25"/>
    <n v="527957"/>
  </r>
  <r>
    <x v="975"/>
    <s v="IN"/>
    <x v="96"/>
    <x v="5"/>
    <x v="10806"/>
    <n v="44456535"/>
    <n v="34"/>
    <n v="527991"/>
  </r>
  <r>
    <x v="976"/>
    <s v="IN"/>
    <x v="96"/>
    <x v="5"/>
    <x v="10807"/>
    <n v="44462445"/>
    <n v="16"/>
    <n v="528007"/>
  </r>
  <r>
    <x v="977"/>
    <s v="IN"/>
    <x v="96"/>
    <x v="5"/>
    <x v="2520"/>
    <n v="44466862"/>
    <n v="23"/>
    <n v="528030"/>
  </r>
  <r>
    <x v="978"/>
    <s v="IN"/>
    <x v="96"/>
    <x v="5"/>
    <x v="10808"/>
    <n v="44472241"/>
    <n v="27"/>
    <n v="528057"/>
  </r>
  <r>
    <x v="979"/>
    <s v="IN"/>
    <x v="96"/>
    <x v="5"/>
    <x v="7661"/>
    <n v="44478636"/>
    <n v="33"/>
    <n v="528090"/>
  </r>
  <r>
    <x v="980"/>
    <s v="IN"/>
    <x v="96"/>
    <x v="5"/>
    <x v="10809"/>
    <n v="44484729"/>
    <n v="31"/>
    <n v="528121"/>
  </r>
  <r>
    <x v="981"/>
    <s v="IN"/>
    <x v="96"/>
    <x v="5"/>
    <x v="7694"/>
    <n v="44490283"/>
    <n v="18"/>
    <n v="528139"/>
  </r>
  <r>
    <x v="982"/>
    <s v="IN"/>
    <x v="96"/>
    <x v="5"/>
    <x v="7924"/>
    <n v="44495359"/>
    <n v="11"/>
    <n v="528150"/>
  </r>
  <r>
    <x v="983"/>
    <s v="IN"/>
    <x v="96"/>
    <x v="5"/>
    <x v="7435"/>
    <n v="44500580"/>
    <n v="15"/>
    <n v="528165"/>
  </r>
  <r>
    <x v="984"/>
    <s v="IN"/>
    <x v="96"/>
    <x v="5"/>
    <x v="10810"/>
    <n v="44504949"/>
    <n v="20"/>
    <n v="528185"/>
  </r>
  <r>
    <x v="985"/>
    <s v="IN"/>
    <x v="96"/>
    <x v="5"/>
    <x v="6308"/>
    <n v="44510057"/>
    <n v="31"/>
    <n v="528216"/>
  </r>
  <r>
    <x v="986"/>
    <s v="IN"/>
    <x v="96"/>
    <x v="5"/>
    <x v="7264"/>
    <n v="44516479"/>
    <n v="34"/>
    <n v="528250"/>
  </r>
  <r>
    <x v="987"/>
    <s v="IN"/>
    <x v="96"/>
    <x v="5"/>
    <x v="10811"/>
    <n v="44522777"/>
    <n v="23"/>
    <n v="528273"/>
  </r>
  <r>
    <x v="988"/>
    <s v="IN"/>
    <x v="96"/>
    <x v="5"/>
    <x v="10812"/>
    <n v="44528524"/>
    <n v="29"/>
    <n v="528302"/>
  </r>
  <r>
    <x v="989"/>
    <s v="IN"/>
    <x v="96"/>
    <x v="5"/>
    <x v="10813"/>
    <n v="44534188"/>
    <n v="35"/>
    <n v="528337"/>
  </r>
  <r>
    <x v="990"/>
    <s v="IN"/>
    <x v="96"/>
    <x v="5"/>
    <x v="8360"/>
    <n v="44539046"/>
    <n v="18"/>
    <n v="528355"/>
  </r>
  <r>
    <x v="991"/>
    <s v="IN"/>
    <x v="96"/>
    <x v="5"/>
    <x v="4753"/>
    <n v="44543089"/>
    <n v="15"/>
    <n v="528370"/>
  </r>
  <r>
    <x v="992"/>
    <s v="IN"/>
    <x v="96"/>
    <x v="5"/>
    <x v="2456"/>
    <n v="44547599"/>
    <n v="33"/>
    <n v="528403"/>
  </r>
  <r>
    <x v="993"/>
    <s v="IN"/>
    <x v="96"/>
    <x v="5"/>
    <x v="9652"/>
    <n v="44553042"/>
    <n v="26"/>
    <n v="528429"/>
  </r>
  <r>
    <x v="994"/>
    <s v="IN"/>
    <x v="96"/>
    <x v="5"/>
    <x v="10814"/>
    <n v="44558425"/>
    <n v="20"/>
    <n v="528449"/>
  </r>
  <r>
    <x v="995"/>
    <s v="IN"/>
    <x v="96"/>
    <x v="5"/>
    <x v="9515"/>
    <n v="44563337"/>
    <n v="38"/>
    <n v="528487"/>
  </r>
  <r>
    <x v="996"/>
    <s v="IN"/>
    <x v="96"/>
    <x v="5"/>
    <x v="10815"/>
    <n v="44568114"/>
    <n v="23"/>
    <n v="528510"/>
  </r>
  <r>
    <x v="997"/>
    <s v="IN"/>
    <x v="96"/>
    <x v="5"/>
    <x v="2680"/>
    <n v="44572243"/>
    <n v="20"/>
    <n v="528530"/>
  </r>
  <r>
    <x v="998"/>
    <s v="IN"/>
    <x v="96"/>
    <x v="5"/>
    <x v="10816"/>
    <n v="44575473"/>
    <n v="32"/>
    <n v="528562"/>
  </r>
  <r>
    <x v="999"/>
    <s v="IN"/>
    <x v="96"/>
    <x v="5"/>
    <x v="5876"/>
    <n v="44579088"/>
    <n v="22"/>
    <n v="528584"/>
  </r>
  <r>
    <x v="1000"/>
    <s v="IN"/>
    <x v="96"/>
    <x v="5"/>
    <x v="6969"/>
    <n v="44583360"/>
    <n v="27"/>
    <n v="528611"/>
  </r>
  <r>
    <x v="1001"/>
    <s v="IN"/>
    <x v="96"/>
    <x v="5"/>
    <x v="10817"/>
    <n v="44587307"/>
    <n v="18"/>
    <n v="528629"/>
  </r>
  <r>
    <x v="1002"/>
    <s v="IN"/>
    <x v="96"/>
    <x v="5"/>
    <x v="2368"/>
    <n v="44591112"/>
    <n v="26"/>
    <n v="528655"/>
  </r>
  <r>
    <x v="1003"/>
    <s v="IN"/>
    <x v="96"/>
    <x v="5"/>
    <x v="2012"/>
    <n v="44594487"/>
    <n v="18"/>
    <n v="528673"/>
  </r>
  <r>
    <x v="1004"/>
    <s v="IN"/>
    <x v="96"/>
    <x v="5"/>
    <x v="10818"/>
    <n v="44597498"/>
    <n v="28"/>
    <n v="528701"/>
  </r>
  <r>
    <x v="1005"/>
    <s v="IN"/>
    <x v="96"/>
    <x v="5"/>
    <x v="2838"/>
    <n v="44599466"/>
    <n v="15"/>
    <n v="528716"/>
  </r>
  <r>
    <x v="1006"/>
    <s v="IN"/>
    <x v="96"/>
    <x v="5"/>
    <x v="2766"/>
    <n v="44601934"/>
    <n v="17"/>
    <n v="528733"/>
  </r>
  <r>
    <x v="1007"/>
    <s v="IN"/>
    <x v="96"/>
    <x v="5"/>
    <x v="7177"/>
    <n v="44604463"/>
    <n v="12"/>
    <n v="528745"/>
  </r>
  <r>
    <x v="1008"/>
    <s v="IN"/>
    <x v="96"/>
    <x v="5"/>
    <x v="2093"/>
    <n v="44606460"/>
    <n v="9"/>
    <n v="528754"/>
  </r>
  <r>
    <x v="1009"/>
    <s v="IN"/>
    <x v="96"/>
    <x v="5"/>
    <x v="2155"/>
    <n v="44609257"/>
    <n v="24"/>
    <n v="528778"/>
  </r>
  <r>
    <x v="1010"/>
    <s v="IN"/>
    <x v="96"/>
    <x v="5"/>
    <x v="9675"/>
    <n v="44612013"/>
    <n v="21"/>
    <n v="528799"/>
  </r>
  <r>
    <x v="1011"/>
    <s v="IN"/>
    <x v="96"/>
    <x v="5"/>
    <x v="885"/>
    <n v="44614437"/>
    <n v="15"/>
    <n v="528814"/>
  </r>
  <r>
    <x v="1012"/>
    <s v="IN"/>
    <x v="96"/>
    <x v="5"/>
    <x v="3334"/>
    <n v="44616394"/>
    <n v="8"/>
    <n v="528822"/>
  </r>
  <r>
    <x v="1013"/>
    <s v="IN"/>
    <x v="96"/>
    <x v="5"/>
    <x v="3054"/>
    <n v="44618533"/>
    <n v="13"/>
    <n v="528835"/>
  </r>
  <r>
    <x v="1014"/>
    <s v="IN"/>
    <x v="96"/>
    <x v="5"/>
    <x v="10819"/>
    <n v="44621319"/>
    <n v="12"/>
    <n v="528847"/>
  </r>
  <r>
    <x v="1015"/>
    <s v="IN"/>
    <x v="96"/>
    <x v="5"/>
    <x v="4182"/>
    <n v="44623997"/>
    <n v="10"/>
    <n v="528857"/>
  </r>
  <r>
    <x v="1016"/>
    <s v="IN"/>
    <x v="96"/>
    <x v="5"/>
    <x v="3212"/>
    <n v="44626427"/>
    <n v="17"/>
    <n v="528874"/>
  </r>
  <r>
    <x v="1017"/>
    <s v="IN"/>
    <x v="96"/>
    <x v="5"/>
    <x v="3014"/>
    <n v="44628828"/>
    <n v="21"/>
    <n v="528895"/>
  </r>
  <r>
    <x v="1018"/>
    <s v="IN"/>
    <x v="96"/>
    <x v="5"/>
    <x v="266"/>
    <n v="44630888"/>
    <n v="10"/>
    <n v="528905"/>
  </r>
  <r>
    <x v="1019"/>
    <s v="IN"/>
    <x v="96"/>
    <x v="5"/>
    <x v="1951"/>
    <n v="44632430"/>
    <n v="8"/>
    <n v="528913"/>
  </r>
  <r>
    <x v="1020"/>
    <s v="IN"/>
    <x v="96"/>
    <x v="5"/>
    <x v="3394"/>
    <n v="44634376"/>
    <n v="10"/>
    <n v="528923"/>
  </r>
  <r>
    <x v="1021"/>
    <s v="IN"/>
    <x v="96"/>
    <x v="5"/>
    <x v="5544"/>
    <n v="44636517"/>
    <n v="20"/>
    <n v="528943"/>
  </r>
  <r>
    <x v="1022"/>
    <s v="IN"/>
    <x v="96"/>
    <x v="5"/>
    <x v="4037"/>
    <n v="44638636"/>
    <n v="10"/>
    <n v="528953"/>
  </r>
  <r>
    <x v="1023"/>
    <s v="IN"/>
    <x v="96"/>
    <x v="5"/>
    <x v="1422"/>
    <n v="44640748"/>
    <n v="4"/>
    <n v="528957"/>
  </r>
  <r>
    <x v="1024"/>
    <s v="IN"/>
    <x v="96"/>
    <x v="5"/>
    <x v="3399"/>
    <n v="44642742"/>
    <n v="4"/>
    <n v="528961"/>
  </r>
  <r>
    <x v="1025"/>
    <s v="IN"/>
    <x v="96"/>
    <x v="5"/>
    <x v="7059"/>
    <n v="44644076"/>
    <n v="16"/>
    <n v="528977"/>
  </r>
  <r>
    <x v="1026"/>
    <s v="IN"/>
    <x v="96"/>
    <x v="5"/>
    <x v="7063"/>
    <n v="44644938"/>
    <n v="3"/>
    <n v="528980"/>
  </r>
  <r>
    <x v="1027"/>
    <s v="IN"/>
    <x v="96"/>
    <x v="5"/>
    <x v="5356"/>
    <n v="44645768"/>
    <n v="1"/>
    <n v="528981"/>
  </r>
  <r>
    <x v="1028"/>
    <s v="IN"/>
    <x v="96"/>
    <x v="5"/>
    <x v="515"/>
    <n v="44646880"/>
    <n v="6"/>
    <n v="528987"/>
  </r>
  <r>
    <x v="1029"/>
    <s v="IN"/>
    <x v="96"/>
    <x v="5"/>
    <x v="264"/>
    <n v="44649088"/>
    <n v="12"/>
    <n v="528999"/>
  </r>
  <r>
    <x v="1030"/>
    <s v="IN"/>
    <x v="96"/>
    <x v="5"/>
    <x v="1402"/>
    <n v="44650662"/>
    <n v="9"/>
    <n v="529008"/>
  </r>
  <r>
    <x v="1031"/>
    <s v="IN"/>
    <x v="96"/>
    <x v="5"/>
    <x v="1409"/>
    <n v="44652266"/>
    <n v="8"/>
    <n v="529016"/>
  </r>
  <r>
    <x v="1032"/>
    <s v="IN"/>
    <x v="96"/>
    <x v="5"/>
    <x v="678"/>
    <n v="44653592"/>
    <n v="8"/>
    <n v="529024"/>
  </r>
  <r>
    <x v="1033"/>
    <s v="IN"/>
    <x v="96"/>
    <x v="5"/>
    <x v="3359"/>
    <n v="44654638"/>
    <n v="53"/>
    <n v="529077"/>
  </r>
  <r>
    <x v="1034"/>
    <s v="IN"/>
    <x v="96"/>
    <x v="5"/>
    <x v="3222"/>
    <n v="44655828"/>
    <n v="1375"/>
    <n v="530452"/>
  </r>
  <r>
    <x v="1035"/>
    <s v="IN"/>
    <x v="96"/>
    <x v="5"/>
    <x v="1871"/>
    <n v="44657149"/>
    <n v="9"/>
    <n v="530461"/>
  </r>
  <r>
    <x v="1036"/>
    <s v="IN"/>
    <x v="96"/>
    <x v="5"/>
    <x v="1978"/>
    <n v="44658365"/>
    <n v="18"/>
    <n v="530479"/>
  </r>
  <r>
    <x v="1037"/>
    <s v="IN"/>
    <x v="96"/>
    <x v="5"/>
    <x v="1539"/>
    <n v="44659447"/>
    <n v="7"/>
    <n v="530486"/>
  </r>
  <r>
    <x v="1038"/>
    <s v="IN"/>
    <x v="96"/>
    <x v="5"/>
    <x v="7065"/>
    <n v="44660579"/>
    <n v="14"/>
    <n v="530500"/>
  </r>
  <r>
    <x v="1039"/>
    <s v="IN"/>
    <x v="96"/>
    <x v="5"/>
    <x v="3959"/>
    <n v="44661516"/>
    <n v="9"/>
    <n v="530509"/>
  </r>
  <r>
    <x v="1040"/>
    <s v="IN"/>
    <x v="96"/>
    <x v="5"/>
    <x v="611"/>
    <n v="44662141"/>
    <n v="0"/>
    <n v="530509"/>
  </r>
  <r>
    <x v="1041"/>
    <s v="IN"/>
    <x v="96"/>
    <x v="5"/>
    <x v="334"/>
    <n v="44662952"/>
    <n v="2"/>
    <n v="530511"/>
  </r>
  <r>
    <x v="1042"/>
    <s v="IN"/>
    <x v="96"/>
    <x v="5"/>
    <x v="2910"/>
    <n v="44663968"/>
    <n v="3"/>
    <n v="530514"/>
  </r>
  <r>
    <x v="1043"/>
    <s v="IN"/>
    <x v="96"/>
    <x v="5"/>
    <x v="2713"/>
    <n v="44664810"/>
    <n v="6"/>
    <n v="530520"/>
  </r>
  <r>
    <x v="1044"/>
    <s v="IN"/>
    <x v="96"/>
    <x v="5"/>
    <x v="496"/>
    <n v="44665643"/>
    <n v="8"/>
    <n v="530528"/>
  </r>
  <r>
    <x v="1045"/>
    <s v="IN"/>
    <x v="96"/>
    <x v="5"/>
    <x v="3539"/>
    <n v="44666377"/>
    <n v="3"/>
    <n v="530531"/>
  </r>
  <r>
    <x v="1046"/>
    <s v="IN"/>
    <x v="96"/>
    <x v="5"/>
    <x v="235"/>
    <n v="44666924"/>
    <n v="1"/>
    <n v="530532"/>
  </r>
  <r>
    <x v="1047"/>
    <s v="IN"/>
    <x v="96"/>
    <x v="5"/>
    <x v="10820"/>
    <n v="44666175"/>
    <n v="1"/>
    <n v="530533"/>
  </r>
  <r>
    <x v="1048"/>
    <s v="IN"/>
    <x v="96"/>
    <x v="5"/>
    <x v="432"/>
    <n v="44666676"/>
    <n v="2"/>
    <n v="530535"/>
  </r>
  <r>
    <x v="1049"/>
    <s v="IN"/>
    <x v="96"/>
    <x v="5"/>
    <x v="2598"/>
    <n v="44667311"/>
    <n v="11"/>
    <n v="530546"/>
  </r>
  <r>
    <x v="1050"/>
    <s v="IN"/>
    <x v="96"/>
    <x v="5"/>
    <x v="61"/>
    <n v="44667967"/>
    <n v="7"/>
    <n v="530553"/>
  </r>
  <r>
    <x v="1051"/>
    <s v="IN"/>
    <x v="96"/>
    <x v="5"/>
    <x v="72"/>
    <n v="44668523"/>
    <n v="17"/>
    <n v="530570"/>
  </r>
  <r>
    <x v="1052"/>
    <s v="IN"/>
    <x v="96"/>
    <x v="5"/>
    <x v="723"/>
    <n v="44669015"/>
    <n v="4"/>
    <n v="530574"/>
  </r>
  <r>
    <x v="1053"/>
    <s v="IN"/>
    <x v="96"/>
    <x v="5"/>
    <x v="233"/>
    <n v="44669421"/>
    <n v="12"/>
    <n v="530586"/>
  </r>
  <r>
    <x v="1054"/>
    <s v="IN"/>
    <x v="96"/>
    <x v="5"/>
    <x v="901"/>
    <n v="44669715"/>
    <n v="5"/>
    <n v="530591"/>
  </r>
  <r>
    <x v="1055"/>
    <s v="IN"/>
    <x v="96"/>
    <x v="5"/>
    <x v="549"/>
    <n v="44670075"/>
    <n v="5"/>
    <n v="530596"/>
  </r>
  <r>
    <x v="1056"/>
    <s v="IN"/>
    <x v="96"/>
    <x v="5"/>
    <x v="48"/>
    <n v="44670483"/>
    <n v="5"/>
    <n v="530601"/>
  </r>
  <r>
    <x v="1057"/>
    <s v="IN"/>
    <x v="96"/>
    <x v="5"/>
    <x v="299"/>
    <n v="44670830"/>
    <n v="3"/>
    <n v="530604"/>
  </r>
  <r>
    <x v="1058"/>
    <s v="IN"/>
    <x v="96"/>
    <x v="5"/>
    <x v="470"/>
    <n v="44671219"/>
    <n v="4"/>
    <n v="530608"/>
  </r>
  <r>
    <x v="1059"/>
    <s v="IN"/>
    <x v="96"/>
    <x v="5"/>
    <x v="626"/>
    <n v="44671562"/>
    <n v="4"/>
    <n v="530612"/>
  </r>
  <r>
    <x v="1060"/>
    <s v="IN"/>
    <x v="96"/>
    <x v="5"/>
    <x v="738"/>
    <n v="44671853"/>
    <n v="2"/>
    <n v="530614"/>
  </r>
  <r>
    <x v="1061"/>
    <s v="IN"/>
    <x v="96"/>
    <x v="5"/>
    <x v="117"/>
    <n v="44672068"/>
    <n v="1"/>
    <n v="530615"/>
  </r>
  <r>
    <x v="1062"/>
    <s v="IN"/>
    <x v="96"/>
    <x v="5"/>
    <x v="94"/>
    <n v="44672347"/>
    <n v="5"/>
    <n v="530620"/>
  </r>
  <r>
    <x v="1063"/>
    <s v="IN"/>
    <x v="96"/>
    <x v="5"/>
    <x v="738"/>
    <n v="44672638"/>
    <n v="2"/>
    <n v="530622"/>
  </r>
  <r>
    <x v="1064"/>
    <s v="IN"/>
    <x v="96"/>
    <x v="5"/>
    <x v="188"/>
    <n v="44672913"/>
    <n v="2"/>
    <n v="530624"/>
  </r>
  <r>
    <x v="1065"/>
    <s v="IN"/>
    <x v="96"/>
    <x v="5"/>
    <x v="181"/>
    <n v="44673166"/>
    <n v="3"/>
    <n v="530627"/>
  </r>
  <r>
    <x v="1066"/>
    <s v="IN"/>
    <x v="96"/>
    <x v="5"/>
    <x v="174"/>
    <n v="44673392"/>
    <n v="1"/>
    <n v="530628"/>
  </r>
  <r>
    <x v="1067"/>
    <s v="IN"/>
    <x v="96"/>
    <x v="5"/>
    <x v="174"/>
    <n v="44673618"/>
    <n v="2"/>
    <n v="530630"/>
  </r>
  <r>
    <x v="1068"/>
    <s v="IN"/>
    <x v="96"/>
    <x v="5"/>
    <x v="390"/>
    <n v="44673783"/>
    <n v="3"/>
    <n v="530633"/>
  </r>
  <r>
    <x v="1069"/>
    <s v="IN"/>
    <x v="96"/>
    <x v="5"/>
    <x v="162"/>
    <n v="44673949"/>
    <n v="5"/>
    <n v="530638"/>
  </r>
  <r>
    <x v="1070"/>
    <s v="IN"/>
    <x v="96"/>
    <x v="5"/>
    <x v="428"/>
    <n v="44674190"/>
    <n v="9"/>
    <n v="530647"/>
  </r>
  <r>
    <x v="1071"/>
    <s v="IN"/>
    <x v="96"/>
    <x v="5"/>
    <x v="176"/>
    <n v="44674439"/>
    <n v="6"/>
    <n v="530653"/>
  </r>
  <r>
    <x v="1072"/>
    <s v="IN"/>
    <x v="96"/>
    <x v="5"/>
    <x v="97"/>
    <n v="44674649"/>
    <n v="1"/>
    <n v="530654"/>
  </r>
  <r>
    <x v="1073"/>
    <s v="IN"/>
    <x v="96"/>
    <x v="5"/>
    <x v="376"/>
    <n v="44674822"/>
    <n v="4"/>
    <n v="530658"/>
  </r>
  <r>
    <x v="1074"/>
    <s v="IN"/>
    <x v="96"/>
    <x v="5"/>
    <x v="83"/>
    <n v="44674981"/>
    <n v="0"/>
    <n v="530658"/>
  </r>
  <r>
    <x v="1075"/>
    <s v="IN"/>
    <x v="96"/>
    <x v="5"/>
    <x v="230"/>
    <n v="44675095"/>
    <n v="0"/>
    <n v="530658"/>
  </r>
  <r>
    <x v="1076"/>
    <s v="IN"/>
    <x v="96"/>
    <x v="5"/>
    <x v="413"/>
    <n v="44675247"/>
    <n v="0"/>
    <n v="530658"/>
  </r>
  <r>
    <x v="1077"/>
    <s v="IN"/>
    <x v="96"/>
    <x v="5"/>
    <x v="103"/>
    <n v="44675447"/>
    <n v="5"/>
    <n v="530663"/>
  </r>
  <r>
    <x v="1078"/>
    <s v="IN"/>
    <x v="96"/>
    <x v="5"/>
    <x v="350"/>
    <n v="44675609"/>
    <n v="0"/>
    <n v="530663"/>
  </r>
  <r>
    <x v="1079"/>
    <s v="IN"/>
    <x v="96"/>
    <x v="5"/>
    <x v="353"/>
    <n v="44675776"/>
    <n v="4"/>
    <n v="530667"/>
  </r>
  <r>
    <x v="1080"/>
    <s v="IN"/>
    <x v="96"/>
    <x v="5"/>
    <x v="706"/>
    <n v="44675952"/>
    <n v="5"/>
    <n v="530672"/>
  </r>
  <r>
    <x v="1081"/>
    <s v="IN"/>
    <x v="96"/>
    <x v="5"/>
    <x v="151"/>
    <n v="44676087"/>
    <n v="2"/>
    <n v="530674"/>
  </r>
  <r>
    <x v="1082"/>
    <s v="IN"/>
    <x v="96"/>
    <x v="5"/>
    <x v="106"/>
    <n v="44676199"/>
    <n v="3"/>
    <n v="530677"/>
  </r>
  <r>
    <x v="1083"/>
    <s v="IN"/>
    <x v="96"/>
    <x v="5"/>
    <x v="395"/>
    <n v="44676330"/>
    <n v="3"/>
    <n v="530680"/>
  </r>
  <r>
    <x v="1084"/>
    <s v="IN"/>
    <x v="96"/>
    <x v="5"/>
    <x v="396"/>
    <n v="44676515"/>
    <n v="1"/>
    <n v="530681"/>
  </r>
  <r>
    <x v="1085"/>
    <s v="IN"/>
    <x v="96"/>
    <x v="5"/>
    <x v="166"/>
    <n v="44676678"/>
    <n v="9"/>
    <n v="530690"/>
  </r>
  <r>
    <x v="1086"/>
    <s v="IN"/>
    <x v="96"/>
    <x v="5"/>
    <x v="387"/>
    <n v="44676879"/>
    <n v="1"/>
    <n v="530691"/>
  </r>
  <r>
    <x v="1087"/>
    <s v="IN"/>
    <x v="96"/>
    <x v="5"/>
    <x v="293"/>
    <n v="44677106"/>
    <n v="2"/>
    <n v="530693"/>
  </r>
  <r>
    <x v="1088"/>
    <s v="IN"/>
    <x v="96"/>
    <x v="5"/>
    <x v="408"/>
    <n v="44677302"/>
    <n v="2"/>
    <n v="530695"/>
  </r>
  <r>
    <x v="1089"/>
    <s v="IN"/>
    <x v="96"/>
    <x v="5"/>
    <x v="99"/>
    <n v="44677459"/>
    <n v="1"/>
    <n v="530696"/>
  </r>
  <r>
    <x v="1090"/>
    <s v="IN"/>
    <x v="96"/>
    <x v="5"/>
    <x v="107"/>
    <n v="44677647"/>
    <n v="0"/>
    <n v="530696"/>
  </r>
  <r>
    <x v="1091"/>
    <s v="IN"/>
    <x v="96"/>
    <x v="5"/>
    <x v="480"/>
    <n v="44677915"/>
    <n v="2"/>
    <n v="530698"/>
  </r>
  <r>
    <x v="1092"/>
    <s v="IN"/>
    <x v="96"/>
    <x v="5"/>
    <x v="363"/>
    <n v="44678158"/>
    <n v="1"/>
    <n v="530699"/>
  </r>
  <r>
    <x v="1093"/>
    <s v="IN"/>
    <x v="96"/>
    <x v="5"/>
    <x v="174"/>
    <n v="44678384"/>
    <n v="3"/>
    <n v="530702"/>
  </r>
  <r>
    <x v="1094"/>
    <s v="IN"/>
    <x v="96"/>
    <x v="5"/>
    <x v="356"/>
    <n v="44678649"/>
    <n v="3"/>
    <n v="530705"/>
  </r>
  <r>
    <x v="1095"/>
    <s v="IN"/>
    <x v="96"/>
    <x v="5"/>
    <x v="376"/>
    <n v="44678822"/>
    <n v="2"/>
    <n v="530707"/>
  </r>
  <r>
    <x v="1096"/>
    <s v="IN"/>
    <x v="96"/>
    <x v="5"/>
    <x v="320"/>
    <n v="44678956"/>
    <n v="0"/>
    <n v="530707"/>
  </r>
  <r>
    <x v="1097"/>
    <s v="IN"/>
    <x v="96"/>
    <x v="5"/>
    <x v="406"/>
    <n v="44679131"/>
    <n v="0"/>
    <n v="530707"/>
  </r>
  <r>
    <x v="1098"/>
    <s v="IN"/>
    <x v="96"/>
    <x v="5"/>
    <x v="107"/>
    <n v="44679319"/>
    <n v="3"/>
    <n v="530710"/>
  </r>
  <r>
    <x v="1099"/>
    <s v="IN"/>
    <x v="96"/>
    <x v="5"/>
    <x v="618"/>
    <n v="44679547"/>
    <n v="4"/>
    <n v="530714"/>
  </r>
  <r>
    <x v="1100"/>
    <s v="IN"/>
    <x v="96"/>
    <x v="5"/>
    <x v="321"/>
    <n v="44679761"/>
    <n v="4"/>
    <n v="530718"/>
  </r>
  <r>
    <x v="1101"/>
    <s v="IN"/>
    <x v="96"/>
    <x v="5"/>
    <x v="166"/>
    <n v="44679924"/>
    <n v="2"/>
    <n v="530720"/>
  </r>
  <r>
    <x v="1102"/>
    <s v="IN"/>
    <x v="96"/>
    <x v="5"/>
    <x v="378"/>
    <n v="44680094"/>
    <n v="1"/>
    <n v="530721"/>
  </r>
  <r>
    <x v="1103"/>
    <s v="IN"/>
    <x v="96"/>
    <x v="5"/>
    <x v="89"/>
    <n v="44680215"/>
    <n v="1"/>
    <n v="530722"/>
  </r>
  <r>
    <x v="1104"/>
    <s v="IN"/>
    <x v="96"/>
    <x v="5"/>
    <x v="39"/>
    <n v="44680386"/>
    <n v="0"/>
    <n v="530722"/>
  </r>
  <r>
    <x v="1105"/>
    <s v="IN"/>
    <x v="96"/>
    <x v="5"/>
    <x v="341"/>
    <n v="44680583"/>
    <n v="1"/>
    <n v="530723"/>
  </r>
  <r>
    <x v="1106"/>
    <s v="IN"/>
    <x v="96"/>
    <x v="5"/>
    <x v="164"/>
    <n v="44680757"/>
    <n v="2"/>
    <n v="530725"/>
  </r>
  <r>
    <x v="1107"/>
    <s v="IN"/>
    <x v="96"/>
    <x v="5"/>
    <x v="550"/>
    <n v="44680936"/>
    <n v="1"/>
    <n v="530726"/>
  </r>
  <r>
    <x v="1108"/>
    <s v="IN"/>
    <x v="96"/>
    <x v="5"/>
    <x v="29"/>
    <n v="44681040"/>
    <n v="0"/>
    <n v="530726"/>
  </r>
  <r>
    <x v="1109"/>
    <s v="IN"/>
    <x v="96"/>
    <x v="5"/>
    <x v="230"/>
    <n v="44681154"/>
    <n v="0"/>
    <n v="530726"/>
  </r>
  <r>
    <x v="1110"/>
    <s v="IN"/>
    <x v="96"/>
    <x v="5"/>
    <x v="119"/>
    <n v="44681233"/>
    <n v="0"/>
    <n v="530726"/>
  </r>
  <r>
    <x v="1111"/>
    <s v="IN"/>
    <x v="96"/>
    <x v="5"/>
    <x v="161"/>
    <n v="44681371"/>
    <n v="2"/>
    <n v="530728"/>
  </r>
  <r>
    <x v="1112"/>
    <s v="IN"/>
    <x v="96"/>
    <x v="5"/>
    <x v="320"/>
    <n v="44681505"/>
    <n v="0"/>
    <n v="530728"/>
  </r>
  <r>
    <x v="1113"/>
    <s v="IN"/>
    <x v="96"/>
    <x v="5"/>
    <x v="219"/>
    <n v="44681650"/>
    <n v="0"/>
    <n v="530728"/>
  </r>
  <r>
    <x v="1114"/>
    <s v="IN"/>
    <x v="96"/>
    <x v="5"/>
    <x v="395"/>
    <n v="44681781"/>
    <n v="2"/>
    <n v="530730"/>
  </r>
  <r>
    <x v="1115"/>
    <s v="IN"/>
    <x v="96"/>
    <x v="5"/>
    <x v="196"/>
    <n v="44681921"/>
    <n v="3"/>
    <n v="530733"/>
  </r>
  <r>
    <x v="1116"/>
    <s v="IN"/>
    <x v="96"/>
    <x v="5"/>
    <x v="129"/>
    <n v="44682015"/>
    <n v="2"/>
    <n v="530735"/>
  </r>
  <r>
    <x v="1117"/>
    <s v="IN"/>
    <x v="96"/>
    <x v="5"/>
    <x v="199"/>
    <n v="44682104"/>
    <n v="2"/>
    <n v="530737"/>
  </r>
  <r>
    <x v="1118"/>
    <s v="IN"/>
    <x v="96"/>
    <x v="5"/>
    <x v="198"/>
    <n v="44682206"/>
    <n v="0"/>
    <n v="530737"/>
  </r>
  <r>
    <x v="1119"/>
    <s v="IN"/>
    <x v="96"/>
    <x v="5"/>
    <x v="158"/>
    <n v="44682338"/>
    <n v="1"/>
    <n v="530738"/>
  </r>
  <r>
    <x v="1120"/>
    <s v="IN"/>
    <x v="96"/>
    <x v="5"/>
    <x v="357"/>
    <n v="44682437"/>
    <n v="1"/>
    <n v="530739"/>
  </r>
  <r>
    <x v="1121"/>
    <s v="IN"/>
    <x v="96"/>
    <x v="5"/>
    <x v="409"/>
    <n v="44682530"/>
    <n v="0"/>
    <n v="530739"/>
  </r>
  <r>
    <x v="1122"/>
    <s v="IN"/>
    <x v="96"/>
    <x v="5"/>
    <x v="214"/>
    <n v="44682639"/>
    <n v="1"/>
    <n v="530740"/>
  </r>
  <r>
    <x v="1123"/>
    <s v="IN"/>
    <x v="96"/>
    <x v="5"/>
    <x v="190"/>
    <n v="44682719"/>
    <n v="0"/>
    <n v="530740"/>
  </r>
  <r>
    <x v="1124"/>
    <s v="IN"/>
    <x v="96"/>
    <x v="5"/>
    <x v="154"/>
    <n v="44682784"/>
    <n v="0"/>
    <n v="530740"/>
  </r>
  <r>
    <x v="1125"/>
    <s v="IN"/>
    <x v="96"/>
    <x v="5"/>
    <x v="311"/>
    <n v="44682895"/>
    <n v="0"/>
    <n v="530740"/>
  </r>
  <r>
    <x v="1126"/>
    <s v="IN"/>
    <x v="96"/>
    <x v="5"/>
    <x v="213"/>
    <n v="44683023"/>
    <n v="1"/>
    <n v="530741"/>
  </r>
  <r>
    <x v="1127"/>
    <s v="IN"/>
    <x v="96"/>
    <x v="5"/>
    <x v="357"/>
    <n v="44683122"/>
    <n v="0"/>
    <n v="530741"/>
  </r>
  <r>
    <x v="1128"/>
    <s v="IN"/>
    <x v="96"/>
    <x v="5"/>
    <x v="213"/>
    <n v="44683250"/>
    <n v="0"/>
    <n v="530741"/>
  </r>
  <r>
    <x v="1129"/>
    <s v="IN"/>
    <x v="96"/>
    <x v="5"/>
    <x v="95"/>
    <n v="44683363"/>
    <n v="4"/>
    <n v="530745"/>
  </r>
  <r>
    <x v="1130"/>
    <s v="IN"/>
    <x v="96"/>
    <x v="5"/>
    <x v="157"/>
    <n v="44683454"/>
    <n v="0"/>
    <n v="530745"/>
  </r>
  <r>
    <x v="1131"/>
    <s v="IN"/>
    <x v="96"/>
    <x v="5"/>
    <x v="199"/>
    <n v="44683543"/>
    <n v="0"/>
    <n v="530745"/>
  </r>
  <r>
    <x v="1132"/>
    <s v="IN"/>
    <x v="96"/>
    <x v="5"/>
    <x v="130"/>
    <n v="44683639"/>
    <n v="1"/>
    <n v="530746"/>
  </r>
  <r>
    <x v="1133"/>
    <s v="IN"/>
    <x v="96"/>
    <x v="5"/>
    <x v="214"/>
    <n v="44683748"/>
    <n v="2"/>
    <n v="530748"/>
  </r>
  <r>
    <x v="1134"/>
    <s v="IN"/>
    <x v="96"/>
    <x v="5"/>
    <x v="230"/>
    <n v="44683862"/>
    <n v="2"/>
    <n v="530750"/>
  </r>
  <r>
    <x v="1135"/>
    <s v="IN"/>
    <x v="96"/>
    <x v="5"/>
    <x v="158"/>
    <n v="44683994"/>
    <n v="0"/>
    <n v="530750"/>
  </r>
  <r>
    <x v="1136"/>
    <s v="IN"/>
    <x v="96"/>
    <x v="5"/>
    <x v="33"/>
    <n v="44684118"/>
    <n v="0"/>
    <n v="530750"/>
  </r>
  <r>
    <x v="1137"/>
    <s v="IN"/>
    <x v="96"/>
    <x v="5"/>
    <x v="119"/>
    <n v="44684197"/>
    <n v="0"/>
    <n v="530750"/>
  </r>
  <r>
    <x v="1138"/>
    <s v="IN"/>
    <x v="96"/>
    <x v="5"/>
    <x v="147"/>
    <n v="44684274"/>
    <n v="3"/>
    <n v="530753"/>
  </r>
  <r>
    <x v="1139"/>
    <s v="IN"/>
    <x v="96"/>
    <x v="5"/>
    <x v="198"/>
    <n v="44684376"/>
    <n v="3"/>
    <n v="530756"/>
  </r>
  <r>
    <x v="1140"/>
    <s v="IN"/>
    <x v="96"/>
    <x v="5"/>
    <x v="160"/>
    <n v="44684502"/>
    <n v="1"/>
    <n v="530757"/>
  </r>
  <r>
    <x v="1141"/>
    <s v="IN"/>
    <x v="96"/>
    <x v="5"/>
    <x v="414"/>
    <n v="44684658"/>
    <n v="0"/>
    <n v="530757"/>
  </r>
  <r>
    <x v="1142"/>
    <s v="IN"/>
    <x v="96"/>
    <x v="5"/>
    <x v="410"/>
    <n v="44684775"/>
    <n v="0"/>
    <n v="530757"/>
  </r>
  <r>
    <x v="1143"/>
    <s v="IN"/>
    <x v="96"/>
    <x v="5"/>
    <x v="191"/>
    <n v="44684917"/>
    <n v="3"/>
    <n v="530760"/>
  </r>
  <r>
    <x v="1144"/>
    <s v="IN"/>
    <x v="96"/>
    <x v="5"/>
    <x v="121"/>
    <n v="44685037"/>
    <n v="1"/>
    <n v="530761"/>
  </r>
  <r>
    <x v="1145"/>
    <s v="IN"/>
    <x v="96"/>
    <x v="5"/>
    <x v="155"/>
    <n v="44685132"/>
    <n v="0"/>
    <n v="530761"/>
  </r>
  <r>
    <x v="1146"/>
    <s v="IN"/>
    <x v="96"/>
    <x v="5"/>
    <x v="137"/>
    <n v="44685257"/>
    <n v="1"/>
    <n v="530762"/>
  </r>
  <r>
    <x v="1147"/>
    <s v="IN"/>
    <x v="96"/>
    <x v="5"/>
    <x v="384"/>
    <n v="44685450"/>
    <n v="1"/>
    <n v="530763"/>
  </r>
  <r>
    <x v="1148"/>
    <s v="IN"/>
    <x v="96"/>
    <x v="5"/>
    <x v="195"/>
    <n v="44685619"/>
    <n v="1"/>
    <n v="530764"/>
  </r>
  <r>
    <x v="1149"/>
    <s v="IN"/>
    <x v="96"/>
    <x v="5"/>
    <x v="826"/>
    <n v="44685799"/>
    <n v="0"/>
    <n v="530764"/>
  </r>
  <r>
    <x v="1150"/>
    <s v="IN"/>
    <x v="96"/>
    <x v="5"/>
    <x v="305"/>
    <n v="44686017"/>
    <n v="5"/>
    <n v="530769"/>
  </r>
  <r>
    <x v="1151"/>
    <s v="IN"/>
    <x v="96"/>
    <x v="5"/>
    <x v="396"/>
    <n v="44686202"/>
    <n v="1"/>
    <n v="530770"/>
  </r>
  <r>
    <x v="1152"/>
    <s v="IN"/>
    <x v="96"/>
    <x v="5"/>
    <x v="195"/>
    <n v="44686371"/>
    <n v="1"/>
    <n v="530771"/>
  </r>
  <r>
    <x v="1153"/>
    <s v="IN"/>
    <x v="96"/>
    <x v="5"/>
    <x v="707"/>
    <n v="44686611"/>
    <n v="1"/>
    <n v="530772"/>
  </r>
  <r>
    <x v="1154"/>
    <s v="IN"/>
    <x v="96"/>
    <x v="5"/>
    <x v="480"/>
    <n v="44686879"/>
    <n v="0"/>
    <n v="530772"/>
  </r>
  <r>
    <x v="1155"/>
    <s v="IN"/>
    <x v="96"/>
    <x v="5"/>
    <x v="177"/>
    <n v="44687162"/>
    <n v="0"/>
    <n v="530772"/>
  </r>
  <r>
    <x v="1156"/>
    <s v="IN"/>
    <x v="96"/>
    <x v="5"/>
    <x v="858"/>
    <n v="44687496"/>
    <n v="3"/>
    <n v="530775"/>
  </r>
  <r>
    <x v="1157"/>
    <s v="IN"/>
    <x v="96"/>
    <x v="5"/>
    <x v="862"/>
    <n v="44687820"/>
    <n v="0"/>
    <n v="530775"/>
  </r>
  <r>
    <x v="1158"/>
    <s v="IN"/>
    <x v="96"/>
    <x v="5"/>
    <x v="364"/>
    <n v="44688101"/>
    <n v="0"/>
    <n v="530775"/>
  </r>
  <r>
    <x v="1159"/>
    <s v="IN"/>
    <x v="96"/>
    <x v="5"/>
    <x v="405"/>
    <n v="44688367"/>
    <n v="0"/>
    <n v="530775"/>
  </r>
  <r>
    <x v="1160"/>
    <s v="IN"/>
    <x v="96"/>
    <x v="5"/>
    <x v="624"/>
    <n v="44688693"/>
    <n v="0"/>
    <n v="530775"/>
  </r>
  <r>
    <x v="1161"/>
    <s v="IN"/>
    <x v="96"/>
    <x v="5"/>
    <x v="552"/>
    <n v="44689072"/>
    <n v="1"/>
    <n v="530776"/>
  </r>
  <r>
    <x v="1162"/>
    <s v="IN"/>
    <x v="96"/>
    <x v="5"/>
    <x v="617"/>
    <n v="44689512"/>
    <n v="3"/>
    <n v="530779"/>
  </r>
  <r>
    <x v="1163"/>
    <s v="IN"/>
    <x v="96"/>
    <x v="5"/>
    <x v="322"/>
    <n v="44689968"/>
    <n v="1"/>
    <n v="530780"/>
  </r>
  <r>
    <x v="1164"/>
    <s v="IN"/>
    <x v="96"/>
    <x v="5"/>
    <x v="883"/>
    <n v="44690492"/>
    <n v="1"/>
    <n v="530781"/>
  </r>
  <r>
    <x v="1165"/>
    <s v="IN"/>
    <x v="96"/>
    <x v="5"/>
    <x v="296"/>
    <n v="44690936"/>
    <n v="1"/>
    <n v="530782"/>
  </r>
  <r>
    <x v="1166"/>
    <s v="IN"/>
    <x v="96"/>
    <x v="5"/>
    <x v="876"/>
    <n v="44691338"/>
    <n v="2"/>
    <n v="530784"/>
  </r>
  <r>
    <x v="1167"/>
    <s v="IN"/>
    <x v="96"/>
    <x v="5"/>
    <x v="865"/>
    <n v="44691956"/>
    <n v="5"/>
    <n v="530789"/>
  </r>
  <r>
    <x v="1168"/>
    <s v="IN"/>
    <x v="96"/>
    <x v="5"/>
    <x v="284"/>
    <n v="44692710"/>
    <n v="1"/>
    <n v="530790"/>
  </r>
  <r>
    <x v="1169"/>
    <s v="IN"/>
    <x v="96"/>
    <x v="5"/>
    <x v="3559"/>
    <n v="44693506"/>
    <n v="5"/>
    <n v="530795"/>
  </r>
  <r>
    <x v="1170"/>
    <s v="IN"/>
    <x v="96"/>
    <x v="5"/>
    <x v="755"/>
    <n v="44694349"/>
    <n v="4"/>
    <n v="530799"/>
  </r>
  <r>
    <x v="1171"/>
    <s v="IN"/>
    <x v="96"/>
    <x v="5"/>
    <x v="516"/>
    <n v="44695420"/>
    <n v="3"/>
    <n v="530802"/>
  </r>
  <r>
    <x v="1172"/>
    <s v="IN"/>
    <x v="96"/>
    <x v="5"/>
    <x v="3361"/>
    <n v="44696338"/>
    <n v="4"/>
    <n v="530806"/>
  </r>
  <r>
    <x v="1173"/>
    <s v="IN"/>
    <x v="96"/>
    <x v="5"/>
    <x v="913"/>
    <n v="44696984"/>
    <n v="2"/>
    <n v="530808"/>
  </r>
  <r>
    <x v="1174"/>
    <s v="IN"/>
    <x v="96"/>
    <x v="5"/>
    <x v="3068"/>
    <n v="44698118"/>
    <n v="5"/>
    <n v="530813"/>
  </r>
  <r>
    <x v="1175"/>
    <s v="IN"/>
    <x v="96"/>
    <x v="5"/>
    <x v="2827"/>
    <n v="44699418"/>
    <n v="3"/>
    <n v="530816"/>
  </r>
  <r>
    <x v="1176"/>
    <s v="IN"/>
    <x v="96"/>
    <x v="5"/>
    <x v="1388"/>
    <n v="44700667"/>
    <n v="2"/>
    <n v="530818"/>
  </r>
  <r>
    <x v="1177"/>
    <s v="IN"/>
    <x v="96"/>
    <x v="5"/>
    <x v="2084"/>
    <n v="44702257"/>
    <n v="6"/>
    <n v="530824"/>
  </r>
  <r>
    <x v="1178"/>
    <s v="IN"/>
    <x v="96"/>
    <x v="5"/>
    <x v="3416"/>
    <n v="44704147"/>
    <n v="7"/>
    <n v="530831"/>
  </r>
  <r>
    <x v="1179"/>
    <s v="IN"/>
    <x v="96"/>
    <x v="5"/>
    <x v="3338"/>
    <n v="44705952"/>
    <n v="6"/>
    <n v="530837"/>
  </r>
  <r>
    <x v="1180"/>
    <s v="IN"/>
    <x v="96"/>
    <x v="5"/>
    <x v="3957"/>
    <n v="44707525"/>
    <n v="4"/>
    <n v="530841"/>
  </r>
  <r>
    <x v="1181"/>
    <s v="IN"/>
    <x v="96"/>
    <x v="5"/>
    <x v="8046"/>
    <n v="44709676"/>
    <n v="7"/>
    <n v="530848"/>
  </r>
  <r>
    <x v="1182"/>
    <s v="IN"/>
    <x v="96"/>
    <x v="5"/>
    <x v="10821"/>
    <n v="44712692"/>
    <n v="14"/>
    <n v="530862"/>
  </r>
  <r>
    <x v="1183"/>
    <s v="IN"/>
    <x v="96"/>
    <x v="5"/>
    <x v="7868"/>
    <n v="44715786"/>
    <n v="5"/>
    <n v="530867"/>
  </r>
  <r>
    <x v="1184"/>
    <s v="IN"/>
    <x v="96"/>
    <x v="5"/>
    <x v="3008"/>
    <n v="44718781"/>
    <n v="9"/>
    <n v="530876"/>
  </r>
  <r>
    <x v="1185"/>
    <s v="IN"/>
    <x v="96"/>
    <x v="5"/>
    <x v="7881"/>
    <n v="44722605"/>
    <n v="5"/>
    <n v="530881"/>
  </r>
  <r>
    <x v="1186"/>
    <s v="IN"/>
    <x v="96"/>
    <x v="5"/>
    <x v="3143"/>
    <n v="44726246"/>
    <n v="11"/>
    <n v="530892"/>
  </r>
  <r>
    <x v="1187"/>
    <s v="IN"/>
    <x v="96"/>
    <x v="5"/>
    <x v="2499"/>
    <n v="44729284"/>
    <n v="9"/>
    <n v="530901"/>
  </r>
  <r>
    <x v="1188"/>
    <s v="IN"/>
    <x v="96"/>
    <x v="5"/>
    <x v="10822"/>
    <n v="44733719"/>
    <n v="15"/>
    <n v="530916"/>
  </r>
  <r>
    <x v="1189"/>
    <s v="IN"/>
    <x v="96"/>
    <x v="5"/>
    <x v="6235"/>
    <n v="44739054"/>
    <n v="13"/>
    <n v="530929"/>
  </r>
  <r>
    <x v="1190"/>
    <s v="IN"/>
    <x v="96"/>
    <x v="5"/>
    <x v="10823"/>
    <n v="44745104"/>
    <n v="14"/>
    <n v="530943"/>
  </r>
  <r>
    <x v="1191"/>
    <s v="IN"/>
    <x v="96"/>
    <x v="5"/>
    <x v="5893"/>
    <n v="44751259"/>
    <n v="11"/>
    <n v="530954"/>
  </r>
  <r>
    <x v="1192"/>
    <s v="IN"/>
    <x v="96"/>
    <x v="5"/>
    <x v="10824"/>
    <n v="44756616"/>
    <n v="11"/>
    <n v="530965"/>
  </r>
  <r>
    <x v="1193"/>
    <s v="IN"/>
    <x v="96"/>
    <x v="5"/>
    <x v="10825"/>
    <n v="44762496"/>
    <n v="14"/>
    <n v="530979"/>
  </r>
  <r>
    <x v="1194"/>
    <s v="IN"/>
    <x v="96"/>
    <x v="5"/>
    <x v="10826"/>
    <n v="44768172"/>
    <n v="21"/>
    <n v="531000"/>
  </r>
  <r>
    <x v="1195"/>
    <s v="IN"/>
    <x v="96"/>
    <x v="5"/>
    <x v="7876"/>
    <n v="44776002"/>
    <n v="16"/>
    <n v="531016"/>
  </r>
  <r>
    <x v="1196"/>
    <s v="IN"/>
    <x v="96"/>
    <x v="5"/>
    <x v="6057"/>
    <n v="44786160"/>
    <n v="19"/>
    <n v="531035"/>
  </r>
  <r>
    <x v="1197"/>
    <s v="IN"/>
    <x v="96"/>
    <x v="5"/>
    <x v="10827"/>
    <n v="44797269"/>
    <n v="29"/>
    <n v="531064"/>
  </r>
  <r>
    <x v="1198"/>
    <s v="IN"/>
    <x v="96"/>
    <x v="5"/>
    <x v="10828"/>
    <n v="44808022"/>
    <n v="27"/>
    <n v="531091"/>
  </r>
  <r>
    <x v="1199"/>
    <s v="IN"/>
    <x v="96"/>
    <x v="5"/>
    <x v="10829"/>
    <n v="44818115"/>
    <n v="23"/>
    <n v="531114"/>
  </r>
  <r>
    <x v="1200"/>
    <s v="IN"/>
    <x v="96"/>
    <x v="5"/>
    <x v="10830"/>
    <n v="44827226"/>
    <n v="27"/>
    <n v="531141"/>
  </r>
  <r>
    <x v="1201"/>
    <s v="IN"/>
    <x v="96"/>
    <x v="5"/>
    <x v="10831"/>
    <n v="44834859"/>
    <n v="11"/>
    <n v="531152"/>
  </r>
  <r>
    <x v="1202"/>
    <s v="IN"/>
    <x v="96"/>
    <x v="5"/>
    <x v="10832"/>
    <n v="44845401"/>
    <n v="38"/>
    <n v="531190"/>
  </r>
  <r>
    <x v="1203"/>
    <s v="IN"/>
    <x v="96"/>
    <x v="5"/>
    <x v="10833"/>
    <n v="44857992"/>
    <n v="40"/>
    <n v="531230"/>
  </r>
  <r>
    <x v="1204"/>
    <s v="IN"/>
    <x v="96"/>
    <x v="5"/>
    <x v="10834"/>
    <n v="44869684"/>
    <n v="28"/>
    <n v="531258"/>
  </r>
  <r>
    <x v="1205"/>
    <s v="IN"/>
    <x v="96"/>
    <x v="5"/>
    <x v="3254"/>
    <n v="44881877"/>
    <n v="42"/>
    <n v="531300"/>
  </r>
  <r>
    <x v="1206"/>
    <s v="IN"/>
    <x v="96"/>
    <x v="5"/>
    <x v="10835"/>
    <n v="44891989"/>
    <n v="29"/>
    <n v="531329"/>
  </r>
  <r>
    <x v="1207"/>
    <s v="IN"/>
    <x v="96"/>
    <x v="5"/>
    <x v="6209"/>
    <n v="44898893"/>
    <n v="16"/>
    <n v="531345"/>
  </r>
  <r>
    <x v="1208"/>
    <s v="IN"/>
    <x v="96"/>
    <x v="5"/>
    <x v="10836"/>
    <n v="44905827"/>
    <n v="24"/>
    <n v="531369"/>
  </r>
  <r>
    <x v="1209"/>
    <s v="IN"/>
    <x v="96"/>
    <x v="5"/>
    <x v="7281"/>
    <n v="44915456"/>
    <n v="29"/>
    <n v="531398"/>
  </r>
  <r>
    <x v="1210"/>
    <s v="IN"/>
    <x v="96"/>
    <x v="5"/>
    <x v="10837"/>
    <n v="44924811"/>
    <n v="26"/>
    <n v="531424"/>
  </r>
  <r>
    <x v="1211"/>
    <s v="IN"/>
    <x v="96"/>
    <x v="5"/>
    <x v="3731"/>
    <n v="44932344"/>
    <n v="44"/>
    <n v="531468"/>
  </r>
  <r>
    <x v="1212"/>
    <s v="IN"/>
    <x v="96"/>
    <x v="5"/>
    <x v="10838"/>
    <n v="44939515"/>
    <n v="40"/>
    <n v="531508"/>
  </r>
  <r>
    <x v="1213"/>
    <s v="IN"/>
    <x v="96"/>
    <x v="5"/>
    <x v="10839"/>
    <n v="44945389"/>
    <n v="25"/>
    <n v="531533"/>
  </r>
  <r>
    <x v="1214"/>
    <s v="IN"/>
    <x v="96"/>
    <x v="5"/>
    <x v="10840"/>
    <n v="44949671"/>
    <n v="14"/>
    <n v="531547"/>
  </r>
  <r>
    <x v="1215"/>
    <s v="IN"/>
    <x v="96"/>
    <x v="5"/>
    <x v="6074"/>
    <n v="44952996"/>
    <n v="17"/>
    <n v="531564"/>
  </r>
  <r>
    <x v="1216"/>
    <s v="IN"/>
    <x v="96"/>
    <x v="5"/>
    <x v="4769"/>
    <n v="44956716"/>
    <n v="20"/>
    <n v="531584"/>
  </r>
  <r>
    <x v="1217"/>
    <s v="IN"/>
    <x v="96"/>
    <x v="5"/>
    <x v="2630"/>
    <n v="44960678"/>
    <n v="22"/>
    <n v="531606"/>
  </r>
  <r>
    <x v="1218"/>
    <s v="IN"/>
    <x v="96"/>
    <x v="5"/>
    <x v="7377"/>
    <n v="44964289"/>
    <n v="36"/>
    <n v="531642"/>
  </r>
  <r>
    <x v="1219"/>
    <s v="IN"/>
    <x v="96"/>
    <x v="5"/>
    <x v="2631"/>
    <n v="44967250"/>
    <n v="17"/>
    <n v="531659"/>
  </r>
  <r>
    <x v="1220"/>
    <s v="IN"/>
    <x v="96"/>
    <x v="5"/>
    <x v="1378"/>
    <n v="44969630"/>
    <n v="21"/>
    <n v="531680"/>
  </r>
  <r>
    <x v="1221"/>
    <s v="IN"/>
    <x v="96"/>
    <x v="5"/>
    <x v="2489"/>
    <n v="44971469"/>
    <n v="12"/>
    <n v="531692"/>
  </r>
  <r>
    <x v="1222"/>
    <s v="IN"/>
    <x v="96"/>
    <x v="5"/>
    <x v="1697"/>
    <n v="44972800"/>
    <n v="15"/>
    <n v="531707"/>
  </r>
  <r>
    <x v="1223"/>
    <s v="IN"/>
    <x v="96"/>
    <x v="5"/>
    <x v="3647"/>
    <n v="44974909"/>
    <n v="15"/>
    <n v="531722"/>
  </r>
  <r>
    <x v="1224"/>
    <s v="IN"/>
    <x v="96"/>
    <x v="5"/>
    <x v="2645"/>
    <n v="44976599"/>
    <n v="14"/>
    <n v="531736"/>
  </r>
  <r>
    <x v="1225"/>
    <s v="IN"/>
    <x v="96"/>
    <x v="5"/>
    <x v="10841"/>
    <n v="44978179"/>
    <n v="17"/>
    <n v="531753"/>
  </r>
  <r>
    <x v="1226"/>
    <s v="IN"/>
    <x v="96"/>
    <x v="5"/>
    <x v="6629"/>
    <n v="44979402"/>
    <n v="14"/>
    <n v="531767"/>
  </r>
  <r>
    <x v="1227"/>
    <s v="IN"/>
    <x v="96"/>
    <x v="5"/>
    <x v="3124"/>
    <n v="44980674"/>
    <n v="3"/>
    <n v="531770"/>
  </r>
  <r>
    <x v="1228"/>
    <s v="IN"/>
    <x v="96"/>
    <x v="5"/>
    <x v="281"/>
    <n v="44981475"/>
    <n v="8"/>
    <n v="531778"/>
  </r>
  <r>
    <x v="1229"/>
    <s v="IN"/>
    <x v="96"/>
    <x v="5"/>
    <x v="61"/>
    <n v="44982131"/>
    <n v="12"/>
    <n v="531790"/>
  </r>
  <r>
    <x v="1230"/>
    <s v="IN"/>
    <x v="96"/>
    <x v="5"/>
    <x v="520"/>
    <n v="44983152"/>
    <n v="4"/>
    <n v="531794"/>
  </r>
  <r>
    <x v="1231"/>
    <s v="IN"/>
    <x v="96"/>
    <x v="5"/>
    <x v="1688"/>
    <n v="44984058"/>
    <n v="20"/>
    <n v="531814"/>
  </r>
  <r>
    <x v="1232"/>
    <s v="IN"/>
    <x v="96"/>
    <x v="5"/>
    <x v="501"/>
    <n v="44984923"/>
    <n v="4"/>
    <n v="531818"/>
  </r>
  <r>
    <x v="1233"/>
    <s v="IN"/>
    <x v="96"/>
    <x v="5"/>
    <x v="454"/>
    <n v="44985705"/>
    <n v="6"/>
    <n v="531824"/>
  </r>
  <r>
    <x v="1234"/>
    <s v="IN"/>
    <x v="96"/>
    <x v="5"/>
    <x v="1686"/>
    <n v="44986461"/>
    <n v="8"/>
    <n v="531832"/>
  </r>
  <r>
    <x v="1235"/>
    <s v="IN"/>
    <x v="96"/>
    <x v="5"/>
    <x v="377"/>
    <n v="44986934"/>
    <n v="7"/>
    <n v="531839"/>
  </r>
  <r>
    <x v="1236"/>
    <s v="IN"/>
    <x v="96"/>
    <x v="5"/>
    <x v="614"/>
    <n v="44987339"/>
    <n v="4"/>
    <n v="531843"/>
  </r>
  <r>
    <x v="1237"/>
    <s v="IN"/>
    <x v="96"/>
    <x v="5"/>
    <x v="1548"/>
    <n v="44987891"/>
    <n v="6"/>
    <n v="531849"/>
  </r>
  <r>
    <x v="1238"/>
    <s v="IN"/>
    <x v="96"/>
    <x v="5"/>
    <x v="84"/>
    <n v="44988426"/>
    <n v="5"/>
    <n v="531854"/>
  </r>
  <r>
    <x v="1239"/>
    <s v="IN"/>
    <x v="96"/>
    <x v="5"/>
    <x v="336"/>
    <n v="44988916"/>
    <n v="2"/>
    <n v="531856"/>
  </r>
  <r>
    <x v="1240"/>
    <s v="IN"/>
    <x v="96"/>
    <x v="5"/>
    <x v="542"/>
    <n v="44989341"/>
    <n v="3"/>
    <n v="531859"/>
  </r>
  <r>
    <x v="1241"/>
    <s v="IN"/>
    <x v="96"/>
    <x v="5"/>
    <x v="90"/>
    <n v="44989744"/>
    <n v="5"/>
    <n v="531864"/>
  </r>
  <r>
    <x v="1242"/>
    <s v="IN"/>
    <x v="96"/>
    <x v="5"/>
    <x v="81"/>
    <n v="44990054"/>
    <n v="2"/>
    <n v="531866"/>
  </r>
  <r>
    <x v="1243"/>
    <s v="IN"/>
    <x v="96"/>
    <x v="5"/>
    <x v="187"/>
    <n v="44990278"/>
    <n v="1"/>
    <n v="531867"/>
  </r>
  <r>
    <x v="1244"/>
    <s v="IN"/>
    <x v="96"/>
    <x v="5"/>
    <x v="81"/>
    <n v="44990588"/>
    <n v="3"/>
    <n v="531870"/>
  </r>
  <r>
    <x v="1245"/>
    <s v="IN"/>
    <x v="96"/>
    <x v="5"/>
    <x v="424"/>
    <n v="44990876"/>
    <n v="2"/>
    <n v="531872"/>
  </r>
  <r>
    <x v="1246"/>
    <s v="IN"/>
    <x v="96"/>
    <x v="5"/>
    <x v="770"/>
    <n v="44991143"/>
    <n v="2"/>
    <n v="531874"/>
  </r>
  <r>
    <x v="1247"/>
    <s v="IN"/>
    <x v="96"/>
    <x v="5"/>
    <x v="359"/>
    <n v="44991380"/>
    <n v="4"/>
    <n v="531878"/>
  </r>
  <r>
    <x v="1248"/>
    <s v="IN"/>
    <x v="96"/>
    <x v="5"/>
    <x v="884"/>
    <n v="44991582"/>
    <n v="2"/>
    <n v="531880"/>
  </r>
  <r>
    <x v="1249"/>
    <s v="IN"/>
    <x v="96"/>
    <x v="5"/>
    <x v="164"/>
    <n v="44991756"/>
    <n v="2"/>
    <n v="531882"/>
  </r>
  <r>
    <x v="1250"/>
    <s v="IN"/>
    <x v="96"/>
    <x v="5"/>
    <x v="33"/>
    <n v="44991880"/>
    <n v="2"/>
    <n v="531884"/>
  </r>
  <r>
    <x v="1251"/>
    <s v="IN"/>
    <x v="96"/>
    <x v="5"/>
    <x v="321"/>
    <n v="44992094"/>
    <n v="0"/>
    <n v="531884"/>
  </r>
  <r>
    <x v="1252"/>
    <s v="IN"/>
    <x v="96"/>
    <x v="5"/>
    <x v="705"/>
    <n v="44992293"/>
    <n v="2"/>
    <n v="531886"/>
  </r>
  <r>
    <x v="1253"/>
    <s v="IN"/>
    <x v="96"/>
    <x v="5"/>
    <x v="195"/>
    <n v="44992462"/>
    <n v="2"/>
    <n v="531888"/>
  </r>
  <r>
    <x v="1254"/>
    <s v="IN"/>
    <x v="96"/>
    <x v="5"/>
    <x v="105"/>
    <n v="44992648"/>
    <n v="0"/>
    <n v="531888"/>
  </r>
  <r>
    <x v="1255"/>
    <s v="IN"/>
    <x v="96"/>
    <x v="5"/>
    <x v="196"/>
    <n v="44992788"/>
    <n v="3"/>
    <n v="531891"/>
  </r>
  <r>
    <x v="1256"/>
    <s v="IN"/>
    <x v="96"/>
    <x v="5"/>
    <x v="308"/>
    <n v="44992880"/>
    <n v="0"/>
    <n v="531891"/>
  </r>
  <r>
    <x v="1257"/>
    <s v="IN"/>
    <x v="96"/>
    <x v="5"/>
    <x v="190"/>
    <n v="44992960"/>
    <n v="1"/>
    <n v="531892"/>
  </r>
  <r>
    <x v="1258"/>
    <s v="IN"/>
    <x v="96"/>
    <x v="5"/>
    <x v="0"/>
    <n v="44992960"/>
    <n v="0"/>
    <n v="531892"/>
  </r>
  <r>
    <x v="0"/>
    <s v="ID"/>
    <x v="97"/>
    <x v="5"/>
    <x v="0"/>
    <n v="0"/>
    <n v="0"/>
    <n v="0"/>
  </r>
  <r>
    <x v="1"/>
    <s v="ID"/>
    <x v="97"/>
    <x v="5"/>
    <x v="0"/>
    <n v="0"/>
    <n v="0"/>
    <n v="0"/>
  </r>
  <r>
    <x v="2"/>
    <s v="ID"/>
    <x v="97"/>
    <x v="5"/>
    <x v="0"/>
    <n v="0"/>
    <n v="0"/>
    <n v="0"/>
  </r>
  <r>
    <x v="3"/>
    <s v="ID"/>
    <x v="97"/>
    <x v="5"/>
    <x v="0"/>
    <n v="0"/>
    <n v="0"/>
    <n v="0"/>
  </r>
  <r>
    <x v="4"/>
    <s v="ID"/>
    <x v="97"/>
    <x v="5"/>
    <x v="0"/>
    <n v="0"/>
    <n v="0"/>
    <n v="0"/>
  </r>
  <r>
    <x v="5"/>
    <s v="ID"/>
    <x v="97"/>
    <x v="5"/>
    <x v="0"/>
    <n v="0"/>
    <n v="0"/>
    <n v="0"/>
  </r>
  <r>
    <x v="6"/>
    <s v="ID"/>
    <x v="97"/>
    <x v="5"/>
    <x v="0"/>
    <n v="0"/>
    <n v="0"/>
    <n v="0"/>
  </r>
  <r>
    <x v="7"/>
    <s v="ID"/>
    <x v="97"/>
    <x v="5"/>
    <x v="0"/>
    <n v="0"/>
    <n v="0"/>
    <n v="0"/>
  </r>
  <r>
    <x v="8"/>
    <s v="ID"/>
    <x v="97"/>
    <x v="5"/>
    <x v="0"/>
    <n v="0"/>
    <n v="0"/>
    <n v="0"/>
  </r>
  <r>
    <x v="9"/>
    <s v="ID"/>
    <x v="97"/>
    <x v="5"/>
    <x v="0"/>
    <n v="0"/>
    <n v="0"/>
    <n v="0"/>
  </r>
  <r>
    <x v="10"/>
    <s v="ID"/>
    <x v="97"/>
    <x v="5"/>
    <x v="0"/>
    <n v="0"/>
    <n v="0"/>
    <n v="0"/>
  </r>
  <r>
    <x v="11"/>
    <s v="ID"/>
    <x v="97"/>
    <x v="5"/>
    <x v="0"/>
    <n v="0"/>
    <n v="0"/>
    <n v="0"/>
  </r>
  <r>
    <x v="12"/>
    <s v="ID"/>
    <x v="97"/>
    <x v="5"/>
    <x v="0"/>
    <n v="0"/>
    <n v="0"/>
    <n v="0"/>
  </r>
  <r>
    <x v="13"/>
    <s v="ID"/>
    <x v="97"/>
    <x v="5"/>
    <x v="0"/>
    <n v="0"/>
    <n v="0"/>
    <n v="0"/>
  </r>
  <r>
    <x v="14"/>
    <s v="ID"/>
    <x v="97"/>
    <x v="5"/>
    <x v="0"/>
    <n v="0"/>
    <n v="0"/>
    <n v="0"/>
  </r>
  <r>
    <x v="15"/>
    <s v="ID"/>
    <x v="97"/>
    <x v="5"/>
    <x v="0"/>
    <n v="0"/>
    <n v="0"/>
    <n v="0"/>
  </r>
  <r>
    <x v="16"/>
    <s v="ID"/>
    <x v="97"/>
    <x v="5"/>
    <x v="0"/>
    <n v="0"/>
    <n v="0"/>
    <n v="0"/>
  </r>
  <r>
    <x v="17"/>
    <s v="ID"/>
    <x v="97"/>
    <x v="5"/>
    <x v="0"/>
    <n v="0"/>
    <n v="0"/>
    <n v="0"/>
  </r>
  <r>
    <x v="18"/>
    <s v="ID"/>
    <x v="97"/>
    <x v="5"/>
    <x v="0"/>
    <n v="0"/>
    <n v="0"/>
    <n v="0"/>
  </r>
  <r>
    <x v="19"/>
    <s v="ID"/>
    <x v="97"/>
    <x v="5"/>
    <x v="0"/>
    <n v="0"/>
    <n v="0"/>
    <n v="0"/>
  </r>
  <r>
    <x v="20"/>
    <s v="ID"/>
    <x v="97"/>
    <x v="5"/>
    <x v="0"/>
    <n v="0"/>
    <n v="0"/>
    <n v="0"/>
  </r>
  <r>
    <x v="21"/>
    <s v="ID"/>
    <x v="97"/>
    <x v="5"/>
    <x v="0"/>
    <n v="0"/>
    <n v="0"/>
    <n v="0"/>
  </r>
  <r>
    <x v="22"/>
    <s v="ID"/>
    <x v="97"/>
    <x v="5"/>
    <x v="0"/>
    <n v="0"/>
    <n v="0"/>
    <n v="0"/>
  </r>
  <r>
    <x v="23"/>
    <s v="ID"/>
    <x v="97"/>
    <x v="5"/>
    <x v="0"/>
    <n v="0"/>
    <n v="0"/>
    <n v="0"/>
  </r>
  <r>
    <x v="24"/>
    <s v="ID"/>
    <x v="97"/>
    <x v="5"/>
    <x v="0"/>
    <n v="0"/>
    <n v="0"/>
    <n v="0"/>
  </r>
  <r>
    <x v="25"/>
    <s v="ID"/>
    <x v="97"/>
    <x v="5"/>
    <x v="0"/>
    <n v="0"/>
    <n v="0"/>
    <n v="0"/>
  </r>
  <r>
    <x v="26"/>
    <s v="ID"/>
    <x v="97"/>
    <x v="5"/>
    <x v="0"/>
    <n v="0"/>
    <n v="0"/>
    <n v="0"/>
  </r>
  <r>
    <x v="27"/>
    <s v="ID"/>
    <x v="97"/>
    <x v="5"/>
    <x v="0"/>
    <n v="0"/>
    <n v="0"/>
    <n v="0"/>
  </r>
  <r>
    <x v="28"/>
    <s v="ID"/>
    <x v="97"/>
    <x v="5"/>
    <x v="0"/>
    <n v="0"/>
    <n v="0"/>
    <n v="0"/>
  </r>
  <r>
    <x v="29"/>
    <s v="ID"/>
    <x v="97"/>
    <x v="5"/>
    <x v="0"/>
    <n v="0"/>
    <n v="0"/>
    <n v="0"/>
  </r>
  <r>
    <x v="30"/>
    <s v="ID"/>
    <x v="97"/>
    <x v="5"/>
    <x v="0"/>
    <n v="0"/>
    <n v="0"/>
    <n v="0"/>
  </r>
  <r>
    <x v="31"/>
    <s v="ID"/>
    <x v="97"/>
    <x v="5"/>
    <x v="0"/>
    <n v="0"/>
    <n v="0"/>
    <n v="0"/>
  </r>
  <r>
    <x v="32"/>
    <s v="ID"/>
    <x v="97"/>
    <x v="5"/>
    <x v="0"/>
    <n v="0"/>
    <n v="0"/>
    <n v="0"/>
  </r>
  <r>
    <x v="33"/>
    <s v="ID"/>
    <x v="97"/>
    <x v="5"/>
    <x v="0"/>
    <n v="0"/>
    <n v="0"/>
    <n v="0"/>
  </r>
  <r>
    <x v="34"/>
    <s v="ID"/>
    <x v="97"/>
    <x v="5"/>
    <x v="0"/>
    <n v="0"/>
    <n v="0"/>
    <n v="0"/>
  </r>
  <r>
    <x v="35"/>
    <s v="ID"/>
    <x v="97"/>
    <x v="5"/>
    <x v="0"/>
    <n v="0"/>
    <n v="0"/>
    <n v="0"/>
  </r>
  <r>
    <x v="36"/>
    <s v="ID"/>
    <x v="97"/>
    <x v="5"/>
    <x v="0"/>
    <n v="0"/>
    <n v="0"/>
    <n v="0"/>
  </r>
  <r>
    <x v="37"/>
    <s v="ID"/>
    <x v="97"/>
    <x v="5"/>
    <x v="0"/>
    <n v="0"/>
    <n v="0"/>
    <n v="0"/>
  </r>
  <r>
    <x v="38"/>
    <s v="ID"/>
    <x v="97"/>
    <x v="5"/>
    <x v="0"/>
    <n v="0"/>
    <n v="0"/>
    <n v="0"/>
  </r>
  <r>
    <x v="39"/>
    <s v="ID"/>
    <x v="97"/>
    <x v="5"/>
    <x v="0"/>
    <n v="0"/>
    <n v="0"/>
    <n v="0"/>
  </r>
  <r>
    <x v="40"/>
    <s v="ID"/>
    <x v="97"/>
    <x v="5"/>
    <x v="0"/>
    <n v="0"/>
    <n v="0"/>
    <n v="0"/>
  </r>
  <r>
    <x v="41"/>
    <s v="ID"/>
    <x v="97"/>
    <x v="5"/>
    <x v="0"/>
    <n v="0"/>
    <n v="0"/>
    <n v="0"/>
  </r>
  <r>
    <x v="42"/>
    <s v="ID"/>
    <x v="97"/>
    <x v="5"/>
    <x v="0"/>
    <n v="0"/>
    <n v="0"/>
    <n v="0"/>
  </r>
  <r>
    <x v="43"/>
    <s v="ID"/>
    <x v="97"/>
    <x v="5"/>
    <x v="0"/>
    <n v="0"/>
    <n v="0"/>
    <n v="0"/>
  </r>
  <r>
    <x v="44"/>
    <s v="ID"/>
    <x v="97"/>
    <x v="5"/>
    <x v="0"/>
    <n v="0"/>
    <n v="0"/>
    <n v="0"/>
  </r>
  <r>
    <x v="45"/>
    <s v="ID"/>
    <x v="97"/>
    <x v="5"/>
    <x v="0"/>
    <n v="0"/>
    <n v="0"/>
    <n v="0"/>
  </r>
  <r>
    <x v="46"/>
    <s v="ID"/>
    <x v="97"/>
    <x v="5"/>
    <x v="0"/>
    <n v="0"/>
    <n v="0"/>
    <n v="0"/>
  </r>
  <r>
    <x v="47"/>
    <s v="ID"/>
    <x v="97"/>
    <x v="5"/>
    <x v="0"/>
    <n v="0"/>
    <n v="0"/>
    <n v="0"/>
  </r>
  <r>
    <x v="48"/>
    <s v="ID"/>
    <x v="97"/>
    <x v="5"/>
    <x v="0"/>
    <n v="0"/>
    <n v="0"/>
    <n v="0"/>
  </r>
  <r>
    <x v="49"/>
    <s v="ID"/>
    <x v="97"/>
    <x v="5"/>
    <x v="0"/>
    <n v="0"/>
    <n v="0"/>
    <n v="0"/>
  </r>
  <r>
    <x v="50"/>
    <s v="ID"/>
    <x v="97"/>
    <x v="5"/>
    <x v="0"/>
    <n v="0"/>
    <n v="0"/>
    <n v="0"/>
  </r>
  <r>
    <x v="51"/>
    <s v="ID"/>
    <x v="97"/>
    <x v="5"/>
    <x v="0"/>
    <n v="0"/>
    <n v="0"/>
    <n v="0"/>
  </r>
  <r>
    <x v="52"/>
    <s v="ID"/>
    <x v="97"/>
    <x v="5"/>
    <x v="0"/>
    <n v="0"/>
    <n v="0"/>
    <n v="0"/>
  </r>
  <r>
    <x v="53"/>
    <s v="ID"/>
    <x v="97"/>
    <x v="5"/>
    <x v="0"/>
    <n v="0"/>
    <n v="0"/>
    <n v="0"/>
  </r>
  <r>
    <x v="54"/>
    <s v="ID"/>
    <x v="97"/>
    <x v="5"/>
    <x v="0"/>
    <n v="0"/>
    <n v="0"/>
    <n v="0"/>
  </r>
  <r>
    <x v="55"/>
    <s v="ID"/>
    <x v="97"/>
    <x v="5"/>
    <x v="0"/>
    <n v="0"/>
    <n v="0"/>
    <n v="0"/>
  </r>
  <r>
    <x v="56"/>
    <s v="ID"/>
    <x v="97"/>
    <x v="5"/>
    <x v="0"/>
    <n v="0"/>
    <n v="0"/>
    <n v="0"/>
  </r>
  <r>
    <x v="57"/>
    <s v="ID"/>
    <x v="97"/>
    <x v="5"/>
    <x v="0"/>
    <n v="0"/>
    <n v="0"/>
    <n v="0"/>
  </r>
  <r>
    <x v="58"/>
    <s v="ID"/>
    <x v="97"/>
    <x v="5"/>
    <x v="0"/>
    <n v="0"/>
    <n v="0"/>
    <n v="0"/>
  </r>
  <r>
    <x v="59"/>
    <s v="ID"/>
    <x v="97"/>
    <x v="5"/>
    <x v="4"/>
    <n v="2"/>
    <n v="0"/>
    <n v="0"/>
  </r>
  <r>
    <x v="60"/>
    <s v="ID"/>
    <x v="97"/>
    <x v="5"/>
    <x v="101"/>
    <n v="6"/>
    <n v="0"/>
    <n v="0"/>
  </r>
  <r>
    <x v="61"/>
    <s v="ID"/>
    <x v="97"/>
    <x v="5"/>
    <x v="0"/>
    <n v="6"/>
    <n v="0"/>
    <n v="0"/>
  </r>
  <r>
    <x v="62"/>
    <s v="ID"/>
    <x v="97"/>
    <x v="5"/>
    <x v="0"/>
    <n v="6"/>
    <n v="0"/>
    <n v="0"/>
  </r>
  <r>
    <x v="63"/>
    <s v="ID"/>
    <x v="97"/>
    <x v="5"/>
    <x v="4"/>
    <n v="8"/>
    <n v="0"/>
    <n v="0"/>
  </r>
  <r>
    <x v="64"/>
    <s v="ID"/>
    <x v="97"/>
    <x v="5"/>
    <x v="0"/>
    <n v="8"/>
    <n v="0"/>
    <n v="0"/>
  </r>
  <r>
    <x v="65"/>
    <s v="ID"/>
    <x v="97"/>
    <x v="5"/>
    <x v="4"/>
    <n v="10"/>
    <n v="0"/>
    <n v="0"/>
  </r>
  <r>
    <x v="66"/>
    <s v="ID"/>
    <x v="97"/>
    <x v="5"/>
    <x v="5367"/>
    <n v="6"/>
    <n v="0"/>
    <n v="0"/>
  </r>
  <r>
    <x v="67"/>
    <s v="ID"/>
    <x v="97"/>
    <x v="5"/>
    <x v="207"/>
    <n v="19"/>
    <n v="0"/>
    <n v="0"/>
  </r>
  <r>
    <x v="68"/>
    <s v="ID"/>
    <x v="97"/>
    <x v="5"/>
    <x v="9"/>
    <n v="27"/>
    <n v="1"/>
    <n v="1"/>
  </r>
  <r>
    <x v="69"/>
    <s v="ID"/>
    <x v="97"/>
    <x v="5"/>
    <x v="120"/>
    <n v="34"/>
    <n v="0"/>
    <n v="1"/>
  </r>
  <r>
    <x v="70"/>
    <s v="ID"/>
    <x v="97"/>
    <x v="5"/>
    <x v="101"/>
    <n v="38"/>
    <n v="1"/>
    <n v="2"/>
  </r>
  <r>
    <x v="71"/>
    <s v="ID"/>
    <x v="97"/>
    <x v="5"/>
    <x v="312"/>
    <n v="69"/>
    <n v="2"/>
    <n v="4"/>
  </r>
  <r>
    <x v="72"/>
    <s v="ID"/>
    <x v="97"/>
    <x v="5"/>
    <x v="202"/>
    <n v="117"/>
    <n v="0"/>
    <n v="4"/>
  </r>
  <r>
    <x v="73"/>
    <s v="ID"/>
    <x v="97"/>
    <x v="5"/>
    <x v="135"/>
    <n v="134"/>
    <n v="1"/>
    <n v="5"/>
  </r>
  <r>
    <x v="74"/>
    <s v="ID"/>
    <x v="97"/>
    <x v="5"/>
    <x v="15"/>
    <n v="172"/>
    <n v="0"/>
    <n v="5"/>
  </r>
  <r>
    <x v="75"/>
    <s v="ID"/>
    <x v="97"/>
    <x v="5"/>
    <x v="108"/>
    <n v="227"/>
    <n v="14"/>
    <n v="19"/>
  </r>
  <r>
    <x v="76"/>
    <s v="ID"/>
    <x v="97"/>
    <x v="5"/>
    <x v="112"/>
    <n v="309"/>
    <n v="6"/>
    <n v="25"/>
  </r>
  <r>
    <x v="77"/>
    <s v="ID"/>
    <x v="97"/>
    <x v="5"/>
    <x v="12"/>
    <n v="369"/>
    <n v="7"/>
    <n v="32"/>
  </r>
  <r>
    <x v="78"/>
    <s v="ID"/>
    <x v="97"/>
    <x v="5"/>
    <x v="144"/>
    <n v="450"/>
    <n v="6"/>
    <n v="38"/>
  </r>
  <r>
    <x v="79"/>
    <s v="ID"/>
    <x v="97"/>
    <x v="5"/>
    <x v="145"/>
    <n v="514"/>
    <n v="10"/>
    <n v="48"/>
  </r>
  <r>
    <x v="80"/>
    <s v="ID"/>
    <x v="97"/>
    <x v="5"/>
    <x v="154"/>
    <n v="579"/>
    <n v="1"/>
    <n v="49"/>
  </r>
  <r>
    <x v="81"/>
    <s v="ID"/>
    <x v="97"/>
    <x v="5"/>
    <x v="200"/>
    <n v="686"/>
    <n v="6"/>
    <n v="55"/>
  </r>
  <r>
    <x v="82"/>
    <s v="ID"/>
    <x v="97"/>
    <x v="5"/>
    <x v="29"/>
    <n v="790"/>
    <n v="3"/>
    <n v="58"/>
  </r>
  <r>
    <x v="83"/>
    <s v="ID"/>
    <x v="97"/>
    <x v="5"/>
    <x v="110"/>
    <n v="893"/>
    <n v="20"/>
    <n v="78"/>
  </r>
  <r>
    <x v="84"/>
    <s v="ID"/>
    <x v="97"/>
    <x v="5"/>
    <x v="380"/>
    <n v="1046"/>
    <n v="9"/>
    <n v="87"/>
  </r>
  <r>
    <x v="85"/>
    <s v="ID"/>
    <x v="97"/>
    <x v="5"/>
    <x v="214"/>
    <n v="1155"/>
    <n v="15"/>
    <n v="102"/>
  </r>
  <r>
    <x v="86"/>
    <s v="ID"/>
    <x v="97"/>
    <x v="5"/>
    <x v="104"/>
    <n v="1285"/>
    <n v="12"/>
    <n v="114"/>
  </r>
  <r>
    <x v="87"/>
    <s v="ID"/>
    <x v="97"/>
    <x v="5"/>
    <x v="372"/>
    <n v="1414"/>
    <n v="8"/>
    <n v="122"/>
  </r>
  <r>
    <x v="88"/>
    <s v="ID"/>
    <x v="97"/>
    <x v="5"/>
    <x v="230"/>
    <n v="1528"/>
    <n v="14"/>
    <n v="136"/>
  </r>
  <r>
    <x v="89"/>
    <s v="ID"/>
    <x v="97"/>
    <x v="5"/>
    <x v="388"/>
    <n v="1677"/>
    <n v="21"/>
    <n v="157"/>
  </r>
  <r>
    <x v="90"/>
    <s v="ID"/>
    <x v="97"/>
    <x v="5"/>
    <x v="95"/>
    <n v="1790"/>
    <n v="13"/>
    <n v="170"/>
  </r>
  <r>
    <x v="91"/>
    <s v="ID"/>
    <x v="97"/>
    <x v="5"/>
    <x v="408"/>
    <n v="1986"/>
    <n v="11"/>
    <n v="181"/>
  </r>
  <r>
    <x v="92"/>
    <s v="ID"/>
    <x v="97"/>
    <x v="5"/>
    <x v="75"/>
    <n v="2092"/>
    <n v="10"/>
    <n v="191"/>
  </r>
  <r>
    <x v="93"/>
    <s v="ID"/>
    <x v="97"/>
    <x v="5"/>
    <x v="358"/>
    <n v="2273"/>
    <n v="7"/>
    <n v="198"/>
  </r>
  <r>
    <x v="94"/>
    <s v="ID"/>
    <x v="97"/>
    <x v="5"/>
    <x v="305"/>
    <n v="2491"/>
    <n v="11"/>
    <n v="209"/>
  </r>
  <r>
    <x v="95"/>
    <s v="ID"/>
    <x v="97"/>
    <x v="5"/>
    <x v="386"/>
    <n v="2738"/>
    <n v="12"/>
    <n v="221"/>
  </r>
  <r>
    <x v="96"/>
    <s v="ID"/>
    <x v="97"/>
    <x v="5"/>
    <x v="305"/>
    <n v="2956"/>
    <n v="19"/>
    <n v="240"/>
  </r>
  <r>
    <x v="97"/>
    <s v="ID"/>
    <x v="97"/>
    <x v="5"/>
    <x v="360"/>
    <n v="3293"/>
    <n v="40"/>
    <n v="280"/>
  </r>
  <r>
    <x v="98"/>
    <s v="ID"/>
    <x v="97"/>
    <x v="5"/>
    <x v="178"/>
    <n v="3512"/>
    <n v="26"/>
    <n v="306"/>
  </r>
  <r>
    <x v="99"/>
    <s v="ID"/>
    <x v="97"/>
    <x v="5"/>
    <x v="739"/>
    <n v="3842"/>
    <n v="21"/>
    <n v="327"/>
  </r>
  <r>
    <x v="100"/>
    <s v="ID"/>
    <x v="97"/>
    <x v="5"/>
    <x v="401"/>
    <n v="4241"/>
    <n v="46"/>
    <n v="373"/>
  </r>
  <r>
    <x v="101"/>
    <s v="ID"/>
    <x v="97"/>
    <x v="5"/>
    <x v="857"/>
    <n v="4557"/>
    <n v="26"/>
    <n v="399"/>
  </r>
  <r>
    <x v="102"/>
    <s v="ID"/>
    <x v="97"/>
    <x v="5"/>
    <x v="171"/>
    <n v="4839"/>
    <n v="60"/>
    <n v="459"/>
  </r>
  <r>
    <x v="103"/>
    <s v="ID"/>
    <x v="97"/>
    <x v="5"/>
    <x v="421"/>
    <n v="5136"/>
    <n v="10"/>
    <n v="469"/>
  </r>
  <r>
    <x v="104"/>
    <s v="ID"/>
    <x v="97"/>
    <x v="5"/>
    <x v="1860"/>
    <n v="5516"/>
    <n v="27"/>
    <n v="496"/>
  </r>
  <r>
    <x v="105"/>
    <s v="ID"/>
    <x v="97"/>
    <x v="5"/>
    <x v="479"/>
    <n v="5923"/>
    <n v="24"/>
    <n v="520"/>
  </r>
  <r>
    <x v="106"/>
    <s v="ID"/>
    <x v="97"/>
    <x v="5"/>
    <x v="596"/>
    <n v="6248"/>
    <n v="15"/>
    <n v="535"/>
  </r>
  <r>
    <x v="107"/>
    <s v="ID"/>
    <x v="97"/>
    <x v="5"/>
    <x v="229"/>
    <n v="6575"/>
    <n v="47"/>
    <n v="582"/>
  </r>
  <r>
    <x v="108"/>
    <s v="ID"/>
    <x v="97"/>
    <x v="5"/>
    <x v="396"/>
    <n v="6760"/>
    <n v="8"/>
    <n v="590"/>
  </r>
  <r>
    <x v="109"/>
    <s v="ID"/>
    <x v="97"/>
    <x v="5"/>
    <x v="474"/>
    <n v="7135"/>
    <n v="26"/>
    <n v="616"/>
  </r>
  <r>
    <x v="110"/>
    <s v="ID"/>
    <x v="97"/>
    <x v="5"/>
    <x v="177"/>
    <n v="7418"/>
    <n v="19"/>
    <n v="635"/>
  </r>
  <r>
    <x v="111"/>
    <s v="ID"/>
    <x v="97"/>
    <x v="5"/>
    <x v="620"/>
    <n v="7775"/>
    <n v="12"/>
    <n v="647"/>
  </r>
  <r>
    <x v="112"/>
    <s v="ID"/>
    <x v="97"/>
    <x v="5"/>
    <x v="2048"/>
    <n v="8211"/>
    <n v="42"/>
    <n v="689"/>
  </r>
  <r>
    <x v="113"/>
    <s v="ID"/>
    <x v="97"/>
    <x v="5"/>
    <x v="362"/>
    <n v="8607"/>
    <n v="31"/>
    <n v="720"/>
  </r>
  <r>
    <x v="114"/>
    <s v="ID"/>
    <x v="97"/>
    <x v="5"/>
    <x v="188"/>
    <n v="8882"/>
    <n v="23"/>
    <n v="743"/>
  </r>
  <r>
    <x v="115"/>
    <s v="ID"/>
    <x v="97"/>
    <x v="5"/>
    <x v="321"/>
    <n v="9096"/>
    <n v="22"/>
    <n v="765"/>
  </r>
  <r>
    <x v="116"/>
    <s v="ID"/>
    <x v="97"/>
    <x v="5"/>
    <x v="832"/>
    <n v="9511"/>
    <n v="8"/>
    <n v="773"/>
  </r>
  <r>
    <x v="117"/>
    <s v="ID"/>
    <x v="97"/>
    <x v="5"/>
    <x v="91"/>
    <n v="9771"/>
    <n v="11"/>
    <n v="784"/>
  </r>
  <r>
    <x v="118"/>
    <s v="ID"/>
    <x v="97"/>
    <x v="5"/>
    <x v="299"/>
    <n v="10118"/>
    <n v="8"/>
    <n v="792"/>
  </r>
  <r>
    <x v="119"/>
    <s v="ID"/>
    <x v="97"/>
    <x v="5"/>
    <x v="1859"/>
    <n v="10551"/>
    <n v="8"/>
    <n v="800"/>
  </r>
  <r>
    <x v="120"/>
    <s v="ID"/>
    <x v="97"/>
    <x v="5"/>
    <x v="491"/>
    <n v="10843"/>
    <n v="31"/>
    <n v="831"/>
  </r>
  <r>
    <x v="121"/>
    <s v="ID"/>
    <x v="97"/>
    <x v="5"/>
    <x v="47"/>
    <n v="11192"/>
    <n v="14"/>
    <n v="845"/>
  </r>
  <r>
    <x v="122"/>
    <s v="ID"/>
    <x v="97"/>
    <x v="5"/>
    <x v="829"/>
    <n v="11587"/>
    <n v="19"/>
    <n v="864"/>
  </r>
  <r>
    <x v="123"/>
    <s v="ID"/>
    <x v="97"/>
    <x v="5"/>
    <x v="300"/>
    <n v="12071"/>
    <n v="8"/>
    <n v="872"/>
  </r>
  <r>
    <x v="124"/>
    <s v="ID"/>
    <x v="97"/>
    <x v="5"/>
    <x v="782"/>
    <n v="12438"/>
    <n v="23"/>
    <n v="895"/>
  </r>
  <r>
    <x v="125"/>
    <s v="ID"/>
    <x v="97"/>
    <x v="5"/>
    <x v="82"/>
    <n v="12776"/>
    <n v="35"/>
    <n v="930"/>
  </r>
  <r>
    <x v="126"/>
    <s v="ID"/>
    <x v="97"/>
    <x v="5"/>
    <x v="545"/>
    <n v="13112"/>
    <n v="13"/>
    <n v="943"/>
  </r>
  <r>
    <x v="127"/>
    <s v="ID"/>
    <x v="97"/>
    <x v="5"/>
    <x v="594"/>
    <n v="13645"/>
    <n v="16"/>
    <n v="959"/>
  </r>
  <r>
    <x v="128"/>
    <s v="ID"/>
    <x v="97"/>
    <x v="5"/>
    <x v="733"/>
    <n v="14032"/>
    <n v="14"/>
    <n v="973"/>
  </r>
  <r>
    <x v="129"/>
    <s v="ID"/>
    <x v="97"/>
    <x v="5"/>
    <x v="318"/>
    <n v="14265"/>
    <n v="18"/>
    <n v="991"/>
  </r>
  <r>
    <x v="130"/>
    <s v="ID"/>
    <x v="97"/>
    <x v="5"/>
    <x v="300"/>
    <n v="14749"/>
    <n v="16"/>
    <n v="1007"/>
  </r>
  <r>
    <x v="131"/>
    <s v="ID"/>
    <x v="97"/>
    <x v="5"/>
    <x v="2715"/>
    <n v="15438"/>
    <n v="21"/>
    <n v="1028"/>
  </r>
  <r>
    <x v="132"/>
    <s v="ID"/>
    <x v="97"/>
    <x v="5"/>
    <x v="608"/>
    <n v="16006"/>
    <n v="15"/>
    <n v="1043"/>
  </r>
  <r>
    <x v="133"/>
    <s v="ID"/>
    <x v="97"/>
    <x v="5"/>
    <x v="336"/>
    <n v="16496"/>
    <n v="33"/>
    <n v="1076"/>
  </r>
  <r>
    <x v="134"/>
    <s v="ID"/>
    <x v="97"/>
    <x v="5"/>
    <x v="721"/>
    <n v="17025"/>
    <n v="13"/>
    <n v="1089"/>
  </r>
  <r>
    <x v="135"/>
    <s v="ID"/>
    <x v="97"/>
    <x v="5"/>
    <x v="430"/>
    <n v="17514"/>
    <n v="59"/>
    <n v="1148"/>
  </r>
  <r>
    <x v="136"/>
    <s v="ID"/>
    <x v="97"/>
    <x v="5"/>
    <x v="3472"/>
    <n v="18010"/>
    <n v="43"/>
    <n v="1191"/>
  </r>
  <r>
    <x v="137"/>
    <s v="ID"/>
    <x v="97"/>
    <x v="5"/>
    <x v="565"/>
    <n v="18496"/>
    <n v="30"/>
    <n v="1221"/>
  </r>
  <r>
    <x v="138"/>
    <s v="ID"/>
    <x v="97"/>
    <x v="5"/>
    <x v="871"/>
    <n v="19189"/>
    <n v="21"/>
    <n v="1242"/>
  </r>
  <r>
    <x v="139"/>
    <s v="ID"/>
    <x v="97"/>
    <x v="5"/>
    <x v="671"/>
    <n v="20162"/>
    <n v="36"/>
    <n v="1278"/>
  </r>
  <r>
    <x v="140"/>
    <s v="ID"/>
    <x v="97"/>
    <x v="5"/>
    <x v="1680"/>
    <n v="20796"/>
    <n v="48"/>
    <n v="1326"/>
  </r>
  <r>
    <x v="141"/>
    <s v="ID"/>
    <x v="97"/>
    <x v="5"/>
    <x v="1757"/>
    <n v="21745"/>
    <n v="25"/>
    <n v="1351"/>
  </r>
  <r>
    <x v="142"/>
    <s v="ID"/>
    <x v="97"/>
    <x v="5"/>
    <x v="855"/>
    <n v="22271"/>
    <n v="21"/>
    <n v="1372"/>
  </r>
  <r>
    <x v="143"/>
    <s v="ID"/>
    <x v="97"/>
    <x v="5"/>
    <x v="331"/>
    <n v="22750"/>
    <n v="19"/>
    <n v="1391"/>
  </r>
  <r>
    <x v="144"/>
    <s v="ID"/>
    <x v="97"/>
    <x v="5"/>
    <x v="832"/>
    <n v="23165"/>
    <n v="27"/>
    <n v="1418"/>
  </r>
  <r>
    <x v="145"/>
    <s v="ID"/>
    <x v="97"/>
    <x v="5"/>
    <x v="2810"/>
    <n v="23851"/>
    <n v="55"/>
    <n v="1473"/>
  </r>
  <r>
    <x v="146"/>
    <s v="ID"/>
    <x v="97"/>
    <x v="5"/>
    <x v="2578"/>
    <n v="24538"/>
    <n v="23"/>
    <n v="1496"/>
  </r>
  <r>
    <x v="147"/>
    <s v="ID"/>
    <x v="97"/>
    <x v="5"/>
    <x v="494"/>
    <n v="25216"/>
    <n v="24"/>
    <n v="1520"/>
  </r>
  <r>
    <x v="148"/>
    <s v="ID"/>
    <x v="97"/>
    <x v="5"/>
    <x v="451"/>
    <n v="25773"/>
    <n v="53"/>
    <n v="1573"/>
  </r>
  <r>
    <x v="149"/>
    <s v="ID"/>
    <x v="97"/>
    <x v="5"/>
    <x v="660"/>
    <n v="26473"/>
    <n v="40"/>
    <n v="1613"/>
  </r>
  <r>
    <x v="150"/>
    <s v="ID"/>
    <x v="97"/>
    <x v="5"/>
    <x v="591"/>
    <n v="26940"/>
    <n v="28"/>
    <n v="1641"/>
  </r>
  <r>
    <x v="151"/>
    <s v="ID"/>
    <x v="97"/>
    <x v="5"/>
    <x v="615"/>
    <n v="27549"/>
    <n v="22"/>
    <n v="1663"/>
  </r>
  <r>
    <x v="152"/>
    <s v="ID"/>
    <x v="97"/>
    <x v="5"/>
    <x v="2716"/>
    <n v="28233"/>
    <n v="35"/>
    <n v="1698"/>
  </r>
  <r>
    <x v="153"/>
    <s v="ID"/>
    <x v="97"/>
    <x v="5"/>
    <x v="712"/>
    <n v="28818"/>
    <n v="23"/>
    <n v="1721"/>
  </r>
  <r>
    <x v="154"/>
    <s v="ID"/>
    <x v="97"/>
    <x v="5"/>
    <x v="3228"/>
    <n v="29521"/>
    <n v="49"/>
    <n v="1770"/>
  </r>
  <r>
    <x v="155"/>
    <s v="ID"/>
    <x v="97"/>
    <x v="5"/>
    <x v="1968"/>
    <n v="30514"/>
    <n v="31"/>
    <n v="1801"/>
  </r>
  <r>
    <x v="156"/>
    <s v="ID"/>
    <x v="97"/>
    <x v="5"/>
    <x v="604"/>
    <n v="31186"/>
    <n v="50"/>
    <n v="1851"/>
  </r>
  <r>
    <x v="157"/>
    <s v="ID"/>
    <x v="97"/>
    <x v="5"/>
    <x v="526"/>
    <n v="32033"/>
    <n v="32"/>
    <n v="1883"/>
  </r>
  <r>
    <x v="158"/>
    <s v="ID"/>
    <x v="97"/>
    <x v="5"/>
    <x v="914"/>
    <n v="33076"/>
    <n v="40"/>
    <n v="1923"/>
  </r>
  <r>
    <x v="159"/>
    <s v="ID"/>
    <x v="97"/>
    <x v="5"/>
    <x v="2937"/>
    <n v="34316"/>
    <n v="36"/>
    <n v="1959"/>
  </r>
  <r>
    <x v="160"/>
    <s v="ID"/>
    <x v="97"/>
    <x v="5"/>
    <x v="691"/>
    <n v="35295"/>
    <n v="41"/>
    <n v="2000"/>
  </r>
  <r>
    <x v="161"/>
    <s v="ID"/>
    <x v="97"/>
    <x v="5"/>
    <x v="7254"/>
    <n v="36406"/>
    <n v="48"/>
    <n v="2048"/>
  </r>
  <r>
    <x v="162"/>
    <s v="ID"/>
    <x v="97"/>
    <x v="5"/>
    <x v="1673"/>
    <n v="37420"/>
    <n v="43"/>
    <n v="2091"/>
  </r>
  <r>
    <x v="163"/>
    <s v="ID"/>
    <x v="97"/>
    <x v="5"/>
    <x v="916"/>
    <n v="38277"/>
    <n v="43"/>
    <n v="2134"/>
  </r>
  <r>
    <x v="164"/>
    <s v="ID"/>
    <x v="97"/>
    <x v="5"/>
    <x v="641"/>
    <n v="39294"/>
    <n v="64"/>
    <n v="2198"/>
  </r>
  <r>
    <x v="165"/>
    <s v="ID"/>
    <x v="97"/>
    <x v="5"/>
    <x v="3031"/>
    <n v="40400"/>
    <n v="33"/>
    <n v="2231"/>
  </r>
  <r>
    <x v="166"/>
    <s v="ID"/>
    <x v="97"/>
    <x v="5"/>
    <x v="4124"/>
    <n v="41431"/>
    <n v="45"/>
    <n v="2276"/>
  </r>
  <r>
    <x v="167"/>
    <s v="ID"/>
    <x v="97"/>
    <x v="5"/>
    <x v="1697"/>
    <n v="42762"/>
    <n v="63"/>
    <n v="2339"/>
  </r>
  <r>
    <x v="168"/>
    <s v="ID"/>
    <x v="97"/>
    <x v="5"/>
    <x v="2791"/>
    <n v="43803"/>
    <n v="34"/>
    <n v="2373"/>
  </r>
  <r>
    <x v="169"/>
    <s v="ID"/>
    <x v="97"/>
    <x v="5"/>
    <x v="1393"/>
    <n v="45029"/>
    <n v="56"/>
    <n v="2429"/>
  </r>
  <r>
    <x v="170"/>
    <s v="ID"/>
    <x v="97"/>
    <x v="5"/>
    <x v="7063"/>
    <n v="45891"/>
    <n v="36"/>
    <n v="2465"/>
  </r>
  <r>
    <x v="171"/>
    <s v="ID"/>
    <x v="97"/>
    <x v="5"/>
    <x v="3306"/>
    <n v="46845"/>
    <n v="35"/>
    <n v="2500"/>
  </r>
  <r>
    <x v="172"/>
    <s v="ID"/>
    <x v="97"/>
    <x v="5"/>
    <x v="3082"/>
    <n v="47896"/>
    <n v="35"/>
    <n v="2535"/>
  </r>
  <r>
    <x v="173"/>
    <s v="ID"/>
    <x v="97"/>
    <x v="5"/>
    <x v="915"/>
    <n v="49009"/>
    <n v="38"/>
    <n v="2573"/>
  </r>
  <r>
    <x v="174"/>
    <s v="ID"/>
    <x v="97"/>
    <x v="5"/>
    <x v="2710"/>
    <n v="50187"/>
    <n v="47"/>
    <n v="2620"/>
  </r>
  <r>
    <x v="175"/>
    <s v="ID"/>
    <x v="97"/>
    <x v="5"/>
    <x v="2937"/>
    <n v="51427"/>
    <n v="63"/>
    <n v="2683"/>
  </r>
  <r>
    <x v="176"/>
    <s v="ID"/>
    <x v="97"/>
    <x v="5"/>
    <x v="261"/>
    <n v="52812"/>
    <n v="37"/>
    <n v="2720"/>
  </r>
  <r>
    <x v="177"/>
    <s v="ID"/>
    <x v="97"/>
    <x v="5"/>
    <x v="286"/>
    <n v="54010"/>
    <n v="34"/>
    <n v="2754"/>
  </r>
  <r>
    <x v="178"/>
    <s v="ID"/>
    <x v="97"/>
    <x v="5"/>
    <x v="1539"/>
    <n v="55092"/>
    <n v="51"/>
    <n v="2805"/>
  </r>
  <r>
    <x v="179"/>
    <s v="ID"/>
    <x v="97"/>
    <x v="5"/>
    <x v="3437"/>
    <n v="56385"/>
    <n v="71"/>
    <n v="2876"/>
  </r>
  <r>
    <x v="180"/>
    <s v="ID"/>
    <x v="97"/>
    <x v="5"/>
    <x v="261"/>
    <n v="57770"/>
    <n v="58"/>
    <n v="2934"/>
  </r>
  <r>
    <x v="181"/>
    <s v="ID"/>
    <x v="97"/>
    <x v="5"/>
    <x v="7824"/>
    <n v="59394"/>
    <n v="53"/>
    <n v="2987"/>
  </r>
  <r>
    <x v="182"/>
    <s v="ID"/>
    <x v="97"/>
    <x v="5"/>
    <x v="3970"/>
    <n v="60695"/>
    <n v="49"/>
    <n v="3036"/>
  </r>
  <r>
    <x v="183"/>
    <s v="ID"/>
    <x v="97"/>
    <x v="5"/>
    <x v="3134"/>
    <n v="62142"/>
    <n v="53"/>
    <n v="3089"/>
  </r>
  <r>
    <x v="184"/>
    <s v="ID"/>
    <x v="97"/>
    <x v="5"/>
    <x v="4019"/>
    <n v="63749"/>
    <n v="82"/>
    <n v="3171"/>
  </r>
  <r>
    <x v="185"/>
    <s v="ID"/>
    <x v="97"/>
    <x v="5"/>
    <x v="3040"/>
    <n v="64958"/>
    <n v="70"/>
    <n v="3241"/>
  </r>
  <r>
    <x v="186"/>
    <s v="ID"/>
    <x v="97"/>
    <x v="5"/>
    <x v="3944"/>
    <n v="66226"/>
    <n v="68"/>
    <n v="3309"/>
  </r>
  <r>
    <x v="187"/>
    <s v="ID"/>
    <x v="97"/>
    <x v="5"/>
    <x v="2090"/>
    <n v="68079"/>
    <n v="50"/>
    <n v="3359"/>
  </r>
  <r>
    <x v="188"/>
    <s v="ID"/>
    <x v="97"/>
    <x v="5"/>
    <x v="5580"/>
    <n v="70736"/>
    <n v="58"/>
    <n v="3417"/>
  </r>
  <r>
    <x v="189"/>
    <s v="ID"/>
    <x v="97"/>
    <x v="5"/>
    <x v="3285"/>
    <n v="72347"/>
    <n v="52"/>
    <n v="3469"/>
  </r>
  <r>
    <x v="190"/>
    <s v="ID"/>
    <x v="97"/>
    <x v="5"/>
    <x v="3422"/>
    <n v="74018"/>
    <n v="66"/>
    <n v="3535"/>
  </r>
  <r>
    <x v="191"/>
    <s v="ID"/>
    <x v="97"/>
    <x v="5"/>
    <x v="2720"/>
    <n v="75699"/>
    <n v="71"/>
    <n v="3606"/>
  </r>
  <r>
    <x v="192"/>
    <s v="ID"/>
    <x v="97"/>
    <x v="5"/>
    <x v="3027"/>
    <n v="76981"/>
    <n v="50"/>
    <n v="3656"/>
  </r>
  <r>
    <x v="193"/>
    <s v="ID"/>
    <x v="97"/>
    <x v="5"/>
    <x v="7528"/>
    <n v="78572"/>
    <n v="54"/>
    <n v="3710"/>
  </r>
  <r>
    <x v="194"/>
    <s v="ID"/>
    <x v="97"/>
    <x v="5"/>
    <x v="2853"/>
    <n v="80094"/>
    <n v="87"/>
    <n v="3797"/>
  </r>
  <r>
    <x v="195"/>
    <s v="ID"/>
    <x v="97"/>
    <x v="5"/>
    <x v="1402"/>
    <n v="81668"/>
    <n v="76"/>
    <n v="3873"/>
  </r>
  <r>
    <x v="196"/>
    <s v="ID"/>
    <x v="97"/>
    <x v="5"/>
    <x v="3893"/>
    <n v="83130"/>
    <n v="84"/>
    <n v="3957"/>
  </r>
  <r>
    <x v="197"/>
    <s v="ID"/>
    <x v="97"/>
    <x v="5"/>
    <x v="1429"/>
    <n v="84882"/>
    <n v="59"/>
    <n v="4016"/>
  </r>
  <r>
    <x v="198"/>
    <s v="ID"/>
    <x v="97"/>
    <x v="5"/>
    <x v="3317"/>
    <n v="86521"/>
    <n v="127"/>
    <n v="4143"/>
  </r>
  <r>
    <x v="199"/>
    <s v="ID"/>
    <x v="97"/>
    <x v="5"/>
    <x v="3980"/>
    <n v="88214"/>
    <n v="96"/>
    <n v="4239"/>
  </r>
  <r>
    <x v="200"/>
    <s v="ID"/>
    <x v="97"/>
    <x v="5"/>
    <x v="3427"/>
    <n v="89869"/>
    <n v="81"/>
    <n v="4320"/>
  </r>
  <r>
    <x v="201"/>
    <s v="ID"/>
    <x v="97"/>
    <x v="5"/>
    <x v="1974"/>
    <n v="91751"/>
    <n v="139"/>
    <n v="4459"/>
  </r>
  <r>
    <x v="202"/>
    <s v="ID"/>
    <x v="97"/>
    <x v="5"/>
    <x v="1997"/>
    <n v="93657"/>
    <n v="117"/>
    <n v="4576"/>
  </r>
  <r>
    <x v="203"/>
    <s v="ID"/>
    <x v="97"/>
    <x v="5"/>
    <x v="4102"/>
    <n v="95418"/>
    <n v="89"/>
    <n v="4665"/>
  </r>
  <r>
    <x v="204"/>
    <s v="ID"/>
    <x v="97"/>
    <x v="5"/>
    <x v="2915"/>
    <n v="97286"/>
    <n v="49"/>
    <n v="4714"/>
  </r>
  <r>
    <x v="205"/>
    <s v="ID"/>
    <x v="97"/>
    <x v="5"/>
    <x v="2851"/>
    <n v="98778"/>
    <n v="67"/>
    <n v="4781"/>
  </r>
  <r>
    <x v="206"/>
    <s v="ID"/>
    <x v="97"/>
    <x v="5"/>
    <x v="7075"/>
    <n v="100303"/>
    <n v="57"/>
    <n v="4838"/>
  </r>
  <r>
    <x v="207"/>
    <s v="ID"/>
    <x v="97"/>
    <x v="5"/>
    <x v="3346"/>
    <n v="102051"/>
    <n v="63"/>
    <n v="4901"/>
  </r>
  <r>
    <x v="208"/>
    <s v="ID"/>
    <x v="97"/>
    <x v="5"/>
    <x v="1628"/>
    <n v="104432"/>
    <n v="74"/>
    <n v="4975"/>
  </r>
  <r>
    <x v="209"/>
    <s v="ID"/>
    <x v="97"/>
    <x v="5"/>
    <x v="2748"/>
    <n v="106336"/>
    <n v="83"/>
    <n v="5058"/>
  </r>
  <r>
    <x v="210"/>
    <s v="ID"/>
    <x v="97"/>
    <x v="5"/>
    <x v="3951"/>
    <n v="108376"/>
    <n v="73"/>
    <n v="5131"/>
  </r>
  <r>
    <x v="211"/>
    <s v="ID"/>
    <x v="97"/>
    <x v="5"/>
    <x v="3479"/>
    <n v="109936"/>
    <n v="62"/>
    <n v="5193"/>
  </r>
  <r>
    <x v="212"/>
    <s v="ID"/>
    <x v="97"/>
    <x v="5"/>
    <x v="2634"/>
    <n v="111455"/>
    <n v="43"/>
    <n v="5236"/>
  </r>
  <r>
    <x v="213"/>
    <s v="ID"/>
    <x v="97"/>
    <x v="5"/>
    <x v="7526"/>
    <n v="113134"/>
    <n v="66"/>
    <n v="5302"/>
  </r>
  <r>
    <x v="214"/>
    <s v="ID"/>
    <x v="97"/>
    <x v="5"/>
    <x v="3330"/>
    <n v="115056"/>
    <n v="86"/>
    <n v="5388"/>
  </r>
  <r>
    <x v="215"/>
    <s v="ID"/>
    <x v="97"/>
    <x v="5"/>
    <x v="1358"/>
    <n v="116871"/>
    <n v="64"/>
    <n v="5452"/>
  </r>
  <r>
    <x v="216"/>
    <s v="ID"/>
    <x v="97"/>
    <x v="5"/>
    <x v="1974"/>
    <n v="118753"/>
    <n v="69"/>
    <n v="5521"/>
  </r>
  <r>
    <x v="217"/>
    <s v="ID"/>
    <x v="97"/>
    <x v="5"/>
    <x v="5541"/>
    <n v="121226"/>
    <n v="72"/>
    <n v="5593"/>
  </r>
  <r>
    <x v="218"/>
    <s v="ID"/>
    <x v="97"/>
    <x v="5"/>
    <x v="4014"/>
    <n v="123503"/>
    <n v="65"/>
    <n v="5658"/>
  </r>
  <r>
    <x v="219"/>
    <s v="ID"/>
    <x v="97"/>
    <x v="5"/>
    <x v="3328"/>
    <n v="125396"/>
    <n v="65"/>
    <n v="5723"/>
  </r>
  <r>
    <x v="220"/>
    <s v="ID"/>
    <x v="97"/>
    <x v="5"/>
    <x v="3132"/>
    <n v="127083"/>
    <n v="42"/>
    <n v="5765"/>
  </r>
  <r>
    <x v="221"/>
    <s v="ID"/>
    <x v="97"/>
    <x v="5"/>
    <x v="3980"/>
    <n v="128776"/>
    <n v="59"/>
    <n v="5824"/>
  </r>
  <r>
    <x v="222"/>
    <s v="ID"/>
    <x v="97"/>
    <x v="5"/>
    <x v="7822"/>
    <n v="130718"/>
    <n v="79"/>
    <n v="5903"/>
  </r>
  <r>
    <x v="223"/>
    <s v="ID"/>
    <x v="97"/>
    <x v="5"/>
    <x v="7865"/>
    <n v="132816"/>
    <n v="65"/>
    <n v="5968"/>
  </r>
  <r>
    <x v="224"/>
    <s v="ID"/>
    <x v="97"/>
    <x v="5"/>
    <x v="1709"/>
    <n v="135123"/>
    <n v="53"/>
    <n v="6021"/>
  </r>
  <r>
    <x v="225"/>
    <s v="ID"/>
    <x v="97"/>
    <x v="5"/>
    <x v="3565"/>
    <n v="137468"/>
    <n v="50"/>
    <n v="6071"/>
  </r>
  <r>
    <x v="226"/>
    <s v="ID"/>
    <x v="97"/>
    <x v="5"/>
    <x v="10842"/>
    <n v="139549"/>
    <n v="79"/>
    <n v="6150"/>
  </r>
  <r>
    <x v="227"/>
    <s v="ID"/>
    <x v="97"/>
    <x v="5"/>
    <x v="7078"/>
    <n v="141370"/>
    <n v="57"/>
    <n v="6207"/>
  </r>
  <r>
    <x v="228"/>
    <s v="ID"/>
    <x v="97"/>
    <x v="5"/>
    <x v="5368"/>
    <n v="143043"/>
    <n v="70"/>
    <n v="6277"/>
  </r>
  <r>
    <x v="229"/>
    <s v="ID"/>
    <x v="97"/>
    <x v="5"/>
    <x v="3281"/>
    <n v="144945"/>
    <n v="69"/>
    <n v="6346"/>
  </r>
  <r>
    <x v="230"/>
    <s v="ID"/>
    <x v="97"/>
    <x v="5"/>
    <x v="2729"/>
    <n v="147211"/>
    <n v="72"/>
    <n v="6418"/>
  </r>
  <r>
    <x v="231"/>
    <s v="ID"/>
    <x v="97"/>
    <x v="5"/>
    <x v="2658"/>
    <n v="149408"/>
    <n v="82"/>
    <n v="6500"/>
  </r>
  <r>
    <x v="232"/>
    <s v="ID"/>
    <x v="97"/>
    <x v="5"/>
    <x v="5259"/>
    <n v="151498"/>
    <n v="94"/>
    <n v="6594"/>
  </r>
  <r>
    <x v="233"/>
    <s v="ID"/>
    <x v="97"/>
    <x v="5"/>
    <x v="5224"/>
    <n v="153535"/>
    <n v="86"/>
    <n v="6680"/>
  </r>
  <r>
    <x v="234"/>
    <s v="ID"/>
    <x v="97"/>
    <x v="5"/>
    <x v="3067"/>
    <n v="155412"/>
    <n v="79"/>
    <n v="6759"/>
  </r>
  <r>
    <x v="235"/>
    <s v="ID"/>
    <x v="97"/>
    <x v="5"/>
    <x v="2698"/>
    <n v="157859"/>
    <n v="99"/>
    <n v="6858"/>
  </r>
  <r>
    <x v="236"/>
    <s v="ID"/>
    <x v="97"/>
    <x v="5"/>
    <x v="1621"/>
    <n v="160165"/>
    <n v="86"/>
    <n v="6944"/>
  </r>
  <r>
    <x v="237"/>
    <s v="ID"/>
    <x v="97"/>
    <x v="5"/>
    <x v="2841"/>
    <n v="162884"/>
    <n v="120"/>
    <n v="7064"/>
  </r>
  <r>
    <x v="238"/>
    <s v="ID"/>
    <x v="97"/>
    <x v="5"/>
    <x v="5366"/>
    <n v="165887"/>
    <n v="105"/>
    <n v="7169"/>
  </r>
  <r>
    <x v="239"/>
    <s v="ID"/>
    <x v="97"/>
    <x v="5"/>
    <x v="7157"/>
    <n v="169195"/>
    <n v="92"/>
    <n v="7261"/>
  </r>
  <r>
    <x v="240"/>
    <s v="ID"/>
    <x v="97"/>
    <x v="5"/>
    <x v="2840"/>
    <n v="172053"/>
    <n v="82"/>
    <n v="7343"/>
  </r>
  <r>
    <x v="241"/>
    <s v="ID"/>
    <x v="97"/>
    <x v="5"/>
    <x v="2955"/>
    <n v="174796"/>
    <n v="74"/>
    <n v="7417"/>
  </r>
  <r>
    <x v="242"/>
    <s v="ID"/>
    <x v="97"/>
    <x v="5"/>
    <x v="4882"/>
    <n v="177571"/>
    <n v="88"/>
    <n v="7505"/>
  </r>
  <r>
    <x v="243"/>
    <s v="ID"/>
    <x v="97"/>
    <x v="5"/>
    <x v="5228"/>
    <n v="180646"/>
    <n v="111"/>
    <n v="7616"/>
  </r>
  <r>
    <x v="244"/>
    <s v="ID"/>
    <x v="97"/>
    <x v="5"/>
    <x v="6067"/>
    <n v="184268"/>
    <n v="134"/>
    <n v="7750"/>
  </r>
  <r>
    <x v="245"/>
    <s v="ID"/>
    <x v="97"/>
    <x v="5"/>
    <x v="10843"/>
    <n v="187537"/>
    <n v="82"/>
    <n v="7832"/>
  </r>
  <r>
    <x v="246"/>
    <s v="ID"/>
    <x v="97"/>
    <x v="5"/>
    <x v="7384"/>
    <n v="190665"/>
    <n v="108"/>
    <n v="7940"/>
  </r>
  <r>
    <x v="247"/>
    <s v="ID"/>
    <x v="97"/>
    <x v="5"/>
    <x v="2547"/>
    <n v="194109"/>
    <n v="85"/>
    <n v="8025"/>
  </r>
  <r>
    <x v="248"/>
    <s v="ID"/>
    <x v="97"/>
    <x v="5"/>
    <x v="10101"/>
    <n v="196989"/>
    <n v="105"/>
    <n v="8130"/>
  </r>
  <r>
    <x v="249"/>
    <s v="ID"/>
    <x v="97"/>
    <x v="5"/>
    <x v="10844"/>
    <n v="200035"/>
    <n v="100"/>
    <n v="8230"/>
  </r>
  <r>
    <x v="250"/>
    <s v="ID"/>
    <x v="97"/>
    <x v="5"/>
    <x v="7332"/>
    <n v="203342"/>
    <n v="106"/>
    <n v="8336"/>
  </r>
  <r>
    <x v="251"/>
    <s v="ID"/>
    <x v="97"/>
    <x v="5"/>
    <x v="8767"/>
    <n v="207203"/>
    <n v="120"/>
    <n v="8456"/>
  </r>
  <r>
    <x v="252"/>
    <s v="ID"/>
    <x v="97"/>
    <x v="5"/>
    <x v="3090"/>
    <n v="210940"/>
    <n v="88"/>
    <n v="8544"/>
  </r>
  <r>
    <x v="253"/>
    <s v="ID"/>
    <x v="97"/>
    <x v="5"/>
    <x v="8641"/>
    <n v="214746"/>
    <n v="106"/>
    <n v="8650"/>
  </r>
  <r>
    <x v="254"/>
    <s v="ID"/>
    <x v="97"/>
    <x v="5"/>
    <x v="6212"/>
    <n v="218382"/>
    <n v="73"/>
    <n v="8723"/>
  </r>
  <r>
    <x v="255"/>
    <s v="ID"/>
    <x v="97"/>
    <x v="5"/>
    <x v="2960"/>
    <n v="221523"/>
    <n v="118"/>
    <n v="8841"/>
  </r>
  <r>
    <x v="256"/>
    <s v="ID"/>
    <x v="97"/>
    <x v="5"/>
    <x v="7387"/>
    <n v="225030"/>
    <n v="124"/>
    <n v="8965"/>
  </r>
  <r>
    <x v="257"/>
    <s v="ID"/>
    <x v="97"/>
    <x v="5"/>
    <x v="10845"/>
    <n v="228993"/>
    <n v="135"/>
    <n v="9100"/>
  </r>
  <r>
    <x v="258"/>
    <s v="ID"/>
    <x v="97"/>
    <x v="5"/>
    <x v="10846"/>
    <n v="232628"/>
    <n v="122"/>
    <n v="9222"/>
  </r>
  <r>
    <x v="259"/>
    <s v="ID"/>
    <x v="97"/>
    <x v="5"/>
    <x v="10847"/>
    <n v="236519"/>
    <n v="114"/>
    <n v="9336"/>
  </r>
  <r>
    <x v="260"/>
    <s v="ID"/>
    <x v="97"/>
    <x v="5"/>
    <x v="10848"/>
    <n v="240687"/>
    <n v="112"/>
    <n v="9448"/>
  </r>
  <r>
    <x v="261"/>
    <s v="ID"/>
    <x v="97"/>
    <x v="5"/>
    <x v="9990"/>
    <n v="244676"/>
    <n v="105"/>
    <n v="9553"/>
  </r>
  <r>
    <x v="262"/>
    <s v="ID"/>
    <x v="97"/>
    <x v="5"/>
    <x v="2541"/>
    <n v="248852"/>
    <n v="124"/>
    <n v="9677"/>
  </r>
  <r>
    <x v="263"/>
    <s v="ID"/>
    <x v="97"/>
    <x v="5"/>
    <x v="10849"/>
    <n v="252923"/>
    <n v="160"/>
    <n v="9837"/>
  </r>
  <r>
    <x v="264"/>
    <s v="ID"/>
    <x v="97"/>
    <x v="5"/>
    <x v="1883"/>
    <n v="257388"/>
    <n v="140"/>
    <n v="9977"/>
  </r>
  <r>
    <x v="265"/>
    <s v="ID"/>
    <x v="97"/>
    <x v="5"/>
    <x v="7942"/>
    <n v="262022"/>
    <n v="128"/>
    <n v="10105"/>
  </r>
  <r>
    <x v="266"/>
    <s v="ID"/>
    <x v="97"/>
    <x v="5"/>
    <x v="10850"/>
    <n v="266845"/>
    <n v="113"/>
    <n v="10218"/>
  </r>
  <r>
    <x v="267"/>
    <s v="ID"/>
    <x v="97"/>
    <x v="5"/>
    <x v="10851"/>
    <n v="271339"/>
    <n v="90"/>
    <n v="10308"/>
  </r>
  <r>
    <x v="268"/>
    <s v="ID"/>
    <x v="97"/>
    <x v="5"/>
    <x v="10039"/>
    <n v="275213"/>
    <n v="78"/>
    <n v="10386"/>
  </r>
  <r>
    <x v="269"/>
    <s v="ID"/>
    <x v="97"/>
    <x v="5"/>
    <x v="2000"/>
    <n v="278722"/>
    <n v="87"/>
    <n v="10473"/>
  </r>
  <r>
    <x v="270"/>
    <s v="ID"/>
    <x v="97"/>
    <x v="5"/>
    <x v="2477"/>
    <n v="282724"/>
    <n v="128"/>
    <n v="10601"/>
  </r>
  <r>
    <x v="271"/>
    <s v="ID"/>
    <x v="97"/>
    <x v="5"/>
    <x v="10852"/>
    <n v="287008"/>
    <n v="139"/>
    <n v="10740"/>
  </r>
  <r>
    <x v="272"/>
    <s v="ID"/>
    <x v="97"/>
    <x v="5"/>
    <x v="3668"/>
    <n v="291182"/>
    <n v="116"/>
    <n v="10856"/>
  </r>
  <r>
    <x v="273"/>
    <s v="ID"/>
    <x v="97"/>
    <x v="5"/>
    <x v="10853"/>
    <n v="295499"/>
    <n v="116"/>
    <n v="10972"/>
  </r>
  <r>
    <x v="274"/>
    <s v="ID"/>
    <x v="97"/>
    <x v="5"/>
    <x v="2553"/>
    <n v="299506"/>
    <n v="83"/>
    <n v="11055"/>
  </r>
  <r>
    <x v="275"/>
    <s v="ID"/>
    <x v="97"/>
    <x v="5"/>
    <x v="10854"/>
    <n v="303498"/>
    <n v="96"/>
    <n v="11151"/>
  </r>
  <r>
    <x v="276"/>
    <s v="ID"/>
    <x v="97"/>
    <x v="5"/>
    <x v="6067"/>
    <n v="307120"/>
    <n v="102"/>
    <n v="11253"/>
  </r>
  <r>
    <x v="277"/>
    <s v="ID"/>
    <x v="97"/>
    <x v="5"/>
    <x v="5970"/>
    <n v="311176"/>
    <n v="121"/>
    <n v="11374"/>
  </r>
  <r>
    <x v="278"/>
    <s v="ID"/>
    <x v="97"/>
    <x v="5"/>
    <x v="10855"/>
    <n v="315714"/>
    <n v="98"/>
    <n v="11472"/>
  </r>
  <r>
    <x v="279"/>
    <s v="ID"/>
    <x v="97"/>
    <x v="5"/>
    <x v="2491"/>
    <n v="320564"/>
    <n v="108"/>
    <n v="11580"/>
  </r>
  <r>
    <x v="280"/>
    <s v="ID"/>
    <x v="97"/>
    <x v="5"/>
    <x v="9950"/>
    <n v="324658"/>
    <n v="87"/>
    <n v="11667"/>
  </r>
  <r>
    <x v="281"/>
    <s v="ID"/>
    <x v="97"/>
    <x v="5"/>
    <x v="10856"/>
    <n v="328952"/>
    <n v="98"/>
    <n v="11765"/>
  </r>
  <r>
    <x v="282"/>
    <s v="ID"/>
    <x v="97"/>
    <x v="5"/>
    <x v="3593"/>
    <n v="333449"/>
    <n v="79"/>
    <n v="11844"/>
  </r>
  <r>
    <x v="283"/>
    <s v="ID"/>
    <x v="97"/>
    <x v="5"/>
    <x v="10857"/>
    <n v="336716"/>
    <n v="91"/>
    <n v="11935"/>
  </r>
  <r>
    <x v="284"/>
    <s v="ID"/>
    <x v="97"/>
    <x v="5"/>
    <x v="5875"/>
    <n v="340622"/>
    <n v="92"/>
    <n v="12027"/>
  </r>
  <r>
    <x v="285"/>
    <s v="ID"/>
    <x v="97"/>
    <x v="5"/>
    <x v="7470"/>
    <n v="344749"/>
    <n v="129"/>
    <n v="12156"/>
  </r>
  <r>
    <x v="286"/>
    <s v="ID"/>
    <x v="97"/>
    <x v="5"/>
    <x v="7816"/>
    <n v="349160"/>
    <n v="112"/>
    <n v="12268"/>
  </r>
  <r>
    <x v="287"/>
    <s v="ID"/>
    <x v="97"/>
    <x v="5"/>
    <x v="2488"/>
    <n v="353461"/>
    <n v="79"/>
    <n v="12347"/>
  </r>
  <r>
    <x v="288"/>
    <s v="ID"/>
    <x v="97"/>
    <x v="5"/>
    <x v="2488"/>
    <n v="357762"/>
    <n v="84"/>
    <n v="12431"/>
  </r>
  <r>
    <x v="289"/>
    <s v="ID"/>
    <x v="97"/>
    <x v="5"/>
    <x v="10858"/>
    <n v="361867"/>
    <n v="80"/>
    <n v="12511"/>
  </r>
  <r>
    <x v="290"/>
    <s v="ID"/>
    <x v="97"/>
    <x v="5"/>
    <x v="10859"/>
    <n v="365240"/>
    <n v="106"/>
    <n v="12617"/>
  </r>
  <r>
    <x v="291"/>
    <s v="ID"/>
    <x v="97"/>
    <x v="5"/>
    <x v="10860"/>
    <n v="368842"/>
    <n v="117"/>
    <n v="12734"/>
  </r>
  <r>
    <x v="292"/>
    <s v="ID"/>
    <x v="97"/>
    <x v="5"/>
    <x v="2616"/>
    <n v="373109"/>
    <n v="123"/>
    <n v="12857"/>
  </r>
  <r>
    <x v="293"/>
    <s v="ID"/>
    <x v="97"/>
    <x v="5"/>
    <x v="10861"/>
    <n v="377541"/>
    <n v="102"/>
    <n v="12959"/>
  </r>
  <r>
    <x v="294"/>
    <s v="ID"/>
    <x v="97"/>
    <x v="5"/>
    <x v="10810"/>
    <n v="381910"/>
    <n v="118"/>
    <n v="13077"/>
  </r>
  <r>
    <x v="295"/>
    <s v="ID"/>
    <x v="97"/>
    <x v="5"/>
    <x v="7709"/>
    <n v="385980"/>
    <n v="128"/>
    <n v="13205"/>
  </r>
  <r>
    <x v="296"/>
    <s v="ID"/>
    <x v="97"/>
    <x v="5"/>
    <x v="8950"/>
    <n v="389712"/>
    <n v="94"/>
    <n v="13299"/>
  </r>
  <r>
    <x v="297"/>
    <s v="ID"/>
    <x v="97"/>
    <x v="5"/>
    <x v="4101"/>
    <n v="392934"/>
    <n v="112"/>
    <n v="13411"/>
  </r>
  <r>
    <x v="298"/>
    <s v="ID"/>
    <x v="97"/>
    <x v="5"/>
    <x v="5787"/>
    <n v="396454"/>
    <n v="101"/>
    <n v="13512"/>
  </r>
  <r>
    <x v="299"/>
    <s v="ID"/>
    <x v="97"/>
    <x v="5"/>
    <x v="7693"/>
    <n v="400483"/>
    <n v="100"/>
    <n v="13612"/>
  </r>
  <r>
    <x v="300"/>
    <s v="ID"/>
    <x v="97"/>
    <x v="5"/>
    <x v="6831"/>
    <n v="404048"/>
    <n v="89"/>
    <n v="13701"/>
  </r>
  <r>
    <x v="301"/>
    <s v="ID"/>
    <x v="97"/>
    <x v="5"/>
    <x v="8054"/>
    <n v="406945"/>
    <n v="81"/>
    <n v="13782"/>
  </r>
  <r>
    <x v="302"/>
    <s v="ID"/>
    <x v="97"/>
    <x v="5"/>
    <x v="5474"/>
    <n v="410088"/>
    <n v="87"/>
    <n v="13869"/>
  </r>
  <r>
    <x v="303"/>
    <s v="ID"/>
    <x v="97"/>
    <x v="5"/>
    <x v="9847"/>
    <n v="412784"/>
    <n v="74"/>
    <n v="13943"/>
  </r>
  <r>
    <x v="304"/>
    <s v="ID"/>
    <x v="97"/>
    <x v="5"/>
    <x v="9694"/>
    <n v="415402"/>
    <n v="101"/>
    <n v="14044"/>
  </r>
  <r>
    <x v="305"/>
    <s v="ID"/>
    <x v="97"/>
    <x v="5"/>
    <x v="10862"/>
    <n v="418375"/>
    <n v="102"/>
    <n v="14146"/>
  </r>
  <r>
    <x v="306"/>
    <s v="ID"/>
    <x v="97"/>
    <x v="5"/>
    <x v="8949"/>
    <n v="421731"/>
    <n v="113"/>
    <n v="14259"/>
  </r>
  <r>
    <x v="307"/>
    <s v="ID"/>
    <x v="97"/>
    <x v="5"/>
    <x v="10863"/>
    <n v="425796"/>
    <n v="89"/>
    <n v="14348"/>
  </r>
  <r>
    <x v="308"/>
    <s v="ID"/>
    <x v="97"/>
    <x v="5"/>
    <x v="7208"/>
    <n v="429574"/>
    <n v="94"/>
    <n v="14442"/>
  </r>
  <r>
    <x v="309"/>
    <s v="ID"/>
    <x v="97"/>
    <x v="5"/>
    <x v="5192"/>
    <n v="433836"/>
    <n v="98"/>
    <n v="14540"/>
  </r>
  <r>
    <x v="310"/>
    <s v="ID"/>
    <x v="97"/>
    <x v="5"/>
    <x v="3934"/>
    <n v="437716"/>
    <n v="74"/>
    <n v="14614"/>
  </r>
  <r>
    <x v="311"/>
    <s v="ID"/>
    <x v="97"/>
    <x v="5"/>
    <x v="7369"/>
    <n v="440569"/>
    <n v="75"/>
    <n v="14689"/>
  </r>
  <r>
    <x v="312"/>
    <s v="ID"/>
    <x v="97"/>
    <x v="5"/>
    <x v="5864"/>
    <n v="444348"/>
    <n v="72"/>
    <n v="14761"/>
  </r>
  <r>
    <x v="313"/>
    <s v="ID"/>
    <x v="97"/>
    <x v="5"/>
    <x v="10864"/>
    <n v="448118"/>
    <n v="75"/>
    <n v="14836"/>
  </r>
  <r>
    <x v="314"/>
    <s v="ID"/>
    <x v="97"/>
    <x v="5"/>
    <x v="4080"/>
    <n v="452291"/>
    <n v="97"/>
    <n v="14933"/>
  </r>
  <r>
    <x v="315"/>
    <s v="ID"/>
    <x v="97"/>
    <x v="5"/>
    <x v="10865"/>
    <n v="457735"/>
    <n v="104"/>
    <n v="15037"/>
  </r>
  <r>
    <x v="316"/>
    <s v="ID"/>
    <x v="97"/>
    <x v="5"/>
    <x v="10866"/>
    <n v="463007"/>
    <n v="111"/>
    <n v="15148"/>
  </r>
  <r>
    <x v="317"/>
    <s v="ID"/>
    <x v="97"/>
    <x v="5"/>
    <x v="4098"/>
    <n v="467113"/>
    <n v="63"/>
    <n v="15211"/>
  </r>
  <r>
    <x v="318"/>
    <s v="ID"/>
    <x v="97"/>
    <x v="5"/>
    <x v="3801"/>
    <n v="470648"/>
    <n v="85"/>
    <n v="15296"/>
  </r>
  <r>
    <x v="319"/>
    <s v="ID"/>
    <x v="97"/>
    <x v="5"/>
    <x v="10867"/>
    <n v="474455"/>
    <n v="97"/>
    <n v="15393"/>
  </r>
  <r>
    <x v="320"/>
    <s v="ID"/>
    <x v="97"/>
    <x v="5"/>
    <x v="9978"/>
    <n v="478720"/>
    <n v="110"/>
    <n v="15503"/>
  </r>
  <r>
    <x v="321"/>
    <s v="ID"/>
    <x v="97"/>
    <x v="5"/>
    <x v="10868"/>
    <n v="483518"/>
    <n v="97"/>
    <n v="15600"/>
  </r>
  <r>
    <x v="322"/>
    <s v="ID"/>
    <x v="97"/>
    <x v="5"/>
    <x v="10869"/>
    <n v="488310"/>
    <n v="78"/>
    <n v="15678"/>
  </r>
  <r>
    <x v="323"/>
    <s v="ID"/>
    <x v="97"/>
    <x v="5"/>
    <x v="7955"/>
    <n v="493308"/>
    <n v="96"/>
    <n v="15774"/>
  </r>
  <r>
    <x v="324"/>
    <s v="ID"/>
    <x v="97"/>
    <x v="5"/>
    <x v="2872"/>
    <n v="497668"/>
    <n v="110"/>
    <n v="15884"/>
  </r>
  <r>
    <x v="325"/>
    <s v="ID"/>
    <x v="97"/>
    <x v="5"/>
    <x v="10870"/>
    <n v="502110"/>
    <n v="118"/>
    <n v="16002"/>
  </r>
  <r>
    <x v="326"/>
    <s v="ID"/>
    <x v="97"/>
    <x v="5"/>
    <x v="1076"/>
    <n v="506302"/>
    <n v="109"/>
    <n v="16111"/>
  </r>
  <r>
    <x v="327"/>
    <s v="ID"/>
    <x v="97"/>
    <x v="5"/>
    <x v="7689"/>
    <n v="511836"/>
    <n v="114"/>
    <n v="16225"/>
  </r>
  <r>
    <x v="328"/>
    <s v="ID"/>
    <x v="97"/>
    <x v="5"/>
    <x v="9938"/>
    <n v="516753"/>
    <n v="127"/>
    <n v="16352"/>
  </r>
  <r>
    <x v="329"/>
    <s v="ID"/>
    <x v="97"/>
    <x v="5"/>
    <x v="10871"/>
    <n v="522581"/>
    <n v="169"/>
    <n v="16521"/>
  </r>
  <r>
    <x v="330"/>
    <s v="ID"/>
    <x v="97"/>
    <x v="5"/>
    <x v="5404"/>
    <n v="527999"/>
    <n v="125"/>
    <n v="16646"/>
  </r>
  <r>
    <x v="331"/>
    <s v="ID"/>
    <x v="97"/>
    <x v="5"/>
    <x v="5501"/>
    <n v="534266"/>
    <n v="169"/>
    <n v="16815"/>
  </r>
  <r>
    <x v="332"/>
    <s v="ID"/>
    <x v="97"/>
    <x v="5"/>
    <x v="1366"/>
    <n v="538883"/>
    <n v="130"/>
    <n v="16945"/>
  </r>
  <r>
    <x v="333"/>
    <s v="ID"/>
    <x v="97"/>
    <x v="5"/>
    <x v="9841"/>
    <n v="543975"/>
    <n v="136"/>
    <n v="17081"/>
  </r>
  <r>
    <x v="334"/>
    <s v="ID"/>
    <x v="97"/>
    <x v="5"/>
    <x v="5952"/>
    <n v="549508"/>
    <n v="118"/>
    <n v="17199"/>
  </r>
  <r>
    <x v="335"/>
    <s v="ID"/>
    <x v="97"/>
    <x v="5"/>
    <x v="10872"/>
    <n v="557877"/>
    <n v="156"/>
    <n v="17355"/>
  </r>
  <r>
    <x v="336"/>
    <s v="ID"/>
    <x v="97"/>
    <x v="5"/>
    <x v="958"/>
    <n v="563680"/>
    <n v="124"/>
    <n v="17479"/>
  </r>
  <r>
    <x v="337"/>
    <s v="ID"/>
    <x v="97"/>
    <x v="5"/>
    <x v="8807"/>
    <n v="569707"/>
    <n v="110"/>
    <n v="17589"/>
  </r>
  <r>
    <x v="338"/>
    <s v="ID"/>
    <x v="97"/>
    <x v="5"/>
    <x v="10873"/>
    <n v="575796"/>
    <n v="151"/>
    <n v="17740"/>
  </r>
  <r>
    <x v="339"/>
    <s v="ID"/>
    <x v="97"/>
    <x v="5"/>
    <x v="3814"/>
    <n v="581550"/>
    <n v="127"/>
    <n v="17867"/>
  </r>
  <r>
    <x v="340"/>
    <s v="ID"/>
    <x v="97"/>
    <x v="5"/>
    <x v="10874"/>
    <n v="586842"/>
    <n v="133"/>
    <n v="18000"/>
  </r>
  <r>
    <x v="341"/>
    <s v="ID"/>
    <x v="97"/>
    <x v="5"/>
    <x v="3147"/>
    <n v="592900"/>
    <n v="171"/>
    <n v="18171"/>
  </r>
  <r>
    <x v="342"/>
    <s v="ID"/>
    <x v="97"/>
    <x v="5"/>
    <x v="2533"/>
    <n v="598933"/>
    <n v="165"/>
    <n v="18336"/>
  </r>
  <r>
    <x v="343"/>
    <s v="ID"/>
    <x v="97"/>
    <x v="5"/>
    <x v="7186"/>
    <n v="605243"/>
    <n v="175"/>
    <n v="18511"/>
  </r>
  <r>
    <x v="344"/>
    <s v="ID"/>
    <x v="97"/>
    <x v="5"/>
    <x v="10875"/>
    <n v="611631"/>
    <n v="142"/>
    <n v="18653"/>
  </r>
  <r>
    <x v="345"/>
    <s v="ID"/>
    <x v="97"/>
    <x v="5"/>
    <x v="10876"/>
    <n v="617820"/>
    <n v="166"/>
    <n v="18819"/>
  </r>
  <r>
    <x v="346"/>
    <s v="ID"/>
    <x v="97"/>
    <x v="5"/>
    <x v="10877"/>
    <n v="623309"/>
    <n v="137"/>
    <n v="18956"/>
  </r>
  <r>
    <x v="347"/>
    <s v="ID"/>
    <x v="97"/>
    <x v="5"/>
    <x v="10878"/>
    <n v="629429"/>
    <n v="155"/>
    <n v="19111"/>
  </r>
  <r>
    <x v="348"/>
    <s v="ID"/>
    <x v="97"/>
    <x v="5"/>
    <x v="5918"/>
    <n v="636154"/>
    <n v="137"/>
    <n v="19248"/>
  </r>
  <r>
    <x v="349"/>
    <s v="ID"/>
    <x v="97"/>
    <x v="5"/>
    <x v="4150"/>
    <n v="643508"/>
    <n v="142"/>
    <n v="19390"/>
  </r>
  <r>
    <x v="350"/>
    <s v="ID"/>
    <x v="97"/>
    <x v="5"/>
    <x v="10879"/>
    <n v="650197"/>
    <n v="124"/>
    <n v="19514"/>
  </r>
  <r>
    <x v="351"/>
    <s v="ID"/>
    <x v="97"/>
    <x v="5"/>
    <x v="2115"/>
    <n v="657948"/>
    <n v="145"/>
    <n v="19659"/>
  </r>
  <r>
    <x v="352"/>
    <s v="ID"/>
    <x v="97"/>
    <x v="5"/>
    <x v="10880"/>
    <n v="664930"/>
    <n v="221"/>
    <n v="19880"/>
  </r>
  <r>
    <x v="353"/>
    <s v="ID"/>
    <x v="97"/>
    <x v="5"/>
    <x v="10881"/>
    <n v="671778"/>
    <n v="205"/>
    <n v="20085"/>
  </r>
  <r>
    <x v="354"/>
    <s v="ID"/>
    <x v="97"/>
    <x v="5"/>
    <x v="10882"/>
    <n v="678125"/>
    <n v="172"/>
    <n v="20257"/>
  </r>
  <r>
    <x v="355"/>
    <s v="ID"/>
    <x v="97"/>
    <x v="5"/>
    <x v="10883"/>
    <n v="685639"/>
    <n v="151"/>
    <n v="20408"/>
  </r>
  <r>
    <x v="356"/>
    <s v="ID"/>
    <x v="97"/>
    <x v="5"/>
    <x v="10884"/>
    <n v="692838"/>
    <n v="181"/>
    <n v="20589"/>
  </r>
  <r>
    <x v="357"/>
    <s v="ID"/>
    <x v="97"/>
    <x v="5"/>
    <x v="7882"/>
    <n v="700097"/>
    <n v="258"/>
    <n v="20847"/>
  </r>
  <r>
    <x v="358"/>
    <s v="ID"/>
    <x v="97"/>
    <x v="5"/>
    <x v="10885"/>
    <n v="706837"/>
    <n v="147"/>
    <n v="20994"/>
  </r>
  <r>
    <x v="359"/>
    <s v="ID"/>
    <x v="97"/>
    <x v="5"/>
    <x v="10886"/>
    <n v="713365"/>
    <n v="243"/>
    <n v="21237"/>
  </r>
  <r>
    <x v="360"/>
    <s v="ID"/>
    <x v="97"/>
    <x v="5"/>
    <x v="10887"/>
    <n v="719219"/>
    <n v="215"/>
    <n v="21452"/>
  </r>
  <r>
    <x v="361"/>
    <s v="ID"/>
    <x v="97"/>
    <x v="5"/>
    <x v="7276"/>
    <n v="727122"/>
    <n v="251"/>
    <n v="21703"/>
  </r>
  <r>
    <x v="362"/>
    <s v="ID"/>
    <x v="97"/>
    <x v="5"/>
    <x v="10888"/>
    <n v="735124"/>
    <n v="241"/>
    <n v="21944"/>
  </r>
  <r>
    <x v="363"/>
    <s v="ID"/>
    <x v="97"/>
    <x v="5"/>
    <x v="10889"/>
    <n v="743198"/>
    <n v="194"/>
    <n v="22138"/>
  </r>
  <r>
    <x v="364"/>
    <s v="ID"/>
    <x v="97"/>
    <x v="5"/>
    <x v="10890"/>
    <n v="751270"/>
    <n v="191"/>
    <n v="22329"/>
  </r>
  <r>
    <x v="365"/>
    <s v="ID"/>
    <x v="97"/>
    <x v="5"/>
    <x v="5520"/>
    <n v="758473"/>
    <n v="226"/>
    <n v="22555"/>
  </r>
  <r>
    <x v="366"/>
    <s v="ID"/>
    <x v="97"/>
    <x v="5"/>
    <x v="10891"/>
    <n v="765350"/>
    <n v="179"/>
    <n v="22734"/>
  </r>
  <r>
    <x v="367"/>
    <s v="ID"/>
    <x v="97"/>
    <x v="5"/>
    <x v="10892"/>
    <n v="772103"/>
    <n v="177"/>
    <n v="22911"/>
  </r>
  <r>
    <x v="368"/>
    <s v="ID"/>
    <x v="97"/>
    <x v="5"/>
    <x v="10893"/>
    <n v="779548"/>
    <n v="198"/>
    <n v="23109"/>
  </r>
  <r>
    <x v="369"/>
    <s v="ID"/>
    <x v="97"/>
    <x v="5"/>
    <x v="6764"/>
    <n v="788402"/>
    <n v="187"/>
    <n v="23296"/>
  </r>
  <r>
    <x v="370"/>
    <s v="ID"/>
    <x v="97"/>
    <x v="5"/>
    <x v="10894"/>
    <n v="797723"/>
    <n v="224"/>
    <n v="23520"/>
  </r>
  <r>
    <x v="371"/>
    <s v="ID"/>
    <x v="97"/>
    <x v="5"/>
    <x v="10895"/>
    <n v="808340"/>
    <n v="233"/>
    <n v="23753"/>
  </r>
  <r>
    <x v="372"/>
    <s v="ID"/>
    <x v="97"/>
    <x v="5"/>
    <x v="1772"/>
    <n v="818386"/>
    <n v="194"/>
    <n v="23947"/>
  </r>
  <r>
    <x v="373"/>
    <s v="ID"/>
    <x v="97"/>
    <x v="5"/>
    <x v="3713"/>
    <n v="828026"/>
    <n v="182"/>
    <n v="24129"/>
  </r>
  <r>
    <x v="374"/>
    <s v="ID"/>
    <x v="97"/>
    <x v="5"/>
    <x v="6739"/>
    <n v="836718"/>
    <n v="214"/>
    <n v="24343"/>
  </r>
  <r>
    <x v="375"/>
    <s v="ID"/>
    <x v="97"/>
    <x v="5"/>
    <x v="10896"/>
    <n v="846765"/>
    <n v="302"/>
    <n v="24645"/>
  </r>
  <r>
    <x v="376"/>
    <s v="ID"/>
    <x v="97"/>
    <x v="5"/>
    <x v="4047"/>
    <n v="858043"/>
    <n v="306"/>
    <n v="24951"/>
  </r>
  <r>
    <x v="377"/>
    <s v="ID"/>
    <x v="97"/>
    <x v="5"/>
    <x v="10897"/>
    <n v="869600"/>
    <n v="295"/>
    <n v="25246"/>
  </r>
  <r>
    <x v="378"/>
    <s v="ID"/>
    <x v="97"/>
    <x v="5"/>
    <x v="10898"/>
    <n v="882418"/>
    <n v="238"/>
    <n v="25484"/>
  </r>
  <r>
    <x v="379"/>
    <s v="ID"/>
    <x v="97"/>
    <x v="5"/>
    <x v="10899"/>
    <n v="896642"/>
    <n v="283"/>
    <n v="25767"/>
  </r>
  <r>
    <x v="380"/>
    <s v="ID"/>
    <x v="97"/>
    <x v="5"/>
    <x v="4853"/>
    <n v="907929"/>
    <n v="220"/>
    <n v="25987"/>
  </r>
  <r>
    <x v="381"/>
    <s v="ID"/>
    <x v="97"/>
    <x v="5"/>
    <x v="9182"/>
    <n v="917015"/>
    <n v="295"/>
    <n v="26282"/>
  </r>
  <r>
    <x v="382"/>
    <s v="ID"/>
    <x v="97"/>
    <x v="5"/>
    <x v="10900"/>
    <n v="927380"/>
    <n v="308"/>
    <n v="26590"/>
  </r>
  <r>
    <x v="383"/>
    <s v="ID"/>
    <x v="97"/>
    <x v="5"/>
    <x v="10901"/>
    <n v="939948"/>
    <n v="267"/>
    <n v="26857"/>
  </r>
  <r>
    <x v="384"/>
    <s v="ID"/>
    <x v="97"/>
    <x v="5"/>
    <x v="10902"/>
    <n v="951651"/>
    <n v="346"/>
    <n v="27203"/>
  </r>
  <r>
    <x v="385"/>
    <s v="ID"/>
    <x v="97"/>
    <x v="5"/>
    <x v="10903"/>
    <n v="965283"/>
    <n v="250"/>
    <n v="27453"/>
  </r>
  <r>
    <x v="386"/>
    <s v="ID"/>
    <x v="97"/>
    <x v="5"/>
    <x v="8808"/>
    <n v="977474"/>
    <n v="211"/>
    <n v="27664"/>
  </r>
  <r>
    <x v="387"/>
    <s v="ID"/>
    <x v="97"/>
    <x v="5"/>
    <x v="10904"/>
    <n v="989262"/>
    <n v="171"/>
    <n v="27835"/>
  </r>
  <r>
    <x v="388"/>
    <s v="ID"/>
    <x v="97"/>
    <x v="5"/>
    <x v="10905"/>
    <n v="999256"/>
    <n v="297"/>
    <n v="28132"/>
  </r>
  <r>
    <x v="389"/>
    <s v="ID"/>
    <x v="97"/>
    <x v="5"/>
    <x v="1066"/>
    <n v="1012350"/>
    <n v="336"/>
    <n v="28468"/>
  </r>
  <r>
    <x v="390"/>
    <s v="ID"/>
    <x v="97"/>
    <x v="5"/>
    <x v="10906"/>
    <n v="1024298"/>
    <n v="387"/>
    <n v="28855"/>
  </r>
  <r>
    <x v="391"/>
    <s v="ID"/>
    <x v="97"/>
    <x v="5"/>
    <x v="10907"/>
    <n v="1037993"/>
    <n v="476"/>
    <n v="29331"/>
  </r>
  <r>
    <x v="392"/>
    <s v="ID"/>
    <x v="97"/>
    <x v="5"/>
    <x v="10908"/>
    <n v="1051795"/>
    <n v="187"/>
    <n v="29518"/>
  </r>
  <r>
    <x v="393"/>
    <s v="ID"/>
    <x v="97"/>
    <x v="5"/>
    <x v="10909"/>
    <n v="1066313"/>
    <n v="210"/>
    <n v="29728"/>
  </r>
  <r>
    <x v="394"/>
    <s v="ID"/>
    <x v="97"/>
    <x v="5"/>
    <x v="10910"/>
    <n v="1078314"/>
    <n v="270"/>
    <n v="29998"/>
  </r>
  <r>
    <x v="395"/>
    <s v="ID"/>
    <x v="97"/>
    <x v="5"/>
    <x v="10911"/>
    <n v="1089308"/>
    <n v="279"/>
    <n v="30277"/>
  </r>
  <r>
    <x v="396"/>
    <s v="ID"/>
    <x v="97"/>
    <x v="5"/>
    <x v="10912"/>
    <n v="1099687"/>
    <n v="304"/>
    <n v="30581"/>
  </r>
  <r>
    <x v="397"/>
    <s v="ID"/>
    <x v="97"/>
    <x v="5"/>
    <x v="10913"/>
    <n v="1111671"/>
    <n v="189"/>
    <n v="30770"/>
  </r>
  <r>
    <x v="398"/>
    <s v="ID"/>
    <x v="97"/>
    <x v="5"/>
    <x v="3242"/>
    <n v="1123105"/>
    <n v="231"/>
    <n v="31001"/>
  </r>
  <r>
    <x v="399"/>
    <s v="ID"/>
    <x v="97"/>
    <x v="5"/>
    <x v="10914"/>
    <n v="1134854"/>
    <n v="201"/>
    <n v="31202"/>
  </r>
  <r>
    <x v="400"/>
    <s v="ID"/>
    <x v="97"/>
    <x v="5"/>
    <x v="10915"/>
    <n v="1147010"/>
    <n v="191"/>
    <n v="31393"/>
  </r>
  <r>
    <x v="401"/>
    <s v="ID"/>
    <x v="97"/>
    <x v="5"/>
    <x v="1213"/>
    <n v="1157837"/>
    <n v="163"/>
    <n v="31556"/>
  </r>
  <r>
    <x v="402"/>
    <s v="ID"/>
    <x v="97"/>
    <x v="5"/>
    <x v="10916"/>
    <n v="1166079"/>
    <n v="207"/>
    <n v="31763"/>
  </r>
  <r>
    <x v="403"/>
    <s v="ID"/>
    <x v="97"/>
    <x v="5"/>
    <x v="10917"/>
    <n v="1174779"/>
    <n v="213"/>
    <n v="31976"/>
  </r>
  <r>
    <x v="404"/>
    <s v="ID"/>
    <x v="97"/>
    <x v="5"/>
    <x v="10918"/>
    <n v="1183555"/>
    <n v="191"/>
    <n v="32167"/>
  </r>
  <r>
    <x v="405"/>
    <s v="ID"/>
    <x v="97"/>
    <x v="5"/>
    <x v="8800"/>
    <n v="1191990"/>
    <n v="214"/>
    <n v="32381"/>
  </r>
  <r>
    <x v="406"/>
    <s v="ID"/>
    <x v="97"/>
    <x v="5"/>
    <x v="10919"/>
    <n v="1201859"/>
    <n v="275"/>
    <n v="32656"/>
  </r>
  <r>
    <x v="407"/>
    <s v="ID"/>
    <x v="97"/>
    <x v="5"/>
    <x v="10920"/>
    <n v="1210703"/>
    <n v="280"/>
    <n v="32936"/>
  </r>
  <r>
    <x v="408"/>
    <s v="ID"/>
    <x v="97"/>
    <x v="5"/>
    <x v="10921"/>
    <n v="1217468"/>
    <n v="247"/>
    <n v="33183"/>
  </r>
  <r>
    <x v="409"/>
    <s v="ID"/>
    <x v="97"/>
    <x v="5"/>
    <x v="10922"/>
    <n v="1223930"/>
    <n v="184"/>
    <n v="33367"/>
  </r>
  <r>
    <x v="410"/>
    <s v="ID"/>
    <x v="97"/>
    <x v="5"/>
    <x v="6734"/>
    <n v="1233959"/>
    <n v="229"/>
    <n v="33596"/>
  </r>
  <r>
    <x v="411"/>
    <s v="ID"/>
    <x v="97"/>
    <x v="5"/>
    <x v="10923"/>
    <n v="1243646"/>
    <n v="192"/>
    <n v="33788"/>
  </r>
  <r>
    <x v="412"/>
    <s v="ID"/>
    <x v="97"/>
    <x v="5"/>
    <x v="7482"/>
    <n v="1252685"/>
    <n v="181"/>
    <n v="33969"/>
  </r>
  <r>
    <x v="413"/>
    <s v="ID"/>
    <x v="97"/>
    <x v="5"/>
    <x v="10924"/>
    <n v="1263299"/>
    <n v="183"/>
    <n v="34152"/>
  </r>
  <r>
    <x v="414"/>
    <s v="ID"/>
    <x v="97"/>
    <x v="5"/>
    <x v="10925"/>
    <n v="1271353"/>
    <n v="164"/>
    <n v="34316"/>
  </r>
  <r>
    <x v="415"/>
    <s v="ID"/>
    <x v="97"/>
    <x v="5"/>
    <x v="10926"/>
    <n v="1278653"/>
    <n v="173"/>
    <n v="34489"/>
  </r>
  <r>
    <x v="416"/>
    <s v="ID"/>
    <x v="97"/>
    <x v="5"/>
    <x v="10927"/>
    <n v="1288833"/>
    <n v="202"/>
    <n v="34691"/>
  </r>
  <r>
    <x v="417"/>
    <s v="ID"/>
    <x v="97"/>
    <x v="5"/>
    <x v="10928"/>
    <n v="1298608"/>
    <n v="323"/>
    <n v="35014"/>
  </r>
  <r>
    <x v="418"/>
    <s v="ID"/>
    <x v="97"/>
    <x v="5"/>
    <x v="3731"/>
    <n v="1306141"/>
    <n v="240"/>
    <n v="35254"/>
  </r>
  <r>
    <x v="419"/>
    <s v="ID"/>
    <x v="97"/>
    <x v="5"/>
    <x v="10929"/>
    <n v="1314634"/>
    <n v="264"/>
    <n v="35518"/>
  </r>
  <r>
    <x v="420"/>
    <s v="ID"/>
    <x v="97"/>
    <x v="5"/>
    <x v="10930"/>
    <n v="1322866"/>
    <n v="268"/>
    <n v="35786"/>
  </r>
  <r>
    <x v="421"/>
    <s v="ID"/>
    <x v="97"/>
    <x v="5"/>
    <x v="959"/>
    <n v="1329074"/>
    <n v="195"/>
    <n v="35981"/>
  </r>
  <r>
    <x v="422"/>
    <s v="ID"/>
    <x v="97"/>
    <x v="5"/>
    <x v="10931"/>
    <n v="1334634"/>
    <n v="185"/>
    <n v="36166"/>
  </r>
  <r>
    <x v="423"/>
    <s v="ID"/>
    <x v="97"/>
    <x v="5"/>
    <x v="10932"/>
    <n v="1341314"/>
    <n v="159"/>
    <n v="36325"/>
  </r>
  <r>
    <x v="424"/>
    <s v="ID"/>
    <x v="97"/>
    <x v="5"/>
    <x v="7145"/>
    <n v="1347026"/>
    <n v="193"/>
    <n v="36518"/>
  </r>
  <r>
    <x v="425"/>
    <s v="ID"/>
    <x v="97"/>
    <x v="5"/>
    <x v="10933"/>
    <n v="1353834"/>
    <n v="203"/>
    <n v="36721"/>
  </r>
  <r>
    <x v="426"/>
    <s v="ID"/>
    <x v="97"/>
    <x v="5"/>
    <x v="3261"/>
    <n v="1361098"/>
    <n v="176"/>
    <n v="36897"/>
  </r>
  <r>
    <x v="427"/>
    <s v="ID"/>
    <x v="97"/>
    <x v="5"/>
    <x v="5052"/>
    <n v="1368069"/>
    <n v="129"/>
    <n v="37026"/>
  </r>
  <r>
    <x v="428"/>
    <s v="ID"/>
    <x v="97"/>
    <x v="5"/>
    <x v="10934"/>
    <n v="1373836"/>
    <n v="128"/>
    <n v="37154"/>
  </r>
  <r>
    <x v="429"/>
    <s v="ID"/>
    <x v="97"/>
    <x v="5"/>
    <x v="9935"/>
    <n v="1379662"/>
    <n v="112"/>
    <n v="37266"/>
  </r>
  <r>
    <x v="430"/>
    <s v="ID"/>
    <x v="97"/>
    <x v="5"/>
    <x v="10935"/>
    <n v="1386556"/>
    <n v="281"/>
    <n v="37547"/>
  </r>
  <r>
    <x v="431"/>
    <s v="ID"/>
    <x v="97"/>
    <x v="5"/>
    <x v="2538"/>
    <n v="1392945"/>
    <n v="210"/>
    <n v="37757"/>
  </r>
  <r>
    <x v="432"/>
    <s v="ID"/>
    <x v="97"/>
    <x v="5"/>
    <x v="10936"/>
    <n v="1398578"/>
    <n v="175"/>
    <n v="37932"/>
  </r>
  <r>
    <x v="433"/>
    <s v="ID"/>
    <x v="97"/>
    <x v="5"/>
    <x v="10937"/>
    <n v="1403722"/>
    <n v="117"/>
    <n v="38049"/>
  </r>
  <r>
    <x v="434"/>
    <s v="ID"/>
    <x v="97"/>
    <x v="5"/>
    <x v="10938"/>
    <n v="1410134"/>
    <n v="180"/>
    <n v="38229"/>
  </r>
  <r>
    <x v="435"/>
    <s v="ID"/>
    <x v="97"/>
    <x v="5"/>
    <x v="1909"/>
    <n v="1414741"/>
    <n v="100"/>
    <n v="38329"/>
  </r>
  <r>
    <x v="436"/>
    <s v="ID"/>
    <x v="97"/>
    <x v="5"/>
    <x v="10939"/>
    <n v="1419455"/>
    <n v="97"/>
    <n v="38426"/>
  </r>
  <r>
    <x v="437"/>
    <s v="ID"/>
    <x v="97"/>
    <x v="5"/>
    <x v="10940"/>
    <n v="1425044"/>
    <n v="147"/>
    <n v="38573"/>
  </r>
  <r>
    <x v="438"/>
    <s v="ID"/>
    <x v="97"/>
    <x v="5"/>
    <x v="10941"/>
    <n v="1430458"/>
    <n v="180"/>
    <n v="38753"/>
  </r>
  <r>
    <x v="439"/>
    <s v="ID"/>
    <x v="97"/>
    <x v="5"/>
    <x v="10942"/>
    <n v="1437283"/>
    <n v="162"/>
    <n v="38915"/>
  </r>
  <r>
    <x v="440"/>
    <s v="ID"/>
    <x v="97"/>
    <x v="5"/>
    <x v="6121"/>
    <n v="1443853"/>
    <n v="227"/>
    <n v="39142"/>
  </r>
  <r>
    <x v="441"/>
    <s v="ID"/>
    <x v="97"/>
    <x v="5"/>
    <x v="7270"/>
    <n v="1450132"/>
    <n v="197"/>
    <n v="39339"/>
  </r>
  <r>
    <x v="442"/>
    <s v="ID"/>
    <x v="97"/>
    <x v="5"/>
    <x v="7105"/>
    <n v="1455788"/>
    <n v="108"/>
    <n v="39447"/>
  </r>
  <r>
    <x v="443"/>
    <s v="ID"/>
    <x v="97"/>
    <x v="5"/>
    <x v="7166"/>
    <n v="1460184"/>
    <n v="103"/>
    <n v="39550"/>
  </r>
  <r>
    <x v="444"/>
    <s v="ID"/>
    <x v="97"/>
    <x v="5"/>
    <x v="5455"/>
    <n v="1465928"/>
    <n v="161"/>
    <n v="39711"/>
  </r>
  <r>
    <x v="445"/>
    <s v="ID"/>
    <x v="97"/>
    <x v="5"/>
    <x v="10943"/>
    <n v="1471225"/>
    <n v="154"/>
    <n v="39865"/>
  </r>
  <r>
    <x v="446"/>
    <s v="ID"/>
    <x v="97"/>
    <x v="5"/>
    <x v="10944"/>
    <n v="1476452"/>
    <n v="118"/>
    <n v="39983"/>
  </r>
  <r>
    <x v="447"/>
    <s v="ID"/>
    <x v="97"/>
    <x v="5"/>
    <x v="10945"/>
    <n v="1482559"/>
    <n v="98"/>
    <n v="40081"/>
  </r>
  <r>
    <x v="448"/>
    <s v="ID"/>
    <x v="97"/>
    <x v="5"/>
    <x v="10946"/>
    <n v="1487541"/>
    <n v="85"/>
    <n v="40166"/>
  </r>
  <r>
    <x v="449"/>
    <s v="ID"/>
    <x v="97"/>
    <x v="5"/>
    <x v="2557"/>
    <n v="1492002"/>
    <n v="198"/>
    <n v="40364"/>
  </r>
  <r>
    <x v="450"/>
    <s v="ID"/>
    <x v="97"/>
    <x v="5"/>
    <x v="5466"/>
    <n v="1496085"/>
    <n v="85"/>
    <n v="40449"/>
  </r>
  <r>
    <x v="451"/>
    <s v="ID"/>
    <x v="97"/>
    <x v="5"/>
    <x v="5900"/>
    <n v="1501093"/>
    <n v="132"/>
    <n v="40581"/>
  </r>
  <r>
    <x v="452"/>
    <s v="ID"/>
    <x v="97"/>
    <x v="5"/>
    <x v="5040"/>
    <n v="1505775"/>
    <n v="173"/>
    <n v="40754"/>
  </r>
  <r>
    <x v="453"/>
    <s v="ID"/>
    <x v="97"/>
    <x v="5"/>
    <x v="10947"/>
    <n v="1511712"/>
    <n v="104"/>
    <n v="40858"/>
  </r>
  <r>
    <x v="454"/>
    <s v="ID"/>
    <x v="97"/>
    <x v="5"/>
    <x v="10948"/>
    <n v="1517854"/>
    <n v="196"/>
    <n v="41054"/>
  </r>
  <r>
    <x v="455"/>
    <s v="ID"/>
    <x v="97"/>
    <x v="5"/>
    <x v="10949"/>
    <n v="1523179"/>
    <n v="97"/>
    <n v="41151"/>
  </r>
  <r>
    <x v="456"/>
    <s v="ID"/>
    <x v="97"/>
    <x v="5"/>
    <x v="10950"/>
    <n v="1527524"/>
    <n v="91"/>
    <n v="41242"/>
  </r>
  <r>
    <x v="457"/>
    <s v="ID"/>
    <x v="97"/>
    <x v="5"/>
    <x v="5424"/>
    <n v="1534255"/>
    <n v="427"/>
    <n v="41669"/>
  </r>
  <r>
    <x v="458"/>
    <s v="ID"/>
    <x v="97"/>
    <x v="5"/>
    <x v="2610"/>
    <n v="1537967"/>
    <n v="146"/>
    <n v="41815"/>
  </r>
  <r>
    <x v="459"/>
    <s v="ID"/>
    <x v="97"/>
    <x v="5"/>
    <x v="10951"/>
    <n v="1542516"/>
    <n v="162"/>
    <n v="41977"/>
  </r>
  <r>
    <x v="460"/>
    <s v="ID"/>
    <x v="97"/>
    <x v="5"/>
    <x v="10952"/>
    <n v="1547376"/>
    <n v="87"/>
    <n v="42064"/>
  </r>
  <r>
    <x v="461"/>
    <s v="ID"/>
    <x v="97"/>
    <x v="5"/>
    <x v="8903"/>
    <n v="1552880"/>
    <n v="163"/>
    <n v="42227"/>
  </r>
  <r>
    <x v="462"/>
    <s v="ID"/>
    <x v="97"/>
    <x v="5"/>
    <x v="4059"/>
    <n v="1558145"/>
    <n v="121"/>
    <n v="42348"/>
  </r>
  <r>
    <x v="463"/>
    <s v="ID"/>
    <x v="97"/>
    <x v="5"/>
    <x v="10953"/>
    <n v="1562868"/>
    <n v="95"/>
    <n v="42443"/>
  </r>
  <r>
    <x v="464"/>
    <s v="ID"/>
    <x v="97"/>
    <x v="5"/>
    <x v="7470"/>
    <n v="1566995"/>
    <n v="87"/>
    <n v="42530"/>
  </r>
  <r>
    <x v="465"/>
    <s v="ID"/>
    <x v="97"/>
    <x v="5"/>
    <x v="10954"/>
    <n v="1571824"/>
    <n v="126"/>
    <n v="42656"/>
  </r>
  <r>
    <x v="466"/>
    <s v="ID"/>
    <x v="97"/>
    <x v="5"/>
    <x v="10955"/>
    <n v="1577526"/>
    <n v="126"/>
    <n v="42782"/>
  </r>
  <r>
    <x v="467"/>
    <s v="ID"/>
    <x v="97"/>
    <x v="5"/>
    <x v="7105"/>
    <n v="1583182"/>
    <n v="124"/>
    <n v="42906"/>
  </r>
  <r>
    <x v="468"/>
    <s v="ID"/>
    <x v="97"/>
    <x v="5"/>
    <x v="7134"/>
    <n v="1589359"/>
    <n v="167"/>
    <n v="43073"/>
  </r>
  <r>
    <x v="469"/>
    <s v="ID"/>
    <x v="97"/>
    <x v="5"/>
    <x v="10956"/>
    <n v="1594722"/>
    <n v="123"/>
    <n v="43196"/>
  </r>
  <r>
    <x v="470"/>
    <s v="ID"/>
    <x v="97"/>
    <x v="5"/>
    <x v="6218"/>
    <n v="1599763"/>
    <n v="132"/>
    <n v="43328"/>
  </r>
  <r>
    <x v="471"/>
    <s v="ID"/>
    <x v="97"/>
    <x v="5"/>
    <x v="963"/>
    <n v="1604348"/>
    <n v="96"/>
    <n v="43424"/>
  </r>
  <r>
    <x v="472"/>
    <s v="ID"/>
    <x v="97"/>
    <x v="5"/>
    <x v="5571"/>
    <n v="1609300"/>
    <n v="143"/>
    <n v="43567"/>
  </r>
  <r>
    <x v="473"/>
    <s v="ID"/>
    <x v="97"/>
    <x v="5"/>
    <x v="10957"/>
    <n v="1614849"/>
    <n v="210"/>
    <n v="43777"/>
  </r>
  <r>
    <x v="474"/>
    <s v="ID"/>
    <x v="97"/>
    <x v="5"/>
    <x v="10958"/>
    <n v="1620569"/>
    <n v="230"/>
    <n v="44007"/>
  </r>
  <r>
    <x v="475"/>
    <s v="ID"/>
    <x v="97"/>
    <x v="5"/>
    <x v="10959"/>
    <n v="1626812"/>
    <n v="165"/>
    <n v="44172"/>
  </r>
  <r>
    <x v="476"/>
    <s v="ID"/>
    <x v="97"/>
    <x v="5"/>
    <x v="5681"/>
    <n v="1632248"/>
    <n v="174"/>
    <n v="44346"/>
  </r>
  <r>
    <x v="477"/>
    <s v="ID"/>
    <x v="97"/>
    <x v="5"/>
    <x v="10960"/>
    <n v="1636792"/>
    <n v="154"/>
    <n v="44500"/>
  </r>
  <r>
    <x v="478"/>
    <s v="ID"/>
    <x v="97"/>
    <x v="5"/>
    <x v="7533"/>
    <n v="1641194"/>
    <n v="94"/>
    <n v="44594"/>
  </r>
  <r>
    <x v="479"/>
    <s v="ID"/>
    <x v="97"/>
    <x v="5"/>
    <x v="9708"/>
    <n v="1647138"/>
    <n v="177"/>
    <n v="44771"/>
  </r>
  <r>
    <x v="480"/>
    <s v="ID"/>
    <x v="97"/>
    <x v="5"/>
    <x v="10961"/>
    <n v="1651794"/>
    <n v="168"/>
    <n v="44939"/>
  </r>
  <r>
    <x v="481"/>
    <s v="ID"/>
    <x v="97"/>
    <x v="5"/>
    <x v="6304"/>
    <n v="1657035"/>
    <n v="177"/>
    <n v="45116"/>
  </r>
  <r>
    <x v="482"/>
    <s v="ID"/>
    <x v="97"/>
    <x v="5"/>
    <x v="10962"/>
    <n v="1662868"/>
    <n v="218"/>
    <n v="45334"/>
  </r>
  <r>
    <x v="483"/>
    <s v="ID"/>
    <x v="97"/>
    <x v="5"/>
    <x v="3694"/>
    <n v="1668368"/>
    <n v="187"/>
    <n v="45521"/>
  </r>
  <r>
    <x v="484"/>
    <s v="ID"/>
    <x v="97"/>
    <x v="5"/>
    <x v="9997"/>
    <n v="1672880"/>
    <n v="131"/>
    <n v="45652"/>
  </r>
  <r>
    <x v="485"/>
    <s v="ID"/>
    <x v="97"/>
    <x v="5"/>
    <x v="5359"/>
    <n v="1677274"/>
    <n v="144"/>
    <n v="45796"/>
  </r>
  <r>
    <x v="486"/>
    <s v="ID"/>
    <x v="97"/>
    <x v="5"/>
    <x v="10963"/>
    <n v="1682004"/>
    <n v="153"/>
    <n v="45949"/>
  </r>
  <r>
    <x v="487"/>
    <s v="ID"/>
    <x v="97"/>
    <x v="5"/>
    <x v="10810"/>
    <n v="1686373"/>
    <n v="188"/>
    <n v="46137"/>
  </r>
  <r>
    <x v="488"/>
    <s v="ID"/>
    <x v="97"/>
    <x v="5"/>
    <x v="7688"/>
    <n v="1691658"/>
    <n v="212"/>
    <n v="46349"/>
  </r>
  <r>
    <x v="489"/>
    <s v="ID"/>
    <x v="97"/>
    <x v="5"/>
    <x v="10964"/>
    <n v="1697305"/>
    <n v="147"/>
    <n v="46496"/>
  </r>
  <r>
    <x v="490"/>
    <s v="ID"/>
    <x v="97"/>
    <x v="5"/>
    <x v="10965"/>
    <n v="1703632"/>
    <n v="167"/>
    <n v="46663"/>
  </r>
  <r>
    <x v="491"/>
    <s v="ID"/>
    <x v="97"/>
    <x v="5"/>
    <x v="5326"/>
    <n v="1709762"/>
    <n v="179"/>
    <n v="46842"/>
  </r>
  <r>
    <x v="492"/>
    <s v="ID"/>
    <x v="97"/>
    <x v="5"/>
    <x v="3665"/>
    <n v="1713684"/>
    <n v="170"/>
    <n v="47012"/>
  </r>
  <r>
    <x v="493"/>
    <s v="ID"/>
    <x v="97"/>
    <x v="5"/>
    <x v="10966"/>
    <n v="1718575"/>
    <n v="206"/>
    <n v="47218"/>
  </r>
  <r>
    <x v="494"/>
    <s v="ID"/>
    <x v="97"/>
    <x v="5"/>
    <x v="978"/>
    <n v="1723596"/>
    <n v="247"/>
    <n v="47465"/>
  </r>
  <r>
    <x v="495"/>
    <s v="ID"/>
    <x v="97"/>
    <x v="5"/>
    <x v="5807"/>
    <n v="1728204"/>
    <n v="152"/>
    <n v="47617"/>
  </r>
  <r>
    <x v="496"/>
    <s v="ID"/>
    <x v="97"/>
    <x v="5"/>
    <x v="10967"/>
    <n v="1731652"/>
    <n v="99"/>
    <n v="47716"/>
  </r>
  <r>
    <x v="497"/>
    <s v="ID"/>
    <x v="97"/>
    <x v="5"/>
    <x v="10968"/>
    <n v="1734285"/>
    <n v="107"/>
    <n v="47823"/>
  </r>
  <r>
    <x v="498"/>
    <s v="ID"/>
    <x v="97"/>
    <x v="5"/>
    <x v="6073"/>
    <n v="1736670"/>
    <n v="144"/>
    <n v="47967"/>
  </r>
  <r>
    <x v="499"/>
    <s v="ID"/>
    <x v="97"/>
    <x v="5"/>
    <x v="7260"/>
    <n v="1739750"/>
    <n v="126"/>
    <n v="48093"/>
  </r>
  <r>
    <x v="500"/>
    <s v="ID"/>
    <x v="97"/>
    <x v="5"/>
    <x v="10969"/>
    <n v="1744045"/>
    <n v="212"/>
    <n v="48305"/>
  </r>
  <r>
    <x v="501"/>
    <s v="ID"/>
    <x v="97"/>
    <x v="5"/>
    <x v="5175"/>
    <n v="1748230"/>
    <n v="172"/>
    <n v="48477"/>
  </r>
  <r>
    <x v="502"/>
    <s v="ID"/>
    <x v="97"/>
    <x v="5"/>
    <x v="6077"/>
    <n v="1753101"/>
    <n v="192"/>
    <n v="48669"/>
  </r>
  <r>
    <x v="503"/>
    <s v="ID"/>
    <x v="97"/>
    <x v="5"/>
    <x v="4724"/>
    <n v="1758898"/>
    <n v="218"/>
    <n v="48887"/>
  </r>
  <r>
    <x v="504"/>
    <s v="ID"/>
    <x v="97"/>
    <x v="5"/>
    <x v="1317"/>
    <n v="1764644"/>
    <n v="186"/>
    <n v="49073"/>
  </r>
  <r>
    <x v="505"/>
    <s v="ID"/>
    <x v="97"/>
    <x v="5"/>
    <x v="2476"/>
    <n v="1769940"/>
    <n v="132"/>
    <n v="49205"/>
  </r>
  <r>
    <x v="506"/>
    <s v="ID"/>
    <x v="97"/>
    <x v="5"/>
    <x v="8956"/>
    <n v="1775220"/>
    <n v="123"/>
    <n v="49328"/>
  </r>
  <r>
    <x v="507"/>
    <s v="ID"/>
    <x v="97"/>
    <x v="5"/>
    <x v="7433"/>
    <n v="1781127"/>
    <n v="127"/>
    <n v="49455"/>
  </r>
  <r>
    <x v="508"/>
    <s v="ID"/>
    <x v="97"/>
    <x v="5"/>
    <x v="10970"/>
    <n v="1786187"/>
    <n v="172"/>
    <n v="49627"/>
  </r>
  <r>
    <x v="509"/>
    <s v="ID"/>
    <x v="97"/>
    <x v="5"/>
    <x v="10971"/>
    <n v="1791221"/>
    <n v="144"/>
    <n v="49771"/>
  </r>
  <r>
    <x v="510"/>
    <s v="ID"/>
    <x v="97"/>
    <x v="5"/>
    <x v="5323"/>
    <n v="1797499"/>
    <n v="136"/>
    <n v="49907"/>
  </r>
  <r>
    <x v="511"/>
    <s v="ID"/>
    <x v="97"/>
    <x v="5"/>
    <x v="10972"/>
    <n v="1803361"/>
    <n v="193"/>
    <n v="50100"/>
  </r>
  <r>
    <x v="512"/>
    <s v="ID"/>
    <x v="97"/>
    <x v="5"/>
    <x v="8069"/>
    <n v="1809926"/>
    <n v="162"/>
    <n v="50262"/>
  </r>
  <r>
    <x v="513"/>
    <s v="ID"/>
    <x v="97"/>
    <x v="5"/>
    <x v="2278"/>
    <n v="1816041"/>
    <n v="142"/>
    <n v="50404"/>
  </r>
  <r>
    <x v="514"/>
    <s v="ID"/>
    <x v="97"/>
    <x v="5"/>
    <x v="10973"/>
    <n v="1821703"/>
    <n v="174"/>
    <n v="50578"/>
  </r>
  <r>
    <x v="515"/>
    <s v="ID"/>
    <x v="97"/>
    <x v="5"/>
    <x v="6826"/>
    <n v="1826527"/>
    <n v="145"/>
    <n v="50723"/>
  </r>
  <r>
    <x v="516"/>
    <s v="ID"/>
    <x v="97"/>
    <x v="5"/>
    <x v="2439"/>
    <n v="1831773"/>
    <n v="185"/>
    <n v="50908"/>
  </r>
  <r>
    <x v="517"/>
    <s v="ID"/>
    <x v="97"/>
    <x v="5"/>
    <x v="5953"/>
    <n v="1837126"/>
    <n v="187"/>
    <n v="51095"/>
  </r>
  <r>
    <x v="518"/>
    <s v="ID"/>
    <x v="97"/>
    <x v="5"/>
    <x v="10974"/>
    <n v="1843612"/>
    <n v="201"/>
    <n v="51296"/>
  </r>
  <r>
    <x v="519"/>
    <s v="ID"/>
    <x v="97"/>
    <x v="5"/>
    <x v="10737"/>
    <n v="1850206"/>
    <n v="153"/>
    <n v="51449"/>
  </r>
  <r>
    <x v="520"/>
    <s v="ID"/>
    <x v="97"/>
    <x v="5"/>
    <x v="2377"/>
    <n v="1856038"/>
    <n v="163"/>
    <n v="51612"/>
  </r>
  <r>
    <x v="521"/>
    <s v="ID"/>
    <x v="97"/>
    <x v="5"/>
    <x v="10975"/>
    <n v="1863031"/>
    <n v="191"/>
    <n v="51803"/>
  </r>
  <r>
    <x v="522"/>
    <s v="ID"/>
    <x v="97"/>
    <x v="5"/>
    <x v="6819"/>
    <n v="1869325"/>
    <n v="189"/>
    <n v="51992"/>
  </r>
  <r>
    <x v="523"/>
    <s v="ID"/>
    <x v="97"/>
    <x v="5"/>
    <x v="10976"/>
    <n v="1877050"/>
    <n v="170"/>
    <n v="52162"/>
  </r>
  <r>
    <x v="524"/>
    <s v="ID"/>
    <x v="97"/>
    <x v="5"/>
    <x v="5016"/>
    <n v="1885942"/>
    <n v="211"/>
    <n v="52373"/>
  </r>
  <r>
    <x v="525"/>
    <s v="ID"/>
    <x v="97"/>
    <x v="5"/>
    <x v="10977"/>
    <n v="1894025"/>
    <n v="193"/>
    <n v="52566"/>
  </r>
  <r>
    <x v="526"/>
    <s v="ID"/>
    <x v="97"/>
    <x v="5"/>
    <x v="8352"/>
    <n v="1901490"/>
    <n v="164"/>
    <n v="52730"/>
  </r>
  <r>
    <x v="527"/>
    <s v="ID"/>
    <x v="97"/>
    <x v="5"/>
    <x v="5089"/>
    <n v="1911358"/>
    <n v="149"/>
    <n v="52879"/>
  </r>
  <r>
    <x v="528"/>
    <s v="ID"/>
    <x v="97"/>
    <x v="5"/>
    <x v="10978"/>
    <n v="1919547"/>
    <n v="237"/>
    <n v="53116"/>
  </r>
  <r>
    <x v="529"/>
    <s v="ID"/>
    <x v="97"/>
    <x v="5"/>
    <x v="10979"/>
    <n v="1927708"/>
    <n v="164"/>
    <n v="53280"/>
  </r>
  <r>
    <x v="530"/>
    <s v="ID"/>
    <x v="97"/>
    <x v="5"/>
    <x v="8348"/>
    <n v="1937652"/>
    <n v="196"/>
    <n v="53476"/>
  </r>
  <r>
    <x v="531"/>
    <s v="ID"/>
    <x v="97"/>
    <x v="5"/>
    <x v="10980"/>
    <n v="1950276"/>
    <n v="277"/>
    <n v="53753"/>
  </r>
  <r>
    <x v="532"/>
    <s v="ID"/>
    <x v="97"/>
    <x v="5"/>
    <x v="10981"/>
    <n v="1963266"/>
    <n v="290"/>
    <n v="54043"/>
  </r>
  <r>
    <x v="533"/>
    <s v="ID"/>
    <x v="97"/>
    <x v="5"/>
    <x v="10982"/>
    <n v="1976172"/>
    <n v="248"/>
    <n v="54291"/>
  </r>
  <r>
    <x v="534"/>
    <s v="ID"/>
    <x v="97"/>
    <x v="5"/>
    <x v="10983"/>
    <n v="1989909"/>
    <n v="371"/>
    <n v="54662"/>
  </r>
  <r>
    <x v="535"/>
    <s v="ID"/>
    <x v="97"/>
    <x v="5"/>
    <x v="10984"/>
    <n v="2004445"/>
    <n v="294"/>
    <n v="54956"/>
  </r>
  <r>
    <x v="536"/>
    <s v="ID"/>
    <x v="97"/>
    <x v="5"/>
    <x v="10985"/>
    <n v="2018113"/>
    <n v="335"/>
    <n v="55291"/>
  </r>
  <r>
    <x v="537"/>
    <s v="ID"/>
    <x v="97"/>
    <x v="5"/>
    <x v="10986"/>
    <n v="2033421"/>
    <n v="303"/>
    <n v="55594"/>
  </r>
  <r>
    <x v="538"/>
    <s v="ID"/>
    <x v="97"/>
    <x v="5"/>
    <x v="10987"/>
    <n v="2053995"/>
    <n v="355"/>
    <n v="55949"/>
  </r>
  <r>
    <x v="539"/>
    <s v="ID"/>
    <x v="97"/>
    <x v="5"/>
    <x v="10988"/>
    <n v="2072867"/>
    <n v="422"/>
    <n v="56371"/>
  </r>
  <r>
    <x v="540"/>
    <s v="ID"/>
    <x v="97"/>
    <x v="5"/>
    <x v="10989"/>
    <n v="2093962"/>
    <n v="358"/>
    <n v="56729"/>
  </r>
  <r>
    <x v="541"/>
    <s v="ID"/>
    <x v="97"/>
    <x v="5"/>
    <x v="10990"/>
    <n v="2115304"/>
    <n v="409"/>
    <n v="57138"/>
  </r>
  <r>
    <x v="542"/>
    <s v="ID"/>
    <x v="97"/>
    <x v="5"/>
    <x v="10991"/>
    <n v="2135998"/>
    <n v="423"/>
    <n v="57561"/>
  </r>
  <r>
    <x v="543"/>
    <s v="ID"/>
    <x v="97"/>
    <x v="5"/>
    <x v="10992"/>
    <n v="2156465"/>
    <n v="463"/>
    <n v="58024"/>
  </r>
  <r>
    <x v="544"/>
    <s v="ID"/>
    <x v="97"/>
    <x v="5"/>
    <x v="10993"/>
    <n v="2178272"/>
    <n v="467"/>
    <n v="58491"/>
  </r>
  <r>
    <x v="545"/>
    <s v="ID"/>
    <x v="97"/>
    <x v="5"/>
    <x v="10994"/>
    <n v="2203108"/>
    <n v="504"/>
    <n v="58995"/>
  </r>
  <r>
    <x v="546"/>
    <s v="ID"/>
    <x v="97"/>
    <x v="5"/>
    <x v="10995"/>
    <n v="2228938"/>
    <n v="539"/>
    <n v="59534"/>
  </r>
  <r>
    <x v="547"/>
    <s v="ID"/>
    <x v="97"/>
    <x v="5"/>
    <x v="10996"/>
    <n v="2256851"/>
    <n v="493"/>
    <n v="60027"/>
  </r>
  <r>
    <x v="548"/>
    <s v="ID"/>
    <x v="97"/>
    <x v="5"/>
    <x v="10997"/>
    <n v="2284084"/>
    <n v="555"/>
    <n v="60582"/>
  </r>
  <r>
    <x v="549"/>
    <s v="ID"/>
    <x v="97"/>
    <x v="5"/>
    <x v="10998"/>
    <n v="2313829"/>
    <n v="558"/>
    <n v="61140"/>
  </r>
  <r>
    <x v="550"/>
    <s v="ID"/>
    <x v="97"/>
    <x v="5"/>
    <x v="10999"/>
    <n v="2345018"/>
    <n v="728"/>
    <n v="61868"/>
  </r>
  <r>
    <x v="551"/>
    <s v="ID"/>
    <x v="97"/>
    <x v="5"/>
    <x v="11000"/>
    <n v="2379397"/>
    <n v="1040"/>
    <n v="62908"/>
  </r>
  <r>
    <x v="552"/>
    <s v="ID"/>
    <x v="97"/>
    <x v="5"/>
    <x v="11001"/>
    <n v="2417788"/>
    <n v="852"/>
    <n v="63760"/>
  </r>
  <r>
    <x v="553"/>
    <s v="ID"/>
    <x v="97"/>
    <x v="5"/>
    <x v="11002"/>
    <n v="2455912"/>
    <n v="871"/>
    <n v="64631"/>
  </r>
  <r>
    <x v="554"/>
    <s v="ID"/>
    <x v="97"/>
    <x v="5"/>
    <x v="11003"/>
    <n v="2491006"/>
    <n v="826"/>
    <n v="65457"/>
  </r>
  <r>
    <x v="555"/>
    <s v="ID"/>
    <x v="97"/>
    <x v="5"/>
    <x v="11004"/>
    <n v="2527203"/>
    <n v="1007"/>
    <n v="66464"/>
  </r>
  <r>
    <x v="556"/>
    <s v="ID"/>
    <x v="97"/>
    <x v="5"/>
    <x v="11005"/>
    <n v="2567630"/>
    <n v="891"/>
    <n v="67355"/>
  </r>
  <r>
    <x v="557"/>
    <s v="ID"/>
    <x v="97"/>
    <x v="5"/>
    <x v="11006"/>
    <n v="2615529"/>
    <n v="864"/>
    <n v="68219"/>
  </r>
  <r>
    <x v="558"/>
    <s v="ID"/>
    <x v="97"/>
    <x v="5"/>
    <x v="4630"/>
    <n v="2670046"/>
    <n v="991"/>
    <n v="69210"/>
  </r>
  <r>
    <x v="559"/>
    <s v="ID"/>
    <x v="97"/>
    <x v="5"/>
    <x v="11007"/>
    <n v="2726803"/>
    <n v="982"/>
    <n v="70192"/>
  </r>
  <r>
    <x v="560"/>
    <s v="ID"/>
    <x v="97"/>
    <x v="5"/>
    <x v="11008"/>
    <n v="2780803"/>
    <n v="1205"/>
    <n v="71397"/>
  </r>
  <r>
    <x v="561"/>
    <s v="ID"/>
    <x v="97"/>
    <x v="5"/>
    <x v="11009"/>
    <n v="2832755"/>
    <n v="1092"/>
    <n v="72489"/>
  </r>
  <r>
    <x v="562"/>
    <s v="ID"/>
    <x v="97"/>
    <x v="5"/>
    <x v="11010"/>
    <n v="2877476"/>
    <n v="1093"/>
    <n v="73582"/>
  </r>
  <r>
    <x v="563"/>
    <s v="ID"/>
    <x v="97"/>
    <x v="5"/>
    <x v="11011"/>
    <n v="2911733"/>
    <n v="1338"/>
    <n v="74920"/>
  </r>
  <r>
    <x v="564"/>
    <s v="ID"/>
    <x v="97"/>
    <x v="5"/>
    <x v="11012"/>
    <n v="2950058"/>
    <n v="1280"/>
    <n v="76200"/>
  </r>
  <r>
    <x v="565"/>
    <s v="ID"/>
    <x v="97"/>
    <x v="5"/>
    <x v="11013"/>
    <n v="2983830"/>
    <n v="1383"/>
    <n v="77583"/>
  </r>
  <r>
    <x v="566"/>
    <s v="ID"/>
    <x v="97"/>
    <x v="5"/>
    <x v="11014"/>
    <n v="3033339"/>
    <n v="1449"/>
    <n v="79032"/>
  </r>
  <r>
    <x v="567"/>
    <s v="ID"/>
    <x v="97"/>
    <x v="5"/>
    <x v="11015"/>
    <n v="3082410"/>
    <n v="1566"/>
    <n v="80598"/>
  </r>
  <r>
    <x v="568"/>
    <s v="ID"/>
    <x v="97"/>
    <x v="5"/>
    <x v="11016"/>
    <n v="3127826"/>
    <n v="1415"/>
    <n v="82013"/>
  </r>
  <r>
    <x v="569"/>
    <s v="ID"/>
    <x v="97"/>
    <x v="5"/>
    <x v="11017"/>
    <n v="3166505"/>
    <n v="1266"/>
    <n v="83279"/>
  </r>
  <r>
    <x v="570"/>
    <s v="ID"/>
    <x v="97"/>
    <x v="5"/>
    <x v="11018"/>
    <n v="3194733"/>
    <n v="1487"/>
    <n v="84766"/>
  </r>
  <r>
    <x v="571"/>
    <s v="ID"/>
    <x v="97"/>
    <x v="5"/>
    <x v="11019"/>
    <n v="3239936"/>
    <n v="2069"/>
    <n v="86835"/>
  </r>
  <r>
    <x v="572"/>
    <s v="ID"/>
    <x v="97"/>
    <x v="5"/>
    <x v="11020"/>
    <n v="3287727"/>
    <n v="1824"/>
    <n v="88659"/>
  </r>
  <r>
    <x v="573"/>
    <s v="ID"/>
    <x v="97"/>
    <x v="5"/>
    <x v="11021"/>
    <n v="3331206"/>
    <n v="1893"/>
    <n v="90552"/>
  </r>
  <r>
    <x v="574"/>
    <s v="ID"/>
    <x v="97"/>
    <x v="5"/>
    <x v="11022"/>
    <n v="3372374"/>
    <n v="1759"/>
    <n v="92311"/>
  </r>
  <r>
    <x v="575"/>
    <s v="ID"/>
    <x v="97"/>
    <x v="5"/>
    <x v="11023"/>
    <n v="3409658"/>
    <n v="1808"/>
    <n v="94119"/>
  </r>
  <r>
    <x v="576"/>
    <s v="ID"/>
    <x v="97"/>
    <x v="5"/>
    <x v="11024"/>
    <n v="3440396"/>
    <n v="1604"/>
    <n v="95723"/>
  </r>
  <r>
    <x v="577"/>
    <s v="ID"/>
    <x v="97"/>
    <x v="5"/>
    <x v="11025"/>
    <n v="3462800"/>
    <n v="1568"/>
    <n v="97291"/>
  </r>
  <r>
    <x v="578"/>
    <s v="ID"/>
    <x v="97"/>
    <x v="5"/>
    <x v="11026"/>
    <n v="3496700"/>
    <n v="1598"/>
    <n v="98889"/>
  </r>
  <r>
    <x v="579"/>
    <s v="ID"/>
    <x v="97"/>
    <x v="5"/>
    <x v="11027"/>
    <n v="3532567"/>
    <n v="1747"/>
    <n v="100636"/>
  </r>
  <r>
    <x v="580"/>
    <s v="ID"/>
    <x v="97"/>
    <x v="5"/>
    <x v="11028"/>
    <n v="3568331"/>
    <n v="1739"/>
    <n v="102375"/>
  </r>
  <r>
    <x v="581"/>
    <s v="ID"/>
    <x v="97"/>
    <x v="5"/>
    <x v="11029"/>
    <n v="3607863"/>
    <n v="1635"/>
    <n v="104010"/>
  </r>
  <r>
    <x v="582"/>
    <s v="ID"/>
    <x v="97"/>
    <x v="5"/>
    <x v="11030"/>
    <n v="3639616"/>
    <n v="1588"/>
    <n v="105598"/>
  </r>
  <r>
    <x v="583"/>
    <s v="ID"/>
    <x v="97"/>
    <x v="5"/>
    <x v="11031"/>
    <n v="3666031"/>
    <n v="1498"/>
    <n v="107096"/>
  </r>
  <r>
    <x v="584"/>
    <s v="ID"/>
    <x v="97"/>
    <x v="5"/>
    <x v="6523"/>
    <n v="3686740"/>
    <n v="1475"/>
    <n v="108571"/>
  </r>
  <r>
    <x v="585"/>
    <s v="ID"/>
    <x v="97"/>
    <x v="5"/>
    <x v="11032"/>
    <n v="3718821"/>
    <n v="2048"/>
    <n v="110619"/>
  </r>
  <r>
    <x v="586"/>
    <s v="ID"/>
    <x v="97"/>
    <x v="5"/>
    <x v="11033"/>
    <n v="3749446"/>
    <n v="1579"/>
    <n v="112198"/>
  </r>
  <r>
    <x v="587"/>
    <s v="ID"/>
    <x v="97"/>
    <x v="5"/>
    <x v="11034"/>
    <n v="3774155"/>
    <n v="1466"/>
    <n v="113664"/>
  </r>
  <r>
    <x v="588"/>
    <s v="ID"/>
    <x v="97"/>
    <x v="5"/>
    <x v="11035"/>
    <n v="3804943"/>
    <n v="1432"/>
    <n v="115096"/>
  </r>
  <r>
    <x v="589"/>
    <s v="ID"/>
    <x v="97"/>
    <x v="5"/>
    <x v="11036"/>
    <n v="3833541"/>
    <n v="1270"/>
    <n v="116366"/>
  </r>
  <r>
    <x v="590"/>
    <s v="ID"/>
    <x v="97"/>
    <x v="5"/>
    <x v="8179"/>
    <n v="3854354"/>
    <n v="1222"/>
    <n v="117588"/>
  </r>
  <r>
    <x v="591"/>
    <s v="ID"/>
    <x v="97"/>
    <x v="5"/>
    <x v="11037"/>
    <n v="3871738"/>
    <n v="1245"/>
    <n v="118833"/>
  </r>
  <r>
    <x v="592"/>
    <s v="ID"/>
    <x v="97"/>
    <x v="5"/>
    <x v="11038"/>
    <n v="3892479"/>
    <n v="1180"/>
    <n v="120013"/>
  </r>
  <r>
    <x v="593"/>
    <s v="ID"/>
    <x v="97"/>
    <x v="5"/>
    <x v="11039"/>
    <n v="3908247"/>
    <n v="1128"/>
    <n v="121141"/>
  </r>
  <r>
    <x v="594"/>
    <s v="ID"/>
    <x v="97"/>
    <x v="5"/>
    <x v="11040"/>
    <n v="3930300"/>
    <n v="1492"/>
    <n v="122633"/>
  </r>
  <r>
    <x v="595"/>
    <s v="ID"/>
    <x v="97"/>
    <x v="5"/>
    <x v="11041"/>
    <n v="3950304"/>
    <n v="1348"/>
    <n v="123981"/>
  </r>
  <r>
    <x v="596"/>
    <s v="ID"/>
    <x v="97"/>
    <x v="5"/>
    <x v="11042"/>
    <n v="3967048"/>
    <n v="1361"/>
    <n v="125342"/>
  </r>
  <r>
    <x v="597"/>
    <s v="ID"/>
    <x v="97"/>
    <x v="5"/>
    <x v="10374"/>
    <n v="3979456"/>
    <n v="1030"/>
    <n v="126372"/>
  </r>
  <r>
    <x v="598"/>
    <s v="ID"/>
    <x v="97"/>
    <x v="5"/>
    <x v="11043"/>
    <n v="3989060"/>
    <n v="842"/>
    <n v="127214"/>
  </r>
  <r>
    <x v="599"/>
    <s v="ID"/>
    <x v="97"/>
    <x v="5"/>
    <x v="11044"/>
    <n v="4008166"/>
    <n v="1038"/>
    <n v="128252"/>
  </r>
  <r>
    <x v="600"/>
    <s v="ID"/>
    <x v="97"/>
    <x v="5"/>
    <x v="11045"/>
    <n v="4026837"/>
    <n v="1041"/>
    <n v="129293"/>
  </r>
  <r>
    <x v="601"/>
    <s v="ID"/>
    <x v="97"/>
    <x v="5"/>
    <x v="11046"/>
    <n v="4043736"/>
    <n v="889"/>
    <n v="130182"/>
  </r>
  <r>
    <x v="602"/>
    <s v="ID"/>
    <x v="97"/>
    <x v="5"/>
    <x v="1142"/>
    <n v="4056354"/>
    <n v="599"/>
    <n v="130781"/>
  </r>
  <r>
    <x v="603"/>
    <s v="ID"/>
    <x v="97"/>
    <x v="5"/>
    <x v="11047"/>
    <n v="4066404"/>
    <n v="591"/>
    <n v="131372"/>
  </r>
  <r>
    <x v="604"/>
    <s v="ID"/>
    <x v="97"/>
    <x v="5"/>
    <x v="11048"/>
    <n v="4073831"/>
    <n v="551"/>
    <n v="131923"/>
  </r>
  <r>
    <x v="605"/>
    <s v="ID"/>
    <x v="97"/>
    <x v="5"/>
    <x v="5681"/>
    <n v="4079267"/>
    <n v="568"/>
    <n v="132491"/>
  </r>
  <r>
    <x v="606"/>
    <s v="ID"/>
    <x v="97"/>
    <x v="5"/>
    <x v="11049"/>
    <n v="4089801"/>
    <n v="532"/>
    <n v="133023"/>
  </r>
  <r>
    <x v="607"/>
    <s v="ID"/>
    <x v="97"/>
    <x v="5"/>
    <x v="5768"/>
    <n v="4100138"/>
    <n v="653"/>
    <n v="133676"/>
  </r>
  <r>
    <x v="608"/>
    <s v="ID"/>
    <x v="97"/>
    <x v="5"/>
    <x v="11050"/>
    <n v="4109093"/>
    <n v="680"/>
    <n v="134356"/>
  </r>
  <r>
    <x v="609"/>
    <s v="ID"/>
    <x v="97"/>
    <x v="5"/>
    <x v="11051"/>
    <n v="4116890"/>
    <n v="574"/>
    <n v="134930"/>
  </r>
  <r>
    <x v="610"/>
    <s v="ID"/>
    <x v="97"/>
    <x v="5"/>
    <x v="6652"/>
    <n v="4123617"/>
    <n v="539"/>
    <n v="135469"/>
  </r>
  <r>
    <x v="611"/>
    <s v="ID"/>
    <x v="97"/>
    <x v="5"/>
    <x v="11052"/>
    <n v="4129020"/>
    <n v="392"/>
    <n v="135861"/>
  </r>
  <r>
    <x v="612"/>
    <s v="ID"/>
    <x v="97"/>
    <x v="5"/>
    <x v="11053"/>
    <n v="4133433"/>
    <n v="612"/>
    <n v="136473"/>
  </r>
  <r>
    <x v="613"/>
    <s v="ID"/>
    <x v="97"/>
    <x v="5"/>
    <x v="3103"/>
    <n v="4140634"/>
    <n v="683"/>
    <n v="137156"/>
  </r>
  <r>
    <x v="614"/>
    <s v="ID"/>
    <x v="97"/>
    <x v="5"/>
    <x v="5424"/>
    <n v="4147365"/>
    <n v="626"/>
    <n v="137782"/>
  </r>
  <r>
    <x v="615"/>
    <s v="ID"/>
    <x v="97"/>
    <x v="5"/>
    <x v="11054"/>
    <n v="4153355"/>
    <n v="334"/>
    <n v="138116"/>
  </r>
  <r>
    <x v="616"/>
    <s v="ID"/>
    <x v="97"/>
    <x v="5"/>
    <x v="7518"/>
    <n v="4158731"/>
    <n v="315"/>
    <n v="138431"/>
  </r>
  <r>
    <x v="617"/>
    <s v="ID"/>
    <x v="97"/>
    <x v="5"/>
    <x v="2293"/>
    <n v="4163732"/>
    <n v="270"/>
    <n v="138701"/>
  </r>
  <r>
    <x v="618"/>
    <s v="ID"/>
    <x v="97"/>
    <x v="5"/>
    <x v="5864"/>
    <n v="4167511"/>
    <n v="188"/>
    <n v="138889"/>
  </r>
  <r>
    <x v="619"/>
    <s v="ID"/>
    <x v="97"/>
    <x v="5"/>
    <x v="2900"/>
    <n v="4170088"/>
    <n v="276"/>
    <n v="139165"/>
  </r>
  <r>
    <x v="620"/>
    <s v="ID"/>
    <x v="97"/>
    <x v="5"/>
    <x v="5578"/>
    <n v="4174216"/>
    <n v="250"/>
    <n v="139415"/>
  </r>
  <r>
    <x v="621"/>
    <s v="ID"/>
    <x v="97"/>
    <x v="5"/>
    <x v="1103"/>
    <n v="4178164"/>
    <n v="267"/>
    <n v="139682"/>
  </r>
  <r>
    <x v="622"/>
    <s v="ID"/>
    <x v="97"/>
    <x v="5"/>
    <x v="4111"/>
    <n v="4181309"/>
    <n v="237"/>
    <n v="139919"/>
  </r>
  <r>
    <x v="623"/>
    <s v="ID"/>
    <x v="97"/>
    <x v="5"/>
    <x v="11055"/>
    <n v="4185144"/>
    <n v="219"/>
    <n v="140138"/>
  </r>
  <r>
    <x v="624"/>
    <s v="ID"/>
    <x v="97"/>
    <x v="5"/>
    <x v="5112"/>
    <n v="4188529"/>
    <n v="185"/>
    <n v="140323"/>
  </r>
  <r>
    <x v="625"/>
    <s v="ID"/>
    <x v="97"/>
    <x v="5"/>
    <x v="5828"/>
    <n v="4190763"/>
    <n v="145"/>
    <n v="140468"/>
  </r>
  <r>
    <x v="626"/>
    <s v="ID"/>
    <x v="97"/>
    <x v="5"/>
    <x v="2850"/>
    <n v="4192695"/>
    <n v="166"/>
    <n v="140634"/>
  </r>
  <r>
    <x v="627"/>
    <s v="ID"/>
    <x v="97"/>
    <x v="5"/>
    <x v="11056"/>
    <n v="4195958"/>
    <n v="171"/>
    <n v="140805"/>
  </r>
  <r>
    <x v="628"/>
    <s v="ID"/>
    <x v="97"/>
    <x v="5"/>
    <x v="8847"/>
    <n v="4198678"/>
    <n v="149"/>
    <n v="140954"/>
  </r>
  <r>
    <x v="629"/>
    <s v="ID"/>
    <x v="97"/>
    <x v="5"/>
    <x v="11057"/>
    <n v="4201559"/>
    <n v="160"/>
    <n v="141114"/>
  </r>
  <r>
    <x v="630"/>
    <s v="ID"/>
    <x v="97"/>
    <x v="5"/>
    <x v="2699"/>
    <n v="4204116"/>
    <n v="144"/>
    <n v="141258"/>
  </r>
  <r>
    <x v="631"/>
    <s v="ID"/>
    <x v="97"/>
    <x v="5"/>
    <x v="1953"/>
    <n v="4206253"/>
    <n v="123"/>
    <n v="141381"/>
  </r>
  <r>
    <x v="632"/>
    <s v="ID"/>
    <x v="97"/>
    <x v="5"/>
    <x v="3396"/>
    <n v="4208013"/>
    <n v="86"/>
    <n v="141467"/>
  </r>
  <r>
    <x v="633"/>
    <s v="ID"/>
    <x v="97"/>
    <x v="5"/>
    <x v="2073"/>
    <n v="4209403"/>
    <n v="118"/>
    <n v="141585"/>
  </r>
  <r>
    <x v="634"/>
    <s v="ID"/>
    <x v="97"/>
    <x v="5"/>
    <x v="2503"/>
    <n v="4211460"/>
    <n v="124"/>
    <n v="141709"/>
  </r>
  <r>
    <x v="635"/>
    <s v="ID"/>
    <x v="97"/>
    <x v="5"/>
    <x v="4038"/>
    <n v="4213414"/>
    <n v="117"/>
    <n v="141826"/>
  </r>
  <r>
    <x v="636"/>
    <s v="ID"/>
    <x v="97"/>
    <x v="5"/>
    <x v="2645"/>
    <n v="4215104"/>
    <n v="113"/>
    <n v="141939"/>
  </r>
  <r>
    <x v="637"/>
    <s v="ID"/>
    <x v="97"/>
    <x v="5"/>
    <x v="7824"/>
    <n v="4216728"/>
    <n v="87"/>
    <n v="142026"/>
  </r>
  <r>
    <x v="638"/>
    <s v="ID"/>
    <x v="97"/>
    <x v="5"/>
    <x v="3358"/>
    <n v="4218142"/>
    <n v="89"/>
    <n v="142115"/>
  </r>
  <r>
    <x v="639"/>
    <s v="ID"/>
    <x v="97"/>
    <x v="5"/>
    <x v="1870"/>
    <n v="4219284"/>
    <n v="58"/>
    <n v="142173"/>
  </r>
  <r>
    <x v="640"/>
    <s v="ID"/>
    <x v="97"/>
    <x v="5"/>
    <x v="2756"/>
    <n v="4220206"/>
    <n v="88"/>
    <n v="142261"/>
  </r>
  <r>
    <x v="641"/>
    <s v="ID"/>
    <x v="97"/>
    <x v="5"/>
    <x v="2058"/>
    <n v="4221610"/>
    <n v="77"/>
    <n v="142338"/>
  </r>
  <r>
    <x v="642"/>
    <s v="ID"/>
    <x v="97"/>
    <x v="5"/>
    <x v="3423"/>
    <n v="4223094"/>
    <n v="75"/>
    <n v="142413"/>
  </r>
  <r>
    <x v="643"/>
    <s v="ID"/>
    <x v="97"/>
    <x v="5"/>
    <x v="5182"/>
    <n v="4224487"/>
    <n v="81"/>
    <n v="142494"/>
  </r>
  <r>
    <x v="644"/>
    <s v="ID"/>
    <x v="97"/>
    <x v="5"/>
    <x v="3362"/>
    <n v="4225871"/>
    <n v="66"/>
    <n v="142560"/>
  </r>
  <r>
    <x v="645"/>
    <s v="ID"/>
    <x v="97"/>
    <x v="5"/>
    <x v="3312"/>
    <n v="4227038"/>
    <n v="52"/>
    <n v="142612"/>
  </r>
  <r>
    <x v="646"/>
    <s v="ID"/>
    <x v="97"/>
    <x v="5"/>
    <x v="2576"/>
    <n v="4227932"/>
    <n v="39"/>
    <n v="142651"/>
  </r>
  <r>
    <x v="647"/>
    <s v="ID"/>
    <x v="97"/>
    <x v="5"/>
    <x v="786"/>
    <n v="4228552"/>
    <n v="65"/>
    <n v="142716"/>
  </r>
  <r>
    <x v="648"/>
    <s v="ID"/>
    <x v="97"/>
    <x v="5"/>
    <x v="248"/>
    <n v="4229813"/>
    <n v="47"/>
    <n v="142763"/>
  </r>
  <r>
    <x v="649"/>
    <s v="ID"/>
    <x v="97"/>
    <x v="5"/>
    <x v="3225"/>
    <n v="4231046"/>
    <n v="48"/>
    <n v="142811"/>
  </r>
  <r>
    <x v="650"/>
    <s v="ID"/>
    <x v="97"/>
    <x v="5"/>
    <x v="2043"/>
    <n v="4232099"/>
    <n v="37"/>
    <n v="142848"/>
  </r>
  <r>
    <x v="651"/>
    <s v="ID"/>
    <x v="97"/>
    <x v="5"/>
    <x v="290"/>
    <n v="4233014"/>
    <n v="41"/>
    <n v="142889"/>
  </r>
  <r>
    <x v="652"/>
    <s v="ID"/>
    <x v="97"/>
    <x v="5"/>
    <x v="2819"/>
    <n v="4234011"/>
    <n v="44"/>
    <n v="142933"/>
  </r>
  <r>
    <x v="653"/>
    <s v="ID"/>
    <x v="97"/>
    <x v="5"/>
    <x v="2802"/>
    <n v="4234758"/>
    <n v="19"/>
    <n v="142952"/>
  </r>
  <r>
    <x v="654"/>
    <s v="ID"/>
    <x v="97"/>
    <x v="5"/>
    <x v="1377"/>
    <n v="4235384"/>
    <n v="47"/>
    <n v="142999"/>
  </r>
  <r>
    <x v="655"/>
    <s v="ID"/>
    <x v="97"/>
    <x v="5"/>
    <x v="1699"/>
    <n v="4236287"/>
    <n v="50"/>
    <n v="143049"/>
  </r>
  <r>
    <x v="656"/>
    <s v="ID"/>
    <x v="97"/>
    <x v="5"/>
    <x v="790"/>
    <n v="4237201"/>
    <n v="28"/>
    <n v="143077"/>
  </r>
  <r>
    <x v="657"/>
    <s v="ID"/>
    <x v="97"/>
    <x v="5"/>
    <x v="2045"/>
    <n v="4237834"/>
    <n v="43"/>
    <n v="143120"/>
  </r>
  <r>
    <x v="658"/>
    <s v="ID"/>
    <x v="97"/>
    <x v="5"/>
    <x v="1669"/>
    <n v="4238594"/>
    <n v="33"/>
    <n v="143153"/>
  </r>
  <r>
    <x v="659"/>
    <s v="ID"/>
    <x v="97"/>
    <x v="5"/>
    <x v="460"/>
    <n v="4239396"/>
    <n v="23"/>
    <n v="143176"/>
  </r>
  <r>
    <x v="660"/>
    <s v="ID"/>
    <x v="97"/>
    <x v="5"/>
    <x v="238"/>
    <n v="4240019"/>
    <n v="29"/>
    <n v="143205"/>
  </r>
  <r>
    <x v="661"/>
    <s v="ID"/>
    <x v="97"/>
    <x v="5"/>
    <x v="343"/>
    <n v="4240479"/>
    <n v="30"/>
    <n v="143235"/>
  </r>
  <r>
    <x v="662"/>
    <s v="ID"/>
    <x v="97"/>
    <x v="5"/>
    <x v="905"/>
    <n v="4241090"/>
    <n v="35"/>
    <n v="143270"/>
  </r>
  <r>
    <x v="663"/>
    <s v="ID"/>
    <x v="97"/>
    <x v="5"/>
    <x v="1863"/>
    <n v="4241809"/>
    <n v="29"/>
    <n v="143299"/>
  </r>
  <r>
    <x v="664"/>
    <s v="ID"/>
    <x v="97"/>
    <x v="5"/>
    <x v="294"/>
    <n v="4242532"/>
    <n v="34"/>
    <n v="143333"/>
  </r>
  <r>
    <x v="665"/>
    <s v="ID"/>
    <x v="97"/>
    <x v="5"/>
    <x v="530"/>
    <n v="4243215"/>
    <n v="28"/>
    <n v="143361"/>
  </r>
  <r>
    <x v="666"/>
    <s v="ID"/>
    <x v="97"/>
    <x v="5"/>
    <x v="786"/>
    <n v="4243835"/>
    <n v="27"/>
    <n v="143388"/>
  </r>
  <r>
    <x v="667"/>
    <s v="ID"/>
    <x v="97"/>
    <x v="5"/>
    <x v="1606"/>
    <n v="4244358"/>
    <n v="17"/>
    <n v="143405"/>
  </r>
  <r>
    <x v="668"/>
    <s v="ID"/>
    <x v="97"/>
    <x v="5"/>
    <x v="90"/>
    <n v="4244761"/>
    <n v="18"/>
    <n v="143423"/>
  </r>
  <r>
    <x v="669"/>
    <s v="ID"/>
    <x v="97"/>
    <x v="5"/>
    <x v="716"/>
    <n v="4245373"/>
    <n v="34"/>
    <n v="143457"/>
  </r>
  <r>
    <x v="670"/>
    <s v="ID"/>
    <x v="97"/>
    <x v="5"/>
    <x v="281"/>
    <n v="4246174"/>
    <n v="24"/>
    <n v="143481"/>
  </r>
  <r>
    <x v="671"/>
    <s v="ID"/>
    <x v="97"/>
    <x v="5"/>
    <x v="236"/>
    <n v="4246802"/>
    <n v="19"/>
    <n v="143500"/>
  </r>
  <r>
    <x v="672"/>
    <s v="ID"/>
    <x v="97"/>
    <x v="5"/>
    <x v="854"/>
    <n v="4247320"/>
    <n v="19"/>
    <n v="143519"/>
  </r>
  <r>
    <x v="673"/>
    <s v="ID"/>
    <x v="97"/>
    <x v="5"/>
    <x v="729"/>
    <n v="4247721"/>
    <n v="15"/>
    <n v="143534"/>
  </r>
  <r>
    <x v="674"/>
    <s v="ID"/>
    <x v="97"/>
    <x v="5"/>
    <x v="296"/>
    <n v="4248165"/>
    <n v="11"/>
    <n v="143545"/>
  </r>
  <r>
    <x v="675"/>
    <s v="ID"/>
    <x v="97"/>
    <x v="5"/>
    <x v="361"/>
    <n v="4248409"/>
    <n v="12"/>
    <n v="143557"/>
  </r>
  <r>
    <x v="676"/>
    <s v="ID"/>
    <x v="97"/>
    <x v="5"/>
    <x v="544"/>
    <n v="4248843"/>
    <n v="21"/>
    <n v="143578"/>
  </r>
  <r>
    <x v="677"/>
    <s v="ID"/>
    <x v="97"/>
    <x v="5"/>
    <x v="766"/>
    <n v="4249323"/>
    <n v="14"/>
    <n v="143592"/>
  </r>
  <r>
    <x v="678"/>
    <s v="ID"/>
    <x v="97"/>
    <x v="5"/>
    <x v="600"/>
    <n v="4249758"/>
    <n v="16"/>
    <n v="143608"/>
  </r>
  <r>
    <x v="679"/>
    <s v="ID"/>
    <x v="97"/>
    <x v="5"/>
    <x v="401"/>
    <n v="4250157"/>
    <n v="20"/>
    <n v="143628"/>
  </r>
  <r>
    <x v="680"/>
    <s v="ID"/>
    <x v="97"/>
    <x v="5"/>
    <x v="903"/>
    <n v="4250516"/>
    <n v="16"/>
    <n v="143644"/>
  </r>
  <r>
    <x v="681"/>
    <s v="ID"/>
    <x v="97"/>
    <x v="5"/>
    <x v="735"/>
    <n v="4250855"/>
    <n v="15"/>
    <n v="143659"/>
  </r>
  <r>
    <x v="682"/>
    <s v="ID"/>
    <x v="97"/>
    <x v="5"/>
    <x v="226"/>
    <n v="4251076"/>
    <n v="11"/>
    <n v="143670"/>
  </r>
  <r>
    <x v="683"/>
    <s v="ID"/>
    <x v="97"/>
    <x v="5"/>
    <x v="299"/>
    <n v="4251423"/>
    <n v="15"/>
    <n v="143685"/>
  </r>
  <r>
    <x v="684"/>
    <s v="ID"/>
    <x v="97"/>
    <x v="5"/>
    <x v="556"/>
    <n v="4251945"/>
    <n v="13"/>
    <n v="143698"/>
  </r>
  <r>
    <x v="685"/>
    <s v="ID"/>
    <x v="97"/>
    <x v="5"/>
    <x v="2916"/>
    <n v="4252345"/>
    <n v="11"/>
    <n v="143709"/>
  </r>
  <r>
    <x v="686"/>
    <s v="ID"/>
    <x v="97"/>
    <x v="5"/>
    <x v="549"/>
    <n v="4252705"/>
    <n v="5"/>
    <n v="143714"/>
  </r>
  <r>
    <x v="687"/>
    <s v="ID"/>
    <x v="97"/>
    <x v="5"/>
    <x v="621"/>
    <n v="4253098"/>
    <n v="14"/>
    <n v="143728"/>
  </r>
  <r>
    <x v="688"/>
    <s v="ID"/>
    <x v="97"/>
    <x v="5"/>
    <x v="2582"/>
    <n v="4253412"/>
    <n v="11"/>
    <n v="143739"/>
  </r>
  <r>
    <x v="689"/>
    <s v="ID"/>
    <x v="97"/>
    <x v="5"/>
    <x v="105"/>
    <n v="4253598"/>
    <n v="5"/>
    <n v="143744"/>
  </r>
  <r>
    <x v="690"/>
    <s v="ID"/>
    <x v="97"/>
    <x v="5"/>
    <x v="904"/>
    <n v="4253992"/>
    <n v="9"/>
    <n v="143753"/>
  </r>
  <r>
    <x v="691"/>
    <s v="ID"/>
    <x v="97"/>
    <x v="5"/>
    <x v="554"/>
    <n v="4254443"/>
    <n v="13"/>
    <n v="143766"/>
  </r>
  <r>
    <x v="692"/>
    <s v="ID"/>
    <x v="97"/>
    <x v="5"/>
    <x v="779"/>
    <n v="4254815"/>
    <n v="16"/>
    <n v="143782"/>
  </r>
  <r>
    <x v="693"/>
    <s v="ID"/>
    <x v="97"/>
    <x v="5"/>
    <x v="231"/>
    <n v="4255268"/>
    <n v="14"/>
    <n v="143796"/>
  </r>
  <r>
    <x v="694"/>
    <s v="ID"/>
    <x v="97"/>
    <x v="5"/>
    <x v="3078"/>
    <n v="4255672"/>
    <n v="11"/>
    <n v="143807"/>
  </r>
  <r>
    <x v="695"/>
    <s v="ID"/>
    <x v="97"/>
    <x v="5"/>
    <x v="344"/>
    <n v="4255936"/>
    <n v="1"/>
    <n v="143808"/>
  </r>
  <r>
    <x v="696"/>
    <s v="ID"/>
    <x v="97"/>
    <x v="5"/>
    <x v="706"/>
    <n v="4256112"/>
    <n v="11"/>
    <n v="143819"/>
  </r>
  <r>
    <x v="697"/>
    <s v="ID"/>
    <x v="97"/>
    <x v="5"/>
    <x v="421"/>
    <n v="4256409"/>
    <n v="11"/>
    <n v="143830"/>
  </r>
  <r>
    <x v="698"/>
    <s v="ID"/>
    <x v="97"/>
    <x v="5"/>
    <x v="180"/>
    <n v="4256687"/>
    <n v="10"/>
    <n v="143840"/>
  </r>
  <r>
    <x v="699"/>
    <s v="ID"/>
    <x v="97"/>
    <x v="5"/>
    <x v="426"/>
    <n v="4256998"/>
    <n v="10"/>
    <n v="143850"/>
  </r>
  <r>
    <x v="700"/>
    <s v="ID"/>
    <x v="97"/>
    <x v="5"/>
    <x v="771"/>
    <n v="4257243"/>
    <n v="8"/>
    <n v="143858"/>
  </r>
  <r>
    <x v="701"/>
    <s v="ID"/>
    <x v="97"/>
    <x v="5"/>
    <x v="374"/>
    <n v="4257489"/>
    <n v="5"/>
    <n v="143863"/>
  </r>
  <r>
    <x v="702"/>
    <s v="ID"/>
    <x v="97"/>
    <x v="5"/>
    <x v="408"/>
    <n v="4257685"/>
    <n v="4"/>
    <n v="143867"/>
  </r>
  <r>
    <x v="703"/>
    <s v="ID"/>
    <x v="97"/>
    <x v="5"/>
    <x v="104"/>
    <n v="4257815"/>
    <n v="9"/>
    <n v="143876"/>
  </r>
  <r>
    <x v="704"/>
    <s v="ID"/>
    <x v="97"/>
    <x v="5"/>
    <x v="827"/>
    <n v="4258076"/>
    <n v="17"/>
    <n v="143893"/>
  </r>
  <r>
    <x v="705"/>
    <s v="ID"/>
    <x v="97"/>
    <x v="5"/>
    <x v="344"/>
    <n v="4258340"/>
    <n v="16"/>
    <n v="143909"/>
  </r>
  <r>
    <x v="706"/>
    <s v="ID"/>
    <x v="97"/>
    <x v="5"/>
    <x v="345"/>
    <n v="4258560"/>
    <n v="9"/>
    <n v="143918"/>
  </r>
  <r>
    <x v="707"/>
    <s v="ID"/>
    <x v="97"/>
    <x v="5"/>
    <x v="673"/>
    <n v="4258752"/>
    <n v="5"/>
    <n v="143923"/>
  </r>
  <r>
    <x v="708"/>
    <s v="ID"/>
    <x v="97"/>
    <x v="5"/>
    <x v="618"/>
    <n v="4258980"/>
    <n v="6"/>
    <n v="143929"/>
  </r>
  <r>
    <x v="709"/>
    <s v="ID"/>
    <x v="97"/>
    <x v="5"/>
    <x v="166"/>
    <n v="4259143"/>
    <n v="7"/>
    <n v="143936"/>
  </r>
  <r>
    <x v="710"/>
    <s v="ID"/>
    <x v="97"/>
    <x v="5"/>
    <x v="75"/>
    <n v="4259249"/>
    <n v="12"/>
    <n v="143948"/>
  </r>
  <r>
    <x v="711"/>
    <s v="ID"/>
    <x v="97"/>
    <x v="5"/>
    <x v="407"/>
    <n v="4259439"/>
    <n v="12"/>
    <n v="143960"/>
  </r>
  <r>
    <x v="712"/>
    <s v="ID"/>
    <x v="97"/>
    <x v="5"/>
    <x v="165"/>
    <n v="4259644"/>
    <n v="9"/>
    <n v="143969"/>
  </r>
  <r>
    <x v="713"/>
    <s v="ID"/>
    <x v="97"/>
    <x v="5"/>
    <x v="184"/>
    <n v="4259857"/>
    <n v="10"/>
    <n v="143979"/>
  </r>
  <r>
    <x v="714"/>
    <s v="ID"/>
    <x v="97"/>
    <x v="5"/>
    <x v="738"/>
    <n v="4260148"/>
    <n v="7"/>
    <n v="143986"/>
  </r>
  <r>
    <x v="715"/>
    <s v="ID"/>
    <x v="97"/>
    <x v="5"/>
    <x v="319"/>
    <n v="4260380"/>
    <n v="12"/>
    <n v="143998"/>
  </r>
  <r>
    <x v="716"/>
    <s v="ID"/>
    <x v="97"/>
    <x v="5"/>
    <x v="417"/>
    <n v="4260544"/>
    <n v="4"/>
    <n v="144002"/>
  </r>
  <r>
    <x v="717"/>
    <s v="ID"/>
    <x v="97"/>
    <x v="5"/>
    <x v="30"/>
    <n v="4260677"/>
    <n v="11"/>
    <n v="144013"/>
  </r>
  <r>
    <x v="718"/>
    <s v="ID"/>
    <x v="97"/>
    <x v="5"/>
    <x v="704"/>
    <n v="4260893"/>
    <n v="11"/>
    <n v="144024"/>
  </r>
  <r>
    <x v="719"/>
    <s v="ID"/>
    <x v="97"/>
    <x v="5"/>
    <x v="550"/>
    <n v="4261072"/>
    <n v="10"/>
    <n v="144034"/>
  </r>
  <r>
    <x v="720"/>
    <s v="ID"/>
    <x v="97"/>
    <x v="5"/>
    <x v="412"/>
    <n v="4261208"/>
    <n v="8"/>
    <n v="144042"/>
  </r>
  <r>
    <x v="721"/>
    <s v="ID"/>
    <x v="97"/>
    <x v="5"/>
    <x v="773"/>
    <n v="4261412"/>
    <n v="5"/>
    <n v="144047"/>
  </r>
  <r>
    <x v="722"/>
    <s v="ID"/>
    <x v="97"/>
    <x v="5"/>
    <x v="736"/>
    <n v="4261667"/>
    <n v="6"/>
    <n v="144053"/>
  </r>
  <r>
    <x v="723"/>
    <s v="ID"/>
    <x v="97"/>
    <x v="5"/>
    <x v="308"/>
    <n v="4261759"/>
    <n v="2"/>
    <n v="144055"/>
  </r>
  <r>
    <x v="724"/>
    <s v="ID"/>
    <x v="97"/>
    <x v="5"/>
    <x v="121"/>
    <n v="4261879"/>
    <n v="8"/>
    <n v="144063"/>
  </r>
  <r>
    <x v="725"/>
    <s v="ID"/>
    <x v="97"/>
    <x v="5"/>
    <x v="180"/>
    <n v="4262157"/>
    <n v="8"/>
    <n v="144071"/>
  </r>
  <r>
    <x v="726"/>
    <s v="ID"/>
    <x v="97"/>
    <x v="5"/>
    <x v="221"/>
    <n v="4262351"/>
    <n v="10"/>
    <n v="144081"/>
  </r>
  <r>
    <x v="727"/>
    <s v="ID"/>
    <x v="97"/>
    <x v="5"/>
    <x v="398"/>
    <n v="4262540"/>
    <n v="7"/>
    <n v="144088"/>
  </r>
  <r>
    <x v="728"/>
    <s v="ID"/>
    <x v="97"/>
    <x v="5"/>
    <x v="826"/>
    <n v="4262720"/>
    <n v="6"/>
    <n v="144094"/>
  </r>
  <r>
    <x v="729"/>
    <s v="ID"/>
    <x v="97"/>
    <x v="5"/>
    <x v="551"/>
    <n v="4262994"/>
    <n v="2"/>
    <n v="144096"/>
  </r>
  <r>
    <x v="730"/>
    <s v="ID"/>
    <x v="97"/>
    <x v="5"/>
    <x v="164"/>
    <n v="4263168"/>
    <n v="1"/>
    <n v="144097"/>
  </r>
  <r>
    <x v="731"/>
    <s v="ID"/>
    <x v="97"/>
    <x v="5"/>
    <x v="356"/>
    <n v="4263433"/>
    <n v="5"/>
    <n v="144102"/>
  </r>
  <r>
    <x v="732"/>
    <s v="ID"/>
    <x v="97"/>
    <x v="5"/>
    <x v="423"/>
    <n v="4263732"/>
    <n v="3"/>
    <n v="144105"/>
  </r>
  <r>
    <x v="733"/>
    <s v="ID"/>
    <x v="97"/>
    <x v="5"/>
    <x v="3078"/>
    <n v="4264136"/>
    <n v="4"/>
    <n v="144109"/>
  </r>
  <r>
    <x v="734"/>
    <s v="ID"/>
    <x v="97"/>
    <x v="5"/>
    <x v="594"/>
    <n v="4264669"/>
    <n v="7"/>
    <n v="144116"/>
  </r>
  <r>
    <x v="735"/>
    <s v="ID"/>
    <x v="97"/>
    <x v="5"/>
    <x v="854"/>
    <n v="4265187"/>
    <n v="5"/>
    <n v="144121"/>
  </r>
  <r>
    <x v="736"/>
    <s v="ID"/>
    <x v="97"/>
    <x v="5"/>
    <x v="331"/>
    <n v="4265666"/>
    <n v="6"/>
    <n v="144127"/>
  </r>
  <r>
    <x v="737"/>
    <s v="ID"/>
    <x v="97"/>
    <x v="5"/>
    <x v="721"/>
    <n v="4266195"/>
    <n v="2"/>
    <n v="144129"/>
  </r>
  <r>
    <x v="738"/>
    <s v="ID"/>
    <x v="97"/>
    <x v="5"/>
    <x v="1753"/>
    <n v="4266649"/>
    <n v="7"/>
    <n v="144136"/>
  </r>
  <r>
    <x v="739"/>
    <s v="ID"/>
    <x v="97"/>
    <x v="5"/>
    <x v="460"/>
    <n v="4267451"/>
    <n v="8"/>
    <n v="144144"/>
  </r>
  <r>
    <x v="740"/>
    <s v="ID"/>
    <x v="97"/>
    <x v="5"/>
    <x v="913"/>
    <n v="4268097"/>
    <n v="6"/>
    <n v="144150"/>
  </r>
  <r>
    <x v="741"/>
    <s v="ID"/>
    <x v="97"/>
    <x v="5"/>
    <x v="634"/>
    <n v="4268890"/>
    <n v="5"/>
    <n v="144155"/>
  </r>
  <r>
    <x v="742"/>
    <s v="ID"/>
    <x v="97"/>
    <x v="5"/>
    <x v="3940"/>
    <n v="4269740"/>
    <n v="8"/>
    <n v="144163"/>
  </r>
  <r>
    <x v="743"/>
    <s v="ID"/>
    <x v="97"/>
    <x v="5"/>
    <x v="566"/>
    <n v="4270794"/>
    <n v="4"/>
    <n v="144167"/>
  </r>
  <r>
    <x v="744"/>
    <s v="ID"/>
    <x v="97"/>
    <x v="5"/>
    <x v="4028"/>
    <n v="4271649"/>
    <n v="3"/>
    <n v="144170"/>
  </r>
  <r>
    <x v="745"/>
    <s v="ID"/>
    <x v="97"/>
    <x v="5"/>
    <x v="757"/>
    <n v="4272421"/>
    <n v="4"/>
    <n v="144174"/>
  </r>
  <r>
    <x v="746"/>
    <s v="ID"/>
    <x v="97"/>
    <x v="5"/>
    <x v="1728"/>
    <n v="4273783"/>
    <n v="9"/>
    <n v="144183"/>
  </r>
  <r>
    <x v="747"/>
    <s v="ID"/>
    <x v="97"/>
    <x v="5"/>
    <x v="3298"/>
    <n v="4275528"/>
    <n v="9"/>
    <n v="144192"/>
  </r>
  <r>
    <x v="748"/>
    <s v="ID"/>
    <x v="97"/>
    <x v="5"/>
    <x v="7823"/>
    <n v="4277644"/>
    <n v="7"/>
    <n v="144199"/>
  </r>
  <r>
    <x v="749"/>
    <s v="ID"/>
    <x v="97"/>
    <x v="5"/>
    <x v="1351"/>
    <n v="4280248"/>
    <n v="2"/>
    <n v="144201"/>
  </r>
  <r>
    <x v="750"/>
    <s v="ID"/>
    <x v="97"/>
    <x v="5"/>
    <x v="9976"/>
    <n v="4283453"/>
    <n v="5"/>
    <n v="144206"/>
  </r>
  <r>
    <x v="751"/>
    <s v="ID"/>
    <x v="97"/>
    <x v="5"/>
    <x v="7386"/>
    <n v="4286378"/>
    <n v="14"/>
    <n v="144220"/>
  </r>
  <r>
    <x v="752"/>
    <s v="ID"/>
    <x v="97"/>
    <x v="5"/>
    <x v="6217"/>
    <n v="4289305"/>
    <n v="7"/>
    <n v="144227"/>
  </r>
  <r>
    <x v="753"/>
    <s v="ID"/>
    <x v="97"/>
    <x v="5"/>
    <x v="5496"/>
    <n v="4294183"/>
    <n v="20"/>
    <n v="144247"/>
  </r>
  <r>
    <x v="754"/>
    <s v="ID"/>
    <x v="97"/>
    <x v="5"/>
    <x v="11058"/>
    <n v="4301193"/>
    <n v="7"/>
    <n v="144254"/>
  </r>
  <r>
    <x v="755"/>
    <s v="ID"/>
    <x v="97"/>
    <x v="5"/>
    <x v="7592"/>
    <n v="4309270"/>
    <n v="7"/>
    <n v="144261"/>
  </r>
  <r>
    <x v="756"/>
    <s v="ID"/>
    <x v="97"/>
    <x v="5"/>
    <x v="11059"/>
    <n v="4319175"/>
    <n v="7"/>
    <n v="144268"/>
  </r>
  <r>
    <x v="757"/>
    <s v="ID"/>
    <x v="97"/>
    <x v="5"/>
    <x v="11060"/>
    <n v="4330763"/>
    <n v="17"/>
    <n v="144285"/>
  </r>
  <r>
    <x v="758"/>
    <s v="ID"/>
    <x v="97"/>
    <x v="5"/>
    <x v="11061"/>
    <n v="4343185"/>
    <n v="18"/>
    <n v="144303"/>
  </r>
  <r>
    <x v="759"/>
    <s v="ID"/>
    <x v="97"/>
    <x v="5"/>
    <x v="6125"/>
    <n v="4353370"/>
    <n v="17"/>
    <n v="144320"/>
  </r>
  <r>
    <x v="760"/>
    <s v="ID"/>
    <x v="97"/>
    <x v="5"/>
    <x v="11062"/>
    <n v="4369391"/>
    <n v="28"/>
    <n v="144348"/>
  </r>
  <r>
    <x v="761"/>
    <s v="ID"/>
    <x v="97"/>
    <x v="5"/>
    <x v="11063"/>
    <n v="4387286"/>
    <n v="25"/>
    <n v="144373"/>
  </r>
  <r>
    <x v="762"/>
    <s v="ID"/>
    <x v="97"/>
    <x v="5"/>
    <x v="11064"/>
    <n v="4414483"/>
    <n v="38"/>
    <n v="144411"/>
  </r>
  <r>
    <x v="763"/>
    <s v="ID"/>
    <x v="97"/>
    <x v="5"/>
    <x v="11065"/>
    <n v="4446694"/>
    <n v="42"/>
    <n v="144453"/>
  </r>
  <r>
    <x v="764"/>
    <s v="ID"/>
    <x v="97"/>
    <x v="5"/>
    <x v="11066"/>
    <n v="4480423"/>
    <n v="44"/>
    <n v="144497"/>
  </r>
  <r>
    <x v="765"/>
    <s v="ID"/>
    <x v="97"/>
    <x v="5"/>
    <x v="11067"/>
    <n v="4516480"/>
    <n v="57"/>
    <n v="144554"/>
  </r>
  <r>
    <x v="766"/>
    <s v="ID"/>
    <x v="97"/>
    <x v="5"/>
    <x v="11068"/>
    <n v="4542601"/>
    <n v="82"/>
    <n v="144636"/>
  </r>
  <r>
    <x v="767"/>
    <s v="ID"/>
    <x v="97"/>
    <x v="5"/>
    <x v="11069"/>
    <n v="4580093"/>
    <n v="83"/>
    <n v="144719"/>
  </r>
  <r>
    <x v="768"/>
    <s v="ID"/>
    <x v="97"/>
    <x v="5"/>
    <x v="11070"/>
    <n v="4626936"/>
    <n v="65"/>
    <n v="144784"/>
  </r>
  <r>
    <x v="769"/>
    <s v="ID"/>
    <x v="97"/>
    <x v="5"/>
    <x v="11071"/>
    <n v="4667554"/>
    <n v="74"/>
    <n v="144858"/>
  </r>
  <r>
    <x v="770"/>
    <s v="ID"/>
    <x v="97"/>
    <x v="5"/>
    <x v="11072"/>
    <n v="4708043"/>
    <n v="100"/>
    <n v="144958"/>
  </r>
  <r>
    <x v="771"/>
    <s v="ID"/>
    <x v="97"/>
    <x v="5"/>
    <x v="11073"/>
    <n v="4763252"/>
    <n v="107"/>
    <n v="145065"/>
  </r>
  <r>
    <x v="772"/>
    <s v="ID"/>
    <x v="97"/>
    <x v="5"/>
    <x v="11074"/>
    <n v="4807778"/>
    <n v="111"/>
    <n v="145176"/>
  </r>
  <r>
    <x v="773"/>
    <s v="ID"/>
    <x v="97"/>
    <x v="5"/>
    <x v="11075"/>
    <n v="4844279"/>
    <n v="145"/>
    <n v="145321"/>
  </r>
  <r>
    <x v="774"/>
    <s v="ID"/>
    <x v="97"/>
    <x v="5"/>
    <x v="11076"/>
    <n v="4901328"/>
    <n v="134"/>
    <n v="145455"/>
  </r>
  <r>
    <x v="775"/>
    <s v="ID"/>
    <x v="97"/>
    <x v="5"/>
    <x v="11077"/>
    <n v="4966046"/>
    <n v="167"/>
    <n v="145622"/>
  </r>
  <r>
    <x v="776"/>
    <s v="ID"/>
    <x v="97"/>
    <x v="5"/>
    <x v="11078"/>
    <n v="5030002"/>
    <n v="206"/>
    <n v="145828"/>
  </r>
  <r>
    <x v="777"/>
    <s v="ID"/>
    <x v="97"/>
    <x v="5"/>
    <x v="11079"/>
    <n v="5089637"/>
    <n v="216"/>
    <n v="146044"/>
  </r>
  <r>
    <x v="778"/>
    <s v="ID"/>
    <x v="97"/>
    <x v="5"/>
    <x v="11080"/>
    <n v="5149021"/>
    <n v="158"/>
    <n v="146202"/>
  </r>
  <r>
    <x v="779"/>
    <s v="ID"/>
    <x v="97"/>
    <x v="5"/>
    <x v="11081"/>
    <n v="5197505"/>
    <n v="163"/>
    <n v="146365"/>
  </r>
  <r>
    <x v="780"/>
    <s v="ID"/>
    <x v="97"/>
    <x v="5"/>
    <x v="11082"/>
    <n v="5231923"/>
    <n v="176"/>
    <n v="146541"/>
  </r>
  <r>
    <x v="781"/>
    <s v="ID"/>
    <x v="97"/>
    <x v="5"/>
    <x v="11083"/>
    <n v="5289414"/>
    <n v="257"/>
    <n v="146798"/>
  </r>
  <r>
    <x v="782"/>
    <s v="ID"/>
    <x v="97"/>
    <x v="5"/>
    <x v="11084"/>
    <n v="5350902"/>
    <n v="227"/>
    <n v="147025"/>
  </r>
  <r>
    <x v="783"/>
    <s v="ID"/>
    <x v="97"/>
    <x v="5"/>
    <x v="11085"/>
    <n v="5408328"/>
    <n v="317"/>
    <n v="147342"/>
  </r>
  <r>
    <x v="784"/>
    <s v="ID"/>
    <x v="97"/>
    <x v="5"/>
    <x v="11086"/>
    <n v="5457775"/>
    <n v="244"/>
    <n v="147586"/>
  </r>
  <r>
    <x v="785"/>
    <s v="ID"/>
    <x v="97"/>
    <x v="5"/>
    <x v="11087"/>
    <n v="5504418"/>
    <n v="258"/>
    <n v="147844"/>
  </r>
  <r>
    <x v="786"/>
    <s v="ID"/>
    <x v="97"/>
    <x v="5"/>
    <x v="11088"/>
    <n v="5539394"/>
    <n v="229"/>
    <n v="148073"/>
  </r>
  <r>
    <x v="787"/>
    <s v="ID"/>
    <x v="97"/>
    <x v="5"/>
    <x v="11089"/>
    <n v="5564448"/>
    <n v="262"/>
    <n v="148335"/>
  </r>
  <r>
    <x v="788"/>
    <s v="ID"/>
    <x v="97"/>
    <x v="5"/>
    <x v="11090"/>
    <n v="5589176"/>
    <n v="325"/>
    <n v="148660"/>
  </r>
  <r>
    <x v="789"/>
    <s v="ID"/>
    <x v="97"/>
    <x v="5"/>
    <x v="11091"/>
    <n v="5630096"/>
    <n v="376"/>
    <n v="149036"/>
  </r>
  <r>
    <x v="790"/>
    <s v="ID"/>
    <x v="97"/>
    <x v="5"/>
    <x v="11092"/>
    <n v="5667355"/>
    <n v="232"/>
    <n v="149268"/>
  </r>
  <r>
    <x v="791"/>
    <s v="ID"/>
    <x v="97"/>
    <x v="5"/>
    <x v="11093"/>
    <n v="5693702"/>
    <n v="328"/>
    <n v="149596"/>
  </r>
  <r>
    <x v="792"/>
    <s v="ID"/>
    <x v="97"/>
    <x v="5"/>
    <x v="11094"/>
    <n v="5723858"/>
    <n v="322"/>
    <n v="149918"/>
  </r>
  <r>
    <x v="793"/>
    <s v="ID"/>
    <x v="97"/>
    <x v="5"/>
    <x v="11095"/>
    <n v="5748725"/>
    <n v="254"/>
    <n v="150172"/>
  </r>
  <r>
    <x v="794"/>
    <s v="ID"/>
    <x v="97"/>
    <x v="5"/>
    <x v="11096"/>
    <n v="5770105"/>
    <n v="258"/>
    <n v="150430"/>
  </r>
  <r>
    <x v="795"/>
    <s v="ID"/>
    <x v="97"/>
    <x v="5"/>
    <x v="11097"/>
    <n v="5800253"/>
    <n v="401"/>
    <n v="150831"/>
  </r>
  <r>
    <x v="796"/>
    <s v="ID"/>
    <x v="97"/>
    <x v="5"/>
    <x v="11098"/>
    <n v="5826589"/>
    <n v="304"/>
    <n v="151135"/>
  </r>
  <r>
    <x v="797"/>
    <s v="ID"/>
    <x v="97"/>
    <x v="5"/>
    <x v="11099"/>
    <n v="5847900"/>
    <n v="278"/>
    <n v="151413"/>
  </r>
  <r>
    <x v="798"/>
    <s v="ID"/>
    <x v="97"/>
    <x v="5"/>
    <x v="11100"/>
    <n v="5864010"/>
    <n v="290"/>
    <n v="151703"/>
  </r>
  <r>
    <x v="799"/>
    <s v="ID"/>
    <x v="97"/>
    <x v="5"/>
    <x v="11101"/>
    <n v="5878910"/>
    <n v="248"/>
    <n v="151951"/>
  </r>
  <r>
    <x v="800"/>
    <s v="ID"/>
    <x v="97"/>
    <x v="5"/>
    <x v="11102"/>
    <n v="5890495"/>
    <n v="215"/>
    <n v="152166"/>
  </r>
  <r>
    <x v="801"/>
    <s v="ID"/>
    <x v="97"/>
    <x v="5"/>
    <x v="7281"/>
    <n v="5900124"/>
    <n v="271"/>
    <n v="152437"/>
  </r>
  <r>
    <x v="802"/>
    <s v="ID"/>
    <x v="97"/>
    <x v="5"/>
    <x v="11103"/>
    <n v="5914532"/>
    <n v="308"/>
    <n v="152745"/>
  </r>
  <r>
    <x v="803"/>
    <s v="ID"/>
    <x v="97"/>
    <x v="5"/>
    <x v="1140"/>
    <n v="5927550"/>
    <n v="230"/>
    <n v="152975"/>
  </r>
  <r>
    <x v="804"/>
    <s v="ID"/>
    <x v="97"/>
    <x v="5"/>
    <x v="11104"/>
    <n v="5939082"/>
    <n v="237"/>
    <n v="153212"/>
  </r>
  <r>
    <x v="805"/>
    <s v="ID"/>
    <x v="97"/>
    <x v="5"/>
    <x v="11105"/>
    <n v="5948610"/>
    <n v="199"/>
    <n v="153411"/>
  </r>
  <r>
    <x v="806"/>
    <s v="ID"/>
    <x v="97"/>
    <x v="5"/>
    <x v="11106"/>
    <n v="5956561"/>
    <n v="188"/>
    <n v="153599"/>
  </r>
  <r>
    <x v="807"/>
    <s v="ID"/>
    <x v="97"/>
    <x v="5"/>
    <x v="11107"/>
    <n v="5962483"/>
    <n v="139"/>
    <n v="153738"/>
  </r>
  <r>
    <x v="808"/>
    <s v="ID"/>
    <x v="97"/>
    <x v="5"/>
    <x v="11108"/>
    <n v="5967182"/>
    <n v="154"/>
    <n v="153892"/>
  </r>
  <r>
    <x v="809"/>
    <s v="ID"/>
    <x v="97"/>
    <x v="5"/>
    <x v="11109"/>
    <n v="5974646"/>
    <n v="170"/>
    <n v="154062"/>
  </r>
  <r>
    <x v="810"/>
    <s v="ID"/>
    <x v="97"/>
    <x v="5"/>
    <x v="11110"/>
    <n v="5981022"/>
    <n v="159"/>
    <n v="154221"/>
  </r>
  <r>
    <x v="811"/>
    <s v="ID"/>
    <x v="97"/>
    <x v="5"/>
    <x v="2878"/>
    <n v="5986830"/>
    <n v="122"/>
    <n v="154343"/>
  </r>
  <r>
    <x v="812"/>
    <s v="ID"/>
    <x v="97"/>
    <x v="5"/>
    <x v="7146"/>
    <n v="5991687"/>
    <n v="120"/>
    <n v="154463"/>
  </r>
  <r>
    <x v="813"/>
    <s v="ID"/>
    <x v="97"/>
    <x v="5"/>
    <x v="2615"/>
    <n v="5995876"/>
    <n v="107"/>
    <n v="154570"/>
  </r>
  <r>
    <x v="814"/>
    <s v="ID"/>
    <x v="97"/>
    <x v="5"/>
    <x v="11111"/>
    <n v="5998953"/>
    <n v="100"/>
    <n v="154670"/>
  </r>
  <r>
    <x v="815"/>
    <s v="ID"/>
    <x v="97"/>
    <x v="5"/>
    <x v="7889"/>
    <n v="6001751"/>
    <n v="104"/>
    <n v="154774"/>
  </r>
  <r>
    <x v="816"/>
    <s v="ID"/>
    <x v="97"/>
    <x v="5"/>
    <x v="3667"/>
    <n v="6005646"/>
    <n v="108"/>
    <n v="154882"/>
  </r>
  <r>
    <x v="817"/>
    <s v="ID"/>
    <x v="97"/>
    <x v="5"/>
    <x v="3141"/>
    <n v="6009486"/>
    <n v="118"/>
    <n v="155000"/>
  </r>
  <r>
    <x v="818"/>
    <s v="ID"/>
    <x v="97"/>
    <x v="5"/>
    <x v="5872"/>
    <n v="6012818"/>
    <n v="89"/>
    <n v="155089"/>
  </r>
  <r>
    <x v="819"/>
    <s v="ID"/>
    <x v="97"/>
    <x v="5"/>
    <x v="7352"/>
    <n v="6015748"/>
    <n v="75"/>
    <n v="155164"/>
  </r>
  <r>
    <x v="820"/>
    <s v="ID"/>
    <x v="97"/>
    <x v="5"/>
    <x v="2730"/>
    <n v="6018048"/>
    <n v="77"/>
    <n v="155241"/>
  </r>
  <r>
    <x v="821"/>
    <s v="ID"/>
    <x v="97"/>
    <x v="5"/>
    <x v="936"/>
    <n v="6019981"/>
    <n v="47"/>
    <n v="155288"/>
  </r>
  <r>
    <x v="822"/>
    <s v="ID"/>
    <x v="97"/>
    <x v="5"/>
    <x v="3300"/>
    <n v="6021642"/>
    <n v="61"/>
    <n v="155349"/>
  </r>
  <r>
    <x v="823"/>
    <s v="ID"/>
    <x v="97"/>
    <x v="5"/>
    <x v="6188"/>
    <n v="6023924"/>
    <n v="72"/>
    <n v="155421"/>
  </r>
  <r>
    <x v="824"/>
    <s v="ID"/>
    <x v="97"/>
    <x v="5"/>
    <x v="1097"/>
    <n v="6026324"/>
    <n v="43"/>
    <n v="155464"/>
  </r>
  <r>
    <x v="825"/>
    <s v="ID"/>
    <x v="97"/>
    <x v="5"/>
    <x v="1549"/>
    <n v="6028413"/>
    <n v="45"/>
    <n v="155509"/>
  </r>
  <r>
    <x v="826"/>
    <s v="ID"/>
    <x v="97"/>
    <x v="5"/>
    <x v="2789"/>
    <n v="6030168"/>
    <n v="47"/>
    <n v="155556"/>
  </r>
  <r>
    <x v="827"/>
    <s v="ID"/>
    <x v="97"/>
    <x v="5"/>
    <x v="3982"/>
    <n v="6031636"/>
    <n v="41"/>
    <n v="155597"/>
  </r>
  <r>
    <x v="828"/>
    <s v="ID"/>
    <x v="97"/>
    <x v="5"/>
    <x v="516"/>
    <n v="6032707"/>
    <n v="29"/>
    <n v="155626"/>
  </r>
  <r>
    <x v="829"/>
    <s v="ID"/>
    <x v="97"/>
    <x v="5"/>
    <x v="2577"/>
    <n v="6033903"/>
    <n v="48"/>
    <n v="155674"/>
  </r>
  <r>
    <x v="830"/>
    <s v="ID"/>
    <x v="97"/>
    <x v="5"/>
    <x v="3941"/>
    <n v="6035358"/>
    <n v="43"/>
    <n v="155717"/>
  </r>
  <r>
    <x v="831"/>
    <s v="ID"/>
    <x v="97"/>
    <x v="5"/>
    <x v="1970"/>
    <n v="6036909"/>
    <n v="29"/>
    <n v="155746"/>
  </r>
  <r>
    <x v="832"/>
    <s v="ID"/>
    <x v="97"/>
    <x v="5"/>
    <x v="496"/>
    <n v="6037742"/>
    <n v="48"/>
    <n v="155794"/>
  </r>
  <r>
    <x v="833"/>
    <s v="ID"/>
    <x v="97"/>
    <x v="5"/>
    <x v="2756"/>
    <n v="6038664"/>
    <n v="26"/>
    <n v="155820"/>
  </r>
  <r>
    <x v="834"/>
    <s v="ID"/>
    <x v="97"/>
    <x v="5"/>
    <x v="439"/>
    <n v="6039266"/>
    <n v="24"/>
    <n v="155844"/>
  </r>
  <r>
    <x v="835"/>
    <s v="ID"/>
    <x v="97"/>
    <x v="5"/>
    <x v="715"/>
    <n v="6039873"/>
    <n v="22"/>
    <n v="155866"/>
  </r>
  <r>
    <x v="836"/>
    <s v="ID"/>
    <x v="97"/>
    <x v="5"/>
    <x v="869"/>
    <n v="6040432"/>
    <n v="37"/>
    <n v="155903"/>
  </r>
  <r>
    <x v="837"/>
    <s v="ID"/>
    <x v="97"/>
    <x v="5"/>
    <x v="3356"/>
    <n v="6041269"/>
    <n v="34"/>
    <n v="155937"/>
  </r>
  <r>
    <x v="838"/>
    <s v="ID"/>
    <x v="97"/>
    <x v="5"/>
    <x v="3296"/>
    <n v="6042010"/>
    <n v="37"/>
    <n v="155974"/>
  </r>
  <r>
    <x v="839"/>
    <s v="ID"/>
    <x v="97"/>
    <x v="5"/>
    <x v="712"/>
    <n v="6042595"/>
    <n v="41"/>
    <n v="156015"/>
  </r>
  <r>
    <x v="840"/>
    <s v="ID"/>
    <x v="97"/>
    <x v="5"/>
    <x v="60"/>
    <n v="6043246"/>
    <n v="25"/>
    <n v="156040"/>
  </r>
  <r>
    <x v="841"/>
    <s v="ID"/>
    <x v="97"/>
    <x v="5"/>
    <x v="556"/>
    <n v="6043768"/>
    <n v="27"/>
    <n v="156067"/>
  </r>
  <r>
    <x v="842"/>
    <s v="ID"/>
    <x v="97"/>
    <x v="5"/>
    <x v="781"/>
    <n v="6044150"/>
    <n v="33"/>
    <n v="156100"/>
  </r>
  <r>
    <x v="843"/>
    <s v="ID"/>
    <x v="97"/>
    <x v="5"/>
    <x v="547"/>
    <n v="6044467"/>
    <n v="33"/>
    <n v="156133"/>
  </r>
  <r>
    <x v="844"/>
    <s v="ID"/>
    <x v="97"/>
    <x v="5"/>
    <x v="2638"/>
    <n v="6045043"/>
    <n v="30"/>
    <n v="156163"/>
  </r>
  <r>
    <x v="845"/>
    <s v="ID"/>
    <x v="97"/>
    <x v="5"/>
    <x v="592"/>
    <n v="6045660"/>
    <n v="36"/>
    <n v="156199"/>
  </r>
  <r>
    <x v="846"/>
    <s v="ID"/>
    <x v="97"/>
    <x v="5"/>
    <x v="819"/>
    <n v="6046072"/>
    <n v="18"/>
    <n v="156217"/>
  </r>
  <r>
    <x v="847"/>
    <s v="ID"/>
    <x v="97"/>
    <x v="5"/>
    <x v="829"/>
    <n v="6046467"/>
    <n v="23"/>
    <n v="156240"/>
  </r>
  <r>
    <x v="848"/>
    <s v="ID"/>
    <x v="97"/>
    <x v="5"/>
    <x v="1659"/>
    <n v="6046796"/>
    <n v="17"/>
    <n v="156257"/>
  </r>
  <r>
    <x v="849"/>
    <s v="ID"/>
    <x v="97"/>
    <x v="5"/>
    <x v="361"/>
    <n v="6047040"/>
    <n v="16"/>
    <n v="156273"/>
  </r>
  <r>
    <x v="850"/>
    <s v="ID"/>
    <x v="97"/>
    <x v="5"/>
    <x v="38"/>
    <n v="6047208"/>
    <n v="14"/>
    <n v="156287"/>
  </r>
  <r>
    <x v="851"/>
    <s v="ID"/>
    <x v="97"/>
    <x v="5"/>
    <x v="200"/>
    <n v="6047315"/>
    <n v="18"/>
    <n v="156305"/>
  </r>
  <r>
    <x v="852"/>
    <s v="ID"/>
    <x v="97"/>
    <x v="5"/>
    <x v="706"/>
    <n v="6047491"/>
    <n v="16"/>
    <n v="156321"/>
  </r>
  <r>
    <x v="853"/>
    <s v="ID"/>
    <x v="97"/>
    <x v="5"/>
    <x v="879"/>
    <n v="6047741"/>
    <n v="19"/>
    <n v="156340"/>
  </r>
  <r>
    <x v="854"/>
    <s v="ID"/>
    <x v="97"/>
    <x v="5"/>
    <x v="771"/>
    <n v="6047986"/>
    <n v="17"/>
    <n v="156357"/>
  </r>
  <r>
    <x v="855"/>
    <s v="ID"/>
    <x v="97"/>
    <x v="5"/>
    <x v="305"/>
    <n v="6048204"/>
    <n v="14"/>
    <n v="156371"/>
  </r>
  <r>
    <x v="856"/>
    <s v="ID"/>
    <x v="97"/>
    <x v="5"/>
    <x v="293"/>
    <n v="6048431"/>
    <n v="10"/>
    <n v="156381"/>
  </r>
  <r>
    <x v="857"/>
    <s v="ID"/>
    <x v="97"/>
    <x v="5"/>
    <x v="189"/>
    <n v="6048685"/>
    <n v="15"/>
    <n v="156396"/>
  </r>
  <r>
    <x v="858"/>
    <s v="ID"/>
    <x v="97"/>
    <x v="5"/>
    <x v="322"/>
    <n v="6049141"/>
    <n v="20"/>
    <n v="156416"/>
  </r>
  <r>
    <x v="859"/>
    <s v="ID"/>
    <x v="97"/>
    <x v="5"/>
    <x v="2916"/>
    <n v="6049541"/>
    <n v="8"/>
    <n v="156424"/>
  </r>
  <r>
    <x v="860"/>
    <s v="ID"/>
    <x v="97"/>
    <x v="5"/>
    <x v="629"/>
    <n v="6049876"/>
    <n v="14"/>
    <n v="156438"/>
  </r>
  <r>
    <x v="861"/>
    <s v="ID"/>
    <x v="97"/>
    <x v="5"/>
    <x v="629"/>
    <n v="6050211"/>
    <n v="10"/>
    <n v="156448"/>
  </r>
  <r>
    <x v="862"/>
    <s v="ID"/>
    <x v="97"/>
    <x v="5"/>
    <x v="1609"/>
    <n v="6050519"/>
    <n v="5"/>
    <n v="156453"/>
  </r>
  <r>
    <x v="863"/>
    <s v="ID"/>
    <x v="97"/>
    <x v="5"/>
    <x v="418"/>
    <n v="6050776"/>
    <n v="5"/>
    <n v="156458"/>
  </r>
  <r>
    <x v="864"/>
    <s v="ID"/>
    <x v="97"/>
    <x v="5"/>
    <x v="192"/>
    <n v="6050958"/>
    <n v="6"/>
    <n v="156464"/>
  </r>
  <r>
    <x v="865"/>
    <s v="ID"/>
    <x v="97"/>
    <x v="5"/>
    <x v="386"/>
    <n v="6051205"/>
    <n v="17"/>
    <n v="156481"/>
  </r>
  <r>
    <x v="866"/>
    <s v="ID"/>
    <x v="97"/>
    <x v="5"/>
    <x v="229"/>
    <n v="6051532"/>
    <n v="17"/>
    <n v="156498"/>
  </r>
  <r>
    <x v="867"/>
    <s v="ID"/>
    <x v="97"/>
    <x v="5"/>
    <x v="476"/>
    <n v="6051850"/>
    <n v="12"/>
    <n v="156510"/>
  </r>
  <r>
    <x v="868"/>
    <s v="ID"/>
    <x v="97"/>
    <x v="5"/>
    <x v="879"/>
    <n v="6052100"/>
    <n v="3"/>
    <n v="156513"/>
  </r>
  <r>
    <x v="869"/>
    <s v="ID"/>
    <x v="97"/>
    <x v="5"/>
    <x v="179"/>
    <n v="6052363"/>
    <n v="6"/>
    <n v="156519"/>
  </r>
  <r>
    <x v="870"/>
    <s v="ID"/>
    <x v="97"/>
    <x v="5"/>
    <x v="293"/>
    <n v="6052590"/>
    <n v="3"/>
    <n v="156522"/>
  </r>
  <r>
    <x v="871"/>
    <s v="ID"/>
    <x v="97"/>
    <x v="5"/>
    <x v="164"/>
    <n v="6052764"/>
    <n v="12"/>
    <n v="156534"/>
  </r>
  <r>
    <x v="872"/>
    <s v="ID"/>
    <x v="97"/>
    <x v="5"/>
    <x v="824"/>
    <n v="6053109"/>
    <n v="14"/>
    <n v="156548"/>
  </r>
  <r>
    <x v="873"/>
    <s v="ID"/>
    <x v="97"/>
    <x v="5"/>
    <x v="228"/>
    <n v="6053424"/>
    <n v="5"/>
    <n v="156553"/>
  </r>
  <r>
    <x v="874"/>
    <s v="ID"/>
    <x v="97"/>
    <x v="5"/>
    <x v="374"/>
    <n v="6053670"/>
    <n v="3"/>
    <n v="156556"/>
  </r>
  <r>
    <x v="875"/>
    <s v="ID"/>
    <x v="97"/>
    <x v="5"/>
    <x v="187"/>
    <n v="6053894"/>
    <n v="9"/>
    <n v="156565"/>
  </r>
  <r>
    <x v="876"/>
    <s v="ID"/>
    <x v="97"/>
    <x v="5"/>
    <x v="94"/>
    <n v="6054173"/>
    <n v="8"/>
    <n v="156573"/>
  </r>
  <r>
    <x v="877"/>
    <s v="ID"/>
    <x v="97"/>
    <x v="5"/>
    <x v="234"/>
    <n v="6054415"/>
    <n v="1"/>
    <n v="156574"/>
  </r>
  <r>
    <x v="878"/>
    <s v="ID"/>
    <x v="97"/>
    <x v="5"/>
    <x v="305"/>
    <n v="6054633"/>
    <n v="12"/>
    <n v="156586"/>
  </r>
  <r>
    <x v="879"/>
    <s v="ID"/>
    <x v="97"/>
    <x v="5"/>
    <x v="227"/>
    <n v="6054973"/>
    <n v="5"/>
    <n v="156591"/>
  </r>
  <r>
    <x v="880"/>
    <s v="ID"/>
    <x v="97"/>
    <x v="5"/>
    <x v="877"/>
    <n v="6055341"/>
    <n v="3"/>
    <n v="156594"/>
  </r>
  <r>
    <x v="881"/>
    <s v="ID"/>
    <x v="97"/>
    <x v="5"/>
    <x v="366"/>
    <n v="6055645"/>
    <n v="6"/>
    <n v="156600"/>
  </r>
  <r>
    <x v="882"/>
    <s v="ID"/>
    <x v="97"/>
    <x v="5"/>
    <x v="779"/>
    <n v="6056017"/>
    <n v="4"/>
    <n v="156604"/>
  </r>
  <r>
    <x v="883"/>
    <s v="ID"/>
    <x v="97"/>
    <x v="5"/>
    <x v="829"/>
    <n v="6056412"/>
    <n v="6"/>
    <n v="156610"/>
  </r>
  <r>
    <x v="884"/>
    <s v="ID"/>
    <x v="97"/>
    <x v="5"/>
    <x v="823"/>
    <n v="6056800"/>
    <n v="5"/>
    <n v="156615"/>
  </r>
  <r>
    <x v="885"/>
    <s v="ID"/>
    <x v="97"/>
    <x v="5"/>
    <x v="783"/>
    <n v="6057142"/>
    <n v="7"/>
    <n v="156622"/>
  </r>
  <r>
    <x v="886"/>
    <s v="ID"/>
    <x v="97"/>
    <x v="5"/>
    <x v="854"/>
    <n v="6057660"/>
    <n v="2"/>
    <n v="156624"/>
  </r>
  <r>
    <x v="887"/>
    <s v="ID"/>
    <x v="97"/>
    <x v="5"/>
    <x v="2586"/>
    <n v="6058180"/>
    <n v="4"/>
    <n v="156628"/>
  </r>
  <r>
    <x v="888"/>
    <s v="ID"/>
    <x v="97"/>
    <x v="5"/>
    <x v="72"/>
    <n v="6058736"/>
    <n v="7"/>
    <n v="156635"/>
  </r>
  <r>
    <x v="889"/>
    <s v="ID"/>
    <x v="97"/>
    <x v="5"/>
    <x v="1694"/>
    <n v="6059363"/>
    <n v="3"/>
    <n v="156638"/>
  </r>
  <r>
    <x v="890"/>
    <s v="ID"/>
    <x v="97"/>
    <x v="5"/>
    <x v="477"/>
    <n v="6059937"/>
    <n v="3"/>
    <n v="156641"/>
  </r>
  <r>
    <x v="891"/>
    <s v="ID"/>
    <x v="97"/>
    <x v="5"/>
    <x v="720"/>
    <n v="6060488"/>
    <n v="2"/>
    <n v="156643"/>
  </r>
  <r>
    <x v="892"/>
    <s v="ID"/>
    <x v="97"/>
    <x v="5"/>
    <x v="605"/>
    <n v="6061079"/>
    <n v="9"/>
    <n v="156652"/>
  </r>
  <r>
    <x v="893"/>
    <s v="ID"/>
    <x v="97"/>
    <x v="5"/>
    <x v="2762"/>
    <n v="6062009"/>
    <n v="10"/>
    <n v="156662"/>
  </r>
  <r>
    <x v="894"/>
    <s v="ID"/>
    <x v="97"/>
    <x v="5"/>
    <x v="2594"/>
    <n v="6063251"/>
    <n v="8"/>
    <n v="156670"/>
  </r>
  <r>
    <x v="895"/>
    <s v="ID"/>
    <x v="97"/>
    <x v="5"/>
    <x v="287"/>
    <n v="6064424"/>
    <n v="3"/>
    <n v="156673"/>
  </r>
  <r>
    <x v="896"/>
    <s v="ID"/>
    <x v="97"/>
    <x v="5"/>
    <x v="2671"/>
    <n v="6065644"/>
    <n v="6"/>
    <n v="156679"/>
  </r>
  <r>
    <x v="897"/>
    <s v="ID"/>
    <x v="97"/>
    <x v="5"/>
    <x v="1649"/>
    <n v="6066908"/>
    <n v="5"/>
    <n v="156684"/>
  </r>
  <r>
    <x v="898"/>
    <s v="ID"/>
    <x v="97"/>
    <x v="5"/>
    <x v="3312"/>
    <n v="6068075"/>
    <n v="3"/>
    <n v="156687"/>
  </r>
  <r>
    <x v="899"/>
    <s v="ID"/>
    <x v="97"/>
    <x v="5"/>
    <x v="4120"/>
    <n v="6069255"/>
    <n v="8"/>
    <n v="156695"/>
  </r>
  <r>
    <x v="900"/>
    <s v="ID"/>
    <x v="97"/>
    <x v="5"/>
    <x v="2750"/>
    <n v="6070933"/>
    <n v="5"/>
    <n v="156700"/>
  </r>
  <r>
    <x v="901"/>
    <s v="ID"/>
    <x v="97"/>
    <x v="5"/>
    <x v="7905"/>
    <n v="6072918"/>
    <n v="2"/>
    <n v="156702"/>
  </r>
  <r>
    <x v="902"/>
    <s v="ID"/>
    <x v="97"/>
    <x v="5"/>
    <x v="2921"/>
    <n v="6074825"/>
    <n v="4"/>
    <n v="156706"/>
  </r>
  <r>
    <x v="903"/>
    <s v="ID"/>
    <x v="97"/>
    <x v="5"/>
    <x v="11112"/>
    <n v="6076894"/>
    <n v="5"/>
    <n v="156711"/>
  </r>
  <r>
    <x v="904"/>
    <s v="ID"/>
    <x v="97"/>
    <x v="5"/>
    <x v="2646"/>
    <n v="6078725"/>
    <n v="3"/>
    <n v="156714"/>
  </r>
  <r>
    <x v="905"/>
    <s v="ID"/>
    <x v="97"/>
    <x v="5"/>
    <x v="4126"/>
    <n v="6080451"/>
    <n v="3"/>
    <n v="156717"/>
  </r>
  <r>
    <x v="906"/>
    <s v="ID"/>
    <x v="97"/>
    <x v="5"/>
    <x v="4114"/>
    <n v="6081896"/>
    <n v="9"/>
    <n v="156726"/>
  </r>
  <r>
    <x v="907"/>
    <s v="ID"/>
    <x v="97"/>
    <x v="5"/>
    <x v="7355"/>
    <n v="6084063"/>
    <n v="2"/>
    <n v="156728"/>
  </r>
  <r>
    <x v="908"/>
    <s v="ID"/>
    <x v="97"/>
    <x v="5"/>
    <x v="3659"/>
    <n v="6086212"/>
    <n v="3"/>
    <n v="156731"/>
  </r>
  <r>
    <x v="909"/>
    <s v="ID"/>
    <x v="97"/>
    <x v="5"/>
    <x v="2648"/>
    <n v="6088460"/>
    <n v="6"/>
    <n v="156737"/>
  </r>
  <r>
    <x v="910"/>
    <s v="ID"/>
    <x v="97"/>
    <x v="5"/>
    <x v="6063"/>
    <n v="6090509"/>
    <n v="3"/>
    <n v="156740"/>
  </r>
  <r>
    <x v="911"/>
    <s v="ID"/>
    <x v="97"/>
    <x v="5"/>
    <x v="1873"/>
    <n v="6092303"/>
    <n v="5"/>
    <n v="156745"/>
  </r>
  <r>
    <x v="912"/>
    <s v="ID"/>
    <x v="97"/>
    <x v="5"/>
    <x v="1550"/>
    <n v="6093917"/>
    <n v="4"/>
    <n v="156749"/>
  </r>
  <r>
    <x v="913"/>
    <s v="ID"/>
    <x v="97"/>
    <x v="5"/>
    <x v="1743"/>
    <n v="6095351"/>
    <n v="9"/>
    <n v="156758"/>
  </r>
  <r>
    <x v="914"/>
    <s v="ID"/>
    <x v="97"/>
    <x v="5"/>
    <x v="2900"/>
    <n v="6097928"/>
    <n v="8"/>
    <n v="156766"/>
  </r>
  <r>
    <x v="915"/>
    <s v="ID"/>
    <x v="97"/>
    <x v="5"/>
    <x v="2955"/>
    <n v="6100671"/>
    <n v="4"/>
    <n v="156770"/>
  </r>
  <r>
    <x v="916"/>
    <s v="ID"/>
    <x v="97"/>
    <x v="5"/>
    <x v="11057"/>
    <n v="6103552"/>
    <n v="6"/>
    <n v="156776"/>
  </r>
  <r>
    <x v="917"/>
    <s v="ID"/>
    <x v="97"/>
    <x v="5"/>
    <x v="1880"/>
    <n v="6106024"/>
    <n v="5"/>
    <n v="156781"/>
  </r>
  <r>
    <x v="918"/>
    <s v="ID"/>
    <x v="97"/>
    <x v="5"/>
    <x v="11113"/>
    <n v="6108729"/>
    <n v="4"/>
    <n v="156785"/>
  </r>
  <r>
    <x v="919"/>
    <s v="ID"/>
    <x v="97"/>
    <x v="5"/>
    <x v="3137"/>
    <n v="6111305"/>
    <n v="6"/>
    <n v="156791"/>
  </r>
  <r>
    <x v="920"/>
    <s v="ID"/>
    <x v="97"/>
    <x v="5"/>
    <x v="2720"/>
    <n v="6112986"/>
    <n v="7"/>
    <n v="156798"/>
  </r>
  <r>
    <x v="921"/>
    <s v="ID"/>
    <x v="97"/>
    <x v="5"/>
    <x v="2768"/>
    <n v="6116347"/>
    <n v="8"/>
    <n v="156806"/>
  </r>
  <r>
    <x v="922"/>
    <s v="ID"/>
    <x v="97"/>
    <x v="5"/>
    <x v="9673"/>
    <n v="6120169"/>
    <n v="12"/>
    <n v="156818"/>
  </r>
  <r>
    <x v="923"/>
    <s v="ID"/>
    <x v="97"/>
    <x v="5"/>
    <x v="8004"/>
    <n v="6123753"/>
    <n v="9"/>
    <n v="156827"/>
  </r>
  <r>
    <x v="924"/>
    <s v="ID"/>
    <x v="97"/>
    <x v="5"/>
    <x v="11114"/>
    <n v="6127084"/>
    <n v="6"/>
    <n v="156833"/>
  </r>
  <r>
    <x v="925"/>
    <s v="ID"/>
    <x v="97"/>
    <x v="5"/>
    <x v="11115"/>
    <n v="6131413"/>
    <n v="6"/>
    <n v="156839"/>
  </r>
  <r>
    <x v="926"/>
    <s v="ID"/>
    <x v="97"/>
    <x v="5"/>
    <x v="3923"/>
    <n v="6134953"/>
    <n v="10"/>
    <n v="156849"/>
  </r>
  <r>
    <x v="927"/>
    <s v="ID"/>
    <x v="97"/>
    <x v="5"/>
    <x v="11116"/>
    <n v="6138346"/>
    <n v="10"/>
    <n v="156859"/>
  </r>
  <r>
    <x v="928"/>
    <s v="ID"/>
    <x v="97"/>
    <x v="5"/>
    <x v="5723"/>
    <n v="6143431"/>
    <n v="6"/>
    <n v="156865"/>
  </r>
  <r>
    <x v="929"/>
    <s v="ID"/>
    <x v="97"/>
    <x v="5"/>
    <x v="10022"/>
    <n v="6149084"/>
    <n v="10"/>
    <n v="156875"/>
  </r>
  <r>
    <x v="930"/>
    <s v="ID"/>
    <x v="97"/>
    <x v="5"/>
    <x v="8751"/>
    <n v="6154494"/>
    <n v="5"/>
    <n v="156880"/>
  </r>
  <r>
    <x v="931"/>
    <s v="ID"/>
    <x v="97"/>
    <x v="5"/>
    <x v="8034"/>
    <n v="6159328"/>
    <n v="13"/>
    <n v="156893"/>
  </r>
  <r>
    <x v="932"/>
    <s v="ID"/>
    <x v="97"/>
    <x v="5"/>
    <x v="2770"/>
    <n v="6164271"/>
    <n v="9"/>
    <n v="156902"/>
  </r>
  <r>
    <x v="933"/>
    <s v="ID"/>
    <x v="97"/>
    <x v="5"/>
    <x v="10849"/>
    <n v="6168342"/>
    <n v="0"/>
    <n v="156902"/>
  </r>
  <r>
    <x v="934"/>
    <s v="ID"/>
    <x v="97"/>
    <x v="5"/>
    <x v="5554"/>
    <n v="6172390"/>
    <n v="14"/>
    <n v="156916"/>
  </r>
  <r>
    <x v="935"/>
    <s v="ID"/>
    <x v="97"/>
    <x v="5"/>
    <x v="11117"/>
    <n v="6178873"/>
    <n v="13"/>
    <n v="156929"/>
  </r>
  <r>
    <x v="936"/>
    <s v="ID"/>
    <x v="97"/>
    <x v="5"/>
    <x v="11118"/>
    <n v="6185311"/>
    <n v="11"/>
    <n v="156940"/>
  </r>
  <r>
    <x v="937"/>
    <s v="ID"/>
    <x v="97"/>
    <x v="5"/>
    <x v="11119"/>
    <n v="6191664"/>
    <n v="17"/>
    <n v="156957"/>
  </r>
  <r>
    <x v="938"/>
    <s v="ID"/>
    <x v="97"/>
    <x v="5"/>
    <x v="11120"/>
    <n v="6197495"/>
    <n v="13"/>
    <n v="156970"/>
  </r>
  <r>
    <x v="939"/>
    <s v="ID"/>
    <x v="97"/>
    <x v="5"/>
    <x v="7440"/>
    <n v="6202893"/>
    <n v="13"/>
    <n v="156983"/>
  </r>
  <r>
    <x v="940"/>
    <s v="ID"/>
    <x v="97"/>
    <x v="5"/>
    <x v="5847"/>
    <n v="6207098"/>
    <n v="10"/>
    <n v="156993"/>
  </r>
  <r>
    <x v="941"/>
    <s v="ID"/>
    <x v="97"/>
    <x v="5"/>
    <x v="6178"/>
    <n v="6210794"/>
    <n v="11"/>
    <n v="157004"/>
  </r>
  <r>
    <x v="942"/>
    <s v="ID"/>
    <x v="97"/>
    <x v="5"/>
    <x v="5904"/>
    <n v="6216621"/>
    <n v="24"/>
    <n v="157028"/>
  </r>
  <r>
    <x v="943"/>
    <s v="ID"/>
    <x v="97"/>
    <x v="5"/>
    <x v="11121"/>
    <n v="6222788"/>
    <n v="18"/>
    <n v="157046"/>
  </r>
  <r>
    <x v="944"/>
    <s v="ID"/>
    <x v="97"/>
    <x v="5"/>
    <x v="11122"/>
    <n v="6229315"/>
    <n v="14"/>
    <n v="157060"/>
  </r>
  <r>
    <x v="945"/>
    <s v="ID"/>
    <x v="97"/>
    <x v="5"/>
    <x v="11123"/>
    <n v="6235244"/>
    <n v="12"/>
    <n v="157072"/>
  </r>
  <r>
    <x v="946"/>
    <s v="ID"/>
    <x v="97"/>
    <x v="5"/>
    <x v="11124"/>
    <n v="6240699"/>
    <n v="10"/>
    <n v="157082"/>
  </r>
  <r>
    <x v="947"/>
    <s v="ID"/>
    <x v="97"/>
    <x v="5"/>
    <x v="5573"/>
    <n v="6244978"/>
    <n v="13"/>
    <n v="157095"/>
  </r>
  <r>
    <x v="948"/>
    <s v="ID"/>
    <x v="97"/>
    <x v="5"/>
    <x v="11125"/>
    <n v="6249403"/>
    <n v="18"/>
    <n v="157113"/>
  </r>
  <r>
    <x v="949"/>
    <s v="ID"/>
    <x v="97"/>
    <x v="5"/>
    <x v="4186"/>
    <n v="6255679"/>
    <n v="18"/>
    <n v="157131"/>
  </r>
  <r>
    <x v="950"/>
    <s v="ID"/>
    <x v="97"/>
    <x v="5"/>
    <x v="3820"/>
    <n v="6261605"/>
    <n v="18"/>
    <n v="157149"/>
  </r>
  <r>
    <x v="951"/>
    <s v="ID"/>
    <x v="97"/>
    <x v="5"/>
    <x v="5045"/>
    <n v="6267137"/>
    <n v="22"/>
    <n v="157171"/>
  </r>
  <r>
    <x v="952"/>
    <s v="ID"/>
    <x v="97"/>
    <x v="5"/>
    <x v="11126"/>
    <n v="6273228"/>
    <n v="18"/>
    <n v="157189"/>
  </r>
  <r>
    <x v="953"/>
    <s v="ID"/>
    <x v="97"/>
    <x v="5"/>
    <x v="1438"/>
    <n v="6278332"/>
    <n v="19"/>
    <n v="157208"/>
  </r>
  <r>
    <x v="954"/>
    <s v="ID"/>
    <x v="97"/>
    <x v="5"/>
    <x v="10870"/>
    <n v="6282774"/>
    <n v="18"/>
    <n v="157226"/>
  </r>
  <r>
    <x v="955"/>
    <s v="ID"/>
    <x v="97"/>
    <x v="5"/>
    <x v="6835"/>
    <n v="6286362"/>
    <n v="26"/>
    <n v="157252"/>
  </r>
  <r>
    <x v="956"/>
    <s v="ID"/>
    <x v="97"/>
    <x v="5"/>
    <x v="3148"/>
    <n v="6292231"/>
    <n v="25"/>
    <n v="157277"/>
  </r>
  <r>
    <x v="957"/>
    <s v="ID"/>
    <x v="97"/>
    <x v="5"/>
    <x v="11127"/>
    <n v="6297484"/>
    <n v="19"/>
    <n v="157296"/>
  </r>
  <r>
    <x v="958"/>
    <s v="ID"/>
    <x v="97"/>
    <x v="5"/>
    <x v="10047"/>
    <n v="6301523"/>
    <n v="21"/>
    <n v="157317"/>
  </r>
  <r>
    <x v="959"/>
    <s v="ID"/>
    <x v="97"/>
    <x v="5"/>
    <x v="11128"/>
    <n v="6306686"/>
    <n v="26"/>
    <n v="157343"/>
  </r>
  <r>
    <x v="960"/>
    <s v="ID"/>
    <x v="97"/>
    <x v="5"/>
    <x v="5276"/>
    <n v="6311608"/>
    <n v="22"/>
    <n v="157365"/>
  </r>
  <r>
    <x v="961"/>
    <s v="ID"/>
    <x v="97"/>
    <x v="5"/>
    <x v="2450"/>
    <n v="6315557"/>
    <n v="12"/>
    <n v="157377"/>
  </r>
  <r>
    <x v="962"/>
    <s v="ID"/>
    <x v="97"/>
    <x v="5"/>
    <x v="3545"/>
    <n v="6318857"/>
    <n v="19"/>
    <n v="157396"/>
  </r>
  <r>
    <x v="963"/>
    <s v="ID"/>
    <x v="97"/>
    <x v="5"/>
    <x v="8360"/>
    <n v="6323715"/>
    <n v="24"/>
    <n v="157420"/>
  </r>
  <r>
    <x v="964"/>
    <s v="ID"/>
    <x v="97"/>
    <x v="5"/>
    <x v="11129"/>
    <n v="6329143"/>
    <n v="18"/>
    <n v="157438"/>
  </r>
  <r>
    <x v="965"/>
    <s v="ID"/>
    <x v="97"/>
    <x v="5"/>
    <x v="11130"/>
    <n v="6334357"/>
    <n v="19"/>
    <n v="157457"/>
  </r>
  <r>
    <x v="966"/>
    <s v="ID"/>
    <x v="97"/>
    <x v="5"/>
    <x v="10951"/>
    <n v="6338906"/>
    <n v="21"/>
    <n v="157478"/>
  </r>
  <r>
    <x v="967"/>
    <s v="ID"/>
    <x v="97"/>
    <x v="5"/>
    <x v="2612"/>
    <n v="6343076"/>
    <n v="15"/>
    <n v="157493"/>
  </r>
  <r>
    <x v="968"/>
    <s v="ID"/>
    <x v="97"/>
    <x v="5"/>
    <x v="7900"/>
    <n v="6346304"/>
    <n v="7"/>
    <n v="157500"/>
  </r>
  <r>
    <x v="969"/>
    <s v="ID"/>
    <x v="97"/>
    <x v="5"/>
    <x v="11131"/>
    <n v="6349175"/>
    <n v="21"/>
    <n v="157521"/>
  </r>
  <r>
    <x v="970"/>
    <s v="ID"/>
    <x v="97"/>
    <x v="5"/>
    <x v="8292"/>
    <n v="6354245"/>
    <n v="20"/>
    <n v="157541"/>
  </r>
  <r>
    <x v="971"/>
    <s v="ID"/>
    <x v="97"/>
    <x v="5"/>
    <x v="8881"/>
    <n v="6358808"/>
    <n v="25"/>
    <n v="157566"/>
  </r>
  <r>
    <x v="972"/>
    <s v="ID"/>
    <x v="97"/>
    <x v="5"/>
    <x v="9950"/>
    <n v="6362902"/>
    <n v="25"/>
    <n v="157591"/>
  </r>
  <r>
    <x v="973"/>
    <s v="ID"/>
    <x v="97"/>
    <x v="5"/>
    <x v="2868"/>
    <n v="6366518"/>
    <n v="17"/>
    <n v="157608"/>
  </r>
  <r>
    <x v="974"/>
    <s v="ID"/>
    <x v="97"/>
    <x v="5"/>
    <x v="2894"/>
    <n v="6369778"/>
    <n v="23"/>
    <n v="157631"/>
  </r>
  <r>
    <x v="975"/>
    <s v="ID"/>
    <x v="97"/>
    <x v="5"/>
    <x v="5225"/>
    <n v="6372542"/>
    <n v="16"/>
    <n v="157647"/>
  </r>
  <r>
    <x v="976"/>
    <s v="ID"/>
    <x v="97"/>
    <x v="5"/>
    <x v="9147"/>
    <n v="6374882"/>
    <n v="21"/>
    <n v="157668"/>
  </r>
  <r>
    <x v="977"/>
    <s v="ID"/>
    <x v="97"/>
    <x v="5"/>
    <x v="3608"/>
    <n v="6378489"/>
    <n v="28"/>
    <n v="157696"/>
  </r>
  <r>
    <x v="978"/>
    <s v="ID"/>
    <x v="97"/>
    <x v="5"/>
    <x v="11132"/>
    <n v="6382002"/>
    <n v="21"/>
    <n v="157717"/>
  </r>
  <r>
    <x v="979"/>
    <s v="ID"/>
    <x v="97"/>
    <x v="5"/>
    <x v="5223"/>
    <n v="6385140"/>
    <n v="12"/>
    <n v="157729"/>
  </r>
  <r>
    <x v="980"/>
    <s v="ID"/>
    <x v="97"/>
    <x v="5"/>
    <x v="5377"/>
    <n v="6387944"/>
    <n v="12"/>
    <n v="157741"/>
  </r>
  <r>
    <x v="981"/>
    <s v="ID"/>
    <x v="97"/>
    <x v="5"/>
    <x v="1370"/>
    <n v="6390553"/>
    <n v="16"/>
    <n v="157757"/>
  </r>
  <r>
    <x v="982"/>
    <s v="ID"/>
    <x v="97"/>
    <x v="5"/>
    <x v="3323"/>
    <n v="6392492"/>
    <n v="13"/>
    <n v="157770"/>
  </r>
  <r>
    <x v="983"/>
    <s v="ID"/>
    <x v="97"/>
    <x v="5"/>
    <x v="2074"/>
    <n v="6394340"/>
    <n v="17"/>
    <n v="157787"/>
  </r>
  <r>
    <x v="984"/>
    <s v="ID"/>
    <x v="97"/>
    <x v="5"/>
    <x v="5482"/>
    <n v="6397236"/>
    <n v="20"/>
    <n v="157807"/>
  </r>
  <r>
    <x v="985"/>
    <s v="ID"/>
    <x v="97"/>
    <x v="5"/>
    <x v="4742"/>
    <n v="6400035"/>
    <n v="21"/>
    <n v="157828"/>
  </r>
  <r>
    <x v="986"/>
    <s v="ID"/>
    <x v="97"/>
    <x v="5"/>
    <x v="10098"/>
    <n v="6402686"/>
    <n v="21"/>
    <n v="157849"/>
  </r>
  <r>
    <x v="987"/>
    <s v="ID"/>
    <x v="97"/>
    <x v="5"/>
    <x v="3546"/>
    <n v="6405044"/>
    <n v="27"/>
    <n v="157876"/>
  </r>
  <r>
    <x v="988"/>
    <s v="ID"/>
    <x v="97"/>
    <x v="5"/>
    <x v="926"/>
    <n v="6407123"/>
    <n v="8"/>
    <n v="157884"/>
  </r>
  <r>
    <x v="989"/>
    <s v="ID"/>
    <x v="97"/>
    <x v="5"/>
    <x v="3051"/>
    <n v="6408806"/>
    <n v="8"/>
    <n v="157892"/>
  </r>
  <r>
    <x v="990"/>
    <s v="ID"/>
    <x v="97"/>
    <x v="5"/>
    <x v="2056"/>
    <n v="6410426"/>
    <n v="23"/>
    <n v="157915"/>
  </r>
  <r>
    <x v="991"/>
    <s v="ID"/>
    <x v="97"/>
    <x v="5"/>
    <x v="3662"/>
    <n v="6412944"/>
    <n v="15"/>
    <n v="157930"/>
  </r>
  <r>
    <x v="992"/>
    <s v="ID"/>
    <x v="97"/>
    <x v="5"/>
    <x v="11133"/>
    <n v="6415328"/>
    <n v="18"/>
    <n v="157948"/>
  </r>
  <r>
    <x v="993"/>
    <s v="ID"/>
    <x v="97"/>
    <x v="5"/>
    <x v="844"/>
    <n v="6417490"/>
    <n v="18"/>
    <n v="157966"/>
  </r>
  <r>
    <x v="994"/>
    <s v="ID"/>
    <x v="97"/>
    <x v="5"/>
    <x v="2748"/>
    <n v="6419394"/>
    <n v="20"/>
    <n v="157986"/>
  </r>
  <r>
    <x v="995"/>
    <s v="ID"/>
    <x v="97"/>
    <x v="5"/>
    <x v="251"/>
    <n v="6421118"/>
    <n v="12"/>
    <n v="157998"/>
  </r>
  <r>
    <x v="996"/>
    <s v="ID"/>
    <x v="97"/>
    <x v="5"/>
    <x v="4143"/>
    <n v="6422529"/>
    <n v="16"/>
    <n v="158014"/>
  </r>
  <r>
    <x v="997"/>
    <s v="ID"/>
    <x v="97"/>
    <x v="5"/>
    <x v="1387"/>
    <n v="6423873"/>
    <n v="22"/>
    <n v="158036"/>
  </r>
  <r>
    <x v="998"/>
    <s v="ID"/>
    <x v="97"/>
    <x v="5"/>
    <x v="1875"/>
    <n v="6425849"/>
    <n v="21"/>
    <n v="158057"/>
  </r>
  <r>
    <x v="999"/>
    <s v="ID"/>
    <x v="97"/>
    <x v="5"/>
    <x v="5593"/>
    <n v="6427764"/>
    <n v="19"/>
    <n v="158076"/>
  </r>
  <r>
    <x v="1000"/>
    <s v="ID"/>
    <x v="97"/>
    <x v="5"/>
    <x v="2017"/>
    <n v="6429767"/>
    <n v="17"/>
    <n v="158093"/>
  </r>
  <r>
    <x v="1001"/>
    <s v="ID"/>
    <x v="97"/>
    <x v="5"/>
    <x v="4074"/>
    <n v="6431624"/>
    <n v="19"/>
    <n v="158112"/>
  </r>
  <r>
    <x v="1002"/>
    <s v="ID"/>
    <x v="97"/>
    <x v="5"/>
    <x v="3317"/>
    <n v="6433263"/>
    <n v="10"/>
    <n v="158122"/>
  </r>
  <r>
    <x v="1003"/>
    <s v="ID"/>
    <x v="97"/>
    <x v="5"/>
    <x v="2934"/>
    <n v="6434585"/>
    <n v="10"/>
    <n v="158132"/>
  </r>
  <r>
    <x v="1004"/>
    <s v="ID"/>
    <x v="97"/>
    <x v="5"/>
    <x v="3068"/>
    <n v="6435719"/>
    <n v="11"/>
    <n v="158143"/>
  </r>
  <r>
    <x v="1005"/>
    <s v="ID"/>
    <x v="97"/>
    <x v="5"/>
    <x v="2678"/>
    <n v="6437570"/>
    <n v="13"/>
    <n v="158156"/>
  </r>
  <r>
    <x v="1006"/>
    <s v="ID"/>
    <x v="97"/>
    <x v="5"/>
    <x v="7819"/>
    <n v="6439292"/>
    <n v="9"/>
    <n v="158165"/>
  </r>
  <r>
    <x v="1007"/>
    <s v="ID"/>
    <x v="97"/>
    <x v="5"/>
    <x v="2646"/>
    <n v="6441123"/>
    <n v="12"/>
    <n v="158177"/>
  </r>
  <r>
    <x v="1008"/>
    <s v="ID"/>
    <x v="97"/>
    <x v="5"/>
    <x v="271"/>
    <n v="6442624"/>
    <n v="15"/>
    <n v="158192"/>
  </r>
  <r>
    <x v="1009"/>
    <s v="ID"/>
    <x v="97"/>
    <x v="5"/>
    <x v="0"/>
    <n v="6442624"/>
    <n v="0"/>
    <n v="158192"/>
  </r>
  <r>
    <x v="1010"/>
    <s v="ID"/>
    <x v="97"/>
    <x v="5"/>
    <x v="11134"/>
    <n v="6444948"/>
    <n v="13"/>
    <n v="158205"/>
  </r>
  <r>
    <x v="1011"/>
    <s v="ID"/>
    <x v="97"/>
    <x v="5"/>
    <x v="3476"/>
    <n v="6446143"/>
    <n v="14"/>
    <n v="158219"/>
  </r>
  <r>
    <x v="1012"/>
    <s v="ID"/>
    <x v="97"/>
    <x v="5"/>
    <x v="2703"/>
    <n v="6448220"/>
    <n v="16"/>
    <n v="158235"/>
  </r>
  <r>
    <x v="1013"/>
    <s v="ID"/>
    <x v="97"/>
    <x v="5"/>
    <x v="2077"/>
    <n v="6450248"/>
    <n v="14"/>
    <n v="158249"/>
  </r>
  <r>
    <x v="1014"/>
    <s v="ID"/>
    <x v="97"/>
    <x v="5"/>
    <x v="7066"/>
    <n v="6452078"/>
    <n v="14"/>
    <n v="158263"/>
  </r>
  <r>
    <x v="1015"/>
    <s v="ID"/>
    <x v="97"/>
    <x v="5"/>
    <x v="2932"/>
    <n v="6453864"/>
    <n v="18"/>
    <n v="158281"/>
  </r>
  <r>
    <x v="1016"/>
    <s v="ID"/>
    <x v="97"/>
    <x v="5"/>
    <x v="2750"/>
    <n v="6455542"/>
    <n v="20"/>
    <n v="158301"/>
  </r>
  <r>
    <x v="1017"/>
    <s v="ID"/>
    <x v="97"/>
    <x v="5"/>
    <x v="678"/>
    <n v="6456868"/>
    <n v="12"/>
    <n v="158313"/>
  </r>
  <r>
    <x v="1018"/>
    <s v="ID"/>
    <x v="97"/>
    <x v="5"/>
    <x v="3225"/>
    <n v="6458101"/>
    <n v="14"/>
    <n v="158327"/>
  </r>
  <r>
    <x v="1019"/>
    <s v="ID"/>
    <x v="97"/>
    <x v="5"/>
    <x v="5978"/>
    <n v="6460265"/>
    <n v="18"/>
    <n v="158345"/>
  </r>
  <r>
    <x v="1020"/>
    <s v="ID"/>
    <x v="97"/>
    <x v="5"/>
    <x v="1915"/>
    <n v="6462655"/>
    <n v="16"/>
    <n v="158361"/>
  </r>
  <r>
    <x v="1021"/>
    <s v="ID"/>
    <x v="97"/>
    <x v="5"/>
    <x v="1709"/>
    <n v="6464962"/>
    <n v="19"/>
    <n v="158380"/>
  </r>
  <r>
    <x v="1022"/>
    <s v="ID"/>
    <x v="97"/>
    <x v="5"/>
    <x v="5384"/>
    <n v="6467189"/>
    <n v="18"/>
    <n v="158398"/>
  </r>
  <r>
    <x v="1023"/>
    <s v="ID"/>
    <x v="97"/>
    <x v="5"/>
    <x v="3279"/>
    <n v="6469276"/>
    <n v="18"/>
    <n v="158416"/>
  </r>
  <r>
    <x v="1024"/>
    <s v="ID"/>
    <x v="97"/>
    <x v="5"/>
    <x v="3275"/>
    <n v="6470961"/>
    <n v="13"/>
    <n v="158429"/>
  </r>
  <r>
    <x v="1025"/>
    <s v="ID"/>
    <x v="97"/>
    <x v="5"/>
    <x v="1414"/>
    <n v="6472664"/>
    <n v="25"/>
    <n v="158454"/>
  </r>
  <r>
    <x v="1026"/>
    <s v="ID"/>
    <x v="97"/>
    <x v="5"/>
    <x v="2005"/>
    <n v="6475672"/>
    <n v="21"/>
    <n v="158475"/>
  </r>
  <r>
    <x v="1027"/>
    <s v="ID"/>
    <x v="97"/>
    <x v="5"/>
    <x v="8043"/>
    <n v="6478720"/>
    <n v="24"/>
    <n v="158499"/>
  </r>
  <r>
    <x v="1028"/>
    <s v="ID"/>
    <x v="97"/>
    <x v="5"/>
    <x v="11135"/>
    <n v="6481749"/>
    <n v="23"/>
    <n v="158522"/>
  </r>
  <r>
    <x v="1029"/>
    <s v="ID"/>
    <x v="97"/>
    <x v="5"/>
    <x v="933"/>
    <n v="6484764"/>
    <n v="22"/>
    <n v="158544"/>
  </r>
  <r>
    <x v="1030"/>
    <s v="ID"/>
    <x v="97"/>
    <x v="5"/>
    <x v="2960"/>
    <n v="6487905"/>
    <n v="27"/>
    <n v="158571"/>
  </r>
  <r>
    <x v="1031"/>
    <s v="ID"/>
    <x v="97"/>
    <x v="5"/>
    <x v="2092"/>
    <n v="6490622"/>
    <n v="26"/>
    <n v="158597"/>
  </r>
  <r>
    <x v="1032"/>
    <s v="ID"/>
    <x v="97"/>
    <x v="5"/>
    <x v="2653"/>
    <n v="6493079"/>
    <n v="34"/>
    <n v="158631"/>
  </r>
  <r>
    <x v="1033"/>
    <s v="ID"/>
    <x v="97"/>
    <x v="5"/>
    <x v="11136"/>
    <n v="6497786"/>
    <n v="32"/>
    <n v="158663"/>
  </r>
  <r>
    <x v="1034"/>
    <s v="ID"/>
    <x v="97"/>
    <x v="5"/>
    <x v="7324"/>
    <n v="6502659"/>
    <n v="32"/>
    <n v="158695"/>
  </r>
  <r>
    <x v="1035"/>
    <s v="ID"/>
    <x v="97"/>
    <x v="5"/>
    <x v="8064"/>
    <n v="6507610"/>
    <n v="42"/>
    <n v="158737"/>
  </r>
  <r>
    <x v="1036"/>
    <s v="ID"/>
    <x v="97"/>
    <x v="5"/>
    <x v="11137"/>
    <n v="6512913"/>
    <n v="31"/>
    <n v="158768"/>
  </r>
  <r>
    <x v="1037"/>
    <s v="ID"/>
    <x v="97"/>
    <x v="5"/>
    <x v="11138"/>
    <n v="6517630"/>
    <n v="39"/>
    <n v="158807"/>
  </r>
  <r>
    <x v="1038"/>
    <s v="ID"/>
    <x v="97"/>
    <x v="5"/>
    <x v="11139"/>
    <n v="6521292"/>
    <n v="22"/>
    <n v="158829"/>
  </r>
  <r>
    <x v="1039"/>
    <s v="ID"/>
    <x v="97"/>
    <x v="5"/>
    <x v="5873"/>
    <n v="6525120"/>
    <n v="42"/>
    <n v="158871"/>
  </r>
  <r>
    <x v="1040"/>
    <s v="ID"/>
    <x v="97"/>
    <x v="5"/>
    <x v="11140"/>
    <n v="6531721"/>
    <n v="38"/>
    <n v="158909"/>
  </r>
  <r>
    <x v="1041"/>
    <s v="ID"/>
    <x v="97"/>
    <x v="5"/>
    <x v="11141"/>
    <n v="6537907"/>
    <n v="43"/>
    <n v="158952"/>
  </r>
  <r>
    <x v="1042"/>
    <s v="ID"/>
    <x v="97"/>
    <x v="5"/>
    <x v="6819"/>
    <n v="6544201"/>
    <n v="37"/>
    <n v="158989"/>
  </r>
  <r>
    <x v="1043"/>
    <s v="ID"/>
    <x v="97"/>
    <x v="5"/>
    <x v="11142"/>
    <n v="6550448"/>
    <n v="46"/>
    <n v="159035"/>
  </r>
  <r>
    <x v="1044"/>
    <s v="ID"/>
    <x v="97"/>
    <x v="5"/>
    <x v="999"/>
    <n v="6556627"/>
    <n v="33"/>
    <n v="159068"/>
  </r>
  <r>
    <x v="1045"/>
    <s v="ID"/>
    <x v="97"/>
    <x v="5"/>
    <x v="5462"/>
    <n v="6561504"/>
    <n v="36"/>
    <n v="159104"/>
  </r>
  <r>
    <x v="1046"/>
    <s v="ID"/>
    <x v="97"/>
    <x v="5"/>
    <x v="7456"/>
    <n v="6565912"/>
    <n v="54"/>
    <n v="159158"/>
  </r>
  <r>
    <x v="1047"/>
    <s v="ID"/>
    <x v="97"/>
    <x v="5"/>
    <x v="11143"/>
    <n v="6573805"/>
    <n v="41"/>
    <n v="159199"/>
  </r>
  <r>
    <x v="1048"/>
    <s v="ID"/>
    <x v="97"/>
    <x v="5"/>
    <x v="11144"/>
    <n v="6582291"/>
    <n v="54"/>
    <n v="159253"/>
  </r>
  <r>
    <x v="1049"/>
    <s v="ID"/>
    <x v="97"/>
    <x v="5"/>
    <x v="11145"/>
    <n v="6590113"/>
    <n v="38"/>
    <n v="159291"/>
  </r>
  <r>
    <x v="1050"/>
    <s v="ID"/>
    <x v="97"/>
    <x v="5"/>
    <x v="2359"/>
    <n v="6596812"/>
    <n v="32"/>
    <n v="159323"/>
  </r>
  <r>
    <x v="1051"/>
    <s v="ID"/>
    <x v="97"/>
    <x v="5"/>
    <x v="11146"/>
    <n v="6603195"/>
    <n v="25"/>
    <n v="159348"/>
  </r>
  <r>
    <x v="1052"/>
    <s v="ID"/>
    <x v="97"/>
    <x v="5"/>
    <x v="7363"/>
    <n v="6608367"/>
    <n v="31"/>
    <n v="159379"/>
  </r>
  <r>
    <x v="1053"/>
    <s v="ID"/>
    <x v="97"/>
    <x v="5"/>
    <x v="5606"/>
    <n v="6612673"/>
    <n v="43"/>
    <n v="159422"/>
  </r>
  <r>
    <x v="1054"/>
    <s v="ID"/>
    <x v="97"/>
    <x v="5"/>
    <x v="11147"/>
    <n v="6620317"/>
    <n v="51"/>
    <n v="159473"/>
  </r>
  <r>
    <x v="1055"/>
    <s v="ID"/>
    <x v="97"/>
    <x v="5"/>
    <x v="11148"/>
    <n v="6627538"/>
    <n v="51"/>
    <n v="159524"/>
  </r>
  <r>
    <x v="1056"/>
    <s v="ID"/>
    <x v="97"/>
    <x v="5"/>
    <x v="1890"/>
    <n v="6634648"/>
    <n v="41"/>
    <n v="159565"/>
  </r>
  <r>
    <x v="1057"/>
    <s v="ID"/>
    <x v="97"/>
    <x v="5"/>
    <x v="11149"/>
    <n v="6640624"/>
    <n v="35"/>
    <n v="159600"/>
  </r>
  <r>
    <x v="1058"/>
    <s v="ID"/>
    <x v="97"/>
    <x v="5"/>
    <x v="11150"/>
    <n v="6646093"/>
    <n v="41"/>
    <n v="159641"/>
  </r>
  <r>
    <x v="1059"/>
    <s v="ID"/>
    <x v="97"/>
    <x v="5"/>
    <x v="5862"/>
    <n v="6650244"/>
    <n v="35"/>
    <n v="159676"/>
  </r>
  <r>
    <x v="1060"/>
    <s v="ID"/>
    <x v="97"/>
    <x v="5"/>
    <x v="9716"/>
    <n v="6653469"/>
    <n v="59"/>
    <n v="159735"/>
  </r>
  <r>
    <x v="1061"/>
    <s v="ID"/>
    <x v="97"/>
    <x v="5"/>
    <x v="11151"/>
    <n v="6659235"/>
    <n v="54"/>
    <n v="159789"/>
  </r>
  <r>
    <x v="1062"/>
    <s v="ID"/>
    <x v="97"/>
    <x v="5"/>
    <x v="10132"/>
    <n v="6664844"/>
    <n v="41"/>
    <n v="159830"/>
  </r>
  <r>
    <x v="1063"/>
    <s v="ID"/>
    <x v="97"/>
    <x v="5"/>
    <x v="10067"/>
    <n v="6669821"/>
    <n v="54"/>
    <n v="159884"/>
  </r>
  <r>
    <x v="1064"/>
    <s v="ID"/>
    <x v="97"/>
    <x v="5"/>
    <x v="11152"/>
    <n v="6674000"/>
    <n v="37"/>
    <n v="159921"/>
  </r>
  <r>
    <x v="1065"/>
    <s v="ID"/>
    <x v="97"/>
    <x v="5"/>
    <x v="9949"/>
    <n v="6677655"/>
    <n v="32"/>
    <n v="159953"/>
  </r>
  <r>
    <x v="1066"/>
    <s v="ID"/>
    <x v="97"/>
    <x v="5"/>
    <x v="2993"/>
    <n v="6680203"/>
    <n v="25"/>
    <n v="159978"/>
  </r>
  <r>
    <x v="1067"/>
    <s v="ID"/>
    <x v="97"/>
    <x v="5"/>
    <x v="5828"/>
    <n v="6682437"/>
    <n v="48"/>
    <n v="160026"/>
  </r>
  <r>
    <x v="1068"/>
    <s v="ID"/>
    <x v="97"/>
    <x v="5"/>
    <x v="7714"/>
    <n v="6686181"/>
    <n v="45"/>
    <n v="160071"/>
  </r>
  <r>
    <x v="1069"/>
    <s v="ID"/>
    <x v="97"/>
    <x v="5"/>
    <x v="8958"/>
    <n v="6689532"/>
    <n v="41"/>
    <n v="160112"/>
  </r>
  <r>
    <x v="1070"/>
    <s v="ID"/>
    <x v="97"/>
    <x v="5"/>
    <x v="3003"/>
    <n v="6692509"/>
    <n v="27"/>
    <n v="160139"/>
  </r>
  <r>
    <x v="1071"/>
    <s v="ID"/>
    <x v="97"/>
    <x v="5"/>
    <x v="8844"/>
    <n v="6695010"/>
    <n v="36"/>
    <n v="160175"/>
  </r>
  <r>
    <x v="1072"/>
    <s v="ID"/>
    <x v="97"/>
    <x v="5"/>
    <x v="5347"/>
    <n v="6697201"/>
    <n v="23"/>
    <n v="160198"/>
  </r>
  <r>
    <x v="1073"/>
    <s v="ID"/>
    <x v="97"/>
    <x v="5"/>
    <x v="1642"/>
    <n v="6698790"/>
    <n v="26"/>
    <n v="160224"/>
  </r>
  <r>
    <x v="1074"/>
    <s v="ID"/>
    <x v="97"/>
    <x v="5"/>
    <x v="5207"/>
    <n v="6700015"/>
    <n v="31"/>
    <n v="160255"/>
  </r>
  <r>
    <x v="1075"/>
    <s v="ID"/>
    <x v="97"/>
    <x v="5"/>
    <x v="4010"/>
    <n v="6702132"/>
    <n v="32"/>
    <n v="160287"/>
  </r>
  <r>
    <x v="1076"/>
    <s v="ID"/>
    <x v="97"/>
    <x v="5"/>
    <x v="5974"/>
    <n v="6704268"/>
    <n v="24"/>
    <n v="160311"/>
  </r>
  <r>
    <x v="1077"/>
    <s v="ID"/>
    <x v="97"/>
    <x v="5"/>
    <x v="1646"/>
    <n v="6706053"/>
    <n v="24"/>
    <n v="160335"/>
  </r>
  <r>
    <x v="1078"/>
    <s v="ID"/>
    <x v="97"/>
    <x v="5"/>
    <x v="2832"/>
    <n v="6707504"/>
    <n v="27"/>
    <n v="160362"/>
  </r>
  <r>
    <x v="1079"/>
    <s v="ID"/>
    <x v="97"/>
    <x v="5"/>
    <x v="3225"/>
    <n v="6708737"/>
    <n v="22"/>
    <n v="160384"/>
  </r>
  <r>
    <x v="1080"/>
    <s v="ID"/>
    <x v="97"/>
    <x v="5"/>
    <x v="741"/>
    <n v="6709597"/>
    <n v="14"/>
    <n v="160398"/>
  </r>
  <r>
    <x v="1081"/>
    <s v="ID"/>
    <x v="97"/>
    <x v="5"/>
    <x v="464"/>
    <n v="6710406"/>
    <n v="26"/>
    <n v="160424"/>
  </r>
  <r>
    <x v="1082"/>
    <s v="ID"/>
    <x v="97"/>
    <x v="5"/>
    <x v="7697"/>
    <n v="6711703"/>
    <n v="27"/>
    <n v="160451"/>
  </r>
  <r>
    <x v="1083"/>
    <s v="ID"/>
    <x v="97"/>
    <x v="5"/>
    <x v="5217"/>
    <n v="6712826"/>
    <n v="15"/>
    <n v="160466"/>
  </r>
  <r>
    <x v="1084"/>
    <s v="ID"/>
    <x v="97"/>
    <x v="5"/>
    <x v="2043"/>
    <n v="6713879"/>
    <n v="22"/>
    <n v="160488"/>
  </r>
  <r>
    <x v="1085"/>
    <s v="ID"/>
    <x v="97"/>
    <x v="5"/>
    <x v="789"/>
    <n v="6714802"/>
    <n v="19"/>
    <n v="160507"/>
  </r>
  <r>
    <x v="1086"/>
    <s v="ID"/>
    <x v="97"/>
    <x v="5"/>
    <x v="59"/>
    <n v="6715586"/>
    <n v="17"/>
    <n v="160524"/>
  </r>
  <r>
    <x v="1087"/>
    <s v="ID"/>
    <x v="97"/>
    <x v="5"/>
    <x v="467"/>
    <n v="6716124"/>
    <n v="13"/>
    <n v="160537"/>
  </r>
  <r>
    <x v="1088"/>
    <s v="ID"/>
    <x v="97"/>
    <x v="5"/>
    <x v="763"/>
    <n v="6716592"/>
    <n v="14"/>
    <n v="160551"/>
  </r>
  <r>
    <x v="1089"/>
    <s v="ID"/>
    <x v="97"/>
    <x v="5"/>
    <x v="756"/>
    <n v="6717395"/>
    <n v="9"/>
    <n v="160560"/>
  </r>
  <r>
    <x v="1090"/>
    <s v="ID"/>
    <x v="97"/>
    <x v="5"/>
    <x v="456"/>
    <n v="6718090"/>
    <n v="14"/>
    <n v="160574"/>
  </r>
  <r>
    <x v="1091"/>
    <s v="ID"/>
    <x v="97"/>
    <x v="5"/>
    <x v="2637"/>
    <n v="6718775"/>
    <n v="9"/>
    <n v="160583"/>
  </r>
  <r>
    <x v="1092"/>
    <s v="ID"/>
    <x v="97"/>
    <x v="5"/>
    <x v="1548"/>
    <n v="6719327"/>
    <n v="10"/>
    <n v="160593"/>
  </r>
  <r>
    <x v="1093"/>
    <s v="ID"/>
    <x v="97"/>
    <x v="5"/>
    <x v="724"/>
    <n v="6719815"/>
    <n v="19"/>
    <n v="160612"/>
  </r>
  <r>
    <x v="1094"/>
    <s v="ID"/>
    <x v="97"/>
    <x v="5"/>
    <x v="784"/>
    <n v="6720181"/>
    <n v="7"/>
    <n v="160619"/>
  </r>
  <r>
    <x v="1095"/>
    <s v="ID"/>
    <x v="97"/>
    <x v="5"/>
    <x v="42"/>
    <n v="6720443"/>
    <n v="16"/>
    <n v="160635"/>
  </r>
  <r>
    <x v="1096"/>
    <s v="ID"/>
    <x v="97"/>
    <x v="5"/>
    <x v="1656"/>
    <n v="6721095"/>
    <n v="13"/>
    <n v="160648"/>
  </r>
  <r>
    <x v="1097"/>
    <s v="ID"/>
    <x v="97"/>
    <x v="5"/>
    <x v="438"/>
    <n v="6721692"/>
    <n v="9"/>
    <n v="160657"/>
  </r>
  <r>
    <x v="1098"/>
    <s v="ID"/>
    <x v="97"/>
    <x v="5"/>
    <x v="84"/>
    <n v="6722227"/>
    <n v="8"/>
    <n v="160665"/>
  </r>
  <r>
    <x v="1099"/>
    <s v="ID"/>
    <x v="97"/>
    <x v="5"/>
    <x v="540"/>
    <n v="6722746"/>
    <n v="8"/>
    <n v="160673"/>
  </r>
  <r>
    <x v="1100"/>
    <s v="ID"/>
    <x v="97"/>
    <x v="5"/>
    <x v="3293"/>
    <n v="6723201"/>
    <n v="6"/>
    <n v="160679"/>
  </r>
  <r>
    <x v="1101"/>
    <s v="ID"/>
    <x v="97"/>
    <x v="5"/>
    <x v="824"/>
    <n v="6723546"/>
    <n v="4"/>
    <n v="160683"/>
  </r>
  <r>
    <x v="1102"/>
    <s v="ID"/>
    <x v="97"/>
    <x v="5"/>
    <x v="405"/>
    <n v="6723812"/>
    <n v="11"/>
    <n v="160694"/>
  </r>
  <r>
    <x v="1103"/>
    <s v="ID"/>
    <x v="97"/>
    <x v="5"/>
    <x v="709"/>
    <n v="6724281"/>
    <n v="3"/>
    <n v="160697"/>
  </r>
  <r>
    <x v="1104"/>
    <s v="ID"/>
    <x v="97"/>
    <x v="5"/>
    <x v="876"/>
    <n v="6724683"/>
    <n v="8"/>
    <n v="160705"/>
  </r>
  <r>
    <x v="1105"/>
    <s v="ID"/>
    <x v="97"/>
    <x v="5"/>
    <x v="819"/>
    <n v="6725095"/>
    <n v="6"/>
    <n v="160711"/>
  </r>
  <r>
    <x v="1106"/>
    <s v="ID"/>
    <x v="97"/>
    <x v="5"/>
    <x v="2046"/>
    <n v="6725458"/>
    <n v="8"/>
    <n v="160719"/>
  </r>
  <r>
    <x v="1107"/>
    <s v="ID"/>
    <x v="97"/>
    <x v="5"/>
    <x v="470"/>
    <n v="6725847"/>
    <n v="5"/>
    <n v="160724"/>
  </r>
  <r>
    <x v="1108"/>
    <s v="ID"/>
    <x v="97"/>
    <x v="5"/>
    <x v="367"/>
    <n v="6726086"/>
    <n v="3"/>
    <n v="160727"/>
  </r>
  <r>
    <x v="1109"/>
    <s v="ID"/>
    <x v="97"/>
    <x v="5"/>
    <x v="167"/>
    <n v="6726311"/>
    <n v="12"/>
    <n v="160739"/>
  </r>
  <r>
    <x v="1110"/>
    <s v="ID"/>
    <x v="97"/>
    <x v="5"/>
    <x v="620"/>
    <n v="6726668"/>
    <n v="7"/>
    <n v="160746"/>
  </r>
  <r>
    <x v="1111"/>
    <s v="ID"/>
    <x v="97"/>
    <x v="5"/>
    <x v="735"/>
    <n v="6727007"/>
    <n v="10"/>
    <n v="160756"/>
  </r>
  <r>
    <x v="1112"/>
    <s v="ID"/>
    <x v="97"/>
    <x v="5"/>
    <x v="81"/>
    <n v="6727317"/>
    <n v="8"/>
    <n v="160764"/>
  </r>
  <r>
    <x v="1113"/>
    <s v="ID"/>
    <x v="97"/>
    <x v="5"/>
    <x v="491"/>
    <n v="6727609"/>
    <n v="8"/>
    <n v="160772"/>
  </r>
  <r>
    <x v="1114"/>
    <s v="ID"/>
    <x v="97"/>
    <x v="5"/>
    <x v="194"/>
    <n v="6727847"/>
    <n v="5"/>
    <n v="160777"/>
  </r>
  <r>
    <x v="1115"/>
    <s v="ID"/>
    <x v="97"/>
    <x v="5"/>
    <x v="305"/>
    <n v="6728065"/>
    <n v="4"/>
    <n v="160781"/>
  </r>
  <r>
    <x v="1116"/>
    <s v="ID"/>
    <x v="97"/>
    <x v="5"/>
    <x v="411"/>
    <n v="6728184"/>
    <n v="7"/>
    <n v="160788"/>
  </r>
  <r>
    <x v="1117"/>
    <s v="ID"/>
    <x v="97"/>
    <x v="5"/>
    <x v="305"/>
    <n v="6728402"/>
    <n v="5"/>
    <n v="160793"/>
  </r>
  <r>
    <x v="1118"/>
    <s v="ID"/>
    <x v="97"/>
    <x v="5"/>
    <x v="551"/>
    <n v="6728676"/>
    <n v="2"/>
    <n v="160795"/>
  </r>
  <r>
    <x v="1119"/>
    <s v="ID"/>
    <x v="97"/>
    <x v="5"/>
    <x v="778"/>
    <n v="6728998"/>
    <n v="4"/>
    <n v="160799"/>
  </r>
  <r>
    <x v="1120"/>
    <s v="ID"/>
    <x v="97"/>
    <x v="5"/>
    <x v="186"/>
    <n v="6729209"/>
    <n v="2"/>
    <n v="160801"/>
  </r>
  <r>
    <x v="1121"/>
    <s v="ID"/>
    <x v="97"/>
    <x v="5"/>
    <x v="705"/>
    <n v="6729408"/>
    <n v="1"/>
    <n v="160802"/>
  </r>
  <r>
    <x v="1122"/>
    <s v="ID"/>
    <x v="97"/>
    <x v="5"/>
    <x v="390"/>
    <n v="6729573"/>
    <n v="1"/>
    <n v="160803"/>
  </r>
  <r>
    <x v="1123"/>
    <s v="ID"/>
    <x v="97"/>
    <x v="5"/>
    <x v="197"/>
    <n v="6729756"/>
    <n v="7"/>
    <n v="160810"/>
  </r>
  <r>
    <x v="1124"/>
    <s v="ID"/>
    <x v="97"/>
    <x v="5"/>
    <x v="91"/>
    <n v="6730016"/>
    <n v="4"/>
    <n v="160814"/>
  </r>
  <r>
    <x v="1125"/>
    <s v="ID"/>
    <x v="97"/>
    <x v="5"/>
    <x v="371"/>
    <n v="6730289"/>
    <n v="3"/>
    <n v="160817"/>
  </r>
  <r>
    <x v="1126"/>
    <s v="ID"/>
    <x v="97"/>
    <x v="5"/>
    <x v="772"/>
    <n v="6730537"/>
    <n v="5"/>
    <n v="160822"/>
  </r>
  <r>
    <x v="1127"/>
    <s v="ID"/>
    <x v="97"/>
    <x v="5"/>
    <x v="428"/>
    <n v="6730778"/>
    <n v="4"/>
    <n v="160826"/>
  </r>
  <r>
    <x v="1128"/>
    <s v="ID"/>
    <x v="97"/>
    <x v="5"/>
    <x v="105"/>
    <n v="6730964"/>
    <n v="5"/>
    <n v="160831"/>
  </r>
  <r>
    <x v="1129"/>
    <s v="ID"/>
    <x v="97"/>
    <x v="5"/>
    <x v="39"/>
    <n v="6731135"/>
    <n v="1"/>
    <n v="160832"/>
  </r>
  <r>
    <x v="1130"/>
    <s v="ID"/>
    <x v="97"/>
    <x v="5"/>
    <x v="195"/>
    <n v="6731304"/>
    <n v="6"/>
    <n v="160838"/>
  </r>
  <r>
    <x v="1131"/>
    <s v="ID"/>
    <x v="97"/>
    <x v="5"/>
    <x v="730"/>
    <n v="6731696"/>
    <n v="9"/>
    <n v="160847"/>
  </r>
  <r>
    <x v="1132"/>
    <s v="ID"/>
    <x v="97"/>
    <x v="5"/>
    <x v="179"/>
    <n v="6731959"/>
    <n v="5"/>
    <n v="160852"/>
  </r>
  <r>
    <x v="1133"/>
    <s v="ID"/>
    <x v="97"/>
    <x v="5"/>
    <x v="345"/>
    <n v="6732179"/>
    <n v="3"/>
    <n v="160855"/>
  </r>
  <r>
    <x v="1134"/>
    <s v="ID"/>
    <x v="97"/>
    <x v="5"/>
    <x v="367"/>
    <n v="6732418"/>
    <n v="3"/>
    <n v="160858"/>
  </r>
  <r>
    <x v="1135"/>
    <s v="ID"/>
    <x v="97"/>
    <x v="5"/>
    <x v="103"/>
    <n v="6732618"/>
    <n v="2"/>
    <n v="160860"/>
  </r>
  <r>
    <x v="1136"/>
    <s v="ID"/>
    <x v="97"/>
    <x v="5"/>
    <x v="358"/>
    <n v="6732799"/>
    <n v="4"/>
    <n v="160864"/>
  </r>
  <r>
    <x v="1137"/>
    <s v="ID"/>
    <x v="97"/>
    <x v="5"/>
    <x v="195"/>
    <n v="6732968"/>
    <n v="6"/>
    <n v="160870"/>
  </r>
  <r>
    <x v="1138"/>
    <s v="ID"/>
    <x v="97"/>
    <x v="5"/>
    <x v="386"/>
    <n v="6733215"/>
    <n v="3"/>
    <n v="160873"/>
  </r>
  <r>
    <x v="1139"/>
    <s v="ID"/>
    <x v="97"/>
    <x v="5"/>
    <x v="179"/>
    <n v="6733478"/>
    <n v="5"/>
    <n v="160878"/>
  </r>
  <r>
    <x v="1140"/>
    <s v="ID"/>
    <x v="97"/>
    <x v="5"/>
    <x v="178"/>
    <n v="6733697"/>
    <n v="2"/>
    <n v="160880"/>
  </r>
  <r>
    <x v="1141"/>
    <s v="ID"/>
    <x v="97"/>
    <x v="5"/>
    <x v="117"/>
    <n v="6733912"/>
    <n v="4"/>
    <n v="160884"/>
  </r>
  <r>
    <x v="1142"/>
    <s v="ID"/>
    <x v="97"/>
    <x v="5"/>
    <x v="407"/>
    <n v="6734102"/>
    <n v="0"/>
    <n v="160884"/>
  </r>
  <r>
    <x v="1143"/>
    <s v="ID"/>
    <x v="97"/>
    <x v="5"/>
    <x v="95"/>
    <n v="6734215"/>
    <n v="2"/>
    <n v="160886"/>
  </r>
  <r>
    <x v="1144"/>
    <s v="ID"/>
    <x v="97"/>
    <x v="5"/>
    <x v="411"/>
    <n v="6734334"/>
    <n v="2"/>
    <n v="160888"/>
  </r>
  <r>
    <x v="1145"/>
    <s v="ID"/>
    <x v="97"/>
    <x v="5"/>
    <x v="306"/>
    <n v="6734606"/>
    <n v="4"/>
    <n v="160892"/>
  </r>
  <r>
    <x v="1146"/>
    <s v="ID"/>
    <x v="97"/>
    <x v="5"/>
    <x v="173"/>
    <n v="6734818"/>
    <n v="2"/>
    <n v="160894"/>
  </r>
  <r>
    <x v="1147"/>
    <s v="ID"/>
    <x v="97"/>
    <x v="5"/>
    <x v="117"/>
    <n v="6735033"/>
    <n v="3"/>
    <n v="160897"/>
  </r>
  <r>
    <x v="1148"/>
    <s v="ID"/>
    <x v="97"/>
    <x v="5"/>
    <x v="365"/>
    <n v="6735269"/>
    <n v="5"/>
    <n v="160902"/>
  </r>
  <r>
    <x v="1149"/>
    <s v="ID"/>
    <x v="97"/>
    <x v="5"/>
    <x v="192"/>
    <n v="6735451"/>
    <n v="3"/>
    <n v="160905"/>
  </r>
  <r>
    <x v="1150"/>
    <s v="ID"/>
    <x v="97"/>
    <x v="5"/>
    <x v="217"/>
    <n v="6735628"/>
    <n v="3"/>
    <n v="160908"/>
  </r>
  <r>
    <x v="1151"/>
    <s v="ID"/>
    <x v="97"/>
    <x v="5"/>
    <x v="413"/>
    <n v="6735780"/>
    <n v="3"/>
    <n v="160911"/>
  </r>
  <r>
    <x v="1152"/>
    <s v="ID"/>
    <x v="97"/>
    <x v="5"/>
    <x v="405"/>
    <n v="6736046"/>
    <n v="3"/>
    <n v="160914"/>
  </r>
  <r>
    <x v="1153"/>
    <s v="ID"/>
    <x v="97"/>
    <x v="5"/>
    <x v="737"/>
    <n v="6736298"/>
    <n v="2"/>
    <n v="160916"/>
  </r>
  <r>
    <x v="1154"/>
    <s v="ID"/>
    <x v="97"/>
    <x v="5"/>
    <x v="180"/>
    <n v="6736576"/>
    <n v="4"/>
    <n v="160920"/>
  </r>
  <r>
    <x v="1155"/>
    <s v="ID"/>
    <x v="97"/>
    <x v="5"/>
    <x v="186"/>
    <n v="6736787"/>
    <n v="5"/>
    <n v="160925"/>
  </r>
  <r>
    <x v="1156"/>
    <s v="ID"/>
    <x v="97"/>
    <x v="5"/>
    <x v="307"/>
    <n v="6736994"/>
    <n v="3"/>
    <n v="160928"/>
  </r>
  <r>
    <x v="1157"/>
    <s v="ID"/>
    <x v="97"/>
    <x v="5"/>
    <x v="390"/>
    <n v="6737159"/>
    <n v="2"/>
    <n v="160930"/>
  </r>
  <r>
    <x v="1158"/>
    <s v="ID"/>
    <x v="97"/>
    <x v="5"/>
    <x v="389"/>
    <n v="6737303"/>
    <n v="2"/>
    <n v="160932"/>
  </r>
  <r>
    <x v="1159"/>
    <s v="ID"/>
    <x v="97"/>
    <x v="5"/>
    <x v="43"/>
    <n v="6737606"/>
    <n v="2"/>
    <n v="160934"/>
  </r>
  <r>
    <x v="1160"/>
    <s v="ID"/>
    <x v="97"/>
    <x v="5"/>
    <x v="2943"/>
    <n v="6737918"/>
    <n v="3"/>
    <n v="160937"/>
  </r>
  <r>
    <x v="1161"/>
    <s v="ID"/>
    <x v="97"/>
    <x v="5"/>
    <x v="1660"/>
    <n v="6738225"/>
    <n v="4"/>
    <n v="160941"/>
  </r>
  <r>
    <x v="1162"/>
    <s v="ID"/>
    <x v="97"/>
    <x v="5"/>
    <x v="420"/>
    <n v="6738520"/>
    <n v="3"/>
    <n v="160944"/>
  </r>
  <r>
    <x v="1163"/>
    <s v="ID"/>
    <x v="97"/>
    <x v="5"/>
    <x v="862"/>
    <n v="6738844"/>
    <n v="1"/>
    <n v="160945"/>
  </r>
  <r>
    <x v="1164"/>
    <s v="ID"/>
    <x v="97"/>
    <x v="5"/>
    <x v="168"/>
    <n v="6739067"/>
    <n v="3"/>
    <n v="160948"/>
  </r>
  <r>
    <x v="1165"/>
    <s v="ID"/>
    <x v="97"/>
    <x v="5"/>
    <x v="379"/>
    <n v="6739289"/>
    <n v="2"/>
    <n v="160950"/>
  </r>
  <r>
    <x v="1166"/>
    <s v="ID"/>
    <x v="97"/>
    <x v="5"/>
    <x v="1860"/>
    <n v="6739669"/>
    <n v="3"/>
    <n v="160953"/>
  </r>
  <r>
    <x v="1167"/>
    <s v="ID"/>
    <x v="97"/>
    <x v="5"/>
    <x v="3294"/>
    <n v="6740031"/>
    <n v="3"/>
    <n v="160956"/>
  </r>
  <r>
    <x v="1168"/>
    <s v="ID"/>
    <x v="97"/>
    <x v="5"/>
    <x v="780"/>
    <n v="6740404"/>
    <n v="7"/>
    <n v="160963"/>
  </r>
  <r>
    <x v="1169"/>
    <s v="ID"/>
    <x v="97"/>
    <x v="5"/>
    <x v="2583"/>
    <n v="6740727"/>
    <n v="5"/>
    <n v="160968"/>
  </r>
  <r>
    <x v="1170"/>
    <s v="ID"/>
    <x v="97"/>
    <x v="5"/>
    <x v="880"/>
    <n v="6741082"/>
    <n v="1"/>
    <n v="160969"/>
  </r>
  <r>
    <x v="1171"/>
    <s v="ID"/>
    <x v="97"/>
    <x v="5"/>
    <x v="306"/>
    <n v="6741354"/>
    <n v="2"/>
    <n v="160971"/>
  </r>
  <r>
    <x v="1172"/>
    <s v="ID"/>
    <x v="97"/>
    <x v="5"/>
    <x v="35"/>
    <n v="6741588"/>
    <n v="4"/>
    <n v="160975"/>
  </r>
  <r>
    <x v="1173"/>
    <s v="ID"/>
    <x v="97"/>
    <x v="5"/>
    <x v="377"/>
    <n v="6742061"/>
    <n v="2"/>
    <n v="160977"/>
  </r>
  <r>
    <x v="1174"/>
    <s v="ID"/>
    <x v="97"/>
    <x v="5"/>
    <x v="303"/>
    <n v="6742510"/>
    <n v="5"/>
    <n v="160982"/>
  </r>
  <r>
    <x v="1175"/>
    <s v="ID"/>
    <x v="97"/>
    <x v="5"/>
    <x v="366"/>
    <n v="6742814"/>
    <n v="2"/>
    <n v="160984"/>
  </r>
  <r>
    <x v="1176"/>
    <s v="ID"/>
    <x v="97"/>
    <x v="5"/>
    <x v="620"/>
    <n v="6743171"/>
    <n v="1"/>
    <n v="160985"/>
  </r>
  <r>
    <x v="1177"/>
    <s v="ID"/>
    <x v="97"/>
    <x v="5"/>
    <x v="2048"/>
    <n v="6743607"/>
    <n v="9"/>
    <n v="160994"/>
  </r>
  <r>
    <x v="1178"/>
    <s v="ID"/>
    <x v="97"/>
    <x v="5"/>
    <x v="764"/>
    <n v="6744033"/>
    <n v="0"/>
    <n v="160994"/>
  </r>
  <r>
    <x v="1179"/>
    <s v="ID"/>
    <x v="97"/>
    <x v="5"/>
    <x v="1659"/>
    <n v="6744362"/>
    <n v="6"/>
    <n v="161000"/>
  </r>
  <r>
    <x v="1180"/>
    <s v="ID"/>
    <x v="97"/>
    <x v="5"/>
    <x v="2759"/>
    <n v="6744873"/>
    <n v="5"/>
    <n v="161005"/>
  </r>
  <r>
    <x v="1181"/>
    <s v="ID"/>
    <x v="97"/>
    <x v="5"/>
    <x v="466"/>
    <n v="6745453"/>
    <n v="3"/>
    <n v="161008"/>
  </r>
  <r>
    <x v="1182"/>
    <s v="ID"/>
    <x v="97"/>
    <x v="5"/>
    <x v="72"/>
    <n v="6746009"/>
    <n v="4"/>
    <n v="161012"/>
  </r>
  <r>
    <x v="1183"/>
    <s v="ID"/>
    <x v="97"/>
    <x v="5"/>
    <x v="613"/>
    <n v="6746474"/>
    <n v="8"/>
    <n v="161020"/>
  </r>
  <r>
    <x v="1184"/>
    <s v="ID"/>
    <x v="97"/>
    <x v="5"/>
    <x v="565"/>
    <n v="6746960"/>
    <n v="3"/>
    <n v="161023"/>
  </r>
  <r>
    <x v="1185"/>
    <s v="ID"/>
    <x v="97"/>
    <x v="5"/>
    <x v="90"/>
    <n v="6747363"/>
    <n v="4"/>
    <n v="161027"/>
  </r>
  <r>
    <x v="1186"/>
    <s v="ID"/>
    <x v="97"/>
    <x v="5"/>
    <x v="1659"/>
    <n v="6747692"/>
    <n v="3"/>
    <n v="161030"/>
  </r>
  <r>
    <x v="1187"/>
    <s v="ID"/>
    <x v="97"/>
    <x v="5"/>
    <x v="602"/>
    <n v="6748308"/>
    <n v="5"/>
    <n v="161035"/>
  </r>
  <r>
    <x v="1188"/>
    <s v="ID"/>
    <x v="97"/>
    <x v="5"/>
    <x v="1602"/>
    <n v="6748973"/>
    <n v="4"/>
    <n v="161039"/>
  </r>
  <r>
    <x v="1189"/>
    <s v="ID"/>
    <x v="97"/>
    <x v="5"/>
    <x v="605"/>
    <n v="6749564"/>
    <n v="5"/>
    <n v="161044"/>
  </r>
  <r>
    <x v="1190"/>
    <s v="ID"/>
    <x v="97"/>
    <x v="5"/>
    <x v="667"/>
    <n v="6750183"/>
    <n v="2"/>
    <n v="161046"/>
  </r>
  <r>
    <x v="1191"/>
    <s v="ID"/>
    <x v="97"/>
    <x v="5"/>
    <x v="881"/>
    <n v="6750603"/>
    <n v="4"/>
    <n v="161050"/>
  </r>
  <r>
    <x v="1192"/>
    <s v="ID"/>
    <x v="97"/>
    <x v="5"/>
    <x v="444"/>
    <n v="6751168"/>
    <n v="2"/>
    <n v="161052"/>
  </r>
  <r>
    <x v="1193"/>
    <s v="ID"/>
    <x v="97"/>
    <x v="5"/>
    <x v="539"/>
    <n v="6751662"/>
    <n v="5"/>
    <n v="161057"/>
  </r>
  <r>
    <x v="1194"/>
    <s v="ID"/>
    <x v="97"/>
    <x v="5"/>
    <x v="3381"/>
    <n v="6752606"/>
    <n v="14"/>
    <n v="161071"/>
  </r>
  <r>
    <x v="1195"/>
    <s v="ID"/>
    <x v="97"/>
    <x v="5"/>
    <x v="3973"/>
    <n v="6753593"/>
    <n v="11"/>
    <n v="161082"/>
  </r>
  <r>
    <x v="1196"/>
    <s v="ID"/>
    <x v="97"/>
    <x v="5"/>
    <x v="3075"/>
    <n v="6754583"/>
    <n v="14"/>
    <n v="161096"/>
  </r>
  <r>
    <x v="1197"/>
    <s v="ID"/>
    <x v="97"/>
    <x v="5"/>
    <x v="641"/>
    <n v="6755600"/>
    <n v="14"/>
    <n v="161110"/>
  </r>
  <r>
    <x v="1198"/>
    <s v="ID"/>
    <x v="97"/>
    <x v="5"/>
    <x v="3305"/>
    <n v="6756541"/>
    <n v="6"/>
    <n v="161116"/>
  </r>
  <r>
    <x v="1199"/>
    <s v="ID"/>
    <x v="97"/>
    <x v="5"/>
    <x v="911"/>
    <n v="6757445"/>
    <n v="7"/>
    <n v="161123"/>
  </r>
  <r>
    <x v="1200"/>
    <s v="ID"/>
    <x v="97"/>
    <x v="5"/>
    <x v="483"/>
    <n v="6758170"/>
    <n v="6"/>
    <n v="161129"/>
  </r>
  <r>
    <x v="1201"/>
    <s v="ID"/>
    <x v="97"/>
    <x v="5"/>
    <x v="849"/>
    <n v="6759513"/>
    <n v="11"/>
    <n v="161140"/>
  </r>
  <r>
    <x v="1202"/>
    <s v="ID"/>
    <x v="97"/>
    <x v="5"/>
    <x v="2594"/>
    <n v="6760755"/>
    <n v="12"/>
    <n v="161152"/>
  </r>
  <r>
    <x v="1203"/>
    <s v="ID"/>
    <x v="97"/>
    <x v="5"/>
    <x v="1967"/>
    <n v="6761900"/>
    <n v="13"/>
    <n v="161165"/>
  </r>
  <r>
    <x v="1204"/>
    <s v="ID"/>
    <x v="97"/>
    <x v="5"/>
    <x v="911"/>
    <n v="6762804"/>
    <n v="5"/>
    <n v="161170"/>
  </r>
  <r>
    <x v="1205"/>
    <s v="ID"/>
    <x v="97"/>
    <x v="5"/>
    <x v="458"/>
    <n v="6763556"/>
    <n v="6"/>
    <n v="161176"/>
  </r>
  <r>
    <x v="1206"/>
    <s v="ID"/>
    <x v="97"/>
    <x v="5"/>
    <x v="2796"/>
    <n v="6763940"/>
    <n v="1"/>
    <n v="161177"/>
  </r>
  <r>
    <x v="1207"/>
    <s v="ID"/>
    <x v="97"/>
    <x v="5"/>
    <x v="786"/>
    <n v="6764560"/>
    <n v="5"/>
    <n v="161182"/>
  </r>
  <r>
    <x v="1208"/>
    <s v="ID"/>
    <x v="97"/>
    <x v="5"/>
    <x v="3312"/>
    <n v="6765727"/>
    <n v="8"/>
    <n v="161190"/>
  </r>
  <r>
    <x v="1209"/>
    <s v="ID"/>
    <x v="97"/>
    <x v="5"/>
    <x v="2908"/>
    <n v="6767126"/>
    <n v="14"/>
    <n v="161204"/>
  </r>
  <r>
    <x v="1210"/>
    <s v="ID"/>
    <x v="97"/>
    <x v="5"/>
    <x v="1979"/>
    <n v="6769005"/>
    <n v="17"/>
    <n v="161221"/>
  </r>
  <r>
    <x v="1211"/>
    <s v="ID"/>
    <x v="97"/>
    <x v="5"/>
    <x v="10727"/>
    <n v="6771072"/>
    <n v="37"/>
    <n v="161258"/>
  </r>
  <r>
    <x v="1212"/>
    <s v="ID"/>
    <x v="97"/>
    <x v="5"/>
    <x v="1708"/>
    <n v="6773146"/>
    <n v="14"/>
    <n v="161272"/>
  </r>
  <r>
    <x v="1213"/>
    <s v="ID"/>
    <x v="97"/>
    <x v="5"/>
    <x v="265"/>
    <n v="6774721"/>
    <n v="12"/>
    <n v="161284"/>
  </r>
  <r>
    <x v="1214"/>
    <s v="ID"/>
    <x v="97"/>
    <x v="5"/>
    <x v="524"/>
    <n v="6775613"/>
    <n v="16"/>
    <n v="161300"/>
  </r>
  <r>
    <x v="1215"/>
    <s v="ID"/>
    <x v="97"/>
    <x v="5"/>
    <x v="1615"/>
    <n v="6776984"/>
    <n v="27"/>
    <n v="161327"/>
  </r>
  <r>
    <x v="1216"/>
    <s v="ID"/>
    <x v="97"/>
    <x v="5"/>
    <x v="9188"/>
    <n v="6779631"/>
    <n v="25"/>
    <n v="161352"/>
  </r>
  <r>
    <x v="1217"/>
    <s v="ID"/>
    <x v="97"/>
    <x v="5"/>
    <x v="11153"/>
    <n v="6782048"/>
    <n v="32"/>
    <n v="161384"/>
  </r>
  <r>
    <x v="1218"/>
    <s v="ID"/>
    <x v="97"/>
    <x v="5"/>
    <x v="9692"/>
    <n v="6784170"/>
    <n v="20"/>
    <n v="161404"/>
  </r>
  <r>
    <x v="1219"/>
    <s v="ID"/>
    <x v="97"/>
    <x v="5"/>
    <x v="2747"/>
    <n v="6786059"/>
    <n v="35"/>
    <n v="161439"/>
  </r>
  <r>
    <x v="1220"/>
    <s v="ID"/>
    <x v="97"/>
    <x v="5"/>
    <x v="3388"/>
    <n v="6787354"/>
    <n v="20"/>
    <n v="161459"/>
  </r>
  <r>
    <x v="1221"/>
    <s v="ID"/>
    <x v="97"/>
    <x v="5"/>
    <x v="3660"/>
    <n v="6788503"/>
    <n v="21"/>
    <n v="161480"/>
  </r>
  <r>
    <x v="1222"/>
    <s v="ID"/>
    <x v="97"/>
    <x v="5"/>
    <x v="9694"/>
    <n v="6791121"/>
    <n v="21"/>
    <n v="161501"/>
  </r>
  <r>
    <x v="1223"/>
    <s v="ID"/>
    <x v="97"/>
    <x v="5"/>
    <x v="7071"/>
    <n v="6792889"/>
    <n v="25"/>
    <n v="161526"/>
  </r>
  <r>
    <x v="1224"/>
    <s v="ID"/>
    <x v="97"/>
    <x v="5"/>
    <x v="1412"/>
    <n v="6793750"/>
    <n v="26"/>
    <n v="161552"/>
  </r>
  <r>
    <x v="1225"/>
    <s v="ID"/>
    <x v="97"/>
    <x v="5"/>
    <x v="2929"/>
    <n v="6795221"/>
    <n v="22"/>
    <n v="161574"/>
  </r>
  <r>
    <x v="1226"/>
    <s v="ID"/>
    <x v="97"/>
    <x v="5"/>
    <x v="2722"/>
    <n v="6796466"/>
    <n v="25"/>
    <n v="161599"/>
  </r>
  <r>
    <x v="1227"/>
    <s v="ID"/>
    <x v="97"/>
    <x v="5"/>
    <x v="1675"/>
    <n v="6797336"/>
    <n v="10"/>
    <n v="161609"/>
  </r>
  <r>
    <x v="1228"/>
    <s v="ID"/>
    <x v="97"/>
    <x v="5"/>
    <x v="74"/>
    <n v="6798097"/>
    <n v="21"/>
    <n v="161630"/>
  </r>
  <r>
    <x v="1229"/>
    <s v="ID"/>
    <x v="97"/>
    <x v="5"/>
    <x v="861"/>
    <n v="6798736"/>
    <n v="8"/>
    <n v="161638"/>
  </r>
  <r>
    <x v="1230"/>
    <s v="ID"/>
    <x v="97"/>
    <x v="5"/>
    <x v="254"/>
    <n v="6799760"/>
    <n v="8"/>
    <n v="161646"/>
  </r>
  <r>
    <x v="1231"/>
    <s v="ID"/>
    <x v="97"/>
    <x v="5"/>
    <x v="1602"/>
    <n v="6800425"/>
    <n v="7"/>
    <n v="161653"/>
  </r>
  <r>
    <x v="1232"/>
    <s v="ID"/>
    <x v="97"/>
    <x v="5"/>
    <x v="854"/>
    <n v="6800943"/>
    <n v="5"/>
    <n v="161658"/>
  </r>
  <r>
    <x v="1233"/>
    <s v="ID"/>
    <x v="97"/>
    <x v="5"/>
    <x v="604"/>
    <n v="6801615"/>
    <n v="13"/>
    <n v="161671"/>
  </r>
  <r>
    <x v="1234"/>
    <s v="ID"/>
    <x v="97"/>
    <x v="5"/>
    <x v="536"/>
    <n v="6802090"/>
    <n v="3"/>
    <n v="161674"/>
  </r>
  <r>
    <x v="1235"/>
    <s v="ID"/>
    <x v="97"/>
    <x v="5"/>
    <x v="856"/>
    <n v="6802514"/>
    <n v="9"/>
    <n v="161683"/>
  </r>
  <r>
    <x v="1236"/>
    <s v="ID"/>
    <x v="97"/>
    <x v="5"/>
    <x v="3075"/>
    <n v="6803504"/>
    <n v="18"/>
    <n v="161701"/>
  </r>
  <r>
    <x v="1237"/>
    <s v="ID"/>
    <x v="97"/>
    <x v="5"/>
    <x v="442"/>
    <n v="6804290"/>
    <n v="14"/>
    <n v="161715"/>
  </r>
  <r>
    <x v="1238"/>
    <s v="ID"/>
    <x v="97"/>
    <x v="5"/>
    <x v="667"/>
    <n v="6804909"/>
    <n v="6"/>
    <n v="161721"/>
  </r>
  <r>
    <x v="1239"/>
    <s v="ID"/>
    <x v="97"/>
    <x v="5"/>
    <x v="586"/>
    <n v="6805503"/>
    <n v="5"/>
    <n v="161726"/>
  </r>
  <r>
    <x v="1240"/>
    <s v="ID"/>
    <x v="97"/>
    <x v="5"/>
    <x v="571"/>
    <n v="6806005"/>
    <n v="7"/>
    <n v="161733"/>
  </r>
  <r>
    <x v="1241"/>
    <s v="ID"/>
    <x v="97"/>
    <x v="5"/>
    <x v="177"/>
    <n v="6806288"/>
    <n v="6"/>
    <n v="161739"/>
  </r>
  <r>
    <x v="1242"/>
    <s v="ID"/>
    <x v="97"/>
    <x v="5"/>
    <x v="292"/>
    <n v="6806544"/>
    <n v="15"/>
    <n v="161754"/>
  </r>
  <r>
    <x v="1243"/>
    <s v="ID"/>
    <x v="97"/>
    <x v="5"/>
    <x v="78"/>
    <n v="6807085"/>
    <n v="8"/>
    <n v="161762"/>
  </r>
  <r>
    <x v="1244"/>
    <s v="ID"/>
    <x v="97"/>
    <x v="5"/>
    <x v="302"/>
    <n v="6807513"/>
    <n v="9"/>
    <n v="161771"/>
  </r>
  <r>
    <x v="1245"/>
    <s v="ID"/>
    <x v="97"/>
    <x v="5"/>
    <x v="223"/>
    <n v="6807878"/>
    <n v="2"/>
    <n v="161773"/>
  </r>
  <r>
    <x v="1246"/>
    <s v="ID"/>
    <x v="97"/>
    <x v="5"/>
    <x v="222"/>
    <n v="6808056"/>
    <n v="5"/>
    <n v="161778"/>
  </r>
  <r>
    <x v="1247"/>
    <s v="ID"/>
    <x v="97"/>
    <x v="5"/>
    <x v="737"/>
    <n v="6808308"/>
    <n v="2"/>
    <n v="161780"/>
  </r>
  <r>
    <x v="1248"/>
    <s v="ID"/>
    <x v="97"/>
    <x v="5"/>
    <x v="902"/>
    <n v="6808537"/>
    <n v="9"/>
    <n v="161789"/>
  </r>
  <r>
    <x v="1249"/>
    <s v="ID"/>
    <x v="97"/>
    <x v="5"/>
    <x v="769"/>
    <n v="6808768"/>
    <n v="8"/>
    <n v="161797"/>
  </r>
  <r>
    <x v="1250"/>
    <s v="ID"/>
    <x v="97"/>
    <x v="5"/>
    <x v="3294"/>
    <n v="6809130"/>
    <n v="7"/>
    <n v="161804"/>
  </r>
  <r>
    <x v="1251"/>
    <s v="ID"/>
    <x v="97"/>
    <x v="5"/>
    <x v="386"/>
    <n v="6809377"/>
    <n v="7"/>
    <n v="161811"/>
  </r>
  <r>
    <x v="1252"/>
    <s v="ID"/>
    <x v="97"/>
    <x v="5"/>
    <x v="189"/>
    <n v="6809631"/>
    <n v="4"/>
    <n v="161815"/>
  </r>
  <r>
    <x v="1253"/>
    <s v="ID"/>
    <x v="97"/>
    <x v="5"/>
    <x v="407"/>
    <n v="6809821"/>
    <n v="5"/>
    <n v="161820"/>
  </r>
  <r>
    <x v="1254"/>
    <s v="ID"/>
    <x v="97"/>
    <x v="5"/>
    <x v="664"/>
    <n v="6810008"/>
    <n v="0"/>
    <n v="161820"/>
  </r>
  <r>
    <x v="1255"/>
    <s v="ID"/>
    <x v="97"/>
    <x v="5"/>
    <x v="311"/>
    <n v="6810119"/>
    <n v="1"/>
    <n v="161821"/>
  </r>
  <r>
    <x v="1256"/>
    <s v="ID"/>
    <x v="97"/>
    <x v="5"/>
    <x v="410"/>
    <n v="6810236"/>
    <n v="5"/>
    <n v="161826"/>
  </r>
  <r>
    <x v="1257"/>
    <s v="ID"/>
    <x v="97"/>
    <x v="5"/>
    <x v="358"/>
    <n v="6810417"/>
    <n v="4"/>
    <n v="161830"/>
  </r>
  <r>
    <x v="1258"/>
    <s v="ID"/>
    <x v="97"/>
    <x v="5"/>
    <x v="0"/>
    <n v="6810417"/>
    <n v="0"/>
    <n v="161830"/>
  </r>
  <r>
    <x v="0"/>
    <s v="IR"/>
    <x v="98"/>
    <x v="0"/>
    <x v="0"/>
    <n v="0"/>
    <n v="0"/>
    <n v="0"/>
  </r>
  <r>
    <x v="1"/>
    <s v="IR"/>
    <x v="98"/>
    <x v="0"/>
    <x v="0"/>
    <n v="0"/>
    <n v="0"/>
    <n v="0"/>
  </r>
  <r>
    <x v="2"/>
    <s v="IR"/>
    <x v="98"/>
    <x v="0"/>
    <x v="0"/>
    <n v="0"/>
    <n v="0"/>
    <n v="0"/>
  </r>
  <r>
    <x v="3"/>
    <s v="IR"/>
    <x v="98"/>
    <x v="0"/>
    <x v="0"/>
    <n v="0"/>
    <n v="0"/>
    <n v="0"/>
  </r>
  <r>
    <x v="4"/>
    <s v="IR"/>
    <x v="98"/>
    <x v="0"/>
    <x v="0"/>
    <n v="0"/>
    <n v="0"/>
    <n v="0"/>
  </r>
  <r>
    <x v="5"/>
    <s v="IR"/>
    <x v="98"/>
    <x v="0"/>
    <x v="0"/>
    <n v="0"/>
    <n v="0"/>
    <n v="0"/>
  </r>
  <r>
    <x v="6"/>
    <s v="IR"/>
    <x v="98"/>
    <x v="0"/>
    <x v="0"/>
    <n v="0"/>
    <n v="0"/>
    <n v="0"/>
  </r>
  <r>
    <x v="7"/>
    <s v="IR"/>
    <x v="98"/>
    <x v="0"/>
    <x v="0"/>
    <n v="0"/>
    <n v="0"/>
    <n v="0"/>
  </r>
  <r>
    <x v="8"/>
    <s v="IR"/>
    <x v="98"/>
    <x v="0"/>
    <x v="0"/>
    <n v="0"/>
    <n v="0"/>
    <n v="0"/>
  </r>
  <r>
    <x v="9"/>
    <s v="IR"/>
    <x v="98"/>
    <x v="0"/>
    <x v="0"/>
    <n v="0"/>
    <n v="0"/>
    <n v="0"/>
  </r>
  <r>
    <x v="10"/>
    <s v="IR"/>
    <x v="98"/>
    <x v="0"/>
    <x v="0"/>
    <n v="0"/>
    <n v="0"/>
    <n v="0"/>
  </r>
  <r>
    <x v="11"/>
    <s v="IR"/>
    <x v="98"/>
    <x v="0"/>
    <x v="0"/>
    <n v="0"/>
    <n v="0"/>
    <n v="0"/>
  </r>
  <r>
    <x v="12"/>
    <s v="IR"/>
    <x v="98"/>
    <x v="0"/>
    <x v="0"/>
    <n v="0"/>
    <n v="0"/>
    <n v="0"/>
  </r>
  <r>
    <x v="13"/>
    <s v="IR"/>
    <x v="98"/>
    <x v="0"/>
    <x v="0"/>
    <n v="0"/>
    <n v="0"/>
    <n v="0"/>
  </r>
  <r>
    <x v="14"/>
    <s v="IR"/>
    <x v="98"/>
    <x v="0"/>
    <x v="0"/>
    <n v="0"/>
    <n v="0"/>
    <n v="0"/>
  </r>
  <r>
    <x v="15"/>
    <s v="IR"/>
    <x v="98"/>
    <x v="0"/>
    <x v="0"/>
    <n v="0"/>
    <n v="0"/>
    <n v="0"/>
  </r>
  <r>
    <x v="16"/>
    <s v="IR"/>
    <x v="98"/>
    <x v="0"/>
    <x v="0"/>
    <n v="0"/>
    <n v="0"/>
    <n v="0"/>
  </r>
  <r>
    <x v="17"/>
    <s v="IR"/>
    <x v="98"/>
    <x v="0"/>
    <x v="0"/>
    <n v="0"/>
    <n v="0"/>
    <n v="0"/>
  </r>
  <r>
    <x v="18"/>
    <s v="IR"/>
    <x v="98"/>
    <x v="0"/>
    <x v="0"/>
    <n v="0"/>
    <n v="0"/>
    <n v="0"/>
  </r>
  <r>
    <x v="19"/>
    <s v="IR"/>
    <x v="98"/>
    <x v="0"/>
    <x v="0"/>
    <n v="0"/>
    <n v="0"/>
    <n v="0"/>
  </r>
  <r>
    <x v="20"/>
    <s v="IR"/>
    <x v="98"/>
    <x v="0"/>
    <x v="0"/>
    <n v="0"/>
    <n v="0"/>
    <n v="0"/>
  </r>
  <r>
    <x v="21"/>
    <s v="IR"/>
    <x v="98"/>
    <x v="0"/>
    <x v="0"/>
    <n v="0"/>
    <n v="0"/>
    <n v="0"/>
  </r>
  <r>
    <x v="22"/>
    <s v="IR"/>
    <x v="98"/>
    <x v="0"/>
    <x v="0"/>
    <n v="0"/>
    <n v="0"/>
    <n v="0"/>
  </r>
  <r>
    <x v="23"/>
    <s v="IR"/>
    <x v="98"/>
    <x v="0"/>
    <x v="0"/>
    <n v="0"/>
    <n v="0"/>
    <n v="0"/>
  </r>
  <r>
    <x v="24"/>
    <s v="IR"/>
    <x v="98"/>
    <x v="0"/>
    <x v="0"/>
    <n v="0"/>
    <n v="0"/>
    <n v="0"/>
  </r>
  <r>
    <x v="25"/>
    <s v="IR"/>
    <x v="98"/>
    <x v="0"/>
    <x v="0"/>
    <n v="0"/>
    <n v="0"/>
    <n v="0"/>
  </r>
  <r>
    <x v="26"/>
    <s v="IR"/>
    <x v="98"/>
    <x v="0"/>
    <x v="0"/>
    <n v="0"/>
    <n v="0"/>
    <n v="0"/>
  </r>
  <r>
    <x v="27"/>
    <s v="IR"/>
    <x v="98"/>
    <x v="0"/>
    <x v="0"/>
    <n v="0"/>
    <n v="0"/>
    <n v="0"/>
  </r>
  <r>
    <x v="28"/>
    <s v="IR"/>
    <x v="98"/>
    <x v="0"/>
    <x v="0"/>
    <n v="0"/>
    <n v="0"/>
    <n v="0"/>
  </r>
  <r>
    <x v="29"/>
    <s v="IR"/>
    <x v="98"/>
    <x v="0"/>
    <x v="0"/>
    <n v="0"/>
    <n v="0"/>
    <n v="0"/>
  </r>
  <r>
    <x v="30"/>
    <s v="IR"/>
    <x v="98"/>
    <x v="0"/>
    <x v="0"/>
    <n v="0"/>
    <n v="0"/>
    <n v="0"/>
  </r>
  <r>
    <x v="31"/>
    <s v="IR"/>
    <x v="98"/>
    <x v="0"/>
    <x v="0"/>
    <n v="0"/>
    <n v="0"/>
    <n v="0"/>
  </r>
  <r>
    <x v="32"/>
    <s v="IR"/>
    <x v="98"/>
    <x v="0"/>
    <x v="0"/>
    <n v="0"/>
    <n v="0"/>
    <n v="0"/>
  </r>
  <r>
    <x v="33"/>
    <s v="IR"/>
    <x v="98"/>
    <x v="0"/>
    <x v="0"/>
    <n v="0"/>
    <n v="0"/>
    <n v="0"/>
  </r>
  <r>
    <x v="34"/>
    <s v="IR"/>
    <x v="98"/>
    <x v="0"/>
    <x v="0"/>
    <n v="0"/>
    <n v="0"/>
    <n v="0"/>
  </r>
  <r>
    <x v="35"/>
    <s v="IR"/>
    <x v="98"/>
    <x v="0"/>
    <x v="0"/>
    <n v="0"/>
    <n v="0"/>
    <n v="0"/>
  </r>
  <r>
    <x v="36"/>
    <s v="IR"/>
    <x v="98"/>
    <x v="0"/>
    <x v="0"/>
    <n v="0"/>
    <n v="0"/>
    <n v="0"/>
  </r>
  <r>
    <x v="37"/>
    <s v="IR"/>
    <x v="98"/>
    <x v="0"/>
    <x v="0"/>
    <n v="0"/>
    <n v="0"/>
    <n v="0"/>
  </r>
  <r>
    <x v="38"/>
    <s v="IR"/>
    <x v="98"/>
    <x v="0"/>
    <x v="0"/>
    <n v="0"/>
    <n v="0"/>
    <n v="0"/>
  </r>
  <r>
    <x v="39"/>
    <s v="IR"/>
    <x v="98"/>
    <x v="0"/>
    <x v="0"/>
    <n v="0"/>
    <n v="0"/>
    <n v="0"/>
  </r>
  <r>
    <x v="40"/>
    <s v="IR"/>
    <x v="98"/>
    <x v="0"/>
    <x v="0"/>
    <n v="0"/>
    <n v="0"/>
    <n v="0"/>
  </r>
  <r>
    <x v="41"/>
    <s v="IR"/>
    <x v="98"/>
    <x v="0"/>
    <x v="0"/>
    <n v="0"/>
    <n v="0"/>
    <n v="0"/>
  </r>
  <r>
    <x v="42"/>
    <s v="IR"/>
    <x v="98"/>
    <x v="0"/>
    <x v="0"/>
    <n v="0"/>
    <n v="0"/>
    <n v="0"/>
  </r>
  <r>
    <x v="43"/>
    <s v="IR"/>
    <x v="98"/>
    <x v="0"/>
    <x v="0"/>
    <n v="0"/>
    <n v="0"/>
    <n v="0"/>
  </r>
  <r>
    <x v="44"/>
    <s v="IR"/>
    <x v="98"/>
    <x v="0"/>
    <x v="0"/>
    <n v="0"/>
    <n v="0"/>
    <n v="0"/>
  </r>
  <r>
    <x v="45"/>
    <s v="IR"/>
    <x v="98"/>
    <x v="0"/>
    <x v="0"/>
    <n v="0"/>
    <n v="0"/>
    <n v="0"/>
  </r>
  <r>
    <x v="46"/>
    <s v="IR"/>
    <x v="98"/>
    <x v="0"/>
    <x v="0"/>
    <n v="0"/>
    <n v="0"/>
    <n v="0"/>
  </r>
  <r>
    <x v="47"/>
    <s v="IR"/>
    <x v="98"/>
    <x v="0"/>
    <x v="0"/>
    <n v="0"/>
    <n v="0"/>
    <n v="0"/>
  </r>
  <r>
    <x v="48"/>
    <s v="IR"/>
    <x v="98"/>
    <x v="0"/>
    <x v="0"/>
    <n v="0"/>
    <n v="0"/>
    <n v="0"/>
  </r>
  <r>
    <x v="49"/>
    <s v="IR"/>
    <x v="98"/>
    <x v="0"/>
    <x v="142"/>
    <n v="5"/>
    <n v="2"/>
    <n v="2"/>
  </r>
  <r>
    <x v="50"/>
    <s v="IR"/>
    <x v="98"/>
    <x v="0"/>
    <x v="207"/>
    <n v="18"/>
    <n v="2"/>
    <n v="4"/>
  </r>
  <r>
    <x v="51"/>
    <s v="IR"/>
    <x v="98"/>
    <x v="0"/>
    <x v="148"/>
    <n v="28"/>
    <n v="1"/>
    <n v="5"/>
  </r>
  <r>
    <x v="52"/>
    <s v="IR"/>
    <x v="98"/>
    <x v="0"/>
    <x v="8"/>
    <n v="43"/>
    <n v="3"/>
    <n v="8"/>
  </r>
  <r>
    <x v="53"/>
    <s v="IR"/>
    <x v="98"/>
    <x v="0"/>
    <x v="13"/>
    <n v="63"/>
    <n v="4"/>
    <n v="12"/>
  </r>
  <r>
    <x v="54"/>
    <s v="IR"/>
    <x v="98"/>
    <x v="0"/>
    <x v="6"/>
    <n v="95"/>
    <n v="3"/>
    <n v="15"/>
  </r>
  <r>
    <x v="55"/>
    <s v="IR"/>
    <x v="98"/>
    <x v="0"/>
    <x v="143"/>
    <n v="139"/>
    <n v="4"/>
    <n v="19"/>
  </r>
  <r>
    <x v="56"/>
    <s v="IR"/>
    <x v="98"/>
    <x v="0"/>
    <x v="75"/>
    <n v="245"/>
    <n v="7"/>
    <n v="26"/>
  </r>
  <r>
    <x v="57"/>
    <s v="IR"/>
    <x v="98"/>
    <x v="0"/>
    <x v="382"/>
    <n v="388"/>
    <n v="8"/>
    <n v="34"/>
  </r>
  <r>
    <x v="58"/>
    <s v="IR"/>
    <x v="98"/>
    <x v="0"/>
    <x v="165"/>
    <n v="593"/>
    <n v="9"/>
    <n v="43"/>
  </r>
  <r>
    <x v="59"/>
    <s v="IR"/>
    <x v="98"/>
    <x v="0"/>
    <x v="708"/>
    <n v="978"/>
    <n v="11"/>
    <n v="54"/>
  </r>
  <r>
    <x v="60"/>
    <s v="IR"/>
    <x v="98"/>
    <x v="0"/>
    <x v="1606"/>
    <n v="1501"/>
    <n v="12"/>
    <n v="66"/>
  </r>
  <r>
    <x v="61"/>
    <s v="IR"/>
    <x v="98"/>
    <x v="0"/>
    <x v="450"/>
    <n v="2336"/>
    <n v="11"/>
    <n v="77"/>
  </r>
  <r>
    <x v="62"/>
    <s v="IR"/>
    <x v="98"/>
    <x v="0"/>
    <x v="492"/>
    <n v="2922"/>
    <n v="15"/>
    <n v="92"/>
  </r>
  <r>
    <x v="63"/>
    <s v="IR"/>
    <x v="98"/>
    <x v="0"/>
    <x v="605"/>
    <n v="3513"/>
    <n v="15"/>
    <n v="107"/>
  </r>
  <r>
    <x v="64"/>
    <s v="IR"/>
    <x v="98"/>
    <x v="0"/>
    <x v="1619"/>
    <n v="4747"/>
    <n v="17"/>
    <n v="124"/>
  </r>
  <r>
    <x v="65"/>
    <s v="IR"/>
    <x v="98"/>
    <x v="0"/>
    <x v="1868"/>
    <n v="5823"/>
    <n v="21"/>
    <n v="145"/>
  </r>
  <r>
    <x v="66"/>
    <s v="IR"/>
    <x v="98"/>
    <x v="0"/>
    <x v="3859"/>
    <n v="6566"/>
    <n v="49"/>
    <n v="194"/>
  </r>
  <r>
    <x v="67"/>
    <s v="IR"/>
    <x v="98"/>
    <x v="0"/>
    <x v="1679"/>
    <n v="7161"/>
    <n v="44"/>
    <n v="238"/>
  </r>
  <r>
    <x v="68"/>
    <s v="IR"/>
    <x v="98"/>
    <x v="0"/>
    <x v="1678"/>
    <n v="8042"/>
    <n v="54"/>
    <n v="292"/>
  </r>
  <r>
    <x v="69"/>
    <s v="IR"/>
    <x v="98"/>
    <x v="0"/>
    <x v="3304"/>
    <n v="9000"/>
    <n v="64"/>
    <n v="356"/>
  </r>
  <r>
    <x v="70"/>
    <s v="IR"/>
    <x v="98"/>
    <x v="0"/>
    <x v="282"/>
    <n v="10075"/>
    <n v="75"/>
    <n v="431"/>
  </r>
  <r>
    <x v="71"/>
    <s v="IR"/>
    <x v="98"/>
    <x v="0"/>
    <x v="812"/>
    <n v="11364"/>
    <n v="85"/>
    <n v="516"/>
  </r>
  <r>
    <x v="72"/>
    <s v="IR"/>
    <x v="98"/>
    <x v="0"/>
    <x v="851"/>
    <n v="12729"/>
    <n v="95"/>
    <n v="611"/>
  </r>
  <r>
    <x v="73"/>
    <s v="IR"/>
    <x v="98"/>
    <x v="0"/>
    <x v="3040"/>
    <n v="13938"/>
    <n v="113"/>
    <n v="724"/>
  </r>
  <r>
    <x v="74"/>
    <s v="IR"/>
    <x v="98"/>
    <x v="0"/>
    <x v="2043"/>
    <n v="14991"/>
    <n v="129"/>
    <n v="853"/>
  </r>
  <r>
    <x v="75"/>
    <s v="IR"/>
    <x v="98"/>
    <x v="0"/>
    <x v="2710"/>
    <n v="16169"/>
    <n v="135"/>
    <n v="988"/>
  </r>
  <r>
    <x v="76"/>
    <s v="IR"/>
    <x v="98"/>
    <x v="0"/>
    <x v="1430"/>
    <n v="17361"/>
    <n v="147"/>
    <n v="1135"/>
  </r>
  <r>
    <x v="77"/>
    <s v="IR"/>
    <x v="98"/>
    <x v="0"/>
    <x v="3359"/>
    <n v="18407"/>
    <n v="149"/>
    <n v="1284"/>
  </r>
  <r>
    <x v="78"/>
    <s v="IR"/>
    <x v="98"/>
    <x v="0"/>
    <x v="2572"/>
    <n v="19644"/>
    <n v="149"/>
    <n v="1433"/>
  </r>
  <r>
    <x v="79"/>
    <s v="IR"/>
    <x v="98"/>
    <x v="0"/>
    <x v="3377"/>
    <n v="20610"/>
    <n v="123"/>
    <n v="1556"/>
  </r>
  <r>
    <x v="80"/>
    <s v="IR"/>
    <x v="98"/>
    <x v="0"/>
    <x v="3126"/>
    <n v="21638"/>
    <n v="129"/>
    <n v="1685"/>
  </r>
  <r>
    <x v="81"/>
    <s v="IR"/>
    <x v="98"/>
    <x v="0"/>
    <x v="4143"/>
    <n v="23049"/>
    <n v="127"/>
    <n v="1812"/>
  </r>
  <r>
    <x v="82"/>
    <s v="IR"/>
    <x v="98"/>
    <x v="0"/>
    <x v="3307"/>
    <n v="24811"/>
    <n v="122"/>
    <n v="1934"/>
  </r>
  <r>
    <x v="83"/>
    <s v="IR"/>
    <x v="98"/>
    <x v="0"/>
    <x v="1586"/>
    <n v="27017"/>
    <n v="143"/>
    <n v="2077"/>
  </r>
  <r>
    <x v="84"/>
    <s v="IR"/>
    <x v="98"/>
    <x v="0"/>
    <x v="1930"/>
    <n v="29406"/>
    <n v="157"/>
    <n v="2234"/>
  </r>
  <r>
    <x v="85"/>
    <s v="IR"/>
    <x v="98"/>
    <x v="0"/>
    <x v="11154"/>
    <n v="32332"/>
    <n v="144"/>
    <n v="2378"/>
  </r>
  <r>
    <x v="86"/>
    <s v="IR"/>
    <x v="98"/>
    <x v="0"/>
    <x v="11155"/>
    <n v="35408"/>
    <n v="139"/>
    <n v="2517"/>
  </r>
  <r>
    <x v="87"/>
    <s v="IR"/>
    <x v="98"/>
    <x v="0"/>
    <x v="7086"/>
    <n v="38309"/>
    <n v="123"/>
    <n v="2640"/>
  </r>
  <r>
    <x v="88"/>
    <s v="IR"/>
    <x v="98"/>
    <x v="0"/>
    <x v="7920"/>
    <n v="41495"/>
    <n v="117"/>
    <n v="2757"/>
  </r>
  <r>
    <x v="89"/>
    <s v="IR"/>
    <x v="98"/>
    <x v="0"/>
    <x v="7392"/>
    <n v="44606"/>
    <n v="141"/>
    <n v="2898"/>
  </r>
  <r>
    <x v="90"/>
    <s v="IR"/>
    <x v="98"/>
    <x v="0"/>
    <x v="3892"/>
    <n v="47593"/>
    <n v="138"/>
    <n v="3036"/>
  </r>
  <r>
    <x v="91"/>
    <s v="IR"/>
    <x v="98"/>
    <x v="0"/>
    <x v="5594"/>
    <n v="50468"/>
    <n v="124"/>
    <n v="3160"/>
  </r>
  <r>
    <x v="92"/>
    <s v="IR"/>
    <x v="98"/>
    <x v="0"/>
    <x v="3933"/>
    <n v="53183"/>
    <n v="134"/>
    <n v="3294"/>
  </r>
  <r>
    <x v="93"/>
    <s v="IR"/>
    <x v="98"/>
    <x v="0"/>
    <x v="8037"/>
    <n v="55743"/>
    <n v="158"/>
    <n v="3452"/>
  </r>
  <r>
    <x v="94"/>
    <s v="IR"/>
    <x v="98"/>
    <x v="0"/>
    <x v="6234"/>
    <n v="58226"/>
    <n v="151"/>
    <n v="3603"/>
  </r>
  <r>
    <x v="95"/>
    <s v="IR"/>
    <x v="98"/>
    <x v="0"/>
    <x v="5336"/>
    <n v="60500"/>
    <n v="136"/>
    <n v="3739"/>
  </r>
  <r>
    <x v="96"/>
    <s v="IR"/>
    <x v="98"/>
    <x v="0"/>
    <x v="1549"/>
    <n v="62589"/>
    <n v="133"/>
    <n v="3872"/>
  </r>
  <r>
    <x v="97"/>
    <s v="IR"/>
    <x v="98"/>
    <x v="0"/>
    <x v="2093"/>
    <n v="64586"/>
    <n v="121"/>
    <n v="3993"/>
  </r>
  <r>
    <x v="98"/>
    <s v="IR"/>
    <x v="98"/>
    <x v="0"/>
    <x v="5835"/>
    <n v="66220"/>
    <n v="117"/>
    <n v="4110"/>
  </r>
  <r>
    <x v="99"/>
    <s v="IR"/>
    <x v="98"/>
    <x v="0"/>
    <x v="3341"/>
    <n v="68192"/>
    <n v="122"/>
    <n v="4232"/>
  </r>
  <r>
    <x v="100"/>
    <s v="IR"/>
    <x v="98"/>
    <x v="0"/>
    <x v="2081"/>
    <n v="70029"/>
    <n v="125"/>
    <n v="4357"/>
  </r>
  <r>
    <x v="101"/>
    <s v="IR"/>
    <x v="98"/>
    <x v="0"/>
    <x v="3630"/>
    <n v="71686"/>
    <n v="117"/>
    <n v="4474"/>
  </r>
  <r>
    <x v="102"/>
    <s v="IR"/>
    <x v="98"/>
    <x v="0"/>
    <x v="249"/>
    <n v="73303"/>
    <n v="111"/>
    <n v="4585"/>
  </r>
  <r>
    <x v="103"/>
    <s v="IR"/>
    <x v="98"/>
    <x v="0"/>
    <x v="1402"/>
    <n v="74877"/>
    <n v="98"/>
    <n v="4683"/>
  </r>
  <r>
    <x v="104"/>
    <s v="IR"/>
    <x v="98"/>
    <x v="0"/>
    <x v="2790"/>
    <n v="76389"/>
    <n v="94"/>
    <n v="4777"/>
  </r>
  <r>
    <x v="105"/>
    <s v="IR"/>
    <x v="98"/>
    <x v="0"/>
    <x v="4125"/>
    <n v="77995"/>
    <n v="92"/>
    <n v="4869"/>
  </r>
  <r>
    <x v="106"/>
    <s v="IR"/>
    <x v="98"/>
    <x v="0"/>
    <x v="3037"/>
    <n v="79494"/>
    <n v="89"/>
    <n v="4958"/>
  </r>
  <r>
    <x v="107"/>
    <s v="IR"/>
    <x v="98"/>
    <x v="0"/>
    <x v="2570"/>
    <n v="80868"/>
    <n v="73"/>
    <n v="5031"/>
  </r>
  <r>
    <x v="108"/>
    <s v="IR"/>
    <x v="98"/>
    <x v="0"/>
    <x v="849"/>
    <n v="82211"/>
    <n v="87"/>
    <n v="5118"/>
  </r>
  <r>
    <x v="109"/>
    <s v="IR"/>
    <x v="98"/>
    <x v="0"/>
    <x v="5181"/>
    <n v="83505"/>
    <n v="91"/>
    <n v="5209"/>
  </r>
  <r>
    <x v="110"/>
    <s v="IR"/>
    <x v="98"/>
    <x v="0"/>
    <x v="7697"/>
    <n v="84802"/>
    <n v="88"/>
    <n v="5297"/>
  </r>
  <r>
    <x v="111"/>
    <s v="IR"/>
    <x v="98"/>
    <x v="0"/>
    <x v="1630"/>
    <n v="85996"/>
    <n v="94"/>
    <n v="5391"/>
  </r>
  <r>
    <x v="112"/>
    <s v="IR"/>
    <x v="98"/>
    <x v="0"/>
    <x v="3960"/>
    <n v="87026"/>
    <n v="90"/>
    <n v="5481"/>
  </r>
  <r>
    <x v="113"/>
    <s v="IR"/>
    <x v="98"/>
    <x v="0"/>
    <x v="3393"/>
    <n v="88194"/>
    <n v="93"/>
    <n v="5574"/>
  </r>
  <r>
    <x v="114"/>
    <s v="IR"/>
    <x v="98"/>
    <x v="0"/>
    <x v="3068"/>
    <n v="89328"/>
    <n v="76"/>
    <n v="5650"/>
  </r>
  <r>
    <x v="115"/>
    <s v="IR"/>
    <x v="98"/>
    <x v="0"/>
    <x v="517"/>
    <n v="90481"/>
    <n v="60"/>
    <n v="5710"/>
  </r>
  <r>
    <x v="116"/>
    <s v="IR"/>
    <x v="98"/>
    <x v="0"/>
    <x v="872"/>
    <n v="91472"/>
    <n v="96"/>
    <n v="5806"/>
  </r>
  <r>
    <x v="117"/>
    <s v="IR"/>
    <x v="98"/>
    <x v="0"/>
    <x v="515"/>
    <n v="92584"/>
    <n v="71"/>
    <n v="5877"/>
  </r>
  <r>
    <x v="118"/>
    <s v="IR"/>
    <x v="98"/>
    <x v="0"/>
    <x v="3355"/>
    <n v="93657"/>
    <n v="80"/>
    <n v="5957"/>
  </r>
  <r>
    <x v="119"/>
    <s v="IR"/>
    <x v="98"/>
    <x v="0"/>
    <x v="1756"/>
    <n v="94640"/>
    <n v="71"/>
    <n v="6028"/>
  </r>
  <r>
    <x v="120"/>
    <s v="IR"/>
    <x v="98"/>
    <x v="0"/>
    <x v="5183"/>
    <n v="95646"/>
    <n v="63"/>
    <n v="6091"/>
  </r>
  <r>
    <x v="121"/>
    <s v="IR"/>
    <x v="98"/>
    <x v="0"/>
    <x v="460"/>
    <n v="96448"/>
    <n v="65"/>
    <n v="6156"/>
  </r>
  <r>
    <x v="122"/>
    <s v="IR"/>
    <x v="98"/>
    <x v="0"/>
    <x v="3482"/>
    <n v="97424"/>
    <n v="47"/>
    <n v="6203"/>
  </r>
  <r>
    <x v="123"/>
    <s v="IR"/>
    <x v="98"/>
    <x v="0"/>
    <x v="6629"/>
    <n v="98647"/>
    <n v="74"/>
    <n v="6277"/>
  </r>
  <r>
    <x v="124"/>
    <s v="IR"/>
    <x v="98"/>
    <x v="0"/>
    <x v="7698"/>
    <n v="99970"/>
    <n v="63"/>
    <n v="6340"/>
  </r>
  <r>
    <x v="125"/>
    <s v="IR"/>
    <x v="98"/>
    <x v="0"/>
    <x v="3277"/>
    <n v="101650"/>
    <n v="78"/>
    <n v="6418"/>
  </r>
  <r>
    <x v="126"/>
    <s v="IR"/>
    <x v="98"/>
    <x v="0"/>
    <x v="250"/>
    <n v="103135"/>
    <n v="68"/>
    <n v="6486"/>
  </r>
  <r>
    <x v="127"/>
    <s v="IR"/>
    <x v="98"/>
    <x v="0"/>
    <x v="2088"/>
    <n v="104691"/>
    <n v="55"/>
    <n v="6541"/>
  </r>
  <r>
    <x v="128"/>
    <s v="IR"/>
    <x v="98"/>
    <x v="0"/>
    <x v="3431"/>
    <n v="106220"/>
    <n v="48"/>
    <n v="6589"/>
  </r>
  <r>
    <x v="129"/>
    <s v="IR"/>
    <x v="98"/>
    <x v="0"/>
    <x v="2920"/>
    <n v="107603"/>
    <n v="51"/>
    <n v="6640"/>
  </r>
  <r>
    <x v="130"/>
    <s v="IR"/>
    <x v="98"/>
    <x v="0"/>
    <x v="3051"/>
    <n v="109286"/>
    <n v="45"/>
    <n v="6685"/>
  </r>
  <r>
    <x v="131"/>
    <s v="IR"/>
    <x v="98"/>
    <x v="0"/>
    <x v="7257"/>
    <n v="110767"/>
    <n v="48"/>
    <n v="6733"/>
  </r>
  <r>
    <x v="132"/>
    <s v="IR"/>
    <x v="98"/>
    <x v="0"/>
    <x v="2021"/>
    <n v="112725"/>
    <n v="50"/>
    <n v="6783"/>
  </r>
  <r>
    <x v="133"/>
    <s v="IR"/>
    <x v="98"/>
    <x v="0"/>
    <x v="5833"/>
    <n v="114533"/>
    <n v="71"/>
    <n v="6854"/>
  </r>
  <r>
    <x v="134"/>
    <s v="IR"/>
    <x v="98"/>
    <x v="0"/>
    <x v="2723"/>
    <n v="116635"/>
    <n v="48"/>
    <n v="6902"/>
  </r>
  <r>
    <x v="135"/>
    <s v="IR"/>
    <x v="98"/>
    <x v="0"/>
    <x v="2502"/>
    <n v="118392"/>
    <n v="35"/>
    <n v="6937"/>
  </r>
  <r>
    <x v="136"/>
    <s v="IR"/>
    <x v="98"/>
    <x v="0"/>
    <x v="6976"/>
    <n v="120198"/>
    <n v="51"/>
    <n v="6988"/>
  </r>
  <r>
    <x v="137"/>
    <s v="IR"/>
    <x v="98"/>
    <x v="0"/>
    <x v="7072"/>
    <n v="122492"/>
    <n v="69"/>
    <n v="7057"/>
  </r>
  <r>
    <x v="138"/>
    <s v="IR"/>
    <x v="98"/>
    <x v="0"/>
    <x v="3056"/>
    <n v="124603"/>
    <n v="62"/>
    <n v="7119"/>
  </r>
  <r>
    <x v="139"/>
    <s v="IR"/>
    <x v="98"/>
    <x v="0"/>
    <x v="3794"/>
    <n v="126949"/>
    <n v="64"/>
    <n v="7183"/>
  </r>
  <r>
    <x v="140"/>
    <s v="IR"/>
    <x v="98"/>
    <x v="0"/>
    <x v="2650"/>
    <n v="129341"/>
    <n v="66"/>
    <n v="7249"/>
  </r>
  <r>
    <x v="141"/>
    <s v="IR"/>
    <x v="98"/>
    <x v="0"/>
    <x v="7079"/>
    <n v="131652"/>
    <n v="51"/>
    <n v="7300"/>
  </r>
  <r>
    <x v="142"/>
    <s v="IR"/>
    <x v="98"/>
    <x v="0"/>
    <x v="3336"/>
    <n v="133521"/>
    <n v="59"/>
    <n v="7359"/>
  </r>
  <r>
    <x v="143"/>
    <s v="IR"/>
    <x v="98"/>
    <x v="0"/>
    <x v="5339"/>
    <n v="135701"/>
    <n v="58"/>
    <n v="7417"/>
  </r>
  <r>
    <x v="144"/>
    <s v="IR"/>
    <x v="98"/>
    <x v="0"/>
    <x v="3622"/>
    <n v="137724"/>
    <n v="34"/>
    <n v="7451"/>
  </r>
  <r>
    <x v="145"/>
    <s v="IR"/>
    <x v="98"/>
    <x v="0"/>
    <x v="260"/>
    <n v="139511"/>
    <n v="57"/>
    <n v="7508"/>
  </r>
  <r>
    <x v="146"/>
    <s v="IR"/>
    <x v="98"/>
    <x v="0"/>
    <x v="7817"/>
    <n v="141591"/>
    <n v="56"/>
    <n v="7564"/>
  </r>
  <r>
    <x v="147"/>
    <s v="IR"/>
    <x v="98"/>
    <x v="0"/>
    <x v="2035"/>
    <n v="143849"/>
    <n v="63"/>
    <n v="7627"/>
  </r>
  <r>
    <x v="148"/>
    <s v="IR"/>
    <x v="98"/>
    <x v="0"/>
    <x v="5163"/>
    <n v="146668"/>
    <n v="50"/>
    <n v="7677"/>
  </r>
  <r>
    <x v="149"/>
    <s v="IR"/>
    <x v="98"/>
    <x v="0"/>
    <x v="6188"/>
    <n v="148950"/>
    <n v="57"/>
    <n v="7734"/>
  </r>
  <r>
    <x v="150"/>
    <s v="IR"/>
    <x v="98"/>
    <x v="0"/>
    <x v="5729"/>
    <n v="151466"/>
    <n v="63"/>
    <n v="7797"/>
  </r>
  <r>
    <x v="151"/>
    <s v="IR"/>
    <x v="98"/>
    <x v="0"/>
    <x v="8896"/>
    <n v="154445"/>
    <n v="81"/>
    <n v="7878"/>
  </r>
  <r>
    <x v="152"/>
    <s v="IR"/>
    <x v="98"/>
    <x v="0"/>
    <x v="2300"/>
    <n v="157562"/>
    <n v="64"/>
    <n v="7942"/>
  </r>
  <r>
    <x v="153"/>
    <s v="IR"/>
    <x v="98"/>
    <x v="0"/>
    <x v="4155"/>
    <n v="160696"/>
    <n v="70"/>
    <n v="8012"/>
  </r>
  <r>
    <x v="154"/>
    <s v="IR"/>
    <x v="98"/>
    <x v="0"/>
    <x v="11156"/>
    <n v="164270"/>
    <n v="59"/>
    <n v="8071"/>
  </r>
  <r>
    <x v="155"/>
    <s v="IR"/>
    <x v="98"/>
    <x v="0"/>
    <x v="11157"/>
    <n v="167156"/>
    <n v="63"/>
    <n v="8134"/>
  </r>
  <r>
    <x v="156"/>
    <s v="IR"/>
    <x v="98"/>
    <x v="0"/>
    <x v="3553"/>
    <n v="169425"/>
    <n v="75"/>
    <n v="8209"/>
  </r>
  <r>
    <x v="157"/>
    <s v="IR"/>
    <x v="98"/>
    <x v="0"/>
    <x v="3057"/>
    <n v="171789"/>
    <n v="72"/>
    <n v="8281"/>
  </r>
  <r>
    <x v="158"/>
    <s v="IR"/>
    <x v="98"/>
    <x v="0"/>
    <x v="11158"/>
    <n v="173832"/>
    <n v="70"/>
    <n v="8351"/>
  </r>
  <r>
    <x v="159"/>
    <s v="IR"/>
    <x v="98"/>
    <x v="0"/>
    <x v="4075"/>
    <n v="175927"/>
    <n v="74"/>
    <n v="8425"/>
  </r>
  <r>
    <x v="160"/>
    <s v="IR"/>
    <x v="98"/>
    <x v="0"/>
    <x v="8048"/>
    <n v="177938"/>
    <n v="81"/>
    <n v="8506"/>
  </r>
  <r>
    <x v="161"/>
    <s v="IR"/>
    <x v="98"/>
    <x v="0"/>
    <x v="3916"/>
    <n v="180176"/>
    <n v="78"/>
    <n v="8584"/>
  </r>
  <r>
    <x v="162"/>
    <s v="IR"/>
    <x v="98"/>
    <x v="0"/>
    <x v="3568"/>
    <n v="182545"/>
    <n v="75"/>
    <n v="8659"/>
  </r>
  <r>
    <x v="163"/>
    <s v="IR"/>
    <x v="98"/>
    <x v="0"/>
    <x v="3566"/>
    <n v="184955"/>
    <n v="71"/>
    <n v="8730"/>
  </r>
  <r>
    <x v="164"/>
    <s v="IR"/>
    <x v="98"/>
    <x v="0"/>
    <x v="1880"/>
    <n v="187427"/>
    <n v="107"/>
    <n v="8837"/>
  </r>
  <r>
    <x v="165"/>
    <s v="IR"/>
    <x v="98"/>
    <x v="0"/>
    <x v="2460"/>
    <n v="189876"/>
    <n v="113"/>
    <n v="8950"/>
  </r>
  <r>
    <x v="166"/>
    <s v="IR"/>
    <x v="98"/>
    <x v="0"/>
    <x v="5840"/>
    <n v="192439"/>
    <n v="115"/>
    <n v="9065"/>
  </r>
  <r>
    <x v="167"/>
    <s v="IR"/>
    <x v="98"/>
    <x v="0"/>
    <x v="11159"/>
    <n v="195051"/>
    <n v="120"/>
    <n v="9185"/>
  </r>
  <r>
    <x v="168"/>
    <s v="IR"/>
    <x v="98"/>
    <x v="0"/>
    <x v="3637"/>
    <n v="197647"/>
    <n v="87"/>
    <n v="9272"/>
  </r>
  <r>
    <x v="169"/>
    <s v="IR"/>
    <x v="98"/>
    <x v="0"/>
    <x v="3863"/>
    <n v="200262"/>
    <n v="120"/>
    <n v="9392"/>
  </r>
  <r>
    <x v="170"/>
    <s v="IR"/>
    <x v="98"/>
    <x v="0"/>
    <x v="3135"/>
    <n v="202584"/>
    <n v="115"/>
    <n v="9507"/>
  </r>
  <r>
    <x v="171"/>
    <s v="IR"/>
    <x v="98"/>
    <x v="0"/>
    <x v="11160"/>
    <n v="204952"/>
    <n v="116"/>
    <n v="9623"/>
  </r>
  <r>
    <x v="172"/>
    <s v="IR"/>
    <x v="98"/>
    <x v="0"/>
    <x v="3905"/>
    <n v="207525"/>
    <n v="119"/>
    <n v="9742"/>
  </r>
  <r>
    <x v="173"/>
    <s v="IR"/>
    <x v="98"/>
    <x v="0"/>
    <x v="7074"/>
    <n v="209970"/>
    <n v="121"/>
    <n v="9863"/>
  </r>
  <r>
    <x v="174"/>
    <s v="IR"/>
    <x v="98"/>
    <x v="0"/>
    <x v="6635"/>
    <n v="212501"/>
    <n v="133"/>
    <n v="9996"/>
  </r>
  <r>
    <x v="175"/>
    <s v="IR"/>
    <x v="98"/>
    <x v="0"/>
    <x v="2652"/>
    <n v="215096"/>
    <n v="134"/>
    <n v="10130"/>
  </r>
  <r>
    <x v="176"/>
    <s v="IR"/>
    <x v="98"/>
    <x v="0"/>
    <x v="3657"/>
    <n v="217724"/>
    <n v="109"/>
    <n v="10239"/>
  </r>
  <r>
    <x v="177"/>
    <s v="IR"/>
    <x v="98"/>
    <x v="0"/>
    <x v="3915"/>
    <n v="220180"/>
    <n v="125"/>
    <n v="10364"/>
  </r>
  <r>
    <x v="178"/>
    <s v="IR"/>
    <x v="98"/>
    <x v="0"/>
    <x v="8961"/>
    <n v="222669"/>
    <n v="144"/>
    <n v="10508"/>
  </r>
  <r>
    <x v="179"/>
    <s v="IR"/>
    <x v="98"/>
    <x v="0"/>
    <x v="5263"/>
    <n v="225205"/>
    <n v="162"/>
    <n v="10670"/>
  </r>
  <r>
    <x v="180"/>
    <s v="IR"/>
    <x v="98"/>
    <x v="0"/>
    <x v="2653"/>
    <n v="227662"/>
    <n v="147"/>
    <n v="10817"/>
  </r>
  <r>
    <x v="181"/>
    <s v="IR"/>
    <x v="98"/>
    <x v="0"/>
    <x v="7353"/>
    <n v="230211"/>
    <n v="141"/>
    <n v="10958"/>
  </r>
  <r>
    <x v="182"/>
    <s v="IR"/>
    <x v="98"/>
    <x v="0"/>
    <x v="3996"/>
    <n v="232863"/>
    <n v="148"/>
    <n v="11106"/>
  </r>
  <r>
    <x v="183"/>
    <s v="IR"/>
    <x v="98"/>
    <x v="0"/>
    <x v="11161"/>
    <n v="235429"/>
    <n v="154"/>
    <n v="11260"/>
  </r>
  <r>
    <x v="184"/>
    <s v="IR"/>
    <x v="98"/>
    <x v="0"/>
    <x v="2460"/>
    <n v="237878"/>
    <n v="148"/>
    <n v="11408"/>
  </r>
  <r>
    <x v="185"/>
    <s v="IR"/>
    <x v="98"/>
    <x v="0"/>
    <x v="8037"/>
    <n v="240438"/>
    <n v="163"/>
    <n v="11571"/>
  </r>
  <r>
    <x v="186"/>
    <s v="IR"/>
    <x v="98"/>
    <x v="0"/>
    <x v="7164"/>
    <n v="243051"/>
    <n v="160"/>
    <n v="11731"/>
  </r>
  <r>
    <x v="187"/>
    <s v="IR"/>
    <x v="98"/>
    <x v="0"/>
    <x v="3548"/>
    <n v="245688"/>
    <n v="200"/>
    <n v="11931"/>
  </r>
  <r>
    <x v="188"/>
    <s v="IR"/>
    <x v="98"/>
    <x v="0"/>
    <x v="3921"/>
    <n v="248379"/>
    <n v="153"/>
    <n v="12084"/>
  </r>
  <r>
    <x v="189"/>
    <s v="IR"/>
    <x v="98"/>
    <x v="0"/>
    <x v="926"/>
    <n v="250458"/>
    <n v="221"/>
    <n v="12305"/>
  </r>
  <r>
    <x v="190"/>
    <s v="IR"/>
    <x v="98"/>
    <x v="0"/>
    <x v="6991"/>
    <n v="252720"/>
    <n v="142"/>
    <n v="12447"/>
  </r>
  <r>
    <x v="191"/>
    <s v="IR"/>
    <x v="98"/>
    <x v="0"/>
    <x v="11162"/>
    <n v="255117"/>
    <n v="188"/>
    <n v="12635"/>
  </r>
  <r>
    <x v="192"/>
    <s v="IR"/>
    <x v="98"/>
    <x v="0"/>
    <x v="2771"/>
    <n v="257303"/>
    <n v="194"/>
    <n v="12829"/>
  </r>
  <r>
    <x v="193"/>
    <s v="IR"/>
    <x v="98"/>
    <x v="0"/>
    <x v="2026"/>
    <n v="259652"/>
    <n v="203"/>
    <n v="13032"/>
  </r>
  <r>
    <x v="194"/>
    <s v="IR"/>
    <x v="98"/>
    <x v="0"/>
    <x v="843"/>
    <n v="262173"/>
    <n v="179"/>
    <n v="13211"/>
  </r>
  <r>
    <x v="195"/>
    <s v="IR"/>
    <x v="98"/>
    <x v="0"/>
    <x v="11163"/>
    <n v="264561"/>
    <n v="199"/>
    <n v="13410"/>
  </r>
  <r>
    <x v="196"/>
    <s v="IR"/>
    <x v="98"/>
    <x v="0"/>
    <x v="2739"/>
    <n v="267061"/>
    <n v="198"/>
    <n v="13608"/>
  </r>
  <r>
    <x v="197"/>
    <s v="IR"/>
    <x v="98"/>
    <x v="0"/>
    <x v="5305"/>
    <n v="269440"/>
    <n v="183"/>
    <n v="13791"/>
  </r>
  <r>
    <x v="198"/>
    <s v="IR"/>
    <x v="98"/>
    <x v="0"/>
    <x v="7821"/>
    <n v="271606"/>
    <n v="188"/>
    <n v="13979"/>
  </r>
  <r>
    <x v="199"/>
    <s v="IR"/>
    <x v="98"/>
    <x v="0"/>
    <x v="3953"/>
    <n v="273788"/>
    <n v="209"/>
    <n v="14188"/>
  </r>
  <r>
    <x v="200"/>
    <s v="IR"/>
    <x v="98"/>
    <x v="0"/>
    <x v="2490"/>
    <n v="276202"/>
    <n v="217"/>
    <n v="14405"/>
  </r>
  <r>
    <x v="201"/>
    <s v="IR"/>
    <x v="98"/>
    <x v="0"/>
    <x v="3947"/>
    <n v="278827"/>
    <n v="229"/>
    <n v="14634"/>
  </r>
  <r>
    <x v="202"/>
    <s v="IR"/>
    <x v="98"/>
    <x v="0"/>
    <x v="9658"/>
    <n v="281413"/>
    <n v="219"/>
    <n v="14853"/>
  </r>
  <r>
    <x v="203"/>
    <s v="IR"/>
    <x v="98"/>
    <x v="0"/>
    <x v="7696"/>
    <n v="284034"/>
    <n v="221"/>
    <n v="15074"/>
  </r>
  <r>
    <x v="204"/>
    <s v="IR"/>
    <x v="98"/>
    <x v="0"/>
    <x v="8961"/>
    <n v="286523"/>
    <n v="215"/>
    <n v="15289"/>
  </r>
  <r>
    <x v="205"/>
    <s v="IR"/>
    <x v="98"/>
    <x v="0"/>
    <x v="3063"/>
    <n v="288839"/>
    <n v="195"/>
    <n v="15484"/>
  </r>
  <r>
    <x v="206"/>
    <s v="IR"/>
    <x v="98"/>
    <x v="0"/>
    <x v="5548"/>
    <n v="291172"/>
    <n v="216"/>
    <n v="15700"/>
  </r>
  <r>
    <x v="207"/>
    <s v="IR"/>
    <x v="98"/>
    <x v="0"/>
    <x v="5255"/>
    <n v="293606"/>
    <n v="212"/>
    <n v="15912"/>
  </r>
  <r>
    <x v="208"/>
    <s v="IR"/>
    <x v="98"/>
    <x v="0"/>
    <x v="7381"/>
    <n v="296273"/>
    <n v="235"/>
    <n v="16147"/>
  </r>
  <r>
    <x v="209"/>
    <s v="IR"/>
    <x v="98"/>
    <x v="0"/>
    <x v="2009"/>
    <n v="298909"/>
    <n v="196"/>
    <n v="16343"/>
  </r>
  <r>
    <x v="210"/>
    <s v="IR"/>
    <x v="98"/>
    <x v="0"/>
    <x v="7696"/>
    <n v="301530"/>
    <n v="226"/>
    <n v="16569"/>
  </r>
  <r>
    <x v="211"/>
    <s v="IR"/>
    <x v="98"/>
    <x v="0"/>
    <x v="2674"/>
    <n v="304204"/>
    <n v="197"/>
    <n v="16766"/>
  </r>
  <r>
    <x v="212"/>
    <s v="IR"/>
    <x v="98"/>
    <x v="0"/>
    <x v="2993"/>
    <n v="306752"/>
    <n v="216"/>
    <n v="16982"/>
  </r>
  <r>
    <x v="213"/>
    <s v="IR"/>
    <x v="98"/>
    <x v="0"/>
    <x v="2003"/>
    <n v="309437"/>
    <n v="208"/>
    <n v="17190"/>
  </r>
  <r>
    <x v="214"/>
    <s v="IR"/>
    <x v="98"/>
    <x v="0"/>
    <x v="3866"/>
    <n v="312035"/>
    <n v="215"/>
    <n v="17405"/>
  </r>
  <r>
    <x v="215"/>
    <s v="IR"/>
    <x v="98"/>
    <x v="0"/>
    <x v="7864"/>
    <n v="314786"/>
    <n v="212"/>
    <n v="17617"/>
  </r>
  <r>
    <x v="216"/>
    <s v="IR"/>
    <x v="98"/>
    <x v="0"/>
    <x v="3111"/>
    <n v="317483"/>
    <n v="185"/>
    <n v="17802"/>
  </r>
  <r>
    <x v="217"/>
    <s v="IR"/>
    <x v="98"/>
    <x v="0"/>
    <x v="5982"/>
    <n v="320117"/>
    <n v="174"/>
    <n v="17976"/>
  </r>
  <r>
    <x v="218"/>
    <s v="IR"/>
    <x v="98"/>
    <x v="0"/>
    <x v="5844"/>
    <n v="322567"/>
    <n v="156"/>
    <n v="18132"/>
  </r>
  <r>
    <x v="219"/>
    <s v="IR"/>
    <x v="98"/>
    <x v="0"/>
    <x v="5337"/>
    <n v="324692"/>
    <n v="132"/>
    <n v="18264"/>
  </r>
  <r>
    <x v="220"/>
    <s v="IR"/>
    <x v="98"/>
    <x v="0"/>
    <x v="10017"/>
    <n v="326712"/>
    <n v="163"/>
    <n v="18427"/>
  </r>
  <r>
    <x v="221"/>
    <s v="IR"/>
    <x v="98"/>
    <x v="0"/>
    <x v="1639"/>
    <n v="328844"/>
    <n v="189"/>
    <n v="18616"/>
  </r>
  <r>
    <x v="222"/>
    <s v="IR"/>
    <x v="98"/>
    <x v="0"/>
    <x v="3565"/>
    <n v="331189"/>
    <n v="184"/>
    <n v="18800"/>
  </r>
  <r>
    <x v="223"/>
    <s v="IR"/>
    <x v="98"/>
    <x v="0"/>
    <x v="1921"/>
    <n v="333699"/>
    <n v="188"/>
    <n v="18988"/>
  </r>
  <r>
    <x v="224"/>
    <s v="IR"/>
    <x v="98"/>
    <x v="0"/>
    <x v="3947"/>
    <n v="336324"/>
    <n v="174"/>
    <n v="19162"/>
  </r>
  <r>
    <x v="225"/>
    <s v="IR"/>
    <x v="98"/>
    <x v="0"/>
    <x v="8844"/>
    <n v="338825"/>
    <n v="169"/>
    <n v="19331"/>
  </r>
  <r>
    <x v="226"/>
    <s v="IR"/>
    <x v="98"/>
    <x v="0"/>
    <x v="3642"/>
    <n v="341070"/>
    <n v="161"/>
    <n v="19492"/>
  </r>
  <r>
    <x v="227"/>
    <s v="IR"/>
    <x v="98"/>
    <x v="0"/>
    <x v="3636"/>
    <n v="343203"/>
    <n v="147"/>
    <n v="19639"/>
  </r>
  <r>
    <x v="228"/>
    <s v="IR"/>
    <x v="98"/>
    <x v="0"/>
    <x v="2071"/>
    <n v="345450"/>
    <n v="165"/>
    <n v="19804"/>
  </r>
  <r>
    <x v="229"/>
    <s v="IR"/>
    <x v="98"/>
    <x v="0"/>
    <x v="6073"/>
    <n v="347835"/>
    <n v="168"/>
    <n v="19972"/>
  </r>
  <r>
    <x v="230"/>
    <s v="IR"/>
    <x v="98"/>
    <x v="0"/>
    <x v="7668"/>
    <n v="350279"/>
    <n v="153"/>
    <n v="20125"/>
  </r>
  <r>
    <x v="231"/>
    <s v="IR"/>
    <x v="98"/>
    <x v="0"/>
    <x v="5216"/>
    <n v="352558"/>
    <n v="139"/>
    <n v="20264"/>
  </r>
  <r>
    <x v="232"/>
    <s v="IR"/>
    <x v="98"/>
    <x v="0"/>
    <x v="1586"/>
    <n v="354764"/>
    <n v="112"/>
    <n v="20376"/>
  </r>
  <r>
    <x v="233"/>
    <s v="IR"/>
    <x v="98"/>
    <x v="0"/>
    <x v="2077"/>
    <n v="356792"/>
    <n v="126"/>
    <n v="20502"/>
  </r>
  <r>
    <x v="234"/>
    <s v="IR"/>
    <x v="98"/>
    <x v="0"/>
    <x v="7385"/>
    <n v="358905"/>
    <n v="141"/>
    <n v="20643"/>
  </r>
  <r>
    <x v="235"/>
    <s v="IR"/>
    <x v="98"/>
    <x v="0"/>
    <x v="3642"/>
    <n v="361150"/>
    <n v="133"/>
    <n v="20776"/>
  </r>
  <r>
    <x v="236"/>
    <s v="IR"/>
    <x v="98"/>
    <x v="0"/>
    <x v="1623"/>
    <n v="363363"/>
    <n v="125"/>
    <n v="20901"/>
  </r>
  <r>
    <x v="237"/>
    <s v="IR"/>
    <x v="98"/>
    <x v="0"/>
    <x v="5202"/>
    <n v="365606"/>
    <n v="119"/>
    <n v="21020"/>
  </r>
  <r>
    <x v="238"/>
    <s v="IR"/>
    <x v="98"/>
    <x v="0"/>
    <x v="9691"/>
    <n v="367796"/>
    <n v="117"/>
    <n v="21137"/>
  </r>
  <r>
    <x v="239"/>
    <s v="IR"/>
    <x v="98"/>
    <x v="0"/>
    <x v="6633"/>
    <n v="369911"/>
    <n v="112"/>
    <n v="21249"/>
  </r>
  <r>
    <x v="240"/>
    <s v="IR"/>
    <x v="98"/>
    <x v="0"/>
    <x v="636"/>
    <n v="371816"/>
    <n v="110"/>
    <n v="21359"/>
  </r>
  <r>
    <x v="241"/>
    <s v="IR"/>
    <x v="98"/>
    <x v="0"/>
    <x v="3419"/>
    <n v="373570"/>
    <n v="103"/>
    <n v="21462"/>
  </r>
  <r>
    <x v="242"/>
    <s v="IR"/>
    <x v="98"/>
    <x v="0"/>
    <x v="1977"/>
    <n v="375212"/>
    <n v="109"/>
    <n v="21571"/>
  </r>
  <r>
    <x v="243"/>
    <s v="IR"/>
    <x v="98"/>
    <x v="0"/>
    <x v="3120"/>
    <n v="376894"/>
    <n v="101"/>
    <n v="21672"/>
  </r>
  <r>
    <x v="244"/>
    <s v="IR"/>
    <x v="98"/>
    <x v="0"/>
    <x v="3329"/>
    <n v="378752"/>
    <n v="125"/>
    <n v="21797"/>
  </r>
  <r>
    <x v="245"/>
    <s v="IR"/>
    <x v="98"/>
    <x v="0"/>
    <x v="3399"/>
    <n v="380746"/>
    <n v="129"/>
    <n v="21926"/>
  </r>
  <r>
    <x v="246"/>
    <s v="IR"/>
    <x v="98"/>
    <x v="0"/>
    <x v="4138"/>
    <n v="382772"/>
    <n v="118"/>
    <n v="22044"/>
  </r>
  <r>
    <x v="247"/>
    <s v="IR"/>
    <x v="98"/>
    <x v="0"/>
    <x v="2861"/>
    <n v="384666"/>
    <n v="110"/>
    <n v="22154"/>
  </r>
  <r>
    <x v="248"/>
    <s v="IR"/>
    <x v="98"/>
    <x v="0"/>
    <x v="3639"/>
    <n v="386658"/>
    <n v="139"/>
    <n v="22293"/>
  </r>
  <r>
    <x v="249"/>
    <s v="IR"/>
    <x v="98"/>
    <x v="0"/>
    <x v="11164"/>
    <n v="388810"/>
    <n v="117"/>
    <n v="22410"/>
  </r>
  <r>
    <x v="250"/>
    <s v="IR"/>
    <x v="98"/>
    <x v="0"/>
    <x v="1420"/>
    <n v="391112"/>
    <n v="132"/>
    <n v="22542"/>
  </r>
  <r>
    <x v="251"/>
    <s v="IR"/>
    <x v="98"/>
    <x v="0"/>
    <x v="1760"/>
    <n v="393425"/>
    <n v="127"/>
    <n v="22669"/>
  </r>
  <r>
    <x v="252"/>
    <s v="IR"/>
    <x v="98"/>
    <x v="0"/>
    <x v="3936"/>
    <n v="395488"/>
    <n v="129"/>
    <n v="22798"/>
  </r>
  <r>
    <x v="253"/>
    <s v="IR"/>
    <x v="98"/>
    <x v="0"/>
    <x v="1760"/>
    <n v="397801"/>
    <n v="115"/>
    <n v="22913"/>
  </r>
  <r>
    <x v="254"/>
    <s v="IR"/>
    <x v="98"/>
    <x v="0"/>
    <x v="3054"/>
    <n v="399940"/>
    <n v="116"/>
    <n v="23029"/>
  </r>
  <r>
    <x v="255"/>
    <s v="IR"/>
    <x v="98"/>
    <x v="0"/>
    <x v="1549"/>
    <n v="402029"/>
    <n v="128"/>
    <n v="23157"/>
  </r>
  <r>
    <x v="256"/>
    <s v="IR"/>
    <x v="98"/>
    <x v="0"/>
    <x v="3551"/>
    <n v="404648"/>
    <n v="156"/>
    <n v="23313"/>
  </r>
  <r>
    <x v="257"/>
    <s v="IR"/>
    <x v="98"/>
    <x v="0"/>
    <x v="11113"/>
    <n v="407353"/>
    <n v="140"/>
    <n v="23453"/>
  </r>
  <r>
    <x v="258"/>
    <s v="IR"/>
    <x v="98"/>
    <x v="0"/>
    <x v="2613"/>
    <n v="410334"/>
    <n v="179"/>
    <n v="23632"/>
  </r>
  <r>
    <x v="259"/>
    <s v="IR"/>
    <x v="98"/>
    <x v="0"/>
    <x v="7070"/>
    <n v="413149"/>
    <n v="176"/>
    <n v="23808"/>
  </r>
  <r>
    <x v="260"/>
    <s v="IR"/>
    <x v="98"/>
    <x v="0"/>
    <x v="7960"/>
    <n v="416198"/>
    <n v="144"/>
    <n v="23952"/>
  </r>
  <r>
    <x v="261"/>
    <s v="IR"/>
    <x v="98"/>
    <x v="0"/>
    <x v="2019"/>
    <n v="419043"/>
    <n v="166"/>
    <n v="24118"/>
  </r>
  <r>
    <x v="262"/>
    <s v="IR"/>
    <x v="98"/>
    <x v="0"/>
    <x v="1538"/>
    <n v="422140"/>
    <n v="183"/>
    <n v="24301"/>
  </r>
  <r>
    <x v="263"/>
    <s v="IR"/>
    <x v="98"/>
    <x v="0"/>
    <x v="11165"/>
    <n v="425481"/>
    <n v="177"/>
    <n v="24478"/>
  </r>
  <r>
    <x v="264"/>
    <s v="IR"/>
    <x v="98"/>
    <x v="0"/>
    <x v="2610"/>
    <n v="429193"/>
    <n v="178"/>
    <n v="24656"/>
  </r>
  <r>
    <x v="265"/>
    <s v="IR"/>
    <x v="98"/>
    <x v="0"/>
    <x v="8828"/>
    <n v="432798"/>
    <n v="184"/>
    <n v="24840"/>
  </r>
  <r>
    <x v="266"/>
    <s v="IR"/>
    <x v="98"/>
    <x v="0"/>
    <x v="1431"/>
    <n v="436319"/>
    <n v="175"/>
    <n v="25015"/>
  </r>
  <r>
    <x v="267"/>
    <s v="IR"/>
    <x v="98"/>
    <x v="0"/>
    <x v="11166"/>
    <n v="439882"/>
    <n v="207"/>
    <n v="25222"/>
  </r>
  <r>
    <x v="268"/>
    <s v="IR"/>
    <x v="98"/>
    <x v="0"/>
    <x v="5539"/>
    <n v="443086"/>
    <n v="172"/>
    <n v="25394"/>
  </r>
  <r>
    <x v="269"/>
    <s v="IR"/>
    <x v="98"/>
    <x v="0"/>
    <x v="3613"/>
    <n v="446448"/>
    <n v="195"/>
    <n v="25589"/>
  </r>
  <r>
    <x v="270"/>
    <s v="IR"/>
    <x v="98"/>
    <x v="0"/>
    <x v="11167"/>
    <n v="449960"/>
    <n v="190"/>
    <n v="25779"/>
  </r>
  <r>
    <x v="271"/>
    <s v="IR"/>
    <x v="98"/>
    <x v="0"/>
    <x v="11168"/>
    <n v="453637"/>
    <n v="207"/>
    <n v="25986"/>
  </r>
  <r>
    <x v="272"/>
    <s v="IR"/>
    <x v="98"/>
    <x v="0"/>
    <x v="11169"/>
    <n v="457219"/>
    <n v="183"/>
    <n v="26169"/>
  </r>
  <r>
    <x v="273"/>
    <s v="IR"/>
    <x v="98"/>
    <x v="0"/>
    <x v="4070"/>
    <n v="461044"/>
    <n v="211"/>
    <n v="26380"/>
  </r>
  <r>
    <x v="274"/>
    <s v="IR"/>
    <x v="98"/>
    <x v="0"/>
    <x v="7140"/>
    <n v="464596"/>
    <n v="187"/>
    <n v="26567"/>
  </r>
  <r>
    <x v="275"/>
    <s v="IR"/>
    <x v="98"/>
    <x v="0"/>
    <x v="9975"/>
    <n v="468119"/>
    <n v="179"/>
    <n v="26746"/>
  </r>
  <r>
    <x v="276"/>
    <s v="IR"/>
    <x v="98"/>
    <x v="0"/>
    <x v="11170"/>
    <n v="471772"/>
    <n v="211"/>
    <n v="26957"/>
  </r>
  <r>
    <x v="277"/>
    <s v="IR"/>
    <x v="98"/>
    <x v="0"/>
    <x v="5930"/>
    <n v="475674"/>
    <n v="235"/>
    <n v="27192"/>
  </r>
  <r>
    <x v="278"/>
    <s v="IR"/>
    <x v="98"/>
    <x v="0"/>
    <x v="5862"/>
    <n v="479825"/>
    <n v="227"/>
    <n v="27419"/>
  </r>
  <r>
    <x v="279"/>
    <s v="IR"/>
    <x v="98"/>
    <x v="0"/>
    <x v="2975"/>
    <n v="483844"/>
    <n v="239"/>
    <n v="27658"/>
  </r>
  <r>
    <x v="280"/>
    <s v="IR"/>
    <x v="98"/>
    <x v="0"/>
    <x v="7184"/>
    <n v="488236"/>
    <n v="230"/>
    <n v="27888"/>
  </r>
  <r>
    <x v="281"/>
    <s v="IR"/>
    <x v="98"/>
    <x v="0"/>
    <x v="7038"/>
    <n v="492378"/>
    <n v="210"/>
    <n v="28098"/>
  </r>
  <r>
    <x v="282"/>
    <s v="IR"/>
    <x v="98"/>
    <x v="0"/>
    <x v="8361"/>
    <n v="496253"/>
    <n v="195"/>
    <n v="28293"/>
  </r>
  <r>
    <x v="283"/>
    <s v="IR"/>
    <x v="98"/>
    <x v="0"/>
    <x v="9673"/>
    <n v="500075"/>
    <n v="251"/>
    <n v="28544"/>
  </r>
  <r>
    <x v="284"/>
    <s v="IR"/>
    <x v="98"/>
    <x v="0"/>
    <x v="5017"/>
    <n v="504281"/>
    <n v="272"/>
    <n v="28816"/>
  </r>
  <r>
    <x v="285"/>
    <s v="IR"/>
    <x v="98"/>
    <x v="0"/>
    <x v="9709"/>
    <n v="508389"/>
    <n v="254"/>
    <n v="29070"/>
  </r>
  <r>
    <x v="286"/>
    <s v="IR"/>
    <x v="98"/>
    <x v="0"/>
    <x v="1110"/>
    <n v="513219"/>
    <n v="279"/>
    <n v="29349"/>
  </r>
  <r>
    <x v="287"/>
    <s v="IR"/>
    <x v="98"/>
    <x v="0"/>
    <x v="5328"/>
    <n v="517835"/>
    <n v="256"/>
    <n v="29605"/>
  </r>
  <r>
    <x v="288"/>
    <s v="IR"/>
    <x v="98"/>
    <x v="0"/>
    <x v="11171"/>
    <n v="522387"/>
    <n v="265"/>
    <n v="29870"/>
  </r>
  <r>
    <x v="289"/>
    <s v="IR"/>
    <x v="98"/>
    <x v="0"/>
    <x v="11172"/>
    <n v="526490"/>
    <n v="253"/>
    <n v="30123"/>
  </r>
  <r>
    <x v="290"/>
    <s v="IR"/>
    <x v="98"/>
    <x v="0"/>
    <x v="3901"/>
    <n v="530380"/>
    <n v="252"/>
    <n v="30375"/>
  </r>
  <r>
    <x v="291"/>
    <s v="IR"/>
    <x v="98"/>
    <x v="0"/>
    <x v="11173"/>
    <n v="534631"/>
    <n v="337"/>
    <n v="30712"/>
  </r>
  <r>
    <x v="292"/>
    <s v="IR"/>
    <x v="98"/>
    <x v="0"/>
    <x v="11174"/>
    <n v="539670"/>
    <n v="322"/>
    <n v="31034"/>
  </r>
  <r>
    <x v="293"/>
    <s v="IR"/>
    <x v="98"/>
    <x v="0"/>
    <x v="5946"/>
    <n v="545286"/>
    <n v="312"/>
    <n v="31346"/>
  </r>
  <r>
    <x v="294"/>
    <s v="IR"/>
    <x v="98"/>
    <x v="0"/>
    <x v="5793"/>
    <n v="550757"/>
    <n v="304"/>
    <n v="31650"/>
  </r>
  <r>
    <x v="295"/>
    <s v="IR"/>
    <x v="98"/>
    <x v="0"/>
    <x v="7989"/>
    <n v="556891"/>
    <n v="335"/>
    <n v="31985"/>
  </r>
  <r>
    <x v="296"/>
    <s v="IR"/>
    <x v="98"/>
    <x v="0"/>
    <x v="8351"/>
    <n v="562705"/>
    <n v="335"/>
    <n v="32320"/>
  </r>
  <r>
    <x v="297"/>
    <s v="IR"/>
    <x v="98"/>
    <x v="0"/>
    <x v="11175"/>
    <n v="568896"/>
    <n v="296"/>
    <n v="32616"/>
  </r>
  <r>
    <x v="298"/>
    <s v="IR"/>
    <x v="98"/>
    <x v="0"/>
    <x v="11176"/>
    <n v="574856"/>
    <n v="337"/>
    <n v="32953"/>
  </r>
  <r>
    <x v="299"/>
    <s v="IR"/>
    <x v="98"/>
    <x v="0"/>
    <x v="2480"/>
    <n v="581824"/>
    <n v="346"/>
    <n v="33299"/>
  </r>
  <r>
    <x v="300"/>
    <s v="IR"/>
    <x v="98"/>
    <x v="0"/>
    <x v="11177"/>
    <n v="588648"/>
    <n v="415"/>
    <n v="33714"/>
  </r>
  <r>
    <x v="301"/>
    <s v="IR"/>
    <x v="98"/>
    <x v="0"/>
    <x v="11178"/>
    <n v="596941"/>
    <n v="399"/>
    <n v="34113"/>
  </r>
  <r>
    <x v="302"/>
    <s v="IR"/>
    <x v="98"/>
    <x v="0"/>
    <x v="11179"/>
    <n v="604952"/>
    <n v="365"/>
    <n v="34478"/>
  </r>
  <r>
    <x v="303"/>
    <s v="IR"/>
    <x v="98"/>
    <x v="0"/>
    <x v="11180"/>
    <n v="612772"/>
    <n v="386"/>
    <n v="34864"/>
  </r>
  <r>
    <x v="304"/>
    <s v="IR"/>
    <x v="98"/>
    <x v="0"/>
    <x v="1349"/>
    <n v="620491"/>
    <n v="434"/>
    <n v="35298"/>
  </r>
  <r>
    <x v="305"/>
    <s v="IR"/>
    <x v="98"/>
    <x v="0"/>
    <x v="5031"/>
    <n v="628780"/>
    <n v="440"/>
    <n v="35738"/>
  </r>
  <r>
    <x v="306"/>
    <s v="IR"/>
    <x v="98"/>
    <x v="0"/>
    <x v="4064"/>
    <n v="637712"/>
    <n v="422"/>
    <n v="36160"/>
  </r>
  <r>
    <x v="307"/>
    <s v="IR"/>
    <x v="98"/>
    <x v="0"/>
    <x v="11181"/>
    <n v="646164"/>
    <n v="419"/>
    <n v="36579"/>
  </r>
  <r>
    <x v="308"/>
    <s v="IR"/>
    <x v="98"/>
    <x v="0"/>
    <x v="3162"/>
    <n v="654936"/>
    <n v="406"/>
    <n v="36985"/>
  </r>
  <r>
    <x v="309"/>
    <s v="IR"/>
    <x v="98"/>
    <x v="0"/>
    <x v="2170"/>
    <n v="663800"/>
    <n v="424"/>
    <n v="37409"/>
  </r>
  <r>
    <x v="310"/>
    <s v="IR"/>
    <x v="98"/>
    <x v="0"/>
    <x v="11182"/>
    <n v="673250"/>
    <n v="423"/>
    <n v="37832"/>
  </r>
  <r>
    <x v="311"/>
    <s v="IR"/>
    <x v="98"/>
    <x v="0"/>
    <x v="11183"/>
    <n v="682486"/>
    <n v="459"/>
    <n v="38291"/>
  </r>
  <r>
    <x v="312"/>
    <s v="IR"/>
    <x v="98"/>
    <x v="0"/>
    <x v="11184"/>
    <n v="692949"/>
    <n v="458"/>
    <n v="38749"/>
  </r>
  <r>
    <x v="313"/>
    <s v="IR"/>
    <x v="98"/>
    <x v="0"/>
    <x v="11185"/>
    <n v="703288"/>
    <n v="453"/>
    <n v="39202"/>
  </r>
  <r>
    <x v="314"/>
    <s v="IR"/>
    <x v="98"/>
    <x v="0"/>
    <x v="11186"/>
    <n v="715068"/>
    <n v="462"/>
    <n v="39664"/>
  </r>
  <r>
    <x v="315"/>
    <s v="IR"/>
    <x v="98"/>
    <x v="0"/>
    <x v="11187"/>
    <n v="726585"/>
    <n v="457"/>
    <n v="40121"/>
  </r>
  <r>
    <x v="316"/>
    <s v="IR"/>
    <x v="98"/>
    <x v="0"/>
    <x v="11188"/>
    <n v="738322"/>
    <n v="461"/>
    <n v="40582"/>
  </r>
  <r>
    <x v="317"/>
    <s v="IR"/>
    <x v="98"/>
    <x v="0"/>
    <x v="11189"/>
    <n v="749525"/>
    <n v="452"/>
    <n v="41034"/>
  </r>
  <r>
    <x v="318"/>
    <s v="IR"/>
    <x v="98"/>
    <x v="0"/>
    <x v="6882"/>
    <n v="762068"/>
    <n v="459"/>
    <n v="41493"/>
  </r>
  <r>
    <x v="319"/>
    <s v="IR"/>
    <x v="98"/>
    <x v="0"/>
    <x v="11190"/>
    <n v="775121"/>
    <n v="486"/>
    <n v="41979"/>
  </r>
  <r>
    <x v="320"/>
    <s v="IR"/>
    <x v="98"/>
    <x v="0"/>
    <x v="4734"/>
    <n v="788473"/>
    <n v="482"/>
    <n v="42461"/>
  </r>
  <r>
    <x v="321"/>
    <s v="IR"/>
    <x v="98"/>
    <x v="0"/>
    <x v="11191"/>
    <n v="801894"/>
    <n v="480"/>
    <n v="42941"/>
  </r>
  <r>
    <x v="322"/>
    <s v="IR"/>
    <x v="98"/>
    <x v="0"/>
    <x v="11192"/>
    <n v="815117"/>
    <n v="476"/>
    <n v="43417"/>
  </r>
  <r>
    <x v="323"/>
    <s v="IR"/>
    <x v="98"/>
    <x v="0"/>
    <x v="11193"/>
    <n v="828377"/>
    <n v="479"/>
    <n v="43896"/>
  </r>
  <r>
    <x v="324"/>
    <s v="IR"/>
    <x v="98"/>
    <x v="0"/>
    <x v="11194"/>
    <n v="841308"/>
    <n v="431"/>
    <n v="44327"/>
  </r>
  <r>
    <x v="325"/>
    <s v="IR"/>
    <x v="98"/>
    <x v="0"/>
    <x v="11190"/>
    <n v="854361"/>
    <n v="475"/>
    <n v="44802"/>
  </r>
  <r>
    <x v="326"/>
    <s v="IR"/>
    <x v="98"/>
    <x v="0"/>
    <x v="11195"/>
    <n v="866821"/>
    <n v="453"/>
    <n v="45255"/>
  </r>
  <r>
    <x v="327"/>
    <s v="IR"/>
    <x v="98"/>
    <x v="0"/>
    <x v="11196"/>
    <n v="880542"/>
    <n v="483"/>
    <n v="45738"/>
  </r>
  <r>
    <x v="328"/>
    <s v="IR"/>
    <x v="98"/>
    <x v="0"/>
    <x v="11197"/>
    <n v="894385"/>
    <n v="469"/>
    <n v="46207"/>
  </r>
  <r>
    <x v="329"/>
    <s v="IR"/>
    <x v="98"/>
    <x v="0"/>
    <x v="9631"/>
    <n v="908346"/>
    <n v="482"/>
    <n v="46689"/>
  </r>
  <r>
    <x v="330"/>
    <s v="IR"/>
    <x v="98"/>
    <x v="0"/>
    <x v="11198"/>
    <n v="922397"/>
    <n v="406"/>
    <n v="47095"/>
  </r>
  <r>
    <x v="331"/>
    <s v="IR"/>
    <x v="98"/>
    <x v="0"/>
    <x v="11199"/>
    <n v="935799"/>
    <n v="391"/>
    <n v="47486"/>
  </r>
  <r>
    <x v="332"/>
    <s v="IR"/>
    <x v="98"/>
    <x v="0"/>
    <x v="11200"/>
    <n v="948749"/>
    <n v="389"/>
    <n v="47875"/>
  </r>
  <r>
    <x v="333"/>
    <s v="IR"/>
    <x v="98"/>
    <x v="0"/>
    <x v="3171"/>
    <n v="962070"/>
    <n v="371"/>
    <n v="48246"/>
  </r>
  <r>
    <x v="334"/>
    <s v="IR"/>
    <x v="98"/>
    <x v="0"/>
    <x v="7637"/>
    <n v="975951"/>
    <n v="382"/>
    <n v="48628"/>
  </r>
  <r>
    <x v="335"/>
    <s v="IR"/>
    <x v="98"/>
    <x v="0"/>
    <x v="11201"/>
    <n v="989572"/>
    <n v="362"/>
    <n v="48990"/>
  </r>
  <r>
    <x v="336"/>
    <s v="IR"/>
    <x v="98"/>
    <x v="0"/>
    <x v="11202"/>
    <n v="1003494"/>
    <n v="358"/>
    <n v="49348"/>
  </r>
  <r>
    <x v="337"/>
    <s v="IR"/>
    <x v="98"/>
    <x v="0"/>
    <x v="11203"/>
    <n v="1016835"/>
    <n v="347"/>
    <n v="49695"/>
  </r>
  <r>
    <x v="338"/>
    <s v="IR"/>
    <x v="98"/>
    <x v="0"/>
    <x v="11204"/>
    <n v="1028986"/>
    <n v="321"/>
    <n v="50016"/>
  </r>
  <r>
    <x v="339"/>
    <s v="IR"/>
    <x v="98"/>
    <x v="0"/>
    <x v="11205"/>
    <n v="1040547"/>
    <n v="294"/>
    <n v="50310"/>
  </r>
  <r>
    <x v="340"/>
    <s v="IR"/>
    <x v="98"/>
    <x v="0"/>
    <x v="1213"/>
    <n v="1051374"/>
    <n v="284"/>
    <n v="50594"/>
  </r>
  <r>
    <x v="341"/>
    <s v="IR"/>
    <x v="98"/>
    <x v="0"/>
    <x v="11206"/>
    <n v="1062397"/>
    <n v="323"/>
    <n v="50917"/>
  </r>
  <r>
    <x v="342"/>
    <s v="IR"/>
    <x v="98"/>
    <x v="0"/>
    <x v="11207"/>
    <n v="1072620"/>
    <n v="295"/>
    <n v="51212"/>
  </r>
  <r>
    <x v="343"/>
    <s v="IR"/>
    <x v="98"/>
    <x v="0"/>
    <x v="9160"/>
    <n v="1083023"/>
    <n v="284"/>
    <n v="51496"/>
  </r>
  <r>
    <x v="344"/>
    <s v="IR"/>
    <x v="98"/>
    <x v="0"/>
    <x v="2134"/>
    <n v="1092617"/>
    <n v="232"/>
    <n v="51728"/>
  </r>
  <r>
    <x v="345"/>
    <s v="IR"/>
    <x v="98"/>
    <x v="0"/>
    <x v="8744"/>
    <n v="1100818"/>
    <n v="221"/>
    <n v="51949"/>
  </r>
  <r>
    <x v="346"/>
    <s v="IR"/>
    <x v="98"/>
    <x v="0"/>
    <x v="11208"/>
    <n v="1108269"/>
    <n v="247"/>
    <n v="52196"/>
  </r>
  <r>
    <x v="347"/>
    <s v="IR"/>
    <x v="98"/>
    <x v="0"/>
    <x v="11209"/>
    <n v="1115770"/>
    <n v="251"/>
    <n v="52447"/>
  </r>
  <r>
    <x v="348"/>
    <s v="IR"/>
    <x v="98"/>
    <x v="0"/>
    <x v="2775"/>
    <n v="1123474"/>
    <n v="223"/>
    <n v="52670"/>
  </r>
  <r>
    <x v="349"/>
    <s v="IR"/>
    <x v="98"/>
    <x v="0"/>
    <x v="11210"/>
    <n v="1131077"/>
    <n v="213"/>
    <n v="52883"/>
  </r>
  <r>
    <x v="350"/>
    <s v="IR"/>
    <x v="98"/>
    <x v="0"/>
    <x v="9207"/>
    <n v="1138530"/>
    <n v="212"/>
    <n v="53095"/>
  </r>
  <r>
    <x v="351"/>
    <s v="IR"/>
    <x v="98"/>
    <x v="0"/>
    <x v="2886"/>
    <n v="1145651"/>
    <n v="178"/>
    <n v="53273"/>
  </r>
  <r>
    <x v="352"/>
    <s v="IR"/>
    <x v="98"/>
    <x v="0"/>
    <x v="5910"/>
    <n v="1152072"/>
    <n v="175"/>
    <n v="53448"/>
  </r>
  <r>
    <x v="353"/>
    <s v="IR"/>
    <x v="98"/>
    <x v="0"/>
    <x v="3670"/>
    <n v="1158384"/>
    <n v="177"/>
    <n v="53625"/>
  </r>
  <r>
    <x v="354"/>
    <s v="IR"/>
    <x v="98"/>
    <x v="0"/>
    <x v="11211"/>
    <n v="1164535"/>
    <n v="191"/>
    <n v="53816"/>
  </r>
  <r>
    <x v="355"/>
    <s v="IR"/>
    <x v="98"/>
    <x v="0"/>
    <x v="959"/>
    <n v="1170743"/>
    <n v="187"/>
    <n v="54003"/>
  </r>
  <r>
    <x v="356"/>
    <s v="IR"/>
    <x v="98"/>
    <x v="0"/>
    <x v="11212"/>
    <n v="1177004"/>
    <n v="153"/>
    <n v="54156"/>
  </r>
  <r>
    <x v="357"/>
    <s v="IR"/>
    <x v="98"/>
    <x v="0"/>
    <x v="11213"/>
    <n v="1183182"/>
    <n v="152"/>
    <n v="54308"/>
  </r>
  <r>
    <x v="358"/>
    <s v="IR"/>
    <x v="98"/>
    <x v="0"/>
    <x v="7099"/>
    <n v="1189203"/>
    <n v="132"/>
    <n v="54440"/>
  </r>
  <r>
    <x v="359"/>
    <s v="IR"/>
    <x v="98"/>
    <x v="0"/>
    <x v="11214"/>
    <n v="1194963"/>
    <n v="134"/>
    <n v="54574"/>
  </r>
  <r>
    <x v="360"/>
    <s v="IR"/>
    <x v="98"/>
    <x v="0"/>
    <x v="7196"/>
    <n v="1200465"/>
    <n v="119"/>
    <n v="54693"/>
  </r>
  <r>
    <x v="361"/>
    <s v="IR"/>
    <x v="98"/>
    <x v="0"/>
    <x v="11215"/>
    <n v="1206373"/>
    <n v="121"/>
    <n v="54814"/>
  </r>
  <r>
    <x v="362"/>
    <s v="IR"/>
    <x v="98"/>
    <x v="0"/>
    <x v="11216"/>
    <n v="1212481"/>
    <n v="132"/>
    <n v="54946"/>
  </r>
  <r>
    <x v="363"/>
    <s v="IR"/>
    <x v="98"/>
    <x v="0"/>
    <x v="7927"/>
    <n v="1218753"/>
    <n v="149"/>
    <n v="55095"/>
  </r>
  <r>
    <x v="364"/>
    <s v="IR"/>
    <x v="98"/>
    <x v="0"/>
    <x v="10060"/>
    <n v="1225143"/>
    <n v="128"/>
    <n v="55223"/>
  </r>
  <r>
    <x v="365"/>
    <s v="IR"/>
    <x v="98"/>
    <x v="0"/>
    <x v="10095"/>
    <n v="1231429"/>
    <n v="114"/>
    <n v="55337"/>
  </r>
  <r>
    <x v="366"/>
    <s v="IR"/>
    <x v="98"/>
    <x v="0"/>
    <x v="11217"/>
    <n v="1237474"/>
    <n v="101"/>
    <n v="55438"/>
  </r>
  <r>
    <x v="367"/>
    <s v="IR"/>
    <x v="98"/>
    <x v="0"/>
    <x v="11176"/>
    <n v="1243434"/>
    <n v="102"/>
    <n v="55540"/>
  </r>
  <r>
    <x v="368"/>
    <s v="IR"/>
    <x v="98"/>
    <x v="0"/>
    <x v="11218"/>
    <n v="1249507"/>
    <n v="110"/>
    <n v="55650"/>
  </r>
  <r>
    <x v="369"/>
    <s v="IR"/>
    <x v="98"/>
    <x v="0"/>
    <x v="2773"/>
    <n v="1255620"/>
    <n v="98"/>
    <n v="55748"/>
  </r>
  <r>
    <x v="370"/>
    <s v="IR"/>
    <x v="98"/>
    <x v="0"/>
    <x v="1360"/>
    <n v="1261903"/>
    <n v="82"/>
    <n v="55830"/>
  </r>
  <r>
    <x v="371"/>
    <s v="IR"/>
    <x v="98"/>
    <x v="0"/>
    <x v="2436"/>
    <n v="1268263"/>
    <n v="103"/>
    <n v="55933"/>
  </r>
  <r>
    <x v="372"/>
    <s v="IR"/>
    <x v="98"/>
    <x v="0"/>
    <x v="5357"/>
    <n v="1274514"/>
    <n v="85"/>
    <n v="56018"/>
  </r>
  <r>
    <x v="373"/>
    <s v="IR"/>
    <x v="98"/>
    <x v="0"/>
    <x v="8859"/>
    <n v="1280438"/>
    <n v="82"/>
    <n v="56100"/>
  </r>
  <r>
    <x v="374"/>
    <s v="IR"/>
    <x v="98"/>
    <x v="0"/>
    <x v="7834"/>
    <n v="1286406"/>
    <n v="71"/>
    <n v="56171"/>
  </r>
  <r>
    <x v="375"/>
    <s v="IR"/>
    <x v="98"/>
    <x v="0"/>
    <x v="959"/>
    <n v="1292614"/>
    <n v="91"/>
    <n v="56262"/>
  </r>
  <r>
    <x v="376"/>
    <s v="IR"/>
    <x v="98"/>
    <x v="0"/>
    <x v="11219"/>
    <n v="1299022"/>
    <n v="98"/>
    <n v="56360"/>
  </r>
  <r>
    <x v="377"/>
    <s v="IR"/>
    <x v="98"/>
    <x v="0"/>
    <x v="3509"/>
    <n v="1305339"/>
    <n v="97"/>
    <n v="56457"/>
  </r>
  <r>
    <x v="378"/>
    <s v="IR"/>
    <x v="98"/>
    <x v="0"/>
    <x v="6750"/>
    <n v="1311810"/>
    <n v="81"/>
    <n v="56538"/>
  </r>
  <r>
    <x v="379"/>
    <s v="IR"/>
    <x v="98"/>
    <x v="0"/>
    <x v="8067"/>
    <n v="1318295"/>
    <n v="83"/>
    <n v="56621"/>
  </r>
  <r>
    <x v="380"/>
    <s v="IR"/>
    <x v="98"/>
    <x v="0"/>
    <x v="6139"/>
    <n v="1324395"/>
    <n v="96"/>
    <n v="56717"/>
  </r>
  <r>
    <x v="381"/>
    <s v="IR"/>
    <x v="98"/>
    <x v="0"/>
    <x v="7094"/>
    <n v="1330411"/>
    <n v="86"/>
    <n v="56803"/>
  </r>
  <r>
    <x v="382"/>
    <s v="IR"/>
    <x v="98"/>
    <x v="0"/>
    <x v="11220"/>
    <n v="1336217"/>
    <n v="83"/>
    <n v="56886"/>
  </r>
  <r>
    <x v="383"/>
    <s v="IR"/>
    <x v="98"/>
    <x v="0"/>
    <x v="11221"/>
    <n v="1342134"/>
    <n v="87"/>
    <n v="56973"/>
  </r>
  <r>
    <x v="384"/>
    <s v="IR"/>
    <x v="98"/>
    <x v="0"/>
    <x v="11222"/>
    <n v="1348316"/>
    <n v="84"/>
    <n v="57057"/>
  </r>
  <r>
    <x v="385"/>
    <s v="IR"/>
    <x v="98"/>
    <x v="0"/>
    <x v="4723"/>
    <n v="1354520"/>
    <n v="93"/>
    <n v="57150"/>
  </r>
  <r>
    <x v="386"/>
    <s v="IR"/>
    <x v="98"/>
    <x v="0"/>
    <x v="11223"/>
    <n v="1360825"/>
    <n v="75"/>
    <n v="57225"/>
  </r>
  <r>
    <x v="387"/>
    <s v="IR"/>
    <x v="98"/>
    <x v="0"/>
    <x v="11224"/>
    <n v="1367032"/>
    <n v="69"/>
    <n v="57294"/>
  </r>
  <r>
    <x v="388"/>
    <s v="IR"/>
    <x v="98"/>
    <x v="0"/>
    <x v="6172"/>
    <n v="1372977"/>
    <n v="89"/>
    <n v="57383"/>
  </r>
  <r>
    <x v="389"/>
    <s v="IR"/>
    <x v="98"/>
    <x v="0"/>
    <x v="11225"/>
    <n v="1379286"/>
    <n v="98"/>
    <n v="57481"/>
  </r>
  <r>
    <x v="390"/>
    <s v="IR"/>
    <x v="98"/>
    <x v="0"/>
    <x v="11226"/>
    <n v="1385706"/>
    <n v="79"/>
    <n v="57560"/>
  </r>
  <r>
    <x v="391"/>
    <s v="IR"/>
    <x v="98"/>
    <x v="0"/>
    <x v="4157"/>
    <n v="1392314"/>
    <n v="91"/>
    <n v="57651"/>
  </r>
  <r>
    <x v="392"/>
    <s v="IR"/>
    <x v="98"/>
    <x v="0"/>
    <x v="11122"/>
    <n v="1398841"/>
    <n v="85"/>
    <n v="57736"/>
  </r>
  <r>
    <x v="393"/>
    <s v="IR"/>
    <x v="98"/>
    <x v="0"/>
    <x v="9158"/>
    <n v="1405414"/>
    <n v="71"/>
    <n v="57807"/>
  </r>
  <r>
    <x v="394"/>
    <s v="IR"/>
    <x v="98"/>
    <x v="0"/>
    <x v="3509"/>
    <n v="1411731"/>
    <n v="82"/>
    <n v="57889"/>
  </r>
  <r>
    <x v="395"/>
    <s v="IR"/>
    <x v="98"/>
    <x v="0"/>
    <x v="10002"/>
    <n v="1417999"/>
    <n v="70"/>
    <n v="57959"/>
  </r>
  <r>
    <x v="396"/>
    <s v="IR"/>
    <x v="98"/>
    <x v="0"/>
    <x v="5043"/>
    <n v="1424596"/>
    <n v="79"/>
    <n v="58038"/>
  </r>
  <r>
    <x v="397"/>
    <s v="IR"/>
    <x v="98"/>
    <x v="0"/>
    <x v="11227"/>
    <n v="1431416"/>
    <n v="72"/>
    <n v="58110"/>
  </r>
  <r>
    <x v="398"/>
    <s v="IR"/>
    <x v="98"/>
    <x v="0"/>
    <x v="11228"/>
    <n v="1438286"/>
    <n v="79"/>
    <n v="58189"/>
  </r>
  <r>
    <x v="399"/>
    <s v="IR"/>
    <x v="98"/>
    <x v="0"/>
    <x v="11229"/>
    <n v="1445326"/>
    <n v="67"/>
    <n v="58256"/>
  </r>
  <r>
    <x v="400"/>
    <s v="IR"/>
    <x v="98"/>
    <x v="0"/>
    <x v="11230"/>
    <n v="1452387"/>
    <n v="80"/>
    <n v="58336"/>
  </r>
  <r>
    <x v="401"/>
    <s v="IR"/>
    <x v="98"/>
    <x v="0"/>
    <x v="11231"/>
    <n v="1459370"/>
    <n v="76"/>
    <n v="58412"/>
  </r>
  <r>
    <x v="402"/>
    <s v="IR"/>
    <x v="98"/>
    <x v="0"/>
    <x v="7513"/>
    <n v="1466435"/>
    <n v="57"/>
    <n v="58469"/>
  </r>
  <r>
    <x v="403"/>
    <s v="IR"/>
    <x v="98"/>
    <x v="0"/>
    <x v="11232"/>
    <n v="1473756"/>
    <n v="67"/>
    <n v="58536"/>
  </r>
  <r>
    <x v="404"/>
    <s v="IR"/>
    <x v="98"/>
    <x v="0"/>
    <x v="11233"/>
    <n v="1481396"/>
    <n v="89"/>
    <n v="58625"/>
  </r>
  <r>
    <x v="405"/>
    <s v="IR"/>
    <x v="98"/>
    <x v="0"/>
    <x v="11234"/>
    <n v="1488981"/>
    <n v="61"/>
    <n v="58686"/>
  </r>
  <r>
    <x v="406"/>
    <s v="IR"/>
    <x v="98"/>
    <x v="0"/>
    <x v="2776"/>
    <n v="1496455"/>
    <n v="65"/>
    <n v="58751"/>
  </r>
  <r>
    <x v="407"/>
    <s v="IR"/>
    <x v="98"/>
    <x v="0"/>
    <x v="11235"/>
    <n v="1503753"/>
    <n v="58"/>
    <n v="58809"/>
  </r>
  <r>
    <x v="408"/>
    <s v="IR"/>
    <x v="98"/>
    <x v="0"/>
    <x v="11236"/>
    <n v="1510873"/>
    <n v="74"/>
    <n v="58883"/>
  </r>
  <r>
    <x v="409"/>
    <s v="IR"/>
    <x v="98"/>
    <x v="0"/>
    <x v="5525"/>
    <n v="1518263"/>
    <n v="62"/>
    <n v="58945"/>
  </r>
  <r>
    <x v="410"/>
    <s v="IR"/>
    <x v="98"/>
    <x v="0"/>
    <x v="11237"/>
    <n v="1526023"/>
    <n v="83"/>
    <n v="59028"/>
  </r>
  <r>
    <x v="411"/>
    <s v="IR"/>
    <x v="98"/>
    <x v="0"/>
    <x v="11179"/>
    <n v="1534034"/>
    <n v="89"/>
    <n v="59117"/>
  </r>
  <r>
    <x v="412"/>
    <s v="IR"/>
    <x v="98"/>
    <x v="0"/>
    <x v="11238"/>
    <n v="1542076"/>
    <n v="67"/>
    <n v="59184"/>
  </r>
  <r>
    <x v="413"/>
    <s v="IR"/>
    <x v="98"/>
    <x v="0"/>
    <x v="11239"/>
    <n v="1550142"/>
    <n v="80"/>
    <n v="59264"/>
  </r>
  <r>
    <x v="414"/>
    <s v="IR"/>
    <x v="98"/>
    <x v="0"/>
    <x v="11240"/>
    <n v="1558159"/>
    <n v="77"/>
    <n v="59341"/>
  </r>
  <r>
    <x v="415"/>
    <s v="IR"/>
    <x v="98"/>
    <x v="0"/>
    <x v="11241"/>
    <n v="1566081"/>
    <n v="68"/>
    <n v="59409"/>
  </r>
  <r>
    <x v="416"/>
    <s v="IR"/>
    <x v="98"/>
    <x v="0"/>
    <x v="11242"/>
    <n v="1574012"/>
    <n v="74"/>
    <n v="59483"/>
  </r>
  <r>
    <x v="417"/>
    <s v="IR"/>
    <x v="98"/>
    <x v="0"/>
    <x v="11243"/>
    <n v="1582275"/>
    <n v="89"/>
    <n v="59572"/>
  </r>
  <r>
    <x v="418"/>
    <s v="IR"/>
    <x v="98"/>
    <x v="0"/>
    <x v="11244"/>
    <n v="1590605"/>
    <n v="91"/>
    <n v="59663"/>
  </r>
  <r>
    <x v="419"/>
    <s v="IR"/>
    <x v="98"/>
    <x v="0"/>
    <x v="11245"/>
    <n v="1598875"/>
    <n v="73"/>
    <n v="59736"/>
  </r>
  <r>
    <x v="420"/>
    <s v="IR"/>
    <x v="98"/>
    <x v="0"/>
    <x v="3885"/>
    <n v="1607081"/>
    <n v="94"/>
    <n v="59830"/>
  </r>
  <r>
    <x v="421"/>
    <s v="IR"/>
    <x v="98"/>
    <x v="0"/>
    <x v="2437"/>
    <n v="1615184"/>
    <n v="69"/>
    <n v="59899"/>
  </r>
  <r>
    <x v="422"/>
    <s v="IR"/>
    <x v="98"/>
    <x v="0"/>
    <x v="11246"/>
    <n v="1623159"/>
    <n v="81"/>
    <n v="59980"/>
  </r>
  <r>
    <x v="423"/>
    <s v="IR"/>
    <x v="98"/>
    <x v="0"/>
    <x v="11247"/>
    <n v="1631169"/>
    <n v="93"/>
    <n v="60073"/>
  </r>
  <r>
    <x v="424"/>
    <s v="IR"/>
    <x v="98"/>
    <x v="0"/>
    <x v="11248"/>
    <n v="1639679"/>
    <n v="108"/>
    <n v="60181"/>
  </r>
  <r>
    <x v="425"/>
    <s v="IR"/>
    <x v="98"/>
    <x v="0"/>
    <x v="11249"/>
    <n v="1648174"/>
    <n v="86"/>
    <n v="60267"/>
  </r>
  <r>
    <x v="426"/>
    <s v="IR"/>
    <x v="98"/>
    <x v="0"/>
    <x v="11250"/>
    <n v="1656699"/>
    <n v="86"/>
    <n v="60353"/>
  </r>
  <r>
    <x v="427"/>
    <s v="IR"/>
    <x v="98"/>
    <x v="0"/>
    <x v="11251"/>
    <n v="1665103"/>
    <n v="78"/>
    <n v="60431"/>
  </r>
  <r>
    <x v="428"/>
    <s v="IR"/>
    <x v="98"/>
    <x v="0"/>
    <x v="3693"/>
    <n v="1673470"/>
    <n v="81"/>
    <n v="60512"/>
  </r>
  <r>
    <x v="429"/>
    <s v="IR"/>
    <x v="98"/>
    <x v="0"/>
    <x v="11252"/>
    <n v="1681682"/>
    <n v="82"/>
    <n v="60594"/>
  </r>
  <r>
    <x v="430"/>
    <s v="IR"/>
    <x v="98"/>
    <x v="0"/>
    <x v="11247"/>
    <n v="1689692"/>
    <n v="93"/>
    <n v="60687"/>
  </r>
  <r>
    <x v="431"/>
    <s v="IR"/>
    <x v="98"/>
    <x v="0"/>
    <x v="11253"/>
    <n v="1698005"/>
    <n v="99"/>
    <n v="60786"/>
  </r>
  <r>
    <x v="432"/>
    <s v="IR"/>
    <x v="98"/>
    <x v="0"/>
    <x v="11254"/>
    <n v="1706559"/>
    <n v="81"/>
    <n v="60867"/>
  </r>
  <r>
    <x v="433"/>
    <s v="IR"/>
    <x v="98"/>
    <x v="0"/>
    <x v="10654"/>
    <n v="1715162"/>
    <n v="61"/>
    <n v="60928"/>
  </r>
  <r>
    <x v="434"/>
    <s v="IR"/>
    <x v="98"/>
    <x v="0"/>
    <x v="5703"/>
    <n v="1723470"/>
    <n v="88"/>
    <n v="61016"/>
  </r>
  <r>
    <x v="435"/>
    <s v="IR"/>
    <x v="98"/>
    <x v="0"/>
    <x v="1174"/>
    <n v="1731558"/>
    <n v="53"/>
    <n v="61069"/>
  </r>
  <r>
    <x v="436"/>
    <s v="IR"/>
    <x v="98"/>
    <x v="0"/>
    <x v="4167"/>
    <n v="1739360"/>
    <n v="73"/>
    <n v="61142"/>
  </r>
  <r>
    <x v="437"/>
    <s v="IR"/>
    <x v="98"/>
    <x v="0"/>
    <x v="11255"/>
    <n v="1746953"/>
    <n v="88"/>
    <n v="61230"/>
  </r>
  <r>
    <x v="438"/>
    <s v="IR"/>
    <x v="98"/>
    <x v="0"/>
    <x v="4046"/>
    <n v="1754933"/>
    <n v="100"/>
    <n v="61330"/>
  </r>
  <r>
    <x v="439"/>
    <s v="IR"/>
    <x v="98"/>
    <x v="0"/>
    <x v="9062"/>
    <n v="1763313"/>
    <n v="97"/>
    <n v="61427"/>
  </r>
  <r>
    <x v="440"/>
    <s v="IR"/>
    <x v="98"/>
    <x v="0"/>
    <x v="4167"/>
    <n v="1771115"/>
    <n v="65"/>
    <n v="61492"/>
  </r>
  <r>
    <x v="441"/>
    <s v="IR"/>
    <x v="98"/>
    <x v="0"/>
    <x v="11256"/>
    <n v="1778645"/>
    <n v="89"/>
    <n v="61581"/>
  </r>
  <r>
    <x v="442"/>
    <s v="IR"/>
    <x v="98"/>
    <x v="0"/>
    <x v="11257"/>
    <n v="1786265"/>
    <n v="68"/>
    <n v="61649"/>
  </r>
  <r>
    <x v="443"/>
    <s v="IR"/>
    <x v="98"/>
    <x v="0"/>
    <x v="11258"/>
    <n v="1793805"/>
    <n v="75"/>
    <n v="61724"/>
  </r>
  <r>
    <x v="444"/>
    <s v="IR"/>
    <x v="98"/>
    <x v="0"/>
    <x v="11259"/>
    <n v="1801065"/>
    <n v="73"/>
    <n v="61797"/>
  </r>
  <r>
    <x v="445"/>
    <s v="IR"/>
    <x v="98"/>
    <x v="0"/>
    <x v="11260"/>
    <n v="1808422"/>
    <n v="80"/>
    <n v="61877"/>
  </r>
  <r>
    <x v="446"/>
    <s v="IR"/>
    <x v="98"/>
    <x v="0"/>
    <x v="11261"/>
    <n v="1815712"/>
    <n v="74"/>
    <n v="61951"/>
  </r>
  <r>
    <x v="447"/>
    <s v="IR"/>
    <x v="98"/>
    <x v="0"/>
    <x v="11262"/>
    <n v="1823317"/>
    <n v="94"/>
    <n v="62045"/>
  </r>
  <r>
    <x v="448"/>
    <s v="IR"/>
    <x v="98"/>
    <x v="0"/>
    <x v="11263"/>
    <n v="1830823"/>
    <n v="97"/>
    <n v="62142"/>
  </r>
  <r>
    <x v="449"/>
    <s v="IR"/>
    <x v="98"/>
    <x v="0"/>
    <x v="4046"/>
    <n v="1838803"/>
    <n v="81"/>
    <n v="62223"/>
  </r>
  <r>
    <x v="450"/>
    <s v="IR"/>
    <x v="98"/>
    <x v="0"/>
    <x v="11264"/>
    <n v="1846923"/>
    <n v="85"/>
    <n v="62308"/>
  </r>
  <r>
    <x v="451"/>
    <s v="IR"/>
    <x v="98"/>
    <x v="0"/>
    <x v="11265"/>
    <n v="1855674"/>
    <n v="89"/>
    <n v="62397"/>
  </r>
  <r>
    <x v="452"/>
    <s v="IR"/>
    <x v="98"/>
    <x v="0"/>
    <x v="6780"/>
    <n v="1864984"/>
    <n v="81"/>
    <n v="62478"/>
  </r>
  <r>
    <x v="453"/>
    <s v="IR"/>
    <x v="98"/>
    <x v="0"/>
    <x v="4762"/>
    <n v="1875234"/>
    <n v="91"/>
    <n v="62569"/>
  </r>
  <r>
    <x v="454"/>
    <s v="IR"/>
    <x v="98"/>
    <x v="0"/>
    <x v="11266"/>
    <n v="1885564"/>
    <n v="96"/>
    <n v="62665"/>
  </r>
  <r>
    <x v="455"/>
    <s v="IR"/>
    <x v="98"/>
    <x v="0"/>
    <x v="11267"/>
    <n v="1897314"/>
    <n v="94"/>
    <n v="62759"/>
  </r>
  <r>
    <x v="456"/>
    <s v="IR"/>
    <x v="98"/>
    <x v="0"/>
    <x v="11268"/>
    <n v="1908974"/>
    <n v="117"/>
    <n v="62876"/>
  </r>
  <r>
    <x v="457"/>
    <s v="IR"/>
    <x v="98"/>
    <x v="0"/>
    <x v="11269"/>
    <n v="1920394"/>
    <n v="123"/>
    <n v="62999"/>
  </r>
  <r>
    <x v="458"/>
    <s v="IR"/>
    <x v="98"/>
    <x v="0"/>
    <x v="11270"/>
    <n v="1932074"/>
    <n v="161"/>
    <n v="63160"/>
  </r>
  <r>
    <x v="459"/>
    <s v="IR"/>
    <x v="98"/>
    <x v="0"/>
    <x v="11271"/>
    <n v="1945964"/>
    <n v="172"/>
    <n v="63332"/>
  </r>
  <r>
    <x v="460"/>
    <s v="IR"/>
    <x v="98"/>
    <x v="0"/>
    <x v="11272"/>
    <n v="1963394"/>
    <n v="174"/>
    <n v="63506"/>
  </r>
  <r>
    <x v="461"/>
    <s v="IR"/>
    <x v="98"/>
    <x v="0"/>
    <x v="11273"/>
    <n v="1984348"/>
    <n v="193"/>
    <n v="63699"/>
  </r>
  <r>
    <x v="462"/>
    <s v="IR"/>
    <x v="98"/>
    <x v="0"/>
    <x v="11274"/>
    <n v="2006934"/>
    <n v="185"/>
    <n v="63884"/>
  </r>
  <r>
    <x v="463"/>
    <s v="IR"/>
    <x v="98"/>
    <x v="0"/>
    <x v="11275"/>
    <n v="2029412"/>
    <n v="155"/>
    <n v="64039"/>
  </r>
  <r>
    <x v="464"/>
    <s v="IR"/>
    <x v="98"/>
    <x v="0"/>
    <x v="11276"/>
    <n v="2049078"/>
    <n v="193"/>
    <n v="64232"/>
  </r>
  <r>
    <x v="465"/>
    <s v="IR"/>
    <x v="98"/>
    <x v="0"/>
    <x v="11277"/>
    <n v="2070141"/>
    <n v="258"/>
    <n v="64490"/>
  </r>
  <r>
    <x v="466"/>
    <s v="IR"/>
    <x v="98"/>
    <x v="0"/>
    <x v="11278"/>
    <n v="2093452"/>
    <n v="274"/>
    <n v="64764"/>
  </r>
  <r>
    <x v="467"/>
    <s v="IR"/>
    <x v="98"/>
    <x v="0"/>
    <x v="11279"/>
    <n v="2118212"/>
    <n v="291"/>
    <n v="65055"/>
  </r>
  <r>
    <x v="468"/>
    <s v="IR"/>
    <x v="98"/>
    <x v="0"/>
    <x v="11280"/>
    <n v="2143794"/>
    <n v="304"/>
    <n v="65359"/>
  </r>
  <r>
    <x v="469"/>
    <s v="IR"/>
    <x v="98"/>
    <x v="0"/>
    <x v="11281"/>
    <n v="2168872"/>
    <n v="321"/>
    <n v="65680"/>
  </r>
  <r>
    <x v="470"/>
    <s v="IR"/>
    <x v="98"/>
    <x v="0"/>
    <x v="11282"/>
    <n v="2194133"/>
    <n v="328"/>
    <n v="66008"/>
  </r>
  <r>
    <x v="471"/>
    <s v="IR"/>
    <x v="98"/>
    <x v="0"/>
    <x v="11283"/>
    <n v="2215445"/>
    <n v="319"/>
    <n v="66327"/>
  </r>
  <r>
    <x v="472"/>
    <s v="IR"/>
    <x v="98"/>
    <x v="0"/>
    <x v="11284"/>
    <n v="2237089"/>
    <n v="405"/>
    <n v="66732"/>
  </r>
  <r>
    <x v="473"/>
    <s v="IR"/>
    <x v="98"/>
    <x v="0"/>
    <x v="11285"/>
    <n v="2261435"/>
    <n v="398"/>
    <n v="67130"/>
  </r>
  <r>
    <x v="474"/>
    <s v="IR"/>
    <x v="98"/>
    <x v="0"/>
    <x v="8515"/>
    <n v="2286927"/>
    <n v="395"/>
    <n v="67525"/>
  </r>
  <r>
    <x v="475"/>
    <s v="IR"/>
    <x v="98"/>
    <x v="0"/>
    <x v="11286"/>
    <n v="2311813"/>
    <n v="388"/>
    <n v="67913"/>
  </r>
  <r>
    <x v="476"/>
    <s v="IR"/>
    <x v="98"/>
    <x v="0"/>
    <x v="11287"/>
    <n v="2335905"/>
    <n v="453"/>
    <n v="68366"/>
  </r>
  <r>
    <x v="477"/>
    <s v="IR"/>
    <x v="98"/>
    <x v="0"/>
    <x v="11288"/>
    <n v="2358809"/>
    <n v="380"/>
    <n v="68746"/>
  </r>
  <r>
    <x v="478"/>
    <s v="IR"/>
    <x v="98"/>
    <x v="0"/>
    <x v="11289"/>
    <n v="2377039"/>
    <n v="374"/>
    <n v="69120"/>
  </r>
  <r>
    <x v="479"/>
    <s v="IR"/>
    <x v="98"/>
    <x v="0"/>
    <x v="11290"/>
    <n v="2396204"/>
    <n v="454"/>
    <n v="69574"/>
  </r>
  <r>
    <x v="480"/>
    <s v="IR"/>
    <x v="98"/>
    <x v="0"/>
    <x v="11291"/>
    <n v="2417230"/>
    <n v="496"/>
    <n v="70070"/>
  </r>
  <r>
    <x v="481"/>
    <s v="IR"/>
    <x v="98"/>
    <x v="0"/>
    <x v="11292"/>
    <n v="2438193"/>
    <n v="462"/>
    <n v="70532"/>
  </r>
  <r>
    <x v="482"/>
    <s v="IR"/>
    <x v="98"/>
    <x v="0"/>
    <x v="11293"/>
    <n v="2459906"/>
    <n v="434"/>
    <n v="70966"/>
  </r>
  <r>
    <x v="483"/>
    <s v="IR"/>
    <x v="98"/>
    <x v="0"/>
    <x v="5132"/>
    <n v="2479805"/>
    <n v="385"/>
    <n v="71351"/>
  </r>
  <r>
    <x v="484"/>
    <s v="IR"/>
    <x v="98"/>
    <x v="0"/>
    <x v="11294"/>
    <n v="2499077"/>
    <n v="407"/>
    <n v="71758"/>
  </r>
  <r>
    <x v="485"/>
    <s v="IR"/>
    <x v="98"/>
    <x v="0"/>
    <x v="11295"/>
    <n v="2516157"/>
    <n v="332"/>
    <n v="72090"/>
  </r>
  <r>
    <x v="486"/>
    <s v="IR"/>
    <x v="98"/>
    <x v="0"/>
    <x v="5071"/>
    <n v="2534855"/>
    <n v="394"/>
    <n v="72484"/>
  </r>
  <r>
    <x v="487"/>
    <s v="IR"/>
    <x v="98"/>
    <x v="0"/>
    <x v="11296"/>
    <n v="2555587"/>
    <n v="391"/>
    <n v="72875"/>
  </r>
  <r>
    <x v="488"/>
    <s v="IR"/>
    <x v="98"/>
    <x v="0"/>
    <x v="11297"/>
    <n v="2575737"/>
    <n v="344"/>
    <n v="73219"/>
  </r>
  <r>
    <x v="489"/>
    <s v="IR"/>
    <x v="98"/>
    <x v="0"/>
    <x v="11298"/>
    <n v="2591609"/>
    <n v="349"/>
    <n v="73568"/>
  </r>
  <r>
    <x v="490"/>
    <s v="IR"/>
    <x v="98"/>
    <x v="0"/>
    <x v="11299"/>
    <n v="2610018"/>
    <n v="338"/>
    <n v="73906"/>
  </r>
  <r>
    <x v="491"/>
    <s v="IR"/>
    <x v="98"/>
    <x v="0"/>
    <x v="11300"/>
    <n v="2627094"/>
    <n v="335"/>
    <n v="74241"/>
  </r>
  <r>
    <x v="492"/>
    <s v="IR"/>
    <x v="98"/>
    <x v="0"/>
    <x v="11301"/>
    <n v="2640670"/>
    <n v="283"/>
    <n v="74524"/>
  </r>
  <r>
    <x v="493"/>
    <s v="IR"/>
    <x v="98"/>
    <x v="0"/>
    <x v="11302"/>
    <n v="2654811"/>
    <n v="386"/>
    <n v="74910"/>
  </r>
  <r>
    <x v="494"/>
    <s v="IR"/>
    <x v="98"/>
    <x v="0"/>
    <x v="11303"/>
    <n v="2673219"/>
    <n v="351"/>
    <n v="75261"/>
  </r>
  <r>
    <x v="495"/>
    <s v="IR"/>
    <x v="98"/>
    <x v="0"/>
    <x v="11304"/>
    <n v="2691352"/>
    <n v="307"/>
    <n v="75568"/>
  </r>
  <r>
    <x v="496"/>
    <s v="IR"/>
    <x v="98"/>
    <x v="0"/>
    <x v="4217"/>
    <n v="2707761"/>
    <n v="366"/>
    <n v="75934"/>
  </r>
  <r>
    <x v="497"/>
    <s v="IR"/>
    <x v="98"/>
    <x v="0"/>
    <x v="11305"/>
    <n v="2722007"/>
    <n v="297"/>
    <n v="76231"/>
  </r>
  <r>
    <x v="498"/>
    <s v="IR"/>
    <x v="98"/>
    <x v="0"/>
    <x v="11306"/>
    <n v="2732152"/>
    <n v="202"/>
    <n v="76433"/>
  </r>
  <r>
    <x v="499"/>
    <s v="IR"/>
    <x v="98"/>
    <x v="0"/>
    <x v="983"/>
    <n v="2739875"/>
    <n v="200"/>
    <n v="76633"/>
  </r>
  <r>
    <x v="500"/>
    <s v="IR"/>
    <x v="98"/>
    <x v="0"/>
    <x v="3176"/>
    <n v="2751166"/>
    <n v="303"/>
    <n v="76936"/>
  </r>
  <r>
    <x v="501"/>
    <s v="IR"/>
    <x v="98"/>
    <x v="0"/>
    <x v="9040"/>
    <n v="2765485"/>
    <n v="286"/>
    <n v="77222"/>
  </r>
  <r>
    <x v="502"/>
    <s v="IR"/>
    <x v="98"/>
    <x v="0"/>
    <x v="7546"/>
    <n v="2779415"/>
    <n v="310"/>
    <n v="77532"/>
  </r>
  <r>
    <x v="503"/>
    <s v="IR"/>
    <x v="98"/>
    <x v="0"/>
    <x v="11307"/>
    <n v="2792204"/>
    <n v="233"/>
    <n v="77765"/>
  </r>
  <r>
    <x v="504"/>
    <s v="IR"/>
    <x v="98"/>
    <x v="0"/>
    <x v="10629"/>
    <n v="2804632"/>
    <n v="229"/>
    <n v="77994"/>
  </r>
  <r>
    <x v="505"/>
    <s v="IR"/>
    <x v="98"/>
    <x v="0"/>
    <x v="4716"/>
    <n v="2815882"/>
    <n v="200"/>
    <n v="78194"/>
  </r>
  <r>
    <x v="506"/>
    <s v="IR"/>
    <x v="98"/>
    <x v="0"/>
    <x v="11308"/>
    <n v="2823887"/>
    <n v="187"/>
    <n v="78381"/>
  </r>
  <r>
    <x v="507"/>
    <s v="IR"/>
    <x v="98"/>
    <x v="0"/>
    <x v="11309"/>
    <n v="2832518"/>
    <n v="216"/>
    <n v="78597"/>
  </r>
  <r>
    <x v="508"/>
    <s v="IR"/>
    <x v="98"/>
    <x v="0"/>
    <x v="11310"/>
    <n v="2843523"/>
    <n v="251"/>
    <n v="78848"/>
  </r>
  <r>
    <x v="509"/>
    <s v="IR"/>
    <x v="98"/>
    <x v="0"/>
    <x v="11311"/>
    <n v="2855396"/>
    <n v="208"/>
    <n v="79056"/>
  </r>
  <r>
    <x v="510"/>
    <s v="IR"/>
    <x v="98"/>
    <x v="0"/>
    <x v="9082"/>
    <n v="2865864"/>
    <n v="163"/>
    <n v="79219"/>
  </r>
  <r>
    <x v="511"/>
    <s v="IR"/>
    <x v="98"/>
    <x v="0"/>
    <x v="10905"/>
    <n v="2875858"/>
    <n v="165"/>
    <n v="79384"/>
  </r>
  <r>
    <x v="512"/>
    <s v="IR"/>
    <x v="98"/>
    <x v="0"/>
    <x v="11312"/>
    <n v="2886111"/>
    <n v="184"/>
    <n v="79568"/>
  </r>
  <r>
    <x v="513"/>
    <s v="IR"/>
    <x v="98"/>
    <x v="0"/>
    <x v="7467"/>
    <n v="2893218"/>
    <n v="173"/>
    <n v="79741"/>
  </r>
  <r>
    <x v="514"/>
    <s v="IR"/>
    <x v="98"/>
    <x v="0"/>
    <x v="11313"/>
    <n v="2902094"/>
    <n v="198"/>
    <n v="79939"/>
  </r>
  <r>
    <x v="515"/>
    <s v="IR"/>
    <x v="98"/>
    <x v="0"/>
    <x v="1070"/>
    <n v="2913136"/>
    <n v="217"/>
    <n v="80156"/>
  </r>
  <r>
    <x v="516"/>
    <s v="IR"/>
    <x v="98"/>
    <x v="0"/>
    <x v="11314"/>
    <n v="2923823"/>
    <n v="171"/>
    <n v="80327"/>
  </r>
  <r>
    <x v="517"/>
    <s v="IR"/>
    <x v="98"/>
    <x v="0"/>
    <x v="11315"/>
    <n v="2935443"/>
    <n v="161"/>
    <n v="80488"/>
  </r>
  <r>
    <x v="518"/>
    <s v="IR"/>
    <x v="98"/>
    <x v="0"/>
    <x v="11316"/>
    <n v="2945100"/>
    <n v="170"/>
    <n v="80658"/>
  </r>
  <r>
    <x v="519"/>
    <s v="IR"/>
    <x v="98"/>
    <x v="0"/>
    <x v="11317"/>
    <n v="2954309"/>
    <n v="155"/>
    <n v="80813"/>
  </r>
  <r>
    <x v="520"/>
    <s v="IR"/>
    <x v="98"/>
    <x v="0"/>
    <x v="2328"/>
    <n v="2960751"/>
    <n v="128"/>
    <n v="80941"/>
  </r>
  <r>
    <x v="521"/>
    <s v="IR"/>
    <x v="98"/>
    <x v="0"/>
    <x v="11318"/>
    <n v="2966363"/>
    <n v="122"/>
    <n v="81063"/>
  </r>
  <r>
    <x v="522"/>
    <s v="IR"/>
    <x v="98"/>
    <x v="0"/>
    <x v="11319"/>
    <n v="2971270"/>
    <n v="120"/>
    <n v="81183"/>
  </r>
  <r>
    <x v="523"/>
    <s v="IR"/>
    <x v="98"/>
    <x v="0"/>
    <x v="8993"/>
    <n v="2980116"/>
    <n v="179"/>
    <n v="81362"/>
  </r>
  <r>
    <x v="524"/>
    <s v="IR"/>
    <x v="98"/>
    <x v="0"/>
    <x v="11320"/>
    <n v="2990714"/>
    <n v="157"/>
    <n v="81519"/>
  </r>
  <r>
    <x v="525"/>
    <s v="IR"/>
    <x v="98"/>
    <x v="0"/>
    <x v="11321"/>
    <n v="3003112"/>
    <n v="153"/>
    <n v="81672"/>
  </r>
  <r>
    <x v="526"/>
    <s v="IR"/>
    <x v="98"/>
    <x v="0"/>
    <x v="11322"/>
    <n v="3013078"/>
    <n v="124"/>
    <n v="81796"/>
  </r>
  <r>
    <x v="527"/>
    <s v="IR"/>
    <x v="98"/>
    <x v="0"/>
    <x v="7997"/>
    <n v="3020522"/>
    <n v="115"/>
    <n v="81911"/>
  </r>
  <r>
    <x v="528"/>
    <s v="IR"/>
    <x v="98"/>
    <x v="0"/>
    <x v="4918"/>
    <n v="3028717"/>
    <n v="187"/>
    <n v="82098"/>
  </r>
  <r>
    <x v="529"/>
    <s v="IR"/>
    <x v="98"/>
    <x v="0"/>
    <x v="11323"/>
    <n v="3039432"/>
    <n v="119"/>
    <n v="82217"/>
  </r>
  <r>
    <x v="530"/>
    <s v="IR"/>
    <x v="98"/>
    <x v="0"/>
    <x v="6616"/>
    <n v="3049648"/>
    <n v="134"/>
    <n v="82351"/>
  </r>
  <r>
    <x v="531"/>
    <s v="IR"/>
    <x v="98"/>
    <x v="0"/>
    <x v="11324"/>
    <n v="3060135"/>
    <n v="129"/>
    <n v="82480"/>
  </r>
  <r>
    <x v="532"/>
    <s v="IR"/>
    <x v="98"/>
    <x v="0"/>
    <x v="11325"/>
    <n v="3070426"/>
    <n v="139"/>
    <n v="82619"/>
  </r>
  <r>
    <x v="533"/>
    <s v="IR"/>
    <x v="98"/>
    <x v="0"/>
    <x v="4370"/>
    <n v="3080526"/>
    <n v="127"/>
    <n v="82746"/>
  </r>
  <r>
    <x v="534"/>
    <s v="IR"/>
    <x v="98"/>
    <x v="0"/>
    <x v="5500"/>
    <n v="3086974"/>
    <n v="108"/>
    <n v="82854"/>
  </r>
  <r>
    <x v="535"/>
    <s v="IR"/>
    <x v="98"/>
    <x v="0"/>
    <x v="10979"/>
    <n v="3095135"/>
    <n v="111"/>
    <n v="82965"/>
  </r>
  <r>
    <x v="536"/>
    <s v="IR"/>
    <x v="98"/>
    <x v="0"/>
    <x v="11326"/>
    <n v="3105620"/>
    <n v="136"/>
    <n v="83101"/>
  </r>
  <r>
    <x v="537"/>
    <s v="IR"/>
    <x v="98"/>
    <x v="0"/>
    <x v="4722"/>
    <n v="3117336"/>
    <n v="116"/>
    <n v="83217"/>
  </r>
  <r>
    <x v="538"/>
    <s v="IR"/>
    <x v="98"/>
    <x v="0"/>
    <x v="11327"/>
    <n v="3128395"/>
    <n v="112"/>
    <n v="83329"/>
  </r>
  <r>
    <x v="539"/>
    <s v="IR"/>
    <x v="98"/>
    <x v="0"/>
    <x v="11328"/>
    <n v="3140129"/>
    <n v="144"/>
    <n v="83473"/>
  </r>
  <r>
    <x v="540"/>
    <s v="IR"/>
    <x v="98"/>
    <x v="0"/>
    <x v="7505"/>
    <n v="3150949"/>
    <n v="115"/>
    <n v="83588"/>
  </r>
  <r>
    <x v="541"/>
    <s v="IR"/>
    <x v="98"/>
    <x v="0"/>
    <x v="5302"/>
    <n v="3157983"/>
    <n v="123"/>
    <n v="83711"/>
  </r>
  <r>
    <x v="542"/>
    <s v="IR"/>
    <x v="98"/>
    <x v="0"/>
    <x v="11329"/>
    <n v="3167741"/>
    <n v="134"/>
    <n v="83845"/>
  </r>
  <r>
    <x v="543"/>
    <s v="IR"/>
    <x v="98"/>
    <x v="0"/>
    <x v="11330"/>
    <n v="3180092"/>
    <n v="140"/>
    <n v="83985"/>
  </r>
  <r>
    <x v="544"/>
    <s v="IR"/>
    <x v="98"/>
    <x v="0"/>
    <x v="11331"/>
    <n v="3192809"/>
    <n v="142"/>
    <n v="84127"/>
  </r>
  <r>
    <x v="545"/>
    <s v="IR"/>
    <x v="98"/>
    <x v="0"/>
    <x v="11332"/>
    <n v="3204557"/>
    <n v="137"/>
    <n v="84264"/>
  </r>
  <r>
    <x v="546"/>
    <s v="IR"/>
    <x v="98"/>
    <x v="0"/>
    <x v="11333"/>
    <n v="3218860"/>
    <n v="125"/>
    <n v="84389"/>
  </r>
  <r>
    <x v="547"/>
    <s v="IR"/>
    <x v="98"/>
    <x v="0"/>
    <x v="11334"/>
    <n v="3232696"/>
    <n v="127"/>
    <n v="84516"/>
  </r>
  <r>
    <x v="548"/>
    <s v="IR"/>
    <x v="98"/>
    <x v="0"/>
    <x v="11335"/>
    <n v="3241037"/>
    <n v="111"/>
    <n v="84627"/>
  </r>
  <r>
    <x v="549"/>
    <s v="IR"/>
    <x v="98"/>
    <x v="0"/>
    <x v="11336"/>
    <n v="3254818"/>
    <n v="165"/>
    <n v="84792"/>
  </r>
  <r>
    <x v="550"/>
    <s v="IR"/>
    <x v="98"/>
    <x v="0"/>
    <x v="7631"/>
    <n v="3270843"/>
    <n v="157"/>
    <n v="84949"/>
  </r>
  <r>
    <x v="551"/>
    <s v="IR"/>
    <x v="98"/>
    <x v="0"/>
    <x v="11337"/>
    <n v="3286923"/>
    <n v="146"/>
    <n v="85095"/>
  </r>
  <r>
    <x v="552"/>
    <s v="IR"/>
    <x v="98"/>
    <x v="0"/>
    <x v="6865"/>
    <n v="3304135"/>
    <n v="166"/>
    <n v="85261"/>
  </r>
  <r>
    <x v="553"/>
    <s v="IR"/>
    <x v="98"/>
    <x v="0"/>
    <x v="11338"/>
    <n v="3327526"/>
    <n v="136"/>
    <n v="85397"/>
  </r>
  <r>
    <x v="554"/>
    <s v="IR"/>
    <x v="98"/>
    <x v="0"/>
    <x v="11339"/>
    <n v="3344122"/>
    <n v="146"/>
    <n v="85543"/>
  </r>
  <r>
    <x v="555"/>
    <s v="IR"/>
    <x v="98"/>
    <x v="0"/>
    <x v="11340"/>
    <n v="3355786"/>
    <n v="151"/>
    <n v="85694"/>
  </r>
  <r>
    <x v="556"/>
    <s v="IR"/>
    <x v="98"/>
    <x v="0"/>
    <x v="11341"/>
    <n v="3373450"/>
    <n v="165"/>
    <n v="85859"/>
  </r>
  <r>
    <x v="557"/>
    <s v="IR"/>
    <x v="98"/>
    <x v="0"/>
    <x v="11342"/>
    <n v="3394279"/>
    <n v="182"/>
    <n v="86041"/>
  </r>
  <r>
    <x v="558"/>
    <s v="IR"/>
    <x v="98"/>
    <x v="0"/>
    <x v="11343"/>
    <n v="3417029"/>
    <n v="166"/>
    <n v="86207"/>
  </r>
  <r>
    <x v="559"/>
    <s v="IR"/>
    <x v="98"/>
    <x v="0"/>
    <x v="11344"/>
    <n v="3440400"/>
    <n v="184"/>
    <n v="86391"/>
  </r>
  <r>
    <x v="560"/>
    <s v="IR"/>
    <x v="98"/>
    <x v="0"/>
    <x v="11345"/>
    <n v="3464055"/>
    <n v="201"/>
    <n v="86592"/>
  </r>
  <r>
    <x v="561"/>
    <s v="IR"/>
    <x v="98"/>
    <x v="0"/>
    <x v="11346"/>
    <n v="3485940"/>
    <n v="199"/>
    <n v="86791"/>
  </r>
  <r>
    <x v="562"/>
    <s v="IR"/>
    <x v="98"/>
    <x v="0"/>
    <x v="11347"/>
    <n v="3501079"/>
    <n v="175"/>
    <n v="86966"/>
  </r>
  <r>
    <x v="563"/>
    <s v="IR"/>
    <x v="98"/>
    <x v="0"/>
    <x v="11348"/>
    <n v="3523263"/>
    <n v="195"/>
    <n v="87161"/>
  </r>
  <r>
    <x v="564"/>
    <s v="IR"/>
    <x v="98"/>
    <x v="0"/>
    <x v="11349"/>
    <n v="3548704"/>
    <n v="213"/>
    <n v="87374"/>
  </r>
  <r>
    <x v="565"/>
    <s v="IR"/>
    <x v="98"/>
    <x v="0"/>
    <x v="4347"/>
    <n v="3576148"/>
    <n v="250"/>
    <n v="87624"/>
  </r>
  <r>
    <x v="566"/>
    <s v="IR"/>
    <x v="98"/>
    <x v="0"/>
    <x v="11350"/>
    <n v="3603527"/>
    <n v="213"/>
    <n v="87837"/>
  </r>
  <r>
    <x v="567"/>
    <s v="IR"/>
    <x v="98"/>
    <x v="0"/>
    <x v="4979"/>
    <n v="3623840"/>
    <n v="226"/>
    <n v="88063"/>
  </r>
  <r>
    <x v="568"/>
    <s v="IR"/>
    <x v="98"/>
    <x v="0"/>
    <x v="11351"/>
    <n v="3645654"/>
    <n v="210"/>
    <n v="88273"/>
  </r>
  <r>
    <x v="569"/>
    <s v="IR"/>
    <x v="98"/>
    <x v="0"/>
    <x v="11352"/>
    <n v="3664286"/>
    <n v="259"/>
    <n v="88532"/>
  </r>
  <r>
    <x v="570"/>
    <s v="IR"/>
    <x v="98"/>
    <x v="0"/>
    <x v="11353"/>
    <n v="3691432"/>
    <n v="268"/>
    <n v="88800"/>
  </r>
  <r>
    <x v="571"/>
    <s v="IR"/>
    <x v="98"/>
    <x v="0"/>
    <x v="11354"/>
    <n v="3723246"/>
    <n v="322"/>
    <n v="89122"/>
  </r>
  <r>
    <x v="572"/>
    <s v="IR"/>
    <x v="98"/>
    <x v="0"/>
    <x v="11355"/>
    <n v="3758197"/>
    <n v="357"/>
    <n v="89479"/>
  </r>
  <r>
    <x v="573"/>
    <s v="IR"/>
    <x v="98"/>
    <x v="0"/>
    <x v="11356"/>
    <n v="3792014"/>
    <n v="303"/>
    <n v="89782"/>
  </r>
  <r>
    <x v="574"/>
    <s v="IR"/>
    <x v="98"/>
    <x v="0"/>
    <x v="11357"/>
    <n v="3826447"/>
    <n v="292"/>
    <n v="90074"/>
  </r>
  <r>
    <x v="575"/>
    <s v="IR"/>
    <x v="98"/>
    <x v="0"/>
    <x v="11358"/>
    <n v="3851162"/>
    <n v="270"/>
    <n v="90344"/>
  </r>
  <r>
    <x v="576"/>
    <s v="IR"/>
    <x v="98"/>
    <x v="0"/>
    <x v="11359"/>
    <n v="3871008"/>
    <n v="286"/>
    <n v="90630"/>
  </r>
  <r>
    <x v="577"/>
    <s v="IR"/>
    <x v="98"/>
    <x v="0"/>
    <x v="11360"/>
    <n v="3903519"/>
    <n v="366"/>
    <n v="90996"/>
  </r>
  <r>
    <x v="578"/>
    <s v="IR"/>
    <x v="98"/>
    <x v="0"/>
    <x v="11361"/>
    <n v="3940708"/>
    <n v="411"/>
    <n v="91407"/>
  </r>
  <r>
    <x v="579"/>
    <s v="IR"/>
    <x v="98"/>
    <x v="0"/>
    <x v="11362"/>
    <n v="3979727"/>
    <n v="378"/>
    <n v="91785"/>
  </r>
  <r>
    <x v="580"/>
    <s v="IR"/>
    <x v="98"/>
    <x v="0"/>
    <x v="11363"/>
    <n v="4019084"/>
    <n v="409"/>
    <n v="92194"/>
  </r>
  <r>
    <x v="581"/>
    <s v="IR"/>
    <x v="98"/>
    <x v="0"/>
    <x v="1819"/>
    <n v="4057758"/>
    <n v="434"/>
    <n v="92628"/>
  </r>
  <r>
    <x v="582"/>
    <s v="IR"/>
    <x v="98"/>
    <x v="0"/>
    <x v="11364"/>
    <n v="4092671"/>
    <n v="458"/>
    <n v="93086"/>
  </r>
  <r>
    <x v="583"/>
    <s v="IR"/>
    <x v="98"/>
    <x v="0"/>
    <x v="11365"/>
    <n v="4119110"/>
    <n v="387"/>
    <n v="93473"/>
  </r>
  <r>
    <x v="584"/>
    <s v="IR"/>
    <x v="98"/>
    <x v="0"/>
    <x v="11366"/>
    <n v="4158729"/>
    <n v="542"/>
    <n v="94015"/>
  </r>
  <r>
    <x v="585"/>
    <s v="IR"/>
    <x v="98"/>
    <x v="0"/>
    <x v="11367"/>
    <n v="4199537"/>
    <n v="588"/>
    <n v="94603"/>
  </r>
  <r>
    <x v="586"/>
    <s v="IR"/>
    <x v="98"/>
    <x v="0"/>
    <x v="11368"/>
    <n v="4238676"/>
    <n v="508"/>
    <n v="95111"/>
  </r>
  <r>
    <x v="587"/>
    <s v="IR"/>
    <x v="98"/>
    <x v="0"/>
    <x v="11369"/>
    <n v="4281217"/>
    <n v="536"/>
    <n v="95647"/>
  </r>
  <r>
    <x v="588"/>
    <s v="IR"/>
    <x v="98"/>
    <x v="0"/>
    <x v="11370"/>
    <n v="4320266"/>
    <n v="568"/>
    <n v="96215"/>
  </r>
  <r>
    <x v="589"/>
    <s v="IR"/>
    <x v="98"/>
    <x v="0"/>
    <x v="11371"/>
    <n v="4359385"/>
    <n v="527"/>
    <n v="96742"/>
  </r>
  <r>
    <x v="590"/>
    <s v="IR"/>
    <x v="98"/>
    <x v="0"/>
    <x v="11372"/>
    <n v="4389085"/>
    <n v="466"/>
    <n v="97208"/>
  </r>
  <r>
    <x v="591"/>
    <s v="IR"/>
    <x v="98"/>
    <x v="0"/>
    <x v="11373"/>
    <n v="4425821"/>
    <n v="620"/>
    <n v="97828"/>
  </r>
  <r>
    <x v="592"/>
    <s v="IR"/>
    <x v="98"/>
    <x v="0"/>
    <x v="11374"/>
    <n v="4467015"/>
    <n v="655"/>
    <n v="98483"/>
  </r>
  <r>
    <x v="593"/>
    <s v="IR"/>
    <x v="98"/>
    <x v="0"/>
    <x v="11375"/>
    <n v="4517243"/>
    <n v="625"/>
    <n v="99108"/>
  </r>
  <r>
    <x v="594"/>
    <s v="IR"/>
    <x v="98"/>
    <x v="0"/>
    <x v="11376"/>
    <n v="4556417"/>
    <n v="583"/>
    <n v="99691"/>
  </r>
  <r>
    <x v="595"/>
    <s v="IR"/>
    <x v="98"/>
    <x v="0"/>
    <x v="11377"/>
    <n v="4587683"/>
    <n v="564"/>
    <n v="100255"/>
  </r>
  <r>
    <x v="596"/>
    <s v="IR"/>
    <x v="98"/>
    <x v="0"/>
    <x v="11378"/>
    <n v="4616516"/>
    <n v="555"/>
    <n v="100810"/>
  </r>
  <r>
    <x v="597"/>
    <s v="IR"/>
    <x v="98"/>
    <x v="0"/>
    <x v="11379"/>
    <n v="4640695"/>
    <n v="544"/>
    <n v="101354"/>
  </r>
  <r>
    <x v="598"/>
    <s v="IR"/>
    <x v="98"/>
    <x v="0"/>
    <x v="11380"/>
    <n v="4677114"/>
    <n v="684"/>
    <n v="102038"/>
  </r>
  <r>
    <x v="599"/>
    <s v="IR"/>
    <x v="98"/>
    <x v="0"/>
    <x v="11381"/>
    <n v="4715771"/>
    <n v="610"/>
    <n v="102648"/>
  </r>
  <r>
    <x v="600"/>
    <s v="IR"/>
    <x v="98"/>
    <x v="0"/>
    <x v="11382"/>
    <n v="4756394"/>
    <n v="709"/>
    <n v="103357"/>
  </r>
  <r>
    <x v="601"/>
    <s v="IR"/>
    <x v="98"/>
    <x v="0"/>
    <x v="11383"/>
    <n v="4796377"/>
    <n v="665"/>
    <n v="104022"/>
  </r>
  <r>
    <x v="602"/>
    <s v="IR"/>
    <x v="98"/>
    <x v="0"/>
    <x v="11384"/>
    <n v="4833135"/>
    <n v="694"/>
    <n v="104716"/>
  </r>
  <r>
    <x v="603"/>
    <s v="IR"/>
    <x v="98"/>
    <x v="0"/>
    <x v="11385"/>
    <n v="4869414"/>
    <n v="571"/>
    <n v="105287"/>
  </r>
  <r>
    <x v="604"/>
    <s v="IR"/>
    <x v="98"/>
    <x v="0"/>
    <x v="11386"/>
    <n v="4895448"/>
    <n v="614"/>
    <n v="105901"/>
  </r>
  <r>
    <x v="605"/>
    <s v="IR"/>
    <x v="98"/>
    <x v="0"/>
    <x v="11387"/>
    <n v="4926964"/>
    <n v="581"/>
    <n v="106482"/>
  </r>
  <r>
    <x v="606"/>
    <s v="IR"/>
    <x v="98"/>
    <x v="0"/>
    <x v="11388"/>
    <n v="4960744"/>
    <n v="669"/>
    <n v="107151"/>
  </r>
  <r>
    <x v="607"/>
    <s v="IR"/>
    <x v="98"/>
    <x v="0"/>
    <x v="11389"/>
    <n v="4992063"/>
    <n v="643"/>
    <n v="107794"/>
  </r>
  <r>
    <x v="608"/>
    <s v="IR"/>
    <x v="98"/>
    <x v="0"/>
    <x v="11390"/>
    <n v="5025233"/>
    <n v="599"/>
    <n v="108393"/>
  </r>
  <r>
    <x v="609"/>
    <s v="IR"/>
    <x v="98"/>
    <x v="0"/>
    <x v="11391"/>
    <n v="5055512"/>
    <n v="595"/>
    <n v="108988"/>
  </r>
  <r>
    <x v="610"/>
    <s v="IR"/>
    <x v="98"/>
    <x v="0"/>
    <x v="11392"/>
    <n v="5083133"/>
    <n v="561"/>
    <n v="109549"/>
  </r>
  <r>
    <x v="611"/>
    <s v="IR"/>
    <x v="98"/>
    <x v="0"/>
    <x v="11393"/>
    <n v="5103537"/>
    <n v="515"/>
    <n v="110064"/>
  </r>
  <r>
    <x v="612"/>
    <s v="IR"/>
    <x v="98"/>
    <x v="0"/>
    <x v="11394"/>
    <n v="5129407"/>
    <n v="610"/>
    <n v="110674"/>
  </r>
  <r>
    <x v="613"/>
    <s v="IR"/>
    <x v="98"/>
    <x v="0"/>
    <x v="11395"/>
    <n v="5156986"/>
    <n v="583"/>
    <n v="111257"/>
  </r>
  <r>
    <x v="614"/>
    <s v="IR"/>
    <x v="98"/>
    <x v="0"/>
    <x v="6404"/>
    <n v="5184124"/>
    <n v="635"/>
    <n v="111892"/>
  </r>
  <r>
    <x v="615"/>
    <s v="IR"/>
    <x v="98"/>
    <x v="0"/>
    <x v="11396"/>
    <n v="5210978"/>
    <n v="538"/>
    <n v="112430"/>
  </r>
  <r>
    <x v="616"/>
    <s v="IR"/>
    <x v="98"/>
    <x v="0"/>
    <x v="11397"/>
    <n v="5237799"/>
    <n v="505"/>
    <n v="112935"/>
  </r>
  <r>
    <x v="617"/>
    <s v="IR"/>
    <x v="98"/>
    <x v="0"/>
    <x v="11398"/>
    <n v="5258913"/>
    <n v="445"/>
    <n v="113380"/>
  </r>
  <r>
    <x v="618"/>
    <s v="IR"/>
    <x v="98"/>
    <x v="0"/>
    <x v="6861"/>
    <n v="5275567"/>
    <n v="444"/>
    <n v="113824"/>
  </r>
  <r>
    <x v="619"/>
    <s v="IR"/>
    <x v="98"/>
    <x v="0"/>
    <x v="11399"/>
    <n v="5295786"/>
    <n v="487"/>
    <n v="114311"/>
  </r>
  <r>
    <x v="620"/>
    <s v="IR"/>
    <x v="98"/>
    <x v="0"/>
    <x v="11400"/>
    <n v="5318327"/>
    <n v="448"/>
    <n v="114759"/>
  </r>
  <r>
    <x v="621"/>
    <s v="IR"/>
    <x v="98"/>
    <x v="0"/>
    <x v="11401"/>
    <n v="5340656"/>
    <n v="408"/>
    <n v="115167"/>
  </r>
  <r>
    <x v="622"/>
    <s v="IR"/>
    <x v="98"/>
    <x v="0"/>
    <x v="9761"/>
    <n v="5360387"/>
    <n v="452"/>
    <n v="115619"/>
  </r>
  <r>
    <x v="623"/>
    <s v="IR"/>
    <x v="98"/>
    <x v="0"/>
    <x v="11402"/>
    <n v="5378408"/>
    <n v="453"/>
    <n v="116072"/>
  </r>
  <r>
    <x v="624"/>
    <s v="IR"/>
    <x v="98"/>
    <x v="0"/>
    <x v="11403"/>
    <n v="5396013"/>
    <n v="364"/>
    <n v="116436"/>
  </r>
  <r>
    <x v="625"/>
    <s v="IR"/>
    <x v="98"/>
    <x v="0"/>
    <x v="10739"/>
    <n v="5408860"/>
    <n v="355"/>
    <n v="116791"/>
  </r>
  <r>
    <x v="626"/>
    <s v="IR"/>
    <x v="98"/>
    <x v="0"/>
    <x v="11404"/>
    <n v="5424835"/>
    <n v="391"/>
    <n v="117182"/>
  </r>
  <r>
    <x v="627"/>
    <s v="IR"/>
    <x v="98"/>
    <x v="0"/>
    <x v="11405"/>
    <n v="5442232"/>
    <n v="344"/>
    <n v="117526"/>
  </r>
  <r>
    <x v="628"/>
    <s v="IR"/>
    <x v="98"/>
    <x v="0"/>
    <x v="11406"/>
    <n v="5459796"/>
    <n v="379"/>
    <n v="117905"/>
  </r>
  <r>
    <x v="629"/>
    <s v="IR"/>
    <x v="98"/>
    <x v="0"/>
    <x v="11407"/>
    <n v="5477229"/>
    <n v="286"/>
    <n v="118191"/>
  </r>
  <r>
    <x v="630"/>
    <s v="IR"/>
    <x v="98"/>
    <x v="0"/>
    <x v="11408"/>
    <n v="5493591"/>
    <n v="317"/>
    <n v="118508"/>
  </r>
  <r>
    <x v="631"/>
    <s v="IR"/>
    <x v="98"/>
    <x v="0"/>
    <x v="7403"/>
    <n v="5508885"/>
    <n v="284"/>
    <n v="118792"/>
  </r>
  <r>
    <x v="632"/>
    <s v="IR"/>
    <x v="98"/>
    <x v="0"/>
    <x v="1308"/>
    <n v="5519728"/>
    <n v="280"/>
    <n v="119072"/>
  </r>
  <r>
    <x v="633"/>
    <s v="IR"/>
    <x v="98"/>
    <x v="0"/>
    <x v="11409"/>
    <n v="5533520"/>
    <n v="288"/>
    <n v="119360"/>
  </r>
  <r>
    <x v="634"/>
    <s v="IR"/>
    <x v="98"/>
    <x v="0"/>
    <x v="11410"/>
    <n v="5547990"/>
    <n v="289"/>
    <n v="119649"/>
  </r>
  <r>
    <x v="635"/>
    <s v="IR"/>
    <x v="98"/>
    <x v="0"/>
    <x v="11411"/>
    <n v="5559691"/>
    <n v="239"/>
    <n v="119888"/>
  </r>
  <r>
    <x v="636"/>
    <s v="IR"/>
    <x v="98"/>
    <x v="0"/>
    <x v="11412"/>
    <n v="5572962"/>
    <n v="272"/>
    <n v="120160"/>
  </r>
  <r>
    <x v="637"/>
    <s v="IR"/>
    <x v="98"/>
    <x v="0"/>
    <x v="11413"/>
    <n v="5587040"/>
    <n v="268"/>
    <n v="120428"/>
  </r>
  <r>
    <x v="638"/>
    <s v="IR"/>
    <x v="98"/>
    <x v="0"/>
    <x v="5020"/>
    <n v="5601565"/>
    <n v="235"/>
    <n v="120663"/>
  </r>
  <r>
    <x v="639"/>
    <s v="IR"/>
    <x v="98"/>
    <x v="0"/>
    <x v="11414"/>
    <n v="5611700"/>
    <n v="217"/>
    <n v="120880"/>
  </r>
  <r>
    <x v="640"/>
    <s v="IR"/>
    <x v="98"/>
    <x v="0"/>
    <x v="10629"/>
    <n v="5624128"/>
    <n v="229"/>
    <n v="121109"/>
  </r>
  <r>
    <x v="641"/>
    <s v="IR"/>
    <x v="98"/>
    <x v="0"/>
    <x v="11415"/>
    <n v="5638735"/>
    <n v="238"/>
    <n v="121347"/>
  </r>
  <r>
    <x v="642"/>
    <s v="IR"/>
    <x v="98"/>
    <x v="0"/>
    <x v="11416"/>
    <n v="5651961"/>
    <n v="216"/>
    <n v="121563"/>
  </r>
  <r>
    <x v="643"/>
    <s v="IR"/>
    <x v="98"/>
    <x v="0"/>
    <x v="11417"/>
    <n v="5662458"/>
    <n v="216"/>
    <n v="121779"/>
  </r>
  <r>
    <x v="644"/>
    <s v="IR"/>
    <x v="98"/>
    <x v="0"/>
    <x v="7415"/>
    <n v="5674083"/>
    <n v="233"/>
    <n v="122012"/>
  </r>
  <r>
    <x v="645"/>
    <s v="IR"/>
    <x v="98"/>
    <x v="0"/>
    <x v="11418"/>
    <n v="5683980"/>
    <n v="185"/>
    <n v="122197"/>
  </r>
  <r>
    <x v="646"/>
    <s v="IR"/>
    <x v="98"/>
    <x v="0"/>
    <x v="11419"/>
    <n v="5691634"/>
    <n v="173"/>
    <n v="122370"/>
  </r>
  <r>
    <x v="647"/>
    <s v="IR"/>
    <x v="98"/>
    <x v="0"/>
    <x v="11420"/>
    <n v="5702890"/>
    <n v="222"/>
    <n v="122592"/>
  </r>
  <r>
    <x v="648"/>
    <s v="IR"/>
    <x v="98"/>
    <x v="0"/>
    <x v="11421"/>
    <n v="5716394"/>
    <n v="276"/>
    <n v="122868"/>
  </r>
  <r>
    <x v="649"/>
    <s v="IR"/>
    <x v="98"/>
    <x v="0"/>
    <x v="9175"/>
    <n v="5729785"/>
    <n v="213"/>
    <n v="123081"/>
  </r>
  <r>
    <x v="650"/>
    <s v="IR"/>
    <x v="98"/>
    <x v="0"/>
    <x v="11422"/>
    <n v="5742083"/>
    <n v="194"/>
    <n v="123275"/>
  </r>
  <r>
    <x v="651"/>
    <s v="IR"/>
    <x v="98"/>
    <x v="0"/>
    <x v="11423"/>
    <n v="5754047"/>
    <n v="223"/>
    <n v="123498"/>
  </r>
  <r>
    <x v="652"/>
    <s v="IR"/>
    <x v="98"/>
    <x v="0"/>
    <x v="11424"/>
    <n v="5765904"/>
    <n v="197"/>
    <n v="123695"/>
  </r>
  <r>
    <x v="653"/>
    <s v="IR"/>
    <x v="98"/>
    <x v="0"/>
    <x v="6757"/>
    <n v="5773419"/>
    <n v="181"/>
    <n v="123876"/>
  </r>
  <r>
    <x v="654"/>
    <s v="IR"/>
    <x v="98"/>
    <x v="0"/>
    <x v="11425"/>
    <n v="5784815"/>
    <n v="199"/>
    <n v="124075"/>
  </r>
  <r>
    <x v="655"/>
    <s v="IR"/>
    <x v="98"/>
    <x v="0"/>
    <x v="11426"/>
    <n v="5796659"/>
    <n v="181"/>
    <n v="124256"/>
  </r>
  <r>
    <x v="656"/>
    <s v="IR"/>
    <x v="98"/>
    <x v="0"/>
    <x v="11427"/>
    <n v="5809967"/>
    <n v="167"/>
    <n v="124423"/>
  </r>
  <r>
    <x v="657"/>
    <s v="IR"/>
    <x v="98"/>
    <x v="0"/>
    <x v="11428"/>
    <n v="5821737"/>
    <n v="162"/>
    <n v="124585"/>
  </r>
  <r>
    <x v="658"/>
    <s v="IR"/>
    <x v="98"/>
    <x v="0"/>
    <x v="10904"/>
    <n v="5833525"/>
    <n v="178"/>
    <n v="124763"/>
  </r>
  <r>
    <x v="659"/>
    <s v="IR"/>
    <x v="98"/>
    <x v="0"/>
    <x v="6954"/>
    <n v="5844589"/>
    <n v="165"/>
    <n v="124928"/>
  </r>
  <r>
    <x v="660"/>
    <s v="IR"/>
    <x v="98"/>
    <x v="0"/>
    <x v="7936"/>
    <n v="5851670"/>
    <n v="124"/>
    <n v="125052"/>
  </r>
  <r>
    <x v="661"/>
    <s v="IR"/>
    <x v="98"/>
    <x v="0"/>
    <x v="11429"/>
    <n v="5860844"/>
    <n v="171"/>
    <n v="125223"/>
  </r>
  <r>
    <x v="662"/>
    <s v="IR"/>
    <x v="98"/>
    <x v="0"/>
    <x v="7313"/>
    <n v="5868360"/>
    <n v="140"/>
    <n v="125363"/>
  </r>
  <r>
    <x v="663"/>
    <s v="IR"/>
    <x v="98"/>
    <x v="0"/>
    <x v="11430"/>
    <n v="5877456"/>
    <n v="156"/>
    <n v="125519"/>
  </r>
  <r>
    <x v="664"/>
    <s v="IR"/>
    <x v="98"/>
    <x v="0"/>
    <x v="11431"/>
    <n v="5888100"/>
    <n v="197"/>
    <n v="125716"/>
  </r>
  <r>
    <x v="665"/>
    <s v="IR"/>
    <x v="98"/>
    <x v="0"/>
    <x v="11432"/>
    <n v="5899509"/>
    <n v="159"/>
    <n v="125875"/>
  </r>
  <r>
    <x v="666"/>
    <s v="IR"/>
    <x v="98"/>
    <x v="0"/>
    <x v="6740"/>
    <n v="5909402"/>
    <n v="123"/>
    <n v="125998"/>
  </r>
  <r>
    <x v="667"/>
    <s v="IR"/>
    <x v="98"/>
    <x v="0"/>
    <x v="5452"/>
    <n v="5916211"/>
    <n v="128"/>
    <n v="126126"/>
  </r>
  <r>
    <x v="668"/>
    <s v="IR"/>
    <x v="98"/>
    <x v="0"/>
    <x v="11433"/>
    <n v="5924638"/>
    <n v="177"/>
    <n v="126303"/>
  </r>
  <r>
    <x v="669"/>
    <s v="IR"/>
    <x v="98"/>
    <x v="0"/>
    <x v="11434"/>
    <n v="5934495"/>
    <n v="153"/>
    <n v="126456"/>
  </r>
  <r>
    <x v="670"/>
    <s v="IR"/>
    <x v="98"/>
    <x v="0"/>
    <x v="11435"/>
    <n v="5944599"/>
    <n v="160"/>
    <n v="126616"/>
  </r>
  <r>
    <x v="671"/>
    <s v="IR"/>
    <x v="98"/>
    <x v="0"/>
    <x v="2332"/>
    <n v="5954962"/>
    <n v="147"/>
    <n v="126763"/>
  </r>
  <r>
    <x v="672"/>
    <s v="IR"/>
    <x v="98"/>
    <x v="0"/>
    <x v="11436"/>
    <n v="5964824"/>
    <n v="158"/>
    <n v="126921"/>
  </r>
  <r>
    <x v="673"/>
    <s v="IR"/>
    <x v="98"/>
    <x v="0"/>
    <x v="11437"/>
    <n v="5973457"/>
    <n v="132"/>
    <n v="127053"/>
  </r>
  <r>
    <x v="674"/>
    <s v="IR"/>
    <x v="98"/>
    <x v="0"/>
    <x v="6644"/>
    <n v="5980260"/>
    <n v="120"/>
    <n v="127173"/>
  </r>
  <r>
    <x v="675"/>
    <s v="IR"/>
    <x v="98"/>
    <x v="0"/>
    <x v="7996"/>
    <n v="5987814"/>
    <n v="126"/>
    <n v="127299"/>
  </r>
  <r>
    <x v="676"/>
    <s v="IR"/>
    <x v="98"/>
    <x v="0"/>
    <x v="11335"/>
    <n v="5996155"/>
    <n v="140"/>
    <n v="127439"/>
  </r>
  <r>
    <x v="677"/>
    <s v="IR"/>
    <x v="98"/>
    <x v="0"/>
    <x v="5518"/>
    <n v="6004460"/>
    <n v="112"/>
    <n v="127551"/>
  </r>
  <r>
    <x v="678"/>
    <s v="IR"/>
    <x v="98"/>
    <x v="0"/>
    <x v="11438"/>
    <n v="6012408"/>
    <n v="135"/>
    <n v="127686"/>
  </r>
  <r>
    <x v="679"/>
    <s v="IR"/>
    <x v="98"/>
    <x v="0"/>
    <x v="11439"/>
    <n v="6019947"/>
    <n v="123"/>
    <n v="127809"/>
  </r>
  <r>
    <x v="680"/>
    <s v="IR"/>
    <x v="98"/>
    <x v="0"/>
    <x v="11440"/>
    <n v="6027269"/>
    <n v="109"/>
    <n v="127918"/>
  </r>
  <r>
    <x v="681"/>
    <s v="IR"/>
    <x v="98"/>
    <x v="0"/>
    <x v="5606"/>
    <n v="6031575"/>
    <n v="124"/>
    <n v="128042"/>
  </r>
  <r>
    <x v="682"/>
    <s v="IR"/>
    <x v="98"/>
    <x v="0"/>
    <x v="6082"/>
    <n v="6037718"/>
    <n v="125"/>
    <n v="128167"/>
  </r>
  <r>
    <x v="683"/>
    <s v="IR"/>
    <x v="98"/>
    <x v="0"/>
    <x v="6703"/>
    <n v="6045212"/>
    <n v="105"/>
    <n v="128272"/>
  </r>
  <r>
    <x v="684"/>
    <s v="IR"/>
    <x v="98"/>
    <x v="0"/>
    <x v="11441"/>
    <n v="6051642"/>
    <n v="134"/>
    <n v="128406"/>
  </r>
  <r>
    <x v="685"/>
    <s v="IR"/>
    <x v="98"/>
    <x v="0"/>
    <x v="5357"/>
    <n v="6057893"/>
    <n v="125"/>
    <n v="128531"/>
  </r>
  <r>
    <x v="686"/>
    <s v="IR"/>
    <x v="98"/>
    <x v="0"/>
    <x v="11442"/>
    <n v="6063775"/>
    <n v="103"/>
    <n v="128634"/>
  </r>
  <r>
    <x v="687"/>
    <s v="IR"/>
    <x v="98"/>
    <x v="0"/>
    <x v="10660"/>
    <n v="6069559"/>
    <n v="100"/>
    <n v="128734"/>
  </r>
  <r>
    <x v="688"/>
    <s v="IR"/>
    <x v="98"/>
    <x v="0"/>
    <x v="3267"/>
    <n v="6073098"/>
    <n v="118"/>
    <n v="128852"/>
  </r>
  <r>
    <x v="689"/>
    <s v="IR"/>
    <x v="98"/>
    <x v="0"/>
    <x v="7991"/>
    <n v="6077438"/>
    <n v="104"/>
    <n v="128956"/>
  </r>
  <r>
    <x v="690"/>
    <s v="IR"/>
    <x v="98"/>
    <x v="0"/>
    <x v="11443"/>
    <n v="6082865"/>
    <n v="97"/>
    <n v="129053"/>
  </r>
  <r>
    <x v="691"/>
    <s v="IR"/>
    <x v="98"/>
    <x v="0"/>
    <x v="10937"/>
    <n v="6088009"/>
    <n v="132"/>
    <n v="129185"/>
  </r>
  <r>
    <x v="692"/>
    <s v="IR"/>
    <x v="98"/>
    <x v="0"/>
    <x v="11444"/>
    <n v="6092822"/>
    <n v="95"/>
    <n v="129280"/>
  </r>
  <r>
    <x v="693"/>
    <s v="IR"/>
    <x v="98"/>
    <x v="0"/>
    <x v="2491"/>
    <n v="6097672"/>
    <n v="96"/>
    <n v="129376"/>
  </r>
  <r>
    <x v="694"/>
    <s v="IR"/>
    <x v="98"/>
    <x v="0"/>
    <x v="11445"/>
    <n v="6102056"/>
    <n v="86"/>
    <n v="129462"/>
  </r>
  <r>
    <x v="695"/>
    <s v="IR"/>
    <x v="98"/>
    <x v="0"/>
    <x v="11446"/>
    <n v="6105101"/>
    <n v="87"/>
    <n v="129549"/>
  </r>
  <r>
    <x v="696"/>
    <s v="IR"/>
    <x v="98"/>
    <x v="0"/>
    <x v="11447"/>
    <n v="6108882"/>
    <n v="80"/>
    <n v="129629"/>
  </r>
  <r>
    <x v="697"/>
    <s v="IR"/>
    <x v="98"/>
    <x v="0"/>
    <x v="11448"/>
    <n v="6113192"/>
    <n v="82"/>
    <n v="129711"/>
  </r>
  <r>
    <x v="698"/>
    <s v="IR"/>
    <x v="98"/>
    <x v="0"/>
    <x v="11449"/>
    <n v="6117445"/>
    <n v="119"/>
    <n v="129830"/>
  </r>
  <r>
    <x v="699"/>
    <s v="IR"/>
    <x v="98"/>
    <x v="0"/>
    <x v="11450"/>
    <n v="6121757"/>
    <n v="82"/>
    <n v="129912"/>
  </r>
  <r>
    <x v="700"/>
    <s v="IR"/>
    <x v="98"/>
    <x v="0"/>
    <x v="4015"/>
    <n v="6125596"/>
    <n v="76"/>
    <n v="129988"/>
  </r>
  <r>
    <x v="701"/>
    <s v="IR"/>
    <x v="98"/>
    <x v="0"/>
    <x v="7158"/>
    <n v="6129199"/>
    <n v="78"/>
    <n v="130066"/>
  </r>
  <r>
    <x v="702"/>
    <s v="IR"/>
    <x v="98"/>
    <x v="0"/>
    <x v="6985"/>
    <n v="6131356"/>
    <n v="58"/>
    <n v="130124"/>
  </r>
  <r>
    <x v="703"/>
    <s v="IR"/>
    <x v="98"/>
    <x v="0"/>
    <x v="3827"/>
    <n v="6134465"/>
    <n v="76"/>
    <n v="130200"/>
  </r>
  <r>
    <x v="704"/>
    <s v="IR"/>
    <x v="98"/>
    <x v="0"/>
    <x v="8949"/>
    <n v="6137821"/>
    <n v="77"/>
    <n v="130277"/>
  </r>
  <r>
    <x v="705"/>
    <s v="IR"/>
    <x v="98"/>
    <x v="0"/>
    <x v="11451"/>
    <n v="6141335"/>
    <n v="79"/>
    <n v="130356"/>
  </r>
  <r>
    <x v="706"/>
    <s v="IR"/>
    <x v="98"/>
    <x v="0"/>
    <x v="6070"/>
    <n v="6144644"/>
    <n v="90"/>
    <n v="130446"/>
  </r>
  <r>
    <x v="707"/>
    <s v="IR"/>
    <x v="98"/>
    <x v="0"/>
    <x v="7900"/>
    <n v="6147872"/>
    <n v="78"/>
    <n v="130524"/>
  </r>
  <r>
    <x v="708"/>
    <s v="IR"/>
    <x v="98"/>
    <x v="0"/>
    <x v="10014"/>
    <n v="6150843"/>
    <n v="79"/>
    <n v="130603"/>
  </r>
  <r>
    <x v="709"/>
    <s v="IR"/>
    <x v="98"/>
    <x v="0"/>
    <x v="2720"/>
    <n v="6152524"/>
    <n v="58"/>
    <n v="130661"/>
  </r>
  <r>
    <x v="710"/>
    <s v="IR"/>
    <x v="98"/>
    <x v="0"/>
    <x v="2862"/>
    <n v="6154813"/>
    <n v="61"/>
    <n v="130722"/>
  </r>
  <r>
    <x v="711"/>
    <s v="IR"/>
    <x v="98"/>
    <x v="0"/>
    <x v="2737"/>
    <n v="6157519"/>
    <n v="42"/>
    <n v="130764"/>
  </r>
  <r>
    <x v="712"/>
    <s v="IR"/>
    <x v="98"/>
    <x v="0"/>
    <x v="8897"/>
    <n v="6160303"/>
    <n v="67"/>
    <n v="130831"/>
  </r>
  <r>
    <x v="713"/>
    <s v="IR"/>
    <x v="98"/>
    <x v="0"/>
    <x v="10098"/>
    <n v="6162954"/>
    <n v="52"/>
    <n v="130883"/>
  </r>
  <r>
    <x v="714"/>
    <s v="IR"/>
    <x v="98"/>
    <x v="0"/>
    <x v="2739"/>
    <n v="6165454"/>
    <n v="63"/>
    <n v="130946"/>
  </r>
  <r>
    <x v="715"/>
    <s v="IR"/>
    <x v="98"/>
    <x v="0"/>
    <x v="6989"/>
    <n v="6167650"/>
    <n v="46"/>
    <n v="130992"/>
  </r>
  <r>
    <x v="716"/>
    <s v="IR"/>
    <x v="98"/>
    <x v="0"/>
    <x v="5986"/>
    <n v="6169011"/>
    <n v="41"/>
    <n v="131033"/>
  </r>
  <r>
    <x v="717"/>
    <s v="IR"/>
    <x v="98"/>
    <x v="0"/>
    <x v="2838"/>
    <n v="6170979"/>
    <n v="50"/>
    <n v="131083"/>
  </r>
  <r>
    <x v="718"/>
    <s v="IR"/>
    <x v="98"/>
    <x v="0"/>
    <x v="1915"/>
    <n v="6173369"/>
    <n v="41"/>
    <n v="131124"/>
  </r>
  <r>
    <x v="719"/>
    <s v="IR"/>
    <x v="98"/>
    <x v="0"/>
    <x v="1633"/>
    <n v="6175782"/>
    <n v="43"/>
    <n v="131167"/>
  </r>
  <r>
    <x v="720"/>
    <s v="IR"/>
    <x v="98"/>
    <x v="0"/>
    <x v="2157"/>
    <n v="6177885"/>
    <n v="44"/>
    <n v="131211"/>
  </r>
  <r>
    <x v="721"/>
    <s v="IR"/>
    <x v="98"/>
    <x v="0"/>
    <x v="2850"/>
    <n v="6179817"/>
    <n v="51"/>
    <n v="131262"/>
  </r>
  <r>
    <x v="722"/>
    <s v="IR"/>
    <x v="98"/>
    <x v="0"/>
    <x v="3324"/>
    <n v="6181784"/>
    <n v="44"/>
    <n v="131306"/>
  </r>
  <r>
    <x v="723"/>
    <s v="IR"/>
    <x v="98"/>
    <x v="0"/>
    <x v="255"/>
    <n v="6182905"/>
    <n v="42"/>
    <n v="131348"/>
  </r>
  <r>
    <x v="724"/>
    <s v="IR"/>
    <x v="98"/>
    <x v="0"/>
    <x v="4074"/>
    <n v="6184762"/>
    <n v="52"/>
    <n v="131400"/>
  </r>
  <r>
    <x v="725"/>
    <s v="IR"/>
    <x v="98"/>
    <x v="0"/>
    <x v="3324"/>
    <n v="6186729"/>
    <n v="34"/>
    <n v="131434"/>
  </r>
  <r>
    <x v="726"/>
    <s v="IR"/>
    <x v="98"/>
    <x v="0"/>
    <x v="5969"/>
    <n v="6188857"/>
    <n v="40"/>
    <n v="131474"/>
  </r>
  <r>
    <x v="727"/>
    <s v="IR"/>
    <x v="98"/>
    <x v="0"/>
    <x v="636"/>
    <n v="6190762"/>
    <n v="53"/>
    <n v="131527"/>
  </r>
  <r>
    <x v="728"/>
    <s v="IR"/>
    <x v="98"/>
    <x v="0"/>
    <x v="2849"/>
    <n v="6192698"/>
    <n v="45"/>
    <n v="131572"/>
  </r>
  <r>
    <x v="729"/>
    <s v="IR"/>
    <x v="98"/>
    <x v="0"/>
    <x v="1414"/>
    <n v="6194401"/>
    <n v="34"/>
    <n v="131606"/>
  </r>
  <r>
    <x v="730"/>
    <s v="IR"/>
    <x v="98"/>
    <x v="0"/>
    <x v="742"/>
    <n v="6195403"/>
    <n v="33"/>
    <n v="131639"/>
  </r>
  <r>
    <x v="731"/>
    <s v="IR"/>
    <x v="98"/>
    <x v="0"/>
    <x v="3432"/>
    <n v="6196913"/>
    <n v="41"/>
    <n v="131680"/>
  </r>
  <r>
    <x v="732"/>
    <s v="IR"/>
    <x v="98"/>
    <x v="0"/>
    <x v="5827"/>
    <n v="6198590"/>
    <n v="22"/>
    <n v="131702"/>
  </r>
  <r>
    <x v="733"/>
    <s v="IR"/>
    <x v="98"/>
    <x v="0"/>
    <x v="2831"/>
    <n v="6200296"/>
    <n v="34"/>
    <n v="131736"/>
  </r>
  <r>
    <x v="734"/>
    <s v="IR"/>
    <x v="98"/>
    <x v="0"/>
    <x v="4131"/>
    <n v="6201467"/>
    <n v="42"/>
    <n v="131778"/>
  </r>
  <r>
    <x v="735"/>
    <s v="IR"/>
    <x v="98"/>
    <x v="0"/>
    <x v="4131"/>
    <n v="6202638"/>
    <n v="24"/>
    <n v="131802"/>
  </r>
  <r>
    <x v="736"/>
    <s v="IR"/>
    <x v="98"/>
    <x v="0"/>
    <x v="2710"/>
    <n v="6203816"/>
    <n v="19"/>
    <n v="131821"/>
  </r>
  <r>
    <x v="737"/>
    <s v="IR"/>
    <x v="98"/>
    <x v="0"/>
    <x v="5543"/>
    <n v="6204517"/>
    <n v="26"/>
    <n v="131847"/>
  </r>
  <r>
    <x v="738"/>
    <s v="IR"/>
    <x v="98"/>
    <x v="0"/>
    <x v="682"/>
    <n v="6205997"/>
    <n v="31"/>
    <n v="131878"/>
  </r>
  <r>
    <x v="739"/>
    <s v="IR"/>
    <x v="98"/>
    <x v="0"/>
    <x v="9147"/>
    <n v="6208337"/>
    <n v="37"/>
    <n v="131915"/>
  </r>
  <r>
    <x v="740"/>
    <s v="IR"/>
    <x v="98"/>
    <x v="0"/>
    <x v="3325"/>
    <n v="6210298"/>
    <n v="25"/>
    <n v="131940"/>
  </r>
  <r>
    <x v="741"/>
    <s v="IR"/>
    <x v="98"/>
    <x v="0"/>
    <x v="1549"/>
    <n v="6212387"/>
    <n v="32"/>
    <n v="131972"/>
  </r>
  <r>
    <x v="742"/>
    <s v="IR"/>
    <x v="98"/>
    <x v="0"/>
    <x v="11452"/>
    <n v="6214781"/>
    <n v="30"/>
    <n v="132002"/>
  </r>
  <r>
    <x v="743"/>
    <s v="IR"/>
    <x v="98"/>
    <x v="0"/>
    <x v="4135"/>
    <n v="6217320"/>
    <n v="24"/>
    <n v="132026"/>
  </r>
  <r>
    <x v="744"/>
    <s v="IR"/>
    <x v="98"/>
    <x v="0"/>
    <x v="2038"/>
    <n v="6218741"/>
    <n v="18"/>
    <n v="132044"/>
  </r>
  <r>
    <x v="745"/>
    <s v="IR"/>
    <x v="98"/>
    <x v="0"/>
    <x v="1373"/>
    <n v="6221033"/>
    <n v="31"/>
    <n v="132075"/>
  </r>
  <r>
    <x v="746"/>
    <s v="IR"/>
    <x v="98"/>
    <x v="0"/>
    <x v="1854"/>
    <n v="6224196"/>
    <n v="20"/>
    <n v="132095"/>
  </r>
  <r>
    <x v="747"/>
    <s v="IR"/>
    <x v="98"/>
    <x v="0"/>
    <x v="11170"/>
    <n v="6227849"/>
    <n v="18"/>
    <n v="132113"/>
  </r>
  <r>
    <x v="748"/>
    <s v="IR"/>
    <x v="98"/>
    <x v="0"/>
    <x v="3886"/>
    <n v="6231909"/>
    <n v="19"/>
    <n v="132132"/>
  </r>
  <r>
    <x v="749"/>
    <s v="IR"/>
    <x v="98"/>
    <x v="0"/>
    <x v="11453"/>
    <n v="6236567"/>
    <n v="20"/>
    <n v="132152"/>
  </r>
  <r>
    <x v="750"/>
    <s v="IR"/>
    <x v="98"/>
    <x v="0"/>
    <x v="11454"/>
    <n v="6241843"/>
    <n v="20"/>
    <n v="132172"/>
  </r>
  <r>
    <x v="751"/>
    <s v="IR"/>
    <x v="98"/>
    <x v="0"/>
    <x v="948"/>
    <n v="6245346"/>
    <n v="30"/>
    <n v="132202"/>
  </r>
  <r>
    <x v="752"/>
    <s v="IR"/>
    <x v="98"/>
    <x v="0"/>
    <x v="10937"/>
    <n v="6250490"/>
    <n v="28"/>
    <n v="132230"/>
  </r>
  <r>
    <x v="753"/>
    <s v="IR"/>
    <x v="98"/>
    <x v="0"/>
    <x v="11455"/>
    <n v="6258181"/>
    <n v="21"/>
    <n v="132251"/>
  </r>
  <r>
    <x v="754"/>
    <s v="IR"/>
    <x v="98"/>
    <x v="0"/>
    <x v="11456"/>
    <n v="6267559"/>
    <n v="23"/>
    <n v="132274"/>
  </r>
  <r>
    <x v="755"/>
    <s v="IR"/>
    <x v="98"/>
    <x v="0"/>
    <x v="11457"/>
    <n v="6279410"/>
    <n v="29"/>
    <n v="132303"/>
  </r>
  <r>
    <x v="756"/>
    <s v="IR"/>
    <x v="98"/>
    <x v="0"/>
    <x v="11458"/>
    <n v="6293695"/>
    <n v="30"/>
    <n v="132333"/>
  </r>
  <r>
    <x v="757"/>
    <s v="IR"/>
    <x v="98"/>
    <x v="0"/>
    <x v="11459"/>
    <n v="6310452"/>
    <n v="23"/>
    <n v="132356"/>
  </r>
  <r>
    <x v="758"/>
    <s v="IR"/>
    <x v="98"/>
    <x v="0"/>
    <x v="11460"/>
    <n v="6322183"/>
    <n v="24"/>
    <n v="132380"/>
  </r>
  <r>
    <x v="759"/>
    <s v="IR"/>
    <x v="98"/>
    <x v="0"/>
    <x v="11461"/>
    <n v="6344179"/>
    <n v="44"/>
    <n v="132424"/>
  </r>
  <r>
    <x v="760"/>
    <s v="IR"/>
    <x v="98"/>
    <x v="0"/>
    <x v="11462"/>
    <n v="6373174"/>
    <n v="30"/>
    <n v="132454"/>
  </r>
  <r>
    <x v="761"/>
    <s v="IR"/>
    <x v="98"/>
    <x v="0"/>
    <x v="11463"/>
    <n v="6408244"/>
    <n v="50"/>
    <n v="132504"/>
  </r>
  <r>
    <x v="762"/>
    <s v="IR"/>
    <x v="98"/>
    <x v="0"/>
    <x v="11464"/>
    <n v="6446404"/>
    <n v="59"/>
    <n v="132563"/>
  </r>
  <r>
    <x v="763"/>
    <s v="IR"/>
    <x v="98"/>
    <x v="0"/>
    <x v="11465"/>
    <n v="6483799"/>
    <n v="61"/>
    <n v="132624"/>
  </r>
  <r>
    <x v="764"/>
    <s v="IR"/>
    <x v="98"/>
    <x v="0"/>
    <x v="11466"/>
    <n v="6520707"/>
    <n v="57"/>
    <n v="132681"/>
  </r>
  <r>
    <x v="765"/>
    <s v="IR"/>
    <x v="98"/>
    <x v="0"/>
    <x v="9639"/>
    <n v="6543837"/>
    <n v="64"/>
    <n v="132745"/>
  </r>
  <r>
    <x v="766"/>
    <s v="IR"/>
    <x v="98"/>
    <x v="0"/>
    <x v="11467"/>
    <n v="6579266"/>
    <n v="85"/>
    <n v="132830"/>
  </r>
  <r>
    <x v="767"/>
    <s v="IR"/>
    <x v="98"/>
    <x v="0"/>
    <x v="11468"/>
    <n v="6619085"/>
    <n v="104"/>
    <n v="132934"/>
  </r>
  <r>
    <x v="768"/>
    <s v="IR"/>
    <x v="98"/>
    <x v="0"/>
    <x v="11469"/>
    <n v="6657842"/>
    <n v="114"/>
    <n v="133048"/>
  </r>
  <r>
    <x v="769"/>
    <s v="IR"/>
    <x v="98"/>
    <x v="0"/>
    <x v="11470"/>
    <n v="6696927"/>
    <n v="116"/>
    <n v="133164"/>
  </r>
  <r>
    <x v="770"/>
    <s v="IR"/>
    <x v="98"/>
    <x v="0"/>
    <x v="11471"/>
    <n v="6730608"/>
    <n v="130"/>
    <n v="133294"/>
  </r>
  <r>
    <x v="771"/>
    <s v="IR"/>
    <x v="98"/>
    <x v="0"/>
    <x v="11472"/>
    <n v="6761855"/>
    <n v="143"/>
    <n v="133437"/>
  </r>
  <r>
    <x v="772"/>
    <s v="IR"/>
    <x v="98"/>
    <x v="0"/>
    <x v="11473"/>
    <n v="6780453"/>
    <n v="133"/>
    <n v="133570"/>
  </r>
  <r>
    <x v="773"/>
    <s v="IR"/>
    <x v="98"/>
    <x v="0"/>
    <x v="11474"/>
    <n v="6806265"/>
    <n v="148"/>
    <n v="133718"/>
  </r>
  <r>
    <x v="774"/>
    <s v="IR"/>
    <x v="98"/>
    <x v="0"/>
    <x v="11475"/>
    <n v="6835221"/>
    <n v="168"/>
    <n v="133886"/>
  </r>
  <r>
    <x v="775"/>
    <s v="IR"/>
    <x v="98"/>
    <x v="0"/>
    <x v="7751"/>
    <n v="6860255"/>
    <n v="167"/>
    <n v="134053"/>
  </r>
  <r>
    <x v="776"/>
    <s v="IR"/>
    <x v="98"/>
    <x v="0"/>
    <x v="11476"/>
    <n v="6876565"/>
    <n v="185"/>
    <n v="134238"/>
  </r>
  <r>
    <x v="777"/>
    <s v="IR"/>
    <x v="98"/>
    <x v="0"/>
    <x v="11477"/>
    <n v="6894110"/>
    <n v="182"/>
    <n v="134420"/>
  </r>
  <r>
    <x v="778"/>
    <s v="IR"/>
    <x v="98"/>
    <x v="0"/>
    <x v="11478"/>
    <n v="6913427"/>
    <n v="187"/>
    <n v="134607"/>
  </r>
  <r>
    <x v="779"/>
    <s v="IR"/>
    <x v="98"/>
    <x v="0"/>
    <x v="11479"/>
    <n v="6925485"/>
    <n v="191"/>
    <n v="134798"/>
  </r>
  <r>
    <x v="780"/>
    <s v="IR"/>
    <x v="98"/>
    <x v="0"/>
    <x v="11480"/>
    <n v="6942452"/>
    <n v="242"/>
    <n v="135040"/>
  </r>
  <r>
    <x v="781"/>
    <s v="IR"/>
    <x v="98"/>
    <x v="0"/>
    <x v="11481"/>
    <n v="6961562"/>
    <n v="236"/>
    <n v="135276"/>
  </r>
  <r>
    <x v="782"/>
    <s v="IR"/>
    <x v="98"/>
    <x v="0"/>
    <x v="11482"/>
    <n v="6983635"/>
    <n v="223"/>
    <n v="135499"/>
  </r>
  <r>
    <x v="783"/>
    <s v="IR"/>
    <x v="98"/>
    <x v="0"/>
    <x v="11483"/>
    <n v="6998975"/>
    <n v="227"/>
    <n v="135726"/>
  </r>
  <r>
    <x v="784"/>
    <s v="IR"/>
    <x v="98"/>
    <x v="0"/>
    <x v="11484"/>
    <n v="7011932"/>
    <n v="226"/>
    <n v="135952"/>
  </r>
  <r>
    <x v="785"/>
    <s v="IR"/>
    <x v="98"/>
    <x v="0"/>
    <x v="11485"/>
    <n v="7023904"/>
    <n v="214"/>
    <n v="136166"/>
  </r>
  <r>
    <x v="786"/>
    <s v="IR"/>
    <x v="98"/>
    <x v="0"/>
    <x v="11486"/>
    <n v="7030943"/>
    <n v="224"/>
    <n v="136390"/>
  </r>
  <r>
    <x v="787"/>
    <s v="IR"/>
    <x v="98"/>
    <x v="0"/>
    <x v="11487"/>
    <n v="7040467"/>
    <n v="241"/>
    <n v="136631"/>
  </r>
  <r>
    <x v="788"/>
    <s v="IR"/>
    <x v="98"/>
    <x v="0"/>
    <x v="11488"/>
    <n v="7051429"/>
    <n v="207"/>
    <n v="136838"/>
  </r>
  <r>
    <x v="789"/>
    <s v="IR"/>
    <x v="98"/>
    <x v="0"/>
    <x v="1026"/>
    <n v="7060741"/>
    <n v="226"/>
    <n v="137064"/>
  </r>
  <r>
    <x v="790"/>
    <s v="IR"/>
    <x v="98"/>
    <x v="0"/>
    <x v="9845"/>
    <n v="7066975"/>
    <n v="203"/>
    <n v="137267"/>
  </r>
  <r>
    <x v="791"/>
    <s v="IR"/>
    <x v="98"/>
    <x v="0"/>
    <x v="11489"/>
    <n v="7073747"/>
    <n v="172"/>
    <n v="137439"/>
  </r>
  <r>
    <x v="792"/>
    <s v="IR"/>
    <x v="98"/>
    <x v="0"/>
    <x v="3880"/>
    <n v="7080217"/>
    <n v="154"/>
    <n v="137593"/>
  </r>
  <r>
    <x v="793"/>
    <s v="IR"/>
    <x v="98"/>
    <x v="0"/>
    <x v="7665"/>
    <n v="7084306"/>
    <n v="154"/>
    <n v="137747"/>
  </r>
  <r>
    <x v="794"/>
    <s v="IR"/>
    <x v="98"/>
    <x v="0"/>
    <x v="9066"/>
    <n v="7089892"/>
    <n v="201"/>
    <n v="137948"/>
  </r>
  <r>
    <x v="795"/>
    <s v="IR"/>
    <x v="98"/>
    <x v="0"/>
    <x v="4090"/>
    <n v="7096318"/>
    <n v="168"/>
    <n v="138116"/>
  </r>
  <r>
    <x v="796"/>
    <s v="IR"/>
    <x v="98"/>
    <x v="0"/>
    <x v="11490"/>
    <n v="7102159"/>
    <n v="144"/>
    <n v="138260"/>
  </r>
  <r>
    <x v="797"/>
    <s v="IR"/>
    <x v="98"/>
    <x v="0"/>
    <x v="5900"/>
    <n v="7107167"/>
    <n v="173"/>
    <n v="138433"/>
  </r>
  <r>
    <x v="798"/>
    <s v="IR"/>
    <x v="98"/>
    <x v="0"/>
    <x v="11491"/>
    <n v="7113591"/>
    <n v="139"/>
    <n v="138572"/>
  </r>
  <r>
    <x v="799"/>
    <s v="IR"/>
    <x v="98"/>
    <x v="0"/>
    <x v="6829"/>
    <n v="7117544"/>
    <n v="139"/>
    <n v="138711"/>
  </r>
  <r>
    <x v="800"/>
    <s v="IR"/>
    <x v="98"/>
    <x v="0"/>
    <x v="5839"/>
    <n v="7119763"/>
    <n v="120"/>
    <n v="138831"/>
  </r>
  <r>
    <x v="801"/>
    <s v="IR"/>
    <x v="98"/>
    <x v="0"/>
    <x v="11492"/>
    <n v="7123093"/>
    <n v="118"/>
    <n v="138949"/>
  </r>
  <r>
    <x v="802"/>
    <s v="IR"/>
    <x v="98"/>
    <x v="0"/>
    <x v="11493"/>
    <n v="7126906"/>
    <n v="114"/>
    <n v="139063"/>
  </r>
  <r>
    <x v="803"/>
    <s v="IR"/>
    <x v="98"/>
    <x v="0"/>
    <x v="5282"/>
    <n v="7130129"/>
    <n v="117"/>
    <n v="139180"/>
  </r>
  <r>
    <x v="804"/>
    <s v="IR"/>
    <x v="98"/>
    <x v="0"/>
    <x v="934"/>
    <n v="7133139"/>
    <n v="109"/>
    <n v="139289"/>
  </r>
  <r>
    <x v="805"/>
    <s v="IR"/>
    <x v="98"/>
    <x v="0"/>
    <x v="11494"/>
    <n v="7135719"/>
    <n v="98"/>
    <n v="139387"/>
  </r>
  <r>
    <x v="806"/>
    <s v="IR"/>
    <x v="98"/>
    <x v="0"/>
    <x v="1636"/>
    <n v="7137894"/>
    <n v="91"/>
    <n v="139478"/>
  </r>
  <r>
    <x v="807"/>
    <s v="IR"/>
    <x v="98"/>
    <x v="0"/>
    <x v="7698"/>
    <n v="7139217"/>
    <n v="72"/>
    <n v="139550"/>
  </r>
  <r>
    <x v="808"/>
    <s v="IR"/>
    <x v="98"/>
    <x v="0"/>
    <x v="2082"/>
    <n v="7141033"/>
    <n v="60"/>
    <n v="139610"/>
  </r>
  <r>
    <x v="809"/>
    <s v="IR"/>
    <x v="98"/>
    <x v="0"/>
    <x v="1960"/>
    <n v="7142289"/>
    <n v="52"/>
    <n v="139662"/>
  </r>
  <r>
    <x v="810"/>
    <s v="IR"/>
    <x v="98"/>
    <x v="0"/>
    <x v="2817"/>
    <n v="7143409"/>
    <n v="73"/>
    <n v="139735"/>
  </r>
  <r>
    <x v="811"/>
    <s v="IR"/>
    <x v="98"/>
    <x v="0"/>
    <x v="5217"/>
    <n v="7144532"/>
    <n v="67"/>
    <n v="139802"/>
  </r>
  <r>
    <x v="812"/>
    <s v="IR"/>
    <x v="98"/>
    <x v="0"/>
    <x v="2060"/>
    <n v="7145877"/>
    <n v="63"/>
    <n v="139865"/>
  </r>
  <r>
    <x v="813"/>
    <s v="IR"/>
    <x v="98"/>
    <x v="0"/>
    <x v="2753"/>
    <n v="7147407"/>
    <n v="52"/>
    <n v="139917"/>
  </r>
  <r>
    <x v="814"/>
    <s v="IR"/>
    <x v="98"/>
    <x v="0"/>
    <x v="3313"/>
    <n v="7148789"/>
    <n v="54"/>
    <n v="139971"/>
  </r>
  <r>
    <x v="815"/>
    <s v="IR"/>
    <x v="98"/>
    <x v="0"/>
    <x v="2500"/>
    <n v="7151088"/>
    <n v="50"/>
    <n v="140021"/>
  </r>
  <r>
    <x v="816"/>
    <s v="IR"/>
    <x v="98"/>
    <x v="0"/>
    <x v="9660"/>
    <n v="7154003"/>
    <n v="42"/>
    <n v="140063"/>
  </r>
  <r>
    <x v="817"/>
    <s v="IR"/>
    <x v="98"/>
    <x v="0"/>
    <x v="2955"/>
    <n v="7156746"/>
    <n v="46"/>
    <n v="140109"/>
  </r>
  <r>
    <x v="818"/>
    <s v="IR"/>
    <x v="98"/>
    <x v="0"/>
    <x v="3892"/>
    <n v="7159733"/>
    <n v="49"/>
    <n v="140158"/>
  </r>
  <r>
    <x v="819"/>
    <s v="IR"/>
    <x v="98"/>
    <x v="0"/>
    <x v="3005"/>
    <n v="7162220"/>
    <n v="46"/>
    <n v="140204"/>
  </r>
  <r>
    <x v="820"/>
    <s v="IR"/>
    <x v="98"/>
    <x v="0"/>
    <x v="11495"/>
    <n v="7164484"/>
    <n v="36"/>
    <n v="140240"/>
  </r>
  <r>
    <x v="821"/>
    <s v="IR"/>
    <x v="98"/>
    <x v="0"/>
    <x v="3133"/>
    <n v="7166371"/>
    <n v="37"/>
    <n v="140277"/>
  </r>
  <r>
    <x v="822"/>
    <s v="IR"/>
    <x v="98"/>
    <x v="0"/>
    <x v="3032"/>
    <n v="7167646"/>
    <n v="38"/>
    <n v="140315"/>
  </r>
  <r>
    <x v="823"/>
    <s v="IR"/>
    <x v="98"/>
    <x v="0"/>
    <x v="1098"/>
    <n v="7171165"/>
    <n v="53"/>
    <n v="140368"/>
  </r>
  <r>
    <x v="824"/>
    <s v="IR"/>
    <x v="98"/>
    <x v="0"/>
    <x v="11496"/>
    <n v="7175780"/>
    <n v="39"/>
    <n v="140407"/>
  </r>
  <r>
    <x v="825"/>
    <s v="IR"/>
    <x v="98"/>
    <x v="0"/>
    <x v="11497"/>
    <n v="7180008"/>
    <n v="44"/>
    <n v="140451"/>
  </r>
  <r>
    <x v="826"/>
    <s v="IR"/>
    <x v="98"/>
    <x v="0"/>
    <x v="11498"/>
    <n v="7183808"/>
    <n v="41"/>
    <n v="140492"/>
  </r>
  <r>
    <x v="827"/>
    <s v="IR"/>
    <x v="98"/>
    <x v="0"/>
    <x v="9688"/>
    <n v="7186992"/>
    <n v="36"/>
    <n v="140528"/>
  </r>
  <r>
    <x v="828"/>
    <s v="IR"/>
    <x v="98"/>
    <x v="0"/>
    <x v="2502"/>
    <n v="7188749"/>
    <n v="49"/>
    <n v="140577"/>
  </r>
  <r>
    <x v="829"/>
    <s v="IR"/>
    <x v="98"/>
    <x v="0"/>
    <x v="1372"/>
    <n v="7191643"/>
    <n v="39"/>
    <n v="140616"/>
  </r>
  <r>
    <x v="830"/>
    <s v="IR"/>
    <x v="98"/>
    <x v="0"/>
    <x v="10046"/>
    <n v="7194768"/>
    <n v="34"/>
    <n v="140650"/>
  </r>
  <r>
    <x v="831"/>
    <s v="IR"/>
    <x v="98"/>
    <x v="0"/>
    <x v="3536"/>
    <n v="7197505"/>
    <n v="28"/>
    <n v="140678"/>
  </r>
  <r>
    <x v="832"/>
    <s v="IR"/>
    <x v="98"/>
    <x v="0"/>
    <x v="4006"/>
    <n v="7199861"/>
    <n v="33"/>
    <n v="140711"/>
  </r>
  <r>
    <x v="833"/>
    <s v="IR"/>
    <x v="98"/>
    <x v="0"/>
    <x v="6987"/>
    <n v="7202055"/>
    <n v="33"/>
    <n v="140744"/>
  </r>
  <r>
    <x v="834"/>
    <s v="IR"/>
    <x v="98"/>
    <x v="0"/>
    <x v="3399"/>
    <n v="7204049"/>
    <n v="33"/>
    <n v="140777"/>
  </r>
  <r>
    <x v="835"/>
    <s v="IR"/>
    <x v="98"/>
    <x v="0"/>
    <x v="2592"/>
    <n v="7205064"/>
    <n v="23"/>
    <n v="140800"/>
  </r>
  <r>
    <x v="836"/>
    <s v="IR"/>
    <x v="98"/>
    <x v="0"/>
    <x v="11499"/>
    <n v="7206959"/>
    <n v="29"/>
    <n v="140829"/>
  </r>
  <r>
    <x v="837"/>
    <s v="IR"/>
    <x v="98"/>
    <x v="0"/>
    <x v="7907"/>
    <n v="7208968"/>
    <n v="25"/>
    <n v="140854"/>
  </r>
  <r>
    <x v="838"/>
    <s v="IR"/>
    <x v="98"/>
    <x v="0"/>
    <x v="4140"/>
    <n v="7210788"/>
    <n v="23"/>
    <n v="140877"/>
  </r>
  <r>
    <x v="839"/>
    <s v="IR"/>
    <x v="98"/>
    <x v="0"/>
    <x v="4019"/>
    <n v="7212395"/>
    <n v="19"/>
    <n v="140896"/>
  </r>
  <r>
    <x v="840"/>
    <s v="IR"/>
    <x v="98"/>
    <x v="0"/>
    <x v="6979"/>
    <n v="7213808"/>
    <n v="23"/>
    <n v="140919"/>
  </r>
  <r>
    <x v="841"/>
    <s v="IR"/>
    <x v="98"/>
    <x v="0"/>
    <x v="268"/>
    <n v="7214904"/>
    <n v="21"/>
    <n v="140940"/>
  </r>
  <r>
    <x v="842"/>
    <s v="IR"/>
    <x v="98"/>
    <x v="0"/>
    <x v="324"/>
    <n v="7215512"/>
    <n v="22"/>
    <n v="140962"/>
  </r>
  <r>
    <x v="843"/>
    <s v="IR"/>
    <x v="98"/>
    <x v="0"/>
    <x v="875"/>
    <n v="7216040"/>
    <n v="13"/>
    <n v="140975"/>
  </r>
  <r>
    <x v="844"/>
    <s v="IR"/>
    <x v="98"/>
    <x v="0"/>
    <x v="242"/>
    <n v="7217117"/>
    <n v="21"/>
    <n v="140996"/>
  </r>
  <r>
    <x v="845"/>
    <s v="IR"/>
    <x v="98"/>
    <x v="0"/>
    <x v="810"/>
    <n v="7218424"/>
    <n v="28"/>
    <n v="141024"/>
  </r>
  <r>
    <x v="846"/>
    <s v="IR"/>
    <x v="98"/>
    <x v="0"/>
    <x v="752"/>
    <n v="7219433"/>
    <n v="17"/>
    <n v="141041"/>
  </r>
  <r>
    <x v="847"/>
    <s v="IR"/>
    <x v="98"/>
    <x v="0"/>
    <x v="2945"/>
    <n v="7220402"/>
    <n v="17"/>
    <n v="141058"/>
  </r>
  <r>
    <x v="848"/>
    <s v="IR"/>
    <x v="98"/>
    <x v="0"/>
    <x v="1863"/>
    <n v="7221121"/>
    <n v="14"/>
    <n v="141072"/>
  </r>
  <r>
    <x v="849"/>
    <s v="IR"/>
    <x v="98"/>
    <x v="0"/>
    <x v="437"/>
    <n v="7221653"/>
    <n v="11"/>
    <n v="141083"/>
  </r>
  <r>
    <x v="850"/>
    <s v="IR"/>
    <x v="98"/>
    <x v="0"/>
    <x v="486"/>
    <n v="7222308"/>
    <n v="13"/>
    <n v="141096"/>
  </r>
  <r>
    <x v="851"/>
    <s v="IR"/>
    <x v="98"/>
    <x v="0"/>
    <x v="484"/>
    <n v="7223005"/>
    <n v="18"/>
    <n v="141114"/>
  </r>
  <r>
    <x v="852"/>
    <s v="IR"/>
    <x v="98"/>
    <x v="0"/>
    <x v="606"/>
    <n v="7223576"/>
    <n v="17"/>
    <n v="141131"/>
  </r>
  <r>
    <x v="853"/>
    <s v="IR"/>
    <x v="98"/>
    <x v="0"/>
    <x v="737"/>
    <n v="7223828"/>
    <n v="7"/>
    <n v="141138"/>
  </r>
  <r>
    <x v="854"/>
    <s v="IR"/>
    <x v="98"/>
    <x v="0"/>
    <x v="618"/>
    <n v="7224056"/>
    <n v="7"/>
    <n v="141145"/>
  </r>
  <r>
    <x v="855"/>
    <s v="IR"/>
    <x v="98"/>
    <x v="0"/>
    <x v="474"/>
    <n v="7224431"/>
    <n v="12"/>
    <n v="141157"/>
  </r>
  <r>
    <x v="856"/>
    <s v="IR"/>
    <x v="98"/>
    <x v="0"/>
    <x v="375"/>
    <n v="7224701"/>
    <n v="8"/>
    <n v="141165"/>
  </r>
  <r>
    <x v="857"/>
    <s v="IR"/>
    <x v="98"/>
    <x v="0"/>
    <x v="724"/>
    <n v="7225189"/>
    <n v="12"/>
    <n v="141177"/>
  </r>
  <r>
    <x v="858"/>
    <s v="IR"/>
    <x v="98"/>
    <x v="0"/>
    <x v="607"/>
    <n v="7225759"/>
    <n v="12"/>
    <n v="141189"/>
  </r>
  <r>
    <x v="859"/>
    <s v="IR"/>
    <x v="98"/>
    <x v="0"/>
    <x v="343"/>
    <n v="7226219"/>
    <n v="3"/>
    <n v="141192"/>
  </r>
  <r>
    <x v="860"/>
    <s v="IR"/>
    <x v="98"/>
    <x v="0"/>
    <x v="231"/>
    <n v="7226672"/>
    <n v="6"/>
    <n v="141198"/>
  </r>
  <r>
    <x v="861"/>
    <s v="IR"/>
    <x v="98"/>
    <x v="0"/>
    <x v="2666"/>
    <n v="7227043"/>
    <n v="3"/>
    <n v="141201"/>
  </r>
  <r>
    <x v="862"/>
    <s v="IR"/>
    <x v="98"/>
    <x v="0"/>
    <x v="708"/>
    <n v="7227428"/>
    <n v="8"/>
    <n v="141209"/>
  </r>
  <r>
    <x v="863"/>
    <s v="IR"/>
    <x v="98"/>
    <x v="0"/>
    <x v="736"/>
    <n v="7227683"/>
    <n v="7"/>
    <n v="141216"/>
  </r>
  <r>
    <x v="864"/>
    <s v="IR"/>
    <x v="98"/>
    <x v="0"/>
    <x v="877"/>
    <n v="7228051"/>
    <n v="8"/>
    <n v="141224"/>
  </r>
  <r>
    <x v="865"/>
    <s v="IR"/>
    <x v="98"/>
    <x v="0"/>
    <x v="1608"/>
    <n v="7228434"/>
    <n v="8"/>
    <n v="141232"/>
  </r>
  <r>
    <x v="866"/>
    <s v="IR"/>
    <x v="98"/>
    <x v="0"/>
    <x v="622"/>
    <n v="7228786"/>
    <n v="4"/>
    <n v="141236"/>
  </r>
  <r>
    <x v="867"/>
    <s v="IR"/>
    <x v="98"/>
    <x v="0"/>
    <x v="424"/>
    <n v="7229074"/>
    <n v="8"/>
    <n v="141244"/>
  </r>
  <r>
    <x v="868"/>
    <s v="IR"/>
    <x v="98"/>
    <x v="0"/>
    <x v="776"/>
    <n v="7229354"/>
    <n v="9"/>
    <n v="141253"/>
  </r>
  <r>
    <x v="869"/>
    <s v="IR"/>
    <x v="98"/>
    <x v="0"/>
    <x v="618"/>
    <n v="7229582"/>
    <n v="9"/>
    <n v="141262"/>
  </r>
  <r>
    <x v="870"/>
    <s v="IR"/>
    <x v="98"/>
    <x v="0"/>
    <x v="83"/>
    <n v="7229741"/>
    <n v="9"/>
    <n v="141271"/>
  </r>
  <r>
    <x v="871"/>
    <s v="IR"/>
    <x v="98"/>
    <x v="0"/>
    <x v="2943"/>
    <n v="7230053"/>
    <n v="3"/>
    <n v="141274"/>
  </r>
  <r>
    <x v="872"/>
    <s v="IR"/>
    <x v="98"/>
    <x v="0"/>
    <x v="480"/>
    <n v="7230321"/>
    <n v="7"/>
    <n v="141281"/>
  </r>
  <r>
    <x v="873"/>
    <s v="IR"/>
    <x v="98"/>
    <x v="0"/>
    <x v="480"/>
    <n v="7230589"/>
    <n v="7"/>
    <n v="141288"/>
  </r>
  <r>
    <x v="874"/>
    <s v="IR"/>
    <x v="98"/>
    <x v="0"/>
    <x v="224"/>
    <n v="7230882"/>
    <n v="5"/>
    <n v="141293"/>
  </r>
  <r>
    <x v="875"/>
    <s v="IR"/>
    <x v="98"/>
    <x v="0"/>
    <x v="601"/>
    <n v="7231099"/>
    <n v="3"/>
    <n v="141296"/>
  </r>
  <r>
    <x v="876"/>
    <s v="IR"/>
    <x v="98"/>
    <x v="0"/>
    <x v="396"/>
    <n v="7231284"/>
    <n v="6"/>
    <n v="141302"/>
  </r>
  <r>
    <x v="877"/>
    <s v="IR"/>
    <x v="98"/>
    <x v="0"/>
    <x v="110"/>
    <n v="7231387"/>
    <n v="4"/>
    <n v="141306"/>
  </r>
  <r>
    <x v="878"/>
    <s v="IR"/>
    <x v="98"/>
    <x v="0"/>
    <x v="406"/>
    <n v="7231562"/>
    <n v="2"/>
    <n v="141308"/>
  </r>
  <r>
    <x v="879"/>
    <s v="IR"/>
    <x v="98"/>
    <x v="0"/>
    <x v="707"/>
    <n v="7231802"/>
    <n v="2"/>
    <n v="141310"/>
  </r>
  <r>
    <x v="880"/>
    <s v="IR"/>
    <x v="98"/>
    <x v="0"/>
    <x v="319"/>
    <n v="7232034"/>
    <n v="5"/>
    <n v="141315"/>
  </r>
  <r>
    <x v="881"/>
    <s v="IR"/>
    <x v="98"/>
    <x v="0"/>
    <x v="35"/>
    <n v="7232268"/>
    <n v="3"/>
    <n v="141318"/>
  </r>
  <r>
    <x v="882"/>
    <s v="IR"/>
    <x v="98"/>
    <x v="0"/>
    <x v="406"/>
    <n v="7232443"/>
    <n v="0"/>
    <n v="141318"/>
  </r>
  <r>
    <x v="883"/>
    <s v="IR"/>
    <x v="98"/>
    <x v="0"/>
    <x v="39"/>
    <n v="7232614"/>
    <n v="3"/>
    <n v="141321"/>
  </r>
  <r>
    <x v="884"/>
    <s v="IR"/>
    <x v="98"/>
    <x v="0"/>
    <x v="145"/>
    <n v="7232678"/>
    <n v="7"/>
    <n v="141328"/>
  </r>
  <r>
    <x v="885"/>
    <s v="IR"/>
    <x v="98"/>
    <x v="0"/>
    <x v="204"/>
    <n v="7232731"/>
    <n v="3"/>
    <n v="141331"/>
  </r>
  <r>
    <x v="886"/>
    <s v="IR"/>
    <x v="98"/>
    <x v="0"/>
    <x v="98"/>
    <n v="7232790"/>
    <n v="1"/>
    <n v="141332"/>
  </r>
  <r>
    <x v="887"/>
    <s v="IR"/>
    <x v="98"/>
    <x v="0"/>
    <x v="216"/>
    <n v="7232929"/>
    <n v="7"/>
    <n v="141339"/>
  </r>
  <r>
    <x v="888"/>
    <s v="IR"/>
    <x v="98"/>
    <x v="0"/>
    <x v="107"/>
    <n v="7233117"/>
    <n v="3"/>
    <n v="141342"/>
  </r>
  <r>
    <x v="889"/>
    <s v="IR"/>
    <x v="98"/>
    <x v="0"/>
    <x v="884"/>
    <n v="7233319"/>
    <n v="1"/>
    <n v="141343"/>
  </r>
  <r>
    <x v="890"/>
    <s v="IR"/>
    <x v="98"/>
    <x v="0"/>
    <x v="380"/>
    <n v="7233472"/>
    <n v="0"/>
    <n v="141343"/>
  </r>
  <r>
    <x v="891"/>
    <s v="IR"/>
    <x v="98"/>
    <x v="0"/>
    <x v="17"/>
    <n v="7233528"/>
    <n v="6"/>
    <n v="141349"/>
  </r>
  <r>
    <x v="892"/>
    <s v="IR"/>
    <x v="98"/>
    <x v="0"/>
    <x v="123"/>
    <n v="7233688"/>
    <n v="1"/>
    <n v="141350"/>
  </r>
  <r>
    <x v="893"/>
    <s v="IR"/>
    <x v="98"/>
    <x v="0"/>
    <x v="673"/>
    <n v="7233880"/>
    <n v="2"/>
    <n v="141352"/>
  </r>
  <r>
    <x v="894"/>
    <s v="IR"/>
    <x v="98"/>
    <x v="0"/>
    <x v="350"/>
    <n v="7234042"/>
    <n v="1"/>
    <n v="141353"/>
  </r>
  <r>
    <x v="895"/>
    <s v="IR"/>
    <x v="98"/>
    <x v="0"/>
    <x v="550"/>
    <n v="7234221"/>
    <n v="4"/>
    <n v="141357"/>
  </r>
  <r>
    <x v="896"/>
    <s v="IR"/>
    <x v="98"/>
    <x v="0"/>
    <x v="163"/>
    <n v="7234367"/>
    <n v="3"/>
    <n v="141360"/>
  </r>
  <r>
    <x v="897"/>
    <s v="IR"/>
    <x v="98"/>
    <x v="0"/>
    <x v="414"/>
    <n v="7234523"/>
    <n v="1"/>
    <n v="141361"/>
  </r>
  <r>
    <x v="898"/>
    <s v="IR"/>
    <x v="98"/>
    <x v="0"/>
    <x v="394"/>
    <n v="7234597"/>
    <n v="2"/>
    <n v="141363"/>
  </r>
  <r>
    <x v="899"/>
    <s v="IR"/>
    <x v="98"/>
    <x v="0"/>
    <x v="123"/>
    <n v="7234757"/>
    <n v="0"/>
    <n v="141363"/>
  </r>
  <r>
    <x v="900"/>
    <s v="IR"/>
    <x v="98"/>
    <x v="0"/>
    <x v="769"/>
    <n v="7234988"/>
    <n v="3"/>
    <n v="141366"/>
  </r>
  <r>
    <x v="901"/>
    <s v="IR"/>
    <x v="98"/>
    <x v="0"/>
    <x v="664"/>
    <n v="7235175"/>
    <n v="4"/>
    <n v="141370"/>
  </r>
  <r>
    <x v="902"/>
    <s v="IR"/>
    <x v="98"/>
    <x v="0"/>
    <x v="356"/>
    <n v="7235440"/>
    <n v="3"/>
    <n v="141373"/>
  </r>
  <r>
    <x v="903"/>
    <s v="IR"/>
    <x v="98"/>
    <x v="0"/>
    <x v="292"/>
    <n v="7235696"/>
    <n v="4"/>
    <n v="141377"/>
  </r>
  <r>
    <x v="904"/>
    <s v="IR"/>
    <x v="98"/>
    <x v="0"/>
    <x v="319"/>
    <n v="7235928"/>
    <n v="2"/>
    <n v="141379"/>
  </r>
  <r>
    <x v="905"/>
    <s v="IR"/>
    <x v="98"/>
    <x v="0"/>
    <x v="412"/>
    <n v="7236064"/>
    <n v="4"/>
    <n v="141383"/>
  </r>
  <r>
    <x v="906"/>
    <s v="IR"/>
    <x v="98"/>
    <x v="0"/>
    <x v="421"/>
    <n v="7236361"/>
    <n v="2"/>
    <n v="141385"/>
  </r>
  <r>
    <x v="907"/>
    <s v="IR"/>
    <x v="98"/>
    <x v="0"/>
    <x v="622"/>
    <n v="7236713"/>
    <n v="1"/>
    <n v="141386"/>
  </r>
  <r>
    <x v="908"/>
    <s v="IR"/>
    <x v="98"/>
    <x v="0"/>
    <x v="2942"/>
    <n v="7237156"/>
    <n v="0"/>
    <n v="141386"/>
  </r>
  <r>
    <x v="909"/>
    <s v="IR"/>
    <x v="98"/>
    <x v="0"/>
    <x v="599"/>
    <n v="7237597"/>
    <n v="0"/>
    <n v="141386"/>
  </r>
  <r>
    <x v="910"/>
    <s v="IR"/>
    <x v="98"/>
    <x v="0"/>
    <x v="721"/>
    <n v="7238126"/>
    <n v="3"/>
    <n v="141389"/>
  </r>
  <r>
    <x v="911"/>
    <s v="IR"/>
    <x v="98"/>
    <x v="0"/>
    <x v="77"/>
    <n v="7238589"/>
    <n v="1"/>
    <n v="141390"/>
  </r>
  <r>
    <x v="912"/>
    <s v="IR"/>
    <x v="98"/>
    <x v="0"/>
    <x v="381"/>
    <n v="7238840"/>
    <n v="0"/>
    <n v="141390"/>
  </r>
  <r>
    <x v="913"/>
    <s v="IR"/>
    <x v="98"/>
    <x v="0"/>
    <x v="4030"/>
    <n v="7239557"/>
    <n v="6"/>
    <n v="141396"/>
  </r>
  <r>
    <x v="914"/>
    <s v="IR"/>
    <x v="98"/>
    <x v="0"/>
    <x v="503"/>
    <n v="7240564"/>
    <n v="8"/>
    <n v="141404"/>
  </r>
  <r>
    <x v="915"/>
    <s v="IR"/>
    <x v="98"/>
    <x v="0"/>
    <x v="689"/>
    <n v="7241648"/>
    <n v="4"/>
    <n v="141408"/>
  </r>
  <r>
    <x v="916"/>
    <s v="IR"/>
    <x v="98"/>
    <x v="0"/>
    <x v="1528"/>
    <n v="7242919"/>
    <n v="5"/>
    <n v="141413"/>
  </r>
  <r>
    <x v="917"/>
    <s v="IR"/>
    <x v="98"/>
    <x v="0"/>
    <x v="5822"/>
    <n v="7244694"/>
    <n v="7"/>
    <n v="141420"/>
  </r>
  <r>
    <x v="918"/>
    <s v="IR"/>
    <x v="98"/>
    <x v="0"/>
    <x v="7335"/>
    <n v="7246707"/>
    <n v="7"/>
    <n v="141427"/>
  </r>
  <r>
    <x v="919"/>
    <s v="IR"/>
    <x v="98"/>
    <x v="0"/>
    <x v="2576"/>
    <n v="7247601"/>
    <n v="2"/>
    <n v="141429"/>
  </r>
  <r>
    <x v="920"/>
    <s v="IR"/>
    <x v="98"/>
    <x v="0"/>
    <x v="1374"/>
    <n v="7249976"/>
    <n v="10"/>
    <n v="141439"/>
  </r>
  <r>
    <x v="921"/>
    <s v="IR"/>
    <x v="98"/>
    <x v="0"/>
    <x v="3365"/>
    <n v="7251429"/>
    <n v="5"/>
    <n v="141444"/>
  </r>
  <r>
    <x v="922"/>
    <s v="IR"/>
    <x v="98"/>
    <x v="0"/>
    <x v="6835"/>
    <n v="7255017"/>
    <n v="7"/>
    <n v="141451"/>
  </r>
  <r>
    <x v="923"/>
    <s v="IR"/>
    <x v="98"/>
    <x v="0"/>
    <x v="9690"/>
    <n v="7260017"/>
    <n v="5"/>
    <n v="141456"/>
  </r>
  <r>
    <x v="924"/>
    <s v="IR"/>
    <x v="98"/>
    <x v="0"/>
    <x v="11500"/>
    <n v="7265251"/>
    <n v="8"/>
    <n v="141464"/>
  </r>
  <r>
    <x v="925"/>
    <s v="IR"/>
    <x v="98"/>
    <x v="0"/>
    <x v="11501"/>
    <n v="7270023"/>
    <n v="13"/>
    <n v="141477"/>
  </r>
  <r>
    <x v="926"/>
    <s v="IR"/>
    <x v="98"/>
    <x v="0"/>
    <x v="11502"/>
    <n v="7272727"/>
    <n v="9"/>
    <n v="141486"/>
  </r>
  <r>
    <x v="927"/>
    <s v="IR"/>
    <x v="98"/>
    <x v="0"/>
    <x v="8880"/>
    <n v="7278478"/>
    <n v="13"/>
    <n v="141499"/>
  </r>
  <r>
    <x v="928"/>
    <s v="IR"/>
    <x v="98"/>
    <x v="0"/>
    <x v="11503"/>
    <n v="7284165"/>
    <n v="14"/>
    <n v="141513"/>
  </r>
  <r>
    <x v="929"/>
    <s v="IR"/>
    <x v="98"/>
    <x v="0"/>
    <x v="11504"/>
    <n v="7289542"/>
    <n v="19"/>
    <n v="141532"/>
  </r>
  <r>
    <x v="930"/>
    <s v="IR"/>
    <x v="98"/>
    <x v="0"/>
    <x v="11505"/>
    <n v="7296635"/>
    <n v="32"/>
    <n v="141564"/>
  </r>
  <r>
    <x v="931"/>
    <s v="IR"/>
    <x v="98"/>
    <x v="0"/>
    <x v="11506"/>
    <n v="7304550"/>
    <n v="29"/>
    <n v="141593"/>
  </r>
  <r>
    <x v="932"/>
    <s v="IR"/>
    <x v="98"/>
    <x v="0"/>
    <x v="11507"/>
    <n v="7312401"/>
    <n v="31"/>
    <n v="141624"/>
  </r>
  <r>
    <x v="933"/>
    <s v="IR"/>
    <x v="98"/>
    <x v="0"/>
    <x v="5498"/>
    <n v="7319322"/>
    <n v="26"/>
    <n v="141650"/>
  </r>
  <r>
    <x v="934"/>
    <s v="IR"/>
    <x v="98"/>
    <x v="0"/>
    <x v="2326"/>
    <n v="7328153"/>
    <n v="34"/>
    <n v="141684"/>
  </r>
  <r>
    <x v="935"/>
    <s v="IR"/>
    <x v="98"/>
    <x v="0"/>
    <x v="10928"/>
    <n v="7337928"/>
    <n v="33"/>
    <n v="141717"/>
  </r>
  <r>
    <x v="936"/>
    <s v="IR"/>
    <x v="98"/>
    <x v="0"/>
    <x v="11508"/>
    <n v="7348963"/>
    <n v="41"/>
    <n v="141758"/>
  </r>
  <r>
    <x v="937"/>
    <s v="IR"/>
    <x v="98"/>
    <x v="0"/>
    <x v="1776"/>
    <n v="7359489"/>
    <n v="37"/>
    <n v="141795"/>
  </r>
  <r>
    <x v="938"/>
    <s v="IR"/>
    <x v="98"/>
    <x v="0"/>
    <x v="11509"/>
    <n v="7368945"/>
    <n v="42"/>
    <n v="141837"/>
  </r>
  <r>
    <x v="939"/>
    <s v="IR"/>
    <x v="98"/>
    <x v="0"/>
    <x v="11510"/>
    <n v="7376794"/>
    <n v="54"/>
    <n v="141891"/>
  </r>
  <r>
    <x v="940"/>
    <s v="IR"/>
    <x v="98"/>
    <x v="0"/>
    <x v="11511"/>
    <n v="7381299"/>
    <n v="46"/>
    <n v="141937"/>
  </r>
  <r>
    <x v="941"/>
    <s v="IR"/>
    <x v="98"/>
    <x v="0"/>
    <x v="7541"/>
    <n v="7391026"/>
    <n v="61"/>
    <n v="141998"/>
  </r>
  <r>
    <x v="942"/>
    <s v="IR"/>
    <x v="98"/>
    <x v="0"/>
    <x v="11512"/>
    <n v="7400725"/>
    <n v="62"/>
    <n v="142060"/>
  </r>
  <r>
    <x v="943"/>
    <s v="IR"/>
    <x v="98"/>
    <x v="0"/>
    <x v="11513"/>
    <n v="7410075"/>
    <n v="74"/>
    <n v="142134"/>
  </r>
  <r>
    <x v="944"/>
    <s v="IR"/>
    <x v="98"/>
    <x v="0"/>
    <x v="9065"/>
    <n v="7418615"/>
    <n v="75"/>
    <n v="142209"/>
  </r>
  <r>
    <x v="945"/>
    <s v="IR"/>
    <x v="98"/>
    <x v="0"/>
    <x v="11514"/>
    <n v="7426030"/>
    <n v="81"/>
    <n v="142290"/>
  </r>
  <r>
    <x v="946"/>
    <s v="IR"/>
    <x v="98"/>
    <x v="0"/>
    <x v="11124"/>
    <n v="7431485"/>
    <n v="47"/>
    <n v="142337"/>
  </r>
  <r>
    <x v="947"/>
    <s v="IR"/>
    <x v="98"/>
    <x v="0"/>
    <x v="7379"/>
    <n v="7434945"/>
    <n v="61"/>
    <n v="142398"/>
  </r>
  <r>
    <x v="948"/>
    <s v="IR"/>
    <x v="98"/>
    <x v="0"/>
    <x v="11515"/>
    <n v="7440422"/>
    <n v="63"/>
    <n v="142461"/>
  </r>
  <r>
    <x v="949"/>
    <s v="IR"/>
    <x v="98"/>
    <x v="0"/>
    <x v="4184"/>
    <n v="7443801"/>
    <n v="54"/>
    <n v="142515"/>
  </r>
  <r>
    <x v="950"/>
    <s v="IR"/>
    <x v="98"/>
    <x v="0"/>
    <x v="7848"/>
    <n v="7446144"/>
    <n v="49"/>
    <n v="142564"/>
  </r>
  <r>
    <x v="951"/>
    <s v="IR"/>
    <x v="98"/>
    <x v="0"/>
    <x v="9723"/>
    <n v="7451779"/>
    <n v="90"/>
    <n v="142654"/>
  </r>
  <r>
    <x v="952"/>
    <s v="IR"/>
    <x v="98"/>
    <x v="0"/>
    <x v="5136"/>
    <n v="7459175"/>
    <n v="84"/>
    <n v="142738"/>
  </r>
  <r>
    <x v="953"/>
    <s v="IR"/>
    <x v="98"/>
    <x v="0"/>
    <x v="11516"/>
    <n v="7465579"/>
    <n v="68"/>
    <n v="142806"/>
  </r>
  <r>
    <x v="954"/>
    <s v="IR"/>
    <x v="98"/>
    <x v="0"/>
    <x v="8775"/>
    <n v="7468894"/>
    <n v="55"/>
    <n v="142861"/>
  </r>
  <r>
    <x v="955"/>
    <s v="IR"/>
    <x v="98"/>
    <x v="0"/>
    <x v="7270"/>
    <n v="7475173"/>
    <n v="83"/>
    <n v="142944"/>
  </r>
  <r>
    <x v="956"/>
    <s v="IR"/>
    <x v="98"/>
    <x v="0"/>
    <x v="11517"/>
    <n v="7482521"/>
    <n v="71"/>
    <n v="143015"/>
  </r>
  <r>
    <x v="957"/>
    <s v="IR"/>
    <x v="98"/>
    <x v="0"/>
    <x v="11518"/>
    <n v="7488493"/>
    <n v="78"/>
    <n v="143093"/>
  </r>
  <r>
    <x v="958"/>
    <s v="IR"/>
    <x v="98"/>
    <x v="0"/>
    <x v="6826"/>
    <n v="7493317"/>
    <n v="67"/>
    <n v="143160"/>
  </r>
  <r>
    <x v="959"/>
    <s v="IR"/>
    <x v="98"/>
    <x v="0"/>
    <x v="8355"/>
    <n v="7497844"/>
    <n v="62"/>
    <n v="143222"/>
  </r>
  <r>
    <x v="960"/>
    <s v="IR"/>
    <x v="98"/>
    <x v="0"/>
    <x v="2787"/>
    <n v="7501534"/>
    <n v="66"/>
    <n v="143288"/>
  </r>
  <r>
    <x v="961"/>
    <s v="IR"/>
    <x v="98"/>
    <x v="0"/>
    <x v="1716"/>
    <n v="7503369"/>
    <n v="44"/>
    <n v="143332"/>
  </r>
  <r>
    <x v="962"/>
    <s v="IR"/>
    <x v="98"/>
    <x v="0"/>
    <x v="2148"/>
    <n v="7506614"/>
    <n v="55"/>
    <n v="143387"/>
  </r>
  <r>
    <x v="963"/>
    <s v="IR"/>
    <x v="98"/>
    <x v="0"/>
    <x v="2443"/>
    <n v="7510702"/>
    <n v="62"/>
    <n v="143449"/>
  </r>
  <r>
    <x v="964"/>
    <s v="IR"/>
    <x v="98"/>
    <x v="0"/>
    <x v="2010"/>
    <n v="7513929"/>
    <n v="56"/>
    <n v="143505"/>
  </r>
  <r>
    <x v="965"/>
    <s v="IR"/>
    <x v="98"/>
    <x v="0"/>
    <x v="7381"/>
    <n v="7516596"/>
    <n v="45"/>
    <n v="143550"/>
  </r>
  <r>
    <x v="966"/>
    <s v="IR"/>
    <x v="98"/>
    <x v="0"/>
    <x v="3897"/>
    <n v="7518974"/>
    <n v="62"/>
    <n v="143612"/>
  </r>
  <r>
    <x v="967"/>
    <s v="IR"/>
    <x v="98"/>
    <x v="0"/>
    <x v="0"/>
    <n v="7518974"/>
    <n v="0"/>
    <n v="143612"/>
  </r>
  <r>
    <x v="968"/>
    <s v="IR"/>
    <x v="98"/>
    <x v="0"/>
    <x v="3008"/>
    <n v="7521969"/>
    <n v="72"/>
    <n v="143684"/>
  </r>
  <r>
    <x v="969"/>
    <s v="IR"/>
    <x v="98"/>
    <x v="0"/>
    <x v="3980"/>
    <n v="7523662"/>
    <n v="44"/>
    <n v="143728"/>
  </r>
  <r>
    <x v="970"/>
    <s v="IR"/>
    <x v="98"/>
    <x v="0"/>
    <x v="5292"/>
    <n v="7525628"/>
    <n v="48"/>
    <n v="143776"/>
  </r>
  <r>
    <x v="971"/>
    <s v="IR"/>
    <x v="98"/>
    <x v="0"/>
    <x v="3218"/>
    <n v="7527499"/>
    <n v="44"/>
    <n v="143820"/>
  </r>
  <r>
    <x v="972"/>
    <s v="IR"/>
    <x v="98"/>
    <x v="0"/>
    <x v="3893"/>
    <n v="7528961"/>
    <n v="47"/>
    <n v="143867"/>
  </r>
  <r>
    <x v="973"/>
    <s v="IR"/>
    <x v="98"/>
    <x v="0"/>
    <x v="2596"/>
    <n v="7530325"/>
    <n v="27"/>
    <n v="143894"/>
  </r>
  <r>
    <x v="974"/>
    <s v="IR"/>
    <x v="98"/>
    <x v="0"/>
    <x v="0"/>
    <n v="7530325"/>
    <n v="0"/>
    <n v="143894"/>
  </r>
  <r>
    <x v="975"/>
    <s v="IR"/>
    <x v="98"/>
    <x v="0"/>
    <x v="1396"/>
    <n v="7531924"/>
    <n v="53"/>
    <n v="143947"/>
  </r>
  <r>
    <x v="976"/>
    <s v="IR"/>
    <x v="98"/>
    <x v="0"/>
    <x v="3071"/>
    <n v="7533087"/>
    <n v="48"/>
    <n v="143995"/>
  </r>
  <r>
    <x v="977"/>
    <s v="IR"/>
    <x v="98"/>
    <x v="0"/>
    <x v="2593"/>
    <n v="7534182"/>
    <n v="24"/>
    <n v="144019"/>
  </r>
  <r>
    <x v="978"/>
    <s v="IR"/>
    <x v="98"/>
    <x v="0"/>
    <x v="3547"/>
    <n v="7535272"/>
    <n v="29"/>
    <n v="144048"/>
  </r>
  <r>
    <x v="979"/>
    <s v="IR"/>
    <x v="98"/>
    <x v="0"/>
    <x v="3473"/>
    <n v="7536217"/>
    <n v="37"/>
    <n v="144085"/>
  </r>
  <r>
    <x v="980"/>
    <s v="IR"/>
    <x v="98"/>
    <x v="0"/>
    <x v="577"/>
    <n v="7537081"/>
    <n v="23"/>
    <n v="144108"/>
  </r>
  <r>
    <x v="981"/>
    <s v="IR"/>
    <x v="98"/>
    <x v="0"/>
    <x v="660"/>
    <n v="7537781"/>
    <n v="27"/>
    <n v="144135"/>
  </r>
  <r>
    <x v="982"/>
    <s v="IR"/>
    <x v="98"/>
    <x v="0"/>
    <x v="368"/>
    <n v="7538125"/>
    <n v="19"/>
    <n v="144154"/>
  </r>
  <r>
    <x v="983"/>
    <s v="IR"/>
    <x v="98"/>
    <x v="0"/>
    <x v="2807"/>
    <n v="7538821"/>
    <n v="24"/>
    <n v="144178"/>
  </r>
  <r>
    <x v="984"/>
    <s v="IR"/>
    <x v="98"/>
    <x v="0"/>
    <x v="2052"/>
    <n v="7539698"/>
    <n v="21"/>
    <n v="144199"/>
  </r>
  <r>
    <x v="985"/>
    <s v="IR"/>
    <x v="98"/>
    <x v="0"/>
    <x v="865"/>
    <n v="7540316"/>
    <n v="22"/>
    <n v="144221"/>
  </r>
  <r>
    <x v="986"/>
    <s v="IR"/>
    <x v="98"/>
    <x v="0"/>
    <x v="913"/>
    <n v="7540962"/>
    <n v="22"/>
    <n v="144243"/>
  </r>
  <r>
    <x v="987"/>
    <s v="IR"/>
    <x v="98"/>
    <x v="0"/>
    <x v="64"/>
    <n v="7541586"/>
    <n v="15"/>
    <n v="144258"/>
  </r>
  <r>
    <x v="988"/>
    <s v="IR"/>
    <x v="98"/>
    <x v="0"/>
    <x v="447"/>
    <n v="7542230"/>
    <n v="15"/>
    <n v="144273"/>
  </r>
  <r>
    <x v="989"/>
    <s v="IR"/>
    <x v="98"/>
    <x v="0"/>
    <x v="43"/>
    <n v="7542533"/>
    <n v="14"/>
    <n v="144287"/>
  </r>
  <r>
    <x v="990"/>
    <s v="IR"/>
    <x v="98"/>
    <x v="0"/>
    <x v="419"/>
    <n v="7542822"/>
    <n v="14"/>
    <n v="144301"/>
  </r>
  <r>
    <x v="991"/>
    <s v="IR"/>
    <x v="98"/>
    <x v="0"/>
    <x v="1672"/>
    <n v="7543548"/>
    <n v="18"/>
    <n v="144319"/>
  </r>
  <r>
    <x v="992"/>
    <s v="IR"/>
    <x v="98"/>
    <x v="0"/>
    <x v="579"/>
    <n v="7544540"/>
    <n v="25"/>
    <n v="144344"/>
  </r>
  <r>
    <x v="993"/>
    <s v="IR"/>
    <x v="98"/>
    <x v="0"/>
    <x v="334"/>
    <n v="7545351"/>
    <n v="14"/>
    <n v="144358"/>
  </r>
  <r>
    <x v="994"/>
    <s v="IR"/>
    <x v="98"/>
    <x v="0"/>
    <x v="896"/>
    <n v="7545855"/>
    <n v="6"/>
    <n v="144364"/>
  </r>
  <r>
    <x v="995"/>
    <s v="IR"/>
    <x v="98"/>
    <x v="0"/>
    <x v="291"/>
    <n v="7546276"/>
    <n v="3"/>
    <n v="144367"/>
  </r>
  <r>
    <x v="996"/>
    <s v="IR"/>
    <x v="98"/>
    <x v="0"/>
    <x v="553"/>
    <n v="7546673"/>
    <n v="15"/>
    <n v="144382"/>
  </r>
  <r>
    <x v="997"/>
    <s v="IR"/>
    <x v="98"/>
    <x v="0"/>
    <x v="768"/>
    <n v="7547089"/>
    <n v="12"/>
    <n v="144394"/>
  </r>
  <r>
    <x v="998"/>
    <s v="IR"/>
    <x v="98"/>
    <x v="0"/>
    <x v="1609"/>
    <n v="7547397"/>
    <n v="8"/>
    <n v="144402"/>
  </r>
  <r>
    <x v="999"/>
    <s v="IR"/>
    <x v="98"/>
    <x v="0"/>
    <x v="623"/>
    <n v="7547706"/>
    <n v="7"/>
    <n v="144409"/>
  </r>
  <r>
    <x v="1000"/>
    <s v="IR"/>
    <x v="98"/>
    <x v="0"/>
    <x v="42"/>
    <n v="7547968"/>
    <n v="7"/>
    <n v="144416"/>
  </r>
  <r>
    <x v="1001"/>
    <s v="IR"/>
    <x v="98"/>
    <x v="0"/>
    <x v="622"/>
    <n v="7548320"/>
    <n v="5"/>
    <n v="144421"/>
  </r>
  <r>
    <x v="1002"/>
    <s v="IR"/>
    <x v="98"/>
    <x v="0"/>
    <x v="0"/>
    <n v="7548320"/>
    <n v="0"/>
    <n v="144421"/>
  </r>
  <r>
    <x v="1003"/>
    <s v="IR"/>
    <x v="98"/>
    <x v="0"/>
    <x v="5346"/>
    <n v="7549186"/>
    <n v="8"/>
    <n v="144429"/>
  </r>
  <r>
    <x v="1004"/>
    <s v="IR"/>
    <x v="98"/>
    <x v="0"/>
    <x v="2916"/>
    <n v="7549586"/>
    <n v="10"/>
    <n v="144439"/>
  </r>
  <r>
    <x v="1005"/>
    <s v="IR"/>
    <x v="98"/>
    <x v="0"/>
    <x v="600"/>
    <n v="7550021"/>
    <n v="9"/>
    <n v="144448"/>
  </r>
  <r>
    <x v="1006"/>
    <s v="IR"/>
    <x v="98"/>
    <x v="0"/>
    <x v="1860"/>
    <n v="7550401"/>
    <n v="10"/>
    <n v="144458"/>
  </r>
  <r>
    <x v="1007"/>
    <s v="IR"/>
    <x v="98"/>
    <x v="0"/>
    <x v="172"/>
    <n v="7550691"/>
    <n v="8"/>
    <n v="144466"/>
  </r>
  <r>
    <x v="1008"/>
    <s v="IR"/>
    <x v="98"/>
    <x v="0"/>
    <x v="390"/>
    <n v="7550856"/>
    <n v="3"/>
    <n v="144469"/>
  </r>
  <r>
    <x v="1009"/>
    <s v="IR"/>
    <x v="98"/>
    <x v="0"/>
    <x v="0"/>
    <n v="7550856"/>
    <n v="0"/>
    <n v="144469"/>
  </r>
  <r>
    <x v="1010"/>
    <s v="IR"/>
    <x v="98"/>
    <x v="0"/>
    <x v="432"/>
    <n v="7551357"/>
    <n v="9"/>
    <n v="144478"/>
  </r>
  <r>
    <x v="1011"/>
    <s v="IR"/>
    <x v="98"/>
    <x v="0"/>
    <x v="2583"/>
    <n v="7551680"/>
    <n v="8"/>
    <n v="144486"/>
  </r>
  <r>
    <x v="1012"/>
    <s v="IR"/>
    <x v="98"/>
    <x v="0"/>
    <x v="1398"/>
    <n v="7552404"/>
    <n v="4"/>
    <n v="144490"/>
  </r>
  <r>
    <x v="1013"/>
    <s v="IR"/>
    <x v="98"/>
    <x v="0"/>
    <x v="48"/>
    <n v="7552812"/>
    <n v="8"/>
    <n v="144498"/>
  </r>
  <r>
    <x v="1014"/>
    <s v="IR"/>
    <x v="98"/>
    <x v="0"/>
    <x v="620"/>
    <n v="7553169"/>
    <n v="4"/>
    <n v="144502"/>
  </r>
  <r>
    <x v="1015"/>
    <s v="IR"/>
    <x v="98"/>
    <x v="0"/>
    <x v="102"/>
    <n v="7553454"/>
    <n v="4"/>
    <n v="144506"/>
  </r>
  <r>
    <x v="1016"/>
    <s v="IR"/>
    <x v="98"/>
    <x v="0"/>
    <x v="355"/>
    <n v="7553609"/>
    <n v="4"/>
    <n v="144510"/>
  </r>
  <r>
    <x v="1017"/>
    <s v="IR"/>
    <x v="98"/>
    <x v="0"/>
    <x v="553"/>
    <n v="7554006"/>
    <n v="6"/>
    <n v="144516"/>
  </r>
  <r>
    <x v="1018"/>
    <s v="IR"/>
    <x v="98"/>
    <x v="0"/>
    <x v="229"/>
    <n v="7554333"/>
    <n v="3"/>
    <n v="144519"/>
  </r>
  <r>
    <x v="1019"/>
    <s v="IR"/>
    <x v="98"/>
    <x v="0"/>
    <x v="732"/>
    <n v="7554703"/>
    <n v="4"/>
    <n v="144523"/>
  </r>
  <r>
    <x v="1020"/>
    <s v="IR"/>
    <x v="98"/>
    <x v="0"/>
    <x v="1660"/>
    <n v="7555010"/>
    <n v="4"/>
    <n v="144527"/>
  </r>
  <r>
    <x v="1021"/>
    <s v="IR"/>
    <x v="98"/>
    <x v="0"/>
    <x v="824"/>
    <n v="7555355"/>
    <n v="4"/>
    <n v="144531"/>
  </r>
  <r>
    <x v="1022"/>
    <s v="IR"/>
    <x v="98"/>
    <x v="0"/>
    <x v="103"/>
    <n v="7555555"/>
    <n v="5"/>
    <n v="144536"/>
  </r>
  <r>
    <x v="1023"/>
    <s v="IR"/>
    <x v="98"/>
    <x v="0"/>
    <x v="216"/>
    <n v="7555694"/>
    <n v="4"/>
    <n v="144540"/>
  </r>
  <r>
    <x v="1024"/>
    <s v="IR"/>
    <x v="98"/>
    <x v="0"/>
    <x v="775"/>
    <n v="7555903"/>
    <n v="3"/>
    <n v="144543"/>
  </r>
  <r>
    <x v="1025"/>
    <s v="IR"/>
    <x v="98"/>
    <x v="0"/>
    <x v="221"/>
    <n v="7556097"/>
    <n v="1"/>
    <n v="144544"/>
  </r>
  <r>
    <x v="1026"/>
    <s v="IR"/>
    <x v="98"/>
    <x v="0"/>
    <x v="84"/>
    <n v="7556632"/>
    <n v="4"/>
    <n v="144548"/>
  </r>
  <r>
    <x v="1027"/>
    <s v="IR"/>
    <x v="98"/>
    <x v="0"/>
    <x v="379"/>
    <n v="7556854"/>
    <n v="7"/>
    <n v="144555"/>
  </r>
  <r>
    <x v="1028"/>
    <s v="IR"/>
    <x v="98"/>
    <x v="0"/>
    <x v="378"/>
    <n v="7557024"/>
    <n v="4"/>
    <n v="144559"/>
  </r>
  <r>
    <x v="1029"/>
    <s v="IR"/>
    <x v="98"/>
    <x v="0"/>
    <x v="34"/>
    <n v="7557134"/>
    <n v="3"/>
    <n v="144562"/>
  </r>
  <r>
    <x v="1030"/>
    <s v="IR"/>
    <x v="98"/>
    <x v="0"/>
    <x v="75"/>
    <n v="7557240"/>
    <n v="3"/>
    <n v="144565"/>
  </r>
  <r>
    <x v="1031"/>
    <s v="IR"/>
    <x v="98"/>
    <x v="0"/>
    <x v="33"/>
    <n v="7557364"/>
    <n v="6"/>
    <n v="144571"/>
  </r>
  <r>
    <x v="1032"/>
    <s v="IR"/>
    <x v="98"/>
    <x v="0"/>
    <x v="23"/>
    <n v="7557437"/>
    <n v="0"/>
    <n v="144571"/>
  </r>
  <r>
    <x v="1033"/>
    <s v="IR"/>
    <x v="98"/>
    <x v="0"/>
    <x v="184"/>
    <n v="7557650"/>
    <n v="5"/>
    <n v="144576"/>
  </r>
  <r>
    <x v="1034"/>
    <s v="IR"/>
    <x v="98"/>
    <x v="0"/>
    <x v="355"/>
    <n v="7557805"/>
    <n v="4"/>
    <n v="144580"/>
  </r>
  <r>
    <x v="1035"/>
    <s v="IR"/>
    <x v="98"/>
    <x v="0"/>
    <x v="310"/>
    <n v="7557920"/>
    <n v="0"/>
    <n v="144580"/>
  </r>
  <r>
    <x v="1036"/>
    <s v="IR"/>
    <x v="98"/>
    <x v="0"/>
    <x v="210"/>
    <n v="7557962"/>
    <n v="3"/>
    <n v="144583"/>
  </r>
  <r>
    <x v="1037"/>
    <s v="IR"/>
    <x v="98"/>
    <x v="0"/>
    <x v="19"/>
    <n v="7558002"/>
    <n v="4"/>
    <n v="144587"/>
  </r>
  <r>
    <x v="1038"/>
    <s v="IR"/>
    <x v="98"/>
    <x v="0"/>
    <x v="118"/>
    <n v="7558078"/>
    <n v="5"/>
    <n v="144592"/>
  </r>
  <r>
    <x v="1039"/>
    <s v="IR"/>
    <x v="98"/>
    <x v="0"/>
    <x v="145"/>
    <n v="7558142"/>
    <n v="4"/>
    <n v="144596"/>
  </r>
  <r>
    <x v="1040"/>
    <s v="IR"/>
    <x v="98"/>
    <x v="0"/>
    <x v="549"/>
    <n v="7558502"/>
    <n v="4"/>
    <n v="144600"/>
  </r>
  <r>
    <x v="1041"/>
    <s v="IR"/>
    <x v="98"/>
    <x v="0"/>
    <x v="157"/>
    <n v="7558593"/>
    <n v="4"/>
    <n v="144604"/>
  </r>
  <r>
    <x v="1042"/>
    <s v="IR"/>
    <x v="98"/>
    <x v="0"/>
    <x v="124"/>
    <n v="7558690"/>
    <n v="1"/>
    <n v="144605"/>
  </r>
  <r>
    <x v="1043"/>
    <s v="IR"/>
    <x v="98"/>
    <x v="0"/>
    <x v="215"/>
    <n v="7558762"/>
    <n v="2"/>
    <n v="144607"/>
  </r>
  <r>
    <x v="1044"/>
    <s v="IR"/>
    <x v="98"/>
    <x v="0"/>
    <x v="28"/>
    <n v="7558812"/>
    <n v="2"/>
    <n v="144609"/>
  </r>
  <r>
    <x v="1045"/>
    <s v="IR"/>
    <x v="98"/>
    <x v="0"/>
    <x v="144"/>
    <n v="7558893"/>
    <n v="1"/>
    <n v="144610"/>
  </r>
  <r>
    <x v="1046"/>
    <s v="IR"/>
    <x v="98"/>
    <x v="0"/>
    <x v="205"/>
    <n v="7558950"/>
    <n v="2"/>
    <n v="144612"/>
  </r>
  <r>
    <x v="1047"/>
    <s v="IR"/>
    <x v="98"/>
    <x v="0"/>
    <x v="24"/>
    <n v="7559001"/>
    <n v="1"/>
    <n v="144613"/>
  </r>
  <r>
    <x v="1048"/>
    <s v="IR"/>
    <x v="98"/>
    <x v="0"/>
    <x v="315"/>
    <n v="7559055"/>
    <n v="0"/>
    <n v="144613"/>
  </r>
  <r>
    <x v="1049"/>
    <s v="IR"/>
    <x v="98"/>
    <x v="0"/>
    <x v="394"/>
    <n v="7559129"/>
    <n v="2"/>
    <n v="144615"/>
  </r>
  <r>
    <x v="1050"/>
    <s v="IR"/>
    <x v="98"/>
    <x v="0"/>
    <x v="133"/>
    <n v="7559164"/>
    <n v="2"/>
    <n v="144617"/>
  </r>
  <r>
    <x v="1051"/>
    <s v="IR"/>
    <x v="98"/>
    <x v="0"/>
    <x v="128"/>
    <n v="7559211"/>
    <n v="3"/>
    <n v="144620"/>
  </r>
  <r>
    <x v="1052"/>
    <s v="IR"/>
    <x v="98"/>
    <x v="0"/>
    <x v="128"/>
    <n v="7559258"/>
    <n v="5"/>
    <n v="144625"/>
  </r>
  <r>
    <x v="1053"/>
    <s v="IR"/>
    <x v="98"/>
    <x v="0"/>
    <x v="15"/>
    <n v="7559296"/>
    <n v="1"/>
    <n v="144626"/>
  </r>
  <r>
    <x v="1054"/>
    <s v="IR"/>
    <x v="98"/>
    <x v="0"/>
    <x v="215"/>
    <n v="7559368"/>
    <n v="1"/>
    <n v="144627"/>
  </r>
  <r>
    <x v="1055"/>
    <s v="IR"/>
    <x v="98"/>
    <x v="0"/>
    <x v="202"/>
    <n v="7559416"/>
    <n v="3"/>
    <n v="144630"/>
  </r>
  <r>
    <x v="1056"/>
    <s v="IR"/>
    <x v="98"/>
    <x v="0"/>
    <x v="16"/>
    <n v="7559446"/>
    <n v="2"/>
    <n v="144632"/>
  </r>
  <r>
    <x v="1057"/>
    <s v="IR"/>
    <x v="98"/>
    <x v="0"/>
    <x v="18"/>
    <n v="7559467"/>
    <n v="1"/>
    <n v="144633"/>
  </r>
  <r>
    <x v="1058"/>
    <s v="IR"/>
    <x v="98"/>
    <x v="0"/>
    <x v="14"/>
    <n v="7559492"/>
    <n v="0"/>
    <n v="144633"/>
  </r>
  <r>
    <x v="1059"/>
    <s v="IR"/>
    <x v="98"/>
    <x v="0"/>
    <x v="21"/>
    <n v="7559526"/>
    <n v="0"/>
    <n v="144633"/>
  </r>
  <r>
    <x v="1060"/>
    <s v="IR"/>
    <x v="98"/>
    <x v="0"/>
    <x v="25"/>
    <n v="7559589"/>
    <n v="0"/>
    <n v="144633"/>
  </r>
  <r>
    <x v="1061"/>
    <s v="IR"/>
    <x v="98"/>
    <x v="0"/>
    <x v="122"/>
    <n v="7559634"/>
    <n v="0"/>
    <n v="144633"/>
  </r>
  <r>
    <x v="1062"/>
    <s v="IR"/>
    <x v="98"/>
    <x v="0"/>
    <x v="16"/>
    <n v="7559664"/>
    <n v="0"/>
    <n v="144633"/>
  </r>
  <r>
    <x v="1063"/>
    <s v="IR"/>
    <x v="98"/>
    <x v="0"/>
    <x v="210"/>
    <n v="7559706"/>
    <n v="0"/>
    <n v="144633"/>
  </r>
  <r>
    <x v="1064"/>
    <s v="IR"/>
    <x v="98"/>
    <x v="0"/>
    <x v="312"/>
    <n v="7559737"/>
    <n v="1"/>
    <n v="144634"/>
  </r>
  <r>
    <x v="1065"/>
    <s v="IR"/>
    <x v="98"/>
    <x v="0"/>
    <x v="209"/>
    <n v="7559760"/>
    <n v="0"/>
    <n v="144634"/>
  </r>
  <r>
    <x v="1066"/>
    <s v="IR"/>
    <x v="98"/>
    <x v="0"/>
    <x v="116"/>
    <n v="7559799"/>
    <n v="3"/>
    <n v="144637"/>
  </r>
  <r>
    <x v="1067"/>
    <s v="IR"/>
    <x v="98"/>
    <x v="0"/>
    <x v="17"/>
    <n v="7559855"/>
    <n v="3"/>
    <n v="144640"/>
  </r>
  <r>
    <x v="1068"/>
    <s v="IR"/>
    <x v="98"/>
    <x v="0"/>
    <x v="203"/>
    <n v="7559924"/>
    <n v="5"/>
    <n v="144645"/>
  </r>
  <r>
    <x v="1069"/>
    <s v="IR"/>
    <x v="98"/>
    <x v="0"/>
    <x v="21"/>
    <n v="7559958"/>
    <n v="3"/>
    <n v="144648"/>
  </r>
  <r>
    <x v="1070"/>
    <s v="IR"/>
    <x v="98"/>
    <x v="0"/>
    <x v="114"/>
    <n v="7559999"/>
    <n v="1"/>
    <n v="144649"/>
  </r>
  <r>
    <x v="1071"/>
    <s v="IR"/>
    <x v="98"/>
    <x v="0"/>
    <x v="139"/>
    <n v="7560048"/>
    <n v="2"/>
    <n v="144651"/>
  </r>
  <r>
    <x v="1072"/>
    <s v="IR"/>
    <x v="98"/>
    <x v="0"/>
    <x v="127"/>
    <n v="7560067"/>
    <n v="1"/>
    <n v="144652"/>
  </r>
  <r>
    <x v="1073"/>
    <s v="IR"/>
    <x v="98"/>
    <x v="0"/>
    <x v="15"/>
    <n v="7560105"/>
    <n v="6"/>
    <n v="144658"/>
  </r>
  <r>
    <x v="1074"/>
    <s v="IR"/>
    <x v="98"/>
    <x v="0"/>
    <x v="205"/>
    <n v="7560162"/>
    <n v="0"/>
    <n v="144658"/>
  </r>
  <r>
    <x v="1075"/>
    <s v="IR"/>
    <x v="98"/>
    <x v="0"/>
    <x v="108"/>
    <n v="7560217"/>
    <n v="0"/>
    <n v="144658"/>
  </r>
  <r>
    <x v="1076"/>
    <s v="IR"/>
    <x v="98"/>
    <x v="0"/>
    <x v="16"/>
    <n v="7560247"/>
    <n v="0"/>
    <n v="144658"/>
  </r>
  <r>
    <x v="1077"/>
    <s v="IR"/>
    <x v="98"/>
    <x v="0"/>
    <x v="128"/>
    <n v="7560294"/>
    <n v="0"/>
    <n v="144658"/>
  </r>
  <r>
    <x v="1078"/>
    <s v="IR"/>
    <x v="98"/>
    <x v="0"/>
    <x v="208"/>
    <n v="7560323"/>
    <n v="1"/>
    <n v="144659"/>
  </r>
  <r>
    <x v="1079"/>
    <s v="IR"/>
    <x v="98"/>
    <x v="0"/>
    <x v="0"/>
    <n v="7560323"/>
    <n v="0"/>
    <n v="144659"/>
  </r>
  <r>
    <x v="1080"/>
    <s v="IR"/>
    <x v="98"/>
    <x v="0"/>
    <x v="26"/>
    <n v="7560389"/>
    <n v="2"/>
    <n v="144661"/>
  </r>
  <r>
    <x v="1081"/>
    <s v="IR"/>
    <x v="98"/>
    <x v="0"/>
    <x v="108"/>
    <n v="7560444"/>
    <n v="3"/>
    <n v="144664"/>
  </r>
  <r>
    <x v="1082"/>
    <s v="IR"/>
    <x v="98"/>
    <x v="0"/>
    <x v="134"/>
    <n v="7560519"/>
    <n v="0"/>
    <n v="144664"/>
  </r>
  <r>
    <x v="1083"/>
    <s v="IR"/>
    <x v="98"/>
    <x v="0"/>
    <x v="146"/>
    <n v="7560581"/>
    <n v="3"/>
    <n v="144667"/>
  </r>
  <r>
    <x v="1084"/>
    <s v="IR"/>
    <x v="98"/>
    <x v="0"/>
    <x v="202"/>
    <n v="7560629"/>
    <n v="5"/>
    <n v="144672"/>
  </r>
  <r>
    <x v="1085"/>
    <s v="IR"/>
    <x v="98"/>
    <x v="0"/>
    <x v="15"/>
    <n v="7560667"/>
    <n v="0"/>
    <n v="144672"/>
  </r>
  <r>
    <x v="1086"/>
    <s v="IR"/>
    <x v="98"/>
    <x v="0"/>
    <x v="0"/>
    <n v="7560667"/>
    <n v="0"/>
    <n v="144672"/>
  </r>
  <r>
    <x v="1087"/>
    <s v="IR"/>
    <x v="98"/>
    <x v="0"/>
    <x v="145"/>
    <n v="7560731"/>
    <n v="1"/>
    <n v="144673"/>
  </r>
  <r>
    <x v="1088"/>
    <s v="IR"/>
    <x v="98"/>
    <x v="0"/>
    <x v="153"/>
    <n v="7560792"/>
    <n v="1"/>
    <n v="144674"/>
  </r>
  <r>
    <x v="1089"/>
    <s v="IR"/>
    <x v="98"/>
    <x v="0"/>
    <x v="12"/>
    <n v="7560852"/>
    <n v="1"/>
    <n v="144675"/>
  </r>
  <r>
    <x v="1090"/>
    <s v="IR"/>
    <x v="98"/>
    <x v="0"/>
    <x v="133"/>
    <n v="7560887"/>
    <n v="2"/>
    <n v="144677"/>
  </r>
  <r>
    <x v="1091"/>
    <s v="IR"/>
    <x v="98"/>
    <x v="0"/>
    <x v="12"/>
    <n v="7560947"/>
    <n v="0"/>
    <n v="144677"/>
  </r>
  <r>
    <x v="1092"/>
    <s v="IR"/>
    <x v="98"/>
    <x v="0"/>
    <x v="24"/>
    <n v="7560998"/>
    <n v="5"/>
    <n v="144682"/>
  </r>
  <r>
    <x v="1093"/>
    <s v="IR"/>
    <x v="98"/>
    <x v="0"/>
    <x v="12"/>
    <n v="7561058"/>
    <n v="0"/>
    <n v="144682"/>
  </r>
  <r>
    <x v="1094"/>
    <s v="IR"/>
    <x v="98"/>
    <x v="0"/>
    <x v="112"/>
    <n v="7561140"/>
    <n v="3"/>
    <n v="144685"/>
  </r>
  <r>
    <x v="1095"/>
    <s v="IR"/>
    <x v="98"/>
    <x v="0"/>
    <x v="23"/>
    <n v="7561213"/>
    <n v="3"/>
    <n v="144688"/>
  </r>
  <r>
    <x v="1096"/>
    <s v="IR"/>
    <x v="98"/>
    <x v="0"/>
    <x v="130"/>
    <n v="7561309"/>
    <n v="5"/>
    <n v="144693"/>
  </r>
  <r>
    <x v="1097"/>
    <s v="IR"/>
    <x v="98"/>
    <x v="0"/>
    <x v="411"/>
    <n v="7561428"/>
    <n v="3"/>
    <n v="144696"/>
  </r>
  <r>
    <x v="1098"/>
    <s v="IR"/>
    <x v="98"/>
    <x v="0"/>
    <x v="95"/>
    <n v="7561541"/>
    <n v="0"/>
    <n v="144696"/>
  </r>
  <r>
    <x v="1099"/>
    <s v="IR"/>
    <x v="98"/>
    <x v="0"/>
    <x v="352"/>
    <n v="7561624"/>
    <n v="3"/>
    <n v="144699"/>
  </r>
  <r>
    <x v="1100"/>
    <s v="IR"/>
    <x v="98"/>
    <x v="0"/>
    <x v="147"/>
    <n v="7561701"/>
    <n v="5"/>
    <n v="144704"/>
  </r>
  <r>
    <x v="1101"/>
    <s v="IR"/>
    <x v="98"/>
    <x v="0"/>
    <x v="200"/>
    <n v="7561808"/>
    <n v="2"/>
    <n v="144706"/>
  </r>
  <r>
    <x v="1102"/>
    <s v="IR"/>
    <x v="98"/>
    <x v="0"/>
    <x v="410"/>
    <n v="7561925"/>
    <n v="2"/>
    <n v="144708"/>
  </r>
  <r>
    <x v="1103"/>
    <s v="IR"/>
    <x v="98"/>
    <x v="0"/>
    <x v="151"/>
    <n v="7562060"/>
    <n v="2"/>
    <n v="144710"/>
  </r>
  <r>
    <x v="1104"/>
    <s v="IR"/>
    <x v="98"/>
    <x v="0"/>
    <x v="214"/>
    <n v="7562169"/>
    <n v="7"/>
    <n v="144717"/>
  </r>
  <r>
    <x v="1105"/>
    <s v="IR"/>
    <x v="98"/>
    <x v="0"/>
    <x v="75"/>
    <n v="7562275"/>
    <n v="3"/>
    <n v="144720"/>
  </r>
  <r>
    <x v="1106"/>
    <s v="IR"/>
    <x v="98"/>
    <x v="0"/>
    <x v="130"/>
    <n v="7562371"/>
    <n v="2"/>
    <n v="144722"/>
  </r>
  <r>
    <x v="1107"/>
    <s v="IR"/>
    <x v="98"/>
    <x v="0"/>
    <x v="134"/>
    <n v="7562446"/>
    <n v="1"/>
    <n v="144723"/>
  </r>
  <r>
    <x v="1108"/>
    <s v="IR"/>
    <x v="98"/>
    <x v="0"/>
    <x v="139"/>
    <n v="7562495"/>
    <n v="1"/>
    <n v="144724"/>
  </r>
  <r>
    <x v="1109"/>
    <s v="IR"/>
    <x v="98"/>
    <x v="0"/>
    <x v="310"/>
    <n v="7562610"/>
    <n v="3"/>
    <n v="144727"/>
  </r>
  <r>
    <x v="1110"/>
    <s v="IR"/>
    <x v="98"/>
    <x v="0"/>
    <x v="219"/>
    <n v="7562755"/>
    <n v="0"/>
    <n v="144727"/>
  </r>
  <r>
    <x v="1111"/>
    <s v="IR"/>
    <x v="98"/>
    <x v="0"/>
    <x v="95"/>
    <n v="7562868"/>
    <n v="1"/>
    <n v="144728"/>
  </r>
  <r>
    <x v="1112"/>
    <s v="IR"/>
    <x v="98"/>
    <x v="0"/>
    <x v="104"/>
    <n v="7562998"/>
    <n v="0"/>
    <n v="144728"/>
  </r>
  <r>
    <x v="1113"/>
    <s v="IR"/>
    <x v="98"/>
    <x v="0"/>
    <x v="218"/>
    <n v="7563096"/>
    <n v="2"/>
    <n v="144730"/>
  </r>
  <r>
    <x v="1114"/>
    <s v="IR"/>
    <x v="98"/>
    <x v="0"/>
    <x v="111"/>
    <n v="7563167"/>
    <n v="2"/>
    <n v="144732"/>
  </r>
  <r>
    <x v="1115"/>
    <s v="IR"/>
    <x v="98"/>
    <x v="0"/>
    <x v="75"/>
    <n v="7563273"/>
    <n v="2"/>
    <n v="144734"/>
  </r>
  <r>
    <x v="1116"/>
    <s v="IR"/>
    <x v="98"/>
    <x v="0"/>
    <x v="106"/>
    <n v="7563385"/>
    <n v="1"/>
    <n v="144735"/>
  </r>
  <r>
    <x v="1117"/>
    <s v="IR"/>
    <x v="98"/>
    <x v="0"/>
    <x v="121"/>
    <n v="7563505"/>
    <n v="2"/>
    <n v="144737"/>
  </r>
  <r>
    <x v="1118"/>
    <s v="IR"/>
    <x v="98"/>
    <x v="0"/>
    <x v="397"/>
    <n v="7563623"/>
    <n v="4"/>
    <n v="144741"/>
  </r>
  <r>
    <x v="1119"/>
    <s v="IR"/>
    <x v="98"/>
    <x v="0"/>
    <x v="109"/>
    <n v="7563728"/>
    <n v="3"/>
    <n v="144744"/>
  </r>
  <r>
    <x v="1120"/>
    <s v="IR"/>
    <x v="98"/>
    <x v="0"/>
    <x v="124"/>
    <n v="7563825"/>
    <n v="0"/>
    <n v="144744"/>
  </r>
  <r>
    <x v="1121"/>
    <s v="IR"/>
    <x v="98"/>
    <x v="0"/>
    <x v="218"/>
    <n v="7563923"/>
    <n v="0"/>
    <n v="144744"/>
  </r>
  <r>
    <x v="1122"/>
    <s v="IR"/>
    <x v="98"/>
    <x v="0"/>
    <x v="156"/>
    <n v="7564046"/>
    <n v="0"/>
    <n v="144744"/>
  </r>
  <r>
    <x v="1123"/>
    <s v="IR"/>
    <x v="98"/>
    <x v="0"/>
    <x v="100"/>
    <n v="7564146"/>
    <n v="3"/>
    <n v="144747"/>
  </r>
  <r>
    <x v="1124"/>
    <s v="IR"/>
    <x v="98"/>
    <x v="0"/>
    <x v="75"/>
    <n v="7564252"/>
    <n v="0"/>
    <n v="144747"/>
  </r>
  <r>
    <x v="1125"/>
    <s v="IR"/>
    <x v="98"/>
    <x v="0"/>
    <x v="218"/>
    <n v="7564350"/>
    <n v="2"/>
    <n v="144749"/>
  </r>
  <r>
    <x v="1126"/>
    <s v="IR"/>
    <x v="98"/>
    <x v="0"/>
    <x v="410"/>
    <n v="7564467"/>
    <n v="2"/>
    <n v="144751"/>
  </r>
  <r>
    <x v="1127"/>
    <s v="IR"/>
    <x v="98"/>
    <x v="0"/>
    <x v="27"/>
    <n v="7564551"/>
    <n v="1"/>
    <n v="144752"/>
  </r>
  <r>
    <x v="1128"/>
    <s v="IR"/>
    <x v="98"/>
    <x v="0"/>
    <x v="25"/>
    <n v="7564614"/>
    <n v="2"/>
    <n v="144754"/>
  </r>
  <r>
    <x v="1129"/>
    <s v="IR"/>
    <x v="98"/>
    <x v="0"/>
    <x v="139"/>
    <n v="7564663"/>
    <n v="2"/>
    <n v="144756"/>
  </r>
  <r>
    <x v="1130"/>
    <s v="IR"/>
    <x v="98"/>
    <x v="0"/>
    <x v="409"/>
    <n v="7564756"/>
    <n v="1"/>
    <n v="144757"/>
  </r>
  <r>
    <x v="1131"/>
    <s v="IR"/>
    <x v="98"/>
    <x v="0"/>
    <x v="137"/>
    <n v="7564881"/>
    <n v="7"/>
    <n v="144764"/>
  </r>
  <r>
    <x v="1132"/>
    <s v="IR"/>
    <x v="98"/>
    <x v="0"/>
    <x v="389"/>
    <n v="7565025"/>
    <n v="4"/>
    <n v="144768"/>
  </r>
  <r>
    <x v="1133"/>
    <s v="IR"/>
    <x v="98"/>
    <x v="0"/>
    <x v="411"/>
    <n v="7565144"/>
    <n v="3"/>
    <n v="144771"/>
  </r>
  <r>
    <x v="1134"/>
    <s v="IR"/>
    <x v="98"/>
    <x v="0"/>
    <x v="214"/>
    <n v="7565253"/>
    <n v="4"/>
    <n v="144775"/>
  </r>
  <r>
    <x v="1135"/>
    <s v="IR"/>
    <x v="98"/>
    <x v="0"/>
    <x v="230"/>
    <n v="7565367"/>
    <n v="4"/>
    <n v="144779"/>
  </r>
  <r>
    <x v="1136"/>
    <s v="IR"/>
    <x v="98"/>
    <x v="0"/>
    <x v="0"/>
    <n v="7565367"/>
    <n v="0"/>
    <n v="144779"/>
  </r>
  <r>
    <x v="1137"/>
    <s v="IR"/>
    <x v="98"/>
    <x v="0"/>
    <x v="396"/>
    <n v="7565552"/>
    <n v="2"/>
    <n v="144781"/>
  </r>
  <r>
    <x v="1138"/>
    <s v="IR"/>
    <x v="98"/>
    <x v="0"/>
    <x v="160"/>
    <n v="7565678"/>
    <n v="2"/>
    <n v="144783"/>
  </r>
  <r>
    <x v="1139"/>
    <s v="IR"/>
    <x v="98"/>
    <x v="0"/>
    <x v="664"/>
    <n v="7565865"/>
    <n v="5"/>
    <n v="144788"/>
  </r>
  <r>
    <x v="1140"/>
    <s v="IR"/>
    <x v="98"/>
    <x v="0"/>
    <x v="222"/>
    <n v="7566043"/>
    <n v="1"/>
    <n v="144789"/>
  </r>
  <r>
    <x v="1141"/>
    <s v="IR"/>
    <x v="98"/>
    <x v="0"/>
    <x v="379"/>
    <n v="7566265"/>
    <n v="4"/>
    <n v="144793"/>
  </r>
  <r>
    <x v="1142"/>
    <s v="IR"/>
    <x v="98"/>
    <x v="0"/>
    <x v="137"/>
    <n v="7566390"/>
    <n v="0"/>
    <n v="144793"/>
  </r>
  <r>
    <x v="1143"/>
    <s v="IR"/>
    <x v="98"/>
    <x v="0"/>
    <x v="125"/>
    <n v="7566436"/>
    <n v="4"/>
    <n v="144797"/>
  </r>
  <r>
    <x v="1144"/>
    <s v="IR"/>
    <x v="98"/>
    <x v="0"/>
    <x v="83"/>
    <n v="7566595"/>
    <n v="7"/>
    <n v="144804"/>
  </r>
  <r>
    <x v="1145"/>
    <s v="IR"/>
    <x v="98"/>
    <x v="0"/>
    <x v="349"/>
    <n v="7566803"/>
    <n v="8"/>
    <n v="144812"/>
  </r>
  <r>
    <x v="1146"/>
    <s v="IR"/>
    <x v="98"/>
    <x v="0"/>
    <x v="2800"/>
    <n v="7567161"/>
    <n v="5"/>
    <n v="144817"/>
  </r>
  <r>
    <x v="1147"/>
    <s v="IR"/>
    <x v="98"/>
    <x v="0"/>
    <x v="91"/>
    <n v="7567421"/>
    <n v="7"/>
    <n v="144824"/>
  </r>
  <r>
    <x v="1148"/>
    <s v="IR"/>
    <x v="98"/>
    <x v="0"/>
    <x v="10"/>
    <n v="7567473"/>
    <n v="4"/>
    <n v="144828"/>
  </r>
  <r>
    <x v="1149"/>
    <s v="IR"/>
    <x v="98"/>
    <x v="0"/>
    <x v="0"/>
    <n v="7567473"/>
    <n v="0"/>
    <n v="144828"/>
  </r>
  <r>
    <x v="1150"/>
    <s v="IR"/>
    <x v="98"/>
    <x v="0"/>
    <x v="0"/>
    <n v="7567473"/>
    <n v="0"/>
    <n v="144828"/>
  </r>
  <r>
    <x v="1151"/>
    <s v="IR"/>
    <x v="98"/>
    <x v="0"/>
    <x v="902"/>
    <n v="7567702"/>
    <n v="14"/>
    <n v="144842"/>
  </r>
  <r>
    <x v="1152"/>
    <s v="IR"/>
    <x v="98"/>
    <x v="0"/>
    <x v="212"/>
    <n v="7567824"/>
    <n v="3"/>
    <n v="144845"/>
  </r>
  <r>
    <x v="1153"/>
    <s v="IR"/>
    <x v="98"/>
    <x v="0"/>
    <x v="112"/>
    <n v="7567906"/>
    <n v="0"/>
    <n v="144845"/>
  </r>
  <r>
    <x v="1154"/>
    <s v="IR"/>
    <x v="98"/>
    <x v="0"/>
    <x v="2819"/>
    <n v="7568903"/>
    <n v="13"/>
    <n v="144858"/>
  </r>
  <r>
    <x v="1155"/>
    <s v="IR"/>
    <x v="98"/>
    <x v="0"/>
    <x v="2800"/>
    <n v="7569261"/>
    <n v="6"/>
    <n v="144864"/>
  </r>
  <r>
    <x v="1156"/>
    <s v="IR"/>
    <x v="98"/>
    <x v="0"/>
    <x v="379"/>
    <n v="7569483"/>
    <n v="3"/>
    <n v="144867"/>
  </r>
  <r>
    <x v="1157"/>
    <s v="IR"/>
    <x v="98"/>
    <x v="0"/>
    <x v="548"/>
    <n v="7569769"/>
    <n v="11"/>
    <n v="144878"/>
  </r>
  <r>
    <x v="1158"/>
    <s v="IR"/>
    <x v="98"/>
    <x v="0"/>
    <x v="77"/>
    <n v="7570232"/>
    <n v="15"/>
    <n v="144893"/>
  </r>
  <r>
    <x v="1159"/>
    <s v="IR"/>
    <x v="98"/>
    <x v="0"/>
    <x v="2759"/>
    <n v="7570743"/>
    <n v="9"/>
    <n v="144902"/>
  </r>
  <r>
    <x v="1160"/>
    <s v="IR"/>
    <x v="98"/>
    <x v="0"/>
    <x v="615"/>
    <n v="7571352"/>
    <n v="5"/>
    <n v="144907"/>
  </r>
  <r>
    <x v="1161"/>
    <s v="IR"/>
    <x v="98"/>
    <x v="0"/>
    <x v="447"/>
    <n v="7571996"/>
    <n v="15"/>
    <n v="144922"/>
  </r>
  <r>
    <x v="1162"/>
    <s v="IR"/>
    <x v="98"/>
    <x v="0"/>
    <x v="228"/>
    <n v="7572311"/>
    <n v="11"/>
    <n v="144933"/>
  </r>
  <r>
    <x v="1163"/>
    <s v="IR"/>
    <x v="98"/>
    <x v="0"/>
    <x v="373"/>
    <n v="7572759"/>
    <n v="8"/>
    <n v="144941"/>
  </r>
  <r>
    <x v="1164"/>
    <s v="IR"/>
    <x v="98"/>
    <x v="0"/>
    <x v="2940"/>
    <n v="7573328"/>
    <n v="15"/>
    <n v="144956"/>
  </r>
  <r>
    <x v="1165"/>
    <s v="IR"/>
    <x v="98"/>
    <x v="0"/>
    <x v="2810"/>
    <n v="7574014"/>
    <n v="13"/>
    <n v="144969"/>
  </r>
  <r>
    <x v="1166"/>
    <s v="IR"/>
    <x v="98"/>
    <x v="0"/>
    <x v="695"/>
    <n v="7574971"/>
    <n v="12"/>
    <n v="144981"/>
  </r>
  <r>
    <x v="1167"/>
    <s v="IR"/>
    <x v="98"/>
    <x v="0"/>
    <x v="3643"/>
    <n v="7575927"/>
    <n v="12"/>
    <n v="144993"/>
  </r>
  <r>
    <x v="1168"/>
    <s v="IR"/>
    <x v="98"/>
    <x v="0"/>
    <x v="3482"/>
    <n v="7576903"/>
    <n v="16"/>
    <n v="145009"/>
  </r>
  <r>
    <x v="1169"/>
    <s v="IR"/>
    <x v="98"/>
    <x v="0"/>
    <x v="3075"/>
    <n v="7577893"/>
    <n v="16"/>
    <n v="145025"/>
  </r>
  <r>
    <x v="1170"/>
    <s v="IR"/>
    <x v="98"/>
    <x v="0"/>
    <x v="333"/>
    <n v="7578708"/>
    <n v="11"/>
    <n v="145036"/>
  </r>
  <r>
    <x v="1171"/>
    <s v="IR"/>
    <x v="98"/>
    <x v="0"/>
    <x v="2046"/>
    <n v="7579071"/>
    <n v="18"/>
    <n v="145054"/>
  </r>
  <r>
    <x v="1172"/>
    <s v="IR"/>
    <x v="98"/>
    <x v="0"/>
    <x v="3079"/>
    <n v="7579916"/>
    <n v="18"/>
    <n v="145072"/>
  </r>
  <r>
    <x v="1173"/>
    <s v="IR"/>
    <x v="98"/>
    <x v="0"/>
    <x v="502"/>
    <n v="7580858"/>
    <n v="19"/>
    <n v="145091"/>
  </r>
  <r>
    <x v="1174"/>
    <s v="IR"/>
    <x v="98"/>
    <x v="0"/>
    <x v="3859"/>
    <n v="7581601"/>
    <n v="22"/>
    <n v="145113"/>
  </r>
  <r>
    <x v="1175"/>
    <s v="IR"/>
    <x v="98"/>
    <x v="0"/>
    <x v="3628"/>
    <n v="7582382"/>
    <n v="20"/>
    <n v="145133"/>
  </r>
  <r>
    <x v="1176"/>
    <s v="IR"/>
    <x v="98"/>
    <x v="0"/>
    <x v="0"/>
    <n v="7582382"/>
    <n v="0"/>
    <n v="145133"/>
  </r>
  <r>
    <x v="1177"/>
    <s v="IR"/>
    <x v="98"/>
    <x v="0"/>
    <x v="0"/>
    <n v="7582382"/>
    <n v="0"/>
    <n v="145133"/>
  </r>
  <r>
    <x v="1178"/>
    <s v="IR"/>
    <x v="98"/>
    <x v="0"/>
    <x v="3659"/>
    <n v="7584531"/>
    <n v="63"/>
    <n v="145196"/>
  </r>
  <r>
    <x v="1179"/>
    <s v="IR"/>
    <x v="98"/>
    <x v="0"/>
    <x v="1663"/>
    <n v="7585422"/>
    <n v="24"/>
    <n v="145220"/>
  </r>
  <r>
    <x v="1180"/>
    <s v="IR"/>
    <x v="98"/>
    <x v="0"/>
    <x v="2820"/>
    <n v="7586458"/>
    <n v="29"/>
    <n v="145249"/>
  </r>
  <r>
    <x v="1181"/>
    <s v="IR"/>
    <x v="98"/>
    <x v="0"/>
    <x v="3355"/>
    <n v="7587531"/>
    <n v="25"/>
    <n v="145274"/>
  </r>
  <r>
    <x v="1182"/>
    <s v="IR"/>
    <x v="98"/>
    <x v="0"/>
    <x v="752"/>
    <n v="7588540"/>
    <n v="22"/>
    <n v="145296"/>
  </r>
  <r>
    <x v="1183"/>
    <s v="IR"/>
    <x v="98"/>
    <x v="0"/>
    <x v="519"/>
    <n v="7589579"/>
    <n v="23"/>
    <n v="145319"/>
  </r>
  <r>
    <x v="1184"/>
    <s v="IR"/>
    <x v="98"/>
    <x v="0"/>
    <x v="813"/>
    <n v="7590719"/>
    <n v="29"/>
    <n v="145348"/>
  </r>
  <r>
    <x v="1185"/>
    <s v="IR"/>
    <x v="98"/>
    <x v="0"/>
    <x v="890"/>
    <n v="7591621"/>
    <n v="21"/>
    <n v="145369"/>
  </r>
  <r>
    <x v="1186"/>
    <s v="IR"/>
    <x v="98"/>
    <x v="0"/>
    <x v="1680"/>
    <n v="7592255"/>
    <n v="22"/>
    <n v="145391"/>
  </r>
  <r>
    <x v="1187"/>
    <s v="IR"/>
    <x v="98"/>
    <x v="0"/>
    <x v="2803"/>
    <n v="7592968"/>
    <n v="18"/>
    <n v="145409"/>
  </r>
  <r>
    <x v="1188"/>
    <s v="IR"/>
    <x v="98"/>
    <x v="0"/>
    <x v="508"/>
    <n v="7593921"/>
    <n v="27"/>
    <n v="145436"/>
  </r>
  <r>
    <x v="1189"/>
    <s v="IR"/>
    <x v="98"/>
    <x v="0"/>
    <x v="745"/>
    <n v="7595024"/>
    <n v="30"/>
    <n v="145466"/>
  </r>
  <r>
    <x v="1190"/>
    <s v="IR"/>
    <x v="98"/>
    <x v="0"/>
    <x v="0"/>
    <n v="7595024"/>
    <n v="0"/>
    <n v="145466"/>
  </r>
  <r>
    <x v="1191"/>
    <s v="IR"/>
    <x v="98"/>
    <x v="0"/>
    <x v="1708"/>
    <n v="7597098"/>
    <n v="68"/>
    <n v="145534"/>
  </r>
  <r>
    <x v="1192"/>
    <s v="IR"/>
    <x v="98"/>
    <x v="0"/>
    <x v="1418"/>
    <n v="7597982"/>
    <n v="37"/>
    <n v="145571"/>
  </r>
  <r>
    <x v="1193"/>
    <s v="IR"/>
    <x v="98"/>
    <x v="0"/>
    <x v="455"/>
    <n v="7598828"/>
    <n v="42"/>
    <n v="145613"/>
  </r>
  <r>
    <x v="1194"/>
    <s v="IR"/>
    <x v="98"/>
    <x v="0"/>
    <x v="912"/>
    <n v="7599768"/>
    <n v="39"/>
    <n v="145652"/>
  </r>
  <r>
    <x v="1195"/>
    <s v="IR"/>
    <x v="98"/>
    <x v="0"/>
    <x v="4121"/>
    <n v="7600692"/>
    <n v="35"/>
    <n v="145687"/>
  </r>
  <r>
    <x v="1196"/>
    <s v="IR"/>
    <x v="98"/>
    <x v="0"/>
    <x v="882"/>
    <n v="7601521"/>
    <n v="32"/>
    <n v="145719"/>
  </r>
  <r>
    <x v="1197"/>
    <s v="IR"/>
    <x v="98"/>
    <x v="0"/>
    <x v="561"/>
    <n v="7602409"/>
    <n v="28"/>
    <n v="145747"/>
  </r>
  <r>
    <x v="1198"/>
    <s v="IR"/>
    <x v="98"/>
    <x v="0"/>
    <x v="2800"/>
    <n v="7602767"/>
    <n v="34"/>
    <n v="145781"/>
  </r>
  <r>
    <x v="1199"/>
    <s v="IR"/>
    <x v="98"/>
    <x v="0"/>
    <x v="862"/>
    <n v="7603091"/>
    <n v="27"/>
    <n v="145808"/>
  </r>
  <r>
    <x v="1200"/>
    <s v="IR"/>
    <x v="98"/>
    <x v="0"/>
    <x v="702"/>
    <n v="7603697"/>
    <n v="29"/>
    <n v="145837"/>
  </r>
  <r>
    <x v="1201"/>
    <s v="IR"/>
    <x v="98"/>
    <x v="0"/>
    <x v="473"/>
    <n v="7604250"/>
    <n v="28"/>
    <n v="145865"/>
  </r>
  <r>
    <x v="1202"/>
    <s v="IR"/>
    <x v="98"/>
    <x v="0"/>
    <x v="337"/>
    <n v="7604702"/>
    <n v="26"/>
    <n v="145891"/>
  </r>
  <r>
    <x v="1203"/>
    <s v="IR"/>
    <x v="98"/>
    <x v="0"/>
    <x v="90"/>
    <n v="7605105"/>
    <n v="23"/>
    <n v="145914"/>
  </r>
  <r>
    <x v="1204"/>
    <s v="IR"/>
    <x v="98"/>
    <x v="0"/>
    <x v="0"/>
    <n v="7605105"/>
    <n v="0"/>
    <n v="145914"/>
  </r>
  <r>
    <x v="1205"/>
    <s v="IR"/>
    <x v="98"/>
    <x v="0"/>
    <x v="0"/>
    <n v="7605105"/>
    <n v="0"/>
    <n v="145914"/>
  </r>
  <r>
    <x v="1206"/>
    <s v="IR"/>
    <x v="98"/>
    <x v="0"/>
    <x v="7953"/>
    <n v="7606241"/>
    <n v="72"/>
    <n v="145986"/>
  </r>
  <r>
    <x v="1207"/>
    <s v="IR"/>
    <x v="98"/>
    <x v="0"/>
    <x v="373"/>
    <n v="7606689"/>
    <n v="19"/>
    <n v="146005"/>
  </r>
  <r>
    <x v="1208"/>
    <s v="IR"/>
    <x v="98"/>
    <x v="0"/>
    <x v="823"/>
    <n v="7607077"/>
    <n v="17"/>
    <n v="146022"/>
  </r>
  <r>
    <x v="1209"/>
    <s v="IR"/>
    <x v="98"/>
    <x v="0"/>
    <x v="624"/>
    <n v="7607403"/>
    <n v="19"/>
    <n v="146041"/>
  </r>
  <r>
    <x v="1210"/>
    <s v="IR"/>
    <x v="98"/>
    <x v="0"/>
    <x v="546"/>
    <n v="7607744"/>
    <n v="17"/>
    <n v="146058"/>
  </r>
  <r>
    <x v="1211"/>
    <s v="IR"/>
    <x v="98"/>
    <x v="0"/>
    <x v="0"/>
    <n v="7607744"/>
    <n v="0"/>
    <n v="146058"/>
  </r>
  <r>
    <x v="1212"/>
    <s v="IR"/>
    <x v="98"/>
    <x v="0"/>
    <x v="0"/>
    <n v="7607744"/>
    <n v="0"/>
    <n v="146058"/>
  </r>
  <r>
    <x v="1213"/>
    <s v="IR"/>
    <x v="98"/>
    <x v="0"/>
    <x v="1398"/>
    <n v="7608468"/>
    <n v="39"/>
    <n v="146097"/>
  </r>
  <r>
    <x v="1214"/>
    <s v="IR"/>
    <x v="98"/>
    <x v="0"/>
    <x v="178"/>
    <n v="7608687"/>
    <n v="11"/>
    <n v="146108"/>
  </r>
  <r>
    <x v="1215"/>
    <s v="IR"/>
    <x v="98"/>
    <x v="0"/>
    <x v="386"/>
    <n v="7608934"/>
    <n v="10"/>
    <n v="146118"/>
  </r>
  <r>
    <x v="1216"/>
    <s v="IR"/>
    <x v="98"/>
    <x v="0"/>
    <x v="664"/>
    <n v="7609121"/>
    <n v="11"/>
    <n v="146129"/>
  </r>
  <r>
    <x v="1217"/>
    <s v="IR"/>
    <x v="98"/>
    <x v="0"/>
    <x v="0"/>
    <n v="7609121"/>
    <n v="0"/>
    <n v="146129"/>
  </r>
  <r>
    <x v="1218"/>
    <s v="IR"/>
    <x v="98"/>
    <x v="0"/>
    <x v="0"/>
    <n v="7609121"/>
    <n v="0"/>
    <n v="146129"/>
  </r>
  <r>
    <x v="1219"/>
    <s v="IR"/>
    <x v="98"/>
    <x v="0"/>
    <x v="0"/>
    <n v="7609121"/>
    <n v="0"/>
    <n v="146129"/>
  </r>
  <r>
    <x v="1220"/>
    <s v="IR"/>
    <x v="98"/>
    <x v="0"/>
    <x v="281"/>
    <n v="7609922"/>
    <n v="36"/>
    <n v="146165"/>
  </r>
  <r>
    <x v="1221"/>
    <s v="IR"/>
    <x v="98"/>
    <x v="0"/>
    <x v="161"/>
    <n v="7610060"/>
    <n v="8"/>
    <n v="146173"/>
  </r>
  <r>
    <x v="1222"/>
    <s v="IR"/>
    <x v="98"/>
    <x v="0"/>
    <x v="216"/>
    <n v="7610199"/>
    <n v="7"/>
    <n v="146180"/>
  </r>
  <r>
    <x v="1223"/>
    <s v="IR"/>
    <x v="98"/>
    <x v="0"/>
    <x v="320"/>
    <n v="7610333"/>
    <n v="8"/>
    <n v="146188"/>
  </r>
  <r>
    <x v="1224"/>
    <s v="IR"/>
    <x v="98"/>
    <x v="0"/>
    <x v="0"/>
    <n v="7610333"/>
    <n v="0"/>
    <n v="146188"/>
  </r>
  <r>
    <x v="1225"/>
    <s v="IR"/>
    <x v="98"/>
    <x v="0"/>
    <x v="0"/>
    <n v="7610333"/>
    <n v="0"/>
    <n v="146188"/>
  </r>
  <r>
    <x v="1226"/>
    <s v="IR"/>
    <x v="98"/>
    <x v="0"/>
    <x v="189"/>
    <n v="7610587"/>
    <n v="12"/>
    <n v="146200"/>
  </r>
  <r>
    <x v="1227"/>
    <s v="IR"/>
    <x v="98"/>
    <x v="0"/>
    <x v="199"/>
    <n v="7610676"/>
    <n v="4"/>
    <n v="146204"/>
  </r>
  <r>
    <x v="1228"/>
    <s v="IR"/>
    <x v="98"/>
    <x v="0"/>
    <x v="118"/>
    <n v="7610752"/>
    <n v="8"/>
    <n v="146212"/>
  </r>
  <r>
    <x v="1229"/>
    <s v="IR"/>
    <x v="98"/>
    <x v="0"/>
    <x v="309"/>
    <n v="7610853"/>
    <n v="2"/>
    <n v="146214"/>
  </r>
  <r>
    <x v="1230"/>
    <s v="IR"/>
    <x v="98"/>
    <x v="0"/>
    <x v="210"/>
    <n v="7610895"/>
    <n v="3"/>
    <n v="146217"/>
  </r>
  <r>
    <x v="1231"/>
    <s v="IR"/>
    <x v="98"/>
    <x v="0"/>
    <x v="211"/>
    <n v="7610965"/>
    <n v="2"/>
    <n v="146219"/>
  </r>
  <r>
    <x v="1232"/>
    <s v="IR"/>
    <x v="98"/>
    <x v="0"/>
    <x v="0"/>
    <n v="7610965"/>
    <n v="0"/>
    <n v="146219"/>
  </r>
  <r>
    <x v="1233"/>
    <s v="IR"/>
    <x v="98"/>
    <x v="0"/>
    <x v="0"/>
    <n v="7610965"/>
    <n v="0"/>
    <n v="146219"/>
  </r>
  <r>
    <x v="1234"/>
    <s v="IR"/>
    <x v="98"/>
    <x v="0"/>
    <x v="376"/>
    <n v="7611138"/>
    <n v="11"/>
    <n v="146230"/>
  </r>
  <r>
    <x v="1235"/>
    <s v="IR"/>
    <x v="98"/>
    <x v="0"/>
    <x v="159"/>
    <n v="7611224"/>
    <n v="6"/>
    <n v="146236"/>
  </r>
  <r>
    <x v="1236"/>
    <s v="IR"/>
    <x v="98"/>
    <x v="0"/>
    <x v="98"/>
    <n v="7611283"/>
    <n v="6"/>
    <n v="146242"/>
  </r>
  <r>
    <x v="1237"/>
    <s v="IR"/>
    <x v="98"/>
    <x v="0"/>
    <x v="314"/>
    <n v="7611373"/>
    <n v="3"/>
    <n v="146245"/>
  </r>
  <r>
    <x v="1238"/>
    <s v="IR"/>
    <x v="98"/>
    <x v="0"/>
    <x v="0"/>
    <n v="7611373"/>
    <n v="0"/>
    <n v="146245"/>
  </r>
  <r>
    <x v="1239"/>
    <s v="IR"/>
    <x v="98"/>
    <x v="0"/>
    <x v="0"/>
    <n v="7611373"/>
    <n v="0"/>
    <n v="146245"/>
  </r>
  <r>
    <x v="1240"/>
    <s v="IR"/>
    <x v="98"/>
    <x v="0"/>
    <x v="0"/>
    <n v="7611373"/>
    <n v="0"/>
    <n v="146245"/>
  </r>
  <r>
    <x v="1241"/>
    <s v="IR"/>
    <x v="98"/>
    <x v="0"/>
    <x v="97"/>
    <n v="7611583"/>
    <n v="8"/>
    <n v="146253"/>
  </r>
  <r>
    <x v="1242"/>
    <s v="IR"/>
    <x v="98"/>
    <x v="0"/>
    <x v="112"/>
    <n v="7611665"/>
    <n v="2"/>
    <n v="146255"/>
  </r>
  <r>
    <x v="1243"/>
    <s v="IR"/>
    <x v="98"/>
    <x v="0"/>
    <x v="15"/>
    <n v="7611703"/>
    <n v="1"/>
    <n v="146256"/>
  </r>
  <r>
    <x v="1244"/>
    <s v="IR"/>
    <x v="98"/>
    <x v="0"/>
    <x v="19"/>
    <n v="7611743"/>
    <n v="1"/>
    <n v="146257"/>
  </r>
  <r>
    <x v="1245"/>
    <s v="IR"/>
    <x v="98"/>
    <x v="0"/>
    <x v="0"/>
    <n v="7611743"/>
    <n v="0"/>
    <n v="146257"/>
  </r>
  <r>
    <x v="1246"/>
    <s v="IR"/>
    <x v="98"/>
    <x v="0"/>
    <x v="0"/>
    <n v="7611743"/>
    <n v="0"/>
    <n v="146257"/>
  </r>
  <r>
    <x v="1247"/>
    <s v="IR"/>
    <x v="98"/>
    <x v="0"/>
    <x v="163"/>
    <n v="7611889"/>
    <n v="6"/>
    <n v="146263"/>
  </r>
  <r>
    <x v="1248"/>
    <s v="IR"/>
    <x v="98"/>
    <x v="0"/>
    <x v="210"/>
    <n v="7611931"/>
    <n v="4"/>
    <n v="146267"/>
  </r>
  <r>
    <x v="1249"/>
    <s v="IR"/>
    <x v="98"/>
    <x v="0"/>
    <x v="0"/>
    <n v="7611931"/>
    <n v="0"/>
    <n v="146267"/>
  </r>
  <r>
    <x v="1250"/>
    <s v="IR"/>
    <x v="98"/>
    <x v="0"/>
    <x v="131"/>
    <n v="7611955"/>
    <n v="2"/>
    <n v="146269"/>
  </r>
  <r>
    <x v="1251"/>
    <s v="IR"/>
    <x v="98"/>
    <x v="0"/>
    <x v="125"/>
    <n v="7612001"/>
    <n v="4"/>
    <n v="146273"/>
  </r>
  <r>
    <x v="1252"/>
    <s v="IR"/>
    <x v="98"/>
    <x v="0"/>
    <x v="0"/>
    <n v="7612001"/>
    <n v="0"/>
    <n v="146273"/>
  </r>
  <r>
    <x v="1253"/>
    <s v="IR"/>
    <x v="98"/>
    <x v="0"/>
    <x v="0"/>
    <n v="7612001"/>
    <n v="0"/>
    <n v="146273"/>
  </r>
  <r>
    <x v="1254"/>
    <s v="IR"/>
    <x v="98"/>
    <x v="0"/>
    <x v="0"/>
    <n v="7612001"/>
    <n v="0"/>
    <n v="146273"/>
  </r>
  <r>
    <x v="1255"/>
    <s v="IR"/>
    <x v="98"/>
    <x v="0"/>
    <x v="0"/>
    <n v="7612001"/>
    <n v="0"/>
    <n v="146273"/>
  </r>
  <r>
    <x v="1256"/>
    <s v="IR"/>
    <x v="98"/>
    <x v="0"/>
    <x v="0"/>
    <n v="7612001"/>
    <n v="0"/>
    <n v="146273"/>
  </r>
  <r>
    <x v="1257"/>
    <s v="IR"/>
    <x v="98"/>
    <x v="0"/>
    <x v="0"/>
    <n v="7612001"/>
    <n v="0"/>
    <n v="146273"/>
  </r>
  <r>
    <x v="1258"/>
    <s v="IR"/>
    <x v="98"/>
    <x v="0"/>
    <x v="0"/>
    <n v="7612001"/>
    <n v="0"/>
    <n v="146273"/>
  </r>
  <r>
    <x v="0"/>
    <s v="IQ"/>
    <x v="99"/>
    <x v="0"/>
    <x v="0"/>
    <n v="0"/>
    <n v="0"/>
    <n v="0"/>
  </r>
  <r>
    <x v="1"/>
    <s v="IQ"/>
    <x v="99"/>
    <x v="0"/>
    <x v="0"/>
    <n v="0"/>
    <n v="0"/>
    <n v="0"/>
  </r>
  <r>
    <x v="2"/>
    <s v="IQ"/>
    <x v="99"/>
    <x v="0"/>
    <x v="0"/>
    <n v="0"/>
    <n v="0"/>
    <n v="0"/>
  </r>
  <r>
    <x v="3"/>
    <s v="IQ"/>
    <x v="99"/>
    <x v="0"/>
    <x v="0"/>
    <n v="0"/>
    <n v="0"/>
    <n v="0"/>
  </r>
  <r>
    <x v="4"/>
    <s v="IQ"/>
    <x v="99"/>
    <x v="0"/>
    <x v="0"/>
    <n v="0"/>
    <n v="0"/>
    <n v="0"/>
  </r>
  <r>
    <x v="5"/>
    <s v="IQ"/>
    <x v="99"/>
    <x v="0"/>
    <x v="0"/>
    <n v="0"/>
    <n v="0"/>
    <n v="0"/>
  </r>
  <r>
    <x v="6"/>
    <s v="IQ"/>
    <x v="99"/>
    <x v="0"/>
    <x v="0"/>
    <n v="0"/>
    <n v="0"/>
    <n v="0"/>
  </r>
  <r>
    <x v="7"/>
    <s v="IQ"/>
    <x v="99"/>
    <x v="0"/>
    <x v="0"/>
    <n v="0"/>
    <n v="0"/>
    <n v="0"/>
  </r>
  <r>
    <x v="8"/>
    <s v="IQ"/>
    <x v="99"/>
    <x v="0"/>
    <x v="0"/>
    <n v="0"/>
    <n v="0"/>
    <n v="0"/>
  </r>
  <r>
    <x v="9"/>
    <s v="IQ"/>
    <x v="99"/>
    <x v="0"/>
    <x v="0"/>
    <n v="0"/>
    <n v="0"/>
    <n v="0"/>
  </r>
  <r>
    <x v="10"/>
    <s v="IQ"/>
    <x v="99"/>
    <x v="0"/>
    <x v="0"/>
    <n v="0"/>
    <n v="0"/>
    <n v="0"/>
  </r>
  <r>
    <x v="11"/>
    <s v="IQ"/>
    <x v="99"/>
    <x v="0"/>
    <x v="0"/>
    <n v="0"/>
    <n v="0"/>
    <n v="0"/>
  </r>
  <r>
    <x v="12"/>
    <s v="IQ"/>
    <x v="99"/>
    <x v="0"/>
    <x v="0"/>
    <n v="0"/>
    <n v="0"/>
    <n v="0"/>
  </r>
  <r>
    <x v="13"/>
    <s v="IQ"/>
    <x v="99"/>
    <x v="0"/>
    <x v="0"/>
    <n v="0"/>
    <n v="0"/>
    <n v="0"/>
  </r>
  <r>
    <x v="14"/>
    <s v="IQ"/>
    <x v="99"/>
    <x v="0"/>
    <x v="0"/>
    <n v="0"/>
    <n v="0"/>
    <n v="0"/>
  </r>
  <r>
    <x v="15"/>
    <s v="IQ"/>
    <x v="99"/>
    <x v="0"/>
    <x v="0"/>
    <n v="0"/>
    <n v="0"/>
    <n v="0"/>
  </r>
  <r>
    <x v="16"/>
    <s v="IQ"/>
    <x v="99"/>
    <x v="0"/>
    <x v="0"/>
    <n v="0"/>
    <n v="0"/>
    <n v="0"/>
  </r>
  <r>
    <x v="17"/>
    <s v="IQ"/>
    <x v="99"/>
    <x v="0"/>
    <x v="0"/>
    <n v="0"/>
    <n v="0"/>
    <n v="0"/>
  </r>
  <r>
    <x v="18"/>
    <s v="IQ"/>
    <x v="99"/>
    <x v="0"/>
    <x v="0"/>
    <n v="0"/>
    <n v="0"/>
    <n v="0"/>
  </r>
  <r>
    <x v="19"/>
    <s v="IQ"/>
    <x v="99"/>
    <x v="0"/>
    <x v="0"/>
    <n v="0"/>
    <n v="0"/>
    <n v="0"/>
  </r>
  <r>
    <x v="20"/>
    <s v="IQ"/>
    <x v="99"/>
    <x v="0"/>
    <x v="0"/>
    <n v="0"/>
    <n v="0"/>
    <n v="0"/>
  </r>
  <r>
    <x v="21"/>
    <s v="IQ"/>
    <x v="99"/>
    <x v="0"/>
    <x v="0"/>
    <n v="0"/>
    <n v="0"/>
    <n v="0"/>
  </r>
  <r>
    <x v="22"/>
    <s v="IQ"/>
    <x v="99"/>
    <x v="0"/>
    <x v="0"/>
    <n v="0"/>
    <n v="0"/>
    <n v="0"/>
  </r>
  <r>
    <x v="23"/>
    <s v="IQ"/>
    <x v="99"/>
    <x v="0"/>
    <x v="0"/>
    <n v="0"/>
    <n v="0"/>
    <n v="0"/>
  </r>
  <r>
    <x v="24"/>
    <s v="IQ"/>
    <x v="99"/>
    <x v="0"/>
    <x v="0"/>
    <n v="0"/>
    <n v="0"/>
    <n v="0"/>
  </r>
  <r>
    <x v="25"/>
    <s v="IQ"/>
    <x v="99"/>
    <x v="0"/>
    <x v="0"/>
    <n v="0"/>
    <n v="0"/>
    <n v="0"/>
  </r>
  <r>
    <x v="26"/>
    <s v="IQ"/>
    <x v="99"/>
    <x v="0"/>
    <x v="0"/>
    <n v="0"/>
    <n v="0"/>
    <n v="0"/>
  </r>
  <r>
    <x v="27"/>
    <s v="IQ"/>
    <x v="99"/>
    <x v="0"/>
    <x v="0"/>
    <n v="0"/>
    <n v="0"/>
    <n v="0"/>
  </r>
  <r>
    <x v="28"/>
    <s v="IQ"/>
    <x v="99"/>
    <x v="0"/>
    <x v="0"/>
    <n v="0"/>
    <n v="0"/>
    <n v="0"/>
  </r>
  <r>
    <x v="29"/>
    <s v="IQ"/>
    <x v="99"/>
    <x v="0"/>
    <x v="0"/>
    <n v="0"/>
    <n v="0"/>
    <n v="0"/>
  </r>
  <r>
    <x v="30"/>
    <s v="IQ"/>
    <x v="99"/>
    <x v="0"/>
    <x v="0"/>
    <n v="0"/>
    <n v="0"/>
    <n v="0"/>
  </r>
  <r>
    <x v="31"/>
    <s v="IQ"/>
    <x v="99"/>
    <x v="0"/>
    <x v="0"/>
    <n v="0"/>
    <n v="0"/>
    <n v="0"/>
  </r>
  <r>
    <x v="32"/>
    <s v="IQ"/>
    <x v="99"/>
    <x v="0"/>
    <x v="0"/>
    <n v="0"/>
    <n v="0"/>
    <n v="0"/>
  </r>
  <r>
    <x v="33"/>
    <s v="IQ"/>
    <x v="99"/>
    <x v="0"/>
    <x v="0"/>
    <n v="0"/>
    <n v="0"/>
    <n v="0"/>
  </r>
  <r>
    <x v="34"/>
    <s v="IQ"/>
    <x v="99"/>
    <x v="0"/>
    <x v="0"/>
    <n v="0"/>
    <n v="0"/>
    <n v="0"/>
  </r>
  <r>
    <x v="35"/>
    <s v="IQ"/>
    <x v="99"/>
    <x v="0"/>
    <x v="0"/>
    <n v="0"/>
    <n v="0"/>
    <n v="0"/>
  </r>
  <r>
    <x v="36"/>
    <s v="IQ"/>
    <x v="99"/>
    <x v="0"/>
    <x v="0"/>
    <n v="0"/>
    <n v="0"/>
    <n v="0"/>
  </r>
  <r>
    <x v="37"/>
    <s v="IQ"/>
    <x v="99"/>
    <x v="0"/>
    <x v="0"/>
    <n v="0"/>
    <n v="0"/>
    <n v="0"/>
  </r>
  <r>
    <x v="38"/>
    <s v="IQ"/>
    <x v="99"/>
    <x v="0"/>
    <x v="0"/>
    <n v="0"/>
    <n v="0"/>
    <n v="0"/>
  </r>
  <r>
    <x v="39"/>
    <s v="IQ"/>
    <x v="99"/>
    <x v="0"/>
    <x v="0"/>
    <n v="0"/>
    <n v="0"/>
    <n v="0"/>
  </r>
  <r>
    <x v="40"/>
    <s v="IQ"/>
    <x v="99"/>
    <x v="0"/>
    <x v="0"/>
    <n v="0"/>
    <n v="0"/>
    <n v="0"/>
  </r>
  <r>
    <x v="41"/>
    <s v="IQ"/>
    <x v="99"/>
    <x v="0"/>
    <x v="0"/>
    <n v="0"/>
    <n v="0"/>
    <n v="0"/>
  </r>
  <r>
    <x v="42"/>
    <s v="IQ"/>
    <x v="99"/>
    <x v="0"/>
    <x v="0"/>
    <n v="0"/>
    <n v="0"/>
    <n v="0"/>
  </r>
  <r>
    <x v="43"/>
    <s v="IQ"/>
    <x v="99"/>
    <x v="0"/>
    <x v="0"/>
    <n v="0"/>
    <n v="0"/>
    <n v="0"/>
  </r>
  <r>
    <x v="44"/>
    <s v="IQ"/>
    <x v="99"/>
    <x v="0"/>
    <x v="0"/>
    <n v="0"/>
    <n v="0"/>
    <n v="0"/>
  </r>
  <r>
    <x v="45"/>
    <s v="IQ"/>
    <x v="99"/>
    <x v="0"/>
    <x v="0"/>
    <n v="0"/>
    <n v="0"/>
    <n v="0"/>
  </r>
  <r>
    <x v="46"/>
    <s v="IQ"/>
    <x v="99"/>
    <x v="0"/>
    <x v="0"/>
    <n v="0"/>
    <n v="0"/>
    <n v="0"/>
  </r>
  <r>
    <x v="47"/>
    <s v="IQ"/>
    <x v="99"/>
    <x v="0"/>
    <x v="0"/>
    <n v="0"/>
    <n v="0"/>
    <n v="0"/>
  </r>
  <r>
    <x v="48"/>
    <s v="IQ"/>
    <x v="99"/>
    <x v="0"/>
    <x v="0"/>
    <n v="0"/>
    <n v="0"/>
    <n v="0"/>
  </r>
  <r>
    <x v="49"/>
    <s v="IQ"/>
    <x v="99"/>
    <x v="0"/>
    <x v="0"/>
    <n v="0"/>
    <n v="0"/>
    <n v="0"/>
  </r>
  <r>
    <x v="50"/>
    <s v="IQ"/>
    <x v="99"/>
    <x v="0"/>
    <x v="0"/>
    <n v="0"/>
    <n v="0"/>
    <n v="0"/>
  </r>
  <r>
    <x v="51"/>
    <s v="IQ"/>
    <x v="99"/>
    <x v="0"/>
    <x v="0"/>
    <n v="0"/>
    <n v="0"/>
    <n v="0"/>
  </r>
  <r>
    <x v="52"/>
    <s v="IQ"/>
    <x v="99"/>
    <x v="0"/>
    <x v="0"/>
    <n v="0"/>
    <n v="0"/>
    <n v="0"/>
  </r>
  <r>
    <x v="53"/>
    <s v="IQ"/>
    <x v="99"/>
    <x v="0"/>
    <x v="0"/>
    <n v="0"/>
    <n v="0"/>
    <n v="0"/>
  </r>
  <r>
    <x v="54"/>
    <s v="IQ"/>
    <x v="99"/>
    <x v="0"/>
    <x v="142"/>
    <n v="5"/>
    <n v="0"/>
    <n v="0"/>
  </r>
  <r>
    <x v="55"/>
    <s v="IQ"/>
    <x v="99"/>
    <x v="0"/>
    <x v="1"/>
    <n v="6"/>
    <n v="0"/>
    <n v="0"/>
  </r>
  <r>
    <x v="56"/>
    <s v="IQ"/>
    <x v="99"/>
    <x v="0"/>
    <x v="1"/>
    <n v="7"/>
    <n v="0"/>
    <n v="0"/>
  </r>
  <r>
    <x v="57"/>
    <s v="IQ"/>
    <x v="99"/>
    <x v="0"/>
    <x v="1"/>
    <n v="8"/>
    <n v="0"/>
    <n v="0"/>
  </r>
  <r>
    <x v="58"/>
    <s v="IQ"/>
    <x v="99"/>
    <x v="0"/>
    <x v="142"/>
    <n v="13"/>
    <n v="0"/>
    <n v="0"/>
  </r>
  <r>
    <x v="59"/>
    <s v="IQ"/>
    <x v="99"/>
    <x v="0"/>
    <x v="3"/>
    <n v="19"/>
    <n v="0"/>
    <n v="0"/>
  </r>
  <r>
    <x v="60"/>
    <s v="IQ"/>
    <x v="99"/>
    <x v="0"/>
    <x v="120"/>
    <n v="26"/>
    <n v="0"/>
    <n v="0"/>
  </r>
  <r>
    <x v="61"/>
    <s v="IQ"/>
    <x v="99"/>
    <x v="0"/>
    <x v="101"/>
    <n v="30"/>
    <n v="0"/>
    <n v="0"/>
  </r>
  <r>
    <x v="62"/>
    <s v="IQ"/>
    <x v="99"/>
    <x v="0"/>
    <x v="142"/>
    <n v="35"/>
    <n v="0"/>
    <n v="0"/>
  </r>
  <r>
    <x v="63"/>
    <s v="IQ"/>
    <x v="99"/>
    <x v="0"/>
    <x v="2"/>
    <n v="38"/>
    <n v="2"/>
    <n v="2"/>
  </r>
  <r>
    <x v="64"/>
    <s v="IQ"/>
    <x v="99"/>
    <x v="0"/>
    <x v="9"/>
    <n v="46"/>
    <n v="0"/>
    <n v="2"/>
  </r>
  <r>
    <x v="65"/>
    <s v="IQ"/>
    <x v="99"/>
    <x v="0"/>
    <x v="9"/>
    <n v="54"/>
    <n v="0"/>
    <n v="2"/>
  </r>
  <r>
    <x v="66"/>
    <s v="IQ"/>
    <x v="99"/>
    <x v="0"/>
    <x v="120"/>
    <n v="61"/>
    <n v="4"/>
    <n v="6"/>
  </r>
  <r>
    <x v="67"/>
    <s v="IQ"/>
    <x v="99"/>
    <x v="0"/>
    <x v="0"/>
    <n v="61"/>
    <n v="0"/>
    <n v="6"/>
  </r>
  <r>
    <x v="68"/>
    <s v="IQ"/>
    <x v="99"/>
    <x v="0"/>
    <x v="313"/>
    <n v="70"/>
    <n v="1"/>
    <n v="7"/>
  </r>
  <r>
    <x v="69"/>
    <s v="IQ"/>
    <x v="99"/>
    <x v="0"/>
    <x v="0"/>
    <n v="70"/>
    <n v="0"/>
    <n v="7"/>
  </r>
  <r>
    <x v="70"/>
    <s v="IQ"/>
    <x v="99"/>
    <x v="0"/>
    <x v="0"/>
    <n v="70"/>
    <n v="0"/>
    <n v="7"/>
  </r>
  <r>
    <x v="71"/>
    <s v="IQ"/>
    <x v="99"/>
    <x v="0"/>
    <x v="8"/>
    <n v="85"/>
    <n v="2"/>
    <n v="9"/>
  </r>
  <r>
    <x v="72"/>
    <s v="IQ"/>
    <x v="99"/>
    <x v="0"/>
    <x v="316"/>
    <n v="112"/>
    <n v="0"/>
    <n v="9"/>
  </r>
  <r>
    <x v="73"/>
    <s v="IQ"/>
    <x v="99"/>
    <x v="0"/>
    <x v="141"/>
    <n v="126"/>
    <n v="0"/>
    <n v="9"/>
  </r>
  <r>
    <x v="74"/>
    <s v="IQ"/>
    <x v="99"/>
    <x v="0"/>
    <x v="9"/>
    <n v="134"/>
    <n v="1"/>
    <n v="10"/>
  </r>
  <r>
    <x v="75"/>
    <s v="IQ"/>
    <x v="99"/>
    <x v="0"/>
    <x v="131"/>
    <n v="158"/>
    <n v="1"/>
    <n v="11"/>
  </r>
  <r>
    <x v="76"/>
    <s v="IQ"/>
    <x v="99"/>
    <x v="0"/>
    <x v="3"/>
    <n v="164"/>
    <n v="1"/>
    <n v="12"/>
  </r>
  <r>
    <x v="77"/>
    <s v="IQ"/>
    <x v="99"/>
    <x v="0"/>
    <x v="207"/>
    <n v="177"/>
    <n v="0"/>
    <n v="12"/>
  </r>
  <r>
    <x v="78"/>
    <s v="IQ"/>
    <x v="99"/>
    <x v="0"/>
    <x v="5"/>
    <n v="193"/>
    <n v="2"/>
    <n v="14"/>
  </r>
  <r>
    <x v="79"/>
    <s v="IQ"/>
    <x v="99"/>
    <x v="0"/>
    <x v="18"/>
    <n v="214"/>
    <n v="3"/>
    <n v="17"/>
  </r>
  <r>
    <x v="80"/>
    <s v="IQ"/>
    <x v="99"/>
    <x v="0"/>
    <x v="127"/>
    <n v="233"/>
    <n v="3"/>
    <n v="20"/>
  </r>
  <r>
    <x v="81"/>
    <s v="IQ"/>
    <x v="99"/>
    <x v="0"/>
    <x v="392"/>
    <n v="266"/>
    <n v="3"/>
    <n v="23"/>
  </r>
  <r>
    <x v="82"/>
    <s v="IQ"/>
    <x v="99"/>
    <x v="0"/>
    <x v="28"/>
    <n v="316"/>
    <n v="4"/>
    <n v="27"/>
  </r>
  <r>
    <x v="83"/>
    <s v="IQ"/>
    <x v="99"/>
    <x v="0"/>
    <x v="16"/>
    <n v="346"/>
    <n v="2"/>
    <n v="29"/>
  </r>
  <r>
    <x v="84"/>
    <s v="IQ"/>
    <x v="99"/>
    <x v="0"/>
    <x v="136"/>
    <n v="382"/>
    <n v="7"/>
    <n v="36"/>
  </r>
  <r>
    <x v="85"/>
    <s v="IQ"/>
    <x v="99"/>
    <x v="0"/>
    <x v="118"/>
    <n v="458"/>
    <n v="4"/>
    <n v="40"/>
  </r>
  <r>
    <x v="86"/>
    <s v="IQ"/>
    <x v="99"/>
    <x v="0"/>
    <x v="202"/>
    <n v="506"/>
    <n v="2"/>
    <n v="42"/>
  </r>
  <r>
    <x v="87"/>
    <s v="IQ"/>
    <x v="99"/>
    <x v="0"/>
    <x v="114"/>
    <n v="547"/>
    <n v="0"/>
    <n v="42"/>
  </r>
  <r>
    <x v="88"/>
    <s v="IQ"/>
    <x v="99"/>
    <x v="0"/>
    <x v="112"/>
    <n v="629"/>
    <n v="4"/>
    <n v="46"/>
  </r>
  <r>
    <x v="89"/>
    <s v="IQ"/>
    <x v="99"/>
    <x v="0"/>
    <x v="154"/>
    <n v="694"/>
    <n v="4"/>
    <n v="50"/>
  </r>
  <r>
    <x v="90"/>
    <s v="IQ"/>
    <x v="99"/>
    <x v="0"/>
    <x v="21"/>
    <n v="728"/>
    <n v="2"/>
    <n v="52"/>
  </r>
  <r>
    <x v="91"/>
    <s v="IQ"/>
    <x v="99"/>
    <x v="0"/>
    <x v="143"/>
    <n v="772"/>
    <n v="2"/>
    <n v="54"/>
  </r>
  <r>
    <x v="92"/>
    <s v="IQ"/>
    <x v="99"/>
    <x v="0"/>
    <x v="202"/>
    <n v="820"/>
    <n v="0"/>
    <n v="54"/>
  </r>
  <r>
    <x v="93"/>
    <s v="IQ"/>
    <x v="99"/>
    <x v="0"/>
    <x v="22"/>
    <n v="878"/>
    <n v="2"/>
    <n v="56"/>
  </r>
  <r>
    <x v="94"/>
    <s v="IQ"/>
    <x v="99"/>
    <x v="0"/>
    <x v="352"/>
    <n v="961"/>
    <n v="5"/>
    <n v="61"/>
  </r>
  <r>
    <x v="95"/>
    <s v="IQ"/>
    <x v="99"/>
    <x v="0"/>
    <x v="211"/>
    <n v="1031"/>
    <n v="3"/>
    <n v="64"/>
  </r>
  <r>
    <x v="96"/>
    <s v="IQ"/>
    <x v="99"/>
    <x v="0"/>
    <x v="157"/>
    <n v="1122"/>
    <n v="1"/>
    <n v="65"/>
  </r>
  <r>
    <x v="97"/>
    <s v="IQ"/>
    <x v="99"/>
    <x v="0"/>
    <x v="190"/>
    <n v="1202"/>
    <n v="4"/>
    <n v="69"/>
  </r>
  <r>
    <x v="98"/>
    <s v="IQ"/>
    <x v="99"/>
    <x v="0"/>
    <x v="16"/>
    <n v="1232"/>
    <n v="0"/>
    <n v="69"/>
  </r>
  <r>
    <x v="99"/>
    <s v="IQ"/>
    <x v="99"/>
    <x v="0"/>
    <x v="128"/>
    <n v="1279"/>
    <n v="1"/>
    <n v="70"/>
  </r>
  <r>
    <x v="100"/>
    <s v="IQ"/>
    <x v="99"/>
    <x v="0"/>
    <x v="116"/>
    <n v="1318"/>
    <n v="2"/>
    <n v="72"/>
  </r>
  <r>
    <x v="101"/>
    <s v="IQ"/>
    <x v="99"/>
    <x v="0"/>
    <x v="21"/>
    <n v="1352"/>
    <n v="4"/>
    <n v="76"/>
  </r>
  <r>
    <x v="102"/>
    <s v="IQ"/>
    <x v="99"/>
    <x v="0"/>
    <x v="11"/>
    <n v="1378"/>
    <n v="2"/>
    <n v="78"/>
  </r>
  <r>
    <x v="103"/>
    <s v="IQ"/>
    <x v="99"/>
    <x v="0"/>
    <x v="138"/>
    <n v="1400"/>
    <n v="0"/>
    <n v="78"/>
  </r>
  <r>
    <x v="104"/>
    <s v="IQ"/>
    <x v="99"/>
    <x v="0"/>
    <x v="8"/>
    <n v="1415"/>
    <n v="1"/>
    <n v="79"/>
  </r>
  <r>
    <x v="105"/>
    <s v="IQ"/>
    <x v="99"/>
    <x v="0"/>
    <x v="127"/>
    <n v="1434"/>
    <n v="1"/>
    <n v="80"/>
  </r>
  <r>
    <x v="106"/>
    <s v="IQ"/>
    <x v="99"/>
    <x v="0"/>
    <x v="202"/>
    <n v="1482"/>
    <n v="1"/>
    <n v="81"/>
  </r>
  <r>
    <x v="107"/>
    <s v="IQ"/>
    <x v="99"/>
    <x v="0"/>
    <x v="312"/>
    <n v="1513"/>
    <n v="1"/>
    <n v="82"/>
  </r>
  <r>
    <x v="108"/>
    <s v="IQ"/>
    <x v="99"/>
    <x v="0"/>
    <x v="11"/>
    <n v="1539"/>
    <n v="0"/>
    <n v="82"/>
  </r>
  <r>
    <x v="109"/>
    <s v="IQ"/>
    <x v="99"/>
    <x v="0"/>
    <x v="133"/>
    <n v="1574"/>
    <n v="0"/>
    <n v="82"/>
  </r>
  <r>
    <x v="110"/>
    <s v="IQ"/>
    <x v="99"/>
    <x v="0"/>
    <x v="132"/>
    <n v="1602"/>
    <n v="1"/>
    <n v="83"/>
  </r>
  <r>
    <x v="111"/>
    <s v="IQ"/>
    <x v="99"/>
    <x v="0"/>
    <x v="208"/>
    <n v="1631"/>
    <n v="0"/>
    <n v="83"/>
  </r>
  <r>
    <x v="112"/>
    <s v="IQ"/>
    <x v="99"/>
    <x v="0"/>
    <x v="125"/>
    <n v="1677"/>
    <n v="0"/>
    <n v="83"/>
  </r>
  <r>
    <x v="113"/>
    <s v="IQ"/>
    <x v="99"/>
    <x v="0"/>
    <x v="312"/>
    <n v="1708"/>
    <n v="3"/>
    <n v="86"/>
  </r>
  <r>
    <x v="114"/>
    <s v="IQ"/>
    <x v="99"/>
    <x v="0"/>
    <x v="108"/>
    <n v="1763"/>
    <n v="0"/>
    <n v="86"/>
  </r>
  <r>
    <x v="115"/>
    <s v="IQ"/>
    <x v="99"/>
    <x v="0"/>
    <x v="205"/>
    <n v="1820"/>
    <n v="1"/>
    <n v="87"/>
  </r>
  <r>
    <x v="116"/>
    <s v="IQ"/>
    <x v="99"/>
    <x v="0"/>
    <x v="316"/>
    <n v="1847"/>
    <n v="1"/>
    <n v="88"/>
  </r>
  <r>
    <x v="117"/>
    <s v="IQ"/>
    <x v="99"/>
    <x v="0"/>
    <x v="144"/>
    <n v="1928"/>
    <n v="2"/>
    <n v="90"/>
  </r>
  <r>
    <x v="118"/>
    <s v="IQ"/>
    <x v="99"/>
    <x v="0"/>
    <x v="134"/>
    <n v="2003"/>
    <n v="2"/>
    <n v="92"/>
  </r>
  <r>
    <x v="119"/>
    <s v="IQ"/>
    <x v="99"/>
    <x v="0"/>
    <x v="112"/>
    <n v="2085"/>
    <n v="1"/>
    <n v="93"/>
  </r>
  <r>
    <x v="120"/>
    <s v="IQ"/>
    <x v="99"/>
    <x v="0"/>
    <x v="31"/>
    <n v="2153"/>
    <n v="1"/>
    <n v="94"/>
  </r>
  <r>
    <x v="121"/>
    <s v="IQ"/>
    <x v="99"/>
    <x v="0"/>
    <x v="26"/>
    <n v="2219"/>
    <n v="1"/>
    <n v="95"/>
  </r>
  <r>
    <x v="122"/>
    <s v="IQ"/>
    <x v="99"/>
    <x v="0"/>
    <x v="147"/>
    <n v="2296"/>
    <n v="2"/>
    <n v="97"/>
  </r>
  <r>
    <x v="123"/>
    <s v="IQ"/>
    <x v="99"/>
    <x v="0"/>
    <x v="28"/>
    <n v="2346"/>
    <n v="1"/>
    <n v="98"/>
  </r>
  <r>
    <x v="124"/>
    <s v="IQ"/>
    <x v="99"/>
    <x v="0"/>
    <x v="85"/>
    <n v="2431"/>
    <n v="4"/>
    <n v="102"/>
  </r>
  <r>
    <x v="125"/>
    <s v="IQ"/>
    <x v="99"/>
    <x v="0"/>
    <x v="139"/>
    <n v="2480"/>
    <n v="0"/>
    <n v="102"/>
  </r>
  <r>
    <x v="126"/>
    <s v="IQ"/>
    <x v="99"/>
    <x v="0"/>
    <x v="25"/>
    <n v="2543"/>
    <n v="0"/>
    <n v="102"/>
  </r>
  <r>
    <x v="127"/>
    <s v="IQ"/>
    <x v="99"/>
    <x v="0"/>
    <x v="12"/>
    <n v="2603"/>
    <n v="2"/>
    <n v="104"/>
  </r>
  <r>
    <x v="128"/>
    <s v="IQ"/>
    <x v="99"/>
    <x v="0"/>
    <x v="118"/>
    <n v="2679"/>
    <n v="3"/>
    <n v="107"/>
  </r>
  <r>
    <x v="129"/>
    <s v="IQ"/>
    <x v="99"/>
    <x v="0"/>
    <x v="150"/>
    <n v="2767"/>
    <n v="2"/>
    <n v="109"/>
  </r>
  <r>
    <x v="130"/>
    <s v="IQ"/>
    <x v="99"/>
    <x v="0"/>
    <x v="24"/>
    <n v="2818"/>
    <n v="1"/>
    <n v="110"/>
  </r>
  <r>
    <x v="131"/>
    <s v="IQ"/>
    <x v="99"/>
    <x v="0"/>
    <x v="155"/>
    <n v="2913"/>
    <n v="2"/>
    <n v="112"/>
  </r>
  <r>
    <x v="132"/>
    <s v="IQ"/>
    <x v="99"/>
    <x v="0"/>
    <x v="411"/>
    <n v="3032"/>
    <n v="3"/>
    <n v="115"/>
  </r>
  <r>
    <x v="133"/>
    <s v="IQ"/>
    <x v="99"/>
    <x v="0"/>
    <x v="311"/>
    <n v="3143"/>
    <n v="0"/>
    <n v="115"/>
  </r>
  <r>
    <x v="134"/>
    <s v="IQ"/>
    <x v="99"/>
    <x v="0"/>
    <x v="28"/>
    <n v="3193"/>
    <n v="2"/>
    <n v="117"/>
  </r>
  <r>
    <x v="135"/>
    <s v="IQ"/>
    <x v="99"/>
    <x v="0"/>
    <x v="113"/>
    <n v="3260"/>
    <n v="4"/>
    <n v="121"/>
  </r>
  <r>
    <x v="136"/>
    <s v="IQ"/>
    <x v="99"/>
    <x v="0"/>
    <x v="389"/>
    <n v="3404"/>
    <n v="2"/>
    <n v="123"/>
  </r>
  <r>
    <x v="137"/>
    <s v="IQ"/>
    <x v="99"/>
    <x v="0"/>
    <x v="351"/>
    <n v="3554"/>
    <n v="4"/>
    <n v="127"/>
  </r>
  <r>
    <x v="138"/>
    <s v="IQ"/>
    <x v="99"/>
    <x v="0"/>
    <x v="205"/>
    <n v="3611"/>
    <n v="4"/>
    <n v="131"/>
  </r>
  <r>
    <x v="139"/>
    <s v="IQ"/>
    <x v="99"/>
    <x v="0"/>
    <x v="95"/>
    <n v="3724"/>
    <n v="3"/>
    <n v="134"/>
  </r>
  <r>
    <x v="140"/>
    <s v="IQ"/>
    <x v="99"/>
    <x v="0"/>
    <x v="380"/>
    <n v="3877"/>
    <n v="6"/>
    <n v="140"/>
  </r>
  <r>
    <x v="141"/>
    <s v="IQ"/>
    <x v="99"/>
    <x v="0"/>
    <x v="149"/>
    <n v="3964"/>
    <n v="7"/>
    <n v="147"/>
  </r>
  <r>
    <x v="142"/>
    <s v="IQ"/>
    <x v="99"/>
    <x v="0"/>
    <x v="1609"/>
    <n v="4272"/>
    <n v="5"/>
    <n v="152"/>
  </r>
  <r>
    <x v="143"/>
    <s v="IQ"/>
    <x v="99"/>
    <x v="0"/>
    <x v="341"/>
    <n v="4469"/>
    <n v="8"/>
    <n v="160"/>
  </r>
  <r>
    <x v="144"/>
    <s v="IQ"/>
    <x v="99"/>
    <x v="0"/>
    <x v="166"/>
    <n v="4632"/>
    <n v="3"/>
    <n v="163"/>
  </r>
  <r>
    <x v="145"/>
    <s v="IQ"/>
    <x v="99"/>
    <x v="0"/>
    <x v="704"/>
    <n v="4848"/>
    <n v="6"/>
    <n v="169"/>
  </r>
  <r>
    <x v="146"/>
    <s v="IQ"/>
    <x v="99"/>
    <x v="0"/>
    <x v="193"/>
    <n v="5135"/>
    <n v="6"/>
    <n v="175"/>
  </r>
  <r>
    <x v="147"/>
    <s v="IQ"/>
    <x v="99"/>
    <x v="0"/>
    <x v="778"/>
    <n v="5457"/>
    <n v="4"/>
    <n v="179"/>
  </r>
  <r>
    <x v="148"/>
    <s v="IQ"/>
    <x v="99"/>
    <x v="0"/>
    <x v="768"/>
    <n v="5873"/>
    <n v="6"/>
    <n v="185"/>
  </r>
  <r>
    <x v="149"/>
    <s v="IQ"/>
    <x v="99"/>
    <x v="0"/>
    <x v="422"/>
    <n v="6179"/>
    <n v="10"/>
    <n v="195"/>
  </r>
  <r>
    <x v="150"/>
    <s v="IQ"/>
    <x v="99"/>
    <x v="0"/>
    <x v="91"/>
    <n v="6439"/>
    <n v="10"/>
    <n v="205"/>
  </r>
  <r>
    <x v="151"/>
    <s v="IQ"/>
    <x v="99"/>
    <x v="0"/>
    <x v="1610"/>
    <n v="6868"/>
    <n v="10"/>
    <n v="215"/>
  </r>
  <r>
    <x v="152"/>
    <s v="IQ"/>
    <x v="99"/>
    <x v="0"/>
    <x v="540"/>
    <n v="7387"/>
    <n v="20"/>
    <n v="235"/>
  </r>
  <r>
    <x v="153"/>
    <s v="IQ"/>
    <x v="99"/>
    <x v="0"/>
    <x v="3628"/>
    <n v="8168"/>
    <n v="21"/>
    <n v="256"/>
  </r>
  <r>
    <x v="154"/>
    <s v="IQ"/>
    <x v="99"/>
    <x v="0"/>
    <x v="604"/>
    <n v="8840"/>
    <n v="15"/>
    <n v="271"/>
  </r>
  <r>
    <x v="155"/>
    <s v="IQ"/>
    <x v="99"/>
    <x v="0"/>
    <x v="5183"/>
    <n v="9846"/>
    <n v="14"/>
    <n v="285"/>
  </r>
  <r>
    <x v="156"/>
    <s v="IQ"/>
    <x v="99"/>
    <x v="0"/>
    <x v="3374"/>
    <n v="11098"/>
    <n v="33"/>
    <n v="318"/>
  </r>
  <r>
    <x v="157"/>
    <s v="IQ"/>
    <x v="99"/>
    <x v="0"/>
    <x v="3944"/>
    <n v="12366"/>
    <n v="28"/>
    <n v="346"/>
  </r>
  <r>
    <x v="158"/>
    <s v="IQ"/>
    <x v="99"/>
    <x v="0"/>
    <x v="4032"/>
    <n v="13481"/>
    <n v="24"/>
    <n v="370"/>
  </r>
  <r>
    <x v="159"/>
    <s v="IQ"/>
    <x v="99"/>
    <x v="0"/>
    <x v="465"/>
    <n v="14268"/>
    <n v="22"/>
    <n v="392"/>
  </r>
  <r>
    <x v="160"/>
    <s v="IQ"/>
    <x v="99"/>
    <x v="0"/>
    <x v="3230"/>
    <n v="15414"/>
    <n v="34"/>
    <n v="426"/>
  </r>
  <r>
    <x v="161"/>
    <s v="IQ"/>
    <x v="99"/>
    <x v="0"/>
    <x v="248"/>
    <n v="16675"/>
    <n v="31"/>
    <n v="457"/>
  </r>
  <r>
    <x v="162"/>
    <s v="IQ"/>
    <x v="99"/>
    <x v="0"/>
    <x v="2593"/>
    <n v="17770"/>
    <n v="39"/>
    <n v="496"/>
  </r>
  <r>
    <x v="163"/>
    <s v="IQ"/>
    <x v="99"/>
    <x v="0"/>
    <x v="4120"/>
    <n v="18950"/>
    <n v="53"/>
    <n v="549"/>
  </r>
  <r>
    <x v="164"/>
    <s v="IQ"/>
    <x v="99"/>
    <x v="0"/>
    <x v="3653"/>
    <n v="20209"/>
    <n v="58"/>
    <n v="607"/>
  </r>
  <r>
    <x v="165"/>
    <s v="IQ"/>
    <x v="99"/>
    <x v="0"/>
    <x v="3031"/>
    <n v="21315"/>
    <n v="45"/>
    <n v="652"/>
  </r>
  <r>
    <x v="166"/>
    <s v="IQ"/>
    <x v="99"/>
    <x v="0"/>
    <x v="261"/>
    <n v="22700"/>
    <n v="60"/>
    <n v="712"/>
  </r>
  <r>
    <x v="167"/>
    <s v="IQ"/>
    <x v="99"/>
    <x v="0"/>
    <x v="3956"/>
    <n v="24254"/>
    <n v="61"/>
    <n v="773"/>
  </r>
  <r>
    <x v="168"/>
    <s v="IQ"/>
    <x v="99"/>
    <x v="0"/>
    <x v="2925"/>
    <n v="25717"/>
    <n v="83"/>
    <n v="856"/>
  </r>
  <r>
    <x v="169"/>
    <s v="IQ"/>
    <x v="99"/>
    <x v="0"/>
    <x v="3972"/>
    <n v="27352"/>
    <n v="69"/>
    <n v="925"/>
  </r>
  <r>
    <x v="170"/>
    <s v="IQ"/>
    <x v="99"/>
    <x v="0"/>
    <x v="846"/>
    <n v="29222"/>
    <n v="88"/>
    <n v="1013"/>
  </r>
  <r>
    <x v="171"/>
    <s v="IQ"/>
    <x v="99"/>
    <x v="0"/>
    <x v="1954"/>
    <n v="30868"/>
    <n v="87"/>
    <n v="1100"/>
  </r>
  <r>
    <x v="172"/>
    <s v="IQ"/>
    <x v="99"/>
    <x v="0"/>
    <x v="5833"/>
    <n v="32676"/>
    <n v="67"/>
    <n v="1167"/>
  </r>
  <r>
    <x v="173"/>
    <s v="IQ"/>
    <x v="99"/>
    <x v="0"/>
    <x v="5831"/>
    <n v="34502"/>
    <n v="84"/>
    <n v="1251"/>
  </r>
  <r>
    <x v="174"/>
    <s v="IQ"/>
    <x v="99"/>
    <x v="0"/>
    <x v="3968"/>
    <n v="36702"/>
    <n v="79"/>
    <n v="1330"/>
  </r>
  <r>
    <x v="175"/>
    <s v="IQ"/>
    <x v="99"/>
    <x v="0"/>
    <x v="1908"/>
    <n v="39139"/>
    <n v="107"/>
    <n v="1437"/>
  </r>
  <r>
    <x v="176"/>
    <s v="IQ"/>
    <x v="99"/>
    <x v="0"/>
    <x v="7667"/>
    <n v="41193"/>
    <n v="122"/>
    <n v="1559"/>
  </r>
  <r>
    <x v="177"/>
    <s v="IQ"/>
    <x v="99"/>
    <x v="0"/>
    <x v="11112"/>
    <n v="43262"/>
    <n v="101"/>
    <n v="1660"/>
  </r>
  <r>
    <x v="178"/>
    <s v="IQ"/>
    <x v="99"/>
    <x v="0"/>
    <x v="7825"/>
    <n v="45402"/>
    <n v="96"/>
    <n v="1756"/>
  </r>
  <r>
    <x v="179"/>
    <s v="IQ"/>
    <x v="99"/>
    <x v="0"/>
    <x v="8284"/>
    <n v="47151"/>
    <n v="83"/>
    <n v="1839"/>
  </r>
  <r>
    <x v="180"/>
    <s v="IQ"/>
    <x v="99"/>
    <x v="0"/>
    <x v="2021"/>
    <n v="49109"/>
    <n v="104"/>
    <n v="1943"/>
  </r>
  <r>
    <x v="181"/>
    <s v="IQ"/>
    <x v="99"/>
    <x v="0"/>
    <x v="2839"/>
    <n v="51524"/>
    <n v="107"/>
    <n v="2050"/>
  </r>
  <r>
    <x v="182"/>
    <s v="IQ"/>
    <x v="99"/>
    <x v="0"/>
    <x v="7347"/>
    <n v="53708"/>
    <n v="110"/>
    <n v="2160"/>
  </r>
  <r>
    <x v="183"/>
    <s v="IQ"/>
    <x v="99"/>
    <x v="0"/>
    <x v="9663"/>
    <n v="56020"/>
    <n v="102"/>
    <n v="2262"/>
  </r>
  <r>
    <x v="184"/>
    <s v="IQ"/>
    <x v="99"/>
    <x v="0"/>
    <x v="2632"/>
    <n v="58354"/>
    <n v="106"/>
    <n v="2368"/>
  </r>
  <r>
    <x v="185"/>
    <s v="IQ"/>
    <x v="99"/>
    <x v="0"/>
    <x v="5337"/>
    <n v="60479"/>
    <n v="105"/>
    <n v="2473"/>
  </r>
  <r>
    <x v="186"/>
    <s v="IQ"/>
    <x v="99"/>
    <x v="0"/>
    <x v="3321"/>
    <n v="62275"/>
    <n v="94"/>
    <n v="2567"/>
  </r>
  <r>
    <x v="187"/>
    <s v="IQ"/>
    <x v="99"/>
    <x v="0"/>
    <x v="5288"/>
    <n v="64701"/>
    <n v="118"/>
    <n v="2685"/>
  </r>
  <r>
    <x v="188"/>
    <s v="IQ"/>
    <x v="99"/>
    <x v="0"/>
    <x v="1928"/>
    <n v="67442"/>
    <n v="94"/>
    <n v="2779"/>
  </r>
  <r>
    <x v="189"/>
    <s v="IQ"/>
    <x v="99"/>
    <x v="0"/>
    <x v="2505"/>
    <n v="69612"/>
    <n v="103"/>
    <n v="2882"/>
  </r>
  <r>
    <x v="190"/>
    <s v="IQ"/>
    <x v="99"/>
    <x v="0"/>
    <x v="6248"/>
    <n v="72460"/>
    <n v="78"/>
    <n v="2960"/>
  </r>
  <r>
    <x v="191"/>
    <s v="IQ"/>
    <x v="99"/>
    <x v="0"/>
    <x v="9672"/>
    <n v="75194"/>
    <n v="95"/>
    <n v="3055"/>
  </r>
  <r>
    <x v="192"/>
    <s v="IQ"/>
    <x v="99"/>
    <x v="0"/>
    <x v="9663"/>
    <n v="77506"/>
    <n v="95"/>
    <n v="3150"/>
  </r>
  <r>
    <x v="193"/>
    <s v="IQ"/>
    <x v="99"/>
    <x v="0"/>
    <x v="9693"/>
    <n v="79735"/>
    <n v="100"/>
    <n v="3250"/>
  </r>
  <r>
    <x v="194"/>
    <s v="IQ"/>
    <x v="99"/>
    <x v="0"/>
    <x v="6262"/>
    <n v="81757"/>
    <n v="95"/>
    <n v="3345"/>
  </r>
  <r>
    <x v="195"/>
    <s v="IQ"/>
    <x v="99"/>
    <x v="0"/>
    <x v="9979"/>
    <n v="83867"/>
    <n v="87"/>
    <n v="3432"/>
  </r>
  <r>
    <x v="196"/>
    <s v="IQ"/>
    <x v="99"/>
    <x v="0"/>
    <x v="5975"/>
    <n v="86148"/>
    <n v="90"/>
    <n v="3522"/>
  </r>
  <r>
    <x v="197"/>
    <s v="IQ"/>
    <x v="99"/>
    <x v="0"/>
    <x v="3622"/>
    <n v="88171"/>
    <n v="94"/>
    <n v="3616"/>
  </r>
  <r>
    <x v="198"/>
    <s v="IQ"/>
    <x v="99"/>
    <x v="0"/>
    <x v="6063"/>
    <n v="90220"/>
    <n v="75"/>
    <n v="3691"/>
  </r>
  <r>
    <x v="199"/>
    <s v="IQ"/>
    <x v="99"/>
    <x v="0"/>
    <x v="5592"/>
    <n v="92530"/>
    <n v="90"/>
    <n v="3781"/>
  </r>
  <r>
    <x v="200"/>
    <s v="IQ"/>
    <x v="99"/>
    <x v="0"/>
    <x v="639"/>
    <n v="94693"/>
    <n v="88"/>
    <n v="3869"/>
  </r>
  <r>
    <x v="201"/>
    <s v="IQ"/>
    <x v="99"/>
    <x v="0"/>
    <x v="5162"/>
    <n v="97159"/>
    <n v="81"/>
    <n v="3950"/>
  </r>
  <r>
    <x v="202"/>
    <s v="IQ"/>
    <x v="99"/>
    <x v="0"/>
    <x v="2737"/>
    <n v="99865"/>
    <n v="92"/>
    <n v="4042"/>
  </r>
  <r>
    <x v="203"/>
    <s v="IQ"/>
    <x v="99"/>
    <x v="0"/>
    <x v="2649"/>
    <n v="102226"/>
    <n v="80"/>
    <n v="4122"/>
  </r>
  <r>
    <x v="204"/>
    <s v="IQ"/>
    <x v="99"/>
    <x v="0"/>
    <x v="1983"/>
    <n v="104711"/>
    <n v="90"/>
    <n v="4212"/>
  </r>
  <r>
    <x v="205"/>
    <s v="IQ"/>
    <x v="99"/>
    <x v="0"/>
    <x v="5476"/>
    <n v="107573"/>
    <n v="72"/>
    <n v="4284"/>
  </r>
  <r>
    <x v="206"/>
    <s v="IQ"/>
    <x v="99"/>
    <x v="0"/>
    <x v="2989"/>
    <n v="110032"/>
    <n v="78"/>
    <n v="4362"/>
  </r>
  <r>
    <x v="207"/>
    <s v="IQ"/>
    <x v="99"/>
    <x v="0"/>
    <x v="10128"/>
    <n v="112585"/>
    <n v="96"/>
    <n v="4458"/>
  </r>
  <r>
    <x v="208"/>
    <s v="IQ"/>
    <x v="99"/>
    <x v="0"/>
    <x v="1998"/>
    <n v="115332"/>
    <n v="77"/>
    <n v="4535"/>
  </r>
  <r>
    <x v="209"/>
    <s v="IQ"/>
    <x v="99"/>
    <x v="0"/>
    <x v="9682"/>
    <n v="118300"/>
    <n v="68"/>
    <n v="4603"/>
  </r>
  <r>
    <x v="210"/>
    <s v="IQ"/>
    <x v="99"/>
    <x v="0"/>
    <x v="939"/>
    <n v="121263"/>
    <n v="68"/>
    <n v="4671"/>
  </r>
  <r>
    <x v="211"/>
    <s v="IQ"/>
    <x v="99"/>
    <x v="0"/>
    <x v="11519"/>
    <n v="124609"/>
    <n v="70"/>
    <n v="4741"/>
  </r>
  <r>
    <x v="212"/>
    <s v="IQ"/>
    <x v="99"/>
    <x v="0"/>
    <x v="4075"/>
    <n v="126704"/>
    <n v="64"/>
    <n v="4805"/>
  </r>
  <r>
    <x v="213"/>
    <s v="IQ"/>
    <x v="99"/>
    <x v="0"/>
    <x v="2698"/>
    <n v="129151"/>
    <n v="63"/>
    <n v="4868"/>
  </r>
  <r>
    <x v="214"/>
    <s v="IQ"/>
    <x v="99"/>
    <x v="0"/>
    <x v="2605"/>
    <n v="131886"/>
    <n v="66"/>
    <n v="4934"/>
  </r>
  <r>
    <x v="215"/>
    <s v="IQ"/>
    <x v="99"/>
    <x v="0"/>
    <x v="4021"/>
    <n v="134722"/>
    <n v="83"/>
    <n v="5017"/>
  </r>
  <r>
    <x v="216"/>
    <s v="IQ"/>
    <x v="99"/>
    <x v="0"/>
    <x v="1925"/>
    <n v="137556"/>
    <n v="77"/>
    <n v="5094"/>
  </r>
  <r>
    <x v="217"/>
    <s v="IQ"/>
    <x v="99"/>
    <x v="0"/>
    <x v="6830"/>
    <n v="140603"/>
    <n v="67"/>
    <n v="5161"/>
  </r>
  <r>
    <x v="218"/>
    <s v="IQ"/>
    <x v="99"/>
    <x v="0"/>
    <x v="5167"/>
    <n v="144064"/>
    <n v="75"/>
    <n v="5236"/>
  </r>
  <r>
    <x v="219"/>
    <s v="IQ"/>
    <x v="99"/>
    <x v="0"/>
    <x v="6074"/>
    <n v="147389"/>
    <n v="74"/>
    <n v="5310"/>
  </r>
  <r>
    <x v="220"/>
    <s v="IQ"/>
    <x v="99"/>
    <x v="0"/>
    <x v="11520"/>
    <n v="150115"/>
    <n v="82"/>
    <n v="5392"/>
  </r>
  <r>
    <x v="221"/>
    <s v="IQ"/>
    <x v="99"/>
    <x v="0"/>
    <x v="2097"/>
    <n v="153599"/>
    <n v="72"/>
    <n v="5464"/>
  </r>
  <r>
    <x v="222"/>
    <s v="IQ"/>
    <x v="99"/>
    <x v="0"/>
    <x v="4072"/>
    <n v="156995"/>
    <n v="67"/>
    <n v="5531"/>
  </r>
  <r>
    <x v="223"/>
    <s v="IQ"/>
    <x v="99"/>
    <x v="0"/>
    <x v="11521"/>
    <n v="160436"/>
    <n v="57"/>
    <n v="5588"/>
  </r>
  <r>
    <x v="224"/>
    <s v="IQ"/>
    <x v="99"/>
    <x v="0"/>
    <x v="11522"/>
    <n v="164277"/>
    <n v="53"/>
    <n v="5641"/>
  </r>
  <r>
    <x v="225"/>
    <s v="IQ"/>
    <x v="99"/>
    <x v="0"/>
    <x v="5248"/>
    <n v="168290"/>
    <n v="68"/>
    <n v="5709"/>
  </r>
  <r>
    <x v="226"/>
    <s v="IQ"/>
    <x v="99"/>
    <x v="0"/>
    <x v="4164"/>
    <n v="172583"/>
    <n v="76"/>
    <n v="5785"/>
  </r>
  <r>
    <x v="227"/>
    <s v="IQ"/>
    <x v="99"/>
    <x v="0"/>
    <x v="4097"/>
    <n v="176931"/>
    <n v="75"/>
    <n v="5860"/>
  </r>
  <r>
    <x v="228"/>
    <s v="IQ"/>
    <x v="99"/>
    <x v="0"/>
    <x v="2494"/>
    <n v="180133"/>
    <n v="94"/>
    <n v="5954"/>
  </r>
  <r>
    <x v="229"/>
    <s v="IQ"/>
    <x v="99"/>
    <x v="0"/>
    <x v="5958"/>
    <n v="184709"/>
    <n v="82"/>
    <n v="6036"/>
  </r>
  <r>
    <x v="230"/>
    <s v="IQ"/>
    <x v="99"/>
    <x v="0"/>
    <x v="11523"/>
    <n v="188802"/>
    <n v="85"/>
    <n v="6121"/>
  </r>
  <r>
    <x v="231"/>
    <s v="IQ"/>
    <x v="99"/>
    <x v="0"/>
    <x v="11524"/>
    <n v="192797"/>
    <n v="87"/>
    <n v="6208"/>
  </r>
  <r>
    <x v="232"/>
    <s v="IQ"/>
    <x v="99"/>
    <x v="0"/>
    <x v="2277"/>
    <n v="197085"/>
    <n v="75"/>
    <n v="6283"/>
  </r>
  <r>
    <x v="233"/>
    <s v="IQ"/>
    <x v="99"/>
    <x v="0"/>
    <x v="8873"/>
    <n v="201050"/>
    <n v="70"/>
    <n v="6353"/>
  </r>
  <r>
    <x v="234"/>
    <s v="IQ"/>
    <x v="99"/>
    <x v="0"/>
    <x v="11525"/>
    <n v="204341"/>
    <n v="75"/>
    <n v="6428"/>
  </r>
  <r>
    <x v="235"/>
    <s v="IQ"/>
    <x v="99"/>
    <x v="0"/>
    <x v="11526"/>
    <n v="207985"/>
    <n v="91"/>
    <n v="6519"/>
  </r>
  <r>
    <x v="236"/>
    <s v="IQ"/>
    <x v="99"/>
    <x v="0"/>
    <x v="2630"/>
    <n v="211947"/>
    <n v="77"/>
    <n v="6596"/>
  </r>
  <r>
    <x v="237"/>
    <s v="IQ"/>
    <x v="99"/>
    <x v="0"/>
    <x v="8848"/>
    <n v="215784"/>
    <n v="72"/>
    <n v="6668"/>
  </r>
  <r>
    <x v="238"/>
    <s v="IQ"/>
    <x v="99"/>
    <x v="0"/>
    <x v="2893"/>
    <n v="219435"/>
    <n v="72"/>
    <n v="6740"/>
  </r>
  <r>
    <x v="239"/>
    <s v="IQ"/>
    <x v="99"/>
    <x v="0"/>
    <x v="945"/>
    <n v="223612"/>
    <n v="74"/>
    <n v="6814"/>
  </r>
  <r>
    <x v="240"/>
    <s v="IQ"/>
    <x v="99"/>
    <x v="0"/>
    <x v="11527"/>
    <n v="227446"/>
    <n v="77"/>
    <n v="6891"/>
  </r>
  <r>
    <x v="241"/>
    <s v="IQ"/>
    <x v="99"/>
    <x v="0"/>
    <x v="5869"/>
    <n v="231177"/>
    <n v="68"/>
    <n v="6959"/>
  </r>
  <r>
    <x v="242"/>
    <s v="IQ"/>
    <x v="99"/>
    <x v="0"/>
    <x v="11528"/>
    <n v="234934"/>
    <n v="83"/>
    <n v="7042"/>
  </r>
  <r>
    <x v="243"/>
    <s v="IQ"/>
    <x v="99"/>
    <x v="0"/>
    <x v="11529"/>
    <n v="238338"/>
    <n v="81"/>
    <n v="7123"/>
  </r>
  <r>
    <x v="244"/>
    <s v="IQ"/>
    <x v="99"/>
    <x v="0"/>
    <x v="2968"/>
    <n v="242284"/>
    <n v="78"/>
    <n v="7201"/>
  </r>
  <r>
    <x v="245"/>
    <s v="IQ"/>
    <x v="99"/>
    <x v="0"/>
    <x v="11530"/>
    <n v="247039"/>
    <n v="74"/>
    <n v="7275"/>
  </r>
  <r>
    <x v="246"/>
    <s v="IQ"/>
    <x v="99"/>
    <x v="0"/>
    <x v="3577"/>
    <n v="252075"/>
    <n v="84"/>
    <n v="7359"/>
  </r>
  <r>
    <x v="247"/>
    <s v="IQ"/>
    <x v="99"/>
    <x v="0"/>
    <x v="11531"/>
    <n v="256719"/>
    <n v="63"/>
    <n v="7422"/>
  </r>
  <r>
    <x v="248"/>
    <s v="IQ"/>
    <x v="99"/>
    <x v="0"/>
    <x v="2893"/>
    <n v="260370"/>
    <n v="90"/>
    <n v="7512"/>
  </r>
  <r>
    <x v="249"/>
    <s v="IQ"/>
    <x v="99"/>
    <x v="0"/>
    <x v="2361"/>
    <n v="264684"/>
    <n v="77"/>
    <n v="7589"/>
  </r>
  <r>
    <x v="250"/>
    <s v="IQ"/>
    <x v="99"/>
    <x v="0"/>
    <x v="3588"/>
    <n v="269578"/>
    <n v="68"/>
    <n v="7657"/>
  </r>
  <r>
    <x v="251"/>
    <s v="IQ"/>
    <x v="99"/>
    <x v="0"/>
    <x v="2142"/>
    <n v="273821"/>
    <n v="75"/>
    <n v="7732"/>
  </r>
  <r>
    <x v="252"/>
    <s v="IQ"/>
    <x v="99"/>
    <x v="0"/>
    <x v="9657"/>
    <n v="278418"/>
    <n v="82"/>
    <n v="7814"/>
  </r>
  <r>
    <x v="253"/>
    <s v="IQ"/>
    <x v="99"/>
    <x v="0"/>
    <x v="11532"/>
    <n v="282672"/>
    <n v="67"/>
    <n v="7881"/>
  </r>
  <r>
    <x v="254"/>
    <s v="IQ"/>
    <x v="99"/>
    <x v="0"/>
    <x v="4098"/>
    <n v="286778"/>
    <n v="60"/>
    <n v="7941"/>
  </r>
  <r>
    <x v="255"/>
    <s v="IQ"/>
    <x v="99"/>
    <x v="0"/>
    <x v="2964"/>
    <n v="290309"/>
    <n v="73"/>
    <n v="8014"/>
  </r>
  <r>
    <x v="256"/>
    <s v="IQ"/>
    <x v="99"/>
    <x v="0"/>
    <x v="11533"/>
    <n v="294478"/>
    <n v="72"/>
    <n v="8086"/>
  </r>
  <r>
    <x v="257"/>
    <s v="IQ"/>
    <x v="99"/>
    <x v="0"/>
    <x v="11534"/>
    <n v="298702"/>
    <n v="80"/>
    <n v="8166"/>
  </r>
  <r>
    <x v="258"/>
    <s v="IQ"/>
    <x v="99"/>
    <x v="0"/>
    <x v="5598"/>
    <n v="303059"/>
    <n v="82"/>
    <n v="8248"/>
  </r>
  <r>
    <x v="259"/>
    <s v="IQ"/>
    <x v="99"/>
    <x v="0"/>
    <x v="7715"/>
    <n v="307385"/>
    <n v="84"/>
    <n v="8332"/>
  </r>
  <r>
    <x v="260"/>
    <s v="IQ"/>
    <x v="99"/>
    <x v="0"/>
    <x v="7686"/>
    <n v="311690"/>
    <n v="76"/>
    <n v="8408"/>
  </r>
  <r>
    <x v="261"/>
    <s v="IQ"/>
    <x v="99"/>
    <x v="0"/>
    <x v="7708"/>
    <n v="315597"/>
    <n v="83"/>
    <n v="8491"/>
  </r>
  <r>
    <x v="262"/>
    <s v="IQ"/>
    <x v="99"/>
    <x v="0"/>
    <x v="5583"/>
    <n v="319035"/>
    <n v="64"/>
    <n v="8555"/>
  </r>
  <r>
    <x v="263"/>
    <s v="IQ"/>
    <x v="99"/>
    <x v="0"/>
    <x v="8864"/>
    <n v="322856"/>
    <n v="70"/>
    <n v="8625"/>
  </r>
  <r>
    <x v="264"/>
    <s v="IQ"/>
    <x v="99"/>
    <x v="0"/>
    <x v="2294"/>
    <n v="327580"/>
    <n v="57"/>
    <n v="8682"/>
  </r>
  <r>
    <x v="265"/>
    <s v="IQ"/>
    <x v="99"/>
    <x v="0"/>
    <x v="11535"/>
    <n v="332635"/>
    <n v="72"/>
    <n v="8754"/>
  </r>
  <r>
    <x v="266"/>
    <s v="IQ"/>
    <x v="99"/>
    <x v="0"/>
    <x v="7147"/>
    <n v="337106"/>
    <n v="45"/>
    <n v="8799"/>
  </r>
  <r>
    <x v="267"/>
    <s v="IQ"/>
    <x v="99"/>
    <x v="0"/>
    <x v="5198"/>
    <n v="341699"/>
    <n v="68"/>
    <n v="8867"/>
  </r>
  <r>
    <x v="268"/>
    <s v="IQ"/>
    <x v="99"/>
    <x v="0"/>
    <x v="10730"/>
    <n v="345969"/>
    <n v="68"/>
    <n v="8935"/>
  </r>
  <r>
    <x v="269"/>
    <s v="IQ"/>
    <x v="99"/>
    <x v="0"/>
    <x v="11536"/>
    <n v="349450"/>
    <n v="55"/>
    <n v="8990"/>
  </r>
  <r>
    <x v="270"/>
    <s v="IQ"/>
    <x v="99"/>
    <x v="0"/>
    <x v="11537"/>
    <n v="353566"/>
    <n v="62"/>
    <n v="9052"/>
  </r>
  <r>
    <x v="271"/>
    <s v="IQ"/>
    <x v="99"/>
    <x v="0"/>
    <x v="2294"/>
    <n v="358290"/>
    <n v="70"/>
    <n v="9122"/>
  </r>
  <r>
    <x v="272"/>
    <s v="IQ"/>
    <x v="99"/>
    <x v="0"/>
    <x v="11538"/>
    <n v="362981"/>
    <n v="59"/>
    <n v="9181"/>
  </r>
  <r>
    <x v="273"/>
    <s v="IQ"/>
    <x v="99"/>
    <x v="0"/>
    <x v="11539"/>
    <n v="367474"/>
    <n v="50"/>
    <n v="9231"/>
  </r>
  <r>
    <x v="274"/>
    <s v="IQ"/>
    <x v="99"/>
    <x v="0"/>
    <x v="11540"/>
    <n v="372259"/>
    <n v="67"/>
    <n v="9298"/>
  </r>
  <r>
    <x v="275"/>
    <s v="IQ"/>
    <x v="99"/>
    <x v="0"/>
    <x v="11541"/>
    <n v="375931"/>
    <n v="49"/>
    <n v="9347"/>
  </r>
  <r>
    <x v="276"/>
    <s v="IQ"/>
    <x v="99"/>
    <x v="0"/>
    <x v="6075"/>
    <n v="379141"/>
    <n v="52"/>
    <n v="9399"/>
  </r>
  <r>
    <x v="277"/>
    <s v="IQ"/>
    <x v="99"/>
    <x v="0"/>
    <x v="11542"/>
    <n v="382949"/>
    <n v="65"/>
    <n v="9464"/>
  </r>
  <r>
    <x v="278"/>
    <s v="IQ"/>
    <x v="99"/>
    <x v="0"/>
    <x v="11543"/>
    <n v="387121"/>
    <n v="67"/>
    <n v="9531"/>
  </r>
  <r>
    <x v="279"/>
    <s v="IQ"/>
    <x v="99"/>
    <x v="0"/>
    <x v="11544"/>
    <n v="391044"/>
    <n v="73"/>
    <n v="9604"/>
  </r>
  <r>
    <x v="280"/>
    <s v="IQ"/>
    <x v="99"/>
    <x v="0"/>
    <x v="6221"/>
    <n v="394566"/>
    <n v="79"/>
    <n v="9683"/>
  </r>
  <r>
    <x v="281"/>
    <s v="IQ"/>
    <x v="99"/>
    <x v="0"/>
    <x v="7053"/>
    <n v="397780"/>
    <n v="52"/>
    <n v="9735"/>
  </r>
  <r>
    <x v="282"/>
    <s v="IQ"/>
    <x v="99"/>
    <x v="0"/>
    <x v="11545"/>
    <n v="400124"/>
    <n v="55"/>
    <n v="9790"/>
  </r>
  <r>
    <x v="283"/>
    <s v="IQ"/>
    <x v="99"/>
    <x v="0"/>
    <x v="1586"/>
    <n v="402330"/>
    <n v="62"/>
    <n v="9852"/>
  </r>
  <r>
    <x v="284"/>
    <s v="IQ"/>
    <x v="99"/>
    <x v="0"/>
    <x v="932"/>
    <n v="405437"/>
    <n v="60"/>
    <n v="9912"/>
  </r>
  <r>
    <x v="285"/>
    <s v="IQ"/>
    <x v="99"/>
    <x v="0"/>
    <x v="5677"/>
    <n v="409358"/>
    <n v="58"/>
    <n v="9970"/>
  </r>
  <r>
    <x v="286"/>
    <s v="IQ"/>
    <x v="99"/>
    <x v="0"/>
    <x v="5566"/>
    <n v="413215"/>
    <n v="51"/>
    <n v="10021"/>
  </r>
  <r>
    <x v="287"/>
    <s v="IQ"/>
    <x v="99"/>
    <x v="0"/>
    <x v="3089"/>
    <n v="416802"/>
    <n v="65"/>
    <n v="10086"/>
  </r>
  <r>
    <x v="288"/>
    <s v="IQ"/>
    <x v="99"/>
    <x v="0"/>
    <x v="11546"/>
    <n v="420303"/>
    <n v="56"/>
    <n v="10142"/>
  </r>
  <r>
    <x v="289"/>
    <s v="IQ"/>
    <x v="99"/>
    <x v="0"/>
    <x v="8865"/>
    <n v="423524"/>
    <n v="56"/>
    <n v="10198"/>
  </r>
  <r>
    <x v="290"/>
    <s v="IQ"/>
    <x v="99"/>
    <x v="0"/>
    <x v="8049"/>
    <n v="426634"/>
    <n v="56"/>
    <n v="10254"/>
  </r>
  <r>
    <x v="291"/>
    <s v="IQ"/>
    <x v="99"/>
    <x v="0"/>
    <x v="1435"/>
    <n v="430678"/>
    <n v="63"/>
    <n v="10317"/>
  </r>
  <r>
    <x v="292"/>
    <s v="IQ"/>
    <x v="99"/>
    <x v="0"/>
    <x v="11547"/>
    <n v="434598"/>
    <n v="49"/>
    <n v="10366"/>
  </r>
  <r>
    <x v="293"/>
    <s v="IQ"/>
    <x v="99"/>
    <x v="0"/>
    <x v="11548"/>
    <n v="438265"/>
    <n v="52"/>
    <n v="10418"/>
  </r>
  <r>
    <x v="294"/>
    <s v="IQ"/>
    <x v="99"/>
    <x v="0"/>
    <x v="5214"/>
    <n v="442164"/>
    <n v="47"/>
    <n v="10465"/>
  </r>
  <r>
    <x v="295"/>
    <s v="IQ"/>
    <x v="99"/>
    <x v="0"/>
    <x v="6246"/>
    <n v="445949"/>
    <n v="48"/>
    <n v="10513"/>
  </r>
  <r>
    <x v="296"/>
    <s v="IQ"/>
    <x v="99"/>
    <x v="0"/>
    <x v="5539"/>
    <n v="449153"/>
    <n v="55"/>
    <n v="10568"/>
  </r>
  <r>
    <x v="297"/>
    <s v="IQ"/>
    <x v="99"/>
    <x v="0"/>
    <x v="3663"/>
    <n v="451707"/>
    <n v="55"/>
    <n v="10623"/>
  </r>
  <r>
    <x v="298"/>
    <s v="IQ"/>
    <x v="99"/>
    <x v="0"/>
    <x v="11549"/>
    <n v="455398"/>
    <n v="48"/>
    <n v="10671"/>
  </r>
  <r>
    <x v="299"/>
    <s v="IQ"/>
    <x v="99"/>
    <x v="0"/>
    <x v="2456"/>
    <n v="459908"/>
    <n v="53"/>
    <n v="10724"/>
  </r>
  <r>
    <x v="300"/>
    <s v="IQ"/>
    <x v="99"/>
    <x v="0"/>
    <x v="4753"/>
    <n v="463951"/>
    <n v="46"/>
    <n v="10770"/>
  </r>
  <r>
    <x v="301"/>
    <s v="IQ"/>
    <x v="99"/>
    <x v="0"/>
    <x v="5808"/>
    <n v="467755"/>
    <n v="45"/>
    <n v="10815"/>
  </r>
  <r>
    <x v="302"/>
    <s v="IQ"/>
    <x v="99"/>
    <x v="0"/>
    <x v="5480"/>
    <n v="470633"/>
    <n v="47"/>
    <n v="10862"/>
  </r>
  <r>
    <x v="303"/>
    <s v="IQ"/>
    <x v="99"/>
    <x v="0"/>
    <x v="2093"/>
    <n v="472630"/>
    <n v="48"/>
    <n v="10910"/>
  </r>
  <r>
    <x v="304"/>
    <s v="IQ"/>
    <x v="99"/>
    <x v="0"/>
    <x v="11550"/>
    <n v="475288"/>
    <n v="56"/>
    <n v="10966"/>
  </r>
  <r>
    <x v="305"/>
    <s v="IQ"/>
    <x v="99"/>
    <x v="0"/>
    <x v="11551"/>
    <n v="478701"/>
    <n v="51"/>
    <n v="11017"/>
  </r>
  <r>
    <x v="306"/>
    <s v="IQ"/>
    <x v="99"/>
    <x v="0"/>
    <x v="11552"/>
    <n v="482296"/>
    <n v="51"/>
    <n v="11068"/>
  </r>
  <r>
    <x v="307"/>
    <s v="IQ"/>
    <x v="99"/>
    <x v="0"/>
    <x v="11156"/>
    <n v="485870"/>
    <n v="60"/>
    <n v="11128"/>
  </r>
  <r>
    <x v="308"/>
    <s v="IQ"/>
    <x v="99"/>
    <x v="0"/>
    <x v="2311"/>
    <n v="489571"/>
    <n v="47"/>
    <n v="11175"/>
  </r>
  <r>
    <x v="309"/>
    <s v="IQ"/>
    <x v="99"/>
    <x v="0"/>
    <x v="5220"/>
    <n v="493139"/>
    <n v="69"/>
    <n v="11244"/>
  </r>
  <r>
    <x v="310"/>
    <s v="IQ"/>
    <x v="99"/>
    <x v="0"/>
    <x v="10101"/>
    <n v="496019"/>
    <n v="39"/>
    <n v="11283"/>
  </r>
  <r>
    <x v="311"/>
    <s v="IQ"/>
    <x v="99"/>
    <x v="0"/>
    <x v="9148"/>
    <n v="498549"/>
    <n v="44"/>
    <n v="11327"/>
  </r>
  <r>
    <x v="312"/>
    <s v="IQ"/>
    <x v="99"/>
    <x v="0"/>
    <x v="9688"/>
    <n v="501733"/>
    <n v="53"/>
    <n v="11380"/>
  </r>
  <r>
    <x v="313"/>
    <s v="IQ"/>
    <x v="99"/>
    <x v="0"/>
    <x v="6186"/>
    <n v="505310"/>
    <n v="52"/>
    <n v="11432"/>
  </r>
  <r>
    <x v="314"/>
    <s v="IQ"/>
    <x v="99"/>
    <x v="0"/>
    <x v="7701"/>
    <n v="508508"/>
    <n v="50"/>
    <n v="11482"/>
  </r>
  <r>
    <x v="315"/>
    <s v="IQ"/>
    <x v="99"/>
    <x v="0"/>
    <x v="11553"/>
    <n v="511806"/>
    <n v="50"/>
    <n v="11532"/>
  </r>
  <r>
    <x v="316"/>
    <s v="IQ"/>
    <x v="99"/>
    <x v="0"/>
    <x v="2153"/>
    <n v="514496"/>
    <n v="48"/>
    <n v="11580"/>
  </r>
  <r>
    <x v="317"/>
    <s v="IQ"/>
    <x v="99"/>
    <x v="0"/>
    <x v="3058"/>
    <n v="516915"/>
    <n v="43"/>
    <n v="11623"/>
  </r>
  <r>
    <x v="318"/>
    <s v="IQ"/>
    <x v="99"/>
    <x v="0"/>
    <x v="1989"/>
    <n v="519152"/>
    <n v="47"/>
    <n v="11670"/>
  </r>
  <r>
    <x v="319"/>
    <s v="IQ"/>
    <x v="99"/>
    <x v="0"/>
    <x v="1915"/>
    <n v="521542"/>
    <n v="42"/>
    <n v="11712"/>
  </r>
  <r>
    <x v="320"/>
    <s v="IQ"/>
    <x v="99"/>
    <x v="0"/>
    <x v="2631"/>
    <n v="524503"/>
    <n v="40"/>
    <n v="11752"/>
  </r>
  <r>
    <x v="321"/>
    <s v="IQ"/>
    <x v="99"/>
    <x v="0"/>
    <x v="2026"/>
    <n v="526852"/>
    <n v="43"/>
    <n v="11795"/>
  </r>
  <r>
    <x v="322"/>
    <s v="IQ"/>
    <x v="99"/>
    <x v="0"/>
    <x v="1632"/>
    <n v="529226"/>
    <n v="39"/>
    <n v="11834"/>
  </r>
  <r>
    <x v="323"/>
    <s v="IQ"/>
    <x v="99"/>
    <x v="0"/>
    <x v="3561"/>
    <n v="531769"/>
    <n v="49"/>
    <n v="11883"/>
  </r>
  <r>
    <x v="324"/>
    <s v="IQ"/>
    <x v="99"/>
    <x v="0"/>
    <x v="2932"/>
    <n v="533555"/>
    <n v="42"/>
    <n v="11925"/>
  </r>
  <r>
    <x v="325"/>
    <s v="IQ"/>
    <x v="99"/>
    <x v="0"/>
    <x v="3301"/>
    <n v="535321"/>
    <n v="33"/>
    <n v="11958"/>
  </r>
  <r>
    <x v="326"/>
    <s v="IQ"/>
    <x v="99"/>
    <x v="0"/>
    <x v="5974"/>
    <n v="537457"/>
    <n v="38"/>
    <n v="11996"/>
  </r>
  <r>
    <x v="327"/>
    <s v="IQ"/>
    <x v="99"/>
    <x v="0"/>
    <x v="1373"/>
    <n v="539749"/>
    <n v="35"/>
    <n v="12031"/>
  </r>
  <r>
    <x v="328"/>
    <s v="IQ"/>
    <x v="99"/>
    <x v="0"/>
    <x v="2554"/>
    <n v="542187"/>
    <n v="55"/>
    <n v="12086"/>
  </r>
  <r>
    <x v="329"/>
    <s v="IQ"/>
    <x v="99"/>
    <x v="0"/>
    <x v="6234"/>
    <n v="544670"/>
    <n v="39"/>
    <n v="12125"/>
  </r>
  <r>
    <x v="330"/>
    <s v="IQ"/>
    <x v="99"/>
    <x v="0"/>
    <x v="2951"/>
    <n v="547215"/>
    <n v="42"/>
    <n v="12167"/>
  </r>
  <r>
    <x v="331"/>
    <s v="IQ"/>
    <x v="99"/>
    <x v="0"/>
    <x v="4125"/>
    <n v="548821"/>
    <n v="33"/>
    <n v="12200"/>
  </r>
  <r>
    <x v="332"/>
    <s v="IQ"/>
    <x v="99"/>
    <x v="0"/>
    <x v="1550"/>
    <n v="550435"/>
    <n v="24"/>
    <n v="12224"/>
  </r>
  <r>
    <x v="333"/>
    <s v="IQ"/>
    <x v="99"/>
    <x v="0"/>
    <x v="7356"/>
    <n v="552549"/>
    <n v="34"/>
    <n v="12258"/>
  </r>
  <r>
    <x v="334"/>
    <s v="IQ"/>
    <x v="99"/>
    <x v="0"/>
    <x v="3638"/>
    <n v="554767"/>
    <n v="48"/>
    <n v="12306"/>
  </r>
  <r>
    <x v="335"/>
    <s v="IQ"/>
    <x v="99"/>
    <x v="0"/>
    <x v="3325"/>
    <n v="556728"/>
    <n v="34"/>
    <n v="12340"/>
  </r>
  <r>
    <x v="336"/>
    <s v="IQ"/>
    <x v="99"/>
    <x v="0"/>
    <x v="8867"/>
    <n v="558767"/>
    <n v="21"/>
    <n v="12361"/>
  </r>
  <r>
    <x v="337"/>
    <s v="IQ"/>
    <x v="99"/>
    <x v="0"/>
    <x v="839"/>
    <n v="560622"/>
    <n v="26"/>
    <n v="12387"/>
  </r>
  <r>
    <x v="338"/>
    <s v="IQ"/>
    <x v="99"/>
    <x v="0"/>
    <x v="11554"/>
    <n v="562520"/>
    <n v="24"/>
    <n v="12411"/>
  </r>
  <r>
    <x v="339"/>
    <s v="IQ"/>
    <x v="99"/>
    <x v="0"/>
    <x v="3277"/>
    <n v="564200"/>
    <n v="21"/>
    <n v="12432"/>
  </r>
  <r>
    <x v="340"/>
    <s v="IQ"/>
    <x v="99"/>
    <x v="0"/>
    <x v="1358"/>
    <n v="566015"/>
    <n v="28"/>
    <n v="12460"/>
  </r>
  <r>
    <x v="341"/>
    <s v="IQ"/>
    <x v="99"/>
    <x v="0"/>
    <x v="2504"/>
    <n v="568138"/>
    <n v="17"/>
    <n v="12477"/>
  </r>
  <r>
    <x v="342"/>
    <s v="IQ"/>
    <x v="99"/>
    <x v="0"/>
    <x v="3364"/>
    <n v="569873"/>
    <n v="24"/>
    <n v="12501"/>
  </r>
  <r>
    <x v="343"/>
    <s v="IQ"/>
    <x v="99"/>
    <x v="0"/>
    <x v="3042"/>
    <n v="571253"/>
    <n v="25"/>
    <n v="12526"/>
  </r>
  <r>
    <x v="344"/>
    <s v="IQ"/>
    <x v="99"/>
    <x v="0"/>
    <x v="3354"/>
    <n v="572600"/>
    <n v="23"/>
    <n v="12549"/>
  </r>
  <r>
    <x v="345"/>
    <s v="IQ"/>
    <x v="99"/>
    <x v="0"/>
    <x v="1691"/>
    <n v="573622"/>
    <n v="16"/>
    <n v="12565"/>
  </r>
  <r>
    <x v="346"/>
    <s v="IQ"/>
    <x v="99"/>
    <x v="0"/>
    <x v="3425"/>
    <n v="574634"/>
    <n v="14"/>
    <n v="12579"/>
  </r>
  <r>
    <x v="347"/>
    <s v="IQ"/>
    <x v="99"/>
    <x v="0"/>
    <x v="4104"/>
    <n v="575972"/>
    <n v="24"/>
    <n v="12603"/>
  </r>
  <r>
    <x v="348"/>
    <s v="IQ"/>
    <x v="99"/>
    <x v="0"/>
    <x v="2067"/>
    <n v="577363"/>
    <n v="11"/>
    <n v="12614"/>
  </r>
  <r>
    <x v="349"/>
    <s v="IQ"/>
    <x v="99"/>
    <x v="0"/>
    <x v="4116"/>
    <n v="578916"/>
    <n v="22"/>
    <n v="12636"/>
  </r>
  <r>
    <x v="350"/>
    <s v="IQ"/>
    <x v="99"/>
    <x v="0"/>
    <x v="655"/>
    <n v="580449"/>
    <n v="14"/>
    <n v="12650"/>
  </r>
  <r>
    <x v="351"/>
    <s v="IQ"/>
    <x v="99"/>
    <x v="0"/>
    <x v="1728"/>
    <n v="581811"/>
    <n v="20"/>
    <n v="12670"/>
  </r>
  <r>
    <x v="352"/>
    <s v="IQ"/>
    <x v="99"/>
    <x v="0"/>
    <x v="810"/>
    <n v="583118"/>
    <n v="10"/>
    <n v="12680"/>
  </r>
  <r>
    <x v="353"/>
    <s v="IQ"/>
    <x v="99"/>
    <x v="0"/>
    <x v="2812"/>
    <n v="584145"/>
    <n v="17"/>
    <n v="12697"/>
  </r>
  <r>
    <x v="354"/>
    <s v="IQ"/>
    <x v="99"/>
    <x v="0"/>
    <x v="2734"/>
    <n v="585345"/>
    <n v="13"/>
    <n v="12710"/>
  </r>
  <r>
    <x v="355"/>
    <s v="IQ"/>
    <x v="99"/>
    <x v="0"/>
    <x v="685"/>
    <n v="586503"/>
    <n v="15"/>
    <n v="12725"/>
  </r>
  <r>
    <x v="356"/>
    <s v="IQ"/>
    <x v="99"/>
    <x v="0"/>
    <x v="287"/>
    <n v="587676"/>
    <n v="12"/>
    <n v="12737"/>
  </r>
  <r>
    <x v="357"/>
    <s v="IQ"/>
    <x v="99"/>
    <x v="0"/>
    <x v="5350"/>
    <n v="588803"/>
    <n v="7"/>
    <n v="12744"/>
  </r>
  <r>
    <x v="358"/>
    <s v="IQ"/>
    <x v="99"/>
    <x v="0"/>
    <x v="813"/>
    <n v="589943"/>
    <n v="11"/>
    <n v="12755"/>
  </r>
  <r>
    <x v="359"/>
    <s v="IQ"/>
    <x v="99"/>
    <x v="0"/>
    <x v="443"/>
    <n v="590779"/>
    <n v="12"/>
    <n v="12767"/>
  </r>
  <r>
    <x v="360"/>
    <s v="IQ"/>
    <x v="99"/>
    <x v="0"/>
    <x v="1661"/>
    <n v="591597"/>
    <n v="13"/>
    <n v="12780"/>
  </r>
  <r>
    <x v="361"/>
    <s v="IQ"/>
    <x v="99"/>
    <x v="0"/>
    <x v="658"/>
    <n v="592528"/>
    <n v="11"/>
    <n v="12791"/>
  </r>
  <r>
    <x v="362"/>
    <s v="IQ"/>
    <x v="99"/>
    <x v="0"/>
    <x v="1654"/>
    <n v="593541"/>
    <n v="9"/>
    <n v="12800"/>
  </r>
  <r>
    <x v="363"/>
    <s v="IQ"/>
    <x v="99"/>
    <x v="0"/>
    <x v="500"/>
    <n v="594442"/>
    <n v="8"/>
    <n v="12808"/>
  </r>
  <r>
    <x v="364"/>
    <s v="IQ"/>
    <x v="99"/>
    <x v="0"/>
    <x v="581"/>
    <n v="595291"/>
    <n v="5"/>
    <n v="12813"/>
  </r>
  <r>
    <x v="365"/>
    <s v="IQ"/>
    <x v="99"/>
    <x v="0"/>
    <x v="890"/>
    <n v="596193"/>
    <n v="11"/>
    <n v="12824"/>
  </r>
  <r>
    <x v="366"/>
    <s v="IQ"/>
    <x v="99"/>
    <x v="0"/>
    <x v="237"/>
    <n v="597033"/>
    <n v="5"/>
    <n v="12829"/>
  </r>
  <r>
    <x v="367"/>
    <s v="IQ"/>
    <x v="99"/>
    <x v="0"/>
    <x v="3296"/>
    <n v="597774"/>
    <n v="5"/>
    <n v="12834"/>
  </r>
  <r>
    <x v="368"/>
    <s v="IQ"/>
    <x v="99"/>
    <x v="0"/>
    <x v="1679"/>
    <n v="598369"/>
    <n v="10"/>
    <n v="12844"/>
  </r>
  <r>
    <x v="369"/>
    <s v="IQ"/>
    <x v="99"/>
    <x v="0"/>
    <x v="2765"/>
    <n v="599126"/>
    <n v="12"/>
    <n v="12856"/>
  </r>
  <r>
    <x v="370"/>
    <s v="IQ"/>
    <x v="99"/>
    <x v="0"/>
    <x v="860"/>
    <n v="599965"/>
    <n v="9"/>
    <n v="12865"/>
  </r>
  <r>
    <x v="371"/>
    <s v="IQ"/>
    <x v="99"/>
    <x v="0"/>
    <x v="1866"/>
    <n v="600755"/>
    <n v="4"/>
    <n v="12869"/>
  </r>
  <r>
    <x v="372"/>
    <s v="IQ"/>
    <x v="99"/>
    <x v="0"/>
    <x v="588"/>
    <n v="601424"/>
    <n v="8"/>
    <n v="12877"/>
  </r>
  <r>
    <x v="373"/>
    <s v="IQ"/>
    <x v="99"/>
    <x v="0"/>
    <x v="1693"/>
    <n v="602331"/>
    <n v="4"/>
    <n v="12881"/>
  </r>
  <r>
    <x v="374"/>
    <s v="IQ"/>
    <x v="99"/>
    <x v="0"/>
    <x v="715"/>
    <n v="602938"/>
    <n v="14"/>
    <n v="12895"/>
  </r>
  <r>
    <x v="375"/>
    <s v="IQ"/>
    <x v="99"/>
    <x v="0"/>
    <x v="281"/>
    <n v="603739"/>
    <n v="11"/>
    <n v="12906"/>
  </r>
  <r>
    <x v="376"/>
    <s v="IQ"/>
    <x v="99"/>
    <x v="0"/>
    <x v="836"/>
    <n v="604549"/>
    <n v="5"/>
    <n v="12911"/>
  </r>
  <r>
    <x v="377"/>
    <s v="IQ"/>
    <x v="99"/>
    <x v="0"/>
    <x v="740"/>
    <n v="605416"/>
    <n v="4"/>
    <n v="12915"/>
  </r>
  <r>
    <x v="378"/>
    <s v="IQ"/>
    <x v="99"/>
    <x v="0"/>
    <x v="609"/>
    <n v="606186"/>
    <n v="7"/>
    <n v="12922"/>
  </r>
  <r>
    <x v="379"/>
    <s v="IQ"/>
    <x v="99"/>
    <x v="0"/>
    <x v="5257"/>
    <n v="606991"/>
    <n v="10"/>
    <n v="12932"/>
  </r>
  <r>
    <x v="380"/>
    <s v="IQ"/>
    <x v="99"/>
    <x v="0"/>
    <x v="834"/>
    <n v="607587"/>
    <n v="3"/>
    <n v="12935"/>
  </r>
  <r>
    <x v="381"/>
    <s v="IQ"/>
    <x v="99"/>
    <x v="0"/>
    <x v="448"/>
    <n v="608232"/>
    <n v="9"/>
    <n v="12944"/>
  </r>
  <r>
    <x v="382"/>
    <s v="IQ"/>
    <x v="99"/>
    <x v="0"/>
    <x v="910"/>
    <n v="609029"/>
    <n v="9"/>
    <n v="12953"/>
  </r>
  <r>
    <x v="383"/>
    <s v="IQ"/>
    <x v="99"/>
    <x v="0"/>
    <x v="3308"/>
    <n v="609852"/>
    <n v="9"/>
    <n v="12962"/>
  </r>
  <r>
    <x v="384"/>
    <s v="IQ"/>
    <x v="99"/>
    <x v="0"/>
    <x v="2909"/>
    <n v="610598"/>
    <n v="6"/>
    <n v="12968"/>
  </r>
  <r>
    <x v="385"/>
    <s v="IQ"/>
    <x v="99"/>
    <x v="0"/>
    <x v="464"/>
    <n v="611407"/>
    <n v="9"/>
    <n v="12977"/>
  </r>
  <r>
    <x v="386"/>
    <s v="IQ"/>
    <x v="99"/>
    <x v="0"/>
    <x v="2637"/>
    <n v="612092"/>
    <n v="7"/>
    <n v="12984"/>
  </r>
  <r>
    <x v="387"/>
    <s v="IQ"/>
    <x v="99"/>
    <x v="0"/>
    <x v="3379"/>
    <n v="612870"/>
    <n v="4"/>
    <n v="12988"/>
  </r>
  <r>
    <x v="388"/>
    <s v="IQ"/>
    <x v="99"/>
    <x v="0"/>
    <x v="2579"/>
    <n v="613763"/>
    <n v="5"/>
    <n v="12993"/>
  </r>
  <r>
    <x v="389"/>
    <s v="IQ"/>
    <x v="99"/>
    <x v="0"/>
    <x v="787"/>
    <n v="614576"/>
    <n v="7"/>
    <n v="13000"/>
  </r>
  <r>
    <x v="390"/>
    <s v="IQ"/>
    <x v="99"/>
    <x v="0"/>
    <x v="1864"/>
    <n v="615380"/>
    <n v="10"/>
    <n v="13010"/>
  </r>
  <r>
    <x v="391"/>
    <s v="IQ"/>
    <x v="99"/>
    <x v="0"/>
    <x v="461"/>
    <n v="616259"/>
    <n v="8"/>
    <n v="13018"/>
  </r>
  <r>
    <x v="392"/>
    <s v="IQ"/>
    <x v="99"/>
    <x v="0"/>
    <x v="893"/>
    <n v="617202"/>
    <n v="6"/>
    <n v="13024"/>
  </r>
  <r>
    <x v="393"/>
    <s v="IQ"/>
    <x v="99"/>
    <x v="0"/>
    <x v="3473"/>
    <n v="618147"/>
    <n v="12"/>
    <n v="13036"/>
  </r>
  <r>
    <x v="394"/>
    <s v="IQ"/>
    <x v="99"/>
    <x v="0"/>
    <x v="63"/>
    <n v="618922"/>
    <n v="5"/>
    <n v="13041"/>
  </r>
  <r>
    <x v="395"/>
    <s v="IQ"/>
    <x v="99"/>
    <x v="0"/>
    <x v="2589"/>
    <n v="619636"/>
    <n v="6"/>
    <n v="13047"/>
  </r>
  <r>
    <x v="396"/>
    <s v="IQ"/>
    <x v="99"/>
    <x v="0"/>
    <x v="570"/>
    <n v="620620"/>
    <n v="10"/>
    <n v="13057"/>
  </r>
  <r>
    <x v="397"/>
    <s v="IQ"/>
    <x v="99"/>
    <x v="0"/>
    <x v="2911"/>
    <n v="621755"/>
    <n v="11"/>
    <n v="13068"/>
  </r>
  <r>
    <x v="398"/>
    <s v="IQ"/>
    <x v="99"/>
    <x v="0"/>
    <x v="1956"/>
    <n v="623072"/>
    <n v="11"/>
    <n v="13079"/>
  </r>
  <r>
    <x v="399"/>
    <s v="IQ"/>
    <x v="99"/>
    <x v="0"/>
    <x v="892"/>
    <n v="624222"/>
    <n v="12"/>
    <n v="13091"/>
  </r>
  <r>
    <x v="400"/>
    <s v="IQ"/>
    <x v="99"/>
    <x v="0"/>
    <x v="5838"/>
    <n v="625756"/>
    <n v="12"/>
    <n v="13103"/>
  </r>
  <r>
    <x v="401"/>
    <s v="IQ"/>
    <x v="99"/>
    <x v="0"/>
    <x v="5376"/>
    <n v="627416"/>
    <n v="8"/>
    <n v="13111"/>
  </r>
  <r>
    <x v="402"/>
    <s v="IQ"/>
    <x v="99"/>
    <x v="0"/>
    <x v="3068"/>
    <n v="628550"/>
    <n v="9"/>
    <n v="13120"/>
  </r>
  <r>
    <x v="403"/>
    <s v="IQ"/>
    <x v="99"/>
    <x v="0"/>
    <x v="1745"/>
    <n v="630263"/>
    <n v="6"/>
    <n v="13126"/>
  </r>
  <r>
    <x v="404"/>
    <s v="IQ"/>
    <x v="99"/>
    <x v="0"/>
    <x v="3399"/>
    <n v="632257"/>
    <n v="8"/>
    <n v="13134"/>
  </r>
  <r>
    <x v="405"/>
    <s v="IQ"/>
    <x v="99"/>
    <x v="0"/>
    <x v="6188"/>
    <n v="634539"/>
    <n v="6"/>
    <n v="13140"/>
  </r>
  <r>
    <x v="406"/>
    <s v="IQ"/>
    <x v="99"/>
    <x v="0"/>
    <x v="3568"/>
    <n v="636908"/>
    <n v="4"/>
    <n v="13144"/>
  </r>
  <r>
    <x v="407"/>
    <s v="IQ"/>
    <x v="99"/>
    <x v="0"/>
    <x v="9148"/>
    <n v="639438"/>
    <n v="13"/>
    <n v="13157"/>
  </r>
  <r>
    <x v="408"/>
    <s v="IQ"/>
    <x v="99"/>
    <x v="0"/>
    <x v="9691"/>
    <n v="641628"/>
    <n v="7"/>
    <n v="13164"/>
  </r>
  <r>
    <x v="409"/>
    <s v="IQ"/>
    <x v="99"/>
    <x v="0"/>
    <x v="3646"/>
    <n v="643852"/>
    <n v="15"/>
    <n v="13179"/>
  </r>
  <r>
    <x v="410"/>
    <s v="IQ"/>
    <x v="99"/>
    <x v="0"/>
    <x v="7889"/>
    <n v="646650"/>
    <n v="6"/>
    <n v="13185"/>
  </r>
  <r>
    <x v="411"/>
    <s v="IQ"/>
    <x v="99"/>
    <x v="0"/>
    <x v="5872"/>
    <n v="649982"/>
    <n v="7"/>
    <n v="13192"/>
  </r>
  <r>
    <x v="412"/>
    <s v="IQ"/>
    <x v="99"/>
    <x v="0"/>
    <x v="9931"/>
    <n v="653557"/>
    <n v="12"/>
    <n v="13204"/>
  </r>
  <r>
    <x v="413"/>
    <s v="IQ"/>
    <x v="99"/>
    <x v="0"/>
    <x v="11555"/>
    <n v="657453"/>
    <n v="16"/>
    <n v="13220"/>
  </r>
  <r>
    <x v="414"/>
    <s v="IQ"/>
    <x v="99"/>
    <x v="0"/>
    <x v="9957"/>
    <n v="661477"/>
    <n v="12"/>
    <n v="13232"/>
  </r>
  <r>
    <x v="415"/>
    <s v="IQ"/>
    <x v="99"/>
    <x v="0"/>
    <x v="1099"/>
    <n v="664750"/>
    <n v="13"/>
    <n v="13245"/>
  </r>
  <r>
    <x v="416"/>
    <s v="IQ"/>
    <x v="99"/>
    <x v="0"/>
    <x v="2958"/>
    <n v="667937"/>
    <n v="27"/>
    <n v="13272"/>
  </r>
  <r>
    <x v="417"/>
    <s v="IQ"/>
    <x v="99"/>
    <x v="0"/>
    <x v="11556"/>
    <n v="671801"/>
    <n v="23"/>
    <n v="13295"/>
  </r>
  <r>
    <x v="418"/>
    <s v="IQ"/>
    <x v="99"/>
    <x v="0"/>
    <x v="5849"/>
    <n v="675982"/>
    <n v="16"/>
    <n v="13311"/>
  </r>
  <r>
    <x v="419"/>
    <s v="IQ"/>
    <x v="99"/>
    <x v="0"/>
    <x v="5606"/>
    <n v="680288"/>
    <n v="13"/>
    <n v="13324"/>
  </r>
  <r>
    <x v="420"/>
    <s v="IQ"/>
    <x v="99"/>
    <x v="0"/>
    <x v="11557"/>
    <n v="684362"/>
    <n v="27"/>
    <n v="13351"/>
  </r>
  <r>
    <x v="421"/>
    <s v="IQ"/>
    <x v="99"/>
    <x v="0"/>
    <x v="11558"/>
    <n v="688698"/>
    <n v="14"/>
    <n v="13365"/>
  </r>
  <r>
    <x v="422"/>
    <s v="IQ"/>
    <x v="99"/>
    <x v="0"/>
    <x v="2871"/>
    <n v="692241"/>
    <n v="18"/>
    <n v="13383"/>
  </r>
  <r>
    <x v="423"/>
    <s v="IQ"/>
    <x v="99"/>
    <x v="0"/>
    <x v="11559"/>
    <n v="695489"/>
    <n v="23"/>
    <n v="13406"/>
  </r>
  <r>
    <x v="424"/>
    <s v="IQ"/>
    <x v="99"/>
    <x v="0"/>
    <x v="3666"/>
    <n v="699088"/>
    <n v="22"/>
    <n v="13428"/>
  </r>
  <r>
    <x v="425"/>
    <s v="IQ"/>
    <x v="99"/>
    <x v="0"/>
    <x v="3587"/>
    <n v="703778"/>
    <n v="30"/>
    <n v="13458"/>
  </r>
  <r>
    <x v="426"/>
    <s v="IQ"/>
    <x v="99"/>
    <x v="0"/>
    <x v="9143"/>
    <n v="708951"/>
    <n v="25"/>
    <n v="13483"/>
  </r>
  <r>
    <x v="427"/>
    <s v="IQ"/>
    <x v="99"/>
    <x v="0"/>
    <x v="11560"/>
    <n v="713994"/>
    <n v="24"/>
    <n v="13507"/>
  </r>
  <r>
    <x v="428"/>
    <s v="IQ"/>
    <x v="99"/>
    <x v="0"/>
    <x v="2397"/>
    <n v="719121"/>
    <n v="30"/>
    <n v="13537"/>
  </r>
  <r>
    <x v="429"/>
    <s v="IQ"/>
    <x v="99"/>
    <x v="0"/>
    <x v="5859"/>
    <n v="723189"/>
    <n v="11"/>
    <n v="13548"/>
  </r>
  <r>
    <x v="430"/>
    <s v="IQ"/>
    <x v="99"/>
    <x v="0"/>
    <x v="3234"/>
    <n v="726548"/>
    <n v="24"/>
    <n v="13572"/>
  </r>
  <r>
    <x v="431"/>
    <s v="IQ"/>
    <x v="99"/>
    <x v="0"/>
    <x v="5852"/>
    <n v="731016"/>
    <n v="24"/>
    <n v="13596"/>
  </r>
  <r>
    <x v="432"/>
    <s v="IQ"/>
    <x v="99"/>
    <x v="0"/>
    <x v="8874"/>
    <n v="735626"/>
    <n v="22"/>
    <n v="13618"/>
  </r>
  <r>
    <x v="433"/>
    <s v="IQ"/>
    <x v="99"/>
    <x v="0"/>
    <x v="3145"/>
    <n v="740472"/>
    <n v="27"/>
    <n v="13645"/>
  </r>
  <r>
    <x v="434"/>
    <s v="IQ"/>
    <x v="99"/>
    <x v="0"/>
    <x v="5718"/>
    <n v="745642"/>
    <n v="26"/>
    <n v="13671"/>
  </r>
  <r>
    <x v="435"/>
    <s v="IQ"/>
    <x v="99"/>
    <x v="0"/>
    <x v="11561"/>
    <n v="750264"/>
    <n v="25"/>
    <n v="13696"/>
  </r>
  <r>
    <x v="436"/>
    <s v="IQ"/>
    <x v="99"/>
    <x v="0"/>
    <x v="5209"/>
    <n v="754318"/>
    <n v="23"/>
    <n v="13719"/>
  </r>
  <r>
    <x v="437"/>
    <s v="IQ"/>
    <x v="99"/>
    <x v="0"/>
    <x v="5490"/>
    <n v="758184"/>
    <n v="32"/>
    <n v="13751"/>
  </r>
  <r>
    <x v="438"/>
    <s v="IQ"/>
    <x v="99"/>
    <x v="0"/>
    <x v="2455"/>
    <n v="763085"/>
    <n v="37"/>
    <n v="13788"/>
  </r>
  <r>
    <x v="439"/>
    <s v="IQ"/>
    <x v="99"/>
    <x v="0"/>
    <x v="2544"/>
    <n v="768352"/>
    <n v="39"/>
    <n v="13827"/>
  </r>
  <r>
    <x v="440"/>
    <s v="IQ"/>
    <x v="99"/>
    <x v="0"/>
    <x v="3463"/>
    <n v="774015"/>
    <n v="33"/>
    <n v="13860"/>
  </r>
  <r>
    <x v="441"/>
    <s v="IQ"/>
    <x v="99"/>
    <x v="0"/>
    <x v="9652"/>
    <n v="779458"/>
    <n v="36"/>
    <n v="13896"/>
  </r>
  <r>
    <x v="442"/>
    <s v="IQ"/>
    <x v="99"/>
    <x v="0"/>
    <x v="2539"/>
    <n v="784716"/>
    <n v="41"/>
    <n v="13937"/>
  </r>
  <r>
    <x v="443"/>
    <s v="IQ"/>
    <x v="99"/>
    <x v="0"/>
    <x v="11562"/>
    <n v="789390"/>
    <n v="32"/>
    <n v="13969"/>
  </r>
  <r>
    <x v="444"/>
    <s v="IQ"/>
    <x v="99"/>
    <x v="0"/>
    <x v="11563"/>
    <n v="793892"/>
    <n v="38"/>
    <n v="14007"/>
  </r>
  <r>
    <x v="445"/>
    <s v="IQ"/>
    <x v="99"/>
    <x v="0"/>
    <x v="11564"/>
    <n v="798547"/>
    <n v="29"/>
    <n v="14036"/>
  </r>
  <r>
    <x v="446"/>
    <s v="IQ"/>
    <x v="99"/>
    <x v="0"/>
    <x v="10851"/>
    <n v="803041"/>
    <n v="30"/>
    <n v="14066"/>
  </r>
  <r>
    <x v="447"/>
    <s v="IQ"/>
    <x v="99"/>
    <x v="0"/>
    <x v="6966"/>
    <n v="809092"/>
    <n v="29"/>
    <n v="14095"/>
  </r>
  <r>
    <x v="448"/>
    <s v="IQ"/>
    <x v="99"/>
    <x v="0"/>
    <x v="11565"/>
    <n v="815605"/>
    <n v="33"/>
    <n v="14128"/>
  </r>
  <r>
    <x v="449"/>
    <s v="IQ"/>
    <x v="99"/>
    <x v="0"/>
    <x v="11566"/>
    <n v="822095"/>
    <n v="29"/>
    <n v="14157"/>
  </r>
  <r>
    <x v="450"/>
    <s v="IQ"/>
    <x v="99"/>
    <x v="0"/>
    <x v="8066"/>
    <n v="827157"/>
    <n v="20"/>
    <n v="14177"/>
  </r>
  <r>
    <x v="451"/>
    <s v="IQ"/>
    <x v="99"/>
    <x v="0"/>
    <x v="6648"/>
    <n v="832428"/>
    <n v="35"/>
    <n v="14212"/>
  </r>
  <r>
    <x v="452"/>
    <s v="IQ"/>
    <x v="99"/>
    <x v="0"/>
    <x v="11567"/>
    <n v="838265"/>
    <n v="37"/>
    <n v="14249"/>
  </r>
  <r>
    <x v="453"/>
    <s v="IQ"/>
    <x v="99"/>
    <x v="0"/>
    <x v="5679"/>
    <n v="844260"/>
    <n v="37"/>
    <n v="14286"/>
  </r>
  <r>
    <x v="454"/>
    <s v="IQ"/>
    <x v="99"/>
    <x v="0"/>
    <x v="11568"/>
    <n v="850924"/>
    <n v="37"/>
    <n v="14323"/>
  </r>
  <r>
    <x v="455"/>
    <s v="IQ"/>
    <x v="99"/>
    <x v="0"/>
    <x v="5049"/>
    <n v="856939"/>
    <n v="37"/>
    <n v="14360"/>
  </r>
  <r>
    <x v="456"/>
    <s v="IQ"/>
    <x v="99"/>
    <x v="0"/>
    <x v="11442"/>
    <n v="862821"/>
    <n v="30"/>
    <n v="14390"/>
  </r>
  <r>
    <x v="457"/>
    <s v="IQ"/>
    <x v="99"/>
    <x v="0"/>
    <x v="10808"/>
    <n v="868200"/>
    <n v="40"/>
    <n v="14430"/>
  </r>
  <r>
    <x v="458"/>
    <s v="IQ"/>
    <x v="99"/>
    <x v="0"/>
    <x v="6968"/>
    <n v="873568"/>
    <n v="33"/>
    <n v="14463"/>
  </r>
  <r>
    <x v="459"/>
    <s v="IQ"/>
    <x v="99"/>
    <x v="0"/>
    <x v="7267"/>
    <n v="879991"/>
    <n v="39"/>
    <n v="14502"/>
  </r>
  <r>
    <x v="460"/>
    <s v="IQ"/>
    <x v="99"/>
    <x v="0"/>
    <x v="10926"/>
    <n v="887291"/>
    <n v="33"/>
    <n v="14535"/>
  </r>
  <r>
    <x v="461"/>
    <s v="IQ"/>
    <x v="99"/>
    <x v="0"/>
    <x v="11569"/>
    <n v="895622"/>
    <n v="37"/>
    <n v="14572"/>
  </r>
  <r>
    <x v="462"/>
    <s v="IQ"/>
    <x v="99"/>
    <x v="0"/>
    <x v="11570"/>
    <n v="903439"/>
    <n v="34"/>
    <n v="14606"/>
  </r>
  <r>
    <x v="463"/>
    <s v="IQ"/>
    <x v="99"/>
    <x v="0"/>
    <x v="11571"/>
    <n v="911376"/>
    <n v="35"/>
    <n v="14641"/>
  </r>
  <r>
    <x v="464"/>
    <s v="IQ"/>
    <x v="99"/>
    <x v="0"/>
    <x v="3781"/>
    <n v="918155"/>
    <n v="37"/>
    <n v="14678"/>
  </r>
  <r>
    <x v="465"/>
    <s v="IQ"/>
    <x v="99"/>
    <x v="0"/>
    <x v="11572"/>
    <n v="924946"/>
    <n v="35"/>
    <n v="14713"/>
  </r>
  <r>
    <x v="466"/>
    <s v="IQ"/>
    <x v="99"/>
    <x v="0"/>
    <x v="11573"/>
    <n v="932899"/>
    <n v="44"/>
    <n v="14757"/>
  </r>
  <r>
    <x v="467"/>
    <s v="IQ"/>
    <x v="99"/>
    <x v="0"/>
    <x v="11574"/>
    <n v="941078"/>
    <n v="39"/>
    <n v="14796"/>
  </r>
  <r>
    <x v="468"/>
    <s v="IQ"/>
    <x v="99"/>
    <x v="0"/>
    <x v="11575"/>
    <n v="949050"/>
    <n v="40"/>
    <n v="14836"/>
  </r>
  <r>
    <x v="469"/>
    <s v="IQ"/>
    <x v="99"/>
    <x v="0"/>
    <x v="11576"/>
    <n v="956860"/>
    <n v="49"/>
    <n v="14885"/>
  </r>
  <r>
    <x v="470"/>
    <s v="IQ"/>
    <x v="99"/>
    <x v="0"/>
    <x v="5996"/>
    <n v="964435"/>
    <n v="30"/>
    <n v="14915"/>
  </r>
  <r>
    <x v="471"/>
    <s v="IQ"/>
    <x v="99"/>
    <x v="0"/>
    <x v="11577"/>
    <n v="970987"/>
    <n v="33"/>
    <n v="14948"/>
  </r>
  <r>
    <x v="472"/>
    <s v="IQ"/>
    <x v="99"/>
    <x v="0"/>
    <x v="8790"/>
    <n v="977175"/>
    <n v="33"/>
    <n v="14981"/>
  </r>
  <r>
    <x v="473"/>
    <s v="IQ"/>
    <x v="99"/>
    <x v="0"/>
    <x v="11578"/>
    <n v="984950"/>
    <n v="45"/>
    <n v="15026"/>
  </r>
  <r>
    <x v="474"/>
    <s v="IQ"/>
    <x v="99"/>
    <x v="0"/>
    <x v="11579"/>
    <n v="993158"/>
    <n v="34"/>
    <n v="15060"/>
  </r>
  <r>
    <x v="475"/>
    <s v="IQ"/>
    <x v="99"/>
    <x v="0"/>
    <x v="11580"/>
    <n v="1001854"/>
    <n v="38"/>
    <n v="15098"/>
  </r>
  <r>
    <x v="476"/>
    <s v="IQ"/>
    <x v="99"/>
    <x v="0"/>
    <x v="5523"/>
    <n v="1010304"/>
    <n v="30"/>
    <n v="15128"/>
  </r>
  <r>
    <x v="477"/>
    <s v="IQ"/>
    <x v="99"/>
    <x v="0"/>
    <x v="11240"/>
    <n v="1018321"/>
    <n v="46"/>
    <n v="15174"/>
  </r>
  <r>
    <x v="478"/>
    <s v="IQ"/>
    <x v="99"/>
    <x v="0"/>
    <x v="11581"/>
    <n v="1025288"/>
    <n v="43"/>
    <n v="15217"/>
  </r>
  <r>
    <x v="479"/>
    <s v="IQ"/>
    <x v="99"/>
    <x v="0"/>
    <x v="5667"/>
    <n v="1031322"/>
    <n v="40"/>
    <n v="15257"/>
  </r>
  <r>
    <x v="480"/>
    <s v="IQ"/>
    <x v="99"/>
    <x v="0"/>
    <x v="11582"/>
    <n v="1037858"/>
    <n v="46"/>
    <n v="15303"/>
  </r>
  <r>
    <x v="481"/>
    <s v="IQ"/>
    <x v="99"/>
    <x v="0"/>
    <x v="11583"/>
    <n v="1045010"/>
    <n v="45"/>
    <n v="15348"/>
  </r>
  <r>
    <x v="482"/>
    <s v="IQ"/>
    <x v="99"/>
    <x v="0"/>
    <x v="11584"/>
    <n v="1051868"/>
    <n v="44"/>
    <n v="15392"/>
  </r>
  <r>
    <x v="483"/>
    <s v="IQ"/>
    <x v="99"/>
    <x v="0"/>
    <x v="11585"/>
    <n v="1058794"/>
    <n v="41"/>
    <n v="15433"/>
  </r>
  <r>
    <x v="484"/>
    <s v="IQ"/>
    <x v="99"/>
    <x v="0"/>
    <x v="5797"/>
    <n v="1065199"/>
    <n v="32"/>
    <n v="15465"/>
  </r>
  <r>
    <x v="485"/>
    <s v="IQ"/>
    <x v="99"/>
    <x v="0"/>
    <x v="11586"/>
    <n v="1070366"/>
    <n v="33"/>
    <n v="15498"/>
  </r>
  <r>
    <x v="486"/>
    <s v="IQ"/>
    <x v="99"/>
    <x v="0"/>
    <x v="8627"/>
    <n v="1074930"/>
    <n v="38"/>
    <n v="15536"/>
  </r>
  <r>
    <x v="487"/>
    <s v="IQ"/>
    <x v="99"/>
    <x v="0"/>
    <x v="8841"/>
    <n v="1079998"/>
    <n v="30"/>
    <n v="15566"/>
  </r>
  <r>
    <x v="488"/>
    <s v="IQ"/>
    <x v="99"/>
    <x v="0"/>
    <x v="6082"/>
    <n v="1086141"/>
    <n v="42"/>
    <n v="15608"/>
  </r>
  <r>
    <x v="489"/>
    <s v="IQ"/>
    <x v="99"/>
    <x v="0"/>
    <x v="3522"/>
    <n v="1091954"/>
    <n v="32"/>
    <n v="15640"/>
  </r>
  <r>
    <x v="490"/>
    <s v="IQ"/>
    <x v="99"/>
    <x v="0"/>
    <x v="11587"/>
    <n v="1098187"/>
    <n v="33"/>
    <n v="15673"/>
  </r>
  <r>
    <x v="491"/>
    <s v="IQ"/>
    <x v="99"/>
    <x v="0"/>
    <x v="11588"/>
    <n v="1103950"/>
    <n v="29"/>
    <n v="15702"/>
  </r>
  <r>
    <x v="492"/>
    <s v="IQ"/>
    <x v="99"/>
    <x v="0"/>
    <x v="5807"/>
    <n v="1108558"/>
    <n v="39"/>
    <n v="15741"/>
  </r>
  <r>
    <x v="493"/>
    <s v="IQ"/>
    <x v="99"/>
    <x v="0"/>
    <x v="9934"/>
    <n v="1112725"/>
    <n v="30"/>
    <n v="15771"/>
  </r>
  <r>
    <x v="494"/>
    <s v="IQ"/>
    <x v="99"/>
    <x v="0"/>
    <x v="10097"/>
    <n v="1117627"/>
    <n v="29"/>
    <n v="15800"/>
  </r>
  <r>
    <x v="495"/>
    <s v="IQ"/>
    <x v="99"/>
    <x v="0"/>
    <x v="8771"/>
    <n v="1122914"/>
    <n v="34"/>
    <n v="15834"/>
  </r>
  <r>
    <x v="496"/>
    <s v="IQ"/>
    <x v="99"/>
    <x v="0"/>
    <x v="953"/>
    <n v="1127580"/>
    <n v="21"/>
    <n v="15855"/>
  </r>
  <r>
    <x v="497"/>
    <s v="IQ"/>
    <x v="99"/>
    <x v="0"/>
    <x v="9997"/>
    <n v="1132092"/>
    <n v="28"/>
    <n v="15883"/>
  </r>
  <r>
    <x v="498"/>
    <s v="IQ"/>
    <x v="99"/>
    <x v="0"/>
    <x v="11589"/>
    <n v="1134859"/>
    <n v="27"/>
    <n v="15910"/>
  </r>
  <r>
    <x v="499"/>
    <s v="IQ"/>
    <x v="99"/>
    <x v="0"/>
    <x v="5547"/>
    <n v="1136917"/>
    <n v="20"/>
    <n v="15930"/>
  </r>
  <r>
    <x v="500"/>
    <s v="IQ"/>
    <x v="99"/>
    <x v="0"/>
    <x v="3915"/>
    <n v="1139373"/>
    <n v="26"/>
    <n v="15956"/>
  </r>
  <r>
    <x v="501"/>
    <s v="IQ"/>
    <x v="99"/>
    <x v="0"/>
    <x v="7140"/>
    <n v="1142925"/>
    <n v="39"/>
    <n v="15995"/>
  </r>
  <r>
    <x v="502"/>
    <s v="IQ"/>
    <x v="99"/>
    <x v="0"/>
    <x v="5556"/>
    <n v="1146948"/>
    <n v="34"/>
    <n v="16029"/>
  </r>
  <r>
    <x v="503"/>
    <s v="IQ"/>
    <x v="99"/>
    <x v="0"/>
    <x v="5360"/>
    <n v="1151557"/>
    <n v="40"/>
    <n v="16069"/>
  </r>
  <r>
    <x v="504"/>
    <s v="IQ"/>
    <x v="99"/>
    <x v="0"/>
    <x v="9937"/>
    <n v="1156137"/>
    <n v="33"/>
    <n v="16102"/>
  </r>
  <r>
    <x v="505"/>
    <s v="IQ"/>
    <x v="99"/>
    <x v="0"/>
    <x v="5598"/>
    <n v="1160494"/>
    <n v="35"/>
    <n v="16137"/>
  </r>
  <r>
    <x v="506"/>
    <s v="IQ"/>
    <x v="99"/>
    <x v="0"/>
    <x v="9949"/>
    <n v="1164149"/>
    <n v="21"/>
    <n v="16158"/>
  </r>
  <r>
    <x v="507"/>
    <s v="IQ"/>
    <x v="99"/>
    <x v="0"/>
    <x v="964"/>
    <n v="1167940"/>
    <n v="32"/>
    <n v="16190"/>
  </r>
  <r>
    <x v="508"/>
    <s v="IQ"/>
    <x v="99"/>
    <x v="0"/>
    <x v="8296"/>
    <n v="1172042"/>
    <n v="24"/>
    <n v="16214"/>
  </r>
  <r>
    <x v="509"/>
    <s v="IQ"/>
    <x v="99"/>
    <x v="0"/>
    <x v="11590"/>
    <n v="1176980"/>
    <n v="27"/>
    <n v="16241"/>
  </r>
  <r>
    <x v="510"/>
    <s v="IQ"/>
    <x v="99"/>
    <x v="0"/>
    <x v="11591"/>
    <n v="1181698"/>
    <n v="26"/>
    <n v="16267"/>
  </r>
  <r>
    <x v="511"/>
    <s v="IQ"/>
    <x v="99"/>
    <x v="0"/>
    <x v="1901"/>
    <n v="1186309"/>
    <n v="22"/>
    <n v="16289"/>
  </r>
  <r>
    <x v="512"/>
    <s v="IQ"/>
    <x v="99"/>
    <x v="0"/>
    <x v="5054"/>
    <n v="1190351"/>
    <n v="22"/>
    <n v="16311"/>
  </r>
  <r>
    <x v="513"/>
    <s v="IQ"/>
    <x v="99"/>
    <x v="0"/>
    <x v="3861"/>
    <n v="1193608"/>
    <n v="23"/>
    <n v="16334"/>
  </r>
  <r>
    <x v="514"/>
    <s v="IQ"/>
    <x v="99"/>
    <x v="0"/>
    <x v="5781"/>
    <n v="1197082"/>
    <n v="17"/>
    <n v="16351"/>
  </r>
  <r>
    <x v="515"/>
    <s v="IQ"/>
    <x v="99"/>
    <x v="0"/>
    <x v="10730"/>
    <n v="1201352"/>
    <n v="24"/>
    <n v="16375"/>
  </r>
  <r>
    <x v="516"/>
    <s v="IQ"/>
    <x v="99"/>
    <x v="0"/>
    <x v="2612"/>
    <n v="1205522"/>
    <n v="30"/>
    <n v="16405"/>
  </r>
  <r>
    <x v="517"/>
    <s v="IQ"/>
    <x v="99"/>
    <x v="0"/>
    <x v="2461"/>
    <n v="1210105"/>
    <n v="31"/>
    <n v="16436"/>
  </r>
  <r>
    <x v="518"/>
    <s v="IQ"/>
    <x v="99"/>
    <x v="0"/>
    <x v="5192"/>
    <n v="1214367"/>
    <n v="26"/>
    <n v="16462"/>
  </r>
  <r>
    <x v="519"/>
    <s v="IQ"/>
    <x v="99"/>
    <x v="0"/>
    <x v="2387"/>
    <n v="1218524"/>
    <n v="26"/>
    <n v="16488"/>
  </r>
  <r>
    <x v="520"/>
    <s v="IQ"/>
    <x v="99"/>
    <x v="0"/>
    <x v="6972"/>
    <n v="1221678"/>
    <n v="30"/>
    <n v="16518"/>
  </r>
  <r>
    <x v="521"/>
    <s v="IQ"/>
    <x v="99"/>
    <x v="0"/>
    <x v="5478"/>
    <n v="1224992"/>
    <n v="20"/>
    <n v="16538"/>
  </r>
  <r>
    <x v="522"/>
    <s v="IQ"/>
    <x v="99"/>
    <x v="0"/>
    <x v="2680"/>
    <n v="1229121"/>
    <n v="28"/>
    <n v="16566"/>
  </r>
  <r>
    <x v="523"/>
    <s v="IQ"/>
    <x v="99"/>
    <x v="0"/>
    <x v="9853"/>
    <n v="1233240"/>
    <n v="23"/>
    <n v="16589"/>
  </r>
  <r>
    <x v="524"/>
    <s v="IQ"/>
    <x v="99"/>
    <x v="0"/>
    <x v="5328"/>
    <n v="1237856"/>
    <n v="25"/>
    <n v="16614"/>
  </r>
  <r>
    <x v="525"/>
    <s v="IQ"/>
    <x v="99"/>
    <x v="0"/>
    <x v="6215"/>
    <n v="1242540"/>
    <n v="34"/>
    <n v="16648"/>
  </r>
  <r>
    <x v="526"/>
    <s v="IQ"/>
    <x v="99"/>
    <x v="0"/>
    <x v="9999"/>
    <n v="1246860"/>
    <n v="20"/>
    <n v="16668"/>
  </r>
  <r>
    <x v="527"/>
    <s v="IQ"/>
    <x v="99"/>
    <x v="0"/>
    <x v="7211"/>
    <n v="1250691"/>
    <n v="22"/>
    <n v="16690"/>
  </r>
  <r>
    <x v="528"/>
    <s v="IQ"/>
    <x v="99"/>
    <x v="0"/>
    <x v="7894"/>
    <n v="1254643"/>
    <n v="15"/>
    <n v="16705"/>
  </r>
  <r>
    <x v="529"/>
    <s v="IQ"/>
    <x v="99"/>
    <x v="0"/>
    <x v="7948"/>
    <n v="1259683"/>
    <n v="31"/>
    <n v="16736"/>
  </r>
  <r>
    <x v="530"/>
    <s v="IQ"/>
    <x v="99"/>
    <x v="0"/>
    <x v="5569"/>
    <n v="1264301"/>
    <n v="26"/>
    <n v="16762"/>
  </r>
  <r>
    <x v="531"/>
    <s v="IQ"/>
    <x v="99"/>
    <x v="0"/>
    <x v="6840"/>
    <n v="1269440"/>
    <n v="19"/>
    <n v="16781"/>
  </r>
  <r>
    <x v="532"/>
    <s v="IQ"/>
    <x v="99"/>
    <x v="0"/>
    <x v="11592"/>
    <n v="1274629"/>
    <n v="30"/>
    <n v="16811"/>
  </r>
  <r>
    <x v="533"/>
    <s v="IQ"/>
    <x v="99"/>
    <x v="0"/>
    <x v="8841"/>
    <n v="1279697"/>
    <n v="23"/>
    <n v="16834"/>
  </r>
  <r>
    <x v="534"/>
    <s v="IQ"/>
    <x v="99"/>
    <x v="0"/>
    <x v="3931"/>
    <n v="1283305"/>
    <n v="26"/>
    <n v="16860"/>
  </r>
  <r>
    <x v="535"/>
    <s v="IQ"/>
    <x v="99"/>
    <x v="0"/>
    <x v="5940"/>
    <n v="1287465"/>
    <n v="25"/>
    <n v="16885"/>
  </r>
  <r>
    <x v="536"/>
    <s v="IQ"/>
    <x v="99"/>
    <x v="0"/>
    <x v="11593"/>
    <n v="1292700"/>
    <n v="25"/>
    <n v="16910"/>
  </r>
  <r>
    <x v="537"/>
    <s v="IQ"/>
    <x v="99"/>
    <x v="0"/>
    <x v="11594"/>
    <n v="1298703"/>
    <n v="25"/>
    <n v="16935"/>
  </r>
  <r>
    <x v="538"/>
    <s v="IQ"/>
    <x v="99"/>
    <x v="0"/>
    <x v="11595"/>
    <n v="1305000"/>
    <n v="33"/>
    <n v="16968"/>
  </r>
  <r>
    <x v="539"/>
    <s v="IQ"/>
    <x v="99"/>
    <x v="0"/>
    <x v="10809"/>
    <n v="1311093"/>
    <n v="31"/>
    <n v="16999"/>
  </r>
  <r>
    <x v="540"/>
    <s v="IQ"/>
    <x v="99"/>
    <x v="0"/>
    <x v="10949"/>
    <n v="1316418"/>
    <n v="34"/>
    <n v="17033"/>
  </r>
  <r>
    <x v="541"/>
    <s v="IQ"/>
    <x v="99"/>
    <x v="0"/>
    <x v="10040"/>
    <n v="1321232"/>
    <n v="28"/>
    <n v="17061"/>
  </r>
  <r>
    <x v="542"/>
    <s v="IQ"/>
    <x v="99"/>
    <x v="0"/>
    <x v="5852"/>
    <n v="1325700"/>
    <n v="30"/>
    <n v="17091"/>
  </r>
  <r>
    <x v="543"/>
    <s v="IQ"/>
    <x v="99"/>
    <x v="0"/>
    <x v="1450"/>
    <n v="1332046"/>
    <n v="30"/>
    <n v="17121"/>
  </r>
  <r>
    <x v="544"/>
    <s v="IQ"/>
    <x v="99"/>
    <x v="0"/>
    <x v="11596"/>
    <n v="1338604"/>
    <n v="35"/>
    <n v="17156"/>
  </r>
  <r>
    <x v="545"/>
    <s v="IQ"/>
    <x v="99"/>
    <x v="0"/>
    <x v="10926"/>
    <n v="1345904"/>
    <n v="30"/>
    <n v="17186"/>
  </r>
  <r>
    <x v="546"/>
    <s v="IQ"/>
    <x v="99"/>
    <x v="0"/>
    <x v="7996"/>
    <n v="1353458"/>
    <n v="30"/>
    <n v="17216"/>
  </r>
  <r>
    <x v="547"/>
    <s v="IQ"/>
    <x v="99"/>
    <x v="0"/>
    <x v="11597"/>
    <n v="1359836"/>
    <n v="40"/>
    <n v="17256"/>
  </r>
  <r>
    <x v="548"/>
    <s v="IQ"/>
    <x v="99"/>
    <x v="0"/>
    <x v="11598"/>
    <n v="1365211"/>
    <n v="25"/>
    <n v="17281"/>
  </r>
  <r>
    <x v="549"/>
    <s v="IQ"/>
    <x v="99"/>
    <x v="0"/>
    <x v="5725"/>
    <n v="1371475"/>
    <n v="35"/>
    <n v="17316"/>
  </r>
  <r>
    <x v="550"/>
    <s v="IQ"/>
    <x v="99"/>
    <x v="0"/>
    <x v="11599"/>
    <n v="1379505"/>
    <n v="29"/>
    <n v="17345"/>
  </r>
  <r>
    <x v="551"/>
    <s v="IQ"/>
    <x v="99"/>
    <x v="0"/>
    <x v="11600"/>
    <n v="1388323"/>
    <n v="31"/>
    <n v="17376"/>
  </r>
  <r>
    <x v="552"/>
    <s v="IQ"/>
    <x v="99"/>
    <x v="0"/>
    <x v="11601"/>
    <n v="1397100"/>
    <n v="37"/>
    <n v="17413"/>
  </r>
  <r>
    <x v="553"/>
    <s v="IQ"/>
    <x v="99"/>
    <x v="0"/>
    <x v="11602"/>
    <n v="1406289"/>
    <n v="31"/>
    <n v="17444"/>
  </r>
  <r>
    <x v="554"/>
    <s v="IQ"/>
    <x v="99"/>
    <x v="0"/>
    <x v="7291"/>
    <n v="1414925"/>
    <n v="32"/>
    <n v="17476"/>
  </r>
  <r>
    <x v="555"/>
    <s v="IQ"/>
    <x v="99"/>
    <x v="0"/>
    <x v="11603"/>
    <n v="1421746"/>
    <n v="39"/>
    <n v="17515"/>
  </r>
  <r>
    <x v="556"/>
    <s v="IQ"/>
    <x v="99"/>
    <x v="0"/>
    <x v="1519"/>
    <n v="1429362"/>
    <n v="33"/>
    <n v="17548"/>
  </r>
  <r>
    <x v="557"/>
    <s v="IQ"/>
    <x v="99"/>
    <x v="0"/>
    <x v="6850"/>
    <n v="1438511"/>
    <n v="44"/>
    <n v="17592"/>
  </r>
  <r>
    <x v="558"/>
    <s v="IQ"/>
    <x v="99"/>
    <x v="0"/>
    <x v="10030"/>
    <n v="1447557"/>
    <n v="38"/>
    <n v="17630"/>
  </r>
  <r>
    <x v="559"/>
    <s v="IQ"/>
    <x v="99"/>
    <x v="0"/>
    <x v="11604"/>
    <n v="1457192"/>
    <n v="47"/>
    <n v="17677"/>
  </r>
  <r>
    <x v="560"/>
    <s v="IQ"/>
    <x v="99"/>
    <x v="0"/>
    <x v="5993"/>
    <n v="1466529"/>
    <n v="30"/>
    <n v="17707"/>
  </r>
  <r>
    <x v="561"/>
    <s v="IQ"/>
    <x v="99"/>
    <x v="0"/>
    <x v="11605"/>
    <n v="1474865"/>
    <n v="44"/>
    <n v="17751"/>
  </r>
  <r>
    <x v="562"/>
    <s v="IQ"/>
    <x v="99"/>
    <x v="0"/>
    <x v="11606"/>
    <n v="1483014"/>
    <n v="38"/>
    <n v="17789"/>
  </r>
  <r>
    <x v="563"/>
    <s v="IQ"/>
    <x v="99"/>
    <x v="0"/>
    <x v="11607"/>
    <n v="1491712"/>
    <n v="41"/>
    <n v="17830"/>
  </r>
  <r>
    <x v="564"/>
    <s v="IQ"/>
    <x v="99"/>
    <x v="0"/>
    <x v="11608"/>
    <n v="1501595"/>
    <n v="62"/>
    <n v="17892"/>
  </r>
  <r>
    <x v="565"/>
    <s v="IQ"/>
    <x v="99"/>
    <x v="0"/>
    <x v="9155"/>
    <n v="1510517"/>
    <n v="59"/>
    <n v="17951"/>
  </r>
  <r>
    <x v="566"/>
    <s v="IQ"/>
    <x v="99"/>
    <x v="0"/>
    <x v="5448"/>
    <n v="1518837"/>
    <n v="69"/>
    <n v="18020"/>
  </r>
  <r>
    <x v="567"/>
    <s v="IQ"/>
    <x v="99"/>
    <x v="0"/>
    <x v="11609"/>
    <n v="1526943"/>
    <n v="81"/>
    <n v="18101"/>
  </r>
  <r>
    <x v="568"/>
    <s v="IQ"/>
    <x v="99"/>
    <x v="0"/>
    <x v="11610"/>
    <n v="1535848"/>
    <n v="66"/>
    <n v="18167"/>
  </r>
  <r>
    <x v="569"/>
    <s v="IQ"/>
    <x v="99"/>
    <x v="0"/>
    <x v="1188"/>
    <n v="1543501"/>
    <n v="65"/>
    <n v="18232"/>
  </r>
  <r>
    <x v="570"/>
    <s v="IQ"/>
    <x v="99"/>
    <x v="0"/>
    <x v="1041"/>
    <n v="1552648"/>
    <n v="55"/>
    <n v="18287"/>
  </r>
  <r>
    <x v="571"/>
    <s v="IQ"/>
    <x v="99"/>
    <x v="0"/>
    <x v="11611"/>
    <n v="1564828"/>
    <n v="60"/>
    <n v="18347"/>
  </r>
  <r>
    <x v="572"/>
    <s v="IQ"/>
    <x v="99"/>
    <x v="0"/>
    <x v="11612"/>
    <n v="1577013"/>
    <n v="71"/>
    <n v="18418"/>
  </r>
  <r>
    <x v="573"/>
    <s v="IQ"/>
    <x v="99"/>
    <x v="0"/>
    <x v="11613"/>
    <n v="1590528"/>
    <n v="66"/>
    <n v="18484"/>
  </r>
  <r>
    <x v="574"/>
    <s v="IQ"/>
    <x v="99"/>
    <x v="0"/>
    <x v="11614"/>
    <n v="1603787"/>
    <n v="49"/>
    <n v="18533"/>
  </r>
  <r>
    <x v="575"/>
    <s v="IQ"/>
    <x v="99"/>
    <x v="0"/>
    <x v="11615"/>
    <n v="1616384"/>
    <n v="62"/>
    <n v="18595"/>
  </r>
  <r>
    <x v="576"/>
    <s v="IQ"/>
    <x v="99"/>
    <x v="0"/>
    <x v="11616"/>
    <n v="1626599"/>
    <n v="62"/>
    <n v="18657"/>
  </r>
  <r>
    <x v="577"/>
    <s v="IQ"/>
    <x v="99"/>
    <x v="0"/>
    <x v="6682"/>
    <n v="1635993"/>
    <n v="77"/>
    <n v="18734"/>
  </r>
  <r>
    <x v="578"/>
    <s v="IQ"/>
    <x v="99"/>
    <x v="0"/>
    <x v="11617"/>
    <n v="1648727"/>
    <n v="68"/>
    <n v="18802"/>
  </r>
  <r>
    <x v="579"/>
    <s v="IQ"/>
    <x v="99"/>
    <x v="0"/>
    <x v="11618"/>
    <n v="1660371"/>
    <n v="63"/>
    <n v="18865"/>
  </r>
  <r>
    <x v="580"/>
    <s v="IQ"/>
    <x v="99"/>
    <x v="0"/>
    <x v="11619"/>
    <n v="1673084"/>
    <n v="73"/>
    <n v="18938"/>
  </r>
  <r>
    <x v="581"/>
    <s v="IQ"/>
    <x v="99"/>
    <x v="0"/>
    <x v="10058"/>
    <n v="1684955"/>
    <n v="62"/>
    <n v="19000"/>
  </r>
  <r>
    <x v="582"/>
    <s v="IQ"/>
    <x v="99"/>
    <x v="0"/>
    <x v="1064"/>
    <n v="1696390"/>
    <n v="87"/>
    <n v="19087"/>
  </r>
  <r>
    <x v="583"/>
    <s v="IQ"/>
    <x v="99"/>
    <x v="0"/>
    <x v="11620"/>
    <n v="1704363"/>
    <n v="59"/>
    <n v="19146"/>
  </r>
  <r>
    <x v="584"/>
    <s v="IQ"/>
    <x v="99"/>
    <x v="0"/>
    <x v="11621"/>
    <n v="1712709"/>
    <n v="57"/>
    <n v="19203"/>
  </r>
  <r>
    <x v="585"/>
    <s v="IQ"/>
    <x v="99"/>
    <x v="0"/>
    <x v="11622"/>
    <n v="1722328"/>
    <n v="67"/>
    <n v="19270"/>
  </r>
  <r>
    <x v="586"/>
    <s v="IQ"/>
    <x v="99"/>
    <x v="0"/>
    <x v="11623"/>
    <n v="1732298"/>
    <n v="66"/>
    <n v="19336"/>
  </r>
  <r>
    <x v="587"/>
    <s v="IQ"/>
    <x v="99"/>
    <x v="0"/>
    <x v="10372"/>
    <n v="1740933"/>
    <n v="66"/>
    <n v="19402"/>
  </r>
  <r>
    <x v="588"/>
    <s v="IQ"/>
    <x v="99"/>
    <x v="0"/>
    <x v="9037"/>
    <n v="1751176"/>
    <n v="64"/>
    <n v="19466"/>
  </r>
  <r>
    <x v="589"/>
    <s v="IQ"/>
    <x v="99"/>
    <x v="0"/>
    <x v="11624"/>
    <n v="1761143"/>
    <n v="75"/>
    <n v="19541"/>
  </r>
  <r>
    <x v="590"/>
    <s v="IQ"/>
    <x v="99"/>
    <x v="0"/>
    <x v="11625"/>
    <n v="1768753"/>
    <n v="65"/>
    <n v="19606"/>
  </r>
  <r>
    <x v="591"/>
    <s v="IQ"/>
    <x v="99"/>
    <x v="0"/>
    <x v="11626"/>
    <n v="1775764"/>
    <n v="66"/>
    <n v="19672"/>
  </r>
  <r>
    <x v="592"/>
    <s v="IQ"/>
    <x v="99"/>
    <x v="0"/>
    <x v="11627"/>
    <n v="1784594"/>
    <n v="68"/>
    <n v="19740"/>
  </r>
  <r>
    <x v="593"/>
    <s v="IQ"/>
    <x v="99"/>
    <x v="0"/>
    <x v="11628"/>
    <n v="1793372"/>
    <n v="75"/>
    <n v="19815"/>
  </r>
  <r>
    <x v="594"/>
    <s v="IQ"/>
    <x v="99"/>
    <x v="0"/>
    <x v="10658"/>
    <n v="1801364"/>
    <n v="71"/>
    <n v="19886"/>
  </r>
  <r>
    <x v="595"/>
    <s v="IQ"/>
    <x v="99"/>
    <x v="0"/>
    <x v="5321"/>
    <n v="1809376"/>
    <n v="72"/>
    <n v="19958"/>
  </r>
  <r>
    <x v="596"/>
    <s v="IQ"/>
    <x v="99"/>
    <x v="0"/>
    <x v="11629"/>
    <n v="1815497"/>
    <n v="67"/>
    <n v="20025"/>
  </r>
  <r>
    <x v="597"/>
    <s v="IQ"/>
    <x v="99"/>
    <x v="0"/>
    <x v="7679"/>
    <n v="1819455"/>
    <n v="85"/>
    <n v="20110"/>
  </r>
  <r>
    <x v="598"/>
    <s v="IQ"/>
    <x v="99"/>
    <x v="0"/>
    <x v="11630"/>
    <n v="1825089"/>
    <n v="74"/>
    <n v="20184"/>
  </r>
  <r>
    <x v="599"/>
    <s v="IQ"/>
    <x v="99"/>
    <x v="0"/>
    <x v="7318"/>
    <n v="1832240"/>
    <n v="78"/>
    <n v="20262"/>
  </r>
  <r>
    <x v="600"/>
    <s v="IQ"/>
    <x v="99"/>
    <x v="0"/>
    <x v="7465"/>
    <n v="1839910"/>
    <n v="75"/>
    <n v="20337"/>
  </r>
  <r>
    <x v="601"/>
    <s v="IQ"/>
    <x v="99"/>
    <x v="0"/>
    <x v="6697"/>
    <n v="1847697"/>
    <n v="73"/>
    <n v="20410"/>
  </r>
  <r>
    <x v="602"/>
    <s v="IQ"/>
    <x v="99"/>
    <x v="0"/>
    <x v="10736"/>
    <n v="1855781"/>
    <n v="70"/>
    <n v="20480"/>
  </r>
  <r>
    <x v="603"/>
    <s v="IQ"/>
    <x v="99"/>
    <x v="0"/>
    <x v="11631"/>
    <n v="1862983"/>
    <n v="79"/>
    <n v="20559"/>
  </r>
  <r>
    <x v="604"/>
    <s v="IQ"/>
    <x v="99"/>
    <x v="0"/>
    <x v="2400"/>
    <n v="1868352"/>
    <n v="73"/>
    <n v="20632"/>
  </r>
  <r>
    <x v="605"/>
    <s v="IQ"/>
    <x v="99"/>
    <x v="0"/>
    <x v="7687"/>
    <n v="1874435"/>
    <n v="67"/>
    <n v="20699"/>
  </r>
  <r>
    <x v="606"/>
    <s v="IQ"/>
    <x v="99"/>
    <x v="0"/>
    <x v="11632"/>
    <n v="1881213"/>
    <n v="65"/>
    <n v="20764"/>
  </r>
  <r>
    <x v="607"/>
    <s v="IQ"/>
    <x v="99"/>
    <x v="0"/>
    <x v="11633"/>
    <n v="1888150"/>
    <n v="66"/>
    <n v="20830"/>
  </r>
  <r>
    <x v="608"/>
    <s v="IQ"/>
    <x v="99"/>
    <x v="0"/>
    <x v="11634"/>
    <n v="1895459"/>
    <n v="48"/>
    <n v="20878"/>
  </r>
  <r>
    <x v="609"/>
    <s v="IQ"/>
    <x v="99"/>
    <x v="0"/>
    <x v="6167"/>
    <n v="1902407"/>
    <n v="56"/>
    <n v="20934"/>
  </r>
  <r>
    <x v="610"/>
    <s v="IQ"/>
    <x v="99"/>
    <x v="0"/>
    <x v="11635"/>
    <n v="1908079"/>
    <n v="60"/>
    <n v="20994"/>
  </r>
  <r>
    <x v="611"/>
    <s v="IQ"/>
    <x v="99"/>
    <x v="0"/>
    <x v="11636"/>
    <n v="1912395"/>
    <n v="48"/>
    <n v="21042"/>
  </r>
  <r>
    <x v="612"/>
    <s v="IQ"/>
    <x v="99"/>
    <x v="0"/>
    <x v="9495"/>
    <n v="1917292"/>
    <n v="58"/>
    <n v="21100"/>
  </r>
  <r>
    <x v="613"/>
    <s v="IQ"/>
    <x v="99"/>
    <x v="0"/>
    <x v="6313"/>
    <n v="1922942"/>
    <n v="62"/>
    <n v="21162"/>
  </r>
  <r>
    <x v="614"/>
    <s v="IQ"/>
    <x v="99"/>
    <x v="0"/>
    <x v="11637"/>
    <n v="1928930"/>
    <n v="58"/>
    <n v="21220"/>
  </r>
  <r>
    <x v="615"/>
    <s v="IQ"/>
    <x v="99"/>
    <x v="0"/>
    <x v="11638"/>
    <n v="1934335"/>
    <n v="62"/>
    <n v="21282"/>
  </r>
  <r>
    <x v="616"/>
    <s v="IQ"/>
    <x v="99"/>
    <x v="0"/>
    <x v="11639"/>
    <n v="1939408"/>
    <n v="51"/>
    <n v="21333"/>
  </r>
  <r>
    <x v="617"/>
    <s v="IQ"/>
    <x v="99"/>
    <x v="0"/>
    <x v="11138"/>
    <n v="1944125"/>
    <n v="61"/>
    <n v="21394"/>
  </r>
  <r>
    <x v="618"/>
    <s v="IQ"/>
    <x v="99"/>
    <x v="0"/>
    <x v="2619"/>
    <n v="1947211"/>
    <n v="51"/>
    <n v="21445"/>
  </r>
  <r>
    <x v="619"/>
    <s v="IQ"/>
    <x v="99"/>
    <x v="0"/>
    <x v="3088"/>
    <n v="1950765"/>
    <n v="51"/>
    <n v="21496"/>
  </r>
  <r>
    <x v="620"/>
    <s v="IQ"/>
    <x v="99"/>
    <x v="0"/>
    <x v="5461"/>
    <n v="1954969"/>
    <n v="54"/>
    <n v="21550"/>
  </r>
  <r>
    <x v="621"/>
    <s v="IQ"/>
    <x v="99"/>
    <x v="0"/>
    <x v="7091"/>
    <n v="1959369"/>
    <n v="46"/>
    <n v="21596"/>
  </r>
  <r>
    <x v="622"/>
    <s v="IQ"/>
    <x v="99"/>
    <x v="0"/>
    <x v="3667"/>
    <n v="1963264"/>
    <n v="35"/>
    <n v="21631"/>
  </r>
  <r>
    <x v="623"/>
    <s v="IQ"/>
    <x v="99"/>
    <x v="0"/>
    <x v="11544"/>
    <n v="1967187"/>
    <n v="52"/>
    <n v="21683"/>
  </r>
  <r>
    <x v="624"/>
    <s v="IQ"/>
    <x v="99"/>
    <x v="0"/>
    <x v="1369"/>
    <n v="1970746"/>
    <n v="56"/>
    <n v="21739"/>
  </r>
  <r>
    <x v="625"/>
    <s v="IQ"/>
    <x v="99"/>
    <x v="0"/>
    <x v="5229"/>
    <n v="1972705"/>
    <n v="36"/>
    <n v="21775"/>
  </r>
  <r>
    <x v="626"/>
    <s v="IQ"/>
    <x v="99"/>
    <x v="0"/>
    <x v="8866"/>
    <n v="1975220"/>
    <n v="47"/>
    <n v="21822"/>
  </r>
  <r>
    <x v="627"/>
    <s v="IQ"/>
    <x v="99"/>
    <x v="0"/>
    <x v="2767"/>
    <n v="1978412"/>
    <n v="47"/>
    <n v="21869"/>
  </r>
  <r>
    <x v="628"/>
    <s v="IQ"/>
    <x v="99"/>
    <x v="0"/>
    <x v="3525"/>
    <n v="1981493"/>
    <n v="42"/>
    <n v="21911"/>
  </r>
  <r>
    <x v="629"/>
    <s v="IQ"/>
    <x v="99"/>
    <x v="0"/>
    <x v="10099"/>
    <n v="1984399"/>
    <n v="38"/>
    <n v="21949"/>
  </r>
  <r>
    <x v="630"/>
    <s v="IQ"/>
    <x v="99"/>
    <x v="0"/>
    <x v="7867"/>
    <n v="1987352"/>
    <n v="44"/>
    <n v="21993"/>
  </r>
  <r>
    <x v="631"/>
    <s v="IQ"/>
    <x v="99"/>
    <x v="0"/>
    <x v="11640"/>
    <n v="1990316"/>
    <n v="46"/>
    <n v="22039"/>
  </r>
  <r>
    <x v="632"/>
    <s v="IQ"/>
    <x v="99"/>
    <x v="0"/>
    <x v="3424"/>
    <n v="1991628"/>
    <n v="33"/>
    <n v="22072"/>
  </r>
  <r>
    <x v="633"/>
    <s v="IQ"/>
    <x v="99"/>
    <x v="0"/>
    <x v="3054"/>
    <n v="1993767"/>
    <n v="38"/>
    <n v="22110"/>
  </r>
  <r>
    <x v="634"/>
    <s v="IQ"/>
    <x v="99"/>
    <x v="0"/>
    <x v="2698"/>
    <n v="1996214"/>
    <n v="32"/>
    <n v="22142"/>
  </r>
  <r>
    <x v="635"/>
    <s v="IQ"/>
    <x v="99"/>
    <x v="0"/>
    <x v="3014"/>
    <n v="1998615"/>
    <n v="45"/>
    <n v="22187"/>
  </r>
  <r>
    <x v="636"/>
    <s v="IQ"/>
    <x v="99"/>
    <x v="0"/>
    <x v="2700"/>
    <n v="2000869"/>
    <n v="34"/>
    <n v="22221"/>
  </r>
  <r>
    <x v="637"/>
    <s v="IQ"/>
    <x v="99"/>
    <x v="0"/>
    <x v="5255"/>
    <n v="2003303"/>
    <n v="39"/>
    <n v="22260"/>
  </r>
  <r>
    <x v="638"/>
    <s v="IQ"/>
    <x v="99"/>
    <x v="0"/>
    <x v="2307"/>
    <n v="2005991"/>
    <n v="42"/>
    <n v="22302"/>
  </r>
  <r>
    <x v="639"/>
    <s v="IQ"/>
    <x v="99"/>
    <x v="0"/>
    <x v="283"/>
    <n v="2007227"/>
    <n v="42"/>
    <n v="22344"/>
  </r>
  <r>
    <x v="640"/>
    <s v="IQ"/>
    <x v="99"/>
    <x v="0"/>
    <x v="3675"/>
    <n v="2009678"/>
    <n v="21"/>
    <n v="22365"/>
  </r>
  <r>
    <x v="641"/>
    <s v="IQ"/>
    <x v="99"/>
    <x v="0"/>
    <x v="3412"/>
    <n v="2011634"/>
    <n v="27"/>
    <n v="22392"/>
  </r>
  <r>
    <x v="642"/>
    <s v="IQ"/>
    <x v="99"/>
    <x v="0"/>
    <x v="2031"/>
    <n v="2014104"/>
    <n v="28"/>
    <n v="22420"/>
  </r>
  <r>
    <x v="643"/>
    <s v="IQ"/>
    <x v="99"/>
    <x v="0"/>
    <x v="3017"/>
    <n v="2016623"/>
    <n v="20"/>
    <n v="22440"/>
  </r>
  <r>
    <x v="644"/>
    <s v="IQ"/>
    <x v="99"/>
    <x v="0"/>
    <x v="3415"/>
    <n v="2018667"/>
    <n v="33"/>
    <n v="22473"/>
  </r>
  <r>
    <x v="645"/>
    <s v="IQ"/>
    <x v="99"/>
    <x v="0"/>
    <x v="842"/>
    <n v="2020882"/>
    <n v="36"/>
    <n v="22509"/>
  </r>
  <r>
    <x v="646"/>
    <s v="IQ"/>
    <x v="99"/>
    <x v="0"/>
    <x v="2595"/>
    <n v="2022109"/>
    <n v="28"/>
    <n v="22537"/>
  </r>
  <r>
    <x v="647"/>
    <s v="IQ"/>
    <x v="99"/>
    <x v="0"/>
    <x v="920"/>
    <n v="2023761"/>
    <n v="26"/>
    <n v="22563"/>
  </r>
  <r>
    <x v="648"/>
    <s v="IQ"/>
    <x v="99"/>
    <x v="0"/>
    <x v="3381"/>
    <n v="2024705"/>
    <n v="28"/>
    <n v="22591"/>
  </r>
  <r>
    <x v="649"/>
    <s v="IQ"/>
    <x v="99"/>
    <x v="0"/>
    <x v="2037"/>
    <n v="2026349"/>
    <n v="29"/>
    <n v="22620"/>
  </r>
  <r>
    <x v="650"/>
    <s v="IQ"/>
    <x v="99"/>
    <x v="0"/>
    <x v="3301"/>
    <n v="2028115"/>
    <n v="35"/>
    <n v="22655"/>
  </r>
  <r>
    <x v="651"/>
    <s v="IQ"/>
    <x v="99"/>
    <x v="0"/>
    <x v="644"/>
    <n v="2030498"/>
    <n v="26"/>
    <n v="22681"/>
  </r>
  <r>
    <x v="652"/>
    <s v="IQ"/>
    <x v="99"/>
    <x v="0"/>
    <x v="844"/>
    <n v="2032660"/>
    <n v="32"/>
    <n v="22713"/>
  </r>
  <r>
    <x v="653"/>
    <s v="IQ"/>
    <x v="99"/>
    <x v="0"/>
    <x v="242"/>
    <n v="2033737"/>
    <n v="25"/>
    <n v="22738"/>
  </r>
  <r>
    <x v="654"/>
    <s v="IQ"/>
    <x v="99"/>
    <x v="0"/>
    <x v="5299"/>
    <n v="2035453"/>
    <n v="18"/>
    <n v="22756"/>
  </r>
  <r>
    <x v="655"/>
    <s v="IQ"/>
    <x v="99"/>
    <x v="0"/>
    <x v="10121"/>
    <n v="2037012"/>
    <n v="29"/>
    <n v="22785"/>
  </r>
  <r>
    <x v="656"/>
    <s v="IQ"/>
    <x v="99"/>
    <x v="0"/>
    <x v="1716"/>
    <n v="2038847"/>
    <n v="25"/>
    <n v="22810"/>
  </r>
  <r>
    <x v="657"/>
    <s v="IQ"/>
    <x v="99"/>
    <x v="0"/>
    <x v="3876"/>
    <n v="2040235"/>
    <n v="26"/>
    <n v="22836"/>
  </r>
  <r>
    <x v="658"/>
    <s v="IQ"/>
    <x v="99"/>
    <x v="0"/>
    <x v="1974"/>
    <n v="2042117"/>
    <n v="39"/>
    <n v="22875"/>
  </r>
  <r>
    <x v="659"/>
    <s v="IQ"/>
    <x v="99"/>
    <x v="0"/>
    <x v="681"/>
    <n v="2043963"/>
    <n v="26"/>
    <n v="22901"/>
  </r>
  <r>
    <x v="660"/>
    <s v="IQ"/>
    <x v="99"/>
    <x v="0"/>
    <x v="2636"/>
    <n v="2045027"/>
    <n v="36"/>
    <n v="22937"/>
  </r>
  <r>
    <x v="661"/>
    <s v="IQ"/>
    <x v="99"/>
    <x v="0"/>
    <x v="5783"/>
    <n v="2046274"/>
    <n v="24"/>
    <n v="22961"/>
  </r>
  <r>
    <x v="662"/>
    <s v="IQ"/>
    <x v="99"/>
    <x v="0"/>
    <x v="805"/>
    <n v="2047811"/>
    <n v="32"/>
    <n v="22993"/>
  </r>
  <r>
    <x v="663"/>
    <s v="IQ"/>
    <x v="99"/>
    <x v="0"/>
    <x v="2643"/>
    <n v="2049240"/>
    <n v="31"/>
    <n v="23024"/>
  </r>
  <r>
    <x v="664"/>
    <s v="IQ"/>
    <x v="99"/>
    <x v="0"/>
    <x v="7904"/>
    <n v="2050652"/>
    <n v="37"/>
    <n v="23061"/>
  </r>
  <r>
    <x v="665"/>
    <s v="IQ"/>
    <x v="99"/>
    <x v="0"/>
    <x v="2929"/>
    <n v="2052123"/>
    <n v="22"/>
    <n v="23083"/>
  </r>
  <r>
    <x v="666"/>
    <s v="IQ"/>
    <x v="99"/>
    <x v="0"/>
    <x v="2917"/>
    <n v="2053520"/>
    <n v="28"/>
    <n v="23111"/>
  </r>
  <r>
    <x v="667"/>
    <s v="IQ"/>
    <x v="99"/>
    <x v="0"/>
    <x v="2809"/>
    <n v="2054202"/>
    <n v="27"/>
    <n v="23138"/>
  </r>
  <r>
    <x v="668"/>
    <s v="IQ"/>
    <x v="99"/>
    <x v="0"/>
    <x v="3359"/>
    <n v="2055248"/>
    <n v="32"/>
    <n v="23170"/>
  </r>
  <r>
    <x v="669"/>
    <s v="IQ"/>
    <x v="99"/>
    <x v="0"/>
    <x v="517"/>
    <n v="2056401"/>
    <n v="26"/>
    <n v="23196"/>
  </r>
  <r>
    <x v="670"/>
    <s v="IQ"/>
    <x v="99"/>
    <x v="0"/>
    <x v="2754"/>
    <n v="2057716"/>
    <n v="27"/>
    <n v="23223"/>
  </r>
  <r>
    <x v="671"/>
    <s v="IQ"/>
    <x v="99"/>
    <x v="0"/>
    <x v="286"/>
    <n v="2058914"/>
    <n v="25"/>
    <n v="23248"/>
  </r>
  <r>
    <x v="672"/>
    <s v="IQ"/>
    <x v="99"/>
    <x v="0"/>
    <x v="513"/>
    <n v="2060066"/>
    <n v="23"/>
    <n v="23271"/>
  </r>
  <r>
    <x v="673"/>
    <s v="IQ"/>
    <x v="99"/>
    <x v="0"/>
    <x v="2757"/>
    <n v="2061222"/>
    <n v="26"/>
    <n v="23297"/>
  </r>
  <r>
    <x v="674"/>
    <s v="IQ"/>
    <x v="99"/>
    <x v="0"/>
    <x v="4030"/>
    <n v="2061939"/>
    <n v="22"/>
    <n v="23319"/>
  </r>
  <r>
    <x v="675"/>
    <s v="IQ"/>
    <x v="99"/>
    <x v="0"/>
    <x v="4121"/>
    <n v="2062863"/>
    <n v="25"/>
    <n v="23344"/>
  </r>
  <r>
    <x v="676"/>
    <s v="IQ"/>
    <x v="99"/>
    <x v="0"/>
    <x v="1666"/>
    <n v="2064011"/>
    <n v="28"/>
    <n v="23372"/>
  </r>
  <r>
    <x v="677"/>
    <s v="IQ"/>
    <x v="99"/>
    <x v="0"/>
    <x v="1668"/>
    <n v="2065127"/>
    <n v="27"/>
    <n v="23399"/>
  </r>
  <r>
    <x v="678"/>
    <s v="IQ"/>
    <x v="99"/>
    <x v="0"/>
    <x v="290"/>
    <n v="2066042"/>
    <n v="16"/>
    <n v="23415"/>
  </r>
  <r>
    <x v="679"/>
    <s v="IQ"/>
    <x v="99"/>
    <x v="0"/>
    <x v="3939"/>
    <n v="2066905"/>
    <n v="30"/>
    <n v="23445"/>
  </r>
  <r>
    <x v="680"/>
    <s v="IQ"/>
    <x v="99"/>
    <x v="0"/>
    <x v="524"/>
    <n v="2067797"/>
    <n v="26"/>
    <n v="23471"/>
  </r>
  <r>
    <x v="681"/>
    <s v="IQ"/>
    <x v="99"/>
    <x v="0"/>
    <x v="605"/>
    <n v="2068388"/>
    <n v="12"/>
    <n v="23483"/>
  </r>
  <r>
    <x v="682"/>
    <s v="IQ"/>
    <x v="99"/>
    <x v="0"/>
    <x v="2050"/>
    <n v="2069247"/>
    <n v="20"/>
    <n v="23503"/>
  </r>
  <r>
    <x v="683"/>
    <s v="IQ"/>
    <x v="99"/>
    <x v="0"/>
    <x v="882"/>
    <n v="2070076"/>
    <n v="33"/>
    <n v="23536"/>
  </r>
  <r>
    <x v="684"/>
    <s v="IQ"/>
    <x v="99"/>
    <x v="0"/>
    <x v="5542"/>
    <n v="2070883"/>
    <n v="26"/>
    <n v="23562"/>
  </r>
  <r>
    <x v="685"/>
    <s v="IQ"/>
    <x v="99"/>
    <x v="0"/>
    <x v="696"/>
    <n v="2071689"/>
    <n v="18"/>
    <n v="23580"/>
  </r>
  <r>
    <x v="686"/>
    <s v="IQ"/>
    <x v="99"/>
    <x v="0"/>
    <x v="648"/>
    <n v="2072478"/>
    <n v="27"/>
    <n v="23607"/>
  </r>
  <r>
    <x v="687"/>
    <s v="IQ"/>
    <x v="99"/>
    <x v="0"/>
    <x v="648"/>
    <n v="2073267"/>
    <n v="21"/>
    <n v="23628"/>
  </r>
  <r>
    <x v="688"/>
    <s v="IQ"/>
    <x v="99"/>
    <x v="0"/>
    <x v="608"/>
    <n v="2073835"/>
    <n v="14"/>
    <n v="23642"/>
  </r>
  <r>
    <x v="689"/>
    <s v="IQ"/>
    <x v="99"/>
    <x v="0"/>
    <x v="1652"/>
    <n v="2074419"/>
    <n v="23"/>
    <n v="23665"/>
  </r>
  <r>
    <x v="690"/>
    <s v="IQ"/>
    <x v="99"/>
    <x v="0"/>
    <x v="882"/>
    <n v="2075248"/>
    <n v="21"/>
    <n v="23686"/>
  </r>
  <r>
    <x v="691"/>
    <s v="IQ"/>
    <x v="99"/>
    <x v="0"/>
    <x v="335"/>
    <n v="2076146"/>
    <n v="26"/>
    <n v="23712"/>
  </r>
  <r>
    <x v="692"/>
    <s v="IQ"/>
    <x v="99"/>
    <x v="0"/>
    <x v="692"/>
    <n v="2076922"/>
    <n v="13"/>
    <n v="23725"/>
  </r>
  <r>
    <x v="693"/>
    <s v="IQ"/>
    <x v="99"/>
    <x v="0"/>
    <x v="3859"/>
    <n v="2077665"/>
    <n v="23"/>
    <n v="23748"/>
  </r>
  <r>
    <x v="694"/>
    <s v="IQ"/>
    <x v="99"/>
    <x v="0"/>
    <x v="3612"/>
    <n v="2078521"/>
    <n v="17"/>
    <n v="23765"/>
  </r>
  <r>
    <x v="695"/>
    <s v="IQ"/>
    <x v="99"/>
    <x v="0"/>
    <x v="434"/>
    <n v="2079084"/>
    <n v="7"/>
    <n v="23772"/>
  </r>
  <r>
    <x v="696"/>
    <s v="IQ"/>
    <x v="99"/>
    <x v="0"/>
    <x v="467"/>
    <n v="2079622"/>
    <n v="21"/>
    <n v="23793"/>
  </r>
  <r>
    <x v="697"/>
    <s v="IQ"/>
    <x v="99"/>
    <x v="0"/>
    <x v="584"/>
    <n v="2080448"/>
    <n v="14"/>
    <n v="23807"/>
  </r>
  <r>
    <x v="698"/>
    <s v="IQ"/>
    <x v="99"/>
    <x v="0"/>
    <x v="1398"/>
    <n v="2081172"/>
    <n v="13"/>
    <n v="23820"/>
  </r>
  <r>
    <x v="699"/>
    <s v="IQ"/>
    <x v="99"/>
    <x v="0"/>
    <x v="2939"/>
    <n v="2082061"/>
    <n v="24"/>
    <n v="23844"/>
  </r>
  <r>
    <x v="700"/>
    <s v="IQ"/>
    <x v="99"/>
    <x v="0"/>
    <x v="2803"/>
    <n v="2082774"/>
    <n v="15"/>
    <n v="23859"/>
  </r>
  <r>
    <x v="701"/>
    <s v="IQ"/>
    <x v="99"/>
    <x v="0"/>
    <x v="3296"/>
    <n v="2083515"/>
    <n v="8"/>
    <n v="23867"/>
  </r>
  <r>
    <x v="702"/>
    <s v="IQ"/>
    <x v="99"/>
    <x v="0"/>
    <x v="1600"/>
    <n v="2083889"/>
    <n v="6"/>
    <n v="23873"/>
  </r>
  <r>
    <x v="703"/>
    <s v="IQ"/>
    <x v="99"/>
    <x v="0"/>
    <x v="663"/>
    <n v="2084346"/>
    <n v="12"/>
    <n v="23885"/>
  </r>
  <r>
    <x v="704"/>
    <s v="IQ"/>
    <x v="99"/>
    <x v="0"/>
    <x v="1681"/>
    <n v="2084961"/>
    <n v="18"/>
    <n v="23903"/>
  </r>
  <r>
    <x v="705"/>
    <s v="IQ"/>
    <x v="99"/>
    <x v="0"/>
    <x v="611"/>
    <n v="2085586"/>
    <n v="16"/>
    <n v="23919"/>
  </r>
  <r>
    <x v="706"/>
    <s v="IQ"/>
    <x v="99"/>
    <x v="0"/>
    <x v="702"/>
    <n v="2086192"/>
    <n v="12"/>
    <n v="23931"/>
  </r>
  <r>
    <x v="707"/>
    <s v="IQ"/>
    <x v="99"/>
    <x v="0"/>
    <x v="472"/>
    <n v="2086702"/>
    <n v="12"/>
    <n v="23943"/>
  </r>
  <r>
    <x v="708"/>
    <s v="IQ"/>
    <x v="99"/>
    <x v="0"/>
    <x v="449"/>
    <n v="2087247"/>
    <n v="16"/>
    <n v="23959"/>
  </r>
  <r>
    <x v="709"/>
    <s v="IQ"/>
    <x v="99"/>
    <x v="0"/>
    <x v="879"/>
    <n v="2087497"/>
    <n v="6"/>
    <n v="23965"/>
  </r>
  <r>
    <x v="710"/>
    <s v="IQ"/>
    <x v="99"/>
    <x v="0"/>
    <x v="227"/>
    <n v="2087837"/>
    <n v="13"/>
    <n v="23978"/>
  </r>
  <r>
    <x v="711"/>
    <s v="IQ"/>
    <x v="99"/>
    <x v="0"/>
    <x v="556"/>
    <n v="2088359"/>
    <n v="16"/>
    <n v="23994"/>
  </r>
  <r>
    <x v="712"/>
    <s v="IQ"/>
    <x v="99"/>
    <x v="0"/>
    <x v="325"/>
    <n v="2088833"/>
    <n v="13"/>
    <n v="24007"/>
  </r>
  <r>
    <x v="713"/>
    <s v="IQ"/>
    <x v="99"/>
    <x v="0"/>
    <x v="764"/>
    <n v="2089259"/>
    <n v="10"/>
    <n v="24017"/>
  </r>
  <r>
    <x v="714"/>
    <s v="IQ"/>
    <x v="99"/>
    <x v="0"/>
    <x v="436"/>
    <n v="2089669"/>
    <n v="13"/>
    <n v="24030"/>
  </r>
  <r>
    <x v="715"/>
    <s v="IQ"/>
    <x v="99"/>
    <x v="0"/>
    <x v="620"/>
    <n v="2090026"/>
    <n v="12"/>
    <n v="24042"/>
  </r>
  <r>
    <x v="716"/>
    <s v="IQ"/>
    <x v="99"/>
    <x v="0"/>
    <x v="192"/>
    <n v="2090208"/>
    <n v="9"/>
    <n v="24051"/>
  </r>
  <r>
    <x v="717"/>
    <s v="IQ"/>
    <x v="99"/>
    <x v="0"/>
    <x v="306"/>
    <n v="2090480"/>
    <n v="12"/>
    <n v="24063"/>
  </r>
  <r>
    <x v="718"/>
    <s v="IQ"/>
    <x v="99"/>
    <x v="0"/>
    <x v="734"/>
    <n v="2090844"/>
    <n v="11"/>
    <n v="24074"/>
  </r>
  <r>
    <x v="719"/>
    <s v="IQ"/>
    <x v="99"/>
    <x v="0"/>
    <x v="545"/>
    <n v="2091180"/>
    <n v="13"/>
    <n v="24087"/>
  </r>
  <r>
    <x v="720"/>
    <s v="IQ"/>
    <x v="99"/>
    <x v="0"/>
    <x v="783"/>
    <n v="2091522"/>
    <n v="8"/>
    <n v="24095"/>
  </r>
  <r>
    <x v="721"/>
    <s v="IQ"/>
    <x v="99"/>
    <x v="0"/>
    <x v="2943"/>
    <n v="2091834"/>
    <n v="13"/>
    <n v="24108"/>
  </r>
  <r>
    <x v="722"/>
    <s v="IQ"/>
    <x v="99"/>
    <x v="0"/>
    <x v="778"/>
    <n v="2092156"/>
    <n v="7"/>
    <n v="24115"/>
  </r>
  <r>
    <x v="723"/>
    <s v="IQ"/>
    <x v="99"/>
    <x v="0"/>
    <x v="414"/>
    <n v="2092312"/>
    <n v="7"/>
    <n v="24122"/>
  </r>
  <r>
    <x v="724"/>
    <s v="IQ"/>
    <x v="99"/>
    <x v="0"/>
    <x v="32"/>
    <n v="2092484"/>
    <n v="8"/>
    <n v="24130"/>
  </r>
  <r>
    <x v="725"/>
    <s v="IQ"/>
    <x v="99"/>
    <x v="0"/>
    <x v="162"/>
    <n v="2092650"/>
    <n v="9"/>
    <n v="24139"/>
  </r>
  <r>
    <x v="726"/>
    <s v="IQ"/>
    <x v="99"/>
    <x v="0"/>
    <x v="167"/>
    <n v="2092875"/>
    <n v="7"/>
    <n v="24146"/>
  </r>
  <r>
    <x v="727"/>
    <s v="IQ"/>
    <x v="99"/>
    <x v="0"/>
    <x v="827"/>
    <n v="2093136"/>
    <n v="5"/>
    <n v="24151"/>
  </r>
  <r>
    <x v="728"/>
    <s v="IQ"/>
    <x v="99"/>
    <x v="0"/>
    <x v="225"/>
    <n v="2093436"/>
    <n v="3"/>
    <n v="24154"/>
  </r>
  <r>
    <x v="729"/>
    <s v="IQ"/>
    <x v="99"/>
    <x v="0"/>
    <x v="366"/>
    <n v="2093740"/>
    <n v="4"/>
    <n v="24158"/>
  </r>
  <r>
    <x v="730"/>
    <s v="IQ"/>
    <x v="99"/>
    <x v="0"/>
    <x v="415"/>
    <n v="2093891"/>
    <n v="5"/>
    <n v="24163"/>
  </r>
  <r>
    <x v="731"/>
    <s v="IQ"/>
    <x v="99"/>
    <x v="0"/>
    <x v="220"/>
    <n v="2094097"/>
    <n v="4"/>
    <n v="24167"/>
  </r>
  <r>
    <x v="732"/>
    <s v="IQ"/>
    <x v="99"/>
    <x v="0"/>
    <x v="737"/>
    <n v="2094349"/>
    <n v="7"/>
    <n v="24174"/>
  </r>
  <r>
    <x v="733"/>
    <s v="IQ"/>
    <x v="99"/>
    <x v="0"/>
    <x v="476"/>
    <n v="2094667"/>
    <n v="8"/>
    <n v="24182"/>
  </r>
  <r>
    <x v="734"/>
    <s v="IQ"/>
    <x v="99"/>
    <x v="0"/>
    <x v="616"/>
    <n v="2095183"/>
    <n v="9"/>
    <n v="24191"/>
  </r>
  <r>
    <x v="735"/>
    <s v="IQ"/>
    <x v="99"/>
    <x v="0"/>
    <x v="1602"/>
    <n v="2095848"/>
    <n v="3"/>
    <n v="24194"/>
  </r>
  <r>
    <x v="736"/>
    <s v="IQ"/>
    <x v="99"/>
    <x v="0"/>
    <x v="697"/>
    <n v="2096490"/>
    <n v="4"/>
    <n v="24198"/>
  </r>
  <r>
    <x v="737"/>
    <s v="IQ"/>
    <x v="99"/>
    <x v="0"/>
    <x v="857"/>
    <n v="2096806"/>
    <n v="2"/>
    <n v="24200"/>
  </r>
  <r>
    <x v="738"/>
    <s v="IQ"/>
    <x v="99"/>
    <x v="0"/>
    <x v="3539"/>
    <n v="2097540"/>
    <n v="7"/>
    <n v="24207"/>
  </r>
  <r>
    <x v="739"/>
    <s v="IQ"/>
    <x v="99"/>
    <x v="0"/>
    <x v="2918"/>
    <n v="2098908"/>
    <n v="5"/>
    <n v="24212"/>
  </r>
  <r>
    <x v="740"/>
    <s v="IQ"/>
    <x v="99"/>
    <x v="0"/>
    <x v="3909"/>
    <n v="2100518"/>
    <n v="8"/>
    <n v="24220"/>
  </r>
  <r>
    <x v="741"/>
    <s v="IQ"/>
    <x v="99"/>
    <x v="0"/>
    <x v="5224"/>
    <n v="2102555"/>
    <n v="5"/>
    <n v="24225"/>
  </r>
  <r>
    <x v="742"/>
    <s v="IQ"/>
    <x v="99"/>
    <x v="0"/>
    <x v="6073"/>
    <n v="2104940"/>
    <n v="4"/>
    <n v="24229"/>
  </r>
  <r>
    <x v="743"/>
    <s v="IQ"/>
    <x v="99"/>
    <x v="0"/>
    <x v="11641"/>
    <n v="2108206"/>
    <n v="8"/>
    <n v="24237"/>
  </r>
  <r>
    <x v="744"/>
    <s v="IQ"/>
    <x v="99"/>
    <x v="0"/>
    <x v="2296"/>
    <n v="2110683"/>
    <n v="5"/>
    <n v="24242"/>
  </r>
  <r>
    <x v="745"/>
    <s v="IQ"/>
    <x v="99"/>
    <x v="0"/>
    <x v="11642"/>
    <n v="2114313"/>
    <n v="5"/>
    <n v="24247"/>
  </r>
  <r>
    <x v="746"/>
    <s v="IQ"/>
    <x v="99"/>
    <x v="0"/>
    <x v="11643"/>
    <n v="2118779"/>
    <n v="5"/>
    <n v="24252"/>
  </r>
  <r>
    <x v="747"/>
    <s v="IQ"/>
    <x v="99"/>
    <x v="0"/>
    <x v="11644"/>
    <n v="2125266"/>
    <n v="10"/>
    <n v="24262"/>
  </r>
  <r>
    <x v="748"/>
    <s v="IQ"/>
    <x v="99"/>
    <x v="0"/>
    <x v="9845"/>
    <n v="2131500"/>
    <n v="5"/>
    <n v="24267"/>
  </r>
  <r>
    <x v="749"/>
    <s v="IQ"/>
    <x v="99"/>
    <x v="0"/>
    <x v="10934"/>
    <n v="2137267"/>
    <n v="5"/>
    <n v="24272"/>
  </r>
  <r>
    <x v="750"/>
    <s v="IQ"/>
    <x v="99"/>
    <x v="0"/>
    <x v="11645"/>
    <n v="2144422"/>
    <n v="5"/>
    <n v="24277"/>
  </r>
  <r>
    <x v="751"/>
    <s v="IQ"/>
    <x v="99"/>
    <x v="0"/>
    <x v="11646"/>
    <n v="2149306"/>
    <n v="6"/>
    <n v="24283"/>
  </r>
  <r>
    <x v="752"/>
    <s v="IQ"/>
    <x v="99"/>
    <x v="0"/>
    <x v="6227"/>
    <n v="2154237"/>
    <n v="4"/>
    <n v="24287"/>
  </r>
  <r>
    <x v="753"/>
    <s v="IQ"/>
    <x v="99"/>
    <x v="0"/>
    <x v="11647"/>
    <n v="2159993"/>
    <n v="13"/>
    <n v="24300"/>
  </r>
  <r>
    <x v="754"/>
    <s v="IQ"/>
    <x v="99"/>
    <x v="0"/>
    <x v="11648"/>
    <n v="2167686"/>
    <n v="9"/>
    <n v="24309"/>
  </r>
  <r>
    <x v="755"/>
    <s v="IQ"/>
    <x v="99"/>
    <x v="0"/>
    <x v="2113"/>
    <n v="2175793"/>
    <n v="10"/>
    <n v="24319"/>
  </r>
  <r>
    <x v="756"/>
    <s v="IQ"/>
    <x v="99"/>
    <x v="0"/>
    <x v="11649"/>
    <n v="2183402"/>
    <n v="11"/>
    <n v="24330"/>
  </r>
  <r>
    <x v="757"/>
    <s v="IQ"/>
    <x v="99"/>
    <x v="0"/>
    <x v="11254"/>
    <n v="2191956"/>
    <n v="17"/>
    <n v="24347"/>
  </r>
  <r>
    <x v="758"/>
    <s v="IQ"/>
    <x v="99"/>
    <x v="0"/>
    <x v="5904"/>
    <n v="2197783"/>
    <n v="14"/>
    <n v="24361"/>
  </r>
  <r>
    <x v="759"/>
    <s v="IQ"/>
    <x v="99"/>
    <x v="0"/>
    <x v="11650"/>
    <n v="2203365"/>
    <n v="15"/>
    <n v="24376"/>
  </r>
  <r>
    <x v="760"/>
    <s v="IQ"/>
    <x v="99"/>
    <x v="0"/>
    <x v="11651"/>
    <n v="2210582"/>
    <n v="13"/>
    <n v="24389"/>
  </r>
  <r>
    <x v="761"/>
    <s v="IQ"/>
    <x v="99"/>
    <x v="0"/>
    <x v="11652"/>
    <n v="2218483"/>
    <n v="16"/>
    <n v="24405"/>
  </r>
  <r>
    <x v="762"/>
    <s v="IQ"/>
    <x v="99"/>
    <x v="0"/>
    <x v="11178"/>
    <n v="2226776"/>
    <n v="25"/>
    <n v="24430"/>
  </r>
  <r>
    <x v="763"/>
    <s v="IQ"/>
    <x v="99"/>
    <x v="0"/>
    <x v="11653"/>
    <n v="2233725"/>
    <n v="25"/>
    <n v="24455"/>
  </r>
  <r>
    <x v="764"/>
    <s v="IQ"/>
    <x v="99"/>
    <x v="0"/>
    <x v="11654"/>
    <n v="2240294"/>
    <n v="21"/>
    <n v="24476"/>
  </r>
  <r>
    <x v="765"/>
    <s v="IQ"/>
    <x v="99"/>
    <x v="0"/>
    <x v="11636"/>
    <n v="2244610"/>
    <n v="23"/>
    <n v="24499"/>
  </r>
  <r>
    <x v="766"/>
    <s v="IQ"/>
    <x v="99"/>
    <x v="0"/>
    <x v="5854"/>
    <n v="2248199"/>
    <n v="17"/>
    <n v="24516"/>
  </r>
  <r>
    <x v="767"/>
    <s v="IQ"/>
    <x v="99"/>
    <x v="0"/>
    <x v="7688"/>
    <n v="2253484"/>
    <n v="27"/>
    <n v="24543"/>
  </r>
  <r>
    <x v="768"/>
    <s v="IQ"/>
    <x v="99"/>
    <x v="0"/>
    <x v="11655"/>
    <n v="2258844"/>
    <n v="27"/>
    <n v="24570"/>
  </r>
  <r>
    <x v="769"/>
    <s v="IQ"/>
    <x v="99"/>
    <x v="0"/>
    <x v="6228"/>
    <n v="2263525"/>
    <n v="30"/>
    <n v="24600"/>
  </r>
  <r>
    <x v="770"/>
    <s v="IQ"/>
    <x v="99"/>
    <x v="0"/>
    <x v="5170"/>
    <n v="2267745"/>
    <n v="26"/>
    <n v="24626"/>
  </r>
  <r>
    <x v="771"/>
    <s v="IQ"/>
    <x v="99"/>
    <x v="0"/>
    <x v="11656"/>
    <n v="2271521"/>
    <n v="29"/>
    <n v="24655"/>
  </r>
  <r>
    <x v="772"/>
    <s v="IQ"/>
    <x v="99"/>
    <x v="0"/>
    <x v="11657"/>
    <n v="2273535"/>
    <n v="23"/>
    <n v="24678"/>
  </r>
  <r>
    <x v="773"/>
    <s v="IQ"/>
    <x v="99"/>
    <x v="0"/>
    <x v="2727"/>
    <n v="2275571"/>
    <n v="26"/>
    <n v="24704"/>
  </r>
  <r>
    <x v="774"/>
    <s v="IQ"/>
    <x v="99"/>
    <x v="0"/>
    <x v="10818"/>
    <n v="2278582"/>
    <n v="25"/>
    <n v="24729"/>
  </r>
  <r>
    <x v="775"/>
    <s v="IQ"/>
    <x v="99"/>
    <x v="0"/>
    <x v="6239"/>
    <n v="2281566"/>
    <n v="35"/>
    <n v="24764"/>
  </r>
  <r>
    <x v="776"/>
    <s v="IQ"/>
    <x v="99"/>
    <x v="0"/>
    <x v="3214"/>
    <n v="2284205"/>
    <n v="28"/>
    <n v="24792"/>
  </r>
  <r>
    <x v="777"/>
    <s v="IQ"/>
    <x v="99"/>
    <x v="0"/>
    <x v="11658"/>
    <n v="2286451"/>
    <n v="32"/>
    <n v="24824"/>
  </r>
  <r>
    <x v="778"/>
    <s v="IQ"/>
    <x v="99"/>
    <x v="0"/>
    <x v="11659"/>
    <n v="2288777"/>
    <n v="16"/>
    <n v="24840"/>
  </r>
  <r>
    <x v="779"/>
    <s v="IQ"/>
    <x v="99"/>
    <x v="0"/>
    <x v="1619"/>
    <n v="2290011"/>
    <n v="11"/>
    <n v="24851"/>
  </r>
  <r>
    <x v="780"/>
    <s v="IQ"/>
    <x v="99"/>
    <x v="0"/>
    <x v="3083"/>
    <n v="2291170"/>
    <n v="7"/>
    <n v="24858"/>
  </r>
  <r>
    <x v="781"/>
    <s v="IQ"/>
    <x v="99"/>
    <x v="0"/>
    <x v="1708"/>
    <n v="2293244"/>
    <n v="18"/>
    <n v="24876"/>
  </r>
  <r>
    <x v="782"/>
    <s v="IQ"/>
    <x v="99"/>
    <x v="0"/>
    <x v="3275"/>
    <n v="2294929"/>
    <n v="21"/>
    <n v="24897"/>
  </r>
  <r>
    <x v="783"/>
    <s v="IQ"/>
    <x v="99"/>
    <x v="0"/>
    <x v="2672"/>
    <n v="2296665"/>
    <n v="20"/>
    <n v="24917"/>
  </r>
  <r>
    <x v="784"/>
    <s v="IQ"/>
    <x v="99"/>
    <x v="0"/>
    <x v="3037"/>
    <n v="2298164"/>
    <n v="14"/>
    <n v="24931"/>
  </r>
  <r>
    <x v="785"/>
    <s v="IQ"/>
    <x v="99"/>
    <x v="0"/>
    <x v="1417"/>
    <n v="2299767"/>
    <n v="17"/>
    <n v="24948"/>
  </r>
  <r>
    <x v="786"/>
    <s v="IQ"/>
    <x v="99"/>
    <x v="0"/>
    <x v="788"/>
    <n v="2300645"/>
    <n v="12"/>
    <n v="24960"/>
  </r>
  <r>
    <x v="787"/>
    <s v="IQ"/>
    <x v="99"/>
    <x v="0"/>
    <x v="3473"/>
    <n v="2301590"/>
    <n v="15"/>
    <n v="24975"/>
  </r>
  <r>
    <x v="788"/>
    <s v="IQ"/>
    <x v="99"/>
    <x v="0"/>
    <x v="807"/>
    <n v="2302793"/>
    <n v="14"/>
    <n v="24989"/>
  </r>
  <r>
    <x v="789"/>
    <s v="IQ"/>
    <x v="99"/>
    <x v="0"/>
    <x v="744"/>
    <n v="2303816"/>
    <n v="10"/>
    <n v="24999"/>
  </r>
  <r>
    <x v="790"/>
    <s v="IQ"/>
    <x v="99"/>
    <x v="0"/>
    <x v="1651"/>
    <n v="2305083"/>
    <n v="14"/>
    <n v="25013"/>
  </r>
  <r>
    <x v="791"/>
    <s v="IQ"/>
    <x v="99"/>
    <x v="0"/>
    <x v="752"/>
    <n v="2306092"/>
    <n v="15"/>
    <n v="25028"/>
  </r>
  <r>
    <x v="792"/>
    <s v="IQ"/>
    <x v="99"/>
    <x v="0"/>
    <x v="1689"/>
    <n v="2307158"/>
    <n v="6"/>
    <n v="25034"/>
  </r>
  <r>
    <x v="793"/>
    <s v="IQ"/>
    <x v="99"/>
    <x v="0"/>
    <x v="553"/>
    <n v="2307555"/>
    <n v="7"/>
    <n v="25041"/>
  </r>
  <r>
    <x v="794"/>
    <s v="IQ"/>
    <x v="99"/>
    <x v="0"/>
    <x v="1682"/>
    <n v="2308191"/>
    <n v="9"/>
    <n v="25050"/>
  </r>
  <r>
    <x v="795"/>
    <s v="IQ"/>
    <x v="99"/>
    <x v="0"/>
    <x v="55"/>
    <n v="2308928"/>
    <n v="18"/>
    <n v="25068"/>
  </r>
  <r>
    <x v="796"/>
    <s v="IQ"/>
    <x v="99"/>
    <x v="0"/>
    <x v="561"/>
    <n v="2309816"/>
    <n v="8"/>
    <n v="25076"/>
  </r>
  <r>
    <x v="797"/>
    <s v="IQ"/>
    <x v="99"/>
    <x v="0"/>
    <x v="294"/>
    <n v="2310539"/>
    <n v="6"/>
    <n v="25082"/>
  </r>
  <r>
    <x v="798"/>
    <s v="IQ"/>
    <x v="99"/>
    <x v="0"/>
    <x v="2580"/>
    <n v="2311238"/>
    <n v="8"/>
    <n v="25090"/>
  </r>
  <r>
    <x v="799"/>
    <s v="IQ"/>
    <x v="99"/>
    <x v="0"/>
    <x v="1722"/>
    <n v="2311926"/>
    <n v="4"/>
    <n v="25094"/>
  </r>
  <r>
    <x v="800"/>
    <s v="IQ"/>
    <x v="99"/>
    <x v="0"/>
    <x v="784"/>
    <n v="2312292"/>
    <n v="3"/>
    <n v="25097"/>
  </r>
  <r>
    <x v="801"/>
    <s v="IQ"/>
    <x v="99"/>
    <x v="0"/>
    <x v="291"/>
    <n v="2312713"/>
    <n v="2"/>
    <n v="25099"/>
  </r>
  <r>
    <x v="802"/>
    <s v="IQ"/>
    <x v="99"/>
    <x v="0"/>
    <x v="1685"/>
    <n v="2313370"/>
    <n v="6"/>
    <n v="25105"/>
  </r>
  <r>
    <x v="803"/>
    <s v="IQ"/>
    <x v="99"/>
    <x v="0"/>
    <x v="612"/>
    <n v="2313943"/>
    <n v="4"/>
    <n v="25109"/>
  </r>
  <r>
    <x v="804"/>
    <s v="IQ"/>
    <x v="99"/>
    <x v="0"/>
    <x v="2044"/>
    <n v="2314575"/>
    <n v="7"/>
    <n v="25116"/>
  </r>
  <r>
    <x v="805"/>
    <s v="IQ"/>
    <x v="99"/>
    <x v="0"/>
    <x v="869"/>
    <n v="2315134"/>
    <n v="3"/>
    <n v="25119"/>
  </r>
  <r>
    <x v="806"/>
    <s v="IQ"/>
    <x v="99"/>
    <x v="0"/>
    <x v="878"/>
    <n v="2315573"/>
    <n v="5"/>
    <n v="25124"/>
  </r>
  <r>
    <x v="807"/>
    <s v="IQ"/>
    <x v="99"/>
    <x v="0"/>
    <x v="305"/>
    <n v="2315791"/>
    <n v="3"/>
    <n v="25127"/>
  </r>
  <r>
    <x v="808"/>
    <s v="IQ"/>
    <x v="99"/>
    <x v="0"/>
    <x v="181"/>
    <n v="2316044"/>
    <n v="2"/>
    <n v="25129"/>
  </r>
  <r>
    <x v="809"/>
    <s v="IQ"/>
    <x v="99"/>
    <x v="0"/>
    <x v="42"/>
    <n v="2316306"/>
    <n v="2"/>
    <n v="25131"/>
  </r>
  <r>
    <x v="810"/>
    <s v="IQ"/>
    <x v="99"/>
    <x v="0"/>
    <x v="664"/>
    <n v="2316493"/>
    <n v="1"/>
    <n v="25132"/>
  </r>
  <r>
    <x v="811"/>
    <s v="IQ"/>
    <x v="99"/>
    <x v="0"/>
    <x v="356"/>
    <n v="2316758"/>
    <n v="2"/>
    <n v="25134"/>
  </r>
  <r>
    <x v="812"/>
    <s v="IQ"/>
    <x v="99"/>
    <x v="0"/>
    <x v="732"/>
    <n v="2317128"/>
    <n v="4"/>
    <n v="25138"/>
  </r>
  <r>
    <x v="813"/>
    <s v="IQ"/>
    <x v="99"/>
    <x v="0"/>
    <x v="732"/>
    <n v="2317498"/>
    <n v="7"/>
    <n v="25145"/>
  </r>
  <r>
    <x v="814"/>
    <s v="IQ"/>
    <x v="99"/>
    <x v="0"/>
    <x v="176"/>
    <n v="2317747"/>
    <n v="4"/>
    <n v="25149"/>
  </r>
  <r>
    <x v="815"/>
    <s v="IQ"/>
    <x v="99"/>
    <x v="0"/>
    <x v="183"/>
    <n v="2317977"/>
    <n v="1"/>
    <n v="25150"/>
  </r>
  <r>
    <x v="816"/>
    <s v="IQ"/>
    <x v="99"/>
    <x v="0"/>
    <x v="377"/>
    <n v="2318450"/>
    <n v="6"/>
    <n v="25156"/>
  </r>
  <r>
    <x v="817"/>
    <s v="IQ"/>
    <x v="99"/>
    <x v="0"/>
    <x v="832"/>
    <n v="2318865"/>
    <n v="4"/>
    <n v="25160"/>
  </r>
  <r>
    <x v="818"/>
    <s v="IQ"/>
    <x v="99"/>
    <x v="0"/>
    <x v="368"/>
    <n v="2319209"/>
    <n v="3"/>
    <n v="25163"/>
  </r>
  <r>
    <x v="819"/>
    <s v="IQ"/>
    <x v="99"/>
    <x v="0"/>
    <x v="546"/>
    <n v="2319550"/>
    <n v="1"/>
    <n v="25164"/>
  </r>
  <r>
    <x v="820"/>
    <s v="IQ"/>
    <x v="99"/>
    <x v="0"/>
    <x v="2800"/>
    <n v="2319908"/>
    <n v="3"/>
    <n v="25167"/>
  </r>
  <r>
    <x v="821"/>
    <s v="IQ"/>
    <x v="99"/>
    <x v="0"/>
    <x v="305"/>
    <n v="2320126"/>
    <n v="3"/>
    <n v="25170"/>
  </r>
  <r>
    <x v="822"/>
    <s v="IQ"/>
    <x v="99"/>
    <x v="0"/>
    <x v="320"/>
    <n v="2320260"/>
    <n v="3"/>
    <n v="25173"/>
  </r>
  <r>
    <x v="823"/>
    <s v="IQ"/>
    <x v="99"/>
    <x v="0"/>
    <x v="405"/>
    <n v="2320526"/>
    <n v="4"/>
    <n v="25177"/>
  </r>
  <r>
    <x v="824"/>
    <s v="IQ"/>
    <x v="99"/>
    <x v="0"/>
    <x v="776"/>
    <n v="2320806"/>
    <n v="1"/>
    <n v="25178"/>
  </r>
  <r>
    <x v="825"/>
    <s v="IQ"/>
    <x v="99"/>
    <x v="0"/>
    <x v="419"/>
    <n v="2321095"/>
    <n v="1"/>
    <n v="25179"/>
  </r>
  <r>
    <x v="826"/>
    <s v="IQ"/>
    <x v="99"/>
    <x v="0"/>
    <x v="551"/>
    <n v="2321369"/>
    <n v="2"/>
    <n v="25181"/>
  </r>
  <r>
    <x v="827"/>
    <s v="IQ"/>
    <x v="99"/>
    <x v="0"/>
    <x v="827"/>
    <n v="2321630"/>
    <n v="2"/>
    <n v="25183"/>
  </r>
  <r>
    <x v="828"/>
    <s v="IQ"/>
    <x v="99"/>
    <x v="0"/>
    <x v="415"/>
    <n v="2321781"/>
    <n v="0"/>
    <n v="25183"/>
  </r>
  <r>
    <x v="829"/>
    <s v="IQ"/>
    <x v="99"/>
    <x v="0"/>
    <x v="409"/>
    <n v="2321874"/>
    <n v="2"/>
    <n v="25185"/>
  </r>
  <r>
    <x v="830"/>
    <s v="IQ"/>
    <x v="99"/>
    <x v="0"/>
    <x v="307"/>
    <n v="2322081"/>
    <n v="1"/>
    <n v="25186"/>
  </r>
  <r>
    <x v="831"/>
    <s v="IQ"/>
    <x v="99"/>
    <x v="0"/>
    <x v="379"/>
    <n v="2322303"/>
    <n v="0"/>
    <n v="25186"/>
  </r>
  <r>
    <x v="832"/>
    <s v="IQ"/>
    <x v="99"/>
    <x v="0"/>
    <x v="772"/>
    <n v="2322551"/>
    <n v="2"/>
    <n v="25188"/>
  </r>
  <r>
    <x v="833"/>
    <s v="IQ"/>
    <x v="99"/>
    <x v="0"/>
    <x v="197"/>
    <n v="2322734"/>
    <n v="4"/>
    <n v="25192"/>
  </r>
  <r>
    <x v="834"/>
    <s v="IQ"/>
    <x v="99"/>
    <x v="0"/>
    <x v="773"/>
    <n v="2322938"/>
    <n v="5"/>
    <n v="25197"/>
  </r>
  <r>
    <x v="835"/>
    <s v="IQ"/>
    <x v="99"/>
    <x v="0"/>
    <x v="198"/>
    <n v="2323040"/>
    <n v="1"/>
    <n v="25198"/>
  </r>
  <r>
    <x v="836"/>
    <s v="IQ"/>
    <x v="99"/>
    <x v="0"/>
    <x v="308"/>
    <n v="2323132"/>
    <n v="0"/>
    <n v="25198"/>
  </r>
  <r>
    <x v="837"/>
    <s v="IQ"/>
    <x v="99"/>
    <x v="0"/>
    <x v="413"/>
    <n v="2323284"/>
    <n v="0"/>
    <n v="25198"/>
  </r>
  <r>
    <x v="838"/>
    <s v="IQ"/>
    <x v="99"/>
    <x v="0"/>
    <x v="187"/>
    <n v="2323508"/>
    <n v="2"/>
    <n v="25200"/>
  </r>
  <r>
    <x v="839"/>
    <s v="IQ"/>
    <x v="99"/>
    <x v="0"/>
    <x v="705"/>
    <n v="2323707"/>
    <n v="1"/>
    <n v="25201"/>
  </r>
  <r>
    <x v="840"/>
    <s v="IQ"/>
    <x v="99"/>
    <x v="0"/>
    <x v="39"/>
    <n v="2323878"/>
    <n v="0"/>
    <n v="25201"/>
  </r>
  <r>
    <x v="841"/>
    <s v="IQ"/>
    <x v="99"/>
    <x v="0"/>
    <x v="380"/>
    <n v="2324031"/>
    <n v="2"/>
    <n v="25203"/>
  </r>
  <r>
    <x v="842"/>
    <s v="IQ"/>
    <x v="99"/>
    <x v="0"/>
    <x v="34"/>
    <n v="2324141"/>
    <n v="1"/>
    <n v="25204"/>
  </r>
  <r>
    <x v="843"/>
    <s v="IQ"/>
    <x v="99"/>
    <x v="0"/>
    <x v="112"/>
    <n v="2324223"/>
    <n v="1"/>
    <n v="25205"/>
  </r>
  <r>
    <x v="844"/>
    <s v="IQ"/>
    <x v="99"/>
    <x v="0"/>
    <x v="354"/>
    <n v="2324384"/>
    <n v="2"/>
    <n v="25207"/>
  </r>
  <r>
    <x v="845"/>
    <s v="IQ"/>
    <x v="99"/>
    <x v="0"/>
    <x v="416"/>
    <n v="2324531"/>
    <n v="1"/>
    <n v="25208"/>
  </r>
  <r>
    <x v="846"/>
    <s v="IQ"/>
    <x v="99"/>
    <x v="0"/>
    <x v="38"/>
    <n v="2324699"/>
    <n v="0"/>
    <n v="25208"/>
  </r>
  <r>
    <x v="847"/>
    <s v="IQ"/>
    <x v="99"/>
    <x v="0"/>
    <x v="317"/>
    <n v="2324847"/>
    <n v="1"/>
    <n v="25209"/>
  </r>
  <r>
    <x v="848"/>
    <s v="IQ"/>
    <x v="99"/>
    <x v="0"/>
    <x v="151"/>
    <n v="2324982"/>
    <n v="2"/>
    <n v="25211"/>
  </r>
  <r>
    <x v="849"/>
    <s v="IQ"/>
    <x v="99"/>
    <x v="0"/>
    <x v="34"/>
    <n v="2325092"/>
    <n v="0"/>
    <n v="25211"/>
  </r>
  <r>
    <x v="850"/>
    <s v="IQ"/>
    <x v="99"/>
    <x v="0"/>
    <x v="352"/>
    <n v="2325175"/>
    <n v="0"/>
    <n v="25211"/>
  </r>
  <r>
    <x v="851"/>
    <s v="IQ"/>
    <x v="99"/>
    <x v="0"/>
    <x v="215"/>
    <n v="2325247"/>
    <n v="0"/>
    <n v="25211"/>
  </r>
  <r>
    <x v="852"/>
    <s v="IQ"/>
    <x v="99"/>
    <x v="0"/>
    <x v="19"/>
    <n v="2325287"/>
    <n v="1"/>
    <n v="25212"/>
  </r>
  <r>
    <x v="853"/>
    <s v="IQ"/>
    <x v="99"/>
    <x v="0"/>
    <x v="154"/>
    <n v="2325352"/>
    <n v="0"/>
    <n v="25212"/>
  </r>
  <r>
    <x v="854"/>
    <s v="IQ"/>
    <x v="99"/>
    <x v="0"/>
    <x v="122"/>
    <n v="2325397"/>
    <n v="0"/>
    <n v="25212"/>
  </r>
  <r>
    <x v="855"/>
    <s v="IQ"/>
    <x v="99"/>
    <x v="0"/>
    <x v="211"/>
    <n v="2325467"/>
    <n v="1"/>
    <n v="25213"/>
  </r>
  <r>
    <x v="856"/>
    <s v="IQ"/>
    <x v="99"/>
    <x v="0"/>
    <x v="108"/>
    <n v="2325522"/>
    <n v="0"/>
    <n v="25213"/>
  </r>
  <r>
    <x v="857"/>
    <s v="IQ"/>
    <x v="99"/>
    <x v="0"/>
    <x v="308"/>
    <n v="2325614"/>
    <n v="0"/>
    <n v="25213"/>
  </r>
  <r>
    <x v="858"/>
    <s v="IQ"/>
    <x v="99"/>
    <x v="0"/>
    <x v="160"/>
    <n v="2325740"/>
    <n v="1"/>
    <n v="25214"/>
  </r>
  <r>
    <x v="859"/>
    <s v="IQ"/>
    <x v="99"/>
    <x v="0"/>
    <x v="395"/>
    <n v="2325871"/>
    <n v="1"/>
    <n v="25215"/>
  </r>
  <r>
    <x v="860"/>
    <s v="IQ"/>
    <x v="99"/>
    <x v="0"/>
    <x v="350"/>
    <n v="2326033"/>
    <n v="0"/>
    <n v="25215"/>
  </r>
  <r>
    <x v="861"/>
    <s v="IQ"/>
    <x v="99"/>
    <x v="0"/>
    <x v="372"/>
    <n v="2326162"/>
    <n v="1"/>
    <n v="25216"/>
  </r>
  <r>
    <x v="862"/>
    <s v="IQ"/>
    <x v="99"/>
    <x v="0"/>
    <x v="160"/>
    <n v="2326288"/>
    <n v="0"/>
    <n v="25216"/>
  </r>
  <r>
    <x v="863"/>
    <s v="IQ"/>
    <x v="99"/>
    <x v="0"/>
    <x v="31"/>
    <n v="2326356"/>
    <n v="0"/>
    <n v="25216"/>
  </r>
  <r>
    <x v="864"/>
    <s v="IQ"/>
    <x v="99"/>
    <x v="0"/>
    <x v="198"/>
    <n v="2326458"/>
    <n v="0"/>
    <n v="25216"/>
  </r>
  <r>
    <x v="865"/>
    <s v="IQ"/>
    <x v="99"/>
    <x v="0"/>
    <x v="411"/>
    <n v="2326577"/>
    <n v="0"/>
    <n v="25216"/>
  </r>
  <r>
    <x v="866"/>
    <s v="IQ"/>
    <x v="99"/>
    <x v="0"/>
    <x v="388"/>
    <n v="2326726"/>
    <n v="0"/>
    <n v="25216"/>
  </r>
  <r>
    <x v="867"/>
    <s v="IQ"/>
    <x v="99"/>
    <x v="0"/>
    <x v="160"/>
    <n v="2326852"/>
    <n v="0"/>
    <n v="25216"/>
  </r>
  <r>
    <x v="868"/>
    <s v="IQ"/>
    <x v="99"/>
    <x v="0"/>
    <x v="95"/>
    <n v="2326965"/>
    <n v="0"/>
    <n v="25216"/>
  </r>
  <r>
    <x v="869"/>
    <s v="IQ"/>
    <x v="99"/>
    <x v="0"/>
    <x v="388"/>
    <n v="2327114"/>
    <n v="0"/>
    <n v="25216"/>
  </r>
  <r>
    <x v="870"/>
    <s v="IQ"/>
    <x v="99"/>
    <x v="0"/>
    <x v="115"/>
    <n v="2327192"/>
    <n v="0"/>
    <n v="25216"/>
  </r>
  <r>
    <x v="871"/>
    <s v="IQ"/>
    <x v="99"/>
    <x v="0"/>
    <x v="147"/>
    <n v="2327269"/>
    <n v="0"/>
    <n v="25216"/>
  </r>
  <r>
    <x v="872"/>
    <s v="IQ"/>
    <x v="99"/>
    <x v="0"/>
    <x v="397"/>
    <n v="2327387"/>
    <n v="2"/>
    <n v="25218"/>
  </r>
  <r>
    <x v="873"/>
    <s v="IQ"/>
    <x v="99"/>
    <x v="0"/>
    <x v="357"/>
    <n v="2327486"/>
    <n v="0"/>
    <n v="25218"/>
  </r>
  <r>
    <x v="874"/>
    <s v="IQ"/>
    <x v="99"/>
    <x v="0"/>
    <x v="111"/>
    <n v="2327557"/>
    <n v="0"/>
    <n v="25218"/>
  </r>
  <r>
    <x v="875"/>
    <s v="IQ"/>
    <x v="99"/>
    <x v="0"/>
    <x v="393"/>
    <n v="2327665"/>
    <n v="0"/>
    <n v="25218"/>
  </r>
  <r>
    <x v="876"/>
    <s v="IQ"/>
    <x v="99"/>
    <x v="0"/>
    <x v="106"/>
    <n v="2327777"/>
    <n v="1"/>
    <n v="25219"/>
  </r>
  <r>
    <x v="877"/>
    <s v="IQ"/>
    <x v="99"/>
    <x v="0"/>
    <x v="12"/>
    <n v="2327837"/>
    <n v="0"/>
    <n v="25219"/>
  </r>
  <r>
    <x v="878"/>
    <s v="IQ"/>
    <x v="99"/>
    <x v="0"/>
    <x v="111"/>
    <n v="2327908"/>
    <n v="0"/>
    <n v="25219"/>
  </r>
  <r>
    <x v="879"/>
    <s v="IQ"/>
    <x v="99"/>
    <x v="0"/>
    <x v="311"/>
    <n v="2328019"/>
    <n v="0"/>
    <n v="25219"/>
  </r>
  <r>
    <x v="880"/>
    <s v="IQ"/>
    <x v="99"/>
    <x v="0"/>
    <x v="151"/>
    <n v="2328154"/>
    <n v="0"/>
    <n v="25219"/>
  </r>
  <r>
    <x v="881"/>
    <s v="IQ"/>
    <x v="99"/>
    <x v="0"/>
    <x v="34"/>
    <n v="2328264"/>
    <n v="0"/>
    <n v="25219"/>
  </r>
  <r>
    <x v="882"/>
    <s v="IQ"/>
    <x v="99"/>
    <x v="0"/>
    <x v="109"/>
    <n v="2328369"/>
    <n v="0"/>
    <n v="25219"/>
  </r>
  <r>
    <x v="883"/>
    <s v="IQ"/>
    <x v="99"/>
    <x v="0"/>
    <x v="372"/>
    <n v="2328498"/>
    <n v="1"/>
    <n v="25220"/>
  </r>
  <r>
    <x v="884"/>
    <s v="IQ"/>
    <x v="99"/>
    <x v="0"/>
    <x v="27"/>
    <n v="2328582"/>
    <n v="0"/>
    <n v="25220"/>
  </r>
  <r>
    <x v="885"/>
    <s v="IQ"/>
    <x v="99"/>
    <x v="0"/>
    <x v="150"/>
    <n v="2328670"/>
    <n v="1"/>
    <n v="25221"/>
  </r>
  <r>
    <x v="886"/>
    <s v="IQ"/>
    <x v="99"/>
    <x v="0"/>
    <x v="410"/>
    <n v="2328787"/>
    <n v="0"/>
    <n v="25221"/>
  </r>
  <r>
    <x v="887"/>
    <s v="IQ"/>
    <x v="99"/>
    <x v="0"/>
    <x v="378"/>
    <n v="2328957"/>
    <n v="0"/>
    <n v="25221"/>
  </r>
  <r>
    <x v="888"/>
    <s v="IQ"/>
    <x v="99"/>
    <x v="0"/>
    <x v="415"/>
    <n v="2329108"/>
    <n v="0"/>
    <n v="25221"/>
  </r>
  <r>
    <x v="889"/>
    <s v="IQ"/>
    <x v="99"/>
    <x v="0"/>
    <x v="165"/>
    <n v="2329313"/>
    <n v="0"/>
    <n v="25221"/>
  </r>
  <r>
    <x v="890"/>
    <s v="IQ"/>
    <x v="99"/>
    <x v="0"/>
    <x v="173"/>
    <n v="2329525"/>
    <n v="0"/>
    <n v="25221"/>
  </r>
  <r>
    <x v="891"/>
    <s v="IQ"/>
    <x v="99"/>
    <x v="0"/>
    <x v="201"/>
    <n v="2329662"/>
    <n v="1"/>
    <n v="25222"/>
  </r>
  <r>
    <x v="892"/>
    <s v="IQ"/>
    <x v="99"/>
    <x v="0"/>
    <x v="415"/>
    <n v="2329813"/>
    <n v="0"/>
    <n v="25222"/>
  </r>
  <r>
    <x v="893"/>
    <s v="IQ"/>
    <x v="99"/>
    <x v="0"/>
    <x v="365"/>
    <n v="2330049"/>
    <n v="1"/>
    <n v="25223"/>
  </r>
  <r>
    <x v="894"/>
    <s v="IQ"/>
    <x v="99"/>
    <x v="0"/>
    <x v="368"/>
    <n v="2330393"/>
    <n v="1"/>
    <n v="25224"/>
  </r>
  <r>
    <x v="895"/>
    <s v="IQ"/>
    <x v="99"/>
    <x v="0"/>
    <x v="783"/>
    <n v="2330735"/>
    <n v="1"/>
    <n v="25225"/>
  </r>
  <r>
    <x v="896"/>
    <s v="IQ"/>
    <x v="99"/>
    <x v="0"/>
    <x v="45"/>
    <n v="2331148"/>
    <n v="0"/>
    <n v="25225"/>
  </r>
  <r>
    <x v="897"/>
    <s v="IQ"/>
    <x v="99"/>
    <x v="0"/>
    <x v="735"/>
    <n v="2331487"/>
    <n v="1"/>
    <n v="25226"/>
  </r>
  <r>
    <x v="898"/>
    <s v="IQ"/>
    <x v="99"/>
    <x v="0"/>
    <x v="708"/>
    <n v="2331872"/>
    <n v="2"/>
    <n v="25228"/>
  </r>
  <r>
    <x v="899"/>
    <s v="IQ"/>
    <x v="99"/>
    <x v="0"/>
    <x v="69"/>
    <n v="2332177"/>
    <n v="0"/>
    <n v="25228"/>
  </r>
  <r>
    <x v="900"/>
    <s v="IQ"/>
    <x v="99"/>
    <x v="0"/>
    <x v="719"/>
    <n v="2332692"/>
    <n v="1"/>
    <n v="25229"/>
  </r>
  <r>
    <x v="901"/>
    <s v="IQ"/>
    <x v="99"/>
    <x v="0"/>
    <x v="3297"/>
    <n v="2333443"/>
    <n v="0"/>
    <n v="25229"/>
  </r>
  <r>
    <x v="902"/>
    <s v="IQ"/>
    <x v="99"/>
    <x v="0"/>
    <x v="754"/>
    <n v="2334375"/>
    <n v="0"/>
    <n v="25229"/>
  </r>
  <r>
    <x v="903"/>
    <s v="IQ"/>
    <x v="99"/>
    <x v="0"/>
    <x v="3386"/>
    <n v="2335436"/>
    <n v="0"/>
    <n v="25229"/>
  </r>
  <r>
    <x v="904"/>
    <s v="IQ"/>
    <x v="99"/>
    <x v="0"/>
    <x v="1631"/>
    <n v="2336764"/>
    <n v="0"/>
    <n v="25229"/>
  </r>
  <r>
    <x v="905"/>
    <s v="IQ"/>
    <x v="99"/>
    <x v="0"/>
    <x v="2060"/>
    <n v="2338109"/>
    <n v="0"/>
    <n v="25229"/>
  </r>
  <r>
    <x v="906"/>
    <s v="IQ"/>
    <x v="99"/>
    <x v="0"/>
    <x v="519"/>
    <n v="2339148"/>
    <n v="2"/>
    <n v="25231"/>
  </r>
  <r>
    <x v="907"/>
    <s v="IQ"/>
    <x v="99"/>
    <x v="0"/>
    <x v="636"/>
    <n v="2341053"/>
    <n v="2"/>
    <n v="25233"/>
  </r>
  <r>
    <x v="908"/>
    <s v="IQ"/>
    <x v="99"/>
    <x v="0"/>
    <x v="3055"/>
    <n v="2343265"/>
    <n v="4"/>
    <n v="25237"/>
  </r>
  <r>
    <x v="909"/>
    <s v="IQ"/>
    <x v="99"/>
    <x v="0"/>
    <x v="3657"/>
    <n v="2345893"/>
    <n v="2"/>
    <n v="25239"/>
  </r>
  <r>
    <x v="910"/>
    <s v="IQ"/>
    <x v="99"/>
    <x v="0"/>
    <x v="5363"/>
    <n v="2348662"/>
    <n v="2"/>
    <n v="25241"/>
  </r>
  <r>
    <x v="911"/>
    <s v="IQ"/>
    <x v="99"/>
    <x v="0"/>
    <x v="7261"/>
    <n v="2351614"/>
    <n v="1"/>
    <n v="25242"/>
  </r>
  <r>
    <x v="912"/>
    <s v="IQ"/>
    <x v="99"/>
    <x v="0"/>
    <x v="3950"/>
    <n v="2353900"/>
    <n v="1"/>
    <n v="25243"/>
  </r>
  <r>
    <x v="913"/>
    <s v="IQ"/>
    <x v="99"/>
    <x v="0"/>
    <x v="3057"/>
    <n v="2356264"/>
    <n v="0"/>
    <n v="25243"/>
  </r>
  <r>
    <x v="914"/>
    <s v="IQ"/>
    <x v="99"/>
    <x v="0"/>
    <x v="1194"/>
    <n v="2359755"/>
    <n v="4"/>
    <n v="25247"/>
  </r>
  <r>
    <x v="915"/>
    <s v="IQ"/>
    <x v="99"/>
    <x v="0"/>
    <x v="3206"/>
    <n v="2364453"/>
    <n v="0"/>
    <n v="25247"/>
  </r>
  <r>
    <x v="916"/>
    <s v="IQ"/>
    <x v="99"/>
    <x v="0"/>
    <x v="6165"/>
    <n v="2369272"/>
    <n v="2"/>
    <n v="25249"/>
  </r>
  <r>
    <x v="917"/>
    <s v="IQ"/>
    <x v="99"/>
    <x v="0"/>
    <x v="7366"/>
    <n v="2374046"/>
    <n v="4"/>
    <n v="25253"/>
  </r>
  <r>
    <x v="918"/>
    <s v="IQ"/>
    <x v="99"/>
    <x v="0"/>
    <x v="11660"/>
    <n v="2379077"/>
    <n v="0"/>
    <n v="25253"/>
  </r>
  <r>
    <x v="919"/>
    <s v="IQ"/>
    <x v="99"/>
    <x v="0"/>
    <x v="946"/>
    <n v="2383094"/>
    <n v="0"/>
    <n v="25253"/>
  </r>
  <r>
    <x v="920"/>
    <s v="IQ"/>
    <x v="99"/>
    <x v="0"/>
    <x v="644"/>
    <n v="2385477"/>
    <n v="1"/>
    <n v="25254"/>
  </r>
  <r>
    <x v="921"/>
    <s v="IQ"/>
    <x v="99"/>
    <x v="0"/>
    <x v="11661"/>
    <n v="2388414"/>
    <n v="1"/>
    <n v="25255"/>
  </r>
  <r>
    <x v="922"/>
    <s v="IQ"/>
    <x v="99"/>
    <x v="0"/>
    <x v="3655"/>
    <n v="2390684"/>
    <n v="2"/>
    <n v="25257"/>
  </r>
  <r>
    <x v="923"/>
    <s v="IQ"/>
    <x v="99"/>
    <x v="0"/>
    <x v="938"/>
    <n v="2393726"/>
    <n v="2"/>
    <n v="25259"/>
  </r>
  <r>
    <x v="924"/>
    <s v="IQ"/>
    <x v="99"/>
    <x v="0"/>
    <x v="2613"/>
    <n v="2396707"/>
    <n v="2"/>
    <n v="25261"/>
  </r>
  <r>
    <x v="925"/>
    <s v="IQ"/>
    <x v="99"/>
    <x v="0"/>
    <x v="940"/>
    <n v="2399795"/>
    <n v="2"/>
    <n v="25263"/>
  </r>
  <r>
    <x v="926"/>
    <s v="IQ"/>
    <x v="99"/>
    <x v="0"/>
    <x v="5729"/>
    <n v="2402311"/>
    <n v="4"/>
    <n v="25267"/>
  </r>
  <r>
    <x v="927"/>
    <s v="IQ"/>
    <x v="99"/>
    <x v="0"/>
    <x v="5594"/>
    <n v="2405186"/>
    <n v="3"/>
    <n v="25270"/>
  </r>
  <r>
    <x v="928"/>
    <s v="IQ"/>
    <x v="99"/>
    <x v="0"/>
    <x v="11662"/>
    <n v="2409641"/>
    <n v="3"/>
    <n v="25273"/>
  </r>
  <r>
    <x v="929"/>
    <s v="IQ"/>
    <x v="99"/>
    <x v="0"/>
    <x v="7211"/>
    <n v="2413472"/>
    <n v="1"/>
    <n v="25274"/>
  </r>
  <r>
    <x v="930"/>
    <s v="IQ"/>
    <x v="99"/>
    <x v="0"/>
    <x v="5535"/>
    <n v="2417719"/>
    <n v="3"/>
    <n v="25277"/>
  </r>
  <r>
    <x v="931"/>
    <s v="IQ"/>
    <x v="99"/>
    <x v="0"/>
    <x v="8768"/>
    <n v="2421716"/>
    <n v="3"/>
    <n v="25280"/>
  </r>
  <r>
    <x v="932"/>
    <s v="IQ"/>
    <x v="99"/>
    <x v="0"/>
    <x v="11663"/>
    <n v="2425731"/>
    <n v="4"/>
    <n v="25284"/>
  </r>
  <r>
    <x v="933"/>
    <s v="IQ"/>
    <x v="99"/>
    <x v="0"/>
    <x v="7863"/>
    <n v="2427884"/>
    <n v="2"/>
    <n v="25286"/>
  </r>
  <r>
    <x v="934"/>
    <s v="IQ"/>
    <x v="99"/>
    <x v="0"/>
    <x v="1931"/>
    <n v="2429833"/>
    <n v="4"/>
    <n v="25290"/>
  </r>
  <r>
    <x v="935"/>
    <s v="IQ"/>
    <x v="99"/>
    <x v="0"/>
    <x v="7867"/>
    <n v="2432786"/>
    <n v="3"/>
    <n v="25293"/>
  </r>
  <r>
    <x v="936"/>
    <s v="IQ"/>
    <x v="99"/>
    <x v="0"/>
    <x v="3002"/>
    <n v="2435440"/>
    <n v="4"/>
    <n v="25297"/>
  </r>
  <r>
    <x v="937"/>
    <s v="IQ"/>
    <x v="99"/>
    <x v="0"/>
    <x v="3537"/>
    <n v="2438101"/>
    <n v="7"/>
    <n v="25304"/>
  </r>
  <r>
    <x v="938"/>
    <s v="IQ"/>
    <x v="99"/>
    <x v="0"/>
    <x v="1760"/>
    <n v="2440414"/>
    <n v="4"/>
    <n v="25308"/>
  </r>
  <r>
    <x v="939"/>
    <s v="IQ"/>
    <x v="99"/>
    <x v="0"/>
    <x v="1727"/>
    <n v="2442499"/>
    <n v="3"/>
    <n v="25311"/>
  </r>
  <r>
    <x v="940"/>
    <s v="IQ"/>
    <x v="99"/>
    <x v="0"/>
    <x v="2947"/>
    <n v="2443772"/>
    <n v="2"/>
    <n v="25313"/>
  </r>
  <r>
    <x v="941"/>
    <s v="IQ"/>
    <x v="99"/>
    <x v="0"/>
    <x v="3378"/>
    <n v="2444798"/>
    <n v="2"/>
    <n v="25315"/>
  </r>
  <r>
    <x v="942"/>
    <s v="IQ"/>
    <x v="99"/>
    <x v="0"/>
    <x v="3547"/>
    <n v="2445888"/>
    <n v="1"/>
    <n v="25316"/>
  </r>
  <r>
    <x v="943"/>
    <s v="IQ"/>
    <x v="99"/>
    <x v="0"/>
    <x v="1387"/>
    <n v="2447232"/>
    <n v="2"/>
    <n v="25318"/>
  </r>
  <r>
    <x v="944"/>
    <s v="IQ"/>
    <x v="99"/>
    <x v="0"/>
    <x v="3374"/>
    <n v="2448484"/>
    <n v="3"/>
    <n v="25321"/>
  </r>
  <r>
    <x v="945"/>
    <s v="IQ"/>
    <x v="99"/>
    <x v="0"/>
    <x v="3643"/>
    <n v="2449440"/>
    <n v="1"/>
    <n v="25322"/>
  </r>
  <r>
    <x v="946"/>
    <s v="IQ"/>
    <x v="99"/>
    <x v="0"/>
    <x v="1599"/>
    <n v="2450257"/>
    <n v="1"/>
    <n v="25323"/>
  </r>
  <r>
    <x v="947"/>
    <s v="IQ"/>
    <x v="99"/>
    <x v="0"/>
    <x v="1860"/>
    <n v="2450637"/>
    <n v="2"/>
    <n v="25325"/>
  </r>
  <r>
    <x v="948"/>
    <s v="IQ"/>
    <x v="99"/>
    <x v="0"/>
    <x v="78"/>
    <n v="2451178"/>
    <n v="1"/>
    <n v="25326"/>
  </r>
  <r>
    <x v="949"/>
    <s v="IQ"/>
    <x v="99"/>
    <x v="0"/>
    <x v="0"/>
    <n v="2451178"/>
    <n v="0"/>
    <n v="25326"/>
  </r>
  <r>
    <x v="950"/>
    <s v="IQ"/>
    <x v="99"/>
    <x v="0"/>
    <x v="0"/>
    <n v="2451178"/>
    <n v="0"/>
    <n v="25326"/>
  </r>
  <r>
    <x v="951"/>
    <s v="IQ"/>
    <x v="99"/>
    <x v="0"/>
    <x v="0"/>
    <n v="2451178"/>
    <n v="0"/>
    <n v="25326"/>
  </r>
  <r>
    <x v="952"/>
    <s v="IQ"/>
    <x v="99"/>
    <x v="0"/>
    <x v="0"/>
    <n v="2451178"/>
    <n v="0"/>
    <n v="25326"/>
  </r>
  <r>
    <x v="953"/>
    <s v="IQ"/>
    <x v="99"/>
    <x v="0"/>
    <x v="0"/>
    <n v="2451178"/>
    <n v="0"/>
    <n v="25326"/>
  </r>
  <r>
    <x v="954"/>
    <s v="IQ"/>
    <x v="99"/>
    <x v="0"/>
    <x v="7683"/>
    <n v="2454213"/>
    <n v="12"/>
    <n v="25338"/>
  </r>
  <r>
    <x v="955"/>
    <s v="IQ"/>
    <x v="99"/>
    <x v="0"/>
    <x v="0"/>
    <n v="2454213"/>
    <n v="0"/>
    <n v="25338"/>
  </r>
  <r>
    <x v="956"/>
    <s v="IQ"/>
    <x v="99"/>
    <x v="0"/>
    <x v="0"/>
    <n v="2454213"/>
    <n v="0"/>
    <n v="25338"/>
  </r>
  <r>
    <x v="957"/>
    <s v="IQ"/>
    <x v="99"/>
    <x v="0"/>
    <x v="0"/>
    <n v="2454213"/>
    <n v="0"/>
    <n v="25338"/>
  </r>
  <r>
    <x v="958"/>
    <s v="IQ"/>
    <x v="99"/>
    <x v="0"/>
    <x v="0"/>
    <n v="2454213"/>
    <n v="0"/>
    <n v="25338"/>
  </r>
  <r>
    <x v="959"/>
    <s v="IQ"/>
    <x v="99"/>
    <x v="0"/>
    <x v="0"/>
    <n v="2454213"/>
    <n v="0"/>
    <n v="25338"/>
  </r>
  <r>
    <x v="960"/>
    <s v="IQ"/>
    <x v="99"/>
    <x v="0"/>
    <x v="0"/>
    <n v="2454213"/>
    <n v="0"/>
    <n v="25338"/>
  </r>
  <r>
    <x v="961"/>
    <s v="IQ"/>
    <x v="99"/>
    <x v="0"/>
    <x v="1987"/>
    <n v="2456555"/>
    <n v="5"/>
    <n v="25343"/>
  </r>
  <r>
    <x v="962"/>
    <s v="IQ"/>
    <x v="99"/>
    <x v="0"/>
    <x v="0"/>
    <n v="2456555"/>
    <n v="0"/>
    <n v="25343"/>
  </r>
  <r>
    <x v="963"/>
    <s v="IQ"/>
    <x v="99"/>
    <x v="0"/>
    <x v="0"/>
    <n v="2456555"/>
    <n v="0"/>
    <n v="25343"/>
  </r>
  <r>
    <x v="964"/>
    <s v="IQ"/>
    <x v="99"/>
    <x v="0"/>
    <x v="0"/>
    <n v="2456555"/>
    <n v="0"/>
    <n v="25343"/>
  </r>
  <r>
    <x v="965"/>
    <s v="IQ"/>
    <x v="99"/>
    <x v="0"/>
    <x v="0"/>
    <n v="2456555"/>
    <n v="0"/>
    <n v="25343"/>
  </r>
  <r>
    <x v="966"/>
    <s v="IQ"/>
    <x v="99"/>
    <x v="0"/>
    <x v="0"/>
    <n v="2456555"/>
    <n v="0"/>
    <n v="25343"/>
  </r>
  <r>
    <x v="967"/>
    <s v="IQ"/>
    <x v="99"/>
    <x v="0"/>
    <x v="0"/>
    <n v="2456555"/>
    <n v="0"/>
    <n v="25343"/>
  </r>
  <r>
    <x v="968"/>
    <s v="IQ"/>
    <x v="99"/>
    <x v="0"/>
    <x v="2815"/>
    <n v="2457871"/>
    <n v="3"/>
    <n v="25346"/>
  </r>
  <r>
    <x v="969"/>
    <s v="IQ"/>
    <x v="99"/>
    <x v="0"/>
    <x v="0"/>
    <n v="2457871"/>
    <n v="0"/>
    <n v="25346"/>
  </r>
  <r>
    <x v="970"/>
    <s v="IQ"/>
    <x v="99"/>
    <x v="0"/>
    <x v="0"/>
    <n v="2457871"/>
    <n v="0"/>
    <n v="25346"/>
  </r>
  <r>
    <x v="971"/>
    <s v="IQ"/>
    <x v="99"/>
    <x v="0"/>
    <x v="0"/>
    <n v="2457871"/>
    <n v="0"/>
    <n v="25346"/>
  </r>
  <r>
    <x v="972"/>
    <s v="IQ"/>
    <x v="99"/>
    <x v="0"/>
    <x v="0"/>
    <n v="2457871"/>
    <n v="0"/>
    <n v="25346"/>
  </r>
  <r>
    <x v="973"/>
    <s v="IQ"/>
    <x v="99"/>
    <x v="0"/>
    <x v="0"/>
    <n v="2457871"/>
    <n v="0"/>
    <n v="25346"/>
  </r>
  <r>
    <x v="974"/>
    <s v="IQ"/>
    <x v="99"/>
    <x v="0"/>
    <x v="0"/>
    <n v="2457871"/>
    <n v="0"/>
    <n v="25346"/>
  </r>
  <r>
    <x v="975"/>
    <s v="IQ"/>
    <x v="99"/>
    <x v="0"/>
    <x v="5354"/>
    <n v="2458509"/>
    <n v="2"/>
    <n v="25348"/>
  </r>
  <r>
    <x v="976"/>
    <s v="IQ"/>
    <x v="99"/>
    <x v="0"/>
    <x v="153"/>
    <n v="2458570"/>
    <n v="1"/>
    <n v="25349"/>
  </r>
  <r>
    <x v="977"/>
    <s v="IQ"/>
    <x v="99"/>
    <x v="0"/>
    <x v="394"/>
    <n v="2458644"/>
    <n v="1"/>
    <n v="25350"/>
  </r>
  <r>
    <x v="978"/>
    <s v="IQ"/>
    <x v="99"/>
    <x v="0"/>
    <x v="211"/>
    <n v="2458714"/>
    <n v="1"/>
    <n v="25351"/>
  </r>
  <r>
    <x v="979"/>
    <s v="IQ"/>
    <x v="99"/>
    <x v="0"/>
    <x v="25"/>
    <n v="2458777"/>
    <n v="0"/>
    <n v="25351"/>
  </r>
  <r>
    <x v="980"/>
    <s v="IQ"/>
    <x v="99"/>
    <x v="0"/>
    <x v="23"/>
    <n v="2458850"/>
    <n v="0"/>
    <n v="25351"/>
  </r>
  <r>
    <x v="981"/>
    <s v="IQ"/>
    <x v="99"/>
    <x v="0"/>
    <x v="139"/>
    <n v="2458899"/>
    <n v="0"/>
    <n v="25351"/>
  </r>
  <r>
    <x v="982"/>
    <s v="IQ"/>
    <x v="99"/>
    <x v="0"/>
    <x v="209"/>
    <n v="2458922"/>
    <n v="0"/>
    <n v="25351"/>
  </r>
  <r>
    <x v="983"/>
    <s v="IQ"/>
    <x v="99"/>
    <x v="0"/>
    <x v="145"/>
    <n v="2458986"/>
    <n v="0"/>
    <n v="25351"/>
  </r>
  <r>
    <x v="984"/>
    <s v="IQ"/>
    <x v="99"/>
    <x v="0"/>
    <x v="139"/>
    <n v="2459035"/>
    <n v="0"/>
    <n v="25351"/>
  </r>
  <r>
    <x v="985"/>
    <s v="IQ"/>
    <x v="99"/>
    <x v="0"/>
    <x v="0"/>
    <n v="2459035"/>
    <n v="0"/>
    <n v="25351"/>
  </r>
  <r>
    <x v="986"/>
    <s v="IQ"/>
    <x v="99"/>
    <x v="0"/>
    <x v="0"/>
    <n v="2459035"/>
    <n v="0"/>
    <n v="25351"/>
  </r>
  <r>
    <x v="987"/>
    <s v="IQ"/>
    <x v="99"/>
    <x v="0"/>
    <x v="0"/>
    <n v="2459035"/>
    <n v="0"/>
    <n v="25351"/>
  </r>
  <r>
    <x v="988"/>
    <s v="IQ"/>
    <x v="99"/>
    <x v="0"/>
    <x v="382"/>
    <n v="2459178"/>
    <n v="1"/>
    <n v="25352"/>
  </r>
  <r>
    <x v="989"/>
    <s v="IQ"/>
    <x v="99"/>
    <x v="0"/>
    <x v="0"/>
    <n v="2459178"/>
    <n v="0"/>
    <n v="25352"/>
  </r>
  <r>
    <x v="990"/>
    <s v="IQ"/>
    <x v="99"/>
    <x v="0"/>
    <x v="0"/>
    <n v="2459178"/>
    <n v="0"/>
    <n v="25352"/>
  </r>
  <r>
    <x v="991"/>
    <s v="IQ"/>
    <x v="99"/>
    <x v="0"/>
    <x v="158"/>
    <n v="2459310"/>
    <n v="0"/>
    <n v="25352"/>
  </r>
  <r>
    <x v="992"/>
    <s v="IQ"/>
    <x v="99"/>
    <x v="0"/>
    <x v="0"/>
    <n v="2459310"/>
    <n v="0"/>
    <n v="25352"/>
  </r>
  <r>
    <x v="993"/>
    <s v="IQ"/>
    <x v="99"/>
    <x v="0"/>
    <x v="597"/>
    <n v="2459505"/>
    <n v="0"/>
    <n v="25352"/>
  </r>
  <r>
    <x v="994"/>
    <s v="IQ"/>
    <x v="99"/>
    <x v="0"/>
    <x v="0"/>
    <n v="2459505"/>
    <n v="0"/>
    <n v="25352"/>
  </r>
  <r>
    <x v="995"/>
    <s v="IQ"/>
    <x v="99"/>
    <x v="0"/>
    <x v="0"/>
    <n v="2459505"/>
    <n v="0"/>
    <n v="25352"/>
  </r>
  <r>
    <x v="996"/>
    <s v="IQ"/>
    <x v="99"/>
    <x v="0"/>
    <x v="0"/>
    <n v="2459505"/>
    <n v="0"/>
    <n v="25352"/>
  </r>
  <r>
    <x v="997"/>
    <s v="IQ"/>
    <x v="99"/>
    <x v="0"/>
    <x v="0"/>
    <n v="2459505"/>
    <n v="0"/>
    <n v="25352"/>
  </r>
  <r>
    <x v="998"/>
    <s v="IQ"/>
    <x v="99"/>
    <x v="0"/>
    <x v="0"/>
    <n v="2459505"/>
    <n v="0"/>
    <n v="25352"/>
  </r>
  <r>
    <x v="999"/>
    <s v="IQ"/>
    <x v="99"/>
    <x v="0"/>
    <x v="0"/>
    <n v="2459505"/>
    <n v="0"/>
    <n v="25352"/>
  </r>
  <r>
    <x v="1000"/>
    <s v="IQ"/>
    <x v="99"/>
    <x v="0"/>
    <x v="787"/>
    <n v="2460318"/>
    <n v="4"/>
    <n v="25356"/>
  </r>
  <r>
    <x v="1001"/>
    <s v="IQ"/>
    <x v="99"/>
    <x v="0"/>
    <x v="0"/>
    <n v="2460318"/>
    <n v="0"/>
    <n v="25356"/>
  </r>
  <r>
    <x v="1002"/>
    <s v="IQ"/>
    <x v="99"/>
    <x v="0"/>
    <x v="0"/>
    <n v="2460318"/>
    <n v="0"/>
    <n v="25356"/>
  </r>
  <r>
    <x v="1003"/>
    <s v="IQ"/>
    <x v="99"/>
    <x v="0"/>
    <x v="0"/>
    <n v="2460318"/>
    <n v="0"/>
    <n v="25356"/>
  </r>
  <r>
    <x v="1004"/>
    <s v="IQ"/>
    <x v="99"/>
    <x v="0"/>
    <x v="0"/>
    <n v="2460318"/>
    <n v="0"/>
    <n v="25356"/>
  </r>
  <r>
    <x v="1005"/>
    <s v="IQ"/>
    <x v="99"/>
    <x v="0"/>
    <x v="0"/>
    <n v="2460318"/>
    <n v="0"/>
    <n v="25356"/>
  </r>
  <r>
    <x v="1006"/>
    <s v="IQ"/>
    <x v="99"/>
    <x v="0"/>
    <x v="622"/>
    <n v="2460670"/>
    <n v="0"/>
    <n v="25356"/>
  </r>
  <r>
    <x v="1007"/>
    <s v="IQ"/>
    <x v="99"/>
    <x v="0"/>
    <x v="0"/>
    <n v="2460670"/>
    <n v="0"/>
    <n v="25356"/>
  </r>
  <r>
    <x v="1008"/>
    <s v="IQ"/>
    <x v="99"/>
    <x v="0"/>
    <x v="0"/>
    <n v="2460670"/>
    <n v="0"/>
    <n v="25356"/>
  </r>
  <r>
    <x v="1009"/>
    <s v="IQ"/>
    <x v="99"/>
    <x v="0"/>
    <x v="0"/>
    <n v="2460670"/>
    <n v="0"/>
    <n v="25356"/>
  </r>
  <r>
    <x v="1010"/>
    <s v="IQ"/>
    <x v="99"/>
    <x v="0"/>
    <x v="164"/>
    <n v="2460844"/>
    <n v="0"/>
    <n v="25356"/>
  </r>
  <r>
    <x v="1011"/>
    <s v="IQ"/>
    <x v="99"/>
    <x v="0"/>
    <x v="0"/>
    <n v="2460844"/>
    <n v="0"/>
    <n v="25356"/>
  </r>
  <r>
    <x v="1012"/>
    <s v="IQ"/>
    <x v="99"/>
    <x v="0"/>
    <x v="28"/>
    <n v="2460894"/>
    <n v="1"/>
    <n v="25357"/>
  </r>
  <r>
    <x v="1013"/>
    <s v="IQ"/>
    <x v="99"/>
    <x v="0"/>
    <x v="0"/>
    <n v="2460894"/>
    <n v="0"/>
    <n v="25357"/>
  </r>
  <r>
    <x v="1014"/>
    <s v="IQ"/>
    <x v="99"/>
    <x v="0"/>
    <x v="113"/>
    <n v="2460961"/>
    <n v="0"/>
    <n v="25357"/>
  </r>
  <r>
    <x v="1015"/>
    <s v="IQ"/>
    <x v="99"/>
    <x v="0"/>
    <x v="0"/>
    <n v="2460961"/>
    <n v="0"/>
    <n v="25357"/>
  </r>
  <r>
    <x v="1016"/>
    <s v="IQ"/>
    <x v="99"/>
    <x v="0"/>
    <x v="25"/>
    <n v="2461024"/>
    <n v="0"/>
    <n v="25357"/>
  </r>
  <r>
    <x v="1017"/>
    <s v="IQ"/>
    <x v="99"/>
    <x v="0"/>
    <x v="14"/>
    <n v="2461049"/>
    <n v="1"/>
    <n v="25358"/>
  </r>
  <r>
    <x v="1018"/>
    <s v="IQ"/>
    <x v="99"/>
    <x v="0"/>
    <x v="0"/>
    <n v="2461049"/>
    <n v="0"/>
    <n v="25358"/>
  </r>
  <r>
    <x v="1019"/>
    <s v="IQ"/>
    <x v="99"/>
    <x v="0"/>
    <x v="0"/>
    <n v="2461049"/>
    <n v="0"/>
    <n v="25358"/>
  </r>
  <r>
    <x v="1020"/>
    <s v="IQ"/>
    <x v="99"/>
    <x v="0"/>
    <x v="22"/>
    <n v="2461107"/>
    <n v="0"/>
    <n v="25358"/>
  </r>
  <r>
    <x v="1021"/>
    <s v="IQ"/>
    <x v="99"/>
    <x v="0"/>
    <x v="19"/>
    <n v="2461147"/>
    <n v="0"/>
    <n v="25358"/>
  </r>
  <r>
    <x v="1022"/>
    <s v="IQ"/>
    <x v="99"/>
    <x v="0"/>
    <x v="312"/>
    <n v="2461178"/>
    <n v="0"/>
    <n v="25358"/>
  </r>
  <r>
    <x v="1023"/>
    <s v="IQ"/>
    <x v="99"/>
    <x v="0"/>
    <x v="6"/>
    <n v="2461210"/>
    <n v="0"/>
    <n v="25358"/>
  </r>
  <r>
    <x v="1024"/>
    <s v="IQ"/>
    <x v="99"/>
    <x v="0"/>
    <x v="127"/>
    <n v="2461229"/>
    <n v="0"/>
    <n v="25358"/>
  </r>
  <r>
    <x v="1025"/>
    <s v="IQ"/>
    <x v="99"/>
    <x v="0"/>
    <x v="206"/>
    <n v="2461247"/>
    <n v="0"/>
    <n v="25358"/>
  </r>
  <r>
    <x v="1026"/>
    <s v="IQ"/>
    <x v="99"/>
    <x v="0"/>
    <x v="0"/>
    <n v="2461247"/>
    <n v="0"/>
    <n v="25358"/>
  </r>
  <r>
    <x v="1027"/>
    <s v="IQ"/>
    <x v="99"/>
    <x v="0"/>
    <x v="0"/>
    <n v="2461247"/>
    <n v="0"/>
    <n v="25358"/>
  </r>
  <r>
    <x v="1028"/>
    <s v="IQ"/>
    <x v="99"/>
    <x v="0"/>
    <x v="0"/>
    <n v="2461247"/>
    <n v="0"/>
    <n v="25358"/>
  </r>
  <r>
    <x v="1029"/>
    <s v="IQ"/>
    <x v="99"/>
    <x v="0"/>
    <x v="0"/>
    <n v="2461247"/>
    <n v="0"/>
    <n v="25358"/>
  </r>
  <r>
    <x v="1030"/>
    <s v="IQ"/>
    <x v="99"/>
    <x v="0"/>
    <x v="0"/>
    <n v="2461247"/>
    <n v="0"/>
    <n v="25358"/>
  </r>
  <r>
    <x v="1031"/>
    <s v="IQ"/>
    <x v="99"/>
    <x v="0"/>
    <x v="170"/>
    <n v="2461450"/>
    <n v="2"/>
    <n v="25360"/>
  </r>
  <r>
    <x v="1032"/>
    <s v="IQ"/>
    <x v="99"/>
    <x v="0"/>
    <x v="0"/>
    <n v="2461450"/>
    <n v="0"/>
    <n v="25360"/>
  </r>
  <r>
    <x v="1033"/>
    <s v="IQ"/>
    <x v="99"/>
    <x v="0"/>
    <x v="0"/>
    <n v="2461450"/>
    <n v="0"/>
    <n v="25360"/>
  </r>
  <r>
    <x v="1034"/>
    <s v="IQ"/>
    <x v="99"/>
    <x v="0"/>
    <x v="0"/>
    <n v="2461450"/>
    <n v="0"/>
    <n v="25360"/>
  </r>
  <r>
    <x v="1035"/>
    <s v="IQ"/>
    <x v="99"/>
    <x v="0"/>
    <x v="184"/>
    <n v="2461663"/>
    <n v="1"/>
    <n v="25361"/>
  </r>
  <r>
    <x v="1036"/>
    <s v="IQ"/>
    <x v="99"/>
    <x v="0"/>
    <x v="0"/>
    <n v="2461663"/>
    <n v="0"/>
    <n v="25361"/>
  </r>
  <r>
    <x v="1037"/>
    <s v="IQ"/>
    <x v="99"/>
    <x v="0"/>
    <x v="0"/>
    <n v="2461663"/>
    <n v="0"/>
    <n v="25361"/>
  </r>
  <r>
    <x v="1038"/>
    <s v="IQ"/>
    <x v="99"/>
    <x v="0"/>
    <x v="389"/>
    <n v="2461807"/>
    <n v="0"/>
    <n v="25361"/>
  </r>
  <r>
    <x v="1039"/>
    <s v="IQ"/>
    <x v="99"/>
    <x v="0"/>
    <x v="0"/>
    <n v="2461807"/>
    <n v="0"/>
    <n v="25361"/>
  </r>
  <r>
    <x v="1040"/>
    <s v="IQ"/>
    <x v="99"/>
    <x v="0"/>
    <x v="0"/>
    <n v="2461807"/>
    <n v="0"/>
    <n v="25361"/>
  </r>
  <r>
    <x v="1041"/>
    <s v="IQ"/>
    <x v="99"/>
    <x v="0"/>
    <x v="0"/>
    <n v="2461807"/>
    <n v="0"/>
    <n v="25361"/>
  </r>
  <r>
    <x v="1042"/>
    <s v="IQ"/>
    <x v="99"/>
    <x v="0"/>
    <x v="0"/>
    <n v="2461807"/>
    <n v="0"/>
    <n v="25361"/>
  </r>
  <r>
    <x v="1043"/>
    <s v="IQ"/>
    <x v="99"/>
    <x v="0"/>
    <x v="0"/>
    <n v="2461807"/>
    <n v="0"/>
    <n v="25361"/>
  </r>
  <r>
    <x v="1044"/>
    <s v="IQ"/>
    <x v="99"/>
    <x v="0"/>
    <x v="0"/>
    <n v="2461807"/>
    <n v="0"/>
    <n v="25361"/>
  </r>
  <r>
    <x v="1045"/>
    <s v="IQ"/>
    <x v="99"/>
    <x v="0"/>
    <x v="613"/>
    <n v="2462272"/>
    <n v="0"/>
    <n v="25361"/>
  </r>
  <r>
    <x v="1046"/>
    <s v="IQ"/>
    <x v="99"/>
    <x v="0"/>
    <x v="0"/>
    <n v="2462272"/>
    <n v="0"/>
    <n v="25361"/>
  </r>
  <r>
    <x v="1047"/>
    <s v="IQ"/>
    <x v="99"/>
    <x v="0"/>
    <x v="0"/>
    <n v="2462272"/>
    <n v="0"/>
    <n v="25361"/>
  </r>
  <r>
    <x v="1048"/>
    <s v="IQ"/>
    <x v="99"/>
    <x v="0"/>
    <x v="0"/>
    <n v="2462272"/>
    <n v="0"/>
    <n v="25361"/>
  </r>
  <r>
    <x v="1049"/>
    <s v="IQ"/>
    <x v="99"/>
    <x v="0"/>
    <x v="0"/>
    <n v="2462272"/>
    <n v="0"/>
    <n v="25361"/>
  </r>
  <r>
    <x v="1050"/>
    <s v="IQ"/>
    <x v="99"/>
    <x v="0"/>
    <x v="0"/>
    <n v="2462272"/>
    <n v="0"/>
    <n v="25361"/>
  </r>
  <r>
    <x v="1051"/>
    <s v="IQ"/>
    <x v="99"/>
    <x v="0"/>
    <x v="0"/>
    <n v="2462272"/>
    <n v="0"/>
    <n v="25361"/>
  </r>
  <r>
    <x v="1052"/>
    <s v="IQ"/>
    <x v="99"/>
    <x v="0"/>
    <x v="484"/>
    <n v="2462969"/>
    <n v="1"/>
    <n v="25362"/>
  </r>
  <r>
    <x v="1053"/>
    <s v="IQ"/>
    <x v="99"/>
    <x v="0"/>
    <x v="0"/>
    <n v="2462969"/>
    <n v="0"/>
    <n v="25362"/>
  </r>
  <r>
    <x v="1054"/>
    <s v="IQ"/>
    <x v="99"/>
    <x v="0"/>
    <x v="0"/>
    <n v="2462969"/>
    <n v="0"/>
    <n v="25362"/>
  </r>
  <r>
    <x v="1055"/>
    <s v="IQ"/>
    <x v="99"/>
    <x v="0"/>
    <x v="0"/>
    <n v="2462969"/>
    <n v="0"/>
    <n v="25362"/>
  </r>
  <r>
    <x v="1056"/>
    <s v="IQ"/>
    <x v="99"/>
    <x v="0"/>
    <x v="0"/>
    <n v="2462969"/>
    <n v="0"/>
    <n v="25362"/>
  </r>
  <r>
    <x v="1057"/>
    <s v="IQ"/>
    <x v="99"/>
    <x v="0"/>
    <x v="229"/>
    <n v="2463296"/>
    <n v="1"/>
    <n v="25363"/>
  </r>
  <r>
    <x v="1058"/>
    <s v="IQ"/>
    <x v="99"/>
    <x v="0"/>
    <x v="0"/>
    <n v="2463296"/>
    <n v="0"/>
    <n v="25363"/>
  </r>
  <r>
    <x v="1059"/>
    <s v="IQ"/>
    <x v="99"/>
    <x v="0"/>
    <x v="2666"/>
    <n v="2463667"/>
    <n v="1"/>
    <n v="25364"/>
  </r>
  <r>
    <x v="1060"/>
    <s v="IQ"/>
    <x v="99"/>
    <x v="0"/>
    <x v="0"/>
    <n v="2463667"/>
    <n v="0"/>
    <n v="25364"/>
  </r>
  <r>
    <x v="1061"/>
    <s v="IQ"/>
    <x v="99"/>
    <x v="0"/>
    <x v="0"/>
    <n v="2463667"/>
    <n v="0"/>
    <n v="25364"/>
  </r>
  <r>
    <x v="1062"/>
    <s v="IQ"/>
    <x v="99"/>
    <x v="0"/>
    <x v="0"/>
    <n v="2463667"/>
    <n v="0"/>
    <n v="25364"/>
  </r>
  <r>
    <x v="1063"/>
    <s v="IQ"/>
    <x v="99"/>
    <x v="0"/>
    <x v="0"/>
    <n v="2463667"/>
    <n v="0"/>
    <n v="25364"/>
  </r>
  <r>
    <x v="1064"/>
    <s v="IQ"/>
    <x v="99"/>
    <x v="0"/>
    <x v="0"/>
    <n v="2463667"/>
    <n v="0"/>
    <n v="25364"/>
  </r>
  <r>
    <x v="1065"/>
    <s v="IQ"/>
    <x v="99"/>
    <x v="0"/>
    <x v="0"/>
    <n v="2463667"/>
    <n v="0"/>
    <n v="25364"/>
  </r>
  <r>
    <x v="1066"/>
    <s v="IQ"/>
    <x v="99"/>
    <x v="0"/>
    <x v="1612"/>
    <n v="2464316"/>
    <n v="1"/>
    <n v="25365"/>
  </r>
  <r>
    <x v="1067"/>
    <s v="IQ"/>
    <x v="99"/>
    <x v="0"/>
    <x v="0"/>
    <n v="2464316"/>
    <n v="0"/>
    <n v="25365"/>
  </r>
  <r>
    <x v="1068"/>
    <s v="IQ"/>
    <x v="99"/>
    <x v="0"/>
    <x v="0"/>
    <n v="2464316"/>
    <n v="0"/>
    <n v="25365"/>
  </r>
  <r>
    <x v="1069"/>
    <s v="IQ"/>
    <x v="99"/>
    <x v="0"/>
    <x v="0"/>
    <n v="2464316"/>
    <n v="0"/>
    <n v="25365"/>
  </r>
  <r>
    <x v="1070"/>
    <s v="IQ"/>
    <x v="99"/>
    <x v="0"/>
    <x v="0"/>
    <n v="2464316"/>
    <n v="0"/>
    <n v="25365"/>
  </r>
  <r>
    <x v="1071"/>
    <s v="IQ"/>
    <x v="99"/>
    <x v="0"/>
    <x v="0"/>
    <n v="2464316"/>
    <n v="0"/>
    <n v="25365"/>
  </r>
  <r>
    <x v="1072"/>
    <s v="IQ"/>
    <x v="99"/>
    <x v="0"/>
    <x v="0"/>
    <n v="2464316"/>
    <n v="0"/>
    <n v="25365"/>
  </r>
  <r>
    <x v="1073"/>
    <s v="IQ"/>
    <x v="99"/>
    <x v="0"/>
    <x v="3293"/>
    <n v="2464771"/>
    <n v="2"/>
    <n v="25367"/>
  </r>
  <r>
    <x v="1074"/>
    <s v="IQ"/>
    <x v="99"/>
    <x v="0"/>
    <x v="0"/>
    <n v="2464771"/>
    <n v="0"/>
    <n v="25367"/>
  </r>
  <r>
    <x v="1075"/>
    <s v="IQ"/>
    <x v="99"/>
    <x v="0"/>
    <x v="0"/>
    <n v="2464771"/>
    <n v="0"/>
    <n v="25367"/>
  </r>
  <r>
    <x v="1076"/>
    <s v="IQ"/>
    <x v="99"/>
    <x v="0"/>
    <x v="0"/>
    <n v="2464771"/>
    <n v="0"/>
    <n v="25367"/>
  </r>
  <r>
    <x v="1077"/>
    <s v="IQ"/>
    <x v="99"/>
    <x v="0"/>
    <x v="0"/>
    <n v="2464771"/>
    <n v="0"/>
    <n v="25367"/>
  </r>
  <r>
    <x v="1078"/>
    <s v="IQ"/>
    <x v="99"/>
    <x v="0"/>
    <x v="174"/>
    <n v="2464997"/>
    <n v="2"/>
    <n v="25369"/>
  </r>
  <r>
    <x v="1079"/>
    <s v="IQ"/>
    <x v="99"/>
    <x v="0"/>
    <x v="0"/>
    <n v="2464997"/>
    <n v="0"/>
    <n v="25369"/>
  </r>
  <r>
    <x v="1080"/>
    <s v="IQ"/>
    <x v="99"/>
    <x v="0"/>
    <x v="218"/>
    <n v="2465095"/>
    <n v="4"/>
    <n v="25373"/>
  </r>
  <r>
    <x v="1081"/>
    <s v="IQ"/>
    <x v="99"/>
    <x v="0"/>
    <x v="0"/>
    <n v="2465095"/>
    <n v="0"/>
    <n v="25373"/>
  </r>
  <r>
    <x v="1082"/>
    <s v="IQ"/>
    <x v="99"/>
    <x v="0"/>
    <x v="0"/>
    <n v="2465095"/>
    <n v="0"/>
    <n v="25373"/>
  </r>
  <r>
    <x v="1083"/>
    <s v="IQ"/>
    <x v="99"/>
    <x v="0"/>
    <x v="0"/>
    <n v="2465095"/>
    <n v="0"/>
    <n v="25373"/>
  </r>
  <r>
    <x v="1084"/>
    <s v="IQ"/>
    <x v="99"/>
    <x v="0"/>
    <x v="0"/>
    <n v="2465095"/>
    <n v="0"/>
    <n v="25373"/>
  </r>
  <r>
    <x v="1085"/>
    <s v="IQ"/>
    <x v="99"/>
    <x v="0"/>
    <x v="0"/>
    <n v="2465095"/>
    <n v="0"/>
    <n v="25373"/>
  </r>
  <r>
    <x v="1086"/>
    <s v="IQ"/>
    <x v="99"/>
    <x v="0"/>
    <x v="0"/>
    <n v="2465095"/>
    <n v="0"/>
    <n v="25373"/>
  </r>
  <r>
    <x v="1087"/>
    <s v="IQ"/>
    <x v="99"/>
    <x v="0"/>
    <x v="180"/>
    <n v="2465373"/>
    <n v="1"/>
    <n v="25374"/>
  </r>
  <r>
    <x v="1088"/>
    <s v="IQ"/>
    <x v="99"/>
    <x v="0"/>
    <x v="0"/>
    <n v="2465373"/>
    <n v="0"/>
    <n v="25374"/>
  </r>
  <r>
    <x v="1089"/>
    <s v="IQ"/>
    <x v="99"/>
    <x v="0"/>
    <x v="0"/>
    <n v="2465373"/>
    <n v="0"/>
    <n v="25374"/>
  </r>
  <r>
    <x v="1090"/>
    <s v="IQ"/>
    <x v="99"/>
    <x v="0"/>
    <x v="0"/>
    <n v="2465373"/>
    <n v="0"/>
    <n v="25374"/>
  </r>
  <r>
    <x v="1091"/>
    <s v="IQ"/>
    <x v="99"/>
    <x v="0"/>
    <x v="0"/>
    <n v="2465373"/>
    <n v="0"/>
    <n v="25374"/>
  </r>
  <r>
    <x v="1092"/>
    <s v="IQ"/>
    <x v="99"/>
    <x v="0"/>
    <x v="0"/>
    <n v="2465373"/>
    <n v="0"/>
    <n v="25374"/>
  </r>
  <r>
    <x v="1093"/>
    <s v="IQ"/>
    <x v="99"/>
    <x v="0"/>
    <x v="0"/>
    <n v="2465373"/>
    <n v="0"/>
    <n v="25374"/>
  </r>
  <r>
    <x v="1094"/>
    <s v="IQ"/>
    <x v="99"/>
    <x v="0"/>
    <x v="32"/>
    <n v="2465545"/>
    <n v="1"/>
    <n v="25375"/>
  </r>
  <r>
    <x v="1095"/>
    <s v="IQ"/>
    <x v="99"/>
    <x v="0"/>
    <x v="0"/>
    <n v="2465545"/>
    <n v="0"/>
    <n v="25375"/>
  </r>
  <r>
    <x v="1096"/>
    <s v="IQ"/>
    <x v="99"/>
    <x v="0"/>
    <x v="0"/>
    <n v="2465545"/>
    <n v="0"/>
    <n v="25375"/>
  </r>
  <r>
    <x v="1097"/>
    <s v="IQ"/>
    <x v="99"/>
    <x v="0"/>
    <x v="0"/>
    <n v="2465545"/>
    <n v="0"/>
    <n v="25375"/>
  </r>
  <r>
    <x v="1098"/>
    <s v="IQ"/>
    <x v="99"/>
    <x v="0"/>
    <x v="0"/>
    <n v="2465545"/>
    <n v="0"/>
    <n v="25375"/>
  </r>
  <r>
    <x v="1099"/>
    <s v="IQ"/>
    <x v="99"/>
    <x v="0"/>
    <x v="0"/>
    <n v="2465545"/>
    <n v="0"/>
    <n v="25375"/>
  </r>
  <r>
    <x v="1100"/>
    <s v="IQ"/>
    <x v="99"/>
    <x v="0"/>
    <x v="0"/>
    <n v="2465545"/>
    <n v="0"/>
    <n v="25375"/>
  </r>
  <r>
    <x v="1101"/>
    <s v="IQ"/>
    <x v="99"/>
    <x v="0"/>
    <x v="0"/>
    <n v="2465545"/>
    <n v="0"/>
    <n v="25375"/>
  </r>
  <r>
    <x v="1102"/>
    <s v="IQ"/>
    <x v="99"/>
    <x v="0"/>
    <x v="0"/>
    <n v="2465545"/>
    <n v="0"/>
    <n v="25375"/>
  </r>
  <r>
    <x v="1103"/>
    <s v="IQ"/>
    <x v="99"/>
    <x v="0"/>
    <x v="0"/>
    <n v="2465545"/>
    <n v="0"/>
    <n v="25375"/>
  </r>
  <r>
    <x v="1104"/>
    <s v="IQ"/>
    <x v="99"/>
    <x v="0"/>
    <x v="0"/>
    <n v="2465545"/>
    <n v="0"/>
    <n v="25375"/>
  </r>
  <r>
    <x v="1105"/>
    <s v="IQ"/>
    <x v="99"/>
    <x v="0"/>
    <x v="0"/>
    <n v="2465545"/>
    <n v="0"/>
    <n v="25375"/>
  </r>
  <r>
    <x v="1106"/>
    <s v="IQ"/>
    <x v="99"/>
    <x v="0"/>
    <x v="0"/>
    <n v="2465545"/>
    <n v="0"/>
    <n v="25375"/>
  </r>
  <r>
    <x v="1107"/>
    <s v="IQ"/>
    <x v="99"/>
    <x v="0"/>
    <x v="0"/>
    <n v="2465545"/>
    <n v="0"/>
    <n v="25375"/>
  </r>
  <r>
    <x v="1108"/>
    <s v="IQ"/>
    <x v="99"/>
    <x v="0"/>
    <x v="0"/>
    <n v="2465545"/>
    <n v="0"/>
    <n v="25375"/>
  </r>
  <r>
    <x v="1109"/>
    <s v="IQ"/>
    <x v="99"/>
    <x v="0"/>
    <x v="0"/>
    <n v="2465545"/>
    <n v="0"/>
    <n v="25375"/>
  </r>
  <r>
    <x v="1110"/>
    <s v="IQ"/>
    <x v="99"/>
    <x v="0"/>
    <x v="0"/>
    <n v="2465545"/>
    <n v="0"/>
    <n v="25375"/>
  </r>
  <r>
    <x v="1111"/>
    <s v="IQ"/>
    <x v="99"/>
    <x v="0"/>
    <x v="0"/>
    <n v="2465545"/>
    <n v="0"/>
    <n v="25375"/>
  </r>
  <r>
    <x v="1112"/>
    <s v="IQ"/>
    <x v="99"/>
    <x v="0"/>
    <x v="0"/>
    <n v="2465545"/>
    <n v="0"/>
    <n v="25375"/>
  </r>
  <r>
    <x v="1113"/>
    <s v="IQ"/>
    <x v="99"/>
    <x v="0"/>
    <x v="0"/>
    <n v="2465545"/>
    <n v="0"/>
    <n v="25375"/>
  </r>
  <r>
    <x v="1114"/>
    <s v="IQ"/>
    <x v="99"/>
    <x v="0"/>
    <x v="0"/>
    <n v="2465545"/>
    <n v="0"/>
    <n v="25375"/>
  </r>
  <r>
    <x v="1115"/>
    <s v="IQ"/>
    <x v="99"/>
    <x v="0"/>
    <x v="0"/>
    <n v="2465545"/>
    <n v="0"/>
    <n v="25375"/>
  </r>
  <r>
    <x v="1116"/>
    <s v="IQ"/>
    <x v="99"/>
    <x v="0"/>
    <x v="0"/>
    <n v="2465545"/>
    <n v="0"/>
    <n v="25375"/>
  </r>
  <r>
    <x v="1117"/>
    <s v="IQ"/>
    <x v="99"/>
    <x v="0"/>
    <x v="0"/>
    <n v="2465545"/>
    <n v="0"/>
    <n v="25375"/>
  </r>
  <r>
    <x v="1118"/>
    <s v="IQ"/>
    <x v="99"/>
    <x v="0"/>
    <x v="0"/>
    <n v="2465545"/>
    <n v="0"/>
    <n v="25375"/>
  </r>
  <r>
    <x v="1119"/>
    <s v="IQ"/>
    <x v="99"/>
    <x v="0"/>
    <x v="0"/>
    <n v="2465545"/>
    <n v="0"/>
    <n v="25375"/>
  </r>
  <r>
    <x v="1120"/>
    <s v="IQ"/>
    <x v="99"/>
    <x v="0"/>
    <x v="0"/>
    <n v="2465545"/>
    <n v="0"/>
    <n v="25375"/>
  </r>
  <r>
    <x v="1121"/>
    <s v="IQ"/>
    <x v="99"/>
    <x v="0"/>
    <x v="0"/>
    <n v="2465545"/>
    <n v="0"/>
    <n v="25375"/>
  </r>
  <r>
    <x v="1122"/>
    <s v="IQ"/>
    <x v="99"/>
    <x v="0"/>
    <x v="0"/>
    <n v="2465545"/>
    <n v="0"/>
    <n v="25375"/>
  </r>
  <r>
    <x v="1123"/>
    <s v="IQ"/>
    <x v="99"/>
    <x v="0"/>
    <x v="0"/>
    <n v="2465545"/>
    <n v="0"/>
    <n v="25375"/>
  </r>
  <r>
    <x v="1124"/>
    <s v="IQ"/>
    <x v="99"/>
    <x v="0"/>
    <x v="0"/>
    <n v="2465545"/>
    <n v="0"/>
    <n v="25375"/>
  </r>
  <r>
    <x v="1125"/>
    <s v="IQ"/>
    <x v="99"/>
    <x v="0"/>
    <x v="0"/>
    <n v="2465545"/>
    <n v="0"/>
    <n v="25375"/>
  </r>
  <r>
    <x v="1126"/>
    <s v="IQ"/>
    <x v="99"/>
    <x v="0"/>
    <x v="0"/>
    <n v="2465545"/>
    <n v="0"/>
    <n v="25375"/>
  </r>
  <r>
    <x v="1127"/>
    <s v="IQ"/>
    <x v="99"/>
    <x v="0"/>
    <x v="0"/>
    <n v="2465545"/>
    <n v="0"/>
    <n v="25375"/>
  </r>
  <r>
    <x v="1128"/>
    <s v="IQ"/>
    <x v="99"/>
    <x v="0"/>
    <x v="0"/>
    <n v="2465545"/>
    <n v="0"/>
    <n v="25375"/>
  </r>
  <r>
    <x v="1129"/>
    <s v="IQ"/>
    <x v="99"/>
    <x v="0"/>
    <x v="0"/>
    <n v="2465545"/>
    <n v="0"/>
    <n v="25375"/>
  </r>
  <r>
    <x v="1130"/>
    <s v="IQ"/>
    <x v="99"/>
    <x v="0"/>
    <x v="0"/>
    <n v="2465545"/>
    <n v="0"/>
    <n v="25375"/>
  </r>
  <r>
    <x v="1131"/>
    <s v="IQ"/>
    <x v="99"/>
    <x v="0"/>
    <x v="0"/>
    <n v="2465545"/>
    <n v="0"/>
    <n v="25375"/>
  </r>
  <r>
    <x v="1132"/>
    <s v="IQ"/>
    <x v="99"/>
    <x v="0"/>
    <x v="0"/>
    <n v="2465545"/>
    <n v="0"/>
    <n v="25375"/>
  </r>
  <r>
    <x v="1133"/>
    <s v="IQ"/>
    <x v="99"/>
    <x v="0"/>
    <x v="0"/>
    <n v="2465545"/>
    <n v="0"/>
    <n v="25375"/>
  </r>
  <r>
    <x v="1134"/>
    <s v="IQ"/>
    <x v="99"/>
    <x v="0"/>
    <x v="0"/>
    <n v="2465545"/>
    <n v="0"/>
    <n v="25375"/>
  </r>
  <r>
    <x v="1135"/>
    <s v="IQ"/>
    <x v="99"/>
    <x v="0"/>
    <x v="0"/>
    <n v="2465545"/>
    <n v="0"/>
    <n v="25375"/>
  </r>
  <r>
    <x v="1136"/>
    <s v="IQ"/>
    <x v="99"/>
    <x v="0"/>
    <x v="0"/>
    <n v="2465545"/>
    <n v="0"/>
    <n v="25375"/>
  </r>
  <r>
    <x v="1137"/>
    <s v="IQ"/>
    <x v="99"/>
    <x v="0"/>
    <x v="0"/>
    <n v="2465545"/>
    <n v="0"/>
    <n v="25375"/>
  </r>
  <r>
    <x v="1138"/>
    <s v="IQ"/>
    <x v="99"/>
    <x v="0"/>
    <x v="0"/>
    <n v="2465545"/>
    <n v="0"/>
    <n v="25375"/>
  </r>
  <r>
    <x v="1139"/>
    <s v="IQ"/>
    <x v="99"/>
    <x v="0"/>
    <x v="0"/>
    <n v="2465545"/>
    <n v="0"/>
    <n v="25375"/>
  </r>
  <r>
    <x v="1140"/>
    <s v="IQ"/>
    <x v="99"/>
    <x v="0"/>
    <x v="0"/>
    <n v="2465545"/>
    <n v="0"/>
    <n v="25375"/>
  </r>
  <r>
    <x v="1141"/>
    <s v="IQ"/>
    <x v="99"/>
    <x v="0"/>
    <x v="0"/>
    <n v="2465545"/>
    <n v="0"/>
    <n v="25375"/>
  </r>
  <r>
    <x v="1142"/>
    <s v="IQ"/>
    <x v="99"/>
    <x v="0"/>
    <x v="0"/>
    <n v="2465545"/>
    <n v="0"/>
    <n v="25375"/>
  </r>
  <r>
    <x v="1143"/>
    <s v="IQ"/>
    <x v="99"/>
    <x v="0"/>
    <x v="0"/>
    <n v="2465545"/>
    <n v="0"/>
    <n v="25375"/>
  </r>
  <r>
    <x v="1144"/>
    <s v="IQ"/>
    <x v="99"/>
    <x v="0"/>
    <x v="0"/>
    <n v="2465545"/>
    <n v="0"/>
    <n v="25375"/>
  </r>
  <r>
    <x v="1145"/>
    <s v="IQ"/>
    <x v="99"/>
    <x v="0"/>
    <x v="0"/>
    <n v="2465545"/>
    <n v="0"/>
    <n v="25375"/>
  </r>
  <r>
    <x v="1146"/>
    <s v="IQ"/>
    <x v="99"/>
    <x v="0"/>
    <x v="0"/>
    <n v="2465545"/>
    <n v="0"/>
    <n v="25375"/>
  </r>
  <r>
    <x v="1147"/>
    <s v="IQ"/>
    <x v="99"/>
    <x v="0"/>
    <x v="0"/>
    <n v="2465545"/>
    <n v="0"/>
    <n v="25375"/>
  </r>
  <r>
    <x v="1148"/>
    <s v="IQ"/>
    <x v="99"/>
    <x v="0"/>
    <x v="0"/>
    <n v="2465545"/>
    <n v="0"/>
    <n v="25375"/>
  </r>
  <r>
    <x v="1149"/>
    <s v="IQ"/>
    <x v="99"/>
    <x v="0"/>
    <x v="0"/>
    <n v="2465545"/>
    <n v="0"/>
    <n v="25375"/>
  </r>
  <r>
    <x v="1150"/>
    <s v="IQ"/>
    <x v="99"/>
    <x v="0"/>
    <x v="0"/>
    <n v="2465545"/>
    <n v="0"/>
    <n v="25375"/>
  </r>
  <r>
    <x v="1151"/>
    <s v="IQ"/>
    <x v="99"/>
    <x v="0"/>
    <x v="0"/>
    <n v="2465545"/>
    <n v="0"/>
    <n v="25375"/>
  </r>
  <r>
    <x v="1152"/>
    <s v="IQ"/>
    <x v="99"/>
    <x v="0"/>
    <x v="0"/>
    <n v="2465545"/>
    <n v="0"/>
    <n v="25375"/>
  </r>
  <r>
    <x v="1153"/>
    <s v="IQ"/>
    <x v="99"/>
    <x v="0"/>
    <x v="0"/>
    <n v="2465545"/>
    <n v="0"/>
    <n v="25375"/>
  </r>
  <r>
    <x v="1154"/>
    <s v="IQ"/>
    <x v="99"/>
    <x v="0"/>
    <x v="0"/>
    <n v="2465545"/>
    <n v="0"/>
    <n v="25375"/>
  </r>
  <r>
    <x v="1155"/>
    <s v="IQ"/>
    <x v="99"/>
    <x v="0"/>
    <x v="0"/>
    <n v="2465545"/>
    <n v="0"/>
    <n v="25375"/>
  </r>
  <r>
    <x v="1156"/>
    <s v="IQ"/>
    <x v="99"/>
    <x v="0"/>
    <x v="0"/>
    <n v="2465545"/>
    <n v="0"/>
    <n v="25375"/>
  </r>
  <r>
    <x v="1157"/>
    <s v="IQ"/>
    <x v="99"/>
    <x v="0"/>
    <x v="0"/>
    <n v="2465545"/>
    <n v="0"/>
    <n v="25375"/>
  </r>
  <r>
    <x v="1158"/>
    <s v="IQ"/>
    <x v="99"/>
    <x v="0"/>
    <x v="0"/>
    <n v="2465545"/>
    <n v="0"/>
    <n v="25375"/>
  </r>
  <r>
    <x v="1159"/>
    <s v="IQ"/>
    <x v="99"/>
    <x v="0"/>
    <x v="0"/>
    <n v="2465545"/>
    <n v="0"/>
    <n v="25375"/>
  </r>
  <r>
    <x v="1160"/>
    <s v="IQ"/>
    <x v="99"/>
    <x v="0"/>
    <x v="0"/>
    <n v="2465545"/>
    <n v="0"/>
    <n v="25375"/>
  </r>
  <r>
    <x v="1161"/>
    <s v="IQ"/>
    <x v="99"/>
    <x v="0"/>
    <x v="0"/>
    <n v="2465545"/>
    <n v="0"/>
    <n v="25375"/>
  </r>
  <r>
    <x v="1162"/>
    <s v="IQ"/>
    <x v="99"/>
    <x v="0"/>
    <x v="0"/>
    <n v="2465545"/>
    <n v="0"/>
    <n v="25375"/>
  </r>
  <r>
    <x v="1163"/>
    <s v="IQ"/>
    <x v="99"/>
    <x v="0"/>
    <x v="0"/>
    <n v="2465545"/>
    <n v="0"/>
    <n v="25375"/>
  </r>
  <r>
    <x v="1164"/>
    <s v="IQ"/>
    <x v="99"/>
    <x v="0"/>
    <x v="0"/>
    <n v="2465545"/>
    <n v="0"/>
    <n v="25375"/>
  </r>
  <r>
    <x v="1165"/>
    <s v="IQ"/>
    <x v="99"/>
    <x v="0"/>
    <x v="0"/>
    <n v="2465545"/>
    <n v="0"/>
    <n v="25375"/>
  </r>
  <r>
    <x v="1166"/>
    <s v="IQ"/>
    <x v="99"/>
    <x v="0"/>
    <x v="0"/>
    <n v="2465545"/>
    <n v="0"/>
    <n v="25375"/>
  </r>
  <r>
    <x v="1167"/>
    <s v="IQ"/>
    <x v="99"/>
    <x v="0"/>
    <x v="0"/>
    <n v="2465545"/>
    <n v="0"/>
    <n v="25375"/>
  </r>
  <r>
    <x v="1168"/>
    <s v="IQ"/>
    <x v="99"/>
    <x v="0"/>
    <x v="0"/>
    <n v="2465545"/>
    <n v="0"/>
    <n v="25375"/>
  </r>
  <r>
    <x v="1169"/>
    <s v="IQ"/>
    <x v="99"/>
    <x v="0"/>
    <x v="0"/>
    <n v="2465545"/>
    <n v="0"/>
    <n v="25375"/>
  </r>
  <r>
    <x v="1170"/>
    <s v="IQ"/>
    <x v="99"/>
    <x v="0"/>
    <x v="0"/>
    <n v="2465545"/>
    <n v="0"/>
    <n v="25375"/>
  </r>
  <r>
    <x v="1171"/>
    <s v="IQ"/>
    <x v="99"/>
    <x v="0"/>
    <x v="0"/>
    <n v="2465545"/>
    <n v="0"/>
    <n v="25375"/>
  </r>
  <r>
    <x v="1172"/>
    <s v="IQ"/>
    <x v="99"/>
    <x v="0"/>
    <x v="0"/>
    <n v="2465545"/>
    <n v="0"/>
    <n v="25375"/>
  </r>
  <r>
    <x v="1173"/>
    <s v="IQ"/>
    <x v="99"/>
    <x v="0"/>
    <x v="0"/>
    <n v="2465545"/>
    <n v="0"/>
    <n v="25375"/>
  </r>
  <r>
    <x v="1174"/>
    <s v="IQ"/>
    <x v="99"/>
    <x v="0"/>
    <x v="0"/>
    <n v="2465545"/>
    <n v="0"/>
    <n v="25375"/>
  </r>
  <r>
    <x v="1175"/>
    <s v="IQ"/>
    <x v="99"/>
    <x v="0"/>
    <x v="0"/>
    <n v="2465545"/>
    <n v="0"/>
    <n v="25375"/>
  </r>
  <r>
    <x v="1176"/>
    <s v="IQ"/>
    <x v="99"/>
    <x v="0"/>
    <x v="0"/>
    <n v="2465545"/>
    <n v="0"/>
    <n v="25375"/>
  </r>
  <r>
    <x v="1177"/>
    <s v="IQ"/>
    <x v="99"/>
    <x v="0"/>
    <x v="0"/>
    <n v="2465545"/>
    <n v="0"/>
    <n v="25375"/>
  </r>
  <r>
    <x v="1178"/>
    <s v="IQ"/>
    <x v="99"/>
    <x v="0"/>
    <x v="0"/>
    <n v="2465545"/>
    <n v="0"/>
    <n v="25375"/>
  </r>
  <r>
    <x v="1179"/>
    <s v="IQ"/>
    <x v="99"/>
    <x v="0"/>
    <x v="0"/>
    <n v="2465545"/>
    <n v="0"/>
    <n v="25375"/>
  </r>
  <r>
    <x v="1180"/>
    <s v="IQ"/>
    <x v="99"/>
    <x v="0"/>
    <x v="0"/>
    <n v="2465545"/>
    <n v="0"/>
    <n v="25375"/>
  </r>
  <r>
    <x v="1181"/>
    <s v="IQ"/>
    <x v="99"/>
    <x v="0"/>
    <x v="0"/>
    <n v="2465545"/>
    <n v="0"/>
    <n v="25375"/>
  </r>
  <r>
    <x v="1182"/>
    <s v="IQ"/>
    <x v="99"/>
    <x v="0"/>
    <x v="0"/>
    <n v="2465545"/>
    <n v="0"/>
    <n v="25375"/>
  </r>
  <r>
    <x v="1183"/>
    <s v="IQ"/>
    <x v="99"/>
    <x v="0"/>
    <x v="0"/>
    <n v="2465545"/>
    <n v="0"/>
    <n v="25375"/>
  </r>
  <r>
    <x v="1184"/>
    <s v="IQ"/>
    <x v="99"/>
    <x v="0"/>
    <x v="0"/>
    <n v="2465545"/>
    <n v="0"/>
    <n v="25375"/>
  </r>
  <r>
    <x v="1185"/>
    <s v="IQ"/>
    <x v="99"/>
    <x v="0"/>
    <x v="0"/>
    <n v="2465545"/>
    <n v="0"/>
    <n v="25375"/>
  </r>
  <r>
    <x v="1186"/>
    <s v="IQ"/>
    <x v="99"/>
    <x v="0"/>
    <x v="0"/>
    <n v="2465545"/>
    <n v="0"/>
    <n v="25375"/>
  </r>
  <r>
    <x v="1187"/>
    <s v="IQ"/>
    <x v="99"/>
    <x v="0"/>
    <x v="0"/>
    <n v="2465545"/>
    <n v="0"/>
    <n v="25375"/>
  </r>
  <r>
    <x v="1188"/>
    <s v="IQ"/>
    <x v="99"/>
    <x v="0"/>
    <x v="0"/>
    <n v="2465545"/>
    <n v="0"/>
    <n v="25375"/>
  </r>
  <r>
    <x v="1189"/>
    <s v="IQ"/>
    <x v="99"/>
    <x v="0"/>
    <x v="0"/>
    <n v="2465545"/>
    <n v="0"/>
    <n v="25375"/>
  </r>
  <r>
    <x v="1190"/>
    <s v="IQ"/>
    <x v="99"/>
    <x v="0"/>
    <x v="0"/>
    <n v="2465545"/>
    <n v="0"/>
    <n v="25375"/>
  </r>
  <r>
    <x v="1191"/>
    <s v="IQ"/>
    <x v="99"/>
    <x v="0"/>
    <x v="0"/>
    <n v="2465545"/>
    <n v="0"/>
    <n v="25375"/>
  </r>
  <r>
    <x v="1192"/>
    <s v="IQ"/>
    <x v="99"/>
    <x v="0"/>
    <x v="0"/>
    <n v="2465545"/>
    <n v="0"/>
    <n v="25375"/>
  </r>
  <r>
    <x v="1193"/>
    <s v="IQ"/>
    <x v="99"/>
    <x v="0"/>
    <x v="0"/>
    <n v="2465545"/>
    <n v="0"/>
    <n v="25375"/>
  </r>
  <r>
    <x v="1194"/>
    <s v="IQ"/>
    <x v="99"/>
    <x v="0"/>
    <x v="0"/>
    <n v="2465545"/>
    <n v="0"/>
    <n v="25375"/>
  </r>
  <r>
    <x v="1195"/>
    <s v="IQ"/>
    <x v="99"/>
    <x v="0"/>
    <x v="0"/>
    <n v="2465545"/>
    <n v="0"/>
    <n v="25375"/>
  </r>
  <r>
    <x v="1196"/>
    <s v="IQ"/>
    <x v="99"/>
    <x v="0"/>
    <x v="0"/>
    <n v="2465545"/>
    <n v="0"/>
    <n v="25375"/>
  </r>
  <r>
    <x v="1197"/>
    <s v="IQ"/>
    <x v="99"/>
    <x v="0"/>
    <x v="0"/>
    <n v="2465545"/>
    <n v="0"/>
    <n v="25375"/>
  </r>
  <r>
    <x v="1198"/>
    <s v="IQ"/>
    <x v="99"/>
    <x v="0"/>
    <x v="0"/>
    <n v="2465545"/>
    <n v="0"/>
    <n v="25375"/>
  </r>
  <r>
    <x v="1199"/>
    <s v="IQ"/>
    <x v="99"/>
    <x v="0"/>
    <x v="0"/>
    <n v="2465545"/>
    <n v="0"/>
    <n v="25375"/>
  </r>
  <r>
    <x v="1200"/>
    <s v="IQ"/>
    <x v="99"/>
    <x v="0"/>
    <x v="0"/>
    <n v="2465545"/>
    <n v="0"/>
    <n v="25375"/>
  </r>
  <r>
    <x v="1201"/>
    <s v="IQ"/>
    <x v="99"/>
    <x v="0"/>
    <x v="0"/>
    <n v="2465545"/>
    <n v="0"/>
    <n v="25375"/>
  </r>
  <r>
    <x v="1202"/>
    <s v="IQ"/>
    <x v="99"/>
    <x v="0"/>
    <x v="0"/>
    <n v="2465545"/>
    <n v="0"/>
    <n v="25375"/>
  </r>
  <r>
    <x v="1203"/>
    <s v="IQ"/>
    <x v="99"/>
    <x v="0"/>
    <x v="0"/>
    <n v="2465545"/>
    <n v="0"/>
    <n v="25375"/>
  </r>
  <r>
    <x v="1204"/>
    <s v="IQ"/>
    <x v="99"/>
    <x v="0"/>
    <x v="0"/>
    <n v="2465545"/>
    <n v="0"/>
    <n v="25375"/>
  </r>
  <r>
    <x v="1205"/>
    <s v="IQ"/>
    <x v="99"/>
    <x v="0"/>
    <x v="0"/>
    <n v="2465545"/>
    <n v="0"/>
    <n v="25375"/>
  </r>
  <r>
    <x v="1206"/>
    <s v="IQ"/>
    <x v="99"/>
    <x v="0"/>
    <x v="0"/>
    <n v="2465545"/>
    <n v="0"/>
    <n v="25375"/>
  </r>
  <r>
    <x v="1207"/>
    <s v="IQ"/>
    <x v="99"/>
    <x v="0"/>
    <x v="0"/>
    <n v="2465545"/>
    <n v="0"/>
    <n v="25375"/>
  </r>
  <r>
    <x v="1208"/>
    <s v="IQ"/>
    <x v="99"/>
    <x v="0"/>
    <x v="0"/>
    <n v="2465545"/>
    <n v="0"/>
    <n v="25375"/>
  </r>
  <r>
    <x v="1209"/>
    <s v="IQ"/>
    <x v="99"/>
    <x v="0"/>
    <x v="0"/>
    <n v="2465545"/>
    <n v="0"/>
    <n v="25375"/>
  </r>
  <r>
    <x v="1210"/>
    <s v="IQ"/>
    <x v="99"/>
    <x v="0"/>
    <x v="0"/>
    <n v="2465545"/>
    <n v="0"/>
    <n v="25375"/>
  </r>
  <r>
    <x v="1211"/>
    <s v="IQ"/>
    <x v="99"/>
    <x v="0"/>
    <x v="0"/>
    <n v="2465545"/>
    <n v="0"/>
    <n v="25375"/>
  </r>
  <r>
    <x v="1212"/>
    <s v="IQ"/>
    <x v="99"/>
    <x v="0"/>
    <x v="0"/>
    <n v="2465545"/>
    <n v="0"/>
    <n v="25375"/>
  </r>
  <r>
    <x v="1213"/>
    <s v="IQ"/>
    <x v="99"/>
    <x v="0"/>
    <x v="0"/>
    <n v="2465545"/>
    <n v="0"/>
    <n v="25375"/>
  </r>
  <r>
    <x v="1214"/>
    <s v="IQ"/>
    <x v="99"/>
    <x v="0"/>
    <x v="0"/>
    <n v="2465545"/>
    <n v="0"/>
    <n v="25375"/>
  </r>
  <r>
    <x v="1215"/>
    <s v="IQ"/>
    <x v="99"/>
    <x v="0"/>
    <x v="0"/>
    <n v="2465545"/>
    <n v="0"/>
    <n v="25375"/>
  </r>
  <r>
    <x v="1216"/>
    <s v="IQ"/>
    <x v="99"/>
    <x v="0"/>
    <x v="0"/>
    <n v="2465545"/>
    <n v="0"/>
    <n v="25375"/>
  </r>
  <r>
    <x v="1217"/>
    <s v="IQ"/>
    <x v="99"/>
    <x v="0"/>
    <x v="0"/>
    <n v="2465545"/>
    <n v="0"/>
    <n v="25375"/>
  </r>
  <r>
    <x v="1218"/>
    <s v="IQ"/>
    <x v="99"/>
    <x v="0"/>
    <x v="0"/>
    <n v="2465545"/>
    <n v="0"/>
    <n v="25375"/>
  </r>
  <r>
    <x v="1219"/>
    <s v="IQ"/>
    <x v="99"/>
    <x v="0"/>
    <x v="0"/>
    <n v="2465545"/>
    <n v="0"/>
    <n v="25375"/>
  </r>
  <r>
    <x v="1220"/>
    <s v="IQ"/>
    <x v="99"/>
    <x v="0"/>
    <x v="0"/>
    <n v="2465545"/>
    <n v="0"/>
    <n v="25375"/>
  </r>
  <r>
    <x v="1221"/>
    <s v="IQ"/>
    <x v="99"/>
    <x v="0"/>
    <x v="0"/>
    <n v="2465545"/>
    <n v="0"/>
    <n v="25375"/>
  </r>
  <r>
    <x v="1222"/>
    <s v="IQ"/>
    <x v="99"/>
    <x v="0"/>
    <x v="0"/>
    <n v="2465545"/>
    <n v="0"/>
    <n v="25375"/>
  </r>
  <r>
    <x v="1223"/>
    <s v="IQ"/>
    <x v="99"/>
    <x v="0"/>
    <x v="0"/>
    <n v="2465545"/>
    <n v="0"/>
    <n v="25375"/>
  </r>
  <r>
    <x v="1224"/>
    <s v="IQ"/>
    <x v="99"/>
    <x v="0"/>
    <x v="0"/>
    <n v="2465545"/>
    <n v="0"/>
    <n v="25375"/>
  </r>
  <r>
    <x v="1225"/>
    <s v="IQ"/>
    <x v="99"/>
    <x v="0"/>
    <x v="0"/>
    <n v="2465545"/>
    <n v="0"/>
    <n v="25375"/>
  </r>
  <r>
    <x v="1226"/>
    <s v="IQ"/>
    <x v="99"/>
    <x v="0"/>
    <x v="0"/>
    <n v="2465545"/>
    <n v="0"/>
    <n v="25375"/>
  </r>
  <r>
    <x v="1227"/>
    <s v="IQ"/>
    <x v="99"/>
    <x v="0"/>
    <x v="0"/>
    <n v="2465545"/>
    <n v="0"/>
    <n v="25375"/>
  </r>
  <r>
    <x v="1228"/>
    <s v="IQ"/>
    <x v="99"/>
    <x v="0"/>
    <x v="0"/>
    <n v="2465545"/>
    <n v="0"/>
    <n v="25375"/>
  </r>
  <r>
    <x v="1229"/>
    <s v="IQ"/>
    <x v="99"/>
    <x v="0"/>
    <x v="0"/>
    <n v="2465545"/>
    <n v="0"/>
    <n v="25375"/>
  </r>
  <r>
    <x v="1230"/>
    <s v="IQ"/>
    <x v="99"/>
    <x v="0"/>
    <x v="0"/>
    <n v="2465545"/>
    <n v="0"/>
    <n v="25375"/>
  </r>
  <r>
    <x v="1231"/>
    <s v="IQ"/>
    <x v="99"/>
    <x v="0"/>
    <x v="0"/>
    <n v="2465545"/>
    <n v="0"/>
    <n v="25375"/>
  </r>
  <r>
    <x v="1232"/>
    <s v="IQ"/>
    <x v="99"/>
    <x v="0"/>
    <x v="0"/>
    <n v="2465545"/>
    <n v="0"/>
    <n v="25375"/>
  </r>
  <r>
    <x v="1233"/>
    <s v="IQ"/>
    <x v="99"/>
    <x v="0"/>
    <x v="0"/>
    <n v="2465545"/>
    <n v="0"/>
    <n v="25375"/>
  </r>
  <r>
    <x v="1234"/>
    <s v="IQ"/>
    <x v="99"/>
    <x v="0"/>
    <x v="0"/>
    <n v="2465545"/>
    <n v="0"/>
    <n v="25375"/>
  </r>
  <r>
    <x v="1235"/>
    <s v="IQ"/>
    <x v="99"/>
    <x v="0"/>
    <x v="0"/>
    <n v="2465545"/>
    <n v="0"/>
    <n v="25375"/>
  </r>
  <r>
    <x v="1236"/>
    <s v="IQ"/>
    <x v="99"/>
    <x v="0"/>
    <x v="0"/>
    <n v="2465545"/>
    <n v="0"/>
    <n v="25375"/>
  </r>
  <r>
    <x v="1237"/>
    <s v="IQ"/>
    <x v="99"/>
    <x v="0"/>
    <x v="0"/>
    <n v="2465545"/>
    <n v="0"/>
    <n v="25375"/>
  </r>
  <r>
    <x v="1238"/>
    <s v="IQ"/>
    <x v="99"/>
    <x v="0"/>
    <x v="0"/>
    <n v="2465545"/>
    <n v="0"/>
    <n v="25375"/>
  </r>
  <r>
    <x v="1239"/>
    <s v="IQ"/>
    <x v="99"/>
    <x v="0"/>
    <x v="0"/>
    <n v="2465545"/>
    <n v="0"/>
    <n v="25375"/>
  </r>
  <r>
    <x v="1240"/>
    <s v="IQ"/>
    <x v="99"/>
    <x v="0"/>
    <x v="0"/>
    <n v="2465545"/>
    <n v="0"/>
    <n v="25375"/>
  </r>
  <r>
    <x v="1241"/>
    <s v="IQ"/>
    <x v="99"/>
    <x v="0"/>
    <x v="0"/>
    <n v="2465545"/>
    <n v="0"/>
    <n v="25375"/>
  </r>
  <r>
    <x v="1242"/>
    <s v="IQ"/>
    <x v="99"/>
    <x v="0"/>
    <x v="0"/>
    <n v="2465545"/>
    <n v="0"/>
    <n v="25375"/>
  </r>
  <r>
    <x v="1243"/>
    <s v="IQ"/>
    <x v="99"/>
    <x v="0"/>
    <x v="0"/>
    <n v="2465545"/>
    <n v="0"/>
    <n v="25375"/>
  </r>
  <r>
    <x v="1244"/>
    <s v="IQ"/>
    <x v="99"/>
    <x v="0"/>
    <x v="0"/>
    <n v="2465545"/>
    <n v="0"/>
    <n v="25375"/>
  </r>
  <r>
    <x v="1245"/>
    <s v="IQ"/>
    <x v="99"/>
    <x v="0"/>
    <x v="0"/>
    <n v="2465545"/>
    <n v="0"/>
    <n v="25375"/>
  </r>
  <r>
    <x v="1246"/>
    <s v="IQ"/>
    <x v="99"/>
    <x v="0"/>
    <x v="0"/>
    <n v="2465545"/>
    <n v="0"/>
    <n v="25375"/>
  </r>
  <r>
    <x v="1247"/>
    <s v="IQ"/>
    <x v="99"/>
    <x v="0"/>
    <x v="0"/>
    <n v="2465545"/>
    <n v="0"/>
    <n v="25375"/>
  </r>
  <r>
    <x v="1248"/>
    <s v="IQ"/>
    <x v="99"/>
    <x v="0"/>
    <x v="0"/>
    <n v="2465545"/>
    <n v="0"/>
    <n v="25375"/>
  </r>
  <r>
    <x v="1249"/>
    <s v="IQ"/>
    <x v="99"/>
    <x v="0"/>
    <x v="0"/>
    <n v="2465545"/>
    <n v="0"/>
    <n v="25375"/>
  </r>
  <r>
    <x v="1250"/>
    <s v="IQ"/>
    <x v="99"/>
    <x v="0"/>
    <x v="0"/>
    <n v="2465545"/>
    <n v="0"/>
    <n v="25375"/>
  </r>
  <r>
    <x v="1251"/>
    <s v="IQ"/>
    <x v="99"/>
    <x v="0"/>
    <x v="0"/>
    <n v="2465545"/>
    <n v="0"/>
    <n v="25375"/>
  </r>
  <r>
    <x v="1252"/>
    <s v="IQ"/>
    <x v="99"/>
    <x v="0"/>
    <x v="0"/>
    <n v="2465545"/>
    <n v="0"/>
    <n v="25375"/>
  </r>
  <r>
    <x v="1253"/>
    <s v="IQ"/>
    <x v="99"/>
    <x v="0"/>
    <x v="0"/>
    <n v="2465545"/>
    <n v="0"/>
    <n v="25375"/>
  </r>
  <r>
    <x v="1254"/>
    <s v="IQ"/>
    <x v="99"/>
    <x v="0"/>
    <x v="0"/>
    <n v="2465545"/>
    <n v="0"/>
    <n v="25375"/>
  </r>
  <r>
    <x v="1255"/>
    <s v="IQ"/>
    <x v="99"/>
    <x v="0"/>
    <x v="0"/>
    <n v="2465545"/>
    <n v="0"/>
    <n v="25375"/>
  </r>
  <r>
    <x v="1256"/>
    <s v="IQ"/>
    <x v="99"/>
    <x v="0"/>
    <x v="0"/>
    <n v="2465545"/>
    <n v="0"/>
    <n v="25375"/>
  </r>
  <r>
    <x v="1257"/>
    <s v="IQ"/>
    <x v="99"/>
    <x v="0"/>
    <x v="0"/>
    <n v="2465545"/>
    <n v="0"/>
    <n v="25375"/>
  </r>
  <r>
    <x v="1258"/>
    <s v="IQ"/>
    <x v="99"/>
    <x v="0"/>
    <x v="0"/>
    <n v="2465545"/>
    <n v="0"/>
    <n v="25375"/>
  </r>
  <r>
    <x v="0"/>
    <s v="IE"/>
    <x v="100"/>
    <x v="1"/>
    <x v="0"/>
    <n v="0"/>
    <n v="0"/>
    <n v="0"/>
  </r>
  <r>
    <x v="1"/>
    <s v="IE"/>
    <x v="100"/>
    <x v="1"/>
    <x v="0"/>
    <n v="0"/>
    <n v="0"/>
    <n v="0"/>
  </r>
  <r>
    <x v="2"/>
    <s v="IE"/>
    <x v="100"/>
    <x v="1"/>
    <x v="0"/>
    <n v="0"/>
    <n v="0"/>
    <n v="0"/>
  </r>
  <r>
    <x v="3"/>
    <s v="IE"/>
    <x v="100"/>
    <x v="1"/>
    <x v="0"/>
    <n v="0"/>
    <n v="0"/>
    <n v="0"/>
  </r>
  <r>
    <x v="4"/>
    <s v="IE"/>
    <x v="100"/>
    <x v="1"/>
    <x v="0"/>
    <n v="0"/>
    <n v="0"/>
    <n v="0"/>
  </r>
  <r>
    <x v="5"/>
    <s v="IE"/>
    <x v="100"/>
    <x v="1"/>
    <x v="0"/>
    <n v="0"/>
    <n v="0"/>
    <n v="0"/>
  </r>
  <r>
    <x v="6"/>
    <s v="IE"/>
    <x v="100"/>
    <x v="1"/>
    <x v="0"/>
    <n v="0"/>
    <n v="0"/>
    <n v="0"/>
  </r>
  <r>
    <x v="7"/>
    <s v="IE"/>
    <x v="100"/>
    <x v="1"/>
    <x v="0"/>
    <n v="0"/>
    <n v="0"/>
    <n v="0"/>
  </r>
  <r>
    <x v="8"/>
    <s v="IE"/>
    <x v="100"/>
    <x v="1"/>
    <x v="0"/>
    <n v="0"/>
    <n v="0"/>
    <n v="0"/>
  </r>
  <r>
    <x v="9"/>
    <s v="IE"/>
    <x v="100"/>
    <x v="1"/>
    <x v="0"/>
    <n v="0"/>
    <n v="0"/>
    <n v="0"/>
  </r>
  <r>
    <x v="10"/>
    <s v="IE"/>
    <x v="100"/>
    <x v="1"/>
    <x v="0"/>
    <n v="0"/>
    <n v="0"/>
    <n v="0"/>
  </r>
  <r>
    <x v="11"/>
    <s v="IE"/>
    <x v="100"/>
    <x v="1"/>
    <x v="0"/>
    <n v="0"/>
    <n v="0"/>
    <n v="0"/>
  </r>
  <r>
    <x v="12"/>
    <s v="IE"/>
    <x v="100"/>
    <x v="1"/>
    <x v="0"/>
    <n v="0"/>
    <n v="0"/>
    <n v="0"/>
  </r>
  <r>
    <x v="13"/>
    <s v="IE"/>
    <x v="100"/>
    <x v="1"/>
    <x v="0"/>
    <n v="0"/>
    <n v="0"/>
    <n v="0"/>
  </r>
  <r>
    <x v="14"/>
    <s v="IE"/>
    <x v="100"/>
    <x v="1"/>
    <x v="0"/>
    <n v="0"/>
    <n v="0"/>
    <n v="0"/>
  </r>
  <r>
    <x v="15"/>
    <s v="IE"/>
    <x v="100"/>
    <x v="1"/>
    <x v="0"/>
    <n v="0"/>
    <n v="0"/>
    <n v="0"/>
  </r>
  <r>
    <x v="16"/>
    <s v="IE"/>
    <x v="100"/>
    <x v="1"/>
    <x v="0"/>
    <n v="0"/>
    <n v="0"/>
    <n v="0"/>
  </r>
  <r>
    <x v="17"/>
    <s v="IE"/>
    <x v="100"/>
    <x v="1"/>
    <x v="0"/>
    <n v="0"/>
    <n v="0"/>
    <n v="0"/>
  </r>
  <r>
    <x v="18"/>
    <s v="IE"/>
    <x v="100"/>
    <x v="1"/>
    <x v="0"/>
    <n v="0"/>
    <n v="0"/>
    <n v="0"/>
  </r>
  <r>
    <x v="19"/>
    <s v="IE"/>
    <x v="100"/>
    <x v="1"/>
    <x v="0"/>
    <n v="0"/>
    <n v="0"/>
    <n v="0"/>
  </r>
  <r>
    <x v="20"/>
    <s v="IE"/>
    <x v="100"/>
    <x v="1"/>
    <x v="0"/>
    <n v="0"/>
    <n v="0"/>
    <n v="0"/>
  </r>
  <r>
    <x v="21"/>
    <s v="IE"/>
    <x v="100"/>
    <x v="1"/>
    <x v="0"/>
    <n v="0"/>
    <n v="0"/>
    <n v="0"/>
  </r>
  <r>
    <x v="22"/>
    <s v="IE"/>
    <x v="100"/>
    <x v="1"/>
    <x v="0"/>
    <n v="0"/>
    <n v="0"/>
    <n v="0"/>
  </r>
  <r>
    <x v="23"/>
    <s v="IE"/>
    <x v="100"/>
    <x v="1"/>
    <x v="0"/>
    <n v="0"/>
    <n v="0"/>
    <n v="0"/>
  </r>
  <r>
    <x v="24"/>
    <s v="IE"/>
    <x v="100"/>
    <x v="1"/>
    <x v="0"/>
    <n v="0"/>
    <n v="0"/>
    <n v="0"/>
  </r>
  <r>
    <x v="25"/>
    <s v="IE"/>
    <x v="100"/>
    <x v="1"/>
    <x v="0"/>
    <n v="0"/>
    <n v="0"/>
    <n v="0"/>
  </r>
  <r>
    <x v="26"/>
    <s v="IE"/>
    <x v="100"/>
    <x v="1"/>
    <x v="0"/>
    <n v="0"/>
    <n v="0"/>
    <n v="0"/>
  </r>
  <r>
    <x v="27"/>
    <s v="IE"/>
    <x v="100"/>
    <x v="1"/>
    <x v="0"/>
    <n v="0"/>
    <n v="0"/>
    <n v="0"/>
  </r>
  <r>
    <x v="28"/>
    <s v="IE"/>
    <x v="100"/>
    <x v="1"/>
    <x v="0"/>
    <n v="0"/>
    <n v="0"/>
    <n v="0"/>
  </r>
  <r>
    <x v="29"/>
    <s v="IE"/>
    <x v="100"/>
    <x v="1"/>
    <x v="0"/>
    <n v="0"/>
    <n v="0"/>
    <n v="0"/>
  </r>
  <r>
    <x v="30"/>
    <s v="IE"/>
    <x v="100"/>
    <x v="1"/>
    <x v="0"/>
    <n v="0"/>
    <n v="0"/>
    <n v="0"/>
  </r>
  <r>
    <x v="31"/>
    <s v="IE"/>
    <x v="100"/>
    <x v="1"/>
    <x v="0"/>
    <n v="0"/>
    <n v="0"/>
    <n v="0"/>
  </r>
  <r>
    <x v="32"/>
    <s v="IE"/>
    <x v="100"/>
    <x v="1"/>
    <x v="0"/>
    <n v="0"/>
    <n v="0"/>
    <n v="0"/>
  </r>
  <r>
    <x v="33"/>
    <s v="IE"/>
    <x v="100"/>
    <x v="1"/>
    <x v="0"/>
    <n v="0"/>
    <n v="0"/>
    <n v="0"/>
  </r>
  <r>
    <x v="34"/>
    <s v="IE"/>
    <x v="100"/>
    <x v="1"/>
    <x v="0"/>
    <n v="0"/>
    <n v="0"/>
    <n v="0"/>
  </r>
  <r>
    <x v="35"/>
    <s v="IE"/>
    <x v="100"/>
    <x v="1"/>
    <x v="0"/>
    <n v="0"/>
    <n v="0"/>
    <n v="0"/>
  </r>
  <r>
    <x v="36"/>
    <s v="IE"/>
    <x v="100"/>
    <x v="1"/>
    <x v="0"/>
    <n v="0"/>
    <n v="0"/>
    <n v="0"/>
  </r>
  <r>
    <x v="37"/>
    <s v="IE"/>
    <x v="100"/>
    <x v="1"/>
    <x v="0"/>
    <n v="0"/>
    <n v="0"/>
    <n v="0"/>
  </r>
  <r>
    <x v="38"/>
    <s v="IE"/>
    <x v="100"/>
    <x v="1"/>
    <x v="0"/>
    <n v="0"/>
    <n v="0"/>
    <n v="0"/>
  </r>
  <r>
    <x v="39"/>
    <s v="IE"/>
    <x v="100"/>
    <x v="1"/>
    <x v="0"/>
    <n v="0"/>
    <n v="0"/>
    <n v="0"/>
  </r>
  <r>
    <x v="40"/>
    <s v="IE"/>
    <x v="100"/>
    <x v="1"/>
    <x v="0"/>
    <n v="0"/>
    <n v="0"/>
    <n v="0"/>
  </r>
  <r>
    <x v="41"/>
    <s v="IE"/>
    <x v="100"/>
    <x v="1"/>
    <x v="0"/>
    <n v="0"/>
    <n v="0"/>
    <n v="0"/>
  </r>
  <r>
    <x v="42"/>
    <s v="IE"/>
    <x v="100"/>
    <x v="1"/>
    <x v="0"/>
    <n v="0"/>
    <n v="0"/>
    <n v="0"/>
  </r>
  <r>
    <x v="43"/>
    <s v="IE"/>
    <x v="100"/>
    <x v="1"/>
    <x v="0"/>
    <n v="0"/>
    <n v="0"/>
    <n v="0"/>
  </r>
  <r>
    <x v="44"/>
    <s v="IE"/>
    <x v="100"/>
    <x v="1"/>
    <x v="0"/>
    <n v="0"/>
    <n v="0"/>
    <n v="0"/>
  </r>
  <r>
    <x v="45"/>
    <s v="IE"/>
    <x v="100"/>
    <x v="1"/>
    <x v="0"/>
    <n v="0"/>
    <n v="0"/>
    <n v="0"/>
  </r>
  <r>
    <x v="46"/>
    <s v="IE"/>
    <x v="100"/>
    <x v="1"/>
    <x v="0"/>
    <n v="0"/>
    <n v="0"/>
    <n v="0"/>
  </r>
  <r>
    <x v="47"/>
    <s v="IE"/>
    <x v="100"/>
    <x v="1"/>
    <x v="0"/>
    <n v="0"/>
    <n v="0"/>
    <n v="0"/>
  </r>
  <r>
    <x v="48"/>
    <s v="IE"/>
    <x v="100"/>
    <x v="1"/>
    <x v="0"/>
    <n v="0"/>
    <n v="0"/>
    <n v="0"/>
  </r>
  <r>
    <x v="49"/>
    <s v="IE"/>
    <x v="100"/>
    <x v="1"/>
    <x v="0"/>
    <n v="0"/>
    <n v="0"/>
    <n v="0"/>
  </r>
  <r>
    <x v="50"/>
    <s v="IE"/>
    <x v="100"/>
    <x v="1"/>
    <x v="0"/>
    <n v="0"/>
    <n v="0"/>
    <n v="0"/>
  </r>
  <r>
    <x v="51"/>
    <s v="IE"/>
    <x v="100"/>
    <x v="1"/>
    <x v="0"/>
    <n v="0"/>
    <n v="0"/>
    <n v="0"/>
  </r>
  <r>
    <x v="52"/>
    <s v="IE"/>
    <x v="100"/>
    <x v="1"/>
    <x v="0"/>
    <n v="0"/>
    <n v="0"/>
    <n v="0"/>
  </r>
  <r>
    <x v="53"/>
    <s v="IE"/>
    <x v="100"/>
    <x v="1"/>
    <x v="0"/>
    <n v="0"/>
    <n v="0"/>
    <n v="0"/>
  </r>
  <r>
    <x v="54"/>
    <s v="IE"/>
    <x v="100"/>
    <x v="1"/>
    <x v="0"/>
    <n v="0"/>
    <n v="0"/>
    <n v="0"/>
  </r>
  <r>
    <x v="55"/>
    <s v="IE"/>
    <x v="100"/>
    <x v="1"/>
    <x v="0"/>
    <n v="0"/>
    <n v="0"/>
    <n v="0"/>
  </r>
  <r>
    <x v="56"/>
    <s v="IE"/>
    <x v="100"/>
    <x v="1"/>
    <x v="0"/>
    <n v="0"/>
    <n v="0"/>
    <n v="0"/>
  </r>
  <r>
    <x v="57"/>
    <s v="IE"/>
    <x v="100"/>
    <x v="1"/>
    <x v="0"/>
    <n v="0"/>
    <n v="0"/>
    <n v="0"/>
  </r>
  <r>
    <x v="58"/>
    <s v="IE"/>
    <x v="100"/>
    <x v="1"/>
    <x v="1"/>
    <n v="1"/>
    <n v="0"/>
    <n v="0"/>
  </r>
  <r>
    <x v="59"/>
    <s v="IE"/>
    <x v="100"/>
    <x v="1"/>
    <x v="0"/>
    <n v="1"/>
    <n v="0"/>
    <n v="0"/>
  </r>
  <r>
    <x v="60"/>
    <s v="IE"/>
    <x v="100"/>
    <x v="1"/>
    <x v="0"/>
    <n v="1"/>
    <n v="0"/>
    <n v="0"/>
  </r>
  <r>
    <x v="61"/>
    <s v="IE"/>
    <x v="100"/>
    <x v="1"/>
    <x v="0"/>
    <n v="1"/>
    <n v="1"/>
    <n v="1"/>
  </r>
  <r>
    <x v="62"/>
    <s v="IE"/>
    <x v="100"/>
    <x v="1"/>
    <x v="1"/>
    <n v="2"/>
    <n v="0"/>
    <n v="1"/>
  </r>
  <r>
    <x v="63"/>
    <s v="IE"/>
    <x v="100"/>
    <x v="1"/>
    <x v="101"/>
    <n v="6"/>
    <n v="0"/>
    <n v="1"/>
  </r>
  <r>
    <x v="64"/>
    <s v="IE"/>
    <x v="100"/>
    <x v="1"/>
    <x v="120"/>
    <n v="13"/>
    <n v="0"/>
    <n v="1"/>
  </r>
  <r>
    <x v="65"/>
    <s v="IE"/>
    <x v="100"/>
    <x v="1"/>
    <x v="142"/>
    <n v="18"/>
    <n v="0"/>
    <n v="1"/>
  </r>
  <r>
    <x v="66"/>
    <s v="IE"/>
    <x v="100"/>
    <x v="1"/>
    <x v="1"/>
    <n v="19"/>
    <n v="0"/>
    <n v="1"/>
  </r>
  <r>
    <x v="67"/>
    <s v="IE"/>
    <x v="100"/>
    <x v="1"/>
    <x v="4"/>
    <n v="21"/>
    <n v="0"/>
    <n v="1"/>
  </r>
  <r>
    <x v="68"/>
    <s v="IE"/>
    <x v="100"/>
    <x v="1"/>
    <x v="2"/>
    <n v="24"/>
    <n v="0"/>
    <n v="1"/>
  </r>
  <r>
    <x v="69"/>
    <s v="IE"/>
    <x v="100"/>
    <x v="1"/>
    <x v="148"/>
    <n v="34"/>
    <n v="0"/>
    <n v="1"/>
  </r>
  <r>
    <x v="70"/>
    <s v="IE"/>
    <x v="100"/>
    <x v="1"/>
    <x v="313"/>
    <n v="43"/>
    <n v="0"/>
    <n v="1"/>
  </r>
  <r>
    <x v="71"/>
    <s v="IE"/>
    <x v="100"/>
    <x v="1"/>
    <x v="316"/>
    <n v="70"/>
    <n v="1"/>
    <n v="2"/>
  </r>
  <r>
    <x v="72"/>
    <s v="IE"/>
    <x v="100"/>
    <x v="1"/>
    <x v="13"/>
    <n v="90"/>
    <n v="0"/>
    <n v="2"/>
  </r>
  <r>
    <x v="73"/>
    <s v="IE"/>
    <x v="100"/>
    <x v="1"/>
    <x v="116"/>
    <n v="129"/>
    <n v="0"/>
    <n v="2"/>
  </r>
  <r>
    <x v="74"/>
    <s v="IE"/>
    <x v="100"/>
    <x v="1"/>
    <x v="19"/>
    <n v="169"/>
    <n v="1"/>
    <n v="3"/>
  </r>
  <r>
    <x v="75"/>
    <s v="IE"/>
    <x v="100"/>
    <x v="1"/>
    <x v="315"/>
    <n v="223"/>
    <n v="0"/>
    <n v="3"/>
  </r>
  <r>
    <x v="76"/>
    <s v="IE"/>
    <x v="100"/>
    <x v="1"/>
    <x v="203"/>
    <n v="292"/>
    <n v="0"/>
    <n v="3"/>
  </r>
  <r>
    <x v="77"/>
    <s v="IE"/>
    <x v="100"/>
    <x v="1"/>
    <x v="394"/>
    <n v="366"/>
    <n v="0"/>
    <n v="3"/>
  </r>
  <r>
    <x v="78"/>
    <s v="IE"/>
    <x v="100"/>
    <x v="1"/>
    <x v="385"/>
    <n v="557"/>
    <n v="1"/>
    <n v="4"/>
  </r>
  <r>
    <x v="79"/>
    <s v="IE"/>
    <x v="100"/>
    <x v="1"/>
    <x v="160"/>
    <n v="683"/>
    <n v="1"/>
    <n v="5"/>
  </r>
  <r>
    <x v="80"/>
    <s v="IE"/>
    <x v="100"/>
    <x v="1"/>
    <x v="198"/>
    <n v="785"/>
    <n v="3"/>
    <n v="8"/>
  </r>
  <r>
    <x v="81"/>
    <s v="IE"/>
    <x v="100"/>
    <x v="1"/>
    <x v="89"/>
    <n v="906"/>
    <n v="5"/>
    <n v="13"/>
  </r>
  <r>
    <x v="82"/>
    <s v="IE"/>
    <x v="100"/>
    <x v="1"/>
    <x v="178"/>
    <n v="1125"/>
    <n v="2"/>
    <n v="15"/>
  </r>
  <r>
    <x v="83"/>
    <s v="IE"/>
    <x v="100"/>
    <x v="1"/>
    <x v="773"/>
    <n v="1329"/>
    <n v="7"/>
    <n v="22"/>
  </r>
  <r>
    <x v="84"/>
    <s v="IE"/>
    <x v="100"/>
    <x v="1"/>
    <x v="182"/>
    <n v="1564"/>
    <n v="8"/>
    <n v="30"/>
  </r>
  <r>
    <x v="85"/>
    <s v="IE"/>
    <x v="100"/>
    <x v="1"/>
    <x v="736"/>
    <n v="1819"/>
    <n v="9"/>
    <n v="39"/>
  </r>
  <r>
    <x v="86"/>
    <s v="IE"/>
    <x v="100"/>
    <x v="1"/>
    <x v="92"/>
    <n v="2121"/>
    <n v="15"/>
    <n v="54"/>
  </r>
  <r>
    <x v="87"/>
    <s v="IE"/>
    <x v="100"/>
    <x v="1"/>
    <x v="901"/>
    <n v="2415"/>
    <n v="4"/>
    <n v="58"/>
  </r>
  <r>
    <x v="88"/>
    <s v="IE"/>
    <x v="100"/>
    <x v="1"/>
    <x v="97"/>
    <n v="2625"/>
    <n v="14"/>
    <n v="72"/>
  </r>
  <r>
    <x v="89"/>
    <s v="IE"/>
    <x v="100"/>
    <x v="1"/>
    <x v="102"/>
    <n v="2910"/>
    <n v="21"/>
    <n v="93"/>
  </r>
  <r>
    <x v="90"/>
    <s v="IE"/>
    <x v="100"/>
    <x v="1"/>
    <x v="596"/>
    <n v="3235"/>
    <n v="16"/>
    <n v="109"/>
  </r>
  <r>
    <x v="91"/>
    <s v="IE"/>
    <x v="100"/>
    <x v="1"/>
    <x v="173"/>
    <n v="3447"/>
    <n v="20"/>
    <n v="129"/>
  </r>
  <r>
    <x v="92"/>
    <s v="IE"/>
    <x v="100"/>
    <x v="1"/>
    <x v="876"/>
    <n v="3849"/>
    <n v="22"/>
    <n v="151"/>
  </r>
  <r>
    <x v="93"/>
    <s v="IE"/>
    <x v="100"/>
    <x v="1"/>
    <x v="856"/>
    <n v="4273"/>
    <n v="24"/>
    <n v="175"/>
  </r>
  <r>
    <x v="94"/>
    <s v="IE"/>
    <x v="100"/>
    <x v="1"/>
    <x v="897"/>
    <n v="4604"/>
    <n v="36"/>
    <n v="211"/>
  </r>
  <r>
    <x v="95"/>
    <s v="IE"/>
    <x v="100"/>
    <x v="1"/>
    <x v="828"/>
    <n v="4994"/>
    <n v="42"/>
    <n v="253"/>
  </r>
  <r>
    <x v="96"/>
    <s v="IE"/>
    <x v="100"/>
    <x v="1"/>
    <x v="501"/>
    <n v="5859"/>
    <n v="36"/>
    <n v="289"/>
  </r>
  <r>
    <x v="97"/>
    <s v="IE"/>
    <x v="100"/>
    <x v="1"/>
    <x v="223"/>
    <n v="6224"/>
    <n v="34"/>
    <n v="323"/>
  </r>
  <r>
    <x v="98"/>
    <s v="IE"/>
    <x v="100"/>
    <x v="1"/>
    <x v="762"/>
    <n v="6688"/>
    <n v="51"/>
    <n v="374"/>
  </r>
  <r>
    <x v="99"/>
    <s v="IE"/>
    <x v="100"/>
    <x v="1"/>
    <x v="453"/>
    <n v="7393"/>
    <n v="34"/>
    <n v="408"/>
  </r>
  <r>
    <x v="100"/>
    <s v="IE"/>
    <x v="100"/>
    <x v="1"/>
    <x v="2807"/>
    <n v="8089"/>
    <n v="46"/>
    <n v="454"/>
  </r>
  <r>
    <x v="101"/>
    <s v="IE"/>
    <x v="100"/>
    <x v="1"/>
    <x v="860"/>
    <n v="8928"/>
    <n v="48"/>
    <n v="502"/>
  </r>
  <r>
    <x v="102"/>
    <s v="IE"/>
    <x v="100"/>
    <x v="1"/>
    <x v="4029"/>
    <n v="9655"/>
    <n v="46"/>
    <n v="548"/>
  </r>
  <r>
    <x v="103"/>
    <s v="IE"/>
    <x v="100"/>
    <x v="1"/>
    <x v="579"/>
    <n v="10647"/>
    <n v="57"/>
    <n v="605"/>
  </r>
  <r>
    <x v="104"/>
    <s v="IE"/>
    <x v="100"/>
    <x v="1"/>
    <x v="694"/>
    <n v="11478"/>
    <n v="47"/>
    <n v="652"/>
  </r>
  <r>
    <x v="105"/>
    <s v="IE"/>
    <x v="100"/>
    <x v="1"/>
    <x v="3385"/>
    <n v="12547"/>
    <n v="50"/>
    <n v="702"/>
  </r>
  <r>
    <x v="106"/>
    <s v="IE"/>
    <x v="100"/>
    <x v="1"/>
    <x v="1398"/>
    <n v="13271"/>
    <n v="51"/>
    <n v="753"/>
  </r>
  <r>
    <x v="107"/>
    <s v="IE"/>
    <x v="100"/>
    <x v="1"/>
    <x v="2944"/>
    <n v="13980"/>
    <n v="43"/>
    <n v="796"/>
  </r>
  <r>
    <x v="108"/>
    <s v="IE"/>
    <x v="100"/>
    <x v="1"/>
    <x v="3379"/>
    <n v="14758"/>
    <n v="54"/>
    <n v="850"/>
  </r>
  <r>
    <x v="109"/>
    <s v="IE"/>
    <x v="100"/>
    <x v="1"/>
    <x v="543"/>
    <n v="15251"/>
    <n v="45"/>
    <n v="895"/>
  </r>
  <r>
    <x v="110"/>
    <s v="IE"/>
    <x v="100"/>
    <x v="1"/>
    <x v="729"/>
    <n v="15652"/>
    <n v="39"/>
    <n v="934"/>
  </r>
  <r>
    <x v="111"/>
    <s v="IE"/>
    <x v="100"/>
    <x v="1"/>
    <x v="823"/>
    <n v="16040"/>
    <n v="39"/>
    <n v="973"/>
  </r>
  <r>
    <x v="112"/>
    <s v="IE"/>
    <x v="100"/>
    <x v="1"/>
    <x v="298"/>
    <n v="16671"/>
    <n v="44"/>
    <n v="1017"/>
  </r>
  <r>
    <x v="113"/>
    <s v="IE"/>
    <x v="100"/>
    <x v="1"/>
    <x v="898"/>
    <n v="17607"/>
    <n v="35"/>
    <n v="1052"/>
  </r>
  <r>
    <x v="114"/>
    <s v="IE"/>
    <x v="100"/>
    <x v="1"/>
    <x v="833"/>
    <n v="18184"/>
    <n v="34"/>
    <n v="1086"/>
  </r>
  <r>
    <x v="115"/>
    <s v="IE"/>
    <x v="100"/>
    <x v="1"/>
    <x v="169"/>
    <n v="18561"/>
    <n v="48"/>
    <n v="1134"/>
  </r>
  <r>
    <x v="116"/>
    <s v="IE"/>
    <x v="100"/>
    <x v="1"/>
    <x v="5543"/>
    <n v="19262"/>
    <n v="18"/>
    <n v="1152"/>
  </r>
  <r>
    <x v="117"/>
    <s v="IE"/>
    <x v="100"/>
    <x v="1"/>
    <x v="830"/>
    <n v="19648"/>
    <n v="39"/>
    <n v="1191"/>
  </r>
  <r>
    <x v="118"/>
    <s v="IE"/>
    <x v="100"/>
    <x v="1"/>
    <x v="902"/>
    <n v="19877"/>
    <n v="21"/>
    <n v="1212"/>
  </r>
  <r>
    <x v="119"/>
    <s v="IE"/>
    <x v="100"/>
    <x v="1"/>
    <x v="488"/>
    <n v="20253"/>
    <n v="19"/>
    <n v="1231"/>
  </r>
  <r>
    <x v="120"/>
    <s v="IE"/>
    <x v="100"/>
    <x v="1"/>
    <x v="903"/>
    <n v="20612"/>
    <n v="28"/>
    <n v="1259"/>
  </r>
  <r>
    <x v="121"/>
    <s v="IE"/>
    <x v="100"/>
    <x v="1"/>
    <x v="226"/>
    <n v="20833"/>
    <n v="28"/>
    <n v="1287"/>
  </r>
  <r>
    <x v="122"/>
    <s v="IE"/>
    <x v="100"/>
    <x v="1"/>
    <x v="626"/>
    <n v="21176"/>
    <n v="24"/>
    <n v="1311"/>
  </r>
  <r>
    <x v="123"/>
    <s v="IE"/>
    <x v="100"/>
    <x v="1"/>
    <x v="739"/>
    <n v="21506"/>
    <n v="27"/>
    <n v="1338"/>
  </r>
  <r>
    <x v="124"/>
    <s v="IE"/>
    <x v="100"/>
    <x v="1"/>
    <x v="405"/>
    <n v="21772"/>
    <n v="25"/>
    <n v="1363"/>
  </r>
  <r>
    <x v="125"/>
    <s v="IE"/>
    <x v="100"/>
    <x v="1"/>
    <x v="186"/>
    <n v="21983"/>
    <n v="18"/>
    <n v="1381"/>
  </r>
  <r>
    <x v="126"/>
    <s v="IE"/>
    <x v="100"/>
    <x v="1"/>
    <x v="356"/>
    <n v="22248"/>
    <n v="24"/>
    <n v="1405"/>
  </r>
  <r>
    <x v="127"/>
    <s v="IE"/>
    <x v="100"/>
    <x v="1"/>
    <x v="201"/>
    <n v="22385"/>
    <n v="29"/>
    <n v="1434"/>
  </r>
  <r>
    <x v="128"/>
    <s v="IE"/>
    <x v="100"/>
    <x v="1"/>
    <x v="414"/>
    <n v="22541"/>
    <n v="18"/>
    <n v="1452"/>
  </r>
  <r>
    <x v="129"/>
    <s v="IE"/>
    <x v="100"/>
    <x v="1"/>
    <x v="178"/>
    <n v="22760"/>
    <n v="18"/>
    <n v="1470"/>
  </r>
  <r>
    <x v="130"/>
    <s v="IE"/>
    <x v="100"/>
    <x v="1"/>
    <x v="365"/>
    <n v="22996"/>
    <n v="14"/>
    <n v="1484"/>
  </r>
  <r>
    <x v="131"/>
    <s v="IE"/>
    <x v="100"/>
    <x v="1"/>
    <x v="216"/>
    <n v="23135"/>
    <n v="11"/>
    <n v="1495"/>
  </r>
  <r>
    <x v="132"/>
    <s v="IE"/>
    <x v="100"/>
    <x v="1"/>
    <x v="200"/>
    <n v="23242"/>
    <n v="12"/>
    <n v="1507"/>
  </r>
  <r>
    <x v="133"/>
    <s v="IE"/>
    <x v="100"/>
    <x v="1"/>
    <x v="83"/>
    <n v="23401"/>
    <n v="6"/>
    <n v="1513"/>
  </r>
  <r>
    <x v="134"/>
    <s v="IE"/>
    <x v="100"/>
    <x v="1"/>
    <x v="764"/>
    <n v="23827"/>
    <n v="15"/>
    <n v="1528"/>
  </r>
  <r>
    <x v="135"/>
    <s v="IE"/>
    <x v="100"/>
    <x v="1"/>
    <x v="372"/>
    <n v="23956"/>
    <n v="7"/>
    <n v="1535"/>
  </r>
  <r>
    <x v="136"/>
    <s v="IE"/>
    <x v="100"/>
    <x v="1"/>
    <x v="308"/>
    <n v="24048"/>
    <n v="14"/>
    <n v="1549"/>
  </r>
  <r>
    <x v="137"/>
    <s v="IE"/>
    <x v="100"/>
    <x v="1"/>
    <x v="145"/>
    <n v="24112"/>
    <n v="8"/>
    <n v="1557"/>
  </r>
  <r>
    <x v="138"/>
    <s v="IE"/>
    <x v="100"/>
    <x v="1"/>
    <x v="150"/>
    <n v="24200"/>
    <n v="12"/>
    <n v="1569"/>
  </r>
  <r>
    <x v="139"/>
    <s v="IE"/>
    <x v="100"/>
    <x v="1"/>
    <x v="24"/>
    <n v="24251"/>
    <n v="9"/>
    <n v="1578"/>
  </r>
  <r>
    <x v="140"/>
    <s v="IE"/>
    <x v="100"/>
    <x v="1"/>
    <x v="145"/>
    <n v="24315"/>
    <n v="8"/>
    <n v="1586"/>
  </r>
  <r>
    <x v="141"/>
    <s v="IE"/>
    <x v="100"/>
    <x v="1"/>
    <x v="118"/>
    <n v="24391"/>
    <n v="5"/>
    <n v="1591"/>
  </r>
  <r>
    <x v="142"/>
    <s v="IE"/>
    <x v="100"/>
    <x v="1"/>
    <x v="310"/>
    <n v="24506"/>
    <n v="5"/>
    <n v="1596"/>
  </r>
  <r>
    <x v="143"/>
    <s v="IE"/>
    <x v="100"/>
    <x v="1"/>
    <x v="118"/>
    <n v="24582"/>
    <n v="3"/>
    <n v="1599"/>
  </r>
  <r>
    <x v="144"/>
    <s v="IE"/>
    <x v="100"/>
    <x v="1"/>
    <x v="205"/>
    <n v="24639"/>
    <n v="6"/>
    <n v="1605"/>
  </r>
  <r>
    <x v="145"/>
    <s v="IE"/>
    <x v="100"/>
    <x v="1"/>
    <x v="98"/>
    <n v="24698"/>
    <n v="6"/>
    <n v="1611"/>
  </r>
  <r>
    <x v="146"/>
    <s v="IE"/>
    <x v="100"/>
    <x v="1"/>
    <x v="20"/>
    <n v="24735"/>
    <n v="8"/>
    <n v="1619"/>
  </r>
  <r>
    <x v="147"/>
    <s v="IE"/>
    <x v="100"/>
    <x v="1"/>
    <x v="31"/>
    <n v="24803"/>
    <n v="6"/>
    <n v="1625"/>
  </r>
  <r>
    <x v="148"/>
    <s v="IE"/>
    <x v="100"/>
    <x v="1"/>
    <x v="15"/>
    <n v="24841"/>
    <n v="4"/>
    <n v="1629"/>
  </r>
  <r>
    <x v="149"/>
    <s v="IE"/>
    <x v="100"/>
    <x v="1"/>
    <x v="133"/>
    <n v="24876"/>
    <n v="7"/>
    <n v="1636"/>
  </r>
  <r>
    <x v="150"/>
    <s v="IE"/>
    <x v="100"/>
    <x v="1"/>
    <x v="204"/>
    <n v="24929"/>
    <n v="5"/>
    <n v="1641"/>
  </r>
  <r>
    <x v="151"/>
    <s v="IE"/>
    <x v="100"/>
    <x v="1"/>
    <x v="153"/>
    <n v="24990"/>
    <n v="5"/>
    <n v="1646"/>
  </r>
  <r>
    <x v="152"/>
    <s v="IE"/>
    <x v="100"/>
    <x v="1"/>
    <x v="215"/>
    <n v="25062"/>
    <n v="4"/>
    <n v="1650"/>
  </r>
  <r>
    <x v="153"/>
    <s v="IE"/>
    <x v="100"/>
    <x v="1"/>
    <x v="101"/>
    <n v="25066"/>
    <n v="2"/>
    <n v="1652"/>
  </r>
  <r>
    <x v="154"/>
    <s v="IE"/>
    <x v="100"/>
    <x v="1"/>
    <x v="122"/>
    <n v="25111"/>
    <n v="2"/>
    <n v="1654"/>
  </r>
  <r>
    <x v="155"/>
    <s v="IE"/>
    <x v="100"/>
    <x v="1"/>
    <x v="312"/>
    <n v="25142"/>
    <n v="5"/>
    <n v="1659"/>
  </r>
  <r>
    <x v="156"/>
    <s v="IE"/>
    <x v="100"/>
    <x v="1"/>
    <x v="18"/>
    <n v="25163"/>
    <n v="4"/>
    <n v="1663"/>
  </r>
  <r>
    <x v="157"/>
    <s v="IE"/>
    <x v="100"/>
    <x v="1"/>
    <x v="13"/>
    <n v="25183"/>
    <n v="3"/>
    <n v="1666"/>
  </r>
  <r>
    <x v="158"/>
    <s v="IE"/>
    <x v="100"/>
    <x v="1"/>
    <x v="206"/>
    <n v="25201"/>
    <n v="4"/>
    <n v="1670"/>
  </r>
  <r>
    <x v="159"/>
    <s v="IE"/>
    <x v="100"/>
    <x v="1"/>
    <x v="3"/>
    <n v="25207"/>
    <n v="5"/>
    <n v="1675"/>
  </r>
  <r>
    <x v="160"/>
    <s v="IE"/>
    <x v="100"/>
    <x v="1"/>
    <x v="9"/>
    <n v="25215"/>
    <n v="3"/>
    <n v="1678"/>
  </r>
  <r>
    <x v="161"/>
    <s v="IE"/>
    <x v="100"/>
    <x v="1"/>
    <x v="5"/>
    <n v="25231"/>
    <n v="2"/>
    <n v="1680"/>
  </r>
  <r>
    <x v="162"/>
    <s v="IE"/>
    <x v="100"/>
    <x v="1"/>
    <x v="120"/>
    <n v="25238"/>
    <n v="4"/>
    <n v="1684"/>
  </r>
  <r>
    <x v="163"/>
    <s v="IE"/>
    <x v="100"/>
    <x v="1"/>
    <x v="140"/>
    <n v="25250"/>
    <n v="2"/>
    <n v="1686"/>
  </r>
  <r>
    <x v="164"/>
    <s v="IE"/>
    <x v="100"/>
    <x v="1"/>
    <x v="122"/>
    <n v="25295"/>
    <n v="2"/>
    <n v="1688"/>
  </r>
  <r>
    <x v="165"/>
    <s v="IE"/>
    <x v="100"/>
    <x v="1"/>
    <x v="9"/>
    <n v="25303"/>
    <n v="1"/>
    <n v="1689"/>
  </r>
  <r>
    <x v="166"/>
    <s v="IE"/>
    <x v="100"/>
    <x v="1"/>
    <x v="206"/>
    <n v="25321"/>
    <n v="2"/>
    <n v="1691"/>
  </r>
  <r>
    <x v="167"/>
    <s v="IE"/>
    <x v="100"/>
    <x v="1"/>
    <x v="207"/>
    <n v="25334"/>
    <n v="2"/>
    <n v="1693"/>
  </r>
  <r>
    <x v="168"/>
    <s v="IE"/>
    <x v="100"/>
    <x v="1"/>
    <x v="120"/>
    <n v="25341"/>
    <n v="2"/>
    <n v="1695"/>
  </r>
  <r>
    <x v="169"/>
    <s v="IE"/>
    <x v="100"/>
    <x v="1"/>
    <x v="141"/>
    <n v="25355"/>
    <n v="3"/>
    <n v="1698"/>
  </r>
  <r>
    <x v="170"/>
    <s v="IE"/>
    <x v="100"/>
    <x v="1"/>
    <x v="207"/>
    <n v="25368"/>
    <n v="2"/>
    <n v="1700"/>
  </r>
  <r>
    <x v="171"/>
    <s v="IE"/>
    <x v="100"/>
    <x v="1"/>
    <x v="3"/>
    <n v="25374"/>
    <n v="0"/>
    <n v="1700"/>
  </r>
  <r>
    <x v="172"/>
    <s v="IE"/>
    <x v="100"/>
    <x v="1"/>
    <x v="142"/>
    <n v="25379"/>
    <n v="0"/>
    <n v="1700"/>
  </r>
  <r>
    <x v="173"/>
    <s v="IE"/>
    <x v="100"/>
    <x v="1"/>
    <x v="101"/>
    <n v="25383"/>
    <n v="2"/>
    <n v="1702"/>
  </r>
  <r>
    <x v="174"/>
    <s v="IE"/>
    <x v="100"/>
    <x v="1"/>
    <x v="9"/>
    <n v="25391"/>
    <n v="6"/>
    <n v="1708"/>
  </r>
  <r>
    <x v="175"/>
    <s v="IE"/>
    <x v="100"/>
    <x v="1"/>
    <x v="142"/>
    <n v="25396"/>
    <n v="1"/>
    <n v="1709"/>
  </r>
  <r>
    <x v="176"/>
    <s v="IE"/>
    <x v="100"/>
    <x v="1"/>
    <x v="313"/>
    <n v="25405"/>
    <n v="1"/>
    <n v="1710"/>
  </r>
  <r>
    <x v="177"/>
    <s v="IE"/>
    <x v="100"/>
    <x v="1"/>
    <x v="313"/>
    <n v="25414"/>
    <n v="2"/>
    <n v="1712"/>
  </r>
  <r>
    <x v="178"/>
    <s v="IE"/>
    <x v="100"/>
    <x v="1"/>
    <x v="209"/>
    <n v="25437"/>
    <n v="1"/>
    <n v="1713"/>
  </r>
  <r>
    <x v="179"/>
    <s v="IE"/>
    <x v="100"/>
    <x v="1"/>
    <x v="4"/>
    <n v="25439"/>
    <n v="1"/>
    <n v="1714"/>
  </r>
  <r>
    <x v="180"/>
    <s v="IE"/>
    <x v="100"/>
    <x v="1"/>
    <x v="209"/>
    <n v="25462"/>
    <n v="1"/>
    <n v="1715"/>
  </r>
  <r>
    <x v="181"/>
    <s v="IE"/>
    <x v="100"/>
    <x v="1"/>
    <x v="7"/>
    <n v="25473"/>
    <n v="2"/>
    <n v="1717"/>
  </r>
  <r>
    <x v="182"/>
    <s v="IE"/>
    <x v="100"/>
    <x v="1"/>
    <x v="101"/>
    <n v="25477"/>
    <n v="0"/>
    <n v="1717"/>
  </r>
  <r>
    <x v="183"/>
    <s v="IE"/>
    <x v="100"/>
    <x v="1"/>
    <x v="140"/>
    <n v="25489"/>
    <n v="0"/>
    <n v="1717"/>
  </r>
  <r>
    <x v="184"/>
    <s v="IE"/>
    <x v="100"/>
    <x v="1"/>
    <x v="313"/>
    <n v="25498"/>
    <n v="3"/>
    <n v="1720"/>
  </r>
  <r>
    <x v="185"/>
    <s v="IE"/>
    <x v="100"/>
    <x v="1"/>
    <x v="7"/>
    <n v="25509"/>
    <n v="1"/>
    <n v="1721"/>
  </r>
  <r>
    <x v="186"/>
    <s v="IE"/>
    <x v="100"/>
    <x v="1"/>
    <x v="206"/>
    <n v="25527"/>
    <n v="0"/>
    <n v="1721"/>
  </r>
  <r>
    <x v="187"/>
    <s v="IE"/>
    <x v="100"/>
    <x v="1"/>
    <x v="101"/>
    <n v="25531"/>
    <n v="1"/>
    <n v="1722"/>
  </r>
  <r>
    <x v="188"/>
    <s v="IE"/>
    <x v="100"/>
    <x v="1"/>
    <x v="120"/>
    <n v="25538"/>
    <n v="0"/>
    <n v="1722"/>
  </r>
  <r>
    <x v="189"/>
    <s v="IE"/>
    <x v="100"/>
    <x v="1"/>
    <x v="101"/>
    <n v="25542"/>
    <n v="2"/>
    <n v="1724"/>
  </r>
  <r>
    <x v="190"/>
    <s v="IE"/>
    <x v="100"/>
    <x v="1"/>
    <x v="209"/>
    <n v="25565"/>
    <n v="0"/>
    <n v="1724"/>
  </r>
  <r>
    <x v="191"/>
    <s v="IE"/>
    <x v="100"/>
    <x v="1"/>
    <x v="131"/>
    <n v="25589"/>
    <n v="0"/>
    <n v="1724"/>
  </r>
  <r>
    <x v="192"/>
    <s v="IE"/>
    <x v="100"/>
    <x v="1"/>
    <x v="138"/>
    <n v="25611"/>
    <n v="0"/>
    <n v="1724"/>
  </r>
  <r>
    <x v="193"/>
    <s v="IE"/>
    <x v="100"/>
    <x v="1"/>
    <x v="135"/>
    <n v="25628"/>
    <n v="0"/>
    <n v="1724"/>
  </r>
  <r>
    <x v="194"/>
    <s v="IE"/>
    <x v="100"/>
    <x v="1"/>
    <x v="148"/>
    <n v="25638"/>
    <n v="1"/>
    <n v="1725"/>
  </r>
  <r>
    <x v="195"/>
    <s v="IE"/>
    <x v="100"/>
    <x v="1"/>
    <x v="6"/>
    <n v="25670"/>
    <n v="2"/>
    <n v="1727"/>
  </r>
  <r>
    <x v="196"/>
    <s v="IE"/>
    <x v="100"/>
    <x v="1"/>
    <x v="207"/>
    <n v="25683"/>
    <n v="2"/>
    <n v="1729"/>
  </r>
  <r>
    <x v="197"/>
    <s v="IE"/>
    <x v="100"/>
    <x v="1"/>
    <x v="8"/>
    <n v="25698"/>
    <n v="0"/>
    <n v="1729"/>
  </r>
  <r>
    <x v="198"/>
    <s v="IE"/>
    <x v="100"/>
    <x v="1"/>
    <x v="6"/>
    <n v="25730"/>
    <n v="0"/>
    <n v="1729"/>
  </r>
  <r>
    <x v="199"/>
    <s v="IE"/>
    <x v="100"/>
    <x v="1"/>
    <x v="13"/>
    <n v="25750"/>
    <n v="1"/>
    <n v="1730"/>
  </r>
  <r>
    <x v="200"/>
    <s v="IE"/>
    <x v="100"/>
    <x v="1"/>
    <x v="148"/>
    <n v="25760"/>
    <n v="0"/>
    <n v="1730"/>
  </r>
  <r>
    <x v="201"/>
    <s v="IE"/>
    <x v="100"/>
    <x v="1"/>
    <x v="3"/>
    <n v="25766"/>
    <n v="0"/>
    <n v="1730"/>
  </r>
  <r>
    <x v="202"/>
    <s v="IE"/>
    <x v="100"/>
    <x v="1"/>
    <x v="136"/>
    <n v="25802"/>
    <n v="0"/>
    <n v="1730"/>
  </r>
  <r>
    <x v="203"/>
    <s v="IE"/>
    <x v="100"/>
    <x v="1"/>
    <x v="135"/>
    <n v="25819"/>
    <n v="1"/>
    <n v="1731"/>
  </r>
  <r>
    <x v="204"/>
    <s v="IE"/>
    <x v="100"/>
    <x v="1"/>
    <x v="120"/>
    <n v="25826"/>
    <n v="0"/>
    <n v="1731"/>
  </r>
  <r>
    <x v="205"/>
    <s v="IE"/>
    <x v="100"/>
    <x v="1"/>
    <x v="127"/>
    <n v="25845"/>
    <n v="1"/>
    <n v="1732"/>
  </r>
  <r>
    <x v="206"/>
    <s v="IE"/>
    <x v="100"/>
    <x v="1"/>
    <x v="131"/>
    <n v="25869"/>
    <n v="0"/>
    <n v="1732"/>
  </r>
  <r>
    <x v="207"/>
    <s v="IE"/>
    <x v="100"/>
    <x v="1"/>
    <x v="140"/>
    <n v="25881"/>
    <n v="0"/>
    <n v="1732"/>
  </r>
  <r>
    <x v="208"/>
    <s v="IE"/>
    <x v="100"/>
    <x v="1"/>
    <x v="7"/>
    <n v="25892"/>
    <n v="0"/>
    <n v="1732"/>
  </r>
  <r>
    <x v="209"/>
    <s v="IE"/>
    <x v="100"/>
    <x v="1"/>
    <x v="15"/>
    <n v="25930"/>
    <n v="0"/>
    <n v="1732"/>
  </r>
  <r>
    <x v="210"/>
    <s v="IE"/>
    <x v="100"/>
    <x v="1"/>
    <x v="140"/>
    <n v="25942"/>
    <n v="0"/>
    <n v="1732"/>
  </r>
  <r>
    <x v="211"/>
    <s v="IE"/>
    <x v="100"/>
    <x v="1"/>
    <x v="85"/>
    <n v="26027"/>
    <n v="1"/>
    <n v="1733"/>
  </r>
  <r>
    <x v="212"/>
    <s v="IE"/>
    <x v="100"/>
    <x v="1"/>
    <x v="15"/>
    <n v="26065"/>
    <n v="1"/>
    <n v="1734"/>
  </r>
  <r>
    <x v="213"/>
    <s v="IE"/>
    <x v="100"/>
    <x v="1"/>
    <x v="143"/>
    <n v="26109"/>
    <n v="0"/>
    <n v="1734"/>
  </r>
  <r>
    <x v="214"/>
    <s v="IE"/>
    <x v="100"/>
    <x v="1"/>
    <x v="204"/>
    <n v="26162"/>
    <n v="0"/>
    <n v="1734"/>
  </r>
  <r>
    <x v="215"/>
    <s v="IE"/>
    <x v="100"/>
    <x v="1"/>
    <x v="125"/>
    <n v="26208"/>
    <n v="0"/>
    <n v="1734"/>
  </r>
  <r>
    <x v="216"/>
    <s v="IE"/>
    <x v="100"/>
    <x v="1"/>
    <x v="122"/>
    <n v="26253"/>
    <n v="0"/>
    <n v="1734"/>
  </r>
  <r>
    <x v="217"/>
    <s v="IE"/>
    <x v="100"/>
    <x v="1"/>
    <x v="28"/>
    <n v="26303"/>
    <n v="0"/>
    <n v="1734"/>
  </r>
  <r>
    <x v="218"/>
    <s v="IE"/>
    <x v="100"/>
    <x v="1"/>
    <x v="203"/>
    <n v="26372"/>
    <n v="0"/>
    <n v="1734"/>
  </r>
  <r>
    <x v="219"/>
    <s v="IE"/>
    <x v="100"/>
    <x v="1"/>
    <x v="218"/>
    <n v="26470"/>
    <n v="1"/>
    <n v="1735"/>
  </r>
  <r>
    <x v="220"/>
    <s v="IE"/>
    <x v="100"/>
    <x v="1"/>
    <x v="164"/>
    <n v="26644"/>
    <n v="1"/>
    <n v="1736"/>
  </r>
  <r>
    <x v="221"/>
    <s v="IE"/>
    <x v="100"/>
    <x v="1"/>
    <x v="31"/>
    <n v="26712"/>
    <n v="1"/>
    <n v="1737"/>
  </r>
  <r>
    <x v="222"/>
    <s v="IE"/>
    <x v="100"/>
    <x v="1"/>
    <x v="17"/>
    <n v="26768"/>
    <n v="1"/>
    <n v="1738"/>
  </r>
  <r>
    <x v="223"/>
    <s v="IE"/>
    <x v="100"/>
    <x v="1"/>
    <x v="392"/>
    <n v="26801"/>
    <n v="0"/>
    <n v="1738"/>
  </r>
  <r>
    <x v="224"/>
    <s v="IE"/>
    <x v="100"/>
    <x v="1"/>
    <x v="20"/>
    <n v="26838"/>
    <n v="0"/>
    <n v="1738"/>
  </r>
  <r>
    <x v="225"/>
    <s v="IE"/>
    <x v="100"/>
    <x v="1"/>
    <x v="157"/>
    <n v="26929"/>
    <n v="0"/>
    <n v="1738"/>
  </r>
  <r>
    <x v="226"/>
    <s v="IE"/>
    <x v="100"/>
    <x v="1"/>
    <x v="26"/>
    <n v="26995"/>
    <n v="0"/>
    <n v="1738"/>
  </r>
  <r>
    <x v="227"/>
    <s v="IE"/>
    <x v="100"/>
    <x v="1"/>
    <x v="408"/>
    <n v="27191"/>
    <n v="1"/>
    <n v="1739"/>
  </r>
  <r>
    <x v="228"/>
    <s v="IE"/>
    <x v="100"/>
    <x v="1"/>
    <x v="26"/>
    <n v="27257"/>
    <n v="0"/>
    <n v="1739"/>
  </r>
  <r>
    <x v="229"/>
    <s v="IE"/>
    <x v="100"/>
    <x v="1"/>
    <x v="17"/>
    <n v="27313"/>
    <n v="0"/>
    <n v="1739"/>
  </r>
  <r>
    <x v="230"/>
    <s v="IE"/>
    <x v="100"/>
    <x v="1"/>
    <x v="105"/>
    <n v="27499"/>
    <n v="0"/>
    <n v="1739"/>
  </r>
  <r>
    <x v="231"/>
    <s v="IE"/>
    <x v="100"/>
    <x v="1"/>
    <x v="202"/>
    <n v="27547"/>
    <n v="0"/>
    <n v="1739"/>
  </r>
  <r>
    <x v="232"/>
    <s v="IE"/>
    <x v="100"/>
    <x v="1"/>
    <x v="372"/>
    <n v="27676"/>
    <n v="1"/>
    <n v="1740"/>
  </r>
  <r>
    <x v="233"/>
    <s v="IE"/>
    <x v="100"/>
    <x v="1"/>
    <x v="119"/>
    <n v="27755"/>
    <n v="0"/>
    <n v="1740"/>
  </r>
  <r>
    <x v="234"/>
    <s v="IE"/>
    <x v="100"/>
    <x v="1"/>
    <x v="380"/>
    <n v="27908"/>
    <n v="0"/>
    <n v="1740"/>
  </r>
  <r>
    <x v="235"/>
    <s v="IE"/>
    <x v="100"/>
    <x v="1"/>
    <x v="153"/>
    <n v="27969"/>
    <n v="0"/>
    <n v="1740"/>
  </r>
  <r>
    <x v="236"/>
    <s v="IE"/>
    <x v="100"/>
    <x v="1"/>
    <x v="416"/>
    <n v="28116"/>
    <n v="0"/>
    <n v="1740"/>
  </r>
  <r>
    <x v="237"/>
    <s v="IE"/>
    <x v="100"/>
    <x v="1"/>
    <x v="85"/>
    <n v="28201"/>
    <n v="1"/>
    <n v="1741"/>
  </r>
  <r>
    <x v="238"/>
    <s v="IE"/>
    <x v="100"/>
    <x v="1"/>
    <x v="350"/>
    <n v="28363"/>
    <n v="0"/>
    <n v="1741"/>
  </r>
  <r>
    <x v="239"/>
    <s v="IE"/>
    <x v="100"/>
    <x v="1"/>
    <x v="314"/>
    <n v="28453"/>
    <n v="0"/>
    <n v="1741"/>
  </r>
  <r>
    <x v="240"/>
    <s v="IE"/>
    <x v="100"/>
    <x v="1"/>
    <x v="160"/>
    <n v="28579"/>
    <n v="0"/>
    <n v="1741"/>
  </r>
  <r>
    <x v="241"/>
    <s v="IE"/>
    <x v="100"/>
    <x v="1"/>
    <x v="196"/>
    <n v="28719"/>
    <n v="0"/>
    <n v="1741"/>
  </r>
  <r>
    <x v="242"/>
    <s v="IE"/>
    <x v="100"/>
    <x v="1"/>
    <x v="114"/>
    <n v="28760"/>
    <n v="0"/>
    <n v="1741"/>
  </r>
  <r>
    <x v="243"/>
    <s v="IE"/>
    <x v="100"/>
    <x v="1"/>
    <x v="24"/>
    <n v="28811"/>
    <n v="0"/>
    <n v="1741"/>
  </r>
  <r>
    <x v="244"/>
    <s v="IE"/>
    <x v="100"/>
    <x v="1"/>
    <x v="321"/>
    <n v="29025"/>
    <n v="0"/>
    <n v="1741"/>
  </r>
  <r>
    <x v="245"/>
    <s v="IE"/>
    <x v="100"/>
    <x v="1"/>
    <x v="199"/>
    <n v="29114"/>
    <n v="0"/>
    <n v="1741"/>
  </r>
  <r>
    <x v="246"/>
    <s v="IE"/>
    <x v="100"/>
    <x v="1"/>
    <x v="308"/>
    <n v="29206"/>
    <n v="1"/>
    <n v="1742"/>
  </r>
  <r>
    <x v="247"/>
    <s v="IE"/>
    <x v="100"/>
    <x v="1"/>
    <x v="124"/>
    <n v="29303"/>
    <n v="0"/>
    <n v="1742"/>
  </r>
  <r>
    <x v="248"/>
    <s v="IE"/>
    <x v="100"/>
    <x v="1"/>
    <x v="769"/>
    <n v="29534"/>
    <n v="0"/>
    <n v="1742"/>
  </r>
  <r>
    <x v="249"/>
    <s v="IE"/>
    <x v="100"/>
    <x v="1"/>
    <x v="161"/>
    <n v="29672"/>
    <n v="2"/>
    <n v="1744"/>
  </r>
  <r>
    <x v="250"/>
    <s v="IE"/>
    <x v="100"/>
    <x v="1"/>
    <x v="198"/>
    <n v="29774"/>
    <n v="1"/>
    <n v="1745"/>
  </r>
  <r>
    <x v="251"/>
    <s v="IE"/>
    <x v="100"/>
    <x v="1"/>
    <x v="422"/>
    <n v="30080"/>
    <n v="1"/>
    <n v="1746"/>
  </r>
  <r>
    <x v="252"/>
    <s v="IE"/>
    <x v="100"/>
    <x v="1"/>
    <x v="27"/>
    <n v="30164"/>
    <n v="1"/>
    <n v="1747"/>
  </r>
  <r>
    <x v="253"/>
    <s v="IE"/>
    <x v="100"/>
    <x v="1"/>
    <x v="408"/>
    <n v="30360"/>
    <n v="0"/>
    <n v="1747"/>
  </r>
  <r>
    <x v="254"/>
    <s v="IE"/>
    <x v="100"/>
    <x v="1"/>
    <x v="186"/>
    <n v="30571"/>
    <n v="3"/>
    <n v="1750"/>
  </r>
  <r>
    <x v="255"/>
    <s v="IE"/>
    <x v="100"/>
    <x v="1"/>
    <x v="83"/>
    <n v="30730"/>
    <n v="2"/>
    <n v="1752"/>
  </r>
  <r>
    <x v="256"/>
    <s v="IE"/>
    <x v="100"/>
    <x v="1"/>
    <x v="736"/>
    <n v="30985"/>
    <n v="1"/>
    <n v="1753"/>
  </r>
  <r>
    <x v="257"/>
    <s v="IE"/>
    <x v="100"/>
    <x v="1"/>
    <x v="307"/>
    <n v="31192"/>
    <n v="2"/>
    <n v="1755"/>
  </r>
  <r>
    <x v="258"/>
    <s v="IE"/>
    <x v="100"/>
    <x v="1"/>
    <x v="620"/>
    <n v="31549"/>
    <n v="3"/>
    <n v="1758"/>
  </r>
  <r>
    <x v="259"/>
    <s v="IE"/>
    <x v="100"/>
    <x v="1"/>
    <x v="879"/>
    <n v="31799"/>
    <n v="2"/>
    <n v="1760"/>
  </r>
  <r>
    <x v="260"/>
    <s v="IE"/>
    <x v="100"/>
    <x v="1"/>
    <x v="187"/>
    <n v="32023"/>
    <n v="3"/>
    <n v="1763"/>
  </r>
  <r>
    <x v="261"/>
    <s v="IE"/>
    <x v="100"/>
    <x v="1"/>
    <x v="772"/>
    <n v="32271"/>
    <n v="1"/>
    <n v="1764"/>
  </r>
  <r>
    <x v="262"/>
    <s v="IE"/>
    <x v="100"/>
    <x v="1"/>
    <x v="770"/>
    <n v="32538"/>
    <n v="0"/>
    <n v="1764"/>
  </r>
  <r>
    <x v="263"/>
    <s v="IE"/>
    <x v="100"/>
    <x v="1"/>
    <x v="829"/>
    <n v="32933"/>
    <n v="0"/>
    <n v="1764"/>
  </r>
  <r>
    <x v="264"/>
    <s v="IE"/>
    <x v="100"/>
    <x v="1"/>
    <x v="107"/>
    <n v="33121"/>
    <n v="0"/>
    <n v="1764"/>
  </r>
  <r>
    <x v="265"/>
    <s v="IE"/>
    <x v="100"/>
    <x v="1"/>
    <x v="2583"/>
    <n v="33444"/>
    <n v="2"/>
    <n v="1766"/>
  </r>
  <r>
    <x v="266"/>
    <s v="IE"/>
    <x v="100"/>
    <x v="1"/>
    <x v="769"/>
    <n v="33675"/>
    <n v="4"/>
    <n v="1770"/>
  </r>
  <r>
    <x v="267"/>
    <s v="IE"/>
    <x v="100"/>
    <x v="1"/>
    <x v="427"/>
    <n v="33994"/>
    <n v="0"/>
    <n v="1770"/>
  </r>
  <r>
    <x v="268"/>
    <s v="IE"/>
    <x v="100"/>
    <x v="1"/>
    <x v="185"/>
    <n v="34315"/>
    <n v="2"/>
    <n v="1772"/>
  </r>
  <r>
    <x v="269"/>
    <s v="IE"/>
    <x v="100"/>
    <x v="1"/>
    <x v="771"/>
    <n v="34560"/>
    <n v="2"/>
    <n v="1774"/>
  </r>
  <r>
    <x v="270"/>
    <s v="IE"/>
    <x v="100"/>
    <x v="1"/>
    <x v="304"/>
    <n v="34990"/>
    <n v="2"/>
    <n v="1776"/>
  </r>
  <r>
    <x v="271"/>
    <s v="IE"/>
    <x v="100"/>
    <x v="1"/>
    <x v="733"/>
    <n v="35377"/>
    <n v="0"/>
    <n v="1776"/>
  </r>
  <r>
    <x v="272"/>
    <s v="IE"/>
    <x v="100"/>
    <x v="1"/>
    <x v="2046"/>
    <n v="35740"/>
    <n v="0"/>
    <n v="1776"/>
  </r>
  <r>
    <x v="273"/>
    <s v="IE"/>
    <x v="100"/>
    <x v="1"/>
    <x v="832"/>
    <n v="36155"/>
    <n v="2"/>
    <n v="1778"/>
  </r>
  <r>
    <x v="274"/>
    <s v="IE"/>
    <x v="100"/>
    <x v="1"/>
    <x v="726"/>
    <n v="36597"/>
    <n v="2"/>
    <n v="1780"/>
  </r>
  <r>
    <x v="275"/>
    <s v="IE"/>
    <x v="100"/>
    <x v="1"/>
    <x v="619"/>
    <n v="37063"/>
    <n v="4"/>
    <n v="1784"/>
  </r>
  <r>
    <x v="276"/>
    <s v="IE"/>
    <x v="100"/>
    <x v="1"/>
    <x v="403"/>
    <n v="37668"/>
    <n v="1"/>
    <n v="1785"/>
  </r>
  <r>
    <x v="277"/>
    <s v="IE"/>
    <x v="100"/>
    <x v="1"/>
    <x v="734"/>
    <n v="38032"/>
    <n v="2"/>
    <n v="1787"/>
  </r>
  <r>
    <x v="278"/>
    <s v="IE"/>
    <x v="100"/>
    <x v="1"/>
    <x v="761"/>
    <n v="38549"/>
    <n v="3"/>
    <n v="1790"/>
  </r>
  <r>
    <x v="279"/>
    <s v="IE"/>
    <x v="100"/>
    <x v="1"/>
    <x v="856"/>
    <n v="38973"/>
    <n v="2"/>
    <n v="1792"/>
  </r>
  <r>
    <x v="280"/>
    <s v="IE"/>
    <x v="100"/>
    <x v="1"/>
    <x v="905"/>
    <n v="39584"/>
    <n v="1"/>
    <n v="1793"/>
  </r>
  <r>
    <x v="281"/>
    <s v="IE"/>
    <x v="100"/>
    <x v="1"/>
    <x v="571"/>
    <n v="40086"/>
    <n v="1"/>
    <n v="1794"/>
  </r>
  <r>
    <x v="282"/>
    <s v="IE"/>
    <x v="100"/>
    <x v="1"/>
    <x v="592"/>
    <n v="40703"/>
    <n v="4"/>
    <n v="1798"/>
  </r>
  <r>
    <x v="283"/>
    <s v="IE"/>
    <x v="100"/>
    <x v="1"/>
    <x v="1687"/>
    <n v="41714"/>
    <n v="5"/>
    <n v="1803"/>
  </r>
  <r>
    <x v="284"/>
    <s v="IE"/>
    <x v="100"/>
    <x v="1"/>
    <x v="1599"/>
    <n v="42531"/>
    <n v="5"/>
    <n v="1808"/>
  </r>
  <r>
    <x v="285"/>
    <s v="IE"/>
    <x v="100"/>
    <x v="1"/>
    <x v="583"/>
    <n v="43351"/>
    <n v="2"/>
    <n v="1810"/>
  </r>
  <r>
    <x v="286"/>
    <s v="IE"/>
    <x v="100"/>
    <x v="1"/>
    <x v="693"/>
    <n v="44159"/>
    <n v="5"/>
    <n v="1815"/>
  </r>
  <r>
    <x v="287"/>
    <s v="IE"/>
    <x v="100"/>
    <x v="1"/>
    <x v="689"/>
    <n v="45243"/>
    <n v="4"/>
    <n v="1819"/>
  </r>
  <r>
    <x v="288"/>
    <s v="IE"/>
    <x v="100"/>
    <x v="1"/>
    <x v="2763"/>
    <n v="46429"/>
    <n v="2"/>
    <n v="1821"/>
  </r>
  <r>
    <x v="289"/>
    <s v="IE"/>
    <x v="100"/>
    <x v="1"/>
    <x v="574"/>
    <n v="47427"/>
    <n v="5"/>
    <n v="1826"/>
  </r>
  <r>
    <x v="290"/>
    <s v="IE"/>
    <x v="100"/>
    <x v="1"/>
    <x v="1424"/>
    <n v="48678"/>
    <n v="8"/>
    <n v="1834"/>
  </r>
  <r>
    <x v="291"/>
    <s v="IE"/>
    <x v="100"/>
    <x v="1"/>
    <x v="3483"/>
    <n v="49962"/>
    <n v="3"/>
    <n v="1837"/>
  </r>
  <r>
    <x v="292"/>
    <s v="IE"/>
    <x v="100"/>
    <x v="1"/>
    <x v="4124"/>
    <n v="50993"/>
    <n v="4"/>
    <n v="1841"/>
  </r>
  <r>
    <x v="293"/>
    <s v="IE"/>
    <x v="100"/>
    <x v="1"/>
    <x v="275"/>
    <n v="52256"/>
    <n v="5"/>
    <n v="1846"/>
  </r>
  <r>
    <x v="294"/>
    <s v="IE"/>
    <x v="100"/>
    <x v="1"/>
    <x v="1972"/>
    <n v="53422"/>
    <n v="3"/>
    <n v="1849"/>
  </r>
  <r>
    <x v="295"/>
    <s v="IE"/>
    <x v="100"/>
    <x v="1"/>
    <x v="1689"/>
    <n v="54488"/>
    <n v="5"/>
    <n v="1854"/>
  </r>
  <r>
    <x v="296"/>
    <s v="IE"/>
    <x v="100"/>
    <x v="1"/>
    <x v="2678"/>
    <n v="56339"/>
    <n v="7"/>
    <n v="1861"/>
  </r>
  <r>
    <x v="297"/>
    <s v="IE"/>
    <x v="100"/>
    <x v="1"/>
    <x v="526"/>
    <n v="57186"/>
    <n v="5"/>
    <n v="1866"/>
  </r>
  <r>
    <x v="298"/>
    <s v="IE"/>
    <x v="100"/>
    <x v="1"/>
    <x v="814"/>
    <n v="58206"/>
    <n v="7"/>
    <n v="1873"/>
  </r>
  <r>
    <x v="299"/>
    <s v="IE"/>
    <x v="100"/>
    <x v="1"/>
    <x v="654"/>
    <n v="59145"/>
    <n v="5"/>
    <n v="1878"/>
  </r>
  <r>
    <x v="300"/>
    <s v="IE"/>
    <x v="100"/>
    <x v="1"/>
    <x v="660"/>
    <n v="59845"/>
    <n v="7"/>
    <n v="1885"/>
  </r>
  <r>
    <x v="301"/>
    <s v="IE"/>
    <x v="100"/>
    <x v="1"/>
    <x v="1676"/>
    <n v="60512"/>
    <n v="4"/>
    <n v="1889"/>
  </r>
  <r>
    <x v="302"/>
    <s v="IE"/>
    <x v="100"/>
    <x v="1"/>
    <x v="3939"/>
    <n v="61375"/>
    <n v="8"/>
    <n v="1897"/>
  </r>
  <r>
    <x v="303"/>
    <s v="IE"/>
    <x v="100"/>
    <x v="1"/>
    <x v="866"/>
    <n v="62137"/>
    <n v="6"/>
    <n v="1903"/>
  </r>
  <r>
    <x v="304"/>
    <s v="IE"/>
    <x v="100"/>
    <x v="1"/>
    <x v="553"/>
    <n v="62534"/>
    <n v="5"/>
    <n v="1908"/>
  </r>
  <r>
    <x v="305"/>
    <s v="IE"/>
    <x v="100"/>
    <x v="1"/>
    <x v="1858"/>
    <n v="63080"/>
    <n v="4"/>
    <n v="1912"/>
  </r>
  <r>
    <x v="306"/>
    <s v="IE"/>
    <x v="100"/>
    <x v="1"/>
    <x v="71"/>
    <n v="63828"/>
    <n v="4"/>
    <n v="1916"/>
  </r>
  <r>
    <x v="307"/>
    <s v="IE"/>
    <x v="100"/>
    <x v="1"/>
    <x v="36"/>
    <n v="64126"/>
    <n v="7"/>
    <n v="1923"/>
  </r>
  <r>
    <x v="308"/>
    <s v="IE"/>
    <x v="100"/>
    <x v="1"/>
    <x v="600"/>
    <n v="64561"/>
    <n v="6"/>
    <n v="1929"/>
  </r>
  <r>
    <x v="309"/>
    <s v="IE"/>
    <x v="100"/>
    <x v="1"/>
    <x v="434"/>
    <n v="65124"/>
    <n v="3"/>
    <n v="1932"/>
  </r>
  <r>
    <x v="310"/>
    <s v="IE"/>
    <x v="100"/>
    <x v="1"/>
    <x v="723"/>
    <n v="65616"/>
    <n v="9"/>
    <n v="1941"/>
  </r>
  <r>
    <x v="311"/>
    <s v="IE"/>
    <x v="100"/>
    <x v="1"/>
    <x v="547"/>
    <n v="65933"/>
    <n v="6"/>
    <n v="1947"/>
  </r>
  <r>
    <x v="312"/>
    <s v="IE"/>
    <x v="100"/>
    <x v="1"/>
    <x v="585"/>
    <n v="66472"/>
    <n v="10"/>
    <n v="1957"/>
  </r>
  <r>
    <x v="313"/>
    <s v="IE"/>
    <x v="100"/>
    <x v="1"/>
    <x v="356"/>
    <n v="66737"/>
    <n v="9"/>
    <n v="1966"/>
  </r>
  <r>
    <x v="314"/>
    <s v="IE"/>
    <x v="100"/>
    <x v="1"/>
    <x v="183"/>
    <n v="66967"/>
    <n v="2"/>
    <n v="1968"/>
  </r>
  <r>
    <x v="315"/>
    <s v="IE"/>
    <x v="100"/>
    <x v="1"/>
    <x v="2800"/>
    <n v="67325"/>
    <n v="5"/>
    <n v="1973"/>
  </r>
  <r>
    <x v="316"/>
    <s v="IE"/>
    <x v="100"/>
    <x v="1"/>
    <x v="708"/>
    <n v="67710"/>
    <n v="6"/>
    <n v="1979"/>
  </r>
  <r>
    <x v="317"/>
    <s v="IE"/>
    <x v="100"/>
    <x v="1"/>
    <x v="591"/>
    <n v="68177"/>
    <n v="1"/>
    <n v="1980"/>
  </r>
  <r>
    <x v="318"/>
    <s v="IE"/>
    <x v="100"/>
    <x v="1"/>
    <x v="680"/>
    <n v="68604"/>
    <n v="8"/>
    <n v="1988"/>
  </r>
  <r>
    <x v="319"/>
    <s v="IE"/>
    <x v="100"/>
    <x v="1"/>
    <x v="169"/>
    <n v="68981"/>
    <n v="6"/>
    <n v="1994"/>
  </r>
  <r>
    <x v="320"/>
    <s v="IE"/>
    <x v="100"/>
    <x v="1"/>
    <x v="231"/>
    <n v="69434"/>
    <n v="11"/>
    <n v="2005"/>
  </r>
  <r>
    <x v="321"/>
    <s v="IE"/>
    <x v="100"/>
    <x v="1"/>
    <x v="739"/>
    <n v="69764"/>
    <n v="13"/>
    <n v="2018"/>
  </r>
  <r>
    <x v="322"/>
    <s v="IE"/>
    <x v="100"/>
    <x v="1"/>
    <x v="779"/>
    <n v="70136"/>
    <n v="6"/>
    <n v="2024"/>
  </r>
  <r>
    <x v="323"/>
    <s v="IE"/>
    <x v="100"/>
    <x v="1"/>
    <x v="832"/>
    <n v="70551"/>
    <n v="3"/>
    <n v="2027"/>
  </r>
  <r>
    <x v="324"/>
    <s v="IE"/>
    <x v="100"/>
    <x v="1"/>
    <x v="1659"/>
    <n v="70880"/>
    <n v="7"/>
    <n v="2034"/>
  </r>
  <r>
    <x v="325"/>
    <s v="IE"/>
    <x v="100"/>
    <x v="1"/>
    <x v="546"/>
    <n v="71221"/>
    <n v="6"/>
    <n v="2040"/>
  </r>
  <r>
    <x v="326"/>
    <s v="IE"/>
    <x v="100"/>
    <x v="1"/>
    <x v="476"/>
    <n v="71539"/>
    <n v="6"/>
    <n v="2046"/>
  </r>
  <r>
    <x v="327"/>
    <s v="IE"/>
    <x v="100"/>
    <x v="1"/>
    <x v="879"/>
    <n v="71789"/>
    <n v="4"/>
    <n v="2050"/>
  </r>
  <r>
    <x v="328"/>
    <s v="IE"/>
    <x v="100"/>
    <x v="1"/>
    <x v="178"/>
    <n v="72008"/>
    <n v="8"/>
    <n v="2058"/>
  </r>
  <r>
    <x v="329"/>
    <s v="IE"/>
    <x v="100"/>
    <x v="1"/>
    <x v="418"/>
    <n v="72265"/>
    <n v="3"/>
    <n v="2061"/>
  </r>
  <r>
    <x v="330"/>
    <s v="IE"/>
    <x v="100"/>
    <x v="1"/>
    <x v="1660"/>
    <n v="72572"/>
    <n v="8"/>
    <n v="2069"/>
  </r>
  <r>
    <x v="331"/>
    <s v="IE"/>
    <x v="100"/>
    <x v="1"/>
    <x v="165"/>
    <n v="72777"/>
    <n v="1"/>
    <n v="2070"/>
  </r>
  <r>
    <x v="332"/>
    <s v="IE"/>
    <x v="100"/>
    <x v="1"/>
    <x v="363"/>
    <n v="73020"/>
    <n v="14"/>
    <n v="2084"/>
  </r>
  <r>
    <x v="333"/>
    <s v="IE"/>
    <x v="100"/>
    <x v="1"/>
    <x v="423"/>
    <n v="73319"/>
    <n v="6"/>
    <n v="2090"/>
  </r>
  <r>
    <x v="334"/>
    <s v="IE"/>
    <x v="100"/>
    <x v="1"/>
    <x v="43"/>
    <n v="73622"/>
    <n v="4"/>
    <n v="2094"/>
  </r>
  <r>
    <x v="335"/>
    <s v="IE"/>
    <x v="100"/>
    <x v="1"/>
    <x v="189"/>
    <n v="73876"/>
    <n v="8"/>
    <n v="2102"/>
  </r>
  <r>
    <x v="336"/>
    <s v="IE"/>
    <x v="100"/>
    <x v="1"/>
    <x v="480"/>
    <n v="74144"/>
    <n v="2"/>
    <n v="2104"/>
  </r>
  <r>
    <x v="337"/>
    <s v="IE"/>
    <x v="100"/>
    <x v="1"/>
    <x v="350"/>
    <n v="74306"/>
    <n v="8"/>
    <n v="2112"/>
  </r>
  <r>
    <x v="338"/>
    <s v="IE"/>
    <x v="100"/>
    <x v="1"/>
    <x v="179"/>
    <n v="74569"/>
    <n v="5"/>
    <n v="2117"/>
  </r>
  <r>
    <x v="339"/>
    <s v="IE"/>
    <x v="100"/>
    <x v="1"/>
    <x v="663"/>
    <n v="75026"/>
    <n v="7"/>
    <n v="2124"/>
  </r>
  <r>
    <x v="340"/>
    <s v="IE"/>
    <x v="100"/>
    <x v="1"/>
    <x v="36"/>
    <n v="75324"/>
    <n v="2"/>
    <n v="2126"/>
  </r>
  <r>
    <x v="341"/>
    <s v="IE"/>
    <x v="100"/>
    <x v="1"/>
    <x v="379"/>
    <n v="75546"/>
    <n v="4"/>
    <n v="2130"/>
  </r>
  <r>
    <x v="342"/>
    <s v="IE"/>
    <x v="100"/>
    <x v="1"/>
    <x v="321"/>
    <n v="75760"/>
    <n v="8"/>
    <n v="2138"/>
  </r>
  <r>
    <x v="343"/>
    <s v="IE"/>
    <x v="100"/>
    <x v="1"/>
    <x v="305"/>
    <n v="75978"/>
    <n v="7"/>
    <n v="2145"/>
  </r>
  <r>
    <x v="344"/>
    <s v="IE"/>
    <x v="100"/>
    <x v="1"/>
    <x v="43"/>
    <n v="76281"/>
    <n v="4"/>
    <n v="2149"/>
  </r>
  <r>
    <x v="345"/>
    <s v="IE"/>
    <x v="100"/>
    <x v="1"/>
    <x v="366"/>
    <n v="76585"/>
    <n v="3"/>
    <n v="2152"/>
  </r>
  <r>
    <x v="346"/>
    <s v="IE"/>
    <x v="100"/>
    <x v="1"/>
    <x v="176"/>
    <n v="76834"/>
    <n v="6"/>
    <n v="2158"/>
  </r>
  <r>
    <x v="347"/>
    <s v="IE"/>
    <x v="100"/>
    <x v="1"/>
    <x v="1610"/>
    <n v="77263"/>
    <n v="5"/>
    <n v="2163"/>
  </r>
  <r>
    <x v="348"/>
    <s v="IE"/>
    <x v="100"/>
    <x v="1"/>
    <x v="344"/>
    <n v="77527"/>
    <n v="0"/>
    <n v="2163"/>
  </r>
  <r>
    <x v="349"/>
    <s v="IE"/>
    <x v="100"/>
    <x v="1"/>
    <x v="229"/>
    <n v="77854"/>
    <n v="4"/>
    <n v="2167"/>
  </r>
  <r>
    <x v="350"/>
    <s v="IE"/>
    <x v="100"/>
    <x v="1"/>
    <x v="291"/>
    <n v="78275"/>
    <n v="3"/>
    <n v="2170"/>
  </r>
  <r>
    <x v="351"/>
    <s v="IE"/>
    <x v="100"/>
    <x v="1"/>
    <x v="785"/>
    <n v="78756"/>
    <n v="5"/>
    <n v="2175"/>
  </r>
  <r>
    <x v="352"/>
    <s v="IE"/>
    <x v="100"/>
    <x v="1"/>
    <x v="2638"/>
    <n v="79332"/>
    <n v="8"/>
    <n v="2183"/>
  </r>
  <r>
    <x v="353"/>
    <s v="IE"/>
    <x v="100"/>
    <x v="1"/>
    <x v="556"/>
    <n v="79854"/>
    <n v="7"/>
    <n v="2190"/>
  </r>
  <r>
    <x v="354"/>
    <s v="IE"/>
    <x v="100"/>
    <x v="1"/>
    <x v="1601"/>
    <n v="80620"/>
    <n v="5"/>
    <n v="2195"/>
  </r>
  <r>
    <x v="355"/>
    <s v="IE"/>
    <x v="100"/>
    <x v="1"/>
    <x v="483"/>
    <n v="81345"/>
    <n v="4"/>
    <n v="2199"/>
  </r>
  <r>
    <x v="356"/>
    <s v="IE"/>
    <x v="100"/>
    <x v="1"/>
    <x v="1674"/>
    <n v="82306"/>
    <n v="4"/>
    <n v="2203"/>
  </r>
  <r>
    <x v="357"/>
    <s v="IE"/>
    <x v="100"/>
    <x v="1"/>
    <x v="3938"/>
    <n v="83233"/>
    <n v="10"/>
    <n v="2213"/>
  </r>
  <r>
    <x v="358"/>
    <s v="IE"/>
    <x v="100"/>
    <x v="1"/>
    <x v="3361"/>
    <n v="84151"/>
    <n v="15"/>
    <n v="2228"/>
  </r>
  <r>
    <x v="359"/>
    <s v="IE"/>
    <x v="100"/>
    <x v="1"/>
    <x v="748"/>
    <n v="85176"/>
    <n v="3"/>
    <n v="2231"/>
  </r>
  <r>
    <x v="360"/>
    <s v="IE"/>
    <x v="100"/>
    <x v="1"/>
    <x v="2936"/>
    <n v="86472"/>
    <n v="7"/>
    <n v="2238"/>
  </r>
  <r>
    <x v="361"/>
    <s v="IE"/>
    <x v="100"/>
    <x v="1"/>
    <x v="2914"/>
    <n v="87207"/>
    <n v="7"/>
    <n v="2245"/>
  </r>
  <r>
    <x v="362"/>
    <s v="IE"/>
    <x v="100"/>
    <x v="1"/>
    <x v="3625"/>
    <n v="87972"/>
    <n v="9"/>
    <n v="2254"/>
  </r>
  <r>
    <x v="363"/>
    <s v="IE"/>
    <x v="100"/>
    <x v="1"/>
    <x v="3043"/>
    <n v="89517"/>
    <n v="11"/>
    <n v="2265"/>
  </r>
  <r>
    <x v="364"/>
    <s v="IE"/>
    <x v="100"/>
    <x v="1"/>
    <x v="5344"/>
    <n v="91237"/>
    <n v="6"/>
    <n v="2271"/>
  </r>
  <r>
    <x v="365"/>
    <s v="IE"/>
    <x v="100"/>
    <x v="1"/>
    <x v="2056"/>
    <n v="92857"/>
    <n v="6"/>
    <n v="2277"/>
  </r>
  <r>
    <x v="366"/>
    <s v="IE"/>
    <x v="100"/>
    <x v="1"/>
    <x v="5782"/>
    <n v="94610"/>
    <n v="18"/>
    <n v="2295"/>
  </r>
  <r>
    <x v="367"/>
    <s v="IE"/>
    <x v="100"/>
    <x v="1"/>
    <x v="5813"/>
    <n v="98004"/>
    <n v="8"/>
    <n v="2303"/>
  </r>
  <r>
    <x v="368"/>
    <s v="IE"/>
    <x v="100"/>
    <x v="1"/>
    <x v="7966"/>
    <n v="102965"/>
    <n v="8"/>
    <n v="2311"/>
  </r>
  <r>
    <x v="369"/>
    <s v="IE"/>
    <x v="100"/>
    <x v="1"/>
    <x v="8354"/>
    <n v="109075"/>
    <n v="18"/>
    <n v="2329"/>
  </r>
  <r>
    <x v="370"/>
    <s v="IE"/>
    <x v="100"/>
    <x v="1"/>
    <x v="10949"/>
    <n v="114400"/>
    <n v="19"/>
    <n v="2348"/>
  </r>
  <r>
    <x v="371"/>
    <s v="IE"/>
    <x v="100"/>
    <x v="1"/>
    <x v="11664"/>
    <n v="122232"/>
    <n v="14"/>
    <n v="2362"/>
  </r>
  <r>
    <x v="372"/>
    <s v="IE"/>
    <x v="100"/>
    <x v="1"/>
    <x v="9649"/>
    <n v="128735"/>
    <n v="19"/>
    <n v="2381"/>
  </r>
  <r>
    <x v="373"/>
    <s v="IE"/>
    <x v="100"/>
    <x v="1"/>
    <x v="11665"/>
    <n v="136962"/>
    <n v="19"/>
    <n v="2400"/>
  </r>
  <r>
    <x v="374"/>
    <s v="IE"/>
    <x v="100"/>
    <x v="1"/>
    <x v="952"/>
    <n v="141805"/>
    <n v="24"/>
    <n v="2424"/>
  </r>
  <r>
    <x v="375"/>
    <s v="IE"/>
    <x v="100"/>
    <x v="1"/>
    <x v="3489"/>
    <n v="148691"/>
    <n v="32"/>
    <n v="2456"/>
  </r>
  <r>
    <x v="376"/>
    <s v="IE"/>
    <x v="100"/>
    <x v="1"/>
    <x v="977"/>
    <n v="153617"/>
    <n v="44"/>
    <n v="2500"/>
  </r>
  <r>
    <x v="377"/>
    <s v="IE"/>
    <x v="100"/>
    <x v="1"/>
    <x v="2846"/>
    <n v="156669"/>
    <n v="34"/>
    <n v="2534"/>
  </r>
  <r>
    <x v="378"/>
    <s v="IE"/>
    <x v="100"/>
    <x v="1"/>
    <x v="11666"/>
    <n v="160222"/>
    <n v="55"/>
    <n v="2589"/>
  </r>
  <r>
    <x v="379"/>
    <s v="IE"/>
    <x v="100"/>
    <x v="1"/>
    <x v="5799"/>
    <n v="164135"/>
    <n v="56"/>
    <n v="2645"/>
  </r>
  <r>
    <x v="380"/>
    <s v="IE"/>
    <x v="100"/>
    <x v="1"/>
    <x v="1194"/>
    <n v="167626"/>
    <n v="45"/>
    <n v="2690"/>
  </r>
  <r>
    <x v="381"/>
    <s v="IE"/>
    <x v="100"/>
    <x v="1"/>
    <x v="11667"/>
    <n v="170858"/>
    <n v="54"/>
    <n v="2744"/>
  </r>
  <r>
    <x v="382"/>
    <s v="IE"/>
    <x v="100"/>
    <x v="1"/>
    <x v="7846"/>
    <n v="173804"/>
    <n v="61"/>
    <n v="2805"/>
  </r>
  <r>
    <x v="383"/>
    <s v="IE"/>
    <x v="100"/>
    <x v="1"/>
    <x v="4010"/>
    <n v="175921"/>
    <n v="47"/>
    <n v="2852"/>
  </r>
  <r>
    <x v="384"/>
    <s v="IE"/>
    <x v="100"/>
    <x v="1"/>
    <x v="262"/>
    <n v="177917"/>
    <n v="67"/>
    <n v="2919"/>
  </r>
  <r>
    <x v="385"/>
    <s v="IE"/>
    <x v="100"/>
    <x v="1"/>
    <x v="1983"/>
    <n v="180402"/>
    <n v="59"/>
    <n v="2978"/>
  </r>
  <r>
    <x v="386"/>
    <s v="IE"/>
    <x v="100"/>
    <x v="1"/>
    <x v="3866"/>
    <n v="183000"/>
    <n v="57"/>
    <n v="3035"/>
  </r>
  <r>
    <x v="387"/>
    <s v="IE"/>
    <x v="100"/>
    <x v="1"/>
    <x v="3645"/>
    <n v="185357"/>
    <n v="72"/>
    <n v="3107"/>
  </r>
  <r>
    <x v="388"/>
    <s v="IE"/>
    <x v="100"/>
    <x v="1"/>
    <x v="636"/>
    <n v="187262"/>
    <n v="61"/>
    <n v="3168"/>
  </r>
  <r>
    <x v="389"/>
    <s v="IE"/>
    <x v="100"/>
    <x v="1"/>
    <x v="3984"/>
    <n v="188632"/>
    <n v="50"/>
    <n v="3218"/>
  </r>
  <r>
    <x v="390"/>
    <s v="IE"/>
    <x v="100"/>
    <x v="1"/>
    <x v="2834"/>
    <n v="190001"/>
    <n v="72"/>
    <n v="3290"/>
  </r>
  <r>
    <x v="391"/>
    <s v="IE"/>
    <x v="100"/>
    <x v="1"/>
    <x v="1557"/>
    <n v="190929"/>
    <n v="54"/>
    <n v="3344"/>
  </r>
  <r>
    <x v="392"/>
    <s v="IE"/>
    <x v="100"/>
    <x v="1"/>
    <x v="1697"/>
    <n v="192260"/>
    <n v="75"/>
    <n v="3419"/>
  </r>
  <r>
    <x v="393"/>
    <s v="IE"/>
    <x v="100"/>
    <x v="1"/>
    <x v="2925"/>
    <n v="193723"/>
    <n v="74"/>
    <n v="3493"/>
  </r>
  <r>
    <x v="394"/>
    <s v="IE"/>
    <x v="100"/>
    <x v="1"/>
    <x v="5783"/>
    <n v="194970"/>
    <n v="66"/>
    <n v="3559"/>
  </r>
  <r>
    <x v="395"/>
    <s v="IE"/>
    <x v="100"/>
    <x v="1"/>
    <x v="4143"/>
    <n v="196381"/>
    <n v="49"/>
    <n v="3608"/>
  </r>
  <r>
    <x v="396"/>
    <s v="IE"/>
    <x v="100"/>
    <x v="1"/>
    <x v="3368"/>
    <n v="197625"/>
    <n v="54"/>
    <n v="3662"/>
  </r>
  <r>
    <x v="397"/>
    <s v="IE"/>
    <x v="100"/>
    <x v="1"/>
    <x v="5183"/>
    <n v="198631"/>
    <n v="57"/>
    <n v="3719"/>
  </r>
  <r>
    <x v="398"/>
    <s v="IE"/>
    <x v="100"/>
    <x v="1"/>
    <x v="2813"/>
    <n v="199502"/>
    <n v="77"/>
    <n v="3796"/>
  </r>
  <r>
    <x v="399"/>
    <s v="IE"/>
    <x v="100"/>
    <x v="1"/>
    <x v="5183"/>
    <n v="200508"/>
    <n v="59"/>
    <n v="3855"/>
  </r>
  <r>
    <x v="400"/>
    <s v="IE"/>
    <x v="100"/>
    <x v="1"/>
    <x v="6977"/>
    <n v="201822"/>
    <n v="52"/>
    <n v="3907"/>
  </r>
  <r>
    <x v="401"/>
    <s v="IE"/>
    <x v="100"/>
    <x v="1"/>
    <x v="690"/>
    <n v="202841"/>
    <n v="40"/>
    <n v="3947"/>
  </r>
  <r>
    <x v="402"/>
    <s v="IE"/>
    <x v="100"/>
    <x v="1"/>
    <x v="3076"/>
    <n v="203626"/>
    <n v="29"/>
    <n v="3976"/>
  </r>
  <r>
    <x v="403"/>
    <s v="IE"/>
    <x v="100"/>
    <x v="1"/>
    <x v="814"/>
    <n v="204646"/>
    <n v="45"/>
    <n v="4021"/>
  </r>
  <r>
    <x v="404"/>
    <s v="IE"/>
    <x v="100"/>
    <x v="1"/>
    <x v="882"/>
    <n v="205475"/>
    <n v="37"/>
    <n v="4058"/>
  </r>
  <r>
    <x v="405"/>
    <s v="IE"/>
    <x v="100"/>
    <x v="1"/>
    <x v="535"/>
    <n v="206018"/>
    <n v="57"/>
    <n v="4115"/>
  </r>
  <r>
    <x v="406"/>
    <s v="IE"/>
    <x v="100"/>
    <x v="1"/>
    <x v="3985"/>
    <n v="207017"/>
    <n v="46"/>
    <n v="4161"/>
  </r>
  <r>
    <x v="407"/>
    <s v="IE"/>
    <x v="100"/>
    <x v="1"/>
    <x v="7063"/>
    <n v="207879"/>
    <n v="29"/>
    <n v="4190"/>
  </r>
  <r>
    <x v="408"/>
    <s v="IE"/>
    <x v="100"/>
    <x v="1"/>
    <x v="4026"/>
    <n v="208798"/>
    <n v="38"/>
    <n v="4228"/>
  </r>
  <r>
    <x v="409"/>
    <s v="IE"/>
    <x v="100"/>
    <x v="1"/>
    <x v="1868"/>
    <n v="209874"/>
    <n v="26"/>
    <n v="4254"/>
  </r>
  <r>
    <x v="410"/>
    <s v="IE"/>
    <x v="100"/>
    <x v="1"/>
    <x v="442"/>
    <n v="210660"/>
    <n v="27"/>
    <n v="4281"/>
  </r>
  <r>
    <x v="411"/>
    <s v="IE"/>
    <x v="100"/>
    <x v="1"/>
    <x v="583"/>
    <n v="211480"/>
    <n v="29"/>
    <n v="4310"/>
  </r>
  <r>
    <x v="412"/>
    <s v="IE"/>
    <x v="100"/>
    <x v="1"/>
    <x v="441"/>
    <n v="212191"/>
    <n v="31"/>
    <n v="4341"/>
  </r>
  <r>
    <x v="413"/>
    <s v="IE"/>
    <x v="100"/>
    <x v="1"/>
    <x v="5354"/>
    <n v="212829"/>
    <n v="23"/>
    <n v="4364"/>
  </r>
  <r>
    <x v="414"/>
    <s v="IE"/>
    <x v="100"/>
    <x v="1"/>
    <x v="499"/>
    <n v="213725"/>
    <n v="34"/>
    <n v="4398"/>
  </r>
  <r>
    <x v="415"/>
    <s v="IE"/>
    <x v="100"/>
    <x v="1"/>
    <x v="457"/>
    <n v="214478"/>
    <n v="20"/>
    <n v="4418"/>
  </r>
  <r>
    <x v="416"/>
    <s v="IE"/>
    <x v="100"/>
    <x v="1"/>
    <x v="753"/>
    <n v="215456"/>
    <n v="29"/>
    <n v="4447"/>
  </r>
  <r>
    <x v="417"/>
    <s v="IE"/>
    <x v="100"/>
    <x v="1"/>
    <x v="3289"/>
    <n v="216135"/>
    <n v="17"/>
    <n v="4464"/>
  </r>
  <r>
    <x v="418"/>
    <s v="IE"/>
    <x v="100"/>
    <x v="1"/>
    <x v="2810"/>
    <n v="216821"/>
    <n v="18"/>
    <n v="4482"/>
  </r>
  <r>
    <x v="419"/>
    <s v="IE"/>
    <x v="100"/>
    <x v="1"/>
    <x v="451"/>
    <n v="217378"/>
    <n v="20"/>
    <n v="4502"/>
  </r>
  <r>
    <x v="420"/>
    <s v="IE"/>
    <x v="100"/>
    <x v="1"/>
    <x v="607"/>
    <n v="217948"/>
    <n v="26"/>
    <n v="4528"/>
  </r>
  <r>
    <x v="421"/>
    <s v="IE"/>
    <x v="100"/>
    <x v="1"/>
    <x v="324"/>
    <n v="218556"/>
    <n v="28"/>
    <n v="4556"/>
  </r>
  <r>
    <x v="422"/>
    <s v="IE"/>
    <x v="100"/>
    <x v="1"/>
    <x v="7115"/>
    <n v="219329"/>
    <n v="12"/>
    <n v="4568"/>
  </r>
  <r>
    <x v="423"/>
    <s v="IE"/>
    <x v="100"/>
    <x v="1"/>
    <x v="703"/>
    <n v="220058"/>
    <n v="16"/>
    <n v="4584"/>
  </r>
  <r>
    <x v="424"/>
    <s v="IE"/>
    <x v="100"/>
    <x v="1"/>
    <x v="2822"/>
    <n v="221030"/>
    <n v="18"/>
    <n v="4602"/>
  </r>
  <r>
    <x v="425"/>
    <s v="IE"/>
    <x v="100"/>
    <x v="1"/>
    <x v="185"/>
    <n v="221351"/>
    <n v="11"/>
    <n v="4613"/>
  </r>
  <r>
    <x v="426"/>
    <s v="IE"/>
    <x v="100"/>
    <x v="1"/>
    <x v="620"/>
    <n v="221708"/>
    <n v="14"/>
    <n v="4627"/>
  </r>
  <r>
    <x v="427"/>
    <s v="IE"/>
    <x v="100"/>
    <x v="1"/>
    <x v="869"/>
    <n v="222267"/>
    <n v="14"/>
    <n v="4641"/>
  </r>
  <r>
    <x v="428"/>
    <s v="IE"/>
    <x v="100"/>
    <x v="1"/>
    <x v="343"/>
    <n v="222727"/>
    <n v="9"/>
    <n v="4650"/>
  </r>
  <r>
    <x v="429"/>
    <s v="IE"/>
    <x v="100"/>
    <x v="1"/>
    <x v="2586"/>
    <n v="223247"/>
    <n v="14"/>
    <n v="4664"/>
  </r>
  <r>
    <x v="430"/>
    <s v="IE"/>
    <x v="100"/>
    <x v="1"/>
    <x v="2587"/>
    <n v="223777"/>
    <n v="7"/>
    <n v="4671"/>
  </r>
  <r>
    <x v="431"/>
    <s v="IE"/>
    <x v="100"/>
    <x v="1"/>
    <x v="2586"/>
    <n v="224297"/>
    <n v="12"/>
    <n v="4683"/>
  </r>
  <r>
    <x v="432"/>
    <s v="IE"/>
    <x v="100"/>
    <x v="1"/>
    <x v="2668"/>
    <n v="224729"/>
    <n v="7"/>
    <n v="4690"/>
  </r>
  <r>
    <x v="433"/>
    <s v="IE"/>
    <x v="100"/>
    <x v="1"/>
    <x v="422"/>
    <n v="225035"/>
    <n v="15"/>
    <n v="4705"/>
  </r>
  <r>
    <x v="434"/>
    <s v="IE"/>
    <x v="100"/>
    <x v="1"/>
    <x v="298"/>
    <n v="225666"/>
    <n v="12"/>
    <n v="4717"/>
  </r>
  <r>
    <x v="435"/>
    <s v="IE"/>
    <x v="100"/>
    <x v="1"/>
    <x v="605"/>
    <n v="226257"/>
    <n v="5"/>
    <n v="4722"/>
  </r>
  <r>
    <x v="436"/>
    <s v="IE"/>
    <x v="100"/>
    <x v="1"/>
    <x v="490"/>
    <n v="226898"/>
    <n v="4"/>
    <n v="4726"/>
  </r>
  <r>
    <x v="437"/>
    <s v="IE"/>
    <x v="100"/>
    <x v="1"/>
    <x v="467"/>
    <n v="227436"/>
    <n v="8"/>
    <n v="4734"/>
  </r>
  <r>
    <x v="438"/>
    <s v="IE"/>
    <x v="100"/>
    <x v="1"/>
    <x v="1608"/>
    <n v="227819"/>
    <n v="11"/>
    <n v="4745"/>
  </r>
  <r>
    <x v="439"/>
    <s v="IE"/>
    <x v="100"/>
    <x v="1"/>
    <x v="68"/>
    <n v="228394"/>
    <n v="8"/>
    <n v="4753"/>
  </r>
  <r>
    <x v="440"/>
    <s v="IE"/>
    <x v="100"/>
    <x v="1"/>
    <x v="299"/>
    <n v="228741"/>
    <n v="8"/>
    <n v="4761"/>
  </r>
  <r>
    <x v="441"/>
    <s v="IE"/>
    <x v="100"/>
    <x v="1"/>
    <x v="1548"/>
    <n v="229293"/>
    <n v="11"/>
    <n v="4772"/>
  </r>
  <r>
    <x v="442"/>
    <s v="IE"/>
    <x v="100"/>
    <x v="1"/>
    <x v="49"/>
    <n v="229874"/>
    <n v="9"/>
    <n v="4781"/>
  </r>
  <r>
    <x v="443"/>
    <s v="IE"/>
    <x v="100"/>
    <x v="1"/>
    <x v="472"/>
    <n v="230384"/>
    <n v="5"/>
    <n v="4786"/>
  </r>
  <r>
    <x v="444"/>
    <s v="IE"/>
    <x v="100"/>
    <x v="1"/>
    <x v="433"/>
    <n v="230909"/>
    <n v="5"/>
    <n v="4791"/>
  </r>
  <r>
    <x v="445"/>
    <s v="IE"/>
    <x v="100"/>
    <x v="1"/>
    <x v="564"/>
    <n v="231677"/>
    <n v="11"/>
    <n v="4802"/>
  </r>
  <r>
    <x v="446"/>
    <s v="IE"/>
    <x v="100"/>
    <x v="1"/>
    <x v="2586"/>
    <n v="232197"/>
    <n v="3"/>
    <n v="4805"/>
  </r>
  <r>
    <x v="447"/>
    <s v="IE"/>
    <x v="100"/>
    <x v="1"/>
    <x v="223"/>
    <n v="232562"/>
    <n v="1"/>
    <n v="4806"/>
  </r>
  <r>
    <x v="448"/>
    <s v="IE"/>
    <x v="100"/>
    <x v="1"/>
    <x v="587"/>
    <n v="233242"/>
    <n v="7"/>
    <n v="4813"/>
  </r>
  <r>
    <x v="449"/>
    <s v="IE"/>
    <x v="100"/>
    <x v="1"/>
    <x v="586"/>
    <n v="233836"/>
    <n v="6"/>
    <n v="4819"/>
  </r>
  <r>
    <x v="450"/>
    <s v="IE"/>
    <x v="100"/>
    <x v="1"/>
    <x v="2940"/>
    <n v="234405"/>
    <n v="10"/>
    <n v="4829"/>
  </r>
  <r>
    <x v="451"/>
    <s v="IE"/>
    <x v="100"/>
    <x v="1"/>
    <x v="326"/>
    <n v="235015"/>
    <n v="9"/>
    <n v="4838"/>
  </r>
  <r>
    <x v="452"/>
    <s v="IE"/>
    <x v="100"/>
    <x v="1"/>
    <x v="661"/>
    <n v="235619"/>
    <n v="6"/>
    <n v="4844"/>
  </r>
  <r>
    <x v="453"/>
    <s v="IE"/>
    <x v="100"/>
    <x v="1"/>
    <x v="329"/>
    <n v="236156"/>
    <n v="5"/>
    <n v="4849"/>
  </r>
  <r>
    <x v="454"/>
    <s v="IE"/>
    <x v="100"/>
    <x v="1"/>
    <x v="784"/>
    <n v="236522"/>
    <n v="5"/>
    <n v="4854"/>
  </r>
  <r>
    <x v="455"/>
    <s v="IE"/>
    <x v="100"/>
    <x v="1"/>
    <x v="436"/>
    <n v="236932"/>
    <n v="7"/>
    <n v="4861"/>
  </r>
  <r>
    <x v="456"/>
    <s v="IE"/>
    <x v="100"/>
    <x v="1"/>
    <x v="2909"/>
    <n v="237678"/>
    <n v="10"/>
    <n v="4871"/>
  </r>
  <r>
    <x v="457"/>
    <s v="IE"/>
    <x v="100"/>
    <x v="1"/>
    <x v="301"/>
    <n v="238265"/>
    <n v="6"/>
    <n v="4877"/>
  </r>
  <r>
    <x v="458"/>
    <s v="IE"/>
    <x v="100"/>
    <x v="1"/>
    <x v="598"/>
    <n v="238773"/>
    <n v="5"/>
    <n v="4882"/>
  </r>
  <r>
    <x v="459"/>
    <s v="IE"/>
    <x v="100"/>
    <x v="1"/>
    <x v="231"/>
    <n v="239226"/>
    <n v="6"/>
    <n v="4888"/>
  </r>
  <r>
    <x v="460"/>
    <s v="IE"/>
    <x v="100"/>
    <x v="1"/>
    <x v="476"/>
    <n v="239544"/>
    <n v="3"/>
    <n v="4891"/>
  </r>
  <r>
    <x v="461"/>
    <s v="IE"/>
    <x v="100"/>
    <x v="1"/>
    <x v="599"/>
    <n v="239985"/>
    <n v="5"/>
    <n v="4896"/>
  </r>
  <r>
    <x v="462"/>
    <s v="IE"/>
    <x v="100"/>
    <x v="1"/>
    <x v="347"/>
    <n v="240403"/>
    <n v="3"/>
    <n v="4899"/>
  </r>
  <r>
    <x v="463"/>
    <s v="IE"/>
    <x v="100"/>
    <x v="1"/>
    <x v="731"/>
    <n v="240801"/>
    <n v="5"/>
    <n v="4904"/>
  </r>
  <r>
    <x v="464"/>
    <s v="IE"/>
    <x v="100"/>
    <x v="1"/>
    <x v="709"/>
    <n v="241270"/>
    <n v="5"/>
    <n v="4909"/>
  </r>
  <r>
    <x v="465"/>
    <s v="IE"/>
    <x v="100"/>
    <x v="1"/>
    <x v="554"/>
    <n v="241721"/>
    <n v="3"/>
    <n v="4912"/>
  </r>
  <r>
    <x v="466"/>
    <s v="IE"/>
    <x v="100"/>
    <x v="1"/>
    <x v="92"/>
    <n v="242023"/>
    <n v="2"/>
    <n v="4914"/>
  </r>
  <r>
    <x v="467"/>
    <s v="IE"/>
    <x v="100"/>
    <x v="1"/>
    <x v="708"/>
    <n v="242408"/>
    <n v="6"/>
    <n v="4920"/>
  </r>
  <r>
    <x v="468"/>
    <s v="IE"/>
    <x v="100"/>
    <x v="1"/>
    <x v="330"/>
    <n v="242762"/>
    <n v="4"/>
    <n v="4924"/>
  </r>
  <r>
    <x v="469"/>
    <s v="IE"/>
    <x v="100"/>
    <x v="1"/>
    <x v="291"/>
    <n v="243183"/>
    <n v="4"/>
    <n v="4928"/>
  </r>
  <r>
    <x v="470"/>
    <s v="IE"/>
    <x v="100"/>
    <x v="1"/>
    <x v="421"/>
    <n v="243480"/>
    <n v="5"/>
    <n v="4933"/>
  </r>
  <r>
    <x v="471"/>
    <s v="IE"/>
    <x v="100"/>
    <x v="1"/>
    <x v="2581"/>
    <n v="243897"/>
    <n v="3"/>
    <n v="4936"/>
  </r>
  <r>
    <x v="472"/>
    <s v="IE"/>
    <x v="100"/>
    <x v="1"/>
    <x v="79"/>
    <n v="244316"/>
    <n v="2"/>
    <n v="4938"/>
  </r>
  <r>
    <x v="473"/>
    <s v="IE"/>
    <x v="100"/>
    <x v="1"/>
    <x v="375"/>
    <n v="244586"/>
    <n v="6"/>
    <n v="4944"/>
  </r>
  <r>
    <x v="474"/>
    <s v="IE"/>
    <x v="100"/>
    <x v="1"/>
    <x v="90"/>
    <n v="244989"/>
    <n v="0"/>
    <n v="4944"/>
  </r>
  <r>
    <x v="475"/>
    <s v="IE"/>
    <x v="100"/>
    <x v="1"/>
    <x v="830"/>
    <n v="245375"/>
    <n v="2"/>
    <n v="4946"/>
  </r>
  <r>
    <x v="476"/>
    <s v="IE"/>
    <x v="100"/>
    <x v="1"/>
    <x v="731"/>
    <n v="245773"/>
    <n v="5"/>
    <n v="4951"/>
  </r>
  <r>
    <x v="477"/>
    <s v="IE"/>
    <x v="100"/>
    <x v="1"/>
    <x v="1681"/>
    <n v="246388"/>
    <n v="2"/>
    <n v="4953"/>
  </r>
  <r>
    <x v="478"/>
    <s v="IE"/>
    <x v="100"/>
    <x v="1"/>
    <x v="1859"/>
    <n v="246821"/>
    <n v="3"/>
    <n v="4956"/>
  </r>
  <r>
    <x v="479"/>
    <s v="IE"/>
    <x v="100"/>
    <x v="1"/>
    <x v="468"/>
    <n v="247282"/>
    <n v="2"/>
    <n v="4958"/>
  </r>
  <r>
    <x v="480"/>
    <s v="IE"/>
    <x v="100"/>
    <x v="1"/>
    <x v="1610"/>
    <n v="247711"/>
    <n v="2"/>
    <n v="4960"/>
  </r>
  <r>
    <x v="481"/>
    <s v="IE"/>
    <x v="100"/>
    <x v="1"/>
    <x v="2048"/>
    <n v="248147"/>
    <n v="4"/>
    <n v="4964"/>
  </r>
  <r>
    <x v="482"/>
    <s v="IE"/>
    <x v="100"/>
    <x v="1"/>
    <x v="881"/>
    <n v="248567"/>
    <n v="3"/>
    <n v="4967"/>
  </r>
  <r>
    <x v="483"/>
    <s v="IE"/>
    <x v="100"/>
    <x v="1"/>
    <x v="877"/>
    <n v="248935"/>
    <n v="2"/>
    <n v="4969"/>
  </r>
  <r>
    <x v="484"/>
    <s v="IE"/>
    <x v="100"/>
    <x v="1"/>
    <x v="709"/>
    <n v="249404"/>
    <n v="2"/>
    <n v="4971"/>
  </r>
  <r>
    <x v="485"/>
    <s v="IE"/>
    <x v="100"/>
    <x v="1"/>
    <x v="295"/>
    <n v="249948"/>
    <n v="1"/>
    <n v="4972"/>
  </r>
  <r>
    <x v="486"/>
    <s v="IE"/>
    <x v="100"/>
    <x v="1"/>
    <x v="50"/>
    <n v="250515"/>
    <n v="3"/>
    <n v="4975"/>
  </r>
  <r>
    <x v="487"/>
    <s v="IE"/>
    <x v="100"/>
    <x v="1"/>
    <x v="729"/>
    <n v="250916"/>
    <n v="2"/>
    <n v="4977"/>
  </r>
  <r>
    <x v="488"/>
    <s v="IE"/>
    <x v="100"/>
    <x v="1"/>
    <x v="337"/>
    <n v="251368"/>
    <n v="1"/>
    <n v="4978"/>
  </r>
  <r>
    <x v="489"/>
    <s v="IE"/>
    <x v="100"/>
    <x v="1"/>
    <x v="781"/>
    <n v="251750"/>
    <n v="1"/>
    <n v="4979"/>
  </r>
  <r>
    <x v="490"/>
    <s v="IE"/>
    <x v="100"/>
    <x v="1"/>
    <x v="832"/>
    <n v="252165"/>
    <n v="2"/>
    <n v="4981"/>
  </r>
  <r>
    <x v="491"/>
    <s v="IE"/>
    <x v="100"/>
    <x v="1"/>
    <x v="733"/>
    <n v="252552"/>
    <n v="1"/>
    <n v="4982"/>
  </r>
  <r>
    <x v="492"/>
    <s v="IE"/>
    <x v="100"/>
    <x v="1"/>
    <x v="304"/>
    <n v="252982"/>
    <n v="2"/>
    <n v="4984"/>
  </r>
  <r>
    <x v="493"/>
    <s v="IE"/>
    <x v="100"/>
    <x v="1"/>
    <x v="401"/>
    <n v="253381"/>
    <n v="3"/>
    <n v="4987"/>
  </r>
  <r>
    <x v="494"/>
    <s v="IE"/>
    <x v="100"/>
    <x v="1"/>
    <x v="820"/>
    <n v="253887"/>
    <n v="3"/>
    <n v="4990"/>
  </r>
  <r>
    <x v="495"/>
    <s v="IE"/>
    <x v="100"/>
    <x v="1"/>
    <x v="1860"/>
    <n v="254267"/>
    <n v="1"/>
    <n v="4991"/>
  </r>
  <r>
    <x v="496"/>
    <s v="IE"/>
    <x v="100"/>
    <x v="1"/>
    <x v="288"/>
    <n v="254645"/>
    <n v="1"/>
    <n v="4992"/>
  </r>
  <r>
    <x v="497"/>
    <s v="IE"/>
    <x v="100"/>
    <x v="1"/>
    <x v="537"/>
    <n v="255091"/>
    <n v="0"/>
    <n v="4992"/>
  </r>
  <r>
    <x v="498"/>
    <s v="IE"/>
    <x v="100"/>
    <x v="1"/>
    <x v="2669"/>
    <n v="255528"/>
    <n v="0"/>
    <n v="4992"/>
  </r>
  <r>
    <x v="499"/>
    <s v="IE"/>
    <x v="100"/>
    <x v="1"/>
    <x v="881"/>
    <n v="255948"/>
    <n v="1"/>
    <n v="4993"/>
  </r>
  <r>
    <x v="500"/>
    <s v="IE"/>
    <x v="100"/>
    <x v="1"/>
    <x v="468"/>
    <n v="256409"/>
    <n v="1"/>
    <n v="4994"/>
  </r>
  <r>
    <x v="501"/>
    <s v="IE"/>
    <x v="100"/>
    <x v="1"/>
    <x v="474"/>
    <n v="256784"/>
    <n v="2"/>
    <n v="4996"/>
  </r>
  <r>
    <x v="502"/>
    <s v="IE"/>
    <x v="100"/>
    <x v="1"/>
    <x v="552"/>
    <n v="257163"/>
    <n v="0"/>
    <n v="4996"/>
  </r>
  <r>
    <x v="503"/>
    <s v="IE"/>
    <x v="100"/>
    <x v="1"/>
    <x v="223"/>
    <n v="257528"/>
    <n v="3"/>
    <n v="4999"/>
  </r>
  <r>
    <x v="504"/>
    <s v="IE"/>
    <x v="100"/>
    <x v="1"/>
    <x v="855"/>
    <n v="258054"/>
    <n v="2"/>
    <n v="5001"/>
  </r>
  <r>
    <x v="505"/>
    <s v="IE"/>
    <x v="100"/>
    <x v="1"/>
    <x v="328"/>
    <n v="258524"/>
    <n v="0"/>
    <n v="5001"/>
  </r>
  <r>
    <x v="506"/>
    <s v="IE"/>
    <x v="100"/>
    <x v="1"/>
    <x v="594"/>
    <n v="259057"/>
    <n v="3"/>
    <n v="5004"/>
  </r>
  <r>
    <x v="507"/>
    <s v="IE"/>
    <x v="100"/>
    <x v="1"/>
    <x v="2796"/>
    <n v="259441"/>
    <n v="2"/>
    <n v="5006"/>
  </r>
  <r>
    <x v="508"/>
    <s v="IE"/>
    <x v="100"/>
    <x v="1"/>
    <x v="481"/>
    <n v="259888"/>
    <n v="1"/>
    <n v="5007"/>
  </r>
  <r>
    <x v="509"/>
    <s v="IE"/>
    <x v="100"/>
    <x v="1"/>
    <x v="47"/>
    <n v="260237"/>
    <n v="4"/>
    <n v="5011"/>
  </r>
  <r>
    <x v="510"/>
    <s v="IE"/>
    <x v="100"/>
    <x v="1"/>
    <x v="348"/>
    <n v="260590"/>
    <n v="1"/>
    <n v="5012"/>
  </r>
  <r>
    <x v="511"/>
    <s v="IE"/>
    <x v="100"/>
    <x v="1"/>
    <x v="595"/>
    <n v="261035"/>
    <n v="0"/>
    <n v="5012"/>
  </r>
  <r>
    <x v="512"/>
    <s v="IE"/>
    <x v="100"/>
    <x v="1"/>
    <x v="2668"/>
    <n v="261467"/>
    <n v="0"/>
    <n v="5012"/>
  </r>
  <r>
    <x v="513"/>
    <s v="IE"/>
    <x v="100"/>
    <x v="1"/>
    <x v="468"/>
    <n v="261928"/>
    <n v="2"/>
    <n v="5014"/>
  </r>
  <r>
    <x v="514"/>
    <s v="IE"/>
    <x v="100"/>
    <x v="1"/>
    <x v="322"/>
    <n v="262384"/>
    <n v="2"/>
    <n v="5016"/>
  </r>
  <r>
    <x v="515"/>
    <s v="IE"/>
    <x v="100"/>
    <x v="1"/>
    <x v="782"/>
    <n v="262751"/>
    <n v="2"/>
    <n v="5018"/>
  </r>
  <r>
    <x v="516"/>
    <s v="IE"/>
    <x v="100"/>
    <x v="1"/>
    <x v="732"/>
    <n v="263121"/>
    <n v="1"/>
    <n v="5019"/>
  </r>
  <r>
    <x v="517"/>
    <s v="IE"/>
    <x v="100"/>
    <x v="1"/>
    <x v="360"/>
    <n v="263458"/>
    <n v="1"/>
    <n v="5020"/>
  </r>
  <r>
    <x v="518"/>
    <s v="IE"/>
    <x v="100"/>
    <x v="1"/>
    <x v="479"/>
    <n v="263865"/>
    <n v="1"/>
    <n v="5021"/>
  </r>
  <r>
    <x v="519"/>
    <s v="IE"/>
    <x v="100"/>
    <x v="1"/>
    <x v="613"/>
    <n v="264330"/>
    <n v="0"/>
    <n v="5021"/>
  </r>
  <r>
    <x v="520"/>
    <s v="IE"/>
    <x v="100"/>
    <x v="1"/>
    <x v="761"/>
    <n v="264847"/>
    <n v="2"/>
    <n v="5023"/>
  </r>
  <r>
    <x v="521"/>
    <s v="IE"/>
    <x v="100"/>
    <x v="1"/>
    <x v="2796"/>
    <n v="265231"/>
    <n v="0"/>
    <n v="5023"/>
  </r>
  <r>
    <x v="522"/>
    <s v="IE"/>
    <x v="100"/>
    <x v="1"/>
    <x v="825"/>
    <n v="265544"/>
    <n v="1"/>
    <n v="5024"/>
  </r>
  <r>
    <x v="523"/>
    <s v="IE"/>
    <x v="100"/>
    <x v="1"/>
    <x v="169"/>
    <n v="265921"/>
    <n v="0"/>
    <n v="5024"/>
  </r>
  <r>
    <x v="524"/>
    <s v="IE"/>
    <x v="100"/>
    <x v="1"/>
    <x v="88"/>
    <n v="266192"/>
    <n v="0"/>
    <n v="5024"/>
  </r>
  <r>
    <x v="525"/>
    <s v="IE"/>
    <x v="100"/>
    <x v="1"/>
    <x v="293"/>
    <n v="266419"/>
    <n v="0"/>
    <n v="5024"/>
  </r>
  <r>
    <x v="526"/>
    <s v="IE"/>
    <x v="100"/>
    <x v="1"/>
    <x v="731"/>
    <n v="266817"/>
    <n v="0"/>
    <n v="5024"/>
  </r>
  <r>
    <x v="527"/>
    <s v="IE"/>
    <x v="100"/>
    <x v="1"/>
    <x v="427"/>
    <n v="267136"/>
    <n v="0"/>
    <n v="5024"/>
  </r>
  <r>
    <x v="528"/>
    <s v="IE"/>
    <x v="100"/>
    <x v="1"/>
    <x v="1558"/>
    <n v="267567"/>
    <n v="2"/>
    <n v="5026"/>
  </r>
  <r>
    <x v="529"/>
    <s v="IE"/>
    <x v="100"/>
    <x v="1"/>
    <x v="228"/>
    <n v="267882"/>
    <n v="0"/>
    <n v="5026"/>
  </r>
  <r>
    <x v="530"/>
    <s v="IE"/>
    <x v="100"/>
    <x v="1"/>
    <x v="884"/>
    <n v="268084"/>
    <n v="0"/>
    <n v="5026"/>
  </r>
  <r>
    <x v="531"/>
    <s v="IE"/>
    <x v="100"/>
    <x v="1"/>
    <x v="177"/>
    <n v="268367"/>
    <n v="1"/>
    <n v="5027"/>
  </r>
  <r>
    <x v="532"/>
    <s v="IE"/>
    <x v="100"/>
    <x v="1"/>
    <x v="193"/>
    <n v="268654"/>
    <n v="2"/>
    <n v="5029"/>
  </r>
  <r>
    <x v="533"/>
    <s v="IE"/>
    <x v="100"/>
    <x v="1"/>
    <x v="780"/>
    <n v="269027"/>
    <n v="1"/>
    <n v="5030"/>
  </r>
  <r>
    <x v="534"/>
    <s v="IE"/>
    <x v="100"/>
    <x v="1"/>
    <x v="92"/>
    <n v="269329"/>
    <n v="3"/>
    <n v="5033"/>
  </r>
  <r>
    <x v="535"/>
    <s v="IE"/>
    <x v="100"/>
    <x v="1"/>
    <x v="621"/>
    <n v="269722"/>
    <n v="0"/>
    <n v="5033"/>
  </r>
  <r>
    <x v="536"/>
    <s v="IE"/>
    <x v="100"/>
    <x v="1"/>
    <x v="621"/>
    <n v="270115"/>
    <n v="1"/>
    <n v="5034"/>
  </r>
  <r>
    <x v="537"/>
    <s v="IE"/>
    <x v="100"/>
    <x v="1"/>
    <x v="425"/>
    <n v="270399"/>
    <n v="1"/>
    <n v="5035"/>
  </r>
  <r>
    <x v="538"/>
    <s v="IE"/>
    <x v="100"/>
    <x v="1"/>
    <x v="164"/>
    <n v="270573"/>
    <n v="1"/>
    <n v="5036"/>
  </r>
  <r>
    <x v="539"/>
    <s v="IE"/>
    <x v="100"/>
    <x v="1"/>
    <x v="36"/>
    <n v="270871"/>
    <n v="0"/>
    <n v="5036"/>
  </r>
  <r>
    <x v="540"/>
    <s v="IE"/>
    <x v="100"/>
    <x v="1"/>
    <x v="366"/>
    <n v="271175"/>
    <n v="0"/>
    <n v="5036"/>
  </r>
  <r>
    <x v="541"/>
    <s v="IE"/>
    <x v="100"/>
    <x v="1"/>
    <x v="1860"/>
    <n v="271555"/>
    <n v="0"/>
    <n v="5036"/>
  </r>
  <r>
    <x v="542"/>
    <s v="IE"/>
    <x v="100"/>
    <x v="1"/>
    <x v="2942"/>
    <n v="271998"/>
    <n v="3"/>
    <n v="5039"/>
  </r>
  <r>
    <x v="543"/>
    <s v="IE"/>
    <x v="100"/>
    <x v="1"/>
    <x v="227"/>
    <n v="272338"/>
    <n v="0"/>
    <n v="5039"/>
  </r>
  <r>
    <x v="544"/>
    <s v="IE"/>
    <x v="100"/>
    <x v="1"/>
    <x v="1659"/>
    <n v="272667"/>
    <n v="1"/>
    <n v="5040"/>
  </r>
  <r>
    <x v="545"/>
    <s v="IE"/>
    <x v="100"/>
    <x v="1"/>
    <x v="783"/>
    <n v="273009"/>
    <n v="0"/>
    <n v="5040"/>
  </r>
  <r>
    <x v="546"/>
    <s v="IE"/>
    <x v="100"/>
    <x v="1"/>
    <x v="614"/>
    <n v="273414"/>
    <n v="0"/>
    <n v="5040"/>
  </r>
  <r>
    <x v="547"/>
    <s v="IE"/>
    <x v="100"/>
    <x v="1"/>
    <x v="373"/>
    <n v="273862"/>
    <n v="2"/>
    <n v="5042"/>
  </r>
  <r>
    <x v="548"/>
    <s v="IE"/>
    <x v="100"/>
    <x v="1"/>
    <x v="54"/>
    <n v="274374"/>
    <n v="0"/>
    <n v="5042"/>
  </r>
  <r>
    <x v="549"/>
    <s v="IE"/>
    <x v="100"/>
    <x v="1"/>
    <x v="373"/>
    <n v="274822"/>
    <n v="1"/>
    <n v="5043"/>
  </r>
  <r>
    <x v="550"/>
    <s v="IE"/>
    <x v="100"/>
    <x v="1"/>
    <x v="487"/>
    <n v="275384"/>
    <n v="1"/>
    <n v="5044"/>
  </r>
  <r>
    <x v="551"/>
    <s v="IE"/>
    <x v="100"/>
    <x v="1"/>
    <x v="629"/>
    <n v="275719"/>
    <n v="0"/>
    <n v="5044"/>
  </r>
  <r>
    <x v="552"/>
    <s v="IE"/>
    <x v="100"/>
    <x v="1"/>
    <x v="553"/>
    <n v="276116"/>
    <n v="0"/>
    <n v="5044"/>
  </r>
  <r>
    <x v="553"/>
    <s v="IE"/>
    <x v="100"/>
    <x v="1"/>
    <x v="594"/>
    <n v="276649"/>
    <n v="0"/>
    <n v="5044"/>
  </r>
  <r>
    <x v="554"/>
    <s v="IE"/>
    <x v="100"/>
    <x v="1"/>
    <x v="594"/>
    <n v="277182"/>
    <n v="0"/>
    <n v="5044"/>
  </r>
  <r>
    <x v="555"/>
    <s v="IE"/>
    <x v="100"/>
    <x v="1"/>
    <x v="298"/>
    <n v="277813"/>
    <n v="0"/>
    <n v="5044"/>
  </r>
  <r>
    <x v="556"/>
    <s v="IE"/>
    <x v="100"/>
    <x v="1"/>
    <x v="49"/>
    <n v="278394"/>
    <n v="0"/>
    <n v="5044"/>
  </r>
  <r>
    <x v="557"/>
    <s v="IE"/>
    <x v="100"/>
    <x v="1"/>
    <x v="2638"/>
    <n v="278970"/>
    <n v="1"/>
    <n v="5045"/>
  </r>
  <r>
    <x v="558"/>
    <s v="IE"/>
    <x v="100"/>
    <x v="1"/>
    <x v="593"/>
    <n v="279542"/>
    <n v="0"/>
    <n v="5045"/>
  </r>
  <r>
    <x v="559"/>
    <s v="IE"/>
    <x v="100"/>
    <x v="1"/>
    <x v="478"/>
    <n v="280131"/>
    <n v="0"/>
    <n v="5045"/>
  </r>
  <r>
    <x v="560"/>
    <s v="IE"/>
    <x v="100"/>
    <x v="1"/>
    <x v="55"/>
    <n v="280868"/>
    <n v="1"/>
    <n v="5046"/>
  </r>
  <r>
    <x v="561"/>
    <s v="IE"/>
    <x v="100"/>
    <x v="1"/>
    <x v="5059"/>
    <n v="281862"/>
    <n v="2"/>
    <n v="5048"/>
  </r>
  <r>
    <x v="562"/>
    <s v="IE"/>
    <x v="100"/>
    <x v="1"/>
    <x v="3363"/>
    <n v="283032"/>
    <n v="0"/>
    <n v="5048"/>
  </r>
  <r>
    <x v="563"/>
    <s v="IE"/>
    <x v="100"/>
    <x v="1"/>
    <x v="2041"/>
    <n v="284409"/>
    <n v="2"/>
    <n v="5050"/>
  </r>
  <r>
    <x v="564"/>
    <s v="IE"/>
    <x v="100"/>
    <x v="1"/>
    <x v="3372"/>
    <n v="285588"/>
    <n v="1"/>
    <n v="5051"/>
  </r>
  <r>
    <x v="565"/>
    <s v="IE"/>
    <x v="100"/>
    <x v="1"/>
    <x v="516"/>
    <n v="286659"/>
    <n v="0"/>
    <n v="5051"/>
  </r>
  <r>
    <x v="566"/>
    <s v="IE"/>
    <x v="100"/>
    <x v="1"/>
    <x v="4123"/>
    <n v="287769"/>
    <n v="0"/>
    <n v="5051"/>
  </r>
  <r>
    <x v="567"/>
    <s v="IE"/>
    <x v="100"/>
    <x v="1"/>
    <x v="1759"/>
    <n v="289029"/>
    <n v="0"/>
    <n v="5051"/>
  </r>
  <r>
    <x v="568"/>
    <s v="IE"/>
    <x v="100"/>
    <x v="1"/>
    <x v="4139"/>
    <n v="290217"/>
    <n v="1"/>
    <n v="5052"/>
  </r>
  <r>
    <x v="569"/>
    <s v="IE"/>
    <x v="100"/>
    <x v="1"/>
    <x v="1394"/>
    <n v="291603"/>
    <n v="1"/>
    <n v="5053"/>
  </r>
  <r>
    <x v="570"/>
    <s v="IE"/>
    <x v="100"/>
    <x v="1"/>
    <x v="2060"/>
    <n v="292948"/>
    <n v="3"/>
    <n v="5056"/>
  </r>
  <r>
    <x v="571"/>
    <s v="IE"/>
    <x v="100"/>
    <x v="1"/>
    <x v="4170"/>
    <n v="294074"/>
    <n v="0"/>
    <n v="5056"/>
  </r>
  <r>
    <x v="572"/>
    <s v="IE"/>
    <x v="100"/>
    <x v="1"/>
    <x v="3366"/>
    <n v="295350"/>
    <n v="2"/>
    <n v="5058"/>
  </r>
  <r>
    <x v="573"/>
    <s v="IE"/>
    <x v="100"/>
    <x v="1"/>
    <x v="3291"/>
    <n v="296464"/>
    <n v="3"/>
    <n v="5061"/>
  </r>
  <r>
    <x v="574"/>
    <s v="IE"/>
    <x v="100"/>
    <x v="1"/>
    <x v="3970"/>
    <n v="297765"/>
    <n v="0"/>
    <n v="5061"/>
  </r>
  <r>
    <x v="575"/>
    <s v="IE"/>
    <x v="100"/>
    <x v="1"/>
    <x v="5986"/>
    <n v="299126"/>
    <n v="1"/>
    <n v="5062"/>
  </r>
  <r>
    <x v="576"/>
    <s v="IE"/>
    <x v="100"/>
    <x v="1"/>
    <x v="271"/>
    <n v="300627"/>
    <n v="0"/>
    <n v="5062"/>
  </r>
  <r>
    <x v="577"/>
    <s v="IE"/>
    <x v="100"/>
    <x v="1"/>
    <x v="3946"/>
    <n v="302054"/>
    <n v="2"/>
    <n v="5064"/>
  </r>
  <r>
    <x v="578"/>
    <s v="IE"/>
    <x v="100"/>
    <x v="1"/>
    <x v="1655"/>
    <n v="303152"/>
    <n v="0"/>
    <n v="5064"/>
  </r>
  <r>
    <x v="579"/>
    <s v="IE"/>
    <x v="100"/>
    <x v="1"/>
    <x v="3352"/>
    <n v="304504"/>
    <n v="4"/>
    <n v="5068"/>
  </r>
  <r>
    <x v="580"/>
    <s v="IE"/>
    <x v="100"/>
    <x v="1"/>
    <x v="1418"/>
    <n v="305388"/>
    <n v="0"/>
    <n v="5068"/>
  </r>
  <r>
    <x v="581"/>
    <s v="IE"/>
    <x v="100"/>
    <x v="1"/>
    <x v="1700"/>
    <n v="306605"/>
    <n v="1"/>
    <n v="5069"/>
  </r>
  <r>
    <x v="582"/>
    <s v="IE"/>
    <x v="100"/>
    <x v="1"/>
    <x v="2851"/>
    <n v="308097"/>
    <n v="1"/>
    <n v="5070"/>
  </r>
  <r>
    <x v="583"/>
    <s v="IE"/>
    <x v="100"/>
    <x v="1"/>
    <x v="631"/>
    <n v="309878"/>
    <n v="2"/>
    <n v="5072"/>
  </r>
  <r>
    <x v="584"/>
    <s v="IE"/>
    <x v="100"/>
    <x v="1"/>
    <x v="11668"/>
    <n v="311706"/>
    <n v="3"/>
    <n v="5075"/>
  </r>
  <r>
    <x v="585"/>
    <s v="IE"/>
    <x v="100"/>
    <x v="1"/>
    <x v="2081"/>
    <n v="313543"/>
    <n v="2"/>
    <n v="5077"/>
  </r>
  <r>
    <x v="586"/>
    <s v="IE"/>
    <x v="100"/>
    <x v="1"/>
    <x v="4143"/>
    <n v="314954"/>
    <n v="3"/>
    <n v="5080"/>
  </r>
  <r>
    <x v="587"/>
    <s v="IE"/>
    <x v="100"/>
    <x v="1"/>
    <x v="246"/>
    <n v="316463"/>
    <n v="1"/>
    <n v="5081"/>
  </r>
  <r>
    <x v="588"/>
    <s v="IE"/>
    <x v="100"/>
    <x v="1"/>
    <x v="7829"/>
    <n v="318282"/>
    <n v="3"/>
    <n v="5084"/>
  </r>
  <r>
    <x v="589"/>
    <s v="IE"/>
    <x v="100"/>
    <x v="1"/>
    <x v="1957"/>
    <n v="320015"/>
    <n v="2"/>
    <n v="5086"/>
  </r>
  <r>
    <x v="590"/>
    <s v="IE"/>
    <x v="100"/>
    <x v="1"/>
    <x v="3402"/>
    <n v="321993"/>
    <n v="2"/>
    <n v="5088"/>
  </r>
  <r>
    <x v="591"/>
    <s v="IE"/>
    <x v="100"/>
    <x v="1"/>
    <x v="1708"/>
    <n v="324067"/>
    <n v="3"/>
    <n v="5091"/>
  </r>
  <r>
    <x v="592"/>
    <s v="IE"/>
    <x v="100"/>
    <x v="1"/>
    <x v="2568"/>
    <n v="325825"/>
    <n v="3"/>
    <n v="5094"/>
  </r>
  <r>
    <x v="593"/>
    <s v="IE"/>
    <x v="100"/>
    <x v="1"/>
    <x v="918"/>
    <n v="327266"/>
    <n v="4"/>
    <n v="5098"/>
  </r>
  <r>
    <x v="594"/>
    <s v="IE"/>
    <x v="100"/>
    <x v="1"/>
    <x v="2852"/>
    <n v="328762"/>
    <n v="2"/>
    <n v="5100"/>
  </r>
  <r>
    <x v="595"/>
    <s v="IE"/>
    <x v="100"/>
    <x v="1"/>
    <x v="6256"/>
    <n v="330466"/>
    <n v="2"/>
    <n v="5102"/>
  </r>
  <r>
    <x v="596"/>
    <s v="IE"/>
    <x v="100"/>
    <x v="1"/>
    <x v="1415"/>
    <n v="332284"/>
    <n v="1"/>
    <n v="5103"/>
  </r>
  <r>
    <x v="597"/>
    <s v="IE"/>
    <x v="100"/>
    <x v="1"/>
    <x v="7865"/>
    <n v="334382"/>
    <n v="0"/>
    <n v="5103"/>
  </r>
  <r>
    <x v="598"/>
    <s v="IE"/>
    <x v="100"/>
    <x v="1"/>
    <x v="5337"/>
    <n v="336507"/>
    <n v="5"/>
    <n v="5108"/>
  </r>
  <r>
    <x v="599"/>
    <s v="IE"/>
    <x v="100"/>
    <x v="1"/>
    <x v="3948"/>
    <n v="338195"/>
    <n v="5"/>
    <n v="5113"/>
  </r>
  <r>
    <x v="600"/>
    <s v="IE"/>
    <x v="100"/>
    <x v="1"/>
    <x v="2084"/>
    <n v="339785"/>
    <n v="1"/>
    <n v="5114"/>
  </r>
  <r>
    <x v="601"/>
    <s v="IE"/>
    <x v="100"/>
    <x v="1"/>
    <x v="3629"/>
    <n v="341356"/>
    <n v="4"/>
    <n v="5118"/>
  </r>
  <r>
    <x v="602"/>
    <s v="IE"/>
    <x v="100"/>
    <x v="1"/>
    <x v="2022"/>
    <n v="343407"/>
    <n v="4"/>
    <n v="5122"/>
  </r>
  <r>
    <x v="603"/>
    <s v="IE"/>
    <x v="100"/>
    <x v="1"/>
    <x v="5825"/>
    <n v="345273"/>
    <n v="5"/>
    <n v="5127"/>
  </r>
  <r>
    <x v="604"/>
    <s v="IE"/>
    <x v="100"/>
    <x v="1"/>
    <x v="2091"/>
    <n v="347148"/>
    <n v="4"/>
    <n v="5131"/>
  </r>
  <r>
    <x v="605"/>
    <s v="IE"/>
    <x v="100"/>
    <x v="1"/>
    <x v="2093"/>
    <n v="349145"/>
    <n v="8"/>
    <n v="5139"/>
  </r>
  <r>
    <x v="606"/>
    <s v="IE"/>
    <x v="100"/>
    <x v="1"/>
    <x v="2831"/>
    <n v="350851"/>
    <n v="4"/>
    <n v="5143"/>
  </r>
  <r>
    <x v="607"/>
    <s v="IE"/>
    <x v="100"/>
    <x v="1"/>
    <x v="2054"/>
    <n v="352143"/>
    <n v="6"/>
    <n v="5149"/>
  </r>
  <r>
    <x v="608"/>
    <s v="IE"/>
    <x v="100"/>
    <x v="1"/>
    <x v="3313"/>
    <n v="353525"/>
    <n v="7"/>
    <n v="5156"/>
  </r>
  <r>
    <x v="609"/>
    <s v="IE"/>
    <x v="100"/>
    <x v="1"/>
    <x v="2555"/>
    <n v="355314"/>
    <n v="3"/>
    <n v="5159"/>
  </r>
  <r>
    <x v="610"/>
    <s v="IE"/>
    <x v="100"/>
    <x v="1"/>
    <x v="7918"/>
    <n v="357065"/>
    <n v="6"/>
    <n v="5165"/>
  </r>
  <r>
    <x v="611"/>
    <s v="IE"/>
    <x v="100"/>
    <x v="1"/>
    <x v="270"/>
    <n v="358472"/>
    <n v="10"/>
    <n v="5175"/>
  </r>
  <r>
    <x v="612"/>
    <s v="IE"/>
    <x v="100"/>
    <x v="1"/>
    <x v="1414"/>
    <n v="360175"/>
    <n v="6"/>
    <n v="5181"/>
  </r>
  <r>
    <x v="613"/>
    <s v="IE"/>
    <x v="100"/>
    <x v="1"/>
    <x v="4120"/>
    <n v="361355"/>
    <n v="9"/>
    <n v="5190"/>
  </r>
  <r>
    <x v="614"/>
    <s v="IE"/>
    <x v="100"/>
    <x v="1"/>
    <x v="7953"/>
    <n v="362491"/>
    <n v="8"/>
    <n v="5198"/>
  </r>
  <r>
    <x v="615"/>
    <s v="IE"/>
    <x v="100"/>
    <x v="1"/>
    <x v="1616"/>
    <n v="363956"/>
    <n v="6"/>
    <n v="5204"/>
  </r>
  <r>
    <x v="616"/>
    <s v="IE"/>
    <x v="100"/>
    <x v="1"/>
    <x v="805"/>
    <n v="365493"/>
    <n v="8"/>
    <n v="5212"/>
  </r>
  <r>
    <x v="617"/>
    <s v="IE"/>
    <x v="100"/>
    <x v="1"/>
    <x v="1528"/>
    <n v="366764"/>
    <n v="4"/>
    <n v="5216"/>
  </r>
  <r>
    <x v="618"/>
    <s v="IE"/>
    <x v="100"/>
    <x v="1"/>
    <x v="2835"/>
    <n v="368383"/>
    <n v="4"/>
    <n v="5220"/>
  </r>
  <r>
    <x v="619"/>
    <s v="IE"/>
    <x v="100"/>
    <x v="1"/>
    <x v="2938"/>
    <n v="369849"/>
    <n v="6"/>
    <n v="5226"/>
  </r>
  <r>
    <x v="620"/>
    <s v="IE"/>
    <x v="100"/>
    <x v="1"/>
    <x v="2599"/>
    <n v="371195"/>
    <n v="5"/>
    <n v="5231"/>
  </r>
  <r>
    <x v="621"/>
    <s v="IE"/>
    <x v="100"/>
    <x v="1"/>
    <x v="2052"/>
    <n v="372072"/>
    <n v="8"/>
    <n v="5239"/>
  </r>
  <r>
    <x v="622"/>
    <s v="IE"/>
    <x v="100"/>
    <x v="1"/>
    <x v="2906"/>
    <n v="373248"/>
    <n v="8"/>
    <n v="5247"/>
  </r>
  <r>
    <x v="623"/>
    <s v="IE"/>
    <x v="100"/>
    <x v="1"/>
    <x v="3073"/>
    <n v="374429"/>
    <n v="6"/>
    <n v="5253"/>
  </r>
  <r>
    <x v="624"/>
    <s v="IE"/>
    <x v="100"/>
    <x v="1"/>
    <x v="917"/>
    <n v="375837"/>
    <n v="6"/>
    <n v="5259"/>
  </r>
  <r>
    <x v="625"/>
    <s v="IE"/>
    <x v="100"/>
    <x v="1"/>
    <x v="1394"/>
    <n v="377223"/>
    <n v="7"/>
    <n v="5266"/>
  </r>
  <r>
    <x v="626"/>
    <s v="IE"/>
    <x v="100"/>
    <x v="1"/>
    <x v="3428"/>
    <n v="378679"/>
    <n v="6"/>
    <n v="5272"/>
  </r>
  <r>
    <x v="627"/>
    <s v="IE"/>
    <x v="100"/>
    <x v="1"/>
    <x v="2857"/>
    <n v="379903"/>
    <n v="6"/>
    <n v="5278"/>
  </r>
  <r>
    <x v="628"/>
    <s v="IE"/>
    <x v="100"/>
    <x v="1"/>
    <x v="892"/>
    <n v="381053"/>
    <n v="3"/>
    <n v="5281"/>
  </r>
  <r>
    <x v="629"/>
    <s v="IE"/>
    <x v="100"/>
    <x v="1"/>
    <x v="7062"/>
    <n v="382473"/>
    <n v="2"/>
    <n v="5283"/>
  </r>
  <r>
    <x v="630"/>
    <s v="IE"/>
    <x v="100"/>
    <x v="1"/>
    <x v="2643"/>
    <n v="383902"/>
    <n v="6"/>
    <n v="5289"/>
  </r>
  <r>
    <x v="631"/>
    <s v="IE"/>
    <x v="100"/>
    <x v="1"/>
    <x v="3127"/>
    <n v="385256"/>
    <n v="8"/>
    <n v="5297"/>
  </r>
  <r>
    <x v="632"/>
    <s v="IE"/>
    <x v="100"/>
    <x v="1"/>
    <x v="3071"/>
    <n v="386419"/>
    <n v="6"/>
    <n v="5303"/>
  </r>
  <r>
    <x v="633"/>
    <s v="IE"/>
    <x v="100"/>
    <x v="1"/>
    <x v="247"/>
    <n v="387754"/>
    <n v="8"/>
    <n v="5311"/>
  </r>
  <r>
    <x v="634"/>
    <s v="IE"/>
    <x v="100"/>
    <x v="1"/>
    <x v="1392"/>
    <n v="389213"/>
    <n v="10"/>
    <n v="5321"/>
  </r>
  <r>
    <x v="635"/>
    <s v="IE"/>
    <x v="100"/>
    <x v="1"/>
    <x v="751"/>
    <n v="390257"/>
    <n v="3"/>
    <n v="5324"/>
  </r>
  <r>
    <x v="636"/>
    <s v="IE"/>
    <x v="100"/>
    <x v="1"/>
    <x v="3128"/>
    <n v="391754"/>
    <n v="2"/>
    <n v="5326"/>
  </r>
  <r>
    <x v="637"/>
    <s v="IE"/>
    <x v="100"/>
    <x v="1"/>
    <x v="3134"/>
    <n v="393201"/>
    <n v="7"/>
    <n v="5333"/>
  </r>
  <r>
    <x v="638"/>
    <s v="IE"/>
    <x v="100"/>
    <x v="1"/>
    <x v="1651"/>
    <n v="394468"/>
    <n v="8"/>
    <n v="5341"/>
  </r>
  <r>
    <x v="639"/>
    <s v="IE"/>
    <x v="100"/>
    <x v="1"/>
    <x v="2824"/>
    <n v="395525"/>
    <n v="11"/>
    <n v="5352"/>
  </r>
  <r>
    <x v="640"/>
    <s v="IE"/>
    <x v="100"/>
    <x v="1"/>
    <x v="3044"/>
    <n v="397111"/>
    <n v="9"/>
    <n v="5361"/>
  </r>
  <r>
    <x v="641"/>
    <s v="IE"/>
    <x v="100"/>
    <x v="1"/>
    <x v="3082"/>
    <n v="398162"/>
    <n v="8"/>
    <n v="5369"/>
  </r>
  <r>
    <x v="642"/>
    <s v="IE"/>
    <x v="100"/>
    <x v="1"/>
    <x v="2579"/>
    <n v="399055"/>
    <n v="9"/>
    <n v="5378"/>
  </r>
  <r>
    <x v="643"/>
    <s v="IE"/>
    <x v="100"/>
    <x v="1"/>
    <x v="507"/>
    <n v="400179"/>
    <n v="3"/>
    <n v="5381"/>
  </r>
  <r>
    <x v="644"/>
    <s v="IE"/>
    <x v="100"/>
    <x v="1"/>
    <x v="567"/>
    <n v="401161"/>
    <n v="3"/>
    <n v="5384"/>
  </r>
  <r>
    <x v="645"/>
    <s v="IE"/>
    <x v="100"/>
    <x v="1"/>
    <x v="1541"/>
    <n v="402367"/>
    <n v="10"/>
    <n v="5394"/>
  </r>
  <r>
    <x v="646"/>
    <s v="IE"/>
    <x v="100"/>
    <x v="1"/>
    <x v="5256"/>
    <n v="404369"/>
    <n v="6"/>
    <n v="5400"/>
  </r>
  <r>
    <x v="647"/>
    <s v="IE"/>
    <x v="100"/>
    <x v="1"/>
    <x v="273"/>
    <n v="406309"/>
    <n v="8"/>
    <n v="5408"/>
  </r>
  <r>
    <x v="648"/>
    <s v="IE"/>
    <x v="100"/>
    <x v="1"/>
    <x v="3362"/>
    <n v="407693"/>
    <n v="2"/>
    <n v="5410"/>
  </r>
  <r>
    <x v="649"/>
    <s v="IE"/>
    <x v="100"/>
    <x v="1"/>
    <x v="1584"/>
    <n v="409050"/>
    <n v="6"/>
    <n v="5416"/>
  </r>
  <r>
    <x v="650"/>
    <s v="IE"/>
    <x v="100"/>
    <x v="1"/>
    <x v="3428"/>
    <n v="410506"/>
    <n v="9"/>
    <n v="5425"/>
  </r>
  <r>
    <x v="651"/>
    <s v="IE"/>
    <x v="100"/>
    <x v="1"/>
    <x v="2022"/>
    <n v="412557"/>
    <n v="13"/>
    <n v="5438"/>
  </r>
  <r>
    <x v="652"/>
    <s v="IE"/>
    <x v="100"/>
    <x v="1"/>
    <x v="5261"/>
    <n v="414183"/>
    <n v="3"/>
    <n v="5441"/>
  </r>
  <r>
    <x v="653"/>
    <s v="IE"/>
    <x v="100"/>
    <x v="1"/>
    <x v="2921"/>
    <n v="416090"/>
    <n v="7"/>
    <n v="5448"/>
  </r>
  <r>
    <x v="654"/>
    <s v="IE"/>
    <x v="100"/>
    <x v="1"/>
    <x v="5339"/>
    <n v="418270"/>
    <n v="12"/>
    <n v="5460"/>
  </r>
  <r>
    <x v="655"/>
    <s v="IE"/>
    <x v="100"/>
    <x v="1"/>
    <x v="3042"/>
    <n v="419650"/>
    <n v="8"/>
    <n v="5468"/>
  </r>
  <r>
    <x v="656"/>
    <s v="IE"/>
    <x v="100"/>
    <x v="1"/>
    <x v="2066"/>
    <n v="421226"/>
    <n v="7"/>
    <n v="5475"/>
  </r>
  <r>
    <x v="657"/>
    <s v="IE"/>
    <x v="100"/>
    <x v="1"/>
    <x v="11162"/>
    <n v="423623"/>
    <n v="10"/>
    <n v="5485"/>
  </r>
  <r>
    <x v="658"/>
    <s v="IE"/>
    <x v="100"/>
    <x v="1"/>
    <x v="6257"/>
    <n v="425770"/>
    <n v="7"/>
    <n v="5492"/>
  </r>
  <r>
    <x v="659"/>
    <s v="IE"/>
    <x v="100"/>
    <x v="1"/>
    <x v="4138"/>
    <n v="427796"/>
    <n v="8"/>
    <n v="5500"/>
  </r>
  <r>
    <x v="660"/>
    <s v="IE"/>
    <x v="100"/>
    <x v="1"/>
    <x v="3935"/>
    <n v="430261"/>
    <n v="11"/>
    <n v="5511"/>
  </r>
  <r>
    <x v="661"/>
    <s v="IE"/>
    <x v="100"/>
    <x v="1"/>
    <x v="3652"/>
    <n v="432688"/>
    <n v="6"/>
    <n v="5517"/>
  </r>
  <r>
    <x v="662"/>
    <s v="IE"/>
    <x v="100"/>
    <x v="1"/>
    <x v="5289"/>
    <n v="434413"/>
    <n v="6"/>
    <n v="5523"/>
  </r>
  <r>
    <x v="663"/>
    <s v="IE"/>
    <x v="100"/>
    <x v="1"/>
    <x v="3052"/>
    <n v="436258"/>
    <n v="5"/>
    <n v="5528"/>
  </r>
  <r>
    <x v="664"/>
    <s v="IE"/>
    <x v="100"/>
    <x v="1"/>
    <x v="5339"/>
    <n v="438438"/>
    <n v="5"/>
    <n v="5533"/>
  </r>
  <r>
    <x v="665"/>
    <s v="IE"/>
    <x v="100"/>
    <x v="1"/>
    <x v="7824"/>
    <n v="440062"/>
    <n v="11"/>
    <n v="5544"/>
  </r>
  <r>
    <x v="666"/>
    <s v="IE"/>
    <x v="100"/>
    <x v="1"/>
    <x v="3866"/>
    <n v="442660"/>
    <n v="11"/>
    <n v="5555"/>
  </r>
  <r>
    <x v="667"/>
    <s v="IE"/>
    <x v="100"/>
    <x v="1"/>
    <x v="1935"/>
    <n v="445201"/>
    <n v="11"/>
    <n v="5566"/>
  </r>
  <r>
    <x v="668"/>
    <s v="IE"/>
    <x v="100"/>
    <x v="1"/>
    <x v="7138"/>
    <n v="448167"/>
    <n v="7"/>
    <n v="5573"/>
  </r>
  <r>
    <x v="669"/>
    <s v="IE"/>
    <x v="100"/>
    <x v="1"/>
    <x v="3395"/>
    <n v="450130"/>
    <n v="12"/>
    <n v="5585"/>
  </r>
  <r>
    <x v="670"/>
    <s v="IE"/>
    <x v="100"/>
    <x v="1"/>
    <x v="9684"/>
    <n v="452985"/>
    <n v="7"/>
    <n v="5592"/>
  </r>
  <r>
    <x v="671"/>
    <s v="IE"/>
    <x v="100"/>
    <x v="1"/>
    <x v="7990"/>
    <n v="456708"/>
    <n v="18"/>
    <n v="5610"/>
  </r>
  <r>
    <x v="672"/>
    <s v="IE"/>
    <x v="100"/>
    <x v="1"/>
    <x v="11669"/>
    <n v="459882"/>
    <n v="11"/>
    <n v="5621"/>
  </r>
  <r>
    <x v="673"/>
    <s v="IE"/>
    <x v="100"/>
    <x v="1"/>
    <x v="6254"/>
    <n v="462906"/>
    <n v="13"/>
    <n v="5634"/>
  </r>
  <r>
    <x v="674"/>
    <s v="IE"/>
    <x v="100"/>
    <x v="1"/>
    <x v="11670"/>
    <n v="466809"/>
    <n v="9"/>
    <n v="5643"/>
  </r>
  <r>
    <x v="675"/>
    <s v="IE"/>
    <x v="100"/>
    <x v="1"/>
    <x v="3572"/>
    <n v="470494"/>
    <n v="12"/>
    <n v="5655"/>
  </r>
  <r>
    <x v="676"/>
    <s v="IE"/>
    <x v="100"/>
    <x v="1"/>
    <x v="6187"/>
    <n v="473922"/>
    <n v="5"/>
    <n v="5660"/>
  </r>
  <r>
    <x v="677"/>
    <s v="IE"/>
    <x v="100"/>
    <x v="1"/>
    <x v="6971"/>
    <n v="477083"/>
    <n v="6"/>
    <n v="5666"/>
  </r>
  <r>
    <x v="678"/>
    <s v="IE"/>
    <x v="100"/>
    <x v="1"/>
    <x v="4092"/>
    <n v="482414"/>
    <n v="6"/>
    <n v="5672"/>
  </r>
  <r>
    <x v="679"/>
    <s v="IE"/>
    <x v="100"/>
    <x v="1"/>
    <x v="9682"/>
    <n v="485382"/>
    <n v="4"/>
    <n v="5676"/>
  </r>
  <r>
    <x v="680"/>
    <s v="IE"/>
    <x v="100"/>
    <x v="1"/>
    <x v="11168"/>
    <n v="489059"/>
    <n v="8"/>
    <n v="5684"/>
  </r>
  <r>
    <x v="681"/>
    <s v="IE"/>
    <x v="100"/>
    <x v="1"/>
    <x v="11671"/>
    <n v="494537"/>
    <n v="8"/>
    <n v="5692"/>
  </r>
  <r>
    <x v="682"/>
    <s v="IE"/>
    <x v="100"/>
    <x v="1"/>
    <x v="5401"/>
    <n v="499179"/>
    <n v="12"/>
    <n v="5704"/>
  </r>
  <r>
    <x v="683"/>
    <s v="IE"/>
    <x v="100"/>
    <x v="1"/>
    <x v="2368"/>
    <n v="502984"/>
    <n v="4"/>
    <n v="5708"/>
  </r>
  <r>
    <x v="684"/>
    <s v="IE"/>
    <x v="100"/>
    <x v="1"/>
    <x v="8882"/>
    <n v="507549"/>
    <n v="10"/>
    <n v="5718"/>
  </r>
  <r>
    <x v="685"/>
    <s v="IE"/>
    <x v="100"/>
    <x v="1"/>
    <x v="7091"/>
    <n v="511949"/>
    <n v="5"/>
    <n v="5723"/>
  </r>
  <r>
    <x v="686"/>
    <s v="IE"/>
    <x v="100"/>
    <x v="1"/>
    <x v="11672"/>
    <n v="515581"/>
    <n v="9"/>
    <n v="5732"/>
  </r>
  <r>
    <x v="687"/>
    <s v="IE"/>
    <x v="100"/>
    <x v="1"/>
    <x v="11673"/>
    <n v="520227"/>
    <n v="9"/>
    <n v="5741"/>
  </r>
  <r>
    <x v="688"/>
    <s v="IE"/>
    <x v="100"/>
    <x v="1"/>
    <x v="5817"/>
    <n v="523360"/>
    <n v="2"/>
    <n v="5743"/>
  </r>
  <r>
    <x v="689"/>
    <s v="IE"/>
    <x v="100"/>
    <x v="1"/>
    <x v="11674"/>
    <n v="529319"/>
    <n v="12"/>
    <n v="5755"/>
  </r>
  <r>
    <x v="690"/>
    <s v="IE"/>
    <x v="100"/>
    <x v="1"/>
    <x v="945"/>
    <n v="533496"/>
    <n v="3"/>
    <n v="5758"/>
  </r>
  <r>
    <x v="691"/>
    <s v="IE"/>
    <x v="100"/>
    <x v="1"/>
    <x v="11630"/>
    <n v="539130"/>
    <n v="10"/>
    <n v="5768"/>
  </r>
  <r>
    <x v="692"/>
    <s v="IE"/>
    <x v="100"/>
    <x v="1"/>
    <x v="9849"/>
    <n v="542791"/>
    <n v="13"/>
    <n v="5781"/>
  </r>
  <r>
    <x v="693"/>
    <s v="IE"/>
    <x v="100"/>
    <x v="1"/>
    <x v="10847"/>
    <n v="546682"/>
    <n v="11"/>
    <n v="5792"/>
  </r>
  <r>
    <x v="694"/>
    <s v="IE"/>
    <x v="100"/>
    <x v="1"/>
    <x v="2551"/>
    <n v="551445"/>
    <n v="9"/>
    <n v="5801"/>
  </r>
  <r>
    <x v="695"/>
    <s v="IE"/>
    <x v="100"/>
    <x v="1"/>
    <x v="11675"/>
    <n v="556064"/>
    <n v="13"/>
    <n v="5814"/>
  </r>
  <r>
    <x v="696"/>
    <s v="IE"/>
    <x v="100"/>
    <x v="1"/>
    <x v="11676"/>
    <n v="560855"/>
    <n v="5"/>
    <n v="5819"/>
  </r>
  <r>
    <x v="697"/>
    <s v="IE"/>
    <x v="100"/>
    <x v="1"/>
    <x v="1914"/>
    <n v="564590"/>
    <n v="13"/>
    <n v="5832"/>
  </r>
  <r>
    <x v="698"/>
    <s v="IE"/>
    <x v="100"/>
    <x v="1"/>
    <x v="1118"/>
    <n v="569193"/>
    <n v="16"/>
    <n v="5848"/>
  </r>
  <r>
    <x v="699"/>
    <s v="IE"/>
    <x v="100"/>
    <x v="1"/>
    <x v="11677"/>
    <n v="574651"/>
    <n v="6"/>
    <n v="5854"/>
  </r>
  <r>
    <x v="700"/>
    <s v="IE"/>
    <x v="100"/>
    <x v="1"/>
    <x v="11678"/>
    <n v="578441"/>
    <n v="13"/>
    <n v="5867"/>
  </r>
  <r>
    <x v="701"/>
    <s v="IE"/>
    <x v="100"/>
    <x v="1"/>
    <x v="7188"/>
    <n v="582600"/>
    <n v="11"/>
    <n v="5878"/>
  </r>
  <r>
    <x v="702"/>
    <s v="IE"/>
    <x v="100"/>
    <x v="1"/>
    <x v="7814"/>
    <n v="588008"/>
    <n v="6"/>
    <n v="5884"/>
  </r>
  <r>
    <x v="703"/>
    <s v="IE"/>
    <x v="100"/>
    <x v="1"/>
    <x v="4153"/>
    <n v="593630"/>
    <n v="14"/>
    <n v="5898"/>
  </r>
  <r>
    <x v="704"/>
    <s v="IE"/>
    <x v="100"/>
    <x v="1"/>
    <x v="11679"/>
    <n v="598786"/>
    <n v="8"/>
    <n v="5906"/>
  </r>
  <r>
    <x v="705"/>
    <s v="IE"/>
    <x v="100"/>
    <x v="1"/>
    <x v="2952"/>
    <n v="601697"/>
    <n v="9"/>
    <n v="5915"/>
  </r>
  <r>
    <x v="706"/>
    <s v="IE"/>
    <x v="100"/>
    <x v="1"/>
    <x v="11680"/>
    <n v="607262"/>
    <n v="8"/>
    <n v="5923"/>
  </r>
  <r>
    <x v="707"/>
    <s v="IE"/>
    <x v="100"/>
    <x v="1"/>
    <x v="5361"/>
    <n v="611388"/>
    <n v="5"/>
    <n v="5928"/>
  </r>
  <r>
    <x v="708"/>
    <s v="IE"/>
    <x v="100"/>
    <x v="1"/>
    <x v="11681"/>
    <n v="615391"/>
    <n v="6"/>
    <n v="5934"/>
  </r>
  <r>
    <x v="709"/>
    <s v="IE"/>
    <x v="100"/>
    <x v="1"/>
    <x v="7325"/>
    <n v="619488"/>
    <n v="6"/>
    <n v="5940"/>
  </r>
  <r>
    <x v="710"/>
    <s v="IE"/>
    <x v="100"/>
    <x v="1"/>
    <x v="2454"/>
    <n v="623492"/>
    <n v="10"/>
    <n v="5950"/>
  </r>
  <r>
    <x v="711"/>
    <s v="IE"/>
    <x v="100"/>
    <x v="1"/>
    <x v="5277"/>
    <n v="628154"/>
    <n v="11"/>
    <n v="5961"/>
  </r>
  <r>
    <x v="712"/>
    <s v="IE"/>
    <x v="100"/>
    <x v="1"/>
    <x v="2367"/>
    <n v="632842"/>
    <n v="10"/>
    <n v="5971"/>
  </r>
  <r>
    <x v="713"/>
    <s v="IE"/>
    <x v="100"/>
    <x v="1"/>
    <x v="7884"/>
    <n v="636713"/>
    <n v="11"/>
    <n v="5982"/>
  </r>
  <r>
    <x v="714"/>
    <s v="IE"/>
    <x v="100"/>
    <x v="1"/>
    <x v="6223"/>
    <n v="640943"/>
    <n v="7"/>
    <n v="5989"/>
  </r>
  <r>
    <x v="715"/>
    <s v="IE"/>
    <x v="100"/>
    <x v="1"/>
    <x v="11682"/>
    <n v="645084"/>
    <n v="12"/>
    <n v="6001"/>
  </r>
  <r>
    <x v="716"/>
    <s v="IE"/>
    <x v="100"/>
    <x v="1"/>
    <x v="11552"/>
    <n v="648679"/>
    <n v="9"/>
    <n v="6010"/>
  </r>
  <r>
    <x v="717"/>
    <s v="IE"/>
    <x v="100"/>
    <x v="1"/>
    <x v="7220"/>
    <n v="656012"/>
    <n v="10"/>
    <n v="6020"/>
  </r>
  <r>
    <x v="718"/>
    <s v="IE"/>
    <x v="100"/>
    <x v="1"/>
    <x v="6171"/>
    <n v="661136"/>
    <n v="4"/>
    <n v="6024"/>
  </r>
  <r>
    <x v="719"/>
    <s v="IE"/>
    <x v="100"/>
    <x v="1"/>
    <x v="11683"/>
    <n v="665924"/>
    <n v="3"/>
    <n v="6027"/>
  </r>
  <r>
    <x v="720"/>
    <s v="IE"/>
    <x v="100"/>
    <x v="1"/>
    <x v="9968"/>
    <n v="671193"/>
    <n v="7"/>
    <n v="6034"/>
  </r>
  <r>
    <x v="721"/>
    <s v="IE"/>
    <x v="100"/>
    <x v="1"/>
    <x v="5413"/>
    <n v="677500"/>
    <n v="13"/>
    <n v="6047"/>
  </r>
  <r>
    <x v="722"/>
    <s v="IE"/>
    <x v="100"/>
    <x v="1"/>
    <x v="11684"/>
    <n v="684911"/>
    <n v="3"/>
    <n v="6050"/>
  </r>
  <r>
    <x v="723"/>
    <s v="IE"/>
    <x v="100"/>
    <x v="1"/>
    <x v="11685"/>
    <n v="696093"/>
    <n v="12"/>
    <n v="6062"/>
  </r>
  <r>
    <x v="724"/>
    <s v="IE"/>
    <x v="100"/>
    <x v="1"/>
    <x v="10113"/>
    <n v="709858"/>
    <n v="7"/>
    <n v="6069"/>
  </r>
  <r>
    <x v="725"/>
    <s v="IE"/>
    <x v="100"/>
    <x v="1"/>
    <x v="11686"/>
    <n v="720262"/>
    <n v="2"/>
    <n v="6071"/>
  </r>
  <r>
    <x v="726"/>
    <s v="IE"/>
    <x v="100"/>
    <x v="1"/>
    <x v="11687"/>
    <n v="726997"/>
    <n v="9"/>
    <n v="6080"/>
  </r>
  <r>
    <x v="727"/>
    <s v="IE"/>
    <x v="100"/>
    <x v="1"/>
    <x v="11688"/>
    <n v="736003"/>
    <n v="6"/>
    <n v="6086"/>
  </r>
  <r>
    <x v="728"/>
    <s v="IE"/>
    <x v="100"/>
    <x v="1"/>
    <x v="11689"/>
    <n v="752431"/>
    <n v="6"/>
    <n v="6092"/>
  </r>
  <r>
    <x v="729"/>
    <s v="IE"/>
    <x v="100"/>
    <x v="1"/>
    <x v="11690"/>
    <n v="772985"/>
    <n v="12"/>
    <n v="6104"/>
  </r>
  <r>
    <x v="730"/>
    <s v="IE"/>
    <x v="100"/>
    <x v="1"/>
    <x v="11691"/>
    <n v="793095"/>
    <n v="11"/>
    <n v="6115"/>
  </r>
  <r>
    <x v="731"/>
    <s v="IE"/>
    <x v="100"/>
    <x v="1"/>
    <x v="9241"/>
    <n v="816160"/>
    <n v="14"/>
    <n v="6129"/>
  </r>
  <r>
    <x v="732"/>
    <s v="IE"/>
    <x v="100"/>
    <x v="1"/>
    <x v="11692"/>
    <n v="833231"/>
    <n v="7"/>
    <n v="6136"/>
  </r>
  <r>
    <x v="733"/>
    <s v="IE"/>
    <x v="100"/>
    <x v="1"/>
    <x v="11693"/>
    <n v="850217"/>
    <n v="4"/>
    <n v="6140"/>
  </r>
  <r>
    <x v="734"/>
    <s v="IE"/>
    <x v="100"/>
    <x v="1"/>
    <x v="11694"/>
    <n v="871519"/>
    <n v="6"/>
    <n v="6146"/>
  </r>
  <r>
    <x v="735"/>
    <s v="IE"/>
    <x v="100"/>
    <x v="1"/>
    <x v="11695"/>
    <n v="889175"/>
    <n v="6"/>
    <n v="6152"/>
  </r>
  <r>
    <x v="736"/>
    <s v="IE"/>
    <x v="100"/>
    <x v="1"/>
    <x v="11696"/>
    <n v="912992"/>
    <n v="10"/>
    <n v="6162"/>
  </r>
  <r>
    <x v="737"/>
    <s v="IE"/>
    <x v="100"/>
    <x v="1"/>
    <x v="11697"/>
    <n v="934918"/>
    <n v="15"/>
    <n v="6177"/>
  </r>
  <r>
    <x v="738"/>
    <s v="IE"/>
    <x v="100"/>
    <x v="1"/>
    <x v="11698"/>
    <n v="961040"/>
    <n v="17"/>
    <n v="6194"/>
  </r>
  <r>
    <x v="739"/>
    <s v="IE"/>
    <x v="100"/>
    <x v="1"/>
    <x v="11699"/>
    <n v="982424"/>
    <n v="14"/>
    <n v="6208"/>
  </r>
  <r>
    <x v="740"/>
    <s v="IE"/>
    <x v="100"/>
    <x v="1"/>
    <x v="11700"/>
    <n v="1006333"/>
    <n v="8"/>
    <n v="6216"/>
  </r>
  <r>
    <x v="741"/>
    <s v="IE"/>
    <x v="100"/>
    <x v="1"/>
    <x v="11701"/>
    <n v="1025623"/>
    <n v="12"/>
    <n v="6228"/>
  </r>
  <r>
    <x v="742"/>
    <s v="IE"/>
    <x v="100"/>
    <x v="1"/>
    <x v="11702"/>
    <n v="1046532"/>
    <n v="16"/>
    <n v="6244"/>
  </r>
  <r>
    <x v="743"/>
    <s v="IE"/>
    <x v="100"/>
    <x v="1"/>
    <x v="11703"/>
    <n v="1065436"/>
    <n v="11"/>
    <n v="6255"/>
  </r>
  <r>
    <x v="744"/>
    <s v="IE"/>
    <x v="100"/>
    <x v="1"/>
    <x v="11704"/>
    <n v="1082501"/>
    <n v="13"/>
    <n v="6268"/>
  </r>
  <r>
    <x v="745"/>
    <s v="IE"/>
    <x v="100"/>
    <x v="1"/>
    <x v="11705"/>
    <n v="1097056"/>
    <n v="11"/>
    <n v="6279"/>
  </r>
  <r>
    <x v="746"/>
    <s v="IE"/>
    <x v="100"/>
    <x v="1"/>
    <x v="10828"/>
    <n v="1107809"/>
    <n v="11"/>
    <n v="6290"/>
  </r>
  <r>
    <x v="747"/>
    <s v="IE"/>
    <x v="100"/>
    <x v="1"/>
    <x v="2543"/>
    <n v="1114138"/>
    <n v="8"/>
    <n v="6298"/>
  </r>
  <r>
    <x v="748"/>
    <s v="IE"/>
    <x v="100"/>
    <x v="1"/>
    <x v="10934"/>
    <n v="1119905"/>
    <n v="9"/>
    <n v="6307"/>
  </r>
  <r>
    <x v="749"/>
    <s v="IE"/>
    <x v="100"/>
    <x v="1"/>
    <x v="11706"/>
    <n v="1126748"/>
    <n v="9"/>
    <n v="6316"/>
  </r>
  <r>
    <x v="750"/>
    <s v="IE"/>
    <x v="100"/>
    <x v="1"/>
    <x v="9920"/>
    <n v="1132271"/>
    <n v="6"/>
    <n v="6322"/>
  </r>
  <r>
    <x v="751"/>
    <s v="IE"/>
    <x v="100"/>
    <x v="1"/>
    <x v="5043"/>
    <n v="1138868"/>
    <n v="7"/>
    <n v="6329"/>
  </r>
  <r>
    <x v="752"/>
    <s v="IE"/>
    <x v="100"/>
    <x v="1"/>
    <x v="10879"/>
    <n v="1145557"/>
    <n v="12"/>
    <n v="6341"/>
  </r>
  <r>
    <x v="753"/>
    <s v="IE"/>
    <x v="100"/>
    <x v="1"/>
    <x v="9844"/>
    <n v="1150288"/>
    <n v="12"/>
    <n v="6353"/>
  </r>
  <r>
    <x v="754"/>
    <s v="IE"/>
    <x v="100"/>
    <x v="1"/>
    <x v="7700"/>
    <n v="1153980"/>
    <n v="13"/>
    <n v="6366"/>
  </r>
  <r>
    <x v="755"/>
    <s v="IE"/>
    <x v="100"/>
    <x v="1"/>
    <x v="2314"/>
    <n v="1157986"/>
    <n v="13"/>
    <n v="6379"/>
  </r>
  <r>
    <x v="756"/>
    <s v="IE"/>
    <x v="100"/>
    <x v="1"/>
    <x v="11707"/>
    <n v="1163591"/>
    <n v="8"/>
    <n v="6387"/>
  </r>
  <r>
    <x v="757"/>
    <s v="IE"/>
    <x v="100"/>
    <x v="1"/>
    <x v="4059"/>
    <n v="1168856"/>
    <n v="12"/>
    <n v="6399"/>
  </r>
  <r>
    <x v="758"/>
    <s v="IE"/>
    <x v="100"/>
    <x v="1"/>
    <x v="7148"/>
    <n v="1173965"/>
    <n v="7"/>
    <n v="6406"/>
  </r>
  <r>
    <x v="759"/>
    <s v="IE"/>
    <x v="100"/>
    <x v="1"/>
    <x v="11708"/>
    <n v="1179056"/>
    <n v="16"/>
    <n v="6422"/>
  </r>
  <r>
    <x v="760"/>
    <s v="IE"/>
    <x v="100"/>
    <x v="1"/>
    <x v="7091"/>
    <n v="1183456"/>
    <n v="16"/>
    <n v="6438"/>
  </r>
  <r>
    <x v="761"/>
    <s v="IE"/>
    <x v="100"/>
    <x v="1"/>
    <x v="7523"/>
    <n v="1187328"/>
    <n v="12"/>
    <n v="6450"/>
  </r>
  <r>
    <x v="762"/>
    <s v="IE"/>
    <x v="100"/>
    <x v="1"/>
    <x v="11709"/>
    <n v="1191536"/>
    <n v="9"/>
    <n v="6459"/>
  </r>
  <r>
    <x v="763"/>
    <s v="IE"/>
    <x v="100"/>
    <x v="1"/>
    <x v="11710"/>
    <n v="1197476"/>
    <n v="10"/>
    <n v="6469"/>
  </r>
  <r>
    <x v="764"/>
    <s v="IE"/>
    <x v="100"/>
    <x v="1"/>
    <x v="6721"/>
    <n v="1203537"/>
    <n v="8"/>
    <n v="6477"/>
  </r>
  <r>
    <x v="765"/>
    <s v="IE"/>
    <x v="100"/>
    <x v="1"/>
    <x v="10006"/>
    <n v="1210234"/>
    <n v="18"/>
    <n v="6495"/>
  </r>
  <r>
    <x v="766"/>
    <s v="IE"/>
    <x v="100"/>
    <x v="1"/>
    <x v="11711"/>
    <n v="1216494"/>
    <n v="9"/>
    <n v="6504"/>
  </r>
  <r>
    <x v="767"/>
    <s v="IE"/>
    <x v="100"/>
    <x v="1"/>
    <x v="11712"/>
    <n v="1221427"/>
    <n v="9"/>
    <n v="6513"/>
  </r>
  <r>
    <x v="768"/>
    <s v="IE"/>
    <x v="100"/>
    <x v="1"/>
    <x v="11713"/>
    <n v="1225402"/>
    <n v="9"/>
    <n v="6522"/>
  </r>
  <r>
    <x v="769"/>
    <s v="IE"/>
    <x v="100"/>
    <x v="1"/>
    <x v="8852"/>
    <n v="1229182"/>
    <n v="9"/>
    <n v="6531"/>
  </r>
  <r>
    <x v="770"/>
    <s v="IE"/>
    <x v="100"/>
    <x v="1"/>
    <x v="11714"/>
    <n v="1234859"/>
    <n v="10"/>
    <n v="6541"/>
  </r>
  <r>
    <x v="771"/>
    <s v="IE"/>
    <x v="100"/>
    <x v="1"/>
    <x v="11715"/>
    <n v="1240508"/>
    <n v="9"/>
    <n v="6550"/>
  </r>
  <r>
    <x v="772"/>
    <s v="IE"/>
    <x v="100"/>
    <x v="1"/>
    <x v="11716"/>
    <n v="1247126"/>
    <n v="4"/>
    <n v="6554"/>
  </r>
  <r>
    <x v="773"/>
    <s v="IE"/>
    <x v="100"/>
    <x v="1"/>
    <x v="11717"/>
    <n v="1252066"/>
    <n v="8"/>
    <n v="6562"/>
  </r>
  <r>
    <x v="774"/>
    <s v="IE"/>
    <x v="100"/>
    <x v="1"/>
    <x v="8887"/>
    <n v="1256397"/>
    <n v="8"/>
    <n v="6570"/>
  </r>
  <r>
    <x v="775"/>
    <s v="IE"/>
    <x v="100"/>
    <x v="1"/>
    <x v="11718"/>
    <n v="1259891"/>
    <n v="4"/>
    <n v="6574"/>
  </r>
  <r>
    <x v="776"/>
    <s v="IE"/>
    <x v="100"/>
    <x v="1"/>
    <x v="5940"/>
    <n v="1264051"/>
    <n v="8"/>
    <n v="6582"/>
  </r>
  <r>
    <x v="777"/>
    <s v="IE"/>
    <x v="100"/>
    <x v="1"/>
    <x v="11719"/>
    <n v="1269315"/>
    <n v="7"/>
    <n v="6589"/>
  </r>
  <r>
    <x v="778"/>
    <s v="IE"/>
    <x v="100"/>
    <x v="1"/>
    <x v="11720"/>
    <n v="1274341"/>
    <n v="4"/>
    <n v="6593"/>
  </r>
  <r>
    <x v="779"/>
    <s v="IE"/>
    <x v="100"/>
    <x v="1"/>
    <x v="2317"/>
    <n v="1279136"/>
    <n v="7"/>
    <n v="6600"/>
  </r>
  <r>
    <x v="780"/>
    <s v="IE"/>
    <x v="100"/>
    <x v="1"/>
    <x v="1110"/>
    <n v="1283966"/>
    <n v="10"/>
    <n v="6610"/>
  </r>
  <r>
    <x v="781"/>
    <s v="IE"/>
    <x v="100"/>
    <x v="1"/>
    <x v="8958"/>
    <n v="1287317"/>
    <n v="8"/>
    <n v="6618"/>
  </r>
  <r>
    <x v="782"/>
    <s v="IE"/>
    <x v="100"/>
    <x v="1"/>
    <x v="3105"/>
    <n v="1290790"/>
    <n v="8"/>
    <n v="6626"/>
  </r>
  <r>
    <x v="783"/>
    <s v="IE"/>
    <x v="100"/>
    <x v="1"/>
    <x v="2008"/>
    <n v="1294070"/>
    <n v="6"/>
    <n v="6632"/>
  </r>
  <r>
    <x v="784"/>
    <s v="IE"/>
    <x v="100"/>
    <x v="1"/>
    <x v="11721"/>
    <n v="1298191"/>
    <n v="10"/>
    <n v="6642"/>
  </r>
  <r>
    <x v="785"/>
    <s v="IE"/>
    <x v="100"/>
    <x v="1"/>
    <x v="5468"/>
    <n v="1301920"/>
    <n v="7"/>
    <n v="6649"/>
  </r>
  <r>
    <x v="786"/>
    <s v="IE"/>
    <x v="100"/>
    <x v="1"/>
    <x v="2145"/>
    <n v="1306224"/>
    <n v="10"/>
    <n v="6659"/>
  </r>
  <r>
    <x v="787"/>
    <s v="IE"/>
    <x v="100"/>
    <x v="1"/>
    <x v="11552"/>
    <n v="1309819"/>
    <n v="5"/>
    <n v="6664"/>
  </r>
  <r>
    <x v="788"/>
    <s v="IE"/>
    <x v="100"/>
    <x v="1"/>
    <x v="2070"/>
    <n v="1312157"/>
    <n v="8"/>
    <n v="6672"/>
  </r>
  <r>
    <x v="789"/>
    <s v="IE"/>
    <x v="100"/>
    <x v="1"/>
    <x v="4014"/>
    <n v="1314434"/>
    <n v="4"/>
    <n v="6676"/>
  </r>
  <r>
    <x v="790"/>
    <s v="IE"/>
    <x v="100"/>
    <x v="1"/>
    <x v="11553"/>
    <n v="1317732"/>
    <n v="10"/>
    <n v="6686"/>
  </r>
  <r>
    <x v="791"/>
    <s v="IE"/>
    <x v="100"/>
    <x v="1"/>
    <x v="4132"/>
    <n v="1321074"/>
    <n v="12"/>
    <n v="6698"/>
  </r>
  <r>
    <x v="792"/>
    <s v="IE"/>
    <x v="100"/>
    <x v="1"/>
    <x v="4753"/>
    <n v="1325117"/>
    <n v="7"/>
    <n v="6705"/>
  </r>
  <r>
    <x v="793"/>
    <s v="IE"/>
    <x v="100"/>
    <x v="1"/>
    <x v="11524"/>
    <n v="1329112"/>
    <n v="9"/>
    <n v="6714"/>
  </r>
  <r>
    <x v="794"/>
    <s v="IE"/>
    <x v="100"/>
    <x v="1"/>
    <x v="7378"/>
    <n v="1332966"/>
    <n v="10"/>
    <n v="6724"/>
  </r>
  <r>
    <x v="795"/>
    <s v="IE"/>
    <x v="100"/>
    <x v="1"/>
    <x v="3357"/>
    <n v="1334220"/>
    <n v="11"/>
    <n v="6735"/>
  </r>
  <r>
    <x v="796"/>
    <s v="IE"/>
    <x v="100"/>
    <x v="1"/>
    <x v="644"/>
    <n v="1336603"/>
    <n v="6"/>
    <n v="6741"/>
  </r>
  <r>
    <x v="797"/>
    <s v="IE"/>
    <x v="100"/>
    <x v="1"/>
    <x v="11722"/>
    <n v="1340958"/>
    <n v="7"/>
    <n v="6748"/>
  </r>
  <r>
    <x v="798"/>
    <s v="IE"/>
    <x v="100"/>
    <x v="1"/>
    <x v="1383"/>
    <n v="1342656"/>
    <n v="9"/>
    <n v="6757"/>
  </r>
  <r>
    <x v="799"/>
    <s v="IE"/>
    <x v="100"/>
    <x v="1"/>
    <x v="11723"/>
    <n v="1346713"/>
    <n v="9"/>
    <n v="6766"/>
  </r>
  <r>
    <x v="800"/>
    <s v="IE"/>
    <x v="100"/>
    <x v="1"/>
    <x v="11724"/>
    <n v="1355838"/>
    <n v="13"/>
    <n v="6779"/>
  </r>
  <r>
    <x v="801"/>
    <s v="IE"/>
    <x v="100"/>
    <x v="1"/>
    <x v="11725"/>
    <n v="1360170"/>
    <n v="15"/>
    <n v="6794"/>
  </r>
  <r>
    <x v="802"/>
    <s v="IE"/>
    <x v="100"/>
    <x v="1"/>
    <x v="7421"/>
    <n v="1365645"/>
    <n v="12"/>
    <n v="6806"/>
  </r>
  <r>
    <x v="803"/>
    <s v="IE"/>
    <x v="100"/>
    <x v="1"/>
    <x v="2511"/>
    <n v="1367745"/>
    <n v="8"/>
    <n v="6814"/>
  </r>
  <r>
    <x v="804"/>
    <s v="IE"/>
    <x v="100"/>
    <x v="1"/>
    <x v="11726"/>
    <n v="1374027"/>
    <n v="7"/>
    <n v="6821"/>
  </r>
  <r>
    <x v="805"/>
    <s v="IE"/>
    <x v="100"/>
    <x v="1"/>
    <x v="11727"/>
    <n v="1379479"/>
    <n v="11"/>
    <n v="6832"/>
  </r>
  <r>
    <x v="806"/>
    <s v="IE"/>
    <x v="100"/>
    <x v="1"/>
    <x v="8883"/>
    <n v="1384683"/>
    <n v="7"/>
    <n v="6839"/>
  </r>
  <r>
    <x v="807"/>
    <s v="IE"/>
    <x v="100"/>
    <x v="1"/>
    <x v="2106"/>
    <n v="1390311"/>
    <n v="8"/>
    <n v="6847"/>
  </r>
  <r>
    <x v="808"/>
    <s v="IE"/>
    <x v="100"/>
    <x v="1"/>
    <x v="11728"/>
    <n v="1395098"/>
    <n v="15"/>
    <n v="6862"/>
  </r>
  <r>
    <x v="809"/>
    <s v="IE"/>
    <x v="100"/>
    <x v="1"/>
    <x v="11729"/>
    <n v="1400165"/>
    <n v="10"/>
    <n v="6872"/>
  </r>
  <r>
    <x v="810"/>
    <s v="IE"/>
    <x v="100"/>
    <x v="1"/>
    <x v="9957"/>
    <n v="1404189"/>
    <n v="14"/>
    <n v="6886"/>
  </r>
  <r>
    <x v="811"/>
    <s v="IE"/>
    <x v="100"/>
    <x v="1"/>
    <x v="5954"/>
    <n v="1411897"/>
    <n v="12"/>
    <n v="6898"/>
  </r>
  <r>
    <x v="812"/>
    <s v="IE"/>
    <x v="100"/>
    <x v="1"/>
    <x v="9825"/>
    <n v="1418941"/>
    <n v="16"/>
    <n v="6914"/>
  </r>
  <r>
    <x v="813"/>
    <s v="IE"/>
    <x v="100"/>
    <x v="1"/>
    <x v="11730"/>
    <n v="1427810"/>
    <n v="10"/>
    <n v="6924"/>
  </r>
  <r>
    <x v="814"/>
    <s v="IE"/>
    <x v="100"/>
    <x v="1"/>
    <x v="1041"/>
    <n v="1436957"/>
    <n v="7"/>
    <n v="6931"/>
  </r>
  <r>
    <x v="815"/>
    <s v="IE"/>
    <x v="100"/>
    <x v="1"/>
    <x v="11731"/>
    <n v="1444686"/>
    <n v="11"/>
    <n v="6942"/>
  </r>
  <r>
    <x v="816"/>
    <s v="IE"/>
    <x v="100"/>
    <x v="1"/>
    <x v="11732"/>
    <n v="1451626"/>
    <n v="10"/>
    <n v="6952"/>
  </r>
  <r>
    <x v="817"/>
    <s v="IE"/>
    <x v="100"/>
    <x v="1"/>
    <x v="8025"/>
    <n v="1456889"/>
    <n v="14"/>
    <n v="6966"/>
  </r>
  <r>
    <x v="818"/>
    <s v="IE"/>
    <x v="100"/>
    <x v="1"/>
    <x v="11733"/>
    <n v="1462824"/>
    <n v="18"/>
    <n v="6984"/>
  </r>
  <r>
    <x v="819"/>
    <s v="IE"/>
    <x v="100"/>
    <x v="1"/>
    <x v="11734"/>
    <n v="1468194"/>
    <n v="15"/>
    <n v="6999"/>
  </r>
  <r>
    <x v="820"/>
    <s v="IE"/>
    <x v="100"/>
    <x v="1"/>
    <x v="9936"/>
    <n v="1473437"/>
    <n v="9"/>
    <n v="7008"/>
  </r>
  <r>
    <x v="821"/>
    <s v="IE"/>
    <x v="100"/>
    <x v="1"/>
    <x v="3871"/>
    <n v="1479162"/>
    <n v="23"/>
    <n v="7031"/>
  </r>
  <r>
    <x v="822"/>
    <s v="IE"/>
    <x v="100"/>
    <x v="1"/>
    <x v="11735"/>
    <n v="1482909"/>
    <n v="10"/>
    <n v="7041"/>
  </r>
  <r>
    <x v="823"/>
    <s v="IE"/>
    <x v="100"/>
    <x v="1"/>
    <x v="1760"/>
    <n v="1485222"/>
    <n v="15"/>
    <n v="7056"/>
  </r>
  <r>
    <x v="824"/>
    <s v="IE"/>
    <x v="100"/>
    <x v="1"/>
    <x v="7155"/>
    <n v="1488386"/>
    <n v="19"/>
    <n v="7075"/>
  </r>
  <r>
    <x v="825"/>
    <s v="IE"/>
    <x v="100"/>
    <x v="1"/>
    <x v="1357"/>
    <n v="1491124"/>
    <n v="16"/>
    <n v="7091"/>
  </r>
  <r>
    <x v="826"/>
    <s v="IE"/>
    <x v="100"/>
    <x v="1"/>
    <x v="4168"/>
    <n v="1495183"/>
    <n v="9"/>
    <n v="7100"/>
  </r>
  <r>
    <x v="827"/>
    <s v="IE"/>
    <x v="100"/>
    <x v="1"/>
    <x v="9941"/>
    <n v="1498333"/>
    <n v="18"/>
    <n v="7118"/>
  </r>
  <r>
    <x v="828"/>
    <s v="IE"/>
    <x v="100"/>
    <x v="1"/>
    <x v="1936"/>
    <n v="1501176"/>
    <n v="16"/>
    <n v="7134"/>
  </r>
  <r>
    <x v="829"/>
    <s v="IE"/>
    <x v="100"/>
    <x v="1"/>
    <x v="8834"/>
    <n v="1503921"/>
    <n v="14"/>
    <n v="7148"/>
  </r>
  <r>
    <x v="830"/>
    <s v="IE"/>
    <x v="100"/>
    <x v="1"/>
    <x v="3036"/>
    <n v="1505363"/>
    <n v="19"/>
    <n v="7167"/>
  </r>
  <r>
    <x v="831"/>
    <s v="IE"/>
    <x v="100"/>
    <x v="1"/>
    <x v="9145"/>
    <n v="1507078"/>
    <n v="13"/>
    <n v="7180"/>
  </r>
  <r>
    <x v="832"/>
    <s v="IE"/>
    <x v="100"/>
    <x v="1"/>
    <x v="3346"/>
    <n v="1508826"/>
    <n v="15"/>
    <n v="7195"/>
  </r>
  <r>
    <x v="833"/>
    <s v="IE"/>
    <x v="100"/>
    <x v="1"/>
    <x v="1710"/>
    <n v="1510922"/>
    <n v="16"/>
    <n v="7211"/>
  </r>
  <r>
    <x v="834"/>
    <s v="IE"/>
    <x v="100"/>
    <x v="1"/>
    <x v="2086"/>
    <n v="1512846"/>
    <n v="13"/>
    <n v="7224"/>
  </r>
  <r>
    <x v="835"/>
    <s v="IE"/>
    <x v="100"/>
    <x v="1"/>
    <x v="2706"/>
    <n v="1514616"/>
    <n v="17"/>
    <n v="7241"/>
  </r>
  <r>
    <x v="836"/>
    <s v="IE"/>
    <x v="100"/>
    <x v="1"/>
    <x v="687"/>
    <n v="1516282"/>
    <n v="14"/>
    <n v="7255"/>
  </r>
  <r>
    <x v="837"/>
    <s v="IE"/>
    <x v="100"/>
    <x v="1"/>
    <x v="2913"/>
    <n v="1517134"/>
    <n v="16"/>
    <n v="7271"/>
  </r>
  <r>
    <x v="838"/>
    <s v="IE"/>
    <x v="100"/>
    <x v="1"/>
    <x v="3353"/>
    <n v="1518802"/>
    <n v="8"/>
    <n v="7279"/>
  </r>
  <r>
    <x v="839"/>
    <s v="IE"/>
    <x v="100"/>
    <x v="1"/>
    <x v="3379"/>
    <n v="1519580"/>
    <n v="11"/>
    <n v="7290"/>
  </r>
  <r>
    <x v="840"/>
    <s v="IE"/>
    <x v="100"/>
    <x v="1"/>
    <x v="2601"/>
    <n v="1520975"/>
    <n v="10"/>
    <n v="7300"/>
  </r>
  <r>
    <x v="841"/>
    <s v="IE"/>
    <x v="100"/>
    <x v="1"/>
    <x v="1962"/>
    <n v="1522385"/>
    <n v="7"/>
    <n v="7307"/>
  </r>
  <r>
    <x v="842"/>
    <s v="IE"/>
    <x v="100"/>
    <x v="1"/>
    <x v="3071"/>
    <n v="1523548"/>
    <n v="15"/>
    <n v="7322"/>
  </r>
  <r>
    <x v="843"/>
    <s v="IE"/>
    <x v="100"/>
    <x v="1"/>
    <x v="3589"/>
    <n v="1525061"/>
    <n v="5"/>
    <n v="7327"/>
  </r>
  <r>
    <x v="844"/>
    <s v="IE"/>
    <x v="100"/>
    <x v="1"/>
    <x v="453"/>
    <n v="1525766"/>
    <n v="17"/>
    <n v="7344"/>
  </r>
  <r>
    <x v="845"/>
    <s v="IE"/>
    <x v="100"/>
    <x v="1"/>
    <x v="750"/>
    <n v="1526824"/>
    <n v="6"/>
    <n v="7350"/>
  </r>
  <r>
    <x v="846"/>
    <s v="IE"/>
    <x v="100"/>
    <x v="1"/>
    <x v="6629"/>
    <n v="1528047"/>
    <n v="13"/>
    <n v="7363"/>
  </r>
  <r>
    <x v="847"/>
    <s v="IE"/>
    <x v="100"/>
    <x v="1"/>
    <x v="327"/>
    <n v="1529017"/>
    <n v="5"/>
    <n v="7368"/>
  </r>
  <r>
    <x v="848"/>
    <s v="IE"/>
    <x v="100"/>
    <x v="1"/>
    <x v="1666"/>
    <n v="1530165"/>
    <n v="7"/>
    <n v="7375"/>
  </r>
  <r>
    <x v="849"/>
    <s v="IE"/>
    <x v="100"/>
    <x v="1"/>
    <x v="580"/>
    <n v="1531124"/>
    <n v="5"/>
    <n v="7380"/>
  </r>
  <r>
    <x v="850"/>
    <s v="IE"/>
    <x v="100"/>
    <x v="1"/>
    <x v="817"/>
    <n v="1531845"/>
    <n v="7"/>
    <n v="7387"/>
  </r>
  <r>
    <x v="851"/>
    <s v="IE"/>
    <x v="100"/>
    <x v="1"/>
    <x v="107"/>
    <n v="1532033"/>
    <n v="11"/>
    <n v="7398"/>
  </r>
  <r>
    <x v="852"/>
    <s v="IE"/>
    <x v="100"/>
    <x v="1"/>
    <x v="59"/>
    <n v="1532817"/>
    <n v="7"/>
    <n v="7405"/>
  </r>
  <r>
    <x v="853"/>
    <s v="IE"/>
    <x v="100"/>
    <x v="1"/>
    <x v="822"/>
    <n v="1533308"/>
    <n v="6"/>
    <n v="7411"/>
  </r>
  <r>
    <x v="854"/>
    <s v="IE"/>
    <x v="100"/>
    <x v="1"/>
    <x v="4124"/>
    <n v="1534339"/>
    <n v="12"/>
    <n v="7423"/>
  </r>
  <r>
    <x v="855"/>
    <s v="IE"/>
    <x v="100"/>
    <x v="1"/>
    <x v="2823"/>
    <n v="1535486"/>
    <n v="9"/>
    <n v="7432"/>
  </r>
  <r>
    <x v="856"/>
    <s v="IE"/>
    <x v="100"/>
    <x v="1"/>
    <x v="2939"/>
    <n v="1536375"/>
    <n v="5"/>
    <n v="7437"/>
  </r>
  <r>
    <x v="857"/>
    <s v="IE"/>
    <x v="100"/>
    <x v="1"/>
    <x v="3468"/>
    <n v="1537580"/>
    <n v="3"/>
    <n v="7440"/>
  </r>
  <r>
    <x v="858"/>
    <s v="IE"/>
    <x v="100"/>
    <x v="1"/>
    <x v="883"/>
    <n v="1538104"/>
    <n v="5"/>
    <n v="7445"/>
  </r>
  <r>
    <x v="859"/>
    <s v="IE"/>
    <x v="100"/>
    <x v="1"/>
    <x v="77"/>
    <n v="1538567"/>
    <n v="5"/>
    <n v="7450"/>
  </r>
  <r>
    <x v="860"/>
    <s v="IE"/>
    <x v="100"/>
    <x v="1"/>
    <x v="9927"/>
    <n v="1541340"/>
    <n v="4"/>
    <n v="7454"/>
  </r>
  <r>
    <x v="861"/>
    <s v="IE"/>
    <x v="100"/>
    <x v="1"/>
    <x v="2500"/>
    <n v="1543639"/>
    <n v="6"/>
    <n v="7460"/>
  </r>
  <r>
    <x v="862"/>
    <s v="IE"/>
    <x v="100"/>
    <x v="1"/>
    <x v="8036"/>
    <n v="1546783"/>
    <n v="2"/>
    <n v="7462"/>
  </r>
  <r>
    <x v="863"/>
    <s v="IE"/>
    <x v="100"/>
    <x v="1"/>
    <x v="7818"/>
    <n v="1549463"/>
    <n v="3"/>
    <n v="7465"/>
  </r>
  <r>
    <x v="864"/>
    <s v="IE"/>
    <x v="100"/>
    <x v="1"/>
    <x v="524"/>
    <n v="1550355"/>
    <n v="7"/>
    <n v="7472"/>
  </r>
  <r>
    <x v="865"/>
    <s v="IE"/>
    <x v="100"/>
    <x v="1"/>
    <x v="107"/>
    <n v="1550543"/>
    <n v="5"/>
    <n v="7477"/>
  </r>
  <r>
    <x v="866"/>
    <s v="IE"/>
    <x v="100"/>
    <x v="1"/>
    <x v="1419"/>
    <n v="1551206"/>
    <n v="4"/>
    <n v="7481"/>
  </r>
  <r>
    <x v="867"/>
    <s v="IE"/>
    <x v="100"/>
    <x v="1"/>
    <x v="3078"/>
    <n v="1551610"/>
    <n v="5"/>
    <n v="7486"/>
  </r>
  <r>
    <x v="868"/>
    <s v="IE"/>
    <x v="100"/>
    <x v="1"/>
    <x v="853"/>
    <n v="1552402"/>
    <n v="3"/>
    <n v="7489"/>
  </r>
  <r>
    <x v="869"/>
    <s v="IE"/>
    <x v="100"/>
    <x v="1"/>
    <x v="3576"/>
    <n v="1557238"/>
    <n v="0"/>
    <n v="7489"/>
  </r>
  <r>
    <x v="870"/>
    <s v="IE"/>
    <x v="100"/>
    <x v="1"/>
    <x v="179"/>
    <n v="1557501"/>
    <n v="4"/>
    <n v="7493"/>
  </r>
  <r>
    <x v="871"/>
    <s v="IE"/>
    <x v="100"/>
    <x v="1"/>
    <x v="447"/>
    <n v="1558145"/>
    <n v="2"/>
    <n v="7495"/>
  </r>
  <r>
    <x v="872"/>
    <s v="IE"/>
    <x v="100"/>
    <x v="1"/>
    <x v="619"/>
    <n v="1558611"/>
    <n v="4"/>
    <n v="7499"/>
  </r>
  <r>
    <x v="873"/>
    <s v="IE"/>
    <x v="100"/>
    <x v="1"/>
    <x v="908"/>
    <n v="1559233"/>
    <n v="4"/>
    <n v="7503"/>
  </r>
  <r>
    <x v="874"/>
    <s v="IE"/>
    <x v="100"/>
    <x v="1"/>
    <x v="3293"/>
    <n v="1559688"/>
    <n v="4"/>
    <n v="7507"/>
  </r>
  <r>
    <x v="875"/>
    <s v="IE"/>
    <x v="100"/>
    <x v="1"/>
    <x v="5345"/>
    <n v="1560408"/>
    <n v="2"/>
    <n v="7509"/>
  </r>
  <r>
    <x v="876"/>
    <s v="IE"/>
    <x v="100"/>
    <x v="1"/>
    <x v="4029"/>
    <n v="1561135"/>
    <n v="9"/>
    <n v="7518"/>
  </r>
  <r>
    <x v="877"/>
    <s v="IE"/>
    <x v="100"/>
    <x v="1"/>
    <x v="896"/>
    <n v="1561639"/>
    <n v="0"/>
    <n v="7518"/>
  </r>
  <r>
    <x v="878"/>
    <s v="IE"/>
    <x v="100"/>
    <x v="1"/>
    <x v="890"/>
    <n v="1562541"/>
    <n v="3"/>
    <n v="7521"/>
  </r>
  <r>
    <x v="879"/>
    <s v="IE"/>
    <x v="100"/>
    <x v="1"/>
    <x v="47"/>
    <n v="1562890"/>
    <n v="1"/>
    <n v="7522"/>
  </r>
  <r>
    <x v="880"/>
    <s v="IE"/>
    <x v="100"/>
    <x v="1"/>
    <x v="823"/>
    <n v="1563278"/>
    <n v="3"/>
    <n v="7525"/>
  </r>
  <r>
    <x v="881"/>
    <s v="IE"/>
    <x v="100"/>
    <x v="1"/>
    <x v="568"/>
    <n v="1564131"/>
    <n v="2"/>
    <n v="7527"/>
  </r>
  <r>
    <x v="882"/>
    <s v="IE"/>
    <x v="100"/>
    <x v="1"/>
    <x v="1681"/>
    <n v="1564746"/>
    <n v="4"/>
    <n v="7531"/>
  </r>
  <r>
    <x v="883"/>
    <s v="IE"/>
    <x v="100"/>
    <x v="1"/>
    <x v="422"/>
    <n v="1565052"/>
    <n v="6"/>
    <n v="7537"/>
  </r>
  <r>
    <x v="884"/>
    <s v="IE"/>
    <x v="100"/>
    <x v="1"/>
    <x v="566"/>
    <n v="1566106"/>
    <n v="0"/>
    <n v="7537"/>
  </r>
  <r>
    <x v="885"/>
    <s v="IE"/>
    <x v="100"/>
    <x v="1"/>
    <x v="1866"/>
    <n v="1566896"/>
    <n v="1"/>
    <n v="7538"/>
  </r>
  <r>
    <x v="886"/>
    <s v="IE"/>
    <x v="100"/>
    <x v="1"/>
    <x v="151"/>
    <n v="1567031"/>
    <n v="2"/>
    <n v="7540"/>
  </r>
  <r>
    <x v="887"/>
    <s v="IE"/>
    <x v="100"/>
    <x v="1"/>
    <x v="1418"/>
    <n v="1567915"/>
    <n v="3"/>
    <n v="7543"/>
  </r>
  <r>
    <x v="888"/>
    <s v="IE"/>
    <x v="100"/>
    <x v="1"/>
    <x v="536"/>
    <n v="1568390"/>
    <n v="1"/>
    <n v="7544"/>
  </r>
  <r>
    <x v="889"/>
    <s v="IE"/>
    <x v="100"/>
    <x v="1"/>
    <x v="563"/>
    <n v="1569295"/>
    <n v="3"/>
    <n v="7547"/>
  </r>
  <r>
    <x v="890"/>
    <s v="IE"/>
    <x v="100"/>
    <x v="1"/>
    <x v="3475"/>
    <n v="1570053"/>
    <n v="3"/>
    <n v="7550"/>
  </r>
  <r>
    <x v="891"/>
    <s v="IE"/>
    <x v="100"/>
    <x v="1"/>
    <x v="7176"/>
    <n v="1572159"/>
    <n v="4"/>
    <n v="7554"/>
  </r>
  <r>
    <x v="892"/>
    <s v="IE"/>
    <x v="100"/>
    <x v="1"/>
    <x v="3128"/>
    <n v="1573656"/>
    <n v="3"/>
    <n v="7557"/>
  </r>
  <r>
    <x v="893"/>
    <s v="IE"/>
    <x v="100"/>
    <x v="1"/>
    <x v="321"/>
    <n v="1573870"/>
    <n v="4"/>
    <n v="7561"/>
  </r>
  <r>
    <x v="894"/>
    <s v="IE"/>
    <x v="100"/>
    <x v="1"/>
    <x v="561"/>
    <n v="1574758"/>
    <n v="5"/>
    <n v="7566"/>
  </r>
  <r>
    <x v="895"/>
    <s v="IE"/>
    <x v="100"/>
    <x v="1"/>
    <x v="1858"/>
    <n v="1575304"/>
    <n v="1"/>
    <n v="7567"/>
  </r>
  <r>
    <x v="896"/>
    <s v="IE"/>
    <x v="100"/>
    <x v="1"/>
    <x v="1988"/>
    <n v="1578046"/>
    <n v="1"/>
    <n v="7568"/>
  </r>
  <r>
    <x v="897"/>
    <s v="IE"/>
    <x v="100"/>
    <x v="1"/>
    <x v="2854"/>
    <n v="1579325"/>
    <n v="4"/>
    <n v="7572"/>
  </r>
  <r>
    <x v="898"/>
    <s v="IE"/>
    <x v="100"/>
    <x v="1"/>
    <x v="566"/>
    <n v="1580379"/>
    <n v="6"/>
    <n v="7578"/>
  </r>
  <r>
    <x v="899"/>
    <s v="IE"/>
    <x v="100"/>
    <x v="1"/>
    <x v="2929"/>
    <n v="1581850"/>
    <n v="6"/>
    <n v="7584"/>
  </r>
  <r>
    <x v="900"/>
    <s v="IE"/>
    <x v="100"/>
    <x v="1"/>
    <x v="7853"/>
    <n v="1583397"/>
    <n v="1"/>
    <n v="7585"/>
  </r>
  <r>
    <x v="901"/>
    <s v="IE"/>
    <x v="100"/>
    <x v="1"/>
    <x v="567"/>
    <n v="1584379"/>
    <n v="4"/>
    <n v="7589"/>
  </r>
  <r>
    <x v="902"/>
    <s v="IE"/>
    <x v="100"/>
    <x v="1"/>
    <x v="3043"/>
    <n v="1585924"/>
    <n v="7"/>
    <n v="7596"/>
  </r>
  <r>
    <x v="903"/>
    <s v="IE"/>
    <x v="100"/>
    <x v="1"/>
    <x v="6629"/>
    <n v="1587147"/>
    <n v="1"/>
    <n v="7597"/>
  </r>
  <r>
    <x v="904"/>
    <s v="IE"/>
    <x v="100"/>
    <x v="1"/>
    <x v="1709"/>
    <n v="1589454"/>
    <n v="7"/>
    <n v="7604"/>
  </r>
  <r>
    <x v="905"/>
    <s v="IE"/>
    <x v="100"/>
    <x v="1"/>
    <x v="5591"/>
    <n v="1591987"/>
    <n v="3"/>
    <n v="7607"/>
  </r>
  <r>
    <x v="906"/>
    <s v="IE"/>
    <x v="100"/>
    <x v="1"/>
    <x v="1718"/>
    <n v="1593662"/>
    <n v="11"/>
    <n v="7618"/>
  </r>
  <r>
    <x v="907"/>
    <s v="IE"/>
    <x v="100"/>
    <x v="1"/>
    <x v="7066"/>
    <n v="1595492"/>
    <n v="8"/>
    <n v="7626"/>
  </r>
  <r>
    <x v="908"/>
    <s v="IE"/>
    <x v="100"/>
    <x v="1"/>
    <x v="2740"/>
    <n v="1596802"/>
    <n v="6"/>
    <n v="7632"/>
  </r>
  <r>
    <x v="909"/>
    <s v="IE"/>
    <x v="100"/>
    <x v="1"/>
    <x v="2837"/>
    <n v="1598381"/>
    <n v="7"/>
    <n v="7639"/>
  </r>
  <r>
    <x v="910"/>
    <s v="IE"/>
    <x v="100"/>
    <x v="1"/>
    <x v="3405"/>
    <n v="1600376"/>
    <n v="2"/>
    <n v="7641"/>
  </r>
  <r>
    <x v="911"/>
    <s v="IE"/>
    <x v="100"/>
    <x v="1"/>
    <x v="6243"/>
    <n v="1602601"/>
    <n v="4"/>
    <n v="7645"/>
  </r>
  <r>
    <x v="912"/>
    <s v="IE"/>
    <x v="100"/>
    <x v="1"/>
    <x v="3916"/>
    <n v="1604839"/>
    <n v="6"/>
    <n v="7651"/>
  </r>
  <r>
    <x v="913"/>
    <s v="IE"/>
    <x v="100"/>
    <x v="1"/>
    <x v="3400"/>
    <n v="1606813"/>
    <n v="2"/>
    <n v="7653"/>
  </r>
  <r>
    <x v="914"/>
    <s v="IE"/>
    <x v="100"/>
    <x v="1"/>
    <x v="4032"/>
    <n v="1607928"/>
    <n v="6"/>
    <n v="7659"/>
  </r>
  <r>
    <x v="915"/>
    <s v="IE"/>
    <x v="100"/>
    <x v="1"/>
    <x v="9660"/>
    <n v="1610843"/>
    <n v="10"/>
    <n v="7669"/>
  </r>
  <r>
    <x v="916"/>
    <s v="IE"/>
    <x v="100"/>
    <x v="1"/>
    <x v="2789"/>
    <n v="1612598"/>
    <n v="4"/>
    <n v="7673"/>
  </r>
  <r>
    <x v="917"/>
    <s v="IE"/>
    <x v="100"/>
    <x v="1"/>
    <x v="2751"/>
    <n v="1614393"/>
    <n v="1"/>
    <n v="7674"/>
  </r>
  <r>
    <x v="918"/>
    <s v="IE"/>
    <x v="100"/>
    <x v="1"/>
    <x v="3571"/>
    <n v="1617146"/>
    <n v="5"/>
    <n v="7679"/>
  </r>
  <r>
    <x v="919"/>
    <s v="IE"/>
    <x v="100"/>
    <x v="1"/>
    <x v="2705"/>
    <n v="1618929"/>
    <n v="3"/>
    <n v="7682"/>
  </r>
  <r>
    <x v="920"/>
    <s v="IE"/>
    <x v="100"/>
    <x v="1"/>
    <x v="5873"/>
    <n v="1622757"/>
    <n v="8"/>
    <n v="7690"/>
  </r>
  <r>
    <x v="921"/>
    <s v="IE"/>
    <x v="100"/>
    <x v="1"/>
    <x v="3025"/>
    <n v="1624649"/>
    <n v="5"/>
    <n v="7695"/>
  </r>
  <r>
    <x v="922"/>
    <s v="IE"/>
    <x v="100"/>
    <x v="1"/>
    <x v="2582"/>
    <n v="1624963"/>
    <n v="7"/>
    <n v="7702"/>
  </r>
  <r>
    <x v="923"/>
    <s v="IE"/>
    <x v="100"/>
    <x v="1"/>
    <x v="11736"/>
    <n v="1627300"/>
    <n v="2"/>
    <n v="7704"/>
  </r>
  <r>
    <x v="924"/>
    <s v="IE"/>
    <x v="100"/>
    <x v="1"/>
    <x v="633"/>
    <n v="1628507"/>
    <n v="5"/>
    <n v="7709"/>
  </r>
  <r>
    <x v="925"/>
    <s v="IE"/>
    <x v="100"/>
    <x v="1"/>
    <x v="8293"/>
    <n v="1631357"/>
    <n v="9"/>
    <n v="7718"/>
  </r>
  <r>
    <x v="926"/>
    <s v="IE"/>
    <x v="100"/>
    <x v="1"/>
    <x v="1701"/>
    <n v="1633220"/>
    <n v="12"/>
    <n v="7730"/>
  </r>
  <r>
    <x v="927"/>
    <s v="IE"/>
    <x v="100"/>
    <x v="1"/>
    <x v="3951"/>
    <n v="1635260"/>
    <n v="12"/>
    <n v="7742"/>
  </r>
  <r>
    <x v="928"/>
    <s v="IE"/>
    <x v="100"/>
    <x v="1"/>
    <x v="574"/>
    <n v="1636258"/>
    <n v="8"/>
    <n v="7750"/>
  </r>
  <r>
    <x v="929"/>
    <s v="IE"/>
    <x v="100"/>
    <x v="1"/>
    <x v="593"/>
    <n v="1636830"/>
    <n v="10"/>
    <n v="7760"/>
  </r>
  <r>
    <x v="930"/>
    <s v="IE"/>
    <x v="100"/>
    <x v="1"/>
    <x v="7254"/>
    <n v="1637941"/>
    <n v="9"/>
    <n v="7769"/>
  </r>
  <r>
    <x v="931"/>
    <s v="IE"/>
    <x v="100"/>
    <x v="1"/>
    <x v="3276"/>
    <n v="1639221"/>
    <n v="9"/>
    <n v="7778"/>
  </r>
  <r>
    <x v="932"/>
    <s v="IE"/>
    <x v="100"/>
    <x v="1"/>
    <x v="569"/>
    <n v="1640116"/>
    <n v="3"/>
    <n v="7781"/>
  </r>
  <r>
    <x v="933"/>
    <s v="IE"/>
    <x v="100"/>
    <x v="1"/>
    <x v="898"/>
    <n v="1641052"/>
    <n v="7"/>
    <n v="7788"/>
  </r>
  <r>
    <x v="934"/>
    <s v="IE"/>
    <x v="100"/>
    <x v="1"/>
    <x v="852"/>
    <n v="1642003"/>
    <n v="9"/>
    <n v="7797"/>
  </r>
  <r>
    <x v="935"/>
    <s v="IE"/>
    <x v="100"/>
    <x v="1"/>
    <x v="491"/>
    <n v="1642295"/>
    <n v="4"/>
    <n v="7801"/>
  </r>
  <r>
    <x v="936"/>
    <s v="IE"/>
    <x v="100"/>
    <x v="1"/>
    <x v="320"/>
    <n v="1642429"/>
    <n v="7"/>
    <n v="7808"/>
  </r>
  <r>
    <x v="937"/>
    <s v="IE"/>
    <x v="100"/>
    <x v="1"/>
    <x v="3482"/>
    <n v="1643405"/>
    <n v="5"/>
    <n v="7813"/>
  </r>
  <r>
    <x v="938"/>
    <s v="IE"/>
    <x v="100"/>
    <x v="1"/>
    <x v="1606"/>
    <n v="1643928"/>
    <n v="4"/>
    <n v="7817"/>
  </r>
  <r>
    <x v="939"/>
    <s v="IE"/>
    <x v="100"/>
    <x v="1"/>
    <x v="2826"/>
    <n v="1644991"/>
    <n v="6"/>
    <n v="7823"/>
  </r>
  <r>
    <x v="940"/>
    <s v="IE"/>
    <x v="100"/>
    <x v="1"/>
    <x v="439"/>
    <n v="1645593"/>
    <n v="3"/>
    <n v="7826"/>
  </r>
  <r>
    <x v="941"/>
    <s v="IE"/>
    <x v="100"/>
    <x v="1"/>
    <x v="72"/>
    <n v="1646149"/>
    <n v="10"/>
    <n v="7836"/>
  </r>
  <r>
    <x v="942"/>
    <s v="IE"/>
    <x v="100"/>
    <x v="1"/>
    <x v="29"/>
    <n v="1646253"/>
    <n v="6"/>
    <n v="7842"/>
  </r>
  <r>
    <x v="943"/>
    <s v="IE"/>
    <x v="100"/>
    <x v="1"/>
    <x v="856"/>
    <n v="1646677"/>
    <n v="5"/>
    <n v="7847"/>
  </r>
  <r>
    <x v="944"/>
    <s v="IE"/>
    <x v="100"/>
    <x v="1"/>
    <x v="165"/>
    <n v="1646882"/>
    <n v="3"/>
    <n v="7850"/>
  </r>
  <r>
    <x v="945"/>
    <s v="IE"/>
    <x v="100"/>
    <x v="1"/>
    <x v="435"/>
    <n v="1647389"/>
    <n v="7"/>
    <n v="7857"/>
  </r>
  <r>
    <x v="946"/>
    <s v="IE"/>
    <x v="100"/>
    <x v="1"/>
    <x v="712"/>
    <n v="1647974"/>
    <n v="6"/>
    <n v="7863"/>
  </r>
  <r>
    <x v="947"/>
    <s v="IE"/>
    <x v="100"/>
    <x v="1"/>
    <x v="612"/>
    <n v="1648547"/>
    <n v="2"/>
    <n v="7865"/>
  </r>
  <r>
    <x v="948"/>
    <s v="IE"/>
    <x v="100"/>
    <x v="1"/>
    <x v="831"/>
    <n v="1649009"/>
    <n v="6"/>
    <n v="7871"/>
  </r>
  <r>
    <x v="949"/>
    <s v="IE"/>
    <x v="100"/>
    <x v="1"/>
    <x v="375"/>
    <n v="1649279"/>
    <n v="10"/>
    <n v="7881"/>
  </r>
  <r>
    <x v="950"/>
    <s v="IE"/>
    <x v="100"/>
    <x v="1"/>
    <x v="736"/>
    <n v="1649534"/>
    <n v="5"/>
    <n v="7886"/>
  </r>
  <r>
    <x v="951"/>
    <s v="IE"/>
    <x v="100"/>
    <x v="1"/>
    <x v="896"/>
    <n v="1650038"/>
    <n v="3"/>
    <n v="7889"/>
  </r>
  <r>
    <x v="952"/>
    <s v="IE"/>
    <x v="100"/>
    <x v="1"/>
    <x v="329"/>
    <n v="1650575"/>
    <n v="4"/>
    <n v="7893"/>
  </r>
  <r>
    <x v="953"/>
    <s v="IE"/>
    <x v="100"/>
    <x v="1"/>
    <x v="693"/>
    <n v="1651383"/>
    <n v="7"/>
    <n v="7900"/>
  </r>
  <r>
    <x v="954"/>
    <s v="IE"/>
    <x v="100"/>
    <x v="1"/>
    <x v="620"/>
    <n v="1651740"/>
    <n v="6"/>
    <n v="7906"/>
  </r>
  <r>
    <x v="955"/>
    <s v="IE"/>
    <x v="100"/>
    <x v="1"/>
    <x v="418"/>
    <n v="1651997"/>
    <n v="6"/>
    <n v="7912"/>
  </r>
  <r>
    <x v="956"/>
    <s v="IE"/>
    <x v="100"/>
    <x v="1"/>
    <x v="770"/>
    <n v="1652264"/>
    <n v="1"/>
    <n v="7913"/>
  </r>
  <r>
    <x v="957"/>
    <s v="IE"/>
    <x v="100"/>
    <x v="1"/>
    <x v="164"/>
    <n v="1652438"/>
    <n v="4"/>
    <n v="7917"/>
  </r>
  <r>
    <x v="958"/>
    <s v="IE"/>
    <x v="100"/>
    <x v="1"/>
    <x v="558"/>
    <n v="1652972"/>
    <n v="10"/>
    <n v="7927"/>
  </r>
  <r>
    <x v="959"/>
    <s v="IE"/>
    <x v="100"/>
    <x v="1"/>
    <x v="823"/>
    <n v="1653360"/>
    <n v="2"/>
    <n v="7929"/>
  </r>
  <r>
    <x v="960"/>
    <s v="IE"/>
    <x v="100"/>
    <x v="1"/>
    <x v="379"/>
    <n v="1653582"/>
    <n v="2"/>
    <n v="7931"/>
  </r>
  <r>
    <x v="961"/>
    <s v="IE"/>
    <x v="100"/>
    <x v="1"/>
    <x v="291"/>
    <n v="1654003"/>
    <n v="5"/>
    <n v="7936"/>
  </r>
  <r>
    <x v="962"/>
    <s v="IE"/>
    <x v="100"/>
    <x v="1"/>
    <x v="359"/>
    <n v="1654240"/>
    <n v="1"/>
    <n v="7937"/>
  </r>
  <r>
    <x v="963"/>
    <s v="IE"/>
    <x v="100"/>
    <x v="1"/>
    <x v="10"/>
    <n v="1654292"/>
    <n v="4"/>
    <n v="7941"/>
  </r>
  <r>
    <x v="964"/>
    <s v="IE"/>
    <x v="100"/>
    <x v="1"/>
    <x v="148"/>
    <n v="1654302"/>
    <n v="3"/>
    <n v="7944"/>
  </r>
  <r>
    <x v="965"/>
    <s v="IE"/>
    <x v="100"/>
    <x v="1"/>
    <x v="628"/>
    <n v="1654784"/>
    <n v="4"/>
    <n v="7948"/>
  </r>
  <r>
    <x v="966"/>
    <s v="IE"/>
    <x v="100"/>
    <x v="1"/>
    <x v="82"/>
    <n v="1655122"/>
    <n v="2"/>
    <n v="7950"/>
  </r>
  <r>
    <x v="967"/>
    <s v="IE"/>
    <x v="100"/>
    <x v="1"/>
    <x v="103"/>
    <n v="1655322"/>
    <n v="2"/>
    <n v="7952"/>
  </r>
  <r>
    <x v="968"/>
    <s v="IE"/>
    <x v="100"/>
    <x v="1"/>
    <x v="778"/>
    <n v="1655644"/>
    <n v="3"/>
    <n v="7955"/>
  </r>
  <r>
    <x v="969"/>
    <s v="IE"/>
    <x v="100"/>
    <x v="1"/>
    <x v="2583"/>
    <n v="1655967"/>
    <n v="2"/>
    <n v="7957"/>
  </r>
  <r>
    <x v="970"/>
    <s v="IE"/>
    <x v="100"/>
    <x v="1"/>
    <x v="230"/>
    <n v="1656081"/>
    <n v="4"/>
    <n v="7961"/>
  </r>
  <r>
    <x v="971"/>
    <s v="IE"/>
    <x v="100"/>
    <x v="1"/>
    <x v="316"/>
    <n v="1656108"/>
    <n v="3"/>
    <n v="7964"/>
  </r>
  <r>
    <x v="972"/>
    <s v="IE"/>
    <x v="100"/>
    <x v="1"/>
    <x v="451"/>
    <n v="1656665"/>
    <n v="3"/>
    <n v="7967"/>
  </r>
  <r>
    <x v="973"/>
    <s v="IE"/>
    <x v="100"/>
    <x v="1"/>
    <x v="134"/>
    <n v="1656740"/>
    <n v="5"/>
    <n v="7972"/>
  </r>
  <r>
    <x v="974"/>
    <s v="IE"/>
    <x v="100"/>
    <x v="1"/>
    <x v="543"/>
    <n v="1657233"/>
    <n v="2"/>
    <n v="7974"/>
  </r>
  <r>
    <x v="975"/>
    <s v="IE"/>
    <x v="100"/>
    <x v="1"/>
    <x v="825"/>
    <n v="1657546"/>
    <n v="1"/>
    <n v="7975"/>
  </r>
  <r>
    <x v="976"/>
    <s v="IE"/>
    <x v="100"/>
    <x v="1"/>
    <x v="545"/>
    <n v="1657882"/>
    <n v="2"/>
    <n v="7977"/>
  </r>
  <r>
    <x v="977"/>
    <s v="IE"/>
    <x v="100"/>
    <x v="1"/>
    <x v="388"/>
    <n v="1658031"/>
    <n v="4"/>
    <n v="7981"/>
  </r>
  <r>
    <x v="978"/>
    <s v="IE"/>
    <x v="100"/>
    <x v="1"/>
    <x v="14"/>
    <n v="1658056"/>
    <n v="1"/>
    <n v="7982"/>
  </r>
  <r>
    <x v="979"/>
    <s v="IE"/>
    <x v="100"/>
    <x v="1"/>
    <x v="2586"/>
    <n v="1658576"/>
    <n v="1"/>
    <n v="7983"/>
  </r>
  <r>
    <x v="980"/>
    <s v="IE"/>
    <x v="100"/>
    <x v="1"/>
    <x v="234"/>
    <n v="1658818"/>
    <n v="1"/>
    <n v="7984"/>
  </r>
  <r>
    <x v="981"/>
    <s v="IE"/>
    <x v="100"/>
    <x v="1"/>
    <x v="102"/>
    <n v="1659103"/>
    <n v="2"/>
    <n v="7986"/>
  </r>
  <r>
    <x v="982"/>
    <s v="IE"/>
    <x v="100"/>
    <x v="1"/>
    <x v="168"/>
    <n v="1659326"/>
    <n v="3"/>
    <n v="7989"/>
  </r>
  <r>
    <x v="983"/>
    <s v="IE"/>
    <x v="100"/>
    <x v="1"/>
    <x v="428"/>
    <n v="1659567"/>
    <n v="2"/>
    <n v="7991"/>
  </r>
  <r>
    <x v="984"/>
    <s v="IE"/>
    <x v="100"/>
    <x v="1"/>
    <x v="152"/>
    <n v="1659683"/>
    <n v="4"/>
    <n v="7995"/>
  </r>
  <r>
    <x v="985"/>
    <s v="IE"/>
    <x v="100"/>
    <x v="1"/>
    <x v="138"/>
    <n v="1659705"/>
    <n v="1"/>
    <n v="7996"/>
  </r>
  <r>
    <x v="986"/>
    <s v="IE"/>
    <x v="100"/>
    <x v="1"/>
    <x v="3293"/>
    <n v="1660160"/>
    <n v="2"/>
    <n v="7998"/>
  </r>
  <r>
    <x v="987"/>
    <s v="IE"/>
    <x v="100"/>
    <x v="1"/>
    <x v="44"/>
    <n v="1660419"/>
    <n v="2"/>
    <n v="8000"/>
  </r>
  <r>
    <x v="988"/>
    <s v="IE"/>
    <x v="100"/>
    <x v="1"/>
    <x v="770"/>
    <n v="1660686"/>
    <n v="1"/>
    <n v="8001"/>
  </r>
  <r>
    <x v="989"/>
    <s v="IE"/>
    <x v="100"/>
    <x v="1"/>
    <x v="597"/>
    <n v="1660881"/>
    <n v="1"/>
    <n v="8002"/>
  </r>
  <r>
    <x v="990"/>
    <s v="IE"/>
    <x v="100"/>
    <x v="1"/>
    <x v="2582"/>
    <n v="1661195"/>
    <n v="3"/>
    <n v="8005"/>
  </r>
  <r>
    <x v="991"/>
    <s v="IE"/>
    <x v="100"/>
    <x v="1"/>
    <x v="127"/>
    <n v="1661214"/>
    <n v="0"/>
    <n v="8005"/>
  </r>
  <r>
    <x v="992"/>
    <s v="IE"/>
    <x v="100"/>
    <x v="1"/>
    <x v="128"/>
    <n v="1661261"/>
    <n v="2"/>
    <n v="8007"/>
  </r>
  <r>
    <x v="993"/>
    <s v="IE"/>
    <x v="100"/>
    <x v="1"/>
    <x v="721"/>
    <n v="1661790"/>
    <n v="4"/>
    <n v="8011"/>
  </r>
  <r>
    <x v="994"/>
    <s v="IE"/>
    <x v="100"/>
    <x v="1"/>
    <x v="623"/>
    <n v="1662099"/>
    <n v="3"/>
    <n v="8014"/>
  </r>
  <r>
    <x v="995"/>
    <s v="IE"/>
    <x v="100"/>
    <x v="1"/>
    <x v="772"/>
    <n v="1662347"/>
    <n v="3"/>
    <n v="8017"/>
  </r>
  <r>
    <x v="996"/>
    <s v="IE"/>
    <x v="100"/>
    <x v="1"/>
    <x v="728"/>
    <n v="1662756"/>
    <n v="1"/>
    <n v="8018"/>
  </r>
  <r>
    <x v="997"/>
    <s v="IE"/>
    <x v="100"/>
    <x v="1"/>
    <x v="783"/>
    <n v="1663098"/>
    <n v="3"/>
    <n v="8021"/>
  </r>
  <r>
    <x v="998"/>
    <s v="IE"/>
    <x v="100"/>
    <x v="1"/>
    <x v="131"/>
    <n v="1663122"/>
    <n v="6"/>
    <n v="8027"/>
  </r>
  <r>
    <x v="999"/>
    <s v="IE"/>
    <x v="100"/>
    <x v="1"/>
    <x v="14"/>
    <n v="1663147"/>
    <n v="1"/>
    <n v="8028"/>
  </r>
  <r>
    <x v="1000"/>
    <s v="IE"/>
    <x v="100"/>
    <x v="1"/>
    <x v="172"/>
    <n v="1663437"/>
    <n v="1"/>
    <n v="8029"/>
  </r>
  <r>
    <x v="1001"/>
    <s v="IE"/>
    <x v="100"/>
    <x v="1"/>
    <x v="303"/>
    <n v="1663886"/>
    <n v="2"/>
    <n v="8031"/>
  </r>
  <r>
    <x v="1002"/>
    <s v="IE"/>
    <x v="100"/>
    <x v="1"/>
    <x v="699"/>
    <n v="1664345"/>
    <n v="6"/>
    <n v="8037"/>
  </r>
  <r>
    <x v="1003"/>
    <s v="IE"/>
    <x v="100"/>
    <x v="1"/>
    <x v="370"/>
    <n v="1664677"/>
    <n v="4"/>
    <n v="8041"/>
  </r>
  <r>
    <x v="1004"/>
    <s v="IE"/>
    <x v="100"/>
    <x v="1"/>
    <x v="366"/>
    <n v="1664981"/>
    <n v="5"/>
    <n v="8046"/>
  </r>
  <r>
    <x v="1005"/>
    <s v="IE"/>
    <x v="100"/>
    <x v="1"/>
    <x v="128"/>
    <n v="1665028"/>
    <n v="7"/>
    <n v="8053"/>
  </r>
  <r>
    <x v="1006"/>
    <s v="IE"/>
    <x v="100"/>
    <x v="1"/>
    <x v="405"/>
    <n v="1665294"/>
    <n v="4"/>
    <n v="8057"/>
  </r>
  <r>
    <x v="1007"/>
    <s v="IE"/>
    <x v="100"/>
    <x v="1"/>
    <x v="467"/>
    <n v="1665832"/>
    <n v="3"/>
    <n v="8060"/>
  </r>
  <r>
    <x v="1008"/>
    <s v="IE"/>
    <x v="100"/>
    <x v="1"/>
    <x v="876"/>
    <n v="1666234"/>
    <n v="6"/>
    <n v="8066"/>
  </r>
  <r>
    <x v="1009"/>
    <s v="IE"/>
    <x v="100"/>
    <x v="1"/>
    <x v="880"/>
    <n v="1666589"/>
    <n v="2"/>
    <n v="8068"/>
  </r>
  <r>
    <x v="1010"/>
    <s v="IE"/>
    <x v="100"/>
    <x v="1"/>
    <x v="47"/>
    <n v="1666938"/>
    <n v="4"/>
    <n v="8072"/>
  </r>
  <r>
    <x v="1011"/>
    <s v="IE"/>
    <x v="100"/>
    <x v="1"/>
    <x v="828"/>
    <n v="1667328"/>
    <n v="5"/>
    <n v="8077"/>
  </r>
  <r>
    <x v="1012"/>
    <s v="IE"/>
    <x v="100"/>
    <x v="1"/>
    <x v="127"/>
    <n v="1667347"/>
    <n v="4"/>
    <n v="8081"/>
  </r>
  <r>
    <x v="1013"/>
    <s v="IE"/>
    <x v="100"/>
    <x v="1"/>
    <x v="392"/>
    <n v="1667380"/>
    <n v="2"/>
    <n v="8083"/>
  </r>
  <r>
    <x v="1014"/>
    <s v="IE"/>
    <x v="100"/>
    <x v="1"/>
    <x v="453"/>
    <n v="1668085"/>
    <n v="3"/>
    <n v="8086"/>
  </r>
  <r>
    <x v="1015"/>
    <s v="IE"/>
    <x v="100"/>
    <x v="1"/>
    <x v="421"/>
    <n v="1668382"/>
    <n v="4"/>
    <n v="8090"/>
  </r>
  <r>
    <x v="1016"/>
    <s v="IE"/>
    <x v="100"/>
    <x v="1"/>
    <x v="3078"/>
    <n v="1668786"/>
    <n v="7"/>
    <n v="8097"/>
  </r>
  <r>
    <x v="1017"/>
    <s v="IE"/>
    <x v="100"/>
    <x v="1"/>
    <x v="3294"/>
    <n v="1669148"/>
    <n v="1"/>
    <n v="8098"/>
  </r>
  <r>
    <x v="1018"/>
    <s v="IE"/>
    <x v="100"/>
    <x v="1"/>
    <x v="374"/>
    <n v="1669394"/>
    <n v="5"/>
    <n v="8103"/>
  </r>
  <r>
    <x v="1019"/>
    <s v="IE"/>
    <x v="100"/>
    <x v="1"/>
    <x v="75"/>
    <n v="1669500"/>
    <n v="5"/>
    <n v="8108"/>
  </r>
  <r>
    <x v="1020"/>
    <s v="IE"/>
    <x v="100"/>
    <x v="1"/>
    <x v="132"/>
    <n v="1669528"/>
    <n v="6"/>
    <n v="8114"/>
  </r>
  <r>
    <x v="1021"/>
    <s v="IE"/>
    <x v="100"/>
    <x v="1"/>
    <x v="2045"/>
    <n v="1670161"/>
    <n v="7"/>
    <n v="8121"/>
  </r>
  <r>
    <x v="1022"/>
    <s v="IE"/>
    <x v="100"/>
    <x v="1"/>
    <x v="770"/>
    <n v="1670428"/>
    <n v="5"/>
    <n v="8126"/>
  </r>
  <r>
    <x v="1023"/>
    <s v="IE"/>
    <x v="100"/>
    <x v="1"/>
    <x v="469"/>
    <n v="1670850"/>
    <n v="4"/>
    <n v="8130"/>
  </r>
  <r>
    <x v="1024"/>
    <s v="IE"/>
    <x v="100"/>
    <x v="1"/>
    <x v="858"/>
    <n v="1671184"/>
    <n v="4"/>
    <n v="8134"/>
  </r>
  <r>
    <x v="1025"/>
    <s v="IE"/>
    <x v="100"/>
    <x v="1"/>
    <x v="189"/>
    <n v="1671438"/>
    <n v="6"/>
    <n v="8140"/>
  </r>
  <r>
    <x v="1026"/>
    <s v="IE"/>
    <x v="100"/>
    <x v="1"/>
    <x v="132"/>
    <n v="1671466"/>
    <n v="2"/>
    <n v="8142"/>
  </r>
  <r>
    <x v="1027"/>
    <s v="IE"/>
    <x v="100"/>
    <x v="1"/>
    <x v="306"/>
    <n v="1671738"/>
    <n v="5"/>
    <n v="8147"/>
  </r>
  <r>
    <x v="1028"/>
    <s v="IE"/>
    <x v="100"/>
    <x v="1"/>
    <x v="223"/>
    <n v="1672103"/>
    <n v="8"/>
    <n v="8155"/>
  </r>
  <r>
    <x v="1029"/>
    <s v="IE"/>
    <x v="100"/>
    <x v="1"/>
    <x v="488"/>
    <n v="1672479"/>
    <n v="3"/>
    <n v="8158"/>
  </r>
  <r>
    <x v="1030"/>
    <s v="IE"/>
    <x v="100"/>
    <x v="1"/>
    <x v="391"/>
    <n v="1672637"/>
    <n v="4"/>
    <n v="8162"/>
  </r>
  <r>
    <x v="1031"/>
    <s v="IE"/>
    <x v="100"/>
    <x v="1"/>
    <x v="902"/>
    <n v="1672866"/>
    <n v="4"/>
    <n v="8166"/>
  </r>
  <r>
    <x v="1032"/>
    <s v="IE"/>
    <x v="100"/>
    <x v="1"/>
    <x v="340"/>
    <n v="1673020"/>
    <n v="4"/>
    <n v="8170"/>
  </r>
  <r>
    <x v="1033"/>
    <s v="IE"/>
    <x v="100"/>
    <x v="1"/>
    <x v="208"/>
    <n v="1673049"/>
    <n v="3"/>
    <n v="8173"/>
  </r>
  <r>
    <x v="1034"/>
    <s v="IE"/>
    <x v="100"/>
    <x v="1"/>
    <x v="216"/>
    <n v="1673188"/>
    <n v="8"/>
    <n v="8181"/>
  </r>
  <r>
    <x v="1035"/>
    <s v="IE"/>
    <x v="100"/>
    <x v="1"/>
    <x v="555"/>
    <n v="1673665"/>
    <n v="3"/>
    <n v="8184"/>
  </r>
  <r>
    <x v="1036"/>
    <s v="IE"/>
    <x v="100"/>
    <x v="1"/>
    <x v="449"/>
    <n v="1674210"/>
    <n v="9"/>
    <n v="8193"/>
  </r>
  <r>
    <x v="1037"/>
    <s v="IE"/>
    <x v="100"/>
    <x v="1"/>
    <x v="229"/>
    <n v="1674537"/>
    <n v="4"/>
    <n v="8197"/>
  </r>
  <r>
    <x v="1038"/>
    <s v="IE"/>
    <x v="100"/>
    <x v="1"/>
    <x v="35"/>
    <n v="1674771"/>
    <n v="1"/>
    <n v="8198"/>
  </r>
  <r>
    <x v="1039"/>
    <s v="IE"/>
    <x v="100"/>
    <x v="1"/>
    <x v="117"/>
    <n v="1674986"/>
    <n v="6"/>
    <n v="8204"/>
  </r>
  <r>
    <x v="1040"/>
    <s v="IE"/>
    <x v="100"/>
    <x v="1"/>
    <x v="206"/>
    <n v="1675004"/>
    <n v="5"/>
    <n v="8209"/>
  </r>
  <r>
    <x v="1041"/>
    <s v="IE"/>
    <x v="100"/>
    <x v="1"/>
    <x v="385"/>
    <n v="1675195"/>
    <n v="4"/>
    <n v="8213"/>
  </r>
  <r>
    <x v="1042"/>
    <s v="IE"/>
    <x v="100"/>
    <x v="1"/>
    <x v="875"/>
    <n v="1675723"/>
    <n v="7"/>
    <n v="8220"/>
  </r>
  <r>
    <x v="1043"/>
    <s v="IE"/>
    <x v="100"/>
    <x v="1"/>
    <x v="734"/>
    <n v="1676087"/>
    <n v="5"/>
    <n v="8225"/>
  </r>
  <r>
    <x v="1044"/>
    <s v="IE"/>
    <x v="100"/>
    <x v="1"/>
    <x v="179"/>
    <n v="1676350"/>
    <n v="4"/>
    <n v="8229"/>
  </r>
  <r>
    <x v="1045"/>
    <s v="IE"/>
    <x v="100"/>
    <x v="1"/>
    <x v="174"/>
    <n v="1676576"/>
    <n v="3"/>
    <n v="8232"/>
  </r>
  <r>
    <x v="1046"/>
    <s v="IE"/>
    <x v="100"/>
    <x v="1"/>
    <x v="177"/>
    <n v="1676859"/>
    <n v="4"/>
    <n v="8236"/>
  </r>
  <r>
    <x v="1047"/>
    <s v="IE"/>
    <x v="100"/>
    <x v="1"/>
    <x v="392"/>
    <n v="1676892"/>
    <n v="4"/>
    <n v="8240"/>
  </r>
  <r>
    <x v="1048"/>
    <s v="IE"/>
    <x v="100"/>
    <x v="1"/>
    <x v="208"/>
    <n v="1676921"/>
    <n v="2"/>
    <n v="8242"/>
  </r>
  <r>
    <x v="1049"/>
    <s v="IE"/>
    <x v="100"/>
    <x v="1"/>
    <x v="613"/>
    <n v="1677386"/>
    <n v="2"/>
    <n v="8244"/>
  </r>
  <r>
    <x v="1050"/>
    <s v="IE"/>
    <x v="100"/>
    <x v="1"/>
    <x v="420"/>
    <n v="1677681"/>
    <n v="5"/>
    <n v="8249"/>
  </r>
  <r>
    <x v="1051"/>
    <s v="IE"/>
    <x v="100"/>
    <x v="1"/>
    <x v="776"/>
    <n v="1677961"/>
    <n v="8"/>
    <n v="8257"/>
  </r>
  <r>
    <x v="1052"/>
    <s v="IE"/>
    <x v="100"/>
    <x v="1"/>
    <x v="826"/>
    <n v="1678141"/>
    <n v="8"/>
    <n v="8265"/>
  </r>
  <r>
    <x v="1053"/>
    <s v="IE"/>
    <x v="100"/>
    <x v="1"/>
    <x v="321"/>
    <n v="1678355"/>
    <n v="5"/>
    <n v="8270"/>
  </r>
  <r>
    <x v="1054"/>
    <s v="IE"/>
    <x v="100"/>
    <x v="1"/>
    <x v="206"/>
    <n v="1678373"/>
    <n v="7"/>
    <n v="8277"/>
  </r>
  <r>
    <x v="1055"/>
    <s v="IE"/>
    <x v="100"/>
    <x v="1"/>
    <x v="11"/>
    <n v="1678399"/>
    <n v="3"/>
    <n v="8280"/>
  </r>
  <r>
    <x v="1056"/>
    <s v="IE"/>
    <x v="100"/>
    <x v="1"/>
    <x v="302"/>
    <n v="1678827"/>
    <n v="3"/>
    <n v="8283"/>
  </r>
  <r>
    <x v="1057"/>
    <s v="IE"/>
    <x v="100"/>
    <x v="1"/>
    <x v="179"/>
    <n v="1679090"/>
    <n v="3"/>
    <n v="8286"/>
  </r>
  <r>
    <x v="1058"/>
    <s v="IE"/>
    <x v="100"/>
    <x v="1"/>
    <x v="708"/>
    <n v="1679475"/>
    <n v="4"/>
    <n v="8290"/>
  </r>
  <r>
    <x v="1059"/>
    <s v="IE"/>
    <x v="100"/>
    <x v="1"/>
    <x v="601"/>
    <n v="1679692"/>
    <n v="4"/>
    <n v="8294"/>
  </r>
  <r>
    <x v="1060"/>
    <s v="IE"/>
    <x v="100"/>
    <x v="1"/>
    <x v="770"/>
    <n v="1679959"/>
    <n v="5"/>
    <n v="8299"/>
  </r>
  <r>
    <x v="1061"/>
    <s v="IE"/>
    <x v="100"/>
    <x v="1"/>
    <x v="14"/>
    <n v="1679984"/>
    <n v="0"/>
    <n v="8299"/>
  </r>
  <r>
    <x v="1062"/>
    <s v="IE"/>
    <x v="100"/>
    <x v="1"/>
    <x v="664"/>
    <n v="1680171"/>
    <n v="2"/>
    <n v="8301"/>
  </r>
  <r>
    <x v="1063"/>
    <s v="IE"/>
    <x v="100"/>
    <x v="1"/>
    <x v="169"/>
    <n v="1680548"/>
    <n v="6"/>
    <n v="8307"/>
  </r>
  <r>
    <x v="1064"/>
    <s v="IE"/>
    <x v="100"/>
    <x v="1"/>
    <x v="491"/>
    <n v="1680840"/>
    <n v="5"/>
    <n v="8312"/>
  </r>
  <r>
    <x v="1065"/>
    <s v="IE"/>
    <x v="100"/>
    <x v="1"/>
    <x v="427"/>
    <n v="1681159"/>
    <n v="9"/>
    <n v="8321"/>
  </r>
  <r>
    <x v="1066"/>
    <s v="IE"/>
    <x v="100"/>
    <x v="1"/>
    <x v="180"/>
    <n v="1681437"/>
    <n v="5"/>
    <n v="8326"/>
  </r>
  <r>
    <x v="1067"/>
    <s v="IE"/>
    <x v="100"/>
    <x v="1"/>
    <x v="780"/>
    <n v="1681810"/>
    <n v="6"/>
    <n v="8332"/>
  </r>
  <r>
    <x v="1068"/>
    <s v="IE"/>
    <x v="100"/>
    <x v="1"/>
    <x v="8"/>
    <n v="1681825"/>
    <n v="4"/>
    <n v="8336"/>
  </r>
  <r>
    <x v="1069"/>
    <s v="IE"/>
    <x v="100"/>
    <x v="1"/>
    <x v="131"/>
    <n v="1681849"/>
    <n v="8"/>
    <n v="8344"/>
  </r>
  <r>
    <x v="1070"/>
    <s v="IE"/>
    <x v="100"/>
    <x v="1"/>
    <x v="1603"/>
    <n v="1682409"/>
    <n v="7"/>
    <n v="8351"/>
  </r>
  <r>
    <x v="1071"/>
    <s v="IE"/>
    <x v="100"/>
    <x v="1"/>
    <x v="90"/>
    <n v="1682812"/>
    <n v="8"/>
    <n v="8359"/>
  </r>
  <r>
    <x v="1072"/>
    <s v="IE"/>
    <x v="100"/>
    <x v="1"/>
    <x v="421"/>
    <n v="1683109"/>
    <n v="1"/>
    <n v="8360"/>
  </r>
  <r>
    <x v="1073"/>
    <s v="IE"/>
    <x v="100"/>
    <x v="1"/>
    <x v="1558"/>
    <n v="1683540"/>
    <n v="0"/>
    <n v="8360"/>
  </r>
  <r>
    <x v="1074"/>
    <s v="IE"/>
    <x v="100"/>
    <x v="1"/>
    <x v="550"/>
    <n v="1683719"/>
    <n v="6"/>
    <n v="8366"/>
  </r>
  <r>
    <x v="1075"/>
    <s v="IE"/>
    <x v="100"/>
    <x v="1"/>
    <x v="204"/>
    <n v="1683772"/>
    <n v="3"/>
    <n v="8369"/>
  </r>
  <r>
    <x v="1076"/>
    <s v="IE"/>
    <x v="100"/>
    <x v="1"/>
    <x v="680"/>
    <n v="1684199"/>
    <n v="2"/>
    <n v="8371"/>
  </r>
  <r>
    <x v="1077"/>
    <s v="IE"/>
    <x v="100"/>
    <x v="1"/>
    <x v="854"/>
    <n v="1684717"/>
    <n v="4"/>
    <n v="8375"/>
  </r>
  <r>
    <x v="1078"/>
    <s v="IE"/>
    <x v="100"/>
    <x v="1"/>
    <x v="663"/>
    <n v="1685174"/>
    <n v="5"/>
    <n v="8380"/>
  </r>
  <r>
    <x v="1079"/>
    <s v="IE"/>
    <x v="100"/>
    <x v="1"/>
    <x v="761"/>
    <n v="1685691"/>
    <n v="2"/>
    <n v="8382"/>
  </r>
  <r>
    <x v="1080"/>
    <s v="IE"/>
    <x v="100"/>
    <x v="1"/>
    <x v="56"/>
    <n v="1686239"/>
    <n v="6"/>
    <n v="8388"/>
  </r>
  <r>
    <x v="1081"/>
    <s v="IE"/>
    <x v="100"/>
    <x v="1"/>
    <x v="232"/>
    <n v="1686744"/>
    <n v="6"/>
    <n v="8394"/>
  </r>
  <r>
    <x v="1082"/>
    <s v="IE"/>
    <x v="100"/>
    <x v="1"/>
    <x v="416"/>
    <n v="1686891"/>
    <n v="12"/>
    <n v="8406"/>
  </r>
  <r>
    <x v="1083"/>
    <s v="IE"/>
    <x v="100"/>
    <x v="1"/>
    <x v="187"/>
    <n v="1687115"/>
    <n v="4"/>
    <n v="8410"/>
  </r>
  <r>
    <x v="1084"/>
    <s v="IE"/>
    <x v="100"/>
    <x v="1"/>
    <x v="473"/>
    <n v="1687668"/>
    <n v="7"/>
    <n v="8417"/>
  </r>
  <r>
    <x v="1085"/>
    <s v="IE"/>
    <x v="100"/>
    <x v="1"/>
    <x v="1863"/>
    <n v="1688387"/>
    <n v="8"/>
    <n v="8425"/>
  </r>
  <r>
    <x v="1086"/>
    <s v="IE"/>
    <x v="100"/>
    <x v="1"/>
    <x v="866"/>
    <n v="1689149"/>
    <n v="8"/>
    <n v="8433"/>
  </r>
  <r>
    <x v="1087"/>
    <s v="IE"/>
    <x v="100"/>
    <x v="1"/>
    <x v="1681"/>
    <n v="1689764"/>
    <n v="7"/>
    <n v="8440"/>
  </r>
  <r>
    <x v="1088"/>
    <s v="IE"/>
    <x v="100"/>
    <x v="1"/>
    <x v="906"/>
    <n v="1690492"/>
    <n v="7"/>
    <n v="8447"/>
  </r>
  <r>
    <x v="1089"/>
    <s v="IE"/>
    <x v="100"/>
    <x v="1"/>
    <x v="705"/>
    <n v="1690691"/>
    <n v="8"/>
    <n v="8455"/>
  </r>
  <r>
    <x v="1090"/>
    <s v="IE"/>
    <x v="100"/>
    <x v="1"/>
    <x v="737"/>
    <n v="1690943"/>
    <n v="10"/>
    <n v="8465"/>
  </r>
  <r>
    <x v="1091"/>
    <s v="IE"/>
    <x v="100"/>
    <x v="1"/>
    <x v="34"/>
    <n v="1691053"/>
    <n v="7"/>
    <n v="8472"/>
  </r>
  <r>
    <x v="1092"/>
    <s v="IE"/>
    <x v="100"/>
    <x v="1"/>
    <x v="156"/>
    <n v="1691176"/>
    <n v="7"/>
    <n v="8479"/>
  </r>
  <r>
    <x v="1093"/>
    <s v="IE"/>
    <x v="100"/>
    <x v="1"/>
    <x v="327"/>
    <n v="1692146"/>
    <n v="14"/>
    <n v="8493"/>
  </r>
  <r>
    <x v="1094"/>
    <s v="IE"/>
    <x v="100"/>
    <x v="1"/>
    <x v="908"/>
    <n v="1692768"/>
    <n v="11"/>
    <n v="8504"/>
  </r>
  <r>
    <x v="1095"/>
    <s v="IE"/>
    <x v="100"/>
    <x v="1"/>
    <x v="2944"/>
    <n v="1693477"/>
    <n v="10"/>
    <n v="8514"/>
  </r>
  <r>
    <x v="1096"/>
    <s v="IE"/>
    <x v="100"/>
    <x v="1"/>
    <x v="38"/>
    <n v="1693645"/>
    <n v="7"/>
    <n v="8521"/>
  </r>
  <r>
    <x v="1097"/>
    <s v="IE"/>
    <x v="100"/>
    <x v="1"/>
    <x v="110"/>
    <n v="1693748"/>
    <n v="9"/>
    <n v="8530"/>
  </r>
  <r>
    <x v="1098"/>
    <s v="IE"/>
    <x v="100"/>
    <x v="1"/>
    <x v="357"/>
    <n v="1693847"/>
    <n v="9"/>
    <n v="8539"/>
  </r>
  <r>
    <x v="1099"/>
    <s v="IE"/>
    <x v="100"/>
    <x v="1"/>
    <x v="516"/>
    <n v="1694918"/>
    <n v="7"/>
    <n v="8546"/>
  </r>
  <r>
    <x v="1100"/>
    <s v="IE"/>
    <x v="100"/>
    <x v="1"/>
    <x v="492"/>
    <n v="1695504"/>
    <n v="6"/>
    <n v="8552"/>
  </r>
  <r>
    <x v="1101"/>
    <s v="IE"/>
    <x v="100"/>
    <x v="1"/>
    <x v="4121"/>
    <n v="1696428"/>
    <n v="9"/>
    <n v="8561"/>
  </r>
  <r>
    <x v="1102"/>
    <s v="IE"/>
    <x v="100"/>
    <x v="1"/>
    <x v="2638"/>
    <n v="1697004"/>
    <n v="15"/>
    <n v="8576"/>
  </r>
  <r>
    <x v="1103"/>
    <s v="IE"/>
    <x v="100"/>
    <x v="1"/>
    <x v="230"/>
    <n v="1697118"/>
    <n v="10"/>
    <n v="8586"/>
  </r>
  <r>
    <x v="1104"/>
    <s v="IE"/>
    <x v="100"/>
    <x v="1"/>
    <x v="353"/>
    <n v="1697285"/>
    <n v="7"/>
    <n v="8593"/>
  </r>
  <r>
    <x v="1105"/>
    <s v="IE"/>
    <x v="100"/>
    <x v="1"/>
    <x v="336"/>
    <n v="1697775"/>
    <n v="14"/>
    <n v="8607"/>
  </r>
  <r>
    <x v="1106"/>
    <s v="IE"/>
    <x v="100"/>
    <x v="1"/>
    <x v="824"/>
    <n v="1698120"/>
    <n v="4"/>
    <n v="8611"/>
  </r>
  <r>
    <x v="1107"/>
    <s v="IE"/>
    <x v="100"/>
    <x v="1"/>
    <x v="546"/>
    <n v="1698461"/>
    <n v="8"/>
    <n v="8619"/>
  </r>
  <r>
    <x v="1108"/>
    <s v="IE"/>
    <x v="100"/>
    <x v="1"/>
    <x v="173"/>
    <n v="1698673"/>
    <n v="7"/>
    <n v="8626"/>
  </r>
  <r>
    <x v="1109"/>
    <s v="IE"/>
    <x v="100"/>
    <x v="1"/>
    <x v="902"/>
    <n v="1698902"/>
    <n v="6"/>
    <n v="8632"/>
  </r>
  <r>
    <x v="1110"/>
    <s v="IE"/>
    <x v="100"/>
    <x v="1"/>
    <x v="24"/>
    <n v="1698953"/>
    <n v="4"/>
    <n v="8636"/>
  </r>
  <r>
    <x v="1111"/>
    <s v="IE"/>
    <x v="100"/>
    <x v="1"/>
    <x v="312"/>
    <n v="1698984"/>
    <n v="4"/>
    <n v="8640"/>
  </r>
  <r>
    <x v="1112"/>
    <s v="IE"/>
    <x v="100"/>
    <x v="1"/>
    <x v="2046"/>
    <n v="1699347"/>
    <n v="7"/>
    <n v="8647"/>
  </r>
  <r>
    <x v="1113"/>
    <s v="IE"/>
    <x v="100"/>
    <x v="1"/>
    <x v="214"/>
    <n v="1699456"/>
    <n v="9"/>
    <n v="8656"/>
  </r>
  <r>
    <x v="1114"/>
    <s v="IE"/>
    <x v="100"/>
    <x v="1"/>
    <x v="168"/>
    <n v="1699679"/>
    <n v="5"/>
    <n v="8661"/>
  </r>
  <r>
    <x v="1115"/>
    <s v="IE"/>
    <x v="100"/>
    <x v="1"/>
    <x v="410"/>
    <n v="1699796"/>
    <n v="7"/>
    <n v="8668"/>
  </r>
  <r>
    <x v="1116"/>
    <s v="IE"/>
    <x v="100"/>
    <x v="1"/>
    <x v="416"/>
    <n v="1699943"/>
    <n v="5"/>
    <n v="8673"/>
  </r>
  <r>
    <x v="1117"/>
    <s v="IE"/>
    <x v="100"/>
    <x v="1"/>
    <x v="208"/>
    <n v="1699972"/>
    <n v="5"/>
    <n v="8678"/>
  </r>
  <r>
    <x v="1118"/>
    <s v="IE"/>
    <x v="100"/>
    <x v="1"/>
    <x v="8"/>
    <n v="1699987"/>
    <n v="0"/>
    <n v="8678"/>
  </r>
  <r>
    <x v="1119"/>
    <s v="IE"/>
    <x v="100"/>
    <x v="1"/>
    <x v="405"/>
    <n v="1700253"/>
    <n v="7"/>
    <n v="8685"/>
  </r>
  <r>
    <x v="1120"/>
    <s v="IE"/>
    <x v="100"/>
    <x v="1"/>
    <x v="311"/>
    <n v="1700364"/>
    <n v="1"/>
    <n v="8686"/>
  </r>
  <r>
    <x v="1121"/>
    <s v="IE"/>
    <x v="100"/>
    <x v="1"/>
    <x v="170"/>
    <n v="1700567"/>
    <n v="1"/>
    <n v="8687"/>
  </r>
  <r>
    <x v="1122"/>
    <s v="IE"/>
    <x v="100"/>
    <x v="1"/>
    <x v="160"/>
    <n v="1700693"/>
    <n v="5"/>
    <n v="8692"/>
  </r>
  <r>
    <x v="1123"/>
    <s v="IE"/>
    <x v="100"/>
    <x v="1"/>
    <x v="310"/>
    <n v="1700808"/>
    <n v="11"/>
    <n v="8703"/>
  </r>
  <r>
    <x v="1124"/>
    <s v="IE"/>
    <x v="100"/>
    <x v="1"/>
    <x v="313"/>
    <n v="1700817"/>
    <n v="2"/>
    <n v="8705"/>
  </r>
  <r>
    <x v="1125"/>
    <s v="IE"/>
    <x v="100"/>
    <x v="1"/>
    <x v="0"/>
    <n v="1700817"/>
    <n v="4"/>
    <n v="8709"/>
  </r>
  <r>
    <x v="1126"/>
    <s v="IE"/>
    <x v="100"/>
    <x v="1"/>
    <x v="0"/>
    <n v="1700817"/>
    <n v="3"/>
    <n v="8712"/>
  </r>
  <r>
    <x v="1127"/>
    <s v="IE"/>
    <x v="100"/>
    <x v="1"/>
    <x v="342"/>
    <n v="1701093"/>
    <n v="2"/>
    <n v="8714"/>
  </r>
  <r>
    <x v="1128"/>
    <s v="IE"/>
    <x v="100"/>
    <x v="1"/>
    <x v="97"/>
    <n v="1701303"/>
    <n v="1"/>
    <n v="8715"/>
  </r>
  <r>
    <x v="1129"/>
    <s v="IE"/>
    <x v="100"/>
    <x v="1"/>
    <x v="389"/>
    <n v="1701447"/>
    <n v="7"/>
    <n v="8722"/>
  </r>
  <r>
    <x v="1130"/>
    <s v="IE"/>
    <x v="100"/>
    <x v="1"/>
    <x v="130"/>
    <n v="1701543"/>
    <n v="3"/>
    <n v="8725"/>
  </r>
  <r>
    <x v="1131"/>
    <s v="IE"/>
    <x v="100"/>
    <x v="1"/>
    <x v="7"/>
    <n v="1701554"/>
    <n v="1"/>
    <n v="8726"/>
  </r>
  <r>
    <x v="1132"/>
    <s v="IE"/>
    <x v="100"/>
    <x v="1"/>
    <x v="148"/>
    <n v="1701564"/>
    <n v="0"/>
    <n v="8726"/>
  </r>
  <r>
    <x v="1133"/>
    <s v="IE"/>
    <x v="100"/>
    <x v="1"/>
    <x v="204"/>
    <n v="1701617"/>
    <n v="4"/>
    <n v="8730"/>
  </r>
  <r>
    <x v="1134"/>
    <s v="IE"/>
    <x v="100"/>
    <x v="1"/>
    <x v="902"/>
    <n v="1701846"/>
    <n v="3"/>
    <n v="8733"/>
  </r>
  <r>
    <x v="1135"/>
    <s v="IE"/>
    <x v="100"/>
    <x v="1"/>
    <x v="340"/>
    <n v="1702000"/>
    <n v="5"/>
    <n v="8738"/>
  </r>
  <r>
    <x v="1136"/>
    <s v="IE"/>
    <x v="100"/>
    <x v="1"/>
    <x v="310"/>
    <n v="1702115"/>
    <n v="5"/>
    <n v="8743"/>
  </r>
  <r>
    <x v="1137"/>
    <s v="IE"/>
    <x v="100"/>
    <x v="1"/>
    <x v="320"/>
    <n v="1702249"/>
    <n v="1"/>
    <n v="8744"/>
  </r>
  <r>
    <x v="1138"/>
    <s v="IE"/>
    <x v="100"/>
    <x v="1"/>
    <x v="9"/>
    <n v="1702257"/>
    <n v="1"/>
    <n v="8745"/>
  </r>
  <r>
    <x v="1139"/>
    <s v="IE"/>
    <x v="100"/>
    <x v="1"/>
    <x v="8"/>
    <n v="1702272"/>
    <n v="1"/>
    <n v="8746"/>
  </r>
  <r>
    <x v="1140"/>
    <s v="IE"/>
    <x v="100"/>
    <x v="1"/>
    <x v="381"/>
    <n v="1702523"/>
    <n v="1"/>
    <n v="8747"/>
  </r>
  <r>
    <x v="1141"/>
    <s v="IE"/>
    <x v="100"/>
    <x v="1"/>
    <x v="134"/>
    <n v="1702598"/>
    <n v="4"/>
    <n v="8751"/>
  </r>
  <r>
    <x v="1142"/>
    <s v="IE"/>
    <x v="100"/>
    <x v="1"/>
    <x v="376"/>
    <n v="1702771"/>
    <n v="3"/>
    <n v="8754"/>
  </r>
  <r>
    <x v="1143"/>
    <s v="IE"/>
    <x v="100"/>
    <x v="1"/>
    <x v="151"/>
    <n v="1702906"/>
    <n v="4"/>
    <n v="8758"/>
  </r>
  <r>
    <x v="1144"/>
    <s v="IE"/>
    <x v="100"/>
    <x v="1"/>
    <x v="95"/>
    <n v="1703019"/>
    <n v="0"/>
    <n v="8758"/>
  </r>
  <r>
    <x v="1145"/>
    <s v="IE"/>
    <x v="100"/>
    <x v="1"/>
    <x v="127"/>
    <n v="1703038"/>
    <n v="1"/>
    <n v="8759"/>
  </r>
  <r>
    <x v="1146"/>
    <s v="IE"/>
    <x v="100"/>
    <x v="1"/>
    <x v="0"/>
    <n v="1703038"/>
    <n v="5"/>
    <n v="8764"/>
  </r>
  <r>
    <x v="1147"/>
    <s v="IE"/>
    <x v="100"/>
    <x v="1"/>
    <x v="220"/>
    <n v="1703244"/>
    <n v="1"/>
    <n v="8765"/>
  </r>
  <r>
    <x v="1148"/>
    <s v="IE"/>
    <x v="100"/>
    <x v="1"/>
    <x v="130"/>
    <n v="1703340"/>
    <n v="3"/>
    <n v="8768"/>
  </r>
  <r>
    <x v="1149"/>
    <s v="IE"/>
    <x v="100"/>
    <x v="1"/>
    <x v="212"/>
    <n v="1703462"/>
    <n v="2"/>
    <n v="8770"/>
  </r>
  <r>
    <x v="1150"/>
    <s v="IE"/>
    <x v="100"/>
    <x v="1"/>
    <x v="129"/>
    <n v="1703556"/>
    <n v="3"/>
    <n v="8773"/>
  </r>
  <r>
    <x v="1151"/>
    <s v="IE"/>
    <x v="100"/>
    <x v="1"/>
    <x v="34"/>
    <n v="1703666"/>
    <n v="1"/>
    <n v="8774"/>
  </r>
  <r>
    <x v="1152"/>
    <s v="IE"/>
    <x v="100"/>
    <x v="1"/>
    <x v="2"/>
    <n v="1703669"/>
    <n v="2"/>
    <n v="8776"/>
  </r>
  <r>
    <x v="1153"/>
    <s v="IE"/>
    <x v="100"/>
    <x v="1"/>
    <x v="3"/>
    <n v="1703675"/>
    <n v="0"/>
    <n v="8776"/>
  </r>
  <r>
    <x v="1154"/>
    <s v="IE"/>
    <x v="100"/>
    <x v="1"/>
    <x v="406"/>
    <n v="1703850"/>
    <n v="4"/>
    <n v="8780"/>
  </r>
  <r>
    <x v="1155"/>
    <s v="IE"/>
    <x v="100"/>
    <x v="1"/>
    <x v="214"/>
    <n v="1703959"/>
    <n v="1"/>
    <n v="8781"/>
  </r>
  <r>
    <x v="1156"/>
    <s v="IE"/>
    <x v="100"/>
    <x v="1"/>
    <x v="106"/>
    <n v="1704071"/>
    <n v="3"/>
    <n v="8784"/>
  </r>
  <r>
    <x v="1157"/>
    <s v="IE"/>
    <x v="100"/>
    <x v="1"/>
    <x v="211"/>
    <n v="1704141"/>
    <n v="6"/>
    <n v="8790"/>
  </r>
  <r>
    <x v="1158"/>
    <s v="IE"/>
    <x v="100"/>
    <x v="1"/>
    <x v="113"/>
    <n v="1704208"/>
    <n v="0"/>
    <n v="8790"/>
  </r>
  <r>
    <x v="1159"/>
    <s v="IE"/>
    <x v="100"/>
    <x v="1"/>
    <x v="4"/>
    <n v="1704210"/>
    <n v="3"/>
    <n v="8793"/>
  </r>
  <r>
    <x v="1160"/>
    <s v="IE"/>
    <x v="100"/>
    <x v="1"/>
    <x v="0"/>
    <n v="1704210"/>
    <n v="2"/>
    <n v="8795"/>
  </r>
  <r>
    <x v="1161"/>
    <s v="IE"/>
    <x v="100"/>
    <x v="1"/>
    <x v="491"/>
    <n v="1704502"/>
    <n v="0"/>
    <n v="8795"/>
  </r>
  <r>
    <x v="1162"/>
    <s v="IE"/>
    <x v="100"/>
    <x v="1"/>
    <x v="111"/>
    <n v="1704573"/>
    <n v="2"/>
    <n v="8797"/>
  </r>
  <r>
    <x v="1163"/>
    <s v="IE"/>
    <x v="100"/>
    <x v="1"/>
    <x v="385"/>
    <n v="1704764"/>
    <n v="0"/>
    <n v="8797"/>
  </r>
  <r>
    <x v="1164"/>
    <s v="IE"/>
    <x v="100"/>
    <x v="1"/>
    <x v="160"/>
    <n v="1704890"/>
    <n v="1"/>
    <n v="8798"/>
  </r>
  <r>
    <x v="1165"/>
    <s v="IE"/>
    <x v="100"/>
    <x v="1"/>
    <x v="83"/>
    <n v="1705049"/>
    <n v="0"/>
    <n v="8798"/>
  </r>
  <r>
    <x v="1166"/>
    <s v="IE"/>
    <x v="100"/>
    <x v="1"/>
    <x v="313"/>
    <n v="1705058"/>
    <n v="7"/>
    <n v="8805"/>
  </r>
  <r>
    <x v="1167"/>
    <s v="IE"/>
    <x v="100"/>
    <x v="1"/>
    <x v="0"/>
    <n v="1705058"/>
    <n v="1"/>
    <n v="8806"/>
  </r>
  <r>
    <x v="1168"/>
    <s v="IE"/>
    <x v="100"/>
    <x v="1"/>
    <x v="359"/>
    <n v="1705295"/>
    <n v="3"/>
    <n v="8809"/>
  </r>
  <r>
    <x v="1169"/>
    <s v="IE"/>
    <x v="100"/>
    <x v="1"/>
    <x v="117"/>
    <n v="1705510"/>
    <n v="1"/>
    <n v="8810"/>
  </r>
  <r>
    <x v="1170"/>
    <s v="IE"/>
    <x v="100"/>
    <x v="1"/>
    <x v="115"/>
    <n v="1705588"/>
    <n v="1"/>
    <n v="8811"/>
  </r>
  <r>
    <x v="1171"/>
    <s v="IE"/>
    <x v="100"/>
    <x v="1"/>
    <x v="187"/>
    <n v="1705812"/>
    <n v="3"/>
    <n v="8814"/>
  </r>
  <r>
    <x v="1172"/>
    <s v="IE"/>
    <x v="100"/>
    <x v="1"/>
    <x v="4"/>
    <n v="1705814"/>
    <n v="3"/>
    <n v="8817"/>
  </r>
  <r>
    <x v="1173"/>
    <s v="IE"/>
    <x v="100"/>
    <x v="1"/>
    <x v="2"/>
    <n v="1705817"/>
    <n v="3"/>
    <n v="8820"/>
  </r>
  <r>
    <x v="1174"/>
    <s v="IE"/>
    <x v="100"/>
    <x v="1"/>
    <x v="0"/>
    <n v="1705817"/>
    <n v="3"/>
    <n v="8823"/>
  </r>
  <r>
    <x v="1175"/>
    <s v="IE"/>
    <x v="100"/>
    <x v="1"/>
    <x v="903"/>
    <n v="1706176"/>
    <n v="2"/>
    <n v="8825"/>
  </r>
  <r>
    <x v="1176"/>
    <s v="IE"/>
    <x v="100"/>
    <x v="1"/>
    <x v="32"/>
    <n v="1706348"/>
    <n v="3"/>
    <n v="8828"/>
  </r>
  <r>
    <x v="1177"/>
    <s v="IE"/>
    <x v="100"/>
    <x v="1"/>
    <x v="323"/>
    <n v="1706649"/>
    <n v="3"/>
    <n v="8831"/>
  </r>
  <r>
    <x v="1178"/>
    <s v="IE"/>
    <x v="100"/>
    <x v="1"/>
    <x v="219"/>
    <n v="1706794"/>
    <n v="2"/>
    <n v="8833"/>
  </r>
  <r>
    <x v="1179"/>
    <s v="IE"/>
    <x v="100"/>
    <x v="1"/>
    <x v="1609"/>
    <n v="1707102"/>
    <n v="1"/>
    <n v="8834"/>
  </r>
  <r>
    <x v="1180"/>
    <s v="IE"/>
    <x v="100"/>
    <x v="1"/>
    <x v="0"/>
    <n v="1707102"/>
    <n v="2"/>
    <n v="8836"/>
  </r>
  <r>
    <x v="1181"/>
    <s v="IE"/>
    <x v="100"/>
    <x v="1"/>
    <x v="7"/>
    <n v="1707113"/>
    <n v="3"/>
    <n v="8839"/>
  </r>
  <r>
    <x v="1182"/>
    <s v="IE"/>
    <x v="100"/>
    <x v="1"/>
    <x v="348"/>
    <n v="1707466"/>
    <n v="3"/>
    <n v="8842"/>
  </r>
  <r>
    <x v="1183"/>
    <s v="IE"/>
    <x v="100"/>
    <x v="1"/>
    <x v="355"/>
    <n v="1707621"/>
    <n v="4"/>
    <n v="8846"/>
  </r>
  <r>
    <x v="1184"/>
    <s v="IE"/>
    <x v="100"/>
    <x v="1"/>
    <x v="363"/>
    <n v="1707864"/>
    <n v="4"/>
    <n v="8850"/>
  </r>
  <r>
    <x v="1185"/>
    <s v="IE"/>
    <x v="100"/>
    <x v="1"/>
    <x v="188"/>
    <n v="1708139"/>
    <n v="2"/>
    <n v="8852"/>
  </r>
  <r>
    <x v="1186"/>
    <s v="IE"/>
    <x v="100"/>
    <x v="1"/>
    <x v="95"/>
    <n v="1708252"/>
    <n v="2"/>
    <n v="8854"/>
  </r>
  <r>
    <x v="1187"/>
    <s v="IE"/>
    <x v="100"/>
    <x v="1"/>
    <x v="0"/>
    <n v="1708252"/>
    <n v="1"/>
    <n v="8855"/>
  </r>
  <r>
    <x v="1188"/>
    <s v="IE"/>
    <x v="100"/>
    <x v="1"/>
    <x v="0"/>
    <n v="1708252"/>
    <n v="3"/>
    <n v="8858"/>
  </r>
  <r>
    <x v="1189"/>
    <s v="IE"/>
    <x v="100"/>
    <x v="1"/>
    <x v="197"/>
    <n v="1708435"/>
    <n v="3"/>
    <n v="8861"/>
  </r>
  <r>
    <x v="1190"/>
    <s v="IE"/>
    <x v="100"/>
    <x v="1"/>
    <x v="884"/>
    <n v="1708637"/>
    <n v="2"/>
    <n v="8863"/>
  </r>
  <r>
    <x v="1191"/>
    <s v="IE"/>
    <x v="100"/>
    <x v="1"/>
    <x v="144"/>
    <n v="1708718"/>
    <n v="4"/>
    <n v="8867"/>
  </r>
  <r>
    <x v="1192"/>
    <s v="IE"/>
    <x v="100"/>
    <x v="1"/>
    <x v="213"/>
    <n v="1708846"/>
    <n v="4"/>
    <n v="8871"/>
  </r>
  <r>
    <x v="1193"/>
    <s v="IE"/>
    <x v="100"/>
    <x v="1"/>
    <x v="211"/>
    <n v="1708916"/>
    <n v="1"/>
    <n v="8872"/>
  </r>
  <r>
    <x v="1194"/>
    <s v="IE"/>
    <x v="100"/>
    <x v="1"/>
    <x v="135"/>
    <n v="1708933"/>
    <n v="1"/>
    <n v="8873"/>
  </r>
  <r>
    <x v="1195"/>
    <s v="IE"/>
    <x v="100"/>
    <x v="1"/>
    <x v="0"/>
    <n v="1708933"/>
    <n v="3"/>
    <n v="8876"/>
  </r>
  <r>
    <x v="1196"/>
    <s v="IE"/>
    <x v="100"/>
    <x v="1"/>
    <x v="0"/>
    <n v="1708933"/>
    <n v="3"/>
    <n v="8879"/>
  </r>
  <r>
    <x v="1197"/>
    <s v="IE"/>
    <x v="100"/>
    <x v="1"/>
    <x v="147"/>
    <n v="1709010"/>
    <n v="2"/>
    <n v="8881"/>
  </r>
  <r>
    <x v="1198"/>
    <s v="IE"/>
    <x v="100"/>
    <x v="1"/>
    <x v="344"/>
    <n v="1709274"/>
    <n v="3"/>
    <n v="8884"/>
  </r>
  <r>
    <x v="1199"/>
    <s v="IE"/>
    <x v="100"/>
    <x v="1"/>
    <x v="123"/>
    <n v="1709434"/>
    <n v="0"/>
    <n v="8884"/>
  </r>
  <r>
    <x v="1200"/>
    <s v="IE"/>
    <x v="100"/>
    <x v="1"/>
    <x v="147"/>
    <n v="1709511"/>
    <n v="2"/>
    <n v="8886"/>
  </r>
  <r>
    <x v="1201"/>
    <s v="IE"/>
    <x v="100"/>
    <x v="1"/>
    <x v="141"/>
    <n v="1709525"/>
    <n v="0"/>
    <n v="8886"/>
  </r>
  <r>
    <x v="1202"/>
    <s v="IE"/>
    <x v="100"/>
    <x v="1"/>
    <x v="313"/>
    <n v="1709534"/>
    <n v="1"/>
    <n v="8887"/>
  </r>
  <r>
    <x v="1203"/>
    <s v="IE"/>
    <x v="100"/>
    <x v="1"/>
    <x v="39"/>
    <n v="1709705"/>
    <n v="1"/>
    <n v="8888"/>
  </r>
  <r>
    <x v="1204"/>
    <s v="IE"/>
    <x v="100"/>
    <x v="1"/>
    <x v="201"/>
    <n v="1709842"/>
    <n v="3"/>
    <n v="8891"/>
  </r>
  <r>
    <x v="1205"/>
    <s v="IE"/>
    <x v="100"/>
    <x v="1"/>
    <x v="215"/>
    <n v="1709914"/>
    <n v="0"/>
    <n v="8891"/>
  </r>
  <r>
    <x v="1206"/>
    <s v="IE"/>
    <x v="100"/>
    <x v="1"/>
    <x v="158"/>
    <n v="1710046"/>
    <n v="6"/>
    <n v="8897"/>
  </r>
  <r>
    <x v="1207"/>
    <s v="IE"/>
    <x v="100"/>
    <x v="1"/>
    <x v="409"/>
    <n v="1710139"/>
    <n v="2"/>
    <n v="8899"/>
  </r>
  <r>
    <x v="1208"/>
    <s v="IE"/>
    <x v="100"/>
    <x v="1"/>
    <x v="0"/>
    <n v="1710139"/>
    <n v="3"/>
    <n v="8902"/>
  </r>
  <r>
    <x v="1209"/>
    <s v="IE"/>
    <x v="100"/>
    <x v="1"/>
    <x v="0"/>
    <n v="1710139"/>
    <n v="1"/>
    <n v="8903"/>
  </r>
  <r>
    <x v="1210"/>
    <s v="IE"/>
    <x v="100"/>
    <x v="1"/>
    <x v="166"/>
    <n v="1710302"/>
    <n v="3"/>
    <n v="8906"/>
  </r>
  <r>
    <x v="1211"/>
    <s v="IE"/>
    <x v="100"/>
    <x v="1"/>
    <x v="27"/>
    <n v="1710386"/>
    <n v="1"/>
    <n v="8907"/>
  </r>
  <r>
    <x v="1212"/>
    <s v="IE"/>
    <x v="100"/>
    <x v="1"/>
    <x v="145"/>
    <n v="1710450"/>
    <n v="4"/>
    <n v="8911"/>
  </r>
  <r>
    <x v="1213"/>
    <s v="IE"/>
    <x v="100"/>
    <x v="1"/>
    <x v="100"/>
    <n v="1710550"/>
    <n v="5"/>
    <n v="8916"/>
  </r>
  <r>
    <x v="1214"/>
    <s v="IE"/>
    <x v="100"/>
    <x v="1"/>
    <x v="202"/>
    <n v="1710598"/>
    <n v="4"/>
    <n v="8920"/>
  </r>
  <r>
    <x v="1215"/>
    <s v="IE"/>
    <x v="100"/>
    <x v="1"/>
    <x v="209"/>
    <n v="1710621"/>
    <n v="1"/>
    <n v="8921"/>
  </r>
  <r>
    <x v="1216"/>
    <s v="IE"/>
    <x v="100"/>
    <x v="1"/>
    <x v="0"/>
    <n v="1710621"/>
    <n v="2"/>
    <n v="8923"/>
  </r>
  <r>
    <x v="1217"/>
    <s v="IE"/>
    <x v="100"/>
    <x v="1"/>
    <x v="101"/>
    <n v="1710625"/>
    <n v="1"/>
    <n v="8924"/>
  </r>
  <r>
    <x v="1218"/>
    <s v="IE"/>
    <x v="100"/>
    <x v="1"/>
    <x v="197"/>
    <n v="1710808"/>
    <n v="3"/>
    <n v="8927"/>
  </r>
  <r>
    <x v="1219"/>
    <s v="IE"/>
    <x v="100"/>
    <x v="1"/>
    <x v="106"/>
    <n v="1710920"/>
    <n v="0"/>
    <n v="8927"/>
  </r>
  <r>
    <x v="1220"/>
    <s v="IE"/>
    <x v="100"/>
    <x v="1"/>
    <x v="200"/>
    <n v="1711027"/>
    <n v="1"/>
    <n v="8928"/>
  </r>
  <r>
    <x v="1221"/>
    <s v="IE"/>
    <x v="100"/>
    <x v="1"/>
    <x v="12"/>
    <n v="1711087"/>
    <n v="1"/>
    <n v="8929"/>
  </r>
  <r>
    <x v="1222"/>
    <s v="IE"/>
    <x v="100"/>
    <x v="1"/>
    <x v="5"/>
    <n v="1711103"/>
    <n v="2"/>
    <n v="8931"/>
  </r>
  <r>
    <x v="1223"/>
    <s v="IE"/>
    <x v="100"/>
    <x v="1"/>
    <x v="148"/>
    <n v="1711113"/>
    <n v="0"/>
    <n v="8931"/>
  </r>
  <r>
    <x v="1224"/>
    <s v="IE"/>
    <x v="100"/>
    <x v="1"/>
    <x v="121"/>
    <n v="1711233"/>
    <n v="3"/>
    <n v="8934"/>
  </r>
  <r>
    <x v="1225"/>
    <s v="IE"/>
    <x v="100"/>
    <x v="1"/>
    <x v="315"/>
    <n v="1711287"/>
    <n v="2"/>
    <n v="8936"/>
  </r>
  <r>
    <x v="1226"/>
    <s v="IE"/>
    <x v="100"/>
    <x v="1"/>
    <x v="397"/>
    <n v="1711405"/>
    <n v="0"/>
    <n v="8936"/>
  </r>
  <r>
    <x v="1227"/>
    <s v="IE"/>
    <x v="100"/>
    <x v="1"/>
    <x v="230"/>
    <n v="1711519"/>
    <n v="1"/>
    <n v="8937"/>
  </r>
  <r>
    <x v="1228"/>
    <s v="IE"/>
    <x v="100"/>
    <x v="1"/>
    <x v="315"/>
    <n v="1711573"/>
    <n v="2"/>
    <n v="8939"/>
  </r>
  <r>
    <x v="1229"/>
    <s v="IE"/>
    <x v="100"/>
    <x v="1"/>
    <x v="0"/>
    <n v="1711573"/>
    <n v="5"/>
    <n v="8944"/>
  </r>
  <r>
    <x v="1230"/>
    <s v="IE"/>
    <x v="100"/>
    <x v="1"/>
    <x v="0"/>
    <n v="1711573"/>
    <n v="0"/>
    <n v="8944"/>
  </r>
  <r>
    <x v="1231"/>
    <s v="IE"/>
    <x v="100"/>
    <x v="1"/>
    <x v="397"/>
    <n v="1711691"/>
    <n v="1"/>
    <n v="8945"/>
  </r>
  <r>
    <x v="1232"/>
    <s v="IE"/>
    <x v="100"/>
    <x v="1"/>
    <x v="100"/>
    <n v="1711791"/>
    <n v="1"/>
    <n v="8946"/>
  </r>
  <r>
    <x v="1233"/>
    <s v="IE"/>
    <x v="100"/>
    <x v="1"/>
    <x v="147"/>
    <n v="1711868"/>
    <n v="2"/>
    <n v="8948"/>
  </r>
  <r>
    <x v="1234"/>
    <s v="IE"/>
    <x v="100"/>
    <x v="1"/>
    <x v="394"/>
    <n v="1711942"/>
    <n v="1"/>
    <n v="8949"/>
  </r>
  <r>
    <x v="1235"/>
    <s v="IE"/>
    <x v="100"/>
    <x v="1"/>
    <x v="26"/>
    <n v="1712008"/>
    <n v="1"/>
    <n v="8950"/>
  </r>
  <r>
    <x v="1236"/>
    <s v="IE"/>
    <x v="100"/>
    <x v="1"/>
    <x v="0"/>
    <n v="1712008"/>
    <n v="2"/>
    <n v="8952"/>
  </r>
  <r>
    <x v="1237"/>
    <s v="IE"/>
    <x v="100"/>
    <x v="1"/>
    <x v="120"/>
    <n v="1712015"/>
    <n v="1"/>
    <n v="8953"/>
  </r>
  <r>
    <x v="1238"/>
    <s v="IE"/>
    <x v="100"/>
    <x v="1"/>
    <x v="218"/>
    <n v="1712113"/>
    <n v="0"/>
    <n v="8953"/>
  </r>
  <r>
    <x v="1239"/>
    <s v="IE"/>
    <x v="100"/>
    <x v="1"/>
    <x v="160"/>
    <n v="1712239"/>
    <n v="1"/>
    <n v="8954"/>
  </r>
  <r>
    <x v="1240"/>
    <s v="IE"/>
    <x v="100"/>
    <x v="1"/>
    <x v="123"/>
    <n v="1712399"/>
    <n v="0"/>
    <n v="8954"/>
  </r>
  <r>
    <x v="1241"/>
    <s v="IE"/>
    <x v="100"/>
    <x v="1"/>
    <x v="12"/>
    <n v="1712459"/>
    <n v="1"/>
    <n v="8955"/>
  </r>
  <r>
    <x v="1242"/>
    <s v="IE"/>
    <x v="100"/>
    <x v="1"/>
    <x v="134"/>
    <n v="1712534"/>
    <n v="0"/>
    <n v="8955"/>
  </r>
  <r>
    <x v="1243"/>
    <s v="IE"/>
    <x v="100"/>
    <x v="1"/>
    <x v="0"/>
    <n v="1712534"/>
    <n v="0"/>
    <n v="8955"/>
  </r>
  <r>
    <x v="1244"/>
    <s v="IE"/>
    <x v="100"/>
    <x v="1"/>
    <x v="2"/>
    <n v="1712537"/>
    <n v="2"/>
    <n v="8957"/>
  </r>
  <r>
    <x v="1245"/>
    <s v="IE"/>
    <x v="100"/>
    <x v="1"/>
    <x v="410"/>
    <n v="1712654"/>
    <n v="19"/>
    <n v="8976"/>
  </r>
  <r>
    <x v="1246"/>
    <s v="IE"/>
    <x v="100"/>
    <x v="1"/>
    <x v="109"/>
    <n v="1712759"/>
    <n v="0"/>
    <n v="8976"/>
  </r>
  <r>
    <x v="1247"/>
    <s v="IE"/>
    <x v="100"/>
    <x v="1"/>
    <x v="143"/>
    <n v="1712803"/>
    <n v="0"/>
    <n v="8976"/>
  </r>
  <r>
    <x v="1248"/>
    <s v="IE"/>
    <x v="100"/>
    <x v="1"/>
    <x v="157"/>
    <n v="1712894"/>
    <n v="0"/>
    <n v="8976"/>
  </r>
  <r>
    <x v="1249"/>
    <s v="IE"/>
    <x v="100"/>
    <x v="1"/>
    <x v="143"/>
    <n v="1712938"/>
    <n v="0"/>
    <n v="8976"/>
  </r>
  <r>
    <x v="1250"/>
    <s v="IE"/>
    <x v="100"/>
    <x v="1"/>
    <x v="0"/>
    <n v="1712938"/>
    <n v="0"/>
    <n v="8976"/>
  </r>
  <r>
    <x v="1251"/>
    <s v="IE"/>
    <x v="100"/>
    <x v="1"/>
    <x v="0"/>
    <n v="1712938"/>
    <n v="0"/>
    <n v="8976"/>
  </r>
  <r>
    <x v="1252"/>
    <s v="IE"/>
    <x v="100"/>
    <x v="1"/>
    <x v="0"/>
    <n v="1712938"/>
    <n v="22"/>
    <n v="8998"/>
  </r>
  <r>
    <x v="1253"/>
    <s v="IE"/>
    <x v="100"/>
    <x v="1"/>
    <x v="0"/>
    <n v="1712938"/>
    <n v="0"/>
    <n v="8998"/>
  </r>
  <r>
    <x v="1254"/>
    <s v="IE"/>
    <x v="100"/>
    <x v="1"/>
    <x v="0"/>
    <n v="1712938"/>
    <n v="0"/>
    <n v="8998"/>
  </r>
  <r>
    <x v="1255"/>
    <s v="IE"/>
    <x v="100"/>
    <x v="1"/>
    <x v="0"/>
    <n v="1712938"/>
    <n v="0"/>
    <n v="8998"/>
  </r>
  <r>
    <x v="1256"/>
    <s v="IE"/>
    <x v="100"/>
    <x v="1"/>
    <x v="0"/>
    <n v="1712938"/>
    <n v="0"/>
    <n v="8998"/>
  </r>
  <r>
    <x v="1257"/>
    <s v="IE"/>
    <x v="100"/>
    <x v="1"/>
    <x v="0"/>
    <n v="1712938"/>
    <n v="0"/>
    <n v="8998"/>
  </r>
  <r>
    <x v="1258"/>
    <s v="IE"/>
    <x v="100"/>
    <x v="1"/>
    <x v="0"/>
    <n v="1712938"/>
    <n v="0"/>
    <n v="8998"/>
  </r>
  <r>
    <x v="0"/>
    <s v="IM"/>
    <x v="101"/>
    <x v="1"/>
    <x v="0"/>
    <n v="0"/>
    <n v="0"/>
    <n v="0"/>
  </r>
  <r>
    <x v="1"/>
    <s v="IM"/>
    <x v="101"/>
    <x v="1"/>
    <x v="0"/>
    <n v="0"/>
    <n v="0"/>
    <n v="0"/>
  </r>
  <r>
    <x v="2"/>
    <s v="IM"/>
    <x v="101"/>
    <x v="1"/>
    <x v="0"/>
    <n v="0"/>
    <n v="0"/>
    <n v="0"/>
  </r>
  <r>
    <x v="3"/>
    <s v="IM"/>
    <x v="101"/>
    <x v="1"/>
    <x v="0"/>
    <n v="0"/>
    <n v="0"/>
    <n v="0"/>
  </r>
  <r>
    <x v="4"/>
    <s v="IM"/>
    <x v="101"/>
    <x v="1"/>
    <x v="0"/>
    <n v="0"/>
    <n v="0"/>
    <n v="0"/>
  </r>
  <r>
    <x v="5"/>
    <s v="IM"/>
    <x v="101"/>
    <x v="1"/>
    <x v="0"/>
    <n v="0"/>
    <n v="0"/>
    <n v="0"/>
  </r>
  <r>
    <x v="6"/>
    <s v="IM"/>
    <x v="101"/>
    <x v="1"/>
    <x v="0"/>
    <n v="0"/>
    <n v="0"/>
    <n v="0"/>
  </r>
  <r>
    <x v="7"/>
    <s v="IM"/>
    <x v="101"/>
    <x v="1"/>
    <x v="0"/>
    <n v="0"/>
    <n v="0"/>
    <n v="0"/>
  </r>
  <r>
    <x v="8"/>
    <s v="IM"/>
    <x v="101"/>
    <x v="1"/>
    <x v="0"/>
    <n v="0"/>
    <n v="0"/>
    <n v="0"/>
  </r>
  <r>
    <x v="9"/>
    <s v="IM"/>
    <x v="101"/>
    <x v="1"/>
    <x v="0"/>
    <n v="0"/>
    <n v="0"/>
    <n v="0"/>
  </r>
  <r>
    <x v="10"/>
    <s v="IM"/>
    <x v="101"/>
    <x v="1"/>
    <x v="0"/>
    <n v="0"/>
    <n v="0"/>
    <n v="0"/>
  </r>
  <r>
    <x v="11"/>
    <s v="IM"/>
    <x v="101"/>
    <x v="1"/>
    <x v="0"/>
    <n v="0"/>
    <n v="0"/>
    <n v="0"/>
  </r>
  <r>
    <x v="12"/>
    <s v="IM"/>
    <x v="101"/>
    <x v="1"/>
    <x v="0"/>
    <n v="0"/>
    <n v="0"/>
    <n v="0"/>
  </r>
  <r>
    <x v="13"/>
    <s v="IM"/>
    <x v="101"/>
    <x v="1"/>
    <x v="0"/>
    <n v="0"/>
    <n v="0"/>
    <n v="0"/>
  </r>
  <r>
    <x v="14"/>
    <s v="IM"/>
    <x v="101"/>
    <x v="1"/>
    <x v="0"/>
    <n v="0"/>
    <n v="0"/>
    <n v="0"/>
  </r>
  <r>
    <x v="15"/>
    <s v="IM"/>
    <x v="101"/>
    <x v="1"/>
    <x v="0"/>
    <n v="0"/>
    <n v="0"/>
    <n v="0"/>
  </r>
  <r>
    <x v="16"/>
    <s v="IM"/>
    <x v="101"/>
    <x v="1"/>
    <x v="0"/>
    <n v="0"/>
    <n v="0"/>
    <n v="0"/>
  </r>
  <r>
    <x v="17"/>
    <s v="IM"/>
    <x v="101"/>
    <x v="1"/>
    <x v="0"/>
    <n v="0"/>
    <n v="0"/>
    <n v="0"/>
  </r>
  <r>
    <x v="18"/>
    <s v="IM"/>
    <x v="101"/>
    <x v="1"/>
    <x v="0"/>
    <n v="0"/>
    <n v="0"/>
    <n v="0"/>
  </r>
  <r>
    <x v="19"/>
    <s v="IM"/>
    <x v="101"/>
    <x v="1"/>
    <x v="0"/>
    <n v="0"/>
    <n v="0"/>
    <n v="0"/>
  </r>
  <r>
    <x v="20"/>
    <s v="IM"/>
    <x v="101"/>
    <x v="1"/>
    <x v="0"/>
    <n v="0"/>
    <n v="0"/>
    <n v="0"/>
  </r>
  <r>
    <x v="21"/>
    <s v="IM"/>
    <x v="101"/>
    <x v="1"/>
    <x v="0"/>
    <n v="0"/>
    <n v="0"/>
    <n v="0"/>
  </r>
  <r>
    <x v="22"/>
    <s v="IM"/>
    <x v="101"/>
    <x v="1"/>
    <x v="0"/>
    <n v="0"/>
    <n v="0"/>
    <n v="0"/>
  </r>
  <r>
    <x v="23"/>
    <s v="IM"/>
    <x v="101"/>
    <x v="1"/>
    <x v="0"/>
    <n v="0"/>
    <n v="0"/>
    <n v="0"/>
  </r>
  <r>
    <x v="24"/>
    <s v="IM"/>
    <x v="101"/>
    <x v="1"/>
    <x v="0"/>
    <n v="0"/>
    <n v="0"/>
    <n v="0"/>
  </r>
  <r>
    <x v="25"/>
    <s v="IM"/>
    <x v="101"/>
    <x v="1"/>
    <x v="0"/>
    <n v="0"/>
    <n v="0"/>
    <n v="0"/>
  </r>
  <r>
    <x v="26"/>
    <s v="IM"/>
    <x v="101"/>
    <x v="1"/>
    <x v="0"/>
    <n v="0"/>
    <n v="0"/>
    <n v="0"/>
  </r>
  <r>
    <x v="27"/>
    <s v="IM"/>
    <x v="101"/>
    <x v="1"/>
    <x v="0"/>
    <n v="0"/>
    <n v="0"/>
    <n v="0"/>
  </r>
  <r>
    <x v="28"/>
    <s v="IM"/>
    <x v="101"/>
    <x v="1"/>
    <x v="0"/>
    <n v="0"/>
    <n v="0"/>
    <n v="0"/>
  </r>
  <r>
    <x v="29"/>
    <s v="IM"/>
    <x v="101"/>
    <x v="1"/>
    <x v="0"/>
    <n v="0"/>
    <n v="0"/>
    <n v="0"/>
  </r>
  <r>
    <x v="30"/>
    <s v="IM"/>
    <x v="101"/>
    <x v="1"/>
    <x v="0"/>
    <n v="0"/>
    <n v="0"/>
    <n v="0"/>
  </r>
  <r>
    <x v="31"/>
    <s v="IM"/>
    <x v="101"/>
    <x v="1"/>
    <x v="0"/>
    <n v="0"/>
    <n v="0"/>
    <n v="0"/>
  </r>
  <r>
    <x v="32"/>
    <s v="IM"/>
    <x v="101"/>
    <x v="1"/>
    <x v="0"/>
    <n v="0"/>
    <n v="0"/>
    <n v="0"/>
  </r>
  <r>
    <x v="33"/>
    <s v="IM"/>
    <x v="101"/>
    <x v="1"/>
    <x v="0"/>
    <n v="0"/>
    <n v="0"/>
    <n v="0"/>
  </r>
  <r>
    <x v="34"/>
    <s v="IM"/>
    <x v="101"/>
    <x v="1"/>
    <x v="0"/>
    <n v="0"/>
    <n v="0"/>
    <n v="0"/>
  </r>
  <r>
    <x v="35"/>
    <s v="IM"/>
    <x v="101"/>
    <x v="1"/>
    <x v="0"/>
    <n v="0"/>
    <n v="0"/>
    <n v="0"/>
  </r>
  <r>
    <x v="36"/>
    <s v="IM"/>
    <x v="101"/>
    <x v="1"/>
    <x v="0"/>
    <n v="0"/>
    <n v="0"/>
    <n v="0"/>
  </r>
  <r>
    <x v="37"/>
    <s v="IM"/>
    <x v="101"/>
    <x v="1"/>
    <x v="0"/>
    <n v="0"/>
    <n v="0"/>
    <n v="0"/>
  </r>
  <r>
    <x v="38"/>
    <s v="IM"/>
    <x v="101"/>
    <x v="1"/>
    <x v="0"/>
    <n v="0"/>
    <n v="0"/>
    <n v="0"/>
  </r>
  <r>
    <x v="39"/>
    <s v="IM"/>
    <x v="101"/>
    <x v="1"/>
    <x v="0"/>
    <n v="0"/>
    <n v="0"/>
    <n v="0"/>
  </r>
  <r>
    <x v="40"/>
    <s v="IM"/>
    <x v="101"/>
    <x v="1"/>
    <x v="0"/>
    <n v="0"/>
    <n v="0"/>
    <n v="0"/>
  </r>
  <r>
    <x v="41"/>
    <s v="IM"/>
    <x v="101"/>
    <x v="1"/>
    <x v="0"/>
    <n v="0"/>
    <n v="0"/>
    <n v="0"/>
  </r>
  <r>
    <x v="42"/>
    <s v="IM"/>
    <x v="101"/>
    <x v="1"/>
    <x v="0"/>
    <n v="0"/>
    <n v="0"/>
    <n v="0"/>
  </r>
  <r>
    <x v="43"/>
    <s v="IM"/>
    <x v="101"/>
    <x v="1"/>
    <x v="0"/>
    <n v="0"/>
    <n v="0"/>
    <n v="0"/>
  </r>
  <r>
    <x v="44"/>
    <s v="IM"/>
    <x v="101"/>
    <x v="1"/>
    <x v="0"/>
    <n v="0"/>
    <n v="0"/>
    <n v="0"/>
  </r>
  <r>
    <x v="45"/>
    <s v="IM"/>
    <x v="101"/>
    <x v="1"/>
    <x v="0"/>
    <n v="0"/>
    <n v="0"/>
    <n v="0"/>
  </r>
  <r>
    <x v="46"/>
    <s v="IM"/>
    <x v="101"/>
    <x v="1"/>
    <x v="0"/>
    <n v="0"/>
    <n v="0"/>
    <n v="0"/>
  </r>
  <r>
    <x v="47"/>
    <s v="IM"/>
    <x v="101"/>
    <x v="1"/>
    <x v="0"/>
    <n v="0"/>
    <n v="0"/>
    <n v="0"/>
  </r>
  <r>
    <x v="48"/>
    <s v="IM"/>
    <x v="101"/>
    <x v="1"/>
    <x v="0"/>
    <n v="0"/>
    <n v="0"/>
    <n v="0"/>
  </r>
  <r>
    <x v="49"/>
    <s v="IM"/>
    <x v="101"/>
    <x v="1"/>
    <x v="0"/>
    <n v="0"/>
    <n v="0"/>
    <n v="0"/>
  </r>
  <r>
    <x v="50"/>
    <s v="IM"/>
    <x v="101"/>
    <x v="1"/>
    <x v="0"/>
    <n v="0"/>
    <n v="0"/>
    <n v="0"/>
  </r>
  <r>
    <x v="51"/>
    <s v="IM"/>
    <x v="101"/>
    <x v="1"/>
    <x v="0"/>
    <n v="0"/>
    <n v="0"/>
    <n v="0"/>
  </r>
  <r>
    <x v="52"/>
    <s v="IM"/>
    <x v="101"/>
    <x v="1"/>
    <x v="0"/>
    <n v="0"/>
    <n v="0"/>
    <n v="0"/>
  </r>
  <r>
    <x v="53"/>
    <s v="IM"/>
    <x v="101"/>
    <x v="1"/>
    <x v="0"/>
    <n v="0"/>
    <n v="0"/>
    <n v="0"/>
  </r>
  <r>
    <x v="54"/>
    <s v="IM"/>
    <x v="101"/>
    <x v="1"/>
    <x v="0"/>
    <n v="0"/>
    <n v="0"/>
    <n v="0"/>
  </r>
  <r>
    <x v="55"/>
    <s v="IM"/>
    <x v="101"/>
    <x v="1"/>
    <x v="0"/>
    <n v="0"/>
    <n v="0"/>
    <n v="0"/>
  </r>
  <r>
    <x v="56"/>
    <s v="IM"/>
    <x v="101"/>
    <x v="1"/>
    <x v="0"/>
    <n v="0"/>
    <n v="0"/>
    <n v="0"/>
  </r>
  <r>
    <x v="57"/>
    <s v="IM"/>
    <x v="101"/>
    <x v="1"/>
    <x v="0"/>
    <n v="0"/>
    <n v="0"/>
    <n v="0"/>
  </r>
  <r>
    <x v="58"/>
    <s v="IM"/>
    <x v="101"/>
    <x v="1"/>
    <x v="0"/>
    <n v="0"/>
    <n v="0"/>
    <n v="0"/>
  </r>
  <r>
    <x v="59"/>
    <s v="IM"/>
    <x v="101"/>
    <x v="1"/>
    <x v="0"/>
    <n v="0"/>
    <n v="0"/>
    <n v="0"/>
  </r>
  <r>
    <x v="60"/>
    <s v="IM"/>
    <x v="101"/>
    <x v="1"/>
    <x v="0"/>
    <n v="0"/>
    <n v="0"/>
    <n v="0"/>
  </r>
  <r>
    <x v="61"/>
    <s v="IM"/>
    <x v="101"/>
    <x v="1"/>
    <x v="0"/>
    <n v="0"/>
    <n v="0"/>
    <n v="0"/>
  </r>
  <r>
    <x v="62"/>
    <s v="IM"/>
    <x v="101"/>
    <x v="1"/>
    <x v="0"/>
    <n v="0"/>
    <n v="0"/>
    <n v="0"/>
  </r>
  <r>
    <x v="63"/>
    <s v="IM"/>
    <x v="101"/>
    <x v="1"/>
    <x v="0"/>
    <n v="0"/>
    <n v="0"/>
    <n v="0"/>
  </r>
  <r>
    <x v="64"/>
    <s v="IM"/>
    <x v="101"/>
    <x v="1"/>
    <x v="0"/>
    <n v="0"/>
    <n v="0"/>
    <n v="0"/>
  </r>
  <r>
    <x v="65"/>
    <s v="IM"/>
    <x v="101"/>
    <x v="1"/>
    <x v="0"/>
    <n v="0"/>
    <n v="0"/>
    <n v="0"/>
  </r>
  <r>
    <x v="66"/>
    <s v="IM"/>
    <x v="101"/>
    <x v="1"/>
    <x v="0"/>
    <n v="0"/>
    <n v="0"/>
    <n v="0"/>
  </r>
  <r>
    <x v="67"/>
    <s v="IM"/>
    <x v="101"/>
    <x v="1"/>
    <x v="0"/>
    <n v="0"/>
    <n v="0"/>
    <n v="0"/>
  </r>
  <r>
    <x v="68"/>
    <s v="IM"/>
    <x v="101"/>
    <x v="1"/>
    <x v="0"/>
    <n v="0"/>
    <n v="0"/>
    <n v="0"/>
  </r>
  <r>
    <x v="69"/>
    <s v="IM"/>
    <x v="101"/>
    <x v="1"/>
    <x v="0"/>
    <n v="0"/>
    <n v="0"/>
    <n v="0"/>
  </r>
  <r>
    <x v="70"/>
    <s v="IM"/>
    <x v="101"/>
    <x v="1"/>
    <x v="0"/>
    <n v="0"/>
    <n v="0"/>
    <n v="0"/>
  </r>
  <r>
    <x v="71"/>
    <s v="IM"/>
    <x v="101"/>
    <x v="1"/>
    <x v="0"/>
    <n v="0"/>
    <n v="0"/>
    <n v="0"/>
  </r>
  <r>
    <x v="72"/>
    <s v="IM"/>
    <x v="101"/>
    <x v="1"/>
    <x v="0"/>
    <n v="0"/>
    <n v="0"/>
    <n v="0"/>
  </r>
  <r>
    <x v="73"/>
    <s v="IM"/>
    <x v="101"/>
    <x v="1"/>
    <x v="0"/>
    <n v="0"/>
    <n v="0"/>
    <n v="0"/>
  </r>
  <r>
    <x v="74"/>
    <s v="IM"/>
    <x v="101"/>
    <x v="1"/>
    <x v="0"/>
    <n v="0"/>
    <n v="0"/>
    <n v="0"/>
  </r>
  <r>
    <x v="75"/>
    <s v="IM"/>
    <x v="101"/>
    <x v="1"/>
    <x v="0"/>
    <n v="0"/>
    <n v="0"/>
    <n v="0"/>
  </r>
  <r>
    <x v="76"/>
    <s v="IM"/>
    <x v="101"/>
    <x v="1"/>
    <x v="0"/>
    <n v="0"/>
    <n v="0"/>
    <n v="0"/>
  </r>
  <r>
    <x v="77"/>
    <s v="IM"/>
    <x v="101"/>
    <x v="1"/>
    <x v="1"/>
    <n v="1"/>
    <n v="0"/>
    <n v="0"/>
  </r>
  <r>
    <x v="78"/>
    <s v="IM"/>
    <x v="101"/>
    <x v="1"/>
    <x v="0"/>
    <n v="1"/>
    <n v="0"/>
    <n v="0"/>
  </r>
  <r>
    <x v="79"/>
    <s v="IM"/>
    <x v="101"/>
    <x v="1"/>
    <x v="1"/>
    <n v="2"/>
    <n v="0"/>
    <n v="0"/>
  </r>
  <r>
    <x v="80"/>
    <s v="IM"/>
    <x v="101"/>
    <x v="1"/>
    <x v="0"/>
    <n v="2"/>
    <n v="0"/>
    <n v="0"/>
  </r>
  <r>
    <x v="81"/>
    <s v="IM"/>
    <x v="101"/>
    <x v="1"/>
    <x v="313"/>
    <n v="11"/>
    <n v="0"/>
    <n v="0"/>
  </r>
  <r>
    <x v="82"/>
    <s v="IM"/>
    <x v="101"/>
    <x v="1"/>
    <x v="313"/>
    <n v="20"/>
    <n v="0"/>
    <n v="0"/>
  </r>
  <r>
    <x v="83"/>
    <s v="IM"/>
    <x v="101"/>
    <x v="1"/>
    <x v="2"/>
    <n v="23"/>
    <n v="0"/>
    <n v="0"/>
  </r>
  <r>
    <x v="84"/>
    <s v="IM"/>
    <x v="101"/>
    <x v="1"/>
    <x v="4"/>
    <n v="25"/>
    <n v="0"/>
    <n v="0"/>
  </r>
  <r>
    <x v="85"/>
    <s v="IM"/>
    <x v="101"/>
    <x v="1"/>
    <x v="101"/>
    <n v="29"/>
    <n v="0"/>
    <n v="0"/>
  </r>
  <r>
    <x v="86"/>
    <s v="IM"/>
    <x v="101"/>
    <x v="1"/>
    <x v="2"/>
    <n v="32"/>
    <n v="0"/>
    <n v="0"/>
  </r>
  <r>
    <x v="87"/>
    <s v="IM"/>
    <x v="101"/>
    <x v="1"/>
    <x v="101"/>
    <n v="36"/>
    <n v="0"/>
    <n v="0"/>
  </r>
  <r>
    <x v="88"/>
    <s v="IM"/>
    <x v="101"/>
    <x v="1"/>
    <x v="9"/>
    <n v="44"/>
    <n v="0"/>
    <n v="0"/>
  </r>
  <r>
    <x v="89"/>
    <s v="IM"/>
    <x v="101"/>
    <x v="1"/>
    <x v="313"/>
    <n v="53"/>
    <n v="0"/>
    <n v="0"/>
  </r>
  <r>
    <x v="90"/>
    <s v="IM"/>
    <x v="101"/>
    <x v="1"/>
    <x v="7"/>
    <n v="64"/>
    <n v="0"/>
    <n v="0"/>
  </r>
  <r>
    <x v="91"/>
    <s v="IM"/>
    <x v="101"/>
    <x v="1"/>
    <x v="9"/>
    <n v="72"/>
    <n v="1"/>
    <n v="1"/>
  </r>
  <r>
    <x v="92"/>
    <s v="IM"/>
    <x v="101"/>
    <x v="1"/>
    <x v="18"/>
    <n v="93"/>
    <n v="0"/>
    <n v="1"/>
  </r>
  <r>
    <x v="93"/>
    <s v="IM"/>
    <x v="101"/>
    <x v="1"/>
    <x v="316"/>
    <n v="120"/>
    <n v="0"/>
    <n v="1"/>
  </r>
  <r>
    <x v="94"/>
    <s v="IM"/>
    <x v="101"/>
    <x v="1"/>
    <x v="3"/>
    <n v="126"/>
    <n v="0"/>
    <n v="1"/>
  </r>
  <r>
    <x v="95"/>
    <s v="IM"/>
    <x v="101"/>
    <x v="1"/>
    <x v="2"/>
    <n v="129"/>
    <n v="0"/>
    <n v="1"/>
  </r>
  <r>
    <x v="96"/>
    <s v="IM"/>
    <x v="101"/>
    <x v="1"/>
    <x v="138"/>
    <n v="151"/>
    <n v="0"/>
    <n v="1"/>
  </r>
  <r>
    <x v="97"/>
    <s v="IM"/>
    <x v="101"/>
    <x v="1"/>
    <x v="1"/>
    <n v="152"/>
    <n v="0"/>
    <n v="1"/>
  </r>
  <r>
    <x v="98"/>
    <s v="IM"/>
    <x v="101"/>
    <x v="1"/>
    <x v="207"/>
    <n v="165"/>
    <n v="5"/>
    <n v="6"/>
  </r>
  <r>
    <x v="99"/>
    <s v="IM"/>
    <x v="101"/>
    <x v="1"/>
    <x v="316"/>
    <n v="192"/>
    <n v="0"/>
    <n v="6"/>
  </r>
  <r>
    <x v="100"/>
    <s v="IM"/>
    <x v="101"/>
    <x v="1"/>
    <x v="141"/>
    <n v="206"/>
    <n v="0"/>
    <n v="6"/>
  </r>
  <r>
    <x v="101"/>
    <s v="IM"/>
    <x v="101"/>
    <x v="1"/>
    <x v="138"/>
    <n v="228"/>
    <n v="0"/>
    <n v="6"/>
  </r>
  <r>
    <x v="102"/>
    <s v="IM"/>
    <x v="101"/>
    <x v="1"/>
    <x v="142"/>
    <n v="233"/>
    <n v="1"/>
    <n v="7"/>
  </r>
  <r>
    <x v="103"/>
    <s v="IM"/>
    <x v="101"/>
    <x v="1"/>
    <x v="7"/>
    <n v="244"/>
    <n v="0"/>
    <n v="7"/>
  </r>
  <r>
    <x v="104"/>
    <s v="IM"/>
    <x v="101"/>
    <x v="1"/>
    <x v="141"/>
    <n v="258"/>
    <n v="0"/>
    <n v="7"/>
  </r>
  <r>
    <x v="105"/>
    <s v="IM"/>
    <x v="101"/>
    <x v="1"/>
    <x v="4"/>
    <n v="260"/>
    <n v="2"/>
    <n v="9"/>
  </r>
  <r>
    <x v="106"/>
    <s v="IM"/>
    <x v="101"/>
    <x v="1"/>
    <x v="312"/>
    <n v="291"/>
    <n v="0"/>
    <n v="9"/>
  </r>
  <r>
    <x v="107"/>
    <s v="IM"/>
    <x v="101"/>
    <x v="1"/>
    <x v="4"/>
    <n v="293"/>
    <n v="0"/>
    <n v="9"/>
  </r>
  <r>
    <x v="108"/>
    <s v="IM"/>
    <x v="101"/>
    <x v="1"/>
    <x v="3"/>
    <n v="299"/>
    <n v="0"/>
    <n v="9"/>
  </r>
  <r>
    <x v="109"/>
    <s v="IM"/>
    <x v="101"/>
    <x v="1"/>
    <x v="4"/>
    <n v="301"/>
    <n v="0"/>
    <n v="9"/>
  </r>
  <r>
    <x v="110"/>
    <s v="IM"/>
    <x v="101"/>
    <x v="1"/>
    <x v="9"/>
    <n v="309"/>
    <n v="6"/>
    <n v="15"/>
  </r>
  <r>
    <x v="111"/>
    <s v="IM"/>
    <x v="101"/>
    <x v="1"/>
    <x v="0"/>
    <n v="309"/>
    <n v="0"/>
    <n v="15"/>
  </r>
  <r>
    <x v="112"/>
    <s v="IM"/>
    <x v="101"/>
    <x v="1"/>
    <x v="0"/>
    <n v="309"/>
    <n v="6"/>
    <n v="21"/>
  </r>
  <r>
    <x v="113"/>
    <s v="IM"/>
    <x v="101"/>
    <x v="1"/>
    <x v="1"/>
    <n v="310"/>
    <n v="1"/>
    <n v="22"/>
  </r>
  <r>
    <x v="114"/>
    <s v="IM"/>
    <x v="101"/>
    <x v="1"/>
    <x v="0"/>
    <n v="310"/>
    <n v="1"/>
    <n v="23"/>
  </r>
  <r>
    <x v="115"/>
    <s v="IM"/>
    <x v="101"/>
    <x v="1"/>
    <x v="0"/>
    <n v="310"/>
    <n v="0"/>
    <n v="23"/>
  </r>
  <r>
    <x v="116"/>
    <s v="IM"/>
    <x v="101"/>
    <x v="1"/>
    <x v="0"/>
    <n v="310"/>
    <n v="0"/>
    <n v="23"/>
  </r>
  <r>
    <x v="117"/>
    <s v="IM"/>
    <x v="101"/>
    <x v="1"/>
    <x v="0"/>
    <n v="310"/>
    <n v="2"/>
    <n v="25"/>
  </r>
  <r>
    <x v="118"/>
    <s v="IM"/>
    <x v="101"/>
    <x v="1"/>
    <x v="1"/>
    <n v="311"/>
    <n v="1"/>
    <n v="26"/>
  </r>
  <r>
    <x v="119"/>
    <s v="IM"/>
    <x v="101"/>
    <x v="1"/>
    <x v="3"/>
    <n v="317"/>
    <n v="1"/>
    <n v="27"/>
  </r>
  <r>
    <x v="120"/>
    <s v="IM"/>
    <x v="101"/>
    <x v="1"/>
    <x v="1"/>
    <n v="318"/>
    <n v="0"/>
    <n v="27"/>
  </r>
  <r>
    <x v="121"/>
    <s v="IM"/>
    <x v="101"/>
    <x v="1"/>
    <x v="2"/>
    <n v="321"/>
    <n v="1"/>
    <n v="28"/>
  </r>
  <r>
    <x v="122"/>
    <s v="IM"/>
    <x v="101"/>
    <x v="1"/>
    <x v="1"/>
    <n v="322"/>
    <n v="0"/>
    <n v="28"/>
  </r>
  <r>
    <x v="123"/>
    <s v="IM"/>
    <x v="101"/>
    <x v="1"/>
    <x v="1"/>
    <n v="323"/>
    <n v="0"/>
    <n v="28"/>
  </r>
  <r>
    <x v="124"/>
    <s v="IM"/>
    <x v="101"/>
    <x v="1"/>
    <x v="101"/>
    <n v="327"/>
    <n v="0"/>
    <n v="28"/>
  </r>
  <r>
    <x v="125"/>
    <s v="IM"/>
    <x v="101"/>
    <x v="1"/>
    <x v="1"/>
    <n v="328"/>
    <n v="0"/>
    <n v="28"/>
  </r>
  <r>
    <x v="126"/>
    <s v="IM"/>
    <x v="101"/>
    <x v="1"/>
    <x v="1"/>
    <n v="329"/>
    <n v="0"/>
    <n v="28"/>
  </r>
  <r>
    <x v="127"/>
    <s v="IM"/>
    <x v="101"/>
    <x v="1"/>
    <x v="4"/>
    <n v="331"/>
    <n v="0"/>
    <n v="28"/>
  </r>
  <r>
    <x v="128"/>
    <s v="IM"/>
    <x v="101"/>
    <x v="1"/>
    <x v="0"/>
    <n v="331"/>
    <n v="5"/>
    <n v="33"/>
  </r>
  <r>
    <x v="129"/>
    <s v="IM"/>
    <x v="101"/>
    <x v="1"/>
    <x v="1"/>
    <n v="332"/>
    <n v="0"/>
    <n v="33"/>
  </r>
  <r>
    <x v="130"/>
    <s v="IM"/>
    <x v="101"/>
    <x v="1"/>
    <x v="0"/>
    <n v="332"/>
    <n v="0"/>
    <n v="33"/>
  </r>
  <r>
    <x v="131"/>
    <s v="IM"/>
    <x v="101"/>
    <x v="1"/>
    <x v="1"/>
    <n v="333"/>
    <n v="0"/>
    <n v="33"/>
  </r>
  <r>
    <x v="132"/>
    <s v="IM"/>
    <x v="101"/>
    <x v="1"/>
    <x v="0"/>
    <n v="333"/>
    <n v="1"/>
    <n v="34"/>
  </r>
  <r>
    <x v="133"/>
    <s v="IM"/>
    <x v="101"/>
    <x v="1"/>
    <x v="1"/>
    <n v="334"/>
    <n v="0"/>
    <n v="34"/>
  </r>
  <r>
    <x v="134"/>
    <s v="IM"/>
    <x v="101"/>
    <x v="1"/>
    <x v="1"/>
    <n v="335"/>
    <n v="0"/>
    <n v="34"/>
  </r>
  <r>
    <x v="135"/>
    <s v="IM"/>
    <x v="101"/>
    <x v="1"/>
    <x v="4"/>
    <n v="337"/>
    <n v="0"/>
    <n v="34"/>
  </r>
  <r>
    <x v="136"/>
    <s v="IM"/>
    <x v="101"/>
    <x v="1"/>
    <x v="0"/>
    <n v="337"/>
    <n v="0"/>
    <n v="34"/>
  </r>
  <r>
    <x v="137"/>
    <s v="IM"/>
    <x v="101"/>
    <x v="1"/>
    <x v="0"/>
    <n v="337"/>
    <n v="0"/>
    <n v="34"/>
  </r>
  <r>
    <x v="138"/>
    <s v="IM"/>
    <x v="101"/>
    <x v="1"/>
    <x v="0"/>
    <n v="337"/>
    <n v="0"/>
    <n v="34"/>
  </r>
  <r>
    <x v="139"/>
    <s v="IM"/>
    <x v="101"/>
    <x v="1"/>
    <x v="1"/>
    <n v="338"/>
    <n v="0"/>
    <n v="34"/>
  </r>
  <r>
    <x v="140"/>
    <s v="IM"/>
    <x v="101"/>
    <x v="1"/>
    <x v="0"/>
    <n v="338"/>
    <n v="0"/>
    <n v="34"/>
  </r>
  <r>
    <x v="141"/>
    <s v="IM"/>
    <x v="101"/>
    <x v="1"/>
    <x v="0"/>
    <n v="338"/>
    <n v="0"/>
    <n v="34"/>
  </r>
  <r>
    <x v="142"/>
    <s v="IM"/>
    <x v="101"/>
    <x v="1"/>
    <x v="0"/>
    <n v="338"/>
    <n v="0"/>
    <n v="34"/>
  </r>
  <r>
    <x v="143"/>
    <s v="IM"/>
    <x v="101"/>
    <x v="1"/>
    <x v="0"/>
    <n v="338"/>
    <n v="0"/>
    <n v="34"/>
  </r>
  <r>
    <x v="144"/>
    <s v="IM"/>
    <x v="101"/>
    <x v="1"/>
    <x v="0"/>
    <n v="338"/>
    <n v="0"/>
    <n v="34"/>
  </r>
  <r>
    <x v="145"/>
    <s v="IM"/>
    <x v="101"/>
    <x v="1"/>
    <x v="0"/>
    <n v="338"/>
    <n v="0"/>
    <n v="34"/>
  </r>
  <r>
    <x v="146"/>
    <s v="IM"/>
    <x v="101"/>
    <x v="1"/>
    <x v="0"/>
    <n v="338"/>
    <n v="0"/>
    <n v="34"/>
  </r>
  <r>
    <x v="147"/>
    <s v="IM"/>
    <x v="101"/>
    <x v="1"/>
    <x v="0"/>
    <n v="338"/>
    <n v="0"/>
    <n v="34"/>
  </r>
  <r>
    <x v="148"/>
    <s v="IM"/>
    <x v="101"/>
    <x v="1"/>
    <x v="0"/>
    <n v="338"/>
    <n v="0"/>
    <n v="34"/>
  </r>
  <r>
    <x v="149"/>
    <s v="IM"/>
    <x v="101"/>
    <x v="1"/>
    <x v="0"/>
    <n v="338"/>
    <n v="0"/>
    <n v="34"/>
  </r>
  <r>
    <x v="150"/>
    <s v="IM"/>
    <x v="101"/>
    <x v="1"/>
    <x v="0"/>
    <n v="338"/>
    <n v="0"/>
    <n v="34"/>
  </r>
  <r>
    <x v="151"/>
    <s v="IM"/>
    <x v="101"/>
    <x v="1"/>
    <x v="0"/>
    <n v="338"/>
    <n v="0"/>
    <n v="34"/>
  </r>
  <r>
    <x v="152"/>
    <s v="IM"/>
    <x v="101"/>
    <x v="1"/>
    <x v="0"/>
    <n v="338"/>
    <n v="0"/>
    <n v="34"/>
  </r>
  <r>
    <x v="153"/>
    <s v="IM"/>
    <x v="101"/>
    <x v="1"/>
    <x v="0"/>
    <n v="338"/>
    <n v="0"/>
    <n v="34"/>
  </r>
  <r>
    <x v="154"/>
    <s v="IM"/>
    <x v="101"/>
    <x v="1"/>
    <x v="0"/>
    <n v="338"/>
    <n v="0"/>
    <n v="34"/>
  </r>
  <r>
    <x v="155"/>
    <s v="IM"/>
    <x v="101"/>
    <x v="1"/>
    <x v="0"/>
    <n v="338"/>
    <n v="0"/>
    <n v="34"/>
  </r>
  <r>
    <x v="156"/>
    <s v="IM"/>
    <x v="101"/>
    <x v="1"/>
    <x v="0"/>
    <n v="338"/>
    <n v="0"/>
    <n v="34"/>
  </r>
  <r>
    <x v="157"/>
    <s v="IM"/>
    <x v="101"/>
    <x v="1"/>
    <x v="0"/>
    <n v="338"/>
    <n v="0"/>
    <n v="34"/>
  </r>
  <r>
    <x v="158"/>
    <s v="IM"/>
    <x v="101"/>
    <x v="1"/>
    <x v="0"/>
    <n v="338"/>
    <n v="0"/>
    <n v="34"/>
  </r>
  <r>
    <x v="159"/>
    <s v="IM"/>
    <x v="101"/>
    <x v="1"/>
    <x v="0"/>
    <n v="338"/>
    <n v="0"/>
    <n v="34"/>
  </r>
  <r>
    <x v="160"/>
    <s v="IM"/>
    <x v="101"/>
    <x v="1"/>
    <x v="0"/>
    <n v="338"/>
    <n v="0"/>
    <n v="34"/>
  </r>
  <r>
    <x v="161"/>
    <s v="IM"/>
    <x v="101"/>
    <x v="1"/>
    <x v="0"/>
    <n v="338"/>
    <n v="0"/>
    <n v="34"/>
  </r>
  <r>
    <x v="162"/>
    <s v="IM"/>
    <x v="101"/>
    <x v="1"/>
    <x v="0"/>
    <n v="338"/>
    <n v="0"/>
    <n v="34"/>
  </r>
  <r>
    <x v="163"/>
    <s v="IM"/>
    <x v="101"/>
    <x v="1"/>
    <x v="0"/>
    <n v="338"/>
    <n v="0"/>
    <n v="34"/>
  </r>
  <r>
    <x v="164"/>
    <s v="IM"/>
    <x v="101"/>
    <x v="1"/>
    <x v="0"/>
    <n v="338"/>
    <n v="0"/>
    <n v="34"/>
  </r>
  <r>
    <x v="165"/>
    <s v="IM"/>
    <x v="101"/>
    <x v="1"/>
    <x v="0"/>
    <n v="338"/>
    <n v="0"/>
    <n v="34"/>
  </r>
  <r>
    <x v="166"/>
    <s v="IM"/>
    <x v="101"/>
    <x v="1"/>
    <x v="0"/>
    <n v="338"/>
    <n v="0"/>
    <n v="34"/>
  </r>
  <r>
    <x v="167"/>
    <s v="IM"/>
    <x v="101"/>
    <x v="1"/>
    <x v="0"/>
    <n v="338"/>
    <n v="0"/>
    <n v="34"/>
  </r>
  <r>
    <x v="168"/>
    <s v="IM"/>
    <x v="101"/>
    <x v="1"/>
    <x v="0"/>
    <n v="338"/>
    <n v="0"/>
    <n v="34"/>
  </r>
  <r>
    <x v="169"/>
    <s v="IM"/>
    <x v="101"/>
    <x v="1"/>
    <x v="0"/>
    <n v="338"/>
    <n v="0"/>
    <n v="34"/>
  </r>
  <r>
    <x v="170"/>
    <s v="IM"/>
    <x v="101"/>
    <x v="1"/>
    <x v="0"/>
    <n v="338"/>
    <n v="0"/>
    <n v="34"/>
  </r>
  <r>
    <x v="171"/>
    <s v="IM"/>
    <x v="101"/>
    <x v="1"/>
    <x v="0"/>
    <n v="338"/>
    <n v="0"/>
    <n v="34"/>
  </r>
  <r>
    <x v="172"/>
    <s v="IM"/>
    <x v="101"/>
    <x v="1"/>
    <x v="0"/>
    <n v="338"/>
    <n v="0"/>
    <n v="34"/>
  </r>
  <r>
    <x v="173"/>
    <s v="IM"/>
    <x v="101"/>
    <x v="1"/>
    <x v="0"/>
    <n v="338"/>
    <n v="0"/>
    <n v="34"/>
  </r>
  <r>
    <x v="174"/>
    <s v="IM"/>
    <x v="101"/>
    <x v="1"/>
    <x v="0"/>
    <n v="338"/>
    <n v="0"/>
    <n v="34"/>
  </r>
  <r>
    <x v="175"/>
    <s v="IM"/>
    <x v="101"/>
    <x v="1"/>
    <x v="0"/>
    <n v="338"/>
    <n v="0"/>
    <n v="34"/>
  </r>
  <r>
    <x v="176"/>
    <s v="IM"/>
    <x v="101"/>
    <x v="1"/>
    <x v="0"/>
    <n v="338"/>
    <n v="0"/>
    <n v="34"/>
  </r>
  <r>
    <x v="177"/>
    <s v="IM"/>
    <x v="101"/>
    <x v="1"/>
    <x v="0"/>
    <n v="338"/>
    <n v="0"/>
    <n v="34"/>
  </r>
  <r>
    <x v="178"/>
    <s v="IM"/>
    <x v="101"/>
    <x v="1"/>
    <x v="0"/>
    <n v="338"/>
    <n v="0"/>
    <n v="34"/>
  </r>
  <r>
    <x v="179"/>
    <s v="IM"/>
    <x v="101"/>
    <x v="1"/>
    <x v="0"/>
    <n v="338"/>
    <n v="0"/>
    <n v="34"/>
  </r>
  <r>
    <x v="180"/>
    <s v="IM"/>
    <x v="101"/>
    <x v="1"/>
    <x v="0"/>
    <n v="338"/>
    <n v="0"/>
    <n v="34"/>
  </r>
  <r>
    <x v="181"/>
    <s v="IM"/>
    <x v="101"/>
    <x v="1"/>
    <x v="0"/>
    <n v="338"/>
    <n v="0"/>
    <n v="34"/>
  </r>
  <r>
    <x v="182"/>
    <s v="IM"/>
    <x v="101"/>
    <x v="1"/>
    <x v="0"/>
    <n v="338"/>
    <n v="0"/>
    <n v="34"/>
  </r>
  <r>
    <x v="183"/>
    <s v="IM"/>
    <x v="101"/>
    <x v="1"/>
    <x v="0"/>
    <n v="338"/>
    <n v="0"/>
    <n v="34"/>
  </r>
  <r>
    <x v="184"/>
    <s v="IM"/>
    <x v="101"/>
    <x v="1"/>
    <x v="0"/>
    <n v="338"/>
    <n v="0"/>
    <n v="34"/>
  </r>
  <r>
    <x v="185"/>
    <s v="IM"/>
    <x v="101"/>
    <x v="1"/>
    <x v="0"/>
    <n v="338"/>
    <n v="0"/>
    <n v="34"/>
  </r>
  <r>
    <x v="186"/>
    <s v="IM"/>
    <x v="101"/>
    <x v="1"/>
    <x v="0"/>
    <n v="338"/>
    <n v="0"/>
    <n v="34"/>
  </r>
  <r>
    <x v="187"/>
    <s v="IM"/>
    <x v="101"/>
    <x v="1"/>
    <x v="0"/>
    <n v="338"/>
    <n v="0"/>
    <n v="34"/>
  </r>
  <r>
    <x v="188"/>
    <s v="IM"/>
    <x v="101"/>
    <x v="1"/>
    <x v="0"/>
    <n v="338"/>
    <n v="0"/>
    <n v="34"/>
  </r>
  <r>
    <x v="189"/>
    <s v="IM"/>
    <x v="101"/>
    <x v="1"/>
    <x v="0"/>
    <n v="338"/>
    <n v="0"/>
    <n v="34"/>
  </r>
  <r>
    <x v="190"/>
    <s v="IM"/>
    <x v="101"/>
    <x v="1"/>
    <x v="0"/>
    <n v="338"/>
    <n v="0"/>
    <n v="34"/>
  </r>
  <r>
    <x v="191"/>
    <s v="IM"/>
    <x v="101"/>
    <x v="1"/>
    <x v="0"/>
    <n v="338"/>
    <n v="0"/>
    <n v="34"/>
  </r>
  <r>
    <x v="192"/>
    <s v="IM"/>
    <x v="101"/>
    <x v="1"/>
    <x v="0"/>
    <n v="338"/>
    <n v="0"/>
    <n v="34"/>
  </r>
  <r>
    <x v="193"/>
    <s v="IM"/>
    <x v="101"/>
    <x v="1"/>
    <x v="0"/>
    <n v="338"/>
    <n v="0"/>
    <n v="34"/>
  </r>
  <r>
    <x v="194"/>
    <s v="IM"/>
    <x v="101"/>
    <x v="1"/>
    <x v="0"/>
    <n v="338"/>
    <n v="0"/>
    <n v="34"/>
  </r>
  <r>
    <x v="195"/>
    <s v="IM"/>
    <x v="101"/>
    <x v="1"/>
    <x v="0"/>
    <n v="338"/>
    <n v="0"/>
    <n v="34"/>
  </r>
  <r>
    <x v="196"/>
    <s v="IM"/>
    <x v="101"/>
    <x v="1"/>
    <x v="0"/>
    <n v="338"/>
    <n v="0"/>
    <n v="34"/>
  </r>
  <r>
    <x v="197"/>
    <s v="IM"/>
    <x v="101"/>
    <x v="1"/>
    <x v="0"/>
    <n v="338"/>
    <n v="0"/>
    <n v="34"/>
  </r>
  <r>
    <x v="198"/>
    <s v="IM"/>
    <x v="101"/>
    <x v="1"/>
    <x v="0"/>
    <n v="338"/>
    <n v="0"/>
    <n v="34"/>
  </r>
  <r>
    <x v="199"/>
    <s v="IM"/>
    <x v="101"/>
    <x v="1"/>
    <x v="0"/>
    <n v="338"/>
    <n v="0"/>
    <n v="34"/>
  </r>
  <r>
    <x v="200"/>
    <s v="IM"/>
    <x v="101"/>
    <x v="1"/>
    <x v="0"/>
    <n v="338"/>
    <n v="0"/>
    <n v="34"/>
  </r>
  <r>
    <x v="201"/>
    <s v="IM"/>
    <x v="101"/>
    <x v="1"/>
    <x v="0"/>
    <n v="338"/>
    <n v="0"/>
    <n v="34"/>
  </r>
  <r>
    <x v="202"/>
    <s v="IM"/>
    <x v="101"/>
    <x v="1"/>
    <x v="0"/>
    <n v="338"/>
    <n v="0"/>
    <n v="34"/>
  </r>
  <r>
    <x v="203"/>
    <s v="IM"/>
    <x v="101"/>
    <x v="1"/>
    <x v="0"/>
    <n v="338"/>
    <n v="0"/>
    <n v="34"/>
  </r>
  <r>
    <x v="204"/>
    <s v="IM"/>
    <x v="101"/>
    <x v="1"/>
    <x v="0"/>
    <n v="338"/>
    <n v="0"/>
    <n v="34"/>
  </r>
  <r>
    <x v="205"/>
    <s v="IM"/>
    <x v="101"/>
    <x v="1"/>
    <x v="0"/>
    <n v="338"/>
    <n v="0"/>
    <n v="34"/>
  </r>
  <r>
    <x v="206"/>
    <s v="IM"/>
    <x v="101"/>
    <x v="1"/>
    <x v="0"/>
    <n v="338"/>
    <n v="0"/>
    <n v="34"/>
  </r>
  <r>
    <x v="207"/>
    <s v="IM"/>
    <x v="101"/>
    <x v="1"/>
    <x v="0"/>
    <n v="338"/>
    <n v="0"/>
    <n v="34"/>
  </r>
  <r>
    <x v="208"/>
    <s v="IM"/>
    <x v="101"/>
    <x v="1"/>
    <x v="0"/>
    <n v="338"/>
    <n v="0"/>
    <n v="34"/>
  </r>
  <r>
    <x v="209"/>
    <s v="IM"/>
    <x v="101"/>
    <x v="1"/>
    <x v="0"/>
    <n v="338"/>
    <n v="0"/>
    <n v="34"/>
  </r>
  <r>
    <x v="210"/>
    <s v="IM"/>
    <x v="101"/>
    <x v="1"/>
    <x v="0"/>
    <n v="338"/>
    <n v="0"/>
    <n v="34"/>
  </r>
  <r>
    <x v="211"/>
    <s v="IM"/>
    <x v="101"/>
    <x v="1"/>
    <x v="0"/>
    <n v="338"/>
    <n v="0"/>
    <n v="34"/>
  </r>
  <r>
    <x v="212"/>
    <s v="IM"/>
    <x v="101"/>
    <x v="1"/>
    <x v="0"/>
    <n v="338"/>
    <n v="0"/>
    <n v="34"/>
  </r>
  <r>
    <x v="213"/>
    <s v="IM"/>
    <x v="101"/>
    <x v="1"/>
    <x v="0"/>
    <n v="338"/>
    <n v="0"/>
    <n v="34"/>
  </r>
  <r>
    <x v="214"/>
    <s v="IM"/>
    <x v="101"/>
    <x v="1"/>
    <x v="0"/>
    <n v="338"/>
    <n v="0"/>
    <n v="34"/>
  </r>
  <r>
    <x v="215"/>
    <s v="IM"/>
    <x v="101"/>
    <x v="1"/>
    <x v="0"/>
    <n v="338"/>
    <n v="0"/>
    <n v="34"/>
  </r>
  <r>
    <x v="216"/>
    <s v="IM"/>
    <x v="101"/>
    <x v="1"/>
    <x v="0"/>
    <n v="338"/>
    <n v="0"/>
    <n v="34"/>
  </r>
  <r>
    <x v="217"/>
    <s v="IM"/>
    <x v="101"/>
    <x v="1"/>
    <x v="0"/>
    <n v="338"/>
    <n v="0"/>
    <n v="34"/>
  </r>
  <r>
    <x v="218"/>
    <s v="IM"/>
    <x v="101"/>
    <x v="1"/>
    <x v="0"/>
    <n v="338"/>
    <n v="0"/>
    <n v="34"/>
  </r>
  <r>
    <x v="219"/>
    <s v="IM"/>
    <x v="101"/>
    <x v="1"/>
    <x v="0"/>
    <n v="338"/>
    <n v="0"/>
    <n v="34"/>
  </r>
  <r>
    <x v="220"/>
    <s v="IM"/>
    <x v="101"/>
    <x v="1"/>
    <x v="0"/>
    <n v="338"/>
    <n v="0"/>
    <n v="34"/>
  </r>
  <r>
    <x v="221"/>
    <s v="IM"/>
    <x v="101"/>
    <x v="1"/>
    <x v="0"/>
    <n v="338"/>
    <n v="0"/>
    <n v="34"/>
  </r>
  <r>
    <x v="222"/>
    <s v="IM"/>
    <x v="101"/>
    <x v="1"/>
    <x v="0"/>
    <n v="338"/>
    <n v="0"/>
    <n v="34"/>
  </r>
  <r>
    <x v="223"/>
    <s v="IM"/>
    <x v="101"/>
    <x v="1"/>
    <x v="0"/>
    <n v="338"/>
    <n v="0"/>
    <n v="34"/>
  </r>
  <r>
    <x v="224"/>
    <s v="IM"/>
    <x v="101"/>
    <x v="1"/>
    <x v="0"/>
    <n v="338"/>
    <n v="0"/>
    <n v="34"/>
  </r>
  <r>
    <x v="225"/>
    <s v="IM"/>
    <x v="101"/>
    <x v="1"/>
    <x v="0"/>
    <n v="338"/>
    <n v="0"/>
    <n v="34"/>
  </r>
  <r>
    <x v="226"/>
    <s v="IM"/>
    <x v="101"/>
    <x v="1"/>
    <x v="0"/>
    <n v="338"/>
    <n v="0"/>
    <n v="34"/>
  </r>
  <r>
    <x v="227"/>
    <s v="IM"/>
    <x v="101"/>
    <x v="1"/>
    <x v="0"/>
    <n v="338"/>
    <n v="0"/>
    <n v="34"/>
  </r>
  <r>
    <x v="228"/>
    <s v="IM"/>
    <x v="101"/>
    <x v="1"/>
    <x v="0"/>
    <n v="338"/>
    <n v="0"/>
    <n v="34"/>
  </r>
  <r>
    <x v="229"/>
    <s v="IM"/>
    <x v="101"/>
    <x v="1"/>
    <x v="0"/>
    <n v="338"/>
    <n v="0"/>
    <n v="34"/>
  </r>
  <r>
    <x v="230"/>
    <s v="IM"/>
    <x v="101"/>
    <x v="1"/>
    <x v="0"/>
    <n v="338"/>
    <n v="0"/>
    <n v="34"/>
  </r>
  <r>
    <x v="231"/>
    <s v="IM"/>
    <x v="101"/>
    <x v="1"/>
    <x v="0"/>
    <n v="338"/>
    <n v="0"/>
    <n v="34"/>
  </r>
  <r>
    <x v="232"/>
    <s v="IM"/>
    <x v="101"/>
    <x v="1"/>
    <x v="0"/>
    <n v="338"/>
    <n v="0"/>
    <n v="34"/>
  </r>
  <r>
    <x v="233"/>
    <s v="IM"/>
    <x v="101"/>
    <x v="1"/>
    <x v="0"/>
    <n v="338"/>
    <n v="0"/>
    <n v="34"/>
  </r>
  <r>
    <x v="234"/>
    <s v="IM"/>
    <x v="101"/>
    <x v="1"/>
    <x v="0"/>
    <n v="338"/>
    <n v="0"/>
    <n v="34"/>
  </r>
  <r>
    <x v="235"/>
    <s v="IM"/>
    <x v="101"/>
    <x v="1"/>
    <x v="0"/>
    <n v="338"/>
    <n v="0"/>
    <n v="34"/>
  </r>
  <r>
    <x v="236"/>
    <s v="IM"/>
    <x v="101"/>
    <x v="1"/>
    <x v="0"/>
    <n v="338"/>
    <n v="0"/>
    <n v="34"/>
  </r>
  <r>
    <x v="237"/>
    <s v="IM"/>
    <x v="101"/>
    <x v="1"/>
    <x v="0"/>
    <n v="338"/>
    <n v="0"/>
    <n v="34"/>
  </r>
  <r>
    <x v="238"/>
    <s v="IM"/>
    <x v="101"/>
    <x v="1"/>
    <x v="0"/>
    <n v="338"/>
    <n v="0"/>
    <n v="34"/>
  </r>
  <r>
    <x v="239"/>
    <s v="IM"/>
    <x v="101"/>
    <x v="1"/>
    <x v="0"/>
    <n v="338"/>
    <n v="0"/>
    <n v="34"/>
  </r>
  <r>
    <x v="240"/>
    <s v="IM"/>
    <x v="101"/>
    <x v="1"/>
    <x v="0"/>
    <n v="338"/>
    <n v="0"/>
    <n v="34"/>
  </r>
  <r>
    <x v="241"/>
    <s v="IM"/>
    <x v="101"/>
    <x v="1"/>
    <x v="0"/>
    <n v="338"/>
    <n v="0"/>
    <n v="34"/>
  </r>
  <r>
    <x v="242"/>
    <s v="IM"/>
    <x v="101"/>
    <x v="1"/>
    <x v="0"/>
    <n v="338"/>
    <n v="0"/>
    <n v="34"/>
  </r>
  <r>
    <x v="243"/>
    <s v="IM"/>
    <x v="101"/>
    <x v="1"/>
    <x v="0"/>
    <n v="338"/>
    <n v="0"/>
    <n v="34"/>
  </r>
  <r>
    <x v="244"/>
    <s v="IM"/>
    <x v="101"/>
    <x v="1"/>
    <x v="0"/>
    <n v="338"/>
    <n v="0"/>
    <n v="34"/>
  </r>
  <r>
    <x v="245"/>
    <s v="IM"/>
    <x v="101"/>
    <x v="1"/>
    <x v="0"/>
    <n v="338"/>
    <n v="0"/>
    <n v="34"/>
  </r>
  <r>
    <x v="246"/>
    <s v="IM"/>
    <x v="101"/>
    <x v="1"/>
    <x v="0"/>
    <n v="338"/>
    <n v="0"/>
    <n v="34"/>
  </r>
  <r>
    <x v="247"/>
    <s v="IM"/>
    <x v="101"/>
    <x v="1"/>
    <x v="0"/>
    <n v="338"/>
    <n v="0"/>
    <n v="34"/>
  </r>
  <r>
    <x v="248"/>
    <s v="IM"/>
    <x v="101"/>
    <x v="1"/>
    <x v="1"/>
    <n v="339"/>
    <n v="0"/>
    <n v="34"/>
  </r>
  <r>
    <x v="249"/>
    <s v="IM"/>
    <x v="101"/>
    <x v="1"/>
    <x v="0"/>
    <n v="339"/>
    <n v="0"/>
    <n v="34"/>
  </r>
  <r>
    <x v="250"/>
    <s v="IM"/>
    <x v="101"/>
    <x v="1"/>
    <x v="0"/>
    <n v="339"/>
    <n v="0"/>
    <n v="34"/>
  </r>
  <r>
    <x v="251"/>
    <s v="IM"/>
    <x v="101"/>
    <x v="1"/>
    <x v="0"/>
    <n v="339"/>
    <n v="0"/>
    <n v="34"/>
  </r>
  <r>
    <x v="252"/>
    <s v="IM"/>
    <x v="101"/>
    <x v="1"/>
    <x v="0"/>
    <n v="339"/>
    <n v="0"/>
    <n v="34"/>
  </r>
  <r>
    <x v="253"/>
    <s v="IM"/>
    <x v="101"/>
    <x v="1"/>
    <x v="0"/>
    <n v="339"/>
    <n v="0"/>
    <n v="34"/>
  </r>
  <r>
    <x v="254"/>
    <s v="IM"/>
    <x v="101"/>
    <x v="1"/>
    <x v="0"/>
    <n v="339"/>
    <n v="0"/>
    <n v="34"/>
  </r>
  <r>
    <x v="255"/>
    <s v="IM"/>
    <x v="101"/>
    <x v="1"/>
    <x v="1"/>
    <n v="340"/>
    <n v="0"/>
    <n v="34"/>
  </r>
  <r>
    <x v="256"/>
    <s v="IM"/>
    <x v="101"/>
    <x v="1"/>
    <x v="0"/>
    <n v="340"/>
    <n v="0"/>
    <n v="34"/>
  </r>
  <r>
    <x v="257"/>
    <s v="IM"/>
    <x v="101"/>
    <x v="1"/>
    <x v="1"/>
    <n v="341"/>
    <n v="0"/>
    <n v="34"/>
  </r>
  <r>
    <x v="258"/>
    <s v="IM"/>
    <x v="101"/>
    <x v="1"/>
    <x v="0"/>
    <n v="341"/>
    <n v="0"/>
    <n v="34"/>
  </r>
  <r>
    <x v="259"/>
    <s v="IM"/>
    <x v="101"/>
    <x v="1"/>
    <x v="0"/>
    <n v="341"/>
    <n v="0"/>
    <n v="34"/>
  </r>
  <r>
    <x v="260"/>
    <s v="IM"/>
    <x v="101"/>
    <x v="1"/>
    <x v="0"/>
    <n v="341"/>
    <n v="0"/>
    <n v="34"/>
  </r>
  <r>
    <x v="261"/>
    <s v="IM"/>
    <x v="101"/>
    <x v="1"/>
    <x v="0"/>
    <n v="341"/>
    <n v="0"/>
    <n v="34"/>
  </r>
  <r>
    <x v="262"/>
    <s v="IM"/>
    <x v="101"/>
    <x v="1"/>
    <x v="0"/>
    <n v="341"/>
    <n v="0"/>
    <n v="34"/>
  </r>
  <r>
    <x v="263"/>
    <s v="IM"/>
    <x v="101"/>
    <x v="1"/>
    <x v="1"/>
    <n v="342"/>
    <n v="0"/>
    <n v="34"/>
  </r>
  <r>
    <x v="264"/>
    <s v="IM"/>
    <x v="101"/>
    <x v="1"/>
    <x v="0"/>
    <n v="342"/>
    <n v="0"/>
    <n v="34"/>
  </r>
  <r>
    <x v="265"/>
    <s v="IM"/>
    <x v="101"/>
    <x v="1"/>
    <x v="0"/>
    <n v="342"/>
    <n v="0"/>
    <n v="34"/>
  </r>
  <r>
    <x v="266"/>
    <s v="IM"/>
    <x v="101"/>
    <x v="1"/>
    <x v="0"/>
    <n v="342"/>
    <n v="0"/>
    <n v="34"/>
  </r>
  <r>
    <x v="267"/>
    <s v="IM"/>
    <x v="101"/>
    <x v="1"/>
    <x v="0"/>
    <n v="342"/>
    <n v="0"/>
    <n v="34"/>
  </r>
  <r>
    <x v="268"/>
    <s v="IM"/>
    <x v="101"/>
    <x v="1"/>
    <x v="0"/>
    <n v="342"/>
    <n v="0"/>
    <n v="34"/>
  </r>
  <r>
    <x v="269"/>
    <s v="IM"/>
    <x v="101"/>
    <x v="1"/>
    <x v="0"/>
    <n v="342"/>
    <n v="0"/>
    <n v="34"/>
  </r>
  <r>
    <x v="270"/>
    <s v="IM"/>
    <x v="101"/>
    <x v="1"/>
    <x v="0"/>
    <n v="342"/>
    <n v="0"/>
    <n v="34"/>
  </r>
  <r>
    <x v="271"/>
    <s v="IM"/>
    <x v="101"/>
    <x v="1"/>
    <x v="0"/>
    <n v="342"/>
    <n v="0"/>
    <n v="34"/>
  </r>
  <r>
    <x v="272"/>
    <s v="IM"/>
    <x v="101"/>
    <x v="1"/>
    <x v="0"/>
    <n v="342"/>
    <n v="0"/>
    <n v="34"/>
  </r>
  <r>
    <x v="273"/>
    <s v="IM"/>
    <x v="101"/>
    <x v="1"/>
    <x v="0"/>
    <n v="342"/>
    <n v="0"/>
    <n v="34"/>
  </r>
  <r>
    <x v="274"/>
    <s v="IM"/>
    <x v="101"/>
    <x v="1"/>
    <x v="1"/>
    <n v="343"/>
    <n v="0"/>
    <n v="34"/>
  </r>
  <r>
    <x v="275"/>
    <s v="IM"/>
    <x v="101"/>
    <x v="1"/>
    <x v="0"/>
    <n v="343"/>
    <n v="0"/>
    <n v="34"/>
  </r>
  <r>
    <x v="276"/>
    <s v="IM"/>
    <x v="101"/>
    <x v="1"/>
    <x v="1"/>
    <n v="344"/>
    <n v="0"/>
    <n v="34"/>
  </r>
  <r>
    <x v="277"/>
    <s v="IM"/>
    <x v="101"/>
    <x v="1"/>
    <x v="4"/>
    <n v="346"/>
    <n v="0"/>
    <n v="34"/>
  </r>
  <r>
    <x v="278"/>
    <s v="IM"/>
    <x v="101"/>
    <x v="1"/>
    <x v="1"/>
    <n v="347"/>
    <n v="0"/>
    <n v="34"/>
  </r>
  <r>
    <x v="279"/>
    <s v="IM"/>
    <x v="101"/>
    <x v="1"/>
    <x v="0"/>
    <n v="347"/>
    <n v="0"/>
    <n v="34"/>
  </r>
  <r>
    <x v="280"/>
    <s v="IM"/>
    <x v="101"/>
    <x v="1"/>
    <x v="0"/>
    <n v="347"/>
    <n v="0"/>
    <n v="34"/>
  </r>
  <r>
    <x v="281"/>
    <s v="IM"/>
    <x v="101"/>
    <x v="1"/>
    <x v="0"/>
    <n v="347"/>
    <n v="0"/>
    <n v="34"/>
  </r>
  <r>
    <x v="282"/>
    <s v="IM"/>
    <x v="101"/>
    <x v="1"/>
    <x v="0"/>
    <n v="347"/>
    <n v="0"/>
    <n v="34"/>
  </r>
  <r>
    <x v="283"/>
    <s v="IM"/>
    <x v="101"/>
    <x v="1"/>
    <x v="1"/>
    <n v="348"/>
    <n v="0"/>
    <n v="34"/>
  </r>
  <r>
    <x v="284"/>
    <s v="IM"/>
    <x v="101"/>
    <x v="1"/>
    <x v="0"/>
    <n v="348"/>
    <n v="0"/>
    <n v="34"/>
  </r>
  <r>
    <x v="285"/>
    <s v="IM"/>
    <x v="101"/>
    <x v="1"/>
    <x v="0"/>
    <n v="348"/>
    <n v="0"/>
    <n v="34"/>
  </r>
  <r>
    <x v="286"/>
    <s v="IM"/>
    <x v="101"/>
    <x v="1"/>
    <x v="4"/>
    <n v="350"/>
    <n v="0"/>
    <n v="34"/>
  </r>
  <r>
    <x v="287"/>
    <s v="IM"/>
    <x v="101"/>
    <x v="1"/>
    <x v="0"/>
    <n v="350"/>
    <n v="0"/>
    <n v="34"/>
  </r>
  <r>
    <x v="288"/>
    <s v="IM"/>
    <x v="101"/>
    <x v="1"/>
    <x v="0"/>
    <n v="350"/>
    <n v="0"/>
    <n v="34"/>
  </r>
  <r>
    <x v="289"/>
    <s v="IM"/>
    <x v="101"/>
    <x v="1"/>
    <x v="0"/>
    <n v="350"/>
    <n v="0"/>
    <n v="34"/>
  </r>
  <r>
    <x v="290"/>
    <s v="IM"/>
    <x v="101"/>
    <x v="1"/>
    <x v="0"/>
    <n v="350"/>
    <n v="0"/>
    <n v="34"/>
  </r>
  <r>
    <x v="291"/>
    <s v="IM"/>
    <x v="101"/>
    <x v="1"/>
    <x v="0"/>
    <n v="350"/>
    <n v="0"/>
    <n v="34"/>
  </r>
  <r>
    <x v="292"/>
    <s v="IM"/>
    <x v="101"/>
    <x v="1"/>
    <x v="0"/>
    <n v="350"/>
    <n v="0"/>
    <n v="34"/>
  </r>
  <r>
    <x v="293"/>
    <s v="IM"/>
    <x v="101"/>
    <x v="1"/>
    <x v="0"/>
    <n v="350"/>
    <n v="0"/>
    <n v="34"/>
  </r>
  <r>
    <x v="294"/>
    <s v="IM"/>
    <x v="101"/>
    <x v="1"/>
    <x v="0"/>
    <n v="350"/>
    <n v="0"/>
    <n v="34"/>
  </r>
  <r>
    <x v="295"/>
    <s v="IM"/>
    <x v="101"/>
    <x v="1"/>
    <x v="0"/>
    <n v="350"/>
    <n v="0"/>
    <n v="34"/>
  </r>
  <r>
    <x v="296"/>
    <s v="IM"/>
    <x v="101"/>
    <x v="1"/>
    <x v="0"/>
    <n v="350"/>
    <n v="0"/>
    <n v="34"/>
  </r>
  <r>
    <x v="297"/>
    <s v="IM"/>
    <x v="101"/>
    <x v="1"/>
    <x v="1"/>
    <n v="351"/>
    <n v="0"/>
    <n v="34"/>
  </r>
  <r>
    <x v="298"/>
    <s v="IM"/>
    <x v="101"/>
    <x v="1"/>
    <x v="4"/>
    <n v="353"/>
    <n v="0"/>
    <n v="34"/>
  </r>
  <r>
    <x v="299"/>
    <s v="IM"/>
    <x v="101"/>
    <x v="1"/>
    <x v="0"/>
    <n v="353"/>
    <n v="0"/>
    <n v="34"/>
  </r>
  <r>
    <x v="300"/>
    <s v="IM"/>
    <x v="101"/>
    <x v="1"/>
    <x v="1"/>
    <n v="354"/>
    <n v="0"/>
    <n v="34"/>
  </r>
  <r>
    <x v="301"/>
    <s v="IM"/>
    <x v="101"/>
    <x v="1"/>
    <x v="0"/>
    <n v="354"/>
    <n v="0"/>
    <n v="34"/>
  </r>
  <r>
    <x v="302"/>
    <s v="IM"/>
    <x v="101"/>
    <x v="1"/>
    <x v="1"/>
    <n v="355"/>
    <n v="0"/>
    <n v="34"/>
  </r>
  <r>
    <x v="303"/>
    <s v="IM"/>
    <x v="101"/>
    <x v="1"/>
    <x v="0"/>
    <n v="355"/>
    <n v="0"/>
    <n v="34"/>
  </r>
  <r>
    <x v="304"/>
    <s v="IM"/>
    <x v="101"/>
    <x v="1"/>
    <x v="1"/>
    <n v="356"/>
    <n v="0"/>
    <n v="34"/>
  </r>
  <r>
    <x v="305"/>
    <s v="IM"/>
    <x v="101"/>
    <x v="1"/>
    <x v="1"/>
    <n v="357"/>
    <n v="0"/>
    <n v="34"/>
  </r>
  <r>
    <x v="306"/>
    <s v="IM"/>
    <x v="101"/>
    <x v="1"/>
    <x v="1"/>
    <n v="358"/>
    <n v="0"/>
    <n v="34"/>
  </r>
  <r>
    <x v="307"/>
    <s v="IM"/>
    <x v="101"/>
    <x v="1"/>
    <x v="1"/>
    <n v="359"/>
    <n v="0"/>
    <n v="34"/>
  </r>
  <r>
    <x v="308"/>
    <s v="IM"/>
    <x v="101"/>
    <x v="1"/>
    <x v="0"/>
    <n v="359"/>
    <n v="0"/>
    <n v="34"/>
  </r>
  <r>
    <x v="309"/>
    <s v="IM"/>
    <x v="101"/>
    <x v="1"/>
    <x v="0"/>
    <n v="359"/>
    <n v="0"/>
    <n v="34"/>
  </r>
  <r>
    <x v="310"/>
    <s v="IM"/>
    <x v="101"/>
    <x v="1"/>
    <x v="0"/>
    <n v="359"/>
    <n v="0"/>
    <n v="34"/>
  </r>
  <r>
    <x v="311"/>
    <s v="IM"/>
    <x v="101"/>
    <x v="1"/>
    <x v="0"/>
    <n v="359"/>
    <n v="1"/>
    <n v="35"/>
  </r>
  <r>
    <x v="312"/>
    <s v="IM"/>
    <x v="101"/>
    <x v="1"/>
    <x v="0"/>
    <n v="359"/>
    <n v="0"/>
    <n v="35"/>
  </r>
  <r>
    <x v="313"/>
    <s v="IM"/>
    <x v="101"/>
    <x v="1"/>
    <x v="4"/>
    <n v="361"/>
    <n v="0"/>
    <n v="35"/>
  </r>
  <r>
    <x v="314"/>
    <s v="IM"/>
    <x v="101"/>
    <x v="1"/>
    <x v="4"/>
    <n v="363"/>
    <n v="0"/>
    <n v="35"/>
  </r>
  <r>
    <x v="315"/>
    <s v="IM"/>
    <x v="101"/>
    <x v="1"/>
    <x v="4"/>
    <n v="365"/>
    <n v="0"/>
    <n v="35"/>
  </r>
  <r>
    <x v="316"/>
    <s v="IM"/>
    <x v="101"/>
    <x v="1"/>
    <x v="0"/>
    <n v="365"/>
    <n v="0"/>
    <n v="35"/>
  </r>
  <r>
    <x v="317"/>
    <s v="IM"/>
    <x v="101"/>
    <x v="1"/>
    <x v="0"/>
    <n v="365"/>
    <n v="0"/>
    <n v="35"/>
  </r>
  <r>
    <x v="318"/>
    <s v="IM"/>
    <x v="101"/>
    <x v="1"/>
    <x v="0"/>
    <n v="365"/>
    <n v="0"/>
    <n v="35"/>
  </r>
  <r>
    <x v="319"/>
    <s v="IM"/>
    <x v="101"/>
    <x v="1"/>
    <x v="0"/>
    <n v="365"/>
    <n v="0"/>
    <n v="35"/>
  </r>
  <r>
    <x v="320"/>
    <s v="IM"/>
    <x v="101"/>
    <x v="1"/>
    <x v="1"/>
    <n v="366"/>
    <n v="0"/>
    <n v="35"/>
  </r>
  <r>
    <x v="321"/>
    <s v="IM"/>
    <x v="101"/>
    <x v="1"/>
    <x v="0"/>
    <n v="366"/>
    <n v="0"/>
    <n v="35"/>
  </r>
  <r>
    <x v="322"/>
    <s v="IM"/>
    <x v="101"/>
    <x v="1"/>
    <x v="2"/>
    <n v="369"/>
    <n v="0"/>
    <n v="35"/>
  </r>
  <r>
    <x v="323"/>
    <s v="IM"/>
    <x v="101"/>
    <x v="1"/>
    <x v="1"/>
    <n v="370"/>
    <n v="0"/>
    <n v="35"/>
  </r>
  <r>
    <x v="324"/>
    <s v="IM"/>
    <x v="101"/>
    <x v="1"/>
    <x v="0"/>
    <n v="370"/>
    <n v="0"/>
    <n v="35"/>
  </r>
  <r>
    <x v="325"/>
    <s v="IM"/>
    <x v="101"/>
    <x v="1"/>
    <x v="0"/>
    <n v="370"/>
    <n v="0"/>
    <n v="35"/>
  </r>
  <r>
    <x v="326"/>
    <s v="IM"/>
    <x v="101"/>
    <x v="1"/>
    <x v="1"/>
    <n v="371"/>
    <n v="0"/>
    <n v="35"/>
  </r>
  <r>
    <x v="327"/>
    <s v="IM"/>
    <x v="101"/>
    <x v="1"/>
    <x v="0"/>
    <n v="371"/>
    <n v="0"/>
    <n v="35"/>
  </r>
  <r>
    <x v="328"/>
    <s v="IM"/>
    <x v="101"/>
    <x v="1"/>
    <x v="0"/>
    <n v="371"/>
    <n v="0"/>
    <n v="35"/>
  </r>
  <r>
    <x v="329"/>
    <s v="IM"/>
    <x v="101"/>
    <x v="1"/>
    <x v="0"/>
    <n v="371"/>
    <n v="0"/>
    <n v="35"/>
  </r>
  <r>
    <x v="330"/>
    <s v="IM"/>
    <x v="101"/>
    <x v="1"/>
    <x v="0"/>
    <n v="371"/>
    <n v="0"/>
    <n v="35"/>
  </r>
  <r>
    <x v="331"/>
    <s v="IM"/>
    <x v="101"/>
    <x v="1"/>
    <x v="0"/>
    <n v="371"/>
    <n v="0"/>
    <n v="35"/>
  </r>
  <r>
    <x v="332"/>
    <s v="IM"/>
    <x v="101"/>
    <x v="1"/>
    <x v="0"/>
    <n v="371"/>
    <n v="0"/>
    <n v="35"/>
  </r>
  <r>
    <x v="333"/>
    <s v="IM"/>
    <x v="101"/>
    <x v="1"/>
    <x v="0"/>
    <n v="371"/>
    <n v="0"/>
    <n v="35"/>
  </r>
  <r>
    <x v="334"/>
    <s v="IM"/>
    <x v="101"/>
    <x v="1"/>
    <x v="0"/>
    <n v="371"/>
    <n v="0"/>
    <n v="35"/>
  </r>
  <r>
    <x v="335"/>
    <s v="IM"/>
    <x v="101"/>
    <x v="1"/>
    <x v="0"/>
    <n v="371"/>
    <n v="0"/>
    <n v="35"/>
  </r>
  <r>
    <x v="336"/>
    <s v="IM"/>
    <x v="101"/>
    <x v="1"/>
    <x v="0"/>
    <n v="371"/>
    <n v="0"/>
    <n v="35"/>
  </r>
  <r>
    <x v="337"/>
    <s v="IM"/>
    <x v="101"/>
    <x v="1"/>
    <x v="1"/>
    <n v="372"/>
    <n v="0"/>
    <n v="35"/>
  </r>
  <r>
    <x v="338"/>
    <s v="IM"/>
    <x v="101"/>
    <x v="1"/>
    <x v="0"/>
    <n v="372"/>
    <n v="0"/>
    <n v="35"/>
  </r>
  <r>
    <x v="339"/>
    <s v="IM"/>
    <x v="101"/>
    <x v="1"/>
    <x v="0"/>
    <n v="372"/>
    <n v="0"/>
    <n v="35"/>
  </r>
  <r>
    <x v="340"/>
    <s v="IM"/>
    <x v="101"/>
    <x v="1"/>
    <x v="0"/>
    <n v="372"/>
    <n v="0"/>
    <n v="35"/>
  </r>
  <r>
    <x v="341"/>
    <s v="IM"/>
    <x v="101"/>
    <x v="1"/>
    <x v="0"/>
    <n v="372"/>
    <n v="0"/>
    <n v="35"/>
  </r>
  <r>
    <x v="342"/>
    <s v="IM"/>
    <x v="101"/>
    <x v="1"/>
    <x v="0"/>
    <n v="372"/>
    <n v="0"/>
    <n v="35"/>
  </r>
  <r>
    <x v="343"/>
    <s v="IM"/>
    <x v="101"/>
    <x v="1"/>
    <x v="0"/>
    <n v="372"/>
    <n v="0"/>
    <n v="35"/>
  </r>
  <r>
    <x v="344"/>
    <s v="IM"/>
    <x v="101"/>
    <x v="1"/>
    <x v="0"/>
    <n v="372"/>
    <n v="0"/>
    <n v="35"/>
  </r>
  <r>
    <x v="345"/>
    <s v="IM"/>
    <x v="101"/>
    <x v="1"/>
    <x v="0"/>
    <n v="372"/>
    <n v="0"/>
    <n v="35"/>
  </r>
  <r>
    <x v="346"/>
    <s v="IM"/>
    <x v="101"/>
    <x v="1"/>
    <x v="4"/>
    <n v="374"/>
    <n v="0"/>
    <n v="35"/>
  </r>
  <r>
    <x v="347"/>
    <s v="IM"/>
    <x v="101"/>
    <x v="1"/>
    <x v="1"/>
    <n v="375"/>
    <n v="0"/>
    <n v="35"/>
  </r>
  <r>
    <x v="348"/>
    <s v="IM"/>
    <x v="101"/>
    <x v="1"/>
    <x v="0"/>
    <n v="375"/>
    <n v="0"/>
    <n v="35"/>
  </r>
  <r>
    <x v="349"/>
    <s v="IM"/>
    <x v="101"/>
    <x v="1"/>
    <x v="0"/>
    <n v="375"/>
    <n v="0"/>
    <n v="35"/>
  </r>
  <r>
    <x v="350"/>
    <s v="IM"/>
    <x v="101"/>
    <x v="1"/>
    <x v="0"/>
    <n v="375"/>
    <n v="0"/>
    <n v="35"/>
  </r>
  <r>
    <x v="351"/>
    <s v="IM"/>
    <x v="101"/>
    <x v="1"/>
    <x v="0"/>
    <n v="375"/>
    <n v="0"/>
    <n v="35"/>
  </r>
  <r>
    <x v="352"/>
    <s v="IM"/>
    <x v="101"/>
    <x v="1"/>
    <x v="0"/>
    <n v="375"/>
    <n v="0"/>
    <n v="35"/>
  </r>
  <r>
    <x v="353"/>
    <s v="IM"/>
    <x v="101"/>
    <x v="1"/>
    <x v="1"/>
    <n v="376"/>
    <n v="0"/>
    <n v="35"/>
  </r>
  <r>
    <x v="354"/>
    <s v="IM"/>
    <x v="101"/>
    <x v="1"/>
    <x v="0"/>
    <n v="376"/>
    <n v="0"/>
    <n v="35"/>
  </r>
  <r>
    <x v="355"/>
    <s v="IM"/>
    <x v="101"/>
    <x v="1"/>
    <x v="0"/>
    <n v="376"/>
    <n v="0"/>
    <n v="35"/>
  </r>
  <r>
    <x v="356"/>
    <s v="IM"/>
    <x v="101"/>
    <x v="1"/>
    <x v="0"/>
    <n v="376"/>
    <n v="0"/>
    <n v="35"/>
  </r>
  <r>
    <x v="357"/>
    <s v="IM"/>
    <x v="101"/>
    <x v="1"/>
    <x v="0"/>
    <n v="376"/>
    <n v="0"/>
    <n v="35"/>
  </r>
  <r>
    <x v="358"/>
    <s v="IM"/>
    <x v="101"/>
    <x v="1"/>
    <x v="0"/>
    <n v="376"/>
    <n v="0"/>
    <n v="35"/>
  </r>
  <r>
    <x v="359"/>
    <s v="IM"/>
    <x v="101"/>
    <x v="1"/>
    <x v="1"/>
    <n v="377"/>
    <n v="0"/>
    <n v="35"/>
  </r>
  <r>
    <x v="360"/>
    <s v="IM"/>
    <x v="101"/>
    <x v="1"/>
    <x v="0"/>
    <n v="377"/>
    <n v="0"/>
    <n v="35"/>
  </r>
  <r>
    <x v="361"/>
    <s v="IM"/>
    <x v="101"/>
    <x v="1"/>
    <x v="1"/>
    <n v="378"/>
    <n v="0"/>
    <n v="35"/>
  </r>
  <r>
    <x v="362"/>
    <s v="IM"/>
    <x v="101"/>
    <x v="1"/>
    <x v="0"/>
    <n v="378"/>
    <n v="0"/>
    <n v="35"/>
  </r>
  <r>
    <x v="363"/>
    <s v="IM"/>
    <x v="101"/>
    <x v="1"/>
    <x v="1"/>
    <n v="379"/>
    <n v="0"/>
    <n v="35"/>
  </r>
  <r>
    <x v="364"/>
    <s v="IM"/>
    <x v="101"/>
    <x v="1"/>
    <x v="0"/>
    <n v="379"/>
    <n v="0"/>
    <n v="35"/>
  </r>
  <r>
    <x v="365"/>
    <s v="IM"/>
    <x v="101"/>
    <x v="1"/>
    <x v="2"/>
    <n v="382"/>
    <n v="0"/>
    <n v="35"/>
  </r>
  <r>
    <x v="366"/>
    <s v="IM"/>
    <x v="101"/>
    <x v="1"/>
    <x v="0"/>
    <n v="382"/>
    <n v="0"/>
    <n v="35"/>
  </r>
  <r>
    <x v="367"/>
    <s v="IM"/>
    <x v="101"/>
    <x v="1"/>
    <x v="0"/>
    <n v="382"/>
    <n v="0"/>
    <n v="35"/>
  </r>
  <r>
    <x v="368"/>
    <s v="IM"/>
    <x v="101"/>
    <x v="1"/>
    <x v="0"/>
    <n v="382"/>
    <n v="0"/>
    <n v="35"/>
  </r>
  <r>
    <x v="369"/>
    <s v="IM"/>
    <x v="101"/>
    <x v="1"/>
    <x v="101"/>
    <n v="386"/>
    <n v="0"/>
    <n v="35"/>
  </r>
  <r>
    <x v="370"/>
    <s v="IM"/>
    <x v="101"/>
    <x v="1"/>
    <x v="142"/>
    <n v="391"/>
    <n v="0"/>
    <n v="35"/>
  </r>
  <r>
    <x v="371"/>
    <s v="IM"/>
    <x v="101"/>
    <x v="1"/>
    <x v="1"/>
    <n v="392"/>
    <n v="0"/>
    <n v="35"/>
  </r>
  <r>
    <x v="372"/>
    <s v="IM"/>
    <x v="101"/>
    <x v="1"/>
    <x v="4"/>
    <n v="394"/>
    <n v="0"/>
    <n v="35"/>
  </r>
  <r>
    <x v="373"/>
    <s v="IM"/>
    <x v="101"/>
    <x v="1"/>
    <x v="4"/>
    <n v="396"/>
    <n v="0"/>
    <n v="35"/>
  </r>
  <r>
    <x v="374"/>
    <s v="IM"/>
    <x v="101"/>
    <x v="1"/>
    <x v="120"/>
    <n v="403"/>
    <n v="0"/>
    <n v="35"/>
  </r>
  <r>
    <x v="375"/>
    <s v="IM"/>
    <x v="101"/>
    <x v="1"/>
    <x v="2"/>
    <n v="406"/>
    <n v="0"/>
    <n v="35"/>
  </r>
  <r>
    <x v="376"/>
    <s v="IM"/>
    <x v="101"/>
    <x v="1"/>
    <x v="9"/>
    <n v="414"/>
    <n v="0"/>
    <n v="35"/>
  </r>
  <r>
    <x v="377"/>
    <s v="IM"/>
    <x v="101"/>
    <x v="1"/>
    <x v="2"/>
    <n v="417"/>
    <n v="0"/>
    <n v="35"/>
  </r>
  <r>
    <x v="378"/>
    <s v="IM"/>
    <x v="101"/>
    <x v="1"/>
    <x v="1"/>
    <n v="418"/>
    <n v="0"/>
    <n v="35"/>
  </r>
  <r>
    <x v="379"/>
    <s v="IM"/>
    <x v="101"/>
    <x v="1"/>
    <x v="1"/>
    <n v="419"/>
    <n v="0"/>
    <n v="35"/>
  </r>
  <r>
    <x v="380"/>
    <s v="IM"/>
    <x v="101"/>
    <x v="1"/>
    <x v="313"/>
    <n v="428"/>
    <n v="0"/>
    <n v="35"/>
  </r>
  <r>
    <x v="381"/>
    <s v="IM"/>
    <x v="101"/>
    <x v="1"/>
    <x v="101"/>
    <n v="432"/>
    <n v="0"/>
    <n v="35"/>
  </r>
  <r>
    <x v="382"/>
    <s v="IM"/>
    <x v="101"/>
    <x v="1"/>
    <x v="0"/>
    <n v="432"/>
    <n v="0"/>
    <n v="35"/>
  </r>
  <r>
    <x v="383"/>
    <s v="IM"/>
    <x v="101"/>
    <x v="1"/>
    <x v="0"/>
    <n v="432"/>
    <n v="0"/>
    <n v="35"/>
  </r>
  <r>
    <x v="384"/>
    <s v="IM"/>
    <x v="101"/>
    <x v="1"/>
    <x v="0"/>
    <n v="432"/>
    <n v="0"/>
    <n v="35"/>
  </r>
  <r>
    <x v="385"/>
    <s v="IM"/>
    <x v="101"/>
    <x v="1"/>
    <x v="0"/>
    <n v="432"/>
    <n v="0"/>
    <n v="35"/>
  </r>
  <r>
    <x v="386"/>
    <s v="IM"/>
    <x v="101"/>
    <x v="1"/>
    <x v="0"/>
    <n v="432"/>
    <n v="0"/>
    <n v="35"/>
  </r>
  <r>
    <x v="387"/>
    <s v="IM"/>
    <x v="101"/>
    <x v="1"/>
    <x v="0"/>
    <n v="432"/>
    <n v="0"/>
    <n v="35"/>
  </r>
  <r>
    <x v="388"/>
    <s v="IM"/>
    <x v="101"/>
    <x v="1"/>
    <x v="0"/>
    <n v="432"/>
    <n v="0"/>
    <n v="35"/>
  </r>
  <r>
    <x v="389"/>
    <s v="IM"/>
    <x v="101"/>
    <x v="1"/>
    <x v="0"/>
    <n v="432"/>
    <n v="0"/>
    <n v="35"/>
  </r>
  <r>
    <x v="390"/>
    <s v="IM"/>
    <x v="101"/>
    <x v="1"/>
    <x v="0"/>
    <n v="432"/>
    <n v="0"/>
    <n v="35"/>
  </r>
  <r>
    <x v="391"/>
    <s v="IM"/>
    <x v="101"/>
    <x v="1"/>
    <x v="0"/>
    <n v="432"/>
    <n v="0"/>
    <n v="35"/>
  </r>
  <r>
    <x v="392"/>
    <s v="IM"/>
    <x v="101"/>
    <x v="1"/>
    <x v="0"/>
    <n v="432"/>
    <n v="0"/>
    <n v="35"/>
  </r>
  <r>
    <x v="393"/>
    <s v="IM"/>
    <x v="101"/>
    <x v="1"/>
    <x v="4"/>
    <n v="434"/>
    <n v="0"/>
    <n v="35"/>
  </r>
  <r>
    <x v="394"/>
    <s v="IM"/>
    <x v="101"/>
    <x v="1"/>
    <x v="0"/>
    <n v="434"/>
    <n v="0"/>
    <n v="35"/>
  </r>
  <r>
    <x v="395"/>
    <s v="IM"/>
    <x v="101"/>
    <x v="1"/>
    <x v="0"/>
    <n v="434"/>
    <n v="0"/>
    <n v="35"/>
  </r>
  <r>
    <x v="396"/>
    <s v="IM"/>
    <x v="101"/>
    <x v="1"/>
    <x v="0"/>
    <n v="434"/>
    <n v="0"/>
    <n v="35"/>
  </r>
  <r>
    <x v="397"/>
    <s v="IM"/>
    <x v="101"/>
    <x v="1"/>
    <x v="0"/>
    <n v="434"/>
    <n v="0"/>
    <n v="35"/>
  </r>
  <r>
    <x v="398"/>
    <s v="IM"/>
    <x v="101"/>
    <x v="1"/>
    <x v="0"/>
    <n v="434"/>
    <n v="0"/>
    <n v="35"/>
  </r>
  <r>
    <x v="399"/>
    <s v="IM"/>
    <x v="101"/>
    <x v="1"/>
    <x v="0"/>
    <n v="434"/>
    <n v="0"/>
    <n v="35"/>
  </r>
  <r>
    <x v="400"/>
    <s v="IM"/>
    <x v="101"/>
    <x v="1"/>
    <x v="0"/>
    <n v="434"/>
    <n v="0"/>
    <n v="35"/>
  </r>
  <r>
    <x v="401"/>
    <s v="IM"/>
    <x v="101"/>
    <x v="1"/>
    <x v="0"/>
    <n v="434"/>
    <n v="0"/>
    <n v="35"/>
  </r>
  <r>
    <x v="402"/>
    <s v="IM"/>
    <x v="101"/>
    <x v="1"/>
    <x v="0"/>
    <n v="434"/>
    <n v="0"/>
    <n v="35"/>
  </r>
  <r>
    <x v="403"/>
    <s v="IM"/>
    <x v="101"/>
    <x v="1"/>
    <x v="1"/>
    <n v="435"/>
    <n v="0"/>
    <n v="35"/>
  </r>
  <r>
    <x v="404"/>
    <s v="IM"/>
    <x v="101"/>
    <x v="1"/>
    <x v="1"/>
    <n v="436"/>
    <n v="0"/>
    <n v="35"/>
  </r>
  <r>
    <x v="405"/>
    <s v="IM"/>
    <x v="101"/>
    <x v="1"/>
    <x v="0"/>
    <n v="436"/>
    <n v="0"/>
    <n v="35"/>
  </r>
  <r>
    <x v="406"/>
    <s v="IM"/>
    <x v="101"/>
    <x v="1"/>
    <x v="0"/>
    <n v="436"/>
    <n v="0"/>
    <n v="35"/>
  </r>
  <r>
    <x v="407"/>
    <s v="IM"/>
    <x v="101"/>
    <x v="1"/>
    <x v="0"/>
    <n v="436"/>
    <n v="0"/>
    <n v="35"/>
  </r>
  <r>
    <x v="408"/>
    <s v="IM"/>
    <x v="101"/>
    <x v="1"/>
    <x v="0"/>
    <n v="436"/>
    <n v="0"/>
    <n v="35"/>
  </r>
  <r>
    <x v="409"/>
    <s v="IM"/>
    <x v="101"/>
    <x v="1"/>
    <x v="0"/>
    <n v="436"/>
    <n v="0"/>
    <n v="35"/>
  </r>
  <r>
    <x v="410"/>
    <s v="IM"/>
    <x v="101"/>
    <x v="1"/>
    <x v="0"/>
    <n v="436"/>
    <n v="0"/>
    <n v="35"/>
  </r>
  <r>
    <x v="411"/>
    <s v="IM"/>
    <x v="101"/>
    <x v="1"/>
    <x v="1"/>
    <n v="437"/>
    <n v="0"/>
    <n v="35"/>
  </r>
  <r>
    <x v="412"/>
    <s v="IM"/>
    <x v="101"/>
    <x v="1"/>
    <x v="0"/>
    <n v="437"/>
    <n v="0"/>
    <n v="35"/>
  </r>
  <r>
    <x v="413"/>
    <s v="IM"/>
    <x v="101"/>
    <x v="1"/>
    <x v="3"/>
    <n v="443"/>
    <n v="0"/>
    <n v="35"/>
  </r>
  <r>
    <x v="414"/>
    <s v="IM"/>
    <x v="101"/>
    <x v="1"/>
    <x v="4"/>
    <n v="445"/>
    <n v="0"/>
    <n v="35"/>
  </r>
  <r>
    <x v="415"/>
    <s v="IM"/>
    <x v="101"/>
    <x v="1"/>
    <x v="101"/>
    <n v="449"/>
    <n v="0"/>
    <n v="35"/>
  </r>
  <r>
    <x v="416"/>
    <s v="IM"/>
    <x v="101"/>
    <x v="1"/>
    <x v="0"/>
    <n v="449"/>
    <n v="0"/>
    <n v="35"/>
  </r>
  <r>
    <x v="417"/>
    <s v="IM"/>
    <x v="101"/>
    <x v="1"/>
    <x v="3"/>
    <n v="455"/>
    <n v="0"/>
    <n v="35"/>
  </r>
  <r>
    <x v="418"/>
    <s v="IM"/>
    <x v="101"/>
    <x v="1"/>
    <x v="3"/>
    <n v="461"/>
    <n v="0"/>
    <n v="35"/>
  </r>
  <r>
    <x v="419"/>
    <s v="IM"/>
    <x v="101"/>
    <x v="1"/>
    <x v="9"/>
    <n v="469"/>
    <n v="0"/>
    <n v="35"/>
  </r>
  <r>
    <x v="420"/>
    <s v="IM"/>
    <x v="101"/>
    <x v="1"/>
    <x v="142"/>
    <n v="474"/>
    <n v="0"/>
    <n v="35"/>
  </r>
  <r>
    <x v="421"/>
    <s v="IM"/>
    <x v="101"/>
    <x v="1"/>
    <x v="0"/>
    <n v="474"/>
    <n v="0"/>
    <n v="35"/>
  </r>
  <r>
    <x v="422"/>
    <s v="IM"/>
    <x v="101"/>
    <x v="1"/>
    <x v="313"/>
    <n v="483"/>
    <n v="0"/>
    <n v="35"/>
  </r>
  <r>
    <x v="423"/>
    <s v="IM"/>
    <x v="101"/>
    <x v="1"/>
    <x v="0"/>
    <n v="483"/>
    <n v="0"/>
    <n v="35"/>
  </r>
  <r>
    <x v="424"/>
    <s v="IM"/>
    <x v="101"/>
    <x v="1"/>
    <x v="4"/>
    <n v="485"/>
    <n v="0"/>
    <n v="35"/>
  </r>
  <r>
    <x v="425"/>
    <s v="IM"/>
    <x v="101"/>
    <x v="1"/>
    <x v="9"/>
    <n v="493"/>
    <n v="0"/>
    <n v="35"/>
  </r>
  <r>
    <x v="426"/>
    <s v="IM"/>
    <x v="101"/>
    <x v="1"/>
    <x v="5"/>
    <n v="509"/>
    <n v="0"/>
    <n v="35"/>
  </r>
  <r>
    <x v="427"/>
    <s v="IM"/>
    <x v="101"/>
    <x v="1"/>
    <x v="136"/>
    <n v="545"/>
    <n v="0"/>
    <n v="35"/>
  </r>
  <r>
    <x v="428"/>
    <s v="IM"/>
    <x v="101"/>
    <x v="1"/>
    <x v="12"/>
    <n v="605"/>
    <n v="0"/>
    <n v="35"/>
  </r>
  <r>
    <x v="429"/>
    <s v="IM"/>
    <x v="101"/>
    <x v="1"/>
    <x v="211"/>
    <n v="675"/>
    <n v="0"/>
    <n v="35"/>
  </r>
  <r>
    <x v="430"/>
    <s v="IM"/>
    <x v="101"/>
    <x v="1"/>
    <x v="119"/>
    <n v="754"/>
    <n v="0"/>
    <n v="35"/>
  </r>
  <r>
    <x v="431"/>
    <s v="IM"/>
    <x v="101"/>
    <x v="1"/>
    <x v="230"/>
    <n v="868"/>
    <n v="0"/>
    <n v="35"/>
  </r>
  <r>
    <x v="432"/>
    <s v="IM"/>
    <x v="101"/>
    <x v="1"/>
    <x v="112"/>
    <n v="950"/>
    <n v="0"/>
    <n v="35"/>
  </r>
  <r>
    <x v="433"/>
    <s v="IM"/>
    <x v="101"/>
    <x v="1"/>
    <x v="147"/>
    <n v="1027"/>
    <n v="0"/>
    <n v="35"/>
  </r>
  <r>
    <x v="434"/>
    <s v="IM"/>
    <x v="101"/>
    <x v="1"/>
    <x v="25"/>
    <n v="1090"/>
    <n v="0"/>
    <n v="35"/>
  </r>
  <r>
    <x v="435"/>
    <s v="IM"/>
    <x v="101"/>
    <x v="1"/>
    <x v="145"/>
    <n v="1154"/>
    <n v="0"/>
    <n v="35"/>
  </r>
  <r>
    <x v="436"/>
    <s v="IM"/>
    <x v="101"/>
    <x v="1"/>
    <x v="147"/>
    <n v="1231"/>
    <n v="1"/>
    <n v="36"/>
  </r>
  <r>
    <x v="437"/>
    <s v="IM"/>
    <x v="101"/>
    <x v="1"/>
    <x v="143"/>
    <n v="1275"/>
    <n v="0"/>
    <n v="36"/>
  </r>
  <r>
    <x v="438"/>
    <s v="IM"/>
    <x v="101"/>
    <x v="1"/>
    <x v="208"/>
    <n v="1304"/>
    <n v="0"/>
    <n v="36"/>
  </r>
  <r>
    <x v="439"/>
    <s v="IM"/>
    <x v="101"/>
    <x v="1"/>
    <x v="128"/>
    <n v="1351"/>
    <n v="0"/>
    <n v="36"/>
  </r>
  <r>
    <x v="440"/>
    <s v="IM"/>
    <x v="101"/>
    <x v="1"/>
    <x v="16"/>
    <n v="1381"/>
    <n v="0"/>
    <n v="36"/>
  </r>
  <r>
    <x v="441"/>
    <s v="IM"/>
    <x v="101"/>
    <x v="1"/>
    <x v="132"/>
    <n v="1409"/>
    <n v="0"/>
    <n v="36"/>
  </r>
  <r>
    <x v="442"/>
    <s v="IM"/>
    <x v="101"/>
    <x v="1"/>
    <x v="18"/>
    <n v="1430"/>
    <n v="0"/>
    <n v="36"/>
  </r>
  <r>
    <x v="443"/>
    <s v="IM"/>
    <x v="101"/>
    <x v="1"/>
    <x v="16"/>
    <n v="1460"/>
    <n v="0"/>
    <n v="36"/>
  </r>
  <r>
    <x v="444"/>
    <s v="IM"/>
    <x v="101"/>
    <x v="1"/>
    <x v="131"/>
    <n v="1484"/>
    <n v="0"/>
    <n v="36"/>
  </r>
  <r>
    <x v="445"/>
    <s v="IM"/>
    <x v="101"/>
    <x v="1"/>
    <x v="135"/>
    <n v="1501"/>
    <n v="0"/>
    <n v="36"/>
  </r>
  <r>
    <x v="446"/>
    <s v="IM"/>
    <x v="101"/>
    <x v="1"/>
    <x v="207"/>
    <n v="1514"/>
    <n v="0"/>
    <n v="36"/>
  </r>
  <r>
    <x v="447"/>
    <s v="IM"/>
    <x v="101"/>
    <x v="1"/>
    <x v="141"/>
    <n v="1528"/>
    <n v="0"/>
    <n v="36"/>
  </r>
  <r>
    <x v="448"/>
    <s v="IM"/>
    <x v="101"/>
    <x v="1"/>
    <x v="8"/>
    <n v="1543"/>
    <n v="1"/>
    <n v="37"/>
  </r>
  <r>
    <x v="449"/>
    <s v="IM"/>
    <x v="101"/>
    <x v="1"/>
    <x v="3"/>
    <n v="1549"/>
    <n v="2"/>
    <n v="39"/>
  </r>
  <r>
    <x v="450"/>
    <s v="IM"/>
    <x v="101"/>
    <x v="1"/>
    <x v="101"/>
    <n v="1553"/>
    <n v="0"/>
    <n v="39"/>
  </r>
  <r>
    <x v="451"/>
    <s v="IM"/>
    <x v="101"/>
    <x v="1"/>
    <x v="2"/>
    <n v="1556"/>
    <n v="0"/>
    <n v="39"/>
  </r>
  <r>
    <x v="452"/>
    <s v="IM"/>
    <x v="101"/>
    <x v="1"/>
    <x v="9"/>
    <n v="1564"/>
    <n v="0"/>
    <n v="39"/>
  </r>
  <r>
    <x v="453"/>
    <s v="IM"/>
    <x v="101"/>
    <x v="1"/>
    <x v="1"/>
    <n v="1565"/>
    <n v="0"/>
    <n v="39"/>
  </r>
  <r>
    <x v="454"/>
    <s v="IM"/>
    <x v="101"/>
    <x v="1"/>
    <x v="4"/>
    <n v="1567"/>
    <n v="0"/>
    <n v="39"/>
  </r>
  <r>
    <x v="455"/>
    <s v="IM"/>
    <x v="101"/>
    <x v="1"/>
    <x v="1"/>
    <n v="1568"/>
    <n v="0"/>
    <n v="39"/>
  </r>
  <r>
    <x v="456"/>
    <s v="IM"/>
    <x v="101"/>
    <x v="1"/>
    <x v="0"/>
    <n v="1568"/>
    <n v="0"/>
    <n v="39"/>
  </r>
  <r>
    <x v="457"/>
    <s v="IM"/>
    <x v="101"/>
    <x v="1"/>
    <x v="1"/>
    <n v="1569"/>
    <n v="0"/>
    <n v="39"/>
  </r>
  <r>
    <x v="458"/>
    <s v="IM"/>
    <x v="101"/>
    <x v="1"/>
    <x v="0"/>
    <n v="1569"/>
    <n v="0"/>
    <n v="39"/>
  </r>
  <r>
    <x v="459"/>
    <s v="IM"/>
    <x v="101"/>
    <x v="1"/>
    <x v="0"/>
    <n v="1569"/>
    <n v="0"/>
    <n v="39"/>
  </r>
  <r>
    <x v="460"/>
    <s v="IM"/>
    <x v="101"/>
    <x v="1"/>
    <x v="1"/>
    <n v="1570"/>
    <n v="0"/>
    <n v="39"/>
  </r>
  <r>
    <x v="461"/>
    <s v="IM"/>
    <x v="101"/>
    <x v="1"/>
    <x v="0"/>
    <n v="1570"/>
    <n v="0"/>
    <n v="39"/>
  </r>
  <r>
    <x v="462"/>
    <s v="IM"/>
    <x v="101"/>
    <x v="1"/>
    <x v="4"/>
    <n v="1572"/>
    <n v="0"/>
    <n v="39"/>
  </r>
  <r>
    <x v="463"/>
    <s v="IM"/>
    <x v="101"/>
    <x v="1"/>
    <x v="0"/>
    <n v="1572"/>
    <n v="0"/>
    <n v="39"/>
  </r>
  <r>
    <x v="464"/>
    <s v="IM"/>
    <x v="101"/>
    <x v="1"/>
    <x v="1"/>
    <n v="1573"/>
    <n v="0"/>
    <n v="39"/>
  </r>
  <r>
    <x v="465"/>
    <s v="IM"/>
    <x v="101"/>
    <x v="1"/>
    <x v="0"/>
    <n v="1573"/>
    <n v="0"/>
    <n v="39"/>
  </r>
  <r>
    <x v="466"/>
    <s v="IM"/>
    <x v="101"/>
    <x v="1"/>
    <x v="0"/>
    <n v="1573"/>
    <n v="0"/>
    <n v="39"/>
  </r>
  <r>
    <x v="467"/>
    <s v="IM"/>
    <x v="101"/>
    <x v="1"/>
    <x v="0"/>
    <n v="1573"/>
    <n v="0"/>
    <n v="39"/>
  </r>
  <r>
    <x v="468"/>
    <s v="IM"/>
    <x v="101"/>
    <x v="1"/>
    <x v="0"/>
    <n v="1573"/>
    <n v="0"/>
    <n v="39"/>
  </r>
  <r>
    <x v="469"/>
    <s v="IM"/>
    <x v="101"/>
    <x v="1"/>
    <x v="0"/>
    <n v="1573"/>
    <n v="0"/>
    <n v="39"/>
  </r>
  <r>
    <x v="470"/>
    <s v="IM"/>
    <x v="101"/>
    <x v="1"/>
    <x v="0"/>
    <n v="1573"/>
    <n v="0"/>
    <n v="39"/>
  </r>
  <r>
    <x v="471"/>
    <s v="IM"/>
    <x v="101"/>
    <x v="1"/>
    <x v="0"/>
    <n v="1573"/>
    <n v="0"/>
    <n v="39"/>
  </r>
  <r>
    <x v="472"/>
    <s v="IM"/>
    <x v="101"/>
    <x v="1"/>
    <x v="4"/>
    <n v="1575"/>
    <n v="0"/>
    <n v="39"/>
  </r>
  <r>
    <x v="473"/>
    <s v="IM"/>
    <x v="101"/>
    <x v="1"/>
    <x v="0"/>
    <n v="1575"/>
    <n v="0"/>
    <n v="39"/>
  </r>
  <r>
    <x v="474"/>
    <s v="IM"/>
    <x v="101"/>
    <x v="1"/>
    <x v="0"/>
    <n v="1575"/>
    <n v="0"/>
    <n v="39"/>
  </r>
  <r>
    <x v="475"/>
    <s v="IM"/>
    <x v="101"/>
    <x v="1"/>
    <x v="4"/>
    <n v="1577"/>
    <n v="0"/>
    <n v="39"/>
  </r>
  <r>
    <x v="476"/>
    <s v="IM"/>
    <x v="101"/>
    <x v="1"/>
    <x v="142"/>
    <n v="1582"/>
    <n v="0"/>
    <n v="39"/>
  </r>
  <r>
    <x v="477"/>
    <s v="IM"/>
    <x v="101"/>
    <x v="1"/>
    <x v="1"/>
    <n v="1583"/>
    <n v="0"/>
    <n v="39"/>
  </r>
  <r>
    <x v="478"/>
    <s v="IM"/>
    <x v="101"/>
    <x v="1"/>
    <x v="0"/>
    <n v="1583"/>
    <n v="0"/>
    <n v="39"/>
  </r>
  <r>
    <x v="479"/>
    <s v="IM"/>
    <x v="101"/>
    <x v="1"/>
    <x v="1"/>
    <n v="1584"/>
    <n v="0"/>
    <n v="39"/>
  </r>
  <r>
    <x v="480"/>
    <s v="IM"/>
    <x v="101"/>
    <x v="1"/>
    <x v="1"/>
    <n v="1585"/>
    <n v="0"/>
    <n v="39"/>
  </r>
  <r>
    <x v="481"/>
    <s v="IM"/>
    <x v="101"/>
    <x v="1"/>
    <x v="0"/>
    <n v="1585"/>
    <n v="0"/>
    <n v="39"/>
  </r>
  <r>
    <x v="482"/>
    <s v="IM"/>
    <x v="101"/>
    <x v="1"/>
    <x v="0"/>
    <n v="1585"/>
    <n v="0"/>
    <n v="39"/>
  </r>
  <r>
    <x v="483"/>
    <s v="IM"/>
    <x v="101"/>
    <x v="1"/>
    <x v="0"/>
    <n v="1585"/>
    <n v="0"/>
    <n v="39"/>
  </r>
  <r>
    <x v="484"/>
    <s v="IM"/>
    <x v="101"/>
    <x v="1"/>
    <x v="0"/>
    <n v="1585"/>
    <n v="0"/>
    <n v="39"/>
  </r>
  <r>
    <x v="485"/>
    <s v="IM"/>
    <x v="101"/>
    <x v="1"/>
    <x v="4"/>
    <n v="1587"/>
    <n v="0"/>
    <n v="39"/>
  </r>
  <r>
    <x v="486"/>
    <s v="IM"/>
    <x v="101"/>
    <x v="1"/>
    <x v="1"/>
    <n v="1588"/>
    <n v="0"/>
    <n v="39"/>
  </r>
  <r>
    <x v="487"/>
    <s v="IM"/>
    <x v="101"/>
    <x v="1"/>
    <x v="0"/>
    <n v="1588"/>
    <n v="0"/>
    <n v="39"/>
  </r>
  <r>
    <x v="488"/>
    <s v="IM"/>
    <x v="101"/>
    <x v="1"/>
    <x v="0"/>
    <n v="1588"/>
    <n v="0"/>
    <n v="39"/>
  </r>
  <r>
    <x v="489"/>
    <s v="IM"/>
    <x v="101"/>
    <x v="1"/>
    <x v="0"/>
    <n v="1588"/>
    <n v="0"/>
    <n v="39"/>
  </r>
  <r>
    <x v="490"/>
    <s v="IM"/>
    <x v="101"/>
    <x v="1"/>
    <x v="0"/>
    <n v="1588"/>
    <n v="0"/>
    <n v="39"/>
  </r>
  <r>
    <x v="491"/>
    <s v="IM"/>
    <x v="101"/>
    <x v="1"/>
    <x v="0"/>
    <n v="1588"/>
    <n v="0"/>
    <n v="39"/>
  </r>
  <r>
    <x v="492"/>
    <s v="IM"/>
    <x v="101"/>
    <x v="1"/>
    <x v="0"/>
    <n v="1588"/>
    <n v="0"/>
    <n v="39"/>
  </r>
  <r>
    <x v="493"/>
    <s v="IM"/>
    <x v="101"/>
    <x v="1"/>
    <x v="0"/>
    <n v="1588"/>
    <n v="0"/>
    <n v="39"/>
  </r>
  <r>
    <x v="494"/>
    <s v="IM"/>
    <x v="101"/>
    <x v="1"/>
    <x v="0"/>
    <n v="1588"/>
    <n v="0"/>
    <n v="39"/>
  </r>
  <r>
    <x v="495"/>
    <s v="IM"/>
    <x v="101"/>
    <x v="1"/>
    <x v="0"/>
    <n v="1588"/>
    <n v="0"/>
    <n v="39"/>
  </r>
  <r>
    <x v="496"/>
    <s v="IM"/>
    <x v="101"/>
    <x v="1"/>
    <x v="0"/>
    <n v="1588"/>
    <n v="0"/>
    <n v="39"/>
  </r>
  <r>
    <x v="497"/>
    <s v="IM"/>
    <x v="101"/>
    <x v="1"/>
    <x v="0"/>
    <n v="1588"/>
    <n v="0"/>
    <n v="39"/>
  </r>
  <r>
    <x v="498"/>
    <s v="IM"/>
    <x v="101"/>
    <x v="1"/>
    <x v="0"/>
    <n v="1588"/>
    <n v="0"/>
    <n v="39"/>
  </r>
  <r>
    <x v="499"/>
    <s v="IM"/>
    <x v="101"/>
    <x v="1"/>
    <x v="0"/>
    <n v="1588"/>
    <n v="0"/>
    <n v="39"/>
  </r>
  <r>
    <x v="500"/>
    <s v="IM"/>
    <x v="101"/>
    <x v="1"/>
    <x v="0"/>
    <n v="1588"/>
    <n v="0"/>
    <n v="39"/>
  </r>
  <r>
    <x v="501"/>
    <s v="IM"/>
    <x v="101"/>
    <x v="1"/>
    <x v="1"/>
    <n v="1589"/>
    <n v="0"/>
    <n v="39"/>
  </r>
  <r>
    <x v="502"/>
    <s v="IM"/>
    <x v="101"/>
    <x v="1"/>
    <x v="0"/>
    <n v="1589"/>
    <n v="0"/>
    <n v="39"/>
  </r>
  <r>
    <x v="503"/>
    <s v="IM"/>
    <x v="101"/>
    <x v="1"/>
    <x v="0"/>
    <n v="1589"/>
    <n v="0"/>
    <n v="39"/>
  </r>
  <r>
    <x v="504"/>
    <s v="IM"/>
    <x v="101"/>
    <x v="1"/>
    <x v="0"/>
    <n v="1589"/>
    <n v="0"/>
    <n v="39"/>
  </r>
  <r>
    <x v="505"/>
    <s v="IM"/>
    <x v="101"/>
    <x v="1"/>
    <x v="0"/>
    <n v="1589"/>
    <n v="0"/>
    <n v="39"/>
  </r>
  <r>
    <x v="506"/>
    <s v="IM"/>
    <x v="101"/>
    <x v="1"/>
    <x v="0"/>
    <n v="1589"/>
    <n v="0"/>
    <n v="39"/>
  </r>
  <r>
    <x v="507"/>
    <s v="IM"/>
    <x v="101"/>
    <x v="1"/>
    <x v="0"/>
    <n v="1589"/>
    <n v="0"/>
    <n v="39"/>
  </r>
  <r>
    <x v="508"/>
    <s v="IM"/>
    <x v="101"/>
    <x v="1"/>
    <x v="0"/>
    <n v="1589"/>
    <n v="0"/>
    <n v="39"/>
  </r>
  <r>
    <x v="509"/>
    <s v="IM"/>
    <x v="101"/>
    <x v="1"/>
    <x v="0"/>
    <n v="1589"/>
    <n v="0"/>
    <n v="39"/>
  </r>
  <r>
    <x v="510"/>
    <s v="IM"/>
    <x v="101"/>
    <x v="1"/>
    <x v="1"/>
    <n v="1590"/>
    <n v="0"/>
    <n v="39"/>
  </r>
  <r>
    <x v="511"/>
    <s v="IM"/>
    <x v="101"/>
    <x v="1"/>
    <x v="0"/>
    <n v="1590"/>
    <n v="0"/>
    <n v="39"/>
  </r>
  <r>
    <x v="512"/>
    <s v="IM"/>
    <x v="101"/>
    <x v="1"/>
    <x v="1"/>
    <n v="1591"/>
    <n v="0"/>
    <n v="39"/>
  </r>
  <r>
    <x v="513"/>
    <s v="IM"/>
    <x v="101"/>
    <x v="1"/>
    <x v="0"/>
    <n v="1591"/>
    <n v="0"/>
    <n v="39"/>
  </r>
  <r>
    <x v="514"/>
    <s v="IM"/>
    <x v="101"/>
    <x v="1"/>
    <x v="0"/>
    <n v="1591"/>
    <n v="0"/>
    <n v="39"/>
  </r>
  <r>
    <x v="515"/>
    <s v="IM"/>
    <x v="101"/>
    <x v="1"/>
    <x v="0"/>
    <n v="1591"/>
    <n v="0"/>
    <n v="39"/>
  </r>
  <r>
    <x v="516"/>
    <s v="IM"/>
    <x v="101"/>
    <x v="1"/>
    <x v="4"/>
    <n v="1593"/>
    <n v="0"/>
    <n v="39"/>
  </r>
  <r>
    <x v="517"/>
    <s v="IM"/>
    <x v="101"/>
    <x v="1"/>
    <x v="0"/>
    <n v="1593"/>
    <n v="0"/>
    <n v="39"/>
  </r>
  <r>
    <x v="518"/>
    <s v="IM"/>
    <x v="101"/>
    <x v="1"/>
    <x v="1"/>
    <n v="1594"/>
    <n v="0"/>
    <n v="39"/>
  </r>
  <r>
    <x v="519"/>
    <s v="IM"/>
    <x v="101"/>
    <x v="1"/>
    <x v="4"/>
    <n v="1596"/>
    <n v="0"/>
    <n v="39"/>
  </r>
  <r>
    <x v="520"/>
    <s v="IM"/>
    <x v="101"/>
    <x v="1"/>
    <x v="0"/>
    <n v="1596"/>
    <n v="0"/>
    <n v="39"/>
  </r>
  <r>
    <x v="521"/>
    <s v="IM"/>
    <x v="101"/>
    <x v="1"/>
    <x v="1"/>
    <n v="1597"/>
    <n v="0"/>
    <n v="39"/>
  </r>
  <r>
    <x v="522"/>
    <s v="IM"/>
    <x v="101"/>
    <x v="1"/>
    <x v="0"/>
    <n v="1597"/>
    <n v="0"/>
    <n v="39"/>
  </r>
  <r>
    <x v="523"/>
    <s v="IM"/>
    <x v="101"/>
    <x v="1"/>
    <x v="0"/>
    <n v="1597"/>
    <n v="0"/>
    <n v="39"/>
  </r>
  <r>
    <x v="524"/>
    <s v="IM"/>
    <x v="101"/>
    <x v="1"/>
    <x v="1"/>
    <n v="1598"/>
    <n v="0"/>
    <n v="39"/>
  </r>
  <r>
    <x v="525"/>
    <s v="IM"/>
    <x v="101"/>
    <x v="1"/>
    <x v="0"/>
    <n v="1598"/>
    <n v="0"/>
    <n v="39"/>
  </r>
  <r>
    <x v="526"/>
    <s v="IM"/>
    <x v="101"/>
    <x v="1"/>
    <x v="0"/>
    <n v="1598"/>
    <n v="0"/>
    <n v="39"/>
  </r>
  <r>
    <x v="527"/>
    <s v="IM"/>
    <x v="101"/>
    <x v="1"/>
    <x v="0"/>
    <n v="1598"/>
    <n v="0"/>
    <n v="39"/>
  </r>
  <r>
    <x v="528"/>
    <s v="IM"/>
    <x v="101"/>
    <x v="1"/>
    <x v="0"/>
    <n v="1598"/>
    <n v="0"/>
    <n v="39"/>
  </r>
  <r>
    <x v="529"/>
    <s v="IM"/>
    <x v="101"/>
    <x v="1"/>
    <x v="0"/>
    <n v="1598"/>
    <n v="0"/>
    <n v="39"/>
  </r>
  <r>
    <x v="530"/>
    <s v="IM"/>
    <x v="101"/>
    <x v="1"/>
    <x v="0"/>
    <n v="1598"/>
    <n v="0"/>
    <n v="39"/>
  </r>
  <r>
    <x v="531"/>
    <s v="IM"/>
    <x v="101"/>
    <x v="1"/>
    <x v="0"/>
    <n v="1598"/>
    <n v="0"/>
    <n v="39"/>
  </r>
  <r>
    <x v="532"/>
    <s v="IM"/>
    <x v="101"/>
    <x v="1"/>
    <x v="0"/>
    <n v="1598"/>
    <n v="0"/>
    <n v="39"/>
  </r>
  <r>
    <x v="533"/>
    <s v="IM"/>
    <x v="101"/>
    <x v="1"/>
    <x v="0"/>
    <n v="1598"/>
    <n v="0"/>
    <n v="39"/>
  </r>
  <r>
    <x v="534"/>
    <s v="IM"/>
    <x v="101"/>
    <x v="1"/>
    <x v="0"/>
    <n v="1598"/>
    <n v="0"/>
    <n v="39"/>
  </r>
  <r>
    <x v="535"/>
    <s v="IM"/>
    <x v="101"/>
    <x v="1"/>
    <x v="0"/>
    <n v="1598"/>
    <n v="0"/>
    <n v="39"/>
  </r>
  <r>
    <x v="536"/>
    <s v="IM"/>
    <x v="101"/>
    <x v="1"/>
    <x v="0"/>
    <n v="1598"/>
    <n v="0"/>
    <n v="39"/>
  </r>
  <r>
    <x v="537"/>
    <s v="IM"/>
    <x v="101"/>
    <x v="1"/>
    <x v="2"/>
    <n v="1601"/>
    <n v="0"/>
    <n v="39"/>
  </r>
  <r>
    <x v="538"/>
    <s v="IM"/>
    <x v="101"/>
    <x v="1"/>
    <x v="4"/>
    <n v="1603"/>
    <n v="0"/>
    <n v="39"/>
  </r>
  <r>
    <x v="539"/>
    <s v="IM"/>
    <x v="101"/>
    <x v="1"/>
    <x v="0"/>
    <n v="1603"/>
    <n v="0"/>
    <n v="39"/>
  </r>
  <r>
    <x v="540"/>
    <s v="IM"/>
    <x v="101"/>
    <x v="1"/>
    <x v="1"/>
    <n v="1604"/>
    <n v="0"/>
    <n v="39"/>
  </r>
  <r>
    <x v="541"/>
    <s v="IM"/>
    <x v="101"/>
    <x v="1"/>
    <x v="1"/>
    <n v="1605"/>
    <n v="0"/>
    <n v="39"/>
  </r>
  <r>
    <x v="542"/>
    <s v="IM"/>
    <x v="101"/>
    <x v="1"/>
    <x v="2"/>
    <n v="1608"/>
    <n v="0"/>
    <n v="39"/>
  </r>
  <r>
    <x v="543"/>
    <s v="IM"/>
    <x v="101"/>
    <x v="1"/>
    <x v="1"/>
    <n v="1609"/>
    <n v="0"/>
    <n v="39"/>
  </r>
  <r>
    <x v="544"/>
    <s v="IM"/>
    <x v="101"/>
    <x v="1"/>
    <x v="4"/>
    <n v="1611"/>
    <n v="0"/>
    <n v="39"/>
  </r>
  <r>
    <x v="545"/>
    <s v="IM"/>
    <x v="101"/>
    <x v="1"/>
    <x v="4"/>
    <n v="1613"/>
    <n v="0"/>
    <n v="39"/>
  </r>
  <r>
    <x v="546"/>
    <s v="IM"/>
    <x v="101"/>
    <x v="1"/>
    <x v="120"/>
    <n v="1620"/>
    <n v="0"/>
    <n v="39"/>
  </r>
  <r>
    <x v="547"/>
    <s v="IM"/>
    <x v="101"/>
    <x v="1"/>
    <x v="3"/>
    <n v="1626"/>
    <n v="0"/>
    <n v="39"/>
  </r>
  <r>
    <x v="548"/>
    <s v="IM"/>
    <x v="101"/>
    <x v="1"/>
    <x v="9"/>
    <n v="1634"/>
    <n v="0"/>
    <n v="39"/>
  </r>
  <r>
    <x v="549"/>
    <s v="IM"/>
    <x v="101"/>
    <x v="1"/>
    <x v="3"/>
    <n v="1640"/>
    <n v="0"/>
    <n v="39"/>
  </r>
  <r>
    <x v="550"/>
    <s v="IM"/>
    <x v="101"/>
    <x v="1"/>
    <x v="142"/>
    <n v="1645"/>
    <n v="0"/>
    <n v="39"/>
  </r>
  <r>
    <x v="551"/>
    <s v="IM"/>
    <x v="101"/>
    <x v="1"/>
    <x v="120"/>
    <n v="1652"/>
    <n v="0"/>
    <n v="39"/>
  </r>
  <r>
    <x v="552"/>
    <s v="IM"/>
    <x v="101"/>
    <x v="1"/>
    <x v="4"/>
    <n v="1654"/>
    <n v="0"/>
    <n v="39"/>
  </r>
  <r>
    <x v="553"/>
    <s v="IM"/>
    <x v="101"/>
    <x v="1"/>
    <x v="120"/>
    <n v="1661"/>
    <n v="0"/>
    <n v="39"/>
  </r>
  <r>
    <x v="554"/>
    <s v="IM"/>
    <x v="101"/>
    <x v="1"/>
    <x v="140"/>
    <n v="1673"/>
    <n v="0"/>
    <n v="39"/>
  </r>
  <r>
    <x v="555"/>
    <s v="IM"/>
    <x v="101"/>
    <x v="1"/>
    <x v="141"/>
    <n v="1687"/>
    <n v="0"/>
    <n v="39"/>
  </r>
  <r>
    <x v="556"/>
    <s v="IM"/>
    <x v="101"/>
    <x v="1"/>
    <x v="9"/>
    <n v="1695"/>
    <n v="0"/>
    <n v="39"/>
  </r>
  <r>
    <x v="557"/>
    <s v="IM"/>
    <x v="101"/>
    <x v="1"/>
    <x v="206"/>
    <n v="1713"/>
    <n v="0"/>
    <n v="39"/>
  </r>
  <r>
    <x v="558"/>
    <s v="IM"/>
    <x v="101"/>
    <x v="1"/>
    <x v="392"/>
    <n v="1746"/>
    <n v="0"/>
    <n v="39"/>
  </r>
  <r>
    <x v="559"/>
    <s v="IM"/>
    <x v="101"/>
    <x v="1"/>
    <x v="15"/>
    <n v="1784"/>
    <n v="0"/>
    <n v="39"/>
  </r>
  <r>
    <x v="560"/>
    <s v="IM"/>
    <x v="101"/>
    <x v="1"/>
    <x v="215"/>
    <n v="1856"/>
    <n v="0"/>
    <n v="39"/>
  </r>
  <r>
    <x v="561"/>
    <s v="IM"/>
    <x v="101"/>
    <x v="1"/>
    <x v="118"/>
    <n v="1932"/>
    <n v="0"/>
    <n v="39"/>
  </r>
  <r>
    <x v="562"/>
    <s v="IM"/>
    <x v="101"/>
    <x v="1"/>
    <x v="770"/>
    <n v="2199"/>
    <n v="0"/>
    <n v="39"/>
  </r>
  <r>
    <x v="563"/>
    <s v="IM"/>
    <x v="101"/>
    <x v="1"/>
    <x v="187"/>
    <n v="2423"/>
    <n v="0"/>
    <n v="39"/>
  </r>
  <r>
    <x v="564"/>
    <s v="IM"/>
    <x v="101"/>
    <x v="1"/>
    <x v="367"/>
    <n v="2662"/>
    <n v="0"/>
    <n v="39"/>
  </r>
  <r>
    <x v="565"/>
    <s v="IM"/>
    <x v="101"/>
    <x v="1"/>
    <x v="69"/>
    <n v="2967"/>
    <n v="0"/>
    <n v="39"/>
  </r>
  <r>
    <x v="566"/>
    <s v="IM"/>
    <x v="101"/>
    <x v="1"/>
    <x v="226"/>
    <n v="3188"/>
    <n v="0"/>
    <n v="39"/>
  </r>
  <r>
    <x v="567"/>
    <s v="IM"/>
    <x v="101"/>
    <x v="1"/>
    <x v="172"/>
    <n v="3478"/>
    <n v="0"/>
    <n v="39"/>
  </r>
  <r>
    <x v="568"/>
    <s v="IM"/>
    <x v="101"/>
    <x v="1"/>
    <x v="97"/>
    <n v="3688"/>
    <n v="0"/>
    <n v="39"/>
  </r>
  <r>
    <x v="569"/>
    <s v="IM"/>
    <x v="101"/>
    <x v="1"/>
    <x v="149"/>
    <n v="3775"/>
    <n v="0"/>
    <n v="39"/>
  </r>
  <r>
    <x v="570"/>
    <s v="IM"/>
    <x v="101"/>
    <x v="1"/>
    <x v="380"/>
    <n v="3928"/>
    <n v="0"/>
    <n v="39"/>
  </r>
  <r>
    <x v="571"/>
    <s v="IM"/>
    <x v="101"/>
    <x v="1"/>
    <x v="417"/>
    <n v="4092"/>
    <n v="0"/>
    <n v="39"/>
  </r>
  <r>
    <x v="572"/>
    <s v="IM"/>
    <x v="101"/>
    <x v="1"/>
    <x v="161"/>
    <n v="4230"/>
    <n v="1"/>
    <n v="40"/>
  </r>
  <r>
    <x v="573"/>
    <s v="IM"/>
    <x v="101"/>
    <x v="1"/>
    <x v="124"/>
    <n v="4327"/>
    <n v="0"/>
    <n v="40"/>
  </r>
  <r>
    <x v="574"/>
    <s v="IM"/>
    <x v="101"/>
    <x v="1"/>
    <x v="222"/>
    <n v="4505"/>
    <n v="0"/>
    <n v="40"/>
  </r>
  <r>
    <x v="575"/>
    <s v="IM"/>
    <x v="101"/>
    <x v="1"/>
    <x v="175"/>
    <n v="4632"/>
    <n v="1"/>
    <n v="41"/>
  </r>
  <r>
    <x v="576"/>
    <s v="IM"/>
    <x v="101"/>
    <x v="1"/>
    <x v="155"/>
    <n v="4727"/>
    <n v="2"/>
    <n v="43"/>
  </r>
  <r>
    <x v="577"/>
    <s v="IM"/>
    <x v="101"/>
    <x v="1"/>
    <x v="149"/>
    <n v="4814"/>
    <n v="0"/>
    <n v="43"/>
  </r>
  <r>
    <x v="578"/>
    <s v="IM"/>
    <x v="101"/>
    <x v="1"/>
    <x v="129"/>
    <n v="4908"/>
    <n v="0"/>
    <n v="43"/>
  </r>
  <r>
    <x v="579"/>
    <s v="IM"/>
    <x v="101"/>
    <x v="1"/>
    <x v="410"/>
    <n v="5025"/>
    <n v="0"/>
    <n v="43"/>
  </r>
  <r>
    <x v="580"/>
    <s v="IM"/>
    <x v="101"/>
    <x v="1"/>
    <x v="156"/>
    <n v="5148"/>
    <n v="0"/>
    <n v="43"/>
  </r>
  <r>
    <x v="581"/>
    <s v="IM"/>
    <x v="101"/>
    <x v="1"/>
    <x v="159"/>
    <n v="5234"/>
    <n v="0"/>
    <n v="43"/>
  </r>
  <r>
    <x v="582"/>
    <s v="IM"/>
    <x v="101"/>
    <x v="1"/>
    <x v="357"/>
    <n v="5333"/>
    <n v="3"/>
    <n v="46"/>
  </r>
  <r>
    <x v="583"/>
    <s v="IM"/>
    <x v="101"/>
    <x v="1"/>
    <x v="314"/>
    <n v="5423"/>
    <n v="0"/>
    <n v="46"/>
  </r>
  <r>
    <x v="584"/>
    <s v="IM"/>
    <x v="101"/>
    <x v="1"/>
    <x v="111"/>
    <n v="5494"/>
    <n v="1"/>
    <n v="47"/>
  </r>
  <r>
    <x v="585"/>
    <s v="IM"/>
    <x v="101"/>
    <x v="1"/>
    <x v="85"/>
    <n v="5579"/>
    <n v="0"/>
    <n v="47"/>
  </r>
  <r>
    <x v="586"/>
    <s v="IM"/>
    <x v="101"/>
    <x v="1"/>
    <x v="111"/>
    <n v="5650"/>
    <n v="0"/>
    <n v="47"/>
  </r>
  <r>
    <x v="587"/>
    <s v="IM"/>
    <x v="101"/>
    <x v="1"/>
    <x v="205"/>
    <n v="5707"/>
    <n v="0"/>
    <n v="47"/>
  </r>
  <r>
    <x v="588"/>
    <s v="IM"/>
    <x v="101"/>
    <x v="1"/>
    <x v="134"/>
    <n v="5782"/>
    <n v="0"/>
    <n v="47"/>
  </r>
  <r>
    <x v="589"/>
    <s v="IM"/>
    <x v="101"/>
    <x v="1"/>
    <x v="111"/>
    <n v="5853"/>
    <n v="0"/>
    <n v="47"/>
  </r>
  <r>
    <x v="590"/>
    <s v="IM"/>
    <x v="101"/>
    <x v="1"/>
    <x v="315"/>
    <n v="5907"/>
    <n v="0"/>
    <n v="47"/>
  </r>
  <r>
    <x v="591"/>
    <s v="IM"/>
    <x v="101"/>
    <x v="1"/>
    <x v="122"/>
    <n v="5952"/>
    <n v="0"/>
    <n v="47"/>
  </r>
  <r>
    <x v="592"/>
    <s v="IM"/>
    <x v="101"/>
    <x v="1"/>
    <x v="125"/>
    <n v="5998"/>
    <n v="0"/>
    <n v="47"/>
  </r>
  <r>
    <x v="593"/>
    <s v="IM"/>
    <x v="101"/>
    <x v="1"/>
    <x v="98"/>
    <n v="6057"/>
    <n v="0"/>
    <n v="47"/>
  </r>
  <r>
    <x v="594"/>
    <s v="IM"/>
    <x v="101"/>
    <x v="1"/>
    <x v="25"/>
    <n v="6120"/>
    <n v="0"/>
    <n v="47"/>
  </r>
  <r>
    <x v="595"/>
    <s v="IM"/>
    <x v="101"/>
    <x v="1"/>
    <x v="28"/>
    <n v="6170"/>
    <n v="0"/>
    <n v="47"/>
  </r>
  <r>
    <x v="596"/>
    <s v="IM"/>
    <x v="101"/>
    <x v="1"/>
    <x v="28"/>
    <n v="6220"/>
    <n v="0"/>
    <n v="47"/>
  </r>
  <r>
    <x v="597"/>
    <s v="IM"/>
    <x v="101"/>
    <x v="1"/>
    <x v="122"/>
    <n v="6265"/>
    <n v="1"/>
    <n v="48"/>
  </r>
  <r>
    <x v="598"/>
    <s v="IM"/>
    <x v="101"/>
    <x v="1"/>
    <x v="126"/>
    <n v="6308"/>
    <n v="0"/>
    <n v="48"/>
  </r>
  <r>
    <x v="599"/>
    <s v="IM"/>
    <x v="101"/>
    <x v="1"/>
    <x v="128"/>
    <n v="6355"/>
    <n v="0"/>
    <n v="48"/>
  </r>
  <r>
    <x v="600"/>
    <s v="IM"/>
    <x v="101"/>
    <x v="1"/>
    <x v="22"/>
    <n v="6413"/>
    <n v="0"/>
    <n v="48"/>
  </r>
  <r>
    <x v="601"/>
    <s v="IM"/>
    <x v="101"/>
    <x v="1"/>
    <x v="133"/>
    <n v="6448"/>
    <n v="0"/>
    <n v="48"/>
  </r>
  <r>
    <x v="602"/>
    <s v="IM"/>
    <x v="101"/>
    <x v="1"/>
    <x v="28"/>
    <n v="6498"/>
    <n v="0"/>
    <n v="48"/>
  </r>
  <r>
    <x v="603"/>
    <s v="IM"/>
    <x v="101"/>
    <x v="1"/>
    <x v="128"/>
    <n v="6545"/>
    <n v="0"/>
    <n v="48"/>
  </r>
  <r>
    <x v="604"/>
    <s v="IM"/>
    <x v="101"/>
    <x v="1"/>
    <x v="16"/>
    <n v="6575"/>
    <n v="0"/>
    <n v="48"/>
  </r>
  <r>
    <x v="605"/>
    <s v="IM"/>
    <x v="101"/>
    <x v="1"/>
    <x v="210"/>
    <n v="6617"/>
    <n v="0"/>
    <n v="48"/>
  </r>
  <r>
    <x v="606"/>
    <s v="IM"/>
    <x v="101"/>
    <x v="1"/>
    <x v="131"/>
    <n v="6641"/>
    <n v="0"/>
    <n v="48"/>
  </r>
  <r>
    <x v="607"/>
    <s v="IM"/>
    <x v="101"/>
    <x v="1"/>
    <x v="209"/>
    <n v="6664"/>
    <n v="0"/>
    <n v="48"/>
  </r>
  <r>
    <x v="608"/>
    <s v="IM"/>
    <x v="101"/>
    <x v="1"/>
    <x v="20"/>
    <n v="6701"/>
    <n v="0"/>
    <n v="48"/>
  </r>
  <r>
    <x v="609"/>
    <s v="IM"/>
    <x v="101"/>
    <x v="1"/>
    <x v="6"/>
    <n v="6733"/>
    <n v="0"/>
    <n v="48"/>
  </r>
  <r>
    <x v="610"/>
    <s v="IM"/>
    <x v="101"/>
    <x v="1"/>
    <x v="136"/>
    <n v="6769"/>
    <n v="0"/>
    <n v="48"/>
  </r>
  <r>
    <x v="611"/>
    <s v="IM"/>
    <x v="101"/>
    <x v="1"/>
    <x v="16"/>
    <n v="6799"/>
    <n v="0"/>
    <n v="48"/>
  </r>
  <r>
    <x v="612"/>
    <s v="IM"/>
    <x v="101"/>
    <x v="1"/>
    <x v="209"/>
    <n v="6822"/>
    <n v="0"/>
    <n v="48"/>
  </r>
  <r>
    <x v="613"/>
    <s v="IM"/>
    <x v="101"/>
    <x v="1"/>
    <x v="5"/>
    <n v="6838"/>
    <n v="0"/>
    <n v="48"/>
  </r>
  <r>
    <x v="614"/>
    <s v="IM"/>
    <x v="101"/>
    <x v="1"/>
    <x v="133"/>
    <n v="6873"/>
    <n v="0"/>
    <n v="48"/>
  </r>
  <r>
    <x v="615"/>
    <s v="IM"/>
    <x v="101"/>
    <x v="1"/>
    <x v="19"/>
    <n v="6913"/>
    <n v="0"/>
    <n v="48"/>
  </r>
  <r>
    <x v="616"/>
    <s v="IM"/>
    <x v="101"/>
    <x v="1"/>
    <x v="6"/>
    <n v="6945"/>
    <n v="0"/>
    <n v="48"/>
  </r>
  <r>
    <x v="617"/>
    <s v="IM"/>
    <x v="101"/>
    <x v="1"/>
    <x v="14"/>
    <n v="6970"/>
    <n v="0"/>
    <n v="48"/>
  </r>
  <r>
    <x v="618"/>
    <s v="IM"/>
    <x v="101"/>
    <x v="1"/>
    <x v="135"/>
    <n v="6987"/>
    <n v="1"/>
    <n v="49"/>
  </r>
  <r>
    <x v="619"/>
    <s v="IM"/>
    <x v="101"/>
    <x v="1"/>
    <x v="207"/>
    <n v="7000"/>
    <n v="0"/>
    <n v="49"/>
  </r>
  <r>
    <x v="620"/>
    <s v="IM"/>
    <x v="101"/>
    <x v="1"/>
    <x v="138"/>
    <n v="7022"/>
    <n v="0"/>
    <n v="49"/>
  </r>
  <r>
    <x v="621"/>
    <s v="IM"/>
    <x v="101"/>
    <x v="1"/>
    <x v="138"/>
    <n v="7044"/>
    <n v="0"/>
    <n v="49"/>
  </r>
  <r>
    <x v="622"/>
    <s v="IM"/>
    <x v="101"/>
    <x v="1"/>
    <x v="206"/>
    <n v="7062"/>
    <n v="0"/>
    <n v="49"/>
  </r>
  <r>
    <x v="623"/>
    <s v="IM"/>
    <x v="101"/>
    <x v="1"/>
    <x v="316"/>
    <n v="7089"/>
    <n v="0"/>
    <n v="49"/>
  </r>
  <r>
    <x v="624"/>
    <s v="IM"/>
    <x v="101"/>
    <x v="1"/>
    <x v="206"/>
    <n v="7107"/>
    <n v="1"/>
    <n v="50"/>
  </r>
  <r>
    <x v="625"/>
    <s v="IM"/>
    <x v="101"/>
    <x v="1"/>
    <x v="132"/>
    <n v="7135"/>
    <n v="0"/>
    <n v="50"/>
  </r>
  <r>
    <x v="626"/>
    <s v="IM"/>
    <x v="101"/>
    <x v="1"/>
    <x v="14"/>
    <n v="7160"/>
    <n v="0"/>
    <n v="50"/>
  </r>
  <r>
    <x v="627"/>
    <s v="IM"/>
    <x v="101"/>
    <x v="1"/>
    <x v="206"/>
    <n v="7178"/>
    <n v="0"/>
    <n v="50"/>
  </r>
  <r>
    <x v="628"/>
    <s v="IM"/>
    <x v="101"/>
    <x v="1"/>
    <x v="21"/>
    <n v="7212"/>
    <n v="0"/>
    <n v="50"/>
  </r>
  <r>
    <x v="629"/>
    <s v="IM"/>
    <x v="101"/>
    <x v="1"/>
    <x v="202"/>
    <n v="7260"/>
    <n v="0"/>
    <n v="50"/>
  </r>
  <r>
    <x v="630"/>
    <s v="IM"/>
    <x v="101"/>
    <x v="1"/>
    <x v="133"/>
    <n v="7295"/>
    <n v="1"/>
    <n v="51"/>
  </r>
  <r>
    <x v="631"/>
    <s v="IM"/>
    <x v="101"/>
    <x v="1"/>
    <x v="11"/>
    <n v="7321"/>
    <n v="0"/>
    <n v="51"/>
  </r>
  <r>
    <x v="632"/>
    <s v="IM"/>
    <x v="101"/>
    <x v="1"/>
    <x v="210"/>
    <n v="7363"/>
    <n v="0"/>
    <n v="51"/>
  </r>
  <r>
    <x v="633"/>
    <s v="IM"/>
    <x v="101"/>
    <x v="1"/>
    <x v="12"/>
    <n v="7423"/>
    <n v="0"/>
    <n v="51"/>
  </r>
  <r>
    <x v="634"/>
    <s v="IM"/>
    <x v="101"/>
    <x v="1"/>
    <x v="132"/>
    <n v="7451"/>
    <n v="0"/>
    <n v="51"/>
  </r>
  <r>
    <x v="635"/>
    <s v="IM"/>
    <x v="101"/>
    <x v="1"/>
    <x v="315"/>
    <n v="7505"/>
    <n v="0"/>
    <n v="51"/>
  </r>
  <r>
    <x v="636"/>
    <s v="IM"/>
    <x v="101"/>
    <x v="1"/>
    <x v="20"/>
    <n v="7542"/>
    <n v="0"/>
    <n v="51"/>
  </r>
  <r>
    <x v="637"/>
    <s v="IM"/>
    <x v="101"/>
    <x v="1"/>
    <x v="114"/>
    <n v="7583"/>
    <n v="1"/>
    <n v="52"/>
  </r>
  <r>
    <x v="638"/>
    <s v="IM"/>
    <x v="101"/>
    <x v="1"/>
    <x v="11"/>
    <n v="7609"/>
    <n v="0"/>
    <n v="52"/>
  </r>
  <r>
    <x v="639"/>
    <s v="IM"/>
    <x v="101"/>
    <x v="1"/>
    <x v="14"/>
    <n v="7634"/>
    <n v="0"/>
    <n v="52"/>
  </r>
  <r>
    <x v="640"/>
    <s v="IM"/>
    <x v="101"/>
    <x v="1"/>
    <x v="136"/>
    <n v="7670"/>
    <n v="0"/>
    <n v="52"/>
  </r>
  <r>
    <x v="641"/>
    <s v="IM"/>
    <x v="101"/>
    <x v="1"/>
    <x v="21"/>
    <n v="7704"/>
    <n v="0"/>
    <n v="52"/>
  </r>
  <r>
    <x v="642"/>
    <s v="IM"/>
    <x v="101"/>
    <x v="1"/>
    <x v="211"/>
    <n v="7774"/>
    <n v="0"/>
    <n v="52"/>
  </r>
  <r>
    <x v="643"/>
    <s v="IM"/>
    <x v="101"/>
    <x v="1"/>
    <x v="113"/>
    <n v="7841"/>
    <n v="0"/>
    <n v="52"/>
  </r>
  <r>
    <x v="644"/>
    <s v="IM"/>
    <x v="101"/>
    <x v="1"/>
    <x v="205"/>
    <n v="7898"/>
    <n v="2"/>
    <n v="54"/>
  </r>
  <r>
    <x v="645"/>
    <s v="IM"/>
    <x v="101"/>
    <x v="1"/>
    <x v="98"/>
    <n v="7957"/>
    <n v="0"/>
    <n v="54"/>
  </r>
  <r>
    <x v="646"/>
    <s v="IM"/>
    <x v="101"/>
    <x v="1"/>
    <x v="211"/>
    <n v="8027"/>
    <n v="0"/>
    <n v="54"/>
  </r>
  <r>
    <x v="647"/>
    <s v="IM"/>
    <x v="101"/>
    <x v="1"/>
    <x v="143"/>
    <n v="8071"/>
    <n v="0"/>
    <n v="54"/>
  </r>
  <r>
    <x v="648"/>
    <s v="IM"/>
    <x v="101"/>
    <x v="1"/>
    <x v="205"/>
    <n v="8128"/>
    <n v="0"/>
    <n v="54"/>
  </r>
  <r>
    <x v="649"/>
    <s v="IM"/>
    <x v="101"/>
    <x v="1"/>
    <x v="25"/>
    <n v="8191"/>
    <n v="0"/>
    <n v="54"/>
  </r>
  <r>
    <x v="650"/>
    <s v="IM"/>
    <x v="101"/>
    <x v="1"/>
    <x v="134"/>
    <n v="8266"/>
    <n v="0"/>
    <n v="54"/>
  </r>
  <r>
    <x v="651"/>
    <s v="IM"/>
    <x v="101"/>
    <x v="1"/>
    <x v="314"/>
    <n v="8356"/>
    <n v="2"/>
    <n v="56"/>
  </r>
  <r>
    <x v="652"/>
    <s v="IM"/>
    <x v="101"/>
    <x v="1"/>
    <x v="85"/>
    <n v="8441"/>
    <n v="0"/>
    <n v="56"/>
  </r>
  <r>
    <x v="653"/>
    <s v="IM"/>
    <x v="101"/>
    <x v="1"/>
    <x v="145"/>
    <n v="8505"/>
    <n v="0"/>
    <n v="56"/>
  </r>
  <r>
    <x v="654"/>
    <s v="IM"/>
    <x v="101"/>
    <x v="1"/>
    <x v="190"/>
    <n v="8585"/>
    <n v="0"/>
    <n v="56"/>
  </r>
  <r>
    <x v="655"/>
    <s v="IM"/>
    <x v="101"/>
    <x v="1"/>
    <x v="26"/>
    <n v="8651"/>
    <n v="0"/>
    <n v="56"/>
  </r>
  <r>
    <x v="656"/>
    <s v="IM"/>
    <x v="101"/>
    <x v="1"/>
    <x v="155"/>
    <n v="8746"/>
    <n v="0"/>
    <n v="56"/>
  </r>
  <r>
    <x v="657"/>
    <s v="IM"/>
    <x v="101"/>
    <x v="1"/>
    <x v="112"/>
    <n v="8828"/>
    <n v="0"/>
    <n v="56"/>
  </r>
  <r>
    <x v="658"/>
    <s v="IM"/>
    <x v="101"/>
    <x v="1"/>
    <x v="75"/>
    <n v="8934"/>
    <n v="1"/>
    <n v="57"/>
  </r>
  <r>
    <x v="659"/>
    <s v="IM"/>
    <x v="101"/>
    <x v="1"/>
    <x v="34"/>
    <n v="9044"/>
    <n v="0"/>
    <n v="57"/>
  </r>
  <r>
    <x v="660"/>
    <s v="IM"/>
    <x v="101"/>
    <x v="1"/>
    <x v="146"/>
    <n v="9106"/>
    <n v="0"/>
    <n v="57"/>
  </r>
  <r>
    <x v="661"/>
    <s v="IM"/>
    <x v="101"/>
    <x v="1"/>
    <x v="199"/>
    <n v="9195"/>
    <n v="0"/>
    <n v="57"/>
  </r>
  <r>
    <x v="662"/>
    <s v="IM"/>
    <x v="101"/>
    <x v="1"/>
    <x v="153"/>
    <n v="9256"/>
    <n v="0"/>
    <n v="57"/>
  </r>
  <r>
    <x v="663"/>
    <s v="IM"/>
    <x v="101"/>
    <x v="1"/>
    <x v="394"/>
    <n v="9330"/>
    <n v="0"/>
    <n v="57"/>
  </r>
  <r>
    <x v="664"/>
    <s v="IM"/>
    <x v="101"/>
    <x v="1"/>
    <x v="314"/>
    <n v="9420"/>
    <n v="0"/>
    <n v="57"/>
  </r>
  <r>
    <x v="665"/>
    <s v="IM"/>
    <x v="101"/>
    <x v="1"/>
    <x v="309"/>
    <n v="9521"/>
    <n v="0"/>
    <n v="57"/>
  </r>
  <r>
    <x v="666"/>
    <s v="IM"/>
    <x v="101"/>
    <x v="1"/>
    <x v="26"/>
    <n v="9587"/>
    <n v="0"/>
    <n v="57"/>
  </r>
  <r>
    <x v="667"/>
    <s v="IM"/>
    <x v="101"/>
    <x v="1"/>
    <x v="205"/>
    <n v="9644"/>
    <n v="0"/>
    <n v="57"/>
  </r>
  <r>
    <x v="668"/>
    <s v="IM"/>
    <x v="101"/>
    <x v="1"/>
    <x v="128"/>
    <n v="9691"/>
    <n v="0"/>
    <n v="57"/>
  </r>
  <r>
    <x v="669"/>
    <s v="IM"/>
    <x v="101"/>
    <x v="1"/>
    <x v="128"/>
    <n v="9738"/>
    <n v="0"/>
    <n v="57"/>
  </r>
  <r>
    <x v="670"/>
    <s v="IM"/>
    <x v="101"/>
    <x v="1"/>
    <x v="22"/>
    <n v="9796"/>
    <n v="0"/>
    <n v="57"/>
  </r>
  <r>
    <x v="671"/>
    <s v="IM"/>
    <x v="101"/>
    <x v="1"/>
    <x v="128"/>
    <n v="9843"/>
    <n v="0"/>
    <n v="57"/>
  </r>
  <r>
    <x v="672"/>
    <s v="IM"/>
    <x v="101"/>
    <x v="1"/>
    <x v="116"/>
    <n v="9882"/>
    <n v="3"/>
    <n v="60"/>
  </r>
  <r>
    <x v="673"/>
    <s v="IM"/>
    <x v="101"/>
    <x v="1"/>
    <x v="15"/>
    <n v="9920"/>
    <n v="0"/>
    <n v="60"/>
  </r>
  <r>
    <x v="674"/>
    <s v="IM"/>
    <x v="101"/>
    <x v="1"/>
    <x v="18"/>
    <n v="9941"/>
    <n v="0"/>
    <n v="60"/>
  </r>
  <r>
    <x v="675"/>
    <s v="IM"/>
    <x v="101"/>
    <x v="1"/>
    <x v="132"/>
    <n v="9969"/>
    <n v="0"/>
    <n v="60"/>
  </r>
  <r>
    <x v="676"/>
    <s v="IM"/>
    <x v="101"/>
    <x v="1"/>
    <x v="18"/>
    <n v="9990"/>
    <n v="0"/>
    <n v="60"/>
  </r>
  <r>
    <x v="677"/>
    <s v="IM"/>
    <x v="101"/>
    <x v="1"/>
    <x v="108"/>
    <n v="10045"/>
    <n v="0"/>
    <n v="60"/>
  </r>
  <r>
    <x v="678"/>
    <s v="IM"/>
    <x v="101"/>
    <x v="1"/>
    <x v="12"/>
    <n v="10105"/>
    <n v="0"/>
    <n v="60"/>
  </r>
  <r>
    <x v="679"/>
    <s v="IM"/>
    <x v="101"/>
    <x v="1"/>
    <x v="204"/>
    <n v="10158"/>
    <n v="4"/>
    <n v="64"/>
  </r>
  <r>
    <x v="680"/>
    <s v="IM"/>
    <x v="101"/>
    <x v="1"/>
    <x v="136"/>
    <n v="10194"/>
    <n v="0"/>
    <n v="64"/>
  </r>
  <r>
    <x v="681"/>
    <s v="IM"/>
    <x v="101"/>
    <x v="1"/>
    <x v="312"/>
    <n v="10225"/>
    <n v="0"/>
    <n v="64"/>
  </r>
  <r>
    <x v="682"/>
    <s v="IM"/>
    <x v="101"/>
    <x v="1"/>
    <x v="16"/>
    <n v="10255"/>
    <n v="0"/>
    <n v="64"/>
  </r>
  <r>
    <x v="683"/>
    <s v="IM"/>
    <x v="101"/>
    <x v="1"/>
    <x v="114"/>
    <n v="10296"/>
    <n v="0"/>
    <n v="64"/>
  </r>
  <r>
    <x v="684"/>
    <s v="IM"/>
    <x v="101"/>
    <x v="1"/>
    <x v="205"/>
    <n v="10353"/>
    <n v="0"/>
    <n v="64"/>
  </r>
  <r>
    <x v="685"/>
    <s v="IM"/>
    <x v="101"/>
    <x v="1"/>
    <x v="22"/>
    <n v="10411"/>
    <n v="0"/>
    <n v="64"/>
  </r>
  <r>
    <x v="686"/>
    <s v="IM"/>
    <x v="101"/>
    <x v="1"/>
    <x v="143"/>
    <n v="10455"/>
    <n v="2"/>
    <n v="66"/>
  </r>
  <r>
    <x v="687"/>
    <s v="IM"/>
    <x v="101"/>
    <x v="1"/>
    <x v="202"/>
    <n v="10503"/>
    <n v="0"/>
    <n v="66"/>
  </r>
  <r>
    <x v="688"/>
    <s v="IM"/>
    <x v="101"/>
    <x v="1"/>
    <x v="315"/>
    <n v="10557"/>
    <n v="0"/>
    <n v="66"/>
  </r>
  <r>
    <x v="689"/>
    <s v="IM"/>
    <x v="101"/>
    <x v="1"/>
    <x v="10"/>
    <n v="10609"/>
    <n v="0"/>
    <n v="66"/>
  </r>
  <r>
    <x v="690"/>
    <s v="IM"/>
    <x v="101"/>
    <x v="1"/>
    <x v="114"/>
    <n v="10650"/>
    <n v="0"/>
    <n v="66"/>
  </r>
  <r>
    <x v="691"/>
    <s v="IM"/>
    <x v="101"/>
    <x v="1"/>
    <x v="211"/>
    <n v="10720"/>
    <n v="0"/>
    <n v="66"/>
  </r>
  <r>
    <x v="692"/>
    <s v="IM"/>
    <x v="101"/>
    <x v="1"/>
    <x v="118"/>
    <n v="10796"/>
    <n v="0"/>
    <n v="66"/>
  </r>
  <r>
    <x v="693"/>
    <s v="IM"/>
    <x v="101"/>
    <x v="1"/>
    <x v="218"/>
    <n v="10894"/>
    <n v="0"/>
    <n v="66"/>
  </r>
  <r>
    <x v="694"/>
    <s v="IM"/>
    <x v="101"/>
    <x v="1"/>
    <x v="218"/>
    <n v="10992"/>
    <n v="0"/>
    <n v="66"/>
  </r>
  <r>
    <x v="695"/>
    <s v="IM"/>
    <x v="101"/>
    <x v="1"/>
    <x v="409"/>
    <n v="11085"/>
    <n v="0"/>
    <n v="66"/>
  </r>
  <r>
    <x v="696"/>
    <s v="IM"/>
    <x v="101"/>
    <x v="1"/>
    <x v="113"/>
    <n v="11152"/>
    <n v="0"/>
    <n v="66"/>
  </r>
  <r>
    <x v="697"/>
    <s v="IM"/>
    <x v="101"/>
    <x v="1"/>
    <x v="119"/>
    <n v="11231"/>
    <n v="0"/>
    <n v="66"/>
  </r>
  <r>
    <x v="698"/>
    <s v="IM"/>
    <x v="101"/>
    <x v="1"/>
    <x v="214"/>
    <n v="11340"/>
    <n v="0"/>
    <n v="66"/>
  </r>
  <r>
    <x v="699"/>
    <s v="IM"/>
    <x v="101"/>
    <x v="1"/>
    <x v="416"/>
    <n v="11487"/>
    <n v="0"/>
    <n v="66"/>
  </r>
  <r>
    <x v="700"/>
    <s v="IM"/>
    <x v="101"/>
    <x v="1"/>
    <x v="213"/>
    <n v="11615"/>
    <n v="1"/>
    <n v="67"/>
  </r>
  <r>
    <x v="701"/>
    <s v="IM"/>
    <x v="101"/>
    <x v="1"/>
    <x v="415"/>
    <n v="11766"/>
    <n v="0"/>
    <n v="67"/>
  </r>
  <r>
    <x v="702"/>
    <s v="IM"/>
    <x v="101"/>
    <x v="1"/>
    <x v="393"/>
    <n v="11874"/>
    <n v="0"/>
    <n v="67"/>
  </r>
  <r>
    <x v="703"/>
    <s v="IM"/>
    <x v="101"/>
    <x v="1"/>
    <x v="25"/>
    <n v="11937"/>
    <n v="0"/>
    <n v="67"/>
  </r>
  <r>
    <x v="704"/>
    <s v="IM"/>
    <x v="101"/>
    <x v="1"/>
    <x v="393"/>
    <n v="12045"/>
    <n v="0"/>
    <n v="67"/>
  </r>
  <r>
    <x v="705"/>
    <s v="IM"/>
    <x v="101"/>
    <x v="1"/>
    <x v="95"/>
    <n v="12158"/>
    <n v="0"/>
    <n v="67"/>
  </r>
  <r>
    <x v="706"/>
    <s v="IM"/>
    <x v="101"/>
    <x v="1"/>
    <x v="112"/>
    <n v="12240"/>
    <n v="0"/>
    <n v="67"/>
  </r>
  <r>
    <x v="707"/>
    <s v="IM"/>
    <x v="101"/>
    <x v="1"/>
    <x v="310"/>
    <n v="12355"/>
    <n v="0"/>
    <n v="67"/>
  </r>
  <r>
    <x v="708"/>
    <s v="IM"/>
    <x v="101"/>
    <x v="1"/>
    <x v="155"/>
    <n v="12450"/>
    <n v="0"/>
    <n v="67"/>
  </r>
  <r>
    <x v="709"/>
    <s v="IM"/>
    <x v="101"/>
    <x v="1"/>
    <x v="134"/>
    <n v="12525"/>
    <n v="0"/>
    <n v="67"/>
  </r>
  <r>
    <x v="710"/>
    <s v="IM"/>
    <x v="101"/>
    <x v="1"/>
    <x v="25"/>
    <n v="12588"/>
    <n v="0"/>
    <n v="67"/>
  </r>
  <r>
    <x v="711"/>
    <s v="IM"/>
    <x v="101"/>
    <x v="1"/>
    <x v="108"/>
    <n v="12643"/>
    <n v="0"/>
    <n v="67"/>
  </r>
  <r>
    <x v="712"/>
    <s v="IM"/>
    <x v="101"/>
    <x v="1"/>
    <x v="150"/>
    <n v="12731"/>
    <n v="0"/>
    <n v="67"/>
  </r>
  <r>
    <x v="713"/>
    <s v="IM"/>
    <x v="101"/>
    <x v="1"/>
    <x v="112"/>
    <n v="12813"/>
    <n v="0"/>
    <n v="67"/>
  </r>
  <r>
    <x v="714"/>
    <s v="IM"/>
    <x v="101"/>
    <x v="1"/>
    <x v="352"/>
    <n v="12896"/>
    <n v="0"/>
    <n v="67"/>
  </r>
  <r>
    <x v="715"/>
    <s v="IM"/>
    <x v="101"/>
    <x v="1"/>
    <x v="144"/>
    <n v="12977"/>
    <n v="0"/>
    <n v="67"/>
  </r>
  <r>
    <x v="716"/>
    <s v="IM"/>
    <x v="101"/>
    <x v="1"/>
    <x v="146"/>
    <n v="13039"/>
    <n v="0"/>
    <n v="67"/>
  </r>
  <r>
    <x v="717"/>
    <s v="IM"/>
    <x v="101"/>
    <x v="1"/>
    <x v="153"/>
    <n v="13100"/>
    <n v="0"/>
    <n v="67"/>
  </r>
  <r>
    <x v="718"/>
    <s v="IM"/>
    <x v="101"/>
    <x v="1"/>
    <x v="205"/>
    <n v="13157"/>
    <n v="0"/>
    <n v="67"/>
  </r>
  <r>
    <x v="719"/>
    <s v="IM"/>
    <x v="101"/>
    <x v="1"/>
    <x v="109"/>
    <n v="13262"/>
    <n v="0"/>
    <n v="67"/>
  </r>
  <r>
    <x v="720"/>
    <s v="IM"/>
    <x v="101"/>
    <x v="1"/>
    <x v="393"/>
    <n v="13370"/>
    <n v="0"/>
    <n v="67"/>
  </r>
  <r>
    <x v="721"/>
    <s v="IM"/>
    <x v="101"/>
    <x v="1"/>
    <x v="704"/>
    <n v="13586"/>
    <n v="0"/>
    <n v="67"/>
  </r>
  <r>
    <x v="722"/>
    <s v="IM"/>
    <x v="101"/>
    <x v="1"/>
    <x v="417"/>
    <n v="13750"/>
    <n v="0"/>
    <n v="67"/>
  </r>
  <r>
    <x v="723"/>
    <s v="IM"/>
    <x v="101"/>
    <x v="1"/>
    <x v="166"/>
    <n v="13913"/>
    <n v="0"/>
    <n v="67"/>
  </r>
  <r>
    <x v="724"/>
    <s v="IM"/>
    <x v="101"/>
    <x v="1"/>
    <x v="152"/>
    <n v="14029"/>
    <n v="0"/>
    <n v="67"/>
  </r>
  <r>
    <x v="725"/>
    <s v="IM"/>
    <x v="101"/>
    <x v="1"/>
    <x v="103"/>
    <n v="14229"/>
    <n v="0"/>
    <n v="67"/>
  </r>
  <r>
    <x v="726"/>
    <s v="IM"/>
    <x v="101"/>
    <x v="1"/>
    <x v="405"/>
    <n v="14495"/>
    <n v="0"/>
    <n v="67"/>
  </r>
  <r>
    <x v="727"/>
    <s v="IM"/>
    <x v="101"/>
    <x v="1"/>
    <x v="738"/>
    <n v="14786"/>
    <n v="0"/>
    <n v="67"/>
  </r>
  <r>
    <x v="728"/>
    <s v="IM"/>
    <x v="101"/>
    <x v="1"/>
    <x v="466"/>
    <n v="15366"/>
    <n v="0"/>
    <n v="67"/>
  </r>
  <r>
    <x v="729"/>
    <s v="IM"/>
    <x v="101"/>
    <x v="1"/>
    <x v="435"/>
    <n v="15873"/>
    <n v="0"/>
    <n v="67"/>
  </r>
  <r>
    <x v="730"/>
    <s v="IM"/>
    <x v="101"/>
    <x v="1"/>
    <x v="544"/>
    <n v="16307"/>
    <n v="0"/>
    <n v="67"/>
  </r>
  <r>
    <x v="731"/>
    <s v="IM"/>
    <x v="101"/>
    <x v="1"/>
    <x v="738"/>
    <n v="16598"/>
    <n v="0"/>
    <n v="67"/>
  </r>
  <r>
    <x v="732"/>
    <s v="IM"/>
    <x v="101"/>
    <x v="1"/>
    <x v="823"/>
    <n v="16986"/>
    <n v="0"/>
    <n v="67"/>
  </r>
  <r>
    <x v="733"/>
    <s v="IM"/>
    <x v="101"/>
    <x v="1"/>
    <x v="617"/>
    <n v="17426"/>
    <n v="0"/>
    <n v="67"/>
  </r>
  <r>
    <x v="734"/>
    <s v="IM"/>
    <x v="101"/>
    <x v="1"/>
    <x v="722"/>
    <n v="17947"/>
    <n v="0"/>
    <n v="67"/>
  </r>
  <r>
    <x v="735"/>
    <s v="IM"/>
    <x v="101"/>
    <x v="1"/>
    <x v="739"/>
    <n v="18277"/>
    <n v="1"/>
    <n v="68"/>
  </r>
  <r>
    <x v="736"/>
    <s v="IM"/>
    <x v="101"/>
    <x v="1"/>
    <x v="480"/>
    <n v="18545"/>
    <n v="0"/>
    <n v="68"/>
  </r>
  <r>
    <x v="737"/>
    <s v="IM"/>
    <x v="101"/>
    <x v="1"/>
    <x v="365"/>
    <n v="18781"/>
    <n v="0"/>
    <n v="68"/>
  </r>
  <r>
    <x v="738"/>
    <s v="IM"/>
    <x v="101"/>
    <x v="1"/>
    <x v="390"/>
    <n v="18946"/>
    <n v="0"/>
    <n v="68"/>
  </r>
  <r>
    <x v="739"/>
    <s v="IM"/>
    <x v="101"/>
    <x v="1"/>
    <x v="415"/>
    <n v="19097"/>
    <n v="0"/>
    <n v="68"/>
  </r>
  <r>
    <x v="740"/>
    <s v="IM"/>
    <x v="101"/>
    <x v="1"/>
    <x v="623"/>
    <n v="19406"/>
    <n v="0"/>
    <n v="68"/>
  </r>
  <r>
    <x v="741"/>
    <s v="IM"/>
    <x v="101"/>
    <x v="1"/>
    <x v="99"/>
    <n v="19563"/>
    <n v="0"/>
    <n v="68"/>
  </r>
  <r>
    <x v="742"/>
    <s v="IM"/>
    <x v="101"/>
    <x v="1"/>
    <x v="156"/>
    <n v="19686"/>
    <n v="2"/>
    <n v="70"/>
  </r>
  <r>
    <x v="743"/>
    <s v="IM"/>
    <x v="101"/>
    <x v="1"/>
    <x v="353"/>
    <n v="19853"/>
    <n v="0"/>
    <n v="70"/>
  </r>
  <r>
    <x v="744"/>
    <s v="IM"/>
    <x v="101"/>
    <x v="1"/>
    <x v="27"/>
    <n v="19937"/>
    <n v="0"/>
    <n v="70"/>
  </r>
  <r>
    <x v="745"/>
    <s v="IM"/>
    <x v="101"/>
    <x v="1"/>
    <x v="115"/>
    <n v="20015"/>
    <n v="0"/>
    <n v="70"/>
  </r>
  <r>
    <x v="746"/>
    <s v="IM"/>
    <x v="101"/>
    <x v="1"/>
    <x v="161"/>
    <n v="20153"/>
    <n v="0"/>
    <n v="70"/>
  </r>
  <r>
    <x v="747"/>
    <s v="IM"/>
    <x v="101"/>
    <x v="1"/>
    <x v="417"/>
    <n v="20317"/>
    <n v="0"/>
    <n v="70"/>
  </r>
  <r>
    <x v="748"/>
    <s v="IM"/>
    <x v="101"/>
    <x v="1"/>
    <x v="175"/>
    <n v="20444"/>
    <n v="0"/>
    <n v="70"/>
  </r>
  <r>
    <x v="749"/>
    <s v="IM"/>
    <x v="101"/>
    <x v="1"/>
    <x v="411"/>
    <n v="20563"/>
    <n v="0"/>
    <n v="70"/>
  </r>
  <r>
    <x v="750"/>
    <s v="IM"/>
    <x v="101"/>
    <x v="1"/>
    <x v="308"/>
    <n v="20655"/>
    <n v="0"/>
    <n v="70"/>
  </r>
  <r>
    <x v="751"/>
    <s v="IM"/>
    <x v="101"/>
    <x v="1"/>
    <x v="113"/>
    <n v="20722"/>
    <n v="0"/>
    <n v="70"/>
  </r>
  <r>
    <x v="752"/>
    <s v="IM"/>
    <x v="101"/>
    <x v="1"/>
    <x v="203"/>
    <n v="20791"/>
    <n v="0"/>
    <n v="70"/>
  </r>
  <r>
    <x v="753"/>
    <s v="IM"/>
    <x v="101"/>
    <x v="1"/>
    <x v="22"/>
    <n v="20849"/>
    <n v="0"/>
    <n v="70"/>
  </r>
  <r>
    <x v="754"/>
    <s v="IM"/>
    <x v="101"/>
    <x v="1"/>
    <x v="351"/>
    <n v="20999"/>
    <n v="0"/>
    <n v="70"/>
  </r>
  <r>
    <x v="755"/>
    <s v="IM"/>
    <x v="101"/>
    <x v="1"/>
    <x v="150"/>
    <n v="21087"/>
    <n v="0"/>
    <n v="70"/>
  </r>
  <r>
    <x v="756"/>
    <s v="IM"/>
    <x v="101"/>
    <x v="1"/>
    <x v="308"/>
    <n v="21179"/>
    <n v="1"/>
    <n v="71"/>
  </r>
  <r>
    <x v="757"/>
    <s v="IM"/>
    <x v="101"/>
    <x v="1"/>
    <x v="27"/>
    <n v="21263"/>
    <n v="0"/>
    <n v="71"/>
  </r>
  <r>
    <x v="758"/>
    <s v="IM"/>
    <x v="101"/>
    <x v="1"/>
    <x v="211"/>
    <n v="21333"/>
    <n v="0"/>
    <n v="71"/>
  </r>
  <r>
    <x v="759"/>
    <s v="IM"/>
    <x v="101"/>
    <x v="1"/>
    <x v="25"/>
    <n v="21396"/>
    <n v="0"/>
    <n v="71"/>
  </r>
  <r>
    <x v="760"/>
    <s v="IM"/>
    <x v="101"/>
    <x v="1"/>
    <x v="22"/>
    <n v="21454"/>
    <n v="0"/>
    <n v="71"/>
  </r>
  <r>
    <x v="761"/>
    <s v="IM"/>
    <x v="101"/>
    <x v="1"/>
    <x v="218"/>
    <n v="21552"/>
    <n v="0"/>
    <n v="71"/>
  </r>
  <r>
    <x v="762"/>
    <s v="IM"/>
    <x v="101"/>
    <x v="1"/>
    <x v="190"/>
    <n v="21632"/>
    <n v="0"/>
    <n v="71"/>
  </r>
  <r>
    <x v="763"/>
    <s v="IM"/>
    <x v="101"/>
    <x v="1"/>
    <x v="154"/>
    <n v="21697"/>
    <n v="2"/>
    <n v="73"/>
  </r>
  <r>
    <x v="764"/>
    <s v="IM"/>
    <x v="101"/>
    <x v="1"/>
    <x v="24"/>
    <n v="21748"/>
    <n v="0"/>
    <n v="73"/>
  </r>
  <r>
    <x v="765"/>
    <s v="IM"/>
    <x v="101"/>
    <x v="1"/>
    <x v="28"/>
    <n v="21798"/>
    <n v="0"/>
    <n v="73"/>
  </r>
  <r>
    <x v="766"/>
    <s v="IM"/>
    <x v="101"/>
    <x v="1"/>
    <x v="132"/>
    <n v="21826"/>
    <n v="0"/>
    <n v="73"/>
  </r>
  <r>
    <x v="767"/>
    <s v="IM"/>
    <x v="101"/>
    <x v="1"/>
    <x v="208"/>
    <n v="21855"/>
    <n v="0"/>
    <n v="73"/>
  </r>
  <r>
    <x v="768"/>
    <s v="IM"/>
    <x v="101"/>
    <x v="1"/>
    <x v="154"/>
    <n v="21920"/>
    <n v="0"/>
    <n v="73"/>
  </r>
  <r>
    <x v="769"/>
    <s v="IM"/>
    <x v="101"/>
    <x v="1"/>
    <x v="312"/>
    <n v="21951"/>
    <n v="0"/>
    <n v="73"/>
  </r>
  <r>
    <x v="770"/>
    <s v="IM"/>
    <x v="101"/>
    <x v="1"/>
    <x v="15"/>
    <n v="21989"/>
    <n v="4"/>
    <n v="77"/>
  </r>
  <r>
    <x v="771"/>
    <s v="IM"/>
    <x v="101"/>
    <x v="1"/>
    <x v="116"/>
    <n v="22028"/>
    <n v="0"/>
    <n v="77"/>
  </r>
  <r>
    <x v="772"/>
    <s v="IM"/>
    <x v="101"/>
    <x v="1"/>
    <x v="132"/>
    <n v="22056"/>
    <n v="0"/>
    <n v="77"/>
  </r>
  <r>
    <x v="773"/>
    <s v="IM"/>
    <x v="101"/>
    <x v="1"/>
    <x v="13"/>
    <n v="22076"/>
    <n v="0"/>
    <n v="77"/>
  </r>
  <r>
    <x v="774"/>
    <s v="IM"/>
    <x v="101"/>
    <x v="1"/>
    <x v="18"/>
    <n v="22097"/>
    <n v="0"/>
    <n v="77"/>
  </r>
  <r>
    <x v="775"/>
    <s v="IM"/>
    <x v="101"/>
    <x v="1"/>
    <x v="125"/>
    <n v="22143"/>
    <n v="0"/>
    <n v="77"/>
  </r>
  <r>
    <x v="776"/>
    <s v="IM"/>
    <x v="101"/>
    <x v="1"/>
    <x v="116"/>
    <n v="22182"/>
    <n v="0"/>
    <n v="77"/>
  </r>
  <r>
    <x v="777"/>
    <s v="IM"/>
    <x v="101"/>
    <x v="1"/>
    <x v="19"/>
    <n v="22222"/>
    <n v="2"/>
    <n v="79"/>
  </r>
  <r>
    <x v="778"/>
    <s v="IM"/>
    <x v="101"/>
    <x v="1"/>
    <x v="122"/>
    <n v="22267"/>
    <n v="0"/>
    <n v="79"/>
  </r>
  <r>
    <x v="779"/>
    <s v="IM"/>
    <x v="101"/>
    <x v="1"/>
    <x v="21"/>
    <n v="22301"/>
    <n v="0"/>
    <n v="79"/>
  </r>
  <r>
    <x v="780"/>
    <s v="IM"/>
    <x v="101"/>
    <x v="1"/>
    <x v="133"/>
    <n v="22336"/>
    <n v="0"/>
    <n v="79"/>
  </r>
  <r>
    <x v="781"/>
    <s v="IM"/>
    <x v="101"/>
    <x v="1"/>
    <x v="114"/>
    <n v="22377"/>
    <n v="0"/>
    <n v="79"/>
  </r>
  <r>
    <x v="782"/>
    <s v="IM"/>
    <x v="101"/>
    <x v="1"/>
    <x v="145"/>
    <n v="22441"/>
    <n v="0"/>
    <n v="79"/>
  </r>
  <r>
    <x v="783"/>
    <s v="IM"/>
    <x v="101"/>
    <x v="1"/>
    <x v="113"/>
    <n v="22508"/>
    <n v="0"/>
    <n v="79"/>
  </r>
  <r>
    <x v="784"/>
    <s v="IM"/>
    <x v="101"/>
    <x v="1"/>
    <x v="203"/>
    <n v="22577"/>
    <n v="1"/>
    <n v="80"/>
  </r>
  <r>
    <x v="785"/>
    <s v="IM"/>
    <x v="101"/>
    <x v="1"/>
    <x v="204"/>
    <n v="22630"/>
    <n v="0"/>
    <n v="80"/>
  </r>
  <r>
    <x v="786"/>
    <s v="IM"/>
    <x v="101"/>
    <x v="1"/>
    <x v="128"/>
    <n v="22677"/>
    <n v="0"/>
    <n v="80"/>
  </r>
  <r>
    <x v="787"/>
    <s v="IM"/>
    <x v="101"/>
    <x v="1"/>
    <x v="203"/>
    <n v="22746"/>
    <n v="0"/>
    <n v="80"/>
  </r>
  <r>
    <x v="788"/>
    <s v="IM"/>
    <x v="101"/>
    <x v="1"/>
    <x v="31"/>
    <n v="22814"/>
    <n v="0"/>
    <n v="80"/>
  </r>
  <r>
    <x v="789"/>
    <s v="IM"/>
    <x v="101"/>
    <x v="1"/>
    <x v="137"/>
    <n v="22939"/>
    <n v="0"/>
    <n v="80"/>
  </r>
  <r>
    <x v="790"/>
    <s v="IM"/>
    <x v="101"/>
    <x v="1"/>
    <x v="104"/>
    <n v="23069"/>
    <n v="0"/>
    <n v="80"/>
  </r>
  <r>
    <x v="791"/>
    <s v="IM"/>
    <x v="101"/>
    <x v="1"/>
    <x v="158"/>
    <n v="23201"/>
    <n v="0"/>
    <n v="80"/>
  </r>
  <r>
    <x v="792"/>
    <s v="IM"/>
    <x v="101"/>
    <x v="1"/>
    <x v="124"/>
    <n v="23298"/>
    <n v="0"/>
    <n v="80"/>
  </r>
  <r>
    <x v="793"/>
    <s v="IM"/>
    <x v="101"/>
    <x v="1"/>
    <x v="310"/>
    <n v="23413"/>
    <n v="0"/>
    <n v="80"/>
  </r>
  <r>
    <x v="794"/>
    <s v="IM"/>
    <x v="101"/>
    <x v="1"/>
    <x v="118"/>
    <n v="23489"/>
    <n v="0"/>
    <n v="80"/>
  </r>
  <r>
    <x v="795"/>
    <s v="IM"/>
    <x v="101"/>
    <x v="1"/>
    <x v="85"/>
    <n v="23574"/>
    <n v="0"/>
    <n v="80"/>
  </r>
  <r>
    <x v="796"/>
    <s v="IM"/>
    <x v="101"/>
    <x v="1"/>
    <x v="376"/>
    <n v="23747"/>
    <n v="0"/>
    <n v="80"/>
  </r>
  <r>
    <x v="797"/>
    <s v="IM"/>
    <x v="101"/>
    <x v="1"/>
    <x v="396"/>
    <n v="23932"/>
    <n v="0"/>
    <n v="80"/>
  </r>
  <r>
    <x v="798"/>
    <s v="IM"/>
    <x v="101"/>
    <x v="1"/>
    <x v="307"/>
    <n v="24139"/>
    <n v="1"/>
    <n v="81"/>
  </r>
  <r>
    <x v="799"/>
    <s v="IM"/>
    <x v="101"/>
    <x v="1"/>
    <x v="217"/>
    <n v="24316"/>
    <n v="0"/>
    <n v="81"/>
  </r>
  <r>
    <x v="800"/>
    <s v="IM"/>
    <x v="101"/>
    <x v="1"/>
    <x v="0"/>
    <n v="24316"/>
    <n v="0"/>
    <n v="81"/>
  </r>
  <r>
    <x v="801"/>
    <s v="IM"/>
    <x v="101"/>
    <x v="1"/>
    <x v="32"/>
    <n v="24488"/>
    <n v="0"/>
    <n v="81"/>
  </r>
  <r>
    <x v="802"/>
    <s v="IM"/>
    <x v="101"/>
    <x v="1"/>
    <x v="349"/>
    <n v="24696"/>
    <n v="0"/>
    <n v="81"/>
  </r>
  <r>
    <x v="803"/>
    <s v="IM"/>
    <x v="101"/>
    <x v="1"/>
    <x v="2583"/>
    <n v="25019"/>
    <n v="0"/>
    <n v="81"/>
  </r>
  <r>
    <x v="804"/>
    <s v="IM"/>
    <x v="101"/>
    <x v="1"/>
    <x v="422"/>
    <n v="25325"/>
    <n v="0"/>
    <n v="81"/>
  </r>
  <r>
    <x v="805"/>
    <s v="IM"/>
    <x v="101"/>
    <x v="1"/>
    <x v="177"/>
    <n v="25608"/>
    <n v="0"/>
    <n v="81"/>
  </r>
  <r>
    <x v="806"/>
    <s v="IM"/>
    <x v="101"/>
    <x v="1"/>
    <x v="342"/>
    <n v="25884"/>
    <n v="0"/>
    <n v="81"/>
  </r>
  <r>
    <x v="807"/>
    <s v="IM"/>
    <x v="101"/>
    <x v="1"/>
    <x v="374"/>
    <n v="26130"/>
    <n v="0"/>
    <n v="81"/>
  </r>
  <r>
    <x v="808"/>
    <s v="IM"/>
    <x v="101"/>
    <x v="1"/>
    <x v="32"/>
    <n v="26302"/>
    <n v="0"/>
    <n v="81"/>
  </r>
  <r>
    <x v="809"/>
    <s v="IM"/>
    <x v="101"/>
    <x v="1"/>
    <x v="187"/>
    <n v="26526"/>
    <n v="0"/>
    <n v="81"/>
  </r>
  <r>
    <x v="810"/>
    <s v="IM"/>
    <x v="101"/>
    <x v="1"/>
    <x v="728"/>
    <n v="26935"/>
    <n v="0"/>
    <n v="81"/>
  </r>
  <r>
    <x v="811"/>
    <s v="IM"/>
    <x v="101"/>
    <x v="1"/>
    <x v="424"/>
    <n v="27223"/>
    <n v="0"/>
    <n v="81"/>
  </r>
  <r>
    <x v="812"/>
    <s v="IM"/>
    <x v="101"/>
    <x v="1"/>
    <x v="1660"/>
    <n v="27530"/>
    <n v="1"/>
    <n v="82"/>
  </r>
  <r>
    <x v="813"/>
    <s v="IM"/>
    <x v="101"/>
    <x v="1"/>
    <x v="359"/>
    <n v="27767"/>
    <n v="0"/>
    <n v="82"/>
  </r>
  <r>
    <x v="814"/>
    <s v="IM"/>
    <x v="101"/>
    <x v="1"/>
    <x v="0"/>
    <n v="27767"/>
    <n v="0"/>
    <n v="82"/>
  </r>
  <r>
    <x v="815"/>
    <s v="IM"/>
    <x v="101"/>
    <x v="1"/>
    <x v="391"/>
    <n v="27925"/>
    <n v="0"/>
    <n v="82"/>
  </r>
  <r>
    <x v="816"/>
    <s v="IM"/>
    <x v="101"/>
    <x v="1"/>
    <x v="414"/>
    <n v="28081"/>
    <n v="0"/>
    <n v="82"/>
  </r>
  <r>
    <x v="817"/>
    <s v="IM"/>
    <x v="101"/>
    <x v="1"/>
    <x v="420"/>
    <n v="28376"/>
    <n v="0"/>
    <n v="82"/>
  </r>
  <r>
    <x v="818"/>
    <s v="IM"/>
    <x v="101"/>
    <x v="1"/>
    <x v="173"/>
    <n v="28588"/>
    <n v="0"/>
    <n v="82"/>
  </r>
  <r>
    <x v="819"/>
    <s v="IM"/>
    <x v="101"/>
    <x v="1"/>
    <x v="92"/>
    <n v="28890"/>
    <n v="2"/>
    <n v="84"/>
  </r>
  <r>
    <x v="820"/>
    <s v="IM"/>
    <x v="101"/>
    <x v="1"/>
    <x v="0"/>
    <n v="28890"/>
    <n v="0"/>
    <n v="84"/>
  </r>
  <r>
    <x v="821"/>
    <s v="IM"/>
    <x v="101"/>
    <x v="1"/>
    <x v="0"/>
    <n v="28890"/>
    <n v="0"/>
    <n v="84"/>
  </r>
  <r>
    <x v="822"/>
    <s v="IM"/>
    <x v="101"/>
    <x v="1"/>
    <x v="0"/>
    <n v="28890"/>
    <n v="0"/>
    <n v="84"/>
  </r>
  <r>
    <x v="823"/>
    <s v="IM"/>
    <x v="101"/>
    <x v="1"/>
    <x v="0"/>
    <n v="28890"/>
    <n v="0"/>
    <n v="84"/>
  </r>
  <r>
    <x v="824"/>
    <s v="IM"/>
    <x v="101"/>
    <x v="1"/>
    <x v="0"/>
    <n v="28890"/>
    <n v="0"/>
    <n v="84"/>
  </r>
  <r>
    <x v="825"/>
    <s v="IM"/>
    <x v="101"/>
    <x v="1"/>
    <x v="2854"/>
    <n v="30169"/>
    <n v="3"/>
    <n v="87"/>
  </r>
  <r>
    <x v="826"/>
    <s v="IM"/>
    <x v="101"/>
    <x v="1"/>
    <x v="0"/>
    <n v="30169"/>
    <n v="0"/>
    <n v="87"/>
  </r>
  <r>
    <x v="827"/>
    <s v="IM"/>
    <x v="101"/>
    <x v="1"/>
    <x v="0"/>
    <n v="30169"/>
    <n v="0"/>
    <n v="87"/>
  </r>
  <r>
    <x v="828"/>
    <s v="IM"/>
    <x v="101"/>
    <x v="1"/>
    <x v="0"/>
    <n v="30169"/>
    <n v="0"/>
    <n v="87"/>
  </r>
  <r>
    <x v="829"/>
    <s v="IM"/>
    <x v="101"/>
    <x v="1"/>
    <x v="0"/>
    <n v="30169"/>
    <n v="0"/>
    <n v="87"/>
  </r>
  <r>
    <x v="830"/>
    <s v="IM"/>
    <x v="101"/>
    <x v="1"/>
    <x v="0"/>
    <n v="30169"/>
    <n v="0"/>
    <n v="87"/>
  </r>
  <r>
    <x v="831"/>
    <s v="IM"/>
    <x v="101"/>
    <x v="1"/>
    <x v="0"/>
    <n v="30169"/>
    <n v="0"/>
    <n v="87"/>
  </r>
  <r>
    <x v="832"/>
    <s v="IM"/>
    <x v="101"/>
    <x v="1"/>
    <x v="0"/>
    <n v="30169"/>
    <n v="0"/>
    <n v="87"/>
  </r>
  <r>
    <x v="833"/>
    <s v="IM"/>
    <x v="101"/>
    <x v="1"/>
    <x v="0"/>
    <n v="30169"/>
    <n v="0"/>
    <n v="87"/>
  </r>
  <r>
    <x v="834"/>
    <s v="IM"/>
    <x v="101"/>
    <x v="1"/>
    <x v="0"/>
    <n v="30169"/>
    <n v="0"/>
    <n v="87"/>
  </r>
  <r>
    <x v="835"/>
    <s v="IM"/>
    <x v="101"/>
    <x v="1"/>
    <x v="0"/>
    <n v="30169"/>
    <n v="0"/>
    <n v="87"/>
  </r>
  <r>
    <x v="836"/>
    <s v="IM"/>
    <x v="101"/>
    <x v="1"/>
    <x v="0"/>
    <n v="30169"/>
    <n v="0"/>
    <n v="87"/>
  </r>
  <r>
    <x v="837"/>
    <s v="IM"/>
    <x v="101"/>
    <x v="1"/>
    <x v="0"/>
    <n v="30169"/>
    <n v="0"/>
    <n v="87"/>
  </r>
  <r>
    <x v="838"/>
    <s v="IM"/>
    <x v="101"/>
    <x v="1"/>
    <x v="0"/>
    <n v="30169"/>
    <n v="6"/>
    <n v="93"/>
  </r>
  <r>
    <x v="839"/>
    <s v="IM"/>
    <x v="101"/>
    <x v="1"/>
    <x v="3128"/>
    <n v="31666"/>
    <n v="5"/>
    <n v="98"/>
  </r>
  <r>
    <x v="840"/>
    <s v="IM"/>
    <x v="101"/>
    <x v="1"/>
    <x v="0"/>
    <n v="31666"/>
    <n v="0"/>
    <n v="98"/>
  </r>
  <r>
    <x v="841"/>
    <s v="IM"/>
    <x v="101"/>
    <x v="1"/>
    <x v="0"/>
    <n v="31666"/>
    <n v="0"/>
    <n v="98"/>
  </r>
  <r>
    <x v="842"/>
    <s v="IM"/>
    <x v="101"/>
    <x v="1"/>
    <x v="0"/>
    <n v="31666"/>
    <n v="0"/>
    <n v="98"/>
  </r>
  <r>
    <x v="843"/>
    <s v="IM"/>
    <x v="101"/>
    <x v="1"/>
    <x v="0"/>
    <n v="31666"/>
    <n v="0"/>
    <n v="98"/>
  </r>
  <r>
    <x v="844"/>
    <s v="IM"/>
    <x v="101"/>
    <x v="1"/>
    <x v="0"/>
    <n v="31666"/>
    <n v="0"/>
    <n v="98"/>
  </r>
  <r>
    <x v="845"/>
    <s v="IM"/>
    <x v="101"/>
    <x v="1"/>
    <x v="0"/>
    <n v="31666"/>
    <n v="0"/>
    <n v="98"/>
  </r>
  <r>
    <x v="846"/>
    <s v="IM"/>
    <x v="101"/>
    <x v="1"/>
    <x v="585"/>
    <n v="32205"/>
    <n v="4"/>
    <n v="102"/>
  </r>
  <r>
    <x v="847"/>
    <s v="IM"/>
    <x v="101"/>
    <x v="1"/>
    <x v="0"/>
    <n v="32205"/>
    <n v="0"/>
    <n v="102"/>
  </r>
  <r>
    <x v="848"/>
    <s v="IM"/>
    <x v="101"/>
    <x v="1"/>
    <x v="0"/>
    <n v="32205"/>
    <n v="0"/>
    <n v="102"/>
  </r>
  <r>
    <x v="849"/>
    <s v="IM"/>
    <x v="101"/>
    <x v="1"/>
    <x v="0"/>
    <n v="32205"/>
    <n v="0"/>
    <n v="102"/>
  </r>
  <r>
    <x v="850"/>
    <s v="IM"/>
    <x v="101"/>
    <x v="1"/>
    <x v="0"/>
    <n v="32205"/>
    <n v="0"/>
    <n v="102"/>
  </r>
  <r>
    <x v="851"/>
    <s v="IM"/>
    <x v="101"/>
    <x v="1"/>
    <x v="0"/>
    <n v="32205"/>
    <n v="0"/>
    <n v="102"/>
  </r>
  <r>
    <x v="852"/>
    <s v="IM"/>
    <x v="101"/>
    <x v="1"/>
    <x v="178"/>
    <n v="32424"/>
    <n v="0"/>
    <n v="102"/>
  </r>
  <r>
    <x v="853"/>
    <s v="IM"/>
    <x v="101"/>
    <x v="1"/>
    <x v="0"/>
    <n v="32424"/>
    <n v="0"/>
    <n v="102"/>
  </r>
  <r>
    <x v="854"/>
    <s v="IM"/>
    <x v="101"/>
    <x v="1"/>
    <x v="0"/>
    <n v="32424"/>
    <n v="2"/>
    <n v="104"/>
  </r>
  <r>
    <x v="855"/>
    <s v="IM"/>
    <x v="101"/>
    <x v="1"/>
    <x v="0"/>
    <n v="32424"/>
    <n v="0"/>
    <n v="104"/>
  </r>
  <r>
    <x v="856"/>
    <s v="IM"/>
    <x v="101"/>
    <x v="1"/>
    <x v="0"/>
    <n v="32424"/>
    <n v="0"/>
    <n v="104"/>
  </r>
  <r>
    <x v="857"/>
    <s v="IM"/>
    <x v="101"/>
    <x v="1"/>
    <x v="0"/>
    <n v="32424"/>
    <n v="0"/>
    <n v="104"/>
  </r>
  <r>
    <x v="858"/>
    <s v="IM"/>
    <x v="101"/>
    <x v="1"/>
    <x v="0"/>
    <n v="32424"/>
    <n v="0"/>
    <n v="104"/>
  </r>
  <r>
    <x v="859"/>
    <s v="IM"/>
    <x v="101"/>
    <x v="1"/>
    <x v="706"/>
    <n v="32600"/>
    <n v="0"/>
    <n v="104"/>
  </r>
  <r>
    <x v="860"/>
    <s v="IM"/>
    <x v="101"/>
    <x v="1"/>
    <x v="0"/>
    <n v="32600"/>
    <n v="0"/>
    <n v="104"/>
  </r>
  <r>
    <x v="861"/>
    <s v="IM"/>
    <x v="101"/>
    <x v="1"/>
    <x v="0"/>
    <n v="32600"/>
    <n v="0"/>
    <n v="104"/>
  </r>
  <r>
    <x v="862"/>
    <s v="IM"/>
    <x v="101"/>
    <x v="1"/>
    <x v="0"/>
    <n v="32600"/>
    <n v="1"/>
    <n v="105"/>
  </r>
  <r>
    <x v="863"/>
    <s v="IM"/>
    <x v="101"/>
    <x v="1"/>
    <x v="0"/>
    <n v="32600"/>
    <n v="0"/>
    <n v="105"/>
  </r>
  <r>
    <x v="864"/>
    <s v="IM"/>
    <x v="101"/>
    <x v="1"/>
    <x v="0"/>
    <n v="32600"/>
    <n v="0"/>
    <n v="105"/>
  </r>
  <r>
    <x v="865"/>
    <s v="IM"/>
    <x v="101"/>
    <x v="1"/>
    <x v="0"/>
    <n v="32600"/>
    <n v="0"/>
    <n v="105"/>
  </r>
  <r>
    <x v="866"/>
    <s v="IM"/>
    <x v="101"/>
    <x v="1"/>
    <x v="221"/>
    <n v="32794"/>
    <n v="0"/>
    <n v="105"/>
  </r>
  <r>
    <x v="867"/>
    <s v="IM"/>
    <x v="101"/>
    <x v="1"/>
    <x v="0"/>
    <n v="32794"/>
    <n v="0"/>
    <n v="105"/>
  </r>
  <r>
    <x v="868"/>
    <s v="IM"/>
    <x v="101"/>
    <x v="1"/>
    <x v="0"/>
    <n v="32794"/>
    <n v="0"/>
    <n v="105"/>
  </r>
  <r>
    <x v="869"/>
    <s v="IM"/>
    <x v="101"/>
    <x v="1"/>
    <x v="0"/>
    <n v="32794"/>
    <n v="0"/>
    <n v="105"/>
  </r>
  <r>
    <x v="870"/>
    <s v="IM"/>
    <x v="101"/>
    <x v="1"/>
    <x v="0"/>
    <n v="32794"/>
    <n v="0"/>
    <n v="105"/>
  </r>
  <r>
    <x v="871"/>
    <s v="IM"/>
    <x v="101"/>
    <x v="1"/>
    <x v="0"/>
    <n v="32794"/>
    <n v="0"/>
    <n v="105"/>
  </r>
  <r>
    <x v="872"/>
    <s v="IM"/>
    <x v="101"/>
    <x v="1"/>
    <x v="0"/>
    <n v="32794"/>
    <n v="0"/>
    <n v="105"/>
  </r>
  <r>
    <x v="873"/>
    <s v="IM"/>
    <x v="101"/>
    <x v="1"/>
    <x v="32"/>
    <n v="32966"/>
    <n v="0"/>
    <n v="105"/>
  </r>
  <r>
    <x v="874"/>
    <s v="IM"/>
    <x v="101"/>
    <x v="1"/>
    <x v="0"/>
    <n v="32966"/>
    <n v="0"/>
    <n v="105"/>
  </r>
  <r>
    <x v="875"/>
    <s v="IM"/>
    <x v="101"/>
    <x v="1"/>
    <x v="0"/>
    <n v="32966"/>
    <n v="1"/>
    <n v="106"/>
  </r>
  <r>
    <x v="876"/>
    <s v="IM"/>
    <x v="101"/>
    <x v="1"/>
    <x v="0"/>
    <n v="32966"/>
    <n v="0"/>
    <n v="106"/>
  </r>
  <r>
    <x v="877"/>
    <s v="IM"/>
    <x v="101"/>
    <x v="1"/>
    <x v="0"/>
    <n v="32966"/>
    <n v="0"/>
    <n v="106"/>
  </r>
  <r>
    <x v="878"/>
    <s v="IM"/>
    <x v="101"/>
    <x v="1"/>
    <x v="0"/>
    <n v="32966"/>
    <n v="0"/>
    <n v="106"/>
  </r>
  <r>
    <x v="879"/>
    <s v="IM"/>
    <x v="101"/>
    <x v="1"/>
    <x v="0"/>
    <n v="32966"/>
    <n v="0"/>
    <n v="106"/>
  </r>
  <r>
    <x v="880"/>
    <s v="IM"/>
    <x v="101"/>
    <x v="1"/>
    <x v="0"/>
    <n v="32966"/>
    <n v="0"/>
    <n v="106"/>
  </r>
  <r>
    <x v="881"/>
    <s v="IM"/>
    <x v="101"/>
    <x v="1"/>
    <x v="158"/>
    <n v="33098"/>
    <n v="1"/>
    <n v="107"/>
  </r>
  <r>
    <x v="882"/>
    <s v="IM"/>
    <x v="101"/>
    <x v="1"/>
    <x v="0"/>
    <n v="33098"/>
    <n v="0"/>
    <n v="107"/>
  </r>
  <r>
    <x v="883"/>
    <s v="IM"/>
    <x v="101"/>
    <x v="1"/>
    <x v="0"/>
    <n v="33098"/>
    <n v="0"/>
    <n v="107"/>
  </r>
  <r>
    <x v="884"/>
    <s v="IM"/>
    <x v="101"/>
    <x v="1"/>
    <x v="0"/>
    <n v="33098"/>
    <n v="0"/>
    <n v="107"/>
  </r>
  <r>
    <x v="885"/>
    <s v="IM"/>
    <x v="101"/>
    <x v="1"/>
    <x v="0"/>
    <n v="33098"/>
    <n v="0"/>
    <n v="107"/>
  </r>
  <r>
    <x v="886"/>
    <s v="IM"/>
    <x v="101"/>
    <x v="1"/>
    <x v="0"/>
    <n v="33098"/>
    <n v="0"/>
    <n v="107"/>
  </r>
  <r>
    <x v="887"/>
    <s v="IM"/>
    <x v="101"/>
    <x v="1"/>
    <x v="0"/>
    <n v="33098"/>
    <n v="0"/>
    <n v="107"/>
  </r>
  <r>
    <x v="888"/>
    <s v="IM"/>
    <x v="101"/>
    <x v="1"/>
    <x v="380"/>
    <n v="33251"/>
    <n v="0"/>
    <n v="107"/>
  </r>
  <r>
    <x v="889"/>
    <s v="IM"/>
    <x v="101"/>
    <x v="1"/>
    <x v="0"/>
    <n v="33251"/>
    <n v="0"/>
    <n v="107"/>
  </r>
  <r>
    <x v="890"/>
    <s v="IM"/>
    <x v="101"/>
    <x v="1"/>
    <x v="0"/>
    <n v="33251"/>
    <n v="0"/>
    <n v="107"/>
  </r>
  <r>
    <x v="891"/>
    <s v="IM"/>
    <x v="101"/>
    <x v="1"/>
    <x v="0"/>
    <n v="33251"/>
    <n v="0"/>
    <n v="107"/>
  </r>
  <r>
    <x v="892"/>
    <s v="IM"/>
    <x v="101"/>
    <x v="1"/>
    <x v="0"/>
    <n v="33251"/>
    <n v="0"/>
    <n v="107"/>
  </r>
  <r>
    <x v="893"/>
    <s v="IM"/>
    <x v="101"/>
    <x v="1"/>
    <x v="0"/>
    <n v="33251"/>
    <n v="0"/>
    <n v="107"/>
  </r>
  <r>
    <x v="894"/>
    <s v="IM"/>
    <x v="101"/>
    <x v="1"/>
    <x v="607"/>
    <n v="33821"/>
    <n v="0"/>
    <n v="107"/>
  </r>
  <r>
    <x v="895"/>
    <s v="IM"/>
    <x v="101"/>
    <x v="1"/>
    <x v="0"/>
    <n v="33821"/>
    <n v="0"/>
    <n v="107"/>
  </r>
  <r>
    <x v="896"/>
    <s v="IM"/>
    <x v="101"/>
    <x v="1"/>
    <x v="0"/>
    <n v="33821"/>
    <n v="0"/>
    <n v="107"/>
  </r>
  <r>
    <x v="897"/>
    <s v="IM"/>
    <x v="101"/>
    <x v="1"/>
    <x v="0"/>
    <n v="33821"/>
    <n v="0"/>
    <n v="107"/>
  </r>
  <r>
    <x v="898"/>
    <s v="IM"/>
    <x v="101"/>
    <x v="1"/>
    <x v="0"/>
    <n v="33821"/>
    <n v="0"/>
    <n v="107"/>
  </r>
  <r>
    <x v="899"/>
    <s v="IM"/>
    <x v="101"/>
    <x v="1"/>
    <x v="0"/>
    <n v="33821"/>
    <n v="0"/>
    <n v="107"/>
  </r>
  <r>
    <x v="900"/>
    <s v="IM"/>
    <x v="101"/>
    <x v="1"/>
    <x v="0"/>
    <n v="33821"/>
    <n v="0"/>
    <n v="107"/>
  </r>
  <r>
    <x v="901"/>
    <s v="IM"/>
    <x v="101"/>
    <x v="1"/>
    <x v="0"/>
    <n v="33821"/>
    <n v="1"/>
    <n v="108"/>
  </r>
  <r>
    <x v="902"/>
    <s v="IM"/>
    <x v="101"/>
    <x v="1"/>
    <x v="0"/>
    <n v="33821"/>
    <n v="0"/>
    <n v="108"/>
  </r>
  <r>
    <x v="903"/>
    <s v="IM"/>
    <x v="101"/>
    <x v="1"/>
    <x v="0"/>
    <n v="33821"/>
    <n v="0"/>
    <n v="108"/>
  </r>
  <r>
    <x v="904"/>
    <s v="IM"/>
    <x v="101"/>
    <x v="1"/>
    <x v="0"/>
    <n v="33821"/>
    <n v="0"/>
    <n v="108"/>
  </r>
  <r>
    <x v="905"/>
    <s v="IM"/>
    <x v="101"/>
    <x v="1"/>
    <x v="0"/>
    <n v="33821"/>
    <n v="0"/>
    <n v="108"/>
  </r>
  <r>
    <x v="906"/>
    <s v="IM"/>
    <x v="101"/>
    <x v="1"/>
    <x v="0"/>
    <n v="33821"/>
    <n v="0"/>
    <n v="108"/>
  </r>
  <r>
    <x v="907"/>
    <s v="IM"/>
    <x v="101"/>
    <x v="1"/>
    <x v="4177"/>
    <n v="36463"/>
    <n v="0"/>
    <n v="108"/>
  </r>
  <r>
    <x v="908"/>
    <s v="IM"/>
    <x v="101"/>
    <x v="1"/>
    <x v="0"/>
    <n v="36463"/>
    <n v="0"/>
    <n v="108"/>
  </r>
  <r>
    <x v="909"/>
    <s v="IM"/>
    <x v="101"/>
    <x v="1"/>
    <x v="0"/>
    <n v="36463"/>
    <n v="0"/>
    <n v="108"/>
  </r>
  <r>
    <x v="910"/>
    <s v="IM"/>
    <x v="101"/>
    <x v="1"/>
    <x v="0"/>
    <n v="36463"/>
    <n v="0"/>
    <n v="108"/>
  </r>
  <r>
    <x v="911"/>
    <s v="IM"/>
    <x v="101"/>
    <x v="1"/>
    <x v="0"/>
    <n v="36463"/>
    <n v="0"/>
    <n v="108"/>
  </r>
  <r>
    <x v="912"/>
    <s v="IM"/>
    <x v="101"/>
    <x v="1"/>
    <x v="0"/>
    <n v="36463"/>
    <n v="0"/>
    <n v="108"/>
  </r>
  <r>
    <x v="913"/>
    <s v="IM"/>
    <x v="101"/>
    <x v="1"/>
    <x v="0"/>
    <n v="36463"/>
    <n v="0"/>
    <n v="108"/>
  </r>
  <r>
    <x v="914"/>
    <s v="IM"/>
    <x v="101"/>
    <x v="1"/>
    <x v="84"/>
    <n v="36998"/>
    <n v="2"/>
    <n v="110"/>
  </r>
  <r>
    <x v="915"/>
    <s v="IM"/>
    <x v="101"/>
    <x v="1"/>
    <x v="0"/>
    <n v="36998"/>
    <n v="0"/>
    <n v="110"/>
  </r>
  <r>
    <x v="916"/>
    <s v="IM"/>
    <x v="101"/>
    <x v="1"/>
    <x v="0"/>
    <n v="36998"/>
    <n v="0"/>
    <n v="110"/>
  </r>
  <r>
    <x v="917"/>
    <s v="IM"/>
    <x v="101"/>
    <x v="1"/>
    <x v="0"/>
    <n v="36998"/>
    <n v="0"/>
    <n v="110"/>
  </r>
  <r>
    <x v="918"/>
    <s v="IM"/>
    <x v="101"/>
    <x v="1"/>
    <x v="0"/>
    <n v="36998"/>
    <n v="0"/>
    <n v="110"/>
  </r>
  <r>
    <x v="919"/>
    <s v="IM"/>
    <x v="101"/>
    <x v="1"/>
    <x v="0"/>
    <n v="36998"/>
    <n v="0"/>
    <n v="110"/>
  </r>
  <r>
    <x v="920"/>
    <s v="IM"/>
    <x v="101"/>
    <x v="1"/>
    <x v="0"/>
    <n v="36998"/>
    <n v="0"/>
    <n v="110"/>
  </r>
  <r>
    <x v="921"/>
    <s v="IM"/>
    <x v="101"/>
    <x v="1"/>
    <x v="428"/>
    <n v="37239"/>
    <n v="0"/>
    <n v="110"/>
  </r>
  <r>
    <x v="922"/>
    <s v="IM"/>
    <x v="101"/>
    <x v="1"/>
    <x v="0"/>
    <n v="37239"/>
    <n v="0"/>
    <n v="110"/>
  </r>
  <r>
    <x v="923"/>
    <s v="IM"/>
    <x v="101"/>
    <x v="1"/>
    <x v="0"/>
    <n v="37239"/>
    <n v="0"/>
    <n v="110"/>
  </r>
  <r>
    <x v="924"/>
    <s v="IM"/>
    <x v="101"/>
    <x v="1"/>
    <x v="0"/>
    <n v="37239"/>
    <n v="0"/>
    <n v="110"/>
  </r>
  <r>
    <x v="925"/>
    <s v="IM"/>
    <x v="101"/>
    <x v="1"/>
    <x v="0"/>
    <n v="37239"/>
    <n v="0"/>
    <n v="110"/>
  </r>
  <r>
    <x v="926"/>
    <s v="IM"/>
    <x v="101"/>
    <x v="1"/>
    <x v="0"/>
    <n v="37239"/>
    <n v="0"/>
    <n v="110"/>
  </r>
  <r>
    <x v="927"/>
    <s v="IM"/>
    <x v="101"/>
    <x v="1"/>
    <x v="0"/>
    <n v="37239"/>
    <n v="0"/>
    <n v="110"/>
  </r>
  <r>
    <x v="928"/>
    <s v="IM"/>
    <x v="101"/>
    <x v="1"/>
    <x v="0"/>
    <n v="37239"/>
    <n v="0"/>
    <n v="110"/>
  </r>
  <r>
    <x v="929"/>
    <s v="IM"/>
    <x v="101"/>
    <x v="1"/>
    <x v="423"/>
    <n v="37538"/>
    <n v="1"/>
    <n v="111"/>
  </r>
  <r>
    <x v="930"/>
    <s v="IM"/>
    <x v="101"/>
    <x v="1"/>
    <x v="0"/>
    <n v="37538"/>
    <n v="0"/>
    <n v="111"/>
  </r>
  <r>
    <x v="931"/>
    <s v="IM"/>
    <x v="101"/>
    <x v="1"/>
    <x v="0"/>
    <n v="37538"/>
    <n v="0"/>
    <n v="111"/>
  </r>
  <r>
    <x v="932"/>
    <s v="IM"/>
    <x v="101"/>
    <x v="1"/>
    <x v="0"/>
    <n v="37538"/>
    <n v="0"/>
    <n v="111"/>
  </r>
  <r>
    <x v="933"/>
    <s v="IM"/>
    <x v="101"/>
    <x v="1"/>
    <x v="0"/>
    <n v="37538"/>
    <n v="0"/>
    <n v="111"/>
  </r>
  <r>
    <x v="934"/>
    <s v="IM"/>
    <x v="101"/>
    <x v="1"/>
    <x v="0"/>
    <n v="37538"/>
    <n v="0"/>
    <n v="111"/>
  </r>
  <r>
    <x v="935"/>
    <s v="IM"/>
    <x v="101"/>
    <x v="1"/>
    <x v="0"/>
    <n v="37538"/>
    <n v="0"/>
    <n v="111"/>
  </r>
  <r>
    <x v="936"/>
    <s v="IM"/>
    <x v="101"/>
    <x v="1"/>
    <x v="391"/>
    <n v="37696"/>
    <n v="3"/>
    <n v="114"/>
  </r>
  <r>
    <x v="937"/>
    <s v="IM"/>
    <x v="101"/>
    <x v="1"/>
    <x v="0"/>
    <n v="37696"/>
    <n v="0"/>
    <n v="114"/>
  </r>
  <r>
    <x v="938"/>
    <s v="IM"/>
    <x v="101"/>
    <x v="1"/>
    <x v="0"/>
    <n v="37696"/>
    <n v="0"/>
    <n v="114"/>
  </r>
  <r>
    <x v="939"/>
    <s v="IM"/>
    <x v="101"/>
    <x v="1"/>
    <x v="0"/>
    <n v="37696"/>
    <n v="0"/>
    <n v="114"/>
  </r>
  <r>
    <x v="940"/>
    <s v="IM"/>
    <x v="101"/>
    <x v="1"/>
    <x v="0"/>
    <n v="37696"/>
    <n v="0"/>
    <n v="114"/>
  </r>
  <r>
    <x v="941"/>
    <s v="IM"/>
    <x v="101"/>
    <x v="1"/>
    <x v="0"/>
    <n v="37696"/>
    <n v="0"/>
    <n v="114"/>
  </r>
  <r>
    <x v="942"/>
    <s v="IM"/>
    <x v="101"/>
    <x v="1"/>
    <x v="0"/>
    <n v="37696"/>
    <n v="0"/>
    <n v="114"/>
  </r>
  <r>
    <x v="943"/>
    <s v="IM"/>
    <x v="101"/>
    <x v="1"/>
    <x v="218"/>
    <n v="37794"/>
    <n v="0"/>
    <n v="114"/>
  </r>
  <r>
    <x v="944"/>
    <s v="IM"/>
    <x v="101"/>
    <x v="1"/>
    <x v="0"/>
    <n v="37794"/>
    <n v="0"/>
    <n v="114"/>
  </r>
  <r>
    <x v="945"/>
    <s v="IM"/>
    <x v="101"/>
    <x v="1"/>
    <x v="0"/>
    <n v="37794"/>
    <n v="0"/>
    <n v="114"/>
  </r>
  <r>
    <x v="946"/>
    <s v="IM"/>
    <x v="101"/>
    <x v="1"/>
    <x v="0"/>
    <n v="37794"/>
    <n v="0"/>
    <n v="114"/>
  </r>
  <r>
    <x v="947"/>
    <s v="IM"/>
    <x v="101"/>
    <x v="1"/>
    <x v="0"/>
    <n v="37794"/>
    <n v="0"/>
    <n v="114"/>
  </r>
  <r>
    <x v="948"/>
    <s v="IM"/>
    <x v="101"/>
    <x v="1"/>
    <x v="0"/>
    <n v="37794"/>
    <n v="0"/>
    <n v="114"/>
  </r>
  <r>
    <x v="949"/>
    <s v="IM"/>
    <x v="101"/>
    <x v="1"/>
    <x v="0"/>
    <n v="37794"/>
    <n v="0"/>
    <n v="114"/>
  </r>
  <r>
    <x v="950"/>
    <s v="IM"/>
    <x v="101"/>
    <x v="1"/>
    <x v="0"/>
    <n v="37794"/>
    <n v="0"/>
    <n v="114"/>
  </r>
  <r>
    <x v="951"/>
    <s v="IM"/>
    <x v="101"/>
    <x v="1"/>
    <x v="0"/>
    <n v="37794"/>
    <n v="0"/>
    <n v="114"/>
  </r>
  <r>
    <x v="952"/>
    <s v="IM"/>
    <x v="101"/>
    <x v="1"/>
    <x v="0"/>
    <n v="37794"/>
    <n v="0"/>
    <n v="114"/>
  </r>
  <r>
    <x v="953"/>
    <s v="IM"/>
    <x v="101"/>
    <x v="1"/>
    <x v="0"/>
    <n v="37794"/>
    <n v="0"/>
    <n v="114"/>
  </r>
  <r>
    <x v="954"/>
    <s v="IM"/>
    <x v="101"/>
    <x v="1"/>
    <x v="0"/>
    <n v="37794"/>
    <n v="0"/>
    <n v="114"/>
  </r>
  <r>
    <x v="955"/>
    <s v="IM"/>
    <x v="101"/>
    <x v="1"/>
    <x v="0"/>
    <n v="37794"/>
    <n v="0"/>
    <n v="114"/>
  </r>
  <r>
    <x v="956"/>
    <s v="IM"/>
    <x v="101"/>
    <x v="1"/>
    <x v="0"/>
    <n v="37794"/>
    <n v="0"/>
    <n v="114"/>
  </r>
  <r>
    <x v="957"/>
    <s v="IM"/>
    <x v="101"/>
    <x v="1"/>
    <x v="0"/>
    <n v="37794"/>
    <n v="1"/>
    <n v="115"/>
  </r>
  <r>
    <x v="958"/>
    <s v="IM"/>
    <x v="101"/>
    <x v="1"/>
    <x v="0"/>
    <n v="37794"/>
    <n v="0"/>
    <n v="115"/>
  </r>
  <r>
    <x v="959"/>
    <s v="IM"/>
    <x v="101"/>
    <x v="1"/>
    <x v="0"/>
    <n v="37794"/>
    <n v="0"/>
    <n v="115"/>
  </r>
  <r>
    <x v="960"/>
    <s v="IM"/>
    <x v="101"/>
    <x v="1"/>
    <x v="0"/>
    <n v="37794"/>
    <n v="0"/>
    <n v="115"/>
  </r>
  <r>
    <x v="961"/>
    <s v="IM"/>
    <x v="101"/>
    <x v="1"/>
    <x v="0"/>
    <n v="37794"/>
    <n v="0"/>
    <n v="115"/>
  </r>
  <r>
    <x v="962"/>
    <s v="IM"/>
    <x v="101"/>
    <x v="1"/>
    <x v="0"/>
    <n v="37794"/>
    <n v="0"/>
    <n v="115"/>
  </r>
  <r>
    <x v="963"/>
    <s v="IM"/>
    <x v="101"/>
    <x v="1"/>
    <x v="0"/>
    <n v="37794"/>
    <n v="0"/>
    <n v="115"/>
  </r>
  <r>
    <x v="964"/>
    <s v="IM"/>
    <x v="101"/>
    <x v="1"/>
    <x v="321"/>
    <n v="38008"/>
    <n v="1"/>
    <n v="116"/>
  </r>
  <r>
    <x v="965"/>
    <s v="IM"/>
    <x v="101"/>
    <x v="1"/>
    <x v="0"/>
    <n v="38008"/>
    <n v="0"/>
    <n v="116"/>
  </r>
  <r>
    <x v="966"/>
    <s v="IM"/>
    <x v="101"/>
    <x v="1"/>
    <x v="0"/>
    <n v="38008"/>
    <n v="0"/>
    <n v="116"/>
  </r>
  <r>
    <x v="967"/>
    <s v="IM"/>
    <x v="101"/>
    <x v="1"/>
    <x v="0"/>
    <n v="38008"/>
    <n v="0"/>
    <n v="116"/>
  </r>
  <r>
    <x v="968"/>
    <s v="IM"/>
    <x v="101"/>
    <x v="1"/>
    <x v="0"/>
    <n v="38008"/>
    <n v="0"/>
    <n v="116"/>
  </r>
  <r>
    <x v="969"/>
    <s v="IM"/>
    <x v="101"/>
    <x v="1"/>
    <x v="0"/>
    <n v="38008"/>
    <n v="0"/>
    <n v="116"/>
  </r>
  <r>
    <x v="970"/>
    <s v="IM"/>
    <x v="101"/>
    <x v="1"/>
    <x v="0"/>
    <n v="38008"/>
    <n v="0"/>
    <n v="116"/>
  </r>
  <r>
    <x v="971"/>
    <s v="IM"/>
    <x v="101"/>
    <x v="1"/>
    <x v="0"/>
    <n v="38008"/>
    <n v="0"/>
    <n v="116"/>
  </r>
  <r>
    <x v="972"/>
    <s v="IM"/>
    <x v="101"/>
    <x v="1"/>
    <x v="0"/>
    <n v="38008"/>
    <n v="0"/>
    <n v="116"/>
  </r>
  <r>
    <x v="973"/>
    <s v="IM"/>
    <x v="101"/>
    <x v="1"/>
    <x v="0"/>
    <n v="38008"/>
    <n v="0"/>
    <n v="116"/>
  </r>
  <r>
    <x v="974"/>
    <s v="IM"/>
    <x v="101"/>
    <x v="1"/>
    <x v="0"/>
    <n v="38008"/>
    <n v="0"/>
    <n v="116"/>
  </r>
  <r>
    <x v="975"/>
    <s v="IM"/>
    <x v="101"/>
    <x v="1"/>
    <x v="0"/>
    <n v="38008"/>
    <n v="0"/>
    <n v="116"/>
  </r>
  <r>
    <x v="976"/>
    <s v="IM"/>
    <x v="101"/>
    <x v="1"/>
    <x v="0"/>
    <n v="38008"/>
    <n v="0"/>
    <n v="116"/>
  </r>
  <r>
    <x v="977"/>
    <s v="IM"/>
    <x v="101"/>
    <x v="1"/>
    <x v="0"/>
    <n v="38008"/>
    <n v="0"/>
    <n v="116"/>
  </r>
  <r>
    <x v="978"/>
    <s v="IM"/>
    <x v="101"/>
    <x v="1"/>
    <x v="0"/>
    <n v="38008"/>
    <n v="0"/>
    <n v="116"/>
  </r>
  <r>
    <x v="979"/>
    <s v="IM"/>
    <x v="101"/>
    <x v="1"/>
    <x v="0"/>
    <n v="38008"/>
    <n v="0"/>
    <n v="116"/>
  </r>
  <r>
    <x v="980"/>
    <s v="IM"/>
    <x v="101"/>
    <x v="1"/>
    <x v="0"/>
    <n v="38008"/>
    <n v="0"/>
    <n v="116"/>
  </r>
  <r>
    <x v="981"/>
    <s v="IM"/>
    <x v="101"/>
    <x v="1"/>
    <x v="0"/>
    <n v="38008"/>
    <n v="0"/>
    <n v="116"/>
  </r>
  <r>
    <x v="982"/>
    <s v="IM"/>
    <x v="101"/>
    <x v="1"/>
    <x v="0"/>
    <n v="38008"/>
    <n v="0"/>
    <n v="116"/>
  </r>
  <r>
    <x v="983"/>
    <s v="IM"/>
    <x v="101"/>
    <x v="1"/>
    <x v="0"/>
    <n v="38008"/>
    <n v="0"/>
    <n v="116"/>
  </r>
  <r>
    <x v="984"/>
    <s v="IM"/>
    <x v="101"/>
    <x v="1"/>
    <x v="0"/>
    <n v="38008"/>
    <n v="0"/>
    <n v="116"/>
  </r>
  <r>
    <x v="985"/>
    <s v="IM"/>
    <x v="101"/>
    <x v="1"/>
    <x v="0"/>
    <n v="38008"/>
    <n v="0"/>
    <n v="116"/>
  </r>
  <r>
    <x v="986"/>
    <s v="IM"/>
    <x v="101"/>
    <x v="1"/>
    <x v="0"/>
    <n v="38008"/>
    <n v="0"/>
    <n v="116"/>
  </r>
  <r>
    <x v="987"/>
    <s v="IM"/>
    <x v="101"/>
    <x v="1"/>
    <x v="0"/>
    <n v="38008"/>
    <n v="0"/>
    <n v="116"/>
  </r>
  <r>
    <x v="988"/>
    <s v="IM"/>
    <x v="101"/>
    <x v="1"/>
    <x v="0"/>
    <n v="38008"/>
    <n v="0"/>
    <n v="116"/>
  </r>
  <r>
    <x v="989"/>
    <s v="IM"/>
    <x v="101"/>
    <x v="1"/>
    <x v="0"/>
    <n v="38008"/>
    <n v="0"/>
    <n v="116"/>
  </r>
  <r>
    <x v="990"/>
    <s v="IM"/>
    <x v="101"/>
    <x v="1"/>
    <x v="0"/>
    <n v="38008"/>
    <n v="0"/>
    <n v="116"/>
  </r>
  <r>
    <x v="991"/>
    <s v="IM"/>
    <x v="101"/>
    <x v="1"/>
    <x v="0"/>
    <n v="38008"/>
    <n v="0"/>
    <n v="116"/>
  </r>
  <r>
    <x v="992"/>
    <s v="IM"/>
    <x v="101"/>
    <x v="1"/>
    <x v="0"/>
    <n v="38008"/>
    <n v="0"/>
    <n v="116"/>
  </r>
  <r>
    <x v="993"/>
    <s v="IM"/>
    <x v="101"/>
    <x v="1"/>
    <x v="0"/>
    <n v="38008"/>
    <n v="0"/>
    <n v="116"/>
  </r>
  <r>
    <x v="994"/>
    <s v="IM"/>
    <x v="101"/>
    <x v="1"/>
    <x v="0"/>
    <n v="38008"/>
    <n v="0"/>
    <n v="116"/>
  </r>
  <r>
    <x v="995"/>
    <s v="IM"/>
    <x v="101"/>
    <x v="1"/>
    <x v="0"/>
    <n v="38008"/>
    <n v="0"/>
    <n v="116"/>
  </r>
  <r>
    <x v="996"/>
    <s v="IM"/>
    <x v="101"/>
    <x v="1"/>
    <x v="0"/>
    <n v="38008"/>
    <n v="0"/>
    <n v="116"/>
  </r>
  <r>
    <x v="997"/>
    <s v="IM"/>
    <x v="101"/>
    <x v="1"/>
    <x v="0"/>
    <n v="38008"/>
    <n v="0"/>
    <n v="116"/>
  </r>
  <r>
    <x v="998"/>
    <s v="IM"/>
    <x v="101"/>
    <x v="1"/>
    <x v="0"/>
    <n v="38008"/>
    <n v="0"/>
    <n v="116"/>
  </r>
  <r>
    <x v="999"/>
    <s v="IM"/>
    <x v="101"/>
    <x v="1"/>
    <x v="0"/>
    <n v="38008"/>
    <n v="0"/>
    <n v="116"/>
  </r>
  <r>
    <x v="1000"/>
    <s v="IM"/>
    <x v="101"/>
    <x v="1"/>
    <x v="0"/>
    <n v="38008"/>
    <n v="0"/>
    <n v="116"/>
  </r>
  <r>
    <x v="1001"/>
    <s v="IM"/>
    <x v="101"/>
    <x v="1"/>
    <x v="0"/>
    <n v="38008"/>
    <n v="0"/>
    <n v="116"/>
  </r>
  <r>
    <x v="1002"/>
    <s v="IM"/>
    <x v="101"/>
    <x v="1"/>
    <x v="0"/>
    <n v="38008"/>
    <n v="0"/>
    <n v="116"/>
  </r>
  <r>
    <x v="1003"/>
    <s v="IM"/>
    <x v="101"/>
    <x v="1"/>
    <x v="0"/>
    <n v="38008"/>
    <n v="0"/>
    <n v="116"/>
  </r>
  <r>
    <x v="1004"/>
    <s v="IM"/>
    <x v="101"/>
    <x v="1"/>
    <x v="0"/>
    <n v="38008"/>
    <n v="0"/>
    <n v="116"/>
  </r>
  <r>
    <x v="1005"/>
    <s v="IM"/>
    <x v="101"/>
    <x v="1"/>
    <x v="0"/>
    <n v="38008"/>
    <n v="0"/>
    <n v="116"/>
  </r>
  <r>
    <x v="1006"/>
    <s v="IM"/>
    <x v="101"/>
    <x v="1"/>
    <x v="0"/>
    <n v="38008"/>
    <n v="0"/>
    <n v="116"/>
  </r>
  <r>
    <x v="1007"/>
    <s v="IM"/>
    <x v="101"/>
    <x v="1"/>
    <x v="0"/>
    <n v="38008"/>
    <n v="0"/>
    <n v="116"/>
  </r>
  <r>
    <x v="1008"/>
    <s v="IM"/>
    <x v="101"/>
    <x v="1"/>
    <x v="0"/>
    <n v="38008"/>
    <n v="0"/>
    <n v="116"/>
  </r>
  <r>
    <x v="1009"/>
    <s v="IM"/>
    <x v="101"/>
    <x v="1"/>
    <x v="0"/>
    <n v="38008"/>
    <n v="0"/>
    <n v="116"/>
  </r>
  <r>
    <x v="1010"/>
    <s v="IM"/>
    <x v="101"/>
    <x v="1"/>
    <x v="0"/>
    <n v="38008"/>
    <n v="0"/>
    <n v="116"/>
  </r>
  <r>
    <x v="1011"/>
    <s v="IM"/>
    <x v="101"/>
    <x v="1"/>
    <x v="0"/>
    <n v="38008"/>
    <n v="0"/>
    <n v="116"/>
  </r>
  <r>
    <x v="1012"/>
    <s v="IM"/>
    <x v="101"/>
    <x v="1"/>
    <x v="0"/>
    <n v="38008"/>
    <n v="0"/>
    <n v="116"/>
  </r>
  <r>
    <x v="1013"/>
    <s v="IM"/>
    <x v="101"/>
    <x v="1"/>
    <x v="0"/>
    <n v="38008"/>
    <n v="0"/>
    <n v="116"/>
  </r>
  <r>
    <x v="1014"/>
    <s v="IM"/>
    <x v="101"/>
    <x v="1"/>
    <x v="0"/>
    <n v="38008"/>
    <n v="0"/>
    <n v="116"/>
  </r>
  <r>
    <x v="1015"/>
    <s v="IM"/>
    <x v="101"/>
    <x v="1"/>
    <x v="0"/>
    <n v="38008"/>
    <n v="0"/>
    <n v="116"/>
  </r>
  <r>
    <x v="1016"/>
    <s v="IM"/>
    <x v="101"/>
    <x v="1"/>
    <x v="0"/>
    <n v="38008"/>
    <n v="0"/>
    <n v="116"/>
  </r>
  <r>
    <x v="1017"/>
    <s v="IM"/>
    <x v="101"/>
    <x v="1"/>
    <x v="0"/>
    <n v="38008"/>
    <n v="0"/>
    <n v="116"/>
  </r>
  <r>
    <x v="1018"/>
    <s v="IM"/>
    <x v="101"/>
    <x v="1"/>
    <x v="0"/>
    <n v="38008"/>
    <n v="0"/>
    <n v="116"/>
  </r>
  <r>
    <x v="1019"/>
    <s v="IM"/>
    <x v="101"/>
    <x v="1"/>
    <x v="0"/>
    <n v="38008"/>
    <n v="0"/>
    <n v="116"/>
  </r>
  <r>
    <x v="1020"/>
    <s v="IM"/>
    <x v="101"/>
    <x v="1"/>
    <x v="0"/>
    <n v="38008"/>
    <n v="0"/>
    <n v="116"/>
  </r>
  <r>
    <x v="1021"/>
    <s v="IM"/>
    <x v="101"/>
    <x v="1"/>
    <x v="0"/>
    <n v="38008"/>
    <n v="0"/>
    <n v="116"/>
  </r>
  <r>
    <x v="1022"/>
    <s v="IM"/>
    <x v="101"/>
    <x v="1"/>
    <x v="0"/>
    <n v="38008"/>
    <n v="0"/>
    <n v="116"/>
  </r>
  <r>
    <x v="1023"/>
    <s v="IM"/>
    <x v="101"/>
    <x v="1"/>
    <x v="0"/>
    <n v="38008"/>
    <n v="0"/>
    <n v="116"/>
  </r>
  <r>
    <x v="1024"/>
    <s v="IM"/>
    <x v="101"/>
    <x v="1"/>
    <x v="0"/>
    <n v="38008"/>
    <n v="0"/>
    <n v="116"/>
  </r>
  <r>
    <x v="1025"/>
    <s v="IM"/>
    <x v="101"/>
    <x v="1"/>
    <x v="0"/>
    <n v="38008"/>
    <n v="0"/>
    <n v="116"/>
  </r>
  <r>
    <x v="1026"/>
    <s v="IM"/>
    <x v="101"/>
    <x v="1"/>
    <x v="0"/>
    <n v="38008"/>
    <n v="0"/>
    <n v="116"/>
  </r>
  <r>
    <x v="1027"/>
    <s v="IM"/>
    <x v="101"/>
    <x v="1"/>
    <x v="0"/>
    <n v="38008"/>
    <n v="0"/>
    <n v="116"/>
  </r>
  <r>
    <x v="1028"/>
    <s v="IM"/>
    <x v="101"/>
    <x v="1"/>
    <x v="0"/>
    <n v="38008"/>
    <n v="0"/>
    <n v="116"/>
  </r>
  <r>
    <x v="1029"/>
    <s v="IM"/>
    <x v="101"/>
    <x v="1"/>
    <x v="0"/>
    <n v="38008"/>
    <n v="0"/>
    <n v="116"/>
  </r>
  <r>
    <x v="1030"/>
    <s v="IM"/>
    <x v="101"/>
    <x v="1"/>
    <x v="0"/>
    <n v="38008"/>
    <n v="0"/>
    <n v="116"/>
  </r>
  <r>
    <x v="1031"/>
    <s v="IM"/>
    <x v="101"/>
    <x v="1"/>
    <x v="0"/>
    <n v="38008"/>
    <n v="0"/>
    <n v="116"/>
  </r>
  <r>
    <x v="1032"/>
    <s v="IM"/>
    <x v="101"/>
    <x v="1"/>
    <x v="0"/>
    <n v="38008"/>
    <n v="0"/>
    <n v="116"/>
  </r>
  <r>
    <x v="1033"/>
    <s v="IM"/>
    <x v="101"/>
    <x v="1"/>
    <x v="0"/>
    <n v="38008"/>
    <n v="0"/>
    <n v="116"/>
  </r>
  <r>
    <x v="1034"/>
    <s v="IM"/>
    <x v="101"/>
    <x v="1"/>
    <x v="0"/>
    <n v="38008"/>
    <n v="0"/>
    <n v="116"/>
  </r>
  <r>
    <x v="1035"/>
    <s v="IM"/>
    <x v="101"/>
    <x v="1"/>
    <x v="0"/>
    <n v="38008"/>
    <n v="0"/>
    <n v="116"/>
  </r>
  <r>
    <x v="1036"/>
    <s v="IM"/>
    <x v="101"/>
    <x v="1"/>
    <x v="0"/>
    <n v="38008"/>
    <n v="0"/>
    <n v="116"/>
  </r>
  <r>
    <x v="1037"/>
    <s v="IM"/>
    <x v="101"/>
    <x v="1"/>
    <x v="0"/>
    <n v="38008"/>
    <n v="0"/>
    <n v="116"/>
  </r>
  <r>
    <x v="1038"/>
    <s v="IM"/>
    <x v="101"/>
    <x v="1"/>
    <x v="0"/>
    <n v="38008"/>
    <n v="0"/>
    <n v="116"/>
  </r>
  <r>
    <x v="1039"/>
    <s v="IM"/>
    <x v="101"/>
    <x v="1"/>
    <x v="0"/>
    <n v="38008"/>
    <n v="0"/>
    <n v="116"/>
  </r>
  <r>
    <x v="1040"/>
    <s v="IM"/>
    <x v="101"/>
    <x v="1"/>
    <x v="0"/>
    <n v="38008"/>
    <n v="0"/>
    <n v="116"/>
  </r>
  <r>
    <x v="1041"/>
    <s v="IM"/>
    <x v="101"/>
    <x v="1"/>
    <x v="0"/>
    <n v="38008"/>
    <n v="0"/>
    <n v="116"/>
  </r>
  <r>
    <x v="1042"/>
    <s v="IM"/>
    <x v="101"/>
    <x v="1"/>
    <x v="0"/>
    <n v="38008"/>
    <n v="0"/>
    <n v="116"/>
  </r>
  <r>
    <x v="1043"/>
    <s v="IM"/>
    <x v="101"/>
    <x v="1"/>
    <x v="0"/>
    <n v="38008"/>
    <n v="0"/>
    <n v="116"/>
  </r>
  <r>
    <x v="1044"/>
    <s v="IM"/>
    <x v="101"/>
    <x v="1"/>
    <x v="0"/>
    <n v="38008"/>
    <n v="0"/>
    <n v="116"/>
  </r>
  <r>
    <x v="1045"/>
    <s v="IM"/>
    <x v="101"/>
    <x v="1"/>
    <x v="0"/>
    <n v="38008"/>
    <n v="0"/>
    <n v="116"/>
  </r>
  <r>
    <x v="1046"/>
    <s v="IM"/>
    <x v="101"/>
    <x v="1"/>
    <x v="0"/>
    <n v="38008"/>
    <n v="0"/>
    <n v="116"/>
  </r>
  <r>
    <x v="1047"/>
    <s v="IM"/>
    <x v="101"/>
    <x v="1"/>
    <x v="0"/>
    <n v="38008"/>
    <n v="0"/>
    <n v="116"/>
  </r>
  <r>
    <x v="1048"/>
    <s v="IM"/>
    <x v="101"/>
    <x v="1"/>
    <x v="0"/>
    <n v="38008"/>
    <n v="0"/>
    <n v="116"/>
  </r>
  <r>
    <x v="1049"/>
    <s v="IM"/>
    <x v="101"/>
    <x v="1"/>
    <x v="0"/>
    <n v="38008"/>
    <n v="0"/>
    <n v="116"/>
  </r>
  <r>
    <x v="1050"/>
    <s v="IM"/>
    <x v="101"/>
    <x v="1"/>
    <x v="0"/>
    <n v="38008"/>
    <n v="0"/>
    <n v="116"/>
  </r>
  <r>
    <x v="1051"/>
    <s v="IM"/>
    <x v="101"/>
    <x v="1"/>
    <x v="0"/>
    <n v="38008"/>
    <n v="0"/>
    <n v="116"/>
  </r>
  <r>
    <x v="1052"/>
    <s v="IM"/>
    <x v="101"/>
    <x v="1"/>
    <x v="0"/>
    <n v="38008"/>
    <n v="0"/>
    <n v="116"/>
  </r>
  <r>
    <x v="1053"/>
    <s v="IM"/>
    <x v="101"/>
    <x v="1"/>
    <x v="0"/>
    <n v="38008"/>
    <n v="0"/>
    <n v="116"/>
  </r>
  <r>
    <x v="1054"/>
    <s v="IM"/>
    <x v="101"/>
    <x v="1"/>
    <x v="0"/>
    <n v="38008"/>
    <n v="0"/>
    <n v="116"/>
  </r>
  <r>
    <x v="1055"/>
    <s v="IM"/>
    <x v="101"/>
    <x v="1"/>
    <x v="0"/>
    <n v="38008"/>
    <n v="0"/>
    <n v="116"/>
  </r>
  <r>
    <x v="1056"/>
    <s v="IM"/>
    <x v="101"/>
    <x v="1"/>
    <x v="0"/>
    <n v="38008"/>
    <n v="0"/>
    <n v="116"/>
  </r>
  <r>
    <x v="1057"/>
    <s v="IM"/>
    <x v="101"/>
    <x v="1"/>
    <x v="0"/>
    <n v="38008"/>
    <n v="0"/>
    <n v="116"/>
  </r>
  <r>
    <x v="1058"/>
    <s v="IM"/>
    <x v="101"/>
    <x v="1"/>
    <x v="0"/>
    <n v="38008"/>
    <n v="0"/>
    <n v="116"/>
  </r>
  <r>
    <x v="1059"/>
    <s v="IM"/>
    <x v="101"/>
    <x v="1"/>
    <x v="0"/>
    <n v="38008"/>
    <n v="0"/>
    <n v="116"/>
  </r>
  <r>
    <x v="1060"/>
    <s v="IM"/>
    <x v="101"/>
    <x v="1"/>
    <x v="0"/>
    <n v="38008"/>
    <n v="0"/>
    <n v="116"/>
  </r>
  <r>
    <x v="1061"/>
    <s v="IM"/>
    <x v="101"/>
    <x v="1"/>
    <x v="0"/>
    <n v="38008"/>
    <n v="0"/>
    <n v="116"/>
  </r>
  <r>
    <x v="1062"/>
    <s v="IM"/>
    <x v="101"/>
    <x v="1"/>
    <x v="0"/>
    <n v="38008"/>
    <n v="0"/>
    <n v="116"/>
  </r>
  <r>
    <x v="1063"/>
    <s v="IM"/>
    <x v="101"/>
    <x v="1"/>
    <x v="0"/>
    <n v="38008"/>
    <n v="0"/>
    <n v="116"/>
  </r>
  <r>
    <x v="1064"/>
    <s v="IM"/>
    <x v="101"/>
    <x v="1"/>
    <x v="0"/>
    <n v="38008"/>
    <n v="0"/>
    <n v="116"/>
  </r>
  <r>
    <x v="1065"/>
    <s v="IM"/>
    <x v="101"/>
    <x v="1"/>
    <x v="0"/>
    <n v="38008"/>
    <n v="0"/>
    <n v="116"/>
  </r>
  <r>
    <x v="1066"/>
    <s v="IM"/>
    <x v="101"/>
    <x v="1"/>
    <x v="0"/>
    <n v="38008"/>
    <n v="0"/>
    <n v="116"/>
  </r>
  <r>
    <x v="1067"/>
    <s v="IM"/>
    <x v="101"/>
    <x v="1"/>
    <x v="0"/>
    <n v="38008"/>
    <n v="0"/>
    <n v="116"/>
  </r>
  <r>
    <x v="1068"/>
    <s v="IM"/>
    <x v="101"/>
    <x v="1"/>
    <x v="0"/>
    <n v="38008"/>
    <n v="0"/>
    <n v="116"/>
  </r>
  <r>
    <x v="1069"/>
    <s v="IM"/>
    <x v="101"/>
    <x v="1"/>
    <x v="0"/>
    <n v="38008"/>
    <n v="0"/>
    <n v="116"/>
  </r>
  <r>
    <x v="1070"/>
    <s v="IM"/>
    <x v="101"/>
    <x v="1"/>
    <x v="0"/>
    <n v="38008"/>
    <n v="0"/>
    <n v="116"/>
  </r>
  <r>
    <x v="1071"/>
    <s v="IM"/>
    <x v="101"/>
    <x v="1"/>
    <x v="0"/>
    <n v="38008"/>
    <n v="0"/>
    <n v="116"/>
  </r>
  <r>
    <x v="1072"/>
    <s v="IM"/>
    <x v="101"/>
    <x v="1"/>
    <x v="0"/>
    <n v="38008"/>
    <n v="0"/>
    <n v="116"/>
  </r>
  <r>
    <x v="1073"/>
    <s v="IM"/>
    <x v="101"/>
    <x v="1"/>
    <x v="0"/>
    <n v="38008"/>
    <n v="0"/>
    <n v="116"/>
  </r>
  <r>
    <x v="1074"/>
    <s v="IM"/>
    <x v="101"/>
    <x v="1"/>
    <x v="0"/>
    <n v="38008"/>
    <n v="0"/>
    <n v="116"/>
  </r>
  <r>
    <x v="1075"/>
    <s v="IM"/>
    <x v="101"/>
    <x v="1"/>
    <x v="0"/>
    <n v="38008"/>
    <n v="0"/>
    <n v="116"/>
  </r>
  <r>
    <x v="1076"/>
    <s v="IM"/>
    <x v="101"/>
    <x v="1"/>
    <x v="0"/>
    <n v="38008"/>
    <n v="0"/>
    <n v="116"/>
  </r>
  <r>
    <x v="1077"/>
    <s v="IM"/>
    <x v="101"/>
    <x v="1"/>
    <x v="0"/>
    <n v="38008"/>
    <n v="0"/>
    <n v="116"/>
  </r>
  <r>
    <x v="1078"/>
    <s v="IM"/>
    <x v="101"/>
    <x v="1"/>
    <x v="0"/>
    <n v="38008"/>
    <n v="0"/>
    <n v="116"/>
  </r>
  <r>
    <x v="1079"/>
    <s v="IM"/>
    <x v="101"/>
    <x v="1"/>
    <x v="0"/>
    <n v="38008"/>
    <n v="0"/>
    <n v="116"/>
  </r>
  <r>
    <x v="1080"/>
    <s v="IM"/>
    <x v="101"/>
    <x v="1"/>
    <x v="0"/>
    <n v="38008"/>
    <n v="0"/>
    <n v="116"/>
  </r>
  <r>
    <x v="1081"/>
    <s v="IM"/>
    <x v="101"/>
    <x v="1"/>
    <x v="0"/>
    <n v="38008"/>
    <n v="0"/>
    <n v="116"/>
  </r>
  <r>
    <x v="1082"/>
    <s v="IM"/>
    <x v="101"/>
    <x v="1"/>
    <x v="0"/>
    <n v="38008"/>
    <n v="0"/>
    <n v="116"/>
  </r>
  <r>
    <x v="1083"/>
    <s v="IM"/>
    <x v="101"/>
    <x v="1"/>
    <x v="0"/>
    <n v="38008"/>
    <n v="0"/>
    <n v="116"/>
  </r>
  <r>
    <x v="1084"/>
    <s v="IM"/>
    <x v="101"/>
    <x v="1"/>
    <x v="0"/>
    <n v="38008"/>
    <n v="0"/>
    <n v="116"/>
  </r>
  <r>
    <x v="1085"/>
    <s v="IM"/>
    <x v="101"/>
    <x v="1"/>
    <x v="0"/>
    <n v="38008"/>
    <n v="0"/>
    <n v="116"/>
  </r>
  <r>
    <x v="1086"/>
    <s v="IM"/>
    <x v="101"/>
    <x v="1"/>
    <x v="0"/>
    <n v="38008"/>
    <n v="0"/>
    <n v="116"/>
  </r>
  <r>
    <x v="1087"/>
    <s v="IM"/>
    <x v="101"/>
    <x v="1"/>
    <x v="0"/>
    <n v="38008"/>
    <n v="0"/>
    <n v="116"/>
  </r>
  <r>
    <x v="1088"/>
    <s v="IM"/>
    <x v="101"/>
    <x v="1"/>
    <x v="0"/>
    <n v="38008"/>
    <n v="0"/>
    <n v="116"/>
  </r>
  <r>
    <x v="1089"/>
    <s v="IM"/>
    <x v="101"/>
    <x v="1"/>
    <x v="0"/>
    <n v="38008"/>
    <n v="0"/>
    <n v="116"/>
  </r>
  <r>
    <x v="1090"/>
    <s v="IM"/>
    <x v="101"/>
    <x v="1"/>
    <x v="0"/>
    <n v="38008"/>
    <n v="0"/>
    <n v="116"/>
  </r>
  <r>
    <x v="1091"/>
    <s v="IM"/>
    <x v="101"/>
    <x v="1"/>
    <x v="0"/>
    <n v="38008"/>
    <n v="0"/>
    <n v="116"/>
  </r>
  <r>
    <x v="1092"/>
    <s v="IM"/>
    <x v="101"/>
    <x v="1"/>
    <x v="0"/>
    <n v="38008"/>
    <n v="0"/>
    <n v="116"/>
  </r>
  <r>
    <x v="1093"/>
    <s v="IM"/>
    <x v="101"/>
    <x v="1"/>
    <x v="0"/>
    <n v="38008"/>
    <n v="0"/>
    <n v="116"/>
  </r>
  <r>
    <x v="1094"/>
    <s v="IM"/>
    <x v="101"/>
    <x v="1"/>
    <x v="0"/>
    <n v="38008"/>
    <n v="0"/>
    <n v="116"/>
  </r>
  <r>
    <x v="1095"/>
    <s v="IM"/>
    <x v="101"/>
    <x v="1"/>
    <x v="0"/>
    <n v="38008"/>
    <n v="0"/>
    <n v="116"/>
  </r>
  <r>
    <x v="1096"/>
    <s v="IM"/>
    <x v="101"/>
    <x v="1"/>
    <x v="0"/>
    <n v="38008"/>
    <n v="0"/>
    <n v="116"/>
  </r>
  <r>
    <x v="1097"/>
    <s v="IM"/>
    <x v="101"/>
    <x v="1"/>
    <x v="0"/>
    <n v="38008"/>
    <n v="0"/>
    <n v="116"/>
  </r>
  <r>
    <x v="1098"/>
    <s v="IM"/>
    <x v="101"/>
    <x v="1"/>
    <x v="0"/>
    <n v="38008"/>
    <n v="0"/>
    <n v="116"/>
  </r>
  <r>
    <x v="1099"/>
    <s v="IM"/>
    <x v="101"/>
    <x v="1"/>
    <x v="0"/>
    <n v="38008"/>
    <n v="0"/>
    <n v="116"/>
  </r>
  <r>
    <x v="1100"/>
    <s v="IM"/>
    <x v="101"/>
    <x v="1"/>
    <x v="0"/>
    <n v="38008"/>
    <n v="0"/>
    <n v="116"/>
  </r>
  <r>
    <x v="1101"/>
    <s v="IM"/>
    <x v="101"/>
    <x v="1"/>
    <x v="0"/>
    <n v="38008"/>
    <n v="0"/>
    <n v="116"/>
  </r>
  <r>
    <x v="1102"/>
    <s v="IM"/>
    <x v="101"/>
    <x v="1"/>
    <x v="0"/>
    <n v="38008"/>
    <n v="0"/>
    <n v="116"/>
  </r>
  <r>
    <x v="1103"/>
    <s v="IM"/>
    <x v="101"/>
    <x v="1"/>
    <x v="0"/>
    <n v="38008"/>
    <n v="0"/>
    <n v="116"/>
  </r>
  <r>
    <x v="1104"/>
    <s v="IM"/>
    <x v="101"/>
    <x v="1"/>
    <x v="0"/>
    <n v="38008"/>
    <n v="0"/>
    <n v="116"/>
  </r>
  <r>
    <x v="1105"/>
    <s v="IM"/>
    <x v="101"/>
    <x v="1"/>
    <x v="0"/>
    <n v="38008"/>
    <n v="0"/>
    <n v="116"/>
  </r>
  <r>
    <x v="1106"/>
    <s v="IM"/>
    <x v="101"/>
    <x v="1"/>
    <x v="0"/>
    <n v="38008"/>
    <n v="0"/>
    <n v="116"/>
  </r>
  <r>
    <x v="1107"/>
    <s v="IM"/>
    <x v="101"/>
    <x v="1"/>
    <x v="0"/>
    <n v="38008"/>
    <n v="0"/>
    <n v="116"/>
  </r>
  <r>
    <x v="1108"/>
    <s v="IM"/>
    <x v="101"/>
    <x v="1"/>
    <x v="0"/>
    <n v="38008"/>
    <n v="0"/>
    <n v="116"/>
  </r>
  <r>
    <x v="1109"/>
    <s v="IM"/>
    <x v="101"/>
    <x v="1"/>
    <x v="0"/>
    <n v="38008"/>
    <n v="0"/>
    <n v="116"/>
  </r>
  <r>
    <x v="1110"/>
    <s v="IM"/>
    <x v="101"/>
    <x v="1"/>
    <x v="0"/>
    <n v="38008"/>
    <n v="0"/>
    <n v="116"/>
  </r>
  <r>
    <x v="1111"/>
    <s v="IM"/>
    <x v="101"/>
    <x v="1"/>
    <x v="0"/>
    <n v="38008"/>
    <n v="0"/>
    <n v="116"/>
  </r>
  <r>
    <x v="1112"/>
    <s v="IM"/>
    <x v="101"/>
    <x v="1"/>
    <x v="0"/>
    <n v="38008"/>
    <n v="0"/>
    <n v="116"/>
  </r>
  <r>
    <x v="1113"/>
    <s v="IM"/>
    <x v="101"/>
    <x v="1"/>
    <x v="0"/>
    <n v="38008"/>
    <n v="0"/>
    <n v="116"/>
  </r>
  <r>
    <x v="1114"/>
    <s v="IM"/>
    <x v="101"/>
    <x v="1"/>
    <x v="0"/>
    <n v="38008"/>
    <n v="0"/>
    <n v="116"/>
  </r>
  <r>
    <x v="1115"/>
    <s v="IM"/>
    <x v="101"/>
    <x v="1"/>
    <x v="0"/>
    <n v="38008"/>
    <n v="0"/>
    <n v="116"/>
  </r>
  <r>
    <x v="1116"/>
    <s v="IM"/>
    <x v="101"/>
    <x v="1"/>
    <x v="0"/>
    <n v="38008"/>
    <n v="0"/>
    <n v="116"/>
  </r>
  <r>
    <x v="1117"/>
    <s v="IM"/>
    <x v="101"/>
    <x v="1"/>
    <x v="0"/>
    <n v="38008"/>
    <n v="0"/>
    <n v="116"/>
  </r>
  <r>
    <x v="1118"/>
    <s v="IM"/>
    <x v="101"/>
    <x v="1"/>
    <x v="0"/>
    <n v="38008"/>
    <n v="0"/>
    <n v="116"/>
  </r>
  <r>
    <x v="1119"/>
    <s v="IM"/>
    <x v="101"/>
    <x v="1"/>
    <x v="0"/>
    <n v="38008"/>
    <n v="0"/>
    <n v="116"/>
  </r>
  <r>
    <x v="1120"/>
    <s v="IM"/>
    <x v="101"/>
    <x v="1"/>
    <x v="0"/>
    <n v="38008"/>
    <n v="0"/>
    <n v="116"/>
  </r>
  <r>
    <x v="1121"/>
    <s v="IM"/>
    <x v="101"/>
    <x v="1"/>
    <x v="0"/>
    <n v="38008"/>
    <n v="0"/>
    <n v="116"/>
  </r>
  <r>
    <x v="1122"/>
    <s v="IM"/>
    <x v="101"/>
    <x v="1"/>
    <x v="0"/>
    <n v="38008"/>
    <n v="0"/>
    <n v="116"/>
  </r>
  <r>
    <x v="1123"/>
    <s v="IM"/>
    <x v="101"/>
    <x v="1"/>
    <x v="0"/>
    <n v="38008"/>
    <n v="0"/>
    <n v="116"/>
  </r>
  <r>
    <x v="1124"/>
    <s v="IM"/>
    <x v="101"/>
    <x v="1"/>
    <x v="0"/>
    <n v="38008"/>
    <n v="0"/>
    <n v="116"/>
  </r>
  <r>
    <x v="1125"/>
    <s v="IM"/>
    <x v="101"/>
    <x v="1"/>
    <x v="0"/>
    <n v="38008"/>
    <n v="0"/>
    <n v="116"/>
  </r>
  <r>
    <x v="1126"/>
    <s v="IM"/>
    <x v="101"/>
    <x v="1"/>
    <x v="0"/>
    <n v="38008"/>
    <n v="0"/>
    <n v="116"/>
  </r>
  <r>
    <x v="1127"/>
    <s v="IM"/>
    <x v="101"/>
    <x v="1"/>
    <x v="0"/>
    <n v="38008"/>
    <n v="0"/>
    <n v="116"/>
  </r>
  <r>
    <x v="1128"/>
    <s v="IM"/>
    <x v="101"/>
    <x v="1"/>
    <x v="0"/>
    <n v="38008"/>
    <n v="0"/>
    <n v="116"/>
  </r>
  <r>
    <x v="1129"/>
    <s v="IM"/>
    <x v="101"/>
    <x v="1"/>
    <x v="0"/>
    <n v="38008"/>
    <n v="0"/>
    <n v="116"/>
  </r>
  <r>
    <x v="1130"/>
    <s v="IM"/>
    <x v="101"/>
    <x v="1"/>
    <x v="0"/>
    <n v="38008"/>
    <n v="0"/>
    <n v="116"/>
  </r>
  <r>
    <x v="1131"/>
    <s v="IM"/>
    <x v="101"/>
    <x v="1"/>
    <x v="0"/>
    <n v="38008"/>
    <n v="0"/>
    <n v="116"/>
  </r>
  <r>
    <x v="1132"/>
    <s v="IM"/>
    <x v="101"/>
    <x v="1"/>
    <x v="0"/>
    <n v="38008"/>
    <n v="0"/>
    <n v="116"/>
  </r>
  <r>
    <x v="1133"/>
    <s v="IM"/>
    <x v="101"/>
    <x v="1"/>
    <x v="0"/>
    <n v="38008"/>
    <n v="0"/>
    <n v="116"/>
  </r>
  <r>
    <x v="1134"/>
    <s v="IM"/>
    <x v="101"/>
    <x v="1"/>
    <x v="0"/>
    <n v="38008"/>
    <n v="0"/>
    <n v="116"/>
  </r>
  <r>
    <x v="1135"/>
    <s v="IM"/>
    <x v="101"/>
    <x v="1"/>
    <x v="0"/>
    <n v="38008"/>
    <n v="0"/>
    <n v="116"/>
  </r>
  <r>
    <x v="1136"/>
    <s v="IM"/>
    <x v="101"/>
    <x v="1"/>
    <x v="0"/>
    <n v="38008"/>
    <n v="0"/>
    <n v="116"/>
  </r>
  <r>
    <x v="1137"/>
    <s v="IM"/>
    <x v="101"/>
    <x v="1"/>
    <x v="0"/>
    <n v="38008"/>
    <n v="0"/>
    <n v="116"/>
  </r>
  <r>
    <x v="1138"/>
    <s v="IM"/>
    <x v="101"/>
    <x v="1"/>
    <x v="0"/>
    <n v="38008"/>
    <n v="0"/>
    <n v="116"/>
  </r>
  <r>
    <x v="1139"/>
    <s v="IM"/>
    <x v="101"/>
    <x v="1"/>
    <x v="0"/>
    <n v="38008"/>
    <n v="0"/>
    <n v="116"/>
  </r>
  <r>
    <x v="1140"/>
    <s v="IM"/>
    <x v="101"/>
    <x v="1"/>
    <x v="0"/>
    <n v="38008"/>
    <n v="0"/>
    <n v="116"/>
  </r>
  <r>
    <x v="1141"/>
    <s v="IM"/>
    <x v="101"/>
    <x v="1"/>
    <x v="0"/>
    <n v="38008"/>
    <n v="0"/>
    <n v="116"/>
  </r>
  <r>
    <x v="1142"/>
    <s v="IM"/>
    <x v="101"/>
    <x v="1"/>
    <x v="0"/>
    <n v="38008"/>
    <n v="0"/>
    <n v="116"/>
  </r>
  <r>
    <x v="1143"/>
    <s v="IM"/>
    <x v="101"/>
    <x v="1"/>
    <x v="0"/>
    <n v="38008"/>
    <n v="0"/>
    <n v="116"/>
  </r>
  <r>
    <x v="1144"/>
    <s v="IM"/>
    <x v="101"/>
    <x v="1"/>
    <x v="0"/>
    <n v="38008"/>
    <n v="0"/>
    <n v="116"/>
  </r>
  <r>
    <x v="1145"/>
    <s v="IM"/>
    <x v="101"/>
    <x v="1"/>
    <x v="0"/>
    <n v="38008"/>
    <n v="0"/>
    <n v="116"/>
  </r>
  <r>
    <x v="1146"/>
    <s v="IM"/>
    <x v="101"/>
    <x v="1"/>
    <x v="0"/>
    <n v="38008"/>
    <n v="0"/>
    <n v="116"/>
  </r>
  <r>
    <x v="1147"/>
    <s v="IM"/>
    <x v="101"/>
    <x v="1"/>
    <x v="0"/>
    <n v="38008"/>
    <n v="0"/>
    <n v="116"/>
  </r>
  <r>
    <x v="1148"/>
    <s v="IM"/>
    <x v="101"/>
    <x v="1"/>
    <x v="0"/>
    <n v="38008"/>
    <n v="0"/>
    <n v="116"/>
  </r>
  <r>
    <x v="1149"/>
    <s v="IM"/>
    <x v="101"/>
    <x v="1"/>
    <x v="0"/>
    <n v="38008"/>
    <n v="0"/>
    <n v="116"/>
  </r>
  <r>
    <x v="1150"/>
    <s v="IM"/>
    <x v="101"/>
    <x v="1"/>
    <x v="0"/>
    <n v="38008"/>
    <n v="0"/>
    <n v="116"/>
  </r>
  <r>
    <x v="1151"/>
    <s v="IM"/>
    <x v="101"/>
    <x v="1"/>
    <x v="0"/>
    <n v="38008"/>
    <n v="0"/>
    <n v="116"/>
  </r>
  <r>
    <x v="1152"/>
    <s v="IM"/>
    <x v="101"/>
    <x v="1"/>
    <x v="0"/>
    <n v="38008"/>
    <n v="0"/>
    <n v="116"/>
  </r>
  <r>
    <x v="1153"/>
    <s v="IM"/>
    <x v="101"/>
    <x v="1"/>
    <x v="0"/>
    <n v="38008"/>
    <n v="0"/>
    <n v="116"/>
  </r>
  <r>
    <x v="1154"/>
    <s v="IM"/>
    <x v="101"/>
    <x v="1"/>
    <x v="0"/>
    <n v="38008"/>
    <n v="0"/>
    <n v="116"/>
  </r>
  <r>
    <x v="1155"/>
    <s v="IM"/>
    <x v="101"/>
    <x v="1"/>
    <x v="0"/>
    <n v="38008"/>
    <n v="0"/>
    <n v="116"/>
  </r>
  <r>
    <x v="1156"/>
    <s v="IM"/>
    <x v="101"/>
    <x v="1"/>
    <x v="0"/>
    <n v="38008"/>
    <n v="0"/>
    <n v="116"/>
  </r>
  <r>
    <x v="1157"/>
    <s v="IM"/>
    <x v="101"/>
    <x v="1"/>
    <x v="0"/>
    <n v="38008"/>
    <n v="0"/>
    <n v="116"/>
  </r>
  <r>
    <x v="1158"/>
    <s v="IM"/>
    <x v="101"/>
    <x v="1"/>
    <x v="0"/>
    <n v="38008"/>
    <n v="0"/>
    <n v="116"/>
  </r>
  <r>
    <x v="1159"/>
    <s v="IM"/>
    <x v="101"/>
    <x v="1"/>
    <x v="0"/>
    <n v="38008"/>
    <n v="0"/>
    <n v="116"/>
  </r>
  <r>
    <x v="1160"/>
    <s v="IM"/>
    <x v="101"/>
    <x v="1"/>
    <x v="0"/>
    <n v="38008"/>
    <n v="0"/>
    <n v="116"/>
  </r>
  <r>
    <x v="1161"/>
    <s v="IM"/>
    <x v="101"/>
    <x v="1"/>
    <x v="0"/>
    <n v="38008"/>
    <n v="0"/>
    <n v="116"/>
  </r>
  <r>
    <x v="1162"/>
    <s v="IM"/>
    <x v="101"/>
    <x v="1"/>
    <x v="0"/>
    <n v="38008"/>
    <n v="0"/>
    <n v="116"/>
  </r>
  <r>
    <x v="1163"/>
    <s v="IM"/>
    <x v="101"/>
    <x v="1"/>
    <x v="0"/>
    <n v="38008"/>
    <n v="0"/>
    <n v="116"/>
  </r>
  <r>
    <x v="1164"/>
    <s v="IM"/>
    <x v="101"/>
    <x v="1"/>
    <x v="0"/>
    <n v="38008"/>
    <n v="0"/>
    <n v="116"/>
  </r>
  <r>
    <x v="1165"/>
    <s v="IM"/>
    <x v="101"/>
    <x v="1"/>
    <x v="0"/>
    <n v="38008"/>
    <n v="0"/>
    <n v="116"/>
  </r>
  <r>
    <x v="1166"/>
    <s v="IM"/>
    <x v="101"/>
    <x v="1"/>
    <x v="0"/>
    <n v="38008"/>
    <n v="0"/>
    <n v="116"/>
  </r>
  <r>
    <x v="1167"/>
    <s v="IM"/>
    <x v="101"/>
    <x v="1"/>
    <x v="0"/>
    <n v="38008"/>
    <n v="0"/>
    <n v="116"/>
  </r>
  <r>
    <x v="1168"/>
    <s v="IM"/>
    <x v="101"/>
    <x v="1"/>
    <x v="0"/>
    <n v="38008"/>
    <n v="0"/>
    <n v="116"/>
  </r>
  <r>
    <x v="1169"/>
    <s v="IM"/>
    <x v="101"/>
    <x v="1"/>
    <x v="0"/>
    <n v="38008"/>
    <n v="0"/>
    <n v="116"/>
  </r>
  <r>
    <x v="1170"/>
    <s v="IM"/>
    <x v="101"/>
    <x v="1"/>
    <x v="0"/>
    <n v="38008"/>
    <n v="0"/>
    <n v="116"/>
  </r>
  <r>
    <x v="1171"/>
    <s v="IM"/>
    <x v="101"/>
    <x v="1"/>
    <x v="0"/>
    <n v="38008"/>
    <n v="0"/>
    <n v="116"/>
  </r>
  <r>
    <x v="1172"/>
    <s v="IM"/>
    <x v="101"/>
    <x v="1"/>
    <x v="0"/>
    <n v="38008"/>
    <n v="0"/>
    <n v="116"/>
  </r>
  <r>
    <x v="1173"/>
    <s v="IM"/>
    <x v="101"/>
    <x v="1"/>
    <x v="0"/>
    <n v="38008"/>
    <n v="0"/>
    <n v="116"/>
  </r>
  <r>
    <x v="1174"/>
    <s v="IM"/>
    <x v="101"/>
    <x v="1"/>
    <x v="0"/>
    <n v="38008"/>
    <n v="0"/>
    <n v="116"/>
  </r>
  <r>
    <x v="1175"/>
    <s v="IM"/>
    <x v="101"/>
    <x v="1"/>
    <x v="0"/>
    <n v="38008"/>
    <n v="0"/>
    <n v="116"/>
  </r>
  <r>
    <x v="1176"/>
    <s v="IM"/>
    <x v="101"/>
    <x v="1"/>
    <x v="0"/>
    <n v="38008"/>
    <n v="0"/>
    <n v="116"/>
  </r>
  <r>
    <x v="1177"/>
    <s v="IM"/>
    <x v="101"/>
    <x v="1"/>
    <x v="0"/>
    <n v="38008"/>
    <n v="0"/>
    <n v="116"/>
  </r>
  <r>
    <x v="1178"/>
    <s v="IM"/>
    <x v="101"/>
    <x v="1"/>
    <x v="0"/>
    <n v="38008"/>
    <n v="0"/>
    <n v="116"/>
  </r>
  <r>
    <x v="1179"/>
    <s v="IM"/>
    <x v="101"/>
    <x v="1"/>
    <x v="0"/>
    <n v="38008"/>
    <n v="0"/>
    <n v="116"/>
  </r>
  <r>
    <x v="1180"/>
    <s v="IM"/>
    <x v="101"/>
    <x v="1"/>
    <x v="0"/>
    <n v="38008"/>
    <n v="0"/>
    <n v="116"/>
  </r>
  <r>
    <x v="1181"/>
    <s v="IM"/>
    <x v="101"/>
    <x v="1"/>
    <x v="0"/>
    <n v="38008"/>
    <n v="0"/>
    <n v="116"/>
  </r>
  <r>
    <x v="1182"/>
    <s v="IM"/>
    <x v="101"/>
    <x v="1"/>
    <x v="0"/>
    <n v="38008"/>
    <n v="0"/>
    <n v="116"/>
  </r>
  <r>
    <x v="1183"/>
    <s v="IM"/>
    <x v="101"/>
    <x v="1"/>
    <x v="0"/>
    <n v="38008"/>
    <n v="0"/>
    <n v="116"/>
  </r>
  <r>
    <x v="1184"/>
    <s v="IM"/>
    <x v="101"/>
    <x v="1"/>
    <x v="0"/>
    <n v="38008"/>
    <n v="0"/>
    <n v="116"/>
  </r>
  <r>
    <x v="1185"/>
    <s v="IM"/>
    <x v="101"/>
    <x v="1"/>
    <x v="0"/>
    <n v="38008"/>
    <n v="0"/>
    <n v="116"/>
  </r>
  <r>
    <x v="1186"/>
    <s v="IM"/>
    <x v="101"/>
    <x v="1"/>
    <x v="0"/>
    <n v="38008"/>
    <n v="0"/>
    <n v="116"/>
  </r>
  <r>
    <x v="1187"/>
    <s v="IM"/>
    <x v="101"/>
    <x v="1"/>
    <x v="0"/>
    <n v="38008"/>
    <n v="0"/>
    <n v="116"/>
  </r>
  <r>
    <x v="1188"/>
    <s v="IM"/>
    <x v="101"/>
    <x v="1"/>
    <x v="0"/>
    <n v="38008"/>
    <n v="0"/>
    <n v="116"/>
  </r>
  <r>
    <x v="1189"/>
    <s v="IM"/>
    <x v="101"/>
    <x v="1"/>
    <x v="0"/>
    <n v="38008"/>
    <n v="0"/>
    <n v="116"/>
  </r>
  <r>
    <x v="1190"/>
    <s v="IM"/>
    <x v="101"/>
    <x v="1"/>
    <x v="0"/>
    <n v="38008"/>
    <n v="0"/>
    <n v="116"/>
  </r>
  <r>
    <x v="1191"/>
    <s v="IM"/>
    <x v="101"/>
    <x v="1"/>
    <x v="0"/>
    <n v="38008"/>
    <n v="0"/>
    <n v="116"/>
  </r>
  <r>
    <x v="1192"/>
    <s v="IM"/>
    <x v="101"/>
    <x v="1"/>
    <x v="0"/>
    <n v="38008"/>
    <n v="0"/>
    <n v="116"/>
  </r>
  <r>
    <x v="1193"/>
    <s v="IM"/>
    <x v="101"/>
    <x v="1"/>
    <x v="0"/>
    <n v="38008"/>
    <n v="0"/>
    <n v="116"/>
  </r>
  <r>
    <x v="1194"/>
    <s v="IM"/>
    <x v="101"/>
    <x v="1"/>
    <x v="0"/>
    <n v="38008"/>
    <n v="0"/>
    <n v="116"/>
  </r>
  <r>
    <x v="1195"/>
    <s v="IM"/>
    <x v="101"/>
    <x v="1"/>
    <x v="0"/>
    <n v="38008"/>
    <n v="0"/>
    <n v="116"/>
  </r>
  <r>
    <x v="1196"/>
    <s v="IM"/>
    <x v="101"/>
    <x v="1"/>
    <x v="0"/>
    <n v="38008"/>
    <n v="0"/>
    <n v="116"/>
  </r>
  <r>
    <x v="1197"/>
    <s v="IM"/>
    <x v="101"/>
    <x v="1"/>
    <x v="0"/>
    <n v="38008"/>
    <n v="0"/>
    <n v="116"/>
  </r>
  <r>
    <x v="1198"/>
    <s v="IM"/>
    <x v="101"/>
    <x v="1"/>
    <x v="0"/>
    <n v="38008"/>
    <n v="0"/>
    <n v="116"/>
  </r>
  <r>
    <x v="1199"/>
    <s v="IM"/>
    <x v="101"/>
    <x v="1"/>
    <x v="0"/>
    <n v="38008"/>
    <n v="0"/>
    <n v="116"/>
  </r>
  <r>
    <x v="1200"/>
    <s v="IM"/>
    <x v="101"/>
    <x v="1"/>
    <x v="0"/>
    <n v="38008"/>
    <n v="0"/>
    <n v="116"/>
  </r>
  <r>
    <x v="1201"/>
    <s v="IM"/>
    <x v="101"/>
    <x v="1"/>
    <x v="0"/>
    <n v="38008"/>
    <n v="0"/>
    <n v="116"/>
  </r>
  <r>
    <x v="1202"/>
    <s v="IM"/>
    <x v="101"/>
    <x v="1"/>
    <x v="0"/>
    <n v="38008"/>
    <n v="0"/>
    <n v="116"/>
  </r>
  <r>
    <x v="1203"/>
    <s v="IM"/>
    <x v="101"/>
    <x v="1"/>
    <x v="0"/>
    <n v="38008"/>
    <n v="0"/>
    <n v="116"/>
  </r>
  <r>
    <x v="1204"/>
    <s v="IM"/>
    <x v="101"/>
    <x v="1"/>
    <x v="0"/>
    <n v="38008"/>
    <n v="0"/>
    <n v="116"/>
  </r>
  <r>
    <x v="1205"/>
    <s v="IM"/>
    <x v="101"/>
    <x v="1"/>
    <x v="0"/>
    <n v="38008"/>
    <n v="0"/>
    <n v="116"/>
  </r>
  <r>
    <x v="1206"/>
    <s v="IM"/>
    <x v="101"/>
    <x v="1"/>
    <x v="0"/>
    <n v="38008"/>
    <n v="0"/>
    <n v="116"/>
  </r>
  <r>
    <x v="1207"/>
    <s v="IM"/>
    <x v="101"/>
    <x v="1"/>
    <x v="0"/>
    <n v="38008"/>
    <n v="0"/>
    <n v="116"/>
  </r>
  <r>
    <x v="1208"/>
    <s v="IM"/>
    <x v="101"/>
    <x v="1"/>
    <x v="0"/>
    <n v="38008"/>
    <n v="0"/>
    <n v="116"/>
  </r>
  <r>
    <x v="1209"/>
    <s v="IM"/>
    <x v="101"/>
    <x v="1"/>
    <x v="0"/>
    <n v="38008"/>
    <n v="0"/>
    <n v="116"/>
  </r>
  <r>
    <x v="1210"/>
    <s v="IM"/>
    <x v="101"/>
    <x v="1"/>
    <x v="0"/>
    <n v="38008"/>
    <n v="0"/>
    <n v="116"/>
  </r>
  <r>
    <x v="1211"/>
    <s v="IM"/>
    <x v="101"/>
    <x v="1"/>
    <x v="0"/>
    <n v="38008"/>
    <n v="0"/>
    <n v="116"/>
  </r>
  <r>
    <x v="1212"/>
    <s v="IM"/>
    <x v="101"/>
    <x v="1"/>
    <x v="0"/>
    <n v="38008"/>
    <n v="0"/>
    <n v="116"/>
  </r>
  <r>
    <x v="1213"/>
    <s v="IM"/>
    <x v="101"/>
    <x v="1"/>
    <x v="0"/>
    <n v="38008"/>
    <n v="0"/>
    <n v="116"/>
  </r>
  <r>
    <x v="1214"/>
    <s v="IM"/>
    <x v="101"/>
    <x v="1"/>
    <x v="0"/>
    <n v="38008"/>
    <n v="0"/>
    <n v="116"/>
  </r>
  <r>
    <x v="1215"/>
    <s v="IM"/>
    <x v="101"/>
    <x v="1"/>
    <x v="0"/>
    <n v="38008"/>
    <n v="0"/>
    <n v="116"/>
  </r>
  <r>
    <x v="1216"/>
    <s v="IM"/>
    <x v="101"/>
    <x v="1"/>
    <x v="0"/>
    <n v="38008"/>
    <n v="0"/>
    <n v="116"/>
  </r>
  <r>
    <x v="1217"/>
    <s v="IM"/>
    <x v="101"/>
    <x v="1"/>
    <x v="0"/>
    <n v="38008"/>
    <n v="0"/>
    <n v="116"/>
  </r>
  <r>
    <x v="1218"/>
    <s v="IM"/>
    <x v="101"/>
    <x v="1"/>
    <x v="0"/>
    <n v="38008"/>
    <n v="0"/>
    <n v="116"/>
  </r>
  <r>
    <x v="1219"/>
    <s v="IM"/>
    <x v="101"/>
    <x v="1"/>
    <x v="0"/>
    <n v="38008"/>
    <n v="0"/>
    <n v="116"/>
  </r>
  <r>
    <x v="1220"/>
    <s v="IM"/>
    <x v="101"/>
    <x v="1"/>
    <x v="0"/>
    <n v="38008"/>
    <n v="0"/>
    <n v="116"/>
  </r>
  <r>
    <x v="1221"/>
    <s v="IM"/>
    <x v="101"/>
    <x v="1"/>
    <x v="0"/>
    <n v="38008"/>
    <n v="0"/>
    <n v="116"/>
  </r>
  <r>
    <x v="1222"/>
    <s v="IM"/>
    <x v="101"/>
    <x v="1"/>
    <x v="0"/>
    <n v="38008"/>
    <n v="0"/>
    <n v="116"/>
  </r>
  <r>
    <x v="1223"/>
    <s v="IM"/>
    <x v="101"/>
    <x v="1"/>
    <x v="0"/>
    <n v="38008"/>
    <n v="0"/>
    <n v="116"/>
  </r>
  <r>
    <x v="1224"/>
    <s v="IM"/>
    <x v="101"/>
    <x v="1"/>
    <x v="0"/>
    <n v="38008"/>
    <n v="0"/>
    <n v="116"/>
  </r>
  <r>
    <x v="1225"/>
    <s v="IM"/>
    <x v="101"/>
    <x v="1"/>
    <x v="0"/>
    <n v="38008"/>
    <n v="0"/>
    <n v="116"/>
  </r>
  <r>
    <x v="1226"/>
    <s v="IM"/>
    <x v="101"/>
    <x v="1"/>
    <x v="0"/>
    <n v="38008"/>
    <n v="0"/>
    <n v="116"/>
  </r>
  <r>
    <x v="1227"/>
    <s v="IM"/>
    <x v="101"/>
    <x v="1"/>
    <x v="0"/>
    <n v="38008"/>
    <n v="0"/>
    <n v="116"/>
  </r>
  <r>
    <x v="1228"/>
    <s v="IM"/>
    <x v="101"/>
    <x v="1"/>
    <x v="0"/>
    <n v="38008"/>
    <n v="0"/>
    <n v="116"/>
  </r>
  <r>
    <x v="1229"/>
    <s v="IM"/>
    <x v="101"/>
    <x v="1"/>
    <x v="0"/>
    <n v="38008"/>
    <n v="0"/>
    <n v="116"/>
  </r>
  <r>
    <x v="1230"/>
    <s v="IM"/>
    <x v="101"/>
    <x v="1"/>
    <x v="0"/>
    <n v="38008"/>
    <n v="0"/>
    <n v="116"/>
  </r>
  <r>
    <x v="1231"/>
    <s v="IM"/>
    <x v="101"/>
    <x v="1"/>
    <x v="0"/>
    <n v="38008"/>
    <n v="0"/>
    <n v="116"/>
  </r>
  <r>
    <x v="1232"/>
    <s v="IM"/>
    <x v="101"/>
    <x v="1"/>
    <x v="0"/>
    <n v="38008"/>
    <n v="0"/>
    <n v="116"/>
  </r>
  <r>
    <x v="1233"/>
    <s v="IM"/>
    <x v="101"/>
    <x v="1"/>
    <x v="0"/>
    <n v="38008"/>
    <n v="0"/>
    <n v="116"/>
  </r>
  <r>
    <x v="1234"/>
    <s v="IM"/>
    <x v="101"/>
    <x v="1"/>
    <x v="0"/>
    <n v="38008"/>
    <n v="0"/>
    <n v="116"/>
  </r>
  <r>
    <x v="1235"/>
    <s v="IM"/>
    <x v="101"/>
    <x v="1"/>
    <x v="0"/>
    <n v="38008"/>
    <n v="0"/>
    <n v="116"/>
  </r>
  <r>
    <x v="1236"/>
    <s v="IM"/>
    <x v="101"/>
    <x v="1"/>
    <x v="0"/>
    <n v="38008"/>
    <n v="0"/>
    <n v="116"/>
  </r>
  <r>
    <x v="1237"/>
    <s v="IM"/>
    <x v="101"/>
    <x v="1"/>
    <x v="0"/>
    <n v="38008"/>
    <n v="0"/>
    <n v="116"/>
  </r>
  <r>
    <x v="1238"/>
    <s v="IM"/>
    <x v="101"/>
    <x v="1"/>
    <x v="0"/>
    <n v="38008"/>
    <n v="0"/>
    <n v="116"/>
  </r>
  <r>
    <x v="1239"/>
    <s v="IM"/>
    <x v="101"/>
    <x v="1"/>
    <x v="0"/>
    <n v="38008"/>
    <n v="0"/>
    <n v="116"/>
  </r>
  <r>
    <x v="1240"/>
    <s v="IM"/>
    <x v="101"/>
    <x v="1"/>
    <x v="0"/>
    <n v="38008"/>
    <n v="0"/>
    <n v="116"/>
  </r>
  <r>
    <x v="1241"/>
    <s v="IM"/>
    <x v="101"/>
    <x v="1"/>
    <x v="0"/>
    <n v="38008"/>
    <n v="0"/>
    <n v="116"/>
  </r>
  <r>
    <x v="1242"/>
    <s v="IM"/>
    <x v="101"/>
    <x v="1"/>
    <x v="0"/>
    <n v="38008"/>
    <n v="0"/>
    <n v="116"/>
  </r>
  <r>
    <x v="1243"/>
    <s v="IM"/>
    <x v="101"/>
    <x v="1"/>
    <x v="0"/>
    <n v="38008"/>
    <n v="0"/>
    <n v="116"/>
  </r>
  <r>
    <x v="1244"/>
    <s v="IM"/>
    <x v="101"/>
    <x v="1"/>
    <x v="0"/>
    <n v="38008"/>
    <n v="0"/>
    <n v="116"/>
  </r>
  <r>
    <x v="1245"/>
    <s v="IM"/>
    <x v="101"/>
    <x v="1"/>
    <x v="0"/>
    <n v="38008"/>
    <n v="0"/>
    <n v="116"/>
  </r>
  <r>
    <x v="1246"/>
    <s v="IM"/>
    <x v="101"/>
    <x v="1"/>
    <x v="0"/>
    <n v="38008"/>
    <n v="0"/>
    <n v="116"/>
  </r>
  <r>
    <x v="1247"/>
    <s v="IM"/>
    <x v="101"/>
    <x v="1"/>
    <x v="0"/>
    <n v="38008"/>
    <n v="0"/>
    <n v="116"/>
  </r>
  <r>
    <x v="1248"/>
    <s v="IM"/>
    <x v="101"/>
    <x v="1"/>
    <x v="0"/>
    <n v="38008"/>
    <n v="0"/>
    <n v="116"/>
  </r>
  <r>
    <x v="1249"/>
    <s v="IM"/>
    <x v="101"/>
    <x v="1"/>
    <x v="0"/>
    <n v="38008"/>
    <n v="0"/>
    <n v="116"/>
  </r>
  <r>
    <x v="1250"/>
    <s v="IM"/>
    <x v="101"/>
    <x v="1"/>
    <x v="0"/>
    <n v="38008"/>
    <n v="0"/>
    <n v="116"/>
  </r>
  <r>
    <x v="1251"/>
    <s v="IM"/>
    <x v="101"/>
    <x v="1"/>
    <x v="0"/>
    <n v="38008"/>
    <n v="0"/>
    <n v="116"/>
  </r>
  <r>
    <x v="1252"/>
    <s v="IM"/>
    <x v="101"/>
    <x v="1"/>
    <x v="0"/>
    <n v="38008"/>
    <n v="0"/>
    <n v="116"/>
  </r>
  <r>
    <x v="1253"/>
    <s v="IM"/>
    <x v="101"/>
    <x v="1"/>
    <x v="0"/>
    <n v="38008"/>
    <n v="0"/>
    <n v="116"/>
  </r>
  <r>
    <x v="1254"/>
    <s v="IM"/>
    <x v="101"/>
    <x v="1"/>
    <x v="0"/>
    <n v="38008"/>
    <n v="0"/>
    <n v="116"/>
  </r>
  <r>
    <x v="1255"/>
    <s v="IM"/>
    <x v="101"/>
    <x v="1"/>
    <x v="0"/>
    <n v="38008"/>
    <n v="0"/>
    <n v="116"/>
  </r>
  <r>
    <x v="1256"/>
    <s v="IM"/>
    <x v="101"/>
    <x v="1"/>
    <x v="0"/>
    <n v="38008"/>
    <n v="0"/>
    <n v="116"/>
  </r>
  <r>
    <x v="1257"/>
    <s v="IM"/>
    <x v="101"/>
    <x v="1"/>
    <x v="0"/>
    <n v="38008"/>
    <n v="0"/>
    <n v="116"/>
  </r>
  <r>
    <x v="1258"/>
    <s v="IM"/>
    <x v="101"/>
    <x v="1"/>
    <x v="0"/>
    <n v="38008"/>
    <n v="0"/>
    <n v="116"/>
  </r>
  <r>
    <x v="0"/>
    <s v="IL"/>
    <x v="102"/>
    <x v="1"/>
    <x v="0"/>
    <n v="0"/>
    <n v="0"/>
    <n v="0"/>
  </r>
  <r>
    <x v="1"/>
    <s v="IL"/>
    <x v="102"/>
    <x v="1"/>
    <x v="0"/>
    <n v="0"/>
    <n v="0"/>
    <n v="0"/>
  </r>
  <r>
    <x v="2"/>
    <s v="IL"/>
    <x v="102"/>
    <x v="1"/>
    <x v="0"/>
    <n v="0"/>
    <n v="0"/>
    <n v="0"/>
  </r>
  <r>
    <x v="3"/>
    <s v="IL"/>
    <x v="102"/>
    <x v="1"/>
    <x v="0"/>
    <n v="0"/>
    <n v="0"/>
    <n v="0"/>
  </r>
  <r>
    <x v="4"/>
    <s v="IL"/>
    <x v="102"/>
    <x v="1"/>
    <x v="0"/>
    <n v="0"/>
    <n v="0"/>
    <n v="0"/>
  </r>
  <r>
    <x v="5"/>
    <s v="IL"/>
    <x v="102"/>
    <x v="1"/>
    <x v="0"/>
    <n v="0"/>
    <n v="0"/>
    <n v="0"/>
  </r>
  <r>
    <x v="6"/>
    <s v="IL"/>
    <x v="102"/>
    <x v="1"/>
    <x v="0"/>
    <n v="0"/>
    <n v="0"/>
    <n v="0"/>
  </r>
  <r>
    <x v="7"/>
    <s v="IL"/>
    <x v="102"/>
    <x v="1"/>
    <x v="0"/>
    <n v="0"/>
    <n v="0"/>
    <n v="0"/>
  </r>
  <r>
    <x v="8"/>
    <s v="IL"/>
    <x v="102"/>
    <x v="1"/>
    <x v="0"/>
    <n v="0"/>
    <n v="0"/>
    <n v="0"/>
  </r>
  <r>
    <x v="9"/>
    <s v="IL"/>
    <x v="102"/>
    <x v="1"/>
    <x v="0"/>
    <n v="0"/>
    <n v="0"/>
    <n v="0"/>
  </r>
  <r>
    <x v="10"/>
    <s v="IL"/>
    <x v="102"/>
    <x v="1"/>
    <x v="0"/>
    <n v="0"/>
    <n v="0"/>
    <n v="0"/>
  </r>
  <r>
    <x v="11"/>
    <s v="IL"/>
    <x v="102"/>
    <x v="1"/>
    <x v="0"/>
    <n v="0"/>
    <n v="0"/>
    <n v="0"/>
  </r>
  <r>
    <x v="12"/>
    <s v="IL"/>
    <x v="102"/>
    <x v="1"/>
    <x v="0"/>
    <n v="0"/>
    <n v="0"/>
    <n v="0"/>
  </r>
  <r>
    <x v="13"/>
    <s v="IL"/>
    <x v="102"/>
    <x v="1"/>
    <x v="0"/>
    <n v="0"/>
    <n v="0"/>
    <n v="0"/>
  </r>
  <r>
    <x v="14"/>
    <s v="IL"/>
    <x v="102"/>
    <x v="1"/>
    <x v="0"/>
    <n v="0"/>
    <n v="0"/>
    <n v="0"/>
  </r>
  <r>
    <x v="15"/>
    <s v="IL"/>
    <x v="102"/>
    <x v="1"/>
    <x v="0"/>
    <n v="0"/>
    <n v="0"/>
    <n v="0"/>
  </r>
  <r>
    <x v="16"/>
    <s v="IL"/>
    <x v="102"/>
    <x v="1"/>
    <x v="0"/>
    <n v="0"/>
    <n v="0"/>
    <n v="0"/>
  </r>
  <r>
    <x v="17"/>
    <s v="IL"/>
    <x v="102"/>
    <x v="1"/>
    <x v="0"/>
    <n v="0"/>
    <n v="0"/>
    <n v="0"/>
  </r>
  <r>
    <x v="18"/>
    <s v="IL"/>
    <x v="102"/>
    <x v="1"/>
    <x v="0"/>
    <n v="0"/>
    <n v="0"/>
    <n v="0"/>
  </r>
  <r>
    <x v="19"/>
    <s v="IL"/>
    <x v="102"/>
    <x v="1"/>
    <x v="0"/>
    <n v="0"/>
    <n v="0"/>
    <n v="0"/>
  </r>
  <r>
    <x v="20"/>
    <s v="IL"/>
    <x v="102"/>
    <x v="1"/>
    <x v="0"/>
    <n v="0"/>
    <n v="0"/>
    <n v="0"/>
  </r>
  <r>
    <x v="21"/>
    <s v="IL"/>
    <x v="102"/>
    <x v="1"/>
    <x v="0"/>
    <n v="0"/>
    <n v="0"/>
    <n v="0"/>
  </r>
  <r>
    <x v="22"/>
    <s v="IL"/>
    <x v="102"/>
    <x v="1"/>
    <x v="0"/>
    <n v="0"/>
    <n v="0"/>
    <n v="0"/>
  </r>
  <r>
    <x v="23"/>
    <s v="IL"/>
    <x v="102"/>
    <x v="1"/>
    <x v="0"/>
    <n v="0"/>
    <n v="0"/>
    <n v="0"/>
  </r>
  <r>
    <x v="24"/>
    <s v="IL"/>
    <x v="102"/>
    <x v="1"/>
    <x v="0"/>
    <n v="0"/>
    <n v="0"/>
    <n v="0"/>
  </r>
  <r>
    <x v="25"/>
    <s v="IL"/>
    <x v="102"/>
    <x v="1"/>
    <x v="0"/>
    <n v="0"/>
    <n v="0"/>
    <n v="0"/>
  </r>
  <r>
    <x v="26"/>
    <s v="IL"/>
    <x v="102"/>
    <x v="1"/>
    <x v="0"/>
    <n v="0"/>
    <n v="0"/>
    <n v="0"/>
  </r>
  <r>
    <x v="27"/>
    <s v="IL"/>
    <x v="102"/>
    <x v="1"/>
    <x v="0"/>
    <n v="0"/>
    <n v="0"/>
    <n v="0"/>
  </r>
  <r>
    <x v="28"/>
    <s v="IL"/>
    <x v="102"/>
    <x v="1"/>
    <x v="0"/>
    <n v="0"/>
    <n v="0"/>
    <n v="0"/>
  </r>
  <r>
    <x v="29"/>
    <s v="IL"/>
    <x v="102"/>
    <x v="1"/>
    <x v="0"/>
    <n v="0"/>
    <n v="0"/>
    <n v="0"/>
  </r>
  <r>
    <x v="30"/>
    <s v="IL"/>
    <x v="102"/>
    <x v="1"/>
    <x v="0"/>
    <n v="0"/>
    <n v="0"/>
    <n v="0"/>
  </r>
  <r>
    <x v="31"/>
    <s v="IL"/>
    <x v="102"/>
    <x v="1"/>
    <x v="0"/>
    <n v="0"/>
    <n v="0"/>
    <n v="0"/>
  </r>
  <r>
    <x v="32"/>
    <s v="IL"/>
    <x v="102"/>
    <x v="1"/>
    <x v="0"/>
    <n v="0"/>
    <n v="0"/>
    <n v="0"/>
  </r>
  <r>
    <x v="33"/>
    <s v="IL"/>
    <x v="102"/>
    <x v="1"/>
    <x v="0"/>
    <n v="0"/>
    <n v="0"/>
    <n v="0"/>
  </r>
  <r>
    <x v="34"/>
    <s v="IL"/>
    <x v="102"/>
    <x v="1"/>
    <x v="0"/>
    <n v="0"/>
    <n v="0"/>
    <n v="0"/>
  </r>
  <r>
    <x v="35"/>
    <s v="IL"/>
    <x v="102"/>
    <x v="1"/>
    <x v="0"/>
    <n v="0"/>
    <n v="0"/>
    <n v="0"/>
  </r>
  <r>
    <x v="36"/>
    <s v="IL"/>
    <x v="102"/>
    <x v="1"/>
    <x v="0"/>
    <n v="0"/>
    <n v="0"/>
    <n v="0"/>
  </r>
  <r>
    <x v="37"/>
    <s v="IL"/>
    <x v="102"/>
    <x v="1"/>
    <x v="0"/>
    <n v="0"/>
    <n v="0"/>
    <n v="0"/>
  </r>
  <r>
    <x v="38"/>
    <s v="IL"/>
    <x v="102"/>
    <x v="1"/>
    <x v="0"/>
    <n v="0"/>
    <n v="0"/>
    <n v="0"/>
  </r>
  <r>
    <x v="39"/>
    <s v="IL"/>
    <x v="102"/>
    <x v="1"/>
    <x v="0"/>
    <n v="0"/>
    <n v="0"/>
    <n v="0"/>
  </r>
  <r>
    <x v="40"/>
    <s v="IL"/>
    <x v="102"/>
    <x v="1"/>
    <x v="0"/>
    <n v="0"/>
    <n v="0"/>
    <n v="0"/>
  </r>
  <r>
    <x v="41"/>
    <s v="IL"/>
    <x v="102"/>
    <x v="1"/>
    <x v="313"/>
    <n v="9"/>
    <n v="0"/>
    <n v="0"/>
  </r>
  <r>
    <x v="42"/>
    <s v="IL"/>
    <x v="102"/>
    <x v="1"/>
    <x v="0"/>
    <n v="9"/>
    <n v="0"/>
    <n v="0"/>
  </r>
  <r>
    <x v="43"/>
    <s v="IL"/>
    <x v="102"/>
    <x v="1"/>
    <x v="0"/>
    <n v="9"/>
    <n v="0"/>
    <n v="0"/>
  </r>
  <r>
    <x v="44"/>
    <s v="IL"/>
    <x v="102"/>
    <x v="1"/>
    <x v="0"/>
    <n v="9"/>
    <n v="0"/>
    <n v="0"/>
  </r>
  <r>
    <x v="45"/>
    <s v="IL"/>
    <x v="102"/>
    <x v="1"/>
    <x v="0"/>
    <n v="9"/>
    <n v="0"/>
    <n v="0"/>
  </r>
  <r>
    <x v="46"/>
    <s v="IL"/>
    <x v="102"/>
    <x v="1"/>
    <x v="0"/>
    <n v="9"/>
    <n v="0"/>
    <n v="0"/>
  </r>
  <r>
    <x v="47"/>
    <s v="IL"/>
    <x v="102"/>
    <x v="1"/>
    <x v="0"/>
    <n v="9"/>
    <n v="0"/>
    <n v="0"/>
  </r>
  <r>
    <x v="48"/>
    <s v="IL"/>
    <x v="102"/>
    <x v="1"/>
    <x v="0"/>
    <n v="9"/>
    <n v="0"/>
    <n v="0"/>
  </r>
  <r>
    <x v="49"/>
    <s v="IL"/>
    <x v="102"/>
    <x v="1"/>
    <x v="0"/>
    <n v="9"/>
    <n v="0"/>
    <n v="0"/>
  </r>
  <r>
    <x v="50"/>
    <s v="IL"/>
    <x v="102"/>
    <x v="1"/>
    <x v="1"/>
    <n v="10"/>
    <n v="0"/>
    <n v="0"/>
  </r>
  <r>
    <x v="51"/>
    <s v="IL"/>
    <x v="102"/>
    <x v="1"/>
    <x v="0"/>
    <n v="10"/>
    <n v="0"/>
    <n v="0"/>
  </r>
  <r>
    <x v="52"/>
    <s v="IL"/>
    <x v="102"/>
    <x v="1"/>
    <x v="0"/>
    <n v="10"/>
    <n v="0"/>
    <n v="0"/>
  </r>
  <r>
    <x v="53"/>
    <s v="IL"/>
    <x v="102"/>
    <x v="1"/>
    <x v="1"/>
    <n v="11"/>
    <n v="0"/>
    <n v="0"/>
  </r>
  <r>
    <x v="54"/>
    <s v="IL"/>
    <x v="102"/>
    <x v="1"/>
    <x v="0"/>
    <n v="11"/>
    <n v="0"/>
    <n v="0"/>
  </r>
  <r>
    <x v="55"/>
    <s v="IL"/>
    <x v="102"/>
    <x v="1"/>
    <x v="0"/>
    <n v="11"/>
    <n v="0"/>
    <n v="0"/>
  </r>
  <r>
    <x v="56"/>
    <s v="IL"/>
    <x v="102"/>
    <x v="1"/>
    <x v="1"/>
    <n v="12"/>
    <n v="0"/>
    <n v="0"/>
  </r>
  <r>
    <x v="57"/>
    <s v="IL"/>
    <x v="102"/>
    <x v="1"/>
    <x v="2"/>
    <n v="15"/>
    <n v="0"/>
    <n v="0"/>
  </r>
  <r>
    <x v="58"/>
    <s v="IL"/>
    <x v="102"/>
    <x v="1"/>
    <x v="0"/>
    <n v="15"/>
    <n v="0"/>
    <n v="0"/>
  </r>
  <r>
    <x v="59"/>
    <s v="IL"/>
    <x v="102"/>
    <x v="1"/>
    <x v="1"/>
    <n v="16"/>
    <n v="0"/>
    <n v="0"/>
  </r>
  <r>
    <x v="60"/>
    <s v="IL"/>
    <x v="102"/>
    <x v="1"/>
    <x v="142"/>
    <n v="21"/>
    <n v="0"/>
    <n v="0"/>
  </r>
  <r>
    <x v="61"/>
    <s v="IL"/>
    <x v="102"/>
    <x v="1"/>
    <x v="2"/>
    <n v="24"/>
    <n v="0"/>
    <n v="0"/>
  </r>
  <r>
    <x v="62"/>
    <s v="IL"/>
    <x v="102"/>
    <x v="1"/>
    <x v="0"/>
    <n v="24"/>
    <n v="0"/>
    <n v="0"/>
  </r>
  <r>
    <x v="63"/>
    <s v="IL"/>
    <x v="102"/>
    <x v="1"/>
    <x v="313"/>
    <n v="33"/>
    <n v="0"/>
    <n v="0"/>
  </r>
  <r>
    <x v="64"/>
    <s v="IL"/>
    <x v="102"/>
    <x v="1"/>
    <x v="101"/>
    <n v="37"/>
    <n v="0"/>
    <n v="0"/>
  </r>
  <r>
    <x v="65"/>
    <s v="IL"/>
    <x v="102"/>
    <x v="1"/>
    <x v="101"/>
    <n v="41"/>
    <n v="0"/>
    <n v="0"/>
  </r>
  <r>
    <x v="66"/>
    <s v="IL"/>
    <x v="102"/>
    <x v="1"/>
    <x v="313"/>
    <n v="50"/>
    <n v="0"/>
    <n v="0"/>
  </r>
  <r>
    <x v="67"/>
    <s v="IL"/>
    <x v="102"/>
    <x v="1"/>
    <x v="101"/>
    <n v="54"/>
    <n v="0"/>
    <n v="0"/>
  </r>
  <r>
    <x v="68"/>
    <s v="IL"/>
    <x v="102"/>
    <x v="1"/>
    <x v="392"/>
    <n v="87"/>
    <n v="0"/>
    <n v="0"/>
  </r>
  <r>
    <x v="69"/>
    <s v="IL"/>
    <x v="102"/>
    <x v="1"/>
    <x v="206"/>
    <n v="105"/>
    <n v="0"/>
    <n v="0"/>
  </r>
  <r>
    <x v="70"/>
    <s v="IL"/>
    <x v="102"/>
    <x v="1"/>
    <x v="209"/>
    <n v="128"/>
    <n v="0"/>
    <n v="0"/>
  </r>
  <r>
    <x v="71"/>
    <s v="IL"/>
    <x v="102"/>
    <x v="1"/>
    <x v="133"/>
    <n v="163"/>
    <n v="0"/>
    <n v="0"/>
  </r>
  <r>
    <x v="72"/>
    <s v="IL"/>
    <x v="102"/>
    <x v="1"/>
    <x v="208"/>
    <n v="192"/>
    <n v="0"/>
    <n v="0"/>
  </r>
  <r>
    <x v="73"/>
    <s v="IL"/>
    <x v="102"/>
    <x v="1"/>
    <x v="19"/>
    <n v="232"/>
    <n v="0"/>
    <n v="0"/>
  </r>
  <r>
    <x v="74"/>
    <s v="IL"/>
    <x v="102"/>
    <x v="1"/>
    <x v="23"/>
    <n v="305"/>
    <n v="0"/>
    <n v="0"/>
  </r>
  <r>
    <x v="75"/>
    <s v="IL"/>
    <x v="102"/>
    <x v="1"/>
    <x v="129"/>
    <n v="399"/>
    <n v="0"/>
    <n v="0"/>
  </r>
  <r>
    <x v="76"/>
    <s v="IL"/>
    <x v="102"/>
    <x v="1"/>
    <x v="137"/>
    <n v="524"/>
    <n v="0"/>
    <n v="0"/>
  </r>
  <r>
    <x v="77"/>
    <s v="IL"/>
    <x v="102"/>
    <x v="1"/>
    <x v="151"/>
    <n v="659"/>
    <n v="0"/>
    <n v="0"/>
  </r>
  <r>
    <x v="78"/>
    <s v="IL"/>
    <x v="102"/>
    <x v="1"/>
    <x v="38"/>
    <n v="827"/>
    <n v="1"/>
    <n v="1"/>
  </r>
  <r>
    <x v="79"/>
    <s v="IL"/>
    <x v="102"/>
    <x v="1"/>
    <x v="775"/>
    <n v="1036"/>
    <n v="0"/>
    <n v="1"/>
  </r>
  <r>
    <x v="80"/>
    <s v="IL"/>
    <x v="102"/>
    <x v="1"/>
    <x v="737"/>
    <n v="1288"/>
    <n v="0"/>
    <n v="1"/>
  </r>
  <r>
    <x v="81"/>
    <s v="IL"/>
    <x v="102"/>
    <x v="1"/>
    <x v="47"/>
    <n v="1637"/>
    <n v="0"/>
    <n v="1"/>
  </r>
  <r>
    <x v="82"/>
    <s v="IL"/>
    <x v="102"/>
    <x v="1"/>
    <x v="347"/>
    <n v="2055"/>
    <n v="3"/>
    <n v="4"/>
  </r>
  <r>
    <x v="83"/>
    <s v="IL"/>
    <x v="102"/>
    <x v="1"/>
    <x v="1683"/>
    <n v="2478"/>
    <n v="1"/>
    <n v="5"/>
  </r>
  <r>
    <x v="84"/>
    <s v="IL"/>
    <x v="102"/>
    <x v="1"/>
    <x v="540"/>
    <n v="2997"/>
    <n v="5"/>
    <n v="10"/>
  </r>
  <r>
    <x v="85"/>
    <s v="IL"/>
    <x v="102"/>
    <x v="1"/>
    <x v="1558"/>
    <n v="3428"/>
    <n v="2"/>
    <n v="12"/>
  </r>
  <r>
    <x v="86"/>
    <s v="IL"/>
    <x v="102"/>
    <x v="1"/>
    <x v="2794"/>
    <n v="3904"/>
    <n v="1"/>
    <n v="13"/>
  </r>
  <r>
    <x v="87"/>
    <s v="IL"/>
    <x v="102"/>
    <x v="1"/>
    <x v="721"/>
    <n v="4433"/>
    <n v="3"/>
    <n v="16"/>
  </r>
  <r>
    <x v="88"/>
    <s v="IL"/>
    <x v="102"/>
    <x v="1"/>
    <x v="590"/>
    <n v="4982"/>
    <n v="1"/>
    <n v="17"/>
  </r>
  <r>
    <x v="89"/>
    <s v="IL"/>
    <x v="102"/>
    <x v="1"/>
    <x v="55"/>
    <n v="5719"/>
    <n v="4"/>
    <n v="21"/>
  </r>
  <r>
    <x v="90"/>
    <s v="IL"/>
    <x v="102"/>
    <x v="1"/>
    <x v="871"/>
    <n v="6412"/>
    <n v="8"/>
    <n v="29"/>
  </r>
  <r>
    <x v="91"/>
    <s v="IL"/>
    <x v="102"/>
    <x v="1"/>
    <x v="1398"/>
    <n v="7136"/>
    <n v="9"/>
    <n v="38"/>
  </r>
  <r>
    <x v="92"/>
    <s v="IL"/>
    <x v="102"/>
    <x v="1"/>
    <x v="3383"/>
    <n v="7736"/>
    <n v="5"/>
    <n v="43"/>
  </r>
  <r>
    <x v="93"/>
    <s v="IL"/>
    <x v="102"/>
    <x v="1"/>
    <x v="680"/>
    <n v="8163"/>
    <n v="6"/>
    <n v="49"/>
  </r>
  <r>
    <x v="94"/>
    <s v="IL"/>
    <x v="102"/>
    <x v="1"/>
    <x v="1652"/>
    <n v="8747"/>
    <n v="7"/>
    <n v="56"/>
  </r>
  <r>
    <x v="95"/>
    <s v="IL"/>
    <x v="102"/>
    <x v="1"/>
    <x v="303"/>
    <n v="9196"/>
    <n v="8"/>
    <n v="64"/>
  </r>
  <r>
    <x v="96"/>
    <s v="IL"/>
    <x v="102"/>
    <x v="1"/>
    <x v="488"/>
    <n v="9572"/>
    <n v="8"/>
    <n v="72"/>
  </r>
  <r>
    <x v="97"/>
    <s v="IL"/>
    <x v="102"/>
    <x v="1"/>
    <x v="227"/>
    <n v="9912"/>
    <n v="8"/>
    <n v="80"/>
  </r>
  <r>
    <x v="98"/>
    <s v="IL"/>
    <x v="102"/>
    <x v="1"/>
    <x v="227"/>
    <n v="10252"/>
    <n v="9"/>
    <n v="89"/>
  </r>
  <r>
    <x v="99"/>
    <s v="IL"/>
    <x v="102"/>
    <x v="1"/>
    <x v="880"/>
    <n v="10607"/>
    <n v="8"/>
    <n v="97"/>
  </r>
  <r>
    <x v="100"/>
    <s v="IL"/>
    <x v="102"/>
    <x v="1"/>
    <x v="783"/>
    <n v="10949"/>
    <n v="6"/>
    <n v="103"/>
  </r>
  <r>
    <x v="101"/>
    <s v="IL"/>
    <x v="102"/>
    <x v="1"/>
    <x v="720"/>
    <n v="11500"/>
    <n v="6"/>
    <n v="109"/>
  </r>
  <r>
    <x v="102"/>
    <s v="IL"/>
    <x v="102"/>
    <x v="1"/>
    <x v="2669"/>
    <n v="11937"/>
    <n v="9"/>
    <n v="118"/>
  </r>
  <r>
    <x v="103"/>
    <s v="IL"/>
    <x v="102"/>
    <x v="1"/>
    <x v="621"/>
    <n v="12330"/>
    <n v="8"/>
    <n v="126"/>
  </r>
  <r>
    <x v="104"/>
    <s v="IL"/>
    <x v="102"/>
    <x v="1"/>
    <x v="69"/>
    <n v="12635"/>
    <n v="13"/>
    <n v="139"/>
  </r>
  <r>
    <x v="105"/>
    <s v="IL"/>
    <x v="102"/>
    <x v="1"/>
    <x v="625"/>
    <n v="12931"/>
    <n v="7"/>
    <n v="146"/>
  </r>
  <r>
    <x v="106"/>
    <s v="IL"/>
    <x v="102"/>
    <x v="1"/>
    <x v="421"/>
    <n v="13228"/>
    <n v="9"/>
    <n v="155"/>
  </r>
  <r>
    <x v="107"/>
    <s v="IL"/>
    <x v="102"/>
    <x v="1"/>
    <x v="424"/>
    <n v="13516"/>
    <n v="11"/>
    <n v="166"/>
  </r>
  <r>
    <x v="108"/>
    <s v="IL"/>
    <x v="102"/>
    <x v="1"/>
    <x v="551"/>
    <n v="13790"/>
    <n v="8"/>
    <n v="174"/>
  </r>
  <r>
    <x v="109"/>
    <s v="IL"/>
    <x v="102"/>
    <x v="1"/>
    <x v="421"/>
    <n v="14087"/>
    <n v="6"/>
    <n v="180"/>
  </r>
  <r>
    <x v="110"/>
    <s v="IL"/>
    <x v="102"/>
    <x v="1"/>
    <x v="94"/>
    <n v="14366"/>
    <n v="10"/>
    <n v="190"/>
  </r>
  <r>
    <x v="111"/>
    <s v="IL"/>
    <x v="102"/>
    <x v="1"/>
    <x v="174"/>
    <n v="14592"/>
    <n v="3"/>
    <n v="193"/>
  </r>
  <r>
    <x v="112"/>
    <s v="IL"/>
    <x v="102"/>
    <x v="1"/>
    <x v="551"/>
    <n v="14866"/>
    <n v="4"/>
    <n v="197"/>
  </r>
  <r>
    <x v="113"/>
    <s v="IL"/>
    <x v="102"/>
    <x v="1"/>
    <x v="879"/>
    <n v="15116"/>
    <n v="3"/>
    <n v="200"/>
  </r>
  <r>
    <x v="114"/>
    <s v="IL"/>
    <x v="102"/>
    <x v="1"/>
    <x v="83"/>
    <n v="15275"/>
    <n v="3"/>
    <n v="203"/>
  </r>
  <r>
    <x v="115"/>
    <s v="IL"/>
    <x v="102"/>
    <x v="1"/>
    <x v="112"/>
    <n v="15357"/>
    <n v="2"/>
    <n v="205"/>
  </r>
  <r>
    <x v="116"/>
    <s v="IL"/>
    <x v="102"/>
    <x v="1"/>
    <x v="175"/>
    <n v="15484"/>
    <n v="4"/>
    <n v="209"/>
  </r>
  <r>
    <x v="117"/>
    <s v="IL"/>
    <x v="102"/>
    <x v="1"/>
    <x v="354"/>
    <n v="15645"/>
    <n v="5"/>
    <n v="214"/>
  </r>
  <r>
    <x v="118"/>
    <s v="IL"/>
    <x v="102"/>
    <x v="1"/>
    <x v="112"/>
    <n v="15727"/>
    <n v="6"/>
    <n v="220"/>
  </r>
  <r>
    <x v="119"/>
    <s v="IL"/>
    <x v="102"/>
    <x v="1"/>
    <x v="382"/>
    <n v="15870"/>
    <n v="6"/>
    <n v="226"/>
  </r>
  <r>
    <x v="120"/>
    <s v="IL"/>
    <x v="102"/>
    <x v="1"/>
    <x v="152"/>
    <n v="15986"/>
    <n v="4"/>
    <n v="230"/>
  </r>
  <r>
    <x v="121"/>
    <s v="IL"/>
    <x v="102"/>
    <x v="1"/>
    <x v="205"/>
    <n v="16043"/>
    <n v="3"/>
    <n v="233"/>
  </r>
  <r>
    <x v="122"/>
    <s v="IL"/>
    <x v="102"/>
    <x v="1"/>
    <x v="11"/>
    <n v="16069"/>
    <n v="3"/>
    <n v="236"/>
  </r>
  <r>
    <x v="123"/>
    <s v="IL"/>
    <x v="102"/>
    <x v="1"/>
    <x v="108"/>
    <n v="16124"/>
    <n v="3"/>
    <n v="239"/>
  </r>
  <r>
    <x v="124"/>
    <s v="IL"/>
    <x v="102"/>
    <x v="1"/>
    <x v="392"/>
    <n v="16157"/>
    <n v="2"/>
    <n v="241"/>
  </r>
  <r>
    <x v="125"/>
    <s v="IL"/>
    <x v="102"/>
    <x v="1"/>
    <x v="154"/>
    <n v="16222"/>
    <n v="1"/>
    <n v="242"/>
  </r>
  <r>
    <x v="126"/>
    <s v="IL"/>
    <x v="102"/>
    <x v="1"/>
    <x v="153"/>
    <n v="16283"/>
    <n v="1"/>
    <n v="243"/>
  </r>
  <r>
    <x v="127"/>
    <s v="IL"/>
    <x v="102"/>
    <x v="1"/>
    <x v="392"/>
    <n v="16316"/>
    <n v="6"/>
    <n v="249"/>
  </r>
  <r>
    <x v="128"/>
    <s v="IL"/>
    <x v="102"/>
    <x v="1"/>
    <x v="13"/>
    <n v="16336"/>
    <n v="3"/>
    <n v="252"/>
  </r>
  <r>
    <x v="129"/>
    <s v="IL"/>
    <x v="102"/>
    <x v="1"/>
    <x v="208"/>
    <n v="16365"/>
    <n v="4"/>
    <n v="256"/>
  </r>
  <r>
    <x v="130"/>
    <s v="IL"/>
    <x v="102"/>
    <x v="1"/>
    <x v="116"/>
    <n v="16404"/>
    <n v="5"/>
    <n v="261"/>
  </r>
  <r>
    <x v="131"/>
    <s v="IL"/>
    <x v="102"/>
    <x v="1"/>
    <x v="209"/>
    <n v="16427"/>
    <n v="3"/>
    <n v="264"/>
  </r>
  <r>
    <x v="132"/>
    <s v="IL"/>
    <x v="102"/>
    <x v="1"/>
    <x v="116"/>
    <n v="16466"/>
    <n v="3"/>
    <n v="267"/>
  </r>
  <r>
    <x v="133"/>
    <s v="IL"/>
    <x v="102"/>
    <x v="1"/>
    <x v="138"/>
    <n v="16488"/>
    <n v="3"/>
    <n v="270"/>
  </r>
  <r>
    <x v="134"/>
    <s v="IL"/>
    <x v="102"/>
    <x v="1"/>
    <x v="140"/>
    <n v="16500"/>
    <n v="0"/>
    <n v="270"/>
  </r>
  <r>
    <x v="135"/>
    <s v="IL"/>
    <x v="102"/>
    <x v="1"/>
    <x v="142"/>
    <n v="16505"/>
    <n v="3"/>
    <n v="273"/>
  </r>
  <r>
    <x v="136"/>
    <s v="IL"/>
    <x v="102"/>
    <x v="1"/>
    <x v="8"/>
    <n v="16520"/>
    <n v="4"/>
    <n v="277"/>
  </r>
  <r>
    <x v="137"/>
    <s v="IL"/>
    <x v="102"/>
    <x v="1"/>
    <x v="316"/>
    <n v="16547"/>
    <n v="3"/>
    <n v="280"/>
  </r>
  <r>
    <x v="138"/>
    <s v="IL"/>
    <x v="102"/>
    <x v="1"/>
    <x v="138"/>
    <n v="16569"/>
    <n v="2"/>
    <n v="282"/>
  </r>
  <r>
    <x v="139"/>
    <s v="IL"/>
    <x v="102"/>
    <x v="1"/>
    <x v="8"/>
    <n v="16584"/>
    <n v="1"/>
    <n v="283"/>
  </r>
  <r>
    <x v="140"/>
    <s v="IL"/>
    <x v="102"/>
    <x v="1"/>
    <x v="206"/>
    <n v="16602"/>
    <n v="0"/>
    <n v="283"/>
  </r>
  <r>
    <x v="141"/>
    <s v="IL"/>
    <x v="102"/>
    <x v="1"/>
    <x v="127"/>
    <n v="16621"/>
    <n v="0"/>
    <n v="283"/>
  </r>
  <r>
    <x v="142"/>
    <s v="IL"/>
    <x v="102"/>
    <x v="1"/>
    <x v="142"/>
    <n v="16626"/>
    <n v="0"/>
    <n v="283"/>
  </r>
  <r>
    <x v="143"/>
    <s v="IL"/>
    <x v="102"/>
    <x v="1"/>
    <x v="207"/>
    <n v="16639"/>
    <n v="1"/>
    <n v="284"/>
  </r>
  <r>
    <x v="144"/>
    <s v="IL"/>
    <x v="102"/>
    <x v="1"/>
    <x v="138"/>
    <n v="16661"/>
    <n v="2"/>
    <n v="286"/>
  </r>
  <r>
    <x v="145"/>
    <s v="IL"/>
    <x v="102"/>
    <x v="1"/>
    <x v="28"/>
    <n v="16711"/>
    <n v="0"/>
    <n v="286"/>
  </r>
  <r>
    <x v="146"/>
    <s v="IL"/>
    <x v="102"/>
    <x v="1"/>
    <x v="19"/>
    <n v="16751"/>
    <n v="2"/>
    <n v="288"/>
  </r>
  <r>
    <x v="147"/>
    <s v="IL"/>
    <x v="102"/>
    <x v="1"/>
    <x v="147"/>
    <n v="16828"/>
    <n v="1"/>
    <n v="289"/>
  </r>
  <r>
    <x v="148"/>
    <s v="IL"/>
    <x v="102"/>
    <x v="1"/>
    <x v="95"/>
    <n v="16941"/>
    <n v="0"/>
    <n v="289"/>
  </r>
  <r>
    <x v="149"/>
    <s v="IL"/>
    <x v="102"/>
    <x v="1"/>
    <x v="208"/>
    <n v="16970"/>
    <n v="0"/>
    <n v="289"/>
  </r>
  <r>
    <x v="150"/>
    <s v="IL"/>
    <x v="102"/>
    <x v="1"/>
    <x v="149"/>
    <n v="17057"/>
    <n v="0"/>
    <n v="289"/>
  </r>
  <r>
    <x v="151"/>
    <s v="IL"/>
    <x v="102"/>
    <x v="1"/>
    <x v="100"/>
    <n v="17157"/>
    <n v="3"/>
    <n v="292"/>
  </r>
  <r>
    <x v="152"/>
    <s v="IL"/>
    <x v="102"/>
    <x v="1"/>
    <x v="212"/>
    <n v="17279"/>
    <n v="2"/>
    <n v="294"/>
  </r>
  <r>
    <x v="153"/>
    <s v="IL"/>
    <x v="102"/>
    <x v="1"/>
    <x v="130"/>
    <n v="17375"/>
    <n v="1"/>
    <n v="295"/>
  </r>
  <r>
    <x v="154"/>
    <s v="IL"/>
    <x v="102"/>
    <x v="1"/>
    <x v="191"/>
    <n v="17517"/>
    <n v="0"/>
    <n v="295"/>
  </r>
  <r>
    <x v="155"/>
    <s v="IL"/>
    <x v="102"/>
    <x v="1"/>
    <x v="175"/>
    <n v="17644"/>
    <n v="1"/>
    <n v="296"/>
  </r>
  <r>
    <x v="156"/>
    <s v="IL"/>
    <x v="102"/>
    <x v="1"/>
    <x v="115"/>
    <n v="17722"/>
    <n v="4"/>
    <n v="300"/>
  </r>
  <r>
    <x v="157"/>
    <s v="IL"/>
    <x v="102"/>
    <x v="1"/>
    <x v="196"/>
    <n v="17862"/>
    <n v="2"/>
    <n v="302"/>
  </r>
  <r>
    <x v="158"/>
    <s v="IL"/>
    <x v="102"/>
    <x v="1"/>
    <x v="550"/>
    <n v="18041"/>
    <n v="0"/>
    <n v="302"/>
  </r>
  <r>
    <x v="159"/>
    <s v="IL"/>
    <x v="102"/>
    <x v="1"/>
    <x v="164"/>
    <n v="18215"/>
    <n v="1"/>
    <n v="303"/>
  </r>
  <r>
    <x v="160"/>
    <s v="IL"/>
    <x v="102"/>
    <x v="1"/>
    <x v="428"/>
    <n v="18456"/>
    <n v="1"/>
    <n v="304"/>
  </r>
  <r>
    <x v="161"/>
    <s v="IL"/>
    <x v="102"/>
    <x v="1"/>
    <x v="384"/>
    <n v="18649"/>
    <n v="0"/>
    <n v="304"/>
  </r>
  <r>
    <x v="162"/>
    <s v="IL"/>
    <x v="102"/>
    <x v="1"/>
    <x v="774"/>
    <n v="18833"/>
    <n v="0"/>
    <n v="304"/>
  </r>
  <r>
    <x v="163"/>
    <s v="IL"/>
    <x v="102"/>
    <x v="1"/>
    <x v="388"/>
    <n v="18982"/>
    <n v="1"/>
    <n v="305"/>
  </r>
  <r>
    <x v="164"/>
    <s v="IL"/>
    <x v="102"/>
    <x v="1"/>
    <x v="201"/>
    <n v="19119"/>
    <n v="2"/>
    <n v="307"/>
  </r>
  <r>
    <x v="165"/>
    <s v="IL"/>
    <x v="102"/>
    <x v="1"/>
    <x v="103"/>
    <n v="19319"/>
    <n v="0"/>
    <n v="307"/>
  </r>
  <r>
    <x v="166"/>
    <s v="IL"/>
    <x v="102"/>
    <x v="1"/>
    <x v="421"/>
    <n v="19616"/>
    <n v="1"/>
    <n v="308"/>
  </r>
  <r>
    <x v="167"/>
    <s v="IL"/>
    <x v="102"/>
    <x v="1"/>
    <x v="480"/>
    <n v="19884"/>
    <n v="0"/>
    <n v="308"/>
  </r>
  <r>
    <x v="168"/>
    <s v="IL"/>
    <x v="102"/>
    <x v="1"/>
    <x v="43"/>
    <n v="20187"/>
    <n v="0"/>
    <n v="308"/>
  </r>
  <r>
    <x v="169"/>
    <s v="IL"/>
    <x v="102"/>
    <x v="1"/>
    <x v="426"/>
    <n v="20498"/>
    <n v="1"/>
    <n v="309"/>
  </r>
  <r>
    <x v="170"/>
    <s v="IL"/>
    <x v="102"/>
    <x v="1"/>
    <x v="123"/>
    <n v="20658"/>
    <n v="1"/>
    <n v="310"/>
  </r>
  <r>
    <x v="171"/>
    <s v="IL"/>
    <x v="102"/>
    <x v="1"/>
    <x v="164"/>
    <n v="20832"/>
    <n v="0"/>
    <n v="310"/>
  </r>
  <r>
    <x v="172"/>
    <s v="IL"/>
    <x v="102"/>
    <x v="1"/>
    <x v="368"/>
    <n v="21176"/>
    <n v="1"/>
    <n v="311"/>
  </r>
  <r>
    <x v="173"/>
    <s v="IL"/>
    <x v="102"/>
    <x v="1"/>
    <x v="337"/>
    <n v="21628"/>
    <n v="2"/>
    <n v="313"/>
  </r>
  <r>
    <x v="174"/>
    <s v="IL"/>
    <x v="102"/>
    <x v="1"/>
    <x v="821"/>
    <n v="22113"/>
    <n v="3"/>
    <n v="316"/>
  </r>
  <r>
    <x v="175"/>
    <s v="IL"/>
    <x v="102"/>
    <x v="1"/>
    <x v="616"/>
    <n v="22629"/>
    <n v="4"/>
    <n v="320"/>
  </r>
  <r>
    <x v="176"/>
    <s v="IL"/>
    <x v="102"/>
    <x v="1"/>
    <x v="77"/>
    <n v="23092"/>
    <n v="3"/>
    <n v="323"/>
  </r>
  <r>
    <x v="177"/>
    <s v="IL"/>
    <x v="102"/>
    <x v="1"/>
    <x v="553"/>
    <n v="23489"/>
    <n v="3"/>
    <n v="326"/>
  </r>
  <r>
    <x v="178"/>
    <s v="IL"/>
    <x v="102"/>
    <x v="1"/>
    <x v="1608"/>
    <n v="23872"/>
    <n v="2"/>
    <n v="328"/>
  </r>
  <r>
    <x v="179"/>
    <s v="IL"/>
    <x v="102"/>
    <x v="1"/>
    <x v="894"/>
    <n v="24631"/>
    <n v="0"/>
    <n v="328"/>
  </r>
  <r>
    <x v="180"/>
    <s v="IL"/>
    <x v="102"/>
    <x v="1"/>
    <x v="648"/>
    <n v="25420"/>
    <n v="1"/>
    <n v="329"/>
  </r>
  <r>
    <x v="181"/>
    <s v="IL"/>
    <x v="102"/>
    <x v="1"/>
    <x v="3377"/>
    <n v="26386"/>
    <n v="3"/>
    <n v="332"/>
  </r>
  <r>
    <x v="182"/>
    <s v="IL"/>
    <x v="102"/>
    <x v="1"/>
    <x v="517"/>
    <n v="27539"/>
    <n v="1"/>
    <n v="333"/>
  </r>
  <r>
    <x v="183"/>
    <s v="IL"/>
    <x v="102"/>
    <x v="1"/>
    <x v="3305"/>
    <n v="28480"/>
    <n v="3"/>
    <n v="336"/>
  </r>
  <r>
    <x v="184"/>
    <s v="IL"/>
    <x v="102"/>
    <x v="1"/>
    <x v="529"/>
    <n v="29299"/>
    <n v="5"/>
    <n v="341"/>
  </r>
  <r>
    <x v="185"/>
    <s v="IL"/>
    <x v="102"/>
    <x v="1"/>
    <x v="873"/>
    <n v="30123"/>
    <n v="2"/>
    <n v="343"/>
  </r>
  <r>
    <x v="186"/>
    <s v="IL"/>
    <x v="102"/>
    <x v="1"/>
    <x v="2711"/>
    <n v="31251"/>
    <n v="8"/>
    <n v="351"/>
  </r>
  <r>
    <x v="187"/>
    <s v="IL"/>
    <x v="102"/>
    <x v="1"/>
    <x v="2920"/>
    <n v="32634"/>
    <n v="5"/>
    <n v="356"/>
  </r>
  <r>
    <x v="188"/>
    <s v="IL"/>
    <x v="102"/>
    <x v="1"/>
    <x v="274"/>
    <n v="33963"/>
    <n v="5"/>
    <n v="361"/>
  </r>
  <r>
    <x v="189"/>
    <s v="IL"/>
    <x v="102"/>
    <x v="1"/>
    <x v="1643"/>
    <n v="35483"/>
    <n v="5"/>
    <n v="366"/>
  </r>
  <r>
    <x v="190"/>
    <s v="IL"/>
    <x v="102"/>
    <x v="1"/>
    <x v="2058"/>
    <n v="36887"/>
    <n v="4"/>
    <n v="370"/>
  </r>
  <r>
    <x v="191"/>
    <s v="IL"/>
    <x v="102"/>
    <x v="1"/>
    <x v="3393"/>
    <n v="38055"/>
    <n v="5"/>
    <n v="375"/>
  </r>
  <r>
    <x v="192"/>
    <s v="IL"/>
    <x v="102"/>
    <x v="1"/>
    <x v="283"/>
    <n v="39291"/>
    <n v="7"/>
    <n v="382"/>
  </r>
  <r>
    <x v="193"/>
    <s v="IL"/>
    <x v="102"/>
    <x v="1"/>
    <x v="5369"/>
    <n v="41008"/>
    <n v="4"/>
    <n v="386"/>
  </r>
  <r>
    <x v="194"/>
    <s v="IL"/>
    <x v="102"/>
    <x v="1"/>
    <x v="5258"/>
    <n v="42609"/>
    <n v="7"/>
    <n v="393"/>
  </r>
  <r>
    <x v="195"/>
    <s v="IL"/>
    <x v="102"/>
    <x v="1"/>
    <x v="1982"/>
    <n v="44482"/>
    <n v="6"/>
    <n v="399"/>
  </r>
  <r>
    <x v="196"/>
    <s v="IL"/>
    <x v="102"/>
    <x v="1"/>
    <x v="2849"/>
    <n v="46418"/>
    <n v="9"/>
    <n v="408"/>
  </r>
  <r>
    <x v="197"/>
    <s v="IL"/>
    <x v="102"/>
    <x v="1"/>
    <x v="5258"/>
    <n v="48019"/>
    <n v="12"/>
    <n v="420"/>
  </r>
  <r>
    <x v="198"/>
    <s v="IL"/>
    <x v="102"/>
    <x v="1"/>
    <x v="3129"/>
    <n v="49463"/>
    <n v="8"/>
    <n v="428"/>
  </r>
  <r>
    <x v="199"/>
    <s v="IL"/>
    <x v="102"/>
    <x v="1"/>
    <x v="2910"/>
    <n v="50479"/>
    <n v="10"/>
    <n v="438"/>
  </r>
  <r>
    <x v="200"/>
    <s v="IL"/>
    <x v="102"/>
    <x v="1"/>
    <x v="3133"/>
    <n v="52366"/>
    <n v="12"/>
    <n v="450"/>
  </r>
  <r>
    <x v="201"/>
    <s v="IL"/>
    <x v="102"/>
    <x v="1"/>
    <x v="1527"/>
    <n v="54370"/>
    <n v="9"/>
    <n v="459"/>
  </r>
  <r>
    <x v="202"/>
    <s v="IL"/>
    <x v="102"/>
    <x v="1"/>
    <x v="8867"/>
    <n v="56409"/>
    <n v="6"/>
    <n v="465"/>
  </r>
  <r>
    <x v="203"/>
    <s v="IL"/>
    <x v="102"/>
    <x v="1"/>
    <x v="3269"/>
    <n v="58396"/>
    <n v="16"/>
    <n v="481"/>
  </r>
  <r>
    <x v="204"/>
    <s v="IL"/>
    <x v="102"/>
    <x v="1"/>
    <x v="253"/>
    <n v="60220"/>
    <n v="8"/>
    <n v="489"/>
  </r>
  <r>
    <x v="205"/>
    <s v="IL"/>
    <x v="102"/>
    <x v="1"/>
    <x v="4123"/>
    <n v="61330"/>
    <n v="7"/>
    <n v="496"/>
  </r>
  <r>
    <x v="206"/>
    <s v="IL"/>
    <x v="102"/>
    <x v="1"/>
    <x v="5375"/>
    <n v="62370"/>
    <n v="10"/>
    <n v="506"/>
  </r>
  <r>
    <x v="207"/>
    <s v="IL"/>
    <x v="102"/>
    <x v="1"/>
    <x v="7080"/>
    <n v="64418"/>
    <n v="7"/>
    <n v="513"/>
  </r>
  <r>
    <x v="208"/>
    <s v="IL"/>
    <x v="102"/>
    <x v="1"/>
    <x v="5980"/>
    <n v="66538"/>
    <n v="8"/>
    <n v="521"/>
  </r>
  <r>
    <x v="209"/>
    <s v="IL"/>
    <x v="102"/>
    <x v="1"/>
    <x v="3334"/>
    <n v="68495"/>
    <n v="15"/>
    <n v="536"/>
  </r>
  <r>
    <x v="210"/>
    <s v="IL"/>
    <x v="102"/>
    <x v="1"/>
    <x v="2932"/>
    <n v="70281"/>
    <n v="15"/>
    <n v="551"/>
  </r>
  <r>
    <x v="211"/>
    <s v="IL"/>
    <x v="102"/>
    <x v="1"/>
    <x v="837"/>
    <n v="71640"/>
    <n v="14"/>
    <n v="565"/>
  </r>
  <r>
    <x v="212"/>
    <s v="IL"/>
    <x v="102"/>
    <x v="1"/>
    <x v="908"/>
    <n v="72262"/>
    <n v="14"/>
    <n v="579"/>
  </r>
  <r>
    <x v="213"/>
    <s v="IL"/>
    <x v="102"/>
    <x v="1"/>
    <x v="627"/>
    <n v="72970"/>
    <n v="12"/>
    <n v="591"/>
  </r>
  <r>
    <x v="214"/>
    <s v="IL"/>
    <x v="102"/>
    <x v="1"/>
    <x v="3066"/>
    <n v="74769"/>
    <n v="15"/>
    <n v="606"/>
  </r>
  <r>
    <x v="215"/>
    <s v="IL"/>
    <x v="102"/>
    <x v="1"/>
    <x v="251"/>
    <n v="76493"/>
    <n v="11"/>
    <n v="617"/>
  </r>
  <r>
    <x v="216"/>
    <s v="IL"/>
    <x v="102"/>
    <x v="1"/>
    <x v="1952"/>
    <n v="78179"/>
    <n v="10"/>
    <n v="627"/>
  </r>
  <r>
    <x v="217"/>
    <s v="IL"/>
    <x v="102"/>
    <x v="1"/>
    <x v="1718"/>
    <n v="79854"/>
    <n v="9"/>
    <n v="636"/>
  </r>
  <r>
    <x v="218"/>
    <s v="IL"/>
    <x v="102"/>
    <x v="1"/>
    <x v="3396"/>
    <n v="81614"/>
    <n v="12"/>
    <n v="648"/>
  </r>
  <r>
    <x v="219"/>
    <s v="IL"/>
    <x v="102"/>
    <x v="1"/>
    <x v="284"/>
    <n v="82368"/>
    <n v="13"/>
    <n v="661"/>
  </r>
  <r>
    <x v="220"/>
    <s v="IL"/>
    <x v="102"/>
    <x v="1"/>
    <x v="2756"/>
    <n v="83290"/>
    <n v="8"/>
    <n v="669"/>
  </r>
  <r>
    <x v="221"/>
    <s v="IL"/>
    <x v="102"/>
    <x v="1"/>
    <x v="1939"/>
    <n v="84986"/>
    <n v="15"/>
    <n v="684"/>
  </r>
  <r>
    <x v="222"/>
    <s v="IL"/>
    <x v="102"/>
    <x v="1"/>
    <x v="3119"/>
    <n v="86808"/>
    <n v="11"/>
    <n v="695"/>
  </r>
  <r>
    <x v="223"/>
    <s v="IL"/>
    <x v="102"/>
    <x v="1"/>
    <x v="652"/>
    <n v="88423"/>
    <n v="16"/>
    <n v="711"/>
  </r>
  <r>
    <x v="224"/>
    <s v="IL"/>
    <x v="102"/>
    <x v="1"/>
    <x v="6265"/>
    <n v="90064"/>
    <n v="16"/>
    <n v="727"/>
  </r>
  <r>
    <x v="225"/>
    <s v="IL"/>
    <x v="102"/>
    <x v="1"/>
    <x v="5197"/>
    <n v="91453"/>
    <n v="12"/>
    <n v="739"/>
  </r>
  <r>
    <x v="226"/>
    <s v="IL"/>
    <x v="102"/>
    <x v="1"/>
    <x v="284"/>
    <n v="92207"/>
    <n v="10"/>
    <n v="749"/>
  </r>
  <r>
    <x v="227"/>
    <s v="IL"/>
    <x v="102"/>
    <x v="1"/>
    <x v="3385"/>
    <n v="93276"/>
    <n v="20"/>
    <n v="769"/>
  </r>
  <r>
    <x v="228"/>
    <s v="IL"/>
    <x v="102"/>
    <x v="1"/>
    <x v="3322"/>
    <n v="94925"/>
    <n v="4"/>
    <n v="773"/>
  </r>
  <r>
    <x v="229"/>
    <s v="IL"/>
    <x v="102"/>
    <x v="1"/>
    <x v="5973"/>
    <n v="96570"/>
    <n v="14"/>
    <n v="787"/>
  </r>
  <r>
    <x v="230"/>
    <s v="IL"/>
    <x v="102"/>
    <x v="1"/>
    <x v="5373"/>
    <n v="98208"/>
    <n v="12"/>
    <n v="799"/>
  </r>
  <r>
    <x v="231"/>
    <s v="IL"/>
    <x v="102"/>
    <x v="1"/>
    <x v="250"/>
    <n v="99693"/>
    <n v="14"/>
    <n v="813"/>
  </r>
  <r>
    <x v="232"/>
    <s v="IL"/>
    <x v="102"/>
    <x v="1"/>
    <x v="3231"/>
    <n v="101184"/>
    <n v="13"/>
    <n v="826"/>
  </r>
  <r>
    <x v="233"/>
    <s v="IL"/>
    <x v="102"/>
    <x v="1"/>
    <x v="816"/>
    <n v="101894"/>
    <n v="10"/>
    <n v="836"/>
  </r>
  <r>
    <x v="234"/>
    <s v="IL"/>
    <x v="102"/>
    <x v="1"/>
    <x v="1425"/>
    <n v="102858"/>
    <n v="13"/>
    <n v="849"/>
  </r>
  <r>
    <x v="235"/>
    <s v="IL"/>
    <x v="102"/>
    <x v="1"/>
    <x v="3220"/>
    <n v="104759"/>
    <n v="16"/>
    <n v="865"/>
  </r>
  <r>
    <x v="236"/>
    <s v="IL"/>
    <x v="102"/>
    <x v="1"/>
    <x v="3334"/>
    <n v="106716"/>
    <n v="19"/>
    <n v="884"/>
  </r>
  <r>
    <x v="237"/>
    <s v="IL"/>
    <x v="102"/>
    <x v="1"/>
    <x v="6259"/>
    <n v="108700"/>
    <n v="11"/>
    <n v="895"/>
  </r>
  <r>
    <x v="238"/>
    <s v="IL"/>
    <x v="102"/>
    <x v="1"/>
    <x v="7176"/>
    <n v="110806"/>
    <n v="11"/>
    <n v="906"/>
  </r>
  <r>
    <x v="239"/>
    <s v="IL"/>
    <x v="102"/>
    <x v="1"/>
    <x v="3339"/>
    <n v="112639"/>
    <n v="13"/>
    <n v="919"/>
  </r>
  <r>
    <x v="240"/>
    <s v="IL"/>
    <x v="102"/>
    <x v="1"/>
    <x v="1693"/>
    <n v="113546"/>
    <n v="5"/>
    <n v="924"/>
  </r>
  <r>
    <x v="241"/>
    <s v="IL"/>
    <x v="102"/>
    <x v="1"/>
    <x v="794"/>
    <n v="114645"/>
    <n v="14"/>
    <n v="938"/>
  </r>
  <r>
    <x v="242"/>
    <s v="IL"/>
    <x v="102"/>
    <x v="1"/>
    <x v="1436"/>
    <n v="116816"/>
    <n v="23"/>
    <n v="961"/>
  </r>
  <r>
    <x v="243"/>
    <s v="IL"/>
    <x v="102"/>
    <x v="1"/>
    <x v="2700"/>
    <n v="119070"/>
    <n v="15"/>
    <n v="976"/>
  </r>
  <r>
    <x v="244"/>
    <s v="IL"/>
    <x v="102"/>
    <x v="1"/>
    <x v="2498"/>
    <n v="122263"/>
    <n v="13"/>
    <n v="989"/>
  </r>
  <r>
    <x v="245"/>
    <s v="IL"/>
    <x v="102"/>
    <x v="1"/>
    <x v="11737"/>
    <n v="124928"/>
    <n v="16"/>
    <n v="1005"/>
  </r>
  <r>
    <x v="246"/>
    <s v="IL"/>
    <x v="102"/>
    <x v="1"/>
    <x v="7171"/>
    <n v="127551"/>
    <n v="12"/>
    <n v="1017"/>
  </r>
  <r>
    <x v="247"/>
    <s v="IL"/>
    <x v="102"/>
    <x v="1"/>
    <x v="2931"/>
    <n v="129054"/>
    <n v="15"/>
    <n v="1032"/>
  </r>
  <r>
    <x v="248"/>
    <s v="IL"/>
    <x v="102"/>
    <x v="1"/>
    <x v="3887"/>
    <n v="131230"/>
    <n v="12"/>
    <n v="1044"/>
  </r>
  <r>
    <x v="249"/>
    <s v="IL"/>
    <x v="102"/>
    <x v="1"/>
    <x v="5112"/>
    <n v="134615"/>
    <n v="17"/>
    <n v="1061"/>
  </r>
  <r>
    <x v="250"/>
    <s v="IL"/>
    <x v="102"/>
    <x v="1"/>
    <x v="7209"/>
    <n v="138102"/>
    <n v="20"/>
    <n v="1081"/>
  </r>
  <r>
    <x v="251"/>
    <s v="IL"/>
    <x v="102"/>
    <x v="1"/>
    <x v="3201"/>
    <n v="142093"/>
    <n v="15"/>
    <n v="1096"/>
  </r>
  <r>
    <x v="252"/>
    <s v="IL"/>
    <x v="102"/>
    <x v="1"/>
    <x v="11738"/>
    <n v="146245"/>
    <n v="14"/>
    <n v="1110"/>
  </r>
  <r>
    <x v="253"/>
    <s v="IL"/>
    <x v="102"/>
    <x v="1"/>
    <x v="8780"/>
    <n v="150217"/>
    <n v="20"/>
    <n v="1130"/>
  </r>
  <r>
    <x v="254"/>
    <s v="IL"/>
    <x v="102"/>
    <x v="1"/>
    <x v="5540"/>
    <n v="152935"/>
    <n v="15"/>
    <n v="1145"/>
  </r>
  <r>
    <x v="255"/>
    <s v="IL"/>
    <x v="102"/>
    <x v="1"/>
    <x v="9678"/>
    <n v="156107"/>
    <n v="17"/>
    <n v="1162"/>
  </r>
  <r>
    <x v="256"/>
    <s v="IL"/>
    <x v="102"/>
    <x v="1"/>
    <x v="3523"/>
    <n v="160910"/>
    <n v="20"/>
    <n v="1182"/>
  </r>
  <r>
    <x v="257"/>
    <s v="IL"/>
    <x v="102"/>
    <x v="1"/>
    <x v="11739"/>
    <n v="166437"/>
    <n v="16"/>
    <n v="1198"/>
  </r>
  <r>
    <x v="258"/>
    <s v="IL"/>
    <x v="102"/>
    <x v="1"/>
    <x v="11740"/>
    <n v="171005"/>
    <n v="26"/>
    <n v="1224"/>
  </r>
  <r>
    <x v="259"/>
    <s v="IL"/>
    <x v="102"/>
    <x v="1"/>
    <x v="3850"/>
    <n v="176383"/>
    <n v="17"/>
    <n v="1241"/>
  </r>
  <r>
    <x v="260"/>
    <s v="IL"/>
    <x v="102"/>
    <x v="1"/>
    <x v="11741"/>
    <n v="181716"/>
    <n v="21"/>
    <n v="1262"/>
  </r>
  <r>
    <x v="261"/>
    <s v="IL"/>
    <x v="102"/>
    <x v="1"/>
    <x v="2971"/>
    <n v="185525"/>
    <n v="28"/>
    <n v="1290"/>
  </r>
  <r>
    <x v="262"/>
    <s v="IL"/>
    <x v="102"/>
    <x v="1"/>
    <x v="3137"/>
    <n v="188101"/>
    <n v="21"/>
    <n v="1311"/>
  </r>
  <r>
    <x v="263"/>
    <s v="IL"/>
    <x v="102"/>
    <x v="1"/>
    <x v="5283"/>
    <n v="191970"/>
    <n v="32"/>
    <n v="1343"/>
  </r>
  <r>
    <x v="264"/>
    <s v="IL"/>
    <x v="102"/>
    <x v="1"/>
    <x v="2171"/>
    <n v="198989"/>
    <n v="25"/>
    <n v="1368"/>
  </r>
  <r>
    <x v="265"/>
    <s v="IL"/>
    <x v="102"/>
    <x v="1"/>
    <x v="11742"/>
    <n v="206131"/>
    <n v="25"/>
    <n v="1393"/>
  </r>
  <r>
    <x v="266"/>
    <s v="IL"/>
    <x v="102"/>
    <x v="1"/>
    <x v="11743"/>
    <n v="214389"/>
    <n v="31"/>
    <n v="1424"/>
  </r>
  <r>
    <x v="267"/>
    <s v="IL"/>
    <x v="102"/>
    <x v="1"/>
    <x v="11744"/>
    <n v="222774"/>
    <n v="29"/>
    <n v="1453"/>
  </r>
  <r>
    <x v="268"/>
    <s v="IL"/>
    <x v="102"/>
    <x v="1"/>
    <x v="7544"/>
    <n v="228653"/>
    <n v="27"/>
    <n v="1480"/>
  </r>
  <r>
    <x v="269"/>
    <s v="IL"/>
    <x v="102"/>
    <x v="1"/>
    <x v="7910"/>
    <n v="232088"/>
    <n v="31"/>
    <n v="1511"/>
  </r>
  <r>
    <x v="270"/>
    <s v="IL"/>
    <x v="102"/>
    <x v="1"/>
    <x v="517"/>
    <n v="233241"/>
    <n v="29"/>
    <n v="1540"/>
  </r>
  <r>
    <x v="271"/>
    <s v="IL"/>
    <x v="102"/>
    <x v="1"/>
    <x v="8229"/>
    <n v="238227"/>
    <n v="35"/>
    <n v="1575"/>
  </r>
  <r>
    <x v="272"/>
    <s v="IL"/>
    <x v="102"/>
    <x v="1"/>
    <x v="11745"/>
    <n v="247278"/>
    <n v="37"/>
    <n v="1612"/>
  </r>
  <r>
    <x v="273"/>
    <s v="IL"/>
    <x v="102"/>
    <x v="1"/>
    <x v="11746"/>
    <n v="254995"/>
    <n v="46"/>
    <n v="1658"/>
  </r>
  <r>
    <x v="274"/>
    <s v="IL"/>
    <x v="102"/>
    <x v="1"/>
    <x v="10087"/>
    <n v="262048"/>
    <n v="25"/>
    <n v="1683"/>
  </r>
  <r>
    <x v="275"/>
    <s v="IL"/>
    <x v="102"/>
    <x v="1"/>
    <x v="1544"/>
    <n v="264641"/>
    <n v="38"/>
    <n v="1721"/>
  </r>
  <r>
    <x v="276"/>
    <s v="IL"/>
    <x v="102"/>
    <x v="1"/>
    <x v="11747"/>
    <n v="267572"/>
    <n v="37"/>
    <n v="1758"/>
  </r>
  <r>
    <x v="277"/>
    <s v="IL"/>
    <x v="102"/>
    <x v="1"/>
    <x v="2272"/>
    <n v="273272"/>
    <n v="27"/>
    <n v="1785"/>
  </r>
  <r>
    <x v="278"/>
    <s v="IL"/>
    <x v="102"/>
    <x v="1"/>
    <x v="11138"/>
    <n v="277989"/>
    <n v="45"/>
    <n v="1830"/>
  </r>
  <r>
    <x v="279"/>
    <s v="IL"/>
    <x v="102"/>
    <x v="1"/>
    <x v="11738"/>
    <n v="282141"/>
    <n v="26"/>
    <n v="1856"/>
  </r>
  <r>
    <x v="280"/>
    <s v="IL"/>
    <x v="102"/>
    <x v="1"/>
    <x v="3487"/>
    <n v="285893"/>
    <n v="47"/>
    <n v="1903"/>
  </r>
  <r>
    <x v="281"/>
    <s v="IL"/>
    <x v="102"/>
    <x v="1"/>
    <x v="8026"/>
    <n v="288847"/>
    <n v="40"/>
    <n v="1943"/>
  </r>
  <r>
    <x v="282"/>
    <s v="IL"/>
    <x v="102"/>
    <x v="1"/>
    <x v="290"/>
    <n v="289762"/>
    <n v="35"/>
    <n v="1978"/>
  </r>
  <r>
    <x v="283"/>
    <s v="IL"/>
    <x v="102"/>
    <x v="1"/>
    <x v="3041"/>
    <n v="291399"/>
    <n v="45"/>
    <n v="2023"/>
  </r>
  <r>
    <x v="284"/>
    <s v="IL"/>
    <x v="102"/>
    <x v="1"/>
    <x v="7090"/>
    <n v="294552"/>
    <n v="30"/>
    <n v="2053"/>
  </r>
  <r>
    <x v="285"/>
    <s v="IL"/>
    <x v="102"/>
    <x v="1"/>
    <x v="6224"/>
    <n v="296887"/>
    <n v="37"/>
    <n v="2090"/>
  </r>
  <r>
    <x v="286"/>
    <s v="IL"/>
    <x v="102"/>
    <x v="1"/>
    <x v="4010"/>
    <n v="299004"/>
    <n v="34"/>
    <n v="2124"/>
  </r>
  <r>
    <x v="287"/>
    <s v="IL"/>
    <x v="102"/>
    <x v="1"/>
    <x v="11748"/>
    <n v="300613"/>
    <n v="32"/>
    <n v="2156"/>
  </r>
  <r>
    <x v="288"/>
    <s v="IL"/>
    <x v="102"/>
    <x v="1"/>
    <x v="2852"/>
    <n v="302109"/>
    <n v="35"/>
    <n v="2191"/>
  </r>
  <r>
    <x v="289"/>
    <s v="IL"/>
    <x v="102"/>
    <x v="1"/>
    <x v="436"/>
    <n v="302519"/>
    <n v="32"/>
    <n v="2223"/>
  </r>
  <r>
    <x v="290"/>
    <s v="IL"/>
    <x v="102"/>
    <x v="1"/>
    <x v="562"/>
    <n v="303440"/>
    <n v="33"/>
    <n v="2256"/>
  </r>
  <r>
    <x v="291"/>
    <s v="IL"/>
    <x v="102"/>
    <x v="1"/>
    <x v="1707"/>
    <n v="304957"/>
    <n v="31"/>
    <n v="2287"/>
  </r>
  <r>
    <x v="292"/>
    <s v="IL"/>
    <x v="102"/>
    <x v="1"/>
    <x v="1430"/>
    <n v="306149"/>
    <n v="20"/>
    <n v="2307"/>
  </r>
  <r>
    <x v="293"/>
    <s v="IL"/>
    <x v="102"/>
    <x v="1"/>
    <x v="3375"/>
    <n v="307318"/>
    <n v="25"/>
    <n v="2332"/>
  </r>
  <r>
    <x v="294"/>
    <s v="IL"/>
    <x v="102"/>
    <x v="1"/>
    <x v="4124"/>
    <n v="308349"/>
    <n v="29"/>
    <n v="2361"/>
  </r>
  <r>
    <x v="295"/>
    <s v="IL"/>
    <x v="102"/>
    <x v="1"/>
    <x v="581"/>
    <n v="309198"/>
    <n v="26"/>
    <n v="2387"/>
  </r>
  <r>
    <x v="296"/>
    <s v="IL"/>
    <x v="102"/>
    <x v="1"/>
    <x v="386"/>
    <n v="309445"/>
    <n v="26"/>
    <n v="2413"/>
  </r>
  <r>
    <x v="297"/>
    <s v="IL"/>
    <x v="102"/>
    <x v="1"/>
    <x v="661"/>
    <n v="310049"/>
    <n v="34"/>
    <n v="2447"/>
  </r>
  <r>
    <x v="298"/>
    <s v="IL"/>
    <x v="102"/>
    <x v="1"/>
    <x v="4031"/>
    <n v="310932"/>
    <n v="28"/>
    <n v="2475"/>
  </r>
  <r>
    <x v="299"/>
    <s v="IL"/>
    <x v="102"/>
    <x v="1"/>
    <x v="2712"/>
    <n v="311817"/>
    <n v="28"/>
    <n v="2503"/>
  </r>
  <r>
    <x v="300"/>
    <s v="IL"/>
    <x v="102"/>
    <x v="1"/>
    <x v="1398"/>
    <n v="312541"/>
    <n v="10"/>
    <n v="2513"/>
  </r>
  <r>
    <x v="301"/>
    <s v="IL"/>
    <x v="102"/>
    <x v="1"/>
    <x v="589"/>
    <n v="313188"/>
    <n v="19"/>
    <n v="2532"/>
  </r>
  <r>
    <x v="302"/>
    <s v="IL"/>
    <x v="102"/>
    <x v="1"/>
    <x v="532"/>
    <n v="313869"/>
    <n v="12"/>
    <n v="2544"/>
  </r>
  <r>
    <x v="303"/>
    <s v="IL"/>
    <x v="102"/>
    <x v="1"/>
    <x v="618"/>
    <n v="314097"/>
    <n v="25"/>
    <n v="2569"/>
  </r>
  <r>
    <x v="304"/>
    <s v="IL"/>
    <x v="102"/>
    <x v="1"/>
    <x v="1685"/>
    <n v="314754"/>
    <n v="19"/>
    <n v="2588"/>
  </r>
  <r>
    <x v="305"/>
    <s v="IL"/>
    <x v="102"/>
    <x v="1"/>
    <x v="853"/>
    <n v="315546"/>
    <n v="15"/>
    <n v="2603"/>
  </r>
  <r>
    <x v="306"/>
    <s v="IL"/>
    <x v="102"/>
    <x v="1"/>
    <x v="560"/>
    <n v="316390"/>
    <n v="26"/>
    <n v="2629"/>
  </r>
  <r>
    <x v="307"/>
    <s v="IL"/>
    <x v="102"/>
    <x v="1"/>
    <x v="2575"/>
    <n v="317159"/>
    <n v="15"/>
    <n v="2644"/>
  </r>
  <r>
    <x v="308"/>
    <s v="IL"/>
    <x v="102"/>
    <x v="1"/>
    <x v="608"/>
    <n v="317727"/>
    <n v="14"/>
    <n v="2658"/>
  </r>
  <r>
    <x v="309"/>
    <s v="IL"/>
    <x v="102"/>
    <x v="1"/>
    <x v="1722"/>
    <n v="318415"/>
    <n v="16"/>
    <n v="2674"/>
  </r>
  <r>
    <x v="310"/>
    <s v="IL"/>
    <x v="102"/>
    <x v="1"/>
    <x v="173"/>
    <n v="318627"/>
    <n v="8"/>
    <n v="2682"/>
  </r>
  <r>
    <x v="311"/>
    <s v="IL"/>
    <x v="102"/>
    <x v="1"/>
    <x v="558"/>
    <n v="319161"/>
    <n v="7"/>
    <n v="2689"/>
  </r>
  <r>
    <x v="312"/>
    <s v="IL"/>
    <x v="102"/>
    <x v="1"/>
    <x v="2665"/>
    <n v="319883"/>
    <n v="8"/>
    <n v="2697"/>
  </r>
  <r>
    <x v="313"/>
    <s v="IL"/>
    <x v="102"/>
    <x v="1"/>
    <x v="895"/>
    <n v="320557"/>
    <n v="10"/>
    <n v="2707"/>
  </r>
  <r>
    <x v="314"/>
    <s v="IL"/>
    <x v="102"/>
    <x v="1"/>
    <x v="564"/>
    <n v="321325"/>
    <n v="7"/>
    <n v="2714"/>
  </r>
  <r>
    <x v="315"/>
    <s v="IL"/>
    <x v="102"/>
    <x v="1"/>
    <x v="443"/>
    <n v="322161"/>
    <n v="12"/>
    <n v="2726"/>
  </r>
  <r>
    <x v="316"/>
    <s v="IL"/>
    <x v="102"/>
    <x v="1"/>
    <x v="1669"/>
    <n v="322921"/>
    <n v="5"/>
    <n v="2731"/>
  </r>
  <r>
    <x v="317"/>
    <s v="IL"/>
    <x v="102"/>
    <x v="1"/>
    <x v="738"/>
    <n v="323212"/>
    <n v="11"/>
    <n v="2742"/>
  </r>
  <r>
    <x v="318"/>
    <s v="IL"/>
    <x v="102"/>
    <x v="1"/>
    <x v="1377"/>
    <n v="323838"/>
    <n v="14"/>
    <n v="2756"/>
  </r>
  <r>
    <x v="319"/>
    <s v="IL"/>
    <x v="102"/>
    <x v="1"/>
    <x v="2049"/>
    <n v="324712"/>
    <n v="9"/>
    <n v="2765"/>
  </r>
  <r>
    <x v="320"/>
    <s v="IL"/>
    <x v="102"/>
    <x v="1"/>
    <x v="5356"/>
    <n v="325542"/>
    <n v="12"/>
    <n v="2777"/>
  </r>
  <r>
    <x v="321"/>
    <s v="IL"/>
    <x v="102"/>
    <x v="1"/>
    <x v="3559"/>
    <n v="326338"/>
    <n v="7"/>
    <n v="2784"/>
  </r>
  <r>
    <x v="322"/>
    <s v="IL"/>
    <x v="102"/>
    <x v="1"/>
    <x v="609"/>
    <n v="327108"/>
    <n v="8"/>
    <n v="2792"/>
  </r>
  <r>
    <x v="323"/>
    <s v="IL"/>
    <x v="102"/>
    <x v="1"/>
    <x v="757"/>
    <n v="327880"/>
    <n v="6"/>
    <n v="2798"/>
  </r>
  <r>
    <x v="324"/>
    <s v="IL"/>
    <x v="102"/>
    <x v="1"/>
    <x v="1683"/>
    <n v="328303"/>
    <n v="12"/>
    <n v="2810"/>
  </r>
  <r>
    <x v="325"/>
    <s v="IL"/>
    <x v="102"/>
    <x v="1"/>
    <x v="907"/>
    <n v="329066"/>
    <n v="16"/>
    <n v="2826"/>
  </r>
  <r>
    <x v="326"/>
    <s v="IL"/>
    <x v="102"/>
    <x v="1"/>
    <x v="1674"/>
    <n v="330027"/>
    <n v="7"/>
    <n v="2833"/>
  </r>
  <r>
    <x v="327"/>
    <s v="IL"/>
    <x v="102"/>
    <x v="1"/>
    <x v="2050"/>
    <n v="330886"/>
    <n v="5"/>
    <n v="2838"/>
  </r>
  <r>
    <x v="328"/>
    <s v="IL"/>
    <x v="102"/>
    <x v="1"/>
    <x v="1539"/>
    <n v="331968"/>
    <n v="5"/>
    <n v="2843"/>
  </r>
  <r>
    <x v="329"/>
    <s v="IL"/>
    <x v="102"/>
    <x v="1"/>
    <x v="3290"/>
    <n v="333051"/>
    <n v="9"/>
    <n v="2852"/>
  </r>
  <r>
    <x v="330"/>
    <s v="IL"/>
    <x v="102"/>
    <x v="1"/>
    <x v="1677"/>
    <n v="334084"/>
    <n v="7"/>
    <n v="2859"/>
  </r>
  <r>
    <x v="331"/>
    <s v="IL"/>
    <x v="102"/>
    <x v="1"/>
    <x v="49"/>
    <n v="334665"/>
    <n v="9"/>
    <n v="2868"/>
  </r>
  <r>
    <x v="332"/>
    <s v="IL"/>
    <x v="102"/>
    <x v="1"/>
    <x v="3378"/>
    <n v="335691"/>
    <n v="10"/>
    <n v="2878"/>
  </r>
  <r>
    <x v="333"/>
    <s v="IL"/>
    <x v="102"/>
    <x v="1"/>
    <x v="1664"/>
    <n v="336948"/>
    <n v="6"/>
    <n v="2884"/>
  </r>
  <r>
    <x v="334"/>
    <s v="IL"/>
    <x v="102"/>
    <x v="1"/>
    <x v="1535"/>
    <n v="338147"/>
    <n v="10"/>
    <n v="2894"/>
  </r>
  <r>
    <x v="335"/>
    <s v="IL"/>
    <x v="102"/>
    <x v="1"/>
    <x v="3314"/>
    <n v="339735"/>
    <n v="5"/>
    <n v="2899"/>
  </r>
  <r>
    <x v="336"/>
    <s v="IL"/>
    <x v="102"/>
    <x v="1"/>
    <x v="2719"/>
    <n v="341183"/>
    <n v="10"/>
    <n v="2909"/>
  </r>
  <r>
    <x v="337"/>
    <s v="IL"/>
    <x v="102"/>
    <x v="1"/>
    <x v="2859"/>
    <n v="342698"/>
    <n v="9"/>
    <n v="2918"/>
  </r>
  <r>
    <x v="338"/>
    <s v="IL"/>
    <x v="102"/>
    <x v="1"/>
    <x v="4129"/>
    <n v="343698"/>
    <n v="10"/>
    <n v="2928"/>
  </r>
  <r>
    <x v="339"/>
    <s v="IL"/>
    <x v="102"/>
    <x v="1"/>
    <x v="809"/>
    <n v="345056"/>
    <n v="8"/>
    <n v="2936"/>
  </r>
  <r>
    <x v="340"/>
    <s v="IL"/>
    <x v="102"/>
    <x v="1"/>
    <x v="3994"/>
    <n v="346920"/>
    <n v="7"/>
    <n v="2943"/>
  </r>
  <r>
    <x v="341"/>
    <s v="IL"/>
    <x v="102"/>
    <x v="1"/>
    <x v="2675"/>
    <n v="348689"/>
    <n v="12"/>
    <n v="2955"/>
  </r>
  <r>
    <x v="342"/>
    <s v="IL"/>
    <x v="102"/>
    <x v="1"/>
    <x v="3336"/>
    <n v="350558"/>
    <n v="13"/>
    <n v="2968"/>
  </r>
  <r>
    <x v="343"/>
    <s v="IL"/>
    <x v="102"/>
    <x v="1"/>
    <x v="3641"/>
    <n v="352564"/>
    <n v="13"/>
    <n v="2981"/>
  </r>
  <r>
    <x v="344"/>
    <s v="IL"/>
    <x v="102"/>
    <x v="1"/>
    <x v="2928"/>
    <n v="354398"/>
    <n v="11"/>
    <n v="2992"/>
  </r>
  <r>
    <x v="345"/>
    <s v="IL"/>
    <x v="102"/>
    <x v="1"/>
    <x v="796"/>
    <n v="355696"/>
    <n v="16"/>
    <n v="3008"/>
  </r>
  <r>
    <x v="346"/>
    <s v="IL"/>
    <x v="102"/>
    <x v="1"/>
    <x v="4126"/>
    <n v="357422"/>
    <n v="9"/>
    <n v="3017"/>
  </r>
  <r>
    <x v="347"/>
    <s v="IL"/>
    <x v="102"/>
    <x v="1"/>
    <x v="3651"/>
    <n v="359743"/>
    <n v="11"/>
    <n v="3028"/>
  </r>
  <r>
    <x v="348"/>
    <s v="IL"/>
    <x v="102"/>
    <x v="1"/>
    <x v="7680"/>
    <n v="362636"/>
    <n v="15"/>
    <n v="3043"/>
  </r>
  <r>
    <x v="349"/>
    <s v="IL"/>
    <x v="102"/>
    <x v="1"/>
    <x v="11749"/>
    <n v="365496"/>
    <n v="15"/>
    <n v="3058"/>
  </r>
  <r>
    <x v="350"/>
    <s v="IL"/>
    <x v="102"/>
    <x v="1"/>
    <x v="931"/>
    <n v="368343"/>
    <n v="17"/>
    <n v="3075"/>
  </r>
  <r>
    <x v="351"/>
    <s v="IL"/>
    <x v="102"/>
    <x v="1"/>
    <x v="3486"/>
    <n v="371134"/>
    <n v="16"/>
    <n v="3091"/>
  </r>
  <r>
    <x v="352"/>
    <s v="IL"/>
    <x v="102"/>
    <x v="1"/>
    <x v="2033"/>
    <n v="373022"/>
    <n v="20"/>
    <n v="3111"/>
  </r>
  <r>
    <x v="353"/>
    <s v="IL"/>
    <x v="102"/>
    <x v="1"/>
    <x v="7868"/>
    <n v="376116"/>
    <n v="18"/>
    <n v="3129"/>
  </r>
  <r>
    <x v="354"/>
    <s v="IL"/>
    <x v="102"/>
    <x v="1"/>
    <x v="5250"/>
    <n v="379976"/>
    <n v="16"/>
    <n v="3145"/>
  </r>
  <r>
    <x v="355"/>
    <s v="IL"/>
    <x v="102"/>
    <x v="1"/>
    <x v="11750"/>
    <n v="384356"/>
    <n v="13"/>
    <n v="3158"/>
  </r>
  <r>
    <x v="356"/>
    <s v="IL"/>
    <x v="102"/>
    <x v="1"/>
    <x v="2529"/>
    <n v="388393"/>
    <n v="25"/>
    <n v="3183"/>
  </r>
  <r>
    <x v="357"/>
    <s v="IL"/>
    <x v="102"/>
    <x v="1"/>
    <x v="6824"/>
    <n v="392442"/>
    <n v="15"/>
    <n v="3198"/>
  </r>
  <r>
    <x v="358"/>
    <s v="IL"/>
    <x v="102"/>
    <x v="1"/>
    <x v="5174"/>
    <n v="396447"/>
    <n v="21"/>
    <n v="3219"/>
  </r>
  <r>
    <x v="359"/>
    <s v="IL"/>
    <x v="102"/>
    <x v="1"/>
    <x v="11550"/>
    <n v="399105"/>
    <n v="23"/>
    <n v="3242"/>
  </r>
  <r>
    <x v="360"/>
    <s v="IL"/>
    <x v="102"/>
    <x v="1"/>
    <x v="2985"/>
    <n v="402638"/>
    <n v="21"/>
    <n v="3263"/>
  </r>
  <r>
    <x v="361"/>
    <s v="IL"/>
    <x v="102"/>
    <x v="1"/>
    <x v="3902"/>
    <n v="408159"/>
    <n v="32"/>
    <n v="3295"/>
  </r>
  <r>
    <x v="362"/>
    <s v="IL"/>
    <x v="102"/>
    <x v="1"/>
    <x v="10936"/>
    <n v="413792"/>
    <n v="25"/>
    <n v="3320"/>
  </r>
  <r>
    <x v="363"/>
    <s v="IL"/>
    <x v="102"/>
    <x v="1"/>
    <x v="3148"/>
    <n v="419661"/>
    <n v="16"/>
    <n v="3336"/>
  </r>
  <r>
    <x v="364"/>
    <s v="IL"/>
    <x v="102"/>
    <x v="1"/>
    <x v="11751"/>
    <n v="425525"/>
    <n v="36"/>
    <n v="3372"/>
  </r>
  <r>
    <x v="365"/>
    <s v="IL"/>
    <x v="102"/>
    <x v="1"/>
    <x v="11752"/>
    <n v="431536"/>
    <n v="34"/>
    <n v="3406"/>
  </r>
  <r>
    <x v="366"/>
    <s v="IL"/>
    <x v="102"/>
    <x v="1"/>
    <x v="2611"/>
    <n v="435748"/>
    <n v="27"/>
    <n v="3433"/>
  </r>
  <r>
    <x v="367"/>
    <s v="IL"/>
    <x v="102"/>
    <x v="1"/>
    <x v="5778"/>
    <n v="440978"/>
    <n v="26"/>
    <n v="3459"/>
  </r>
  <r>
    <x v="368"/>
    <s v="IL"/>
    <x v="102"/>
    <x v="1"/>
    <x v="11753"/>
    <n v="449402"/>
    <n v="38"/>
    <n v="3497"/>
  </r>
  <r>
    <x v="369"/>
    <s v="IL"/>
    <x v="102"/>
    <x v="1"/>
    <x v="11754"/>
    <n v="457628"/>
    <n v="23"/>
    <n v="3520"/>
  </r>
  <r>
    <x v="370"/>
    <s v="IL"/>
    <x v="102"/>
    <x v="1"/>
    <x v="10073"/>
    <n v="465511"/>
    <n v="43"/>
    <n v="3563"/>
  </r>
  <r>
    <x v="371"/>
    <s v="IL"/>
    <x v="102"/>
    <x v="1"/>
    <x v="11755"/>
    <n v="473173"/>
    <n v="48"/>
    <n v="3611"/>
  </r>
  <r>
    <x v="372"/>
    <s v="IL"/>
    <x v="102"/>
    <x v="1"/>
    <x v="11756"/>
    <n v="481333"/>
    <n v="46"/>
    <n v="3657"/>
  </r>
  <r>
    <x v="373"/>
    <s v="IL"/>
    <x v="102"/>
    <x v="1"/>
    <x v="11757"/>
    <n v="486497"/>
    <n v="20"/>
    <n v="3677"/>
  </r>
  <r>
    <x v="374"/>
    <s v="IL"/>
    <x v="102"/>
    <x v="1"/>
    <x v="11758"/>
    <n v="493451"/>
    <n v="43"/>
    <n v="3720"/>
  </r>
  <r>
    <x v="375"/>
    <s v="IL"/>
    <x v="102"/>
    <x v="1"/>
    <x v="7541"/>
    <n v="503178"/>
    <n v="28"/>
    <n v="3748"/>
  </r>
  <r>
    <x v="376"/>
    <s v="IL"/>
    <x v="102"/>
    <x v="1"/>
    <x v="1347"/>
    <n v="512473"/>
    <n v="55"/>
    <n v="3803"/>
  </r>
  <r>
    <x v="377"/>
    <s v="IL"/>
    <x v="102"/>
    <x v="1"/>
    <x v="11759"/>
    <n v="521943"/>
    <n v="57"/>
    <n v="3860"/>
  </r>
  <r>
    <x v="378"/>
    <s v="IL"/>
    <x v="102"/>
    <x v="1"/>
    <x v="3724"/>
    <n v="531240"/>
    <n v="59"/>
    <n v="3919"/>
  </r>
  <r>
    <x v="379"/>
    <s v="IL"/>
    <x v="102"/>
    <x v="1"/>
    <x v="11760"/>
    <n v="539668"/>
    <n v="52"/>
    <n v="3971"/>
  </r>
  <r>
    <x v="380"/>
    <s v="IL"/>
    <x v="102"/>
    <x v="1"/>
    <x v="5723"/>
    <n v="544753"/>
    <n v="47"/>
    <n v="4018"/>
  </r>
  <r>
    <x v="381"/>
    <s v="IL"/>
    <x v="102"/>
    <x v="1"/>
    <x v="11761"/>
    <n v="550412"/>
    <n v="56"/>
    <n v="4074"/>
  </r>
  <r>
    <x v="382"/>
    <s v="IL"/>
    <x v="102"/>
    <x v="1"/>
    <x v="11762"/>
    <n v="560532"/>
    <n v="46"/>
    <n v="4120"/>
  </r>
  <r>
    <x v="383"/>
    <s v="IL"/>
    <x v="102"/>
    <x v="1"/>
    <x v="11309"/>
    <n v="569163"/>
    <n v="43"/>
    <n v="4163"/>
  </r>
  <r>
    <x v="384"/>
    <s v="IL"/>
    <x v="102"/>
    <x v="1"/>
    <x v="6318"/>
    <n v="577524"/>
    <n v="57"/>
    <n v="4220"/>
  </r>
  <r>
    <x v="385"/>
    <s v="IL"/>
    <x v="102"/>
    <x v="1"/>
    <x v="2264"/>
    <n v="584792"/>
    <n v="47"/>
    <n v="4267"/>
  </r>
  <r>
    <x v="386"/>
    <s v="IL"/>
    <x v="102"/>
    <x v="1"/>
    <x v="9132"/>
    <n v="592179"/>
    <n v="65"/>
    <n v="4332"/>
  </r>
  <r>
    <x v="387"/>
    <s v="IL"/>
    <x v="102"/>
    <x v="1"/>
    <x v="2698"/>
    <n v="594626"/>
    <n v="52"/>
    <n v="4384"/>
  </r>
  <r>
    <x v="388"/>
    <s v="IL"/>
    <x v="102"/>
    <x v="1"/>
    <x v="11763"/>
    <n v="599561"/>
    <n v="75"/>
    <n v="4459"/>
  </r>
  <r>
    <x v="389"/>
    <s v="IL"/>
    <x v="102"/>
    <x v="1"/>
    <x v="11764"/>
    <n v="608277"/>
    <n v="60"/>
    <n v="4519"/>
  </r>
  <r>
    <x v="390"/>
    <s v="IL"/>
    <x v="102"/>
    <x v="1"/>
    <x v="11570"/>
    <n v="616094"/>
    <n v="53"/>
    <n v="4572"/>
  </r>
  <r>
    <x v="391"/>
    <s v="IL"/>
    <x v="102"/>
    <x v="1"/>
    <x v="11765"/>
    <n v="623844"/>
    <n v="61"/>
    <n v="4633"/>
  </r>
  <r>
    <x v="392"/>
    <s v="IL"/>
    <x v="102"/>
    <x v="1"/>
    <x v="11766"/>
    <n v="631040"/>
    <n v="49"/>
    <n v="4682"/>
  </r>
  <r>
    <x v="393"/>
    <s v="IL"/>
    <x v="102"/>
    <x v="1"/>
    <x v="11767"/>
    <n v="637815"/>
    <n v="45"/>
    <n v="4727"/>
  </r>
  <r>
    <x v="394"/>
    <s v="IL"/>
    <x v="102"/>
    <x v="1"/>
    <x v="7174"/>
    <n v="640442"/>
    <n v="38"/>
    <n v="4765"/>
  </r>
  <r>
    <x v="395"/>
    <s v="IL"/>
    <x v="102"/>
    <x v="1"/>
    <x v="2524"/>
    <n v="645680"/>
    <n v="51"/>
    <n v="4816"/>
  </r>
  <r>
    <x v="396"/>
    <s v="IL"/>
    <x v="102"/>
    <x v="1"/>
    <x v="5995"/>
    <n v="654610"/>
    <n v="46"/>
    <n v="4862"/>
  </r>
  <r>
    <x v="397"/>
    <s v="IL"/>
    <x v="102"/>
    <x v="1"/>
    <x v="11768"/>
    <n v="662631"/>
    <n v="61"/>
    <n v="4923"/>
  </r>
  <r>
    <x v="398"/>
    <s v="IL"/>
    <x v="102"/>
    <x v="1"/>
    <x v="11109"/>
    <n v="670095"/>
    <n v="57"/>
    <n v="4980"/>
  </r>
  <r>
    <x v="399"/>
    <s v="IL"/>
    <x v="102"/>
    <x v="1"/>
    <x v="11769"/>
    <n v="677356"/>
    <n v="48"/>
    <n v="5028"/>
  </r>
  <r>
    <x v="400"/>
    <s v="IL"/>
    <x v="102"/>
    <x v="1"/>
    <x v="7411"/>
    <n v="683955"/>
    <n v="34"/>
    <n v="5062"/>
  </r>
  <r>
    <x v="401"/>
    <s v="IL"/>
    <x v="102"/>
    <x v="1"/>
    <x v="11550"/>
    <n v="686613"/>
    <n v="51"/>
    <n v="5113"/>
  </r>
  <r>
    <x v="402"/>
    <s v="IL"/>
    <x v="102"/>
    <x v="1"/>
    <x v="5570"/>
    <n v="691218"/>
    <n v="44"/>
    <n v="5157"/>
  </r>
  <r>
    <x v="403"/>
    <s v="IL"/>
    <x v="102"/>
    <x v="1"/>
    <x v="1092"/>
    <n v="699072"/>
    <n v="30"/>
    <n v="5187"/>
  </r>
  <r>
    <x v="404"/>
    <s v="IL"/>
    <x v="102"/>
    <x v="1"/>
    <x v="11770"/>
    <n v="705244"/>
    <n v="42"/>
    <n v="5229"/>
  </r>
  <r>
    <x v="405"/>
    <s v="IL"/>
    <x v="102"/>
    <x v="1"/>
    <x v="10826"/>
    <n v="710920"/>
    <n v="32"/>
    <n v="5261"/>
  </r>
  <r>
    <x v="406"/>
    <s v="IL"/>
    <x v="102"/>
    <x v="1"/>
    <x v="11771"/>
    <n v="716004"/>
    <n v="30"/>
    <n v="5291"/>
  </r>
  <r>
    <x v="407"/>
    <s v="IL"/>
    <x v="102"/>
    <x v="1"/>
    <x v="11562"/>
    <n v="720678"/>
    <n v="41"/>
    <n v="5332"/>
  </r>
  <r>
    <x v="408"/>
    <s v="IL"/>
    <x v="102"/>
    <x v="1"/>
    <x v="3416"/>
    <n v="722568"/>
    <n v="29"/>
    <n v="5361"/>
  </r>
  <r>
    <x v="409"/>
    <s v="IL"/>
    <x v="102"/>
    <x v="1"/>
    <x v="2980"/>
    <n v="726057"/>
    <n v="37"/>
    <n v="5398"/>
  </r>
  <r>
    <x v="410"/>
    <s v="IL"/>
    <x v="102"/>
    <x v="1"/>
    <x v="2484"/>
    <n v="731256"/>
    <n v="16"/>
    <n v="5414"/>
  </r>
  <r>
    <x v="411"/>
    <s v="IL"/>
    <x v="102"/>
    <x v="1"/>
    <x v="8784"/>
    <n v="735840"/>
    <n v="42"/>
    <n v="5456"/>
  </r>
  <r>
    <x v="412"/>
    <s v="IL"/>
    <x v="102"/>
    <x v="1"/>
    <x v="11533"/>
    <n v="740009"/>
    <n v="27"/>
    <n v="5483"/>
  </r>
  <r>
    <x v="413"/>
    <s v="IL"/>
    <x v="102"/>
    <x v="1"/>
    <x v="7699"/>
    <n v="743346"/>
    <n v="35"/>
    <n v="5518"/>
  </r>
  <r>
    <x v="414"/>
    <s v="IL"/>
    <x v="102"/>
    <x v="1"/>
    <x v="7954"/>
    <n v="747139"/>
    <n v="22"/>
    <n v="5540"/>
  </r>
  <r>
    <x v="415"/>
    <s v="IL"/>
    <x v="102"/>
    <x v="1"/>
    <x v="3367"/>
    <n v="748394"/>
    <n v="26"/>
    <n v="5566"/>
  </r>
  <r>
    <x v="416"/>
    <s v="IL"/>
    <x v="102"/>
    <x v="1"/>
    <x v="11772"/>
    <n v="751507"/>
    <n v="25"/>
    <n v="5591"/>
  </r>
  <r>
    <x v="417"/>
    <s v="IL"/>
    <x v="102"/>
    <x v="1"/>
    <x v="8554"/>
    <n v="756318"/>
    <n v="15"/>
    <n v="5606"/>
  </r>
  <r>
    <x v="418"/>
    <s v="IL"/>
    <x v="102"/>
    <x v="1"/>
    <x v="10870"/>
    <n v="760760"/>
    <n v="35"/>
    <n v="5641"/>
  </r>
  <r>
    <x v="419"/>
    <s v="IL"/>
    <x v="102"/>
    <x v="1"/>
    <x v="11773"/>
    <n v="765137"/>
    <n v="27"/>
    <n v="5668"/>
  </r>
  <r>
    <x v="420"/>
    <s v="IL"/>
    <x v="102"/>
    <x v="1"/>
    <x v="11774"/>
    <n v="768957"/>
    <n v="23"/>
    <n v="5691"/>
  </r>
  <r>
    <x v="421"/>
    <s v="IL"/>
    <x v="102"/>
    <x v="1"/>
    <x v="7263"/>
    <n v="772776"/>
    <n v="22"/>
    <n v="5713"/>
  </r>
  <r>
    <x v="422"/>
    <s v="IL"/>
    <x v="102"/>
    <x v="1"/>
    <x v="5290"/>
    <n v="774219"/>
    <n v="30"/>
    <n v="5743"/>
  </r>
  <r>
    <x v="423"/>
    <s v="IL"/>
    <x v="102"/>
    <x v="1"/>
    <x v="11135"/>
    <n v="777248"/>
    <n v="21"/>
    <n v="5764"/>
  </r>
  <r>
    <x v="424"/>
    <s v="IL"/>
    <x v="102"/>
    <x v="1"/>
    <x v="11775"/>
    <n v="782102"/>
    <n v="18"/>
    <n v="5782"/>
  </r>
  <r>
    <x v="425"/>
    <s v="IL"/>
    <x v="102"/>
    <x v="1"/>
    <x v="11776"/>
    <n v="786506"/>
    <n v="21"/>
    <n v="5803"/>
  </r>
  <r>
    <x v="426"/>
    <s v="IL"/>
    <x v="102"/>
    <x v="1"/>
    <x v="6095"/>
    <n v="791177"/>
    <n v="17"/>
    <n v="5820"/>
  </r>
  <r>
    <x v="427"/>
    <s v="IL"/>
    <x v="102"/>
    <x v="1"/>
    <x v="11777"/>
    <n v="794836"/>
    <n v="17"/>
    <n v="5837"/>
  </r>
  <r>
    <x v="428"/>
    <s v="IL"/>
    <x v="102"/>
    <x v="1"/>
    <x v="5780"/>
    <n v="798531"/>
    <n v="18"/>
    <n v="5855"/>
  </r>
  <r>
    <x v="429"/>
    <s v="IL"/>
    <x v="102"/>
    <x v="1"/>
    <x v="3333"/>
    <n v="800372"/>
    <n v="20"/>
    <n v="5875"/>
  </r>
  <r>
    <x v="430"/>
    <s v="IL"/>
    <x v="102"/>
    <x v="1"/>
    <x v="11778"/>
    <n v="802739"/>
    <n v="16"/>
    <n v="5891"/>
  </r>
  <r>
    <x v="431"/>
    <s v="IL"/>
    <x v="102"/>
    <x v="1"/>
    <x v="6245"/>
    <n v="806537"/>
    <n v="21"/>
    <n v="5912"/>
  </r>
  <r>
    <x v="432"/>
    <s v="IL"/>
    <x v="102"/>
    <x v="1"/>
    <x v="1729"/>
    <n v="809664"/>
    <n v="15"/>
    <n v="5927"/>
  </r>
  <r>
    <x v="433"/>
    <s v="IL"/>
    <x v="102"/>
    <x v="1"/>
    <x v="1936"/>
    <n v="812507"/>
    <n v="17"/>
    <n v="5944"/>
  </r>
  <r>
    <x v="434"/>
    <s v="IL"/>
    <x v="102"/>
    <x v="1"/>
    <x v="10128"/>
    <n v="815060"/>
    <n v="18"/>
    <n v="5962"/>
  </r>
  <r>
    <x v="435"/>
    <s v="IL"/>
    <x v="102"/>
    <x v="1"/>
    <x v="2490"/>
    <n v="817474"/>
    <n v="12"/>
    <n v="5974"/>
  </r>
  <r>
    <x v="436"/>
    <s v="IL"/>
    <x v="102"/>
    <x v="1"/>
    <x v="465"/>
    <n v="818261"/>
    <n v="16"/>
    <n v="5990"/>
  </r>
  <r>
    <x v="437"/>
    <s v="IL"/>
    <x v="102"/>
    <x v="1"/>
    <x v="1872"/>
    <n v="819697"/>
    <n v="26"/>
    <n v="6016"/>
  </r>
  <r>
    <x v="438"/>
    <s v="IL"/>
    <x v="102"/>
    <x v="1"/>
    <x v="845"/>
    <n v="821827"/>
    <n v="17"/>
    <n v="6033"/>
  </r>
  <r>
    <x v="439"/>
    <s v="IL"/>
    <x v="102"/>
    <x v="1"/>
    <x v="675"/>
    <n v="823390"/>
    <n v="16"/>
    <n v="6049"/>
  </r>
  <r>
    <x v="440"/>
    <s v="IL"/>
    <x v="102"/>
    <x v="1"/>
    <x v="803"/>
    <n v="824934"/>
    <n v="14"/>
    <n v="6063"/>
  </r>
  <r>
    <x v="441"/>
    <s v="IL"/>
    <x v="102"/>
    <x v="1"/>
    <x v="248"/>
    <n v="826195"/>
    <n v="9"/>
    <n v="6072"/>
  </r>
  <r>
    <x v="442"/>
    <s v="IL"/>
    <x v="102"/>
    <x v="1"/>
    <x v="3471"/>
    <n v="827282"/>
    <n v="12"/>
    <n v="6084"/>
  </r>
  <r>
    <x v="443"/>
    <s v="IL"/>
    <x v="102"/>
    <x v="1"/>
    <x v="899"/>
    <n v="827632"/>
    <n v="7"/>
    <n v="6091"/>
  </r>
  <r>
    <x v="444"/>
    <s v="IL"/>
    <x v="102"/>
    <x v="1"/>
    <x v="532"/>
    <n v="828313"/>
    <n v="14"/>
    <n v="6105"/>
  </r>
  <r>
    <x v="445"/>
    <s v="IL"/>
    <x v="102"/>
    <x v="1"/>
    <x v="579"/>
    <n v="829305"/>
    <n v="13"/>
    <n v="6118"/>
  </r>
  <r>
    <x v="446"/>
    <s v="IL"/>
    <x v="102"/>
    <x v="1"/>
    <x v="440"/>
    <n v="829999"/>
    <n v="14"/>
    <n v="6132"/>
  </r>
  <r>
    <x v="447"/>
    <s v="IL"/>
    <x v="102"/>
    <x v="1"/>
    <x v="766"/>
    <n v="830479"/>
    <n v="10"/>
    <n v="6142"/>
  </r>
  <r>
    <x v="448"/>
    <s v="IL"/>
    <x v="102"/>
    <x v="1"/>
    <x v="1688"/>
    <n v="831385"/>
    <n v="9"/>
    <n v="6151"/>
  </r>
  <r>
    <x v="449"/>
    <s v="IL"/>
    <x v="102"/>
    <x v="1"/>
    <x v="1858"/>
    <n v="831931"/>
    <n v="11"/>
    <n v="6162"/>
  </r>
  <r>
    <x v="450"/>
    <s v="IL"/>
    <x v="102"/>
    <x v="1"/>
    <x v="361"/>
    <n v="832175"/>
    <n v="6"/>
    <n v="6168"/>
  </r>
  <r>
    <x v="451"/>
    <s v="IL"/>
    <x v="102"/>
    <x v="1"/>
    <x v="320"/>
    <n v="832309"/>
    <n v="13"/>
    <n v="6181"/>
  </r>
  <r>
    <x v="452"/>
    <s v="IL"/>
    <x v="102"/>
    <x v="1"/>
    <x v="369"/>
    <n v="832700"/>
    <n v="11"/>
    <n v="6192"/>
  </r>
  <r>
    <x v="453"/>
    <s v="IL"/>
    <x v="102"/>
    <x v="1"/>
    <x v="699"/>
    <n v="833159"/>
    <n v="13"/>
    <n v="6205"/>
  </r>
  <r>
    <x v="454"/>
    <s v="IL"/>
    <x v="102"/>
    <x v="1"/>
    <x v="2799"/>
    <n v="833659"/>
    <n v="14"/>
    <n v="6219"/>
  </r>
  <r>
    <x v="455"/>
    <s v="IL"/>
    <x v="102"/>
    <x v="1"/>
    <x v="858"/>
    <n v="833993"/>
    <n v="8"/>
    <n v="6227"/>
  </r>
  <r>
    <x v="456"/>
    <s v="IL"/>
    <x v="102"/>
    <x v="1"/>
    <x v="79"/>
    <n v="834412"/>
    <n v="15"/>
    <n v="6242"/>
  </r>
  <r>
    <x v="457"/>
    <s v="IL"/>
    <x v="102"/>
    <x v="1"/>
    <x v="156"/>
    <n v="834535"/>
    <n v="7"/>
    <n v="6249"/>
  </r>
  <r>
    <x v="458"/>
    <s v="IL"/>
    <x v="102"/>
    <x v="1"/>
    <x v="341"/>
    <n v="834732"/>
    <n v="8"/>
    <n v="6257"/>
  </r>
  <r>
    <x v="459"/>
    <s v="IL"/>
    <x v="102"/>
    <x v="1"/>
    <x v="1608"/>
    <n v="835115"/>
    <n v="6"/>
    <n v="6263"/>
  </r>
  <r>
    <x v="460"/>
    <s v="IL"/>
    <x v="102"/>
    <x v="1"/>
    <x v="1660"/>
    <n v="835422"/>
    <n v="8"/>
    <n v="6271"/>
  </r>
  <r>
    <x v="461"/>
    <s v="IL"/>
    <x v="102"/>
    <x v="1"/>
    <x v="371"/>
    <n v="835695"/>
    <n v="9"/>
    <n v="6280"/>
  </r>
  <r>
    <x v="462"/>
    <s v="IL"/>
    <x v="102"/>
    <x v="1"/>
    <x v="173"/>
    <n v="835907"/>
    <n v="9"/>
    <n v="6289"/>
  </r>
  <r>
    <x v="463"/>
    <s v="IL"/>
    <x v="102"/>
    <x v="1"/>
    <x v="174"/>
    <n v="836133"/>
    <n v="10"/>
    <n v="6299"/>
  </r>
  <r>
    <x v="464"/>
    <s v="IL"/>
    <x v="102"/>
    <x v="1"/>
    <x v="159"/>
    <n v="836219"/>
    <n v="9"/>
    <n v="6308"/>
  </r>
  <r>
    <x v="465"/>
    <s v="IL"/>
    <x v="102"/>
    <x v="1"/>
    <x v="346"/>
    <n v="836360"/>
    <n v="6"/>
    <n v="6314"/>
  </r>
  <r>
    <x v="466"/>
    <s v="IL"/>
    <x v="102"/>
    <x v="1"/>
    <x v="187"/>
    <n v="836584"/>
    <n v="6"/>
    <n v="6320"/>
  </r>
  <r>
    <x v="467"/>
    <s v="IL"/>
    <x v="102"/>
    <x v="1"/>
    <x v="402"/>
    <n v="836782"/>
    <n v="13"/>
    <n v="6333"/>
  </r>
  <r>
    <x v="468"/>
    <s v="IL"/>
    <x v="102"/>
    <x v="1"/>
    <x v="597"/>
    <n v="836977"/>
    <n v="3"/>
    <n v="6336"/>
  </r>
  <r>
    <x v="469"/>
    <s v="IL"/>
    <x v="102"/>
    <x v="1"/>
    <x v="155"/>
    <n v="837072"/>
    <n v="3"/>
    <n v="6339"/>
  </r>
  <r>
    <x v="470"/>
    <s v="IL"/>
    <x v="102"/>
    <x v="1"/>
    <x v="34"/>
    <n v="837182"/>
    <n v="5"/>
    <n v="6344"/>
  </r>
  <r>
    <x v="471"/>
    <s v="IL"/>
    <x v="102"/>
    <x v="1"/>
    <x v="199"/>
    <n v="837271"/>
    <n v="7"/>
    <n v="6351"/>
  </r>
  <r>
    <x v="472"/>
    <s v="IL"/>
    <x v="102"/>
    <x v="1"/>
    <x v="379"/>
    <n v="837493"/>
    <n v="4"/>
    <n v="6355"/>
  </r>
  <r>
    <x v="473"/>
    <s v="IL"/>
    <x v="102"/>
    <x v="1"/>
    <x v="351"/>
    <n v="837643"/>
    <n v="3"/>
    <n v="6358"/>
  </r>
  <r>
    <x v="474"/>
    <s v="IL"/>
    <x v="102"/>
    <x v="1"/>
    <x v="217"/>
    <n v="837820"/>
    <n v="4"/>
    <n v="6362"/>
  </r>
  <r>
    <x v="475"/>
    <s v="IL"/>
    <x v="102"/>
    <x v="1"/>
    <x v="156"/>
    <n v="837943"/>
    <n v="2"/>
    <n v="6364"/>
  </r>
  <r>
    <x v="476"/>
    <s v="IL"/>
    <x v="102"/>
    <x v="1"/>
    <x v="417"/>
    <n v="838107"/>
    <n v="2"/>
    <n v="6366"/>
  </r>
  <r>
    <x v="477"/>
    <s v="IL"/>
    <x v="102"/>
    <x v="1"/>
    <x v="106"/>
    <n v="838219"/>
    <n v="5"/>
    <n v="6371"/>
  </r>
  <r>
    <x v="478"/>
    <s v="IL"/>
    <x v="102"/>
    <x v="1"/>
    <x v="136"/>
    <n v="838255"/>
    <n v="4"/>
    <n v="6375"/>
  </r>
  <r>
    <x v="479"/>
    <s v="IL"/>
    <x v="102"/>
    <x v="1"/>
    <x v="85"/>
    <n v="838340"/>
    <n v="1"/>
    <n v="6376"/>
  </r>
  <r>
    <x v="480"/>
    <s v="IL"/>
    <x v="102"/>
    <x v="1"/>
    <x v="109"/>
    <n v="838445"/>
    <n v="3"/>
    <n v="6379"/>
  </r>
  <r>
    <x v="481"/>
    <s v="IL"/>
    <x v="102"/>
    <x v="1"/>
    <x v="160"/>
    <n v="838571"/>
    <n v="6"/>
    <n v="6385"/>
  </r>
  <r>
    <x v="482"/>
    <s v="IL"/>
    <x v="102"/>
    <x v="1"/>
    <x v="106"/>
    <n v="838683"/>
    <n v="0"/>
    <n v="6385"/>
  </r>
  <r>
    <x v="483"/>
    <s v="IL"/>
    <x v="102"/>
    <x v="1"/>
    <x v="198"/>
    <n v="838785"/>
    <n v="2"/>
    <n v="6387"/>
  </r>
  <r>
    <x v="484"/>
    <s v="IL"/>
    <x v="102"/>
    <x v="1"/>
    <x v="119"/>
    <n v="838864"/>
    <n v="2"/>
    <n v="6389"/>
  </r>
  <r>
    <x v="485"/>
    <s v="IL"/>
    <x v="102"/>
    <x v="1"/>
    <x v="8"/>
    <n v="838879"/>
    <n v="2"/>
    <n v="6391"/>
  </r>
  <r>
    <x v="486"/>
    <s v="IL"/>
    <x v="102"/>
    <x v="1"/>
    <x v="12"/>
    <n v="838939"/>
    <n v="1"/>
    <n v="6392"/>
  </r>
  <r>
    <x v="487"/>
    <s v="IL"/>
    <x v="102"/>
    <x v="1"/>
    <x v="124"/>
    <n v="839036"/>
    <n v="3"/>
    <n v="6395"/>
  </r>
  <r>
    <x v="488"/>
    <s v="IL"/>
    <x v="102"/>
    <x v="1"/>
    <x v="31"/>
    <n v="839104"/>
    <n v="2"/>
    <n v="6397"/>
  </r>
  <r>
    <x v="489"/>
    <s v="IL"/>
    <x v="102"/>
    <x v="1"/>
    <x v="134"/>
    <n v="839179"/>
    <n v="2"/>
    <n v="6399"/>
  </r>
  <r>
    <x v="490"/>
    <s v="IL"/>
    <x v="102"/>
    <x v="1"/>
    <x v="17"/>
    <n v="839235"/>
    <n v="2"/>
    <n v="6401"/>
  </r>
  <r>
    <x v="491"/>
    <s v="IL"/>
    <x v="102"/>
    <x v="1"/>
    <x v="6"/>
    <n v="839267"/>
    <n v="2"/>
    <n v="6403"/>
  </r>
  <r>
    <x v="492"/>
    <s v="IL"/>
    <x v="102"/>
    <x v="1"/>
    <x v="5"/>
    <n v="839283"/>
    <n v="1"/>
    <n v="6404"/>
  </r>
  <r>
    <x v="493"/>
    <s v="IL"/>
    <x v="102"/>
    <x v="1"/>
    <x v="21"/>
    <n v="839317"/>
    <n v="1"/>
    <n v="6405"/>
  </r>
  <r>
    <x v="494"/>
    <s v="IL"/>
    <x v="102"/>
    <x v="1"/>
    <x v="118"/>
    <n v="839393"/>
    <n v="2"/>
    <n v="6407"/>
  </r>
  <r>
    <x v="495"/>
    <s v="IL"/>
    <x v="102"/>
    <x v="1"/>
    <x v="19"/>
    <n v="839433"/>
    <n v="1"/>
    <n v="6408"/>
  </r>
  <r>
    <x v="496"/>
    <s v="IL"/>
    <x v="102"/>
    <x v="1"/>
    <x v="208"/>
    <n v="839462"/>
    <n v="1"/>
    <n v="6409"/>
  </r>
  <r>
    <x v="497"/>
    <s v="IL"/>
    <x v="102"/>
    <x v="1"/>
    <x v="133"/>
    <n v="839497"/>
    <n v="2"/>
    <n v="6411"/>
  </r>
  <r>
    <x v="498"/>
    <s v="IL"/>
    <x v="102"/>
    <x v="1"/>
    <x v="316"/>
    <n v="839524"/>
    <n v="0"/>
    <n v="6411"/>
  </r>
  <r>
    <x v="499"/>
    <s v="IL"/>
    <x v="102"/>
    <x v="1"/>
    <x v="13"/>
    <n v="839544"/>
    <n v="1"/>
    <n v="6412"/>
  </r>
  <r>
    <x v="500"/>
    <s v="IL"/>
    <x v="102"/>
    <x v="1"/>
    <x v="15"/>
    <n v="839582"/>
    <n v="1"/>
    <n v="6413"/>
  </r>
  <r>
    <x v="501"/>
    <s v="IL"/>
    <x v="102"/>
    <x v="1"/>
    <x v="8"/>
    <n v="839597"/>
    <n v="3"/>
    <n v="6416"/>
  </r>
  <r>
    <x v="502"/>
    <s v="IL"/>
    <x v="102"/>
    <x v="1"/>
    <x v="132"/>
    <n v="839625"/>
    <n v="0"/>
    <n v="6416"/>
  </r>
  <r>
    <x v="503"/>
    <s v="IL"/>
    <x v="102"/>
    <x v="1"/>
    <x v="17"/>
    <n v="839681"/>
    <n v="1"/>
    <n v="6417"/>
  </r>
  <r>
    <x v="504"/>
    <s v="IL"/>
    <x v="102"/>
    <x v="1"/>
    <x v="15"/>
    <n v="839719"/>
    <n v="0"/>
    <n v="6417"/>
  </r>
  <r>
    <x v="505"/>
    <s v="IL"/>
    <x v="102"/>
    <x v="1"/>
    <x v="138"/>
    <n v="839741"/>
    <n v="2"/>
    <n v="6419"/>
  </r>
  <r>
    <x v="506"/>
    <s v="IL"/>
    <x v="102"/>
    <x v="1"/>
    <x v="140"/>
    <n v="839753"/>
    <n v="0"/>
    <n v="6419"/>
  </r>
  <r>
    <x v="507"/>
    <s v="IL"/>
    <x v="102"/>
    <x v="1"/>
    <x v="16"/>
    <n v="839783"/>
    <n v="1"/>
    <n v="6420"/>
  </r>
  <r>
    <x v="508"/>
    <s v="IL"/>
    <x v="102"/>
    <x v="1"/>
    <x v="16"/>
    <n v="839813"/>
    <n v="1"/>
    <n v="6421"/>
  </r>
  <r>
    <x v="509"/>
    <s v="IL"/>
    <x v="102"/>
    <x v="1"/>
    <x v="209"/>
    <n v="839836"/>
    <n v="1"/>
    <n v="6422"/>
  </r>
  <r>
    <x v="510"/>
    <s v="IL"/>
    <x v="102"/>
    <x v="1"/>
    <x v="127"/>
    <n v="839855"/>
    <n v="0"/>
    <n v="6422"/>
  </r>
  <r>
    <x v="511"/>
    <s v="IL"/>
    <x v="102"/>
    <x v="1"/>
    <x v="135"/>
    <n v="839872"/>
    <n v="2"/>
    <n v="6424"/>
  </r>
  <r>
    <x v="512"/>
    <s v="IL"/>
    <x v="102"/>
    <x v="1"/>
    <x v="206"/>
    <n v="839890"/>
    <n v="1"/>
    <n v="6425"/>
  </r>
  <r>
    <x v="513"/>
    <s v="IL"/>
    <x v="102"/>
    <x v="1"/>
    <x v="207"/>
    <n v="839903"/>
    <n v="0"/>
    <n v="6425"/>
  </r>
  <r>
    <x v="514"/>
    <s v="IL"/>
    <x v="102"/>
    <x v="1"/>
    <x v="101"/>
    <n v="839907"/>
    <n v="0"/>
    <n v="6425"/>
  </r>
  <r>
    <x v="515"/>
    <s v="IL"/>
    <x v="102"/>
    <x v="1"/>
    <x v="8"/>
    <n v="839922"/>
    <n v="0"/>
    <n v="6425"/>
  </r>
  <r>
    <x v="516"/>
    <s v="IL"/>
    <x v="102"/>
    <x v="1"/>
    <x v="133"/>
    <n v="839957"/>
    <n v="2"/>
    <n v="6427"/>
  </r>
  <r>
    <x v="517"/>
    <s v="IL"/>
    <x v="102"/>
    <x v="1"/>
    <x v="207"/>
    <n v="839970"/>
    <n v="0"/>
    <n v="6427"/>
  </r>
  <r>
    <x v="518"/>
    <s v="IL"/>
    <x v="102"/>
    <x v="1"/>
    <x v="7"/>
    <n v="839981"/>
    <n v="1"/>
    <n v="6428"/>
  </r>
  <r>
    <x v="519"/>
    <s v="IL"/>
    <x v="102"/>
    <x v="1"/>
    <x v="312"/>
    <n v="840012"/>
    <n v="0"/>
    <n v="6428"/>
  </r>
  <r>
    <x v="520"/>
    <s v="IL"/>
    <x v="102"/>
    <x v="1"/>
    <x v="3"/>
    <n v="840018"/>
    <n v="1"/>
    <n v="6429"/>
  </r>
  <r>
    <x v="521"/>
    <s v="IL"/>
    <x v="102"/>
    <x v="1"/>
    <x v="142"/>
    <n v="840023"/>
    <n v="0"/>
    <n v="6429"/>
  </r>
  <r>
    <x v="522"/>
    <s v="IL"/>
    <x v="102"/>
    <x v="1"/>
    <x v="120"/>
    <n v="840030"/>
    <n v="1"/>
    <n v="6430"/>
  </r>
  <r>
    <x v="523"/>
    <s v="IL"/>
    <x v="102"/>
    <x v="1"/>
    <x v="16"/>
    <n v="840060"/>
    <n v="1"/>
    <n v="6431"/>
  </r>
  <r>
    <x v="524"/>
    <s v="IL"/>
    <x v="102"/>
    <x v="1"/>
    <x v="313"/>
    <n v="840069"/>
    <n v="1"/>
    <n v="6432"/>
  </r>
  <r>
    <x v="525"/>
    <s v="IL"/>
    <x v="102"/>
    <x v="1"/>
    <x v="206"/>
    <n v="840087"/>
    <n v="0"/>
    <n v="6432"/>
  </r>
  <r>
    <x v="526"/>
    <s v="IL"/>
    <x v="102"/>
    <x v="1"/>
    <x v="206"/>
    <n v="840105"/>
    <n v="0"/>
    <n v="6432"/>
  </r>
  <r>
    <x v="527"/>
    <s v="IL"/>
    <x v="102"/>
    <x v="1"/>
    <x v="142"/>
    <n v="840110"/>
    <n v="0"/>
    <n v="6432"/>
  </r>
  <r>
    <x v="528"/>
    <s v="IL"/>
    <x v="102"/>
    <x v="1"/>
    <x v="2"/>
    <n v="840113"/>
    <n v="1"/>
    <n v="6433"/>
  </r>
  <r>
    <x v="529"/>
    <s v="IL"/>
    <x v="102"/>
    <x v="1"/>
    <x v="11"/>
    <n v="840139"/>
    <n v="0"/>
    <n v="6433"/>
  </r>
  <r>
    <x v="530"/>
    <s v="IL"/>
    <x v="102"/>
    <x v="1"/>
    <x v="132"/>
    <n v="840167"/>
    <n v="0"/>
    <n v="6433"/>
  </r>
  <r>
    <x v="531"/>
    <s v="IL"/>
    <x v="102"/>
    <x v="1"/>
    <x v="141"/>
    <n v="840181"/>
    <n v="1"/>
    <n v="6434"/>
  </r>
  <r>
    <x v="532"/>
    <s v="IL"/>
    <x v="102"/>
    <x v="1"/>
    <x v="312"/>
    <n v="840212"/>
    <n v="0"/>
    <n v="6434"/>
  </r>
  <r>
    <x v="533"/>
    <s v="IL"/>
    <x v="102"/>
    <x v="1"/>
    <x v="133"/>
    <n v="840247"/>
    <n v="0"/>
    <n v="6434"/>
  </r>
  <r>
    <x v="534"/>
    <s v="IL"/>
    <x v="102"/>
    <x v="1"/>
    <x v="128"/>
    <n v="840294"/>
    <n v="1"/>
    <n v="6435"/>
  </r>
  <r>
    <x v="535"/>
    <s v="IL"/>
    <x v="102"/>
    <x v="1"/>
    <x v="22"/>
    <n v="840352"/>
    <n v="0"/>
    <n v="6435"/>
  </r>
  <r>
    <x v="536"/>
    <s v="IL"/>
    <x v="102"/>
    <x v="1"/>
    <x v="137"/>
    <n v="840477"/>
    <n v="0"/>
    <n v="6435"/>
  </r>
  <r>
    <x v="537"/>
    <s v="IL"/>
    <x v="102"/>
    <x v="1"/>
    <x v="397"/>
    <n v="840595"/>
    <n v="0"/>
    <n v="6435"/>
  </r>
  <r>
    <x v="538"/>
    <s v="IL"/>
    <x v="102"/>
    <x v="1"/>
    <x v="83"/>
    <n v="840754"/>
    <n v="0"/>
    <n v="6435"/>
  </r>
  <r>
    <x v="539"/>
    <s v="IL"/>
    <x v="102"/>
    <x v="1"/>
    <x v="181"/>
    <n v="841007"/>
    <n v="0"/>
    <n v="6435"/>
  </r>
  <r>
    <x v="540"/>
    <s v="IL"/>
    <x v="102"/>
    <x v="1"/>
    <x v="879"/>
    <n v="841257"/>
    <n v="1"/>
    <n v="6436"/>
  </r>
  <r>
    <x v="541"/>
    <s v="IL"/>
    <x v="102"/>
    <x v="1"/>
    <x v="158"/>
    <n v="841389"/>
    <n v="0"/>
    <n v="6436"/>
  </r>
  <r>
    <x v="542"/>
    <s v="IL"/>
    <x v="102"/>
    <x v="1"/>
    <x v="219"/>
    <n v="841534"/>
    <n v="0"/>
    <n v="6436"/>
  </r>
  <r>
    <x v="543"/>
    <s v="IL"/>
    <x v="102"/>
    <x v="1"/>
    <x v="419"/>
    <n v="841823"/>
    <n v="0"/>
    <n v="6436"/>
  </r>
  <r>
    <x v="544"/>
    <s v="IL"/>
    <x v="102"/>
    <x v="1"/>
    <x v="1609"/>
    <n v="842131"/>
    <n v="0"/>
    <n v="6436"/>
  </r>
  <r>
    <x v="545"/>
    <s v="IL"/>
    <x v="102"/>
    <x v="1"/>
    <x v="169"/>
    <n v="842508"/>
    <n v="0"/>
    <n v="6436"/>
  </r>
  <r>
    <x v="546"/>
    <s v="IL"/>
    <x v="102"/>
    <x v="1"/>
    <x v="423"/>
    <n v="842807"/>
    <n v="0"/>
    <n v="6436"/>
  </r>
  <r>
    <x v="547"/>
    <s v="IL"/>
    <x v="102"/>
    <x v="1"/>
    <x v="731"/>
    <n v="843205"/>
    <n v="0"/>
    <n v="6436"/>
  </r>
  <r>
    <x v="548"/>
    <s v="IL"/>
    <x v="102"/>
    <x v="1"/>
    <x v="398"/>
    <n v="843394"/>
    <n v="0"/>
    <n v="6436"/>
  </r>
  <r>
    <x v="549"/>
    <s v="IL"/>
    <x v="102"/>
    <x v="1"/>
    <x v="348"/>
    <n v="843747"/>
    <n v="0"/>
    <n v="6436"/>
  </r>
  <r>
    <x v="550"/>
    <s v="IL"/>
    <x v="102"/>
    <x v="1"/>
    <x v="896"/>
    <n v="844251"/>
    <n v="0"/>
    <n v="6436"/>
  </r>
  <r>
    <x v="551"/>
    <s v="IL"/>
    <x v="102"/>
    <x v="1"/>
    <x v="606"/>
    <n v="844822"/>
    <n v="0"/>
    <n v="6436"/>
  </r>
  <r>
    <x v="552"/>
    <s v="IL"/>
    <x v="102"/>
    <x v="1"/>
    <x v="594"/>
    <n v="845355"/>
    <n v="1"/>
    <n v="6437"/>
  </r>
  <r>
    <x v="553"/>
    <s v="IL"/>
    <x v="102"/>
    <x v="1"/>
    <x v="2794"/>
    <n v="845831"/>
    <n v="2"/>
    <n v="6439"/>
  </r>
  <r>
    <x v="554"/>
    <s v="IL"/>
    <x v="102"/>
    <x v="1"/>
    <x v="449"/>
    <n v="846376"/>
    <n v="0"/>
    <n v="6439"/>
  </r>
  <r>
    <x v="555"/>
    <s v="IL"/>
    <x v="102"/>
    <x v="1"/>
    <x v="42"/>
    <n v="846638"/>
    <n v="2"/>
    <n v="6441"/>
  </r>
  <r>
    <x v="556"/>
    <s v="IL"/>
    <x v="102"/>
    <x v="1"/>
    <x v="2942"/>
    <n v="847081"/>
    <n v="3"/>
    <n v="6444"/>
  </r>
  <r>
    <x v="557"/>
    <s v="IL"/>
    <x v="102"/>
    <x v="1"/>
    <x v="609"/>
    <n v="847851"/>
    <n v="2"/>
    <n v="6446"/>
  </r>
  <r>
    <x v="558"/>
    <s v="IL"/>
    <x v="102"/>
    <x v="1"/>
    <x v="758"/>
    <n v="848601"/>
    <n v="0"/>
    <n v="6446"/>
  </r>
  <r>
    <x v="559"/>
    <s v="IL"/>
    <x v="102"/>
    <x v="1"/>
    <x v="757"/>
    <n v="849373"/>
    <n v="3"/>
    <n v="6449"/>
  </r>
  <r>
    <x v="560"/>
    <s v="IL"/>
    <x v="102"/>
    <x v="1"/>
    <x v="1663"/>
    <n v="850264"/>
    <n v="1"/>
    <n v="6450"/>
  </r>
  <r>
    <x v="561"/>
    <s v="IL"/>
    <x v="102"/>
    <x v="1"/>
    <x v="513"/>
    <n v="851416"/>
    <n v="1"/>
    <n v="6451"/>
  </r>
  <r>
    <x v="562"/>
    <s v="IL"/>
    <x v="102"/>
    <x v="1"/>
    <x v="296"/>
    <n v="851860"/>
    <n v="2"/>
    <n v="6453"/>
  </r>
  <r>
    <x v="563"/>
    <s v="IL"/>
    <x v="102"/>
    <x v="1"/>
    <x v="1657"/>
    <n v="852698"/>
    <n v="3"/>
    <n v="6456"/>
  </r>
  <r>
    <x v="564"/>
    <s v="IL"/>
    <x v="102"/>
    <x v="1"/>
    <x v="4115"/>
    <n v="854113"/>
    <n v="2"/>
    <n v="6458"/>
  </r>
  <r>
    <x v="565"/>
    <s v="IL"/>
    <x v="102"/>
    <x v="1"/>
    <x v="2930"/>
    <n v="855529"/>
    <n v="2"/>
    <n v="6460"/>
  </r>
  <r>
    <x v="566"/>
    <s v="IL"/>
    <x v="102"/>
    <x v="1"/>
    <x v="2067"/>
    <n v="856920"/>
    <n v="3"/>
    <n v="6463"/>
  </r>
  <r>
    <x v="567"/>
    <s v="IL"/>
    <x v="102"/>
    <x v="1"/>
    <x v="3123"/>
    <n v="858210"/>
    <n v="1"/>
    <n v="6464"/>
  </r>
  <r>
    <x v="568"/>
    <s v="IL"/>
    <x v="102"/>
    <x v="1"/>
    <x v="3036"/>
    <n v="859652"/>
    <n v="0"/>
    <n v="6464"/>
  </r>
  <r>
    <x v="569"/>
    <s v="IL"/>
    <x v="102"/>
    <x v="1"/>
    <x v="2822"/>
    <n v="860624"/>
    <n v="3"/>
    <n v="6467"/>
  </r>
  <r>
    <x v="570"/>
    <s v="IL"/>
    <x v="102"/>
    <x v="1"/>
    <x v="3365"/>
    <n v="862077"/>
    <n v="4"/>
    <n v="6471"/>
  </r>
  <r>
    <x v="571"/>
    <s v="IL"/>
    <x v="102"/>
    <x v="1"/>
    <x v="841"/>
    <n v="864211"/>
    <n v="1"/>
    <n v="6472"/>
  </r>
  <r>
    <x v="572"/>
    <s v="IL"/>
    <x v="102"/>
    <x v="1"/>
    <x v="3963"/>
    <n v="866520"/>
    <n v="1"/>
    <n v="6473"/>
  </r>
  <r>
    <x v="573"/>
    <s v="IL"/>
    <x v="102"/>
    <x v="1"/>
    <x v="6266"/>
    <n v="868725"/>
    <n v="6"/>
    <n v="6479"/>
  </r>
  <r>
    <x v="574"/>
    <s v="IL"/>
    <x v="102"/>
    <x v="1"/>
    <x v="5339"/>
    <n v="870905"/>
    <n v="6"/>
    <n v="6485"/>
  </r>
  <r>
    <x v="575"/>
    <s v="IL"/>
    <x v="102"/>
    <x v="1"/>
    <x v="1622"/>
    <n v="873379"/>
    <n v="2"/>
    <n v="6487"/>
  </r>
  <r>
    <x v="576"/>
    <s v="IL"/>
    <x v="102"/>
    <x v="1"/>
    <x v="11779"/>
    <n v="875483"/>
    <n v="6"/>
    <n v="6493"/>
  </r>
  <r>
    <x v="577"/>
    <s v="IL"/>
    <x v="102"/>
    <x v="1"/>
    <x v="5337"/>
    <n v="877608"/>
    <n v="9"/>
    <n v="6502"/>
  </r>
  <r>
    <x v="578"/>
    <s v="IL"/>
    <x v="102"/>
    <x v="1"/>
    <x v="8767"/>
    <n v="881469"/>
    <n v="9"/>
    <n v="6511"/>
  </r>
  <r>
    <x v="579"/>
    <s v="IL"/>
    <x v="102"/>
    <x v="1"/>
    <x v="11780"/>
    <n v="884780"/>
    <n v="10"/>
    <n v="6521"/>
  </r>
  <r>
    <x v="580"/>
    <s v="IL"/>
    <x v="102"/>
    <x v="1"/>
    <x v="2000"/>
    <n v="888289"/>
    <n v="5"/>
    <n v="6526"/>
  </r>
  <r>
    <x v="581"/>
    <s v="IL"/>
    <x v="102"/>
    <x v="1"/>
    <x v="8861"/>
    <n v="892175"/>
    <n v="16"/>
    <n v="6542"/>
  </r>
  <r>
    <x v="582"/>
    <s v="IL"/>
    <x v="102"/>
    <x v="1"/>
    <x v="5039"/>
    <n v="896063"/>
    <n v="14"/>
    <n v="6556"/>
  </r>
  <r>
    <x v="583"/>
    <s v="IL"/>
    <x v="102"/>
    <x v="1"/>
    <x v="1581"/>
    <n v="898998"/>
    <n v="12"/>
    <n v="6568"/>
  </r>
  <r>
    <x v="584"/>
    <s v="IL"/>
    <x v="102"/>
    <x v="1"/>
    <x v="5389"/>
    <n v="902443"/>
    <n v="19"/>
    <n v="6587"/>
  </r>
  <r>
    <x v="585"/>
    <s v="IL"/>
    <x v="102"/>
    <x v="1"/>
    <x v="11781"/>
    <n v="908822"/>
    <n v="11"/>
    <n v="6598"/>
  </r>
  <r>
    <x v="586"/>
    <s v="IL"/>
    <x v="102"/>
    <x v="1"/>
    <x v="8358"/>
    <n v="914681"/>
    <n v="17"/>
    <n v="6615"/>
  </r>
  <r>
    <x v="587"/>
    <s v="IL"/>
    <x v="102"/>
    <x v="1"/>
    <x v="11782"/>
    <n v="920707"/>
    <n v="16"/>
    <n v="6631"/>
  </r>
  <r>
    <x v="588"/>
    <s v="IL"/>
    <x v="102"/>
    <x v="1"/>
    <x v="4045"/>
    <n v="926856"/>
    <n v="19"/>
    <n v="6650"/>
  </r>
  <r>
    <x v="589"/>
    <s v="IL"/>
    <x v="102"/>
    <x v="1"/>
    <x v="11783"/>
    <n v="932831"/>
    <n v="24"/>
    <n v="6674"/>
  </r>
  <r>
    <x v="590"/>
    <s v="IL"/>
    <x v="102"/>
    <x v="1"/>
    <x v="11784"/>
    <n v="937063"/>
    <n v="18"/>
    <n v="6692"/>
  </r>
  <r>
    <x v="591"/>
    <s v="IL"/>
    <x v="102"/>
    <x v="1"/>
    <x v="7925"/>
    <n v="942258"/>
    <n v="20"/>
    <n v="6712"/>
  </r>
  <r>
    <x v="592"/>
    <s v="IL"/>
    <x v="102"/>
    <x v="1"/>
    <x v="5034"/>
    <n v="951051"/>
    <n v="28"/>
    <n v="6740"/>
  </r>
  <r>
    <x v="593"/>
    <s v="IL"/>
    <x v="102"/>
    <x v="1"/>
    <x v="11785"/>
    <n v="959041"/>
    <n v="20"/>
    <n v="6760"/>
  </r>
  <r>
    <x v="594"/>
    <s v="IL"/>
    <x v="102"/>
    <x v="1"/>
    <x v="10104"/>
    <n v="967077"/>
    <n v="22"/>
    <n v="6782"/>
  </r>
  <r>
    <x v="595"/>
    <s v="IL"/>
    <x v="102"/>
    <x v="1"/>
    <x v="11786"/>
    <n v="974916"/>
    <n v="24"/>
    <n v="6806"/>
  </r>
  <r>
    <x v="596"/>
    <s v="IL"/>
    <x v="102"/>
    <x v="1"/>
    <x v="7276"/>
    <n v="982819"/>
    <n v="24"/>
    <n v="6830"/>
  </r>
  <r>
    <x v="597"/>
    <s v="IL"/>
    <x v="102"/>
    <x v="1"/>
    <x v="10941"/>
    <n v="988233"/>
    <n v="25"/>
    <n v="6855"/>
  </r>
  <r>
    <x v="598"/>
    <s v="IL"/>
    <x v="102"/>
    <x v="1"/>
    <x v="3515"/>
    <n v="994825"/>
    <n v="33"/>
    <n v="6888"/>
  </r>
  <r>
    <x v="599"/>
    <s v="IL"/>
    <x v="102"/>
    <x v="1"/>
    <x v="11787"/>
    <n v="1004936"/>
    <n v="20"/>
    <n v="6908"/>
  </r>
  <r>
    <x v="600"/>
    <s v="IL"/>
    <x v="102"/>
    <x v="1"/>
    <x v="11788"/>
    <n v="1015020"/>
    <n v="31"/>
    <n v="6939"/>
  </r>
  <r>
    <x v="601"/>
    <s v="IL"/>
    <x v="102"/>
    <x v="1"/>
    <x v="11789"/>
    <n v="1024264"/>
    <n v="28"/>
    <n v="6967"/>
  </r>
  <r>
    <x v="602"/>
    <s v="IL"/>
    <x v="102"/>
    <x v="1"/>
    <x v="5189"/>
    <n v="1033387"/>
    <n v="32"/>
    <n v="6999"/>
  </r>
  <r>
    <x v="603"/>
    <s v="IL"/>
    <x v="102"/>
    <x v="1"/>
    <x v="11790"/>
    <n v="1042084"/>
    <n v="26"/>
    <n v="7025"/>
  </r>
  <r>
    <x v="604"/>
    <s v="IL"/>
    <x v="102"/>
    <x v="1"/>
    <x v="11791"/>
    <n v="1049363"/>
    <n v="23"/>
    <n v="7048"/>
  </r>
  <r>
    <x v="605"/>
    <s v="IL"/>
    <x v="102"/>
    <x v="1"/>
    <x v="11572"/>
    <n v="1056154"/>
    <n v="29"/>
    <n v="7077"/>
  </r>
  <r>
    <x v="606"/>
    <s v="IL"/>
    <x v="102"/>
    <x v="1"/>
    <x v="11792"/>
    <n v="1067309"/>
    <n v="26"/>
    <n v="7103"/>
  </r>
  <r>
    <x v="607"/>
    <s v="IL"/>
    <x v="102"/>
    <x v="1"/>
    <x v="11793"/>
    <n v="1077756"/>
    <n v="31"/>
    <n v="7134"/>
  </r>
  <r>
    <x v="608"/>
    <s v="IL"/>
    <x v="102"/>
    <x v="1"/>
    <x v="9138"/>
    <n v="1089056"/>
    <n v="31"/>
    <n v="7165"/>
  </r>
  <r>
    <x v="609"/>
    <s v="IL"/>
    <x v="102"/>
    <x v="1"/>
    <x v="7229"/>
    <n v="1100399"/>
    <n v="31"/>
    <n v="7196"/>
  </r>
  <r>
    <x v="610"/>
    <s v="IL"/>
    <x v="102"/>
    <x v="1"/>
    <x v="11794"/>
    <n v="1110311"/>
    <n v="34"/>
    <n v="7230"/>
  </r>
  <r>
    <x v="611"/>
    <s v="IL"/>
    <x v="102"/>
    <x v="1"/>
    <x v="11795"/>
    <n v="1115375"/>
    <n v="26"/>
    <n v="7256"/>
  </r>
  <r>
    <x v="612"/>
    <s v="IL"/>
    <x v="102"/>
    <x v="1"/>
    <x v="11796"/>
    <n v="1121241"/>
    <n v="26"/>
    <n v="7282"/>
  </r>
  <r>
    <x v="613"/>
    <s v="IL"/>
    <x v="102"/>
    <x v="1"/>
    <x v="11797"/>
    <n v="1132110"/>
    <n v="23"/>
    <n v="7305"/>
  </r>
  <r>
    <x v="614"/>
    <s v="IL"/>
    <x v="102"/>
    <x v="1"/>
    <x v="11798"/>
    <n v="1138974"/>
    <n v="27"/>
    <n v="7332"/>
  </r>
  <r>
    <x v="615"/>
    <s v="IL"/>
    <x v="102"/>
    <x v="1"/>
    <x v="1201"/>
    <n v="1142294"/>
    <n v="29"/>
    <n v="7361"/>
  </r>
  <r>
    <x v="616"/>
    <s v="IL"/>
    <x v="102"/>
    <x v="1"/>
    <x v="7436"/>
    <n v="1150252"/>
    <n v="22"/>
    <n v="7383"/>
  </r>
  <r>
    <x v="617"/>
    <s v="IL"/>
    <x v="102"/>
    <x v="1"/>
    <x v="9073"/>
    <n v="1160150"/>
    <n v="17"/>
    <n v="7400"/>
  </r>
  <r>
    <x v="618"/>
    <s v="IL"/>
    <x v="102"/>
    <x v="1"/>
    <x v="11799"/>
    <n v="1170440"/>
    <n v="27"/>
    <n v="7427"/>
  </r>
  <r>
    <x v="619"/>
    <s v="IL"/>
    <x v="102"/>
    <x v="1"/>
    <x v="11800"/>
    <n v="1178248"/>
    <n v="22"/>
    <n v="7449"/>
  </r>
  <r>
    <x v="620"/>
    <s v="IL"/>
    <x v="102"/>
    <x v="1"/>
    <x v="11801"/>
    <n v="1189201"/>
    <n v="20"/>
    <n v="7469"/>
  </r>
  <r>
    <x v="621"/>
    <s v="IL"/>
    <x v="102"/>
    <x v="1"/>
    <x v="11802"/>
    <n v="1199057"/>
    <n v="29"/>
    <n v="7498"/>
  </r>
  <r>
    <x v="622"/>
    <s v="IL"/>
    <x v="102"/>
    <x v="1"/>
    <x v="1197"/>
    <n v="1207922"/>
    <n v="20"/>
    <n v="7518"/>
  </r>
  <r>
    <x v="623"/>
    <s v="IL"/>
    <x v="102"/>
    <x v="1"/>
    <x v="9989"/>
    <n v="1211208"/>
    <n v="21"/>
    <n v="7539"/>
  </r>
  <r>
    <x v="624"/>
    <s v="IL"/>
    <x v="102"/>
    <x v="1"/>
    <x v="11803"/>
    <n v="1216233"/>
    <n v="17"/>
    <n v="7556"/>
  </r>
  <r>
    <x v="625"/>
    <s v="IL"/>
    <x v="102"/>
    <x v="1"/>
    <x v="11804"/>
    <n v="1224852"/>
    <n v="17"/>
    <n v="7573"/>
  </r>
  <r>
    <x v="626"/>
    <s v="IL"/>
    <x v="102"/>
    <x v="1"/>
    <x v="3671"/>
    <n v="1231407"/>
    <n v="28"/>
    <n v="7601"/>
  </r>
  <r>
    <x v="627"/>
    <s v="IL"/>
    <x v="102"/>
    <x v="1"/>
    <x v="11805"/>
    <n v="1240235"/>
    <n v="15"/>
    <n v="7616"/>
  </r>
  <r>
    <x v="628"/>
    <s v="IL"/>
    <x v="102"/>
    <x v="1"/>
    <x v="2463"/>
    <n v="1245061"/>
    <n v="17"/>
    <n v="7633"/>
  </r>
  <r>
    <x v="629"/>
    <s v="IL"/>
    <x v="102"/>
    <x v="1"/>
    <x v="11806"/>
    <n v="1251086"/>
    <n v="19"/>
    <n v="7652"/>
  </r>
  <r>
    <x v="630"/>
    <s v="IL"/>
    <x v="102"/>
    <x v="1"/>
    <x v="11807"/>
    <n v="1257538"/>
    <n v="19"/>
    <n v="7671"/>
  </r>
  <r>
    <x v="631"/>
    <s v="IL"/>
    <x v="102"/>
    <x v="1"/>
    <x v="3444"/>
    <n v="1262528"/>
    <n v="21"/>
    <n v="7692"/>
  </r>
  <r>
    <x v="632"/>
    <s v="IL"/>
    <x v="102"/>
    <x v="1"/>
    <x v="1876"/>
    <n v="1265181"/>
    <n v="24"/>
    <n v="7716"/>
  </r>
  <r>
    <x v="633"/>
    <s v="IL"/>
    <x v="102"/>
    <x v="1"/>
    <x v="10039"/>
    <n v="1269055"/>
    <n v="14"/>
    <n v="7730"/>
  </r>
  <r>
    <x v="634"/>
    <s v="IL"/>
    <x v="102"/>
    <x v="1"/>
    <x v="11808"/>
    <n v="1274302"/>
    <n v="17"/>
    <n v="7747"/>
  </r>
  <r>
    <x v="635"/>
    <s v="IL"/>
    <x v="102"/>
    <x v="1"/>
    <x v="1629"/>
    <n v="1276743"/>
    <n v="21"/>
    <n v="7768"/>
  </r>
  <r>
    <x v="636"/>
    <s v="IL"/>
    <x v="102"/>
    <x v="1"/>
    <x v="10846"/>
    <n v="1280378"/>
    <n v="23"/>
    <n v="7791"/>
  </r>
  <r>
    <x v="637"/>
    <s v="IL"/>
    <x v="102"/>
    <x v="1"/>
    <x v="5464"/>
    <n v="1284775"/>
    <n v="14"/>
    <n v="7805"/>
  </r>
  <r>
    <x v="638"/>
    <s v="IL"/>
    <x v="102"/>
    <x v="1"/>
    <x v="6067"/>
    <n v="1288397"/>
    <n v="22"/>
    <n v="7827"/>
  </r>
  <r>
    <x v="639"/>
    <s v="IL"/>
    <x v="102"/>
    <x v="1"/>
    <x v="2924"/>
    <n v="1290136"/>
    <n v="18"/>
    <n v="7845"/>
  </r>
  <r>
    <x v="640"/>
    <s v="IL"/>
    <x v="102"/>
    <x v="1"/>
    <x v="1942"/>
    <n v="1292837"/>
    <n v="23"/>
    <n v="7868"/>
  </r>
  <r>
    <x v="641"/>
    <s v="IL"/>
    <x v="102"/>
    <x v="1"/>
    <x v="8895"/>
    <n v="1296115"/>
    <n v="11"/>
    <n v="7879"/>
  </r>
  <r>
    <x v="642"/>
    <s v="IL"/>
    <x v="102"/>
    <x v="1"/>
    <x v="1724"/>
    <n v="1298671"/>
    <n v="15"/>
    <n v="7894"/>
  </r>
  <r>
    <x v="643"/>
    <s v="IL"/>
    <x v="102"/>
    <x v="1"/>
    <x v="3652"/>
    <n v="1301098"/>
    <n v="15"/>
    <n v="7909"/>
  </r>
  <r>
    <x v="644"/>
    <s v="IL"/>
    <x v="102"/>
    <x v="1"/>
    <x v="4037"/>
    <n v="1303217"/>
    <n v="17"/>
    <n v="7926"/>
  </r>
  <r>
    <x v="645"/>
    <s v="IL"/>
    <x v="102"/>
    <x v="1"/>
    <x v="3011"/>
    <n v="1305241"/>
    <n v="6"/>
    <n v="7932"/>
  </r>
  <r>
    <x v="646"/>
    <s v="IL"/>
    <x v="102"/>
    <x v="1"/>
    <x v="5375"/>
    <n v="1306281"/>
    <n v="14"/>
    <n v="7946"/>
  </r>
  <r>
    <x v="647"/>
    <s v="IL"/>
    <x v="102"/>
    <x v="1"/>
    <x v="1401"/>
    <n v="1307771"/>
    <n v="14"/>
    <n v="7960"/>
  </r>
  <r>
    <x v="648"/>
    <s v="IL"/>
    <x v="102"/>
    <x v="1"/>
    <x v="7848"/>
    <n v="1310114"/>
    <n v="13"/>
    <n v="7973"/>
  </r>
  <r>
    <x v="649"/>
    <s v="IL"/>
    <x v="102"/>
    <x v="1"/>
    <x v="3943"/>
    <n v="1311931"/>
    <n v="10"/>
    <n v="7983"/>
  </r>
  <r>
    <x v="650"/>
    <s v="IL"/>
    <x v="102"/>
    <x v="1"/>
    <x v="2752"/>
    <n v="1313703"/>
    <n v="11"/>
    <n v="7994"/>
  </r>
  <r>
    <x v="651"/>
    <s v="IL"/>
    <x v="102"/>
    <x v="1"/>
    <x v="2060"/>
    <n v="1315048"/>
    <n v="14"/>
    <n v="8008"/>
  </r>
  <r>
    <x v="652"/>
    <s v="IL"/>
    <x v="102"/>
    <x v="1"/>
    <x v="265"/>
    <n v="1316623"/>
    <n v="10"/>
    <n v="8018"/>
  </r>
  <r>
    <x v="653"/>
    <s v="IL"/>
    <x v="102"/>
    <x v="1"/>
    <x v="572"/>
    <n v="1317363"/>
    <n v="10"/>
    <n v="8028"/>
  </r>
  <r>
    <x v="654"/>
    <s v="IL"/>
    <x v="102"/>
    <x v="1"/>
    <x v="797"/>
    <n v="1318584"/>
    <n v="6"/>
    <n v="8034"/>
  </r>
  <r>
    <x v="655"/>
    <s v="IL"/>
    <x v="102"/>
    <x v="1"/>
    <x v="3034"/>
    <n v="1320092"/>
    <n v="9"/>
    <n v="8043"/>
  </r>
  <r>
    <x v="656"/>
    <s v="IL"/>
    <x v="102"/>
    <x v="1"/>
    <x v="892"/>
    <n v="1321242"/>
    <n v="3"/>
    <n v="8046"/>
  </r>
  <r>
    <x v="657"/>
    <s v="IL"/>
    <x v="102"/>
    <x v="1"/>
    <x v="2820"/>
    <n v="1322278"/>
    <n v="8"/>
    <n v="8054"/>
  </r>
  <r>
    <x v="658"/>
    <s v="IL"/>
    <x v="102"/>
    <x v="1"/>
    <x v="579"/>
    <n v="1323270"/>
    <n v="7"/>
    <n v="8061"/>
  </r>
  <r>
    <x v="659"/>
    <s v="IL"/>
    <x v="102"/>
    <x v="1"/>
    <x v="1756"/>
    <n v="1324253"/>
    <n v="4"/>
    <n v="8065"/>
  </r>
  <r>
    <x v="660"/>
    <s v="IL"/>
    <x v="102"/>
    <x v="1"/>
    <x v="370"/>
    <n v="1324585"/>
    <n v="8"/>
    <n v="8073"/>
  </r>
  <r>
    <x v="661"/>
    <s v="IL"/>
    <x v="102"/>
    <x v="1"/>
    <x v="2713"/>
    <n v="1325427"/>
    <n v="6"/>
    <n v="8079"/>
  </r>
  <r>
    <x v="662"/>
    <s v="IL"/>
    <x v="102"/>
    <x v="1"/>
    <x v="2762"/>
    <n v="1326357"/>
    <n v="11"/>
    <n v="8090"/>
  </r>
  <r>
    <x v="663"/>
    <s v="IL"/>
    <x v="102"/>
    <x v="1"/>
    <x v="703"/>
    <n v="1327086"/>
    <n v="9"/>
    <n v="8099"/>
  </r>
  <r>
    <x v="664"/>
    <s v="IL"/>
    <x v="102"/>
    <x v="1"/>
    <x v="2758"/>
    <n v="1327734"/>
    <n v="5"/>
    <n v="8104"/>
  </r>
  <r>
    <x v="665"/>
    <s v="IL"/>
    <x v="102"/>
    <x v="1"/>
    <x v="463"/>
    <n v="1328395"/>
    <n v="7"/>
    <n v="8111"/>
  </r>
  <r>
    <x v="666"/>
    <s v="IL"/>
    <x v="102"/>
    <x v="1"/>
    <x v="865"/>
    <n v="1329013"/>
    <n v="6"/>
    <n v="8117"/>
  </r>
  <r>
    <x v="667"/>
    <s v="IL"/>
    <x v="102"/>
    <x v="1"/>
    <x v="167"/>
    <n v="1329238"/>
    <n v="3"/>
    <n v="8120"/>
  </r>
  <r>
    <x v="668"/>
    <s v="IL"/>
    <x v="102"/>
    <x v="1"/>
    <x v="297"/>
    <n v="1329765"/>
    <n v="2"/>
    <n v="8122"/>
  </r>
  <r>
    <x v="669"/>
    <s v="IL"/>
    <x v="102"/>
    <x v="1"/>
    <x v="3435"/>
    <n v="1330456"/>
    <n v="4"/>
    <n v="8126"/>
  </r>
  <r>
    <x v="670"/>
    <s v="IL"/>
    <x v="102"/>
    <x v="1"/>
    <x v="1602"/>
    <n v="1331121"/>
    <n v="3"/>
    <n v="8129"/>
  </r>
  <r>
    <x v="671"/>
    <s v="IL"/>
    <x v="102"/>
    <x v="1"/>
    <x v="602"/>
    <n v="1331737"/>
    <n v="5"/>
    <n v="8134"/>
  </r>
  <r>
    <x v="672"/>
    <s v="IL"/>
    <x v="102"/>
    <x v="1"/>
    <x v="540"/>
    <n v="1332256"/>
    <n v="6"/>
    <n v="8140"/>
  </r>
  <r>
    <x v="673"/>
    <s v="IL"/>
    <x v="102"/>
    <x v="1"/>
    <x v="1720"/>
    <n v="1332814"/>
    <n v="1"/>
    <n v="8141"/>
  </r>
  <r>
    <x v="674"/>
    <s v="IL"/>
    <x v="102"/>
    <x v="1"/>
    <x v="705"/>
    <n v="1333013"/>
    <n v="1"/>
    <n v="8142"/>
  </r>
  <r>
    <x v="675"/>
    <s v="IL"/>
    <x v="102"/>
    <x v="1"/>
    <x v="432"/>
    <n v="1333514"/>
    <n v="4"/>
    <n v="8146"/>
  </r>
  <r>
    <x v="676"/>
    <s v="IL"/>
    <x v="102"/>
    <x v="1"/>
    <x v="603"/>
    <n v="1334080"/>
    <n v="3"/>
    <n v="8149"/>
  </r>
  <r>
    <x v="677"/>
    <s v="IL"/>
    <x v="102"/>
    <x v="1"/>
    <x v="377"/>
    <n v="1334553"/>
    <n v="6"/>
    <n v="8155"/>
  </r>
  <r>
    <x v="678"/>
    <s v="IL"/>
    <x v="102"/>
    <x v="1"/>
    <x v="701"/>
    <n v="1335051"/>
    <n v="5"/>
    <n v="8160"/>
  </r>
  <r>
    <x v="679"/>
    <s v="IL"/>
    <x v="102"/>
    <x v="1"/>
    <x v="621"/>
    <n v="1335444"/>
    <n v="3"/>
    <n v="8163"/>
  </r>
  <r>
    <x v="680"/>
    <s v="IL"/>
    <x v="102"/>
    <x v="1"/>
    <x v="373"/>
    <n v="1335892"/>
    <n v="2"/>
    <n v="8165"/>
  </r>
  <r>
    <x v="681"/>
    <s v="IL"/>
    <x v="102"/>
    <x v="1"/>
    <x v="167"/>
    <n v="1336117"/>
    <n v="2"/>
    <n v="8167"/>
  </r>
  <r>
    <x v="682"/>
    <s v="IL"/>
    <x v="102"/>
    <x v="1"/>
    <x v="401"/>
    <n v="1336516"/>
    <n v="0"/>
    <n v="8167"/>
  </r>
  <r>
    <x v="683"/>
    <s v="IL"/>
    <x v="102"/>
    <x v="1"/>
    <x v="80"/>
    <n v="1337052"/>
    <n v="5"/>
    <n v="8172"/>
  </r>
  <r>
    <x v="684"/>
    <s v="IL"/>
    <x v="102"/>
    <x v="1"/>
    <x v="1720"/>
    <n v="1337610"/>
    <n v="4"/>
    <n v="8176"/>
  </r>
  <r>
    <x v="685"/>
    <s v="IL"/>
    <x v="102"/>
    <x v="1"/>
    <x v="710"/>
    <n v="1338093"/>
    <n v="1"/>
    <n v="8177"/>
  </r>
  <r>
    <x v="686"/>
    <s v="IL"/>
    <x v="102"/>
    <x v="1"/>
    <x v="709"/>
    <n v="1338562"/>
    <n v="3"/>
    <n v="8180"/>
  </r>
  <r>
    <x v="687"/>
    <s v="IL"/>
    <x v="102"/>
    <x v="1"/>
    <x v="2588"/>
    <n v="1339071"/>
    <n v="3"/>
    <n v="8183"/>
  </r>
  <r>
    <x v="688"/>
    <s v="IL"/>
    <x v="102"/>
    <x v="1"/>
    <x v="359"/>
    <n v="1339308"/>
    <n v="6"/>
    <n v="8189"/>
  </r>
  <r>
    <x v="689"/>
    <s v="IL"/>
    <x v="102"/>
    <x v="1"/>
    <x v="1753"/>
    <n v="1339762"/>
    <n v="1"/>
    <n v="8190"/>
  </r>
  <r>
    <x v="690"/>
    <s v="IL"/>
    <x v="102"/>
    <x v="1"/>
    <x v="1613"/>
    <n v="1340477"/>
    <n v="2"/>
    <n v="8192"/>
  </r>
  <r>
    <x v="691"/>
    <s v="IL"/>
    <x v="102"/>
    <x v="1"/>
    <x v="815"/>
    <n v="1341080"/>
    <n v="0"/>
    <n v="8192"/>
  </r>
  <r>
    <x v="692"/>
    <s v="IL"/>
    <x v="102"/>
    <x v="1"/>
    <x v="535"/>
    <n v="1341623"/>
    <n v="3"/>
    <n v="8195"/>
  </r>
  <r>
    <x v="693"/>
    <s v="IL"/>
    <x v="102"/>
    <x v="1"/>
    <x v="467"/>
    <n v="1342161"/>
    <n v="3"/>
    <n v="8198"/>
  </r>
  <r>
    <x v="694"/>
    <s v="IL"/>
    <x v="102"/>
    <x v="1"/>
    <x v="760"/>
    <n v="1342703"/>
    <n v="2"/>
    <n v="8200"/>
  </r>
  <r>
    <x v="695"/>
    <s v="IL"/>
    <x v="102"/>
    <x v="1"/>
    <x v="195"/>
    <n v="1342872"/>
    <n v="1"/>
    <n v="8201"/>
  </r>
  <r>
    <x v="696"/>
    <s v="IL"/>
    <x v="102"/>
    <x v="1"/>
    <x v="760"/>
    <n v="1343414"/>
    <n v="3"/>
    <n v="8204"/>
  </r>
  <r>
    <x v="697"/>
    <s v="IL"/>
    <x v="102"/>
    <x v="1"/>
    <x v="660"/>
    <n v="1344114"/>
    <n v="3"/>
    <n v="8207"/>
  </r>
  <r>
    <x v="698"/>
    <s v="IL"/>
    <x v="102"/>
    <x v="1"/>
    <x v="833"/>
    <n v="1344691"/>
    <n v="3"/>
    <n v="8210"/>
  </r>
  <r>
    <x v="699"/>
    <s v="IL"/>
    <x v="102"/>
    <x v="1"/>
    <x v="434"/>
    <n v="1345254"/>
    <n v="1"/>
    <n v="8211"/>
  </r>
  <r>
    <x v="700"/>
    <s v="IL"/>
    <x v="102"/>
    <x v="1"/>
    <x v="2586"/>
    <n v="1345774"/>
    <n v="2"/>
    <n v="8213"/>
  </r>
  <r>
    <x v="701"/>
    <s v="IL"/>
    <x v="102"/>
    <x v="1"/>
    <x v="565"/>
    <n v="1346260"/>
    <n v="1"/>
    <n v="8214"/>
  </r>
  <r>
    <x v="702"/>
    <s v="IL"/>
    <x v="102"/>
    <x v="1"/>
    <x v="772"/>
    <n v="1346508"/>
    <n v="2"/>
    <n v="8216"/>
  </r>
  <r>
    <x v="703"/>
    <s v="IL"/>
    <x v="102"/>
    <x v="1"/>
    <x v="585"/>
    <n v="1347047"/>
    <n v="1"/>
    <n v="8217"/>
  </r>
  <r>
    <x v="704"/>
    <s v="IL"/>
    <x v="102"/>
    <x v="1"/>
    <x v="495"/>
    <n v="1347786"/>
    <n v="2"/>
    <n v="8219"/>
  </r>
  <r>
    <x v="705"/>
    <s v="IL"/>
    <x v="102"/>
    <x v="1"/>
    <x v="2805"/>
    <n v="1348598"/>
    <n v="3"/>
    <n v="8222"/>
  </r>
  <r>
    <x v="706"/>
    <s v="IL"/>
    <x v="102"/>
    <x v="1"/>
    <x v="2589"/>
    <n v="1349312"/>
    <n v="6"/>
    <n v="8228"/>
  </r>
  <r>
    <x v="707"/>
    <s v="IL"/>
    <x v="102"/>
    <x v="1"/>
    <x v="589"/>
    <n v="1349959"/>
    <n v="1"/>
    <n v="8229"/>
  </r>
  <r>
    <x v="708"/>
    <s v="IL"/>
    <x v="102"/>
    <x v="1"/>
    <x v="715"/>
    <n v="1350566"/>
    <n v="2"/>
    <n v="8231"/>
  </r>
  <r>
    <x v="709"/>
    <s v="IL"/>
    <x v="102"/>
    <x v="1"/>
    <x v="365"/>
    <n v="1350802"/>
    <n v="1"/>
    <n v="8232"/>
  </r>
  <r>
    <x v="710"/>
    <s v="IL"/>
    <x v="102"/>
    <x v="1"/>
    <x v="723"/>
    <n v="1351294"/>
    <n v="2"/>
    <n v="8234"/>
  </r>
  <r>
    <x v="711"/>
    <s v="IL"/>
    <x v="102"/>
    <x v="1"/>
    <x v="757"/>
    <n v="1352066"/>
    <n v="4"/>
    <n v="8238"/>
  </r>
  <r>
    <x v="712"/>
    <s v="IL"/>
    <x v="102"/>
    <x v="1"/>
    <x v="1658"/>
    <n v="1352768"/>
    <n v="1"/>
    <n v="8239"/>
  </r>
  <r>
    <x v="713"/>
    <s v="IL"/>
    <x v="102"/>
    <x v="1"/>
    <x v="648"/>
    <n v="1353557"/>
    <n v="1"/>
    <n v="8240"/>
  </r>
  <r>
    <x v="714"/>
    <s v="IL"/>
    <x v="102"/>
    <x v="1"/>
    <x v="7063"/>
    <n v="1354419"/>
    <n v="1"/>
    <n v="8241"/>
  </r>
  <r>
    <x v="715"/>
    <s v="IL"/>
    <x v="102"/>
    <x v="1"/>
    <x v="2052"/>
    <n v="1355296"/>
    <n v="2"/>
    <n v="8243"/>
  </r>
  <r>
    <x v="716"/>
    <s v="IL"/>
    <x v="102"/>
    <x v="1"/>
    <x v="621"/>
    <n v="1355689"/>
    <n v="2"/>
    <n v="8245"/>
  </r>
  <r>
    <x v="717"/>
    <s v="IL"/>
    <x v="102"/>
    <x v="1"/>
    <x v="254"/>
    <n v="1356713"/>
    <n v="2"/>
    <n v="8247"/>
  </r>
  <r>
    <x v="718"/>
    <s v="IL"/>
    <x v="102"/>
    <x v="1"/>
    <x v="1697"/>
    <n v="1358044"/>
    <n v="2"/>
    <n v="8249"/>
  </r>
  <r>
    <x v="719"/>
    <s v="IL"/>
    <x v="102"/>
    <x v="1"/>
    <x v="2734"/>
    <n v="1359244"/>
    <n v="0"/>
    <n v="8249"/>
  </r>
  <r>
    <x v="720"/>
    <s v="IL"/>
    <x v="102"/>
    <x v="1"/>
    <x v="4115"/>
    <n v="1360659"/>
    <n v="0"/>
    <n v="8249"/>
  </r>
  <r>
    <x v="721"/>
    <s v="IL"/>
    <x v="102"/>
    <x v="1"/>
    <x v="1371"/>
    <n v="1362173"/>
    <n v="1"/>
    <n v="8250"/>
  </r>
  <r>
    <x v="722"/>
    <s v="IL"/>
    <x v="102"/>
    <x v="1"/>
    <x v="2555"/>
    <n v="1363962"/>
    <n v="1"/>
    <n v="8251"/>
  </r>
  <r>
    <x v="723"/>
    <s v="IL"/>
    <x v="102"/>
    <x v="1"/>
    <x v="696"/>
    <n v="1364768"/>
    <n v="0"/>
    <n v="8251"/>
  </r>
  <r>
    <x v="724"/>
    <s v="IL"/>
    <x v="102"/>
    <x v="1"/>
    <x v="3338"/>
    <n v="1366573"/>
    <n v="2"/>
    <n v="8253"/>
  </r>
  <r>
    <x v="725"/>
    <s v="IL"/>
    <x v="102"/>
    <x v="1"/>
    <x v="3952"/>
    <n v="1369545"/>
    <n v="3"/>
    <n v="8256"/>
  </r>
  <r>
    <x v="726"/>
    <s v="IL"/>
    <x v="102"/>
    <x v="1"/>
    <x v="7212"/>
    <n v="1372786"/>
    <n v="1"/>
    <n v="8257"/>
  </r>
  <r>
    <x v="727"/>
    <s v="IL"/>
    <x v="102"/>
    <x v="1"/>
    <x v="10849"/>
    <n v="1376857"/>
    <n v="2"/>
    <n v="8259"/>
  </r>
  <r>
    <x v="728"/>
    <s v="IL"/>
    <x v="102"/>
    <x v="1"/>
    <x v="5000"/>
    <n v="1381936"/>
    <n v="0"/>
    <n v="8259"/>
  </r>
  <r>
    <x v="729"/>
    <s v="IL"/>
    <x v="102"/>
    <x v="1"/>
    <x v="5928"/>
    <n v="1387429"/>
    <n v="1"/>
    <n v="8260"/>
  </r>
  <r>
    <x v="730"/>
    <s v="IL"/>
    <x v="102"/>
    <x v="1"/>
    <x v="6223"/>
    <n v="1391659"/>
    <n v="2"/>
    <n v="8262"/>
  </r>
  <r>
    <x v="731"/>
    <s v="IL"/>
    <x v="102"/>
    <x v="1"/>
    <x v="7305"/>
    <n v="1398268"/>
    <n v="5"/>
    <n v="8267"/>
  </r>
  <r>
    <x v="732"/>
    <s v="IL"/>
    <x v="102"/>
    <x v="1"/>
    <x v="11809"/>
    <n v="1409222"/>
    <n v="4"/>
    <n v="8271"/>
  </r>
  <r>
    <x v="733"/>
    <s v="IL"/>
    <x v="102"/>
    <x v="1"/>
    <x v="11810"/>
    <n v="1421863"/>
    <n v="1"/>
    <n v="8272"/>
  </r>
  <r>
    <x v="734"/>
    <s v="IL"/>
    <x v="102"/>
    <x v="1"/>
    <x v="11811"/>
    <n v="1440476"/>
    <n v="4"/>
    <n v="8276"/>
  </r>
  <r>
    <x v="735"/>
    <s v="IL"/>
    <x v="102"/>
    <x v="1"/>
    <x v="11812"/>
    <n v="1459613"/>
    <n v="2"/>
    <n v="8278"/>
  </r>
  <r>
    <x v="736"/>
    <s v="IL"/>
    <x v="102"/>
    <x v="1"/>
    <x v="11813"/>
    <n v="1481636"/>
    <n v="3"/>
    <n v="8281"/>
  </r>
  <r>
    <x v="737"/>
    <s v="IL"/>
    <x v="102"/>
    <x v="1"/>
    <x v="11814"/>
    <n v="1504543"/>
    <n v="5"/>
    <n v="8286"/>
  </r>
  <r>
    <x v="738"/>
    <s v="IL"/>
    <x v="102"/>
    <x v="1"/>
    <x v="11815"/>
    <n v="1535723"/>
    <n v="8"/>
    <n v="8294"/>
  </r>
  <r>
    <x v="739"/>
    <s v="IL"/>
    <x v="102"/>
    <x v="1"/>
    <x v="11816"/>
    <n v="1577171"/>
    <n v="9"/>
    <n v="8303"/>
  </r>
  <r>
    <x v="740"/>
    <s v="IL"/>
    <x v="102"/>
    <x v="1"/>
    <x v="11817"/>
    <n v="1624662"/>
    <n v="7"/>
    <n v="8310"/>
  </r>
  <r>
    <x v="741"/>
    <s v="IL"/>
    <x v="102"/>
    <x v="1"/>
    <x v="11818"/>
    <n v="1673257"/>
    <n v="8"/>
    <n v="8318"/>
  </r>
  <r>
    <x v="742"/>
    <s v="IL"/>
    <x v="102"/>
    <x v="1"/>
    <x v="11819"/>
    <n v="1722528"/>
    <n v="11"/>
    <n v="8329"/>
  </r>
  <r>
    <x v="743"/>
    <s v="IL"/>
    <x v="102"/>
    <x v="1"/>
    <x v="11820"/>
    <n v="1768418"/>
    <n v="12"/>
    <n v="8341"/>
  </r>
  <r>
    <x v="744"/>
    <s v="IL"/>
    <x v="102"/>
    <x v="1"/>
    <x v="11821"/>
    <n v="1813518"/>
    <n v="19"/>
    <n v="8360"/>
  </r>
  <r>
    <x v="745"/>
    <s v="IL"/>
    <x v="102"/>
    <x v="1"/>
    <x v="11822"/>
    <n v="1878329"/>
    <n v="19"/>
    <n v="8379"/>
  </r>
  <r>
    <x v="746"/>
    <s v="IL"/>
    <x v="102"/>
    <x v="1"/>
    <x v="11823"/>
    <n v="1950424"/>
    <n v="23"/>
    <n v="8402"/>
  </r>
  <r>
    <x v="747"/>
    <s v="IL"/>
    <x v="102"/>
    <x v="1"/>
    <x v="11824"/>
    <n v="2024341"/>
    <n v="20"/>
    <n v="8422"/>
  </r>
  <r>
    <x v="748"/>
    <s v="IL"/>
    <x v="102"/>
    <x v="1"/>
    <x v="11825"/>
    <n v="2099491"/>
    <n v="26"/>
    <n v="8448"/>
  </r>
  <r>
    <x v="749"/>
    <s v="IL"/>
    <x v="102"/>
    <x v="1"/>
    <x v="11826"/>
    <n v="2174638"/>
    <n v="26"/>
    <n v="8474"/>
  </r>
  <r>
    <x v="750"/>
    <s v="IL"/>
    <x v="102"/>
    <x v="1"/>
    <x v="11827"/>
    <n v="2240290"/>
    <n v="38"/>
    <n v="8512"/>
  </r>
  <r>
    <x v="751"/>
    <s v="IL"/>
    <x v="102"/>
    <x v="1"/>
    <x v="11828"/>
    <n v="2308251"/>
    <n v="41"/>
    <n v="8553"/>
  </r>
  <r>
    <x v="752"/>
    <s v="IL"/>
    <x v="102"/>
    <x v="1"/>
    <x v="11829"/>
    <n v="2393534"/>
    <n v="41"/>
    <n v="8594"/>
  </r>
  <r>
    <x v="753"/>
    <s v="IL"/>
    <x v="102"/>
    <x v="1"/>
    <x v="11830"/>
    <n v="2477309"/>
    <n v="55"/>
    <n v="8649"/>
  </r>
  <r>
    <x v="754"/>
    <s v="IL"/>
    <x v="102"/>
    <x v="1"/>
    <x v="11831"/>
    <n v="2553706"/>
    <n v="44"/>
    <n v="8693"/>
  </r>
  <r>
    <x v="755"/>
    <s v="IL"/>
    <x v="102"/>
    <x v="1"/>
    <x v="11832"/>
    <n v="2621632"/>
    <n v="53"/>
    <n v="8746"/>
  </r>
  <r>
    <x v="756"/>
    <s v="IL"/>
    <x v="102"/>
    <x v="1"/>
    <x v="11833"/>
    <n v="2679398"/>
    <n v="35"/>
    <n v="8781"/>
  </r>
  <r>
    <x v="757"/>
    <s v="IL"/>
    <x v="102"/>
    <x v="1"/>
    <x v="11834"/>
    <n v="2733192"/>
    <n v="52"/>
    <n v="8833"/>
  </r>
  <r>
    <x v="758"/>
    <s v="IL"/>
    <x v="102"/>
    <x v="1"/>
    <x v="11835"/>
    <n v="2782659"/>
    <n v="56"/>
    <n v="8889"/>
  </r>
  <r>
    <x v="759"/>
    <s v="IL"/>
    <x v="102"/>
    <x v="1"/>
    <x v="11836"/>
    <n v="2857219"/>
    <n v="54"/>
    <n v="8943"/>
  </r>
  <r>
    <x v="760"/>
    <s v="IL"/>
    <x v="102"/>
    <x v="1"/>
    <x v="11837"/>
    <n v="2925132"/>
    <n v="56"/>
    <n v="8999"/>
  </r>
  <r>
    <x v="761"/>
    <s v="IL"/>
    <x v="102"/>
    <x v="1"/>
    <x v="11838"/>
    <n v="2985705"/>
    <n v="65"/>
    <n v="9064"/>
  </r>
  <r>
    <x v="762"/>
    <s v="IL"/>
    <x v="102"/>
    <x v="1"/>
    <x v="11839"/>
    <n v="3046640"/>
    <n v="72"/>
    <n v="9136"/>
  </r>
  <r>
    <x v="763"/>
    <s v="IL"/>
    <x v="102"/>
    <x v="1"/>
    <x v="11840"/>
    <n v="3093436"/>
    <n v="72"/>
    <n v="9208"/>
  </r>
  <r>
    <x v="764"/>
    <s v="IL"/>
    <x v="102"/>
    <x v="1"/>
    <x v="11841"/>
    <n v="3131724"/>
    <n v="53"/>
    <n v="9261"/>
  </r>
  <r>
    <x v="765"/>
    <s v="IL"/>
    <x v="102"/>
    <x v="1"/>
    <x v="11842"/>
    <n v="3165394"/>
    <n v="62"/>
    <n v="9323"/>
  </r>
  <r>
    <x v="766"/>
    <s v="IL"/>
    <x v="102"/>
    <x v="1"/>
    <x v="11843"/>
    <n v="3218150"/>
    <n v="62"/>
    <n v="9385"/>
  </r>
  <r>
    <x v="767"/>
    <s v="IL"/>
    <x v="102"/>
    <x v="1"/>
    <x v="11844"/>
    <n v="3262191"/>
    <n v="73"/>
    <n v="9458"/>
  </r>
  <r>
    <x v="768"/>
    <s v="IL"/>
    <x v="102"/>
    <x v="1"/>
    <x v="11845"/>
    <n v="3300497"/>
    <n v="60"/>
    <n v="9518"/>
  </r>
  <r>
    <x v="769"/>
    <s v="IL"/>
    <x v="102"/>
    <x v="1"/>
    <x v="11846"/>
    <n v="3337932"/>
    <n v="57"/>
    <n v="9575"/>
  </r>
  <r>
    <x v="770"/>
    <s v="IL"/>
    <x v="102"/>
    <x v="1"/>
    <x v="11847"/>
    <n v="3365883"/>
    <n v="74"/>
    <n v="9649"/>
  </r>
  <r>
    <x v="771"/>
    <s v="IL"/>
    <x v="102"/>
    <x v="1"/>
    <x v="11848"/>
    <n v="3388413"/>
    <n v="56"/>
    <n v="9705"/>
  </r>
  <r>
    <x v="772"/>
    <s v="IL"/>
    <x v="102"/>
    <x v="1"/>
    <x v="11849"/>
    <n v="3406470"/>
    <n v="57"/>
    <n v="9762"/>
  </r>
  <r>
    <x v="773"/>
    <s v="IL"/>
    <x v="102"/>
    <x v="1"/>
    <x v="11850"/>
    <n v="3438114"/>
    <n v="47"/>
    <n v="9809"/>
  </r>
  <r>
    <x v="774"/>
    <s v="IL"/>
    <x v="102"/>
    <x v="1"/>
    <x v="11851"/>
    <n v="3461812"/>
    <n v="50"/>
    <n v="9859"/>
  </r>
  <r>
    <x v="775"/>
    <s v="IL"/>
    <x v="102"/>
    <x v="1"/>
    <x v="11852"/>
    <n v="3482252"/>
    <n v="39"/>
    <n v="9898"/>
  </r>
  <r>
    <x v="776"/>
    <s v="IL"/>
    <x v="102"/>
    <x v="1"/>
    <x v="11853"/>
    <n v="3503567"/>
    <n v="37"/>
    <n v="9935"/>
  </r>
  <r>
    <x v="777"/>
    <s v="IL"/>
    <x v="102"/>
    <x v="1"/>
    <x v="11854"/>
    <n v="3519084"/>
    <n v="38"/>
    <n v="9973"/>
  </r>
  <r>
    <x v="778"/>
    <s v="IL"/>
    <x v="102"/>
    <x v="1"/>
    <x v="11855"/>
    <n v="3531678"/>
    <n v="25"/>
    <n v="9998"/>
  </r>
  <r>
    <x v="779"/>
    <s v="IL"/>
    <x v="102"/>
    <x v="1"/>
    <x v="11856"/>
    <n v="3542049"/>
    <n v="26"/>
    <n v="10024"/>
  </r>
  <r>
    <x v="780"/>
    <s v="IL"/>
    <x v="102"/>
    <x v="1"/>
    <x v="11857"/>
    <n v="3559769"/>
    <n v="32"/>
    <n v="10056"/>
  </r>
  <r>
    <x v="781"/>
    <s v="IL"/>
    <x v="102"/>
    <x v="1"/>
    <x v="11858"/>
    <n v="3572853"/>
    <n v="27"/>
    <n v="10083"/>
  </r>
  <r>
    <x v="782"/>
    <s v="IL"/>
    <x v="102"/>
    <x v="1"/>
    <x v="11859"/>
    <n v="3585019"/>
    <n v="33"/>
    <n v="10116"/>
  </r>
  <r>
    <x v="783"/>
    <s v="IL"/>
    <x v="102"/>
    <x v="1"/>
    <x v="11860"/>
    <n v="3596980"/>
    <n v="32"/>
    <n v="10148"/>
  </r>
  <r>
    <x v="784"/>
    <s v="IL"/>
    <x v="102"/>
    <x v="1"/>
    <x v="7223"/>
    <n v="3606137"/>
    <n v="23"/>
    <n v="10171"/>
  </r>
  <r>
    <x v="785"/>
    <s v="IL"/>
    <x v="102"/>
    <x v="1"/>
    <x v="2778"/>
    <n v="3613916"/>
    <n v="24"/>
    <n v="10195"/>
  </r>
  <r>
    <x v="786"/>
    <s v="IL"/>
    <x v="102"/>
    <x v="1"/>
    <x v="11861"/>
    <n v="3619918"/>
    <n v="21"/>
    <n v="10216"/>
  </r>
  <r>
    <x v="787"/>
    <s v="IL"/>
    <x v="102"/>
    <x v="1"/>
    <x v="11862"/>
    <n v="3630830"/>
    <n v="25"/>
    <n v="10241"/>
  </r>
  <r>
    <x v="788"/>
    <s v="IL"/>
    <x v="102"/>
    <x v="1"/>
    <x v="11863"/>
    <n v="3639359"/>
    <n v="24"/>
    <n v="10265"/>
  </r>
  <r>
    <x v="789"/>
    <s v="IL"/>
    <x v="102"/>
    <x v="1"/>
    <x v="2376"/>
    <n v="3647113"/>
    <n v="24"/>
    <n v="10289"/>
  </r>
  <r>
    <x v="790"/>
    <s v="IL"/>
    <x v="102"/>
    <x v="1"/>
    <x v="8018"/>
    <n v="3655429"/>
    <n v="12"/>
    <n v="10301"/>
  </r>
  <r>
    <x v="791"/>
    <s v="IL"/>
    <x v="102"/>
    <x v="1"/>
    <x v="11864"/>
    <n v="3662241"/>
    <n v="21"/>
    <n v="10322"/>
  </r>
  <r>
    <x v="792"/>
    <s v="IL"/>
    <x v="102"/>
    <x v="1"/>
    <x v="11865"/>
    <n v="3668300"/>
    <n v="12"/>
    <n v="10334"/>
  </r>
  <r>
    <x v="793"/>
    <s v="IL"/>
    <x v="102"/>
    <x v="1"/>
    <x v="11866"/>
    <n v="3672978"/>
    <n v="16"/>
    <n v="10350"/>
  </r>
  <r>
    <x v="794"/>
    <s v="IL"/>
    <x v="102"/>
    <x v="1"/>
    <x v="11237"/>
    <n v="3680738"/>
    <n v="13"/>
    <n v="10363"/>
  </r>
  <r>
    <x v="795"/>
    <s v="IL"/>
    <x v="102"/>
    <x v="1"/>
    <x v="7969"/>
    <n v="3688135"/>
    <n v="12"/>
    <n v="10375"/>
  </r>
  <r>
    <x v="796"/>
    <s v="IL"/>
    <x v="102"/>
    <x v="1"/>
    <x v="6711"/>
    <n v="3694751"/>
    <n v="14"/>
    <n v="10389"/>
  </r>
  <r>
    <x v="797"/>
    <s v="IL"/>
    <x v="102"/>
    <x v="1"/>
    <x v="3799"/>
    <n v="3701701"/>
    <n v="13"/>
    <n v="10402"/>
  </r>
  <r>
    <x v="798"/>
    <s v="IL"/>
    <x v="102"/>
    <x v="1"/>
    <x v="11867"/>
    <n v="3707424"/>
    <n v="3"/>
    <n v="10405"/>
  </r>
  <r>
    <x v="799"/>
    <s v="IL"/>
    <x v="102"/>
    <x v="1"/>
    <x v="7200"/>
    <n v="3712765"/>
    <n v="7"/>
    <n v="10412"/>
  </r>
  <r>
    <x v="800"/>
    <s v="IL"/>
    <x v="102"/>
    <x v="1"/>
    <x v="11868"/>
    <n v="3716736"/>
    <n v="9"/>
    <n v="10421"/>
  </r>
  <r>
    <x v="801"/>
    <s v="IL"/>
    <x v="102"/>
    <x v="1"/>
    <x v="3200"/>
    <n v="3722729"/>
    <n v="11"/>
    <n v="10432"/>
  </r>
  <r>
    <x v="802"/>
    <s v="IL"/>
    <x v="102"/>
    <x v="1"/>
    <x v="3199"/>
    <n v="3729295"/>
    <n v="10"/>
    <n v="10442"/>
  </r>
  <r>
    <x v="803"/>
    <s v="IL"/>
    <x v="102"/>
    <x v="1"/>
    <x v="5529"/>
    <n v="3735633"/>
    <n v="5"/>
    <n v="10447"/>
  </r>
  <r>
    <x v="804"/>
    <s v="IL"/>
    <x v="102"/>
    <x v="1"/>
    <x v="11869"/>
    <n v="3742423"/>
    <n v="7"/>
    <n v="10454"/>
  </r>
  <r>
    <x v="805"/>
    <s v="IL"/>
    <x v="102"/>
    <x v="1"/>
    <x v="7721"/>
    <n v="3749408"/>
    <n v="7"/>
    <n v="10461"/>
  </r>
  <r>
    <x v="806"/>
    <s v="IL"/>
    <x v="102"/>
    <x v="1"/>
    <x v="8070"/>
    <n v="3756739"/>
    <n v="10"/>
    <n v="10471"/>
  </r>
  <r>
    <x v="807"/>
    <s v="IL"/>
    <x v="102"/>
    <x v="1"/>
    <x v="11800"/>
    <n v="3764547"/>
    <n v="8"/>
    <n v="10479"/>
  </r>
  <r>
    <x v="808"/>
    <s v="IL"/>
    <x v="102"/>
    <x v="1"/>
    <x v="11870"/>
    <n v="3777474"/>
    <n v="6"/>
    <n v="10485"/>
  </r>
  <r>
    <x v="809"/>
    <s v="IL"/>
    <x v="102"/>
    <x v="1"/>
    <x v="11871"/>
    <n v="3792244"/>
    <n v="8"/>
    <n v="10493"/>
  </r>
  <r>
    <x v="810"/>
    <s v="IL"/>
    <x v="102"/>
    <x v="1"/>
    <x v="11872"/>
    <n v="3805698"/>
    <n v="8"/>
    <n v="10501"/>
  </r>
  <r>
    <x v="811"/>
    <s v="IL"/>
    <x v="102"/>
    <x v="1"/>
    <x v="11873"/>
    <n v="3819797"/>
    <n v="1"/>
    <n v="10502"/>
  </r>
  <r>
    <x v="812"/>
    <s v="IL"/>
    <x v="102"/>
    <x v="1"/>
    <x v="11874"/>
    <n v="3831836"/>
    <n v="8"/>
    <n v="10510"/>
  </r>
  <r>
    <x v="813"/>
    <s v="IL"/>
    <x v="102"/>
    <x v="1"/>
    <x v="11875"/>
    <n v="3843651"/>
    <n v="7"/>
    <n v="10517"/>
  </r>
  <r>
    <x v="814"/>
    <s v="IL"/>
    <x v="102"/>
    <x v="1"/>
    <x v="11436"/>
    <n v="3853513"/>
    <n v="12"/>
    <n v="10529"/>
  </r>
  <r>
    <x v="815"/>
    <s v="IL"/>
    <x v="102"/>
    <x v="1"/>
    <x v="11876"/>
    <n v="3869378"/>
    <n v="10"/>
    <n v="10539"/>
  </r>
  <r>
    <x v="816"/>
    <s v="IL"/>
    <x v="102"/>
    <x v="1"/>
    <x v="11877"/>
    <n v="3884712"/>
    <n v="8"/>
    <n v="10547"/>
  </r>
  <r>
    <x v="817"/>
    <s v="IL"/>
    <x v="102"/>
    <x v="1"/>
    <x v="11878"/>
    <n v="3898951"/>
    <n v="7"/>
    <n v="10554"/>
  </r>
  <r>
    <x v="818"/>
    <s v="IL"/>
    <x v="102"/>
    <x v="1"/>
    <x v="11879"/>
    <n v="3911114"/>
    <n v="8"/>
    <n v="10562"/>
  </r>
  <r>
    <x v="819"/>
    <s v="IL"/>
    <x v="102"/>
    <x v="1"/>
    <x v="11880"/>
    <n v="3921819"/>
    <n v="14"/>
    <n v="10576"/>
  </r>
  <r>
    <x v="820"/>
    <s v="IL"/>
    <x v="102"/>
    <x v="1"/>
    <x v="11881"/>
    <n v="3932323"/>
    <n v="4"/>
    <n v="10580"/>
  </r>
  <r>
    <x v="821"/>
    <s v="IL"/>
    <x v="102"/>
    <x v="1"/>
    <x v="5037"/>
    <n v="3939690"/>
    <n v="12"/>
    <n v="10592"/>
  </r>
  <r>
    <x v="822"/>
    <s v="IL"/>
    <x v="102"/>
    <x v="1"/>
    <x v="11882"/>
    <n v="3950478"/>
    <n v="11"/>
    <n v="10603"/>
  </r>
  <r>
    <x v="823"/>
    <s v="IL"/>
    <x v="102"/>
    <x v="1"/>
    <x v="11862"/>
    <n v="3961390"/>
    <n v="9"/>
    <n v="10612"/>
  </r>
  <r>
    <x v="824"/>
    <s v="IL"/>
    <x v="102"/>
    <x v="1"/>
    <x v="11883"/>
    <n v="3970735"/>
    <n v="3"/>
    <n v="10615"/>
  </r>
  <r>
    <x v="825"/>
    <s v="IL"/>
    <x v="102"/>
    <x v="1"/>
    <x v="11239"/>
    <n v="3978801"/>
    <n v="9"/>
    <n v="10624"/>
  </r>
  <r>
    <x v="826"/>
    <s v="IL"/>
    <x v="102"/>
    <x v="1"/>
    <x v="11884"/>
    <n v="3985602"/>
    <n v="8"/>
    <n v="10632"/>
  </r>
  <r>
    <x v="827"/>
    <s v="IL"/>
    <x v="102"/>
    <x v="1"/>
    <x v="1204"/>
    <n v="3992314"/>
    <n v="8"/>
    <n v="10640"/>
  </r>
  <r>
    <x v="828"/>
    <s v="IL"/>
    <x v="102"/>
    <x v="1"/>
    <x v="8065"/>
    <n v="3996986"/>
    <n v="12"/>
    <n v="10652"/>
  </r>
  <r>
    <x v="829"/>
    <s v="IL"/>
    <x v="102"/>
    <x v="1"/>
    <x v="7265"/>
    <n v="4003736"/>
    <n v="10"/>
    <n v="10662"/>
  </r>
  <r>
    <x v="830"/>
    <s v="IL"/>
    <x v="102"/>
    <x v="1"/>
    <x v="11885"/>
    <n v="4010374"/>
    <n v="7"/>
    <n v="10669"/>
  </r>
  <r>
    <x v="831"/>
    <s v="IL"/>
    <x v="102"/>
    <x v="1"/>
    <x v="10941"/>
    <n v="4015788"/>
    <n v="8"/>
    <n v="10677"/>
  </r>
  <r>
    <x v="832"/>
    <s v="IL"/>
    <x v="102"/>
    <x v="1"/>
    <x v="11676"/>
    <n v="4020579"/>
    <n v="7"/>
    <n v="10684"/>
  </r>
  <r>
    <x v="833"/>
    <s v="IL"/>
    <x v="102"/>
    <x v="1"/>
    <x v="11886"/>
    <n v="4025305"/>
    <n v="6"/>
    <n v="10690"/>
  </r>
  <r>
    <x v="834"/>
    <s v="IL"/>
    <x v="102"/>
    <x v="1"/>
    <x v="11887"/>
    <n v="4029155"/>
    <n v="8"/>
    <n v="10698"/>
  </r>
  <r>
    <x v="835"/>
    <s v="IL"/>
    <x v="102"/>
    <x v="1"/>
    <x v="1950"/>
    <n v="4031439"/>
    <n v="2"/>
    <n v="10700"/>
  </r>
  <r>
    <x v="836"/>
    <s v="IL"/>
    <x v="102"/>
    <x v="1"/>
    <x v="11172"/>
    <n v="4035542"/>
    <n v="9"/>
    <n v="10709"/>
  </r>
  <r>
    <x v="837"/>
    <s v="IL"/>
    <x v="102"/>
    <x v="1"/>
    <x v="10969"/>
    <n v="4039837"/>
    <n v="9"/>
    <n v="10718"/>
  </r>
  <r>
    <x v="838"/>
    <s v="IL"/>
    <x v="102"/>
    <x v="1"/>
    <x v="1901"/>
    <n v="4044448"/>
    <n v="8"/>
    <n v="10726"/>
  </r>
  <r>
    <x v="839"/>
    <s v="IL"/>
    <x v="102"/>
    <x v="1"/>
    <x v="11888"/>
    <n v="4048517"/>
    <n v="6"/>
    <n v="10732"/>
  </r>
  <r>
    <x v="840"/>
    <s v="IL"/>
    <x v="102"/>
    <x v="1"/>
    <x v="11678"/>
    <n v="4052307"/>
    <n v="4"/>
    <n v="10736"/>
  </r>
  <r>
    <x v="841"/>
    <s v="IL"/>
    <x v="102"/>
    <x v="1"/>
    <x v="1635"/>
    <n v="4054783"/>
    <n v="4"/>
    <n v="10740"/>
  </r>
  <r>
    <x v="842"/>
    <s v="IL"/>
    <x v="102"/>
    <x v="1"/>
    <x v="7087"/>
    <n v="4057333"/>
    <n v="6"/>
    <n v="10746"/>
  </r>
  <r>
    <x v="843"/>
    <s v="IL"/>
    <x v="102"/>
    <x v="1"/>
    <x v="11889"/>
    <n v="4061309"/>
    <n v="4"/>
    <n v="10750"/>
  </r>
  <r>
    <x v="844"/>
    <s v="IL"/>
    <x v="102"/>
    <x v="1"/>
    <x v="11890"/>
    <n v="4065769"/>
    <n v="1"/>
    <n v="10751"/>
  </r>
  <r>
    <x v="845"/>
    <s v="IL"/>
    <x v="102"/>
    <x v="1"/>
    <x v="2289"/>
    <n v="4069198"/>
    <n v="7"/>
    <n v="10758"/>
  </r>
  <r>
    <x v="846"/>
    <s v="IL"/>
    <x v="102"/>
    <x v="1"/>
    <x v="3996"/>
    <n v="4071850"/>
    <n v="5"/>
    <n v="10763"/>
  </r>
  <r>
    <x v="847"/>
    <s v="IL"/>
    <x v="102"/>
    <x v="1"/>
    <x v="3996"/>
    <n v="4074502"/>
    <n v="8"/>
    <n v="10771"/>
  </r>
  <r>
    <x v="848"/>
    <s v="IL"/>
    <x v="102"/>
    <x v="1"/>
    <x v="1981"/>
    <n v="4076938"/>
    <n v="6"/>
    <n v="10777"/>
  </r>
  <r>
    <x v="849"/>
    <s v="IL"/>
    <x v="102"/>
    <x v="1"/>
    <x v="3316"/>
    <n v="4078559"/>
    <n v="5"/>
    <n v="10782"/>
  </r>
  <r>
    <x v="850"/>
    <s v="IL"/>
    <x v="102"/>
    <x v="1"/>
    <x v="2026"/>
    <n v="4080908"/>
    <n v="4"/>
    <n v="10786"/>
  </r>
  <r>
    <x v="851"/>
    <s v="IL"/>
    <x v="102"/>
    <x v="1"/>
    <x v="3138"/>
    <n v="4083362"/>
    <n v="5"/>
    <n v="10791"/>
  </r>
  <r>
    <x v="852"/>
    <s v="IL"/>
    <x v="102"/>
    <x v="1"/>
    <x v="2742"/>
    <n v="4085784"/>
    <n v="9"/>
    <n v="10800"/>
  </r>
  <r>
    <x v="853"/>
    <s v="IL"/>
    <x v="102"/>
    <x v="1"/>
    <x v="8867"/>
    <n v="4087823"/>
    <n v="1"/>
    <n v="10801"/>
  </r>
  <r>
    <x v="854"/>
    <s v="IL"/>
    <x v="102"/>
    <x v="1"/>
    <x v="505"/>
    <n v="4088912"/>
    <n v="2"/>
    <n v="10803"/>
  </r>
  <r>
    <x v="855"/>
    <s v="IL"/>
    <x v="102"/>
    <x v="1"/>
    <x v="3064"/>
    <n v="4091164"/>
    <n v="6"/>
    <n v="10809"/>
  </r>
  <r>
    <x v="856"/>
    <s v="IL"/>
    <x v="102"/>
    <x v="1"/>
    <x v="257"/>
    <n v="4092978"/>
    <n v="3"/>
    <n v="10812"/>
  </r>
  <r>
    <x v="857"/>
    <s v="IL"/>
    <x v="102"/>
    <x v="1"/>
    <x v="1351"/>
    <n v="4095582"/>
    <n v="4"/>
    <n v="10816"/>
  </r>
  <r>
    <x v="858"/>
    <s v="IL"/>
    <x v="102"/>
    <x v="1"/>
    <x v="10819"/>
    <n v="4098368"/>
    <n v="2"/>
    <n v="10818"/>
  </r>
  <r>
    <x v="859"/>
    <s v="IL"/>
    <x v="102"/>
    <x v="1"/>
    <x v="2700"/>
    <n v="4100622"/>
    <n v="5"/>
    <n v="10823"/>
  </r>
  <r>
    <x v="860"/>
    <s v="IL"/>
    <x v="102"/>
    <x v="1"/>
    <x v="4771"/>
    <n v="4102716"/>
    <n v="1"/>
    <n v="10824"/>
  </r>
  <r>
    <x v="861"/>
    <s v="IL"/>
    <x v="102"/>
    <x v="1"/>
    <x v="11158"/>
    <n v="4104759"/>
    <n v="2"/>
    <n v="10826"/>
  </r>
  <r>
    <x v="862"/>
    <s v="IL"/>
    <x v="102"/>
    <x v="1"/>
    <x v="3415"/>
    <n v="4106803"/>
    <n v="3"/>
    <n v="10829"/>
  </r>
  <r>
    <x v="863"/>
    <s v="IL"/>
    <x v="102"/>
    <x v="1"/>
    <x v="250"/>
    <n v="4108288"/>
    <n v="3"/>
    <n v="10832"/>
  </r>
  <r>
    <x v="864"/>
    <s v="IL"/>
    <x v="102"/>
    <x v="1"/>
    <x v="8042"/>
    <n v="4110693"/>
    <n v="8"/>
    <n v="10840"/>
  </r>
  <r>
    <x v="865"/>
    <s v="IL"/>
    <x v="102"/>
    <x v="1"/>
    <x v="7139"/>
    <n v="4113221"/>
    <n v="1"/>
    <n v="10841"/>
  </r>
  <r>
    <x v="866"/>
    <s v="IL"/>
    <x v="102"/>
    <x v="1"/>
    <x v="9663"/>
    <n v="4115533"/>
    <n v="1"/>
    <n v="10842"/>
  </r>
  <r>
    <x v="867"/>
    <s v="IL"/>
    <x v="102"/>
    <x v="1"/>
    <x v="5320"/>
    <n v="4117714"/>
    <n v="2"/>
    <n v="10844"/>
  </r>
  <r>
    <x v="868"/>
    <s v="IL"/>
    <x v="102"/>
    <x v="1"/>
    <x v="5229"/>
    <n v="4119673"/>
    <n v="4"/>
    <n v="10848"/>
  </r>
  <r>
    <x v="869"/>
    <s v="IL"/>
    <x v="102"/>
    <x v="1"/>
    <x v="639"/>
    <n v="4121836"/>
    <n v="3"/>
    <n v="10851"/>
  </r>
  <r>
    <x v="870"/>
    <s v="IL"/>
    <x v="102"/>
    <x v="1"/>
    <x v="1388"/>
    <n v="4123085"/>
    <n v="4"/>
    <n v="10855"/>
  </r>
  <r>
    <x v="871"/>
    <s v="IL"/>
    <x v="102"/>
    <x v="1"/>
    <x v="1949"/>
    <n v="4125071"/>
    <n v="1"/>
    <n v="10856"/>
  </r>
  <r>
    <x v="872"/>
    <s v="IL"/>
    <x v="102"/>
    <x v="1"/>
    <x v="1989"/>
    <n v="4127308"/>
    <n v="1"/>
    <n v="10857"/>
  </r>
  <r>
    <x v="873"/>
    <s v="IL"/>
    <x v="102"/>
    <x v="1"/>
    <x v="4178"/>
    <n v="4129238"/>
    <n v="1"/>
    <n v="10858"/>
  </r>
  <r>
    <x v="874"/>
    <s v="IL"/>
    <x v="102"/>
    <x v="1"/>
    <x v="3659"/>
    <n v="4131387"/>
    <n v="2"/>
    <n v="10860"/>
  </r>
  <r>
    <x v="875"/>
    <s v="IL"/>
    <x v="102"/>
    <x v="1"/>
    <x v="3026"/>
    <n v="4133179"/>
    <n v="3"/>
    <n v="10863"/>
  </r>
  <r>
    <x v="876"/>
    <s v="IL"/>
    <x v="102"/>
    <x v="1"/>
    <x v="3052"/>
    <n v="4135024"/>
    <n v="1"/>
    <n v="10864"/>
  </r>
  <r>
    <x v="877"/>
    <s v="IL"/>
    <x v="102"/>
    <x v="1"/>
    <x v="2740"/>
    <n v="4136334"/>
    <n v="2"/>
    <n v="10866"/>
  </r>
  <r>
    <x v="878"/>
    <s v="IL"/>
    <x v="102"/>
    <x v="1"/>
    <x v="5288"/>
    <n v="4138760"/>
    <n v="2"/>
    <n v="10868"/>
  </r>
  <r>
    <x v="879"/>
    <s v="IL"/>
    <x v="102"/>
    <x v="1"/>
    <x v="7073"/>
    <n v="4141660"/>
    <n v="2"/>
    <n v="10870"/>
  </r>
  <r>
    <x v="880"/>
    <s v="IL"/>
    <x v="102"/>
    <x v="1"/>
    <x v="11891"/>
    <n v="4144131"/>
    <n v="3"/>
    <n v="10873"/>
  </r>
  <r>
    <x v="881"/>
    <s v="IL"/>
    <x v="102"/>
    <x v="1"/>
    <x v="3644"/>
    <n v="4146591"/>
    <n v="3"/>
    <n v="10876"/>
  </r>
  <r>
    <x v="882"/>
    <s v="IL"/>
    <x v="102"/>
    <x v="1"/>
    <x v="7068"/>
    <n v="4148827"/>
    <n v="2"/>
    <n v="10878"/>
  </r>
  <r>
    <x v="883"/>
    <s v="IL"/>
    <x v="102"/>
    <x v="1"/>
    <x v="11892"/>
    <n v="4151234"/>
    <n v="1"/>
    <n v="10879"/>
  </r>
  <r>
    <x v="884"/>
    <s v="IL"/>
    <x v="102"/>
    <x v="1"/>
    <x v="3470"/>
    <n v="4152812"/>
    <n v="1"/>
    <n v="10880"/>
  </r>
  <r>
    <x v="885"/>
    <s v="IL"/>
    <x v="102"/>
    <x v="1"/>
    <x v="5264"/>
    <n v="4154862"/>
    <n v="0"/>
    <n v="10880"/>
  </r>
  <r>
    <x v="886"/>
    <s v="IL"/>
    <x v="102"/>
    <x v="1"/>
    <x v="11893"/>
    <n v="4158613"/>
    <n v="3"/>
    <n v="10883"/>
  </r>
  <r>
    <x v="887"/>
    <s v="IL"/>
    <x v="102"/>
    <x v="1"/>
    <x v="11894"/>
    <n v="4163381"/>
    <n v="3"/>
    <n v="10886"/>
  </r>
  <r>
    <x v="888"/>
    <s v="IL"/>
    <x v="102"/>
    <x v="1"/>
    <x v="7955"/>
    <n v="4168379"/>
    <n v="2"/>
    <n v="10888"/>
  </r>
  <r>
    <x v="889"/>
    <s v="IL"/>
    <x v="102"/>
    <x v="1"/>
    <x v="7928"/>
    <n v="4174249"/>
    <n v="3"/>
    <n v="10891"/>
  </r>
  <r>
    <x v="890"/>
    <s v="IL"/>
    <x v="102"/>
    <x v="1"/>
    <x v="9987"/>
    <n v="4178924"/>
    <n v="0"/>
    <n v="10891"/>
  </r>
  <r>
    <x v="891"/>
    <s v="IL"/>
    <x v="102"/>
    <x v="1"/>
    <x v="11895"/>
    <n v="4182264"/>
    <n v="2"/>
    <n v="10893"/>
  </r>
  <r>
    <x v="892"/>
    <s v="IL"/>
    <x v="102"/>
    <x v="1"/>
    <x v="11896"/>
    <n v="4188110"/>
    <n v="3"/>
    <n v="10896"/>
  </r>
  <r>
    <x v="893"/>
    <s v="IL"/>
    <x v="102"/>
    <x v="1"/>
    <x v="11897"/>
    <n v="4195621"/>
    <n v="2"/>
    <n v="10898"/>
  </r>
  <r>
    <x v="894"/>
    <s v="IL"/>
    <x v="102"/>
    <x v="1"/>
    <x v="11898"/>
    <n v="4203336"/>
    <n v="0"/>
    <n v="10898"/>
  </r>
  <r>
    <x v="895"/>
    <s v="IL"/>
    <x v="102"/>
    <x v="1"/>
    <x v="11687"/>
    <n v="4210071"/>
    <n v="1"/>
    <n v="10899"/>
  </r>
  <r>
    <x v="896"/>
    <s v="IL"/>
    <x v="102"/>
    <x v="1"/>
    <x v="7996"/>
    <n v="4217625"/>
    <n v="4"/>
    <n v="10903"/>
  </r>
  <r>
    <x v="897"/>
    <s v="IL"/>
    <x v="102"/>
    <x v="1"/>
    <x v="11899"/>
    <n v="4224741"/>
    <n v="4"/>
    <n v="10907"/>
  </r>
  <r>
    <x v="898"/>
    <s v="IL"/>
    <x v="102"/>
    <x v="1"/>
    <x v="3681"/>
    <n v="4229712"/>
    <n v="4"/>
    <n v="10911"/>
  </r>
  <r>
    <x v="899"/>
    <s v="IL"/>
    <x v="102"/>
    <x v="1"/>
    <x v="11900"/>
    <n v="4239953"/>
    <n v="4"/>
    <n v="10915"/>
  </r>
  <r>
    <x v="900"/>
    <s v="IL"/>
    <x v="102"/>
    <x v="1"/>
    <x v="8131"/>
    <n v="4250762"/>
    <n v="2"/>
    <n v="10917"/>
  </r>
  <r>
    <x v="901"/>
    <s v="IL"/>
    <x v="102"/>
    <x v="1"/>
    <x v="11901"/>
    <n v="4261671"/>
    <n v="5"/>
    <n v="10922"/>
  </r>
  <r>
    <x v="902"/>
    <s v="IL"/>
    <x v="102"/>
    <x v="1"/>
    <x v="11902"/>
    <n v="4271371"/>
    <n v="4"/>
    <n v="10926"/>
  </r>
  <r>
    <x v="903"/>
    <s v="IL"/>
    <x v="102"/>
    <x v="1"/>
    <x v="11903"/>
    <n v="4281566"/>
    <n v="11"/>
    <n v="10937"/>
  </r>
  <r>
    <x v="904"/>
    <s v="IL"/>
    <x v="102"/>
    <x v="1"/>
    <x v="9398"/>
    <n v="4291211"/>
    <n v="10"/>
    <n v="10947"/>
  </r>
  <r>
    <x v="905"/>
    <s v="IL"/>
    <x v="102"/>
    <x v="1"/>
    <x v="11904"/>
    <n v="4297533"/>
    <n v="13"/>
    <n v="10960"/>
  </r>
  <r>
    <x v="906"/>
    <s v="IL"/>
    <x v="102"/>
    <x v="1"/>
    <x v="11905"/>
    <n v="4309041"/>
    <n v="8"/>
    <n v="10968"/>
  </r>
  <r>
    <x v="907"/>
    <s v="IL"/>
    <x v="102"/>
    <x v="1"/>
    <x v="4675"/>
    <n v="4321956"/>
    <n v="12"/>
    <n v="10980"/>
  </r>
  <r>
    <x v="908"/>
    <s v="IL"/>
    <x v="102"/>
    <x v="1"/>
    <x v="11906"/>
    <n v="4334083"/>
    <n v="10"/>
    <n v="10990"/>
  </r>
  <r>
    <x v="909"/>
    <s v="IL"/>
    <x v="102"/>
    <x v="1"/>
    <x v="11907"/>
    <n v="4345268"/>
    <n v="13"/>
    <n v="11003"/>
  </r>
  <r>
    <x v="910"/>
    <s v="IL"/>
    <x v="102"/>
    <x v="1"/>
    <x v="11908"/>
    <n v="4355446"/>
    <n v="14"/>
    <n v="11017"/>
  </r>
  <r>
    <x v="911"/>
    <s v="IL"/>
    <x v="102"/>
    <x v="1"/>
    <x v="11909"/>
    <n v="4364893"/>
    <n v="19"/>
    <n v="11036"/>
  </r>
  <r>
    <x v="912"/>
    <s v="IL"/>
    <x v="102"/>
    <x v="1"/>
    <x v="5917"/>
    <n v="4371802"/>
    <n v="13"/>
    <n v="11049"/>
  </r>
  <r>
    <x v="913"/>
    <s v="IL"/>
    <x v="102"/>
    <x v="1"/>
    <x v="10742"/>
    <n v="4384051"/>
    <n v="11"/>
    <n v="11060"/>
  </r>
  <r>
    <x v="914"/>
    <s v="IL"/>
    <x v="102"/>
    <x v="1"/>
    <x v="11910"/>
    <n v="4397986"/>
    <n v="12"/>
    <n v="11072"/>
  </r>
  <r>
    <x v="915"/>
    <s v="IL"/>
    <x v="102"/>
    <x v="1"/>
    <x v="11911"/>
    <n v="4410043"/>
    <n v="14"/>
    <n v="11086"/>
  </r>
  <r>
    <x v="916"/>
    <s v="IL"/>
    <x v="102"/>
    <x v="1"/>
    <x v="5145"/>
    <n v="4420571"/>
    <n v="14"/>
    <n v="11100"/>
  </r>
  <r>
    <x v="917"/>
    <s v="IL"/>
    <x v="102"/>
    <x v="1"/>
    <x v="11912"/>
    <n v="4430577"/>
    <n v="12"/>
    <n v="11112"/>
  </r>
  <r>
    <x v="918"/>
    <s v="IL"/>
    <x v="102"/>
    <x v="1"/>
    <x v="6850"/>
    <n v="4439726"/>
    <n v="14"/>
    <n v="11126"/>
  </r>
  <r>
    <x v="919"/>
    <s v="IL"/>
    <x v="102"/>
    <x v="1"/>
    <x v="10955"/>
    <n v="4445428"/>
    <n v="19"/>
    <n v="11145"/>
  </r>
  <r>
    <x v="920"/>
    <s v="IL"/>
    <x v="102"/>
    <x v="1"/>
    <x v="11913"/>
    <n v="4455934"/>
    <n v="15"/>
    <n v="11160"/>
  </r>
  <r>
    <x v="921"/>
    <s v="IL"/>
    <x v="102"/>
    <x v="1"/>
    <x v="11914"/>
    <n v="4467651"/>
    <n v="14"/>
    <n v="11174"/>
  </r>
  <r>
    <x v="922"/>
    <s v="IL"/>
    <x v="102"/>
    <x v="1"/>
    <x v="11915"/>
    <n v="4477311"/>
    <n v="14"/>
    <n v="11188"/>
  </r>
  <r>
    <x v="923"/>
    <s v="IL"/>
    <x v="102"/>
    <x v="1"/>
    <x v="11916"/>
    <n v="4485615"/>
    <n v="13"/>
    <n v="11201"/>
  </r>
  <r>
    <x v="924"/>
    <s v="IL"/>
    <x v="102"/>
    <x v="1"/>
    <x v="11240"/>
    <n v="4493632"/>
    <n v="22"/>
    <n v="11223"/>
  </r>
  <r>
    <x v="925"/>
    <s v="IL"/>
    <x v="102"/>
    <x v="1"/>
    <x v="11917"/>
    <n v="4501268"/>
    <n v="12"/>
    <n v="11235"/>
  </r>
  <r>
    <x v="926"/>
    <s v="IL"/>
    <x v="102"/>
    <x v="1"/>
    <x v="11918"/>
    <n v="4505632"/>
    <n v="13"/>
    <n v="11248"/>
  </r>
  <r>
    <x v="927"/>
    <s v="IL"/>
    <x v="102"/>
    <x v="1"/>
    <x v="5902"/>
    <n v="4513625"/>
    <n v="8"/>
    <n v="11256"/>
  </r>
  <r>
    <x v="928"/>
    <s v="IL"/>
    <x v="102"/>
    <x v="1"/>
    <x v="11919"/>
    <n v="4522364"/>
    <n v="13"/>
    <n v="11269"/>
  </r>
  <r>
    <x v="929"/>
    <s v="IL"/>
    <x v="102"/>
    <x v="1"/>
    <x v="11920"/>
    <n v="4529376"/>
    <n v="19"/>
    <n v="11288"/>
  </r>
  <r>
    <x v="930"/>
    <s v="IL"/>
    <x v="102"/>
    <x v="1"/>
    <x v="11921"/>
    <n v="4535592"/>
    <n v="13"/>
    <n v="11301"/>
  </r>
  <r>
    <x v="931"/>
    <s v="IL"/>
    <x v="102"/>
    <x v="1"/>
    <x v="3902"/>
    <n v="4541113"/>
    <n v="20"/>
    <n v="11321"/>
  </r>
  <r>
    <x v="932"/>
    <s v="IL"/>
    <x v="102"/>
    <x v="1"/>
    <x v="11922"/>
    <n v="4546279"/>
    <n v="11"/>
    <n v="11332"/>
  </r>
  <r>
    <x v="933"/>
    <s v="IL"/>
    <x v="102"/>
    <x v="1"/>
    <x v="3538"/>
    <n v="4549163"/>
    <n v="15"/>
    <n v="11347"/>
  </r>
  <r>
    <x v="934"/>
    <s v="IL"/>
    <x v="102"/>
    <x v="1"/>
    <x v="6708"/>
    <n v="4554800"/>
    <n v="14"/>
    <n v="11361"/>
  </r>
  <r>
    <x v="935"/>
    <s v="IL"/>
    <x v="102"/>
    <x v="1"/>
    <x v="11923"/>
    <n v="4560440"/>
    <n v="13"/>
    <n v="11374"/>
  </r>
  <r>
    <x v="936"/>
    <s v="IL"/>
    <x v="102"/>
    <x v="1"/>
    <x v="11924"/>
    <n v="4565935"/>
    <n v="10"/>
    <n v="11384"/>
  </r>
  <r>
    <x v="937"/>
    <s v="IL"/>
    <x v="102"/>
    <x v="1"/>
    <x v="2621"/>
    <n v="4570338"/>
    <n v="13"/>
    <n v="11397"/>
  </r>
  <r>
    <x v="938"/>
    <s v="IL"/>
    <x v="102"/>
    <x v="1"/>
    <x v="7665"/>
    <n v="4574427"/>
    <n v="14"/>
    <n v="11411"/>
  </r>
  <r>
    <x v="939"/>
    <s v="IL"/>
    <x v="102"/>
    <x v="1"/>
    <x v="11925"/>
    <n v="4577772"/>
    <n v="8"/>
    <n v="11419"/>
  </r>
  <r>
    <x v="940"/>
    <s v="IL"/>
    <x v="102"/>
    <x v="1"/>
    <x v="3414"/>
    <n v="4579869"/>
    <n v="10"/>
    <n v="11429"/>
  </r>
  <r>
    <x v="941"/>
    <s v="IL"/>
    <x v="102"/>
    <x v="1"/>
    <x v="3106"/>
    <n v="4583567"/>
    <n v="15"/>
    <n v="11444"/>
  </r>
  <r>
    <x v="942"/>
    <s v="IL"/>
    <x v="102"/>
    <x v="1"/>
    <x v="11926"/>
    <n v="4587852"/>
    <n v="18"/>
    <n v="11462"/>
  </r>
  <r>
    <x v="943"/>
    <s v="IL"/>
    <x v="102"/>
    <x v="1"/>
    <x v="10130"/>
    <n v="4591413"/>
    <n v="8"/>
    <n v="11470"/>
  </r>
  <r>
    <x v="944"/>
    <s v="IL"/>
    <x v="102"/>
    <x v="1"/>
    <x v="7858"/>
    <n v="4594412"/>
    <n v="8"/>
    <n v="11478"/>
  </r>
  <r>
    <x v="945"/>
    <s v="IL"/>
    <x v="102"/>
    <x v="1"/>
    <x v="5265"/>
    <n v="4597218"/>
    <n v="7"/>
    <n v="11485"/>
  </r>
  <r>
    <x v="946"/>
    <s v="IL"/>
    <x v="102"/>
    <x v="1"/>
    <x v="7668"/>
    <n v="4599662"/>
    <n v="4"/>
    <n v="11489"/>
  </r>
  <r>
    <x v="947"/>
    <s v="IL"/>
    <x v="102"/>
    <x v="1"/>
    <x v="7076"/>
    <n v="4600931"/>
    <n v="10"/>
    <n v="11499"/>
  </r>
  <r>
    <x v="948"/>
    <s v="IL"/>
    <x v="102"/>
    <x v="1"/>
    <x v="2724"/>
    <n v="4603234"/>
    <n v="12"/>
    <n v="11511"/>
  </r>
  <r>
    <x v="949"/>
    <s v="IL"/>
    <x v="102"/>
    <x v="1"/>
    <x v="2699"/>
    <n v="4605791"/>
    <n v="6"/>
    <n v="11517"/>
  </r>
  <r>
    <x v="950"/>
    <s v="IL"/>
    <x v="102"/>
    <x v="1"/>
    <x v="3963"/>
    <n v="4608100"/>
    <n v="12"/>
    <n v="11529"/>
  </r>
  <r>
    <x v="951"/>
    <s v="IL"/>
    <x v="102"/>
    <x v="1"/>
    <x v="6259"/>
    <n v="4610084"/>
    <n v="7"/>
    <n v="11536"/>
  </r>
  <r>
    <x v="952"/>
    <s v="IL"/>
    <x v="102"/>
    <x v="1"/>
    <x v="3347"/>
    <n v="4611735"/>
    <n v="7"/>
    <n v="11543"/>
  </r>
  <r>
    <x v="953"/>
    <s v="IL"/>
    <x v="102"/>
    <x v="1"/>
    <x v="805"/>
    <n v="4613272"/>
    <n v="4"/>
    <n v="11547"/>
  </r>
  <r>
    <x v="954"/>
    <s v="IL"/>
    <x v="102"/>
    <x v="1"/>
    <x v="3945"/>
    <n v="4614099"/>
    <n v="4"/>
    <n v="11551"/>
  </r>
  <r>
    <x v="955"/>
    <s v="IL"/>
    <x v="102"/>
    <x v="1"/>
    <x v="5372"/>
    <n v="4615625"/>
    <n v="4"/>
    <n v="11555"/>
  </r>
  <r>
    <x v="956"/>
    <s v="IL"/>
    <x v="102"/>
    <x v="1"/>
    <x v="2083"/>
    <n v="4617454"/>
    <n v="3"/>
    <n v="11558"/>
  </r>
  <r>
    <x v="957"/>
    <s v="IL"/>
    <x v="102"/>
    <x v="1"/>
    <x v="3231"/>
    <n v="4618945"/>
    <n v="14"/>
    <n v="11572"/>
  </r>
  <r>
    <x v="958"/>
    <s v="IL"/>
    <x v="102"/>
    <x v="1"/>
    <x v="1697"/>
    <n v="4620276"/>
    <n v="9"/>
    <n v="11581"/>
  </r>
  <r>
    <x v="959"/>
    <s v="IL"/>
    <x v="102"/>
    <x v="1"/>
    <x v="7180"/>
    <n v="4621618"/>
    <n v="3"/>
    <n v="11584"/>
  </r>
  <r>
    <x v="960"/>
    <s v="IL"/>
    <x v="102"/>
    <x v="1"/>
    <x v="807"/>
    <n v="4622821"/>
    <n v="7"/>
    <n v="11591"/>
  </r>
  <r>
    <x v="961"/>
    <s v="IL"/>
    <x v="102"/>
    <x v="1"/>
    <x v="619"/>
    <n v="4623287"/>
    <n v="3"/>
    <n v="11594"/>
  </r>
  <r>
    <x v="962"/>
    <s v="IL"/>
    <x v="102"/>
    <x v="1"/>
    <x v="517"/>
    <n v="4624440"/>
    <n v="9"/>
    <n v="11603"/>
  </r>
  <r>
    <x v="963"/>
    <s v="IL"/>
    <x v="102"/>
    <x v="1"/>
    <x v="2740"/>
    <n v="4625750"/>
    <n v="7"/>
    <n v="11610"/>
  </r>
  <r>
    <x v="964"/>
    <s v="IL"/>
    <x v="102"/>
    <x v="1"/>
    <x v="1667"/>
    <n v="4626847"/>
    <n v="7"/>
    <n v="11617"/>
  </r>
  <r>
    <x v="965"/>
    <s v="IL"/>
    <x v="102"/>
    <x v="1"/>
    <x v="914"/>
    <n v="4627890"/>
    <n v="5"/>
    <n v="11622"/>
  </r>
  <r>
    <x v="966"/>
    <s v="IL"/>
    <x v="102"/>
    <x v="1"/>
    <x v="498"/>
    <n v="4628777"/>
    <n v="5"/>
    <n v="11627"/>
  </r>
  <r>
    <x v="967"/>
    <s v="IL"/>
    <x v="102"/>
    <x v="1"/>
    <x v="290"/>
    <n v="4629692"/>
    <n v="5"/>
    <n v="11632"/>
  </r>
  <r>
    <x v="968"/>
    <s v="IL"/>
    <x v="102"/>
    <x v="1"/>
    <x v="761"/>
    <n v="4630209"/>
    <n v="3"/>
    <n v="11635"/>
  </r>
  <r>
    <x v="969"/>
    <s v="IL"/>
    <x v="102"/>
    <x v="1"/>
    <x v="579"/>
    <n v="4631201"/>
    <n v="4"/>
    <n v="11639"/>
  </r>
  <r>
    <x v="970"/>
    <s v="IL"/>
    <x v="102"/>
    <x v="1"/>
    <x v="1655"/>
    <n v="4632299"/>
    <n v="6"/>
    <n v="11645"/>
  </r>
  <r>
    <x v="971"/>
    <s v="IL"/>
    <x v="102"/>
    <x v="1"/>
    <x v="499"/>
    <n v="4633195"/>
    <n v="5"/>
    <n v="11650"/>
  </r>
  <r>
    <x v="972"/>
    <s v="IL"/>
    <x v="102"/>
    <x v="1"/>
    <x v="3079"/>
    <n v="4634040"/>
    <n v="1"/>
    <n v="11651"/>
  </r>
  <r>
    <x v="973"/>
    <s v="IL"/>
    <x v="102"/>
    <x v="1"/>
    <x v="2939"/>
    <n v="4634929"/>
    <n v="1"/>
    <n v="11652"/>
  </r>
  <r>
    <x v="974"/>
    <s v="IL"/>
    <x v="102"/>
    <x v="1"/>
    <x v="3945"/>
    <n v="4635756"/>
    <n v="9"/>
    <n v="11661"/>
  </r>
  <r>
    <x v="975"/>
    <s v="IL"/>
    <x v="102"/>
    <x v="1"/>
    <x v="2794"/>
    <n v="4636232"/>
    <n v="0"/>
    <n v="11661"/>
  </r>
  <r>
    <x v="976"/>
    <s v="IL"/>
    <x v="102"/>
    <x v="1"/>
    <x v="568"/>
    <n v="4637085"/>
    <n v="2"/>
    <n v="11663"/>
  </r>
  <r>
    <x v="977"/>
    <s v="IL"/>
    <x v="102"/>
    <x v="1"/>
    <x v="2791"/>
    <n v="4638126"/>
    <n v="3"/>
    <n v="11666"/>
  </r>
  <r>
    <x v="978"/>
    <s v="IL"/>
    <x v="102"/>
    <x v="1"/>
    <x v="1557"/>
    <n v="4639054"/>
    <n v="6"/>
    <n v="11672"/>
  </r>
  <r>
    <x v="979"/>
    <s v="IL"/>
    <x v="102"/>
    <x v="1"/>
    <x v="3299"/>
    <n v="4639965"/>
    <n v="0"/>
    <n v="11672"/>
  </r>
  <r>
    <x v="980"/>
    <s v="IL"/>
    <x v="102"/>
    <x v="1"/>
    <x v="753"/>
    <n v="4640943"/>
    <n v="2"/>
    <n v="11674"/>
  </r>
  <r>
    <x v="981"/>
    <s v="IL"/>
    <x v="102"/>
    <x v="1"/>
    <x v="3308"/>
    <n v="4641766"/>
    <n v="0"/>
    <n v="11674"/>
  </r>
  <r>
    <x v="982"/>
    <s v="IL"/>
    <x v="102"/>
    <x v="1"/>
    <x v="1603"/>
    <n v="4642326"/>
    <n v="3"/>
    <n v="11677"/>
  </r>
  <r>
    <x v="983"/>
    <s v="IL"/>
    <x v="102"/>
    <x v="1"/>
    <x v="514"/>
    <n v="4643414"/>
    <n v="2"/>
    <n v="11679"/>
  </r>
  <r>
    <x v="984"/>
    <s v="IL"/>
    <x v="102"/>
    <x v="1"/>
    <x v="1394"/>
    <n v="4644800"/>
    <n v="1"/>
    <n v="11680"/>
  </r>
  <r>
    <x v="985"/>
    <s v="IL"/>
    <x v="102"/>
    <x v="1"/>
    <x v="3476"/>
    <n v="4645995"/>
    <n v="4"/>
    <n v="11684"/>
  </r>
  <r>
    <x v="986"/>
    <s v="IL"/>
    <x v="102"/>
    <x v="1"/>
    <x v="4001"/>
    <n v="4647103"/>
    <n v="3"/>
    <n v="11687"/>
  </r>
  <r>
    <x v="987"/>
    <s v="IL"/>
    <x v="102"/>
    <x v="1"/>
    <x v="243"/>
    <n v="4648242"/>
    <n v="4"/>
    <n v="11691"/>
  </r>
  <r>
    <x v="988"/>
    <s v="IL"/>
    <x v="102"/>
    <x v="1"/>
    <x v="242"/>
    <n v="4649319"/>
    <n v="0"/>
    <n v="11691"/>
  </r>
  <r>
    <x v="989"/>
    <s v="IL"/>
    <x v="102"/>
    <x v="1"/>
    <x v="58"/>
    <n v="4649962"/>
    <n v="1"/>
    <n v="11692"/>
  </r>
  <r>
    <x v="990"/>
    <s v="IL"/>
    <x v="102"/>
    <x v="1"/>
    <x v="5230"/>
    <n v="4651311"/>
    <n v="1"/>
    <n v="11693"/>
  </r>
  <r>
    <x v="991"/>
    <s v="IL"/>
    <x v="102"/>
    <x v="1"/>
    <x v="1723"/>
    <n v="4652643"/>
    <n v="2"/>
    <n v="11695"/>
  </r>
  <r>
    <x v="992"/>
    <s v="IL"/>
    <x v="102"/>
    <x v="1"/>
    <x v="2825"/>
    <n v="4653825"/>
    <n v="1"/>
    <n v="11696"/>
  </r>
  <r>
    <x v="993"/>
    <s v="IL"/>
    <x v="102"/>
    <x v="1"/>
    <x v="2577"/>
    <n v="4655021"/>
    <n v="0"/>
    <n v="11696"/>
  </r>
  <r>
    <x v="994"/>
    <s v="IL"/>
    <x v="102"/>
    <x v="1"/>
    <x v="1757"/>
    <n v="4655970"/>
    <n v="1"/>
    <n v="11697"/>
  </r>
  <r>
    <x v="995"/>
    <s v="IL"/>
    <x v="102"/>
    <x v="1"/>
    <x v="743"/>
    <n v="4657008"/>
    <n v="4"/>
    <n v="11701"/>
  </r>
  <r>
    <x v="996"/>
    <s v="IL"/>
    <x v="102"/>
    <x v="1"/>
    <x v="467"/>
    <n v="4657546"/>
    <n v="0"/>
    <n v="11701"/>
  </r>
  <r>
    <x v="997"/>
    <s v="IL"/>
    <x v="102"/>
    <x v="1"/>
    <x v="1699"/>
    <n v="4658449"/>
    <n v="4"/>
    <n v="11705"/>
  </r>
  <r>
    <x v="998"/>
    <s v="IL"/>
    <x v="102"/>
    <x v="1"/>
    <x v="537"/>
    <n v="4658895"/>
    <n v="3"/>
    <n v="11708"/>
  </r>
  <r>
    <x v="999"/>
    <s v="IL"/>
    <x v="102"/>
    <x v="1"/>
    <x v="438"/>
    <n v="4659492"/>
    <n v="3"/>
    <n v="11711"/>
  </r>
  <r>
    <x v="1000"/>
    <s v="IL"/>
    <x v="102"/>
    <x v="1"/>
    <x v="1630"/>
    <n v="4660686"/>
    <n v="0"/>
    <n v="11711"/>
  </r>
  <r>
    <x v="1001"/>
    <s v="IL"/>
    <x v="102"/>
    <x v="1"/>
    <x v="3128"/>
    <n v="4662183"/>
    <n v="1"/>
    <n v="11712"/>
  </r>
  <r>
    <x v="1002"/>
    <s v="IL"/>
    <x v="102"/>
    <x v="1"/>
    <x v="914"/>
    <n v="4663226"/>
    <n v="1"/>
    <n v="11713"/>
  </r>
  <r>
    <x v="1003"/>
    <s v="IL"/>
    <x v="102"/>
    <x v="1"/>
    <x v="2048"/>
    <n v="4663662"/>
    <n v="1"/>
    <n v="11714"/>
  </r>
  <r>
    <x v="1004"/>
    <s v="IL"/>
    <x v="102"/>
    <x v="1"/>
    <x v="670"/>
    <n v="4664609"/>
    <n v="3"/>
    <n v="11717"/>
  </r>
  <r>
    <x v="1005"/>
    <s v="IL"/>
    <x v="102"/>
    <x v="1"/>
    <x v="3222"/>
    <n v="4665799"/>
    <n v="1"/>
    <n v="11718"/>
  </r>
  <r>
    <x v="1006"/>
    <s v="IL"/>
    <x v="102"/>
    <x v="1"/>
    <x v="2585"/>
    <n v="4666382"/>
    <n v="0"/>
    <n v="11718"/>
  </r>
  <r>
    <x v="1007"/>
    <s v="IL"/>
    <x v="102"/>
    <x v="1"/>
    <x v="144"/>
    <n v="4666463"/>
    <n v="6"/>
    <n v="11724"/>
  </r>
  <r>
    <x v="1008"/>
    <s v="IL"/>
    <x v="102"/>
    <x v="1"/>
    <x v="525"/>
    <n v="4667314"/>
    <n v="3"/>
    <n v="11727"/>
  </r>
  <r>
    <x v="1009"/>
    <s v="IL"/>
    <x v="102"/>
    <x v="1"/>
    <x v="524"/>
    <n v="4668206"/>
    <n v="1"/>
    <n v="11728"/>
  </r>
  <r>
    <x v="1010"/>
    <s v="IL"/>
    <x v="102"/>
    <x v="1"/>
    <x v="621"/>
    <n v="4668599"/>
    <n v="3"/>
    <n v="11731"/>
  </r>
  <r>
    <x v="1011"/>
    <s v="IL"/>
    <x v="102"/>
    <x v="1"/>
    <x v="73"/>
    <n v="4669263"/>
    <n v="2"/>
    <n v="11733"/>
  </r>
  <r>
    <x v="1012"/>
    <s v="IL"/>
    <x v="102"/>
    <x v="1"/>
    <x v="36"/>
    <n v="4669561"/>
    <n v="4"/>
    <n v="11737"/>
  </r>
  <r>
    <x v="1013"/>
    <s v="IL"/>
    <x v="102"/>
    <x v="1"/>
    <x v="3227"/>
    <n v="4670355"/>
    <n v="1"/>
    <n v="11738"/>
  </r>
  <r>
    <x v="1014"/>
    <s v="IL"/>
    <x v="102"/>
    <x v="1"/>
    <x v="1866"/>
    <n v="4671145"/>
    <n v="2"/>
    <n v="11740"/>
  </r>
  <r>
    <x v="1015"/>
    <s v="IL"/>
    <x v="102"/>
    <x v="1"/>
    <x v="457"/>
    <n v="4671898"/>
    <n v="3"/>
    <n v="11743"/>
  </r>
  <r>
    <x v="1016"/>
    <s v="IL"/>
    <x v="102"/>
    <x v="1"/>
    <x v="1685"/>
    <n v="4672555"/>
    <n v="2"/>
    <n v="11745"/>
  </r>
  <r>
    <x v="1017"/>
    <s v="IL"/>
    <x v="102"/>
    <x v="1"/>
    <x v="880"/>
    <n v="4672910"/>
    <n v="3"/>
    <n v="11748"/>
  </r>
  <r>
    <x v="1018"/>
    <s v="IL"/>
    <x v="102"/>
    <x v="1"/>
    <x v="403"/>
    <n v="4673515"/>
    <n v="1"/>
    <n v="11749"/>
  </r>
  <r>
    <x v="1019"/>
    <s v="IL"/>
    <x v="102"/>
    <x v="1"/>
    <x v="479"/>
    <n v="4673922"/>
    <n v="2"/>
    <n v="11751"/>
  </r>
  <r>
    <x v="1020"/>
    <s v="IL"/>
    <x v="102"/>
    <x v="1"/>
    <x v="3961"/>
    <n v="4674720"/>
    <n v="3"/>
    <n v="11754"/>
  </r>
  <r>
    <x v="1021"/>
    <s v="IL"/>
    <x v="102"/>
    <x v="1"/>
    <x v="916"/>
    <n v="4675577"/>
    <n v="3"/>
    <n v="11757"/>
  </r>
  <r>
    <x v="1022"/>
    <s v="IL"/>
    <x v="102"/>
    <x v="1"/>
    <x v="1614"/>
    <n v="4676322"/>
    <n v="3"/>
    <n v="11760"/>
  </r>
  <r>
    <x v="1023"/>
    <s v="IL"/>
    <x v="102"/>
    <x v="1"/>
    <x v="281"/>
    <n v="4677123"/>
    <n v="1"/>
    <n v="11761"/>
  </r>
  <r>
    <x v="1024"/>
    <s v="IL"/>
    <x v="102"/>
    <x v="1"/>
    <x v="730"/>
    <n v="4677515"/>
    <n v="5"/>
    <n v="11766"/>
  </r>
  <r>
    <x v="1025"/>
    <s v="IL"/>
    <x v="102"/>
    <x v="1"/>
    <x v="3945"/>
    <n v="4678342"/>
    <n v="2"/>
    <n v="11768"/>
  </r>
  <r>
    <x v="1026"/>
    <s v="IL"/>
    <x v="102"/>
    <x v="1"/>
    <x v="3377"/>
    <n v="4679308"/>
    <n v="3"/>
    <n v="11771"/>
  </r>
  <r>
    <x v="1027"/>
    <s v="IL"/>
    <x v="102"/>
    <x v="1"/>
    <x v="3987"/>
    <n v="4680136"/>
    <n v="1"/>
    <n v="11772"/>
  </r>
  <r>
    <x v="1028"/>
    <s v="IL"/>
    <x v="102"/>
    <x v="1"/>
    <x v="3987"/>
    <n v="4680964"/>
    <n v="2"/>
    <n v="11774"/>
  </r>
  <r>
    <x v="1029"/>
    <s v="IL"/>
    <x v="102"/>
    <x v="1"/>
    <x v="561"/>
    <n v="4681852"/>
    <n v="5"/>
    <n v="11779"/>
  </r>
  <r>
    <x v="1030"/>
    <s v="IL"/>
    <x v="102"/>
    <x v="1"/>
    <x v="588"/>
    <n v="4682521"/>
    <n v="1"/>
    <n v="11780"/>
  </r>
  <r>
    <x v="1031"/>
    <s v="IL"/>
    <x v="102"/>
    <x v="1"/>
    <x v="54"/>
    <n v="4683033"/>
    <n v="2"/>
    <n v="11782"/>
  </r>
  <r>
    <x v="1032"/>
    <s v="IL"/>
    <x v="102"/>
    <x v="1"/>
    <x v="570"/>
    <n v="4684017"/>
    <n v="3"/>
    <n v="11785"/>
  </r>
  <r>
    <x v="1033"/>
    <s v="IL"/>
    <x v="102"/>
    <x v="1"/>
    <x v="3626"/>
    <n v="4685308"/>
    <n v="1"/>
    <n v="11786"/>
  </r>
  <r>
    <x v="1034"/>
    <s v="IL"/>
    <x v="102"/>
    <x v="1"/>
    <x v="722"/>
    <n v="4685829"/>
    <n v="3"/>
    <n v="11789"/>
  </r>
  <r>
    <x v="1035"/>
    <s v="IL"/>
    <x v="102"/>
    <x v="1"/>
    <x v="2670"/>
    <n v="4686825"/>
    <n v="1"/>
    <n v="11790"/>
  </r>
  <r>
    <x v="1036"/>
    <s v="IL"/>
    <x v="102"/>
    <x v="1"/>
    <x v="870"/>
    <n v="4687814"/>
    <n v="3"/>
    <n v="11793"/>
  </r>
  <r>
    <x v="1037"/>
    <s v="IL"/>
    <x v="102"/>
    <x v="1"/>
    <x v="2712"/>
    <n v="4688699"/>
    <n v="3"/>
    <n v="11796"/>
  </r>
  <r>
    <x v="1038"/>
    <s v="IL"/>
    <x v="102"/>
    <x v="1"/>
    <x v="1676"/>
    <n v="4689366"/>
    <n v="1"/>
    <n v="11797"/>
  </r>
  <r>
    <x v="1039"/>
    <s v="IL"/>
    <x v="102"/>
    <x v="1"/>
    <x v="686"/>
    <n v="4690331"/>
    <n v="3"/>
    <n v="11800"/>
  </r>
  <r>
    <x v="1040"/>
    <s v="IL"/>
    <x v="102"/>
    <x v="1"/>
    <x v="3045"/>
    <n v="4691639"/>
    <n v="1"/>
    <n v="11801"/>
  </r>
  <r>
    <x v="1041"/>
    <s v="IL"/>
    <x v="102"/>
    <x v="1"/>
    <x v="2907"/>
    <n v="4692793"/>
    <n v="4"/>
    <n v="11805"/>
  </r>
  <r>
    <x v="1042"/>
    <s v="IL"/>
    <x v="102"/>
    <x v="1"/>
    <x v="5350"/>
    <n v="4693920"/>
    <n v="2"/>
    <n v="11807"/>
  </r>
  <r>
    <x v="1043"/>
    <s v="IL"/>
    <x v="102"/>
    <x v="1"/>
    <x v="2912"/>
    <n v="4694975"/>
    <n v="1"/>
    <n v="11808"/>
  </r>
  <r>
    <x v="1044"/>
    <s v="IL"/>
    <x v="102"/>
    <x v="1"/>
    <x v="3384"/>
    <n v="4695950"/>
    <n v="3"/>
    <n v="11811"/>
  </r>
  <r>
    <x v="1045"/>
    <s v="IL"/>
    <x v="102"/>
    <x v="1"/>
    <x v="478"/>
    <n v="4696539"/>
    <n v="2"/>
    <n v="11813"/>
  </r>
  <r>
    <x v="1046"/>
    <s v="IL"/>
    <x v="102"/>
    <x v="1"/>
    <x v="2854"/>
    <n v="4697818"/>
    <n v="5"/>
    <n v="11818"/>
  </r>
  <r>
    <x v="1047"/>
    <s v="IL"/>
    <x v="102"/>
    <x v="1"/>
    <x v="3479"/>
    <n v="4699378"/>
    <n v="4"/>
    <n v="11822"/>
  </r>
  <r>
    <x v="1048"/>
    <s v="IL"/>
    <x v="102"/>
    <x v="1"/>
    <x v="279"/>
    <n v="4700851"/>
    <n v="5"/>
    <n v="11827"/>
  </r>
  <r>
    <x v="1049"/>
    <s v="IL"/>
    <x v="102"/>
    <x v="1"/>
    <x v="1393"/>
    <n v="4702077"/>
    <n v="2"/>
    <n v="11829"/>
  </r>
  <r>
    <x v="1050"/>
    <s v="IL"/>
    <x v="102"/>
    <x v="1"/>
    <x v="5197"/>
    <n v="4703466"/>
    <n v="4"/>
    <n v="11833"/>
  </r>
  <r>
    <x v="1051"/>
    <s v="IL"/>
    <x v="102"/>
    <x v="1"/>
    <x v="3374"/>
    <n v="4704718"/>
    <n v="3"/>
    <n v="11836"/>
  </r>
  <r>
    <x v="1052"/>
    <s v="IL"/>
    <x v="102"/>
    <x v="1"/>
    <x v="913"/>
    <n v="4705364"/>
    <n v="0"/>
    <n v="11836"/>
  </r>
  <r>
    <x v="1053"/>
    <s v="IL"/>
    <x v="102"/>
    <x v="1"/>
    <x v="2634"/>
    <n v="4706883"/>
    <n v="2"/>
    <n v="11838"/>
  </r>
  <r>
    <x v="1054"/>
    <s v="IL"/>
    <x v="102"/>
    <x v="1"/>
    <x v="2751"/>
    <n v="4708678"/>
    <n v="4"/>
    <n v="11842"/>
  </r>
  <r>
    <x v="1055"/>
    <s v="IL"/>
    <x v="102"/>
    <x v="1"/>
    <x v="3275"/>
    <n v="4710363"/>
    <n v="3"/>
    <n v="11845"/>
  </r>
  <r>
    <x v="1056"/>
    <s v="IL"/>
    <x v="102"/>
    <x v="1"/>
    <x v="1973"/>
    <n v="4711846"/>
    <n v="2"/>
    <n v="11847"/>
  </r>
  <r>
    <x v="1057"/>
    <s v="IL"/>
    <x v="102"/>
    <x v="1"/>
    <x v="1409"/>
    <n v="4713450"/>
    <n v="10"/>
    <n v="11857"/>
  </r>
  <r>
    <x v="1058"/>
    <s v="IL"/>
    <x v="102"/>
    <x v="1"/>
    <x v="2834"/>
    <n v="4714819"/>
    <n v="3"/>
    <n v="11860"/>
  </r>
  <r>
    <x v="1059"/>
    <s v="IL"/>
    <x v="102"/>
    <x v="1"/>
    <x v="7115"/>
    <n v="4715592"/>
    <n v="0"/>
    <n v="11860"/>
  </r>
  <r>
    <x v="1060"/>
    <s v="IL"/>
    <x v="102"/>
    <x v="1"/>
    <x v="5376"/>
    <n v="4717252"/>
    <n v="3"/>
    <n v="11863"/>
  </r>
  <r>
    <x v="1061"/>
    <s v="IL"/>
    <x v="102"/>
    <x v="1"/>
    <x v="11158"/>
    <n v="4719295"/>
    <n v="13"/>
    <n v="11876"/>
  </r>
  <r>
    <x v="1062"/>
    <s v="IL"/>
    <x v="102"/>
    <x v="1"/>
    <x v="2074"/>
    <n v="4721143"/>
    <n v="8"/>
    <n v="11884"/>
  </r>
  <r>
    <x v="1063"/>
    <s v="IL"/>
    <x v="102"/>
    <x v="1"/>
    <x v="3630"/>
    <n v="4722800"/>
    <n v="3"/>
    <n v="11887"/>
  </r>
  <r>
    <x v="1064"/>
    <s v="IL"/>
    <x v="102"/>
    <x v="1"/>
    <x v="5822"/>
    <n v="4724575"/>
    <n v="4"/>
    <n v="11891"/>
  </r>
  <r>
    <x v="1065"/>
    <s v="IL"/>
    <x v="102"/>
    <x v="1"/>
    <x v="3365"/>
    <n v="4726028"/>
    <n v="4"/>
    <n v="11895"/>
  </r>
  <r>
    <x v="1066"/>
    <s v="IL"/>
    <x v="102"/>
    <x v="1"/>
    <x v="445"/>
    <n v="4726823"/>
    <n v="4"/>
    <n v="11899"/>
  </r>
  <r>
    <x v="1067"/>
    <s v="IL"/>
    <x v="102"/>
    <x v="1"/>
    <x v="3349"/>
    <n v="4728531"/>
    <n v="8"/>
    <n v="11907"/>
  </r>
  <r>
    <x v="1068"/>
    <s v="IL"/>
    <x v="102"/>
    <x v="1"/>
    <x v="8048"/>
    <n v="4730542"/>
    <n v="2"/>
    <n v="11909"/>
  </r>
  <r>
    <x v="1069"/>
    <s v="IL"/>
    <x v="102"/>
    <x v="1"/>
    <x v="3397"/>
    <n v="4732172"/>
    <n v="4"/>
    <n v="11913"/>
  </r>
  <r>
    <x v="1070"/>
    <s v="IL"/>
    <x v="102"/>
    <x v="1"/>
    <x v="4783"/>
    <n v="4733893"/>
    <n v="4"/>
    <n v="11917"/>
  </r>
  <r>
    <x v="1071"/>
    <s v="IL"/>
    <x v="102"/>
    <x v="1"/>
    <x v="5835"/>
    <n v="4735527"/>
    <n v="11"/>
    <n v="11928"/>
  </r>
  <r>
    <x v="1072"/>
    <s v="IL"/>
    <x v="102"/>
    <x v="1"/>
    <x v="2661"/>
    <n v="4736929"/>
    <n v="9"/>
    <n v="11937"/>
  </r>
  <r>
    <x v="1073"/>
    <s v="IL"/>
    <x v="102"/>
    <x v="1"/>
    <x v="1412"/>
    <n v="4737790"/>
    <n v="6"/>
    <n v="11943"/>
  </r>
  <r>
    <x v="1074"/>
    <s v="IL"/>
    <x v="102"/>
    <x v="1"/>
    <x v="3956"/>
    <n v="4739344"/>
    <n v="9"/>
    <n v="11952"/>
  </r>
  <r>
    <x v="1075"/>
    <s v="IL"/>
    <x v="102"/>
    <x v="1"/>
    <x v="5231"/>
    <n v="4741269"/>
    <n v="7"/>
    <n v="11959"/>
  </r>
  <r>
    <x v="1076"/>
    <s v="IL"/>
    <x v="102"/>
    <x v="1"/>
    <x v="9983"/>
    <n v="4743013"/>
    <n v="5"/>
    <n v="11964"/>
  </r>
  <r>
    <x v="1077"/>
    <s v="IL"/>
    <x v="102"/>
    <x v="1"/>
    <x v="682"/>
    <n v="4744493"/>
    <n v="7"/>
    <n v="11971"/>
  </r>
  <r>
    <x v="1078"/>
    <s v="IL"/>
    <x v="102"/>
    <x v="1"/>
    <x v="1707"/>
    <n v="4746010"/>
    <n v="6"/>
    <n v="11977"/>
  </r>
  <r>
    <x v="1079"/>
    <s v="IL"/>
    <x v="102"/>
    <x v="1"/>
    <x v="5986"/>
    <n v="4747371"/>
    <n v="4"/>
    <n v="11981"/>
  </r>
  <r>
    <x v="1080"/>
    <s v="IL"/>
    <x v="102"/>
    <x v="1"/>
    <x v="572"/>
    <n v="4748111"/>
    <n v="4"/>
    <n v="11985"/>
  </r>
  <r>
    <x v="1081"/>
    <s v="IL"/>
    <x v="102"/>
    <x v="1"/>
    <x v="2908"/>
    <n v="4749510"/>
    <n v="8"/>
    <n v="11993"/>
  </r>
  <r>
    <x v="1082"/>
    <s v="IL"/>
    <x v="102"/>
    <x v="1"/>
    <x v="1554"/>
    <n v="4751175"/>
    <n v="5"/>
    <n v="11998"/>
  </r>
  <r>
    <x v="1083"/>
    <s v="IL"/>
    <x v="102"/>
    <x v="1"/>
    <x v="3979"/>
    <n v="4752535"/>
    <n v="8"/>
    <n v="12006"/>
  </r>
  <r>
    <x v="1084"/>
    <s v="IL"/>
    <x v="102"/>
    <x v="1"/>
    <x v="1534"/>
    <n v="4753844"/>
    <n v="9"/>
    <n v="12015"/>
  </r>
  <r>
    <x v="1085"/>
    <s v="IL"/>
    <x v="102"/>
    <x v="1"/>
    <x v="1670"/>
    <n v="4755075"/>
    <n v="4"/>
    <n v="12019"/>
  </r>
  <r>
    <x v="1086"/>
    <s v="IL"/>
    <x v="102"/>
    <x v="1"/>
    <x v="1687"/>
    <n v="4756086"/>
    <n v="4"/>
    <n v="12023"/>
  </r>
  <r>
    <x v="1087"/>
    <s v="IL"/>
    <x v="102"/>
    <x v="1"/>
    <x v="702"/>
    <n v="4756692"/>
    <n v="3"/>
    <n v="12026"/>
  </r>
  <r>
    <x v="1088"/>
    <s v="IL"/>
    <x v="102"/>
    <x v="1"/>
    <x v="633"/>
    <n v="4757899"/>
    <n v="7"/>
    <n v="12033"/>
  </r>
  <r>
    <x v="1089"/>
    <s v="IL"/>
    <x v="102"/>
    <x v="1"/>
    <x v="2719"/>
    <n v="4759347"/>
    <n v="4"/>
    <n v="12037"/>
  </r>
  <r>
    <x v="1090"/>
    <s v="IL"/>
    <x v="102"/>
    <x v="1"/>
    <x v="1664"/>
    <n v="4760604"/>
    <n v="10"/>
    <n v="12047"/>
  </r>
  <r>
    <x v="1091"/>
    <s v="IL"/>
    <x v="102"/>
    <x v="1"/>
    <x v="3291"/>
    <n v="4761718"/>
    <n v="6"/>
    <n v="12053"/>
  </r>
  <r>
    <x v="1092"/>
    <s v="IL"/>
    <x v="102"/>
    <x v="1"/>
    <x v="2743"/>
    <n v="4762790"/>
    <n v="6"/>
    <n v="12059"/>
  </r>
  <r>
    <x v="1093"/>
    <s v="IL"/>
    <x v="102"/>
    <x v="1"/>
    <x v="853"/>
    <n v="4763582"/>
    <n v="5"/>
    <n v="12064"/>
  </r>
  <r>
    <x v="1094"/>
    <s v="IL"/>
    <x v="102"/>
    <x v="1"/>
    <x v="300"/>
    <n v="4764066"/>
    <n v="3"/>
    <n v="12067"/>
  </r>
  <r>
    <x v="1095"/>
    <s v="IL"/>
    <x v="102"/>
    <x v="1"/>
    <x v="1671"/>
    <n v="4765095"/>
    <n v="5"/>
    <n v="12072"/>
  </r>
  <r>
    <x v="1096"/>
    <s v="IL"/>
    <x v="102"/>
    <x v="1"/>
    <x v="2671"/>
    <n v="4766315"/>
    <n v="7"/>
    <n v="12079"/>
  </r>
  <r>
    <x v="1097"/>
    <s v="IL"/>
    <x v="102"/>
    <x v="1"/>
    <x v="3988"/>
    <n v="4767385"/>
    <n v="7"/>
    <n v="12086"/>
  </r>
  <r>
    <x v="1098"/>
    <s v="IL"/>
    <x v="102"/>
    <x v="1"/>
    <x v="690"/>
    <n v="4768404"/>
    <n v="3"/>
    <n v="12089"/>
  </r>
  <r>
    <x v="1099"/>
    <s v="IL"/>
    <x v="102"/>
    <x v="1"/>
    <x v="3305"/>
    <n v="4769345"/>
    <n v="7"/>
    <n v="12096"/>
  </r>
  <r>
    <x v="1100"/>
    <s v="IL"/>
    <x v="102"/>
    <x v="1"/>
    <x v="526"/>
    <n v="4770192"/>
    <n v="8"/>
    <n v="12104"/>
  </r>
  <r>
    <x v="1101"/>
    <s v="IL"/>
    <x v="102"/>
    <x v="1"/>
    <x v="864"/>
    <n v="4770705"/>
    <n v="8"/>
    <n v="12112"/>
  </r>
  <r>
    <x v="1102"/>
    <s v="IL"/>
    <x v="102"/>
    <x v="1"/>
    <x v="872"/>
    <n v="4771696"/>
    <n v="1"/>
    <n v="12113"/>
  </r>
  <r>
    <x v="1103"/>
    <s v="IL"/>
    <x v="102"/>
    <x v="1"/>
    <x v="746"/>
    <n v="4772701"/>
    <n v="2"/>
    <n v="12115"/>
  </r>
  <r>
    <x v="1104"/>
    <s v="IL"/>
    <x v="102"/>
    <x v="1"/>
    <x v="500"/>
    <n v="4773602"/>
    <n v="7"/>
    <n v="12122"/>
  </r>
  <r>
    <x v="1105"/>
    <s v="IL"/>
    <x v="102"/>
    <x v="1"/>
    <x v="237"/>
    <n v="4774442"/>
    <n v="3"/>
    <n v="12125"/>
  </r>
  <r>
    <x v="1106"/>
    <s v="IL"/>
    <x v="102"/>
    <x v="1"/>
    <x v="7527"/>
    <n v="4775191"/>
    <n v="6"/>
    <n v="12131"/>
  </r>
  <r>
    <x v="1107"/>
    <s v="IL"/>
    <x v="102"/>
    <x v="1"/>
    <x v="329"/>
    <n v="4775728"/>
    <n v="4"/>
    <n v="12135"/>
  </r>
  <r>
    <x v="1108"/>
    <s v="IL"/>
    <x v="102"/>
    <x v="1"/>
    <x v="69"/>
    <n v="4776033"/>
    <n v="1"/>
    <n v="12136"/>
  </r>
  <r>
    <x v="1109"/>
    <s v="IL"/>
    <x v="102"/>
    <x v="1"/>
    <x v="7063"/>
    <n v="4776895"/>
    <n v="4"/>
    <n v="12140"/>
  </r>
  <r>
    <x v="1110"/>
    <s v="IL"/>
    <x v="102"/>
    <x v="1"/>
    <x v="3308"/>
    <n v="4777718"/>
    <n v="4"/>
    <n v="12144"/>
  </r>
  <r>
    <x v="1111"/>
    <s v="IL"/>
    <x v="102"/>
    <x v="1"/>
    <x v="59"/>
    <n v="4778502"/>
    <n v="5"/>
    <n v="12149"/>
  </r>
  <r>
    <x v="1112"/>
    <s v="IL"/>
    <x v="102"/>
    <x v="1"/>
    <x v="835"/>
    <n v="4779194"/>
    <n v="8"/>
    <n v="12157"/>
  </r>
  <r>
    <x v="1113"/>
    <s v="IL"/>
    <x v="102"/>
    <x v="1"/>
    <x v="490"/>
    <n v="4779835"/>
    <n v="4"/>
    <n v="12161"/>
  </r>
  <r>
    <x v="1114"/>
    <s v="IL"/>
    <x v="102"/>
    <x v="1"/>
    <x v="432"/>
    <n v="4780336"/>
    <n v="5"/>
    <n v="12166"/>
  </r>
  <r>
    <x v="1115"/>
    <s v="IL"/>
    <x v="102"/>
    <x v="1"/>
    <x v="371"/>
    <n v="4780609"/>
    <n v="6"/>
    <n v="12172"/>
  </r>
  <r>
    <x v="1116"/>
    <s v="IL"/>
    <x v="102"/>
    <x v="1"/>
    <x v="572"/>
    <n v="4781349"/>
    <n v="3"/>
    <n v="12175"/>
  </r>
  <r>
    <x v="1117"/>
    <s v="IL"/>
    <x v="102"/>
    <x v="1"/>
    <x v="2590"/>
    <n v="4782174"/>
    <n v="4"/>
    <n v="12179"/>
  </r>
  <r>
    <x v="1118"/>
    <s v="IL"/>
    <x v="102"/>
    <x v="1"/>
    <x v="2589"/>
    <n v="4782888"/>
    <n v="4"/>
    <n v="12183"/>
  </r>
  <r>
    <x v="1119"/>
    <s v="IL"/>
    <x v="102"/>
    <x v="1"/>
    <x v="818"/>
    <n v="4783466"/>
    <n v="2"/>
    <n v="12185"/>
  </r>
  <r>
    <x v="1120"/>
    <s v="IL"/>
    <x v="102"/>
    <x v="1"/>
    <x v="697"/>
    <n v="4784108"/>
    <n v="5"/>
    <n v="12190"/>
  </r>
  <r>
    <x v="1121"/>
    <s v="IL"/>
    <x v="102"/>
    <x v="1"/>
    <x v="1859"/>
    <n v="4784541"/>
    <n v="6"/>
    <n v="12196"/>
  </r>
  <r>
    <x v="1122"/>
    <s v="IL"/>
    <x v="102"/>
    <x v="1"/>
    <x v="359"/>
    <n v="4784778"/>
    <n v="2"/>
    <n v="12198"/>
  </r>
  <r>
    <x v="1123"/>
    <s v="IL"/>
    <x v="102"/>
    <x v="1"/>
    <x v="324"/>
    <n v="4785386"/>
    <n v="2"/>
    <n v="12200"/>
  </r>
  <r>
    <x v="1124"/>
    <s v="IL"/>
    <x v="102"/>
    <x v="1"/>
    <x v="2665"/>
    <n v="4786108"/>
    <n v="4"/>
    <n v="12204"/>
  </r>
  <r>
    <x v="1125"/>
    <s v="IL"/>
    <x v="102"/>
    <x v="1"/>
    <x v="466"/>
    <n v="4786688"/>
    <n v="2"/>
    <n v="12206"/>
  </r>
  <r>
    <x v="1126"/>
    <s v="IL"/>
    <x v="102"/>
    <x v="1"/>
    <x v="543"/>
    <n v="4787181"/>
    <n v="2"/>
    <n v="12208"/>
  </r>
  <r>
    <x v="1127"/>
    <s v="IL"/>
    <x v="102"/>
    <x v="1"/>
    <x v="435"/>
    <n v="4787688"/>
    <n v="8"/>
    <n v="12216"/>
  </r>
  <r>
    <x v="1128"/>
    <s v="IL"/>
    <x v="102"/>
    <x v="1"/>
    <x v="368"/>
    <n v="4788032"/>
    <n v="4"/>
    <n v="12220"/>
  </r>
  <r>
    <x v="1129"/>
    <s v="IL"/>
    <x v="102"/>
    <x v="1"/>
    <x v="107"/>
    <n v="4788220"/>
    <n v="4"/>
    <n v="12224"/>
  </r>
  <r>
    <x v="1130"/>
    <s v="IL"/>
    <x v="102"/>
    <x v="1"/>
    <x v="555"/>
    <n v="4788697"/>
    <n v="3"/>
    <n v="12227"/>
  </r>
  <r>
    <x v="1131"/>
    <s v="IL"/>
    <x v="102"/>
    <x v="1"/>
    <x v="718"/>
    <n v="4789311"/>
    <n v="1"/>
    <n v="12228"/>
  </r>
  <r>
    <x v="1132"/>
    <s v="IL"/>
    <x v="102"/>
    <x v="1"/>
    <x v="822"/>
    <n v="4789802"/>
    <n v="4"/>
    <n v="12232"/>
  </r>
  <r>
    <x v="1133"/>
    <s v="IL"/>
    <x v="102"/>
    <x v="1"/>
    <x v="730"/>
    <n v="4790194"/>
    <n v="3"/>
    <n v="12235"/>
  </r>
  <r>
    <x v="1134"/>
    <s v="IL"/>
    <x v="102"/>
    <x v="1"/>
    <x v="347"/>
    <n v="4790612"/>
    <n v="2"/>
    <n v="12237"/>
  </r>
  <r>
    <x v="1135"/>
    <s v="IL"/>
    <x v="102"/>
    <x v="1"/>
    <x v="81"/>
    <n v="4790922"/>
    <n v="2"/>
    <n v="12239"/>
  </r>
  <r>
    <x v="1136"/>
    <s v="IL"/>
    <x v="102"/>
    <x v="1"/>
    <x v="706"/>
    <n v="4791098"/>
    <n v="4"/>
    <n v="12243"/>
  </r>
  <r>
    <x v="1137"/>
    <s v="IL"/>
    <x v="102"/>
    <x v="1"/>
    <x v="709"/>
    <n v="4791567"/>
    <n v="1"/>
    <n v="12244"/>
  </r>
  <r>
    <x v="1138"/>
    <s v="IL"/>
    <x v="102"/>
    <x v="1"/>
    <x v="833"/>
    <n v="4792144"/>
    <n v="4"/>
    <n v="12248"/>
  </r>
  <r>
    <x v="1139"/>
    <s v="IL"/>
    <x v="102"/>
    <x v="1"/>
    <x v="435"/>
    <n v="4792651"/>
    <n v="1"/>
    <n v="12249"/>
  </r>
  <r>
    <x v="1140"/>
    <s v="IL"/>
    <x v="102"/>
    <x v="1"/>
    <x v="304"/>
    <n v="4793081"/>
    <n v="2"/>
    <n v="12251"/>
  </r>
  <r>
    <x v="1141"/>
    <s v="IL"/>
    <x v="102"/>
    <x v="1"/>
    <x v="329"/>
    <n v="4793618"/>
    <n v="4"/>
    <n v="12255"/>
  </r>
  <r>
    <x v="1142"/>
    <s v="IL"/>
    <x v="102"/>
    <x v="1"/>
    <x v="629"/>
    <n v="4793953"/>
    <n v="3"/>
    <n v="12258"/>
  </r>
  <r>
    <x v="1143"/>
    <s v="IL"/>
    <x v="102"/>
    <x v="1"/>
    <x v="234"/>
    <n v="4794195"/>
    <n v="6"/>
    <n v="12264"/>
  </r>
  <r>
    <x v="1144"/>
    <s v="IL"/>
    <x v="102"/>
    <x v="1"/>
    <x v="543"/>
    <n v="4794688"/>
    <n v="0"/>
    <n v="12264"/>
  </r>
  <r>
    <x v="1145"/>
    <s v="IL"/>
    <x v="102"/>
    <x v="1"/>
    <x v="835"/>
    <n v="4795380"/>
    <n v="6"/>
    <n v="12270"/>
  </r>
  <r>
    <x v="1146"/>
    <s v="IL"/>
    <x v="102"/>
    <x v="1"/>
    <x v="444"/>
    <n v="4795945"/>
    <n v="3"/>
    <n v="12273"/>
  </r>
  <r>
    <x v="1147"/>
    <s v="IL"/>
    <x v="102"/>
    <x v="1"/>
    <x v="473"/>
    <n v="4796498"/>
    <n v="6"/>
    <n v="12279"/>
  </r>
  <r>
    <x v="1148"/>
    <s v="IL"/>
    <x v="102"/>
    <x v="1"/>
    <x v="434"/>
    <n v="4797061"/>
    <n v="3"/>
    <n v="12282"/>
  </r>
  <r>
    <x v="1149"/>
    <s v="IL"/>
    <x v="102"/>
    <x v="1"/>
    <x v="595"/>
    <n v="4797506"/>
    <n v="3"/>
    <n v="12285"/>
  </r>
  <r>
    <x v="1150"/>
    <s v="IL"/>
    <x v="102"/>
    <x v="1"/>
    <x v="428"/>
    <n v="4797747"/>
    <n v="5"/>
    <n v="12290"/>
  </r>
  <r>
    <x v="1151"/>
    <s v="IL"/>
    <x v="102"/>
    <x v="1"/>
    <x v="2598"/>
    <n v="4798382"/>
    <n v="3"/>
    <n v="12293"/>
  </r>
  <r>
    <x v="1152"/>
    <s v="IL"/>
    <x v="102"/>
    <x v="1"/>
    <x v="611"/>
    <n v="4799007"/>
    <n v="3"/>
    <n v="12296"/>
  </r>
  <r>
    <x v="1153"/>
    <s v="IL"/>
    <x v="102"/>
    <x v="1"/>
    <x v="604"/>
    <n v="4799679"/>
    <n v="6"/>
    <n v="12302"/>
  </r>
  <r>
    <x v="1154"/>
    <s v="IL"/>
    <x v="102"/>
    <x v="1"/>
    <x v="594"/>
    <n v="4800212"/>
    <n v="5"/>
    <n v="12307"/>
  </r>
  <r>
    <x v="1155"/>
    <s v="IL"/>
    <x v="102"/>
    <x v="1"/>
    <x v="760"/>
    <n v="4800754"/>
    <n v="4"/>
    <n v="12311"/>
  </r>
  <r>
    <x v="1156"/>
    <s v="IL"/>
    <x v="102"/>
    <x v="1"/>
    <x v="2581"/>
    <n v="4801171"/>
    <n v="4"/>
    <n v="12315"/>
  </r>
  <r>
    <x v="1157"/>
    <s v="IL"/>
    <x v="102"/>
    <x v="1"/>
    <x v="319"/>
    <n v="4801403"/>
    <n v="0"/>
    <n v="12315"/>
  </r>
  <r>
    <x v="1158"/>
    <s v="IL"/>
    <x v="102"/>
    <x v="1"/>
    <x v="709"/>
    <n v="4801872"/>
    <n v="8"/>
    <n v="12323"/>
  </r>
  <r>
    <x v="1159"/>
    <s v="IL"/>
    <x v="102"/>
    <x v="1"/>
    <x v="908"/>
    <n v="4802494"/>
    <n v="1"/>
    <n v="12324"/>
  </r>
  <r>
    <x v="1160"/>
    <s v="IL"/>
    <x v="102"/>
    <x v="1"/>
    <x v="761"/>
    <n v="4803011"/>
    <n v="6"/>
    <n v="12330"/>
  </r>
  <r>
    <x v="1161"/>
    <s v="IL"/>
    <x v="102"/>
    <x v="1"/>
    <x v="329"/>
    <n v="4803548"/>
    <n v="2"/>
    <n v="12332"/>
  </r>
  <r>
    <x v="1162"/>
    <s v="IL"/>
    <x v="102"/>
    <x v="1"/>
    <x v="587"/>
    <n v="4804228"/>
    <n v="1"/>
    <n v="12333"/>
  </r>
  <r>
    <x v="1163"/>
    <s v="IL"/>
    <x v="102"/>
    <x v="1"/>
    <x v="784"/>
    <n v="4804594"/>
    <n v="2"/>
    <n v="12335"/>
  </r>
  <r>
    <x v="1164"/>
    <s v="IL"/>
    <x v="102"/>
    <x v="1"/>
    <x v="88"/>
    <n v="4804865"/>
    <n v="3"/>
    <n v="12338"/>
  </r>
  <r>
    <x v="1165"/>
    <s v="IL"/>
    <x v="102"/>
    <x v="1"/>
    <x v="403"/>
    <n v="4805470"/>
    <n v="1"/>
    <n v="12339"/>
  </r>
  <r>
    <x v="1166"/>
    <s v="IL"/>
    <x v="102"/>
    <x v="1"/>
    <x v="403"/>
    <n v="4806075"/>
    <n v="6"/>
    <n v="12345"/>
  </r>
  <r>
    <x v="1167"/>
    <s v="IL"/>
    <x v="102"/>
    <x v="1"/>
    <x v="73"/>
    <n v="4806739"/>
    <n v="6"/>
    <n v="12351"/>
  </r>
  <r>
    <x v="1168"/>
    <s v="IL"/>
    <x v="102"/>
    <x v="1"/>
    <x v="2758"/>
    <n v="4807387"/>
    <n v="8"/>
    <n v="12359"/>
  </r>
  <r>
    <x v="1169"/>
    <s v="IL"/>
    <x v="102"/>
    <x v="1"/>
    <x v="1390"/>
    <n v="4807979"/>
    <n v="1"/>
    <n v="12360"/>
  </r>
  <r>
    <x v="1170"/>
    <s v="IL"/>
    <x v="102"/>
    <x v="1"/>
    <x v="2048"/>
    <n v="4808415"/>
    <n v="5"/>
    <n v="12365"/>
  </r>
  <r>
    <x v="1171"/>
    <s v="IL"/>
    <x v="102"/>
    <x v="1"/>
    <x v="424"/>
    <n v="4808703"/>
    <n v="5"/>
    <n v="12370"/>
  </r>
  <r>
    <x v="1172"/>
    <s v="IL"/>
    <x v="102"/>
    <x v="1"/>
    <x v="77"/>
    <n v="4809166"/>
    <n v="4"/>
    <n v="12374"/>
  </r>
  <r>
    <x v="1173"/>
    <s v="IL"/>
    <x v="102"/>
    <x v="1"/>
    <x v="449"/>
    <n v="4809711"/>
    <n v="4"/>
    <n v="12378"/>
  </r>
  <r>
    <x v="1174"/>
    <s v="IL"/>
    <x v="102"/>
    <x v="1"/>
    <x v="434"/>
    <n v="4810274"/>
    <n v="2"/>
    <n v="12380"/>
  </r>
  <r>
    <x v="1175"/>
    <s v="IL"/>
    <x v="102"/>
    <x v="1"/>
    <x v="536"/>
    <n v="4810749"/>
    <n v="5"/>
    <n v="12385"/>
  </r>
  <r>
    <x v="1176"/>
    <s v="IL"/>
    <x v="102"/>
    <x v="1"/>
    <x v="598"/>
    <n v="4811257"/>
    <n v="3"/>
    <n v="12388"/>
  </r>
  <r>
    <x v="1177"/>
    <s v="IL"/>
    <x v="102"/>
    <x v="1"/>
    <x v="429"/>
    <n v="4811638"/>
    <n v="2"/>
    <n v="12390"/>
  </r>
  <r>
    <x v="1178"/>
    <s v="IL"/>
    <x v="102"/>
    <x v="1"/>
    <x v="418"/>
    <n v="4811895"/>
    <n v="2"/>
    <n v="12392"/>
  </r>
  <r>
    <x v="1179"/>
    <s v="IL"/>
    <x v="102"/>
    <x v="1"/>
    <x v="785"/>
    <n v="4812376"/>
    <n v="8"/>
    <n v="12400"/>
  </r>
  <r>
    <x v="1180"/>
    <s v="IL"/>
    <x v="102"/>
    <x v="1"/>
    <x v="710"/>
    <n v="4812859"/>
    <n v="2"/>
    <n v="12402"/>
  </r>
  <r>
    <x v="1181"/>
    <s v="IL"/>
    <x v="102"/>
    <x v="1"/>
    <x v="731"/>
    <n v="4813257"/>
    <n v="6"/>
    <n v="12408"/>
  </r>
  <r>
    <x v="1182"/>
    <s v="IL"/>
    <x v="102"/>
    <x v="1"/>
    <x v="2669"/>
    <n v="4813694"/>
    <n v="2"/>
    <n v="12410"/>
  </r>
  <r>
    <x v="1183"/>
    <s v="IL"/>
    <x v="102"/>
    <x v="1"/>
    <x v="780"/>
    <n v="4814067"/>
    <n v="1"/>
    <n v="12411"/>
  </r>
  <r>
    <x v="1184"/>
    <s v="IL"/>
    <x v="102"/>
    <x v="1"/>
    <x v="436"/>
    <n v="4814477"/>
    <n v="3"/>
    <n v="12414"/>
  </r>
  <r>
    <x v="1185"/>
    <s v="IL"/>
    <x v="102"/>
    <x v="1"/>
    <x v="775"/>
    <n v="4814686"/>
    <n v="2"/>
    <n v="12416"/>
  </r>
  <r>
    <x v="1186"/>
    <s v="IL"/>
    <x v="102"/>
    <x v="1"/>
    <x v="366"/>
    <n v="4814990"/>
    <n v="1"/>
    <n v="12417"/>
  </r>
  <r>
    <x v="1187"/>
    <s v="IL"/>
    <x v="102"/>
    <x v="1"/>
    <x v="488"/>
    <n v="4815366"/>
    <n v="2"/>
    <n v="12419"/>
  </r>
  <r>
    <x v="1188"/>
    <s v="IL"/>
    <x v="102"/>
    <x v="1"/>
    <x v="479"/>
    <n v="4815773"/>
    <n v="1"/>
    <n v="12420"/>
  </r>
  <r>
    <x v="1189"/>
    <s v="IL"/>
    <x v="102"/>
    <x v="1"/>
    <x v="776"/>
    <n v="4816053"/>
    <n v="3"/>
    <n v="12423"/>
  </r>
  <r>
    <x v="1190"/>
    <s v="IL"/>
    <x v="102"/>
    <x v="1"/>
    <x v="222"/>
    <n v="4816231"/>
    <n v="3"/>
    <n v="12426"/>
  </r>
  <r>
    <x v="1191"/>
    <s v="IL"/>
    <x v="102"/>
    <x v="1"/>
    <x v="367"/>
    <n v="4816470"/>
    <n v="1"/>
    <n v="12427"/>
  </r>
  <r>
    <x v="1192"/>
    <s v="IL"/>
    <x v="102"/>
    <x v="1"/>
    <x v="396"/>
    <n v="4816655"/>
    <n v="5"/>
    <n v="12432"/>
  </r>
  <r>
    <x v="1193"/>
    <s v="IL"/>
    <x v="102"/>
    <x v="1"/>
    <x v="43"/>
    <n v="4816958"/>
    <n v="2"/>
    <n v="12434"/>
  </r>
  <r>
    <x v="1194"/>
    <s v="IL"/>
    <x v="102"/>
    <x v="1"/>
    <x v="858"/>
    <n v="4817292"/>
    <n v="8"/>
    <n v="12442"/>
  </r>
  <r>
    <x v="1195"/>
    <s v="IL"/>
    <x v="102"/>
    <x v="1"/>
    <x v="375"/>
    <n v="4817562"/>
    <n v="1"/>
    <n v="12443"/>
  </r>
  <r>
    <x v="1196"/>
    <s v="IL"/>
    <x v="102"/>
    <x v="1"/>
    <x v="175"/>
    <n v="4817689"/>
    <n v="0"/>
    <n v="12443"/>
  </r>
  <r>
    <x v="1197"/>
    <s v="IL"/>
    <x v="102"/>
    <x v="1"/>
    <x v="225"/>
    <n v="4817989"/>
    <n v="7"/>
    <n v="12450"/>
  </r>
  <r>
    <x v="1198"/>
    <s v="IL"/>
    <x v="102"/>
    <x v="1"/>
    <x v="193"/>
    <n v="4818276"/>
    <n v="2"/>
    <n v="12452"/>
  </r>
  <r>
    <x v="1199"/>
    <s v="IL"/>
    <x v="102"/>
    <x v="1"/>
    <x v="769"/>
    <n v="4818507"/>
    <n v="2"/>
    <n v="12454"/>
  </r>
  <r>
    <x v="1200"/>
    <s v="IL"/>
    <x v="102"/>
    <x v="1"/>
    <x v="739"/>
    <n v="4818837"/>
    <n v="4"/>
    <n v="12458"/>
  </r>
  <r>
    <x v="1201"/>
    <s v="IL"/>
    <x v="102"/>
    <x v="1"/>
    <x v="479"/>
    <n v="4819244"/>
    <n v="6"/>
    <n v="12464"/>
  </r>
  <r>
    <x v="1202"/>
    <s v="IL"/>
    <x v="102"/>
    <x v="1"/>
    <x v="877"/>
    <n v="4819612"/>
    <n v="4"/>
    <n v="12468"/>
  </r>
  <r>
    <x v="1203"/>
    <s v="IL"/>
    <x v="102"/>
    <x v="1"/>
    <x v="879"/>
    <n v="4819862"/>
    <n v="2"/>
    <n v="12470"/>
  </r>
  <r>
    <x v="1204"/>
    <s v="IL"/>
    <x v="102"/>
    <x v="1"/>
    <x v="342"/>
    <n v="4820138"/>
    <n v="3"/>
    <n v="12473"/>
  </r>
  <r>
    <x v="1205"/>
    <s v="IL"/>
    <x v="102"/>
    <x v="1"/>
    <x v="186"/>
    <n v="4820349"/>
    <n v="4"/>
    <n v="12477"/>
  </r>
  <r>
    <x v="1206"/>
    <s v="IL"/>
    <x v="102"/>
    <x v="1"/>
    <x v="230"/>
    <n v="4820463"/>
    <n v="2"/>
    <n v="12479"/>
  </r>
  <r>
    <x v="1207"/>
    <s v="IL"/>
    <x v="102"/>
    <x v="1"/>
    <x v="707"/>
    <n v="4820703"/>
    <n v="6"/>
    <n v="12485"/>
  </r>
  <r>
    <x v="1208"/>
    <s v="IL"/>
    <x v="102"/>
    <x v="1"/>
    <x v="168"/>
    <n v="4820926"/>
    <n v="3"/>
    <n v="12488"/>
  </r>
  <r>
    <x v="1209"/>
    <s v="IL"/>
    <x v="102"/>
    <x v="1"/>
    <x v="117"/>
    <n v="4821141"/>
    <n v="0"/>
    <n v="12488"/>
  </r>
  <r>
    <x v="1210"/>
    <s v="IL"/>
    <x v="102"/>
    <x v="1"/>
    <x v="393"/>
    <n v="4821249"/>
    <n v="4"/>
    <n v="12492"/>
  </r>
  <r>
    <x v="1211"/>
    <s v="IL"/>
    <x v="102"/>
    <x v="1"/>
    <x v="597"/>
    <n v="4821444"/>
    <n v="1"/>
    <n v="12493"/>
  </r>
  <r>
    <x v="1212"/>
    <s v="IL"/>
    <x v="102"/>
    <x v="1"/>
    <x v="184"/>
    <n v="4821657"/>
    <n v="0"/>
    <n v="12493"/>
  </r>
  <r>
    <x v="1213"/>
    <s v="IL"/>
    <x v="102"/>
    <x v="1"/>
    <x v="196"/>
    <n v="4821797"/>
    <n v="5"/>
    <n v="12498"/>
  </r>
  <r>
    <x v="1214"/>
    <s v="IL"/>
    <x v="102"/>
    <x v="1"/>
    <x v="91"/>
    <n v="4822057"/>
    <n v="2"/>
    <n v="12500"/>
  </r>
  <r>
    <x v="1215"/>
    <s v="IL"/>
    <x v="102"/>
    <x v="1"/>
    <x v="425"/>
    <n v="4822341"/>
    <n v="2"/>
    <n v="12502"/>
  </r>
  <r>
    <x v="1216"/>
    <s v="IL"/>
    <x v="102"/>
    <x v="1"/>
    <x v="418"/>
    <n v="4822598"/>
    <n v="2"/>
    <n v="12504"/>
  </r>
  <r>
    <x v="1217"/>
    <s v="IL"/>
    <x v="102"/>
    <x v="1"/>
    <x v="705"/>
    <n v="4822797"/>
    <n v="1"/>
    <n v="12505"/>
  </r>
  <r>
    <x v="1218"/>
    <s v="IL"/>
    <x v="102"/>
    <x v="1"/>
    <x v="293"/>
    <n v="4823024"/>
    <n v="4"/>
    <n v="12509"/>
  </r>
  <r>
    <x v="1219"/>
    <s v="IL"/>
    <x v="102"/>
    <x v="1"/>
    <x v="222"/>
    <n v="4823202"/>
    <n v="1"/>
    <n v="12510"/>
  </r>
  <r>
    <x v="1220"/>
    <s v="IL"/>
    <x v="102"/>
    <x v="1"/>
    <x v="151"/>
    <n v="4823337"/>
    <n v="0"/>
    <n v="12510"/>
  </r>
  <r>
    <x v="1221"/>
    <s v="IL"/>
    <x v="102"/>
    <x v="1"/>
    <x v="349"/>
    <n v="4823545"/>
    <n v="2"/>
    <n v="12512"/>
  </r>
  <r>
    <x v="1222"/>
    <s v="IL"/>
    <x v="102"/>
    <x v="1"/>
    <x v="321"/>
    <n v="4823759"/>
    <n v="1"/>
    <n v="12513"/>
  </r>
  <r>
    <x v="1223"/>
    <s v="IL"/>
    <x v="102"/>
    <x v="1"/>
    <x v="222"/>
    <n v="4823937"/>
    <n v="0"/>
    <n v="12513"/>
  </r>
  <r>
    <x v="1224"/>
    <s v="IL"/>
    <x v="102"/>
    <x v="1"/>
    <x v="414"/>
    <n v="4824093"/>
    <n v="1"/>
    <n v="12514"/>
  </r>
  <r>
    <x v="1225"/>
    <s v="IL"/>
    <x v="102"/>
    <x v="1"/>
    <x v="317"/>
    <n v="4824241"/>
    <n v="0"/>
    <n v="12514"/>
  </r>
  <r>
    <x v="1226"/>
    <s v="IL"/>
    <x v="102"/>
    <x v="1"/>
    <x v="38"/>
    <n v="4824409"/>
    <n v="2"/>
    <n v="12516"/>
  </r>
  <r>
    <x v="1227"/>
    <s v="IL"/>
    <x v="102"/>
    <x v="1"/>
    <x v="124"/>
    <n v="4824506"/>
    <n v="1"/>
    <n v="12517"/>
  </r>
  <r>
    <x v="1228"/>
    <s v="IL"/>
    <x v="102"/>
    <x v="1"/>
    <x v="195"/>
    <n v="4824675"/>
    <n v="6"/>
    <n v="12523"/>
  </r>
  <r>
    <x v="1229"/>
    <s v="IL"/>
    <x v="102"/>
    <x v="1"/>
    <x v="164"/>
    <n v="4824849"/>
    <n v="0"/>
    <n v="12523"/>
  </r>
  <r>
    <x v="1230"/>
    <s v="IL"/>
    <x v="102"/>
    <x v="1"/>
    <x v="372"/>
    <n v="4824978"/>
    <n v="2"/>
    <n v="12525"/>
  </r>
  <r>
    <x v="1231"/>
    <s v="IL"/>
    <x v="102"/>
    <x v="1"/>
    <x v="124"/>
    <n v="4825075"/>
    <n v="1"/>
    <n v="12526"/>
  </r>
  <r>
    <x v="1232"/>
    <s v="IL"/>
    <x v="102"/>
    <x v="1"/>
    <x v="230"/>
    <n v="4825189"/>
    <n v="2"/>
    <n v="12528"/>
  </r>
  <r>
    <x v="1233"/>
    <s v="IL"/>
    <x v="102"/>
    <x v="1"/>
    <x v="314"/>
    <n v="4825279"/>
    <n v="3"/>
    <n v="12531"/>
  </r>
  <r>
    <x v="1234"/>
    <s v="IL"/>
    <x v="102"/>
    <x v="1"/>
    <x v="147"/>
    <n v="4825356"/>
    <n v="1"/>
    <n v="12532"/>
  </r>
  <r>
    <x v="1235"/>
    <s v="IL"/>
    <x v="102"/>
    <x v="1"/>
    <x v="311"/>
    <n v="4825467"/>
    <n v="1"/>
    <n v="12533"/>
  </r>
  <r>
    <x v="1236"/>
    <s v="IL"/>
    <x v="102"/>
    <x v="1"/>
    <x v="212"/>
    <n v="4825589"/>
    <n v="1"/>
    <n v="12534"/>
  </r>
  <r>
    <x v="1237"/>
    <s v="IL"/>
    <x v="102"/>
    <x v="1"/>
    <x v="156"/>
    <n v="4825712"/>
    <n v="1"/>
    <n v="12535"/>
  </r>
  <r>
    <x v="1238"/>
    <s v="IL"/>
    <x v="102"/>
    <x v="1"/>
    <x v="152"/>
    <n v="4825828"/>
    <n v="1"/>
    <n v="12536"/>
  </r>
  <r>
    <x v="1239"/>
    <s v="IL"/>
    <x v="102"/>
    <x v="1"/>
    <x v="199"/>
    <n v="4825917"/>
    <n v="1"/>
    <n v="12537"/>
  </r>
  <r>
    <x v="1240"/>
    <s v="IL"/>
    <x v="102"/>
    <x v="1"/>
    <x v="17"/>
    <n v="4825973"/>
    <n v="0"/>
    <n v="12537"/>
  </r>
  <r>
    <x v="1241"/>
    <s v="IL"/>
    <x v="102"/>
    <x v="1"/>
    <x v="111"/>
    <n v="4826044"/>
    <n v="1"/>
    <n v="12538"/>
  </r>
  <r>
    <x v="1242"/>
    <s v="IL"/>
    <x v="102"/>
    <x v="1"/>
    <x v="397"/>
    <n v="4826162"/>
    <n v="2"/>
    <n v="12540"/>
  </r>
  <r>
    <x v="1243"/>
    <s v="IL"/>
    <x v="102"/>
    <x v="1"/>
    <x v="372"/>
    <n v="4826291"/>
    <n v="0"/>
    <n v="12540"/>
  </r>
  <r>
    <x v="1244"/>
    <s v="IL"/>
    <x v="102"/>
    <x v="1"/>
    <x v="34"/>
    <n v="4826401"/>
    <n v="1"/>
    <n v="12541"/>
  </r>
  <r>
    <x v="1245"/>
    <s v="IL"/>
    <x v="102"/>
    <x v="1"/>
    <x v="152"/>
    <n v="4826517"/>
    <n v="1"/>
    <n v="12542"/>
  </r>
  <r>
    <x v="1246"/>
    <s v="IL"/>
    <x v="102"/>
    <x v="1"/>
    <x v="33"/>
    <n v="4826641"/>
    <n v="1"/>
    <n v="12543"/>
  </r>
  <r>
    <x v="1247"/>
    <s v="IL"/>
    <x v="102"/>
    <x v="1"/>
    <x v="144"/>
    <n v="4826722"/>
    <n v="1"/>
    <n v="12544"/>
  </r>
  <r>
    <x v="1248"/>
    <s v="IL"/>
    <x v="102"/>
    <x v="1"/>
    <x v="113"/>
    <n v="4826789"/>
    <n v="1"/>
    <n v="12545"/>
  </r>
  <r>
    <x v="1249"/>
    <s v="IL"/>
    <x v="102"/>
    <x v="1"/>
    <x v="109"/>
    <n v="4826894"/>
    <n v="2"/>
    <n v="12547"/>
  </r>
  <r>
    <x v="1250"/>
    <s v="IL"/>
    <x v="102"/>
    <x v="1"/>
    <x v="30"/>
    <n v="4827027"/>
    <n v="0"/>
    <n v="12547"/>
  </r>
  <r>
    <x v="1251"/>
    <s v="IL"/>
    <x v="102"/>
    <x v="1"/>
    <x v="151"/>
    <n v="4827162"/>
    <n v="0"/>
    <n v="12547"/>
  </r>
  <r>
    <x v="1252"/>
    <s v="IL"/>
    <x v="102"/>
    <x v="1"/>
    <x v="75"/>
    <n v="4827268"/>
    <n v="0"/>
    <n v="12547"/>
  </r>
  <r>
    <x v="1253"/>
    <s v="IL"/>
    <x v="102"/>
    <x v="1"/>
    <x v="29"/>
    <n v="4827372"/>
    <n v="2"/>
    <n v="12549"/>
  </r>
  <r>
    <x v="1254"/>
    <s v="IL"/>
    <x v="102"/>
    <x v="1"/>
    <x v="211"/>
    <n v="4827442"/>
    <n v="0"/>
    <n v="12549"/>
  </r>
  <r>
    <x v="1255"/>
    <s v="IL"/>
    <x v="102"/>
    <x v="1"/>
    <x v="31"/>
    <n v="4827510"/>
    <n v="2"/>
    <n v="12551"/>
  </r>
  <r>
    <x v="1256"/>
    <s v="IL"/>
    <x v="102"/>
    <x v="1"/>
    <x v="115"/>
    <n v="4827588"/>
    <n v="1"/>
    <n v="12552"/>
  </r>
  <r>
    <x v="1257"/>
    <s v="IL"/>
    <x v="102"/>
    <x v="1"/>
    <x v="10"/>
    <n v="4827640"/>
    <n v="0"/>
    <n v="12552"/>
  </r>
  <r>
    <x v="1258"/>
    <s v="IL"/>
    <x v="102"/>
    <x v="1"/>
    <x v="0"/>
    <n v="4827640"/>
    <n v="0"/>
    <n v="12552"/>
  </r>
  <r>
    <x v="0"/>
    <s v="IT"/>
    <x v="103"/>
    <x v="1"/>
    <x v="0"/>
    <n v="0"/>
    <n v="0"/>
    <n v="0"/>
  </r>
  <r>
    <x v="1"/>
    <s v="IT"/>
    <x v="103"/>
    <x v="1"/>
    <x v="0"/>
    <n v="0"/>
    <n v="0"/>
    <n v="0"/>
  </r>
  <r>
    <x v="2"/>
    <s v="IT"/>
    <x v="103"/>
    <x v="1"/>
    <x v="0"/>
    <n v="0"/>
    <n v="0"/>
    <n v="0"/>
  </r>
  <r>
    <x v="3"/>
    <s v="IT"/>
    <x v="103"/>
    <x v="1"/>
    <x v="0"/>
    <n v="0"/>
    <n v="0"/>
    <n v="0"/>
  </r>
  <r>
    <x v="4"/>
    <s v="IT"/>
    <x v="103"/>
    <x v="1"/>
    <x v="0"/>
    <n v="0"/>
    <n v="0"/>
    <n v="0"/>
  </r>
  <r>
    <x v="5"/>
    <s v="IT"/>
    <x v="103"/>
    <x v="1"/>
    <x v="0"/>
    <n v="0"/>
    <n v="0"/>
    <n v="0"/>
  </r>
  <r>
    <x v="6"/>
    <s v="IT"/>
    <x v="103"/>
    <x v="1"/>
    <x v="0"/>
    <n v="0"/>
    <n v="0"/>
    <n v="0"/>
  </r>
  <r>
    <x v="7"/>
    <s v="IT"/>
    <x v="103"/>
    <x v="1"/>
    <x v="0"/>
    <n v="0"/>
    <n v="0"/>
    <n v="0"/>
  </r>
  <r>
    <x v="8"/>
    <s v="IT"/>
    <x v="103"/>
    <x v="1"/>
    <x v="0"/>
    <n v="0"/>
    <n v="0"/>
    <n v="0"/>
  </r>
  <r>
    <x v="9"/>
    <s v="IT"/>
    <x v="103"/>
    <x v="1"/>
    <x v="0"/>
    <n v="0"/>
    <n v="0"/>
    <n v="0"/>
  </r>
  <r>
    <x v="10"/>
    <s v="IT"/>
    <x v="103"/>
    <x v="1"/>
    <x v="0"/>
    <n v="0"/>
    <n v="0"/>
    <n v="0"/>
  </r>
  <r>
    <x v="11"/>
    <s v="IT"/>
    <x v="103"/>
    <x v="1"/>
    <x v="0"/>
    <n v="0"/>
    <n v="0"/>
    <n v="0"/>
  </r>
  <r>
    <x v="12"/>
    <s v="IT"/>
    <x v="103"/>
    <x v="1"/>
    <x v="0"/>
    <n v="0"/>
    <n v="0"/>
    <n v="0"/>
  </r>
  <r>
    <x v="13"/>
    <s v="IT"/>
    <x v="103"/>
    <x v="1"/>
    <x v="0"/>
    <n v="0"/>
    <n v="0"/>
    <n v="0"/>
  </r>
  <r>
    <x v="14"/>
    <s v="IT"/>
    <x v="103"/>
    <x v="1"/>
    <x v="0"/>
    <n v="0"/>
    <n v="0"/>
    <n v="0"/>
  </r>
  <r>
    <x v="15"/>
    <s v="IT"/>
    <x v="103"/>
    <x v="1"/>
    <x v="0"/>
    <n v="0"/>
    <n v="0"/>
    <n v="0"/>
  </r>
  <r>
    <x v="16"/>
    <s v="IT"/>
    <x v="103"/>
    <x v="1"/>
    <x v="0"/>
    <n v="0"/>
    <n v="0"/>
    <n v="0"/>
  </r>
  <r>
    <x v="17"/>
    <s v="IT"/>
    <x v="103"/>
    <x v="1"/>
    <x v="0"/>
    <n v="0"/>
    <n v="0"/>
    <n v="0"/>
  </r>
  <r>
    <x v="18"/>
    <s v="IT"/>
    <x v="103"/>
    <x v="1"/>
    <x v="0"/>
    <n v="0"/>
    <n v="0"/>
    <n v="0"/>
  </r>
  <r>
    <x v="19"/>
    <s v="IT"/>
    <x v="103"/>
    <x v="1"/>
    <x v="0"/>
    <n v="0"/>
    <n v="0"/>
    <n v="0"/>
  </r>
  <r>
    <x v="20"/>
    <s v="IT"/>
    <x v="103"/>
    <x v="1"/>
    <x v="0"/>
    <n v="0"/>
    <n v="0"/>
    <n v="0"/>
  </r>
  <r>
    <x v="21"/>
    <s v="IT"/>
    <x v="103"/>
    <x v="1"/>
    <x v="0"/>
    <n v="0"/>
    <n v="0"/>
    <n v="0"/>
  </r>
  <r>
    <x v="22"/>
    <s v="IT"/>
    <x v="103"/>
    <x v="1"/>
    <x v="0"/>
    <n v="0"/>
    <n v="0"/>
    <n v="0"/>
  </r>
  <r>
    <x v="23"/>
    <s v="IT"/>
    <x v="103"/>
    <x v="1"/>
    <x v="0"/>
    <n v="0"/>
    <n v="0"/>
    <n v="0"/>
  </r>
  <r>
    <x v="24"/>
    <s v="IT"/>
    <x v="103"/>
    <x v="1"/>
    <x v="0"/>
    <n v="0"/>
    <n v="0"/>
    <n v="0"/>
  </r>
  <r>
    <x v="25"/>
    <s v="IT"/>
    <x v="103"/>
    <x v="1"/>
    <x v="0"/>
    <n v="0"/>
    <n v="0"/>
    <n v="0"/>
  </r>
  <r>
    <x v="26"/>
    <s v="IT"/>
    <x v="103"/>
    <x v="1"/>
    <x v="4"/>
    <n v="2"/>
    <n v="0"/>
    <n v="0"/>
  </r>
  <r>
    <x v="27"/>
    <s v="IT"/>
    <x v="103"/>
    <x v="1"/>
    <x v="0"/>
    <n v="2"/>
    <n v="0"/>
    <n v="0"/>
  </r>
  <r>
    <x v="28"/>
    <s v="IT"/>
    <x v="103"/>
    <x v="1"/>
    <x v="1"/>
    <n v="3"/>
    <n v="0"/>
    <n v="0"/>
  </r>
  <r>
    <x v="29"/>
    <s v="IT"/>
    <x v="103"/>
    <x v="1"/>
    <x v="0"/>
    <n v="3"/>
    <n v="0"/>
    <n v="0"/>
  </r>
  <r>
    <x v="30"/>
    <s v="IT"/>
    <x v="103"/>
    <x v="1"/>
    <x v="0"/>
    <n v="3"/>
    <n v="0"/>
    <n v="0"/>
  </r>
  <r>
    <x v="31"/>
    <s v="IT"/>
    <x v="103"/>
    <x v="1"/>
    <x v="0"/>
    <n v="3"/>
    <n v="0"/>
    <n v="0"/>
  </r>
  <r>
    <x v="32"/>
    <s v="IT"/>
    <x v="103"/>
    <x v="1"/>
    <x v="0"/>
    <n v="3"/>
    <n v="0"/>
    <n v="0"/>
  </r>
  <r>
    <x v="33"/>
    <s v="IT"/>
    <x v="103"/>
    <x v="1"/>
    <x v="0"/>
    <n v="3"/>
    <n v="0"/>
    <n v="0"/>
  </r>
  <r>
    <x v="34"/>
    <s v="IT"/>
    <x v="103"/>
    <x v="1"/>
    <x v="0"/>
    <n v="3"/>
    <n v="0"/>
    <n v="0"/>
  </r>
  <r>
    <x v="35"/>
    <s v="IT"/>
    <x v="103"/>
    <x v="1"/>
    <x v="0"/>
    <n v="3"/>
    <n v="0"/>
    <n v="0"/>
  </r>
  <r>
    <x v="36"/>
    <s v="IT"/>
    <x v="103"/>
    <x v="1"/>
    <x v="0"/>
    <n v="3"/>
    <n v="0"/>
    <n v="0"/>
  </r>
  <r>
    <x v="37"/>
    <s v="IT"/>
    <x v="103"/>
    <x v="1"/>
    <x v="0"/>
    <n v="3"/>
    <n v="0"/>
    <n v="0"/>
  </r>
  <r>
    <x v="38"/>
    <s v="IT"/>
    <x v="103"/>
    <x v="1"/>
    <x v="0"/>
    <n v="3"/>
    <n v="0"/>
    <n v="0"/>
  </r>
  <r>
    <x v="39"/>
    <s v="IT"/>
    <x v="103"/>
    <x v="1"/>
    <x v="0"/>
    <n v="3"/>
    <n v="0"/>
    <n v="0"/>
  </r>
  <r>
    <x v="40"/>
    <s v="IT"/>
    <x v="103"/>
    <x v="1"/>
    <x v="0"/>
    <n v="3"/>
    <n v="0"/>
    <n v="0"/>
  </r>
  <r>
    <x v="41"/>
    <s v="IT"/>
    <x v="103"/>
    <x v="1"/>
    <x v="0"/>
    <n v="3"/>
    <n v="0"/>
    <n v="0"/>
  </r>
  <r>
    <x v="42"/>
    <s v="IT"/>
    <x v="103"/>
    <x v="1"/>
    <x v="0"/>
    <n v="3"/>
    <n v="0"/>
    <n v="0"/>
  </r>
  <r>
    <x v="43"/>
    <s v="IT"/>
    <x v="103"/>
    <x v="1"/>
    <x v="0"/>
    <n v="3"/>
    <n v="0"/>
    <n v="0"/>
  </r>
  <r>
    <x v="44"/>
    <s v="IT"/>
    <x v="103"/>
    <x v="1"/>
    <x v="0"/>
    <n v="3"/>
    <n v="0"/>
    <n v="0"/>
  </r>
  <r>
    <x v="45"/>
    <s v="IT"/>
    <x v="103"/>
    <x v="1"/>
    <x v="0"/>
    <n v="3"/>
    <n v="0"/>
    <n v="0"/>
  </r>
  <r>
    <x v="46"/>
    <s v="IT"/>
    <x v="103"/>
    <x v="1"/>
    <x v="0"/>
    <n v="3"/>
    <n v="0"/>
    <n v="0"/>
  </r>
  <r>
    <x v="47"/>
    <s v="IT"/>
    <x v="103"/>
    <x v="1"/>
    <x v="0"/>
    <n v="3"/>
    <n v="0"/>
    <n v="0"/>
  </r>
  <r>
    <x v="48"/>
    <s v="IT"/>
    <x v="103"/>
    <x v="1"/>
    <x v="0"/>
    <n v="3"/>
    <n v="0"/>
    <n v="0"/>
  </r>
  <r>
    <x v="49"/>
    <s v="IT"/>
    <x v="103"/>
    <x v="1"/>
    <x v="0"/>
    <n v="3"/>
    <n v="0"/>
    <n v="0"/>
  </r>
  <r>
    <x v="50"/>
    <s v="IT"/>
    <x v="103"/>
    <x v="1"/>
    <x v="141"/>
    <n v="17"/>
    <n v="0"/>
    <n v="0"/>
  </r>
  <r>
    <x v="51"/>
    <s v="IT"/>
    <x v="103"/>
    <x v="1"/>
    <x v="146"/>
    <n v="79"/>
    <n v="2"/>
    <n v="2"/>
  </r>
  <r>
    <x v="52"/>
    <s v="IT"/>
    <x v="103"/>
    <x v="1"/>
    <x v="204"/>
    <n v="132"/>
    <n v="1"/>
    <n v="3"/>
  </r>
  <r>
    <x v="53"/>
    <s v="IT"/>
    <x v="103"/>
    <x v="1"/>
    <x v="124"/>
    <n v="229"/>
    <n v="4"/>
    <n v="7"/>
  </r>
  <r>
    <x v="54"/>
    <s v="IT"/>
    <x v="103"/>
    <x v="1"/>
    <x v="409"/>
    <n v="322"/>
    <n v="3"/>
    <n v="10"/>
  </r>
  <r>
    <x v="55"/>
    <s v="IT"/>
    <x v="103"/>
    <x v="1"/>
    <x v="115"/>
    <n v="400"/>
    <n v="2"/>
    <n v="12"/>
  </r>
  <r>
    <x v="56"/>
    <s v="IT"/>
    <x v="103"/>
    <x v="1"/>
    <x v="879"/>
    <n v="650"/>
    <n v="5"/>
    <n v="17"/>
  </r>
  <r>
    <x v="57"/>
    <s v="IT"/>
    <x v="103"/>
    <x v="1"/>
    <x v="194"/>
    <n v="888"/>
    <n v="4"/>
    <n v="21"/>
  </r>
  <r>
    <x v="58"/>
    <s v="IT"/>
    <x v="103"/>
    <x v="1"/>
    <x v="707"/>
    <n v="1128"/>
    <n v="8"/>
    <n v="29"/>
  </r>
  <r>
    <x v="59"/>
    <s v="IT"/>
    <x v="103"/>
    <x v="1"/>
    <x v="603"/>
    <n v="1694"/>
    <n v="5"/>
    <n v="34"/>
  </r>
  <r>
    <x v="60"/>
    <s v="IT"/>
    <x v="103"/>
    <x v="1"/>
    <x v="783"/>
    <n v="2036"/>
    <n v="18"/>
    <n v="52"/>
  </r>
  <r>
    <x v="61"/>
    <s v="IT"/>
    <x v="103"/>
    <x v="1"/>
    <x v="619"/>
    <n v="2502"/>
    <n v="27"/>
    <n v="79"/>
  </r>
  <r>
    <x v="62"/>
    <s v="IT"/>
    <x v="103"/>
    <x v="1"/>
    <x v="301"/>
    <n v="3089"/>
    <n v="28"/>
    <n v="107"/>
  </r>
  <r>
    <x v="63"/>
    <s v="IT"/>
    <x v="103"/>
    <x v="1"/>
    <x v="2575"/>
    <n v="3858"/>
    <n v="41"/>
    <n v="148"/>
  </r>
  <r>
    <x v="64"/>
    <s v="IT"/>
    <x v="103"/>
    <x v="1"/>
    <x v="3379"/>
    <n v="4636"/>
    <n v="49"/>
    <n v="197"/>
  </r>
  <r>
    <x v="65"/>
    <s v="IT"/>
    <x v="103"/>
    <x v="1"/>
    <x v="5783"/>
    <n v="5883"/>
    <n v="36"/>
    <n v="233"/>
  </r>
  <r>
    <x v="66"/>
    <s v="IT"/>
    <x v="103"/>
    <x v="1"/>
    <x v="2851"/>
    <n v="7375"/>
    <n v="133"/>
    <n v="366"/>
  </r>
  <r>
    <x v="67"/>
    <s v="IT"/>
    <x v="103"/>
    <x v="1"/>
    <x v="3632"/>
    <n v="9172"/>
    <n v="97"/>
    <n v="463"/>
  </r>
  <r>
    <x v="68"/>
    <s v="IT"/>
    <x v="103"/>
    <x v="1"/>
    <x v="575"/>
    <n v="10149"/>
    <n v="168"/>
    <n v="631"/>
  </r>
  <r>
    <x v="69"/>
    <s v="IT"/>
    <x v="103"/>
    <x v="1"/>
    <x v="1760"/>
    <n v="12462"/>
    <n v="196"/>
    <n v="827"/>
  </r>
  <r>
    <x v="70"/>
    <s v="IT"/>
    <x v="103"/>
    <x v="1"/>
    <x v="10098"/>
    <n v="15113"/>
    <n v="189"/>
    <n v="1016"/>
  </r>
  <r>
    <x v="71"/>
    <s v="IT"/>
    <x v="103"/>
    <x v="1"/>
    <x v="3533"/>
    <n v="17660"/>
    <n v="250"/>
    <n v="1266"/>
  </r>
  <r>
    <x v="72"/>
    <s v="IT"/>
    <x v="103"/>
    <x v="1"/>
    <x v="5601"/>
    <n v="21157"/>
    <n v="175"/>
    <n v="1441"/>
  </r>
  <r>
    <x v="73"/>
    <s v="IT"/>
    <x v="103"/>
    <x v="1"/>
    <x v="8832"/>
    <n v="24747"/>
    <n v="368"/>
    <n v="1809"/>
  </r>
  <r>
    <x v="74"/>
    <s v="IT"/>
    <x v="103"/>
    <x v="1"/>
    <x v="4016"/>
    <n v="27980"/>
    <n v="349"/>
    <n v="2158"/>
  </r>
  <r>
    <x v="75"/>
    <s v="IT"/>
    <x v="103"/>
    <x v="1"/>
    <x v="9714"/>
    <n v="31506"/>
    <n v="345"/>
    <n v="2503"/>
  </r>
  <r>
    <x v="76"/>
    <s v="IT"/>
    <x v="103"/>
    <x v="1"/>
    <x v="2465"/>
    <n v="35713"/>
    <n v="475"/>
    <n v="2978"/>
  </r>
  <r>
    <x v="77"/>
    <s v="IT"/>
    <x v="103"/>
    <x v="1"/>
    <x v="3927"/>
    <n v="41035"/>
    <n v="427"/>
    <n v="3405"/>
  </r>
  <r>
    <x v="78"/>
    <s v="IT"/>
    <x v="103"/>
    <x v="1"/>
    <x v="5035"/>
    <n v="47021"/>
    <n v="627"/>
    <n v="4032"/>
  </r>
  <r>
    <x v="79"/>
    <s v="IT"/>
    <x v="103"/>
    <x v="1"/>
    <x v="11927"/>
    <n v="53578"/>
    <n v="793"/>
    <n v="4825"/>
  </r>
  <r>
    <x v="80"/>
    <s v="IT"/>
    <x v="103"/>
    <x v="1"/>
    <x v="10931"/>
    <n v="59138"/>
    <n v="651"/>
    <n v="5476"/>
  </r>
  <r>
    <x v="81"/>
    <s v="IT"/>
    <x v="103"/>
    <x v="1"/>
    <x v="1886"/>
    <n v="63927"/>
    <n v="601"/>
    <n v="6077"/>
  </r>
  <r>
    <x v="82"/>
    <s v="IT"/>
    <x v="103"/>
    <x v="1"/>
    <x v="3204"/>
    <n v="69176"/>
    <n v="743"/>
    <n v="6820"/>
  </r>
  <r>
    <x v="83"/>
    <s v="IT"/>
    <x v="103"/>
    <x v="1"/>
    <x v="8831"/>
    <n v="74386"/>
    <n v="683"/>
    <n v="7503"/>
  </r>
  <r>
    <x v="84"/>
    <s v="IT"/>
    <x v="103"/>
    <x v="1"/>
    <x v="5931"/>
    <n v="80539"/>
    <n v="662"/>
    <n v="8165"/>
  </r>
  <r>
    <x v="85"/>
    <s v="IT"/>
    <x v="103"/>
    <x v="1"/>
    <x v="11674"/>
    <n v="86498"/>
    <n v="969"/>
    <n v="9134"/>
  </r>
  <r>
    <x v="86"/>
    <s v="IT"/>
    <x v="103"/>
    <x v="1"/>
    <x v="11928"/>
    <n v="92472"/>
    <n v="889"/>
    <n v="10023"/>
  </r>
  <r>
    <x v="87"/>
    <s v="IT"/>
    <x v="103"/>
    <x v="1"/>
    <x v="11929"/>
    <n v="97689"/>
    <n v="756"/>
    <n v="10779"/>
  </r>
  <r>
    <x v="88"/>
    <s v="IT"/>
    <x v="103"/>
    <x v="1"/>
    <x v="6264"/>
    <n v="101739"/>
    <n v="812"/>
    <n v="11591"/>
  </r>
  <r>
    <x v="89"/>
    <s v="IT"/>
    <x v="103"/>
    <x v="1"/>
    <x v="11930"/>
    <n v="105792"/>
    <n v="837"/>
    <n v="12428"/>
  </r>
  <r>
    <x v="90"/>
    <s v="IT"/>
    <x v="103"/>
    <x v="1"/>
    <x v="11931"/>
    <n v="110574"/>
    <n v="727"/>
    <n v="13155"/>
  </r>
  <r>
    <x v="91"/>
    <s v="IT"/>
    <x v="103"/>
    <x v="1"/>
    <x v="10018"/>
    <n v="115242"/>
    <n v="760"/>
    <n v="13915"/>
  </r>
  <r>
    <x v="92"/>
    <s v="IT"/>
    <x v="103"/>
    <x v="1"/>
    <x v="963"/>
    <n v="119827"/>
    <n v="766"/>
    <n v="14681"/>
  </r>
  <r>
    <x v="93"/>
    <s v="IT"/>
    <x v="103"/>
    <x v="1"/>
    <x v="5397"/>
    <n v="124632"/>
    <n v="681"/>
    <n v="15362"/>
  </r>
  <r>
    <x v="94"/>
    <s v="IT"/>
    <x v="103"/>
    <x v="1"/>
    <x v="11636"/>
    <n v="128948"/>
    <n v="525"/>
    <n v="15887"/>
  </r>
  <r>
    <x v="95"/>
    <s v="IT"/>
    <x v="103"/>
    <x v="1"/>
    <x v="3666"/>
    <n v="132547"/>
    <n v="636"/>
    <n v="16523"/>
  </r>
  <r>
    <x v="96"/>
    <s v="IT"/>
    <x v="103"/>
    <x v="1"/>
    <x v="7069"/>
    <n v="135586"/>
    <n v="604"/>
    <n v="17127"/>
  </r>
  <r>
    <x v="97"/>
    <s v="IT"/>
    <x v="103"/>
    <x v="1"/>
    <x v="3839"/>
    <n v="139422"/>
    <n v="542"/>
    <n v="17669"/>
  </r>
  <r>
    <x v="98"/>
    <s v="IT"/>
    <x v="103"/>
    <x v="1"/>
    <x v="5461"/>
    <n v="143626"/>
    <n v="610"/>
    <n v="18279"/>
  </r>
  <r>
    <x v="99"/>
    <s v="IT"/>
    <x v="103"/>
    <x v="1"/>
    <x v="7359"/>
    <n v="147577"/>
    <n v="570"/>
    <n v="18849"/>
  </r>
  <r>
    <x v="100"/>
    <s v="IT"/>
    <x v="103"/>
    <x v="1"/>
    <x v="11932"/>
    <n v="152271"/>
    <n v="619"/>
    <n v="19468"/>
  </r>
  <r>
    <x v="101"/>
    <s v="IT"/>
    <x v="103"/>
    <x v="1"/>
    <x v="3674"/>
    <n v="156363"/>
    <n v="431"/>
    <n v="19899"/>
  </r>
  <r>
    <x v="102"/>
    <s v="IT"/>
    <x v="103"/>
    <x v="1"/>
    <x v="7090"/>
    <n v="159516"/>
    <n v="566"/>
    <n v="20465"/>
  </r>
  <r>
    <x v="103"/>
    <s v="IT"/>
    <x v="103"/>
    <x v="1"/>
    <x v="3952"/>
    <n v="162488"/>
    <n v="602"/>
    <n v="21067"/>
  </r>
  <r>
    <x v="104"/>
    <s v="IT"/>
    <x v="103"/>
    <x v="1"/>
    <x v="7381"/>
    <n v="165155"/>
    <n v="578"/>
    <n v="21645"/>
  </r>
  <r>
    <x v="105"/>
    <s v="IT"/>
    <x v="103"/>
    <x v="1"/>
    <x v="11933"/>
    <n v="168941"/>
    <n v="525"/>
    <n v="22170"/>
  </r>
  <r>
    <x v="106"/>
    <s v="IT"/>
    <x v="103"/>
    <x v="1"/>
    <x v="9686"/>
    <n v="172434"/>
    <n v="575"/>
    <n v="22745"/>
  </r>
  <r>
    <x v="107"/>
    <s v="IT"/>
    <x v="103"/>
    <x v="1"/>
    <x v="1194"/>
    <n v="175925"/>
    <n v="482"/>
    <n v="23227"/>
  </r>
  <r>
    <x v="108"/>
    <s v="IT"/>
    <x v="103"/>
    <x v="1"/>
    <x v="6830"/>
    <n v="178972"/>
    <n v="433"/>
    <n v="23660"/>
  </r>
  <r>
    <x v="109"/>
    <s v="IT"/>
    <x v="103"/>
    <x v="1"/>
    <x v="2736"/>
    <n v="181228"/>
    <n v="454"/>
    <n v="24114"/>
  </r>
  <r>
    <x v="110"/>
    <s v="IT"/>
    <x v="103"/>
    <x v="1"/>
    <x v="9977"/>
    <n v="183957"/>
    <n v="534"/>
    <n v="24648"/>
  </r>
  <r>
    <x v="111"/>
    <s v="IT"/>
    <x v="103"/>
    <x v="1"/>
    <x v="11934"/>
    <n v="187327"/>
    <n v="437"/>
    <n v="25085"/>
  </r>
  <r>
    <x v="112"/>
    <s v="IT"/>
    <x v="103"/>
    <x v="1"/>
    <x v="6311"/>
    <n v="189973"/>
    <n v="464"/>
    <n v="25549"/>
  </r>
  <r>
    <x v="113"/>
    <s v="IT"/>
    <x v="103"/>
    <x v="1"/>
    <x v="2496"/>
    <n v="192994"/>
    <n v="420"/>
    <n v="25969"/>
  </r>
  <r>
    <x v="114"/>
    <s v="IT"/>
    <x v="103"/>
    <x v="1"/>
    <x v="3645"/>
    <n v="195351"/>
    <n v="415"/>
    <n v="26384"/>
  </r>
  <r>
    <x v="115"/>
    <s v="IT"/>
    <x v="103"/>
    <x v="1"/>
    <x v="11134"/>
    <n v="197675"/>
    <n v="260"/>
    <n v="26644"/>
  </r>
  <r>
    <x v="116"/>
    <s v="IT"/>
    <x v="103"/>
    <x v="1"/>
    <x v="2924"/>
    <n v="199414"/>
    <n v="333"/>
    <n v="26977"/>
  </r>
  <r>
    <x v="117"/>
    <s v="IT"/>
    <x v="103"/>
    <x v="1"/>
    <x v="3990"/>
    <n v="201505"/>
    <n v="382"/>
    <n v="27359"/>
  </r>
  <r>
    <x v="118"/>
    <s v="IT"/>
    <x v="103"/>
    <x v="1"/>
    <x v="1749"/>
    <n v="203591"/>
    <n v="323"/>
    <n v="27682"/>
  </r>
  <r>
    <x v="119"/>
    <s v="IT"/>
    <x v="103"/>
    <x v="1"/>
    <x v="3302"/>
    <n v="205463"/>
    <n v="285"/>
    <n v="27967"/>
  </r>
  <r>
    <x v="120"/>
    <s v="IT"/>
    <x v="103"/>
    <x v="1"/>
    <x v="3443"/>
    <n v="207428"/>
    <n v="269"/>
    <n v="28236"/>
  </r>
  <r>
    <x v="121"/>
    <s v="IT"/>
    <x v="103"/>
    <x v="1"/>
    <x v="2034"/>
    <n v="209328"/>
    <n v="474"/>
    <n v="28710"/>
  </r>
  <r>
    <x v="122"/>
    <s v="IT"/>
    <x v="103"/>
    <x v="1"/>
    <x v="5197"/>
    <n v="210717"/>
    <n v="174"/>
    <n v="28884"/>
  </r>
  <r>
    <x v="123"/>
    <s v="IT"/>
    <x v="103"/>
    <x v="1"/>
    <x v="797"/>
    <n v="211938"/>
    <n v="195"/>
    <n v="29079"/>
  </r>
  <r>
    <x v="124"/>
    <s v="IT"/>
    <x v="103"/>
    <x v="1"/>
    <x v="282"/>
    <n v="213013"/>
    <n v="236"/>
    <n v="29315"/>
  </r>
  <r>
    <x v="125"/>
    <s v="IT"/>
    <x v="103"/>
    <x v="1"/>
    <x v="3129"/>
    <n v="214457"/>
    <n v="369"/>
    <n v="29684"/>
  </r>
  <r>
    <x v="126"/>
    <s v="IT"/>
    <x v="103"/>
    <x v="1"/>
    <x v="7170"/>
    <n v="215858"/>
    <n v="274"/>
    <n v="29958"/>
  </r>
  <r>
    <x v="127"/>
    <s v="IT"/>
    <x v="103"/>
    <x v="1"/>
    <x v="3217"/>
    <n v="217185"/>
    <n v="243"/>
    <n v="30201"/>
  </r>
  <r>
    <x v="128"/>
    <s v="IT"/>
    <x v="103"/>
    <x v="1"/>
    <x v="3290"/>
    <n v="218268"/>
    <n v="194"/>
    <n v="30395"/>
  </r>
  <r>
    <x v="129"/>
    <s v="IT"/>
    <x v="103"/>
    <x v="1"/>
    <x v="460"/>
    <n v="219070"/>
    <n v="165"/>
    <n v="30560"/>
  </r>
  <r>
    <x v="130"/>
    <s v="IT"/>
    <x v="103"/>
    <x v="1"/>
    <x v="446"/>
    <n v="219814"/>
    <n v="179"/>
    <n v="30739"/>
  </r>
  <r>
    <x v="131"/>
    <s v="IT"/>
    <x v="103"/>
    <x v="1"/>
    <x v="2661"/>
    <n v="221216"/>
    <n v="172"/>
    <n v="30911"/>
  </r>
  <r>
    <x v="132"/>
    <s v="IT"/>
    <x v="103"/>
    <x v="1"/>
    <x v="561"/>
    <n v="222104"/>
    <n v="195"/>
    <n v="31106"/>
  </r>
  <r>
    <x v="133"/>
    <s v="IT"/>
    <x v="103"/>
    <x v="1"/>
    <x v="579"/>
    <n v="223096"/>
    <n v="262"/>
    <n v="31368"/>
  </r>
  <r>
    <x v="134"/>
    <s v="IT"/>
    <x v="103"/>
    <x v="1"/>
    <x v="648"/>
    <n v="223885"/>
    <n v="242"/>
    <n v="31610"/>
  </r>
  <r>
    <x v="135"/>
    <s v="IT"/>
    <x v="103"/>
    <x v="1"/>
    <x v="1758"/>
    <n v="224760"/>
    <n v="153"/>
    <n v="31763"/>
  </r>
  <r>
    <x v="136"/>
    <s v="IT"/>
    <x v="103"/>
    <x v="1"/>
    <x v="717"/>
    <n v="225435"/>
    <n v="145"/>
    <n v="31908"/>
  </r>
  <r>
    <x v="137"/>
    <s v="IT"/>
    <x v="103"/>
    <x v="1"/>
    <x v="554"/>
    <n v="225886"/>
    <n v="99"/>
    <n v="32007"/>
  </r>
  <r>
    <x v="138"/>
    <s v="IT"/>
    <x v="103"/>
    <x v="1"/>
    <x v="787"/>
    <n v="226699"/>
    <n v="162"/>
    <n v="32169"/>
  </r>
  <r>
    <x v="139"/>
    <s v="IT"/>
    <x v="103"/>
    <x v="1"/>
    <x v="1602"/>
    <n v="227364"/>
    <n v="161"/>
    <n v="32330"/>
  </r>
  <r>
    <x v="140"/>
    <s v="IT"/>
    <x v="103"/>
    <x v="1"/>
    <x v="697"/>
    <n v="228006"/>
    <n v="156"/>
    <n v="32486"/>
  </r>
  <r>
    <x v="141"/>
    <s v="IT"/>
    <x v="103"/>
    <x v="1"/>
    <x v="1656"/>
    <n v="228658"/>
    <n v="130"/>
    <n v="32616"/>
  </r>
  <r>
    <x v="142"/>
    <s v="IT"/>
    <x v="103"/>
    <x v="1"/>
    <x v="588"/>
    <n v="229327"/>
    <n v="119"/>
    <n v="32735"/>
  </r>
  <r>
    <x v="143"/>
    <s v="IT"/>
    <x v="103"/>
    <x v="1"/>
    <x v="662"/>
    <n v="229858"/>
    <n v="50"/>
    <n v="32785"/>
  </r>
  <r>
    <x v="144"/>
    <s v="IT"/>
    <x v="103"/>
    <x v="1"/>
    <x v="225"/>
    <n v="230158"/>
    <n v="92"/>
    <n v="32877"/>
  </r>
  <r>
    <x v="145"/>
    <s v="IT"/>
    <x v="103"/>
    <x v="1"/>
    <x v="553"/>
    <n v="230555"/>
    <n v="78"/>
    <n v="32955"/>
  </r>
  <r>
    <x v="146"/>
    <s v="IT"/>
    <x v="103"/>
    <x v="1"/>
    <x v="1652"/>
    <n v="231139"/>
    <n v="117"/>
    <n v="33072"/>
  </r>
  <r>
    <x v="147"/>
    <s v="IT"/>
    <x v="103"/>
    <x v="1"/>
    <x v="713"/>
    <n v="231732"/>
    <n v="70"/>
    <n v="33142"/>
  </r>
  <r>
    <x v="148"/>
    <s v="IT"/>
    <x v="103"/>
    <x v="1"/>
    <x v="616"/>
    <n v="232248"/>
    <n v="87"/>
    <n v="33229"/>
  </r>
  <r>
    <x v="149"/>
    <s v="IT"/>
    <x v="103"/>
    <x v="1"/>
    <x v="768"/>
    <n v="232664"/>
    <n v="111"/>
    <n v="33340"/>
  </r>
  <r>
    <x v="150"/>
    <s v="IT"/>
    <x v="103"/>
    <x v="1"/>
    <x v="880"/>
    <n v="233019"/>
    <n v="75"/>
    <n v="33415"/>
  </r>
  <r>
    <x v="151"/>
    <s v="IT"/>
    <x v="103"/>
    <x v="1"/>
    <x v="222"/>
    <n v="233197"/>
    <n v="60"/>
    <n v="33475"/>
  </r>
  <r>
    <x v="152"/>
    <s v="IT"/>
    <x v="103"/>
    <x v="1"/>
    <x v="476"/>
    <n v="233515"/>
    <n v="55"/>
    <n v="33530"/>
  </r>
  <r>
    <x v="153"/>
    <s v="IT"/>
    <x v="103"/>
    <x v="1"/>
    <x v="185"/>
    <n v="233836"/>
    <n v="71"/>
    <n v="33601"/>
  </r>
  <r>
    <x v="154"/>
    <s v="IT"/>
    <x v="103"/>
    <x v="1"/>
    <x v="217"/>
    <n v="234013"/>
    <n v="88"/>
    <n v="33689"/>
  </r>
  <r>
    <x v="155"/>
    <s v="IT"/>
    <x v="103"/>
    <x v="1"/>
    <x v="854"/>
    <n v="234531"/>
    <n v="85"/>
    <n v="33774"/>
  </r>
  <r>
    <x v="156"/>
    <s v="IT"/>
    <x v="103"/>
    <x v="1"/>
    <x v="375"/>
    <n v="234801"/>
    <n v="72"/>
    <n v="33846"/>
  </r>
  <r>
    <x v="157"/>
    <s v="IT"/>
    <x v="103"/>
    <x v="1"/>
    <x v="341"/>
    <n v="234998"/>
    <n v="53"/>
    <n v="33899"/>
  </r>
  <r>
    <x v="158"/>
    <s v="IT"/>
    <x v="103"/>
    <x v="1"/>
    <x v="776"/>
    <n v="235278"/>
    <n v="65"/>
    <n v="33964"/>
  </r>
  <r>
    <x v="159"/>
    <s v="IT"/>
    <x v="103"/>
    <x v="1"/>
    <x v="177"/>
    <n v="235561"/>
    <n v="79"/>
    <n v="34043"/>
  </r>
  <r>
    <x v="160"/>
    <s v="IT"/>
    <x v="103"/>
    <x v="1"/>
    <x v="884"/>
    <n v="235763"/>
    <n v="71"/>
    <n v="34114"/>
  </r>
  <r>
    <x v="161"/>
    <s v="IT"/>
    <x v="103"/>
    <x v="1"/>
    <x v="552"/>
    <n v="236142"/>
    <n v="53"/>
    <n v="34167"/>
  </r>
  <r>
    <x v="162"/>
    <s v="IT"/>
    <x v="103"/>
    <x v="1"/>
    <x v="166"/>
    <n v="236305"/>
    <n v="56"/>
    <n v="34223"/>
  </r>
  <r>
    <x v="163"/>
    <s v="IT"/>
    <x v="103"/>
    <x v="1"/>
    <x v="339"/>
    <n v="236651"/>
    <n v="78"/>
    <n v="34301"/>
  </r>
  <r>
    <x v="164"/>
    <s v="IT"/>
    <x v="103"/>
    <x v="1"/>
    <x v="82"/>
    <n v="236989"/>
    <n v="44"/>
    <n v="34345"/>
  </r>
  <r>
    <x v="165"/>
    <s v="IT"/>
    <x v="103"/>
    <x v="1"/>
    <x v="323"/>
    <n v="237290"/>
    <n v="26"/>
    <n v="34371"/>
  </r>
  <r>
    <x v="166"/>
    <s v="IT"/>
    <x v="103"/>
    <x v="1"/>
    <x v="97"/>
    <n v="237500"/>
    <n v="34"/>
    <n v="34405"/>
  </r>
  <r>
    <x v="167"/>
    <s v="IT"/>
    <x v="103"/>
    <x v="1"/>
    <x v="399"/>
    <n v="237828"/>
    <n v="43"/>
    <n v="34448"/>
  </r>
  <r>
    <x v="168"/>
    <s v="IT"/>
    <x v="103"/>
    <x v="1"/>
    <x v="897"/>
    <n v="238159"/>
    <n v="66"/>
    <n v="34514"/>
  </r>
  <r>
    <x v="169"/>
    <s v="IT"/>
    <x v="103"/>
    <x v="1"/>
    <x v="381"/>
    <n v="238410"/>
    <n v="47"/>
    <n v="34561"/>
  </r>
  <r>
    <x v="170"/>
    <s v="IT"/>
    <x v="103"/>
    <x v="1"/>
    <x v="344"/>
    <n v="238674"/>
    <n v="49"/>
    <n v="34610"/>
  </r>
  <r>
    <x v="171"/>
    <s v="IT"/>
    <x v="103"/>
    <x v="1"/>
    <x v="187"/>
    <n v="238898"/>
    <n v="24"/>
    <n v="34634"/>
  </r>
  <r>
    <x v="172"/>
    <s v="IT"/>
    <x v="103"/>
    <x v="1"/>
    <x v="226"/>
    <n v="239119"/>
    <n v="23"/>
    <n v="34657"/>
  </r>
  <r>
    <x v="173"/>
    <s v="IT"/>
    <x v="103"/>
    <x v="1"/>
    <x v="95"/>
    <n v="239232"/>
    <n v="18"/>
    <n v="34675"/>
  </r>
  <r>
    <x v="174"/>
    <s v="IT"/>
    <x v="103"/>
    <x v="1"/>
    <x v="833"/>
    <n v="239809"/>
    <n v="9"/>
    <n v="34684"/>
  </r>
  <r>
    <x v="175"/>
    <s v="IT"/>
    <x v="103"/>
    <x v="1"/>
    <x v="625"/>
    <n v="240105"/>
    <n v="14"/>
    <n v="34698"/>
  </r>
  <r>
    <x v="176"/>
    <s v="IT"/>
    <x v="103"/>
    <x v="1"/>
    <x v="736"/>
    <n v="240360"/>
    <n v="10"/>
    <n v="34708"/>
  </r>
  <r>
    <x v="177"/>
    <s v="IT"/>
    <x v="103"/>
    <x v="1"/>
    <x v="406"/>
    <n v="240535"/>
    <n v="8"/>
    <n v="34716"/>
  </r>
  <r>
    <x v="178"/>
    <s v="IT"/>
    <x v="103"/>
    <x v="1"/>
    <x v="164"/>
    <n v="240709"/>
    <n v="22"/>
    <n v="34738"/>
  </r>
  <r>
    <x v="179"/>
    <s v="IT"/>
    <x v="103"/>
    <x v="1"/>
    <x v="160"/>
    <n v="240835"/>
    <n v="6"/>
    <n v="34744"/>
  </r>
  <r>
    <x v="180"/>
    <s v="IT"/>
    <x v="103"/>
    <x v="1"/>
    <x v="191"/>
    <n v="240977"/>
    <n v="23"/>
    <n v="34767"/>
  </r>
  <r>
    <x v="181"/>
    <s v="IT"/>
    <x v="103"/>
    <x v="1"/>
    <x v="192"/>
    <n v="241159"/>
    <n v="21"/>
    <n v="34788"/>
  </r>
  <r>
    <x v="182"/>
    <s v="IT"/>
    <x v="103"/>
    <x v="1"/>
    <x v="387"/>
    <n v="241360"/>
    <n v="30"/>
    <n v="34818"/>
  </r>
  <r>
    <x v="183"/>
    <s v="IT"/>
    <x v="103"/>
    <x v="1"/>
    <x v="168"/>
    <n v="241583"/>
    <n v="15"/>
    <n v="34833"/>
  </r>
  <r>
    <x v="184"/>
    <s v="IT"/>
    <x v="103"/>
    <x v="1"/>
    <x v="182"/>
    <n v="241818"/>
    <n v="21"/>
    <n v="34854"/>
  </r>
  <r>
    <x v="185"/>
    <s v="IT"/>
    <x v="103"/>
    <x v="1"/>
    <x v="673"/>
    <n v="242010"/>
    <n v="7"/>
    <n v="34861"/>
  </r>
  <r>
    <x v="186"/>
    <s v="IT"/>
    <x v="103"/>
    <x v="1"/>
    <x v="349"/>
    <n v="242218"/>
    <n v="8"/>
    <n v="34869"/>
  </r>
  <r>
    <x v="187"/>
    <s v="IT"/>
    <x v="103"/>
    <x v="1"/>
    <x v="201"/>
    <n v="242355"/>
    <n v="30"/>
    <n v="34899"/>
  </r>
  <r>
    <x v="188"/>
    <s v="IT"/>
    <x v="103"/>
    <x v="1"/>
    <x v="384"/>
    <n v="242548"/>
    <n v="15"/>
    <n v="34914"/>
  </r>
  <r>
    <x v="189"/>
    <s v="IT"/>
    <x v="103"/>
    <x v="1"/>
    <x v="321"/>
    <n v="242762"/>
    <n v="12"/>
    <n v="34926"/>
  </r>
  <r>
    <x v="190"/>
    <s v="IT"/>
    <x v="103"/>
    <x v="1"/>
    <x v="342"/>
    <n v="243038"/>
    <n v="12"/>
    <n v="34938"/>
  </r>
  <r>
    <x v="191"/>
    <s v="IT"/>
    <x v="103"/>
    <x v="1"/>
    <x v="107"/>
    <n v="243226"/>
    <n v="7"/>
    <n v="34945"/>
  </r>
  <r>
    <x v="192"/>
    <s v="IT"/>
    <x v="103"/>
    <x v="1"/>
    <x v="35"/>
    <n v="243460"/>
    <n v="9"/>
    <n v="34954"/>
  </r>
  <r>
    <x v="193"/>
    <s v="IT"/>
    <x v="103"/>
    <x v="1"/>
    <x v="195"/>
    <n v="243629"/>
    <n v="13"/>
    <n v="34967"/>
  </r>
  <r>
    <x v="194"/>
    <s v="IT"/>
    <x v="103"/>
    <x v="1"/>
    <x v="230"/>
    <n v="243743"/>
    <n v="17"/>
    <n v="34984"/>
  </r>
  <r>
    <x v="195"/>
    <s v="IT"/>
    <x v="103"/>
    <x v="1"/>
    <x v="350"/>
    <n v="243905"/>
    <n v="13"/>
    <n v="34997"/>
  </r>
  <r>
    <x v="196"/>
    <s v="IT"/>
    <x v="103"/>
    <x v="1"/>
    <x v="183"/>
    <n v="244135"/>
    <n v="20"/>
    <n v="35017"/>
  </r>
  <r>
    <x v="197"/>
    <s v="IT"/>
    <x v="103"/>
    <x v="1"/>
    <x v="769"/>
    <n v="244366"/>
    <n v="11"/>
    <n v="35028"/>
  </r>
  <r>
    <x v="198"/>
    <s v="IT"/>
    <x v="103"/>
    <x v="1"/>
    <x v="176"/>
    <n v="244615"/>
    <n v="14"/>
    <n v="35042"/>
  </r>
  <r>
    <x v="199"/>
    <s v="IT"/>
    <x v="103"/>
    <x v="1"/>
    <x v="305"/>
    <n v="244833"/>
    <n v="3"/>
    <n v="35045"/>
  </r>
  <r>
    <x v="200"/>
    <s v="IT"/>
    <x v="103"/>
    <x v="1"/>
    <x v="407"/>
    <n v="245023"/>
    <n v="13"/>
    <n v="35058"/>
  </r>
  <r>
    <x v="201"/>
    <s v="IT"/>
    <x v="103"/>
    <x v="1"/>
    <x v="213"/>
    <n v="245151"/>
    <n v="15"/>
    <n v="35073"/>
  </r>
  <r>
    <x v="202"/>
    <s v="IT"/>
    <x v="103"/>
    <x v="1"/>
    <x v="776"/>
    <n v="245431"/>
    <n v="9"/>
    <n v="35082"/>
  </r>
  <r>
    <x v="203"/>
    <s v="IT"/>
    <x v="103"/>
    <x v="1"/>
    <x v="422"/>
    <n v="245737"/>
    <n v="10"/>
    <n v="35092"/>
  </r>
  <r>
    <x v="204"/>
    <s v="IT"/>
    <x v="103"/>
    <x v="1"/>
    <x v="737"/>
    <n v="245989"/>
    <n v="5"/>
    <n v="35097"/>
  </r>
  <r>
    <x v="205"/>
    <s v="IT"/>
    <x v="103"/>
    <x v="1"/>
    <x v="551"/>
    <n v="246263"/>
    <n v="5"/>
    <n v="35102"/>
  </r>
  <r>
    <x v="206"/>
    <s v="IT"/>
    <x v="103"/>
    <x v="1"/>
    <x v="189"/>
    <n v="246517"/>
    <n v="5"/>
    <n v="35107"/>
  </r>
  <r>
    <x v="207"/>
    <s v="IT"/>
    <x v="103"/>
    <x v="1"/>
    <x v="38"/>
    <n v="246685"/>
    <n v="5"/>
    <n v="35112"/>
  </r>
  <r>
    <x v="208"/>
    <s v="IT"/>
    <x v="103"/>
    <x v="1"/>
    <x v="884"/>
    <n v="246887"/>
    <n v="11"/>
    <n v="35123"/>
  </r>
  <r>
    <x v="209"/>
    <s v="IT"/>
    <x v="103"/>
    <x v="1"/>
    <x v="424"/>
    <n v="247175"/>
    <n v="6"/>
    <n v="35129"/>
  </r>
  <r>
    <x v="210"/>
    <s v="IT"/>
    <x v="103"/>
    <x v="1"/>
    <x v="781"/>
    <n v="247557"/>
    <n v="3"/>
    <n v="35132"/>
  </r>
  <r>
    <x v="211"/>
    <s v="IT"/>
    <x v="103"/>
    <x v="1"/>
    <x v="552"/>
    <n v="247936"/>
    <n v="9"/>
    <n v="35141"/>
  </r>
  <r>
    <x v="212"/>
    <s v="IT"/>
    <x v="103"/>
    <x v="1"/>
    <x v="420"/>
    <n v="248231"/>
    <n v="5"/>
    <n v="35146"/>
  </r>
  <r>
    <x v="213"/>
    <s v="IT"/>
    <x v="103"/>
    <x v="1"/>
    <x v="194"/>
    <n v="248469"/>
    <n v="8"/>
    <n v="35154"/>
  </r>
  <r>
    <x v="214"/>
    <s v="IT"/>
    <x v="103"/>
    <x v="1"/>
    <x v="83"/>
    <n v="248628"/>
    <n v="12"/>
    <n v="35166"/>
  </r>
  <r>
    <x v="215"/>
    <s v="IT"/>
    <x v="103"/>
    <x v="1"/>
    <x v="407"/>
    <n v="248818"/>
    <n v="5"/>
    <n v="35171"/>
  </r>
  <r>
    <x v="216"/>
    <s v="IT"/>
    <x v="103"/>
    <x v="1"/>
    <x v="2796"/>
    <n v="249202"/>
    <n v="10"/>
    <n v="35181"/>
  </r>
  <r>
    <x v="217"/>
    <s v="IT"/>
    <x v="103"/>
    <x v="1"/>
    <x v="729"/>
    <n v="249603"/>
    <n v="6"/>
    <n v="35187"/>
  </r>
  <r>
    <x v="218"/>
    <s v="IT"/>
    <x v="103"/>
    <x v="1"/>
    <x v="1548"/>
    <n v="250155"/>
    <n v="3"/>
    <n v="35190"/>
  </r>
  <r>
    <x v="219"/>
    <s v="IT"/>
    <x v="103"/>
    <x v="1"/>
    <x v="299"/>
    <n v="250502"/>
    <n v="13"/>
    <n v="35203"/>
  </r>
  <r>
    <x v="220"/>
    <s v="IT"/>
    <x v="103"/>
    <x v="1"/>
    <x v="77"/>
    <n v="250965"/>
    <n v="2"/>
    <n v="35205"/>
  </r>
  <r>
    <x v="221"/>
    <s v="IT"/>
    <x v="103"/>
    <x v="1"/>
    <x v="44"/>
    <n v="251224"/>
    <n v="4"/>
    <n v="35209"/>
  </r>
  <r>
    <x v="222"/>
    <s v="IT"/>
    <x v="103"/>
    <x v="1"/>
    <x v="819"/>
    <n v="251636"/>
    <n v="6"/>
    <n v="35215"/>
  </r>
  <r>
    <x v="223"/>
    <s v="IT"/>
    <x v="103"/>
    <x v="1"/>
    <x v="2794"/>
    <n v="252112"/>
    <n v="10"/>
    <n v="35225"/>
  </r>
  <r>
    <x v="224"/>
    <s v="IT"/>
    <x v="103"/>
    <x v="1"/>
    <x v="556"/>
    <n v="252634"/>
    <n v="6"/>
    <n v="35231"/>
  </r>
  <r>
    <x v="225"/>
    <s v="IT"/>
    <x v="103"/>
    <x v="1"/>
    <x v="477"/>
    <n v="253208"/>
    <n v="3"/>
    <n v="35234"/>
  </r>
  <r>
    <x v="226"/>
    <s v="IT"/>
    <x v="103"/>
    <x v="1"/>
    <x v="531"/>
    <n v="253837"/>
    <n v="158"/>
    <n v="35392"/>
  </r>
  <r>
    <x v="227"/>
    <s v="IT"/>
    <x v="103"/>
    <x v="1"/>
    <x v="555"/>
    <n v="254314"/>
    <n v="4"/>
    <n v="35396"/>
  </r>
  <r>
    <x v="228"/>
    <s v="IT"/>
    <x v="103"/>
    <x v="1"/>
    <x v="96"/>
    <n v="254634"/>
    <n v="4"/>
    <n v="35400"/>
  </r>
  <r>
    <x v="229"/>
    <s v="IT"/>
    <x v="103"/>
    <x v="1"/>
    <x v="729"/>
    <n v="255035"/>
    <n v="5"/>
    <n v="35405"/>
  </r>
  <r>
    <x v="230"/>
    <s v="IT"/>
    <x v="103"/>
    <x v="1"/>
    <x v="697"/>
    <n v="255677"/>
    <n v="7"/>
    <n v="35412"/>
  </r>
  <r>
    <x v="231"/>
    <s v="IT"/>
    <x v="103"/>
    <x v="1"/>
    <x v="237"/>
    <n v="256517"/>
    <n v="6"/>
    <n v="35418"/>
  </r>
  <r>
    <x v="232"/>
    <s v="IT"/>
    <x v="103"/>
    <x v="1"/>
    <x v="670"/>
    <n v="257464"/>
    <n v="9"/>
    <n v="35427"/>
  </r>
  <r>
    <x v="233"/>
    <s v="IT"/>
    <x v="103"/>
    <x v="1"/>
    <x v="516"/>
    <n v="258535"/>
    <n v="3"/>
    <n v="35430"/>
  </r>
  <r>
    <x v="234"/>
    <s v="IT"/>
    <x v="103"/>
    <x v="1"/>
    <x v="3040"/>
    <n v="259744"/>
    <n v="7"/>
    <n v="35437"/>
  </r>
  <r>
    <x v="235"/>
    <s v="IT"/>
    <x v="103"/>
    <x v="1"/>
    <x v="508"/>
    <n v="260697"/>
    <n v="4"/>
    <n v="35441"/>
  </r>
  <r>
    <x v="236"/>
    <s v="IT"/>
    <x v="103"/>
    <x v="1"/>
    <x v="497"/>
    <n v="261573"/>
    <n v="4"/>
    <n v="35445"/>
  </r>
  <r>
    <x v="237"/>
    <s v="IT"/>
    <x v="103"/>
    <x v="1"/>
    <x v="3977"/>
    <n v="262939"/>
    <n v="13"/>
    <n v="35458"/>
  </r>
  <r>
    <x v="238"/>
    <s v="IT"/>
    <x v="103"/>
    <x v="1"/>
    <x v="3976"/>
    <n v="264348"/>
    <n v="5"/>
    <n v="35463"/>
  </r>
  <r>
    <x v="239"/>
    <s v="IT"/>
    <x v="103"/>
    <x v="1"/>
    <x v="1391"/>
    <n v="265808"/>
    <n v="9"/>
    <n v="35472"/>
  </r>
  <r>
    <x v="240"/>
    <s v="IT"/>
    <x v="103"/>
    <x v="1"/>
    <x v="3129"/>
    <n v="267252"/>
    <n v="1"/>
    <n v="35473"/>
  </r>
  <r>
    <x v="241"/>
    <s v="IT"/>
    <x v="103"/>
    <x v="1"/>
    <x v="851"/>
    <n v="268617"/>
    <n v="4"/>
    <n v="35477"/>
  </r>
  <r>
    <x v="242"/>
    <s v="IT"/>
    <x v="103"/>
    <x v="1"/>
    <x v="2670"/>
    <n v="269613"/>
    <n v="6"/>
    <n v="35483"/>
  </r>
  <r>
    <x v="243"/>
    <s v="IT"/>
    <x v="103"/>
    <x v="1"/>
    <x v="3384"/>
    <n v="270588"/>
    <n v="8"/>
    <n v="35491"/>
  </r>
  <r>
    <x v="244"/>
    <s v="IT"/>
    <x v="103"/>
    <x v="1"/>
    <x v="678"/>
    <n v="271914"/>
    <n v="6"/>
    <n v="35497"/>
  </r>
  <r>
    <x v="245"/>
    <s v="IT"/>
    <x v="103"/>
    <x v="1"/>
    <x v="2917"/>
    <n v="273311"/>
    <n v="10"/>
    <n v="35507"/>
  </r>
  <r>
    <x v="246"/>
    <s v="IT"/>
    <x v="103"/>
    <x v="1"/>
    <x v="2159"/>
    <n v="275043"/>
    <n v="11"/>
    <n v="35518"/>
  </r>
  <r>
    <x v="247"/>
    <s v="IT"/>
    <x v="103"/>
    <x v="1"/>
    <x v="3980"/>
    <n v="276736"/>
    <n v="15"/>
    <n v="35533"/>
  </r>
  <r>
    <x v="248"/>
    <s v="IT"/>
    <x v="103"/>
    <x v="1"/>
    <x v="7697"/>
    <n v="278033"/>
    <n v="8"/>
    <n v="35541"/>
  </r>
  <r>
    <x v="249"/>
    <s v="IT"/>
    <x v="103"/>
    <x v="1"/>
    <x v="892"/>
    <n v="279183"/>
    <n v="12"/>
    <n v="35553"/>
  </r>
  <r>
    <x v="250"/>
    <s v="IT"/>
    <x v="103"/>
    <x v="1"/>
    <x v="2834"/>
    <n v="280552"/>
    <n v="10"/>
    <n v="35563"/>
  </r>
  <r>
    <x v="251"/>
    <s v="IT"/>
    <x v="103"/>
    <x v="1"/>
    <x v="2574"/>
    <n v="281982"/>
    <n v="14"/>
    <n v="35577"/>
  </r>
  <r>
    <x v="252"/>
    <s v="IT"/>
    <x v="103"/>
    <x v="1"/>
    <x v="256"/>
    <n v="283579"/>
    <n v="10"/>
    <n v="35587"/>
  </r>
  <r>
    <x v="253"/>
    <s v="IT"/>
    <x v="103"/>
    <x v="1"/>
    <x v="11935"/>
    <n v="285195"/>
    <n v="10"/>
    <n v="35597"/>
  </r>
  <r>
    <x v="254"/>
    <s v="IT"/>
    <x v="103"/>
    <x v="1"/>
    <x v="271"/>
    <n v="286696"/>
    <n v="6"/>
    <n v="35603"/>
  </r>
  <r>
    <x v="255"/>
    <s v="IT"/>
    <x v="103"/>
    <x v="1"/>
    <x v="3428"/>
    <n v="288152"/>
    <n v="7"/>
    <n v="35610"/>
  </r>
  <r>
    <x v="256"/>
    <s v="IT"/>
    <x v="103"/>
    <x v="1"/>
    <x v="1857"/>
    <n v="289160"/>
    <n v="14"/>
    <n v="35624"/>
  </r>
  <r>
    <x v="257"/>
    <s v="IT"/>
    <x v="103"/>
    <x v="1"/>
    <x v="7852"/>
    <n v="290389"/>
    <n v="9"/>
    <n v="35633"/>
  </r>
  <r>
    <x v="258"/>
    <s v="IT"/>
    <x v="103"/>
    <x v="1"/>
    <x v="3117"/>
    <n v="291841"/>
    <n v="12"/>
    <n v="35645"/>
  </r>
  <r>
    <x v="259"/>
    <s v="IT"/>
    <x v="103"/>
    <x v="1"/>
    <x v="1408"/>
    <n v="293424"/>
    <n v="13"/>
    <n v="35658"/>
  </r>
  <r>
    <x v="260"/>
    <s v="IT"/>
    <x v="103"/>
    <x v="1"/>
    <x v="2921"/>
    <n v="295331"/>
    <n v="10"/>
    <n v="35668"/>
  </r>
  <r>
    <x v="261"/>
    <s v="IT"/>
    <x v="103"/>
    <x v="1"/>
    <x v="3041"/>
    <n v="296968"/>
    <n v="24"/>
    <n v="35692"/>
  </r>
  <r>
    <x v="262"/>
    <s v="IT"/>
    <x v="103"/>
    <x v="1"/>
    <x v="1712"/>
    <n v="298555"/>
    <n v="15"/>
    <n v="35707"/>
  </r>
  <r>
    <x v="263"/>
    <s v="IT"/>
    <x v="103"/>
    <x v="1"/>
    <x v="799"/>
    <n v="299905"/>
    <n v="17"/>
    <n v="35724"/>
  </r>
  <r>
    <x v="264"/>
    <s v="IT"/>
    <x v="103"/>
    <x v="1"/>
    <x v="2067"/>
    <n v="301296"/>
    <n v="14"/>
    <n v="35738"/>
  </r>
  <r>
    <x v="265"/>
    <s v="IT"/>
    <x v="103"/>
    <x v="1"/>
    <x v="1411"/>
    <n v="302936"/>
    <n v="20"/>
    <n v="35758"/>
  </r>
  <r>
    <x v="266"/>
    <s v="IT"/>
    <x v="103"/>
    <x v="1"/>
    <x v="2932"/>
    <n v="304722"/>
    <n v="23"/>
    <n v="35781"/>
  </r>
  <r>
    <x v="267"/>
    <s v="IT"/>
    <x v="103"/>
    <x v="1"/>
    <x v="3417"/>
    <n v="306634"/>
    <n v="20"/>
    <n v="35801"/>
  </r>
  <r>
    <x v="268"/>
    <s v="IT"/>
    <x v="103"/>
    <x v="1"/>
    <x v="3336"/>
    <n v="308503"/>
    <n v="17"/>
    <n v="35818"/>
  </r>
  <r>
    <x v="269"/>
    <s v="IT"/>
    <x v="103"/>
    <x v="1"/>
    <x v="3301"/>
    <n v="310269"/>
    <n v="17"/>
    <n v="35835"/>
  </r>
  <r>
    <x v="270"/>
    <s v="IT"/>
    <x v="103"/>
    <x v="1"/>
    <x v="5832"/>
    <n v="311763"/>
    <n v="16"/>
    <n v="35851"/>
  </r>
  <r>
    <x v="271"/>
    <s v="IT"/>
    <x v="103"/>
    <x v="1"/>
    <x v="1874"/>
    <n v="313410"/>
    <n v="24"/>
    <n v="35875"/>
  </r>
  <r>
    <x v="272"/>
    <s v="IT"/>
    <x v="103"/>
    <x v="1"/>
    <x v="2633"/>
    <n v="315260"/>
    <n v="19"/>
    <n v="35894"/>
  </r>
  <r>
    <x v="273"/>
    <s v="IT"/>
    <x v="103"/>
    <x v="1"/>
    <x v="2993"/>
    <n v="317808"/>
    <n v="24"/>
    <n v="35918"/>
  </r>
  <r>
    <x v="274"/>
    <s v="IT"/>
    <x v="103"/>
    <x v="1"/>
    <x v="3650"/>
    <n v="320307"/>
    <n v="23"/>
    <n v="35941"/>
  </r>
  <r>
    <x v="275"/>
    <s v="IT"/>
    <x v="103"/>
    <x v="1"/>
    <x v="1936"/>
    <n v="323150"/>
    <n v="27"/>
    <n v="35968"/>
  </r>
  <r>
    <x v="276"/>
    <s v="IT"/>
    <x v="103"/>
    <x v="1"/>
    <x v="7666"/>
    <n v="325728"/>
    <n v="18"/>
    <n v="35986"/>
  </r>
  <r>
    <x v="277"/>
    <s v="IT"/>
    <x v="103"/>
    <x v="1"/>
    <x v="4008"/>
    <n v="327985"/>
    <n v="16"/>
    <n v="36002"/>
  </r>
  <r>
    <x v="278"/>
    <s v="IT"/>
    <x v="103"/>
    <x v="1"/>
    <x v="5471"/>
    <n v="330662"/>
    <n v="28"/>
    <n v="36030"/>
  </r>
  <r>
    <x v="279"/>
    <s v="IT"/>
    <x v="103"/>
    <x v="1"/>
    <x v="11168"/>
    <n v="334339"/>
    <n v="31"/>
    <n v="36061"/>
  </r>
  <r>
    <x v="280"/>
    <s v="IT"/>
    <x v="103"/>
    <x v="1"/>
    <x v="11936"/>
    <n v="338797"/>
    <n v="22"/>
    <n v="36083"/>
  </r>
  <r>
    <x v="281"/>
    <s v="IT"/>
    <x v="103"/>
    <x v="1"/>
    <x v="11937"/>
    <n v="344169"/>
    <n v="28"/>
    <n v="36111"/>
  </r>
  <r>
    <x v="282"/>
    <s v="IT"/>
    <x v="103"/>
    <x v="1"/>
    <x v="11938"/>
    <n v="349893"/>
    <n v="29"/>
    <n v="36140"/>
  </r>
  <r>
    <x v="283"/>
    <s v="IT"/>
    <x v="103"/>
    <x v="1"/>
    <x v="11939"/>
    <n v="355349"/>
    <n v="26"/>
    <n v="36166"/>
  </r>
  <r>
    <x v="284"/>
    <s v="IT"/>
    <x v="103"/>
    <x v="1"/>
    <x v="11675"/>
    <n v="359968"/>
    <n v="39"/>
    <n v="36205"/>
  </r>
  <r>
    <x v="285"/>
    <s v="IT"/>
    <x v="103"/>
    <x v="1"/>
    <x v="8349"/>
    <n v="365866"/>
    <n v="41"/>
    <n v="36246"/>
  </r>
  <r>
    <x v="286"/>
    <s v="IT"/>
    <x v="103"/>
    <x v="1"/>
    <x v="1310"/>
    <n v="373198"/>
    <n v="43"/>
    <n v="36289"/>
  </r>
  <r>
    <x v="287"/>
    <s v="IT"/>
    <x v="103"/>
    <x v="1"/>
    <x v="4877"/>
    <n v="382001"/>
    <n v="83"/>
    <n v="36372"/>
  </r>
  <r>
    <x v="288"/>
    <s v="IT"/>
    <x v="103"/>
    <x v="1"/>
    <x v="11940"/>
    <n v="392010"/>
    <n v="55"/>
    <n v="36427"/>
  </r>
  <r>
    <x v="289"/>
    <s v="IT"/>
    <x v="103"/>
    <x v="1"/>
    <x v="7458"/>
    <n v="402935"/>
    <n v="47"/>
    <n v="36474"/>
  </r>
  <r>
    <x v="290"/>
    <s v="IT"/>
    <x v="103"/>
    <x v="1"/>
    <x v="11941"/>
    <n v="414640"/>
    <n v="69"/>
    <n v="36543"/>
  </r>
  <r>
    <x v="291"/>
    <s v="IT"/>
    <x v="103"/>
    <x v="1"/>
    <x v="5993"/>
    <n v="423977"/>
    <n v="73"/>
    <n v="36616"/>
  </r>
  <r>
    <x v="292"/>
    <s v="IT"/>
    <x v="103"/>
    <x v="1"/>
    <x v="11942"/>
    <n v="434848"/>
    <n v="89"/>
    <n v="36705"/>
  </r>
  <r>
    <x v="293"/>
    <s v="IT"/>
    <x v="103"/>
    <x v="1"/>
    <x v="11943"/>
    <n v="450047"/>
    <n v="127"/>
    <n v="36832"/>
  </r>
  <r>
    <x v="294"/>
    <s v="IT"/>
    <x v="103"/>
    <x v="1"/>
    <x v="11944"/>
    <n v="466125"/>
    <n v="136"/>
    <n v="36968"/>
  </r>
  <r>
    <x v="295"/>
    <s v="IT"/>
    <x v="103"/>
    <x v="1"/>
    <x v="11945"/>
    <n v="485268"/>
    <n v="91"/>
    <n v="37059"/>
  </r>
  <r>
    <x v="296"/>
    <s v="IT"/>
    <x v="103"/>
    <x v="1"/>
    <x v="11946"/>
    <n v="504908"/>
    <n v="151"/>
    <n v="37210"/>
  </r>
  <r>
    <x v="297"/>
    <s v="IT"/>
    <x v="103"/>
    <x v="1"/>
    <x v="11947"/>
    <n v="526181"/>
    <n v="128"/>
    <n v="37338"/>
  </r>
  <r>
    <x v="298"/>
    <s v="IT"/>
    <x v="103"/>
    <x v="1"/>
    <x v="11948"/>
    <n v="543188"/>
    <n v="141"/>
    <n v="37479"/>
  </r>
  <r>
    <x v="299"/>
    <s v="IT"/>
    <x v="103"/>
    <x v="1"/>
    <x v="11949"/>
    <n v="565177"/>
    <n v="221"/>
    <n v="37700"/>
  </r>
  <r>
    <x v="300"/>
    <s v="IT"/>
    <x v="103"/>
    <x v="1"/>
    <x v="11950"/>
    <n v="590165"/>
    <n v="205"/>
    <n v="37905"/>
  </r>
  <r>
    <x v="301"/>
    <s v="IT"/>
    <x v="103"/>
    <x v="1"/>
    <x v="11951"/>
    <n v="616994"/>
    <n v="217"/>
    <n v="38122"/>
  </r>
  <r>
    <x v="302"/>
    <s v="IT"/>
    <x v="103"/>
    <x v="1"/>
    <x v="11952"/>
    <n v="648073"/>
    <n v="199"/>
    <n v="38321"/>
  </r>
  <r>
    <x v="303"/>
    <s v="IT"/>
    <x v="103"/>
    <x v="1"/>
    <x v="11953"/>
    <n v="679829"/>
    <n v="297"/>
    <n v="38618"/>
  </r>
  <r>
    <x v="304"/>
    <s v="IT"/>
    <x v="103"/>
    <x v="1"/>
    <x v="1849"/>
    <n v="709734"/>
    <n v="208"/>
    <n v="38826"/>
  </r>
  <r>
    <x v="305"/>
    <s v="IT"/>
    <x v="103"/>
    <x v="1"/>
    <x v="11954"/>
    <n v="731987"/>
    <n v="233"/>
    <n v="39059"/>
  </r>
  <r>
    <x v="306"/>
    <s v="IT"/>
    <x v="103"/>
    <x v="1"/>
    <x v="6009"/>
    <n v="760228"/>
    <n v="353"/>
    <n v="39412"/>
  </r>
  <r>
    <x v="307"/>
    <s v="IT"/>
    <x v="103"/>
    <x v="1"/>
    <x v="10302"/>
    <n v="790776"/>
    <n v="335"/>
    <n v="39747"/>
  </r>
  <r>
    <x v="308"/>
    <s v="IT"/>
    <x v="103"/>
    <x v="1"/>
    <x v="11955"/>
    <n v="825278"/>
    <n v="445"/>
    <n v="40192"/>
  </r>
  <r>
    <x v="309"/>
    <s v="IT"/>
    <x v="103"/>
    <x v="1"/>
    <x v="11956"/>
    <n v="863080"/>
    <n v="446"/>
    <n v="40638"/>
  </r>
  <r>
    <x v="310"/>
    <s v="IT"/>
    <x v="103"/>
    <x v="1"/>
    <x v="11957"/>
    <n v="902889"/>
    <n v="425"/>
    <n v="41063"/>
  </r>
  <r>
    <x v="311"/>
    <s v="IT"/>
    <x v="103"/>
    <x v="1"/>
    <x v="11958"/>
    <n v="935503"/>
    <n v="331"/>
    <n v="41394"/>
  </r>
  <r>
    <x v="312"/>
    <s v="IT"/>
    <x v="103"/>
    <x v="1"/>
    <x v="11959"/>
    <n v="960772"/>
    <n v="356"/>
    <n v="41750"/>
  </r>
  <r>
    <x v="313"/>
    <s v="IT"/>
    <x v="103"/>
    <x v="1"/>
    <x v="11960"/>
    <n v="995862"/>
    <n v="580"/>
    <n v="42330"/>
  </r>
  <r>
    <x v="314"/>
    <s v="IT"/>
    <x v="103"/>
    <x v="1"/>
    <x v="11961"/>
    <n v="1028823"/>
    <n v="623"/>
    <n v="42953"/>
  </r>
  <r>
    <x v="315"/>
    <s v="IT"/>
    <x v="103"/>
    <x v="1"/>
    <x v="11962"/>
    <n v="1066800"/>
    <n v="636"/>
    <n v="43589"/>
  </r>
  <r>
    <x v="316"/>
    <s v="IT"/>
    <x v="103"/>
    <x v="1"/>
    <x v="11963"/>
    <n v="1107702"/>
    <n v="550"/>
    <n v="44139"/>
  </r>
  <r>
    <x v="317"/>
    <s v="IT"/>
    <x v="103"/>
    <x v="1"/>
    <x v="11964"/>
    <n v="1144951"/>
    <n v="544"/>
    <n v="44683"/>
  </r>
  <r>
    <x v="318"/>
    <s v="IT"/>
    <x v="103"/>
    <x v="1"/>
    <x v="11965"/>
    <n v="1178928"/>
    <n v="546"/>
    <n v="45229"/>
  </r>
  <r>
    <x v="319"/>
    <s v="IT"/>
    <x v="103"/>
    <x v="1"/>
    <x v="11966"/>
    <n v="1206280"/>
    <n v="504"/>
    <n v="45733"/>
  </r>
  <r>
    <x v="320"/>
    <s v="IT"/>
    <x v="103"/>
    <x v="1"/>
    <x v="11967"/>
    <n v="1238471"/>
    <n v="731"/>
    <n v="46464"/>
  </r>
  <r>
    <x v="321"/>
    <s v="IT"/>
    <x v="103"/>
    <x v="1"/>
    <x v="11968"/>
    <n v="1272751"/>
    <n v="753"/>
    <n v="47217"/>
  </r>
  <r>
    <x v="322"/>
    <s v="IT"/>
    <x v="103"/>
    <x v="1"/>
    <x v="11969"/>
    <n v="1308927"/>
    <n v="653"/>
    <n v="47870"/>
  </r>
  <r>
    <x v="323"/>
    <s v="IT"/>
    <x v="103"/>
    <x v="1"/>
    <x v="11970"/>
    <n v="1346166"/>
    <n v="699"/>
    <n v="48569"/>
  </r>
  <r>
    <x v="324"/>
    <s v="IT"/>
    <x v="103"/>
    <x v="1"/>
    <x v="11971"/>
    <n v="1380930"/>
    <n v="692"/>
    <n v="49261"/>
  </r>
  <r>
    <x v="325"/>
    <s v="IT"/>
    <x v="103"/>
    <x v="1"/>
    <x v="11972"/>
    <n v="1409267"/>
    <n v="562"/>
    <n v="49823"/>
  </r>
  <r>
    <x v="326"/>
    <s v="IT"/>
    <x v="103"/>
    <x v="1"/>
    <x v="11973"/>
    <n v="1432194"/>
    <n v="630"/>
    <n v="50453"/>
  </r>
  <r>
    <x v="327"/>
    <s v="IT"/>
    <x v="103"/>
    <x v="1"/>
    <x v="4358"/>
    <n v="1455421"/>
    <n v="853"/>
    <n v="51306"/>
  </r>
  <r>
    <x v="328"/>
    <s v="IT"/>
    <x v="103"/>
    <x v="1"/>
    <x v="11974"/>
    <n v="1481273"/>
    <n v="722"/>
    <n v="52028"/>
  </r>
  <r>
    <x v="329"/>
    <s v="IT"/>
    <x v="103"/>
    <x v="1"/>
    <x v="11975"/>
    <n v="1510274"/>
    <n v="822"/>
    <n v="52850"/>
  </r>
  <r>
    <x v="330"/>
    <s v="IT"/>
    <x v="103"/>
    <x v="1"/>
    <x v="11976"/>
    <n v="1538616"/>
    <n v="827"/>
    <n v="53677"/>
  </r>
  <r>
    <x v="331"/>
    <s v="IT"/>
    <x v="103"/>
    <x v="1"/>
    <x v="2194"/>
    <n v="1564931"/>
    <n v="686"/>
    <n v="54363"/>
  </r>
  <r>
    <x v="332"/>
    <s v="IT"/>
    <x v="103"/>
    <x v="1"/>
    <x v="11977"/>
    <n v="1585577"/>
    <n v="541"/>
    <n v="54904"/>
  </r>
  <r>
    <x v="333"/>
    <s v="IT"/>
    <x v="103"/>
    <x v="1"/>
    <x v="11978"/>
    <n v="1601953"/>
    <n v="672"/>
    <n v="55576"/>
  </r>
  <r>
    <x v="334"/>
    <s v="IT"/>
    <x v="103"/>
    <x v="1"/>
    <x v="11979"/>
    <n v="1621300"/>
    <n v="785"/>
    <n v="56361"/>
  </r>
  <r>
    <x v="335"/>
    <s v="IT"/>
    <x v="103"/>
    <x v="1"/>
    <x v="6523"/>
    <n v="1642009"/>
    <n v="684"/>
    <n v="57045"/>
  </r>
  <r>
    <x v="336"/>
    <s v="IT"/>
    <x v="103"/>
    <x v="1"/>
    <x v="11980"/>
    <n v="1665228"/>
    <n v="993"/>
    <n v="58038"/>
  </r>
  <r>
    <x v="337"/>
    <s v="IT"/>
    <x v="103"/>
    <x v="1"/>
    <x v="11981"/>
    <n v="1689338"/>
    <n v="814"/>
    <n v="58852"/>
  </r>
  <r>
    <x v="338"/>
    <s v="IT"/>
    <x v="103"/>
    <x v="1"/>
    <x v="11982"/>
    <n v="1710390"/>
    <n v="662"/>
    <n v="59514"/>
  </r>
  <r>
    <x v="339"/>
    <s v="IT"/>
    <x v="103"/>
    <x v="1"/>
    <x v="11983"/>
    <n v="1729277"/>
    <n v="564"/>
    <n v="60078"/>
  </r>
  <r>
    <x v="340"/>
    <s v="IT"/>
    <x v="103"/>
    <x v="1"/>
    <x v="7409"/>
    <n v="1742956"/>
    <n v="528"/>
    <n v="60606"/>
  </r>
  <r>
    <x v="341"/>
    <s v="IT"/>
    <x v="103"/>
    <x v="1"/>
    <x v="11984"/>
    <n v="1757793"/>
    <n v="634"/>
    <n v="61240"/>
  </r>
  <r>
    <x v="342"/>
    <s v="IT"/>
    <x v="103"/>
    <x v="1"/>
    <x v="11985"/>
    <n v="1770548"/>
    <n v="499"/>
    <n v="61739"/>
  </r>
  <r>
    <x v="343"/>
    <s v="IT"/>
    <x v="103"/>
    <x v="1"/>
    <x v="11986"/>
    <n v="1787546"/>
    <n v="887"/>
    <n v="62626"/>
  </r>
  <r>
    <x v="344"/>
    <s v="IT"/>
    <x v="103"/>
    <x v="1"/>
    <x v="11987"/>
    <n v="1806272"/>
    <n v="761"/>
    <n v="63387"/>
  </r>
  <r>
    <x v="345"/>
    <s v="IT"/>
    <x v="103"/>
    <x v="1"/>
    <x v="11988"/>
    <n v="1826174"/>
    <n v="649"/>
    <n v="64036"/>
  </r>
  <r>
    <x v="346"/>
    <s v="IT"/>
    <x v="103"/>
    <x v="1"/>
    <x v="11989"/>
    <n v="1844111"/>
    <n v="484"/>
    <n v="64520"/>
  </r>
  <r>
    <x v="347"/>
    <s v="IT"/>
    <x v="103"/>
    <x v="1"/>
    <x v="11990"/>
    <n v="1856136"/>
    <n v="491"/>
    <n v="65011"/>
  </r>
  <r>
    <x v="348"/>
    <s v="IT"/>
    <x v="103"/>
    <x v="1"/>
    <x v="11991"/>
    <n v="1870975"/>
    <n v="846"/>
    <n v="65857"/>
  </r>
  <r>
    <x v="349"/>
    <s v="IT"/>
    <x v="103"/>
    <x v="1"/>
    <x v="11992"/>
    <n v="1888543"/>
    <n v="680"/>
    <n v="66537"/>
  </r>
  <r>
    <x v="350"/>
    <s v="IT"/>
    <x v="103"/>
    <x v="1"/>
    <x v="11993"/>
    <n v="1906776"/>
    <n v="683"/>
    <n v="67220"/>
  </r>
  <r>
    <x v="351"/>
    <s v="IT"/>
    <x v="103"/>
    <x v="1"/>
    <x v="1768"/>
    <n v="1922177"/>
    <n v="674"/>
    <n v="67894"/>
  </r>
  <r>
    <x v="352"/>
    <s v="IT"/>
    <x v="103"/>
    <x v="1"/>
    <x v="11994"/>
    <n v="1938482"/>
    <n v="553"/>
    <n v="68447"/>
  </r>
  <r>
    <x v="353"/>
    <s v="IT"/>
    <x v="103"/>
    <x v="1"/>
    <x v="10717"/>
    <n v="1953584"/>
    <n v="352"/>
    <n v="68799"/>
  </r>
  <r>
    <x v="354"/>
    <s v="IT"/>
    <x v="103"/>
    <x v="1"/>
    <x v="11797"/>
    <n v="1964453"/>
    <n v="415"/>
    <n v="69214"/>
  </r>
  <r>
    <x v="355"/>
    <s v="IT"/>
    <x v="103"/>
    <x v="1"/>
    <x v="11995"/>
    <n v="1977769"/>
    <n v="628"/>
    <n v="69842"/>
  </r>
  <r>
    <x v="356"/>
    <s v="IT"/>
    <x v="103"/>
    <x v="1"/>
    <x v="11996"/>
    <n v="1991677"/>
    <n v="553"/>
    <n v="70395"/>
  </r>
  <r>
    <x v="357"/>
    <s v="IT"/>
    <x v="103"/>
    <x v="1"/>
    <x v="11997"/>
    <n v="2009716"/>
    <n v="505"/>
    <n v="70900"/>
  </r>
  <r>
    <x v="358"/>
    <s v="IT"/>
    <x v="103"/>
    <x v="1"/>
    <x v="11998"/>
    <n v="2028753"/>
    <n v="459"/>
    <n v="71359"/>
  </r>
  <r>
    <x v="359"/>
    <s v="IT"/>
    <x v="103"/>
    <x v="1"/>
    <x v="7478"/>
    <n v="2039182"/>
    <n v="268"/>
    <n v="71627"/>
  </r>
  <r>
    <x v="360"/>
    <s v="IT"/>
    <x v="103"/>
    <x v="1"/>
    <x v="7133"/>
    <n v="2048095"/>
    <n v="298"/>
    <n v="71925"/>
  </r>
  <r>
    <x v="361"/>
    <s v="IT"/>
    <x v="103"/>
    <x v="1"/>
    <x v="11999"/>
    <n v="2056676"/>
    <n v="445"/>
    <n v="72370"/>
  </r>
  <r>
    <x v="362"/>
    <s v="IT"/>
    <x v="103"/>
    <x v="1"/>
    <x v="1002"/>
    <n v="2067886"/>
    <n v="659"/>
    <n v="73029"/>
  </r>
  <r>
    <x v="363"/>
    <s v="IT"/>
    <x v="103"/>
    <x v="1"/>
    <x v="8992"/>
    <n v="2083689"/>
    <n v="575"/>
    <n v="73604"/>
  </r>
  <r>
    <x v="364"/>
    <s v="IT"/>
    <x v="103"/>
    <x v="1"/>
    <x v="12000"/>
    <n v="2107166"/>
    <n v="555"/>
    <n v="74159"/>
  </r>
  <r>
    <x v="365"/>
    <s v="IT"/>
    <x v="103"/>
    <x v="1"/>
    <x v="12001"/>
    <n v="2129376"/>
    <n v="462"/>
    <n v="74621"/>
  </r>
  <r>
    <x v="366"/>
    <s v="IT"/>
    <x v="103"/>
    <x v="1"/>
    <x v="12002"/>
    <n v="2141201"/>
    <n v="364"/>
    <n v="74985"/>
  </r>
  <r>
    <x v="367"/>
    <s v="IT"/>
    <x v="103"/>
    <x v="1"/>
    <x v="12003"/>
    <n v="2155446"/>
    <n v="347"/>
    <n v="75332"/>
  </r>
  <r>
    <x v="368"/>
    <s v="IT"/>
    <x v="103"/>
    <x v="1"/>
    <x v="12004"/>
    <n v="2166244"/>
    <n v="348"/>
    <n v="75680"/>
  </r>
  <r>
    <x v="369"/>
    <s v="IT"/>
    <x v="103"/>
    <x v="1"/>
    <x v="12005"/>
    <n v="2181619"/>
    <n v="649"/>
    <n v="76329"/>
  </r>
  <r>
    <x v="370"/>
    <s v="IT"/>
    <x v="103"/>
    <x v="1"/>
    <x v="8926"/>
    <n v="2201945"/>
    <n v="548"/>
    <n v="76877"/>
  </r>
  <r>
    <x v="371"/>
    <s v="IT"/>
    <x v="103"/>
    <x v="1"/>
    <x v="12006"/>
    <n v="2220361"/>
    <n v="414"/>
    <n v="77291"/>
  </r>
  <r>
    <x v="372"/>
    <s v="IT"/>
    <x v="103"/>
    <x v="1"/>
    <x v="12007"/>
    <n v="2237890"/>
    <n v="620"/>
    <n v="77911"/>
  </r>
  <r>
    <x v="373"/>
    <s v="IT"/>
    <x v="103"/>
    <x v="1"/>
    <x v="12008"/>
    <n v="2257866"/>
    <n v="483"/>
    <n v="78394"/>
  </r>
  <r>
    <x v="374"/>
    <s v="IT"/>
    <x v="103"/>
    <x v="1"/>
    <x v="12009"/>
    <n v="2276491"/>
    <n v="361"/>
    <n v="78755"/>
  </r>
  <r>
    <x v="375"/>
    <s v="IT"/>
    <x v="103"/>
    <x v="1"/>
    <x v="12010"/>
    <n v="2289021"/>
    <n v="448"/>
    <n v="79203"/>
  </r>
  <r>
    <x v="376"/>
    <s v="IT"/>
    <x v="103"/>
    <x v="1"/>
    <x v="12011"/>
    <n v="2303263"/>
    <n v="616"/>
    <n v="79819"/>
  </r>
  <r>
    <x v="377"/>
    <s v="IT"/>
    <x v="103"/>
    <x v="1"/>
    <x v="12012"/>
    <n v="2319036"/>
    <n v="507"/>
    <n v="80326"/>
  </r>
  <r>
    <x v="378"/>
    <s v="IT"/>
    <x v="103"/>
    <x v="1"/>
    <x v="12013"/>
    <n v="2336279"/>
    <n v="522"/>
    <n v="80848"/>
  </r>
  <r>
    <x v="379"/>
    <s v="IT"/>
    <x v="103"/>
    <x v="1"/>
    <x v="12014"/>
    <n v="2352423"/>
    <n v="477"/>
    <n v="81325"/>
  </r>
  <r>
    <x v="380"/>
    <s v="IT"/>
    <x v="103"/>
    <x v="1"/>
    <x v="11476"/>
    <n v="2368733"/>
    <n v="475"/>
    <n v="81800"/>
  </r>
  <r>
    <x v="381"/>
    <s v="IT"/>
    <x v="103"/>
    <x v="1"/>
    <x v="12015"/>
    <n v="2381277"/>
    <n v="377"/>
    <n v="82177"/>
  </r>
  <r>
    <x v="382"/>
    <s v="IT"/>
    <x v="103"/>
    <x v="1"/>
    <x v="12016"/>
    <n v="2390102"/>
    <n v="377"/>
    <n v="82554"/>
  </r>
  <r>
    <x v="383"/>
    <s v="IT"/>
    <x v="103"/>
    <x v="1"/>
    <x v="12017"/>
    <n v="2400598"/>
    <n v="603"/>
    <n v="83157"/>
  </r>
  <r>
    <x v="384"/>
    <s v="IT"/>
    <x v="103"/>
    <x v="1"/>
    <x v="7028"/>
    <n v="2414166"/>
    <n v="524"/>
    <n v="83681"/>
  </r>
  <r>
    <x v="385"/>
    <s v="IT"/>
    <x v="103"/>
    <x v="1"/>
    <x v="12018"/>
    <n v="2428221"/>
    <n v="521"/>
    <n v="84202"/>
  </r>
  <r>
    <x v="386"/>
    <s v="IT"/>
    <x v="103"/>
    <x v="1"/>
    <x v="12019"/>
    <n v="2441854"/>
    <n v="472"/>
    <n v="84674"/>
  </r>
  <r>
    <x v="387"/>
    <s v="IT"/>
    <x v="103"/>
    <x v="1"/>
    <x v="8640"/>
    <n v="2455185"/>
    <n v="488"/>
    <n v="85162"/>
  </r>
  <r>
    <x v="388"/>
    <s v="IT"/>
    <x v="103"/>
    <x v="1"/>
    <x v="12020"/>
    <n v="2466813"/>
    <n v="299"/>
    <n v="85461"/>
  </r>
  <r>
    <x v="389"/>
    <s v="IT"/>
    <x v="103"/>
    <x v="1"/>
    <x v="12021"/>
    <n v="2475372"/>
    <n v="420"/>
    <n v="85881"/>
  </r>
  <r>
    <x v="390"/>
    <s v="IT"/>
    <x v="103"/>
    <x v="1"/>
    <x v="10388"/>
    <n v="2485956"/>
    <n v="541"/>
    <n v="86422"/>
  </r>
  <r>
    <x v="391"/>
    <s v="IT"/>
    <x v="103"/>
    <x v="1"/>
    <x v="12022"/>
    <n v="2501147"/>
    <n v="467"/>
    <n v="86889"/>
  </r>
  <r>
    <x v="392"/>
    <s v="IT"/>
    <x v="103"/>
    <x v="1"/>
    <x v="12023"/>
    <n v="2515507"/>
    <n v="492"/>
    <n v="87381"/>
  </r>
  <r>
    <x v="393"/>
    <s v="IT"/>
    <x v="103"/>
    <x v="1"/>
    <x v="12024"/>
    <n v="2529070"/>
    <n v="477"/>
    <n v="87858"/>
  </r>
  <r>
    <x v="394"/>
    <s v="IT"/>
    <x v="103"/>
    <x v="1"/>
    <x v="11619"/>
    <n v="2541783"/>
    <n v="421"/>
    <n v="88279"/>
  </r>
  <r>
    <x v="395"/>
    <s v="IT"/>
    <x v="103"/>
    <x v="1"/>
    <x v="12025"/>
    <n v="2553032"/>
    <n v="237"/>
    <n v="88516"/>
  </r>
  <r>
    <x v="396"/>
    <s v="IT"/>
    <x v="103"/>
    <x v="1"/>
    <x v="12026"/>
    <n v="2560957"/>
    <n v="329"/>
    <n v="88845"/>
  </r>
  <r>
    <x v="397"/>
    <s v="IT"/>
    <x v="103"/>
    <x v="1"/>
    <x v="12027"/>
    <n v="2570608"/>
    <n v="498"/>
    <n v="89343"/>
  </r>
  <r>
    <x v="398"/>
    <s v="IT"/>
    <x v="103"/>
    <x v="1"/>
    <x v="12028"/>
    <n v="2583790"/>
    <n v="476"/>
    <n v="89819"/>
  </r>
  <r>
    <x v="399"/>
    <s v="IT"/>
    <x v="103"/>
    <x v="1"/>
    <x v="12029"/>
    <n v="2597446"/>
    <n v="422"/>
    <n v="90241"/>
  </r>
  <r>
    <x v="400"/>
    <s v="IT"/>
    <x v="103"/>
    <x v="1"/>
    <x v="12030"/>
    <n v="2611659"/>
    <n v="377"/>
    <n v="90618"/>
  </r>
  <r>
    <x v="401"/>
    <s v="IT"/>
    <x v="103"/>
    <x v="1"/>
    <x v="4329"/>
    <n v="2625098"/>
    <n v="385"/>
    <n v="91003"/>
  </r>
  <r>
    <x v="402"/>
    <s v="IT"/>
    <x v="103"/>
    <x v="1"/>
    <x v="12031"/>
    <n v="2636738"/>
    <n v="270"/>
    <n v="91273"/>
  </r>
  <r>
    <x v="403"/>
    <s v="IT"/>
    <x v="103"/>
    <x v="1"/>
    <x v="12032"/>
    <n v="2644707"/>
    <n v="307"/>
    <n v="91580"/>
  </r>
  <r>
    <x v="404"/>
    <s v="IT"/>
    <x v="103"/>
    <x v="1"/>
    <x v="12033"/>
    <n v="2655319"/>
    <n v="422"/>
    <n v="92002"/>
  </r>
  <r>
    <x v="405"/>
    <s v="IT"/>
    <x v="103"/>
    <x v="1"/>
    <x v="12034"/>
    <n v="2668266"/>
    <n v="336"/>
    <n v="92338"/>
  </r>
  <r>
    <x v="406"/>
    <s v="IT"/>
    <x v="103"/>
    <x v="1"/>
    <x v="12035"/>
    <n v="2683403"/>
    <n v="391"/>
    <n v="92729"/>
  </r>
  <r>
    <x v="407"/>
    <s v="IT"/>
    <x v="103"/>
    <x v="1"/>
    <x v="4648"/>
    <n v="2697296"/>
    <n v="316"/>
    <n v="93045"/>
  </r>
  <r>
    <x v="408"/>
    <s v="IT"/>
    <x v="103"/>
    <x v="1"/>
    <x v="12036"/>
    <n v="2710819"/>
    <n v="311"/>
    <n v="93356"/>
  </r>
  <r>
    <x v="409"/>
    <s v="IT"/>
    <x v="103"/>
    <x v="1"/>
    <x v="12037"/>
    <n v="2721879"/>
    <n v="221"/>
    <n v="93577"/>
  </r>
  <r>
    <x v="410"/>
    <s v="IT"/>
    <x v="103"/>
    <x v="1"/>
    <x v="5714"/>
    <n v="2729223"/>
    <n v="258"/>
    <n v="93835"/>
  </r>
  <r>
    <x v="411"/>
    <s v="IT"/>
    <x v="103"/>
    <x v="1"/>
    <x v="12038"/>
    <n v="2739591"/>
    <n v="336"/>
    <n v="94171"/>
  </r>
  <r>
    <x v="412"/>
    <s v="IT"/>
    <x v="103"/>
    <x v="1"/>
    <x v="6668"/>
    <n v="2751657"/>
    <n v="369"/>
    <n v="94540"/>
  </r>
  <r>
    <x v="413"/>
    <s v="IT"/>
    <x v="103"/>
    <x v="1"/>
    <x v="12039"/>
    <n v="2765412"/>
    <n v="342"/>
    <n v="94882"/>
  </r>
  <r>
    <x v="414"/>
    <s v="IT"/>
    <x v="103"/>
    <x v="1"/>
    <x v="12040"/>
    <n v="2780882"/>
    <n v="353"/>
    <n v="95235"/>
  </r>
  <r>
    <x v="415"/>
    <s v="IT"/>
    <x v="103"/>
    <x v="1"/>
    <x v="7374"/>
    <n v="2795796"/>
    <n v="251"/>
    <n v="95486"/>
  </r>
  <r>
    <x v="416"/>
    <s v="IT"/>
    <x v="103"/>
    <x v="1"/>
    <x v="12041"/>
    <n v="2809246"/>
    <n v="232"/>
    <n v="95718"/>
  </r>
  <r>
    <x v="417"/>
    <s v="IT"/>
    <x v="103"/>
    <x v="1"/>
    <x v="12042"/>
    <n v="2818863"/>
    <n v="274"/>
    <n v="95992"/>
  </r>
  <r>
    <x v="418"/>
    <s v="IT"/>
    <x v="103"/>
    <x v="1"/>
    <x v="12043"/>
    <n v="2832162"/>
    <n v="356"/>
    <n v="96348"/>
  </r>
  <r>
    <x v="419"/>
    <s v="IT"/>
    <x v="103"/>
    <x v="1"/>
    <x v="12044"/>
    <n v="2848564"/>
    <n v="318"/>
    <n v="96666"/>
  </r>
  <r>
    <x v="420"/>
    <s v="IT"/>
    <x v="103"/>
    <x v="1"/>
    <x v="12045"/>
    <n v="2868435"/>
    <n v="308"/>
    <n v="96974"/>
  </r>
  <r>
    <x v="421"/>
    <s v="IT"/>
    <x v="103"/>
    <x v="1"/>
    <x v="12046"/>
    <n v="2888923"/>
    <n v="253"/>
    <n v="97227"/>
  </r>
  <r>
    <x v="422"/>
    <s v="IT"/>
    <x v="103"/>
    <x v="1"/>
    <x v="12047"/>
    <n v="2907825"/>
    <n v="280"/>
    <n v="97507"/>
  </r>
  <r>
    <x v="423"/>
    <s v="IT"/>
    <x v="103"/>
    <x v="1"/>
    <x v="12048"/>
    <n v="2925265"/>
    <n v="192"/>
    <n v="97699"/>
  </r>
  <r>
    <x v="424"/>
    <s v="IT"/>
    <x v="103"/>
    <x v="1"/>
    <x v="12049"/>
    <n v="2938371"/>
    <n v="246"/>
    <n v="97945"/>
  </r>
  <r>
    <x v="425"/>
    <s v="IT"/>
    <x v="103"/>
    <x v="1"/>
    <x v="12050"/>
    <n v="2955434"/>
    <n v="343"/>
    <n v="98288"/>
  </r>
  <r>
    <x v="426"/>
    <s v="IT"/>
    <x v="103"/>
    <x v="1"/>
    <x v="12051"/>
    <n v="2976274"/>
    <n v="347"/>
    <n v="98635"/>
  </r>
  <r>
    <x v="427"/>
    <s v="IT"/>
    <x v="103"/>
    <x v="1"/>
    <x v="12052"/>
    <n v="2999119"/>
    <n v="339"/>
    <n v="98974"/>
  </r>
  <r>
    <x v="428"/>
    <s v="IT"/>
    <x v="103"/>
    <x v="1"/>
    <x v="10332"/>
    <n v="3023129"/>
    <n v="297"/>
    <n v="99271"/>
  </r>
  <r>
    <x v="429"/>
    <s v="IT"/>
    <x v="103"/>
    <x v="1"/>
    <x v="12053"/>
    <n v="3046762"/>
    <n v="307"/>
    <n v="99578"/>
  </r>
  <r>
    <x v="430"/>
    <s v="IT"/>
    <x v="103"/>
    <x v="1"/>
    <x v="12054"/>
    <n v="3067486"/>
    <n v="207"/>
    <n v="99785"/>
  </r>
  <r>
    <x v="431"/>
    <s v="IT"/>
    <x v="103"/>
    <x v="1"/>
    <x v="12055"/>
    <n v="3081368"/>
    <n v="318"/>
    <n v="100103"/>
  </r>
  <r>
    <x v="432"/>
    <s v="IT"/>
    <x v="103"/>
    <x v="1"/>
    <x v="4898"/>
    <n v="3101093"/>
    <n v="376"/>
    <n v="100479"/>
  </r>
  <r>
    <x v="433"/>
    <s v="IT"/>
    <x v="103"/>
    <x v="1"/>
    <x v="12056"/>
    <n v="3123368"/>
    <n v="332"/>
    <n v="100811"/>
  </r>
  <r>
    <x v="434"/>
    <s v="IT"/>
    <x v="103"/>
    <x v="1"/>
    <x v="12057"/>
    <n v="3149017"/>
    <n v="373"/>
    <n v="101184"/>
  </r>
  <r>
    <x v="435"/>
    <s v="IT"/>
    <x v="103"/>
    <x v="1"/>
    <x v="12058"/>
    <n v="3175807"/>
    <n v="380"/>
    <n v="101564"/>
  </r>
  <r>
    <x v="436"/>
    <s v="IT"/>
    <x v="103"/>
    <x v="1"/>
    <x v="12059"/>
    <n v="3201838"/>
    <n v="317"/>
    <n v="101881"/>
  </r>
  <r>
    <x v="437"/>
    <s v="IT"/>
    <x v="103"/>
    <x v="1"/>
    <x v="12060"/>
    <n v="3223142"/>
    <n v="264"/>
    <n v="102145"/>
  </r>
  <r>
    <x v="438"/>
    <s v="IT"/>
    <x v="103"/>
    <x v="1"/>
    <x v="12061"/>
    <n v="3238394"/>
    <n v="354"/>
    <n v="102499"/>
  </r>
  <r>
    <x v="439"/>
    <s v="IT"/>
    <x v="103"/>
    <x v="1"/>
    <x v="12062"/>
    <n v="3258770"/>
    <n v="502"/>
    <n v="103001"/>
  </r>
  <r>
    <x v="440"/>
    <s v="IT"/>
    <x v="103"/>
    <x v="1"/>
    <x v="4995"/>
    <n v="3281810"/>
    <n v="431"/>
    <n v="103432"/>
  </r>
  <r>
    <x v="441"/>
    <s v="IT"/>
    <x v="103"/>
    <x v="1"/>
    <x v="12063"/>
    <n v="3306711"/>
    <n v="423"/>
    <n v="103855"/>
  </r>
  <r>
    <x v="442"/>
    <s v="IT"/>
    <x v="103"/>
    <x v="1"/>
    <x v="12064"/>
    <n v="3332418"/>
    <n v="386"/>
    <n v="104241"/>
  </r>
  <r>
    <x v="443"/>
    <s v="IT"/>
    <x v="103"/>
    <x v="1"/>
    <x v="12065"/>
    <n v="3356331"/>
    <n v="401"/>
    <n v="104642"/>
  </r>
  <r>
    <x v="444"/>
    <s v="IT"/>
    <x v="103"/>
    <x v="1"/>
    <x v="12066"/>
    <n v="3376376"/>
    <n v="300"/>
    <n v="104942"/>
  </r>
  <r>
    <x v="445"/>
    <s v="IT"/>
    <x v="103"/>
    <x v="1"/>
    <x v="12067"/>
    <n v="3400877"/>
    <n v="386"/>
    <n v="105328"/>
  </r>
  <r>
    <x v="446"/>
    <s v="IT"/>
    <x v="103"/>
    <x v="1"/>
    <x v="12068"/>
    <n v="3419616"/>
    <n v="551"/>
    <n v="105879"/>
  </r>
  <r>
    <x v="447"/>
    <s v="IT"/>
    <x v="103"/>
    <x v="1"/>
    <x v="12069"/>
    <n v="3440862"/>
    <n v="460"/>
    <n v="106339"/>
  </r>
  <r>
    <x v="448"/>
    <s v="IT"/>
    <x v="103"/>
    <x v="1"/>
    <x v="1238"/>
    <n v="3464645"/>
    <n v="460"/>
    <n v="106799"/>
  </r>
  <r>
    <x v="449"/>
    <s v="IT"/>
    <x v="103"/>
    <x v="1"/>
    <x v="12070"/>
    <n v="3488619"/>
    <n v="457"/>
    <n v="107256"/>
  </r>
  <r>
    <x v="450"/>
    <s v="IT"/>
    <x v="103"/>
    <x v="1"/>
    <x v="12071"/>
    <n v="3512390"/>
    <n v="380"/>
    <n v="107636"/>
  </r>
  <r>
    <x v="451"/>
    <s v="IT"/>
    <x v="103"/>
    <x v="1"/>
    <x v="12072"/>
    <n v="3531994"/>
    <n v="297"/>
    <n v="107933"/>
  </r>
  <r>
    <x v="452"/>
    <s v="IT"/>
    <x v="103"/>
    <x v="1"/>
    <x v="12073"/>
    <n v="3544894"/>
    <n v="417"/>
    <n v="108350"/>
  </r>
  <r>
    <x v="453"/>
    <s v="IT"/>
    <x v="103"/>
    <x v="1"/>
    <x v="10716"/>
    <n v="3560945"/>
    <n v="529"/>
    <n v="108879"/>
  </r>
  <r>
    <x v="454"/>
    <s v="IT"/>
    <x v="103"/>
    <x v="1"/>
    <x v="12074"/>
    <n v="3583444"/>
    <n v="467"/>
    <n v="109346"/>
  </r>
  <r>
    <x v="455"/>
    <s v="IT"/>
    <x v="103"/>
    <x v="1"/>
    <x v="12075"/>
    <n v="3607083"/>
    <n v="501"/>
    <n v="109847"/>
  </r>
  <r>
    <x v="456"/>
    <s v="IT"/>
    <x v="103"/>
    <x v="1"/>
    <x v="12076"/>
    <n v="3629000"/>
    <n v="481"/>
    <n v="110328"/>
  </r>
  <r>
    <x v="457"/>
    <s v="IT"/>
    <x v="103"/>
    <x v="1"/>
    <x v="12077"/>
    <n v="3650247"/>
    <n v="376"/>
    <n v="110704"/>
  </r>
  <r>
    <x v="458"/>
    <s v="IT"/>
    <x v="103"/>
    <x v="1"/>
    <x v="12078"/>
    <n v="3668264"/>
    <n v="326"/>
    <n v="111030"/>
  </r>
  <r>
    <x v="459"/>
    <s v="IT"/>
    <x v="103"/>
    <x v="1"/>
    <x v="12079"/>
    <n v="3678944"/>
    <n v="296"/>
    <n v="111326"/>
  </r>
  <r>
    <x v="460"/>
    <s v="IT"/>
    <x v="103"/>
    <x v="1"/>
    <x v="12080"/>
    <n v="3686707"/>
    <n v="421"/>
    <n v="111747"/>
  </r>
  <r>
    <x v="461"/>
    <s v="IT"/>
    <x v="103"/>
    <x v="1"/>
    <x v="12081"/>
    <n v="3700393"/>
    <n v="627"/>
    <n v="112374"/>
  </r>
  <r>
    <x v="462"/>
    <s v="IT"/>
    <x v="103"/>
    <x v="1"/>
    <x v="12082"/>
    <n v="3717602"/>
    <n v="487"/>
    <n v="112861"/>
  </r>
  <r>
    <x v="463"/>
    <s v="IT"/>
    <x v="103"/>
    <x v="1"/>
    <x v="12083"/>
    <n v="3736526"/>
    <n v="718"/>
    <n v="113579"/>
  </r>
  <r>
    <x v="464"/>
    <s v="IT"/>
    <x v="103"/>
    <x v="1"/>
    <x v="12084"/>
    <n v="3754077"/>
    <n v="344"/>
    <n v="113923"/>
  </r>
  <r>
    <x v="465"/>
    <s v="IT"/>
    <x v="103"/>
    <x v="1"/>
    <x v="12085"/>
    <n v="3769814"/>
    <n v="331"/>
    <n v="114254"/>
  </r>
  <r>
    <x v="466"/>
    <s v="IT"/>
    <x v="103"/>
    <x v="1"/>
    <x v="12086"/>
    <n v="3779594"/>
    <n v="358"/>
    <n v="114612"/>
  </r>
  <r>
    <x v="467"/>
    <s v="IT"/>
    <x v="103"/>
    <x v="1"/>
    <x v="4329"/>
    <n v="3793033"/>
    <n v="476"/>
    <n v="115088"/>
  </r>
  <r>
    <x v="468"/>
    <s v="IT"/>
    <x v="103"/>
    <x v="1"/>
    <x v="12087"/>
    <n v="3809193"/>
    <n v="469"/>
    <n v="115557"/>
  </r>
  <r>
    <x v="469"/>
    <s v="IT"/>
    <x v="103"/>
    <x v="1"/>
    <x v="12088"/>
    <n v="3826156"/>
    <n v="380"/>
    <n v="115937"/>
  </r>
  <r>
    <x v="470"/>
    <s v="IT"/>
    <x v="103"/>
    <x v="1"/>
    <x v="12089"/>
    <n v="3842079"/>
    <n v="429"/>
    <n v="116366"/>
  </r>
  <r>
    <x v="471"/>
    <s v="IT"/>
    <x v="103"/>
    <x v="1"/>
    <x v="12090"/>
    <n v="3857443"/>
    <n v="310"/>
    <n v="116676"/>
  </r>
  <r>
    <x v="472"/>
    <s v="IT"/>
    <x v="103"/>
    <x v="1"/>
    <x v="5113"/>
    <n v="3870131"/>
    <n v="251"/>
    <n v="116927"/>
  </r>
  <r>
    <x v="473"/>
    <s v="IT"/>
    <x v="103"/>
    <x v="1"/>
    <x v="10025"/>
    <n v="3878994"/>
    <n v="316"/>
    <n v="117243"/>
  </r>
  <r>
    <x v="474"/>
    <s v="IT"/>
    <x v="103"/>
    <x v="1"/>
    <x v="12091"/>
    <n v="3891063"/>
    <n v="390"/>
    <n v="117633"/>
  </r>
  <r>
    <x v="475"/>
    <s v="IT"/>
    <x v="103"/>
    <x v="1"/>
    <x v="11334"/>
    <n v="3904899"/>
    <n v="364"/>
    <n v="117997"/>
  </r>
  <r>
    <x v="476"/>
    <s v="IT"/>
    <x v="103"/>
    <x v="1"/>
    <x v="12092"/>
    <n v="3920945"/>
    <n v="360"/>
    <n v="118357"/>
  </r>
  <r>
    <x v="477"/>
    <s v="IT"/>
    <x v="103"/>
    <x v="1"/>
    <x v="12093"/>
    <n v="3935703"/>
    <n v="342"/>
    <n v="118699"/>
  </r>
  <r>
    <x v="478"/>
    <s v="IT"/>
    <x v="103"/>
    <x v="1"/>
    <x v="12094"/>
    <n v="3949517"/>
    <n v="322"/>
    <n v="119021"/>
  </r>
  <r>
    <x v="479"/>
    <s v="IT"/>
    <x v="103"/>
    <x v="1"/>
    <x v="8216"/>
    <n v="3962674"/>
    <n v="217"/>
    <n v="119238"/>
  </r>
  <r>
    <x v="480"/>
    <s v="IT"/>
    <x v="103"/>
    <x v="1"/>
    <x v="4069"/>
    <n v="3971114"/>
    <n v="301"/>
    <n v="119539"/>
  </r>
  <r>
    <x v="481"/>
    <s v="IT"/>
    <x v="103"/>
    <x v="1"/>
    <x v="12095"/>
    <n v="3981512"/>
    <n v="373"/>
    <n v="119912"/>
  </r>
  <r>
    <x v="482"/>
    <s v="IT"/>
    <x v="103"/>
    <x v="1"/>
    <x v="12096"/>
    <n v="3994894"/>
    <n v="344"/>
    <n v="120256"/>
  </r>
  <r>
    <x v="483"/>
    <s v="IT"/>
    <x v="103"/>
    <x v="1"/>
    <x v="4681"/>
    <n v="4009208"/>
    <n v="288"/>
    <n v="120544"/>
  </r>
  <r>
    <x v="484"/>
    <s v="IT"/>
    <x v="103"/>
    <x v="1"/>
    <x v="3718"/>
    <n v="4022653"/>
    <n v="263"/>
    <n v="120807"/>
  </r>
  <r>
    <x v="485"/>
    <s v="IT"/>
    <x v="103"/>
    <x v="1"/>
    <x v="6098"/>
    <n v="4035617"/>
    <n v="226"/>
    <n v="121033"/>
  </r>
  <r>
    <x v="486"/>
    <s v="IT"/>
    <x v="103"/>
    <x v="1"/>
    <x v="12097"/>
    <n v="4044762"/>
    <n v="144"/>
    <n v="121177"/>
  </r>
  <r>
    <x v="487"/>
    <s v="IT"/>
    <x v="103"/>
    <x v="1"/>
    <x v="8764"/>
    <n v="4050708"/>
    <n v="256"/>
    <n v="121433"/>
  </r>
  <r>
    <x v="488"/>
    <s v="IT"/>
    <x v="103"/>
    <x v="1"/>
    <x v="6132"/>
    <n v="4059821"/>
    <n v="305"/>
    <n v="121738"/>
  </r>
  <r>
    <x v="489"/>
    <s v="IT"/>
    <x v="103"/>
    <x v="1"/>
    <x v="12098"/>
    <n v="4070400"/>
    <n v="267"/>
    <n v="122005"/>
  </r>
  <r>
    <x v="490"/>
    <s v="IT"/>
    <x v="103"/>
    <x v="1"/>
    <x v="9835"/>
    <n v="4082198"/>
    <n v="258"/>
    <n v="122263"/>
  </r>
  <r>
    <x v="491"/>
    <s v="IT"/>
    <x v="103"/>
    <x v="1"/>
    <x v="6678"/>
    <n v="4092747"/>
    <n v="207"/>
    <n v="122470"/>
  </r>
  <r>
    <x v="492"/>
    <s v="IT"/>
    <x v="103"/>
    <x v="1"/>
    <x v="12099"/>
    <n v="4102921"/>
    <n v="224"/>
    <n v="122694"/>
  </r>
  <r>
    <x v="493"/>
    <s v="IT"/>
    <x v="103"/>
    <x v="1"/>
    <x v="5031"/>
    <n v="4111210"/>
    <n v="139"/>
    <n v="122833"/>
  </r>
  <r>
    <x v="494"/>
    <s v="IT"/>
    <x v="103"/>
    <x v="1"/>
    <x v="7449"/>
    <n v="4116287"/>
    <n v="198"/>
    <n v="123031"/>
  </r>
  <r>
    <x v="495"/>
    <s v="IT"/>
    <x v="103"/>
    <x v="1"/>
    <x v="6161"/>
    <n v="4123230"/>
    <n v="251"/>
    <n v="123282"/>
  </r>
  <r>
    <x v="496"/>
    <s v="IT"/>
    <x v="103"/>
    <x v="1"/>
    <x v="7539"/>
    <n v="4131078"/>
    <n v="262"/>
    <n v="123544"/>
  </r>
  <r>
    <x v="497"/>
    <s v="IT"/>
    <x v="103"/>
    <x v="1"/>
    <x v="12100"/>
    <n v="4139160"/>
    <n v="201"/>
    <n v="123745"/>
  </r>
  <r>
    <x v="498"/>
    <s v="IT"/>
    <x v="103"/>
    <x v="1"/>
    <x v="12101"/>
    <n v="4146722"/>
    <n v="182"/>
    <n v="123927"/>
  </r>
  <r>
    <x v="499"/>
    <s v="IT"/>
    <x v="103"/>
    <x v="1"/>
    <x v="12102"/>
    <n v="4153374"/>
    <n v="136"/>
    <n v="124063"/>
  </r>
  <r>
    <x v="500"/>
    <s v="IT"/>
    <x v="103"/>
    <x v="1"/>
    <x v="6166"/>
    <n v="4159122"/>
    <n v="93"/>
    <n v="124156"/>
  </r>
  <r>
    <x v="501"/>
    <s v="IT"/>
    <x v="103"/>
    <x v="1"/>
    <x v="8893"/>
    <n v="4162576"/>
    <n v="140"/>
    <n v="124296"/>
  </r>
  <r>
    <x v="502"/>
    <s v="IT"/>
    <x v="103"/>
    <x v="1"/>
    <x v="2785"/>
    <n v="4167025"/>
    <n v="201"/>
    <n v="124497"/>
  </r>
  <r>
    <x v="503"/>
    <s v="IT"/>
    <x v="103"/>
    <x v="1"/>
    <x v="3694"/>
    <n v="4172525"/>
    <n v="149"/>
    <n v="124646"/>
  </r>
  <r>
    <x v="504"/>
    <s v="IT"/>
    <x v="103"/>
    <x v="1"/>
    <x v="12103"/>
    <n v="4178261"/>
    <n v="164"/>
    <n v="124810"/>
  </r>
  <r>
    <x v="505"/>
    <s v="IT"/>
    <x v="103"/>
    <x v="1"/>
    <x v="12104"/>
    <n v="4183476"/>
    <n v="218"/>
    <n v="125028"/>
  </r>
  <r>
    <x v="506"/>
    <s v="IT"/>
    <x v="103"/>
    <x v="1"/>
    <x v="10939"/>
    <n v="4188190"/>
    <n v="125"/>
    <n v="125153"/>
  </r>
  <r>
    <x v="507"/>
    <s v="IT"/>
    <x v="103"/>
    <x v="1"/>
    <x v="10725"/>
    <n v="4192183"/>
    <n v="72"/>
    <n v="125225"/>
  </r>
  <r>
    <x v="508"/>
    <s v="IT"/>
    <x v="103"/>
    <x v="1"/>
    <x v="8961"/>
    <n v="4194672"/>
    <n v="110"/>
    <n v="125335"/>
  </r>
  <r>
    <x v="509"/>
    <s v="IT"/>
    <x v="103"/>
    <x v="1"/>
    <x v="7695"/>
    <n v="4197892"/>
    <n v="166"/>
    <n v="125501"/>
  </r>
  <r>
    <x v="510"/>
    <s v="IT"/>
    <x v="103"/>
    <x v="1"/>
    <x v="1350"/>
    <n v="4201827"/>
    <n v="121"/>
    <n v="125622"/>
  </r>
  <r>
    <x v="511"/>
    <s v="IT"/>
    <x v="103"/>
    <x v="1"/>
    <x v="12105"/>
    <n v="4205970"/>
    <n v="171"/>
    <n v="125793"/>
  </r>
  <r>
    <x v="512"/>
    <s v="IT"/>
    <x v="103"/>
    <x v="1"/>
    <x v="3090"/>
    <n v="4209707"/>
    <n v="126"/>
    <n v="125919"/>
  </r>
  <r>
    <x v="513"/>
    <s v="IT"/>
    <x v="103"/>
    <x v="1"/>
    <x v="12106"/>
    <n v="4213055"/>
    <n v="83"/>
    <n v="126002"/>
  </r>
  <r>
    <x v="514"/>
    <s v="IT"/>
    <x v="103"/>
    <x v="1"/>
    <x v="7707"/>
    <n v="4216003"/>
    <n v="44"/>
    <n v="126046"/>
  </r>
  <r>
    <x v="515"/>
    <s v="IT"/>
    <x v="103"/>
    <x v="1"/>
    <x v="1415"/>
    <n v="4217821"/>
    <n v="82"/>
    <n v="126128"/>
  </r>
  <r>
    <x v="516"/>
    <s v="IT"/>
    <x v="103"/>
    <x v="1"/>
    <x v="6234"/>
    <n v="4220304"/>
    <n v="93"/>
    <n v="126221"/>
  </r>
  <r>
    <x v="517"/>
    <s v="IT"/>
    <x v="103"/>
    <x v="1"/>
    <x v="5482"/>
    <n v="4223200"/>
    <n v="62"/>
    <n v="126283"/>
  </r>
  <r>
    <x v="518"/>
    <s v="IT"/>
    <x v="103"/>
    <x v="1"/>
    <x v="3395"/>
    <n v="4225163"/>
    <n v="59"/>
    <n v="126342"/>
  </r>
  <r>
    <x v="519"/>
    <s v="IT"/>
    <x v="103"/>
    <x v="1"/>
    <x v="1724"/>
    <n v="4227719"/>
    <n v="73"/>
    <n v="126415"/>
  </r>
  <r>
    <x v="520"/>
    <s v="IT"/>
    <x v="103"/>
    <x v="1"/>
    <x v="5255"/>
    <n v="4230153"/>
    <n v="57"/>
    <n v="126472"/>
  </r>
  <r>
    <x v="521"/>
    <s v="IT"/>
    <x v="103"/>
    <x v="1"/>
    <x v="2995"/>
    <n v="4232428"/>
    <n v="51"/>
    <n v="126523"/>
  </r>
  <r>
    <x v="522"/>
    <s v="IT"/>
    <x v="103"/>
    <x v="1"/>
    <x v="3481"/>
    <n v="4233698"/>
    <n v="65"/>
    <n v="126588"/>
  </r>
  <r>
    <x v="523"/>
    <s v="IT"/>
    <x v="103"/>
    <x v="1"/>
    <x v="2861"/>
    <n v="4235592"/>
    <n v="102"/>
    <n v="126690"/>
  </r>
  <r>
    <x v="524"/>
    <s v="IT"/>
    <x v="103"/>
    <x v="1"/>
    <x v="3062"/>
    <n v="4237790"/>
    <n v="77"/>
    <n v="126767"/>
  </r>
  <r>
    <x v="525"/>
    <s v="IT"/>
    <x v="103"/>
    <x v="1"/>
    <x v="2923"/>
    <n v="4239868"/>
    <n v="88"/>
    <n v="126855"/>
  </r>
  <r>
    <x v="526"/>
    <s v="IT"/>
    <x v="103"/>
    <x v="1"/>
    <x v="3025"/>
    <n v="4241760"/>
    <n v="69"/>
    <n v="126924"/>
  </r>
  <r>
    <x v="527"/>
    <s v="IT"/>
    <x v="103"/>
    <x v="1"/>
    <x v="7819"/>
    <n v="4243482"/>
    <n v="52"/>
    <n v="126976"/>
  </r>
  <r>
    <x v="528"/>
    <s v="IT"/>
    <x v="103"/>
    <x v="1"/>
    <x v="2073"/>
    <n v="4244872"/>
    <n v="26"/>
    <n v="127002"/>
  </r>
  <r>
    <x v="529"/>
    <s v="IT"/>
    <x v="103"/>
    <x v="1"/>
    <x v="1693"/>
    <n v="4245779"/>
    <n v="36"/>
    <n v="127038"/>
  </r>
  <r>
    <x v="530"/>
    <s v="IT"/>
    <x v="103"/>
    <x v="1"/>
    <x v="3969"/>
    <n v="4247032"/>
    <n v="63"/>
    <n v="127101"/>
  </r>
  <r>
    <x v="531"/>
    <s v="IT"/>
    <x v="103"/>
    <x v="1"/>
    <x v="3433"/>
    <n v="4248432"/>
    <n v="52"/>
    <n v="127153"/>
  </r>
  <r>
    <x v="532"/>
    <s v="IT"/>
    <x v="103"/>
    <x v="1"/>
    <x v="7698"/>
    <n v="4249755"/>
    <n v="37"/>
    <n v="127190"/>
  </r>
  <r>
    <x v="533"/>
    <s v="IT"/>
    <x v="103"/>
    <x v="1"/>
    <x v="2823"/>
    <n v="4250902"/>
    <n v="35"/>
    <n v="127225"/>
  </r>
  <r>
    <x v="534"/>
    <s v="IT"/>
    <x v="103"/>
    <x v="1"/>
    <x v="1645"/>
    <n v="4252095"/>
    <n v="28"/>
    <n v="127253"/>
  </r>
  <r>
    <x v="535"/>
    <s v="IT"/>
    <x v="103"/>
    <x v="1"/>
    <x v="1678"/>
    <n v="4252976"/>
    <n v="17"/>
    <n v="127270"/>
  </r>
  <r>
    <x v="536"/>
    <s v="IT"/>
    <x v="103"/>
    <x v="1"/>
    <x v="300"/>
    <n v="4253460"/>
    <n v="21"/>
    <n v="127291"/>
  </r>
  <r>
    <x v="537"/>
    <s v="IT"/>
    <x v="103"/>
    <x v="1"/>
    <x v="3072"/>
    <n v="4254294"/>
    <n v="31"/>
    <n v="127322"/>
  </r>
  <r>
    <x v="538"/>
    <s v="IT"/>
    <x v="103"/>
    <x v="1"/>
    <x v="813"/>
    <n v="4255434"/>
    <n v="12"/>
    <n v="127334"/>
  </r>
  <r>
    <x v="539"/>
    <s v="IT"/>
    <x v="103"/>
    <x v="1"/>
    <x v="405"/>
    <n v="4255700"/>
    <n v="28"/>
    <n v="127362"/>
  </r>
  <r>
    <x v="540"/>
    <s v="IT"/>
    <x v="103"/>
    <x v="1"/>
    <x v="3297"/>
    <n v="4256451"/>
    <n v="56"/>
    <n v="127418"/>
  </r>
  <r>
    <x v="541"/>
    <s v="IT"/>
    <x v="103"/>
    <x v="1"/>
    <x v="1657"/>
    <n v="4257289"/>
    <n v="40"/>
    <n v="127458"/>
  </r>
  <r>
    <x v="542"/>
    <s v="IT"/>
    <x v="103"/>
    <x v="1"/>
    <x v="527"/>
    <n v="4258069"/>
    <n v="14"/>
    <n v="127472"/>
  </r>
  <r>
    <x v="543"/>
    <s v="IT"/>
    <x v="103"/>
    <x v="1"/>
    <x v="733"/>
    <n v="4258456"/>
    <n v="28"/>
    <n v="127500"/>
  </r>
  <r>
    <x v="544"/>
    <s v="IT"/>
    <x v="103"/>
    <x v="1"/>
    <x v="1553"/>
    <n v="4259133"/>
    <n v="42"/>
    <n v="127542"/>
  </r>
  <r>
    <x v="545"/>
    <s v="IT"/>
    <x v="103"/>
    <x v="1"/>
    <x v="692"/>
    <n v="4259909"/>
    <n v="24"/>
    <n v="127566"/>
  </r>
  <r>
    <x v="546"/>
    <s v="IT"/>
    <x v="103"/>
    <x v="1"/>
    <x v="461"/>
    <n v="4260788"/>
    <n v="21"/>
    <n v="127587"/>
  </r>
  <r>
    <x v="547"/>
    <s v="IT"/>
    <x v="103"/>
    <x v="1"/>
    <x v="3227"/>
    <n v="4261582"/>
    <n v="28"/>
    <n v="127615"/>
  </r>
  <r>
    <x v="548"/>
    <s v="IT"/>
    <x v="103"/>
    <x v="1"/>
    <x v="1861"/>
    <n v="4262511"/>
    <n v="22"/>
    <n v="127637"/>
  </r>
  <r>
    <x v="549"/>
    <s v="IT"/>
    <x v="103"/>
    <x v="1"/>
    <x v="696"/>
    <n v="4263317"/>
    <n v="12"/>
    <n v="127649"/>
  </r>
  <r>
    <x v="550"/>
    <s v="IT"/>
    <x v="103"/>
    <x v="1"/>
    <x v="766"/>
    <n v="4263797"/>
    <n v="31"/>
    <n v="127680"/>
  </r>
  <r>
    <x v="551"/>
    <s v="IT"/>
    <x v="103"/>
    <x v="1"/>
    <x v="1693"/>
    <n v="4264704"/>
    <n v="24"/>
    <n v="127704"/>
  </r>
  <r>
    <x v="552"/>
    <s v="IT"/>
    <x v="103"/>
    <x v="1"/>
    <x v="3436"/>
    <n v="4265714"/>
    <n v="14"/>
    <n v="127718"/>
  </r>
  <r>
    <x v="553"/>
    <s v="IT"/>
    <x v="103"/>
    <x v="1"/>
    <x v="2067"/>
    <n v="4267105"/>
    <n v="13"/>
    <n v="127731"/>
  </r>
  <r>
    <x v="554"/>
    <s v="IT"/>
    <x v="103"/>
    <x v="1"/>
    <x v="1394"/>
    <n v="4268491"/>
    <n v="25"/>
    <n v="127756"/>
  </r>
  <r>
    <x v="555"/>
    <s v="IT"/>
    <x v="103"/>
    <x v="1"/>
    <x v="1403"/>
    <n v="4269885"/>
    <n v="12"/>
    <n v="127768"/>
  </r>
  <r>
    <x v="556"/>
    <s v="IT"/>
    <x v="103"/>
    <x v="1"/>
    <x v="2067"/>
    <n v="4271276"/>
    <n v="7"/>
    <n v="127775"/>
  </r>
  <r>
    <x v="557"/>
    <s v="IT"/>
    <x v="103"/>
    <x v="1"/>
    <x v="498"/>
    <n v="4272163"/>
    <n v="13"/>
    <n v="127788"/>
  </r>
  <r>
    <x v="558"/>
    <s v="IT"/>
    <x v="103"/>
    <x v="1"/>
    <x v="2753"/>
    <n v="4273693"/>
    <n v="20"/>
    <n v="127808"/>
  </r>
  <r>
    <x v="559"/>
    <s v="IT"/>
    <x v="103"/>
    <x v="1"/>
    <x v="7863"/>
    <n v="4275846"/>
    <n v="23"/>
    <n v="127831"/>
  </r>
  <r>
    <x v="560"/>
    <s v="IT"/>
    <x v="103"/>
    <x v="1"/>
    <x v="5541"/>
    <n v="4278319"/>
    <n v="9"/>
    <n v="127840"/>
  </r>
  <r>
    <x v="561"/>
    <s v="IT"/>
    <x v="103"/>
    <x v="1"/>
    <x v="5595"/>
    <n v="4281214"/>
    <n v="11"/>
    <n v="127851"/>
  </r>
  <r>
    <x v="562"/>
    <s v="IT"/>
    <x v="103"/>
    <x v="1"/>
    <x v="12107"/>
    <n v="4284332"/>
    <n v="13"/>
    <n v="127864"/>
  </r>
  <r>
    <x v="563"/>
    <s v="IT"/>
    <x v="103"/>
    <x v="1"/>
    <x v="7388"/>
    <n v="4287458"/>
    <n v="3"/>
    <n v="127867"/>
  </r>
  <r>
    <x v="564"/>
    <s v="IT"/>
    <x v="103"/>
    <x v="1"/>
    <x v="3554"/>
    <n v="4289528"/>
    <n v="7"/>
    <n v="127874"/>
  </r>
  <r>
    <x v="565"/>
    <s v="IT"/>
    <x v="103"/>
    <x v="1"/>
    <x v="5191"/>
    <n v="4293083"/>
    <n v="10"/>
    <n v="127884"/>
  </r>
  <r>
    <x v="566"/>
    <s v="IT"/>
    <x v="103"/>
    <x v="1"/>
    <x v="11532"/>
    <n v="4297337"/>
    <n v="21"/>
    <n v="127905"/>
  </r>
  <r>
    <x v="567"/>
    <s v="IT"/>
    <x v="103"/>
    <x v="1"/>
    <x v="12108"/>
    <n v="4302393"/>
    <n v="15"/>
    <n v="127920"/>
  </r>
  <r>
    <x v="568"/>
    <s v="IT"/>
    <x v="103"/>
    <x v="1"/>
    <x v="12109"/>
    <n v="4307535"/>
    <n v="17"/>
    <n v="127937"/>
  </r>
  <r>
    <x v="569"/>
    <s v="IT"/>
    <x v="103"/>
    <x v="1"/>
    <x v="12110"/>
    <n v="4312673"/>
    <n v="5"/>
    <n v="127942"/>
  </r>
  <r>
    <x v="570"/>
    <s v="IT"/>
    <x v="103"/>
    <x v="1"/>
    <x v="3591"/>
    <n v="4317415"/>
    <n v="7"/>
    <n v="127949"/>
  </r>
  <r>
    <x v="571"/>
    <s v="IT"/>
    <x v="103"/>
    <x v="1"/>
    <x v="8941"/>
    <n v="4320530"/>
    <n v="22"/>
    <n v="127971"/>
  </r>
  <r>
    <x v="572"/>
    <s v="IT"/>
    <x v="103"/>
    <x v="1"/>
    <x v="12111"/>
    <n v="4325046"/>
    <n v="24"/>
    <n v="127995"/>
  </r>
  <r>
    <x v="573"/>
    <s v="IT"/>
    <x v="103"/>
    <x v="1"/>
    <x v="7516"/>
    <n v="4330739"/>
    <n v="15"/>
    <n v="128010"/>
  </r>
  <r>
    <x v="574"/>
    <s v="IT"/>
    <x v="103"/>
    <x v="1"/>
    <x v="11121"/>
    <n v="4336906"/>
    <n v="19"/>
    <n v="128029"/>
  </r>
  <r>
    <x v="575"/>
    <s v="IT"/>
    <x v="103"/>
    <x v="1"/>
    <x v="12112"/>
    <n v="4343519"/>
    <n v="18"/>
    <n v="128047"/>
  </r>
  <r>
    <x v="576"/>
    <s v="IT"/>
    <x v="103"/>
    <x v="1"/>
    <x v="5802"/>
    <n v="4350028"/>
    <n v="16"/>
    <n v="128063"/>
  </r>
  <r>
    <x v="577"/>
    <s v="IT"/>
    <x v="103"/>
    <x v="1"/>
    <x v="12113"/>
    <n v="4355348"/>
    <n v="2"/>
    <n v="128065"/>
  </r>
  <r>
    <x v="578"/>
    <s v="IT"/>
    <x v="103"/>
    <x v="1"/>
    <x v="5472"/>
    <n v="4358533"/>
    <n v="23"/>
    <n v="128088"/>
  </r>
  <r>
    <x v="579"/>
    <s v="IT"/>
    <x v="103"/>
    <x v="1"/>
    <x v="12114"/>
    <n v="4363374"/>
    <n v="27"/>
    <n v="128115"/>
  </r>
  <r>
    <x v="580"/>
    <s v="IT"/>
    <x v="103"/>
    <x v="1"/>
    <x v="9583"/>
    <n v="4369964"/>
    <n v="21"/>
    <n v="128136"/>
  </r>
  <r>
    <x v="581"/>
    <s v="IT"/>
    <x v="103"/>
    <x v="1"/>
    <x v="12115"/>
    <n v="4377188"/>
    <n v="27"/>
    <n v="128163"/>
  </r>
  <r>
    <x v="582"/>
    <s v="IT"/>
    <x v="103"/>
    <x v="1"/>
    <x v="7411"/>
    <n v="4383787"/>
    <n v="24"/>
    <n v="128187"/>
  </r>
  <r>
    <x v="583"/>
    <s v="IT"/>
    <x v="103"/>
    <x v="1"/>
    <x v="12116"/>
    <n v="4390684"/>
    <n v="22"/>
    <n v="128209"/>
  </r>
  <r>
    <x v="584"/>
    <s v="IT"/>
    <x v="103"/>
    <x v="1"/>
    <x v="4084"/>
    <n v="4396417"/>
    <n v="11"/>
    <n v="128220"/>
  </r>
  <r>
    <x v="585"/>
    <s v="IT"/>
    <x v="103"/>
    <x v="1"/>
    <x v="9063"/>
    <n v="4400617"/>
    <n v="22"/>
    <n v="128242"/>
  </r>
  <r>
    <x v="586"/>
    <s v="IT"/>
    <x v="103"/>
    <x v="1"/>
    <x v="12117"/>
    <n v="4406241"/>
    <n v="31"/>
    <n v="128273"/>
  </r>
  <r>
    <x v="587"/>
    <s v="IT"/>
    <x v="103"/>
    <x v="1"/>
    <x v="5498"/>
    <n v="4413162"/>
    <n v="31"/>
    <n v="128304"/>
  </r>
  <r>
    <x v="588"/>
    <s v="IT"/>
    <x v="103"/>
    <x v="1"/>
    <x v="12118"/>
    <n v="4420429"/>
    <n v="30"/>
    <n v="128334"/>
  </r>
  <r>
    <x v="589"/>
    <s v="IT"/>
    <x v="103"/>
    <x v="1"/>
    <x v="5528"/>
    <n v="4427827"/>
    <n v="45"/>
    <n v="128379"/>
  </r>
  <r>
    <x v="590"/>
    <s v="IT"/>
    <x v="103"/>
    <x v="1"/>
    <x v="12119"/>
    <n v="4435008"/>
    <n v="34"/>
    <n v="128413"/>
  </r>
  <r>
    <x v="591"/>
    <s v="IT"/>
    <x v="103"/>
    <x v="1"/>
    <x v="12120"/>
    <n v="4440669"/>
    <n v="19"/>
    <n v="128432"/>
  </r>
  <r>
    <x v="592"/>
    <s v="IT"/>
    <x v="103"/>
    <x v="1"/>
    <x v="5391"/>
    <n v="4444338"/>
    <n v="24"/>
    <n v="128456"/>
  </r>
  <r>
    <x v="593"/>
    <s v="IT"/>
    <x v="103"/>
    <x v="1"/>
    <x v="3150"/>
    <n v="4449606"/>
    <n v="54"/>
    <n v="128510"/>
  </r>
  <r>
    <x v="594"/>
    <s v="IT"/>
    <x v="103"/>
    <x v="1"/>
    <x v="12121"/>
    <n v="4456765"/>
    <n v="69"/>
    <n v="128579"/>
  </r>
  <r>
    <x v="595"/>
    <s v="IT"/>
    <x v="103"/>
    <x v="1"/>
    <x v="10733"/>
    <n v="4464005"/>
    <n v="55"/>
    <n v="128634"/>
  </r>
  <r>
    <x v="596"/>
    <s v="IT"/>
    <x v="103"/>
    <x v="1"/>
    <x v="12122"/>
    <n v="4471225"/>
    <n v="49"/>
    <n v="128683"/>
  </r>
  <r>
    <x v="597"/>
    <s v="IT"/>
    <x v="103"/>
    <x v="1"/>
    <x v="7902"/>
    <n v="4478691"/>
    <n v="45"/>
    <n v="128728"/>
  </r>
  <r>
    <x v="598"/>
    <s v="IT"/>
    <x v="103"/>
    <x v="1"/>
    <x v="11107"/>
    <n v="4484613"/>
    <n v="23"/>
    <n v="128751"/>
  </r>
  <r>
    <x v="599"/>
    <s v="IT"/>
    <x v="103"/>
    <x v="1"/>
    <x v="12123"/>
    <n v="4488779"/>
    <n v="44"/>
    <n v="128795"/>
  </r>
  <r>
    <x v="600"/>
    <s v="IT"/>
    <x v="103"/>
    <x v="1"/>
    <x v="5919"/>
    <n v="4494857"/>
    <n v="60"/>
    <n v="128855"/>
  </r>
  <r>
    <x v="601"/>
    <s v="IT"/>
    <x v="103"/>
    <x v="1"/>
    <x v="11439"/>
    <n v="4502396"/>
    <n v="59"/>
    <n v="128914"/>
  </r>
  <r>
    <x v="602"/>
    <s v="IT"/>
    <x v="103"/>
    <x v="1"/>
    <x v="8094"/>
    <n v="4509611"/>
    <n v="43"/>
    <n v="128957"/>
  </r>
  <r>
    <x v="603"/>
    <s v="IT"/>
    <x v="103"/>
    <x v="1"/>
    <x v="12124"/>
    <n v="4517434"/>
    <n v="45"/>
    <n v="129002"/>
  </r>
  <r>
    <x v="604"/>
    <s v="IT"/>
    <x v="103"/>
    <x v="1"/>
    <x v="11584"/>
    <n v="4524292"/>
    <n v="54"/>
    <n v="129056"/>
  </r>
  <r>
    <x v="605"/>
    <s v="IT"/>
    <x v="103"/>
    <x v="1"/>
    <x v="12125"/>
    <n v="4530246"/>
    <n v="37"/>
    <n v="129093"/>
  </r>
  <r>
    <x v="606"/>
    <s v="IT"/>
    <x v="103"/>
    <x v="1"/>
    <x v="11449"/>
    <n v="4534499"/>
    <n v="53"/>
    <n v="129146"/>
  </r>
  <r>
    <x v="607"/>
    <s v="IT"/>
    <x v="103"/>
    <x v="1"/>
    <x v="12126"/>
    <n v="4539991"/>
    <n v="75"/>
    <n v="129221"/>
  </r>
  <r>
    <x v="608"/>
    <s v="IT"/>
    <x v="103"/>
    <x v="1"/>
    <x v="5409"/>
    <n v="4546487"/>
    <n v="69"/>
    <n v="129290"/>
  </r>
  <r>
    <x v="609"/>
    <s v="IT"/>
    <x v="103"/>
    <x v="1"/>
    <x v="5801"/>
    <n v="4553241"/>
    <n v="62"/>
    <n v="129352"/>
  </r>
  <r>
    <x v="610"/>
    <s v="IT"/>
    <x v="103"/>
    <x v="1"/>
    <x v="12127"/>
    <n v="4559970"/>
    <n v="58"/>
    <n v="129410"/>
  </r>
  <r>
    <x v="611"/>
    <s v="IT"/>
    <x v="103"/>
    <x v="1"/>
    <x v="12128"/>
    <n v="4566126"/>
    <n v="56"/>
    <n v="129466"/>
  </r>
  <r>
    <x v="612"/>
    <s v="IT"/>
    <x v="103"/>
    <x v="1"/>
    <x v="12129"/>
    <n v="4571440"/>
    <n v="49"/>
    <n v="129515"/>
  </r>
  <r>
    <x v="613"/>
    <s v="IT"/>
    <x v="103"/>
    <x v="1"/>
    <x v="5584"/>
    <n v="4574787"/>
    <n v="52"/>
    <n v="129567"/>
  </r>
  <r>
    <x v="614"/>
    <s v="IT"/>
    <x v="103"/>
    <x v="1"/>
    <x v="12130"/>
    <n v="4579502"/>
    <n v="71"/>
    <n v="129638"/>
  </r>
  <r>
    <x v="615"/>
    <s v="IT"/>
    <x v="103"/>
    <x v="1"/>
    <x v="10722"/>
    <n v="4585423"/>
    <n v="69"/>
    <n v="129707"/>
  </r>
  <r>
    <x v="616"/>
    <s v="IT"/>
    <x v="103"/>
    <x v="1"/>
    <x v="12131"/>
    <n v="4590941"/>
    <n v="59"/>
    <n v="129766"/>
  </r>
  <r>
    <x v="617"/>
    <s v="IT"/>
    <x v="103"/>
    <x v="1"/>
    <x v="7323"/>
    <n v="4596558"/>
    <n v="62"/>
    <n v="129828"/>
  </r>
  <r>
    <x v="618"/>
    <s v="IT"/>
    <x v="103"/>
    <x v="1"/>
    <x v="12132"/>
    <n v="4601749"/>
    <n v="57"/>
    <n v="129885"/>
  </r>
  <r>
    <x v="619"/>
    <s v="IT"/>
    <x v="103"/>
    <x v="1"/>
    <x v="5796"/>
    <n v="4606413"/>
    <n v="34"/>
    <n v="129919"/>
  </r>
  <r>
    <x v="620"/>
    <s v="IT"/>
    <x v="103"/>
    <x v="1"/>
    <x v="3620"/>
    <n v="4609205"/>
    <n v="36"/>
    <n v="129955"/>
  </r>
  <r>
    <x v="621"/>
    <s v="IT"/>
    <x v="103"/>
    <x v="1"/>
    <x v="3808"/>
    <n v="4613214"/>
    <n v="72"/>
    <n v="130027"/>
  </r>
  <r>
    <x v="622"/>
    <s v="IT"/>
    <x v="103"/>
    <x v="1"/>
    <x v="2463"/>
    <n v="4618040"/>
    <n v="73"/>
    <n v="130100"/>
  </r>
  <r>
    <x v="623"/>
    <s v="IT"/>
    <x v="103"/>
    <x v="1"/>
    <x v="12133"/>
    <n v="4623155"/>
    <n v="67"/>
    <n v="130167"/>
  </r>
  <r>
    <x v="624"/>
    <s v="IT"/>
    <x v="103"/>
    <x v="1"/>
    <x v="10960"/>
    <n v="4627699"/>
    <n v="66"/>
    <n v="130233"/>
  </r>
  <r>
    <x v="625"/>
    <s v="IT"/>
    <x v="103"/>
    <x v="1"/>
    <x v="5958"/>
    <n v="4632275"/>
    <n v="51"/>
    <n v="130284"/>
  </r>
  <r>
    <x v="626"/>
    <s v="IT"/>
    <x v="103"/>
    <x v="1"/>
    <x v="3839"/>
    <n v="4636111"/>
    <n v="26"/>
    <n v="130310"/>
  </r>
  <r>
    <x v="627"/>
    <s v="IT"/>
    <x v="103"/>
    <x v="1"/>
    <x v="8042"/>
    <n v="4638516"/>
    <n v="44"/>
    <n v="130354"/>
  </r>
  <r>
    <x v="628"/>
    <s v="IT"/>
    <x v="103"/>
    <x v="1"/>
    <x v="1916"/>
    <n v="4641890"/>
    <n v="67"/>
    <n v="130421"/>
  </r>
  <r>
    <x v="629"/>
    <s v="IT"/>
    <x v="103"/>
    <x v="1"/>
    <x v="10845"/>
    <n v="4645853"/>
    <n v="67"/>
    <n v="130488"/>
  </r>
  <r>
    <x v="630"/>
    <s v="IT"/>
    <x v="103"/>
    <x v="1"/>
    <x v="11930"/>
    <n v="4649906"/>
    <n v="63"/>
    <n v="130551"/>
  </r>
  <r>
    <x v="631"/>
    <s v="IT"/>
    <x v="103"/>
    <x v="1"/>
    <x v="11678"/>
    <n v="4653696"/>
    <n v="52"/>
    <n v="130603"/>
  </r>
  <r>
    <x v="632"/>
    <s v="IT"/>
    <x v="103"/>
    <x v="1"/>
    <x v="1098"/>
    <n v="4657215"/>
    <n v="50"/>
    <n v="130653"/>
  </r>
  <r>
    <x v="633"/>
    <s v="IT"/>
    <x v="103"/>
    <x v="1"/>
    <x v="2961"/>
    <n v="4660314"/>
    <n v="44"/>
    <n v="130697"/>
  </r>
  <r>
    <x v="634"/>
    <s v="IT"/>
    <x v="103"/>
    <x v="1"/>
    <x v="2949"/>
    <n v="4662087"/>
    <n v="45"/>
    <n v="130742"/>
  </r>
  <r>
    <x v="635"/>
    <s v="IT"/>
    <x v="103"/>
    <x v="1"/>
    <x v="5546"/>
    <n v="4665049"/>
    <n v="65"/>
    <n v="130807"/>
  </r>
  <r>
    <x v="636"/>
    <s v="IT"/>
    <x v="103"/>
    <x v="1"/>
    <x v="5042"/>
    <n v="4668261"/>
    <n v="63"/>
    <n v="130870"/>
  </r>
  <r>
    <x v="637"/>
    <s v="IT"/>
    <x v="103"/>
    <x v="1"/>
    <x v="9950"/>
    <n v="4672355"/>
    <n v="51"/>
    <n v="130921"/>
  </r>
  <r>
    <x v="638"/>
    <s v="IT"/>
    <x v="103"/>
    <x v="1"/>
    <x v="5575"/>
    <n v="4675758"/>
    <n v="52"/>
    <n v="130973"/>
  </r>
  <r>
    <x v="639"/>
    <s v="IT"/>
    <x v="103"/>
    <x v="1"/>
    <x v="6070"/>
    <n v="4679067"/>
    <n v="25"/>
    <n v="130998"/>
  </r>
  <r>
    <x v="640"/>
    <s v="IT"/>
    <x v="103"/>
    <x v="1"/>
    <x v="5470"/>
    <n v="4682034"/>
    <n v="33"/>
    <n v="131031"/>
  </r>
  <r>
    <x v="641"/>
    <s v="IT"/>
    <x v="103"/>
    <x v="1"/>
    <x v="3847"/>
    <n v="4683646"/>
    <n v="37"/>
    <n v="131068"/>
  </r>
  <r>
    <x v="642"/>
    <s v="IT"/>
    <x v="103"/>
    <x v="1"/>
    <x v="7067"/>
    <n v="4686109"/>
    <n v="50"/>
    <n v="131118"/>
  </r>
  <r>
    <x v="643"/>
    <s v="IT"/>
    <x v="103"/>
    <x v="1"/>
    <x v="11667"/>
    <n v="4689341"/>
    <n v="39"/>
    <n v="131157"/>
  </r>
  <r>
    <x v="644"/>
    <s v="IT"/>
    <x v="103"/>
    <x v="1"/>
    <x v="3555"/>
    <n v="4692274"/>
    <n v="41"/>
    <n v="131198"/>
  </r>
  <r>
    <x v="645"/>
    <s v="IT"/>
    <x v="103"/>
    <x v="1"/>
    <x v="7706"/>
    <n v="4695291"/>
    <n v="30"/>
    <n v="131228"/>
  </r>
  <r>
    <x v="646"/>
    <s v="IT"/>
    <x v="103"/>
    <x v="1"/>
    <x v="1998"/>
    <n v="4698038"/>
    <n v="46"/>
    <n v="131274"/>
  </r>
  <r>
    <x v="647"/>
    <s v="IT"/>
    <x v="103"/>
    <x v="1"/>
    <x v="3937"/>
    <n v="4700316"/>
    <n v="27"/>
    <n v="131301"/>
  </r>
  <r>
    <x v="648"/>
    <s v="IT"/>
    <x v="103"/>
    <x v="1"/>
    <x v="3272"/>
    <n v="4701832"/>
    <n v="34"/>
    <n v="131335"/>
  </r>
  <r>
    <x v="649"/>
    <s v="IT"/>
    <x v="103"/>
    <x v="1"/>
    <x v="1428"/>
    <n v="4704318"/>
    <n v="49"/>
    <n v="131384"/>
  </r>
  <r>
    <x v="650"/>
    <s v="IT"/>
    <x v="103"/>
    <x v="1"/>
    <x v="5363"/>
    <n v="4707087"/>
    <n v="37"/>
    <n v="131421"/>
  </r>
  <r>
    <x v="651"/>
    <s v="IT"/>
    <x v="103"/>
    <x v="1"/>
    <x v="2984"/>
    <n v="4709753"/>
    <n v="40"/>
    <n v="131461"/>
  </r>
  <r>
    <x v="652"/>
    <s v="IT"/>
    <x v="103"/>
    <x v="1"/>
    <x v="9977"/>
    <n v="4712482"/>
    <n v="42"/>
    <n v="131503"/>
  </r>
  <r>
    <x v="653"/>
    <s v="IT"/>
    <x v="103"/>
    <x v="1"/>
    <x v="10012"/>
    <n v="4715464"/>
    <n v="14"/>
    <n v="131517"/>
  </r>
  <r>
    <x v="654"/>
    <s v="IT"/>
    <x v="103"/>
    <x v="1"/>
    <x v="3867"/>
    <n v="4717899"/>
    <n v="24"/>
    <n v="131541"/>
  </r>
  <r>
    <x v="655"/>
    <s v="IT"/>
    <x v="103"/>
    <x v="1"/>
    <x v="1407"/>
    <n v="4719493"/>
    <n v="44"/>
    <n v="131585"/>
  </r>
  <r>
    <x v="656"/>
    <s v="IT"/>
    <x v="103"/>
    <x v="1"/>
    <x v="1187"/>
    <n v="4722188"/>
    <n v="70"/>
    <n v="131655"/>
  </r>
  <r>
    <x v="657"/>
    <s v="IT"/>
    <x v="103"/>
    <x v="1"/>
    <x v="12134"/>
    <n v="4725887"/>
    <n v="33"/>
    <n v="131688"/>
  </r>
  <r>
    <x v="658"/>
    <s v="IT"/>
    <x v="103"/>
    <x v="1"/>
    <x v="964"/>
    <n v="4729678"/>
    <n v="36"/>
    <n v="131724"/>
  </r>
  <r>
    <x v="659"/>
    <s v="IT"/>
    <x v="103"/>
    <x v="1"/>
    <x v="12135"/>
    <n v="4733557"/>
    <n v="39"/>
    <n v="131763"/>
  </r>
  <r>
    <x v="660"/>
    <s v="IT"/>
    <x v="103"/>
    <x v="1"/>
    <x v="1345"/>
    <n v="4737462"/>
    <n v="39"/>
    <n v="131802"/>
  </r>
  <r>
    <x v="661"/>
    <s v="IT"/>
    <x v="103"/>
    <x v="1"/>
    <x v="7990"/>
    <n v="4741185"/>
    <n v="24"/>
    <n v="131826"/>
  </r>
  <r>
    <x v="662"/>
    <s v="IT"/>
    <x v="103"/>
    <x v="1"/>
    <x v="7173"/>
    <n v="4743720"/>
    <n v="30"/>
    <n v="131856"/>
  </r>
  <r>
    <x v="663"/>
    <s v="IT"/>
    <x v="103"/>
    <x v="1"/>
    <x v="11930"/>
    <n v="4747773"/>
    <n v="48"/>
    <n v="131904"/>
  </r>
  <r>
    <x v="664"/>
    <s v="IT"/>
    <x v="103"/>
    <x v="1"/>
    <x v="12136"/>
    <n v="4752368"/>
    <n v="50"/>
    <n v="131954"/>
  </r>
  <r>
    <x v="665"/>
    <s v="IT"/>
    <x v="103"/>
    <x v="1"/>
    <x v="12137"/>
    <n v="4757231"/>
    <n v="50"/>
    <n v="132004"/>
  </r>
  <r>
    <x v="666"/>
    <s v="IT"/>
    <x v="103"/>
    <x v="1"/>
    <x v="12138"/>
    <n v="4762563"/>
    <n v="33"/>
    <n v="132037"/>
  </r>
  <r>
    <x v="667"/>
    <s v="IT"/>
    <x v="103"/>
    <x v="1"/>
    <x v="5462"/>
    <n v="4767440"/>
    <n v="37"/>
    <n v="132074"/>
  </r>
  <r>
    <x v="668"/>
    <s v="IT"/>
    <x v="103"/>
    <x v="1"/>
    <x v="8787"/>
    <n v="4771965"/>
    <n v="26"/>
    <n v="132100"/>
  </r>
  <r>
    <x v="669"/>
    <s v="IT"/>
    <x v="103"/>
    <x v="1"/>
    <x v="12139"/>
    <n v="4774783"/>
    <n v="20"/>
    <n v="132120"/>
  </r>
  <r>
    <x v="670"/>
    <s v="IT"/>
    <x v="103"/>
    <x v="1"/>
    <x v="9720"/>
    <n v="4777614"/>
    <n v="41"/>
    <n v="132161"/>
  </r>
  <r>
    <x v="671"/>
    <s v="IT"/>
    <x v="103"/>
    <x v="1"/>
    <x v="1888"/>
    <n v="4782802"/>
    <n v="63"/>
    <n v="132224"/>
  </r>
  <r>
    <x v="672"/>
    <s v="IT"/>
    <x v="103"/>
    <x v="1"/>
    <x v="5676"/>
    <n v="4788704"/>
    <n v="59"/>
    <n v="132283"/>
  </r>
  <r>
    <x v="673"/>
    <s v="IT"/>
    <x v="103"/>
    <x v="1"/>
    <x v="4730"/>
    <n v="4795465"/>
    <n v="51"/>
    <n v="132334"/>
  </r>
  <r>
    <x v="674"/>
    <s v="IT"/>
    <x v="103"/>
    <x v="1"/>
    <x v="4197"/>
    <n v="4802225"/>
    <n v="31"/>
    <n v="132365"/>
  </r>
  <r>
    <x v="675"/>
    <s v="IT"/>
    <x v="103"/>
    <x v="1"/>
    <x v="12140"/>
    <n v="4808047"/>
    <n v="20"/>
    <n v="132385"/>
  </r>
  <r>
    <x v="676"/>
    <s v="IT"/>
    <x v="103"/>
    <x v="1"/>
    <x v="7185"/>
    <n v="4812594"/>
    <n v="38"/>
    <n v="132423"/>
  </r>
  <r>
    <x v="677"/>
    <s v="IT"/>
    <x v="103"/>
    <x v="1"/>
    <x v="12141"/>
    <n v="4818705"/>
    <n v="68"/>
    <n v="132491"/>
  </r>
  <r>
    <x v="678"/>
    <s v="IT"/>
    <x v="103"/>
    <x v="1"/>
    <x v="7589"/>
    <n v="4826738"/>
    <n v="60"/>
    <n v="132551"/>
  </r>
  <r>
    <x v="679"/>
    <s v="IT"/>
    <x v="103"/>
    <x v="1"/>
    <x v="11790"/>
    <n v="4835435"/>
    <n v="67"/>
    <n v="132618"/>
  </r>
  <r>
    <x v="680"/>
    <s v="IT"/>
    <x v="103"/>
    <x v="1"/>
    <x v="7729"/>
    <n v="4843957"/>
    <n v="68"/>
    <n v="132686"/>
  </r>
  <r>
    <x v="681"/>
    <s v="IT"/>
    <x v="103"/>
    <x v="1"/>
    <x v="1005"/>
    <n v="4852496"/>
    <n v="53"/>
    <n v="132739"/>
  </r>
  <r>
    <x v="682"/>
    <s v="IT"/>
    <x v="103"/>
    <x v="1"/>
    <x v="2362"/>
    <n v="4860061"/>
    <n v="36"/>
    <n v="132775"/>
  </r>
  <r>
    <x v="683"/>
    <s v="IT"/>
    <x v="103"/>
    <x v="1"/>
    <x v="2484"/>
    <n v="4865260"/>
    <n v="44"/>
    <n v="132819"/>
  </r>
  <r>
    <x v="684"/>
    <s v="IT"/>
    <x v="103"/>
    <x v="1"/>
    <x v="12142"/>
    <n v="4873075"/>
    <n v="74"/>
    <n v="132893"/>
  </r>
  <r>
    <x v="685"/>
    <s v="IT"/>
    <x v="103"/>
    <x v="1"/>
    <x v="10034"/>
    <n v="4883242"/>
    <n v="72"/>
    <n v="132965"/>
  </r>
  <r>
    <x v="686"/>
    <s v="IT"/>
    <x v="103"/>
    <x v="1"/>
    <x v="3785"/>
    <n v="4893887"/>
    <n v="69"/>
    <n v="133034"/>
  </r>
  <r>
    <x v="687"/>
    <s v="IT"/>
    <x v="103"/>
    <x v="1"/>
    <x v="4377"/>
    <n v="4904441"/>
    <n v="48"/>
    <n v="133082"/>
  </r>
  <r>
    <x v="688"/>
    <s v="IT"/>
    <x v="103"/>
    <x v="1"/>
    <x v="12143"/>
    <n v="4915981"/>
    <n v="49"/>
    <n v="133131"/>
  </r>
  <r>
    <x v="689"/>
    <s v="IT"/>
    <x v="103"/>
    <x v="1"/>
    <x v="12144"/>
    <n v="4925688"/>
    <n v="46"/>
    <n v="133177"/>
  </r>
  <r>
    <x v="690"/>
    <s v="IT"/>
    <x v="103"/>
    <x v="1"/>
    <x v="12145"/>
    <n v="4932091"/>
    <n v="70"/>
    <n v="133247"/>
  </r>
  <r>
    <x v="691"/>
    <s v="IT"/>
    <x v="103"/>
    <x v="1"/>
    <x v="12146"/>
    <n v="4942135"/>
    <n v="83"/>
    <n v="133330"/>
  </r>
  <r>
    <x v="692"/>
    <s v="IT"/>
    <x v="103"/>
    <x v="1"/>
    <x v="12147"/>
    <n v="4954585"/>
    <n v="85"/>
    <n v="133415"/>
  </r>
  <r>
    <x v="693"/>
    <s v="IT"/>
    <x v="103"/>
    <x v="1"/>
    <x v="12148"/>
    <n v="4968341"/>
    <n v="71"/>
    <n v="133486"/>
  </r>
  <r>
    <x v="694"/>
    <s v="IT"/>
    <x v="103"/>
    <x v="1"/>
    <x v="12149"/>
    <n v="4982022"/>
    <n v="51"/>
    <n v="133537"/>
  </r>
  <r>
    <x v="695"/>
    <s v="IT"/>
    <x v="103"/>
    <x v="1"/>
    <x v="12150"/>
    <n v="4994891"/>
    <n v="90"/>
    <n v="133627"/>
  </r>
  <r>
    <x v="696"/>
    <s v="IT"/>
    <x v="103"/>
    <x v="1"/>
    <x v="11870"/>
    <n v="5007818"/>
    <n v="47"/>
    <n v="133674"/>
  </r>
  <r>
    <x v="697"/>
    <s v="IT"/>
    <x v="103"/>
    <x v="1"/>
    <x v="11575"/>
    <n v="5015790"/>
    <n v="65"/>
    <n v="133739"/>
  </r>
  <r>
    <x v="698"/>
    <s v="IT"/>
    <x v="103"/>
    <x v="1"/>
    <x v="3690"/>
    <n v="5028547"/>
    <n v="89"/>
    <n v="133828"/>
  </r>
  <r>
    <x v="699"/>
    <s v="IT"/>
    <x v="103"/>
    <x v="1"/>
    <x v="1209"/>
    <n v="5043620"/>
    <n v="103"/>
    <n v="133931"/>
  </r>
  <r>
    <x v="700"/>
    <s v="IT"/>
    <x v="103"/>
    <x v="1"/>
    <x v="12151"/>
    <n v="5060430"/>
    <n v="72"/>
    <n v="134003"/>
  </r>
  <r>
    <x v="701"/>
    <s v="IT"/>
    <x v="103"/>
    <x v="1"/>
    <x v="12152"/>
    <n v="5077445"/>
    <n v="74"/>
    <n v="134077"/>
  </r>
  <r>
    <x v="702"/>
    <s v="IT"/>
    <x v="103"/>
    <x v="1"/>
    <x v="12153"/>
    <n v="5094072"/>
    <n v="75"/>
    <n v="134152"/>
  </r>
  <r>
    <x v="703"/>
    <s v="IT"/>
    <x v="103"/>
    <x v="1"/>
    <x v="12154"/>
    <n v="5109082"/>
    <n v="43"/>
    <n v="134195"/>
  </r>
  <r>
    <x v="704"/>
    <s v="IT"/>
    <x v="103"/>
    <x v="1"/>
    <x v="12155"/>
    <n v="5118576"/>
    <n v="92"/>
    <n v="134287"/>
  </r>
  <r>
    <x v="705"/>
    <s v="IT"/>
    <x v="103"/>
    <x v="1"/>
    <x v="12156"/>
    <n v="5134318"/>
    <n v="99"/>
    <n v="134386"/>
  </r>
  <r>
    <x v="706"/>
    <s v="IT"/>
    <x v="103"/>
    <x v="1"/>
    <x v="12157"/>
    <n v="5152264"/>
    <n v="86"/>
    <n v="134472"/>
  </r>
  <r>
    <x v="707"/>
    <s v="IT"/>
    <x v="103"/>
    <x v="1"/>
    <x v="6805"/>
    <n v="5164780"/>
    <n v="79"/>
    <n v="134551"/>
  </r>
  <r>
    <x v="708"/>
    <s v="IT"/>
    <x v="103"/>
    <x v="1"/>
    <x v="12158"/>
    <n v="5185270"/>
    <n v="118"/>
    <n v="134669"/>
  </r>
  <r>
    <x v="709"/>
    <s v="IT"/>
    <x v="103"/>
    <x v="1"/>
    <x v="12159"/>
    <n v="5206305"/>
    <n v="96"/>
    <n v="134765"/>
  </r>
  <r>
    <x v="710"/>
    <s v="IT"/>
    <x v="103"/>
    <x v="1"/>
    <x v="12160"/>
    <n v="5225517"/>
    <n v="66"/>
    <n v="134831"/>
  </r>
  <r>
    <x v="711"/>
    <s v="IT"/>
    <x v="103"/>
    <x v="1"/>
    <x v="12161"/>
    <n v="5238221"/>
    <n v="98"/>
    <n v="134929"/>
  </r>
  <r>
    <x v="712"/>
    <s v="IT"/>
    <x v="103"/>
    <x v="1"/>
    <x v="12162"/>
    <n v="5258886"/>
    <n v="120"/>
    <n v="135049"/>
  </r>
  <r>
    <x v="713"/>
    <s v="IT"/>
    <x v="103"/>
    <x v="1"/>
    <x v="12163"/>
    <n v="5282076"/>
    <n v="129"/>
    <n v="135178"/>
  </r>
  <r>
    <x v="714"/>
    <s v="IT"/>
    <x v="103"/>
    <x v="1"/>
    <x v="12164"/>
    <n v="5308180"/>
    <n v="123"/>
    <n v="135301"/>
  </r>
  <r>
    <x v="715"/>
    <s v="IT"/>
    <x v="103"/>
    <x v="1"/>
    <x v="12165"/>
    <n v="5336795"/>
    <n v="120"/>
    <n v="135421"/>
  </r>
  <r>
    <x v="716"/>
    <s v="IT"/>
    <x v="103"/>
    <x v="1"/>
    <x v="5101"/>
    <n v="5364852"/>
    <n v="123"/>
    <n v="135544"/>
  </r>
  <r>
    <x v="717"/>
    <s v="IT"/>
    <x v="103"/>
    <x v="1"/>
    <x v="12166"/>
    <n v="5389155"/>
    <n v="97"/>
    <n v="135641"/>
  </r>
  <r>
    <x v="718"/>
    <s v="IT"/>
    <x v="103"/>
    <x v="1"/>
    <x v="12167"/>
    <n v="5405360"/>
    <n v="137"/>
    <n v="135778"/>
  </r>
  <r>
    <x v="719"/>
    <s v="IT"/>
    <x v="103"/>
    <x v="1"/>
    <x v="12168"/>
    <n v="5436143"/>
    <n v="153"/>
    <n v="135931"/>
  </r>
  <r>
    <x v="720"/>
    <s v="IT"/>
    <x v="103"/>
    <x v="1"/>
    <x v="12169"/>
    <n v="5472469"/>
    <n v="146"/>
    <n v="136077"/>
  </r>
  <r>
    <x v="721"/>
    <s v="IT"/>
    <x v="103"/>
    <x v="1"/>
    <x v="12170"/>
    <n v="5517054"/>
    <n v="168"/>
    <n v="136245"/>
  </r>
  <r>
    <x v="722"/>
    <s v="IT"/>
    <x v="103"/>
    <x v="1"/>
    <x v="12171"/>
    <n v="5567644"/>
    <n v="141"/>
    <n v="136386"/>
  </r>
  <r>
    <x v="723"/>
    <s v="IT"/>
    <x v="103"/>
    <x v="1"/>
    <x v="12172"/>
    <n v="5622431"/>
    <n v="144"/>
    <n v="136530"/>
  </r>
  <r>
    <x v="724"/>
    <s v="IT"/>
    <x v="103"/>
    <x v="1"/>
    <x v="10405"/>
    <n v="5647313"/>
    <n v="81"/>
    <n v="136611"/>
  </r>
  <r>
    <x v="725"/>
    <s v="IT"/>
    <x v="103"/>
    <x v="1"/>
    <x v="12173"/>
    <n v="5678112"/>
    <n v="142"/>
    <n v="136753"/>
  </r>
  <r>
    <x v="726"/>
    <s v="IT"/>
    <x v="103"/>
    <x v="1"/>
    <x v="12174"/>
    <n v="5756412"/>
    <n v="190"/>
    <n v="136943"/>
  </r>
  <r>
    <x v="727"/>
    <s v="IT"/>
    <x v="103"/>
    <x v="1"/>
    <x v="12175"/>
    <n v="5854428"/>
    <n v="148"/>
    <n v="137091"/>
  </r>
  <r>
    <x v="728"/>
    <s v="IT"/>
    <x v="103"/>
    <x v="1"/>
    <x v="12176"/>
    <n v="5981428"/>
    <n v="156"/>
    <n v="137247"/>
  </r>
  <r>
    <x v="729"/>
    <s v="IT"/>
    <x v="103"/>
    <x v="1"/>
    <x v="12177"/>
    <n v="6125683"/>
    <n v="155"/>
    <n v="137402"/>
  </r>
  <r>
    <x v="730"/>
    <s v="IT"/>
    <x v="103"/>
    <x v="1"/>
    <x v="12178"/>
    <n v="6267035"/>
    <n v="111"/>
    <n v="137513"/>
  </r>
  <r>
    <x v="731"/>
    <s v="IT"/>
    <x v="103"/>
    <x v="1"/>
    <x v="12179"/>
    <n v="6328076"/>
    <n v="133"/>
    <n v="137646"/>
  </r>
  <r>
    <x v="732"/>
    <s v="IT"/>
    <x v="103"/>
    <x v="1"/>
    <x v="12180"/>
    <n v="6396110"/>
    <n v="140"/>
    <n v="137786"/>
  </r>
  <r>
    <x v="733"/>
    <s v="IT"/>
    <x v="103"/>
    <x v="1"/>
    <x v="12181"/>
    <n v="6566947"/>
    <n v="259"/>
    <n v="138045"/>
  </r>
  <r>
    <x v="734"/>
    <s v="IT"/>
    <x v="103"/>
    <x v="1"/>
    <x v="12182"/>
    <n v="6756035"/>
    <n v="231"/>
    <n v="138276"/>
  </r>
  <r>
    <x v="735"/>
    <s v="IT"/>
    <x v="103"/>
    <x v="1"/>
    <x v="12183"/>
    <n v="6975465"/>
    <n v="198"/>
    <n v="138474"/>
  </r>
  <r>
    <x v="736"/>
    <s v="IT"/>
    <x v="103"/>
    <x v="1"/>
    <x v="12184"/>
    <n v="7083762"/>
    <n v="223"/>
    <n v="138697"/>
  </r>
  <r>
    <x v="737"/>
    <s v="IT"/>
    <x v="103"/>
    <x v="1"/>
    <x v="12185"/>
    <n v="7281297"/>
    <n v="184"/>
    <n v="138881"/>
  </r>
  <r>
    <x v="738"/>
    <s v="IT"/>
    <x v="103"/>
    <x v="1"/>
    <x v="12186"/>
    <n v="7436939"/>
    <n v="157"/>
    <n v="139038"/>
  </r>
  <r>
    <x v="739"/>
    <s v="IT"/>
    <x v="103"/>
    <x v="1"/>
    <x v="12187"/>
    <n v="7554344"/>
    <n v="227"/>
    <n v="139265"/>
  </r>
  <r>
    <x v="740"/>
    <s v="IT"/>
    <x v="103"/>
    <x v="1"/>
    <x v="12188"/>
    <n v="7774863"/>
    <n v="294"/>
    <n v="139559"/>
  </r>
  <r>
    <x v="741"/>
    <s v="IT"/>
    <x v="103"/>
    <x v="1"/>
    <x v="12189"/>
    <n v="7971068"/>
    <n v="313"/>
    <n v="139872"/>
  </r>
  <r>
    <x v="742"/>
    <s v="IT"/>
    <x v="103"/>
    <x v="1"/>
    <x v="12190"/>
    <n v="8155645"/>
    <n v="316"/>
    <n v="140188"/>
  </r>
  <r>
    <x v="743"/>
    <s v="IT"/>
    <x v="103"/>
    <x v="1"/>
    <x v="12191"/>
    <n v="8356514"/>
    <n v="360"/>
    <n v="140548"/>
  </r>
  <r>
    <x v="744"/>
    <s v="IT"/>
    <x v="103"/>
    <x v="1"/>
    <x v="12192"/>
    <n v="8549450"/>
    <n v="308"/>
    <n v="140856"/>
  </r>
  <r>
    <x v="745"/>
    <s v="IT"/>
    <x v="103"/>
    <x v="1"/>
    <x v="12193"/>
    <n v="8706915"/>
    <n v="248"/>
    <n v="141104"/>
  </r>
  <r>
    <x v="746"/>
    <s v="IT"/>
    <x v="103"/>
    <x v="1"/>
    <x v="12194"/>
    <n v="8790302"/>
    <n v="287"/>
    <n v="141391"/>
  </r>
  <r>
    <x v="747"/>
    <s v="IT"/>
    <x v="103"/>
    <x v="1"/>
    <x v="12195"/>
    <n v="9018425"/>
    <n v="434"/>
    <n v="141825"/>
  </r>
  <r>
    <x v="748"/>
    <s v="IT"/>
    <x v="103"/>
    <x v="1"/>
    <x v="12196"/>
    <n v="9219391"/>
    <n v="380"/>
    <n v="142205"/>
  </r>
  <r>
    <x v="749"/>
    <s v="IT"/>
    <x v="103"/>
    <x v="1"/>
    <x v="12197"/>
    <n v="9418256"/>
    <n v="385"/>
    <n v="142590"/>
  </r>
  <r>
    <x v="750"/>
    <s v="IT"/>
    <x v="103"/>
    <x v="1"/>
    <x v="12198"/>
    <n v="9603856"/>
    <n v="373"/>
    <n v="142963"/>
  </r>
  <r>
    <x v="751"/>
    <s v="IT"/>
    <x v="103"/>
    <x v="1"/>
    <x v="12199"/>
    <n v="9781191"/>
    <n v="333"/>
    <n v="143296"/>
  </r>
  <r>
    <x v="752"/>
    <s v="IT"/>
    <x v="103"/>
    <x v="1"/>
    <x v="12200"/>
    <n v="9923678"/>
    <n v="227"/>
    <n v="143523"/>
  </r>
  <r>
    <x v="753"/>
    <s v="IT"/>
    <x v="103"/>
    <x v="1"/>
    <x v="12201"/>
    <n v="10001344"/>
    <n v="352"/>
    <n v="143875"/>
  </r>
  <r>
    <x v="754"/>
    <s v="IT"/>
    <x v="103"/>
    <x v="1"/>
    <x v="12202"/>
    <n v="10216395"/>
    <n v="469"/>
    <n v="144344"/>
  </r>
  <r>
    <x v="755"/>
    <s v="IT"/>
    <x v="103"/>
    <x v="1"/>
    <x v="12203"/>
    <n v="10383561"/>
    <n v="426"/>
    <n v="144770"/>
  </r>
  <r>
    <x v="756"/>
    <s v="IT"/>
    <x v="103"/>
    <x v="1"/>
    <x v="12204"/>
    <n v="10539601"/>
    <n v="389"/>
    <n v="145159"/>
  </r>
  <r>
    <x v="757"/>
    <s v="IT"/>
    <x v="103"/>
    <x v="1"/>
    <x v="12205"/>
    <n v="10683948"/>
    <n v="378"/>
    <n v="145537"/>
  </r>
  <r>
    <x v="758"/>
    <s v="IT"/>
    <x v="103"/>
    <x v="1"/>
    <x v="12206"/>
    <n v="10821375"/>
    <n v="377"/>
    <n v="145914"/>
  </r>
  <r>
    <x v="759"/>
    <s v="IT"/>
    <x v="103"/>
    <x v="1"/>
    <x v="12207"/>
    <n v="10925485"/>
    <n v="235"/>
    <n v="146149"/>
  </r>
  <r>
    <x v="760"/>
    <s v="IT"/>
    <x v="103"/>
    <x v="1"/>
    <x v="12208"/>
    <n v="10983116"/>
    <n v="349"/>
    <n v="146498"/>
  </r>
  <r>
    <x v="761"/>
    <s v="IT"/>
    <x v="103"/>
    <x v="1"/>
    <x v="12209"/>
    <n v="11116422"/>
    <n v="427"/>
    <n v="146925"/>
  </r>
  <r>
    <x v="762"/>
    <s v="IT"/>
    <x v="103"/>
    <x v="1"/>
    <x v="12210"/>
    <n v="11235745"/>
    <n v="395"/>
    <n v="147320"/>
  </r>
  <r>
    <x v="763"/>
    <s v="IT"/>
    <x v="103"/>
    <x v="1"/>
    <x v="12211"/>
    <n v="11348701"/>
    <n v="414"/>
    <n v="147734"/>
  </r>
  <r>
    <x v="764"/>
    <s v="IT"/>
    <x v="103"/>
    <x v="1"/>
    <x v="12212"/>
    <n v="11449601"/>
    <n v="433"/>
    <n v="148167"/>
  </r>
  <r>
    <x v="765"/>
    <s v="IT"/>
    <x v="103"/>
    <x v="1"/>
    <x v="12213"/>
    <n v="11542793"/>
    <n v="375"/>
    <n v="148542"/>
  </r>
  <r>
    <x v="766"/>
    <s v="IT"/>
    <x v="103"/>
    <x v="1"/>
    <x v="12214"/>
    <n v="11621736"/>
    <n v="229"/>
    <n v="148771"/>
  </r>
  <r>
    <x v="767"/>
    <s v="IT"/>
    <x v="103"/>
    <x v="1"/>
    <x v="12215"/>
    <n v="11663338"/>
    <n v="326"/>
    <n v="149097"/>
  </r>
  <r>
    <x v="768"/>
    <s v="IT"/>
    <x v="103"/>
    <x v="1"/>
    <x v="12216"/>
    <n v="11765767"/>
    <n v="415"/>
    <n v="149512"/>
  </r>
  <r>
    <x v="769"/>
    <s v="IT"/>
    <x v="103"/>
    <x v="1"/>
    <x v="12217"/>
    <n v="11847436"/>
    <n v="384"/>
    <n v="149896"/>
  </r>
  <r>
    <x v="770"/>
    <s v="IT"/>
    <x v="103"/>
    <x v="1"/>
    <x v="12218"/>
    <n v="11923631"/>
    <n v="325"/>
    <n v="150221"/>
  </r>
  <r>
    <x v="771"/>
    <s v="IT"/>
    <x v="103"/>
    <x v="1"/>
    <x v="12219"/>
    <n v="11991109"/>
    <n v="334"/>
    <n v="150555"/>
  </r>
  <r>
    <x v="772"/>
    <s v="IT"/>
    <x v="103"/>
    <x v="1"/>
    <x v="12220"/>
    <n v="12053330"/>
    <n v="269"/>
    <n v="150824"/>
  </r>
  <r>
    <x v="773"/>
    <s v="IT"/>
    <x v="103"/>
    <x v="1"/>
    <x v="12221"/>
    <n v="12105675"/>
    <n v="191"/>
    <n v="151015"/>
  </r>
  <r>
    <x v="774"/>
    <s v="IT"/>
    <x v="103"/>
    <x v="1"/>
    <x v="12222"/>
    <n v="12134451"/>
    <n v="281"/>
    <n v="151296"/>
  </r>
  <r>
    <x v="775"/>
    <s v="IT"/>
    <x v="103"/>
    <x v="1"/>
    <x v="12223"/>
    <n v="12205474"/>
    <n v="388"/>
    <n v="151684"/>
  </r>
  <r>
    <x v="776"/>
    <s v="IT"/>
    <x v="103"/>
    <x v="1"/>
    <x v="12224"/>
    <n v="12265343"/>
    <n v="278"/>
    <n v="151962"/>
  </r>
  <r>
    <x v="777"/>
    <s v="IT"/>
    <x v="103"/>
    <x v="1"/>
    <x v="12225"/>
    <n v="12323398"/>
    <n v="320"/>
    <n v="152282"/>
  </r>
  <r>
    <x v="778"/>
    <s v="IT"/>
    <x v="103"/>
    <x v="1"/>
    <x v="12226"/>
    <n v="12377098"/>
    <n v="314"/>
    <n v="152596"/>
  </r>
  <r>
    <x v="779"/>
    <s v="IT"/>
    <x v="103"/>
    <x v="1"/>
    <x v="12227"/>
    <n v="12427773"/>
    <n v="252"/>
    <n v="152848"/>
  </r>
  <r>
    <x v="780"/>
    <s v="IT"/>
    <x v="103"/>
    <x v="1"/>
    <x v="12228"/>
    <n v="12469975"/>
    <n v="141"/>
    <n v="152989"/>
  </r>
  <r>
    <x v="781"/>
    <s v="IT"/>
    <x v="103"/>
    <x v="1"/>
    <x v="12229"/>
    <n v="12494459"/>
    <n v="201"/>
    <n v="153190"/>
  </r>
  <r>
    <x v="782"/>
    <s v="IT"/>
    <x v="103"/>
    <x v="1"/>
    <x v="12230"/>
    <n v="12554596"/>
    <n v="322"/>
    <n v="153512"/>
  </r>
  <r>
    <x v="783"/>
    <s v="IT"/>
    <x v="103"/>
    <x v="1"/>
    <x v="12231"/>
    <n v="12603758"/>
    <n v="252"/>
    <n v="153764"/>
  </r>
  <r>
    <x v="784"/>
    <s v="IT"/>
    <x v="103"/>
    <x v="1"/>
    <x v="12232"/>
    <n v="12651251"/>
    <n v="249"/>
    <n v="154013"/>
  </r>
  <r>
    <x v="785"/>
    <s v="IT"/>
    <x v="103"/>
    <x v="1"/>
    <x v="12233"/>
    <n v="12693320"/>
    <n v="193"/>
    <n v="154206"/>
  </r>
  <r>
    <x v="786"/>
    <s v="IT"/>
    <x v="103"/>
    <x v="1"/>
    <x v="12234"/>
    <n v="12732680"/>
    <n v="210"/>
    <n v="154416"/>
  </r>
  <r>
    <x v="787"/>
    <s v="IT"/>
    <x v="103"/>
    <x v="1"/>
    <x v="12235"/>
    <n v="12764558"/>
    <n v="144"/>
    <n v="154560"/>
  </r>
  <r>
    <x v="788"/>
    <s v="IT"/>
    <x v="103"/>
    <x v="1"/>
    <x v="12236"/>
    <n v="12782836"/>
    <n v="207"/>
    <n v="154767"/>
  </r>
  <r>
    <x v="789"/>
    <s v="IT"/>
    <x v="103"/>
    <x v="1"/>
    <x v="12237"/>
    <n v="12829972"/>
    <n v="233"/>
    <n v="155000"/>
  </r>
  <r>
    <x v="790"/>
    <s v="IT"/>
    <x v="103"/>
    <x v="1"/>
    <x v="12238"/>
    <n v="12867918"/>
    <n v="214"/>
    <n v="155214"/>
  </r>
  <r>
    <x v="791"/>
    <s v="IT"/>
    <x v="103"/>
    <x v="1"/>
    <x v="12239"/>
    <n v="12910506"/>
    <n v="185"/>
    <n v="155399"/>
  </r>
  <r>
    <x v="792"/>
    <s v="IT"/>
    <x v="103"/>
    <x v="1"/>
    <x v="10556"/>
    <n v="12948859"/>
    <n v="210"/>
    <n v="155609"/>
  </r>
  <r>
    <x v="793"/>
    <s v="IT"/>
    <x v="103"/>
    <x v="1"/>
    <x v="12240"/>
    <n v="12990223"/>
    <n v="173"/>
    <n v="155782"/>
  </r>
  <r>
    <x v="794"/>
    <s v="IT"/>
    <x v="103"/>
    <x v="1"/>
    <x v="12241"/>
    <n v="13026112"/>
    <n v="105"/>
    <n v="155887"/>
  </r>
  <r>
    <x v="795"/>
    <s v="IT"/>
    <x v="103"/>
    <x v="1"/>
    <x v="12242"/>
    <n v="13048774"/>
    <n v="130"/>
    <n v="156017"/>
  </r>
  <r>
    <x v="796"/>
    <s v="IT"/>
    <x v="103"/>
    <x v="1"/>
    <x v="10503"/>
    <n v="13109527"/>
    <n v="184"/>
    <n v="156201"/>
  </r>
  <r>
    <x v="797"/>
    <s v="IT"/>
    <x v="103"/>
    <x v="1"/>
    <x v="12243"/>
    <n v="13159342"/>
    <n v="156"/>
    <n v="156357"/>
  </r>
  <r>
    <x v="798"/>
    <s v="IT"/>
    <x v="103"/>
    <x v="1"/>
    <x v="12244"/>
    <n v="13214498"/>
    <n v="136"/>
    <n v="156493"/>
  </r>
  <r>
    <x v="799"/>
    <s v="IT"/>
    <x v="103"/>
    <x v="1"/>
    <x v="12245"/>
    <n v="13268459"/>
    <n v="156"/>
    <n v="156649"/>
  </r>
  <r>
    <x v="800"/>
    <s v="IT"/>
    <x v="103"/>
    <x v="1"/>
    <x v="12246"/>
    <n v="13323128"/>
    <n v="133"/>
    <n v="156782"/>
  </r>
  <r>
    <x v="801"/>
    <s v="IT"/>
    <x v="103"/>
    <x v="1"/>
    <x v="12247"/>
    <n v="13373207"/>
    <n v="86"/>
    <n v="156868"/>
  </r>
  <r>
    <x v="802"/>
    <s v="IT"/>
    <x v="103"/>
    <x v="1"/>
    <x v="12248"/>
    <n v="13402905"/>
    <n v="129"/>
    <n v="156997"/>
  </r>
  <r>
    <x v="803"/>
    <s v="IT"/>
    <x v="103"/>
    <x v="1"/>
    <x v="12249"/>
    <n v="13489319"/>
    <n v="180"/>
    <n v="157177"/>
  </r>
  <r>
    <x v="804"/>
    <s v="IT"/>
    <x v="103"/>
    <x v="1"/>
    <x v="12250"/>
    <n v="13563466"/>
    <n v="137"/>
    <n v="157314"/>
  </r>
  <r>
    <x v="805"/>
    <s v="IT"/>
    <x v="103"/>
    <x v="1"/>
    <x v="12251"/>
    <n v="13645834"/>
    <n v="128"/>
    <n v="157442"/>
  </r>
  <r>
    <x v="806"/>
    <s v="IT"/>
    <x v="103"/>
    <x v="1"/>
    <x v="12252"/>
    <n v="13724411"/>
    <n v="165"/>
    <n v="157607"/>
  </r>
  <r>
    <x v="807"/>
    <s v="IT"/>
    <x v="103"/>
    <x v="1"/>
    <x v="12253"/>
    <n v="13800179"/>
    <n v="85"/>
    <n v="157692"/>
  </r>
  <r>
    <x v="808"/>
    <s v="IT"/>
    <x v="103"/>
    <x v="1"/>
    <x v="12254"/>
    <n v="13861743"/>
    <n v="93"/>
    <n v="157785"/>
  </r>
  <r>
    <x v="809"/>
    <s v="IT"/>
    <x v="103"/>
    <x v="1"/>
    <x v="12255"/>
    <n v="13895188"/>
    <n v="119"/>
    <n v="157904"/>
  </r>
  <r>
    <x v="810"/>
    <s v="IT"/>
    <x v="103"/>
    <x v="1"/>
    <x v="12256"/>
    <n v="13992092"/>
    <n v="197"/>
    <n v="158101"/>
  </r>
  <r>
    <x v="811"/>
    <s v="IT"/>
    <x v="103"/>
    <x v="1"/>
    <x v="12257"/>
    <n v="14070450"/>
    <n v="153"/>
    <n v="158254"/>
  </r>
  <r>
    <x v="812"/>
    <s v="IT"/>
    <x v="103"/>
    <x v="1"/>
    <x v="12258"/>
    <n v="14153098"/>
    <n v="182"/>
    <n v="158436"/>
  </r>
  <r>
    <x v="813"/>
    <s v="IT"/>
    <x v="103"/>
    <x v="1"/>
    <x v="11831"/>
    <n v="14229495"/>
    <n v="146"/>
    <n v="158582"/>
  </r>
  <r>
    <x v="814"/>
    <s v="IT"/>
    <x v="103"/>
    <x v="1"/>
    <x v="12259"/>
    <n v="14304111"/>
    <n v="118"/>
    <n v="158700"/>
  </r>
  <r>
    <x v="815"/>
    <s v="IT"/>
    <x v="103"/>
    <x v="1"/>
    <x v="12260"/>
    <n v="14364723"/>
    <n v="82"/>
    <n v="158782"/>
  </r>
  <r>
    <x v="816"/>
    <s v="IT"/>
    <x v="103"/>
    <x v="1"/>
    <x v="12261"/>
    <n v="14396283"/>
    <n v="95"/>
    <n v="158877"/>
  </r>
  <r>
    <x v="817"/>
    <s v="IT"/>
    <x v="103"/>
    <x v="1"/>
    <x v="12262"/>
    <n v="14496579"/>
    <n v="177"/>
    <n v="159054"/>
  </r>
  <r>
    <x v="818"/>
    <s v="IT"/>
    <x v="103"/>
    <x v="1"/>
    <x v="12263"/>
    <n v="14567990"/>
    <n v="170"/>
    <n v="159224"/>
  </r>
  <r>
    <x v="819"/>
    <s v="IT"/>
    <x v="103"/>
    <x v="1"/>
    <x v="12264"/>
    <n v="14642354"/>
    <n v="159"/>
    <n v="159383"/>
  </r>
  <r>
    <x v="820"/>
    <s v="IT"/>
    <x v="103"/>
    <x v="1"/>
    <x v="12265"/>
    <n v="14719394"/>
    <n v="154"/>
    <n v="159537"/>
  </r>
  <r>
    <x v="821"/>
    <s v="IT"/>
    <x v="103"/>
    <x v="1"/>
    <x v="12266"/>
    <n v="14790806"/>
    <n v="129"/>
    <n v="159666"/>
  </r>
  <r>
    <x v="822"/>
    <s v="IT"/>
    <x v="103"/>
    <x v="1"/>
    <x v="12267"/>
    <n v="14845815"/>
    <n v="118"/>
    <n v="159784"/>
  </r>
  <r>
    <x v="823"/>
    <s v="IT"/>
    <x v="103"/>
    <x v="1"/>
    <x v="12268"/>
    <n v="14877144"/>
    <n v="125"/>
    <n v="159909"/>
  </r>
  <r>
    <x v="824"/>
    <s v="IT"/>
    <x v="103"/>
    <x v="1"/>
    <x v="12269"/>
    <n v="14966058"/>
    <n v="194"/>
    <n v="160103"/>
  </r>
  <r>
    <x v="825"/>
    <s v="IT"/>
    <x v="103"/>
    <x v="1"/>
    <x v="12270"/>
    <n v="15035943"/>
    <n v="149"/>
    <n v="160252"/>
  </r>
  <r>
    <x v="826"/>
    <s v="IT"/>
    <x v="103"/>
    <x v="1"/>
    <x v="12271"/>
    <n v="15106066"/>
    <n v="150"/>
    <n v="160402"/>
  </r>
  <r>
    <x v="827"/>
    <s v="IT"/>
    <x v="103"/>
    <x v="1"/>
    <x v="12272"/>
    <n v="15173707"/>
    <n v="144"/>
    <n v="160546"/>
  </r>
  <r>
    <x v="828"/>
    <s v="IT"/>
    <x v="103"/>
    <x v="1"/>
    <x v="12273"/>
    <n v="15238128"/>
    <n v="112"/>
    <n v="160658"/>
  </r>
  <r>
    <x v="829"/>
    <s v="IT"/>
    <x v="103"/>
    <x v="1"/>
    <x v="12274"/>
    <n v="15292048"/>
    <n v="90"/>
    <n v="160748"/>
  </r>
  <r>
    <x v="830"/>
    <s v="IT"/>
    <x v="103"/>
    <x v="1"/>
    <x v="12275"/>
    <n v="15320753"/>
    <n v="115"/>
    <n v="160863"/>
  </r>
  <r>
    <x v="831"/>
    <s v="IT"/>
    <x v="103"/>
    <x v="1"/>
    <x v="12276"/>
    <n v="15404809"/>
    <n v="169"/>
    <n v="161032"/>
  </r>
  <r>
    <x v="832"/>
    <s v="IT"/>
    <x v="103"/>
    <x v="1"/>
    <x v="12277"/>
    <n v="15467395"/>
    <n v="155"/>
    <n v="161187"/>
  </r>
  <r>
    <x v="833"/>
    <s v="IT"/>
    <x v="103"/>
    <x v="1"/>
    <x v="12278"/>
    <n v="15533012"/>
    <n v="149"/>
    <n v="161336"/>
  </r>
  <r>
    <x v="834"/>
    <s v="IT"/>
    <x v="103"/>
    <x v="1"/>
    <x v="4439"/>
    <n v="15595302"/>
    <n v="133"/>
    <n v="161469"/>
  </r>
  <r>
    <x v="835"/>
    <s v="IT"/>
    <x v="103"/>
    <x v="1"/>
    <x v="12279"/>
    <n v="15659835"/>
    <n v="133"/>
    <n v="161602"/>
  </r>
  <r>
    <x v="836"/>
    <s v="IT"/>
    <x v="103"/>
    <x v="1"/>
    <x v="12280"/>
    <n v="15712088"/>
    <n v="85"/>
    <n v="161687"/>
  </r>
  <r>
    <x v="837"/>
    <s v="IT"/>
    <x v="103"/>
    <x v="1"/>
    <x v="12281"/>
    <n v="15730676"/>
    <n v="79"/>
    <n v="161766"/>
  </r>
  <r>
    <x v="838"/>
    <s v="IT"/>
    <x v="103"/>
    <x v="1"/>
    <x v="12282"/>
    <n v="15758002"/>
    <n v="127"/>
    <n v="161893"/>
  </r>
  <r>
    <x v="839"/>
    <s v="IT"/>
    <x v="103"/>
    <x v="1"/>
    <x v="12283"/>
    <n v="15858442"/>
    <n v="205"/>
    <n v="162098"/>
  </r>
  <r>
    <x v="840"/>
    <s v="IT"/>
    <x v="103"/>
    <x v="1"/>
    <x v="12284"/>
    <n v="15934437"/>
    <n v="166"/>
    <n v="162264"/>
  </r>
  <r>
    <x v="841"/>
    <s v="IT"/>
    <x v="103"/>
    <x v="1"/>
    <x v="12285"/>
    <n v="16008181"/>
    <n v="202"/>
    <n v="162466"/>
  </r>
  <r>
    <x v="842"/>
    <s v="IT"/>
    <x v="103"/>
    <x v="1"/>
    <x v="12286"/>
    <n v="16079209"/>
    <n v="143"/>
    <n v="162609"/>
  </r>
  <r>
    <x v="843"/>
    <s v="IT"/>
    <x v="103"/>
    <x v="1"/>
    <x v="12287"/>
    <n v="16136057"/>
    <n v="79"/>
    <n v="162688"/>
  </r>
  <r>
    <x v="844"/>
    <s v="IT"/>
    <x v="103"/>
    <x v="1"/>
    <x v="12288"/>
    <n v="16161339"/>
    <n v="93"/>
    <n v="162781"/>
  </r>
  <r>
    <x v="845"/>
    <s v="IT"/>
    <x v="103"/>
    <x v="1"/>
    <x v="12289"/>
    <n v="16191323"/>
    <n v="146"/>
    <n v="162927"/>
  </r>
  <r>
    <x v="846"/>
    <s v="IT"/>
    <x v="103"/>
    <x v="1"/>
    <x v="12290"/>
    <n v="16279754"/>
    <n v="186"/>
    <n v="163113"/>
  </r>
  <r>
    <x v="847"/>
    <s v="IT"/>
    <x v="103"/>
    <x v="1"/>
    <x v="12291"/>
    <n v="16349788"/>
    <n v="131"/>
    <n v="163244"/>
  </r>
  <r>
    <x v="848"/>
    <s v="IT"/>
    <x v="103"/>
    <x v="1"/>
    <x v="12292"/>
    <n v="16409183"/>
    <n v="133"/>
    <n v="163377"/>
  </r>
  <r>
    <x v="849"/>
    <s v="IT"/>
    <x v="103"/>
    <x v="1"/>
    <x v="12293"/>
    <n v="16463200"/>
    <n v="130"/>
    <n v="163507"/>
  </r>
  <r>
    <x v="850"/>
    <s v="IT"/>
    <x v="103"/>
    <x v="1"/>
    <x v="12294"/>
    <n v="16504791"/>
    <n v="105"/>
    <n v="163612"/>
  </r>
  <r>
    <x v="851"/>
    <s v="IT"/>
    <x v="103"/>
    <x v="1"/>
    <x v="12295"/>
    <n v="16523859"/>
    <n v="124"/>
    <n v="163736"/>
  </r>
  <r>
    <x v="852"/>
    <s v="IT"/>
    <x v="103"/>
    <x v="1"/>
    <x v="12296"/>
    <n v="16586268"/>
    <n v="153"/>
    <n v="163889"/>
  </r>
  <r>
    <x v="853"/>
    <s v="IT"/>
    <x v="103"/>
    <x v="1"/>
    <x v="12297"/>
    <n v="16633911"/>
    <n v="152"/>
    <n v="164041"/>
  </r>
  <r>
    <x v="854"/>
    <s v="IT"/>
    <x v="103"/>
    <x v="1"/>
    <x v="12298"/>
    <n v="16682626"/>
    <n v="138"/>
    <n v="164179"/>
  </r>
  <r>
    <x v="855"/>
    <s v="IT"/>
    <x v="103"/>
    <x v="1"/>
    <x v="12299"/>
    <n v="16726990"/>
    <n v="125"/>
    <n v="164304"/>
  </r>
  <r>
    <x v="856"/>
    <s v="IT"/>
    <x v="103"/>
    <x v="1"/>
    <x v="12300"/>
    <n v="16767773"/>
    <n v="113"/>
    <n v="164417"/>
  </r>
  <r>
    <x v="857"/>
    <s v="IT"/>
    <x v="103"/>
    <x v="1"/>
    <x v="12301"/>
    <n v="16798998"/>
    <n v="72"/>
    <n v="164489"/>
  </r>
  <r>
    <x v="858"/>
    <s v="IT"/>
    <x v="103"/>
    <x v="1"/>
    <x v="12302"/>
    <n v="16816419"/>
    <n v="84"/>
    <n v="164573"/>
  </r>
  <r>
    <x v="859"/>
    <s v="IT"/>
    <x v="103"/>
    <x v="1"/>
    <x v="12303"/>
    <n v="16872618"/>
    <n v="158"/>
    <n v="164731"/>
  </r>
  <r>
    <x v="860"/>
    <s v="IT"/>
    <x v="103"/>
    <x v="1"/>
    <x v="12304"/>
    <n v="16915301"/>
    <n v="115"/>
    <n v="164846"/>
  </r>
  <r>
    <x v="861"/>
    <s v="IT"/>
    <x v="103"/>
    <x v="1"/>
    <x v="4242"/>
    <n v="16954784"/>
    <n v="130"/>
    <n v="164976"/>
  </r>
  <r>
    <x v="862"/>
    <s v="IT"/>
    <x v="103"/>
    <x v="1"/>
    <x v="12305"/>
    <n v="16993813"/>
    <n v="115"/>
    <n v="165091"/>
  </r>
  <r>
    <x v="863"/>
    <s v="IT"/>
    <x v="103"/>
    <x v="1"/>
    <x v="12306"/>
    <n v="17030147"/>
    <n v="91"/>
    <n v="165182"/>
  </r>
  <r>
    <x v="864"/>
    <s v="IT"/>
    <x v="103"/>
    <x v="1"/>
    <x v="12307"/>
    <n v="17057873"/>
    <n v="62"/>
    <n v="165244"/>
  </r>
  <r>
    <x v="865"/>
    <s v="IT"/>
    <x v="103"/>
    <x v="1"/>
    <x v="1205"/>
    <n v="17071649"/>
    <n v="102"/>
    <n v="165346"/>
  </r>
  <r>
    <x v="866"/>
    <s v="IT"/>
    <x v="103"/>
    <x v="1"/>
    <x v="12308"/>
    <n v="17116550"/>
    <n v="148"/>
    <n v="165494"/>
  </r>
  <r>
    <x v="867"/>
    <s v="IT"/>
    <x v="103"/>
    <x v="1"/>
    <x v="12309"/>
    <n v="17147477"/>
    <n v="136"/>
    <n v="165630"/>
  </r>
  <r>
    <x v="868"/>
    <s v="IT"/>
    <x v="103"/>
    <x v="1"/>
    <x v="12310"/>
    <n v="17178199"/>
    <n v="108"/>
    <n v="165738"/>
  </r>
  <r>
    <x v="869"/>
    <s v="IT"/>
    <x v="103"/>
    <x v="1"/>
    <x v="12311"/>
    <n v="17205017"/>
    <n v="89"/>
    <n v="165827"/>
  </r>
  <r>
    <x v="870"/>
    <s v="IT"/>
    <x v="103"/>
    <x v="1"/>
    <x v="12312"/>
    <n v="17229263"/>
    <n v="91"/>
    <n v="165918"/>
  </r>
  <r>
    <x v="871"/>
    <s v="IT"/>
    <x v="103"/>
    <x v="1"/>
    <x v="12313"/>
    <n v="17247552"/>
    <n v="34"/>
    <n v="165952"/>
  </r>
  <r>
    <x v="872"/>
    <s v="IT"/>
    <x v="103"/>
    <x v="1"/>
    <x v="9061"/>
    <n v="17257573"/>
    <n v="80"/>
    <n v="166032"/>
  </r>
  <r>
    <x v="873"/>
    <s v="IT"/>
    <x v="103"/>
    <x v="1"/>
    <x v="12314"/>
    <n v="17289433"/>
    <n v="118"/>
    <n v="166150"/>
  </r>
  <r>
    <x v="874"/>
    <s v="IT"/>
    <x v="103"/>
    <x v="1"/>
    <x v="12315"/>
    <n v="17312432"/>
    <n v="114"/>
    <n v="166264"/>
  </r>
  <r>
    <x v="875"/>
    <s v="IT"/>
    <x v="103"/>
    <x v="1"/>
    <x v="8332"/>
    <n v="17335068"/>
    <n v="107"/>
    <n v="166371"/>
  </r>
  <r>
    <x v="876"/>
    <s v="IT"/>
    <x v="103"/>
    <x v="1"/>
    <x v="12316"/>
    <n v="17355119"/>
    <n v="105"/>
    <n v="166476"/>
  </r>
  <r>
    <x v="877"/>
    <s v="IT"/>
    <x v="103"/>
    <x v="1"/>
    <x v="5057"/>
    <n v="17373741"/>
    <n v="66"/>
    <n v="166542"/>
  </r>
  <r>
    <x v="878"/>
    <s v="IT"/>
    <x v="103"/>
    <x v="1"/>
    <x v="12317"/>
    <n v="17388877"/>
    <n v="27"/>
    <n v="166569"/>
  </r>
  <r>
    <x v="879"/>
    <s v="IT"/>
    <x v="103"/>
    <x v="1"/>
    <x v="12318"/>
    <n v="17396723"/>
    <n v="62"/>
    <n v="166631"/>
  </r>
  <r>
    <x v="880"/>
    <s v="IT"/>
    <x v="103"/>
    <x v="1"/>
    <x v="12319"/>
    <n v="17421410"/>
    <n v="66"/>
    <n v="166697"/>
  </r>
  <r>
    <x v="881"/>
    <s v="IT"/>
    <x v="103"/>
    <x v="1"/>
    <x v="12320"/>
    <n v="17440232"/>
    <n v="59"/>
    <n v="166756"/>
  </r>
  <r>
    <x v="882"/>
    <s v="IT"/>
    <x v="103"/>
    <x v="1"/>
    <x v="12321"/>
    <n v="17457950"/>
    <n v="79"/>
    <n v="166835"/>
  </r>
  <r>
    <x v="883"/>
    <s v="IT"/>
    <x v="103"/>
    <x v="1"/>
    <x v="12322"/>
    <n v="17467642"/>
    <n v="40"/>
    <n v="166875"/>
  </r>
  <r>
    <x v="884"/>
    <s v="IT"/>
    <x v="103"/>
    <x v="1"/>
    <x v="12323"/>
    <n v="17490451"/>
    <n v="47"/>
    <n v="166922"/>
  </r>
  <r>
    <x v="885"/>
    <s v="IT"/>
    <x v="103"/>
    <x v="1"/>
    <x v="12324"/>
    <n v="17505973"/>
    <n v="27"/>
    <n v="166949"/>
  </r>
  <r>
    <x v="886"/>
    <s v="IT"/>
    <x v="103"/>
    <x v="1"/>
    <x v="12325"/>
    <n v="17514589"/>
    <n v="70"/>
    <n v="167019"/>
  </r>
  <r>
    <x v="887"/>
    <s v="IT"/>
    <x v="103"/>
    <x v="1"/>
    <x v="12326"/>
    <n v="17543136"/>
    <n v="70"/>
    <n v="167089"/>
  </r>
  <r>
    <x v="888"/>
    <s v="IT"/>
    <x v="103"/>
    <x v="1"/>
    <x v="12327"/>
    <n v="17566061"/>
    <n v="80"/>
    <n v="167169"/>
  </r>
  <r>
    <x v="889"/>
    <s v="IT"/>
    <x v="103"/>
    <x v="1"/>
    <x v="12328"/>
    <n v="17589595"/>
    <n v="73"/>
    <n v="167242"/>
  </r>
  <r>
    <x v="890"/>
    <s v="IT"/>
    <x v="103"/>
    <x v="1"/>
    <x v="12329"/>
    <n v="17611607"/>
    <n v="63"/>
    <n v="167305"/>
  </r>
  <r>
    <x v="891"/>
    <s v="IT"/>
    <x v="103"/>
    <x v="1"/>
    <x v="12330"/>
    <n v="17634065"/>
    <n v="60"/>
    <n v="167365"/>
  </r>
  <r>
    <x v="892"/>
    <s v="IT"/>
    <x v="103"/>
    <x v="1"/>
    <x v="12331"/>
    <n v="17653375"/>
    <n v="26"/>
    <n v="167391"/>
  </r>
  <r>
    <x v="893"/>
    <s v="IT"/>
    <x v="103"/>
    <x v="1"/>
    <x v="12332"/>
    <n v="17664043"/>
    <n v="41"/>
    <n v="167432"/>
  </r>
  <r>
    <x v="894"/>
    <s v="IT"/>
    <x v="103"/>
    <x v="1"/>
    <x v="12333"/>
    <n v="17703887"/>
    <n v="73"/>
    <n v="167505"/>
  </r>
  <r>
    <x v="895"/>
    <s v="IT"/>
    <x v="103"/>
    <x v="1"/>
    <x v="12334"/>
    <n v="17736696"/>
    <n v="48"/>
    <n v="167553"/>
  </r>
  <r>
    <x v="896"/>
    <s v="IT"/>
    <x v="103"/>
    <x v="1"/>
    <x v="12335"/>
    <n v="17773764"/>
    <n v="64"/>
    <n v="167617"/>
  </r>
  <r>
    <x v="897"/>
    <s v="IT"/>
    <x v="103"/>
    <x v="1"/>
    <x v="12336"/>
    <n v="17809934"/>
    <n v="41"/>
    <n v="167658"/>
  </r>
  <r>
    <x v="898"/>
    <s v="IT"/>
    <x v="103"/>
    <x v="1"/>
    <x v="12337"/>
    <n v="17844905"/>
    <n v="45"/>
    <n v="167703"/>
  </r>
  <r>
    <x v="899"/>
    <s v="IT"/>
    <x v="103"/>
    <x v="1"/>
    <x v="12338"/>
    <n v="17879160"/>
    <n v="18"/>
    <n v="167721"/>
  </r>
  <r>
    <x v="900"/>
    <s v="IT"/>
    <x v="103"/>
    <x v="1"/>
    <x v="9635"/>
    <n v="17896065"/>
    <n v="59"/>
    <n v="167780"/>
  </r>
  <r>
    <x v="901"/>
    <s v="IT"/>
    <x v="103"/>
    <x v="1"/>
    <x v="12339"/>
    <n v="17959329"/>
    <n v="62"/>
    <n v="167842"/>
  </r>
  <r>
    <x v="902"/>
    <s v="IT"/>
    <x v="103"/>
    <x v="1"/>
    <x v="12340"/>
    <n v="18014202"/>
    <n v="50"/>
    <n v="167892"/>
  </r>
  <r>
    <x v="903"/>
    <s v="IT"/>
    <x v="103"/>
    <x v="1"/>
    <x v="12341"/>
    <n v="18071634"/>
    <n v="75"/>
    <n v="167967"/>
  </r>
  <r>
    <x v="904"/>
    <s v="IT"/>
    <x v="103"/>
    <x v="1"/>
    <x v="12342"/>
    <n v="18128044"/>
    <n v="51"/>
    <n v="168018"/>
  </r>
  <r>
    <x v="905"/>
    <s v="IT"/>
    <x v="103"/>
    <x v="1"/>
    <x v="4465"/>
    <n v="18184917"/>
    <n v="40"/>
    <n v="168058"/>
  </r>
  <r>
    <x v="906"/>
    <s v="IT"/>
    <x v="103"/>
    <x v="1"/>
    <x v="12343"/>
    <n v="18234242"/>
    <n v="44"/>
    <n v="168102"/>
  </r>
  <r>
    <x v="907"/>
    <s v="IT"/>
    <x v="103"/>
    <x v="1"/>
    <x v="4420"/>
    <n v="18259261"/>
    <n v="63"/>
    <n v="168165"/>
  </r>
  <r>
    <x v="908"/>
    <s v="IT"/>
    <x v="103"/>
    <x v="1"/>
    <x v="12344"/>
    <n v="18343422"/>
    <n v="69"/>
    <n v="168234"/>
  </r>
  <r>
    <x v="909"/>
    <s v="IT"/>
    <x v="103"/>
    <x v="1"/>
    <x v="12345"/>
    <n v="18438877"/>
    <n v="60"/>
    <n v="168294"/>
  </r>
  <r>
    <x v="910"/>
    <s v="IT"/>
    <x v="103"/>
    <x v="1"/>
    <x v="12346"/>
    <n v="18523111"/>
    <n v="59"/>
    <n v="168353"/>
  </r>
  <r>
    <x v="911"/>
    <s v="IT"/>
    <x v="103"/>
    <x v="1"/>
    <x v="12347"/>
    <n v="18610011"/>
    <n v="72"/>
    <n v="168425"/>
  </r>
  <r>
    <x v="912"/>
    <s v="IT"/>
    <x v="103"/>
    <x v="1"/>
    <x v="12348"/>
    <n v="18695954"/>
    <n v="63"/>
    <n v="168488"/>
  </r>
  <r>
    <x v="913"/>
    <s v="IT"/>
    <x v="103"/>
    <x v="1"/>
    <x v="12349"/>
    <n v="18768871"/>
    <n v="57"/>
    <n v="168545"/>
  </r>
  <r>
    <x v="914"/>
    <s v="IT"/>
    <x v="103"/>
    <x v="1"/>
    <x v="12350"/>
    <n v="18805756"/>
    <n v="59"/>
    <n v="168604"/>
  </r>
  <r>
    <x v="915"/>
    <s v="IT"/>
    <x v="103"/>
    <x v="1"/>
    <x v="12351"/>
    <n v="18938771"/>
    <n v="94"/>
    <n v="168698"/>
  </r>
  <r>
    <x v="916"/>
    <s v="IT"/>
    <x v="103"/>
    <x v="1"/>
    <x v="12352"/>
    <n v="19048788"/>
    <n v="72"/>
    <n v="168770"/>
  </r>
  <r>
    <x v="917"/>
    <s v="IT"/>
    <x v="103"/>
    <x v="1"/>
    <x v="12353"/>
    <n v="19157174"/>
    <n v="94"/>
    <n v="168864"/>
  </r>
  <r>
    <x v="918"/>
    <s v="IT"/>
    <x v="103"/>
    <x v="1"/>
    <x v="12354"/>
    <n v="19259037"/>
    <n v="105"/>
    <n v="168969"/>
  </r>
  <r>
    <x v="919"/>
    <s v="IT"/>
    <x v="103"/>
    <x v="1"/>
    <x v="12355"/>
    <n v="19357938"/>
    <n v="93"/>
    <n v="169062"/>
  </r>
  <r>
    <x v="920"/>
    <s v="IT"/>
    <x v="103"/>
    <x v="1"/>
    <x v="12356"/>
    <n v="19439501"/>
    <n v="44"/>
    <n v="169106"/>
  </r>
  <r>
    <x v="921"/>
    <s v="IT"/>
    <x v="103"/>
    <x v="1"/>
    <x v="12357"/>
    <n v="19523262"/>
    <n v="127"/>
    <n v="169233"/>
  </r>
  <r>
    <x v="922"/>
    <s v="IT"/>
    <x v="103"/>
    <x v="1"/>
    <x v="12358"/>
    <n v="19667320"/>
    <n v="157"/>
    <n v="169390"/>
  </r>
  <r>
    <x v="923"/>
    <s v="IT"/>
    <x v="103"/>
    <x v="1"/>
    <x v="12359"/>
    <n v="19778911"/>
    <n v="106"/>
    <n v="169496"/>
  </r>
  <r>
    <x v="924"/>
    <s v="IT"/>
    <x v="103"/>
    <x v="1"/>
    <x v="12360"/>
    <n v="19887543"/>
    <n v="105"/>
    <n v="169601"/>
  </r>
  <r>
    <x v="925"/>
    <s v="IT"/>
    <x v="103"/>
    <x v="1"/>
    <x v="12361"/>
    <n v="19985479"/>
    <n v="134"/>
    <n v="169735"/>
  </r>
  <r>
    <x v="926"/>
    <s v="IT"/>
    <x v="103"/>
    <x v="1"/>
    <x v="12362"/>
    <n v="20076863"/>
    <n v="111"/>
    <n v="169846"/>
  </r>
  <r>
    <x v="927"/>
    <s v="IT"/>
    <x v="103"/>
    <x v="1"/>
    <x v="12363"/>
    <n v="20145859"/>
    <n v="79"/>
    <n v="169925"/>
  </r>
  <r>
    <x v="928"/>
    <s v="IT"/>
    <x v="103"/>
    <x v="1"/>
    <x v="12364"/>
    <n v="20177910"/>
    <n v="112"/>
    <n v="170037"/>
  </r>
  <r>
    <x v="929"/>
    <s v="IT"/>
    <x v="103"/>
    <x v="1"/>
    <x v="12365"/>
    <n v="20299013"/>
    <n v="176"/>
    <n v="170213"/>
  </r>
  <r>
    <x v="930"/>
    <s v="IT"/>
    <x v="103"/>
    <x v="1"/>
    <x v="12366"/>
    <n v="20385814"/>
    <n v="157"/>
    <n v="170370"/>
  </r>
  <r>
    <x v="931"/>
    <s v="IT"/>
    <x v="103"/>
    <x v="1"/>
    <x v="12367"/>
    <n v="20467349"/>
    <n v="157"/>
    <n v="170527"/>
  </r>
  <r>
    <x v="932"/>
    <s v="IT"/>
    <x v="103"/>
    <x v="1"/>
    <x v="12368"/>
    <n v="20539016"/>
    <n v="155"/>
    <n v="170682"/>
  </r>
  <r>
    <x v="933"/>
    <s v="IT"/>
    <x v="103"/>
    <x v="1"/>
    <x v="12369"/>
    <n v="20608190"/>
    <n v="116"/>
    <n v="170798"/>
  </r>
  <r>
    <x v="934"/>
    <s v="IT"/>
    <x v="103"/>
    <x v="1"/>
    <x v="12370"/>
    <n v="20660065"/>
    <n v="77"/>
    <n v="170875"/>
  </r>
  <r>
    <x v="935"/>
    <s v="IT"/>
    <x v="103"/>
    <x v="1"/>
    <x v="12371"/>
    <n v="20684182"/>
    <n v="104"/>
    <n v="170979"/>
  </r>
  <r>
    <x v="936"/>
    <s v="IT"/>
    <x v="103"/>
    <x v="1"/>
    <x v="12372"/>
    <n v="20772833"/>
    <n v="253"/>
    <n v="171232"/>
  </r>
  <r>
    <x v="937"/>
    <s v="IT"/>
    <x v="103"/>
    <x v="1"/>
    <x v="12373"/>
    <n v="20837233"/>
    <n v="207"/>
    <n v="171439"/>
  </r>
  <r>
    <x v="938"/>
    <s v="IT"/>
    <x v="103"/>
    <x v="1"/>
    <x v="12374"/>
    <n v="20898059"/>
    <n v="199"/>
    <n v="171638"/>
  </r>
  <r>
    <x v="939"/>
    <s v="IT"/>
    <x v="103"/>
    <x v="1"/>
    <x v="12375"/>
    <n v="20952476"/>
    <n v="244"/>
    <n v="171882"/>
  </r>
  <r>
    <x v="940"/>
    <s v="IT"/>
    <x v="103"/>
    <x v="1"/>
    <x v="12376"/>
    <n v="21002773"/>
    <n v="121"/>
    <n v="172003"/>
  </r>
  <r>
    <x v="941"/>
    <s v="IT"/>
    <x v="103"/>
    <x v="1"/>
    <x v="12377"/>
    <n v="21040025"/>
    <n v="83"/>
    <n v="172086"/>
  </r>
  <r>
    <x v="942"/>
    <s v="IT"/>
    <x v="103"/>
    <x v="1"/>
    <x v="12378"/>
    <n v="21059545"/>
    <n v="121"/>
    <n v="172207"/>
  </r>
  <r>
    <x v="943"/>
    <s v="IT"/>
    <x v="103"/>
    <x v="1"/>
    <x v="12379"/>
    <n v="21124644"/>
    <n v="190"/>
    <n v="172397"/>
  </r>
  <r>
    <x v="944"/>
    <s v="IT"/>
    <x v="103"/>
    <x v="1"/>
    <x v="12380"/>
    <n v="21170600"/>
    <n v="171"/>
    <n v="172568"/>
  </r>
  <r>
    <x v="945"/>
    <s v="IT"/>
    <x v="103"/>
    <x v="1"/>
    <x v="12381"/>
    <n v="21213559"/>
    <n v="161"/>
    <n v="172729"/>
  </r>
  <r>
    <x v="946"/>
    <s v="IT"/>
    <x v="103"/>
    <x v="1"/>
    <x v="12382"/>
    <n v="21251774"/>
    <n v="175"/>
    <n v="172904"/>
  </r>
  <r>
    <x v="947"/>
    <s v="IT"/>
    <x v="103"/>
    <x v="1"/>
    <x v="12383"/>
    <n v="21286771"/>
    <n v="158"/>
    <n v="173062"/>
  </r>
  <r>
    <x v="948"/>
    <s v="IT"/>
    <x v="103"/>
    <x v="1"/>
    <x v="9642"/>
    <n v="21313427"/>
    <n v="74"/>
    <n v="173136"/>
  </r>
  <r>
    <x v="949"/>
    <s v="IT"/>
    <x v="103"/>
    <x v="1"/>
    <x v="12384"/>
    <n v="21325402"/>
    <n v="113"/>
    <n v="173249"/>
  </r>
  <r>
    <x v="950"/>
    <s v="IT"/>
    <x v="103"/>
    <x v="1"/>
    <x v="12385"/>
    <n v="21368480"/>
    <n v="177"/>
    <n v="173426"/>
  </r>
  <r>
    <x v="951"/>
    <s v="IT"/>
    <x v="103"/>
    <x v="1"/>
    <x v="12386"/>
    <n v="21400179"/>
    <n v="145"/>
    <n v="173571"/>
  </r>
  <r>
    <x v="952"/>
    <s v="IT"/>
    <x v="103"/>
    <x v="1"/>
    <x v="12387"/>
    <n v="21428602"/>
    <n v="130"/>
    <n v="173701"/>
  </r>
  <r>
    <x v="953"/>
    <s v="IT"/>
    <x v="103"/>
    <x v="1"/>
    <x v="12388"/>
    <n v="21455291"/>
    <n v="152"/>
    <n v="173853"/>
  </r>
  <r>
    <x v="954"/>
    <s v="IT"/>
    <x v="103"/>
    <x v="1"/>
    <x v="12389"/>
    <n v="21480076"/>
    <n v="129"/>
    <n v="173982"/>
  </r>
  <r>
    <x v="955"/>
    <s v="IT"/>
    <x v="103"/>
    <x v="1"/>
    <x v="9089"/>
    <n v="21499531"/>
    <n v="78"/>
    <n v="174060"/>
  </r>
  <r>
    <x v="956"/>
    <s v="IT"/>
    <x v="103"/>
    <x v="1"/>
    <x v="6740"/>
    <n v="21509424"/>
    <n v="42"/>
    <n v="174102"/>
  </r>
  <r>
    <x v="957"/>
    <s v="IT"/>
    <x v="103"/>
    <x v="1"/>
    <x v="12390"/>
    <n v="21518365"/>
    <n v="70"/>
    <n v="174172"/>
  </r>
  <r>
    <x v="958"/>
    <s v="IT"/>
    <x v="103"/>
    <x v="1"/>
    <x v="12391"/>
    <n v="21554626"/>
    <n v="128"/>
    <n v="174300"/>
  </r>
  <r>
    <x v="959"/>
    <s v="IT"/>
    <x v="103"/>
    <x v="1"/>
    <x v="12392"/>
    <n v="21581917"/>
    <n v="147"/>
    <n v="174447"/>
  </r>
  <r>
    <x v="960"/>
    <s v="IT"/>
    <x v="103"/>
    <x v="1"/>
    <x v="12393"/>
    <n v="21606606"/>
    <n v="124"/>
    <n v="174571"/>
  </r>
  <r>
    <x v="961"/>
    <s v="IT"/>
    <x v="103"/>
    <x v="1"/>
    <x v="12394"/>
    <n v="21630998"/>
    <n v="88"/>
    <n v="174659"/>
  </r>
  <r>
    <x v="962"/>
    <s v="IT"/>
    <x v="103"/>
    <x v="1"/>
    <x v="12395"/>
    <n v="21650468"/>
    <n v="63"/>
    <n v="174722"/>
  </r>
  <r>
    <x v="963"/>
    <s v="IT"/>
    <x v="103"/>
    <x v="1"/>
    <x v="12396"/>
    <n v="21660885"/>
    <n v="75"/>
    <n v="174797"/>
  </r>
  <r>
    <x v="964"/>
    <s v="IT"/>
    <x v="103"/>
    <x v="1"/>
    <x v="12397"/>
    <n v="21696242"/>
    <n v="134"/>
    <n v="174931"/>
  </r>
  <r>
    <x v="965"/>
    <s v="IT"/>
    <x v="103"/>
    <x v="1"/>
    <x v="12398"/>
    <n v="21721630"/>
    <n v="112"/>
    <n v="175043"/>
  </r>
  <r>
    <x v="966"/>
    <s v="IT"/>
    <x v="103"/>
    <x v="1"/>
    <x v="12399"/>
    <n v="21745065"/>
    <n v="84"/>
    <n v="175127"/>
  </r>
  <r>
    <x v="967"/>
    <s v="IT"/>
    <x v="103"/>
    <x v="1"/>
    <x v="12400"/>
    <n v="21767060"/>
    <n v="99"/>
    <n v="175226"/>
  </r>
  <r>
    <x v="968"/>
    <s v="IT"/>
    <x v="103"/>
    <x v="1"/>
    <x v="12401"/>
    <n v="21788862"/>
    <n v="80"/>
    <n v="175306"/>
  </r>
  <r>
    <x v="969"/>
    <s v="IT"/>
    <x v="103"/>
    <x v="1"/>
    <x v="12402"/>
    <n v="21806509"/>
    <n v="41"/>
    <n v="175347"/>
  </r>
  <r>
    <x v="970"/>
    <s v="IT"/>
    <x v="103"/>
    <x v="1"/>
    <x v="5775"/>
    <n v="21814856"/>
    <n v="60"/>
    <n v="175407"/>
  </r>
  <r>
    <x v="971"/>
    <s v="IT"/>
    <x v="103"/>
    <x v="1"/>
    <x v="12403"/>
    <n v="21845943"/>
    <n v="98"/>
    <n v="175505"/>
  </r>
  <r>
    <x v="972"/>
    <s v="IT"/>
    <x v="103"/>
    <x v="1"/>
    <x v="11351"/>
    <n v="21867757"/>
    <n v="90"/>
    <n v="175595"/>
  </r>
  <r>
    <x v="973"/>
    <s v="IT"/>
    <x v="103"/>
    <x v="1"/>
    <x v="12404"/>
    <n v="21888255"/>
    <n v="68"/>
    <n v="175663"/>
  </r>
  <r>
    <x v="974"/>
    <s v="IT"/>
    <x v="103"/>
    <x v="1"/>
    <x v="12405"/>
    <n v="21907413"/>
    <n v="91"/>
    <n v="175754"/>
  </r>
  <r>
    <x v="975"/>
    <s v="IT"/>
    <x v="103"/>
    <x v="1"/>
    <x v="12406"/>
    <n v="21925073"/>
    <n v="48"/>
    <n v="175802"/>
  </r>
  <r>
    <x v="976"/>
    <s v="IT"/>
    <x v="103"/>
    <x v="1"/>
    <x v="12407"/>
    <n v="21938269"/>
    <n v="30"/>
    <n v="175832"/>
  </r>
  <r>
    <x v="977"/>
    <s v="IT"/>
    <x v="103"/>
    <x v="1"/>
    <x v="4157"/>
    <n v="21944877"/>
    <n v="40"/>
    <n v="175872"/>
  </r>
  <r>
    <x v="978"/>
    <s v="IT"/>
    <x v="103"/>
    <x v="1"/>
    <x v="12408"/>
    <n v="21969725"/>
    <n v="80"/>
    <n v="175952"/>
  </r>
  <r>
    <x v="979"/>
    <s v="IT"/>
    <x v="103"/>
    <x v="1"/>
    <x v="12409"/>
    <n v="21987295"/>
    <n v="57"/>
    <n v="176009"/>
  </r>
  <r>
    <x v="980"/>
    <s v="IT"/>
    <x v="103"/>
    <x v="1"/>
    <x v="12410"/>
    <n v="22004612"/>
    <n v="89"/>
    <n v="176098"/>
  </r>
  <r>
    <x v="981"/>
    <s v="IT"/>
    <x v="103"/>
    <x v="1"/>
    <x v="12411"/>
    <n v="22020154"/>
    <n v="59"/>
    <n v="176157"/>
  </r>
  <r>
    <x v="982"/>
    <s v="IT"/>
    <x v="103"/>
    <x v="1"/>
    <x v="12412"/>
    <n v="22035717"/>
    <n v="18"/>
    <n v="176175"/>
  </r>
  <r>
    <x v="983"/>
    <s v="IT"/>
    <x v="103"/>
    <x v="1"/>
    <x v="12413"/>
    <n v="22048032"/>
    <n v="34"/>
    <n v="176209"/>
  </r>
  <r>
    <x v="984"/>
    <s v="IT"/>
    <x v="103"/>
    <x v="1"/>
    <x v="12414"/>
    <n v="22054443"/>
    <n v="33"/>
    <n v="176242"/>
  </r>
  <r>
    <x v="985"/>
    <s v="IT"/>
    <x v="103"/>
    <x v="1"/>
    <x v="12415"/>
    <n v="22077601"/>
    <n v="93"/>
    <n v="176335"/>
  </r>
  <r>
    <x v="986"/>
    <s v="IT"/>
    <x v="103"/>
    <x v="1"/>
    <x v="12416"/>
    <n v="22096450"/>
    <n v="69"/>
    <n v="176404"/>
  </r>
  <r>
    <x v="987"/>
    <s v="IT"/>
    <x v="103"/>
    <x v="1"/>
    <x v="12417"/>
    <n v="22114423"/>
    <n v="60"/>
    <n v="176464"/>
  </r>
  <r>
    <x v="988"/>
    <s v="IT"/>
    <x v="103"/>
    <x v="1"/>
    <x v="12418"/>
    <n v="22131785"/>
    <n v="44"/>
    <n v="176508"/>
  </r>
  <r>
    <x v="989"/>
    <s v="IT"/>
    <x v="103"/>
    <x v="1"/>
    <x v="12419"/>
    <n v="22148935"/>
    <n v="38"/>
    <n v="176546"/>
  </r>
  <r>
    <x v="990"/>
    <s v="IT"/>
    <x v="103"/>
    <x v="1"/>
    <x v="12420"/>
    <n v="22161016"/>
    <n v="32"/>
    <n v="176578"/>
  </r>
  <r>
    <x v="991"/>
    <s v="IT"/>
    <x v="103"/>
    <x v="1"/>
    <x v="987"/>
    <n v="22169273"/>
    <n v="31"/>
    <n v="176609"/>
  </r>
  <r>
    <x v="992"/>
    <s v="IT"/>
    <x v="103"/>
    <x v="1"/>
    <x v="12421"/>
    <n v="22197658"/>
    <n v="60"/>
    <n v="176669"/>
  </r>
  <r>
    <x v="993"/>
    <s v="IT"/>
    <x v="103"/>
    <x v="1"/>
    <x v="12422"/>
    <n v="22218846"/>
    <n v="46"/>
    <n v="176715"/>
  </r>
  <r>
    <x v="994"/>
    <s v="IT"/>
    <x v="103"/>
    <x v="1"/>
    <x v="12423"/>
    <n v="22241369"/>
    <n v="60"/>
    <n v="176775"/>
  </r>
  <r>
    <x v="995"/>
    <s v="IT"/>
    <x v="103"/>
    <x v="1"/>
    <x v="12424"/>
    <n v="22262452"/>
    <n v="49"/>
    <n v="176824"/>
  </r>
  <r>
    <x v="996"/>
    <s v="IT"/>
    <x v="103"/>
    <x v="1"/>
    <x v="12425"/>
    <n v="22284812"/>
    <n v="43"/>
    <n v="176867"/>
  </r>
  <r>
    <x v="997"/>
    <s v="IT"/>
    <x v="103"/>
    <x v="1"/>
    <x v="12426"/>
    <n v="22303606"/>
    <n v="13"/>
    <n v="176880"/>
  </r>
  <r>
    <x v="998"/>
    <s v="IT"/>
    <x v="103"/>
    <x v="1"/>
    <x v="11912"/>
    <n v="22313612"/>
    <n v="32"/>
    <n v="176912"/>
  </r>
  <r>
    <x v="999"/>
    <s v="IT"/>
    <x v="103"/>
    <x v="1"/>
    <x v="12427"/>
    <n v="22358487"/>
    <n v="64"/>
    <n v="176976"/>
  </r>
  <r>
    <x v="1000"/>
    <s v="IT"/>
    <x v="103"/>
    <x v="1"/>
    <x v="12428"/>
    <n v="22395282"/>
    <n v="48"/>
    <n v="177024"/>
  </r>
  <r>
    <x v="1001"/>
    <s v="IT"/>
    <x v="103"/>
    <x v="1"/>
    <x v="12429"/>
    <n v="22432803"/>
    <n v="30"/>
    <n v="177054"/>
  </r>
  <r>
    <x v="1002"/>
    <s v="IT"/>
    <x v="103"/>
    <x v="1"/>
    <x v="12430"/>
    <n v="22467278"/>
    <n v="38"/>
    <n v="177092"/>
  </r>
  <r>
    <x v="1003"/>
    <s v="IT"/>
    <x v="103"/>
    <x v="1"/>
    <x v="12431"/>
    <n v="22500346"/>
    <n v="38"/>
    <n v="177130"/>
  </r>
  <r>
    <x v="1004"/>
    <s v="IT"/>
    <x v="103"/>
    <x v="1"/>
    <x v="12432"/>
    <n v="22529252"/>
    <n v="20"/>
    <n v="177150"/>
  </r>
  <r>
    <x v="1005"/>
    <s v="IT"/>
    <x v="103"/>
    <x v="1"/>
    <x v="11995"/>
    <n v="22542568"/>
    <n v="47"/>
    <n v="177197"/>
  </r>
  <r>
    <x v="1006"/>
    <s v="IT"/>
    <x v="103"/>
    <x v="1"/>
    <x v="12433"/>
    <n v="22602840"/>
    <n v="60"/>
    <n v="177257"/>
  </r>
  <r>
    <x v="1007"/>
    <s v="IT"/>
    <x v="103"/>
    <x v="1"/>
    <x v="12434"/>
    <n v="22648063"/>
    <n v="43"/>
    <n v="177300"/>
  </r>
  <r>
    <x v="1008"/>
    <s v="IT"/>
    <x v="103"/>
    <x v="1"/>
    <x v="12435"/>
    <n v="22692912"/>
    <n v="56"/>
    <n v="177356"/>
  </r>
  <r>
    <x v="1009"/>
    <s v="IT"/>
    <x v="103"/>
    <x v="1"/>
    <x v="12436"/>
    <n v="22737577"/>
    <n v="62"/>
    <n v="177418"/>
  </r>
  <r>
    <x v="1010"/>
    <s v="IT"/>
    <x v="103"/>
    <x v="1"/>
    <x v="12437"/>
    <n v="22781293"/>
    <n v="60"/>
    <n v="177478"/>
  </r>
  <r>
    <x v="1011"/>
    <s v="IT"/>
    <x v="103"/>
    <x v="1"/>
    <x v="12438"/>
    <n v="22815736"/>
    <n v="41"/>
    <n v="177519"/>
  </r>
  <r>
    <x v="1012"/>
    <s v="IT"/>
    <x v="103"/>
    <x v="1"/>
    <x v="12439"/>
    <n v="22830825"/>
    <n v="51"/>
    <n v="177570"/>
  </r>
  <r>
    <x v="1013"/>
    <s v="IT"/>
    <x v="103"/>
    <x v="1"/>
    <x v="12440"/>
    <n v="22896742"/>
    <n v="80"/>
    <n v="177650"/>
  </r>
  <r>
    <x v="1014"/>
    <s v="IT"/>
    <x v="103"/>
    <x v="1"/>
    <x v="12441"/>
    <n v="22944496"/>
    <n v="69"/>
    <n v="177719"/>
  </r>
  <r>
    <x v="1015"/>
    <s v="IT"/>
    <x v="103"/>
    <x v="1"/>
    <x v="12442"/>
    <n v="22990201"/>
    <n v="66"/>
    <n v="177785"/>
  </r>
  <r>
    <x v="1016"/>
    <s v="IT"/>
    <x v="103"/>
    <x v="1"/>
    <x v="12443"/>
    <n v="23030777"/>
    <n v="98"/>
    <n v="177883"/>
  </r>
  <r>
    <x v="1017"/>
    <s v="IT"/>
    <x v="103"/>
    <x v="1"/>
    <x v="12444"/>
    <n v="23069745"/>
    <n v="73"/>
    <n v="177956"/>
  </r>
  <r>
    <x v="1018"/>
    <s v="IT"/>
    <x v="103"/>
    <x v="1"/>
    <x v="12445"/>
    <n v="23099983"/>
    <n v="32"/>
    <n v="177988"/>
  </r>
  <r>
    <x v="1019"/>
    <s v="IT"/>
    <x v="103"/>
    <x v="1"/>
    <x v="12446"/>
    <n v="23114013"/>
    <n v="93"/>
    <n v="178081"/>
  </r>
  <r>
    <x v="1020"/>
    <s v="IT"/>
    <x v="103"/>
    <x v="1"/>
    <x v="12447"/>
    <n v="23172370"/>
    <n v="113"/>
    <n v="178194"/>
  </r>
  <r>
    <x v="1021"/>
    <s v="IT"/>
    <x v="103"/>
    <x v="1"/>
    <x v="12448"/>
    <n v="23214073"/>
    <n v="81"/>
    <n v="178275"/>
  </r>
  <r>
    <x v="1022"/>
    <s v="IT"/>
    <x v="103"/>
    <x v="1"/>
    <x v="9731"/>
    <n v="23254633"/>
    <n v="84"/>
    <n v="178359"/>
  </r>
  <r>
    <x v="1023"/>
    <s v="IT"/>
    <x v="103"/>
    <x v="1"/>
    <x v="12449"/>
    <n v="23290747"/>
    <n v="91"/>
    <n v="178450"/>
  </r>
  <r>
    <x v="1024"/>
    <s v="IT"/>
    <x v="103"/>
    <x v="1"/>
    <x v="12450"/>
    <n v="23322522"/>
    <n v="92"/>
    <n v="178542"/>
  </r>
  <r>
    <x v="1025"/>
    <s v="IT"/>
    <x v="103"/>
    <x v="1"/>
    <x v="12451"/>
    <n v="23348075"/>
    <n v="52"/>
    <n v="178594"/>
  </r>
  <r>
    <x v="1026"/>
    <s v="IT"/>
    <x v="103"/>
    <x v="1"/>
    <x v="12452"/>
    <n v="23359680"/>
    <n v="39"/>
    <n v="178633"/>
  </r>
  <r>
    <x v="1027"/>
    <s v="IT"/>
    <x v="103"/>
    <x v="1"/>
    <x v="12453"/>
    <n v="23408393"/>
    <n v="120"/>
    <n v="178753"/>
  </r>
  <r>
    <x v="1028"/>
    <s v="IT"/>
    <x v="103"/>
    <x v="1"/>
    <x v="12454"/>
    <n v="23443429"/>
    <n v="93"/>
    <n v="178846"/>
  </r>
  <r>
    <x v="1029"/>
    <s v="IT"/>
    <x v="103"/>
    <x v="1"/>
    <x v="12455"/>
    <n v="23475187"/>
    <n v="94"/>
    <n v="178940"/>
  </r>
  <r>
    <x v="1030"/>
    <s v="IT"/>
    <x v="103"/>
    <x v="1"/>
    <x v="12456"/>
    <n v="23504224"/>
    <n v="85"/>
    <n v="179025"/>
  </r>
  <r>
    <x v="1031"/>
    <s v="IT"/>
    <x v="103"/>
    <x v="1"/>
    <x v="1495"/>
    <n v="23531023"/>
    <n v="76"/>
    <n v="179101"/>
  </r>
  <r>
    <x v="1032"/>
    <s v="IT"/>
    <x v="103"/>
    <x v="1"/>
    <x v="12457"/>
    <n v="23549523"/>
    <n v="53"/>
    <n v="179154"/>
  </r>
  <r>
    <x v="1033"/>
    <s v="IT"/>
    <x v="103"/>
    <x v="1"/>
    <x v="2135"/>
    <n v="23557491"/>
    <n v="53"/>
    <n v="179207"/>
  </r>
  <r>
    <x v="1034"/>
    <s v="IT"/>
    <x v="103"/>
    <x v="1"/>
    <x v="12458"/>
    <n v="23588910"/>
    <n v="82"/>
    <n v="179289"/>
  </r>
  <r>
    <x v="1035"/>
    <s v="IT"/>
    <x v="103"/>
    <x v="1"/>
    <x v="12459"/>
    <n v="23603016"/>
    <n v="60"/>
    <n v="179349"/>
  </r>
  <r>
    <x v="1036"/>
    <s v="IT"/>
    <x v="103"/>
    <x v="1"/>
    <x v="12460"/>
    <n v="23642011"/>
    <n v="87"/>
    <n v="179436"/>
  </r>
  <r>
    <x v="1037"/>
    <s v="IT"/>
    <x v="103"/>
    <x v="1"/>
    <x v="12461"/>
    <n v="23670432"/>
    <n v="118"/>
    <n v="179554"/>
  </r>
  <r>
    <x v="1038"/>
    <s v="IT"/>
    <x v="103"/>
    <x v="1"/>
    <x v="12462"/>
    <n v="23697012"/>
    <n v="101"/>
    <n v="179655"/>
  </r>
  <r>
    <x v="1039"/>
    <s v="IT"/>
    <x v="103"/>
    <x v="1"/>
    <x v="12463"/>
    <n v="23717678"/>
    <n v="45"/>
    <n v="179700"/>
  </r>
  <r>
    <x v="1040"/>
    <s v="IT"/>
    <x v="103"/>
    <x v="1"/>
    <x v="11900"/>
    <n v="23727919"/>
    <n v="53"/>
    <n v="179753"/>
  </r>
  <r>
    <x v="1041"/>
    <s v="IT"/>
    <x v="103"/>
    <x v="1"/>
    <x v="12464"/>
    <n v="23766824"/>
    <n v="86"/>
    <n v="179839"/>
  </r>
  <r>
    <x v="1042"/>
    <s v="IT"/>
    <x v="103"/>
    <x v="1"/>
    <x v="1494"/>
    <n v="23794996"/>
    <n v="81"/>
    <n v="179920"/>
  </r>
  <r>
    <x v="1043"/>
    <s v="IT"/>
    <x v="103"/>
    <x v="1"/>
    <x v="1229"/>
    <n v="23823192"/>
    <n v="65"/>
    <n v="179985"/>
  </r>
  <r>
    <x v="1044"/>
    <s v="IT"/>
    <x v="103"/>
    <x v="1"/>
    <x v="10997"/>
    <n v="23850425"/>
    <n v="84"/>
    <n v="180069"/>
  </r>
  <r>
    <x v="1045"/>
    <s v="IT"/>
    <x v="103"/>
    <x v="1"/>
    <x v="12465"/>
    <n v="23878193"/>
    <n v="70"/>
    <n v="180139"/>
  </r>
  <r>
    <x v="1046"/>
    <s v="IT"/>
    <x v="103"/>
    <x v="1"/>
    <x v="12466"/>
    <n v="23900994"/>
    <n v="46"/>
    <n v="180185"/>
  </r>
  <r>
    <x v="1047"/>
    <s v="IT"/>
    <x v="103"/>
    <x v="1"/>
    <x v="6113"/>
    <n v="23912307"/>
    <n v="66"/>
    <n v="180251"/>
  </r>
  <r>
    <x v="1048"/>
    <s v="IT"/>
    <x v="103"/>
    <x v="1"/>
    <x v="12467"/>
    <n v="23959641"/>
    <n v="106"/>
    <n v="180357"/>
  </r>
  <r>
    <x v="1049"/>
    <s v="IT"/>
    <x v="103"/>
    <x v="1"/>
    <x v="12468"/>
    <n v="23995828"/>
    <n v="88"/>
    <n v="180445"/>
  </r>
  <r>
    <x v="1050"/>
    <s v="IT"/>
    <x v="103"/>
    <x v="1"/>
    <x v="12469"/>
    <n v="24031538"/>
    <n v="73"/>
    <n v="180518"/>
  </r>
  <r>
    <x v="1051"/>
    <s v="IT"/>
    <x v="103"/>
    <x v="1"/>
    <x v="12470"/>
    <n v="24066368"/>
    <n v="85"/>
    <n v="180603"/>
  </r>
  <r>
    <x v="1052"/>
    <s v="IT"/>
    <x v="103"/>
    <x v="1"/>
    <x v="12471"/>
    <n v="24099206"/>
    <n v="76"/>
    <n v="180679"/>
  </r>
  <r>
    <x v="1053"/>
    <s v="IT"/>
    <x v="103"/>
    <x v="1"/>
    <x v="12472"/>
    <n v="24125161"/>
    <n v="37"/>
    <n v="180716"/>
  </r>
  <r>
    <x v="1054"/>
    <s v="IT"/>
    <x v="103"/>
    <x v="1"/>
    <x v="1120"/>
    <n v="24137832"/>
    <n v="66"/>
    <n v="180782"/>
  </r>
  <r>
    <x v="1055"/>
    <s v="IT"/>
    <x v="103"/>
    <x v="1"/>
    <x v="12473"/>
    <n v="24188113"/>
    <n v="117"/>
    <n v="180899"/>
  </r>
  <r>
    <x v="1056"/>
    <s v="IT"/>
    <x v="103"/>
    <x v="1"/>
    <x v="12474"/>
    <n v="24223753"/>
    <n v="110"/>
    <n v="181009"/>
  </r>
  <r>
    <x v="1057"/>
    <s v="IT"/>
    <x v="103"/>
    <x v="1"/>
    <x v="12475"/>
    <n v="24260660"/>
    <n v="89"/>
    <n v="181098"/>
  </r>
  <r>
    <x v="1058"/>
    <s v="IT"/>
    <x v="103"/>
    <x v="1"/>
    <x v="12476"/>
    <n v="24295256"/>
    <n v="84"/>
    <n v="181182"/>
  </r>
  <r>
    <x v="1059"/>
    <s v="IT"/>
    <x v="103"/>
    <x v="1"/>
    <x v="12477"/>
    <n v="24327664"/>
    <n v="89"/>
    <n v="181271"/>
  </r>
  <r>
    <x v="1060"/>
    <s v="IT"/>
    <x v="103"/>
    <x v="1"/>
    <x v="12478"/>
    <n v="24351620"/>
    <n v="51"/>
    <n v="181322"/>
  </r>
  <r>
    <x v="1061"/>
    <s v="IT"/>
    <x v="103"/>
    <x v="1"/>
    <x v="12479"/>
    <n v="24363886"/>
    <n v="81"/>
    <n v="181403"/>
  </r>
  <r>
    <x v="1062"/>
    <s v="IT"/>
    <x v="103"/>
    <x v="1"/>
    <x v="12480"/>
    <n v="24414506"/>
    <n v="141"/>
    <n v="181544"/>
  </r>
  <r>
    <x v="1063"/>
    <s v="IT"/>
    <x v="103"/>
    <x v="1"/>
    <x v="12481"/>
    <n v="24451483"/>
    <n v="86"/>
    <n v="181630"/>
  </r>
  <r>
    <x v="1064"/>
    <s v="IT"/>
    <x v="103"/>
    <x v="1"/>
    <x v="12482"/>
    <n v="24488080"/>
    <n v="103"/>
    <n v="181733"/>
  </r>
  <r>
    <x v="1065"/>
    <s v="IT"/>
    <x v="103"/>
    <x v="1"/>
    <x v="12483"/>
    <n v="24521929"/>
    <n v="106"/>
    <n v="181839"/>
  </r>
  <r>
    <x v="1066"/>
    <s v="IT"/>
    <x v="103"/>
    <x v="1"/>
    <x v="12484"/>
    <n v="24555456"/>
    <n v="105"/>
    <n v="181944"/>
  </r>
  <r>
    <x v="1067"/>
    <s v="IT"/>
    <x v="103"/>
    <x v="1"/>
    <x v="1216"/>
    <n v="24580870"/>
    <n v="45"/>
    <n v="181989"/>
  </r>
  <r>
    <x v="1068"/>
    <s v="IT"/>
    <x v="103"/>
    <x v="1"/>
    <x v="12485"/>
    <n v="24593417"/>
    <n v="67"/>
    <n v="182056"/>
  </r>
  <r>
    <x v="1069"/>
    <s v="IT"/>
    <x v="103"/>
    <x v="1"/>
    <x v="12486"/>
    <n v="24642880"/>
    <n v="166"/>
    <n v="182222"/>
  </r>
  <r>
    <x v="1070"/>
    <s v="IT"/>
    <x v="103"/>
    <x v="1"/>
    <x v="12487"/>
    <n v="24678245"/>
    <n v="102"/>
    <n v="182324"/>
  </r>
  <r>
    <x v="1071"/>
    <s v="IT"/>
    <x v="103"/>
    <x v="1"/>
    <x v="12488"/>
    <n v="24709404"/>
    <n v="95"/>
    <n v="182419"/>
  </r>
  <r>
    <x v="1072"/>
    <s v="IT"/>
    <x v="103"/>
    <x v="1"/>
    <x v="10644"/>
    <n v="24720510"/>
    <n v="90"/>
    <n v="182509"/>
  </r>
  <r>
    <x v="1073"/>
    <s v="IT"/>
    <x v="103"/>
    <x v="1"/>
    <x v="12489"/>
    <n v="24753889"/>
    <n v="110"/>
    <n v="182619"/>
  </r>
  <r>
    <x v="1074"/>
    <s v="IT"/>
    <x v="103"/>
    <x v="1"/>
    <x v="12490"/>
    <n v="24777130"/>
    <n v="48"/>
    <n v="182667"/>
  </r>
  <r>
    <x v="1075"/>
    <s v="IT"/>
    <x v="103"/>
    <x v="1"/>
    <x v="12491"/>
    <n v="24788784"/>
    <n v="74"/>
    <n v="182741"/>
  </r>
  <r>
    <x v="1076"/>
    <s v="IT"/>
    <x v="103"/>
    <x v="1"/>
    <x v="12492"/>
    <n v="24831241"/>
    <n v="142"/>
    <n v="182883"/>
  </r>
  <r>
    <x v="1077"/>
    <s v="IT"/>
    <x v="103"/>
    <x v="1"/>
    <x v="6430"/>
    <n v="24859111"/>
    <n v="143"/>
    <n v="183026"/>
  </r>
  <r>
    <x v="1078"/>
    <s v="IT"/>
    <x v="103"/>
    <x v="1"/>
    <x v="12493"/>
    <n v="24884034"/>
    <n v="112"/>
    <n v="183138"/>
  </r>
  <r>
    <x v="1079"/>
    <s v="IT"/>
    <x v="103"/>
    <x v="1"/>
    <x v="7006"/>
    <n v="24907108"/>
    <n v="131"/>
    <n v="183269"/>
  </r>
  <r>
    <x v="1080"/>
    <s v="IT"/>
    <x v="103"/>
    <x v="1"/>
    <x v="12494"/>
    <n v="24928076"/>
    <n v="101"/>
    <n v="183370"/>
  </r>
  <r>
    <x v="1081"/>
    <s v="IT"/>
    <x v="103"/>
    <x v="1"/>
    <x v="12495"/>
    <n v="24944342"/>
    <n v="68"/>
    <n v="183438"/>
  </r>
  <r>
    <x v="1082"/>
    <s v="IT"/>
    <x v="103"/>
    <x v="1"/>
    <x v="12496"/>
    <n v="24952887"/>
    <n v="84"/>
    <n v="183522"/>
  </r>
  <r>
    <x v="1083"/>
    <s v="IT"/>
    <x v="103"/>
    <x v="1"/>
    <x v="12497"/>
    <n v="24981362"/>
    <n v="117"/>
    <n v="183639"/>
  </r>
  <r>
    <x v="1084"/>
    <s v="IT"/>
    <x v="103"/>
    <x v="1"/>
    <x v="12498"/>
    <n v="25002042"/>
    <n v="141"/>
    <n v="183780"/>
  </r>
  <r>
    <x v="1085"/>
    <s v="IT"/>
    <x v="103"/>
    <x v="1"/>
    <x v="12499"/>
    <n v="25021606"/>
    <n v="156"/>
    <n v="183936"/>
  </r>
  <r>
    <x v="1086"/>
    <s v="IT"/>
    <x v="103"/>
    <x v="1"/>
    <x v="12500"/>
    <n v="25040738"/>
    <n v="134"/>
    <n v="184070"/>
  </r>
  <r>
    <x v="1087"/>
    <s v="IT"/>
    <x v="103"/>
    <x v="1"/>
    <x v="12501"/>
    <n v="25060503"/>
    <n v="98"/>
    <n v="184168"/>
  </r>
  <r>
    <x v="1088"/>
    <s v="IT"/>
    <x v="103"/>
    <x v="1"/>
    <x v="12502"/>
    <n v="25076477"/>
    <n v="44"/>
    <n v="184212"/>
  </r>
  <r>
    <x v="1089"/>
    <s v="IT"/>
    <x v="103"/>
    <x v="1"/>
    <x v="12503"/>
    <n v="25081005"/>
    <n v="36"/>
    <n v="184248"/>
  </r>
  <r>
    <x v="1090"/>
    <s v="IT"/>
    <x v="103"/>
    <x v="1"/>
    <x v="12504"/>
    <n v="25089327"/>
    <n v="76"/>
    <n v="184324"/>
  </r>
  <r>
    <x v="1091"/>
    <s v="IT"/>
    <x v="103"/>
    <x v="1"/>
    <x v="12505"/>
    <n v="25119088"/>
    <n v="204"/>
    <n v="184528"/>
  </r>
  <r>
    <x v="1092"/>
    <s v="IT"/>
    <x v="103"/>
    <x v="1"/>
    <x v="12506"/>
    <n v="25143705"/>
    <n v="114"/>
    <n v="184642"/>
  </r>
  <r>
    <x v="1093"/>
    <s v="IT"/>
    <x v="103"/>
    <x v="1"/>
    <x v="12507"/>
    <n v="25168438"/>
    <n v="150"/>
    <n v="184792"/>
  </r>
  <r>
    <x v="1094"/>
    <s v="IT"/>
    <x v="103"/>
    <x v="1"/>
    <x v="12508"/>
    <n v="25192831"/>
    <n v="126"/>
    <n v="184918"/>
  </r>
  <r>
    <x v="1095"/>
    <s v="IT"/>
    <x v="103"/>
    <x v="1"/>
    <x v="12509"/>
    <n v="25210071"/>
    <n v="54"/>
    <n v="184972"/>
  </r>
  <r>
    <x v="1096"/>
    <s v="IT"/>
    <x v="103"/>
    <x v="1"/>
    <x v="12510"/>
    <n v="25215501"/>
    <n v="86"/>
    <n v="185058"/>
  </r>
  <r>
    <x v="1097"/>
    <s v="IT"/>
    <x v="103"/>
    <x v="1"/>
    <x v="12511"/>
    <n v="25242603"/>
    <n v="140"/>
    <n v="185198"/>
  </r>
  <r>
    <x v="1098"/>
    <s v="IT"/>
    <x v="103"/>
    <x v="1"/>
    <x v="12512"/>
    <n v="25261808"/>
    <n v="97"/>
    <n v="185295"/>
  </r>
  <r>
    <x v="1099"/>
    <s v="IT"/>
    <x v="103"/>
    <x v="1"/>
    <x v="12513"/>
    <n v="25279682"/>
    <n v="122"/>
    <n v="185417"/>
  </r>
  <r>
    <x v="1100"/>
    <s v="IT"/>
    <x v="103"/>
    <x v="1"/>
    <x v="12514"/>
    <n v="25296176"/>
    <n v="71"/>
    <n v="185488"/>
  </r>
  <r>
    <x v="1101"/>
    <s v="IT"/>
    <x v="103"/>
    <x v="1"/>
    <x v="12515"/>
    <n v="25301143"/>
    <n v="44"/>
    <n v="185532"/>
  </r>
  <r>
    <x v="1102"/>
    <s v="IT"/>
    <x v="103"/>
    <x v="1"/>
    <x v="12516"/>
    <n v="25314568"/>
    <n v="53"/>
    <n v="185585"/>
  </r>
  <r>
    <x v="1103"/>
    <s v="IT"/>
    <x v="103"/>
    <x v="1"/>
    <x v="12517"/>
    <n v="25320188"/>
    <n v="65"/>
    <n v="185650"/>
  </r>
  <r>
    <x v="1104"/>
    <s v="IT"/>
    <x v="103"/>
    <x v="1"/>
    <x v="12518"/>
    <n v="25340804"/>
    <n v="150"/>
    <n v="185800"/>
  </r>
  <r>
    <x v="1105"/>
    <s v="IT"/>
    <x v="103"/>
    <x v="1"/>
    <x v="12519"/>
    <n v="25352924"/>
    <n v="89"/>
    <n v="185889"/>
  </r>
  <r>
    <x v="1106"/>
    <s v="IT"/>
    <x v="103"/>
    <x v="1"/>
    <x v="12520"/>
    <n v="25363742"/>
    <n v="104"/>
    <n v="185993"/>
  </r>
  <r>
    <x v="1107"/>
    <s v="IT"/>
    <x v="103"/>
    <x v="1"/>
    <x v="10035"/>
    <n v="25372824"/>
    <n v="86"/>
    <n v="186079"/>
  </r>
  <r>
    <x v="1108"/>
    <s v="IT"/>
    <x v="103"/>
    <x v="1"/>
    <x v="2881"/>
    <n v="25380888"/>
    <n v="79"/>
    <n v="186158"/>
  </r>
  <r>
    <x v="1109"/>
    <s v="IT"/>
    <x v="103"/>
    <x v="1"/>
    <x v="8351"/>
    <n v="25386702"/>
    <n v="29"/>
    <n v="186187"/>
  </r>
  <r>
    <x v="1110"/>
    <s v="IT"/>
    <x v="103"/>
    <x v="1"/>
    <x v="2499"/>
    <n v="25389740"/>
    <n v="74"/>
    <n v="186261"/>
  </r>
  <r>
    <x v="1111"/>
    <s v="IT"/>
    <x v="103"/>
    <x v="1"/>
    <x v="12521"/>
    <n v="25400959"/>
    <n v="78"/>
    <n v="186339"/>
  </r>
  <r>
    <x v="1112"/>
    <s v="IT"/>
    <x v="103"/>
    <x v="1"/>
    <x v="12522"/>
    <n v="25408577"/>
    <n v="73"/>
    <n v="186412"/>
  </r>
  <r>
    <x v="1113"/>
    <s v="IT"/>
    <x v="103"/>
    <x v="1"/>
    <x v="10087"/>
    <n v="25415630"/>
    <n v="76"/>
    <n v="186488"/>
  </r>
  <r>
    <x v="1114"/>
    <s v="IT"/>
    <x v="103"/>
    <x v="1"/>
    <x v="12523"/>
    <n v="25422333"/>
    <n v="54"/>
    <n v="186542"/>
  </r>
  <r>
    <x v="1115"/>
    <s v="IT"/>
    <x v="103"/>
    <x v="1"/>
    <x v="1894"/>
    <n v="25428078"/>
    <n v="59"/>
    <n v="186601"/>
  </r>
  <r>
    <x v="1116"/>
    <s v="IT"/>
    <x v="103"/>
    <x v="1"/>
    <x v="4769"/>
    <n v="25431798"/>
    <n v="16"/>
    <n v="186617"/>
  </r>
  <r>
    <x v="1117"/>
    <s v="IT"/>
    <x v="103"/>
    <x v="1"/>
    <x v="3650"/>
    <n v="25434297"/>
    <n v="44"/>
    <n v="186661"/>
  </r>
  <r>
    <x v="1118"/>
    <s v="IT"/>
    <x v="103"/>
    <x v="1"/>
    <x v="12524"/>
    <n v="25442358"/>
    <n v="73"/>
    <n v="186734"/>
  </r>
  <r>
    <x v="1119"/>
    <s v="IT"/>
    <x v="103"/>
    <x v="1"/>
    <x v="12525"/>
    <n v="25448258"/>
    <n v="54"/>
    <n v="186788"/>
  </r>
  <r>
    <x v="1120"/>
    <s v="IT"/>
    <x v="103"/>
    <x v="1"/>
    <x v="12526"/>
    <n v="25453789"/>
    <n v="45"/>
    <n v="186833"/>
  </r>
  <r>
    <x v="1121"/>
    <s v="IT"/>
    <x v="103"/>
    <x v="1"/>
    <x v="12527"/>
    <n v="25458763"/>
    <n v="38"/>
    <n v="186871"/>
  </r>
  <r>
    <x v="1122"/>
    <s v="IT"/>
    <x v="103"/>
    <x v="1"/>
    <x v="3580"/>
    <n v="25464800"/>
    <n v="33"/>
    <n v="186904"/>
  </r>
  <r>
    <x v="1123"/>
    <s v="IT"/>
    <x v="103"/>
    <x v="1"/>
    <x v="3865"/>
    <n v="25468243"/>
    <n v="25"/>
    <n v="186929"/>
  </r>
  <r>
    <x v="1124"/>
    <s v="IT"/>
    <x v="103"/>
    <x v="1"/>
    <x v="2497"/>
    <n v="25470070"/>
    <n v="33"/>
    <n v="186962"/>
  </r>
  <r>
    <x v="1125"/>
    <s v="IT"/>
    <x v="103"/>
    <x v="1"/>
    <x v="3775"/>
    <n v="25477367"/>
    <n v="115"/>
    <n v="187077"/>
  </r>
  <r>
    <x v="1126"/>
    <s v="IT"/>
    <x v="103"/>
    <x v="1"/>
    <x v="9936"/>
    <n v="25482610"/>
    <n v="147"/>
    <n v="187224"/>
  </r>
  <r>
    <x v="1127"/>
    <s v="IT"/>
    <x v="103"/>
    <x v="1"/>
    <x v="12528"/>
    <n v="25488166"/>
    <n v="48"/>
    <n v="187272"/>
  </r>
  <r>
    <x v="1128"/>
    <s v="IT"/>
    <x v="103"/>
    <x v="1"/>
    <x v="9987"/>
    <n v="25492841"/>
    <n v="57"/>
    <n v="187329"/>
  </r>
  <r>
    <x v="1129"/>
    <s v="IT"/>
    <x v="103"/>
    <x v="1"/>
    <x v="12529"/>
    <n v="25497551"/>
    <n v="30"/>
    <n v="187359"/>
  </r>
  <r>
    <x v="1130"/>
    <s v="IT"/>
    <x v="103"/>
    <x v="1"/>
    <x v="7209"/>
    <n v="25501038"/>
    <n v="18"/>
    <n v="187377"/>
  </r>
  <r>
    <x v="1131"/>
    <s v="IT"/>
    <x v="103"/>
    <x v="1"/>
    <x v="4036"/>
    <n v="25502838"/>
    <n v="32"/>
    <n v="187409"/>
  </r>
  <r>
    <x v="1132"/>
    <s v="IT"/>
    <x v="103"/>
    <x v="1"/>
    <x v="11236"/>
    <n v="25509958"/>
    <n v="64"/>
    <n v="187473"/>
  </r>
  <r>
    <x v="1133"/>
    <s v="IT"/>
    <x v="103"/>
    <x v="1"/>
    <x v="1361"/>
    <n v="25514664"/>
    <n v="40"/>
    <n v="187513"/>
  </r>
  <r>
    <x v="1134"/>
    <s v="IT"/>
    <x v="103"/>
    <x v="1"/>
    <x v="2621"/>
    <n v="25519067"/>
    <n v="38"/>
    <n v="187551"/>
  </r>
  <r>
    <x v="1135"/>
    <s v="IT"/>
    <x v="103"/>
    <x v="1"/>
    <x v="12530"/>
    <n v="25523028"/>
    <n v="45"/>
    <n v="187596"/>
  </r>
  <r>
    <x v="1136"/>
    <s v="IT"/>
    <x v="103"/>
    <x v="1"/>
    <x v="2971"/>
    <n v="25526837"/>
    <n v="22"/>
    <n v="187618"/>
  </r>
  <r>
    <x v="1137"/>
    <s v="IT"/>
    <x v="103"/>
    <x v="1"/>
    <x v="9662"/>
    <n v="25529672"/>
    <n v="12"/>
    <n v="187630"/>
  </r>
  <r>
    <x v="1138"/>
    <s v="IT"/>
    <x v="103"/>
    <x v="1"/>
    <x v="2837"/>
    <n v="25531251"/>
    <n v="26"/>
    <n v="187656"/>
  </r>
  <r>
    <x v="1139"/>
    <s v="IT"/>
    <x v="103"/>
    <x v="1"/>
    <x v="12531"/>
    <n v="25537984"/>
    <n v="66"/>
    <n v="187722"/>
  </r>
  <r>
    <x v="1140"/>
    <s v="IT"/>
    <x v="103"/>
    <x v="1"/>
    <x v="12532"/>
    <n v="25542817"/>
    <n v="63"/>
    <n v="187785"/>
  </r>
  <r>
    <x v="1141"/>
    <s v="IT"/>
    <x v="103"/>
    <x v="1"/>
    <x v="9657"/>
    <n v="25547414"/>
    <n v="65"/>
    <n v="187850"/>
  </r>
  <r>
    <x v="1142"/>
    <s v="IT"/>
    <x v="103"/>
    <x v="1"/>
    <x v="5241"/>
    <n v="25551788"/>
    <n v="48"/>
    <n v="187898"/>
  </r>
  <r>
    <x v="1143"/>
    <s v="IT"/>
    <x v="103"/>
    <x v="1"/>
    <x v="6309"/>
    <n v="25555983"/>
    <n v="29"/>
    <n v="187927"/>
  </r>
  <r>
    <x v="1144"/>
    <s v="IT"/>
    <x v="103"/>
    <x v="1"/>
    <x v="11111"/>
    <n v="25559060"/>
    <n v="18"/>
    <n v="187945"/>
  </r>
  <r>
    <x v="1145"/>
    <s v="IT"/>
    <x v="103"/>
    <x v="1"/>
    <x v="7826"/>
    <n v="25560673"/>
    <n v="19"/>
    <n v="187964"/>
  </r>
  <r>
    <x v="1146"/>
    <s v="IT"/>
    <x v="103"/>
    <x v="1"/>
    <x v="12533"/>
    <n v="25567471"/>
    <n v="56"/>
    <n v="188020"/>
  </r>
  <r>
    <x v="1147"/>
    <s v="IT"/>
    <x v="103"/>
    <x v="1"/>
    <x v="12534"/>
    <n v="25572132"/>
    <n v="34"/>
    <n v="188054"/>
  </r>
  <r>
    <x v="1148"/>
    <s v="IT"/>
    <x v="103"/>
    <x v="1"/>
    <x v="9955"/>
    <n v="25576852"/>
    <n v="40"/>
    <n v="188094"/>
  </r>
  <r>
    <x v="1149"/>
    <s v="IT"/>
    <x v="103"/>
    <x v="1"/>
    <x v="12535"/>
    <n v="25581266"/>
    <n v="49"/>
    <n v="188143"/>
  </r>
  <r>
    <x v="1150"/>
    <s v="IT"/>
    <x v="103"/>
    <x v="1"/>
    <x v="7368"/>
    <n v="25585160"/>
    <n v="31"/>
    <n v="188174"/>
  </r>
  <r>
    <x v="1151"/>
    <s v="IT"/>
    <x v="103"/>
    <x v="1"/>
    <x v="5284"/>
    <n v="25587999"/>
    <n v="13"/>
    <n v="188187"/>
  </r>
  <r>
    <x v="1152"/>
    <s v="IT"/>
    <x v="103"/>
    <x v="1"/>
    <x v="5832"/>
    <n v="25589493"/>
    <n v="31"/>
    <n v="188218"/>
  </r>
  <r>
    <x v="1153"/>
    <s v="IT"/>
    <x v="103"/>
    <x v="1"/>
    <x v="4085"/>
    <n v="25595385"/>
    <n v="44"/>
    <n v="188262"/>
  </r>
  <r>
    <x v="1154"/>
    <s v="IT"/>
    <x v="103"/>
    <x v="1"/>
    <x v="5560"/>
    <n v="25600013"/>
    <n v="32"/>
    <n v="188294"/>
  </r>
  <r>
    <x v="1155"/>
    <s v="IT"/>
    <x v="103"/>
    <x v="1"/>
    <x v="5601"/>
    <n v="25603510"/>
    <n v="28"/>
    <n v="188322"/>
  </r>
  <r>
    <x v="1156"/>
    <s v="IT"/>
    <x v="103"/>
    <x v="1"/>
    <x v="1431"/>
    <n v="25607031"/>
    <n v="51"/>
    <n v="188373"/>
  </r>
  <r>
    <x v="1157"/>
    <s v="IT"/>
    <x v="103"/>
    <x v="1"/>
    <x v="7202"/>
    <n v="25610293"/>
    <n v="23"/>
    <n v="188396"/>
  </r>
  <r>
    <x v="1158"/>
    <s v="IT"/>
    <x v="103"/>
    <x v="1"/>
    <x v="3063"/>
    <n v="25612609"/>
    <n v="9"/>
    <n v="188405"/>
  </r>
  <r>
    <x v="1159"/>
    <s v="IT"/>
    <x v="103"/>
    <x v="1"/>
    <x v="2858"/>
    <n v="25614028"/>
    <n v="25"/>
    <n v="188430"/>
  </r>
  <r>
    <x v="1160"/>
    <s v="IT"/>
    <x v="103"/>
    <x v="1"/>
    <x v="12536"/>
    <n v="25619712"/>
    <n v="45"/>
    <n v="188475"/>
  </r>
  <r>
    <x v="1161"/>
    <s v="IT"/>
    <x v="103"/>
    <x v="1"/>
    <x v="7515"/>
    <n v="25623644"/>
    <n v="27"/>
    <n v="188502"/>
  </r>
  <r>
    <x v="1162"/>
    <s v="IT"/>
    <x v="103"/>
    <x v="1"/>
    <x v="9717"/>
    <n v="25627473"/>
    <n v="36"/>
    <n v="188538"/>
  </r>
  <r>
    <x v="1163"/>
    <s v="IT"/>
    <x v="103"/>
    <x v="1"/>
    <x v="7986"/>
    <n v="25631070"/>
    <n v="32"/>
    <n v="188570"/>
  </r>
  <r>
    <x v="1164"/>
    <s v="IT"/>
    <x v="103"/>
    <x v="1"/>
    <x v="5720"/>
    <n v="25634442"/>
    <n v="24"/>
    <n v="188594"/>
  </r>
  <r>
    <x v="1165"/>
    <s v="IT"/>
    <x v="103"/>
    <x v="1"/>
    <x v="5124"/>
    <n v="25636953"/>
    <n v="27"/>
    <n v="188621"/>
  </r>
  <r>
    <x v="1166"/>
    <s v="IT"/>
    <x v="103"/>
    <x v="1"/>
    <x v="2059"/>
    <n v="25638331"/>
    <n v="37"/>
    <n v="188658"/>
  </r>
  <r>
    <x v="1167"/>
    <s v="IT"/>
    <x v="103"/>
    <x v="1"/>
    <x v="1125"/>
    <n v="25643801"/>
    <n v="38"/>
    <n v="188696"/>
  </r>
  <r>
    <x v="1168"/>
    <s v="IT"/>
    <x v="103"/>
    <x v="1"/>
    <x v="5677"/>
    <n v="25647722"/>
    <n v="28"/>
    <n v="188724"/>
  </r>
  <r>
    <x v="1169"/>
    <s v="IT"/>
    <x v="103"/>
    <x v="1"/>
    <x v="8033"/>
    <n v="25651205"/>
    <n v="26"/>
    <n v="188750"/>
  </r>
  <r>
    <x v="1170"/>
    <s v="IT"/>
    <x v="103"/>
    <x v="1"/>
    <x v="5165"/>
    <n v="25654490"/>
    <n v="24"/>
    <n v="188774"/>
  </r>
  <r>
    <x v="1171"/>
    <s v="IT"/>
    <x v="103"/>
    <x v="1"/>
    <x v="2677"/>
    <n v="25657483"/>
    <n v="21"/>
    <n v="188795"/>
  </r>
  <r>
    <x v="1172"/>
    <s v="IT"/>
    <x v="103"/>
    <x v="1"/>
    <x v="639"/>
    <n v="25659646"/>
    <n v="7"/>
    <n v="188802"/>
  </r>
  <r>
    <x v="1173"/>
    <s v="IT"/>
    <x v="103"/>
    <x v="1"/>
    <x v="2710"/>
    <n v="25660824"/>
    <n v="21"/>
    <n v="188823"/>
  </r>
  <r>
    <x v="1174"/>
    <s v="IT"/>
    <x v="103"/>
    <x v="1"/>
    <x v="3578"/>
    <n v="25666006"/>
    <n v="46"/>
    <n v="188869"/>
  </r>
  <r>
    <x v="1175"/>
    <s v="IT"/>
    <x v="103"/>
    <x v="1"/>
    <x v="2472"/>
    <n v="25669865"/>
    <n v="30"/>
    <n v="188899"/>
  </r>
  <r>
    <x v="1176"/>
    <s v="IT"/>
    <x v="103"/>
    <x v="1"/>
    <x v="6186"/>
    <n v="25673442"/>
    <n v="34"/>
    <n v="188933"/>
  </r>
  <r>
    <x v="1177"/>
    <s v="IT"/>
    <x v="103"/>
    <x v="1"/>
    <x v="5584"/>
    <n v="25676789"/>
    <n v="22"/>
    <n v="188955"/>
  </r>
  <r>
    <x v="1178"/>
    <s v="IT"/>
    <x v="103"/>
    <x v="1"/>
    <x v="3234"/>
    <n v="25680148"/>
    <n v="19"/>
    <n v="188974"/>
  </r>
  <r>
    <x v="1179"/>
    <s v="IT"/>
    <x v="103"/>
    <x v="1"/>
    <x v="3410"/>
    <n v="25682216"/>
    <n v="9"/>
    <n v="188983"/>
  </r>
  <r>
    <x v="1180"/>
    <s v="IT"/>
    <x v="103"/>
    <x v="1"/>
    <x v="7852"/>
    <n v="25683445"/>
    <n v="16"/>
    <n v="188999"/>
  </r>
  <r>
    <x v="1181"/>
    <s v="IT"/>
    <x v="103"/>
    <x v="1"/>
    <x v="6720"/>
    <n v="25688460"/>
    <n v="38"/>
    <n v="189037"/>
  </r>
  <r>
    <x v="1182"/>
    <s v="IT"/>
    <x v="103"/>
    <x v="1"/>
    <x v="11552"/>
    <n v="25692055"/>
    <n v="23"/>
    <n v="189060"/>
  </r>
  <r>
    <x v="1183"/>
    <s v="IT"/>
    <x v="103"/>
    <x v="1"/>
    <x v="12537"/>
    <n v="25695311"/>
    <n v="29"/>
    <n v="189089"/>
  </r>
  <r>
    <x v="1184"/>
    <s v="IT"/>
    <x v="103"/>
    <x v="1"/>
    <x v="1344"/>
    <n v="25698313"/>
    <n v="42"/>
    <n v="189131"/>
  </r>
  <r>
    <x v="1185"/>
    <s v="IT"/>
    <x v="103"/>
    <x v="1"/>
    <x v="1925"/>
    <n v="25701147"/>
    <n v="24"/>
    <n v="189155"/>
  </r>
  <r>
    <x v="1186"/>
    <s v="IT"/>
    <x v="103"/>
    <x v="1"/>
    <x v="5974"/>
    <n v="25703283"/>
    <n v="12"/>
    <n v="189167"/>
  </r>
  <r>
    <x v="1187"/>
    <s v="IT"/>
    <x v="103"/>
    <x v="1"/>
    <x v="3369"/>
    <n v="25704502"/>
    <n v="15"/>
    <n v="189182"/>
  </r>
  <r>
    <x v="1188"/>
    <s v="IT"/>
    <x v="103"/>
    <x v="1"/>
    <x v="12529"/>
    <n v="25709212"/>
    <n v="39"/>
    <n v="189221"/>
  </r>
  <r>
    <x v="1189"/>
    <s v="IT"/>
    <x v="103"/>
    <x v="1"/>
    <x v="5483"/>
    <n v="25712507"/>
    <n v="30"/>
    <n v="189251"/>
  </r>
  <r>
    <x v="1190"/>
    <s v="IT"/>
    <x v="103"/>
    <x v="1"/>
    <x v="7952"/>
    <n v="25715384"/>
    <n v="11"/>
    <n v="189262"/>
  </r>
  <r>
    <x v="1191"/>
    <s v="IT"/>
    <x v="103"/>
    <x v="1"/>
    <x v="2165"/>
    <n v="25718384"/>
    <n v="19"/>
    <n v="189281"/>
  </r>
  <r>
    <x v="1192"/>
    <s v="IT"/>
    <x v="103"/>
    <x v="1"/>
    <x v="645"/>
    <n v="25721054"/>
    <n v="22"/>
    <n v="189303"/>
  </r>
  <r>
    <x v="1193"/>
    <s v="IT"/>
    <x v="103"/>
    <x v="1"/>
    <x v="6987"/>
    <n v="25723248"/>
    <n v="6"/>
    <n v="189309"/>
  </r>
  <r>
    <x v="1194"/>
    <s v="IT"/>
    <x v="103"/>
    <x v="1"/>
    <x v="335"/>
    <n v="25724146"/>
    <n v="6"/>
    <n v="189315"/>
  </r>
  <r>
    <x v="1195"/>
    <s v="IT"/>
    <x v="103"/>
    <x v="1"/>
    <x v="4114"/>
    <n v="25725591"/>
    <n v="22"/>
    <n v="189337"/>
  </r>
  <r>
    <x v="1196"/>
    <s v="IT"/>
    <x v="103"/>
    <x v="1"/>
    <x v="12538"/>
    <n v="25732297"/>
    <n v="26"/>
    <n v="189363"/>
  </r>
  <r>
    <x v="1197"/>
    <s v="IT"/>
    <x v="103"/>
    <x v="1"/>
    <x v="7324"/>
    <n v="25737170"/>
    <n v="28"/>
    <n v="189391"/>
  </r>
  <r>
    <x v="1198"/>
    <s v="IT"/>
    <x v="103"/>
    <x v="1"/>
    <x v="5959"/>
    <n v="25741492"/>
    <n v="36"/>
    <n v="189427"/>
  </r>
  <r>
    <x v="1199"/>
    <s v="IT"/>
    <x v="103"/>
    <x v="1"/>
    <x v="12539"/>
    <n v="25745800"/>
    <n v="13"/>
    <n v="189440"/>
  </r>
  <r>
    <x v="1200"/>
    <s v="IT"/>
    <x v="103"/>
    <x v="1"/>
    <x v="4021"/>
    <n v="25748636"/>
    <n v="4"/>
    <n v="189444"/>
  </r>
  <r>
    <x v="1201"/>
    <s v="IT"/>
    <x v="103"/>
    <x v="1"/>
    <x v="4000"/>
    <n v="25750134"/>
    <n v="18"/>
    <n v="189462"/>
  </r>
  <r>
    <x v="1202"/>
    <s v="IT"/>
    <x v="103"/>
    <x v="1"/>
    <x v="12540"/>
    <n v="25756138"/>
    <n v="28"/>
    <n v="189490"/>
  </r>
  <r>
    <x v="1203"/>
    <s v="IT"/>
    <x v="103"/>
    <x v="1"/>
    <x v="6626"/>
    <n v="25761005"/>
    <n v="70"/>
    <n v="189560"/>
  </r>
  <r>
    <x v="1204"/>
    <s v="IT"/>
    <x v="103"/>
    <x v="1"/>
    <x v="5200"/>
    <n v="25765219"/>
    <n v="22"/>
    <n v="189582"/>
  </r>
  <r>
    <x v="1205"/>
    <s v="IT"/>
    <x v="103"/>
    <x v="1"/>
    <x v="5935"/>
    <n v="25768985"/>
    <n v="21"/>
    <n v="189603"/>
  </r>
  <r>
    <x v="1206"/>
    <s v="IT"/>
    <x v="103"/>
    <x v="1"/>
    <x v="5781"/>
    <n v="25772459"/>
    <n v="24"/>
    <n v="189627"/>
  </r>
  <r>
    <x v="1207"/>
    <s v="IT"/>
    <x v="103"/>
    <x v="1"/>
    <x v="5201"/>
    <n v="25775073"/>
    <n v="16"/>
    <n v="189643"/>
  </r>
  <r>
    <x v="1208"/>
    <s v="IT"/>
    <x v="103"/>
    <x v="1"/>
    <x v="3649"/>
    <n v="25776379"/>
    <n v="19"/>
    <n v="189662"/>
  </r>
  <r>
    <x v="1209"/>
    <s v="IT"/>
    <x v="103"/>
    <x v="1"/>
    <x v="7146"/>
    <n v="25781236"/>
    <n v="25"/>
    <n v="189687"/>
  </r>
  <r>
    <x v="1210"/>
    <s v="IT"/>
    <x v="103"/>
    <x v="1"/>
    <x v="3470"/>
    <n v="25782814"/>
    <n v="25"/>
    <n v="189712"/>
  </r>
  <r>
    <x v="1211"/>
    <s v="IT"/>
    <x v="103"/>
    <x v="1"/>
    <x v="6695"/>
    <n v="25788387"/>
    <n v="26"/>
    <n v="189738"/>
  </r>
  <r>
    <x v="1212"/>
    <s v="IT"/>
    <x v="103"/>
    <x v="1"/>
    <x v="11542"/>
    <n v="25792195"/>
    <n v="21"/>
    <n v="189759"/>
  </r>
  <r>
    <x v="1213"/>
    <s v="IT"/>
    <x v="103"/>
    <x v="1"/>
    <x v="5478"/>
    <n v="25795509"/>
    <n v="27"/>
    <n v="189786"/>
  </r>
  <r>
    <x v="1214"/>
    <s v="IT"/>
    <x v="103"/>
    <x v="1"/>
    <x v="7079"/>
    <n v="25797820"/>
    <n v="10"/>
    <n v="189796"/>
  </r>
  <r>
    <x v="1215"/>
    <s v="IT"/>
    <x v="103"/>
    <x v="1"/>
    <x v="3372"/>
    <n v="25798999"/>
    <n v="8"/>
    <n v="189804"/>
  </r>
  <r>
    <x v="1216"/>
    <s v="IT"/>
    <x v="103"/>
    <x v="1"/>
    <x v="1640"/>
    <n v="25800471"/>
    <n v="21"/>
    <n v="189825"/>
  </r>
  <r>
    <x v="1217"/>
    <s v="IT"/>
    <x v="103"/>
    <x v="1"/>
    <x v="12541"/>
    <n v="25805628"/>
    <n v="48"/>
    <n v="189873"/>
  </r>
  <r>
    <x v="1218"/>
    <s v="IT"/>
    <x v="103"/>
    <x v="1"/>
    <x v="12542"/>
    <n v="25809208"/>
    <n v="31"/>
    <n v="189904"/>
  </r>
  <r>
    <x v="1219"/>
    <s v="IT"/>
    <x v="103"/>
    <x v="1"/>
    <x v="6973"/>
    <n v="25812624"/>
    <n v="32"/>
    <n v="189936"/>
  </r>
  <r>
    <x v="1220"/>
    <s v="IT"/>
    <x v="103"/>
    <x v="1"/>
    <x v="1166"/>
    <n v="25815403"/>
    <n v="32"/>
    <n v="189968"/>
  </r>
  <r>
    <x v="1221"/>
    <s v="IT"/>
    <x v="103"/>
    <x v="1"/>
    <x v="3400"/>
    <n v="25817377"/>
    <n v="14"/>
    <n v="189982"/>
  </r>
  <r>
    <x v="1222"/>
    <s v="IT"/>
    <x v="103"/>
    <x v="1"/>
    <x v="268"/>
    <n v="25818473"/>
    <n v="23"/>
    <n v="190005"/>
  </r>
  <r>
    <x v="1223"/>
    <s v="IT"/>
    <x v="103"/>
    <x v="1"/>
    <x v="5847"/>
    <n v="25822678"/>
    <n v="32"/>
    <n v="190037"/>
  </r>
  <r>
    <x v="1224"/>
    <s v="IT"/>
    <x v="103"/>
    <x v="1"/>
    <x v="10012"/>
    <n v="25825660"/>
    <n v="19"/>
    <n v="190056"/>
  </r>
  <r>
    <x v="1225"/>
    <s v="IT"/>
    <x v="103"/>
    <x v="1"/>
    <x v="5538"/>
    <n v="25828252"/>
    <n v="24"/>
    <n v="190080"/>
  </r>
  <r>
    <x v="1226"/>
    <s v="IT"/>
    <x v="103"/>
    <x v="1"/>
    <x v="5347"/>
    <n v="25830443"/>
    <n v="21"/>
    <n v="190101"/>
  </r>
  <r>
    <x v="1227"/>
    <s v="IT"/>
    <x v="103"/>
    <x v="1"/>
    <x v="3554"/>
    <n v="25832513"/>
    <n v="21"/>
    <n v="190122"/>
  </r>
  <r>
    <x v="1228"/>
    <s v="IT"/>
    <x v="103"/>
    <x v="1"/>
    <x v="3313"/>
    <n v="25833895"/>
    <n v="16"/>
    <n v="190138"/>
  </r>
  <r>
    <x v="1229"/>
    <s v="IT"/>
    <x v="103"/>
    <x v="1"/>
    <x v="453"/>
    <n v="25834600"/>
    <n v="19"/>
    <n v="190157"/>
  </r>
  <r>
    <x v="1230"/>
    <s v="IT"/>
    <x v="103"/>
    <x v="1"/>
    <x v="1941"/>
    <n v="25837565"/>
    <n v="35"/>
    <n v="190192"/>
  </r>
  <r>
    <x v="1231"/>
    <s v="IT"/>
    <x v="103"/>
    <x v="1"/>
    <x v="3908"/>
    <n v="25840319"/>
    <n v="32"/>
    <n v="190224"/>
  </r>
  <r>
    <x v="1232"/>
    <s v="IT"/>
    <x v="103"/>
    <x v="1"/>
    <x v="8966"/>
    <n v="25842595"/>
    <n v="18"/>
    <n v="190242"/>
  </r>
  <r>
    <x v="1233"/>
    <s v="IT"/>
    <x v="103"/>
    <x v="1"/>
    <x v="266"/>
    <n v="25844655"/>
    <n v="34"/>
    <n v="190276"/>
  </r>
  <r>
    <x v="1234"/>
    <s v="IT"/>
    <x v="103"/>
    <x v="1"/>
    <x v="2651"/>
    <n v="25846676"/>
    <n v="10"/>
    <n v="190286"/>
  </r>
  <r>
    <x v="1235"/>
    <s v="IT"/>
    <x v="103"/>
    <x v="1"/>
    <x v="2859"/>
    <n v="25848191"/>
    <n v="8"/>
    <n v="190294"/>
  </r>
  <r>
    <x v="1236"/>
    <s v="IT"/>
    <x v="103"/>
    <x v="1"/>
    <x v="576"/>
    <n v="25849060"/>
    <n v="19"/>
    <n v="190313"/>
  </r>
  <r>
    <x v="1237"/>
    <s v="IT"/>
    <x v="103"/>
    <x v="1"/>
    <x v="3605"/>
    <n v="25852550"/>
    <n v="28"/>
    <n v="190341"/>
  </r>
  <r>
    <x v="1238"/>
    <s v="IT"/>
    <x v="103"/>
    <x v="1"/>
    <x v="2030"/>
    <n v="25855158"/>
    <n v="25"/>
    <n v="190366"/>
  </r>
  <r>
    <x v="1239"/>
    <s v="IT"/>
    <x v="103"/>
    <x v="1"/>
    <x v="2490"/>
    <n v="25857572"/>
    <n v="26"/>
    <n v="190392"/>
  </r>
  <r>
    <x v="1240"/>
    <s v="IT"/>
    <x v="103"/>
    <x v="1"/>
    <x v="6987"/>
    <n v="25859766"/>
    <n v="27"/>
    <n v="190419"/>
  </r>
  <r>
    <x v="1241"/>
    <s v="IT"/>
    <x v="103"/>
    <x v="1"/>
    <x v="5371"/>
    <n v="25861812"/>
    <n v="21"/>
    <n v="190440"/>
  </r>
  <r>
    <x v="1242"/>
    <s v="IT"/>
    <x v="103"/>
    <x v="1"/>
    <x v="1641"/>
    <n v="25863294"/>
    <n v="12"/>
    <n v="190452"/>
  </r>
  <r>
    <x v="1243"/>
    <s v="IT"/>
    <x v="103"/>
    <x v="1"/>
    <x v="559"/>
    <n v="25864094"/>
    <n v="6"/>
    <n v="190458"/>
  </r>
  <r>
    <x v="1244"/>
    <s v="IT"/>
    <x v="103"/>
    <x v="1"/>
    <x v="2840"/>
    <n v="25866952"/>
    <n v="24"/>
    <n v="190482"/>
  </r>
  <r>
    <x v="1245"/>
    <s v="IT"/>
    <x v="103"/>
    <x v="1"/>
    <x v="5547"/>
    <n v="25869010"/>
    <n v="17"/>
    <n v="190499"/>
  </r>
  <r>
    <x v="1246"/>
    <s v="IT"/>
    <x v="103"/>
    <x v="1"/>
    <x v="6241"/>
    <n v="25870833"/>
    <n v="18"/>
    <n v="190517"/>
  </r>
  <r>
    <x v="1247"/>
    <s v="IT"/>
    <x v="103"/>
    <x v="1"/>
    <x v="1723"/>
    <n v="25872165"/>
    <n v="24"/>
    <n v="190541"/>
  </r>
  <r>
    <x v="1248"/>
    <s v="IT"/>
    <x v="103"/>
    <x v="1"/>
    <x v="2760"/>
    <n v="25872795"/>
    <n v="10"/>
    <n v="190551"/>
  </r>
  <r>
    <x v="1249"/>
    <s v="IT"/>
    <x v="103"/>
    <x v="1"/>
    <x v="2642"/>
    <n v="25873980"/>
    <n v="5"/>
    <n v="190556"/>
  </r>
  <r>
    <x v="1250"/>
    <s v="IT"/>
    <x v="103"/>
    <x v="1"/>
    <x v="3273"/>
    <n v="25874712"/>
    <n v="9"/>
    <n v="190565"/>
  </r>
  <r>
    <x v="1251"/>
    <s v="IT"/>
    <x v="103"/>
    <x v="1"/>
    <x v="7153"/>
    <n v="25877111"/>
    <n v="23"/>
    <n v="190588"/>
  </r>
  <r>
    <x v="1252"/>
    <s v="IT"/>
    <x v="103"/>
    <x v="1"/>
    <x v="2852"/>
    <n v="25878607"/>
    <n v="8"/>
    <n v="190596"/>
  </r>
  <r>
    <x v="1253"/>
    <s v="IT"/>
    <x v="103"/>
    <x v="1"/>
    <x v="2041"/>
    <n v="25879984"/>
    <n v="29"/>
    <n v="190625"/>
  </r>
  <r>
    <x v="1254"/>
    <s v="IT"/>
    <x v="103"/>
    <x v="1"/>
    <x v="0"/>
    <n v="25879984"/>
    <n v="0"/>
    <n v="190625"/>
  </r>
  <r>
    <x v="1255"/>
    <s v="IT"/>
    <x v="103"/>
    <x v="1"/>
    <x v="0"/>
    <n v="25879984"/>
    <n v="0"/>
    <n v="190625"/>
  </r>
  <r>
    <x v="1256"/>
    <s v="IT"/>
    <x v="103"/>
    <x v="1"/>
    <x v="0"/>
    <n v="25879984"/>
    <n v="0"/>
    <n v="190625"/>
  </r>
  <r>
    <x v="1257"/>
    <s v="IT"/>
    <x v="103"/>
    <x v="1"/>
    <x v="0"/>
    <n v="25879984"/>
    <n v="0"/>
    <n v="190625"/>
  </r>
  <r>
    <x v="1258"/>
    <s v="IT"/>
    <x v="103"/>
    <x v="1"/>
    <x v="0"/>
    <n v="25879984"/>
    <n v="0"/>
    <n v="190625"/>
  </r>
  <r>
    <x v="0"/>
    <s v="JM"/>
    <x v="104"/>
    <x v="4"/>
    <x v="0"/>
    <n v="0"/>
    <n v="0"/>
    <n v="0"/>
  </r>
  <r>
    <x v="1"/>
    <s v="JM"/>
    <x v="104"/>
    <x v="4"/>
    <x v="0"/>
    <n v="0"/>
    <n v="0"/>
    <n v="0"/>
  </r>
  <r>
    <x v="2"/>
    <s v="JM"/>
    <x v="104"/>
    <x v="4"/>
    <x v="0"/>
    <n v="0"/>
    <n v="0"/>
    <n v="0"/>
  </r>
  <r>
    <x v="3"/>
    <s v="JM"/>
    <x v="104"/>
    <x v="4"/>
    <x v="0"/>
    <n v="0"/>
    <n v="0"/>
    <n v="0"/>
  </r>
  <r>
    <x v="4"/>
    <s v="JM"/>
    <x v="104"/>
    <x v="4"/>
    <x v="0"/>
    <n v="0"/>
    <n v="0"/>
    <n v="0"/>
  </r>
  <r>
    <x v="5"/>
    <s v="JM"/>
    <x v="104"/>
    <x v="4"/>
    <x v="0"/>
    <n v="0"/>
    <n v="0"/>
    <n v="0"/>
  </r>
  <r>
    <x v="6"/>
    <s v="JM"/>
    <x v="104"/>
    <x v="4"/>
    <x v="0"/>
    <n v="0"/>
    <n v="0"/>
    <n v="0"/>
  </r>
  <r>
    <x v="7"/>
    <s v="JM"/>
    <x v="104"/>
    <x v="4"/>
    <x v="0"/>
    <n v="0"/>
    <n v="0"/>
    <n v="0"/>
  </r>
  <r>
    <x v="8"/>
    <s v="JM"/>
    <x v="104"/>
    <x v="4"/>
    <x v="0"/>
    <n v="0"/>
    <n v="0"/>
    <n v="0"/>
  </r>
  <r>
    <x v="9"/>
    <s v="JM"/>
    <x v="104"/>
    <x v="4"/>
    <x v="0"/>
    <n v="0"/>
    <n v="0"/>
    <n v="0"/>
  </r>
  <r>
    <x v="10"/>
    <s v="JM"/>
    <x v="104"/>
    <x v="4"/>
    <x v="0"/>
    <n v="0"/>
    <n v="0"/>
    <n v="0"/>
  </r>
  <r>
    <x v="11"/>
    <s v="JM"/>
    <x v="104"/>
    <x v="4"/>
    <x v="0"/>
    <n v="0"/>
    <n v="0"/>
    <n v="0"/>
  </r>
  <r>
    <x v="12"/>
    <s v="JM"/>
    <x v="104"/>
    <x v="4"/>
    <x v="0"/>
    <n v="0"/>
    <n v="0"/>
    <n v="0"/>
  </r>
  <r>
    <x v="13"/>
    <s v="JM"/>
    <x v="104"/>
    <x v="4"/>
    <x v="0"/>
    <n v="0"/>
    <n v="0"/>
    <n v="0"/>
  </r>
  <r>
    <x v="14"/>
    <s v="JM"/>
    <x v="104"/>
    <x v="4"/>
    <x v="0"/>
    <n v="0"/>
    <n v="0"/>
    <n v="0"/>
  </r>
  <r>
    <x v="15"/>
    <s v="JM"/>
    <x v="104"/>
    <x v="4"/>
    <x v="0"/>
    <n v="0"/>
    <n v="0"/>
    <n v="0"/>
  </r>
  <r>
    <x v="16"/>
    <s v="JM"/>
    <x v="104"/>
    <x v="4"/>
    <x v="0"/>
    <n v="0"/>
    <n v="0"/>
    <n v="0"/>
  </r>
  <r>
    <x v="17"/>
    <s v="JM"/>
    <x v="104"/>
    <x v="4"/>
    <x v="0"/>
    <n v="0"/>
    <n v="0"/>
    <n v="0"/>
  </r>
  <r>
    <x v="18"/>
    <s v="JM"/>
    <x v="104"/>
    <x v="4"/>
    <x v="0"/>
    <n v="0"/>
    <n v="0"/>
    <n v="0"/>
  </r>
  <r>
    <x v="19"/>
    <s v="JM"/>
    <x v="104"/>
    <x v="4"/>
    <x v="0"/>
    <n v="0"/>
    <n v="0"/>
    <n v="0"/>
  </r>
  <r>
    <x v="20"/>
    <s v="JM"/>
    <x v="104"/>
    <x v="4"/>
    <x v="0"/>
    <n v="0"/>
    <n v="0"/>
    <n v="0"/>
  </r>
  <r>
    <x v="21"/>
    <s v="JM"/>
    <x v="104"/>
    <x v="4"/>
    <x v="0"/>
    <n v="0"/>
    <n v="0"/>
    <n v="0"/>
  </r>
  <r>
    <x v="22"/>
    <s v="JM"/>
    <x v="104"/>
    <x v="4"/>
    <x v="0"/>
    <n v="0"/>
    <n v="0"/>
    <n v="0"/>
  </r>
  <r>
    <x v="23"/>
    <s v="JM"/>
    <x v="104"/>
    <x v="4"/>
    <x v="0"/>
    <n v="0"/>
    <n v="0"/>
    <n v="0"/>
  </r>
  <r>
    <x v="24"/>
    <s v="JM"/>
    <x v="104"/>
    <x v="4"/>
    <x v="0"/>
    <n v="0"/>
    <n v="0"/>
    <n v="0"/>
  </r>
  <r>
    <x v="25"/>
    <s v="JM"/>
    <x v="104"/>
    <x v="4"/>
    <x v="0"/>
    <n v="0"/>
    <n v="0"/>
    <n v="0"/>
  </r>
  <r>
    <x v="26"/>
    <s v="JM"/>
    <x v="104"/>
    <x v="4"/>
    <x v="0"/>
    <n v="0"/>
    <n v="0"/>
    <n v="0"/>
  </r>
  <r>
    <x v="27"/>
    <s v="JM"/>
    <x v="104"/>
    <x v="4"/>
    <x v="0"/>
    <n v="0"/>
    <n v="0"/>
    <n v="0"/>
  </r>
  <r>
    <x v="28"/>
    <s v="JM"/>
    <x v="104"/>
    <x v="4"/>
    <x v="0"/>
    <n v="0"/>
    <n v="0"/>
    <n v="0"/>
  </r>
  <r>
    <x v="29"/>
    <s v="JM"/>
    <x v="104"/>
    <x v="4"/>
    <x v="0"/>
    <n v="0"/>
    <n v="0"/>
    <n v="0"/>
  </r>
  <r>
    <x v="30"/>
    <s v="JM"/>
    <x v="104"/>
    <x v="4"/>
    <x v="0"/>
    <n v="0"/>
    <n v="0"/>
    <n v="0"/>
  </r>
  <r>
    <x v="31"/>
    <s v="JM"/>
    <x v="104"/>
    <x v="4"/>
    <x v="0"/>
    <n v="0"/>
    <n v="0"/>
    <n v="0"/>
  </r>
  <r>
    <x v="32"/>
    <s v="JM"/>
    <x v="104"/>
    <x v="4"/>
    <x v="0"/>
    <n v="0"/>
    <n v="0"/>
    <n v="0"/>
  </r>
  <r>
    <x v="33"/>
    <s v="JM"/>
    <x v="104"/>
    <x v="4"/>
    <x v="0"/>
    <n v="0"/>
    <n v="0"/>
    <n v="0"/>
  </r>
  <r>
    <x v="34"/>
    <s v="JM"/>
    <x v="104"/>
    <x v="4"/>
    <x v="0"/>
    <n v="0"/>
    <n v="0"/>
    <n v="0"/>
  </r>
  <r>
    <x v="35"/>
    <s v="JM"/>
    <x v="104"/>
    <x v="4"/>
    <x v="0"/>
    <n v="0"/>
    <n v="0"/>
    <n v="0"/>
  </r>
  <r>
    <x v="36"/>
    <s v="JM"/>
    <x v="104"/>
    <x v="4"/>
    <x v="0"/>
    <n v="0"/>
    <n v="0"/>
    <n v="0"/>
  </r>
  <r>
    <x v="37"/>
    <s v="JM"/>
    <x v="104"/>
    <x v="4"/>
    <x v="0"/>
    <n v="0"/>
    <n v="0"/>
    <n v="0"/>
  </r>
  <r>
    <x v="38"/>
    <s v="JM"/>
    <x v="104"/>
    <x v="4"/>
    <x v="0"/>
    <n v="0"/>
    <n v="0"/>
    <n v="0"/>
  </r>
  <r>
    <x v="39"/>
    <s v="JM"/>
    <x v="104"/>
    <x v="4"/>
    <x v="0"/>
    <n v="0"/>
    <n v="0"/>
    <n v="0"/>
  </r>
  <r>
    <x v="40"/>
    <s v="JM"/>
    <x v="104"/>
    <x v="4"/>
    <x v="0"/>
    <n v="0"/>
    <n v="0"/>
    <n v="0"/>
  </r>
  <r>
    <x v="41"/>
    <s v="JM"/>
    <x v="104"/>
    <x v="4"/>
    <x v="0"/>
    <n v="0"/>
    <n v="0"/>
    <n v="0"/>
  </r>
  <r>
    <x v="42"/>
    <s v="JM"/>
    <x v="104"/>
    <x v="4"/>
    <x v="0"/>
    <n v="0"/>
    <n v="0"/>
    <n v="0"/>
  </r>
  <r>
    <x v="43"/>
    <s v="JM"/>
    <x v="104"/>
    <x v="4"/>
    <x v="0"/>
    <n v="0"/>
    <n v="0"/>
    <n v="0"/>
  </r>
  <r>
    <x v="44"/>
    <s v="JM"/>
    <x v="104"/>
    <x v="4"/>
    <x v="0"/>
    <n v="0"/>
    <n v="0"/>
    <n v="0"/>
  </r>
  <r>
    <x v="45"/>
    <s v="JM"/>
    <x v="104"/>
    <x v="4"/>
    <x v="0"/>
    <n v="0"/>
    <n v="0"/>
    <n v="0"/>
  </r>
  <r>
    <x v="46"/>
    <s v="JM"/>
    <x v="104"/>
    <x v="4"/>
    <x v="0"/>
    <n v="0"/>
    <n v="0"/>
    <n v="0"/>
  </r>
  <r>
    <x v="47"/>
    <s v="JM"/>
    <x v="104"/>
    <x v="4"/>
    <x v="0"/>
    <n v="0"/>
    <n v="0"/>
    <n v="0"/>
  </r>
  <r>
    <x v="48"/>
    <s v="JM"/>
    <x v="104"/>
    <x v="4"/>
    <x v="0"/>
    <n v="0"/>
    <n v="0"/>
    <n v="0"/>
  </r>
  <r>
    <x v="49"/>
    <s v="JM"/>
    <x v="104"/>
    <x v="4"/>
    <x v="0"/>
    <n v="0"/>
    <n v="0"/>
    <n v="0"/>
  </r>
  <r>
    <x v="50"/>
    <s v="JM"/>
    <x v="104"/>
    <x v="4"/>
    <x v="0"/>
    <n v="0"/>
    <n v="0"/>
    <n v="0"/>
  </r>
  <r>
    <x v="51"/>
    <s v="JM"/>
    <x v="104"/>
    <x v="4"/>
    <x v="0"/>
    <n v="0"/>
    <n v="0"/>
    <n v="0"/>
  </r>
  <r>
    <x v="52"/>
    <s v="JM"/>
    <x v="104"/>
    <x v="4"/>
    <x v="0"/>
    <n v="0"/>
    <n v="0"/>
    <n v="0"/>
  </r>
  <r>
    <x v="53"/>
    <s v="JM"/>
    <x v="104"/>
    <x v="4"/>
    <x v="0"/>
    <n v="0"/>
    <n v="0"/>
    <n v="0"/>
  </r>
  <r>
    <x v="54"/>
    <s v="JM"/>
    <x v="104"/>
    <x v="4"/>
    <x v="0"/>
    <n v="0"/>
    <n v="0"/>
    <n v="0"/>
  </r>
  <r>
    <x v="55"/>
    <s v="JM"/>
    <x v="104"/>
    <x v="4"/>
    <x v="0"/>
    <n v="0"/>
    <n v="0"/>
    <n v="0"/>
  </r>
  <r>
    <x v="56"/>
    <s v="JM"/>
    <x v="104"/>
    <x v="4"/>
    <x v="0"/>
    <n v="0"/>
    <n v="0"/>
    <n v="0"/>
  </r>
  <r>
    <x v="57"/>
    <s v="JM"/>
    <x v="104"/>
    <x v="4"/>
    <x v="0"/>
    <n v="0"/>
    <n v="0"/>
    <n v="0"/>
  </r>
  <r>
    <x v="58"/>
    <s v="JM"/>
    <x v="104"/>
    <x v="4"/>
    <x v="0"/>
    <n v="0"/>
    <n v="0"/>
    <n v="0"/>
  </r>
  <r>
    <x v="59"/>
    <s v="JM"/>
    <x v="104"/>
    <x v="4"/>
    <x v="0"/>
    <n v="0"/>
    <n v="0"/>
    <n v="0"/>
  </r>
  <r>
    <x v="60"/>
    <s v="JM"/>
    <x v="104"/>
    <x v="4"/>
    <x v="0"/>
    <n v="0"/>
    <n v="0"/>
    <n v="0"/>
  </r>
  <r>
    <x v="61"/>
    <s v="JM"/>
    <x v="104"/>
    <x v="4"/>
    <x v="0"/>
    <n v="0"/>
    <n v="0"/>
    <n v="0"/>
  </r>
  <r>
    <x v="62"/>
    <s v="JM"/>
    <x v="104"/>
    <x v="4"/>
    <x v="0"/>
    <n v="0"/>
    <n v="0"/>
    <n v="0"/>
  </r>
  <r>
    <x v="63"/>
    <s v="JM"/>
    <x v="104"/>
    <x v="4"/>
    <x v="0"/>
    <n v="0"/>
    <n v="0"/>
    <n v="0"/>
  </r>
  <r>
    <x v="64"/>
    <s v="JM"/>
    <x v="104"/>
    <x v="4"/>
    <x v="0"/>
    <n v="0"/>
    <n v="0"/>
    <n v="0"/>
  </r>
  <r>
    <x v="65"/>
    <s v="JM"/>
    <x v="104"/>
    <x v="4"/>
    <x v="0"/>
    <n v="0"/>
    <n v="0"/>
    <n v="0"/>
  </r>
  <r>
    <x v="66"/>
    <s v="JM"/>
    <x v="104"/>
    <x v="4"/>
    <x v="0"/>
    <n v="0"/>
    <n v="0"/>
    <n v="0"/>
  </r>
  <r>
    <x v="67"/>
    <s v="JM"/>
    <x v="104"/>
    <x v="4"/>
    <x v="0"/>
    <n v="0"/>
    <n v="0"/>
    <n v="0"/>
  </r>
  <r>
    <x v="68"/>
    <s v="JM"/>
    <x v="104"/>
    <x v="4"/>
    <x v="0"/>
    <n v="0"/>
    <n v="0"/>
    <n v="0"/>
  </r>
  <r>
    <x v="69"/>
    <s v="JM"/>
    <x v="104"/>
    <x v="4"/>
    <x v="1"/>
    <n v="1"/>
    <n v="0"/>
    <n v="0"/>
  </r>
  <r>
    <x v="70"/>
    <s v="JM"/>
    <x v="104"/>
    <x v="4"/>
    <x v="1"/>
    <n v="2"/>
    <n v="0"/>
    <n v="0"/>
  </r>
  <r>
    <x v="71"/>
    <s v="JM"/>
    <x v="104"/>
    <x v="4"/>
    <x v="3"/>
    <n v="8"/>
    <n v="0"/>
    <n v="0"/>
  </r>
  <r>
    <x v="72"/>
    <s v="JM"/>
    <x v="104"/>
    <x v="4"/>
    <x v="0"/>
    <n v="8"/>
    <n v="0"/>
    <n v="0"/>
  </r>
  <r>
    <x v="73"/>
    <s v="JM"/>
    <x v="104"/>
    <x v="4"/>
    <x v="0"/>
    <n v="8"/>
    <n v="0"/>
    <n v="0"/>
  </r>
  <r>
    <x v="74"/>
    <s v="JM"/>
    <x v="104"/>
    <x v="4"/>
    <x v="4"/>
    <n v="10"/>
    <n v="0"/>
    <n v="0"/>
  </r>
  <r>
    <x v="75"/>
    <s v="JM"/>
    <x v="104"/>
    <x v="4"/>
    <x v="1"/>
    <n v="11"/>
    <n v="0"/>
    <n v="0"/>
  </r>
  <r>
    <x v="76"/>
    <s v="JM"/>
    <x v="104"/>
    <x v="4"/>
    <x v="4"/>
    <n v="13"/>
    <n v="0"/>
    <n v="0"/>
  </r>
  <r>
    <x v="77"/>
    <s v="JM"/>
    <x v="104"/>
    <x v="4"/>
    <x v="4"/>
    <n v="15"/>
    <n v="1"/>
    <n v="1"/>
  </r>
  <r>
    <x v="78"/>
    <s v="JM"/>
    <x v="104"/>
    <x v="4"/>
    <x v="0"/>
    <n v="15"/>
    <n v="0"/>
    <n v="1"/>
  </r>
  <r>
    <x v="79"/>
    <s v="JM"/>
    <x v="104"/>
    <x v="4"/>
    <x v="1"/>
    <n v="16"/>
    <n v="0"/>
    <n v="1"/>
  </r>
  <r>
    <x v="80"/>
    <s v="JM"/>
    <x v="104"/>
    <x v="4"/>
    <x v="2"/>
    <n v="19"/>
    <n v="0"/>
    <n v="1"/>
  </r>
  <r>
    <x v="81"/>
    <s v="JM"/>
    <x v="104"/>
    <x v="4"/>
    <x v="0"/>
    <n v="19"/>
    <n v="0"/>
    <n v="1"/>
  </r>
  <r>
    <x v="82"/>
    <s v="JM"/>
    <x v="104"/>
    <x v="4"/>
    <x v="4"/>
    <n v="21"/>
    <n v="0"/>
    <n v="1"/>
  </r>
  <r>
    <x v="83"/>
    <s v="JM"/>
    <x v="104"/>
    <x v="4"/>
    <x v="101"/>
    <n v="25"/>
    <n v="0"/>
    <n v="1"/>
  </r>
  <r>
    <x v="84"/>
    <s v="JM"/>
    <x v="104"/>
    <x v="4"/>
    <x v="1"/>
    <n v="26"/>
    <n v="0"/>
    <n v="1"/>
  </r>
  <r>
    <x v="85"/>
    <s v="JM"/>
    <x v="104"/>
    <x v="4"/>
    <x v="0"/>
    <n v="26"/>
    <n v="0"/>
    <n v="1"/>
  </r>
  <r>
    <x v="86"/>
    <s v="JM"/>
    <x v="104"/>
    <x v="4"/>
    <x v="101"/>
    <n v="30"/>
    <n v="0"/>
    <n v="1"/>
  </r>
  <r>
    <x v="87"/>
    <s v="JM"/>
    <x v="104"/>
    <x v="4"/>
    <x v="4"/>
    <n v="32"/>
    <n v="0"/>
    <n v="1"/>
  </r>
  <r>
    <x v="88"/>
    <s v="JM"/>
    <x v="104"/>
    <x v="4"/>
    <x v="101"/>
    <n v="36"/>
    <n v="0"/>
    <n v="1"/>
  </r>
  <r>
    <x v="89"/>
    <s v="JM"/>
    <x v="104"/>
    <x v="4"/>
    <x v="0"/>
    <n v="36"/>
    <n v="0"/>
    <n v="1"/>
  </r>
  <r>
    <x v="90"/>
    <s v="JM"/>
    <x v="104"/>
    <x v="4"/>
    <x v="4"/>
    <n v="38"/>
    <n v="0"/>
    <n v="1"/>
  </r>
  <r>
    <x v="91"/>
    <s v="JM"/>
    <x v="104"/>
    <x v="4"/>
    <x v="3"/>
    <n v="44"/>
    <n v="2"/>
    <n v="3"/>
  </r>
  <r>
    <x v="92"/>
    <s v="JM"/>
    <x v="104"/>
    <x v="4"/>
    <x v="2"/>
    <n v="47"/>
    <n v="0"/>
    <n v="3"/>
  </r>
  <r>
    <x v="93"/>
    <s v="JM"/>
    <x v="104"/>
    <x v="4"/>
    <x v="3"/>
    <n v="53"/>
    <n v="0"/>
    <n v="3"/>
  </r>
  <r>
    <x v="94"/>
    <s v="JM"/>
    <x v="104"/>
    <x v="4"/>
    <x v="4"/>
    <n v="55"/>
    <n v="0"/>
    <n v="3"/>
  </r>
  <r>
    <x v="95"/>
    <s v="JM"/>
    <x v="104"/>
    <x v="4"/>
    <x v="2"/>
    <n v="58"/>
    <n v="0"/>
    <n v="3"/>
  </r>
  <r>
    <x v="96"/>
    <s v="JM"/>
    <x v="104"/>
    <x v="4"/>
    <x v="1"/>
    <n v="59"/>
    <n v="0"/>
    <n v="3"/>
  </r>
  <r>
    <x v="97"/>
    <s v="JM"/>
    <x v="104"/>
    <x v="4"/>
    <x v="101"/>
    <n v="63"/>
    <n v="0"/>
    <n v="3"/>
  </r>
  <r>
    <x v="98"/>
    <s v="JM"/>
    <x v="104"/>
    <x v="4"/>
    <x v="0"/>
    <n v="63"/>
    <n v="1"/>
    <n v="4"/>
  </r>
  <r>
    <x v="99"/>
    <s v="JM"/>
    <x v="104"/>
    <x v="4"/>
    <x v="0"/>
    <n v="63"/>
    <n v="0"/>
    <n v="4"/>
  </r>
  <r>
    <x v="100"/>
    <s v="JM"/>
    <x v="104"/>
    <x v="4"/>
    <x v="4"/>
    <n v="65"/>
    <n v="0"/>
    <n v="4"/>
  </r>
  <r>
    <x v="101"/>
    <s v="JM"/>
    <x v="104"/>
    <x v="4"/>
    <x v="101"/>
    <n v="69"/>
    <n v="0"/>
    <n v="4"/>
  </r>
  <r>
    <x v="102"/>
    <s v="JM"/>
    <x v="104"/>
    <x v="4"/>
    <x v="2"/>
    <n v="72"/>
    <n v="0"/>
    <n v="4"/>
  </r>
  <r>
    <x v="103"/>
    <s v="JM"/>
    <x v="104"/>
    <x v="4"/>
    <x v="1"/>
    <n v="73"/>
    <n v="0"/>
    <n v="4"/>
  </r>
  <r>
    <x v="104"/>
    <s v="JM"/>
    <x v="104"/>
    <x v="4"/>
    <x v="6"/>
    <n v="105"/>
    <n v="1"/>
    <n v="5"/>
  </r>
  <r>
    <x v="105"/>
    <s v="JM"/>
    <x v="104"/>
    <x v="4"/>
    <x v="13"/>
    <n v="125"/>
    <n v="0"/>
    <n v="5"/>
  </r>
  <r>
    <x v="106"/>
    <s v="JM"/>
    <x v="104"/>
    <x v="4"/>
    <x v="206"/>
    <n v="143"/>
    <n v="0"/>
    <n v="5"/>
  </r>
  <r>
    <x v="107"/>
    <s v="JM"/>
    <x v="104"/>
    <x v="4"/>
    <x v="13"/>
    <n v="163"/>
    <n v="0"/>
    <n v="5"/>
  </r>
  <r>
    <x v="108"/>
    <s v="JM"/>
    <x v="104"/>
    <x v="4"/>
    <x v="148"/>
    <n v="173"/>
    <n v="0"/>
    <n v="5"/>
  </r>
  <r>
    <x v="109"/>
    <s v="JM"/>
    <x v="104"/>
    <x v="4"/>
    <x v="209"/>
    <n v="196"/>
    <n v="0"/>
    <n v="5"/>
  </r>
  <r>
    <x v="110"/>
    <s v="JM"/>
    <x v="104"/>
    <x v="4"/>
    <x v="316"/>
    <n v="223"/>
    <n v="1"/>
    <n v="6"/>
  </r>
  <r>
    <x v="111"/>
    <s v="JM"/>
    <x v="104"/>
    <x v="4"/>
    <x v="148"/>
    <n v="233"/>
    <n v="0"/>
    <n v="6"/>
  </r>
  <r>
    <x v="112"/>
    <s v="JM"/>
    <x v="104"/>
    <x v="4"/>
    <x v="148"/>
    <n v="243"/>
    <n v="0"/>
    <n v="6"/>
  </r>
  <r>
    <x v="113"/>
    <s v="JM"/>
    <x v="104"/>
    <x v="4"/>
    <x v="141"/>
    <n v="257"/>
    <n v="1"/>
    <n v="7"/>
  </r>
  <r>
    <x v="114"/>
    <s v="JM"/>
    <x v="104"/>
    <x v="4"/>
    <x v="312"/>
    <n v="288"/>
    <n v="0"/>
    <n v="7"/>
  </r>
  <r>
    <x v="115"/>
    <s v="JM"/>
    <x v="104"/>
    <x v="4"/>
    <x v="135"/>
    <n v="305"/>
    <n v="0"/>
    <n v="7"/>
  </r>
  <r>
    <x v="116"/>
    <s v="JM"/>
    <x v="104"/>
    <x v="4"/>
    <x v="0"/>
    <n v="305"/>
    <n v="0"/>
    <n v="7"/>
  </r>
  <r>
    <x v="117"/>
    <s v="JM"/>
    <x v="104"/>
    <x v="4"/>
    <x v="98"/>
    <n v="364"/>
    <n v="0"/>
    <n v="7"/>
  </r>
  <r>
    <x v="118"/>
    <s v="JM"/>
    <x v="104"/>
    <x v="4"/>
    <x v="135"/>
    <n v="381"/>
    <n v="0"/>
    <n v="7"/>
  </r>
  <r>
    <x v="119"/>
    <s v="JM"/>
    <x v="104"/>
    <x v="4"/>
    <x v="8"/>
    <n v="396"/>
    <n v="0"/>
    <n v="7"/>
  </r>
  <r>
    <x v="120"/>
    <s v="JM"/>
    <x v="104"/>
    <x v="4"/>
    <x v="11"/>
    <n v="422"/>
    <n v="1"/>
    <n v="8"/>
  </r>
  <r>
    <x v="121"/>
    <s v="JM"/>
    <x v="104"/>
    <x v="4"/>
    <x v="148"/>
    <n v="432"/>
    <n v="0"/>
    <n v="8"/>
  </r>
  <r>
    <x v="122"/>
    <s v="JM"/>
    <x v="104"/>
    <x v="4"/>
    <x v="312"/>
    <n v="463"/>
    <n v="0"/>
    <n v="8"/>
  </r>
  <r>
    <x v="123"/>
    <s v="JM"/>
    <x v="104"/>
    <x v="4"/>
    <x v="3"/>
    <n v="469"/>
    <n v="1"/>
    <n v="9"/>
  </r>
  <r>
    <x v="124"/>
    <s v="JM"/>
    <x v="104"/>
    <x v="4"/>
    <x v="4"/>
    <n v="471"/>
    <n v="0"/>
    <n v="9"/>
  </r>
  <r>
    <x v="125"/>
    <s v="JM"/>
    <x v="104"/>
    <x v="4"/>
    <x v="4"/>
    <n v="473"/>
    <n v="0"/>
    <n v="9"/>
  </r>
  <r>
    <x v="126"/>
    <s v="JM"/>
    <x v="104"/>
    <x v="4"/>
    <x v="142"/>
    <n v="478"/>
    <n v="0"/>
    <n v="9"/>
  </r>
  <r>
    <x v="127"/>
    <s v="JM"/>
    <x v="104"/>
    <x v="4"/>
    <x v="148"/>
    <n v="488"/>
    <n v="0"/>
    <n v="9"/>
  </r>
  <r>
    <x v="128"/>
    <s v="JM"/>
    <x v="104"/>
    <x v="4"/>
    <x v="4"/>
    <n v="490"/>
    <n v="0"/>
    <n v="9"/>
  </r>
  <r>
    <x v="129"/>
    <s v="JM"/>
    <x v="104"/>
    <x v="4"/>
    <x v="9"/>
    <n v="498"/>
    <n v="0"/>
    <n v="9"/>
  </r>
  <r>
    <x v="130"/>
    <s v="JM"/>
    <x v="104"/>
    <x v="4"/>
    <x v="101"/>
    <n v="502"/>
    <n v="0"/>
    <n v="9"/>
  </r>
  <r>
    <x v="131"/>
    <s v="JM"/>
    <x v="104"/>
    <x v="4"/>
    <x v="2"/>
    <n v="505"/>
    <n v="0"/>
    <n v="9"/>
  </r>
  <r>
    <x v="132"/>
    <s v="JM"/>
    <x v="104"/>
    <x v="4"/>
    <x v="4"/>
    <n v="507"/>
    <n v="0"/>
    <n v="9"/>
  </r>
  <r>
    <x v="133"/>
    <s v="JM"/>
    <x v="104"/>
    <x v="4"/>
    <x v="4"/>
    <n v="509"/>
    <n v="0"/>
    <n v="9"/>
  </r>
  <r>
    <x v="134"/>
    <s v="JM"/>
    <x v="104"/>
    <x v="4"/>
    <x v="0"/>
    <n v="509"/>
    <n v="0"/>
    <n v="9"/>
  </r>
  <r>
    <x v="135"/>
    <s v="JM"/>
    <x v="104"/>
    <x v="4"/>
    <x v="4"/>
    <n v="511"/>
    <n v="0"/>
    <n v="9"/>
  </r>
  <r>
    <x v="136"/>
    <s v="JM"/>
    <x v="104"/>
    <x v="4"/>
    <x v="3"/>
    <n v="517"/>
    <n v="0"/>
    <n v="9"/>
  </r>
  <r>
    <x v="137"/>
    <s v="JM"/>
    <x v="104"/>
    <x v="4"/>
    <x v="2"/>
    <n v="520"/>
    <n v="0"/>
    <n v="9"/>
  </r>
  <r>
    <x v="138"/>
    <s v="JM"/>
    <x v="104"/>
    <x v="4"/>
    <x v="0"/>
    <n v="520"/>
    <n v="0"/>
    <n v="9"/>
  </r>
  <r>
    <x v="139"/>
    <s v="JM"/>
    <x v="104"/>
    <x v="4"/>
    <x v="0"/>
    <n v="520"/>
    <n v="0"/>
    <n v="9"/>
  </r>
  <r>
    <x v="140"/>
    <s v="JM"/>
    <x v="104"/>
    <x v="4"/>
    <x v="313"/>
    <n v="529"/>
    <n v="0"/>
    <n v="9"/>
  </r>
  <r>
    <x v="141"/>
    <s v="JM"/>
    <x v="104"/>
    <x v="4"/>
    <x v="142"/>
    <n v="534"/>
    <n v="0"/>
    <n v="9"/>
  </r>
  <r>
    <x v="142"/>
    <s v="JM"/>
    <x v="104"/>
    <x v="4"/>
    <x v="148"/>
    <n v="544"/>
    <n v="0"/>
    <n v="9"/>
  </r>
  <r>
    <x v="143"/>
    <s v="JM"/>
    <x v="104"/>
    <x v="4"/>
    <x v="3"/>
    <n v="550"/>
    <n v="0"/>
    <n v="9"/>
  </r>
  <r>
    <x v="144"/>
    <s v="JM"/>
    <x v="104"/>
    <x v="4"/>
    <x v="4"/>
    <n v="552"/>
    <n v="0"/>
    <n v="9"/>
  </r>
  <r>
    <x v="145"/>
    <s v="JM"/>
    <x v="104"/>
    <x v="4"/>
    <x v="101"/>
    <n v="556"/>
    <n v="0"/>
    <n v="9"/>
  </r>
  <r>
    <x v="146"/>
    <s v="JM"/>
    <x v="104"/>
    <x v="4"/>
    <x v="9"/>
    <n v="564"/>
    <n v="0"/>
    <n v="9"/>
  </r>
  <r>
    <x v="147"/>
    <s v="JM"/>
    <x v="104"/>
    <x v="4"/>
    <x v="101"/>
    <n v="568"/>
    <n v="0"/>
    <n v="9"/>
  </r>
  <r>
    <x v="148"/>
    <s v="JM"/>
    <x v="104"/>
    <x v="4"/>
    <x v="0"/>
    <n v="568"/>
    <n v="0"/>
    <n v="9"/>
  </r>
  <r>
    <x v="149"/>
    <s v="JM"/>
    <x v="104"/>
    <x v="4"/>
    <x v="120"/>
    <n v="575"/>
    <n v="0"/>
    <n v="9"/>
  </r>
  <r>
    <x v="150"/>
    <s v="JM"/>
    <x v="104"/>
    <x v="4"/>
    <x v="3"/>
    <n v="581"/>
    <n v="0"/>
    <n v="9"/>
  </r>
  <r>
    <x v="151"/>
    <s v="JM"/>
    <x v="104"/>
    <x v="4"/>
    <x v="0"/>
    <n v="581"/>
    <n v="0"/>
    <n v="9"/>
  </r>
  <r>
    <x v="152"/>
    <s v="JM"/>
    <x v="104"/>
    <x v="4"/>
    <x v="120"/>
    <n v="588"/>
    <n v="0"/>
    <n v="9"/>
  </r>
  <r>
    <x v="153"/>
    <s v="JM"/>
    <x v="104"/>
    <x v="4"/>
    <x v="4"/>
    <n v="590"/>
    <n v="0"/>
    <n v="9"/>
  </r>
  <r>
    <x v="154"/>
    <s v="JM"/>
    <x v="104"/>
    <x v="4"/>
    <x v="0"/>
    <n v="590"/>
    <n v="0"/>
    <n v="9"/>
  </r>
  <r>
    <x v="155"/>
    <s v="JM"/>
    <x v="104"/>
    <x v="4"/>
    <x v="1"/>
    <n v="591"/>
    <n v="1"/>
    <n v="10"/>
  </r>
  <r>
    <x v="156"/>
    <s v="JM"/>
    <x v="104"/>
    <x v="4"/>
    <x v="101"/>
    <n v="595"/>
    <n v="0"/>
    <n v="10"/>
  </r>
  <r>
    <x v="157"/>
    <s v="JM"/>
    <x v="104"/>
    <x v="4"/>
    <x v="1"/>
    <n v="596"/>
    <n v="0"/>
    <n v="10"/>
  </r>
  <r>
    <x v="158"/>
    <s v="JM"/>
    <x v="104"/>
    <x v="4"/>
    <x v="4"/>
    <n v="598"/>
    <n v="0"/>
    <n v="10"/>
  </r>
  <r>
    <x v="159"/>
    <s v="JM"/>
    <x v="104"/>
    <x v="4"/>
    <x v="1"/>
    <n v="599"/>
    <n v="0"/>
    <n v="10"/>
  </r>
  <r>
    <x v="160"/>
    <s v="JM"/>
    <x v="104"/>
    <x v="4"/>
    <x v="3"/>
    <n v="605"/>
    <n v="0"/>
    <n v="10"/>
  </r>
  <r>
    <x v="161"/>
    <s v="JM"/>
    <x v="104"/>
    <x v="4"/>
    <x v="0"/>
    <n v="605"/>
    <n v="0"/>
    <n v="10"/>
  </r>
  <r>
    <x v="162"/>
    <s v="JM"/>
    <x v="104"/>
    <x v="4"/>
    <x v="3"/>
    <n v="611"/>
    <n v="0"/>
    <n v="10"/>
  </r>
  <r>
    <x v="163"/>
    <s v="JM"/>
    <x v="104"/>
    <x v="4"/>
    <x v="2"/>
    <n v="614"/>
    <n v="0"/>
    <n v="10"/>
  </r>
  <r>
    <x v="164"/>
    <s v="JM"/>
    <x v="104"/>
    <x v="4"/>
    <x v="1"/>
    <n v="615"/>
    <n v="0"/>
    <n v="10"/>
  </r>
  <r>
    <x v="165"/>
    <s v="JM"/>
    <x v="104"/>
    <x v="4"/>
    <x v="4"/>
    <n v="617"/>
    <n v="0"/>
    <n v="10"/>
  </r>
  <r>
    <x v="166"/>
    <s v="JM"/>
    <x v="104"/>
    <x v="4"/>
    <x v="101"/>
    <n v="621"/>
    <n v="0"/>
    <n v="10"/>
  </r>
  <r>
    <x v="167"/>
    <s v="JM"/>
    <x v="104"/>
    <x v="4"/>
    <x v="0"/>
    <n v="621"/>
    <n v="0"/>
    <n v="10"/>
  </r>
  <r>
    <x v="168"/>
    <s v="JM"/>
    <x v="104"/>
    <x v="4"/>
    <x v="142"/>
    <n v="626"/>
    <n v="0"/>
    <n v="10"/>
  </r>
  <r>
    <x v="169"/>
    <s v="JM"/>
    <x v="104"/>
    <x v="4"/>
    <x v="140"/>
    <n v="638"/>
    <n v="0"/>
    <n v="10"/>
  </r>
  <r>
    <x v="170"/>
    <s v="JM"/>
    <x v="104"/>
    <x v="4"/>
    <x v="141"/>
    <n v="652"/>
    <n v="0"/>
    <n v="10"/>
  </r>
  <r>
    <x v="171"/>
    <s v="JM"/>
    <x v="104"/>
    <x v="4"/>
    <x v="142"/>
    <n v="657"/>
    <n v="0"/>
    <n v="10"/>
  </r>
  <r>
    <x v="172"/>
    <s v="JM"/>
    <x v="104"/>
    <x v="4"/>
    <x v="4"/>
    <n v="659"/>
    <n v="0"/>
    <n v="10"/>
  </r>
  <r>
    <x v="173"/>
    <s v="JM"/>
    <x v="104"/>
    <x v="4"/>
    <x v="3"/>
    <n v="665"/>
    <n v="0"/>
    <n v="10"/>
  </r>
  <r>
    <x v="174"/>
    <s v="JM"/>
    <x v="104"/>
    <x v="4"/>
    <x v="142"/>
    <n v="670"/>
    <n v="0"/>
    <n v="10"/>
  </r>
  <r>
    <x v="175"/>
    <s v="JM"/>
    <x v="104"/>
    <x v="4"/>
    <x v="9"/>
    <n v="678"/>
    <n v="0"/>
    <n v="10"/>
  </r>
  <r>
    <x v="176"/>
    <s v="JM"/>
    <x v="104"/>
    <x v="4"/>
    <x v="3"/>
    <n v="684"/>
    <n v="0"/>
    <n v="10"/>
  </r>
  <r>
    <x v="177"/>
    <s v="JM"/>
    <x v="104"/>
    <x v="4"/>
    <x v="4"/>
    <n v="686"/>
    <n v="0"/>
    <n v="10"/>
  </r>
  <r>
    <x v="178"/>
    <s v="JM"/>
    <x v="104"/>
    <x v="4"/>
    <x v="0"/>
    <n v="686"/>
    <n v="0"/>
    <n v="10"/>
  </r>
  <r>
    <x v="179"/>
    <s v="JM"/>
    <x v="104"/>
    <x v="4"/>
    <x v="148"/>
    <n v="696"/>
    <n v="0"/>
    <n v="10"/>
  </r>
  <r>
    <x v="180"/>
    <s v="JM"/>
    <x v="104"/>
    <x v="4"/>
    <x v="4"/>
    <n v="698"/>
    <n v="0"/>
    <n v="10"/>
  </r>
  <r>
    <x v="181"/>
    <s v="JM"/>
    <x v="104"/>
    <x v="4"/>
    <x v="101"/>
    <n v="702"/>
    <n v="0"/>
    <n v="10"/>
  </r>
  <r>
    <x v="182"/>
    <s v="JM"/>
    <x v="104"/>
    <x v="4"/>
    <x v="142"/>
    <n v="707"/>
    <n v="0"/>
    <n v="10"/>
  </r>
  <r>
    <x v="183"/>
    <s v="JM"/>
    <x v="104"/>
    <x v="4"/>
    <x v="9"/>
    <n v="715"/>
    <n v="0"/>
    <n v="10"/>
  </r>
  <r>
    <x v="184"/>
    <s v="JM"/>
    <x v="104"/>
    <x v="4"/>
    <x v="3"/>
    <n v="721"/>
    <n v="0"/>
    <n v="10"/>
  </r>
  <r>
    <x v="185"/>
    <s v="JM"/>
    <x v="104"/>
    <x v="4"/>
    <x v="120"/>
    <n v="728"/>
    <n v="0"/>
    <n v="10"/>
  </r>
  <r>
    <x v="186"/>
    <s v="JM"/>
    <x v="104"/>
    <x v="4"/>
    <x v="101"/>
    <n v="732"/>
    <n v="0"/>
    <n v="10"/>
  </r>
  <r>
    <x v="187"/>
    <s v="JM"/>
    <x v="104"/>
    <x v="4"/>
    <x v="142"/>
    <n v="737"/>
    <n v="0"/>
    <n v="10"/>
  </r>
  <r>
    <x v="188"/>
    <s v="JM"/>
    <x v="104"/>
    <x v="4"/>
    <x v="9"/>
    <n v="745"/>
    <n v="0"/>
    <n v="10"/>
  </r>
  <r>
    <x v="189"/>
    <s v="JM"/>
    <x v="104"/>
    <x v="4"/>
    <x v="3"/>
    <n v="751"/>
    <n v="0"/>
    <n v="10"/>
  </r>
  <r>
    <x v="190"/>
    <s v="JM"/>
    <x v="104"/>
    <x v="4"/>
    <x v="4"/>
    <n v="753"/>
    <n v="0"/>
    <n v="10"/>
  </r>
  <r>
    <x v="191"/>
    <s v="JM"/>
    <x v="104"/>
    <x v="4"/>
    <x v="0"/>
    <n v="753"/>
    <n v="0"/>
    <n v="10"/>
  </r>
  <r>
    <x v="192"/>
    <s v="JM"/>
    <x v="104"/>
    <x v="4"/>
    <x v="142"/>
    <n v="758"/>
    <n v="0"/>
    <n v="10"/>
  </r>
  <r>
    <x v="193"/>
    <s v="JM"/>
    <x v="104"/>
    <x v="4"/>
    <x v="0"/>
    <n v="758"/>
    <n v="0"/>
    <n v="10"/>
  </r>
  <r>
    <x v="194"/>
    <s v="JM"/>
    <x v="104"/>
    <x v="4"/>
    <x v="1"/>
    <n v="759"/>
    <n v="0"/>
    <n v="10"/>
  </r>
  <r>
    <x v="195"/>
    <s v="JM"/>
    <x v="104"/>
    <x v="4"/>
    <x v="2"/>
    <n v="762"/>
    <n v="0"/>
    <n v="10"/>
  </r>
  <r>
    <x v="196"/>
    <s v="JM"/>
    <x v="104"/>
    <x v="4"/>
    <x v="1"/>
    <n v="763"/>
    <n v="0"/>
    <n v="10"/>
  </r>
  <r>
    <x v="197"/>
    <s v="JM"/>
    <x v="104"/>
    <x v="4"/>
    <x v="4"/>
    <n v="765"/>
    <n v="0"/>
    <n v="10"/>
  </r>
  <r>
    <x v="198"/>
    <s v="JM"/>
    <x v="104"/>
    <x v="4"/>
    <x v="2"/>
    <n v="768"/>
    <n v="0"/>
    <n v="10"/>
  </r>
  <r>
    <x v="199"/>
    <s v="JM"/>
    <x v="104"/>
    <x v="4"/>
    <x v="3"/>
    <n v="774"/>
    <n v="0"/>
    <n v="10"/>
  </r>
  <r>
    <x v="200"/>
    <s v="JM"/>
    <x v="104"/>
    <x v="4"/>
    <x v="5"/>
    <n v="790"/>
    <n v="0"/>
    <n v="10"/>
  </r>
  <r>
    <x v="201"/>
    <s v="JM"/>
    <x v="104"/>
    <x v="4"/>
    <x v="127"/>
    <n v="809"/>
    <n v="0"/>
    <n v="10"/>
  </r>
  <r>
    <x v="202"/>
    <s v="JM"/>
    <x v="104"/>
    <x v="4"/>
    <x v="1"/>
    <n v="810"/>
    <n v="0"/>
    <n v="10"/>
  </r>
  <r>
    <x v="203"/>
    <s v="JM"/>
    <x v="104"/>
    <x v="4"/>
    <x v="3"/>
    <n v="816"/>
    <n v="0"/>
    <n v="10"/>
  </r>
  <r>
    <x v="204"/>
    <s v="JM"/>
    <x v="104"/>
    <x v="4"/>
    <x v="142"/>
    <n v="821"/>
    <n v="0"/>
    <n v="10"/>
  </r>
  <r>
    <x v="205"/>
    <s v="JM"/>
    <x v="104"/>
    <x v="4"/>
    <x v="148"/>
    <n v="831"/>
    <n v="0"/>
    <n v="10"/>
  </r>
  <r>
    <x v="206"/>
    <s v="JM"/>
    <x v="104"/>
    <x v="4"/>
    <x v="3"/>
    <n v="837"/>
    <n v="0"/>
    <n v="10"/>
  </r>
  <r>
    <x v="207"/>
    <s v="JM"/>
    <x v="104"/>
    <x v="4"/>
    <x v="142"/>
    <n v="842"/>
    <n v="0"/>
    <n v="10"/>
  </r>
  <r>
    <x v="208"/>
    <s v="JM"/>
    <x v="104"/>
    <x v="4"/>
    <x v="7"/>
    <n v="853"/>
    <n v="0"/>
    <n v="10"/>
  </r>
  <r>
    <x v="209"/>
    <s v="JM"/>
    <x v="104"/>
    <x v="4"/>
    <x v="4"/>
    <n v="855"/>
    <n v="0"/>
    <n v="10"/>
  </r>
  <r>
    <x v="210"/>
    <s v="JM"/>
    <x v="104"/>
    <x v="4"/>
    <x v="1"/>
    <n v="856"/>
    <n v="0"/>
    <n v="10"/>
  </r>
  <r>
    <x v="211"/>
    <s v="JM"/>
    <x v="104"/>
    <x v="4"/>
    <x v="9"/>
    <n v="864"/>
    <n v="0"/>
    <n v="10"/>
  </r>
  <r>
    <x v="212"/>
    <s v="JM"/>
    <x v="104"/>
    <x v="4"/>
    <x v="141"/>
    <n v="878"/>
    <n v="0"/>
    <n v="10"/>
  </r>
  <r>
    <x v="213"/>
    <s v="JM"/>
    <x v="104"/>
    <x v="4"/>
    <x v="142"/>
    <n v="883"/>
    <n v="0"/>
    <n v="10"/>
  </r>
  <r>
    <x v="214"/>
    <s v="JM"/>
    <x v="104"/>
    <x v="4"/>
    <x v="7"/>
    <n v="894"/>
    <n v="2"/>
    <n v="12"/>
  </r>
  <r>
    <x v="215"/>
    <s v="JM"/>
    <x v="104"/>
    <x v="4"/>
    <x v="7"/>
    <n v="905"/>
    <n v="0"/>
    <n v="12"/>
  </r>
  <r>
    <x v="216"/>
    <s v="JM"/>
    <x v="104"/>
    <x v="4"/>
    <x v="8"/>
    <n v="920"/>
    <n v="0"/>
    <n v="12"/>
  </r>
  <r>
    <x v="217"/>
    <s v="JM"/>
    <x v="104"/>
    <x v="4"/>
    <x v="9"/>
    <n v="928"/>
    <n v="0"/>
    <n v="12"/>
  </r>
  <r>
    <x v="218"/>
    <s v="JM"/>
    <x v="104"/>
    <x v="4"/>
    <x v="16"/>
    <n v="958"/>
    <n v="0"/>
    <n v="12"/>
  </r>
  <r>
    <x v="219"/>
    <s v="JM"/>
    <x v="104"/>
    <x v="4"/>
    <x v="208"/>
    <n v="987"/>
    <n v="0"/>
    <n v="12"/>
  </r>
  <r>
    <x v="220"/>
    <s v="JM"/>
    <x v="104"/>
    <x v="4"/>
    <x v="5"/>
    <n v="1003"/>
    <n v="0"/>
    <n v="12"/>
  </r>
  <r>
    <x v="221"/>
    <s v="JM"/>
    <x v="104"/>
    <x v="4"/>
    <x v="13"/>
    <n v="1023"/>
    <n v="2"/>
    <n v="14"/>
  </r>
  <r>
    <x v="222"/>
    <s v="JM"/>
    <x v="104"/>
    <x v="4"/>
    <x v="9"/>
    <n v="1031"/>
    <n v="0"/>
    <n v="14"/>
  </r>
  <r>
    <x v="223"/>
    <s v="JM"/>
    <x v="104"/>
    <x v="4"/>
    <x v="5"/>
    <n v="1047"/>
    <n v="0"/>
    <n v="14"/>
  </r>
  <r>
    <x v="224"/>
    <s v="JM"/>
    <x v="104"/>
    <x v="4"/>
    <x v="206"/>
    <n v="1065"/>
    <n v="0"/>
    <n v="14"/>
  </r>
  <r>
    <x v="225"/>
    <s v="JM"/>
    <x v="104"/>
    <x v="4"/>
    <x v="3"/>
    <n v="1071"/>
    <n v="0"/>
    <n v="14"/>
  </r>
  <r>
    <x v="226"/>
    <s v="JM"/>
    <x v="104"/>
    <x v="4"/>
    <x v="7"/>
    <n v="1082"/>
    <n v="0"/>
    <n v="14"/>
  </r>
  <r>
    <x v="227"/>
    <s v="JM"/>
    <x v="104"/>
    <x v="4"/>
    <x v="131"/>
    <n v="1106"/>
    <n v="0"/>
    <n v="14"/>
  </r>
  <r>
    <x v="228"/>
    <s v="JM"/>
    <x v="104"/>
    <x v="4"/>
    <x v="120"/>
    <n v="1113"/>
    <n v="0"/>
    <n v="14"/>
  </r>
  <r>
    <x v="229"/>
    <s v="JM"/>
    <x v="104"/>
    <x v="4"/>
    <x v="5"/>
    <n v="1129"/>
    <n v="0"/>
    <n v="14"/>
  </r>
  <r>
    <x v="230"/>
    <s v="JM"/>
    <x v="104"/>
    <x v="4"/>
    <x v="135"/>
    <n v="1146"/>
    <n v="0"/>
    <n v="14"/>
  </r>
  <r>
    <x v="231"/>
    <s v="JM"/>
    <x v="104"/>
    <x v="4"/>
    <x v="125"/>
    <n v="1192"/>
    <n v="0"/>
    <n v="14"/>
  </r>
  <r>
    <x v="232"/>
    <s v="JM"/>
    <x v="104"/>
    <x v="4"/>
    <x v="218"/>
    <n v="1290"/>
    <n v="1"/>
    <n v="15"/>
  </r>
  <r>
    <x v="233"/>
    <s v="JM"/>
    <x v="104"/>
    <x v="4"/>
    <x v="17"/>
    <n v="1346"/>
    <n v="1"/>
    <n v="16"/>
  </r>
  <r>
    <x v="234"/>
    <s v="JM"/>
    <x v="104"/>
    <x v="4"/>
    <x v="113"/>
    <n v="1413"/>
    <n v="0"/>
    <n v="16"/>
  </r>
  <r>
    <x v="235"/>
    <s v="JM"/>
    <x v="104"/>
    <x v="4"/>
    <x v="152"/>
    <n v="1529"/>
    <n v="0"/>
    <n v="16"/>
  </r>
  <r>
    <x v="236"/>
    <s v="JM"/>
    <x v="104"/>
    <x v="4"/>
    <x v="352"/>
    <n v="1612"/>
    <n v="0"/>
    <n v="16"/>
  </r>
  <r>
    <x v="237"/>
    <s v="JM"/>
    <x v="104"/>
    <x v="4"/>
    <x v="121"/>
    <n v="1732"/>
    <n v="3"/>
    <n v="19"/>
  </r>
  <r>
    <x v="238"/>
    <s v="JM"/>
    <x v="104"/>
    <x v="4"/>
    <x v="215"/>
    <n v="1804"/>
    <n v="0"/>
    <n v="19"/>
  </r>
  <r>
    <x v="239"/>
    <s v="JM"/>
    <x v="104"/>
    <x v="4"/>
    <x v="26"/>
    <n v="1870"/>
    <n v="0"/>
    <n v="19"/>
  </r>
  <r>
    <x v="240"/>
    <s v="JM"/>
    <x v="104"/>
    <x v="4"/>
    <x v="346"/>
    <n v="2011"/>
    <n v="0"/>
    <n v="19"/>
  </r>
  <r>
    <x v="241"/>
    <s v="JM"/>
    <x v="104"/>
    <x v="4"/>
    <x v="198"/>
    <n v="2113"/>
    <n v="0"/>
    <n v="19"/>
  </r>
  <r>
    <x v="242"/>
    <s v="JM"/>
    <x v="104"/>
    <x v="4"/>
    <x v="361"/>
    <n v="2357"/>
    <n v="2"/>
    <n v="21"/>
  </r>
  <r>
    <x v="243"/>
    <s v="JM"/>
    <x v="104"/>
    <x v="4"/>
    <x v="198"/>
    <n v="2459"/>
    <n v="0"/>
    <n v="21"/>
  </r>
  <r>
    <x v="244"/>
    <s v="JM"/>
    <x v="104"/>
    <x v="4"/>
    <x v="187"/>
    <n v="2683"/>
    <n v="3"/>
    <n v="24"/>
  </r>
  <r>
    <x v="245"/>
    <s v="JM"/>
    <x v="104"/>
    <x v="4"/>
    <x v="196"/>
    <n v="2823"/>
    <n v="3"/>
    <n v="27"/>
  </r>
  <r>
    <x v="246"/>
    <s v="JM"/>
    <x v="104"/>
    <x v="4"/>
    <x v="23"/>
    <n v="2896"/>
    <n v="2"/>
    <n v="29"/>
  </r>
  <r>
    <x v="247"/>
    <s v="JM"/>
    <x v="104"/>
    <x v="4"/>
    <x v="31"/>
    <n v="2964"/>
    <n v="1"/>
    <n v="30"/>
  </r>
  <r>
    <x v="248"/>
    <s v="JM"/>
    <x v="104"/>
    <x v="4"/>
    <x v="12"/>
    <n v="3024"/>
    <n v="2"/>
    <n v="32"/>
  </r>
  <r>
    <x v="249"/>
    <s v="JM"/>
    <x v="104"/>
    <x v="4"/>
    <x v="119"/>
    <n v="3103"/>
    <n v="1"/>
    <n v="33"/>
  </r>
  <r>
    <x v="250"/>
    <s v="JM"/>
    <x v="104"/>
    <x v="4"/>
    <x v="190"/>
    <n v="3183"/>
    <n v="1"/>
    <n v="34"/>
  </r>
  <r>
    <x v="251"/>
    <s v="JM"/>
    <x v="104"/>
    <x v="4"/>
    <x v="196"/>
    <n v="3323"/>
    <n v="2"/>
    <n v="36"/>
  </r>
  <r>
    <x v="252"/>
    <s v="JM"/>
    <x v="104"/>
    <x v="4"/>
    <x v="230"/>
    <n v="3437"/>
    <n v="2"/>
    <n v="38"/>
  </r>
  <r>
    <x v="253"/>
    <s v="JM"/>
    <x v="104"/>
    <x v="4"/>
    <x v="394"/>
    <n v="3511"/>
    <n v="2"/>
    <n v="40"/>
  </r>
  <r>
    <x v="254"/>
    <s v="JM"/>
    <x v="104"/>
    <x v="4"/>
    <x v="106"/>
    <n v="3623"/>
    <n v="0"/>
    <n v="40"/>
  </r>
  <r>
    <x v="255"/>
    <s v="JM"/>
    <x v="104"/>
    <x v="4"/>
    <x v="317"/>
    <n v="3771"/>
    <n v="2"/>
    <n v="42"/>
  </r>
  <r>
    <x v="256"/>
    <s v="JM"/>
    <x v="104"/>
    <x v="4"/>
    <x v="350"/>
    <n v="3933"/>
    <n v="2"/>
    <n v="44"/>
  </r>
  <r>
    <x v="257"/>
    <s v="JM"/>
    <x v="104"/>
    <x v="4"/>
    <x v="214"/>
    <n v="4042"/>
    <n v="2"/>
    <n v="46"/>
  </r>
  <r>
    <x v="258"/>
    <s v="JM"/>
    <x v="104"/>
    <x v="4"/>
    <x v="212"/>
    <n v="4164"/>
    <n v="0"/>
    <n v="46"/>
  </r>
  <r>
    <x v="259"/>
    <s v="JM"/>
    <x v="104"/>
    <x v="4"/>
    <x v="97"/>
    <n v="4374"/>
    <n v="5"/>
    <n v="51"/>
  </r>
  <r>
    <x v="260"/>
    <s v="JM"/>
    <x v="104"/>
    <x v="4"/>
    <x v="341"/>
    <n v="4571"/>
    <n v="4"/>
    <n v="55"/>
  </r>
  <r>
    <x v="261"/>
    <s v="JM"/>
    <x v="104"/>
    <x v="4"/>
    <x v="664"/>
    <n v="4758"/>
    <n v="5"/>
    <n v="60"/>
  </r>
  <r>
    <x v="262"/>
    <s v="JM"/>
    <x v="104"/>
    <x v="4"/>
    <x v="183"/>
    <n v="4988"/>
    <n v="7"/>
    <n v="67"/>
  </r>
  <r>
    <x v="263"/>
    <s v="JM"/>
    <x v="104"/>
    <x v="4"/>
    <x v="355"/>
    <n v="5143"/>
    <n v="3"/>
    <n v="70"/>
  </r>
  <r>
    <x v="264"/>
    <s v="JM"/>
    <x v="104"/>
    <x v="4"/>
    <x v="175"/>
    <n v="5270"/>
    <n v="5"/>
    <n v="75"/>
  </r>
  <r>
    <x v="265"/>
    <s v="JM"/>
    <x v="104"/>
    <x v="4"/>
    <x v="137"/>
    <n v="5395"/>
    <n v="1"/>
    <n v="76"/>
  </r>
  <r>
    <x v="266"/>
    <s v="JM"/>
    <x v="104"/>
    <x v="4"/>
    <x v="384"/>
    <n v="5588"/>
    <n v="1"/>
    <n v="77"/>
  </r>
  <r>
    <x v="267"/>
    <s v="JM"/>
    <x v="104"/>
    <x v="4"/>
    <x v="151"/>
    <n v="5723"/>
    <n v="3"/>
    <n v="80"/>
  </r>
  <r>
    <x v="268"/>
    <s v="JM"/>
    <x v="104"/>
    <x v="4"/>
    <x v="395"/>
    <n v="5854"/>
    <n v="8"/>
    <n v="88"/>
  </r>
  <r>
    <x v="269"/>
    <s v="JM"/>
    <x v="104"/>
    <x v="4"/>
    <x v="166"/>
    <n v="6017"/>
    <n v="1"/>
    <n v="89"/>
  </r>
  <r>
    <x v="270"/>
    <s v="JM"/>
    <x v="104"/>
    <x v="4"/>
    <x v="380"/>
    <n v="6170"/>
    <n v="4"/>
    <n v="93"/>
  </r>
  <r>
    <x v="271"/>
    <s v="JM"/>
    <x v="104"/>
    <x v="4"/>
    <x v="194"/>
    <n v="6408"/>
    <n v="8"/>
    <n v="101"/>
  </r>
  <r>
    <x v="272"/>
    <s v="JM"/>
    <x v="104"/>
    <x v="4"/>
    <x v="394"/>
    <n v="6482"/>
    <n v="6"/>
    <n v="107"/>
  </r>
  <r>
    <x v="273"/>
    <s v="JM"/>
    <x v="104"/>
    <x v="4"/>
    <x v="23"/>
    <n v="6555"/>
    <n v="4"/>
    <n v="111"/>
  </r>
  <r>
    <x v="274"/>
    <s v="JM"/>
    <x v="104"/>
    <x v="4"/>
    <x v="388"/>
    <n v="6704"/>
    <n v="5"/>
    <n v="116"/>
  </r>
  <r>
    <x v="275"/>
    <s v="JM"/>
    <x v="104"/>
    <x v="4"/>
    <x v="157"/>
    <n v="6795"/>
    <n v="3"/>
    <n v="119"/>
  </r>
  <r>
    <x v="276"/>
    <s v="JM"/>
    <x v="104"/>
    <x v="4"/>
    <x v="100"/>
    <n v="6895"/>
    <n v="1"/>
    <n v="120"/>
  </r>
  <r>
    <x v="277"/>
    <s v="JM"/>
    <x v="104"/>
    <x v="4"/>
    <x v="410"/>
    <n v="7012"/>
    <n v="0"/>
    <n v="120"/>
  </r>
  <r>
    <x v="278"/>
    <s v="JM"/>
    <x v="104"/>
    <x v="4"/>
    <x v="124"/>
    <n v="7109"/>
    <n v="3"/>
    <n v="123"/>
  </r>
  <r>
    <x v="279"/>
    <s v="JM"/>
    <x v="104"/>
    <x v="4"/>
    <x v="112"/>
    <n v="7191"/>
    <n v="3"/>
    <n v="126"/>
  </r>
  <r>
    <x v="280"/>
    <s v="JM"/>
    <x v="104"/>
    <x v="4"/>
    <x v="112"/>
    <n v="7273"/>
    <n v="2"/>
    <n v="128"/>
  </r>
  <r>
    <x v="281"/>
    <s v="JM"/>
    <x v="104"/>
    <x v="4"/>
    <x v="314"/>
    <n v="7363"/>
    <n v="4"/>
    <n v="132"/>
  </r>
  <r>
    <x v="282"/>
    <s v="JM"/>
    <x v="104"/>
    <x v="4"/>
    <x v="408"/>
    <n v="7559"/>
    <n v="6"/>
    <n v="138"/>
  </r>
  <r>
    <x v="283"/>
    <s v="JM"/>
    <x v="104"/>
    <x v="4"/>
    <x v="83"/>
    <n v="7718"/>
    <n v="1"/>
    <n v="139"/>
  </r>
  <r>
    <x v="284"/>
    <s v="JM"/>
    <x v="104"/>
    <x v="4"/>
    <x v="155"/>
    <n v="7813"/>
    <n v="7"/>
    <n v="146"/>
  </r>
  <r>
    <x v="285"/>
    <s v="JM"/>
    <x v="104"/>
    <x v="4"/>
    <x v="124"/>
    <n v="7910"/>
    <n v="0"/>
    <n v="146"/>
  </r>
  <r>
    <x v="286"/>
    <s v="JM"/>
    <x v="104"/>
    <x v="4"/>
    <x v="119"/>
    <n v="7989"/>
    <n v="5"/>
    <n v="151"/>
  </r>
  <r>
    <x v="287"/>
    <s v="JM"/>
    <x v="104"/>
    <x v="4"/>
    <x v="115"/>
    <n v="8067"/>
    <n v="9"/>
    <n v="160"/>
  </r>
  <r>
    <x v="288"/>
    <s v="JM"/>
    <x v="104"/>
    <x v="4"/>
    <x v="154"/>
    <n v="8132"/>
    <n v="2"/>
    <n v="162"/>
  </r>
  <r>
    <x v="289"/>
    <s v="JM"/>
    <x v="104"/>
    <x v="4"/>
    <x v="25"/>
    <n v="8195"/>
    <n v="6"/>
    <n v="168"/>
  </r>
  <r>
    <x v="290"/>
    <s v="JM"/>
    <x v="104"/>
    <x v="4"/>
    <x v="119"/>
    <n v="8274"/>
    <n v="3"/>
    <n v="171"/>
  </r>
  <r>
    <x v="291"/>
    <s v="JM"/>
    <x v="104"/>
    <x v="4"/>
    <x v="128"/>
    <n v="8321"/>
    <n v="2"/>
    <n v="173"/>
  </r>
  <r>
    <x v="292"/>
    <s v="JM"/>
    <x v="104"/>
    <x v="4"/>
    <x v="204"/>
    <n v="8374"/>
    <n v="1"/>
    <n v="174"/>
  </r>
  <r>
    <x v="293"/>
    <s v="JM"/>
    <x v="104"/>
    <x v="4"/>
    <x v="111"/>
    <n v="8445"/>
    <n v="0"/>
    <n v="174"/>
  </r>
  <r>
    <x v="294"/>
    <s v="JM"/>
    <x v="104"/>
    <x v="4"/>
    <x v="355"/>
    <n v="8600"/>
    <n v="5"/>
    <n v="179"/>
  </r>
  <r>
    <x v="295"/>
    <s v="JM"/>
    <x v="104"/>
    <x v="4"/>
    <x v="15"/>
    <n v="8638"/>
    <n v="3"/>
    <n v="182"/>
  </r>
  <r>
    <x v="296"/>
    <s v="JM"/>
    <x v="104"/>
    <x v="4"/>
    <x v="6"/>
    <n v="8670"/>
    <n v="4"/>
    <n v="186"/>
  </r>
  <r>
    <x v="297"/>
    <s v="JM"/>
    <x v="104"/>
    <x v="4"/>
    <x v="143"/>
    <n v="8714"/>
    <n v="2"/>
    <n v="188"/>
  </r>
  <r>
    <x v="298"/>
    <s v="JM"/>
    <x v="104"/>
    <x v="4"/>
    <x v="133"/>
    <n v="8749"/>
    <n v="4"/>
    <n v="192"/>
  </r>
  <r>
    <x v="299"/>
    <s v="JM"/>
    <x v="104"/>
    <x v="4"/>
    <x v="15"/>
    <n v="8787"/>
    <n v="4"/>
    <n v="196"/>
  </r>
  <r>
    <x v="300"/>
    <s v="JM"/>
    <x v="104"/>
    <x v="4"/>
    <x v="145"/>
    <n v="8851"/>
    <n v="2"/>
    <n v="198"/>
  </r>
  <r>
    <x v="301"/>
    <s v="JM"/>
    <x v="104"/>
    <x v="4"/>
    <x v="118"/>
    <n v="8927"/>
    <n v="4"/>
    <n v="202"/>
  </r>
  <r>
    <x v="302"/>
    <s v="JM"/>
    <x v="104"/>
    <x v="4"/>
    <x v="115"/>
    <n v="9005"/>
    <n v="3"/>
    <n v="205"/>
  </r>
  <r>
    <x v="303"/>
    <s v="JM"/>
    <x v="104"/>
    <x v="4"/>
    <x v="199"/>
    <n v="9094"/>
    <n v="1"/>
    <n v="206"/>
  </r>
  <r>
    <x v="304"/>
    <s v="JM"/>
    <x v="104"/>
    <x v="4"/>
    <x v="20"/>
    <n v="9131"/>
    <n v="3"/>
    <n v="209"/>
  </r>
  <r>
    <x v="305"/>
    <s v="JM"/>
    <x v="104"/>
    <x v="4"/>
    <x v="160"/>
    <n v="9257"/>
    <n v="1"/>
    <n v="210"/>
  </r>
  <r>
    <x v="306"/>
    <s v="JM"/>
    <x v="104"/>
    <x v="4"/>
    <x v="116"/>
    <n v="9296"/>
    <n v="4"/>
    <n v="214"/>
  </r>
  <r>
    <x v="307"/>
    <s v="JM"/>
    <x v="104"/>
    <x v="4"/>
    <x v="16"/>
    <n v="9326"/>
    <n v="1"/>
    <n v="215"/>
  </r>
  <r>
    <x v="308"/>
    <s v="JM"/>
    <x v="104"/>
    <x v="4"/>
    <x v="128"/>
    <n v="9373"/>
    <n v="2"/>
    <n v="217"/>
  </r>
  <r>
    <x v="309"/>
    <s v="JM"/>
    <x v="104"/>
    <x v="4"/>
    <x v="204"/>
    <n v="9426"/>
    <n v="1"/>
    <n v="218"/>
  </r>
  <r>
    <x v="310"/>
    <s v="JM"/>
    <x v="104"/>
    <x v="4"/>
    <x v="125"/>
    <n v="9472"/>
    <n v="0"/>
    <n v="218"/>
  </r>
  <r>
    <x v="311"/>
    <s v="JM"/>
    <x v="104"/>
    <x v="4"/>
    <x v="21"/>
    <n v="9506"/>
    <n v="3"/>
    <n v="221"/>
  </r>
  <r>
    <x v="312"/>
    <s v="JM"/>
    <x v="104"/>
    <x v="4"/>
    <x v="136"/>
    <n v="9542"/>
    <n v="0"/>
    <n v="221"/>
  </r>
  <r>
    <x v="313"/>
    <s v="JM"/>
    <x v="104"/>
    <x v="4"/>
    <x v="312"/>
    <n v="9573"/>
    <n v="3"/>
    <n v="224"/>
  </r>
  <r>
    <x v="314"/>
    <s v="JM"/>
    <x v="104"/>
    <x v="4"/>
    <x v="9"/>
    <n v="9581"/>
    <n v="1"/>
    <n v="225"/>
  </r>
  <r>
    <x v="315"/>
    <s v="JM"/>
    <x v="104"/>
    <x v="4"/>
    <x v="204"/>
    <n v="9634"/>
    <n v="0"/>
    <n v="225"/>
  </r>
  <r>
    <x v="316"/>
    <s v="JM"/>
    <x v="104"/>
    <x v="4"/>
    <x v="199"/>
    <n v="9723"/>
    <n v="2"/>
    <n v="227"/>
  </r>
  <r>
    <x v="317"/>
    <s v="JM"/>
    <x v="104"/>
    <x v="4"/>
    <x v="205"/>
    <n v="9780"/>
    <n v="2"/>
    <n v="229"/>
  </r>
  <r>
    <x v="318"/>
    <s v="JM"/>
    <x v="104"/>
    <x v="4"/>
    <x v="29"/>
    <n v="9884"/>
    <n v="2"/>
    <n v="231"/>
  </r>
  <r>
    <x v="319"/>
    <s v="JM"/>
    <x v="104"/>
    <x v="4"/>
    <x v="122"/>
    <n v="9929"/>
    <n v="0"/>
    <n v="231"/>
  </r>
  <r>
    <x v="320"/>
    <s v="JM"/>
    <x v="104"/>
    <x v="4"/>
    <x v="16"/>
    <n v="9959"/>
    <n v="0"/>
    <n v="231"/>
  </r>
  <r>
    <x v="321"/>
    <s v="JM"/>
    <x v="104"/>
    <x v="4"/>
    <x v="12"/>
    <n v="10019"/>
    <n v="2"/>
    <n v="233"/>
  </r>
  <r>
    <x v="322"/>
    <s v="JM"/>
    <x v="104"/>
    <x v="4"/>
    <x v="203"/>
    <n v="10088"/>
    <n v="2"/>
    <n v="235"/>
  </r>
  <r>
    <x v="323"/>
    <s v="JM"/>
    <x v="104"/>
    <x v="4"/>
    <x v="25"/>
    <n v="10151"/>
    <n v="0"/>
    <n v="235"/>
  </r>
  <r>
    <x v="324"/>
    <s v="JM"/>
    <x v="104"/>
    <x v="4"/>
    <x v="199"/>
    <n v="10240"/>
    <n v="2"/>
    <n v="237"/>
  </r>
  <r>
    <x v="325"/>
    <s v="JM"/>
    <x v="104"/>
    <x v="4"/>
    <x v="143"/>
    <n v="10284"/>
    <n v="1"/>
    <n v="238"/>
  </r>
  <r>
    <x v="326"/>
    <s v="JM"/>
    <x v="104"/>
    <x v="4"/>
    <x v="98"/>
    <n v="10343"/>
    <n v="1"/>
    <n v="239"/>
  </r>
  <r>
    <x v="327"/>
    <s v="JM"/>
    <x v="104"/>
    <x v="4"/>
    <x v="119"/>
    <n v="10422"/>
    <n v="4"/>
    <n v="243"/>
  </r>
  <r>
    <x v="328"/>
    <s v="JM"/>
    <x v="104"/>
    <x v="4"/>
    <x v="26"/>
    <n v="10488"/>
    <n v="4"/>
    <n v="247"/>
  </r>
  <r>
    <x v="329"/>
    <s v="JM"/>
    <x v="104"/>
    <x v="4"/>
    <x v="204"/>
    <n v="10541"/>
    <n v="1"/>
    <n v="248"/>
  </r>
  <r>
    <x v="330"/>
    <s v="JM"/>
    <x v="104"/>
    <x v="4"/>
    <x v="98"/>
    <n v="10600"/>
    <n v="2"/>
    <n v="250"/>
  </r>
  <r>
    <x v="331"/>
    <s v="JM"/>
    <x v="104"/>
    <x v="4"/>
    <x v="203"/>
    <n v="10669"/>
    <n v="1"/>
    <n v="251"/>
  </r>
  <r>
    <x v="332"/>
    <s v="JM"/>
    <x v="104"/>
    <x v="4"/>
    <x v="19"/>
    <n v="10709"/>
    <n v="5"/>
    <n v="256"/>
  </r>
  <r>
    <x v="333"/>
    <s v="JM"/>
    <x v="104"/>
    <x v="4"/>
    <x v="315"/>
    <n v="10763"/>
    <n v="1"/>
    <n v="257"/>
  </r>
  <r>
    <x v="334"/>
    <s v="JM"/>
    <x v="104"/>
    <x v="4"/>
    <x v="128"/>
    <n v="10810"/>
    <n v="1"/>
    <n v="258"/>
  </r>
  <r>
    <x v="335"/>
    <s v="JM"/>
    <x v="104"/>
    <x v="4"/>
    <x v="315"/>
    <n v="10864"/>
    <n v="0"/>
    <n v="258"/>
  </r>
  <r>
    <x v="336"/>
    <s v="JM"/>
    <x v="104"/>
    <x v="4"/>
    <x v="128"/>
    <n v="10911"/>
    <n v="1"/>
    <n v="259"/>
  </r>
  <r>
    <x v="337"/>
    <s v="JM"/>
    <x v="104"/>
    <x v="4"/>
    <x v="118"/>
    <n v="10987"/>
    <n v="1"/>
    <n v="260"/>
  </r>
  <r>
    <x v="338"/>
    <s v="JM"/>
    <x v="104"/>
    <x v="4"/>
    <x v="118"/>
    <n v="11063"/>
    <n v="1"/>
    <n v="261"/>
  </r>
  <r>
    <x v="339"/>
    <s v="JM"/>
    <x v="104"/>
    <x v="4"/>
    <x v="205"/>
    <n v="11120"/>
    <n v="4"/>
    <n v="265"/>
  </r>
  <r>
    <x v="340"/>
    <s v="JM"/>
    <x v="104"/>
    <x v="4"/>
    <x v="145"/>
    <n v="11184"/>
    <n v="0"/>
    <n v="265"/>
  </r>
  <r>
    <x v="341"/>
    <s v="JM"/>
    <x v="104"/>
    <x v="4"/>
    <x v="149"/>
    <n v="11271"/>
    <n v="0"/>
    <n v="265"/>
  </r>
  <r>
    <x v="342"/>
    <s v="JM"/>
    <x v="104"/>
    <x v="4"/>
    <x v="218"/>
    <n v="11369"/>
    <n v="1"/>
    <n v="266"/>
  </r>
  <r>
    <x v="343"/>
    <s v="JM"/>
    <x v="104"/>
    <x v="4"/>
    <x v="394"/>
    <n v="11443"/>
    <n v="4"/>
    <n v="270"/>
  </r>
  <r>
    <x v="344"/>
    <s v="JM"/>
    <x v="104"/>
    <x v="4"/>
    <x v="26"/>
    <n v="11509"/>
    <n v="0"/>
    <n v="270"/>
  </r>
  <r>
    <x v="345"/>
    <s v="JM"/>
    <x v="104"/>
    <x v="4"/>
    <x v="357"/>
    <n v="11608"/>
    <n v="1"/>
    <n v="271"/>
  </r>
  <r>
    <x v="346"/>
    <s v="JM"/>
    <x v="104"/>
    <x v="4"/>
    <x v="198"/>
    <n v="11710"/>
    <n v="2"/>
    <n v="273"/>
  </r>
  <r>
    <x v="347"/>
    <s v="JM"/>
    <x v="104"/>
    <x v="4"/>
    <x v="112"/>
    <n v="11792"/>
    <n v="0"/>
    <n v="273"/>
  </r>
  <r>
    <x v="348"/>
    <s v="JM"/>
    <x v="104"/>
    <x v="4"/>
    <x v="352"/>
    <n v="11875"/>
    <n v="3"/>
    <n v="276"/>
  </r>
  <r>
    <x v="349"/>
    <s v="JM"/>
    <x v="104"/>
    <x v="4"/>
    <x v="6"/>
    <n v="11907"/>
    <n v="0"/>
    <n v="276"/>
  </r>
  <r>
    <x v="350"/>
    <s v="JM"/>
    <x v="104"/>
    <x v="4"/>
    <x v="153"/>
    <n v="11968"/>
    <n v="3"/>
    <n v="279"/>
  </r>
  <r>
    <x v="351"/>
    <s v="JM"/>
    <x v="104"/>
    <x v="4"/>
    <x v="111"/>
    <n v="12039"/>
    <n v="4"/>
    <n v="283"/>
  </r>
  <r>
    <x v="352"/>
    <s v="JM"/>
    <x v="104"/>
    <x v="4"/>
    <x v="130"/>
    <n v="12135"/>
    <n v="2"/>
    <n v="285"/>
  </r>
  <r>
    <x v="353"/>
    <s v="JM"/>
    <x v="104"/>
    <x v="4"/>
    <x v="199"/>
    <n v="12224"/>
    <n v="1"/>
    <n v="286"/>
  </r>
  <r>
    <x v="354"/>
    <s v="JM"/>
    <x v="104"/>
    <x v="4"/>
    <x v="154"/>
    <n v="12289"/>
    <n v="0"/>
    <n v="286"/>
  </r>
  <r>
    <x v="355"/>
    <s v="JM"/>
    <x v="104"/>
    <x v="4"/>
    <x v="154"/>
    <n v="12354"/>
    <n v="2"/>
    <n v="288"/>
  </r>
  <r>
    <x v="356"/>
    <s v="JM"/>
    <x v="104"/>
    <x v="4"/>
    <x v="203"/>
    <n v="12423"/>
    <n v="2"/>
    <n v="290"/>
  </r>
  <r>
    <x v="357"/>
    <s v="JM"/>
    <x v="104"/>
    <x v="4"/>
    <x v="130"/>
    <n v="12519"/>
    <n v="2"/>
    <n v="292"/>
  </r>
  <r>
    <x v="358"/>
    <s v="JM"/>
    <x v="104"/>
    <x v="4"/>
    <x v="115"/>
    <n v="12597"/>
    <n v="2"/>
    <n v="294"/>
  </r>
  <r>
    <x v="359"/>
    <s v="JM"/>
    <x v="104"/>
    <x v="4"/>
    <x v="149"/>
    <n v="12684"/>
    <n v="0"/>
    <n v="294"/>
  </r>
  <r>
    <x v="360"/>
    <s v="JM"/>
    <x v="104"/>
    <x v="4"/>
    <x v="116"/>
    <n v="12723"/>
    <n v="1"/>
    <n v="295"/>
  </r>
  <r>
    <x v="361"/>
    <s v="JM"/>
    <x v="104"/>
    <x v="4"/>
    <x v="313"/>
    <n v="12732"/>
    <n v="3"/>
    <n v="298"/>
  </r>
  <r>
    <x v="362"/>
    <s v="JM"/>
    <x v="104"/>
    <x v="4"/>
    <x v="13"/>
    <n v="12752"/>
    <n v="0"/>
    <n v="298"/>
  </r>
  <r>
    <x v="363"/>
    <s v="JM"/>
    <x v="104"/>
    <x v="4"/>
    <x v="114"/>
    <n v="12793"/>
    <n v="4"/>
    <n v="302"/>
  </r>
  <r>
    <x v="364"/>
    <s v="JM"/>
    <x v="104"/>
    <x v="4"/>
    <x v="21"/>
    <n v="12827"/>
    <n v="0"/>
    <n v="302"/>
  </r>
  <r>
    <x v="365"/>
    <s v="JM"/>
    <x v="104"/>
    <x v="4"/>
    <x v="150"/>
    <n v="12915"/>
    <n v="1"/>
    <n v="303"/>
  </r>
  <r>
    <x v="366"/>
    <s v="JM"/>
    <x v="104"/>
    <x v="4"/>
    <x v="5"/>
    <n v="12931"/>
    <n v="0"/>
    <n v="303"/>
  </r>
  <r>
    <x v="367"/>
    <s v="JM"/>
    <x v="104"/>
    <x v="4"/>
    <x v="397"/>
    <n v="13049"/>
    <n v="1"/>
    <n v="304"/>
  </r>
  <r>
    <x v="368"/>
    <s v="JM"/>
    <x v="104"/>
    <x v="4"/>
    <x v="340"/>
    <n v="13203"/>
    <n v="0"/>
    <n v="304"/>
  </r>
  <r>
    <x v="369"/>
    <s v="JM"/>
    <x v="104"/>
    <x v="4"/>
    <x v="126"/>
    <n v="13246"/>
    <n v="1"/>
    <n v="305"/>
  </r>
  <r>
    <x v="370"/>
    <s v="JM"/>
    <x v="104"/>
    <x v="4"/>
    <x v="27"/>
    <n v="13330"/>
    <n v="1"/>
    <n v="306"/>
  </r>
  <r>
    <x v="371"/>
    <s v="JM"/>
    <x v="104"/>
    <x v="4"/>
    <x v="15"/>
    <n v="13368"/>
    <n v="0"/>
    <n v="306"/>
  </r>
  <r>
    <x v="372"/>
    <s v="JM"/>
    <x v="104"/>
    <x v="4"/>
    <x v="126"/>
    <n v="13411"/>
    <n v="1"/>
    <n v="307"/>
  </r>
  <r>
    <x v="373"/>
    <s v="JM"/>
    <x v="104"/>
    <x v="4"/>
    <x v="143"/>
    <n v="13455"/>
    <n v="4"/>
    <n v="311"/>
  </r>
  <r>
    <x v="374"/>
    <s v="JM"/>
    <x v="104"/>
    <x v="4"/>
    <x v="409"/>
    <n v="13548"/>
    <n v="1"/>
    <n v="312"/>
  </r>
  <r>
    <x v="375"/>
    <s v="JM"/>
    <x v="104"/>
    <x v="4"/>
    <x v="199"/>
    <n v="13637"/>
    <n v="1"/>
    <n v="313"/>
  </r>
  <r>
    <x v="376"/>
    <s v="JM"/>
    <x v="104"/>
    <x v="4"/>
    <x v="156"/>
    <n v="13760"/>
    <n v="2"/>
    <n v="315"/>
  </r>
  <r>
    <x v="377"/>
    <s v="JM"/>
    <x v="104"/>
    <x v="4"/>
    <x v="308"/>
    <n v="13852"/>
    <n v="2"/>
    <n v="317"/>
  </r>
  <r>
    <x v="378"/>
    <s v="JM"/>
    <x v="104"/>
    <x v="4"/>
    <x v="25"/>
    <n v="13915"/>
    <n v="5"/>
    <n v="322"/>
  </r>
  <r>
    <x v="379"/>
    <s v="JM"/>
    <x v="104"/>
    <x v="4"/>
    <x v="147"/>
    <n v="13992"/>
    <n v="1"/>
    <n v="323"/>
  </r>
  <r>
    <x v="380"/>
    <s v="JM"/>
    <x v="104"/>
    <x v="4"/>
    <x v="29"/>
    <n v="14096"/>
    <n v="0"/>
    <n v="323"/>
  </r>
  <r>
    <x v="381"/>
    <s v="JM"/>
    <x v="104"/>
    <x v="4"/>
    <x v="154"/>
    <n v="14161"/>
    <n v="1"/>
    <n v="324"/>
  </r>
  <r>
    <x v="382"/>
    <s v="JM"/>
    <x v="104"/>
    <x v="4"/>
    <x v="95"/>
    <n v="14274"/>
    <n v="2"/>
    <n v="326"/>
  </r>
  <r>
    <x v="383"/>
    <s v="JM"/>
    <x v="104"/>
    <x v="4"/>
    <x v="219"/>
    <n v="14419"/>
    <n v="3"/>
    <n v="329"/>
  </r>
  <r>
    <x v="384"/>
    <s v="JM"/>
    <x v="104"/>
    <x v="4"/>
    <x v="31"/>
    <n v="14487"/>
    <n v="2"/>
    <n v="331"/>
  </r>
  <r>
    <x v="385"/>
    <s v="JM"/>
    <x v="104"/>
    <x v="4"/>
    <x v="25"/>
    <n v="14550"/>
    <n v="0"/>
    <n v="331"/>
  </r>
  <r>
    <x v="386"/>
    <s v="JM"/>
    <x v="104"/>
    <x v="4"/>
    <x v="393"/>
    <n v="14658"/>
    <n v="1"/>
    <n v="332"/>
  </r>
  <r>
    <x v="387"/>
    <s v="JM"/>
    <x v="104"/>
    <x v="4"/>
    <x v="230"/>
    <n v="14772"/>
    <n v="4"/>
    <n v="336"/>
  </r>
  <r>
    <x v="388"/>
    <s v="JM"/>
    <x v="104"/>
    <x v="4"/>
    <x v="200"/>
    <n v="14879"/>
    <n v="0"/>
    <n v="336"/>
  </r>
  <r>
    <x v="389"/>
    <s v="JM"/>
    <x v="104"/>
    <x v="4"/>
    <x v="30"/>
    <n v="15012"/>
    <n v="2"/>
    <n v="338"/>
  </r>
  <r>
    <x v="390"/>
    <s v="JM"/>
    <x v="104"/>
    <x v="4"/>
    <x v="346"/>
    <n v="15153"/>
    <n v="1"/>
    <n v="339"/>
  </r>
  <r>
    <x v="391"/>
    <s v="JM"/>
    <x v="104"/>
    <x v="4"/>
    <x v="150"/>
    <n v="15241"/>
    <n v="3"/>
    <n v="342"/>
  </r>
  <r>
    <x v="392"/>
    <s v="JM"/>
    <x v="104"/>
    <x v="4"/>
    <x v="221"/>
    <n v="15435"/>
    <n v="2"/>
    <n v="344"/>
  </r>
  <r>
    <x v="393"/>
    <s v="JM"/>
    <x v="104"/>
    <x v="4"/>
    <x v="316"/>
    <n v="15462"/>
    <n v="1"/>
    <n v="345"/>
  </r>
  <r>
    <x v="394"/>
    <s v="JM"/>
    <x v="104"/>
    <x v="4"/>
    <x v="154"/>
    <n v="15527"/>
    <n v="3"/>
    <n v="348"/>
  </r>
  <r>
    <x v="395"/>
    <s v="JM"/>
    <x v="104"/>
    <x v="4"/>
    <x v="160"/>
    <n v="15653"/>
    <n v="2"/>
    <n v="350"/>
  </r>
  <r>
    <x v="396"/>
    <s v="JM"/>
    <x v="104"/>
    <x v="4"/>
    <x v="137"/>
    <n v="15778"/>
    <n v="2"/>
    <n v="352"/>
  </r>
  <r>
    <x v="397"/>
    <s v="JM"/>
    <x v="104"/>
    <x v="4"/>
    <x v="597"/>
    <n v="15973"/>
    <n v="1"/>
    <n v="353"/>
  </r>
  <r>
    <x v="398"/>
    <s v="JM"/>
    <x v="104"/>
    <x v="4"/>
    <x v="100"/>
    <n v="16073"/>
    <n v="2"/>
    <n v="355"/>
  </r>
  <r>
    <x v="399"/>
    <s v="JM"/>
    <x v="104"/>
    <x v="4"/>
    <x v="217"/>
    <n v="16250"/>
    <n v="0"/>
    <n v="355"/>
  </r>
  <r>
    <x v="400"/>
    <s v="JM"/>
    <x v="104"/>
    <x v="4"/>
    <x v="179"/>
    <n v="16513"/>
    <n v="2"/>
    <n v="357"/>
  </r>
  <r>
    <x v="401"/>
    <s v="JM"/>
    <x v="104"/>
    <x v="4"/>
    <x v="399"/>
    <n v="16841"/>
    <n v="0"/>
    <n v="357"/>
  </r>
  <r>
    <x v="402"/>
    <s v="JM"/>
    <x v="104"/>
    <x v="4"/>
    <x v="361"/>
    <n v="17085"/>
    <n v="1"/>
    <n v="358"/>
  </r>
  <r>
    <x v="403"/>
    <s v="JM"/>
    <x v="104"/>
    <x v="4"/>
    <x v="184"/>
    <n v="17298"/>
    <n v="0"/>
    <n v="358"/>
  </r>
  <r>
    <x v="404"/>
    <s v="JM"/>
    <x v="104"/>
    <x v="4"/>
    <x v="90"/>
    <n v="17701"/>
    <n v="1"/>
    <n v="359"/>
  </r>
  <r>
    <x v="405"/>
    <s v="JM"/>
    <x v="104"/>
    <x v="4"/>
    <x v="307"/>
    <n v="17908"/>
    <n v="3"/>
    <n v="362"/>
  </r>
  <r>
    <x v="406"/>
    <s v="JM"/>
    <x v="104"/>
    <x v="4"/>
    <x v="1659"/>
    <n v="18237"/>
    <n v="1"/>
    <n v="363"/>
  </r>
  <r>
    <x v="407"/>
    <s v="JM"/>
    <x v="104"/>
    <x v="4"/>
    <x v="172"/>
    <n v="18527"/>
    <n v="5"/>
    <n v="368"/>
  </r>
  <r>
    <x v="408"/>
    <s v="JM"/>
    <x v="104"/>
    <x v="4"/>
    <x v="43"/>
    <n v="18830"/>
    <n v="4"/>
    <n v="372"/>
  </r>
  <r>
    <x v="409"/>
    <s v="JM"/>
    <x v="104"/>
    <x v="4"/>
    <x v="165"/>
    <n v="19035"/>
    <n v="2"/>
    <n v="374"/>
  </r>
  <r>
    <x v="410"/>
    <s v="JM"/>
    <x v="104"/>
    <x v="4"/>
    <x v="375"/>
    <n v="19305"/>
    <n v="4"/>
    <n v="378"/>
  </r>
  <r>
    <x v="411"/>
    <s v="JM"/>
    <x v="104"/>
    <x v="4"/>
    <x v="763"/>
    <n v="19773"/>
    <n v="0"/>
    <n v="378"/>
  </r>
  <r>
    <x v="412"/>
    <s v="JM"/>
    <x v="104"/>
    <x v="4"/>
    <x v="363"/>
    <n v="20016"/>
    <n v="3"/>
    <n v="381"/>
  </r>
  <r>
    <x v="413"/>
    <s v="JM"/>
    <x v="104"/>
    <x v="4"/>
    <x v="901"/>
    <n v="20310"/>
    <n v="3"/>
    <n v="384"/>
  </r>
  <r>
    <x v="414"/>
    <s v="JM"/>
    <x v="104"/>
    <x v="4"/>
    <x v="88"/>
    <n v="20581"/>
    <n v="7"/>
    <n v="391"/>
  </r>
  <r>
    <x v="415"/>
    <s v="JM"/>
    <x v="104"/>
    <x v="4"/>
    <x v="626"/>
    <n v="20924"/>
    <n v="0"/>
    <n v="391"/>
  </r>
  <r>
    <x v="416"/>
    <s v="JM"/>
    <x v="104"/>
    <x v="4"/>
    <x v="767"/>
    <n v="21382"/>
    <n v="5"/>
    <n v="396"/>
  </r>
  <r>
    <x v="417"/>
    <s v="JM"/>
    <x v="104"/>
    <x v="4"/>
    <x v="421"/>
    <n v="21679"/>
    <n v="3"/>
    <n v="399"/>
  </r>
  <r>
    <x v="418"/>
    <s v="JM"/>
    <x v="104"/>
    <x v="4"/>
    <x v="416"/>
    <n v="21826"/>
    <n v="6"/>
    <n v="405"/>
  </r>
  <r>
    <x v="419"/>
    <s v="JM"/>
    <x v="104"/>
    <x v="4"/>
    <x v="384"/>
    <n v="22019"/>
    <n v="1"/>
    <n v="406"/>
  </r>
  <r>
    <x v="420"/>
    <s v="JM"/>
    <x v="104"/>
    <x v="4"/>
    <x v="772"/>
    <n v="22267"/>
    <n v="4"/>
    <n v="410"/>
  </r>
  <r>
    <x v="421"/>
    <s v="JM"/>
    <x v="104"/>
    <x v="4"/>
    <x v="773"/>
    <n v="22471"/>
    <n v="3"/>
    <n v="413"/>
  </r>
  <r>
    <x v="422"/>
    <s v="JM"/>
    <x v="104"/>
    <x v="4"/>
    <x v="339"/>
    <n v="22817"/>
    <n v="4"/>
    <n v="417"/>
  </r>
  <r>
    <x v="423"/>
    <s v="JM"/>
    <x v="104"/>
    <x v="4"/>
    <x v="537"/>
    <n v="23263"/>
    <n v="5"/>
    <n v="422"/>
  </r>
  <r>
    <x v="424"/>
    <s v="JM"/>
    <x v="104"/>
    <x v="4"/>
    <x v="545"/>
    <n v="23599"/>
    <n v="3"/>
    <n v="425"/>
  </r>
  <r>
    <x v="425"/>
    <s v="JM"/>
    <x v="104"/>
    <x v="4"/>
    <x v="367"/>
    <n v="23838"/>
    <n v="7"/>
    <n v="432"/>
  </r>
  <r>
    <x v="426"/>
    <s v="JM"/>
    <x v="104"/>
    <x v="4"/>
    <x v="356"/>
    <n v="24103"/>
    <n v="3"/>
    <n v="435"/>
  </r>
  <r>
    <x v="427"/>
    <s v="JM"/>
    <x v="104"/>
    <x v="4"/>
    <x v="546"/>
    <n v="24444"/>
    <n v="1"/>
    <n v="436"/>
  </r>
  <r>
    <x v="428"/>
    <s v="JM"/>
    <x v="104"/>
    <x v="4"/>
    <x v="370"/>
    <n v="24776"/>
    <n v="7"/>
    <n v="443"/>
  </r>
  <r>
    <x v="429"/>
    <s v="JM"/>
    <x v="104"/>
    <x v="4"/>
    <x v="297"/>
    <n v="25303"/>
    <n v="3"/>
    <n v="446"/>
  </r>
  <r>
    <x v="430"/>
    <s v="JM"/>
    <x v="104"/>
    <x v="4"/>
    <x v="294"/>
    <n v="26026"/>
    <n v="7"/>
    <n v="453"/>
  </r>
  <r>
    <x v="431"/>
    <s v="JM"/>
    <x v="104"/>
    <x v="4"/>
    <x v="788"/>
    <n v="26904"/>
    <n v="1"/>
    <n v="454"/>
  </r>
  <r>
    <x v="432"/>
    <s v="JM"/>
    <x v="104"/>
    <x v="4"/>
    <x v="2793"/>
    <n v="27465"/>
    <n v="6"/>
    <n v="460"/>
  </r>
  <r>
    <x v="433"/>
    <s v="JM"/>
    <x v="104"/>
    <x v="4"/>
    <x v="693"/>
    <n v="28273"/>
    <n v="3"/>
    <n v="463"/>
  </r>
  <r>
    <x v="434"/>
    <s v="JM"/>
    <x v="104"/>
    <x v="4"/>
    <x v="456"/>
    <n v="28968"/>
    <n v="12"/>
    <n v="475"/>
  </r>
  <r>
    <x v="435"/>
    <s v="JM"/>
    <x v="104"/>
    <x v="4"/>
    <x v="79"/>
    <n v="29387"/>
    <n v="5"/>
    <n v="480"/>
  </r>
  <r>
    <x v="436"/>
    <s v="JM"/>
    <x v="104"/>
    <x v="4"/>
    <x v="433"/>
    <n v="29912"/>
    <n v="4"/>
    <n v="484"/>
  </r>
  <r>
    <x v="437"/>
    <s v="JM"/>
    <x v="104"/>
    <x v="4"/>
    <x v="301"/>
    <n v="30499"/>
    <n v="1"/>
    <n v="485"/>
  </r>
  <r>
    <x v="438"/>
    <s v="JM"/>
    <x v="104"/>
    <x v="4"/>
    <x v="696"/>
    <n v="31305"/>
    <n v="7"/>
    <n v="492"/>
  </r>
  <r>
    <x v="439"/>
    <s v="JM"/>
    <x v="104"/>
    <x v="4"/>
    <x v="439"/>
    <n v="31907"/>
    <n v="2"/>
    <n v="494"/>
  </r>
  <r>
    <x v="440"/>
    <s v="JM"/>
    <x v="104"/>
    <x v="4"/>
    <x v="3664"/>
    <n v="32728"/>
    <n v="13"/>
    <n v="507"/>
  </r>
  <r>
    <x v="441"/>
    <s v="JM"/>
    <x v="104"/>
    <x v="4"/>
    <x v="5354"/>
    <n v="33366"/>
    <n v="4"/>
    <n v="511"/>
  </r>
  <r>
    <x v="442"/>
    <s v="JM"/>
    <x v="104"/>
    <x v="4"/>
    <x v="661"/>
    <n v="33970"/>
    <n v="8"/>
    <n v="519"/>
  </r>
  <r>
    <x v="443"/>
    <s v="JM"/>
    <x v="104"/>
    <x v="4"/>
    <x v="456"/>
    <n v="34665"/>
    <n v="5"/>
    <n v="524"/>
  </r>
  <r>
    <x v="444"/>
    <s v="JM"/>
    <x v="104"/>
    <x v="4"/>
    <x v="485"/>
    <n v="35338"/>
    <n v="9"/>
    <n v="533"/>
  </r>
  <r>
    <x v="445"/>
    <s v="JM"/>
    <x v="104"/>
    <x v="4"/>
    <x v="1720"/>
    <n v="35896"/>
    <n v="3"/>
    <n v="536"/>
  </r>
  <r>
    <x v="446"/>
    <s v="JM"/>
    <x v="104"/>
    <x v="4"/>
    <x v="629"/>
    <n v="36231"/>
    <n v="6"/>
    <n v="542"/>
  </r>
  <r>
    <x v="447"/>
    <s v="JM"/>
    <x v="104"/>
    <x v="4"/>
    <x v="878"/>
    <n v="36670"/>
    <n v="3"/>
    <n v="545"/>
  </r>
  <r>
    <x v="448"/>
    <s v="JM"/>
    <x v="104"/>
    <x v="4"/>
    <x v="767"/>
    <n v="37128"/>
    <n v="1"/>
    <n v="546"/>
  </r>
  <r>
    <x v="449"/>
    <s v="JM"/>
    <x v="104"/>
    <x v="4"/>
    <x v="739"/>
    <n v="37458"/>
    <n v="11"/>
    <n v="557"/>
  </r>
  <r>
    <x v="450"/>
    <s v="JM"/>
    <x v="104"/>
    <x v="4"/>
    <x v="419"/>
    <n v="37747"/>
    <n v="9"/>
    <n v="566"/>
  </r>
  <r>
    <x v="451"/>
    <s v="JM"/>
    <x v="104"/>
    <x v="4"/>
    <x v="766"/>
    <n v="38227"/>
    <n v="4"/>
    <n v="570"/>
  </r>
  <r>
    <x v="452"/>
    <s v="JM"/>
    <x v="104"/>
    <x v="4"/>
    <x v="193"/>
    <n v="38514"/>
    <n v="16"/>
    <n v="586"/>
  </r>
  <r>
    <x v="453"/>
    <s v="JM"/>
    <x v="104"/>
    <x v="4"/>
    <x v="858"/>
    <n v="38848"/>
    <n v="1"/>
    <n v="587"/>
  </r>
  <r>
    <x v="454"/>
    <s v="JM"/>
    <x v="104"/>
    <x v="4"/>
    <x v="470"/>
    <n v="39237"/>
    <n v="9"/>
    <n v="596"/>
  </r>
  <r>
    <x v="455"/>
    <s v="JM"/>
    <x v="104"/>
    <x v="4"/>
    <x v="422"/>
    <n v="39543"/>
    <n v="3"/>
    <n v="599"/>
  </r>
  <r>
    <x v="456"/>
    <s v="JM"/>
    <x v="104"/>
    <x v="4"/>
    <x v="856"/>
    <n v="39967"/>
    <n v="8"/>
    <n v="607"/>
  </r>
  <r>
    <x v="457"/>
    <s v="JM"/>
    <x v="104"/>
    <x v="4"/>
    <x v="628"/>
    <n v="40449"/>
    <n v="6"/>
    <n v="613"/>
  </r>
  <r>
    <x v="458"/>
    <s v="JM"/>
    <x v="104"/>
    <x v="4"/>
    <x v="321"/>
    <n v="40663"/>
    <n v="2"/>
    <n v="615"/>
  </r>
  <r>
    <x v="459"/>
    <s v="JM"/>
    <x v="104"/>
    <x v="4"/>
    <x v="899"/>
    <n v="41013"/>
    <n v="3"/>
    <n v="618"/>
  </r>
  <r>
    <x v="460"/>
    <s v="JM"/>
    <x v="104"/>
    <x v="4"/>
    <x v="228"/>
    <n v="41328"/>
    <n v="4"/>
    <n v="622"/>
  </r>
  <r>
    <x v="461"/>
    <s v="JM"/>
    <x v="104"/>
    <x v="4"/>
    <x v="215"/>
    <n v="41400"/>
    <n v="9"/>
    <n v="631"/>
  </r>
  <r>
    <x v="462"/>
    <s v="JM"/>
    <x v="104"/>
    <x v="4"/>
    <x v="773"/>
    <n v="41604"/>
    <n v="15"/>
    <n v="646"/>
  </r>
  <r>
    <x v="463"/>
    <s v="JM"/>
    <x v="104"/>
    <x v="4"/>
    <x v="367"/>
    <n v="41843"/>
    <n v="15"/>
    <n v="661"/>
  </r>
  <r>
    <x v="464"/>
    <s v="JM"/>
    <x v="104"/>
    <x v="4"/>
    <x v="342"/>
    <n v="42119"/>
    <n v="8"/>
    <n v="669"/>
  </r>
  <r>
    <x v="465"/>
    <s v="JM"/>
    <x v="104"/>
    <x v="4"/>
    <x v="429"/>
    <n v="42500"/>
    <n v="3"/>
    <n v="672"/>
  </r>
  <r>
    <x v="466"/>
    <s v="JM"/>
    <x v="104"/>
    <x v="4"/>
    <x v="179"/>
    <n v="42763"/>
    <n v="4"/>
    <n v="676"/>
  </r>
  <r>
    <x v="467"/>
    <s v="JM"/>
    <x v="104"/>
    <x v="4"/>
    <x v="354"/>
    <n v="42924"/>
    <n v="6"/>
    <n v="682"/>
  </r>
  <r>
    <x v="468"/>
    <s v="JM"/>
    <x v="104"/>
    <x v="4"/>
    <x v="104"/>
    <n v="43054"/>
    <n v="10"/>
    <n v="692"/>
  </r>
  <r>
    <x v="469"/>
    <s v="JM"/>
    <x v="104"/>
    <x v="4"/>
    <x v="105"/>
    <n v="43240"/>
    <n v="5"/>
    <n v="697"/>
  </r>
  <r>
    <x v="470"/>
    <s v="JM"/>
    <x v="104"/>
    <x v="4"/>
    <x v="318"/>
    <n v="43473"/>
    <n v="16"/>
    <n v="713"/>
  </r>
  <r>
    <x v="471"/>
    <s v="JM"/>
    <x v="104"/>
    <x v="4"/>
    <x v="186"/>
    <n v="43684"/>
    <n v="8"/>
    <n v="721"/>
  </r>
  <r>
    <x v="472"/>
    <s v="JM"/>
    <x v="104"/>
    <x v="4"/>
    <x v="220"/>
    <n v="43890"/>
    <n v="2"/>
    <n v="723"/>
  </r>
  <r>
    <x v="473"/>
    <s v="JM"/>
    <x v="104"/>
    <x v="4"/>
    <x v="374"/>
    <n v="44136"/>
    <n v="4"/>
    <n v="727"/>
  </r>
  <r>
    <x v="474"/>
    <s v="JM"/>
    <x v="104"/>
    <x v="4"/>
    <x v="397"/>
    <n v="44254"/>
    <n v="11"/>
    <n v="738"/>
  </r>
  <r>
    <x v="475"/>
    <s v="JM"/>
    <x v="104"/>
    <x v="4"/>
    <x v="352"/>
    <n v="44337"/>
    <n v="6"/>
    <n v="744"/>
  </r>
  <r>
    <x v="476"/>
    <s v="JM"/>
    <x v="104"/>
    <x v="4"/>
    <x v="390"/>
    <n v="44502"/>
    <n v="7"/>
    <n v="751"/>
  </r>
  <r>
    <x v="477"/>
    <s v="JM"/>
    <x v="104"/>
    <x v="4"/>
    <x v="196"/>
    <n v="44642"/>
    <n v="1"/>
    <n v="752"/>
  </r>
  <r>
    <x v="478"/>
    <s v="JM"/>
    <x v="104"/>
    <x v="4"/>
    <x v="167"/>
    <n v="44867"/>
    <n v="4"/>
    <n v="756"/>
  </r>
  <r>
    <x v="479"/>
    <s v="JM"/>
    <x v="104"/>
    <x v="4"/>
    <x v="201"/>
    <n v="45004"/>
    <n v="4"/>
    <n v="760"/>
  </r>
  <r>
    <x v="480"/>
    <s v="JM"/>
    <x v="104"/>
    <x v="4"/>
    <x v="346"/>
    <n v="45145"/>
    <n v="1"/>
    <n v="761"/>
  </r>
  <r>
    <x v="481"/>
    <s v="JM"/>
    <x v="104"/>
    <x v="4"/>
    <x v="113"/>
    <n v="45212"/>
    <n v="6"/>
    <n v="767"/>
  </r>
  <r>
    <x v="482"/>
    <s v="JM"/>
    <x v="104"/>
    <x v="4"/>
    <x v="190"/>
    <n v="45292"/>
    <n v="3"/>
    <n v="770"/>
  </r>
  <r>
    <x v="483"/>
    <s v="JM"/>
    <x v="104"/>
    <x v="4"/>
    <x v="212"/>
    <n v="45414"/>
    <n v="0"/>
    <n v="770"/>
  </r>
  <r>
    <x v="484"/>
    <s v="JM"/>
    <x v="104"/>
    <x v="4"/>
    <x v="417"/>
    <n v="45578"/>
    <n v="8"/>
    <n v="778"/>
  </r>
  <r>
    <x v="485"/>
    <s v="JM"/>
    <x v="104"/>
    <x v="4"/>
    <x v="705"/>
    <n v="45777"/>
    <n v="1"/>
    <n v="779"/>
  </r>
  <r>
    <x v="486"/>
    <s v="JM"/>
    <x v="104"/>
    <x v="4"/>
    <x v="314"/>
    <n v="45867"/>
    <n v="5"/>
    <n v="784"/>
  </r>
  <r>
    <x v="487"/>
    <s v="JM"/>
    <x v="104"/>
    <x v="4"/>
    <x v="32"/>
    <n v="46039"/>
    <n v="6"/>
    <n v="790"/>
  </r>
  <r>
    <x v="488"/>
    <s v="JM"/>
    <x v="104"/>
    <x v="4"/>
    <x v="202"/>
    <n v="46087"/>
    <n v="3"/>
    <n v="793"/>
  </r>
  <r>
    <x v="489"/>
    <s v="JM"/>
    <x v="104"/>
    <x v="4"/>
    <x v="200"/>
    <n v="46194"/>
    <n v="1"/>
    <n v="794"/>
  </r>
  <r>
    <x v="490"/>
    <s v="JM"/>
    <x v="104"/>
    <x v="4"/>
    <x v="389"/>
    <n v="46338"/>
    <n v="4"/>
    <n v="798"/>
  </r>
  <r>
    <x v="491"/>
    <s v="JM"/>
    <x v="104"/>
    <x v="4"/>
    <x v="314"/>
    <n v="46428"/>
    <n v="3"/>
    <n v="801"/>
  </r>
  <r>
    <x v="492"/>
    <s v="JM"/>
    <x v="104"/>
    <x v="4"/>
    <x v="123"/>
    <n v="46588"/>
    <n v="2"/>
    <n v="803"/>
  </r>
  <r>
    <x v="493"/>
    <s v="JM"/>
    <x v="104"/>
    <x v="4"/>
    <x v="121"/>
    <n v="46708"/>
    <n v="3"/>
    <n v="806"/>
  </r>
  <r>
    <x v="494"/>
    <s v="JM"/>
    <x v="104"/>
    <x v="4"/>
    <x v="394"/>
    <n v="46782"/>
    <n v="3"/>
    <n v="809"/>
  </r>
  <r>
    <x v="495"/>
    <s v="JM"/>
    <x v="104"/>
    <x v="4"/>
    <x v="116"/>
    <n v="46821"/>
    <n v="5"/>
    <n v="814"/>
  </r>
  <r>
    <x v="496"/>
    <s v="JM"/>
    <x v="104"/>
    <x v="4"/>
    <x v="309"/>
    <n v="46922"/>
    <n v="6"/>
    <n v="820"/>
  </r>
  <r>
    <x v="497"/>
    <s v="JM"/>
    <x v="104"/>
    <x v="4"/>
    <x v="218"/>
    <n v="47020"/>
    <n v="14"/>
    <n v="834"/>
  </r>
  <r>
    <x v="498"/>
    <s v="JM"/>
    <x v="104"/>
    <x v="4"/>
    <x v="104"/>
    <n v="47150"/>
    <n v="4"/>
    <n v="838"/>
  </r>
  <r>
    <x v="499"/>
    <s v="JM"/>
    <x v="104"/>
    <x v="4"/>
    <x v="352"/>
    <n v="47233"/>
    <n v="5"/>
    <n v="843"/>
  </r>
  <r>
    <x v="500"/>
    <s v="JM"/>
    <x v="104"/>
    <x v="4"/>
    <x v="159"/>
    <n v="47319"/>
    <n v="17"/>
    <n v="860"/>
  </r>
  <r>
    <x v="501"/>
    <s v="JM"/>
    <x v="104"/>
    <x v="4"/>
    <x v="147"/>
    <n v="47396"/>
    <n v="3"/>
    <n v="863"/>
  </r>
  <r>
    <x v="502"/>
    <s v="JM"/>
    <x v="104"/>
    <x v="4"/>
    <x v="352"/>
    <n v="47479"/>
    <n v="15"/>
    <n v="878"/>
  </r>
  <r>
    <x v="503"/>
    <s v="JM"/>
    <x v="104"/>
    <x v="4"/>
    <x v="409"/>
    <n v="47572"/>
    <n v="14"/>
    <n v="892"/>
  </r>
  <r>
    <x v="504"/>
    <s v="JM"/>
    <x v="104"/>
    <x v="4"/>
    <x v="100"/>
    <n v="47672"/>
    <n v="10"/>
    <n v="902"/>
  </r>
  <r>
    <x v="505"/>
    <s v="JM"/>
    <x v="104"/>
    <x v="4"/>
    <x v="29"/>
    <n v="47776"/>
    <n v="2"/>
    <n v="904"/>
  </r>
  <r>
    <x v="506"/>
    <s v="JM"/>
    <x v="104"/>
    <x v="4"/>
    <x v="156"/>
    <n v="47899"/>
    <n v="8"/>
    <n v="912"/>
  </r>
  <r>
    <x v="507"/>
    <s v="JM"/>
    <x v="104"/>
    <x v="4"/>
    <x v="12"/>
    <n v="47959"/>
    <n v="5"/>
    <n v="917"/>
  </r>
  <r>
    <x v="508"/>
    <s v="JM"/>
    <x v="104"/>
    <x v="4"/>
    <x v="155"/>
    <n v="48054"/>
    <n v="8"/>
    <n v="925"/>
  </r>
  <r>
    <x v="509"/>
    <s v="JM"/>
    <x v="104"/>
    <x v="4"/>
    <x v="316"/>
    <n v="48081"/>
    <n v="6"/>
    <n v="931"/>
  </r>
  <r>
    <x v="510"/>
    <s v="JM"/>
    <x v="104"/>
    <x v="4"/>
    <x v="13"/>
    <n v="48101"/>
    <n v="3"/>
    <n v="934"/>
  </r>
  <r>
    <x v="511"/>
    <s v="JM"/>
    <x v="104"/>
    <x v="4"/>
    <x v="119"/>
    <n v="48180"/>
    <n v="1"/>
    <n v="935"/>
  </r>
  <r>
    <x v="512"/>
    <s v="JM"/>
    <x v="104"/>
    <x v="4"/>
    <x v="393"/>
    <n v="48288"/>
    <n v="1"/>
    <n v="936"/>
  </r>
  <r>
    <x v="513"/>
    <s v="JM"/>
    <x v="104"/>
    <x v="4"/>
    <x v="159"/>
    <n v="48374"/>
    <n v="6"/>
    <n v="942"/>
  </r>
  <r>
    <x v="514"/>
    <s v="JM"/>
    <x v="104"/>
    <x v="4"/>
    <x v="409"/>
    <n v="48467"/>
    <n v="3"/>
    <n v="945"/>
  </r>
  <r>
    <x v="515"/>
    <s v="JM"/>
    <x v="104"/>
    <x v="4"/>
    <x v="314"/>
    <n v="48557"/>
    <n v="3"/>
    <n v="948"/>
  </r>
  <r>
    <x v="516"/>
    <s v="JM"/>
    <x v="104"/>
    <x v="4"/>
    <x v="20"/>
    <n v="48594"/>
    <n v="1"/>
    <n v="949"/>
  </r>
  <r>
    <x v="517"/>
    <s v="JM"/>
    <x v="104"/>
    <x v="4"/>
    <x v="122"/>
    <n v="48639"/>
    <n v="2"/>
    <n v="951"/>
  </r>
  <r>
    <x v="518"/>
    <s v="JM"/>
    <x v="104"/>
    <x v="4"/>
    <x v="129"/>
    <n v="48733"/>
    <n v="0"/>
    <n v="951"/>
  </r>
  <r>
    <x v="519"/>
    <s v="JM"/>
    <x v="104"/>
    <x v="4"/>
    <x v="150"/>
    <n v="48821"/>
    <n v="9"/>
    <n v="960"/>
  </r>
  <r>
    <x v="520"/>
    <s v="JM"/>
    <x v="104"/>
    <x v="4"/>
    <x v="190"/>
    <n v="48901"/>
    <n v="4"/>
    <n v="964"/>
  </r>
  <r>
    <x v="521"/>
    <s v="JM"/>
    <x v="104"/>
    <x v="4"/>
    <x v="28"/>
    <n v="48951"/>
    <n v="6"/>
    <n v="970"/>
  </r>
  <r>
    <x v="522"/>
    <s v="JM"/>
    <x v="104"/>
    <x v="4"/>
    <x v="6"/>
    <n v="48983"/>
    <n v="1"/>
    <n v="971"/>
  </r>
  <r>
    <x v="523"/>
    <s v="JM"/>
    <x v="104"/>
    <x v="4"/>
    <x v="202"/>
    <n v="49031"/>
    <n v="3"/>
    <n v="974"/>
  </r>
  <r>
    <x v="524"/>
    <s v="JM"/>
    <x v="104"/>
    <x v="4"/>
    <x v="98"/>
    <n v="49090"/>
    <n v="14"/>
    <n v="988"/>
  </r>
  <r>
    <x v="525"/>
    <s v="JM"/>
    <x v="104"/>
    <x v="4"/>
    <x v="0"/>
    <n v="49090"/>
    <n v="0"/>
    <n v="988"/>
  </r>
  <r>
    <x v="526"/>
    <s v="JM"/>
    <x v="104"/>
    <x v="4"/>
    <x v="190"/>
    <n v="49170"/>
    <n v="2"/>
    <n v="990"/>
  </r>
  <r>
    <x v="527"/>
    <s v="JM"/>
    <x v="104"/>
    <x v="4"/>
    <x v="146"/>
    <n v="49232"/>
    <n v="6"/>
    <n v="996"/>
  </r>
  <r>
    <x v="528"/>
    <s v="JM"/>
    <x v="104"/>
    <x v="4"/>
    <x v="0"/>
    <n v="49232"/>
    <n v="0"/>
    <n v="996"/>
  </r>
  <r>
    <x v="529"/>
    <s v="JM"/>
    <x v="104"/>
    <x v="4"/>
    <x v="33"/>
    <n v="49356"/>
    <n v="15"/>
    <n v="1011"/>
  </r>
  <r>
    <x v="530"/>
    <s v="JM"/>
    <x v="104"/>
    <x v="4"/>
    <x v="209"/>
    <n v="49379"/>
    <n v="1"/>
    <n v="1012"/>
  </r>
  <r>
    <x v="531"/>
    <s v="JM"/>
    <x v="104"/>
    <x v="4"/>
    <x v="28"/>
    <n v="49429"/>
    <n v="0"/>
    <n v="1012"/>
  </r>
  <r>
    <x v="532"/>
    <s v="JM"/>
    <x v="104"/>
    <x v="4"/>
    <x v="394"/>
    <n v="49503"/>
    <n v="11"/>
    <n v="1023"/>
  </r>
  <r>
    <x v="533"/>
    <s v="JM"/>
    <x v="104"/>
    <x v="4"/>
    <x v="153"/>
    <n v="49564"/>
    <n v="5"/>
    <n v="1028"/>
  </r>
  <r>
    <x v="534"/>
    <s v="JM"/>
    <x v="104"/>
    <x v="4"/>
    <x v="126"/>
    <n v="49607"/>
    <n v="3"/>
    <n v="1031"/>
  </r>
  <r>
    <x v="535"/>
    <s v="JM"/>
    <x v="104"/>
    <x v="4"/>
    <x v="153"/>
    <n v="49668"/>
    <n v="2"/>
    <n v="1033"/>
  </r>
  <r>
    <x v="536"/>
    <s v="JM"/>
    <x v="104"/>
    <x v="4"/>
    <x v="143"/>
    <n v="49712"/>
    <n v="1"/>
    <n v="1034"/>
  </r>
  <r>
    <x v="537"/>
    <s v="JM"/>
    <x v="104"/>
    <x v="4"/>
    <x v="209"/>
    <n v="49735"/>
    <n v="3"/>
    <n v="1037"/>
  </r>
  <r>
    <x v="538"/>
    <s v="JM"/>
    <x v="104"/>
    <x v="4"/>
    <x v="12"/>
    <n v="49795"/>
    <n v="5"/>
    <n v="1042"/>
  </r>
  <r>
    <x v="539"/>
    <s v="JM"/>
    <x v="104"/>
    <x v="4"/>
    <x v="125"/>
    <n v="49841"/>
    <n v="7"/>
    <n v="1049"/>
  </r>
  <r>
    <x v="540"/>
    <s v="JM"/>
    <x v="104"/>
    <x v="4"/>
    <x v="31"/>
    <n v="49909"/>
    <n v="2"/>
    <n v="1051"/>
  </r>
  <r>
    <x v="541"/>
    <s v="JM"/>
    <x v="104"/>
    <x v="4"/>
    <x v="108"/>
    <n v="49964"/>
    <n v="6"/>
    <n v="1057"/>
  </r>
  <r>
    <x v="542"/>
    <s v="JM"/>
    <x v="104"/>
    <x v="4"/>
    <x v="114"/>
    <n v="50005"/>
    <n v="4"/>
    <n v="1061"/>
  </r>
  <r>
    <x v="543"/>
    <s v="JM"/>
    <x v="104"/>
    <x v="4"/>
    <x v="139"/>
    <n v="50054"/>
    <n v="0"/>
    <n v="1061"/>
  </r>
  <r>
    <x v="544"/>
    <s v="JM"/>
    <x v="104"/>
    <x v="4"/>
    <x v="11"/>
    <n v="50080"/>
    <n v="4"/>
    <n v="1065"/>
  </r>
  <r>
    <x v="545"/>
    <s v="JM"/>
    <x v="104"/>
    <x v="4"/>
    <x v="143"/>
    <n v="50124"/>
    <n v="10"/>
    <n v="1075"/>
  </r>
  <r>
    <x v="546"/>
    <s v="JM"/>
    <x v="104"/>
    <x v="4"/>
    <x v="210"/>
    <n v="50166"/>
    <n v="5"/>
    <n v="1080"/>
  </r>
  <r>
    <x v="547"/>
    <s v="JM"/>
    <x v="104"/>
    <x v="4"/>
    <x v="118"/>
    <n v="50242"/>
    <n v="2"/>
    <n v="1082"/>
  </r>
  <r>
    <x v="548"/>
    <s v="JM"/>
    <x v="104"/>
    <x v="4"/>
    <x v="0"/>
    <n v="50242"/>
    <n v="2"/>
    <n v="1084"/>
  </r>
  <r>
    <x v="549"/>
    <s v="JM"/>
    <x v="104"/>
    <x v="4"/>
    <x v="0"/>
    <n v="50242"/>
    <n v="4"/>
    <n v="1088"/>
  </r>
  <r>
    <x v="550"/>
    <s v="JM"/>
    <x v="104"/>
    <x v="4"/>
    <x v="416"/>
    <n v="50389"/>
    <n v="6"/>
    <n v="1094"/>
  </r>
  <r>
    <x v="551"/>
    <s v="JM"/>
    <x v="104"/>
    <x v="4"/>
    <x v="8"/>
    <n v="50404"/>
    <n v="2"/>
    <n v="1096"/>
  </r>
  <r>
    <x v="552"/>
    <s v="JM"/>
    <x v="104"/>
    <x v="4"/>
    <x v="10"/>
    <n v="50456"/>
    <n v="5"/>
    <n v="1101"/>
  </r>
  <r>
    <x v="553"/>
    <s v="JM"/>
    <x v="104"/>
    <x v="4"/>
    <x v="114"/>
    <n v="50497"/>
    <n v="7"/>
    <n v="1108"/>
  </r>
  <r>
    <x v="554"/>
    <s v="JM"/>
    <x v="104"/>
    <x v="4"/>
    <x v="111"/>
    <n v="50568"/>
    <n v="3"/>
    <n v="1111"/>
  </r>
  <r>
    <x v="555"/>
    <s v="JM"/>
    <x v="104"/>
    <x v="4"/>
    <x v="153"/>
    <n v="50629"/>
    <n v="3"/>
    <n v="1114"/>
  </r>
  <r>
    <x v="556"/>
    <s v="JM"/>
    <x v="104"/>
    <x v="4"/>
    <x v="157"/>
    <n v="50720"/>
    <n v="16"/>
    <n v="1130"/>
  </r>
  <r>
    <x v="557"/>
    <s v="JM"/>
    <x v="104"/>
    <x v="4"/>
    <x v="20"/>
    <n v="50757"/>
    <n v="1"/>
    <n v="1131"/>
  </r>
  <r>
    <x v="558"/>
    <s v="JM"/>
    <x v="104"/>
    <x v="4"/>
    <x v="136"/>
    <n v="50793"/>
    <n v="3"/>
    <n v="1134"/>
  </r>
  <r>
    <x v="559"/>
    <s v="JM"/>
    <x v="104"/>
    <x v="4"/>
    <x v="108"/>
    <n v="50848"/>
    <n v="0"/>
    <n v="1134"/>
  </r>
  <r>
    <x v="560"/>
    <s v="JM"/>
    <x v="104"/>
    <x v="4"/>
    <x v="154"/>
    <n v="50913"/>
    <n v="2"/>
    <n v="1136"/>
  </r>
  <r>
    <x v="561"/>
    <s v="JM"/>
    <x v="104"/>
    <x v="4"/>
    <x v="211"/>
    <n v="50983"/>
    <n v="4"/>
    <n v="1140"/>
  </r>
  <r>
    <x v="562"/>
    <s v="JM"/>
    <x v="104"/>
    <x v="4"/>
    <x v="25"/>
    <n v="51046"/>
    <n v="13"/>
    <n v="1153"/>
  </r>
  <r>
    <x v="563"/>
    <s v="JM"/>
    <x v="104"/>
    <x v="4"/>
    <x v="199"/>
    <n v="51135"/>
    <n v="2"/>
    <n v="1155"/>
  </r>
  <r>
    <x v="564"/>
    <s v="JM"/>
    <x v="104"/>
    <x v="4"/>
    <x v="85"/>
    <n v="51220"/>
    <n v="2"/>
    <n v="1157"/>
  </r>
  <r>
    <x v="565"/>
    <s v="JM"/>
    <x v="104"/>
    <x v="4"/>
    <x v="146"/>
    <n v="51282"/>
    <n v="1"/>
    <n v="1158"/>
  </r>
  <r>
    <x v="566"/>
    <s v="JM"/>
    <x v="104"/>
    <x v="4"/>
    <x v="212"/>
    <n v="51404"/>
    <n v="5"/>
    <n v="1163"/>
  </r>
  <r>
    <x v="567"/>
    <s v="JM"/>
    <x v="104"/>
    <x v="4"/>
    <x v="161"/>
    <n v="51542"/>
    <n v="4"/>
    <n v="1167"/>
  </r>
  <r>
    <x v="568"/>
    <s v="JM"/>
    <x v="104"/>
    <x v="4"/>
    <x v="389"/>
    <n v="51686"/>
    <n v="1"/>
    <n v="1168"/>
  </r>
  <r>
    <x v="569"/>
    <s v="JM"/>
    <x v="104"/>
    <x v="4"/>
    <x v="191"/>
    <n v="51828"/>
    <n v="5"/>
    <n v="1173"/>
  </r>
  <r>
    <x v="570"/>
    <s v="JM"/>
    <x v="104"/>
    <x v="4"/>
    <x v="414"/>
    <n v="51984"/>
    <n v="3"/>
    <n v="1176"/>
  </r>
  <r>
    <x v="571"/>
    <s v="JM"/>
    <x v="104"/>
    <x v="4"/>
    <x v="109"/>
    <n v="52089"/>
    <n v="2"/>
    <n v="1178"/>
  </r>
  <r>
    <x v="572"/>
    <s v="JM"/>
    <x v="104"/>
    <x v="4"/>
    <x v="10"/>
    <n v="52141"/>
    <n v="1"/>
    <n v="1179"/>
  </r>
  <r>
    <x v="573"/>
    <s v="JM"/>
    <x v="104"/>
    <x v="4"/>
    <x v="358"/>
    <n v="52322"/>
    <n v="3"/>
    <n v="1182"/>
  </r>
  <r>
    <x v="574"/>
    <s v="JM"/>
    <x v="104"/>
    <x v="4"/>
    <x v="192"/>
    <n v="52504"/>
    <n v="0"/>
    <n v="1182"/>
  </r>
  <r>
    <x v="575"/>
    <s v="JM"/>
    <x v="104"/>
    <x v="4"/>
    <x v="826"/>
    <n v="52684"/>
    <n v="5"/>
    <n v="1187"/>
  </r>
  <r>
    <x v="576"/>
    <s v="JM"/>
    <x v="104"/>
    <x v="4"/>
    <x v="186"/>
    <n v="52895"/>
    <n v="3"/>
    <n v="1190"/>
  </r>
  <r>
    <x v="577"/>
    <s v="JM"/>
    <x v="104"/>
    <x v="4"/>
    <x v="783"/>
    <n v="53237"/>
    <n v="6"/>
    <n v="1196"/>
  </r>
  <r>
    <x v="578"/>
    <s v="JM"/>
    <x v="104"/>
    <x v="4"/>
    <x v="385"/>
    <n v="53428"/>
    <n v="4"/>
    <n v="1200"/>
  </r>
  <r>
    <x v="579"/>
    <s v="JM"/>
    <x v="104"/>
    <x v="4"/>
    <x v="310"/>
    <n v="53543"/>
    <n v="3"/>
    <n v="1203"/>
  </r>
  <r>
    <x v="580"/>
    <s v="JM"/>
    <x v="104"/>
    <x v="4"/>
    <x v="130"/>
    <n v="53639"/>
    <n v="4"/>
    <n v="1207"/>
  </r>
  <r>
    <x v="581"/>
    <s v="JM"/>
    <x v="104"/>
    <x v="4"/>
    <x v="103"/>
    <n v="53839"/>
    <n v="4"/>
    <n v="1211"/>
  </r>
  <r>
    <x v="582"/>
    <s v="JM"/>
    <x v="104"/>
    <x v="4"/>
    <x v="624"/>
    <n v="54165"/>
    <n v="3"/>
    <n v="1214"/>
  </r>
  <r>
    <x v="583"/>
    <s v="JM"/>
    <x v="104"/>
    <x v="4"/>
    <x v="228"/>
    <n v="54480"/>
    <n v="5"/>
    <n v="1219"/>
  </r>
  <r>
    <x v="584"/>
    <s v="JM"/>
    <x v="104"/>
    <x v="4"/>
    <x v="552"/>
    <n v="54859"/>
    <n v="3"/>
    <n v="1222"/>
  </r>
  <r>
    <x v="585"/>
    <s v="JM"/>
    <x v="104"/>
    <x v="4"/>
    <x v="364"/>
    <n v="55140"/>
    <n v="9"/>
    <n v="1231"/>
  </r>
  <r>
    <x v="586"/>
    <s v="JM"/>
    <x v="104"/>
    <x v="4"/>
    <x v="857"/>
    <n v="55456"/>
    <n v="10"/>
    <n v="1241"/>
  </r>
  <r>
    <x v="587"/>
    <s v="JM"/>
    <x v="104"/>
    <x v="4"/>
    <x v="858"/>
    <n v="55790"/>
    <n v="13"/>
    <n v="1254"/>
  </r>
  <r>
    <x v="588"/>
    <s v="JM"/>
    <x v="104"/>
    <x v="4"/>
    <x v="474"/>
    <n v="56165"/>
    <n v="14"/>
    <n v="1268"/>
  </r>
  <r>
    <x v="589"/>
    <s v="JM"/>
    <x v="104"/>
    <x v="4"/>
    <x v="295"/>
    <n v="56709"/>
    <n v="8"/>
    <n v="1276"/>
  </r>
  <r>
    <x v="590"/>
    <s v="JM"/>
    <x v="104"/>
    <x v="4"/>
    <x v="466"/>
    <n v="57289"/>
    <n v="9"/>
    <n v="1285"/>
  </r>
  <r>
    <x v="591"/>
    <s v="JM"/>
    <x v="104"/>
    <x v="4"/>
    <x v="61"/>
    <n v="57945"/>
    <n v="15"/>
    <n v="1300"/>
  </r>
  <r>
    <x v="592"/>
    <s v="JM"/>
    <x v="104"/>
    <x v="4"/>
    <x v="864"/>
    <n v="58458"/>
    <n v="11"/>
    <n v="1311"/>
  </r>
  <r>
    <x v="593"/>
    <s v="JM"/>
    <x v="104"/>
    <x v="4"/>
    <x v="2760"/>
    <n v="59088"/>
    <n v="9"/>
    <n v="1320"/>
  </r>
  <r>
    <x v="594"/>
    <s v="JM"/>
    <x v="104"/>
    <x v="4"/>
    <x v="419"/>
    <n v="59377"/>
    <n v="19"/>
    <n v="1339"/>
  </r>
  <r>
    <x v="595"/>
    <s v="JM"/>
    <x v="104"/>
    <x v="4"/>
    <x v="2761"/>
    <n v="59932"/>
    <n v="3"/>
    <n v="1342"/>
  </r>
  <r>
    <x v="596"/>
    <s v="JM"/>
    <x v="104"/>
    <x v="4"/>
    <x v="72"/>
    <n v="60488"/>
    <n v="14"/>
    <n v="1356"/>
  </r>
  <r>
    <x v="597"/>
    <s v="JM"/>
    <x v="104"/>
    <x v="4"/>
    <x v="3227"/>
    <n v="61282"/>
    <n v="15"/>
    <n v="1371"/>
  </r>
  <r>
    <x v="598"/>
    <s v="JM"/>
    <x v="104"/>
    <x v="4"/>
    <x v="720"/>
    <n v="61833"/>
    <n v="17"/>
    <n v="1388"/>
  </r>
  <r>
    <x v="599"/>
    <s v="JM"/>
    <x v="104"/>
    <x v="4"/>
    <x v="461"/>
    <n v="62712"/>
    <n v="14"/>
    <n v="1402"/>
  </r>
  <r>
    <x v="600"/>
    <s v="JM"/>
    <x v="104"/>
    <x v="4"/>
    <x v="458"/>
    <n v="63464"/>
    <n v="15"/>
    <n v="1417"/>
  </r>
  <r>
    <x v="601"/>
    <s v="JM"/>
    <x v="104"/>
    <x v="4"/>
    <x v="782"/>
    <n v="63831"/>
    <n v="14"/>
    <n v="1431"/>
  </r>
  <r>
    <x v="602"/>
    <s v="JM"/>
    <x v="104"/>
    <x v="4"/>
    <x v="77"/>
    <n v="64294"/>
    <n v="22"/>
    <n v="1453"/>
  </r>
  <r>
    <x v="603"/>
    <s v="JM"/>
    <x v="104"/>
    <x v="4"/>
    <x v="403"/>
    <n v="64899"/>
    <n v="12"/>
    <n v="1465"/>
  </r>
  <r>
    <x v="604"/>
    <s v="JM"/>
    <x v="104"/>
    <x v="4"/>
    <x v="450"/>
    <n v="65734"/>
    <n v="18"/>
    <n v="1483"/>
  </r>
  <r>
    <x v="605"/>
    <s v="JM"/>
    <x v="104"/>
    <x v="4"/>
    <x v="1861"/>
    <n v="66663"/>
    <n v="21"/>
    <n v="1504"/>
  </r>
  <r>
    <x v="606"/>
    <s v="JM"/>
    <x v="104"/>
    <x v="4"/>
    <x v="495"/>
    <n v="67402"/>
    <n v="6"/>
    <n v="1510"/>
  </r>
  <r>
    <x v="607"/>
    <s v="JM"/>
    <x v="104"/>
    <x v="4"/>
    <x v="703"/>
    <n v="68131"/>
    <n v="8"/>
    <n v="1518"/>
  </r>
  <r>
    <x v="608"/>
    <s v="JM"/>
    <x v="104"/>
    <x v="4"/>
    <x v="87"/>
    <n v="68482"/>
    <n v="31"/>
    <n v="1549"/>
  </r>
  <r>
    <x v="609"/>
    <s v="JM"/>
    <x v="104"/>
    <x v="4"/>
    <x v="593"/>
    <n v="69054"/>
    <n v="19"/>
    <n v="1568"/>
  </r>
  <r>
    <x v="610"/>
    <s v="JM"/>
    <x v="104"/>
    <x v="4"/>
    <x v="2914"/>
    <n v="69789"/>
    <n v="17"/>
    <n v="1585"/>
  </r>
  <r>
    <x v="611"/>
    <s v="JM"/>
    <x v="104"/>
    <x v="4"/>
    <x v="4160"/>
    <n v="70657"/>
    <n v="8"/>
    <n v="1593"/>
  </r>
  <r>
    <x v="612"/>
    <s v="JM"/>
    <x v="104"/>
    <x v="4"/>
    <x v="2578"/>
    <n v="71344"/>
    <n v="26"/>
    <n v="1619"/>
  </r>
  <r>
    <x v="613"/>
    <s v="JM"/>
    <x v="104"/>
    <x v="4"/>
    <x v="58"/>
    <n v="71987"/>
    <n v="18"/>
    <n v="1637"/>
  </r>
  <r>
    <x v="614"/>
    <s v="JM"/>
    <x v="104"/>
    <x v="4"/>
    <x v="3356"/>
    <n v="72824"/>
    <n v="9"/>
    <n v="1646"/>
  </r>
  <r>
    <x v="615"/>
    <s v="JM"/>
    <x v="104"/>
    <x v="4"/>
    <x v="604"/>
    <n v="73496"/>
    <n v="20"/>
    <n v="1666"/>
  </r>
  <r>
    <x v="616"/>
    <s v="JM"/>
    <x v="104"/>
    <x v="4"/>
    <x v="2759"/>
    <n v="74007"/>
    <n v="19"/>
    <n v="1685"/>
  </r>
  <r>
    <x v="617"/>
    <s v="JM"/>
    <x v="104"/>
    <x v="4"/>
    <x v="5354"/>
    <n v="74645"/>
    <n v="8"/>
    <n v="1693"/>
  </r>
  <r>
    <x v="618"/>
    <s v="JM"/>
    <x v="104"/>
    <x v="4"/>
    <x v="1656"/>
    <n v="75297"/>
    <n v="11"/>
    <n v="1704"/>
  </r>
  <r>
    <x v="619"/>
    <s v="JM"/>
    <x v="104"/>
    <x v="4"/>
    <x v="1603"/>
    <n v="75857"/>
    <n v="27"/>
    <n v="1731"/>
  </r>
  <r>
    <x v="620"/>
    <s v="JM"/>
    <x v="104"/>
    <x v="4"/>
    <x v="586"/>
    <n v="76451"/>
    <n v="3"/>
    <n v="1734"/>
  </r>
  <r>
    <x v="621"/>
    <s v="JM"/>
    <x v="104"/>
    <x v="4"/>
    <x v="80"/>
    <n v="76987"/>
    <n v="2"/>
    <n v="1736"/>
  </r>
  <r>
    <x v="622"/>
    <s v="JM"/>
    <x v="104"/>
    <x v="4"/>
    <x v="472"/>
    <n v="77497"/>
    <n v="21"/>
    <n v="1757"/>
  </r>
  <r>
    <x v="623"/>
    <s v="JM"/>
    <x v="104"/>
    <x v="4"/>
    <x v="723"/>
    <n v="77989"/>
    <n v="11"/>
    <n v="1768"/>
  </r>
  <r>
    <x v="624"/>
    <s v="JM"/>
    <x v="104"/>
    <x v="4"/>
    <x v="714"/>
    <n v="78590"/>
    <n v="4"/>
    <n v="1772"/>
  </r>
  <r>
    <x v="625"/>
    <s v="JM"/>
    <x v="104"/>
    <x v="4"/>
    <x v="329"/>
    <n v="79127"/>
    <n v="5"/>
    <n v="1777"/>
  </r>
  <r>
    <x v="626"/>
    <s v="JM"/>
    <x v="104"/>
    <x v="4"/>
    <x v="1858"/>
    <n v="79673"/>
    <n v="14"/>
    <n v="1791"/>
  </r>
  <r>
    <x v="627"/>
    <s v="JM"/>
    <x v="104"/>
    <x v="4"/>
    <x v="332"/>
    <n v="80406"/>
    <n v="3"/>
    <n v="1794"/>
  </r>
  <r>
    <x v="628"/>
    <s v="JM"/>
    <x v="104"/>
    <x v="4"/>
    <x v="1600"/>
    <n v="80780"/>
    <n v="6"/>
    <n v="1800"/>
  </r>
  <r>
    <x v="629"/>
    <s v="JM"/>
    <x v="104"/>
    <x v="4"/>
    <x v="550"/>
    <n v="80959"/>
    <n v="3"/>
    <n v="1803"/>
  </r>
  <r>
    <x v="630"/>
    <s v="JM"/>
    <x v="104"/>
    <x v="4"/>
    <x v="600"/>
    <n v="81394"/>
    <n v="6"/>
    <n v="1809"/>
  </r>
  <r>
    <x v="631"/>
    <s v="JM"/>
    <x v="104"/>
    <x v="4"/>
    <x v="544"/>
    <n v="81828"/>
    <n v="12"/>
    <n v="1821"/>
  </r>
  <r>
    <x v="632"/>
    <s v="JM"/>
    <x v="104"/>
    <x v="4"/>
    <x v="722"/>
    <n v="82349"/>
    <n v="3"/>
    <n v="1824"/>
  </r>
  <r>
    <x v="633"/>
    <s v="JM"/>
    <x v="104"/>
    <x v="4"/>
    <x v="1610"/>
    <n v="82778"/>
    <n v="10"/>
    <n v="1834"/>
  </r>
  <r>
    <x v="634"/>
    <s v="JM"/>
    <x v="104"/>
    <x v="4"/>
    <x v="737"/>
    <n v="83030"/>
    <n v="7"/>
    <n v="1841"/>
  </r>
  <r>
    <x v="635"/>
    <s v="JM"/>
    <x v="104"/>
    <x v="4"/>
    <x v="2943"/>
    <n v="83342"/>
    <n v="18"/>
    <n v="1859"/>
  </r>
  <r>
    <x v="636"/>
    <s v="JM"/>
    <x v="104"/>
    <x v="4"/>
    <x v="389"/>
    <n v="83486"/>
    <n v="1"/>
    <n v="1860"/>
  </r>
  <r>
    <x v="637"/>
    <s v="JM"/>
    <x v="104"/>
    <x v="4"/>
    <x v="381"/>
    <n v="83737"/>
    <n v="9"/>
    <n v="1869"/>
  </r>
  <r>
    <x v="638"/>
    <s v="JM"/>
    <x v="104"/>
    <x v="4"/>
    <x v="370"/>
    <n v="84069"/>
    <n v="8"/>
    <n v="1877"/>
  </r>
  <r>
    <x v="639"/>
    <s v="JM"/>
    <x v="104"/>
    <x v="4"/>
    <x v="93"/>
    <n v="84417"/>
    <n v="7"/>
    <n v="1884"/>
  </r>
  <r>
    <x v="640"/>
    <s v="JM"/>
    <x v="104"/>
    <x v="4"/>
    <x v="425"/>
    <n v="84701"/>
    <n v="25"/>
    <n v="1909"/>
  </r>
  <r>
    <x v="641"/>
    <s v="JM"/>
    <x v="104"/>
    <x v="4"/>
    <x v="184"/>
    <n v="84914"/>
    <n v="13"/>
    <n v="1922"/>
  </r>
  <r>
    <x v="642"/>
    <s v="JM"/>
    <x v="104"/>
    <x v="4"/>
    <x v="176"/>
    <n v="85163"/>
    <n v="14"/>
    <n v="1936"/>
  </r>
  <r>
    <x v="643"/>
    <s v="JM"/>
    <x v="104"/>
    <x v="4"/>
    <x v="218"/>
    <n v="85261"/>
    <n v="7"/>
    <n v="1943"/>
  </r>
  <r>
    <x v="644"/>
    <s v="JM"/>
    <x v="104"/>
    <x v="4"/>
    <x v="321"/>
    <n v="85475"/>
    <n v="21"/>
    <n v="1964"/>
  </r>
  <r>
    <x v="645"/>
    <s v="JM"/>
    <x v="104"/>
    <x v="4"/>
    <x v="165"/>
    <n v="85680"/>
    <n v="16"/>
    <n v="1980"/>
  </r>
  <r>
    <x v="646"/>
    <s v="JM"/>
    <x v="104"/>
    <x v="4"/>
    <x v="167"/>
    <n v="85905"/>
    <n v="15"/>
    <n v="1995"/>
  </r>
  <r>
    <x v="647"/>
    <s v="JM"/>
    <x v="104"/>
    <x v="4"/>
    <x v="226"/>
    <n v="86126"/>
    <n v="5"/>
    <n v="2000"/>
  </r>
  <r>
    <x v="648"/>
    <s v="JM"/>
    <x v="104"/>
    <x v="4"/>
    <x v="383"/>
    <n v="86384"/>
    <n v="25"/>
    <n v="2025"/>
  </r>
  <r>
    <x v="649"/>
    <s v="JM"/>
    <x v="104"/>
    <x v="4"/>
    <x v="215"/>
    <n v="86456"/>
    <n v="9"/>
    <n v="2034"/>
  </r>
  <r>
    <x v="650"/>
    <s v="JM"/>
    <x v="104"/>
    <x v="4"/>
    <x v="24"/>
    <n v="86507"/>
    <n v="19"/>
    <n v="2053"/>
  </r>
  <r>
    <x v="651"/>
    <s v="JM"/>
    <x v="104"/>
    <x v="4"/>
    <x v="117"/>
    <n v="86722"/>
    <n v="6"/>
    <n v="2059"/>
  </r>
  <r>
    <x v="652"/>
    <s v="JM"/>
    <x v="104"/>
    <x v="4"/>
    <x v="344"/>
    <n v="86986"/>
    <n v="13"/>
    <n v="2072"/>
  </r>
  <r>
    <x v="653"/>
    <s v="JM"/>
    <x v="104"/>
    <x v="4"/>
    <x v="374"/>
    <n v="87232"/>
    <n v="31"/>
    <n v="2103"/>
  </r>
  <r>
    <x v="654"/>
    <s v="JM"/>
    <x v="104"/>
    <x v="4"/>
    <x v="99"/>
    <n v="87389"/>
    <n v="7"/>
    <n v="2110"/>
  </r>
  <r>
    <x v="655"/>
    <s v="JM"/>
    <x v="104"/>
    <x v="4"/>
    <x v="341"/>
    <n v="87586"/>
    <n v="7"/>
    <n v="2117"/>
  </r>
  <r>
    <x v="656"/>
    <s v="JM"/>
    <x v="104"/>
    <x v="4"/>
    <x v="144"/>
    <n v="87667"/>
    <n v="6"/>
    <n v="2123"/>
  </r>
  <r>
    <x v="657"/>
    <s v="JM"/>
    <x v="104"/>
    <x v="4"/>
    <x v="17"/>
    <n v="87723"/>
    <n v="6"/>
    <n v="2129"/>
  </r>
  <r>
    <x v="658"/>
    <s v="JM"/>
    <x v="104"/>
    <x v="4"/>
    <x v="394"/>
    <n v="87797"/>
    <n v="4"/>
    <n v="2133"/>
  </r>
  <r>
    <x v="659"/>
    <s v="JM"/>
    <x v="104"/>
    <x v="4"/>
    <x v="376"/>
    <n v="87970"/>
    <n v="20"/>
    <n v="2153"/>
  </r>
  <r>
    <x v="660"/>
    <s v="JM"/>
    <x v="104"/>
    <x v="4"/>
    <x v="398"/>
    <n v="88159"/>
    <n v="22"/>
    <n v="2175"/>
  </r>
  <r>
    <x v="661"/>
    <s v="JM"/>
    <x v="104"/>
    <x v="4"/>
    <x v="100"/>
    <n v="88259"/>
    <n v="4"/>
    <n v="2179"/>
  </r>
  <r>
    <x v="662"/>
    <s v="JM"/>
    <x v="104"/>
    <x v="4"/>
    <x v="32"/>
    <n v="88431"/>
    <n v="4"/>
    <n v="2183"/>
  </r>
  <r>
    <x v="663"/>
    <s v="JM"/>
    <x v="104"/>
    <x v="4"/>
    <x v="139"/>
    <n v="88480"/>
    <n v="1"/>
    <n v="2184"/>
  </r>
  <r>
    <x v="664"/>
    <s v="JM"/>
    <x v="104"/>
    <x v="4"/>
    <x v="28"/>
    <n v="88530"/>
    <n v="8"/>
    <n v="2192"/>
  </r>
  <r>
    <x v="665"/>
    <s v="JM"/>
    <x v="104"/>
    <x v="4"/>
    <x v="412"/>
    <n v="88666"/>
    <n v="7"/>
    <n v="2199"/>
  </r>
  <r>
    <x v="666"/>
    <s v="JM"/>
    <x v="104"/>
    <x v="4"/>
    <x v="214"/>
    <n v="88775"/>
    <n v="18"/>
    <n v="2217"/>
  </r>
  <r>
    <x v="667"/>
    <s v="JM"/>
    <x v="104"/>
    <x v="4"/>
    <x v="158"/>
    <n v="88907"/>
    <n v="12"/>
    <n v="2229"/>
  </r>
  <r>
    <x v="668"/>
    <s v="JM"/>
    <x v="104"/>
    <x v="4"/>
    <x v="200"/>
    <n v="89014"/>
    <n v="7"/>
    <n v="2236"/>
  </r>
  <r>
    <x v="669"/>
    <s v="JM"/>
    <x v="104"/>
    <x v="4"/>
    <x v="214"/>
    <n v="89123"/>
    <n v="7"/>
    <n v="2243"/>
  </r>
  <r>
    <x v="670"/>
    <s v="JM"/>
    <x v="104"/>
    <x v="4"/>
    <x v="128"/>
    <n v="89170"/>
    <n v="3"/>
    <n v="2246"/>
  </r>
  <r>
    <x v="671"/>
    <s v="JM"/>
    <x v="104"/>
    <x v="4"/>
    <x v="125"/>
    <n v="89216"/>
    <n v="3"/>
    <n v="2249"/>
  </r>
  <r>
    <x v="672"/>
    <s v="JM"/>
    <x v="104"/>
    <x v="4"/>
    <x v="30"/>
    <n v="89349"/>
    <n v="8"/>
    <n v="2257"/>
  </r>
  <r>
    <x v="673"/>
    <s v="JM"/>
    <x v="104"/>
    <x v="4"/>
    <x v="410"/>
    <n v="89466"/>
    <n v="15"/>
    <n v="2272"/>
  </r>
  <r>
    <x v="674"/>
    <s v="JM"/>
    <x v="104"/>
    <x v="4"/>
    <x v="89"/>
    <n v="89587"/>
    <n v="2"/>
    <n v="2274"/>
  </r>
  <r>
    <x v="675"/>
    <s v="JM"/>
    <x v="104"/>
    <x v="4"/>
    <x v="129"/>
    <n v="89681"/>
    <n v="1"/>
    <n v="2275"/>
  </r>
  <r>
    <x v="676"/>
    <s v="JM"/>
    <x v="104"/>
    <x v="4"/>
    <x v="154"/>
    <n v="89746"/>
    <n v="12"/>
    <n v="2287"/>
  </r>
  <r>
    <x v="677"/>
    <s v="JM"/>
    <x v="104"/>
    <x v="4"/>
    <x v="210"/>
    <n v="89788"/>
    <n v="6"/>
    <n v="2293"/>
  </r>
  <r>
    <x v="678"/>
    <s v="JM"/>
    <x v="104"/>
    <x v="4"/>
    <x v="16"/>
    <n v="89818"/>
    <n v="5"/>
    <n v="2298"/>
  </r>
  <r>
    <x v="679"/>
    <s v="JM"/>
    <x v="104"/>
    <x v="4"/>
    <x v="393"/>
    <n v="89926"/>
    <n v="4"/>
    <n v="2302"/>
  </r>
  <r>
    <x v="680"/>
    <s v="JM"/>
    <x v="104"/>
    <x v="4"/>
    <x v="119"/>
    <n v="90005"/>
    <n v="9"/>
    <n v="2311"/>
  </r>
  <r>
    <x v="681"/>
    <s v="JM"/>
    <x v="104"/>
    <x v="4"/>
    <x v="389"/>
    <n v="90149"/>
    <n v="11"/>
    <n v="2322"/>
  </r>
  <r>
    <x v="682"/>
    <s v="JM"/>
    <x v="104"/>
    <x v="4"/>
    <x v="12"/>
    <n v="90209"/>
    <n v="5"/>
    <n v="2327"/>
  </r>
  <r>
    <x v="683"/>
    <s v="JM"/>
    <x v="104"/>
    <x v="4"/>
    <x v="198"/>
    <n v="90311"/>
    <n v="2"/>
    <n v="2329"/>
  </r>
  <r>
    <x v="684"/>
    <s v="JM"/>
    <x v="104"/>
    <x v="4"/>
    <x v="16"/>
    <n v="90341"/>
    <n v="2"/>
    <n v="2331"/>
  </r>
  <r>
    <x v="685"/>
    <s v="JM"/>
    <x v="104"/>
    <x v="4"/>
    <x v="208"/>
    <n v="90370"/>
    <n v="0"/>
    <n v="2331"/>
  </r>
  <r>
    <x v="686"/>
    <s v="JM"/>
    <x v="104"/>
    <x v="4"/>
    <x v="124"/>
    <n v="90467"/>
    <n v="12"/>
    <n v="2343"/>
  </r>
  <r>
    <x v="687"/>
    <s v="JM"/>
    <x v="104"/>
    <x v="4"/>
    <x v="157"/>
    <n v="90558"/>
    <n v="11"/>
    <n v="2354"/>
  </r>
  <r>
    <x v="688"/>
    <s v="JM"/>
    <x v="104"/>
    <x v="4"/>
    <x v="215"/>
    <n v="90630"/>
    <n v="2"/>
    <n v="2356"/>
  </r>
  <r>
    <x v="689"/>
    <s v="JM"/>
    <x v="104"/>
    <x v="4"/>
    <x v="134"/>
    <n v="90705"/>
    <n v="2"/>
    <n v="2358"/>
  </r>
  <r>
    <x v="690"/>
    <s v="JM"/>
    <x v="104"/>
    <x v="4"/>
    <x v="198"/>
    <n v="90807"/>
    <n v="1"/>
    <n v="2359"/>
  </r>
  <r>
    <x v="691"/>
    <s v="JM"/>
    <x v="104"/>
    <x v="4"/>
    <x v="202"/>
    <n v="90855"/>
    <n v="4"/>
    <n v="2363"/>
  </r>
  <r>
    <x v="692"/>
    <s v="JM"/>
    <x v="104"/>
    <x v="4"/>
    <x v="28"/>
    <n v="90905"/>
    <n v="2"/>
    <n v="2365"/>
  </r>
  <r>
    <x v="693"/>
    <s v="JM"/>
    <x v="104"/>
    <x v="4"/>
    <x v="17"/>
    <n v="90961"/>
    <n v="2"/>
    <n v="2367"/>
  </r>
  <r>
    <x v="694"/>
    <s v="JM"/>
    <x v="104"/>
    <x v="4"/>
    <x v="154"/>
    <n v="91026"/>
    <n v="9"/>
    <n v="2376"/>
  </r>
  <r>
    <x v="695"/>
    <s v="JM"/>
    <x v="104"/>
    <x v="4"/>
    <x v="130"/>
    <n v="91122"/>
    <n v="9"/>
    <n v="2385"/>
  </r>
  <r>
    <x v="696"/>
    <s v="JM"/>
    <x v="104"/>
    <x v="4"/>
    <x v="128"/>
    <n v="91169"/>
    <n v="3"/>
    <n v="2388"/>
  </r>
  <r>
    <x v="697"/>
    <s v="JM"/>
    <x v="104"/>
    <x v="4"/>
    <x v="204"/>
    <n v="91222"/>
    <n v="3"/>
    <n v="2391"/>
  </r>
  <r>
    <x v="698"/>
    <s v="JM"/>
    <x v="104"/>
    <x v="4"/>
    <x v="316"/>
    <n v="91249"/>
    <n v="1"/>
    <n v="2392"/>
  </r>
  <r>
    <x v="699"/>
    <s v="JM"/>
    <x v="104"/>
    <x v="4"/>
    <x v="209"/>
    <n v="91272"/>
    <n v="4"/>
    <n v="2396"/>
  </r>
  <r>
    <x v="700"/>
    <s v="JM"/>
    <x v="104"/>
    <x v="4"/>
    <x v="6"/>
    <n v="91304"/>
    <n v="6"/>
    <n v="2402"/>
  </r>
  <r>
    <x v="701"/>
    <s v="JM"/>
    <x v="104"/>
    <x v="4"/>
    <x v="154"/>
    <n v="91369"/>
    <n v="4"/>
    <n v="2406"/>
  </r>
  <r>
    <x v="702"/>
    <s v="JM"/>
    <x v="104"/>
    <x v="4"/>
    <x v="10"/>
    <n v="91421"/>
    <n v="1"/>
    <n v="2407"/>
  </r>
  <r>
    <x v="703"/>
    <s v="JM"/>
    <x v="104"/>
    <x v="4"/>
    <x v="202"/>
    <n v="91469"/>
    <n v="3"/>
    <n v="2410"/>
  </r>
  <r>
    <x v="704"/>
    <s v="JM"/>
    <x v="104"/>
    <x v="4"/>
    <x v="113"/>
    <n v="91536"/>
    <n v="0"/>
    <n v="2410"/>
  </r>
  <r>
    <x v="705"/>
    <s v="JM"/>
    <x v="104"/>
    <x v="4"/>
    <x v="206"/>
    <n v="91554"/>
    <n v="1"/>
    <n v="2411"/>
  </r>
  <r>
    <x v="706"/>
    <s v="JM"/>
    <x v="104"/>
    <x v="4"/>
    <x v="131"/>
    <n v="91578"/>
    <n v="4"/>
    <n v="2415"/>
  </r>
  <r>
    <x v="707"/>
    <s v="JM"/>
    <x v="104"/>
    <x v="4"/>
    <x v="209"/>
    <n v="91601"/>
    <n v="1"/>
    <n v="2416"/>
  </r>
  <r>
    <x v="708"/>
    <s v="JM"/>
    <x v="104"/>
    <x v="4"/>
    <x v="24"/>
    <n v="91652"/>
    <n v="2"/>
    <n v="2418"/>
  </r>
  <r>
    <x v="709"/>
    <s v="JM"/>
    <x v="104"/>
    <x v="4"/>
    <x v="23"/>
    <n v="91725"/>
    <n v="6"/>
    <n v="2424"/>
  </r>
  <r>
    <x v="710"/>
    <s v="JM"/>
    <x v="104"/>
    <x v="4"/>
    <x v="19"/>
    <n v="91765"/>
    <n v="1"/>
    <n v="2425"/>
  </r>
  <r>
    <x v="711"/>
    <s v="JM"/>
    <x v="104"/>
    <x v="4"/>
    <x v="20"/>
    <n v="91802"/>
    <n v="3"/>
    <n v="2428"/>
  </r>
  <r>
    <x v="712"/>
    <s v="JM"/>
    <x v="104"/>
    <x v="4"/>
    <x v="114"/>
    <n v="91843"/>
    <n v="1"/>
    <n v="2429"/>
  </r>
  <r>
    <x v="713"/>
    <s v="JM"/>
    <x v="104"/>
    <x v="4"/>
    <x v="14"/>
    <n v="91868"/>
    <n v="3"/>
    <n v="2432"/>
  </r>
  <r>
    <x v="714"/>
    <s v="JM"/>
    <x v="104"/>
    <x v="4"/>
    <x v="98"/>
    <n v="91927"/>
    <n v="1"/>
    <n v="2433"/>
  </r>
  <r>
    <x v="715"/>
    <s v="JM"/>
    <x v="104"/>
    <x v="4"/>
    <x v="122"/>
    <n v="91972"/>
    <n v="8"/>
    <n v="2441"/>
  </r>
  <r>
    <x v="716"/>
    <s v="JM"/>
    <x v="104"/>
    <x v="4"/>
    <x v="125"/>
    <n v="92018"/>
    <n v="3"/>
    <n v="2444"/>
  </r>
  <r>
    <x v="717"/>
    <s v="JM"/>
    <x v="104"/>
    <x v="4"/>
    <x v="0"/>
    <n v="92018"/>
    <n v="0"/>
    <n v="2444"/>
  </r>
  <r>
    <x v="718"/>
    <s v="JM"/>
    <x v="104"/>
    <x v="4"/>
    <x v="111"/>
    <n v="92089"/>
    <n v="5"/>
    <n v="2449"/>
  </r>
  <r>
    <x v="719"/>
    <s v="JM"/>
    <x v="104"/>
    <x v="4"/>
    <x v="19"/>
    <n v="92129"/>
    <n v="1"/>
    <n v="2450"/>
  </r>
  <r>
    <x v="720"/>
    <s v="JM"/>
    <x v="104"/>
    <x v="4"/>
    <x v="124"/>
    <n v="92226"/>
    <n v="0"/>
    <n v="2450"/>
  </r>
  <r>
    <x v="721"/>
    <s v="JM"/>
    <x v="104"/>
    <x v="4"/>
    <x v="204"/>
    <n v="92279"/>
    <n v="11"/>
    <n v="2461"/>
  </r>
  <r>
    <x v="722"/>
    <s v="JM"/>
    <x v="104"/>
    <x v="4"/>
    <x v="118"/>
    <n v="92355"/>
    <n v="1"/>
    <n v="2462"/>
  </r>
  <r>
    <x v="723"/>
    <s v="JM"/>
    <x v="104"/>
    <x v="4"/>
    <x v="0"/>
    <n v="92355"/>
    <n v="0"/>
    <n v="2462"/>
  </r>
  <r>
    <x v="724"/>
    <s v="JM"/>
    <x v="104"/>
    <x v="4"/>
    <x v="899"/>
    <n v="92705"/>
    <n v="1"/>
    <n v="2463"/>
  </r>
  <r>
    <x v="725"/>
    <s v="JM"/>
    <x v="104"/>
    <x v="4"/>
    <x v="27"/>
    <n v="92789"/>
    <n v="1"/>
    <n v="2464"/>
  </r>
  <r>
    <x v="726"/>
    <s v="JM"/>
    <x v="104"/>
    <x v="4"/>
    <x v="354"/>
    <n v="92950"/>
    <n v="0"/>
    <n v="2464"/>
  </r>
  <r>
    <x v="727"/>
    <s v="JM"/>
    <x v="104"/>
    <x v="4"/>
    <x v="342"/>
    <n v="93226"/>
    <n v="5"/>
    <n v="2469"/>
  </r>
  <r>
    <x v="728"/>
    <s v="JM"/>
    <x v="104"/>
    <x v="4"/>
    <x v="223"/>
    <n v="93591"/>
    <n v="1"/>
    <n v="2470"/>
  </r>
  <r>
    <x v="729"/>
    <s v="JM"/>
    <x v="104"/>
    <x v="4"/>
    <x v="1659"/>
    <n v="93920"/>
    <n v="3"/>
    <n v="2473"/>
  </r>
  <r>
    <x v="730"/>
    <s v="JM"/>
    <x v="104"/>
    <x v="4"/>
    <x v="703"/>
    <n v="94649"/>
    <n v="3"/>
    <n v="2476"/>
  </r>
  <r>
    <x v="731"/>
    <s v="JM"/>
    <x v="104"/>
    <x v="4"/>
    <x v="875"/>
    <n v="95177"/>
    <n v="0"/>
    <n v="2476"/>
  </r>
  <r>
    <x v="732"/>
    <s v="JM"/>
    <x v="104"/>
    <x v="4"/>
    <x v="0"/>
    <n v="95177"/>
    <n v="0"/>
    <n v="2476"/>
  </r>
  <r>
    <x v="733"/>
    <s v="JM"/>
    <x v="104"/>
    <x v="4"/>
    <x v="2907"/>
    <n v="96331"/>
    <n v="3"/>
    <n v="2479"/>
  </r>
  <r>
    <x v="734"/>
    <s v="JM"/>
    <x v="104"/>
    <x v="4"/>
    <x v="2914"/>
    <n v="97066"/>
    <n v="4"/>
    <n v="2483"/>
  </r>
  <r>
    <x v="735"/>
    <s v="JM"/>
    <x v="104"/>
    <x v="4"/>
    <x v="2711"/>
    <n v="98194"/>
    <n v="3"/>
    <n v="2486"/>
  </r>
  <r>
    <x v="736"/>
    <s v="JM"/>
    <x v="104"/>
    <x v="4"/>
    <x v="7076"/>
    <n v="99463"/>
    <n v="3"/>
    <n v="2489"/>
  </r>
  <r>
    <x v="737"/>
    <s v="JM"/>
    <x v="104"/>
    <x v="4"/>
    <x v="3028"/>
    <n v="101056"/>
    <n v="6"/>
    <n v="2495"/>
  </r>
  <r>
    <x v="738"/>
    <s v="JM"/>
    <x v="104"/>
    <x v="4"/>
    <x v="5374"/>
    <n v="102505"/>
    <n v="4"/>
    <n v="2499"/>
  </r>
  <r>
    <x v="739"/>
    <s v="JM"/>
    <x v="104"/>
    <x v="4"/>
    <x v="508"/>
    <n v="103458"/>
    <n v="2"/>
    <n v="2501"/>
  </r>
  <r>
    <x v="740"/>
    <s v="JM"/>
    <x v="104"/>
    <x v="4"/>
    <x v="3611"/>
    <n v="105172"/>
    <n v="1"/>
    <n v="2502"/>
  </r>
  <r>
    <x v="741"/>
    <s v="JM"/>
    <x v="104"/>
    <x v="4"/>
    <x v="633"/>
    <n v="106379"/>
    <n v="4"/>
    <n v="2506"/>
  </r>
  <r>
    <x v="742"/>
    <s v="JM"/>
    <x v="104"/>
    <x v="4"/>
    <x v="7180"/>
    <n v="107721"/>
    <n v="8"/>
    <n v="2514"/>
  </r>
  <r>
    <x v="743"/>
    <s v="JM"/>
    <x v="104"/>
    <x v="4"/>
    <x v="6631"/>
    <n v="108983"/>
    <n v="3"/>
    <n v="2517"/>
  </r>
  <r>
    <x v="744"/>
    <s v="JM"/>
    <x v="104"/>
    <x v="4"/>
    <x v="1651"/>
    <n v="110250"/>
    <n v="5"/>
    <n v="2522"/>
  </r>
  <r>
    <x v="745"/>
    <s v="JM"/>
    <x v="104"/>
    <x v="4"/>
    <x v="2838"/>
    <n v="112218"/>
    <n v="8"/>
    <n v="2530"/>
  </r>
  <r>
    <x v="746"/>
    <s v="JM"/>
    <x v="104"/>
    <x v="4"/>
    <x v="2671"/>
    <n v="113438"/>
    <n v="6"/>
    <n v="2536"/>
  </r>
  <r>
    <x v="747"/>
    <s v="JM"/>
    <x v="104"/>
    <x v="4"/>
    <x v="6632"/>
    <n v="114986"/>
    <n v="15"/>
    <n v="2551"/>
  </r>
  <r>
    <x v="748"/>
    <s v="JM"/>
    <x v="104"/>
    <x v="4"/>
    <x v="1655"/>
    <n v="116084"/>
    <n v="4"/>
    <n v="2555"/>
  </r>
  <r>
    <x v="749"/>
    <s v="JM"/>
    <x v="104"/>
    <x v="4"/>
    <x v="741"/>
    <n v="116944"/>
    <n v="6"/>
    <n v="2561"/>
  </r>
  <r>
    <x v="750"/>
    <s v="JM"/>
    <x v="104"/>
    <x v="4"/>
    <x v="7115"/>
    <n v="117717"/>
    <n v="7"/>
    <n v="2568"/>
  </r>
  <r>
    <x v="751"/>
    <s v="JM"/>
    <x v="104"/>
    <x v="4"/>
    <x v="3436"/>
    <n v="118727"/>
    <n v="4"/>
    <n v="2572"/>
  </r>
  <r>
    <x v="752"/>
    <s v="JM"/>
    <x v="104"/>
    <x v="4"/>
    <x v="1657"/>
    <n v="119565"/>
    <n v="22"/>
    <n v="2594"/>
  </r>
  <r>
    <x v="753"/>
    <s v="JM"/>
    <x v="104"/>
    <x v="4"/>
    <x v="2755"/>
    <n v="120682"/>
    <n v="5"/>
    <n v="2599"/>
  </r>
  <r>
    <x v="754"/>
    <s v="JM"/>
    <x v="104"/>
    <x v="4"/>
    <x v="284"/>
    <n v="121436"/>
    <n v="10"/>
    <n v="2609"/>
  </r>
  <r>
    <x v="755"/>
    <s v="JM"/>
    <x v="104"/>
    <x v="4"/>
    <x v="297"/>
    <n v="121963"/>
    <n v="6"/>
    <n v="2615"/>
  </r>
  <r>
    <x v="756"/>
    <s v="JM"/>
    <x v="104"/>
    <x v="4"/>
    <x v="2799"/>
    <n v="122463"/>
    <n v="2"/>
    <n v="2617"/>
  </r>
  <r>
    <x v="757"/>
    <s v="JM"/>
    <x v="104"/>
    <x v="4"/>
    <x v="1652"/>
    <n v="123047"/>
    <n v="18"/>
    <n v="2635"/>
  </r>
  <r>
    <x v="758"/>
    <s v="JM"/>
    <x v="104"/>
    <x v="4"/>
    <x v="1679"/>
    <n v="123642"/>
    <n v="4"/>
    <n v="2639"/>
  </r>
  <r>
    <x v="759"/>
    <s v="JM"/>
    <x v="104"/>
    <x v="4"/>
    <x v="343"/>
    <n v="124102"/>
    <n v="11"/>
    <n v="2650"/>
  </r>
  <r>
    <x v="760"/>
    <s v="JM"/>
    <x v="104"/>
    <x v="4"/>
    <x v="436"/>
    <n v="124512"/>
    <n v="8"/>
    <n v="2658"/>
  </r>
  <r>
    <x v="761"/>
    <s v="JM"/>
    <x v="104"/>
    <x v="4"/>
    <x v="901"/>
    <n v="124806"/>
    <n v="5"/>
    <n v="2663"/>
  </r>
  <r>
    <x v="762"/>
    <s v="JM"/>
    <x v="104"/>
    <x v="4"/>
    <x v="354"/>
    <n v="124967"/>
    <n v="12"/>
    <n v="2675"/>
  </r>
  <r>
    <x v="763"/>
    <s v="JM"/>
    <x v="104"/>
    <x v="4"/>
    <x v="177"/>
    <n v="125250"/>
    <n v="2"/>
    <n v="2677"/>
  </r>
  <r>
    <x v="764"/>
    <s v="JM"/>
    <x v="104"/>
    <x v="4"/>
    <x v="770"/>
    <n v="125517"/>
    <n v="10"/>
    <n v="2687"/>
  </r>
  <r>
    <x v="765"/>
    <s v="JM"/>
    <x v="104"/>
    <x v="4"/>
    <x v="344"/>
    <n v="125781"/>
    <n v="4"/>
    <n v="2691"/>
  </r>
  <r>
    <x v="766"/>
    <s v="JM"/>
    <x v="104"/>
    <x v="4"/>
    <x v="173"/>
    <n v="125993"/>
    <n v="3"/>
    <n v="2694"/>
  </r>
  <r>
    <x v="767"/>
    <s v="JM"/>
    <x v="104"/>
    <x v="4"/>
    <x v="902"/>
    <n v="126222"/>
    <n v="4"/>
    <n v="2698"/>
  </r>
  <r>
    <x v="768"/>
    <s v="JM"/>
    <x v="104"/>
    <x v="4"/>
    <x v="213"/>
    <n v="126350"/>
    <n v="1"/>
    <n v="2699"/>
  </r>
  <r>
    <x v="769"/>
    <s v="JM"/>
    <x v="104"/>
    <x v="4"/>
    <x v="149"/>
    <n v="126437"/>
    <n v="7"/>
    <n v="2706"/>
  </r>
  <r>
    <x v="770"/>
    <s v="JM"/>
    <x v="104"/>
    <x v="4"/>
    <x v="413"/>
    <n v="126589"/>
    <n v="2"/>
    <n v="2708"/>
  </r>
  <r>
    <x v="771"/>
    <s v="JM"/>
    <x v="104"/>
    <x v="4"/>
    <x v="382"/>
    <n v="126732"/>
    <n v="12"/>
    <n v="2720"/>
  </r>
  <r>
    <x v="772"/>
    <s v="JM"/>
    <x v="104"/>
    <x v="4"/>
    <x v="340"/>
    <n v="126886"/>
    <n v="18"/>
    <n v="2738"/>
  </r>
  <r>
    <x v="773"/>
    <s v="JM"/>
    <x v="104"/>
    <x v="4"/>
    <x v="0"/>
    <n v="126886"/>
    <n v="0"/>
    <n v="2738"/>
  </r>
  <r>
    <x v="774"/>
    <s v="JM"/>
    <x v="104"/>
    <x v="4"/>
    <x v="665"/>
    <n v="127163"/>
    <n v="12"/>
    <n v="2750"/>
  </r>
  <r>
    <x v="775"/>
    <s v="JM"/>
    <x v="104"/>
    <x v="4"/>
    <x v="211"/>
    <n v="127233"/>
    <n v="0"/>
    <n v="2750"/>
  </r>
  <r>
    <x v="776"/>
    <s v="JM"/>
    <x v="104"/>
    <x v="4"/>
    <x v="153"/>
    <n v="127294"/>
    <n v="5"/>
    <n v="2755"/>
  </r>
  <r>
    <x v="777"/>
    <s v="JM"/>
    <x v="104"/>
    <x v="4"/>
    <x v="352"/>
    <n v="127377"/>
    <n v="14"/>
    <n v="2769"/>
  </r>
  <r>
    <x v="778"/>
    <s v="JM"/>
    <x v="104"/>
    <x v="4"/>
    <x v="98"/>
    <n v="127436"/>
    <n v="2"/>
    <n v="2771"/>
  </r>
  <r>
    <x v="779"/>
    <s v="JM"/>
    <x v="104"/>
    <x v="4"/>
    <x v="0"/>
    <n v="127436"/>
    <n v="0"/>
    <n v="2771"/>
  </r>
  <r>
    <x v="780"/>
    <s v="JM"/>
    <x v="104"/>
    <x v="4"/>
    <x v="0"/>
    <n v="127436"/>
    <n v="0"/>
    <n v="2771"/>
  </r>
  <r>
    <x v="781"/>
    <s v="JM"/>
    <x v="104"/>
    <x v="4"/>
    <x v="902"/>
    <n v="127665"/>
    <n v="16"/>
    <n v="2787"/>
  </r>
  <r>
    <x v="782"/>
    <s v="JM"/>
    <x v="104"/>
    <x v="4"/>
    <x v="114"/>
    <n v="127706"/>
    <n v="8"/>
    <n v="2795"/>
  </r>
  <r>
    <x v="783"/>
    <s v="JM"/>
    <x v="104"/>
    <x v="4"/>
    <x v="133"/>
    <n v="127741"/>
    <n v="3"/>
    <n v="2798"/>
  </r>
  <r>
    <x v="784"/>
    <s v="JM"/>
    <x v="104"/>
    <x v="4"/>
    <x v="22"/>
    <n v="127799"/>
    <n v="10"/>
    <n v="2808"/>
  </r>
  <r>
    <x v="785"/>
    <s v="JM"/>
    <x v="104"/>
    <x v="4"/>
    <x v="205"/>
    <n v="127856"/>
    <n v="2"/>
    <n v="2810"/>
  </r>
  <r>
    <x v="786"/>
    <s v="JM"/>
    <x v="104"/>
    <x v="4"/>
    <x v="12"/>
    <n v="127916"/>
    <n v="1"/>
    <n v="2811"/>
  </r>
  <r>
    <x v="787"/>
    <s v="JM"/>
    <x v="104"/>
    <x v="4"/>
    <x v="0"/>
    <n v="127916"/>
    <n v="0"/>
    <n v="2811"/>
  </r>
  <r>
    <x v="788"/>
    <s v="JM"/>
    <x v="104"/>
    <x v="4"/>
    <x v="211"/>
    <n v="127986"/>
    <n v="2"/>
    <n v="2813"/>
  </r>
  <r>
    <x v="789"/>
    <s v="JM"/>
    <x v="104"/>
    <x v="4"/>
    <x v="113"/>
    <n v="128053"/>
    <n v="1"/>
    <n v="2814"/>
  </r>
  <r>
    <x v="790"/>
    <s v="JM"/>
    <x v="104"/>
    <x v="4"/>
    <x v="11"/>
    <n v="128079"/>
    <n v="0"/>
    <n v="2814"/>
  </r>
  <r>
    <x v="791"/>
    <s v="JM"/>
    <x v="104"/>
    <x v="4"/>
    <x v="208"/>
    <n v="128108"/>
    <n v="1"/>
    <n v="2815"/>
  </r>
  <r>
    <x v="792"/>
    <s v="JM"/>
    <x v="104"/>
    <x v="4"/>
    <x v="21"/>
    <n v="128142"/>
    <n v="10"/>
    <n v="2825"/>
  </r>
  <r>
    <x v="793"/>
    <s v="JM"/>
    <x v="104"/>
    <x v="4"/>
    <x v="0"/>
    <n v="128142"/>
    <n v="0"/>
    <n v="2825"/>
  </r>
  <r>
    <x v="794"/>
    <s v="JM"/>
    <x v="104"/>
    <x v="4"/>
    <x v="20"/>
    <n v="128179"/>
    <n v="2"/>
    <n v="2827"/>
  </r>
  <r>
    <x v="795"/>
    <s v="JM"/>
    <x v="104"/>
    <x v="4"/>
    <x v="21"/>
    <n v="128213"/>
    <n v="3"/>
    <n v="2830"/>
  </r>
  <r>
    <x v="796"/>
    <s v="JM"/>
    <x v="104"/>
    <x v="4"/>
    <x v="8"/>
    <n v="128228"/>
    <n v="1"/>
    <n v="2831"/>
  </r>
  <r>
    <x v="797"/>
    <s v="JM"/>
    <x v="104"/>
    <x v="4"/>
    <x v="206"/>
    <n v="128246"/>
    <n v="4"/>
    <n v="2835"/>
  </r>
  <r>
    <x v="798"/>
    <s v="JM"/>
    <x v="104"/>
    <x v="4"/>
    <x v="316"/>
    <n v="128273"/>
    <n v="2"/>
    <n v="2837"/>
  </r>
  <r>
    <x v="799"/>
    <s v="JM"/>
    <x v="104"/>
    <x v="4"/>
    <x v="122"/>
    <n v="128318"/>
    <n v="2"/>
    <n v="2839"/>
  </r>
  <r>
    <x v="800"/>
    <s v="JM"/>
    <x v="104"/>
    <x v="4"/>
    <x v="136"/>
    <n v="128354"/>
    <n v="5"/>
    <n v="2844"/>
  </r>
  <r>
    <x v="801"/>
    <s v="JM"/>
    <x v="104"/>
    <x v="4"/>
    <x v="14"/>
    <n v="128379"/>
    <n v="1"/>
    <n v="2845"/>
  </r>
  <r>
    <x v="802"/>
    <s v="JM"/>
    <x v="104"/>
    <x v="4"/>
    <x v="18"/>
    <n v="128400"/>
    <n v="5"/>
    <n v="2850"/>
  </r>
  <r>
    <x v="803"/>
    <s v="JM"/>
    <x v="104"/>
    <x v="4"/>
    <x v="206"/>
    <n v="128418"/>
    <n v="1"/>
    <n v="2851"/>
  </r>
  <r>
    <x v="804"/>
    <s v="JM"/>
    <x v="104"/>
    <x v="4"/>
    <x v="9"/>
    <n v="128426"/>
    <n v="4"/>
    <n v="2855"/>
  </r>
  <r>
    <x v="805"/>
    <s v="JM"/>
    <x v="104"/>
    <x v="4"/>
    <x v="16"/>
    <n v="128456"/>
    <n v="2"/>
    <n v="2857"/>
  </r>
  <r>
    <x v="806"/>
    <s v="JM"/>
    <x v="104"/>
    <x v="4"/>
    <x v="18"/>
    <n v="128477"/>
    <n v="1"/>
    <n v="2858"/>
  </r>
  <r>
    <x v="807"/>
    <s v="JM"/>
    <x v="104"/>
    <x v="4"/>
    <x v="209"/>
    <n v="128500"/>
    <n v="5"/>
    <n v="2863"/>
  </r>
  <r>
    <x v="808"/>
    <s v="JM"/>
    <x v="104"/>
    <x v="4"/>
    <x v="116"/>
    <n v="128539"/>
    <n v="4"/>
    <n v="2867"/>
  </r>
  <r>
    <x v="809"/>
    <s v="JM"/>
    <x v="104"/>
    <x v="4"/>
    <x v="11"/>
    <n v="128565"/>
    <n v="2"/>
    <n v="2869"/>
  </r>
  <r>
    <x v="810"/>
    <s v="JM"/>
    <x v="104"/>
    <x v="4"/>
    <x v="135"/>
    <n v="128582"/>
    <n v="0"/>
    <n v="2869"/>
  </r>
  <r>
    <x v="811"/>
    <s v="JM"/>
    <x v="104"/>
    <x v="4"/>
    <x v="0"/>
    <n v="128582"/>
    <n v="0"/>
    <n v="2869"/>
  </r>
  <r>
    <x v="812"/>
    <s v="JM"/>
    <x v="104"/>
    <x v="4"/>
    <x v="14"/>
    <n v="128607"/>
    <n v="5"/>
    <n v="2874"/>
  </r>
  <r>
    <x v="813"/>
    <s v="JM"/>
    <x v="104"/>
    <x v="4"/>
    <x v="18"/>
    <n v="128628"/>
    <n v="1"/>
    <n v="2875"/>
  </r>
  <r>
    <x v="814"/>
    <s v="JM"/>
    <x v="104"/>
    <x v="4"/>
    <x v="0"/>
    <n v="128628"/>
    <n v="0"/>
    <n v="2875"/>
  </r>
  <r>
    <x v="815"/>
    <s v="JM"/>
    <x v="104"/>
    <x v="4"/>
    <x v="24"/>
    <n v="128679"/>
    <n v="4"/>
    <n v="2879"/>
  </r>
  <r>
    <x v="816"/>
    <s v="JM"/>
    <x v="104"/>
    <x v="4"/>
    <x v="14"/>
    <n v="128704"/>
    <n v="2"/>
    <n v="2881"/>
  </r>
  <r>
    <x v="817"/>
    <s v="JM"/>
    <x v="104"/>
    <x v="4"/>
    <x v="209"/>
    <n v="128727"/>
    <n v="1"/>
    <n v="2882"/>
  </r>
  <r>
    <x v="818"/>
    <s v="JM"/>
    <x v="104"/>
    <x v="4"/>
    <x v="9"/>
    <n v="128735"/>
    <n v="2"/>
    <n v="2884"/>
  </r>
  <r>
    <x v="819"/>
    <s v="JM"/>
    <x v="104"/>
    <x v="4"/>
    <x v="138"/>
    <n v="128757"/>
    <n v="4"/>
    <n v="2888"/>
  </r>
  <r>
    <x v="820"/>
    <s v="JM"/>
    <x v="104"/>
    <x v="4"/>
    <x v="208"/>
    <n v="128786"/>
    <n v="1"/>
    <n v="2889"/>
  </r>
  <r>
    <x v="821"/>
    <s v="JM"/>
    <x v="104"/>
    <x v="4"/>
    <x v="14"/>
    <n v="128811"/>
    <n v="4"/>
    <n v="2893"/>
  </r>
  <r>
    <x v="822"/>
    <s v="JM"/>
    <x v="104"/>
    <x v="4"/>
    <x v="0"/>
    <n v="128811"/>
    <n v="0"/>
    <n v="2893"/>
  </r>
  <r>
    <x v="823"/>
    <s v="JM"/>
    <x v="104"/>
    <x v="4"/>
    <x v="0"/>
    <n v="128811"/>
    <n v="0"/>
    <n v="2893"/>
  </r>
  <r>
    <x v="824"/>
    <s v="JM"/>
    <x v="104"/>
    <x v="4"/>
    <x v="22"/>
    <n v="128869"/>
    <n v="4"/>
    <n v="2897"/>
  </r>
  <r>
    <x v="825"/>
    <s v="JM"/>
    <x v="104"/>
    <x v="4"/>
    <x v="108"/>
    <n v="128924"/>
    <n v="2"/>
    <n v="2899"/>
  </r>
  <r>
    <x v="826"/>
    <s v="JM"/>
    <x v="104"/>
    <x v="4"/>
    <x v="11"/>
    <n v="128950"/>
    <n v="2"/>
    <n v="2901"/>
  </r>
  <r>
    <x v="827"/>
    <s v="JM"/>
    <x v="104"/>
    <x v="4"/>
    <x v="138"/>
    <n v="128972"/>
    <n v="1"/>
    <n v="2902"/>
  </r>
  <r>
    <x v="828"/>
    <s v="JM"/>
    <x v="104"/>
    <x v="4"/>
    <x v="13"/>
    <n v="128992"/>
    <n v="12"/>
    <n v="2914"/>
  </r>
  <r>
    <x v="829"/>
    <s v="JM"/>
    <x v="104"/>
    <x v="4"/>
    <x v="132"/>
    <n v="129020"/>
    <n v="0"/>
    <n v="2914"/>
  </r>
  <r>
    <x v="830"/>
    <s v="JM"/>
    <x v="104"/>
    <x v="4"/>
    <x v="16"/>
    <n v="129050"/>
    <n v="2"/>
    <n v="2916"/>
  </r>
  <r>
    <x v="831"/>
    <s v="JM"/>
    <x v="104"/>
    <x v="4"/>
    <x v="126"/>
    <n v="129093"/>
    <n v="1"/>
    <n v="2917"/>
  </r>
  <r>
    <x v="832"/>
    <s v="JM"/>
    <x v="104"/>
    <x v="4"/>
    <x v="8"/>
    <n v="129108"/>
    <n v="2"/>
    <n v="2919"/>
  </r>
  <r>
    <x v="833"/>
    <s v="JM"/>
    <x v="104"/>
    <x v="4"/>
    <x v="14"/>
    <n v="129133"/>
    <n v="2"/>
    <n v="2921"/>
  </r>
  <r>
    <x v="834"/>
    <s v="JM"/>
    <x v="104"/>
    <x v="4"/>
    <x v="0"/>
    <n v="129133"/>
    <n v="0"/>
    <n v="2921"/>
  </r>
  <r>
    <x v="835"/>
    <s v="JM"/>
    <x v="104"/>
    <x v="4"/>
    <x v="211"/>
    <n v="129203"/>
    <n v="5"/>
    <n v="2926"/>
  </r>
  <r>
    <x v="836"/>
    <s v="JM"/>
    <x v="104"/>
    <x v="4"/>
    <x v="133"/>
    <n v="129238"/>
    <n v="3"/>
    <n v="2929"/>
  </r>
  <r>
    <x v="837"/>
    <s v="JM"/>
    <x v="104"/>
    <x v="4"/>
    <x v="126"/>
    <n v="129281"/>
    <n v="2"/>
    <n v="2931"/>
  </r>
  <r>
    <x v="838"/>
    <s v="JM"/>
    <x v="104"/>
    <x v="4"/>
    <x v="312"/>
    <n v="129312"/>
    <n v="1"/>
    <n v="2932"/>
  </r>
  <r>
    <x v="839"/>
    <s v="JM"/>
    <x v="104"/>
    <x v="4"/>
    <x v="133"/>
    <n v="129347"/>
    <n v="4"/>
    <n v="2936"/>
  </r>
  <r>
    <x v="840"/>
    <s v="JM"/>
    <x v="104"/>
    <x v="4"/>
    <x v="11"/>
    <n v="129373"/>
    <n v="1"/>
    <n v="2937"/>
  </r>
  <r>
    <x v="841"/>
    <s v="JM"/>
    <x v="104"/>
    <x v="4"/>
    <x v="31"/>
    <n v="129441"/>
    <n v="4"/>
    <n v="2941"/>
  </r>
  <r>
    <x v="842"/>
    <s v="JM"/>
    <x v="104"/>
    <x v="4"/>
    <x v="202"/>
    <n v="129489"/>
    <n v="2"/>
    <n v="2943"/>
  </r>
  <r>
    <x v="843"/>
    <s v="JM"/>
    <x v="104"/>
    <x v="4"/>
    <x v="23"/>
    <n v="129562"/>
    <n v="5"/>
    <n v="2948"/>
  </r>
  <r>
    <x v="844"/>
    <s v="JM"/>
    <x v="104"/>
    <x v="4"/>
    <x v="211"/>
    <n v="129632"/>
    <n v="0"/>
    <n v="2948"/>
  </r>
  <r>
    <x v="845"/>
    <s v="JM"/>
    <x v="104"/>
    <x v="4"/>
    <x v="139"/>
    <n v="129681"/>
    <n v="1"/>
    <n v="2949"/>
  </r>
  <r>
    <x v="846"/>
    <s v="JM"/>
    <x v="104"/>
    <x v="4"/>
    <x v="26"/>
    <n v="129747"/>
    <n v="5"/>
    <n v="2954"/>
  </r>
  <r>
    <x v="847"/>
    <s v="JM"/>
    <x v="104"/>
    <x v="4"/>
    <x v="310"/>
    <n v="129862"/>
    <n v="1"/>
    <n v="2955"/>
  </r>
  <r>
    <x v="848"/>
    <s v="JM"/>
    <x v="104"/>
    <x v="4"/>
    <x v="152"/>
    <n v="129978"/>
    <n v="7"/>
    <n v="2962"/>
  </r>
  <r>
    <x v="849"/>
    <s v="JM"/>
    <x v="104"/>
    <x v="4"/>
    <x v="27"/>
    <n v="130062"/>
    <n v="2"/>
    <n v="2964"/>
  </r>
  <r>
    <x v="850"/>
    <s v="JM"/>
    <x v="104"/>
    <x v="4"/>
    <x v="29"/>
    <n v="130166"/>
    <n v="2"/>
    <n v="2966"/>
  </r>
  <r>
    <x v="851"/>
    <s v="JM"/>
    <x v="104"/>
    <x v="4"/>
    <x v="30"/>
    <n v="130299"/>
    <n v="1"/>
    <n v="2967"/>
  </r>
  <r>
    <x v="852"/>
    <s v="JM"/>
    <x v="104"/>
    <x v="4"/>
    <x v="116"/>
    <n v="130338"/>
    <n v="2"/>
    <n v="2969"/>
  </r>
  <r>
    <x v="853"/>
    <s v="JM"/>
    <x v="104"/>
    <x v="4"/>
    <x v="151"/>
    <n v="130473"/>
    <n v="1"/>
    <n v="2970"/>
  </r>
  <r>
    <x v="854"/>
    <s v="JM"/>
    <x v="104"/>
    <x v="4"/>
    <x v="156"/>
    <n v="130596"/>
    <n v="2"/>
    <n v="2972"/>
  </r>
  <r>
    <x v="855"/>
    <s v="JM"/>
    <x v="104"/>
    <x v="4"/>
    <x v="385"/>
    <n v="130787"/>
    <n v="1"/>
    <n v="2973"/>
  </r>
  <r>
    <x v="856"/>
    <s v="JM"/>
    <x v="104"/>
    <x v="4"/>
    <x v="307"/>
    <n v="130994"/>
    <n v="2"/>
    <n v="2975"/>
  </r>
  <r>
    <x v="857"/>
    <s v="JM"/>
    <x v="104"/>
    <x v="4"/>
    <x v="353"/>
    <n v="131161"/>
    <n v="2"/>
    <n v="2977"/>
  </r>
  <r>
    <x v="858"/>
    <s v="JM"/>
    <x v="104"/>
    <x v="4"/>
    <x v="162"/>
    <n v="131327"/>
    <n v="3"/>
    <n v="2980"/>
  </r>
  <r>
    <x v="859"/>
    <s v="JM"/>
    <x v="104"/>
    <x v="4"/>
    <x v="200"/>
    <n v="131434"/>
    <n v="2"/>
    <n v="2982"/>
  </r>
  <r>
    <x v="860"/>
    <s v="JM"/>
    <x v="104"/>
    <x v="4"/>
    <x v="34"/>
    <n v="131544"/>
    <n v="5"/>
    <n v="2987"/>
  </r>
  <r>
    <x v="861"/>
    <s v="JM"/>
    <x v="104"/>
    <x v="4"/>
    <x v="123"/>
    <n v="131704"/>
    <n v="4"/>
    <n v="2991"/>
  </r>
  <r>
    <x v="862"/>
    <s v="JM"/>
    <x v="104"/>
    <x v="4"/>
    <x v="342"/>
    <n v="131980"/>
    <n v="4"/>
    <n v="2995"/>
  </r>
  <r>
    <x v="863"/>
    <s v="JM"/>
    <x v="104"/>
    <x v="4"/>
    <x v="545"/>
    <n v="132316"/>
    <n v="4"/>
    <n v="2999"/>
  </r>
  <r>
    <x v="864"/>
    <s v="JM"/>
    <x v="104"/>
    <x v="4"/>
    <x v="36"/>
    <n v="132614"/>
    <n v="5"/>
    <n v="3004"/>
  </r>
  <r>
    <x v="865"/>
    <s v="JM"/>
    <x v="104"/>
    <x v="4"/>
    <x v="420"/>
    <n v="132909"/>
    <n v="7"/>
    <n v="3011"/>
  </r>
  <r>
    <x v="866"/>
    <s v="JM"/>
    <x v="104"/>
    <x v="4"/>
    <x v="0"/>
    <n v="132909"/>
    <n v="0"/>
    <n v="3011"/>
  </r>
  <r>
    <x v="867"/>
    <s v="JM"/>
    <x v="104"/>
    <x v="4"/>
    <x v="546"/>
    <n v="133250"/>
    <n v="2"/>
    <n v="3013"/>
  </r>
  <r>
    <x v="868"/>
    <s v="JM"/>
    <x v="104"/>
    <x v="4"/>
    <x v="424"/>
    <n v="133538"/>
    <n v="5"/>
    <n v="3018"/>
  </r>
  <r>
    <x v="869"/>
    <s v="JM"/>
    <x v="104"/>
    <x v="4"/>
    <x v="784"/>
    <n v="133904"/>
    <n v="3"/>
    <n v="3021"/>
  </r>
  <r>
    <x v="870"/>
    <s v="JM"/>
    <x v="104"/>
    <x v="4"/>
    <x v="621"/>
    <n v="134297"/>
    <n v="7"/>
    <n v="3028"/>
  </r>
  <r>
    <x v="871"/>
    <s v="JM"/>
    <x v="104"/>
    <x v="4"/>
    <x v="2046"/>
    <n v="134660"/>
    <n v="4"/>
    <n v="3032"/>
  </r>
  <r>
    <x v="872"/>
    <s v="JM"/>
    <x v="104"/>
    <x v="4"/>
    <x v="0"/>
    <n v="134660"/>
    <n v="0"/>
    <n v="3032"/>
  </r>
  <r>
    <x v="873"/>
    <s v="JM"/>
    <x v="104"/>
    <x v="4"/>
    <x v="668"/>
    <n v="135331"/>
    <n v="7"/>
    <n v="3039"/>
  </r>
  <r>
    <x v="874"/>
    <s v="JM"/>
    <x v="104"/>
    <x v="4"/>
    <x v="395"/>
    <n v="135462"/>
    <n v="3"/>
    <n v="3042"/>
  </r>
  <r>
    <x v="875"/>
    <s v="JM"/>
    <x v="104"/>
    <x v="4"/>
    <x v="387"/>
    <n v="135663"/>
    <n v="2"/>
    <n v="3044"/>
  </r>
  <r>
    <x v="876"/>
    <s v="JM"/>
    <x v="104"/>
    <x v="4"/>
    <x v="858"/>
    <n v="135997"/>
    <n v="5"/>
    <n v="3049"/>
  </r>
  <r>
    <x v="877"/>
    <s v="JM"/>
    <x v="104"/>
    <x v="4"/>
    <x v="857"/>
    <n v="136313"/>
    <n v="0"/>
    <n v="3049"/>
  </r>
  <r>
    <x v="878"/>
    <s v="JM"/>
    <x v="104"/>
    <x v="4"/>
    <x v="342"/>
    <n v="136589"/>
    <n v="6"/>
    <n v="3055"/>
  </r>
  <r>
    <x v="879"/>
    <s v="JM"/>
    <x v="104"/>
    <x v="4"/>
    <x v="867"/>
    <n v="137076"/>
    <n v="1"/>
    <n v="3056"/>
  </r>
  <r>
    <x v="880"/>
    <s v="JM"/>
    <x v="104"/>
    <x v="4"/>
    <x v="407"/>
    <n v="137266"/>
    <n v="0"/>
    <n v="3056"/>
  </r>
  <r>
    <x v="881"/>
    <s v="JM"/>
    <x v="104"/>
    <x v="4"/>
    <x v="104"/>
    <n v="137396"/>
    <n v="3"/>
    <n v="3059"/>
  </r>
  <r>
    <x v="882"/>
    <s v="JM"/>
    <x v="104"/>
    <x v="4"/>
    <x v="399"/>
    <n v="137724"/>
    <n v="10"/>
    <n v="3069"/>
  </r>
  <r>
    <x v="883"/>
    <s v="JM"/>
    <x v="104"/>
    <x v="4"/>
    <x v="830"/>
    <n v="138110"/>
    <n v="-1"/>
    <n v="3068"/>
  </r>
  <r>
    <x v="884"/>
    <s v="JM"/>
    <x v="104"/>
    <x v="4"/>
    <x v="344"/>
    <n v="138374"/>
    <n v="5"/>
    <n v="3073"/>
  </r>
  <r>
    <x v="885"/>
    <s v="JM"/>
    <x v="104"/>
    <x v="4"/>
    <x v="877"/>
    <n v="138742"/>
    <n v="1"/>
    <n v="3074"/>
  </r>
  <r>
    <x v="886"/>
    <s v="JM"/>
    <x v="104"/>
    <x v="4"/>
    <x v="193"/>
    <n v="139029"/>
    <n v="0"/>
    <n v="3074"/>
  </r>
  <r>
    <x v="887"/>
    <s v="JM"/>
    <x v="104"/>
    <x v="4"/>
    <x v="164"/>
    <n v="139203"/>
    <n v="2"/>
    <n v="3076"/>
  </r>
  <r>
    <x v="888"/>
    <s v="JM"/>
    <x v="104"/>
    <x v="4"/>
    <x v="181"/>
    <n v="139456"/>
    <n v="3"/>
    <n v="3079"/>
  </r>
  <r>
    <x v="889"/>
    <s v="JM"/>
    <x v="104"/>
    <x v="4"/>
    <x v="293"/>
    <n v="139683"/>
    <n v="0"/>
    <n v="3079"/>
  </r>
  <r>
    <x v="890"/>
    <s v="JM"/>
    <x v="104"/>
    <x v="4"/>
    <x v="182"/>
    <n v="139918"/>
    <n v="1"/>
    <n v="3080"/>
  </r>
  <r>
    <x v="891"/>
    <s v="JM"/>
    <x v="104"/>
    <x v="4"/>
    <x v="102"/>
    <n v="140203"/>
    <n v="2"/>
    <n v="3082"/>
  </r>
  <r>
    <x v="892"/>
    <s v="JM"/>
    <x v="104"/>
    <x v="4"/>
    <x v="91"/>
    <n v="140463"/>
    <n v="1"/>
    <n v="3083"/>
  </r>
  <r>
    <x v="893"/>
    <s v="JM"/>
    <x v="104"/>
    <x v="4"/>
    <x v="307"/>
    <n v="140670"/>
    <n v="1"/>
    <n v="3084"/>
  </r>
  <r>
    <x v="894"/>
    <s v="JM"/>
    <x v="104"/>
    <x v="4"/>
    <x v="27"/>
    <n v="140754"/>
    <n v="7"/>
    <n v="3091"/>
  </r>
  <r>
    <x v="895"/>
    <s v="JM"/>
    <x v="104"/>
    <x v="4"/>
    <x v="121"/>
    <n v="140874"/>
    <n v="0"/>
    <n v="3091"/>
  </r>
  <r>
    <x v="896"/>
    <s v="JM"/>
    <x v="104"/>
    <x v="4"/>
    <x v="413"/>
    <n v="141026"/>
    <n v="2"/>
    <n v="3093"/>
  </r>
  <r>
    <x v="897"/>
    <s v="JM"/>
    <x v="104"/>
    <x v="4"/>
    <x v="776"/>
    <n v="141306"/>
    <n v="0"/>
    <n v="3093"/>
  </r>
  <r>
    <x v="898"/>
    <s v="JM"/>
    <x v="104"/>
    <x v="4"/>
    <x v="391"/>
    <n v="141464"/>
    <n v="1"/>
    <n v="3094"/>
  </r>
  <r>
    <x v="899"/>
    <s v="JM"/>
    <x v="104"/>
    <x v="4"/>
    <x v="38"/>
    <n v="141632"/>
    <n v="0"/>
    <n v="3094"/>
  </r>
  <r>
    <x v="900"/>
    <s v="JM"/>
    <x v="104"/>
    <x v="4"/>
    <x v="150"/>
    <n v="141720"/>
    <n v="4"/>
    <n v="3098"/>
  </r>
  <r>
    <x v="901"/>
    <s v="JM"/>
    <x v="104"/>
    <x v="4"/>
    <x v="153"/>
    <n v="141781"/>
    <n v="0"/>
    <n v="3098"/>
  </r>
  <r>
    <x v="902"/>
    <s v="JM"/>
    <x v="104"/>
    <x v="4"/>
    <x v="308"/>
    <n v="141873"/>
    <n v="8"/>
    <n v="3106"/>
  </r>
  <r>
    <x v="903"/>
    <s v="JM"/>
    <x v="104"/>
    <x v="4"/>
    <x v="161"/>
    <n v="142011"/>
    <n v="1"/>
    <n v="3107"/>
  </r>
  <r>
    <x v="904"/>
    <s v="JM"/>
    <x v="104"/>
    <x v="4"/>
    <x v="351"/>
    <n v="142161"/>
    <n v="5"/>
    <n v="3112"/>
  </r>
  <r>
    <x v="905"/>
    <s v="JM"/>
    <x v="104"/>
    <x v="4"/>
    <x v="310"/>
    <n v="142276"/>
    <n v="1"/>
    <n v="3113"/>
  </r>
  <r>
    <x v="906"/>
    <s v="JM"/>
    <x v="104"/>
    <x v="4"/>
    <x v="417"/>
    <n v="142440"/>
    <n v="6"/>
    <n v="3119"/>
  </r>
  <r>
    <x v="907"/>
    <s v="JM"/>
    <x v="104"/>
    <x v="4"/>
    <x v="397"/>
    <n v="142558"/>
    <n v="1"/>
    <n v="3120"/>
  </r>
  <r>
    <x v="908"/>
    <s v="JM"/>
    <x v="104"/>
    <x v="4"/>
    <x v="31"/>
    <n v="142626"/>
    <n v="1"/>
    <n v="3121"/>
  </r>
  <r>
    <x v="909"/>
    <s v="JM"/>
    <x v="104"/>
    <x v="4"/>
    <x v="205"/>
    <n v="142683"/>
    <n v="3"/>
    <n v="3124"/>
  </r>
  <r>
    <x v="910"/>
    <s v="JM"/>
    <x v="104"/>
    <x v="4"/>
    <x v="186"/>
    <n v="142894"/>
    <n v="4"/>
    <n v="3128"/>
  </r>
  <r>
    <x v="911"/>
    <s v="JM"/>
    <x v="104"/>
    <x v="4"/>
    <x v="206"/>
    <n v="142912"/>
    <n v="2"/>
    <n v="3130"/>
  </r>
  <r>
    <x v="912"/>
    <s v="JM"/>
    <x v="104"/>
    <x v="4"/>
    <x v="396"/>
    <n v="143097"/>
    <n v="4"/>
    <n v="3134"/>
  </r>
  <r>
    <x v="913"/>
    <s v="JM"/>
    <x v="104"/>
    <x v="4"/>
    <x v="382"/>
    <n v="143240"/>
    <n v="6"/>
    <n v="3140"/>
  </r>
  <r>
    <x v="914"/>
    <s v="JM"/>
    <x v="104"/>
    <x v="4"/>
    <x v="0"/>
    <n v="143240"/>
    <n v="0"/>
    <n v="3140"/>
  </r>
  <r>
    <x v="915"/>
    <s v="JM"/>
    <x v="104"/>
    <x v="4"/>
    <x v="0"/>
    <n v="143240"/>
    <n v="0"/>
    <n v="3140"/>
  </r>
  <r>
    <x v="916"/>
    <s v="JM"/>
    <x v="104"/>
    <x v="4"/>
    <x v="365"/>
    <n v="143476"/>
    <n v="7"/>
    <n v="3147"/>
  </r>
  <r>
    <x v="917"/>
    <s v="JM"/>
    <x v="104"/>
    <x v="4"/>
    <x v="320"/>
    <n v="143610"/>
    <n v="1"/>
    <n v="3148"/>
  </r>
  <r>
    <x v="918"/>
    <s v="JM"/>
    <x v="104"/>
    <x v="4"/>
    <x v="151"/>
    <n v="143745"/>
    <n v="5"/>
    <n v="3153"/>
  </r>
  <r>
    <x v="919"/>
    <s v="JM"/>
    <x v="104"/>
    <x v="4"/>
    <x v="121"/>
    <n v="143865"/>
    <n v="2"/>
    <n v="3155"/>
  </r>
  <r>
    <x v="920"/>
    <s v="JM"/>
    <x v="104"/>
    <x v="4"/>
    <x v="410"/>
    <n v="143982"/>
    <n v="2"/>
    <n v="3157"/>
  </r>
  <r>
    <x v="921"/>
    <s v="JM"/>
    <x v="104"/>
    <x v="4"/>
    <x v="0"/>
    <n v="143982"/>
    <n v="0"/>
    <n v="3157"/>
  </r>
  <r>
    <x v="922"/>
    <s v="JM"/>
    <x v="104"/>
    <x v="4"/>
    <x v="414"/>
    <n v="144138"/>
    <n v="1"/>
    <n v="3158"/>
  </r>
  <r>
    <x v="923"/>
    <s v="JM"/>
    <x v="104"/>
    <x v="4"/>
    <x v="134"/>
    <n v="144213"/>
    <n v="3"/>
    <n v="3161"/>
  </r>
  <r>
    <x v="924"/>
    <s v="JM"/>
    <x v="104"/>
    <x v="4"/>
    <x v="412"/>
    <n v="144349"/>
    <n v="3"/>
    <n v="3164"/>
  </r>
  <r>
    <x v="925"/>
    <s v="JM"/>
    <x v="104"/>
    <x v="4"/>
    <x v="196"/>
    <n v="144489"/>
    <n v="2"/>
    <n v="3166"/>
  </r>
  <r>
    <x v="926"/>
    <s v="JM"/>
    <x v="104"/>
    <x v="4"/>
    <x v="213"/>
    <n v="144617"/>
    <n v="4"/>
    <n v="3170"/>
  </r>
  <r>
    <x v="927"/>
    <s v="JM"/>
    <x v="104"/>
    <x v="4"/>
    <x v="0"/>
    <n v="144617"/>
    <n v="0"/>
    <n v="3170"/>
  </r>
  <r>
    <x v="928"/>
    <s v="JM"/>
    <x v="104"/>
    <x v="4"/>
    <x v="344"/>
    <n v="144881"/>
    <n v="3"/>
    <n v="3173"/>
  </r>
  <r>
    <x v="929"/>
    <s v="JM"/>
    <x v="104"/>
    <x v="4"/>
    <x v="24"/>
    <n v="144932"/>
    <n v="0"/>
    <n v="3173"/>
  </r>
  <r>
    <x v="930"/>
    <s v="JM"/>
    <x v="104"/>
    <x v="4"/>
    <x v="154"/>
    <n v="144997"/>
    <n v="1"/>
    <n v="3174"/>
  </r>
  <r>
    <x v="931"/>
    <s v="JM"/>
    <x v="104"/>
    <x v="4"/>
    <x v="0"/>
    <n v="144997"/>
    <n v="0"/>
    <n v="3174"/>
  </r>
  <r>
    <x v="932"/>
    <s v="JM"/>
    <x v="104"/>
    <x v="4"/>
    <x v="93"/>
    <n v="145345"/>
    <n v="7"/>
    <n v="3181"/>
  </r>
  <r>
    <x v="933"/>
    <s v="JM"/>
    <x v="104"/>
    <x v="4"/>
    <x v="413"/>
    <n v="145497"/>
    <n v="0"/>
    <n v="3181"/>
  </r>
  <r>
    <x v="934"/>
    <s v="JM"/>
    <x v="104"/>
    <x v="4"/>
    <x v="412"/>
    <n v="145633"/>
    <n v="1"/>
    <n v="3182"/>
  </r>
  <r>
    <x v="935"/>
    <s v="JM"/>
    <x v="104"/>
    <x v="4"/>
    <x v="109"/>
    <n v="145738"/>
    <n v="2"/>
    <n v="3184"/>
  </r>
  <r>
    <x v="936"/>
    <s v="JM"/>
    <x v="104"/>
    <x v="4"/>
    <x v="154"/>
    <n v="145803"/>
    <n v="2"/>
    <n v="3186"/>
  </r>
  <r>
    <x v="937"/>
    <s v="JM"/>
    <x v="104"/>
    <x v="4"/>
    <x v="0"/>
    <n v="145803"/>
    <n v="0"/>
    <n v="3186"/>
  </r>
  <r>
    <x v="938"/>
    <s v="JM"/>
    <x v="104"/>
    <x v="4"/>
    <x v="139"/>
    <n v="145852"/>
    <n v="1"/>
    <n v="3187"/>
  </r>
  <r>
    <x v="939"/>
    <s v="JM"/>
    <x v="104"/>
    <x v="4"/>
    <x v="42"/>
    <n v="146114"/>
    <n v="4"/>
    <n v="3191"/>
  </r>
  <r>
    <x v="940"/>
    <s v="JM"/>
    <x v="104"/>
    <x v="4"/>
    <x v="175"/>
    <n v="146241"/>
    <n v="2"/>
    <n v="3193"/>
  </r>
  <r>
    <x v="941"/>
    <s v="JM"/>
    <x v="104"/>
    <x v="4"/>
    <x v="395"/>
    <n v="146372"/>
    <n v="1"/>
    <n v="3194"/>
  </r>
  <r>
    <x v="942"/>
    <s v="JM"/>
    <x v="104"/>
    <x v="4"/>
    <x v="130"/>
    <n v="146468"/>
    <n v="0"/>
    <n v="3194"/>
  </r>
  <r>
    <x v="943"/>
    <s v="JM"/>
    <x v="104"/>
    <x v="4"/>
    <x v="23"/>
    <n v="146541"/>
    <n v="1"/>
    <n v="3195"/>
  </r>
  <r>
    <x v="944"/>
    <s v="JM"/>
    <x v="104"/>
    <x v="4"/>
    <x v="113"/>
    <n v="146608"/>
    <n v="3"/>
    <n v="3198"/>
  </r>
  <r>
    <x v="945"/>
    <s v="JM"/>
    <x v="104"/>
    <x v="4"/>
    <x v="149"/>
    <n v="146695"/>
    <n v="1"/>
    <n v="3199"/>
  </r>
  <r>
    <x v="946"/>
    <s v="JM"/>
    <x v="104"/>
    <x v="4"/>
    <x v="317"/>
    <n v="146843"/>
    <n v="2"/>
    <n v="3201"/>
  </r>
  <r>
    <x v="947"/>
    <s v="JM"/>
    <x v="104"/>
    <x v="4"/>
    <x v="166"/>
    <n v="147006"/>
    <n v="5"/>
    <n v="3206"/>
  </r>
  <r>
    <x v="948"/>
    <s v="JM"/>
    <x v="104"/>
    <x v="4"/>
    <x v="197"/>
    <n v="147189"/>
    <n v="1"/>
    <n v="3207"/>
  </r>
  <r>
    <x v="949"/>
    <s v="JM"/>
    <x v="104"/>
    <x v="4"/>
    <x v="175"/>
    <n v="147316"/>
    <n v="0"/>
    <n v="3207"/>
  </r>
  <r>
    <x v="950"/>
    <s v="JM"/>
    <x v="104"/>
    <x v="4"/>
    <x v="132"/>
    <n v="147344"/>
    <n v="0"/>
    <n v="3207"/>
  </r>
  <r>
    <x v="951"/>
    <s v="JM"/>
    <x v="104"/>
    <x v="4"/>
    <x v="159"/>
    <n v="147430"/>
    <n v="5"/>
    <n v="3212"/>
  </r>
  <r>
    <x v="952"/>
    <s v="JM"/>
    <x v="104"/>
    <x v="4"/>
    <x v="201"/>
    <n v="147567"/>
    <n v="4"/>
    <n v="3216"/>
  </r>
  <r>
    <x v="953"/>
    <s v="JM"/>
    <x v="104"/>
    <x v="4"/>
    <x v="391"/>
    <n v="147725"/>
    <n v="3"/>
    <n v="3219"/>
  </r>
  <r>
    <x v="954"/>
    <s v="JM"/>
    <x v="104"/>
    <x v="4"/>
    <x v="197"/>
    <n v="147908"/>
    <n v="2"/>
    <n v="3221"/>
  </r>
  <r>
    <x v="955"/>
    <s v="JM"/>
    <x v="104"/>
    <x v="4"/>
    <x v="196"/>
    <n v="148048"/>
    <n v="0"/>
    <n v="3221"/>
  </r>
  <r>
    <x v="956"/>
    <s v="JM"/>
    <x v="104"/>
    <x v="4"/>
    <x v="412"/>
    <n v="148184"/>
    <n v="3"/>
    <n v="3224"/>
  </r>
  <r>
    <x v="957"/>
    <s v="JM"/>
    <x v="104"/>
    <x v="4"/>
    <x v="210"/>
    <n v="148226"/>
    <n v="2"/>
    <n v="3226"/>
  </r>
  <r>
    <x v="958"/>
    <s v="JM"/>
    <x v="104"/>
    <x v="4"/>
    <x v="130"/>
    <n v="148322"/>
    <n v="4"/>
    <n v="3230"/>
  </r>
  <r>
    <x v="959"/>
    <s v="JM"/>
    <x v="104"/>
    <x v="4"/>
    <x v="213"/>
    <n v="148450"/>
    <n v="0"/>
    <n v="3230"/>
  </r>
  <r>
    <x v="960"/>
    <s v="JM"/>
    <x v="104"/>
    <x v="4"/>
    <x v="217"/>
    <n v="148627"/>
    <n v="5"/>
    <n v="3235"/>
  </r>
  <r>
    <x v="961"/>
    <s v="JM"/>
    <x v="104"/>
    <x v="4"/>
    <x v="34"/>
    <n v="148737"/>
    <n v="2"/>
    <n v="3237"/>
  </r>
  <r>
    <x v="962"/>
    <s v="JM"/>
    <x v="104"/>
    <x v="4"/>
    <x v="149"/>
    <n v="148824"/>
    <n v="0"/>
    <n v="3237"/>
  </r>
  <r>
    <x v="963"/>
    <s v="JM"/>
    <x v="104"/>
    <x v="4"/>
    <x v="213"/>
    <n v="148952"/>
    <n v="0"/>
    <n v="3237"/>
  </r>
  <r>
    <x v="964"/>
    <s v="JM"/>
    <x v="104"/>
    <x v="4"/>
    <x v="143"/>
    <n v="148996"/>
    <n v="2"/>
    <n v="3239"/>
  </r>
  <r>
    <x v="965"/>
    <s v="JM"/>
    <x v="104"/>
    <x v="4"/>
    <x v="130"/>
    <n v="149092"/>
    <n v="0"/>
    <n v="3239"/>
  </r>
  <r>
    <x v="966"/>
    <s v="JM"/>
    <x v="104"/>
    <x v="4"/>
    <x v="160"/>
    <n v="149218"/>
    <n v="0"/>
    <n v="3239"/>
  </r>
  <r>
    <x v="967"/>
    <s v="JM"/>
    <x v="104"/>
    <x v="4"/>
    <x v="214"/>
    <n v="149327"/>
    <n v="2"/>
    <n v="3241"/>
  </r>
  <r>
    <x v="968"/>
    <s v="JM"/>
    <x v="104"/>
    <x v="4"/>
    <x v="409"/>
    <n v="149420"/>
    <n v="9"/>
    <n v="3250"/>
  </r>
  <r>
    <x v="969"/>
    <s v="JM"/>
    <x v="104"/>
    <x v="4"/>
    <x v="706"/>
    <n v="149596"/>
    <n v="0"/>
    <n v="3250"/>
  </r>
  <r>
    <x v="970"/>
    <s v="JM"/>
    <x v="104"/>
    <x v="4"/>
    <x v="397"/>
    <n v="149714"/>
    <n v="2"/>
    <n v="3252"/>
  </r>
  <r>
    <x v="971"/>
    <s v="JM"/>
    <x v="104"/>
    <x v="4"/>
    <x v="139"/>
    <n v="149763"/>
    <n v="2"/>
    <n v="3254"/>
  </r>
  <r>
    <x v="972"/>
    <s v="JM"/>
    <x v="104"/>
    <x v="4"/>
    <x v="133"/>
    <n v="149798"/>
    <n v="0"/>
    <n v="3254"/>
  </r>
  <r>
    <x v="973"/>
    <s v="JM"/>
    <x v="104"/>
    <x v="4"/>
    <x v="95"/>
    <n v="149911"/>
    <n v="0"/>
    <n v="3254"/>
  </r>
  <r>
    <x v="974"/>
    <s v="JM"/>
    <x v="104"/>
    <x v="4"/>
    <x v="200"/>
    <n v="150018"/>
    <n v="8"/>
    <n v="3262"/>
  </r>
  <r>
    <x v="975"/>
    <s v="JM"/>
    <x v="104"/>
    <x v="4"/>
    <x v="352"/>
    <n v="150101"/>
    <n v="0"/>
    <n v="3262"/>
  </r>
  <r>
    <x v="976"/>
    <s v="JM"/>
    <x v="104"/>
    <x v="4"/>
    <x v="119"/>
    <n v="150180"/>
    <n v="5"/>
    <n v="3267"/>
  </r>
  <r>
    <x v="977"/>
    <s v="JM"/>
    <x v="104"/>
    <x v="4"/>
    <x v="175"/>
    <n v="150307"/>
    <n v="1"/>
    <n v="3268"/>
  </r>
  <r>
    <x v="978"/>
    <s v="JM"/>
    <x v="104"/>
    <x v="4"/>
    <x v="0"/>
    <n v="150307"/>
    <n v="0"/>
    <n v="3268"/>
  </r>
  <r>
    <x v="979"/>
    <s v="JM"/>
    <x v="104"/>
    <x v="4"/>
    <x v="24"/>
    <n v="150358"/>
    <n v="1"/>
    <n v="3269"/>
  </r>
  <r>
    <x v="980"/>
    <s v="JM"/>
    <x v="104"/>
    <x v="4"/>
    <x v="410"/>
    <n v="150475"/>
    <n v="1"/>
    <n v="3270"/>
  </r>
  <r>
    <x v="981"/>
    <s v="JM"/>
    <x v="104"/>
    <x v="4"/>
    <x v="310"/>
    <n v="150590"/>
    <n v="7"/>
    <n v="3277"/>
  </r>
  <r>
    <x v="982"/>
    <s v="JM"/>
    <x v="104"/>
    <x v="4"/>
    <x v="23"/>
    <n v="150663"/>
    <n v="6"/>
    <n v="3283"/>
  </r>
  <r>
    <x v="983"/>
    <s v="JM"/>
    <x v="104"/>
    <x v="4"/>
    <x v="199"/>
    <n v="150752"/>
    <n v="1"/>
    <n v="3284"/>
  </r>
  <r>
    <x v="984"/>
    <s v="JM"/>
    <x v="104"/>
    <x v="4"/>
    <x v="0"/>
    <n v="150752"/>
    <n v="0"/>
    <n v="3284"/>
  </r>
  <r>
    <x v="985"/>
    <s v="JM"/>
    <x v="104"/>
    <x v="4"/>
    <x v="99"/>
    <n v="150909"/>
    <n v="1"/>
    <n v="3285"/>
  </r>
  <r>
    <x v="986"/>
    <s v="JM"/>
    <x v="104"/>
    <x v="4"/>
    <x v="0"/>
    <n v="150909"/>
    <n v="1"/>
    <n v="3286"/>
  </r>
  <r>
    <x v="987"/>
    <s v="JM"/>
    <x v="104"/>
    <x v="4"/>
    <x v="0"/>
    <n v="150909"/>
    <n v="0"/>
    <n v="3286"/>
  </r>
  <r>
    <x v="988"/>
    <s v="JM"/>
    <x v="104"/>
    <x v="4"/>
    <x v="226"/>
    <n v="151130"/>
    <n v="3"/>
    <n v="3289"/>
  </r>
  <r>
    <x v="989"/>
    <s v="JM"/>
    <x v="104"/>
    <x v="4"/>
    <x v="157"/>
    <n v="151221"/>
    <n v="1"/>
    <n v="3290"/>
  </r>
  <r>
    <x v="990"/>
    <s v="JM"/>
    <x v="104"/>
    <x v="4"/>
    <x v="202"/>
    <n v="151269"/>
    <n v="4"/>
    <n v="3294"/>
  </r>
  <r>
    <x v="991"/>
    <s v="JM"/>
    <x v="104"/>
    <x v="4"/>
    <x v="111"/>
    <n v="151340"/>
    <n v="2"/>
    <n v="3296"/>
  </r>
  <r>
    <x v="992"/>
    <s v="JM"/>
    <x v="104"/>
    <x v="4"/>
    <x v="133"/>
    <n v="151375"/>
    <n v="2"/>
    <n v="3298"/>
  </r>
  <r>
    <x v="993"/>
    <s v="JM"/>
    <x v="104"/>
    <x v="4"/>
    <x v="16"/>
    <n v="151405"/>
    <n v="1"/>
    <n v="3299"/>
  </r>
  <r>
    <x v="994"/>
    <s v="JM"/>
    <x v="104"/>
    <x v="4"/>
    <x v="0"/>
    <n v="151405"/>
    <n v="0"/>
    <n v="3299"/>
  </r>
  <r>
    <x v="995"/>
    <s v="JM"/>
    <x v="104"/>
    <x v="4"/>
    <x v="201"/>
    <n v="151542"/>
    <n v="5"/>
    <n v="3304"/>
  </r>
  <r>
    <x v="996"/>
    <s v="JM"/>
    <x v="104"/>
    <x v="4"/>
    <x v="10"/>
    <n v="151594"/>
    <n v="2"/>
    <n v="3306"/>
  </r>
  <r>
    <x v="997"/>
    <s v="JM"/>
    <x v="104"/>
    <x v="4"/>
    <x v="17"/>
    <n v="151650"/>
    <n v="4"/>
    <n v="3310"/>
  </r>
  <r>
    <x v="998"/>
    <s v="JM"/>
    <x v="104"/>
    <x v="4"/>
    <x v="17"/>
    <n v="151706"/>
    <n v="1"/>
    <n v="3311"/>
  </r>
  <r>
    <x v="999"/>
    <s v="JM"/>
    <x v="104"/>
    <x v="4"/>
    <x v="125"/>
    <n v="151752"/>
    <n v="1"/>
    <n v="3312"/>
  </r>
  <r>
    <x v="1000"/>
    <s v="JM"/>
    <x v="104"/>
    <x v="4"/>
    <x v="116"/>
    <n v="151791"/>
    <n v="2"/>
    <n v="3314"/>
  </r>
  <r>
    <x v="1001"/>
    <s v="JM"/>
    <x v="104"/>
    <x v="4"/>
    <x v="15"/>
    <n v="151829"/>
    <n v="3"/>
    <n v="3317"/>
  </r>
  <r>
    <x v="1002"/>
    <s v="JM"/>
    <x v="104"/>
    <x v="4"/>
    <x v="0"/>
    <n v="151829"/>
    <n v="0"/>
    <n v="3317"/>
  </r>
  <r>
    <x v="1003"/>
    <s v="JM"/>
    <x v="104"/>
    <x v="4"/>
    <x v="198"/>
    <n v="151931"/>
    <n v="3"/>
    <n v="3320"/>
  </r>
  <r>
    <x v="1004"/>
    <s v="JM"/>
    <x v="104"/>
    <x v="4"/>
    <x v="378"/>
    <n v="152101"/>
    <n v="15"/>
    <n v="3335"/>
  </r>
  <r>
    <x v="1005"/>
    <s v="JM"/>
    <x v="104"/>
    <x v="4"/>
    <x v="0"/>
    <n v="152101"/>
    <n v="0"/>
    <n v="3335"/>
  </r>
  <r>
    <x v="1006"/>
    <s v="JM"/>
    <x v="104"/>
    <x v="4"/>
    <x v="0"/>
    <n v="152101"/>
    <n v="0"/>
    <n v="3335"/>
  </r>
  <r>
    <x v="1007"/>
    <s v="JM"/>
    <x v="104"/>
    <x v="4"/>
    <x v="0"/>
    <n v="152101"/>
    <n v="0"/>
    <n v="3335"/>
  </r>
  <r>
    <x v="1008"/>
    <s v="JM"/>
    <x v="104"/>
    <x v="4"/>
    <x v="0"/>
    <n v="152101"/>
    <n v="0"/>
    <n v="3335"/>
  </r>
  <r>
    <x v="1009"/>
    <s v="JM"/>
    <x v="104"/>
    <x v="4"/>
    <x v="0"/>
    <n v="152101"/>
    <n v="0"/>
    <n v="3335"/>
  </r>
  <r>
    <x v="1010"/>
    <s v="JM"/>
    <x v="104"/>
    <x v="4"/>
    <x v="0"/>
    <n v="152101"/>
    <n v="0"/>
    <n v="3335"/>
  </r>
  <r>
    <x v="1011"/>
    <s v="JM"/>
    <x v="104"/>
    <x v="4"/>
    <x v="151"/>
    <n v="152236"/>
    <n v="14"/>
    <n v="3349"/>
  </r>
  <r>
    <x v="1012"/>
    <s v="JM"/>
    <x v="104"/>
    <x v="4"/>
    <x v="0"/>
    <n v="152236"/>
    <n v="0"/>
    <n v="3349"/>
  </r>
  <r>
    <x v="1013"/>
    <s v="JM"/>
    <x v="104"/>
    <x v="4"/>
    <x v="0"/>
    <n v="152236"/>
    <n v="0"/>
    <n v="3349"/>
  </r>
  <r>
    <x v="1014"/>
    <s v="JM"/>
    <x v="104"/>
    <x v="4"/>
    <x v="0"/>
    <n v="152236"/>
    <n v="0"/>
    <n v="3349"/>
  </r>
  <r>
    <x v="1015"/>
    <s v="JM"/>
    <x v="104"/>
    <x v="4"/>
    <x v="0"/>
    <n v="152236"/>
    <n v="0"/>
    <n v="3349"/>
  </r>
  <r>
    <x v="1016"/>
    <s v="JM"/>
    <x v="104"/>
    <x v="4"/>
    <x v="0"/>
    <n v="152236"/>
    <n v="0"/>
    <n v="3349"/>
  </r>
  <r>
    <x v="1017"/>
    <s v="JM"/>
    <x v="104"/>
    <x v="4"/>
    <x v="0"/>
    <n v="152236"/>
    <n v="0"/>
    <n v="3349"/>
  </r>
  <r>
    <x v="1018"/>
    <s v="JM"/>
    <x v="104"/>
    <x v="4"/>
    <x v="0"/>
    <n v="152236"/>
    <n v="0"/>
    <n v="3349"/>
  </r>
  <r>
    <x v="1019"/>
    <s v="JM"/>
    <x v="104"/>
    <x v="4"/>
    <x v="0"/>
    <n v="152236"/>
    <n v="0"/>
    <n v="3349"/>
  </r>
  <r>
    <x v="1020"/>
    <s v="JM"/>
    <x v="104"/>
    <x v="4"/>
    <x v="0"/>
    <n v="152236"/>
    <n v="0"/>
    <n v="3349"/>
  </r>
  <r>
    <x v="1021"/>
    <s v="JM"/>
    <x v="104"/>
    <x v="4"/>
    <x v="0"/>
    <n v="152236"/>
    <n v="0"/>
    <n v="3349"/>
  </r>
  <r>
    <x v="1022"/>
    <s v="JM"/>
    <x v="104"/>
    <x v="4"/>
    <x v="0"/>
    <n v="152236"/>
    <n v="0"/>
    <n v="3349"/>
  </r>
  <r>
    <x v="1023"/>
    <s v="JM"/>
    <x v="104"/>
    <x v="4"/>
    <x v="0"/>
    <n v="152236"/>
    <n v="0"/>
    <n v="3349"/>
  </r>
  <r>
    <x v="1024"/>
    <s v="JM"/>
    <x v="104"/>
    <x v="4"/>
    <x v="211"/>
    <n v="152306"/>
    <n v="1"/>
    <n v="3350"/>
  </r>
  <r>
    <x v="1025"/>
    <s v="JM"/>
    <x v="104"/>
    <x v="4"/>
    <x v="0"/>
    <n v="152306"/>
    <n v="0"/>
    <n v="3350"/>
  </r>
  <r>
    <x v="1026"/>
    <s v="JM"/>
    <x v="104"/>
    <x v="4"/>
    <x v="0"/>
    <n v="152306"/>
    <n v="0"/>
    <n v="3350"/>
  </r>
  <r>
    <x v="1027"/>
    <s v="JM"/>
    <x v="104"/>
    <x v="4"/>
    <x v="0"/>
    <n v="152306"/>
    <n v="0"/>
    <n v="3350"/>
  </r>
  <r>
    <x v="1028"/>
    <s v="JM"/>
    <x v="104"/>
    <x v="4"/>
    <x v="0"/>
    <n v="152306"/>
    <n v="0"/>
    <n v="3350"/>
  </r>
  <r>
    <x v="1029"/>
    <s v="JM"/>
    <x v="104"/>
    <x v="4"/>
    <x v="134"/>
    <n v="152381"/>
    <n v="1"/>
    <n v="3351"/>
  </r>
  <r>
    <x v="1030"/>
    <s v="JM"/>
    <x v="104"/>
    <x v="4"/>
    <x v="0"/>
    <n v="152381"/>
    <n v="0"/>
    <n v="3351"/>
  </r>
  <r>
    <x v="1031"/>
    <s v="JM"/>
    <x v="104"/>
    <x v="4"/>
    <x v="0"/>
    <n v="152381"/>
    <n v="0"/>
    <n v="3351"/>
  </r>
  <r>
    <x v="1032"/>
    <s v="JM"/>
    <x v="104"/>
    <x v="4"/>
    <x v="0"/>
    <n v="152381"/>
    <n v="0"/>
    <n v="3351"/>
  </r>
  <r>
    <x v="1033"/>
    <s v="JM"/>
    <x v="104"/>
    <x v="4"/>
    <x v="0"/>
    <n v="152381"/>
    <n v="0"/>
    <n v="3351"/>
  </r>
  <r>
    <x v="1034"/>
    <s v="JM"/>
    <x v="104"/>
    <x v="4"/>
    <x v="0"/>
    <n v="152381"/>
    <n v="0"/>
    <n v="3351"/>
  </r>
  <r>
    <x v="1035"/>
    <s v="JM"/>
    <x v="104"/>
    <x v="4"/>
    <x v="0"/>
    <n v="152381"/>
    <n v="0"/>
    <n v="3351"/>
  </r>
  <r>
    <x v="1036"/>
    <s v="JM"/>
    <x v="104"/>
    <x v="4"/>
    <x v="0"/>
    <n v="152381"/>
    <n v="0"/>
    <n v="3351"/>
  </r>
  <r>
    <x v="1037"/>
    <s v="JM"/>
    <x v="104"/>
    <x v="4"/>
    <x v="0"/>
    <n v="152381"/>
    <n v="0"/>
    <n v="3351"/>
  </r>
  <r>
    <x v="1038"/>
    <s v="JM"/>
    <x v="104"/>
    <x v="4"/>
    <x v="0"/>
    <n v="152381"/>
    <n v="0"/>
    <n v="3351"/>
  </r>
  <r>
    <x v="1039"/>
    <s v="JM"/>
    <x v="104"/>
    <x v="4"/>
    <x v="412"/>
    <n v="152517"/>
    <n v="48"/>
    <n v="3399"/>
  </r>
  <r>
    <x v="1040"/>
    <s v="JM"/>
    <x v="104"/>
    <x v="4"/>
    <x v="0"/>
    <n v="152517"/>
    <n v="0"/>
    <n v="3399"/>
  </r>
  <r>
    <x v="1041"/>
    <s v="JM"/>
    <x v="104"/>
    <x v="4"/>
    <x v="0"/>
    <n v="152517"/>
    <n v="0"/>
    <n v="3399"/>
  </r>
  <r>
    <x v="1042"/>
    <s v="JM"/>
    <x v="104"/>
    <x v="4"/>
    <x v="0"/>
    <n v="152517"/>
    <n v="0"/>
    <n v="3399"/>
  </r>
  <r>
    <x v="1043"/>
    <s v="JM"/>
    <x v="104"/>
    <x v="4"/>
    <x v="0"/>
    <n v="152517"/>
    <n v="0"/>
    <n v="3399"/>
  </r>
  <r>
    <x v="1044"/>
    <s v="JM"/>
    <x v="104"/>
    <x v="4"/>
    <x v="0"/>
    <n v="152517"/>
    <n v="0"/>
    <n v="3399"/>
  </r>
  <r>
    <x v="1045"/>
    <s v="JM"/>
    <x v="104"/>
    <x v="4"/>
    <x v="0"/>
    <n v="152517"/>
    <n v="0"/>
    <n v="3399"/>
  </r>
  <r>
    <x v="1046"/>
    <s v="JM"/>
    <x v="104"/>
    <x v="4"/>
    <x v="0"/>
    <n v="152517"/>
    <n v="0"/>
    <n v="3399"/>
  </r>
  <r>
    <x v="1047"/>
    <s v="JM"/>
    <x v="104"/>
    <x v="4"/>
    <x v="0"/>
    <n v="152517"/>
    <n v="0"/>
    <n v="3399"/>
  </r>
  <r>
    <x v="1048"/>
    <s v="JM"/>
    <x v="104"/>
    <x v="4"/>
    <x v="0"/>
    <n v="152517"/>
    <n v="0"/>
    <n v="3399"/>
  </r>
  <r>
    <x v="1049"/>
    <s v="JM"/>
    <x v="104"/>
    <x v="4"/>
    <x v="0"/>
    <n v="152517"/>
    <n v="0"/>
    <n v="3399"/>
  </r>
  <r>
    <x v="1050"/>
    <s v="JM"/>
    <x v="104"/>
    <x v="4"/>
    <x v="0"/>
    <n v="152517"/>
    <n v="0"/>
    <n v="3399"/>
  </r>
  <r>
    <x v="1051"/>
    <s v="JM"/>
    <x v="104"/>
    <x v="4"/>
    <x v="0"/>
    <n v="152517"/>
    <n v="0"/>
    <n v="3399"/>
  </r>
  <r>
    <x v="1052"/>
    <s v="JM"/>
    <x v="104"/>
    <x v="4"/>
    <x v="10"/>
    <n v="152569"/>
    <n v="22"/>
    <n v="3421"/>
  </r>
  <r>
    <x v="1053"/>
    <s v="JM"/>
    <x v="104"/>
    <x v="4"/>
    <x v="0"/>
    <n v="152569"/>
    <n v="0"/>
    <n v="3421"/>
  </r>
  <r>
    <x v="1054"/>
    <s v="JM"/>
    <x v="104"/>
    <x v="4"/>
    <x v="0"/>
    <n v="152569"/>
    <n v="0"/>
    <n v="3421"/>
  </r>
  <r>
    <x v="1055"/>
    <s v="JM"/>
    <x v="104"/>
    <x v="4"/>
    <x v="0"/>
    <n v="152569"/>
    <n v="0"/>
    <n v="3421"/>
  </r>
  <r>
    <x v="1056"/>
    <s v="JM"/>
    <x v="104"/>
    <x v="4"/>
    <x v="0"/>
    <n v="152569"/>
    <n v="0"/>
    <n v="3421"/>
  </r>
  <r>
    <x v="1057"/>
    <s v="JM"/>
    <x v="104"/>
    <x v="4"/>
    <x v="0"/>
    <n v="152569"/>
    <n v="0"/>
    <n v="3421"/>
  </r>
  <r>
    <x v="1058"/>
    <s v="JM"/>
    <x v="104"/>
    <x v="4"/>
    <x v="0"/>
    <n v="152569"/>
    <n v="0"/>
    <n v="3421"/>
  </r>
  <r>
    <x v="1059"/>
    <s v="JM"/>
    <x v="104"/>
    <x v="4"/>
    <x v="108"/>
    <n v="152624"/>
    <n v="12"/>
    <n v="3433"/>
  </r>
  <r>
    <x v="1060"/>
    <s v="JM"/>
    <x v="104"/>
    <x v="4"/>
    <x v="0"/>
    <n v="152624"/>
    <n v="0"/>
    <n v="3433"/>
  </r>
  <r>
    <x v="1061"/>
    <s v="JM"/>
    <x v="104"/>
    <x v="4"/>
    <x v="0"/>
    <n v="152624"/>
    <n v="0"/>
    <n v="3433"/>
  </r>
  <r>
    <x v="1062"/>
    <s v="JM"/>
    <x v="104"/>
    <x v="4"/>
    <x v="0"/>
    <n v="152624"/>
    <n v="0"/>
    <n v="3433"/>
  </r>
  <r>
    <x v="1063"/>
    <s v="JM"/>
    <x v="104"/>
    <x v="4"/>
    <x v="0"/>
    <n v="152624"/>
    <n v="0"/>
    <n v="3433"/>
  </r>
  <r>
    <x v="1064"/>
    <s v="JM"/>
    <x v="104"/>
    <x v="4"/>
    <x v="0"/>
    <n v="152624"/>
    <n v="0"/>
    <n v="3433"/>
  </r>
  <r>
    <x v="1065"/>
    <s v="JM"/>
    <x v="104"/>
    <x v="4"/>
    <x v="0"/>
    <n v="152624"/>
    <n v="0"/>
    <n v="3433"/>
  </r>
  <r>
    <x v="1066"/>
    <s v="JM"/>
    <x v="104"/>
    <x v="4"/>
    <x v="0"/>
    <n v="152624"/>
    <n v="0"/>
    <n v="3433"/>
  </r>
  <r>
    <x v="1067"/>
    <s v="JM"/>
    <x v="104"/>
    <x v="4"/>
    <x v="0"/>
    <n v="152624"/>
    <n v="0"/>
    <n v="3433"/>
  </r>
  <r>
    <x v="1068"/>
    <s v="JM"/>
    <x v="104"/>
    <x v="4"/>
    <x v="0"/>
    <n v="152624"/>
    <n v="0"/>
    <n v="3433"/>
  </r>
  <r>
    <x v="1069"/>
    <s v="JM"/>
    <x v="104"/>
    <x v="4"/>
    <x v="0"/>
    <n v="152624"/>
    <n v="0"/>
    <n v="3433"/>
  </r>
  <r>
    <x v="1070"/>
    <s v="JM"/>
    <x v="104"/>
    <x v="4"/>
    <x v="0"/>
    <n v="152624"/>
    <n v="0"/>
    <n v="3433"/>
  </r>
  <r>
    <x v="1071"/>
    <s v="JM"/>
    <x v="104"/>
    <x v="4"/>
    <x v="122"/>
    <n v="152669"/>
    <n v="14"/>
    <n v="3447"/>
  </r>
  <r>
    <x v="1072"/>
    <s v="JM"/>
    <x v="104"/>
    <x v="4"/>
    <x v="0"/>
    <n v="152669"/>
    <n v="0"/>
    <n v="3447"/>
  </r>
  <r>
    <x v="1073"/>
    <s v="JM"/>
    <x v="104"/>
    <x v="4"/>
    <x v="0"/>
    <n v="152669"/>
    <n v="0"/>
    <n v="3447"/>
  </r>
  <r>
    <x v="1074"/>
    <s v="JM"/>
    <x v="104"/>
    <x v="4"/>
    <x v="0"/>
    <n v="152669"/>
    <n v="0"/>
    <n v="3447"/>
  </r>
  <r>
    <x v="1075"/>
    <s v="JM"/>
    <x v="104"/>
    <x v="4"/>
    <x v="0"/>
    <n v="152669"/>
    <n v="0"/>
    <n v="3447"/>
  </r>
  <r>
    <x v="1076"/>
    <s v="JM"/>
    <x v="104"/>
    <x v="4"/>
    <x v="0"/>
    <n v="152669"/>
    <n v="0"/>
    <n v="3447"/>
  </r>
  <r>
    <x v="1077"/>
    <s v="JM"/>
    <x v="104"/>
    <x v="4"/>
    <x v="0"/>
    <n v="152669"/>
    <n v="0"/>
    <n v="3447"/>
  </r>
  <r>
    <x v="1078"/>
    <s v="JM"/>
    <x v="104"/>
    <x v="4"/>
    <x v="0"/>
    <n v="152669"/>
    <n v="0"/>
    <n v="3447"/>
  </r>
  <r>
    <x v="1079"/>
    <s v="JM"/>
    <x v="104"/>
    <x v="4"/>
    <x v="0"/>
    <n v="152669"/>
    <n v="0"/>
    <n v="3447"/>
  </r>
  <r>
    <x v="1080"/>
    <s v="JM"/>
    <x v="104"/>
    <x v="4"/>
    <x v="0"/>
    <n v="152669"/>
    <n v="0"/>
    <n v="3447"/>
  </r>
  <r>
    <x v="1081"/>
    <s v="JM"/>
    <x v="104"/>
    <x v="4"/>
    <x v="0"/>
    <n v="152669"/>
    <n v="0"/>
    <n v="3447"/>
  </r>
  <r>
    <x v="1082"/>
    <s v="JM"/>
    <x v="104"/>
    <x v="4"/>
    <x v="0"/>
    <n v="152669"/>
    <n v="0"/>
    <n v="3447"/>
  </r>
  <r>
    <x v="1083"/>
    <s v="JM"/>
    <x v="104"/>
    <x v="4"/>
    <x v="199"/>
    <n v="152758"/>
    <n v="14"/>
    <n v="3461"/>
  </r>
  <r>
    <x v="1084"/>
    <s v="JM"/>
    <x v="104"/>
    <x v="4"/>
    <x v="0"/>
    <n v="152758"/>
    <n v="0"/>
    <n v="3461"/>
  </r>
  <r>
    <x v="1085"/>
    <s v="JM"/>
    <x v="104"/>
    <x v="4"/>
    <x v="0"/>
    <n v="152758"/>
    <n v="0"/>
    <n v="3461"/>
  </r>
  <r>
    <x v="1086"/>
    <s v="JM"/>
    <x v="104"/>
    <x v="4"/>
    <x v="0"/>
    <n v="152758"/>
    <n v="0"/>
    <n v="3461"/>
  </r>
  <r>
    <x v="1087"/>
    <s v="JM"/>
    <x v="104"/>
    <x v="4"/>
    <x v="392"/>
    <n v="152791"/>
    <n v="2"/>
    <n v="3463"/>
  </r>
  <r>
    <x v="1088"/>
    <s v="JM"/>
    <x v="104"/>
    <x v="4"/>
    <x v="0"/>
    <n v="152791"/>
    <n v="0"/>
    <n v="3463"/>
  </r>
  <r>
    <x v="1089"/>
    <s v="JM"/>
    <x v="104"/>
    <x v="4"/>
    <x v="0"/>
    <n v="152791"/>
    <n v="0"/>
    <n v="3463"/>
  </r>
  <r>
    <x v="1090"/>
    <s v="JM"/>
    <x v="104"/>
    <x v="4"/>
    <x v="0"/>
    <n v="152791"/>
    <n v="0"/>
    <n v="3463"/>
  </r>
  <r>
    <x v="1091"/>
    <s v="JM"/>
    <x v="104"/>
    <x v="4"/>
    <x v="0"/>
    <n v="152791"/>
    <n v="0"/>
    <n v="3463"/>
  </r>
  <r>
    <x v="1092"/>
    <s v="JM"/>
    <x v="104"/>
    <x v="4"/>
    <x v="0"/>
    <n v="152791"/>
    <n v="0"/>
    <n v="3463"/>
  </r>
  <r>
    <x v="1093"/>
    <s v="JM"/>
    <x v="104"/>
    <x v="4"/>
    <x v="0"/>
    <n v="152791"/>
    <n v="0"/>
    <n v="3463"/>
  </r>
  <r>
    <x v="1094"/>
    <s v="JM"/>
    <x v="104"/>
    <x v="4"/>
    <x v="0"/>
    <n v="152791"/>
    <n v="0"/>
    <n v="3463"/>
  </r>
  <r>
    <x v="1095"/>
    <s v="JM"/>
    <x v="104"/>
    <x v="4"/>
    <x v="0"/>
    <n v="152791"/>
    <n v="0"/>
    <n v="3463"/>
  </r>
  <r>
    <x v="1096"/>
    <s v="JM"/>
    <x v="104"/>
    <x v="4"/>
    <x v="0"/>
    <n v="152791"/>
    <n v="0"/>
    <n v="3463"/>
  </r>
  <r>
    <x v="1097"/>
    <s v="JM"/>
    <x v="104"/>
    <x v="4"/>
    <x v="136"/>
    <n v="152827"/>
    <n v="2"/>
    <n v="3465"/>
  </r>
  <r>
    <x v="1098"/>
    <s v="JM"/>
    <x v="104"/>
    <x v="4"/>
    <x v="0"/>
    <n v="152827"/>
    <n v="0"/>
    <n v="3465"/>
  </r>
  <r>
    <x v="1099"/>
    <s v="JM"/>
    <x v="104"/>
    <x v="4"/>
    <x v="0"/>
    <n v="152827"/>
    <n v="0"/>
    <n v="3465"/>
  </r>
  <r>
    <x v="1100"/>
    <s v="JM"/>
    <x v="104"/>
    <x v="4"/>
    <x v="0"/>
    <n v="152827"/>
    <n v="0"/>
    <n v="3465"/>
  </r>
  <r>
    <x v="1101"/>
    <s v="JM"/>
    <x v="104"/>
    <x v="4"/>
    <x v="0"/>
    <n v="152827"/>
    <n v="0"/>
    <n v="3465"/>
  </r>
  <r>
    <x v="1102"/>
    <s v="JM"/>
    <x v="104"/>
    <x v="4"/>
    <x v="0"/>
    <n v="152827"/>
    <n v="0"/>
    <n v="3465"/>
  </r>
  <r>
    <x v="1103"/>
    <s v="JM"/>
    <x v="104"/>
    <x v="4"/>
    <x v="0"/>
    <n v="152827"/>
    <n v="0"/>
    <n v="3465"/>
  </r>
  <r>
    <x v="1104"/>
    <s v="JM"/>
    <x v="104"/>
    <x v="4"/>
    <x v="346"/>
    <n v="152968"/>
    <n v="0"/>
    <n v="3465"/>
  </r>
  <r>
    <x v="1105"/>
    <s v="JM"/>
    <x v="104"/>
    <x v="4"/>
    <x v="0"/>
    <n v="152968"/>
    <n v="0"/>
    <n v="3465"/>
  </r>
  <r>
    <x v="1106"/>
    <s v="JM"/>
    <x v="104"/>
    <x v="4"/>
    <x v="0"/>
    <n v="152968"/>
    <n v="0"/>
    <n v="3465"/>
  </r>
  <r>
    <x v="1107"/>
    <s v="JM"/>
    <x v="104"/>
    <x v="4"/>
    <x v="0"/>
    <n v="152968"/>
    <n v="0"/>
    <n v="3465"/>
  </r>
  <r>
    <x v="1108"/>
    <s v="JM"/>
    <x v="104"/>
    <x v="4"/>
    <x v="0"/>
    <n v="152968"/>
    <n v="0"/>
    <n v="3465"/>
  </r>
  <r>
    <x v="1109"/>
    <s v="JM"/>
    <x v="104"/>
    <x v="4"/>
    <x v="0"/>
    <n v="152968"/>
    <n v="0"/>
    <n v="3465"/>
  </r>
  <r>
    <x v="1110"/>
    <s v="JM"/>
    <x v="104"/>
    <x v="4"/>
    <x v="0"/>
    <n v="152968"/>
    <n v="0"/>
    <n v="3465"/>
  </r>
  <r>
    <x v="1111"/>
    <s v="JM"/>
    <x v="104"/>
    <x v="4"/>
    <x v="406"/>
    <n v="153143"/>
    <n v="11"/>
    <n v="3476"/>
  </r>
  <r>
    <x v="1112"/>
    <s v="JM"/>
    <x v="104"/>
    <x v="4"/>
    <x v="0"/>
    <n v="153143"/>
    <n v="0"/>
    <n v="3476"/>
  </r>
  <r>
    <x v="1113"/>
    <s v="JM"/>
    <x v="104"/>
    <x v="4"/>
    <x v="0"/>
    <n v="153143"/>
    <n v="0"/>
    <n v="3476"/>
  </r>
  <r>
    <x v="1114"/>
    <s v="JM"/>
    <x v="104"/>
    <x v="4"/>
    <x v="0"/>
    <n v="153143"/>
    <n v="0"/>
    <n v="3476"/>
  </r>
  <r>
    <x v="1115"/>
    <s v="JM"/>
    <x v="104"/>
    <x v="4"/>
    <x v="0"/>
    <n v="153143"/>
    <n v="0"/>
    <n v="3476"/>
  </r>
  <r>
    <x v="1116"/>
    <s v="JM"/>
    <x v="104"/>
    <x v="4"/>
    <x v="0"/>
    <n v="153143"/>
    <n v="0"/>
    <n v="3476"/>
  </r>
  <r>
    <x v="1117"/>
    <s v="JM"/>
    <x v="104"/>
    <x v="4"/>
    <x v="0"/>
    <n v="153143"/>
    <n v="0"/>
    <n v="3476"/>
  </r>
  <r>
    <x v="1118"/>
    <s v="JM"/>
    <x v="104"/>
    <x v="4"/>
    <x v="344"/>
    <n v="153407"/>
    <n v="4"/>
    <n v="3480"/>
  </r>
  <r>
    <x v="1119"/>
    <s v="JM"/>
    <x v="104"/>
    <x v="4"/>
    <x v="0"/>
    <n v="153407"/>
    <n v="0"/>
    <n v="3480"/>
  </r>
  <r>
    <x v="1120"/>
    <s v="JM"/>
    <x v="104"/>
    <x v="4"/>
    <x v="0"/>
    <n v="153407"/>
    <n v="0"/>
    <n v="3480"/>
  </r>
  <r>
    <x v="1121"/>
    <s v="JM"/>
    <x v="104"/>
    <x v="4"/>
    <x v="0"/>
    <n v="153407"/>
    <n v="0"/>
    <n v="3480"/>
  </r>
  <r>
    <x v="1122"/>
    <s v="JM"/>
    <x v="104"/>
    <x v="4"/>
    <x v="0"/>
    <n v="153407"/>
    <n v="0"/>
    <n v="3480"/>
  </r>
  <r>
    <x v="1123"/>
    <s v="JM"/>
    <x v="104"/>
    <x v="4"/>
    <x v="0"/>
    <n v="153407"/>
    <n v="0"/>
    <n v="3480"/>
  </r>
  <r>
    <x v="1124"/>
    <s v="JM"/>
    <x v="104"/>
    <x v="4"/>
    <x v="0"/>
    <n v="153407"/>
    <n v="0"/>
    <n v="3480"/>
  </r>
  <r>
    <x v="1125"/>
    <s v="JM"/>
    <x v="104"/>
    <x v="4"/>
    <x v="379"/>
    <n v="153629"/>
    <n v="4"/>
    <n v="3484"/>
  </r>
  <r>
    <x v="1126"/>
    <s v="JM"/>
    <x v="104"/>
    <x v="4"/>
    <x v="0"/>
    <n v="153629"/>
    <n v="0"/>
    <n v="3484"/>
  </r>
  <r>
    <x v="1127"/>
    <s v="JM"/>
    <x v="104"/>
    <x v="4"/>
    <x v="0"/>
    <n v="153629"/>
    <n v="0"/>
    <n v="3484"/>
  </r>
  <r>
    <x v="1128"/>
    <s v="JM"/>
    <x v="104"/>
    <x v="4"/>
    <x v="0"/>
    <n v="153629"/>
    <n v="0"/>
    <n v="3484"/>
  </r>
  <r>
    <x v="1129"/>
    <s v="JM"/>
    <x v="104"/>
    <x v="4"/>
    <x v="0"/>
    <n v="153629"/>
    <n v="0"/>
    <n v="3484"/>
  </r>
  <r>
    <x v="1130"/>
    <s v="JM"/>
    <x v="104"/>
    <x v="4"/>
    <x v="0"/>
    <n v="153629"/>
    <n v="0"/>
    <n v="3484"/>
  </r>
  <r>
    <x v="1131"/>
    <s v="JM"/>
    <x v="104"/>
    <x v="4"/>
    <x v="0"/>
    <n v="153629"/>
    <n v="0"/>
    <n v="3484"/>
  </r>
  <r>
    <x v="1132"/>
    <s v="JM"/>
    <x v="104"/>
    <x v="4"/>
    <x v="342"/>
    <n v="153905"/>
    <n v="4"/>
    <n v="3488"/>
  </r>
  <r>
    <x v="1133"/>
    <s v="JM"/>
    <x v="104"/>
    <x v="4"/>
    <x v="0"/>
    <n v="153905"/>
    <n v="0"/>
    <n v="3488"/>
  </r>
  <r>
    <x v="1134"/>
    <s v="JM"/>
    <x v="104"/>
    <x v="4"/>
    <x v="0"/>
    <n v="153905"/>
    <n v="0"/>
    <n v="3488"/>
  </r>
  <r>
    <x v="1135"/>
    <s v="JM"/>
    <x v="104"/>
    <x v="4"/>
    <x v="0"/>
    <n v="153905"/>
    <n v="0"/>
    <n v="3488"/>
  </r>
  <r>
    <x v="1136"/>
    <s v="JM"/>
    <x v="104"/>
    <x v="4"/>
    <x v="0"/>
    <n v="153905"/>
    <n v="0"/>
    <n v="3488"/>
  </r>
  <r>
    <x v="1137"/>
    <s v="JM"/>
    <x v="104"/>
    <x v="4"/>
    <x v="0"/>
    <n v="153905"/>
    <n v="0"/>
    <n v="3488"/>
  </r>
  <r>
    <x v="1138"/>
    <s v="JM"/>
    <x v="104"/>
    <x v="4"/>
    <x v="0"/>
    <n v="153905"/>
    <n v="0"/>
    <n v="3488"/>
  </r>
  <r>
    <x v="1139"/>
    <s v="JM"/>
    <x v="104"/>
    <x v="4"/>
    <x v="123"/>
    <n v="154065"/>
    <n v="12"/>
    <n v="3500"/>
  </r>
  <r>
    <x v="1140"/>
    <s v="JM"/>
    <x v="104"/>
    <x v="4"/>
    <x v="0"/>
    <n v="154065"/>
    <n v="0"/>
    <n v="3500"/>
  </r>
  <r>
    <x v="1141"/>
    <s v="JM"/>
    <x v="104"/>
    <x v="4"/>
    <x v="0"/>
    <n v="154065"/>
    <n v="0"/>
    <n v="3500"/>
  </r>
  <r>
    <x v="1142"/>
    <s v="JM"/>
    <x v="104"/>
    <x v="4"/>
    <x v="0"/>
    <n v="154065"/>
    <n v="0"/>
    <n v="3500"/>
  </r>
  <r>
    <x v="1143"/>
    <s v="JM"/>
    <x v="104"/>
    <x v="4"/>
    <x v="0"/>
    <n v="154065"/>
    <n v="0"/>
    <n v="3500"/>
  </r>
  <r>
    <x v="1144"/>
    <s v="JM"/>
    <x v="104"/>
    <x v="4"/>
    <x v="0"/>
    <n v="154065"/>
    <n v="0"/>
    <n v="3500"/>
  </r>
  <r>
    <x v="1145"/>
    <s v="JM"/>
    <x v="104"/>
    <x v="4"/>
    <x v="0"/>
    <n v="154065"/>
    <n v="0"/>
    <n v="3500"/>
  </r>
  <r>
    <x v="1146"/>
    <s v="JM"/>
    <x v="104"/>
    <x v="4"/>
    <x v="0"/>
    <n v="154065"/>
    <n v="0"/>
    <n v="3500"/>
  </r>
  <r>
    <x v="1147"/>
    <s v="JM"/>
    <x v="104"/>
    <x v="4"/>
    <x v="395"/>
    <n v="154196"/>
    <n v="2"/>
    <n v="3502"/>
  </r>
  <r>
    <x v="1148"/>
    <s v="JM"/>
    <x v="104"/>
    <x v="4"/>
    <x v="0"/>
    <n v="154196"/>
    <n v="0"/>
    <n v="3502"/>
  </r>
  <r>
    <x v="1149"/>
    <s v="JM"/>
    <x v="104"/>
    <x v="4"/>
    <x v="0"/>
    <n v="154196"/>
    <n v="0"/>
    <n v="3502"/>
  </r>
  <r>
    <x v="1150"/>
    <s v="JM"/>
    <x v="104"/>
    <x v="4"/>
    <x v="0"/>
    <n v="154196"/>
    <n v="0"/>
    <n v="3502"/>
  </r>
  <r>
    <x v="1151"/>
    <s v="JM"/>
    <x v="104"/>
    <x v="4"/>
    <x v="0"/>
    <n v="154196"/>
    <n v="0"/>
    <n v="3502"/>
  </r>
  <r>
    <x v="1152"/>
    <s v="JM"/>
    <x v="104"/>
    <x v="4"/>
    <x v="0"/>
    <n v="154196"/>
    <n v="0"/>
    <n v="3502"/>
  </r>
  <r>
    <x v="1153"/>
    <s v="JM"/>
    <x v="104"/>
    <x v="4"/>
    <x v="157"/>
    <n v="154287"/>
    <n v="9"/>
    <n v="3511"/>
  </r>
  <r>
    <x v="1154"/>
    <s v="JM"/>
    <x v="104"/>
    <x v="4"/>
    <x v="0"/>
    <n v="154287"/>
    <n v="0"/>
    <n v="3511"/>
  </r>
  <r>
    <x v="1155"/>
    <s v="JM"/>
    <x v="104"/>
    <x v="4"/>
    <x v="0"/>
    <n v="154287"/>
    <n v="0"/>
    <n v="3511"/>
  </r>
  <r>
    <x v="1156"/>
    <s v="JM"/>
    <x v="104"/>
    <x v="4"/>
    <x v="0"/>
    <n v="154287"/>
    <n v="0"/>
    <n v="3511"/>
  </r>
  <r>
    <x v="1157"/>
    <s v="JM"/>
    <x v="104"/>
    <x v="4"/>
    <x v="372"/>
    <n v="154416"/>
    <n v="3"/>
    <n v="3514"/>
  </r>
  <r>
    <x v="1158"/>
    <s v="JM"/>
    <x v="104"/>
    <x v="4"/>
    <x v="0"/>
    <n v="154416"/>
    <n v="0"/>
    <n v="3514"/>
  </r>
  <r>
    <x v="1159"/>
    <s v="JM"/>
    <x v="104"/>
    <x v="4"/>
    <x v="0"/>
    <n v="154416"/>
    <n v="0"/>
    <n v="3514"/>
  </r>
  <r>
    <x v="1160"/>
    <s v="JM"/>
    <x v="104"/>
    <x v="4"/>
    <x v="0"/>
    <n v="154416"/>
    <n v="0"/>
    <n v="3514"/>
  </r>
  <r>
    <x v="1161"/>
    <s v="JM"/>
    <x v="104"/>
    <x v="4"/>
    <x v="0"/>
    <n v="154416"/>
    <n v="0"/>
    <n v="3514"/>
  </r>
  <r>
    <x v="1162"/>
    <s v="JM"/>
    <x v="104"/>
    <x v="4"/>
    <x v="0"/>
    <n v="154416"/>
    <n v="0"/>
    <n v="3514"/>
  </r>
  <r>
    <x v="1163"/>
    <s v="JM"/>
    <x v="104"/>
    <x v="4"/>
    <x v="0"/>
    <n v="154416"/>
    <n v="0"/>
    <n v="3514"/>
  </r>
  <r>
    <x v="1164"/>
    <s v="JM"/>
    <x v="104"/>
    <x v="4"/>
    <x v="0"/>
    <n v="154416"/>
    <n v="0"/>
    <n v="3514"/>
  </r>
  <r>
    <x v="1165"/>
    <s v="JM"/>
    <x v="104"/>
    <x v="4"/>
    <x v="0"/>
    <n v="154416"/>
    <n v="0"/>
    <n v="3514"/>
  </r>
  <r>
    <x v="1166"/>
    <s v="JM"/>
    <x v="104"/>
    <x v="4"/>
    <x v="0"/>
    <n v="154416"/>
    <n v="0"/>
    <n v="3514"/>
  </r>
  <r>
    <x v="1167"/>
    <s v="JM"/>
    <x v="104"/>
    <x v="4"/>
    <x v="108"/>
    <n v="154471"/>
    <n v="7"/>
    <n v="3521"/>
  </r>
  <r>
    <x v="1168"/>
    <s v="JM"/>
    <x v="104"/>
    <x v="4"/>
    <x v="0"/>
    <n v="154471"/>
    <n v="0"/>
    <n v="3521"/>
  </r>
  <r>
    <x v="1169"/>
    <s v="JM"/>
    <x v="104"/>
    <x v="4"/>
    <x v="0"/>
    <n v="154471"/>
    <n v="0"/>
    <n v="3521"/>
  </r>
  <r>
    <x v="1170"/>
    <s v="JM"/>
    <x v="104"/>
    <x v="4"/>
    <x v="0"/>
    <n v="154471"/>
    <n v="0"/>
    <n v="3521"/>
  </r>
  <r>
    <x v="1171"/>
    <s v="JM"/>
    <x v="104"/>
    <x v="4"/>
    <x v="0"/>
    <n v="154471"/>
    <n v="0"/>
    <n v="3521"/>
  </r>
  <r>
    <x v="1172"/>
    <s v="JM"/>
    <x v="104"/>
    <x v="4"/>
    <x v="0"/>
    <n v="154471"/>
    <n v="0"/>
    <n v="3521"/>
  </r>
  <r>
    <x v="1173"/>
    <s v="JM"/>
    <x v="104"/>
    <x v="4"/>
    <x v="0"/>
    <n v="154471"/>
    <n v="0"/>
    <n v="3521"/>
  </r>
  <r>
    <x v="1174"/>
    <s v="JM"/>
    <x v="104"/>
    <x v="4"/>
    <x v="113"/>
    <n v="154538"/>
    <n v="7"/>
    <n v="3528"/>
  </r>
  <r>
    <x v="1175"/>
    <s v="JM"/>
    <x v="104"/>
    <x v="4"/>
    <x v="0"/>
    <n v="154538"/>
    <n v="0"/>
    <n v="3528"/>
  </r>
  <r>
    <x v="1176"/>
    <s v="JM"/>
    <x v="104"/>
    <x v="4"/>
    <x v="0"/>
    <n v="154538"/>
    <n v="0"/>
    <n v="3528"/>
  </r>
  <r>
    <x v="1177"/>
    <s v="JM"/>
    <x v="104"/>
    <x v="4"/>
    <x v="0"/>
    <n v="154538"/>
    <n v="0"/>
    <n v="3528"/>
  </r>
  <r>
    <x v="1178"/>
    <s v="JM"/>
    <x v="104"/>
    <x v="4"/>
    <x v="0"/>
    <n v="154538"/>
    <n v="0"/>
    <n v="3528"/>
  </r>
  <r>
    <x v="1179"/>
    <s v="JM"/>
    <x v="104"/>
    <x v="4"/>
    <x v="0"/>
    <n v="154538"/>
    <n v="0"/>
    <n v="3528"/>
  </r>
  <r>
    <x v="1180"/>
    <s v="JM"/>
    <x v="104"/>
    <x v="4"/>
    <x v="0"/>
    <n v="154538"/>
    <n v="0"/>
    <n v="3528"/>
  </r>
  <r>
    <x v="1181"/>
    <s v="JM"/>
    <x v="104"/>
    <x v="4"/>
    <x v="145"/>
    <n v="154602"/>
    <n v="1"/>
    <n v="3529"/>
  </r>
  <r>
    <x v="1182"/>
    <s v="JM"/>
    <x v="104"/>
    <x v="4"/>
    <x v="0"/>
    <n v="154602"/>
    <n v="0"/>
    <n v="3529"/>
  </r>
  <r>
    <x v="1183"/>
    <s v="JM"/>
    <x v="104"/>
    <x v="4"/>
    <x v="0"/>
    <n v="154602"/>
    <n v="0"/>
    <n v="3529"/>
  </r>
  <r>
    <x v="1184"/>
    <s v="JM"/>
    <x v="104"/>
    <x v="4"/>
    <x v="0"/>
    <n v="154602"/>
    <n v="0"/>
    <n v="3529"/>
  </r>
  <r>
    <x v="1185"/>
    <s v="JM"/>
    <x v="104"/>
    <x v="4"/>
    <x v="0"/>
    <n v="154602"/>
    <n v="0"/>
    <n v="3529"/>
  </r>
  <r>
    <x v="1186"/>
    <s v="JM"/>
    <x v="104"/>
    <x v="4"/>
    <x v="0"/>
    <n v="154602"/>
    <n v="0"/>
    <n v="3529"/>
  </r>
  <r>
    <x v="1187"/>
    <s v="JM"/>
    <x v="104"/>
    <x v="4"/>
    <x v="0"/>
    <n v="154602"/>
    <n v="0"/>
    <n v="3529"/>
  </r>
  <r>
    <x v="1188"/>
    <s v="JM"/>
    <x v="104"/>
    <x v="4"/>
    <x v="0"/>
    <n v="154602"/>
    <n v="0"/>
    <n v="3529"/>
  </r>
  <r>
    <x v="1189"/>
    <s v="JM"/>
    <x v="104"/>
    <x v="4"/>
    <x v="0"/>
    <n v="154602"/>
    <n v="0"/>
    <n v="3529"/>
  </r>
  <r>
    <x v="1190"/>
    <s v="JM"/>
    <x v="104"/>
    <x v="4"/>
    <x v="0"/>
    <n v="154602"/>
    <n v="0"/>
    <n v="3529"/>
  </r>
  <r>
    <x v="1191"/>
    <s v="JM"/>
    <x v="104"/>
    <x v="4"/>
    <x v="0"/>
    <n v="154602"/>
    <n v="0"/>
    <n v="3529"/>
  </r>
  <r>
    <x v="1192"/>
    <s v="JM"/>
    <x v="104"/>
    <x v="4"/>
    <x v="0"/>
    <n v="154602"/>
    <n v="0"/>
    <n v="3529"/>
  </r>
  <r>
    <x v="1193"/>
    <s v="JM"/>
    <x v="104"/>
    <x v="4"/>
    <x v="0"/>
    <n v="154602"/>
    <n v="0"/>
    <n v="3529"/>
  </r>
  <r>
    <x v="1194"/>
    <s v="JM"/>
    <x v="104"/>
    <x v="4"/>
    <x v="0"/>
    <n v="154602"/>
    <n v="0"/>
    <n v="3529"/>
  </r>
  <r>
    <x v="1195"/>
    <s v="JM"/>
    <x v="104"/>
    <x v="4"/>
    <x v="0"/>
    <n v="154602"/>
    <n v="0"/>
    <n v="3529"/>
  </r>
  <r>
    <x v="1196"/>
    <s v="JM"/>
    <x v="104"/>
    <x v="4"/>
    <x v="0"/>
    <n v="154602"/>
    <n v="0"/>
    <n v="3529"/>
  </r>
  <r>
    <x v="1197"/>
    <s v="JM"/>
    <x v="104"/>
    <x v="4"/>
    <x v="0"/>
    <n v="154602"/>
    <n v="0"/>
    <n v="3529"/>
  </r>
  <r>
    <x v="1198"/>
    <s v="JM"/>
    <x v="104"/>
    <x v="4"/>
    <x v="0"/>
    <n v="154602"/>
    <n v="0"/>
    <n v="3529"/>
  </r>
  <r>
    <x v="1199"/>
    <s v="JM"/>
    <x v="104"/>
    <x v="4"/>
    <x v="85"/>
    <n v="154687"/>
    <n v="3"/>
    <n v="3532"/>
  </r>
  <r>
    <x v="1200"/>
    <s v="JM"/>
    <x v="104"/>
    <x v="4"/>
    <x v="0"/>
    <n v="154687"/>
    <n v="0"/>
    <n v="3532"/>
  </r>
  <r>
    <x v="1201"/>
    <s v="JM"/>
    <x v="104"/>
    <x v="4"/>
    <x v="0"/>
    <n v="154687"/>
    <n v="0"/>
    <n v="3532"/>
  </r>
  <r>
    <x v="1202"/>
    <s v="JM"/>
    <x v="104"/>
    <x v="4"/>
    <x v="0"/>
    <n v="154687"/>
    <n v="0"/>
    <n v="3532"/>
  </r>
  <r>
    <x v="1203"/>
    <s v="JM"/>
    <x v="104"/>
    <x v="4"/>
    <x v="0"/>
    <n v="154687"/>
    <n v="0"/>
    <n v="3532"/>
  </r>
  <r>
    <x v="1204"/>
    <s v="JM"/>
    <x v="104"/>
    <x v="4"/>
    <x v="0"/>
    <n v="154687"/>
    <n v="0"/>
    <n v="3532"/>
  </r>
  <r>
    <x v="1205"/>
    <s v="JM"/>
    <x v="104"/>
    <x v="4"/>
    <x v="0"/>
    <n v="154687"/>
    <n v="0"/>
    <n v="3532"/>
  </r>
  <r>
    <x v="1206"/>
    <s v="JM"/>
    <x v="104"/>
    <x v="4"/>
    <x v="204"/>
    <n v="154740"/>
    <n v="4"/>
    <n v="3536"/>
  </r>
  <r>
    <x v="1207"/>
    <s v="JM"/>
    <x v="104"/>
    <x v="4"/>
    <x v="0"/>
    <n v="154740"/>
    <n v="0"/>
    <n v="3536"/>
  </r>
  <r>
    <x v="1208"/>
    <s v="JM"/>
    <x v="104"/>
    <x v="4"/>
    <x v="0"/>
    <n v="154740"/>
    <n v="0"/>
    <n v="3536"/>
  </r>
  <r>
    <x v="1209"/>
    <s v="JM"/>
    <x v="104"/>
    <x v="4"/>
    <x v="0"/>
    <n v="154740"/>
    <n v="0"/>
    <n v="3536"/>
  </r>
  <r>
    <x v="1210"/>
    <s v="JM"/>
    <x v="104"/>
    <x v="4"/>
    <x v="0"/>
    <n v="154740"/>
    <n v="0"/>
    <n v="3536"/>
  </r>
  <r>
    <x v="1211"/>
    <s v="JM"/>
    <x v="104"/>
    <x v="4"/>
    <x v="0"/>
    <n v="154740"/>
    <n v="0"/>
    <n v="3536"/>
  </r>
  <r>
    <x v="1212"/>
    <s v="JM"/>
    <x v="104"/>
    <x v="4"/>
    <x v="0"/>
    <n v="154740"/>
    <n v="0"/>
    <n v="3536"/>
  </r>
  <r>
    <x v="1213"/>
    <s v="JM"/>
    <x v="104"/>
    <x v="4"/>
    <x v="125"/>
    <n v="154786"/>
    <n v="0"/>
    <n v="3536"/>
  </r>
  <r>
    <x v="1214"/>
    <s v="JM"/>
    <x v="104"/>
    <x v="4"/>
    <x v="0"/>
    <n v="154786"/>
    <n v="0"/>
    <n v="3536"/>
  </r>
  <r>
    <x v="1215"/>
    <s v="JM"/>
    <x v="104"/>
    <x v="4"/>
    <x v="0"/>
    <n v="154786"/>
    <n v="0"/>
    <n v="3536"/>
  </r>
  <r>
    <x v="1216"/>
    <s v="JM"/>
    <x v="104"/>
    <x v="4"/>
    <x v="0"/>
    <n v="154786"/>
    <n v="0"/>
    <n v="3536"/>
  </r>
  <r>
    <x v="1217"/>
    <s v="JM"/>
    <x v="104"/>
    <x v="4"/>
    <x v="0"/>
    <n v="154786"/>
    <n v="0"/>
    <n v="3536"/>
  </r>
  <r>
    <x v="1218"/>
    <s v="JM"/>
    <x v="104"/>
    <x v="4"/>
    <x v="0"/>
    <n v="154786"/>
    <n v="0"/>
    <n v="3536"/>
  </r>
  <r>
    <x v="1219"/>
    <s v="JM"/>
    <x v="104"/>
    <x v="4"/>
    <x v="0"/>
    <n v="154786"/>
    <n v="0"/>
    <n v="3536"/>
  </r>
  <r>
    <x v="1220"/>
    <s v="JM"/>
    <x v="104"/>
    <x v="4"/>
    <x v="0"/>
    <n v="154786"/>
    <n v="0"/>
    <n v="3536"/>
  </r>
  <r>
    <x v="1221"/>
    <s v="JM"/>
    <x v="104"/>
    <x v="4"/>
    <x v="0"/>
    <n v="154786"/>
    <n v="0"/>
    <n v="3536"/>
  </r>
  <r>
    <x v="1222"/>
    <s v="JM"/>
    <x v="104"/>
    <x v="4"/>
    <x v="0"/>
    <n v="154786"/>
    <n v="0"/>
    <n v="3536"/>
  </r>
  <r>
    <x v="1223"/>
    <s v="JM"/>
    <x v="104"/>
    <x v="4"/>
    <x v="0"/>
    <n v="154786"/>
    <n v="0"/>
    <n v="3536"/>
  </r>
  <r>
    <x v="1224"/>
    <s v="JM"/>
    <x v="104"/>
    <x v="4"/>
    <x v="0"/>
    <n v="154786"/>
    <n v="0"/>
    <n v="3536"/>
  </r>
  <r>
    <x v="1225"/>
    <s v="JM"/>
    <x v="104"/>
    <x v="4"/>
    <x v="0"/>
    <n v="154786"/>
    <n v="0"/>
    <n v="3536"/>
  </r>
  <r>
    <x v="1226"/>
    <s v="JM"/>
    <x v="104"/>
    <x v="4"/>
    <x v="0"/>
    <n v="154786"/>
    <n v="0"/>
    <n v="3536"/>
  </r>
  <r>
    <x v="1227"/>
    <s v="JM"/>
    <x v="104"/>
    <x v="4"/>
    <x v="150"/>
    <n v="154874"/>
    <n v="0"/>
    <n v="3536"/>
  </r>
  <r>
    <x v="1228"/>
    <s v="JM"/>
    <x v="104"/>
    <x v="4"/>
    <x v="0"/>
    <n v="154874"/>
    <n v="0"/>
    <n v="3536"/>
  </r>
  <r>
    <x v="1229"/>
    <s v="JM"/>
    <x v="104"/>
    <x v="4"/>
    <x v="0"/>
    <n v="154874"/>
    <n v="0"/>
    <n v="3536"/>
  </r>
  <r>
    <x v="1230"/>
    <s v="JM"/>
    <x v="104"/>
    <x v="4"/>
    <x v="0"/>
    <n v="154874"/>
    <n v="0"/>
    <n v="3536"/>
  </r>
  <r>
    <x v="1231"/>
    <s v="JM"/>
    <x v="104"/>
    <x v="4"/>
    <x v="0"/>
    <n v="154874"/>
    <n v="0"/>
    <n v="3536"/>
  </r>
  <r>
    <x v="1232"/>
    <s v="JM"/>
    <x v="104"/>
    <x v="4"/>
    <x v="0"/>
    <n v="154874"/>
    <n v="0"/>
    <n v="3536"/>
  </r>
  <r>
    <x v="1233"/>
    <s v="JM"/>
    <x v="104"/>
    <x v="4"/>
    <x v="0"/>
    <n v="154874"/>
    <n v="0"/>
    <n v="3536"/>
  </r>
  <r>
    <x v="1234"/>
    <s v="JM"/>
    <x v="104"/>
    <x v="4"/>
    <x v="145"/>
    <n v="154938"/>
    <n v="9"/>
    <n v="3545"/>
  </r>
  <r>
    <x v="1235"/>
    <s v="JM"/>
    <x v="104"/>
    <x v="4"/>
    <x v="0"/>
    <n v="154938"/>
    <n v="0"/>
    <n v="3545"/>
  </r>
  <r>
    <x v="1236"/>
    <s v="JM"/>
    <x v="104"/>
    <x v="4"/>
    <x v="0"/>
    <n v="154938"/>
    <n v="0"/>
    <n v="3545"/>
  </r>
  <r>
    <x v="1237"/>
    <s v="JM"/>
    <x v="104"/>
    <x v="4"/>
    <x v="0"/>
    <n v="154938"/>
    <n v="0"/>
    <n v="3545"/>
  </r>
  <r>
    <x v="1238"/>
    <s v="JM"/>
    <x v="104"/>
    <x v="4"/>
    <x v="0"/>
    <n v="154938"/>
    <n v="0"/>
    <n v="3545"/>
  </r>
  <r>
    <x v="1239"/>
    <s v="JM"/>
    <x v="104"/>
    <x v="4"/>
    <x v="0"/>
    <n v="154938"/>
    <n v="0"/>
    <n v="3545"/>
  </r>
  <r>
    <x v="1240"/>
    <s v="JM"/>
    <x v="104"/>
    <x v="4"/>
    <x v="0"/>
    <n v="154938"/>
    <n v="0"/>
    <n v="3545"/>
  </r>
  <r>
    <x v="1241"/>
    <s v="JM"/>
    <x v="104"/>
    <x v="4"/>
    <x v="108"/>
    <n v="154993"/>
    <n v="4"/>
    <n v="3549"/>
  </r>
  <r>
    <x v="1242"/>
    <s v="JM"/>
    <x v="104"/>
    <x v="4"/>
    <x v="0"/>
    <n v="154993"/>
    <n v="0"/>
    <n v="3549"/>
  </r>
  <r>
    <x v="1243"/>
    <s v="JM"/>
    <x v="104"/>
    <x v="4"/>
    <x v="0"/>
    <n v="154993"/>
    <n v="0"/>
    <n v="3549"/>
  </r>
  <r>
    <x v="1244"/>
    <s v="JM"/>
    <x v="104"/>
    <x v="4"/>
    <x v="0"/>
    <n v="154993"/>
    <n v="0"/>
    <n v="3549"/>
  </r>
  <r>
    <x v="1245"/>
    <s v="JM"/>
    <x v="104"/>
    <x v="4"/>
    <x v="0"/>
    <n v="154993"/>
    <n v="0"/>
    <n v="3549"/>
  </r>
  <r>
    <x v="1246"/>
    <s v="JM"/>
    <x v="104"/>
    <x v="4"/>
    <x v="0"/>
    <n v="154993"/>
    <n v="0"/>
    <n v="3549"/>
  </r>
  <r>
    <x v="1247"/>
    <s v="JM"/>
    <x v="104"/>
    <x v="4"/>
    <x v="0"/>
    <n v="154993"/>
    <n v="0"/>
    <n v="3549"/>
  </r>
  <r>
    <x v="1248"/>
    <s v="JM"/>
    <x v="104"/>
    <x v="4"/>
    <x v="392"/>
    <n v="155026"/>
    <n v="1"/>
    <n v="3550"/>
  </r>
  <r>
    <x v="1249"/>
    <s v="JM"/>
    <x v="104"/>
    <x v="4"/>
    <x v="0"/>
    <n v="155026"/>
    <n v="0"/>
    <n v="3550"/>
  </r>
  <r>
    <x v="1250"/>
    <s v="JM"/>
    <x v="104"/>
    <x v="4"/>
    <x v="0"/>
    <n v="155026"/>
    <n v="0"/>
    <n v="3550"/>
  </r>
  <r>
    <x v="1251"/>
    <s v="JM"/>
    <x v="104"/>
    <x v="4"/>
    <x v="0"/>
    <n v="155026"/>
    <n v="0"/>
    <n v="3550"/>
  </r>
  <r>
    <x v="1252"/>
    <s v="JM"/>
    <x v="104"/>
    <x v="4"/>
    <x v="0"/>
    <n v="155026"/>
    <n v="0"/>
    <n v="3550"/>
  </r>
  <r>
    <x v="1253"/>
    <s v="JM"/>
    <x v="104"/>
    <x v="4"/>
    <x v="0"/>
    <n v="155026"/>
    <n v="0"/>
    <n v="3550"/>
  </r>
  <r>
    <x v="1254"/>
    <s v="JM"/>
    <x v="104"/>
    <x v="4"/>
    <x v="0"/>
    <n v="155026"/>
    <n v="0"/>
    <n v="3550"/>
  </r>
  <r>
    <x v="1255"/>
    <s v="JM"/>
    <x v="104"/>
    <x v="4"/>
    <x v="20"/>
    <n v="155063"/>
    <n v="0"/>
    <n v="3550"/>
  </r>
  <r>
    <x v="1256"/>
    <s v="JM"/>
    <x v="104"/>
    <x v="4"/>
    <x v="0"/>
    <n v="155063"/>
    <n v="0"/>
    <n v="3550"/>
  </r>
  <r>
    <x v="1257"/>
    <s v="JM"/>
    <x v="104"/>
    <x v="4"/>
    <x v="0"/>
    <n v="155063"/>
    <n v="0"/>
    <n v="3550"/>
  </r>
  <r>
    <x v="1258"/>
    <s v="JM"/>
    <x v="104"/>
    <x v="4"/>
    <x v="0"/>
    <n v="155063"/>
    <n v="0"/>
    <n v="3550"/>
  </r>
  <r>
    <x v="0"/>
    <s v="JP"/>
    <x v="105"/>
    <x v="3"/>
    <x v="0"/>
    <n v="0"/>
    <n v="0"/>
    <n v="0"/>
  </r>
  <r>
    <x v="1"/>
    <s v="JP"/>
    <x v="105"/>
    <x v="3"/>
    <x v="0"/>
    <n v="0"/>
    <n v="0"/>
    <n v="0"/>
  </r>
  <r>
    <x v="2"/>
    <s v="JP"/>
    <x v="105"/>
    <x v="3"/>
    <x v="0"/>
    <n v="0"/>
    <n v="0"/>
    <n v="0"/>
  </r>
  <r>
    <x v="3"/>
    <s v="JP"/>
    <x v="105"/>
    <x v="3"/>
    <x v="0"/>
    <n v="0"/>
    <n v="0"/>
    <n v="0"/>
  </r>
  <r>
    <x v="4"/>
    <s v="JP"/>
    <x v="105"/>
    <x v="3"/>
    <x v="0"/>
    <n v="0"/>
    <n v="0"/>
    <n v="0"/>
  </r>
  <r>
    <x v="5"/>
    <s v="JP"/>
    <x v="105"/>
    <x v="3"/>
    <x v="0"/>
    <n v="0"/>
    <n v="0"/>
    <n v="0"/>
  </r>
  <r>
    <x v="6"/>
    <s v="JP"/>
    <x v="105"/>
    <x v="3"/>
    <x v="0"/>
    <n v="0"/>
    <n v="0"/>
    <n v="0"/>
  </r>
  <r>
    <x v="7"/>
    <s v="JP"/>
    <x v="105"/>
    <x v="3"/>
    <x v="0"/>
    <n v="0"/>
    <n v="0"/>
    <n v="0"/>
  </r>
  <r>
    <x v="8"/>
    <s v="JP"/>
    <x v="105"/>
    <x v="3"/>
    <x v="0"/>
    <n v="0"/>
    <n v="0"/>
    <n v="0"/>
  </r>
  <r>
    <x v="9"/>
    <s v="JP"/>
    <x v="105"/>
    <x v="3"/>
    <x v="0"/>
    <n v="0"/>
    <n v="0"/>
    <n v="0"/>
  </r>
  <r>
    <x v="10"/>
    <s v="JP"/>
    <x v="105"/>
    <x v="3"/>
    <x v="0"/>
    <n v="0"/>
    <n v="0"/>
    <n v="0"/>
  </r>
  <r>
    <x v="11"/>
    <s v="JP"/>
    <x v="105"/>
    <x v="3"/>
    <x v="1"/>
    <n v="1"/>
    <n v="0"/>
    <n v="0"/>
  </r>
  <r>
    <x v="12"/>
    <s v="JP"/>
    <x v="105"/>
    <x v="3"/>
    <x v="0"/>
    <n v="1"/>
    <n v="0"/>
    <n v="0"/>
  </r>
  <r>
    <x v="13"/>
    <s v="JP"/>
    <x v="105"/>
    <x v="3"/>
    <x v="0"/>
    <n v="1"/>
    <n v="0"/>
    <n v="0"/>
  </r>
  <r>
    <x v="14"/>
    <s v="JP"/>
    <x v="105"/>
    <x v="3"/>
    <x v="0"/>
    <n v="1"/>
    <n v="0"/>
    <n v="0"/>
  </r>
  <r>
    <x v="15"/>
    <s v="JP"/>
    <x v="105"/>
    <x v="3"/>
    <x v="0"/>
    <n v="1"/>
    <n v="0"/>
    <n v="0"/>
  </r>
  <r>
    <x v="16"/>
    <s v="JP"/>
    <x v="105"/>
    <x v="3"/>
    <x v="0"/>
    <n v="1"/>
    <n v="0"/>
    <n v="0"/>
  </r>
  <r>
    <x v="17"/>
    <s v="JP"/>
    <x v="105"/>
    <x v="3"/>
    <x v="0"/>
    <n v="1"/>
    <n v="0"/>
    <n v="0"/>
  </r>
  <r>
    <x v="18"/>
    <s v="JP"/>
    <x v="105"/>
    <x v="3"/>
    <x v="0"/>
    <n v="1"/>
    <n v="0"/>
    <n v="0"/>
  </r>
  <r>
    <x v="19"/>
    <s v="JP"/>
    <x v="105"/>
    <x v="3"/>
    <x v="0"/>
    <n v="1"/>
    <n v="0"/>
    <n v="0"/>
  </r>
  <r>
    <x v="20"/>
    <s v="JP"/>
    <x v="105"/>
    <x v="3"/>
    <x v="0"/>
    <n v="1"/>
    <n v="0"/>
    <n v="0"/>
  </r>
  <r>
    <x v="21"/>
    <s v="JP"/>
    <x v="105"/>
    <x v="3"/>
    <x v="0"/>
    <n v="1"/>
    <n v="0"/>
    <n v="0"/>
  </r>
  <r>
    <x v="22"/>
    <s v="JP"/>
    <x v="105"/>
    <x v="3"/>
    <x v="1"/>
    <n v="2"/>
    <n v="0"/>
    <n v="0"/>
  </r>
  <r>
    <x v="23"/>
    <s v="JP"/>
    <x v="105"/>
    <x v="3"/>
    <x v="1"/>
    <n v="3"/>
    <n v="0"/>
    <n v="0"/>
  </r>
  <r>
    <x v="24"/>
    <s v="JP"/>
    <x v="105"/>
    <x v="3"/>
    <x v="1"/>
    <n v="4"/>
    <n v="0"/>
    <n v="0"/>
  </r>
  <r>
    <x v="25"/>
    <s v="JP"/>
    <x v="105"/>
    <x v="3"/>
    <x v="0"/>
    <n v="4"/>
    <n v="0"/>
    <n v="0"/>
  </r>
  <r>
    <x v="26"/>
    <s v="JP"/>
    <x v="105"/>
    <x v="3"/>
    <x v="2"/>
    <n v="7"/>
    <n v="0"/>
    <n v="0"/>
  </r>
  <r>
    <x v="27"/>
    <s v="JP"/>
    <x v="105"/>
    <x v="3"/>
    <x v="1"/>
    <n v="8"/>
    <n v="0"/>
    <n v="0"/>
  </r>
  <r>
    <x v="28"/>
    <s v="JP"/>
    <x v="105"/>
    <x v="3"/>
    <x v="101"/>
    <n v="12"/>
    <n v="0"/>
    <n v="0"/>
  </r>
  <r>
    <x v="29"/>
    <s v="JP"/>
    <x v="105"/>
    <x v="3"/>
    <x v="1"/>
    <n v="13"/>
    <n v="0"/>
    <n v="0"/>
  </r>
  <r>
    <x v="30"/>
    <s v="JP"/>
    <x v="105"/>
    <x v="3"/>
    <x v="4"/>
    <n v="15"/>
    <n v="0"/>
    <n v="0"/>
  </r>
  <r>
    <x v="31"/>
    <s v="JP"/>
    <x v="105"/>
    <x v="3"/>
    <x v="142"/>
    <n v="20"/>
    <n v="0"/>
    <n v="0"/>
  </r>
  <r>
    <x v="32"/>
    <s v="JP"/>
    <x v="105"/>
    <x v="3"/>
    <x v="0"/>
    <n v="20"/>
    <n v="0"/>
    <n v="0"/>
  </r>
  <r>
    <x v="33"/>
    <s v="JP"/>
    <x v="105"/>
    <x v="3"/>
    <x v="2"/>
    <n v="23"/>
    <n v="0"/>
    <n v="0"/>
  </r>
  <r>
    <x v="34"/>
    <s v="JP"/>
    <x v="105"/>
    <x v="3"/>
    <x v="4"/>
    <n v="25"/>
    <n v="0"/>
    <n v="0"/>
  </r>
  <r>
    <x v="35"/>
    <s v="JP"/>
    <x v="105"/>
    <x v="3"/>
    <x v="0"/>
    <n v="25"/>
    <n v="0"/>
    <n v="0"/>
  </r>
  <r>
    <x v="36"/>
    <s v="JP"/>
    <x v="105"/>
    <x v="3"/>
    <x v="0"/>
    <n v="25"/>
    <n v="0"/>
    <n v="0"/>
  </r>
  <r>
    <x v="37"/>
    <s v="JP"/>
    <x v="105"/>
    <x v="3"/>
    <x v="0"/>
    <n v="25"/>
    <n v="0"/>
    <n v="0"/>
  </r>
  <r>
    <x v="38"/>
    <s v="JP"/>
    <x v="105"/>
    <x v="3"/>
    <x v="0"/>
    <n v="25"/>
    <n v="0"/>
    <n v="0"/>
  </r>
  <r>
    <x v="39"/>
    <s v="JP"/>
    <x v="105"/>
    <x v="3"/>
    <x v="1"/>
    <n v="26"/>
    <n v="0"/>
    <n v="0"/>
  </r>
  <r>
    <x v="40"/>
    <s v="JP"/>
    <x v="105"/>
    <x v="3"/>
    <x v="4"/>
    <n v="28"/>
    <n v="0"/>
    <n v="0"/>
  </r>
  <r>
    <x v="41"/>
    <s v="JP"/>
    <x v="105"/>
    <x v="3"/>
    <x v="0"/>
    <n v="28"/>
    <n v="1"/>
    <n v="1"/>
  </r>
  <r>
    <x v="42"/>
    <s v="JP"/>
    <x v="105"/>
    <x v="3"/>
    <x v="142"/>
    <n v="33"/>
    <n v="0"/>
    <n v="1"/>
  </r>
  <r>
    <x v="43"/>
    <s v="JP"/>
    <x v="105"/>
    <x v="3"/>
    <x v="120"/>
    <n v="40"/>
    <n v="0"/>
    <n v="1"/>
  </r>
  <r>
    <x v="44"/>
    <s v="JP"/>
    <x v="105"/>
    <x v="3"/>
    <x v="140"/>
    <n v="52"/>
    <n v="0"/>
    <n v="1"/>
  </r>
  <r>
    <x v="45"/>
    <s v="JP"/>
    <x v="105"/>
    <x v="3"/>
    <x v="3"/>
    <n v="58"/>
    <n v="0"/>
    <n v="1"/>
  </r>
  <r>
    <x v="46"/>
    <s v="JP"/>
    <x v="105"/>
    <x v="3"/>
    <x v="120"/>
    <n v="65"/>
    <n v="0"/>
    <n v="1"/>
  </r>
  <r>
    <x v="47"/>
    <s v="JP"/>
    <x v="105"/>
    <x v="3"/>
    <x v="9"/>
    <n v="73"/>
    <n v="0"/>
    <n v="1"/>
  </r>
  <r>
    <x v="48"/>
    <s v="JP"/>
    <x v="105"/>
    <x v="3"/>
    <x v="1"/>
    <n v="74"/>
    <n v="0"/>
    <n v="1"/>
  </r>
  <r>
    <x v="49"/>
    <s v="JP"/>
    <x v="105"/>
    <x v="3"/>
    <x v="127"/>
    <n v="93"/>
    <n v="0"/>
    <n v="1"/>
  </r>
  <r>
    <x v="50"/>
    <s v="JP"/>
    <x v="105"/>
    <x v="3"/>
    <x v="140"/>
    <n v="105"/>
    <n v="0"/>
    <n v="1"/>
  </r>
  <r>
    <x v="51"/>
    <s v="JP"/>
    <x v="105"/>
    <x v="3"/>
    <x v="316"/>
    <n v="132"/>
    <n v="0"/>
    <n v="1"/>
  </r>
  <r>
    <x v="52"/>
    <s v="JP"/>
    <x v="105"/>
    <x v="3"/>
    <x v="140"/>
    <n v="144"/>
    <n v="0"/>
    <n v="1"/>
  </r>
  <r>
    <x v="53"/>
    <s v="JP"/>
    <x v="105"/>
    <x v="3"/>
    <x v="140"/>
    <n v="156"/>
    <n v="0"/>
    <n v="1"/>
  </r>
  <r>
    <x v="54"/>
    <s v="JP"/>
    <x v="105"/>
    <x v="3"/>
    <x v="9"/>
    <n v="164"/>
    <n v="1"/>
    <n v="2"/>
  </r>
  <r>
    <x v="55"/>
    <s v="JP"/>
    <x v="105"/>
    <x v="3"/>
    <x v="138"/>
    <n v="186"/>
    <n v="2"/>
    <n v="4"/>
  </r>
  <r>
    <x v="56"/>
    <s v="JP"/>
    <x v="105"/>
    <x v="3"/>
    <x v="131"/>
    <n v="210"/>
    <n v="0"/>
    <n v="4"/>
  </r>
  <r>
    <x v="57"/>
    <s v="JP"/>
    <x v="105"/>
    <x v="3"/>
    <x v="13"/>
    <n v="230"/>
    <n v="1"/>
    <n v="5"/>
  </r>
  <r>
    <x v="58"/>
    <s v="JP"/>
    <x v="105"/>
    <x v="3"/>
    <x v="313"/>
    <n v="239"/>
    <n v="1"/>
    <n v="6"/>
  </r>
  <r>
    <x v="59"/>
    <s v="JP"/>
    <x v="105"/>
    <x v="3"/>
    <x v="8"/>
    <n v="254"/>
    <n v="0"/>
    <n v="6"/>
  </r>
  <r>
    <x v="60"/>
    <s v="JP"/>
    <x v="105"/>
    <x v="3"/>
    <x v="141"/>
    <n v="268"/>
    <n v="0"/>
    <n v="6"/>
  </r>
  <r>
    <x v="61"/>
    <s v="JP"/>
    <x v="105"/>
    <x v="3"/>
    <x v="5"/>
    <n v="284"/>
    <n v="0"/>
    <n v="6"/>
  </r>
  <r>
    <x v="62"/>
    <s v="JP"/>
    <x v="105"/>
    <x v="3"/>
    <x v="392"/>
    <n v="317"/>
    <n v="0"/>
    <n v="6"/>
  </r>
  <r>
    <x v="63"/>
    <s v="JP"/>
    <x v="105"/>
    <x v="3"/>
    <x v="6"/>
    <n v="349"/>
    <n v="0"/>
    <n v="6"/>
  </r>
  <r>
    <x v="64"/>
    <s v="JP"/>
    <x v="105"/>
    <x v="3"/>
    <x v="98"/>
    <n v="408"/>
    <n v="0"/>
    <n v="6"/>
  </r>
  <r>
    <x v="65"/>
    <s v="JP"/>
    <x v="105"/>
    <x v="3"/>
    <x v="128"/>
    <n v="455"/>
    <n v="0"/>
    <n v="6"/>
  </r>
  <r>
    <x v="66"/>
    <s v="JP"/>
    <x v="105"/>
    <x v="3"/>
    <x v="21"/>
    <n v="489"/>
    <n v="4"/>
    <n v="10"/>
  </r>
  <r>
    <x v="67"/>
    <s v="JP"/>
    <x v="105"/>
    <x v="3"/>
    <x v="14"/>
    <n v="514"/>
    <n v="0"/>
    <n v="10"/>
  </r>
  <r>
    <x v="68"/>
    <s v="JP"/>
    <x v="105"/>
    <x v="3"/>
    <x v="315"/>
    <n v="568"/>
    <n v="5"/>
    <n v="15"/>
  </r>
  <r>
    <x v="69"/>
    <s v="JP"/>
    <x v="105"/>
    <x v="3"/>
    <x v="24"/>
    <n v="619"/>
    <n v="1"/>
    <n v="16"/>
  </r>
  <r>
    <x v="70"/>
    <s v="JP"/>
    <x v="105"/>
    <x v="3"/>
    <x v="17"/>
    <n v="675"/>
    <n v="3"/>
    <n v="19"/>
  </r>
  <r>
    <x v="71"/>
    <s v="JP"/>
    <x v="105"/>
    <x v="3"/>
    <x v="114"/>
    <n v="716"/>
    <n v="3"/>
    <n v="22"/>
  </r>
  <r>
    <x v="72"/>
    <s v="JP"/>
    <x v="105"/>
    <x v="3"/>
    <x v="145"/>
    <n v="780"/>
    <n v="0"/>
    <n v="22"/>
  </r>
  <r>
    <x v="73"/>
    <s v="JP"/>
    <x v="105"/>
    <x v="3"/>
    <x v="21"/>
    <n v="814"/>
    <n v="5"/>
    <n v="27"/>
  </r>
  <r>
    <x v="74"/>
    <s v="JP"/>
    <x v="105"/>
    <x v="3"/>
    <x v="8"/>
    <n v="829"/>
    <n v="2"/>
    <n v="29"/>
  </r>
  <r>
    <x v="75"/>
    <s v="JP"/>
    <x v="105"/>
    <x v="3"/>
    <x v="143"/>
    <n v="873"/>
    <n v="0"/>
    <n v="29"/>
  </r>
  <r>
    <x v="76"/>
    <s v="JP"/>
    <x v="105"/>
    <x v="3"/>
    <x v="114"/>
    <n v="914"/>
    <n v="0"/>
    <n v="29"/>
  </r>
  <r>
    <x v="77"/>
    <s v="JP"/>
    <x v="105"/>
    <x v="3"/>
    <x v="136"/>
    <n v="950"/>
    <n v="4"/>
    <n v="33"/>
  </r>
  <r>
    <x v="78"/>
    <s v="JP"/>
    <x v="105"/>
    <x v="3"/>
    <x v="125"/>
    <n v="996"/>
    <n v="2"/>
    <n v="35"/>
  </r>
  <r>
    <x v="79"/>
    <s v="JP"/>
    <x v="105"/>
    <x v="3"/>
    <x v="28"/>
    <n v="1046"/>
    <n v="5"/>
    <n v="40"/>
  </r>
  <r>
    <x v="80"/>
    <s v="JP"/>
    <x v="105"/>
    <x v="3"/>
    <x v="126"/>
    <n v="1089"/>
    <n v="0"/>
    <n v="40"/>
  </r>
  <r>
    <x v="81"/>
    <s v="JP"/>
    <x v="105"/>
    <x v="3"/>
    <x v="116"/>
    <n v="1128"/>
    <n v="2"/>
    <n v="42"/>
  </r>
  <r>
    <x v="82"/>
    <s v="JP"/>
    <x v="105"/>
    <x v="3"/>
    <x v="154"/>
    <n v="1193"/>
    <n v="1"/>
    <n v="43"/>
  </r>
  <r>
    <x v="83"/>
    <s v="JP"/>
    <x v="105"/>
    <x v="3"/>
    <x v="218"/>
    <n v="1291"/>
    <n v="2"/>
    <n v="45"/>
  </r>
  <r>
    <x v="84"/>
    <s v="JP"/>
    <x v="105"/>
    <x v="3"/>
    <x v="130"/>
    <n v="1387"/>
    <n v="1"/>
    <n v="46"/>
  </r>
  <r>
    <x v="85"/>
    <s v="JP"/>
    <x v="105"/>
    <x v="3"/>
    <x v="106"/>
    <n v="1499"/>
    <n v="3"/>
    <n v="49"/>
  </r>
  <r>
    <x v="86"/>
    <s v="JP"/>
    <x v="105"/>
    <x v="3"/>
    <x v="221"/>
    <n v="1693"/>
    <n v="3"/>
    <n v="52"/>
  </r>
  <r>
    <x v="87"/>
    <s v="JP"/>
    <x v="105"/>
    <x v="3"/>
    <x v="376"/>
    <n v="1866"/>
    <n v="2"/>
    <n v="54"/>
  </r>
  <r>
    <x v="88"/>
    <s v="JP"/>
    <x v="105"/>
    <x v="3"/>
    <x v="149"/>
    <n v="1953"/>
    <n v="2"/>
    <n v="56"/>
  </r>
  <r>
    <x v="89"/>
    <s v="JP"/>
    <x v="105"/>
    <x v="3"/>
    <x v="167"/>
    <n v="2178"/>
    <n v="1"/>
    <n v="57"/>
  </r>
  <r>
    <x v="90"/>
    <s v="JP"/>
    <x v="105"/>
    <x v="3"/>
    <x v="288"/>
    <n v="2556"/>
    <n v="3"/>
    <n v="60"/>
  </r>
  <r>
    <x v="91"/>
    <s v="JP"/>
    <x v="105"/>
    <x v="3"/>
    <x v="153"/>
    <n v="2617"/>
    <n v="3"/>
    <n v="63"/>
  </r>
  <r>
    <x v="92"/>
    <s v="JP"/>
    <x v="105"/>
    <x v="3"/>
    <x v="476"/>
    <n v="2935"/>
    <n v="6"/>
    <n v="69"/>
  </r>
  <r>
    <x v="93"/>
    <s v="JP"/>
    <x v="105"/>
    <x v="3"/>
    <x v="545"/>
    <n v="3271"/>
    <n v="1"/>
    <n v="70"/>
  </r>
  <r>
    <x v="94"/>
    <s v="JP"/>
    <x v="105"/>
    <x v="3"/>
    <x v="1608"/>
    <n v="3654"/>
    <n v="3"/>
    <n v="73"/>
  </r>
  <r>
    <x v="95"/>
    <s v="JP"/>
    <x v="105"/>
    <x v="3"/>
    <x v="737"/>
    <n v="3906"/>
    <n v="7"/>
    <n v="80"/>
  </r>
  <r>
    <x v="96"/>
    <s v="JP"/>
    <x v="105"/>
    <x v="3"/>
    <x v="87"/>
    <n v="4257"/>
    <n v="1"/>
    <n v="81"/>
  </r>
  <r>
    <x v="97"/>
    <s v="JP"/>
    <x v="105"/>
    <x v="3"/>
    <x v="2759"/>
    <n v="4768"/>
    <n v="4"/>
    <n v="85"/>
  </r>
  <r>
    <x v="98"/>
    <s v="JP"/>
    <x v="105"/>
    <x v="3"/>
    <x v="2808"/>
    <n v="5347"/>
    <n v="3"/>
    <n v="88"/>
  </r>
  <r>
    <x v="99"/>
    <s v="JP"/>
    <x v="105"/>
    <x v="3"/>
    <x v="557"/>
    <n v="6005"/>
    <n v="6"/>
    <n v="94"/>
  </r>
  <r>
    <x v="100"/>
    <s v="JP"/>
    <x v="105"/>
    <x v="3"/>
    <x v="3859"/>
    <n v="6748"/>
    <n v="4"/>
    <n v="98"/>
  </r>
  <r>
    <x v="101"/>
    <s v="JP"/>
    <x v="105"/>
    <x v="3"/>
    <x v="435"/>
    <n v="7255"/>
    <n v="4"/>
    <n v="102"/>
  </r>
  <r>
    <x v="102"/>
    <s v="JP"/>
    <x v="105"/>
    <x v="3"/>
    <x v="828"/>
    <n v="7645"/>
    <n v="7"/>
    <n v="109"/>
  </r>
  <r>
    <x v="103"/>
    <s v="JP"/>
    <x v="105"/>
    <x v="3"/>
    <x v="3293"/>
    <n v="8100"/>
    <n v="10"/>
    <n v="119"/>
  </r>
  <r>
    <x v="104"/>
    <s v="JP"/>
    <x v="105"/>
    <x v="3"/>
    <x v="628"/>
    <n v="8582"/>
    <n v="17"/>
    <n v="136"/>
  </r>
  <r>
    <x v="105"/>
    <s v="JP"/>
    <x v="105"/>
    <x v="3"/>
    <x v="712"/>
    <n v="9167"/>
    <n v="12"/>
    <n v="148"/>
  </r>
  <r>
    <x v="106"/>
    <s v="JP"/>
    <x v="105"/>
    <x v="3"/>
    <x v="236"/>
    <n v="9795"/>
    <n v="6"/>
    <n v="154"/>
  </r>
  <r>
    <x v="107"/>
    <s v="JP"/>
    <x v="105"/>
    <x v="3"/>
    <x v="603"/>
    <n v="10361"/>
    <n v="7"/>
    <n v="161"/>
  </r>
  <r>
    <x v="108"/>
    <s v="JP"/>
    <x v="105"/>
    <x v="3"/>
    <x v="828"/>
    <n v="10751"/>
    <n v="10"/>
    <n v="171"/>
  </r>
  <r>
    <x v="109"/>
    <s v="JP"/>
    <x v="105"/>
    <x v="3"/>
    <x v="877"/>
    <n v="11119"/>
    <n v="15"/>
    <n v="186"/>
  </r>
  <r>
    <x v="110"/>
    <s v="JP"/>
    <x v="105"/>
    <x v="3"/>
    <x v="169"/>
    <n v="11496"/>
    <n v="91"/>
    <n v="277"/>
  </r>
  <r>
    <x v="111"/>
    <s v="JP"/>
    <x v="105"/>
    <x v="3"/>
    <x v="1683"/>
    <n v="11919"/>
    <n v="10"/>
    <n v="287"/>
  </r>
  <r>
    <x v="112"/>
    <s v="JP"/>
    <x v="105"/>
    <x v="3"/>
    <x v="709"/>
    <n v="12388"/>
    <n v="30"/>
    <n v="317"/>
  </r>
  <r>
    <x v="113"/>
    <s v="JP"/>
    <x v="105"/>
    <x v="3"/>
    <x v="599"/>
    <n v="12829"/>
    <n v="17"/>
    <n v="334"/>
  </r>
  <r>
    <x v="114"/>
    <s v="JP"/>
    <x v="105"/>
    <x v="3"/>
    <x v="348"/>
    <n v="13182"/>
    <n v="14"/>
    <n v="348"/>
  </r>
  <r>
    <x v="115"/>
    <s v="JP"/>
    <x v="105"/>
    <x v="3"/>
    <x v="170"/>
    <n v="13385"/>
    <n v="3"/>
    <n v="351"/>
  </r>
  <r>
    <x v="116"/>
    <s v="JP"/>
    <x v="105"/>
    <x v="3"/>
    <x v="385"/>
    <n v="13576"/>
    <n v="25"/>
    <n v="376"/>
  </r>
  <r>
    <x v="117"/>
    <s v="JP"/>
    <x v="105"/>
    <x v="3"/>
    <x v="342"/>
    <n v="13852"/>
    <n v="13"/>
    <n v="389"/>
  </r>
  <r>
    <x v="118"/>
    <s v="JP"/>
    <x v="105"/>
    <x v="3"/>
    <x v="365"/>
    <n v="14088"/>
    <n v="26"/>
    <n v="415"/>
  </r>
  <r>
    <x v="119"/>
    <s v="JP"/>
    <x v="105"/>
    <x v="3"/>
    <x v="384"/>
    <n v="14281"/>
    <n v="17"/>
    <n v="432"/>
  </r>
  <r>
    <x v="120"/>
    <s v="JP"/>
    <x v="105"/>
    <x v="3"/>
    <x v="344"/>
    <n v="14545"/>
    <n v="26"/>
    <n v="458"/>
  </r>
  <r>
    <x v="121"/>
    <s v="JP"/>
    <x v="105"/>
    <x v="3"/>
    <x v="901"/>
    <n v="14839"/>
    <n v="34"/>
    <n v="492"/>
  </r>
  <r>
    <x v="122"/>
    <s v="JP"/>
    <x v="105"/>
    <x v="3"/>
    <x v="305"/>
    <n v="15057"/>
    <n v="18"/>
    <n v="510"/>
  </r>
  <r>
    <x v="123"/>
    <s v="JP"/>
    <x v="105"/>
    <x v="3"/>
    <x v="164"/>
    <n v="15231"/>
    <n v="11"/>
    <n v="521"/>
  </r>
  <r>
    <x v="124"/>
    <s v="JP"/>
    <x v="105"/>
    <x v="3"/>
    <x v="156"/>
    <n v="15354"/>
    <n v="22"/>
    <n v="543"/>
  </r>
  <r>
    <x v="125"/>
    <s v="JP"/>
    <x v="105"/>
    <x v="3"/>
    <x v="214"/>
    <n v="15463"/>
    <n v="8"/>
    <n v="551"/>
  </r>
  <r>
    <x v="126"/>
    <s v="JP"/>
    <x v="105"/>
    <x v="3"/>
    <x v="27"/>
    <n v="15547"/>
    <n v="6"/>
    <n v="557"/>
  </r>
  <r>
    <x v="127"/>
    <s v="JP"/>
    <x v="105"/>
    <x v="3"/>
    <x v="198"/>
    <n v="15649"/>
    <n v="43"/>
    <n v="600"/>
  </r>
  <r>
    <x v="128"/>
    <s v="JP"/>
    <x v="105"/>
    <x v="3"/>
    <x v="218"/>
    <n v="15747"/>
    <n v="13"/>
    <n v="613"/>
  </r>
  <r>
    <x v="129"/>
    <s v="JP"/>
    <x v="105"/>
    <x v="3"/>
    <x v="24"/>
    <n v="15798"/>
    <n v="8"/>
    <n v="621"/>
  </r>
  <r>
    <x v="130"/>
    <s v="JP"/>
    <x v="105"/>
    <x v="3"/>
    <x v="118"/>
    <n v="15874"/>
    <n v="22"/>
    <n v="643"/>
  </r>
  <r>
    <x v="131"/>
    <s v="JP"/>
    <x v="105"/>
    <x v="3"/>
    <x v="351"/>
    <n v="16024"/>
    <n v="25"/>
    <n v="668"/>
  </r>
  <r>
    <x v="132"/>
    <s v="JP"/>
    <x v="105"/>
    <x v="3"/>
    <x v="108"/>
    <n v="16079"/>
    <n v="19"/>
    <n v="687"/>
  </r>
  <r>
    <x v="133"/>
    <s v="JP"/>
    <x v="105"/>
    <x v="3"/>
    <x v="230"/>
    <n v="16193"/>
    <n v="23"/>
    <n v="710"/>
  </r>
  <r>
    <x v="134"/>
    <s v="JP"/>
    <x v="105"/>
    <x v="3"/>
    <x v="143"/>
    <n v="16237"/>
    <n v="15"/>
    <n v="725"/>
  </r>
  <r>
    <x v="135"/>
    <s v="JP"/>
    <x v="105"/>
    <x v="3"/>
    <x v="202"/>
    <n v="16285"/>
    <n v="19"/>
    <n v="744"/>
  </r>
  <r>
    <x v="136"/>
    <s v="JP"/>
    <x v="105"/>
    <x v="3"/>
    <x v="13"/>
    <n v="16305"/>
    <n v="5"/>
    <n v="749"/>
  </r>
  <r>
    <x v="137"/>
    <s v="JP"/>
    <x v="105"/>
    <x v="3"/>
    <x v="12"/>
    <n v="16365"/>
    <n v="0"/>
    <n v="749"/>
  </r>
  <r>
    <x v="138"/>
    <s v="JP"/>
    <x v="105"/>
    <x v="3"/>
    <x v="13"/>
    <n v="16385"/>
    <n v="22"/>
    <n v="771"/>
  </r>
  <r>
    <x v="139"/>
    <s v="JP"/>
    <x v="105"/>
    <x v="3"/>
    <x v="116"/>
    <n v="16424"/>
    <n v="6"/>
    <n v="777"/>
  </r>
  <r>
    <x v="140"/>
    <s v="JP"/>
    <x v="105"/>
    <x v="3"/>
    <x v="199"/>
    <n v="16513"/>
    <n v="19"/>
    <n v="796"/>
  </r>
  <r>
    <x v="141"/>
    <s v="JP"/>
    <x v="105"/>
    <x v="3"/>
    <x v="209"/>
    <n v="16536"/>
    <n v="12"/>
    <n v="808"/>
  </r>
  <r>
    <x v="142"/>
    <s v="JP"/>
    <x v="105"/>
    <x v="3"/>
    <x v="141"/>
    <n v="16550"/>
    <n v="12"/>
    <n v="820"/>
  </r>
  <r>
    <x v="143"/>
    <s v="JP"/>
    <x v="105"/>
    <x v="3"/>
    <x v="312"/>
    <n v="16581"/>
    <n v="10"/>
    <n v="830"/>
  </r>
  <r>
    <x v="144"/>
    <s v="JP"/>
    <x v="105"/>
    <x v="3"/>
    <x v="210"/>
    <n v="16623"/>
    <n v="16"/>
    <n v="846"/>
  </r>
  <r>
    <x v="145"/>
    <s v="JP"/>
    <x v="105"/>
    <x v="3"/>
    <x v="132"/>
    <n v="16651"/>
    <n v="12"/>
    <n v="858"/>
  </r>
  <r>
    <x v="146"/>
    <s v="JP"/>
    <x v="105"/>
    <x v="3"/>
    <x v="6"/>
    <n v="16683"/>
    <n v="9"/>
    <n v="867"/>
  </r>
  <r>
    <x v="147"/>
    <s v="JP"/>
    <x v="105"/>
    <x v="3"/>
    <x v="136"/>
    <n v="16719"/>
    <n v="7"/>
    <n v="874"/>
  </r>
  <r>
    <x v="148"/>
    <s v="JP"/>
    <x v="105"/>
    <x v="3"/>
    <x v="85"/>
    <n v="16804"/>
    <n v="12"/>
    <n v="886"/>
  </r>
  <r>
    <x v="149"/>
    <s v="JP"/>
    <x v="105"/>
    <x v="3"/>
    <x v="128"/>
    <n v="16851"/>
    <n v="5"/>
    <n v="891"/>
  </r>
  <r>
    <x v="150"/>
    <s v="JP"/>
    <x v="105"/>
    <x v="3"/>
    <x v="392"/>
    <n v="16884"/>
    <n v="1"/>
    <n v="892"/>
  </r>
  <r>
    <x v="151"/>
    <s v="JP"/>
    <x v="105"/>
    <x v="3"/>
    <x v="125"/>
    <n v="16930"/>
    <n v="2"/>
    <n v="894"/>
  </r>
  <r>
    <x v="152"/>
    <s v="JP"/>
    <x v="105"/>
    <x v="3"/>
    <x v="17"/>
    <n v="16986"/>
    <n v="6"/>
    <n v="900"/>
  </r>
  <r>
    <x v="153"/>
    <s v="JP"/>
    <x v="105"/>
    <x v="3"/>
    <x v="6"/>
    <n v="17018"/>
    <n v="3"/>
    <n v="903"/>
  </r>
  <r>
    <x v="154"/>
    <s v="JP"/>
    <x v="105"/>
    <x v="3"/>
    <x v="125"/>
    <n v="17064"/>
    <n v="4"/>
    <n v="907"/>
  </r>
  <r>
    <x v="155"/>
    <s v="JP"/>
    <x v="105"/>
    <x v="3"/>
    <x v="116"/>
    <n v="17103"/>
    <n v="7"/>
    <n v="914"/>
  </r>
  <r>
    <x v="156"/>
    <s v="JP"/>
    <x v="105"/>
    <x v="3"/>
    <x v="15"/>
    <n v="17141"/>
    <n v="2"/>
    <n v="916"/>
  </r>
  <r>
    <x v="157"/>
    <s v="JP"/>
    <x v="105"/>
    <x v="3"/>
    <x v="392"/>
    <n v="17174"/>
    <n v="0"/>
    <n v="916"/>
  </r>
  <r>
    <x v="158"/>
    <s v="JP"/>
    <x v="105"/>
    <x v="3"/>
    <x v="136"/>
    <n v="17210"/>
    <n v="0"/>
    <n v="916"/>
  </r>
  <r>
    <x v="159"/>
    <s v="JP"/>
    <x v="105"/>
    <x v="3"/>
    <x v="114"/>
    <n v="17251"/>
    <n v="3"/>
    <n v="919"/>
  </r>
  <r>
    <x v="160"/>
    <s v="JP"/>
    <x v="105"/>
    <x v="3"/>
    <x v="114"/>
    <n v="17292"/>
    <n v="1"/>
    <n v="920"/>
  </r>
  <r>
    <x v="161"/>
    <s v="JP"/>
    <x v="105"/>
    <x v="3"/>
    <x v="19"/>
    <n v="17332"/>
    <n v="2"/>
    <n v="922"/>
  </r>
  <r>
    <x v="162"/>
    <s v="JP"/>
    <x v="105"/>
    <x v="3"/>
    <x v="28"/>
    <n v="17382"/>
    <n v="2"/>
    <n v="924"/>
  </r>
  <r>
    <x v="163"/>
    <s v="JP"/>
    <x v="105"/>
    <x v="3"/>
    <x v="128"/>
    <n v="17429"/>
    <n v="1"/>
    <n v="925"/>
  </r>
  <r>
    <x v="164"/>
    <s v="JP"/>
    <x v="105"/>
    <x v="3"/>
    <x v="23"/>
    <n v="17502"/>
    <n v="0"/>
    <n v="925"/>
  </r>
  <r>
    <x v="165"/>
    <s v="JP"/>
    <x v="105"/>
    <x v="3"/>
    <x v="85"/>
    <n v="17587"/>
    <n v="2"/>
    <n v="927"/>
  </r>
  <r>
    <x v="166"/>
    <s v="JP"/>
    <x v="105"/>
    <x v="3"/>
    <x v="114"/>
    <n v="17628"/>
    <n v="4"/>
    <n v="931"/>
  </r>
  <r>
    <x v="167"/>
    <s v="JP"/>
    <x v="105"/>
    <x v="3"/>
    <x v="19"/>
    <n v="17668"/>
    <n v="4"/>
    <n v="935"/>
  </r>
  <r>
    <x v="168"/>
    <s v="JP"/>
    <x v="105"/>
    <x v="3"/>
    <x v="215"/>
    <n v="17740"/>
    <n v="0"/>
    <n v="935"/>
  </r>
  <r>
    <x v="169"/>
    <s v="JP"/>
    <x v="105"/>
    <x v="3"/>
    <x v="98"/>
    <n v="17799"/>
    <n v="17"/>
    <n v="952"/>
  </r>
  <r>
    <x v="170"/>
    <s v="JP"/>
    <x v="105"/>
    <x v="3"/>
    <x v="154"/>
    <n v="17864"/>
    <n v="1"/>
    <n v="953"/>
  </r>
  <r>
    <x v="171"/>
    <s v="JP"/>
    <x v="105"/>
    <x v="3"/>
    <x v="10"/>
    <n v="17916"/>
    <n v="0"/>
    <n v="953"/>
  </r>
  <r>
    <x v="172"/>
    <s v="JP"/>
    <x v="105"/>
    <x v="3"/>
    <x v="10"/>
    <n v="17968"/>
    <n v="2"/>
    <n v="955"/>
  </r>
  <r>
    <x v="173"/>
    <s v="JP"/>
    <x v="105"/>
    <x v="3"/>
    <x v="17"/>
    <n v="18024"/>
    <n v="8"/>
    <n v="963"/>
  </r>
  <r>
    <x v="174"/>
    <s v="JP"/>
    <x v="105"/>
    <x v="3"/>
    <x v="159"/>
    <n v="18110"/>
    <n v="5"/>
    <n v="968"/>
  </r>
  <r>
    <x v="175"/>
    <s v="JP"/>
    <x v="105"/>
    <x v="3"/>
    <x v="149"/>
    <n v="18197"/>
    <n v="1"/>
    <n v="969"/>
  </r>
  <r>
    <x v="176"/>
    <s v="JP"/>
    <x v="105"/>
    <x v="3"/>
    <x v="100"/>
    <n v="18297"/>
    <n v="2"/>
    <n v="971"/>
  </r>
  <r>
    <x v="177"/>
    <s v="JP"/>
    <x v="105"/>
    <x v="3"/>
    <x v="409"/>
    <n v="18390"/>
    <n v="0"/>
    <n v="971"/>
  </r>
  <r>
    <x v="178"/>
    <s v="JP"/>
    <x v="105"/>
    <x v="3"/>
    <x v="159"/>
    <n v="18476"/>
    <n v="1"/>
    <n v="972"/>
  </r>
  <r>
    <x v="179"/>
    <s v="JP"/>
    <x v="105"/>
    <x v="3"/>
    <x v="410"/>
    <n v="18593"/>
    <n v="2"/>
    <n v="974"/>
  </r>
  <r>
    <x v="180"/>
    <s v="JP"/>
    <x v="105"/>
    <x v="3"/>
    <x v="104"/>
    <n v="18723"/>
    <n v="0"/>
    <n v="974"/>
  </r>
  <r>
    <x v="181"/>
    <s v="JP"/>
    <x v="105"/>
    <x v="3"/>
    <x v="415"/>
    <n v="18874"/>
    <n v="1"/>
    <n v="975"/>
  </r>
  <r>
    <x v="182"/>
    <s v="JP"/>
    <x v="105"/>
    <x v="3"/>
    <x v="221"/>
    <n v="19068"/>
    <n v="1"/>
    <n v="976"/>
  </r>
  <r>
    <x v="183"/>
    <s v="JP"/>
    <x v="105"/>
    <x v="3"/>
    <x v="321"/>
    <n v="19282"/>
    <n v="1"/>
    <n v="977"/>
  </r>
  <r>
    <x v="184"/>
    <s v="JP"/>
    <x v="105"/>
    <x v="3"/>
    <x v="707"/>
    <n v="19522"/>
    <n v="0"/>
    <n v="977"/>
  </r>
  <r>
    <x v="185"/>
    <s v="JP"/>
    <x v="105"/>
    <x v="3"/>
    <x v="181"/>
    <n v="19775"/>
    <n v="0"/>
    <n v="977"/>
  </r>
  <r>
    <x v="186"/>
    <s v="JP"/>
    <x v="105"/>
    <x v="3"/>
    <x v="220"/>
    <n v="19981"/>
    <n v="1"/>
    <n v="978"/>
  </r>
  <r>
    <x v="187"/>
    <s v="JP"/>
    <x v="105"/>
    <x v="3"/>
    <x v="384"/>
    <n v="20174"/>
    <n v="2"/>
    <n v="980"/>
  </r>
  <r>
    <x v="188"/>
    <s v="JP"/>
    <x v="105"/>
    <x v="3"/>
    <x v="341"/>
    <n v="20371"/>
    <n v="1"/>
    <n v="981"/>
  </r>
  <r>
    <x v="189"/>
    <s v="JP"/>
    <x v="105"/>
    <x v="3"/>
    <x v="93"/>
    <n v="20719"/>
    <n v="1"/>
    <n v="982"/>
  </r>
  <r>
    <x v="190"/>
    <s v="JP"/>
    <x v="105"/>
    <x v="3"/>
    <x v="436"/>
    <n v="21129"/>
    <n v="0"/>
    <n v="982"/>
  </r>
  <r>
    <x v="191"/>
    <s v="JP"/>
    <x v="105"/>
    <x v="3"/>
    <x v="780"/>
    <n v="21502"/>
    <n v="0"/>
    <n v="982"/>
  </r>
  <r>
    <x v="192"/>
    <s v="JP"/>
    <x v="105"/>
    <x v="3"/>
    <x v="784"/>
    <n v="21868"/>
    <n v="0"/>
    <n v="982"/>
  </r>
  <r>
    <x v="193"/>
    <s v="JP"/>
    <x v="105"/>
    <x v="3"/>
    <x v="622"/>
    <n v="22220"/>
    <n v="0"/>
    <n v="982"/>
  </r>
  <r>
    <x v="194"/>
    <s v="JP"/>
    <x v="105"/>
    <x v="3"/>
    <x v="424"/>
    <n v="22508"/>
    <n v="2"/>
    <n v="984"/>
  </r>
  <r>
    <x v="195"/>
    <s v="JP"/>
    <x v="105"/>
    <x v="3"/>
    <x v="781"/>
    <n v="22890"/>
    <n v="1"/>
    <n v="985"/>
  </r>
  <r>
    <x v="196"/>
    <s v="JP"/>
    <x v="105"/>
    <x v="3"/>
    <x v="2585"/>
    <n v="23473"/>
    <n v="0"/>
    <n v="985"/>
  </r>
  <r>
    <x v="197"/>
    <s v="JP"/>
    <x v="105"/>
    <x v="3"/>
    <x v="541"/>
    <n v="24132"/>
    <n v="0"/>
    <n v="985"/>
  </r>
  <r>
    <x v="198"/>
    <s v="JP"/>
    <x v="105"/>
    <x v="3"/>
    <x v="472"/>
    <n v="24642"/>
    <n v="0"/>
    <n v="985"/>
  </r>
  <r>
    <x v="199"/>
    <s v="JP"/>
    <x v="105"/>
    <x v="3"/>
    <x v="1753"/>
    <n v="25096"/>
    <n v="0"/>
    <n v="985"/>
  </r>
  <r>
    <x v="200"/>
    <s v="JP"/>
    <x v="105"/>
    <x v="3"/>
    <x v="909"/>
    <n v="25736"/>
    <n v="3"/>
    <n v="988"/>
  </r>
  <r>
    <x v="201"/>
    <s v="JP"/>
    <x v="105"/>
    <x v="3"/>
    <x v="50"/>
    <n v="26303"/>
    <n v="1"/>
    <n v="989"/>
  </r>
  <r>
    <x v="202"/>
    <s v="JP"/>
    <x v="105"/>
    <x v="3"/>
    <x v="1672"/>
    <n v="27029"/>
    <n v="1"/>
    <n v="990"/>
  </r>
  <r>
    <x v="203"/>
    <s v="JP"/>
    <x v="105"/>
    <x v="3"/>
    <x v="3938"/>
    <n v="27956"/>
    <n v="2"/>
    <n v="992"/>
  </r>
  <r>
    <x v="204"/>
    <s v="JP"/>
    <x v="105"/>
    <x v="3"/>
    <x v="5356"/>
    <n v="28786"/>
    <n v="1"/>
    <n v="993"/>
  </r>
  <r>
    <x v="205"/>
    <s v="JP"/>
    <x v="105"/>
    <x v="3"/>
    <x v="834"/>
    <n v="29382"/>
    <n v="3"/>
    <n v="996"/>
  </r>
  <r>
    <x v="206"/>
    <s v="JP"/>
    <x v="105"/>
    <x v="3"/>
    <x v="715"/>
    <n v="29989"/>
    <n v="0"/>
    <n v="996"/>
  </r>
  <r>
    <x v="207"/>
    <s v="JP"/>
    <x v="105"/>
    <x v="3"/>
    <x v="2822"/>
    <n v="30961"/>
    <n v="2"/>
    <n v="998"/>
  </r>
  <r>
    <x v="208"/>
    <s v="JP"/>
    <x v="105"/>
    <x v="3"/>
    <x v="912"/>
    <n v="31901"/>
    <n v="3"/>
    <n v="1001"/>
  </r>
  <r>
    <x v="209"/>
    <s v="JP"/>
    <x v="105"/>
    <x v="3"/>
    <x v="1666"/>
    <n v="33049"/>
    <n v="3"/>
    <n v="1004"/>
  </r>
  <r>
    <x v="210"/>
    <s v="JP"/>
    <x v="105"/>
    <x v="3"/>
    <x v="7698"/>
    <n v="34372"/>
    <n v="2"/>
    <n v="1006"/>
  </r>
  <r>
    <x v="211"/>
    <s v="JP"/>
    <x v="105"/>
    <x v="3"/>
    <x v="848"/>
    <n v="35836"/>
    <n v="5"/>
    <n v="1011"/>
  </r>
  <r>
    <x v="212"/>
    <s v="JP"/>
    <x v="105"/>
    <x v="3"/>
    <x v="568"/>
    <n v="36689"/>
    <n v="0"/>
    <n v="1011"/>
  </r>
  <r>
    <x v="213"/>
    <s v="JP"/>
    <x v="105"/>
    <x v="3"/>
    <x v="3282"/>
    <n v="38687"/>
    <n v="1"/>
    <n v="1012"/>
  </r>
  <r>
    <x v="214"/>
    <s v="JP"/>
    <x v="105"/>
    <x v="3"/>
    <x v="4131"/>
    <n v="39858"/>
    <n v="4"/>
    <n v="1016"/>
  </r>
  <r>
    <x v="215"/>
    <s v="JP"/>
    <x v="105"/>
    <x v="3"/>
    <x v="1528"/>
    <n v="41129"/>
    <n v="6"/>
    <n v="1022"/>
  </r>
  <r>
    <x v="216"/>
    <s v="JP"/>
    <x v="105"/>
    <x v="3"/>
    <x v="3068"/>
    <n v="42263"/>
    <n v="4"/>
    <n v="1026"/>
  </r>
  <r>
    <x v="217"/>
    <s v="JP"/>
    <x v="105"/>
    <x v="3"/>
    <x v="838"/>
    <n v="43815"/>
    <n v="7"/>
    <n v="1033"/>
  </r>
  <r>
    <x v="218"/>
    <s v="JP"/>
    <x v="105"/>
    <x v="3"/>
    <x v="7824"/>
    <n v="45439"/>
    <n v="6"/>
    <n v="1039"/>
  </r>
  <r>
    <x v="219"/>
    <s v="JP"/>
    <x v="105"/>
    <x v="3"/>
    <x v="1387"/>
    <n v="46783"/>
    <n v="1"/>
    <n v="1040"/>
  </r>
  <r>
    <x v="220"/>
    <s v="JP"/>
    <x v="105"/>
    <x v="3"/>
    <x v="633"/>
    <n v="47990"/>
    <n v="7"/>
    <n v="1047"/>
  </r>
  <r>
    <x v="221"/>
    <s v="JP"/>
    <x v="105"/>
    <x v="3"/>
    <x v="1961"/>
    <n v="48928"/>
    <n v="5"/>
    <n v="1052"/>
  </r>
  <r>
    <x v="222"/>
    <s v="JP"/>
    <x v="105"/>
    <x v="3"/>
    <x v="3027"/>
    <n v="50210"/>
    <n v="7"/>
    <n v="1059"/>
  </r>
  <r>
    <x v="223"/>
    <s v="JP"/>
    <x v="105"/>
    <x v="3"/>
    <x v="3959"/>
    <n v="51147"/>
    <n v="4"/>
    <n v="1063"/>
  </r>
  <r>
    <x v="224"/>
    <s v="JP"/>
    <x v="105"/>
    <x v="3"/>
    <x v="3988"/>
    <n v="52217"/>
    <n v="10"/>
    <n v="1073"/>
  </r>
  <r>
    <x v="225"/>
    <s v="JP"/>
    <x v="105"/>
    <x v="3"/>
    <x v="3979"/>
    <n v="53577"/>
    <n v="12"/>
    <n v="1085"/>
  </r>
  <r>
    <x v="226"/>
    <s v="JP"/>
    <x v="105"/>
    <x v="3"/>
    <x v="3606"/>
    <n v="54714"/>
    <n v="3"/>
    <n v="1088"/>
  </r>
  <r>
    <x v="227"/>
    <s v="JP"/>
    <x v="105"/>
    <x v="3"/>
    <x v="508"/>
    <n v="55667"/>
    <n v="11"/>
    <n v="1099"/>
  </r>
  <r>
    <x v="228"/>
    <s v="JP"/>
    <x v="105"/>
    <x v="3"/>
    <x v="3081"/>
    <n v="56685"/>
    <n v="16"/>
    <n v="1115"/>
  </r>
  <r>
    <x v="229"/>
    <s v="JP"/>
    <x v="105"/>
    <x v="3"/>
    <x v="501"/>
    <n v="57550"/>
    <n v="13"/>
    <n v="1128"/>
  </r>
  <r>
    <x v="230"/>
    <s v="JP"/>
    <x v="105"/>
    <x v="3"/>
    <x v="852"/>
    <n v="58501"/>
    <n v="16"/>
    <n v="1144"/>
  </r>
  <r>
    <x v="231"/>
    <s v="JP"/>
    <x v="105"/>
    <x v="3"/>
    <x v="2671"/>
    <n v="59721"/>
    <n v="11"/>
    <n v="1155"/>
  </r>
  <r>
    <x v="232"/>
    <s v="JP"/>
    <x v="105"/>
    <x v="3"/>
    <x v="3425"/>
    <n v="60733"/>
    <n v="14"/>
    <n v="1169"/>
  </r>
  <r>
    <x v="233"/>
    <s v="JP"/>
    <x v="105"/>
    <x v="3"/>
    <x v="1673"/>
    <n v="61747"/>
    <n v="7"/>
    <n v="1176"/>
  </r>
  <r>
    <x v="234"/>
    <s v="JP"/>
    <x v="105"/>
    <x v="3"/>
    <x v="1669"/>
    <n v="62507"/>
    <n v="5"/>
    <n v="1181"/>
  </r>
  <r>
    <x v="235"/>
    <s v="JP"/>
    <x v="105"/>
    <x v="3"/>
    <x v="718"/>
    <n v="63121"/>
    <n v="15"/>
    <n v="1196"/>
  </r>
  <r>
    <x v="236"/>
    <s v="JP"/>
    <x v="105"/>
    <x v="3"/>
    <x v="5543"/>
    <n v="63822"/>
    <n v="13"/>
    <n v="1209"/>
  </r>
  <r>
    <x v="237"/>
    <s v="JP"/>
    <x v="105"/>
    <x v="3"/>
    <x v="455"/>
    <n v="64668"/>
    <n v="17"/>
    <n v="1226"/>
  </r>
  <r>
    <x v="238"/>
    <s v="JP"/>
    <x v="105"/>
    <x v="3"/>
    <x v="563"/>
    <n v="65573"/>
    <n v="12"/>
    <n v="1238"/>
  </r>
  <r>
    <x v="239"/>
    <s v="JP"/>
    <x v="105"/>
    <x v="3"/>
    <x v="3940"/>
    <n v="66423"/>
    <n v="17"/>
    <n v="1255"/>
  </r>
  <r>
    <x v="240"/>
    <s v="JP"/>
    <x v="105"/>
    <x v="3"/>
    <x v="659"/>
    <n v="67264"/>
    <n v="9"/>
    <n v="1264"/>
  </r>
  <r>
    <x v="241"/>
    <s v="JP"/>
    <x v="105"/>
    <x v="3"/>
    <x v="714"/>
    <n v="67865"/>
    <n v="15"/>
    <n v="1279"/>
  </r>
  <r>
    <x v="242"/>
    <s v="JP"/>
    <x v="105"/>
    <x v="3"/>
    <x v="297"/>
    <n v="68392"/>
    <n v="17"/>
    <n v="1296"/>
  </r>
  <r>
    <x v="243"/>
    <s v="JP"/>
    <x v="105"/>
    <x v="3"/>
    <x v="615"/>
    <n v="69001"/>
    <n v="11"/>
    <n v="1307"/>
  </r>
  <r>
    <x v="244"/>
    <s v="JP"/>
    <x v="105"/>
    <x v="3"/>
    <x v="759"/>
    <n v="69599"/>
    <n v="12"/>
    <n v="1319"/>
  </r>
  <r>
    <x v="245"/>
    <s v="JP"/>
    <x v="105"/>
    <x v="3"/>
    <x v="588"/>
    <n v="70268"/>
    <n v="11"/>
    <n v="1330"/>
  </r>
  <r>
    <x v="246"/>
    <s v="JP"/>
    <x v="105"/>
    <x v="3"/>
    <x v="324"/>
    <n v="70876"/>
    <n v="19"/>
    <n v="1349"/>
  </r>
  <r>
    <x v="247"/>
    <s v="JP"/>
    <x v="105"/>
    <x v="3"/>
    <x v="535"/>
    <n v="71419"/>
    <n v="8"/>
    <n v="1357"/>
  </r>
  <r>
    <x v="248"/>
    <s v="JP"/>
    <x v="105"/>
    <x v="3"/>
    <x v="2669"/>
    <n v="71856"/>
    <n v="6"/>
    <n v="1363"/>
  </r>
  <r>
    <x v="249"/>
    <s v="JP"/>
    <x v="105"/>
    <x v="3"/>
    <x v="288"/>
    <n v="72234"/>
    <n v="14"/>
    <n v="1377"/>
  </r>
  <r>
    <x v="250"/>
    <s v="JP"/>
    <x v="105"/>
    <x v="3"/>
    <x v="723"/>
    <n v="72726"/>
    <n v="16"/>
    <n v="1393"/>
  </r>
  <r>
    <x v="251"/>
    <s v="JP"/>
    <x v="105"/>
    <x v="3"/>
    <x v="431"/>
    <n v="73221"/>
    <n v="13"/>
    <n v="1406"/>
  </r>
  <r>
    <x v="252"/>
    <s v="JP"/>
    <x v="105"/>
    <x v="3"/>
    <x v="587"/>
    <n v="73901"/>
    <n v="6"/>
    <n v="1412"/>
  </r>
  <r>
    <x v="253"/>
    <s v="JP"/>
    <x v="105"/>
    <x v="3"/>
    <x v="58"/>
    <n v="74544"/>
    <n v="11"/>
    <n v="1423"/>
  </r>
  <r>
    <x v="254"/>
    <s v="JP"/>
    <x v="105"/>
    <x v="3"/>
    <x v="895"/>
    <n v="75218"/>
    <n v="16"/>
    <n v="1439"/>
  </r>
  <r>
    <x v="255"/>
    <s v="JP"/>
    <x v="105"/>
    <x v="3"/>
    <x v="878"/>
    <n v="75657"/>
    <n v="3"/>
    <n v="1442"/>
  </r>
  <r>
    <x v="256"/>
    <s v="JP"/>
    <x v="105"/>
    <x v="3"/>
    <x v="323"/>
    <n v="75958"/>
    <n v="9"/>
    <n v="1451"/>
  </r>
  <r>
    <x v="257"/>
    <s v="JP"/>
    <x v="105"/>
    <x v="3"/>
    <x v="336"/>
    <n v="76448"/>
    <n v="10"/>
    <n v="1461"/>
  </r>
  <r>
    <x v="258"/>
    <s v="JP"/>
    <x v="105"/>
    <x v="3"/>
    <x v="2793"/>
    <n v="77009"/>
    <n v="12"/>
    <n v="1473"/>
  </r>
  <r>
    <x v="259"/>
    <s v="JP"/>
    <x v="105"/>
    <x v="3"/>
    <x v="821"/>
    <n v="77494"/>
    <n v="9"/>
    <n v="1482"/>
  </r>
  <r>
    <x v="260"/>
    <s v="JP"/>
    <x v="105"/>
    <x v="3"/>
    <x v="2808"/>
    <n v="78073"/>
    <n v="13"/>
    <n v="1495"/>
  </r>
  <r>
    <x v="261"/>
    <s v="JP"/>
    <x v="105"/>
    <x v="3"/>
    <x v="1652"/>
    <n v="78657"/>
    <n v="5"/>
    <n v="1500"/>
  </r>
  <r>
    <x v="262"/>
    <s v="JP"/>
    <x v="105"/>
    <x v="3"/>
    <x v="710"/>
    <n v="79140"/>
    <n v="0"/>
    <n v="1500"/>
  </r>
  <r>
    <x v="263"/>
    <s v="JP"/>
    <x v="105"/>
    <x v="3"/>
    <x v="36"/>
    <n v="79438"/>
    <n v="8"/>
    <n v="1508"/>
  </r>
  <r>
    <x v="264"/>
    <s v="JP"/>
    <x v="105"/>
    <x v="3"/>
    <x v="739"/>
    <n v="79768"/>
    <n v="4"/>
    <n v="1512"/>
  </r>
  <r>
    <x v="265"/>
    <s v="JP"/>
    <x v="105"/>
    <x v="3"/>
    <x v="371"/>
    <n v="80041"/>
    <n v="8"/>
    <n v="1520"/>
  </r>
  <r>
    <x v="266"/>
    <s v="JP"/>
    <x v="105"/>
    <x v="3"/>
    <x v="322"/>
    <n v="80497"/>
    <n v="12"/>
    <n v="1532"/>
  </r>
  <r>
    <x v="267"/>
    <s v="JP"/>
    <x v="105"/>
    <x v="3"/>
    <x v="1720"/>
    <n v="81055"/>
    <n v="8"/>
    <n v="1540"/>
  </r>
  <r>
    <x v="268"/>
    <s v="JP"/>
    <x v="105"/>
    <x v="3"/>
    <x v="2598"/>
    <n v="81690"/>
    <n v="5"/>
    <n v="1545"/>
  </r>
  <r>
    <x v="269"/>
    <s v="JP"/>
    <x v="105"/>
    <x v="3"/>
    <x v="599"/>
    <n v="82131"/>
    <n v="3"/>
    <n v="1548"/>
  </r>
  <r>
    <x v="270"/>
    <s v="JP"/>
    <x v="105"/>
    <x v="3"/>
    <x v="2046"/>
    <n v="82494"/>
    <n v="9"/>
    <n v="1557"/>
  </r>
  <r>
    <x v="271"/>
    <s v="JP"/>
    <x v="105"/>
    <x v="3"/>
    <x v="616"/>
    <n v="83010"/>
    <n v="7"/>
    <n v="1564"/>
  </r>
  <r>
    <x v="272"/>
    <s v="JP"/>
    <x v="105"/>
    <x v="3"/>
    <x v="473"/>
    <n v="83563"/>
    <n v="7"/>
    <n v="1571"/>
  </r>
  <r>
    <x v="273"/>
    <s v="JP"/>
    <x v="105"/>
    <x v="3"/>
    <x v="1656"/>
    <n v="84215"/>
    <n v="7"/>
    <n v="1578"/>
  </r>
  <r>
    <x v="274"/>
    <s v="JP"/>
    <x v="105"/>
    <x v="3"/>
    <x v="473"/>
    <n v="84768"/>
    <n v="12"/>
    <n v="1590"/>
  </r>
  <r>
    <x v="275"/>
    <s v="JP"/>
    <x v="105"/>
    <x v="3"/>
    <x v="606"/>
    <n v="85339"/>
    <n v="7"/>
    <n v="1597"/>
  </r>
  <r>
    <x v="276"/>
    <s v="JP"/>
    <x v="105"/>
    <x v="3"/>
    <x v="2916"/>
    <n v="85739"/>
    <n v="2"/>
    <n v="1599"/>
  </r>
  <r>
    <x v="277"/>
    <s v="JP"/>
    <x v="105"/>
    <x v="3"/>
    <x v="1609"/>
    <n v="86047"/>
    <n v="3"/>
    <n v="1602"/>
  </r>
  <r>
    <x v="278"/>
    <s v="JP"/>
    <x v="105"/>
    <x v="3"/>
    <x v="3472"/>
    <n v="86543"/>
    <n v="3"/>
    <n v="1605"/>
  </r>
  <r>
    <x v="279"/>
    <s v="JP"/>
    <x v="105"/>
    <x v="3"/>
    <x v="555"/>
    <n v="87020"/>
    <n v="8"/>
    <n v="1613"/>
  </r>
  <r>
    <x v="280"/>
    <s v="JP"/>
    <x v="105"/>
    <x v="3"/>
    <x v="667"/>
    <n v="87639"/>
    <n v="3"/>
    <n v="1616"/>
  </r>
  <r>
    <x v="281"/>
    <s v="JP"/>
    <x v="105"/>
    <x v="3"/>
    <x v="586"/>
    <n v="88233"/>
    <n v="8"/>
    <n v="1624"/>
  </r>
  <r>
    <x v="282"/>
    <s v="JP"/>
    <x v="105"/>
    <x v="3"/>
    <x v="3289"/>
    <n v="88912"/>
    <n v="3"/>
    <n v="1627"/>
  </r>
  <r>
    <x v="283"/>
    <s v="JP"/>
    <x v="105"/>
    <x v="3"/>
    <x v="600"/>
    <n v="89347"/>
    <n v="2"/>
    <n v="1629"/>
  </r>
  <r>
    <x v="284"/>
    <s v="JP"/>
    <x v="105"/>
    <x v="3"/>
    <x v="624"/>
    <n v="89673"/>
    <n v="5"/>
    <n v="1634"/>
  </r>
  <r>
    <x v="285"/>
    <s v="JP"/>
    <x v="105"/>
    <x v="3"/>
    <x v="591"/>
    <n v="90140"/>
    <n v="4"/>
    <n v="1638"/>
  </r>
  <r>
    <x v="286"/>
    <s v="JP"/>
    <x v="105"/>
    <x v="3"/>
    <x v="607"/>
    <n v="90710"/>
    <n v="8"/>
    <n v="1646"/>
  </r>
  <r>
    <x v="287"/>
    <s v="JP"/>
    <x v="105"/>
    <x v="3"/>
    <x v="817"/>
    <n v="91431"/>
    <n v="4"/>
    <n v="1650"/>
  </r>
  <r>
    <x v="288"/>
    <s v="JP"/>
    <x v="105"/>
    <x v="3"/>
    <x v="2044"/>
    <n v="92063"/>
    <n v="11"/>
    <n v="1661"/>
  </r>
  <r>
    <x v="289"/>
    <s v="JP"/>
    <x v="105"/>
    <x v="3"/>
    <x v="713"/>
    <n v="92656"/>
    <n v="9"/>
    <n v="1670"/>
  </r>
  <r>
    <x v="290"/>
    <s v="JP"/>
    <x v="105"/>
    <x v="3"/>
    <x v="1862"/>
    <n v="93127"/>
    <n v="4"/>
    <n v="1674"/>
  </r>
  <r>
    <x v="291"/>
    <s v="JP"/>
    <x v="105"/>
    <x v="3"/>
    <x v="348"/>
    <n v="93480"/>
    <n v="2"/>
    <n v="1676"/>
  </r>
  <r>
    <x v="292"/>
    <s v="JP"/>
    <x v="105"/>
    <x v="3"/>
    <x v="231"/>
    <n v="93933"/>
    <n v="3"/>
    <n v="1679"/>
  </r>
  <r>
    <x v="293"/>
    <s v="JP"/>
    <x v="105"/>
    <x v="3"/>
    <x v="605"/>
    <n v="94524"/>
    <n v="6"/>
    <n v="1685"/>
  </r>
  <r>
    <x v="294"/>
    <s v="JP"/>
    <x v="105"/>
    <x v="3"/>
    <x v="718"/>
    <n v="95138"/>
    <n v="9"/>
    <n v="1694"/>
  </r>
  <r>
    <x v="295"/>
    <s v="JP"/>
    <x v="105"/>
    <x v="3"/>
    <x v="484"/>
    <n v="95835"/>
    <n v="12"/>
    <n v="1706"/>
  </r>
  <r>
    <x v="296"/>
    <s v="JP"/>
    <x v="105"/>
    <x v="3"/>
    <x v="2580"/>
    <n v="96534"/>
    <n v="5"/>
    <n v="1711"/>
  </r>
  <r>
    <x v="297"/>
    <s v="JP"/>
    <x v="105"/>
    <x v="3"/>
    <x v="2792"/>
    <n v="97074"/>
    <n v="7"/>
    <n v="1718"/>
  </r>
  <r>
    <x v="298"/>
    <s v="JP"/>
    <x v="105"/>
    <x v="3"/>
    <x v="856"/>
    <n v="97498"/>
    <n v="7"/>
    <n v="1725"/>
  </r>
  <r>
    <x v="299"/>
    <s v="JP"/>
    <x v="105"/>
    <x v="3"/>
    <x v="865"/>
    <n v="98116"/>
    <n v="5"/>
    <n v="1730"/>
  </r>
  <r>
    <x v="300"/>
    <s v="JP"/>
    <x v="105"/>
    <x v="3"/>
    <x v="52"/>
    <n v="98852"/>
    <n v="3"/>
    <n v="1733"/>
  </r>
  <r>
    <x v="301"/>
    <s v="JP"/>
    <x v="105"/>
    <x v="3"/>
    <x v="609"/>
    <n v="99622"/>
    <n v="11"/>
    <n v="1744"/>
  </r>
  <r>
    <x v="302"/>
    <s v="JP"/>
    <x v="105"/>
    <x v="3"/>
    <x v="609"/>
    <n v="100392"/>
    <n v="11"/>
    <n v="1755"/>
  </r>
  <r>
    <x v="303"/>
    <s v="JP"/>
    <x v="105"/>
    <x v="3"/>
    <x v="284"/>
    <n v="101146"/>
    <n v="11"/>
    <n v="1766"/>
  </r>
  <r>
    <x v="304"/>
    <s v="JP"/>
    <x v="105"/>
    <x v="3"/>
    <x v="1676"/>
    <n v="101813"/>
    <n v="8"/>
    <n v="1774"/>
  </r>
  <r>
    <x v="305"/>
    <s v="JP"/>
    <x v="105"/>
    <x v="3"/>
    <x v="763"/>
    <n v="102281"/>
    <n v="6"/>
    <n v="1780"/>
  </r>
  <r>
    <x v="306"/>
    <s v="JP"/>
    <x v="105"/>
    <x v="3"/>
    <x v="667"/>
    <n v="102900"/>
    <n v="6"/>
    <n v="1786"/>
  </r>
  <r>
    <x v="307"/>
    <s v="JP"/>
    <x v="105"/>
    <x v="3"/>
    <x v="1961"/>
    <n v="103838"/>
    <n v="8"/>
    <n v="1794"/>
  </r>
  <r>
    <x v="308"/>
    <s v="JP"/>
    <x v="105"/>
    <x v="3"/>
    <x v="3381"/>
    <n v="104782"/>
    <n v="12"/>
    <n v="1806"/>
  </r>
  <r>
    <x v="309"/>
    <s v="JP"/>
    <x v="105"/>
    <x v="3"/>
    <x v="7065"/>
    <n v="105914"/>
    <n v="3"/>
    <n v="1809"/>
  </r>
  <r>
    <x v="310"/>
    <s v="JP"/>
    <x v="105"/>
    <x v="3"/>
    <x v="808"/>
    <n v="107086"/>
    <n v="3"/>
    <n v="1812"/>
  </r>
  <r>
    <x v="311"/>
    <s v="JP"/>
    <x v="105"/>
    <x v="3"/>
    <x v="574"/>
    <n v="108084"/>
    <n v="6"/>
    <n v="1818"/>
  </r>
  <r>
    <x v="312"/>
    <s v="JP"/>
    <x v="105"/>
    <x v="3"/>
    <x v="3474"/>
    <n v="108983"/>
    <n v="11"/>
    <n v="1829"/>
  </r>
  <r>
    <x v="313"/>
    <s v="JP"/>
    <x v="105"/>
    <x v="3"/>
    <x v="287"/>
    <n v="110156"/>
    <n v="12"/>
    <n v="1841"/>
  </r>
  <r>
    <x v="314"/>
    <s v="JP"/>
    <x v="105"/>
    <x v="3"/>
    <x v="2064"/>
    <n v="111711"/>
    <n v="10"/>
    <n v="1851"/>
  </r>
  <r>
    <x v="315"/>
    <s v="JP"/>
    <x v="105"/>
    <x v="3"/>
    <x v="1712"/>
    <n v="113298"/>
    <n v="16"/>
    <n v="1867"/>
  </r>
  <r>
    <x v="316"/>
    <s v="JP"/>
    <x v="105"/>
    <x v="3"/>
    <x v="3275"/>
    <n v="114983"/>
    <n v="13"/>
    <n v="1880"/>
  </r>
  <r>
    <x v="317"/>
    <s v="JP"/>
    <x v="105"/>
    <x v="3"/>
    <x v="1618"/>
    <n v="116677"/>
    <n v="3"/>
    <n v="1883"/>
  </r>
  <r>
    <x v="318"/>
    <s v="JP"/>
    <x v="105"/>
    <x v="3"/>
    <x v="1392"/>
    <n v="118136"/>
    <n v="2"/>
    <n v="1885"/>
  </r>
  <r>
    <x v="319"/>
    <s v="JP"/>
    <x v="105"/>
    <x v="3"/>
    <x v="3222"/>
    <n v="119326"/>
    <n v="18"/>
    <n v="1903"/>
  </r>
  <r>
    <x v="320"/>
    <s v="JP"/>
    <x v="105"/>
    <x v="3"/>
    <x v="4034"/>
    <n v="120815"/>
    <n v="10"/>
    <n v="1913"/>
  </r>
  <r>
    <x v="321"/>
    <s v="JP"/>
    <x v="105"/>
    <x v="3"/>
    <x v="8046"/>
    <n v="122966"/>
    <n v="9"/>
    <n v="1922"/>
  </r>
  <r>
    <x v="322"/>
    <s v="JP"/>
    <x v="105"/>
    <x v="3"/>
    <x v="2068"/>
    <n v="125267"/>
    <n v="21"/>
    <n v="1943"/>
  </r>
  <r>
    <x v="323"/>
    <s v="JP"/>
    <x v="105"/>
    <x v="3"/>
    <x v="1627"/>
    <n v="127665"/>
    <n v="20"/>
    <n v="1963"/>
  </r>
  <r>
    <x v="324"/>
    <s v="JP"/>
    <x v="105"/>
    <x v="3"/>
    <x v="2029"/>
    <n v="130179"/>
    <n v="11"/>
    <n v="1974"/>
  </r>
  <r>
    <x v="325"/>
    <s v="JP"/>
    <x v="105"/>
    <x v="3"/>
    <x v="638"/>
    <n v="132358"/>
    <n v="7"/>
    <n v="1981"/>
  </r>
  <r>
    <x v="326"/>
    <s v="JP"/>
    <x v="105"/>
    <x v="3"/>
    <x v="3629"/>
    <n v="133929"/>
    <n v="8"/>
    <n v="1989"/>
  </r>
  <r>
    <x v="327"/>
    <s v="JP"/>
    <x v="105"/>
    <x v="3"/>
    <x v="2929"/>
    <n v="135400"/>
    <n v="12"/>
    <n v="2001"/>
  </r>
  <r>
    <x v="328"/>
    <s v="JP"/>
    <x v="105"/>
    <x v="3"/>
    <x v="1638"/>
    <n v="137261"/>
    <n v="21"/>
    <n v="2022"/>
  </r>
  <r>
    <x v="329"/>
    <s v="JP"/>
    <x v="105"/>
    <x v="3"/>
    <x v="646"/>
    <n v="139491"/>
    <n v="29"/>
    <n v="2051"/>
  </r>
  <r>
    <x v="330"/>
    <s v="JP"/>
    <x v="105"/>
    <x v="3"/>
    <x v="2900"/>
    <n v="142068"/>
    <n v="23"/>
    <n v="2074"/>
  </r>
  <r>
    <x v="331"/>
    <s v="JP"/>
    <x v="105"/>
    <x v="3"/>
    <x v="12543"/>
    <n v="144653"/>
    <n v="32"/>
    <n v="2106"/>
  </r>
  <r>
    <x v="332"/>
    <s v="JP"/>
    <x v="105"/>
    <x v="3"/>
    <x v="1940"/>
    <n v="146760"/>
    <n v="13"/>
    <n v="2119"/>
  </r>
  <r>
    <x v="333"/>
    <s v="JP"/>
    <x v="105"/>
    <x v="3"/>
    <x v="3303"/>
    <n v="148694"/>
    <n v="20"/>
    <n v="2139"/>
  </r>
  <r>
    <x v="334"/>
    <s v="JP"/>
    <x v="105"/>
    <x v="3"/>
    <x v="3350"/>
    <n v="150386"/>
    <n v="33"/>
    <n v="2172"/>
  </r>
  <r>
    <x v="335"/>
    <s v="JP"/>
    <x v="105"/>
    <x v="3"/>
    <x v="1629"/>
    <n v="152827"/>
    <n v="41"/>
    <n v="2213"/>
  </r>
  <r>
    <x v="336"/>
    <s v="JP"/>
    <x v="105"/>
    <x v="3"/>
    <x v="8042"/>
    <n v="155232"/>
    <n v="27"/>
    <n v="2240"/>
  </r>
  <r>
    <x v="337"/>
    <s v="JP"/>
    <x v="105"/>
    <x v="3"/>
    <x v="3955"/>
    <n v="157674"/>
    <n v="43"/>
    <n v="2283"/>
  </r>
  <r>
    <x v="338"/>
    <s v="JP"/>
    <x v="105"/>
    <x v="3"/>
    <x v="885"/>
    <n v="160098"/>
    <n v="32"/>
    <n v="2315"/>
  </r>
  <r>
    <x v="339"/>
    <s v="JP"/>
    <x v="105"/>
    <x v="3"/>
    <x v="4076"/>
    <n v="162067"/>
    <n v="20"/>
    <n v="2335"/>
  </r>
  <r>
    <x v="340"/>
    <s v="JP"/>
    <x v="105"/>
    <x v="3"/>
    <x v="3221"/>
    <n v="163929"/>
    <n v="47"/>
    <n v="2382"/>
  </r>
  <r>
    <x v="341"/>
    <s v="JP"/>
    <x v="105"/>
    <x v="3"/>
    <x v="3326"/>
    <n v="165840"/>
    <n v="38"/>
    <n v="2420"/>
  </r>
  <r>
    <x v="342"/>
    <s v="JP"/>
    <x v="105"/>
    <x v="3"/>
    <x v="2986"/>
    <n v="168573"/>
    <n v="45"/>
    <n v="2465"/>
  </r>
  <r>
    <x v="343"/>
    <s v="JP"/>
    <x v="105"/>
    <x v="3"/>
    <x v="2510"/>
    <n v="171542"/>
    <n v="37"/>
    <n v="2502"/>
  </r>
  <r>
    <x v="344"/>
    <s v="JP"/>
    <x v="105"/>
    <x v="3"/>
    <x v="12544"/>
    <n v="174299"/>
    <n v="32"/>
    <n v="2534"/>
  </r>
  <r>
    <x v="345"/>
    <s v="JP"/>
    <x v="105"/>
    <x v="3"/>
    <x v="1426"/>
    <n v="177287"/>
    <n v="28"/>
    <n v="2562"/>
  </r>
  <r>
    <x v="346"/>
    <s v="JP"/>
    <x v="105"/>
    <x v="3"/>
    <x v="3521"/>
    <n v="179653"/>
    <n v="23"/>
    <n v="2585"/>
  </r>
  <r>
    <x v="347"/>
    <s v="JP"/>
    <x v="105"/>
    <x v="3"/>
    <x v="7909"/>
    <n v="181870"/>
    <n v="58"/>
    <n v="2643"/>
  </r>
  <r>
    <x v="348"/>
    <s v="JP"/>
    <x v="105"/>
    <x v="3"/>
    <x v="3086"/>
    <n v="184042"/>
    <n v="45"/>
    <n v="2688"/>
  </r>
  <r>
    <x v="349"/>
    <s v="JP"/>
    <x v="105"/>
    <x v="3"/>
    <x v="12545"/>
    <n v="187103"/>
    <n v="51"/>
    <n v="2739"/>
  </r>
  <r>
    <x v="350"/>
    <s v="JP"/>
    <x v="105"/>
    <x v="3"/>
    <x v="7683"/>
    <n v="190138"/>
    <n v="44"/>
    <n v="2783"/>
  </r>
  <r>
    <x v="351"/>
    <s v="JP"/>
    <x v="105"/>
    <x v="3"/>
    <x v="7680"/>
    <n v="193031"/>
    <n v="45"/>
    <n v="2828"/>
  </r>
  <r>
    <x v="352"/>
    <s v="JP"/>
    <x v="105"/>
    <x v="3"/>
    <x v="2517"/>
    <n v="195880"/>
    <n v="45"/>
    <n v="2873"/>
  </r>
  <r>
    <x v="353"/>
    <s v="JP"/>
    <x v="105"/>
    <x v="3"/>
    <x v="643"/>
    <n v="198523"/>
    <n v="27"/>
    <n v="2900"/>
  </r>
  <r>
    <x v="354"/>
    <s v="JP"/>
    <x v="105"/>
    <x v="3"/>
    <x v="7383"/>
    <n v="200658"/>
    <n v="44"/>
    <n v="2944"/>
  </r>
  <r>
    <x v="355"/>
    <s v="JP"/>
    <x v="105"/>
    <x v="3"/>
    <x v="8863"/>
    <n v="203113"/>
    <n v="50"/>
    <n v="2994"/>
  </r>
  <r>
    <x v="356"/>
    <s v="JP"/>
    <x v="105"/>
    <x v="3"/>
    <x v="7718"/>
    <n v="206139"/>
    <n v="56"/>
    <n v="3050"/>
  </r>
  <r>
    <x v="357"/>
    <s v="JP"/>
    <x v="105"/>
    <x v="3"/>
    <x v="11522"/>
    <n v="209980"/>
    <n v="55"/>
    <n v="3105"/>
  </r>
  <r>
    <x v="358"/>
    <s v="JP"/>
    <x v="105"/>
    <x v="3"/>
    <x v="1918"/>
    <n v="213547"/>
    <n v="50"/>
    <n v="3155"/>
  </r>
  <r>
    <x v="359"/>
    <s v="JP"/>
    <x v="105"/>
    <x v="3"/>
    <x v="7207"/>
    <n v="217312"/>
    <n v="58"/>
    <n v="3213"/>
  </r>
  <r>
    <x v="360"/>
    <s v="JP"/>
    <x v="105"/>
    <x v="3"/>
    <x v="9150"/>
    <n v="220236"/>
    <n v="39"/>
    <n v="3252"/>
  </r>
  <r>
    <x v="361"/>
    <s v="JP"/>
    <x v="105"/>
    <x v="3"/>
    <x v="3538"/>
    <n v="223120"/>
    <n v="54"/>
    <n v="3306"/>
  </r>
  <r>
    <x v="362"/>
    <s v="JP"/>
    <x v="105"/>
    <x v="3"/>
    <x v="8262"/>
    <n v="226596"/>
    <n v="43"/>
    <n v="3349"/>
  </r>
  <r>
    <x v="363"/>
    <s v="JP"/>
    <x v="105"/>
    <x v="3"/>
    <x v="1444"/>
    <n v="230304"/>
    <n v="65"/>
    <n v="3414"/>
  </r>
  <r>
    <x v="364"/>
    <s v="JP"/>
    <x v="105"/>
    <x v="3"/>
    <x v="5954"/>
    <n v="238012"/>
    <n v="46"/>
    <n v="3460"/>
  </r>
  <r>
    <x v="365"/>
    <s v="JP"/>
    <x v="105"/>
    <x v="3"/>
    <x v="8786"/>
    <n v="240954"/>
    <n v="54"/>
    <n v="3514"/>
  </r>
  <r>
    <x v="366"/>
    <s v="JP"/>
    <x v="105"/>
    <x v="3"/>
    <x v="7680"/>
    <n v="243847"/>
    <n v="34"/>
    <n v="3548"/>
  </r>
  <r>
    <x v="367"/>
    <s v="JP"/>
    <x v="105"/>
    <x v="3"/>
    <x v="2151"/>
    <n v="247960"/>
    <n v="51"/>
    <n v="3599"/>
  </r>
  <r>
    <x v="368"/>
    <s v="JP"/>
    <x v="105"/>
    <x v="3"/>
    <x v="5598"/>
    <n v="252317"/>
    <n v="56"/>
    <n v="3655"/>
  </r>
  <r>
    <x v="369"/>
    <s v="JP"/>
    <x v="105"/>
    <x v="3"/>
    <x v="12546"/>
    <n v="258393"/>
    <n v="64"/>
    <n v="3719"/>
  </r>
  <r>
    <x v="370"/>
    <s v="JP"/>
    <x v="105"/>
    <x v="3"/>
    <x v="12547"/>
    <n v="265299"/>
    <n v="72"/>
    <n v="3791"/>
  </r>
  <r>
    <x v="371"/>
    <s v="JP"/>
    <x v="105"/>
    <x v="3"/>
    <x v="12548"/>
    <n v="273154"/>
    <n v="66"/>
    <n v="3857"/>
  </r>
  <r>
    <x v="372"/>
    <s v="JP"/>
    <x v="105"/>
    <x v="3"/>
    <x v="12549"/>
    <n v="280775"/>
    <n v="75"/>
    <n v="3932"/>
  </r>
  <r>
    <x v="373"/>
    <s v="JP"/>
    <x v="105"/>
    <x v="3"/>
    <x v="12550"/>
    <n v="286752"/>
    <n v="64"/>
    <n v="3996"/>
  </r>
  <r>
    <x v="374"/>
    <s v="JP"/>
    <x v="105"/>
    <x v="3"/>
    <x v="7195"/>
    <n v="292212"/>
    <n v="48"/>
    <n v="4044"/>
  </r>
  <r>
    <x v="375"/>
    <s v="JP"/>
    <x v="105"/>
    <x v="3"/>
    <x v="6825"/>
    <n v="297315"/>
    <n v="50"/>
    <n v="4094"/>
  </r>
  <r>
    <x v="376"/>
    <s v="JP"/>
    <x v="105"/>
    <x v="3"/>
    <x v="6191"/>
    <n v="302623"/>
    <n v="51"/>
    <n v="4145"/>
  </r>
  <r>
    <x v="377"/>
    <s v="JP"/>
    <x v="105"/>
    <x v="3"/>
    <x v="12551"/>
    <n v="309214"/>
    <n v="88"/>
    <n v="4233"/>
  </r>
  <r>
    <x v="378"/>
    <s v="JP"/>
    <x v="105"/>
    <x v="3"/>
    <x v="12552"/>
    <n v="315910"/>
    <n v="82"/>
    <n v="4315"/>
  </r>
  <r>
    <x v="379"/>
    <s v="JP"/>
    <x v="105"/>
    <x v="3"/>
    <x v="12553"/>
    <n v="322296"/>
    <n v="65"/>
    <n v="4380"/>
  </r>
  <r>
    <x v="380"/>
    <s v="JP"/>
    <x v="105"/>
    <x v="3"/>
    <x v="7930"/>
    <n v="328294"/>
    <n v="66"/>
    <n v="4446"/>
  </r>
  <r>
    <x v="381"/>
    <s v="JP"/>
    <x v="105"/>
    <x v="3"/>
    <x v="5667"/>
    <n v="334328"/>
    <n v="55"/>
    <n v="4501"/>
  </r>
  <r>
    <x v="382"/>
    <s v="JP"/>
    <x v="105"/>
    <x v="3"/>
    <x v="4768"/>
    <n v="339774"/>
    <n v="47"/>
    <n v="4548"/>
  </r>
  <r>
    <x v="383"/>
    <s v="JP"/>
    <x v="105"/>
    <x v="3"/>
    <x v="12554"/>
    <n v="345221"/>
    <n v="99"/>
    <n v="4647"/>
  </r>
  <r>
    <x v="384"/>
    <s v="JP"/>
    <x v="105"/>
    <x v="3"/>
    <x v="1200"/>
    <n v="351020"/>
    <n v="96"/>
    <n v="4743"/>
  </r>
  <r>
    <x v="385"/>
    <s v="JP"/>
    <x v="105"/>
    <x v="3"/>
    <x v="12555"/>
    <n v="356074"/>
    <n v="87"/>
    <n v="4830"/>
  </r>
  <r>
    <x v="386"/>
    <s v="JP"/>
    <x v="105"/>
    <x v="3"/>
    <x v="7684"/>
    <n v="360661"/>
    <n v="105"/>
    <n v="4935"/>
  </r>
  <r>
    <x v="387"/>
    <s v="JP"/>
    <x v="105"/>
    <x v="3"/>
    <x v="11738"/>
    <n v="364813"/>
    <n v="84"/>
    <n v="5019"/>
  </r>
  <r>
    <x v="388"/>
    <s v="JP"/>
    <x v="105"/>
    <x v="3"/>
    <x v="11492"/>
    <n v="368143"/>
    <n v="65"/>
    <n v="5084"/>
  </r>
  <r>
    <x v="389"/>
    <s v="JP"/>
    <x v="105"/>
    <x v="3"/>
    <x v="9146"/>
    <n v="371680"/>
    <n v="74"/>
    <n v="5158"/>
  </r>
  <r>
    <x v="390"/>
    <s v="JP"/>
    <x v="105"/>
    <x v="3"/>
    <x v="6064"/>
    <n v="375607"/>
    <n v="94"/>
    <n v="5252"/>
  </r>
  <r>
    <x v="391"/>
    <s v="JP"/>
    <x v="105"/>
    <x v="3"/>
    <x v="3721"/>
    <n v="379516"/>
    <n v="109"/>
    <n v="5361"/>
  </r>
  <r>
    <x v="392"/>
    <s v="JP"/>
    <x v="105"/>
    <x v="3"/>
    <x v="1918"/>
    <n v="383083"/>
    <n v="91"/>
    <n v="5452"/>
  </r>
  <r>
    <x v="393"/>
    <s v="JP"/>
    <x v="105"/>
    <x v="3"/>
    <x v="11777"/>
    <n v="386742"/>
    <n v="94"/>
    <n v="5546"/>
  </r>
  <r>
    <x v="394"/>
    <s v="JP"/>
    <x v="105"/>
    <x v="3"/>
    <x v="3920"/>
    <n v="389518"/>
    <n v="108"/>
    <n v="5654"/>
  </r>
  <r>
    <x v="395"/>
    <s v="JP"/>
    <x v="105"/>
    <x v="3"/>
    <x v="2080"/>
    <n v="391626"/>
    <n v="68"/>
    <n v="5722"/>
  </r>
  <r>
    <x v="396"/>
    <s v="JP"/>
    <x v="105"/>
    <x v="3"/>
    <x v="1634"/>
    <n v="393836"/>
    <n v="72"/>
    <n v="5794"/>
  </r>
  <r>
    <x v="397"/>
    <s v="JP"/>
    <x v="105"/>
    <x v="3"/>
    <x v="1544"/>
    <n v="396429"/>
    <n v="118"/>
    <n v="5912"/>
  </r>
  <r>
    <x v="398"/>
    <s v="JP"/>
    <x v="105"/>
    <x v="3"/>
    <x v="3551"/>
    <n v="399048"/>
    <n v="108"/>
    <n v="6020"/>
  </r>
  <r>
    <x v="399"/>
    <s v="JP"/>
    <x v="105"/>
    <x v="3"/>
    <x v="1709"/>
    <n v="401355"/>
    <n v="115"/>
    <n v="6135"/>
  </r>
  <r>
    <x v="400"/>
    <s v="JP"/>
    <x v="105"/>
    <x v="3"/>
    <x v="7817"/>
    <n v="403435"/>
    <n v="108"/>
    <n v="6243"/>
  </r>
  <r>
    <x v="401"/>
    <s v="JP"/>
    <x v="105"/>
    <x v="3"/>
    <x v="2064"/>
    <n v="404990"/>
    <n v="95"/>
    <n v="6338"/>
  </r>
  <r>
    <x v="402"/>
    <s v="JP"/>
    <x v="105"/>
    <x v="3"/>
    <x v="4117"/>
    <n v="406766"/>
    <n v="57"/>
    <n v="6395"/>
  </r>
  <r>
    <x v="403"/>
    <s v="JP"/>
    <x v="105"/>
    <x v="3"/>
    <x v="7062"/>
    <n v="408186"/>
    <n v="81"/>
    <n v="6476"/>
  </r>
  <r>
    <x v="404"/>
    <s v="JP"/>
    <x v="105"/>
    <x v="3"/>
    <x v="5831"/>
    <n v="410012"/>
    <n v="81"/>
    <n v="6557"/>
  </r>
  <r>
    <x v="405"/>
    <s v="JP"/>
    <x v="105"/>
    <x v="3"/>
    <x v="2924"/>
    <n v="411751"/>
    <n v="121"/>
    <n v="6678"/>
  </r>
  <r>
    <x v="406"/>
    <s v="JP"/>
    <x v="105"/>
    <x v="3"/>
    <x v="850"/>
    <n v="413154"/>
    <n v="96"/>
    <n v="6774"/>
  </r>
  <r>
    <x v="407"/>
    <s v="JP"/>
    <x v="105"/>
    <x v="3"/>
    <x v="3069"/>
    <n v="414472"/>
    <n v="75"/>
    <n v="6849"/>
  </r>
  <r>
    <x v="408"/>
    <s v="JP"/>
    <x v="105"/>
    <x v="3"/>
    <x v="2740"/>
    <n v="415782"/>
    <n v="63"/>
    <n v="6912"/>
  </r>
  <r>
    <x v="409"/>
    <s v="JP"/>
    <x v="105"/>
    <x v="3"/>
    <x v="3404"/>
    <n v="417765"/>
    <n v="40"/>
    <n v="6952"/>
  </r>
  <r>
    <x v="410"/>
    <s v="JP"/>
    <x v="105"/>
    <x v="3"/>
    <x v="3382"/>
    <n v="419015"/>
    <n v="63"/>
    <n v="7015"/>
  </r>
  <r>
    <x v="411"/>
    <s v="JP"/>
    <x v="105"/>
    <x v="3"/>
    <x v="5182"/>
    <n v="420408"/>
    <n v="87"/>
    <n v="7102"/>
  </r>
  <r>
    <x v="412"/>
    <s v="JP"/>
    <x v="105"/>
    <x v="3"/>
    <x v="10121"/>
    <n v="421967"/>
    <n v="94"/>
    <n v="7196"/>
  </r>
  <r>
    <x v="413"/>
    <s v="JP"/>
    <x v="105"/>
    <x v="3"/>
    <x v="1387"/>
    <n v="423311"/>
    <n v="78"/>
    <n v="7274"/>
  </r>
  <r>
    <x v="414"/>
    <s v="JP"/>
    <x v="105"/>
    <x v="3"/>
    <x v="2577"/>
    <n v="424507"/>
    <n v="59"/>
    <n v="7333"/>
  </r>
  <r>
    <x v="415"/>
    <s v="JP"/>
    <x v="105"/>
    <x v="3"/>
    <x v="3547"/>
    <n v="425597"/>
    <n v="84"/>
    <n v="7417"/>
  </r>
  <r>
    <x v="416"/>
    <s v="JP"/>
    <x v="105"/>
    <x v="3"/>
    <x v="2050"/>
    <n v="426456"/>
    <n v="57"/>
    <n v="7474"/>
  </r>
  <r>
    <x v="417"/>
    <s v="JP"/>
    <x v="105"/>
    <x v="3"/>
    <x v="1687"/>
    <n v="427467"/>
    <n v="55"/>
    <n v="7529"/>
  </r>
  <r>
    <x v="418"/>
    <s v="JP"/>
    <x v="105"/>
    <x v="3"/>
    <x v="4023"/>
    <n v="428553"/>
    <n v="55"/>
    <n v="7584"/>
  </r>
  <r>
    <x v="419"/>
    <s v="JP"/>
    <x v="105"/>
    <x v="3"/>
    <x v="4026"/>
    <n v="429472"/>
    <n v="63"/>
    <n v="7647"/>
  </r>
  <r>
    <x v="420"/>
    <s v="JP"/>
    <x v="105"/>
    <x v="3"/>
    <x v="4103"/>
    <n v="430539"/>
    <n v="75"/>
    <n v="7722"/>
  </r>
  <r>
    <x v="421"/>
    <s v="JP"/>
    <x v="105"/>
    <x v="3"/>
    <x v="2933"/>
    <n v="431740"/>
    <n v="85"/>
    <n v="7807"/>
  </r>
  <r>
    <x v="422"/>
    <s v="JP"/>
    <x v="105"/>
    <x v="3"/>
    <x v="1677"/>
    <n v="432773"/>
    <n v="53"/>
    <n v="7860"/>
  </r>
  <r>
    <x v="423"/>
    <s v="JP"/>
    <x v="105"/>
    <x v="3"/>
    <x v="1684"/>
    <n v="433504"/>
    <n v="27"/>
    <n v="7887"/>
  </r>
  <r>
    <x v="424"/>
    <s v="JP"/>
    <x v="105"/>
    <x v="3"/>
    <x v="2913"/>
    <n v="434356"/>
    <n v="46"/>
    <n v="7933"/>
  </r>
  <r>
    <x v="425"/>
    <s v="JP"/>
    <x v="105"/>
    <x v="3"/>
    <x v="1430"/>
    <n v="435548"/>
    <n v="51"/>
    <n v="7984"/>
  </r>
  <r>
    <x v="426"/>
    <s v="JP"/>
    <x v="105"/>
    <x v="3"/>
    <x v="4120"/>
    <n v="436728"/>
    <n v="68"/>
    <n v="8052"/>
  </r>
  <r>
    <x v="427"/>
    <s v="JP"/>
    <x v="105"/>
    <x v="3"/>
    <x v="656"/>
    <n v="437892"/>
    <n v="67"/>
    <n v="8119"/>
  </r>
  <r>
    <x v="428"/>
    <s v="JP"/>
    <x v="105"/>
    <x v="3"/>
    <x v="2636"/>
    <n v="438956"/>
    <n v="59"/>
    <n v="8178"/>
  </r>
  <r>
    <x v="429"/>
    <s v="JP"/>
    <x v="105"/>
    <x v="3"/>
    <x v="2820"/>
    <n v="439992"/>
    <n v="49"/>
    <n v="8227"/>
  </r>
  <r>
    <x v="430"/>
    <s v="JP"/>
    <x v="105"/>
    <x v="3"/>
    <x v="3289"/>
    <n v="440671"/>
    <n v="26"/>
    <n v="8253"/>
  </r>
  <r>
    <x v="431"/>
    <s v="JP"/>
    <x v="105"/>
    <x v="3"/>
    <x v="750"/>
    <n v="441729"/>
    <n v="46"/>
    <n v="8299"/>
  </r>
  <r>
    <x v="432"/>
    <s v="JP"/>
    <x v="105"/>
    <x v="3"/>
    <x v="3124"/>
    <n v="443001"/>
    <n v="54"/>
    <n v="8353"/>
  </r>
  <r>
    <x v="433"/>
    <s v="JP"/>
    <x v="105"/>
    <x v="3"/>
    <x v="7256"/>
    <n v="444289"/>
    <n v="49"/>
    <n v="8402"/>
  </r>
  <r>
    <x v="434"/>
    <s v="JP"/>
    <x v="105"/>
    <x v="3"/>
    <x v="2936"/>
    <n v="445585"/>
    <n v="49"/>
    <n v="8451"/>
  </r>
  <r>
    <x v="435"/>
    <s v="JP"/>
    <x v="105"/>
    <x v="3"/>
    <x v="7256"/>
    <n v="446873"/>
    <n v="58"/>
    <n v="8509"/>
  </r>
  <r>
    <x v="436"/>
    <s v="JP"/>
    <x v="105"/>
    <x v="3"/>
    <x v="1677"/>
    <n v="447906"/>
    <n v="51"/>
    <n v="8560"/>
  </r>
  <r>
    <x v="437"/>
    <s v="JP"/>
    <x v="105"/>
    <x v="3"/>
    <x v="454"/>
    <n v="448688"/>
    <n v="30"/>
    <n v="8590"/>
  </r>
  <r>
    <x v="438"/>
    <s v="JP"/>
    <x v="105"/>
    <x v="3"/>
    <x v="748"/>
    <n v="449713"/>
    <n v="32"/>
    <n v="8622"/>
  </r>
  <r>
    <x v="439"/>
    <s v="JP"/>
    <x v="105"/>
    <x v="3"/>
    <x v="279"/>
    <n v="451186"/>
    <n v="56"/>
    <n v="8678"/>
  </r>
  <r>
    <x v="440"/>
    <s v="JP"/>
    <x v="105"/>
    <x v="3"/>
    <x v="3272"/>
    <n v="452702"/>
    <n v="39"/>
    <n v="8717"/>
  </r>
  <r>
    <x v="441"/>
    <s v="JP"/>
    <x v="105"/>
    <x v="3"/>
    <x v="3428"/>
    <n v="454158"/>
    <n v="41"/>
    <n v="8758"/>
  </r>
  <r>
    <x v="442"/>
    <s v="JP"/>
    <x v="105"/>
    <x v="3"/>
    <x v="682"/>
    <n v="455638"/>
    <n v="32"/>
    <n v="8790"/>
  </r>
  <r>
    <x v="443"/>
    <s v="JP"/>
    <x v="105"/>
    <x v="3"/>
    <x v="510"/>
    <n v="456781"/>
    <n v="22"/>
    <n v="8812"/>
  </r>
  <r>
    <x v="444"/>
    <s v="JP"/>
    <x v="105"/>
    <x v="3"/>
    <x v="671"/>
    <n v="457754"/>
    <n v="23"/>
    <n v="8835"/>
  </r>
  <r>
    <x v="445"/>
    <s v="JP"/>
    <x v="105"/>
    <x v="3"/>
    <x v="812"/>
    <n v="459043"/>
    <n v="26"/>
    <n v="8861"/>
  </r>
  <r>
    <x v="446"/>
    <s v="JP"/>
    <x v="105"/>
    <x v="3"/>
    <x v="3337"/>
    <n v="460897"/>
    <n v="47"/>
    <n v="8908"/>
  </r>
  <r>
    <x v="447"/>
    <s v="JP"/>
    <x v="105"/>
    <x v="3"/>
    <x v="3406"/>
    <n v="462840"/>
    <n v="30"/>
    <n v="8938"/>
  </r>
  <r>
    <x v="448"/>
    <s v="JP"/>
    <x v="105"/>
    <x v="3"/>
    <x v="4138"/>
    <n v="464866"/>
    <n v="29"/>
    <n v="8967"/>
  </r>
  <r>
    <x v="449"/>
    <s v="JP"/>
    <x v="105"/>
    <x v="3"/>
    <x v="3404"/>
    <n v="466849"/>
    <n v="31"/>
    <n v="8998"/>
  </r>
  <r>
    <x v="450"/>
    <s v="JP"/>
    <x v="105"/>
    <x v="3"/>
    <x v="1413"/>
    <n v="468614"/>
    <n v="33"/>
    <n v="9031"/>
  </r>
  <r>
    <x v="451"/>
    <s v="JP"/>
    <x v="105"/>
    <x v="3"/>
    <x v="1410"/>
    <n v="470175"/>
    <n v="30"/>
    <n v="9061"/>
  </r>
  <r>
    <x v="452"/>
    <s v="JP"/>
    <x v="105"/>
    <x v="3"/>
    <x v="5590"/>
    <n v="472112"/>
    <n v="25"/>
    <n v="9086"/>
  </r>
  <r>
    <x v="453"/>
    <s v="JP"/>
    <x v="105"/>
    <x v="3"/>
    <x v="3537"/>
    <n v="474773"/>
    <n v="27"/>
    <n v="9113"/>
  </r>
  <r>
    <x v="454"/>
    <s v="JP"/>
    <x v="105"/>
    <x v="3"/>
    <x v="2003"/>
    <n v="477458"/>
    <n v="49"/>
    <n v="9162"/>
  </r>
  <r>
    <x v="455"/>
    <s v="JP"/>
    <x v="105"/>
    <x v="3"/>
    <x v="7108"/>
    <n v="480165"/>
    <n v="23"/>
    <n v="9185"/>
  </r>
  <r>
    <x v="456"/>
    <s v="JP"/>
    <x v="105"/>
    <x v="3"/>
    <x v="9659"/>
    <n v="482867"/>
    <n v="28"/>
    <n v="9213"/>
  </r>
  <r>
    <x v="457"/>
    <s v="JP"/>
    <x v="105"/>
    <x v="3"/>
    <x v="3233"/>
    <n v="485325"/>
    <n v="8"/>
    <n v="9221"/>
  </r>
  <r>
    <x v="458"/>
    <s v="JP"/>
    <x v="105"/>
    <x v="3"/>
    <x v="4162"/>
    <n v="487545"/>
    <n v="10"/>
    <n v="9231"/>
  </r>
  <r>
    <x v="459"/>
    <s v="JP"/>
    <x v="105"/>
    <x v="3"/>
    <x v="3983"/>
    <n v="489576"/>
    <n v="18"/>
    <n v="9249"/>
  </r>
  <r>
    <x v="460"/>
    <s v="JP"/>
    <x v="105"/>
    <x v="3"/>
    <x v="3563"/>
    <n v="492875"/>
    <n v="30"/>
    <n v="9279"/>
  </r>
  <r>
    <x v="461"/>
    <s v="JP"/>
    <x v="105"/>
    <x v="3"/>
    <x v="11114"/>
    <n v="496206"/>
    <n v="22"/>
    <n v="9301"/>
  </r>
  <r>
    <x v="462"/>
    <s v="JP"/>
    <x v="105"/>
    <x v="3"/>
    <x v="3089"/>
    <n v="499793"/>
    <n v="33"/>
    <n v="9334"/>
  </r>
  <r>
    <x v="463"/>
    <s v="JP"/>
    <x v="105"/>
    <x v="3"/>
    <x v="12556"/>
    <n v="503403"/>
    <n v="19"/>
    <n v="9353"/>
  </r>
  <r>
    <x v="464"/>
    <s v="JP"/>
    <x v="105"/>
    <x v="3"/>
    <x v="12557"/>
    <n v="506286"/>
    <n v="29"/>
    <n v="9382"/>
  </r>
  <r>
    <x v="465"/>
    <s v="JP"/>
    <x v="105"/>
    <x v="3"/>
    <x v="5729"/>
    <n v="508802"/>
    <n v="18"/>
    <n v="9400"/>
  </r>
  <r>
    <x v="466"/>
    <s v="JP"/>
    <x v="105"/>
    <x v="3"/>
    <x v="12558"/>
    <n v="512169"/>
    <n v="25"/>
    <n v="9425"/>
  </r>
  <r>
    <x v="467"/>
    <s v="JP"/>
    <x v="105"/>
    <x v="3"/>
    <x v="7894"/>
    <n v="516121"/>
    <n v="44"/>
    <n v="9469"/>
  </r>
  <r>
    <x v="468"/>
    <s v="JP"/>
    <x v="105"/>
    <x v="3"/>
    <x v="1158"/>
    <n v="520745"/>
    <n v="31"/>
    <n v="9500"/>
  </r>
  <r>
    <x v="469"/>
    <s v="JP"/>
    <x v="105"/>
    <x v="3"/>
    <x v="12559"/>
    <n v="525218"/>
    <n v="38"/>
    <n v="9538"/>
  </r>
  <r>
    <x v="470"/>
    <s v="JP"/>
    <x v="105"/>
    <x v="3"/>
    <x v="1901"/>
    <n v="529829"/>
    <n v="46"/>
    <n v="9584"/>
  </r>
  <r>
    <x v="471"/>
    <s v="JP"/>
    <x v="105"/>
    <x v="3"/>
    <x v="9951"/>
    <n v="534052"/>
    <n v="38"/>
    <n v="9622"/>
  </r>
  <r>
    <x v="472"/>
    <s v="JP"/>
    <x v="105"/>
    <x v="3"/>
    <x v="8045"/>
    <n v="537317"/>
    <n v="19"/>
    <n v="9641"/>
  </r>
  <r>
    <x v="473"/>
    <s v="JP"/>
    <x v="105"/>
    <x v="3"/>
    <x v="11152"/>
    <n v="541496"/>
    <n v="30"/>
    <n v="9671"/>
  </r>
  <r>
    <x v="474"/>
    <s v="JP"/>
    <x v="105"/>
    <x v="3"/>
    <x v="5605"/>
    <n v="546425"/>
    <n v="39"/>
    <n v="9710"/>
  </r>
  <r>
    <x v="475"/>
    <s v="JP"/>
    <x v="105"/>
    <x v="3"/>
    <x v="2372"/>
    <n v="551898"/>
    <n v="54"/>
    <n v="9764"/>
  </r>
  <r>
    <x v="476"/>
    <s v="JP"/>
    <x v="105"/>
    <x v="3"/>
    <x v="12560"/>
    <n v="556999"/>
    <n v="36"/>
    <n v="9800"/>
  </r>
  <r>
    <x v="477"/>
    <s v="JP"/>
    <x v="105"/>
    <x v="3"/>
    <x v="12109"/>
    <n v="562141"/>
    <n v="54"/>
    <n v="9854"/>
  </r>
  <r>
    <x v="478"/>
    <s v="JP"/>
    <x v="105"/>
    <x v="3"/>
    <x v="1084"/>
    <n v="566863"/>
    <n v="59"/>
    <n v="9913"/>
  </r>
  <r>
    <x v="479"/>
    <s v="JP"/>
    <x v="105"/>
    <x v="3"/>
    <x v="945"/>
    <n v="571040"/>
    <n v="59"/>
    <n v="9972"/>
  </r>
  <r>
    <x v="480"/>
    <s v="JP"/>
    <x v="105"/>
    <x v="3"/>
    <x v="12561"/>
    <n v="575563"/>
    <n v="32"/>
    <n v="10004"/>
  </r>
  <r>
    <x v="481"/>
    <s v="JP"/>
    <x v="105"/>
    <x v="3"/>
    <x v="9696"/>
    <n v="580988"/>
    <n v="51"/>
    <n v="10055"/>
  </r>
  <r>
    <x v="482"/>
    <s v="JP"/>
    <x v="105"/>
    <x v="3"/>
    <x v="12562"/>
    <n v="586782"/>
    <n v="139"/>
    <n v="10194"/>
  </r>
  <r>
    <x v="483"/>
    <s v="JP"/>
    <x v="105"/>
    <x v="3"/>
    <x v="7058"/>
    <n v="591602"/>
    <n v="35"/>
    <n v="10229"/>
  </r>
  <r>
    <x v="484"/>
    <s v="JP"/>
    <x v="105"/>
    <x v="3"/>
    <x v="3582"/>
    <n v="597225"/>
    <n v="67"/>
    <n v="10296"/>
  </r>
  <r>
    <x v="485"/>
    <s v="JP"/>
    <x v="105"/>
    <x v="3"/>
    <x v="6708"/>
    <n v="602862"/>
    <n v="65"/>
    <n v="10361"/>
  </r>
  <r>
    <x v="486"/>
    <s v="JP"/>
    <x v="105"/>
    <x v="3"/>
    <x v="12563"/>
    <n v="607626"/>
    <n v="59"/>
    <n v="10420"/>
  </r>
  <r>
    <x v="487"/>
    <s v="JP"/>
    <x v="105"/>
    <x v="3"/>
    <x v="3595"/>
    <n v="612360"/>
    <n v="50"/>
    <n v="10470"/>
  </r>
  <r>
    <x v="488"/>
    <s v="JP"/>
    <x v="105"/>
    <x v="3"/>
    <x v="12564"/>
    <n v="616123"/>
    <n v="47"/>
    <n v="10517"/>
  </r>
  <r>
    <x v="489"/>
    <s v="JP"/>
    <x v="105"/>
    <x v="3"/>
    <x v="6077"/>
    <n v="620994"/>
    <n v="72"/>
    <n v="10589"/>
  </r>
  <r>
    <x v="490"/>
    <s v="JP"/>
    <x v="105"/>
    <x v="3"/>
    <x v="6820"/>
    <n v="626522"/>
    <n v="113"/>
    <n v="10702"/>
  </r>
  <r>
    <x v="491"/>
    <s v="JP"/>
    <x v="105"/>
    <x v="3"/>
    <x v="5939"/>
    <n v="633027"/>
    <n v="121"/>
    <n v="10823"/>
  </r>
  <r>
    <x v="492"/>
    <s v="JP"/>
    <x v="105"/>
    <x v="3"/>
    <x v="6723"/>
    <n v="640044"/>
    <n v="53"/>
    <n v="10876"/>
  </r>
  <r>
    <x v="493"/>
    <s v="JP"/>
    <x v="105"/>
    <x v="3"/>
    <x v="5777"/>
    <n v="645817"/>
    <n v="65"/>
    <n v="10941"/>
  </r>
  <r>
    <x v="494"/>
    <s v="JP"/>
    <x v="105"/>
    <x v="3"/>
    <x v="12565"/>
    <n v="651702"/>
    <n v="123"/>
    <n v="11064"/>
  </r>
  <r>
    <x v="495"/>
    <s v="JP"/>
    <x v="105"/>
    <x v="3"/>
    <x v="5673"/>
    <n v="658629"/>
    <n v="101"/>
    <n v="11165"/>
  </r>
  <r>
    <x v="496"/>
    <s v="JP"/>
    <x v="105"/>
    <x v="3"/>
    <x v="4711"/>
    <n v="665547"/>
    <n v="90"/>
    <n v="11255"/>
  </r>
  <r>
    <x v="497"/>
    <s v="JP"/>
    <x v="105"/>
    <x v="3"/>
    <x v="6819"/>
    <n v="671841"/>
    <n v="110"/>
    <n v="11365"/>
  </r>
  <r>
    <x v="498"/>
    <s v="JP"/>
    <x v="105"/>
    <x v="3"/>
    <x v="12566"/>
    <n v="677988"/>
    <n v="98"/>
    <n v="11463"/>
  </r>
  <r>
    <x v="499"/>
    <s v="JP"/>
    <x v="105"/>
    <x v="3"/>
    <x v="12567"/>
    <n v="683175"/>
    <n v="45"/>
    <n v="11508"/>
  </r>
  <r>
    <x v="500"/>
    <s v="JP"/>
    <x v="105"/>
    <x v="3"/>
    <x v="5118"/>
    <n v="687825"/>
    <n v="83"/>
    <n v="11591"/>
  </r>
  <r>
    <x v="501"/>
    <s v="JP"/>
    <x v="105"/>
    <x v="3"/>
    <x v="5462"/>
    <n v="692702"/>
    <n v="260"/>
    <n v="11851"/>
  </r>
  <r>
    <x v="502"/>
    <s v="JP"/>
    <x v="105"/>
    <x v="3"/>
    <x v="12568"/>
    <n v="698254"/>
    <n v="89"/>
    <n v="11940"/>
  </r>
  <r>
    <x v="503"/>
    <s v="JP"/>
    <x v="105"/>
    <x v="3"/>
    <x v="12569"/>
    <n v="704159"/>
    <n v="106"/>
    <n v="12046"/>
  </r>
  <r>
    <x v="504"/>
    <s v="JP"/>
    <x v="105"/>
    <x v="3"/>
    <x v="6968"/>
    <n v="709527"/>
    <n v="106"/>
    <n v="12152"/>
  </r>
  <r>
    <x v="505"/>
    <s v="JP"/>
    <x v="105"/>
    <x v="3"/>
    <x v="12570"/>
    <n v="714274"/>
    <n v="84"/>
    <n v="12236"/>
  </r>
  <r>
    <x v="506"/>
    <s v="JP"/>
    <x v="105"/>
    <x v="3"/>
    <x v="12571"/>
    <n v="718864"/>
    <n v="76"/>
    <n v="12312"/>
  </r>
  <r>
    <x v="507"/>
    <s v="JP"/>
    <x v="105"/>
    <x v="3"/>
    <x v="8043"/>
    <n v="721912"/>
    <n v="86"/>
    <n v="12398"/>
  </r>
  <r>
    <x v="508"/>
    <s v="JP"/>
    <x v="105"/>
    <x v="3"/>
    <x v="12572"/>
    <n v="725536"/>
    <n v="99"/>
    <n v="12497"/>
  </r>
  <r>
    <x v="509"/>
    <s v="JP"/>
    <x v="105"/>
    <x v="3"/>
    <x v="10853"/>
    <n v="729853"/>
    <n v="104"/>
    <n v="12601"/>
  </r>
  <r>
    <x v="510"/>
    <s v="JP"/>
    <x v="105"/>
    <x v="3"/>
    <x v="2556"/>
    <n v="733887"/>
    <n v="113"/>
    <n v="12714"/>
  </r>
  <r>
    <x v="511"/>
    <s v="JP"/>
    <x v="105"/>
    <x v="3"/>
    <x v="7716"/>
    <n v="738035"/>
    <n v="105"/>
    <n v="12819"/>
  </r>
  <r>
    <x v="512"/>
    <s v="JP"/>
    <x v="105"/>
    <x v="3"/>
    <x v="3602"/>
    <n v="741674"/>
    <n v="101"/>
    <n v="12920"/>
  </r>
  <r>
    <x v="513"/>
    <s v="JP"/>
    <x v="105"/>
    <x v="3"/>
    <x v="7532"/>
    <n v="744487"/>
    <n v="47"/>
    <n v="12967"/>
  </r>
  <r>
    <x v="514"/>
    <s v="JP"/>
    <x v="105"/>
    <x v="3"/>
    <x v="7346"/>
    <n v="746713"/>
    <n v="81"/>
    <n v="13048"/>
  </r>
  <r>
    <x v="515"/>
    <s v="JP"/>
    <x v="105"/>
    <x v="3"/>
    <x v="11153"/>
    <n v="749130"/>
    <n v="92"/>
    <n v="13140"/>
  </r>
  <r>
    <x v="516"/>
    <s v="JP"/>
    <x v="105"/>
    <x v="3"/>
    <x v="12545"/>
    <n v="752191"/>
    <n v="105"/>
    <n v="13245"/>
  </r>
  <r>
    <x v="517"/>
    <s v="JP"/>
    <x v="105"/>
    <x v="3"/>
    <x v="8071"/>
    <n v="755065"/>
    <n v="119"/>
    <n v="13364"/>
  </r>
  <r>
    <x v="518"/>
    <s v="JP"/>
    <x v="105"/>
    <x v="3"/>
    <x v="3866"/>
    <n v="757663"/>
    <n v="85"/>
    <n v="13449"/>
  </r>
  <r>
    <x v="519"/>
    <s v="JP"/>
    <x v="105"/>
    <x v="3"/>
    <x v="5784"/>
    <n v="760323"/>
    <n v="74"/>
    <n v="13523"/>
  </r>
  <r>
    <x v="520"/>
    <s v="JP"/>
    <x v="105"/>
    <x v="3"/>
    <x v="2923"/>
    <n v="762401"/>
    <n v="51"/>
    <n v="13574"/>
  </r>
  <r>
    <x v="521"/>
    <s v="JP"/>
    <x v="105"/>
    <x v="3"/>
    <x v="1401"/>
    <n v="763891"/>
    <n v="71"/>
    <n v="13645"/>
  </r>
  <r>
    <x v="522"/>
    <s v="JP"/>
    <x v="105"/>
    <x v="3"/>
    <x v="3283"/>
    <n v="765619"/>
    <n v="98"/>
    <n v="13743"/>
  </r>
  <r>
    <x v="523"/>
    <s v="JP"/>
    <x v="105"/>
    <x v="3"/>
    <x v="2732"/>
    <n v="767808"/>
    <n v="98"/>
    <n v="13841"/>
  </r>
  <r>
    <x v="524"/>
    <s v="JP"/>
    <x v="105"/>
    <x v="3"/>
    <x v="1422"/>
    <n v="769920"/>
    <n v="66"/>
    <n v="13907"/>
  </r>
  <r>
    <x v="525"/>
    <s v="JP"/>
    <x v="105"/>
    <x v="3"/>
    <x v="5340"/>
    <n v="771840"/>
    <n v="70"/>
    <n v="13977"/>
  </r>
  <r>
    <x v="526"/>
    <s v="JP"/>
    <x v="105"/>
    <x v="3"/>
    <x v="2154"/>
    <n v="773822"/>
    <n v="56"/>
    <n v="14033"/>
  </r>
  <r>
    <x v="527"/>
    <s v="JP"/>
    <x v="105"/>
    <x v="3"/>
    <x v="3976"/>
    <n v="775231"/>
    <n v="38"/>
    <n v="14071"/>
  </r>
  <r>
    <x v="528"/>
    <s v="JP"/>
    <x v="105"/>
    <x v="3"/>
    <x v="1868"/>
    <n v="776307"/>
    <n v="55"/>
    <n v="14126"/>
  </r>
  <r>
    <x v="529"/>
    <s v="JP"/>
    <x v="105"/>
    <x v="3"/>
    <x v="683"/>
    <n v="777643"/>
    <n v="61"/>
    <n v="14187"/>
  </r>
  <r>
    <x v="530"/>
    <s v="JP"/>
    <x v="105"/>
    <x v="3"/>
    <x v="2571"/>
    <n v="779338"/>
    <n v="82"/>
    <n v="14269"/>
  </r>
  <r>
    <x v="531"/>
    <s v="JP"/>
    <x v="105"/>
    <x v="3"/>
    <x v="3479"/>
    <n v="780898"/>
    <n v="51"/>
    <n v="14320"/>
  </r>
  <r>
    <x v="532"/>
    <s v="JP"/>
    <x v="105"/>
    <x v="3"/>
    <x v="3028"/>
    <n v="782491"/>
    <n v="45"/>
    <n v="14365"/>
  </r>
  <r>
    <x v="533"/>
    <s v="JP"/>
    <x v="105"/>
    <x v="3"/>
    <x v="246"/>
    <n v="784000"/>
    <n v="35"/>
    <n v="14400"/>
  </r>
  <r>
    <x v="534"/>
    <s v="JP"/>
    <x v="105"/>
    <x v="3"/>
    <x v="801"/>
    <n v="785287"/>
    <n v="23"/>
    <n v="14423"/>
  </r>
  <r>
    <x v="535"/>
    <s v="JP"/>
    <x v="105"/>
    <x v="3"/>
    <x v="1687"/>
    <n v="786298"/>
    <n v="31"/>
    <n v="14454"/>
  </r>
  <r>
    <x v="536"/>
    <s v="JP"/>
    <x v="105"/>
    <x v="3"/>
    <x v="3352"/>
    <n v="787650"/>
    <n v="42"/>
    <n v="14496"/>
  </r>
  <r>
    <x v="537"/>
    <s v="JP"/>
    <x v="105"/>
    <x v="3"/>
    <x v="3284"/>
    <n v="789440"/>
    <n v="57"/>
    <n v="14553"/>
  </r>
  <r>
    <x v="538"/>
    <s v="JP"/>
    <x v="105"/>
    <x v="3"/>
    <x v="1977"/>
    <n v="791082"/>
    <n v="45"/>
    <n v="14598"/>
  </r>
  <r>
    <x v="539"/>
    <s v="JP"/>
    <x v="105"/>
    <x v="3"/>
    <x v="3484"/>
    <n v="792832"/>
    <n v="28"/>
    <n v="14626"/>
  </r>
  <r>
    <x v="540"/>
    <s v="JP"/>
    <x v="105"/>
    <x v="3"/>
    <x v="3549"/>
    <n v="794457"/>
    <n v="31"/>
    <n v="14657"/>
  </r>
  <r>
    <x v="541"/>
    <s v="JP"/>
    <x v="105"/>
    <x v="3"/>
    <x v="6980"/>
    <n v="795756"/>
    <n v="12"/>
    <n v="14669"/>
  </r>
  <r>
    <x v="542"/>
    <s v="JP"/>
    <x v="105"/>
    <x v="3"/>
    <x v="3355"/>
    <n v="796829"/>
    <n v="36"/>
    <n v="14705"/>
  </r>
  <r>
    <x v="543"/>
    <s v="JP"/>
    <x v="105"/>
    <x v="3"/>
    <x v="4004"/>
    <n v="798159"/>
    <n v="35"/>
    <n v="14740"/>
  </r>
  <r>
    <x v="544"/>
    <s v="JP"/>
    <x v="105"/>
    <x v="3"/>
    <x v="7829"/>
    <n v="799978"/>
    <n v="41"/>
    <n v="14781"/>
  </r>
  <r>
    <x v="545"/>
    <s v="JP"/>
    <x v="105"/>
    <x v="3"/>
    <x v="1380"/>
    <n v="801721"/>
    <n v="21"/>
    <n v="14802"/>
  </r>
  <r>
    <x v="546"/>
    <s v="JP"/>
    <x v="105"/>
    <x v="3"/>
    <x v="3999"/>
    <n v="803492"/>
    <n v="22"/>
    <n v="14824"/>
  </r>
  <r>
    <x v="547"/>
    <s v="JP"/>
    <x v="105"/>
    <x v="3"/>
    <x v="2836"/>
    <n v="805376"/>
    <n v="18"/>
    <n v="14842"/>
  </r>
  <r>
    <x v="548"/>
    <s v="JP"/>
    <x v="105"/>
    <x v="3"/>
    <x v="7116"/>
    <n v="806834"/>
    <n v="6"/>
    <n v="14848"/>
  </r>
  <r>
    <x v="549"/>
    <s v="JP"/>
    <x v="105"/>
    <x v="3"/>
    <x v="2755"/>
    <n v="807951"/>
    <n v="14"/>
    <n v="14862"/>
  </r>
  <r>
    <x v="550"/>
    <s v="JP"/>
    <x v="105"/>
    <x v="3"/>
    <x v="2948"/>
    <n v="809553"/>
    <n v="22"/>
    <n v="14884"/>
  </r>
  <r>
    <x v="551"/>
    <s v="JP"/>
    <x v="105"/>
    <x v="3"/>
    <x v="3065"/>
    <n v="811712"/>
    <n v="13"/>
    <n v="14897"/>
  </r>
  <r>
    <x v="552"/>
    <s v="JP"/>
    <x v="105"/>
    <x v="3"/>
    <x v="11495"/>
    <n v="813976"/>
    <n v="20"/>
    <n v="14917"/>
  </r>
  <r>
    <x v="553"/>
    <s v="JP"/>
    <x v="105"/>
    <x v="3"/>
    <x v="2729"/>
    <n v="816242"/>
    <n v="16"/>
    <n v="14933"/>
  </r>
  <r>
    <x v="554"/>
    <s v="JP"/>
    <x v="105"/>
    <x v="3"/>
    <x v="6974"/>
    <n v="818690"/>
    <n v="15"/>
    <n v="14948"/>
  </r>
  <r>
    <x v="555"/>
    <s v="JP"/>
    <x v="105"/>
    <x v="3"/>
    <x v="2745"/>
    <n v="820715"/>
    <n v="7"/>
    <n v="14955"/>
  </r>
  <r>
    <x v="556"/>
    <s v="JP"/>
    <x v="105"/>
    <x v="3"/>
    <x v="7175"/>
    <n v="822280"/>
    <n v="4"/>
    <n v="14959"/>
  </r>
  <r>
    <x v="557"/>
    <s v="JP"/>
    <x v="105"/>
    <x v="3"/>
    <x v="3963"/>
    <n v="824589"/>
    <n v="12"/>
    <n v="14971"/>
  </r>
  <r>
    <x v="558"/>
    <s v="JP"/>
    <x v="105"/>
    <x v="3"/>
    <x v="4099"/>
    <n v="827772"/>
    <n v="19"/>
    <n v="14990"/>
  </r>
  <r>
    <x v="559"/>
    <s v="JP"/>
    <x v="105"/>
    <x v="3"/>
    <x v="12573"/>
    <n v="831193"/>
    <n v="24"/>
    <n v="15014"/>
  </r>
  <r>
    <x v="560"/>
    <s v="JP"/>
    <x v="105"/>
    <x v="3"/>
    <x v="2897"/>
    <n v="834618"/>
    <n v="13"/>
    <n v="15027"/>
  </r>
  <r>
    <x v="561"/>
    <s v="JP"/>
    <x v="105"/>
    <x v="3"/>
    <x v="5871"/>
    <n v="838432"/>
    <n v="13"/>
    <n v="15040"/>
  </r>
  <r>
    <x v="562"/>
    <s v="JP"/>
    <x v="105"/>
    <x v="3"/>
    <x v="7895"/>
    <n v="841537"/>
    <n v="8"/>
    <n v="15048"/>
  </r>
  <r>
    <x v="563"/>
    <s v="JP"/>
    <x v="105"/>
    <x v="3"/>
    <x v="2296"/>
    <n v="844014"/>
    <n v="12"/>
    <n v="15060"/>
  </r>
  <r>
    <x v="564"/>
    <s v="JP"/>
    <x v="105"/>
    <x v="3"/>
    <x v="5713"/>
    <n v="847614"/>
    <n v="19"/>
    <n v="15079"/>
  </r>
  <r>
    <x v="565"/>
    <s v="JP"/>
    <x v="105"/>
    <x v="3"/>
    <x v="12574"/>
    <n v="852517"/>
    <n v="18"/>
    <n v="15097"/>
  </r>
  <r>
    <x v="566"/>
    <s v="JP"/>
    <x v="105"/>
    <x v="3"/>
    <x v="12575"/>
    <n v="857799"/>
    <n v="9"/>
    <n v="15106"/>
  </r>
  <r>
    <x v="567"/>
    <s v="JP"/>
    <x v="105"/>
    <x v="3"/>
    <x v="7367"/>
    <n v="862148"/>
    <n v="9"/>
    <n v="15115"/>
  </r>
  <r>
    <x v="568"/>
    <s v="JP"/>
    <x v="105"/>
    <x v="3"/>
    <x v="3609"/>
    <n v="865666"/>
    <n v="9"/>
    <n v="15124"/>
  </r>
  <r>
    <x v="569"/>
    <s v="JP"/>
    <x v="105"/>
    <x v="3"/>
    <x v="12576"/>
    <n v="870445"/>
    <n v="5"/>
    <n v="15129"/>
  </r>
  <r>
    <x v="570"/>
    <s v="JP"/>
    <x v="105"/>
    <x v="3"/>
    <x v="12577"/>
    <n v="875506"/>
    <n v="8"/>
    <n v="15137"/>
  </r>
  <r>
    <x v="571"/>
    <s v="JP"/>
    <x v="105"/>
    <x v="3"/>
    <x v="12578"/>
    <n v="882823"/>
    <n v="14"/>
    <n v="15151"/>
  </r>
  <r>
    <x v="572"/>
    <s v="JP"/>
    <x v="105"/>
    <x v="3"/>
    <x v="11759"/>
    <n v="892293"/>
    <n v="9"/>
    <n v="15160"/>
  </r>
  <r>
    <x v="573"/>
    <s v="JP"/>
    <x v="105"/>
    <x v="3"/>
    <x v="4704"/>
    <n v="902718"/>
    <n v="13"/>
    <n v="15173"/>
  </r>
  <r>
    <x v="574"/>
    <s v="JP"/>
    <x v="105"/>
    <x v="3"/>
    <x v="12579"/>
    <n v="913755"/>
    <n v="11"/>
    <n v="15184"/>
  </r>
  <r>
    <x v="575"/>
    <s v="JP"/>
    <x v="105"/>
    <x v="3"/>
    <x v="12580"/>
    <n v="925823"/>
    <n v="8"/>
    <n v="15192"/>
  </r>
  <r>
    <x v="576"/>
    <s v="JP"/>
    <x v="105"/>
    <x v="3"/>
    <x v="12581"/>
    <n v="935886"/>
    <n v="5"/>
    <n v="15197"/>
  </r>
  <r>
    <x v="577"/>
    <s v="JP"/>
    <x v="105"/>
    <x v="3"/>
    <x v="12582"/>
    <n v="944763"/>
    <n v="7"/>
    <n v="15204"/>
  </r>
  <r>
    <x v="578"/>
    <s v="JP"/>
    <x v="105"/>
    <x v="3"/>
    <x v="11618"/>
    <n v="956407"/>
    <n v="15"/>
    <n v="15219"/>
  </r>
  <r>
    <x v="579"/>
    <s v="JP"/>
    <x v="105"/>
    <x v="3"/>
    <x v="12583"/>
    <n v="970460"/>
    <n v="9"/>
    <n v="15228"/>
  </r>
  <r>
    <x v="580"/>
    <s v="JP"/>
    <x v="105"/>
    <x v="3"/>
    <x v="12584"/>
    <n v="985691"/>
    <n v="12"/>
    <n v="15240"/>
  </r>
  <r>
    <x v="581"/>
    <s v="JP"/>
    <x v="105"/>
    <x v="3"/>
    <x v="4924"/>
    <n v="1001281"/>
    <n v="15"/>
    <n v="15255"/>
  </r>
  <r>
    <x v="582"/>
    <s v="JP"/>
    <x v="105"/>
    <x v="3"/>
    <x v="12585"/>
    <n v="1016781"/>
    <n v="18"/>
    <n v="15273"/>
  </r>
  <r>
    <x v="583"/>
    <s v="JP"/>
    <x v="105"/>
    <x v="3"/>
    <x v="12586"/>
    <n v="1031296"/>
    <n v="7"/>
    <n v="15280"/>
  </r>
  <r>
    <x v="584"/>
    <s v="JP"/>
    <x v="105"/>
    <x v="3"/>
    <x v="12587"/>
    <n v="1043625"/>
    <n v="17"/>
    <n v="15297"/>
  </r>
  <r>
    <x v="585"/>
    <s v="JP"/>
    <x v="105"/>
    <x v="3"/>
    <x v="12588"/>
    <n v="1054491"/>
    <n v="14"/>
    <n v="15311"/>
  </r>
  <r>
    <x v="586"/>
    <s v="JP"/>
    <x v="105"/>
    <x v="3"/>
    <x v="12589"/>
    <n v="1069554"/>
    <n v="19"/>
    <n v="15330"/>
  </r>
  <r>
    <x v="587"/>
    <s v="JP"/>
    <x v="105"/>
    <x v="3"/>
    <x v="12590"/>
    <n v="1087779"/>
    <n v="28"/>
    <n v="15358"/>
  </r>
  <r>
    <x v="588"/>
    <s v="JP"/>
    <x v="105"/>
    <x v="3"/>
    <x v="12158"/>
    <n v="1108269"/>
    <n v="25"/>
    <n v="15383"/>
  </r>
  <r>
    <x v="589"/>
    <s v="JP"/>
    <x v="105"/>
    <x v="3"/>
    <x v="6042"/>
    <n v="1128382"/>
    <n v="17"/>
    <n v="15400"/>
  </r>
  <r>
    <x v="590"/>
    <s v="JP"/>
    <x v="105"/>
    <x v="3"/>
    <x v="7735"/>
    <n v="1144546"/>
    <n v="8"/>
    <n v="15408"/>
  </r>
  <r>
    <x v="591"/>
    <s v="JP"/>
    <x v="105"/>
    <x v="3"/>
    <x v="9615"/>
    <n v="1159945"/>
    <n v="23"/>
    <n v="15431"/>
  </r>
  <r>
    <x v="592"/>
    <s v="JP"/>
    <x v="105"/>
    <x v="3"/>
    <x v="12591"/>
    <n v="1179176"/>
    <n v="36"/>
    <n v="15467"/>
  </r>
  <r>
    <x v="593"/>
    <s v="JP"/>
    <x v="105"/>
    <x v="3"/>
    <x v="12592"/>
    <n v="1202012"/>
    <n v="34"/>
    <n v="15501"/>
  </r>
  <r>
    <x v="594"/>
    <s v="JP"/>
    <x v="105"/>
    <x v="3"/>
    <x v="12593"/>
    <n v="1227340"/>
    <n v="33"/>
    <n v="15534"/>
  </r>
  <r>
    <x v="595"/>
    <s v="JP"/>
    <x v="105"/>
    <x v="3"/>
    <x v="12594"/>
    <n v="1252295"/>
    <n v="29"/>
    <n v="15563"/>
  </r>
  <r>
    <x v="596"/>
    <s v="JP"/>
    <x v="105"/>
    <x v="3"/>
    <x v="12595"/>
    <n v="1277439"/>
    <n v="33"/>
    <n v="15596"/>
  </r>
  <r>
    <x v="597"/>
    <s v="JP"/>
    <x v="105"/>
    <x v="3"/>
    <x v="12596"/>
    <n v="1300353"/>
    <n v="35"/>
    <n v="15631"/>
  </r>
  <r>
    <x v="598"/>
    <s v="JP"/>
    <x v="105"/>
    <x v="3"/>
    <x v="12597"/>
    <n v="1318346"/>
    <n v="32"/>
    <n v="15663"/>
  </r>
  <r>
    <x v="599"/>
    <s v="JP"/>
    <x v="105"/>
    <x v="3"/>
    <x v="12598"/>
    <n v="1339115"/>
    <n v="30"/>
    <n v="15693"/>
  </r>
  <r>
    <x v="600"/>
    <s v="JP"/>
    <x v="105"/>
    <x v="3"/>
    <x v="11851"/>
    <n v="1362813"/>
    <n v="44"/>
    <n v="15737"/>
  </r>
  <r>
    <x v="601"/>
    <s v="JP"/>
    <x v="105"/>
    <x v="3"/>
    <x v="12599"/>
    <n v="1388863"/>
    <n v="60"/>
    <n v="15797"/>
  </r>
  <r>
    <x v="602"/>
    <s v="JP"/>
    <x v="105"/>
    <x v="3"/>
    <x v="12600"/>
    <n v="1411443"/>
    <n v="54"/>
    <n v="15851"/>
  </r>
  <r>
    <x v="603"/>
    <s v="JP"/>
    <x v="105"/>
    <x v="3"/>
    <x v="11973"/>
    <n v="1434370"/>
    <n v="45"/>
    <n v="15896"/>
  </r>
  <r>
    <x v="604"/>
    <s v="JP"/>
    <x v="105"/>
    <x v="3"/>
    <x v="12601"/>
    <n v="1454364"/>
    <n v="50"/>
    <n v="15946"/>
  </r>
  <r>
    <x v="605"/>
    <s v="JP"/>
    <x v="105"/>
    <x v="3"/>
    <x v="12602"/>
    <n v="1469327"/>
    <n v="48"/>
    <n v="15994"/>
  </r>
  <r>
    <x v="606"/>
    <s v="JP"/>
    <x v="105"/>
    <x v="3"/>
    <x v="12603"/>
    <n v="1486153"/>
    <n v="47"/>
    <n v="16041"/>
  </r>
  <r>
    <x v="607"/>
    <s v="JP"/>
    <x v="105"/>
    <x v="3"/>
    <x v="12604"/>
    <n v="1507223"/>
    <n v="82"/>
    <n v="16123"/>
  </r>
  <r>
    <x v="608"/>
    <s v="JP"/>
    <x v="105"/>
    <x v="3"/>
    <x v="12605"/>
    <n v="1524679"/>
    <n v="61"/>
    <n v="16184"/>
  </r>
  <r>
    <x v="609"/>
    <s v="JP"/>
    <x v="105"/>
    <x v="3"/>
    <x v="12606"/>
    <n v="1541529"/>
    <n v="63"/>
    <n v="16247"/>
  </r>
  <r>
    <x v="610"/>
    <s v="JP"/>
    <x v="105"/>
    <x v="3"/>
    <x v="12607"/>
    <n v="1556998"/>
    <n v="66"/>
    <n v="16313"/>
  </r>
  <r>
    <x v="611"/>
    <s v="JP"/>
    <x v="105"/>
    <x v="3"/>
    <x v="12608"/>
    <n v="1571372"/>
    <n v="41"/>
    <n v="16354"/>
  </r>
  <r>
    <x v="612"/>
    <s v="JP"/>
    <x v="105"/>
    <x v="3"/>
    <x v="12097"/>
    <n v="1580517"/>
    <n v="33"/>
    <n v="16387"/>
  </r>
  <r>
    <x v="613"/>
    <s v="JP"/>
    <x v="105"/>
    <x v="3"/>
    <x v="12609"/>
    <n v="1590994"/>
    <n v="49"/>
    <n v="16436"/>
  </r>
  <r>
    <x v="614"/>
    <s v="JP"/>
    <x v="105"/>
    <x v="3"/>
    <x v="9106"/>
    <n v="1603112"/>
    <n v="89"/>
    <n v="16525"/>
  </r>
  <r>
    <x v="615"/>
    <s v="JP"/>
    <x v="105"/>
    <x v="3"/>
    <x v="12610"/>
    <n v="1613841"/>
    <n v="78"/>
    <n v="16603"/>
  </r>
  <r>
    <x v="616"/>
    <s v="JP"/>
    <x v="105"/>
    <x v="3"/>
    <x v="12611"/>
    <n v="1623019"/>
    <n v="87"/>
    <n v="16690"/>
  </r>
  <r>
    <x v="617"/>
    <s v="JP"/>
    <x v="105"/>
    <x v="3"/>
    <x v="12612"/>
    <n v="1632091"/>
    <n v="52"/>
    <n v="16742"/>
  </r>
  <r>
    <x v="618"/>
    <s v="JP"/>
    <x v="105"/>
    <x v="3"/>
    <x v="12613"/>
    <n v="1639545"/>
    <n v="55"/>
    <n v="16797"/>
  </r>
  <r>
    <x v="619"/>
    <s v="JP"/>
    <x v="105"/>
    <x v="3"/>
    <x v="12614"/>
    <n v="1644443"/>
    <n v="49"/>
    <n v="16846"/>
  </r>
  <r>
    <x v="620"/>
    <s v="JP"/>
    <x v="105"/>
    <x v="3"/>
    <x v="5313"/>
    <n v="1650318"/>
    <n v="48"/>
    <n v="16894"/>
  </r>
  <r>
    <x v="621"/>
    <s v="JP"/>
    <x v="105"/>
    <x v="3"/>
    <x v="12615"/>
    <n v="1657004"/>
    <n v="65"/>
    <n v="16959"/>
  </r>
  <r>
    <x v="622"/>
    <s v="JP"/>
    <x v="105"/>
    <x v="3"/>
    <x v="7135"/>
    <n v="1663024"/>
    <n v="71"/>
    <n v="17030"/>
  </r>
  <r>
    <x v="623"/>
    <s v="JP"/>
    <x v="105"/>
    <x v="3"/>
    <x v="6122"/>
    <n v="1668136"/>
    <n v="67"/>
    <n v="17097"/>
  </r>
  <r>
    <x v="624"/>
    <s v="JP"/>
    <x v="105"/>
    <x v="3"/>
    <x v="5900"/>
    <n v="1673144"/>
    <n v="59"/>
    <n v="17156"/>
  </r>
  <r>
    <x v="625"/>
    <s v="JP"/>
    <x v="105"/>
    <x v="3"/>
    <x v="1918"/>
    <n v="1676711"/>
    <n v="48"/>
    <n v="17204"/>
  </r>
  <r>
    <x v="626"/>
    <s v="JP"/>
    <x v="105"/>
    <x v="3"/>
    <x v="8042"/>
    <n v="1679116"/>
    <n v="29"/>
    <n v="17233"/>
  </r>
  <r>
    <x v="627"/>
    <s v="JP"/>
    <x v="105"/>
    <x v="3"/>
    <x v="1527"/>
    <n v="1681120"/>
    <n v="43"/>
    <n v="17276"/>
  </r>
  <r>
    <x v="628"/>
    <s v="JP"/>
    <x v="105"/>
    <x v="3"/>
    <x v="2019"/>
    <n v="1683965"/>
    <n v="43"/>
    <n v="17319"/>
  </r>
  <r>
    <x v="629"/>
    <s v="JP"/>
    <x v="105"/>
    <x v="3"/>
    <x v="5388"/>
    <n v="1687422"/>
    <n v="102"/>
    <n v="17421"/>
  </r>
  <r>
    <x v="630"/>
    <s v="JP"/>
    <x v="105"/>
    <x v="3"/>
    <x v="2296"/>
    <n v="1689899"/>
    <n v="0"/>
    <n v="17421"/>
  </r>
  <r>
    <x v="631"/>
    <s v="JP"/>
    <x v="105"/>
    <x v="3"/>
    <x v="4171"/>
    <n v="1692387"/>
    <n v="32"/>
    <n v="17453"/>
  </r>
  <r>
    <x v="632"/>
    <s v="JP"/>
    <x v="105"/>
    <x v="3"/>
    <x v="3552"/>
    <n v="1694675"/>
    <n v="29"/>
    <n v="17482"/>
  </r>
  <r>
    <x v="633"/>
    <s v="JP"/>
    <x v="105"/>
    <x v="3"/>
    <x v="1394"/>
    <n v="1696061"/>
    <n v="29"/>
    <n v="17511"/>
  </r>
  <r>
    <x v="634"/>
    <s v="JP"/>
    <x v="105"/>
    <x v="3"/>
    <x v="5837"/>
    <n v="1697631"/>
    <n v="40"/>
    <n v="17551"/>
  </r>
  <r>
    <x v="635"/>
    <s v="JP"/>
    <x v="105"/>
    <x v="3"/>
    <x v="2725"/>
    <n v="1699636"/>
    <n v="54"/>
    <n v="17605"/>
  </r>
  <r>
    <x v="636"/>
    <s v="JP"/>
    <x v="105"/>
    <x v="3"/>
    <x v="5368"/>
    <n v="1701309"/>
    <n v="43"/>
    <n v="17648"/>
  </r>
  <r>
    <x v="637"/>
    <s v="JP"/>
    <x v="105"/>
    <x v="3"/>
    <x v="3432"/>
    <n v="1702819"/>
    <n v="35"/>
    <n v="17683"/>
  </r>
  <r>
    <x v="638"/>
    <s v="JP"/>
    <x v="105"/>
    <x v="3"/>
    <x v="1649"/>
    <n v="1704083"/>
    <n v="33"/>
    <n v="17716"/>
  </r>
  <r>
    <x v="639"/>
    <s v="JP"/>
    <x v="105"/>
    <x v="3"/>
    <x v="5196"/>
    <n v="1705046"/>
    <n v="14"/>
    <n v="17730"/>
  </r>
  <r>
    <x v="640"/>
    <s v="JP"/>
    <x v="105"/>
    <x v="3"/>
    <x v="3273"/>
    <n v="1705778"/>
    <n v="26"/>
    <n v="17756"/>
  </r>
  <r>
    <x v="641"/>
    <s v="JP"/>
    <x v="105"/>
    <x v="3"/>
    <x v="289"/>
    <n v="1706675"/>
    <n v="33"/>
    <n v="17789"/>
  </r>
  <r>
    <x v="642"/>
    <s v="JP"/>
    <x v="105"/>
    <x v="3"/>
    <x v="242"/>
    <n v="1707752"/>
    <n v="30"/>
    <n v="17819"/>
  </r>
  <r>
    <x v="643"/>
    <s v="JP"/>
    <x v="105"/>
    <x v="3"/>
    <x v="3075"/>
    <n v="1708742"/>
    <n v="37"/>
    <n v="17856"/>
  </r>
  <r>
    <x v="644"/>
    <s v="JP"/>
    <x v="105"/>
    <x v="3"/>
    <x v="740"/>
    <n v="1709609"/>
    <n v="46"/>
    <n v="17902"/>
  </r>
  <r>
    <x v="645"/>
    <s v="JP"/>
    <x v="105"/>
    <x v="3"/>
    <x v="3076"/>
    <n v="1710394"/>
    <n v="25"/>
    <n v="17927"/>
  </r>
  <r>
    <x v="646"/>
    <s v="JP"/>
    <x v="105"/>
    <x v="3"/>
    <x v="2808"/>
    <n v="1710973"/>
    <n v="14"/>
    <n v="17941"/>
  </r>
  <r>
    <x v="647"/>
    <s v="JP"/>
    <x v="105"/>
    <x v="3"/>
    <x v="347"/>
    <n v="1711391"/>
    <n v="18"/>
    <n v="17959"/>
  </r>
  <r>
    <x v="648"/>
    <s v="JP"/>
    <x v="105"/>
    <x v="3"/>
    <x v="295"/>
    <n v="1711935"/>
    <n v="27"/>
    <n v="17986"/>
  </r>
  <r>
    <x v="649"/>
    <s v="JP"/>
    <x v="105"/>
    <x v="3"/>
    <x v="2589"/>
    <n v="1712649"/>
    <n v="34"/>
    <n v="18020"/>
  </r>
  <r>
    <x v="650"/>
    <s v="JP"/>
    <x v="105"/>
    <x v="3"/>
    <x v="667"/>
    <n v="1713268"/>
    <n v="31"/>
    <n v="18051"/>
  </r>
  <r>
    <x v="651"/>
    <s v="JP"/>
    <x v="105"/>
    <x v="3"/>
    <x v="558"/>
    <n v="1713802"/>
    <n v="27"/>
    <n v="18078"/>
  </r>
  <r>
    <x v="652"/>
    <s v="JP"/>
    <x v="105"/>
    <x v="3"/>
    <x v="820"/>
    <n v="1714308"/>
    <n v="14"/>
    <n v="18092"/>
  </r>
  <r>
    <x v="653"/>
    <s v="JP"/>
    <x v="105"/>
    <x v="3"/>
    <x v="819"/>
    <n v="1714720"/>
    <n v="11"/>
    <n v="18103"/>
  </r>
  <r>
    <x v="654"/>
    <s v="JP"/>
    <x v="105"/>
    <x v="3"/>
    <x v="421"/>
    <n v="1715017"/>
    <n v="18"/>
    <n v="18121"/>
  </r>
  <r>
    <x v="655"/>
    <s v="JP"/>
    <x v="105"/>
    <x v="3"/>
    <x v="299"/>
    <n v="1715364"/>
    <n v="25"/>
    <n v="18146"/>
  </r>
  <r>
    <x v="656"/>
    <s v="JP"/>
    <x v="105"/>
    <x v="3"/>
    <x v="780"/>
    <n v="1715737"/>
    <n v="11"/>
    <n v="18157"/>
  </r>
  <r>
    <x v="657"/>
    <s v="JP"/>
    <x v="105"/>
    <x v="3"/>
    <x v="87"/>
    <n v="1716088"/>
    <n v="16"/>
    <n v="18173"/>
  </r>
  <r>
    <x v="658"/>
    <s v="JP"/>
    <x v="105"/>
    <x v="3"/>
    <x v="69"/>
    <n v="1716393"/>
    <n v="10"/>
    <n v="18183"/>
  </r>
  <r>
    <x v="659"/>
    <s v="JP"/>
    <x v="105"/>
    <x v="3"/>
    <x v="423"/>
    <n v="1716692"/>
    <n v="8"/>
    <n v="18191"/>
  </r>
  <r>
    <x v="660"/>
    <s v="JP"/>
    <x v="105"/>
    <x v="3"/>
    <x v="374"/>
    <n v="1716938"/>
    <n v="8"/>
    <n v="18199"/>
  </r>
  <r>
    <x v="661"/>
    <s v="JP"/>
    <x v="105"/>
    <x v="3"/>
    <x v="162"/>
    <n v="1717104"/>
    <n v="8"/>
    <n v="18207"/>
  </r>
  <r>
    <x v="662"/>
    <s v="JP"/>
    <x v="105"/>
    <x v="3"/>
    <x v="179"/>
    <n v="1717367"/>
    <n v="14"/>
    <n v="18221"/>
  </r>
  <r>
    <x v="663"/>
    <s v="JP"/>
    <x v="105"/>
    <x v="3"/>
    <x v="783"/>
    <n v="1717709"/>
    <n v="7"/>
    <n v="18228"/>
  </r>
  <r>
    <x v="664"/>
    <s v="JP"/>
    <x v="105"/>
    <x v="3"/>
    <x v="88"/>
    <n v="1717980"/>
    <n v="9"/>
    <n v="18237"/>
  </r>
  <r>
    <x v="665"/>
    <s v="JP"/>
    <x v="105"/>
    <x v="3"/>
    <x v="6216"/>
    <n v="1722323"/>
    <n v="16"/>
    <n v="18253"/>
  </r>
  <r>
    <x v="666"/>
    <s v="JP"/>
    <x v="105"/>
    <x v="3"/>
    <x v="193"/>
    <n v="1722610"/>
    <n v="8"/>
    <n v="18261"/>
  </r>
  <r>
    <x v="667"/>
    <s v="JP"/>
    <x v="105"/>
    <x v="3"/>
    <x v="189"/>
    <n v="1722864"/>
    <n v="7"/>
    <n v="18268"/>
  </r>
  <r>
    <x v="668"/>
    <s v="JP"/>
    <x v="105"/>
    <x v="3"/>
    <x v="198"/>
    <n v="1722966"/>
    <n v="7"/>
    <n v="18275"/>
  </r>
  <r>
    <x v="669"/>
    <s v="JP"/>
    <x v="105"/>
    <x v="3"/>
    <x v="408"/>
    <n v="1723162"/>
    <n v="7"/>
    <n v="18282"/>
  </r>
  <r>
    <x v="670"/>
    <s v="JP"/>
    <x v="105"/>
    <x v="3"/>
    <x v="318"/>
    <n v="1723395"/>
    <n v="8"/>
    <n v="18290"/>
  </r>
  <r>
    <x v="671"/>
    <s v="JP"/>
    <x v="105"/>
    <x v="3"/>
    <x v="773"/>
    <n v="1723599"/>
    <n v="6"/>
    <n v="18296"/>
  </r>
  <r>
    <x v="672"/>
    <s v="JP"/>
    <x v="105"/>
    <x v="3"/>
    <x v="103"/>
    <n v="1723799"/>
    <n v="10"/>
    <n v="18306"/>
  </r>
  <r>
    <x v="673"/>
    <s v="JP"/>
    <x v="105"/>
    <x v="3"/>
    <x v="194"/>
    <n v="1724037"/>
    <n v="3"/>
    <n v="18309"/>
  </r>
  <r>
    <x v="674"/>
    <s v="JP"/>
    <x v="105"/>
    <x v="3"/>
    <x v="166"/>
    <n v="1724200"/>
    <n v="1"/>
    <n v="18310"/>
  </r>
  <r>
    <x v="675"/>
    <s v="JP"/>
    <x v="105"/>
    <x v="3"/>
    <x v="411"/>
    <n v="1724319"/>
    <n v="3"/>
    <n v="18313"/>
  </r>
  <r>
    <x v="676"/>
    <s v="JP"/>
    <x v="105"/>
    <x v="3"/>
    <x v="597"/>
    <n v="1724514"/>
    <n v="3"/>
    <n v="18316"/>
  </r>
  <r>
    <x v="677"/>
    <s v="JP"/>
    <x v="105"/>
    <x v="3"/>
    <x v="773"/>
    <n v="1724718"/>
    <n v="2"/>
    <n v="18318"/>
  </r>
  <r>
    <x v="678"/>
    <s v="JP"/>
    <x v="105"/>
    <x v="3"/>
    <x v="345"/>
    <n v="1724938"/>
    <n v="5"/>
    <n v="18323"/>
  </r>
  <r>
    <x v="679"/>
    <s v="JP"/>
    <x v="105"/>
    <x v="3"/>
    <x v="197"/>
    <n v="1725121"/>
    <n v="0"/>
    <n v="18323"/>
  </r>
  <r>
    <x v="680"/>
    <s v="JP"/>
    <x v="105"/>
    <x v="3"/>
    <x v="705"/>
    <n v="1725320"/>
    <n v="2"/>
    <n v="18325"/>
  </r>
  <r>
    <x v="681"/>
    <s v="JP"/>
    <x v="105"/>
    <x v="3"/>
    <x v="163"/>
    <n v="1725466"/>
    <n v="2"/>
    <n v="18327"/>
  </r>
  <r>
    <x v="682"/>
    <s v="JP"/>
    <x v="105"/>
    <x v="3"/>
    <x v="155"/>
    <n v="1725561"/>
    <n v="0"/>
    <n v="18327"/>
  </r>
  <r>
    <x v="683"/>
    <s v="JP"/>
    <x v="105"/>
    <x v="3"/>
    <x v="151"/>
    <n v="1725696"/>
    <n v="4"/>
    <n v="18331"/>
  </r>
  <r>
    <x v="684"/>
    <s v="JP"/>
    <x v="105"/>
    <x v="3"/>
    <x v="165"/>
    <n v="1725901"/>
    <n v="5"/>
    <n v="18336"/>
  </r>
  <r>
    <x v="685"/>
    <s v="JP"/>
    <x v="105"/>
    <x v="3"/>
    <x v="350"/>
    <n v="1726063"/>
    <n v="6"/>
    <n v="18342"/>
  </r>
  <r>
    <x v="686"/>
    <s v="JP"/>
    <x v="105"/>
    <x v="3"/>
    <x v="414"/>
    <n v="1726219"/>
    <n v="0"/>
    <n v="18342"/>
  </r>
  <r>
    <x v="687"/>
    <s v="JP"/>
    <x v="105"/>
    <x v="3"/>
    <x v="230"/>
    <n v="1726333"/>
    <n v="5"/>
    <n v="18347"/>
  </r>
  <r>
    <x v="688"/>
    <s v="JP"/>
    <x v="105"/>
    <x v="3"/>
    <x v="346"/>
    <n v="1726474"/>
    <n v="0"/>
    <n v="18347"/>
  </r>
  <r>
    <x v="689"/>
    <s v="JP"/>
    <x v="105"/>
    <x v="3"/>
    <x v="202"/>
    <n v="1726522"/>
    <n v="2"/>
    <n v="18349"/>
  </r>
  <r>
    <x v="690"/>
    <s v="JP"/>
    <x v="105"/>
    <x v="3"/>
    <x v="198"/>
    <n v="1726624"/>
    <n v="2"/>
    <n v="18351"/>
  </r>
  <r>
    <x v="691"/>
    <s v="JP"/>
    <x v="105"/>
    <x v="3"/>
    <x v="144"/>
    <n v="1726705"/>
    <n v="1"/>
    <n v="18352"/>
  </r>
  <r>
    <x v="692"/>
    <s v="JP"/>
    <x v="105"/>
    <x v="3"/>
    <x v="397"/>
    <n v="1726823"/>
    <n v="1"/>
    <n v="18353"/>
  </r>
  <r>
    <x v="693"/>
    <s v="JP"/>
    <x v="105"/>
    <x v="3"/>
    <x v="89"/>
    <n v="1726944"/>
    <n v="4"/>
    <n v="18357"/>
  </r>
  <r>
    <x v="694"/>
    <s v="JP"/>
    <x v="105"/>
    <x v="3"/>
    <x v="397"/>
    <n v="1727062"/>
    <n v="1"/>
    <n v="18358"/>
  </r>
  <r>
    <x v="695"/>
    <s v="JP"/>
    <x v="105"/>
    <x v="3"/>
    <x v="144"/>
    <n v="1727143"/>
    <n v="0"/>
    <n v="18358"/>
  </r>
  <r>
    <x v="696"/>
    <s v="JP"/>
    <x v="105"/>
    <x v="3"/>
    <x v="115"/>
    <n v="1727221"/>
    <n v="1"/>
    <n v="18359"/>
  </r>
  <r>
    <x v="697"/>
    <s v="JP"/>
    <x v="105"/>
    <x v="3"/>
    <x v="352"/>
    <n v="1727304"/>
    <n v="1"/>
    <n v="18360"/>
  </r>
  <r>
    <x v="698"/>
    <s v="JP"/>
    <x v="105"/>
    <x v="3"/>
    <x v="175"/>
    <n v="1727431"/>
    <n v="2"/>
    <n v="18362"/>
  </r>
  <r>
    <x v="699"/>
    <s v="JP"/>
    <x v="105"/>
    <x v="3"/>
    <x v="372"/>
    <n v="1727560"/>
    <n v="1"/>
    <n v="18363"/>
  </r>
  <r>
    <x v="700"/>
    <s v="JP"/>
    <x v="105"/>
    <x v="3"/>
    <x v="346"/>
    <n v="1727701"/>
    <n v="1"/>
    <n v="18364"/>
  </r>
  <r>
    <x v="701"/>
    <s v="JP"/>
    <x v="105"/>
    <x v="3"/>
    <x v="175"/>
    <n v="1727828"/>
    <n v="0"/>
    <n v="18364"/>
  </r>
  <r>
    <x v="702"/>
    <s v="JP"/>
    <x v="105"/>
    <x v="3"/>
    <x v="230"/>
    <n v="1727942"/>
    <n v="0"/>
    <n v="18364"/>
  </r>
  <r>
    <x v="703"/>
    <s v="JP"/>
    <x v="105"/>
    <x v="3"/>
    <x v="23"/>
    <n v="1728015"/>
    <n v="1"/>
    <n v="18365"/>
  </r>
  <r>
    <x v="704"/>
    <s v="JP"/>
    <x v="105"/>
    <x v="3"/>
    <x v="218"/>
    <n v="1728113"/>
    <n v="2"/>
    <n v="18367"/>
  </r>
  <r>
    <x v="705"/>
    <s v="JP"/>
    <x v="105"/>
    <x v="3"/>
    <x v="33"/>
    <n v="1728237"/>
    <n v="2"/>
    <n v="18369"/>
  </r>
  <r>
    <x v="706"/>
    <s v="JP"/>
    <x v="105"/>
    <x v="3"/>
    <x v="376"/>
    <n v="1728410"/>
    <n v="2"/>
    <n v="18371"/>
  </r>
  <r>
    <x v="707"/>
    <s v="JP"/>
    <x v="105"/>
    <x v="3"/>
    <x v="161"/>
    <n v="1728548"/>
    <n v="1"/>
    <n v="18372"/>
  </r>
  <r>
    <x v="708"/>
    <s v="JP"/>
    <x v="105"/>
    <x v="3"/>
    <x v="346"/>
    <n v="1728689"/>
    <n v="1"/>
    <n v="18373"/>
  </r>
  <r>
    <x v="709"/>
    <s v="JP"/>
    <x v="105"/>
    <x v="3"/>
    <x v="395"/>
    <n v="1728820"/>
    <n v="0"/>
    <n v="18373"/>
  </r>
  <r>
    <x v="710"/>
    <s v="JP"/>
    <x v="105"/>
    <x v="3"/>
    <x v="149"/>
    <n v="1728907"/>
    <n v="1"/>
    <n v="18374"/>
  </r>
  <r>
    <x v="711"/>
    <s v="JP"/>
    <x v="105"/>
    <x v="3"/>
    <x v="213"/>
    <n v="1729035"/>
    <n v="1"/>
    <n v="18375"/>
  </r>
  <r>
    <x v="712"/>
    <s v="JP"/>
    <x v="105"/>
    <x v="3"/>
    <x v="376"/>
    <n v="1729208"/>
    <n v="1"/>
    <n v="18376"/>
  </r>
  <r>
    <x v="713"/>
    <s v="JP"/>
    <x v="105"/>
    <x v="3"/>
    <x v="384"/>
    <n v="1729401"/>
    <n v="2"/>
    <n v="18378"/>
  </r>
  <r>
    <x v="714"/>
    <s v="JP"/>
    <x v="105"/>
    <x v="3"/>
    <x v="358"/>
    <n v="1729582"/>
    <n v="1"/>
    <n v="18379"/>
  </r>
  <r>
    <x v="715"/>
    <s v="JP"/>
    <x v="105"/>
    <x v="3"/>
    <x v="597"/>
    <n v="1729777"/>
    <n v="0"/>
    <n v="18379"/>
  </r>
  <r>
    <x v="716"/>
    <s v="JP"/>
    <x v="105"/>
    <x v="3"/>
    <x v="664"/>
    <n v="1729964"/>
    <n v="0"/>
    <n v="18379"/>
  </r>
  <r>
    <x v="717"/>
    <s v="JP"/>
    <x v="105"/>
    <x v="3"/>
    <x v="317"/>
    <n v="1730112"/>
    <n v="0"/>
    <n v="18379"/>
  </r>
  <r>
    <x v="718"/>
    <s v="JP"/>
    <x v="105"/>
    <x v="3"/>
    <x v="168"/>
    <n v="1730335"/>
    <n v="2"/>
    <n v="18381"/>
  </r>
  <r>
    <x v="719"/>
    <s v="JP"/>
    <x v="105"/>
    <x v="3"/>
    <x v="770"/>
    <n v="1730602"/>
    <n v="2"/>
    <n v="18383"/>
  </r>
  <r>
    <x v="720"/>
    <s v="JP"/>
    <x v="105"/>
    <x v="3"/>
    <x v="43"/>
    <n v="1730905"/>
    <n v="3"/>
    <n v="18386"/>
  </r>
  <r>
    <x v="721"/>
    <s v="JP"/>
    <x v="105"/>
    <x v="3"/>
    <x v="901"/>
    <n v="1731199"/>
    <n v="0"/>
    <n v="18386"/>
  </r>
  <r>
    <x v="722"/>
    <s v="JP"/>
    <x v="105"/>
    <x v="3"/>
    <x v="857"/>
    <n v="1731515"/>
    <n v="1"/>
    <n v="18387"/>
  </r>
  <r>
    <x v="723"/>
    <s v="JP"/>
    <x v="105"/>
    <x v="3"/>
    <x v="551"/>
    <n v="1731789"/>
    <n v="0"/>
    <n v="18387"/>
  </r>
  <r>
    <x v="724"/>
    <s v="JP"/>
    <x v="105"/>
    <x v="3"/>
    <x v="305"/>
    <n v="1732007"/>
    <n v="0"/>
    <n v="18387"/>
  </r>
  <r>
    <x v="725"/>
    <s v="JP"/>
    <x v="105"/>
    <x v="3"/>
    <x v="3294"/>
    <n v="1732369"/>
    <n v="2"/>
    <n v="18389"/>
  </r>
  <r>
    <x v="726"/>
    <s v="JP"/>
    <x v="105"/>
    <x v="3"/>
    <x v="619"/>
    <n v="1732835"/>
    <n v="4"/>
    <n v="18393"/>
  </r>
  <r>
    <x v="727"/>
    <s v="JP"/>
    <x v="105"/>
    <x v="3"/>
    <x v="336"/>
    <n v="1733325"/>
    <n v="0"/>
    <n v="18393"/>
  </r>
  <r>
    <x v="728"/>
    <s v="JP"/>
    <x v="105"/>
    <x v="3"/>
    <x v="77"/>
    <n v="1733788"/>
    <n v="0"/>
    <n v="18393"/>
  </r>
  <r>
    <x v="729"/>
    <s v="JP"/>
    <x v="105"/>
    <x v="3"/>
    <x v="896"/>
    <n v="1734292"/>
    <n v="0"/>
    <n v="18393"/>
  </r>
  <r>
    <x v="730"/>
    <s v="JP"/>
    <x v="105"/>
    <x v="3"/>
    <x v="616"/>
    <n v="1734808"/>
    <n v="2"/>
    <n v="18395"/>
  </r>
  <r>
    <x v="731"/>
    <s v="JP"/>
    <x v="105"/>
    <x v="3"/>
    <x v="2798"/>
    <n v="1735591"/>
    <n v="1"/>
    <n v="18396"/>
  </r>
  <r>
    <x v="732"/>
    <s v="JP"/>
    <x v="105"/>
    <x v="3"/>
    <x v="1960"/>
    <n v="1736847"/>
    <n v="1"/>
    <n v="18397"/>
  </r>
  <r>
    <x v="733"/>
    <s v="JP"/>
    <x v="105"/>
    <x v="3"/>
    <x v="7861"/>
    <n v="1739353"/>
    <n v="1"/>
    <n v="18398"/>
  </r>
  <r>
    <x v="734"/>
    <s v="JP"/>
    <x v="105"/>
    <x v="3"/>
    <x v="8967"/>
    <n v="1743547"/>
    <n v="0"/>
    <n v="18398"/>
  </r>
  <r>
    <x v="735"/>
    <s v="JP"/>
    <x v="105"/>
    <x v="3"/>
    <x v="7586"/>
    <n v="1749530"/>
    <n v="2"/>
    <n v="18400"/>
  </r>
  <r>
    <x v="736"/>
    <s v="JP"/>
    <x v="105"/>
    <x v="3"/>
    <x v="5693"/>
    <n v="1757460"/>
    <n v="2"/>
    <n v="18402"/>
  </r>
  <r>
    <x v="737"/>
    <s v="JP"/>
    <x v="105"/>
    <x v="3"/>
    <x v="12616"/>
    <n v="1765604"/>
    <n v="1"/>
    <n v="18403"/>
  </r>
  <r>
    <x v="738"/>
    <s v="JP"/>
    <x v="105"/>
    <x v="3"/>
    <x v="12617"/>
    <n v="1771998"/>
    <n v="2"/>
    <n v="18405"/>
  </r>
  <r>
    <x v="739"/>
    <s v="JP"/>
    <x v="105"/>
    <x v="3"/>
    <x v="12618"/>
    <n v="1778827"/>
    <n v="2"/>
    <n v="18407"/>
  </r>
  <r>
    <x v="740"/>
    <s v="JP"/>
    <x v="105"/>
    <x v="3"/>
    <x v="12619"/>
    <n v="1791070"/>
    <n v="5"/>
    <n v="18412"/>
  </r>
  <r>
    <x v="741"/>
    <s v="JP"/>
    <x v="105"/>
    <x v="3"/>
    <x v="12620"/>
    <n v="1809010"/>
    <n v="2"/>
    <n v="18414"/>
  </r>
  <r>
    <x v="742"/>
    <s v="JP"/>
    <x v="105"/>
    <x v="3"/>
    <x v="12621"/>
    <n v="1830251"/>
    <n v="11"/>
    <n v="18425"/>
  </r>
  <r>
    <x v="743"/>
    <s v="JP"/>
    <x v="105"/>
    <x v="3"/>
    <x v="12622"/>
    <n v="1852958"/>
    <n v="6"/>
    <n v="18431"/>
  </r>
  <r>
    <x v="744"/>
    <s v="JP"/>
    <x v="105"/>
    <x v="3"/>
    <x v="12623"/>
    <n v="1879839"/>
    <n v="2"/>
    <n v="18433"/>
  </r>
  <r>
    <x v="745"/>
    <s v="JP"/>
    <x v="105"/>
    <x v="3"/>
    <x v="12624"/>
    <n v="1903190"/>
    <n v="1"/>
    <n v="18434"/>
  </r>
  <r>
    <x v="746"/>
    <s v="JP"/>
    <x v="105"/>
    <x v="3"/>
    <x v="12625"/>
    <n v="1933052"/>
    <n v="10"/>
    <n v="18444"/>
  </r>
  <r>
    <x v="747"/>
    <s v="JP"/>
    <x v="105"/>
    <x v="3"/>
    <x v="12626"/>
    <n v="1972893"/>
    <n v="13"/>
    <n v="18457"/>
  </r>
  <r>
    <x v="748"/>
    <s v="JP"/>
    <x v="105"/>
    <x v="3"/>
    <x v="12627"/>
    <n v="2017531"/>
    <n v="12"/>
    <n v="18469"/>
  </r>
  <r>
    <x v="749"/>
    <s v="JP"/>
    <x v="105"/>
    <x v="3"/>
    <x v="12628"/>
    <n v="2067062"/>
    <n v="9"/>
    <n v="18478"/>
  </r>
  <r>
    <x v="750"/>
    <s v="JP"/>
    <x v="105"/>
    <x v="3"/>
    <x v="12629"/>
    <n v="2121242"/>
    <n v="12"/>
    <n v="18490"/>
  </r>
  <r>
    <x v="751"/>
    <s v="JP"/>
    <x v="105"/>
    <x v="3"/>
    <x v="12630"/>
    <n v="2169653"/>
    <n v="16"/>
    <n v="18506"/>
  </r>
  <r>
    <x v="752"/>
    <s v="JP"/>
    <x v="105"/>
    <x v="3"/>
    <x v="12631"/>
    <n v="2216829"/>
    <n v="17"/>
    <n v="18523"/>
  </r>
  <r>
    <x v="753"/>
    <s v="JP"/>
    <x v="105"/>
    <x v="3"/>
    <x v="12632"/>
    <n v="2277762"/>
    <n v="36"/>
    <n v="18559"/>
  </r>
  <r>
    <x v="754"/>
    <s v="JP"/>
    <x v="105"/>
    <x v="3"/>
    <x v="12633"/>
    <n v="2347498"/>
    <n v="40"/>
    <n v="18599"/>
  </r>
  <r>
    <x v="755"/>
    <s v="JP"/>
    <x v="105"/>
    <x v="3"/>
    <x v="12634"/>
    <n v="2421443"/>
    <n v="43"/>
    <n v="18642"/>
  </r>
  <r>
    <x v="756"/>
    <s v="JP"/>
    <x v="105"/>
    <x v="3"/>
    <x v="12635"/>
    <n v="2502437"/>
    <n v="44"/>
    <n v="18686"/>
  </r>
  <r>
    <x v="757"/>
    <s v="JP"/>
    <x v="105"/>
    <x v="3"/>
    <x v="12636"/>
    <n v="2584596"/>
    <n v="43"/>
    <n v="18729"/>
  </r>
  <r>
    <x v="758"/>
    <s v="JP"/>
    <x v="105"/>
    <x v="3"/>
    <x v="12637"/>
    <n v="2669638"/>
    <n v="35"/>
    <n v="18764"/>
  </r>
  <r>
    <x v="759"/>
    <s v="JP"/>
    <x v="105"/>
    <x v="3"/>
    <x v="12638"/>
    <n v="2730828"/>
    <n v="28"/>
    <n v="18792"/>
  </r>
  <r>
    <x v="760"/>
    <s v="JP"/>
    <x v="105"/>
    <x v="3"/>
    <x v="12639"/>
    <n v="2811050"/>
    <n v="79"/>
    <n v="18871"/>
  </r>
  <r>
    <x v="761"/>
    <s v="JP"/>
    <x v="105"/>
    <x v="3"/>
    <x v="12640"/>
    <n v="2904438"/>
    <n v="78"/>
    <n v="18949"/>
  </r>
  <r>
    <x v="762"/>
    <s v="JP"/>
    <x v="105"/>
    <x v="3"/>
    <x v="12641"/>
    <n v="3007476"/>
    <n v="90"/>
    <n v="19039"/>
  </r>
  <r>
    <x v="763"/>
    <s v="JP"/>
    <x v="105"/>
    <x v="3"/>
    <x v="12642"/>
    <n v="3106775"/>
    <n v="92"/>
    <n v="19131"/>
  </r>
  <r>
    <x v="764"/>
    <s v="JP"/>
    <x v="105"/>
    <x v="3"/>
    <x v="12643"/>
    <n v="3207724"/>
    <n v="126"/>
    <n v="19257"/>
  </r>
  <r>
    <x v="765"/>
    <s v="JP"/>
    <x v="105"/>
    <x v="3"/>
    <x v="12644"/>
    <n v="3300589"/>
    <n v="67"/>
    <n v="19324"/>
  </r>
  <r>
    <x v="766"/>
    <s v="JP"/>
    <x v="105"/>
    <x v="3"/>
    <x v="12645"/>
    <n v="3372297"/>
    <n v="122"/>
    <n v="19446"/>
  </r>
  <r>
    <x v="767"/>
    <s v="JP"/>
    <x v="105"/>
    <x v="3"/>
    <x v="12646"/>
    <n v="3468242"/>
    <n v="141"/>
    <n v="19587"/>
  </r>
  <r>
    <x v="768"/>
    <s v="JP"/>
    <x v="105"/>
    <x v="3"/>
    <x v="12647"/>
    <n v="3566188"/>
    <n v="155"/>
    <n v="19742"/>
  </r>
  <r>
    <x v="769"/>
    <s v="JP"/>
    <x v="105"/>
    <x v="3"/>
    <x v="12648"/>
    <n v="3666285"/>
    <n v="175"/>
    <n v="19917"/>
  </r>
  <r>
    <x v="770"/>
    <s v="JP"/>
    <x v="105"/>
    <x v="3"/>
    <x v="12649"/>
    <n v="3764458"/>
    <n v="142"/>
    <n v="20059"/>
  </r>
  <r>
    <x v="771"/>
    <s v="JP"/>
    <x v="105"/>
    <x v="3"/>
    <x v="12650"/>
    <n v="3831964"/>
    <n v="143"/>
    <n v="20202"/>
  </r>
  <r>
    <x v="772"/>
    <s v="JP"/>
    <x v="105"/>
    <x v="3"/>
    <x v="12651"/>
    <n v="3912198"/>
    <n v="157"/>
    <n v="20359"/>
  </r>
  <r>
    <x v="773"/>
    <s v="JP"/>
    <x v="105"/>
    <x v="3"/>
    <x v="12652"/>
    <n v="3975779"/>
    <n v="135"/>
    <n v="20494"/>
  </r>
  <r>
    <x v="774"/>
    <s v="JP"/>
    <x v="105"/>
    <x v="3"/>
    <x v="12653"/>
    <n v="4055675"/>
    <n v="207"/>
    <n v="20701"/>
  </r>
  <r>
    <x v="775"/>
    <s v="JP"/>
    <x v="105"/>
    <x v="3"/>
    <x v="12654"/>
    <n v="4146197"/>
    <n v="253"/>
    <n v="20954"/>
  </r>
  <r>
    <x v="776"/>
    <s v="JP"/>
    <x v="105"/>
    <x v="3"/>
    <x v="12655"/>
    <n v="4241800"/>
    <n v="244"/>
    <n v="21198"/>
  </r>
  <r>
    <x v="777"/>
    <s v="JP"/>
    <x v="105"/>
    <x v="3"/>
    <x v="12656"/>
    <n v="4334739"/>
    <n v="235"/>
    <n v="21433"/>
  </r>
  <r>
    <x v="778"/>
    <s v="JP"/>
    <x v="105"/>
    <x v="3"/>
    <x v="12657"/>
    <n v="4411892"/>
    <n v="203"/>
    <n v="21636"/>
  </r>
  <r>
    <x v="779"/>
    <s v="JP"/>
    <x v="105"/>
    <x v="3"/>
    <x v="12658"/>
    <n v="4484753"/>
    <n v="185"/>
    <n v="21821"/>
  </r>
  <r>
    <x v="780"/>
    <s v="JP"/>
    <x v="105"/>
    <x v="3"/>
    <x v="12659"/>
    <n v="4540656"/>
    <n v="179"/>
    <n v="22000"/>
  </r>
  <r>
    <x v="781"/>
    <s v="JP"/>
    <x v="105"/>
    <x v="3"/>
    <x v="12660"/>
    <n v="4607029"/>
    <n v="272"/>
    <n v="22272"/>
  </r>
  <r>
    <x v="782"/>
    <s v="JP"/>
    <x v="105"/>
    <x v="3"/>
    <x v="12661"/>
    <n v="4684839"/>
    <n v="257"/>
    <n v="22529"/>
  </r>
  <r>
    <x v="783"/>
    <s v="JP"/>
    <x v="105"/>
    <x v="3"/>
    <x v="12662"/>
    <n v="4750496"/>
    <n v="226"/>
    <n v="22755"/>
  </r>
  <r>
    <x v="784"/>
    <s v="JP"/>
    <x v="105"/>
    <x v="3"/>
    <x v="12663"/>
    <n v="4815692"/>
    <n v="256"/>
    <n v="23011"/>
  </r>
  <r>
    <x v="785"/>
    <s v="JP"/>
    <x v="105"/>
    <x v="3"/>
    <x v="12664"/>
    <n v="4885353"/>
    <n v="259"/>
    <n v="23270"/>
  </r>
  <r>
    <x v="786"/>
    <s v="JP"/>
    <x v="105"/>
    <x v="3"/>
    <x v="12665"/>
    <n v="4954620"/>
    <n v="0"/>
    <n v="23270"/>
  </r>
  <r>
    <x v="787"/>
    <s v="JP"/>
    <x v="105"/>
    <x v="3"/>
    <x v="12666"/>
    <n v="5005892"/>
    <n v="363"/>
    <n v="23633"/>
  </r>
  <r>
    <x v="788"/>
    <s v="JP"/>
    <x v="105"/>
    <x v="3"/>
    <x v="12667"/>
    <n v="5067735"/>
    <n v="227"/>
    <n v="23860"/>
  </r>
  <r>
    <x v="789"/>
    <s v="JP"/>
    <x v="105"/>
    <x v="3"/>
    <x v="12668"/>
    <n v="5139305"/>
    <n v="232"/>
    <n v="24092"/>
  </r>
  <r>
    <x v="790"/>
    <s v="JP"/>
    <x v="105"/>
    <x v="3"/>
    <x v="12669"/>
    <n v="5210263"/>
    <n v="257"/>
    <n v="24349"/>
  </r>
  <r>
    <x v="791"/>
    <s v="JP"/>
    <x v="105"/>
    <x v="3"/>
    <x v="12670"/>
    <n v="5274596"/>
    <n v="255"/>
    <n v="24604"/>
  </r>
  <r>
    <x v="792"/>
    <s v="JP"/>
    <x v="105"/>
    <x v="3"/>
    <x v="4457"/>
    <n v="5338116"/>
    <n v="185"/>
    <n v="24789"/>
  </r>
  <r>
    <x v="793"/>
    <s v="JP"/>
    <x v="105"/>
    <x v="3"/>
    <x v="12671"/>
    <n v="5393533"/>
    <n v="146"/>
    <n v="24935"/>
  </r>
  <r>
    <x v="794"/>
    <s v="JP"/>
    <x v="105"/>
    <x v="3"/>
    <x v="12672"/>
    <n v="5434108"/>
    <n v="114"/>
    <n v="25049"/>
  </r>
  <r>
    <x v="795"/>
    <s v="JP"/>
    <x v="105"/>
    <x v="3"/>
    <x v="12673"/>
    <n v="5483524"/>
    <n v="232"/>
    <n v="25281"/>
  </r>
  <r>
    <x v="796"/>
    <s v="JP"/>
    <x v="105"/>
    <x v="3"/>
    <x v="12674"/>
    <n v="5546271"/>
    <n v="205"/>
    <n v="25486"/>
  </r>
  <r>
    <x v="797"/>
    <s v="JP"/>
    <x v="105"/>
    <x v="3"/>
    <x v="12675"/>
    <n v="5609096"/>
    <n v="211"/>
    <n v="25697"/>
  </r>
  <r>
    <x v="798"/>
    <s v="JP"/>
    <x v="105"/>
    <x v="3"/>
    <x v="12676"/>
    <n v="5665066"/>
    <n v="163"/>
    <n v="25860"/>
  </r>
  <r>
    <x v="799"/>
    <s v="JP"/>
    <x v="105"/>
    <x v="3"/>
    <x v="12677"/>
    <n v="5720394"/>
    <n v="169"/>
    <n v="26029"/>
  </r>
  <r>
    <x v="800"/>
    <s v="JP"/>
    <x v="105"/>
    <x v="3"/>
    <x v="12678"/>
    <n v="5772396"/>
    <n v="125"/>
    <n v="26154"/>
  </r>
  <r>
    <x v="801"/>
    <s v="JP"/>
    <x v="105"/>
    <x v="3"/>
    <x v="12679"/>
    <n v="5808242"/>
    <n v="108"/>
    <n v="26262"/>
  </r>
  <r>
    <x v="802"/>
    <s v="JP"/>
    <x v="105"/>
    <x v="3"/>
    <x v="12680"/>
    <n v="5853891"/>
    <n v="180"/>
    <n v="26442"/>
  </r>
  <r>
    <x v="803"/>
    <s v="JP"/>
    <x v="105"/>
    <x v="3"/>
    <x v="12681"/>
    <n v="5911813"/>
    <n v="158"/>
    <n v="26600"/>
  </r>
  <r>
    <x v="804"/>
    <s v="JP"/>
    <x v="105"/>
    <x v="3"/>
    <x v="12682"/>
    <n v="5966960"/>
    <n v="164"/>
    <n v="26764"/>
  </r>
  <r>
    <x v="805"/>
    <s v="JP"/>
    <x v="105"/>
    <x v="3"/>
    <x v="12683"/>
    <n v="6016206"/>
    <n v="155"/>
    <n v="26919"/>
  </r>
  <r>
    <x v="806"/>
    <s v="JP"/>
    <x v="105"/>
    <x v="3"/>
    <x v="12684"/>
    <n v="6061939"/>
    <n v="126"/>
    <n v="27045"/>
  </r>
  <r>
    <x v="807"/>
    <s v="JP"/>
    <x v="105"/>
    <x v="3"/>
    <x v="12685"/>
    <n v="6104090"/>
    <n v="0"/>
    <n v="27045"/>
  </r>
  <r>
    <x v="808"/>
    <s v="JP"/>
    <x v="105"/>
    <x v="3"/>
    <x v="12686"/>
    <n v="6131791"/>
    <n v="131"/>
    <n v="27176"/>
  </r>
  <r>
    <x v="809"/>
    <s v="JP"/>
    <x v="105"/>
    <x v="3"/>
    <x v="12687"/>
    <n v="6153211"/>
    <n v="70"/>
    <n v="27246"/>
  </r>
  <r>
    <x v="810"/>
    <s v="JP"/>
    <x v="105"/>
    <x v="3"/>
    <x v="12688"/>
    <n v="6189816"/>
    <n v="110"/>
    <n v="27356"/>
  </r>
  <r>
    <x v="811"/>
    <s v="JP"/>
    <x v="105"/>
    <x v="3"/>
    <x v="12689"/>
    <n v="6238879"/>
    <n v="129"/>
    <n v="27485"/>
  </r>
  <r>
    <x v="812"/>
    <s v="JP"/>
    <x v="105"/>
    <x v="3"/>
    <x v="12690"/>
    <n v="6287107"/>
    <n v="116"/>
    <n v="27601"/>
  </r>
  <r>
    <x v="813"/>
    <s v="JP"/>
    <x v="105"/>
    <x v="3"/>
    <x v="12691"/>
    <n v="6334154"/>
    <n v="98"/>
    <n v="27699"/>
  </r>
  <r>
    <x v="814"/>
    <s v="JP"/>
    <x v="105"/>
    <x v="3"/>
    <x v="12692"/>
    <n v="6377719"/>
    <n v="68"/>
    <n v="27767"/>
  </r>
  <r>
    <x v="815"/>
    <s v="JP"/>
    <x v="105"/>
    <x v="3"/>
    <x v="12693"/>
    <n v="6410635"/>
    <n v="64"/>
    <n v="27831"/>
  </r>
  <r>
    <x v="816"/>
    <s v="JP"/>
    <x v="105"/>
    <x v="3"/>
    <x v="12694"/>
    <n v="6452108"/>
    <n v="82"/>
    <n v="27913"/>
  </r>
  <r>
    <x v="817"/>
    <s v="JP"/>
    <x v="105"/>
    <x v="3"/>
    <x v="12695"/>
    <n v="6504873"/>
    <n v="97"/>
    <n v="28010"/>
  </r>
  <r>
    <x v="818"/>
    <s v="JP"/>
    <x v="105"/>
    <x v="3"/>
    <x v="12696"/>
    <n v="6552920"/>
    <n v="87"/>
    <n v="28097"/>
  </r>
  <r>
    <x v="819"/>
    <s v="JP"/>
    <x v="105"/>
    <x v="3"/>
    <x v="12697"/>
    <n v="6606464"/>
    <n v="103"/>
    <n v="28200"/>
  </r>
  <r>
    <x v="820"/>
    <s v="JP"/>
    <x v="105"/>
    <x v="3"/>
    <x v="12698"/>
    <n v="6653841"/>
    <n v="48"/>
    <n v="28248"/>
  </r>
  <r>
    <x v="821"/>
    <s v="JP"/>
    <x v="105"/>
    <x v="3"/>
    <x v="12699"/>
    <n v="6702086"/>
    <n v="38"/>
    <n v="28286"/>
  </r>
  <r>
    <x v="822"/>
    <s v="JP"/>
    <x v="105"/>
    <x v="3"/>
    <x v="12700"/>
    <n v="6735920"/>
    <n v="41"/>
    <n v="28327"/>
  </r>
  <r>
    <x v="823"/>
    <s v="JP"/>
    <x v="105"/>
    <x v="3"/>
    <x v="12701"/>
    <n v="6778235"/>
    <n v="60"/>
    <n v="28387"/>
  </r>
  <r>
    <x v="824"/>
    <s v="JP"/>
    <x v="105"/>
    <x v="3"/>
    <x v="12702"/>
    <n v="6832377"/>
    <n v="69"/>
    <n v="28456"/>
  </r>
  <r>
    <x v="825"/>
    <s v="JP"/>
    <x v="105"/>
    <x v="3"/>
    <x v="12703"/>
    <n v="6887421"/>
    <n v="72"/>
    <n v="28528"/>
  </r>
  <r>
    <x v="826"/>
    <s v="JP"/>
    <x v="105"/>
    <x v="3"/>
    <x v="12704"/>
    <n v="6939525"/>
    <n v="62"/>
    <n v="28590"/>
  </r>
  <r>
    <x v="827"/>
    <s v="JP"/>
    <x v="105"/>
    <x v="3"/>
    <x v="12705"/>
    <n v="6991687"/>
    <n v="56"/>
    <n v="28646"/>
  </r>
  <r>
    <x v="828"/>
    <s v="JP"/>
    <x v="105"/>
    <x v="3"/>
    <x v="12706"/>
    <n v="7039563"/>
    <n v="38"/>
    <n v="28684"/>
  </r>
  <r>
    <x v="829"/>
    <s v="JP"/>
    <x v="105"/>
    <x v="3"/>
    <x v="12707"/>
    <n v="7072699"/>
    <n v="37"/>
    <n v="28721"/>
  </r>
  <r>
    <x v="830"/>
    <s v="JP"/>
    <x v="105"/>
    <x v="3"/>
    <x v="12708"/>
    <n v="7124030"/>
    <n v="44"/>
    <n v="28765"/>
  </r>
  <r>
    <x v="831"/>
    <s v="JP"/>
    <x v="105"/>
    <x v="3"/>
    <x v="12709"/>
    <n v="7180734"/>
    <n v="60"/>
    <n v="28825"/>
  </r>
  <r>
    <x v="832"/>
    <s v="JP"/>
    <x v="105"/>
    <x v="3"/>
    <x v="0"/>
    <n v="7180734"/>
    <n v="0"/>
    <n v="28825"/>
  </r>
  <r>
    <x v="833"/>
    <s v="JP"/>
    <x v="105"/>
    <x v="3"/>
    <x v="12710"/>
    <n v="7287343"/>
    <n v="59"/>
    <n v="28884"/>
  </r>
  <r>
    <x v="834"/>
    <s v="JP"/>
    <x v="105"/>
    <x v="3"/>
    <x v="12711"/>
    <n v="7334352"/>
    <n v="108"/>
    <n v="28992"/>
  </r>
  <r>
    <x v="835"/>
    <s v="JP"/>
    <x v="105"/>
    <x v="3"/>
    <x v="12712"/>
    <n v="7374251"/>
    <n v="31"/>
    <n v="29023"/>
  </r>
  <r>
    <x v="836"/>
    <s v="JP"/>
    <x v="105"/>
    <x v="3"/>
    <x v="12713"/>
    <n v="7402533"/>
    <n v="26"/>
    <n v="29049"/>
  </r>
  <r>
    <x v="837"/>
    <s v="JP"/>
    <x v="105"/>
    <x v="3"/>
    <x v="12714"/>
    <n v="7440164"/>
    <n v="53"/>
    <n v="29102"/>
  </r>
  <r>
    <x v="838"/>
    <s v="JP"/>
    <x v="105"/>
    <x v="3"/>
    <x v="12715"/>
    <n v="7487624"/>
    <n v="49"/>
    <n v="29151"/>
  </r>
  <r>
    <x v="839"/>
    <s v="JP"/>
    <x v="105"/>
    <x v="3"/>
    <x v="12716"/>
    <n v="7535033"/>
    <n v="50"/>
    <n v="29201"/>
  </r>
  <r>
    <x v="840"/>
    <s v="JP"/>
    <x v="105"/>
    <x v="3"/>
    <x v="12717"/>
    <n v="7577841"/>
    <n v="56"/>
    <n v="29257"/>
  </r>
  <r>
    <x v="841"/>
    <s v="JP"/>
    <x v="105"/>
    <x v="3"/>
    <x v="12718"/>
    <n v="7621562"/>
    <n v="27"/>
    <n v="29284"/>
  </r>
  <r>
    <x v="842"/>
    <s v="JP"/>
    <x v="105"/>
    <x v="3"/>
    <x v="12719"/>
    <n v="7660012"/>
    <n v="24"/>
    <n v="29308"/>
  </r>
  <r>
    <x v="843"/>
    <s v="JP"/>
    <x v="105"/>
    <x v="3"/>
    <x v="12720"/>
    <n v="7688507"/>
    <n v="36"/>
    <n v="29344"/>
  </r>
  <r>
    <x v="844"/>
    <s v="JP"/>
    <x v="105"/>
    <x v="3"/>
    <x v="12721"/>
    <n v="7725765"/>
    <n v="58"/>
    <n v="29402"/>
  </r>
  <r>
    <x v="845"/>
    <s v="JP"/>
    <x v="105"/>
    <x v="3"/>
    <x v="12722"/>
    <n v="7771536"/>
    <n v="65"/>
    <n v="29467"/>
  </r>
  <r>
    <x v="846"/>
    <s v="JP"/>
    <x v="105"/>
    <x v="3"/>
    <x v="12723"/>
    <n v="7813849"/>
    <n v="39"/>
    <n v="29506"/>
  </r>
  <r>
    <x v="847"/>
    <s v="JP"/>
    <x v="105"/>
    <x v="3"/>
    <x v="12724"/>
    <n v="7851326"/>
    <n v="42"/>
    <n v="29548"/>
  </r>
  <r>
    <x v="848"/>
    <s v="JP"/>
    <x v="105"/>
    <x v="3"/>
    <x v="12725"/>
    <n v="7876508"/>
    <n v="19"/>
    <n v="29567"/>
  </r>
  <r>
    <x v="849"/>
    <s v="JP"/>
    <x v="105"/>
    <x v="3"/>
    <x v="12726"/>
    <n v="7901933"/>
    <n v="34"/>
    <n v="29601"/>
  </r>
  <r>
    <x v="850"/>
    <s v="JP"/>
    <x v="105"/>
    <x v="3"/>
    <x v="12727"/>
    <n v="7925130"/>
    <n v="30"/>
    <n v="29631"/>
  </r>
  <r>
    <x v="851"/>
    <s v="JP"/>
    <x v="105"/>
    <x v="3"/>
    <x v="12728"/>
    <n v="7952192"/>
    <n v="52"/>
    <n v="29683"/>
  </r>
  <r>
    <x v="852"/>
    <s v="JP"/>
    <x v="105"/>
    <x v="3"/>
    <x v="12729"/>
    <n v="7978912"/>
    <n v="25"/>
    <n v="29708"/>
  </r>
  <r>
    <x v="853"/>
    <s v="JP"/>
    <x v="105"/>
    <x v="3"/>
    <x v="12730"/>
    <n v="8000280"/>
    <n v="18"/>
    <n v="29726"/>
  </r>
  <r>
    <x v="854"/>
    <s v="JP"/>
    <x v="105"/>
    <x v="3"/>
    <x v="12731"/>
    <n v="8023895"/>
    <n v="35"/>
    <n v="29761"/>
  </r>
  <r>
    <x v="855"/>
    <s v="JP"/>
    <x v="105"/>
    <x v="3"/>
    <x v="12732"/>
    <n v="8058591"/>
    <n v="24"/>
    <n v="29785"/>
  </r>
  <r>
    <x v="856"/>
    <s v="JP"/>
    <x v="105"/>
    <x v="3"/>
    <x v="12733"/>
    <n v="8099533"/>
    <n v="28"/>
    <n v="29813"/>
  </r>
  <r>
    <x v="857"/>
    <s v="JP"/>
    <x v="105"/>
    <x v="3"/>
    <x v="12734"/>
    <n v="8133197"/>
    <n v="30"/>
    <n v="29843"/>
  </r>
  <r>
    <x v="858"/>
    <s v="JP"/>
    <x v="105"/>
    <x v="3"/>
    <x v="12735"/>
    <n v="8172238"/>
    <n v="51"/>
    <n v="29894"/>
  </r>
  <r>
    <x v="859"/>
    <s v="JP"/>
    <x v="105"/>
    <x v="3"/>
    <x v="12736"/>
    <n v="8217978"/>
    <n v="41"/>
    <n v="29935"/>
  </r>
  <r>
    <x v="860"/>
    <s v="JP"/>
    <x v="105"/>
    <x v="3"/>
    <x v="12737"/>
    <n v="8260356"/>
    <n v="39"/>
    <n v="29974"/>
  </r>
  <r>
    <x v="861"/>
    <s v="JP"/>
    <x v="105"/>
    <x v="3"/>
    <x v="12738"/>
    <n v="8298795"/>
    <n v="31"/>
    <n v="30005"/>
  </r>
  <r>
    <x v="862"/>
    <s v="JP"/>
    <x v="105"/>
    <x v="3"/>
    <x v="12739"/>
    <n v="8338211"/>
    <n v="34"/>
    <n v="30039"/>
  </r>
  <r>
    <x v="863"/>
    <s v="JP"/>
    <x v="105"/>
    <x v="3"/>
    <x v="12740"/>
    <n v="8373056"/>
    <n v="22"/>
    <n v="30061"/>
  </r>
  <r>
    <x v="864"/>
    <s v="JP"/>
    <x v="105"/>
    <x v="3"/>
    <x v="12741"/>
    <n v="8399390"/>
    <n v="28"/>
    <n v="30089"/>
  </r>
  <r>
    <x v="865"/>
    <s v="JP"/>
    <x v="105"/>
    <x v="3"/>
    <x v="12742"/>
    <n v="8433124"/>
    <n v="33"/>
    <n v="30122"/>
  </r>
  <r>
    <x v="866"/>
    <s v="JP"/>
    <x v="105"/>
    <x v="3"/>
    <x v="12743"/>
    <n v="8474651"/>
    <n v="53"/>
    <n v="30175"/>
  </r>
  <r>
    <x v="867"/>
    <s v="JP"/>
    <x v="105"/>
    <x v="3"/>
    <x v="12744"/>
    <n v="8513463"/>
    <n v="36"/>
    <n v="30211"/>
  </r>
  <r>
    <x v="868"/>
    <s v="JP"/>
    <x v="105"/>
    <x v="3"/>
    <x v="12745"/>
    <n v="8552464"/>
    <n v="44"/>
    <n v="30255"/>
  </r>
  <r>
    <x v="869"/>
    <s v="JP"/>
    <x v="105"/>
    <x v="3"/>
    <x v="9513"/>
    <n v="8587421"/>
    <n v="37"/>
    <n v="30292"/>
  </r>
  <r>
    <x v="870"/>
    <s v="JP"/>
    <x v="105"/>
    <x v="3"/>
    <x v="12746"/>
    <n v="8618683"/>
    <n v="15"/>
    <n v="30307"/>
  </r>
  <r>
    <x v="871"/>
    <s v="JP"/>
    <x v="105"/>
    <x v="3"/>
    <x v="8757"/>
    <n v="8641599"/>
    <n v="30"/>
    <n v="30337"/>
  </r>
  <r>
    <x v="872"/>
    <s v="JP"/>
    <x v="105"/>
    <x v="3"/>
    <x v="12747"/>
    <n v="8671121"/>
    <n v="32"/>
    <n v="30369"/>
  </r>
  <r>
    <x v="873"/>
    <s v="JP"/>
    <x v="105"/>
    <x v="3"/>
    <x v="12748"/>
    <n v="8705990"/>
    <n v="49"/>
    <n v="30418"/>
  </r>
  <r>
    <x v="874"/>
    <s v="JP"/>
    <x v="105"/>
    <x v="3"/>
    <x v="12749"/>
    <n v="8737532"/>
    <n v="40"/>
    <n v="30458"/>
  </r>
  <r>
    <x v="875"/>
    <s v="JP"/>
    <x v="105"/>
    <x v="3"/>
    <x v="12750"/>
    <n v="8765867"/>
    <n v="39"/>
    <n v="30497"/>
  </r>
  <r>
    <x v="876"/>
    <s v="JP"/>
    <x v="105"/>
    <x v="3"/>
    <x v="12751"/>
    <n v="8790786"/>
    <n v="39"/>
    <n v="30536"/>
  </r>
  <r>
    <x v="877"/>
    <s v="JP"/>
    <x v="105"/>
    <x v="3"/>
    <x v="12752"/>
    <n v="8811614"/>
    <n v="22"/>
    <n v="30558"/>
  </r>
  <r>
    <x v="878"/>
    <s v="JP"/>
    <x v="105"/>
    <x v="3"/>
    <x v="12753"/>
    <n v="8830300"/>
    <n v="24"/>
    <n v="30582"/>
  </r>
  <r>
    <x v="879"/>
    <s v="JP"/>
    <x v="105"/>
    <x v="3"/>
    <x v="12754"/>
    <n v="8850282"/>
    <n v="36"/>
    <n v="30618"/>
  </r>
  <r>
    <x v="880"/>
    <s v="JP"/>
    <x v="105"/>
    <x v="3"/>
    <x v="12755"/>
    <n v="8872795"/>
    <n v="35"/>
    <n v="30653"/>
  </r>
  <r>
    <x v="881"/>
    <s v="JP"/>
    <x v="105"/>
    <x v="3"/>
    <x v="12756"/>
    <n v="8893756"/>
    <n v="24"/>
    <n v="30677"/>
  </r>
  <r>
    <x v="882"/>
    <s v="JP"/>
    <x v="105"/>
    <x v="3"/>
    <x v="12757"/>
    <n v="8913027"/>
    <n v="35"/>
    <n v="30712"/>
  </r>
  <r>
    <x v="883"/>
    <s v="JP"/>
    <x v="105"/>
    <x v="3"/>
    <x v="0"/>
    <n v="8913027"/>
    <n v="23"/>
    <n v="30735"/>
  </r>
  <r>
    <x v="884"/>
    <s v="JP"/>
    <x v="105"/>
    <x v="3"/>
    <x v="12758"/>
    <n v="8945784"/>
    <n v="17"/>
    <n v="30752"/>
  </r>
  <r>
    <x v="885"/>
    <s v="JP"/>
    <x v="105"/>
    <x v="3"/>
    <x v="12759"/>
    <n v="8957135"/>
    <n v="21"/>
    <n v="30773"/>
  </r>
  <r>
    <x v="886"/>
    <s v="JP"/>
    <x v="105"/>
    <x v="3"/>
    <x v="12760"/>
    <n v="8972654"/>
    <n v="24"/>
    <n v="30797"/>
  </r>
  <r>
    <x v="887"/>
    <s v="JP"/>
    <x v="105"/>
    <x v="3"/>
    <x v="12761"/>
    <n v="8990929"/>
    <n v="21"/>
    <n v="30818"/>
  </r>
  <r>
    <x v="888"/>
    <s v="JP"/>
    <x v="105"/>
    <x v="3"/>
    <x v="12762"/>
    <n v="9008130"/>
    <n v="26"/>
    <n v="30844"/>
  </r>
  <r>
    <x v="889"/>
    <s v="JP"/>
    <x v="105"/>
    <x v="3"/>
    <x v="12763"/>
    <n v="9023920"/>
    <n v="22"/>
    <n v="30866"/>
  </r>
  <r>
    <x v="890"/>
    <s v="JP"/>
    <x v="105"/>
    <x v="3"/>
    <x v="8406"/>
    <n v="9038604"/>
    <n v="13"/>
    <n v="30879"/>
  </r>
  <r>
    <x v="891"/>
    <s v="JP"/>
    <x v="105"/>
    <x v="3"/>
    <x v="12764"/>
    <n v="9051732"/>
    <n v="12"/>
    <n v="30891"/>
  </r>
  <r>
    <x v="892"/>
    <s v="JP"/>
    <x v="105"/>
    <x v="3"/>
    <x v="12765"/>
    <n v="9061936"/>
    <n v="19"/>
    <n v="30910"/>
  </r>
  <r>
    <x v="893"/>
    <s v="JP"/>
    <x v="105"/>
    <x v="3"/>
    <x v="12446"/>
    <n v="9075966"/>
    <n v="25"/>
    <n v="30935"/>
  </r>
  <r>
    <x v="894"/>
    <s v="JP"/>
    <x v="105"/>
    <x v="3"/>
    <x v="12766"/>
    <n v="9092521"/>
    <n v="28"/>
    <n v="30963"/>
  </r>
  <r>
    <x v="895"/>
    <s v="JP"/>
    <x v="105"/>
    <x v="3"/>
    <x v="12767"/>
    <n v="9108323"/>
    <n v="17"/>
    <n v="30980"/>
  </r>
  <r>
    <x v="896"/>
    <s v="JP"/>
    <x v="105"/>
    <x v="3"/>
    <x v="11610"/>
    <n v="9117228"/>
    <n v="23"/>
    <n v="31003"/>
  </r>
  <r>
    <x v="897"/>
    <s v="JP"/>
    <x v="105"/>
    <x v="3"/>
    <x v="12768"/>
    <n v="9130095"/>
    <n v="20"/>
    <n v="31023"/>
  </r>
  <r>
    <x v="898"/>
    <s v="JP"/>
    <x v="105"/>
    <x v="3"/>
    <x v="12769"/>
    <n v="9149733"/>
    <n v="9"/>
    <n v="31032"/>
  </r>
  <r>
    <x v="899"/>
    <s v="JP"/>
    <x v="105"/>
    <x v="3"/>
    <x v="12770"/>
    <n v="9159940"/>
    <n v="13"/>
    <n v="31045"/>
  </r>
  <r>
    <x v="900"/>
    <s v="JP"/>
    <x v="105"/>
    <x v="3"/>
    <x v="12771"/>
    <n v="9173938"/>
    <n v="12"/>
    <n v="31057"/>
  </r>
  <r>
    <x v="901"/>
    <s v="JP"/>
    <x v="105"/>
    <x v="3"/>
    <x v="12772"/>
    <n v="9191098"/>
    <n v="20"/>
    <n v="31077"/>
  </r>
  <r>
    <x v="902"/>
    <s v="JP"/>
    <x v="105"/>
    <x v="3"/>
    <x v="12773"/>
    <n v="9207880"/>
    <n v="14"/>
    <n v="31091"/>
  </r>
  <r>
    <x v="903"/>
    <s v="JP"/>
    <x v="105"/>
    <x v="3"/>
    <x v="12774"/>
    <n v="9223944"/>
    <n v="16"/>
    <n v="31107"/>
  </r>
  <r>
    <x v="904"/>
    <s v="JP"/>
    <x v="105"/>
    <x v="3"/>
    <x v="12775"/>
    <n v="9239615"/>
    <n v="9"/>
    <n v="31116"/>
  </r>
  <r>
    <x v="905"/>
    <s v="JP"/>
    <x v="105"/>
    <x v="3"/>
    <x v="12776"/>
    <n v="9253386"/>
    <n v="10"/>
    <n v="31126"/>
  </r>
  <r>
    <x v="906"/>
    <s v="JP"/>
    <x v="105"/>
    <x v="3"/>
    <x v="12777"/>
    <n v="9265374"/>
    <n v="13"/>
    <n v="31139"/>
  </r>
  <r>
    <x v="907"/>
    <s v="JP"/>
    <x v="105"/>
    <x v="3"/>
    <x v="12778"/>
    <n v="9283083"/>
    <n v="107"/>
    <n v="31246"/>
  </r>
  <r>
    <x v="908"/>
    <s v="JP"/>
    <x v="105"/>
    <x v="3"/>
    <x v="0"/>
    <n v="9283083"/>
    <n v="0"/>
    <n v="31246"/>
  </r>
  <r>
    <x v="909"/>
    <s v="JP"/>
    <x v="105"/>
    <x v="3"/>
    <x v="12779"/>
    <n v="9329520"/>
    <n v="35"/>
    <n v="31281"/>
  </r>
  <r>
    <x v="910"/>
    <s v="JP"/>
    <x v="105"/>
    <x v="3"/>
    <x v="12780"/>
    <n v="9352645"/>
    <n v="16"/>
    <n v="31297"/>
  </r>
  <r>
    <x v="911"/>
    <s v="JP"/>
    <x v="105"/>
    <x v="3"/>
    <x v="12781"/>
    <n v="9375972"/>
    <n v="11"/>
    <n v="31308"/>
  </r>
  <r>
    <x v="912"/>
    <s v="JP"/>
    <x v="105"/>
    <x v="3"/>
    <x v="0"/>
    <n v="9375972"/>
    <n v="8"/>
    <n v="31316"/>
  </r>
  <r>
    <x v="913"/>
    <s v="JP"/>
    <x v="105"/>
    <x v="3"/>
    <x v="12782"/>
    <n v="9398126"/>
    <n v="16"/>
    <n v="31332"/>
  </r>
  <r>
    <x v="914"/>
    <s v="JP"/>
    <x v="105"/>
    <x v="3"/>
    <x v="12783"/>
    <n v="9418900"/>
    <n v="16"/>
    <n v="31348"/>
  </r>
  <r>
    <x v="915"/>
    <s v="JP"/>
    <x v="105"/>
    <x v="3"/>
    <x v="10527"/>
    <n v="9451806"/>
    <n v="15"/>
    <n v="31363"/>
  </r>
  <r>
    <x v="916"/>
    <s v="JP"/>
    <x v="105"/>
    <x v="3"/>
    <x v="12784"/>
    <n v="9496651"/>
    <n v="14"/>
    <n v="31377"/>
  </r>
  <r>
    <x v="917"/>
    <s v="JP"/>
    <x v="105"/>
    <x v="3"/>
    <x v="12785"/>
    <n v="9544437"/>
    <n v="31"/>
    <n v="31408"/>
  </r>
  <r>
    <x v="918"/>
    <s v="JP"/>
    <x v="105"/>
    <x v="3"/>
    <x v="12786"/>
    <n v="9593994"/>
    <n v="8"/>
    <n v="31416"/>
  </r>
  <r>
    <x v="919"/>
    <s v="JP"/>
    <x v="105"/>
    <x v="3"/>
    <x v="12787"/>
    <n v="9645732"/>
    <n v="10"/>
    <n v="31426"/>
  </r>
  <r>
    <x v="920"/>
    <s v="JP"/>
    <x v="105"/>
    <x v="3"/>
    <x v="12788"/>
    <n v="9696650"/>
    <n v="19"/>
    <n v="31445"/>
  </r>
  <r>
    <x v="921"/>
    <s v="JP"/>
    <x v="105"/>
    <x v="3"/>
    <x v="12789"/>
    <n v="9742683"/>
    <n v="20"/>
    <n v="31465"/>
  </r>
  <r>
    <x v="922"/>
    <s v="JP"/>
    <x v="105"/>
    <x v="3"/>
    <x v="12790"/>
    <n v="9810874"/>
    <n v="29"/>
    <n v="31494"/>
  </r>
  <r>
    <x v="923"/>
    <s v="JP"/>
    <x v="105"/>
    <x v="3"/>
    <x v="12791"/>
    <n v="9903381"/>
    <n v="34"/>
    <n v="31528"/>
  </r>
  <r>
    <x v="924"/>
    <s v="JP"/>
    <x v="105"/>
    <x v="3"/>
    <x v="12792"/>
    <n v="10000720"/>
    <n v="0"/>
    <n v="31528"/>
  </r>
  <r>
    <x v="925"/>
    <s v="JP"/>
    <x v="105"/>
    <x v="3"/>
    <x v="12793"/>
    <n v="10100011"/>
    <n v="52"/>
    <n v="31580"/>
  </r>
  <r>
    <x v="926"/>
    <s v="JP"/>
    <x v="105"/>
    <x v="3"/>
    <x v="12794"/>
    <n v="10204843"/>
    <n v="14"/>
    <n v="31594"/>
  </r>
  <r>
    <x v="927"/>
    <s v="JP"/>
    <x v="105"/>
    <x v="3"/>
    <x v="12795"/>
    <n v="10308445"/>
    <n v="16"/>
    <n v="31610"/>
  </r>
  <r>
    <x v="928"/>
    <s v="JP"/>
    <x v="105"/>
    <x v="3"/>
    <x v="12796"/>
    <n v="10388078"/>
    <n v="33"/>
    <n v="31643"/>
  </r>
  <r>
    <x v="929"/>
    <s v="JP"/>
    <x v="105"/>
    <x v="3"/>
    <x v="12797"/>
    <n v="10469440"/>
    <n v="54"/>
    <n v="31697"/>
  </r>
  <r>
    <x v="930"/>
    <s v="JP"/>
    <x v="105"/>
    <x v="3"/>
    <x v="12798"/>
    <n v="10604679"/>
    <n v="38"/>
    <n v="31735"/>
  </r>
  <r>
    <x v="931"/>
    <s v="JP"/>
    <x v="105"/>
    <x v="3"/>
    <x v="12799"/>
    <n v="10785505"/>
    <n v="64"/>
    <n v="31799"/>
  </r>
  <r>
    <x v="932"/>
    <s v="JP"/>
    <x v="105"/>
    <x v="3"/>
    <x v="12800"/>
    <n v="10981802"/>
    <n v="53"/>
    <n v="31852"/>
  </r>
  <r>
    <x v="933"/>
    <s v="JP"/>
    <x v="105"/>
    <x v="3"/>
    <x v="12801"/>
    <n v="11173911"/>
    <n v="33"/>
    <n v="31885"/>
  </r>
  <r>
    <x v="934"/>
    <s v="JP"/>
    <x v="105"/>
    <x v="3"/>
    <x v="12802"/>
    <n v="11346584"/>
    <n v="55"/>
    <n v="31940"/>
  </r>
  <r>
    <x v="935"/>
    <s v="JP"/>
    <x v="105"/>
    <x v="3"/>
    <x v="12803"/>
    <n v="11500595"/>
    <n v="108"/>
    <n v="32048"/>
  </r>
  <r>
    <x v="936"/>
    <s v="JP"/>
    <x v="105"/>
    <x v="3"/>
    <x v="12804"/>
    <n v="11680821"/>
    <n v="122"/>
    <n v="32170"/>
  </r>
  <r>
    <x v="937"/>
    <s v="JP"/>
    <x v="105"/>
    <x v="3"/>
    <x v="12805"/>
    <n v="11888057"/>
    <n v="116"/>
    <n v="32286"/>
  </r>
  <r>
    <x v="938"/>
    <s v="JP"/>
    <x v="105"/>
    <x v="3"/>
    <x v="12806"/>
    <n v="12118112"/>
    <n v="130"/>
    <n v="32416"/>
  </r>
  <r>
    <x v="939"/>
    <s v="JP"/>
    <x v="105"/>
    <x v="3"/>
    <x v="12807"/>
    <n v="12340050"/>
    <n v="91"/>
    <n v="32507"/>
  </r>
  <r>
    <x v="940"/>
    <s v="JP"/>
    <x v="105"/>
    <x v="3"/>
    <x v="12808"/>
    <n v="12553010"/>
    <n v="78"/>
    <n v="32585"/>
  </r>
  <r>
    <x v="941"/>
    <s v="JP"/>
    <x v="105"/>
    <x v="3"/>
    <x v="12809"/>
    <n v="12749822"/>
    <n v="109"/>
    <n v="32694"/>
  </r>
  <r>
    <x v="942"/>
    <s v="JP"/>
    <x v="105"/>
    <x v="3"/>
    <x v="12810"/>
    <n v="12917500"/>
    <n v="125"/>
    <n v="32819"/>
  </r>
  <r>
    <x v="943"/>
    <s v="JP"/>
    <x v="105"/>
    <x v="3"/>
    <x v="12811"/>
    <n v="13113301"/>
    <n v="157"/>
    <n v="32976"/>
  </r>
  <r>
    <x v="944"/>
    <s v="JP"/>
    <x v="105"/>
    <x v="3"/>
    <x v="12812"/>
    <n v="13344898"/>
    <n v="183"/>
    <n v="33159"/>
  </r>
  <r>
    <x v="945"/>
    <s v="JP"/>
    <x v="105"/>
    <x v="3"/>
    <x v="12813"/>
    <n v="13598290"/>
    <n v="189"/>
    <n v="33348"/>
  </r>
  <r>
    <x v="946"/>
    <s v="JP"/>
    <x v="105"/>
    <x v="3"/>
    <x v="12814"/>
    <n v="13835099"/>
    <n v="161"/>
    <n v="33509"/>
  </r>
  <r>
    <x v="947"/>
    <s v="JP"/>
    <x v="105"/>
    <x v="3"/>
    <x v="12815"/>
    <n v="14049978"/>
    <n v="154"/>
    <n v="33663"/>
  </r>
  <r>
    <x v="948"/>
    <s v="JP"/>
    <x v="105"/>
    <x v="3"/>
    <x v="12816"/>
    <n v="14248541"/>
    <n v="162"/>
    <n v="33825"/>
  </r>
  <r>
    <x v="949"/>
    <s v="JP"/>
    <x v="105"/>
    <x v="3"/>
    <x v="12817"/>
    <n v="14421539"/>
    <n v="250"/>
    <n v="34075"/>
  </r>
  <r>
    <x v="950"/>
    <s v="JP"/>
    <x v="105"/>
    <x v="3"/>
    <x v="12818"/>
    <n v="14618271"/>
    <n v="248"/>
    <n v="34323"/>
  </r>
  <r>
    <x v="951"/>
    <s v="JP"/>
    <x v="105"/>
    <x v="3"/>
    <x v="12819"/>
    <n v="14846099"/>
    <n v="214"/>
    <n v="34537"/>
  </r>
  <r>
    <x v="952"/>
    <s v="JP"/>
    <x v="105"/>
    <x v="3"/>
    <x v="12820"/>
    <n v="15086304"/>
    <n v="464"/>
    <n v="35001"/>
  </r>
  <r>
    <x v="953"/>
    <s v="JP"/>
    <x v="105"/>
    <x v="3"/>
    <x v="12821"/>
    <n v="15278668"/>
    <n v="155"/>
    <n v="35156"/>
  </r>
  <r>
    <x v="954"/>
    <s v="JP"/>
    <x v="105"/>
    <x v="3"/>
    <x v="12822"/>
    <n v="15445279"/>
    <n v="0"/>
    <n v="35156"/>
  </r>
  <r>
    <x v="955"/>
    <s v="JP"/>
    <x v="105"/>
    <x v="3"/>
    <x v="12823"/>
    <n v="15615251"/>
    <n v="215"/>
    <n v="35371"/>
  </r>
  <r>
    <x v="956"/>
    <s v="JP"/>
    <x v="105"/>
    <x v="3"/>
    <x v="12824"/>
    <n v="15775032"/>
    <n v="284"/>
    <n v="35655"/>
  </r>
  <r>
    <x v="957"/>
    <s v="JP"/>
    <x v="105"/>
    <x v="3"/>
    <x v="12825"/>
    <n v="15953318"/>
    <n v="300"/>
    <n v="35955"/>
  </r>
  <r>
    <x v="958"/>
    <s v="JP"/>
    <x v="105"/>
    <x v="3"/>
    <x v="12826"/>
    <n v="16161801"/>
    <n v="279"/>
    <n v="36234"/>
  </r>
  <r>
    <x v="959"/>
    <s v="JP"/>
    <x v="105"/>
    <x v="3"/>
    <x v="12827"/>
    <n v="16423053"/>
    <n v="283"/>
    <n v="36517"/>
  </r>
  <r>
    <x v="960"/>
    <s v="JP"/>
    <x v="105"/>
    <x v="3"/>
    <x v="12828"/>
    <n v="16678863"/>
    <n v="263"/>
    <n v="36780"/>
  </r>
  <r>
    <x v="961"/>
    <s v="JP"/>
    <x v="105"/>
    <x v="3"/>
    <x v="12829"/>
    <n v="16921653"/>
    <n v="228"/>
    <n v="37008"/>
  </r>
  <r>
    <x v="962"/>
    <s v="JP"/>
    <x v="105"/>
    <x v="3"/>
    <x v="12830"/>
    <n v="17139528"/>
    <n v="269"/>
    <n v="37277"/>
  </r>
  <r>
    <x v="963"/>
    <s v="JP"/>
    <x v="105"/>
    <x v="3"/>
    <x v="12831"/>
    <n v="17325025"/>
    <n v="317"/>
    <n v="37594"/>
  </r>
  <r>
    <x v="964"/>
    <s v="JP"/>
    <x v="105"/>
    <x v="3"/>
    <x v="12832"/>
    <n v="17519248"/>
    <n v="293"/>
    <n v="37887"/>
  </r>
  <r>
    <x v="965"/>
    <s v="JP"/>
    <x v="105"/>
    <x v="3"/>
    <x v="12833"/>
    <n v="17756658"/>
    <n v="310"/>
    <n v="38197"/>
  </r>
  <r>
    <x v="966"/>
    <s v="JP"/>
    <x v="105"/>
    <x v="3"/>
    <x v="12834"/>
    <n v="17983797"/>
    <n v="325"/>
    <n v="38522"/>
  </r>
  <r>
    <x v="967"/>
    <s v="JP"/>
    <x v="105"/>
    <x v="3"/>
    <x v="12835"/>
    <n v="18180425"/>
    <n v="248"/>
    <n v="38770"/>
  </r>
  <r>
    <x v="968"/>
    <s v="JP"/>
    <x v="105"/>
    <x v="3"/>
    <x v="0"/>
    <n v="18180425"/>
    <n v="235"/>
    <n v="39005"/>
  </r>
  <r>
    <x v="969"/>
    <s v="JP"/>
    <x v="105"/>
    <x v="3"/>
    <x v="12836"/>
    <n v="18506515"/>
    <n v="248"/>
    <n v="39253"/>
  </r>
  <r>
    <x v="970"/>
    <s v="JP"/>
    <x v="105"/>
    <x v="3"/>
    <x v="12837"/>
    <n v="18632422"/>
    <n v="311"/>
    <n v="39564"/>
  </r>
  <r>
    <x v="971"/>
    <s v="JP"/>
    <x v="105"/>
    <x v="3"/>
    <x v="12838"/>
    <n v="18772004"/>
    <n v="316"/>
    <n v="39880"/>
  </r>
  <r>
    <x v="972"/>
    <s v="JP"/>
    <x v="105"/>
    <x v="3"/>
    <x v="12839"/>
    <n v="18939344"/>
    <n v="318"/>
    <n v="40198"/>
  </r>
  <r>
    <x v="973"/>
    <s v="JP"/>
    <x v="105"/>
    <x v="3"/>
    <x v="12840"/>
    <n v="19092657"/>
    <n v="347"/>
    <n v="40545"/>
  </r>
  <r>
    <x v="974"/>
    <s v="JP"/>
    <x v="105"/>
    <x v="3"/>
    <x v="12841"/>
    <n v="19228082"/>
    <n v="284"/>
    <n v="40829"/>
  </r>
  <r>
    <x v="975"/>
    <s v="JP"/>
    <x v="105"/>
    <x v="3"/>
    <x v="12842"/>
    <n v="19345212"/>
    <n v="225"/>
    <n v="41054"/>
  </r>
  <r>
    <x v="976"/>
    <s v="JP"/>
    <x v="105"/>
    <x v="3"/>
    <x v="12843"/>
    <n v="19450222"/>
    <n v="239"/>
    <n v="41293"/>
  </r>
  <r>
    <x v="977"/>
    <s v="JP"/>
    <x v="105"/>
    <x v="3"/>
    <x v="12844"/>
    <n v="19534517"/>
    <n v="282"/>
    <n v="41575"/>
  </r>
  <r>
    <x v="978"/>
    <s v="JP"/>
    <x v="105"/>
    <x v="3"/>
    <x v="12845"/>
    <n v="19635246"/>
    <n v="265"/>
    <n v="41840"/>
  </r>
  <r>
    <x v="979"/>
    <s v="JP"/>
    <x v="105"/>
    <x v="3"/>
    <x v="12846"/>
    <n v="19761733"/>
    <n v="261"/>
    <n v="42101"/>
  </r>
  <r>
    <x v="980"/>
    <s v="JP"/>
    <x v="105"/>
    <x v="3"/>
    <x v="12847"/>
    <n v="19882393"/>
    <n v="212"/>
    <n v="42313"/>
  </r>
  <r>
    <x v="981"/>
    <s v="JP"/>
    <x v="105"/>
    <x v="3"/>
    <x v="0"/>
    <n v="19882393"/>
    <n v="197"/>
    <n v="42510"/>
  </r>
  <r>
    <x v="982"/>
    <s v="JP"/>
    <x v="105"/>
    <x v="3"/>
    <x v="0"/>
    <n v="19882393"/>
    <n v="127"/>
    <n v="42637"/>
  </r>
  <r>
    <x v="983"/>
    <s v="JP"/>
    <x v="105"/>
    <x v="3"/>
    <x v="12848"/>
    <n v="20156992"/>
    <n v="157"/>
    <n v="42794"/>
  </r>
  <r>
    <x v="984"/>
    <s v="JP"/>
    <x v="105"/>
    <x v="3"/>
    <x v="12849"/>
    <n v="20221686"/>
    <n v="191"/>
    <n v="42985"/>
  </r>
  <r>
    <x v="985"/>
    <s v="JP"/>
    <x v="105"/>
    <x v="3"/>
    <x v="12850"/>
    <n v="20300387"/>
    <n v="192"/>
    <n v="43177"/>
  </r>
  <r>
    <x v="986"/>
    <s v="JP"/>
    <x v="105"/>
    <x v="3"/>
    <x v="12851"/>
    <n v="20399933"/>
    <n v="170"/>
    <n v="43347"/>
  </r>
  <r>
    <x v="987"/>
    <s v="JP"/>
    <x v="105"/>
    <x v="3"/>
    <x v="12852"/>
    <n v="20488312"/>
    <n v="186"/>
    <n v="43533"/>
  </r>
  <r>
    <x v="988"/>
    <s v="JP"/>
    <x v="105"/>
    <x v="3"/>
    <x v="0"/>
    <n v="20488312"/>
    <n v="139"/>
    <n v="43672"/>
  </r>
  <r>
    <x v="989"/>
    <s v="JP"/>
    <x v="105"/>
    <x v="3"/>
    <x v="0"/>
    <n v="20488312"/>
    <n v="82"/>
    <n v="43754"/>
  </r>
  <r>
    <x v="990"/>
    <s v="JP"/>
    <x v="105"/>
    <x v="3"/>
    <x v="12853"/>
    <n v="20699467"/>
    <n v="73"/>
    <n v="43827"/>
  </r>
  <r>
    <x v="991"/>
    <s v="JP"/>
    <x v="105"/>
    <x v="3"/>
    <x v="12854"/>
    <n v="20740797"/>
    <n v="124"/>
    <n v="43951"/>
  </r>
  <r>
    <x v="992"/>
    <s v="JP"/>
    <x v="105"/>
    <x v="3"/>
    <x v="12855"/>
    <n v="20799307"/>
    <n v="120"/>
    <n v="44071"/>
  </r>
  <r>
    <x v="993"/>
    <s v="JP"/>
    <x v="105"/>
    <x v="3"/>
    <x v="12856"/>
    <n v="20840785"/>
    <n v="106"/>
    <n v="44177"/>
  </r>
  <r>
    <x v="994"/>
    <s v="JP"/>
    <x v="105"/>
    <x v="3"/>
    <x v="12857"/>
    <n v="20918843"/>
    <n v="85"/>
    <n v="44262"/>
  </r>
  <r>
    <x v="995"/>
    <s v="JP"/>
    <x v="105"/>
    <x v="3"/>
    <x v="12858"/>
    <n v="20982896"/>
    <n v="69"/>
    <n v="44331"/>
  </r>
  <r>
    <x v="996"/>
    <s v="JP"/>
    <x v="105"/>
    <x v="3"/>
    <x v="12859"/>
    <n v="21023814"/>
    <n v="44"/>
    <n v="44375"/>
  </r>
  <r>
    <x v="997"/>
    <s v="JP"/>
    <x v="105"/>
    <x v="3"/>
    <x v="12860"/>
    <n v="21067544"/>
    <n v="88"/>
    <n v="44463"/>
  </r>
  <r>
    <x v="998"/>
    <s v="JP"/>
    <x v="105"/>
    <x v="3"/>
    <x v="12861"/>
    <n v="21118325"/>
    <n v="0"/>
    <n v="44463"/>
  </r>
  <r>
    <x v="999"/>
    <s v="JP"/>
    <x v="105"/>
    <x v="3"/>
    <x v="0"/>
    <n v="21118325"/>
    <n v="88"/>
    <n v="44551"/>
  </r>
  <r>
    <x v="1000"/>
    <s v="JP"/>
    <x v="105"/>
    <x v="3"/>
    <x v="12862"/>
    <n v="21187043"/>
    <n v="127"/>
    <n v="44678"/>
  </r>
  <r>
    <x v="1001"/>
    <s v="JP"/>
    <x v="105"/>
    <x v="3"/>
    <x v="12863"/>
    <n v="21229216"/>
    <n v="111"/>
    <n v="44789"/>
  </r>
  <r>
    <x v="1002"/>
    <s v="JP"/>
    <x v="105"/>
    <x v="3"/>
    <x v="12864"/>
    <n v="21301280"/>
    <n v="105"/>
    <n v="44894"/>
  </r>
  <r>
    <x v="1003"/>
    <s v="JP"/>
    <x v="105"/>
    <x v="3"/>
    <x v="12865"/>
    <n v="21330772"/>
    <n v="71"/>
    <n v="44965"/>
  </r>
  <r>
    <x v="1004"/>
    <s v="JP"/>
    <x v="105"/>
    <x v="3"/>
    <x v="0"/>
    <n v="21330772"/>
    <n v="53"/>
    <n v="45018"/>
  </r>
  <r>
    <x v="1005"/>
    <s v="JP"/>
    <x v="105"/>
    <x v="3"/>
    <x v="12866"/>
    <n v="21345939"/>
    <n v="65"/>
    <n v="45083"/>
  </r>
  <r>
    <x v="1006"/>
    <s v="JP"/>
    <x v="105"/>
    <x v="3"/>
    <x v="8256"/>
    <n v="21385662"/>
    <n v="74"/>
    <n v="45157"/>
  </r>
  <r>
    <x v="1007"/>
    <s v="JP"/>
    <x v="105"/>
    <x v="3"/>
    <x v="12867"/>
    <n v="21426855"/>
    <n v="91"/>
    <n v="45248"/>
  </r>
  <r>
    <x v="1008"/>
    <s v="JP"/>
    <x v="105"/>
    <x v="3"/>
    <x v="12868"/>
    <n v="21460295"/>
    <n v="156"/>
    <n v="45404"/>
  </r>
  <r>
    <x v="1009"/>
    <s v="JP"/>
    <x v="105"/>
    <x v="3"/>
    <x v="12869"/>
    <n v="21516523"/>
    <n v="57"/>
    <n v="45461"/>
  </r>
  <r>
    <x v="1010"/>
    <s v="JP"/>
    <x v="105"/>
    <x v="3"/>
    <x v="12870"/>
    <n v="21539319"/>
    <n v="0"/>
    <n v="45461"/>
  </r>
  <r>
    <x v="1011"/>
    <s v="JP"/>
    <x v="105"/>
    <x v="3"/>
    <x v="0"/>
    <n v="21539319"/>
    <n v="50"/>
    <n v="45511"/>
  </r>
  <r>
    <x v="1012"/>
    <s v="JP"/>
    <x v="105"/>
    <x v="3"/>
    <x v="12871"/>
    <n v="21564995"/>
    <n v="104"/>
    <n v="45615"/>
  </r>
  <r>
    <x v="1013"/>
    <s v="JP"/>
    <x v="105"/>
    <x v="3"/>
    <x v="12872"/>
    <n v="21610500"/>
    <n v="78"/>
    <n v="45693"/>
  </r>
  <r>
    <x v="1014"/>
    <s v="JP"/>
    <x v="105"/>
    <x v="3"/>
    <x v="12873"/>
    <n v="21656190"/>
    <n v="63"/>
    <n v="45756"/>
  </r>
  <r>
    <x v="1015"/>
    <s v="JP"/>
    <x v="105"/>
    <x v="3"/>
    <x v="12688"/>
    <n v="21692795"/>
    <n v="67"/>
    <n v="45823"/>
  </r>
  <r>
    <x v="1016"/>
    <s v="JP"/>
    <x v="105"/>
    <x v="3"/>
    <x v="12874"/>
    <n v="21727933"/>
    <n v="47"/>
    <n v="45870"/>
  </r>
  <r>
    <x v="1017"/>
    <s v="JP"/>
    <x v="105"/>
    <x v="3"/>
    <x v="12875"/>
    <n v="21757595"/>
    <n v="20"/>
    <n v="45890"/>
  </r>
  <r>
    <x v="1018"/>
    <s v="JP"/>
    <x v="105"/>
    <x v="3"/>
    <x v="12876"/>
    <n v="21772967"/>
    <n v="0"/>
    <n v="45890"/>
  </r>
  <r>
    <x v="1019"/>
    <s v="JP"/>
    <x v="105"/>
    <x v="3"/>
    <x v="12877"/>
    <n v="21814973"/>
    <n v="124"/>
    <n v="46014"/>
  </r>
  <r>
    <x v="1020"/>
    <s v="JP"/>
    <x v="105"/>
    <x v="3"/>
    <x v="9482"/>
    <n v="21858528"/>
    <n v="71"/>
    <n v="46085"/>
  </r>
  <r>
    <x v="1021"/>
    <s v="JP"/>
    <x v="105"/>
    <x v="3"/>
    <x v="12878"/>
    <n v="21894638"/>
    <n v="67"/>
    <n v="46152"/>
  </r>
  <r>
    <x v="1022"/>
    <s v="JP"/>
    <x v="105"/>
    <x v="3"/>
    <x v="12879"/>
    <n v="21926231"/>
    <n v="78"/>
    <n v="46230"/>
  </r>
  <r>
    <x v="1023"/>
    <s v="JP"/>
    <x v="105"/>
    <x v="3"/>
    <x v="12880"/>
    <n v="21960404"/>
    <n v="44"/>
    <n v="46274"/>
  </r>
  <r>
    <x v="1024"/>
    <s v="JP"/>
    <x v="105"/>
    <x v="3"/>
    <x v="12881"/>
    <n v="21991277"/>
    <n v="35"/>
    <n v="46309"/>
  </r>
  <r>
    <x v="1025"/>
    <s v="JP"/>
    <x v="105"/>
    <x v="3"/>
    <x v="12882"/>
    <n v="22008129"/>
    <n v="38"/>
    <n v="46347"/>
  </r>
  <r>
    <x v="1026"/>
    <s v="JP"/>
    <x v="105"/>
    <x v="3"/>
    <x v="10193"/>
    <n v="22055832"/>
    <n v="0"/>
    <n v="46347"/>
  </r>
  <r>
    <x v="1027"/>
    <s v="JP"/>
    <x v="105"/>
    <x v="3"/>
    <x v="12883"/>
    <n v="22106126"/>
    <n v="138"/>
    <n v="46485"/>
  </r>
  <r>
    <x v="1028"/>
    <s v="JP"/>
    <x v="105"/>
    <x v="3"/>
    <x v="12884"/>
    <n v="22148863"/>
    <n v="51"/>
    <n v="46536"/>
  </r>
  <r>
    <x v="1029"/>
    <s v="JP"/>
    <x v="105"/>
    <x v="3"/>
    <x v="12885"/>
    <n v="22188177"/>
    <n v="58"/>
    <n v="46594"/>
  </r>
  <r>
    <x v="1030"/>
    <s v="JP"/>
    <x v="105"/>
    <x v="3"/>
    <x v="12886"/>
    <n v="22232640"/>
    <n v="42"/>
    <n v="46636"/>
  </r>
  <r>
    <x v="1031"/>
    <s v="JP"/>
    <x v="105"/>
    <x v="3"/>
    <x v="12887"/>
    <n v="22273251"/>
    <n v="23"/>
    <n v="46659"/>
  </r>
  <r>
    <x v="1032"/>
    <s v="JP"/>
    <x v="105"/>
    <x v="3"/>
    <x v="12888"/>
    <n v="22295592"/>
    <n v="52"/>
    <n v="46711"/>
  </r>
  <r>
    <x v="1033"/>
    <s v="JP"/>
    <x v="105"/>
    <x v="3"/>
    <x v="12889"/>
    <n v="22360872"/>
    <n v="70"/>
    <n v="46781"/>
  </r>
  <r>
    <x v="1034"/>
    <s v="JP"/>
    <x v="105"/>
    <x v="3"/>
    <x v="12890"/>
    <n v="22432840"/>
    <n v="69"/>
    <n v="46850"/>
  </r>
  <r>
    <x v="1035"/>
    <s v="JP"/>
    <x v="105"/>
    <x v="3"/>
    <x v="12891"/>
    <n v="22500313"/>
    <n v="59"/>
    <n v="46909"/>
  </r>
  <r>
    <x v="1036"/>
    <s v="JP"/>
    <x v="105"/>
    <x v="3"/>
    <x v="12892"/>
    <n v="22534377"/>
    <n v="72"/>
    <n v="46981"/>
  </r>
  <r>
    <x v="1037"/>
    <s v="JP"/>
    <x v="105"/>
    <x v="3"/>
    <x v="12893"/>
    <n v="22608547"/>
    <n v="46"/>
    <n v="47027"/>
  </r>
  <r>
    <x v="1038"/>
    <s v="JP"/>
    <x v="105"/>
    <x v="3"/>
    <x v="12894"/>
    <n v="22674944"/>
    <n v="42"/>
    <n v="47069"/>
  </r>
  <r>
    <x v="1039"/>
    <s v="JP"/>
    <x v="105"/>
    <x v="3"/>
    <x v="12895"/>
    <n v="22706566"/>
    <n v="70"/>
    <n v="47139"/>
  </r>
  <r>
    <x v="1040"/>
    <s v="JP"/>
    <x v="105"/>
    <x v="3"/>
    <x v="12896"/>
    <n v="22790250"/>
    <n v="97"/>
    <n v="47236"/>
  </r>
  <r>
    <x v="1041"/>
    <s v="JP"/>
    <x v="105"/>
    <x v="3"/>
    <x v="0"/>
    <n v="22790250"/>
    <n v="100"/>
    <n v="47336"/>
  </r>
  <r>
    <x v="1042"/>
    <s v="JP"/>
    <x v="105"/>
    <x v="3"/>
    <x v="12897"/>
    <n v="22877660"/>
    <n v="0"/>
    <n v="47336"/>
  </r>
  <r>
    <x v="1043"/>
    <s v="JP"/>
    <x v="105"/>
    <x v="3"/>
    <x v="12252"/>
    <n v="22956237"/>
    <n v="176"/>
    <n v="47512"/>
  </r>
  <r>
    <x v="1044"/>
    <s v="JP"/>
    <x v="105"/>
    <x v="3"/>
    <x v="12898"/>
    <n v="23109816"/>
    <n v="67"/>
    <n v="47579"/>
  </r>
  <r>
    <x v="1045"/>
    <s v="JP"/>
    <x v="105"/>
    <x v="3"/>
    <x v="12899"/>
    <n v="23178710"/>
    <n v="48"/>
    <n v="47627"/>
  </r>
  <r>
    <x v="1046"/>
    <s v="JP"/>
    <x v="105"/>
    <x v="3"/>
    <x v="12900"/>
    <n v="23216265"/>
    <n v="88"/>
    <n v="47715"/>
  </r>
  <r>
    <x v="1047"/>
    <s v="JP"/>
    <x v="105"/>
    <x v="3"/>
    <x v="12901"/>
    <n v="23319094"/>
    <n v="111"/>
    <n v="47826"/>
  </r>
  <r>
    <x v="1048"/>
    <s v="JP"/>
    <x v="105"/>
    <x v="3"/>
    <x v="12902"/>
    <n v="23426796"/>
    <n v="133"/>
    <n v="47959"/>
  </r>
  <r>
    <x v="1049"/>
    <s v="JP"/>
    <x v="105"/>
    <x v="3"/>
    <x v="12903"/>
    <n v="23519801"/>
    <n v="0"/>
    <n v="47959"/>
  </r>
  <r>
    <x v="1050"/>
    <s v="JP"/>
    <x v="105"/>
    <x v="3"/>
    <x v="0"/>
    <n v="23519801"/>
    <n v="200"/>
    <n v="48159"/>
  </r>
  <r>
    <x v="1051"/>
    <s v="JP"/>
    <x v="105"/>
    <x v="3"/>
    <x v="12904"/>
    <n v="23694063"/>
    <n v="122"/>
    <n v="48281"/>
  </r>
  <r>
    <x v="1052"/>
    <s v="JP"/>
    <x v="105"/>
    <x v="3"/>
    <x v="12905"/>
    <n v="23771785"/>
    <n v="57"/>
    <n v="48338"/>
  </r>
  <r>
    <x v="1053"/>
    <s v="JP"/>
    <x v="105"/>
    <x v="3"/>
    <x v="12906"/>
    <n v="23814209"/>
    <n v="144"/>
    <n v="48482"/>
  </r>
  <r>
    <x v="1054"/>
    <s v="JP"/>
    <x v="105"/>
    <x v="3"/>
    <x v="12907"/>
    <n v="23935445"/>
    <n v="160"/>
    <n v="48642"/>
  </r>
  <r>
    <x v="1055"/>
    <s v="JP"/>
    <x v="105"/>
    <x v="3"/>
    <x v="12908"/>
    <n v="24068806"/>
    <n v="130"/>
    <n v="48772"/>
  </r>
  <r>
    <x v="1056"/>
    <s v="JP"/>
    <x v="105"/>
    <x v="3"/>
    <x v="12909"/>
    <n v="24128914"/>
    <n v="0"/>
    <n v="48772"/>
  </r>
  <r>
    <x v="1057"/>
    <s v="JP"/>
    <x v="105"/>
    <x v="3"/>
    <x v="0"/>
    <n v="24128914"/>
    <n v="264"/>
    <n v="49036"/>
  </r>
  <r>
    <x v="1058"/>
    <s v="JP"/>
    <x v="105"/>
    <x v="3"/>
    <x v="12910"/>
    <n v="24372081"/>
    <n v="245"/>
    <n v="49281"/>
  </r>
  <r>
    <x v="1059"/>
    <s v="JP"/>
    <x v="105"/>
    <x v="3"/>
    <x v="12911"/>
    <n v="24470557"/>
    <n v="0"/>
    <n v="49281"/>
  </r>
  <r>
    <x v="1060"/>
    <s v="JP"/>
    <x v="105"/>
    <x v="3"/>
    <x v="12912"/>
    <n v="24519674"/>
    <n v="153"/>
    <n v="49434"/>
  </r>
  <r>
    <x v="1061"/>
    <s v="JP"/>
    <x v="105"/>
    <x v="3"/>
    <x v="12913"/>
    <n v="24654770"/>
    <n v="210"/>
    <n v="49644"/>
  </r>
  <r>
    <x v="1062"/>
    <s v="JP"/>
    <x v="105"/>
    <x v="3"/>
    <x v="12914"/>
    <n v="24793166"/>
    <n v="182"/>
    <n v="49826"/>
  </r>
  <r>
    <x v="1063"/>
    <s v="JP"/>
    <x v="105"/>
    <x v="3"/>
    <x v="12915"/>
    <n v="24911367"/>
    <n v="187"/>
    <n v="50013"/>
  </r>
  <r>
    <x v="1064"/>
    <s v="JP"/>
    <x v="105"/>
    <x v="3"/>
    <x v="12916"/>
    <n v="25021295"/>
    <n v="180"/>
    <n v="50193"/>
  </r>
  <r>
    <x v="1065"/>
    <s v="JP"/>
    <x v="105"/>
    <x v="3"/>
    <x v="12917"/>
    <n v="25130886"/>
    <n v="151"/>
    <n v="50344"/>
  </r>
  <r>
    <x v="1066"/>
    <s v="JP"/>
    <x v="105"/>
    <x v="3"/>
    <x v="12918"/>
    <n v="25220452"/>
    <n v="117"/>
    <n v="50461"/>
  </r>
  <r>
    <x v="1067"/>
    <s v="JP"/>
    <x v="105"/>
    <x v="3"/>
    <x v="12919"/>
    <n v="25268073"/>
    <n v="147"/>
    <n v="50608"/>
  </r>
  <r>
    <x v="1068"/>
    <s v="JP"/>
    <x v="105"/>
    <x v="3"/>
    <x v="12920"/>
    <n v="25405350"/>
    <n v="211"/>
    <n v="50819"/>
  </r>
  <r>
    <x v="1069"/>
    <s v="JP"/>
    <x v="105"/>
    <x v="3"/>
    <x v="12921"/>
    <n v="25554733"/>
    <n v="243"/>
    <n v="51062"/>
  </r>
  <r>
    <x v="1070"/>
    <s v="JP"/>
    <x v="105"/>
    <x v="3"/>
    <x v="12922"/>
    <n v="25687798"/>
    <n v="228"/>
    <n v="51290"/>
  </r>
  <r>
    <x v="1071"/>
    <s v="JP"/>
    <x v="105"/>
    <x v="3"/>
    <x v="12923"/>
    <n v="25814888"/>
    <n v="222"/>
    <n v="51512"/>
  </r>
  <r>
    <x v="1072"/>
    <s v="JP"/>
    <x v="105"/>
    <x v="3"/>
    <x v="12924"/>
    <n v="25950649"/>
    <n v="190"/>
    <n v="51702"/>
  </r>
  <r>
    <x v="1073"/>
    <s v="JP"/>
    <x v="105"/>
    <x v="3"/>
    <x v="12925"/>
    <n v="26069823"/>
    <n v="127"/>
    <n v="51829"/>
  </r>
  <r>
    <x v="1074"/>
    <s v="JP"/>
    <x v="105"/>
    <x v="3"/>
    <x v="12926"/>
    <n v="26132159"/>
    <n v="214"/>
    <n v="52043"/>
  </r>
  <r>
    <x v="1075"/>
    <s v="JP"/>
    <x v="105"/>
    <x v="3"/>
    <x v="12927"/>
    <n v="26309153"/>
    <n v="244"/>
    <n v="52287"/>
  </r>
  <r>
    <x v="1076"/>
    <s v="JP"/>
    <x v="105"/>
    <x v="3"/>
    <x v="12928"/>
    <n v="26499760"/>
    <n v="277"/>
    <n v="52564"/>
  </r>
  <r>
    <x v="1077"/>
    <s v="JP"/>
    <x v="105"/>
    <x v="3"/>
    <x v="12929"/>
    <n v="26668251"/>
    <n v="259"/>
    <n v="52823"/>
  </r>
  <r>
    <x v="1078"/>
    <s v="JP"/>
    <x v="105"/>
    <x v="3"/>
    <x v="12930"/>
    <n v="26821853"/>
    <n v="264"/>
    <n v="53087"/>
  </r>
  <r>
    <x v="1079"/>
    <s v="JP"/>
    <x v="105"/>
    <x v="3"/>
    <x v="12931"/>
    <n v="26980236"/>
    <n v="232"/>
    <n v="53319"/>
  </r>
  <r>
    <x v="1080"/>
    <s v="JP"/>
    <x v="105"/>
    <x v="3"/>
    <x v="12932"/>
    <n v="27116473"/>
    <n v="180"/>
    <n v="53499"/>
  </r>
  <r>
    <x v="1081"/>
    <s v="JP"/>
    <x v="105"/>
    <x v="3"/>
    <x v="12933"/>
    <n v="27187394"/>
    <n v="231"/>
    <n v="53730"/>
  </r>
  <r>
    <x v="1082"/>
    <s v="JP"/>
    <x v="105"/>
    <x v="3"/>
    <x v="12934"/>
    <n v="27374464"/>
    <n v="296"/>
    <n v="54026"/>
  </r>
  <r>
    <x v="1083"/>
    <s v="JP"/>
    <x v="105"/>
    <x v="3"/>
    <x v="12935"/>
    <n v="27581407"/>
    <n v="339"/>
    <n v="54365"/>
  </r>
  <r>
    <x v="1084"/>
    <s v="JP"/>
    <x v="105"/>
    <x v="3"/>
    <x v="12936"/>
    <n v="27765782"/>
    <n v="315"/>
    <n v="54680"/>
  </r>
  <r>
    <x v="1085"/>
    <s v="JP"/>
    <x v="105"/>
    <x v="3"/>
    <x v="12937"/>
    <n v="27939118"/>
    <n v="339"/>
    <n v="55019"/>
  </r>
  <r>
    <x v="1086"/>
    <s v="JP"/>
    <x v="105"/>
    <x v="3"/>
    <x v="12938"/>
    <n v="28116740"/>
    <n v="306"/>
    <n v="55325"/>
  </r>
  <r>
    <x v="1087"/>
    <s v="JP"/>
    <x v="105"/>
    <x v="3"/>
    <x v="12939"/>
    <n v="28266405"/>
    <n v="0"/>
    <n v="55325"/>
  </r>
  <r>
    <x v="1088"/>
    <s v="JP"/>
    <x v="105"/>
    <x v="3"/>
    <x v="0"/>
    <n v="28266405"/>
    <n v="488"/>
    <n v="55813"/>
  </r>
  <r>
    <x v="1089"/>
    <s v="JP"/>
    <x v="105"/>
    <x v="3"/>
    <x v="12940"/>
    <n v="28548004"/>
    <n v="415"/>
    <n v="56228"/>
  </r>
  <r>
    <x v="1090"/>
    <s v="JP"/>
    <x v="105"/>
    <x v="3"/>
    <x v="12941"/>
    <n v="28764223"/>
    <n v="0"/>
    <n v="56228"/>
  </r>
  <r>
    <x v="1091"/>
    <s v="JP"/>
    <x v="105"/>
    <x v="3"/>
    <x v="0"/>
    <n v="28764223"/>
    <n v="420"/>
    <n v="56648"/>
  </r>
  <r>
    <x v="1092"/>
    <s v="JP"/>
    <x v="105"/>
    <x v="3"/>
    <x v="12942"/>
    <n v="28956286"/>
    <n v="326"/>
    <n v="56974"/>
  </r>
  <r>
    <x v="1093"/>
    <s v="JP"/>
    <x v="105"/>
    <x v="3"/>
    <x v="12943"/>
    <n v="29105070"/>
    <n v="292"/>
    <n v="57266"/>
  </r>
  <r>
    <x v="1094"/>
    <s v="JP"/>
    <x v="105"/>
    <x v="3"/>
    <x v="12944"/>
    <n v="29212535"/>
    <n v="247"/>
    <n v="57513"/>
  </r>
  <r>
    <x v="1095"/>
    <s v="JP"/>
    <x v="105"/>
    <x v="3"/>
    <x v="12945"/>
    <n v="29299459"/>
    <n v="208"/>
    <n v="57721"/>
  </r>
  <r>
    <x v="1096"/>
    <s v="JP"/>
    <x v="105"/>
    <x v="3"/>
    <x v="12946"/>
    <n v="29375723"/>
    <n v="273"/>
    <n v="57994"/>
  </r>
  <r>
    <x v="1097"/>
    <s v="JP"/>
    <x v="105"/>
    <x v="3"/>
    <x v="12947"/>
    <n v="29467627"/>
    <n v="168"/>
    <n v="58162"/>
  </r>
  <r>
    <x v="1098"/>
    <s v="JP"/>
    <x v="105"/>
    <x v="3"/>
    <x v="12948"/>
    <n v="29571931"/>
    <n v="334"/>
    <n v="58496"/>
  </r>
  <r>
    <x v="1099"/>
    <s v="JP"/>
    <x v="105"/>
    <x v="3"/>
    <x v="12949"/>
    <n v="29798835"/>
    <n v="456"/>
    <n v="58952"/>
  </r>
  <r>
    <x v="1100"/>
    <s v="JP"/>
    <x v="105"/>
    <x v="3"/>
    <x v="12950"/>
    <n v="30044377"/>
    <n v="463"/>
    <n v="59415"/>
  </r>
  <r>
    <x v="1101"/>
    <s v="JP"/>
    <x v="105"/>
    <x v="3"/>
    <x v="12951"/>
    <n v="30283031"/>
    <n v="407"/>
    <n v="59822"/>
  </r>
  <r>
    <x v="1102"/>
    <s v="JP"/>
    <x v="105"/>
    <x v="3"/>
    <x v="12952"/>
    <n v="30473569"/>
    <n v="336"/>
    <n v="60158"/>
  </r>
  <r>
    <x v="1103"/>
    <s v="JP"/>
    <x v="105"/>
    <x v="3"/>
    <x v="12953"/>
    <n v="30568877"/>
    <n v="253"/>
    <n v="60411"/>
  </r>
  <r>
    <x v="1104"/>
    <s v="JP"/>
    <x v="105"/>
    <x v="3"/>
    <x v="12954"/>
    <n v="30647859"/>
    <n v="381"/>
    <n v="60792"/>
  </r>
  <r>
    <x v="1105"/>
    <s v="JP"/>
    <x v="105"/>
    <x v="3"/>
    <x v="12955"/>
    <n v="30846732"/>
    <n v="489"/>
    <n v="61281"/>
  </r>
  <r>
    <x v="1106"/>
    <s v="JP"/>
    <x v="105"/>
    <x v="3"/>
    <x v="12956"/>
    <n v="31032204"/>
    <n v="480"/>
    <n v="61761"/>
  </r>
  <r>
    <x v="1107"/>
    <s v="JP"/>
    <x v="105"/>
    <x v="3"/>
    <x v="12957"/>
    <n v="31176281"/>
    <n v="503"/>
    <n v="62264"/>
  </r>
  <r>
    <x v="1108"/>
    <s v="JP"/>
    <x v="105"/>
    <x v="3"/>
    <x v="12958"/>
    <n v="31308352"/>
    <n v="415"/>
    <n v="62679"/>
  </r>
  <r>
    <x v="1109"/>
    <s v="JP"/>
    <x v="105"/>
    <x v="3"/>
    <x v="12959"/>
    <n v="31416633"/>
    <n v="284"/>
    <n v="62963"/>
  </r>
  <r>
    <x v="1110"/>
    <s v="JP"/>
    <x v="105"/>
    <x v="3"/>
    <x v="12960"/>
    <n v="31471011"/>
    <n v="357"/>
    <n v="63320"/>
  </r>
  <r>
    <x v="1111"/>
    <s v="JP"/>
    <x v="105"/>
    <x v="3"/>
    <x v="12961"/>
    <n v="31597810"/>
    <n v="449"/>
    <n v="63769"/>
  </r>
  <r>
    <x v="1112"/>
    <s v="JP"/>
    <x v="105"/>
    <x v="3"/>
    <x v="12962"/>
    <n v="31722918"/>
    <n v="451"/>
    <n v="64220"/>
  </r>
  <r>
    <x v="1113"/>
    <s v="JP"/>
    <x v="105"/>
    <x v="3"/>
    <x v="12963"/>
    <n v="31819310"/>
    <n v="425"/>
    <n v="64645"/>
  </r>
  <r>
    <x v="1114"/>
    <s v="JP"/>
    <x v="105"/>
    <x v="3"/>
    <x v="12964"/>
    <n v="31901924"/>
    <n v="398"/>
    <n v="65043"/>
  </r>
  <r>
    <x v="1115"/>
    <s v="JP"/>
    <x v="105"/>
    <x v="3"/>
    <x v="12965"/>
    <n v="31980878"/>
    <n v="326"/>
    <n v="65369"/>
  </r>
  <r>
    <x v="1116"/>
    <s v="JP"/>
    <x v="105"/>
    <x v="3"/>
    <x v="12966"/>
    <n v="32045328"/>
    <n v="253"/>
    <n v="65622"/>
  </r>
  <r>
    <x v="1117"/>
    <s v="JP"/>
    <x v="105"/>
    <x v="3"/>
    <x v="12967"/>
    <n v="32077899"/>
    <n v="307"/>
    <n v="65929"/>
  </r>
  <r>
    <x v="1118"/>
    <s v="JP"/>
    <x v="105"/>
    <x v="3"/>
    <x v="12968"/>
    <n v="32171700"/>
    <n v="368"/>
    <n v="66297"/>
  </r>
  <r>
    <x v="1119"/>
    <s v="JP"/>
    <x v="105"/>
    <x v="3"/>
    <x v="12969"/>
    <n v="32251054"/>
    <n v="410"/>
    <n v="66707"/>
  </r>
  <r>
    <x v="1120"/>
    <s v="JP"/>
    <x v="105"/>
    <x v="3"/>
    <x v="12970"/>
    <n v="32310939"/>
    <n v="343"/>
    <n v="67050"/>
  </r>
  <r>
    <x v="1121"/>
    <s v="JP"/>
    <x v="105"/>
    <x v="3"/>
    <x v="12971"/>
    <n v="32364850"/>
    <n v="338"/>
    <n v="67388"/>
  </r>
  <r>
    <x v="1122"/>
    <s v="JP"/>
    <x v="105"/>
    <x v="3"/>
    <x v="12972"/>
    <n v="32419632"/>
    <n v="251"/>
    <n v="67639"/>
  </r>
  <r>
    <x v="1123"/>
    <s v="JP"/>
    <x v="105"/>
    <x v="3"/>
    <x v="12973"/>
    <n v="32464361"/>
    <n v="206"/>
    <n v="67845"/>
  </r>
  <r>
    <x v="1124"/>
    <s v="JP"/>
    <x v="105"/>
    <x v="3"/>
    <x v="12974"/>
    <n v="32485787"/>
    <n v="246"/>
    <n v="68091"/>
  </r>
  <r>
    <x v="1125"/>
    <s v="JP"/>
    <x v="105"/>
    <x v="3"/>
    <x v="12975"/>
    <n v="32532905"/>
    <n v="308"/>
    <n v="68399"/>
  </r>
  <r>
    <x v="1126"/>
    <s v="JP"/>
    <x v="105"/>
    <x v="3"/>
    <x v="12976"/>
    <n v="32588442"/>
    <n v="397"/>
    <n v="68796"/>
  </r>
  <r>
    <x v="1127"/>
    <s v="JP"/>
    <x v="105"/>
    <x v="3"/>
    <x v="12977"/>
    <n v="32633741"/>
    <n v="237"/>
    <n v="69033"/>
  </r>
  <r>
    <x v="1128"/>
    <s v="JP"/>
    <x v="105"/>
    <x v="3"/>
    <x v="4261"/>
    <n v="32673665"/>
    <n v="256"/>
    <n v="69289"/>
  </r>
  <r>
    <x v="1129"/>
    <s v="JP"/>
    <x v="105"/>
    <x v="3"/>
    <x v="12978"/>
    <n v="32712246"/>
    <n v="188"/>
    <n v="69477"/>
  </r>
  <r>
    <x v="1130"/>
    <s v="JP"/>
    <x v="105"/>
    <x v="3"/>
    <x v="12979"/>
    <n v="32744705"/>
    <n v="124"/>
    <n v="69601"/>
  </r>
  <r>
    <x v="1131"/>
    <s v="JP"/>
    <x v="105"/>
    <x v="3"/>
    <x v="12980"/>
    <n v="32760317"/>
    <n v="161"/>
    <n v="69762"/>
  </r>
  <r>
    <x v="1132"/>
    <s v="JP"/>
    <x v="105"/>
    <x v="3"/>
    <x v="12981"/>
    <n v="32805072"/>
    <n v="200"/>
    <n v="69962"/>
  </r>
  <r>
    <x v="1133"/>
    <s v="JP"/>
    <x v="105"/>
    <x v="3"/>
    <x v="12982"/>
    <n v="32846656"/>
    <n v="223"/>
    <n v="70185"/>
  </r>
  <r>
    <x v="1134"/>
    <s v="JP"/>
    <x v="105"/>
    <x v="3"/>
    <x v="12983"/>
    <n v="32879625"/>
    <n v="192"/>
    <n v="70377"/>
  </r>
  <r>
    <x v="1135"/>
    <s v="JP"/>
    <x v="105"/>
    <x v="3"/>
    <x v="12165"/>
    <n v="32908240"/>
    <n v="181"/>
    <n v="70558"/>
  </r>
  <r>
    <x v="1136"/>
    <s v="JP"/>
    <x v="105"/>
    <x v="3"/>
    <x v="1223"/>
    <n v="32935611"/>
    <n v="137"/>
    <n v="70695"/>
  </r>
  <r>
    <x v="1137"/>
    <s v="JP"/>
    <x v="105"/>
    <x v="3"/>
    <x v="12984"/>
    <n v="32949351"/>
    <n v="93"/>
    <n v="70788"/>
  </r>
  <r>
    <x v="1138"/>
    <s v="JP"/>
    <x v="105"/>
    <x v="3"/>
    <x v="12985"/>
    <n v="32958774"/>
    <n v="135"/>
    <n v="70923"/>
  </r>
  <r>
    <x v="1139"/>
    <s v="JP"/>
    <x v="105"/>
    <x v="3"/>
    <x v="12986"/>
    <n v="32990844"/>
    <n v="213"/>
    <n v="71136"/>
  </r>
  <r>
    <x v="1140"/>
    <s v="JP"/>
    <x v="105"/>
    <x v="3"/>
    <x v="12987"/>
    <n v="33019616"/>
    <n v="172"/>
    <n v="71308"/>
  </r>
  <r>
    <x v="1141"/>
    <s v="JP"/>
    <x v="105"/>
    <x v="3"/>
    <x v="12988"/>
    <n v="33040963"/>
    <n v="141"/>
    <n v="71449"/>
  </r>
  <r>
    <x v="1142"/>
    <s v="JP"/>
    <x v="105"/>
    <x v="3"/>
    <x v="12989"/>
    <n v="33059569"/>
    <n v="130"/>
    <n v="71579"/>
  </r>
  <r>
    <x v="1143"/>
    <s v="JP"/>
    <x v="105"/>
    <x v="3"/>
    <x v="12990"/>
    <n v="33076693"/>
    <n v="107"/>
    <n v="71686"/>
  </r>
  <r>
    <x v="1144"/>
    <s v="JP"/>
    <x v="105"/>
    <x v="3"/>
    <x v="11878"/>
    <n v="33090932"/>
    <n v="51"/>
    <n v="71737"/>
  </r>
  <r>
    <x v="1145"/>
    <s v="JP"/>
    <x v="105"/>
    <x v="3"/>
    <x v="9100"/>
    <n v="33097952"/>
    <n v="72"/>
    <n v="71809"/>
  </r>
  <r>
    <x v="1146"/>
    <s v="JP"/>
    <x v="105"/>
    <x v="3"/>
    <x v="8623"/>
    <n v="33117362"/>
    <n v="114"/>
    <n v="71923"/>
  </r>
  <r>
    <x v="1147"/>
    <s v="JP"/>
    <x v="105"/>
    <x v="3"/>
    <x v="12991"/>
    <n v="33136016"/>
    <n v="128"/>
    <n v="72051"/>
  </r>
  <r>
    <x v="1148"/>
    <s v="JP"/>
    <x v="105"/>
    <x v="3"/>
    <x v="12992"/>
    <n v="33151209"/>
    <n v="83"/>
    <n v="72134"/>
  </r>
  <r>
    <x v="1149"/>
    <s v="JP"/>
    <x v="105"/>
    <x v="3"/>
    <x v="12993"/>
    <n v="33157721"/>
    <n v="72"/>
    <n v="72206"/>
  </r>
  <r>
    <x v="1150"/>
    <s v="JP"/>
    <x v="105"/>
    <x v="3"/>
    <x v="12994"/>
    <n v="33172567"/>
    <n v="62"/>
    <n v="72268"/>
  </r>
  <r>
    <x v="1151"/>
    <s v="JP"/>
    <x v="105"/>
    <x v="3"/>
    <x v="5310"/>
    <n v="33184966"/>
    <n v="52"/>
    <n v="72320"/>
  </r>
  <r>
    <x v="1152"/>
    <s v="JP"/>
    <x v="105"/>
    <x v="3"/>
    <x v="12995"/>
    <n v="33190564"/>
    <n v="67"/>
    <n v="72387"/>
  </r>
  <r>
    <x v="1153"/>
    <s v="JP"/>
    <x v="105"/>
    <x v="3"/>
    <x v="12996"/>
    <n v="33205088"/>
    <n v="99"/>
    <n v="72486"/>
  </r>
  <r>
    <x v="1154"/>
    <s v="JP"/>
    <x v="105"/>
    <x v="3"/>
    <x v="12997"/>
    <n v="33219038"/>
    <n v="87"/>
    <n v="72573"/>
  </r>
  <r>
    <x v="1155"/>
    <s v="JP"/>
    <x v="105"/>
    <x v="3"/>
    <x v="12998"/>
    <n v="33230544"/>
    <n v="67"/>
    <n v="72640"/>
  </r>
  <r>
    <x v="1156"/>
    <s v="JP"/>
    <x v="105"/>
    <x v="3"/>
    <x v="12999"/>
    <n v="33241066"/>
    <n v="81"/>
    <n v="72721"/>
  </r>
  <r>
    <x v="1157"/>
    <s v="JP"/>
    <x v="105"/>
    <x v="3"/>
    <x v="13000"/>
    <n v="33251497"/>
    <n v="50"/>
    <n v="72771"/>
  </r>
  <r>
    <x v="1158"/>
    <s v="JP"/>
    <x v="105"/>
    <x v="3"/>
    <x v="13001"/>
    <n v="33260228"/>
    <n v="34"/>
    <n v="72805"/>
  </r>
  <r>
    <x v="1159"/>
    <s v="JP"/>
    <x v="105"/>
    <x v="3"/>
    <x v="13002"/>
    <n v="33264643"/>
    <n v="35"/>
    <n v="72840"/>
  </r>
  <r>
    <x v="1160"/>
    <s v="JP"/>
    <x v="105"/>
    <x v="3"/>
    <x v="13003"/>
    <n v="33276657"/>
    <n v="69"/>
    <n v="72909"/>
  </r>
  <r>
    <x v="1161"/>
    <s v="JP"/>
    <x v="105"/>
    <x v="3"/>
    <x v="13004"/>
    <n v="33288462"/>
    <n v="80"/>
    <n v="72989"/>
  </r>
  <r>
    <x v="1162"/>
    <s v="JP"/>
    <x v="105"/>
    <x v="3"/>
    <x v="13005"/>
    <n v="33298296"/>
    <n v="49"/>
    <n v="73038"/>
  </r>
  <r>
    <x v="1163"/>
    <s v="JP"/>
    <x v="105"/>
    <x v="3"/>
    <x v="6132"/>
    <n v="33307409"/>
    <n v="118"/>
    <n v="73156"/>
  </r>
  <r>
    <x v="1164"/>
    <s v="JP"/>
    <x v="105"/>
    <x v="3"/>
    <x v="13006"/>
    <n v="33316509"/>
    <n v="43"/>
    <n v="73199"/>
  </r>
  <r>
    <x v="1165"/>
    <s v="JP"/>
    <x v="105"/>
    <x v="3"/>
    <x v="13007"/>
    <n v="33323522"/>
    <n v="27"/>
    <n v="73226"/>
  </r>
  <r>
    <x v="1166"/>
    <s v="JP"/>
    <x v="105"/>
    <x v="3"/>
    <x v="2547"/>
    <n v="33326966"/>
    <n v="47"/>
    <n v="73273"/>
  </r>
  <r>
    <x v="1167"/>
    <s v="JP"/>
    <x v="105"/>
    <x v="3"/>
    <x v="13008"/>
    <n v="33336977"/>
    <n v="61"/>
    <n v="73334"/>
  </r>
  <r>
    <x v="1168"/>
    <s v="JP"/>
    <x v="105"/>
    <x v="3"/>
    <x v="13009"/>
    <n v="33346529"/>
    <n v="0"/>
    <n v="73334"/>
  </r>
  <r>
    <x v="1169"/>
    <s v="JP"/>
    <x v="105"/>
    <x v="3"/>
    <x v="0"/>
    <n v="33346529"/>
    <n v="105"/>
    <n v="73439"/>
  </r>
  <r>
    <x v="1170"/>
    <s v="JP"/>
    <x v="105"/>
    <x v="3"/>
    <x v="11871"/>
    <n v="33361299"/>
    <n v="38"/>
    <n v="73477"/>
  </r>
  <r>
    <x v="1171"/>
    <s v="JP"/>
    <x v="105"/>
    <x v="3"/>
    <x v="13010"/>
    <n v="33368365"/>
    <n v="34"/>
    <n v="73511"/>
  </r>
  <r>
    <x v="1172"/>
    <s v="JP"/>
    <x v="105"/>
    <x v="3"/>
    <x v="13011"/>
    <n v="33374303"/>
    <n v="22"/>
    <n v="73533"/>
  </r>
  <r>
    <x v="1173"/>
    <s v="JP"/>
    <x v="105"/>
    <x v="3"/>
    <x v="3564"/>
    <n v="33376908"/>
    <n v="29"/>
    <n v="73562"/>
  </r>
  <r>
    <x v="1174"/>
    <s v="JP"/>
    <x v="105"/>
    <x v="3"/>
    <x v="13012"/>
    <n v="33385591"/>
    <n v="30"/>
    <n v="73592"/>
  </r>
  <r>
    <x v="1175"/>
    <s v="JP"/>
    <x v="105"/>
    <x v="3"/>
    <x v="11890"/>
    <n v="33390051"/>
    <n v="40"/>
    <n v="73632"/>
  </r>
  <r>
    <x v="1176"/>
    <s v="JP"/>
    <x v="105"/>
    <x v="3"/>
    <x v="13013"/>
    <n v="33398536"/>
    <n v="49"/>
    <n v="73681"/>
  </r>
  <r>
    <x v="1177"/>
    <s v="JP"/>
    <x v="105"/>
    <x v="3"/>
    <x v="4710"/>
    <n v="33407175"/>
    <n v="44"/>
    <n v="73725"/>
  </r>
  <r>
    <x v="1178"/>
    <s v="JP"/>
    <x v="105"/>
    <x v="3"/>
    <x v="5051"/>
    <n v="33415461"/>
    <n v="22"/>
    <n v="73747"/>
  </r>
  <r>
    <x v="1179"/>
    <s v="JP"/>
    <x v="105"/>
    <x v="3"/>
    <x v="7719"/>
    <n v="33421785"/>
    <n v="17"/>
    <n v="73764"/>
  </r>
  <r>
    <x v="1180"/>
    <s v="JP"/>
    <x v="105"/>
    <x v="3"/>
    <x v="8044"/>
    <n v="33424672"/>
    <n v="27"/>
    <n v="73791"/>
  </r>
  <r>
    <x v="1181"/>
    <s v="JP"/>
    <x v="105"/>
    <x v="3"/>
    <x v="13014"/>
    <n v="33433117"/>
    <n v="0"/>
    <n v="73791"/>
  </r>
  <r>
    <x v="1182"/>
    <s v="JP"/>
    <x v="105"/>
    <x v="3"/>
    <x v="13015"/>
    <n v="33441444"/>
    <n v="34"/>
    <n v="73825"/>
  </r>
  <r>
    <x v="1183"/>
    <s v="JP"/>
    <x v="105"/>
    <x v="3"/>
    <x v="0"/>
    <n v="33441444"/>
    <n v="0"/>
    <n v="73825"/>
  </r>
  <r>
    <x v="1184"/>
    <s v="JP"/>
    <x v="105"/>
    <x v="3"/>
    <x v="0"/>
    <n v="33441444"/>
    <n v="83"/>
    <n v="73908"/>
  </r>
  <r>
    <x v="1185"/>
    <s v="JP"/>
    <x v="105"/>
    <x v="3"/>
    <x v="13016"/>
    <n v="33462859"/>
    <n v="31"/>
    <n v="73939"/>
  </r>
  <r>
    <x v="1186"/>
    <s v="JP"/>
    <x v="105"/>
    <x v="3"/>
    <x v="5805"/>
    <n v="33469149"/>
    <n v="14"/>
    <n v="73953"/>
  </r>
  <r>
    <x v="1187"/>
    <s v="JP"/>
    <x v="105"/>
    <x v="3"/>
    <x v="9671"/>
    <n v="33472364"/>
    <n v="28"/>
    <n v="73981"/>
  </r>
  <r>
    <x v="1188"/>
    <s v="JP"/>
    <x v="105"/>
    <x v="3"/>
    <x v="13017"/>
    <n v="33481980"/>
    <n v="-14"/>
    <n v="73967"/>
  </r>
  <r>
    <x v="1189"/>
    <s v="JP"/>
    <x v="105"/>
    <x v="3"/>
    <x v="3240"/>
    <n v="33491480"/>
    <n v="0"/>
    <n v="73967"/>
  </r>
  <r>
    <x v="1190"/>
    <s v="JP"/>
    <x v="105"/>
    <x v="3"/>
    <x v="13018"/>
    <n v="33500042"/>
    <n v="62"/>
    <n v="74029"/>
  </r>
  <r>
    <x v="1191"/>
    <s v="JP"/>
    <x v="105"/>
    <x v="3"/>
    <x v="13019"/>
    <n v="33508380"/>
    <n v="31"/>
    <n v="74060"/>
  </r>
  <r>
    <x v="1192"/>
    <s v="JP"/>
    <x v="105"/>
    <x v="3"/>
    <x v="13020"/>
    <n v="33516848"/>
    <n v="21"/>
    <n v="74081"/>
  </r>
  <r>
    <x v="1193"/>
    <s v="JP"/>
    <x v="105"/>
    <x v="3"/>
    <x v="13021"/>
    <n v="33523927"/>
    <n v="15"/>
    <n v="74096"/>
  </r>
  <r>
    <x v="1194"/>
    <s v="JP"/>
    <x v="105"/>
    <x v="3"/>
    <x v="2676"/>
    <n v="33527435"/>
    <n v="14"/>
    <n v="74110"/>
  </r>
  <r>
    <x v="1195"/>
    <s v="JP"/>
    <x v="105"/>
    <x v="3"/>
    <x v="13022"/>
    <n v="33537375"/>
    <n v="0"/>
    <n v="74110"/>
  </r>
  <r>
    <x v="1196"/>
    <s v="JP"/>
    <x v="105"/>
    <x v="3"/>
    <x v="13023"/>
    <n v="33547551"/>
    <n v="54"/>
    <n v="74164"/>
  </r>
  <r>
    <x v="1197"/>
    <s v="JP"/>
    <x v="105"/>
    <x v="3"/>
    <x v="4779"/>
    <n v="33556679"/>
    <n v="18"/>
    <n v="74182"/>
  </r>
  <r>
    <x v="1198"/>
    <s v="JP"/>
    <x v="105"/>
    <x v="3"/>
    <x v="13024"/>
    <n v="33565099"/>
    <n v="16"/>
    <n v="74198"/>
  </r>
  <r>
    <x v="1199"/>
    <s v="JP"/>
    <x v="105"/>
    <x v="3"/>
    <x v="13025"/>
    <n v="33573695"/>
    <n v="22"/>
    <n v="74220"/>
  </r>
  <r>
    <x v="1200"/>
    <s v="JP"/>
    <x v="105"/>
    <x v="3"/>
    <x v="13026"/>
    <n v="33580723"/>
    <n v="15"/>
    <n v="74235"/>
  </r>
  <r>
    <x v="1201"/>
    <s v="JP"/>
    <x v="105"/>
    <x v="3"/>
    <x v="5475"/>
    <n v="33584222"/>
    <n v="9"/>
    <n v="74244"/>
  </r>
  <r>
    <x v="1202"/>
    <s v="JP"/>
    <x v="105"/>
    <x v="3"/>
    <x v="13027"/>
    <n v="33595834"/>
    <n v="20"/>
    <n v="74264"/>
  </r>
  <r>
    <x v="1203"/>
    <s v="JP"/>
    <x v="105"/>
    <x v="3"/>
    <x v="13028"/>
    <n v="33607928"/>
    <n v="22"/>
    <n v="74286"/>
  </r>
  <r>
    <x v="1204"/>
    <s v="JP"/>
    <x v="105"/>
    <x v="3"/>
    <x v="13029"/>
    <n v="33618471"/>
    <n v="28"/>
    <n v="74314"/>
  </r>
  <r>
    <x v="1205"/>
    <s v="JP"/>
    <x v="105"/>
    <x v="3"/>
    <x v="13030"/>
    <n v="33628545"/>
    <n v="24"/>
    <n v="74338"/>
  </r>
  <r>
    <x v="1206"/>
    <s v="JP"/>
    <x v="105"/>
    <x v="3"/>
    <x v="13031"/>
    <n v="33639205"/>
    <n v="18"/>
    <n v="74356"/>
  </r>
  <r>
    <x v="1207"/>
    <s v="JP"/>
    <x v="105"/>
    <x v="3"/>
    <x v="13032"/>
    <n v="33647899"/>
    <n v="20"/>
    <n v="74376"/>
  </r>
  <r>
    <x v="1208"/>
    <s v="JP"/>
    <x v="105"/>
    <x v="3"/>
    <x v="5169"/>
    <n v="33651994"/>
    <n v="13"/>
    <n v="74389"/>
  </r>
  <r>
    <x v="1209"/>
    <s v="JP"/>
    <x v="105"/>
    <x v="3"/>
    <x v="13033"/>
    <n v="33664545"/>
    <n v="18"/>
    <n v="74407"/>
  </r>
  <r>
    <x v="1210"/>
    <s v="JP"/>
    <x v="105"/>
    <x v="3"/>
    <x v="13034"/>
    <n v="33677778"/>
    <n v="36"/>
    <n v="74443"/>
  </r>
  <r>
    <x v="1211"/>
    <s v="JP"/>
    <x v="105"/>
    <x v="3"/>
    <x v="1451"/>
    <n v="33689542"/>
    <n v="24"/>
    <n v="74467"/>
  </r>
  <r>
    <x v="1212"/>
    <s v="JP"/>
    <x v="105"/>
    <x v="3"/>
    <x v="2356"/>
    <n v="33700970"/>
    <n v="34"/>
    <n v="74501"/>
  </r>
  <r>
    <x v="1213"/>
    <s v="JP"/>
    <x v="105"/>
    <x v="3"/>
    <x v="13035"/>
    <n v="33714017"/>
    <n v="27"/>
    <n v="74528"/>
  </r>
  <r>
    <x v="1214"/>
    <s v="JP"/>
    <x v="105"/>
    <x v="3"/>
    <x v="13036"/>
    <n v="33720739"/>
    <n v="14"/>
    <n v="74542"/>
  </r>
  <r>
    <x v="1215"/>
    <s v="JP"/>
    <x v="105"/>
    <x v="3"/>
    <x v="11720"/>
    <n v="33725765"/>
    <n v="8"/>
    <n v="74550"/>
  </r>
  <r>
    <x v="1216"/>
    <s v="JP"/>
    <x v="105"/>
    <x v="3"/>
    <x v="13037"/>
    <n v="33742983"/>
    <n v="19"/>
    <n v="74569"/>
  </r>
  <r>
    <x v="1217"/>
    <s v="JP"/>
    <x v="105"/>
    <x v="3"/>
    <x v="13038"/>
    <n v="33759614"/>
    <n v="27"/>
    <n v="74596"/>
  </r>
  <r>
    <x v="1218"/>
    <s v="JP"/>
    <x v="105"/>
    <x v="3"/>
    <x v="7404"/>
    <n v="33766957"/>
    <n v="18"/>
    <n v="74614"/>
  </r>
  <r>
    <x v="1219"/>
    <s v="JP"/>
    <x v="105"/>
    <x v="3"/>
    <x v="13039"/>
    <n v="33772764"/>
    <n v="19"/>
    <n v="74633"/>
  </r>
  <r>
    <x v="1220"/>
    <s v="JP"/>
    <x v="105"/>
    <x v="3"/>
    <x v="8291"/>
    <n v="33778993"/>
    <n v="12"/>
    <n v="74645"/>
  </r>
  <r>
    <x v="1221"/>
    <s v="JP"/>
    <x v="105"/>
    <x v="3"/>
    <x v="13040"/>
    <n v="33793429"/>
    <n v="9"/>
    <n v="74654"/>
  </r>
  <r>
    <x v="1222"/>
    <s v="JP"/>
    <x v="105"/>
    <x v="3"/>
    <x v="6780"/>
    <n v="33802739"/>
    <n v="15"/>
    <n v="74669"/>
  </r>
  <r>
    <x v="1223"/>
    <s v="JP"/>
    <x v="105"/>
    <x v="3"/>
    <x v="0"/>
    <n v="33802739"/>
    <n v="0"/>
    <n v="74669"/>
  </r>
  <r>
    <x v="1224"/>
    <s v="JP"/>
    <x v="105"/>
    <x v="3"/>
    <x v="0"/>
    <n v="33802739"/>
    <n v="0"/>
    <n v="74669"/>
  </r>
  <r>
    <x v="1225"/>
    <s v="JP"/>
    <x v="105"/>
    <x v="3"/>
    <x v="496"/>
    <n v="33803572"/>
    <n v="25"/>
    <n v="74694"/>
  </r>
  <r>
    <x v="1226"/>
    <s v="JP"/>
    <x v="105"/>
    <x v="3"/>
    <x v="0"/>
    <n v="33803572"/>
    <n v="0"/>
    <n v="74694"/>
  </r>
  <r>
    <x v="1227"/>
    <s v="JP"/>
    <x v="105"/>
    <x v="3"/>
    <x v="0"/>
    <n v="33803572"/>
    <n v="0"/>
    <n v="74694"/>
  </r>
  <r>
    <x v="1228"/>
    <s v="JP"/>
    <x v="105"/>
    <x v="3"/>
    <x v="0"/>
    <n v="33803572"/>
    <n v="0"/>
    <n v="74694"/>
  </r>
  <r>
    <x v="1229"/>
    <s v="JP"/>
    <x v="105"/>
    <x v="3"/>
    <x v="0"/>
    <n v="33803572"/>
    <n v="0"/>
    <n v="74694"/>
  </r>
  <r>
    <x v="1230"/>
    <s v="JP"/>
    <x v="105"/>
    <x v="3"/>
    <x v="0"/>
    <n v="33803572"/>
    <n v="0"/>
    <n v="74694"/>
  </r>
  <r>
    <x v="1231"/>
    <s v="JP"/>
    <x v="105"/>
    <x v="3"/>
    <x v="0"/>
    <n v="33803572"/>
    <n v="0"/>
    <n v="74694"/>
  </r>
  <r>
    <x v="1232"/>
    <s v="JP"/>
    <x v="105"/>
    <x v="3"/>
    <x v="0"/>
    <n v="33803572"/>
    <n v="0"/>
    <n v="74694"/>
  </r>
  <r>
    <x v="1233"/>
    <s v="JP"/>
    <x v="105"/>
    <x v="3"/>
    <x v="0"/>
    <n v="33803572"/>
    <n v="0"/>
    <n v="74694"/>
  </r>
  <r>
    <x v="1234"/>
    <s v="JP"/>
    <x v="105"/>
    <x v="3"/>
    <x v="0"/>
    <n v="33803572"/>
    <n v="0"/>
    <n v="74694"/>
  </r>
  <r>
    <x v="1235"/>
    <s v="JP"/>
    <x v="105"/>
    <x v="3"/>
    <x v="0"/>
    <n v="33803572"/>
    <n v="0"/>
    <n v="74694"/>
  </r>
  <r>
    <x v="1236"/>
    <s v="JP"/>
    <x v="105"/>
    <x v="3"/>
    <x v="0"/>
    <n v="33803572"/>
    <n v="0"/>
    <n v="74694"/>
  </r>
  <r>
    <x v="1237"/>
    <s v="JP"/>
    <x v="105"/>
    <x v="3"/>
    <x v="0"/>
    <n v="33803572"/>
    <n v="0"/>
    <n v="74694"/>
  </r>
  <r>
    <x v="1238"/>
    <s v="JP"/>
    <x v="105"/>
    <x v="3"/>
    <x v="0"/>
    <n v="33803572"/>
    <n v="0"/>
    <n v="74694"/>
  </r>
  <r>
    <x v="1239"/>
    <s v="JP"/>
    <x v="105"/>
    <x v="3"/>
    <x v="0"/>
    <n v="33803572"/>
    <n v="0"/>
    <n v="74694"/>
  </r>
  <r>
    <x v="1240"/>
    <s v="JP"/>
    <x v="105"/>
    <x v="3"/>
    <x v="0"/>
    <n v="33803572"/>
    <n v="0"/>
    <n v="74694"/>
  </r>
  <r>
    <x v="1241"/>
    <s v="JP"/>
    <x v="105"/>
    <x v="3"/>
    <x v="0"/>
    <n v="33803572"/>
    <n v="0"/>
    <n v="74694"/>
  </r>
  <r>
    <x v="1242"/>
    <s v="JP"/>
    <x v="105"/>
    <x v="3"/>
    <x v="0"/>
    <n v="33803572"/>
    <n v="0"/>
    <n v="74694"/>
  </r>
  <r>
    <x v="1243"/>
    <s v="JP"/>
    <x v="105"/>
    <x v="3"/>
    <x v="0"/>
    <n v="33803572"/>
    <n v="0"/>
    <n v="74694"/>
  </r>
  <r>
    <x v="1244"/>
    <s v="JP"/>
    <x v="105"/>
    <x v="3"/>
    <x v="0"/>
    <n v="33803572"/>
    <n v="0"/>
    <n v="74694"/>
  </r>
  <r>
    <x v="1245"/>
    <s v="JP"/>
    <x v="105"/>
    <x v="3"/>
    <x v="0"/>
    <n v="33803572"/>
    <n v="0"/>
    <n v="74694"/>
  </r>
  <r>
    <x v="1246"/>
    <s v="JP"/>
    <x v="105"/>
    <x v="3"/>
    <x v="0"/>
    <n v="33803572"/>
    <n v="0"/>
    <n v="74694"/>
  </r>
  <r>
    <x v="1247"/>
    <s v="JP"/>
    <x v="105"/>
    <x v="3"/>
    <x v="0"/>
    <n v="33803572"/>
    <n v="0"/>
    <n v="74694"/>
  </r>
  <r>
    <x v="1248"/>
    <s v="JP"/>
    <x v="105"/>
    <x v="3"/>
    <x v="0"/>
    <n v="33803572"/>
    <n v="0"/>
    <n v="74694"/>
  </r>
  <r>
    <x v="1249"/>
    <s v="JP"/>
    <x v="105"/>
    <x v="3"/>
    <x v="0"/>
    <n v="33803572"/>
    <n v="0"/>
    <n v="74694"/>
  </r>
  <r>
    <x v="1250"/>
    <s v="JP"/>
    <x v="105"/>
    <x v="3"/>
    <x v="0"/>
    <n v="33803572"/>
    <n v="0"/>
    <n v="74694"/>
  </r>
  <r>
    <x v="1251"/>
    <s v="JP"/>
    <x v="105"/>
    <x v="3"/>
    <x v="0"/>
    <n v="33803572"/>
    <n v="0"/>
    <n v="74694"/>
  </r>
  <r>
    <x v="1252"/>
    <s v="JP"/>
    <x v="105"/>
    <x v="3"/>
    <x v="0"/>
    <n v="33803572"/>
    <n v="0"/>
    <n v="74694"/>
  </r>
  <r>
    <x v="1253"/>
    <s v="JP"/>
    <x v="105"/>
    <x v="3"/>
    <x v="0"/>
    <n v="33803572"/>
    <n v="0"/>
    <n v="74694"/>
  </r>
  <r>
    <x v="1254"/>
    <s v="JP"/>
    <x v="105"/>
    <x v="3"/>
    <x v="0"/>
    <n v="33803572"/>
    <n v="0"/>
    <n v="74694"/>
  </r>
  <r>
    <x v="1255"/>
    <s v="JP"/>
    <x v="105"/>
    <x v="3"/>
    <x v="0"/>
    <n v="33803572"/>
    <n v="0"/>
    <n v="74694"/>
  </r>
  <r>
    <x v="1256"/>
    <s v="JP"/>
    <x v="105"/>
    <x v="3"/>
    <x v="0"/>
    <n v="33803572"/>
    <n v="0"/>
    <n v="74694"/>
  </r>
  <r>
    <x v="1257"/>
    <s v="JP"/>
    <x v="105"/>
    <x v="3"/>
    <x v="0"/>
    <n v="33803572"/>
    <n v="0"/>
    <n v="74694"/>
  </r>
  <r>
    <x v="1258"/>
    <s v="JP"/>
    <x v="105"/>
    <x v="3"/>
    <x v="0"/>
    <n v="33803572"/>
    <n v="0"/>
    <n v="74694"/>
  </r>
  <r>
    <x v="0"/>
    <s v="JE"/>
    <x v="106"/>
    <x v="1"/>
    <x v="0"/>
    <n v="0"/>
    <n v="0"/>
    <n v="0"/>
  </r>
  <r>
    <x v="1"/>
    <s v="JE"/>
    <x v="106"/>
    <x v="1"/>
    <x v="0"/>
    <n v="0"/>
    <n v="0"/>
    <n v="0"/>
  </r>
  <r>
    <x v="2"/>
    <s v="JE"/>
    <x v="106"/>
    <x v="1"/>
    <x v="0"/>
    <n v="0"/>
    <n v="0"/>
    <n v="0"/>
  </r>
  <r>
    <x v="3"/>
    <s v="JE"/>
    <x v="106"/>
    <x v="1"/>
    <x v="0"/>
    <n v="0"/>
    <n v="0"/>
    <n v="0"/>
  </r>
  <r>
    <x v="4"/>
    <s v="JE"/>
    <x v="106"/>
    <x v="1"/>
    <x v="0"/>
    <n v="0"/>
    <n v="0"/>
    <n v="0"/>
  </r>
  <r>
    <x v="5"/>
    <s v="JE"/>
    <x v="106"/>
    <x v="1"/>
    <x v="0"/>
    <n v="0"/>
    <n v="0"/>
    <n v="0"/>
  </r>
  <r>
    <x v="6"/>
    <s v="JE"/>
    <x v="106"/>
    <x v="1"/>
    <x v="0"/>
    <n v="0"/>
    <n v="0"/>
    <n v="0"/>
  </r>
  <r>
    <x v="7"/>
    <s v="JE"/>
    <x v="106"/>
    <x v="1"/>
    <x v="0"/>
    <n v="0"/>
    <n v="0"/>
    <n v="0"/>
  </r>
  <r>
    <x v="8"/>
    <s v="JE"/>
    <x v="106"/>
    <x v="1"/>
    <x v="0"/>
    <n v="0"/>
    <n v="0"/>
    <n v="0"/>
  </r>
  <r>
    <x v="9"/>
    <s v="JE"/>
    <x v="106"/>
    <x v="1"/>
    <x v="0"/>
    <n v="0"/>
    <n v="0"/>
    <n v="0"/>
  </r>
  <r>
    <x v="10"/>
    <s v="JE"/>
    <x v="106"/>
    <x v="1"/>
    <x v="0"/>
    <n v="0"/>
    <n v="0"/>
    <n v="0"/>
  </r>
  <r>
    <x v="11"/>
    <s v="JE"/>
    <x v="106"/>
    <x v="1"/>
    <x v="0"/>
    <n v="0"/>
    <n v="0"/>
    <n v="0"/>
  </r>
  <r>
    <x v="12"/>
    <s v="JE"/>
    <x v="106"/>
    <x v="1"/>
    <x v="0"/>
    <n v="0"/>
    <n v="0"/>
    <n v="0"/>
  </r>
  <r>
    <x v="13"/>
    <s v="JE"/>
    <x v="106"/>
    <x v="1"/>
    <x v="0"/>
    <n v="0"/>
    <n v="0"/>
    <n v="0"/>
  </r>
  <r>
    <x v="14"/>
    <s v="JE"/>
    <x v="106"/>
    <x v="1"/>
    <x v="0"/>
    <n v="0"/>
    <n v="0"/>
    <n v="0"/>
  </r>
  <r>
    <x v="15"/>
    <s v="JE"/>
    <x v="106"/>
    <x v="1"/>
    <x v="0"/>
    <n v="0"/>
    <n v="0"/>
    <n v="0"/>
  </r>
  <r>
    <x v="16"/>
    <s v="JE"/>
    <x v="106"/>
    <x v="1"/>
    <x v="0"/>
    <n v="0"/>
    <n v="0"/>
    <n v="0"/>
  </r>
  <r>
    <x v="17"/>
    <s v="JE"/>
    <x v="106"/>
    <x v="1"/>
    <x v="0"/>
    <n v="0"/>
    <n v="0"/>
    <n v="0"/>
  </r>
  <r>
    <x v="18"/>
    <s v="JE"/>
    <x v="106"/>
    <x v="1"/>
    <x v="0"/>
    <n v="0"/>
    <n v="0"/>
    <n v="0"/>
  </r>
  <r>
    <x v="19"/>
    <s v="JE"/>
    <x v="106"/>
    <x v="1"/>
    <x v="0"/>
    <n v="0"/>
    <n v="0"/>
    <n v="0"/>
  </r>
  <r>
    <x v="20"/>
    <s v="JE"/>
    <x v="106"/>
    <x v="1"/>
    <x v="0"/>
    <n v="0"/>
    <n v="0"/>
    <n v="0"/>
  </r>
  <r>
    <x v="21"/>
    <s v="JE"/>
    <x v="106"/>
    <x v="1"/>
    <x v="0"/>
    <n v="0"/>
    <n v="0"/>
    <n v="0"/>
  </r>
  <r>
    <x v="22"/>
    <s v="JE"/>
    <x v="106"/>
    <x v="1"/>
    <x v="0"/>
    <n v="0"/>
    <n v="0"/>
    <n v="0"/>
  </r>
  <r>
    <x v="23"/>
    <s v="JE"/>
    <x v="106"/>
    <x v="1"/>
    <x v="0"/>
    <n v="0"/>
    <n v="0"/>
    <n v="0"/>
  </r>
  <r>
    <x v="24"/>
    <s v="JE"/>
    <x v="106"/>
    <x v="1"/>
    <x v="0"/>
    <n v="0"/>
    <n v="0"/>
    <n v="0"/>
  </r>
  <r>
    <x v="25"/>
    <s v="JE"/>
    <x v="106"/>
    <x v="1"/>
    <x v="0"/>
    <n v="0"/>
    <n v="0"/>
    <n v="0"/>
  </r>
  <r>
    <x v="26"/>
    <s v="JE"/>
    <x v="106"/>
    <x v="1"/>
    <x v="0"/>
    <n v="0"/>
    <n v="0"/>
    <n v="0"/>
  </r>
  <r>
    <x v="27"/>
    <s v="JE"/>
    <x v="106"/>
    <x v="1"/>
    <x v="0"/>
    <n v="0"/>
    <n v="0"/>
    <n v="0"/>
  </r>
  <r>
    <x v="28"/>
    <s v="JE"/>
    <x v="106"/>
    <x v="1"/>
    <x v="0"/>
    <n v="0"/>
    <n v="0"/>
    <n v="0"/>
  </r>
  <r>
    <x v="29"/>
    <s v="JE"/>
    <x v="106"/>
    <x v="1"/>
    <x v="0"/>
    <n v="0"/>
    <n v="0"/>
    <n v="0"/>
  </r>
  <r>
    <x v="30"/>
    <s v="JE"/>
    <x v="106"/>
    <x v="1"/>
    <x v="0"/>
    <n v="0"/>
    <n v="0"/>
    <n v="0"/>
  </r>
  <r>
    <x v="31"/>
    <s v="JE"/>
    <x v="106"/>
    <x v="1"/>
    <x v="0"/>
    <n v="0"/>
    <n v="0"/>
    <n v="0"/>
  </r>
  <r>
    <x v="32"/>
    <s v="JE"/>
    <x v="106"/>
    <x v="1"/>
    <x v="0"/>
    <n v="0"/>
    <n v="0"/>
    <n v="0"/>
  </r>
  <r>
    <x v="33"/>
    <s v="JE"/>
    <x v="106"/>
    <x v="1"/>
    <x v="0"/>
    <n v="0"/>
    <n v="0"/>
    <n v="0"/>
  </r>
  <r>
    <x v="34"/>
    <s v="JE"/>
    <x v="106"/>
    <x v="1"/>
    <x v="0"/>
    <n v="0"/>
    <n v="0"/>
    <n v="0"/>
  </r>
  <r>
    <x v="35"/>
    <s v="JE"/>
    <x v="106"/>
    <x v="1"/>
    <x v="0"/>
    <n v="0"/>
    <n v="0"/>
    <n v="0"/>
  </r>
  <r>
    <x v="36"/>
    <s v="JE"/>
    <x v="106"/>
    <x v="1"/>
    <x v="0"/>
    <n v="0"/>
    <n v="0"/>
    <n v="0"/>
  </r>
  <r>
    <x v="37"/>
    <s v="JE"/>
    <x v="106"/>
    <x v="1"/>
    <x v="0"/>
    <n v="0"/>
    <n v="0"/>
    <n v="0"/>
  </r>
  <r>
    <x v="38"/>
    <s v="JE"/>
    <x v="106"/>
    <x v="1"/>
    <x v="0"/>
    <n v="0"/>
    <n v="0"/>
    <n v="0"/>
  </r>
  <r>
    <x v="39"/>
    <s v="JE"/>
    <x v="106"/>
    <x v="1"/>
    <x v="0"/>
    <n v="0"/>
    <n v="0"/>
    <n v="0"/>
  </r>
  <r>
    <x v="40"/>
    <s v="JE"/>
    <x v="106"/>
    <x v="1"/>
    <x v="0"/>
    <n v="0"/>
    <n v="0"/>
    <n v="0"/>
  </r>
  <r>
    <x v="41"/>
    <s v="JE"/>
    <x v="106"/>
    <x v="1"/>
    <x v="0"/>
    <n v="0"/>
    <n v="0"/>
    <n v="0"/>
  </r>
  <r>
    <x v="42"/>
    <s v="JE"/>
    <x v="106"/>
    <x v="1"/>
    <x v="0"/>
    <n v="0"/>
    <n v="0"/>
    <n v="0"/>
  </r>
  <r>
    <x v="43"/>
    <s v="JE"/>
    <x v="106"/>
    <x v="1"/>
    <x v="0"/>
    <n v="0"/>
    <n v="0"/>
    <n v="0"/>
  </r>
  <r>
    <x v="44"/>
    <s v="JE"/>
    <x v="106"/>
    <x v="1"/>
    <x v="0"/>
    <n v="0"/>
    <n v="0"/>
    <n v="0"/>
  </r>
  <r>
    <x v="45"/>
    <s v="JE"/>
    <x v="106"/>
    <x v="1"/>
    <x v="0"/>
    <n v="0"/>
    <n v="0"/>
    <n v="0"/>
  </r>
  <r>
    <x v="46"/>
    <s v="JE"/>
    <x v="106"/>
    <x v="1"/>
    <x v="0"/>
    <n v="0"/>
    <n v="0"/>
    <n v="0"/>
  </r>
  <r>
    <x v="47"/>
    <s v="JE"/>
    <x v="106"/>
    <x v="1"/>
    <x v="0"/>
    <n v="0"/>
    <n v="0"/>
    <n v="0"/>
  </r>
  <r>
    <x v="48"/>
    <s v="JE"/>
    <x v="106"/>
    <x v="1"/>
    <x v="0"/>
    <n v="0"/>
    <n v="0"/>
    <n v="0"/>
  </r>
  <r>
    <x v="49"/>
    <s v="JE"/>
    <x v="106"/>
    <x v="1"/>
    <x v="0"/>
    <n v="0"/>
    <n v="0"/>
    <n v="0"/>
  </r>
  <r>
    <x v="50"/>
    <s v="JE"/>
    <x v="106"/>
    <x v="1"/>
    <x v="0"/>
    <n v="0"/>
    <n v="0"/>
    <n v="0"/>
  </r>
  <r>
    <x v="51"/>
    <s v="JE"/>
    <x v="106"/>
    <x v="1"/>
    <x v="0"/>
    <n v="0"/>
    <n v="0"/>
    <n v="0"/>
  </r>
  <r>
    <x v="52"/>
    <s v="JE"/>
    <x v="106"/>
    <x v="1"/>
    <x v="0"/>
    <n v="0"/>
    <n v="0"/>
    <n v="0"/>
  </r>
  <r>
    <x v="53"/>
    <s v="JE"/>
    <x v="106"/>
    <x v="1"/>
    <x v="0"/>
    <n v="0"/>
    <n v="0"/>
    <n v="0"/>
  </r>
  <r>
    <x v="54"/>
    <s v="JE"/>
    <x v="106"/>
    <x v="1"/>
    <x v="0"/>
    <n v="0"/>
    <n v="0"/>
    <n v="0"/>
  </r>
  <r>
    <x v="55"/>
    <s v="JE"/>
    <x v="106"/>
    <x v="1"/>
    <x v="0"/>
    <n v="0"/>
    <n v="0"/>
    <n v="0"/>
  </r>
  <r>
    <x v="56"/>
    <s v="JE"/>
    <x v="106"/>
    <x v="1"/>
    <x v="0"/>
    <n v="0"/>
    <n v="0"/>
    <n v="0"/>
  </r>
  <r>
    <x v="57"/>
    <s v="JE"/>
    <x v="106"/>
    <x v="1"/>
    <x v="0"/>
    <n v="0"/>
    <n v="0"/>
    <n v="0"/>
  </r>
  <r>
    <x v="58"/>
    <s v="JE"/>
    <x v="106"/>
    <x v="1"/>
    <x v="0"/>
    <n v="0"/>
    <n v="0"/>
    <n v="0"/>
  </r>
  <r>
    <x v="59"/>
    <s v="JE"/>
    <x v="106"/>
    <x v="1"/>
    <x v="0"/>
    <n v="0"/>
    <n v="0"/>
    <n v="0"/>
  </r>
  <r>
    <x v="60"/>
    <s v="JE"/>
    <x v="106"/>
    <x v="1"/>
    <x v="0"/>
    <n v="0"/>
    <n v="0"/>
    <n v="0"/>
  </r>
  <r>
    <x v="61"/>
    <s v="JE"/>
    <x v="106"/>
    <x v="1"/>
    <x v="0"/>
    <n v="0"/>
    <n v="0"/>
    <n v="0"/>
  </r>
  <r>
    <x v="62"/>
    <s v="JE"/>
    <x v="106"/>
    <x v="1"/>
    <x v="0"/>
    <n v="0"/>
    <n v="0"/>
    <n v="0"/>
  </r>
  <r>
    <x v="63"/>
    <s v="JE"/>
    <x v="106"/>
    <x v="1"/>
    <x v="0"/>
    <n v="0"/>
    <n v="0"/>
    <n v="0"/>
  </r>
  <r>
    <x v="64"/>
    <s v="JE"/>
    <x v="106"/>
    <x v="1"/>
    <x v="0"/>
    <n v="0"/>
    <n v="0"/>
    <n v="0"/>
  </r>
  <r>
    <x v="65"/>
    <s v="JE"/>
    <x v="106"/>
    <x v="1"/>
    <x v="0"/>
    <n v="0"/>
    <n v="0"/>
    <n v="0"/>
  </r>
  <r>
    <x v="66"/>
    <s v="JE"/>
    <x v="106"/>
    <x v="1"/>
    <x v="0"/>
    <n v="0"/>
    <n v="0"/>
    <n v="0"/>
  </r>
  <r>
    <x v="67"/>
    <s v="JE"/>
    <x v="106"/>
    <x v="1"/>
    <x v="0"/>
    <n v="0"/>
    <n v="0"/>
    <n v="0"/>
  </r>
  <r>
    <x v="68"/>
    <s v="JE"/>
    <x v="106"/>
    <x v="1"/>
    <x v="0"/>
    <n v="0"/>
    <n v="0"/>
    <n v="0"/>
  </r>
  <r>
    <x v="69"/>
    <s v="JE"/>
    <x v="106"/>
    <x v="1"/>
    <x v="4"/>
    <n v="2"/>
    <n v="0"/>
    <n v="0"/>
  </r>
  <r>
    <x v="70"/>
    <s v="JE"/>
    <x v="106"/>
    <x v="1"/>
    <x v="0"/>
    <n v="2"/>
    <n v="0"/>
    <n v="0"/>
  </r>
  <r>
    <x v="71"/>
    <s v="JE"/>
    <x v="106"/>
    <x v="1"/>
    <x v="0"/>
    <n v="2"/>
    <n v="0"/>
    <n v="0"/>
  </r>
  <r>
    <x v="72"/>
    <s v="JE"/>
    <x v="106"/>
    <x v="1"/>
    <x v="0"/>
    <n v="2"/>
    <n v="0"/>
    <n v="0"/>
  </r>
  <r>
    <x v="73"/>
    <s v="JE"/>
    <x v="106"/>
    <x v="1"/>
    <x v="0"/>
    <n v="2"/>
    <n v="0"/>
    <n v="0"/>
  </r>
  <r>
    <x v="74"/>
    <s v="JE"/>
    <x v="106"/>
    <x v="1"/>
    <x v="2"/>
    <n v="5"/>
    <n v="0"/>
    <n v="0"/>
  </r>
  <r>
    <x v="75"/>
    <s v="JE"/>
    <x v="106"/>
    <x v="1"/>
    <x v="0"/>
    <n v="5"/>
    <n v="0"/>
    <n v="0"/>
  </r>
  <r>
    <x v="76"/>
    <s v="JE"/>
    <x v="106"/>
    <x v="1"/>
    <x v="0"/>
    <n v="5"/>
    <n v="0"/>
    <n v="0"/>
  </r>
  <r>
    <x v="77"/>
    <s v="JE"/>
    <x v="106"/>
    <x v="1"/>
    <x v="120"/>
    <n v="12"/>
    <n v="0"/>
    <n v="0"/>
  </r>
  <r>
    <x v="78"/>
    <s v="JE"/>
    <x v="106"/>
    <x v="1"/>
    <x v="0"/>
    <n v="12"/>
    <n v="0"/>
    <n v="0"/>
  </r>
  <r>
    <x v="79"/>
    <s v="JE"/>
    <x v="106"/>
    <x v="1"/>
    <x v="2"/>
    <n v="15"/>
    <n v="0"/>
    <n v="0"/>
  </r>
  <r>
    <x v="80"/>
    <s v="JE"/>
    <x v="106"/>
    <x v="1"/>
    <x v="1"/>
    <n v="16"/>
    <n v="0"/>
    <n v="0"/>
  </r>
  <r>
    <x v="81"/>
    <s v="JE"/>
    <x v="106"/>
    <x v="1"/>
    <x v="0"/>
    <n v="16"/>
    <n v="0"/>
    <n v="0"/>
  </r>
  <r>
    <x v="82"/>
    <s v="JE"/>
    <x v="106"/>
    <x v="1"/>
    <x v="4"/>
    <n v="18"/>
    <n v="0"/>
    <n v="0"/>
  </r>
  <r>
    <x v="83"/>
    <s v="JE"/>
    <x v="106"/>
    <x v="1"/>
    <x v="0"/>
    <n v="18"/>
    <n v="1"/>
    <n v="1"/>
  </r>
  <r>
    <x v="84"/>
    <s v="JE"/>
    <x v="106"/>
    <x v="1"/>
    <x v="5"/>
    <n v="34"/>
    <n v="0"/>
    <n v="1"/>
  </r>
  <r>
    <x v="85"/>
    <s v="JE"/>
    <x v="106"/>
    <x v="1"/>
    <x v="313"/>
    <n v="43"/>
    <n v="0"/>
    <n v="1"/>
  </r>
  <r>
    <x v="86"/>
    <s v="JE"/>
    <x v="106"/>
    <x v="1"/>
    <x v="4"/>
    <n v="45"/>
    <n v="1"/>
    <n v="2"/>
  </r>
  <r>
    <x v="87"/>
    <s v="JE"/>
    <x v="106"/>
    <x v="1"/>
    <x v="101"/>
    <n v="49"/>
    <n v="0"/>
    <n v="2"/>
  </r>
  <r>
    <x v="88"/>
    <s v="JE"/>
    <x v="106"/>
    <x v="1"/>
    <x v="313"/>
    <n v="58"/>
    <n v="0"/>
    <n v="2"/>
  </r>
  <r>
    <x v="89"/>
    <s v="JE"/>
    <x v="106"/>
    <x v="1"/>
    <x v="206"/>
    <n v="76"/>
    <n v="0"/>
    <n v="2"/>
  </r>
  <r>
    <x v="90"/>
    <s v="JE"/>
    <x v="106"/>
    <x v="1"/>
    <x v="148"/>
    <n v="86"/>
    <n v="0"/>
    <n v="2"/>
  </r>
  <r>
    <x v="91"/>
    <s v="JE"/>
    <x v="106"/>
    <x v="1"/>
    <x v="131"/>
    <n v="110"/>
    <n v="0"/>
    <n v="2"/>
  </r>
  <r>
    <x v="92"/>
    <s v="JE"/>
    <x v="106"/>
    <x v="1"/>
    <x v="142"/>
    <n v="115"/>
    <n v="1"/>
    <n v="3"/>
  </r>
  <r>
    <x v="93"/>
    <s v="JE"/>
    <x v="106"/>
    <x v="1"/>
    <x v="6"/>
    <n v="147"/>
    <n v="0"/>
    <n v="3"/>
  </r>
  <r>
    <x v="94"/>
    <s v="JE"/>
    <x v="106"/>
    <x v="1"/>
    <x v="9"/>
    <n v="155"/>
    <n v="0"/>
    <n v="3"/>
  </r>
  <r>
    <x v="95"/>
    <s v="JE"/>
    <x v="106"/>
    <x v="1"/>
    <x v="8"/>
    <n v="170"/>
    <n v="0"/>
    <n v="3"/>
  </r>
  <r>
    <x v="96"/>
    <s v="JE"/>
    <x v="106"/>
    <x v="1"/>
    <x v="0"/>
    <n v="170"/>
    <n v="0"/>
    <n v="3"/>
  </r>
  <r>
    <x v="97"/>
    <s v="JE"/>
    <x v="106"/>
    <x v="1"/>
    <x v="0"/>
    <n v="170"/>
    <n v="0"/>
    <n v="3"/>
  </r>
  <r>
    <x v="98"/>
    <s v="JE"/>
    <x v="106"/>
    <x v="1"/>
    <x v="207"/>
    <n v="183"/>
    <n v="1"/>
    <n v="4"/>
  </r>
  <r>
    <x v="99"/>
    <s v="JE"/>
    <x v="106"/>
    <x v="1"/>
    <x v="8"/>
    <n v="198"/>
    <n v="0"/>
    <n v="4"/>
  </r>
  <r>
    <x v="100"/>
    <s v="JE"/>
    <x v="106"/>
    <x v="1"/>
    <x v="0"/>
    <n v="198"/>
    <n v="0"/>
    <n v="4"/>
  </r>
  <r>
    <x v="101"/>
    <s v="JE"/>
    <x v="106"/>
    <x v="1"/>
    <x v="8"/>
    <n v="213"/>
    <n v="0"/>
    <n v="4"/>
  </r>
  <r>
    <x v="102"/>
    <s v="JE"/>
    <x v="106"/>
    <x v="1"/>
    <x v="101"/>
    <n v="217"/>
    <n v="0"/>
    <n v="4"/>
  </r>
  <r>
    <x v="103"/>
    <s v="JE"/>
    <x v="106"/>
    <x v="1"/>
    <x v="0"/>
    <n v="217"/>
    <n v="2"/>
    <n v="6"/>
  </r>
  <r>
    <x v="104"/>
    <s v="JE"/>
    <x v="106"/>
    <x v="1"/>
    <x v="4"/>
    <n v="219"/>
    <n v="1"/>
    <n v="7"/>
  </r>
  <r>
    <x v="105"/>
    <s v="JE"/>
    <x v="106"/>
    <x v="1"/>
    <x v="101"/>
    <n v="223"/>
    <n v="3"/>
    <n v="10"/>
  </r>
  <r>
    <x v="106"/>
    <s v="JE"/>
    <x v="106"/>
    <x v="1"/>
    <x v="7"/>
    <n v="234"/>
    <n v="1"/>
    <n v="11"/>
  </r>
  <r>
    <x v="107"/>
    <s v="JE"/>
    <x v="106"/>
    <x v="1"/>
    <x v="7"/>
    <n v="245"/>
    <n v="1"/>
    <n v="12"/>
  </r>
  <r>
    <x v="108"/>
    <s v="JE"/>
    <x v="106"/>
    <x v="1"/>
    <x v="101"/>
    <n v="249"/>
    <n v="0"/>
    <n v="12"/>
  </r>
  <r>
    <x v="109"/>
    <s v="JE"/>
    <x v="106"/>
    <x v="1"/>
    <x v="1"/>
    <n v="250"/>
    <n v="2"/>
    <n v="14"/>
  </r>
  <r>
    <x v="110"/>
    <s v="JE"/>
    <x v="106"/>
    <x v="1"/>
    <x v="142"/>
    <n v="255"/>
    <n v="0"/>
    <n v="14"/>
  </r>
  <r>
    <x v="111"/>
    <s v="JE"/>
    <x v="106"/>
    <x v="1"/>
    <x v="0"/>
    <n v="255"/>
    <n v="4"/>
    <n v="18"/>
  </r>
  <r>
    <x v="112"/>
    <s v="JE"/>
    <x v="106"/>
    <x v="1"/>
    <x v="142"/>
    <n v="260"/>
    <n v="1"/>
    <n v="19"/>
  </r>
  <r>
    <x v="113"/>
    <s v="JE"/>
    <x v="106"/>
    <x v="1"/>
    <x v="4"/>
    <n v="262"/>
    <n v="0"/>
    <n v="19"/>
  </r>
  <r>
    <x v="114"/>
    <s v="JE"/>
    <x v="106"/>
    <x v="1"/>
    <x v="4"/>
    <n v="264"/>
    <n v="0"/>
    <n v="19"/>
  </r>
  <r>
    <x v="115"/>
    <s v="JE"/>
    <x v="106"/>
    <x v="1"/>
    <x v="1"/>
    <n v="265"/>
    <n v="0"/>
    <n v="19"/>
  </r>
  <r>
    <x v="116"/>
    <s v="JE"/>
    <x v="106"/>
    <x v="1"/>
    <x v="4"/>
    <n v="267"/>
    <n v="0"/>
    <n v="19"/>
  </r>
  <r>
    <x v="117"/>
    <s v="JE"/>
    <x v="106"/>
    <x v="1"/>
    <x v="1"/>
    <n v="268"/>
    <n v="1"/>
    <n v="20"/>
  </r>
  <r>
    <x v="118"/>
    <s v="JE"/>
    <x v="106"/>
    <x v="1"/>
    <x v="3"/>
    <n v="274"/>
    <n v="0"/>
    <n v="20"/>
  </r>
  <r>
    <x v="119"/>
    <s v="JE"/>
    <x v="106"/>
    <x v="1"/>
    <x v="0"/>
    <n v="274"/>
    <n v="2"/>
    <n v="22"/>
  </r>
  <r>
    <x v="120"/>
    <s v="JE"/>
    <x v="106"/>
    <x v="1"/>
    <x v="0"/>
    <n v="274"/>
    <n v="1"/>
    <n v="23"/>
  </r>
  <r>
    <x v="121"/>
    <s v="JE"/>
    <x v="106"/>
    <x v="1"/>
    <x v="1"/>
    <n v="275"/>
    <n v="1"/>
    <n v="24"/>
  </r>
  <r>
    <x v="122"/>
    <s v="JE"/>
    <x v="106"/>
    <x v="1"/>
    <x v="1"/>
    <n v="276"/>
    <n v="0"/>
    <n v="24"/>
  </r>
  <r>
    <x v="123"/>
    <s v="JE"/>
    <x v="106"/>
    <x v="1"/>
    <x v="1"/>
    <n v="277"/>
    <n v="0"/>
    <n v="24"/>
  </r>
  <r>
    <x v="124"/>
    <s v="JE"/>
    <x v="106"/>
    <x v="1"/>
    <x v="0"/>
    <n v="277"/>
    <n v="0"/>
    <n v="24"/>
  </r>
  <r>
    <x v="125"/>
    <s v="JE"/>
    <x v="106"/>
    <x v="1"/>
    <x v="0"/>
    <n v="277"/>
    <n v="1"/>
    <n v="25"/>
  </r>
  <r>
    <x v="126"/>
    <s v="JE"/>
    <x v="106"/>
    <x v="1"/>
    <x v="0"/>
    <n v="277"/>
    <n v="0"/>
    <n v="25"/>
  </r>
  <r>
    <x v="127"/>
    <s v="JE"/>
    <x v="106"/>
    <x v="1"/>
    <x v="0"/>
    <n v="277"/>
    <n v="0"/>
    <n v="25"/>
  </r>
  <r>
    <x v="128"/>
    <s v="JE"/>
    <x v="106"/>
    <x v="1"/>
    <x v="0"/>
    <n v="277"/>
    <n v="0"/>
    <n v="25"/>
  </r>
  <r>
    <x v="129"/>
    <s v="JE"/>
    <x v="106"/>
    <x v="1"/>
    <x v="2"/>
    <n v="280"/>
    <n v="1"/>
    <n v="26"/>
  </r>
  <r>
    <x v="130"/>
    <s v="JE"/>
    <x v="106"/>
    <x v="1"/>
    <x v="0"/>
    <n v="280"/>
    <n v="0"/>
    <n v="26"/>
  </r>
  <r>
    <x v="131"/>
    <s v="JE"/>
    <x v="106"/>
    <x v="1"/>
    <x v="1"/>
    <n v="281"/>
    <n v="1"/>
    <n v="27"/>
  </r>
  <r>
    <x v="132"/>
    <s v="JE"/>
    <x v="106"/>
    <x v="1"/>
    <x v="0"/>
    <n v="281"/>
    <n v="0"/>
    <n v="27"/>
  </r>
  <r>
    <x v="133"/>
    <s v="JE"/>
    <x v="106"/>
    <x v="1"/>
    <x v="0"/>
    <n v="281"/>
    <n v="0"/>
    <n v="27"/>
  </r>
  <r>
    <x v="134"/>
    <s v="JE"/>
    <x v="106"/>
    <x v="1"/>
    <x v="0"/>
    <n v="281"/>
    <n v="0"/>
    <n v="27"/>
  </r>
  <r>
    <x v="135"/>
    <s v="JE"/>
    <x v="106"/>
    <x v="1"/>
    <x v="0"/>
    <n v="281"/>
    <n v="0"/>
    <n v="27"/>
  </r>
  <r>
    <x v="136"/>
    <s v="JE"/>
    <x v="106"/>
    <x v="1"/>
    <x v="142"/>
    <n v="286"/>
    <n v="0"/>
    <n v="27"/>
  </r>
  <r>
    <x v="137"/>
    <s v="JE"/>
    <x v="106"/>
    <x v="1"/>
    <x v="1"/>
    <n v="287"/>
    <n v="0"/>
    <n v="27"/>
  </r>
  <r>
    <x v="138"/>
    <s v="JE"/>
    <x v="106"/>
    <x v="1"/>
    <x v="0"/>
    <n v="287"/>
    <n v="1"/>
    <n v="28"/>
  </r>
  <r>
    <x v="139"/>
    <s v="JE"/>
    <x v="106"/>
    <x v="1"/>
    <x v="2"/>
    <n v="290"/>
    <n v="1"/>
    <n v="29"/>
  </r>
  <r>
    <x v="140"/>
    <s v="JE"/>
    <x v="106"/>
    <x v="1"/>
    <x v="0"/>
    <n v="290"/>
    <n v="0"/>
    <n v="29"/>
  </r>
  <r>
    <x v="141"/>
    <s v="JE"/>
    <x v="106"/>
    <x v="1"/>
    <x v="0"/>
    <n v="290"/>
    <n v="0"/>
    <n v="29"/>
  </r>
  <r>
    <x v="142"/>
    <s v="JE"/>
    <x v="106"/>
    <x v="1"/>
    <x v="0"/>
    <n v="290"/>
    <n v="0"/>
    <n v="29"/>
  </r>
  <r>
    <x v="143"/>
    <s v="JE"/>
    <x v="106"/>
    <x v="1"/>
    <x v="0"/>
    <n v="290"/>
    <n v="0"/>
    <n v="29"/>
  </r>
  <r>
    <x v="144"/>
    <s v="JE"/>
    <x v="106"/>
    <x v="1"/>
    <x v="1"/>
    <n v="291"/>
    <n v="0"/>
    <n v="29"/>
  </r>
  <r>
    <x v="145"/>
    <s v="JE"/>
    <x v="106"/>
    <x v="1"/>
    <x v="0"/>
    <n v="291"/>
    <n v="0"/>
    <n v="29"/>
  </r>
  <r>
    <x v="146"/>
    <s v="JE"/>
    <x v="106"/>
    <x v="1"/>
    <x v="1"/>
    <n v="292"/>
    <n v="0"/>
    <n v="29"/>
  </r>
  <r>
    <x v="147"/>
    <s v="JE"/>
    <x v="106"/>
    <x v="1"/>
    <x v="0"/>
    <n v="292"/>
    <n v="0"/>
    <n v="29"/>
  </r>
  <r>
    <x v="148"/>
    <s v="JE"/>
    <x v="106"/>
    <x v="1"/>
    <x v="0"/>
    <n v="292"/>
    <n v="0"/>
    <n v="29"/>
  </r>
  <r>
    <x v="149"/>
    <s v="JE"/>
    <x v="106"/>
    <x v="1"/>
    <x v="0"/>
    <n v="292"/>
    <n v="0"/>
    <n v="29"/>
  </r>
  <r>
    <x v="150"/>
    <s v="JE"/>
    <x v="106"/>
    <x v="1"/>
    <x v="0"/>
    <n v="292"/>
    <n v="0"/>
    <n v="29"/>
  </r>
  <r>
    <x v="151"/>
    <s v="JE"/>
    <x v="106"/>
    <x v="1"/>
    <x v="0"/>
    <n v="292"/>
    <n v="0"/>
    <n v="29"/>
  </r>
  <r>
    <x v="152"/>
    <s v="JE"/>
    <x v="106"/>
    <x v="1"/>
    <x v="0"/>
    <n v="292"/>
    <n v="1"/>
    <n v="30"/>
  </r>
  <r>
    <x v="153"/>
    <s v="JE"/>
    <x v="106"/>
    <x v="1"/>
    <x v="1"/>
    <n v="293"/>
    <n v="0"/>
    <n v="30"/>
  </r>
  <r>
    <x v="154"/>
    <s v="JE"/>
    <x v="106"/>
    <x v="1"/>
    <x v="0"/>
    <n v="293"/>
    <n v="0"/>
    <n v="30"/>
  </r>
  <r>
    <x v="155"/>
    <s v="JE"/>
    <x v="106"/>
    <x v="1"/>
    <x v="0"/>
    <n v="293"/>
    <n v="0"/>
    <n v="30"/>
  </r>
  <r>
    <x v="156"/>
    <s v="JE"/>
    <x v="106"/>
    <x v="1"/>
    <x v="4"/>
    <n v="295"/>
    <n v="0"/>
    <n v="30"/>
  </r>
  <r>
    <x v="157"/>
    <s v="JE"/>
    <x v="106"/>
    <x v="1"/>
    <x v="0"/>
    <n v="295"/>
    <n v="0"/>
    <n v="30"/>
  </r>
  <r>
    <x v="158"/>
    <s v="JE"/>
    <x v="106"/>
    <x v="1"/>
    <x v="4"/>
    <n v="297"/>
    <n v="0"/>
    <n v="30"/>
  </r>
  <r>
    <x v="159"/>
    <s v="JE"/>
    <x v="106"/>
    <x v="1"/>
    <x v="0"/>
    <n v="297"/>
    <n v="0"/>
    <n v="30"/>
  </r>
  <r>
    <x v="160"/>
    <s v="JE"/>
    <x v="106"/>
    <x v="1"/>
    <x v="0"/>
    <n v="297"/>
    <n v="0"/>
    <n v="30"/>
  </r>
  <r>
    <x v="161"/>
    <s v="JE"/>
    <x v="106"/>
    <x v="1"/>
    <x v="0"/>
    <n v="297"/>
    <n v="0"/>
    <n v="30"/>
  </r>
  <r>
    <x v="162"/>
    <s v="JE"/>
    <x v="106"/>
    <x v="1"/>
    <x v="0"/>
    <n v="297"/>
    <n v="0"/>
    <n v="30"/>
  </r>
  <r>
    <x v="163"/>
    <s v="JE"/>
    <x v="106"/>
    <x v="1"/>
    <x v="0"/>
    <n v="297"/>
    <n v="0"/>
    <n v="30"/>
  </r>
  <r>
    <x v="164"/>
    <s v="JE"/>
    <x v="106"/>
    <x v="1"/>
    <x v="0"/>
    <n v="297"/>
    <n v="0"/>
    <n v="30"/>
  </r>
  <r>
    <x v="165"/>
    <s v="JE"/>
    <x v="106"/>
    <x v="1"/>
    <x v="2"/>
    <n v="300"/>
    <n v="0"/>
    <n v="30"/>
  </r>
  <r>
    <x v="166"/>
    <s v="JE"/>
    <x v="106"/>
    <x v="1"/>
    <x v="0"/>
    <n v="300"/>
    <n v="0"/>
    <n v="30"/>
  </r>
  <r>
    <x v="167"/>
    <s v="JE"/>
    <x v="106"/>
    <x v="1"/>
    <x v="4"/>
    <n v="302"/>
    <n v="0"/>
    <n v="30"/>
  </r>
  <r>
    <x v="168"/>
    <s v="JE"/>
    <x v="106"/>
    <x v="1"/>
    <x v="0"/>
    <n v="302"/>
    <n v="0"/>
    <n v="30"/>
  </r>
  <r>
    <x v="169"/>
    <s v="JE"/>
    <x v="106"/>
    <x v="1"/>
    <x v="0"/>
    <n v="302"/>
    <n v="1"/>
    <n v="31"/>
  </r>
  <r>
    <x v="170"/>
    <s v="JE"/>
    <x v="106"/>
    <x v="1"/>
    <x v="0"/>
    <n v="302"/>
    <n v="0"/>
    <n v="31"/>
  </r>
  <r>
    <x v="171"/>
    <s v="JE"/>
    <x v="106"/>
    <x v="1"/>
    <x v="0"/>
    <n v="302"/>
    <n v="0"/>
    <n v="31"/>
  </r>
  <r>
    <x v="172"/>
    <s v="JE"/>
    <x v="106"/>
    <x v="1"/>
    <x v="0"/>
    <n v="302"/>
    <n v="0"/>
    <n v="31"/>
  </r>
  <r>
    <x v="173"/>
    <s v="JE"/>
    <x v="106"/>
    <x v="1"/>
    <x v="0"/>
    <n v="302"/>
    <n v="0"/>
    <n v="31"/>
  </r>
  <r>
    <x v="174"/>
    <s v="JE"/>
    <x v="106"/>
    <x v="1"/>
    <x v="4"/>
    <n v="304"/>
    <n v="0"/>
    <n v="31"/>
  </r>
  <r>
    <x v="175"/>
    <s v="JE"/>
    <x v="106"/>
    <x v="1"/>
    <x v="0"/>
    <n v="304"/>
    <n v="0"/>
    <n v="31"/>
  </r>
  <r>
    <x v="176"/>
    <s v="JE"/>
    <x v="106"/>
    <x v="1"/>
    <x v="0"/>
    <n v="304"/>
    <n v="0"/>
    <n v="31"/>
  </r>
  <r>
    <x v="177"/>
    <s v="JE"/>
    <x v="106"/>
    <x v="1"/>
    <x v="0"/>
    <n v="304"/>
    <n v="0"/>
    <n v="31"/>
  </r>
  <r>
    <x v="178"/>
    <s v="JE"/>
    <x v="106"/>
    <x v="1"/>
    <x v="0"/>
    <n v="304"/>
    <n v="0"/>
    <n v="31"/>
  </r>
  <r>
    <x v="179"/>
    <s v="JE"/>
    <x v="106"/>
    <x v="1"/>
    <x v="0"/>
    <n v="304"/>
    <n v="0"/>
    <n v="31"/>
  </r>
  <r>
    <x v="180"/>
    <s v="JE"/>
    <x v="106"/>
    <x v="1"/>
    <x v="0"/>
    <n v="304"/>
    <n v="0"/>
    <n v="31"/>
  </r>
  <r>
    <x v="181"/>
    <s v="JE"/>
    <x v="106"/>
    <x v="1"/>
    <x v="0"/>
    <n v="304"/>
    <n v="0"/>
    <n v="31"/>
  </r>
  <r>
    <x v="182"/>
    <s v="JE"/>
    <x v="106"/>
    <x v="1"/>
    <x v="0"/>
    <n v="304"/>
    <n v="0"/>
    <n v="31"/>
  </r>
  <r>
    <x v="183"/>
    <s v="JE"/>
    <x v="106"/>
    <x v="1"/>
    <x v="0"/>
    <n v="304"/>
    <n v="0"/>
    <n v="31"/>
  </r>
  <r>
    <x v="184"/>
    <s v="JE"/>
    <x v="106"/>
    <x v="1"/>
    <x v="0"/>
    <n v="304"/>
    <n v="0"/>
    <n v="31"/>
  </r>
  <r>
    <x v="185"/>
    <s v="JE"/>
    <x v="106"/>
    <x v="1"/>
    <x v="0"/>
    <n v="304"/>
    <n v="0"/>
    <n v="31"/>
  </r>
  <r>
    <x v="186"/>
    <s v="JE"/>
    <x v="106"/>
    <x v="1"/>
    <x v="142"/>
    <n v="309"/>
    <n v="0"/>
    <n v="31"/>
  </r>
  <r>
    <x v="187"/>
    <s v="JE"/>
    <x v="106"/>
    <x v="1"/>
    <x v="0"/>
    <n v="309"/>
    <n v="0"/>
    <n v="31"/>
  </r>
  <r>
    <x v="188"/>
    <s v="JE"/>
    <x v="106"/>
    <x v="1"/>
    <x v="0"/>
    <n v="309"/>
    <n v="0"/>
    <n v="31"/>
  </r>
  <r>
    <x v="189"/>
    <s v="JE"/>
    <x v="106"/>
    <x v="1"/>
    <x v="0"/>
    <n v="309"/>
    <n v="0"/>
    <n v="31"/>
  </r>
  <r>
    <x v="190"/>
    <s v="JE"/>
    <x v="106"/>
    <x v="1"/>
    <x v="0"/>
    <n v="309"/>
    <n v="0"/>
    <n v="31"/>
  </r>
  <r>
    <x v="191"/>
    <s v="JE"/>
    <x v="106"/>
    <x v="1"/>
    <x v="0"/>
    <n v="309"/>
    <n v="0"/>
    <n v="31"/>
  </r>
  <r>
    <x v="192"/>
    <s v="JE"/>
    <x v="106"/>
    <x v="1"/>
    <x v="101"/>
    <n v="313"/>
    <n v="0"/>
    <n v="31"/>
  </r>
  <r>
    <x v="193"/>
    <s v="JE"/>
    <x v="106"/>
    <x v="1"/>
    <x v="0"/>
    <n v="313"/>
    <n v="0"/>
    <n v="31"/>
  </r>
  <r>
    <x v="194"/>
    <s v="JE"/>
    <x v="106"/>
    <x v="1"/>
    <x v="0"/>
    <n v="313"/>
    <n v="0"/>
    <n v="31"/>
  </r>
  <r>
    <x v="195"/>
    <s v="JE"/>
    <x v="106"/>
    <x v="1"/>
    <x v="0"/>
    <n v="313"/>
    <n v="0"/>
    <n v="31"/>
  </r>
  <r>
    <x v="196"/>
    <s v="JE"/>
    <x v="106"/>
    <x v="1"/>
    <x v="4"/>
    <n v="315"/>
    <n v="0"/>
    <n v="31"/>
  </r>
  <r>
    <x v="197"/>
    <s v="JE"/>
    <x v="106"/>
    <x v="1"/>
    <x v="0"/>
    <n v="315"/>
    <n v="0"/>
    <n v="31"/>
  </r>
  <r>
    <x v="198"/>
    <s v="JE"/>
    <x v="106"/>
    <x v="1"/>
    <x v="0"/>
    <n v="315"/>
    <n v="0"/>
    <n v="31"/>
  </r>
  <r>
    <x v="199"/>
    <s v="JE"/>
    <x v="106"/>
    <x v="1"/>
    <x v="0"/>
    <n v="315"/>
    <n v="0"/>
    <n v="31"/>
  </r>
  <r>
    <x v="200"/>
    <s v="JE"/>
    <x v="106"/>
    <x v="1"/>
    <x v="0"/>
    <n v="315"/>
    <n v="0"/>
    <n v="31"/>
  </r>
  <r>
    <x v="201"/>
    <s v="JE"/>
    <x v="106"/>
    <x v="1"/>
    <x v="0"/>
    <n v="315"/>
    <n v="0"/>
    <n v="31"/>
  </r>
  <r>
    <x v="202"/>
    <s v="JE"/>
    <x v="106"/>
    <x v="1"/>
    <x v="0"/>
    <n v="315"/>
    <n v="0"/>
    <n v="31"/>
  </r>
  <r>
    <x v="203"/>
    <s v="JE"/>
    <x v="106"/>
    <x v="1"/>
    <x v="0"/>
    <n v="315"/>
    <n v="0"/>
    <n v="31"/>
  </r>
  <r>
    <x v="204"/>
    <s v="JE"/>
    <x v="106"/>
    <x v="1"/>
    <x v="1"/>
    <n v="316"/>
    <n v="0"/>
    <n v="31"/>
  </r>
  <r>
    <x v="205"/>
    <s v="JE"/>
    <x v="106"/>
    <x v="1"/>
    <x v="0"/>
    <n v="316"/>
    <n v="0"/>
    <n v="31"/>
  </r>
  <r>
    <x v="206"/>
    <s v="JE"/>
    <x v="106"/>
    <x v="1"/>
    <x v="0"/>
    <n v="316"/>
    <n v="0"/>
    <n v="31"/>
  </r>
  <r>
    <x v="207"/>
    <s v="JE"/>
    <x v="106"/>
    <x v="1"/>
    <x v="4"/>
    <n v="318"/>
    <n v="0"/>
    <n v="31"/>
  </r>
  <r>
    <x v="208"/>
    <s v="JE"/>
    <x v="106"/>
    <x v="1"/>
    <x v="1"/>
    <n v="319"/>
    <n v="0"/>
    <n v="31"/>
  </r>
  <r>
    <x v="209"/>
    <s v="JE"/>
    <x v="106"/>
    <x v="1"/>
    <x v="0"/>
    <n v="319"/>
    <n v="0"/>
    <n v="31"/>
  </r>
  <r>
    <x v="210"/>
    <s v="JE"/>
    <x v="106"/>
    <x v="1"/>
    <x v="0"/>
    <n v="319"/>
    <n v="0"/>
    <n v="31"/>
  </r>
  <r>
    <x v="211"/>
    <s v="JE"/>
    <x v="106"/>
    <x v="1"/>
    <x v="0"/>
    <n v="319"/>
    <n v="0"/>
    <n v="31"/>
  </r>
  <r>
    <x v="212"/>
    <s v="JE"/>
    <x v="106"/>
    <x v="1"/>
    <x v="1"/>
    <n v="320"/>
    <n v="0"/>
    <n v="31"/>
  </r>
  <r>
    <x v="213"/>
    <s v="JE"/>
    <x v="106"/>
    <x v="1"/>
    <x v="0"/>
    <n v="320"/>
    <n v="0"/>
    <n v="31"/>
  </r>
  <r>
    <x v="214"/>
    <s v="JE"/>
    <x v="106"/>
    <x v="1"/>
    <x v="2"/>
    <n v="323"/>
    <n v="0"/>
    <n v="31"/>
  </r>
  <r>
    <x v="215"/>
    <s v="JE"/>
    <x v="106"/>
    <x v="1"/>
    <x v="0"/>
    <n v="323"/>
    <n v="0"/>
    <n v="31"/>
  </r>
  <r>
    <x v="216"/>
    <s v="JE"/>
    <x v="106"/>
    <x v="1"/>
    <x v="1"/>
    <n v="324"/>
    <n v="0"/>
    <n v="31"/>
  </r>
  <r>
    <x v="217"/>
    <s v="JE"/>
    <x v="106"/>
    <x v="1"/>
    <x v="1"/>
    <n v="325"/>
    <n v="0"/>
    <n v="31"/>
  </r>
  <r>
    <x v="218"/>
    <s v="JE"/>
    <x v="106"/>
    <x v="1"/>
    <x v="0"/>
    <n v="325"/>
    <n v="0"/>
    <n v="31"/>
  </r>
  <r>
    <x v="219"/>
    <s v="JE"/>
    <x v="106"/>
    <x v="1"/>
    <x v="4"/>
    <n v="327"/>
    <n v="0"/>
    <n v="31"/>
  </r>
  <r>
    <x v="220"/>
    <s v="JE"/>
    <x v="106"/>
    <x v="1"/>
    <x v="0"/>
    <n v="327"/>
    <n v="0"/>
    <n v="31"/>
  </r>
  <r>
    <x v="221"/>
    <s v="JE"/>
    <x v="106"/>
    <x v="1"/>
    <x v="0"/>
    <n v="327"/>
    <n v="0"/>
    <n v="31"/>
  </r>
  <r>
    <x v="222"/>
    <s v="JE"/>
    <x v="106"/>
    <x v="1"/>
    <x v="4"/>
    <n v="329"/>
    <n v="0"/>
    <n v="31"/>
  </r>
  <r>
    <x v="223"/>
    <s v="JE"/>
    <x v="106"/>
    <x v="1"/>
    <x v="4"/>
    <n v="331"/>
    <n v="0"/>
    <n v="31"/>
  </r>
  <r>
    <x v="224"/>
    <s v="JE"/>
    <x v="106"/>
    <x v="1"/>
    <x v="2"/>
    <n v="334"/>
    <n v="0"/>
    <n v="31"/>
  </r>
  <r>
    <x v="225"/>
    <s v="JE"/>
    <x v="106"/>
    <x v="1"/>
    <x v="4"/>
    <n v="336"/>
    <n v="0"/>
    <n v="31"/>
  </r>
  <r>
    <x v="226"/>
    <s v="JE"/>
    <x v="106"/>
    <x v="1"/>
    <x v="0"/>
    <n v="336"/>
    <n v="0"/>
    <n v="31"/>
  </r>
  <r>
    <x v="227"/>
    <s v="JE"/>
    <x v="106"/>
    <x v="1"/>
    <x v="4"/>
    <n v="338"/>
    <n v="0"/>
    <n v="31"/>
  </r>
  <r>
    <x v="228"/>
    <s v="JE"/>
    <x v="106"/>
    <x v="1"/>
    <x v="1"/>
    <n v="339"/>
    <n v="1"/>
    <n v="32"/>
  </r>
  <r>
    <x v="229"/>
    <s v="JE"/>
    <x v="106"/>
    <x v="1"/>
    <x v="1"/>
    <n v="340"/>
    <n v="0"/>
    <n v="32"/>
  </r>
  <r>
    <x v="230"/>
    <s v="JE"/>
    <x v="106"/>
    <x v="1"/>
    <x v="4"/>
    <n v="342"/>
    <n v="0"/>
    <n v="32"/>
  </r>
  <r>
    <x v="231"/>
    <s v="JE"/>
    <x v="106"/>
    <x v="1"/>
    <x v="0"/>
    <n v="342"/>
    <n v="0"/>
    <n v="32"/>
  </r>
  <r>
    <x v="232"/>
    <s v="JE"/>
    <x v="106"/>
    <x v="1"/>
    <x v="4"/>
    <n v="344"/>
    <n v="0"/>
    <n v="32"/>
  </r>
  <r>
    <x v="233"/>
    <s v="JE"/>
    <x v="106"/>
    <x v="1"/>
    <x v="0"/>
    <n v="344"/>
    <n v="0"/>
    <n v="32"/>
  </r>
  <r>
    <x v="234"/>
    <s v="JE"/>
    <x v="106"/>
    <x v="1"/>
    <x v="0"/>
    <n v="344"/>
    <n v="0"/>
    <n v="32"/>
  </r>
  <r>
    <x v="235"/>
    <s v="JE"/>
    <x v="106"/>
    <x v="1"/>
    <x v="2"/>
    <n v="347"/>
    <n v="0"/>
    <n v="32"/>
  </r>
  <r>
    <x v="236"/>
    <s v="JE"/>
    <x v="106"/>
    <x v="1"/>
    <x v="4"/>
    <n v="349"/>
    <n v="0"/>
    <n v="32"/>
  </r>
  <r>
    <x v="237"/>
    <s v="JE"/>
    <x v="106"/>
    <x v="1"/>
    <x v="4"/>
    <n v="351"/>
    <n v="0"/>
    <n v="32"/>
  </r>
  <r>
    <x v="238"/>
    <s v="JE"/>
    <x v="106"/>
    <x v="1"/>
    <x v="1"/>
    <n v="352"/>
    <n v="0"/>
    <n v="32"/>
  </r>
  <r>
    <x v="239"/>
    <s v="JE"/>
    <x v="106"/>
    <x v="1"/>
    <x v="4"/>
    <n v="354"/>
    <n v="0"/>
    <n v="32"/>
  </r>
  <r>
    <x v="240"/>
    <s v="JE"/>
    <x v="106"/>
    <x v="1"/>
    <x v="0"/>
    <n v="354"/>
    <n v="0"/>
    <n v="32"/>
  </r>
  <r>
    <x v="241"/>
    <s v="JE"/>
    <x v="106"/>
    <x v="1"/>
    <x v="0"/>
    <n v="354"/>
    <n v="0"/>
    <n v="32"/>
  </r>
  <r>
    <x v="242"/>
    <s v="JE"/>
    <x v="106"/>
    <x v="1"/>
    <x v="4"/>
    <n v="356"/>
    <n v="0"/>
    <n v="32"/>
  </r>
  <r>
    <x v="243"/>
    <s v="JE"/>
    <x v="106"/>
    <x v="1"/>
    <x v="1"/>
    <n v="357"/>
    <n v="0"/>
    <n v="32"/>
  </r>
  <r>
    <x v="244"/>
    <s v="JE"/>
    <x v="106"/>
    <x v="1"/>
    <x v="2"/>
    <n v="360"/>
    <n v="0"/>
    <n v="32"/>
  </r>
  <r>
    <x v="245"/>
    <s v="JE"/>
    <x v="106"/>
    <x v="1"/>
    <x v="0"/>
    <n v="360"/>
    <n v="0"/>
    <n v="32"/>
  </r>
  <r>
    <x v="246"/>
    <s v="JE"/>
    <x v="106"/>
    <x v="1"/>
    <x v="0"/>
    <n v="360"/>
    <n v="0"/>
    <n v="32"/>
  </r>
  <r>
    <x v="247"/>
    <s v="JE"/>
    <x v="106"/>
    <x v="1"/>
    <x v="0"/>
    <n v="360"/>
    <n v="0"/>
    <n v="32"/>
  </r>
  <r>
    <x v="248"/>
    <s v="JE"/>
    <x v="106"/>
    <x v="1"/>
    <x v="1"/>
    <n v="361"/>
    <n v="0"/>
    <n v="32"/>
  </r>
  <r>
    <x v="249"/>
    <s v="JE"/>
    <x v="106"/>
    <x v="1"/>
    <x v="0"/>
    <n v="361"/>
    <n v="0"/>
    <n v="32"/>
  </r>
  <r>
    <x v="250"/>
    <s v="JE"/>
    <x v="106"/>
    <x v="1"/>
    <x v="2"/>
    <n v="364"/>
    <n v="0"/>
    <n v="32"/>
  </r>
  <r>
    <x v="251"/>
    <s v="JE"/>
    <x v="106"/>
    <x v="1"/>
    <x v="1"/>
    <n v="365"/>
    <n v="0"/>
    <n v="32"/>
  </r>
  <r>
    <x v="252"/>
    <s v="JE"/>
    <x v="106"/>
    <x v="1"/>
    <x v="1"/>
    <n v="366"/>
    <n v="0"/>
    <n v="32"/>
  </r>
  <r>
    <x v="253"/>
    <s v="JE"/>
    <x v="106"/>
    <x v="1"/>
    <x v="1"/>
    <n v="367"/>
    <n v="0"/>
    <n v="32"/>
  </r>
  <r>
    <x v="254"/>
    <s v="JE"/>
    <x v="106"/>
    <x v="1"/>
    <x v="4"/>
    <n v="369"/>
    <n v="0"/>
    <n v="32"/>
  </r>
  <r>
    <x v="255"/>
    <s v="JE"/>
    <x v="106"/>
    <x v="1"/>
    <x v="1"/>
    <n v="370"/>
    <n v="0"/>
    <n v="32"/>
  </r>
  <r>
    <x v="256"/>
    <s v="JE"/>
    <x v="106"/>
    <x v="1"/>
    <x v="4"/>
    <n v="372"/>
    <n v="0"/>
    <n v="32"/>
  </r>
  <r>
    <x v="257"/>
    <s v="JE"/>
    <x v="106"/>
    <x v="1"/>
    <x v="2"/>
    <n v="375"/>
    <n v="0"/>
    <n v="32"/>
  </r>
  <r>
    <x v="258"/>
    <s v="JE"/>
    <x v="106"/>
    <x v="1"/>
    <x v="4"/>
    <n v="377"/>
    <n v="0"/>
    <n v="32"/>
  </r>
  <r>
    <x v="259"/>
    <s v="JE"/>
    <x v="106"/>
    <x v="1"/>
    <x v="0"/>
    <n v="377"/>
    <n v="0"/>
    <n v="32"/>
  </r>
  <r>
    <x v="260"/>
    <s v="JE"/>
    <x v="106"/>
    <x v="1"/>
    <x v="4"/>
    <n v="379"/>
    <n v="0"/>
    <n v="32"/>
  </r>
  <r>
    <x v="261"/>
    <s v="JE"/>
    <x v="106"/>
    <x v="1"/>
    <x v="4"/>
    <n v="381"/>
    <n v="0"/>
    <n v="32"/>
  </r>
  <r>
    <x v="262"/>
    <s v="JE"/>
    <x v="106"/>
    <x v="1"/>
    <x v="0"/>
    <n v="381"/>
    <n v="0"/>
    <n v="32"/>
  </r>
  <r>
    <x v="263"/>
    <s v="JE"/>
    <x v="106"/>
    <x v="1"/>
    <x v="4"/>
    <n v="383"/>
    <n v="0"/>
    <n v="32"/>
  </r>
  <r>
    <x v="264"/>
    <s v="JE"/>
    <x v="106"/>
    <x v="1"/>
    <x v="4"/>
    <n v="385"/>
    <n v="0"/>
    <n v="32"/>
  </r>
  <r>
    <x v="265"/>
    <s v="JE"/>
    <x v="106"/>
    <x v="1"/>
    <x v="0"/>
    <n v="385"/>
    <n v="0"/>
    <n v="32"/>
  </r>
  <r>
    <x v="266"/>
    <s v="JE"/>
    <x v="106"/>
    <x v="1"/>
    <x v="0"/>
    <n v="385"/>
    <n v="0"/>
    <n v="32"/>
  </r>
  <r>
    <x v="267"/>
    <s v="JE"/>
    <x v="106"/>
    <x v="1"/>
    <x v="142"/>
    <n v="390"/>
    <n v="0"/>
    <n v="32"/>
  </r>
  <r>
    <x v="268"/>
    <s v="JE"/>
    <x v="106"/>
    <x v="1"/>
    <x v="1"/>
    <n v="391"/>
    <n v="0"/>
    <n v="32"/>
  </r>
  <r>
    <x v="269"/>
    <s v="JE"/>
    <x v="106"/>
    <x v="1"/>
    <x v="1"/>
    <n v="392"/>
    <n v="0"/>
    <n v="32"/>
  </r>
  <r>
    <x v="270"/>
    <s v="JE"/>
    <x v="106"/>
    <x v="1"/>
    <x v="2"/>
    <n v="395"/>
    <n v="0"/>
    <n v="32"/>
  </r>
  <r>
    <x v="271"/>
    <s v="JE"/>
    <x v="106"/>
    <x v="1"/>
    <x v="101"/>
    <n v="399"/>
    <n v="0"/>
    <n v="32"/>
  </r>
  <r>
    <x v="272"/>
    <s v="JE"/>
    <x v="106"/>
    <x v="1"/>
    <x v="3"/>
    <n v="405"/>
    <n v="0"/>
    <n v="32"/>
  </r>
  <r>
    <x v="273"/>
    <s v="JE"/>
    <x v="106"/>
    <x v="1"/>
    <x v="0"/>
    <n v="405"/>
    <n v="0"/>
    <n v="32"/>
  </r>
  <r>
    <x v="274"/>
    <s v="JE"/>
    <x v="106"/>
    <x v="1"/>
    <x v="101"/>
    <n v="409"/>
    <n v="0"/>
    <n v="32"/>
  </r>
  <r>
    <x v="275"/>
    <s v="JE"/>
    <x v="106"/>
    <x v="1"/>
    <x v="4"/>
    <n v="411"/>
    <n v="0"/>
    <n v="32"/>
  </r>
  <r>
    <x v="276"/>
    <s v="JE"/>
    <x v="106"/>
    <x v="1"/>
    <x v="101"/>
    <n v="415"/>
    <n v="0"/>
    <n v="32"/>
  </r>
  <r>
    <x v="277"/>
    <s v="JE"/>
    <x v="106"/>
    <x v="1"/>
    <x v="3"/>
    <n v="421"/>
    <n v="0"/>
    <n v="32"/>
  </r>
  <r>
    <x v="278"/>
    <s v="JE"/>
    <x v="106"/>
    <x v="1"/>
    <x v="142"/>
    <n v="426"/>
    <n v="0"/>
    <n v="32"/>
  </r>
  <r>
    <x v="279"/>
    <s v="JE"/>
    <x v="106"/>
    <x v="1"/>
    <x v="2"/>
    <n v="429"/>
    <n v="0"/>
    <n v="32"/>
  </r>
  <r>
    <x v="280"/>
    <s v="JE"/>
    <x v="106"/>
    <x v="1"/>
    <x v="4"/>
    <n v="431"/>
    <n v="0"/>
    <n v="32"/>
  </r>
  <r>
    <x v="281"/>
    <s v="JE"/>
    <x v="106"/>
    <x v="1"/>
    <x v="313"/>
    <n v="440"/>
    <n v="0"/>
    <n v="32"/>
  </r>
  <r>
    <x v="282"/>
    <s v="JE"/>
    <x v="106"/>
    <x v="1"/>
    <x v="148"/>
    <n v="450"/>
    <n v="0"/>
    <n v="32"/>
  </r>
  <r>
    <x v="283"/>
    <s v="JE"/>
    <x v="106"/>
    <x v="1"/>
    <x v="2"/>
    <n v="453"/>
    <n v="0"/>
    <n v="32"/>
  </r>
  <r>
    <x v="284"/>
    <s v="JE"/>
    <x v="106"/>
    <x v="1"/>
    <x v="8"/>
    <n v="468"/>
    <n v="0"/>
    <n v="32"/>
  </r>
  <r>
    <x v="285"/>
    <s v="JE"/>
    <x v="106"/>
    <x v="1"/>
    <x v="142"/>
    <n v="473"/>
    <n v="0"/>
    <n v="32"/>
  </r>
  <r>
    <x v="286"/>
    <s v="JE"/>
    <x v="106"/>
    <x v="1"/>
    <x v="1"/>
    <n v="474"/>
    <n v="0"/>
    <n v="32"/>
  </r>
  <r>
    <x v="287"/>
    <s v="JE"/>
    <x v="106"/>
    <x v="1"/>
    <x v="4"/>
    <n v="476"/>
    <n v="0"/>
    <n v="32"/>
  </r>
  <r>
    <x v="288"/>
    <s v="JE"/>
    <x v="106"/>
    <x v="1"/>
    <x v="0"/>
    <n v="476"/>
    <n v="0"/>
    <n v="32"/>
  </r>
  <r>
    <x v="289"/>
    <s v="JE"/>
    <x v="106"/>
    <x v="1"/>
    <x v="148"/>
    <n v="486"/>
    <n v="0"/>
    <n v="32"/>
  </r>
  <r>
    <x v="290"/>
    <s v="JE"/>
    <x v="106"/>
    <x v="1"/>
    <x v="120"/>
    <n v="493"/>
    <n v="0"/>
    <n v="32"/>
  </r>
  <r>
    <x v="291"/>
    <s v="JE"/>
    <x v="106"/>
    <x v="1"/>
    <x v="142"/>
    <n v="498"/>
    <n v="0"/>
    <n v="32"/>
  </r>
  <r>
    <x v="292"/>
    <s v="JE"/>
    <x v="106"/>
    <x v="1"/>
    <x v="3"/>
    <n v="504"/>
    <n v="0"/>
    <n v="32"/>
  </r>
  <r>
    <x v="293"/>
    <s v="JE"/>
    <x v="106"/>
    <x v="1"/>
    <x v="142"/>
    <n v="509"/>
    <n v="0"/>
    <n v="32"/>
  </r>
  <r>
    <x v="294"/>
    <s v="JE"/>
    <x v="106"/>
    <x v="1"/>
    <x v="3"/>
    <n v="515"/>
    <n v="0"/>
    <n v="32"/>
  </r>
  <r>
    <x v="295"/>
    <s v="JE"/>
    <x v="106"/>
    <x v="1"/>
    <x v="120"/>
    <n v="522"/>
    <n v="0"/>
    <n v="32"/>
  </r>
  <r>
    <x v="296"/>
    <s v="JE"/>
    <x v="106"/>
    <x v="1"/>
    <x v="3"/>
    <n v="528"/>
    <n v="0"/>
    <n v="32"/>
  </r>
  <r>
    <x v="297"/>
    <s v="JE"/>
    <x v="106"/>
    <x v="1"/>
    <x v="142"/>
    <n v="533"/>
    <n v="0"/>
    <n v="32"/>
  </r>
  <r>
    <x v="298"/>
    <s v="JE"/>
    <x v="106"/>
    <x v="1"/>
    <x v="7"/>
    <n v="544"/>
    <n v="0"/>
    <n v="32"/>
  </r>
  <r>
    <x v="299"/>
    <s v="JE"/>
    <x v="106"/>
    <x v="1"/>
    <x v="101"/>
    <n v="548"/>
    <n v="0"/>
    <n v="32"/>
  </r>
  <r>
    <x v="300"/>
    <s v="JE"/>
    <x v="106"/>
    <x v="1"/>
    <x v="142"/>
    <n v="553"/>
    <n v="0"/>
    <n v="32"/>
  </r>
  <r>
    <x v="301"/>
    <s v="JE"/>
    <x v="106"/>
    <x v="1"/>
    <x v="4"/>
    <n v="555"/>
    <n v="0"/>
    <n v="32"/>
  </r>
  <r>
    <x v="302"/>
    <s v="JE"/>
    <x v="106"/>
    <x v="1"/>
    <x v="3"/>
    <n v="561"/>
    <n v="0"/>
    <n v="32"/>
  </r>
  <r>
    <x v="303"/>
    <s v="JE"/>
    <x v="106"/>
    <x v="1"/>
    <x v="120"/>
    <n v="568"/>
    <n v="0"/>
    <n v="32"/>
  </r>
  <r>
    <x v="304"/>
    <s v="JE"/>
    <x v="106"/>
    <x v="1"/>
    <x v="101"/>
    <n v="572"/>
    <n v="0"/>
    <n v="32"/>
  </r>
  <r>
    <x v="305"/>
    <s v="JE"/>
    <x v="106"/>
    <x v="1"/>
    <x v="313"/>
    <n v="581"/>
    <n v="0"/>
    <n v="32"/>
  </r>
  <r>
    <x v="306"/>
    <s v="JE"/>
    <x v="106"/>
    <x v="1"/>
    <x v="207"/>
    <n v="594"/>
    <n v="0"/>
    <n v="32"/>
  </r>
  <r>
    <x v="307"/>
    <s v="JE"/>
    <x v="106"/>
    <x v="1"/>
    <x v="140"/>
    <n v="606"/>
    <n v="0"/>
    <n v="32"/>
  </r>
  <r>
    <x v="308"/>
    <s v="JE"/>
    <x v="106"/>
    <x v="1"/>
    <x v="8"/>
    <n v="621"/>
    <n v="0"/>
    <n v="32"/>
  </r>
  <r>
    <x v="309"/>
    <s v="JE"/>
    <x v="106"/>
    <x v="1"/>
    <x v="8"/>
    <n v="636"/>
    <n v="0"/>
    <n v="32"/>
  </r>
  <r>
    <x v="310"/>
    <s v="JE"/>
    <x v="106"/>
    <x v="1"/>
    <x v="9"/>
    <n v="644"/>
    <n v="0"/>
    <n v="32"/>
  </r>
  <r>
    <x v="311"/>
    <s v="JE"/>
    <x v="106"/>
    <x v="1"/>
    <x v="2"/>
    <n v="647"/>
    <n v="0"/>
    <n v="32"/>
  </r>
  <r>
    <x v="312"/>
    <s v="JE"/>
    <x v="106"/>
    <x v="1"/>
    <x v="140"/>
    <n v="659"/>
    <n v="0"/>
    <n v="32"/>
  </r>
  <r>
    <x v="313"/>
    <s v="JE"/>
    <x v="106"/>
    <x v="1"/>
    <x v="135"/>
    <n v="676"/>
    <n v="0"/>
    <n v="32"/>
  </r>
  <r>
    <x v="314"/>
    <s v="JE"/>
    <x v="106"/>
    <x v="1"/>
    <x v="141"/>
    <n v="690"/>
    <n v="0"/>
    <n v="32"/>
  </r>
  <r>
    <x v="315"/>
    <s v="JE"/>
    <x v="106"/>
    <x v="1"/>
    <x v="135"/>
    <n v="707"/>
    <n v="0"/>
    <n v="32"/>
  </r>
  <r>
    <x v="316"/>
    <s v="JE"/>
    <x v="106"/>
    <x v="1"/>
    <x v="207"/>
    <n v="720"/>
    <n v="0"/>
    <n v="32"/>
  </r>
  <r>
    <x v="317"/>
    <s v="JE"/>
    <x v="106"/>
    <x v="1"/>
    <x v="141"/>
    <n v="734"/>
    <n v="0"/>
    <n v="32"/>
  </r>
  <r>
    <x v="318"/>
    <s v="JE"/>
    <x v="106"/>
    <x v="1"/>
    <x v="7"/>
    <n v="745"/>
    <n v="0"/>
    <n v="32"/>
  </r>
  <r>
    <x v="319"/>
    <s v="JE"/>
    <x v="106"/>
    <x v="1"/>
    <x v="313"/>
    <n v="754"/>
    <n v="0"/>
    <n v="32"/>
  </r>
  <r>
    <x v="320"/>
    <s v="JE"/>
    <x v="106"/>
    <x v="1"/>
    <x v="120"/>
    <n v="761"/>
    <n v="0"/>
    <n v="32"/>
  </r>
  <r>
    <x v="321"/>
    <s v="JE"/>
    <x v="106"/>
    <x v="1"/>
    <x v="7"/>
    <n v="772"/>
    <n v="0"/>
    <n v="32"/>
  </r>
  <r>
    <x v="322"/>
    <s v="JE"/>
    <x v="106"/>
    <x v="1"/>
    <x v="141"/>
    <n v="786"/>
    <n v="0"/>
    <n v="32"/>
  </r>
  <r>
    <x v="323"/>
    <s v="JE"/>
    <x v="106"/>
    <x v="1"/>
    <x v="207"/>
    <n v="799"/>
    <n v="0"/>
    <n v="32"/>
  </r>
  <r>
    <x v="324"/>
    <s v="JE"/>
    <x v="106"/>
    <x v="1"/>
    <x v="9"/>
    <n v="807"/>
    <n v="0"/>
    <n v="32"/>
  </r>
  <r>
    <x v="325"/>
    <s v="JE"/>
    <x v="106"/>
    <x v="1"/>
    <x v="120"/>
    <n v="814"/>
    <n v="0"/>
    <n v="32"/>
  </r>
  <r>
    <x v="326"/>
    <s v="JE"/>
    <x v="106"/>
    <x v="1"/>
    <x v="313"/>
    <n v="823"/>
    <n v="0"/>
    <n v="32"/>
  </r>
  <r>
    <x v="327"/>
    <s v="JE"/>
    <x v="106"/>
    <x v="1"/>
    <x v="142"/>
    <n v="828"/>
    <n v="0"/>
    <n v="32"/>
  </r>
  <r>
    <x v="328"/>
    <s v="JE"/>
    <x v="106"/>
    <x v="1"/>
    <x v="392"/>
    <n v="861"/>
    <n v="0"/>
    <n v="32"/>
  </r>
  <r>
    <x v="329"/>
    <s v="JE"/>
    <x v="106"/>
    <x v="1"/>
    <x v="14"/>
    <n v="886"/>
    <n v="0"/>
    <n v="32"/>
  </r>
  <r>
    <x v="330"/>
    <s v="JE"/>
    <x v="106"/>
    <x v="1"/>
    <x v="16"/>
    <n v="916"/>
    <n v="0"/>
    <n v="32"/>
  </r>
  <r>
    <x v="331"/>
    <s v="JE"/>
    <x v="106"/>
    <x v="1"/>
    <x v="132"/>
    <n v="944"/>
    <n v="0"/>
    <n v="32"/>
  </r>
  <r>
    <x v="332"/>
    <s v="JE"/>
    <x v="106"/>
    <x v="1"/>
    <x v="16"/>
    <n v="974"/>
    <n v="0"/>
    <n v="32"/>
  </r>
  <r>
    <x v="333"/>
    <s v="JE"/>
    <x v="106"/>
    <x v="1"/>
    <x v="316"/>
    <n v="1001"/>
    <n v="0"/>
    <n v="32"/>
  </r>
  <r>
    <x v="334"/>
    <s v="JE"/>
    <x v="106"/>
    <x v="1"/>
    <x v="133"/>
    <n v="1036"/>
    <n v="0"/>
    <n v="32"/>
  </r>
  <r>
    <x v="335"/>
    <s v="JE"/>
    <x v="106"/>
    <x v="1"/>
    <x v="26"/>
    <n v="1102"/>
    <n v="0"/>
    <n v="32"/>
  </r>
  <r>
    <x v="336"/>
    <s v="JE"/>
    <x v="106"/>
    <x v="1"/>
    <x v="12"/>
    <n v="1162"/>
    <n v="0"/>
    <n v="32"/>
  </r>
  <r>
    <x v="337"/>
    <s v="JE"/>
    <x v="106"/>
    <x v="1"/>
    <x v="31"/>
    <n v="1230"/>
    <n v="0"/>
    <n v="32"/>
  </r>
  <r>
    <x v="338"/>
    <s v="JE"/>
    <x v="106"/>
    <x v="1"/>
    <x v="209"/>
    <n v="1253"/>
    <n v="0"/>
    <n v="32"/>
  </r>
  <r>
    <x v="339"/>
    <s v="JE"/>
    <x v="106"/>
    <x v="1"/>
    <x v="198"/>
    <n v="1355"/>
    <n v="0"/>
    <n v="32"/>
  </r>
  <r>
    <x v="340"/>
    <s v="JE"/>
    <x v="106"/>
    <x v="1"/>
    <x v="316"/>
    <n v="1382"/>
    <n v="0"/>
    <n v="32"/>
  </r>
  <r>
    <x v="341"/>
    <s v="JE"/>
    <x v="106"/>
    <x v="1"/>
    <x v="203"/>
    <n v="1451"/>
    <n v="0"/>
    <n v="32"/>
  </r>
  <r>
    <x v="342"/>
    <s v="JE"/>
    <x v="106"/>
    <x v="1"/>
    <x v="205"/>
    <n v="1508"/>
    <n v="0"/>
    <n v="32"/>
  </r>
  <r>
    <x v="343"/>
    <s v="JE"/>
    <x v="106"/>
    <x v="1"/>
    <x v="210"/>
    <n v="1550"/>
    <n v="0"/>
    <n v="32"/>
  </r>
  <r>
    <x v="344"/>
    <s v="JE"/>
    <x v="106"/>
    <x v="1"/>
    <x v="147"/>
    <n v="1627"/>
    <n v="0"/>
    <n v="32"/>
  </r>
  <r>
    <x v="345"/>
    <s v="JE"/>
    <x v="106"/>
    <x v="1"/>
    <x v="98"/>
    <n v="1686"/>
    <n v="0"/>
    <n v="32"/>
  </r>
  <r>
    <x v="346"/>
    <s v="JE"/>
    <x v="106"/>
    <x v="1"/>
    <x v="150"/>
    <n v="1774"/>
    <n v="0"/>
    <n v="32"/>
  </r>
  <r>
    <x v="347"/>
    <s v="JE"/>
    <x v="106"/>
    <x v="1"/>
    <x v="153"/>
    <n v="1835"/>
    <n v="0"/>
    <n v="32"/>
  </r>
  <r>
    <x v="348"/>
    <s v="JE"/>
    <x v="106"/>
    <x v="1"/>
    <x v="12"/>
    <n v="1895"/>
    <n v="0"/>
    <n v="32"/>
  </r>
  <r>
    <x v="349"/>
    <s v="JE"/>
    <x v="106"/>
    <x v="1"/>
    <x v="393"/>
    <n v="2003"/>
    <n v="0"/>
    <n v="32"/>
  </r>
  <r>
    <x v="350"/>
    <s v="JE"/>
    <x v="106"/>
    <x v="1"/>
    <x v="100"/>
    <n v="2103"/>
    <n v="1"/>
    <n v="33"/>
  </r>
  <r>
    <x v="351"/>
    <s v="JE"/>
    <x v="106"/>
    <x v="1"/>
    <x v="33"/>
    <n v="2227"/>
    <n v="3"/>
    <n v="36"/>
  </r>
  <r>
    <x v="352"/>
    <s v="JE"/>
    <x v="106"/>
    <x v="1"/>
    <x v="20"/>
    <n v="2264"/>
    <n v="0"/>
    <n v="36"/>
  </r>
  <r>
    <x v="353"/>
    <s v="JE"/>
    <x v="106"/>
    <x v="1"/>
    <x v="152"/>
    <n v="2380"/>
    <n v="0"/>
    <n v="36"/>
  </r>
  <r>
    <x v="354"/>
    <s v="JE"/>
    <x v="106"/>
    <x v="1"/>
    <x v="204"/>
    <n v="2433"/>
    <n v="2"/>
    <n v="38"/>
  </r>
  <r>
    <x v="355"/>
    <s v="JE"/>
    <x v="106"/>
    <x v="1"/>
    <x v="17"/>
    <n v="2489"/>
    <n v="1"/>
    <n v="39"/>
  </r>
  <r>
    <x v="356"/>
    <s v="JE"/>
    <x v="106"/>
    <x v="1"/>
    <x v="26"/>
    <n v="2555"/>
    <n v="1"/>
    <n v="40"/>
  </r>
  <r>
    <x v="357"/>
    <s v="JE"/>
    <x v="106"/>
    <x v="1"/>
    <x v="139"/>
    <n v="2604"/>
    <n v="1"/>
    <n v="41"/>
  </r>
  <r>
    <x v="358"/>
    <s v="JE"/>
    <x v="106"/>
    <x v="1"/>
    <x v="209"/>
    <n v="2627"/>
    <n v="0"/>
    <n v="41"/>
  </r>
  <r>
    <x v="359"/>
    <s v="JE"/>
    <x v="106"/>
    <x v="1"/>
    <x v="5"/>
    <n v="2643"/>
    <n v="0"/>
    <n v="41"/>
  </r>
  <r>
    <x v="360"/>
    <s v="JE"/>
    <x v="106"/>
    <x v="1"/>
    <x v="316"/>
    <n v="2670"/>
    <n v="0"/>
    <n v="41"/>
  </r>
  <r>
    <x v="361"/>
    <s v="JE"/>
    <x v="106"/>
    <x v="1"/>
    <x v="127"/>
    <n v="2689"/>
    <n v="0"/>
    <n v="41"/>
  </r>
  <r>
    <x v="362"/>
    <s v="JE"/>
    <x v="106"/>
    <x v="1"/>
    <x v="7"/>
    <n v="2700"/>
    <n v="0"/>
    <n v="41"/>
  </r>
  <r>
    <x v="363"/>
    <s v="JE"/>
    <x v="106"/>
    <x v="1"/>
    <x v="316"/>
    <n v="2727"/>
    <n v="1"/>
    <n v="42"/>
  </r>
  <r>
    <x v="364"/>
    <s v="JE"/>
    <x v="106"/>
    <x v="1"/>
    <x v="209"/>
    <n v="2750"/>
    <n v="2"/>
    <n v="44"/>
  </r>
  <r>
    <x v="365"/>
    <s v="JE"/>
    <x v="106"/>
    <x v="1"/>
    <x v="18"/>
    <n v="2771"/>
    <n v="0"/>
    <n v="44"/>
  </r>
  <r>
    <x v="366"/>
    <s v="JE"/>
    <x v="106"/>
    <x v="1"/>
    <x v="5"/>
    <n v="2787"/>
    <n v="0"/>
    <n v="44"/>
  </r>
  <r>
    <x v="367"/>
    <s v="JE"/>
    <x v="106"/>
    <x v="1"/>
    <x v="132"/>
    <n v="2815"/>
    <n v="0"/>
    <n v="44"/>
  </r>
  <r>
    <x v="368"/>
    <s v="JE"/>
    <x v="106"/>
    <x v="1"/>
    <x v="316"/>
    <n v="2842"/>
    <n v="3"/>
    <n v="47"/>
  </r>
  <r>
    <x v="369"/>
    <s v="JE"/>
    <x v="106"/>
    <x v="1"/>
    <x v="11"/>
    <n v="2868"/>
    <n v="4"/>
    <n v="51"/>
  </r>
  <r>
    <x v="370"/>
    <s v="JE"/>
    <x v="106"/>
    <x v="1"/>
    <x v="135"/>
    <n v="2885"/>
    <n v="2"/>
    <n v="53"/>
  </r>
  <r>
    <x v="371"/>
    <s v="JE"/>
    <x v="106"/>
    <x v="1"/>
    <x v="141"/>
    <n v="2899"/>
    <n v="3"/>
    <n v="56"/>
  </r>
  <r>
    <x v="372"/>
    <s v="JE"/>
    <x v="106"/>
    <x v="1"/>
    <x v="313"/>
    <n v="2908"/>
    <n v="1"/>
    <n v="57"/>
  </r>
  <r>
    <x v="373"/>
    <s v="JE"/>
    <x v="106"/>
    <x v="1"/>
    <x v="143"/>
    <n v="2952"/>
    <n v="0"/>
    <n v="57"/>
  </r>
  <r>
    <x v="374"/>
    <s v="JE"/>
    <x v="106"/>
    <x v="1"/>
    <x v="206"/>
    <n v="2970"/>
    <n v="0"/>
    <n v="57"/>
  </r>
  <r>
    <x v="375"/>
    <s v="JE"/>
    <x v="106"/>
    <x v="1"/>
    <x v="141"/>
    <n v="2984"/>
    <n v="2"/>
    <n v="59"/>
  </r>
  <r>
    <x v="376"/>
    <s v="JE"/>
    <x v="106"/>
    <x v="1"/>
    <x v="313"/>
    <n v="2993"/>
    <n v="0"/>
    <n v="59"/>
  </r>
  <r>
    <x v="377"/>
    <s v="JE"/>
    <x v="106"/>
    <x v="1"/>
    <x v="135"/>
    <n v="3010"/>
    <n v="1"/>
    <n v="60"/>
  </r>
  <r>
    <x v="378"/>
    <s v="JE"/>
    <x v="106"/>
    <x v="1"/>
    <x v="7"/>
    <n v="3021"/>
    <n v="0"/>
    <n v="60"/>
  </r>
  <r>
    <x v="379"/>
    <s v="JE"/>
    <x v="106"/>
    <x v="1"/>
    <x v="7"/>
    <n v="3032"/>
    <n v="2"/>
    <n v="62"/>
  </r>
  <r>
    <x v="380"/>
    <s v="JE"/>
    <x v="106"/>
    <x v="1"/>
    <x v="120"/>
    <n v="3039"/>
    <n v="0"/>
    <n v="62"/>
  </r>
  <r>
    <x v="381"/>
    <s v="JE"/>
    <x v="106"/>
    <x v="1"/>
    <x v="142"/>
    <n v="3044"/>
    <n v="0"/>
    <n v="62"/>
  </r>
  <r>
    <x v="382"/>
    <s v="JE"/>
    <x v="106"/>
    <x v="1"/>
    <x v="313"/>
    <n v="3053"/>
    <n v="0"/>
    <n v="62"/>
  </r>
  <r>
    <x v="383"/>
    <s v="JE"/>
    <x v="106"/>
    <x v="1"/>
    <x v="140"/>
    <n v="3065"/>
    <n v="0"/>
    <n v="62"/>
  </r>
  <r>
    <x v="384"/>
    <s v="JE"/>
    <x v="106"/>
    <x v="1"/>
    <x v="207"/>
    <n v="3078"/>
    <n v="0"/>
    <n v="62"/>
  </r>
  <r>
    <x v="385"/>
    <s v="JE"/>
    <x v="106"/>
    <x v="1"/>
    <x v="3"/>
    <n v="3084"/>
    <n v="0"/>
    <n v="62"/>
  </r>
  <r>
    <x v="386"/>
    <s v="JE"/>
    <x v="106"/>
    <x v="1"/>
    <x v="135"/>
    <n v="3101"/>
    <n v="1"/>
    <n v="63"/>
  </r>
  <r>
    <x v="387"/>
    <s v="JE"/>
    <x v="106"/>
    <x v="1"/>
    <x v="2"/>
    <n v="3104"/>
    <n v="0"/>
    <n v="63"/>
  </r>
  <r>
    <x v="388"/>
    <s v="JE"/>
    <x v="106"/>
    <x v="1"/>
    <x v="3"/>
    <n v="3110"/>
    <n v="0"/>
    <n v="63"/>
  </r>
  <r>
    <x v="389"/>
    <s v="JE"/>
    <x v="106"/>
    <x v="1"/>
    <x v="2"/>
    <n v="3113"/>
    <n v="0"/>
    <n v="63"/>
  </r>
  <r>
    <x v="390"/>
    <s v="JE"/>
    <x v="106"/>
    <x v="1"/>
    <x v="142"/>
    <n v="3118"/>
    <n v="0"/>
    <n v="63"/>
  </r>
  <r>
    <x v="391"/>
    <s v="JE"/>
    <x v="106"/>
    <x v="1"/>
    <x v="142"/>
    <n v="3123"/>
    <n v="1"/>
    <n v="64"/>
  </r>
  <r>
    <x v="392"/>
    <s v="JE"/>
    <x v="106"/>
    <x v="1"/>
    <x v="142"/>
    <n v="3128"/>
    <n v="1"/>
    <n v="65"/>
  </r>
  <r>
    <x v="393"/>
    <s v="JE"/>
    <x v="106"/>
    <x v="1"/>
    <x v="4"/>
    <n v="3130"/>
    <n v="1"/>
    <n v="66"/>
  </r>
  <r>
    <x v="394"/>
    <s v="JE"/>
    <x v="106"/>
    <x v="1"/>
    <x v="9"/>
    <n v="3138"/>
    <n v="0"/>
    <n v="66"/>
  </r>
  <r>
    <x v="395"/>
    <s v="JE"/>
    <x v="106"/>
    <x v="1"/>
    <x v="0"/>
    <n v="3138"/>
    <n v="0"/>
    <n v="66"/>
  </r>
  <r>
    <x v="396"/>
    <s v="JE"/>
    <x v="106"/>
    <x v="1"/>
    <x v="120"/>
    <n v="3145"/>
    <n v="0"/>
    <n v="66"/>
  </r>
  <r>
    <x v="397"/>
    <s v="JE"/>
    <x v="106"/>
    <x v="1"/>
    <x v="4"/>
    <n v="3147"/>
    <n v="1"/>
    <n v="67"/>
  </r>
  <r>
    <x v="398"/>
    <s v="JE"/>
    <x v="106"/>
    <x v="1"/>
    <x v="148"/>
    <n v="3157"/>
    <n v="0"/>
    <n v="67"/>
  </r>
  <r>
    <x v="399"/>
    <s v="JE"/>
    <x v="106"/>
    <x v="1"/>
    <x v="0"/>
    <n v="3157"/>
    <n v="0"/>
    <n v="67"/>
  </r>
  <r>
    <x v="400"/>
    <s v="JE"/>
    <x v="106"/>
    <x v="1"/>
    <x v="4"/>
    <n v="3159"/>
    <n v="0"/>
    <n v="67"/>
  </r>
  <r>
    <x v="401"/>
    <s v="JE"/>
    <x v="106"/>
    <x v="1"/>
    <x v="4"/>
    <n v="3161"/>
    <n v="0"/>
    <n v="67"/>
  </r>
  <r>
    <x v="402"/>
    <s v="JE"/>
    <x v="106"/>
    <x v="1"/>
    <x v="1"/>
    <n v="3162"/>
    <n v="0"/>
    <n v="67"/>
  </r>
  <r>
    <x v="403"/>
    <s v="JE"/>
    <x v="106"/>
    <x v="1"/>
    <x v="3"/>
    <n v="3168"/>
    <n v="0"/>
    <n v="67"/>
  </r>
  <r>
    <x v="404"/>
    <s v="JE"/>
    <x v="106"/>
    <x v="1"/>
    <x v="3"/>
    <n v="3174"/>
    <n v="0"/>
    <n v="67"/>
  </r>
  <r>
    <x v="405"/>
    <s v="JE"/>
    <x v="106"/>
    <x v="1"/>
    <x v="4"/>
    <n v="3176"/>
    <n v="0"/>
    <n v="67"/>
  </r>
  <r>
    <x v="406"/>
    <s v="JE"/>
    <x v="106"/>
    <x v="1"/>
    <x v="4"/>
    <n v="3178"/>
    <n v="0"/>
    <n v="67"/>
  </r>
  <r>
    <x v="407"/>
    <s v="JE"/>
    <x v="106"/>
    <x v="1"/>
    <x v="3"/>
    <n v="3184"/>
    <n v="0"/>
    <n v="67"/>
  </r>
  <r>
    <x v="408"/>
    <s v="JE"/>
    <x v="106"/>
    <x v="1"/>
    <x v="4"/>
    <n v="3186"/>
    <n v="0"/>
    <n v="67"/>
  </r>
  <r>
    <x v="409"/>
    <s v="JE"/>
    <x v="106"/>
    <x v="1"/>
    <x v="2"/>
    <n v="3189"/>
    <n v="0"/>
    <n v="67"/>
  </r>
  <r>
    <x v="410"/>
    <s v="JE"/>
    <x v="106"/>
    <x v="1"/>
    <x v="1"/>
    <n v="3190"/>
    <n v="1"/>
    <n v="68"/>
  </r>
  <r>
    <x v="411"/>
    <s v="JE"/>
    <x v="106"/>
    <x v="1"/>
    <x v="4"/>
    <n v="3192"/>
    <n v="0"/>
    <n v="68"/>
  </r>
  <r>
    <x v="412"/>
    <s v="JE"/>
    <x v="106"/>
    <x v="1"/>
    <x v="4"/>
    <n v="3194"/>
    <n v="0"/>
    <n v="68"/>
  </r>
  <r>
    <x v="413"/>
    <s v="JE"/>
    <x v="106"/>
    <x v="1"/>
    <x v="2"/>
    <n v="3197"/>
    <n v="0"/>
    <n v="68"/>
  </r>
  <r>
    <x v="414"/>
    <s v="JE"/>
    <x v="106"/>
    <x v="1"/>
    <x v="4"/>
    <n v="3199"/>
    <n v="0"/>
    <n v="68"/>
  </r>
  <r>
    <x v="415"/>
    <s v="JE"/>
    <x v="106"/>
    <x v="1"/>
    <x v="0"/>
    <n v="3199"/>
    <n v="0"/>
    <n v="68"/>
  </r>
  <r>
    <x v="416"/>
    <s v="JE"/>
    <x v="106"/>
    <x v="1"/>
    <x v="0"/>
    <n v="3199"/>
    <n v="0"/>
    <n v="68"/>
  </r>
  <r>
    <x v="417"/>
    <s v="JE"/>
    <x v="106"/>
    <x v="1"/>
    <x v="0"/>
    <n v="3199"/>
    <n v="0"/>
    <n v="68"/>
  </r>
  <r>
    <x v="418"/>
    <s v="JE"/>
    <x v="106"/>
    <x v="1"/>
    <x v="0"/>
    <n v="3199"/>
    <n v="0"/>
    <n v="68"/>
  </r>
  <r>
    <x v="419"/>
    <s v="JE"/>
    <x v="106"/>
    <x v="1"/>
    <x v="0"/>
    <n v="3199"/>
    <n v="1"/>
    <n v="69"/>
  </r>
  <r>
    <x v="420"/>
    <s v="JE"/>
    <x v="106"/>
    <x v="1"/>
    <x v="1"/>
    <n v="3200"/>
    <n v="0"/>
    <n v="69"/>
  </r>
  <r>
    <x v="421"/>
    <s v="JE"/>
    <x v="106"/>
    <x v="1"/>
    <x v="1"/>
    <n v="3201"/>
    <n v="0"/>
    <n v="69"/>
  </r>
  <r>
    <x v="422"/>
    <s v="JE"/>
    <x v="106"/>
    <x v="1"/>
    <x v="4"/>
    <n v="3203"/>
    <n v="0"/>
    <n v="69"/>
  </r>
  <r>
    <x v="423"/>
    <s v="JE"/>
    <x v="106"/>
    <x v="1"/>
    <x v="0"/>
    <n v="3203"/>
    <n v="0"/>
    <n v="69"/>
  </r>
  <r>
    <x v="424"/>
    <s v="JE"/>
    <x v="106"/>
    <x v="1"/>
    <x v="1"/>
    <n v="3204"/>
    <n v="0"/>
    <n v="69"/>
  </r>
  <r>
    <x v="425"/>
    <s v="JE"/>
    <x v="106"/>
    <x v="1"/>
    <x v="0"/>
    <n v="3204"/>
    <n v="0"/>
    <n v="69"/>
  </r>
  <r>
    <x v="426"/>
    <s v="JE"/>
    <x v="106"/>
    <x v="1"/>
    <x v="4"/>
    <n v="3206"/>
    <n v="0"/>
    <n v="69"/>
  </r>
  <r>
    <x v="427"/>
    <s v="JE"/>
    <x v="106"/>
    <x v="1"/>
    <x v="0"/>
    <n v="3206"/>
    <n v="0"/>
    <n v="69"/>
  </r>
  <r>
    <x v="428"/>
    <s v="JE"/>
    <x v="106"/>
    <x v="1"/>
    <x v="1"/>
    <n v="3207"/>
    <n v="0"/>
    <n v="69"/>
  </r>
  <r>
    <x v="429"/>
    <s v="JE"/>
    <x v="106"/>
    <x v="1"/>
    <x v="0"/>
    <n v="3207"/>
    <n v="0"/>
    <n v="69"/>
  </r>
  <r>
    <x v="430"/>
    <s v="JE"/>
    <x v="106"/>
    <x v="1"/>
    <x v="0"/>
    <n v="3207"/>
    <n v="0"/>
    <n v="69"/>
  </r>
  <r>
    <x v="431"/>
    <s v="JE"/>
    <x v="106"/>
    <x v="1"/>
    <x v="1"/>
    <n v="3208"/>
    <n v="0"/>
    <n v="69"/>
  </r>
  <r>
    <x v="432"/>
    <s v="JE"/>
    <x v="106"/>
    <x v="1"/>
    <x v="0"/>
    <n v="3208"/>
    <n v="0"/>
    <n v="69"/>
  </r>
  <r>
    <x v="433"/>
    <s v="JE"/>
    <x v="106"/>
    <x v="1"/>
    <x v="0"/>
    <n v="3208"/>
    <n v="0"/>
    <n v="69"/>
  </r>
  <r>
    <x v="434"/>
    <s v="JE"/>
    <x v="106"/>
    <x v="1"/>
    <x v="0"/>
    <n v="3208"/>
    <n v="0"/>
    <n v="69"/>
  </r>
  <r>
    <x v="435"/>
    <s v="JE"/>
    <x v="106"/>
    <x v="1"/>
    <x v="0"/>
    <n v="3208"/>
    <n v="0"/>
    <n v="69"/>
  </r>
  <r>
    <x v="436"/>
    <s v="JE"/>
    <x v="106"/>
    <x v="1"/>
    <x v="1"/>
    <n v="3209"/>
    <n v="0"/>
    <n v="69"/>
  </r>
  <r>
    <x v="437"/>
    <s v="JE"/>
    <x v="106"/>
    <x v="1"/>
    <x v="0"/>
    <n v="3209"/>
    <n v="0"/>
    <n v="69"/>
  </r>
  <r>
    <x v="438"/>
    <s v="JE"/>
    <x v="106"/>
    <x v="1"/>
    <x v="0"/>
    <n v="3209"/>
    <n v="0"/>
    <n v="69"/>
  </r>
  <r>
    <x v="439"/>
    <s v="JE"/>
    <x v="106"/>
    <x v="1"/>
    <x v="1"/>
    <n v="3210"/>
    <n v="0"/>
    <n v="69"/>
  </r>
  <r>
    <x v="440"/>
    <s v="JE"/>
    <x v="106"/>
    <x v="1"/>
    <x v="0"/>
    <n v="3210"/>
    <n v="0"/>
    <n v="69"/>
  </r>
  <r>
    <x v="441"/>
    <s v="JE"/>
    <x v="106"/>
    <x v="1"/>
    <x v="0"/>
    <n v="3210"/>
    <n v="0"/>
    <n v="69"/>
  </r>
  <r>
    <x v="442"/>
    <s v="JE"/>
    <x v="106"/>
    <x v="1"/>
    <x v="0"/>
    <n v="3210"/>
    <n v="0"/>
    <n v="69"/>
  </r>
  <r>
    <x v="443"/>
    <s v="JE"/>
    <x v="106"/>
    <x v="1"/>
    <x v="0"/>
    <n v="3210"/>
    <n v="0"/>
    <n v="69"/>
  </r>
  <r>
    <x v="444"/>
    <s v="JE"/>
    <x v="106"/>
    <x v="1"/>
    <x v="0"/>
    <n v="3210"/>
    <n v="0"/>
    <n v="69"/>
  </r>
  <r>
    <x v="445"/>
    <s v="JE"/>
    <x v="106"/>
    <x v="1"/>
    <x v="1"/>
    <n v="3211"/>
    <n v="0"/>
    <n v="69"/>
  </r>
  <r>
    <x v="446"/>
    <s v="JE"/>
    <x v="106"/>
    <x v="1"/>
    <x v="0"/>
    <n v="3211"/>
    <n v="0"/>
    <n v="69"/>
  </r>
  <r>
    <x v="447"/>
    <s v="JE"/>
    <x v="106"/>
    <x v="1"/>
    <x v="0"/>
    <n v="3211"/>
    <n v="0"/>
    <n v="69"/>
  </r>
  <r>
    <x v="448"/>
    <s v="JE"/>
    <x v="106"/>
    <x v="1"/>
    <x v="0"/>
    <n v="3211"/>
    <n v="0"/>
    <n v="69"/>
  </r>
  <r>
    <x v="449"/>
    <s v="JE"/>
    <x v="106"/>
    <x v="1"/>
    <x v="0"/>
    <n v="3211"/>
    <n v="0"/>
    <n v="69"/>
  </r>
  <r>
    <x v="450"/>
    <s v="JE"/>
    <x v="106"/>
    <x v="1"/>
    <x v="1"/>
    <n v="3212"/>
    <n v="0"/>
    <n v="69"/>
  </r>
  <r>
    <x v="451"/>
    <s v="JE"/>
    <x v="106"/>
    <x v="1"/>
    <x v="1"/>
    <n v="3213"/>
    <n v="0"/>
    <n v="69"/>
  </r>
  <r>
    <x v="452"/>
    <s v="JE"/>
    <x v="106"/>
    <x v="1"/>
    <x v="0"/>
    <n v="3213"/>
    <n v="0"/>
    <n v="69"/>
  </r>
  <r>
    <x v="453"/>
    <s v="JE"/>
    <x v="106"/>
    <x v="1"/>
    <x v="1"/>
    <n v="3214"/>
    <n v="0"/>
    <n v="69"/>
  </r>
  <r>
    <x v="454"/>
    <s v="JE"/>
    <x v="106"/>
    <x v="1"/>
    <x v="1"/>
    <n v="3215"/>
    <n v="0"/>
    <n v="69"/>
  </r>
  <r>
    <x v="455"/>
    <s v="JE"/>
    <x v="106"/>
    <x v="1"/>
    <x v="0"/>
    <n v="3215"/>
    <n v="0"/>
    <n v="69"/>
  </r>
  <r>
    <x v="456"/>
    <s v="JE"/>
    <x v="106"/>
    <x v="1"/>
    <x v="0"/>
    <n v="3215"/>
    <n v="0"/>
    <n v="69"/>
  </r>
  <r>
    <x v="457"/>
    <s v="JE"/>
    <x v="106"/>
    <x v="1"/>
    <x v="0"/>
    <n v="3215"/>
    <n v="0"/>
    <n v="69"/>
  </r>
  <r>
    <x v="458"/>
    <s v="JE"/>
    <x v="106"/>
    <x v="1"/>
    <x v="1"/>
    <n v="3216"/>
    <n v="0"/>
    <n v="69"/>
  </r>
  <r>
    <x v="459"/>
    <s v="JE"/>
    <x v="106"/>
    <x v="1"/>
    <x v="0"/>
    <n v="3216"/>
    <n v="0"/>
    <n v="69"/>
  </r>
  <r>
    <x v="460"/>
    <s v="JE"/>
    <x v="106"/>
    <x v="1"/>
    <x v="0"/>
    <n v="3216"/>
    <n v="0"/>
    <n v="69"/>
  </r>
  <r>
    <x v="461"/>
    <s v="JE"/>
    <x v="106"/>
    <x v="1"/>
    <x v="0"/>
    <n v="3216"/>
    <n v="0"/>
    <n v="69"/>
  </r>
  <r>
    <x v="462"/>
    <s v="JE"/>
    <x v="106"/>
    <x v="1"/>
    <x v="0"/>
    <n v="3216"/>
    <n v="0"/>
    <n v="69"/>
  </r>
  <r>
    <x v="463"/>
    <s v="JE"/>
    <x v="106"/>
    <x v="1"/>
    <x v="0"/>
    <n v="3216"/>
    <n v="0"/>
    <n v="69"/>
  </r>
  <r>
    <x v="464"/>
    <s v="JE"/>
    <x v="106"/>
    <x v="1"/>
    <x v="0"/>
    <n v="3216"/>
    <n v="0"/>
    <n v="69"/>
  </r>
  <r>
    <x v="465"/>
    <s v="JE"/>
    <x v="106"/>
    <x v="1"/>
    <x v="1"/>
    <n v="3217"/>
    <n v="0"/>
    <n v="69"/>
  </r>
  <r>
    <x v="466"/>
    <s v="JE"/>
    <x v="106"/>
    <x v="1"/>
    <x v="1"/>
    <n v="3218"/>
    <n v="0"/>
    <n v="69"/>
  </r>
  <r>
    <x v="467"/>
    <s v="JE"/>
    <x v="106"/>
    <x v="1"/>
    <x v="0"/>
    <n v="3218"/>
    <n v="0"/>
    <n v="69"/>
  </r>
  <r>
    <x v="468"/>
    <s v="JE"/>
    <x v="106"/>
    <x v="1"/>
    <x v="0"/>
    <n v="3218"/>
    <n v="0"/>
    <n v="69"/>
  </r>
  <r>
    <x v="469"/>
    <s v="JE"/>
    <x v="106"/>
    <x v="1"/>
    <x v="0"/>
    <n v="3218"/>
    <n v="0"/>
    <n v="69"/>
  </r>
  <r>
    <x v="470"/>
    <s v="JE"/>
    <x v="106"/>
    <x v="1"/>
    <x v="0"/>
    <n v="3218"/>
    <n v="0"/>
    <n v="69"/>
  </r>
  <r>
    <x v="471"/>
    <s v="JE"/>
    <x v="106"/>
    <x v="1"/>
    <x v="0"/>
    <n v="3218"/>
    <n v="0"/>
    <n v="69"/>
  </r>
  <r>
    <x v="472"/>
    <s v="JE"/>
    <x v="106"/>
    <x v="1"/>
    <x v="1"/>
    <n v="3219"/>
    <n v="0"/>
    <n v="69"/>
  </r>
  <r>
    <x v="473"/>
    <s v="JE"/>
    <x v="106"/>
    <x v="1"/>
    <x v="0"/>
    <n v="3219"/>
    <n v="0"/>
    <n v="69"/>
  </r>
  <r>
    <x v="474"/>
    <s v="JE"/>
    <x v="106"/>
    <x v="1"/>
    <x v="0"/>
    <n v="3219"/>
    <n v="0"/>
    <n v="69"/>
  </r>
  <r>
    <x v="475"/>
    <s v="JE"/>
    <x v="106"/>
    <x v="1"/>
    <x v="0"/>
    <n v="3219"/>
    <n v="0"/>
    <n v="69"/>
  </r>
  <r>
    <x v="476"/>
    <s v="JE"/>
    <x v="106"/>
    <x v="1"/>
    <x v="0"/>
    <n v="3219"/>
    <n v="0"/>
    <n v="69"/>
  </r>
  <r>
    <x v="477"/>
    <s v="JE"/>
    <x v="106"/>
    <x v="1"/>
    <x v="0"/>
    <n v="3219"/>
    <n v="0"/>
    <n v="69"/>
  </r>
  <r>
    <x v="478"/>
    <s v="JE"/>
    <x v="106"/>
    <x v="1"/>
    <x v="0"/>
    <n v="3219"/>
    <n v="0"/>
    <n v="69"/>
  </r>
  <r>
    <x v="479"/>
    <s v="JE"/>
    <x v="106"/>
    <x v="1"/>
    <x v="1"/>
    <n v="3220"/>
    <n v="0"/>
    <n v="69"/>
  </r>
  <r>
    <x v="480"/>
    <s v="JE"/>
    <x v="106"/>
    <x v="1"/>
    <x v="0"/>
    <n v="3220"/>
    <n v="0"/>
    <n v="69"/>
  </r>
  <r>
    <x v="481"/>
    <s v="JE"/>
    <x v="106"/>
    <x v="1"/>
    <x v="0"/>
    <n v="3220"/>
    <n v="0"/>
    <n v="69"/>
  </r>
  <r>
    <x v="482"/>
    <s v="JE"/>
    <x v="106"/>
    <x v="1"/>
    <x v="0"/>
    <n v="3220"/>
    <n v="0"/>
    <n v="69"/>
  </r>
  <r>
    <x v="483"/>
    <s v="JE"/>
    <x v="106"/>
    <x v="1"/>
    <x v="0"/>
    <n v="3220"/>
    <n v="0"/>
    <n v="69"/>
  </r>
  <r>
    <x v="484"/>
    <s v="JE"/>
    <x v="106"/>
    <x v="1"/>
    <x v="0"/>
    <n v="3220"/>
    <n v="0"/>
    <n v="69"/>
  </r>
  <r>
    <x v="485"/>
    <s v="JE"/>
    <x v="106"/>
    <x v="1"/>
    <x v="0"/>
    <n v="3220"/>
    <n v="0"/>
    <n v="69"/>
  </r>
  <r>
    <x v="486"/>
    <s v="JE"/>
    <x v="106"/>
    <x v="1"/>
    <x v="0"/>
    <n v="3220"/>
    <n v="0"/>
    <n v="69"/>
  </r>
  <r>
    <x v="487"/>
    <s v="JE"/>
    <x v="106"/>
    <x v="1"/>
    <x v="0"/>
    <n v="3220"/>
    <n v="0"/>
    <n v="69"/>
  </r>
  <r>
    <x v="488"/>
    <s v="JE"/>
    <x v="106"/>
    <x v="1"/>
    <x v="0"/>
    <n v="3220"/>
    <n v="0"/>
    <n v="69"/>
  </r>
  <r>
    <x v="489"/>
    <s v="JE"/>
    <x v="106"/>
    <x v="1"/>
    <x v="0"/>
    <n v="3220"/>
    <n v="0"/>
    <n v="69"/>
  </r>
  <r>
    <x v="490"/>
    <s v="JE"/>
    <x v="106"/>
    <x v="1"/>
    <x v="0"/>
    <n v="3220"/>
    <n v="0"/>
    <n v="69"/>
  </r>
  <r>
    <x v="491"/>
    <s v="JE"/>
    <x v="106"/>
    <x v="1"/>
    <x v="1"/>
    <n v="3221"/>
    <n v="0"/>
    <n v="69"/>
  </r>
  <r>
    <x v="492"/>
    <s v="JE"/>
    <x v="106"/>
    <x v="1"/>
    <x v="0"/>
    <n v="3221"/>
    <n v="0"/>
    <n v="69"/>
  </r>
  <r>
    <x v="493"/>
    <s v="JE"/>
    <x v="106"/>
    <x v="1"/>
    <x v="0"/>
    <n v="3221"/>
    <n v="0"/>
    <n v="69"/>
  </r>
  <r>
    <x v="494"/>
    <s v="JE"/>
    <x v="106"/>
    <x v="1"/>
    <x v="1"/>
    <n v="3222"/>
    <n v="0"/>
    <n v="69"/>
  </r>
  <r>
    <x v="495"/>
    <s v="JE"/>
    <x v="106"/>
    <x v="1"/>
    <x v="0"/>
    <n v="3222"/>
    <n v="0"/>
    <n v="69"/>
  </r>
  <r>
    <x v="496"/>
    <s v="JE"/>
    <x v="106"/>
    <x v="1"/>
    <x v="0"/>
    <n v="3222"/>
    <n v="0"/>
    <n v="69"/>
  </r>
  <r>
    <x v="497"/>
    <s v="JE"/>
    <x v="106"/>
    <x v="1"/>
    <x v="0"/>
    <n v="3222"/>
    <n v="0"/>
    <n v="69"/>
  </r>
  <r>
    <x v="498"/>
    <s v="JE"/>
    <x v="106"/>
    <x v="1"/>
    <x v="1"/>
    <n v="3223"/>
    <n v="0"/>
    <n v="69"/>
  </r>
  <r>
    <x v="499"/>
    <s v="JE"/>
    <x v="106"/>
    <x v="1"/>
    <x v="0"/>
    <n v="3223"/>
    <n v="0"/>
    <n v="69"/>
  </r>
  <r>
    <x v="500"/>
    <s v="JE"/>
    <x v="106"/>
    <x v="1"/>
    <x v="0"/>
    <n v="3223"/>
    <n v="0"/>
    <n v="69"/>
  </r>
  <r>
    <x v="501"/>
    <s v="JE"/>
    <x v="106"/>
    <x v="1"/>
    <x v="0"/>
    <n v="3223"/>
    <n v="0"/>
    <n v="69"/>
  </r>
  <r>
    <x v="502"/>
    <s v="JE"/>
    <x v="106"/>
    <x v="1"/>
    <x v="0"/>
    <n v="3223"/>
    <n v="0"/>
    <n v="69"/>
  </r>
  <r>
    <x v="503"/>
    <s v="JE"/>
    <x v="106"/>
    <x v="1"/>
    <x v="1"/>
    <n v="3224"/>
    <n v="0"/>
    <n v="69"/>
  </r>
  <r>
    <x v="504"/>
    <s v="JE"/>
    <x v="106"/>
    <x v="1"/>
    <x v="0"/>
    <n v="3224"/>
    <n v="0"/>
    <n v="69"/>
  </r>
  <r>
    <x v="505"/>
    <s v="JE"/>
    <x v="106"/>
    <x v="1"/>
    <x v="4"/>
    <n v="3226"/>
    <n v="0"/>
    <n v="69"/>
  </r>
  <r>
    <x v="506"/>
    <s v="JE"/>
    <x v="106"/>
    <x v="1"/>
    <x v="4"/>
    <n v="3228"/>
    <n v="0"/>
    <n v="69"/>
  </r>
  <r>
    <x v="507"/>
    <s v="JE"/>
    <x v="106"/>
    <x v="1"/>
    <x v="1"/>
    <n v="3229"/>
    <n v="0"/>
    <n v="69"/>
  </r>
  <r>
    <x v="508"/>
    <s v="JE"/>
    <x v="106"/>
    <x v="1"/>
    <x v="0"/>
    <n v="3229"/>
    <n v="0"/>
    <n v="69"/>
  </r>
  <r>
    <x v="509"/>
    <s v="JE"/>
    <x v="106"/>
    <x v="1"/>
    <x v="0"/>
    <n v="3229"/>
    <n v="0"/>
    <n v="69"/>
  </r>
  <r>
    <x v="510"/>
    <s v="JE"/>
    <x v="106"/>
    <x v="1"/>
    <x v="0"/>
    <n v="3229"/>
    <n v="0"/>
    <n v="69"/>
  </r>
  <r>
    <x v="511"/>
    <s v="JE"/>
    <x v="106"/>
    <x v="1"/>
    <x v="0"/>
    <n v="3229"/>
    <n v="0"/>
    <n v="69"/>
  </r>
  <r>
    <x v="512"/>
    <s v="JE"/>
    <x v="106"/>
    <x v="1"/>
    <x v="0"/>
    <n v="3229"/>
    <n v="0"/>
    <n v="69"/>
  </r>
  <r>
    <x v="513"/>
    <s v="JE"/>
    <x v="106"/>
    <x v="1"/>
    <x v="0"/>
    <n v="3229"/>
    <n v="0"/>
    <n v="69"/>
  </r>
  <r>
    <x v="514"/>
    <s v="JE"/>
    <x v="106"/>
    <x v="1"/>
    <x v="0"/>
    <n v="3229"/>
    <n v="0"/>
    <n v="69"/>
  </r>
  <r>
    <x v="515"/>
    <s v="JE"/>
    <x v="106"/>
    <x v="1"/>
    <x v="0"/>
    <n v="3229"/>
    <n v="0"/>
    <n v="69"/>
  </r>
  <r>
    <x v="516"/>
    <s v="JE"/>
    <x v="106"/>
    <x v="1"/>
    <x v="0"/>
    <n v="3229"/>
    <n v="0"/>
    <n v="69"/>
  </r>
  <r>
    <x v="517"/>
    <s v="JE"/>
    <x v="106"/>
    <x v="1"/>
    <x v="0"/>
    <n v="3229"/>
    <n v="0"/>
    <n v="69"/>
  </r>
  <r>
    <x v="518"/>
    <s v="JE"/>
    <x v="106"/>
    <x v="1"/>
    <x v="0"/>
    <n v="3229"/>
    <n v="0"/>
    <n v="69"/>
  </r>
  <r>
    <x v="519"/>
    <s v="JE"/>
    <x v="106"/>
    <x v="1"/>
    <x v="1"/>
    <n v="3230"/>
    <n v="0"/>
    <n v="69"/>
  </r>
  <r>
    <x v="520"/>
    <s v="JE"/>
    <x v="106"/>
    <x v="1"/>
    <x v="2"/>
    <n v="3233"/>
    <n v="0"/>
    <n v="69"/>
  </r>
  <r>
    <x v="521"/>
    <s v="JE"/>
    <x v="106"/>
    <x v="1"/>
    <x v="3"/>
    <n v="3239"/>
    <n v="0"/>
    <n v="69"/>
  </r>
  <r>
    <x v="522"/>
    <s v="JE"/>
    <x v="106"/>
    <x v="1"/>
    <x v="101"/>
    <n v="3243"/>
    <n v="0"/>
    <n v="69"/>
  </r>
  <r>
    <x v="523"/>
    <s v="JE"/>
    <x v="106"/>
    <x v="1"/>
    <x v="101"/>
    <n v="3247"/>
    <n v="0"/>
    <n v="69"/>
  </r>
  <r>
    <x v="524"/>
    <s v="JE"/>
    <x v="106"/>
    <x v="1"/>
    <x v="9"/>
    <n v="3255"/>
    <n v="0"/>
    <n v="69"/>
  </r>
  <r>
    <x v="525"/>
    <s v="JE"/>
    <x v="106"/>
    <x v="1"/>
    <x v="3"/>
    <n v="3261"/>
    <n v="0"/>
    <n v="69"/>
  </r>
  <r>
    <x v="526"/>
    <s v="JE"/>
    <x v="106"/>
    <x v="1"/>
    <x v="4"/>
    <n v="3263"/>
    <n v="0"/>
    <n v="69"/>
  </r>
  <r>
    <x v="527"/>
    <s v="JE"/>
    <x v="106"/>
    <x v="1"/>
    <x v="313"/>
    <n v="3272"/>
    <n v="0"/>
    <n v="69"/>
  </r>
  <r>
    <x v="528"/>
    <s v="JE"/>
    <x v="106"/>
    <x v="1"/>
    <x v="1"/>
    <n v="3273"/>
    <n v="0"/>
    <n v="69"/>
  </r>
  <r>
    <x v="529"/>
    <s v="JE"/>
    <x v="106"/>
    <x v="1"/>
    <x v="9"/>
    <n v="3281"/>
    <n v="0"/>
    <n v="69"/>
  </r>
  <r>
    <x v="530"/>
    <s v="JE"/>
    <x v="106"/>
    <x v="1"/>
    <x v="1"/>
    <n v="3282"/>
    <n v="0"/>
    <n v="69"/>
  </r>
  <r>
    <x v="531"/>
    <s v="JE"/>
    <x v="106"/>
    <x v="1"/>
    <x v="101"/>
    <n v="3286"/>
    <n v="0"/>
    <n v="69"/>
  </r>
  <r>
    <x v="532"/>
    <s v="JE"/>
    <x v="106"/>
    <x v="1"/>
    <x v="4"/>
    <n v="3288"/>
    <n v="0"/>
    <n v="69"/>
  </r>
  <r>
    <x v="533"/>
    <s v="JE"/>
    <x v="106"/>
    <x v="1"/>
    <x v="1"/>
    <n v="3289"/>
    <n v="0"/>
    <n v="69"/>
  </r>
  <r>
    <x v="534"/>
    <s v="JE"/>
    <x v="106"/>
    <x v="1"/>
    <x v="3"/>
    <n v="3295"/>
    <n v="0"/>
    <n v="69"/>
  </r>
  <r>
    <x v="535"/>
    <s v="JE"/>
    <x v="106"/>
    <x v="1"/>
    <x v="2"/>
    <n v="3298"/>
    <n v="0"/>
    <n v="69"/>
  </r>
  <r>
    <x v="536"/>
    <s v="JE"/>
    <x v="106"/>
    <x v="1"/>
    <x v="148"/>
    <n v="3308"/>
    <n v="0"/>
    <n v="69"/>
  </r>
  <r>
    <x v="537"/>
    <s v="JE"/>
    <x v="106"/>
    <x v="1"/>
    <x v="127"/>
    <n v="3327"/>
    <n v="0"/>
    <n v="69"/>
  </r>
  <r>
    <x v="538"/>
    <s v="JE"/>
    <x v="106"/>
    <x v="1"/>
    <x v="14"/>
    <n v="3352"/>
    <n v="0"/>
    <n v="69"/>
  </r>
  <r>
    <x v="539"/>
    <s v="JE"/>
    <x v="106"/>
    <x v="1"/>
    <x v="11"/>
    <n v="3378"/>
    <n v="0"/>
    <n v="69"/>
  </r>
  <r>
    <x v="540"/>
    <s v="JE"/>
    <x v="106"/>
    <x v="1"/>
    <x v="14"/>
    <n v="3403"/>
    <n v="0"/>
    <n v="69"/>
  </r>
  <r>
    <x v="541"/>
    <s v="JE"/>
    <x v="106"/>
    <x v="1"/>
    <x v="209"/>
    <n v="3426"/>
    <n v="0"/>
    <n v="69"/>
  </r>
  <r>
    <x v="542"/>
    <s v="JE"/>
    <x v="106"/>
    <x v="1"/>
    <x v="5"/>
    <n v="3442"/>
    <n v="0"/>
    <n v="69"/>
  </r>
  <r>
    <x v="543"/>
    <s v="JE"/>
    <x v="106"/>
    <x v="1"/>
    <x v="116"/>
    <n v="3481"/>
    <n v="0"/>
    <n v="69"/>
  </r>
  <r>
    <x v="544"/>
    <s v="JE"/>
    <x v="106"/>
    <x v="1"/>
    <x v="10"/>
    <n v="3533"/>
    <n v="0"/>
    <n v="69"/>
  </r>
  <r>
    <x v="545"/>
    <s v="JE"/>
    <x v="106"/>
    <x v="1"/>
    <x v="31"/>
    <n v="3601"/>
    <n v="0"/>
    <n v="69"/>
  </r>
  <r>
    <x v="546"/>
    <s v="JE"/>
    <x v="106"/>
    <x v="1"/>
    <x v="31"/>
    <n v="3669"/>
    <n v="0"/>
    <n v="69"/>
  </r>
  <r>
    <x v="547"/>
    <s v="JE"/>
    <x v="106"/>
    <x v="1"/>
    <x v="147"/>
    <n v="3746"/>
    <n v="0"/>
    <n v="69"/>
  </r>
  <r>
    <x v="548"/>
    <s v="JE"/>
    <x v="106"/>
    <x v="1"/>
    <x v="125"/>
    <n v="3792"/>
    <n v="0"/>
    <n v="69"/>
  </r>
  <r>
    <x v="549"/>
    <s v="JE"/>
    <x v="106"/>
    <x v="1"/>
    <x v="159"/>
    <n v="3878"/>
    <n v="0"/>
    <n v="69"/>
  </r>
  <r>
    <x v="550"/>
    <s v="JE"/>
    <x v="106"/>
    <x v="1"/>
    <x v="23"/>
    <n v="3951"/>
    <n v="0"/>
    <n v="69"/>
  </r>
  <r>
    <x v="551"/>
    <s v="JE"/>
    <x v="106"/>
    <x v="1"/>
    <x v="214"/>
    <n v="4060"/>
    <n v="0"/>
    <n v="69"/>
  </r>
  <r>
    <x v="552"/>
    <s v="JE"/>
    <x v="106"/>
    <x v="1"/>
    <x v="216"/>
    <n v="4199"/>
    <n v="0"/>
    <n v="69"/>
  </r>
  <r>
    <x v="553"/>
    <s v="JE"/>
    <x v="106"/>
    <x v="1"/>
    <x v="376"/>
    <n v="4372"/>
    <n v="0"/>
    <n v="69"/>
  </r>
  <r>
    <x v="554"/>
    <s v="JE"/>
    <x v="106"/>
    <x v="1"/>
    <x v="83"/>
    <n v="4531"/>
    <n v="0"/>
    <n v="69"/>
  </r>
  <r>
    <x v="555"/>
    <s v="JE"/>
    <x v="106"/>
    <x v="1"/>
    <x v="151"/>
    <n v="4666"/>
    <n v="0"/>
    <n v="69"/>
  </r>
  <r>
    <x v="556"/>
    <s v="JE"/>
    <x v="106"/>
    <x v="1"/>
    <x v="175"/>
    <n v="4793"/>
    <n v="0"/>
    <n v="69"/>
  </r>
  <r>
    <x v="557"/>
    <s v="JE"/>
    <x v="106"/>
    <x v="1"/>
    <x v="183"/>
    <n v="5023"/>
    <n v="0"/>
    <n v="69"/>
  </r>
  <r>
    <x v="558"/>
    <s v="JE"/>
    <x v="106"/>
    <x v="1"/>
    <x v="773"/>
    <n v="5227"/>
    <n v="0"/>
    <n v="69"/>
  </r>
  <r>
    <x v="559"/>
    <s v="JE"/>
    <x v="106"/>
    <x v="1"/>
    <x v="776"/>
    <n v="5507"/>
    <n v="0"/>
    <n v="69"/>
  </r>
  <r>
    <x v="560"/>
    <s v="JE"/>
    <x v="106"/>
    <x v="1"/>
    <x v="349"/>
    <n v="5715"/>
    <n v="0"/>
    <n v="69"/>
  </r>
  <r>
    <x v="561"/>
    <s v="JE"/>
    <x v="106"/>
    <x v="1"/>
    <x v="881"/>
    <n v="6135"/>
    <n v="0"/>
    <n v="69"/>
  </r>
  <r>
    <x v="562"/>
    <s v="JE"/>
    <x v="106"/>
    <x v="1"/>
    <x v="358"/>
    <n v="6316"/>
    <n v="0"/>
    <n v="69"/>
  </r>
  <r>
    <x v="563"/>
    <s v="JE"/>
    <x v="106"/>
    <x v="1"/>
    <x v="194"/>
    <n v="6554"/>
    <n v="0"/>
    <n v="69"/>
  </r>
  <r>
    <x v="564"/>
    <s v="JE"/>
    <x v="106"/>
    <x v="1"/>
    <x v="92"/>
    <n v="6856"/>
    <n v="0"/>
    <n v="69"/>
  </r>
  <r>
    <x v="565"/>
    <s v="JE"/>
    <x v="106"/>
    <x v="1"/>
    <x v="319"/>
    <n v="7088"/>
    <n v="0"/>
    <n v="69"/>
  </r>
  <r>
    <x v="566"/>
    <s v="JE"/>
    <x v="106"/>
    <x v="1"/>
    <x v="902"/>
    <n v="7317"/>
    <n v="0"/>
    <n v="69"/>
  </r>
  <r>
    <x v="567"/>
    <s v="JE"/>
    <x v="106"/>
    <x v="1"/>
    <x v="222"/>
    <n v="7495"/>
    <n v="0"/>
    <n v="69"/>
  </r>
  <r>
    <x v="568"/>
    <s v="JE"/>
    <x v="106"/>
    <x v="1"/>
    <x v="191"/>
    <n v="7637"/>
    <n v="0"/>
    <n v="69"/>
  </r>
  <r>
    <x v="569"/>
    <s v="JE"/>
    <x v="106"/>
    <x v="1"/>
    <x v="95"/>
    <n v="7750"/>
    <n v="0"/>
    <n v="69"/>
  </r>
  <r>
    <x v="570"/>
    <s v="JE"/>
    <x v="106"/>
    <x v="1"/>
    <x v="218"/>
    <n v="7848"/>
    <n v="0"/>
    <n v="69"/>
  </r>
  <r>
    <x v="571"/>
    <s v="JE"/>
    <x v="106"/>
    <x v="1"/>
    <x v="156"/>
    <n v="7971"/>
    <n v="0"/>
    <n v="69"/>
  </r>
  <r>
    <x v="572"/>
    <s v="JE"/>
    <x v="106"/>
    <x v="1"/>
    <x v="311"/>
    <n v="8082"/>
    <n v="0"/>
    <n v="69"/>
  </r>
  <r>
    <x v="573"/>
    <s v="JE"/>
    <x v="106"/>
    <x v="1"/>
    <x v="85"/>
    <n v="8167"/>
    <n v="0"/>
    <n v="69"/>
  </r>
  <r>
    <x v="574"/>
    <s v="JE"/>
    <x v="106"/>
    <x v="1"/>
    <x v="147"/>
    <n v="8244"/>
    <n v="0"/>
    <n v="69"/>
  </r>
  <r>
    <x v="575"/>
    <s v="JE"/>
    <x v="106"/>
    <x v="1"/>
    <x v="204"/>
    <n v="8297"/>
    <n v="0"/>
    <n v="69"/>
  </r>
  <r>
    <x v="576"/>
    <s v="JE"/>
    <x v="106"/>
    <x v="1"/>
    <x v="23"/>
    <n v="8370"/>
    <n v="0"/>
    <n v="69"/>
  </r>
  <r>
    <x v="577"/>
    <s v="JE"/>
    <x v="106"/>
    <x v="1"/>
    <x v="122"/>
    <n v="8415"/>
    <n v="0"/>
    <n v="69"/>
  </r>
  <r>
    <x v="578"/>
    <s v="JE"/>
    <x v="106"/>
    <x v="1"/>
    <x v="315"/>
    <n v="8469"/>
    <n v="1"/>
    <n v="70"/>
  </r>
  <r>
    <x v="579"/>
    <s v="JE"/>
    <x v="106"/>
    <x v="1"/>
    <x v="153"/>
    <n v="8530"/>
    <n v="1"/>
    <n v="71"/>
  </r>
  <r>
    <x v="580"/>
    <s v="JE"/>
    <x v="106"/>
    <x v="1"/>
    <x v="16"/>
    <n v="8560"/>
    <n v="1"/>
    <n v="72"/>
  </r>
  <r>
    <x v="581"/>
    <s v="JE"/>
    <x v="106"/>
    <x v="1"/>
    <x v="16"/>
    <n v="8590"/>
    <n v="1"/>
    <n v="73"/>
  </r>
  <r>
    <x v="582"/>
    <s v="JE"/>
    <x v="106"/>
    <x v="1"/>
    <x v="316"/>
    <n v="8617"/>
    <n v="0"/>
    <n v="73"/>
  </r>
  <r>
    <x v="583"/>
    <s v="JE"/>
    <x v="106"/>
    <x v="1"/>
    <x v="392"/>
    <n v="8650"/>
    <n v="0"/>
    <n v="73"/>
  </r>
  <r>
    <x v="584"/>
    <s v="JE"/>
    <x v="106"/>
    <x v="1"/>
    <x v="140"/>
    <n v="8662"/>
    <n v="0"/>
    <n v="73"/>
  </r>
  <r>
    <x v="585"/>
    <s v="JE"/>
    <x v="106"/>
    <x v="1"/>
    <x v="312"/>
    <n v="8693"/>
    <n v="0"/>
    <n v="73"/>
  </r>
  <r>
    <x v="586"/>
    <s v="JE"/>
    <x v="106"/>
    <x v="1"/>
    <x v="20"/>
    <n v="8730"/>
    <n v="0"/>
    <n v="73"/>
  </r>
  <r>
    <x v="587"/>
    <s v="JE"/>
    <x v="106"/>
    <x v="1"/>
    <x v="316"/>
    <n v="8757"/>
    <n v="0"/>
    <n v="73"/>
  </r>
  <r>
    <x v="588"/>
    <s v="JE"/>
    <x v="106"/>
    <x v="1"/>
    <x v="139"/>
    <n v="8806"/>
    <n v="1"/>
    <n v="74"/>
  </r>
  <r>
    <x v="589"/>
    <s v="JE"/>
    <x v="106"/>
    <x v="1"/>
    <x v="136"/>
    <n v="8842"/>
    <n v="0"/>
    <n v="74"/>
  </r>
  <r>
    <x v="590"/>
    <s v="JE"/>
    <x v="106"/>
    <x v="1"/>
    <x v="392"/>
    <n v="8875"/>
    <n v="0"/>
    <n v="74"/>
  </r>
  <r>
    <x v="591"/>
    <s v="JE"/>
    <x v="106"/>
    <x v="1"/>
    <x v="132"/>
    <n v="8903"/>
    <n v="0"/>
    <n v="74"/>
  </r>
  <r>
    <x v="592"/>
    <s v="JE"/>
    <x v="106"/>
    <x v="1"/>
    <x v="15"/>
    <n v="8941"/>
    <n v="0"/>
    <n v="74"/>
  </r>
  <r>
    <x v="593"/>
    <s v="JE"/>
    <x v="106"/>
    <x v="1"/>
    <x v="20"/>
    <n v="8978"/>
    <n v="0"/>
    <n v="74"/>
  </r>
  <r>
    <x v="594"/>
    <s v="JE"/>
    <x v="106"/>
    <x v="1"/>
    <x v="316"/>
    <n v="9005"/>
    <n v="1"/>
    <n v="75"/>
  </r>
  <r>
    <x v="595"/>
    <s v="JE"/>
    <x v="106"/>
    <x v="1"/>
    <x v="21"/>
    <n v="9039"/>
    <n v="0"/>
    <n v="75"/>
  </r>
  <r>
    <x v="596"/>
    <s v="JE"/>
    <x v="106"/>
    <x v="1"/>
    <x v="209"/>
    <n v="9062"/>
    <n v="0"/>
    <n v="75"/>
  </r>
  <r>
    <x v="597"/>
    <s v="JE"/>
    <x v="106"/>
    <x v="1"/>
    <x v="136"/>
    <n v="9098"/>
    <n v="0"/>
    <n v="75"/>
  </r>
  <r>
    <x v="598"/>
    <s v="JE"/>
    <x v="106"/>
    <x v="1"/>
    <x v="15"/>
    <n v="9136"/>
    <n v="0"/>
    <n v="75"/>
  </r>
  <r>
    <x v="599"/>
    <s v="JE"/>
    <x v="106"/>
    <x v="1"/>
    <x v="209"/>
    <n v="9159"/>
    <n v="1"/>
    <n v="76"/>
  </r>
  <r>
    <x v="600"/>
    <s v="JE"/>
    <x v="106"/>
    <x v="1"/>
    <x v="136"/>
    <n v="9195"/>
    <n v="0"/>
    <n v="76"/>
  </r>
  <r>
    <x v="601"/>
    <s v="JE"/>
    <x v="106"/>
    <x v="1"/>
    <x v="8"/>
    <n v="9210"/>
    <n v="0"/>
    <n v="76"/>
  </r>
  <r>
    <x v="602"/>
    <s v="JE"/>
    <x v="106"/>
    <x v="1"/>
    <x v="131"/>
    <n v="9234"/>
    <n v="1"/>
    <n v="77"/>
  </r>
  <r>
    <x v="603"/>
    <s v="JE"/>
    <x v="106"/>
    <x v="1"/>
    <x v="207"/>
    <n v="9247"/>
    <n v="0"/>
    <n v="77"/>
  </r>
  <r>
    <x v="604"/>
    <s v="JE"/>
    <x v="106"/>
    <x v="1"/>
    <x v="135"/>
    <n v="9264"/>
    <n v="0"/>
    <n v="77"/>
  </r>
  <r>
    <x v="605"/>
    <s v="JE"/>
    <x v="106"/>
    <x v="1"/>
    <x v="140"/>
    <n v="9276"/>
    <n v="0"/>
    <n v="77"/>
  </r>
  <r>
    <x v="606"/>
    <s v="JE"/>
    <x v="106"/>
    <x v="1"/>
    <x v="14"/>
    <n v="9301"/>
    <n v="0"/>
    <n v="77"/>
  </r>
  <r>
    <x v="607"/>
    <s v="JE"/>
    <x v="106"/>
    <x v="1"/>
    <x v="133"/>
    <n v="9336"/>
    <n v="0"/>
    <n v="77"/>
  </r>
  <r>
    <x v="608"/>
    <s v="JE"/>
    <x v="106"/>
    <x v="1"/>
    <x v="16"/>
    <n v="9366"/>
    <n v="0"/>
    <n v="77"/>
  </r>
  <r>
    <x v="609"/>
    <s v="JE"/>
    <x v="106"/>
    <x v="1"/>
    <x v="312"/>
    <n v="9397"/>
    <n v="0"/>
    <n v="77"/>
  </r>
  <r>
    <x v="610"/>
    <s v="JE"/>
    <x v="106"/>
    <x v="1"/>
    <x v="208"/>
    <n v="9426"/>
    <n v="0"/>
    <n v="77"/>
  </r>
  <r>
    <x v="611"/>
    <s v="JE"/>
    <x v="106"/>
    <x v="1"/>
    <x v="14"/>
    <n v="9451"/>
    <n v="0"/>
    <n v="77"/>
  </r>
  <r>
    <x v="612"/>
    <s v="JE"/>
    <x v="106"/>
    <x v="1"/>
    <x v="21"/>
    <n v="9485"/>
    <n v="0"/>
    <n v="77"/>
  </r>
  <r>
    <x v="613"/>
    <s v="JE"/>
    <x v="106"/>
    <x v="1"/>
    <x v="116"/>
    <n v="9524"/>
    <n v="1"/>
    <n v="78"/>
  </r>
  <r>
    <x v="614"/>
    <s v="JE"/>
    <x v="106"/>
    <x v="1"/>
    <x v="316"/>
    <n v="9551"/>
    <n v="0"/>
    <n v="78"/>
  </r>
  <r>
    <x v="615"/>
    <s v="JE"/>
    <x v="106"/>
    <x v="1"/>
    <x v="16"/>
    <n v="9581"/>
    <n v="0"/>
    <n v="78"/>
  </r>
  <r>
    <x v="616"/>
    <s v="JE"/>
    <x v="106"/>
    <x v="1"/>
    <x v="18"/>
    <n v="9602"/>
    <n v="0"/>
    <n v="78"/>
  </r>
  <r>
    <x v="617"/>
    <s v="JE"/>
    <x v="106"/>
    <x v="1"/>
    <x v="11"/>
    <n v="9628"/>
    <n v="0"/>
    <n v="78"/>
  </r>
  <r>
    <x v="618"/>
    <s v="JE"/>
    <x v="106"/>
    <x v="1"/>
    <x v="131"/>
    <n v="9652"/>
    <n v="0"/>
    <n v="78"/>
  </r>
  <r>
    <x v="619"/>
    <s v="JE"/>
    <x v="106"/>
    <x v="1"/>
    <x v="127"/>
    <n v="9671"/>
    <n v="0"/>
    <n v="78"/>
  </r>
  <r>
    <x v="620"/>
    <s v="JE"/>
    <x v="106"/>
    <x v="1"/>
    <x v="11"/>
    <n v="9697"/>
    <n v="0"/>
    <n v="78"/>
  </r>
  <r>
    <x v="621"/>
    <s v="JE"/>
    <x v="106"/>
    <x v="1"/>
    <x v="135"/>
    <n v="9714"/>
    <n v="0"/>
    <n v="78"/>
  </r>
  <r>
    <x v="622"/>
    <s v="JE"/>
    <x v="106"/>
    <x v="1"/>
    <x v="8"/>
    <n v="9729"/>
    <n v="0"/>
    <n v="78"/>
  </r>
  <r>
    <x v="623"/>
    <s v="JE"/>
    <x v="106"/>
    <x v="1"/>
    <x v="316"/>
    <n v="9756"/>
    <n v="0"/>
    <n v="78"/>
  </r>
  <r>
    <x v="624"/>
    <s v="JE"/>
    <x v="106"/>
    <x v="1"/>
    <x v="7"/>
    <n v="9767"/>
    <n v="0"/>
    <n v="78"/>
  </r>
  <r>
    <x v="625"/>
    <s v="JE"/>
    <x v="106"/>
    <x v="1"/>
    <x v="138"/>
    <n v="9789"/>
    <n v="0"/>
    <n v="78"/>
  </r>
  <r>
    <x v="626"/>
    <s v="JE"/>
    <x v="106"/>
    <x v="1"/>
    <x v="8"/>
    <n v="9804"/>
    <n v="0"/>
    <n v="78"/>
  </r>
  <r>
    <x v="627"/>
    <s v="JE"/>
    <x v="106"/>
    <x v="1"/>
    <x v="131"/>
    <n v="9828"/>
    <n v="0"/>
    <n v="78"/>
  </r>
  <r>
    <x v="628"/>
    <s v="JE"/>
    <x v="106"/>
    <x v="1"/>
    <x v="131"/>
    <n v="9852"/>
    <n v="0"/>
    <n v="78"/>
  </r>
  <r>
    <x v="629"/>
    <s v="JE"/>
    <x v="106"/>
    <x v="1"/>
    <x v="18"/>
    <n v="9873"/>
    <n v="0"/>
    <n v="78"/>
  </r>
  <r>
    <x v="630"/>
    <s v="JE"/>
    <x v="106"/>
    <x v="1"/>
    <x v="11"/>
    <n v="9899"/>
    <n v="0"/>
    <n v="78"/>
  </r>
  <r>
    <x v="631"/>
    <s v="JE"/>
    <x v="106"/>
    <x v="1"/>
    <x v="127"/>
    <n v="9918"/>
    <n v="0"/>
    <n v="78"/>
  </r>
  <r>
    <x v="632"/>
    <s v="JE"/>
    <x v="106"/>
    <x v="1"/>
    <x v="141"/>
    <n v="9932"/>
    <n v="0"/>
    <n v="78"/>
  </r>
  <r>
    <x v="633"/>
    <s v="JE"/>
    <x v="106"/>
    <x v="1"/>
    <x v="209"/>
    <n v="9955"/>
    <n v="0"/>
    <n v="78"/>
  </r>
  <r>
    <x v="634"/>
    <s v="JE"/>
    <x v="106"/>
    <x v="1"/>
    <x v="138"/>
    <n v="9977"/>
    <n v="0"/>
    <n v="78"/>
  </r>
  <r>
    <x v="635"/>
    <s v="JE"/>
    <x v="106"/>
    <x v="1"/>
    <x v="206"/>
    <n v="9995"/>
    <n v="0"/>
    <n v="78"/>
  </r>
  <r>
    <x v="636"/>
    <s v="JE"/>
    <x v="106"/>
    <x v="1"/>
    <x v="208"/>
    <n v="10024"/>
    <n v="0"/>
    <n v="78"/>
  </r>
  <r>
    <x v="637"/>
    <s v="JE"/>
    <x v="106"/>
    <x v="1"/>
    <x v="141"/>
    <n v="10038"/>
    <n v="0"/>
    <n v="78"/>
  </r>
  <r>
    <x v="638"/>
    <s v="JE"/>
    <x v="106"/>
    <x v="1"/>
    <x v="1"/>
    <n v="10039"/>
    <n v="0"/>
    <n v="78"/>
  </r>
  <r>
    <x v="639"/>
    <s v="JE"/>
    <x v="106"/>
    <x v="1"/>
    <x v="148"/>
    <n v="10049"/>
    <n v="0"/>
    <n v="78"/>
  </r>
  <r>
    <x v="640"/>
    <s v="JE"/>
    <x v="106"/>
    <x v="1"/>
    <x v="207"/>
    <n v="10062"/>
    <n v="0"/>
    <n v="78"/>
  </r>
  <r>
    <x v="641"/>
    <s v="JE"/>
    <x v="106"/>
    <x v="1"/>
    <x v="312"/>
    <n v="10093"/>
    <n v="0"/>
    <n v="78"/>
  </r>
  <r>
    <x v="642"/>
    <s v="JE"/>
    <x v="106"/>
    <x v="1"/>
    <x v="209"/>
    <n v="10116"/>
    <n v="0"/>
    <n v="78"/>
  </r>
  <r>
    <x v="643"/>
    <s v="JE"/>
    <x v="106"/>
    <x v="1"/>
    <x v="206"/>
    <n v="10134"/>
    <n v="0"/>
    <n v="78"/>
  </r>
  <r>
    <x v="644"/>
    <s v="JE"/>
    <x v="106"/>
    <x v="1"/>
    <x v="16"/>
    <n v="10164"/>
    <n v="1"/>
    <n v="79"/>
  </r>
  <r>
    <x v="645"/>
    <s v="JE"/>
    <x v="106"/>
    <x v="1"/>
    <x v="138"/>
    <n v="10186"/>
    <n v="0"/>
    <n v="79"/>
  </r>
  <r>
    <x v="646"/>
    <s v="JE"/>
    <x v="106"/>
    <x v="1"/>
    <x v="316"/>
    <n v="10213"/>
    <n v="0"/>
    <n v="79"/>
  </r>
  <r>
    <x v="647"/>
    <s v="JE"/>
    <x v="106"/>
    <x v="1"/>
    <x v="209"/>
    <n v="10236"/>
    <n v="0"/>
    <n v="79"/>
  </r>
  <r>
    <x v="648"/>
    <s v="JE"/>
    <x v="106"/>
    <x v="1"/>
    <x v="208"/>
    <n v="10265"/>
    <n v="0"/>
    <n v="79"/>
  </r>
  <r>
    <x v="649"/>
    <s v="JE"/>
    <x v="106"/>
    <x v="1"/>
    <x v="133"/>
    <n v="10300"/>
    <n v="0"/>
    <n v="79"/>
  </r>
  <r>
    <x v="650"/>
    <s v="JE"/>
    <x v="106"/>
    <x v="1"/>
    <x v="316"/>
    <n v="10327"/>
    <n v="0"/>
    <n v="79"/>
  </r>
  <r>
    <x v="651"/>
    <s v="JE"/>
    <x v="106"/>
    <x v="1"/>
    <x v="133"/>
    <n v="10362"/>
    <n v="0"/>
    <n v="79"/>
  </r>
  <r>
    <x v="652"/>
    <s v="JE"/>
    <x v="106"/>
    <x v="1"/>
    <x v="133"/>
    <n v="10397"/>
    <n v="0"/>
    <n v="79"/>
  </r>
  <r>
    <x v="653"/>
    <s v="JE"/>
    <x v="106"/>
    <x v="1"/>
    <x v="132"/>
    <n v="10425"/>
    <n v="0"/>
    <n v="79"/>
  </r>
  <r>
    <x v="654"/>
    <s v="JE"/>
    <x v="106"/>
    <x v="1"/>
    <x v="208"/>
    <n v="10454"/>
    <n v="0"/>
    <n v="79"/>
  </r>
  <r>
    <x v="655"/>
    <s v="JE"/>
    <x v="106"/>
    <x v="1"/>
    <x v="114"/>
    <n v="10495"/>
    <n v="0"/>
    <n v="79"/>
  </r>
  <r>
    <x v="656"/>
    <s v="JE"/>
    <x v="106"/>
    <x v="1"/>
    <x v="132"/>
    <n v="10523"/>
    <n v="1"/>
    <n v="80"/>
  </r>
  <r>
    <x v="657"/>
    <s v="JE"/>
    <x v="106"/>
    <x v="1"/>
    <x v="114"/>
    <n v="10564"/>
    <n v="0"/>
    <n v="80"/>
  </r>
  <r>
    <x v="658"/>
    <s v="JE"/>
    <x v="106"/>
    <x v="1"/>
    <x v="15"/>
    <n v="10602"/>
    <n v="0"/>
    <n v="80"/>
  </r>
  <r>
    <x v="659"/>
    <s v="JE"/>
    <x v="106"/>
    <x v="1"/>
    <x v="392"/>
    <n v="10635"/>
    <n v="0"/>
    <n v="80"/>
  </r>
  <r>
    <x v="660"/>
    <s v="JE"/>
    <x v="106"/>
    <x v="1"/>
    <x v="114"/>
    <n v="10676"/>
    <n v="0"/>
    <n v="80"/>
  </r>
  <r>
    <x v="661"/>
    <s v="JE"/>
    <x v="106"/>
    <x v="1"/>
    <x v="145"/>
    <n v="10740"/>
    <n v="0"/>
    <n v="80"/>
  </r>
  <r>
    <x v="662"/>
    <s v="JE"/>
    <x v="106"/>
    <x v="1"/>
    <x v="210"/>
    <n v="10782"/>
    <n v="0"/>
    <n v="80"/>
  </r>
  <r>
    <x v="663"/>
    <s v="JE"/>
    <x v="106"/>
    <x v="1"/>
    <x v="139"/>
    <n v="10831"/>
    <n v="0"/>
    <n v="80"/>
  </r>
  <r>
    <x v="664"/>
    <s v="JE"/>
    <x v="106"/>
    <x v="1"/>
    <x v="204"/>
    <n v="10884"/>
    <n v="0"/>
    <n v="80"/>
  </r>
  <r>
    <x v="665"/>
    <s v="JE"/>
    <x v="106"/>
    <x v="1"/>
    <x v="146"/>
    <n v="10946"/>
    <n v="0"/>
    <n v="80"/>
  </r>
  <r>
    <x v="666"/>
    <s v="JE"/>
    <x v="106"/>
    <x v="1"/>
    <x v="203"/>
    <n v="11015"/>
    <n v="0"/>
    <n v="80"/>
  </r>
  <r>
    <x v="667"/>
    <s v="JE"/>
    <x v="106"/>
    <x v="1"/>
    <x v="315"/>
    <n v="11069"/>
    <n v="0"/>
    <n v="80"/>
  </r>
  <r>
    <x v="668"/>
    <s v="JE"/>
    <x v="106"/>
    <x v="1"/>
    <x v="147"/>
    <n v="11146"/>
    <n v="0"/>
    <n v="80"/>
  </r>
  <r>
    <x v="669"/>
    <s v="JE"/>
    <x v="106"/>
    <x v="1"/>
    <x v="205"/>
    <n v="11203"/>
    <n v="0"/>
    <n v="80"/>
  </r>
  <r>
    <x v="670"/>
    <s v="JE"/>
    <x v="106"/>
    <x v="1"/>
    <x v="19"/>
    <n v="11243"/>
    <n v="0"/>
    <n v="80"/>
  </r>
  <r>
    <x v="671"/>
    <s v="JE"/>
    <x v="106"/>
    <x v="1"/>
    <x v="203"/>
    <n v="11312"/>
    <n v="0"/>
    <n v="80"/>
  </r>
  <r>
    <x v="672"/>
    <s v="JE"/>
    <x v="106"/>
    <x v="1"/>
    <x v="205"/>
    <n v="11369"/>
    <n v="0"/>
    <n v="80"/>
  </r>
  <r>
    <x v="673"/>
    <s v="JE"/>
    <x v="106"/>
    <x v="1"/>
    <x v="113"/>
    <n v="11436"/>
    <n v="0"/>
    <n v="80"/>
  </r>
  <r>
    <x v="674"/>
    <s v="JE"/>
    <x v="106"/>
    <x v="1"/>
    <x v="17"/>
    <n v="11492"/>
    <n v="0"/>
    <n v="80"/>
  </r>
  <r>
    <x v="675"/>
    <s v="JE"/>
    <x v="106"/>
    <x v="1"/>
    <x v="17"/>
    <n v="11548"/>
    <n v="0"/>
    <n v="80"/>
  </r>
  <r>
    <x v="676"/>
    <s v="JE"/>
    <x v="106"/>
    <x v="1"/>
    <x v="100"/>
    <n v="11648"/>
    <n v="0"/>
    <n v="80"/>
  </r>
  <r>
    <x v="677"/>
    <s v="JE"/>
    <x v="106"/>
    <x v="1"/>
    <x v="85"/>
    <n v="11733"/>
    <n v="0"/>
    <n v="80"/>
  </r>
  <r>
    <x v="678"/>
    <s v="JE"/>
    <x v="106"/>
    <x v="1"/>
    <x v="190"/>
    <n v="11813"/>
    <n v="0"/>
    <n v="80"/>
  </r>
  <r>
    <x v="679"/>
    <s v="JE"/>
    <x v="106"/>
    <x v="1"/>
    <x v="382"/>
    <n v="11956"/>
    <n v="0"/>
    <n v="80"/>
  </r>
  <r>
    <x v="680"/>
    <s v="JE"/>
    <x v="106"/>
    <x v="1"/>
    <x v="151"/>
    <n v="12091"/>
    <n v="0"/>
    <n v="80"/>
  </r>
  <r>
    <x v="681"/>
    <s v="JE"/>
    <x v="106"/>
    <x v="1"/>
    <x v="112"/>
    <n v="12173"/>
    <n v="0"/>
    <n v="80"/>
  </r>
  <r>
    <x v="682"/>
    <s v="JE"/>
    <x v="106"/>
    <x v="1"/>
    <x v="149"/>
    <n v="12260"/>
    <n v="0"/>
    <n v="80"/>
  </r>
  <r>
    <x v="683"/>
    <s v="JE"/>
    <x v="106"/>
    <x v="1"/>
    <x v="397"/>
    <n v="12378"/>
    <n v="0"/>
    <n v="80"/>
  </r>
  <r>
    <x v="684"/>
    <s v="JE"/>
    <x v="106"/>
    <x v="1"/>
    <x v="393"/>
    <n v="12486"/>
    <n v="0"/>
    <n v="80"/>
  </r>
  <r>
    <x v="685"/>
    <s v="JE"/>
    <x v="106"/>
    <x v="1"/>
    <x v="203"/>
    <n v="12555"/>
    <n v="0"/>
    <n v="80"/>
  </r>
  <r>
    <x v="686"/>
    <s v="JE"/>
    <x v="106"/>
    <x v="1"/>
    <x v="137"/>
    <n v="12680"/>
    <n v="0"/>
    <n v="80"/>
  </r>
  <r>
    <x v="687"/>
    <s v="JE"/>
    <x v="106"/>
    <x v="1"/>
    <x v="346"/>
    <n v="12821"/>
    <n v="0"/>
    <n v="80"/>
  </r>
  <r>
    <x v="688"/>
    <s v="JE"/>
    <x v="106"/>
    <x v="1"/>
    <x v="121"/>
    <n v="12941"/>
    <n v="0"/>
    <n v="80"/>
  </r>
  <r>
    <x v="689"/>
    <s v="JE"/>
    <x v="106"/>
    <x v="1"/>
    <x v="149"/>
    <n v="13028"/>
    <n v="0"/>
    <n v="80"/>
  </r>
  <r>
    <x v="690"/>
    <s v="JE"/>
    <x v="106"/>
    <x v="1"/>
    <x v="385"/>
    <n v="13219"/>
    <n v="0"/>
    <n v="80"/>
  </r>
  <r>
    <x v="691"/>
    <s v="JE"/>
    <x v="106"/>
    <x v="1"/>
    <x v="163"/>
    <n v="13365"/>
    <n v="0"/>
    <n v="80"/>
  </r>
  <r>
    <x v="692"/>
    <s v="JE"/>
    <x v="106"/>
    <x v="1"/>
    <x v="191"/>
    <n v="13507"/>
    <n v="0"/>
    <n v="80"/>
  </r>
  <r>
    <x v="693"/>
    <s v="JE"/>
    <x v="106"/>
    <x v="1"/>
    <x v="151"/>
    <n v="13642"/>
    <n v="0"/>
    <n v="80"/>
  </r>
  <r>
    <x v="694"/>
    <s v="JE"/>
    <x v="106"/>
    <x v="1"/>
    <x v="308"/>
    <n v="13734"/>
    <n v="0"/>
    <n v="80"/>
  </r>
  <r>
    <x v="695"/>
    <s v="JE"/>
    <x v="106"/>
    <x v="1"/>
    <x v="393"/>
    <n v="13842"/>
    <n v="0"/>
    <n v="80"/>
  </r>
  <r>
    <x v="696"/>
    <s v="JE"/>
    <x v="106"/>
    <x v="1"/>
    <x v="129"/>
    <n v="13936"/>
    <n v="0"/>
    <n v="80"/>
  </r>
  <r>
    <x v="697"/>
    <s v="JE"/>
    <x v="106"/>
    <x v="1"/>
    <x v="340"/>
    <n v="14090"/>
    <n v="1"/>
    <n v="81"/>
  </r>
  <r>
    <x v="698"/>
    <s v="JE"/>
    <x v="106"/>
    <x v="1"/>
    <x v="151"/>
    <n v="14225"/>
    <n v="0"/>
    <n v="81"/>
  </r>
  <r>
    <x v="699"/>
    <s v="JE"/>
    <x v="106"/>
    <x v="1"/>
    <x v="104"/>
    <n v="14355"/>
    <n v="0"/>
    <n v="81"/>
  </r>
  <r>
    <x v="700"/>
    <s v="JE"/>
    <x v="106"/>
    <x v="1"/>
    <x v="388"/>
    <n v="14504"/>
    <n v="0"/>
    <n v="81"/>
  </r>
  <r>
    <x v="701"/>
    <s v="JE"/>
    <x v="106"/>
    <x v="1"/>
    <x v="395"/>
    <n v="14635"/>
    <n v="0"/>
    <n v="81"/>
  </r>
  <r>
    <x v="702"/>
    <s v="JE"/>
    <x v="106"/>
    <x v="1"/>
    <x v="34"/>
    <n v="14745"/>
    <n v="0"/>
    <n v="81"/>
  </r>
  <r>
    <x v="703"/>
    <s v="JE"/>
    <x v="106"/>
    <x v="1"/>
    <x v="27"/>
    <n v="14829"/>
    <n v="0"/>
    <n v="81"/>
  </r>
  <r>
    <x v="704"/>
    <s v="JE"/>
    <x v="106"/>
    <x v="1"/>
    <x v="158"/>
    <n v="14961"/>
    <n v="1"/>
    <n v="82"/>
  </r>
  <r>
    <x v="705"/>
    <s v="JE"/>
    <x v="106"/>
    <x v="1"/>
    <x v="152"/>
    <n v="15077"/>
    <n v="0"/>
    <n v="82"/>
  </r>
  <r>
    <x v="706"/>
    <s v="JE"/>
    <x v="106"/>
    <x v="1"/>
    <x v="320"/>
    <n v="15211"/>
    <n v="2"/>
    <n v="84"/>
  </r>
  <r>
    <x v="707"/>
    <s v="JE"/>
    <x v="106"/>
    <x v="1"/>
    <x v="397"/>
    <n v="15329"/>
    <n v="0"/>
    <n v="84"/>
  </r>
  <r>
    <x v="708"/>
    <s v="JE"/>
    <x v="106"/>
    <x v="1"/>
    <x v="218"/>
    <n v="15427"/>
    <n v="0"/>
    <n v="84"/>
  </r>
  <r>
    <x v="709"/>
    <s v="JE"/>
    <x v="106"/>
    <x v="1"/>
    <x v="129"/>
    <n v="15521"/>
    <n v="0"/>
    <n v="84"/>
  </r>
  <r>
    <x v="710"/>
    <s v="JE"/>
    <x v="106"/>
    <x v="1"/>
    <x v="112"/>
    <n v="15603"/>
    <n v="0"/>
    <n v="84"/>
  </r>
  <r>
    <x v="711"/>
    <s v="JE"/>
    <x v="106"/>
    <x v="1"/>
    <x v="152"/>
    <n v="15719"/>
    <n v="0"/>
    <n v="84"/>
  </r>
  <r>
    <x v="712"/>
    <s v="JE"/>
    <x v="106"/>
    <x v="1"/>
    <x v="397"/>
    <n v="15837"/>
    <n v="0"/>
    <n v="84"/>
  </r>
  <r>
    <x v="713"/>
    <s v="JE"/>
    <x v="106"/>
    <x v="1"/>
    <x v="388"/>
    <n v="15986"/>
    <n v="0"/>
    <n v="84"/>
  </r>
  <r>
    <x v="714"/>
    <s v="JE"/>
    <x v="106"/>
    <x v="1"/>
    <x v="397"/>
    <n v="16104"/>
    <n v="1"/>
    <n v="85"/>
  </r>
  <r>
    <x v="715"/>
    <s v="JE"/>
    <x v="106"/>
    <x v="1"/>
    <x v="34"/>
    <n v="16214"/>
    <n v="2"/>
    <n v="87"/>
  </r>
  <r>
    <x v="716"/>
    <s v="JE"/>
    <x v="106"/>
    <x v="1"/>
    <x v="152"/>
    <n v="16330"/>
    <n v="0"/>
    <n v="87"/>
  </r>
  <r>
    <x v="717"/>
    <s v="JE"/>
    <x v="106"/>
    <x v="1"/>
    <x v="389"/>
    <n v="16474"/>
    <n v="0"/>
    <n v="87"/>
  </r>
  <r>
    <x v="718"/>
    <s v="JE"/>
    <x v="106"/>
    <x v="1"/>
    <x v="219"/>
    <n v="16619"/>
    <n v="0"/>
    <n v="87"/>
  </r>
  <r>
    <x v="719"/>
    <s v="JE"/>
    <x v="106"/>
    <x v="1"/>
    <x v="353"/>
    <n v="16786"/>
    <n v="1"/>
    <n v="88"/>
  </r>
  <r>
    <x v="720"/>
    <s v="JE"/>
    <x v="106"/>
    <x v="1"/>
    <x v="349"/>
    <n v="16994"/>
    <n v="1"/>
    <n v="89"/>
  </r>
  <r>
    <x v="721"/>
    <s v="JE"/>
    <x v="106"/>
    <x v="1"/>
    <x v="704"/>
    <n v="17210"/>
    <n v="0"/>
    <n v="89"/>
  </r>
  <r>
    <x v="722"/>
    <s v="JE"/>
    <x v="106"/>
    <x v="1"/>
    <x v="407"/>
    <n v="17400"/>
    <n v="0"/>
    <n v="89"/>
  </r>
  <r>
    <x v="723"/>
    <s v="JE"/>
    <x v="106"/>
    <x v="1"/>
    <x v="215"/>
    <n v="17472"/>
    <n v="0"/>
    <n v="89"/>
  </r>
  <r>
    <x v="724"/>
    <s v="JE"/>
    <x v="106"/>
    <x v="1"/>
    <x v="89"/>
    <n v="17593"/>
    <n v="0"/>
    <n v="89"/>
  </r>
  <r>
    <x v="725"/>
    <s v="JE"/>
    <x v="106"/>
    <x v="1"/>
    <x v="831"/>
    <n v="18055"/>
    <n v="0"/>
    <n v="89"/>
  </r>
  <r>
    <x v="726"/>
    <s v="JE"/>
    <x v="106"/>
    <x v="1"/>
    <x v="556"/>
    <n v="18577"/>
    <n v="0"/>
    <n v="89"/>
  </r>
  <r>
    <x v="727"/>
    <s v="JE"/>
    <x v="106"/>
    <x v="1"/>
    <x v="45"/>
    <n v="18990"/>
    <n v="0"/>
    <n v="89"/>
  </r>
  <r>
    <x v="728"/>
    <s v="JE"/>
    <x v="106"/>
    <x v="1"/>
    <x v="764"/>
    <n v="19416"/>
    <n v="0"/>
    <n v="89"/>
  </r>
  <r>
    <x v="729"/>
    <s v="JE"/>
    <x v="106"/>
    <x v="1"/>
    <x v="2583"/>
    <n v="19739"/>
    <n v="0"/>
    <n v="89"/>
  </r>
  <r>
    <x v="730"/>
    <s v="JE"/>
    <x v="106"/>
    <x v="1"/>
    <x v="471"/>
    <n v="20242"/>
    <n v="0"/>
    <n v="89"/>
  </r>
  <r>
    <x v="731"/>
    <s v="JE"/>
    <x v="106"/>
    <x v="1"/>
    <x v="1683"/>
    <n v="20665"/>
    <n v="0"/>
    <n v="89"/>
  </r>
  <r>
    <x v="732"/>
    <s v="JE"/>
    <x v="106"/>
    <x v="1"/>
    <x v="169"/>
    <n v="21042"/>
    <n v="0"/>
    <n v="89"/>
  </r>
  <r>
    <x v="733"/>
    <s v="JE"/>
    <x v="106"/>
    <x v="1"/>
    <x v="896"/>
    <n v="21546"/>
    <n v="0"/>
    <n v="89"/>
  </r>
  <r>
    <x v="734"/>
    <s v="JE"/>
    <x v="106"/>
    <x v="1"/>
    <x v="1656"/>
    <n v="22198"/>
    <n v="0"/>
    <n v="89"/>
  </r>
  <r>
    <x v="735"/>
    <s v="JE"/>
    <x v="106"/>
    <x v="1"/>
    <x v="1419"/>
    <n v="22861"/>
    <n v="0"/>
    <n v="89"/>
  </r>
  <r>
    <x v="736"/>
    <s v="JE"/>
    <x v="106"/>
    <x v="1"/>
    <x v="613"/>
    <n v="23326"/>
    <n v="1"/>
    <n v="90"/>
  </r>
  <r>
    <x v="737"/>
    <s v="JE"/>
    <x v="106"/>
    <x v="1"/>
    <x v="554"/>
    <n v="23777"/>
    <n v="0"/>
    <n v="90"/>
  </r>
  <r>
    <x v="738"/>
    <s v="JE"/>
    <x v="106"/>
    <x v="1"/>
    <x v="302"/>
    <n v="24205"/>
    <n v="0"/>
    <n v="90"/>
  </r>
  <r>
    <x v="739"/>
    <s v="JE"/>
    <x v="106"/>
    <x v="1"/>
    <x v="303"/>
    <n v="24654"/>
    <n v="0"/>
    <n v="90"/>
  </r>
  <r>
    <x v="740"/>
    <s v="JE"/>
    <x v="106"/>
    <x v="1"/>
    <x v="229"/>
    <n v="24981"/>
    <n v="0"/>
    <n v="90"/>
  </r>
  <r>
    <x v="741"/>
    <s v="JE"/>
    <x v="106"/>
    <x v="1"/>
    <x v="858"/>
    <n v="25315"/>
    <n v="2"/>
    <n v="92"/>
  </r>
  <r>
    <x v="742"/>
    <s v="JE"/>
    <x v="106"/>
    <x v="1"/>
    <x v="738"/>
    <n v="25606"/>
    <n v="0"/>
    <n v="92"/>
  </r>
  <r>
    <x v="743"/>
    <s v="JE"/>
    <x v="106"/>
    <x v="1"/>
    <x v="172"/>
    <n v="25896"/>
    <n v="0"/>
    <n v="92"/>
  </r>
  <r>
    <x v="744"/>
    <s v="JE"/>
    <x v="106"/>
    <x v="1"/>
    <x v="292"/>
    <n v="26152"/>
    <n v="0"/>
    <n v="92"/>
  </r>
  <r>
    <x v="745"/>
    <s v="JE"/>
    <x v="106"/>
    <x v="1"/>
    <x v="234"/>
    <n v="26394"/>
    <n v="0"/>
    <n v="92"/>
  </r>
  <r>
    <x v="746"/>
    <s v="JE"/>
    <x v="106"/>
    <x v="1"/>
    <x v="596"/>
    <n v="26719"/>
    <n v="0"/>
    <n v="92"/>
  </r>
  <r>
    <x v="747"/>
    <s v="JE"/>
    <x v="106"/>
    <x v="1"/>
    <x v="2582"/>
    <n v="27033"/>
    <n v="2"/>
    <n v="94"/>
  </r>
  <r>
    <x v="748"/>
    <s v="JE"/>
    <x v="106"/>
    <x v="1"/>
    <x v="423"/>
    <n v="27332"/>
    <n v="0"/>
    <n v="94"/>
  </r>
  <r>
    <x v="749"/>
    <s v="JE"/>
    <x v="106"/>
    <x v="1"/>
    <x v="180"/>
    <n v="27610"/>
    <n v="0"/>
    <n v="94"/>
  </r>
  <r>
    <x v="750"/>
    <s v="JE"/>
    <x v="106"/>
    <x v="1"/>
    <x v="665"/>
    <n v="27887"/>
    <n v="2"/>
    <n v="96"/>
  </r>
  <r>
    <x v="751"/>
    <s v="JE"/>
    <x v="106"/>
    <x v="1"/>
    <x v="97"/>
    <n v="28097"/>
    <n v="0"/>
    <n v="96"/>
  </r>
  <r>
    <x v="752"/>
    <s v="JE"/>
    <x v="106"/>
    <x v="1"/>
    <x v="193"/>
    <n v="28384"/>
    <n v="0"/>
    <n v="96"/>
  </r>
  <r>
    <x v="753"/>
    <s v="JE"/>
    <x v="106"/>
    <x v="1"/>
    <x v="2916"/>
    <n v="28784"/>
    <n v="0"/>
    <n v="96"/>
  </r>
  <r>
    <x v="754"/>
    <s v="JE"/>
    <x v="106"/>
    <x v="1"/>
    <x v="369"/>
    <n v="29175"/>
    <n v="3"/>
    <n v="99"/>
  </r>
  <r>
    <x v="755"/>
    <s v="JE"/>
    <x v="106"/>
    <x v="1"/>
    <x v="880"/>
    <n v="29530"/>
    <n v="0"/>
    <n v="99"/>
  </r>
  <r>
    <x v="756"/>
    <s v="JE"/>
    <x v="106"/>
    <x v="1"/>
    <x v="824"/>
    <n v="29875"/>
    <n v="0"/>
    <n v="99"/>
  </r>
  <r>
    <x v="757"/>
    <s v="JE"/>
    <x v="106"/>
    <x v="1"/>
    <x v="93"/>
    <n v="30223"/>
    <n v="1"/>
    <n v="100"/>
  </r>
  <r>
    <x v="758"/>
    <s v="JE"/>
    <x v="106"/>
    <x v="1"/>
    <x v="736"/>
    <n v="30478"/>
    <n v="0"/>
    <n v="100"/>
  </r>
  <r>
    <x v="759"/>
    <s v="JE"/>
    <x v="106"/>
    <x v="1"/>
    <x v="423"/>
    <n v="30777"/>
    <n v="0"/>
    <n v="100"/>
  </r>
  <r>
    <x v="760"/>
    <s v="JE"/>
    <x v="106"/>
    <x v="1"/>
    <x v="45"/>
    <n v="31190"/>
    <n v="1"/>
    <n v="101"/>
  </r>
  <r>
    <x v="761"/>
    <s v="JE"/>
    <x v="106"/>
    <x v="1"/>
    <x v="86"/>
    <n v="31546"/>
    <n v="2"/>
    <n v="103"/>
  </r>
  <r>
    <x v="762"/>
    <s v="JE"/>
    <x v="106"/>
    <x v="1"/>
    <x v="596"/>
    <n v="31871"/>
    <n v="0"/>
    <n v="103"/>
  </r>
  <r>
    <x v="763"/>
    <s v="JE"/>
    <x v="106"/>
    <x v="1"/>
    <x v="356"/>
    <n v="32136"/>
    <n v="1"/>
    <n v="104"/>
  </r>
  <r>
    <x v="764"/>
    <s v="JE"/>
    <x v="106"/>
    <x v="1"/>
    <x v="704"/>
    <n v="32352"/>
    <n v="0"/>
    <n v="104"/>
  </r>
  <r>
    <x v="765"/>
    <s v="JE"/>
    <x v="106"/>
    <x v="1"/>
    <x v="772"/>
    <n v="32600"/>
    <n v="0"/>
    <n v="104"/>
  </r>
  <r>
    <x v="766"/>
    <s v="JE"/>
    <x v="106"/>
    <x v="1"/>
    <x v="707"/>
    <n v="32840"/>
    <n v="0"/>
    <n v="104"/>
  </r>
  <r>
    <x v="767"/>
    <s v="JE"/>
    <x v="106"/>
    <x v="1"/>
    <x v="185"/>
    <n v="33161"/>
    <n v="0"/>
    <n v="104"/>
  </r>
  <r>
    <x v="768"/>
    <s v="JE"/>
    <x v="106"/>
    <x v="1"/>
    <x v="88"/>
    <n v="33432"/>
    <n v="2"/>
    <n v="106"/>
  </r>
  <r>
    <x v="769"/>
    <s v="JE"/>
    <x v="106"/>
    <x v="1"/>
    <x v="425"/>
    <n v="33716"/>
    <n v="0"/>
    <n v="106"/>
  </r>
  <r>
    <x v="770"/>
    <s v="JE"/>
    <x v="106"/>
    <x v="1"/>
    <x v="771"/>
    <n v="33961"/>
    <n v="0"/>
    <n v="106"/>
  </r>
  <r>
    <x v="771"/>
    <s v="JE"/>
    <x v="106"/>
    <x v="1"/>
    <x v="319"/>
    <n v="34193"/>
    <n v="0"/>
    <n v="106"/>
  </r>
  <r>
    <x v="772"/>
    <s v="JE"/>
    <x v="106"/>
    <x v="1"/>
    <x v="390"/>
    <n v="34358"/>
    <n v="0"/>
    <n v="106"/>
  </r>
  <r>
    <x v="773"/>
    <s v="JE"/>
    <x v="106"/>
    <x v="1"/>
    <x v="407"/>
    <n v="34548"/>
    <n v="0"/>
    <n v="106"/>
  </r>
  <r>
    <x v="774"/>
    <s v="JE"/>
    <x v="106"/>
    <x v="1"/>
    <x v="405"/>
    <n v="34814"/>
    <n v="2"/>
    <n v="108"/>
  </r>
  <r>
    <x v="775"/>
    <s v="JE"/>
    <x v="106"/>
    <x v="1"/>
    <x v="736"/>
    <n v="35069"/>
    <n v="0"/>
    <n v="108"/>
  </r>
  <r>
    <x v="776"/>
    <s v="JE"/>
    <x v="106"/>
    <x v="1"/>
    <x v="618"/>
    <n v="35297"/>
    <n v="0"/>
    <n v="108"/>
  </r>
  <r>
    <x v="777"/>
    <s v="JE"/>
    <x v="106"/>
    <x v="1"/>
    <x v="173"/>
    <n v="35509"/>
    <n v="0"/>
    <n v="108"/>
  </r>
  <r>
    <x v="778"/>
    <s v="JE"/>
    <x v="106"/>
    <x v="1"/>
    <x v="417"/>
    <n v="35673"/>
    <n v="1"/>
    <n v="109"/>
  </r>
  <r>
    <x v="779"/>
    <s v="JE"/>
    <x v="106"/>
    <x v="1"/>
    <x v="196"/>
    <n v="35813"/>
    <n v="0"/>
    <n v="109"/>
  </r>
  <r>
    <x v="780"/>
    <s v="JE"/>
    <x v="106"/>
    <x v="1"/>
    <x v="38"/>
    <n v="35981"/>
    <n v="0"/>
    <n v="109"/>
  </r>
  <r>
    <x v="781"/>
    <s v="JE"/>
    <x v="106"/>
    <x v="1"/>
    <x v="736"/>
    <n v="36236"/>
    <n v="0"/>
    <n v="109"/>
  </r>
  <r>
    <x v="782"/>
    <s v="JE"/>
    <x v="106"/>
    <x v="1"/>
    <x v="173"/>
    <n v="36448"/>
    <n v="1"/>
    <n v="110"/>
  </r>
  <r>
    <x v="783"/>
    <s v="JE"/>
    <x v="106"/>
    <x v="1"/>
    <x v="189"/>
    <n v="36702"/>
    <n v="1"/>
    <n v="111"/>
  </r>
  <r>
    <x v="784"/>
    <s v="JE"/>
    <x v="106"/>
    <x v="1"/>
    <x v="384"/>
    <n v="36895"/>
    <n v="1"/>
    <n v="112"/>
  </r>
  <r>
    <x v="785"/>
    <s v="JE"/>
    <x v="106"/>
    <x v="1"/>
    <x v="184"/>
    <n v="37108"/>
    <n v="0"/>
    <n v="112"/>
  </r>
  <r>
    <x v="786"/>
    <s v="JE"/>
    <x v="106"/>
    <x v="1"/>
    <x v="417"/>
    <n v="37272"/>
    <n v="0"/>
    <n v="112"/>
  </r>
  <r>
    <x v="787"/>
    <s v="JE"/>
    <x v="106"/>
    <x v="1"/>
    <x v="35"/>
    <n v="37506"/>
    <n v="0"/>
    <n v="112"/>
  </r>
  <r>
    <x v="788"/>
    <s v="JE"/>
    <x v="106"/>
    <x v="1"/>
    <x v="368"/>
    <n v="37850"/>
    <n v="0"/>
    <n v="112"/>
  </r>
  <r>
    <x v="789"/>
    <s v="JE"/>
    <x v="106"/>
    <x v="1"/>
    <x v="426"/>
    <n v="38161"/>
    <n v="1"/>
    <n v="113"/>
  </r>
  <r>
    <x v="790"/>
    <s v="JE"/>
    <x v="106"/>
    <x v="1"/>
    <x v="427"/>
    <n v="38480"/>
    <n v="0"/>
    <n v="113"/>
  </r>
  <r>
    <x v="791"/>
    <s v="JE"/>
    <x v="106"/>
    <x v="1"/>
    <x v="476"/>
    <n v="38798"/>
    <n v="0"/>
    <n v="113"/>
  </r>
  <r>
    <x v="792"/>
    <s v="JE"/>
    <x v="106"/>
    <x v="1"/>
    <x v="386"/>
    <n v="39045"/>
    <n v="1"/>
    <n v="114"/>
  </r>
  <r>
    <x v="793"/>
    <s v="JE"/>
    <x v="106"/>
    <x v="1"/>
    <x v="117"/>
    <n v="39260"/>
    <n v="0"/>
    <n v="114"/>
  </r>
  <r>
    <x v="794"/>
    <s v="JE"/>
    <x v="106"/>
    <x v="1"/>
    <x v="183"/>
    <n v="39490"/>
    <n v="0"/>
    <n v="114"/>
  </r>
  <r>
    <x v="795"/>
    <s v="JE"/>
    <x v="106"/>
    <x v="1"/>
    <x v="2582"/>
    <n v="39804"/>
    <n v="1"/>
    <n v="115"/>
  </r>
  <r>
    <x v="796"/>
    <s v="JE"/>
    <x v="106"/>
    <x v="1"/>
    <x v="623"/>
    <n v="40113"/>
    <n v="0"/>
    <n v="115"/>
  </r>
  <r>
    <x v="797"/>
    <s v="JE"/>
    <x v="106"/>
    <x v="1"/>
    <x v="87"/>
    <n v="40464"/>
    <n v="0"/>
    <n v="115"/>
  </r>
  <r>
    <x v="798"/>
    <s v="JE"/>
    <x v="106"/>
    <x v="1"/>
    <x v="368"/>
    <n v="40808"/>
    <n v="0"/>
    <n v="115"/>
  </r>
  <r>
    <x v="799"/>
    <s v="JE"/>
    <x v="106"/>
    <x v="1"/>
    <x v="825"/>
    <n v="41121"/>
    <n v="1"/>
    <n v="116"/>
  </r>
  <r>
    <x v="800"/>
    <s v="JE"/>
    <x v="106"/>
    <x v="1"/>
    <x v="827"/>
    <n v="41382"/>
    <n v="0"/>
    <n v="116"/>
  </r>
  <r>
    <x v="801"/>
    <s v="JE"/>
    <x v="106"/>
    <x v="1"/>
    <x v="736"/>
    <n v="41637"/>
    <n v="0"/>
    <n v="116"/>
  </r>
  <r>
    <x v="802"/>
    <s v="JE"/>
    <x v="106"/>
    <x v="1"/>
    <x v="1608"/>
    <n v="42020"/>
    <n v="0"/>
    <n v="116"/>
  </r>
  <r>
    <x v="803"/>
    <s v="JE"/>
    <x v="106"/>
    <x v="1"/>
    <x v="783"/>
    <n v="42362"/>
    <n v="0"/>
    <n v="116"/>
  </r>
  <r>
    <x v="804"/>
    <s v="JE"/>
    <x v="106"/>
    <x v="1"/>
    <x v="824"/>
    <n v="42707"/>
    <n v="0"/>
    <n v="116"/>
  </r>
  <r>
    <x v="805"/>
    <s v="JE"/>
    <x v="106"/>
    <x v="1"/>
    <x v="738"/>
    <n v="42998"/>
    <n v="0"/>
    <n v="116"/>
  </r>
  <r>
    <x v="806"/>
    <s v="JE"/>
    <x v="106"/>
    <x v="1"/>
    <x v="177"/>
    <n v="43281"/>
    <n v="0"/>
    <n v="116"/>
  </r>
  <r>
    <x v="807"/>
    <s v="JE"/>
    <x v="106"/>
    <x v="1"/>
    <x v="827"/>
    <n v="43542"/>
    <n v="0"/>
    <n v="116"/>
  </r>
  <r>
    <x v="808"/>
    <s v="JE"/>
    <x v="106"/>
    <x v="1"/>
    <x v="383"/>
    <n v="43800"/>
    <n v="0"/>
    <n v="116"/>
  </r>
  <r>
    <x v="809"/>
    <s v="JE"/>
    <x v="106"/>
    <x v="1"/>
    <x v="729"/>
    <n v="44201"/>
    <n v="0"/>
    <n v="116"/>
  </r>
  <r>
    <x v="810"/>
    <s v="JE"/>
    <x v="106"/>
    <x v="1"/>
    <x v="547"/>
    <n v="44518"/>
    <n v="2"/>
    <n v="118"/>
  </r>
  <r>
    <x v="811"/>
    <s v="JE"/>
    <x v="106"/>
    <x v="1"/>
    <x v="824"/>
    <n v="44863"/>
    <n v="0"/>
    <n v="118"/>
  </r>
  <r>
    <x v="812"/>
    <s v="JE"/>
    <x v="106"/>
    <x v="1"/>
    <x v="857"/>
    <n v="45179"/>
    <n v="0"/>
    <n v="118"/>
  </r>
  <r>
    <x v="813"/>
    <s v="JE"/>
    <x v="106"/>
    <x v="1"/>
    <x v="178"/>
    <n v="45398"/>
    <n v="1"/>
    <n v="119"/>
  </r>
  <r>
    <x v="814"/>
    <s v="JE"/>
    <x v="106"/>
    <x v="1"/>
    <x v="184"/>
    <n v="45611"/>
    <n v="0"/>
    <n v="119"/>
  </r>
  <r>
    <x v="815"/>
    <s v="JE"/>
    <x v="106"/>
    <x v="1"/>
    <x v="704"/>
    <n v="45827"/>
    <n v="0"/>
    <n v="119"/>
  </r>
  <r>
    <x v="816"/>
    <s v="JE"/>
    <x v="106"/>
    <x v="1"/>
    <x v="1660"/>
    <n v="46134"/>
    <n v="1"/>
    <n v="120"/>
  </r>
  <r>
    <x v="817"/>
    <s v="JE"/>
    <x v="106"/>
    <x v="1"/>
    <x v="777"/>
    <n v="46403"/>
    <n v="0"/>
    <n v="120"/>
  </r>
  <r>
    <x v="818"/>
    <s v="JE"/>
    <x v="106"/>
    <x v="1"/>
    <x v="341"/>
    <n v="46600"/>
    <n v="0"/>
    <n v="120"/>
  </r>
  <r>
    <x v="819"/>
    <s v="JE"/>
    <x v="106"/>
    <x v="1"/>
    <x v="222"/>
    <n v="46778"/>
    <n v="0"/>
    <n v="120"/>
  </r>
  <r>
    <x v="820"/>
    <s v="JE"/>
    <x v="106"/>
    <x v="1"/>
    <x v="104"/>
    <n v="46908"/>
    <n v="0"/>
    <n v="120"/>
  </r>
  <r>
    <x v="821"/>
    <s v="JE"/>
    <x v="106"/>
    <x v="1"/>
    <x v="410"/>
    <n v="47025"/>
    <n v="0"/>
    <n v="120"/>
  </r>
  <r>
    <x v="822"/>
    <s v="JE"/>
    <x v="106"/>
    <x v="1"/>
    <x v="158"/>
    <n v="47157"/>
    <n v="0"/>
    <n v="120"/>
  </r>
  <r>
    <x v="823"/>
    <s v="JE"/>
    <x v="106"/>
    <x v="1"/>
    <x v="305"/>
    <n v="47375"/>
    <n v="0"/>
    <n v="120"/>
  </r>
  <r>
    <x v="824"/>
    <s v="JE"/>
    <x v="106"/>
    <x v="1"/>
    <x v="396"/>
    <n v="47560"/>
    <n v="0"/>
    <n v="120"/>
  </r>
  <r>
    <x v="825"/>
    <s v="JE"/>
    <x v="106"/>
    <x v="1"/>
    <x v="407"/>
    <n v="47750"/>
    <n v="1"/>
    <n v="121"/>
  </r>
  <r>
    <x v="826"/>
    <s v="JE"/>
    <x v="106"/>
    <x v="1"/>
    <x v="196"/>
    <n v="47890"/>
    <n v="0"/>
    <n v="121"/>
  </r>
  <r>
    <x v="827"/>
    <s v="JE"/>
    <x v="106"/>
    <x v="1"/>
    <x v="201"/>
    <n v="48027"/>
    <n v="0"/>
    <n v="121"/>
  </r>
  <r>
    <x v="828"/>
    <s v="JE"/>
    <x v="106"/>
    <x v="1"/>
    <x v="309"/>
    <n v="48128"/>
    <n v="0"/>
    <n v="121"/>
  </r>
  <r>
    <x v="829"/>
    <s v="JE"/>
    <x v="106"/>
    <x v="1"/>
    <x v="214"/>
    <n v="48237"/>
    <n v="0"/>
    <n v="121"/>
  </r>
  <r>
    <x v="830"/>
    <s v="JE"/>
    <x v="106"/>
    <x v="1"/>
    <x v="32"/>
    <n v="48409"/>
    <n v="0"/>
    <n v="121"/>
  </r>
  <r>
    <x v="831"/>
    <s v="JE"/>
    <x v="106"/>
    <x v="1"/>
    <x v="212"/>
    <n v="48531"/>
    <n v="0"/>
    <n v="121"/>
  </r>
  <r>
    <x v="832"/>
    <s v="JE"/>
    <x v="106"/>
    <x v="1"/>
    <x v="95"/>
    <n v="48644"/>
    <n v="0"/>
    <n v="121"/>
  </r>
  <r>
    <x v="833"/>
    <s v="JE"/>
    <x v="106"/>
    <x v="1"/>
    <x v="160"/>
    <n v="48770"/>
    <n v="1"/>
    <n v="122"/>
  </r>
  <r>
    <x v="834"/>
    <s v="JE"/>
    <x v="106"/>
    <x v="1"/>
    <x v="190"/>
    <n v="48850"/>
    <n v="0"/>
    <n v="122"/>
  </r>
  <r>
    <x v="835"/>
    <s v="JE"/>
    <x v="106"/>
    <x v="1"/>
    <x v="215"/>
    <n v="48922"/>
    <n v="0"/>
    <n v="122"/>
  </r>
  <r>
    <x v="836"/>
    <s v="JE"/>
    <x v="106"/>
    <x v="1"/>
    <x v="211"/>
    <n v="48992"/>
    <n v="0"/>
    <n v="122"/>
  </r>
  <r>
    <x v="837"/>
    <s v="JE"/>
    <x v="106"/>
    <x v="1"/>
    <x v="311"/>
    <n v="49103"/>
    <n v="0"/>
    <n v="122"/>
  </r>
  <r>
    <x v="838"/>
    <s v="JE"/>
    <x v="106"/>
    <x v="1"/>
    <x v="160"/>
    <n v="49229"/>
    <n v="0"/>
    <n v="122"/>
  </r>
  <r>
    <x v="839"/>
    <s v="JE"/>
    <x v="106"/>
    <x v="1"/>
    <x v="155"/>
    <n v="49324"/>
    <n v="1"/>
    <n v="123"/>
  </r>
  <r>
    <x v="840"/>
    <s v="JE"/>
    <x v="106"/>
    <x v="1"/>
    <x v="85"/>
    <n v="49409"/>
    <n v="0"/>
    <n v="123"/>
  </r>
  <r>
    <x v="841"/>
    <s v="JE"/>
    <x v="106"/>
    <x v="1"/>
    <x v="154"/>
    <n v="49474"/>
    <n v="0"/>
    <n v="123"/>
  </r>
  <r>
    <x v="842"/>
    <s v="JE"/>
    <x v="106"/>
    <x v="1"/>
    <x v="202"/>
    <n v="49522"/>
    <n v="0"/>
    <n v="123"/>
  </r>
  <r>
    <x v="843"/>
    <s v="JE"/>
    <x v="106"/>
    <x v="1"/>
    <x v="315"/>
    <n v="49576"/>
    <n v="0"/>
    <n v="123"/>
  </r>
  <r>
    <x v="844"/>
    <s v="JE"/>
    <x v="106"/>
    <x v="1"/>
    <x v="144"/>
    <n v="49657"/>
    <n v="1"/>
    <n v="124"/>
  </r>
  <r>
    <x v="845"/>
    <s v="JE"/>
    <x v="106"/>
    <x v="1"/>
    <x v="153"/>
    <n v="49718"/>
    <n v="0"/>
    <n v="124"/>
  </r>
  <r>
    <x v="846"/>
    <s v="JE"/>
    <x v="106"/>
    <x v="1"/>
    <x v="146"/>
    <n v="49780"/>
    <n v="0"/>
    <n v="124"/>
  </r>
  <r>
    <x v="847"/>
    <s v="JE"/>
    <x v="106"/>
    <x v="1"/>
    <x v="312"/>
    <n v="49811"/>
    <n v="2"/>
    <n v="126"/>
  </r>
  <r>
    <x v="848"/>
    <s v="JE"/>
    <x v="106"/>
    <x v="1"/>
    <x v="19"/>
    <n v="49851"/>
    <n v="0"/>
    <n v="126"/>
  </r>
  <r>
    <x v="849"/>
    <s v="JE"/>
    <x v="106"/>
    <x v="1"/>
    <x v="133"/>
    <n v="49886"/>
    <n v="0"/>
    <n v="126"/>
  </r>
  <r>
    <x v="850"/>
    <s v="JE"/>
    <x v="106"/>
    <x v="1"/>
    <x v="127"/>
    <n v="49905"/>
    <n v="0"/>
    <n v="126"/>
  </r>
  <r>
    <x v="851"/>
    <s v="JE"/>
    <x v="106"/>
    <x v="1"/>
    <x v="21"/>
    <n v="49939"/>
    <n v="0"/>
    <n v="126"/>
  </r>
  <r>
    <x v="852"/>
    <s v="JE"/>
    <x v="106"/>
    <x v="1"/>
    <x v="143"/>
    <n v="49983"/>
    <n v="0"/>
    <n v="126"/>
  </r>
  <r>
    <x v="853"/>
    <s v="JE"/>
    <x v="106"/>
    <x v="1"/>
    <x v="24"/>
    <n v="50034"/>
    <n v="0"/>
    <n v="126"/>
  </r>
  <r>
    <x v="854"/>
    <s v="JE"/>
    <x v="106"/>
    <x v="1"/>
    <x v="209"/>
    <n v="50057"/>
    <n v="1"/>
    <n v="127"/>
  </r>
  <r>
    <x v="855"/>
    <s v="JE"/>
    <x v="106"/>
    <x v="1"/>
    <x v="206"/>
    <n v="50075"/>
    <n v="0"/>
    <n v="127"/>
  </r>
  <r>
    <x v="856"/>
    <s v="JE"/>
    <x v="106"/>
    <x v="1"/>
    <x v="131"/>
    <n v="50099"/>
    <n v="0"/>
    <n v="127"/>
  </r>
  <r>
    <x v="857"/>
    <s v="JE"/>
    <x v="106"/>
    <x v="1"/>
    <x v="138"/>
    <n v="50121"/>
    <n v="0"/>
    <n v="127"/>
  </r>
  <r>
    <x v="858"/>
    <s v="JE"/>
    <x v="106"/>
    <x v="1"/>
    <x v="14"/>
    <n v="50146"/>
    <n v="0"/>
    <n v="127"/>
  </r>
  <r>
    <x v="859"/>
    <s v="JE"/>
    <x v="106"/>
    <x v="1"/>
    <x v="125"/>
    <n v="50192"/>
    <n v="0"/>
    <n v="127"/>
  </r>
  <r>
    <x v="860"/>
    <s v="JE"/>
    <x v="106"/>
    <x v="1"/>
    <x v="210"/>
    <n v="50234"/>
    <n v="0"/>
    <n v="127"/>
  </r>
  <r>
    <x v="861"/>
    <s v="JE"/>
    <x v="106"/>
    <x v="1"/>
    <x v="392"/>
    <n v="50267"/>
    <n v="0"/>
    <n v="127"/>
  </r>
  <r>
    <x v="862"/>
    <s v="JE"/>
    <x v="106"/>
    <x v="1"/>
    <x v="208"/>
    <n v="50296"/>
    <n v="0"/>
    <n v="127"/>
  </r>
  <r>
    <x v="863"/>
    <s v="JE"/>
    <x v="106"/>
    <x v="1"/>
    <x v="141"/>
    <n v="50310"/>
    <n v="0"/>
    <n v="127"/>
  </r>
  <r>
    <x v="864"/>
    <s v="JE"/>
    <x v="106"/>
    <x v="1"/>
    <x v="209"/>
    <n v="50333"/>
    <n v="0"/>
    <n v="127"/>
  </r>
  <r>
    <x v="865"/>
    <s v="JE"/>
    <x v="106"/>
    <x v="1"/>
    <x v="114"/>
    <n v="50374"/>
    <n v="0"/>
    <n v="127"/>
  </r>
  <r>
    <x v="866"/>
    <s v="JE"/>
    <x v="106"/>
    <x v="1"/>
    <x v="6"/>
    <n v="50406"/>
    <n v="0"/>
    <n v="127"/>
  </r>
  <r>
    <x v="867"/>
    <s v="JE"/>
    <x v="106"/>
    <x v="1"/>
    <x v="136"/>
    <n v="50442"/>
    <n v="0"/>
    <n v="127"/>
  </r>
  <r>
    <x v="868"/>
    <s v="JE"/>
    <x v="106"/>
    <x v="1"/>
    <x v="392"/>
    <n v="50475"/>
    <n v="2"/>
    <n v="129"/>
  </r>
  <r>
    <x v="869"/>
    <s v="JE"/>
    <x v="106"/>
    <x v="1"/>
    <x v="138"/>
    <n v="50497"/>
    <n v="0"/>
    <n v="129"/>
  </r>
  <r>
    <x v="870"/>
    <s v="JE"/>
    <x v="106"/>
    <x v="1"/>
    <x v="207"/>
    <n v="50510"/>
    <n v="0"/>
    <n v="129"/>
  </r>
  <r>
    <x v="871"/>
    <s v="JE"/>
    <x v="106"/>
    <x v="1"/>
    <x v="14"/>
    <n v="50535"/>
    <n v="0"/>
    <n v="129"/>
  </r>
  <r>
    <x v="872"/>
    <s v="JE"/>
    <x v="106"/>
    <x v="1"/>
    <x v="312"/>
    <n v="50566"/>
    <n v="0"/>
    <n v="129"/>
  </r>
  <r>
    <x v="873"/>
    <s v="JE"/>
    <x v="106"/>
    <x v="1"/>
    <x v="138"/>
    <n v="50588"/>
    <n v="0"/>
    <n v="129"/>
  </r>
  <r>
    <x v="874"/>
    <s v="JE"/>
    <x v="106"/>
    <x v="1"/>
    <x v="11"/>
    <n v="50614"/>
    <n v="0"/>
    <n v="129"/>
  </r>
  <r>
    <x v="875"/>
    <s v="JE"/>
    <x v="106"/>
    <x v="1"/>
    <x v="138"/>
    <n v="50636"/>
    <n v="0"/>
    <n v="129"/>
  </r>
  <r>
    <x v="876"/>
    <s v="JE"/>
    <x v="106"/>
    <x v="1"/>
    <x v="209"/>
    <n v="50659"/>
    <n v="0"/>
    <n v="129"/>
  </r>
  <r>
    <x v="877"/>
    <s v="JE"/>
    <x v="106"/>
    <x v="1"/>
    <x v="127"/>
    <n v="50678"/>
    <n v="0"/>
    <n v="129"/>
  </r>
  <r>
    <x v="878"/>
    <s v="JE"/>
    <x v="106"/>
    <x v="1"/>
    <x v="8"/>
    <n v="50693"/>
    <n v="0"/>
    <n v="129"/>
  </r>
  <r>
    <x v="879"/>
    <s v="JE"/>
    <x v="106"/>
    <x v="1"/>
    <x v="208"/>
    <n v="50722"/>
    <n v="0"/>
    <n v="129"/>
  </r>
  <r>
    <x v="880"/>
    <s v="JE"/>
    <x v="106"/>
    <x v="1"/>
    <x v="138"/>
    <n v="50744"/>
    <n v="0"/>
    <n v="129"/>
  </r>
  <r>
    <x v="881"/>
    <s v="JE"/>
    <x v="106"/>
    <x v="1"/>
    <x v="392"/>
    <n v="50777"/>
    <n v="0"/>
    <n v="129"/>
  </r>
  <r>
    <x v="882"/>
    <s v="JE"/>
    <x v="106"/>
    <x v="1"/>
    <x v="131"/>
    <n v="50801"/>
    <n v="0"/>
    <n v="129"/>
  </r>
  <r>
    <x v="883"/>
    <s v="JE"/>
    <x v="106"/>
    <x v="1"/>
    <x v="14"/>
    <n v="50826"/>
    <n v="0"/>
    <n v="129"/>
  </r>
  <r>
    <x v="884"/>
    <s v="JE"/>
    <x v="106"/>
    <x v="1"/>
    <x v="6"/>
    <n v="50858"/>
    <n v="0"/>
    <n v="129"/>
  </r>
  <r>
    <x v="885"/>
    <s v="JE"/>
    <x v="106"/>
    <x v="1"/>
    <x v="146"/>
    <n v="50920"/>
    <n v="0"/>
    <n v="129"/>
  </r>
  <r>
    <x v="886"/>
    <s v="JE"/>
    <x v="106"/>
    <x v="1"/>
    <x v="394"/>
    <n v="50994"/>
    <n v="0"/>
    <n v="129"/>
  </r>
  <r>
    <x v="887"/>
    <s v="JE"/>
    <x v="106"/>
    <x v="1"/>
    <x v="149"/>
    <n v="51081"/>
    <n v="0"/>
    <n v="129"/>
  </r>
  <r>
    <x v="888"/>
    <s v="JE"/>
    <x v="106"/>
    <x v="1"/>
    <x v="315"/>
    <n v="51135"/>
    <n v="0"/>
    <n v="129"/>
  </r>
  <r>
    <x v="889"/>
    <s v="JE"/>
    <x v="106"/>
    <x v="1"/>
    <x v="154"/>
    <n v="51200"/>
    <n v="0"/>
    <n v="129"/>
  </r>
  <r>
    <x v="890"/>
    <s v="JE"/>
    <x v="106"/>
    <x v="1"/>
    <x v="115"/>
    <n v="51278"/>
    <n v="0"/>
    <n v="129"/>
  </r>
  <r>
    <x v="891"/>
    <s v="JE"/>
    <x v="106"/>
    <x v="1"/>
    <x v="28"/>
    <n v="51328"/>
    <n v="0"/>
    <n v="129"/>
  </r>
  <r>
    <x v="892"/>
    <s v="JE"/>
    <x v="106"/>
    <x v="1"/>
    <x v="98"/>
    <n v="51387"/>
    <n v="0"/>
    <n v="129"/>
  </r>
  <r>
    <x v="893"/>
    <s v="JE"/>
    <x v="106"/>
    <x v="1"/>
    <x v="75"/>
    <n v="51493"/>
    <n v="0"/>
    <n v="129"/>
  </r>
  <r>
    <x v="894"/>
    <s v="JE"/>
    <x v="106"/>
    <x v="1"/>
    <x v="393"/>
    <n v="51601"/>
    <n v="0"/>
    <n v="129"/>
  </r>
  <r>
    <x v="895"/>
    <s v="JE"/>
    <x v="106"/>
    <x v="1"/>
    <x v="198"/>
    <n v="51703"/>
    <n v="0"/>
    <n v="129"/>
  </r>
  <r>
    <x v="896"/>
    <s v="JE"/>
    <x v="106"/>
    <x v="1"/>
    <x v="199"/>
    <n v="51792"/>
    <n v="0"/>
    <n v="129"/>
  </r>
  <r>
    <x v="897"/>
    <s v="JE"/>
    <x v="106"/>
    <x v="1"/>
    <x v="85"/>
    <n v="51877"/>
    <n v="2"/>
    <n v="131"/>
  </r>
  <r>
    <x v="898"/>
    <s v="JE"/>
    <x v="106"/>
    <x v="1"/>
    <x v="113"/>
    <n v="51944"/>
    <n v="0"/>
    <n v="131"/>
  </r>
  <r>
    <x v="899"/>
    <s v="JE"/>
    <x v="106"/>
    <x v="1"/>
    <x v="157"/>
    <n v="52035"/>
    <n v="0"/>
    <n v="131"/>
  </r>
  <r>
    <x v="900"/>
    <s v="JE"/>
    <x v="106"/>
    <x v="1"/>
    <x v="162"/>
    <n v="52201"/>
    <n v="0"/>
    <n v="131"/>
  </r>
  <r>
    <x v="901"/>
    <s v="JE"/>
    <x v="106"/>
    <x v="1"/>
    <x v="376"/>
    <n v="52374"/>
    <n v="0"/>
    <n v="131"/>
  </r>
  <r>
    <x v="902"/>
    <s v="JE"/>
    <x v="106"/>
    <x v="1"/>
    <x v="170"/>
    <n v="52577"/>
    <n v="0"/>
    <n v="131"/>
  </r>
  <r>
    <x v="903"/>
    <s v="JE"/>
    <x v="106"/>
    <x v="1"/>
    <x v="773"/>
    <n v="52781"/>
    <n v="0"/>
    <n v="131"/>
  </r>
  <r>
    <x v="904"/>
    <s v="JE"/>
    <x v="106"/>
    <x v="1"/>
    <x v="195"/>
    <n v="52950"/>
    <n v="0"/>
    <n v="131"/>
  </r>
  <r>
    <x v="905"/>
    <s v="JE"/>
    <x v="106"/>
    <x v="1"/>
    <x v="30"/>
    <n v="53083"/>
    <n v="0"/>
    <n v="131"/>
  </r>
  <r>
    <x v="906"/>
    <s v="JE"/>
    <x v="106"/>
    <x v="1"/>
    <x v="346"/>
    <n v="53224"/>
    <n v="0"/>
    <n v="131"/>
  </r>
  <r>
    <x v="907"/>
    <s v="JE"/>
    <x v="106"/>
    <x v="1"/>
    <x v="170"/>
    <n v="53427"/>
    <n v="0"/>
    <n v="131"/>
  </r>
  <r>
    <x v="908"/>
    <s v="JE"/>
    <x v="106"/>
    <x v="1"/>
    <x v="183"/>
    <n v="53657"/>
    <n v="0"/>
    <n v="131"/>
  </r>
  <r>
    <x v="909"/>
    <s v="JE"/>
    <x v="106"/>
    <x v="1"/>
    <x v="318"/>
    <n v="53890"/>
    <n v="0"/>
    <n v="131"/>
  </r>
  <r>
    <x v="910"/>
    <s v="JE"/>
    <x v="106"/>
    <x v="1"/>
    <x v="170"/>
    <n v="54093"/>
    <n v="0"/>
    <n v="131"/>
  </r>
  <r>
    <x v="911"/>
    <s v="JE"/>
    <x v="106"/>
    <x v="1"/>
    <x v="387"/>
    <n v="54294"/>
    <n v="0"/>
    <n v="131"/>
  </r>
  <r>
    <x v="912"/>
    <s v="JE"/>
    <x v="106"/>
    <x v="1"/>
    <x v="774"/>
    <n v="54478"/>
    <n v="0"/>
    <n v="131"/>
  </r>
  <r>
    <x v="913"/>
    <s v="JE"/>
    <x v="106"/>
    <x v="1"/>
    <x v="340"/>
    <n v="54632"/>
    <n v="0"/>
    <n v="131"/>
  </r>
  <r>
    <x v="914"/>
    <s v="JE"/>
    <x v="106"/>
    <x v="1"/>
    <x v="185"/>
    <n v="54953"/>
    <n v="0"/>
    <n v="131"/>
  </r>
  <r>
    <x v="915"/>
    <s v="JE"/>
    <x v="106"/>
    <x v="1"/>
    <x v="43"/>
    <n v="55256"/>
    <n v="0"/>
    <n v="131"/>
  </r>
  <r>
    <x v="916"/>
    <s v="JE"/>
    <x v="106"/>
    <x v="1"/>
    <x v="425"/>
    <n v="55540"/>
    <n v="0"/>
    <n v="131"/>
  </r>
  <r>
    <x v="917"/>
    <s v="JE"/>
    <x v="106"/>
    <x v="1"/>
    <x v="704"/>
    <n v="55756"/>
    <n v="0"/>
    <n v="131"/>
  </r>
  <r>
    <x v="918"/>
    <s v="JE"/>
    <x v="106"/>
    <x v="1"/>
    <x v="221"/>
    <n v="55950"/>
    <n v="0"/>
    <n v="131"/>
  </r>
  <r>
    <x v="919"/>
    <s v="JE"/>
    <x v="106"/>
    <x v="1"/>
    <x v="161"/>
    <n v="56088"/>
    <n v="0"/>
    <n v="131"/>
  </r>
  <r>
    <x v="920"/>
    <s v="JE"/>
    <x v="106"/>
    <x v="1"/>
    <x v="212"/>
    <n v="56210"/>
    <n v="0"/>
    <n v="131"/>
  </r>
  <r>
    <x v="921"/>
    <s v="JE"/>
    <x v="106"/>
    <x v="1"/>
    <x v="35"/>
    <n v="56444"/>
    <n v="0"/>
    <n v="131"/>
  </r>
  <r>
    <x v="922"/>
    <s v="JE"/>
    <x v="106"/>
    <x v="1"/>
    <x v="217"/>
    <n v="56621"/>
    <n v="0"/>
    <n v="131"/>
  </r>
  <r>
    <x v="923"/>
    <s v="JE"/>
    <x v="106"/>
    <x v="1"/>
    <x v="385"/>
    <n v="56812"/>
    <n v="0"/>
    <n v="131"/>
  </r>
  <r>
    <x v="924"/>
    <s v="JE"/>
    <x v="106"/>
    <x v="1"/>
    <x v="191"/>
    <n v="56954"/>
    <n v="0"/>
    <n v="131"/>
  </r>
  <r>
    <x v="925"/>
    <s v="JE"/>
    <x v="106"/>
    <x v="1"/>
    <x v="160"/>
    <n v="57080"/>
    <n v="0"/>
    <n v="131"/>
  </r>
  <r>
    <x v="926"/>
    <s v="JE"/>
    <x v="106"/>
    <x v="1"/>
    <x v="149"/>
    <n v="57167"/>
    <n v="0"/>
    <n v="131"/>
  </r>
  <r>
    <x v="927"/>
    <s v="JE"/>
    <x v="106"/>
    <x v="1"/>
    <x v="215"/>
    <n v="57239"/>
    <n v="0"/>
    <n v="131"/>
  </r>
  <r>
    <x v="928"/>
    <s v="JE"/>
    <x v="106"/>
    <x v="1"/>
    <x v="158"/>
    <n v="57371"/>
    <n v="0"/>
    <n v="131"/>
  </r>
  <r>
    <x v="929"/>
    <s v="JE"/>
    <x v="106"/>
    <x v="1"/>
    <x v="129"/>
    <n v="57465"/>
    <n v="0"/>
    <n v="131"/>
  </r>
  <r>
    <x v="930"/>
    <s v="JE"/>
    <x v="106"/>
    <x v="1"/>
    <x v="357"/>
    <n v="57564"/>
    <n v="0"/>
    <n v="131"/>
  </r>
  <r>
    <x v="931"/>
    <s v="JE"/>
    <x v="106"/>
    <x v="1"/>
    <x v="218"/>
    <n v="57662"/>
    <n v="1"/>
    <n v="132"/>
  </r>
  <r>
    <x v="932"/>
    <s v="JE"/>
    <x v="106"/>
    <x v="1"/>
    <x v="315"/>
    <n v="57716"/>
    <n v="0"/>
    <n v="132"/>
  </r>
  <r>
    <x v="933"/>
    <s v="JE"/>
    <x v="106"/>
    <x v="1"/>
    <x v="202"/>
    <n v="57764"/>
    <n v="0"/>
    <n v="132"/>
  </r>
  <r>
    <x v="934"/>
    <s v="JE"/>
    <x v="106"/>
    <x v="1"/>
    <x v="143"/>
    <n v="57808"/>
    <n v="0"/>
    <n v="132"/>
  </r>
  <r>
    <x v="935"/>
    <s v="JE"/>
    <x v="106"/>
    <x v="1"/>
    <x v="352"/>
    <n v="57891"/>
    <n v="0"/>
    <n v="132"/>
  </r>
  <r>
    <x v="936"/>
    <s v="JE"/>
    <x v="106"/>
    <x v="1"/>
    <x v="146"/>
    <n v="57953"/>
    <n v="0"/>
    <n v="132"/>
  </r>
  <r>
    <x v="937"/>
    <s v="JE"/>
    <x v="106"/>
    <x v="1"/>
    <x v="108"/>
    <n v="58008"/>
    <n v="0"/>
    <n v="132"/>
  </r>
  <r>
    <x v="938"/>
    <s v="JE"/>
    <x v="106"/>
    <x v="1"/>
    <x v="24"/>
    <n v="58059"/>
    <n v="1"/>
    <n v="133"/>
  </r>
  <r>
    <x v="939"/>
    <s v="JE"/>
    <x v="106"/>
    <x v="1"/>
    <x v="15"/>
    <n v="58097"/>
    <n v="0"/>
    <n v="133"/>
  </r>
  <r>
    <x v="940"/>
    <s v="JE"/>
    <x v="106"/>
    <x v="1"/>
    <x v="131"/>
    <n v="58121"/>
    <n v="0"/>
    <n v="133"/>
  </r>
  <r>
    <x v="941"/>
    <s v="JE"/>
    <x v="106"/>
    <x v="1"/>
    <x v="6"/>
    <n v="58153"/>
    <n v="0"/>
    <n v="133"/>
  </r>
  <r>
    <x v="942"/>
    <s v="JE"/>
    <x v="106"/>
    <x v="1"/>
    <x v="27"/>
    <n v="58237"/>
    <n v="0"/>
    <n v="133"/>
  </r>
  <r>
    <x v="943"/>
    <s v="JE"/>
    <x v="106"/>
    <x v="1"/>
    <x v="24"/>
    <n v="58288"/>
    <n v="0"/>
    <n v="133"/>
  </r>
  <r>
    <x v="944"/>
    <s v="JE"/>
    <x v="106"/>
    <x v="1"/>
    <x v="139"/>
    <n v="58337"/>
    <n v="0"/>
    <n v="133"/>
  </r>
  <r>
    <x v="945"/>
    <s v="JE"/>
    <x v="106"/>
    <x v="1"/>
    <x v="210"/>
    <n v="58379"/>
    <n v="2"/>
    <n v="135"/>
  </r>
  <r>
    <x v="946"/>
    <s v="JE"/>
    <x v="106"/>
    <x v="1"/>
    <x v="127"/>
    <n v="58398"/>
    <n v="0"/>
    <n v="135"/>
  </r>
  <r>
    <x v="947"/>
    <s v="JE"/>
    <x v="106"/>
    <x v="1"/>
    <x v="14"/>
    <n v="58423"/>
    <n v="0"/>
    <n v="135"/>
  </r>
  <r>
    <x v="948"/>
    <s v="JE"/>
    <x v="106"/>
    <x v="1"/>
    <x v="138"/>
    <n v="58445"/>
    <n v="0"/>
    <n v="135"/>
  </r>
  <r>
    <x v="949"/>
    <s v="JE"/>
    <x v="106"/>
    <x v="1"/>
    <x v="392"/>
    <n v="58478"/>
    <n v="0"/>
    <n v="135"/>
  </r>
  <r>
    <x v="950"/>
    <s v="JE"/>
    <x v="106"/>
    <x v="1"/>
    <x v="6"/>
    <n v="58510"/>
    <n v="0"/>
    <n v="135"/>
  </r>
  <r>
    <x v="951"/>
    <s v="JE"/>
    <x v="106"/>
    <x v="1"/>
    <x v="312"/>
    <n v="58541"/>
    <n v="0"/>
    <n v="135"/>
  </r>
  <r>
    <x v="952"/>
    <s v="JE"/>
    <x v="106"/>
    <x v="1"/>
    <x v="116"/>
    <n v="58580"/>
    <n v="0"/>
    <n v="135"/>
  </r>
  <r>
    <x v="953"/>
    <s v="JE"/>
    <x v="106"/>
    <x v="1"/>
    <x v="11"/>
    <n v="58606"/>
    <n v="0"/>
    <n v="135"/>
  </r>
  <r>
    <x v="954"/>
    <s v="JE"/>
    <x v="106"/>
    <x v="1"/>
    <x v="5"/>
    <n v="58622"/>
    <n v="0"/>
    <n v="135"/>
  </r>
  <r>
    <x v="955"/>
    <s v="JE"/>
    <x v="106"/>
    <x v="1"/>
    <x v="11"/>
    <n v="58648"/>
    <n v="0"/>
    <n v="135"/>
  </r>
  <r>
    <x v="956"/>
    <s v="JE"/>
    <x v="106"/>
    <x v="1"/>
    <x v="16"/>
    <n v="58678"/>
    <n v="0"/>
    <n v="135"/>
  </r>
  <r>
    <x v="957"/>
    <s v="JE"/>
    <x v="106"/>
    <x v="1"/>
    <x v="11"/>
    <n v="58704"/>
    <n v="0"/>
    <n v="135"/>
  </r>
  <r>
    <x v="958"/>
    <s v="JE"/>
    <x v="106"/>
    <x v="1"/>
    <x v="21"/>
    <n v="58738"/>
    <n v="0"/>
    <n v="135"/>
  </r>
  <r>
    <x v="959"/>
    <s v="JE"/>
    <x v="106"/>
    <x v="1"/>
    <x v="18"/>
    <n v="58759"/>
    <n v="0"/>
    <n v="135"/>
  </r>
  <r>
    <x v="960"/>
    <s v="JE"/>
    <x v="106"/>
    <x v="1"/>
    <x v="138"/>
    <n v="58781"/>
    <n v="0"/>
    <n v="135"/>
  </r>
  <r>
    <x v="961"/>
    <s v="JE"/>
    <x v="106"/>
    <x v="1"/>
    <x v="138"/>
    <n v="58803"/>
    <n v="0"/>
    <n v="135"/>
  </r>
  <r>
    <x v="962"/>
    <s v="JE"/>
    <x v="106"/>
    <x v="1"/>
    <x v="9"/>
    <n v="58811"/>
    <n v="0"/>
    <n v="135"/>
  </r>
  <r>
    <x v="963"/>
    <s v="JE"/>
    <x v="106"/>
    <x v="1"/>
    <x v="209"/>
    <n v="58834"/>
    <n v="0"/>
    <n v="135"/>
  </r>
  <r>
    <x v="964"/>
    <s v="JE"/>
    <x v="106"/>
    <x v="1"/>
    <x v="316"/>
    <n v="58861"/>
    <n v="0"/>
    <n v="135"/>
  </r>
  <r>
    <x v="965"/>
    <s v="JE"/>
    <x v="106"/>
    <x v="1"/>
    <x v="6"/>
    <n v="58893"/>
    <n v="0"/>
    <n v="135"/>
  </r>
  <r>
    <x v="966"/>
    <s v="JE"/>
    <x v="106"/>
    <x v="1"/>
    <x v="127"/>
    <n v="58912"/>
    <n v="1"/>
    <n v="136"/>
  </r>
  <r>
    <x v="967"/>
    <s v="JE"/>
    <x v="106"/>
    <x v="1"/>
    <x v="127"/>
    <n v="58931"/>
    <n v="0"/>
    <n v="136"/>
  </r>
  <r>
    <x v="968"/>
    <s v="JE"/>
    <x v="106"/>
    <x v="1"/>
    <x v="8"/>
    <n v="58946"/>
    <n v="0"/>
    <n v="136"/>
  </r>
  <r>
    <x v="969"/>
    <s v="JE"/>
    <x v="106"/>
    <x v="1"/>
    <x v="140"/>
    <n v="58958"/>
    <n v="0"/>
    <n v="136"/>
  </r>
  <r>
    <x v="970"/>
    <s v="JE"/>
    <x v="106"/>
    <x v="1"/>
    <x v="5"/>
    <n v="58974"/>
    <n v="0"/>
    <n v="136"/>
  </r>
  <r>
    <x v="971"/>
    <s v="JE"/>
    <x v="106"/>
    <x v="1"/>
    <x v="19"/>
    <n v="59014"/>
    <n v="0"/>
    <n v="136"/>
  </r>
  <r>
    <x v="972"/>
    <s v="JE"/>
    <x v="106"/>
    <x v="1"/>
    <x v="128"/>
    <n v="59061"/>
    <n v="0"/>
    <n v="136"/>
  </r>
  <r>
    <x v="973"/>
    <s v="JE"/>
    <x v="106"/>
    <x v="1"/>
    <x v="6"/>
    <n v="59093"/>
    <n v="0"/>
    <n v="136"/>
  </r>
  <r>
    <x v="974"/>
    <s v="JE"/>
    <x v="106"/>
    <x v="1"/>
    <x v="6"/>
    <n v="59125"/>
    <n v="0"/>
    <n v="136"/>
  </r>
  <r>
    <x v="975"/>
    <s v="JE"/>
    <x v="106"/>
    <x v="1"/>
    <x v="209"/>
    <n v="59148"/>
    <n v="0"/>
    <n v="136"/>
  </r>
  <r>
    <x v="976"/>
    <s v="JE"/>
    <x v="106"/>
    <x v="1"/>
    <x v="127"/>
    <n v="59167"/>
    <n v="0"/>
    <n v="136"/>
  </r>
  <r>
    <x v="977"/>
    <s v="JE"/>
    <x v="106"/>
    <x v="1"/>
    <x v="20"/>
    <n v="59204"/>
    <n v="0"/>
    <n v="136"/>
  </r>
  <r>
    <x v="978"/>
    <s v="JE"/>
    <x v="106"/>
    <x v="1"/>
    <x v="16"/>
    <n v="59234"/>
    <n v="0"/>
    <n v="136"/>
  </r>
  <r>
    <x v="979"/>
    <s v="JE"/>
    <x v="106"/>
    <x v="1"/>
    <x v="19"/>
    <n v="59274"/>
    <n v="0"/>
    <n v="136"/>
  </r>
  <r>
    <x v="980"/>
    <s v="JE"/>
    <x v="106"/>
    <x v="1"/>
    <x v="15"/>
    <n v="59312"/>
    <n v="1"/>
    <n v="137"/>
  </r>
  <r>
    <x v="981"/>
    <s v="JE"/>
    <x v="106"/>
    <x v="1"/>
    <x v="133"/>
    <n v="59347"/>
    <n v="0"/>
    <n v="137"/>
  </r>
  <r>
    <x v="982"/>
    <s v="JE"/>
    <x v="106"/>
    <x v="1"/>
    <x v="16"/>
    <n v="59377"/>
    <n v="0"/>
    <n v="137"/>
  </r>
  <r>
    <x v="983"/>
    <s v="JE"/>
    <x v="106"/>
    <x v="1"/>
    <x v="16"/>
    <n v="59407"/>
    <n v="0"/>
    <n v="137"/>
  </r>
  <r>
    <x v="984"/>
    <s v="JE"/>
    <x v="106"/>
    <x v="1"/>
    <x v="28"/>
    <n v="59457"/>
    <n v="0"/>
    <n v="137"/>
  </r>
  <r>
    <x v="985"/>
    <s v="JE"/>
    <x v="106"/>
    <x v="1"/>
    <x v="17"/>
    <n v="59513"/>
    <n v="0"/>
    <n v="137"/>
  </r>
  <r>
    <x v="986"/>
    <s v="JE"/>
    <x v="106"/>
    <x v="1"/>
    <x v="143"/>
    <n v="59557"/>
    <n v="0"/>
    <n v="137"/>
  </r>
  <r>
    <x v="987"/>
    <s v="JE"/>
    <x v="106"/>
    <x v="1"/>
    <x v="108"/>
    <n v="59612"/>
    <n v="1"/>
    <n v="138"/>
  </r>
  <r>
    <x v="988"/>
    <s v="JE"/>
    <x v="106"/>
    <x v="1"/>
    <x v="19"/>
    <n v="59652"/>
    <n v="0"/>
    <n v="138"/>
  </r>
  <r>
    <x v="989"/>
    <s v="JE"/>
    <x v="106"/>
    <x v="1"/>
    <x v="208"/>
    <n v="59681"/>
    <n v="0"/>
    <n v="138"/>
  </r>
  <r>
    <x v="990"/>
    <s v="JE"/>
    <x v="106"/>
    <x v="1"/>
    <x v="138"/>
    <n v="59703"/>
    <n v="0"/>
    <n v="138"/>
  </r>
  <r>
    <x v="991"/>
    <s v="JE"/>
    <x v="106"/>
    <x v="1"/>
    <x v="135"/>
    <n v="59720"/>
    <n v="0"/>
    <n v="138"/>
  </r>
  <r>
    <x v="992"/>
    <s v="JE"/>
    <x v="106"/>
    <x v="1"/>
    <x v="124"/>
    <n v="59817"/>
    <n v="0"/>
    <n v="138"/>
  </r>
  <r>
    <x v="993"/>
    <s v="JE"/>
    <x v="106"/>
    <x v="1"/>
    <x v="205"/>
    <n v="59874"/>
    <n v="0"/>
    <n v="138"/>
  </r>
  <r>
    <x v="994"/>
    <s v="JE"/>
    <x v="106"/>
    <x v="1"/>
    <x v="28"/>
    <n v="59924"/>
    <n v="0"/>
    <n v="138"/>
  </r>
  <r>
    <x v="995"/>
    <s v="JE"/>
    <x v="106"/>
    <x v="1"/>
    <x v="128"/>
    <n v="59971"/>
    <n v="0"/>
    <n v="138"/>
  </r>
  <r>
    <x v="996"/>
    <s v="JE"/>
    <x v="106"/>
    <x v="1"/>
    <x v="6"/>
    <n v="60003"/>
    <n v="0"/>
    <n v="138"/>
  </r>
  <r>
    <x v="997"/>
    <s v="JE"/>
    <x v="106"/>
    <x v="1"/>
    <x v="392"/>
    <n v="60036"/>
    <n v="0"/>
    <n v="138"/>
  </r>
  <r>
    <x v="998"/>
    <s v="JE"/>
    <x v="106"/>
    <x v="1"/>
    <x v="352"/>
    <n v="60119"/>
    <n v="0"/>
    <n v="138"/>
  </r>
  <r>
    <x v="999"/>
    <s v="JE"/>
    <x v="106"/>
    <x v="1"/>
    <x v="145"/>
    <n v="60183"/>
    <n v="0"/>
    <n v="138"/>
  </r>
  <r>
    <x v="1000"/>
    <s v="JE"/>
    <x v="106"/>
    <x v="1"/>
    <x v="113"/>
    <n v="60250"/>
    <n v="0"/>
    <n v="138"/>
  </r>
  <r>
    <x v="1001"/>
    <s v="JE"/>
    <x v="106"/>
    <x v="1"/>
    <x v="204"/>
    <n v="60303"/>
    <n v="1"/>
    <n v="139"/>
  </r>
  <r>
    <x v="1002"/>
    <s v="JE"/>
    <x v="106"/>
    <x v="1"/>
    <x v="17"/>
    <n v="60359"/>
    <n v="0"/>
    <n v="139"/>
  </r>
  <r>
    <x v="1003"/>
    <s v="JE"/>
    <x v="106"/>
    <x v="1"/>
    <x v="132"/>
    <n v="60387"/>
    <n v="0"/>
    <n v="139"/>
  </r>
  <r>
    <x v="1004"/>
    <s v="JE"/>
    <x v="106"/>
    <x v="1"/>
    <x v="128"/>
    <n v="60434"/>
    <n v="0"/>
    <n v="139"/>
  </r>
  <r>
    <x v="1005"/>
    <s v="JE"/>
    <x v="106"/>
    <x v="1"/>
    <x v="115"/>
    <n v="60512"/>
    <n v="0"/>
    <n v="139"/>
  </r>
  <r>
    <x v="1006"/>
    <s v="JE"/>
    <x v="106"/>
    <x v="1"/>
    <x v="211"/>
    <n v="60582"/>
    <n v="0"/>
    <n v="139"/>
  </r>
  <r>
    <x v="1007"/>
    <s v="JE"/>
    <x v="106"/>
    <x v="1"/>
    <x v="12"/>
    <n v="60642"/>
    <n v="0"/>
    <n v="139"/>
  </r>
  <r>
    <x v="1008"/>
    <s v="JE"/>
    <x v="106"/>
    <x v="1"/>
    <x v="113"/>
    <n v="60709"/>
    <n v="2"/>
    <n v="141"/>
  </r>
  <r>
    <x v="1009"/>
    <s v="JE"/>
    <x v="106"/>
    <x v="1"/>
    <x v="122"/>
    <n v="60754"/>
    <n v="0"/>
    <n v="141"/>
  </r>
  <r>
    <x v="1010"/>
    <s v="JE"/>
    <x v="106"/>
    <x v="1"/>
    <x v="114"/>
    <n v="60795"/>
    <n v="0"/>
    <n v="141"/>
  </r>
  <r>
    <x v="1011"/>
    <s v="JE"/>
    <x v="106"/>
    <x v="1"/>
    <x v="210"/>
    <n v="60837"/>
    <n v="0"/>
    <n v="141"/>
  </r>
  <r>
    <x v="1012"/>
    <s v="JE"/>
    <x v="106"/>
    <x v="1"/>
    <x v="118"/>
    <n v="60913"/>
    <n v="0"/>
    <n v="141"/>
  </r>
  <r>
    <x v="1013"/>
    <s v="JE"/>
    <x v="106"/>
    <x v="1"/>
    <x v="26"/>
    <n v="60979"/>
    <n v="0"/>
    <n v="141"/>
  </r>
  <r>
    <x v="1014"/>
    <s v="JE"/>
    <x v="106"/>
    <x v="1"/>
    <x v="145"/>
    <n v="61043"/>
    <n v="0"/>
    <n v="141"/>
  </r>
  <r>
    <x v="1015"/>
    <s v="JE"/>
    <x v="106"/>
    <x v="1"/>
    <x v="139"/>
    <n v="61092"/>
    <n v="0"/>
    <n v="141"/>
  </r>
  <r>
    <x v="1016"/>
    <s v="JE"/>
    <x v="106"/>
    <x v="1"/>
    <x v="15"/>
    <n v="61130"/>
    <n v="0"/>
    <n v="141"/>
  </r>
  <r>
    <x v="1017"/>
    <s v="JE"/>
    <x v="106"/>
    <x v="1"/>
    <x v="392"/>
    <n v="61163"/>
    <n v="0"/>
    <n v="141"/>
  </r>
  <r>
    <x v="1018"/>
    <s v="JE"/>
    <x v="106"/>
    <x v="1"/>
    <x v="19"/>
    <n v="61203"/>
    <n v="0"/>
    <n v="141"/>
  </r>
  <r>
    <x v="1019"/>
    <s v="JE"/>
    <x v="106"/>
    <x v="1"/>
    <x v="10"/>
    <n v="61255"/>
    <n v="0"/>
    <n v="141"/>
  </r>
  <r>
    <x v="1020"/>
    <s v="JE"/>
    <x v="106"/>
    <x v="1"/>
    <x v="25"/>
    <n v="61318"/>
    <n v="0"/>
    <n v="141"/>
  </r>
  <r>
    <x v="1021"/>
    <s v="JE"/>
    <x v="106"/>
    <x v="1"/>
    <x v="25"/>
    <n v="61381"/>
    <n v="0"/>
    <n v="141"/>
  </r>
  <r>
    <x v="1022"/>
    <s v="JE"/>
    <x v="106"/>
    <x v="1"/>
    <x v="122"/>
    <n v="61426"/>
    <n v="0"/>
    <n v="141"/>
  </r>
  <r>
    <x v="1023"/>
    <s v="JE"/>
    <x v="106"/>
    <x v="1"/>
    <x v="116"/>
    <n v="61465"/>
    <n v="0"/>
    <n v="141"/>
  </r>
  <r>
    <x v="1024"/>
    <s v="JE"/>
    <x v="106"/>
    <x v="1"/>
    <x v="312"/>
    <n v="61496"/>
    <n v="0"/>
    <n v="141"/>
  </r>
  <r>
    <x v="1025"/>
    <s v="JE"/>
    <x v="106"/>
    <x v="1"/>
    <x v="316"/>
    <n v="61523"/>
    <n v="0"/>
    <n v="141"/>
  </r>
  <r>
    <x v="1026"/>
    <s v="JE"/>
    <x v="106"/>
    <x v="1"/>
    <x v="113"/>
    <n v="61590"/>
    <n v="0"/>
    <n v="141"/>
  </r>
  <r>
    <x v="1027"/>
    <s v="JE"/>
    <x v="106"/>
    <x v="1"/>
    <x v="205"/>
    <n v="61647"/>
    <n v="0"/>
    <n v="141"/>
  </r>
  <r>
    <x v="1028"/>
    <s v="JE"/>
    <x v="106"/>
    <x v="1"/>
    <x v="24"/>
    <n v="61698"/>
    <n v="0"/>
    <n v="141"/>
  </r>
  <r>
    <x v="1029"/>
    <s v="JE"/>
    <x v="106"/>
    <x v="1"/>
    <x v="125"/>
    <n v="61744"/>
    <n v="0"/>
    <n v="141"/>
  </r>
  <r>
    <x v="1030"/>
    <s v="JE"/>
    <x v="106"/>
    <x v="1"/>
    <x v="21"/>
    <n v="61778"/>
    <n v="0"/>
    <n v="141"/>
  </r>
  <r>
    <x v="1031"/>
    <s v="JE"/>
    <x v="106"/>
    <x v="1"/>
    <x v="116"/>
    <n v="61817"/>
    <n v="0"/>
    <n v="141"/>
  </r>
  <r>
    <x v="1032"/>
    <s v="JE"/>
    <x v="106"/>
    <x v="1"/>
    <x v="132"/>
    <n v="61845"/>
    <n v="0"/>
    <n v="141"/>
  </r>
  <r>
    <x v="1033"/>
    <s v="JE"/>
    <x v="106"/>
    <x v="1"/>
    <x v="146"/>
    <n v="61907"/>
    <n v="0"/>
    <n v="141"/>
  </r>
  <r>
    <x v="1034"/>
    <s v="JE"/>
    <x v="106"/>
    <x v="1"/>
    <x v="125"/>
    <n v="61953"/>
    <n v="0"/>
    <n v="141"/>
  </r>
  <r>
    <x v="1035"/>
    <s v="JE"/>
    <x v="106"/>
    <x v="1"/>
    <x v="315"/>
    <n v="62007"/>
    <n v="0"/>
    <n v="141"/>
  </r>
  <r>
    <x v="1036"/>
    <s v="JE"/>
    <x v="106"/>
    <x v="1"/>
    <x v="126"/>
    <n v="62050"/>
    <n v="0"/>
    <n v="141"/>
  </r>
  <r>
    <x v="1037"/>
    <s v="JE"/>
    <x v="106"/>
    <x v="1"/>
    <x v="24"/>
    <n v="62101"/>
    <n v="0"/>
    <n v="141"/>
  </r>
  <r>
    <x v="1038"/>
    <s v="JE"/>
    <x v="106"/>
    <x v="1"/>
    <x v="209"/>
    <n v="62124"/>
    <n v="0"/>
    <n v="141"/>
  </r>
  <r>
    <x v="1039"/>
    <s v="JE"/>
    <x v="106"/>
    <x v="1"/>
    <x v="16"/>
    <n v="62154"/>
    <n v="0"/>
    <n v="141"/>
  </r>
  <r>
    <x v="1040"/>
    <s v="JE"/>
    <x v="106"/>
    <x v="1"/>
    <x v="111"/>
    <n v="62225"/>
    <n v="0"/>
    <n v="141"/>
  </r>
  <r>
    <x v="1041"/>
    <s v="JE"/>
    <x v="106"/>
    <x v="1"/>
    <x v="15"/>
    <n v="62263"/>
    <n v="0"/>
    <n v="141"/>
  </r>
  <r>
    <x v="1042"/>
    <s v="JE"/>
    <x v="106"/>
    <x v="1"/>
    <x v="128"/>
    <n v="62310"/>
    <n v="0"/>
    <n v="141"/>
  </r>
  <r>
    <x v="1043"/>
    <s v="JE"/>
    <x v="106"/>
    <x v="1"/>
    <x v="128"/>
    <n v="62357"/>
    <n v="0"/>
    <n v="141"/>
  </r>
  <r>
    <x v="1044"/>
    <s v="JE"/>
    <x v="106"/>
    <x v="1"/>
    <x v="128"/>
    <n v="62404"/>
    <n v="0"/>
    <n v="141"/>
  </r>
  <r>
    <x v="1045"/>
    <s v="JE"/>
    <x v="106"/>
    <x v="1"/>
    <x v="138"/>
    <n v="62426"/>
    <n v="0"/>
    <n v="141"/>
  </r>
  <r>
    <x v="1046"/>
    <s v="JE"/>
    <x v="106"/>
    <x v="1"/>
    <x v="312"/>
    <n v="62457"/>
    <n v="0"/>
    <n v="141"/>
  </r>
  <r>
    <x v="1047"/>
    <s v="JE"/>
    <x v="106"/>
    <x v="1"/>
    <x v="143"/>
    <n v="62501"/>
    <n v="0"/>
    <n v="141"/>
  </r>
  <r>
    <x v="1048"/>
    <s v="JE"/>
    <x v="106"/>
    <x v="1"/>
    <x v="143"/>
    <n v="62545"/>
    <n v="0"/>
    <n v="141"/>
  </r>
  <r>
    <x v="1049"/>
    <s v="JE"/>
    <x v="106"/>
    <x v="1"/>
    <x v="20"/>
    <n v="62582"/>
    <n v="0"/>
    <n v="141"/>
  </r>
  <r>
    <x v="1050"/>
    <s v="JE"/>
    <x v="106"/>
    <x v="1"/>
    <x v="126"/>
    <n v="62625"/>
    <n v="1"/>
    <n v="142"/>
  </r>
  <r>
    <x v="1051"/>
    <s v="JE"/>
    <x v="106"/>
    <x v="1"/>
    <x v="132"/>
    <n v="62653"/>
    <n v="0"/>
    <n v="142"/>
  </r>
  <r>
    <x v="1052"/>
    <s v="JE"/>
    <x v="106"/>
    <x v="1"/>
    <x v="209"/>
    <n v="62676"/>
    <n v="0"/>
    <n v="142"/>
  </r>
  <r>
    <x v="1053"/>
    <s v="JE"/>
    <x v="106"/>
    <x v="1"/>
    <x v="209"/>
    <n v="62699"/>
    <n v="0"/>
    <n v="142"/>
  </r>
  <r>
    <x v="1054"/>
    <s v="JE"/>
    <x v="106"/>
    <x v="1"/>
    <x v="125"/>
    <n v="62745"/>
    <n v="0"/>
    <n v="142"/>
  </r>
  <r>
    <x v="1055"/>
    <s v="JE"/>
    <x v="106"/>
    <x v="1"/>
    <x v="19"/>
    <n v="62785"/>
    <n v="0"/>
    <n v="142"/>
  </r>
  <r>
    <x v="1056"/>
    <s v="JE"/>
    <x v="106"/>
    <x v="1"/>
    <x v="392"/>
    <n v="62818"/>
    <n v="0"/>
    <n v="142"/>
  </r>
  <r>
    <x v="1057"/>
    <s v="JE"/>
    <x v="106"/>
    <x v="1"/>
    <x v="21"/>
    <n v="62852"/>
    <n v="0"/>
    <n v="142"/>
  </r>
  <r>
    <x v="1058"/>
    <s v="JE"/>
    <x v="106"/>
    <x v="1"/>
    <x v="16"/>
    <n v="62882"/>
    <n v="0"/>
    <n v="142"/>
  </r>
  <r>
    <x v="1059"/>
    <s v="JE"/>
    <x v="106"/>
    <x v="1"/>
    <x v="138"/>
    <n v="62904"/>
    <n v="0"/>
    <n v="142"/>
  </r>
  <r>
    <x v="1060"/>
    <s v="JE"/>
    <x v="106"/>
    <x v="1"/>
    <x v="392"/>
    <n v="62937"/>
    <n v="0"/>
    <n v="142"/>
  </r>
  <r>
    <x v="1061"/>
    <s v="JE"/>
    <x v="106"/>
    <x v="1"/>
    <x v="23"/>
    <n v="63010"/>
    <n v="0"/>
    <n v="142"/>
  </r>
  <r>
    <x v="1062"/>
    <s v="JE"/>
    <x v="106"/>
    <x v="1"/>
    <x v="25"/>
    <n v="63073"/>
    <n v="0"/>
    <n v="142"/>
  </r>
  <r>
    <x v="1063"/>
    <s v="JE"/>
    <x v="106"/>
    <x v="1"/>
    <x v="139"/>
    <n v="63122"/>
    <n v="0"/>
    <n v="142"/>
  </r>
  <r>
    <x v="1064"/>
    <s v="JE"/>
    <x v="106"/>
    <x v="1"/>
    <x v="114"/>
    <n v="63163"/>
    <n v="0"/>
    <n v="142"/>
  </r>
  <r>
    <x v="1065"/>
    <s v="JE"/>
    <x v="106"/>
    <x v="1"/>
    <x v="122"/>
    <n v="63208"/>
    <n v="0"/>
    <n v="142"/>
  </r>
  <r>
    <x v="1066"/>
    <s v="JE"/>
    <x v="106"/>
    <x v="1"/>
    <x v="143"/>
    <n v="63252"/>
    <n v="0"/>
    <n v="142"/>
  </r>
  <r>
    <x v="1067"/>
    <s v="JE"/>
    <x v="106"/>
    <x v="1"/>
    <x v="205"/>
    <n v="63309"/>
    <n v="0"/>
    <n v="142"/>
  </r>
  <r>
    <x v="1068"/>
    <s v="JE"/>
    <x v="106"/>
    <x v="1"/>
    <x v="314"/>
    <n v="63399"/>
    <n v="0"/>
    <n v="142"/>
  </r>
  <r>
    <x v="1069"/>
    <s v="JE"/>
    <x v="106"/>
    <x v="1"/>
    <x v="130"/>
    <n v="63495"/>
    <n v="0"/>
    <n v="142"/>
  </r>
  <r>
    <x v="1070"/>
    <s v="JE"/>
    <x v="106"/>
    <x v="1"/>
    <x v="409"/>
    <n v="63588"/>
    <n v="0"/>
    <n v="142"/>
  </r>
  <r>
    <x v="1071"/>
    <s v="JE"/>
    <x v="106"/>
    <x v="1"/>
    <x v="75"/>
    <n v="63694"/>
    <n v="0"/>
    <n v="142"/>
  </r>
  <r>
    <x v="1072"/>
    <s v="JE"/>
    <x v="106"/>
    <x v="1"/>
    <x v="147"/>
    <n v="63771"/>
    <n v="0"/>
    <n v="142"/>
  </r>
  <r>
    <x v="1073"/>
    <s v="JE"/>
    <x v="106"/>
    <x v="1"/>
    <x v="145"/>
    <n v="63835"/>
    <n v="0"/>
    <n v="142"/>
  </r>
  <r>
    <x v="1074"/>
    <s v="JE"/>
    <x v="106"/>
    <x v="1"/>
    <x v="352"/>
    <n v="63918"/>
    <n v="0"/>
    <n v="142"/>
  </r>
  <r>
    <x v="1075"/>
    <s v="JE"/>
    <x v="106"/>
    <x v="1"/>
    <x v="388"/>
    <n v="64067"/>
    <n v="0"/>
    <n v="142"/>
  </r>
  <r>
    <x v="1076"/>
    <s v="JE"/>
    <x v="106"/>
    <x v="1"/>
    <x v="158"/>
    <n v="64199"/>
    <n v="0"/>
    <n v="142"/>
  </r>
  <r>
    <x v="1077"/>
    <s v="JE"/>
    <x v="106"/>
    <x v="1"/>
    <x v="213"/>
    <n v="64327"/>
    <n v="0"/>
    <n v="142"/>
  </r>
  <r>
    <x v="1078"/>
    <s v="JE"/>
    <x v="106"/>
    <x v="1"/>
    <x v="29"/>
    <n v="64431"/>
    <n v="2"/>
    <n v="144"/>
  </r>
  <r>
    <x v="1079"/>
    <s v="JE"/>
    <x v="106"/>
    <x v="1"/>
    <x v="357"/>
    <n v="64530"/>
    <n v="0"/>
    <n v="144"/>
  </r>
  <r>
    <x v="1080"/>
    <s v="JE"/>
    <x v="106"/>
    <x v="1"/>
    <x v="394"/>
    <n v="64604"/>
    <n v="0"/>
    <n v="144"/>
  </r>
  <r>
    <x v="1081"/>
    <s v="JE"/>
    <x v="106"/>
    <x v="1"/>
    <x v="23"/>
    <n v="64677"/>
    <n v="0"/>
    <n v="144"/>
  </r>
  <r>
    <x v="1082"/>
    <s v="JE"/>
    <x v="106"/>
    <x v="1"/>
    <x v="197"/>
    <n v="64860"/>
    <n v="0"/>
    <n v="144"/>
  </r>
  <r>
    <x v="1083"/>
    <s v="JE"/>
    <x v="106"/>
    <x v="1"/>
    <x v="219"/>
    <n v="65005"/>
    <n v="0"/>
    <n v="144"/>
  </r>
  <r>
    <x v="1084"/>
    <s v="JE"/>
    <x v="106"/>
    <x v="1"/>
    <x v="346"/>
    <n v="65146"/>
    <n v="0"/>
    <n v="144"/>
  </r>
  <r>
    <x v="1085"/>
    <s v="JE"/>
    <x v="106"/>
    <x v="1"/>
    <x v="200"/>
    <n v="65253"/>
    <n v="2"/>
    <n v="146"/>
  </r>
  <r>
    <x v="1086"/>
    <s v="JE"/>
    <x v="106"/>
    <x v="1"/>
    <x v="85"/>
    <n v="65338"/>
    <n v="0"/>
    <n v="146"/>
  </r>
  <r>
    <x v="1087"/>
    <s v="JE"/>
    <x v="106"/>
    <x v="1"/>
    <x v="202"/>
    <n v="65386"/>
    <n v="0"/>
    <n v="146"/>
  </r>
  <r>
    <x v="1088"/>
    <s v="JE"/>
    <x v="106"/>
    <x v="1"/>
    <x v="120"/>
    <n v="65393"/>
    <n v="0"/>
    <n v="146"/>
  </r>
  <r>
    <x v="1089"/>
    <s v="JE"/>
    <x v="106"/>
    <x v="1"/>
    <x v="205"/>
    <n v="65450"/>
    <n v="0"/>
    <n v="146"/>
  </r>
  <r>
    <x v="1090"/>
    <s v="JE"/>
    <x v="106"/>
    <x v="1"/>
    <x v="146"/>
    <n v="65512"/>
    <n v="0"/>
    <n v="146"/>
  </r>
  <r>
    <x v="1091"/>
    <s v="JE"/>
    <x v="106"/>
    <x v="1"/>
    <x v="201"/>
    <n v="65649"/>
    <n v="0"/>
    <n v="146"/>
  </r>
  <r>
    <x v="1092"/>
    <s v="JE"/>
    <x v="106"/>
    <x v="1"/>
    <x v="31"/>
    <n v="65717"/>
    <n v="0"/>
    <n v="146"/>
  </r>
  <r>
    <x v="1093"/>
    <s v="JE"/>
    <x v="106"/>
    <x v="1"/>
    <x v="113"/>
    <n v="65784"/>
    <n v="0"/>
    <n v="146"/>
  </r>
  <r>
    <x v="1094"/>
    <s v="JE"/>
    <x v="106"/>
    <x v="1"/>
    <x v="206"/>
    <n v="65802"/>
    <n v="0"/>
    <n v="146"/>
  </r>
  <r>
    <x v="1095"/>
    <s v="JE"/>
    <x v="106"/>
    <x v="1"/>
    <x v="392"/>
    <n v="65835"/>
    <n v="0"/>
    <n v="146"/>
  </r>
  <r>
    <x v="1096"/>
    <s v="JE"/>
    <x v="106"/>
    <x v="1"/>
    <x v="24"/>
    <n v="65886"/>
    <n v="0"/>
    <n v="146"/>
  </r>
  <r>
    <x v="1097"/>
    <s v="JE"/>
    <x v="106"/>
    <x v="1"/>
    <x v="202"/>
    <n v="65934"/>
    <n v="0"/>
    <n v="146"/>
  </r>
  <r>
    <x v="1098"/>
    <s v="JE"/>
    <x v="106"/>
    <x v="1"/>
    <x v="210"/>
    <n v="65976"/>
    <n v="0"/>
    <n v="146"/>
  </r>
  <r>
    <x v="1099"/>
    <s v="JE"/>
    <x v="106"/>
    <x v="1"/>
    <x v="133"/>
    <n v="66011"/>
    <n v="4"/>
    <n v="150"/>
  </r>
  <r>
    <x v="1100"/>
    <s v="JE"/>
    <x v="106"/>
    <x v="1"/>
    <x v="143"/>
    <n v="66055"/>
    <n v="0"/>
    <n v="150"/>
  </r>
  <r>
    <x v="1101"/>
    <s v="JE"/>
    <x v="106"/>
    <x v="1"/>
    <x v="206"/>
    <n v="66073"/>
    <n v="0"/>
    <n v="150"/>
  </r>
  <r>
    <x v="1102"/>
    <s v="JE"/>
    <x v="106"/>
    <x v="1"/>
    <x v="138"/>
    <n v="66095"/>
    <n v="0"/>
    <n v="150"/>
  </r>
  <r>
    <x v="1103"/>
    <s v="JE"/>
    <x v="106"/>
    <x v="1"/>
    <x v="116"/>
    <n v="66134"/>
    <n v="0"/>
    <n v="150"/>
  </r>
  <r>
    <x v="1104"/>
    <s v="JE"/>
    <x v="106"/>
    <x v="1"/>
    <x v="13"/>
    <n v="66154"/>
    <n v="0"/>
    <n v="150"/>
  </r>
  <r>
    <x v="1105"/>
    <s v="JE"/>
    <x v="106"/>
    <x v="1"/>
    <x v="18"/>
    <n v="66175"/>
    <n v="0"/>
    <n v="150"/>
  </r>
  <r>
    <x v="1106"/>
    <s v="JE"/>
    <x v="106"/>
    <x v="1"/>
    <x v="13"/>
    <n v="66195"/>
    <n v="4"/>
    <n v="154"/>
  </r>
  <r>
    <x v="1107"/>
    <s v="JE"/>
    <x v="106"/>
    <x v="1"/>
    <x v="7"/>
    <n v="66206"/>
    <n v="0"/>
    <n v="154"/>
  </r>
  <r>
    <x v="1108"/>
    <s v="JE"/>
    <x v="106"/>
    <x v="1"/>
    <x v="313"/>
    <n v="66215"/>
    <n v="0"/>
    <n v="154"/>
  </r>
  <r>
    <x v="1109"/>
    <s v="JE"/>
    <x v="106"/>
    <x v="1"/>
    <x v="3"/>
    <n v="66221"/>
    <n v="0"/>
    <n v="154"/>
  </r>
  <r>
    <x v="1110"/>
    <s v="JE"/>
    <x v="106"/>
    <x v="1"/>
    <x v="135"/>
    <n v="66238"/>
    <n v="0"/>
    <n v="154"/>
  </r>
  <r>
    <x v="1111"/>
    <s v="JE"/>
    <x v="106"/>
    <x v="1"/>
    <x v="140"/>
    <n v="66250"/>
    <n v="0"/>
    <n v="154"/>
  </r>
  <r>
    <x v="1112"/>
    <s v="JE"/>
    <x v="106"/>
    <x v="1"/>
    <x v="7"/>
    <n v="66261"/>
    <n v="0"/>
    <n v="154"/>
  </r>
  <r>
    <x v="1113"/>
    <s v="JE"/>
    <x v="106"/>
    <x v="1"/>
    <x v="3"/>
    <n v="66267"/>
    <n v="1"/>
    <n v="155"/>
  </r>
  <r>
    <x v="1114"/>
    <s v="JE"/>
    <x v="106"/>
    <x v="1"/>
    <x v="207"/>
    <n v="66280"/>
    <n v="0"/>
    <n v="155"/>
  </r>
  <r>
    <x v="1115"/>
    <s v="JE"/>
    <x v="106"/>
    <x v="1"/>
    <x v="101"/>
    <n v="66284"/>
    <n v="0"/>
    <n v="155"/>
  </r>
  <r>
    <x v="1116"/>
    <s v="JE"/>
    <x v="106"/>
    <x v="1"/>
    <x v="313"/>
    <n v="66293"/>
    <n v="0"/>
    <n v="155"/>
  </r>
  <r>
    <x v="1117"/>
    <s v="JE"/>
    <x v="106"/>
    <x v="1"/>
    <x v="18"/>
    <n v="66314"/>
    <n v="0"/>
    <n v="155"/>
  </r>
  <r>
    <x v="1118"/>
    <s v="JE"/>
    <x v="106"/>
    <x v="1"/>
    <x v="127"/>
    <n v="66333"/>
    <n v="0"/>
    <n v="155"/>
  </r>
  <r>
    <x v="1119"/>
    <s v="JE"/>
    <x v="106"/>
    <x v="1"/>
    <x v="141"/>
    <n v="66347"/>
    <n v="0"/>
    <n v="155"/>
  </r>
  <r>
    <x v="1120"/>
    <s v="JE"/>
    <x v="106"/>
    <x v="1"/>
    <x v="18"/>
    <n v="66368"/>
    <n v="2"/>
    <n v="157"/>
  </r>
  <r>
    <x v="1121"/>
    <s v="JE"/>
    <x v="106"/>
    <x v="1"/>
    <x v="101"/>
    <n v="66372"/>
    <n v="0"/>
    <n v="157"/>
  </r>
  <r>
    <x v="1122"/>
    <s v="JE"/>
    <x v="106"/>
    <x v="1"/>
    <x v="3"/>
    <n v="66378"/>
    <n v="0"/>
    <n v="157"/>
  </r>
  <r>
    <x v="1123"/>
    <s v="JE"/>
    <x v="106"/>
    <x v="1"/>
    <x v="9"/>
    <n v="66386"/>
    <n v="0"/>
    <n v="157"/>
  </r>
  <r>
    <x v="1124"/>
    <s v="JE"/>
    <x v="106"/>
    <x v="1"/>
    <x v="142"/>
    <n v="66391"/>
    <n v="0"/>
    <n v="157"/>
  </r>
  <r>
    <x v="1125"/>
    <s v="JE"/>
    <x v="106"/>
    <x v="1"/>
    <x v="0"/>
    <n v="66391"/>
    <n v="0"/>
    <n v="157"/>
  </r>
  <r>
    <x v="1126"/>
    <s v="JE"/>
    <x v="106"/>
    <x v="1"/>
    <x v="0"/>
    <n v="66391"/>
    <n v="4"/>
    <n v="161"/>
  </r>
  <r>
    <x v="1127"/>
    <s v="JE"/>
    <x v="106"/>
    <x v="1"/>
    <x v="0"/>
    <n v="66391"/>
    <n v="0"/>
    <n v="161"/>
  </r>
  <r>
    <x v="1128"/>
    <s v="JE"/>
    <x v="106"/>
    <x v="1"/>
    <x v="0"/>
    <n v="66391"/>
    <n v="0"/>
    <n v="161"/>
  </r>
  <r>
    <x v="1129"/>
    <s v="JE"/>
    <x v="106"/>
    <x v="1"/>
    <x v="0"/>
    <n v="66391"/>
    <n v="0"/>
    <n v="161"/>
  </r>
  <r>
    <x v="1130"/>
    <s v="JE"/>
    <x v="106"/>
    <x v="1"/>
    <x v="0"/>
    <n v="66391"/>
    <n v="0"/>
    <n v="161"/>
  </r>
  <r>
    <x v="1131"/>
    <s v="JE"/>
    <x v="106"/>
    <x v="1"/>
    <x v="0"/>
    <n v="66391"/>
    <n v="0"/>
    <n v="161"/>
  </r>
  <r>
    <x v="1132"/>
    <s v="JE"/>
    <x v="106"/>
    <x v="1"/>
    <x v="0"/>
    <n v="66391"/>
    <n v="0"/>
    <n v="161"/>
  </r>
  <r>
    <x v="1133"/>
    <s v="JE"/>
    <x v="106"/>
    <x v="1"/>
    <x v="0"/>
    <n v="66391"/>
    <n v="0"/>
    <n v="161"/>
  </r>
  <r>
    <x v="1134"/>
    <s v="JE"/>
    <x v="106"/>
    <x v="1"/>
    <x v="0"/>
    <n v="66391"/>
    <n v="0"/>
    <n v="161"/>
  </r>
  <r>
    <x v="1135"/>
    <s v="JE"/>
    <x v="106"/>
    <x v="1"/>
    <x v="0"/>
    <n v="66391"/>
    <n v="0"/>
    <n v="161"/>
  </r>
  <r>
    <x v="1136"/>
    <s v="JE"/>
    <x v="106"/>
    <x v="1"/>
    <x v="0"/>
    <n v="66391"/>
    <n v="0"/>
    <n v="161"/>
  </r>
  <r>
    <x v="1137"/>
    <s v="JE"/>
    <x v="106"/>
    <x v="1"/>
    <x v="0"/>
    <n v="66391"/>
    <n v="0"/>
    <n v="161"/>
  </r>
  <r>
    <x v="1138"/>
    <s v="JE"/>
    <x v="106"/>
    <x v="1"/>
    <x v="0"/>
    <n v="66391"/>
    <n v="0"/>
    <n v="161"/>
  </r>
  <r>
    <x v="1139"/>
    <s v="JE"/>
    <x v="106"/>
    <x v="1"/>
    <x v="0"/>
    <n v="66391"/>
    <n v="0"/>
    <n v="161"/>
  </r>
  <r>
    <x v="1140"/>
    <s v="JE"/>
    <x v="106"/>
    <x v="1"/>
    <x v="0"/>
    <n v="66391"/>
    <n v="0"/>
    <n v="161"/>
  </r>
  <r>
    <x v="1141"/>
    <s v="JE"/>
    <x v="106"/>
    <x v="1"/>
    <x v="0"/>
    <n v="66391"/>
    <n v="0"/>
    <n v="161"/>
  </r>
  <r>
    <x v="1142"/>
    <s v="JE"/>
    <x v="106"/>
    <x v="1"/>
    <x v="0"/>
    <n v="66391"/>
    <n v="0"/>
    <n v="161"/>
  </r>
  <r>
    <x v="1143"/>
    <s v="JE"/>
    <x v="106"/>
    <x v="1"/>
    <x v="0"/>
    <n v="66391"/>
    <n v="0"/>
    <n v="161"/>
  </r>
  <r>
    <x v="1144"/>
    <s v="JE"/>
    <x v="106"/>
    <x v="1"/>
    <x v="0"/>
    <n v="66391"/>
    <n v="0"/>
    <n v="161"/>
  </r>
  <r>
    <x v="1145"/>
    <s v="JE"/>
    <x v="106"/>
    <x v="1"/>
    <x v="0"/>
    <n v="66391"/>
    <n v="0"/>
    <n v="161"/>
  </r>
  <r>
    <x v="1146"/>
    <s v="JE"/>
    <x v="106"/>
    <x v="1"/>
    <x v="0"/>
    <n v="66391"/>
    <n v="0"/>
    <n v="161"/>
  </r>
  <r>
    <x v="1147"/>
    <s v="JE"/>
    <x v="106"/>
    <x v="1"/>
    <x v="0"/>
    <n v="66391"/>
    <n v="0"/>
    <n v="161"/>
  </r>
  <r>
    <x v="1148"/>
    <s v="JE"/>
    <x v="106"/>
    <x v="1"/>
    <x v="0"/>
    <n v="66391"/>
    <n v="0"/>
    <n v="161"/>
  </r>
  <r>
    <x v="1149"/>
    <s v="JE"/>
    <x v="106"/>
    <x v="1"/>
    <x v="0"/>
    <n v="66391"/>
    <n v="0"/>
    <n v="161"/>
  </r>
  <r>
    <x v="1150"/>
    <s v="JE"/>
    <x v="106"/>
    <x v="1"/>
    <x v="0"/>
    <n v="66391"/>
    <n v="0"/>
    <n v="161"/>
  </r>
  <r>
    <x v="1151"/>
    <s v="JE"/>
    <x v="106"/>
    <x v="1"/>
    <x v="0"/>
    <n v="66391"/>
    <n v="0"/>
    <n v="161"/>
  </r>
  <r>
    <x v="1152"/>
    <s v="JE"/>
    <x v="106"/>
    <x v="1"/>
    <x v="0"/>
    <n v="66391"/>
    <n v="0"/>
    <n v="161"/>
  </r>
  <r>
    <x v="1153"/>
    <s v="JE"/>
    <x v="106"/>
    <x v="1"/>
    <x v="0"/>
    <n v="66391"/>
    <n v="0"/>
    <n v="161"/>
  </r>
  <r>
    <x v="1154"/>
    <s v="JE"/>
    <x v="106"/>
    <x v="1"/>
    <x v="0"/>
    <n v="66391"/>
    <n v="0"/>
    <n v="161"/>
  </r>
  <r>
    <x v="1155"/>
    <s v="JE"/>
    <x v="106"/>
    <x v="1"/>
    <x v="0"/>
    <n v="66391"/>
    <n v="0"/>
    <n v="161"/>
  </r>
  <r>
    <x v="1156"/>
    <s v="JE"/>
    <x v="106"/>
    <x v="1"/>
    <x v="0"/>
    <n v="66391"/>
    <n v="0"/>
    <n v="161"/>
  </r>
  <r>
    <x v="1157"/>
    <s v="JE"/>
    <x v="106"/>
    <x v="1"/>
    <x v="0"/>
    <n v="66391"/>
    <n v="0"/>
    <n v="161"/>
  </r>
  <r>
    <x v="1158"/>
    <s v="JE"/>
    <x v="106"/>
    <x v="1"/>
    <x v="0"/>
    <n v="66391"/>
    <n v="0"/>
    <n v="161"/>
  </r>
  <r>
    <x v="1159"/>
    <s v="JE"/>
    <x v="106"/>
    <x v="1"/>
    <x v="0"/>
    <n v="66391"/>
    <n v="0"/>
    <n v="161"/>
  </r>
  <r>
    <x v="1160"/>
    <s v="JE"/>
    <x v="106"/>
    <x v="1"/>
    <x v="0"/>
    <n v="66391"/>
    <n v="0"/>
    <n v="161"/>
  </r>
  <r>
    <x v="1161"/>
    <s v="JE"/>
    <x v="106"/>
    <x v="1"/>
    <x v="0"/>
    <n v="66391"/>
    <n v="0"/>
    <n v="161"/>
  </r>
  <r>
    <x v="1162"/>
    <s v="JE"/>
    <x v="106"/>
    <x v="1"/>
    <x v="0"/>
    <n v="66391"/>
    <n v="0"/>
    <n v="161"/>
  </r>
  <r>
    <x v="1163"/>
    <s v="JE"/>
    <x v="106"/>
    <x v="1"/>
    <x v="0"/>
    <n v="66391"/>
    <n v="0"/>
    <n v="161"/>
  </r>
  <r>
    <x v="1164"/>
    <s v="JE"/>
    <x v="106"/>
    <x v="1"/>
    <x v="0"/>
    <n v="66391"/>
    <n v="0"/>
    <n v="161"/>
  </r>
  <r>
    <x v="1165"/>
    <s v="JE"/>
    <x v="106"/>
    <x v="1"/>
    <x v="0"/>
    <n v="66391"/>
    <n v="0"/>
    <n v="161"/>
  </r>
  <r>
    <x v="1166"/>
    <s v="JE"/>
    <x v="106"/>
    <x v="1"/>
    <x v="0"/>
    <n v="66391"/>
    <n v="0"/>
    <n v="161"/>
  </r>
  <r>
    <x v="1167"/>
    <s v="JE"/>
    <x v="106"/>
    <x v="1"/>
    <x v="0"/>
    <n v="66391"/>
    <n v="0"/>
    <n v="161"/>
  </r>
  <r>
    <x v="1168"/>
    <s v="JE"/>
    <x v="106"/>
    <x v="1"/>
    <x v="0"/>
    <n v="66391"/>
    <n v="0"/>
    <n v="161"/>
  </r>
  <r>
    <x v="1169"/>
    <s v="JE"/>
    <x v="106"/>
    <x v="1"/>
    <x v="0"/>
    <n v="66391"/>
    <n v="0"/>
    <n v="161"/>
  </r>
  <r>
    <x v="1170"/>
    <s v="JE"/>
    <x v="106"/>
    <x v="1"/>
    <x v="0"/>
    <n v="66391"/>
    <n v="0"/>
    <n v="161"/>
  </r>
  <r>
    <x v="1171"/>
    <s v="JE"/>
    <x v="106"/>
    <x v="1"/>
    <x v="0"/>
    <n v="66391"/>
    <n v="0"/>
    <n v="161"/>
  </r>
  <r>
    <x v="1172"/>
    <s v="JE"/>
    <x v="106"/>
    <x v="1"/>
    <x v="0"/>
    <n v="66391"/>
    <n v="0"/>
    <n v="161"/>
  </r>
  <r>
    <x v="1173"/>
    <s v="JE"/>
    <x v="106"/>
    <x v="1"/>
    <x v="0"/>
    <n v="66391"/>
    <n v="0"/>
    <n v="161"/>
  </r>
  <r>
    <x v="1174"/>
    <s v="JE"/>
    <x v="106"/>
    <x v="1"/>
    <x v="0"/>
    <n v="66391"/>
    <n v="0"/>
    <n v="161"/>
  </r>
  <r>
    <x v="1175"/>
    <s v="JE"/>
    <x v="106"/>
    <x v="1"/>
    <x v="0"/>
    <n v="66391"/>
    <n v="0"/>
    <n v="161"/>
  </r>
  <r>
    <x v="1176"/>
    <s v="JE"/>
    <x v="106"/>
    <x v="1"/>
    <x v="0"/>
    <n v="66391"/>
    <n v="0"/>
    <n v="161"/>
  </r>
  <r>
    <x v="1177"/>
    <s v="JE"/>
    <x v="106"/>
    <x v="1"/>
    <x v="0"/>
    <n v="66391"/>
    <n v="0"/>
    <n v="161"/>
  </r>
  <r>
    <x v="1178"/>
    <s v="JE"/>
    <x v="106"/>
    <x v="1"/>
    <x v="0"/>
    <n v="66391"/>
    <n v="0"/>
    <n v="161"/>
  </r>
  <r>
    <x v="1179"/>
    <s v="JE"/>
    <x v="106"/>
    <x v="1"/>
    <x v="0"/>
    <n v="66391"/>
    <n v="0"/>
    <n v="161"/>
  </r>
  <r>
    <x v="1180"/>
    <s v="JE"/>
    <x v="106"/>
    <x v="1"/>
    <x v="0"/>
    <n v="66391"/>
    <n v="0"/>
    <n v="161"/>
  </r>
  <r>
    <x v="1181"/>
    <s v="JE"/>
    <x v="106"/>
    <x v="1"/>
    <x v="0"/>
    <n v="66391"/>
    <n v="0"/>
    <n v="161"/>
  </r>
  <r>
    <x v="1182"/>
    <s v="JE"/>
    <x v="106"/>
    <x v="1"/>
    <x v="0"/>
    <n v="66391"/>
    <n v="0"/>
    <n v="161"/>
  </r>
  <r>
    <x v="1183"/>
    <s v="JE"/>
    <x v="106"/>
    <x v="1"/>
    <x v="0"/>
    <n v="66391"/>
    <n v="0"/>
    <n v="161"/>
  </r>
  <r>
    <x v="1184"/>
    <s v="JE"/>
    <x v="106"/>
    <x v="1"/>
    <x v="0"/>
    <n v="66391"/>
    <n v="0"/>
    <n v="161"/>
  </r>
  <r>
    <x v="1185"/>
    <s v="JE"/>
    <x v="106"/>
    <x v="1"/>
    <x v="0"/>
    <n v="66391"/>
    <n v="0"/>
    <n v="161"/>
  </r>
  <r>
    <x v="1186"/>
    <s v="JE"/>
    <x v="106"/>
    <x v="1"/>
    <x v="0"/>
    <n v="66391"/>
    <n v="0"/>
    <n v="161"/>
  </r>
  <r>
    <x v="1187"/>
    <s v="JE"/>
    <x v="106"/>
    <x v="1"/>
    <x v="0"/>
    <n v="66391"/>
    <n v="0"/>
    <n v="161"/>
  </r>
  <r>
    <x v="1188"/>
    <s v="JE"/>
    <x v="106"/>
    <x v="1"/>
    <x v="0"/>
    <n v="66391"/>
    <n v="0"/>
    <n v="161"/>
  </r>
  <r>
    <x v="1189"/>
    <s v="JE"/>
    <x v="106"/>
    <x v="1"/>
    <x v="0"/>
    <n v="66391"/>
    <n v="0"/>
    <n v="161"/>
  </r>
  <r>
    <x v="1190"/>
    <s v="JE"/>
    <x v="106"/>
    <x v="1"/>
    <x v="0"/>
    <n v="66391"/>
    <n v="0"/>
    <n v="161"/>
  </r>
  <r>
    <x v="1191"/>
    <s v="JE"/>
    <x v="106"/>
    <x v="1"/>
    <x v="0"/>
    <n v="66391"/>
    <n v="0"/>
    <n v="161"/>
  </r>
  <r>
    <x v="1192"/>
    <s v="JE"/>
    <x v="106"/>
    <x v="1"/>
    <x v="0"/>
    <n v="66391"/>
    <n v="0"/>
    <n v="161"/>
  </r>
  <r>
    <x v="1193"/>
    <s v="JE"/>
    <x v="106"/>
    <x v="1"/>
    <x v="0"/>
    <n v="66391"/>
    <n v="0"/>
    <n v="161"/>
  </r>
  <r>
    <x v="1194"/>
    <s v="JE"/>
    <x v="106"/>
    <x v="1"/>
    <x v="0"/>
    <n v="66391"/>
    <n v="0"/>
    <n v="161"/>
  </r>
  <r>
    <x v="1195"/>
    <s v="JE"/>
    <x v="106"/>
    <x v="1"/>
    <x v="0"/>
    <n v="66391"/>
    <n v="0"/>
    <n v="161"/>
  </r>
  <r>
    <x v="1196"/>
    <s v="JE"/>
    <x v="106"/>
    <x v="1"/>
    <x v="0"/>
    <n v="66391"/>
    <n v="0"/>
    <n v="161"/>
  </r>
  <r>
    <x v="1197"/>
    <s v="JE"/>
    <x v="106"/>
    <x v="1"/>
    <x v="0"/>
    <n v="66391"/>
    <n v="0"/>
    <n v="161"/>
  </r>
  <r>
    <x v="1198"/>
    <s v="JE"/>
    <x v="106"/>
    <x v="1"/>
    <x v="0"/>
    <n v="66391"/>
    <n v="0"/>
    <n v="161"/>
  </r>
  <r>
    <x v="1199"/>
    <s v="JE"/>
    <x v="106"/>
    <x v="1"/>
    <x v="0"/>
    <n v="66391"/>
    <n v="0"/>
    <n v="161"/>
  </r>
  <r>
    <x v="1200"/>
    <s v="JE"/>
    <x v="106"/>
    <x v="1"/>
    <x v="0"/>
    <n v="66391"/>
    <n v="0"/>
    <n v="161"/>
  </r>
  <r>
    <x v="1201"/>
    <s v="JE"/>
    <x v="106"/>
    <x v="1"/>
    <x v="0"/>
    <n v="66391"/>
    <n v="0"/>
    <n v="161"/>
  </r>
  <r>
    <x v="1202"/>
    <s v="JE"/>
    <x v="106"/>
    <x v="1"/>
    <x v="0"/>
    <n v="66391"/>
    <n v="0"/>
    <n v="161"/>
  </r>
  <r>
    <x v="1203"/>
    <s v="JE"/>
    <x v="106"/>
    <x v="1"/>
    <x v="0"/>
    <n v="66391"/>
    <n v="0"/>
    <n v="161"/>
  </r>
  <r>
    <x v="1204"/>
    <s v="JE"/>
    <x v="106"/>
    <x v="1"/>
    <x v="0"/>
    <n v="66391"/>
    <n v="0"/>
    <n v="161"/>
  </r>
  <r>
    <x v="1205"/>
    <s v="JE"/>
    <x v="106"/>
    <x v="1"/>
    <x v="0"/>
    <n v="66391"/>
    <n v="0"/>
    <n v="161"/>
  </r>
  <r>
    <x v="1206"/>
    <s v="JE"/>
    <x v="106"/>
    <x v="1"/>
    <x v="0"/>
    <n v="66391"/>
    <n v="0"/>
    <n v="161"/>
  </r>
  <r>
    <x v="1207"/>
    <s v="JE"/>
    <x v="106"/>
    <x v="1"/>
    <x v="0"/>
    <n v="66391"/>
    <n v="0"/>
    <n v="161"/>
  </r>
  <r>
    <x v="1208"/>
    <s v="JE"/>
    <x v="106"/>
    <x v="1"/>
    <x v="0"/>
    <n v="66391"/>
    <n v="0"/>
    <n v="161"/>
  </r>
  <r>
    <x v="1209"/>
    <s v="JE"/>
    <x v="106"/>
    <x v="1"/>
    <x v="0"/>
    <n v="66391"/>
    <n v="0"/>
    <n v="161"/>
  </r>
  <r>
    <x v="1210"/>
    <s v="JE"/>
    <x v="106"/>
    <x v="1"/>
    <x v="0"/>
    <n v="66391"/>
    <n v="0"/>
    <n v="161"/>
  </r>
  <r>
    <x v="1211"/>
    <s v="JE"/>
    <x v="106"/>
    <x v="1"/>
    <x v="0"/>
    <n v="66391"/>
    <n v="0"/>
    <n v="161"/>
  </r>
  <r>
    <x v="1212"/>
    <s v="JE"/>
    <x v="106"/>
    <x v="1"/>
    <x v="0"/>
    <n v="66391"/>
    <n v="0"/>
    <n v="161"/>
  </r>
  <r>
    <x v="1213"/>
    <s v="JE"/>
    <x v="106"/>
    <x v="1"/>
    <x v="0"/>
    <n v="66391"/>
    <n v="0"/>
    <n v="161"/>
  </r>
  <r>
    <x v="1214"/>
    <s v="JE"/>
    <x v="106"/>
    <x v="1"/>
    <x v="0"/>
    <n v="66391"/>
    <n v="0"/>
    <n v="161"/>
  </r>
  <r>
    <x v="1215"/>
    <s v="JE"/>
    <x v="106"/>
    <x v="1"/>
    <x v="0"/>
    <n v="66391"/>
    <n v="0"/>
    <n v="161"/>
  </r>
  <r>
    <x v="1216"/>
    <s v="JE"/>
    <x v="106"/>
    <x v="1"/>
    <x v="0"/>
    <n v="66391"/>
    <n v="0"/>
    <n v="161"/>
  </r>
  <r>
    <x v="1217"/>
    <s v="JE"/>
    <x v="106"/>
    <x v="1"/>
    <x v="0"/>
    <n v="66391"/>
    <n v="0"/>
    <n v="161"/>
  </r>
  <r>
    <x v="1218"/>
    <s v="JE"/>
    <x v="106"/>
    <x v="1"/>
    <x v="0"/>
    <n v="66391"/>
    <n v="0"/>
    <n v="161"/>
  </r>
  <r>
    <x v="1219"/>
    <s v="JE"/>
    <x v="106"/>
    <x v="1"/>
    <x v="0"/>
    <n v="66391"/>
    <n v="0"/>
    <n v="161"/>
  </r>
  <r>
    <x v="1220"/>
    <s v="JE"/>
    <x v="106"/>
    <x v="1"/>
    <x v="0"/>
    <n v="66391"/>
    <n v="0"/>
    <n v="161"/>
  </r>
  <r>
    <x v="1221"/>
    <s v="JE"/>
    <x v="106"/>
    <x v="1"/>
    <x v="0"/>
    <n v="66391"/>
    <n v="0"/>
    <n v="161"/>
  </r>
  <r>
    <x v="1222"/>
    <s v="JE"/>
    <x v="106"/>
    <x v="1"/>
    <x v="0"/>
    <n v="66391"/>
    <n v="0"/>
    <n v="161"/>
  </r>
  <r>
    <x v="1223"/>
    <s v="JE"/>
    <x v="106"/>
    <x v="1"/>
    <x v="0"/>
    <n v="66391"/>
    <n v="0"/>
    <n v="161"/>
  </r>
  <r>
    <x v="1224"/>
    <s v="JE"/>
    <x v="106"/>
    <x v="1"/>
    <x v="0"/>
    <n v="66391"/>
    <n v="0"/>
    <n v="161"/>
  </r>
  <r>
    <x v="1225"/>
    <s v="JE"/>
    <x v="106"/>
    <x v="1"/>
    <x v="0"/>
    <n v="66391"/>
    <n v="0"/>
    <n v="161"/>
  </r>
  <r>
    <x v="1226"/>
    <s v="JE"/>
    <x v="106"/>
    <x v="1"/>
    <x v="0"/>
    <n v="66391"/>
    <n v="0"/>
    <n v="161"/>
  </r>
  <r>
    <x v="1227"/>
    <s v="JE"/>
    <x v="106"/>
    <x v="1"/>
    <x v="0"/>
    <n v="66391"/>
    <n v="0"/>
    <n v="161"/>
  </r>
  <r>
    <x v="1228"/>
    <s v="JE"/>
    <x v="106"/>
    <x v="1"/>
    <x v="0"/>
    <n v="66391"/>
    <n v="0"/>
    <n v="161"/>
  </r>
  <r>
    <x v="1229"/>
    <s v="JE"/>
    <x v="106"/>
    <x v="1"/>
    <x v="0"/>
    <n v="66391"/>
    <n v="0"/>
    <n v="161"/>
  </r>
  <r>
    <x v="1230"/>
    <s v="JE"/>
    <x v="106"/>
    <x v="1"/>
    <x v="0"/>
    <n v="66391"/>
    <n v="0"/>
    <n v="161"/>
  </r>
  <r>
    <x v="1231"/>
    <s v="JE"/>
    <x v="106"/>
    <x v="1"/>
    <x v="0"/>
    <n v="66391"/>
    <n v="0"/>
    <n v="161"/>
  </r>
  <r>
    <x v="1232"/>
    <s v="JE"/>
    <x v="106"/>
    <x v="1"/>
    <x v="0"/>
    <n v="66391"/>
    <n v="0"/>
    <n v="161"/>
  </r>
  <r>
    <x v="1233"/>
    <s v="JE"/>
    <x v="106"/>
    <x v="1"/>
    <x v="0"/>
    <n v="66391"/>
    <n v="0"/>
    <n v="161"/>
  </r>
  <r>
    <x v="1234"/>
    <s v="JE"/>
    <x v="106"/>
    <x v="1"/>
    <x v="0"/>
    <n v="66391"/>
    <n v="0"/>
    <n v="161"/>
  </r>
  <r>
    <x v="1235"/>
    <s v="JE"/>
    <x v="106"/>
    <x v="1"/>
    <x v="0"/>
    <n v="66391"/>
    <n v="0"/>
    <n v="161"/>
  </r>
  <r>
    <x v="1236"/>
    <s v="JE"/>
    <x v="106"/>
    <x v="1"/>
    <x v="0"/>
    <n v="66391"/>
    <n v="0"/>
    <n v="161"/>
  </r>
  <r>
    <x v="1237"/>
    <s v="JE"/>
    <x v="106"/>
    <x v="1"/>
    <x v="0"/>
    <n v="66391"/>
    <n v="0"/>
    <n v="161"/>
  </r>
  <r>
    <x v="1238"/>
    <s v="JE"/>
    <x v="106"/>
    <x v="1"/>
    <x v="0"/>
    <n v="66391"/>
    <n v="0"/>
    <n v="161"/>
  </r>
  <r>
    <x v="1239"/>
    <s v="JE"/>
    <x v="106"/>
    <x v="1"/>
    <x v="0"/>
    <n v="66391"/>
    <n v="0"/>
    <n v="161"/>
  </r>
  <r>
    <x v="1240"/>
    <s v="JE"/>
    <x v="106"/>
    <x v="1"/>
    <x v="0"/>
    <n v="66391"/>
    <n v="0"/>
    <n v="161"/>
  </r>
  <r>
    <x v="1241"/>
    <s v="JE"/>
    <x v="106"/>
    <x v="1"/>
    <x v="0"/>
    <n v="66391"/>
    <n v="0"/>
    <n v="161"/>
  </r>
  <r>
    <x v="1242"/>
    <s v="JE"/>
    <x v="106"/>
    <x v="1"/>
    <x v="0"/>
    <n v="66391"/>
    <n v="0"/>
    <n v="161"/>
  </r>
  <r>
    <x v="1243"/>
    <s v="JE"/>
    <x v="106"/>
    <x v="1"/>
    <x v="0"/>
    <n v="66391"/>
    <n v="0"/>
    <n v="161"/>
  </r>
  <r>
    <x v="1244"/>
    <s v="JE"/>
    <x v="106"/>
    <x v="1"/>
    <x v="0"/>
    <n v="66391"/>
    <n v="0"/>
    <n v="161"/>
  </r>
  <r>
    <x v="1245"/>
    <s v="JE"/>
    <x v="106"/>
    <x v="1"/>
    <x v="0"/>
    <n v="66391"/>
    <n v="0"/>
    <n v="161"/>
  </r>
  <r>
    <x v="1246"/>
    <s v="JE"/>
    <x v="106"/>
    <x v="1"/>
    <x v="0"/>
    <n v="66391"/>
    <n v="0"/>
    <n v="161"/>
  </r>
  <r>
    <x v="1247"/>
    <s v="JE"/>
    <x v="106"/>
    <x v="1"/>
    <x v="0"/>
    <n v="66391"/>
    <n v="0"/>
    <n v="161"/>
  </r>
  <r>
    <x v="1248"/>
    <s v="JE"/>
    <x v="106"/>
    <x v="1"/>
    <x v="0"/>
    <n v="66391"/>
    <n v="0"/>
    <n v="161"/>
  </r>
  <r>
    <x v="1249"/>
    <s v="JE"/>
    <x v="106"/>
    <x v="1"/>
    <x v="0"/>
    <n v="66391"/>
    <n v="0"/>
    <n v="161"/>
  </r>
  <r>
    <x v="1250"/>
    <s v="JE"/>
    <x v="106"/>
    <x v="1"/>
    <x v="0"/>
    <n v="66391"/>
    <n v="0"/>
    <n v="161"/>
  </r>
  <r>
    <x v="1251"/>
    <s v="JE"/>
    <x v="106"/>
    <x v="1"/>
    <x v="0"/>
    <n v="66391"/>
    <n v="0"/>
    <n v="161"/>
  </r>
  <r>
    <x v="1252"/>
    <s v="JE"/>
    <x v="106"/>
    <x v="1"/>
    <x v="0"/>
    <n v="66391"/>
    <n v="0"/>
    <n v="161"/>
  </r>
  <r>
    <x v="1253"/>
    <s v="JE"/>
    <x v="106"/>
    <x v="1"/>
    <x v="0"/>
    <n v="66391"/>
    <n v="0"/>
    <n v="161"/>
  </r>
  <r>
    <x v="1254"/>
    <s v="JE"/>
    <x v="106"/>
    <x v="1"/>
    <x v="0"/>
    <n v="66391"/>
    <n v="0"/>
    <n v="161"/>
  </r>
  <r>
    <x v="1255"/>
    <s v="JE"/>
    <x v="106"/>
    <x v="1"/>
    <x v="0"/>
    <n v="66391"/>
    <n v="0"/>
    <n v="161"/>
  </r>
  <r>
    <x v="1256"/>
    <s v="JE"/>
    <x v="106"/>
    <x v="1"/>
    <x v="0"/>
    <n v="66391"/>
    <n v="0"/>
    <n v="161"/>
  </r>
  <r>
    <x v="1257"/>
    <s v="JE"/>
    <x v="106"/>
    <x v="1"/>
    <x v="0"/>
    <n v="66391"/>
    <n v="0"/>
    <n v="161"/>
  </r>
  <r>
    <x v="1258"/>
    <s v="JE"/>
    <x v="106"/>
    <x v="1"/>
    <x v="0"/>
    <n v="66391"/>
    <n v="0"/>
    <n v="161"/>
  </r>
  <r>
    <x v="0"/>
    <s v="JO"/>
    <x v="107"/>
    <x v="0"/>
    <x v="0"/>
    <n v="0"/>
    <n v="0"/>
    <n v="0"/>
  </r>
  <r>
    <x v="1"/>
    <s v="JO"/>
    <x v="107"/>
    <x v="0"/>
    <x v="0"/>
    <n v="0"/>
    <n v="0"/>
    <n v="0"/>
  </r>
  <r>
    <x v="2"/>
    <s v="JO"/>
    <x v="107"/>
    <x v="0"/>
    <x v="0"/>
    <n v="0"/>
    <n v="0"/>
    <n v="0"/>
  </r>
  <r>
    <x v="3"/>
    <s v="JO"/>
    <x v="107"/>
    <x v="0"/>
    <x v="0"/>
    <n v="0"/>
    <n v="0"/>
    <n v="0"/>
  </r>
  <r>
    <x v="4"/>
    <s v="JO"/>
    <x v="107"/>
    <x v="0"/>
    <x v="0"/>
    <n v="0"/>
    <n v="0"/>
    <n v="0"/>
  </r>
  <r>
    <x v="5"/>
    <s v="JO"/>
    <x v="107"/>
    <x v="0"/>
    <x v="0"/>
    <n v="0"/>
    <n v="0"/>
    <n v="0"/>
  </r>
  <r>
    <x v="6"/>
    <s v="JO"/>
    <x v="107"/>
    <x v="0"/>
    <x v="0"/>
    <n v="0"/>
    <n v="0"/>
    <n v="0"/>
  </r>
  <r>
    <x v="7"/>
    <s v="JO"/>
    <x v="107"/>
    <x v="0"/>
    <x v="0"/>
    <n v="0"/>
    <n v="0"/>
    <n v="0"/>
  </r>
  <r>
    <x v="8"/>
    <s v="JO"/>
    <x v="107"/>
    <x v="0"/>
    <x v="0"/>
    <n v="0"/>
    <n v="0"/>
    <n v="0"/>
  </r>
  <r>
    <x v="9"/>
    <s v="JO"/>
    <x v="107"/>
    <x v="0"/>
    <x v="0"/>
    <n v="0"/>
    <n v="0"/>
    <n v="0"/>
  </r>
  <r>
    <x v="10"/>
    <s v="JO"/>
    <x v="107"/>
    <x v="0"/>
    <x v="0"/>
    <n v="0"/>
    <n v="0"/>
    <n v="0"/>
  </r>
  <r>
    <x v="11"/>
    <s v="JO"/>
    <x v="107"/>
    <x v="0"/>
    <x v="0"/>
    <n v="0"/>
    <n v="0"/>
    <n v="0"/>
  </r>
  <r>
    <x v="12"/>
    <s v="JO"/>
    <x v="107"/>
    <x v="0"/>
    <x v="0"/>
    <n v="0"/>
    <n v="0"/>
    <n v="0"/>
  </r>
  <r>
    <x v="13"/>
    <s v="JO"/>
    <x v="107"/>
    <x v="0"/>
    <x v="0"/>
    <n v="0"/>
    <n v="0"/>
    <n v="0"/>
  </r>
  <r>
    <x v="14"/>
    <s v="JO"/>
    <x v="107"/>
    <x v="0"/>
    <x v="0"/>
    <n v="0"/>
    <n v="0"/>
    <n v="0"/>
  </r>
  <r>
    <x v="15"/>
    <s v="JO"/>
    <x v="107"/>
    <x v="0"/>
    <x v="0"/>
    <n v="0"/>
    <n v="0"/>
    <n v="0"/>
  </r>
  <r>
    <x v="16"/>
    <s v="JO"/>
    <x v="107"/>
    <x v="0"/>
    <x v="0"/>
    <n v="0"/>
    <n v="0"/>
    <n v="0"/>
  </r>
  <r>
    <x v="17"/>
    <s v="JO"/>
    <x v="107"/>
    <x v="0"/>
    <x v="0"/>
    <n v="0"/>
    <n v="0"/>
    <n v="0"/>
  </r>
  <r>
    <x v="18"/>
    <s v="JO"/>
    <x v="107"/>
    <x v="0"/>
    <x v="0"/>
    <n v="0"/>
    <n v="0"/>
    <n v="0"/>
  </r>
  <r>
    <x v="19"/>
    <s v="JO"/>
    <x v="107"/>
    <x v="0"/>
    <x v="0"/>
    <n v="0"/>
    <n v="0"/>
    <n v="0"/>
  </r>
  <r>
    <x v="20"/>
    <s v="JO"/>
    <x v="107"/>
    <x v="0"/>
    <x v="0"/>
    <n v="0"/>
    <n v="0"/>
    <n v="0"/>
  </r>
  <r>
    <x v="21"/>
    <s v="JO"/>
    <x v="107"/>
    <x v="0"/>
    <x v="0"/>
    <n v="0"/>
    <n v="0"/>
    <n v="0"/>
  </r>
  <r>
    <x v="22"/>
    <s v="JO"/>
    <x v="107"/>
    <x v="0"/>
    <x v="0"/>
    <n v="0"/>
    <n v="0"/>
    <n v="0"/>
  </r>
  <r>
    <x v="23"/>
    <s v="JO"/>
    <x v="107"/>
    <x v="0"/>
    <x v="0"/>
    <n v="0"/>
    <n v="0"/>
    <n v="0"/>
  </r>
  <r>
    <x v="24"/>
    <s v="JO"/>
    <x v="107"/>
    <x v="0"/>
    <x v="0"/>
    <n v="0"/>
    <n v="0"/>
    <n v="0"/>
  </r>
  <r>
    <x v="25"/>
    <s v="JO"/>
    <x v="107"/>
    <x v="0"/>
    <x v="0"/>
    <n v="0"/>
    <n v="0"/>
    <n v="0"/>
  </r>
  <r>
    <x v="26"/>
    <s v="JO"/>
    <x v="107"/>
    <x v="0"/>
    <x v="0"/>
    <n v="0"/>
    <n v="0"/>
    <n v="0"/>
  </r>
  <r>
    <x v="27"/>
    <s v="JO"/>
    <x v="107"/>
    <x v="0"/>
    <x v="0"/>
    <n v="0"/>
    <n v="0"/>
    <n v="0"/>
  </r>
  <r>
    <x v="28"/>
    <s v="JO"/>
    <x v="107"/>
    <x v="0"/>
    <x v="0"/>
    <n v="0"/>
    <n v="0"/>
    <n v="0"/>
  </r>
  <r>
    <x v="29"/>
    <s v="JO"/>
    <x v="107"/>
    <x v="0"/>
    <x v="0"/>
    <n v="0"/>
    <n v="0"/>
    <n v="0"/>
  </r>
  <r>
    <x v="30"/>
    <s v="JO"/>
    <x v="107"/>
    <x v="0"/>
    <x v="0"/>
    <n v="0"/>
    <n v="0"/>
    <n v="0"/>
  </r>
  <r>
    <x v="31"/>
    <s v="JO"/>
    <x v="107"/>
    <x v="0"/>
    <x v="0"/>
    <n v="0"/>
    <n v="0"/>
    <n v="0"/>
  </r>
  <r>
    <x v="32"/>
    <s v="JO"/>
    <x v="107"/>
    <x v="0"/>
    <x v="0"/>
    <n v="0"/>
    <n v="0"/>
    <n v="0"/>
  </r>
  <r>
    <x v="33"/>
    <s v="JO"/>
    <x v="107"/>
    <x v="0"/>
    <x v="0"/>
    <n v="0"/>
    <n v="0"/>
    <n v="0"/>
  </r>
  <r>
    <x v="34"/>
    <s v="JO"/>
    <x v="107"/>
    <x v="0"/>
    <x v="0"/>
    <n v="0"/>
    <n v="0"/>
    <n v="0"/>
  </r>
  <r>
    <x v="35"/>
    <s v="JO"/>
    <x v="107"/>
    <x v="0"/>
    <x v="0"/>
    <n v="0"/>
    <n v="0"/>
    <n v="0"/>
  </r>
  <r>
    <x v="36"/>
    <s v="JO"/>
    <x v="107"/>
    <x v="0"/>
    <x v="0"/>
    <n v="0"/>
    <n v="0"/>
    <n v="0"/>
  </r>
  <r>
    <x v="37"/>
    <s v="JO"/>
    <x v="107"/>
    <x v="0"/>
    <x v="0"/>
    <n v="0"/>
    <n v="0"/>
    <n v="0"/>
  </r>
  <r>
    <x v="38"/>
    <s v="JO"/>
    <x v="107"/>
    <x v="0"/>
    <x v="0"/>
    <n v="0"/>
    <n v="0"/>
    <n v="0"/>
  </r>
  <r>
    <x v="39"/>
    <s v="JO"/>
    <x v="107"/>
    <x v="0"/>
    <x v="0"/>
    <n v="0"/>
    <n v="0"/>
    <n v="0"/>
  </r>
  <r>
    <x v="40"/>
    <s v="JO"/>
    <x v="107"/>
    <x v="0"/>
    <x v="0"/>
    <n v="0"/>
    <n v="0"/>
    <n v="0"/>
  </r>
  <r>
    <x v="41"/>
    <s v="JO"/>
    <x v="107"/>
    <x v="0"/>
    <x v="0"/>
    <n v="0"/>
    <n v="0"/>
    <n v="0"/>
  </r>
  <r>
    <x v="42"/>
    <s v="JO"/>
    <x v="107"/>
    <x v="0"/>
    <x v="0"/>
    <n v="0"/>
    <n v="0"/>
    <n v="0"/>
  </r>
  <r>
    <x v="43"/>
    <s v="JO"/>
    <x v="107"/>
    <x v="0"/>
    <x v="0"/>
    <n v="0"/>
    <n v="0"/>
    <n v="0"/>
  </r>
  <r>
    <x v="44"/>
    <s v="JO"/>
    <x v="107"/>
    <x v="0"/>
    <x v="0"/>
    <n v="0"/>
    <n v="0"/>
    <n v="0"/>
  </r>
  <r>
    <x v="45"/>
    <s v="JO"/>
    <x v="107"/>
    <x v="0"/>
    <x v="0"/>
    <n v="0"/>
    <n v="0"/>
    <n v="0"/>
  </r>
  <r>
    <x v="46"/>
    <s v="JO"/>
    <x v="107"/>
    <x v="0"/>
    <x v="0"/>
    <n v="0"/>
    <n v="0"/>
    <n v="0"/>
  </r>
  <r>
    <x v="47"/>
    <s v="JO"/>
    <x v="107"/>
    <x v="0"/>
    <x v="0"/>
    <n v="0"/>
    <n v="0"/>
    <n v="0"/>
  </r>
  <r>
    <x v="48"/>
    <s v="JO"/>
    <x v="107"/>
    <x v="0"/>
    <x v="0"/>
    <n v="0"/>
    <n v="0"/>
    <n v="0"/>
  </r>
  <r>
    <x v="49"/>
    <s v="JO"/>
    <x v="107"/>
    <x v="0"/>
    <x v="0"/>
    <n v="0"/>
    <n v="0"/>
    <n v="0"/>
  </r>
  <r>
    <x v="50"/>
    <s v="JO"/>
    <x v="107"/>
    <x v="0"/>
    <x v="0"/>
    <n v="0"/>
    <n v="0"/>
    <n v="0"/>
  </r>
  <r>
    <x v="51"/>
    <s v="JO"/>
    <x v="107"/>
    <x v="0"/>
    <x v="0"/>
    <n v="0"/>
    <n v="0"/>
    <n v="0"/>
  </r>
  <r>
    <x v="52"/>
    <s v="JO"/>
    <x v="107"/>
    <x v="0"/>
    <x v="0"/>
    <n v="0"/>
    <n v="0"/>
    <n v="0"/>
  </r>
  <r>
    <x v="53"/>
    <s v="JO"/>
    <x v="107"/>
    <x v="0"/>
    <x v="0"/>
    <n v="0"/>
    <n v="0"/>
    <n v="0"/>
  </r>
  <r>
    <x v="54"/>
    <s v="JO"/>
    <x v="107"/>
    <x v="0"/>
    <x v="0"/>
    <n v="0"/>
    <n v="0"/>
    <n v="0"/>
  </r>
  <r>
    <x v="55"/>
    <s v="JO"/>
    <x v="107"/>
    <x v="0"/>
    <x v="0"/>
    <n v="0"/>
    <n v="0"/>
    <n v="0"/>
  </r>
  <r>
    <x v="56"/>
    <s v="JO"/>
    <x v="107"/>
    <x v="0"/>
    <x v="0"/>
    <n v="0"/>
    <n v="0"/>
    <n v="0"/>
  </r>
  <r>
    <x v="57"/>
    <s v="JO"/>
    <x v="107"/>
    <x v="0"/>
    <x v="0"/>
    <n v="0"/>
    <n v="0"/>
    <n v="0"/>
  </r>
  <r>
    <x v="58"/>
    <s v="JO"/>
    <x v="107"/>
    <x v="0"/>
    <x v="0"/>
    <n v="0"/>
    <n v="0"/>
    <n v="0"/>
  </r>
  <r>
    <x v="59"/>
    <s v="JO"/>
    <x v="107"/>
    <x v="0"/>
    <x v="0"/>
    <n v="0"/>
    <n v="0"/>
    <n v="0"/>
  </r>
  <r>
    <x v="60"/>
    <s v="JO"/>
    <x v="107"/>
    <x v="0"/>
    <x v="0"/>
    <n v="0"/>
    <n v="0"/>
    <n v="0"/>
  </r>
  <r>
    <x v="61"/>
    <s v="JO"/>
    <x v="107"/>
    <x v="0"/>
    <x v="1"/>
    <n v="1"/>
    <n v="0"/>
    <n v="0"/>
  </r>
  <r>
    <x v="62"/>
    <s v="JO"/>
    <x v="107"/>
    <x v="0"/>
    <x v="0"/>
    <n v="1"/>
    <n v="0"/>
    <n v="0"/>
  </r>
  <r>
    <x v="63"/>
    <s v="JO"/>
    <x v="107"/>
    <x v="0"/>
    <x v="0"/>
    <n v="1"/>
    <n v="0"/>
    <n v="0"/>
  </r>
  <r>
    <x v="64"/>
    <s v="JO"/>
    <x v="107"/>
    <x v="0"/>
    <x v="0"/>
    <n v="1"/>
    <n v="0"/>
    <n v="0"/>
  </r>
  <r>
    <x v="65"/>
    <s v="JO"/>
    <x v="107"/>
    <x v="0"/>
    <x v="0"/>
    <n v="1"/>
    <n v="0"/>
    <n v="0"/>
  </r>
  <r>
    <x v="66"/>
    <s v="JO"/>
    <x v="107"/>
    <x v="0"/>
    <x v="0"/>
    <n v="1"/>
    <n v="0"/>
    <n v="0"/>
  </r>
  <r>
    <x v="67"/>
    <s v="JO"/>
    <x v="107"/>
    <x v="0"/>
    <x v="0"/>
    <n v="1"/>
    <n v="0"/>
    <n v="0"/>
  </r>
  <r>
    <x v="68"/>
    <s v="JO"/>
    <x v="107"/>
    <x v="0"/>
    <x v="0"/>
    <n v="1"/>
    <n v="0"/>
    <n v="0"/>
  </r>
  <r>
    <x v="69"/>
    <s v="JO"/>
    <x v="107"/>
    <x v="0"/>
    <x v="0"/>
    <n v="1"/>
    <n v="0"/>
    <n v="0"/>
  </r>
  <r>
    <x v="70"/>
    <s v="JO"/>
    <x v="107"/>
    <x v="0"/>
    <x v="0"/>
    <n v="1"/>
    <n v="0"/>
    <n v="0"/>
  </r>
  <r>
    <x v="71"/>
    <s v="JO"/>
    <x v="107"/>
    <x v="0"/>
    <x v="0"/>
    <n v="1"/>
    <n v="0"/>
    <n v="0"/>
  </r>
  <r>
    <x v="72"/>
    <s v="JO"/>
    <x v="107"/>
    <x v="0"/>
    <x v="0"/>
    <n v="1"/>
    <n v="0"/>
    <n v="0"/>
  </r>
  <r>
    <x v="73"/>
    <s v="JO"/>
    <x v="107"/>
    <x v="0"/>
    <x v="142"/>
    <n v="6"/>
    <n v="0"/>
    <n v="0"/>
  </r>
  <r>
    <x v="74"/>
    <s v="JO"/>
    <x v="107"/>
    <x v="0"/>
    <x v="207"/>
    <n v="19"/>
    <n v="0"/>
    <n v="0"/>
  </r>
  <r>
    <x v="75"/>
    <s v="JO"/>
    <x v="107"/>
    <x v="0"/>
    <x v="18"/>
    <n v="40"/>
    <n v="0"/>
    <n v="0"/>
  </r>
  <r>
    <x v="76"/>
    <s v="JO"/>
    <x v="107"/>
    <x v="0"/>
    <x v="140"/>
    <n v="52"/>
    <n v="0"/>
    <n v="0"/>
  </r>
  <r>
    <x v="77"/>
    <s v="JO"/>
    <x v="107"/>
    <x v="0"/>
    <x v="135"/>
    <n v="69"/>
    <n v="0"/>
    <n v="0"/>
  </r>
  <r>
    <x v="78"/>
    <s v="JO"/>
    <x v="107"/>
    <x v="0"/>
    <x v="8"/>
    <n v="84"/>
    <n v="0"/>
    <n v="0"/>
  </r>
  <r>
    <x v="79"/>
    <s v="JO"/>
    <x v="107"/>
    <x v="0"/>
    <x v="8"/>
    <n v="99"/>
    <n v="0"/>
    <n v="0"/>
  </r>
  <r>
    <x v="80"/>
    <s v="JO"/>
    <x v="107"/>
    <x v="0"/>
    <x v="207"/>
    <n v="112"/>
    <n v="0"/>
    <n v="0"/>
  </r>
  <r>
    <x v="81"/>
    <s v="JO"/>
    <x v="107"/>
    <x v="0"/>
    <x v="8"/>
    <n v="127"/>
    <n v="0"/>
    <n v="0"/>
  </r>
  <r>
    <x v="82"/>
    <s v="JO"/>
    <x v="107"/>
    <x v="0"/>
    <x v="11"/>
    <n v="153"/>
    <n v="0"/>
    <n v="0"/>
  </r>
  <r>
    <x v="83"/>
    <s v="JO"/>
    <x v="107"/>
    <x v="0"/>
    <x v="127"/>
    <n v="172"/>
    <n v="0"/>
    <n v="0"/>
  </r>
  <r>
    <x v="84"/>
    <s v="JO"/>
    <x v="107"/>
    <x v="0"/>
    <x v="19"/>
    <n v="212"/>
    <n v="0"/>
    <n v="0"/>
  </r>
  <r>
    <x v="85"/>
    <s v="JO"/>
    <x v="107"/>
    <x v="0"/>
    <x v="209"/>
    <n v="235"/>
    <n v="0"/>
    <n v="0"/>
  </r>
  <r>
    <x v="86"/>
    <s v="JO"/>
    <x v="107"/>
    <x v="0"/>
    <x v="7"/>
    <n v="246"/>
    <n v="1"/>
    <n v="1"/>
  </r>
  <r>
    <x v="87"/>
    <s v="JO"/>
    <x v="107"/>
    <x v="0"/>
    <x v="207"/>
    <n v="259"/>
    <n v="2"/>
    <n v="3"/>
  </r>
  <r>
    <x v="88"/>
    <s v="JO"/>
    <x v="107"/>
    <x v="0"/>
    <x v="313"/>
    <n v="268"/>
    <n v="2"/>
    <n v="5"/>
  </r>
  <r>
    <x v="89"/>
    <s v="JO"/>
    <x v="107"/>
    <x v="0"/>
    <x v="3"/>
    <n v="274"/>
    <n v="0"/>
    <n v="5"/>
  </r>
  <r>
    <x v="90"/>
    <s v="JO"/>
    <x v="107"/>
    <x v="0"/>
    <x v="101"/>
    <n v="278"/>
    <n v="0"/>
    <n v="5"/>
  </r>
  <r>
    <x v="91"/>
    <s v="JO"/>
    <x v="107"/>
    <x v="0"/>
    <x v="18"/>
    <n v="299"/>
    <n v="0"/>
    <n v="5"/>
  </r>
  <r>
    <x v="92"/>
    <s v="JO"/>
    <x v="107"/>
    <x v="0"/>
    <x v="7"/>
    <n v="310"/>
    <n v="0"/>
    <n v="5"/>
  </r>
  <r>
    <x v="93"/>
    <s v="JO"/>
    <x v="107"/>
    <x v="0"/>
    <x v="207"/>
    <n v="323"/>
    <n v="0"/>
    <n v="5"/>
  </r>
  <r>
    <x v="94"/>
    <s v="JO"/>
    <x v="107"/>
    <x v="0"/>
    <x v="138"/>
    <n v="345"/>
    <n v="0"/>
    <n v="5"/>
  </r>
  <r>
    <x v="95"/>
    <s v="JO"/>
    <x v="107"/>
    <x v="0"/>
    <x v="101"/>
    <n v="349"/>
    <n v="1"/>
    <n v="6"/>
  </r>
  <r>
    <x v="96"/>
    <s v="JO"/>
    <x v="107"/>
    <x v="0"/>
    <x v="101"/>
    <n v="353"/>
    <n v="0"/>
    <n v="6"/>
  </r>
  <r>
    <x v="97"/>
    <s v="JO"/>
    <x v="107"/>
    <x v="0"/>
    <x v="142"/>
    <n v="358"/>
    <n v="0"/>
    <n v="6"/>
  </r>
  <r>
    <x v="98"/>
    <s v="JO"/>
    <x v="107"/>
    <x v="0"/>
    <x v="141"/>
    <n v="372"/>
    <n v="1"/>
    <n v="7"/>
  </r>
  <r>
    <x v="99"/>
    <s v="JO"/>
    <x v="107"/>
    <x v="0"/>
    <x v="0"/>
    <n v="372"/>
    <n v="0"/>
    <n v="7"/>
  </r>
  <r>
    <x v="100"/>
    <s v="JO"/>
    <x v="107"/>
    <x v="0"/>
    <x v="313"/>
    <n v="381"/>
    <n v="0"/>
    <n v="7"/>
  </r>
  <r>
    <x v="101"/>
    <s v="JO"/>
    <x v="107"/>
    <x v="0"/>
    <x v="9"/>
    <n v="389"/>
    <n v="0"/>
    <n v="7"/>
  </r>
  <r>
    <x v="102"/>
    <s v="JO"/>
    <x v="107"/>
    <x v="0"/>
    <x v="4"/>
    <n v="391"/>
    <n v="0"/>
    <n v="7"/>
  </r>
  <r>
    <x v="103"/>
    <s v="JO"/>
    <x v="107"/>
    <x v="0"/>
    <x v="3"/>
    <n v="397"/>
    <n v="0"/>
    <n v="7"/>
  </r>
  <r>
    <x v="104"/>
    <s v="JO"/>
    <x v="107"/>
    <x v="0"/>
    <x v="101"/>
    <n v="401"/>
    <n v="0"/>
    <n v="7"/>
  </r>
  <r>
    <x v="105"/>
    <s v="JO"/>
    <x v="107"/>
    <x v="0"/>
    <x v="1"/>
    <n v="402"/>
    <n v="0"/>
    <n v="7"/>
  </r>
  <r>
    <x v="106"/>
    <s v="JO"/>
    <x v="107"/>
    <x v="0"/>
    <x v="142"/>
    <n v="407"/>
    <n v="0"/>
    <n v="7"/>
  </r>
  <r>
    <x v="107"/>
    <s v="JO"/>
    <x v="107"/>
    <x v="0"/>
    <x v="3"/>
    <n v="413"/>
    <n v="0"/>
    <n v="7"/>
  </r>
  <r>
    <x v="108"/>
    <s v="JO"/>
    <x v="107"/>
    <x v="0"/>
    <x v="0"/>
    <n v="413"/>
    <n v="0"/>
    <n v="7"/>
  </r>
  <r>
    <x v="109"/>
    <s v="JO"/>
    <x v="107"/>
    <x v="0"/>
    <x v="142"/>
    <n v="418"/>
    <n v="0"/>
    <n v="7"/>
  </r>
  <r>
    <x v="110"/>
    <s v="JO"/>
    <x v="107"/>
    <x v="0"/>
    <x v="4"/>
    <n v="420"/>
    <n v="0"/>
    <n v="7"/>
  </r>
  <r>
    <x v="111"/>
    <s v="JO"/>
    <x v="107"/>
    <x v="0"/>
    <x v="120"/>
    <n v="427"/>
    <n v="0"/>
    <n v="7"/>
  </r>
  <r>
    <x v="112"/>
    <s v="JO"/>
    <x v="107"/>
    <x v="0"/>
    <x v="1"/>
    <n v="428"/>
    <n v="0"/>
    <n v="7"/>
  </r>
  <r>
    <x v="113"/>
    <s v="JO"/>
    <x v="107"/>
    <x v="0"/>
    <x v="2"/>
    <n v="431"/>
    <n v="0"/>
    <n v="7"/>
  </r>
  <r>
    <x v="114"/>
    <s v="JO"/>
    <x v="107"/>
    <x v="0"/>
    <x v="4"/>
    <n v="433"/>
    <n v="0"/>
    <n v="7"/>
  </r>
  <r>
    <x v="115"/>
    <s v="JO"/>
    <x v="107"/>
    <x v="0"/>
    <x v="4"/>
    <n v="435"/>
    <n v="0"/>
    <n v="7"/>
  </r>
  <r>
    <x v="116"/>
    <s v="JO"/>
    <x v="107"/>
    <x v="0"/>
    <x v="4"/>
    <n v="437"/>
    <n v="0"/>
    <n v="7"/>
  </r>
  <r>
    <x v="117"/>
    <s v="JO"/>
    <x v="107"/>
    <x v="0"/>
    <x v="0"/>
    <n v="437"/>
    <n v="1"/>
    <n v="8"/>
  </r>
  <r>
    <x v="118"/>
    <s v="JO"/>
    <x v="107"/>
    <x v="0"/>
    <x v="0"/>
    <n v="437"/>
    <n v="0"/>
    <n v="8"/>
  </r>
  <r>
    <x v="119"/>
    <s v="JO"/>
    <x v="107"/>
    <x v="0"/>
    <x v="0"/>
    <n v="437"/>
    <n v="0"/>
    <n v="8"/>
  </r>
  <r>
    <x v="120"/>
    <s v="JO"/>
    <x v="107"/>
    <x v="0"/>
    <x v="4"/>
    <n v="439"/>
    <n v="0"/>
    <n v="8"/>
  </r>
  <r>
    <x v="121"/>
    <s v="JO"/>
    <x v="107"/>
    <x v="0"/>
    <x v="1"/>
    <n v="440"/>
    <n v="1"/>
    <n v="9"/>
  </r>
  <r>
    <x v="122"/>
    <s v="JO"/>
    <x v="107"/>
    <x v="0"/>
    <x v="0"/>
    <n v="440"/>
    <n v="0"/>
    <n v="9"/>
  </r>
  <r>
    <x v="123"/>
    <s v="JO"/>
    <x v="107"/>
    <x v="0"/>
    <x v="1"/>
    <n v="441"/>
    <n v="0"/>
    <n v="9"/>
  </r>
  <r>
    <x v="124"/>
    <s v="JO"/>
    <x v="107"/>
    <x v="0"/>
    <x v="2"/>
    <n v="444"/>
    <n v="0"/>
    <n v="9"/>
  </r>
  <r>
    <x v="125"/>
    <s v="JO"/>
    <x v="107"/>
    <x v="0"/>
    <x v="4"/>
    <n v="446"/>
    <n v="0"/>
    <n v="9"/>
  </r>
  <r>
    <x v="126"/>
    <s v="JO"/>
    <x v="107"/>
    <x v="0"/>
    <x v="18"/>
    <n v="467"/>
    <n v="0"/>
    <n v="9"/>
  </r>
  <r>
    <x v="127"/>
    <s v="JO"/>
    <x v="107"/>
    <x v="0"/>
    <x v="120"/>
    <n v="474"/>
    <n v="0"/>
    <n v="9"/>
  </r>
  <r>
    <x v="128"/>
    <s v="JO"/>
    <x v="107"/>
    <x v="0"/>
    <x v="141"/>
    <n v="488"/>
    <n v="0"/>
    <n v="9"/>
  </r>
  <r>
    <x v="129"/>
    <s v="JO"/>
    <x v="107"/>
    <x v="0"/>
    <x v="3"/>
    <n v="494"/>
    <n v="0"/>
    <n v="9"/>
  </r>
  <r>
    <x v="130"/>
    <s v="JO"/>
    <x v="107"/>
    <x v="0"/>
    <x v="138"/>
    <n v="516"/>
    <n v="0"/>
    <n v="9"/>
  </r>
  <r>
    <x v="131"/>
    <s v="JO"/>
    <x v="107"/>
    <x v="0"/>
    <x v="7"/>
    <n v="527"/>
    <n v="0"/>
    <n v="9"/>
  </r>
  <r>
    <x v="132"/>
    <s v="JO"/>
    <x v="107"/>
    <x v="0"/>
    <x v="4"/>
    <n v="529"/>
    <n v="0"/>
    <n v="9"/>
  </r>
  <r>
    <x v="133"/>
    <s v="JO"/>
    <x v="107"/>
    <x v="0"/>
    <x v="4"/>
    <n v="531"/>
    <n v="0"/>
    <n v="9"/>
  </r>
  <r>
    <x v="134"/>
    <s v="JO"/>
    <x v="107"/>
    <x v="0"/>
    <x v="9"/>
    <n v="539"/>
    <n v="0"/>
    <n v="9"/>
  </r>
  <r>
    <x v="135"/>
    <s v="JO"/>
    <x v="107"/>
    <x v="0"/>
    <x v="148"/>
    <n v="549"/>
    <n v="0"/>
    <n v="9"/>
  </r>
  <r>
    <x v="136"/>
    <s v="JO"/>
    <x v="107"/>
    <x v="0"/>
    <x v="1"/>
    <n v="550"/>
    <n v="0"/>
    <n v="9"/>
  </r>
  <r>
    <x v="137"/>
    <s v="JO"/>
    <x v="107"/>
    <x v="0"/>
    <x v="8"/>
    <n v="565"/>
    <n v="0"/>
    <n v="9"/>
  </r>
  <r>
    <x v="138"/>
    <s v="JO"/>
    <x v="107"/>
    <x v="0"/>
    <x v="127"/>
    <n v="584"/>
    <n v="0"/>
    <n v="9"/>
  </r>
  <r>
    <x v="139"/>
    <s v="JO"/>
    <x v="107"/>
    <x v="0"/>
    <x v="138"/>
    <n v="606"/>
    <n v="0"/>
    <n v="9"/>
  </r>
  <r>
    <x v="140"/>
    <s v="JO"/>
    <x v="107"/>
    <x v="0"/>
    <x v="148"/>
    <n v="616"/>
    <n v="0"/>
    <n v="9"/>
  </r>
  <r>
    <x v="141"/>
    <s v="JO"/>
    <x v="107"/>
    <x v="0"/>
    <x v="5"/>
    <n v="632"/>
    <n v="0"/>
    <n v="9"/>
  </r>
  <r>
    <x v="142"/>
    <s v="JO"/>
    <x v="107"/>
    <x v="0"/>
    <x v="4"/>
    <n v="634"/>
    <n v="0"/>
    <n v="9"/>
  </r>
  <r>
    <x v="143"/>
    <s v="JO"/>
    <x v="107"/>
    <x v="0"/>
    <x v="101"/>
    <n v="638"/>
    <n v="0"/>
    <n v="9"/>
  </r>
  <r>
    <x v="144"/>
    <s v="JO"/>
    <x v="107"/>
    <x v="0"/>
    <x v="2"/>
    <n v="641"/>
    <n v="0"/>
    <n v="9"/>
  </r>
  <r>
    <x v="145"/>
    <s v="JO"/>
    <x v="107"/>
    <x v="0"/>
    <x v="120"/>
    <n v="648"/>
    <n v="0"/>
    <n v="9"/>
  </r>
  <r>
    <x v="146"/>
    <s v="JO"/>
    <x v="107"/>
    <x v="0"/>
    <x v="4"/>
    <n v="650"/>
    <n v="0"/>
    <n v="9"/>
  </r>
  <r>
    <x v="147"/>
    <s v="JO"/>
    <x v="107"/>
    <x v="0"/>
    <x v="120"/>
    <n v="657"/>
    <n v="0"/>
    <n v="9"/>
  </r>
  <r>
    <x v="148"/>
    <s v="JO"/>
    <x v="107"/>
    <x v="0"/>
    <x v="1"/>
    <n v="658"/>
    <n v="0"/>
    <n v="9"/>
  </r>
  <r>
    <x v="149"/>
    <s v="JO"/>
    <x v="107"/>
    <x v="0"/>
    <x v="101"/>
    <n v="662"/>
    <n v="0"/>
    <n v="9"/>
  </r>
  <r>
    <x v="150"/>
    <s v="JO"/>
    <x v="107"/>
    <x v="0"/>
    <x v="2"/>
    <n v="665"/>
    <n v="0"/>
    <n v="9"/>
  </r>
  <r>
    <x v="151"/>
    <s v="JO"/>
    <x v="107"/>
    <x v="0"/>
    <x v="120"/>
    <n v="672"/>
    <n v="0"/>
    <n v="9"/>
  </r>
  <r>
    <x v="152"/>
    <s v="JO"/>
    <x v="107"/>
    <x v="0"/>
    <x v="142"/>
    <n v="677"/>
    <n v="0"/>
    <n v="9"/>
  </r>
  <r>
    <x v="153"/>
    <s v="JO"/>
    <x v="107"/>
    <x v="0"/>
    <x v="0"/>
    <n v="677"/>
    <n v="0"/>
    <n v="9"/>
  </r>
  <r>
    <x v="154"/>
    <s v="JO"/>
    <x v="107"/>
    <x v="0"/>
    <x v="4"/>
    <n v="679"/>
    <n v="0"/>
    <n v="9"/>
  </r>
  <r>
    <x v="155"/>
    <s v="JO"/>
    <x v="107"/>
    <x v="0"/>
    <x v="9"/>
    <n v="687"/>
    <n v="0"/>
    <n v="9"/>
  </r>
  <r>
    <x v="156"/>
    <s v="JO"/>
    <x v="107"/>
    <x v="0"/>
    <x v="3"/>
    <n v="693"/>
    <n v="0"/>
    <n v="9"/>
  </r>
  <r>
    <x v="157"/>
    <s v="JO"/>
    <x v="107"/>
    <x v="0"/>
    <x v="9"/>
    <n v="701"/>
    <n v="0"/>
    <n v="9"/>
  </r>
  <r>
    <x v="158"/>
    <s v="JO"/>
    <x v="107"/>
    <x v="0"/>
    <x v="209"/>
    <n v="724"/>
    <n v="0"/>
    <n v="9"/>
  </r>
  <r>
    <x v="159"/>
    <s v="JO"/>
    <x v="107"/>
    <x v="0"/>
    <x v="148"/>
    <n v="734"/>
    <n v="0"/>
    <n v="9"/>
  </r>
  <r>
    <x v="160"/>
    <s v="JO"/>
    <x v="107"/>
    <x v="0"/>
    <x v="207"/>
    <n v="747"/>
    <n v="0"/>
    <n v="9"/>
  </r>
  <r>
    <x v="161"/>
    <s v="JO"/>
    <x v="107"/>
    <x v="0"/>
    <x v="18"/>
    <n v="768"/>
    <n v="0"/>
    <n v="9"/>
  </r>
  <r>
    <x v="162"/>
    <s v="JO"/>
    <x v="107"/>
    <x v="0"/>
    <x v="18"/>
    <n v="789"/>
    <n v="0"/>
    <n v="9"/>
  </r>
  <r>
    <x v="163"/>
    <s v="JO"/>
    <x v="107"/>
    <x v="0"/>
    <x v="15"/>
    <n v="827"/>
    <n v="0"/>
    <n v="9"/>
  </r>
  <r>
    <x v="164"/>
    <s v="JO"/>
    <x v="107"/>
    <x v="0"/>
    <x v="9"/>
    <n v="835"/>
    <n v="0"/>
    <n v="9"/>
  </r>
  <r>
    <x v="165"/>
    <s v="JO"/>
    <x v="107"/>
    <x v="0"/>
    <x v="206"/>
    <n v="853"/>
    <n v="0"/>
    <n v="9"/>
  </r>
  <r>
    <x v="166"/>
    <s v="JO"/>
    <x v="107"/>
    <x v="0"/>
    <x v="0"/>
    <n v="853"/>
    <n v="0"/>
    <n v="9"/>
  </r>
  <r>
    <x v="167"/>
    <s v="JO"/>
    <x v="107"/>
    <x v="0"/>
    <x v="3"/>
    <n v="859"/>
    <n v="0"/>
    <n v="9"/>
  </r>
  <r>
    <x v="168"/>
    <s v="JO"/>
    <x v="107"/>
    <x v="0"/>
    <x v="148"/>
    <n v="869"/>
    <n v="0"/>
    <n v="9"/>
  </r>
  <r>
    <x v="169"/>
    <s v="JO"/>
    <x v="107"/>
    <x v="0"/>
    <x v="3"/>
    <n v="875"/>
    <n v="0"/>
    <n v="9"/>
  </r>
  <r>
    <x v="170"/>
    <s v="JO"/>
    <x v="107"/>
    <x v="0"/>
    <x v="120"/>
    <n v="882"/>
    <n v="0"/>
    <n v="9"/>
  </r>
  <r>
    <x v="171"/>
    <s v="JO"/>
    <x v="107"/>
    <x v="0"/>
    <x v="135"/>
    <n v="899"/>
    <n v="0"/>
    <n v="9"/>
  </r>
  <r>
    <x v="172"/>
    <s v="JO"/>
    <x v="107"/>
    <x v="0"/>
    <x v="313"/>
    <n v="908"/>
    <n v="0"/>
    <n v="9"/>
  </r>
  <r>
    <x v="173"/>
    <s v="JO"/>
    <x v="107"/>
    <x v="0"/>
    <x v="101"/>
    <n v="912"/>
    <n v="0"/>
    <n v="9"/>
  </r>
  <r>
    <x v="174"/>
    <s v="JO"/>
    <x v="107"/>
    <x v="0"/>
    <x v="127"/>
    <n v="931"/>
    <n v="0"/>
    <n v="9"/>
  </r>
  <r>
    <x v="175"/>
    <s v="JO"/>
    <x v="107"/>
    <x v="0"/>
    <x v="141"/>
    <n v="945"/>
    <n v="0"/>
    <n v="9"/>
  </r>
  <r>
    <x v="176"/>
    <s v="JO"/>
    <x v="107"/>
    <x v="0"/>
    <x v="135"/>
    <n v="962"/>
    <n v="0"/>
    <n v="9"/>
  </r>
  <r>
    <x v="177"/>
    <s v="JO"/>
    <x v="107"/>
    <x v="0"/>
    <x v="3"/>
    <n v="968"/>
    <n v="0"/>
    <n v="9"/>
  </r>
  <r>
    <x v="178"/>
    <s v="JO"/>
    <x v="107"/>
    <x v="0"/>
    <x v="313"/>
    <n v="977"/>
    <n v="0"/>
    <n v="9"/>
  </r>
  <r>
    <x v="179"/>
    <s v="JO"/>
    <x v="107"/>
    <x v="0"/>
    <x v="120"/>
    <n v="984"/>
    <n v="0"/>
    <n v="9"/>
  </r>
  <r>
    <x v="180"/>
    <s v="JO"/>
    <x v="107"/>
    <x v="0"/>
    <x v="101"/>
    <n v="988"/>
    <n v="0"/>
    <n v="9"/>
  </r>
  <r>
    <x v="181"/>
    <s v="JO"/>
    <x v="107"/>
    <x v="0"/>
    <x v="1"/>
    <n v="989"/>
    <n v="0"/>
    <n v="9"/>
  </r>
  <r>
    <x v="182"/>
    <s v="JO"/>
    <x v="107"/>
    <x v="0"/>
    <x v="2"/>
    <n v="992"/>
    <n v="0"/>
    <n v="9"/>
  </r>
  <r>
    <x v="183"/>
    <s v="JO"/>
    <x v="107"/>
    <x v="0"/>
    <x v="148"/>
    <n v="1002"/>
    <n v="1"/>
    <n v="10"/>
  </r>
  <r>
    <x v="184"/>
    <s v="JO"/>
    <x v="107"/>
    <x v="0"/>
    <x v="1"/>
    <n v="1003"/>
    <n v="0"/>
    <n v="10"/>
  </r>
  <r>
    <x v="185"/>
    <s v="JO"/>
    <x v="107"/>
    <x v="0"/>
    <x v="140"/>
    <n v="1015"/>
    <n v="0"/>
    <n v="10"/>
  </r>
  <r>
    <x v="186"/>
    <s v="JO"/>
    <x v="107"/>
    <x v="0"/>
    <x v="2"/>
    <n v="1018"/>
    <n v="0"/>
    <n v="10"/>
  </r>
  <r>
    <x v="187"/>
    <s v="JO"/>
    <x v="107"/>
    <x v="0"/>
    <x v="4"/>
    <n v="1020"/>
    <n v="0"/>
    <n v="10"/>
  </r>
  <r>
    <x v="188"/>
    <s v="JO"/>
    <x v="107"/>
    <x v="0"/>
    <x v="0"/>
    <n v="1020"/>
    <n v="0"/>
    <n v="10"/>
  </r>
  <r>
    <x v="189"/>
    <s v="JO"/>
    <x v="107"/>
    <x v="0"/>
    <x v="0"/>
    <n v="1020"/>
    <n v="0"/>
    <n v="10"/>
  </r>
  <r>
    <x v="190"/>
    <s v="JO"/>
    <x v="107"/>
    <x v="0"/>
    <x v="0"/>
    <n v="1020"/>
    <n v="0"/>
    <n v="10"/>
  </r>
  <r>
    <x v="191"/>
    <s v="JO"/>
    <x v="107"/>
    <x v="0"/>
    <x v="1"/>
    <n v="1021"/>
    <n v="0"/>
    <n v="10"/>
  </r>
  <r>
    <x v="192"/>
    <s v="JO"/>
    <x v="107"/>
    <x v="0"/>
    <x v="2"/>
    <n v="1024"/>
    <n v="0"/>
    <n v="10"/>
  </r>
  <r>
    <x v="193"/>
    <s v="JO"/>
    <x v="107"/>
    <x v="0"/>
    <x v="2"/>
    <n v="1027"/>
    <n v="0"/>
    <n v="10"/>
  </r>
  <r>
    <x v="194"/>
    <s v="JO"/>
    <x v="107"/>
    <x v="0"/>
    <x v="8"/>
    <n v="1042"/>
    <n v="0"/>
    <n v="10"/>
  </r>
  <r>
    <x v="195"/>
    <s v="JO"/>
    <x v="107"/>
    <x v="0"/>
    <x v="2"/>
    <n v="1045"/>
    <n v="0"/>
    <n v="10"/>
  </r>
  <r>
    <x v="196"/>
    <s v="JO"/>
    <x v="107"/>
    <x v="0"/>
    <x v="142"/>
    <n v="1050"/>
    <n v="0"/>
    <n v="10"/>
  </r>
  <r>
    <x v="197"/>
    <s v="JO"/>
    <x v="107"/>
    <x v="0"/>
    <x v="2"/>
    <n v="1053"/>
    <n v="0"/>
    <n v="10"/>
  </r>
  <r>
    <x v="198"/>
    <s v="JO"/>
    <x v="107"/>
    <x v="0"/>
    <x v="142"/>
    <n v="1058"/>
    <n v="1"/>
    <n v="11"/>
  </r>
  <r>
    <x v="199"/>
    <s v="JO"/>
    <x v="107"/>
    <x v="0"/>
    <x v="101"/>
    <n v="1062"/>
    <n v="0"/>
    <n v="11"/>
  </r>
  <r>
    <x v="200"/>
    <s v="JO"/>
    <x v="107"/>
    <x v="0"/>
    <x v="142"/>
    <n v="1067"/>
    <n v="0"/>
    <n v="11"/>
  </r>
  <r>
    <x v="201"/>
    <s v="JO"/>
    <x v="107"/>
    <x v="0"/>
    <x v="125"/>
    <n v="1113"/>
    <n v="0"/>
    <n v="11"/>
  </r>
  <r>
    <x v="202"/>
    <s v="JO"/>
    <x v="107"/>
    <x v="0"/>
    <x v="120"/>
    <n v="1120"/>
    <n v="0"/>
    <n v="11"/>
  </r>
  <r>
    <x v="203"/>
    <s v="JO"/>
    <x v="107"/>
    <x v="0"/>
    <x v="7"/>
    <n v="1131"/>
    <n v="0"/>
    <n v="11"/>
  </r>
  <r>
    <x v="204"/>
    <s v="JO"/>
    <x v="107"/>
    <x v="0"/>
    <x v="8"/>
    <n v="1146"/>
    <n v="0"/>
    <n v="11"/>
  </r>
  <r>
    <x v="205"/>
    <s v="JO"/>
    <x v="107"/>
    <x v="0"/>
    <x v="9"/>
    <n v="1154"/>
    <n v="0"/>
    <n v="11"/>
  </r>
  <r>
    <x v="206"/>
    <s v="JO"/>
    <x v="107"/>
    <x v="0"/>
    <x v="141"/>
    <n v="1168"/>
    <n v="0"/>
    <n v="11"/>
  </r>
  <r>
    <x v="207"/>
    <s v="JO"/>
    <x v="107"/>
    <x v="0"/>
    <x v="9"/>
    <n v="1176"/>
    <n v="0"/>
    <n v="11"/>
  </r>
  <r>
    <x v="208"/>
    <s v="JO"/>
    <x v="107"/>
    <x v="0"/>
    <x v="3"/>
    <n v="1182"/>
    <n v="0"/>
    <n v="11"/>
  </r>
  <r>
    <x v="209"/>
    <s v="JO"/>
    <x v="107"/>
    <x v="0"/>
    <x v="142"/>
    <n v="1187"/>
    <n v="0"/>
    <n v="11"/>
  </r>
  <r>
    <x v="210"/>
    <s v="JO"/>
    <x v="107"/>
    <x v="0"/>
    <x v="101"/>
    <n v="1191"/>
    <n v="0"/>
    <n v="11"/>
  </r>
  <r>
    <x v="211"/>
    <s v="JO"/>
    <x v="107"/>
    <x v="0"/>
    <x v="4"/>
    <n v="1193"/>
    <n v="0"/>
    <n v="11"/>
  </r>
  <r>
    <x v="212"/>
    <s v="JO"/>
    <x v="107"/>
    <x v="0"/>
    <x v="8"/>
    <n v="1208"/>
    <n v="0"/>
    <n v="11"/>
  </r>
  <r>
    <x v="213"/>
    <s v="JO"/>
    <x v="107"/>
    <x v="0"/>
    <x v="142"/>
    <n v="1213"/>
    <n v="0"/>
    <n v="11"/>
  </r>
  <r>
    <x v="214"/>
    <s v="JO"/>
    <x v="107"/>
    <x v="0"/>
    <x v="142"/>
    <n v="1218"/>
    <n v="0"/>
    <n v="11"/>
  </r>
  <r>
    <x v="215"/>
    <s v="JO"/>
    <x v="107"/>
    <x v="0"/>
    <x v="3"/>
    <n v="1224"/>
    <n v="0"/>
    <n v="11"/>
  </r>
  <r>
    <x v="216"/>
    <s v="JO"/>
    <x v="107"/>
    <x v="0"/>
    <x v="120"/>
    <n v="1231"/>
    <n v="0"/>
    <n v="11"/>
  </r>
  <r>
    <x v="217"/>
    <s v="JO"/>
    <x v="107"/>
    <x v="0"/>
    <x v="1"/>
    <n v="1232"/>
    <n v="0"/>
    <n v="11"/>
  </r>
  <r>
    <x v="218"/>
    <s v="JO"/>
    <x v="107"/>
    <x v="0"/>
    <x v="142"/>
    <n v="1237"/>
    <n v="0"/>
    <n v="11"/>
  </r>
  <r>
    <x v="219"/>
    <s v="JO"/>
    <x v="107"/>
    <x v="0"/>
    <x v="313"/>
    <n v="1246"/>
    <n v="0"/>
    <n v="11"/>
  </r>
  <r>
    <x v="220"/>
    <s v="JO"/>
    <x v="107"/>
    <x v="0"/>
    <x v="3"/>
    <n v="1252"/>
    <n v="0"/>
    <n v="11"/>
  </r>
  <r>
    <x v="221"/>
    <s v="JO"/>
    <x v="107"/>
    <x v="0"/>
    <x v="5"/>
    <n v="1268"/>
    <n v="0"/>
    <n v="11"/>
  </r>
  <r>
    <x v="222"/>
    <s v="JO"/>
    <x v="107"/>
    <x v="0"/>
    <x v="8"/>
    <n v="1283"/>
    <n v="0"/>
    <n v="11"/>
  </r>
  <r>
    <x v="223"/>
    <s v="JO"/>
    <x v="107"/>
    <x v="0"/>
    <x v="13"/>
    <n v="1303"/>
    <n v="0"/>
    <n v="11"/>
  </r>
  <r>
    <x v="224"/>
    <s v="JO"/>
    <x v="107"/>
    <x v="0"/>
    <x v="135"/>
    <n v="1320"/>
    <n v="0"/>
    <n v="11"/>
  </r>
  <r>
    <x v="225"/>
    <s v="JO"/>
    <x v="107"/>
    <x v="0"/>
    <x v="313"/>
    <n v="1329"/>
    <n v="0"/>
    <n v="11"/>
  </r>
  <r>
    <x v="226"/>
    <s v="JO"/>
    <x v="107"/>
    <x v="0"/>
    <x v="148"/>
    <n v="1339"/>
    <n v="0"/>
    <n v="11"/>
  </r>
  <r>
    <x v="227"/>
    <s v="JO"/>
    <x v="107"/>
    <x v="0"/>
    <x v="116"/>
    <n v="1378"/>
    <n v="0"/>
    <n v="11"/>
  </r>
  <r>
    <x v="228"/>
    <s v="JO"/>
    <x v="107"/>
    <x v="0"/>
    <x v="13"/>
    <n v="1398"/>
    <n v="0"/>
    <n v="11"/>
  </r>
  <r>
    <x v="229"/>
    <s v="JO"/>
    <x v="107"/>
    <x v="0"/>
    <x v="19"/>
    <n v="1438"/>
    <n v="0"/>
    <n v="11"/>
  </r>
  <r>
    <x v="230"/>
    <s v="JO"/>
    <x v="107"/>
    <x v="0"/>
    <x v="143"/>
    <n v="1482"/>
    <n v="0"/>
    <n v="11"/>
  </r>
  <r>
    <x v="231"/>
    <s v="JO"/>
    <x v="107"/>
    <x v="0"/>
    <x v="5"/>
    <n v="1498"/>
    <n v="0"/>
    <n v="11"/>
  </r>
  <r>
    <x v="232"/>
    <s v="JO"/>
    <x v="107"/>
    <x v="0"/>
    <x v="21"/>
    <n v="1532"/>
    <n v="0"/>
    <n v="11"/>
  </r>
  <r>
    <x v="233"/>
    <s v="JO"/>
    <x v="107"/>
    <x v="0"/>
    <x v="143"/>
    <n v="1576"/>
    <n v="0"/>
    <n v="11"/>
  </r>
  <r>
    <x v="234"/>
    <s v="JO"/>
    <x v="107"/>
    <x v="0"/>
    <x v="392"/>
    <n v="1609"/>
    <n v="1"/>
    <n v="12"/>
  </r>
  <r>
    <x v="235"/>
    <s v="JO"/>
    <x v="107"/>
    <x v="0"/>
    <x v="16"/>
    <n v="1639"/>
    <n v="2"/>
    <n v="14"/>
  </r>
  <r>
    <x v="236"/>
    <s v="JO"/>
    <x v="107"/>
    <x v="0"/>
    <x v="147"/>
    <n v="1716"/>
    <n v="0"/>
    <n v="14"/>
  </r>
  <r>
    <x v="237"/>
    <s v="JO"/>
    <x v="107"/>
    <x v="0"/>
    <x v="19"/>
    <n v="1756"/>
    <n v="1"/>
    <n v="15"/>
  </r>
  <r>
    <x v="238"/>
    <s v="JO"/>
    <x v="107"/>
    <x v="0"/>
    <x v="122"/>
    <n v="1801"/>
    <n v="0"/>
    <n v="15"/>
  </r>
  <r>
    <x v="239"/>
    <s v="JO"/>
    <x v="107"/>
    <x v="0"/>
    <x v="31"/>
    <n v="1869"/>
    <n v="0"/>
    <n v="15"/>
  </r>
  <r>
    <x v="240"/>
    <s v="JO"/>
    <x v="107"/>
    <x v="0"/>
    <x v="131"/>
    <n v="1893"/>
    <n v="0"/>
    <n v="15"/>
  </r>
  <r>
    <x v="241"/>
    <s v="JO"/>
    <x v="107"/>
    <x v="0"/>
    <x v="23"/>
    <n v="1966"/>
    <n v="0"/>
    <n v="15"/>
  </r>
  <r>
    <x v="242"/>
    <s v="JO"/>
    <x v="107"/>
    <x v="0"/>
    <x v="31"/>
    <n v="2034"/>
    <n v="0"/>
    <n v="15"/>
  </r>
  <r>
    <x v="243"/>
    <s v="JO"/>
    <x v="107"/>
    <x v="0"/>
    <x v="25"/>
    <n v="2097"/>
    <n v="0"/>
    <n v="15"/>
  </r>
  <r>
    <x v="244"/>
    <s v="JO"/>
    <x v="107"/>
    <x v="0"/>
    <x v="145"/>
    <n v="2161"/>
    <n v="0"/>
    <n v="15"/>
  </r>
  <r>
    <x v="245"/>
    <s v="JO"/>
    <x v="107"/>
    <x v="0"/>
    <x v="215"/>
    <n v="2233"/>
    <n v="1"/>
    <n v="16"/>
  </r>
  <r>
    <x v="246"/>
    <s v="JO"/>
    <x v="107"/>
    <x v="0"/>
    <x v="31"/>
    <n v="2301"/>
    <n v="0"/>
    <n v="16"/>
  </r>
  <r>
    <x v="247"/>
    <s v="JO"/>
    <x v="107"/>
    <x v="0"/>
    <x v="10"/>
    <n v="2353"/>
    <n v="0"/>
    <n v="16"/>
  </r>
  <r>
    <x v="248"/>
    <s v="JO"/>
    <x v="107"/>
    <x v="0"/>
    <x v="22"/>
    <n v="2411"/>
    <n v="0"/>
    <n v="16"/>
  </r>
  <r>
    <x v="249"/>
    <s v="JO"/>
    <x v="107"/>
    <x v="0"/>
    <x v="113"/>
    <n v="2478"/>
    <n v="1"/>
    <n v="17"/>
  </r>
  <r>
    <x v="250"/>
    <s v="JO"/>
    <x v="107"/>
    <x v="0"/>
    <x v="110"/>
    <n v="2581"/>
    <n v="2"/>
    <n v="19"/>
  </r>
  <r>
    <x v="251"/>
    <s v="JO"/>
    <x v="107"/>
    <x v="0"/>
    <x v="115"/>
    <n v="2659"/>
    <n v="0"/>
    <n v="19"/>
  </r>
  <r>
    <x v="252"/>
    <s v="JO"/>
    <x v="107"/>
    <x v="0"/>
    <x v="190"/>
    <n v="2739"/>
    <n v="1"/>
    <n v="20"/>
  </r>
  <r>
    <x v="253"/>
    <s v="JO"/>
    <x v="107"/>
    <x v="0"/>
    <x v="220"/>
    <n v="2945"/>
    <n v="1"/>
    <n v="21"/>
  </r>
  <r>
    <x v="254"/>
    <s v="JO"/>
    <x v="107"/>
    <x v="0"/>
    <x v="410"/>
    <n v="3062"/>
    <n v="1"/>
    <n v="22"/>
  </r>
  <r>
    <x v="255"/>
    <s v="JO"/>
    <x v="107"/>
    <x v="0"/>
    <x v="737"/>
    <n v="3314"/>
    <n v="2"/>
    <n v="24"/>
  </r>
  <r>
    <x v="256"/>
    <s v="JO"/>
    <x v="107"/>
    <x v="0"/>
    <x v="321"/>
    <n v="3528"/>
    <n v="2"/>
    <n v="26"/>
  </r>
  <r>
    <x v="257"/>
    <s v="JO"/>
    <x v="107"/>
    <x v="0"/>
    <x v="388"/>
    <n v="3677"/>
    <n v="0"/>
    <n v="26"/>
  </r>
  <r>
    <x v="258"/>
    <s v="JO"/>
    <x v="107"/>
    <x v="0"/>
    <x v="406"/>
    <n v="3852"/>
    <n v="0"/>
    <n v="26"/>
  </r>
  <r>
    <x v="259"/>
    <s v="JO"/>
    <x v="107"/>
    <x v="0"/>
    <x v="94"/>
    <n v="4131"/>
    <n v="0"/>
    <n v="26"/>
  </r>
  <r>
    <x v="260"/>
    <s v="JO"/>
    <x v="107"/>
    <x v="0"/>
    <x v="184"/>
    <n v="4344"/>
    <n v="3"/>
    <n v="29"/>
  </r>
  <r>
    <x v="261"/>
    <s v="JO"/>
    <x v="107"/>
    <x v="0"/>
    <x v="408"/>
    <n v="4540"/>
    <n v="1"/>
    <n v="30"/>
  </r>
  <r>
    <x v="262"/>
    <s v="JO"/>
    <x v="107"/>
    <x v="0"/>
    <x v="367"/>
    <n v="4779"/>
    <n v="0"/>
    <n v="30"/>
  </r>
  <r>
    <x v="263"/>
    <s v="JO"/>
    <x v="107"/>
    <x v="0"/>
    <x v="405"/>
    <n v="5045"/>
    <n v="2"/>
    <n v="32"/>
  </r>
  <r>
    <x v="264"/>
    <s v="JO"/>
    <x v="107"/>
    <x v="0"/>
    <x v="1680"/>
    <n v="5679"/>
    <n v="1"/>
    <n v="33"/>
  </r>
  <r>
    <x v="265"/>
    <s v="JO"/>
    <x v="107"/>
    <x v="0"/>
    <x v="2046"/>
    <n v="6042"/>
    <n v="2"/>
    <n v="35"/>
  </r>
  <r>
    <x v="266"/>
    <s v="JO"/>
    <x v="107"/>
    <x v="0"/>
    <x v="590"/>
    <n v="6591"/>
    <n v="1"/>
    <n v="36"/>
  </r>
  <r>
    <x v="267"/>
    <s v="JO"/>
    <x v="107"/>
    <x v="0"/>
    <x v="786"/>
    <n v="7211"/>
    <n v="3"/>
    <n v="39"/>
  </r>
  <r>
    <x v="268"/>
    <s v="JO"/>
    <x v="107"/>
    <x v="0"/>
    <x v="3940"/>
    <n v="8061"/>
    <n v="4"/>
    <n v="43"/>
  </r>
  <r>
    <x v="269"/>
    <s v="JO"/>
    <x v="107"/>
    <x v="0"/>
    <x v="1558"/>
    <n v="8492"/>
    <n v="2"/>
    <n v="45"/>
  </r>
  <r>
    <x v="270"/>
    <s v="JO"/>
    <x v="107"/>
    <x v="0"/>
    <x v="3539"/>
    <n v="9226"/>
    <n v="6"/>
    <n v="51"/>
  </r>
  <r>
    <x v="271"/>
    <s v="JO"/>
    <x v="107"/>
    <x v="0"/>
    <x v="3308"/>
    <n v="10049"/>
    <n v="6"/>
    <n v="57"/>
  </r>
  <r>
    <x v="272"/>
    <s v="JO"/>
    <x v="107"/>
    <x v="0"/>
    <x v="4117"/>
    <n v="11825"/>
    <n v="4"/>
    <n v="61"/>
  </r>
  <r>
    <x v="273"/>
    <s v="JO"/>
    <x v="107"/>
    <x v="0"/>
    <x v="3366"/>
    <n v="13101"/>
    <n v="8"/>
    <n v="69"/>
  </r>
  <r>
    <x v="274"/>
    <s v="JO"/>
    <x v="107"/>
    <x v="0"/>
    <x v="590"/>
    <n v="13650"/>
    <n v="10"/>
    <n v="79"/>
  </r>
  <r>
    <x v="275"/>
    <s v="JO"/>
    <x v="107"/>
    <x v="0"/>
    <x v="794"/>
    <n v="14749"/>
    <n v="9"/>
    <n v="88"/>
  </r>
  <r>
    <x v="276"/>
    <s v="JO"/>
    <x v="107"/>
    <x v="0"/>
    <x v="1663"/>
    <n v="15640"/>
    <n v="13"/>
    <n v="101"/>
  </r>
  <r>
    <x v="277"/>
    <s v="JO"/>
    <x v="107"/>
    <x v="0"/>
    <x v="253"/>
    <n v="17464"/>
    <n v="9"/>
    <n v="110"/>
  </r>
  <r>
    <x v="278"/>
    <s v="JO"/>
    <x v="107"/>
    <x v="0"/>
    <x v="805"/>
    <n v="19001"/>
    <n v="12"/>
    <n v="122"/>
  </r>
  <r>
    <x v="279"/>
    <s v="JO"/>
    <x v="107"/>
    <x v="0"/>
    <x v="1535"/>
    <n v="20200"/>
    <n v="9"/>
    <n v="131"/>
  </r>
  <r>
    <x v="280"/>
    <s v="JO"/>
    <x v="107"/>
    <x v="0"/>
    <x v="1956"/>
    <n v="21517"/>
    <n v="13"/>
    <n v="144"/>
  </r>
  <r>
    <x v="281"/>
    <s v="JO"/>
    <x v="107"/>
    <x v="0"/>
    <x v="4002"/>
    <n v="22763"/>
    <n v="22"/>
    <n v="166"/>
  </r>
  <r>
    <x v="282"/>
    <s v="JO"/>
    <x v="107"/>
    <x v="0"/>
    <x v="3074"/>
    <n v="23998"/>
    <n v="15"/>
    <n v="181"/>
  </r>
  <r>
    <x v="283"/>
    <s v="JO"/>
    <x v="107"/>
    <x v="0"/>
    <x v="1557"/>
    <n v="24926"/>
    <n v="10"/>
    <n v="191"/>
  </r>
  <r>
    <x v="284"/>
    <s v="JO"/>
    <x v="107"/>
    <x v="0"/>
    <x v="2823"/>
    <n v="26073"/>
    <n v="16"/>
    <n v="207"/>
  </r>
  <r>
    <x v="285"/>
    <s v="JO"/>
    <x v="107"/>
    <x v="0"/>
    <x v="7667"/>
    <n v="28127"/>
    <n v="18"/>
    <n v="225"/>
  </r>
  <r>
    <x v="286"/>
    <s v="JO"/>
    <x v="107"/>
    <x v="0"/>
    <x v="2953"/>
    <n v="30550"/>
    <n v="32"/>
    <n v="257"/>
  </r>
  <r>
    <x v="287"/>
    <s v="JO"/>
    <x v="107"/>
    <x v="0"/>
    <x v="2989"/>
    <n v="33009"/>
    <n v="25"/>
    <n v="282"/>
  </r>
  <r>
    <x v="288"/>
    <s v="JO"/>
    <x v="107"/>
    <x v="0"/>
    <x v="2833"/>
    <n v="34548"/>
    <n v="28"/>
    <n v="310"/>
  </r>
  <r>
    <x v="289"/>
    <s v="JO"/>
    <x v="107"/>
    <x v="0"/>
    <x v="802"/>
    <n v="36053"/>
    <n v="20"/>
    <n v="330"/>
  </r>
  <r>
    <x v="290"/>
    <s v="JO"/>
    <x v="107"/>
    <x v="0"/>
    <x v="1643"/>
    <n v="37573"/>
    <n v="15"/>
    <n v="345"/>
  </r>
  <r>
    <x v="291"/>
    <s v="JO"/>
    <x v="107"/>
    <x v="0"/>
    <x v="2596"/>
    <n v="38937"/>
    <n v="35"/>
    <n v="380"/>
  </r>
  <r>
    <x v="292"/>
    <s v="JO"/>
    <x v="107"/>
    <x v="0"/>
    <x v="2548"/>
    <n v="40972"/>
    <n v="34"/>
    <n v="414"/>
  </r>
  <r>
    <x v="293"/>
    <s v="JO"/>
    <x v="107"/>
    <x v="0"/>
    <x v="3993"/>
    <n v="43620"/>
    <n v="29"/>
    <n v="443"/>
  </r>
  <r>
    <x v="294"/>
    <s v="JO"/>
    <x v="107"/>
    <x v="0"/>
    <x v="4073"/>
    <n v="46441"/>
    <n v="38"/>
    <n v="481"/>
  </r>
  <r>
    <x v="295"/>
    <s v="JO"/>
    <x v="107"/>
    <x v="0"/>
    <x v="8961"/>
    <n v="48930"/>
    <n v="27"/>
    <n v="508"/>
  </r>
  <r>
    <x v="296"/>
    <s v="JO"/>
    <x v="107"/>
    <x v="0"/>
    <x v="4140"/>
    <n v="50750"/>
    <n v="32"/>
    <n v="540"/>
  </r>
  <r>
    <x v="297"/>
    <s v="JO"/>
    <x v="107"/>
    <x v="0"/>
    <x v="11736"/>
    <n v="53087"/>
    <n v="39"/>
    <n v="579"/>
  </r>
  <r>
    <x v="298"/>
    <s v="JO"/>
    <x v="107"/>
    <x v="0"/>
    <x v="2838"/>
    <n v="55055"/>
    <n v="45"/>
    <n v="624"/>
  </r>
  <r>
    <x v="299"/>
    <s v="JO"/>
    <x v="107"/>
    <x v="0"/>
    <x v="11498"/>
    <n v="58855"/>
    <n v="44"/>
    <n v="668"/>
  </r>
  <r>
    <x v="300"/>
    <s v="JO"/>
    <x v="107"/>
    <x v="0"/>
    <x v="13041"/>
    <n v="61942"/>
    <n v="32"/>
    <n v="700"/>
  </r>
  <r>
    <x v="301"/>
    <s v="JO"/>
    <x v="107"/>
    <x v="0"/>
    <x v="3865"/>
    <n v="65385"/>
    <n v="40"/>
    <n v="740"/>
  </r>
  <r>
    <x v="302"/>
    <s v="JO"/>
    <x v="107"/>
    <x v="0"/>
    <x v="5677"/>
    <n v="69306"/>
    <n v="32"/>
    <n v="772"/>
  </r>
  <r>
    <x v="303"/>
    <s v="JO"/>
    <x v="107"/>
    <x v="0"/>
    <x v="8826"/>
    <n v="72607"/>
    <n v="57"/>
    <n v="829"/>
  </r>
  <r>
    <x v="304"/>
    <s v="JO"/>
    <x v="107"/>
    <x v="0"/>
    <x v="3616"/>
    <n v="75866"/>
    <n v="37"/>
    <n v="866"/>
  </r>
  <r>
    <x v="305"/>
    <s v="JO"/>
    <x v="107"/>
    <x v="0"/>
    <x v="13042"/>
    <n v="81743"/>
    <n v="47"/>
    <n v="913"/>
  </r>
  <r>
    <x v="306"/>
    <s v="JO"/>
    <x v="107"/>
    <x v="0"/>
    <x v="12532"/>
    <n v="86576"/>
    <n v="54"/>
    <n v="967"/>
  </r>
  <r>
    <x v="307"/>
    <s v="JO"/>
    <x v="107"/>
    <x v="0"/>
    <x v="11453"/>
    <n v="91234"/>
    <n v="62"/>
    <n v="1029"/>
  </r>
  <r>
    <x v="308"/>
    <s v="JO"/>
    <x v="107"/>
    <x v="0"/>
    <x v="5459"/>
    <n v="95864"/>
    <n v="40"/>
    <n v="1069"/>
  </r>
  <r>
    <x v="309"/>
    <s v="JO"/>
    <x v="107"/>
    <x v="0"/>
    <x v="13043"/>
    <n v="101248"/>
    <n v="67"/>
    <n v="1136"/>
  </r>
  <r>
    <x v="310"/>
    <s v="JO"/>
    <x v="107"/>
    <x v="0"/>
    <x v="3088"/>
    <n v="104802"/>
    <n v="45"/>
    <n v="1181"/>
  </r>
  <r>
    <x v="311"/>
    <s v="JO"/>
    <x v="107"/>
    <x v="0"/>
    <x v="4088"/>
    <n v="109321"/>
    <n v="52"/>
    <n v="1233"/>
  </r>
  <r>
    <x v="312"/>
    <s v="JO"/>
    <x v="107"/>
    <x v="0"/>
    <x v="13044"/>
    <n v="114986"/>
    <n v="62"/>
    <n v="1295"/>
  </r>
  <r>
    <x v="313"/>
    <s v="JO"/>
    <x v="107"/>
    <x v="0"/>
    <x v="3462"/>
    <n v="120982"/>
    <n v="91"/>
    <n v="1386"/>
  </r>
  <r>
    <x v="314"/>
    <s v="JO"/>
    <x v="107"/>
    <x v="0"/>
    <x v="13045"/>
    <n v="126401"/>
    <n v="81"/>
    <n v="1467"/>
  </r>
  <r>
    <x v="315"/>
    <s v="JO"/>
    <x v="107"/>
    <x v="0"/>
    <x v="13046"/>
    <n v="132086"/>
    <n v="80"/>
    <n v="1547"/>
  </r>
  <r>
    <x v="316"/>
    <s v="JO"/>
    <x v="107"/>
    <x v="0"/>
    <x v="10019"/>
    <n v="136555"/>
    <n v="71"/>
    <n v="1618"/>
  </r>
  <r>
    <x v="317"/>
    <s v="JO"/>
    <x v="107"/>
    <x v="0"/>
    <x v="13047"/>
    <n v="141305"/>
    <n v="86"/>
    <n v="1704"/>
  </r>
  <r>
    <x v="318"/>
    <s v="JO"/>
    <x v="107"/>
    <x v="0"/>
    <x v="1546"/>
    <n v="143678"/>
    <n v="68"/>
    <n v="1772"/>
  </r>
  <r>
    <x v="319"/>
    <s v="JO"/>
    <x v="107"/>
    <x v="0"/>
    <x v="5715"/>
    <n v="149539"/>
    <n v="71"/>
    <n v="1843"/>
  </r>
  <r>
    <x v="320"/>
    <s v="JO"/>
    <x v="107"/>
    <x v="0"/>
    <x v="7432"/>
    <n v="155993"/>
    <n v="66"/>
    <n v="1909"/>
  </r>
  <r>
    <x v="321"/>
    <s v="JO"/>
    <x v="107"/>
    <x v="0"/>
    <x v="13048"/>
    <n v="163926"/>
    <n v="60"/>
    <n v="1969"/>
  </r>
  <r>
    <x v="322"/>
    <s v="JO"/>
    <x v="107"/>
    <x v="0"/>
    <x v="11150"/>
    <n v="169395"/>
    <n v="84"/>
    <n v="2053"/>
  </r>
  <r>
    <x v="323"/>
    <s v="JO"/>
    <x v="107"/>
    <x v="0"/>
    <x v="11717"/>
    <n v="174335"/>
    <n v="63"/>
    <n v="2116"/>
  </r>
  <r>
    <x v="324"/>
    <s v="JO"/>
    <x v="107"/>
    <x v="0"/>
    <x v="4767"/>
    <n v="178161"/>
    <n v="56"/>
    <n v="2172"/>
  </r>
  <r>
    <x v="325"/>
    <s v="JO"/>
    <x v="107"/>
    <x v="0"/>
    <x v="3150"/>
    <n v="183429"/>
    <n v="64"/>
    <n v="2236"/>
  </r>
  <r>
    <x v="326"/>
    <s v="JO"/>
    <x v="107"/>
    <x v="0"/>
    <x v="5395"/>
    <n v="188410"/>
    <n v="66"/>
    <n v="2302"/>
  </r>
  <r>
    <x v="327"/>
    <s v="JO"/>
    <x v="107"/>
    <x v="0"/>
    <x v="6645"/>
    <n v="192996"/>
    <n v="78"/>
    <n v="2380"/>
  </r>
  <r>
    <x v="328"/>
    <s v="JO"/>
    <x v="107"/>
    <x v="0"/>
    <x v="11803"/>
    <n v="198021"/>
    <n v="62"/>
    <n v="2442"/>
  </r>
  <r>
    <x v="329"/>
    <s v="JO"/>
    <x v="107"/>
    <x v="0"/>
    <x v="9690"/>
    <n v="203021"/>
    <n v="67"/>
    <n v="2509"/>
  </r>
  <r>
    <x v="330"/>
    <s v="JO"/>
    <x v="107"/>
    <x v="0"/>
    <x v="9937"/>
    <n v="207601"/>
    <n v="61"/>
    <n v="2570"/>
  </r>
  <r>
    <x v="331"/>
    <s v="JO"/>
    <x v="107"/>
    <x v="0"/>
    <x v="13049"/>
    <n v="210709"/>
    <n v="56"/>
    <n v="2626"/>
  </r>
  <r>
    <x v="332"/>
    <s v="JO"/>
    <x v="107"/>
    <x v="0"/>
    <x v="4087"/>
    <n v="214307"/>
    <n v="68"/>
    <n v="2694"/>
  </r>
  <r>
    <x v="333"/>
    <s v="JO"/>
    <x v="107"/>
    <x v="0"/>
    <x v="13050"/>
    <n v="219430"/>
    <n v="57"/>
    <n v="2751"/>
  </r>
  <r>
    <x v="334"/>
    <s v="JO"/>
    <x v="107"/>
    <x v="0"/>
    <x v="5851"/>
    <n v="223617"/>
    <n v="51"/>
    <n v="2802"/>
  </r>
  <r>
    <x v="335"/>
    <s v="JO"/>
    <x v="107"/>
    <x v="0"/>
    <x v="5842"/>
    <n v="227208"/>
    <n v="52"/>
    <n v="2854"/>
  </r>
  <r>
    <x v="336"/>
    <s v="JO"/>
    <x v="107"/>
    <x v="0"/>
    <x v="7693"/>
    <n v="231237"/>
    <n v="55"/>
    <n v="2909"/>
  </r>
  <r>
    <x v="337"/>
    <s v="JO"/>
    <x v="107"/>
    <x v="0"/>
    <x v="2011"/>
    <n v="234353"/>
    <n v="51"/>
    <n v="2960"/>
  </r>
  <r>
    <x v="338"/>
    <s v="JO"/>
    <x v="107"/>
    <x v="0"/>
    <x v="2024"/>
    <n v="237513"/>
    <n v="50"/>
    <n v="3010"/>
  </r>
  <r>
    <x v="339"/>
    <s v="JO"/>
    <x v="107"/>
    <x v="0"/>
    <x v="3137"/>
    <n v="240089"/>
    <n v="46"/>
    <n v="3056"/>
  </r>
  <r>
    <x v="340"/>
    <s v="JO"/>
    <x v="107"/>
    <x v="0"/>
    <x v="5226"/>
    <n v="244069"/>
    <n v="60"/>
    <n v="3116"/>
  </r>
  <r>
    <x v="341"/>
    <s v="JO"/>
    <x v="107"/>
    <x v="0"/>
    <x v="3210"/>
    <n v="247131"/>
    <n v="46"/>
    <n v="3162"/>
  </r>
  <r>
    <x v="342"/>
    <s v="JO"/>
    <x v="107"/>
    <x v="0"/>
    <x v="940"/>
    <n v="250219"/>
    <n v="44"/>
    <n v="3206"/>
  </r>
  <r>
    <x v="343"/>
    <s v="JO"/>
    <x v="107"/>
    <x v="0"/>
    <x v="3550"/>
    <n v="253121"/>
    <n v="44"/>
    <n v="3250"/>
  </r>
  <r>
    <x v="344"/>
    <s v="JO"/>
    <x v="107"/>
    <x v="0"/>
    <x v="2070"/>
    <n v="255459"/>
    <n v="36"/>
    <n v="3286"/>
  </r>
  <r>
    <x v="345"/>
    <s v="JO"/>
    <x v="107"/>
    <x v="0"/>
    <x v="2082"/>
    <n v="257275"/>
    <n v="49"/>
    <n v="3335"/>
  </r>
  <r>
    <x v="346"/>
    <s v="JO"/>
    <x v="107"/>
    <x v="0"/>
    <x v="7205"/>
    <n v="259614"/>
    <n v="30"/>
    <n v="3365"/>
  </r>
  <r>
    <x v="347"/>
    <s v="JO"/>
    <x v="107"/>
    <x v="0"/>
    <x v="13051"/>
    <n v="262477"/>
    <n v="42"/>
    <n v="3407"/>
  </r>
  <r>
    <x v="348"/>
    <s v="JO"/>
    <x v="107"/>
    <x v="0"/>
    <x v="3533"/>
    <n v="265024"/>
    <n v="30"/>
    <n v="3437"/>
  </r>
  <r>
    <x v="349"/>
    <s v="JO"/>
    <x v="107"/>
    <x v="0"/>
    <x v="9926"/>
    <n v="267585"/>
    <n v="28"/>
    <n v="3465"/>
  </r>
  <r>
    <x v="350"/>
    <s v="JO"/>
    <x v="107"/>
    <x v="0"/>
    <x v="3441"/>
    <n v="269806"/>
    <n v="31"/>
    <n v="3496"/>
  </r>
  <r>
    <x v="351"/>
    <s v="JO"/>
    <x v="107"/>
    <x v="0"/>
    <x v="3349"/>
    <n v="271514"/>
    <n v="22"/>
    <n v="3518"/>
  </r>
  <r>
    <x v="352"/>
    <s v="JO"/>
    <x v="107"/>
    <x v="0"/>
    <x v="1937"/>
    <n v="272797"/>
    <n v="27"/>
    <n v="3545"/>
  </r>
  <r>
    <x v="353"/>
    <s v="JO"/>
    <x v="107"/>
    <x v="0"/>
    <x v="11164"/>
    <n v="274949"/>
    <n v="23"/>
    <n v="3568"/>
  </r>
  <r>
    <x v="354"/>
    <s v="JO"/>
    <x v="107"/>
    <x v="0"/>
    <x v="3650"/>
    <n v="277448"/>
    <n v="36"/>
    <n v="3604"/>
  </r>
  <r>
    <x v="355"/>
    <s v="JO"/>
    <x v="107"/>
    <x v="0"/>
    <x v="7668"/>
    <n v="279892"/>
    <n v="23"/>
    <n v="3627"/>
  </r>
  <r>
    <x v="356"/>
    <s v="JO"/>
    <x v="107"/>
    <x v="0"/>
    <x v="3990"/>
    <n v="281983"/>
    <n v="25"/>
    <n v="3652"/>
  </r>
  <r>
    <x v="357"/>
    <s v="JO"/>
    <x v="107"/>
    <x v="0"/>
    <x v="7958"/>
    <n v="283690"/>
    <n v="29"/>
    <n v="3681"/>
  </r>
  <r>
    <x v="358"/>
    <s v="JO"/>
    <x v="107"/>
    <x v="0"/>
    <x v="11935"/>
    <n v="285306"/>
    <n v="30"/>
    <n v="3711"/>
  </r>
  <r>
    <x v="359"/>
    <s v="JO"/>
    <x v="107"/>
    <x v="0"/>
    <x v="3360"/>
    <n v="286356"/>
    <n v="18"/>
    <n v="3729"/>
  </r>
  <r>
    <x v="360"/>
    <s v="JO"/>
    <x v="107"/>
    <x v="0"/>
    <x v="2084"/>
    <n v="287946"/>
    <n v="29"/>
    <n v="3758"/>
  </r>
  <r>
    <x v="361"/>
    <s v="JO"/>
    <x v="107"/>
    <x v="0"/>
    <x v="7077"/>
    <n v="289748"/>
    <n v="20"/>
    <n v="3778"/>
  </r>
  <r>
    <x v="362"/>
    <s v="JO"/>
    <x v="107"/>
    <x v="0"/>
    <x v="5973"/>
    <n v="291393"/>
    <n v="23"/>
    <n v="3801"/>
  </r>
  <r>
    <x v="363"/>
    <s v="JO"/>
    <x v="107"/>
    <x v="0"/>
    <x v="1754"/>
    <n v="293067"/>
    <n v="14"/>
    <n v="3815"/>
  </r>
  <r>
    <x v="364"/>
    <s v="JO"/>
    <x v="107"/>
    <x v="0"/>
    <x v="3946"/>
    <n v="294494"/>
    <n v="19"/>
    <n v="3834"/>
  </r>
  <r>
    <x v="365"/>
    <s v="JO"/>
    <x v="107"/>
    <x v="0"/>
    <x v="1528"/>
    <n v="295765"/>
    <n v="17"/>
    <n v="3851"/>
  </r>
  <r>
    <x v="366"/>
    <s v="JO"/>
    <x v="107"/>
    <x v="0"/>
    <x v="1699"/>
    <n v="296668"/>
    <n v="26"/>
    <n v="3877"/>
  </r>
  <r>
    <x v="367"/>
    <s v="JO"/>
    <x v="107"/>
    <x v="0"/>
    <x v="1617"/>
    <n v="298208"/>
    <n v="26"/>
    <n v="3903"/>
  </r>
  <r>
    <x v="368"/>
    <s v="JO"/>
    <x v="107"/>
    <x v="0"/>
    <x v="3434"/>
    <n v="299831"/>
    <n v="16"/>
    <n v="3919"/>
  </r>
  <r>
    <x v="369"/>
    <s v="JO"/>
    <x v="107"/>
    <x v="0"/>
    <x v="1640"/>
    <n v="301303"/>
    <n v="21"/>
    <n v="3940"/>
  </r>
  <r>
    <x v="370"/>
    <s v="JO"/>
    <x v="107"/>
    <x v="0"/>
    <x v="4116"/>
    <n v="302856"/>
    <n v="15"/>
    <n v="3955"/>
  </r>
  <r>
    <x v="371"/>
    <s v="JO"/>
    <x v="107"/>
    <x v="0"/>
    <x v="674"/>
    <n v="304071"/>
    <n v="13"/>
    <n v="3968"/>
  </r>
  <r>
    <x v="372"/>
    <s v="JO"/>
    <x v="107"/>
    <x v="0"/>
    <x v="278"/>
    <n v="305163"/>
    <n v="21"/>
    <n v="3989"/>
  </r>
  <r>
    <x v="373"/>
    <s v="JO"/>
    <x v="107"/>
    <x v="0"/>
    <x v="3559"/>
    <n v="305959"/>
    <n v="20"/>
    <n v="4009"/>
  </r>
  <r>
    <x v="374"/>
    <s v="JO"/>
    <x v="107"/>
    <x v="0"/>
    <x v="3382"/>
    <n v="307209"/>
    <n v="15"/>
    <n v="4024"/>
  </r>
  <r>
    <x v="375"/>
    <s v="JO"/>
    <x v="107"/>
    <x v="0"/>
    <x v="677"/>
    <n v="308670"/>
    <n v="19"/>
    <n v="4043"/>
  </r>
  <r>
    <x v="376"/>
    <s v="JO"/>
    <x v="107"/>
    <x v="0"/>
    <x v="2906"/>
    <n v="309846"/>
    <n v="33"/>
    <n v="4076"/>
  </r>
  <r>
    <x v="377"/>
    <s v="JO"/>
    <x v="107"/>
    <x v="0"/>
    <x v="2795"/>
    <n v="310968"/>
    <n v="15"/>
    <n v="4091"/>
  </r>
  <r>
    <x v="378"/>
    <s v="JO"/>
    <x v="107"/>
    <x v="0"/>
    <x v="282"/>
    <n v="312043"/>
    <n v="16"/>
    <n v="4107"/>
  </r>
  <r>
    <x v="379"/>
    <s v="JO"/>
    <x v="107"/>
    <x v="0"/>
    <x v="693"/>
    <n v="312851"/>
    <n v="14"/>
    <n v="4121"/>
  </r>
  <r>
    <x v="380"/>
    <s v="JO"/>
    <x v="107"/>
    <x v="0"/>
    <x v="1607"/>
    <n v="313557"/>
    <n v="16"/>
    <n v="4137"/>
  </r>
  <r>
    <x v="381"/>
    <s v="JO"/>
    <x v="107"/>
    <x v="0"/>
    <x v="695"/>
    <n v="314514"/>
    <n v="8"/>
    <n v="4145"/>
  </r>
  <r>
    <x v="382"/>
    <s v="JO"/>
    <x v="107"/>
    <x v="0"/>
    <x v="3960"/>
    <n v="315544"/>
    <n v="8"/>
    <n v="4153"/>
  </r>
  <r>
    <x v="383"/>
    <s v="JO"/>
    <x v="107"/>
    <x v="0"/>
    <x v="4031"/>
    <n v="316427"/>
    <n v="17"/>
    <n v="4170"/>
  </r>
  <r>
    <x v="384"/>
    <s v="JO"/>
    <x v="107"/>
    <x v="0"/>
    <x v="753"/>
    <n v="317405"/>
    <n v="17"/>
    <n v="4187"/>
  </r>
  <r>
    <x v="385"/>
    <s v="JO"/>
    <x v="107"/>
    <x v="0"/>
    <x v="692"/>
    <n v="318181"/>
    <n v="11"/>
    <n v="4198"/>
  </r>
  <r>
    <x v="386"/>
    <s v="JO"/>
    <x v="107"/>
    <x v="0"/>
    <x v="5353"/>
    <n v="318911"/>
    <n v="9"/>
    <n v="4207"/>
  </r>
  <r>
    <x v="387"/>
    <s v="JO"/>
    <x v="107"/>
    <x v="0"/>
    <x v="324"/>
    <n v="319519"/>
    <n v="10"/>
    <n v="4217"/>
  </r>
  <r>
    <x v="388"/>
    <s v="JO"/>
    <x v="107"/>
    <x v="0"/>
    <x v="1692"/>
    <n v="320453"/>
    <n v="7"/>
    <n v="4224"/>
  </r>
  <r>
    <x v="389"/>
    <s v="JO"/>
    <x v="107"/>
    <x v="0"/>
    <x v="3079"/>
    <n v="321298"/>
    <n v="15"/>
    <n v="4239"/>
  </r>
  <r>
    <x v="390"/>
    <s v="JO"/>
    <x v="107"/>
    <x v="0"/>
    <x v="893"/>
    <n v="322241"/>
    <n v="9"/>
    <n v="4248"/>
  </r>
  <r>
    <x v="391"/>
    <s v="JO"/>
    <x v="107"/>
    <x v="0"/>
    <x v="1675"/>
    <n v="323111"/>
    <n v="14"/>
    <n v="4262"/>
  </r>
  <r>
    <x v="392"/>
    <s v="JO"/>
    <x v="107"/>
    <x v="0"/>
    <x v="750"/>
    <n v="324169"/>
    <n v="7"/>
    <n v="4269"/>
  </r>
  <r>
    <x v="393"/>
    <s v="JO"/>
    <x v="107"/>
    <x v="0"/>
    <x v="577"/>
    <n v="325033"/>
    <n v="12"/>
    <n v="4281"/>
  </r>
  <r>
    <x v="394"/>
    <s v="JO"/>
    <x v="107"/>
    <x v="0"/>
    <x v="490"/>
    <n v="325674"/>
    <n v="23"/>
    <n v="4304"/>
  </r>
  <r>
    <x v="395"/>
    <s v="JO"/>
    <x v="107"/>
    <x v="0"/>
    <x v="3073"/>
    <n v="326855"/>
    <n v="12"/>
    <n v="4316"/>
  </r>
  <r>
    <x v="396"/>
    <s v="JO"/>
    <x v="107"/>
    <x v="0"/>
    <x v="633"/>
    <n v="328062"/>
    <n v="10"/>
    <n v="4326"/>
  </r>
  <r>
    <x v="397"/>
    <s v="JO"/>
    <x v="107"/>
    <x v="0"/>
    <x v="7065"/>
    <n v="329194"/>
    <n v="8"/>
    <n v="4334"/>
  </r>
  <r>
    <x v="398"/>
    <s v="JO"/>
    <x v="107"/>
    <x v="0"/>
    <x v="3276"/>
    <n v="330474"/>
    <n v="10"/>
    <n v="4344"/>
  </r>
  <r>
    <x v="399"/>
    <s v="JO"/>
    <x v="107"/>
    <x v="0"/>
    <x v="5181"/>
    <n v="331768"/>
    <n v="10"/>
    <n v="4354"/>
  </r>
  <r>
    <x v="400"/>
    <s v="JO"/>
    <x v="107"/>
    <x v="0"/>
    <x v="923"/>
    <n v="332990"/>
    <n v="8"/>
    <n v="4362"/>
  </r>
  <r>
    <x v="401"/>
    <s v="JO"/>
    <x v="107"/>
    <x v="0"/>
    <x v="501"/>
    <n v="333855"/>
    <n v="7"/>
    <n v="4369"/>
  </r>
  <r>
    <x v="402"/>
    <s v="JO"/>
    <x v="107"/>
    <x v="0"/>
    <x v="6980"/>
    <n v="335154"/>
    <n v="10"/>
    <n v="4379"/>
  </r>
  <r>
    <x v="403"/>
    <s v="JO"/>
    <x v="107"/>
    <x v="0"/>
    <x v="3275"/>
    <n v="336839"/>
    <n v="6"/>
    <n v="4385"/>
  </r>
  <r>
    <x v="404"/>
    <s v="JO"/>
    <x v="107"/>
    <x v="0"/>
    <x v="1973"/>
    <n v="338322"/>
    <n v="10"/>
    <n v="4395"/>
  </r>
  <r>
    <x v="405"/>
    <s v="JO"/>
    <x v="107"/>
    <x v="0"/>
    <x v="839"/>
    <n v="340177"/>
    <n v="16"/>
    <n v="4411"/>
  </r>
  <r>
    <x v="406"/>
    <s v="JO"/>
    <x v="107"/>
    <x v="0"/>
    <x v="1598"/>
    <n v="341984"/>
    <n v="10"/>
    <n v="4421"/>
  </r>
  <r>
    <x v="407"/>
    <s v="JO"/>
    <x v="107"/>
    <x v="0"/>
    <x v="2837"/>
    <n v="343563"/>
    <n v="12"/>
    <n v="4433"/>
  </r>
  <r>
    <x v="408"/>
    <s v="JO"/>
    <x v="107"/>
    <x v="0"/>
    <x v="2937"/>
    <n v="344803"/>
    <n v="11"/>
    <n v="4444"/>
  </r>
  <r>
    <x v="409"/>
    <s v="JO"/>
    <x v="107"/>
    <x v="0"/>
    <x v="2698"/>
    <n v="347250"/>
    <n v="11"/>
    <n v="4455"/>
  </r>
  <r>
    <x v="410"/>
    <s v="JO"/>
    <x v="107"/>
    <x v="0"/>
    <x v="9663"/>
    <n v="349562"/>
    <n v="18"/>
    <n v="4473"/>
  </r>
  <r>
    <x v="411"/>
    <s v="JO"/>
    <x v="107"/>
    <x v="0"/>
    <x v="5580"/>
    <n v="352219"/>
    <n v="18"/>
    <n v="4491"/>
  </r>
  <r>
    <x v="412"/>
    <s v="JO"/>
    <x v="107"/>
    <x v="0"/>
    <x v="8044"/>
    <n v="355106"/>
    <n v="12"/>
    <n v="4503"/>
  </r>
  <r>
    <x v="413"/>
    <s v="JO"/>
    <x v="107"/>
    <x v="0"/>
    <x v="5373"/>
    <n v="356744"/>
    <n v="9"/>
    <n v="4512"/>
  </r>
  <r>
    <x v="414"/>
    <s v="JO"/>
    <x v="107"/>
    <x v="0"/>
    <x v="740"/>
    <n v="357611"/>
    <n v="16"/>
    <n v="4528"/>
  </r>
  <r>
    <x v="415"/>
    <s v="JO"/>
    <x v="107"/>
    <x v="0"/>
    <x v="3968"/>
    <n v="359811"/>
    <n v="15"/>
    <n v="4543"/>
  </r>
  <r>
    <x v="416"/>
    <s v="JO"/>
    <x v="107"/>
    <x v="0"/>
    <x v="8785"/>
    <n v="363728"/>
    <n v="11"/>
    <n v="4554"/>
  </r>
  <r>
    <x v="417"/>
    <s v="JO"/>
    <x v="107"/>
    <x v="0"/>
    <x v="13052"/>
    <n v="368278"/>
    <n v="16"/>
    <n v="4570"/>
  </r>
  <r>
    <x v="418"/>
    <s v="JO"/>
    <x v="107"/>
    <x v="0"/>
    <x v="7214"/>
    <n v="372417"/>
    <n v="19"/>
    <n v="4589"/>
  </r>
  <r>
    <x v="419"/>
    <s v="JO"/>
    <x v="107"/>
    <x v="0"/>
    <x v="9957"/>
    <n v="376441"/>
    <n v="22"/>
    <n v="4611"/>
  </r>
  <r>
    <x v="420"/>
    <s v="JO"/>
    <x v="107"/>
    <x v="0"/>
    <x v="13053"/>
    <n v="380268"/>
    <n v="16"/>
    <n v="4627"/>
  </r>
  <r>
    <x v="421"/>
    <s v="JO"/>
    <x v="107"/>
    <x v="0"/>
    <x v="11526"/>
    <n v="383912"/>
    <n v="23"/>
    <n v="4650"/>
  </r>
  <r>
    <x v="422"/>
    <s v="JO"/>
    <x v="107"/>
    <x v="0"/>
    <x v="3268"/>
    <n v="386496"/>
    <n v="25"/>
    <n v="4675"/>
  </r>
  <r>
    <x v="423"/>
    <s v="JO"/>
    <x v="107"/>
    <x v="0"/>
    <x v="5393"/>
    <n v="391090"/>
    <n v="26"/>
    <n v="4701"/>
  </r>
  <r>
    <x v="424"/>
    <s v="JO"/>
    <x v="107"/>
    <x v="0"/>
    <x v="5030"/>
    <n v="397158"/>
    <n v="26"/>
    <n v="4727"/>
  </r>
  <r>
    <x v="425"/>
    <s v="JO"/>
    <x v="107"/>
    <x v="0"/>
    <x v="6171"/>
    <n v="402282"/>
    <n v="29"/>
    <n v="4756"/>
  </r>
  <r>
    <x v="426"/>
    <s v="JO"/>
    <x v="107"/>
    <x v="0"/>
    <x v="6235"/>
    <n v="407617"/>
    <n v="37"/>
    <n v="4793"/>
  </r>
  <r>
    <x v="427"/>
    <s v="JO"/>
    <x v="107"/>
    <x v="0"/>
    <x v="4084"/>
    <n v="413350"/>
    <n v="40"/>
    <n v="4833"/>
  </r>
  <r>
    <x v="428"/>
    <s v="JO"/>
    <x v="107"/>
    <x v="0"/>
    <x v="8784"/>
    <n v="417934"/>
    <n v="29"/>
    <n v="4862"/>
  </r>
  <r>
    <x v="429"/>
    <s v="JO"/>
    <x v="107"/>
    <x v="0"/>
    <x v="11536"/>
    <n v="421415"/>
    <n v="38"/>
    <n v="4900"/>
  </r>
  <r>
    <x v="430"/>
    <s v="JO"/>
    <x v="107"/>
    <x v="0"/>
    <x v="13054"/>
    <n v="427717"/>
    <n v="35"/>
    <n v="4935"/>
  </r>
  <r>
    <x v="431"/>
    <s v="JO"/>
    <x v="107"/>
    <x v="0"/>
    <x v="13055"/>
    <n v="435130"/>
    <n v="52"/>
    <n v="4987"/>
  </r>
  <r>
    <x v="432"/>
    <s v="JO"/>
    <x v="107"/>
    <x v="0"/>
    <x v="2285"/>
    <n v="442202"/>
    <n v="59"/>
    <n v="5046"/>
  </r>
  <r>
    <x v="433"/>
    <s v="JO"/>
    <x v="107"/>
    <x v="0"/>
    <x v="9125"/>
    <n v="448851"/>
    <n v="60"/>
    <n v="5106"/>
  </r>
  <r>
    <x v="434"/>
    <s v="JO"/>
    <x v="107"/>
    <x v="0"/>
    <x v="13056"/>
    <n v="457151"/>
    <n v="63"/>
    <n v="5169"/>
  </r>
  <r>
    <x v="435"/>
    <s v="JO"/>
    <x v="107"/>
    <x v="0"/>
    <x v="13057"/>
    <n v="464856"/>
    <n v="55"/>
    <n v="5224"/>
  </r>
  <r>
    <x v="436"/>
    <s v="JO"/>
    <x v="107"/>
    <x v="0"/>
    <x v="6643"/>
    <n v="469000"/>
    <n v="61"/>
    <n v="5285"/>
  </r>
  <r>
    <x v="437"/>
    <s v="JO"/>
    <x v="107"/>
    <x v="0"/>
    <x v="10042"/>
    <n v="477053"/>
    <n v="61"/>
    <n v="5346"/>
  </r>
  <r>
    <x v="438"/>
    <s v="JO"/>
    <x v="107"/>
    <x v="0"/>
    <x v="13058"/>
    <n v="486470"/>
    <n v="82"/>
    <n v="5428"/>
  </r>
  <r>
    <x v="439"/>
    <s v="JO"/>
    <x v="107"/>
    <x v="0"/>
    <x v="13059"/>
    <n v="495380"/>
    <n v="69"/>
    <n v="5497"/>
  </r>
  <r>
    <x v="440"/>
    <s v="JO"/>
    <x v="107"/>
    <x v="0"/>
    <x v="13060"/>
    <n v="504915"/>
    <n v="56"/>
    <n v="5553"/>
  </r>
  <r>
    <x v="441"/>
    <s v="JO"/>
    <x v="107"/>
    <x v="0"/>
    <x v="1316"/>
    <n v="514107"/>
    <n v="74"/>
    <n v="5627"/>
  </r>
  <r>
    <x v="442"/>
    <s v="JO"/>
    <x v="107"/>
    <x v="0"/>
    <x v="4150"/>
    <n v="521461"/>
    <n v="74"/>
    <n v="5701"/>
  </r>
  <r>
    <x v="443"/>
    <s v="JO"/>
    <x v="107"/>
    <x v="0"/>
    <x v="5964"/>
    <n v="526666"/>
    <n v="87"/>
    <n v="5788"/>
  </r>
  <r>
    <x v="444"/>
    <s v="JO"/>
    <x v="107"/>
    <x v="0"/>
    <x v="13061"/>
    <n v="535455"/>
    <n v="88"/>
    <n v="5876"/>
  </r>
  <r>
    <x v="445"/>
    <s v="JO"/>
    <x v="107"/>
    <x v="0"/>
    <x v="7987"/>
    <n v="544724"/>
    <n v="109"/>
    <n v="5985"/>
  </r>
  <r>
    <x v="446"/>
    <s v="JO"/>
    <x v="107"/>
    <x v="0"/>
    <x v="6135"/>
    <n v="553727"/>
    <n v="92"/>
    <n v="6077"/>
  </r>
  <r>
    <x v="447"/>
    <s v="JO"/>
    <x v="107"/>
    <x v="0"/>
    <x v="13062"/>
    <n v="562857"/>
    <n v="104"/>
    <n v="6181"/>
  </r>
  <r>
    <x v="448"/>
    <s v="JO"/>
    <x v="107"/>
    <x v="0"/>
    <x v="8299"/>
    <n v="571290"/>
    <n v="96"/>
    <n v="6277"/>
  </r>
  <r>
    <x v="449"/>
    <s v="JO"/>
    <x v="107"/>
    <x v="0"/>
    <x v="13063"/>
    <n v="577734"/>
    <n v="97"/>
    <n v="6374"/>
  </r>
  <r>
    <x v="450"/>
    <s v="JO"/>
    <x v="107"/>
    <x v="0"/>
    <x v="9932"/>
    <n v="582133"/>
    <n v="98"/>
    <n v="6472"/>
  </r>
  <r>
    <x v="451"/>
    <s v="JO"/>
    <x v="107"/>
    <x v="0"/>
    <x v="3798"/>
    <n v="589316"/>
    <n v="82"/>
    <n v="6554"/>
  </r>
  <r>
    <x v="452"/>
    <s v="JO"/>
    <x v="107"/>
    <x v="0"/>
    <x v="7419"/>
    <n v="597256"/>
    <n v="97"/>
    <n v="6651"/>
  </r>
  <r>
    <x v="453"/>
    <s v="JO"/>
    <x v="107"/>
    <x v="0"/>
    <x v="2115"/>
    <n v="605007"/>
    <n v="96"/>
    <n v="6747"/>
  </r>
  <r>
    <x v="454"/>
    <s v="JO"/>
    <x v="107"/>
    <x v="0"/>
    <x v="6121"/>
    <n v="611577"/>
    <n v="111"/>
    <n v="6858"/>
  </r>
  <r>
    <x v="455"/>
    <s v="JO"/>
    <x v="107"/>
    <x v="0"/>
    <x v="13064"/>
    <n v="618059"/>
    <n v="82"/>
    <n v="6940"/>
  </r>
  <r>
    <x v="456"/>
    <s v="JO"/>
    <x v="107"/>
    <x v="0"/>
    <x v="7366"/>
    <n v="622833"/>
    <n v="99"/>
    <n v="7039"/>
  </r>
  <r>
    <x v="457"/>
    <s v="JO"/>
    <x v="107"/>
    <x v="0"/>
    <x v="5054"/>
    <n v="626875"/>
    <n v="91"/>
    <n v="7130"/>
  </r>
  <r>
    <x v="458"/>
    <s v="JO"/>
    <x v="107"/>
    <x v="0"/>
    <x v="9961"/>
    <n v="632907"/>
    <n v="71"/>
    <n v="7201"/>
  </r>
  <r>
    <x v="459"/>
    <s v="JO"/>
    <x v="107"/>
    <x v="0"/>
    <x v="13065"/>
    <n v="639444"/>
    <n v="82"/>
    <n v="7283"/>
  </r>
  <r>
    <x v="460"/>
    <s v="JO"/>
    <x v="107"/>
    <x v="0"/>
    <x v="13066"/>
    <n v="645449"/>
    <n v="100"/>
    <n v="7383"/>
  </r>
  <r>
    <x v="461"/>
    <s v="JO"/>
    <x v="107"/>
    <x v="0"/>
    <x v="13067"/>
    <n v="650681"/>
    <n v="86"/>
    <n v="7469"/>
  </r>
  <r>
    <x v="462"/>
    <s v="JO"/>
    <x v="107"/>
    <x v="0"/>
    <x v="8868"/>
    <n v="655456"/>
    <n v="96"/>
    <n v="7565"/>
  </r>
  <r>
    <x v="463"/>
    <s v="JO"/>
    <x v="107"/>
    <x v="0"/>
    <x v="2686"/>
    <n v="659250"/>
    <n v="81"/>
    <n v="7646"/>
  </r>
  <r>
    <x v="464"/>
    <s v="JO"/>
    <x v="107"/>
    <x v="0"/>
    <x v="4111"/>
    <n v="662395"/>
    <n v="62"/>
    <n v="7708"/>
  </r>
  <r>
    <x v="465"/>
    <s v="JO"/>
    <x v="107"/>
    <x v="0"/>
    <x v="11895"/>
    <n v="665735"/>
    <n v="65"/>
    <n v="7773"/>
  </r>
  <r>
    <x v="466"/>
    <s v="JO"/>
    <x v="107"/>
    <x v="0"/>
    <x v="6831"/>
    <n v="669300"/>
    <n v="82"/>
    <n v="7855"/>
  </r>
  <r>
    <x v="467"/>
    <s v="JO"/>
    <x v="107"/>
    <x v="0"/>
    <x v="5481"/>
    <n v="672090"/>
    <n v="82"/>
    <n v="7937"/>
  </r>
  <r>
    <x v="468"/>
    <s v="JO"/>
    <x v="107"/>
    <x v="0"/>
    <x v="13068"/>
    <n v="676175"/>
    <n v="50"/>
    <n v="7987"/>
  </r>
  <r>
    <x v="469"/>
    <s v="JO"/>
    <x v="107"/>
    <x v="0"/>
    <x v="939"/>
    <n v="679138"/>
    <n v="70"/>
    <n v="8057"/>
  </r>
  <r>
    <x v="470"/>
    <s v="JO"/>
    <x v="107"/>
    <x v="0"/>
    <x v="2898"/>
    <n v="681870"/>
    <n v="60"/>
    <n v="8117"/>
  </r>
  <r>
    <x v="471"/>
    <s v="JO"/>
    <x v="107"/>
    <x v="0"/>
    <x v="3426"/>
    <n v="683466"/>
    <n v="61"/>
    <n v="8178"/>
  </r>
  <r>
    <x v="472"/>
    <s v="JO"/>
    <x v="107"/>
    <x v="0"/>
    <x v="3461"/>
    <n v="685973"/>
    <n v="68"/>
    <n v="8246"/>
  </r>
  <r>
    <x v="473"/>
    <s v="JO"/>
    <x v="107"/>
    <x v="0"/>
    <x v="2000"/>
    <n v="689482"/>
    <n v="62"/>
    <n v="8308"/>
  </r>
  <r>
    <x v="474"/>
    <s v="JO"/>
    <x v="107"/>
    <x v="0"/>
    <x v="5386"/>
    <n v="692181"/>
    <n v="64"/>
    <n v="8372"/>
  </r>
  <r>
    <x v="475"/>
    <s v="JO"/>
    <x v="107"/>
    <x v="0"/>
    <x v="2001"/>
    <n v="695390"/>
    <n v="57"/>
    <n v="8429"/>
  </r>
  <r>
    <x v="476"/>
    <s v="JO"/>
    <x v="107"/>
    <x v="0"/>
    <x v="3414"/>
    <n v="697487"/>
    <n v="45"/>
    <n v="8474"/>
  </r>
  <r>
    <x v="477"/>
    <s v="JO"/>
    <x v="107"/>
    <x v="0"/>
    <x v="5827"/>
    <n v="699164"/>
    <n v="40"/>
    <n v="8514"/>
  </r>
  <r>
    <x v="478"/>
    <s v="JO"/>
    <x v="107"/>
    <x v="0"/>
    <x v="3653"/>
    <n v="700423"/>
    <n v="49"/>
    <n v="8563"/>
  </r>
  <r>
    <x v="479"/>
    <s v="JO"/>
    <x v="107"/>
    <x v="0"/>
    <x v="3340"/>
    <n v="702154"/>
    <n v="52"/>
    <n v="8615"/>
  </r>
  <r>
    <x v="480"/>
    <s v="JO"/>
    <x v="107"/>
    <x v="0"/>
    <x v="943"/>
    <n v="704540"/>
    <n v="45"/>
    <n v="8660"/>
  </r>
  <r>
    <x v="481"/>
    <s v="JO"/>
    <x v="107"/>
    <x v="0"/>
    <x v="1358"/>
    <n v="706355"/>
    <n v="47"/>
    <n v="8707"/>
  </r>
  <r>
    <x v="482"/>
    <s v="JO"/>
    <x v="107"/>
    <x v="0"/>
    <x v="2926"/>
    <n v="708265"/>
    <n v="47"/>
    <n v="8754"/>
  </r>
  <r>
    <x v="483"/>
    <s v="JO"/>
    <x v="107"/>
    <x v="0"/>
    <x v="838"/>
    <n v="709817"/>
    <n v="47"/>
    <n v="8801"/>
  </r>
  <r>
    <x v="484"/>
    <s v="JO"/>
    <x v="107"/>
    <x v="0"/>
    <x v="2088"/>
    <n v="711373"/>
    <n v="35"/>
    <n v="8836"/>
  </r>
  <r>
    <x v="485"/>
    <s v="JO"/>
    <x v="107"/>
    <x v="0"/>
    <x v="2804"/>
    <n v="712077"/>
    <n v="35"/>
    <n v="8871"/>
  </r>
  <r>
    <x v="486"/>
    <s v="JO"/>
    <x v="107"/>
    <x v="0"/>
    <x v="873"/>
    <n v="712901"/>
    <n v="26"/>
    <n v="8897"/>
  </r>
  <r>
    <x v="487"/>
    <s v="JO"/>
    <x v="107"/>
    <x v="0"/>
    <x v="3124"/>
    <n v="714173"/>
    <n v="28"/>
    <n v="8925"/>
  </r>
  <r>
    <x v="488"/>
    <s v="JO"/>
    <x v="107"/>
    <x v="0"/>
    <x v="2753"/>
    <n v="715703"/>
    <n v="30"/>
    <n v="8955"/>
  </r>
  <r>
    <x v="489"/>
    <s v="JO"/>
    <x v="107"/>
    <x v="0"/>
    <x v="2671"/>
    <n v="716923"/>
    <n v="33"/>
    <n v="8988"/>
  </r>
  <r>
    <x v="490"/>
    <s v="JO"/>
    <x v="107"/>
    <x v="0"/>
    <x v="503"/>
    <n v="717930"/>
    <n v="26"/>
    <n v="9014"/>
  </r>
  <r>
    <x v="491"/>
    <s v="JO"/>
    <x v="107"/>
    <x v="0"/>
    <x v="1658"/>
    <n v="718632"/>
    <n v="33"/>
    <n v="9047"/>
  </r>
  <r>
    <x v="492"/>
    <s v="JO"/>
    <x v="107"/>
    <x v="0"/>
    <x v="714"/>
    <n v="719233"/>
    <n v="29"/>
    <n v="9076"/>
  </r>
  <r>
    <x v="493"/>
    <s v="JO"/>
    <x v="107"/>
    <x v="0"/>
    <x v="3859"/>
    <n v="719976"/>
    <n v="16"/>
    <n v="9092"/>
  </r>
  <r>
    <x v="494"/>
    <s v="JO"/>
    <x v="107"/>
    <x v="0"/>
    <x v="1691"/>
    <n v="720998"/>
    <n v="33"/>
    <n v="9125"/>
  </r>
  <r>
    <x v="495"/>
    <s v="JO"/>
    <x v="107"/>
    <x v="0"/>
    <x v="4028"/>
    <n v="721853"/>
    <n v="26"/>
    <n v="9151"/>
  </r>
  <r>
    <x v="496"/>
    <s v="JO"/>
    <x v="107"/>
    <x v="0"/>
    <x v="710"/>
    <n v="722336"/>
    <n v="29"/>
    <n v="9180"/>
  </r>
  <r>
    <x v="497"/>
    <s v="JO"/>
    <x v="107"/>
    <x v="0"/>
    <x v="347"/>
    <n v="722754"/>
    <n v="23"/>
    <n v="9203"/>
  </r>
  <r>
    <x v="498"/>
    <s v="JO"/>
    <x v="107"/>
    <x v="0"/>
    <x v="228"/>
    <n v="723069"/>
    <n v="21"/>
    <n v="9224"/>
  </r>
  <r>
    <x v="499"/>
    <s v="JO"/>
    <x v="107"/>
    <x v="0"/>
    <x v="342"/>
    <n v="723345"/>
    <n v="19"/>
    <n v="9243"/>
  </r>
  <r>
    <x v="500"/>
    <s v="JO"/>
    <x v="107"/>
    <x v="0"/>
    <x v="464"/>
    <n v="724154"/>
    <n v="16"/>
    <n v="9259"/>
  </r>
  <r>
    <x v="501"/>
    <s v="JO"/>
    <x v="107"/>
    <x v="0"/>
    <x v="3288"/>
    <n v="725258"/>
    <n v="17"/>
    <n v="9276"/>
  </r>
  <r>
    <x v="502"/>
    <s v="JO"/>
    <x v="107"/>
    <x v="0"/>
    <x v="1648"/>
    <n v="726432"/>
    <n v="19"/>
    <n v="9295"/>
  </r>
  <r>
    <x v="503"/>
    <s v="JO"/>
    <x v="107"/>
    <x v="0"/>
    <x v="4120"/>
    <n v="727612"/>
    <n v="19"/>
    <n v="9314"/>
  </r>
  <r>
    <x v="504"/>
    <s v="JO"/>
    <x v="107"/>
    <x v="0"/>
    <x v="3959"/>
    <n v="728549"/>
    <n v="14"/>
    <n v="9328"/>
  </r>
  <r>
    <x v="505"/>
    <s v="JO"/>
    <x v="107"/>
    <x v="0"/>
    <x v="1682"/>
    <n v="729185"/>
    <n v="14"/>
    <n v="9342"/>
  </r>
  <r>
    <x v="506"/>
    <s v="JO"/>
    <x v="107"/>
    <x v="0"/>
    <x v="722"/>
    <n v="729706"/>
    <n v="15"/>
    <n v="9357"/>
  </r>
  <r>
    <x v="507"/>
    <s v="JO"/>
    <x v="107"/>
    <x v="0"/>
    <x v="237"/>
    <n v="730546"/>
    <n v="11"/>
    <n v="9368"/>
  </r>
  <r>
    <x v="508"/>
    <s v="JO"/>
    <x v="107"/>
    <x v="0"/>
    <x v="3077"/>
    <n v="731436"/>
    <n v="16"/>
    <n v="9384"/>
  </r>
  <r>
    <x v="509"/>
    <s v="JO"/>
    <x v="107"/>
    <x v="0"/>
    <x v="70"/>
    <n v="732356"/>
    <n v="11"/>
    <n v="9395"/>
  </r>
  <r>
    <x v="510"/>
    <s v="JO"/>
    <x v="107"/>
    <x v="0"/>
    <x v="2713"/>
    <n v="733198"/>
    <n v="12"/>
    <n v="9407"/>
  </r>
  <r>
    <x v="511"/>
    <s v="JO"/>
    <x v="107"/>
    <x v="0"/>
    <x v="659"/>
    <n v="734039"/>
    <n v="16"/>
    <n v="9423"/>
  </r>
  <r>
    <x v="512"/>
    <s v="JO"/>
    <x v="107"/>
    <x v="0"/>
    <x v="786"/>
    <n v="734659"/>
    <n v="13"/>
    <n v="9436"/>
  </r>
  <r>
    <x v="513"/>
    <s v="JO"/>
    <x v="107"/>
    <x v="0"/>
    <x v="766"/>
    <n v="735139"/>
    <n v="7"/>
    <n v="9443"/>
  </r>
  <r>
    <x v="514"/>
    <s v="JO"/>
    <x v="107"/>
    <x v="0"/>
    <x v="604"/>
    <n v="735811"/>
    <n v="9"/>
    <n v="9452"/>
  </r>
  <r>
    <x v="515"/>
    <s v="JO"/>
    <x v="107"/>
    <x v="0"/>
    <x v="294"/>
    <n v="736534"/>
    <n v="10"/>
    <n v="9462"/>
  </r>
  <r>
    <x v="516"/>
    <s v="JO"/>
    <x v="107"/>
    <x v="0"/>
    <x v="758"/>
    <n v="737284"/>
    <n v="10"/>
    <n v="9472"/>
  </r>
  <r>
    <x v="517"/>
    <s v="JO"/>
    <x v="107"/>
    <x v="0"/>
    <x v="661"/>
    <n v="737888"/>
    <n v="17"/>
    <n v="9489"/>
  </r>
  <r>
    <x v="518"/>
    <s v="JO"/>
    <x v="107"/>
    <x v="0"/>
    <x v="2045"/>
    <n v="738521"/>
    <n v="11"/>
    <n v="9500"/>
  </r>
  <r>
    <x v="519"/>
    <s v="JO"/>
    <x v="107"/>
    <x v="0"/>
    <x v="539"/>
    <n v="739015"/>
    <n v="9"/>
    <n v="9509"/>
  </r>
  <r>
    <x v="520"/>
    <s v="JO"/>
    <x v="107"/>
    <x v="0"/>
    <x v="366"/>
    <n v="739319"/>
    <n v="7"/>
    <n v="9516"/>
  </r>
  <r>
    <x v="521"/>
    <s v="JO"/>
    <x v="107"/>
    <x v="0"/>
    <x v="875"/>
    <n v="739847"/>
    <n v="14"/>
    <n v="9530"/>
  </r>
  <r>
    <x v="522"/>
    <s v="JO"/>
    <x v="107"/>
    <x v="0"/>
    <x v="486"/>
    <n v="740502"/>
    <n v="11"/>
    <n v="9541"/>
  </r>
  <r>
    <x v="523"/>
    <s v="JO"/>
    <x v="107"/>
    <x v="0"/>
    <x v="3229"/>
    <n v="741101"/>
    <n v="8"/>
    <n v="9549"/>
  </r>
  <r>
    <x v="524"/>
    <s v="JO"/>
    <x v="107"/>
    <x v="0"/>
    <x v="759"/>
    <n v="741699"/>
    <n v="12"/>
    <n v="9561"/>
  </r>
  <r>
    <x v="525"/>
    <s v="JO"/>
    <x v="107"/>
    <x v="0"/>
    <x v="331"/>
    <n v="742178"/>
    <n v="9"/>
    <n v="9570"/>
  </r>
  <r>
    <x v="526"/>
    <s v="JO"/>
    <x v="107"/>
    <x v="0"/>
    <x v="626"/>
    <n v="742521"/>
    <n v="7"/>
    <n v="9577"/>
  </r>
  <r>
    <x v="527"/>
    <s v="JO"/>
    <x v="107"/>
    <x v="0"/>
    <x v="81"/>
    <n v="742831"/>
    <n v="5"/>
    <n v="9582"/>
  </r>
  <r>
    <x v="528"/>
    <s v="JO"/>
    <x v="107"/>
    <x v="0"/>
    <x v="2799"/>
    <n v="743331"/>
    <n v="10"/>
    <n v="9592"/>
  </r>
  <r>
    <x v="529"/>
    <s v="JO"/>
    <x v="107"/>
    <x v="0"/>
    <x v="1858"/>
    <n v="743877"/>
    <n v="10"/>
    <n v="9602"/>
  </r>
  <r>
    <x v="530"/>
    <s v="JO"/>
    <x v="107"/>
    <x v="0"/>
    <x v="2799"/>
    <n v="744377"/>
    <n v="12"/>
    <n v="9614"/>
  </r>
  <r>
    <x v="531"/>
    <s v="JO"/>
    <x v="107"/>
    <x v="0"/>
    <x v="591"/>
    <n v="744844"/>
    <n v="8"/>
    <n v="9622"/>
  </r>
  <r>
    <x v="532"/>
    <s v="JO"/>
    <x v="107"/>
    <x v="0"/>
    <x v="556"/>
    <n v="745366"/>
    <n v="13"/>
    <n v="9635"/>
  </r>
  <r>
    <x v="533"/>
    <s v="JO"/>
    <x v="107"/>
    <x v="0"/>
    <x v="323"/>
    <n v="745667"/>
    <n v="12"/>
    <n v="9647"/>
  </r>
  <r>
    <x v="534"/>
    <s v="JO"/>
    <x v="107"/>
    <x v="0"/>
    <x v="426"/>
    <n v="745978"/>
    <n v="9"/>
    <n v="9656"/>
  </r>
  <r>
    <x v="535"/>
    <s v="JO"/>
    <x v="107"/>
    <x v="0"/>
    <x v="571"/>
    <n v="746480"/>
    <n v="7"/>
    <n v="9663"/>
  </r>
  <r>
    <x v="536"/>
    <s v="JO"/>
    <x v="107"/>
    <x v="0"/>
    <x v="2586"/>
    <n v="747000"/>
    <n v="8"/>
    <n v="9671"/>
  </r>
  <r>
    <x v="537"/>
    <s v="JO"/>
    <x v="107"/>
    <x v="0"/>
    <x v="896"/>
    <n v="747504"/>
    <n v="12"/>
    <n v="9683"/>
  </r>
  <r>
    <x v="538"/>
    <s v="JO"/>
    <x v="107"/>
    <x v="0"/>
    <x v="3229"/>
    <n v="748103"/>
    <n v="10"/>
    <n v="9693"/>
  </r>
  <r>
    <x v="539"/>
    <s v="JO"/>
    <x v="107"/>
    <x v="0"/>
    <x v="66"/>
    <n v="748685"/>
    <n v="10"/>
    <n v="9703"/>
  </r>
  <r>
    <x v="540"/>
    <s v="JO"/>
    <x v="107"/>
    <x v="0"/>
    <x v="41"/>
    <n v="749046"/>
    <n v="7"/>
    <n v="9710"/>
  </r>
  <r>
    <x v="541"/>
    <s v="JO"/>
    <x v="107"/>
    <x v="0"/>
    <x v="371"/>
    <n v="749319"/>
    <n v="8"/>
    <n v="9718"/>
  </r>
  <r>
    <x v="542"/>
    <s v="JO"/>
    <x v="107"/>
    <x v="0"/>
    <x v="613"/>
    <n v="749784"/>
    <n v="9"/>
    <n v="9727"/>
  </r>
  <r>
    <x v="543"/>
    <s v="JO"/>
    <x v="107"/>
    <x v="0"/>
    <x v="403"/>
    <n v="750389"/>
    <n v="10"/>
    <n v="9737"/>
  </r>
  <r>
    <x v="544"/>
    <s v="JO"/>
    <x v="107"/>
    <x v="0"/>
    <x v="2047"/>
    <n v="750886"/>
    <n v="6"/>
    <n v="9743"/>
  </r>
  <r>
    <x v="545"/>
    <s v="JO"/>
    <x v="107"/>
    <x v="0"/>
    <x v="854"/>
    <n v="751404"/>
    <n v="7"/>
    <n v="9750"/>
  </r>
  <r>
    <x v="546"/>
    <s v="JO"/>
    <x v="107"/>
    <x v="0"/>
    <x v="594"/>
    <n v="751937"/>
    <n v="6"/>
    <n v="9756"/>
  </r>
  <r>
    <x v="547"/>
    <s v="JO"/>
    <x v="107"/>
    <x v="0"/>
    <x v="767"/>
    <n v="752395"/>
    <n v="4"/>
    <n v="9760"/>
  </r>
  <r>
    <x v="548"/>
    <s v="JO"/>
    <x v="107"/>
    <x v="0"/>
    <x v="379"/>
    <n v="752617"/>
    <n v="9"/>
    <n v="9769"/>
  </r>
  <r>
    <x v="549"/>
    <s v="JO"/>
    <x v="107"/>
    <x v="0"/>
    <x v="68"/>
    <n v="753192"/>
    <n v="12"/>
    <n v="9781"/>
  </r>
  <r>
    <x v="550"/>
    <s v="JO"/>
    <x v="107"/>
    <x v="0"/>
    <x v="1652"/>
    <n v="753776"/>
    <n v="4"/>
    <n v="9785"/>
  </r>
  <r>
    <x v="551"/>
    <s v="JO"/>
    <x v="107"/>
    <x v="0"/>
    <x v="232"/>
    <n v="754281"/>
    <n v="10"/>
    <n v="9795"/>
  </r>
  <r>
    <x v="552"/>
    <s v="JO"/>
    <x v="107"/>
    <x v="0"/>
    <x v="913"/>
    <n v="754927"/>
    <n v="5"/>
    <n v="9800"/>
  </r>
  <r>
    <x v="553"/>
    <s v="JO"/>
    <x v="107"/>
    <x v="0"/>
    <x v="473"/>
    <n v="755480"/>
    <n v="12"/>
    <n v="9812"/>
  </r>
  <r>
    <x v="554"/>
    <s v="JO"/>
    <x v="107"/>
    <x v="0"/>
    <x v="763"/>
    <n v="755948"/>
    <n v="6"/>
    <n v="9818"/>
  </r>
  <r>
    <x v="555"/>
    <s v="JO"/>
    <x v="107"/>
    <x v="0"/>
    <x v="233"/>
    <n v="756354"/>
    <n v="8"/>
    <n v="9826"/>
  </r>
  <r>
    <x v="556"/>
    <s v="JO"/>
    <x v="107"/>
    <x v="0"/>
    <x v="2940"/>
    <n v="756923"/>
    <n v="10"/>
    <n v="9836"/>
  </r>
  <r>
    <x v="557"/>
    <s v="JO"/>
    <x v="107"/>
    <x v="0"/>
    <x v="3292"/>
    <n v="757690"/>
    <n v="7"/>
    <n v="9843"/>
  </r>
  <r>
    <x v="558"/>
    <s v="JO"/>
    <x v="107"/>
    <x v="0"/>
    <x v="714"/>
    <n v="758291"/>
    <n v="12"/>
    <n v="9855"/>
  </r>
  <r>
    <x v="559"/>
    <s v="JO"/>
    <x v="107"/>
    <x v="0"/>
    <x v="3539"/>
    <n v="759025"/>
    <n v="9"/>
    <n v="9864"/>
  </r>
  <r>
    <x v="560"/>
    <s v="JO"/>
    <x v="107"/>
    <x v="0"/>
    <x v="463"/>
    <n v="759686"/>
    <n v="8"/>
    <n v="9872"/>
  </r>
  <r>
    <x v="561"/>
    <s v="JO"/>
    <x v="107"/>
    <x v="0"/>
    <x v="536"/>
    <n v="760161"/>
    <n v="7"/>
    <n v="9879"/>
  </r>
  <r>
    <x v="562"/>
    <s v="JO"/>
    <x v="107"/>
    <x v="0"/>
    <x v="470"/>
    <n v="760550"/>
    <n v="8"/>
    <n v="9887"/>
  </r>
  <r>
    <x v="563"/>
    <s v="JO"/>
    <x v="107"/>
    <x v="0"/>
    <x v="717"/>
    <n v="761225"/>
    <n v="9"/>
    <n v="9896"/>
  </r>
  <r>
    <x v="564"/>
    <s v="JO"/>
    <x v="107"/>
    <x v="0"/>
    <x v="756"/>
    <n v="762028"/>
    <n v="14"/>
    <n v="9910"/>
  </r>
  <r>
    <x v="565"/>
    <s v="JO"/>
    <x v="107"/>
    <x v="0"/>
    <x v="730"/>
    <n v="762420"/>
    <n v="6"/>
    <n v="9916"/>
  </r>
  <r>
    <x v="566"/>
    <s v="JO"/>
    <x v="107"/>
    <x v="0"/>
    <x v="548"/>
    <n v="762706"/>
    <n v="6"/>
    <n v="9922"/>
  </r>
  <r>
    <x v="567"/>
    <s v="JO"/>
    <x v="107"/>
    <x v="0"/>
    <x v="2916"/>
    <n v="763106"/>
    <n v="7"/>
    <n v="9929"/>
  </r>
  <r>
    <x v="568"/>
    <s v="JO"/>
    <x v="107"/>
    <x v="0"/>
    <x v="897"/>
    <n v="763437"/>
    <n v="4"/>
    <n v="9933"/>
  </r>
  <r>
    <x v="569"/>
    <s v="JO"/>
    <x v="107"/>
    <x v="0"/>
    <x v="821"/>
    <n v="763922"/>
    <n v="15"/>
    <n v="9948"/>
  </r>
  <r>
    <x v="570"/>
    <s v="JO"/>
    <x v="107"/>
    <x v="0"/>
    <x v="3386"/>
    <n v="764983"/>
    <n v="15"/>
    <n v="9963"/>
  </r>
  <r>
    <x v="571"/>
    <s v="JO"/>
    <x v="107"/>
    <x v="0"/>
    <x v="7150"/>
    <n v="766114"/>
    <n v="8"/>
    <n v="9971"/>
  </r>
  <r>
    <x v="572"/>
    <s v="JO"/>
    <x v="107"/>
    <x v="0"/>
    <x v="2053"/>
    <n v="767327"/>
    <n v="8"/>
    <n v="9979"/>
  </r>
  <r>
    <x v="573"/>
    <s v="JO"/>
    <x v="107"/>
    <x v="0"/>
    <x v="2912"/>
    <n v="768382"/>
    <n v="21"/>
    <n v="10000"/>
  </r>
  <r>
    <x v="574"/>
    <s v="JO"/>
    <x v="107"/>
    <x v="0"/>
    <x v="1857"/>
    <n v="769390"/>
    <n v="10"/>
    <n v="10010"/>
  </r>
  <r>
    <x v="575"/>
    <s v="JO"/>
    <x v="107"/>
    <x v="0"/>
    <x v="1669"/>
    <n v="770150"/>
    <n v="10"/>
    <n v="10020"/>
  </r>
  <r>
    <x v="576"/>
    <s v="JO"/>
    <x v="107"/>
    <x v="0"/>
    <x v="487"/>
    <n v="770712"/>
    <n v="12"/>
    <n v="10032"/>
  </r>
  <r>
    <x v="577"/>
    <s v="JO"/>
    <x v="107"/>
    <x v="0"/>
    <x v="2791"/>
    <n v="771753"/>
    <n v="16"/>
    <n v="10048"/>
  </r>
  <r>
    <x v="578"/>
    <s v="JO"/>
    <x v="107"/>
    <x v="0"/>
    <x v="3075"/>
    <n v="772743"/>
    <n v="11"/>
    <n v="10059"/>
  </r>
  <r>
    <x v="579"/>
    <s v="JO"/>
    <x v="107"/>
    <x v="0"/>
    <x v="790"/>
    <n v="773657"/>
    <n v="12"/>
    <n v="10071"/>
  </r>
  <r>
    <x v="580"/>
    <s v="JO"/>
    <x v="107"/>
    <x v="0"/>
    <x v="289"/>
    <n v="774554"/>
    <n v="11"/>
    <n v="10082"/>
  </r>
  <r>
    <x v="581"/>
    <s v="JO"/>
    <x v="107"/>
    <x v="0"/>
    <x v="484"/>
    <n v="775251"/>
    <n v="18"/>
    <n v="10100"/>
  </r>
  <r>
    <x v="582"/>
    <s v="JO"/>
    <x v="107"/>
    <x v="0"/>
    <x v="662"/>
    <n v="775782"/>
    <n v="5"/>
    <n v="10105"/>
  </r>
  <r>
    <x v="583"/>
    <s v="JO"/>
    <x v="107"/>
    <x v="0"/>
    <x v="362"/>
    <n v="776178"/>
    <n v="11"/>
    <n v="10116"/>
  </r>
  <r>
    <x v="584"/>
    <s v="JO"/>
    <x v="107"/>
    <x v="0"/>
    <x v="521"/>
    <n v="777164"/>
    <n v="11"/>
    <n v="10127"/>
  </r>
  <r>
    <x v="585"/>
    <s v="JO"/>
    <x v="107"/>
    <x v="0"/>
    <x v="1861"/>
    <n v="778093"/>
    <n v="8"/>
    <n v="10135"/>
  </r>
  <r>
    <x v="586"/>
    <s v="JO"/>
    <x v="107"/>
    <x v="0"/>
    <x v="1867"/>
    <n v="779019"/>
    <n v="13"/>
    <n v="10148"/>
  </r>
  <r>
    <x v="587"/>
    <s v="JO"/>
    <x v="107"/>
    <x v="0"/>
    <x v="2759"/>
    <n v="779530"/>
    <n v="10"/>
    <n v="10158"/>
  </r>
  <r>
    <x v="588"/>
    <s v="JO"/>
    <x v="107"/>
    <x v="0"/>
    <x v="3425"/>
    <n v="780542"/>
    <n v="15"/>
    <n v="10173"/>
  </r>
  <r>
    <x v="589"/>
    <s v="JO"/>
    <x v="107"/>
    <x v="0"/>
    <x v="3436"/>
    <n v="781552"/>
    <n v="14"/>
    <n v="10187"/>
  </r>
  <r>
    <x v="590"/>
    <s v="JO"/>
    <x v="107"/>
    <x v="0"/>
    <x v="557"/>
    <n v="782210"/>
    <n v="16"/>
    <n v="10203"/>
  </r>
  <r>
    <x v="591"/>
    <s v="JO"/>
    <x v="107"/>
    <x v="0"/>
    <x v="3469"/>
    <n v="783448"/>
    <n v="10"/>
    <n v="10213"/>
  </r>
  <r>
    <x v="592"/>
    <s v="JO"/>
    <x v="107"/>
    <x v="0"/>
    <x v="3376"/>
    <n v="784631"/>
    <n v="9"/>
    <n v="10222"/>
  </r>
  <r>
    <x v="593"/>
    <s v="JO"/>
    <x v="107"/>
    <x v="0"/>
    <x v="1689"/>
    <n v="785697"/>
    <n v="17"/>
    <n v="10239"/>
  </r>
  <r>
    <x v="594"/>
    <s v="JO"/>
    <x v="107"/>
    <x v="0"/>
    <x v="561"/>
    <n v="786585"/>
    <n v="13"/>
    <n v="10252"/>
  </r>
  <r>
    <x v="595"/>
    <s v="JO"/>
    <x v="107"/>
    <x v="0"/>
    <x v="454"/>
    <n v="787367"/>
    <n v="12"/>
    <n v="10264"/>
  </r>
  <r>
    <x v="596"/>
    <s v="JO"/>
    <x v="107"/>
    <x v="0"/>
    <x v="817"/>
    <n v="788088"/>
    <n v="9"/>
    <n v="10273"/>
  </r>
  <r>
    <x v="597"/>
    <s v="JO"/>
    <x v="107"/>
    <x v="0"/>
    <x v="302"/>
    <n v="788516"/>
    <n v="12"/>
    <n v="10285"/>
  </r>
  <r>
    <x v="598"/>
    <s v="JO"/>
    <x v="107"/>
    <x v="0"/>
    <x v="3304"/>
    <n v="789474"/>
    <n v="8"/>
    <n v="10293"/>
  </r>
  <r>
    <x v="599"/>
    <s v="JO"/>
    <x v="107"/>
    <x v="0"/>
    <x v="3482"/>
    <n v="790450"/>
    <n v="15"/>
    <n v="10308"/>
  </r>
  <r>
    <x v="600"/>
    <s v="JO"/>
    <x v="107"/>
    <x v="0"/>
    <x v="2910"/>
    <n v="791466"/>
    <n v="12"/>
    <n v="10320"/>
  </r>
  <r>
    <x v="601"/>
    <s v="JO"/>
    <x v="107"/>
    <x v="0"/>
    <x v="2805"/>
    <n v="792278"/>
    <n v="18"/>
    <n v="10338"/>
  </r>
  <r>
    <x v="602"/>
    <s v="JO"/>
    <x v="107"/>
    <x v="0"/>
    <x v="911"/>
    <n v="793182"/>
    <n v="12"/>
    <n v="10350"/>
  </r>
  <r>
    <x v="603"/>
    <s v="JO"/>
    <x v="107"/>
    <x v="0"/>
    <x v="465"/>
    <n v="793969"/>
    <n v="8"/>
    <n v="10358"/>
  </r>
  <r>
    <x v="604"/>
    <s v="JO"/>
    <x v="107"/>
    <x v="0"/>
    <x v="429"/>
    <n v="794350"/>
    <n v="10"/>
    <n v="10368"/>
  </r>
  <r>
    <x v="605"/>
    <s v="JO"/>
    <x v="107"/>
    <x v="0"/>
    <x v="334"/>
    <n v="795161"/>
    <n v="15"/>
    <n v="10383"/>
  </r>
  <r>
    <x v="606"/>
    <s v="JO"/>
    <x v="107"/>
    <x v="0"/>
    <x v="1655"/>
    <n v="796259"/>
    <n v="15"/>
    <n v="10398"/>
  </r>
  <r>
    <x v="607"/>
    <s v="JO"/>
    <x v="107"/>
    <x v="0"/>
    <x v="740"/>
    <n v="797126"/>
    <n v="13"/>
    <n v="10411"/>
  </r>
  <r>
    <x v="608"/>
    <s v="JO"/>
    <x v="107"/>
    <x v="0"/>
    <x v="686"/>
    <n v="798091"/>
    <n v="11"/>
    <n v="10422"/>
  </r>
  <r>
    <x v="609"/>
    <s v="JO"/>
    <x v="107"/>
    <x v="0"/>
    <x v="2579"/>
    <n v="798984"/>
    <n v="20"/>
    <n v="10442"/>
  </r>
  <r>
    <x v="610"/>
    <s v="JO"/>
    <x v="107"/>
    <x v="0"/>
    <x v="659"/>
    <n v="799825"/>
    <n v="12"/>
    <n v="10454"/>
  </r>
  <r>
    <x v="611"/>
    <s v="JO"/>
    <x v="107"/>
    <x v="0"/>
    <x v="832"/>
    <n v="800240"/>
    <n v="9"/>
    <n v="10463"/>
  </r>
  <r>
    <x v="612"/>
    <s v="JO"/>
    <x v="107"/>
    <x v="0"/>
    <x v="3995"/>
    <n v="801288"/>
    <n v="8"/>
    <n v="10471"/>
  </r>
  <r>
    <x v="613"/>
    <s v="JO"/>
    <x v="107"/>
    <x v="0"/>
    <x v="3386"/>
    <n v="802349"/>
    <n v="6"/>
    <n v="10477"/>
  </r>
  <r>
    <x v="614"/>
    <s v="JO"/>
    <x v="107"/>
    <x v="0"/>
    <x v="742"/>
    <n v="803351"/>
    <n v="14"/>
    <n v="10491"/>
  </r>
  <r>
    <x v="615"/>
    <s v="JO"/>
    <x v="107"/>
    <x v="0"/>
    <x v="3384"/>
    <n v="804326"/>
    <n v="10"/>
    <n v="10501"/>
  </r>
  <r>
    <x v="616"/>
    <s v="JO"/>
    <x v="107"/>
    <x v="0"/>
    <x v="561"/>
    <n v="805214"/>
    <n v="17"/>
    <n v="10518"/>
  </r>
  <r>
    <x v="617"/>
    <s v="JO"/>
    <x v="107"/>
    <x v="0"/>
    <x v="3961"/>
    <n v="806012"/>
    <n v="13"/>
    <n v="10531"/>
  </r>
  <r>
    <x v="618"/>
    <s v="JO"/>
    <x v="107"/>
    <x v="0"/>
    <x v="430"/>
    <n v="806501"/>
    <n v="11"/>
    <n v="10542"/>
  </r>
  <r>
    <x v="619"/>
    <s v="JO"/>
    <x v="107"/>
    <x v="0"/>
    <x v="4031"/>
    <n v="807384"/>
    <n v="6"/>
    <n v="10548"/>
  </r>
  <r>
    <x v="620"/>
    <s v="JO"/>
    <x v="107"/>
    <x v="0"/>
    <x v="4023"/>
    <n v="808470"/>
    <n v="9"/>
    <n v="10557"/>
  </r>
  <r>
    <x v="621"/>
    <s v="JO"/>
    <x v="107"/>
    <x v="0"/>
    <x v="671"/>
    <n v="809443"/>
    <n v="11"/>
    <n v="10568"/>
  </r>
  <r>
    <x v="622"/>
    <s v="JO"/>
    <x v="107"/>
    <x v="0"/>
    <x v="1668"/>
    <n v="810559"/>
    <n v="6"/>
    <n v="10574"/>
  </r>
  <r>
    <x v="623"/>
    <s v="JO"/>
    <x v="107"/>
    <x v="0"/>
    <x v="911"/>
    <n v="811463"/>
    <n v="12"/>
    <n v="10586"/>
  </r>
  <r>
    <x v="624"/>
    <s v="JO"/>
    <x v="107"/>
    <x v="0"/>
    <x v="1866"/>
    <n v="812253"/>
    <n v="8"/>
    <n v="10594"/>
  </r>
  <r>
    <x v="625"/>
    <s v="JO"/>
    <x v="107"/>
    <x v="0"/>
    <x v="302"/>
    <n v="812681"/>
    <n v="12"/>
    <n v="10606"/>
  </r>
  <r>
    <x v="626"/>
    <s v="JO"/>
    <x v="107"/>
    <x v="0"/>
    <x v="70"/>
    <n v="813601"/>
    <n v="10"/>
    <n v="10616"/>
  </r>
  <r>
    <x v="627"/>
    <s v="JO"/>
    <x v="107"/>
    <x v="0"/>
    <x v="282"/>
    <n v="814676"/>
    <n v="8"/>
    <n v="10624"/>
  </r>
  <r>
    <x v="628"/>
    <s v="JO"/>
    <x v="107"/>
    <x v="0"/>
    <x v="1675"/>
    <n v="815546"/>
    <n v="9"/>
    <n v="10633"/>
  </r>
  <r>
    <x v="629"/>
    <s v="JO"/>
    <x v="107"/>
    <x v="0"/>
    <x v="3126"/>
    <n v="816574"/>
    <n v="4"/>
    <n v="10637"/>
  </r>
  <r>
    <x v="630"/>
    <s v="JO"/>
    <x v="107"/>
    <x v="0"/>
    <x v="3295"/>
    <n v="817487"/>
    <n v="8"/>
    <n v="10645"/>
  </r>
  <r>
    <x v="631"/>
    <s v="JO"/>
    <x v="107"/>
    <x v="0"/>
    <x v="2813"/>
    <n v="818358"/>
    <n v="8"/>
    <n v="10653"/>
  </r>
  <r>
    <x v="632"/>
    <s v="JO"/>
    <x v="107"/>
    <x v="0"/>
    <x v="765"/>
    <n v="818796"/>
    <n v="16"/>
    <n v="10669"/>
  </r>
  <r>
    <x v="633"/>
    <s v="JO"/>
    <x v="107"/>
    <x v="0"/>
    <x v="3973"/>
    <n v="819783"/>
    <n v="11"/>
    <n v="10680"/>
  </r>
  <r>
    <x v="634"/>
    <s v="JO"/>
    <x v="107"/>
    <x v="0"/>
    <x v="2592"/>
    <n v="820798"/>
    <n v="17"/>
    <n v="10697"/>
  </r>
  <r>
    <x v="635"/>
    <s v="JO"/>
    <x v="107"/>
    <x v="0"/>
    <x v="1637"/>
    <n v="821840"/>
    <n v="6"/>
    <n v="10703"/>
  </r>
  <r>
    <x v="636"/>
    <s v="JO"/>
    <x v="107"/>
    <x v="0"/>
    <x v="504"/>
    <n v="822892"/>
    <n v="7"/>
    <n v="10710"/>
  </r>
  <r>
    <x v="637"/>
    <s v="JO"/>
    <x v="107"/>
    <x v="0"/>
    <x v="2812"/>
    <n v="823919"/>
    <n v="8"/>
    <n v="10718"/>
  </r>
  <r>
    <x v="638"/>
    <s v="JO"/>
    <x v="107"/>
    <x v="0"/>
    <x v="3379"/>
    <n v="824697"/>
    <n v="9"/>
    <n v="10727"/>
  </r>
  <r>
    <x v="639"/>
    <s v="JO"/>
    <x v="107"/>
    <x v="0"/>
    <x v="56"/>
    <n v="825245"/>
    <n v="9"/>
    <n v="10736"/>
  </r>
  <r>
    <x v="640"/>
    <s v="JO"/>
    <x v="107"/>
    <x v="0"/>
    <x v="3986"/>
    <n v="826282"/>
    <n v="6"/>
    <n v="10742"/>
  </r>
  <r>
    <x v="641"/>
    <s v="JO"/>
    <x v="107"/>
    <x v="0"/>
    <x v="923"/>
    <n v="827504"/>
    <n v="11"/>
    <n v="10753"/>
  </r>
  <r>
    <x v="642"/>
    <s v="JO"/>
    <x v="107"/>
    <x v="0"/>
    <x v="2764"/>
    <n v="828572"/>
    <n v="9"/>
    <n v="10762"/>
  </r>
  <r>
    <x v="643"/>
    <s v="JO"/>
    <x v="107"/>
    <x v="0"/>
    <x v="2815"/>
    <n v="829888"/>
    <n v="12"/>
    <n v="10774"/>
  </r>
  <r>
    <x v="644"/>
    <s v="JO"/>
    <x v="107"/>
    <x v="0"/>
    <x v="3633"/>
    <n v="830944"/>
    <n v="9"/>
    <n v="10783"/>
  </r>
  <r>
    <x v="645"/>
    <s v="JO"/>
    <x v="107"/>
    <x v="0"/>
    <x v="561"/>
    <n v="831832"/>
    <n v="6"/>
    <n v="10789"/>
  </r>
  <r>
    <x v="646"/>
    <s v="JO"/>
    <x v="107"/>
    <x v="0"/>
    <x v="50"/>
    <n v="832399"/>
    <n v="13"/>
    <n v="10802"/>
  </r>
  <r>
    <x v="647"/>
    <s v="JO"/>
    <x v="107"/>
    <x v="0"/>
    <x v="2743"/>
    <n v="833471"/>
    <n v="9"/>
    <n v="10811"/>
  </r>
  <r>
    <x v="648"/>
    <s v="JO"/>
    <x v="107"/>
    <x v="0"/>
    <x v="810"/>
    <n v="834778"/>
    <n v="7"/>
    <n v="10818"/>
  </r>
  <r>
    <x v="649"/>
    <s v="JO"/>
    <x v="107"/>
    <x v="0"/>
    <x v="280"/>
    <n v="835969"/>
    <n v="9"/>
    <n v="10827"/>
  </r>
  <r>
    <x v="650"/>
    <s v="JO"/>
    <x v="107"/>
    <x v="0"/>
    <x v="3958"/>
    <n v="837255"/>
    <n v="14"/>
    <n v="10841"/>
  </r>
  <r>
    <x v="651"/>
    <s v="JO"/>
    <x v="107"/>
    <x v="0"/>
    <x v="3944"/>
    <n v="838523"/>
    <n v="6"/>
    <n v="10847"/>
  </r>
  <r>
    <x v="652"/>
    <s v="JO"/>
    <x v="107"/>
    <x v="0"/>
    <x v="520"/>
    <n v="839544"/>
    <n v="12"/>
    <n v="10859"/>
  </r>
  <r>
    <x v="653"/>
    <s v="JO"/>
    <x v="107"/>
    <x v="0"/>
    <x v="612"/>
    <n v="840117"/>
    <n v="6"/>
    <n v="10865"/>
  </r>
  <r>
    <x v="654"/>
    <s v="JO"/>
    <x v="107"/>
    <x v="0"/>
    <x v="922"/>
    <n v="841489"/>
    <n v="14"/>
    <n v="10879"/>
  </r>
  <r>
    <x v="655"/>
    <s v="JO"/>
    <x v="107"/>
    <x v="0"/>
    <x v="9145"/>
    <n v="843204"/>
    <n v="8"/>
    <n v="10887"/>
  </r>
  <r>
    <x v="656"/>
    <s v="JO"/>
    <x v="107"/>
    <x v="0"/>
    <x v="256"/>
    <n v="844801"/>
    <n v="8"/>
    <n v="10895"/>
  </r>
  <r>
    <x v="657"/>
    <s v="JO"/>
    <x v="107"/>
    <x v="0"/>
    <x v="1713"/>
    <n v="846033"/>
    <n v="8"/>
    <n v="10903"/>
  </r>
  <r>
    <x v="658"/>
    <s v="JO"/>
    <x v="107"/>
    <x v="0"/>
    <x v="279"/>
    <n v="847506"/>
    <n v="15"/>
    <n v="10918"/>
  </r>
  <r>
    <x v="659"/>
    <s v="JO"/>
    <x v="107"/>
    <x v="0"/>
    <x v="5832"/>
    <n v="849000"/>
    <n v="12"/>
    <n v="10930"/>
  </r>
  <r>
    <x v="660"/>
    <s v="JO"/>
    <x v="107"/>
    <x v="0"/>
    <x v="3475"/>
    <n v="849758"/>
    <n v="11"/>
    <n v="10941"/>
  </r>
  <r>
    <x v="661"/>
    <s v="JO"/>
    <x v="107"/>
    <x v="0"/>
    <x v="920"/>
    <n v="851410"/>
    <n v="10"/>
    <n v="10951"/>
  </r>
  <r>
    <x v="662"/>
    <s v="JO"/>
    <x v="107"/>
    <x v="0"/>
    <x v="2948"/>
    <n v="853012"/>
    <n v="14"/>
    <n v="10965"/>
  </r>
  <r>
    <x v="663"/>
    <s v="JO"/>
    <x v="107"/>
    <x v="0"/>
    <x v="4035"/>
    <n v="854758"/>
    <n v="11"/>
    <n v="10976"/>
  </r>
  <r>
    <x v="664"/>
    <s v="JO"/>
    <x v="107"/>
    <x v="0"/>
    <x v="3350"/>
    <n v="856450"/>
    <n v="7"/>
    <n v="10983"/>
  </r>
  <r>
    <x v="665"/>
    <s v="JO"/>
    <x v="107"/>
    <x v="0"/>
    <x v="3025"/>
    <n v="858342"/>
    <n v="17"/>
    <n v="11000"/>
  </r>
  <r>
    <x v="666"/>
    <s v="JO"/>
    <x v="107"/>
    <x v="0"/>
    <x v="1969"/>
    <n v="859796"/>
    <n v="16"/>
    <n v="11016"/>
  </r>
  <r>
    <x v="667"/>
    <s v="JO"/>
    <x v="107"/>
    <x v="0"/>
    <x v="1691"/>
    <n v="860818"/>
    <n v="12"/>
    <n v="11028"/>
  </r>
  <r>
    <x v="668"/>
    <s v="JO"/>
    <x v="107"/>
    <x v="0"/>
    <x v="1740"/>
    <n v="862541"/>
    <n v="10"/>
    <n v="11038"/>
  </r>
  <r>
    <x v="669"/>
    <s v="JO"/>
    <x v="107"/>
    <x v="0"/>
    <x v="5980"/>
    <n v="864661"/>
    <n v="14"/>
    <n v="11052"/>
  </r>
  <r>
    <x v="670"/>
    <s v="JO"/>
    <x v="107"/>
    <x v="0"/>
    <x v="3284"/>
    <n v="866451"/>
    <n v="10"/>
    <n v="11062"/>
  </r>
  <r>
    <x v="671"/>
    <s v="JO"/>
    <x v="107"/>
    <x v="0"/>
    <x v="2707"/>
    <n v="868493"/>
    <n v="15"/>
    <n v="11077"/>
  </r>
  <r>
    <x v="672"/>
    <s v="JO"/>
    <x v="107"/>
    <x v="0"/>
    <x v="7830"/>
    <n v="870505"/>
    <n v="11"/>
    <n v="11088"/>
  </r>
  <r>
    <x v="673"/>
    <s v="JO"/>
    <x v="107"/>
    <x v="0"/>
    <x v="7817"/>
    <n v="872585"/>
    <n v="14"/>
    <n v="11102"/>
  </r>
  <r>
    <x v="674"/>
    <s v="JO"/>
    <x v="107"/>
    <x v="0"/>
    <x v="2795"/>
    <n v="873707"/>
    <n v="12"/>
    <n v="11114"/>
  </r>
  <r>
    <x v="675"/>
    <s v="JO"/>
    <x v="107"/>
    <x v="0"/>
    <x v="3414"/>
    <n v="875804"/>
    <n v="14"/>
    <n v="11128"/>
  </r>
  <r>
    <x v="676"/>
    <s v="JO"/>
    <x v="107"/>
    <x v="0"/>
    <x v="7705"/>
    <n v="878366"/>
    <n v="17"/>
    <n v="11145"/>
  </r>
  <r>
    <x v="677"/>
    <s v="JO"/>
    <x v="107"/>
    <x v="0"/>
    <x v="2900"/>
    <n v="880943"/>
    <n v="11"/>
    <n v="11156"/>
  </r>
  <r>
    <x v="678"/>
    <s v="JO"/>
    <x v="107"/>
    <x v="0"/>
    <x v="9666"/>
    <n v="883446"/>
    <n v="11"/>
    <n v="11167"/>
  </r>
  <r>
    <x v="679"/>
    <s v="JO"/>
    <x v="107"/>
    <x v="0"/>
    <x v="3637"/>
    <n v="886042"/>
    <n v="16"/>
    <n v="11183"/>
  </r>
  <r>
    <x v="680"/>
    <s v="JO"/>
    <x v="107"/>
    <x v="0"/>
    <x v="5343"/>
    <n v="888435"/>
    <n v="14"/>
    <n v="11197"/>
  </r>
  <r>
    <x v="681"/>
    <s v="JO"/>
    <x v="107"/>
    <x v="0"/>
    <x v="283"/>
    <n v="889671"/>
    <n v="18"/>
    <n v="11215"/>
  </r>
  <r>
    <x v="682"/>
    <s v="JO"/>
    <x v="107"/>
    <x v="0"/>
    <x v="7919"/>
    <n v="892123"/>
    <n v="23"/>
    <n v="11238"/>
  </r>
  <r>
    <x v="683"/>
    <s v="JO"/>
    <x v="107"/>
    <x v="0"/>
    <x v="11521"/>
    <n v="895564"/>
    <n v="17"/>
    <n v="11255"/>
  </r>
  <r>
    <x v="684"/>
    <s v="JO"/>
    <x v="107"/>
    <x v="0"/>
    <x v="12107"/>
    <n v="898682"/>
    <n v="24"/>
    <n v="11279"/>
  </r>
  <r>
    <x v="685"/>
    <s v="JO"/>
    <x v="107"/>
    <x v="0"/>
    <x v="7951"/>
    <n v="901999"/>
    <n v="12"/>
    <n v="11291"/>
  </r>
  <r>
    <x v="686"/>
    <s v="JO"/>
    <x v="107"/>
    <x v="0"/>
    <x v="5058"/>
    <n v="905738"/>
    <n v="19"/>
    <n v="11310"/>
  </r>
  <r>
    <x v="687"/>
    <s v="JO"/>
    <x v="107"/>
    <x v="0"/>
    <x v="11168"/>
    <n v="909415"/>
    <n v="21"/>
    <n v="11331"/>
  </r>
  <r>
    <x v="688"/>
    <s v="JO"/>
    <x v="107"/>
    <x v="0"/>
    <x v="839"/>
    <n v="911270"/>
    <n v="16"/>
    <n v="11347"/>
  </r>
  <r>
    <x v="689"/>
    <s v="JO"/>
    <x v="107"/>
    <x v="0"/>
    <x v="1515"/>
    <n v="914849"/>
    <n v="14"/>
    <n v="11361"/>
  </r>
  <r>
    <x v="690"/>
    <s v="JO"/>
    <x v="107"/>
    <x v="0"/>
    <x v="1186"/>
    <n v="919173"/>
    <n v="16"/>
    <n v="11377"/>
  </r>
  <r>
    <x v="691"/>
    <s v="JO"/>
    <x v="107"/>
    <x v="0"/>
    <x v="10951"/>
    <n v="923722"/>
    <n v="26"/>
    <n v="11403"/>
  </r>
  <r>
    <x v="692"/>
    <s v="JO"/>
    <x v="107"/>
    <x v="0"/>
    <x v="7161"/>
    <n v="928256"/>
    <n v="26"/>
    <n v="11429"/>
  </r>
  <r>
    <x v="693"/>
    <s v="JO"/>
    <x v="107"/>
    <x v="0"/>
    <x v="5562"/>
    <n v="932539"/>
    <n v="30"/>
    <n v="11459"/>
  </r>
  <r>
    <x v="694"/>
    <s v="JO"/>
    <x v="107"/>
    <x v="0"/>
    <x v="7159"/>
    <n v="936619"/>
    <n v="27"/>
    <n v="11486"/>
  </r>
  <r>
    <x v="695"/>
    <s v="JO"/>
    <x v="107"/>
    <x v="0"/>
    <x v="2674"/>
    <n v="939293"/>
    <n v="29"/>
    <n v="11515"/>
  </r>
  <r>
    <x v="696"/>
    <s v="JO"/>
    <x v="107"/>
    <x v="0"/>
    <x v="8634"/>
    <n v="943305"/>
    <n v="36"/>
    <n v="11551"/>
  </r>
  <r>
    <x v="697"/>
    <s v="JO"/>
    <x v="107"/>
    <x v="0"/>
    <x v="12120"/>
    <n v="948966"/>
    <n v="33"/>
    <n v="11584"/>
  </r>
  <r>
    <x v="698"/>
    <s v="JO"/>
    <x v="107"/>
    <x v="0"/>
    <x v="10067"/>
    <n v="953943"/>
    <n v="24"/>
    <n v="11608"/>
  </r>
  <r>
    <x v="699"/>
    <s v="JO"/>
    <x v="107"/>
    <x v="0"/>
    <x v="10010"/>
    <n v="958990"/>
    <n v="25"/>
    <n v="11633"/>
  </r>
  <r>
    <x v="700"/>
    <s v="JO"/>
    <x v="107"/>
    <x v="0"/>
    <x v="13069"/>
    <n v="963655"/>
    <n v="28"/>
    <n v="11661"/>
  </r>
  <r>
    <x v="701"/>
    <s v="JO"/>
    <x v="107"/>
    <x v="0"/>
    <x v="13070"/>
    <n v="968425"/>
    <n v="26"/>
    <n v="11687"/>
  </r>
  <r>
    <x v="702"/>
    <s v="JO"/>
    <x v="107"/>
    <x v="0"/>
    <x v="5190"/>
    <n v="971401"/>
    <n v="28"/>
    <n v="11715"/>
  </r>
  <r>
    <x v="703"/>
    <s v="JO"/>
    <x v="107"/>
    <x v="0"/>
    <x v="13071"/>
    <n v="975956"/>
    <n v="46"/>
    <n v="11761"/>
  </r>
  <r>
    <x v="704"/>
    <s v="JO"/>
    <x v="107"/>
    <x v="0"/>
    <x v="13072"/>
    <n v="981767"/>
    <n v="26"/>
    <n v="11787"/>
  </r>
  <r>
    <x v="705"/>
    <s v="JO"/>
    <x v="107"/>
    <x v="0"/>
    <x v="13073"/>
    <n v="988159"/>
    <n v="30"/>
    <n v="11817"/>
  </r>
  <r>
    <x v="706"/>
    <s v="JO"/>
    <x v="107"/>
    <x v="0"/>
    <x v="9201"/>
    <n v="993339"/>
    <n v="33"/>
    <n v="11850"/>
  </r>
  <r>
    <x v="707"/>
    <s v="JO"/>
    <x v="107"/>
    <x v="0"/>
    <x v="13074"/>
    <n v="998492"/>
    <n v="29"/>
    <n v="11879"/>
  </r>
  <r>
    <x v="708"/>
    <s v="JO"/>
    <x v="107"/>
    <x v="0"/>
    <x v="13075"/>
    <n v="1003428"/>
    <n v="38"/>
    <n v="11917"/>
  </r>
  <r>
    <x v="709"/>
    <s v="JO"/>
    <x v="107"/>
    <x v="0"/>
    <x v="13076"/>
    <n v="1006136"/>
    <n v="24"/>
    <n v="11941"/>
  </r>
  <r>
    <x v="710"/>
    <s v="JO"/>
    <x v="107"/>
    <x v="0"/>
    <x v="3597"/>
    <n v="1010033"/>
    <n v="41"/>
    <n v="11982"/>
  </r>
  <r>
    <x v="711"/>
    <s v="JO"/>
    <x v="107"/>
    <x v="0"/>
    <x v="5274"/>
    <n v="1015289"/>
    <n v="42"/>
    <n v="12024"/>
  </r>
  <r>
    <x v="712"/>
    <s v="JO"/>
    <x v="107"/>
    <x v="0"/>
    <x v="7533"/>
    <n v="1019691"/>
    <n v="24"/>
    <n v="12048"/>
  </r>
  <r>
    <x v="713"/>
    <s v="JO"/>
    <x v="107"/>
    <x v="0"/>
    <x v="8056"/>
    <n v="1024032"/>
    <n v="30"/>
    <n v="12078"/>
  </r>
  <r>
    <x v="714"/>
    <s v="JO"/>
    <x v="107"/>
    <x v="0"/>
    <x v="9985"/>
    <n v="1027844"/>
    <n v="40"/>
    <n v="12118"/>
  </r>
  <r>
    <x v="715"/>
    <s v="JO"/>
    <x v="107"/>
    <x v="0"/>
    <x v="2609"/>
    <n v="1031549"/>
    <n v="33"/>
    <n v="12151"/>
  </r>
  <r>
    <x v="716"/>
    <s v="JO"/>
    <x v="107"/>
    <x v="0"/>
    <x v="5340"/>
    <n v="1033469"/>
    <n v="40"/>
    <n v="12191"/>
  </r>
  <r>
    <x v="717"/>
    <s v="JO"/>
    <x v="107"/>
    <x v="0"/>
    <x v="2606"/>
    <n v="1036665"/>
    <n v="39"/>
    <n v="12230"/>
  </r>
  <r>
    <x v="718"/>
    <s v="JO"/>
    <x v="107"/>
    <x v="0"/>
    <x v="3682"/>
    <n v="1040243"/>
    <n v="38"/>
    <n v="12268"/>
  </r>
  <r>
    <x v="719"/>
    <s v="JO"/>
    <x v="107"/>
    <x v="0"/>
    <x v="5841"/>
    <n v="1043266"/>
    <n v="32"/>
    <n v="12300"/>
  </r>
  <r>
    <x v="720"/>
    <s v="JO"/>
    <x v="107"/>
    <x v="0"/>
    <x v="6974"/>
    <n v="1045714"/>
    <n v="29"/>
    <n v="12329"/>
  </r>
  <r>
    <x v="721"/>
    <s v="JO"/>
    <x v="107"/>
    <x v="0"/>
    <x v="1582"/>
    <n v="1047953"/>
    <n v="43"/>
    <n v="12372"/>
  </r>
  <r>
    <x v="722"/>
    <s v="JO"/>
    <x v="107"/>
    <x v="0"/>
    <x v="7354"/>
    <n v="1050257"/>
    <n v="31"/>
    <n v="12403"/>
  </r>
  <r>
    <x v="723"/>
    <s v="JO"/>
    <x v="107"/>
    <x v="0"/>
    <x v="656"/>
    <n v="1051421"/>
    <n v="41"/>
    <n v="12444"/>
  </r>
  <r>
    <x v="724"/>
    <s v="JO"/>
    <x v="107"/>
    <x v="0"/>
    <x v="3134"/>
    <n v="1052868"/>
    <n v="43"/>
    <n v="12487"/>
  </r>
  <r>
    <x v="725"/>
    <s v="JO"/>
    <x v="107"/>
    <x v="0"/>
    <x v="3011"/>
    <n v="1054892"/>
    <n v="31"/>
    <n v="12518"/>
  </r>
  <r>
    <x v="726"/>
    <s v="JO"/>
    <x v="107"/>
    <x v="0"/>
    <x v="5232"/>
    <n v="1057295"/>
    <n v="38"/>
    <n v="12556"/>
  </r>
  <r>
    <x v="727"/>
    <s v="JO"/>
    <x v="107"/>
    <x v="0"/>
    <x v="4162"/>
    <n v="1059515"/>
    <n v="34"/>
    <n v="12590"/>
  </r>
  <r>
    <x v="728"/>
    <s v="JO"/>
    <x v="107"/>
    <x v="0"/>
    <x v="1714"/>
    <n v="1061560"/>
    <n v="30"/>
    <n v="12620"/>
  </r>
  <r>
    <x v="729"/>
    <s v="JO"/>
    <x v="107"/>
    <x v="0"/>
    <x v="3052"/>
    <n v="1063405"/>
    <n v="33"/>
    <n v="12653"/>
  </r>
  <r>
    <x v="730"/>
    <s v="JO"/>
    <x v="107"/>
    <x v="0"/>
    <x v="582"/>
    <n v="1064277"/>
    <n v="31"/>
    <n v="12684"/>
  </r>
  <r>
    <x v="731"/>
    <s v="JO"/>
    <x v="107"/>
    <x v="0"/>
    <x v="5181"/>
    <n v="1065571"/>
    <n v="26"/>
    <n v="12710"/>
  </r>
  <r>
    <x v="732"/>
    <s v="JO"/>
    <x v="107"/>
    <x v="0"/>
    <x v="3120"/>
    <n v="1067253"/>
    <n v="32"/>
    <n v="12742"/>
  </r>
  <r>
    <x v="733"/>
    <s v="JO"/>
    <x v="107"/>
    <x v="0"/>
    <x v="928"/>
    <n v="1069549"/>
    <n v="23"/>
    <n v="12765"/>
  </r>
  <r>
    <x v="734"/>
    <s v="JO"/>
    <x v="107"/>
    <x v="0"/>
    <x v="3552"/>
    <n v="1071837"/>
    <n v="26"/>
    <n v="12791"/>
  </r>
  <r>
    <x v="735"/>
    <s v="JO"/>
    <x v="107"/>
    <x v="0"/>
    <x v="2505"/>
    <n v="1074007"/>
    <n v="19"/>
    <n v="12810"/>
  </r>
  <r>
    <x v="736"/>
    <s v="JO"/>
    <x v="107"/>
    <x v="0"/>
    <x v="5824"/>
    <n v="1076040"/>
    <n v="21"/>
    <n v="12831"/>
  </r>
  <r>
    <x v="737"/>
    <s v="JO"/>
    <x v="107"/>
    <x v="0"/>
    <x v="2662"/>
    <n v="1077432"/>
    <n v="25"/>
    <n v="12856"/>
  </r>
  <r>
    <x v="738"/>
    <s v="JO"/>
    <x v="107"/>
    <x v="0"/>
    <x v="2026"/>
    <n v="1079781"/>
    <n v="20"/>
    <n v="12876"/>
  </r>
  <r>
    <x v="739"/>
    <s v="JO"/>
    <x v="107"/>
    <x v="0"/>
    <x v="3661"/>
    <n v="1082570"/>
    <n v="17"/>
    <n v="12893"/>
  </r>
  <r>
    <x v="740"/>
    <s v="JO"/>
    <x v="107"/>
    <x v="0"/>
    <x v="7352"/>
    <n v="1085500"/>
    <n v="16"/>
    <n v="12909"/>
  </r>
  <r>
    <x v="741"/>
    <s v="JO"/>
    <x v="107"/>
    <x v="0"/>
    <x v="3640"/>
    <n v="1088329"/>
    <n v="23"/>
    <n v="12932"/>
  </r>
  <r>
    <x v="742"/>
    <s v="JO"/>
    <x v="107"/>
    <x v="0"/>
    <x v="3613"/>
    <n v="1091691"/>
    <n v="13"/>
    <n v="12945"/>
  </r>
  <r>
    <x v="743"/>
    <s v="JO"/>
    <x v="107"/>
    <x v="0"/>
    <x v="4072"/>
    <n v="1095087"/>
    <n v="14"/>
    <n v="12959"/>
  </r>
  <r>
    <x v="744"/>
    <s v="JO"/>
    <x v="107"/>
    <x v="0"/>
    <x v="3442"/>
    <n v="1097474"/>
    <n v="15"/>
    <n v="12974"/>
  </r>
  <r>
    <x v="745"/>
    <s v="JO"/>
    <x v="107"/>
    <x v="0"/>
    <x v="9686"/>
    <n v="1100967"/>
    <n v="12"/>
    <n v="12986"/>
  </r>
  <r>
    <x v="746"/>
    <s v="JO"/>
    <x v="107"/>
    <x v="0"/>
    <x v="11174"/>
    <n v="1106006"/>
    <n v="18"/>
    <n v="13004"/>
  </r>
  <r>
    <x v="747"/>
    <s v="JO"/>
    <x v="107"/>
    <x v="0"/>
    <x v="6232"/>
    <n v="1111181"/>
    <n v="10"/>
    <n v="13014"/>
  </r>
  <r>
    <x v="748"/>
    <s v="JO"/>
    <x v="107"/>
    <x v="0"/>
    <x v="11921"/>
    <n v="1117397"/>
    <n v="14"/>
    <n v="13028"/>
  </r>
  <r>
    <x v="749"/>
    <s v="JO"/>
    <x v="107"/>
    <x v="0"/>
    <x v="13077"/>
    <n v="1123686"/>
    <n v="15"/>
    <n v="13043"/>
  </r>
  <r>
    <x v="750"/>
    <s v="JO"/>
    <x v="107"/>
    <x v="0"/>
    <x v="11225"/>
    <n v="1129995"/>
    <n v="6"/>
    <n v="13049"/>
  </r>
  <r>
    <x v="751"/>
    <s v="JO"/>
    <x v="107"/>
    <x v="0"/>
    <x v="8296"/>
    <n v="1134097"/>
    <n v="13"/>
    <n v="13062"/>
  </r>
  <r>
    <x v="752"/>
    <s v="JO"/>
    <x v="107"/>
    <x v="0"/>
    <x v="1891"/>
    <n v="1141048"/>
    <n v="11"/>
    <n v="13073"/>
  </r>
  <r>
    <x v="753"/>
    <s v="JO"/>
    <x v="107"/>
    <x v="0"/>
    <x v="13078"/>
    <n v="1152526"/>
    <n v="15"/>
    <n v="13088"/>
  </r>
  <r>
    <x v="754"/>
    <s v="JO"/>
    <x v="107"/>
    <x v="0"/>
    <x v="13079"/>
    <n v="1164339"/>
    <n v="14"/>
    <n v="13102"/>
  </r>
  <r>
    <x v="755"/>
    <s v="JO"/>
    <x v="107"/>
    <x v="0"/>
    <x v="13080"/>
    <n v="1177165"/>
    <n v="22"/>
    <n v="13124"/>
  </r>
  <r>
    <x v="756"/>
    <s v="JO"/>
    <x v="107"/>
    <x v="0"/>
    <x v="11455"/>
    <n v="1184856"/>
    <n v="18"/>
    <n v="13142"/>
  </r>
  <r>
    <x v="757"/>
    <s v="JO"/>
    <x v="107"/>
    <x v="0"/>
    <x v="11534"/>
    <n v="1189080"/>
    <n v="15"/>
    <n v="13157"/>
  </r>
  <r>
    <x v="758"/>
    <s v="JO"/>
    <x v="107"/>
    <x v="0"/>
    <x v="13081"/>
    <n v="1197250"/>
    <n v="17"/>
    <n v="13174"/>
  </r>
  <r>
    <x v="759"/>
    <s v="JO"/>
    <x v="107"/>
    <x v="0"/>
    <x v="13082"/>
    <n v="1209083"/>
    <n v="19"/>
    <n v="13193"/>
  </r>
  <r>
    <x v="760"/>
    <s v="JO"/>
    <x v="107"/>
    <x v="0"/>
    <x v="13083"/>
    <n v="1225309"/>
    <n v="24"/>
    <n v="13217"/>
  </r>
  <r>
    <x v="761"/>
    <s v="JO"/>
    <x v="107"/>
    <x v="0"/>
    <x v="8197"/>
    <n v="1243090"/>
    <n v="18"/>
    <n v="13235"/>
  </r>
  <r>
    <x v="762"/>
    <s v="JO"/>
    <x v="107"/>
    <x v="0"/>
    <x v="4706"/>
    <n v="1260983"/>
    <n v="13"/>
    <n v="13248"/>
  </r>
  <r>
    <x v="763"/>
    <s v="JO"/>
    <x v="107"/>
    <x v="0"/>
    <x v="13084"/>
    <n v="1280106"/>
    <n v="23"/>
    <n v="13271"/>
  </r>
  <r>
    <x v="764"/>
    <s v="JO"/>
    <x v="107"/>
    <x v="0"/>
    <x v="8302"/>
    <n v="1301492"/>
    <n v="17"/>
    <n v="13288"/>
  </r>
  <r>
    <x v="765"/>
    <s v="JO"/>
    <x v="107"/>
    <x v="0"/>
    <x v="10783"/>
    <n v="1314243"/>
    <n v="12"/>
    <n v="13300"/>
  </r>
  <r>
    <x v="766"/>
    <s v="JO"/>
    <x v="107"/>
    <x v="0"/>
    <x v="13085"/>
    <n v="1330107"/>
    <n v="20"/>
    <n v="13320"/>
  </r>
  <r>
    <x v="767"/>
    <s v="JO"/>
    <x v="107"/>
    <x v="0"/>
    <x v="13086"/>
    <n v="1351733"/>
    <n v="27"/>
    <n v="13347"/>
  </r>
  <r>
    <x v="768"/>
    <s v="JO"/>
    <x v="107"/>
    <x v="0"/>
    <x v="13087"/>
    <n v="1374453"/>
    <n v="35"/>
    <n v="13382"/>
  </r>
  <r>
    <x v="769"/>
    <s v="JO"/>
    <x v="107"/>
    <x v="0"/>
    <x v="13088"/>
    <n v="1396430"/>
    <n v="27"/>
    <n v="13409"/>
  </r>
  <r>
    <x v="770"/>
    <s v="JO"/>
    <x v="107"/>
    <x v="0"/>
    <x v="13089"/>
    <n v="1417890"/>
    <n v="22"/>
    <n v="13431"/>
  </r>
  <r>
    <x v="771"/>
    <s v="JO"/>
    <x v="107"/>
    <x v="0"/>
    <x v="10988"/>
    <n v="1436762"/>
    <n v="25"/>
    <n v="13456"/>
  </r>
  <r>
    <x v="772"/>
    <s v="JO"/>
    <x v="107"/>
    <x v="0"/>
    <x v="13090"/>
    <n v="1450810"/>
    <n v="21"/>
    <n v="13477"/>
  </r>
  <r>
    <x v="773"/>
    <s v="JO"/>
    <x v="107"/>
    <x v="0"/>
    <x v="13091"/>
    <n v="1468360"/>
    <n v="31"/>
    <n v="13508"/>
  </r>
  <r>
    <x v="774"/>
    <s v="JO"/>
    <x v="107"/>
    <x v="0"/>
    <x v="13092"/>
    <n v="1490473"/>
    <n v="24"/>
    <n v="13532"/>
  </r>
  <r>
    <x v="775"/>
    <s v="JO"/>
    <x v="107"/>
    <x v="0"/>
    <x v="13093"/>
    <n v="1508950"/>
    <n v="22"/>
    <n v="13554"/>
  </r>
  <r>
    <x v="776"/>
    <s v="JO"/>
    <x v="107"/>
    <x v="0"/>
    <x v="13094"/>
    <n v="1526272"/>
    <n v="31"/>
    <n v="13585"/>
  </r>
  <r>
    <x v="777"/>
    <s v="JO"/>
    <x v="107"/>
    <x v="0"/>
    <x v="13095"/>
    <n v="1541379"/>
    <n v="23"/>
    <n v="13608"/>
  </r>
  <r>
    <x v="778"/>
    <s v="JO"/>
    <x v="107"/>
    <x v="0"/>
    <x v="13096"/>
    <n v="1553758"/>
    <n v="21"/>
    <n v="13629"/>
  </r>
  <r>
    <x v="779"/>
    <s v="JO"/>
    <x v="107"/>
    <x v="0"/>
    <x v="13097"/>
    <n v="1560822"/>
    <n v="28"/>
    <n v="13657"/>
  </r>
  <r>
    <x v="780"/>
    <s v="JO"/>
    <x v="107"/>
    <x v="0"/>
    <x v="13098"/>
    <n v="1570907"/>
    <n v="25"/>
    <n v="13682"/>
  </r>
  <r>
    <x v="781"/>
    <s v="JO"/>
    <x v="107"/>
    <x v="0"/>
    <x v="13099"/>
    <n v="1582161"/>
    <n v="31"/>
    <n v="13713"/>
  </r>
  <r>
    <x v="782"/>
    <s v="JO"/>
    <x v="107"/>
    <x v="0"/>
    <x v="13100"/>
    <n v="1591278"/>
    <n v="18"/>
    <n v="13731"/>
  </r>
  <r>
    <x v="783"/>
    <s v="JO"/>
    <x v="107"/>
    <x v="0"/>
    <x v="12616"/>
    <n v="1599422"/>
    <n v="20"/>
    <n v="13751"/>
  </r>
  <r>
    <x v="784"/>
    <s v="JO"/>
    <x v="107"/>
    <x v="0"/>
    <x v="11514"/>
    <n v="1606837"/>
    <n v="16"/>
    <n v="13767"/>
  </r>
  <r>
    <x v="785"/>
    <s v="JO"/>
    <x v="107"/>
    <x v="0"/>
    <x v="13101"/>
    <n v="1614698"/>
    <n v="18"/>
    <n v="13785"/>
  </r>
  <r>
    <x v="786"/>
    <s v="JO"/>
    <x v="107"/>
    <x v="0"/>
    <x v="1923"/>
    <n v="1617178"/>
    <n v="13"/>
    <n v="13798"/>
  </r>
  <r>
    <x v="787"/>
    <s v="JO"/>
    <x v="107"/>
    <x v="0"/>
    <x v="4906"/>
    <n v="1623474"/>
    <n v="16"/>
    <n v="13814"/>
  </r>
  <r>
    <x v="788"/>
    <s v="JO"/>
    <x v="107"/>
    <x v="0"/>
    <x v="13102"/>
    <n v="1631708"/>
    <n v="21"/>
    <n v="13835"/>
  </r>
  <r>
    <x v="789"/>
    <s v="JO"/>
    <x v="107"/>
    <x v="0"/>
    <x v="5502"/>
    <n v="1638228"/>
    <n v="14"/>
    <n v="13849"/>
  </r>
  <r>
    <x v="790"/>
    <s v="JO"/>
    <x v="107"/>
    <x v="0"/>
    <x v="0"/>
    <n v="1638228"/>
    <n v="0"/>
    <n v="13849"/>
  </r>
  <r>
    <x v="791"/>
    <s v="JO"/>
    <x v="107"/>
    <x v="0"/>
    <x v="0"/>
    <n v="1638228"/>
    <n v="0"/>
    <n v="13849"/>
  </r>
  <r>
    <x v="792"/>
    <s v="JO"/>
    <x v="107"/>
    <x v="0"/>
    <x v="9012"/>
    <n v="1654677"/>
    <n v="33"/>
    <n v="13882"/>
  </r>
  <r>
    <x v="793"/>
    <s v="JO"/>
    <x v="107"/>
    <x v="0"/>
    <x v="0"/>
    <n v="1654677"/>
    <n v="0"/>
    <n v="13882"/>
  </r>
  <r>
    <x v="794"/>
    <s v="JO"/>
    <x v="107"/>
    <x v="0"/>
    <x v="0"/>
    <n v="1654677"/>
    <n v="0"/>
    <n v="13882"/>
  </r>
  <r>
    <x v="795"/>
    <s v="JO"/>
    <x v="107"/>
    <x v="0"/>
    <x v="0"/>
    <n v="1654677"/>
    <n v="0"/>
    <n v="13882"/>
  </r>
  <r>
    <x v="796"/>
    <s v="JO"/>
    <x v="107"/>
    <x v="0"/>
    <x v="0"/>
    <n v="1654677"/>
    <n v="0"/>
    <n v="13882"/>
  </r>
  <r>
    <x v="797"/>
    <s v="JO"/>
    <x v="107"/>
    <x v="0"/>
    <x v="0"/>
    <n v="1654677"/>
    <n v="0"/>
    <n v="13882"/>
  </r>
  <r>
    <x v="798"/>
    <s v="JO"/>
    <x v="107"/>
    <x v="0"/>
    <x v="0"/>
    <n v="1654677"/>
    <n v="0"/>
    <n v="13882"/>
  </r>
  <r>
    <x v="799"/>
    <s v="JO"/>
    <x v="107"/>
    <x v="0"/>
    <x v="13103"/>
    <n v="1680179"/>
    <n v="77"/>
    <n v="13959"/>
  </r>
  <r>
    <x v="800"/>
    <s v="JO"/>
    <x v="107"/>
    <x v="0"/>
    <x v="0"/>
    <n v="1680179"/>
    <n v="0"/>
    <n v="13959"/>
  </r>
  <r>
    <x v="801"/>
    <s v="JO"/>
    <x v="107"/>
    <x v="0"/>
    <x v="0"/>
    <n v="1680179"/>
    <n v="0"/>
    <n v="13959"/>
  </r>
  <r>
    <x v="802"/>
    <s v="JO"/>
    <x v="107"/>
    <x v="0"/>
    <x v="0"/>
    <n v="1680179"/>
    <n v="0"/>
    <n v="13959"/>
  </r>
  <r>
    <x v="803"/>
    <s v="JO"/>
    <x v="107"/>
    <x v="0"/>
    <x v="0"/>
    <n v="1680179"/>
    <n v="0"/>
    <n v="13959"/>
  </r>
  <r>
    <x v="804"/>
    <s v="JO"/>
    <x v="107"/>
    <x v="0"/>
    <x v="0"/>
    <n v="1680179"/>
    <n v="0"/>
    <n v="13959"/>
  </r>
  <r>
    <x v="805"/>
    <s v="JO"/>
    <x v="107"/>
    <x v="0"/>
    <x v="0"/>
    <n v="1680179"/>
    <n v="0"/>
    <n v="13959"/>
  </r>
  <r>
    <x v="806"/>
    <s v="JO"/>
    <x v="107"/>
    <x v="0"/>
    <x v="13104"/>
    <n v="1689314"/>
    <n v="44"/>
    <n v="14003"/>
  </r>
  <r>
    <x v="807"/>
    <s v="JO"/>
    <x v="107"/>
    <x v="0"/>
    <x v="0"/>
    <n v="1689314"/>
    <n v="0"/>
    <n v="14003"/>
  </r>
  <r>
    <x v="808"/>
    <s v="JO"/>
    <x v="107"/>
    <x v="0"/>
    <x v="0"/>
    <n v="1689314"/>
    <n v="0"/>
    <n v="14003"/>
  </r>
  <r>
    <x v="809"/>
    <s v="JO"/>
    <x v="107"/>
    <x v="0"/>
    <x v="0"/>
    <n v="1689314"/>
    <n v="0"/>
    <n v="14003"/>
  </r>
  <r>
    <x v="810"/>
    <s v="JO"/>
    <x v="107"/>
    <x v="0"/>
    <x v="0"/>
    <n v="1689314"/>
    <n v="0"/>
    <n v="14003"/>
  </r>
  <r>
    <x v="811"/>
    <s v="JO"/>
    <x v="107"/>
    <x v="0"/>
    <x v="0"/>
    <n v="1689314"/>
    <n v="0"/>
    <n v="14003"/>
  </r>
  <r>
    <x v="812"/>
    <s v="JO"/>
    <x v="107"/>
    <x v="0"/>
    <x v="0"/>
    <n v="1689314"/>
    <n v="0"/>
    <n v="14003"/>
  </r>
  <r>
    <x v="813"/>
    <s v="JO"/>
    <x v="107"/>
    <x v="0"/>
    <x v="2956"/>
    <n v="1692485"/>
    <n v="28"/>
    <n v="14031"/>
  </r>
  <r>
    <x v="814"/>
    <s v="JO"/>
    <x v="107"/>
    <x v="0"/>
    <x v="0"/>
    <n v="1692485"/>
    <n v="0"/>
    <n v="14031"/>
  </r>
  <r>
    <x v="815"/>
    <s v="JO"/>
    <x v="107"/>
    <x v="0"/>
    <x v="0"/>
    <n v="1692485"/>
    <n v="0"/>
    <n v="14031"/>
  </r>
  <r>
    <x v="816"/>
    <s v="JO"/>
    <x v="107"/>
    <x v="0"/>
    <x v="0"/>
    <n v="1692485"/>
    <n v="0"/>
    <n v="14031"/>
  </r>
  <r>
    <x v="817"/>
    <s v="JO"/>
    <x v="107"/>
    <x v="0"/>
    <x v="0"/>
    <n v="1692485"/>
    <n v="0"/>
    <n v="14031"/>
  </r>
  <r>
    <x v="818"/>
    <s v="JO"/>
    <x v="107"/>
    <x v="0"/>
    <x v="0"/>
    <n v="1692485"/>
    <n v="0"/>
    <n v="14031"/>
  </r>
  <r>
    <x v="819"/>
    <s v="JO"/>
    <x v="107"/>
    <x v="0"/>
    <x v="0"/>
    <n v="1692485"/>
    <n v="0"/>
    <n v="14031"/>
  </r>
  <r>
    <x v="820"/>
    <s v="JO"/>
    <x v="107"/>
    <x v="0"/>
    <x v="3340"/>
    <n v="1694216"/>
    <n v="17"/>
    <n v="14048"/>
  </r>
  <r>
    <x v="821"/>
    <s v="JO"/>
    <x v="107"/>
    <x v="0"/>
    <x v="0"/>
    <n v="1694216"/>
    <n v="0"/>
    <n v="14048"/>
  </r>
  <r>
    <x v="822"/>
    <s v="JO"/>
    <x v="107"/>
    <x v="0"/>
    <x v="0"/>
    <n v="1694216"/>
    <n v="0"/>
    <n v="14048"/>
  </r>
  <r>
    <x v="823"/>
    <s v="JO"/>
    <x v="107"/>
    <x v="0"/>
    <x v="0"/>
    <n v="1694216"/>
    <n v="0"/>
    <n v="14048"/>
  </r>
  <r>
    <x v="824"/>
    <s v="JO"/>
    <x v="107"/>
    <x v="0"/>
    <x v="0"/>
    <n v="1694216"/>
    <n v="0"/>
    <n v="14048"/>
  </r>
  <r>
    <x v="825"/>
    <s v="JO"/>
    <x v="107"/>
    <x v="0"/>
    <x v="0"/>
    <n v="1694216"/>
    <n v="0"/>
    <n v="14048"/>
  </r>
  <r>
    <x v="826"/>
    <s v="JO"/>
    <x v="107"/>
    <x v="0"/>
    <x v="0"/>
    <n v="1694216"/>
    <n v="0"/>
    <n v="14048"/>
  </r>
  <r>
    <x v="827"/>
    <s v="JO"/>
    <x v="107"/>
    <x v="0"/>
    <x v="3296"/>
    <n v="1694957"/>
    <n v="7"/>
    <n v="14055"/>
  </r>
  <r>
    <x v="828"/>
    <s v="JO"/>
    <x v="107"/>
    <x v="0"/>
    <x v="0"/>
    <n v="1694957"/>
    <n v="0"/>
    <n v="14055"/>
  </r>
  <r>
    <x v="829"/>
    <s v="JO"/>
    <x v="107"/>
    <x v="0"/>
    <x v="0"/>
    <n v="1694957"/>
    <n v="0"/>
    <n v="14055"/>
  </r>
  <r>
    <x v="830"/>
    <s v="JO"/>
    <x v="107"/>
    <x v="0"/>
    <x v="0"/>
    <n v="1694957"/>
    <n v="0"/>
    <n v="14055"/>
  </r>
  <r>
    <x v="831"/>
    <s v="JO"/>
    <x v="107"/>
    <x v="0"/>
    <x v="0"/>
    <n v="1694957"/>
    <n v="0"/>
    <n v="14055"/>
  </r>
  <r>
    <x v="832"/>
    <s v="JO"/>
    <x v="107"/>
    <x v="0"/>
    <x v="0"/>
    <n v="1694957"/>
    <n v="0"/>
    <n v="14055"/>
  </r>
  <r>
    <x v="833"/>
    <s v="JO"/>
    <x v="107"/>
    <x v="0"/>
    <x v="0"/>
    <n v="1694957"/>
    <n v="0"/>
    <n v="14055"/>
  </r>
  <r>
    <x v="834"/>
    <s v="JO"/>
    <x v="107"/>
    <x v="0"/>
    <x v="536"/>
    <n v="1695432"/>
    <n v="4"/>
    <n v="14059"/>
  </r>
  <r>
    <x v="835"/>
    <s v="JO"/>
    <x v="107"/>
    <x v="0"/>
    <x v="0"/>
    <n v="1695432"/>
    <n v="0"/>
    <n v="14059"/>
  </r>
  <r>
    <x v="836"/>
    <s v="JO"/>
    <x v="107"/>
    <x v="0"/>
    <x v="0"/>
    <n v="1695432"/>
    <n v="0"/>
    <n v="14059"/>
  </r>
  <r>
    <x v="837"/>
    <s v="JO"/>
    <x v="107"/>
    <x v="0"/>
    <x v="0"/>
    <n v="1695432"/>
    <n v="0"/>
    <n v="14059"/>
  </r>
  <r>
    <x v="838"/>
    <s v="JO"/>
    <x v="107"/>
    <x v="0"/>
    <x v="0"/>
    <n v="1695432"/>
    <n v="0"/>
    <n v="14059"/>
  </r>
  <r>
    <x v="839"/>
    <s v="JO"/>
    <x v="107"/>
    <x v="0"/>
    <x v="0"/>
    <n v="1695432"/>
    <n v="0"/>
    <n v="14059"/>
  </r>
  <r>
    <x v="840"/>
    <s v="JO"/>
    <x v="107"/>
    <x v="0"/>
    <x v="0"/>
    <n v="1695432"/>
    <n v="0"/>
    <n v="14059"/>
  </r>
  <r>
    <x v="841"/>
    <s v="JO"/>
    <x v="107"/>
    <x v="0"/>
    <x v="825"/>
    <n v="1695745"/>
    <n v="5"/>
    <n v="14064"/>
  </r>
  <r>
    <x v="842"/>
    <s v="JO"/>
    <x v="107"/>
    <x v="0"/>
    <x v="0"/>
    <n v="1695745"/>
    <n v="0"/>
    <n v="14064"/>
  </r>
  <r>
    <x v="843"/>
    <s v="JO"/>
    <x v="107"/>
    <x v="0"/>
    <x v="0"/>
    <n v="1695745"/>
    <n v="0"/>
    <n v="14064"/>
  </r>
  <r>
    <x v="844"/>
    <s v="JO"/>
    <x v="107"/>
    <x v="0"/>
    <x v="0"/>
    <n v="1695745"/>
    <n v="0"/>
    <n v="14064"/>
  </r>
  <r>
    <x v="845"/>
    <s v="JO"/>
    <x v="107"/>
    <x v="0"/>
    <x v="0"/>
    <n v="1695745"/>
    <n v="0"/>
    <n v="14064"/>
  </r>
  <r>
    <x v="846"/>
    <s v="JO"/>
    <x v="107"/>
    <x v="0"/>
    <x v="0"/>
    <n v="1695745"/>
    <n v="0"/>
    <n v="14064"/>
  </r>
  <r>
    <x v="847"/>
    <s v="JO"/>
    <x v="107"/>
    <x v="0"/>
    <x v="0"/>
    <n v="1695745"/>
    <n v="0"/>
    <n v="14064"/>
  </r>
  <r>
    <x v="848"/>
    <s v="JO"/>
    <x v="107"/>
    <x v="0"/>
    <x v="167"/>
    <n v="1695970"/>
    <n v="2"/>
    <n v="14066"/>
  </r>
  <r>
    <x v="849"/>
    <s v="JO"/>
    <x v="107"/>
    <x v="0"/>
    <x v="0"/>
    <n v="1695970"/>
    <n v="0"/>
    <n v="14066"/>
  </r>
  <r>
    <x v="850"/>
    <s v="JO"/>
    <x v="107"/>
    <x v="0"/>
    <x v="0"/>
    <n v="1695970"/>
    <n v="0"/>
    <n v="14066"/>
  </r>
  <r>
    <x v="851"/>
    <s v="JO"/>
    <x v="107"/>
    <x v="0"/>
    <x v="0"/>
    <n v="1695970"/>
    <n v="0"/>
    <n v="14066"/>
  </r>
  <r>
    <x v="852"/>
    <s v="JO"/>
    <x v="107"/>
    <x v="0"/>
    <x v="0"/>
    <n v="1695970"/>
    <n v="0"/>
    <n v="14066"/>
  </r>
  <r>
    <x v="853"/>
    <s v="JO"/>
    <x v="107"/>
    <x v="0"/>
    <x v="0"/>
    <n v="1695970"/>
    <n v="0"/>
    <n v="14066"/>
  </r>
  <r>
    <x v="854"/>
    <s v="JO"/>
    <x v="107"/>
    <x v="0"/>
    <x v="0"/>
    <n v="1695970"/>
    <n v="0"/>
    <n v="14066"/>
  </r>
  <r>
    <x v="855"/>
    <s v="JO"/>
    <x v="107"/>
    <x v="0"/>
    <x v="27"/>
    <n v="1696054"/>
    <n v="0"/>
    <n v="14066"/>
  </r>
  <r>
    <x v="856"/>
    <s v="JO"/>
    <x v="107"/>
    <x v="0"/>
    <x v="0"/>
    <n v="1696054"/>
    <n v="0"/>
    <n v="14066"/>
  </r>
  <r>
    <x v="857"/>
    <s v="JO"/>
    <x v="107"/>
    <x v="0"/>
    <x v="0"/>
    <n v="1696054"/>
    <n v="0"/>
    <n v="14066"/>
  </r>
  <r>
    <x v="858"/>
    <s v="JO"/>
    <x v="107"/>
    <x v="0"/>
    <x v="0"/>
    <n v="1696054"/>
    <n v="0"/>
    <n v="14066"/>
  </r>
  <r>
    <x v="859"/>
    <s v="JO"/>
    <x v="107"/>
    <x v="0"/>
    <x v="0"/>
    <n v="1696054"/>
    <n v="0"/>
    <n v="14066"/>
  </r>
  <r>
    <x v="860"/>
    <s v="JO"/>
    <x v="107"/>
    <x v="0"/>
    <x v="0"/>
    <n v="1696054"/>
    <n v="0"/>
    <n v="14066"/>
  </r>
  <r>
    <x v="861"/>
    <s v="JO"/>
    <x v="107"/>
    <x v="0"/>
    <x v="0"/>
    <n v="1696054"/>
    <n v="0"/>
    <n v="14066"/>
  </r>
  <r>
    <x v="862"/>
    <s v="JO"/>
    <x v="107"/>
    <x v="0"/>
    <x v="69"/>
    <n v="1696359"/>
    <n v="0"/>
    <n v="14066"/>
  </r>
  <r>
    <x v="863"/>
    <s v="JO"/>
    <x v="107"/>
    <x v="0"/>
    <x v="0"/>
    <n v="1696359"/>
    <n v="0"/>
    <n v="14066"/>
  </r>
  <r>
    <x v="864"/>
    <s v="JO"/>
    <x v="107"/>
    <x v="0"/>
    <x v="0"/>
    <n v="1696359"/>
    <n v="0"/>
    <n v="14066"/>
  </r>
  <r>
    <x v="865"/>
    <s v="JO"/>
    <x v="107"/>
    <x v="0"/>
    <x v="0"/>
    <n v="1696359"/>
    <n v="0"/>
    <n v="14066"/>
  </r>
  <r>
    <x v="866"/>
    <s v="JO"/>
    <x v="107"/>
    <x v="0"/>
    <x v="0"/>
    <n v="1696359"/>
    <n v="0"/>
    <n v="14066"/>
  </r>
  <r>
    <x v="867"/>
    <s v="JO"/>
    <x v="107"/>
    <x v="0"/>
    <x v="0"/>
    <n v="1696359"/>
    <n v="0"/>
    <n v="14066"/>
  </r>
  <r>
    <x v="868"/>
    <s v="JO"/>
    <x v="107"/>
    <x v="0"/>
    <x v="0"/>
    <n v="1696359"/>
    <n v="0"/>
    <n v="14066"/>
  </r>
  <r>
    <x v="869"/>
    <s v="JO"/>
    <x v="107"/>
    <x v="0"/>
    <x v="623"/>
    <n v="1696668"/>
    <n v="0"/>
    <n v="14066"/>
  </r>
  <r>
    <x v="870"/>
    <s v="JO"/>
    <x v="107"/>
    <x v="0"/>
    <x v="0"/>
    <n v="1696668"/>
    <n v="0"/>
    <n v="14066"/>
  </r>
  <r>
    <x v="871"/>
    <s v="JO"/>
    <x v="107"/>
    <x v="0"/>
    <x v="0"/>
    <n v="1696668"/>
    <n v="0"/>
    <n v="14066"/>
  </r>
  <r>
    <x v="872"/>
    <s v="JO"/>
    <x v="107"/>
    <x v="0"/>
    <x v="0"/>
    <n v="1696668"/>
    <n v="0"/>
    <n v="14066"/>
  </r>
  <r>
    <x v="873"/>
    <s v="JO"/>
    <x v="107"/>
    <x v="0"/>
    <x v="0"/>
    <n v="1696668"/>
    <n v="0"/>
    <n v="14066"/>
  </r>
  <r>
    <x v="874"/>
    <s v="JO"/>
    <x v="107"/>
    <x v="0"/>
    <x v="0"/>
    <n v="1696668"/>
    <n v="0"/>
    <n v="14066"/>
  </r>
  <r>
    <x v="875"/>
    <s v="JO"/>
    <x v="107"/>
    <x v="0"/>
    <x v="0"/>
    <n v="1696668"/>
    <n v="0"/>
    <n v="14066"/>
  </r>
  <r>
    <x v="876"/>
    <s v="JO"/>
    <x v="107"/>
    <x v="0"/>
    <x v="777"/>
    <n v="1696937"/>
    <n v="0"/>
    <n v="14066"/>
  </r>
  <r>
    <x v="877"/>
    <s v="JO"/>
    <x v="107"/>
    <x v="0"/>
    <x v="0"/>
    <n v="1696937"/>
    <n v="0"/>
    <n v="14066"/>
  </r>
  <r>
    <x v="878"/>
    <s v="JO"/>
    <x v="107"/>
    <x v="0"/>
    <x v="0"/>
    <n v="1696937"/>
    <n v="0"/>
    <n v="14066"/>
  </r>
  <r>
    <x v="879"/>
    <s v="JO"/>
    <x v="107"/>
    <x v="0"/>
    <x v="0"/>
    <n v="1696937"/>
    <n v="0"/>
    <n v="14066"/>
  </r>
  <r>
    <x v="880"/>
    <s v="JO"/>
    <x v="107"/>
    <x v="0"/>
    <x v="0"/>
    <n v="1696937"/>
    <n v="0"/>
    <n v="14066"/>
  </r>
  <r>
    <x v="881"/>
    <s v="JO"/>
    <x v="107"/>
    <x v="0"/>
    <x v="0"/>
    <n v="1696937"/>
    <n v="0"/>
    <n v="14066"/>
  </r>
  <r>
    <x v="882"/>
    <s v="JO"/>
    <x v="107"/>
    <x v="0"/>
    <x v="0"/>
    <n v="1696937"/>
    <n v="0"/>
    <n v="14066"/>
  </r>
  <r>
    <x v="883"/>
    <s v="JO"/>
    <x v="107"/>
    <x v="0"/>
    <x v="858"/>
    <n v="1697271"/>
    <n v="2"/>
    <n v="14068"/>
  </r>
  <r>
    <x v="884"/>
    <s v="JO"/>
    <x v="107"/>
    <x v="0"/>
    <x v="0"/>
    <n v="1697271"/>
    <n v="0"/>
    <n v="14068"/>
  </r>
  <r>
    <x v="885"/>
    <s v="JO"/>
    <x v="107"/>
    <x v="0"/>
    <x v="0"/>
    <n v="1697271"/>
    <n v="0"/>
    <n v="14068"/>
  </r>
  <r>
    <x v="886"/>
    <s v="JO"/>
    <x v="107"/>
    <x v="0"/>
    <x v="0"/>
    <n v="1697271"/>
    <n v="0"/>
    <n v="14068"/>
  </r>
  <r>
    <x v="887"/>
    <s v="JO"/>
    <x v="107"/>
    <x v="0"/>
    <x v="0"/>
    <n v="1697271"/>
    <n v="0"/>
    <n v="14068"/>
  </r>
  <r>
    <x v="888"/>
    <s v="JO"/>
    <x v="107"/>
    <x v="0"/>
    <x v="0"/>
    <n v="1697271"/>
    <n v="0"/>
    <n v="14068"/>
  </r>
  <r>
    <x v="889"/>
    <s v="JO"/>
    <x v="107"/>
    <x v="0"/>
    <x v="0"/>
    <n v="1697271"/>
    <n v="0"/>
    <n v="14068"/>
  </r>
  <r>
    <x v="890"/>
    <s v="JO"/>
    <x v="107"/>
    <x v="0"/>
    <x v="876"/>
    <n v="1697673"/>
    <n v="0"/>
    <n v="14068"/>
  </r>
  <r>
    <x v="891"/>
    <s v="JO"/>
    <x v="107"/>
    <x v="0"/>
    <x v="0"/>
    <n v="1697673"/>
    <n v="0"/>
    <n v="14068"/>
  </r>
  <r>
    <x v="892"/>
    <s v="JO"/>
    <x v="107"/>
    <x v="0"/>
    <x v="0"/>
    <n v="1697673"/>
    <n v="0"/>
    <n v="14068"/>
  </r>
  <r>
    <x v="893"/>
    <s v="JO"/>
    <x v="107"/>
    <x v="0"/>
    <x v="0"/>
    <n v="1697673"/>
    <n v="0"/>
    <n v="14068"/>
  </r>
  <r>
    <x v="894"/>
    <s v="JO"/>
    <x v="107"/>
    <x v="0"/>
    <x v="0"/>
    <n v="1697673"/>
    <n v="0"/>
    <n v="14068"/>
  </r>
  <r>
    <x v="895"/>
    <s v="JO"/>
    <x v="107"/>
    <x v="0"/>
    <x v="0"/>
    <n v="1697673"/>
    <n v="0"/>
    <n v="14068"/>
  </r>
  <r>
    <x v="896"/>
    <s v="JO"/>
    <x v="107"/>
    <x v="0"/>
    <x v="0"/>
    <n v="1697673"/>
    <n v="0"/>
    <n v="14068"/>
  </r>
  <r>
    <x v="897"/>
    <s v="JO"/>
    <x v="107"/>
    <x v="0"/>
    <x v="58"/>
    <n v="1698316"/>
    <n v="0"/>
    <n v="14068"/>
  </r>
  <r>
    <x v="898"/>
    <s v="JO"/>
    <x v="107"/>
    <x v="0"/>
    <x v="0"/>
    <n v="1698316"/>
    <n v="0"/>
    <n v="14068"/>
  </r>
  <r>
    <x v="899"/>
    <s v="JO"/>
    <x v="107"/>
    <x v="0"/>
    <x v="0"/>
    <n v="1698316"/>
    <n v="0"/>
    <n v="14068"/>
  </r>
  <r>
    <x v="900"/>
    <s v="JO"/>
    <x v="107"/>
    <x v="0"/>
    <x v="0"/>
    <n v="1698316"/>
    <n v="0"/>
    <n v="14068"/>
  </r>
  <r>
    <x v="901"/>
    <s v="JO"/>
    <x v="107"/>
    <x v="0"/>
    <x v="0"/>
    <n v="1698316"/>
    <n v="0"/>
    <n v="14068"/>
  </r>
  <r>
    <x v="902"/>
    <s v="JO"/>
    <x v="107"/>
    <x v="0"/>
    <x v="0"/>
    <n v="1698316"/>
    <n v="0"/>
    <n v="14068"/>
  </r>
  <r>
    <x v="903"/>
    <s v="JO"/>
    <x v="107"/>
    <x v="0"/>
    <x v="0"/>
    <n v="1698316"/>
    <n v="0"/>
    <n v="14068"/>
  </r>
  <r>
    <x v="904"/>
    <s v="JO"/>
    <x v="107"/>
    <x v="0"/>
    <x v="1678"/>
    <n v="1699197"/>
    <n v="0"/>
    <n v="14068"/>
  </r>
  <r>
    <x v="905"/>
    <s v="JO"/>
    <x v="107"/>
    <x v="0"/>
    <x v="0"/>
    <n v="1699197"/>
    <n v="0"/>
    <n v="14068"/>
  </r>
  <r>
    <x v="906"/>
    <s v="JO"/>
    <x v="107"/>
    <x v="0"/>
    <x v="0"/>
    <n v="1699197"/>
    <n v="0"/>
    <n v="14068"/>
  </r>
  <r>
    <x v="907"/>
    <s v="JO"/>
    <x v="107"/>
    <x v="0"/>
    <x v="0"/>
    <n v="1699197"/>
    <n v="0"/>
    <n v="14068"/>
  </r>
  <r>
    <x v="908"/>
    <s v="JO"/>
    <x v="107"/>
    <x v="0"/>
    <x v="0"/>
    <n v="1699197"/>
    <n v="0"/>
    <n v="14068"/>
  </r>
  <r>
    <x v="909"/>
    <s v="JO"/>
    <x v="107"/>
    <x v="0"/>
    <x v="0"/>
    <n v="1699197"/>
    <n v="0"/>
    <n v="14068"/>
  </r>
  <r>
    <x v="910"/>
    <s v="JO"/>
    <x v="107"/>
    <x v="0"/>
    <x v="0"/>
    <n v="1699197"/>
    <n v="0"/>
    <n v="14068"/>
  </r>
  <r>
    <x v="911"/>
    <s v="JO"/>
    <x v="107"/>
    <x v="0"/>
    <x v="274"/>
    <n v="1700526"/>
    <n v="0"/>
    <n v="14068"/>
  </r>
  <r>
    <x v="912"/>
    <s v="JO"/>
    <x v="107"/>
    <x v="0"/>
    <x v="0"/>
    <n v="1700526"/>
    <n v="0"/>
    <n v="14068"/>
  </r>
  <r>
    <x v="913"/>
    <s v="JO"/>
    <x v="107"/>
    <x v="0"/>
    <x v="0"/>
    <n v="1700526"/>
    <n v="0"/>
    <n v="14068"/>
  </r>
  <r>
    <x v="914"/>
    <s v="JO"/>
    <x v="107"/>
    <x v="0"/>
    <x v="0"/>
    <n v="1700526"/>
    <n v="0"/>
    <n v="14068"/>
  </r>
  <r>
    <x v="915"/>
    <s v="JO"/>
    <x v="107"/>
    <x v="0"/>
    <x v="0"/>
    <n v="1700526"/>
    <n v="0"/>
    <n v="14068"/>
  </r>
  <r>
    <x v="916"/>
    <s v="JO"/>
    <x v="107"/>
    <x v="0"/>
    <x v="0"/>
    <n v="1700526"/>
    <n v="0"/>
    <n v="14068"/>
  </r>
  <r>
    <x v="917"/>
    <s v="JO"/>
    <x v="107"/>
    <x v="0"/>
    <x v="0"/>
    <n v="1700526"/>
    <n v="0"/>
    <n v="14068"/>
  </r>
  <r>
    <x v="918"/>
    <s v="JO"/>
    <x v="107"/>
    <x v="0"/>
    <x v="7383"/>
    <n v="1702661"/>
    <n v="1"/>
    <n v="14069"/>
  </r>
  <r>
    <x v="919"/>
    <s v="JO"/>
    <x v="107"/>
    <x v="0"/>
    <x v="0"/>
    <n v="1702661"/>
    <n v="0"/>
    <n v="14069"/>
  </r>
  <r>
    <x v="920"/>
    <s v="JO"/>
    <x v="107"/>
    <x v="0"/>
    <x v="0"/>
    <n v="1702661"/>
    <n v="0"/>
    <n v="14069"/>
  </r>
  <r>
    <x v="921"/>
    <s v="JO"/>
    <x v="107"/>
    <x v="0"/>
    <x v="0"/>
    <n v="1702661"/>
    <n v="0"/>
    <n v="14069"/>
  </r>
  <r>
    <x v="922"/>
    <s v="JO"/>
    <x v="107"/>
    <x v="0"/>
    <x v="0"/>
    <n v="1702661"/>
    <n v="0"/>
    <n v="14069"/>
  </r>
  <r>
    <x v="923"/>
    <s v="JO"/>
    <x v="107"/>
    <x v="0"/>
    <x v="0"/>
    <n v="1702661"/>
    <n v="0"/>
    <n v="14069"/>
  </r>
  <r>
    <x v="924"/>
    <s v="JO"/>
    <x v="107"/>
    <x v="0"/>
    <x v="0"/>
    <n v="1702661"/>
    <n v="0"/>
    <n v="14069"/>
  </r>
  <r>
    <x v="925"/>
    <s v="JO"/>
    <x v="107"/>
    <x v="0"/>
    <x v="8863"/>
    <n v="1705116"/>
    <n v="1"/>
    <n v="14070"/>
  </r>
  <r>
    <x v="926"/>
    <s v="JO"/>
    <x v="107"/>
    <x v="0"/>
    <x v="0"/>
    <n v="1705116"/>
    <n v="0"/>
    <n v="14070"/>
  </r>
  <r>
    <x v="927"/>
    <s v="JO"/>
    <x v="107"/>
    <x v="0"/>
    <x v="0"/>
    <n v="1705116"/>
    <n v="0"/>
    <n v="14070"/>
  </r>
  <r>
    <x v="928"/>
    <s v="JO"/>
    <x v="107"/>
    <x v="0"/>
    <x v="0"/>
    <n v="1705116"/>
    <n v="0"/>
    <n v="14070"/>
  </r>
  <r>
    <x v="929"/>
    <s v="JO"/>
    <x v="107"/>
    <x v="0"/>
    <x v="0"/>
    <n v="1705116"/>
    <n v="0"/>
    <n v="14070"/>
  </r>
  <r>
    <x v="930"/>
    <s v="JO"/>
    <x v="107"/>
    <x v="0"/>
    <x v="0"/>
    <n v="1705116"/>
    <n v="0"/>
    <n v="14070"/>
  </r>
  <r>
    <x v="931"/>
    <s v="JO"/>
    <x v="107"/>
    <x v="0"/>
    <x v="0"/>
    <n v="1705116"/>
    <n v="0"/>
    <n v="14070"/>
  </r>
  <r>
    <x v="932"/>
    <s v="JO"/>
    <x v="107"/>
    <x v="0"/>
    <x v="2551"/>
    <n v="1709879"/>
    <n v="4"/>
    <n v="14074"/>
  </r>
  <r>
    <x v="933"/>
    <s v="JO"/>
    <x v="107"/>
    <x v="0"/>
    <x v="0"/>
    <n v="1709879"/>
    <n v="0"/>
    <n v="14074"/>
  </r>
  <r>
    <x v="934"/>
    <s v="JO"/>
    <x v="107"/>
    <x v="0"/>
    <x v="0"/>
    <n v="1709879"/>
    <n v="0"/>
    <n v="14074"/>
  </r>
  <r>
    <x v="935"/>
    <s v="JO"/>
    <x v="107"/>
    <x v="0"/>
    <x v="0"/>
    <n v="1709879"/>
    <n v="0"/>
    <n v="14074"/>
  </r>
  <r>
    <x v="936"/>
    <s v="JO"/>
    <x v="107"/>
    <x v="0"/>
    <x v="0"/>
    <n v="1709879"/>
    <n v="0"/>
    <n v="14074"/>
  </r>
  <r>
    <x v="937"/>
    <s v="JO"/>
    <x v="107"/>
    <x v="0"/>
    <x v="0"/>
    <n v="1709879"/>
    <n v="0"/>
    <n v="14074"/>
  </r>
  <r>
    <x v="938"/>
    <s v="JO"/>
    <x v="107"/>
    <x v="0"/>
    <x v="0"/>
    <n v="1709879"/>
    <n v="0"/>
    <n v="14074"/>
  </r>
  <r>
    <x v="939"/>
    <s v="JO"/>
    <x v="107"/>
    <x v="0"/>
    <x v="13105"/>
    <n v="1715296"/>
    <n v="9"/>
    <n v="14083"/>
  </r>
  <r>
    <x v="940"/>
    <s v="JO"/>
    <x v="107"/>
    <x v="0"/>
    <x v="0"/>
    <n v="1715296"/>
    <n v="0"/>
    <n v="14083"/>
  </r>
  <r>
    <x v="941"/>
    <s v="JO"/>
    <x v="107"/>
    <x v="0"/>
    <x v="0"/>
    <n v="1715296"/>
    <n v="0"/>
    <n v="14083"/>
  </r>
  <r>
    <x v="942"/>
    <s v="JO"/>
    <x v="107"/>
    <x v="0"/>
    <x v="0"/>
    <n v="1715296"/>
    <n v="0"/>
    <n v="14083"/>
  </r>
  <r>
    <x v="943"/>
    <s v="JO"/>
    <x v="107"/>
    <x v="0"/>
    <x v="0"/>
    <n v="1715296"/>
    <n v="0"/>
    <n v="14083"/>
  </r>
  <r>
    <x v="944"/>
    <s v="JO"/>
    <x v="107"/>
    <x v="0"/>
    <x v="0"/>
    <n v="1715296"/>
    <n v="0"/>
    <n v="14083"/>
  </r>
  <r>
    <x v="945"/>
    <s v="JO"/>
    <x v="107"/>
    <x v="0"/>
    <x v="0"/>
    <n v="1715296"/>
    <n v="0"/>
    <n v="14083"/>
  </r>
  <r>
    <x v="946"/>
    <s v="JO"/>
    <x v="107"/>
    <x v="0"/>
    <x v="13106"/>
    <n v="1720778"/>
    <n v="7"/>
    <n v="14090"/>
  </r>
  <r>
    <x v="947"/>
    <s v="JO"/>
    <x v="107"/>
    <x v="0"/>
    <x v="0"/>
    <n v="1720778"/>
    <n v="0"/>
    <n v="14090"/>
  </r>
  <r>
    <x v="948"/>
    <s v="JO"/>
    <x v="107"/>
    <x v="0"/>
    <x v="0"/>
    <n v="1720778"/>
    <n v="0"/>
    <n v="14090"/>
  </r>
  <r>
    <x v="949"/>
    <s v="JO"/>
    <x v="107"/>
    <x v="0"/>
    <x v="0"/>
    <n v="1720778"/>
    <n v="0"/>
    <n v="14090"/>
  </r>
  <r>
    <x v="950"/>
    <s v="JO"/>
    <x v="107"/>
    <x v="0"/>
    <x v="0"/>
    <n v="1720778"/>
    <n v="0"/>
    <n v="14090"/>
  </r>
  <r>
    <x v="951"/>
    <s v="JO"/>
    <x v="107"/>
    <x v="0"/>
    <x v="0"/>
    <n v="1720778"/>
    <n v="0"/>
    <n v="14090"/>
  </r>
  <r>
    <x v="952"/>
    <s v="JO"/>
    <x v="107"/>
    <x v="0"/>
    <x v="0"/>
    <n v="1720778"/>
    <n v="0"/>
    <n v="14090"/>
  </r>
  <r>
    <x v="953"/>
    <s v="JO"/>
    <x v="107"/>
    <x v="0"/>
    <x v="13107"/>
    <n v="1726717"/>
    <n v="5"/>
    <n v="14095"/>
  </r>
  <r>
    <x v="954"/>
    <s v="JO"/>
    <x v="107"/>
    <x v="0"/>
    <x v="0"/>
    <n v="1726717"/>
    <n v="0"/>
    <n v="14095"/>
  </r>
  <r>
    <x v="955"/>
    <s v="JO"/>
    <x v="107"/>
    <x v="0"/>
    <x v="0"/>
    <n v="1726717"/>
    <n v="0"/>
    <n v="14095"/>
  </r>
  <r>
    <x v="956"/>
    <s v="JO"/>
    <x v="107"/>
    <x v="0"/>
    <x v="0"/>
    <n v="1726717"/>
    <n v="0"/>
    <n v="14095"/>
  </r>
  <r>
    <x v="957"/>
    <s v="JO"/>
    <x v="107"/>
    <x v="0"/>
    <x v="0"/>
    <n v="1726717"/>
    <n v="0"/>
    <n v="14095"/>
  </r>
  <r>
    <x v="958"/>
    <s v="JO"/>
    <x v="107"/>
    <x v="0"/>
    <x v="0"/>
    <n v="1726717"/>
    <n v="0"/>
    <n v="14095"/>
  </r>
  <r>
    <x v="959"/>
    <s v="JO"/>
    <x v="107"/>
    <x v="0"/>
    <x v="0"/>
    <n v="1726717"/>
    <n v="0"/>
    <n v="14095"/>
  </r>
  <r>
    <x v="960"/>
    <s v="JO"/>
    <x v="107"/>
    <x v="0"/>
    <x v="4096"/>
    <n v="1731549"/>
    <n v="10"/>
    <n v="14105"/>
  </r>
  <r>
    <x v="961"/>
    <s v="JO"/>
    <x v="107"/>
    <x v="0"/>
    <x v="0"/>
    <n v="1731549"/>
    <n v="0"/>
    <n v="14105"/>
  </r>
  <r>
    <x v="962"/>
    <s v="JO"/>
    <x v="107"/>
    <x v="0"/>
    <x v="0"/>
    <n v="1731549"/>
    <n v="0"/>
    <n v="14105"/>
  </r>
  <r>
    <x v="963"/>
    <s v="JO"/>
    <x v="107"/>
    <x v="0"/>
    <x v="0"/>
    <n v="1731549"/>
    <n v="0"/>
    <n v="14105"/>
  </r>
  <r>
    <x v="964"/>
    <s v="JO"/>
    <x v="107"/>
    <x v="0"/>
    <x v="0"/>
    <n v="1731549"/>
    <n v="0"/>
    <n v="14105"/>
  </r>
  <r>
    <x v="965"/>
    <s v="JO"/>
    <x v="107"/>
    <x v="0"/>
    <x v="0"/>
    <n v="1731549"/>
    <n v="0"/>
    <n v="14105"/>
  </r>
  <r>
    <x v="966"/>
    <s v="JO"/>
    <x v="107"/>
    <x v="0"/>
    <x v="0"/>
    <n v="1731549"/>
    <n v="0"/>
    <n v="14105"/>
  </r>
  <r>
    <x v="967"/>
    <s v="JO"/>
    <x v="107"/>
    <x v="0"/>
    <x v="2968"/>
    <n v="1735495"/>
    <n v="5"/>
    <n v="14110"/>
  </r>
  <r>
    <x v="968"/>
    <s v="JO"/>
    <x v="107"/>
    <x v="0"/>
    <x v="0"/>
    <n v="1735495"/>
    <n v="0"/>
    <n v="14110"/>
  </r>
  <r>
    <x v="969"/>
    <s v="JO"/>
    <x v="107"/>
    <x v="0"/>
    <x v="0"/>
    <n v="1735495"/>
    <n v="0"/>
    <n v="14110"/>
  </r>
  <r>
    <x v="970"/>
    <s v="JO"/>
    <x v="107"/>
    <x v="0"/>
    <x v="0"/>
    <n v="1735495"/>
    <n v="0"/>
    <n v="14110"/>
  </r>
  <r>
    <x v="971"/>
    <s v="JO"/>
    <x v="107"/>
    <x v="0"/>
    <x v="0"/>
    <n v="1735495"/>
    <n v="0"/>
    <n v="14110"/>
  </r>
  <r>
    <x v="972"/>
    <s v="JO"/>
    <x v="107"/>
    <x v="0"/>
    <x v="0"/>
    <n v="1735495"/>
    <n v="0"/>
    <n v="14110"/>
  </r>
  <r>
    <x v="973"/>
    <s v="JO"/>
    <x v="107"/>
    <x v="0"/>
    <x v="0"/>
    <n v="1735495"/>
    <n v="0"/>
    <n v="14110"/>
  </r>
  <r>
    <x v="974"/>
    <s v="JO"/>
    <x v="107"/>
    <x v="0"/>
    <x v="5720"/>
    <n v="1738867"/>
    <n v="4"/>
    <n v="14114"/>
  </r>
  <r>
    <x v="975"/>
    <s v="JO"/>
    <x v="107"/>
    <x v="0"/>
    <x v="0"/>
    <n v="1738867"/>
    <n v="0"/>
    <n v="14114"/>
  </r>
  <r>
    <x v="976"/>
    <s v="JO"/>
    <x v="107"/>
    <x v="0"/>
    <x v="0"/>
    <n v="1738867"/>
    <n v="0"/>
    <n v="14114"/>
  </r>
  <r>
    <x v="977"/>
    <s v="JO"/>
    <x v="107"/>
    <x v="0"/>
    <x v="0"/>
    <n v="1738867"/>
    <n v="0"/>
    <n v="14114"/>
  </r>
  <r>
    <x v="978"/>
    <s v="JO"/>
    <x v="107"/>
    <x v="0"/>
    <x v="0"/>
    <n v="1738867"/>
    <n v="0"/>
    <n v="14114"/>
  </r>
  <r>
    <x v="979"/>
    <s v="JO"/>
    <x v="107"/>
    <x v="0"/>
    <x v="0"/>
    <n v="1738867"/>
    <n v="0"/>
    <n v="14114"/>
  </r>
  <r>
    <x v="980"/>
    <s v="JO"/>
    <x v="107"/>
    <x v="0"/>
    <x v="0"/>
    <n v="1738867"/>
    <n v="0"/>
    <n v="14114"/>
  </r>
  <r>
    <x v="981"/>
    <s v="JO"/>
    <x v="107"/>
    <x v="0"/>
    <x v="13108"/>
    <n v="1742256"/>
    <n v="0"/>
    <n v="14114"/>
  </r>
  <r>
    <x v="982"/>
    <s v="JO"/>
    <x v="107"/>
    <x v="0"/>
    <x v="0"/>
    <n v="1742256"/>
    <n v="0"/>
    <n v="14114"/>
  </r>
  <r>
    <x v="983"/>
    <s v="JO"/>
    <x v="107"/>
    <x v="0"/>
    <x v="0"/>
    <n v="1742256"/>
    <n v="0"/>
    <n v="14114"/>
  </r>
  <r>
    <x v="984"/>
    <s v="JO"/>
    <x v="107"/>
    <x v="0"/>
    <x v="0"/>
    <n v="1742256"/>
    <n v="0"/>
    <n v="14114"/>
  </r>
  <r>
    <x v="985"/>
    <s v="JO"/>
    <x v="107"/>
    <x v="0"/>
    <x v="0"/>
    <n v="1742256"/>
    <n v="0"/>
    <n v="14114"/>
  </r>
  <r>
    <x v="986"/>
    <s v="JO"/>
    <x v="107"/>
    <x v="0"/>
    <x v="0"/>
    <n v="1742256"/>
    <n v="0"/>
    <n v="14114"/>
  </r>
  <r>
    <x v="987"/>
    <s v="JO"/>
    <x v="107"/>
    <x v="0"/>
    <x v="0"/>
    <n v="1742256"/>
    <n v="0"/>
    <n v="14114"/>
  </r>
  <r>
    <x v="988"/>
    <s v="JO"/>
    <x v="107"/>
    <x v="0"/>
    <x v="3920"/>
    <n v="1745032"/>
    <n v="2"/>
    <n v="14116"/>
  </r>
  <r>
    <x v="989"/>
    <s v="JO"/>
    <x v="107"/>
    <x v="0"/>
    <x v="0"/>
    <n v="1745032"/>
    <n v="0"/>
    <n v="14116"/>
  </r>
  <r>
    <x v="990"/>
    <s v="JO"/>
    <x v="107"/>
    <x v="0"/>
    <x v="0"/>
    <n v="1745032"/>
    <n v="0"/>
    <n v="14116"/>
  </r>
  <r>
    <x v="991"/>
    <s v="JO"/>
    <x v="107"/>
    <x v="0"/>
    <x v="0"/>
    <n v="1745032"/>
    <n v="0"/>
    <n v="14116"/>
  </r>
  <r>
    <x v="992"/>
    <s v="JO"/>
    <x v="107"/>
    <x v="0"/>
    <x v="0"/>
    <n v="1745032"/>
    <n v="0"/>
    <n v="14116"/>
  </r>
  <r>
    <x v="993"/>
    <s v="JO"/>
    <x v="107"/>
    <x v="0"/>
    <x v="0"/>
    <n v="1745032"/>
    <n v="0"/>
    <n v="14116"/>
  </r>
  <r>
    <x v="994"/>
    <s v="JO"/>
    <x v="107"/>
    <x v="0"/>
    <x v="0"/>
    <n v="1745032"/>
    <n v="0"/>
    <n v="14116"/>
  </r>
  <r>
    <x v="995"/>
    <s v="JO"/>
    <x v="107"/>
    <x v="0"/>
    <x v="3443"/>
    <n v="1746997"/>
    <n v="6"/>
    <n v="14122"/>
  </r>
  <r>
    <x v="996"/>
    <s v="JO"/>
    <x v="107"/>
    <x v="0"/>
    <x v="0"/>
    <n v="1746997"/>
    <n v="0"/>
    <n v="14122"/>
  </r>
  <r>
    <x v="997"/>
    <s v="JO"/>
    <x v="107"/>
    <x v="0"/>
    <x v="0"/>
    <n v="1746997"/>
    <n v="0"/>
    <n v="14122"/>
  </r>
  <r>
    <x v="998"/>
    <s v="JO"/>
    <x v="107"/>
    <x v="0"/>
    <x v="0"/>
    <n v="1746997"/>
    <n v="0"/>
    <n v="14122"/>
  </r>
  <r>
    <x v="999"/>
    <s v="JO"/>
    <x v="107"/>
    <x v="0"/>
    <x v="0"/>
    <n v="1746997"/>
    <n v="0"/>
    <n v="14122"/>
  </r>
  <r>
    <x v="1000"/>
    <s v="JO"/>
    <x v="107"/>
    <x v="0"/>
    <x v="0"/>
    <n v="1746997"/>
    <n v="0"/>
    <n v="14122"/>
  </r>
  <r>
    <x v="1001"/>
    <s v="JO"/>
    <x v="107"/>
    <x v="0"/>
    <x v="0"/>
    <n v="1746997"/>
    <n v="0"/>
    <n v="14122"/>
  </r>
  <r>
    <x v="1002"/>
    <s v="JO"/>
    <x v="107"/>
    <x v="0"/>
    <x v="0"/>
    <n v="1746997"/>
    <n v="0"/>
    <n v="14122"/>
  </r>
  <r>
    <x v="1003"/>
    <s v="JO"/>
    <x v="107"/>
    <x v="0"/>
    <x v="0"/>
    <n v="1746997"/>
    <n v="0"/>
    <n v="14122"/>
  </r>
  <r>
    <x v="1004"/>
    <s v="JO"/>
    <x v="107"/>
    <x v="0"/>
    <x v="0"/>
    <n v="1746997"/>
    <n v="0"/>
    <n v="14122"/>
  </r>
  <r>
    <x v="1005"/>
    <s v="JO"/>
    <x v="107"/>
    <x v="0"/>
    <x v="0"/>
    <n v="1746997"/>
    <n v="0"/>
    <n v="14122"/>
  </r>
  <r>
    <x v="1006"/>
    <s v="JO"/>
    <x v="107"/>
    <x v="0"/>
    <x v="0"/>
    <n v="1746997"/>
    <n v="0"/>
    <n v="14122"/>
  </r>
  <r>
    <x v="1007"/>
    <s v="JO"/>
    <x v="107"/>
    <x v="0"/>
    <x v="0"/>
    <n v="1746997"/>
    <n v="0"/>
    <n v="14122"/>
  </r>
  <r>
    <x v="1008"/>
    <s v="JO"/>
    <x v="107"/>
    <x v="0"/>
    <x v="0"/>
    <n v="1746997"/>
    <n v="0"/>
    <n v="14122"/>
  </r>
  <r>
    <x v="1009"/>
    <s v="JO"/>
    <x v="107"/>
    <x v="0"/>
    <x v="0"/>
    <n v="1746997"/>
    <n v="0"/>
    <n v="14122"/>
  </r>
  <r>
    <x v="1010"/>
    <s v="JO"/>
    <x v="107"/>
    <x v="0"/>
    <x v="0"/>
    <n v="1746997"/>
    <n v="0"/>
    <n v="14122"/>
  </r>
  <r>
    <x v="1011"/>
    <s v="JO"/>
    <x v="107"/>
    <x v="0"/>
    <x v="0"/>
    <n v="1746997"/>
    <n v="0"/>
    <n v="14122"/>
  </r>
  <r>
    <x v="1012"/>
    <s v="JO"/>
    <x v="107"/>
    <x v="0"/>
    <x v="0"/>
    <n v="1746997"/>
    <n v="0"/>
    <n v="14122"/>
  </r>
  <r>
    <x v="1013"/>
    <s v="JO"/>
    <x v="107"/>
    <x v="0"/>
    <x v="0"/>
    <n v="1746997"/>
    <n v="0"/>
    <n v="14122"/>
  </r>
  <r>
    <x v="1014"/>
    <s v="JO"/>
    <x v="107"/>
    <x v="0"/>
    <x v="0"/>
    <n v="1746997"/>
    <n v="0"/>
    <n v="14122"/>
  </r>
  <r>
    <x v="1015"/>
    <s v="JO"/>
    <x v="107"/>
    <x v="0"/>
    <x v="0"/>
    <n v="1746997"/>
    <n v="0"/>
    <n v="14122"/>
  </r>
  <r>
    <x v="1016"/>
    <s v="JO"/>
    <x v="107"/>
    <x v="0"/>
    <x v="0"/>
    <n v="1746997"/>
    <n v="0"/>
    <n v="14122"/>
  </r>
  <r>
    <x v="1017"/>
    <s v="JO"/>
    <x v="107"/>
    <x v="0"/>
    <x v="0"/>
    <n v="1746997"/>
    <n v="0"/>
    <n v="14122"/>
  </r>
  <r>
    <x v="1018"/>
    <s v="JO"/>
    <x v="107"/>
    <x v="0"/>
    <x v="0"/>
    <n v="1746997"/>
    <n v="0"/>
    <n v="14122"/>
  </r>
  <r>
    <x v="1019"/>
    <s v="JO"/>
    <x v="107"/>
    <x v="0"/>
    <x v="0"/>
    <n v="1746997"/>
    <n v="0"/>
    <n v="14122"/>
  </r>
  <r>
    <x v="1020"/>
    <s v="JO"/>
    <x v="107"/>
    <x v="0"/>
    <x v="0"/>
    <n v="1746997"/>
    <n v="0"/>
    <n v="14122"/>
  </r>
  <r>
    <x v="1021"/>
    <s v="JO"/>
    <x v="107"/>
    <x v="0"/>
    <x v="0"/>
    <n v="1746997"/>
    <n v="0"/>
    <n v="14122"/>
  </r>
  <r>
    <x v="1022"/>
    <s v="JO"/>
    <x v="107"/>
    <x v="0"/>
    <x v="0"/>
    <n v="1746997"/>
    <n v="0"/>
    <n v="14122"/>
  </r>
  <r>
    <x v="1023"/>
    <s v="JO"/>
    <x v="107"/>
    <x v="0"/>
    <x v="0"/>
    <n v="1746997"/>
    <n v="0"/>
    <n v="14122"/>
  </r>
  <r>
    <x v="1024"/>
    <s v="JO"/>
    <x v="107"/>
    <x v="0"/>
    <x v="0"/>
    <n v="1746997"/>
    <n v="0"/>
    <n v="14122"/>
  </r>
  <r>
    <x v="1025"/>
    <s v="JO"/>
    <x v="107"/>
    <x v="0"/>
    <x v="0"/>
    <n v="1746997"/>
    <n v="0"/>
    <n v="14122"/>
  </r>
  <r>
    <x v="1026"/>
    <s v="JO"/>
    <x v="107"/>
    <x v="0"/>
    <x v="0"/>
    <n v="1746997"/>
    <n v="0"/>
    <n v="14122"/>
  </r>
  <r>
    <x v="1027"/>
    <s v="JO"/>
    <x v="107"/>
    <x v="0"/>
    <x v="0"/>
    <n v="1746997"/>
    <n v="0"/>
    <n v="14122"/>
  </r>
  <r>
    <x v="1028"/>
    <s v="JO"/>
    <x v="107"/>
    <x v="0"/>
    <x v="0"/>
    <n v="1746997"/>
    <n v="0"/>
    <n v="14122"/>
  </r>
  <r>
    <x v="1029"/>
    <s v="JO"/>
    <x v="107"/>
    <x v="0"/>
    <x v="0"/>
    <n v="1746997"/>
    <n v="0"/>
    <n v="14122"/>
  </r>
  <r>
    <x v="1030"/>
    <s v="JO"/>
    <x v="107"/>
    <x v="0"/>
    <x v="0"/>
    <n v="1746997"/>
    <n v="0"/>
    <n v="14122"/>
  </r>
  <r>
    <x v="1031"/>
    <s v="JO"/>
    <x v="107"/>
    <x v="0"/>
    <x v="0"/>
    <n v="1746997"/>
    <n v="0"/>
    <n v="14122"/>
  </r>
  <r>
    <x v="1032"/>
    <s v="JO"/>
    <x v="107"/>
    <x v="0"/>
    <x v="0"/>
    <n v="1746997"/>
    <n v="0"/>
    <n v="14122"/>
  </r>
  <r>
    <x v="1033"/>
    <s v="JO"/>
    <x v="107"/>
    <x v="0"/>
    <x v="0"/>
    <n v="1746997"/>
    <n v="0"/>
    <n v="14122"/>
  </r>
  <r>
    <x v="1034"/>
    <s v="JO"/>
    <x v="107"/>
    <x v="0"/>
    <x v="0"/>
    <n v="1746997"/>
    <n v="0"/>
    <n v="14122"/>
  </r>
  <r>
    <x v="1035"/>
    <s v="JO"/>
    <x v="107"/>
    <x v="0"/>
    <x v="0"/>
    <n v="1746997"/>
    <n v="0"/>
    <n v="14122"/>
  </r>
  <r>
    <x v="1036"/>
    <s v="JO"/>
    <x v="107"/>
    <x v="0"/>
    <x v="0"/>
    <n v="1746997"/>
    <n v="0"/>
    <n v="14122"/>
  </r>
  <r>
    <x v="1037"/>
    <s v="JO"/>
    <x v="107"/>
    <x v="0"/>
    <x v="0"/>
    <n v="1746997"/>
    <n v="0"/>
    <n v="14122"/>
  </r>
  <r>
    <x v="1038"/>
    <s v="JO"/>
    <x v="107"/>
    <x v="0"/>
    <x v="0"/>
    <n v="1746997"/>
    <n v="0"/>
    <n v="14122"/>
  </r>
  <r>
    <x v="1039"/>
    <s v="JO"/>
    <x v="107"/>
    <x v="0"/>
    <x v="0"/>
    <n v="1746997"/>
    <n v="0"/>
    <n v="14122"/>
  </r>
  <r>
    <x v="1040"/>
    <s v="JO"/>
    <x v="107"/>
    <x v="0"/>
    <x v="0"/>
    <n v="1746997"/>
    <n v="0"/>
    <n v="14122"/>
  </r>
  <r>
    <x v="1041"/>
    <s v="JO"/>
    <x v="107"/>
    <x v="0"/>
    <x v="0"/>
    <n v="1746997"/>
    <n v="0"/>
    <n v="14122"/>
  </r>
  <r>
    <x v="1042"/>
    <s v="JO"/>
    <x v="107"/>
    <x v="0"/>
    <x v="0"/>
    <n v="1746997"/>
    <n v="0"/>
    <n v="14122"/>
  </r>
  <r>
    <x v="1043"/>
    <s v="JO"/>
    <x v="107"/>
    <x v="0"/>
    <x v="0"/>
    <n v="1746997"/>
    <n v="0"/>
    <n v="14122"/>
  </r>
  <r>
    <x v="1044"/>
    <s v="JO"/>
    <x v="107"/>
    <x v="0"/>
    <x v="0"/>
    <n v="1746997"/>
    <n v="0"/>
    <n v="14122"/>
  </r>
  <r>
    <x v="1045"/>
    <s v="JO"/>
    <x v="107"/>
    <x v="0"/>
    <x v="0"/>
    <n v="1746997"/>
    <n v="0"/>
    <n v="14122"/>
  </r>
  <r>
    <x v="1046"/>
    <s v="JO"/>
    <x v="107"/>
    <x v="0"/>
    <x v="0"/>
    <n v="1746997"/>
    <n v="0"/>
    <n v="14122"/>
  </r>
  <r>
    <x v="1047"/>
    <s v="JO"/>
    <x v="107"/>
    <x v="0"/>
    <x v="0"/>
    <n v="1746997"/>
    <n v="0"/>
    <n v="14122"/>
  </r>
  <r>
    <x v="1048"/>
    <s v="JO"/>
    <x v="107"/>
    <x v="0"/>
    <x v="0"/>
    <n v="1746997"/>
    <n v="0"/>
    <n v="14122"/>
  </r>
  <r>
    <x v="1049"/>
    <s v="JO"/>
    <x v="107"/>
    <x v="0"/>
    <x v="0"/>
    <n v="1746997"/>
    <n v="0"/>
    <n v="14122"/>
  </r>
  <r>
    <x v="1050"/>
    <s v="JO"/>
    <x v="107"/>
    <x v="0"/>
    <x v="0"/>
    <n v="1746997"/>
    <n v="0"/>
    <n v="14122"/>
  </r>
  <r>
    <x v="1051"/>
    <s v="JO"/>
    <x v="107"/>
    <x v="0"/>
    <x v="0"/>
    <n v="1746997"/>
    <n v="0"/>
    <n v="14122"/>
  </r>
  <r>
    <x v="1052"/>
    <s v="JO"/>
    <x v="107"/>
    <x v="0"/>
    <x v="0"/>
    <n v="1746997"/>
    <n v="0"/>
    <n v="14122"/>
  </r>
  <r>
    <x v="1053"/>
    <s v="JO"/>
    <x v="107"/>
    <x v="0"/>
    <x v="0"/>
    <n v="1746997"/>
    <n v="0"/>
    <n v="14122"/>
  </r>
  <r>
    <x v="1054"/>
    <s v="JO"/>
    <x v="107"/>
    <x v="0"/>
    <x v="0"/>
    <n v="1746997"/>
    <n v="0"/>
    <n v="14122"/>
  </r>
  <r>
    <x v="1055"/>
    <s v="JO"/>
    <x v="107"/>
    <x v="0"/>
    <x v="0"/>
    <n v="1746997"/>
    <n v="0"/>
    <n v="14122"/>
  </r>
  <r>
    <x v="1056"/>
    <s v="JO"/>
    <x v="107"/>
    <x v="0"/>
    <x v="0"/>
    <n v="1746997"/>
    <n v="0"/>
    <n v="14122"/>
  </r>
  <r>
    <x v="1057"/>
    <s v="JO"/>
    <x v="107"/>
    <x v="0"/>
    <x v="0"/>
    <n v="1746997"/>
    <n v="0"/>
    <n v="14122"/>
  </r>
  <r>
    <x v="1058"/>
    <s v="JO"/>
    <x v="107"/>
    <x v="0"/>
    <x v="0"/>
    <n v="1746997"/>
    <n v="0"/>
    <n v="14122"/>
  </r>
  <r>
    <x v="1059"/>
    <s v="JO"/>
    <x v="107"/>
    <x v="0"/>
    <x v="0"/>
    <n v="1746997"/>
    <n v="0"/>
    <n v="14122"/>
  </r>
  <r>
    <x v="1060"/>
    <s v="JO"/>
    <x v="107"/>
    <x v="0"/>
    <x v="0"/>
    <n v="1746997"/>
    <n v="0"/>
    <n v="14122"/>
  </r>
  <r>
    <x v="1061"/>
    <s v="JO"/>
    <x v="107"/>
    <x v="0"/>
    <x v="0"/>
    <n v="1746997"/>
    <n v="0"/>
    <n v="14122"/>
  </r>
  <r>
    <x v="1062"/>
    <s v="JO"/>
    <x v="107"/>
    <x v="0"/>
    <x v="0"/>
    <n v="1746997"/>
    <n v="0"/>
    <n v="14122"/>
  </r>
  <r>
    <x v="1063"/>
    <s v="JO"/>
    <x v="107"/>
    <x v="0"/>
    <x v="0"/>
    <n v="1746997"/>
    <n v="0"/>
    <n v="14122"/>
  </r>
  <r>
    <x v="1064"/>
    <s v="JO"/>
    <x v="107"/>
    <x v="0"/>
    <x v="0"/>
    <n v="1746997"/>
    <n v="0"/>
    <n v="14122"/>
  </r>
  <r>
    <x v="1065"/>
    <s v="JO"/>
    <x v="107"/>
    <x v="0"/>
    <x v="0"/>
    <n v="1746997"/>
    <n v="0"/>
    <n v="14122"/>
  </r>
  <r>
    <x v="1066"/>
    <s v="JO"/>
    <x v="107"/>
    <x v="0"/>
    <x v="0"/>
    <n v="1746997"/>
    <n v="0"/>
    <n v="14122"/>
  </r>
  <r>
    <x v="1067"/>
    <s v="JO"/>
    <x v="107"/>
    <x v="0"/>
    <x v="0"/>
    <n v="1746997"/>
    <n v="0"/>
    <n v="14122"/>
  </r>
  <r>
    <x v="1068"/>
    <s v="JO"/>
    <x v="107"/>
    <x v="0"/>
    <x v="0"/>
    <n v="1746997"/>
    <n v="0"/>
    <n v="14122"/>
  </r>
  <r>
    <x v="1069"/>
    <s v="JO"/>
    <x v="107"/>
    <x v="0"/>
    <x v="0"/>
    <n v="1746997"/>
    <n v="0"/>
    <n v="14122"/>
  </r>
  <r>
    <x v="1070"/>
    <s v="JO"/>
    <x v="107"/>
    <x v="0"/>
    <x v="0"/>
    <n v="1746997"/>
    <n v="0"/>
    <n v="14122"/>
  </r>
  <r>
    <x v="1071"/>
    <s v="JO"/>
    <x v="107"/>
    <x v="0"/>
    <x v="0"/>
    <n v="1746997"/>
    <n v="0"/>
    <n v="14122"/>
  </r>
  <r>
    <x v="1072"/>
    <s v="JO"/>
    <x v="107"/>
    <x v="0"/>
    <x v="0"/>
    <n v="1746997"/>
    <n v="0"/>
    <n v="14122"/>
  </r>
  <r>
    <x v="1073"/>
    <s v="JO"/>
    <x v="107"/>
    <x v="0"/>
    <x v="0"/>
    <n v="1746997"/>
    <n v="0"/>
    <n v="14122"/>
  </r>
  <r>
    <x v="1074"/>
    <s v="JO"/>
    <x v="107"/>
    <x v="0"/>
    <x v="0"/>
    <n v="1746997"/>
    <n v="0"/>
    <n v="14122"/>
  </r>
  <r>
    <x v="1075"/>
    <s v="JO"/>
    <x v="107"/>
    <x v="0"/>
    <x v="0"/>
    <n v="1746997"/>
    <n v="0"/>
    <n v="14122"/>
  </r>
  <r>
    <x v="1076"/>
    <s v="JO"/>
    <x v="107"/>
    <x v="0"/>
    <x v="0"/>
    <n v="1746997"/>
    <n v="0"/>
    <n v="14122"/>
  </r>
  <r>
    <x v="1077"/>
    <s v="JO"/>
    <x v="107"/>
    <x v="0"/>
    <x v="0"/>
    <n v="1746997"/>
    <n v="0"/>
    <n v="14122"/>
  </r>
  <r>
    <x v="1078"/>
    <s v="JO"/>
    <x v="107"/>
    <x v="0"/>
    <x v="0"/>
    <n v="1746997"/>
    <n v="0"/>
    <n v="14122"/>
  </r>
  <r>
    <x v="1079"/>
    <s v="JO"/>
    <x v="107"/>
    <x v="0"/>
    <x v="0"/>
    <n v="1746997"/>
    <n v="0"/>
    <n v="14122"/>
  </r>
  <r>
    <x v="1080"/>
    <s v="JO"/>
    <x v="107"/>
    <x v="0"/>
    <x v="0"/>
    <n v="1746997"/>
    <n v="0"/>
    <n v="14122"/>
  </r>
  <r>
    <x v="1081"/>
    <s v="JO"/>
    <x v="107"/>
    <x v="0"/>
    <x v="0"/>
    <n v="1746997"/>
    <n v="0"/>
    <n v="14122"/>
  </r>
  <r>
    <x v="1082"/>
    <s v="JO"/>
    <x v="107"/>
    <x v="0"/>
    <x v="0"/>
    <n v="1746997"/>
    <n v="0"/>
    <n v="14122"/>
  </r>
  <r>
    <x v="1083"/>
    <s v="JO"/>
    <x v="107"/>
    <x v="0"/>
    <x v="0"/>
    <n v="1746997"/>
    <n v="0"/>
    <n v="14122"/>
  </r>
  <r>
    <x v="1084"/>
    <s v="JO"/>
    <x v="107"/>
    <x v="0"/>
    <x v="0"/>
    <n v="1746997"/>
    <n v="0"/>
    <n v="14122"/>
  </r>
  <r>
    <x v="1085"/>
    <s v="JO"/>
    <x v="107"/>
    <x v="0"/>
    <x v="0"/>
    <n v="1746997"/>
    <n v="0"/>
    <n v="14122"/>
  </r>
  <r>
    <x v="1086"/>
    <s v="JO"/>
    <x v="107"/>
    <x v="0"/>
    <x v="0"/>
    <n v="1746997"/>
    <n v="0"/>
    <n v="14122"/>
  </r>
  <r>
    <x v="1087"/>
    <s v="JO"/>
    <x v="107"/>
    <x v="0"/>
    <x v="0"/>
    <n v="1746997"/>
    <n v="0"/>
    <n v="14122"/>
  </r>
  <r>
    <x v="1088"/>
    <s v="JO"/>
    <x v="107"/>
    <x v="0"/>
    <x v="0"/>
    <n v="1746997"/>
    <n v="0"/>
    <n v="14122"/>
  </r>
  <r>
    <x v="1089"/>
    <s v="JO"/>
    <x v="107"/>
    <x v="0"/>
    <x v="0"/>
    <n v="1746997"/>
    <n v="0"/>
    <n v="14122"/>
  </r>
  <r>
    <x v="1090"/>
    <s v="JO"/>
    <x v="107"/>
    <x v="0"/>
    <x v="0"/>
    <n v="1746997"/>
    <n v="0"/>
    <n v="14122"/>
  </r>
  <r>
    <x v="1091"/>
    <s v="JO"/>
    <x v="107"/>
    <x v="0"/>
    <x v="0"/>
    <n v="1746997"/>
    <n v="0"/>
    <n v="14122"/>
  </r>
  <r>
    <x v="1092"/>
    <s v="JO"/>
    <x v="107"/>
    <x v="0"/>
    <x v="0"/>
    <n v="1746997"/>
    <n v="0"/>
    <n v="14122"/>
  </r>
  <r>
    <x v="1093"/>
    <s v="JO"/>
    <x v="107"/>
    <x v="0"/>
    <x v="0"/>
    <n v="1746997"/>
    <n v="0"/>
    <n v="14122"/>
  </r>
  <r>
    <x v="1094"/>
    <s v="JO"/>
    <x v="107"/>
    <x v="0"/>
    <x v="0"/>
    <n v="1746997"/>
    <n v="0"/>
    <n v="14122"/>
  </r>
  <r>
    <x v="1095"/>
    <s v="JO"/>
    <x v="107"/>
    <x v="0"/>
    <x v="0"/>
    <n v="1746997"/>
    <n v="0"/>
    <n v="14122"/>
  </r>
  <r>
    <x v="1096"/>
    <s v="JO"/>
    <x v="107"/>
    <x v="0"/>
    <x v="0"/>
    <n v="1746997"/>
    <n v="0"/>
    <n v="14122"/>
  </r>
  <r>
    <x v="1097"/>
    <s v="JO"/>
    <x v="107"/>
    <x v="0"/>
    <x v="0"/>
    <n v="1746997"/>
    <n v="0"/>
    <n v="14122"/>
  </r>
  <r>
    <x v="1098"/>
    <s v="JO"/>
    <x v="107"/>
    <x v="0"/>
    <x v="0"/>
    <n v="1746997"/>
    <n v="0"/>
    <n v="14122"/>
  </r>
  <r>
    <x v="1099"/>
    <s v="JO"/>
    <x v="107"/>
    <x v="0"/>
    <x v="0"/>
    <n v="1746997"/>
    <n v="0"/>
    <n v="14122"/>
  </r>
  <r>
    <x v="1100"/>
    <s v="JO"/>
    <x v="107"/>
    <x v="0"/>
    <x v="0"/>
    <n v="1746997"/>
    <n v="0"/>
    <n v="14122"/>
  </r>
  <r>
    <x v="1101"/>
    <s v="JO"/>
    <x v="107"/>
    <x v="0"/>
    <x v="0"/>
    <n v="1746997"/>
    <n v="0"/>
    <n v="14122"/>
  </r>
  <r>
    <x v="1102"/>
    <s v="JO"/>
    <x v="107"/>
    <x v="0"/>
    <x v="0"/>
    <n v="1746997"/>
    <n v="0"/>
    <n v="14122"/>
  </r>
  <r>
    <x v="1103"/>
    <s v="JO"/>
    <x v="107"/>
    <x v="0"/>
    <x v="0"/>
    <n v="1746997"/>
    <n v="0"/>
    <n v="14122"/>
  </r>
  <r>
    <x v="1104"/>
    <s v="JO"/>
    <x v="107"/>
    <x v="0"/>
    <x v="0"/>
    <n v="1746997"/>
    <n v="0"/>
    <n v="14122"/>
  </r>
  <r>
    <x v="1105"/>
    <s v="JO"/>
    <x v="107"/>
    <x v="0"/>
    <x v="0"/>
    <n v="1746997"/>
    <n v="0"/>
    <n v="14122"/>
  </r>
  <r>
    <x v="1106"/>
    <s v="JO"/>
    <x v="107"/>
    <x v="0"/>
    <x v="0"/>
    <n v="1746997"/>
    <n v="0"/>
    <n v="14122"/>
  </r>
  <r>
    <x v="1107"/>
    <s v="JO"/>
    <x v="107"/>
    <x v="0"/>
    <x v="0"/>
    <n v="1746997"/>
    <n v="0"/>
    <n v="14122"/>
  </r>
  <r>
    <x v="1108"/>
    <s v="JO"/>
    <x v="107"/>
    <x v="0"/>
    <x v="0"/>
    <n v="1746997"/>
    <n v="0"/>
    <n v="14122"/>
  </r>
  <r>
    <x v="1109"/>
    <s v="JO"/>
    <x v="107"/>
    <x v="0"/>
    <x v="0"/>
    <n v="1746997"/>
    <n v="0"/>
    <n v="14122"/>
  </r>
  <r>
    <x v="1110"/>
    <s v="JO"/>
    <x v="107"/>
    <x v="0"/>
    <x v="0"/>
    <n v="1746997"/>
    <n v="0"/>
    <n v="14122"/>
  </r>
  <r>
    <x v="1111"/>
    <s v="JO"/>
    <x v="107"/>
    <x v="0"/>
    <x v="0"/>
    <n v="1746997"/>
    <n v="0"/>
    <n v="14122"/>
  </r>
  <r>
    <x v="1112"/>
    <s v="JO"/>
    <x v="107"/>
    <x v="0"/>
    <x v="0"/>
    <n v="1746997"/>
    <n v="0"/>
    <n v="14122"/>
  </r>
  <r>
    <x v="1113"/>
    <s v="JO"/>
    <x v="107"/>
    <x v="0"/>
    <x v="0"/>
    <n v="1746997"/>
    <n v="0"/>
    <n v="14122"/>
  </r>
  <r>
    <x v="1114"/>
    <s v="JO"/>
    <x v="107"/>
    <x v="0"/>
    <x v="0"/>
    <n v="1746997"/>
    <n v="0"/>
    <n v="14122"/>
  </r>
  <r>
    <x v="1115"/>
    <s v="JO"/>
    <x v="107"/>
    <x v="0"/>
    <x v="0"/>
    <n v="1746997"/>
    <n v="0"/>
    <n v="14122"/>
  </r>
  <r>
    <x v="1116"/>
    <s v="JO"/>
    <x v="107"/>
    <x v="0"/>
    <x v="0"/>
    <n v="1746997"/>
    <n v="0"/>
    <n v="14122"/>
  </r>
  <r>
    <x v="1117"/>
    <s v="JO"/>
    <x v="107"/>
    <x v="0"/>
    <x v="0"/>
    <n v="1746997"/>
    <n v="0"/>
    <n v="14122"/>
  </r>
  <r>
    <x v="1118"/>
    <s v="JO"/>
    <x v="107"/>
    <x v="0"/>
    <x v="0"/>
    <n v="1746997"/>
    <n v="0"/>
    <n v="14122"/>
  </r>
  <r>
    <x v="1119"/>
    <s v="JO"/>
    <x v="107"/>
    <x v="0"/>
    <x v="0"/>
    <n v="1746997"/>
    <n v="0"/>
    <n v="14122"/>
  </r>
  <r>
    <x v="1120"/>
    <s v="JO"/>
    <x v="107"/>
    <x v="0"/>
    <x v="0"/>
    <n v="1746997"/>
    <n v="0"/>
    <n v="14122"/>
  </r>
  <r>
    <x v="1121"/>
    <s v="JO"/>
    <x v="107"/>
    <x v="0"/>
    <x v="0"/>
    <n v="1746997"/>
    <n v="0"/>
    <n v="14122"/>
  </r>
  <r>
    <x v="1122"/>
    <s v="JO"/>
    <x v="107"/>
    <x v="0"/>
    <x v="0"/>
    <n v="1746997"/>
    <n v="0"/>
    <n v="14122"/>
  </r>
  <r>
    <x v="1123"/>
    <s v="JO"/>
    <x v="107"/>
    <x v="0"/>
    <x v="0"/>
    <n v="1746997"/>
    <n v="0"/>
    <n v="14122"/>
  </r>
  <r>
    <x v="1124"/>
    <s v="JO"/>
    <x v="107"/>
    <x v="0"/>
    <x v="0"/>
    <n v="1746997"/>
    <n v="0"/>
    <n v="14122"/>
  </r>
  <r>
    <x v="1125"/>
    <s v="JO"/>
    <x v="107"/>
    <x v="0"/>
    <x v="0"/>
    <n v="1746997"/>
    <n v="0"/>
    <n v="14122"/>
  </r>
  <r>
    <x v="1126"/>
    <s v="JO"/>
    <x v="107"/>
    <x v="0"/>
    <x v="0"/>
    <n v="1746997"/>
    <n v="0"/>
    <n v="14122"/>
  </r>
  <r>
    <x v="1127"/>
    <s v="JO"/>
    <x v="107"/>
    <x v="0"/>
    <x v="0"/>
    <n v="1746997"/>
    <n v="0"/>
    <n v="14122"/>
  </r>
  <r>
    <x v="1128"/>
    <s v="JO"/>
    <x v="107"/>
    <x v="0"/>
    <x v="0"/>
    <n v="1746997"/>
    <n v="0"/>
    <n v="14122"/>
  </r>
  <r>
    <x v="1129"/>
    <s v="JO"/>
    <x v="107"/>
    <x v="0"/>
    <x v="0"/>
    <n v="1746997"/>
    <n v="0"/>
    <n v="14122"/>
  </r>
  <r>
    <x v="1130"/>
    <s v="JO"/>
    <x v="107"/>
    <x v="0"/>
    <x v="0"/>
    <n v="1746997"/>
    <n v="0"/>
    <n v="14122"/>
  </r>
  <r>
    <x v="1131"/>
    <s v="JO"/>
    <x v="107"/>
    <x v="0"/>
    <x v="0"/>
    <n v="1746997"/>
    <n v="0"/>
    <n v="14122"/>
  </r>
  <r>
    <x v="1132"/>
    <s v="JO"/>
    <x v="107"/>
    <x v="0"/>
    <x v="0"/>
    <n v="1746997"/>
    <n v="0"/>
    <n v="14122"/>
  </r>
  <r>
    <x v="1133"/>
    <s v="JO"/>
    <x v="107"/>
    <x v="0"/>
    <x v="0"/>
    <n v="1746997"/>
    <n v="0"/>
    <n v="14122"/>
  </r>
  <r>
    <x v="1134"/>
    <s v="JO"/>
    <x v="107"/>
    <x v="0"/>
    <x v="0"/>
    <n v="1746997"/>
    <n v="0"/>
    <n v="14122"/>
  </r>
  <r>
    <x v="1135"/>
    <s v="JO"/>
    <x v="107"/>
    <x v="0"/>
    <x v="0"/>
    <n v="1746997"/>
    <n v="0"/>
    <n v="14122"/>
  </r>
  <r>
    <x v="1136"/>
    <s v="JO"/>
    <x v="107"/>
    <x v="0"/>
    <x v="0"/>
    <n v="1746997"/>
    <n v="0"/>
    <n v="14122"/>
  </r>
  <r>
    <x v="1137"/>
    <s v="JO"/>
    <x v="107"/>
    <x v="0"/>
    <x v="0"/>
    <n v="1746997"/>
    <n v="0"/>
    <n v="14122"/>
  </r>
  <r>
    <x v="1138"/>
    <s v="JO"/>
    <x v="107"/>
    <x v="0"/>
    <x v="0"/>
    <n v="1746997"/>
    <n v="0"/>
    <n v="14122"/>
  </r>
  <r>
    <x v="1139"/>
    <s v="JO"/>
    <x v="107"/>
    <x v="0"/>
    <x v="0"/>
    <n v="1746997"/>
    <n v="0"/>
    <n v="14122"/>
  </r>
  <r>
    <x v="1140"/>
    <s v="JO"/>
    <x v="107"/>
    <x v="0"/>
    <x v="0"/>
    <n v="1746997"/>
    <n v="0"/>
    <n v="14122"/>
  </r>
  <r>
    <x v="1141"/>
    <s v="JO"/>
    <x v="107"/>
    <x v="0"/>
    <x v="0"/>
    <n v="1746997"/>
    <n v="0"/>
    <n v="14122"/>
  </r>
  <r>
    <x v="1142"/>
    <s v="JO"/>
    <x v="107"/>
    <x v="0"/>
    <x v="0"/>
    <n v="1746997"/>
    <n v="0"/>
    <n v="14122"/>
  </r>
  <r>
    <x v="1143"/>
    <s v="JO"/>
    <x v="107"/>
    <x v="0"/>
    <x v="0"/>
    <n v="1746997"/>
    <n v="0"/>
    <n v="14122"/>
  </r>
  <r>
    <x v="1144"/>
    <s v="JO"/>
    <x v="107"/>
    <x v="0"/>
    <x v="0"/>
    <n v="1746997"/>
    <n v="0"/>
    <n v="14122"/>
  </r>
  <r>
    <x v="1145"/>
    <s v="JO"/>
    <x v="107"/>
    <x v="0"/>
    <x v="0"/>
    <n v="1746997"/>
    <n v="0"/>
    <n v="14122"/>
  </r>
  <r>
    <x v="1146"/>
    <s v="JO"/>
    <x v="107"/>
    <x v="0"/>
    <x v="0"/>
    <n v="1746997"/>
    <n v="0"/>
    <n v="14122"/>
  </r>
  <r>
    <x v="1147"/>
    <s v="JO"/>
    <x v="107"/>
    <x v="0"/>
    <x v="0"/>
    <n v="1746997"/>
    <n v="0"/>
    <n v="14122"/>
  </r>
  <r>
    <x v="1148"/>
    <s v="JO"/>
    <x v="107"/>
    <x v="0"/>
    <x v="0"/>
    <n v="1746997"/>
    <n v="0"/>
    <n v="14122"/>
  </r>
  <r>
    <x v="1149"/>
    <s v="JO"/>
    <x v="107"/>
    <x v="0"/>
    <x v="0"/>
    <n v="1746997"/>
    <n v="0"/>
    <n v="14122"/>
  </r>
  <r>
    <x v="1150"/>
    <s v="JO"/>
    <x v="107"/>
    <x v="0"/>
    <x v="0"/>
    <n v="1746997"/>
    <n v="0"/>
    <n v="14122"/>
  </r>
  <r>
    <x v="1151"/>
    <s v="JO"/>
    <x v="107"/>
    <x v="0"/>
    <x v="0"/>
    <n v="1746997"/>
    <n v="0"/>
    <n v="14122"/>
  </r>
  <r>
    <x v="1152"/>
    <s v="JO"/>
    <x v="107"/>
    <x v="0"/>
    <x v="0"/>
    <n v="1746997"/>
    <n v="0"/>
    <n v="14122"/>
  </r>
  <r>
    <x v="1153"/>
    <s v="JO"/>
    <x v="107"/>
    <x v="0"/>
    <x v="0"/>
    <n v="1746997"/>
    <n v="0"/>
    <n v="14122"/>
  </r>
  <r>
    <x v="1154"/>
    <s v="JO"/>
    <x v="107"/>
    <x v="0"/>
    <x v="0"/>
    <n v="1746997"/>
    <n v="0"/>
    <n v="14122"/>
  </r>
  <r>
    <x v="1155"/>
    <s v="JO"/>
    <x v="107"/>
    <x v="0"/>
    <x v="0"/>
    <n v="1746997"/>
    <n v="0"/>
    <n v="14122"/>
  </r>
  <r>
    <x v="1156"/>
    <s v="JO"/>
    <x v="107"/>
    <x v="0"/>
    <x v="0"/>
    <n v="1746997"/>
    <n v="0"/>
    <n v="14122"/>
  </r>
  <r>
    <x v="1157"/>
    <s v="JO"/>
    <x v="107"/>
    <x v="0"/>
    <x v="0"/>
    <n v="1746997"/>
    <n v="0"/>
    <n v="14122"/>
  </r>
  <r>
    <x v="1158"/>
    <s v="JO"/>
    <x v="107"/>
    <x v="0"/>
    <x v="0"/>
    <n v="1746997"/>
    <n v="0"/>
    <n v="14122"/>
  </r>
  <r>
    <x v="1159"/>
    <s v="JO"/>
    <x v="107"/>
    <x v="0"/>
    <x v="0"/>
    <n v="1746997"/>
    <n v="0"/>
    <n v="14122"/>
  </r>
  <r>
    <x v="1160"/>
    <s v="JO"/>
    <x v="107"/>
    <x v="0"/>
    <x v="0"/>
    <n v="1746997"/>
    <n v="0"/>
    <n v="14122"/>
  </r>
  <r>
    <x v="1161"/>
    <s v="JO"/>
    <x v="107"/>
    <x v="0"/>
    <x v="0"/>
    <n v="1746997"/>
    <n v="0"/>
    <n v="14122"/>
  </r>
  <r>
    <x v="1162"/>
    <s v="JO"/>
    <x v="107"/>
    <x v="0"/>
    <x v="0"/>
    <n v="1746997"/>
    <n v="0"/>
    <n v="14122"/>
  </r>
  <r>
    <x v="1163"/>
    <s v="JO"/>
    <x v="107"/>
    <x v="0"/>
    <x v="0"/>
    <n v="1746997"/>
    <n v="0"/>
    <n v="14122"/>
  </r>
  <r>
    <x v="1164"/>
    <s v="JO"/>
    <x v="107"/>
    <x v="0"/>
    <x v="0"/>
    <n v="1746997"/>
    <n v="0"/>
    <n v="14122"/>
  </r>
  <r>
    <x v="1165"/>
    <s v="JO"/>
    <x v="107"/>
    <x v="0"/>
    <x v="0"/>
    <n v="1746997"/>
    <n v="0"/>
    <n v="14122"/>
  </r>
  <r>
    <x v="1166"/>
    <s v="JO"/>
    <x v="107"/>
    <x v="0"/>
    <x v="0"/>
    <n v="1746997"/>
    <n v="0"/>
    <n v="14122"/>
  </r>
  <r>
    <x v="1167"/>
    <s v="JO"/>
    <x v="107"/>
    <x v="0"/>
    <x v="0"/>
    <n v="1746997"/>
    <n v="0"/>
    <n v="14122"/>
  </r>
  <r>
    <x v="1168"/>
    <s v="JO"/>
    <x v="107"/>
    <x v="0"/>
    <x v="0"/>
    <n v="1746997"/>
    <n v="0"/>
    <n v="14122"/>
  </r>
  <r>
    <x v="1169"/>
    <s v="JO"/>
    <x v="107"/>
    <x v="0"/>
    <x v="0"/>
    <n v="1746997"/>
    <n v="0"/>
    <n v="14122"/>
  </r>
  <r>
    <x v="1170"/>
    <s v="JO"/>
    <x v="107"/>
    <x v="0"/>
    <x v="0"/>
    <n v="1746997"/>
    <n v="0"/>
    <n v="14122"/>
  </r>
  <r>
    <x v="1171"/>
    <s v="JO"/>
    <x v="107"/>
    <x v="0"/>
    <x v="0"/>
    <n v="1746997"/>
    <n v="0"/>
    <n v="14122"/>
  </r>
  <r>
    <x v="1172"/>
    <s v="JO"/>
    <x v="107"/>
    <x v="0"/>
    <x v="0"/>
    <n v="1746997"/>
    <n v="0"/>
    <n v="14122"/>
  </r>
  <r>
    <x v="1173"/>
    <s v="JO"/>
    <x v="107"/>
    <x v="0"/>
    <x v="0"/>
    <n v="1746997"/>
    <n v="0"/>
    <n v="14122"/>
  </r>
  <r>
    <x v="1174"/>
    <s v="JO"/>
    <x v="107"/>
    <x v="0"/>
    <x v="0"/>
    <n v="1746997"/>
    <n v="0"/>
    <n v="14122"/>
  </r>
  <r>
    <x v="1175"/>
    <s v="JO"/>
    <x v="107"/>
    <x v="0"/>
    <x v="0"/>
    <n v="1746997"/>
    <n v="0"/>
    <n v="14122"/>
  </r>
  <r>
    <x v="1176"/>
    <s v="JO"/>
    <x v="107"/>
    <x v="0"/>
    <x v="0"/>
    <n v="1746997"/>
    <n v="0"/>
    <n v="14122"/>
  </r>
  <r>
    <x v="1177"/>
    <s v="JO"/>
    <x v="107"/>
    <x v="0"/>
    <x v="0"/>
    <n v="1746997"/>
    <n v="0"/>
    <n v="14122"/>
  </r>
  <r>
    <x v="1178"/>
    <s v="JO"/>
    <x v="107"/>
    <x v="0"/>
    <x v="0"/>
    <n v="1746997"/>
    <n v="0"/>
    <n v="14122"/>
  </r>
  <r>
    <x v="1179"/>
    <s v="JO"/>
    <x v="107"/>
    <x v="0"/>
    <x v="0"/>
    <n v="1746997"/>
    <n v="0"/>
    <n v="14122"/>
  </r>
  <r>
    <x v="1180"/>
    <s v="JO"/>
    <x v="107"/>
    <x v="0"/>
    <x v="0"/>
    <n v="1746997"/>
    <n v="0"/>
    <n v="14122"/>
  </r>
  <r>
    <x v="1181"/>
    <s v="JO"/>
    <x v="107"/>
    <x v="0"/>
    <x v="0"/>
    <n v="1746997"/>
    <n v="0"/>
    <n v="14122"/>
  </r>
  <r>
    <x v="1182"/>
    <s v="JO"/>
    <x v="107"/>
    <x v="0"/>
    <x v="0"/>
    <n v="1746997"/>
    <n v="0"/>
    <n v="14122"/>
  </r>
  <r>
    <x v="1183"/>
    <s v="JO"/>
    <x v="107"/>
    <x v="0"/>
    <x v="0"/>
    <n v="1746997"/>
    <n v="0"/>
    <n v="14122"/>
  </r>
  <r>
    <x v="1184"/>
    <s v="JO"/>
    <x v="107"/>
    <x v="0"/>
    <x v="0"/>
    <n v="1746997"/>
    <n v="0"/>
    <n v="14122"/>
  </r>
  <r>
    <x v="1185"/>
    <s v="JO"/>
    <x v="107"/>
    <x v="0"/>
    <x v="0"/>
    <n v="1746997"/>
    <n v="0"/>
    <n v="14122"/>
  </r>
  <r>
    <x v="1186"/>
    <s v="JO"/>
    <x v="107"/>
    <x v="0"/>
    <x v="0"/>
    <n v="1746997"/>
    <n v="0"/>
    <n v="14122"/>
  </r>
  <r>
    <x v="1187"/>
    <s v="JO"/>
    <x v="107"/>
    <x v="0"/>
    <x v="0"/>
    <n v="1746997"/>
    <n v="0"/>
    <n v="14122"/>
  </r>
  <r>
    <x v="1188"/>
    <s v="JO"/>
    <x v="107"/>
    <x v="0"/>
    <x v="0"/>
    <n v="1746997"/>
    <n v="0"/>
    <n v="14122"/>
  </r>
  <r>
    <x v="1189"/>
    <s v="JO"/>
    <x v="107"/>
    <x v="0"/>
    <x v="0"/>
    <n v="1746997"/>
    <n v="0"/>
    <n v="14122"/>
  </r>
  <r>
    <x v="1190"/>
    <s v="JO"/>
    <x v="107"/>
    <x v="0"/>
    <x v="0"/>
    <n v="1746997"/>
    <n v="0"/>
    <n v="14122"/>
  </r>
  <r>
    <x v="1191"/>
    <s v="JO"/>
    <x v="107"/>
    <x v="0"/>
    <x v="0"/>
    <n v="1746997"/>
    <n v="0"/>
    <n v="14122"/>
  </r>
  <r>
    <x v="1192"/>
    <s v="JO"/>
    <x v="107"/>
    <x v="0"/>
    <x v="0"/>
    <n v="1746997"/>
    <n v="0"/>
    <n v="14122"/>
  </r>
  <r>
    <x v="1193"/>
    <s v="JO"/>
    <x v="107"/>
    <x v="0"/>
    <x v="0"/>
    <n v="1746997"/>
    <n v="0"/>
    <n v="14122"/>
  </r>
  <r>
    <x v="1194"/>
    <s v="JO"/>
    <x v="107"/>
    <x v="0"/>
    <x v="0"/>
    <n v="1746997"/>
    <n v="0"/>
    <n v="14122"/>
  </r>
  <r>
    <x v="1195"/>
    <s v="JO"/>
    <x v="107"/>
    <x v="0"/>
    <x v="0"/>
    <n v="1746997"/>
    <n v="0"/>
    <n v="14122"/>
  </r>
  <r>
    <x v="1196"/>
    <s v="JO"/>
    <x v="107"/>
    <x v="0"/>
    <x v="0"/>
    <n v="1746997"/>
    <n v="0"/>
    <n v="14122"/>
  </r>
  <r>
    <x v="1197"/>
    <s v="JO"/>
    <x v="107"/>
    <x v="0"/>
    <x v="0"/>
    <n v="1746997"/>
    <n v="0"/>
    <n v="14122"/>
  </r>
  <r>
    <x v="1198"/>
    <s v="JO"/>
    <x v="107"/>
    <x v="0"/>
    <x v="0"/>
    <n v="1746997"/>
    <n v="0"/>
    <n v="14122"/>
  </r>
  <r>
    <x v="1199"/>
    <s v="JO"/>
    <x v="107"/>
    <x v="0"/>
    <x v="0"/>
    <n v="1746997"/>
    <n v="0"/>
    <n v="14122"/>
  </r>
  <r>
    <x v="1200"/>
    <s v="JO"/>
    <x v="107"/>
    <x v="0"/>
    <x v="0"/>
    <n v="1746997"/>
    <n v="0"/>
    <n v="14122"/>
  </r>
  <r>
    <x v="1201"/>
    <s v="JO"/>
    <x v="107"/>
    <x v="0"/>
    <x v="0"/>
    <n v="1746997"/>
    <n v="0"/>
    <n v="14122"/>
  </r>
  <r>
    <x v="1202"/>
    <s v="JO"/>
    <x v="107"/>
    <x v="0"/>
    <x v="0"/>
    <n v="1746997"/>
    <n v="0"/>
    <n v="14122"/>
  </r>
  <r>
    <x v="1203"/>
    <s v="JO"/>
    <x v="107"/>
    <x v="0"/>
    <x v="0"/>
    <n v="1746997"/>
    <n v="0"/>
    <n v="14122"/>
  </r>
  <r>
    <x v="1204"/>
    <s v="JO"/>
    <x v="107"/>
    <x v="0"/>
    <x v="0"/>
    <n v="1746997"/>
    <n v="0"/>
    <n v="14122"/>
  </r>
  <r>
    <x v="1205"/>
    <s v="JO"/>
    <x v="107"/>
    <x v="0"/>
    <x v="0"/>
    <n v="1746997"/>
    <n v="0"/>
    <n v="14122"/>
  </r>
  <r>
    <x v="1206"/>
    <s v="JO"/>
    <x v="107"/>
    <x v="0"/>
    <x v="0"/>
    <n v="1746997"/>
    <n v="0"/>
    <n v="14122"/>
  </r>
  <r>
    <x v="1207"/>
    <s v="JO"/>
    <x v="107"/>
    <x v="0"/>
    <x v="0"/>
    <n v="1746997"/>
    <n v="0"/>
    <n v="14122"/>
  </r>
  <r>
    <x v="1208"/>
    <s v="JO"/>
    <x v="107"/>
    <x v="0"/>
    <x v="0"/>
    <n v="1746997"/>
    <n v="0"/>
    <n v="14122"/>
  </r>
  <r>
    <x v="1209"/>
    <s v="JO"/>
    <x v="107"/>
    <x v="0"/>
    <x v="0"/>
    <n v="1746997"/>
    <n v="0"/>
    <n v="14122"/>
  </r>
  <r>
    <x v="1210"/>
    <s v="JO"/>
    <x v="107"/>
    <x v="0"/>
    <x v="0"/>
    <n v="1746997"/>
    <n v="0"/>
    <n v="14122"/>
  </r>
  <r>
    <x v="1211"/>
    <s v="JO"/>
    <x v="107"/>
    <x v="0"/>
    <x v="0"/>
    <n v="1746997"/>
    <n v="0"/>
    <n v="14122"/>
  </r>
  <r>
    <x v="1212"/>
    <s v="JO"/>
    <x v="107"/>
    <x v="0"/>
    <x v="0"/>
    <n v="1746997"/>
    <n v="0"/>
    <n v="14122"/>
  </r>
  <r>
    <x v="1213"/>
    <s v="JO"/>
    <x v="107"/>
    <x v="0"/>
    <x v="0"/>
    <n v="1746997"/>
    <n v="0"/>
    <n v="14122"/>
  </r>
  <r>
    <x v="1214"/>
    <s v="JO"/>
    <x v="107"/>
    <x v="0"/>
    <x v="0"/>
    <n v="1746997"/>
    <n v="0"/>
    <n v="14122"/>
  </r>
  <r>
    <x v="1215"/>
    <s v="JO"/>
    <x v="107"/>
    <x v="0"/>
    <x v="0"/>
    <n v="1746997"/>
    <n v="0"/>
    <n v="14122"/>
  </r>
  <r>
    <x v="1216"/>
    <s v="JO"/>
    <x v="107"/>
    <x v="0"/>
    <x v="0"/>
    <n v="1746997"/>
    <n v="0"/>
    <n v="14122"/>
  </r>
  <r>
    <x v="1217"/>
    <s v="JO"/>
    <x v="107"/>
    <x v="0"/>
    <x v="0"/>
    <n v="1746997"/>
    <n v="0"/>
    <n v="14122"/>
  </r>
  <r>
    <x v="1218"/>
    <s v="JO"/>
    <x v="107"/>
    <x v="0"/>
    <x v="0"/>
    <n v="1746997"/>
    <n v="0"/>
    <n v="14122"/>
  </r>
  <r>
    <x v="1219"/>
    <s v="JO"/>
    <x v="107"/>
    <x v="0"/>
    <x v="0"/>
    <n v="1746997"/>
    <n v="0"/>
    <n v="14122"/>
  </r>
  <r>
    <x v="1220"/>
    <s v="JO"/>
    <x v="107"/>
    <x v="0"/>
    <x v="0"/>
    <n v="1746997"/>
    <n v="0"/>
    <n v="14122"/>
  </r>
  <r>
    <x v="1221"/>
    <s v="JO"/>
    <x v="107"/>
    <x v="0"/>
    <x v="0"/>
    <n v="1746997"/>
    <n v="0"/>
    <n v="14122"/>
  </r>
  <r>
    <x v="1222"/>
    <s v="JO"/>
    <x v="107"/>
    <x v="0"/>
    <x v="0"/>
    <n v="1746997"/>
    <n v="0"/>
    <n v="14122"/>
  </r>
  <r>
    <x v="1223"/>
    <s v="JO"/>
    <x v="107"/>
    <x v="0"/>
    <x v="0"/>
    <n v="1746997"/>
    <n v="0"/>
    <n v="14122"/>
  </r>
  <r>
    <x v="1224"/>
    <s v="JO"/>
    <x v="107"/>
    <x v="0"/>
    <x v="0"/>
    <n v="1746997"/>
    <n v="0"/>
    <n v="14122"/>
  </r>
  <r>
    <x v="1225"/>
    <s v="JO"/>
    <x v="107"/>
    <x v="0"/>
    <x v="0"/>
    <n v="1746997"/>
    <n v="0"/>
    <n v="14122"/>
  </r>
  <r>
    <x v="1226"/>
    <s v="JO"/>
    <x v="107"/>
    <x v="0"/>
    <x v="0"/>
    <n v="1746997"/>
    <n v="0"/>
    <n v="14122"/>
  </r>
  <r>
    <x v="1227"/>
    <s v="JO"/>
    <x v="107"/>
    <x v="0"/>
    <x v="0"/>
    <n v="1746997"/>
    <n v="0"/>
    <n v="14122"/>
  </r>
  <r>
    <x v="1228"/>
    <s v="JO"/>
    <x v="107"/>
    <x v="0"/>
    <x v="0"/>
    <n v="1746997"/>
    <n v="0"/>
    <n v="14122"/>
  </r>
  <r>
    <x v="1229"/>
    <s v="JO"/>
    <x v="107"/>
    <x v="0"/>
    <x v="0"/>
    <n v="1746997"/>
    <n v="0"/>
    <n v="14122"/>
  </r>
  <r>
    <x v="1230"/>
    <s v="JO"/>
    <x v="107"/>
    <x v="0"/>
    <x v="0"/>
    <n v="1746997"/>
    <n v="0"/>
    <n v="14122"/>
  </r>
  <r>
    <x v="1231"/>
    <s v="JO"/>
    <x v="107"/>
    <x v="0"/>
    <x v="0"/>
    <n v="1746997"/>
    <n v="0"/>
    <n v="14122"/>
  </r>
  <r>
    <x v="1232"/>
    <s v="JO"/>
    <x v="107"/>
    <x v="0"/>
    <x v="0"/>
    <n v="1746997"/>
    <n v="0"/>
    <n v="14122"/>
  </r>
  <r>
    <x v="1233"/>
    <s v="JO"/>
    <x v="107"/>
    <x v="0"/>
    <x v="0"/>
    <n v="1746997"/>
    <n v="0"/>
    <n v="14122"/>
  </r>
  <r>
    <x v="1234"/>
    <s v="JO"/>
    <x v="107"/>
    <x v="0"/>
    <x v="0"/>
    <n v="1746997"/>
    <n v="0"/>
    <n v="14122"/>
  </r>
  <r>
    <x v="1235"/>
    <s v="JO"/>
    <x v="107"/>
    <x v="0"/>
    <x v="0"/>
    <n v="1746997"/>
    <n v="0"/>
    <n v="14122"/>
  </r>
  <r>
    <x v="1236"/>
    <s v="JO"/>
    <x v="107"/>
    <x v="0"/>
    <x v="0"/>
    <n v="1746997"/>
    <n v="0"/>
    <n v="14122"/>
  </r>
  <r>
    <x v="1237"/>
    <s v="JO"/>
    <x v="107"/>
    <x v="0"/>
    <x v="0"/>
    <n v="1746997"/>
    <n v="0"/>
    <n v="14122"/>
  </r>
  <r>
    <x v="1238"/>
    <s v="JO"/>
    <x v="107"/>
    <x v="0"/>
    <x v="0"/>
    <n v="1746997"/>
    <n v="0"/>
    <n v="14122"/>
  </r>
  <r>
    <x v="1239"/>
    <s v="JO"/>
    <x v="107"/>
    <x v="0"/>
    <x v="0"/>
    <n v="1746997"/>
    <n v="0"/>
    <n v="14122"/>
  </r>
  <r>
    <x v="1240"/>
    <s v="JO"/>
    <x v="107"/>
    <x v="0"/>
    <x v="0"/>
    <n v="1746997"/>
    <n v="0"/>
    <n v="14122"/>
  </r>
  <r>
    <x v="1241"/>
    <s v="JO"/>
    <x v="107"/>
    <x v="0"/>
    <x v="0"/>
    <n v="1746997"/>
    <n v="0"/>
    <n v="14122"/>
  </r>
  <r>
    <x v="1242"/>
    <s v="JO"/>
    <x v="107"/>
    <x v="0"/>
    <x v="0"/>
    <n v="1746997"/>
    <n v="0"/>
    <n v="14122"/>
  </r>
  <r>
    <x v="1243"/>
    <s v="JO"/>
    <x v="107"/>
    <x v="0"/>
    <x v="0"/>
    <n v="1746997"/>
    <n v="0"/>
    <n v="14122"/>
  </r>
  <r>
    <x v="1244"/>
    <s v="JO"/>
    <x v="107"/>
    <x v="0"/>
    <x v="0"/>
    <n v="1746997"/>
    <n v="0"/>
    <n v="14122"/>
  </r>
  <r>
    <x v="1245"/>
    <s v="JO"/>
    <x v="107"/>
    <x v="0"/>
    <x v="0"/>
    <n v="1746997"/>
    <n v="0"/>
    <n v="14122"/>
  </r>
  <r>
    <x v="1246"/>
    <s v="JO"/>
    <x v="107"/>
    <x v="0"/>
    <x v="0"/>
    <n v="1746997"/>
    <n v="0"/>
    <n v="14122"/>
  </r>
  <r>
    <x v="1247"/>
    <s v="JO"/>
    <x v="107"/>
    <x v="0"/>
    <x v="0"/>
    <n v="1746997"/>
    <n v="0"/>
    <n v="14122"/>
  </r>
  <r>
    <x v="1248"/>
    <s v="JO"/>
    <x v="107"/>
    <x v="0"/>
    <x v="0"/>
    <n v="1746997"/>
    <n v="0"/>
    <n v="14122"/>
  </r>
  <r>
    <x v="1249"/>
    <s v="JO"/>
    <x v="107"/>
    <x v="0"/>
    <x v="0"/>
    <n v="1746997"/>
    <n v="0"/>
    <n v="14122"/>
  </r>
  <r>
    <x v="1250"/>
    <s v="JO"/>
    <x v="107"/>
    <x v="0"/>
    <x v="0"/>
    <n v="1746997"/>
    <n v="0"/>
    <n v="14122"/>
  </r>
  <r>
    <x v="1251"/>
    <s v="JO"/>
    <x v="107"/>
    <x v="0"/>
    <x v="0"/>
    <n v="1746997"/>
    <n v="0"/>
    <n v="14122"/>
  </r>
  <r>
    <x v="1252"/>
    <s v="JO"/>
    <x v="107"/>
    <x v="0"/>
    <x v="0"/>
    <n v="1746997"/>
    <n v="0"/>
    <n v="14122"/>
  </r>
  <r>
    <x v="1253"/>
    <s v="JO"/>
    <x v="107"/>
    <x v="0"/>
    <x v="0"/>
    <n v="1746997"/>
    <n v="0"/>
    <n v="14122"/>
  </r>
  <r>
    <x v="1254"/>
    <s v="JO"/>
    <x v="107"/>
    <x v="0"/>
    <x v="0"/>
    <n v="1746997"/>
    <n v="0"/>
    <n v="14122"/>
  </r>
  <r>
    <x v="1255"/>
    <s v="JO"/>
    <x v="107"/>
    <x v="0"/>
    <x v="0"/>
    <n v="1746997"/>
    <n v="0"/>
    <n v="14122"/>
  </r>
  <r>
    <x v="1256"/>
    <s v="JO"/>
    <x v="107"/>
    <x v="0"/>
    <x v="0"/>
    <n v="1746997"/>
    <n v="0"/>
    <n v="14122"/>
  </r>
  <r>
    <x v="1257"/>
    <s v="JO"/>
    <x v="107"/>
    <x v="0"/>
    <x v="0"/>
    <n v="1746997"/>
    <n v="0"/>
    <n v="14122"/>
  </r>
  <r>
    <x v="1258"/>
    <s v="JO"/>
    <x v="107"/>
    <x v="0"/>
    <x v="0"/>
    <n v="1746997"/>
    <n v="0"/>
    <n v="14122"/>
  </r>
  <r>
    <x v="0"/>
    <s v="KZ"/>
    <x v="108"/>
    <x v="1"/>
    <x v="0"/>
    <n v="0"/>
    <n v="0"/>
    <n v="0"/>
  </r>
  <r>
    <x v="1"/>
    <s v="KZ"/>
    <x v="108"/>
    <x v="1"/>
    <x v="0"/>
    <n v="0"/>
    <n v="0"/>
    <n v="0"/>
  </r>
  <r>
    <x v="2"/>
    <s v="KZ"/>
    <x v="108"/>
    <x v="1"/>
    <x v="0"/>
    <n v="0"/>
    <n v="0"/>
    <n v="0"/>
  </r>
  <r>
    <x v="3"/>
    <s v="KZ"/>
    <x v="108"/>
    <x v="1"/>
    <x v="0"/>
    <n v="0"/>
    <n v="0"/>
    <n v="0"/>
  </r>
  <r>
    <x v="4"/>
    <s v="KZ"/>
    <x v="108"/>
    <x v="1"/>
    <x v="0"/>
    <n v="0"/>
    <n v="0"/>
    <n v="0"/>
  </r>
  <r>
    <x v="5"/>
    <s v="KZ"/>
    <x v="108"/>
    <x v="1"/>
    <x v="0"/>
    <n v="0"/>
    <n v="0"/>
    <n v="0"/>
  </r>
  <r>
    <x v="6"/>
    <s v="KZ"/>
    <x v="108"/>
    <x v="1"/>
    <x v="0"/>
    <n v="0"/>
    <n v="0"/>
    <n v="0"/>
  </r>
  <r>
    <x v="7"/>
    <s v="KZ"/>
    <x v="108"/>
    <x v="1"/>
    <x v="0"/>
    <n v="0"/>
    <n v="0"/>
    <n v="0"/>
  </r>
  <r>
    <x v="8"/>
    <s v="KZ"/>
    <x v="108"/>
    <x v="1"/>
    <x v="0"/>
    <n v="0"/>
    <n v="0"/>
    <n v="0"/>
  </r>
  <r>
    <x v="9"/>
    <s v="KZ"/>
    <x v="108"/>
    <x v="1"/>
    <x v="0"/>
    <n v="0"/>
    <n v="0"/>
    <n v="0"/>
  </r>
  <r>
    <x v="10"/>
    <s v="KZ"/>
    <x v="108"/>
    <x v="1"/>
    <x v="0"/>
    <n v="0"/>
    <n v="0"/>
    <n v="0"/>
  </r>
  <r>
    <x v="11"/>
    <s v="KZ"/>
    <x v="108"/>
    <x v="1"/>
    <x v="0"/>
    <n v="0"/>
    <n v="0"/>
    <n v="0"/>
  </r>
  <r>
    <x v="12"/>
    <s v="KZ"/>
    <x v="108"/>
    <x v="1"/>
    <x v="0"/>
    <n v="0"/>
    <n v="0"/>
    <n v="0"/>
  </r>
  <r>
    <x v="13"/>
    <s v="KZ"/>
    <x v="108"/>
    <x v="1"/>
    <x v="0"/>
    <n v="0"/>
    <n v="0"/>
    <n v="0"/>
  </r>
  <r>
    <x v="14"/>
    <s v="KZ"/>
    <x v="108"/>
    <x v="1"/>
    <x v="0"/>
    <n v="0"/>
    <n v="0"/>
    <n v="0"/>
  </r>
  <r>
    <x v="15"/>
    <s v="KZ"/>
    <x v="108"/>
    <x v="1"/>
    <x v="0"/>
    <n v="0"/>
    <n v="0"/>
    <n v="0"/>
  </r>
  <r>
    <x v="16"/>
    <s v="KZ"/>
    <x v="108"/>
    <x v="1"/>
    <x v="0"/>
    <n v="0"/>
    <n v="0"/>
    <n v="0"/>
  </r>
  <r>
    <x v="17"/>
    <s v="KZ"/>
    <x v="108"/>
    <x v="1"/>
    <x v="0"/>
    <n v="0"/>
    <n v="0"/>
    <n v="0"/>
  </r>
  <r>
    <x v="18"/>
    <s v="KZ"/>
    <x v="108"/>
    <x v="1"/>
    <x v="0"/>
    <n v="0"/>
    <n v="0"/>
    <n v="0"/>
  </r>
  <r>
    <x v="19"/>
    <s v="KZ"/>
    <x v="108"/>
    <x v="1"/>
    <x v="0"/>
    <n v="0"/>
    <n v="0"/>
    <n v="0"/>
  </r>
  <r>
    <x v="20"/>
    <s v="KZ"/>
    <x v="108"/>
    <x v="1"/>
    <x v="0"/>
    <n v="0"/>
    <n v="0"/>
    <n v="0"/>
  </r>
  <r>
    <x v="21"/>
    <s v="KZ"/>
    <x v="108"/>
    <x v="1"/>
    <x v="0"/>
    <n v="0"/>
    <n v="0"/>
    <n v="0"/>
  </r>
  <r>
    <x v="22"/>
    <s v="KZ"/>
    <x v="108"/>
    <x v="1"/>
    <x v="0"/>
    <n v="0"/>
    <n v="0"/>
    <n v="0"/>
  </r>
  <r>
    <x v="23"/>
    <s v="KZ"/>
    <x v="108"/>
    <x v="1"/>
    <x v="0"/>
    <n v="0"/>
    <n v="0"/>
    <n v="0"/>
  </r>
  <r>
    <x v="24"/>
    <s v="KZ"/>
    <x v="108"/>
    <x v="1"/>
    <x v="0"/>
    <n v="0"/>
    <n v="0"/>
    <n v="0"/>
  </r>
  <r>
    <x v="25"/>
    <s v="KZ"/>
    <x v="108"/>
    <x v="1"/>
    <x v="0"/>
    <n v="0"/>
    <n v="0"/>
    <n v="0"/>
  </r>
  <r>
    <x v="26"/>
    <s v="KZ"/>
    <x v="108"/>
    <x v="1"/>
    <x v="0"/>
    <n v="0"/>
    <n v="0"/>
    <n v="0"/>
  </r>
  <r>
    <x v="27"/>
    <s v="KZ"/>
    <x v="108"/>
    <x v="1"/>
    <x v="0"/>
    <n v="0"/>
    <n v="0"/>
    <n v="0"/>
  </r>
  <r>
    <x v="28"/>
    <s v="KZ"/>
    <x v="108"/>
    <x v="1"/>
    <x v="0"/>
    <n v="0"/>
    <n v="0"/>
    <n v="0"/>
  </r>
  <r>
    <x v="29"/>
    <s v="KZ"/>
    <x v="108"/>
    <x v="1"/>
    <x v="0"/>
    <n v="0"/>
    <n v="0"/>
    <n v="0"/>
  </r>
  <r>
    <x v="30"/>
    <s v="KZ"/>
    <x v="108"/>
    <x v="1"/>
    <x v="0"/>
    <n v="0"/>
    <n v="0"/>
    <n v="0"/>
  </r>
  <r>
    <x v="31"/>
    <s v="KZ"/>
    <x v="108"/>
    <x v="1"/>
    <x v="0"/>
    <n v="0"/>
    <n v="0"/>
    <n v="0"/>
  </r>
  <r>
    <x v="32"/>
    <s v="KZ"/>
    <x v="108"/>
    <x v="1"/>
    <x v="0"/>
    <n v="0"/>
    <n v="0"/>
    <n v="0"/>
  </r>
  <r>
    <x v="33"/>
    <s v="KZ"/>
    <x v="108"/>
    <x v="1"/>
    <x v="0"/>
    <n v="0"/>
    <n v="0"/>
    <n v="0"/>
  </r>
  <r>
    <x v="34"/>
    <s v="KZ"/>
    <x v="108"/>
    <x v="1"/>
    <x v="0"/>
    <n v="0"/>
    <n v="0"/>
    <n v="0"/>
  </r>
  <r>
    <x v="35"/>
    <s v="KZ"/>
    <x v="108"/>
    <x v="1"/>
    <x v="0"/>
    <n v="0"/>
    <n v="0"/>
    <n v="0"/>
  </r>
  <r>
    <x v="36"/>
    <s v="KZ"/>
    <x v="108"/>
    <x v="1"/>
    <x v="0"/>
    <n v="0"/>
    <n v="0"/>
    <n v="0"/>
  </r>
  <r>
    <x v="37"/>
    <s v="KZ"/>
    <x v="108"/>
    <x v="1"/>
    <x v="0"/>
    <n v="0"/>
    <n v="0"/>
    <n v="0"/>
  </r>
  <r>
    <x v="38"/>
    <s v="KZ"/>
    <x v="108"/>
    <x v="1"/>
    <x v="0"/>
    <n v="0"/>
    <n v="0"/>
    <n v="0"/>
  </r>
  <r>
    <x v="39"/>
    <s v="KZ"/>
    <x v="108"/>
    <x v="1"/>
    <x v="0"/>
    <n v="0"/>
    <n v="0"/>
    <n v="0"/>
  </r>
  <r>
    <x v="40"/>
    <s v="KZ"/>
    <x v="108"/>
    <x v="1"/>
    <x v="0"/>
    <n v="0"/>
    <n v="0"/>
    <n v="0"/>
  </r>
  <r>
    <x v="41"/>
    <s v="KZ"/>
    <x v="108"/>
    <x v="1"/>
    <x v="0"/>
    <n v="0"/>
    <n v="0"/>
    <n v="0"/>
  </r>
  <r>
    <x v="42"/>
    <s v="KZ"/>
    <x v="108"/>
    <x v="1"/>
    <x v="0"/>
    <n v="0"/>
    <n v="0"/>
    <n v="0"/>
  </r>
  <r>
    <x v="43"/>
    <s v="KZ"/>
    <x v="108"/>
    <x v="1"/>
    <x v="0"/>
    <n v="0"/>
    <n v="0"/>
    <n v="0"/>
  </r>
  <r>
    <x v="44"/>
    <s v="KZ"/>
    <x v="108"/>
    <x v="1"/>
    <x v="0"/>
    <n v="0"/>
    <n v="0"/>
    <n v="0"/>
  </r>
  <r>
    <x v="45"/>
    <s v="KZ"/>
    <x v="108"/>
    <x v="1"/>
    <x v="0"/>
    <n v="0"/>
    <n v="0"/>
    <n v="0"/>
  </r>
  <r>
    <x v="46"/>
    <s v="KZ"/>
    <x v="108"/>
    <x v="1"/>
    <x v="0"/>
    <n v="0"/>
    <n v="0"/>
    <n v="0"/>
  </r>
  <r>
    <x v="47"/>
    <s v="KZ"/>
    <x v="108"/>
    <x v="1"/>
    <x v="0"/>
    <n v="0"/>
    <n v="0"/>
    <n v="0"/>
  </r>
  <r>
    <x v="48"/>
    <s v="KZ"/>
    <x v="108"/>
    <x v="1"/>
    <x v="0"/>
    <n v="0"/>
    <n v="0"/>
    <n v="0"/>
  </r>
  <r>
    <x v="49"/>
    <s v="KZ"/>
    <x v="108"/>
    <x v="1"/>
    <x v="0"/>
    <n v="0"/>
    <n v="0"/>
    <n v="0"/>
  </r>
  <r>
    <x v="50"/>
    <s v="KZ"/>
    <x v="108"/>
    <x v="1"/>
    <x v="0"/>
    <n v="0"/>
    <n v="0"/>
    <n v="0"/>
  </r>
  <r>
    <x v="51"/>
    <s v="KZ"/>
    <x v="108"/>
    <x v="1"/>
    <x v="0"/>
    <n v="0"/>
    <n v="0"/>
    <n v="0"/>
  </r>
  <r>
    <x v="52"/>
    <s v="KZ"/>
    <x v="108"/>
    <x v="1"/>
    <x v="0"/>
    <n v="0"/>
    <n v="0"/>
    <n v="0"/>
  </r>
  <r>
    <x v="53"/>
    <s v="KZ"/>
    <x v="108"/>
    <x v="1"/>
    <x v="0"/>
    <n v="0"/>
    <n v="0"/>
    <n v="0"/>
  </r>
  <r>
    <x v="54"/>
    <s v="KZ"/>
    <x v="108"/>
    <x v="1"/>
    <x v="0"/>
    <n v="0"/>
    <n v="0"/>
    <n v="0"/>
  </r>
  <r>
    <x v="55"/>
    <s v="KZ"/>
    <x v="108"/>
    <x v="1"/>
    <x v="0"/>
    <n v="0"/>
    <n v="0"/>
    <n v="0"/>
  </r>
  <r>
    <x v="56"/>
    <s v="KZ"/>
    <x v="108"/>
    <x v="1"/>
    <x v="0"/>
    <n v="0"/>
    <n v="0"/>
    <n v="0"/>
  </r>
  <r>
    <x v="57"/>
    <s v="KZ"/>
    <x v="108"/>
    <x v="1"/>
    <x v="0"/>
    <n v="0"/>
    <n v="0"/>
    <n v="0"/>
  </r>
  <r>
    <x v="58"/>
    <s v="KZ"/>
    <x v="108"/>
    <x v="1"/>
    <x v="0"/>
    <n v="0"/>
    <n v="0"/>
    <n v="0"/>
  </r>
  <r>
    <x v="59"/>
    <s v="KZ"/>
    <x v="108"/>
    <x v="1"/>
    <x v="0"/>
    <n v="0"/>
    <n v="0"/>
    <n v="0"/>
  </r>
  <r>
    <x v="60"/>
    <s v="KZ"/>
    <x v="108"/>
    <x v="1"/>
    <x v="0"/>
    <n v="0"/>
    <n v="0"/>
    <n v="0"/>
  </r>
  <r>
    <x v="61"/>
    <s v="KZ"/>
    <x v="108"/>
    <x v="1"/>
    <x v="0"/>
    <n v="0"/>
    <n v="0"/>
    <n v="0"/>
  </r>
  <r>
    <x v="62"/>
    <s v="KZ"/>
    <x v="108"/>
    <x v="1"/>
    <x v="0"/>
    <n v="0"/>
    <n v="0"/>
    <n v="0"/>
  </r>
  <r>
    <x v="63"/>
    <s v="KZ"/>
    <x v="108"/>
    <x v="1"/>
    <x v="0"/>
    <n v="0"/>
    <n v="0"/>
    <n v="0"/>
  </r>
  <r>
    <x v="64"/>
    <s v="KZ"/>
    <x v="108"/>
    <x v="1"/>
    <x v="0"/>
    <n v="0"/>
    <n v="0"/>
    <n v="0"/>
  </r>
  <r>
    <x v="65"/>
    <s v="KZ"/>
    <x v="108"/>
    <x v="1"/>
    <x v="0"/>
    <n v="0"/>
    <n v="0"/>
    <n v="0"/>
  </r>
  <r>
    <x v="66"/>
    <s v="KZ"/>
    <x v="108"/>
    <x v="1"/>
    <x v="0"/>
    <n v="0"/>
    <n v="0"/>
    <n v="0"/>
  </r>
  <r>
    <x v="67"/>
    <s v="KZ"/>
    <x v="108"/>
    <x v="1"/>
    <x v="0"/>
    <n v="0"/>
    <n v="0"/>
    <n v="0"/>
  </r>
  <r>
    <x v="68"/>
    <s v="KZ"/>
    <x v="108"/>
    <x v="1"/>
    <x v="0"/>
    <n v="0"/>
    <n v="0"/>
    <n v="0"/>
  </r>
  <r>
    <x v="69"/>
    <s v="KZ"/>
    <x v="108"/>
    <x v="1"/>
    <x v="0"/>
    <n v="0"/>
    <n v="0"/>
    <n v="0"/>
  </r>
  <r>
    <x v="70"/>
    <s v="KZ"/>
    <x v="108"/>
    <x v="1"/>
    <x v="4"/>
    <n v="2"/>
    <n v="0"/>
    <n v="0"/>
  </r>
  <r>
    <x v="71"/>
    <s v="KZ"/>
    <x v="108"/>
    <x v="1"/>
    <x v="101"/>
    <n v="6"/>
    <n v="0"/>
    <n v="0"/>
  </r>
  <r>
    <x v="72"/>
    <s v="KZ"/>
    <x v="108"/>
    <x v="1"/>
    <x v="0"/>
    <n v="6"/>
    <n v="0"/>
    <n v="0"/>
  </r>
  <r>
    <x v="73"/>
    <s v="KZ"/>
    <x v="108"/>
    <x v="1"/>
    <x v="0"/>
    <n v="6"/>
    <n v="0"/>
    <n v="0"/>
  </r>
  <r>
    <x v="74"/>
    <s v="KZ"/>
    <x v="108"/>
    <x v="1"/>
    <x v="316"/>
    <n v="33"/>
    <n v="0"/>
    <n v="0"/>
  </r>
  <r>
    <x v="75"/>
    <s v="KZ"/>
    <x v="108"/>
    <x v="1"/>
    <x v="0"/>
    <n v="33"/>
    <n v="0"/>
    <n v="0"/>
  </r>
  <r>
    <x v="76"/>
    <s v="KZ"/>
    <x v="108"/>
    <x v="1"/>
    <x v="4"/>
    <n v="35"/>
    <n v="0"/>
    <n v="0"/>
  </r>
  <r>
    <x v="77"/>
    <s v="KZ"/>
    <x v="108"/>
    <x v="1"/>
    <x v="7"/>
    <n v="46"/>
    <n v="0"/>
    <n v="0"/>
  </r>
  <r>
    <x v="78"/>
    <s v="KZ"/>
    <x v="108"/>
    <x v="1"/>
    <x v="120"/>
    <n v="53"/>
    <n v="0"/>
    <n v="0"/>
  </r>
  <r>
    <x v="79"/>
    <s v="KZ"/>
    <x v="108"/>
    <x v="1"/>
    <x v="101"/>
    <n v="57"/>
    <n v="0"/>
    <n v="0"/>
  </r>
  <r>
    <x v="80"/>
    <s v="KZ"/>
    <x v="108"/>
    <x v="1"/>
    <x v="142"/>
    <n v="62"/>
    <n v="0"/>
    <n v="0"/>
  </r>
  <r>
    <x v="81"/>
    <s v="KZ"/>
    <x v="108"/>
    <x v="1"/>
    <x v="148"/>
    <n v="72"/>
    <n v="0"/>
    <n v="0"/>
  </r>
  <r>
    <x v="82"/>
    <s v="KZ"/>
    <x v="108"/>
    <x v="1"/>
    <x v="148"/>
    <n v="82"/>
    <n v="0"/>
    <n v="0"/>
  </r>
  <r>
    <x v="83"/>
    <s v="KZ"/>
    <x v="108"/>
    <x v="1"/>
    <x v="8"/>
    <n v="97"/>
    <n v="0"/>
    <n v="0"/>
  </r>
  <r>
    <x v="84"/>
    <s v="KZ"/>
    <x v="108"/>
    <x v="1"/>
    <x v="204"/>
    <n v="150"/>
    <n v="0"/>
    <n v="0"/>
  </r>
  <r>
    <x v="85"/>
    <s v="KZ"/>
    <x v="108"/>
    <x v="1"/>
    <x v="115"/>
    <n v="228"/>
    <n v="1"/>
    <n v="1"/>
  </r>
  <r>
    <x v="86"/>
    <s v="KZ"/>
    <x v="108"/>
    <x v="1"/>
    <x v="17"/>
    <n v="284"/>
    <n v="0"/>
    <n v="1"/>
  </r>
  <r>
    <x v="87"/>
    <s v="KZ"/>
    <x v="108"/>
    <x v="1"/>
    <x v="0"/>
    <n v="284"/>
    <n v="0"/>
    <n v="1"/>
  </r>
  <r>
    <x v="88"/>
    <s v="KZ"/>
    <x v="108"/>
    <x v="1"/>
    <x v="132"/>
    <n v="312"/>
    <n v="0"/>
    <n v="1"/>
  </r>
  <r>
    <x v="89"/>
    <s v="KZ"/>
    <x v="108"/>
    <x v="1"/>
    <x v="136"/>
    <n v="348"/>
    <n v="1"/>
    <n v="2"/>
  </r>
  <r>
    <x v="90"/>
    <s v="KZ"/>
    <x v="108"/>
    <x v="1"/>
    <x v="15"/>
    <n v="386"/>
    <n v="1"/>
    <n v="3"/>
  </r>
  <r>
    <x v="91"/>
    <s v="KZ"/>
    <x v="108"/>
    <x v="1"/>
    <x v="139"/>
    <n v="435"/>
    <n v="0"/>
    <n v="3"/>
  </r>
  <r>
    <x v="92"/>
    <s v="KZ"/>
    <x v="108"/>
    <x v="1"/>
    <x v="14"/>
    <n v="460"/>
    <n v="0"/>
    <n v="3"/>
  </r>
  <r>
    <x v="93"/>
    <s v="KZ"/>
    <x v="108"/>
    <x v="1"/>
    <x v="111"/>
    <n v="531"/>
    <n v="2"/>
    <n v="5"/>
  </r>
  <r>
    <x v="94"/>
    <s v="KZ"/>
    <x v="108"/>
    <x v="1"/>
    <x v="23"/>
    <n v="604"/>
    <n v="0"/>
    <n v="5"/>
  </r>
  <r>
    <x v="95"/>
    <s v="KZ"/>
    <x v="108"/>
    <x v="1"/>
    <x v="26"/>
    <n v="670"/>
    <n v="1"/>
    <n v="6"/>
  </r>
  <r>
    <x v="96"/>
    <s v="KZ"/>
    <x v="108"/>
    <x v="1"/>
    <x v="116"/>
    <n v="709"/>
    <n v="0"/>
    <n v="6"/>
  </r>
  <r>
    <x v="97"/>
    <s v="KZ"/>
    <x v="108"/>
    <x v="1"/>
    <x v="206"/>
    <n v="727"/>
    <n v="1"/>
    <n v="7"/>
  </r>
  <r>
    <x v="98"/>
    <s v="KZ"/>
    <x v="108"/>
    <x v="1"/>
    <x v="134"/>
    <n v="802"/>
    <n v="2"/>
    <n v="9"/>
  </r>
  <r>
    <x v="99"/>
    <s v="KZ"/>
    <x v="108"/>
    <x v="1"/>
    <x v="205"/>
    <n v="859"/>
    <n v="1"/>
    <n v="10"/>
  </r>
  <r>
    <x v="100"/>
    <s v="KZ"/>
    <x v="108"/>
    <x v="1"/>
    <x v="15"/>
    <n v="897"/>
    <n v="0"/>
    <n v="10"/>
  </r>
  <r>
    <x v="101"/>
    <s v="KZ"/>
    <x v="108"/>
    <x v="1"/>
    <x v="112"/>
    <n v="979"/>
    <n v="2"/>
    <n v="12"/>
  </r>
  <r>
    <x v="102"/>
    <s v="KZ"/>
    <x v="108"/>
    <x v="1"/>
    <x v="106"/>
    <n v="1091"/>
    <n v="0"/>
    <n v="12"/>
  </r>
  <r>
    <x v="103"/>
    <s v="KZ"/>
    <x v="108"/>
    <x v="1"/>
    <x v="774"/>
    <n v="1275"/>
    <n v="0"/>
    <n v="12"/>
  </r>
  <r>
    <x v="104"/>
    <s v="KZ"/>
    <x v="108"/>
    <x v="1"/>
    <x v="13"/>
    <n v="1295"/>
    <n v="4"/>
    <n v="16"/>
  </r>
  <r>
    <x v="105"/>
    <s v="KZ"/>
    <x v="108"/>
    <x v="1"/>
    <x v="396"/>
    <n v="1480"/>
    <n v="0"/>
    <n v="16"/>
  </r>
  <r>
    <x v="106"/>
    <s v="KZ"/>
    <x v="108"/>
    <x v="1"/>
    <x v="26"/>
    <n v="1546"/>
    <n v="1"/>
    <n v="17"/>
  </r>
  <r>
    <x v="107"/>
    <s v="KZ"/>
    <x v="108"/>
    <x v="1"/>
    <x v="144"/>
    <n v="1627"/>
    <n v="2"/>
    <n v="19"/>
  </r>
  <r>
    <x v="108"/>
    <s v="KZ"/>
    <x v="108"/>
    <x v="1"/>
    <x v="346"/>
    <n v="1768"/>
    <n v="0"/>
    <n v="19"/>
  </r>
  <r>
    <x v="109"/>
    <s v="KZ"/>
    <x v="108"/>
    <x v="1"/>
    <x v="27"/>
    <n v="1852"/>
    <n v="0"/>
    <n v="19"/>
  </r>
  <r>
    <x v="110"/>
    <s v="KZ"/>
    <x v="108"/>
    <x v="1"/>
    <x v="382"/>
    <n v="1995"/>
    <n v="0"/>
    <n v="19"/>
  </r>
  <r>
    <x v="111"/>
    <s v="KZ"/>
    <x v="108"/>
    <x v="1"/>
    <x v="0"/>
    <n v="1995"/>
    <n v="0"/>
    <n v="19"/>
  </r>
  <r>
    <x v="112"/>
    <s v="KZ"/>
    <x v="108"/>
    <x v="1"/>
    <x v="16"/>
    <n v="2025"/>
    <n v="0"/>
    <n v="19"/>
  </r>
  <r>
    <x v="113"/>
    <s v="KZ"/>
    <x v="108"/>
    <x v="1"/>
    <x v="369"/>
    <n v="2416"/>
    <n v="6"/>
    <n v="25"/>
  </r>
  <r>
    <x v="114"/>
    <s v="KZ"/>
    <x v="108"/>
    <x v="1"/>
    <x v="396"/>
    <n v="2601"/>
    <n v="0"/>
    <n v="25"/>
  </r>
  <r>
    <x v="115"/>
    <s v="KZ"/>
    <x v="108"/>
    <x v="1"/>
    <x v="407"/>
    <n v="2791"/>
    <n v="0"/>
    <n v="25"/>
  </r>
  <r>
    <x v="116"/>
    <s v="KZ"/>
    <x v="108"/>
    <x v="1"/>
    <x v="385"/>
    <n v="2982"/>
    <n v="0"/>
    <n v="25"/>
  </r>
  <r>
    <x v="117"/>
    <s v="KZ"/>
    <x v="108"/>
    <x v="1"/>
    <x v="130"/>
    <n v="3078"/>
    <n v="0"/>
    <n v="25"/>
  </r>
  <r>
    <x v="118"/>
    <s v="KZ"/>
    <x v="108"/>
    <x v="1"/>
    <x v="736"/>
    <n v="3333"/>
    <n v="0"/>
    <n v="25"/>
  </r>
  <r>
    <x v="119"/>
    <s v="KZ"/>
    <x v="108"/>
    <x v="1"/>
    <x v="305"/>
    <n v="3551"/>
    <n v="0"/>
    <n v="25"/>
  </r>
  <r>
    <x v="120"/>
    <s v="KZ"/>
    <x v="108"/>
    <x v="1"/>
    <x v="35"/>
    <n v="3785"/>
    <n v="0"/>
    <n v="25"/>
  </r>
  <r>
    <x v="121"/>
    <s v="KZ"/>
    <x v="108"/>
    <x v="1"/>
    <x v="308"/>
    <n v="3877"/>
    <n v="1"/>
    <n v="26"/>
  </r>
  <r>
    <x v="122"/>
    <s v="KZ"/>
    <x v="108"/>
    <x v="1"/>
    <x v="311"/>
    <n v="3988"/>
    <n v="1"/>
    <n v="27"/>
  </r>
  <r>
    <x v="123"/>
    <s v="KZ"/>
    <x v="108"/>
    <x v="1"/>
    <x v="32"/>
    <n v="4160"/>
    <n v="2"/>
    <n v="29"/>
  </r>
  <r>
    <x v="124"/>
    <s v="KZ"/>
    <x v="108"/>
    <x v="1"/>
    <x v="161"/>
    <n v="4298"/>
    <n v="0"/>
    <n v="29"/>
  </r>
  <r>
    <x v="125"/>
    <s v="KZ"/>
    <x v="108"/>
    <x v="1"/>
    <x v="186"/>
    <n v="4509"/>
    <n v="1"/>
    <n v="30"/>
  </r>
  <r>
    <x v="126"/>
    <s v="KZ"/>
    <x v="108"/>
    <x v="1"/>
    <x v="203"/>
    <n v="4578"/>
    <n v="0"/>
    <n v="30"/>
  </r>
  <r>
    <x v="127"/>
    <s v="KZ"/>
    <x v="108"/>
    <x v="1"/>
    <x v="368"/>
    <n v="4922"/>
    <n v="1"/>
    <n v="31"/>
  </r>
  <r>
    <x v="128"/>
    <s v="KZ"/>
    <x v="108"/>
    <x v="1"/>
    <x v="320"/>
    <n v="5056"/>
    <n v="0"/>
    <n v="31"/>
  </r>
  <r>
    <x v="129"/>
    <s v="KZ"/>
    <x v="108"/>
    <x v="1"/>
    <x v="112"/>
    <n v="5138"/>
    <n v="0"/>
    <n v="31"/>
  </r>
  <r>
    <x v="130"/>
    <s v="KZ"/>
    <x v="108"/>
    <x v="1"/>
    <x v="203"/>
    <n v="5207"/>
    <n v="1"/>
    <n v="32"/>
  </r>
  <r>
    <x v="131"/>
    <s v="KZ"/>
    <x v="108"/>
    <x v="1"/>
    <x v="97"/>
    <n v="5417"/>
    <n v="0"/>
    <n v="32"/>
  </r>
  <r>
    <x v="132"/>
    <s v="KZ"/>
    <x v="108"/>
    <x v="1"/>
    <x v="340"/>
    <n v="5571"/>
    <n v="1"/>
    <n v="33"/>
  </r>
  <r>
    <x v="133"/>
    <s v="KZ"/>
    <x v="108"/>
    <x v="1"/>
    <x v="397"/>
    <n v="5689"/>
    <n v="1"/>
    <n v="34"/>
  </r>
  <r>
    <x v="134"/>
    <s v="KZ"/>
    <x v="108"/>
    <x v="1"/>
    <x v="354"/>
    <n v="5850"/>
    <n v="0"/>
    <n v="34"/>
  </r>
  <r>
    <x v="135"/>
    <s v="KZ"/>
    <x v="108"/>
    <x v="1"/>
    <x v="1660"/>
    <n v="6157"/>
    <n v="0"/>
    <n v="34"/>
  </r>
  <r>
    <x v="136"/>
    <s v="KZ"/>
    <x v="108"/>
    <x v="1"/>
    <x v="177"/>
    <n v="6440"/>
    <n v="0"/>
    <n v="34"/>
  </r>
  <r>
    <x v="137"/>
    <s v="KZ"/>
    <x v="108"/>
    <x v="1"/>
    <x v="426"/>
    <n v="6751"/>
    <n v="1"/>
    <n v="35"/>
  </r>
  <r>
    <x v="138"/>
    <s v="KZ"/>
    <x v="108"/>
    <x v="1"/>
    <x v="305"/>
    <n v="6969"/>
    <n v="0"/>
    <n v="35"/>
  </r>
  <r>
    <x v="139"/>
    <s v="KZ"/>
    <x v="108"/>
    <x v="1"/>
    <x v="356"/>
    <n v="7234"/>
    <n v="0"/>
    <n v="35"/>
  </r>
  <r>
    <x v="140"/>
    <s v="KZ"/>
    <x v="108"/>
    <x v="1"/>
    <x v="2046"/>
    <n v="7597"/>
    <n v="0"/>
    <n v="35"/>
  </r>
  <r>
    <x v="141"/>
    <s v="KZ"/>
    <x v="108"/>
    <x v="1"/>
    <x v="778"/>
    <n v="7919"/>
    <n v="0"/>
    <n v="35"/>
  </r>
  <r>
    <x v="142"/>
    <s v="KZ"/>
    <x v="108"/>
    <x v="1"/>
    <x v="90"/>
    <n v="8322"/>
    <n v="0"/>
    <n v="35"/>
  </r>
  <r>
    <x v="143"/>
    <s v="KZ"/>
    <x v="108"/>
    <x v="1"/>
    <x v="775"/>
    <n v="8531"/>
    <n v="0"/>
    <n v="35"/>
  </r>
  <r>
    <x v="144"/>
    <s v="KZ"/>
    <x v="108"/>
    <x v="1"/>
    <x v="765"/>
    <n v="8969"/>
    <n v="0"/>
    <n v="35"/>
  </r>
  <r>
    <x v="145"/>
    <s v="KZ"/>
    <x v="108"/>
    <x v="1"/>
    <x v="629"/>
    <n v="9304"/>
    <n v="2"/>
    <n v="37"/>
  </r>
  <r>
    <x v="146"/>
    <s v="KZ"/>
    <x v="108"/>
    <x v="1"/>
    <x v="306"/>
    <n v="9576"/>
    <n v="0"/>
    <n v="37"/>
  </r>
  <r>
    <x v="147"/>
    <s v="KZ"/>
    <x v="108"/>
    <x v="1"/>
    <x v="86"/>
    <n v="9932"/>
    <n v="0"/>
    <n v="37"/>
  </r>
  <r>
    <x v="148"/>
    <s v="KZ"/>
    <x v="108"/>
    <x v="1"/>
    <x v="725"/>
    <n v="10382"/>
    <n v="0"/>
    <n v="37"/>
  </r>
  <r>
    <x v="149"/>
    <s v="KZ"/>
    <x v="108"/>
    <x v="1"/>
    <x v="2794"/>
    <n v="10858"/>
    <n v="1"/>
    <n v="38"/>
  </r>
  <r>
    <x v="150"/>
    <s v="KZ"/>
    <x v="108"/>
    <x v="1"/>
    <x v="725"/>
    <n v="11308"/>
    <n v="3"/>
    <n v="41"/>
  </r>
  <r>
    <x v="151"/>
    <s v="KZ"/>
    <x v="108"/>
    <x v="1"/>
    <x v="179"/>
    <n v="11571"/>
    <n v="0"/>
    <n v="41"/>
  </r>
  <r>
    <x v="152"/>
    <s v="KZ"/>
    <x v="108"/>
    <x v="1"/>
    <x v="167"/>
    <n v="11796"/>
    <n v="3"/>
    <n v="44"/>
  </r>
  <r>
    <x v="153"/>
    <s v="KZ"/>
    <x v="108"/>
    <x v="1"/>
    <x v="88"/>
    <n v="12067"/>
    <n v="4"/>
    <n v="48"/>
  </r>
  <r>
    <x v="154"/>
    <s v="KZ"/>
    <x v="108"/>
    <x v="1"/>
    <x v="771"/>
    <n v="12312"/>
    <n v="0"/>
    <n v="48"/>
  </r>
  <r>
    <x v="155"/>
    <s v="KZ"/>
    <x v="108"/>
    <x v="1"/>
    <x v="705"/>
    <n v="12511"/>
    <n v="4"/>
    <n v="52"/>
  </r>
  <r>
    <x v="156"/>
    <s v="KZ"/>
    <x v="108"/>
    <x v="1"/>
    <x v="197"/>
    <n v="12694"/>
    <n v="2"/>
    <n v="54"/>
  </r>
  <r>
    <x v="157"/>
    <s v="KZ"/>
    <x v="108"/>
    <x v="1"/>
    <x v="390"/>
    <n v="12859"/>
    <n v="2"/>
    <n v="56"/>
  </r>
  <r>
    <x v="158"/>
    <s v="KZ"/>
    <x v="108"/>
    <x v="1"/>
    <x v="117"/>
    <n v="13074"/>
    <n v="2"/>
    <n v="58"/>
  </r>
  <r>
    <x v="159"/>
    <s v="KZ"/>
    <x v="108"/>
    <x v="1"/>
    <x v="771"/>
    <n v="13319"/>
    <n v="3"/>
    <n v="61"/>
  </r>
  <r>
    <x v="160"/>
    <s v="KZ"/>
    <x v="108"/>
    <x v="1"/>
    <x v="707"/>
    <n v="13559"/>
    <n v="6"/>
    <n v="67"/>
  </r>
  <r>
    <x v="161"/>
    <s v="KZ"/>
    <x v="108"/>
    <x v="1"/>
    <x v="825"/>
    <n v="13872"/>
    <n v="0"/>
    <n v="67"/>
  </r>
  <r>
    <x v="162"/>
    <s v="KZ"/>
    <x v="108"/>
    <x v="1"/>
    <x v="784"/>
    <n v="14238"/>
    <n v="3"/>
    <n v="70"/>
  </r>
  <r>
    <x v="163"/>
    <s v="KZ"/>
    <x v="108"/>
    <x v="1"/>
    <x v="383"/>
    <n v="14496"/>
    <n v="3"/>
    <n v="73"/>
  </r>
  <r>
    <x v="164"/>
    <s v="KZ"/>
    <x v="108"/>
    <x v="1"/>
    <x v="825"/>
    <n v="14809"/>
    <n v="4"/>
    <n v="77"/>
  </r>
  <r>
    <x v="165"/>
    <s v="KZ"/>
    <x v="108"/>
    <x v="1"/>
    <x v="1608"/>
    <n v="15192"/>
    <n v="4"/>
    <n v="81"/>
  </r>
  <r>
    <x v="166"/>
    <s v="KZ"/>
    <x v="108"/>
    <x v="1"/>
    <x v="899"/>
    <n v="15542"/>
    <n v="7"/>
    <n v="88"/>
  </r>
  <r>
    <x v="167"/>
    <s v="KZ"/>
    <x v="108"/>
    <x v="1"/>
    <x v="629"/>
    <n v="15877"/>
    <n v="12"/>
    <n v="100"/>
  </r>
  <r>
    <x v="168"/>
    <s v="KZ"/>
    <x v="108"/>
    <x v="1"/>
    <x v="325"/>
    <n v="16351"/>
    <n v="5"/>
    <n v="105"/>
  </r>
  <r>
    <x v="169"/>
    <s v="KZ"/>
    <x v="108"/>
    <x v="1"/>
    <x v="302"/>
    <n v="16779"/>
    <n v="8"/>
    <n v="113"/>
  </r>
  <r>
    <x v="170"/>
    <s v="KZ"/>
    <x v="108"/>
    <x v="1"/>
    <x v="679"/>
    <n v="17841"/>
    <n v="5"/>
    <n v="118"/>
  </r>
  <r>
    <x v="171"/>
    <s v="KZ"/>
    <x v="108"/>
    <x v="1"/>
    <x v="1962"/>
    <n v="19251"/>
    <n v="2"/>
    <n v="120"/>
  </r>
  <r>
    <x v="172"/>
    <s v="KZ"/>
    <x v="108"/>
    <x v="1"/>
    <x v="2754"/>
    <n v="20566"/>
    <n v="7"/>
    <n v="127"/>
  </r>
  <r>
    <x v="173"/>
    <s v="KZ"/>
    <x v="108"/>
    <x v="1"/>
    <x v="3397"/>
    <n v="22196"/>
    <n v="7"/>
    <n v="134"/>
  </r>
  <r>
    <x v="174"/>
    <s v="KZ"/>
    <x v="108"/>
    <x v="1"/>
    <x v="1647"/>
    <n v="23672"/>
    <n v="2"/>
    <n v="136"/>
  </r>
  <r>
    <x v="175"/>
    <s v="KZ"/>
    <x v="108"/>
    <x v="1"/>
    <x v="3438"/>
    <n v="25020"/>
    <n v="11"/>
    <n v="147"/>
  </r>
  <r>
    <x v="176"/>
    <s v="KZ"/>
    <x v="108"/>
    <x v="1"/>
    <x v="272"/>
    <n v="26577"/>
    <n v="11"/>
    <n v="158"/>
  </r>
  <r>
    <x v="177"/>
    <s v="KZ"/>
    <x v="108"/>
    <x v="1"/>
    <x v="1585"/>
    <n v="28063"/>
    <n v="15"/>
    <n v="173"/>
  </r>
  <r>
    <x v="178"/>
    <s v="KZ"/>
    <x v="108"/>
    <x v="1"/>
    <x v="7826"/>
    <n v="29676"/>
    <n v="10"/>
    <n v="183"/>
  </r>
  <r>
    <x v="179"/>
    <s v="KZ"/>
    <x v="108"/>
    <x v="1"/>
    <x v="723"/>
    <n v="30168"/>
    <n v="5"/>
    <n v="188"/>
  </r>
  <r>
    <x v="180"/>
    <s v="KZ"/>
    <x v="108"/>
    <x v="1"/>
    <x v="13109"/>
    <n v="41065"/>
    <n v="0"/>
    <n v="188"/>
  </r>
  <r>
    <x v="181"/>
    <s v="KZ"/>
    <x v="108"/>
    <x v="1"/>
    <x v="246"/>
    <n v="42574"/>
    <n v="10"/>
    <n v="198"/>
  </r>
  <r>
    <x v="182"/>
    <s v="KZ"/>
    <x v="108"/>
    <x v="1"/>
    <x v="271"/>
    <n v="44075"/>
    <n v="12"/>
    <n v="210"/>
  </r>
  <r>
    <x v="183"/>
    <s v="KZ"/>
    <x v="108"/>
    <x v="1"/>
    <x v="2037"/>
    <n v="45719"/>
    <n v="14"/>
    <n v="224"/>
  </r>
  <r>
    <x v="184"/>
    <s v="KZ"/>
    <x v="108"/>
    <x v="1"/>
    <x v="3117"/>
    <n v="47171"/>
    <n v="18"/>
    <n v="242"/>
  </r>
  <r>
    <x v="185"/>
    <s v="KZ"/>
    <x v="108"/>
    <x v="1"/>
    <x v="850"/>
    <n v="48574"/>
    <n v="18"/>
    <n v="260"/>
  </r>
  <r>
    <x v="186"/>
    <s v="KZ"/>
    <x v="108"/>
    <x v="1"/>
    <x v="791"/>
    <n v="49683"/>
    <n v="4"/>
    <n v="264"/>
  </r>
  <r>
    <x v="187"/>
    <s v="KZ"/>
    <x v="108"/>
    <x v="1"/>
    <x v="3223"/>
    <n v="51059"/>
    <n v="0"/>
    <n v="264"/>
  </r>
  <r>
    <x v="188"/>
    <s v="KZ"/>
    <x v="108"/>
    <x v="1"/>
    <x v="1705"/>
    <n v="53021"/>
    <n v="32"/>
    <n v="296"/>
  </r>
  <r>
    <x v="189"/>
    <s v="KZ"/>
    <x v="108"/>
    <x v="1"/>
    <x v="4126"/>
    <n v="54747"/>
    <n v="17"/>
    <n v="313"/>
  </r>
  <r>
    <x v="190"/>
    <s v="KZ"/>
    <x v="108"/>
    <x v="1"/>
    <x v="3349"/>
    <n v="56455"/>
    <n v="19"/>
    <n v="332"/>
  </r>
  <r>
    <x v="191"/>
    <s v="KZ"/>
    <x v="108"/>
    <x v="1"/>
    <x v="9141"/>
    <n v="58253"/>
    <n v="20"/>
    <n v="352"/>
  </r>
  <r>
    <x v="192"/>
    <s v="KZ"/>
    <x v="108"/>
    <x v="1"/>
    <x v="1954"/>
    <n v="59899"/>
    <n v="23"/>
    <n v="375"/>
  </r>
  <r>
    <x v="193"/>
    <s v="KZ"/>
    <x v="108"/>
    <x v="1"/>
    <x v="5588"/>
    <n v="61755"/>
    <n v="0"/>
    <n v="375"/>
  </r>
  <r>
    <x v="194"/>
    <s v="KZ"/>
    <x v="108"/>
    <x v="1"/>
    <x v="2644"/>
    <n v="63514"/>
    <n v="0"/>
    <n v="375"/>
  </r>
  <r>
    <x v="195"/>
    <s v="KZ"/>
    <x v="108"/>
    <x v="1"/>
    <x v="1754"/>
    <n v="65188"/>
    <n v="0"/>
    <n v="375"/>
  </r>
  <r>
    <x v="196"/>
    <s v="KZ"/>
    <x v="108"/>
    <x v="1"/>
    <x v="7958"/>
    <n v="66895"/>
    <n v="0"/>
    <n v="375"/>
  </r>
  <r>
    <x v="197"/>
    <s v="KZ"/>
    <x v="108"/>
    <x v="1"/>
    <x v="5833"/>
    <n v="68703"/>
    <n v="0"/>
    <n v="375"/>
  </r>
  <r>
    <x v="198"/>
    <s v="KZ"/>
    <x v="108"/>
    <x v="1"/>
    <x v="3391"/>
    <n v="70339"/>
    <n v="0"/>
    <n v="375"/>
  </r>
  <r>
    <x v="199"/>
    <s v="KZ"/>
    <x v="108"/>
    <x v="1"/>
    <x v="3037"/>
    <n v="71838"/>
    <n v="210"/>
    <n v="585"/>
  </r>
  <r>
    <x v="200"/>
    <s v="KZ"/>
    <x v="108"/>
    <x v="1"/>
    <x v="3397"/>
    <n v="73468"/>
    <n v="0"/>
    <n v="585"/>
  </r>
  <r>
    <x v="201"/>
    <s v="KZ"/>
    <x v="108"/>
    <x v="1"/>
    <x v="3275"/>
    <n v="75153"/>
    <n v="0"/>
    <n v="585"/>
  </r>
  <r>
    <x v="202"/>
    <s v="KZ"/>
    <x v="108"/>
    <x v="1"/>
    <x v="1954"/>
    <n v="76799"/>
    <n v="0"/>
    <n v="585"/>
  </r>
  <r>
    <x v="203"/>
    <s v="KZ"/>
    <x v="108"/>
    <x v="1"/>
    <x v="3132"/>
    <n v="78486"/>
    <n v="0"/>
    <n v="585"/>
  </r>
  <r>
    <x v="204"/>
    <s v="KZ"/>
    <x v="108"/>
    <x v="1"/>
    <x v="6978"/>
    <n v="80226"/>
    <n v="0"/>
    <n v="585"/>
  </r>
  <r>
    <x v="205"/>
    <s v="KZ"/>
    <x v="108"/>
    <x v="1"/>
    <x v="5832"/>
    <n v="81720"/>
    <n v="0"/>
    <n v="585"/>
  </r>
  <r>
    <x v="206"/>
    <s v="KZ"/>
    <x v="108"/>
    <x v="1"/>
    <x v="2661"/>
    <n v="83122"/>
    <n v="0"/>
    <n v="585"/>
  </r>
  <r>
    <x v="207"/>
    <s v="KZ"/>
    <x v="108"/>
    <x v="1"/>
    <x v="5372"/>
    <n v="84648"/>
    <n v="0"/>
    <n v="585"/>
  </r>
  <r>
    <x v="208"/>
    <s v="KZ"/>
    <x v="108"/>
    <x v="1"/>
    <x v="803"/>
    <n v="86192"/>
    <n v="208"/>
    <n v="793"/>
  </r>
  <r>
    <x v="209"/>
    <s v="KZ"/>
    <x v="108"/>
    <x v="1"/>
    <x v="1640"/>
    <n v="87664"/>
    <n v="0"/>
    <n v="793"/>
  </r>
  <r>
    <x v="210"/>
    <s v="KZ"/>
    <x v="108"/>
    <x v="1"/>
    <x v="3358"/>
    <n v="89078"/>
    <n v="0"/>
    <n v="793"/>
  </r>
  <r>
    <x v="211"/>
    <s v="KZ"/>
    <x v="108"/>
    <x v="1"/>
    <x v="812"/>
    <n v="90367"/>
    <n v="0"/>
    <n v="793"/>
  </r>
  <r>
    <x v="212"/>
    <s v="KZ"/>
    <x v="108"/>
    <x v="1"/>
    <x v="13110"/>
    <n v="96774"/>
    <n v="30"/>
    <n v="823"/>
  </r>
  <r>
    <x v="213"/>
    <s v="KZ"/>
    <x v="108"/>
    <x v="1"/>
    <x v="3348"/>
    <n v="98641"/>
    <n v="286"/>
    <n v="1109"/>
  </r>
  <r>
    <x v="214"/>
    <s v="KZ"/>
    <x v="108"/>
    <x v="1"/>
    <x v="1743"/>
    <n v="100075"/>
    <n v="0"/>
    <n v="1109"/>
  </r>
  <r>
    <x v="215"/>
    <s v="KZ"/>
    <x v="108"/>
    <x v="1"/>
    <x v="6244"/>
    <n v="102936"/>
    <n v="0"/>
    <n v="1109"/>
  </r>
  <r>
    <x v="216"/>
    <s v="KZ"/>
    <x v="108"/>
    <x v="1"/>
    <x v="2160"/>
    <n v="105526"/>
    <n v="0"/>
    <n v="1109"/>
  </r>
  <r>
    <x v="217"/>
    <s v="KZ"/>
    <x v="108"/>
    <x v="1"/>
    <x v="7382"/>
    <n v="107930"/>
    <n v="0"/>
    <n v="1109"/>
  </r>
  <r>
    <x v="218"/>
    <s v="KZ"/>
    <x v="108"/>
    <x v="1"/>
    <x v="7907"/>
    <n v="109939"/>
    <n v="0"/>
    <n v="1109"/>
  </r>
  <r>
    <x v="219"/>
    <s v="KZ"/>
    <x v="108"/>
    <x v="1"/>
    <x v="5291"/>
    <n v="111822"/>
    <n v="0"/>
    <n v="1109"/>
  </r>
  <r>
    <x v="220"/>
    <s v="KZ"/>
    <x v="108"/>
    <x v="1"/>
    <x v="3287"/>
    <n v="112722"/>
    <n v="324"/>
    <n v="1433"/>
  </r>
  <r>
    <x v="221"/>
    <s v="KZ"/>
    <x v="108"/>
    <x v="1"/>
    <x v="3624"/>
    <n v="113501"/>
    <n v="0"/>
    <n v="1433"/>
  </r>
  <r>
    <x v="222"/>
    <s v="KZ"/>
    <x v="108"/>
    <x v="1"/>
    <x v="7356"/>
    <n v="115615"/>
    <n v="0"/>
    <n v="1433"/>
  </r>
  <r>
    <x v="223"/>
    <s v="KZ"/>
    <x v="108"/>
    <x v="1"/>
    <x v="4034"/>
    <n v="117104"/>
    <n v="0"/>
    <n v="1433"/>
  </r>
  <r>
    <x v="224"/>
    <s v="KZ"/>
    <x v="108"/>
    <x v="1"/>
    <x v="1962"/>
    <n v="118514"/>
    <n v="0"/>
    <n v="1433"/>
  </r>
  <r>
    <x v="225"/>
    <s v="KZ"/>
    <x v="108"/>
    <x v="1"/>
    <x v="1651"/>
    <n v="119781"/>
    <n v="0"/>
    <n v="1433"/>
  </r>
  <r>
    <x v="226"/>
    <s v="KZ"/>
    <x v="108"/>
    <x v="1"/>
    <x v="3042"/>
    <n v="121161"/>
    <n v="0"/>
    <n v="1433"/>
  </r>
  <r>
    <x v="227"/>
    <s v="KZ"/>
    <x v="108"/>
    <x v="1"/>
    <x v="40"/>
    <n v="121639"/>
    <n v="200"/>
    <n v="1633"/>
  </r>
  <r>
    <x v="228"/>
    <s v="KZ"/>
    <x v="108"/>
    <x v="1"/>
    <x v="858"/>
    <n v="121973"/>
    <n v="0"/>
    <n v="1633"/>
  </r>
  <r>
    <x v="229"/>
    <s v="KZ"/>
    <x v="108"/>
    <x v="1"/>
    <x v="3352"/>
    <n v="123325"/>
    <n v="0"/>
    <n v="1633"/>
  </r>
  <r>
    <x v="230"/>
    <s v="KZ"/>
    <x v="108"/>
    <x v="1"/>
    <x v="4124"/>
    <n v="124356"/>
    <n v="0"/>
    <n v="1633"/>
  </r>
  <r>
    <x v="231"/>
    <s v="KZ"/>
    <x v="108"/>
    <x v="1"/>
    <x v="691"/>
    <n v="125335"/>
    <n v="0"/>
    <n v="1633"/>
  </r>
  <r>
    <x v="232"/>
    <s v="KZ"/>
    <x v="108"/>
    <x v="1"/>
    <x v="3918"/>
    <n v="126243"/>
    <n v="0"/>
    <n v="1633"/>
  </r>
  <r>
    <x v="233"/>
    <s v="KZ"/>
    <x v="108"/>
    <x v="1"/>
    <x v="5341"/>
    <n v="127203"/>
    <n v="0"/>
    <n v="1633"/>
  </r>
  <r>
    <x v="234"/>
    <s v="KZ"/>
    <x v="108"/>
    <x v="1"/>
    <x v="44"/>
    <n v="127462"/>
    <n v="148"/>
    <n v="1781"/>
  </r>
  <r>
    <x v="235"/>
    <s v="KZ"/>
    <x v="108"/>
    <x v="1"/>
    <x v="884"/>
    <n v="127664"/>
    <n v="0"/>
    <n v="1781"/>
  </r>
  <r>
    <x v="236"/>
    <s v="KZ"/>
    <x v="108"/>
    <x v="1"/>
    <x v="3306"/>
    <n v="128618"/>
    <n v="0"/>
    <n v="1781"/>
  </r>
  <r>
    <x v="237"/>
    <s v="KZ"/>
    <x v="108"/>
    <x v="1"/>
    <x v="1672"/>
    <n v="129344"/>
    <n v="0"/>
    <n v="1781"/>
  </r>
  <r>
    <x v="238"/>
    <s v="KZ"/>
    <x v="108"/>
    <x v="1"/>
    <x v="2807"/>
    <n v="130040"/>
    <n v="0"/>
    <n v="1781"/>
  </r>
  <r>
    <x v="239"/>
    <s v="KZ"/>
    <x v="108"/>
    <x v="1"/>
    <x v="2045"/>
    <n v="130673"/>
    <n v="0"/>
    <n v="1781"/>
  </r>
  <r>
    <x v="240"/>
    <s v="KZ"/>
    <x v="108"/>
    <x v="1"/>
    <x v="588"/>
    <n v="131342"/>
    <n v="0"/>
    <n v="1781"/>
  </r>
  <r>
    <x v="241"/>
    <s v="KZ"/>
    <x v="108"/>
    <x v="1"/>
    <x v="353"/>
    <n v="131509"/>
    <n v="97"/>
    <n v="1878"/>
  </r>
  <r>
    <x v="242"/>
    <s v="KZ"/>
    <x v="108"/>
    <x v="1"/>
    <x v="149"/>
    <n v="131596"/>
    <n v="0"/>
    <n v="1878"/>
  </r>
  <r>
    <x v="243"/>
    <s v="KZ"/>
    <x v="108"/>
    <x v="1"/>
    <x v="357"/>
    <n v="131695"/>
    <n v="0"/>
    <n v="1878"/>
  </r>
  <r>
    <x v="244"/>
    <s v="KZ"/>
    <x v="108"/>
    <x v="1"/>
    <x v="541"/>
    <n v="132354"/>
    <n v="0"/>
    <n v="1878"/>
  </r>
  <r>
    <x v="245"/>
    <s v="KZ"/>
    <x v="108"/>
    <x v="1"/>
    <x v="607"/>
    <n v="132924"/>
    <n v="0"/>
    <n v="1878"/>
  </r>
  <r>
    <x v="246"/>
    <s v="KZ"/>
    <x v="108"/>
    <x v="1"/>
    <x v="432"/>
    <n v="133425"/>
    <n v="0"/>
    <n v="1878"/>
  </r>
  <r>
    <x v="247"/>
    <s v="KZ"/>
    <x v="108"/>
    <x v="1"/>
    <x v="475"/>
    <n v="133924"/>
    <n v="0"/>
    <n v="1878"/>
  </r>
  <r>
    <x v="248"/>
    <s v="KZ"/>
    <x v="108"/>
    <x v="1"/>
    <x v="705"/>
    <n v="134123"/>
    <n v="70"/>
    <n v="1948"/>
  </r>
  <r>
    <x v="249"/>
    <s v="KZ"/>
    <x v="108"/>
    <x v="1"/>
    <x v="190"/>
    <n v="134203"/>
    <n v="0"/>
    <n v="1948"/>
  </r>
  <r>
    <x v="250"/>
    <s v="KZ"/>
    <x v="108"/>
    <x v="1"/>
    <x v="1859"/>
    <n v="134636"/>
    <n v="0"/>
    <n v="1948"/>
  </r>
  <r>
    <x v="251"/>
    <s v="KZ"/>
    <x v="108"/>
    <x v="1"/>
    <x v="1606"/>
    <n v="135159"/>
    <n v="0"/>
    <n v="1948"/>
  </r>
  <r>
    <x v="252"/>
    <s v="KZ"/>
    <x v="108"/>
    <x v="1"/>
    <x v="304"/>
    <n v="135589"/>
    <n v="0"/>
    <n v="1948"/>
  </r>
  <r>
    <x v="253"/>
    <s v="KZ"/>
    <x v="108"/>
    <x v="1"/>
    <x v="474"/>
    <n v="135964"/>
    <n v="0"/>
    <n v="1948"/>
  </r>
  <r>
    <x v="254"/>
    <s v="KZ"/>
    <x v="108"/>
    <x v="1"/>
    <x v="881"/>
    <n v="136384"/>
    <n v="0"/>
    <n v="1948"/>
  </r>
  <r>
    <x v="255"/>
    <s v="KZ"/>
    <x v="108"/>
    <x v="1"/>
    <x v="372"/>
    <n v="136513"/>
    <n v="51"/>
    <n v="1999"/>
  </r>
  <r>
    <x v="256"/>
    <s v="KZ"/>
    <x v="108"/>
    <x v="1"/>
    <x v="23"/>
    <n v="136586"/>
    <n v="0"/>
    <n v="1999"/>
  </r>
  <r>
    <x v="257"/>
    <s v="KZ"/>
    <x v="108"/>
    <x v="1"/>
    <x v="338"/>
    <n v="137058"/>
    <n v="0"/>
    <n v="1999"/>
  </r>
  <r>
    <x v="258"/>
    <s v="KZ"/>
    <x v="108"/>
    <x v="1"/>
    <x v="629"/>
    <n v="137393"/>
    <n v="0"/>
    <n v="1999"/>
  </r>
  <r>
    <x v="259"/>
    <s v="KZ"/>
    <x v="108"/>
    <x v="1"/>
    <x v="96"/>
    <n v="137713"/>
    <n v="0"/>
    <n v="1999"/>
  </r>
  <r>
    <x v="260"/>
    <s v="KZ"/>
    <x v="108"/>
    <x v="1"/>
    <x v="225"/>
    <n v="138013"/>
    <n v="0"/>
    <n v="1999"/>
  </r>
  <r>
    <x v="261"/>
    <s v="KZ"/>
    <x v="108"/>
    <x v="1"/>
    <x v="629"/>
    <n v="138348"/>
    <n v="0"/>
    <n v="1999"/>
  </r>
  <r>
    <x v="262"/>
    <s v="KZ"/>
    <x v="108"/>
    <x v="1"/>
    <x v="200"/>
    <n v="138455"/>
    <n v="44"/>
    <n v="2043"/>
  </r>
  <r>
    <x v="263"/>
    <s v="KZ"/>
    <x v="108"/>
    <x v="1"/>
    <x v="149"/>
    <n v="138542"/>
    <n v="0"/>
    <n v="2043"/>
  </r>
  <r>
    <x v="264"/>
    <s v="KZ"/>
    <x v="108"/>
    <x v="1"/>
    <x v="617"/>
    <n v="138982"/>
    <n v="0"/>
    <n v="2043"/>
  </r>
  <r>
    <x v="265"/>
    <s v="KZ"/>
    <x v="108"/>
    <x v="1"/>
    <x v="1660"/>
    <n v="139289"/>
    <n v="0"/>
    <n v="2043"/>
  </r>
  <r>
    <x v="266"/>
    <s v="KZ"/>
    <x v="108"/>
    <x v="1"/>
    <x v="491"/>
    <n v="139581"/>
    <n v="0"/>
    <n v="2043"/>
  </r>
  <r>
    <x v="267"/>
    <s v="KZ"/>
    <x v="108"/>
    <x v="1"/>
    <x v="323"/>
    <n v="139882"/>
    <n v="0"/>
    <n v="2043"/>
  </r>
  <r>
    <x v="268"/>
    <s v="KZ"/>
    <x v="108"/>
    <x v="1"/>
    <x v="224"/>
    <n v="140175"/>
    <n v="0"/>
    <n v="2043"/>
  </r>
  <r>
    <x v="269"/>
    <s v="KZ"/>
    <x v="108"/>
    <x v="1"/>
    <x v="314"/>
    <n v="140265"/>
    <n v="32"/>
    <n v="2075"/>
  </r>
  <r>
    <x v="270"/>
    <s v="KZ"/>
    <x v="108"/>
    <x v="1"/>
    <x v="31"/>
    <n v="140333"/>
    <n v="0"/>
    <n v="2075"/>
  </r>
  <r>
    <x v="271"/>
    <s v="KZ"/>
    <x v="108"/>
    <x v="1"/>
    <x v="1600"/>
    <n v="140707"/>
    <n v="0"/>
    <n v="2075"/>
  </r>
  <r>
    <x v="272"/>
    <s v="KZ"/>
    <x v="108"/>
    <x v="1"/>
    <x v="879"/>
    <n v="140957"/>
    <n v="0"/>
    <n v="2075"/>
  </r>
  <r>
    <x v="273"/>
    <s v="KZ"/>
    <x v="108"/>
    <x v="1"/>
    <x v="423"/>
    <n v="141256"/>
    <n v="0"/>
    <n v="2075"/>
  </r>
  <r>
    <x v="274"/>
    <s v="KZ"/>
    <x v="108"/>
    <x v="1"/>
    <x v="618"/>
    <n v="141484"/>
    <n v="0"/>
    <n v="2075"/>
  </r>
  <r>
    <x v="275"/>
    <s v="KZ"/>
    <x v="108"/>
    <x v="1"/>
    <x v="344"/>
    <n v="141748"/>
    <n v="0"/>
    <n v="2075"/>
  </r>
  <r>
    <x v="276"/>
    <s v="KZ"/>
    <x v="108"/>
    <x v="1"/>
    <x v="130"/>
    <n v="141844"/>
    <n v="31"/>
    <n v="2106"/>
  </r>
  <r>
    <x v="277"/>
    <s v="KZ"/>
    <x v="108"/>
    <x v="1"/>
    <x v="113"/>
    <n v="141911"/>
    <n v="0"/>
    <n v="2106"/>
  </r>
  <r>
    <x v="278"/>
    <s v="KZ"/>
    <x v="108"/>
    <x v="1"/>
    <x v="399"/>
    <n v="142239"/>
    <n v="0"/>
    <n v="2106"/>
  </r>
  <r>
    <x v="279"/>
    <s v="KZ"/>
    <x v="108"/>
    <x v="1"/>
    <x v="2800"/>
    <n v="142597"/>
    <n v="0"/>
    <n v="2106"/>
  </r>
  <r>
    <x v="280"/>
    <s v="KZ"/>
    <x v="108"/>
    <x v="1"/>
    <x v="93"/>
    <n v="142945"/>
    <n v="0"/>
    <n v="2106"/>
  </r>
  <r>
    <x v="281"/>
    <s v="KZ"/>
    <x v="108"/>
    <x v="1"/>
    <x v="629"/>
    <n v="143280"/>
    <n v="0"/>
    <n v="2106"/>
  </r>
  <r>
    <x v="282"/>
    <s v="KZ"/>
    <x v="108"/>
    <x v="1"/>
    <x v="622"/>
    <n v="143632"/>
    <n v="0"/>
    <n v="2106"/>
  </r>
  <r>
    <x v="283"/>
    <s v="KZ"/>
    <x v="108"/>
    <x v="1"/>
    <x v="393"/>
    <n v="143740"/>
    <n v="30"/>
    <n v="2136"/>
  </r>
  <r>
    <x v="284"/>
    <s v="KZ"/>
    <x v="108"/>
    <x v="1"/>
    <x v="394"/>
    <n v="143814"/>
    <n v="0"/>
    <n v="2136"/>
  </r>
  <r>
    <x v="285"/>
    <s v="KZ"/>
    <x v="108"/>
    <x v="1"/>
    <x v="3078"/>
    <n v="144218"/>
    <n v="0"/>
    <n v="2136"/>
  </r>
  <r>
    <x v="286"/>
    <s v="KZ"/>
    <x v="108"/>
    <x v="1"/>
    <x v="777"/>
    <n v="144487"/>
    <n v="0"/>
    <n v="2136"/>
  </r>
  <r>
    <x v="287"/>
    <s v="KZ"/>
    <x v="108"/>
    <x v="1"/>
    <x v="551"/>
    <n v="144761"/>
    <n v="0"/>
    <n v="2136"/>
  </r>
  <r>
    <x v="288"/>
    <s v="KZ"/>
    <x v="108"/>
    <x v="1"/>
    <x v="383"/>
    <n v="145019"/>
    <n v="0"/>
    <n v="2136"/>
  </r>
  <r>
    <x v="289"/>
    <s v="KZ"/>
    <x v="108"/>
    <x v="1"/>
    <x v="323"/>
    <n v="145320"/>
    <n v="0"/>
    <n v="2136"/>
  </r>
  <r>
    <x v="290"/>
    <s v="KZ"/>
    <x v="108"/>
    <x v="1"/>
    <x v="380"/>
    <n v="145473"/>
    <n v="42"/>
    <n v="2178"/>
  </r>
  <r>
    <x v="291"/>
    <s v="KZ"/>
    <x v="108"/>
    <x v="1"/>
    <x v="104"/>
    <n v="145603"/>
    <n v="0"/>
    <n v="2178"/>
  </r>
  <r>
    <x v="292"/>
    <s v="KZ"/>
    <x v="108"/>
    <x v="1"/>
    <x v="2046"/>
    <n v="145966"/>
    <n v="0"/>
    <n v="2178"/>
  </r>
  <r>
    <x v="293"/>
    <s v="KZ"/>
    <x v="108"/>
    <x v="1"/>
    <x v="778"/>
    <n v="146288"/>
    <n v="0"/>
    <n v="2178"/>
  </r>
  <r>
    <x v="294"/>
    <s v="KZ"/>
    <x v="108"/>
    <x v="1"/>
    <x v="223"/>
    <n v="146653"/>
    <n v="0"/>
    <n v="2178"/>
  </r>
  <r>
    <x v="295"/>
    <s v="KZ"/>
    <x v="108"/>
    <x v="1"/>
    <x v="1659"/>
    <n v="146982"/>
    <n v="0"/>
    <n v="2178"/>
  </r>
  <r>
    <x v="296"/>
    <s v="KZ"/>
    <x v="108"/>
    <x v="1"/>
    <x v="228"/>
    <n v="147297"/>
    <n v="0"/>
    <n v="2178"/>
  </r>
  <r>
    <x v="297"/>
    <s v="KZ"/>
    <x v="108"/>
    <x v="1"/>
    <x v="162"/>
    <n v="147463"/>
    <n v="41"/>
    <n v="2219"/>
  </r>
  <r>
    <x v="298"/>
    <s v="KZ"/>
    <x v="108"/>
    <x v="1"/>
    <x v="413"/>
    <n v="147615"/>
    <n v="0"/>
    <n v="2219"/>
  </r>
  <r>
    <x v="299"/>
    <s v="KZ"/>
    <x v="108"/>
    <x v="1"/>
    <x v="469"/>
    <n v="148037"/>
    <n v="0"/>
    <n v="2219"/>
  </r>
  <r>
    <x v="300"/>
    <s v="KZ"/>
    <x v="108"/>
    <x v="1"/>
    <x v="726"/>
    <n v="148479"/>
    <n v="0"/>
    <n v="2219"/>
  </r>
  <r>
    <x v="301"/>
    <s v="KZ"/>
    <x v="108"/>
    <x v="1"/>
    <x v="301"/>
    <n v="149066"/>
    <n v="0"/>
    <n v="2219"/>
  </r>
  <r>
    <x v="302"/>
    <s v="KZ"/>
    <x v="108"/>
    <x v="1"/>
    <x v="2045"/>
    <n v="149699"/>
    <n v="0"/>
    <n v="2219"/>
  </r>
  <r>
    <x v="303"/>
    <s v="KZ"/>
    <x v="108"/>
    <x v="1"/>
    <x v="532"/>
    <n v="150380"/>
    <n v="0"/>
    <n v="2219"/>
  </r>
  <r>
    <x v="304"/>
    <s v="KZ"/>
    <x v="108"/>
    <x v="1"/>
    <x v="710"/>
    <n v="150863"/>
    <n v="40"/>
    <n v="2259"/>
  </r>
  <r>
    <x v="305"/>
    <s v="KZ"/>
    <x v="108"/>
    <x v="1"/>
    <x v="767"/>
    <n v="151321"/>
    <n v="0"/>
    <n v="2259"/>
  </r>
  <r>
    <x v="306"/>
    <s v="KZ"/>
    <x v="108"/>
    <x v="1"/>
    <x v="5543"/>
    <n v="152022"/>
    <n v="0"/>
    <n v="2259"/>
  </r>
  <r>
    <x v="307"/>
    <s v="KZ"/>
    <x v="108"/>
    <x v="1"/>
    <x v="3228"/>
    <n v="152725"/>
    <n v="0"/>
    <n v="2259"/>
  </r>
  <r>
    <x v="308"/>
    <s v="KZ"/>
    <x v="108"/>
    <x v="1"/>
    <x v="3864"/>
    <n v="153547"/>
    <n v="0"/>
    <n v="2259"/>
  </r>
  <r>
    <x v="309"/>
    <s v="KZ"/>
    <x v="108"/>
    <x v="1"/>
    <x v="2714"/>
    <n v="154321"/>
    <n v="0"/>
    <n v="2259"/>
  </r>
  <r>
    <x v="310"/>
    <s v="KZ"/>
    <x v="108"/>
    <x v="1"/>
    <x v="3474"/>
    <n v="155220"/>
    <n v="0"/>
    <n v="2259"/>
  </r>
  <r>
    <x v="311"/>
    <s v="KZ"/>
    <x v="108"/>
    <x v="1"/>
    <x v="61"/>
    <n v="155876"/>
    <n v="47"/>
    <n v="2306"/>
  </r>
  <r>
    <x v="312"/>
    <s v="KZ"/>
    <x v="108"/>
    <x v="1"/>
    <x v="68"/>
    <n v="156451"/>
    <n v="0"/>
    <n v="2306"/>
  </r>
  <r>
    <x v="313"/>
    <s v="KZ"/>
    <x v="108"/>
    <x v="1"/>
    <x v="836"/>
    <n v="157261"/>
    <n v="0"/>
    <n v="2306"/>
  </r>
  <r>
    <x v="314"/>
    <s v="KZ"/>
    <x v="108"/>
    <x v="1"/>
    <x v="63"/>
    <n v="158036"/>
    <n v="0"/>
    <n v="2306"/>
  </r>
  <r>
    <x v="315"/>
    <s v="KZ"/>
    <x v="108"/>
    <x v="1"/>
    <x v="1599"/>
    <n v="158853"/>
    <n v="0"/>
    <n v="2306"/>
  </r>
  <r>
    <x v="316"/>
    <s v="KZ"/>
    <x v="108"/>
    <x v="1"/>
    <x v="1699"/>
    <n v="159756"/>
    <n v="0"/>
    <n v="2306"/>
  </r>
  <r>
    <x v="317"/>
    <s v="KZ"/>
    <x v="108"/>
    <x v="1"/>
    <x v="3612"/>
    <n v="160612"/>
    <n v="0"/>
    <n v="2306"/>
  </r>
  <r>
    <x v="318"/>
    <s v="KZ"/>
    <x v="108"/>
    <x v="1"/>
    <x v="1682"/>
    <n v="161248"/>
    <n v="59"/>
    <n v="2365"/>
  </r>
  <r>
    <x v="319"/>
    <s v="KZ"/>
    <x v="108"/>
    <x v="1"/>
    <x v="611"/>
    <n v="161873"/>
    <n v="0"/>
    <n v="2365"/>
  </r>
  <r>
    <x v="320"/>
    <s v="KZ"/>
    <x v="108"/>
    <x v="1"/>
    <x v="3387"/>
    <n v="162823"/>
    <n v="0"/>
    <n v="2365"/>
  </r>
  <r>
    <x v="321"/>
    <s v="KZ"/>
    <x v="108"/>
    <x v="1"/>
    <x v="1425"/>
    <n v="163787"/>
    <n v="0"/>
    <n v="2365"/>
  </r>
  <r>
    <x v="322"/>
    <s v="KZ"/>
    <x v="108"/>
    <x v="1"/>
    <x v="1757"/>
    <n v="164736"/>
    <n v="0"/>
    <n v="2365"/>
  </r>
  <r>
    <x v="323"/>
    <s v="KZ"/>
    <x v="108"/>
    <x v="1"/>
    <x v="3482"/>
    <n v="165712"/>
    <n v="0"/>
    <n v="2365"/>
  </r>
  <r>
    <x v="324"/>
    <s v="KZ"/>
    <x v="108"/>
    <x v="1"/>
    <x v="3295"/>
    <n v="166625"/>
    <n v="0"/>
    <n v="2365"/>
  </r>
  <r>
    <x v="325"/>
    <s v="KZ"/>
    <x v="108"/>
    <x v="1"/>
    <x v="1669"/>
    <n v="167385"/>
    <n v="52"/>
    <n v="2417"/>
  </r>
  <r>
    <x v="326"/>
    <s v="KZ"/>
    <x v="108"/>
    <x v="1"/>
    <x v="533"/>
    <n v="168083"/>
    <n v="0"/>
    <n v="2417"/>
  </r>
  <r>
    <x v="327"/>
    <s v="KZ"/>
    <x v="108"/>
    <x v="1"/>
    <x v="4121"/>
    <n v="169007"/>
    <n v="0"/>
    <n v="2417"/>
  </r>
  <r>
    <x v="328"/>
    <s v="KZ"/>
    <x v="108"/>
    <x v="1"/>
    <x v="2591"/>
    <n v="169995"/>
    <n v="0"/>
    <n v="2417"/>
  </r>
  <r>
    <x v="329"/>
    <s v="KZ"/>
    <x v="108"/>
    <x v="1"/>
    <x v="669"/>
    <n v="170969"/>
    <n v="0"/>
    <n v="2417"/>
  </r>
  <r>
    <x v="330"/>
    <s v="KZ"/>
    <x v="108"/>
    <x v="1"/>
    <x v="3436"/>
    <n v="171979"/>
    <n v="0"/>
    <n v="2417"/>
  </r>
  <r>
    <x v="331"/>
    <s v="KZ"/>
    <x v="108"/>
    <x v="1"/>
    <x v="3075"/>
    <n v="172969"/>
    <n v="0"/>
    <n v="2417"/>
  </r>
  <r>
    <x v="332"/>
    <s v="KZ"/>
    <x v="108"/>
    <x v="1"/>
    <x v="3356"/>
    <n v="173806"/>
    <n v="60"/>
    <n v="2477"/>
  </r>
  <r>
    <x v="333"/>
    <s v="KZ"/>
    <x v="108"/>
    <x v="1"/>
    <x v="2765"/>
    <n v="174563"/>
    <n v="0"/>
    <n v="2477"/>
  </r>
  <r>
    <x v="334"/>
    <s v="KZ"/>
    <x v="108"/>
    <x v="1"/>
    <x v="742"/>
    <n v="175565"/>
    <n v="0"/>
    <n v="2477"/>
  </r>
  <r>
    <x v="335"/>
    <s v="KZ"/>
    <x v="108"/>
    <x v="1"/>
    <x v="528"/>
    <n v="176342"/>
    <n v="0"/>
    <n v="2477"/>
  </r>
  <r>
    <x v="336"/>
    <s v="KZ"/>
    <x v="108"/>
    <x v="1"/>
    <x v="751"/>
    <n v="177386"/>
    <n v="0"/>
    <n v="2477"/>
  </r>
  <r>
    <x v="337"/>
    <s v="KZ"/>
    <x v="108"/>
    <x v="1"/>
    <x v="579"/>
    <n v="178378"/>
    <n v="0"/>
    <n v="2477"/>
  </r>
  <r>
    <x v="338"/>
    <s v="KZ"/>
    <x v="108"/>
    <x v="1"/>
    <x v="3377"/>
    <n v="179344"/>
    <n v="0"/>
    <n v="2477"/>
  </r>
  <r>
    <x v="339"/>
    <s v="KZ"/>
    <x v="108"/>
    <x v="1"/>
    <x v="1614"/>
    <n v="180089"/>
    <n v="65"/>
    <n v="2542"/>
  </r>
  <r>
    <x v="340"/>
    <s v="KZ"/>
    <x v="108"/>
    <x v="1"/>
    <x v="1722"/>
    <n v="180777"/>
    <n v="0"/>
    <n v="2542"/>
  </r>
  <r>
    <x v="341"/>
    <s v="KZ"/>
    <x v="108"/>
    <x v="1"/>
    <x v="3381"/>
    <n v="181721"/>
    <n v="0"/>
    <n v="2542"/>
  </r>
  <r>
    <x v="342"/>
    <s v="KZ"/>
    <x v="108"/>
    <x v="1"/>
    <x v="898"/>
    <n v="182657"/>
    <n v="0"/>
    <n v="2542"/>
  </r>
  <r>
    <x v="343"/>
    <s v="KZ"/>
    <x v="108"/>
    <x v="1"/>
    <x v="671"/>
    <n v="183630"/>
    <n v="0"/>
    <n v="2542"/>
  </r>
  <r>
    <x v="344"/>
    <s v="KZ"/>
    <x v="108"/>
    <x v="1"/>
    <x v="3938"/>
    <n v="184557"/>
    <n v="0"/>
    <n v="2542"/>
  </r>
  <r>
    <x v="345"/>
    <s v="KZ"/>
    <x v="108"/>
    <x v="1"/>
    <x v="3643"/>
    <n v="185513"/>
    <n v="0"/>
    <n v="2542"/>
  </r>
  <r>
    <x v="346"/>
    <s v="KZ"/>
    <x v="108"/>
    <x v="1"/>
    <x v="239"/>
    <n v="186277"/>
    <n v="67"/>
    <n v="2609"/>
  </r>
  <r>
    <x v="347"/>
    <s v="KZ"/>
    <x v="108"/>
    <x v="1"/>
    <x v="530"/>
    <n v="186960"/>
    <n v="0"/>
    <n v="2609"/>
  </r>
  <r>
    <x v="348"/>
    <s v="KZ"/>
    <x v="108"/>
    <x v="1"/>
    <x v="2762"/>
    <n v="187890"/>
    <n v="0"/>
    <n v="2609"/>
  </r>
  <r>
    <x v="349"/>
    <s v="KZ"/>
    <x v="108"/>
    <x v="1"/>
    <x v="670"/>
    <n v="188837"/>
    <n v="0"/>
    <n v="2609"/>
  </r>
  <r>
    <x v="350"/>
    <s v="KZ"/>
    <x v="108"/>
    <x v="1"/>
    <x v="2589"/>
    <n v="189551"/>
    <n v="0"/>
    <n v="2609"/>
  </r>
  <r>
    <x v="351"/>
    <s v="KZ"/>
    <x v="108"/>
    <x v="1"/>
    <x v="3296"/>
    <n v="190292"/>
    <n v="0"/>
    <n v="2609"/>
  </r>
  <r>
    <x v="352"/>
    <s v="KZ"/>
    <x v="108"/>
    <x v="1"/>
    <x v="1553"/>
    <n v="190969"/>
    <n v="0"/>
    <n v="2609"/>
  </r>
  <r>
    <x v="353"/>
    <s v="KZ"/>
    <x v="108"/>
    <x v="1"/>
    <x v="532"/>
    <n v="191650"/>
    <n v="60"/>
    <n v="2669"/>
  </r>
  <r>
    <x v="354"/>
    <s v="KZ"/>
    <x v="108"/>
    <x v="1"/>
    <x v="1861"/>
    <n v="192579"/>
    <n v="0"/>
    <n v="2669"/>
  </r>
  <r>
    <x v="355"/>
    <s v="KZ"/>
    <x v="108"/>
    <x v="1"/>
    <x v="4121"/>
    <n v="193503"/>
    <n v="0"/>
    <n v="2669"/>
  </r>
  <r>
    <x v="356"/>
    <s v="KZ"/>
    <x v="108"/>
    <x v="1"/>
    <x v="51"/>
    <n v="194413"/>
    <n v="0"/>
    <n v="2669"/>
  </r>
  <r>
    <x v="357"/>
    <s v="KZ"/>
    <x v="108"/>
    <x v="1"/>
    <x v="3077"/>
    <n v="195303"/>
    <n v="0"/>
    <n v="2669"/>
  </r>
  <r>
    <x v="358"/>
    <s v="KZ"/>
    <x v="108"/>
    <x v="1"/>
    <x v="3295"/>
    <n v="196216"/>
    <n v="0"/>
    <n v="2669"/>
  </r>
  <r>
    <x v="359"/>
    <s v="KZ"/>
    <x v="108"/>
    <x v="1"/>
    <x v="1867"/>
    <n v="197142"/>
    <n v="0"/>
    <n v="2669"/>
  </r>
  <r>
    <x v="360"/>
    <s v="KZ"/>
    <x v="108"/>
    <x v="1"/>
    <x v="1669"/>
    <n v="197902"/>
    <n v="80"/>
    <n v="2749"/>
  </r>
  <r>
    <x v="361"/>
    <s v="KZ"/>
    <x v="108"/>
    <x v="1"/>
    <x v="2765"/>
    <n v="198659"/>
    <n v="0"/>
    <n v="2749"/>
  </r>
  <r>
    <x v="362"/>
    <s v="KZ"/>
    <x v="108"/>
    <x v="1"/>
    <x v="499"/>
    <n v="199555"/>
    <n v="0"/>
    <n v="2749"/>
  </r>
  <r>
    <x v="363"/>
    <s v="KZ"/>
    <x v="108"/>
    <x v="1"/>
    <x v="561"/>
    <n v="200443"/>
    <n v="0"/>
    <n v="2749"/>
  </r>
  <r>
    <x v="364"/>
    <s v="KZ"/>
    <x v="108"/>
    <x v="1"/>
    <x v="1675"/>
    <n v="201313"/>
    <n v="0"/>
    <n v="2749"/>
  </r>
  <r>
    <x v="365"/>
    <s v="KZ"/>
    <x v="108"/>
    <x v="1"/>
    <x v="455"/>
    <n v="202159"/>
    <n v="0"/>
    <n v="2749"/>
  </r>
  <r>
    <x v="366"/>
    <s v="KZ"/>
    <x v="108"/>
    <x v="1"/>
    <x v="817"/>
    <n v="202880"/>
    <n v="0"/>
    <n v="2749"/>
  </r>
  <r>
    <x v="367"/>
    <s v="KZ"/>
    <x v="108"/>
    <x v="1"/>
    <x v="530"/>
    <n v="203563"/>
    <n v="96"/>
    <n v="2845"/>
  </r>
  <r>
    <x v="368"/>
    <s v="KZ"/>
    <x v="108"/>
    <x v="1"/>
    <x v="5353"/>
    <n v="204293"/>
    <n v="0"/>
    <n v="2845"/>
  </r>
  <r>
    <x v="369"/>
    <s v="KZ"/>
    <x v="108"/>
    <x v="1"/>
    <x v="1604"/>
    <n v="205064"/>
    <n v="0"/>
    <n v="2845"/>
  </r>
  <r>
    <x v="370"/>
    <s v="KZ"/>
    <x v="108"/>
    <x v="1"/>
    <x v="576"/>
    <n v="205933"/>
    <n v="0"/>
    <n v="2845"/>
  </r>
  <r>
    <x v="371"/>
    <s v="KZ"/>
    <x v="108"/>
    <x v="1"/>
    <x v="1693"/>
    <n v="206840"/>
    <n v="0"/>
    <n v="2845"/>
  </r>
  <r>
    <x v="372"/>
    <s v="KZ"/>
    <x v="108"/>
    <x v="1"/>
    <x v="2813"/>
    <n v="207711"/>
    <n v="0"/>
    <n v="2845"/>
  </r>
  <r>
    <x v="373"/>
    <s v="KZ"/>
    <x v="108"/>
    <x v="1"/>
    <x v="2712"/>
    <n v="208596"/>
    <n v="0"/>
    <n v="2845"/>
  </r>
  <r>
    <x v="374"/>
    <s v="KZ"/>
    <x v="108"/>
    <x v="1"/>
    <x v="7115"/>
    <n v="209369"/>
    <n v="40"/>
    <n v="2885"/>
  </r>
  <r>
    <x v="375"/>
    <s v="KZ"/>
    <x v="108"/>
    <x v="1"/>
    <x v="4030"/>
    <n v="210086"/>
    <n v="0"/>
    <n v="2885"/>
  </r>
  <r>
    <x v="376"/>
    <s v="KZ"/>
    <x v="108"/>
    <x v="1"/>
    <x v="3077"/>
    <n v="210976"/>
    <n v="0"/>
    <n v="2885"/>
  </r>
  <r>
    <x v="377"/>
    <s v="KZ"/>
    <x v="108"/>
    <x v="1"/>
    <x v="1690"/>
    <n v="211901"/>
    <n v="0"/>
    <n v="2885"/>
  </r>
  <r>
    <x v="378"/>
    <s v="KZ"/>
    <x v="108"/>
    <x v="1"/>
    <x v="3299"/>
    <n v="212812"/>
    <n v="0"/>
    <n v="2885"/>
  </r>
  <r>
    <x v="379"/>
    <s v="KZ"/>
    <x v="108"/>
    <x v="1"/>
    <x v="914"/>
    <n v="213855"/>
    <n v="0"/>
    <n v="2885"/>
  </r>
  <r>
    <x v="380"/>
    <s v="KZ"/>
    <x v="108"/>
    <x v="1"/>
    <x v="2743"/>
    <n v="214927"/>
    <n v="0"/>
    <n v="2885"/>
  </r>
  <r>
    <x v="381"/>
    <s v="KZ"/>
    <x v="108"/>
    <x v="1"/>
    <x v="814"/>
    <n v="215947"/>
    <n v="71"/>
    <n v="2956"/>
  </r>
  <r>
    <x v="382"/>
    <s v="KZ"/>
    <x v="108"/>
    <x v="1"/>
    <x v="641"/>
    <n v="216964"/>
    <n v="0"/>
    <n v="2956"/>
  </r>
  <r>
    <x v="383"/>
    <s v="KZ"/>
    <x v="108"/>
    <x v="1"/>
    <x v="3374"/>
    <n v="218216"/>
    <n v="0"/>
    <n v="2956"/>
  </r>
  <r>
    <x v="384"/>
    <s v="KZ"/>
    <x v="108"/>
    <x v="1"/>
    <x v="2055"/>
    <n v="219527"/>
    <n v="0"/>
    <n v="2956"/>
  </r>
  <r>
    <x v="385"/>
    <s v="KZ"/>
    <x v="108"/>
    <x v="1"/>
    <x v="5372"/>
    <n v="221053"/>
    <n v="0"/>
    <n v="2956"/>
  </r>
  <r>
    <x v="386"/>
    <s v="KZ"/>
    <x v="108"/>
    <x v="1"/>
    <x v="630"/>
    <n v="222701"/>
    <n v="0"/>
    <n v="2956"/>
  </r>
  <r>
    <x v="387"/>
    <s v="KZ"/>
    <x v="108"/>
    <x v="1"/>
    <x v="1618"/>
    <n v="224395"/>
    <n v="0"/>
    <n v="2956"/>
  </r>
  <r>
    <x v="388"/>
    <s v="KZ"/>
    <x v="108"/>
    <x v="1"/>
    <x v="2852"/>
    <n v="225891"/>
    <n v="79"/>
    <n v="3035"/>
  </r>
  <r>
    <x v="389"/>
    <s v="KZ"/>
    <x v="108"/>
    <x v="1"/>
    <x v="1869"/>
    <n v="227165"/>
    <n v="0"/>
    <n v="3035"/>
  </r>
  <r>
    <x v="390"/>
    <s v="KZ"/>
    <x v="108"/>
    <x v="1"/>
    <x v="277"/>
    <n v="228692"/>
    <n v="0"/>
    <n v="3035"/>
  </r>
  <r>
    <x v="391"/>
    <s v="KZ"/>
    <x v="108"/>
    <x v="1"/>
    <x v="2852"/>
    <n v="230188"/>
    <n v="0"/>
    <n v="3035"/>
  </r>
  <r>
    <x v="392"/>
    <s v="KZ"/>
    <x v="108"/>
    <x v="1"/>
    <x v="8963"/>
    <n v="231716"/>
    <n v="0"/>
    <n v="3035"/>
  </r>
  <r>
    <x v="393"/>
    <s v="KZ"/>
    <x v="108"/>
    <x v="1"/>
    <x v="4082"/>
    <n v="233156"/>
    <n v="0"/>
    <n v="3035"/>
  </r>
  <r>
    <x v="394"/>
    <s v="KZ"/>
    <x v="108"/>
    <x v="1"/>
    <x v="6979"/>
    <n v="234569"/>
    <n v="0"/>
    <n v="3035"/>
  </r>
  <r>
    <x v="395"/>
    <s v="KZ"/>
    <x v="108"/>
    <x v="1"/>
    <x v="3032"/>
    <n v="235844"/>
    <n v="91"/>
    <n v="3126"/>
  </r>
  <r>
    <x v="396"/>
    <s v="KZ"/>
    <x v="108"/>
    <x v="1"/>
    <x v="2642"/>
    <n v="237029"/>
    <n v="0"/>
    <n v="3126"/>
  </r>
  <r>
    <x v="397"/>
    <s v="KZ"/>
    <x v="108"/>
    <x v="1"/>
    <x v="247"/>
    <n v="238364"/>
    <n v="0"/>
    <n v="3126"/>
  </r>
  <r>
    <x v="398"/>
    <s v="KZ"/>
    <x v="108"/>
    <x v="1"/>
    <x v="1728"/>
    <n v="239726"/>
    <n v="0"/>
    <n v="3126"/>
  </r>
  <r>
    <x v="399"/>
    <s v="KZ"/>
    <x v="108"/>
    <x v="1"/>
    <x v="1664"/>
    <n v="240983"/>
    <n v="0"/>
    <n v="3126"/>
  </r>
  <r>
    <x v="400"/>
    <s v="KZ"/>
    <x v="108"/>
    <x v="1"/>
    <x v="3040"/>
    <n v="242192"/>
    <n v="0"/>
    <n v="3126"/>
  </r>
  <r>
    <x v="401"/>
    <s v="KZ"/>
    <x v="108"/>
    <x v="1"/>
    <x v="674"/>
    <n v="243407"/>
    <n v="0"/>
    <n v="3126"/>
  </r>
  <r>
    <x v="402"/>
    <s v="KZ"/>
    <x v="108"/>
    <x v="1"/>
    <x v="520"/>
    <n v="244428"/>
    <n v="59"/>
    <n v="3185"/>
  </r>
  <r>
    <x v="403"/>
    <s v="KZ"/>
    <x v="108"/>
    <x v="1"/>
    <x v="789"/>
    <n v="245351"/>
    <n v="0"/>
    <n v="3185"/>
  </r>
  <r>
    <x v="404"/>
    <s v="KZ"/>
    <x v="108"/>
    <x v="1"/>
    <x v="5217"/>
    <n v="246474"/>
    <n v="0"/>
    <n v="3185"/>
  </r>
  <r>
    <x v="405"/>
    <s v="KZ"/>
    <x v="108"/>
    <x v="1"/>
    <x v="512"/>
    <n v="247533"/>
    <n v="0"/>
    <n v="3185"/>
  </r>
  <r>
    <x v="406"/>
    <s v="KZ"/>
    <x v="108"/>
    <x v="1"/>
    <x v="1677"/>
    <n v="248566"/>
    <n v="0"/>
    <n v="3185"/>
  </r>
  <r>
    <x v="407"/>
    <s v="KZ"/>
    <x v="108"/>
    <x v="1"/>
    <x v="2670"/>
    <n v="249562"/>
    <n v="0"/>
    <n v="3185"/>
  </r>
  <r>
    <x v="408"/>
    <s v="KZ"/>
    <x v="108"/>
    <x v="1"/>
    <x v="790"/>
    <n v="250476"/>
    <n v="0"/>
    <n v="3185"/>
  </r>
  <r>
    <x v="409"/>
    <s v="KZ"/>
    <x v="108"/>
    <x v="1"/>
    <x v="67"/>
    <n v="251267"/>
    <n v="61"/>
    <n v="3246"/>
  </r>
  <r>
    <x v="410"/>
    <s v="KZ"/>
    <x v="108"/>
    <x v="1"/>
    <x v="835"/>
    <n v="251959"/>
    <n v="0"/>
    <n v="3246"/>
  </r>
  <r>
    <x v="411"/>
    <s v="KZ"/>
    <x v="108"/>
    <x v="1"/>
    <x v="7063"/>
    <n v="252821"/>
    <n v="0"/>
    <n v="3246"/>
  </r>
  <r>
    <x v="412"/>
    <s v="KZ"/>
    <x v="108"/>
    <x v="1"/>
    <x v="2762"/>
    <n v="253751"/>
    <n v="0"/>
    <n v="3246"/>
  </r>
  <r>
    <x v="413"/>
    <s v="KZ"/>
    <x v="108"/>
    <x v="1"/>
    <x v="1674"/>
    <n v="254712"/>
    <n v="0"/>
    <n v="3246"/>
  </r>
  <r>
    <x v="414"/>
    <s v="KZ"/>
    <x v="108"/>
    <x v="1"/>
    <x v="582"/>
    <n v="255584"/>
    <n v="0"/>
    <n v="3246"/>
  </r>
  <r>
    <x v="415"/>
    <s v="KZ"/>
    <x v="108"/>
    <x v="1"/>
    <x v="1864"/>
    <n v="256388"/>
    <n v="0"/>
    <n v="3246"/>
  </r>
  <r>
    <x v="416"/>
    <s v="KZ"/>
    <x v="108"/>
    <x v="1"/>
    <x v="700"/>
    <n v="257100"/>
    <n v="65"/>
    <n v="3311"/>
  </r>
  <r>
    <x v="417"/>
    <s v="KZ"/>
    <x v="108"/>
    <x v="1"/>
    <x v="660"/>
    <n v="257800"/>
    <n v="0"/>
    <n v="3311"/>
  </r>
  <r>
    <x v="418"/>
    <s v="KZ"/>
    <x v="108"/>
    <x v="1"/>
    <x v="464"/>
    <n v="258609"/>
    <n v="0"/>
    <n v="3311"/>
  </r>
  <r>
    <x v="419"/>
    <s v="KZ"/>
    <x v="108"/>
    <x v="1"/>
    <x v="576"/>
    <n v="259478"/>
    <n v="0"/>
    <n v="3311"/>
  </r>
  <r>
    <x v="420"/>
    <s v="KZ"/>
    <x v="108"/>
    <x v="1"/>
    <x v="1688"/>
    <n v="260384"/>
    <n v="0"/>
    <n v="3311"/>
  </r>
  <r>
    <x v="421"/>
    <s v="KZ"/>
    <x v="108"/>
    <x v="1"/>
    <x v="741"/>
    <n v="261244"/>
    <n v="0"/>
    <n v="3311"/>
  </r>
  <r>
    <x v="422"/>
    <s v="KZ"/>
    <x v="108"/>
    <x v="1"/>
    <x v="581"/>
    <n v="262093"/>
    <n v="0"/>
    <n v="3311"/>
  </r>
  <r>
    <x v="423"/>
    <s v="KZ"/>
    <x v="108"/>
    <x v="1"/>
    <x v="2044"/>
    <n v="262725"/>
    <n v="78"/>
    <n v="3389"/>
  </r>
  <r>
    <x v="424"/>
    <s v="KZ"/>
    <x v="108"/>
    <x v="1"/>
    <x v="668"/>
    <n v="263396"/>
    <n v="0"/>
    <n v="3389"/>
  </r>
  <r>
    <x v="425"/>
    <s v="KZ"/>
    <x v="108"/>
    <x v="1"/>
    <x v="454"/>
    <n v="264178"/>
    <n v="0"/>
    <n v="3389"/>
  </r>
  <r>
    <x v="426"/>
    <s v="KZ"/>
    <x v="108"/>
    <x v="1"/>
    <x v="3940"/>
    <n v="265028"/>
    <n v="0"/>
    <n v="3389"/>
  </r>
  <r>
    <x v="427"/>
    <s v="KZ"/>
    <x v="108"/>
    <x v="1"/>
    <x v="500"/>
    <n v="265929"/>
    <n v="0"/>
    <n v="3389"/>
  </r>
  <r>
    <x v="428"/>
    <s v="KZ"/>
    <x v="108"/>
    <x v="1"/>
    <x v="2049"/>
    <n v="266803"/>
    <n v="0"/>
    <n v="3389"/>
  </r>
  <r>
    <x v="429"/>
    <s v="KZ"/>
    <x v="108"/>
    <x v="1"/>
    <x v="1662"/>
    <n v="267657"/>
    <n v="0"/>
    <n v="3389"/>
  </r>
  <r>
    <x v="430"/>
    <s v="KZ"/>
    <x v="108"/>
    <x v="1"/>
    <x v="493"/>
    <n v="268327"/>
    <n v="0"/>
    <n v="3389"/>
  </r>
  <r>
    <x v="431"/>
    <s v="KZ"/>
    <x v="108"/>
    <x v="1"/>
    <x v="68"/>
    <n v="268902"/>
    <n v="67"/>
    <n v="3456"/>
  </r>
  <r>
    <x v="432"/>
    <s v="KZ"/>
    <x v="108"/>
    <x v="1"/>
    <x v="484"/>
    <n v="269599"/>
    <n v="0"/>
    <n v="3456"/>
  </r>
  <r>
    <x v="433"/>
    <s v="KZ"/>
    <x v="108"/>
    <x v="1"/>
    <x v="559"/>
    <n v="270399"/>
    <n v="0"/>
    <n v="3456"/>
  </r>
  <r>
    <x v="434"/>
    <s v="KZ"/>
    <x v="108"/>
    <x v="1"/>
    <x v="1425"/>
    <n v="271363"/>
    <n v="0"/>
    <n v="3456"/>
  </r>
  <r>
    <x v="435"/>
    <s v="KZ"/>
    <x v="108"/>
    <x v="1"/>
    <x v="2824"/>
    <n v="272420"/>
    <n v="0"/>
    <n v="3456"/>
  </r>
  <r>
    <x v="436"/>
    <s v="KZ"/>
    <x v="108"/>
    <x v="1"/>
    <x v="2635"/>
    <n v="273521"/>
    <n v="0"/>
    <n v="3456"/>
  </r>
  <r>
    <x v="437"/>
    <s v="KZ"/>
    <x v="108"/>
    <x v="1"/>
    <x v="814"/>
    <n v="274541"/>
    <n v="55"/>
    <n v="3511"/>
  </r>
  <r>
    <x v="438"/>
    <s v="KZ"/>
    <x v="108"/>
    <x v="1"/>
    <x v="1674"/>
    <n v="275502"/>
    <n v="0"/>
    <n v="3511"/>
  </r>
  <r>
    <x v="439"/>
    <s v="KZ"/>
    <x v="108"/>
    <x v="1"/>
    <x v="1971"/>
    <n v="276663"/>
    <n v="0"/>
    <n v="3511"/>
  </r>
  <r>
    <x v="440"/>
    <s v="KZ"/>
    <x v="108"/>
    <x v="1"/>
    <x v="5972"/>
    <n v="277906"/>
    <n v="0"/>
    <n v="3511"/>
  </r>
  <r>
    <x v="441"/>
    <s v="KZ"/>
    <x v="108"/>
    <x v="1"/>
    <x v="6977"/>
    <n v="279220"/>
    <n v="0"/>
    <n v="3511"/>
  </r>
  <r>
    <x v="442"/>
    <s v="KZ"/>
    <x v="108"/>
    <x v="1"/>
    <x v="2709"/>
    <n v="280576"/>
    <n v="0"/>
    <n v="3511"/>
  </r>
  <r>
    <x v="443"/>
    <s v="KZ"/>
    <x v="108"/>
    <x v="1"/>
    <x v="923"/>
    <n v="281798"/>
    <n v="0"/>
    <n v="3511"/>
  </r>
  <r>
    <x v="444"/>
    <s v="KZ"/>
    <x v="108"/>
    <x v="1"/>
    <x v="7852"/>
    <n v="283027"/>
    <n v="2291"/>
    <n v="5802"/>
  </r>
  <r>
    <x v="445"/>
    <s v="KZ"/>
    <x v="108"/>
    <x v="1"/>
    <x v="7254"/>
    <n v="284138"/>
    <n v="0"/>
    <n v="5802"/>
  </r>
  <r>
    <x v="446"/>
    <s v="KZ"/>
    <x v="108"/>
    <x v="1"/>
    <x v="745"/>
    <n v="285241"/>
    <n v="0"/>
    <n v="5802"/>
  </r>
  <r>
    <x v="447"/>
    <s v="KZ"/>
    <x v="108"/>
    <x v="1"/>
    <x v="7254"/>
    <n v="286352"/>
    <n v="0"/>
    <n v="5802"/>
  </r>
  <r>
    <x v="448"/>
    <s v="KZ"/>
    <x v="108"/>
    <x v="1"/>
    <x v="3071"/>
    <n v="287515"/>
    <n v="0"/>
    <n v="5802"/>
  </r>
  <r>
    <x v="449"/>
    <s v="KZ"/>
    <x v="108"/>
    <x v="1"/>
    <x v="1712"/>
    <n v="289102"/>
    <n v="0"/>
    <n v="5802"/>
  </r>
  <r>
    <x v="450"/>
    <s v="KZ"/>
    <x v="108"/>
    <x v="1"/>
    <x v="2645"/>
    <n v="290792"/>
    <n v="0"/>
    <n v="5802"/>
  </r>
  <r>
    <x v="451"/>
    <s v="KZ"/>
    <x v="108"/>
    <x v="1"/>
    <x v="1371"/>
    <n v="292306"/>
    <n v="110"/>
    <n v="5912"/>
  </r>
  <r>
    <x v="452"/>
    <s v="KZ"/>
    <x v="108"/>
    <x v="1"/>
    <x v="3941"/>
    <n v="293761"/>
    <n v="0"/>
    <n v="5912"/>
  </r>
  <r>
    <x v="453"/>
    <s v="KZ"/>
    <x v="108"/>
    <x v="1"/>
    <x v="3298"/>
    <n v="295506"/>
    <n v="0"/>
    <n v="5912"/>
  </r>
  <r>
    <x v="454"/>
    <s v="KZ"/>
    <x v="108"/>
    <x v="1"/>
    <x v="5292"/>
    <n v="297472"/>
    <n v="0"/>
    <n v="5912"/>
  </r>
  <r>
    <x v="455"/>
    <s v="KZ"/>
    <x v="108"/>
    <x v="1"/>
    <x v="4128"/>
    <n v="299626"/>
    <n v="0"/>
    <n v="5912"/>
  </r>
  <r>
    <x v="456"/>
    <s v="KZ"/>
    <x v="108"/>
    <x v="1"/>
    <x v="2564"/>
    <n v="301818"/>
    <n v="0"/>
    <n v="5912"/>
  </r>
  <r>
    <x v="457"/>
    <s v="KZ"/>
    <x v="108"/>
    <x v="1"/>
    <x v="11779"/>
    <n v="303922"/>
    <n v="0"/>
    <n v="5912"/>
  </r>
  <r>
    <x v="458"/>
    <s v="KZ"/>
    <x v="108"/>
    <x v="1"/>
    <x v="3975"/>
    <n v="305860"/>
    <n v="116"/>
    <n v="6028"/>
  </r>
  <r>
    <x v="459"/>
    <s v="KZ"/>
    <x v="108"/>
    <x v="1"/>
    <x v="2082"/>
    <n v="307676"/>
    <n v="0"/>
    <n v="6028"/>
  </r>
  <r>
    <x v="460"/>
    <s v="KZ"/>
    <x v="108"/>
    <x v="1"/>
    <x v="6989"/>
    <n v="309872"/>
    <n v="0"/>
    <n v="6028"/>
  </r>
  <r>
    <x v="461"/>
    <s v="KZ"/>
    <x v="108"/>
    <x v="1"/>
    <x v="2983"/>
    <n v="312558"/>
    <n v="0"/>
    <n v="6028"/>
  </r>
  <r>
    <x v="462"/>
    <s v="KZ"/>
    <x v="108"/>
    <x v="1"/>
    <x v="4166"/>
    <n v="315102"/>
    <n v="0"/>
    <n v="6028"/>
  </r>
  <r>
    <x v="463"/>
    <s v="KZ"/>
    <x v="108"/>
    <x v="1"/>
    <x v="9662"/>
    <n v="317937"/>
    <n v="0"/>
    <n v="6028"/>
  </r>
  <r>
    <x v="464"/>
    <s v="KZ"/>
    <x v="108"/>
    <x v="1"/>
    <x v="5252"/>
    <n v="320881"/>
    <n v="0"/>
    <n v="6028"/>
  </r>
  <r>
    <x v="465"/>
    <s v="KZ"/>
    <x v="108"/>
    <x v="1"/>
    <x v="9679"/>
    <n v="323208"/>
    <n v="151"/>
    <n v="6179"/>
  </r>
  <r>
    <x v="466"/>
    <s v="KZ"/>
    <x v="108"/>
    <x v="1"/>
    <x v="4138"/>
    <n v="325234"/>
    <n v="0"/>
    <n v="6179"/>
  </r>
  <r>
    <x v="467"/>
    <s v="KZ"/>
    <x v="108"/>
    <x v="1"/>
    <x v="6190"/>
    <n v="327593"/>
    <n v="0"/>
    <n v="6179"/>
  </r>
  <r>
    <x v="468"/>
    <s v="KZ"/>
    <x v="108"/>
    <x v="1"/>
    <x v="11520"/>
    <n v="330319"/>
    <n v="0"/>
    <n v="6179"/>
  </r>
  <r>
    <x v="469"/>
    <s v="KZ"/>
    <x v="108"/>
    <x v="1"/>
    <x v="2094"/>
    <n v="333046"/>
    <n v="0"/>
    <n v="6179"/>
  </r>
  <r>
    <x v="470"/>
    <s v="KZ"/>
    <x v="108"/>
    <x v="1"/>
    <x v="7152"/>
    <n v="335936"/>
    <n v="0"/>
    <n v="6179"/>
  </r>
  <r>
    <x v="471"/>
    <s v="KZ"/>
    <x v="108"/>
    <x v="1"/>
    <x v="5553"/>
    <n v="338845"/>
    <n v="0"/>
    <n v="6179"/>
  </r>
  <r>
    <x v="472"/>
    <s v="KZ"/>
    <x v="108"/>
    <x v="1"/>
    <x v="3908"/>
    <n v="341599"/>
    <n v="194"/>
    <n v="6373"/>
  </r>
  <r>
    <x v="473"/>
    <s v="KZ"/>
    <x v="108"/>
    <x v="1"/>
    <x v="1935"/>
    <n v="344140"/>
    <n v="0"/>
    <n v="6373"/>
  </r>
  <r>
    <x v="474"/>
    <s v="KZ"/>
    <x v="108"/>
    <x v="1"/>
    <x v="9720"/>
    <n v="346971"/>
    <n v="0"/>
    <n v="6373"/>
  </r>
  <r>
    <x v="475"/>
    <s v="KZ"/>
    <x v="108"/>
    <x v="1"/>
    <x v="10821"/>
    <n v="349987"/>
    <n v="0"/>
    <n v="6373"/>
  </r>
  <r>
    <x v="476"/>
    <s v="KZ"/>
    <x v="108"/>
    <x v="1"/>
    <x v="13111"/>
    <n v="352988"/>
    <n v="0"/>
    <n v="6373"/>
  </r>
  <r>
    <x v="477"/>
    <s v="KZ"/>
    <x v="108"/>
    <x v="1"/>
    <x v="7352"/>
    <n v="355918"/>
    <n v="0"/>
    <n v="6373"/>
  </r>
  <r>
    <x v="478"/>
    <s v="KZ"/>
    <x v="108"/>
    <x v="1"/>
    <x v="2150"/>
    <n v="358834"/>
    <n v="0"/>
    <n v="6373"/>
  </r>
  <r>
    <x v="479"/>
    <s v="KZ"/>
    <x v="108"/>
    <x v="1"/>
    <x v="1928"/>
    <n v="361575"/>
    <n v="188"/>
    <n v="6561"/>
  </r>
  <r>
    <x v="480"/>
    <s v="KZ"/>
    <x v="108"/>
    <x v="1"/>
    <x v="928"/>
    <n v="363871"/>
    <n v="0"/>
    <n v="6561"/>
  </r>
  <r>
    <x v="481"/>
    <s v="KZ"/>
    <x v="108"/>
    <x v="1"/>
    <x v="13112"/>
    <n v="366709"/>
    <n v="0"/>
    <n v="6561"/>
  </r>
  <r>
    <x v="482"/>
    <s v="KZ"/>
    <x v="108"/>
    <x v="1"/>
    <x v="3008"/>
    <n v="369704"/>
    <n v="0"/>
    <n v="6561"/>
  </r>
  <r>
    <x v="483"/>
    <s v="KZ"/>
    <x v="108"/>
    <x v="1"/>
    <x v="5558"/>
    <n v="372662"/>
    <n v="0"/>
    <n v="6561"/>
  </r>
  <r>
    <x v="484"/>
    <s v="KZ"/>
    <x v="108"/>
    <x v="1"/>
    <x v="7084"/>
    <n v="375637"/>
    <n v="0"/>
    <n v="6561"/>
  </r>
  <r>
    <x v="485"/>
    <s v="KZ"/>
    <x v="108"/>
    <x v="1"/>
    <x v="3555"/>
    <n v="378570"/>
    <n v="0"/>
    <n v="6561"/>
  </r>
  <r>
    <x v="486"/>
    <s v="KZ"/>
    <x v="108"/>
    <x v="1"/>
    <x v="2701"/>
    <n v="381078"/>
    <n v="197"/>
    <n v="6758"/>
  </r>
  <r>
    <x v="487"/>
    <s v="KZ"/>
    <x v="108"/>
    <x v="1"/>
    <x v="1749"/>
    <n v="383164"/>
    <n v="0"/>
    <n v="6758"/>
  </r>
  <r>
    <x v="488"/>
    <s v="KZ"/>
    <x v="108"/>
    <x v="1"/>
    <x v="9679"/>
    <n v="385491"/>
    <n v="0"/>
    <n v="6758"/>
  </r>
  <r>
    <x v="489"/>
    <s v="KZ"/>
    <x v="108"/>
    <x v="1"/>
    <x v="6988"/>
    <n v="388111"/>
    <n v="0"/>
    <n v="6758"/>
  </r>
  <r>
    <x v="490"/>
    <s v="KZ"/>
    <x v="108"/>
    <x v="1"/>
    <x v="3654"/>
    <n v="391052"/>
    <n v="0"/>
    <n v="6758"/>
  </r>
  <r>
    <x v="491"/>
    <s v="KZ"/>
    <x v="108"/>
    <x v="1"/>
    <x v="2737"/>
    <n v="393758"/>
    <n v="0"/>
    <n v="6758"/>
  </r>
  <r>
    <x v="492"/>
    <s v="KZ"/>
    <x v="108"/>
    <x v="1"/>
    <x v="2308"/>
    <n v="396130"/>
    <n v="0"/>
    <n v="6758"/>
  </r>
  <r>
    <x v="493"/>
    <s v="KZ"/>
    <x v="108"/>
    <x v="1"/>
    <x v="13113"/>
    <n v="398295"/>
    <n v="218"/>
    <n v="6976"/>
  </r>
  <r>
    <x v="494"/>
    <s v="KZ"/>
    <x v="108"/>
    <x v="1"/>
    <x v="2949"/>
    <n v="400068"/>
    <n v="0"/>
    <n v="6976"/>
  </r>
  <r>
    <x v="495"/>
    <s v="KZ"/>
    <x v="108"/>
    <x v="1"/>
    <x v="253"/>
    <n v="401892"/>
    <n v="0"/>
    <n v="6976"/>
  </r>
  <r>
    <x v="496"/>
    <s v="KZ"/>
    <x v="108"/>
    <x v="1"/>
    <x v="3915"/>
    <n v="404348"/>
    <n v="0"/>
    <n v="6976"/>
  </r>
  <r>
    <x v="497"/>
    <s v="KZ"/>
    <x v="108"/>
    <x v="1"/>
    <x v="1737"/>
    <n v="407024"/>
    <n v="0"/>
    <n v="6976"/>
  </r>
  <r>
    <x v="498"/>
    <s v="KZ"/>
    <x v="108"/>
    <x v="1"/>
    <x v="2954"/>
    <n v="409659"/>
    <n v="0"/>
    <n v="6976"/>
  </r>
  <r>
    <x v="499"/>
    <s v="KZ"/>
    <x v="108"/>
    <x v="1"/>
    <x v="2900"/>
    <n v="412236"/>
    <n v="0"/>
    <n v="6976"/>
  </r>
  <r>
    <x v="500"/>
    <s v="KZ"/>
    <x v="108"/>
    <x v="1"/>
    <x v="3647"/>
    <n v="414345"/>
    <n v="173"/>
    <n v="7149"/>
  </r>
  <r>
    <x v="501"/>
    <s v="KZ"/>
    <x v="108"/>
    <x v="1"/>
    <x v="2072"/>
    <n v="416183"/>
    <n v="0"/>
    <n v="7149"/>
  </r>
  <r>
    <x v="502"/>
    <s v="KZ"/>
    <x v="108"/>
    <x v="1"/>
    <x v="1750"/>
    <n v="418325"/>
    <n v="0"/>
    <n v="7149"/>
  </r>
  <r>
    <x v="503"/>
    <s v="KZ"/>
    <x v="108"/>
    <x v="1"/>
    <x v="4106"/>
    <n v="420863"/>
    <n v="0"/>
    <n v="7149"/>
  </r>
  <r>
    <x v="504"/>
    <s v="KZ"/>
    <x v="108"/>
    <x v="1"/>
    <x v="11163"/>
    <n v="423251"/>
    <n v="0"/>
    <n v="7149"/>
  </r>
  <r>
    <x v="505"/>
    <s v="KZ"/>
    <x v="108"/>
    <x v="1"/>
    <x v="3568"/>
    <n v="425620"/>
    <n v="0"/>
    <n v="7149"/>
  </r>
  <r>
    <x v="506"/>
    <s v="KZ"/>
    <x v="108"/>
    <x v="1"/>
    <x v="3656"/>
    <n v="427873"/>
    <n v="0"/>
    <n v="7149"/>
  </r>
  <r>
    <x v="507"/>
    <s v="KZ"/>
    <x v="108"/>
    <x v="1"/>
    <x v="263"/>
    <n v="429720"/>
    <n v="0"/>
    <n v="7149"/>
  </r>
  <r>
    <x v="508"/>
    <s v="KZ"/>
    <x v="108"/>
    <x v="1"/>
    <x v="3048"/>
    <n v="431288"/>
    <n v="0"/>
    <n v="7149"/>
  </r>
  <r>
    <x v="509"/>
    <s v="KZ"/>
    <x v="108"/>
    <x v="1"/>
    <x v="10016"/>
    <n v="433148"/>
    <n v="0"/>
    <n v="7149"/>
  </r>
  <r>
    <x v="510"/>
    <s v="KZ"/>
    <x v="108"/>
    <x v="1"/>
    <x v="3412"/>
    <n v="435104"/>
    <n v="0"/>
    <n v="7149"/>
  </r>
  <r>
    <x v="511"/>
    <s v="KZ"/>
    <x v="108"/>
    <x v="1"/>
    <x v="2497"/>
    <n v="436931"/>
    <n v="0"/>
    <n v="7149"/>
  </r>
  <r>
    <x v="512"/>
    <s v="KZ"/>
    <x v="108"/>
    <x v="1"/>
    <x v="6189"/>
    <n v="438715"/>
    <n v="0"/>
    <n v="7149"/>
  </r>
  <r>
    <x v="513"/>
    <s v="KZ"/>
    <x v="108"/>
    <x v="1"/>
    <x v="3429"/>
    <n v="440369"/>
    <n v="0"/>
    <n v="7149"/>
  </r>
  <r>
    <x v="514"/>
    <s v="KZ"/>
    <x v="108"/>
    <x v="1"/>
    <x v="1556"/>
    <n v="441801"/>
    <n v="172"/>
    <n v="7321"/>
  </r>
  <r>
    <x v="515"/>
    <s v="KZ"/>
    <x v="108"/>
    <x v="1"/>
    <x v="3068"/>
    <n v="442935"/>
    <n v="0"/>
    <n v="7321"/>
  </r>
  <r>
    <x v="516"/>
    <s v="KZ"/>
    <x v="108"/>
    <x v="1"/>
    <x v="3036"/>
    <n v="444377"/>
    <n v="0"/>
    <n v="7321"/>
  </r>
  <r>
    <x v="517"/>
    <s v="KZ"/>
    <x v="108"/>
    <x v="1"/>
    <x v="1647"/>
    <n v="445853"/>
    <n v="0"/>
    <n v="7321"/>
  </r>
  <r>
    <x v="518"/>
    <s v="KZ"/>
    <x v="108"/>
    <x v="1"/>
    <x v="4172"/>
    <n v="447275"/>
    <n v="0"/>
    <n v="7321"/>
  </r>
  <r>
    <x v="519"/>
    <s v="KZ"/>
    <x v="108"/>
    <x v="1"/>
    <x v="7251"/>
    <n v="448578"/>
    <n v="0"/>
    <n v="7321"/>
  </r>
  <r>
    <x v="520"/>
    <s v="KZ"/>
    <x v="108"/>
    <x v="1"/>
    <x v="3276"/>
    <n v="449858"/>
    <n v="0"/>
    <n v="7321"/>
  </r>
  <r>
    <x v="521"/>
    <s v="KZ"/>
    <x v="108"/>
    <x v="1"/>
    <x v="3436"/>
    <n v="450868"/>
    <n v="144"/>
    <n v="7465"/>
  </r>
  <r>
    <x v="522"/>
    <s v="KZ"/>
    <x v="108"/>
    <x v="1"/>
    <x v="7115"/>
    <n v="451641"/>
    <n v="0"/>
    <n v="7465"/>
  </r>
  <r>
    <x v="523"/>
    <s v="KZ"/>
    <x v="108"/>
    <x v="1"/>
    <x v="868"/>
    <n v="452760"/>
    <n v="0"/>
    <n v="7465"/>
  </r>
  <r>
    <x v="524"/>
    <s v="KZ"/>
    <x v="108"/>
    <x v="1"/>
    <x v="674"/>
    <n v="453975"/>
    <n v="0"/>
    <n v="7465"/>
  </r>
  <r>
    <x v="525"/>
    <s v="KZ"/>
    <x v="108"/>
    <x v="1"/>
    <x v="3222"/>
    <n v="455165"/>
    <n v="0"/>
    <n v="7465"/>
  </r>
  <r>
    <x v="526"/>
    <s v="KZ"/>
    <x v="108"/>
    <x v="1"/>
    <x v="3073"/>
    <n v="456346"/>
    <n v="0"/>
    <n v="7465"/>
  </r>
  <r>
    <x v="527"/>
    <s v="KZ"/>
    <x v="108"/>
    <x v="1"/>
    <x v="2711"/>
    <n v="457474"/>
    <n v="0"/>
    <n v="7465"/>
  </r>
  <r>
    <x v="528"/>
    <s v="KZ"/>
    <x v="108"/>
    <x v="1"/>
    <x v="753"/>
    <n v="458452"/>
    <n v="121"/>
    <n v="7586"/>
  </r>
  <r>
    <x v="529"/>
    <s v="KZ"/>
    <x v="108"/>
    <x v="1"/>
    <x v="1669"/>
    <n v="459212"/>
    <n v="0"/>
    <n v="7586"/>
  </r>
  <r>
    <x v="530"/>
    <s v="KZ"/>
    <x v="108"/>
    <x v="1"/>
    <x v="2711"/>
    <n v="460340"/>
    <n v="0"/>
    <n v="7586"/>
  </r>
  <r>
    <x v="531"/>
    <s v="KZ"/>
    <x v="108"/>
    <x v="1"/>
    <x v="1696"/>
    <n v="461542"/>
    <n v="0"/>
    <n v="7586"/>
  </r>
  <r>
    <x v="532"/>
    <s v="KZ"/>
    <x v="108"/>
    <x v="1"/>
    <x v="3969"/>
    <n v="462795"/>
    <n v="0"/>
    <n v="7586"/>
  </r>
  <r>
    <x v="533"/>
    <s v="KZ"/>
    <x v="108"/>
    <x v="1"/>
    <x v="674"/>
    <n v="464010"/>
    <n v="0"/>
    <n v="7586"/>
  </r>
  <r>
    <x v="534"/>
    <s v="KZ"/>
    <x v="108"/>
    <x v="1"/>
    <x v="2569"/>
    <n v="465185"/>
    <n v="0"/>
    <n v="7586"/>
  </r>
  <r>
    <x v="535"/>
    <s v="KZ"/>
    <x v="108"/>
    <x v="1"/>
    <x v="912"/>
    <n v="466125"/>
    <n v="80"/>
    <n v="7666"/>
  </r>
  <r>
    <x v="536"/>
    <s v="KZ"/>
    <x v="108"/>
    <x v="1"/>
    <x v="3381"/>
    <n v="467069"/>
    <n v="0"/>
    <n v="7666"/>
  </r>
  <r>
    <x v="537"/>
    <s v="KZ"/>
    <x v="108"/>
    <x v="1"/>
    <x v="274"/>
    <n v="468398"/>
    <n v="0"/>
    <n v="7666"/>
  </r>
  <r>
    <x v="538"/>
    <s v="KZ"/>
    <x v="108"/>
    <x v="1"/>
    <x v="5985"/>
    <n v="469975"/>
    <n v="0"/>
    <n v="7666"/>
  </r>
  <r>
    <x v="539"/>
    <s v="KZ"/>
    <x v="108"/>
    <x v="1"/>
    <x v="5984"/>
    <n v="471498"/>
    <n v="0"/>
    <n v="7666"/>
  </r>
  <r>
    <x v="540"/>
    <s v="KZ"/>
    <x v="108"/>
    <x v="1"/>
    <x v="6189"/>
    <n v="473282"/>
    <n v="0"/>
    <n v="7666"/>
  </r>
  <r>
    <x v="541"/>
    <s v="KZ"/>
    <x v="108"/>
    <x v="1"/>
    <x v="2502"/>
    <n v="475039"/>
    <n v="0"/>
    <n v="7666"/>
  </r>
  <r>
    <x v="542"/>
    <s v="KZ"/>
    <x v="108"/>
    <x v="1"/>
    <x v="3319"/>
    <n v="476740"/>
    <n v="93"/>
    <n v="7759"/>
  </r>
  <r>
    <x v="543"/>
    <s v="KZ"/>
    <x v="108"/>
    <x v="1"/>
    <x v="7698"/>
    <n v="478063"/>
    <n v="0"/>
    <n v="7759"/>
  </r>
  <r>
    <x v="544"/>
    <s v="KZ"/>
    <x v="108"/>
    <x v="1"/>
    <x v="3942"/>
    <n v="480162"/>
    <n v="0"/>
    <n v="7759"/>
  </r>
  <r>
    <x v="545"/>
    <s v="KZ"/>
    <x v="108"/>
    <x v="1"/>
    <x v="3558"/>
    <n v="482686"/>
    <n v="0"/>
    <n v="7759"/>
  </r>
  <r>
    <x v="546"/>
    <s v="KZ"/>
    <x v="108"/>
    <x v="1"/>
    <x v="2984"/>
    <n v="485352"/>
    <n v="0"/>
    <n v="7759"/>
  </r>
  <r>
    <x v="547"/>
    <s v="KZ"/>
    <x v="108"/>
    <x v="1"/>
    <x v="1999"/>
    <n v="488204"/>
    <n v="0"/>
    <n v="7759"/>
  </r>
  <r>
    <x v="548"/>
    <s v="KZ"/>
    <x v="108"/>
    <x v="1"/>
    <x v="13114"/>
    <n v="491277"/>
    <n v="0"/>
    <n v="7759"/>
  </r>
  <r>
    <x v="549"/>
    <s v="KZ"/>
    <x v="108"/>
    <x v="1"/>
    <x v="11772"/>
    <n v="494390"/>
    <n v="175"/>
    <n v="7934"/>
  </r>
  <r>
    <x v="550"/>
    <s v="KZ"/>
    <x v="108"/>
    <x v="1"/>
    <x v="7174"/>
    <n v="497017"/>
    <n v="0"/>
    <n v="7934"/>
  </r>
  <r>
    <x v="551"/>
    <s v="KZ"/>
    <x v="108"/>
    <x v="1"/>
    <x v="1357"/>
    <n v="499755"/>
    <n v="0"/>
    <n v="7934"/>
  </r>
  <r>
    <x v="552"/>
    <s v="KZ"/>
    <x v="108"/>
    <x v="1"/>
    <x v="3733"/>
    <n v="502581"/>
    <n v="0"/>
    <n v="7934"/>
  </r>
  <r>
    <x v="553"/>
    <s v="KZ"/>
    <x v="108"/>
    <x v="1"/>
    <x v="7960"/>
    <n v="505630"/>
    <n v="0"/>
    <n v="7934"/>
  </r>
  <r>
    <x v="554"/>
    <s v="KZ"/>
    <x v="108"/>
    <x v="1"/>
    <x v="13115"/>
    <n v="508872"/>
    <n v="0"/>
    <n v="7934"/>
  </r>
  <r>
    <x v="555"/>
    <s v="KZ"/>
    <x v="108"/>
    <x v="1"/>
    <x v="11493"/>
    <n v="512685"/>
    <n v="0"/>
    <n v="7934"/>
  </r>
  <r>
    <x v="556"/>
    <s v="KZ"/>
    <x v="108"/>
    <x v="1"/>
    <x v="5685"/>
    <n v="516624"/>
    <n v="239"/>
    <n v="8173"/>
  </r>
  <r>
    <x v="557"/>
    <s v="KZ"/>
    <x v="108"/>
    <x v="1"/>
    <x v="2610"/>
    <n v="520336"/>
    <n v="0"/>
    <n v="8173"/>
  </r>
  <r>
    <x v="558"/>
    <s v="KZ"/>
    <x v="108"/>
    <x v="1"/>
    <x v="13116"/>
    <n v="524878"/>
    <n v="0"/>
    <n v="8173"/>
  </r>
  <r>
    <x v="559"/>
    <s v="KZ"/>
    <x v="108"/>
    <x v="1"/>
    <x v="2383"/>
    <n v="530319"/>
    <n v="0"/>
    <n v="8173"/>
  </r>
  <r>
    <x v="560"/>
    <s v="KZ"/>
    <x v="108"/>
    <x v="1"/>
    <x v="13117"/>
    <n v="536089"/>
    <n v="0"/>
    <n v="8173"/>
  </r>
  <r>
    <x v="561"/>
    <s v="KZ"/>
    <x v="108"/>
    <x v="1"/>
    <x v="13118"/>
    <n v="541893"/>
    <n v="0"/>
    <n v="8173"/>
  </r>
  <r>
    <x v="562"/>
    <s v="KZ"/>
    <x v="108"/>
    <x v="1"/>
    <x v="7323"/>
    <n v="547510"/>
    <n v="0"/>
    <n v="8173"/>
  </r>
  <r>
    <x v="563"/>
    <s v="KZ"/>
    <x v="108"/>
    <x v="1"/>
    <x v="3101"/>
    <n v="552853"/>
    <n v="365"/>
    <n v="8538"/>
  </r>
  <r>
    <x v="564"/>
    <s v="KZ"/>
    <x v="108"/>
    <x v="1"/>
    <x v="9972"/>
    <n v="557767"/>
    <n v="0"/>
    <n v="8538"/>
  </r>
  <r>
    <x v="565"/>
    <s v="KZ"/>
    <x v="108"/>
    <x v="1"/>
    <x v="13119"/>
    <n v="563173"/>
    <n v="0"/>
    <n v="8538"/>
  </r>
  <r>
    <x v="566"/>
    <s v="KZ"/>
    <x v="108"/>
    <x v="1"/>
    <x v="13120"/>
    <n v="568915"/>
    <n v="0"/>
    <n v="8538"/>
  </r>
  <r>
    <x v="567"/>
    <s v="KZ"/>
    <x v="108"/>
    <x v="1"/>
    <x v="5425"/>
    <n v="575267"/>
    <n v="0"/>
    <n v="8538"/>
  </r>
  <r>
    <x v="568"/>
    <s v="KZ"/>
    <x v="108"/>
    <x v="1"/>
    <x v="13121"/>
    <n v="582013"/>
    <n v="0"/>
    <n v="8538"/>
  </r>
  <r>
    <x v="569"/>
    <s v="KZ"/>
    <x v="108"/>
    <x v="1"/>
    <x v="11706"/>
    <n v="588856"/>
    <n v="0"/>
    <n v="8538"/>
  </r>
  <r>
    <x v="570"/>
    <s v="KZ"/>
    <x v="108"/>
    <x v="1"/>
    <x v="13122"/>
    <n v="595577"/>
    <n v="539"/>
    <n v="9077"/>
  </r>
  <r>
    <x v="571"/>
    <s v="KZ"/>
    <x v="108"/>
    <x v="1"/>
    <x v="11227"/>
    <n v="602397"/>
    <n v="0"/>
    <n v="9077"/>
  </r>
  <r>
    <x v="572"/>
    <s v="KZ"/>
    <x v="108"/>
    <x v="1"/>
    <x v="8613"/>
    <n v="609646"/>
    <n v="0"/>
    <n v="9077"/>
  </r>
  <r>
    <x v="573"/>
    <s v="KZ"/>
    <x v="108"/>
    <x v="1"/>
    <x v="13123"/>
    <n v="617387"/>
    <n v="0"/>
    <n v="9077"/>
  </r>
  <r>
    <x v="574"/>
    <s v="KZ"/>
    <x v="108"/>
    <x v="1"/>
    <x v="12100"/>
    <n v="625469"/>
    <n v="0"/>
    <n v="9077"/>
  </r>
  <r>
    <x v="575"/>
    <s v="KZ"/>
    <x v="108"/>
    <x v="1"/>
    <x v="13124"/>
    <n v="633469"/>
    <n v="0"/>
    <n v="9077"/>
  </r>
  <r>
    <x v="576"/>
    <s v="KZ"/>
    <x v="108"/>
    <x v="1"/>
    <x v="6811"/>
    <n v="641547"/>
    <n v="0"/>
    <n v="9077"/>
  </r>
  <r>
    <x v="577"/>
    <s v="KZ"/>
    <x v="108"/>
    <x v="1"/>
    <x v="9725"/>
    <n v="649207"/>
    <n v="0"/>
    <n v="9077"/>
  </r>
  <r>
    <x v="578"/>
    <s v="KZ"/>
    <x v="108"/>
    <x v="1"/>
    <x v="13125"/>
    <n v="656734"/>
    <n v="832"/>
    <n v="9909"/>
  </r>
  <r>
    <x v="579"/>
    <s v="KZ"/>
    <x v="108"/>
    <x v="1"/>
    <x v="11785"/>
    <n v="664724"/>
    <n v="0"/>
    <n v="9909"/>
  </r>
  <r>
    <x v="580"/>
    <s v="KZ"/>
    <x v="108"/>
    <x v="1"/>
    <x v="10141"/>
    <n v="672895"/>
    <n v="0"/>
    <n v="9909"/>
  </r>
  <r>
    <x v="581"/>
    <s v="KZ"/>
    <x v="108"/>
    <x v="1"/>
    <x v="13126"/>
    <n v="681077"/>
    <n v="0"/>
    <n v="9909"/>
  </r>
  <r>
    <x v="582"/>
    <s v="KZ"/>
    <x v="108"/>
    <x v="1"/>
    <x v="13127"/>
    <n v="689402"/>
    <n v="0"/>
    <n v="9909"/>
  </r>
  <r>
    <x v="583"/>
    <s v="KZ"/>
    <x v="108"/>
    <x v="1"/>
    <x v="13128"/>
    <n v="697580"/>
    <n v="0"/>
    <n v="9909"/>
  </r>
  <r>
    <x v="584"/>
    <s v="KZ"/>
    <x v="108"/>
    <x v="1"/>
    <x v="7309"/>
    <n v="705327"/>
    <n v="882"/>
    <n v="10791"/>
  </r>
  <r>
    <x v="585"/>
    <s v="KZ"/>
    <x v="108"/>
    <x v="1"/>
    <x v="7193"/>
    <n v="712597"/>
    <n v="0"/>
    <n v="10791"/>
  </r>
  <r>
    <x v="586"/>
    <s v="KZ"/>
    <x v="108"/>
    <x v="1"/>
    <x v="5948"/>
    <n v="720842"/>
    <n v="0"/>
    <n v="10791"/>
  </r>
  <r>
    <x v="587"/>
    <s v="KZ"/>
    <x v="108"/>
    <x v="1"/>
    <x v="6729"/>
    <n v="729016"/>
    <n v="0"/>
    <n v="10791"/>
  </r>
  <r>
    <x v="588"/>
    <s v="KZ"/>
    <x v="108"/>
    <x v="1"/>
    <x v="13129"/>
    <n v="737220"/>
    <n v="0"/>
    <n v="10791"/>
  </r>
  <r>
    <x v="589"/>
    <s v="KZ"/>
    <x v="108"/>
    <x v="1"/>
    <x v="13130"/>
    <n v="745138"/>
    <n v="0"/>
    <n v="10791"/>
  </r>
  <r>
    <x v="590"/>
    <s v="KZ"/>
    <x v="108"/>
    <x v="1"/>
    <x v="13131"/>
    <n v="752926"/>
    <n v="0"/>
    <n v="10791"/>
  </r>
  <r>
    <x v="591"/>
    <s v="KZ"/>
    <x v="108"/>
    <x v="1"/>
    <x v="7189"/>
    <n v="760241"/>
    <n v="934"/>
    <n v="11725"/>
  </r>
  <r>
    <x v="592"/>
    <s v="KZ"/>
    <x v="108"/>
    <x v="1"/>
    <x v="13132"/>
    <n v="767163"/>
    <n v="0"/>
    <n v="11725"/>
  </r>
  <r>
    <x v="593"/>
    <s v="KZ"/>
    <x v="108"/>
    <x v="1"/>
    <x v="13133"/>
    <n v="774760"/>
    <n v="0"/>
    <n v="11725"/>
  </r>
  <r>
    <x v="594"/>
    <s v="KZ"/>
    <x v="108"/>
    <x v="1"/>
    <x v="13134"/>
    <n v="782518"/>
    <n v="0"/>
    <n v="11725"/>
  </r>
  <r>
    <x v="595"/>
    <s v="KZ"/>
    <x v="108"/>
    <x v="1"/>
    <x v="13135"/>
    <n v="790205"/>
    <n v="0"/>
    <n v="11725"/>
  </r>
  <r>
    <x v="596"/>
    <s v="KZ"/>
    <x v="108"/>
    <x v="1"/>
    <x v="13136"/>
    <n v="797676"/>
    <n v="0"/>
    <n v="11725"/>
  </r>
  <r>
    <x v="597"/>
    <s v="KZ"/>
    <x v="108"/>
    <x v="1"/>
    <x v="13137"/>
    <n v="804711"/>
    <n v="0"/>
    <n v="11725"/>
  </r>
  <r>
    <x v="598"/>
    <s v="KZ"/>
    <x v="108"/>
    <x v="1"/>
    <x v="1006"/>
    <n v="811052"/>
    <n v="930"/>
    <n v="12655"/>
  </r>
  <r>
    <x v="599"/>
    <s v="KZ"/>
    <x v="108"/>
    <x v="1"/>
    <x v="13138"/>
    <n v="816721"/>
    <n v="0"/>
    <n v="12655"/>
  </r>
  <r>
    <x v="600"/>
    <s v="KZ"/>
    <x v="108"/>
    <x v="1"/>
    <x v="13139"/>
    <n v="823189"/>
    <n v="0"/>
    <n v="12655"/>
  </r>
  <r>
    <x v="601"/>
    <s v="KZ"/>
    <x v="108"/>
    <x v="1"/>
    <x v="11687"/>
    <n v="829924"/>
    <n v="0"/>
    <n v="12655"/>
  </r>
  <r>
    <x v="602"/>
    <s v="KZ"/>
    <x v="108"/>
    <x v="1"/>
    <x v="11864"/>
    <n v="836736"/>
    <n v="0"/>
    <n v="12655"/>
  </r>
  <r>
    <x v="603"/>
    <s v="KZ"/>
    <x v="108"/>
    <x v="1"/>
    <x v="3671"/>
    <n v="843291"/>
    <n v="0"/>
    <n v="12655"/>
  </r>
  <r>
    <x v="604"/>
    <s v="KZ"/>
    <x v="108"/>
    <x v="1"/>
    <x v="4925"/>
    <n v="849557"/>
    <n v="0"/>
    <n v="12655"/>
  </r>
  <r>
    <x v="605"/>
    <s v="KZ"/>
    <x v="108"/>
    <x v="1"/>
    <x v="7688"/>
    <n v="854842"/>
    <n v="0"/>
    <n v="12655"/>
  </r>
  <r>
    <x v="606"/>
    <s v="KZ"/>
    <x v="108"/>
    <x v="1"/>
    <x v="5848"/>
    <n v="859203"/>
    <n v="1077"/>
    <n v="13732"/>
  </r>
  <r>
    <x v="607"/>
    <s v="KZ"/>
    <x v="108"/>
    <x v="1"/>
    <x v="3235"/>
    <n v="863581"/>
    <n v="0"/>
    <n v="13732"/>
  </r>
  <r>
    <x v="608"/>
    <s v="KZ"/>
    <x v="108"/>
    <x v="1"/>
    <x v="8363"/>
    <n v="868921"/>
    <n v="0"/>
    <n v="13732"/>
  </r>
  <r>
    <x v="609"/>
    <s v="KZ"/>
    <x v="108"/>
    <x v="1"/>
    <x v="13140"/>
    <n v="874209"/>
    <n v="0"/>
    <n v="13732"/>
  </r>
  <r>
    <x v="610"/>
    <s v="KZ"/>
    <x v="108"/>
    <x v="1"/>
    <x v="13141"/>
    <n v="879358"/>
    <n v="0"/>
    <n v="13732"/>
  </r>
  <r>
    <x v="611"/>
    <s v="KZ"/>
    <x v="108"/>
    <x v="1"/>
    <x v="13142"/>
    <n v="884224"/>
    <n v="0"/>
    <n v="13732"/>
  </r>
  <r>
    <x v="612"/>
    <s v="KZ"/>
    <x v="108"/>
    <x v="1"/>
    <x v="5789"/>
    <n v="888188"/>
    <n v="691"/>
    <n v="14423"/>
  </r>
  <r>
    <x v="613"/>
    <s v="KZ"/>
    <x v="108"/>
    <x v="1"/>
    <x v="11552"/>
    <n v="891783"/>
    <n v="0"/>
    <n v="14423"/>
  </r>
  <r>
    <x v="614"/>
    <s v="KZ"/>
    <x v="108"/>
    <x v="1"/>
    <x v="13143"/>
    <n v="895764"/>
    <n v="0"/>
    <n v="14423"/>
  </r>
  <r>
    <x v="615"/>
    <s v="KZ"/>
    <x v="108"/>
    <x v="1"/>
    <x v="7456"/>
    <n v="900172"/>
    <n v="0"/>
    <n v="14423"/>
  </r>
  <r>
    <x v="616"/>
    <s v="KZ"/>
    <x v="108"/>
    <x v="1"/>
    <x v="7591"/>
    <n v="904471"/>
    <n v="0"/>
    <n v="14423"/>
  </r>
  <r>
    <x v="617"/>
    <s v="KZ"/>
    <x v="108"/>
    <x v="1"/>
    <x v="9952"/>
    <n v="908396"/>
    <n v="0"/>
    <n v="14423"/>
  </r>
  <r>
    <x v="618"/>
    <s v="KZ"/>
    <x v="108"/>
    <x v="1"/>
    <x v="2692"/>
    <n v="912241"/>
    <n v="0"/>
    <n v="14423"/>
  </r>
  <r>
    <x v="619"/>
    <s v="KZ"/>
    <x v="108"/>
    <x v="1"/>
    <x v="5688"/>
    <n v="915383"/>
    <n v="608"/>
    <n v="15031"/>
  </r>
  <r>
    <x v="620"/>
    <s v="KZ"/>
    <x v="108"/>
    <x v="1"/>
    <x v="5479"/>
    <n v="918208"/>
    <n v="0"/>
    <n v="15031"/>
  </r>
  <r>
    <x v="621"/>
    <s v="KZ"/>
    <x v="108"/>
    <x v="1"/>
    <x v="11667"/>
    <n v="921440"/>
    <n v="0"/>
    <n v="15031"/>
  </r>
  <r>
    <x v="622"/>
    <s v="KZ"/>
    <x v="108"/>
    <x v="1"/>
    <x v="8004"/>
    <n v="925024"/>
    <n v="0"/>
    <n v="15031"/>
  </r>
  <r>
    <x v="623"/>
    <s v="KZ"/>
    <x v="108"/>
    <x v="1"/>
    <x v="7951"/>
    <n v="928341"/>
    <n v="0"/>
    <n v="15031"/>
  </r>
  <r>
    <x v="624"/>
    <s v="KZ"/>
    <x v="108"/>
    <x v="1"/>
    <x v="2300"/>
    <n v="931458"/>
    <n v="0"/>
    <n v="15031"/>
  </r>
  <r>
    <x v="625"/>
    <s v="KZ"/>
    <x v="108"/>
    <x v="1"/>
    <x v="7081"/>
    <n v="934449"/>
    <n v="0"/>
    <n v="15031"/>
  </r>
  <r>
    <x v="626"/>
    <s v="KZ"/>
    <x v="108"/>
    <x v="1"/>
    <x v="1927"/>
    <n v="936954"/>
    <n v="472"/>
    <n v="15503"/>
  </r>
  <r>
    <x v="627"/>
    <s v="KZ"/>
    <x v="108"/>
    <x v="1"/>
    <x v="3056"/>
    <n v="939065"/>
    <n v="58"/>
    <n v="15561"/>
  </r>
  <r>
    <x v="628"/>
    <s v="KZ"/>
    <x v="108"/>
    <x v="1"/>
    <x v="3543"/>
    <n v="941793"/>
    <n v="59"/>
    <n v="15620"/>
  </r>
  <r>
    <x v="629"/>
    <s v="KZ"/>
    <x v="108"/>
    <x v="1"/>
    <x v="3562"/>
    <n v="944733"/>
    <n v="62"/>
    <n v="15682"/>
  </r>
  <r>
    <x v="630"/>
    <s v="KZ"/>
    <x v="108"/>
    <x v="1"/>
    <x v="2782"/>
    <n v="947482"/>
    <n v="47"/>
    <n v="15729"/>
  </r>
  <r>
    <x v="631"/>
    <s v="KZ"/>
    <x v="108"/>
    <x v="1"/>
    <x v="3558"/>
    <n v="950006"/>
    <n v="54"/>
    <n v="15783"/>
  </r>
  <r>
    <x v="632"/>
    <s v="KZ"/>
    <x v="108"/>
    <x v="1"/>
    <x v="5305"/>
    <n v="952385"/>
    <n v="47"/>
    <n v="15830"/>
  </r>
  <r>
    <x v="633"/>
    <s v="KZ"/>
    <x v="108"/>
    <x v="1"/>
    <x v="2926"/>
    <n v="954295"/>
    <n v="35"/>
    <n v="15865"/>
  </r>
  <r>
    <x v="634"/>
    <s v="KZ"/>
    <x v="108"/>
    <x v="1"/>
    <x v="7357"/>
    <n v="956025"/>
    <n v="42"/>
    <n v="15907"/>
  </r>
  <r>
    <x v="635"/>
    <s v="KZ"/>
    <x v="108"/>
    <x v="1"/>
    <x v="1521"/>
    <n v="958170"/>
    <n v="52"/>
    <n v="15959"/>
  </r>
  <r>
    <x v="636"/>
    <s v="KZ"/>
    <x v="108"/>
    <x v="1"/>
    <x v="13144"/>
    <n v="960578"/>
    <n v="47"/>
    <n v="16006"/>
  </r>
  <r>
    <x v="637"/>
    <s v="KZ"/>
    <x v="108"/>
    <x v="1"/>
    <x v="11495"/>
    <n v="962842"/>
    <n v="49"/>
    <n v="16055"/>
  </r>
  <r>
    <x v="638"/>
    <s v="KZ"/>
    <x v="108"/>
    <x v="1"/>
    <x v="3916"/>
    <n v="965080"/>
    <n v="42"/>
    <n v="16097"/>
  </r>
  <r>
    <x v="639"/>
    <s v="KZ"/>
    <x v="108"/>
    <x v="1"/>
    <x v="1639"/>
    <n v="967212"/>
    <n v="45"/>
    <n v="16142"/>
  </r>
  <r>
    <x v="640"/>
    <s v="KZ"/>
    <x v="108"/>
    <x v="1"/>
    <x v="2567"/>
    <n v="968975"/>
    <n v="37"/>
    <n v="16179"/>
  </r>
  <r>
    <x v="641"/>
    <s v="KZ"/>
    <x v="108"/>
    <x v="1"/>
    <x v="6265"/>
    <n v="970616"/>
    <n v="39"/>
    <n v="16218"/>
  </r>
  <r>
    <x v="642"/>
    <s v="KZ"/>
    <x v="108"/>
    <x v="1"/>
    <x v="3936"/>
    <n v="972679"/>
    <n v="46"/>
    <n v="16264"/>
  </r>
  <r>
    <x v="643"/>
    <s v="KZ"/>
    <x v="108"/>
    <x v="1"/>
    <x v="3015"/>
    <n v="974944"/>
    <n v="39"/>
    <n v="16303"/>
  </r>
  <r>
    <x v="644"/>
    <s v="KZ"/>
    <x v="108"/>
    <x v="1"/>
    <x v="3467"/>
    <n v="977027"/>
    <n v="43"/>
    <n v="16346"/>
  </r>
  <r>
    <x v="645"/>
    <s v="KZ"/>
    <x v="108"/>
    <x v="1"/>
    <x v="5259"/>
    <n v="979117"/>
    <n v="43"/>
    <n v="16389"/>
  </r>
  <r>
    <x v="646"/>
    <s v="KZ"/>
    <x v="108"/>
    <x v="1"/>
    <x v="7830"/>
    <n v="981129"/>
    <n v="51"/>
    <n v="16440"/>
  </r>
  <r>
    <x v="647"/>
    <s v="KZ"/>
    <x v="108"/>
    <x v="1"/>
    <x v="2644"/>
    <n v="982888"/>
    <n v="33"/>
    <n v="16473"/>
  </r>
  <r>
    <x v="648"/>
    <s v="KZ"/>
    <x v="108"/>
    <x v="1"/>
    <x v="3432"/>
    <n v="984398"/>
    <n v="36"/>
    <n v="16509"/>
  </r>
  <r>
    <x v="649"/>
    <s v="KZ"/>
    <x v="108"/>
    <x v="1"/>
    <x v="5291"/>
    <n v="986281"/>
    <n v="35"/>
    <n v="16544"/>
  </r>
  <r>
    <x v="650"/>
    <s v="KZ"/>
    <x v="108"/>
    <x v="1"/>
    <x v="1976"/>
    <n v="988365"/>
    <n v="39"/>
    <n v="16583"/>
  </r>
  <r>
    <x v="651"/>
    <s v="KZ"/>
    <x v="108"/>
    <x v="1"/>
    <x v="1710"/>
    <n v="990461"/>
    <n v="35"/>
    <n v="16618"/>
  </r>
  <r>
    <x v="652"/>
    <s v="KZ"/>
    <x v="108"/>
    <x v="1"/>
    <x v="2027"/>
    <n v="992488"/>
    <n v="31"/>
    <n v="16649"/>
  </r>
  <r>
    <x v="653"/>
    <s v="KZ"/>
    <x v="108"/>
    <x v="1"/>
    <x v="1875"/>
    <n v="994464"/>
    <n v="33"/>
    <n v="16682"/>
  </r>
  <r>
    <x v="654"/>
    <s v="KZ"/>
    <x v="108"/>
    <x v="1"/>
    <x v="5827"/>
    <n v="996141"/>
    <n v="31"/>
    <n v="16713"/>
  </r>
  <r>
    <x v="655"/>
    <s v="KZ"/>
    <x v="108"/>
    <x v="1"/>
    <x v="1984"/>
    <n v="997537"/>
    <n v="53"/>
    <n v="16766"/>
  </r>
  <r>
    <x v="656"/>
    <s v="KZ"/>
    <x v="108"/>
    <x v="1"/>
    <x v="2081"/>
    <n v="999374"/>
    <n v="28"/>
    <n v="16794"/>
  </r>
  <r>
    <x v="657"/>
    <s v="KZ"/>
    <x v="108"/>
    <x v="1"/>
    <x v="3405"/>
    <n v="1001369"/>
    <n v="41"/>
    <n v="16835"/>
  </r>
  <r>
    <x v="658"/>
    <s v="KZ"/>
    <x v="108"/>
    <x v="1"/>
    <x v="3328"/>
    <n v="1003262"/>
    <n v="36"/>
    <n v="16871"/>
  </r>
  <r>
    <x v="659"/>
    <s v="KZ"/>
    <x v="108"/>
    <x v="1"/>
    <x v="2915"/>
    <n v="1005130"/>
    <n v="34"/>
    <n v="16905"/>
  </r>
  <r>
    <x v="660"/>
    <s v="KZ"/>
    <x v="108"/>
    <x v="1"/>
    <x v="3332"/>
    <n v="1006955"/>
    <n v="28"/>
    <n v="16933"/>
  </r>
  <r>
    <x v="661"/>
    <s v="KZ"/>
    <x v="108"/>
    <x v="1"/>
    <x v="1625"/>
    <n v="1008555"/>
    <n v="24"/>
    <n v="16957"/>
  </r>
  <r>
    <x v="662"/>
    <s v="KZ"/>
    <x v="108"/>
    <x v="1"/>
    <x v="3370"/>
    <n v="1009918"/>
    <n v="34"/>
    <n v="16991"/>
  </r>
  <r>
    <x v="663"/>
    <s v="KZ"/>
    <x v="108"/>
    <x v="1"/>
    <x v="2087"/>
    <n v="1011656"/>
    <n v="30"/>
    <n v="17021"/>
  </r>
  <r>
    <x v="664"/>
    <s v="KZ"/>
    <x v="108"/>
    <x v="1"/>
    <x v="263"/>
    <n v="1013503"/>
    <n v="29"/>
    <n v="17050"/>
  </r>
  <r>
    <x v="665"/>
    <s v="KZ"/>
    <x v="108"/>
    <x v="1"/>
    <x v="2849"/>
    <n v="1015439"/>
    <n v="28"/>
    <n v="17078"/>
  </r>
  <r>
    <x v="666"/>
    <s v="KZ"/>
    <x v="108"/>
    <x v="1"/>
    <x v="847"/>
    <n v="1017181"/>
    <n v="34"/>
    <n v="17112"/>
  </r>
  <r>
    <x v="667"/>
    <s v="KZ"/>
    <x v="108"/>
    <x v="1"/>
    <x v="5376"/>
    <n v="1018841"/>
    <n v="19"/>
    <n v="17131"/>
  </r>
  <r>
    <x v="668"/>
    <s v="KZ"/>
    <x v="108"/>
    <x v="1"/>
    <x v="4005"/>
    <n v="1020264"/>
    <n v="19"/>
    <n v="17150"/>
  </r>
  <r>
    <x v="669"/>
    <s v="KZ"/>
    <x v="108"/>
    <x v="1"/>
    <x v="4139"/>
    <n v="1021452"/>
    <n v="25"/>
    <n v="17175"/>
  </r>
  <r>
    <x v="670"/>
    <s v="KZ"/>
    <x v="108"/>
    <x v="1"/>
    <x v="2851"/>
    <n v="1022944"/>
    <n v="26"/>
    <n v="17201"/>
  </r>
  <r>
    <x v="671"/>
    <s v="KZ"/>
    <x v="108"/>
    <x v="1"/>
    <x v="802"/>
    <n v="1024449"/>
    <n v="37"/>
    <n v="17238"/>
  </r>
  <r>
    <x v="672"/>
    <s v="KZ"/>
    <x v="108"/>
    <x v="1"/>
    <x v="1400"/>
    <n v="1025990"/>
    <n v="25"/>
    <n v="17263"/>
  </r>
  <r>
    <x v="673"/>
    <s v="KZ"/>
    <x v="108"/>
    <x v="1"/>
    <x v="3129"/>
    <n v="1027434"/>
    <n v="27"/>
    <n v="17290"/>
  </r>
  <r>
    <x v="674"/>
    <s v="KZ"/>
    <x v="108"/>
    <x v="1"/>
    <x v="5832"/>
    <n v="1028928"/>
    <n v="28"/>
    <n v="17318"/>
  </r>
  <r>
    <x v="675"/>
    <s v="KZ"/>
    <x v="108"/>
    <x v="1"/>
    <x v="750"/>
    <n v="1029986"/>
    <n v="12"/>
    <n v="17330"/>
  </r>
  <r>
    <x v="676"/>
    <s v="KZ"/>
    <x v="108"/>
    <x v="1"/>
    <x v="1690"/>
    <n v="1030911"/>
    <n v="34"/>
    <n v="17364"/>
  </r>
  <r>
    <x v="677"/>
    <s v="KZ"/>
    <x v="108"/>
    <x v="1"/>
    <x v="2641"/>
    <n v="1032244"/>
    <n v="32"/>
    <n v="17396"/>
  </r>
  <r>
    <x v="678"/>
    <s v="KZ"/>
    <x v="108"/>
    <x v="1"/>
    <x v="2601"/>
    <n v="1033639"/>
    <n v="33"/>
    <n v="17429"/>
  </r>
  <r>
    <x v="679"/>
    <s v="KZ"/>
    <x v="108"/>
    <x v="1"/>
    <x v="7904"/>
    <n v="1035051"/>
    <n v="32"/>
    <n v="17461"/>
  </r>
  <r>
    <x v="680"/>
    <s v="KZ"/>
    <x v="108"/>
    <x v="1"/>
    <x v="2934"/>
    <n v="1036373"/>
    <n v="31"/>
    <n v="17492"/>
  </r>
  <r>
    <x v="681"/>
    <s v="KZ"/>
    <x v="108"/>
    <x v="1"/>
    <x v="2718"/>
    <n v="1037638"/>
    <n v="20"/>
    <n v="17512"/>
  </r>
  <r>
    <x v="682"/>
    <s v="KZ"/>
    <x v="108"/>
    <x v="1"/>
    <x v="2061"/>
    <n v="1038719"/>
    <n v="19"/>
    <n v="17531"/>
  </r>
  <r>
    <x v="683"/>
    <s v="KZ"/>
    <x v="108"/>
    <x v="1"/>
    <x v="523"/>
    <n v="1039671"/>
    <n v="18"/>
    <n v="17549"/>
  </r>
  <r>
    <x v="684"/>
    <s v="KZ"/>
    <x v="108"/>
    <x v="1"/>
    <x v="3969"/>
    <n v="1040924"/>
    <n v="26"/>
    <n v="17575"/>
  </r>
  <r>
    <x v="685"/>
    <s v="KZ"/>
    <x v="108"/>
    <x v="1"/>
    <x v="1759"/>
    <n v="1042184"/>
    <n v="26"/>
    <n v="17601"/>
  </r>
  <r>
    <x v="686"/>
    <s v="KZ"/>
    <x v="108"/>
    <x v="1"/>
    <x v="3124"/>
    <n v="1043456"/>
    <n v="24"/>
    <n v="17625"/>
  </r>
  <r>
    <x v="687"/>
    <s v="KZ"/>
    <x v="108"/>
    <x v="1"/>
    <x v="3372"/>
    <n v="1044635"/>
    <n v="24"/>
    <n v="17649"/>
  </r>
  <r>
    <x v="688"/>
    <s v="KZ"/>
    <x v="108"/>
    <x v="1"/>
    <x v="1666"/>
    <n v="1045783"/>
    <n v="21"/>
    <n v="17670"/>
  </r>
  <r>
    <x v="689"/>
    <s v="KZ"/>
    <x v="108"/>
    <x v="1"/>
    <x v="654"/>
    <n v="1046722"/>
    <n v="11"/>
    <n v="17681"/>
  </r>
  <r>
    <x v="690"/>
    <s v="KZ"/>
    <x v="108"/>
    <x v="1"/>
    <x v="7115"/>
    <n v="1047495"/>
    <n v="21"/>
    <n v="17702"/>
  </r>
  <r>
    <x v="691"/>
    <s v="KZ"/>
    <x v="108"/>
    <x v="1"/>
    <x v="2912"/>
    <n v="1048550"/>
    <n v="30"/>
    <n v="17732"/>
  </r>
  <r>
    <x v="692"/>
    <s v="KZ"/>
    <x v="108"/>
    <x v="1"/>
    <x v="3471"/>
    <n v="1049637"/>
    <n v="19"/>
    <n v="17751"/>
  </r>
  <r>
    <x v="693"/>
    <s v="KZ"/>
    <x v="108"/>
    <x v="1"/>
    <x v="2826"/>
    <n v="1050700"/>
    <n v="14"/>
    <n v="17765"/>
  </r>
  <r>
    <x v="694"/>
    <s v="KZ"/>
    <x v="108"/>
    <x v="1"/>
    <x v="2670"/>
    <n v="1051696"/>
    <n v="17"/>
    <n v="17782"/>
  </r>
  <r>
    <x v="695"/>
    <s v="KZ"/>
    <x v="108"/>
    <x v="1"/>
    <x v="1867"/>
    <n v="1052622"/>
    <n v="23"/>
    <n v="17805"/>
  </r>
  <r>
    <x v="696"/>
    <s v="KZ"/>
    <x v="108"/>
    <x v="1"/>
    <x v="5257"/>
    <n v="1053427"/>
    <n v="13"/>
    <n v="17818"/>
  </r>
  <r>
    <x v="697"/>
    <s v="KZ"/>
    <x v="108"/>
    <x v="1"/>
    <x v="73"/>
    <n v="1054091"/>
    <n v="27"/>
    <n v="17845"/>
  </r>
  <r>
    <x v="698"/>
    <s v="KZ"/>
    <x v="108"/>
    <x v="1"/>
    <x v="1678"/>
    <n v="1054972"/>
    <n v="11"/>
    <n v="17856"/>
  </r>
  <r>
    <x v="699"/>
    <s v="KZ"/>
    <x v="108"/>
    <x v="1"/>
    <x v="5542"/>
    <n v="1055779"/>
    <n v="15"/>
    <n v="17871"/>
  </r>
  <r>
    <x v="700"/>
    <s v="KZ"/>
    <x v="108"/>
    <x v="1"/>
    <x v="1865"/>
    <n v="1056517"/>
    <n v="24"/>
    <n v="17895"/>
  </r>
  <r>
    <x v="701"/>
    <s v="KZ"/>
    <x v="108"/>
    <x v="1"/>
    <x v="3961"/>
    <n v="1057315"/>
    <n v="20"/>
    <n v="17915"/>
  </r>
  <r>
    <x v="702"/>
    <s v="KZ"/>
    <x v="108"/>
    <x v="1"/>
    <x v="1866"/>
    <n v="1058105"/>
    <n v="17"/>
    <n v="17932"/>
  </r>
  <r>
    <x v="703"/>
    <s v="KZ"/>
    <x v="108"/>
    <x v="1"/>
    <x v="534"/>
    <n v="1058758"/>
    <n v="16"/>
    <n v="17948"/>
  </r>
  <r>
    <x v="704"/>
    <s v="KZ"/>
    <x v="108"/>
    <x v="1"/>
    <x v="720"/>
    <n v="1059309"/>
    <n v="10"/>
    <n v="17958"/>
  </r>
  <r>
    <x v="705"/>
    <s v="KZ"/>
    <x v="108"/>
    <x v="1"/>
    <x v="2811"/>
    <n v="1060125"/>
    <n v="14"/>
    <n v="17972"/>
  </r>
  <r>
    <x v="706"/>
    <s v="KZ"/>
    <x v="108"/>
    <x v="1"/>
    <x v="3961"/>
    <n v="1060923"/>
    <n v="13"/>
    <n v="17985"/>
  </r>
  <r>
    <x v="707"/>
    <s v="KZ"/>
    <x v="108"/>
    <x v="1"/>
    <x v="2665"/>
    <n v="1061645"/>
    <n v="20"/>
    <n v="18005"/>
  </r>
  <r>
    <x v="708"/>
    <s v="KZ"/>
    <x v="108"/>
    <x v="1"/>
    <x v="1680"/>
    <n v="1062279"/>
    <n v="11"/>
    <n v="18016"/>
  </r>
  <r>
    <x v="709"/>
    <s v="KZ"/>
    <x v="108"/>
    <x v="1"/>
    <x v="667"/>
    <n v="1062898"/>
    <n v="20"/>
    <n v="18036"/>
  </r>
  <r>
    <x v="710"/>
    <s v="KZ"/>
    <x v="108"/>
    <x v="1"/>
    <x v="54"/>
    <n v="1063410"/>
    <n v="13"/>
    <n v="18049"/>
  </r>
  <r>
    <x v="711"/>
    <s v="KZ"/>
    <x v="108"/>
    <x v="1"/>
    <x v="401"/>
    <n v="1063809"/>
    <n v="15"/>
    <n v="18064"/>
  </r>
  <r>
    <x v="712"/>
    <s v="KZ"/>
    <x v="108"/>
    <x v="1"/>
    <x v="72"/>
    <n v="1064365"/>
    <n v="14"/>
    <n v="18078"/>
  </r>
  <r>
    <x v="713"/>
    <s v="KZ"/>
    <x v="108"/>
    <x v="1"/>
    <x v="1694"/>
    <n v="1064992"/>
    <n v="10"/>
    <n v="18088"/>
  </r>
  <r>
    <x v="714"/>
    <s v="KZ"/>
    <x v="108"/>
    <x v="1"/>
    <x v="403"/>
    <n v="1065597"/>
    <n v="10"/>
    <n v="18098"/>
  </r>
  <r>
    <x v="715"/>
    <s v="KZ"/>
    <x v="108"/>
    <x v="1"/>
    <x v="2047"/>
    <n v="1066094"/>
    <n v="14"/>
    <n v="18112"/>
  </r>
  <r>
    <x v="716"/>
    <s v="KZ"/>
    <x v="108"/>
    <x v="1"/>
    <x v="231"/>
    <n v="1066547"/>
    <n v="4"/>
    <n v="18116"/>
  </r>
  <r>
    <x v="717"/>
    <s v="KZ"/>
    <x v="108"/>
    <x v="1"/>
    <x v="733"/>
    <n v="1066934"/>
    <n v="3"/>
    <n v="18119"/>
  </r>
  <r>
    <x v="718"/>
    <s v="KZ"/>
    <x v="108"/>
    <x v="1"/>
    <x v="474"/>
    <n v="1067309"/>
    <n v="18"/>
    <n v="18137"/>
  </r>
  <r>
    <x v="719"/>
    <s v="KZ"/>
    <x v="108"/>
    <x v="1"/>
    <x v="571"/>
    <n v="1067811"/>
    <n v="8"/>
    <n v="18145"/>
  </r>
  <r>
    <x v="720"/>
    <s v="KZ"/>
    <x v="108"/>
    <x v="1"/>
    <x v="1548"/>
    <n v="1068363"/>
    <n v="15"/>
    <n v="18160"/>
  </r>
  <r>
    <x v="721"/>
    <s v="KZ"/>
    <x v="108"/>
    <x v="1"/>
    <x v="80"/>
    <n v="1068899"/>
    <n v="3"/>
    <n v="18163"/>
  </r>
  <r>
    <x v="722"/>
    <s v="KZ"/>
    <x v="108"/>
    <x v="1"/>
    <x v="472"/>
    <n v="1069409"/>
    <n v="13"/>
    <n v="18176"/>
  </r>
  <r>
    <x v="723"/>
    <s v="KZ"/>
    <x v="108"/>
    <x v="1"/>
    <x v="3293"/>
    <n v="1069864"/>
    <n v="9"/>
    <n v="18185"/>
  </r>
  <r>
    <x v="724"/>
    <s v="KZ"/>
    <x v="108"/>
    <x v="1"/>
    <x v="87"/>
    <n v="1070215"/>
    <n v="5"/>
    <n v="18190"/>
  </r>
  <r>
    <x v="725"/>
    <s v="KZ"/>
    <x v="108"/>
    <x v="1"/>
    <x v="880"/>
    <n v="1070570"/>
    <n v="9"/>
    <n v="18199"/>
  </r>
  <r>
    <x v="726"/>
    <s v="KZ"/>
    <x v="108"/>
    <x v="1"/>
    <x v="613"/>
    <n v="1071035"/>
    <n v="12"/>
    <n v="18211"/>
  </r>
  <r>
    <x v="727"/>
    <s v="KZ"/>
    <x v="108"/>
    <x v="1"/>
    <x v="766"/>
    <n v="1071515"/>
    <n v="8"/>
    <n v="18219"/>
  </r>
  <r>
    <x v="728"/>
    <s v="KZ"/>
    <x v="108"/>
    <x v="1"/>
    <x v="556"/>
    <n v="1072037"/>
    <n v="8"/>
    <n v="18227"/>
  </r>
  <r>
    <x v="729"/>
    <s v="KZ"/>
    <x v="108"/>
    <x v="1"/>
    <x v="785"/>
    <n v="1072518"/>
    <n v="4"/>
    <n v="18231"/>
  </r>
  <r>
    <x v="730"/>
    <s v="KZ"/>
    <x v="108"/>
    <x v="1"/>
    <x v="785"/>
    <n v="1072999"/>
    <n v="5"/>
    <n v="18236"/>
  </r>
  <r>
    <x v="731"/>
    <s v="KZ"/>
    <x v="108"/>
    <x v="1"/>
    <x v="1600"/>
    <n v="1073373"/>
    <n v="8"/>
    <n v="18244"/>
  </r>
  <r>
    <x v="732"/>
    <s v="KZ"/>
    <x v="108"/>
    <x v="1"/>
    <x v="768"/>
    <n v="1073789"/>
    <n v="12"/>
    <n v="18256"/>
  </r>
  <r>
    <x v="733"/>
    <s v="KZ"/>
    <x v="108"/>
    <x v="1"/>
    <x v="539"/>
    <n v="1074283"/>
    <n v="11"/>
    <n v="18267"/>
  </r>
  <r>
    <x v="734"/>
    <s v="KZ"/>
    <x v="108"/>
    <x v="1"/>
    <x v="3296"/>
    <n v="1075024"/>
    <n v="6"/>
    <n v="18273"/>
  </r>
  <r>
    <x v="735"/>
    <s v="KZ"/>
    <x v="108"/>
    <x v="1"/>
    <x v="1430"/>
    <n v="1076216"/>
    <n v="1"/>
    <n v="18274"/>
  </r>
  <r>
    <x v="736"/>
    <s v="KZ"/>
    <x v="108"/>
    <x v="1"/>
    <x v="3432"/>
    <n v="1077726"/>
    <n v="0"/>
    <n v="18274"/>
  </r>
  <r>
    <x v="737"/>
    <s v="KZ"/>
    <x v="108"/>
    <x v="1"/>
    <x v="887"/>
    <n v="1079671"/>
    <n v="4"/>
    <n v="18278"/>
  </r>
  <r>
    <x v="738"/>
    <s v="KZ"/>
    <x v="108"/>
    <x v="1"/>
    <x v="3279"/>
    <n v="1081758"/>
    <n v="6"/>
    <n v="18284"/>
  </r>
  <r>
    <x v="739"/>
    <s v="KZ"/>
    <x v="108"/>
    <x v="1"/>
    <x v="646"/>
    <n v="1083988"/>
    <n v="2"/>
    <n v="18286"/>
  </r>
  <r>
    <x v="740"/>
    <s v="KZ"/>
    <x v="108"/>
    <x v="1"/>
    <x v="3872"/>
    <n v="1088877"/>
    <n v="2"/>
    <n v="18288"/>
  </r>
  <r>
    <x v="741"/>
    <s v="KZ"/>
    <x v="108"/>
    <x v="1"/>
    <x v="13145"/>
    <n v="1098060"/>
    <n v="3"/>
    <n v="18291"/>
  </r>
  <r>
    <x v="742"/>
    <s v="KZ"/>
    <x v="108"/>
    <x v="1"/>
    <x v="13146"/>
    <n v="1108567"/>
    <n v="2"/>
    <n v="18293"/>
  </r>
  <r>
    <x v="743"/>
    <s v="KZ"/>
    <x v="108"/>
    <x v="1"/>
    <x v="13147"/>
    <n v="1120990"/>
    <n v="12"/>
    <n v="18305"/>
  </r>
  <r>
    <x v="744"/>
    <s v="KZ"/>
    <x v="108"/>
    <x v="1"/>
    <x v="13148"/>
    <n v="1134598"/>
    <n v="7"/>
    <n v="18312"/>
  </r>
  <r>
    <x v="745"/>
    <s v="KZ"/>
    <x v="108"/>
    <x v="1"/>
    <x v="13149"/>
    <n v="1146165"/>
    <n v="6"/>
    <n v="18318"/>
  </r>
  <r>
    <x v="746"/>
    <s v="KZ"/>
    <x v="108"/>
    <x v="1"/>
    <x v="13150"/>
    <n v="1155871"/>
    <n v="8"/>
    <n v="18326"/>
  </r>
  <r>
    <x v="747"/>
    <s v="KZ"/>
    <x v="108"/>
    <x v="1"/>
    <x v="1025"/>
    <n v="1169932"/>
    <n v="12"/>
    <n v="18338"/>
  </r>
  <r>
    <x v="748"/>
    <s v="KZ"/>
    <x v="108"/>
    <x v="1"/>
    <x v="13151"/>
    <n v="1185927"/>
    <n v="12"/>
    <n v="18350"/>
  </r>
  <r>
    <x v="749"/>
    <s v="KZ"/>
    <x v="108"/>
    <x v="1"/>
    <x v="9773"/>
    <n v="1202369"/>
    <n v="7"/>
    <n v="18357"/>
  </r>
  <r>
    <x v="750"/>
    <s v="KZ"/>
    <x v="108"/>
    <x v="1"/>
    <x v="8930"/>
    <n v="1217684"/>
    <n v="13"/>
    <n v="18370"/>
  </r>
  <r>
    <x v="751"/>
    <s v="KZ"/>
    <x v="108"/>
    <x v="1"/>
    <x v="13152"/>
    <n v="1231856"/>
    <n v="12"/>
    <n v="18382"/>
  </r>
  <r>
    <x v="752"/>
    <s v="KZ"/>
    <x v="108"/>
    <x v="1"/>
    <x v="13153"/>
    <n v="1243220"/>
    <n v="9"/>
    <n v="18391"/>
  </r>
  <r>
    <x v="753"/>
    <s v="KZ"/>
    <x v="108"/>
    <x v="1"/>
    <x v="13154"/>
    <n v="1252265"/>
    <n v="12"/>
    <n v="18403"/>
  </r>
  <r>
    <x v="754"/>
    <s v="KZ"/>
    <x v="108"/>
    <x v="1"/>
    <x v="13155"/>
    <n v="1264299"/>
    <n v="12"/>
    <n v="18415"/>
  </r>
  <r>
    <x v="755"/>
    <s v="KZ"/>
    <x v="108"/>
    <x v="1"/>
    <x v="13156"/>
    <n v="1278057"/>
    <n v="15"/>
    <n v="18430"/>
  </r>
  <r>
    <x v="756"/>
    <s v="KZ"/>
    <x v="108"/>
    <x v="1"/>
    <x v="13157"/>
    <n v="1290763"/>
    <n v="24"/>
    <n v="18454"/>
  </r>
  <r>
    <x v="757"/>
    <s v="KZ"/>
    <x v="108"/>
    <x v="1"/>
    <x v="13158"/>
    <n v="1302660"/>
    <n v="18"/>
    <n v="18472"/>
  </r>
  <r>
    <x v="758"/>
    <s v="KZ"/>
    <x v="108"/>
    <x v="1"/>
    <x v="2329"/>
    <n v="1312308"/>
    <n v="18"/>
    <n v="18490"/>
  </r>
  <r>
    <x v="759"/>
    <s v="KZ"/>
    <x v="108"/>
    <x v="1"/>
    <x v="11263"/>
    <n v="1319814"/>
    <n v="18"/>
    <n v="18508"/>
  </r>
  <r>
    <x v="760"/>
    <s v="KZ"/>
    <x v="108"/>
    <x v="1"/>
    <x v="8359"/>
    <n v="1325293"/>
    <n v="20"/>
    <n v="18528"/>
  </r>
  <r>
    <x v="761"/>
    <s v="KZ"/>
    <x v="108"/>
    <x v="1"/>
    <x v="3445"/>
    <n v="1332643"/>
    <n v="19"/>
    <n v="18547"/>
  </r>
  <r>
    <x v="762"/>
    <s v="KZ"/>
    <x v="108"/>
    <x v="1"/>
    <x v="6719"/>
    <n v="1340410"/>
    <n v="23"/>
    <n v="18570"/>
  </r>
  <r>
    <x v="763"/>
    <s v="KZ"/>
    <x v="108"/>
    <x v="1"/>
    <x v="13159"/>
    <n v="1347183"/>
    <n v="30"/>
    <n v="18600"/>
  </r>
  <r>
    <x v="764"/>
    <s v="KZ"/>
    <x v="108"/>
    <x v="1"/>
    <x v="10070"/>
    <n v="1353048"/>
    <n v="22"/>
    <n v="18622"/>
  </r>
  <r>
    <x v="765"/>
    <s v="KZ"/>
    <x v="108"/>
    <x v="1"/>
    <x v="977"/>
    <n v="1357974"/>
    <n v="19"/>
    <n v="18641"/>
  </r>
  <r>
    <x v="766"/>
    <s v="KZ"/>
    <x v="108"/>
    <x v="1"/>
    <x v="9721"/>
    <n v="1361663"/>
    <n v="19"/>
    <n v="18660"/>
  </r>
  <r>
    <x v="767"/>
    <s v="KZ"/>
    <x v="108"/>
    <x v="1"/>
    <x v="5239"/>
    <n v="1363682"/>
    <n v="12"/>
    <n v="18672"/>
  </r>
  <r>
    <x v="768"/>
    <s v="KZ"/>
    <x v="108"/>
    <x v="1"/>
    <x v="5720"/>
    <n v="1367054"/>
    <n v="21"/>
    <n v="18693"/>
  </r>
  <r>
    <x v="769"/>
    <s v="KZ"/>
    <x v="108"/>
    <x v="1"/>
    <x v="2966"/>
    <n v="1370466"/>
    <n v="23"/>
    <n v="18716"/>
  </r>
  <r>
    <x v="770"/>
    <s v="KZ"/>
    <x v="108"/>
    <x v="1"/>
    <x v="4107"/>
    <n v="1373047"/>
    <n v="20"/>
    <n v="18736"/>
  </r>
  <r>
    <x v="771"/>
    <s v="KZ"/>
    <x v="108"/>
    <x v="1"/>
    <x v="943"/>
    <n v="1375433"/>
    <n v="20"/>
    <n v="18756"/>
  </r>
  <r>
    <x v="772"/>
    <s v="KZ"/>
    <x v="108"/>
    <x v="1"/>
    <x v="2027"/>
    <n v="1377460"/>
    <n v="15"/>
    <n v="18771"/>
  </r>
  <r>
    <x v="773"/>
    <s v="KZ"/>
    <x v="108"/>
    <x v="1"/>
    <x v="247"/>
    <n v="1378795"/>
    <n v="10"/>
    <n v="18781"/>
  </r>
  <r>
    <x v="774"/>
    <s v="KZ"/>
    <x v="108"/>
    <x v="1"/>
    <x v="795"/>
    <n v="1379972"/>
    <n v="15"/>
    <n v="18796"/>
  </r>
  <r>
    <x v="775"/>
    <s v="KZ"/>
    <x v="108"/>
    <x v="1"/>
    <x v="3044"/>
    <n v="1381558"/>
    <n v="11"/>
    <n v="18807"/>
  </r>
  <r>
    <x v="776"/>
    <s v="KZ"/>
    <x v="108"/>
    <x v="1"/>
    <x v="917"/>
    <n v="1382966"/>
    <n v="29"/>
    <n v="18836"/>
  </r>
  <r>
    <x v="777"/>
    <s v="KZ"/>
    <x v="108"/>
    <x v="1"/>
    <x v="7904"/>
    <n v="1384378"/>
    <n v="15"/>
    <n v="18851"/>
  </r>
  <r>
    <x v="778"/>
    <s v="KZ"/>
    <x v="108"/>
    <x v="1"/>
    <x v="1689"/>
    <n v="1385444"/>
    <n v="6"/>
    <n v="18857"/>
  </r>
  <r>
    <x v="779"/>
    <s v="KZ"/>
    <x v="108"/>
    <x v="1"/>
    <x v="3000"/>
    <n v="1386330"/>
    <n v="9"/>
    <n v="18866"/>
  </r>
  <r>
    <x v="780"/>
    <s v="KZ"/>
    <x v="108"/>
    <x v="1"/>
    <x v="2045"/>
    <n v="1386963"/>
    <n v="1"/>
    <n v="18867"/>
  </r>
  <r>
    <x v="781"/>
    <s v="KZ"/>
    <x v="108"/>
    <x v="1"/>
    <x v="710"/>
    <n v="1387446"/>
    <n v="5"/>
    <n v="18872"/>
  </r>
  <r>
    <x v="782"/>
    <s v="KZ"/>
    <x v="108"/>
    <x v="1"/>
    <x v="486"/>
    <n v="1388101"/>
    <n v="10"/>
    <n v="18882"/>
  </r>
  <r>
    <x v="783"/>
    <s v="KZ"/>
    <x v="108"/>
    <x v="1"/>
    <x v="716"/>
    <n v="1388713"/>
    <n v="11"/>
    <n v="18893"/>
  </r>
  <r>
    <x v="784"/>
    <s v="KZ"/>
    <x v="108"/>
    <x v="1"/>
    <x v="68"/>
    <n v="1389288"/>
    <n v="13"/>
    <n v="18906"/>
  </r>
  <r>
    <x v="785"/>
    <s v="KZ"/>
    <x v="108"/>
    <x v="1"/>
    <x v="3472"/>
    <n v="1389784"/>
    <n v="9"/>
    <n v="18915"/>
  </r>
  <r>
    <x v="786"/>
    <s v="KZ"/>
    <x v="108"/>
    <x v="1"/>
    <x v="470"/>
    <n v="1390173"/>
    <n v="14"/>
    <n v="18929"/>
  </r>
  <r>
    <x v="787"/>
    <s v="KZ"/>
    <x v="108"/>
    <x v="1"/>
    <x v="480"/>
    <n v="1390441"/>
    <n v="8"/>
    <n v="18937"/>
  </r>
  <r>
    <x v="788"/>
    <s v="KZ"/>
    <x v="108"/>
    <x v="1"/>
    <x v="902"/>
    <n v="1390670"/>
    <n v="10"/>
    <n v="18947"/>
  </r>
  <r>
    <x v="789"/>
    <s v="KZ"/>
    <x v="108"/>
    <x v="1"/>
    <x v="625"/>
    <n v="1390966"/>
    <n v="11"/>
    <n v="18958"/>
  </r>
  <r>
    <x v="790"/>
    <s v="KZ"/>
    <x v="108"/>
    <x v="1"/>
    <x v="426"/>
    <n v="1391277"/>
    <n v="5"/>
    <n v="18963"/>
  </r>
  <r>
    <x v="791"/>
    <s v="KZ"/>
    <x v="108"/>
    <x v="1"/>
    <x v="548"/>
    <n v="1391563"/>
    <n v="4"/>
    <n v="18967"/>
  </r>
  <r>
    <x v="792"/>
    <s v="KZ"/>
    <x v="108"/>
    <x v="1"/>
    <x v="879"/>
    <n v="1391813"/>
    <n v="3"/>
    <n v="18970"/>
  </r>
  <r>
    <x v="793"/>
    <s v="KZ"/>
    <x v="108"/>
    <x v="1"/>
    <x v="402"/>
    <n v="1392011"/>
    <n v="3"/>
    <n v="18973"/>
  </r>
  <r>
    <x v="794"/>
    <s v="KZ"/>
    <x v="108"/>
    <x v="1"/>
    <x v="391"/>
    <n v="1392169"/>
    <n v="6"/>
    <n v="18979"/>
  </r>
  <r>
    <x v="795"/>
    <s v="KZ"/>
    <x v="108"/>
    <x v="1"/>
    <x v="144"/>
    <n v="1392250"/>
    <n v="1"/>
    <n v="18980"/>
  </r>
  <r>
    <x v="796"/>
    <s v="KZ"/>
    <x v="108"/>
    <x v="1"/>
    <x v="150"/>
    <n v="1392338"/>
    <n v="3"/>
    <n v="18983"/>
  </r>
  <r>
    <x v="797"/>
    <s v="KZ"/>
    <x v="108"/>
    <x v="1"/>
    <x v="199"/>
    <n v="1392427"/>
    <n v="5"/>
    <n v="18988"/>
  </r>
  <r>
    <x v="798"/>
    <s v="KZ"/>
    <x v="108"/>
    <x v="1"/>
    <x v="166"/>
    <n v="1392590"/>
    <n v="1"/>
    <n v="18989"/>
  </r>
  <r>
    <x v="799"/>
    <s v="KZ"/>
    <x v="108"/>
    <x v="1"/>
    <x v="389"/>
    <n v="1392734"/>
    <n v="1"/>
    <n v="18990"/>
  </r>
  <r>
    <x v="800"/>
    <s v="KZ"/>
    <x v="108"/>
    <x v="1"/>
    <x v="160"/>
    <n v="1392860"/>
    <n v="3"/>
    <n v="18993"/>
  </r>
  <r>
    <x v="801"/>
    <s v="KZ"/>
    <x v="108"/>
    <x v="1"/>
    <x v="113"/>
    <n v="1392927"/>
    <n v="2"/>
    <n v="18995"/>
  </r>
  <r>
    <x v="802"/>
    <s v="KZ"/>
    <x v="108"/>
    <x v="1"/>
    <x v="108"/>
    <n v="1392982"/>
    <n v="0"/>
    <n v="18995"/>
  </r>
  <r>
    <x v="803"/>
    <s v="KZ"/>
    <x v="108"/>
    <x v="1"/>
    <x v="89"/>
    <n v="1393103"/>
    <n v="2"/>
    <n v="18997"/>
  </r>
  <r>
    <x v="804"/>
    <s v="KZ"/>
    <x v="108"/>
    <x v="1"/>
    <x v="110"/>
    <n v="1393206"/>
    <n v="2"/>
    <n v="18999"/>
  </r>
  <r>
    <x v="805"/>
    <s v="KZ"/>
    <x v="108"/>
    <x v="1"/>
    <x v="190"/>
    <n v="1393286"/>
    <n v="2"/>
    <n v="19001"/>
  </r>
  <r>
    <x v="806"/>
    <s v="KZ"/>
    <x v="108"/>
    <x v="1"/>
    <x v="352"/>
    <n v="1393369"/>
    <n v="3"/>
    <n v="19004"/>
  </r>
  <r>
    <x v="807"/>
    <s v="KZ"/>
    <x v="108"/>
    <x v="1"/>
    <x v="22"/>
    <n v="1393427"/>
    <n v="0"/>
    <n v="19004"/>
  </r>
  <r>
    <x v="808"/>
    <s v="KZ"/>
    <x v="108"/>
    <x v="1"/>
    <x v="208"/>
    <n v="1393456"/>
    <n v="0"/>
    <n v="19004"/>
  </r>
  <r>
    <x v="809"/>
    <s v="KZ"/>
    <x v="108"/>
    <x v="1"/>
    <x v="136"/>
    <n v="1393492"/>
    <n v="1"/>
    <n v="19005"/>
  </r>
  <r>
    <x v="810"/>
    <s v="KZ"/>
    <x v="108"/>
    <x v="1"/>
    <x v="206"/>
    <n v="1393510"/>
    <n v="1"/>
    <n v="19006"/>
  </r>
  <r>
    <x v="811"/>
    <s v="KZ"/>
    <x v="108"/>
    <x v="1"/>
    <x v="140"/>
    <n v="1393522"/>
    <n v="0"/>
    <n v="19006"/>
  </r>
  <r>
    <x v="812"/>
    <s v="KZ"/>
    <x v="108"/>
    <x v="1"/>
    <x v="131"/>
    <n v="1393546"/>
    <n v="2"/>
    <n v="19008"/>
  </r>
  <r>
    <x v="813"/>
    <s v="KZ"/>
    <x v="108"/>
    <x v="1"/>
    <x v="10"/>
    <n v="1393598"/>
    <n v="1"/>
    <n v="19009"/>
  </r>
  <r>
    <x v="814"/>
    <s v="KZ"/>
    <x v="108"/>
    <x v="1"/>
    <x v="122"/>
    <n v="1393643"/>
    <n v="1"/>
    <n v="19010"/>
  </r>
  <r>
    <x v="815"/>
    <s v="KZ"/>
    <x v="108"/>
    <x v="1"/>
    <x v="132"/>
    <n v="1393671"/>
    <n v="0"/>
    <n v="19010"/>
  </r>
  <r>
    <x v="816"/>
    <s v="KZ"/>
    <x v="108"/>
    <x v="1"/>
    <x v="206"/>
    <n v="1393689"/>
    <n v="1"/>
    <n v="19011"/>
  </r>
  <r>
    <x v="817"/>
    <s v="KZ"/>
    <x v="108"/>
    <x v="1"/>
    <x v="204"/>
    <n v="1393742"/>
    <n v="0"/>
    <n v="19011"/>
  </r>
  <r>
    <x v="818"/>
    <s v="KZ"/>
    <x v="108"/>
    <x v="1"/>
    <x v="143"/>
    <n v="1393786"/>
    <n v="0"/>
    <n v="19011"/>
  </r>
  <r>
    <x v="819"/>
    <s v="KZ"/>
    <x v="108"/>
    <x v="1"/>
    <x v="21"/>
    <n v="1393820"/>
    <n v="1"/>
    <n v="19012"/>
  </r>
  <r>
    <x v="820"/>
    <s v="KZ"/>
    <x v="108"/>
    <x v="1"/>
    <x v="116"/>
    <n v="1393859"/>
    <n v="0"/>
    <n v="19012"/>
  </r>
  <r>
    <x v="821"/>
    <s v="KZ"/>
    <x v="108"/>
    <x v="1"/>
    <x v="392"/>
    <n v="1393892"/>
    <n v="0"/>
    <n v="19012"/>
  </r>
  <r>
    <x v="822"/>
    <s v="KZ"/>
    <x v="108"/>
    <x v="1"/>
    <x v="140"/>
    <n v="1393904"/>
    <n v="0"/>
    <n v="19012"/>
  </r>
  <r>
    <x v="823"/>
    <s v="KZ"/>
    <x v="108"/>
    <x v="1"/>
    <x v="8"/>
    <n v="1393919"/>
    <n v="1"/>
    <n v="19013"/>
  </r>
  <r>
    <x v="824"/>
    <s v="KZ"/>
    <x v="108"/>
    <x v="1"/>
    <x v="133"/>
    <n v="1393954"/>
    <n v="0"/>
    <n v="19013"/>
  </r>
  <r>
    <x v="825"/>
    <s v="KZ"/>
    <x v="108"/>
    <x v="1"/>
    <x v="16"/>
    <n v="1393984"/>
    <n v="0"/>
    <n v="19013"/>
  </r>
  <r>
    <x v="826"/>
    <s v="KZ"/>
    <x v="108"/>
    <x v="1"/>
    <x v="16"/>
    <n v="1394014"/>
    <n v="0"/>
    <n v="19013"/>
  </r>
  <r>
    <x v="827"/>
    <s v="KZ"/>
    <x v="108"/>
    <x v="1"/>
    <x v="16"/>
    <n v="1394044"/>
    <n v="0"/>
    <n v="19013"/>
  </r>
  <r>
    <x v="828"/>
    <s v="KZ"/>
    <x v="108"/>
    <x v="1"/>
    <x v="11"/>
    <n v="1394070"/>
    <n v="0"/>
    <n v="19013"/>
  </r>
  <r>
    <x v="829"/>
    <s v="KZ"/>
    <x v="108"/>
    <x v="1"/>
    <x v="140"/>
    <n v="1394082"/>
    <n v="0"/>
    <n v="19013"/>
  </r>
  <r>
    <x v="830"/>
    <s v="KZ"/>
    <x v="108"/>
    <x v="1"/>
    <x v="7"/>
    <n v="1394093"/>
    <n v="0"/>
    <n v="19013"/>
  </r>
  <r>
    <x v="831"/>
    <s v="KZ"/>
    <x v="108"/>
    <x v="1"/>
    <x v="14"/>
    <n v="1394118"/>
    <n v="0"/>
    <n v="19013"/>
  </r>
  <r>
    <x v="832"/>
    <s v="KZ"/>
    <x v="108"/>
    <x v="1"/>
    <x v="14"/>
    <n v="1394143"/>
    <n v="0"/>
    <n v="19013"/>
  </r>
  <r>
    <x v="833"/>
    <s v="KZ"/>
    <x v="108"/>
    <x v="1"/>
    <x v="316"/>
    <n v="1394170"/>
    <n v="0"/>
    <n v="19013"/>
  </r>
  <r>
    <x v="834"/>
    <s v="KZ"/>
    <x v="108"/>
    <x v="1"/>
    <x v="312"/>
    <n v="1394201"/>
    <n v="0"/>
    <n v="19013"/>
  </r>
  <r>
    <x v="835"/>
    <s v="KZ"/>
    <x v="108"/>
    <x v="1"/>
    <x v="209"/>
    <n v="1394224"/>
    <n v="0"/>
    <n v="19013"/>
  </r>
  <r>
    <x v="836"/>
    <s v="KZ"/>
    <x v="108"/>
    <x v="1"/>
    <x v="313"/>
    <n v="1394233"/>
    <n v="0"/>
    <n v="19013"/>
  </r>
  <r>
    <x v="837"/>
    <s v="KZ"/>
    <x v="108"/>
    <x v="1"/>
    <x v="140"/>
    <n v="1394245"/>
    <n v="0"/>
    <n v="19013"/>
  </r>
  <r>
    <x v="838"/>
    <s v="KZ"/>
    <x v="108"/>
    <x v="1"/>
    <x v="138"/>
    <n v="1394267"/>
    <n v="0"/>
    <n v="19013"/>
  </r>
  <r>
    <x v="839"/>
    <s v="KZ"/>
    <x v="108"/>
    <x v="1"/>
    <x v="209"/>
    <n v="1394290"/>
    <n v="0"/>
    <n v="19013"/>
  </r>
  <r>
    <x v="840"/>
    <s v="KZ"/>
    <x v="108"/>
    <x v="1"/>
    <x v="14"/>
    <n v="1394315"/>
    <n v="0"/>
    <n v="19013"/>
  </r>
  <r>
    <x v="841"/>
    <s v="KZ"/>
    <x v="108"/>
    <x v="1"/>
    <x v="8"/>
    <n v="1394330"/>
    <n v="0"/>
    <n v="19013"/>
  </r>
  <r>
    <x v="842"/>
    <s v="KZ"/>
    <x v="108"/>
    <x v="1"/>
    <x v="127"/>
    <n v="1394349"/>
    <n v="0"/>
    <n v="19013"/>
  </r>
  <r>
    <x v="843"/>
    <s v="KZ"/>
    <x v="108"/>
    <x v="1"/>
    <x v="148"/>
    <n v="1394359"/>
    <n v="0"/>
    <n v="19013"/>
  </r>
  <r>
    <x v="844"/>
    <s v="KZ"/>
    <x v="108"/>
    <x v="1"/>
    <x v="313"/>
    <n v="1394368"/>
    <n v="0"/>
    <n v="19013"/>
  </r>
  <r>
    <x v="845"/>
    <s v="KZ"/>
    <x v="108"/>
    <x v="1"/>
    <x v="392"/>
    <n v="1394401"/>
    <n v="0"/>
    <n v="19013"/>
  </r>
  <r>
    <x v="846"/>
    <s v="KZ"/>
    <x v="108"/>
    <x v="1"/>
    <x v="16"/>
    <n v="1394431"/>
    <n v="0"/>
    <n v="19013"/>
  </r>
  <r>
    <x v="847"/>
    <s v="KZ"/>
    <x v="108"/>
    <x v="1"/>
    <x v="210"/>
    <n v="1394473"/>
    <n v="0"/>
    <n v="19013"/>
  </r>
  <r>
    <x v="848"/>
    <s v="KZ"/>
    <x v="108"/>
    <x v="1"/>
    <x v="13"/>
    <n v="1394493"/>
    <n v="0"/>
    <n v="19013"/>
  </r>
  <r>
    <x v="849"/>
    <s v="KZ"/>
    <x v="108"/>
    <x v="1"/>
    <x v="16"/>
    <n v="1394523"/>
    <n v="0"/>
    <n v="19013"/>
  </r>
  <r>
    <x v="850"/>
    <s v="KZ"/>
    <x v="108"/>
    <x v="1"/>
    <x v="120"/>
    <n v="1394530"/>
    <n v="0"/>
    <n v="19013"/>
  </r>
  <r>
    <x v="851"/>
    <s v="KZ"/>
    <x v="108"/>
    <x v="1"/>
    <x v="3"/>
    <n v="1394536"/>
    <n v="0"/>
    <n v="19013"/>
  </r>
  <r>
    <x v="852"/>
    <s v="KZ"/>
    <x v="108"/>
    <x v="1"/>
    <x v="313"/>
    <n v="1394545"/>
    <n v="0"/>
    <n v="19013"/>
  </r>
  <r>
    <x v="853"/>
    <s v="KZ"/>
    <x v="108"/>
    <x v="1"/>
    <x v="316"/>
    <n v="1394572"/>
    <n v="0"/>
    <n v="19013"/>
  </r>
  <r>
    <x v="854"/>
    <s v="KZ"/>
    <x v="108"/>
    <x v="1"/>
    <x v="127"/>
    <n v="1394591"/>
    <n v="1"/>
    <n v="19014"/>
  </r>
  <r>
    <x v="855"/>
    <s v="KZ"/>
    <x v="108"/>
    <x v="1"/>
    <x v="138"/>
    <n v="1394613"/>
    <n v="0"/>
    <n v="19014"/>
  </r>
  <r>
    <x v="856"/>
    <s v="KZ"/>
    <x v="108"/>
    <x v="1"/>
    <x v="127"/>
    <n v="1394632"/>
    <n v="0"/>
    <n v="19014"/>
  </r>
  <r>
    <x v="857"/>
    <s v="KZ"/>
    <x v="108"/>
    <x v="1"/>
    <x v="120"/>
    <n v="1394639"/>
    <n v="0"/>
    <n v="19014"/>
  </r>
  <r>
    <x v="858"/>
    <s v="KZ"/>
    <x v="108"/>
    <x v="1"/>
    <x v="142"/>
    <n v="1394644"/>
    <n v="0"/>
    <n v="19014"/>
  </r>
  <r>
    <x v="859"/>
    <s v="KZ"/>
    <x v="108"/>
    <x v="1"/>
    <x v="142"/>
    <n v="1394649"/>
    <n v="0"/>
    <n v="19014"/>
  </r>
  <r>
    <x v="860"/>
    <s v="KZ"/>
    <x v="108"/>
    <x v="1"/>
    <x v="141"/>
    <n v="1394663"/>
    <n v="1"/>
    <n v="19015"/>
  </r>
  <r>
    <x v="861"/>
    <s v="KZ"/>
    <x v="108"/>
    <x v="1"/>
    <x v="13"/>
    <n v="1394683"/>
    <n v="0"/>
    <n v="19015"/>
  </r>
  <r>
    <x v="862"/>
    <s v="KZ"/>
    <x v="108"/>
    <x v="1"/>
    <x v="207"/>
    <n v="1394696"/>
    <n v="0"/>
    <n v="19015"/>
  </r>
  <r>
    <x v="863"/>
    <s v="KZ"/>
    <x v="108"/>
    <x v="1"/>
    <x v="141"/>
    <n v="1394710"/>
    <n v="0"/>
    <n v="19015"/>
  </r>
  <r>
    <x v="864"/>
    <s v="KZ"/>
    <x v="108"/>
    <x v="1"/>
    <x v="142"/>
    <n v="1394715"/>
    <n v="0"/>
    <n v="19015"/>
  </r>
  <r>
    <x v="865"/>
    <s v="KZ"/>
    <x v="108"/>
    <x v="1"/>
    <x v="3"/>
    <n v="1394721"/>
    <n v="0"/>
    <n v="19015"/>
  </r>
  <r>
    <x v="866"/>
    <s v="KZ"/>
    <x v="108"/>
    <x v="1"/>
    <x v="5"/>
    <n v="1394737"/>
    <n v="0"/>
    <n v="19015"/>
  </r>
  <r>
    <x v="867"/>
    <s v="KZ"/>
    <x v="108"/>
    <x v="1"/>
    <x v="8"/>
    <n v="1394752"/>
    <n v="0"/>
    <n v="19015"/>
  </r>
  <r>
    <x v="868"/>
    <s v="KZ"/>
    <x v="108"/>
    <x v="1"/>
    <x v="11"/>
    <n v="1394778"/>
    <n v="0"/>
    <n v="19015"/>
  </r>
  <r>
    <x v="869"/>
    <s v="KZ"/>
    <x v="108"/>
    <x v="1"/>
    <x v="9"/>
    <n v="1394786"/>
    <n v="0"/>
    <n v="19015"/>
  </r>
  <r>
    <x v="870"/>
    <s v="KZ"/>
    <x v="108"/>
    <x v="1"/>
    <x v="7"/>
    <n v="1394797"/>
    <n v="0"/>
    <n v="19015"/>
  </r>
  <r>
    <x v="871"/>
    <s v="KZ"/>
    <x v="108"/>
    <x v="1"/>
    <x v="3"/>
    <n v="1394803"/>
    <n v="0"/>
    <n v="19015"/>
  </r>
  <r>
    <x v="872"/>
    <s v="KZ"/>
    <x v="108"/>
    <x v="1"/>
    <x v="142"/>
    <n v="1394808"/>
    <n v="0"/>
    <n v="19015"/>
  </r>
  <r>
    <x v="873"/>
    <s v="KZ"/>
    <x v="108"/>
    <x v="1"/>
    <x v="8"/>
    <n v="1394823"/>
    <n v="0"/>
    <n v="19015"/>
  </r>
  <r>
    <x v="874"/>
    <s v="KZ"/>
    <x v="108"/>
    <x v="1"/>
    <x v="7"/>
    <n v="1394834"/>
    <n v="0"/>
    <n v="19015"/>
  </r>
  <r>
    <x v="875"/>
    <s v="KZ"/>
    <x v="108"/>
    <x v="1"/>
    <x v="8"/>
    <n v="1394849"/>
    <n v="0"/>
    <n v="19015"/>
  </r>
  <r>
    <x v="876"/>
    <s v="KZ"/>
    <x v="108"/>
    <x v="1"/>
    <x v="206"/>
    <n v="1394867"/>
    <n v="0"/>
    <n v="19015"/>
  </r>
  <r>
    <x v="877"/>
    <s v="KZ"/>
    <x v="108"/>
    <x v="1"/>
    <x v="13"/>
    <n v="1394887"/>
    <n v="0"/>
    <n v="19015"/>
  </r>
  <r>
    <x v="878"/>
    <s v="KZ"/>
    <x v="108"/>
    <x v="1"/>
    <x v="3"/>
    <n v="1394893"/>
    <n v="0"/>
    <n v="19015"/>
  </r>
  <r>
    <x v="879"/>
    <s v="KZ"/>
    <x v="108"/>
    <x v="1"/>
    <x v="142"/>
    <n v="1394898"/>
    <n v="1"/>
    <n v="19016"/>
  </r>
  <r>
    <x v="880"/>
    <s v="KZ"/>
    <x v="108"/>
    <x v="1"/>
    <x v="7"/>
    <n v="1394909"/>
    <n v="0"/>
    <n v="19016"/>
  </r>
  <r>
    <x v="881"/>
    <s v="KZ"/>
    <x v="108"/>
    <x v="1"/>
    <x v="313"/>
    <n v="1394918"/>
    <n v="0"/>
    <n v="19016"/>
  </r>
  <r>
    <x v="882"/>
    <s v="KZ"/>
    <x v="108"/>
    <x v="1"/>
    <x v="135"/>
    <n v="1394935"/>
    <n v="0"/>
    <n v="19016"/>
  </r>
  <r>
    <x v="883"/>
    <s v="KZ"/>
    <x v="108"/>
    <x v="1"/>
    <x v="313"/>
    <n v="1394944"/>
    <n v="0"/>
    <n v="19016"/>
  </r>
  <r>
    <x v="884"/>
    <s v="KZ"/>
    <x v="108"/>
    <x v="1"/>
    <x v="207"/>
    <n v="1394957"/>
    <n v="0"/>
    <n v="19016"/>
  </r>
  <r>
    <x v="885"/>
    <s v="KZ"/>
    <x v="108"/>
    <x v="1"/>
    <x v="120"/>
    <n v="1394964"/>
    <n v="0"/>
    <n v="19016"/>
  </r>
  <r>
    <x v="886"/>
    <s v="KZ"/>
    <x v="108"/>
    <x v="1"/>
    <x v="148"/>
    <n v="1394974"/>
    <n v="0"/>
    <n v="19016"/>
  </r>
  <r>
    <x v="887"/>
    <s v="KZ"/>
    <x v="108"/>
    <x v="1"/>
    <x v="209"/>
    <n v="1394997"/>
    <n v="0"/>
    <n v="19016"/>
  </r>
  <r>
    <x v="888"/>
    <s v="KZ"/>
    <x v="108"/>
    <x v="1"/>
    <x v="5"/>
    <n v="1395013"/>
    <n v="0"/>
    <n v="19016"/>
  </r>
  <r>
    <x v="889"/>
    <s v="KZ"/>
    <x v="108"/>
    <x v="1"/>
    <x v="141"/>
    <n v="1395027"/>
    <n v="0"/>
    <n v="19016"/>
  </r>
  <r>
    <x v="890"/>
    <s v="KZ"/>
    <x v="108"/>
    <x v="1"/>
    <x v="140"/>
    <n v="1395039"/>
    <n v="1"/>
    <n v="19017"/>
  </r>
  <r>
    <x v="891"/>
    <s v="KZ"/>
    <x v="108"/>
    <x v="1"/>
    <x v="5"/>
    <n v="1395055"/>
    <n v="0"/>
    <n v="19017"/>
  </r>
  <r>
    <x v="892"/>
    <s v="KZ"/>
    <x v="108"/>
    <x v="1"/>
    <x v="3"/>
    <n v="1395061"/>
    <n v="0"/>
    <n v="19017"/>
  </r>
  <r>
    <x v="893"/>
    <s v="KZ"/>
    <x v="108"/>
    <x v="1"/>
    <x v="120"/>
    <n v="1395068"/>
    <n v="0"/>
    <n v="19017"/>
  </r>
  <r>
    <x v="894"/>
    <s v="KZ"/>
    <x v="108"/>
    <x v="1"/>
    <x v="135"/>
    <n v="1395085"/>
    <n v="0"/>
    <n v="19017"/>
  </r>
  <r>
    <x v="895"/>
    <s v="KZ"/>
    <x v="108"/>
    <x v="1"/>
    <x v="135"/>
    <n v="1395102"/>
    <n v="0"/>
    <n v="19017"/>
  </r>
  <r>
    <x v="896"/>
    <s v="KZ"/>
    <x v="108"/>
    <x v="1"/>
    <x v="18"/>
    <n v="1395123"/>
    <n v="0"/>
    <n v="19017"/>
  </r>
  <r>
    <x v="897"/>
    <s v="KZ"/>
    <x v="108"/>
    <x v="1"/>
    <x v="14"/>
    <n v="1395148"/>
    <n v="0"/>
    <n v="19017"/>
  </r>
  <r>
    <x v="898"/>
    <s v="KZ"/>
    <x v="108"/>
    <x v="1"/>
    <x v="127"/>
    <n v="1395167"/>
    <n v="0"/>
    <n v="19017"/>
  </r>
  <r>
    <x v="899"/>
    <s v="KZ"/>
    <x v="108"/>
    <x v="1"/>
    <x v="207"/>
    <n v="1395180"/>
    <n v="0"/>
    <n v="19017"/>
  </r>
  <r>
    <x v="900"/>
    <s v="KZ"/>
    <x v="108"/>
    <x v="1"/>
    <x v="13"/>
    <n v="1395200"/>
    <n v="0"/>
    <n v="19017"/>
  </r>
  <r>
    <x v="901"/>
    <s v="KZ"/>
    <x v="108"/>
    <x v="1"/>
    <x v="136"/>
    <n v="1395236"/>
    <n v="0"/>
    <n v="19017"/>
  </r>
  <r>
    <x v="902"/>
    <s v="KZ"/>
    <x v="108"/>
    <x v="1"/>
    <x v="122"/>
    <n v="1395281"/>
    <n v="1"/>
    <n v="19018"/>
  </r>
  <r>
    <x v="903"/>
    <s v="KZ"/>
    <x v="108"/>
    <x v="1"/>
    <x v="17"/>
    <n v="1395337"/>
    <n v="0"/>
    <n v="19018"/>
  </r>
  <r>
    <x v="904"/>
    <s v="KZ"/>
    <x v="108"/>
    <x v="1"/>
    <x v="146"/>
    <n v="1395399"/>
    <n v="0"/>
    <n v="19018"/>
  </r>
  <r>
    <x v="905"/>
    <s v="KZ"/>
    <x v="108"/>
    <x v="1"/>
    <x v="113"/>
    <n v="1395466"/>
    <n v="0"/>
    <n v="19018"/>
  </r>
  <r>
    <x v="906"/>
    <s v="KZ"/>
    <x v="108"/>
    <x v="1"/>
    <x v="113"/>
    <n v="1395533"/>
    <n v="0"/>
    <n v="19018"/>
  </r>
  <r>
    <x v="907"/>
    <s v="KZ"/>
    <x v="108"/>
    <x v="1"/>
    <x v="153"/>
    <n v="1395594"/>
    <n v="0"/>
    <n v="19018"/>
  </r>
  <r>
    <x v="908"/>
    <s v="KZ"/>
    <x v="108"/>
    <x v="1"/>
    <x v="310"/>
    <n v="1395709"/>
    <n v="0"/>
    <n v="19018"/>
  </r>
  <r>
    <x v="909"/>
    <s v="KZ"/>
    <x v="108"/>
    <x v="1"/>
    <x v="196"/>
    <n v="1395849"/>
    <n v="0"/>
    <n v="19018"/>
  </r>
  <r>
    <x v="910"/>
    <s v="KZ"/>
    <x v="108"/>
    <x v="1"/>
    <x v="597"/>
    <n v="1396044"/>
    <n v="0"/>
    <n v="19018"/>
  </r>
  <r>
    <x v="911"/>
    <s v="KZ"/>
    <x v="108"/>
    <x v="1"/>
    <x v="407"/>
    <n v="1396234"/>
    <n v="0"/>
    <n v="19018"/>
  </r>
  <r>
    <x v="912"/>
    <s v="KZ"/>
    <x v="108"/>
    <x v="1"/>
    <x v="385"/>
    <n v="1396425"/>
    <n v="0"/>
    <n v="19018"/>
  </r>
  <r>
    <x v="913"/>
    <s v="KZ"/>
    <x v="108"/>
    <x v="1"/>
    <x v="83"/>
    <n v="1396584"/>
    <n v="0"/>
    <n v="19018"/>
  </r>
  <r>
    <x v="914"/>
    <s v="KZ"/>
    <x v="108"/>
    <x v="1"/>
    <x v="664"/>
    <n v="1396771"/>
    <n v="0"/>
    <n v="19018"/>
  </r>
  <r>
    <x v="915"/>
    <s v="KZ"/>
    <x v="108"/>
    <x v="1"/>
    <x v="782"/>
    <n v="1397138"/>
    <n v="0"/>
    <n v="19018"/>
  </r>
  <r>
    <x v="916"/>
    <s v="KZ"/>
    <x v="108"/>
    <x v="1"/>
    <x v="227"/>
    <n v="1397478"/>
    <n v="0"/>
    <n v="19018"/>
  </r>
  <r>
    <x v="917"/>
    <s v="KZ"/>
    <x v="108"/>
    <x v="1"/>
    <x v="858"/>
    <n v="1397812"/>
    <n v="0"/>
    <n v="19018"/>
  </r>
  <r>
    <x v="918"/>
    <s v="KZ"/>
    <x v="108"/>
    <x v="1"/>
    <x v="1683"/>
    <n v="1398235"/>
    <n v="0"/>
    <n v="19018"/>
  </r>
  <r>
    <x v="919"/>
    <s v="KZ"/>
    <x v="108"/>
    <x v="1"/>
    <x v="710"/>
    <n v="1398718"/>
    <n v="0"/>
    <n v="19018"/>
  </r>
  <r>
    <x v="920"/>
    <s v="KZ"/>
    <x v="108"/>
    <x v="1"/>
    <x v="3293"/>
    <n v="1399173"/>
    <n v="0"/>
    <n v="19018"/>
  </r>
  <r>
    <x v="921"/>
    <s v="KZ"/>
    <x v="108"/>
    <x v="1"/>
    <x v="710"/>
    <n v="1399656"/>
    <n v="1"/>
    <n v="19019"/>
  </r>
  <r>
    <x v="922"/>
    <s v="KZ"/>
    <x v="108"/>
    <x v="1"/>
    <x v="452"/>
    <n v="1400488"/>
    <n v="0"/>
    <n v="19019"/>
  </r>
  <r>
    <x v="923"/>
    <s v="KZ"/>
    <x v="108"/>
    <x v="1"/>
    <x v="515"/>
    <n v="1401600"/>
    <n v="0"/>
    <n v="19019"/>
  </r>
  <r>
    <x v="924"/>
    <s v="KZ"/>
    <x v="108"/>
    <x v="1"/>
    <x v="1528"/>
    <n v="1402871"/>
    <n v="1"/>
    <n v="19020"/>
  </r>
  <r>
    <x v="925"/>
    <s v="KZ"/>
    <x v="108"/>
    <x v="1"/>
    <x v="5352"/>
    <n v="1404346"/>
    <n v="0"/>
    <n v="19020"/>
  </r>
  <r>
    <x v="926"/>
    <s v="KZ"/>
    <x v="108"/>
    <x v="1"/>
    <x v="650"/>
    <n v="1405908"/>
    <n v="0"/>
    <n v="19020"/>
  </r>
  <r>
    <x v="927"/>
    <s v="KZ"/>
    <x v="108"/>
    <x v="1"/>
    <x v="1385"/>
    <n v="1407386"/>
    <n v="0"/>
    <n v="19020"/>
  </r>
  <r>
    <x v="928"/>
    <s v="KZ"/>
    <x v="108"/>
    <x v="1"/>
    <x v="2057"/>
    <n v="1408836"/>
    <n v="0"/>
    <n v="19020"/>
  </r>
  <r>
    <x v="929"/>
    <s v="KZ"/>
    <x v="108"/>
    <x v="1"/>
    <x v="1875"/>
    <n v="1410812"/>
    <n v="0"/>
    <n v="19020"/>
  </r>
  <r>
    <x v="930"/>
    <s v="KZ"/>
    <x v="108"/>
    <x v="1"/>
    <x v="3557"/>
    <n v="1413079"/>
    <n v="0"/>
    <n v="19020"/>
  </r>
  <r>
    <x v="931"/>
    <s v="KZ"/>
    <x v="108"/>
    <x v="1"/>
    <x v="5821"/>
    <n v="1415572"/>
    <n v="0"/>
    <n v="19020"/>
  </r>
  <r>
    <x v="932"/>
    <s v="KZ"/>
    <x v="108"/>
    <x v="1"/>
    <x v="8062"/>
    <n v="1418241"/>
    <n v="1"/>
    <n v="19021"/>
  </r>
  <r>
    <x v="933"/>
    <s v="KZ"/>
    <x v="108"/>
    <x v="1"/>
    <x v="7663"/>
    <n v="1420909"/>
    <n v="0"/>
    <n v="19021"/>
  </r>
  <r>
    <x v="934"/>
    <s v="KZ"/>
    <x v="108"/>
    <x v="1"/>
    <x v="2503"/>
    <n v="1422966"/>
    <n v="0"/>
    <n v="19021"/>
  </r>
  <r>
    <x v="935"/>
    <s v="KZ"/>
    <x v="108"/>
    <x v="1"/>
    <x v="1638"/>
    <n v="1424827"/>
    <n v="0"/>
    <n v="19021"/>
  </r>
  <r>
    <x v="936"/>
    <s v="KZ"/>
    <x v="108"/>
    <x v="1"/>
    <x v="2988"/>
    <n v="1427536"/>
    <n v="0"/>
    <n v="19021"/>
  </r>
  <r>
    <x v="937"/>
    <s v="KZ"/>
    <x v="108"/>
    <x v="1"/>
    <x v="9976"/>
    <n v="1430741"/>
    <n v="0"/>
    <n v="19021"/>
  </r>
  <r>
    <x v="938"/>
    <s v="KZ"/>
    <x v="108"/>
    <x v="1"/>
    <x v="12107"/>
    <n v="1433859"/>
    <n v="0"/>
    <n v="19021"/>
  </r>
  <r>
    <x v="939"/>
    <s v="KZ"/>
    <x v="108"/>
    <x v="1"/>
    <x v="5817"/>
    <n v="1436992"/>
    <n v="0"/>
    <n v="19021"/>
  </r>
  <r>
    <x v="940"/>
    <s v="KZ"/>
    <x v="108"/>
    <x v="1"/>
    <x v="2898"/>
    <n v="1439724"/>
    <n v="0"/>
    <n v="19021"/>
  </r>
  <r>
    <x v="941"/>
    <s v="KZ"/>
    <x v="108"/>
    <x v="1"/>
    <x v="2731"/>
    <n v="1442144"/>
    <n v="2"/>
    <n v="19023"/>
  </r>
  <r>
    <x v="942"/>
    <s v="KZ"/>
    <x v="108"/>
    <x v="1"/>
    <x v="3622"/>
    <n v="1444167"/>
    <n v="0"/>
    <n v="19023"/>
  </r>
  <r>
    <x v="943"/>
    <s v="KZ"/>
    <x v="108"/>
    <x v="1"/>
    <x v="7674"/>
    <n v="1446861"/>
    <n v="2"/>
    <n v="19025"/>
  </r>
  <r>
    <x v="944"/>
    <s v="KZ"/>
    <x v="108"/>
    <x v="1"/>
    <x v="1370"/>
    <n v="1449470"/>
    <n v="0"/>
    <n v="19025"/>
  </r>
  <r>
    <x v="945"/>
    <s v="KZ"/>
    <x v="108"/>
    <x v="1"/>
    <x v="1351"/>
    <n v="1452074"/>
    <n v="0"/>
    <n v="19025"/>
  </r>
  <r>
    <x v="946"/>
    <s v="KZ"/>
    <x v="108"/>
    <x v="1"/>
    <x v="1989"/>
    <n v="1454311"/>
    <n v="0"/>
    <n v="19025"/>
  </r>
  <r>
    <x v="947"/>
    <s v="KZ"/>
    <x v="108"/>
    <x v="1"/>
    <x v="5044"/>
    <n v="1456527"/>
    <n v="1"/>
    <n v="19026"/>
  </r>
  <r>
    <x v="948"/>
    <s v="KZ"/>
    <x v="108"/>
    <x v="1"/>
    <x v="2041"/>
    <n v="1457904"/>
    <n v="0"/>
    <n v="19026"/>
  </r>
  <r>
    <x v="949"/>
    <s v="KZ"/>
    <x v="108"/>
    <x v="1"/>
    <x v="2647"/>
    <n v="1459033"/>
    <n v="2"/>
    <n v="19028"/>
  </r>
  <r>
    <x v="950"/>
    <s v="KZ"/>
    <x v="108"/>
    <x v="1"/>
    <x v="3277"/>
    <n v="1460713"/>
    <n v="1"/>
    <n v="19029"/>
  </r>
  <r>
    <x v="951"/>
    <s v="KZ"/>
    <x v="108"/>
    <x v="1"/>
    <x v="1644"/>
    <n v="1462380"/>
    <n v="0"/>
    <n v="19029"/>
  </r>
  <r>
    <x v="952"/>
    <s v="KZ"/>
    <x v="108"/>
    <x v="1"/>
    <x v="3300"/>
    <n v="1464041"/>
    <n v="1"/>
    <n v="19030"/>
  </r>
  <r>
    <x v="953"/>
    <s v="KZ"/>
    <x v="108"/>
    <x v="1"/>
    <x v="3117"/>
    <n v="1465493"/>
    <n v="0"/>
    <n v="19030"/>
  </r>
  <r>
    <x v="954"/>
    <s v="KZ"/>
    <x v="108"/>
    <x v="1"/>
    <x v="3944"/>
    <n v="1466761"/>
    <n v="0"/>
    <n v="19030"/>
  </r>
  <r>
    <x v="955"/>
    <s v="KZ"/>
    <x v="108"/>
    <x v="1"/>
    <x v="2762"/>
    <n v="1467691"/>
    <n v="0"/>
    <n v="19030"/>
  </r>
  <r>
    <x v="956"/>
    <s v="KZ"/>
    <x v="108"/>
    <x v="1"/>
    <x v="648"/>
    <n v="1468480"/>
    <n v="0"/>
    <n v="19030"/>
  </r>
  <r>
    <x v="957"/>
    <s v="KZ"/>
    <x v="108"/>
    <x v="1"/>
    <x v="255"/>
    <n v="1469601"/>
    <n v="0"/>
    <n v="19030"/>
  </r>
  <r>
    <x v="958"/>
    <s v="KZ"/>
    <x v="108"/>
    <x v="1"/>
    <x v="2906"/>
    <n v="1470777"/>
    <n v="0"/>
    <n v="19030"/>
  </r>
  <r>
    <x v="959"/>
    <s v="KZ"/>
    <x v="108"/>
    <x v="1"/>
    <x v="3643"/>
    <n v="1471733"/>
    <n v="2"/>
    <n v="19032"/>
  </r>
  <r>
    <x v="960"/>
    <s v="KZ"/>
    <x v="108"/>
    <x v="1"/>
    <x v="5262"/>
    <n v="1472642"/>
    <n v="1"/>
    <n v="19033"/>
  </r>
  <r>
    <x v="961"/>
    <s v="KZ"/>
    <x v="108"/>
    <x v="1"/>
    <x v="7527"/>
    <n v="1473391"/>
    <n v="1"/>
    <n v="19034"/>
  </r>
  <r>
    <x v="962"/>
    <s v="KZ"/>
    <x v="108"/>
    <x v="1"/>
    <x v="331"/>
    <n v="1473870"/>
    <n v="2"/>
    <n v="19036"/>
  </r>
  <r>
    <x v="963"/>
    <s v="KZ"/>
    <x v="108"/>
    <x v="1"/>
    <x v="399"/>
    <n v="1474198"/>
    <n v="2"/>
    <n v="19038"/>
  </r>
  <r>
    <x v="964"/>
    <s v="KZ"/>
    <x v="108"/>
    <x v="1"/>
    <x v="494"/>
    <n v="1474876"/>
    <n v="1"/>
    <n v="19039"/>
  </r>
  <r>
    <x v="965"/>
    <s v="KZ"/>
    <x v="108"/>
    <x v="1"/>
    <x v="495"/>
    <n v="1475615"/>
    <n v="1"/>
    <n v="19040"/>
  </r>
  <r>
    <x v="966"/>
    <s v="KZ"/>
    <x v="108"/>
    <x v="1"/>
    <x v="485"/>
    <n v="1476288"/>
    <n v="1"/>
    <n v="19041"/>
  </r>
  <r>
    <x v="967"/>
    <s v="KZ"/>
    <x v="108"/>
    <x v="1"/>
    <x v="5354"/>
    <n v="1476926"/>
    <n v="0"/>
    <n v="19041"/>
  </r>
  <r>
    <x v="968"/>
    <s v="KZ"/>
    <x v="108"/>
    <x v="1"/>
    <x v="869"/>
    <n v="1477485"/>
    <n v="0"/>
    <n v="19041"/>
  </r>
  <r>
    <x v="969"/>
    <s v="KZ"/>
    <x v="108"/>
    <x v="1"/>
    <x v="725"/>
    <n v="1477935"/>
    <n v="0"/>
    <n v="19041"/>
  </r>
  <r>
    <x v="970"/>
    <s v="KZ"/>
    <x v="108"/>
    <x v="1"/>
    <x v="618"/>
    <n v="1478163"/>
    <n v="0"/>
    <n v="19041"/>
  </r>
  <r>
    <x v="971"/>
    <s v="KZ"/>
    <x v="108"/>
    <x v="1"/>
    <x v="769"/>
    <n v="1478394"/>
    <n v="0"/>
    <n v="19041"/>
  </r>
  <r>
    <x v="972"/>
    <s v="KZ"/>
    <x v="108"/>
    <x v="1"/>
    <x v="186"/>
    <n v="1478605"/>
    <n v="0"/>
    <n v="19041"/>
  </r>
  <r>
    <x v="973"/>
    <s v="KZ"/>
    <x v="108"/>
    <x v="1"/>
    <x v="599"/>
    <n v="1479046"/>
    <n v="0"/>
    <n v="19041"/>
  </r>
  <r>
    <x v="974"/>
    <s v="KZ"/>
    <x v="108"/>
    <x v="1"/>
    <x v="1610"/>
    <n v="1479475"/>
    <n v="0"/>
    <n v="19041"/>
  </r>
  <r>
    <x v="975"/>
    <s v="KZ"/>
    <x v="108"/>
    <x v="1"/>
    <x v="780"/>
    <n v="1479848"/>
    <n v="0"/>
    <n v="19041"/>
  </r>
  <r>
    <x v="976"/>
    <s v="KZ"/>
    <x v="108"/>
    <x v="1"/>
    <x v="402"/>
    <n v="1480046"/>
    <n v="0"/>
    <n v="19041"/>
  </r>
  <r>
    <x v="977"/>
    <s v="KZ"/>
    <x v="108"/>
    <x v="1"/>
    <x v="355"/>
    <n v="1480201"/>
    <n v="1"/>
    <n v="19042"/>
  </r>
  <r>
    <x v="978"/>
    <s v="KZ"/>
    <x v="108"/>
    <x v="1"/>
    <x v="629"/>
    <n v="1480536"/>
    <n v="1"/>
    <n v="19043"/>
  </r>
  <r>
    <x v="979"/>
    <s v="KZ"/>
    <x v="108"/>
    <x v="1"/>
    <x v="624"/>
    <n v="1480862"/>
    <n v="0"/>
    <n v="19043"/>
  </r>
  <r>
    <x v="980"/>
    <s v="KZ"/>
    <x v="108"/>
    <x v="1"/>
    <x v="91"/>
    <n v="1481122"/>
    <n v="0"/>
    <n v="19043"/>
  </r>
  <r>
    <x v="981"/>
    <s v="KZ"/>
    <x v="108"/>
    <x v="1"/>
    <x v="601"/>
    <n v="1481339"/>
    <n v="1"/>
    <n v="19044"/>
  </r>
  <r>
    <x v="982"/>
    <s v="KZ"/>
    <x v="108"/>
    <x v="1"/>
    <x v="105"/>
    <n v="1481525"/>
    <n v="1"/>
    <n v="19045"/>
  </r>
  <r>
    <x v="983"/>
    <s v="KZ"/>
    <x v="108"/>
    <x v="1"/>
    <x v="130"/>
    <n v="1481621"/>
    <n v="1"/>
    <n v="19046"/>
  </r>
  <r>
    <x v="984"/>
    <s v="KZ"/>
    <x v="108"/>
    <x v="1"/>
    <x v="314"/>
    <n v="1481711"/>
    <n v="1"/>
    <n v="19047"/>
  </r>
  <r>
    <x v="985"/>
    <s v="KZ"/>
    <x v="108"/>
    <x v="1"/>
    <x v="884"/>
    <n v="1481913"/>
    <n v="0"/>
    <n v="19047"/>
  </r>
  <r>
    <x v="986"/>
    <s v="KZ"/>
    <x v="108"/>
    <x v="1"/>
    <x v="358"/>
    <n v="1482094"/>
    <n v="0"/>
    <n v="19047"/>
  </r>
  <r>
    <x v="987"/>
    <s v="KZ"/>
    <x v="108"/>
    <x v="1"/>
    <x v="414"/>
    <n v="1482250"/>
    <n v="1"/>
    <n v="19048"/>
  </r>
  <r>
    <x v="988"/>
    <s v="KZ"/>
    <x v="108"/>
    <x v="1"/>
    <x v="99"/>
    <n v="1482407"/>
    <n v="0"/>
    <n v="19048"/>
  </r>
  <r>
    <x v="989"/>
    <s v="KZ"/>
    <x v="108"/>
    <x v="1"/>
    <x v="393"/>
    <n v="1482515"/>
    <n v="0"/>
    <n v="19048"/>
  </r>
  <r>
    <x v="990"/>
    <s v="KZ"/>
    <x v="108"/>
    <x v="1"/>
    <x v="139"/>
    <n v="1482564"/>
    <n v="0"/>
    <n v="19048"/>
  </r>
  <r>
    <x v="991"/>
    <s v="KZ"/>
    <x v="108"/>
    <x v="1"/>
    <x v="145"/>
    <n v="1482628"/>
    <n v="0"/>
    <n v="19048"/>
  </r>
  <r>
    <x v="992"/>
    <s v="KZ"/>
    <x v="108"/>
    <x v="1"/>
    <x v="89"/>
    <n v="1482749"/>
    <n v="0"/>
    <n v="19048"/>
  </r>
  <r>
    <x v="993"/>
    <s v="KZ"/>
    <x v="108"/>
    <x v="1"/>
    <x v="340"/>
    <n v="1482903"/>
    <n v="0"/>
    <n v="19048"/>
  </r>
  <r>
    <x v="994"/>
    <s v="KZ"/>
    <x v="108"/>
    <x v="1"/>
    <x v="213"/>
    <n v="1483031"/>
    <n v="0"/>
    <n v="19048"/>
  </r>
  <r>
    <x v="995"/>
    <s v="KZ"/>
    <x v="108"/>
    <x v="1"/>
    <x v="200"/>
    <n v="1483138"/>
    <n v="0"/>
    <n v="19048"/>
  </r>
  <r>
    <x v="996"/>
    <s v="KZ"/>
    <x v="108"/>
    <x v="1"/>
    <x v="154"/>
    <n v="1483203"/>
    <n v="0"/>
    <n v="19048"/>
  </r>
  <r>
    <x v="997"/>
    <s v="KZ"/>
    <x v="108"/>
    <x v="1"/>
    <x v="210"/>
    <n v="1483245"/>
    <n v="0"/>
    <n v="19048"/>
  </r>
  <r>
    <x v="998"/>
    <s v="KZ"/>
    <x v="108"/>
    <x v="1"/>
    <x v="31"/>
    <n v="1483313"/>
    <n v="1"/>
    <n v="19049"/>
  </r>
  <r>
    <x v="999"/>
    <s v="KZ"/>
    <x v="108"/>
    <x v="1"/>
    <x v="218"/>
    <n v="1483411"/>
    <n v="0"/>
    <n v="19049"/>
  </r>
  <r>
    <x v="1000"/>
    <s v="KZ"/>
    <x v="108"/>
    <x v="1"/>
    <x v="309"/>
    <n v="1483512"/>
    <n v="1"/>
    <n v="19050"/>
  </r>
  <r>
    <x v="1001"/>
    <s v="KZ"/>
    <x v="108"/>
    <x v="1"/>
    <x v="124"/>
    <n v="1483609"/>
    <n v="0"/>
    <n v="19050"/>
  </r>
  <r>
    <x v="1002"/>
    <s v="KZ"/>
    <x v="108"/>
    <x v="1"/>
    <x v="215"/>
    <n v="1483681"/>
    <n v="0"/>
    <n v="19050"/>
  </r>
  <r>
    <x v="1003"/>
    <s v="KZ"/>
    <x v="108"/>
    <x v="1"/>
    <x v="108"/>
    <n v="1483736"/>
    <n v="0"/>
    <n v="19050"/>
  </r>
  <r>
    <x v="1004"/>
    <s v="KZ"/>
    <x v="108"/>
    <x v="1"/>
    <x v="132"/>
    <n v="1483764"/>
    <n v="0"/>
    <n v="19050"/>
  </r>
  <r>
    <x v="1005"/>
    <s v="KZ"/>
    <x v="108"/>
    <x v="1"/>
    <x v="208"/>
    <n v="1483793"/>
    <n v="2"/>
    <n v="19052"/>
  </r>
  <r>
    <x v="1006"/>
    <s v="KZ"/>
    <x v="108"/>
    <x v="1"/>
    <x v="26"/>
    <n v="1483859"/>
    <n v="0"/>
    <n v="19052"/>
  </r>
  <r>
    <x v="1007"/>
    <s v="KZ"/>
    <x v="108"/>
    <x v="1"/>
    <x v="145"/>
    <n v="1483923"/>
    <n v="0"/>
    <n v="19052"/>
  </r>
  <r>
    <x v="1008"/>
    <s v="KZ"/>
    <x v="108"/>
    <x v="1"/>
    <x v="28"/>
    <n v="1483973"/>
    <n v="0"/>
    <n v="19052"/>
  </r>
  <r>
    <x v="1009"/>
    <s v="KZ"/>
    <x v="108"/>
    <x v="1"/>
    <x v="108"/>
    <n v="1484028"/>
    <n v="0"/>
    <n v="19052"/>
  </r>
  <r>
    <x v="1010"/>
    <s v="KZ"/>
    <x v="108"/>
    <x v="1"/>
    <x v="210"/>
    <n v="1484070"/>
    <n v="0"/>
    <n v="19052"/>
  </r>
  <r>
    <x v="1011"/>
    <s v="KZ"/>
    <x v="108"/>
    <x v="1"/>
    <x v="16"/>
    <n v="1484100"/>
    <n v="0"/>
    <n v="19052"/>
  </r>
  <r>
    <x v="1012"/>
    <s v="KZ"/>
    <x v="108"/>
    <x v="1"/>
    <x v="11"/>
    <n v="1484126"/>
    <n v="0"/>
    <n v="19052"/>
  </r>
  <r>
    <x v="1013"/>
    <s v="KZ"/>
    <x v="108"/>
    <x v="1"/>
    <x v="17"/>
    <n v="1484182"/>
    <n v="0"/>
    <n v="19052"/>
  </r>
  <r>
    <x v="1014"/>
    <s v="KZ"/>
    <x v="108"/>
    <x v="1"/>
    <x v="25"/>
    <n v="1484245"/>
    <n v="0"/>
    <n v="19052"/>
  </r>
  <r>
    <x v="1015"/>
    <s v="KZ"/>
    <x v="108"/>
    <x v="1"/>
    <x v="108"/>
    <n v="1484300"/>
    <n v="0"/>
    <n v="19052"/>
  </r>
  <r>
    <x v="1016"/>
    <s v="KZ"/>
    <x v="108"/>
    <x v="1"/>
    <x v="108"/>
    <n v="1484355"/>
    <n v="0"/>
    <n v="19052"/>
  </r>
  <r>
    <x v="1017"/>
    <s v="KZ"/>
    <x v="108"/>
    <x v="1"/>
    <x v="116"/>
    <n v="1484394"/>
    <n v="0"/>
    <n v="19052"/>
  </r>
  <r>
    <x v="1018"/>
    <s v="KZ"/>
    <x v="108"/>
    <x v="1"/>
    <x v="140"/>
    <n v="1484406"/>
    <n v="0"/>
    <n v="19052"/>
  </r>
  <r>
    <x v="1019"/>
    <s v="KZ"/>
    <x v="108"/>
    <x v="1"/>
    <x v="127"/>
    <n v="1484425"/>
    <n v="0"/>
    <n v="19052"/>
  </r>
  <r>
    <x v="1020"/>
    <s v="KZ"/>
    <x v="108"/>
    <x v="1"/>
    <x v="146"/>
    <n v="1484487"/>
    <n v="0"/>
    <n v="19052"/>
  </r>
  <r>
    <x v="1021"/>
    <s v="KZ"/>
    <x v="108"/>
    <x v="1"/>
    <x v="98"/>
    <n v="1484546"/>
    <n v="0"/>
    <n v="19052"/>
  </r>
  <r>
    <x v="1022"/>
    <s v="KZ"/>
    <x v="108"/>
    <x v="1"/>
    <x v="122"/>
    <n v="1484591"/>
    <n v="0"/>
    <n v="19052"/>
  </r>
  <r>
    <x v="1023"/>
    <s v="KZ"/>
    <x v="108"/>
    <x v="1"/>
    <x v="125"/>
    <n v="1484637"/>
    <n v="0"/>
    <n v="19052"/>
  </r>
  <r>
    <x v="1024"/>
    <s v="KZ"/>
    <x v="108"/>
    <x v="1"/>
    <x v="0"/>
    <n v="1484637"/>
    <n v="0"/>
    <n v="19052"/>
  </r>
  <r>
    <x v="1025"/>
    <s v="KZ"/>
    <x v="108"/>
    <x v="1"/>
    <x v="0"/>
    <n v="1484637"/>
    <n v="0"/>
    <n v="19052"/>
  </r>
  <r>
    <x v="1026"/>
    <s v="KZ"/>
    <x v="108"/>
    <x v="1"/>
    <x v="0"/>
    <n v="1484637"/>
    <n v="0"/>
    <n v="19052"/>
  </r>
  <r>
    <x v="1027"/>
    <s v="KZ"/>
    <x v="108"/>
    <x v="1"/>
    <x v="393"/>
    <n v="1484745"/>
    <n v="0"/>
    <n v="19052"/>
  </r>
  <r>
    <x v="1028"/>
    <s v="KZ"/>
    <x v="108"/>
    <x v="1"/>
    <x v="138"/>
    <n v="1484767"/>
    <n v="0"/>
    <n v="19052"/>
  </r>
  <r>
    <x v="1029"/>
    <s v="KZ"/>
    <x v="108"/>
    <x v="1"/>
    <x v="15"/>
    <n v="1484805"/>
    <n v="0"/>
    <n v="19052"/>
  </r>
  <r>
    <x v="1030"/>
    <s v="KZ"/>
    <x v="108"/>
    <x v="1"/>
    <x v="204"/>
    <n v="1484858"/>
    <n v="0"/>
    <n v="19052"/>
  </r>
  <r>
    <x v="1031"/>
    <s v="KZ"/>
    <x v="108"/>
    <x v="1"/>
    <x v="22"/>
    <n v="1484916"/>
    <n v="0"/>
    <n v="19052"/>
  </r>
  <r>
    <x v="1032"/>
    <s v="KZ"/>
    <x v="108"/>
    <x v="1"/>
    <x v="5"/>
    <n v="1484932"/>
    <n v="0"/>
    <n v="19052"/>
  </r>
  <r>
    <x v="1033"/>
    <s v="KZ"/>
    <x v="108"/>
    <x v="1"/>
    <x v="131"/>
    <n v="1484956"/>
    <n v="0"/>
    <n v="19052"/>
  </r>
  <r>
    <x v="1034"/>
    <s v="KZ"/>
    <x v="108"/>
    <x v="1"/>
    <x v="114"/>
    <n v="1484997"/>
    <n v="0"/>
    <n v="19052"/>
  </r>
  <r>
    <x v="1035"/>
    <s v="KZ"/>
    <x v="108"/>
    <x v="1"/>
    <x v="315"/>
    <n v="1485051"/>
    <n v="0"/>
    <n v="19052"/>
  </r>
  <r>
    <x v="1036"/>
    <s v="KZ"/>
    <x v="108"/>
    <x v="1"/>
    <x v="204"/>
    <n v="1485104"/>
    <n v="0"/>
    <n v="19052"/>
  </r>
  <r>
    <x v="1037"/>
    <s v="KZ"/>
    <x v="108"/>
    <x v="1"/>
    <x v="28"/>
    <n v="1485154"/>
    <n v="0"/>
    <n v="19052"/>
  </r>
  <r>
    <x v="1038"/>
    <s v="KZ"/>
    <x v="108"/>
    <x v="1"/>
    <x v="128"/>
    <n v="1485201"/>
    <n v="0"/>
    <n v="19052"/>
  </r>
  <r>
    <x v="1039"/>
    <s v="KZ"/>
    <x v="108"/>
    <x v="1"/>
    <x v="13"/>
    <n v="1485221"/>
    <n v="0"/>
    <n v="19052"/>
  </r>
  <r>
    <x v="1040"/>
    <s v="KZ"/>
    <x v="108"/>
    <x v="1"/>
    <x v="128"/>
    <n v="1485268"/>
    <n v="1"/>
    <n v="19053"/>
  </r>
  <r>
    <x v="1041"/>
    <s v="KZ"/>
    <x v="108"/>
    <x v="1"/>
    <x v="215"/>
    <n v="1485340"/>
    <n v="0"/>
    <n v="19053"/>
  </r>
  <r>
    <x v="1042"/>
    <s v="KZ"/>
    <x v="108"/>
    <x v="1"/>
    <x v="25"/>
    <n v="1485403"/>
    <n v="0"/>
    <n v="19053"/>
  </r>
  <r>
    <x v="1043"/>
    <s v="KZ"/>
    <x v="108"/>
    <x v="1"/>
    <x v="108"/>
    <n v="1485458"/>
    <n v="0"/>
    <n v="19053"/>
  </r>
  <r>
    <x v="1044"/>
    <s v="KZ"/>
    <x v="108"/>
    <x v="1"/>
    <x v="146"/>
    <n v="1485520"/>
    <n v="0"/>
    <n v="19053"/>
  </r>
  <r>
    <x v="1045"/>
    <s v="KZ"/>
    <x v="108"/>
    <x v="1"/>
    <x v="143"/>
    <n v="1485564"/>
    <n v="0"/>
    <n v="19053"/>
  </r>
  <r>
    <x v="1046"/>
    <s v="KZ"/>
    <x v="108"/>
    <x v="1"/>
    <x v="208"/>
    <n v="1485593"/>
    <n v="0"/>
    <n v="19053"/>
  </r>
  <r>
    <x v="1047"/>
    <s v="KZ"/>
    <x v="108"/>
    <x v="1"/>
    <x v="210"/>
    <n v="1485635"/>
    <n v="0"/>
    <n v="19053"/>
  </r>
  <r>
    <x v="1048"/>
    <s v="KZ"/>
    <x v="108"/>
    <x v="1"/>
    <x v="211"/>
    <n v="1485705"/>
    <n v="0"/>
    <n v="19053"/>
  </r>
  <r>
    <x v="1049"/>
    <s v="KZ"/>
    <x v="108"/>
    <x v="1"/>
    <x v="159"/>
    <n v="1485791"/>
    <n v="0"/>
    <n v="19053"/>
  </r>
  <r>
    <x v="1050"/>
    <s v="KZ"/>
    <x v="108"/>
    <x v="1"/>
    <x v="199"/>
    <n v="1485880"/>
    <n v="0"/>
    <n v="19053"/>
  </r>
  <r>
    <x v="1051"/>
    <s v="KZ"/>
    <x v="108"/>
    <x v="1"/>
    <x v="200"/>
    <n v="1485987"/>
    <n v="0"/>
    <n v="19053"/>
  </r>
  <r>
    <x v="1052"/>
    <s v="KZ"/>
    <x v="108"/>
    <x v="1"/>
    <x v="111"/>
    <n v="1486058"/>
    <n v="0"/>
    <n v="19053"/>
  </r>
  <r>
    <x v="1053"/>
    <s v="KZ"/>
    <x v="108"/>
    <x v="1"/>
    <x v="19"/>
    <n v="1486098"/>
    <n v="0"/>
    <n v="19053"/>
  </r>
  <r>
    <x v="1054"/>
    <s v="KZ"/>
    <x v="108"/>
    <x v="1"/>
    <x v="17"/>
    <n v="1486154"/>
    <n v="0"/>
    <n v="19053"/>
  </r>
  <r>
    <x v="1055"/>
    <s v="KZ"/>
    <x v="108"/>
    <x v="1"/>
    <x v="124"/>
    <n v="1486251"/>
    <n v="0"/>
    <n v="19053"/>
  </r>
  <r>
    <x v="1056"/>
    <s v="KZ"/>
    <x v="108"/>
    <x v="1"/>
    <x v="156"/>
    <n v="1486374"/>
    <n v="0"/>
    <n v="19053"/>
  </r>
  <r>
    <x v="1057"/>
    <s v="KZ"/>
    <x v="108"/>
    <x v="1"/>
    <x v="219"/>
    <n v="1486519"/>
    <n v="0"/>
    <n v="19053"/>
  </r>
  <r>
    <x v="1058"/>
    <s v="KZ"/>
    <x v="108"/>
    <x v="1"/>
    <x v="412"/>
    <n v="1486655"/>
    <n v="0"/>
    <n v="19053"/>
  </r>
  <r>
    <x v="1059"/>
    <s v="KZ"/>
    <x v="108"/>
    <x v="1"/>
    <x v="310"/>
    <n v="1486770"/>
    <n v="0"/>
    <n v="19053"/>
  </r>
  <r>
    <x v="1060"/>
    <s v="KZ"/>
    <x v="108"/>
    <x v="1"/>
    <x v="27"/>
    <n v="1486854"/>
    <n v="0"/>
    <n v="19053"/>
  </r>
  <r>
    <x v="1061"/>
    <s v="KZ"/>
    <x v="108"/>
    <x v="1"/>
    <x v="85"/>
    <n v="1486939"/>
    <n v="0"/>
    <n v="19053"/>
  </r>
  <r>
    <x v="1062"/>
    <s v="KZ"/>
    <x v="108"/>
    <x v="1"/>
    <x v="416"/>
    <n v="1487086"/>
    <n v="0"/>
    <n v="19053"/>
  </r>
  <r>
    <x v="1063"/>
    <s v="KZ"/>
    <x v="108"/>
    <x v="1"/>
    <x v="706"/>
    <n v="1487262"/>
    <n v="0"/>
    <n v="19053"/>
  </r>
  <r>
    <x v="1064"/>
    <s v="KZ"/>
    <x v="108"/>
    <x v="1"/>
    <x v="103"/>
    <n v="1487462"/>
    <n v="0"/>
    <n v="19053"/>
  </r>
  <r>
    <x v="1065"/>
    <s v="KZ"/>
    <x v="108"/>
    <x v="1"/>
    <x v="826"/>
    <n v="1487642"/>
    <n v="0"/>
    <n v="19053"/>
  </r>
  <r>
    <x v="1066"/>
    <s v="KZ"/>
    <x v="108"/>
    <x v="1"/>
    <x v="353"/>
    <n v="1487809"/>
    <n v="0"/>
    <n v="19053"/>
  </r>
  <r>
    <x v="1067"/>
    <s v="KZ"/>
    <x v="108"/>
    <x v="1"/>
    <x v="410"/>
    <n v="1487926"/>
    <n v="1"/>
    <n v="19054"/>
  </r>
  <r>
    <x v="1068"/>
    <s v="KZ"/>
    <x v="108"/>
    <x v="1"/>
    <x v="196"/>
    <n v="1488066"/>
    <n v="0"/>
    <n v="19054"/>
  </r>
  <r>
    <x v="1069"/>
    <s v="KZ"/>
    <x v="108"/>
    <x v="1"/>
    <x v="396"/>
    <n v="1488251"/>
    <n v="0"/>
    <n v="19054"/>
  </r>
  <r>
    <x v="1070"/>
    <s v="KZ"/>
    <x v="108"/>
    <x v="1"/>
    <x v="359"/>
    <n v="1488488"/>
    <n v="0"/>
    <n v="19054"/>
  </r>
  <r>
    <x v="1071"/>
    <s v="KZ"/>
    <x v="108"/>
    <x v="1"/>
    <x v="704"/>
    <n v="1488704"/>
    <n v="0"/>
    <n v="19054"/>
  </r>
  <r>
    <x v="1072"/>
    <s v="KZ"/>
    <x v="108"/>
    <x v="1"/>
    <x v="902"/>
    <n v="1488933"/>
    <n v="1"/>
    <n v="19055"/>
  </r>
  <r>
    <x v="1073"/>
    <s v="KZ"/>
    <x v="108"/>
    <x v="1"/>
    <x v="826"/>
    <n v="1489113"/>
    <n v="1"/>
    <n v="19056"/>
  </r>
  <r>
    <x v="1074"/>
    <s v="KZ"/>
    <x v="108"/>
    <x v="1"/>
    <x v="317"/>
    <n v="1489261"/>
    <n v="0"/>
    <n v="19056"/>
  </r>
  <r>
    <x v="1075"/>
    <s v="KZ"/>
    <x v="108"/>
    <x v="1"/>
    <x v="355"/>
    <n v="1489416"/>
    <n v="0"/>
    <n v="19056"/>
  </r>
  <r>
    <x v="1076"/>
    <s v="KZ"/>
    <x v="108"/>
    <x v="1"/>
    <x v="182"/>
    <n v="1489651"/>
    <n v="0"/>
    <n v="19056"/>
  </r>
  <r>
    <x v="1077"/>
    <s v="KZ"/>
    <x v="108"/>
    <x v="1"/>
    <x v="364"/>
    <n v="1489932"/>
    <n v="1"/>
    <n v="19057"/>
  </r>
  <r>
    <x v="1078"/>
    <s v="KZ"/>
    <x v="108"/>
    <x v="1"/>
    <x v="375"/>
    <n v="1490202"/>
    <n v="0"/>
    <n v="19057"/>
  </r>
  <r>
    <x v="1079"/>
    <s v="KZ"/>
    <x v="108"/>
    <x v="1"/>
    <x v="165"/>
    <n v="1490407"/>
    <n v="0"/>
    <n v="19057"/>
  </r>
  <r>
    <x v="1080"/>
    <s v="KZ"/>
    <x v="108"/>
    <x v="1"/>
    <x v="196"/>
    <n v="1490547"/>
    <n v="0"/>
    <n v="19057"/>
  </r>
  <r>
    <x v="1081"/>
    <s v="KZ"/>
    <x v="108"/>
    <x v="1"/>
    <x v="216"/>
    <n v="1490686"/>
    <n v="0"/>
    <n v="19057"/>
  </r>
  <r>
    <x v="1082"/>
    <s v="KZ"/>
    <x v="108"/>
    <x v="1"/>
    <x v="192"/>
    <n v="1490868"/>
    <n v="0"/>
    <n v="19057"/>
  </r>
  <r>
    <x v="1083"/>
    <s v="KZ"/>
    <x v="108"/>
    <x v="1"/>
    <x v="770"/>
    <n v="1491135"/>
    <n v="0"/>
    <n v="19057"/>
  </r>
  <r>
    <x v="1084"/>
    <s v="KZ"/>
    <x v="108"/>
    <x v="1"/>
    <x v="225"/>
    <n v="1491435"/>
    <n v="0"/>
    <n v="19057"/>
  </r>
  <r>
    <x v="1085"/>
    <s v="KZ"/>
    <x v="108"/>
    <x v="1"/>
    <x v="342"/>
    <n v="1491711"/>
    <n v="0"/>
    <n v="19057"/>
  </r>
  <r>
    <x v="1086"/>
    <s v="KZ"/>
    <x v="108"/>
    <x v="1"/>
    <x v="770"/>
    <n v="1491978"/>
    <n v="0"/>
    <n v="19057"/>
  </r>
  <r>
    <x v="1087"/>
    <s v="KZ"/>
    <x v="108"/>
    <x v="1"/>
    <x v="363"/>
    <n v="1492221"/>
    <n v="0"/>
    <n v="19057"/>
  </r>
  <r>
    <x v="1088"/>
    <s v="KZ"/>
    <x v="108"/>
    <x v="1"/>
    <x v="390"/>
    <n v="1492386"/>
    <n v="0"/>
    <n v="19057"/>
  </r>
  <r>
    <x v="1089"/>
    <s v="KZ"/>
    <x v="108"/>
    <x v="1"/>
    <x v="406"/>
    <n v="1492561"/>
    <n v="0"/>
    <n v="19057"/>
  </r>
  <r>
    <x v="1090"/>
    <s v="KZ"/>
    <x v="108"/>
    <x v="1"/>
    <x v="234"/>
    <n v="1492803"/>
    <n v="0"/>
    <n v="19057"/>
  </r>
  <r>
    <x v="1091"/>
    <s v="KZ"/>
    <x v="108"/>
    <x v="1"/>
    <x v="364"/>
    <n v="1493084"/>
    <n v="1"/>
    <n v="19058"/>
  </r>
  <r>
    <x v="1092"/>
    <s v="KZ"/>
    <x v="108"/>
    <x v="1"/>
    <x v="707"/>
    <n v="1493324"/>
    <n v="0"/>
    <n v="19058"/>
  </r>
  <r>
    <x v="1093"/>
    <s v="KZ"/>
    <x v="108"/>
    <x v="1"/>
    <x v="173"/>
    <n v="1493536"/>
    <n v="0"/>
    <n v="19058"/>
  </r>
  <r>
    <x v="1094"/>
    <s v="KZ"/>
    <x v="108"/>
    <x v="1"/>
    <x v="402"/>
    <n v="1493734"/>
    <n v="0"/>
    <n v="19058"/>
  </r>
  <r>
    <x v="1095"/>
    <s v="KZ"/>
    <x v="108"/>
    <x v="1"/>
    <x v="410"/>
    <n v="1493851"/>
    <n v="0"/>
    <n v="19058"/>
  </r>
  <r>
    <x v="1096"/>
    <s v="KZ"/>
    <x v="108"/>
    <x v="1"/>
    <x v="118"/>
    <n v="1493927"/>
    <n v="0"/>
    <n v="19058"/>
  </r>
  <r>
    <x v="1097"/>
    <s v="KZ"/>
    <x v="108"/>
    <x v="1"/>
    <x v="199"/>
    <n v="1494016"/>
    <n v="1"/>
    <n v="19059"/>
  </r>
  <r>
    <x v="1098"/>
    <s v="KZ"/>
    <x v="108"/>
    <x v="1"/>
    <x v="152"/>
    <n v="1494132"/>
    <n v="1"/>
    <n v="19060"/>
  </r>
  <r>
    <x v="1099"/>
    <s v="KZ"/>
    <x v="108"/>
    <x v="1"/>
    <x v="178"/>
    <n v="1494351"/>
    <n v="0"/>
    <n v="19060"/>
  </r>
  <r>
    <x v="1100"/>
    <s v="KZ"/>
    <x v="108"/>
    <x v="1"/>
    <x v="387"/>
    <n v="1494552"/>
    <n v="0"/>
    <n v="19060"/>
  </r>
  <r>
    <x v="1101"/>
    <s v="KZ"/>
    <x v="108"/>
    <x v="1"/>
    <x v="195"/>
    <n v="1494721"/>
    <n v="0"/>
    <n v="19060"/>
  </r>
  <r>
    <x v="1102"/>
    <s v="KZ"/>
    <x v="108"/>
    <x v="1"/>
    <x v="106"/>
    <n v="1494833"/>
    <n v="0"/>
    <n v="19060"/>
  </r>
  <r>
    <x v="1103"/>
    <s v="KZ"/>
    <x v="108"/>
    <x v="1"/>
    <x v="121"/>
    <n v="1494953"/>
    <n v="1"/>
    <n v="19061"/>
  </r>
  <r>
    <x v="1104"/>
    <s v="KZ"/>
    <x v="108"/>
    <x v="1"/>
    <x v="774"/>
    <n v="1495137"/>
    <n v="1"/>
    <n v="19062"/>
  </r>
  <r>
    <x v="1105"/>
    <s v="KZ"/>
    <x v="108"/>
    <x v="1"/>
    <x v="382"/>
    <n v="1495280"/>
    <n v="1"/>
    <n v="19063"/>
  </r>
  <r>
    <x v="1106"/>
    <s v="KZ"/>
    <x v="108"/>
    <x v="1"/>
    <x v="230"/>
    <n v="1495394"/>
    <n v="0"/>
    <n v="19063"/>
  </r>
  <r>
    <x v="1107"/>
    <s v="KZ"/>
    <x v="108"/>
    <x v="1"/>
    <x v="152"/>
    <n v="1495510"/>
    <n v="0"/>
    <n v="19063"/>
  </r>
  <r>
    <x v="1108"/>
    <s v="KZ"/>
    <x v="108"/>
    <x v="1"/>
    <x v="211"/>
    <n v="1495580"/>
    <n v="0"/>
    <n v="19063"/>
  </r>
  <r>
    <x v="1109"/>
    <s v="KZ"/>
    <x v="108"/>
    <x v="1"/>
    <x v="17"/>
    <n v="1495636"/>
    <n v="0"/>
    <n v="19063"/>
  </r>
  <r>
    <x v="1110"/>
    <s v="KZ"/>
    <x v="108"/>
    <x v="1"/>
    <x v="12"/>
    <n v="1495696"/>
    <n v="1"/>
    <n v="19064"/>
  </r>
  <r>
    <x v="1111"/>
    <s v="KZ"/>
    <x v="108"/>
    <x v="1"/>
    <x v="119"/>
    <n v="1495775"/>
    <n v="0"/>
    <n v="19064"/>
  </r>
  <r>
    <x v="1112"/>
    <s v="KZ"/>
    <x v="108"/>
    <x v="1"/>
    <x v="109"/>
    <n v="1495880"/>
    <n v="0"/>
    <n v="19064"/>
  </r>
  <r>
    <x v="1113"/>
    <s v="KZ"/>
    <x v="108"/>
    <x v="1"/>
    <x v="144"/>
    <n v="1495961"/>
    <n v="1"/>
    <n v="19065"/>
  </r>
  <r>
    <x v="1114"/>
    <s v="KZ"/>
    <x v="108"/>
    <x v="1"/>
    <x v="115"/>
    <n v="1496039"/>
    <n v="0"/>
    <n v="19065"/>
  </r>
  <r>
    <x v="1115"/>
    <s v="KZ"/>
    <x v="108"/>
    <x v="1"/>
    <x v="22"/>
    <n v="1496097"/>
    <n v="0"/>
    <n v="19065"/>
  </r>
  <r>
    <x v="1116"/>
    <s v="KZ"/>
    <x v="108"/>
    <x v="1"/>
    <x v="133"/>
    <n v="1496132"/>
    <n v="0"/>
    <n v="19065"/>
  </r>
  <r>
    <x v="1117"/>
    <s v="KZ"/>
    <x v="108"/>
    <x v="1"/>
    <x v="24"/>
    <n v="1496183"/>
    <n v="0"/>
    <n v="19065"/>
  </r>
  <r>
    <x v="1118"/>
    <s v="KZ"/>
    <x v="108"/>
    <x v="1"/>
    <x v="215"/>
    <n v="1496255"/>
    <n v="0"/>
    <n v="19065"/>
  </r>
  <r>
    <x v="1119"/>
    <s v="KZ"/>
    <x v="108"/>
    <x v="1"/>
    <x v="145"/>
    <n v="1496319"/>
    <n v="0"/>
    <n v="19065"/>
  </r>
  <r>
    <x v="1120"/>
    <s v="KZ"/>
    <x v="108"/>
    <x v="1"/>
    <x v="111"/>
    <n v="1496390"/>
    <n v="0"/>
    <n v="19065"/>
  </r>
  <r>
    <x v="1121"/>
    <s v="KZ"/>
    <x v="108"/>
    <x v="1"/>
    <x v="153"/>
    <n v="1496451"/>
    <n v="0"/>
    <n v="19065"/>
  </r>
  <r>
    <x v="1122"/>
    <s v="KZ"/>
    <x v="108"/>
    <x v="1"/>
    <x v="316"/>
    <n v="1496478"/>
    <n v="0"/>
    <n v="19065"/>
  </r>
  <r>
    <x v="1123"/>
    <s v="KZ"/>
    <x v="108"/>
    <x v="1"/>
    <x v="138"/>
    <n v="1496500"/>
    <n v="0"/>
    <n v="19065"/>
  </r>
  <r>
    <x v="1124"/>
    <s v="KZ"/>
    <x v="108"/>
    <x v="1"/>
    <x v="139"/>
    <n v="1496549"/>
    <n v="0"/>
    <n v="19065"/>
  </r>
  <r>
    <x v="1125"/>
    <s v="KZ"/>
    <x v="108"/>
    <x v="1"/>
    <x v="215"/>
    <n v="1496621"/>
    <n v="0"/>
    <n v="19065"/>
  </r>
  <r>
    <x v="1126"/>
    <s v="KZ"/>
    <x v="108"/>
    <x v="1"/>
    <x v="26"/>
    <n v="1496687"/>
    <n v="0"/>
    <n v="19065"/>
  </r>
  <r>
    <x v="1127"/>
    <s v="KZ"/>
    <x v="108"/>
    <x v="1"/>
    <x v="100"/>
    <n v="1496787"/>
    <n v="0"/>
    <n v="19065"/>
  </r>
  <r>
    <x v="1128"/>
    <s v="KZ"/>
    <x v="108"/>
    <x v="1"/>
    <x v="352"/>
    <n v="1496870"/>
    <n v="0"/>
    <n v="19065"/>
  </r>
  <r>
    <x v="1129"/>
    <s v="KZ"/>
    <x v="108"/>
    <x v="1"/>
    <x v="316"/>
    <n v="1496897"/>
    <n v="0"/>
    <n v="19065"/>
  </r>
  <r>
    <x v="1130"/>
    <s v="KZ"/>
    <x v="108"/>
    <x v="1"/>
    <x v="392"/>
    <n v="1496930"/>
    <n v="0"/>
    <n v="19065"/>
  </r>
  <r>
    <x v="1131"/>
    <s v="KZ"/>
    <x v="108"/>
    <x v="1"/>
    <x v="22"/>
    <n v="1496988"/>
    <n v="1"/>
    <n v="19066"/>
  </r>
  <r>
    <x v="1132"/>
    <s v="KZ"/>
    <x v="108"/>
    <x v="1"/>
    <x v="157"/>
    <n v="1497079"/>
    <n v="0"/>
    <n v="19066"/>
  </r>
  <r>
    <x v="1133"/>
    <s v="KZ"/>
    <x v="108"/>
    <x v="1"/>
    <x v="156"/>
    <n v="1497202"/>
    <n v="0"/>
    <n v="19066"/>
  </r>
  <r>
    <x v="1134"/>
    <s v="KZ"/>
    <x v="108"/>
    <x v="1"/>
    <x v="29"/>
    <n v="1497306"/>
    <n v="0"/>
    <n v="19066"/>
  </r>
  <r>
    <x v="1135"/>
    <s v="KZ"/>
    <x v="108"/>
    <x v="1"/>
    <x v="124"/>
    <n v="1497403"/>
    <n v="0"/>
    <n v="19066"/>
  </r>
  <r>
    <x v="1136"/>
    <s v="KZ"/>
    <x v="108"/>
    <x v="1"/>
    <x v="125"/>
    <n v="1497449"/>
    <n v="0"/>
    <n v="19066"/>
  </r>
  <r>
    <x v="1137"/>
    <s v="KZ"/>
    <x v="108"/>
    <x v="1"/>
    <x v="128"/>
    <n v="1497496"/>
    <n v="0"/>
    <n v="19066"/>
  </r>
  <r>
    <x v="1138"/>
    <s v="KZ"/>
    <x v="108"/>
    <x v="1"/>
    <x v="145"/>
    <n v="1497560"/>
    <n v="1"/>
    <n v="19067"/>
  </r>
  <r>
    <x v="1139"/>
    <s v="KZ"/>
    <x v="108"/>
    <x v="1"/>
    <x v="309"/>
    <n v="1497661"/>
    <n v="0"/>
    <n v="19067"/>
  </r>
  <r>
    <x v="1140"/>
    <s v="KZ"/>
    <x v="108"/>
    <x v="1"/>
    <x v="212"/>
    <n v="1497783"/>
    <n v="1"/>
    <n v="19068"/>
  </r>
  <r>
    <x v="1141"/>
    <s v="KZ"/>
    <x v="108"/>
    <x v="1"/>
    <x v="213"/>
    <n v="1497911"/>
    <n v="0"/>
    <n v="19068"/>
  </r>
  <r>
    <x v="1142"/>
    <s v="KZ"/>
    <x v="108"/>
    <x v="1"/>
    <x v="409"/>
    <n v="1498004"/>
    <n v="0"/>
    <n v="19068"/>
  </r>
  <r>
    <x v="1143"/>
    <s v="KZ"/>
    <x v="108"/>
    <x v="1"/>
    <x v="25"/>
    <n v="1498067"/>
    <n v="0"/>
    <n v="19068"/>
  </r>
  <r>
    <x v="1144"/>
    <s v="KZ"/>
    <x v="108"/>
    <x v="1"/>
    <x v="19"/>
    <n v="1498107"/>
    <n v="0"/>
    <n v="19068"/>
  </r>
  <r>
    <x v="1145"/>
    <s v="KZ"/>
    <x v="108"/>
    <x v="1"/>
    <x v="111"/>
    <n v="1498178"/>
    <n v="0"/>
    <n v="19068"/>
  </r>
  <r>
    <x v="1146"/>
    <s v="KZ"/>
    <x v="108"/>
    <x v="1"/>
    <x v="157"/>
    <n v="1498269"/>
    <n v="0"/>
    <n v="19068"/>
  </r>
  <r>
    <x v="1147"/>
    <s v="KZ"/>
    <x v="108"/>
    <x v="1"/>
    <x v="75"/>
    <n v="1498375"/>
    <n v="0"/>
    <n v="19068"/>
  </r>
  <r>
    <x v="1148"/>
    <s v="KZ"/>
    <x v="108"/>
    <x v="1"/>
    <x v="357"/>
    <n v="1498474"/>
    <n v="0"/>
    <n v="19068"/>
  </r>
  <r>
    <x v="1149"/>
    <s v="KZ"/>
    <x v="108"/>
    <x v="1"/>
    <x v="129"/>
    <n v="1498568"/>
    <n v="0"/>
    <n v="19068"/>
  </r>
  <r>
    <x v="1150"/>
    <s v="KZ"/>
    <x v="108"/>
    <x v="1"/>
    <x v="113"/>
    <n v="1498635"/>
    <n v="0"/>
    <n v="19068"/>
  </r>
  <r>
    <x v="1151"/>
    <s v="KZ"/>
    <x v="108"/>
    <x v="1"/>
    <x v="392"/>
    <n v="1498668"/>
    <n v="0"/>
    <n v="19068"/>
  </r>
  <r>
    <x v="1152"/>
    <s v="KZ"/>
    <x v="108"/>
    <x v="1"/>
    <x v="315"/>
    <n v="1498722"/>
    <n v="1"/>
    <n v="19069"/>
  </r>
  <r>
    <x v="1153"/>
    <s v="KZ"/>
    <x v="108"/>
    <x v="1"/>
    <x v="115"/>
    <n v="1498800"/>
    <n v="1"/>
    <n v="19070"/>
  </r>
  <r>
    <x v="1154"/>
    <s v="KZ"/>
    <x v="108"/>
    <x v="1"/>
    <x v="130"/>
    <n v="1498896"/>
    <n v="0"/>
    <n v="19070"/>
  </r>
  <r>
    <x v="1155"/>
    <s v="KZ"/>
    <x v="108"/>
    <x v="1"/>
    <x v="149"/>
    <n v="1498983"/>
    <n v="0"/>
    <n v="19070"/>
  </r>
  <r>
    <x v="1156"/>
    <s v="KZ"/>
    <x v="108"/>
    <x v="1"/>
    <x v="109"/>
    <n v="1499088"/>
    <n v="0"/>
    <n v="19070"/>
  </r>
  <r>
    <x v="1157"/>
    <s v="KZ"/>
    <x v="108"/>
    <x v="1"/>
    <x v="15"/>
    <n v="1499126"/>
    <n v="0"/>
    <n v="19070"/>
  </r>
  <r>
    <x v="1158"/>
    <s v="KZ"/>
    <x v="108"/>
    <x v="1"/>
    <x v="21"/>
    <n v="1499160"/>
    <n v="0"/>
    <n v="19070"/>
  </r>
  <r>
    <x v="1159"/>
    <s v="KZ"/>
    <x v="108"/>
    <x v="1"/>
    <x v="145"/>
    <n v="1499224"/>
    <n v="1"/>
    <n v="19071"/>
  </r>
  <r>
    <x v="1160"/>
    <s v="KZ"/>
    <x v="108"/>
    <x v="1"/>
    <x v="352"/>
    <n v="1499307"/>
    <n v="0"/>
    <n v="19071"/>
  </r>
  <r>
    <x v="1161"/>
    <s v="KZ"/>
    <x v="108"/>
    <x v="1"/>
    <x v="316"/>
    <n v="1499334"/>
    <n v="0"/>
    <n v="19071"/>
  </r>
  <r>
    <x v="1162"/>
    <s v="KZ"/>
    <x v="108"/>
    <x v="1"/>
    <x v="12"/>
    <n v="1499394"/>
    <n v="0"/>
    <n v="19071"/>
  </r>
  <r>
    <x v="1163"/>
    <s v="KZ"/>
    <x v="108"/>
    <x v="1"/>
    <x v="85"/>
    <n v="1499479"/>
    <n v="0"/>
    <n v="19071"/>
  </r>
  <r>
    <x v="1164"/>
    <s v="KZ"/>
    <x v="108"/>
    <x v="1"/>
    <x v="22"/>
    <n v="1499537"/>
    <n v="0"/>
    <n v="19071"/>
  </r>
  <r>
    <x v="1165"/>
    <s v="KZ"/>
    <x v="108"/>
    <x v="1"/>
    <x v="143"/>
    <n v="1499581"/>
    <n v="0"/>
    <n v="19071"/>
  </r>
  <r>
    <x v="1166"/>
    <s v="KZ"/>
    <x v="108"/>
    <x v="1"/>
    <x v="218"/>
    <n v="1499679"/>
    <n v="0"/>
    <n v="19071"/>
  </r>
  <r>
    <x v="1167"/>
    <s v="KZ"/>
    <x v="108"/>
    <x v="1"/>
    <x v="230"/>
    <n v="1499793"/>
    <n v="0"/>
    <n v="19071"/>
  </r>
  <r>
    <x v="1168"/>
    <s v="KZ"/>
    <x v="108"/>
    <x v="1"/>
    <x v="314"/>
    <n v="1499883"/>
    <n v="0"/>
    <n v="19071"/>
  </r>
  <r>
    <x v="1169"/>
    <s v="KZ"/>
    <x v="108"/>
    <x v="1"/>
    <x v="309"/>
    <n v="1499984"/>
    <n v="0"/>
    <n v="19071"/>
  </r>
  <r>
    <x v="1170"/>
    <s v="KZ"/>
    <x v="108"/>
    <x v="1"/>
    <x v="144"/>
    <n v="1500065"/>
    <n v="0"/>
    <n v="19071"/>
  </r>
  <r>
    <x v="1171"/>
    <s v="KZ"/>
    <x v="108"/>
    <x v="1"/>
    <x v="136"/>
    <n v="1500101"/>
    <n v="0"/>
    <n v="19071"/>
  </r>
  <r>
    <x v="1172"/>
    <s v="KZ"/>
    <x v="108"/>
    <x v="1"/>
    <x v="136"/>
    <n v="1500137"/>
    <n v="0"/>
    <n v="19071"/>
  </r>
  <r>
    <x v="1173"/>
    <s v="KZ"/>
    <x v="108"/>
    <x v="1"/>
    <x v="211"/>
    <n v="1500207"/>
    <n v="0"/>
    <n v="19071"/>
  </r>
  <r>
    <x v="1174"/>
    <s v="KZ"/>
    <x v="108"/>
    <x v="1"/>
    <x v="21"/>
    <n v="1500241"/>
    <n v="0"/>
    <n v="19071"/>
  </r>
  <r>
    <x v="1175"/>
    <s v="KZ"/>
    <x v="108"/>
    <x v="1"/>
    <x v="209"/>
    <n v="1500264"/>
    <n v="0"/>
    <n v="19071"/>
  </r>
  <r>
    <x v="1176"/>
    <s v="KZ"/>
    <x v="108"/>
    <x v="1"/>
    <x v="138"/>
    <n v="1500286"/>
    <n v="0"/>
    <n v="19071"/>
  </r>
  <r>
    <x v="1177"/>
    <s v="KZ"/>
    <x v="108"/>
    <x v="1"/>
    <x v="159"/>
    <n v="1500372"/>
    <n v="0"/>
    <n v="19071"/>
  </r>
  <r>
    <x v="1178"/>
    <s v="KZ"/>
    <x v="108"/>
    <x v="1"/>
    <x v="21"/>
    <n v="1500406"/>
    <n v="0"/>
    <n v="19071"/>
  </r>
  <r>
    <x v="1179"/>
    <s v="KZ"/>
    <x v="108"/>
    <x v="1"/>
    <x v="6"/>
    <n v="1500438"/>
    <n v="0"/>
    <n v="19071"/>
  </r>
  <r>
    <x v="1180"/>
    <s v="KZ"/>
    <x v="108"/>
    <x v="1"/>
    <x v="409"/>
    <n v="1500531"/>
    <n v="0"/>
    <n v="19071"/>
  </r>
  <r>
    <x v="1181"/>
    <s v="KZ"/>
    <x v="108"/>
    <x v="1"/>
    <x v="110"/>
    <n v="1500634"/>
    <n v="0"/>
    <n v="19071"/>
  </r>
  <r>
    <x v="1182"/>
    <s v="KZ"/>
    <x v="108"/>
    <x v="1"/>
    <x v="157"/>
    <n v="1500725"/>
    <n v="0"/>
    <n v="19071"/>
  </r>
  <r>
    <x v="1183"/>
    <s v="KZ"/>
    <x v="108"/>
    <x v="1"/>
    <x v="27"/>
    <n v="1500809"/>
    <n v="0"/>
    <n v="19071"/>
  </r>
  <r>
    <x v="1184"/>
    <s v="KZ"/>
    <x v="108"/>
    <x v="1"/>
    <x v="112"/>
    <n v="1500891"/>
    <n v="1"/>
    <n v="19072"/>
  </r>
  <r>
    <x v="1185"/>
    <s v="KZ"/>
    <x v="108"/>
    <x v="1"/>
    <x v="122"/>
    <n v="1500936"/>
    <n v="0"/>
    <n v="19072"/>
  </r>
  <r>
    <x v="1186"/>
    <s v="KZ"/>
    <x v="108"/>
    <x v="1"/>
    <x v="132"/>
    <n v="1500964"/>
    <n v="0"/>
    <n v="19072"/>
  </r>
  <r>
    <x v="1187"/>
    <s v="KZ"/>
    <x v="108"/>
    <x v="1"/>
    <x v="23"/>
    <n v="1501037"/>
    <n v="0"/>
    <n v="19072"/>
  </r>
  <r>
    <x v="1188"/>
    <s v="KZ"/>
    <x v="108"/>
    <x v="1"/>
    <x v="23"/>
    <n v="1501110"/>
    <n v="0"/>
    <n v="19072"/>
  </r>
  <r>
    <x v="1189"/>
    <s v="KZ"/>
    <x v="108"/>
    <x v="1"/>
    <x v="145"/>
    <n v="1501174"/>
    <n v="0"/>
    <n v="19072"/>
  </r>
  <r>
    <x v="1190"/>
    <s v="KZ"/>
    <x v="108"/>
    <x v="1"/>
    <x v="204"/>
    <n v="1501227"/>
    <n v="0"/>
    <n v="19072"/>
  </r>
  <r>
    <x v="1191"/>
    <s v="KZ"/>
    <x v="108"/>
    <x v="1"/>
    <x v="352"/>
    <n v="1501310"/>
    <n v="0"/>
    <n v="19072"/>
  </r>
  <r>
    <x v="1192"/>
    <s v="KZ"/>
    <x v="108"/>
    <x v="1"/>
    <x v="28"/>
    <n v="1501360"/>
    <n v="0"/>
    <n v="19072"/>
  </r>
  <r>
    <x v="1193"/>
    <s v="KZ"/>
    <x v="108"/>
    <x v="1"/>
    <x v="208"/>
    <n v="1501389"/>
    <n v="0"/>
    <n v="19072"/>
  </r>
  <r>
    <x v="1194"/>
    <s v="KZ"/>
    <x v="108"/>
    <x v="1"/>
    <x v="153"/>
    <n v="1501450"/>
    <n v="0"/>
    <n v="19072"/>
  </r>
  <r>
    <x v="1195"/>
    <s v="KZ"/>
    <x v="108"/>
    <x v="1"/>
    <x v="211"/>
    <n v="1501520"/>
    <n v="0"/>
    <n v="19072"/>
  </r>
  <r>
    <x v="1196"/>
    <s v="KZ"/>
    <x v="108"/>
    <x v="1"/>
    <x v="145"/>
    <n v="1501584"/>
    <n v="0"/>
    <n v="19072"/>
  </r>
  <r>
    <x v="1197"/>
    <s v="KZ"/>
    <x v="108"/>
    <x v="1"/>
    <x v="110"/>
    <n v="1501687"/>
    <n v="0"/>
    <n v="19072"/>
  </r>
  <r>
    <x v="1198"/>
    <s v="KZ"/>
    <x v="108"/>
    <x v="1"/>
    <x v="144"/>
    <n v="1501768"/>
    <n v="0"/>
    <n v="19072"/>
  </r>
  <r>
    <x v="1199"/>
    <s v="KZ"/>
    <x v="108"/>
    <x v="1"/>
    <x v="28"/>
    <n v="1501818"/>
    <n v="0"/>
    <n v="19072"/>
  </r>
  <r>
    <x v="1200"/>
    <s v="KZ"/>
    <x v="108"/>
    <x v="1"/>
    <x v="312"/>
    <n v="1501849"/>
    <n v="0"/>
    <n v="19072"/>
  </r>
  <r>
    <x v="1201"/>
    <s v="KZ"/>
    <x v="108"/>
    <x v="1"/>
    <x v="23"/>
    <n v="1501922"/>
    <n v="0"/>
    <n v="19072"/>
  </r>
  <r>
    <x v="1202"/>
    <s v="KZ"/>
    <x v="108"/>
    <x v="1"/>
    <x v="113"/>
    <n v="1501989"/>
    <n v="0"/>
    <n v="19072"/>
  </r>
  <r>
    <x v="1203"/>
    <s v="KZ"/>
    <x v="108"/>
    <x v="1"/>
    <x v="23"/>
    <n v="1502062"/>
    <n v="0"/>
    <n v="19072"/>
  </r>
  <r>
    <x v="1204"/>
    <s v="KZ"/>
    <x v="108"/>
    <x v="1"/>
    <x v="204"/>
    <n v="1502115"/>
    <n v="0"/>
    <n v="19072"/>
  </r>
  <r>
    <x v="1205"/>
    <s v="KZ"/>
    <x v="108"/>
    <x v="1"/>
    <x v="23"/>
    <n v="1502188"/>
    <n v="0"/>
    <n v="19072"/>
  </r>
  <r>
    <x v="1206"/>
    <s v="KZ"/>
    <x v="108"/>
    <x v="1"/>
    <x v="21"/>
    <n v="1502222"/>
    <n v="0"/>
    <n v="19072"/>
  </r>
  <r>
    <x v="1207"/>
    <s v="KZ"/>
    <x v="108"/>
    <x v="1"/>
    <x v="14"/>
    <n v="1502247"/>
    <n v="0"/>
    <n v="19072"/>
  </r>
  <r>
    <x v="1208"/>
    <s v="KZ"/>
    <x v="108"/>
    <x v="1"/>
    <x v="111"/>
    <n v="1502318"/>
    <n v="0"/>
    <n v="19072"/>
  </r>
  <r>
    <x v="1209"/>
    <s v="KZ"/>
    <x v="108"/>
    <x v="1"/>
    <x v="17"/>
    <n v="1502374"/>
    <n v="0"/>
    <n v="19072"/>
  </r>
  <r>
    <x v="1210"/>
    <s v="KZ"/>
    <x v="108"/>
    <x v="1"/>
    <x v="211"/>
    <n v="1502444"/>
    <n v="0"/>
    <n v="19072"/>
  </r>
  <r>
    <x v="1211"/>
    <s v="KZ"/>
    <x v="108"/>
    <x v="1"/>
    <x v="113"/>
    <n v="1502511"/>
    <n v="0"/>
    <n v="19072"/>
  </r>
  <r>
    <x v="1212"/>
    <s v="KZ"/>
    <x v="108"/>
    <x v="1"/>
    <x v="31"/>
    <n v="1502579"/>
    <n v="0"/>
    <n v="19072"/>
  </r>
  <r>
    <x v="1213"/>
    <s v="KZ"/>
    <x v="108"/>
    <x v="1"/>
    <x v="312"/>
    <n v="1502610"/>
    <n v="0"/>
    <n v="19072"/>
  </r>
  <r>
    <x v="1214"/>
    <s v="KZ"/>
    <x v="108"/>
    <x v="1"/>
    <x v="6"/>
    <n v="1502642"/>
    <n v="0"/>
    <n v="19072"/>
  </r>
  <r>
    <x v="1215"/>
    <s v="KZ"/>
    <x v="108"/>
    <x v="1"/>
    <x v="14"/>
    <n v="1502667"/>
    <n v="0"/>
    <n v="19072"/>
  </r>
  <r>
    <x v="1216"/>
    <s v="KZ"/>
    <x v="108"/>
    <x v="1"/>
    <x v="394"/>
    <n v="1502741"/>
    <n v="0"/>
    <n v="19072"/>
  </r>
  <r>
    <x v="1217"/>
    <s v="KZ"/>
    <x v="108"/>
    <x v="1"/>
    <x v="204"/>
    <n v="1502794"/>
    <n v="0"/>
    <n v="19072"/>
  </r>
  <r>
    <x v="1218"/>
    <s v="KZ"/>
    <x v="108"/>
    <x v="1"/>
    <x v="25"/>
    <n v="1502857"/>
    <n v="0"/>
    <n v="19072"/>
  </r>
  <r>
    <x v="1219"/>
    <s v="KZ"/>
    <x v="108"/>
    <x v="1"/>
    <x v="0"/>
    <n v="1502857"/>
    <n v="0"/>
    <n v="19072"/>
  </r>
  <r>
    <x v="1220"/>
    <s v="KZ"/>
    <x v="108"/>
    <x v="1"/>
    <x v="0"/>
    <n v="1502857"/>
    <n v="0"/>
    <n v="19072"/>
  </r>
  <r>
    <x v="1221"/>
    <s v="KZ"/>
    <x v="108"/>
    <x v="1"/>
    <x v="0"/>
    <n v="1502857"/>
    <n v="0"/>
    <n v="19072"/>
  </r>
  <r>
    <x v="1222"/>
    <s v="KZ"/>
    <x v="108"/>
    <x v="1"/>
    <x v="0"/>
    <n v="1502857"/>
    <n v="0"/>
    <n v="19072"/>
  </r>
  <r>
    <x v="1223"/>
    <s v="KZ"/>
    <x v="108"/>
    <x v="1"/>
    <x v="0"/>
    <n v="1502857"/>
    <n v="0"/>
    <n v="19072"/>
  </r>
  <r>
    <x v="1224"/>
    <s v="KZ"/>
    <x v="108"/>
    <x v="1"/>
    <x v="0"/>
    <n v="1502857"/>
    <n v="0"/>
    <n v="19072"/>
  </r>
  <r>
    <x v="1225"/>
    <s v="KZ"/>
    <x v="108"/>
    <x v="1"/>
    <x v="0"/>
    <n v="1502857"/>
    <n v="0"/>
    <n v="19072"/>
  </r>
  <r>
    <x v="1226"/>
    <s v="KZ"/>
    <x v="108"/>
    <x v="1"/>
    <x v="0"/>
    <n v="1502857"/>
    <n v="0"/>
    <n v="19072"/>
  </r>
  <r>
    <x v="1227"/>
    <s v="KZ"/>
    <x v="108"/>
    <x v="1"/>
    <x v="0"/>
    <n v="1502857"/>
    <n v="0"/>
    <n v="19072"/>
  </r>
  <r>
    <x v="1228"/>
    <s v="KZ"/>
    <x v="108"/>
    <x v="1"/>
    <x v="0"/>
    <n v="1502857"/>
    <n v="0"/>
    <n v="19072"/>
  </r>
  <r>
    <x v="1229"/>
    <s v="KZ"/>
    <x v="108"/>
    <x v="1"/>
    <x v="0"/>
    <n v="1502857"/>
    <n v="0"/>
    <n v="19072"/>
  </r>
  <r>
    <x v="1230"/>
    <s v="KZ"/>
    <x v="108"/>
    <x v="1"/>
    <x v="0"/>
    <n v="1502857"/>
    <n v="0"/>
    <n v="19072"/>
  </r>
  <r>
    <x v="1231"/>
    <s v="KZ"/>
    <x v="108"/>
    <x v="1"/>
    <x v="0"/>
    <n v="1502857"/>
    <n v="0"/>
    <n v="19072"/>
  </r>
  <r>
    <x v="1232"/>
    <s v="KZ"/>
    <x v="108"/>
    <x v="1"/>
    <x v="0"/>
    <n v="1502857"/>
    <n v="0"/>
    <n v="19072"/>
  </r>
  <r>
    <x v="1233"/>
    <s v="KZ"/>
    <x v="108"/>
    <x v="1"/>
    <x v="0"/>
    <n v="1502857"/>
    <n v="0"/>
    <n v="19072"/>
  </r>
  <r>
    <x v="1234"/>
    <s v="KZ"/>
    <x v="108"/>
    <x v="1"/>
    <x v="0"/>
    <n v="1502857"/>
    <n v="0"/>
    <n v="19072"/>
  </r>
  <r>
    <x v="1235"/>
    <s v="KZ"/>
    <x v="108"/>
    <x v="1"/>
    <x v="0"/>
    <n v="1502857"/>
    <n v="0"/>
    <n v="19072"/>
  </r>
  <r>
    <x v="1236"/>
    <s v="KZ"/>
    <x v="108"/>
    <x v="1"/>
    <x v="0"/>
    <n v="1502857"/>
    <n v="0"/>
    <n v="19072"/>
  </r>
  <r>
    <x v="1237"/>
    <s v="KZ"/>
    <x v="108"/>
    <x v="1"/>
    <x v="0"/>
    <n v="1502857"/>
    <n v="0"/>
    <n v="19072"/>
  </r>
  <r>
    <x v="1238"/>
    <s v="KZ"/>
    <x v="108"/>
    <x v="1"/>
    <x v="0"/>
    <n v="1502857"/>
    <n v="0"/>
    <n v="19072"/>
  </r>
  <r>
    <x v="1239"/>
    <s v="KZ"/>
    <x v="108"/>
    <x v="1"/>
    <x v="0"/>
    <n v="1502857"/>
    <n v="0"/>
    <n v="19072"/>
  </r>
  <r>
    <x v="1240"/>
    <s v="KZ"/>
    <x v="108"/>
    <x v="1"/>
    <x v="0"/>
    <n v="1502857"/>
    <n v="0"/>
    <n v="19072"/>
  </r>
  <r>
    <x v="1241"/>
    <s v="KZ"/>
    <x v="108"/>
    <x v="1"/>
    <x v="0"/>
    <n v="1502857"/>
    <n v="0"/>
    <n v="19072"/>
  </r>
  <r>
    <x v="1242"/>
    <s v="KZ"/>
    <x v="108"/>
    <x v="1"/>
    <x v="0"/>
    <n v="1502857"/>
    <n v="0"/>
    <n v="19072"/>
  </r>
  <r>
    <x v="1243"/>
    <s v="KZ"/>
    <x v="108"/>
    <x v="1"/>
    <x v="0"/>
    <n v="1502857"/>
    <n v="0"/>
    <n v="19072"/>
  </r>
  <r>
    <x v="1244"/>
    <s v="KZ"/>
    <x v="108"/>
    <x v="1"/>
    <x v="0"/>
    <n v="1502857"/>
    <n v="0"/>
    <n v="19072"/>
  </r>
  <r>
    <x v="1245"/>
    <s v="KZ"/>
    <x v="108"/>
    <x v="1"/>
    <x v="0"/>
    <n v="1502857"/>
    <n v="0"/>
    <n v="19072"/>
  </r>
  <r>
    <x v="1246"/>
    <s v="KZ"/>
    <x v="108"/>
    <x v="1"/>
    <x v="0"/>
    <n v="1502857"/>
    <n v="0"/>
    <n v="19072"/>
  </r>
  <r>
    <x v="1247"/>
    <s v="KZ"/>
    <x v="108"/>
    <x v="1"/>
    <x v="0"/>
    <n v="1502857"/>
    <n v="0"/>
    <n v="19072"/>
  </r>
  <r>
    <x v="1248"/>
    <s v="KZ"/>
    <x v="108"/>
    <x v="1"/>
    <x v="0"/>
    <n v="1502857"/>
    <n v="0"/>
    <n v="19072"/>
  </r>
  <r>
    <x v="1249"/>
    <s v="KZ"/>
    <x v="108"/>
    <x v="1"/>
    <x v="0"/>
    <n v="1502857"/>
    <n v="0"/>
    <n v="19072"/>
  </r>
  <r>
    <x v="1250"/>
    <s v="KZ"/>
    <x v="108"/>
    <x v="1"/>
    <x v="0"/>
    <n v="1502857"/>
    <n v="0"/>
    <n v="19072"/>
  </r>
  <r>
    <x v="1251"/>
    <s v="KZ"/>
    <x v="108"/>
    <x v="1"/>
    <x v="0"/>
    <n v="1502857"/>
    <n v="0"/>
    <n v="19072"/>
  </r>
  <r>
    <x v="1252"/>
    <s v="KZ"/>
    <x v="108"/>
    <x v="1"/>
    <x v="0"/>
    <n v="1502857"/>
    <n v="0"/>
    <n v="19072"/>
  </r>
  <r>
    <x v="1253"/>
    <s v="KZ"/>
    <x v="108"/>
    <x v="1"/>
    <x v="0"/>
    <n v="1502857"/>
    <n v="0"/>
    <n v="19072"/>
  </r>
  <r>
    <x v="1254"/>
    <s v="KZ"/>
    <x v="108"/>
    <x v="1"/>
    <x v="0"/>
    <n v="1502857"/>
    <n v="0"/>
    <n v="19072"/>
  </r>
  <r>
    <x v="1255"/>
    <s v="KZ"/>
    <x v="108"/>
    <x v="1"/>
    <x v="0"/>
    <n v="1502857"/>
    <n v="0"/>
    <n v="19072"/>
  </r>
  <r>
    <x v="1256"/>
    <s v="KZ"/>
    <x v="108"/>
    <x v="1"/>
    <x v="0"/>
    <n v="1502857"/>
    <n v="0"/>
    <n v="19072"/>
  </r>
  <r>
    <x v="1257"/>
    <s v="KZ"/>
    <x v="108"/>
    <x v="1"/>
    <x v="0"/>
    <n v="1502857"/>
    <n v="0"/>
    <n v="19072"/>
  </r>
  <r>
    <x v="1258"/>
    <s v="KZ"/>
    <x v="108"/>
    <x v="1"/>
    <x v="0"/>
    <n v="1502857"/>
    <n v="0"/>
    <n v="19072"/>
  </r>
  <r>
    <x v="0"/>
    <s v="KE"/>
    <x v="109"/>
    <x v="2"/>
    <x v="0"/>
    <n v="0"/>
    <n v="0"/>
    <n v="0"/>
  </r>
  <r>
    <x v="1"/>
    <s v="KE"/>
    <x v="109"/>
    <x v="2"/>
    <x v="0"/>
    <n v="0"/>
    <n v="0"/>
    <n v="0"/>
  </r>
  <r>
    <x v="2"/>
    <s v="KE"/>
    <x v="109"/>
    <x v="2"/>
    <x v="0"/>
    <n v="0"/>
    <n v="0"/>
    <n v="0"/>
  </r>
  <r>
    <x v="3"/>
    <s v="KE"/>
    <x v="109"/>
    <x v="2"/>
    <x v="0"/>
    <n v="0"/>
    <n v="0"/>
    <n v="0"/>
  </r>
  <r>
    <x v="4"/>
    <s v="KE"/>
    <x v="109"/>
    <x v="2"/>
    <x v="0"/>
    <n v="0"/>
    <n v="0"/>
    <n v="0"/>
  </r>
  <r>
    <x v="5"/>
    <s v="KE"/>
    <x v="109"/>
    <x v="2"/>
    <x v="0"/>
    <n v="0"/>
    <n v="0"/>
    <n v="0"/>
  </r>
  <r>
    <x v="6"/>
    <s v="KE"/>
    <x v="109"/>
    <x v="2"/>
    <x v="0"/>
    <n v="0"/>
    <n v="0"/>
    <n v="0"/>
  </r>
  <r>
    <x v="7"/>
    <s v="KE"/>
    <x v="109"/>
    <x v="2"/>
    <x v="0"/>
    <n v="0"/>
    <n v="0"/>
    <n v="0"/>
  </r>
  <r>
    <x v="8"/>
    <s v="KE"/>
    <x v="109"/>
    <x v="2"/>
    <x v="0"/>
    <n v="0"/>
    <n v="0"/>
    <n v="0"/>
  </r>
  <r>
    <x v="9"/>
    <s v="KE"/>
    <x v="109"/>
    <x v="2"/>
    <x v="0"/>
    <n v="0"/>
    <n v="0"/>
    <n v="0"/>
  </r>
  <r>
    <x v="10"/>
    <s v="KE"/>
    <x v="109"/>
    <x v="2"/>
    <x v="0"/>
    <n v="0"/>
    <n v="0"/>
    <n v="0"/>
  </r>
  <r>
    <x v="11"/>
    <s v="KE"/>
    <x v="109"/>
    <x v="2"/>
    <x v="0"/>
    <n v="0"/>
    <n v="0"/>
    <n v="0"/>
  </r>
  <r>
    <x v="12"/>
    <s v="KE"/>
    <x v="109"/>
    <x v="2"/>
    <x v="0"/>
    <n v="0"/>
    <n v="0"/>
    <n v="0"/>
  </r>
  <r>
    <x v="13"/>
    <s v="KE"/>
    <x v="109"/>
    <x v="2"/>
    <x v="0"/>
    <n v="0"/>
    <n v="0"/>
    <n v="0"/>
  </r>
  <r>
    <x v="14"/>
    <s v="KE"/>
    <x v="109"/>
    <x v="2"/>
    <x v="0"/>
    <n v="0"/>
    <n v="0"/>
    <n v="0"/>
  </r>
  <r>
    <x v="15"/>
    <s v="KE"/>
    <x v="109"/>
    <x v="2"/>
    <x v="0"/>
    <n v="0"/>
    <n v="0"/>
    <n v="0"/>
  </r>
  <r>
    <x v="16"/>
    <s v="KE"/>
    <x v="109"/>
    <x v="2"/>
    <x v="0"/>
    <n v="0"/>
    <n v="0"/>
    <n v="0"/>
  </r>
  <r>
    <x v="17"/>
    <s v="KE"/>
    <x v="109"/>
    <x v="2"/>
    <x v="0"/>
    <n v="0"/>
    <n v="0"/>
    <n v="0"/>
  </r>
  <r>
    <x v="18"/>
    <s v="KE"/>
    <x v="109"/>
    <x v="2"/>
    <x v="0"/>
    <n v="0"/>
    <n v="0"/>
    <n v="0"/>
  </r>
  <r>
    <x v="19"/>
    <s v="KE"/>
    <x v="109"/>
    <x v="2"/>
    <x v="0"/>
    <n v="0"/>
    <n v="0"/>
    <n v="0"/>
  </r>
  <r>
    <x v="20"/>
    <s v="KE"/>
    <x v="109"/>
    <x v="2"/>
    <x v="0"/>
    <n v="0"/>
    <n v="0"/>
    <n v="0"/>
  </r>
  <r>
    <x v="21"/>
    <s v="KE"/>
    <x v="109"/>
    <x v="2"/>
    <x v="0"/>
    <n v="0"/>
    <n v="0"/>
    <n v="0"/>
  </r>
  <r>
    <x v="22"/>
    <s v="KE"/>
    <x v="109"/>
    <x v="2"/>
    <x v="0"/>
    <n v="0"/>
    <n v="0"/>
    <n v="0"/>
  </r>
  <r>
    <x v="23"/>
    <s v="KE"/>
    <x v="109"/>
    <x v="2"/>
    <x v="0"/>
    <n v="0"/>
    <n v="0"/>
    <n v="0"/>
  </r>
  <r>
    <x v="24"/>
    <s v="KE"/>
    <x v="109"/>
    <x v="2"/>
    <x v="0"/>
    <n v="0"/>
    <n v="0"/>
    <n v="0"/>
  </r>
  <r>
    <x v="25"/>
    <s v="KE"/>
    <x v="109"/>
    <x v="2"/>
    <x v="0"/>
    <n v="0"/>
    <n v="0"/>
    <n v="0"/>
  </r>
  <r>
    <x v="26"/>
    <s v="KE"/>
    <x v="109"/>
    <x v="2"/>
    <x v="0"/>
    <n v="0"/>
    <n v="0"/>
    <n v="0"/>
  </r>
  <r>
    <x v="27"/>
    <s v="KE"/>
    <x v="109"/>
    <x v="2"/>
    <x v="0"/>
    <n v="0"/>
    <n v="0"/>
    <n v="0"/>
  </r>
  <r>
    <x v="28"/>
    <s v="KE"/>
    <x v="109"/>
    <x v="2"/>
    <x v="0"/>
    <n v="0"/>
    <n v="0"/>
    <n v="0"/>
  </r>
  <r>
    <x v="29"/>
    <s v="KE"/>
    <x v="109"/>
    <x v="2"/>
    <x v="0"/>
    <n v="0"/>
    <n v="0"/>
    <n v="0"/>
  </r>
  <r>
    <x v="30"/>
    <s v="KE"/>
    <x v="109"/>
    <x v="2"/>
    <x v="0"/>
    <n v="0"/>
    <n v="0"/>
    <n v="0"/>
  </r>
  <r>
    <x v="31"/>
    <s v="KE"/>
    <x v="109"/>
    <x v="2"/>
    <x v="0"/>
    <n v="0"/>
    <n v="0"/>
    <n v="0"/>
  </r>
  <r>
    <x v="32"/>
    <s v="KE"/>
    <x v="109"/>
    <x v="2"/>
    <x v="0"/>
    <n v="0"/>
    <n v="0"/>
    <n v="0"/>
  </r>
  <r>
    <x v="33"/>
    <s v="KE"/>
    <x v="109"/>
    <x v="2"/>
    <x v="0"/>
    <n v="0"/>
    <n v="0"/>
    <n v="0"/>
  </r>
  <r>
    <x v="34"/>
    <s v="KE"/>
    <x v="109"/>
    <x v="2"/>
    <x v="0"/>
    <n v="0"/>
    <n v="0"/>
    <n v="0"/>
  </r>
  <r>
    <x v="35"/>
    <s v="KE"/>
    <x v="109"/>
    <x v="2"/>
    <x v="0"/>
    <n v="0"/>
    <n v="0"/>
    <n v="0"/>
  </r>
  <r>
    <x v="36"/>
    <s v="KE"/>
    <x v="109"/>
    <x v="2"/>
    <x v="0"/>
    <n v="0"/>
    <n v="0"/>
    <n v="0"/>
  </r>
  <r>
    <x v="37"/>
    <s v="KE"/>
    <x v="109"/>
    <x v="2"/>
    <x v="0"/>
    <n v="0"/>
    <n v="0"/>
    <n v="0"/>
  </r>
  <r>
    <x v="38"/>
    <s v="KE"/>
    <x v="109"/>
    <x v="2"/>
    <x v="0"/>
    <n v="0"/>
    <n v="0"/>
    <n v="0"/>
  </r>
  <r>
    <x v="39"/>
    <s v="KE"/>
    <x v="109"/>
    <x v="2"/>
    <x v="0"/>
    <n v="0"/>
    <n v="0"/>
    <n v="0"/>
  </r>
  <r>
    <x v="40"/>
    <s v="KE"/>
    <x v="109"/>
    <x v="2"/>
    <x v="0"/>
    <n v="0"/>
    <n v="0"/>
    <n v="0"/>
  </r>
  <r>
    <x v="41"/>
    <s v="KE"/>
    <x v="109"/>
    <x v="2"/>
    <x v="0"/>
    <n v="0"/>
    <n v="0"/>
    <n v="0"/>
  </r>
  <r>
    <x v="42"/>
    <s v="KE"/>
    <x v="109"/>
    <x v="2"/>
    <x v="0"/>
    <n v="0"/>
    <n v="0"/>
    <n v="0"/>
  </r>
  <r>
    <x v="43"/>
    <s v="KE"/>
    <x v="109"/>
    <x v="2"/>
    <x v="0"/>
    <n v="0"/>
    <n v="0"/>
    <n v="0"/>
  </r>
  <r>
    <x v="44"/>
    <s v="KE"/>
    <x v="109"/>
    <x v="2"/>
    <x v="0"/>
    <n v="0"/>
    <n v="0"/>
    <n v="0"/>
  </r>
  <r>
    <x v="45"/>
    <s v="KE"/>
    <x v="109"/>
    <x v="2"/>
    <x v="0"/>
    <n v="0"/>
    <n v="0"/>
    <n v="0"/>
  </r>
  <r>
    <x v="46"/>
    <s v="KE"/>
    <x v="109"/>
    <x v="2"/>
    <x v="0"/>
    <n v="0"/>
    <n v="0"/>
    <n v="0"/>
  </r>
  <r>
    <x v="47"/>
    <s v="KE"/>
    <x v="109"/>
    <x v="2"/>
    <x v="0"/>
    <n v="0"/>
    <n v="0"/>
    <n v="0"/>
  </r>
  <r>
    <x v="48"/>
    <s v="KE"/>
    <x v="109"/>
    <x v="2"/>
    <x v="0"/>
    <n v="0"/>
    <n v="0"/>
    <n v="0"/>
  </r>
  <r>
    <x v="49"/>
    <s v="KE"/>
    <x v="109"/>
    <x v="2"/>
    <x v="0"/>
    <n v="0"/>
    <n v="0"/>
    <n v="0"/>
  </r>
  <r>
    <x v="50"/>
    <s v="KE"/>
    <x v="109"/>
    <x v="2"/>
    <x v="0"/>
    <n v="0"/>
    <n v="0"/>
    <n v="0"/>
  </r>
  <r>
    <x v="51"/>
    <s v="KE"/>
    <x v="109"/>
    <x v="2"/>
    <x v="0"/>
    <n v="0"/>
    <n v="0"/>
    <n v="0"/>
  </r>
  <r>
    <x v="52"/>
    <s v="KE"/>
    <x v="109"/>
    <x v="2"/>
    <x v="0"/>
    <n v="0"/>
    <n v="0"/>
    <n v="0"/>
  </r>
  <r>
    <x v="53"/>
    <s v="KE"/>
    <x v="109"/>
    <x v="2"/>
    <x v="0"/>
    <n v="0"/>
    <n v="0"/>
    <n v="0"/>
  </r>
  <r>
    <x v="54"/>
    <s v="KE"/>
    <x v="109"/>
    <x v="2"/>
    <x v="0"/>
    <n v="0"/>
    <n v="0"/>
    <n v="0"/>
  </r>
  <r>
    <x v="55"/>
    <s v="KE"/>
    <x v="109"/>
    <x v="2"/>
    <x v="0"/>
    <n v="0"/>
    <n v="0"/>
    <n v="0"/>
  </r>
  <r>
    <x v="56"/>
    <s v="KE"/>
    <x v="109"/>
    <x v="2"/>
    <x v="0"/>
    <n v="0"/>
    <n v="0"/>
    <n v="0"/>
  </r>
  <r>
    <x v="57"/>
    <s v="KE"/>
    <x v="109"/>
    <x v="2"/>
    <x v="0"/>
    <n v="0"/>
    <n v="0"/>
    <n v="0"/>
  </r>
  <r>
    <x v="58"/>
    <s v="KE"/>
    <x v="109"/>
    <x v="2"/>
    <x v="0"/>
    <n v="0"/>
    <n v="0"/>
    <n v="0"/>
  </r>
  <r>
    <x v="59"/>
    <s v="KE"/>
    <x v="109"/>
    <x v="2"/>
    <x v="0"/>
    <n v="0"/>
    <n v="0"/>
    <n v="0"/>
  </r>
  <r>
    <x v="60"/>
    <s v="KE"/>
    <x v="109"/>
    <x v="2"/>
    <x v="0"/>
    <n v="0"/>
    <n v="0"/>
    <n v="0"/>
  </r>
  <r>
    <x v="61"/>
    <s v="KE"/>
    <x v="109"/>
    <x v="2"/>
    <x v="0"/>
    <n v="0"/>
    <n v="0"/>
    <n v="0"/>
  </r>
  <r>
    <x v="62"/>
    <s v="KE"/>
    <x v="109"/>
    <x v="2"/>
    <x v="0"/>
    <n v="0"/>
    <n v="0"/>
    <n v="0"/>
  </r>
  <r>
    <x v="63"/>
    <s v="KE"/>
    <x v="109"/>
    <x v="2"/>
    <x v="0"/>
    <n v="0"/>
    <n v="0"/>
    <n v="0"/>
  </r>
  <r>
    <x v="64"/>
    <s v="KE"/>
    <x v="109"/>
    <x v="2"/>
    <x v="0"/>
    <n v="0"/>
    <n v="0"/>
    <n v="0"/>
  </r>
  <r>
    <x v="65"/>
    <s v="KE"/>
    <x v="109"/>
    <x v="2"/>
    <x v="0"/>
    <n v="0"/>
    <n v="0"/>
    <n v="0"/>
  </r>
  <r>
    <x v="66"/>
    <s v="KE"/>
    <x v="109"/>
    <x v="2"/>
    <x v="0"/>
    <n v="0"/>
    <n v="0"/>
    <n v="0"/>
  </r>
  <r>
    <x v="67"/>
    <s v="KE"/>
    <x v="109"/>
    <x v="2"/>
    <x v="0"/>
    <n v="0"/>
    <n v="0"/>
    <n v="0"/>
  </r>
  <r>
    <x v="68"/>
    <s v="KE"/>
    <x v="109"/>
    <x v="2"/>
    <x v="0"/>
    <n v="0"/>
    <n v="0"/>
    <n v="0"/>
  </r>
  <r>
    <x v="69"/>
    <s v="KE"/>
    <x v="109"/>
    <x v="2"/>
    <x v="0"/>
    <n v="0"/>
    <n v="0"/>
    <n v="0"/>
  </r>
  <r>
    <x v="70"/>
    <s v="KE"/>
    <x v="109"/>
    <x v="2"/>
    <x v="0"/>
    <n v="0"/>
    <n v="0"/>
    <n v="0"/>
  </r>
  <r>
    <x v="71"/>
    <s v="KE"/>
    <x v="109"/>
    <x v="2"/>
    <x v="1"/>
    <n v="1"/>
    <n v="0"/>
    <n v="0"/>
  </r>
  <r>
    <x v="72"/>
    <s v="KE"/>
    <x v="109"/>
    <x v="2"/>
    <x v="0"/>
    <n v="1"/>
    <n v="0"/>
    <n v="0"/>
  </r>
  <r>
    <x v="73"/>
    <s v="KE"/>
    <x v="109"/>
    <x v="2"/>
    <x v="4"/>
    <n v="3"/>
    <n v="0"/>
    <n v="0"/>
  </r>
  <r>
    <x v="74"/>
    <s v="KE"/>
    <x v="109"/>
    <x v="2"/>
    <x v="0"/>
    <n v="3"/>
    <n v="0"/>
    <n v="0"/>
  </r>
  <r>
    <x v="75"/>
    <s v="KE"/>
    <x v="109"/>
    <x v="2"/>
    <x v="1"/>
    <n v="4"/>
    <n v="0"/>
    <n v="0"/>
  </r>
  <r>
    <x v="76"/>
    <s v="KE"/>
    <x v="109"/>
    <x v="2"/>
    <x v="2"/>
    <n v="7"/>
    <n v="0"/>
    <n v="0"/>
  </r>
  <r>
    <x v="77"/>
    <s v="KE"/>
    <x v="109"/>
    <x v="2"/>
    <x v="0"/>
    <n v="7"/>
    <n v="0"/>
    <n v="0"/>
  </r>
  <r>
    <x v="78"/>
    <s v="KE"/>
    <x v="109"/>
    <x v="2"/>
    <x v="0"/>
    <n v="7"/>
    <n v="0"/>
    <n v="0"/>
  </r>
  <r>
    <x v="79"/>
    <s v="KE"/>
    <x v="109"/>
    <x v="2"/>
    <x v="0"/>
    <n v="7"/>
    <n v="0"/>
    <n v="0"/>
  </r>
  <r>
    <x v="80"/>
    <s v="KE"/>
    <x v="109"/>
    <x v="2"/>
    <x v="9"/>
    <n v="15"/>
    <n v="0"/>
    <n v="0"/>
  </r>
  <r>
    <x v="81"/>
    <s v="KE"/>
    <x v="109"/>
    <x v="2"/>
    <x v="1"/>
    <n v="16"/>
    <n v="0"/>
    <n v="0"/>
  </r>
  <r>
    <x v="82"/>
    <s v="KE"/>
    <x v="109"/>
    <x v="2"/>
    <x v="313"/>
    <n v="25"/>
    <n v="0"/>
    <n v="0"/>
  </r>
  <r>
    <x v="83"/>
    <s v="KE"/>
    <x v="109"/>
    <x v="2"/>
    <x v="0"/>
    <n v="25"/>
    <n v="0"/>
    <n v="0"/>
  </r>
  <r>
    <x v="84"/>
    <s v="KE"/>
    <x v="109"/>
    <x v="2"/>
    <x v="2"/>
    <n v="28"/>
    <n v="4"/>
    <n v="4"/>
  </r>
  <r>
    <x v="85"/>
    <s v="KE"/>
    <x v="109"/>
    <x v="2"/>
    <x v="2"/>
    <n v="31"/>
    <n v="0"/>
    <n v="4"/>
  </r>
  <r>
    <x v="86"/>
    <s v="KE"/>
    <x v="109"/>
    <x v="2"/>
    <x v="120"/>
    <n v="38"/>
    <n v="0"/>
    <n v="4"/>
  </r>
  <r>
    <x v="87"/>
    <s v="KE"/>
    <x v="109"/>
    <x v="2"/>
    <x v="101"/>
    <n v="42"/>
    <n v="0"/>
    <n v="4"/>
  </r>
  <r>
    <x v="88"/>
    <s v="KE"/>
    <x v="109"/>
    <x v="2"/>
    <x v="9"/>
    <n v="50"/>
    <n v="0"/>
    <n v="4"/>
  </r>
  <r>
    <x v="89"/>
    <s v="KE"/>
    <x v="109"/>
    <x v="2"/>
    <x v="313"/>
    <n v="59"/>
    <n v="0"/>
    <n v="4"/>
  </r>
  <r>
    <x v="90"/>
    <s v="KE"/>
    <x v="109"/>
    <x v="2"/>
    <x v="138"/>
    <n v="81"/>
    <n v="2"/>
    <n v="6"/>
  </r>
  <r>
    <x v="91"/>
    <s v="KE"/>
    <x v="109"/>
    <x v="2"/>
    <x v="114"/>
    <n v="122"/>
    <n v="0"/>
    <n v="6"/>
  </r>
  <r>
    <x v="92"/>
    <s v="KE"/>
    <x v="109"/>
    <x v="2"/>
    <x v="0"/>
    <n v="122"/>
    <n v="1"/>
    <n v="7"/>
  </r>
  <r>
    <x v="93"/>
    <s v="KE"/>
    <x v="109"/>
    <x v="2"/>
    <x v="101"/>
    <n v="126"/>
    <n v="0"/>
    <n v="7"/>
  </r>
  <r>
    <x v="94"/>
    <s v="KE"/>
    <x v="109"/>
    <x v="2"/>
    <x v="5"/>
    <n v="142"/>
    <n v="0"/>
    <n v="7"/>
  </r>
  <r>
    <x v="95"/>
    <s v="KE"/>
    <x v="109"/>
    <x v="2"/>
    <x v="0"/>
    <n v="142"/>
    <n v="0"/>
    <n v="7"/>
  </r>
  <r>
    <x v="96"/>
    <s v="KE"/>
    <x v="109"/>
    <x v="2"/>
    <x v="16"/>
    <n v="172"/>
    <n v="0"/>
    <n v="7"/>
  </r>
  <r>
    <x v="97"/>
    <s v="KE"/>
    <x v="109"/>
    <x v="2"/>
    <x v="120"/>
    <n v="179"/>
    <n v="0"/>
    <n v="7"/>
  </r>
  <r>
    <x v="98"/>
    <s v="KE"/>
    <x v="109"/>
    <x v="2"/>
    <x v="142"/>
    <n v="184"/>
    <n v="0"/>
    <n v="7"/>
  </r>
  <r>
    <x v="99"/>
    <s v="KE"/>
    <x v="109"/>
    <x v="2"/>
    <x v="142"/>
    <n v="189"/>
    <n v="0"/>
    <n v="7"/>
  </r>
  <r>
    <x v="100"/>
    <s v="KE"/>
    <x v="109"/>
    <x v="2"/>
    <x v="4"/>
    <n v="191"/>
    <n v="0"/>
    <n v="7"/>
  </r>
  <r>
    <x v="101"/>
    <s v="KE"/>
    <x v="109"/>
    <x v="2"/>
    <x v="3"/>
    <n v="197"/>
    <n v="1"/>
    <n v="8"/>
  </r>
  <r>
    <x v="102"/>
    <s v="KE"/>
    <x v="109"/>
    <x v="2"/>
    <x v="7"/>
    <n v="208"/>
    <n v="1"/>
    <n v="9"/>
  </r>
  <r>
    <x v="103"/>
    <s v="KE"/>
    <x v="109"/>
    <x v="2"/>
    <x v="9"/>
    <n v="216"/>
    <n v="0"/>
    <n v="9"/>
  </r>
  <r>
    <x v="104"/>
    <s v="KE"/>
    <x v="109"/>
    <x v="2"/>
    <x v="313"/>
    <n v="225"/>
    <n v="0"/>
    <n v="9"/>
  </r>
  <r>
    <x v="105"/>
    <s v="KE"/>
    <x v="109"/>
    <x v="2"/>
    <x v="313"/>
    <n v="234"/>
    <n v="1"/>
    <n v="10"/>
  </r>
  <r>
    <x v="106"/>
    <s v="KE"/>
    <x v="109"/>
    <x v="2"/>
    <x v="140"/>
    <n v="246"/>
    <n v="0"/>
    <n v="10"/>
  </r>
  <r>
    <x v="107"/>
    <s v="KE"/>
    <x v="109"/>
    <x v="2"/>
    <x v="5"/>
    <n v="262"/>
    <n v="1"/>
    <n v="11"/>
  </r>
  <r>
    <x v="108"/>
    <s v="KE"/>
    <x v="109"/>
    <x v="2"/>
    <x v="9"/>
    <n v="270"/>
    <n v="2"/>
    <n v="13"/>
  </r>
  <r>
    <x v="109"/>
    <s v="KE"/>
    <x v="109"/>
    <x v="2"/>
    <x v="7"/>
    <n v="281"/>
    <n v="0"/>
    <n v="13"/>
  </r>
  <r>
    <x v="110"/>
    <s v="KE"/>
    <x v="109"/>
    <x v="2"/>
    <x v="8"/>
    <n v="296"/>
    <n v="0"/>
    <n v="13"/>
  </r>
  <r>
    <x v="111"/>
    <s v="KE"/>
    <x v="109"/>
    <x v="2"/>
    <x v="120"/>
    <n v="303"/>
    <n v="0"/>
    <n v="13"/>
  </r>
  <r>
    <x v="112"/>
    <s v="KE"/>
    <x v="109"/>
    <x v="2"/>
    <x v="135"/>
    <n v="320"/>
    <n v="0"/>
    <n v="13"/>
  </r>
  <r>
    <x v="113"/>
    <s v="KE"/>
    <x v="109"/>
    <x v="2"/>
    <x v="5"/>
    <n v="336"/>
    <n v="0"/>
    <n v="13"/>
  </r>
  <r>
    <x v="114"/>
    <s v="KE"/>
    <x v="109"/>
    <x v="2"/>
    <x v="120"/>
    <n v="343"/>
    <n v="0"/>
    <n v="13"/>
  </r>
  <r>
    <x v="115"/>
    <s v="KE"/>
    <x v="109"/>
    <x v="2"/>
    <x v="140"/>
    <n v="355"/>
    <n v="0"/>
    <n v="13"/>
  </r>
  <r>
    <x v="116"/>
    <s v="KE"/>
    <x v="109"/>
    <x v="2"/>
    <x v="9"/>
    <n v="363"/>
    <n v="0"/>
    <n v="13"/>
  </r>
  <r>
    <x v="117"/>
    <s v="KE"/>
    <x v="109"/>
    <x v="2"/>
    <x v="7"/>
    <n v="374"/>
    <n v="0"/>
    <n v="13"/>
  </r>
  <r>
    <x v="118"/>
    <s v="KE"/>
    <x v="109"/>
    <x v="2"/>
    <x v="148"/>
    <n v="384"/>
    <n v="1"/>
    <n v="14"/>
  </r>
  <r>
    <x v="119"/>
    <s v="KE"/>
    <x v="109"/>
    <x v="2"/>
    <x v="140"/>
    <n v="396"/>
    <n v="2"/>
    <n v="16"/>
  </r>
  <r>
    <x v="120"/>
    <s v="KE"/>
    <x v="109"/>
    <x v="2"/>
    <x v="8"/>
    <n v="411"/>
    <n v="4"/>
    <n v="20"/>
  </r>
  <r>
    <x v="121"/>
    <s v="KE"/>
    <x v="109"/>
    <x v="2"/>
    <x v="131"/>
    <n v="435"/>
    <n v="1"/>
    <n v="21"/>
  </r>
  <r>
    <x v="122"/>
    <s v="KE"/>
    <x v="109"/>
    <x v="2"/>
    <x v="16"/>
    <n v="465"/>
    <n v="2"/>
    <n v="23"/>
  </r>
  <r>
    <x v="123"/>
    <s v="KE"/>
    <x v="109"/>
    <x v="2"/>
    <x v="14"/>
    <n v="490"/>
    <n v="0"/>
    <n v="23"/>
  </r>
  <r>
    <x v="124"/>
    <s v="KE"/>
    <x v="109"/>
    <x v="2"/>
    <x v="122"/>
    <n v="535"/>
    <n v="0"/>
    <n v="23"/>
  </r>
  <r>
    <x v="125"/>
    <s v="KE"/>
    <x v="109"/>
    <x v="2"/>
    <x v="128"/>
    <n v="582"/>
    <n v="3"/>
    <n v="26"/>
  </r>
  <r>
    <x v="126"/>
    <s v="KE"/>
    <x v="109"/>
    <x v="2"/>
    <x v="14"/>
    <n v="607"/>
    <n v="3"/>
    <n v="29"/>
  </r>
  <r>
    <x v="127"/>
    <s v="KE"/>
    <x v="109"/>
    <x v="2"/>
    <x v="141"/>
    <n v="621"/>
    <n v="0"/>
    <n v="29"/>
  </r>
  <r>
    <x v="128"/>
    <s v="KE"/>
    <x v="109"/>
    <x v="2"/>
    <x v="132"/>
    <n v="649"/>
    <n v="1"/>
    <n v="30"/>
  </r>
  <r>
    <x v="129"/>
    <s v="KE"/>
    <x v="109"/>
    <x v="2"/>
    <x v="209"/>
    <n v="672"/>
    <n v="2"/>
    <n v="32"/>
  </r>
  <r>
    <x v="130"/>
    <s v="KE"/>
    <x v="109"/>
    <x v="2"/>
    <x v="132"/>
    <n v="700"/>
    <n v="1"/>
    <n v="33"/>
  </r>
  <r>
    <x v="131"/>
    <s v="KE"/>
    <x v="109"/>
    <x v="2"/>
    <x v="8"/>
    <n v="715"/>
    <n v="3"/>
    <n v="36"/>
  </r>
  <r>
    <x v="132"/>
    <s v="KE"/>
    <x v="109"/>
    <x v="2"/>
    <x v="138"/>
    <n v="737"/>
    <n v="4"/>
    <n v="40"/>
  </r>
  <r>
    <x v="133"/>
    <s v="KE"/>
    <x v="109"/>
    <x v="2"/>
    <x v="18"/>
    <n v="758"/>
    <n v="2"/>
    <n v="42"/>
  </r>
  <r>
    <x v="134"/>
    <s v="KE"/>
    <x v="109"/>
    <x v="2"/>
    <x v="209"/>
    <n v="781"/>
    <n v="3"/>
    <n v="45"/>
  </r>
  <r>
    <x v="135"/>
    <s v="KE"/>
    <x v="109"/>
    <x v="2"/>
    <x v="139"/>
    <n v="830"/>
    <n v="5"/>
    <n v="50"/>
  </r>
  <r>
    <x v="136"/>
    <s v="KE"/>
    <x v="109"/>
    <x v="2"/>
    <x v="205"/>
    <n v="887"/>
    <n v="0"/>
    <n v="50"/>
  </r>
  <r>
    <x v="137"/>
    <s v="KE"/>
    <x v="109"/>
    <x v="2"/>
    <x v="14"/>
    <n v="912"/>
    <n v="0"/>
    <n v="50"/>
  </r>
  <r>
    <x v="138"/>
    <s v="KE"/>
    <x v="109"/>
    <x v="2"/>
    <x v="24"/>
    <n v="963"/>
    <n v="0"/>
    <n v="50"/>
  </r>
  <r>
    <x v="139"/>
    <s v="KE"/>
    <x v="109"/>
    <x v="2"/>
    <x v="26"/>
    <n v="1029"/>
    <n v="0"/>
    <n v="50"/>
  </r>
  <r>
    <x v="140"/>
    <s v="KE"/>
    <x v="109"/>
    <x v="2"/>
    <x v="190"/>
    <n v="1109"/>
    <n v="0"/>
    <n v="50"/>
  </r>
  <r>
    <x v="141"/>
    <s v="KE"/>
    <x v="109"/>
    <x v="2"/>
    <x v="10"/>
    <n v="1161"/>
    <n v="0"/>
    <n v="50"/>
  </r>
  <r>
    <x v="142"/>
    <s v="KE"/>
    <x v="109"/>
    <x v="2"/>
    <x v="312"/>
    <n v="1192"/>
    <n v="0"/>
    <n v="50"/>
  </r>
  <r>
    <x v="143"/>
    <s v="KE"/>
    <x v="109"/>
    <x v="2"/>
    <x v="138"/>
    <n v="1214"/>
    <n v="1"/>
    <n v="51"/>
  </r>
  <r>
    <x v="144"/>
    <s v="KE"/>
    <x v="109"/>
    <x v="2"/>
    <x v="215"/>
    <n v="1286"/>
    <n v="1"/>
    <n v="52"/>
  </r>
  <r>
    <x v="145"/>
    <s v="KE"/>
    <x v="109"/>
    <x v="2"/>
    <x v="146"/>
    <n v="1348"/>
    <n v="0"/>
    <n v="52"/>
  </r>
  <r>
    <x v="146"/>
    <s v="KE"/>
    <x v="109"/>
    <x v="2"/>
    <x v="156"/>
    <n v="1471"/>
    <n v="3"/>
    <n v="55"/>
  </r>
  <r>
    <x v="147"/>
    <s v="KE"/>
    <x v="109"/>
    <x v="2"/>
    <x v="416"/>
    <n v="1618"/>
    <n v="3"/>
    <n v="58"/>
  </r>
  <r>
    <x v="148"/>
    <s v="KE"/>
    <x v="109"/>
    <x v="2"/>
    <x v="175"/>
    <n v="1745"/>
    <n v="4"/>
    <n v="62"/>
  </r>
  <r>
    <x v="149"/>
    <s v="KE"/>
    <x v="109"/>
    <x v="2"/>
    <x v="382"/>
    <n v="1888"/>
    <n v="1"/>
    <n v="63"/>
  </r>
  <r>
    <x v="150"/>
    <s v="KE"/>
    <x v="109"/>
    <x v="2"/>
    <x v="394"/>
    <n v="1962"/>
    <n v="1"/>
    <n v="64"/>
  </r>
  <r>
    <x v="151"/>
    <s v="KE"/>
    <x v="109"/>
    <x v="2"/>
    <x v="98"/>
    <n v="2021"/>
    <n v="5"/>
    <n v="69"/>
  </r>
  <r>
    <x v="152"/>
    <s v="KE"/>
    <x v="109"/>
    <x v="2"/>
    <x v="215"/>
    <n v="2093"/>
    <n v="2"/>
    <n v="71"/>
  </r>
  <r>
    <x v="153"/>
    <s v="KE"/>
    <x v="109"/>
    <x v="2"/>
    <x v="156"/>
    <n v="2216"/>
    <n v="3"/>
    <n v="74"/>
  </r>
  <r>
    <x v="154"/>
    <s v="KE"/>
    <x v="109"/>
    <x v="2"/>
    <x v="33"/>
    <n v="2340"/>
    <n v="4"/>
    <n v="78"/>
  </r>
  <r>
    <x v="155"/>
    <s v="KE"/>
    <x v="109"/>
    <x v="2"/>
    <x v="320"/>
    <n v="2474"/>
    <n v="1"/>
    <n v="79"/>
  </r>
  <r>
    <x v="156"/>
    <s v="KE"/>
    <x v="109"/>
    <x v="2"/>
    <x v="160"/>
    <n v="2600"/>
    <n v="4"/>
    <n v="83"/>
  </r>
  <r>
    <x v="157"/>
    <s v="KE"/>
    <x v="109"/>
    <x v="2"/>
    <x v="353"/>
    <n v="2767"/>
    <n v="1"/>
    <n v="84"/>
  </r>
  <r>
    <x v="158"/>
    <s v="KE"/>
    <x v="109"/>
    <x v="2"/>
    <x v="155"/>
    <n v="2862"/>
    <n v="1"/>
    <n v="85"/>
  </r>
  <r>
    <x v="159"/>
    <s v="KE"/>
    <x v="109"/>
    <x v="2"/>
    <x v="175"/>
    <n v="2989"/>
    <n v="3"/>
    <n v="88"/>
  </r>
  <r>
    <x v="160"/>
    <s v="KE"/>
    <x v="109"/>
    <x v="2"/>
    <x v="109"/>
    <n v="3094"/>
    <n v="1"/>
    <n v="89"/>
  </r>
  <r>
    <x v="161"/>
    <s v="KE"/>
    <x v="109"/>
    <x v="2"/>
    <x v="89"/>
    <n v="3215"/>
    <n v="3"/>
    <n v="92"/>
  </r>
  <r>
    <x v="162"/>
    <s v="KE"/>
    <x v="109"/>
    <x v="2"/>
    <x v="314"/>
    <n v="3305"/>
    <n v="4"/>
    <n v="96"/>
  </r>
  <r>
    <x v="163"/>
    <s v="KE"/>
    <x v="109"/>
    <x v="2"/>
    <x v="413"/>
    <n v="3457"/>
    <n v="4"/>
    <n v="100"/>
  </r>
  <r>
    <x v="164"/>
    <s v="KE"/>
    <x v="109"/>
    <x v="2"/>
    <x v="201"/>
    <n v="3594"/>
    <n v="3"/>
    <n v="103"/>
  </r>
  <r>
    <x v="165"/>
    <s v="KE"/>
    <x v="109"/>
    <x v="2"/>
    <x v="30"/>
    <n v="3727"/>
    <n v="1"/>
    <n v="104"/>
  </r>
  <r>
    <x v="166"/>
    <s v="KE"/>
    <x v="109"/>
    <x v="2"/>
    <x v="30"/>
    <n v="3860"/>
    <n v="1"/>
    <n v="105"/>
  </r>
  <r>
    <x v="167"/>
    <s v="KE"/>
    <x v="109"/>
    <x v="2"/>
    <x v="774"/>
    <n v="4044"/>
    <n v="2"/>
    <n v="107"/>
  </r>
  <r>
    <x v="168"/>
    <s v="KE"/>
    <x v="109"/>
    <x v="2"/>
    <x v="184"/>
    <n v="4257"/>
    <n v="10"/>
    <n v="117"/>
  </r>
  <r>
    <x v="169"/>
    <s v="KE"/>
    <x v="109"/>
    <x v="2"/>
    <x v="410"/>
    <n v="4374"/>
    <n v="2"/>
    <n v="119"/>
  </r>
  <r>
    <x v="170"/>
    <s v="KE"/>
    <x v="109"/>
    <x v="2"/>
    <x v="29"/>
    <n v="4478"/>
    <n v="2"/>
    <n v="121"/>
  </r>
  <r>
    <x v="171"/>
    <s v="KE"/>
    <x v="109"/>
    <x v="2"/>
    <x v="91"/>
    <n v="4738"/>
    <n v="2"/>
    <n v="123"/>
  </r>
  <r>
    <x v="172"/>
    <s v="KE"/>
    <x v="109"/>
    <x v="2"/>
    <x v="98"/>
    <n v="4797"/>
    <n v="2"/>
    <n v="125"/>
  </r>
  <r>
    <x v="173"/>
    <s v="KE"/>
    <x v="109"/>
    <x v="2"/>
    <x v="355"/>
    <n v="4952"/>
    <n v="3"/>
    <n v="128"/>
  </r>
  <r>
    <x v="174"/>
    <s v="KE"/>
    <x v="109"/>
    <x v="2"/>
    <x v="189"/>
    <n v="5206"/>
    <n v="2"/>
    <n v="130"/>
  </r>
  <r>
    <x v="175"/>
    <s v="KE"/>
    <x v="109"/>
    <x v="2"/>
    <x v="222"/>
    <n v="5384"/>
    <n v="2"/>
    <n v="132"/>
  </r>
  <r>
    <x v="176"/>
    <s v="KE"/>
    <x v="109"/>
    <x v="2"/>
    <x v="388"/>
    <n v="5533"/>
    <n v="5"/>
    <n v="137"/>
  </r>
  <r>
    <x v="177"/>
    <s v="KE"/>
    <x v="109"/>
    <x v="2"/>
    <x v="180"/>
    <n v="5811"/>
    <n v="4"/>
    <n v="141"/>
  </r>
  <r>
    <x v="178"/>
    <s v="KE"/>
    <x v="109"/>
    <x v="2"/>
    <x v="44"/>
    <n v="6070"/>
    <n v="2"/>
    <n v="143"/>
  </r>
  <r>
    <x v="179"/>
    <s v="KE"/>
    <x v="109"/>
    <x v="2"/>
    <x v="121"/>
    <n v="6190"/>
    <n v="1"/>
    <n v="144"/>
  </r>
  <r>
    <x v="180"/>
    <s v="KE"/>
    <x v="109"/>
    <x v="2"/>
    <x v="706"/>
    <n v="6366"/>
    <n v="4"/>
    <n v="148"/>
  </r>
  <r>
    <x v="181"/>
    <s v="KE"/>
    <x v="109"/>
    <x v="2"/>
    <x v="1660"/>
    <n v="6673"/>
    <n v="1"/>
    <n v="149"/>
  </r>
  <r>
    <x v="182"/>
    <s v="KE"/>
    <x v="109"/>
    <x v="2"/>
    <x v="480"/>
    <n v="6941"/>
    <n v="3"/>
    <n v="152"/>
  </r>
  <r>
    <x v="183"/>
    <s v="KE"/>
    <x v="109"/>
    <x v="2"/>
    <x v="386"/>
    <n v="7188"/>
    <n v="2"/>
    <n v="154"/>
  </r>
  <r>
    <x v="184"/>
    <s v="KE"/>
    <x v="109"/>
    <x v="2"/>
    <x v="470"/>
    <n v="7577"/>
    <n v="5"/>
    <n v="159"/>
  </r>
  <r>
    <x v="185"/>
    <s v="KE"/>
    <x v="109"/>
    <x v="2"/>
    <x v="623"/>
    <n v="7886"/>
    <n v="1"/>
    <n v="160"/>
  </r>
  <r>
    <x v="186"/>
    <s v="KE"/>
    <x v="109"/>
    <x v="2"/>
    <x v="358"/>
    <n v="8067"/>
    <n v="4"/>
    <n v="164"/>
  </r>
  <r>
    <x v="187"/>
    <s v="KE"/>
    <x v="109"/>
    <x v="2"/>
    <x v="197"/>
    <n v="8250"/>
    <n v="3"/>
    <n v="167"/>
  </r>
  <r>
    <x v="188"/>
    <s v="KE"/>
    <x v="109"/>
    <x v="2"/>
    <x v="180"/>
    <n v="8528"/>
    <n v="2"/>
    <n v="169"/>
  </r>
  <r>
    <x v="189"/>
    <s v="KE"/>
    <x v="109"/>
    <x v="2"/>
    <x v="481"/>
    <n v="8975"/>
    <n v="4"/>
    <n v="173"/>
  </r>
  <r>
    <x v="190"/>
    <s v="KE"/>
    <x v="109"/>
    <x v="2"/>
    <x v="377"/>
    <n v="9448"/>
    <n v="8"/>
    <n v="181"/>
  </r>
  <r>
    <x v="191"/>
    <s v="KE"/>
    <x v="109"/>
    <x v="2"/>
    <x v="180"/>
    <n v="9726"/>
    <n v="3"/>
    <n v="184"/>
  </r>
  <r>
    <x v="192"/>
    <s v="KE"/>
    <x v="109"/>
    <x v="2"/>
    <x v="552"/>
    <n v="10105"/>
    <n v="1"/>
    <n v="185"/>
  </r>
  <r>
    <x v="193"/>
    <s v="KE"/>
    <x v="109"/>
    <x v="2"/>
    <x v="398"/>
    <n v="10294"/>
    <n v="12"/>
    <n v="197"/>
  </r>
  <r>
    <x v="194"/>
    <s v="KE"/>
    <x v="109"/>
    <x v="2"/>
    <x v="2047"/>
    <n v="10791"/>
    <n v="5"/>
    <n v="202"/>
  </r>
  <r>
    <x v="195"/>
    <s v="KE"/>
    <x v="109"/>
    <x v="2"/>
    <x v="468"/>
    <n v="11252"/>
    <n v="7"/>
    <n v="209"/>
  </r>
  <r>
    <x v="196"/>
    <s v="KE"/>
    <x v="109"/>
    <x v="2"/>
    <x v="291"/>
    <n v="11673"/>
    <n v="8"/>
    <n v="217"/>
  </r>
  <r>
    <x v="197"/>
    <s v="KE"/>
    <x v="109"/>
    <x v="2"/>
    <x v="470"/>
    <n v="12062"/>
    <n v="5"/>
    <n v="222"/>
  </r>
  <r>
    <x v="198"/>
    <s v="KE"/>
    <x v="109"/>
    <x v="2"/>
    <x v="1722"/>
    <n v="12750"/>
    <n v="3"/>
    <n v="225"/>
  </r>
  <r>
    <x v="199"/>
    <s v="KE"/>
    <x v="109"/>
    <x v="2"/>
    <x v="815"/>
    <n v="13353"/>
    <n v="9"/>
    <n v="234"/>
  </r>
  <r>
    <x v="200"/>
    <s v="KE"/>
    <x v="109"/>
    <x v="2"/>
    <x v="347"/>
    <n v="13771"/>
    <n v="4"/>
    <n v="238"/>
  </r>
  <r>
    <x v="201"/>
    <s v="KE"/>
    <x v="109"/>
    <x v="2"/>
    <x v="553"/>
    <n v="14168"/>
    <n v="12"/>
    <n v="250"/>
  </r>
  <r>
    <x v="202"/>
    <s v="KE"/>
    <x v="109"/>
    <x v="2"/>
    <x v="57"/>
    <n v="14805"/>
    <n v="10"/>
    <n v="260"/>
  </r>
  <r>
    <x v="203"/>
    <s v="KE"/>
    <x v="109"/>
    <x v="2"/>
    <x v="3559"/>
    <n v="15601"/>
    <n v="3"/>
    <n v="263"/>
  </r>
  <r>
    <x v="204"/>
    <s v="KE"/>
    <x v="109"/>
    <x v="2"/>
    <x v="1676"/>
    <n v="16268"/>
    <n v="11"/>
    <n v="274"/>
  </r>
  <r>
    <x v="205"/>
    <s v="KE"/>
    <x v="109"/>
    <x v="2"/>
    <x v="474"/>
    <n v="16643"/>
    <n v="4"/>
    <n v="278"/>
  </r>
  <r>
    <x v="206"/>
    <s v="KE"/>
    <x v="109"/>
    <x v="2"/>
    <x v="524"/>
    <n v="17535"/>
    <n v="2"/>
    <n v="280"/>
  </r>
  <r>
    <x v="207"/>
    <s v="KE"/>
    <x v="109"/>
    <x v="2"/>
    <x v="617"/>
    <n v="17975"/>
    <n v="5"/>
    <n v="285"/>
  </r>
  <r>
    <x v="208"/>
    <s v="KE"/>
    <x v="109"/>
    <x v="2"/>
    <x v="702"/>
    <n v="18581"/>
    <n v="14"/>
    <n v="299"/>
  </r>
  <r>
    <x v="209"/>
    <s v="KE"/>
    <x v="109"/>
    <x v="2"/>
    <x v="295"/>
    <n v="19125"/>
    <n v="12"/>
    <n v="311"/>
  </r>
  <r>
    <x v="210"/>
    <s v="KE"/>
    <x v="109"/>
    <x v="2"/>
    <x v="462"/>
    <n v="19913"/>
    <n v="14"/>
    <n v="325"/>
  </r>
  <r>
    <x v="211"/>
    <s v="KE"/>
    <x v="109"/>
    <x v="2"/>
    <x v="294"/>
    <n v="20636"/>
    <n v="16"/>
    <n v="341"/>
  </r>
  <r>
    <x v="212"/>
    <s v="KE"/>
    <x v="109"/>
    <x v="2"/>
    <x v="4029"/>
    <n v="21363"/>
    <n v="23"/>
    <n v="364"/>
  </r>
  <r>
    <x v="213"/>
    <s v="KE"/>
    <x v="109"/>
    <x v="2"/>
    <x v="610"/>
    <n v="22053"/>
    <n v="5"/>
    <n v="369"/>
  </r>
  <r>
    <x v="214"/>
    <s v="KE"/>
    <x v="109"/>
    <x v="2"/>
    <x v="295"/>
    <n v="22597"/>
    <n v="13"/>
    <n v="382"/>
  </r>
  <r>
    <x v="215"/>
    <s v="KE"/>
    <x v="109"/>
    <x v="2"/>
    <x v="403"/>
    <n v="23202"/>
    <n v="6"/>
    <n v="388"/>
  </r>
  <r>
    <x v="216"/>
    <s v="KE"/>
    <x v="109"/>
    <x v="2"/>
    <x v="668"/>
    <n v="23873"/>
    <n v="3"/>
    <n v="391"/>
  </r>
  <r>
    <x v="217"/>
    <s v="KE"/>
    <x v="109"/>
    <x v="2"/>
    <x v="467"/>
    <n v="24411"/>
    <n v="8"/>
    <n v="399"/>
  </r>
  <r>
    <x v="218"/>
    <s v="KE"/>
    <x v="109"/>
    <x v="2"/>
    <x v="4029"/>
    <n v="25138"/>
    <n v="14"/>
    <n v="413"/>
  </r>
  <r>
    <x v="219"/>
    <s v="KE"/>
    <x v="109"/>
    <x v="2"/>
    <x v="2580"/>
    <n v="25837"/>
    <n v="5"/>
    <n v="418"/>
  </r>
  <r>
    <x v="220"/>
    <s v="KE"/>
    <x v="109"/>
    <x v="2"/>
    <x v="3229"/>
    <n v="26436"/>
    <n v="2"/>
    <n v="420"/>
  </r>
  <r>
    <x v="221"/>
    <s v="KE"/>
    <x v="109"/>
    <x v="2"/>
    <x v="723"/>
    <n v="26928"/>
    <n v="3"/>
    <n v="423"/>
  </r>
  <r>
    <x v="222"/>
    <s v="KE"/>
    <x v="109"/>
    <x v="2"/>
    <x v="2047"/>
    <n v="27425"/>
    <n v="15"/>
    <n v="438"/>
  </r>
  <r>
    <x v="223"/>
    <s v="KE"/>
    <x v="109"/>
    <x v="2"/>
    <x v="3289"/>
    <n v="28104"/>
    <n v="18"/>
    <n v="456"/>
  </r>
  <r>
    <x v="224"/>
    <s v="KE"/>
    <x v="109"/>
    <x v="2"/>
    <x v="241"/>
    <n v="28754"/>
    <n v="4"/>
    <n v="460"/>
  </r>
  <r>
    <x v="225"/>
    <s v="KE"/>
    <x v="109"/>
    <x v="2"/>
    <x v="466"/>
    <n v="29334"/>
    <n v="5"/>
    <n v="465"/>
  </r>
  <r>
    <x v="226"/>
    <s v="KE"/>
    <x v="109"/>
    <x v="2"/>
    <x v="719"/>
    <n v="29849"/>
    <n v="7"/>
    <n v="472"/>
  </r>
  <r>
    <x v="227"/>
    <s v="KE"/>
    <x v="109"/>
    <x v="2"/>
    <x v="88"/>
    <n v="30120"/>
    <n v="2"/>
    <n v="474"/>
  </r>
  <r>
    <x v="228"/>
    <s v="KE"/>
    <x v="109"/>
    <x v="2"/>
    <x v="771"/>
    <n v="30365"/>
    <n v="8"/>
    <n v="482"/>
  </r>
  <r>
    <x v="229"/>
    <s v="KE"/>
    <x v="109"/>
    <x v="2"/>
    <x v="88"/>
    <n v="30636"/>
    <n v="5"/>
    <n v="487"/>
  </r>
  <r>
    <x v="230"/>
    <s v="KE"/>
    <x v="109"/>
    <x v="2"/>
    <x v="552"/>
    <n v="31015"/>
    <n v="19"/>
    <n v="506"/>
  </r>
  <r>
    <x v="231"/>
    <s v="KE"/>
    <x v="109"/>
    <x v="2"/>
    <x v="764"/>
    <n v="31441"/>
    <n v="10"/>
    <n v="516"/>
  </r>
  <r>
    <x v="232"/>
    <s v="KE"/>
    <x v="109"/>
    <x v="2"/>
    <x v="778"/>
    <n v="31763"/>
    <n v="16"/>
    <n v="532"/>
  </r>
  <r>
    <x v="233"/>
    <s v="KE"/>
    <x v="109"/>
    <x v="2"/>
    <x v="880"/>
    <n v="32118"/>
    <n v="10"/>
    <n v="542"/>
  </r>
  <r>
    <x v="234"/>
    <s v="KE"/>
    <x v="109"/>
    <x v="2"/>
    <x v="374"/>
    <n v="32364"/>
    <n v="6"/>
    <n v="548"/>
  </r>
  <r>
    <x v="235"/>
    <s v="KE"/>
    <x v="109"/>
    <x v="2"/>
    <x v="384"/>
    <n v="32557"/>
    <n v="6"/>
    <n v="554"/>
  </r>
  <r>
    <x v="236"/>
    <s v="KE"/>
    <x v="109"/>
    <x v="2"/>
    <x v="374"/>
    <n v="32803"/>
    <n v="6"/>
    <n v="560"/>
  </r>
  <r>
    <x v="237"/>
    <s v="KE"/>
    <x v="109"/>
    <x v="2"/>
    <x v="184"/>
    <n v="33016"/>
    <n v="4"/>
    <n v="564"/>
  </r>
  <r>
    <x v="238"/>
    <s v="KE"/>
    <x v="109"/>
    <x v="2"/>
    <x v="780"/>
    <n v="33389"/>
    <n v="3"/>
    <n v="567"/>
  </r>
  <r>
    <x v="239"/>
    <s v="KE"/>
    <x v="109"/>
    <x v="2"/>
    <x v="428"/>
    <n v="33630"/>
    <n v="0"/>
    <n v="567"/>
  </r>
  <r>
    <x v="240"/>
    <s v="KE"/>
    <x v="109"/>
    <x v="2"/>
    <x v="417"/>
    <n v="33794"/>
    <n v="5"/>
    <n v="572"/>
  </r>
  <r>
    <x v="241"/>
    <s v="KE"/>
    <x v="109"/>
    <x v="2"/>
    <x v="179"/>
    <n v="34057"/>
    <n v="2"/>
    <n v="574"/>
  </r>
  <r>
    <x v="242"/>
    <s v="KE"/>
    <x v="109"/>
    <x v="2"/>
    <x v="389"/>
    <n v="34201"/>
    <n v="3"/>
    <n v="577"/>
  </r>
  <r>
    <x v="243"/>
    <s v="KE"/>
    <x v="109"/>
    <x v="2"/>
    <x v="230"/>
    <n v="34315"/>
    <n v="0"/>
    <n v="577"/>
  </r>
  <r>
    <x v="244"/>
    <s v="KE"/>
    <x v="109"/>
    <x v="2"/>
    <x v="222"/>
    <n v="34493"/>
    <n v="4"/>
    <n v="581"/>
  </r>
  <r>
    <x v="245"/>
    <s v="KE"/>
    <x v="109"/>
    <x v="2"/>
    <x v="173"/>
    <n v="34705"/>
    <n v="4"/>
    <n v="585"/>
  </r>
  <r>
    <x v="246"/>
    <s v="KE"/>
    <x v="109"/>
    <x v="2"/>
    <x v="550"/>
    <n v="34884"/>
    <n v="4"/>
    <n v="589"/>
  </r>
  <r>
    <x v="247"/>
    <s v="KE"/>
    <x v="109"/>
    <x v="2"/>
    <x v="412"/>
    <n v="35020"/>
    <n v="5"/>
    <n v="594"/>
  </r>
  <r>
    <x v="248"/>
    <s v="KE"/>
    <x v="109"/>
    <x v="2"/>
    <x v="352"/>
    <n v="35103"/>
    <n v="3"/>
    <n v="597"/>
  </r>
  <r>
    <x v="249"/>
    <s v="KE"/>
    <x v="109"/>
    <x v="2"/>
    <x v="198"/>
    <n v="35205"/>
    <n v="2"/>
    <n v="599"/>
  </r>
  <r>
    <x v="250"/>
    <s v="KE"/>
    <x v="109"/>
    <x v="2"/>
    <x v="415"/>
    <n v="35356"/>
    <n v="0"/>
    <n v="599"/>
  </r>
  <r>
    <x v="251"/>
    <s v="KE"/>
    <x v="109"/>
    <x v="2"/>
    <x v="29"/>
    <n v="35460"/>
    <n v="8"/>
    <n v="607"/>
  </r>
  <r>
    <x v="252"/>
    <s v="KE"/>
    <x v="109"/>
    <x v="2"/>
    <x v="382"/>
    <n v="35603"/>
    <n v="5"/>
    <n v="612"/>
  </r>
  <r>
    <x v="253"/>
    <s v="KE"/>
    <x v="109"/>
    <x v="2"/>
    <x v="407"/>
    <n v="35793"/>
    <n v="4"/>
    <n v="616"/>
  </r>
  <r>
    <x v="254"/>
    <s v="KE"/>
    <x v="109"/>
    <x v="2"/>
    <x v="378"/>
    <n v="35963"/>
    <n v="3"/>
    <n v="619"/>
  </r>
  <r>
    <x v="255"/>
    <s v="KE"/>
    <x v="109"/>
    <x v="2"/>
    <x v="221"/>
    <n v="36157"/>
    <n v="3"/>
    <n v="622"/>
  </r>
  <r>
    <x v="256"/>
    <s v="KE"/>
    <x v="109"/>
    <x v="2"/>
    <x v="202"/>
    <n v="36205"/>
    <n v="2"/>
    <n v="624"/>
  </r>
  <r>
    <x v="257"/>
    <s v="KE"/>
    <x v="109"/>
    <x v="2"/>
    <x v="130"/>
    <n v="36301"/>
    <n v="10"/>
    <n v="634"/>
  </r>
  <r>
    <x v="258"/>
    <s v="KE"/>
    <x v="109"/>
    <x v="2"/>
    <x v="308"/>
    <n v="36393"/>
    <n v="3"/>
    <n v="637"/>
  </r>
  <r>
    <x v="259"/>
    <s v="KE"/>
    <x v="109"/>
    <x v="2"/>
    <x v="197"/>
    <n v="36576"/>
    <n v="5"/>
    <n v="642"/>
  </r>
  <r>
    <x v="260"/>
    <s v="KE"/>
    <x v="109"/>
    <x v="2"/>
    <x v="317"/>
    <n v="36724"/>
    <n v="4"/>
    <n v="646"/>
  </r>
  <r>
    <x v="261"/>
    <s v="KE"/>
    <x v="109"/>
    <x v="2"/>
    <x v="109"/>
    <n v="36829"/>
    <n v="0"/>
    <n v="646"/>
  </r>
  <r>
    <x v="262"/>
    <s v="KE"/>
    <x v="109"/>
    <x v="2"/>
    <x v="413"/>
    <n v="36981"/>
    <n v="2"/>
    <n v="648"/>
  </r>
  <r>
    <x v="263"/>
    <s v="KE"/>
    <x v="109"/>
    <x v="2"/>
    <x v="218"/>
    <n v="37079"/>
    <n v="2"/>
    <n v="650"/>
  </r>
  <r>
    <x v="264"/>
    <s v="KE"/>
    <x v="109"/>
    <x v="2"/>
    <x v="216"/>
    <n v="37218"/>
    <n v="9"/>
    <n v="659"/>
  </r>
  <r>
    <x v="265"/>
    <s v="KE"/>
    <x v="109"/>
    <x v="2"/>
    <x v="104"/>
    <n v="37348"/>
    <n v="5"/>
    <n v="664"/>
  </r>
  <r>
    <x v="266"/>
    <s v="KE"/>
    <x v="109"/>
    <x v="2"/>
    <x v="346"/>
    <n v="37489"/>
    <n v="5"/>
    <n v="669"/>
  </r>
  <r>
    <x v="267"/>
    <s v="KE"/>
    <x v="109"/>
    <x v="2"/>
    <x v="305"/>
    <n v="37707"/>
    <n v="13"/>
    <n v="682"/>
  </r>
  <r>
    <x v="268"/>
    <s v="KE"/>
    <x v="109"/>
    <x v="2"/>
    <x v="417"/>
    <n v="37871"/>
    <n v="7"/>
    <n v="689"/>
  </r>
  <r>
    <x v="269"/>
    <s v="KE"/>
    <x v="109"/>
    <x v="2"/>
    <x v="361"/>
    <n v="38115"/>
    <n v="2"/>
    <n v="691"/>
  </r>
  <r>
    <x v="270"/>
    <s v="KE"/>
    <x v="109"/>
    <x v="2"/>
    <x v="204"/>
    <n v="38168"/>
    <n v="9"/>
    <n v="700"/>
  </r>
  <r>
    <x v="271"/>
    <s v="KE"/>
    <x v="109"/>
    <x v="2"/>
    <x v="97"/>
    <n v="38378"/>
    <n v="7"/>
    <n v="707"/>
  </r>
  <r>
    <x v="272"/>
    <s v="KE"/>
    <x v="109"/>
    <x v="2"/>
    <x v="415"/>
    <n v="38529"/>
    <n v="4"/>
    <n v="711"/>
  </r>
  <r>
    <x v="273"/>
    <s v="KE"/>
    <x v="109"/>
    <x v="2"/>
    <x v="774"/>
    <n v="38713"/>
    <n v="7"/>
    <n v="718"/>
  </r>
  <r>
    <x v="274"/>
    <s v="KE"/>
    <x v="109"/>
    <x v="2"/>
    <x v="97"/>
    <n v="38923"/>
    <n v="7"/>
    <n v="725"/>
  </r>
  <r>
    <x v="275"/>
    <s v="KE"/>
    <x v="109"/>
    <x v="2"/>
    <x v="827"/>
    <n v="39184"/>
    <n v="3"/>
    <n v="728"/>
  </r>
  <r>
    <x v="276"/>
    <s v="KE"/>
    <x v="109"/>
    <x v="2"/>
    <x v="363"/>
    <n v="39427"/>
    <n v="3"/>
    <n v="731"/>
  </r>
  <r>
    <x v="277"/>
    <s v="KE"/>
    <x v="109"/>
    <x v="2"/>
    <x v="138"/>
    <n v="39449"/>
    <n v="4"/>
    <n v="735"/>
  </r>
  <r>
    <x v="278"/>
    <s v="KE"/>
    <x v="109"/>
    <x v="2"/>
    <x v="201"/>
    <n v="39586"/>
    <n v="8"/>
    <n v="743"/>
  </r>
  <r>
    <x v="279"/>
    <s v="KE"/>
    <x v="109"/>
    <x v="2"/>
    <x v="185"/>
    <n v="39907"/>
    <n v="5"/>
    <n v="748"/>
  </r>
  <r>
    <x v="280"/>
    <s v="KE"/>
    <x v="109"/>
    <x v="2"/>
    <x v="88"/>
    <n v="40178"/>
    <n v="3"/>
    <n v="751"/>
  </r>
  <r>
    <x v="281"/>
    <s v="KE"/>
    <x v="109"/>
    <x v="2"/>
    <x v="726"/>
    <n v="40620"/>
    <n v="4"/>
    <n v="755"/>
  </r>
  <r>
    <x v="282"/>
    <s v="KE"/>
    <x v="109"/>
    <x v="2"/>
    <x v="467"/>
    <n v="41158"/>
    <n v="5"/>
    <n v="760"/>
  </r>
  <r>
    <x v="283"/>
    <s v="KE"/>
    <x v="109"/>
    <x v="2"/>
    <x v="823"/>
    <n v="41546"/>
    <n v="6"/>
    <n v="766"/>
  </r>
  <r>
    <x v="284"/>
    <s v="KE"/>
    <x v="109"/>
    <x v="2"/>
    <x v="23"/>
    <n v="41619"/>
    <n v="11"/>
    <n v="777"/>
  </r>
  <r>
    <x v="285"/>
    <s v="KE"/>
    <x v="109"/>
    <x v="2"/>
    <x v="96"/>
    <n v="41939"/>
    <n v="10"/>
    <n v="787"/>
  </r>
  <r>
    <x v="286"/>
    <s v="KE"/>
    <x v="109"/>
    <x v="2"/>
    <x v="439"/>
    <n v="42541"/>
    <n v="10"/>
    <n v="797"/>
  </r>
  <r>
    <x v="287"/>
    <s v="KE"/>
    <x v="109"/>
    <x v="2"/>
    <x v="439"/>
    <n v="43143"/>
    <n v="8"/>
    <n v="805"/>
  </r>
  <r>
    <x v="288"/>
    <s v="KE"/>
    <x v="109"/>
    <x v="2"/>
    <x v="2669"/>
    <n v="43580"/>
    <n v="8"/>
    <n v="813"/>
  </r>
  <r>
    <x v="289"/>
    <s v="KE"/>
    <x v="109"/>
    <x v="2"/>
    <x v="602"/>
    <n v="44196"/>
    <n v="12"/>
    <n v="825"/>
  </r>
  <r>
    <x v="290"/>
    <s v="KE"/>
    <x v="109"/>
    <x v="2"/>
    <x v="2637"/>
    <n v="44881"/>
    <n v="7"/>
    <n v="832"/>
  </r>
  <r>
    <x v="291"/>
    <s v="KE"/>
    <x v="109"/>
    <x v="2"/>
    <x v="597"/>
    <n v="45076"/>
    <n v="7"/>
    <n v="839"/>
  </r>
  <r>
    <x v="292"/>
    <s v="KE"/>
    <x v="109"/>
    <x v="2"/>
    <x v="606"/>
    <n v="45647"/>
    <n v="3"/>
    <n v="842"/>
  </r>
  <r>
    <x v="293"/>
    <s v="KE"/>
    <x v="109"/>
    <x v="2"/>
    <x v="2047"/>
    <n v="46144"/>
    <n v="16"/>
    <n v="858"/>
  </r>
  <r>
    <x v="294"/>
    <s v="KE"/>
    <x v="109"/>
    <x v="2"/>
    <x v="2764"/>
    <n v="47212"/>
    <n v="12"/>
    <n v="870"/>
  </r>
  <r>
    <x v="295"/>
    <s v="KE"/>
    <x v="109"/>
    <x v="2"/>
    <x v="298"/>
    <n v="47843"/>
    <n v="14"/>
    <n v="884"/>
  </r>
  <r>
    <x v="296"/>
    <s v="KE"/>
    <x v="109"/>
    <x v="2"/>
    <x v="670"/>
    <n v="48790"/>
    <n v="12"/>
    <n v="896"/>
  </r>
  <r>
    <x v="297"/>
    <s v="KE"/>
    <x v="109"/>
    <x v="2"/>
    <x v="658"/>
    <n v="49721"/>
    <n v="6"/>
    <n v="902"/>
  </r>
  <r>
    <x v="298"/>
    <s v="KE"/>
    <x v="109"/>
    <x v="2"/>
    <x v="342"/>
    <n v="49997"/>
    <n v="18"/>
    <n v="920"/>
  </r>
  <r>
    <x v="299"/>
    <s v="KE"/>
    <x v="109"/>
    <x v="2"/>
    <x v="443"/>
    <n v="50833"/>
    <n v="14"/>
    <n v="934"/>
  </r>
  <r>
    <x v="300"/>
    <s v="KE"/>
    <x v="109"/>
    <x v="2"/>
    <x v="690"/>
    <n v="51852"/>
    <n v="16"/>
    <n v="950"/>
  </r>
  <r>
    <x v="301"/>
    <s v="KE"/>
    <x v="109"/>
    <x v="2"/>
    <x v="1669"/>
    <n v="52612"/>
    <n v="14"/>
    <n v="964"/>
  </r>
  <r>
    <x v="302"/>
    <s v="KE"/>
    <x v="109"/>
    <x v="2"/>
    <x v="2642"/>
    <n v="53797"/>
    <n v="17"/>
    <n v="981"/>
  </r>
  <r>
    <x v="303"/>
    <s v="KE"/>
    <x v="109"/>
    <x v="2"/>
    <x v="2601"/>
    <n v="55192"/>
    <n v="15"/>
    <n v="996"/>
  </r>
  <r>
    <x v="304"/>
    <s v="KE"/>
    <x v="109"/>
    <x v="2"/>
    <x v="2637"/>
    <n v="55877"/>
    <n v="17"/>
    <n v="1013"/>
  </r>
  <r>
    <x v="305"/>
    <s v="KE"/>
    <x v="109"/>
    <x v="2"/>
    <x v="1398"/>
    <n v="56601"/>
    <n v="14"/>
    <n v="1027"/>
  </r>
  <r>
    <x v="306"/>
    <s v="KE"/>
    <x v="109"/>
    <x v="2"/>
    <x v="723"/>
    <n v="57093"/>
    <n v="12"/>
    <n v="1039"/>
  </r>
  <r>
    <x v="307"/>
    <s v="KE"/>
    <x v="109"/>
    <x v="2"/>
    <x v="5832"/>
    <n v="58587"/>
    <n v="12"/>
    <n v="1051"/>
  </r>
  <r>
    <x v="308"/>
    <s v="KE"/>
    <x v="109"/>
    <x v="2"/>
    <x v="1857"/>
    <n v="59595"/>
    <n v="21"/>
    <n v="1072"/>
  </r>
  <r>
    <x v="309"/>
    <s v="KE"/>
    <x v="109"/>
    <x v="2"/>
    <x v="791"/>
    <n v="60704"/>
    <n v="21"/>
    <n v="1093"/>
  </r>
  <r>
    <x v="310"/>
    <s v="KE"/>
    <x v="109"/>
    <x v="2"/>
    <x v="5351"/>
    <n v="61769"/>
    <n v="10"/>
    <n v="1103"/>
  </r>
  <r>
    <x v="311"/>
    <s v="KE"/>
    <x v="109"/>
    <x v="2"/>
    <x v="1863"/>
    <n v="62488"/>
    <n v="8"/>
    <n v="1111"/>
  </r>
  <r>
    <x v="312"/>
    <s v="KE"/>
    <x v="109"/>
    <x v="2"/>
    <x v="1686"/>
    <n v="63244"/>
    <n v="19"/>
    <n v="1130"/>
  </r>
  <r>
    <x v="313"/>
    <s v="KE"/>
    <x v="109"/>
    <x v="2"/>
    <x v="1387"/>
    <n v="64588"/>
    <n v="24"/>
    <n v="1154"/>
  </r>
  <r>
    <x v="314"/>
    <s v="KE"/>
    <x v="109"/>
    <x v="2"/>
    <x v="1978"/>
    <n v="65804"/>
    <n v="26"/>
    <n v="1180"/>
  </r>
  <r>
    <x v="315"/>
    <s v="KE"/>
    <x v="109"/>
    <x v="2"/>
    <x v="4026"/>
    <n v="66723"/>
    <n v="23"/>
    <n v="1203"/>
  </r>
  <r>
    <x v="316"/>
    <s v="KE"/>
    <x v="109"/>
    <x v="2"/>
    <x v="3070"/>
    <n v="68193"/>
    <n v="25"/>
    <n v="1228"/>
  </r>
  <r>
    <x v="317"/>
    <s v="KE"/>
    <x v="109"/>
    <x v="2"/>
    <x v="2664"/>
    <n v="69273"/>
    <n v="21"/>
    <n v="1249"/>
  </r>
  <r>
    <x v="318"/>
    <s v="KE"/>
    <x v="109"/>
    <x v="2"/>
    <x v="2822"/>
    <n v="70245"/>
    <n v="20"/>
    <n v="1269"/>
  </r>
  <r>
    <x v="319"/>
    <s v="KE"/>
    <x v="109"/>
    <x v="2"/>
    <x v="869"/>
    <n v="70804"/>
    <n v="18"/>
    <n v="1287"/>
  </r>
  <r>
    <x v="320"/>
    <s v="KE"/>
    <x v="109"/>
    <x v="2"/>
    <x v="1690"/>
    <n v="71729"/>
    <n v="15"/>
    <n v="1302"/>
  </r>
  <r>
    <x v="321"/>
    <s v="KE"/>
    <x v="109"/>
    <x v="2"/>
    <x v="695"/>
    <n v="72686"/>
    <n v="11"/>
    <n v="1313"/>
  </r>
  <r>
    <x v="322"/>
    <s v="KE"/>
    <x v="109"/>
    <x v="2"/>
    <x v="1392"/>
    <n v="74145"/>
    <n v="17"/>
    <n v="1330"/>
  </r>
  <r>
    <x v="323"/>
    <s v="KE"/>
    <x v="109"/>
    <x v="2"/>
    <x v="3995"/>
    <n v="75193"/>
    <n v="19"/>
    <n v="1349"/>
  </r>
  <r>
    <x v="324"/>
    <s v="KE"/>
    <x v="109"/>
    <x v="2"/>
    <x v="4118"/>
    <n v="76404"/>
    <n v="17"/>
    <n v="1366"/>
  </r>
  <r>
    <x v="325"/>
    <s v="KE"/>
    <x v="109"/>
    <x v="2"/>
    <x v="2051"/>
    <n v="77372"/>
    <n v="14"/>
    <n v="1380"/>
  </r>
  <r>
    <x v="326"/>
    <s v="KE"/>
    <x v="109"/>
    <x v="2"/>
    <x v="45"/>
    <n v="77785"/>
    <n v="12"/>
    <n v="1392"/>
  </r>
  <r>
    <x v="327"/>
    <s v="KE"/>
    <x v="109"/>
    <x v="2"/>
    <x v="4029"/>
    <n v="78512"/>
    <n v="17"/>
    <n v="1409"/>
  </r>
  <r>
    <x v="328"/>
    <s v="KE"/>
    <x v="109"/>
    <x v="2"/>
    <x v="836"/>
    <n v="79322"/>
    <n v="8"/>
    <n v="1417"/>
  </r>
  <r>
    <x v="329"/>
    <s v="KE"/>
    <x v="109"/>
    <x v="2"/>
    <x v="527"/>
    <n v="80102"/>
    <n v="10"/>
    <n v="1427"/>
  </r>
  <r>
    <x v="330"/>
    <s v="KE"/>
    <x v="109"/>
    <x v="2"/>
    <x v="3956"/>
    <n v="81656"/>
    <n v="14"/>
    <n v="1441"/>
  </r>
  <r>
    <x v="331"/>
    <s v="KE"/>
    <x v="109"/>
    <x v="2"/>
    <x v="1757"/>
    <n v="82605"/>
    <n v="4"/>
    <n v="1445"/>
  </r>
  <r>
    <x v="332"/>
    <s v="KE"/>
    <x v="109"/>
    <x v="2"/>
    <x v="441"/>
    <n v="83316"/>
    <n v="7"/>
    <n v="1452"/>
  </r>
  <r>
    <x v="333"/>
    <s v="KE"/>
    <x v="109"/>
    <x v="2"/>
    <x v="92"/>
    <n v="83618"/>
    <n v="17"/>
    <n v="1469"/>
  </r>
  <r>
    <x v="334"/>
    <s v="KE"/>
    <x v="109"/>
    <x v="2"/>
    <x v="720"/>
    <n v="84169"/>
    <n v="5"/>
    <n v="1474"/>
  </r>
  <r>
    <x v="335"/>
    <s v="KE"/>
    <x v="109"/>
    <x v="2"/>
    <x v="1674"/>
    <n v="85130"/>
    <n v="10"/>
    <n v="1484"/>
  </r>
  <r>
    <x v="336"/>
    <s v="KE"/>
    <x v="109"/>
    <x v="2"/>
    <x v="3969"/>
    <n v="86383"/>
    <n v="16"/>
    <n v="1500"/>
  </r>
  <r>
    <x v="337"/>
    <s v="KE"/>
    <x v="109"/>
    <x v="2"/>
    <x v="5346"/>
    <n v="87249"/>
    <n v="6"/>
    <n v="1506"/>
  </r>
  <r>
    <x v="338"/>
    <s v="KE"/>
    <x v="109"/>
    <x v="2"/>
    <x v="2914"/>
    <n v="87984"/>
    <n v="12"/>
    <n v="1518"/>
  </r>
  <r>
    <x v="339"/>
    <s v="KE"/>
    <x v="109"/>
    <x v="2"/>
    <x v="362"/>
    <n v="88380"/>
    <n v="8"/>
    <n v="1526"/>
  </r>
  <r>
    <x v="340"/>
    <s v="KE"/>
    <x v="109"/>
    <x v="2"/>
    <x v="705"/>
    <n v="88579"/>
    <n v="5"/>
    <n v="1531"/>
  </r>
  <r>
    <x v="341"/>
    <s v="KE"/>
    <x v="109"/>
    <x v="2"/>
    <x v="722"/>
    <n v="89100"/>
    <n v="14"/>
    <n v="1545"/>
  </r>
  <r>
    <x v="342"/>
    <s v="KE"/>
    <x v="109"/>
    <x v="2"/>
    <x v="2793"/>
    <n v="89661"/>
    <n v="7"/>
    <n v="1552"/>
  </r>
  <r>
    <x v="343"/>
    <s v="KE"/>
    <x v="109"/>
    <x v="2"/>
    <x v="447"/>
    <n v="90305"/>
    <n v="16"/>
    <n v="1568"/>
  </r>
  <r>
    <x v="344"/>
    <s v="KE"/>
    <x v="109"/>
    <x v="2"/>
    <x v="485"/>
    <n v="90978"/>
    <n v="14"/>
    <n v="1582"/>
  </r>
  <r>
    <x v="345"/>
    <s v="KE"/>
    <x v="109"/>
    <x v="2"/>
    <x v="56"/>
    <n v="91526"/>
    <n v="4"/>
    <n v="1586"/>
  </r>
  <r>
    <x v="346"/>
    <s v="KE"/>
    <x v="109"/>
    <x v="2"/>
    <x v="784"/>
    <n v="91892"/>
    <n v="1"/>
    <n v="1587"/>
  </r>
  <r>
    <x v="347"/>
    <s v="KE"/>
    <x v="109"/>
    <x v="2"/>
    <x v="166"/>
    <n v="92055"/>
    <n v="6"/>
    <n v="1593"/>
  </r>
  <r>
    <x v="348"/>
    <s v="KE"/>
    <x v="109"/>
    <x v="2"/>
    <x v="3078"/>
    <n v="92459"/>
    <n v="11"/>
    <n v="1604"/>
  </r>
  <r>
    <x v="349"/>
    <s v="KE"/>
    <x v="109"/>
    <x v="2"/>
    <x v="904"/>
    <n v="92853"/>
    <n v="10"/>
    <n v="1614"/>
  </r>
  <r>
    <x v="350"/>
    <s v="KE"/>
    <x v="109"/>
    <x v="2"/>
    <x v="1548"/>
    <n v="93405"/>
    <n v="4"/>
    <n v="1618"/>
  </r>
  <r>
    <x v="351"/>
    <s v="KE"/>
    <x v="109"/>
    <x v="2"/>
    <x v="86"/>
    <n v="93761"/>
    <n v="11"/>
    <n v="1629"/>
  </r>
  <r>
    <x v="352"/>
    <s v="KE"/>
    <x v="109"/>
    <x v="2"/>
    <x v="828"/>
    <n v="94151"/>
    <n v="4"/>
    <n v="1633"/>
  </r>
  <r>
    <x v="353"/>
    <s v="KE"/>
    <x v="109"/>
    <x v="2"/>
    <x v="47"/>
    <n v="94500"/>
    <n v="6"/>
    <n v="1639"/>
  </r>
  <r>
    <x v="354"/>
    <s v="KE"/>
    <x v="109"/>
    <x v="2"/>
    <x v="230"/>
    <n v="94614"/>
    <n v="5"/>
    <n v="1644"/>
  </r>
  <r>
    <x v="355"/>
    <s v="KE"/>
    <x v="109"/>
    <x v="2"/>
    <x v="340"/>
    <n v="94768"/>
    <n v="3"/>
    <n v="1647"/>
  </r>
  <r>
    <x v="356"/>
    <s v="KE"/>
    <x v="109"/>
    <x v="2"/>
    <x v="680"/>
    <n v="95195"/>
    <n v="1"/>
    <n v="1648"/>
  </r>
  <r>
    <x v="357"/>
    <s v="KE"/>
    <x v="109"/>
    <x v="2"/>
    <x v="365"/>
    <n v="95431"/>
    <n v="4"/>
    <n v="1652"/>
  </r>
  <r>
    <x v="358"/>
    <s v="KE"/>
    <x v="109"/>
    <x v="2"/>
    <x v="171"/>
    <n v="95713"/>
    <n v="1"/>
    <n v="1653"/>
  </r>
  <r>
    <x v="359"/>
    <s v="KE"/>
    <x v="109"/>
    <x v="2"/>
    <x v="104"/>
    <n v="95843"/>
    <n v="2"/>
    <n v="1655"/>
  </r>
  <r>
    <x v="360"/>
    <s v="KE"/>
    <x v="109"/>
    <x v="2"/>
    <x v="190"/>
    <n v="95923"/>
    <n v="3"/>
    <n v="1658"/>
  </r>
  <r>
    <x v="361"/>
    <s v="KE"/>
    <x v="109"/>
    <x v="2"/>
    <x v="203"/>
    <n v="95992"/>
    <n v="6"/>
    <n v="1664"/>
  </r>
  <r>
    <x v="362"/>
    <s v="KE"/>
    <x v="109"/>
    <x v="2"/>
    <x v="416"/>
    <n v="96139"/>
    <n v="1"/>
    <n v="1665"/>
  </r>
  <r>
    <x v="363"/>
    <s v="KE"/>
    <x v="109"/>
    <x v="2"/>
    <x v="106"/>
    <n v="96251"/>
    <n v="2"/>
    <n v="1667"/>
  </r>
  <r>
    <x v="364"/>
    <s v="KE"/>
    <x v="109"/>
    <x v="2"/>
    <x v="307"/>
    <n v="96458"/>
    <n v="3"/>
    <n v="1670"/>
  </r>
  <r>
    <x v="365"/>
    <s v="KE"/>
    <x v="109"/>
    <x v="2"/>
    <x v="414"/>
    <n v="96614"/>
    <n v="11"/>
    <n v="1681"/>
  </r>
  <r>
    <x v="366"/>
    <s v="KE"/>
    <x v="109"/>
    <x v="2"/>
    <x v="145"/>
    <n v="96678"/>
    <n v="4"/>
    <n v="1685"/>
  </r>
  <r>
    <x v="367"/>
    <s v="KE"/>
    <x v="109"/>
    <x v="2"/>
    <x v="33"/>
    <n v="96802"/>
    <n v="0"/>
    <n v="1685"/>
  </r>
  <r>
    <x v="368"/>
    <s v="KE"/>
    <x v="109"/>
    <x v="2"/>
    <x v="75"/>
    <n v="96908"/>
    <n v="1"/>
    <n v="1686"/>
  </r>
  <r>
    <x v="369"/>
    <s v="KE"/>
    <x v="109"/>
    <x v="2"/>
    <x v="178"/>
    <n v="97127"/>
    <n v="4"/>
    <n v="1690"/>
  </r>
  <r>
    <x v="370"/>
    <s v="KE"/>
    <x v="109"/>
    <x v="2"/>
    <x v="88"/>
    <n v="97398"/>
    <n v="4"/>
    <n v="1694"/>
  </r>
  <r>
    <x v="371"/>
    <s v="KE"/>
    <x v="109"/>
    <x v="2"/>
    <x v="629"/>
    <n v="97733"/>
    <n v="8"/>
    <n v="1702"/>
  </r>
  <r>
    <x v="372"/>
    <s v="KE"/>
    <x v="109"/>
    <x v="2"/>
    <x v="226"/>
    <n v="97954"/>
    <n v="1"/>
    <n v="1703"/>
  </r>
  <r>
    <x v="373"/>
    <s v="KE"/>
    <x v="109"/>
    <x v="2"/>
    <x v="183"/>
    <n v="98184"/>
    <n v="1"/>
    <n v="1704"/>
  </r>
  <r>
    <x v="374"/>
    <s v="KE"/>
    <x v="109"/>
    <x v="2"/>
    <x v="149"/>
    <n v="98271"/>
    <n v="6"/>
    <n v="1710"/>
  </r>
  <r>
    <x v="375"/>
    <s v="KE"/>
    <x v="109"/>
    <x v="2"/>
    <x v="25"/>
    <n v="98334"/>
    <n v="3"/>
    <n v="1713"/>
  </r>
  <r>
    <x v="376"/>
    <s v="KE"/>
    <x v="109"/>
    <x v="2"/>
    <x v="218"/>
    <n v="98432"/>
    <n v="3"/>
    <n v="1716"/>
  </r>
  <r>
    <x v="377"/>
    <s v="KE"/>
    <x v="109"/>
    <x v="2"/>
    <x v="156"/>
    <n v="98555"/>
    <n v="4"/>
    <n v="1720"/>
  </r>
  <r>
    <x v="378"/>
    <s v="KE"/>
    <x v="109"/>
    <x v="2"/>
    <x v="161"/>
    <n v="98693"/>
    <n v="3"/>
    <n v="1723"/>
  </r>
  <r>
    <x v="379"/>
    <s v="KE"/>
    <x v="109"/>
    <x v="2"/>
    <x v="162"/>
    <n v="98859"/>
    <n v="3"/>
    <n v="1726"/>
  </r>
  <r>
    <x v="380"/>
    <s v="KE"/>
    <x v="109"/>
    <x v="2"/>
    <x v="168"/>
    <n v="99082"/>
    <n v="2"/>
    <n v="1728"/>
  </r>
  <r>
    <x v="381"/>
    <s v="KE"/>
    <x v="109"/>
    <x v="2"/>
    <x v="190"/>
    <n v="99162"/>
    <n v="3"/>
    <n v="1731"/>
  </r>
  <r>
    <x v="382"/>
    <s v="KE"/>
    <x v="109"/>
    <x v="2"/>
    <x v="154"/>
    <n v="99227"/>
    <n v="3"/>
    <n v="1734"/>
  </r>
  <r>
    <x v="383"/>
    <s v="KE"/>
    <x v="109"/>
    <x v="2"/>
    <x v="144"/>
    <n v="99308"/>
    <n v="0"/>
    <n v="1734"/>
  </r>
  <r>
    <x v="384"/>
    <s v="KE"/>
    <x v="109"/>
    <x v="2"/>
    <x v="412"/>
    <n v="99444"/>
    <n v="2"/>
    <n v="1736"/>
  </r>
  <r>
    <x v="385"/>
    <s v="KE"/>
    <x v="109"/>
    <x v="2"/>
    <x v="105"/>
    <n v="99630"/>
    <n v="3"/>
    <n v="1739"/>
  </r>
  <r>
    <x v="386"/>
    <s v="KE"/>
    <x v="109"/>
    <x v="2"/>
    <x v="216"/>
    <n v="99769"/>
    <n v="1"/>
    <n v="1740"/>
  </r>
  <r>
    <x v="387"/>
    <s v="KE"/>
    <x v="109"/>
    <x v="2"/>
    <x v="372"/>
    <n v="99898"/>
    <n v="0"/>
    <n v="1740"/>
  </r>
  <r>
    <x v="388"/>
    <s v="KE"/>
    <x v="109"/>
    <x v="2"/>
    <x v="85"/>
    <n v="99983"/>
    <n v="4"/>
    <n v="1744"/>
  </r>
  <r>
    <x v="389"/>
    <s v="KE"/>
    <x v="109"/>
    <x v="2"/>
    <x v="203"/>
    <n v="100052"/>
    <n v="0"/>
    <n v="1744"/>
  </r>
  <r>
    <x v="390"/>
    <s v="KE"/>
    <x v="109"/>
    <x v="2"/>
    <x v="346"/>
    <n v="100193"/>
    <n v="6"/>
    <n v="1750"/>
  </r>
  <r>
    <x v="391"/>
    <s v="KE"/>
    <x v="109"/>
    <x v="2"/>
    <x v="104"/>
    <n v="100323"/>
    <n v="1"/>
    <n v="1751"/>
  </r>
  <r>
    <x v="392"/>
    <s v="KE"/>
    <x v="109"/>
    <x v="2"/>
    <x v="357"/>
    <n v="100422"/>
    <n v="2"/>
    <n v="1753"/>
  </r>
  <r>
    <x v="393"/>
    <s v="KE"/>
    <x v="109"/>
    <x v="2"/>
    <x v="346"/>
    <n v="100563"/>
    <n v="0"/>
    <n v="1753"/>
  </r>
  <r>
    <x v="394"/>
    <s v="KE"/>
    <x v="109"/>
    <x v="2"/>
    <x v="106"/>
    <n v="100675"/>
    <n v="2"/>
    <n v="1755"/>
  </r>
  <r>
    <x v="395"/>
    <s v="KE"/>
    <x v="109"/>
    <x v="2"/>
    <x v="218"/>
    <n v="100773"/>
    <n v="8"/>
    <n v="1763"/>
  </r>
  <r>
    <x v="396"/>
    <s v="KE"/>
    <x v="109"/>
    <x v="2"/>
    <x v="352"/>
    <n v="100856"/>
    <n v="3"/>
    <n v="1766"/>
  </r>
  <r>
    <x v="397"/>
    <s v="KE"/>
    <x v="109"/>
    <x v="2"/>
    <x v="380"/>
    <n v="101009"/>
    <n v="0"/>
    <n v="1766"/>
  </r>
  <r>
    <x v="398"/>
    <s v="KE"/>
    <x v="109"/>
    <x v="2"/>
    <x v="351"/>
    <n v="101159"/>
    <n v="3"/>
    <n v="1769"/>
  </r>
  <r>
    <x v="399"/>
    <s v="KE"/>
    <x v="109"/>
    <x v="2"/>
    <x v="826"/>
    <n v="101339"/>
    <n v="4"/>
    <n v="1773"/>
  </r>
  <r>
    <x v="400"/>
    <s v="KE"/>
    <x v="109"/>
    <x v="2"/>
    <x v="597"/>
    <n v="101534"/>
    <n v="3"/>
    <n v="1776"/>
  </r>
  <r>
    <x v="401"/>
    <s v="KE"/>
    <x v="109"/>
    <x v="2"/>
    <x v="414"/>
    <n v="101690"/>
    <n v="0"/>
    <n v="1776"/>
  </r>
  <r>
    <x v="402"/>
    <s v="KE"/>
    <x v="109"/>
    <x v="2"/>
    <x v="372"/>
    <n v="101819"/>
    <n v="3"/>
    <n v="1779"/>
  </r>
  <r>
    <x v="403"/>
    <s v="KE"/>
    <x v="109"/>
    <x v="2"/>
    <x v="137"/>
    <n v="101944"/>
    <n v="7"/>
    <n v="1786"/>
  </r>
  <r>
    <x v="404"/>
    <s v="KE"/>
    <x v="109"/>
    <x v="2"/>
    <x v="29"/>
    <n v="102048"/>
    <n v="3"/>
    <n v="1789"/>
  </r>
  <r>
    <x v="405"/>
    <s v="KE"/>
    <x v="109"/>
    <x v="2"/>
    <x v="376"/>
    <n v="102221"/>
    <n v="2"/>
    <n v="1791"/>
  </r>
  <r>
    <x v="406"/>
    <s v="KE"/>
    <x v="109"/>
    <x v="2"/>
    <x v="158"/>
    <n v="102353"/>
    <n v="3"/>
    <n v="1794"/>
  </r>
  <r>
    <x v="407"/>
    <s v="KE"/>
    <x v="109"/>
    <x v="2"/>
    <x v="91"/>
    <n v="102613"/>
    <n v="0"/>
    <n v="1794"/>
  </r>
  <r>
    <x v="408"/>
    <s v="KE"/>
    <x v="109"/>
    <x v="2"/>
    <x v="550"/>
    <n v="102792"/>
    <n v="1"/>
    <n v="1795"/>
  </r>
  <r>
    <x v="409"/>
    <s v="KE"/>
    <x v="109"/>
    <x v="2"/>
    <x v="134"/>
    <n v="102867"/>
    <n v="0"/>
    <n v="1795"/>
  </r>
  <r>
    <x v="410"/>
    <s v="KE"/>
    <x v="109"/>
    <x v="2"/>
    <x v="416"/>
    <n v="103014"/>
    <n v="0"/>
    <n v="1795"/>
  </r>
  <r>
    <x v="411"/>
    <s v="KE"/>
    <x v="109"/>
    <x v="2"/>
    <x v="164"/>
    <n v="103188"/>
    <n v="2"/>
    <n v="1797"/>
  </r>
  <r>
    <x v="412"/>
    <s v="KE"/>
    <x v="109"/>
    <x v="2"/>
    <x v="389"/>
    <n v="103332"/>
    <n v="4"/>
    <n v="1801"/>
  </r>
  <r>
    <x v="413"/>
    <s v="KE"/>
    <x v="109"/>
    <x v="2"/>
    <x v="177"/>
    <n v="103615"/>
    <n v="6"/>
    <n v="1807"/>
  </r>
  <r>
    <x v="414"/>
    <s v="KE"/>
    <x v="109"/>
    <x v="2"/>
    <x v="174"/>
    <n v="103841"/>
    <n v="6"/>
    <n v="1813"/>
  </r>
  <r>
    <x v="415"/>
    <s v="KE"/>
    <x v="109"/>
    <x v="2"/>
    <x v="413"/>
    <n v="103993"/>
    <n v="4"/>
    <n v="1817"/>
  </r>
  <r>
    <x v="416"/>
    <s v="KE"/>
    <x v="109"/>
    <x v="2"/>
    <x v="349"/>
    <n v="104201"/>
    <n v="6"/>
    <n v="1823"/>
  </r>
  <r>
    <x v="417"/>
    <s v="KE"/>
    <x v="109"/>
    <x v="2"/>
    <x v="109"/>
    <n v="104306"/>
    <n v="4"/>
    <n v="1827"/>
  </r>
  <r>
    <x v="418"/>
    <s v="KE"/>
    <x v="109"/>
    <x v="2"/>
    <x v="221"/>
    <n v="104500"/>
    <n v="10"/>
    <n v="1837"/>
  </r>
  <r>
    <x v="419"/>
    <s v="KE"/>
    <x v="109"/>
    <x v="2"/>
    <x v="776"/>
    <n v="104780"/>
    <n v="2"/>
    <n v="1839"/>
  </r>
  <r>
    <x v="420"/>
    <s v="KE"/>
    <x v="109"/>
    <x v="2"/>
    <x v="665"/>
    <n v="105057"/>
    <n v="8"/>
    <n v="1847"/>
  </r>
  <r>
    <x v="421"/>
    <s v="KE"/>
    <x v="109"/>
    <x v="2"/>
    <x v="436"/>
    <n v="105467"/>
    <n v="6"/>
    <n v="1853"/>
  </r>
  <r>
    <x v="422"/>
    <s v="KE"/>
    <x v="109"/>
    <x v="2"/>
    <x v="358"/>
    <n v="105648"/>
    <n v="1"/>
    <n v="1854"/>
  </r>
  <r>
    <x v="423"/>
    <s v="KE"/>
    <x v="109"/>
    <x v="2"/>
    <x v="596"/>
    <n v="105973"/>
    <n v="2"/>
    <n v="1856"/>
  </r>
  <r>
    <x v="424"/>
    <s v="KE"/>
    <x v="109"/>
    <x v="2"/>
    <x v="413"/>
    <n v="106125"/>
    <n v="3"/>
    <n v="1859"/>
  </r>
  <r>
    <x v="425"/>
    <s v="KE"/>
    <x v="109"/>
    <x v="2"/>
    <x v="824"/>
    <n v="106470"/>
    <n v="4"/>
    <n v="1863"/>
  </r>
  <r>
    <x v="426"/>
    <s v="KE"/>
    <x v="109"/>
    <x v="2"/>
    <x v="897"/>
    <n v="106801"/>
    <n v="3"/>
    <n v="1866"/>
  </r>
  <r>
    <x v="427"/>
    <s v="KE"/>
    <x v="109"/>
    <x v="2"/>
    <x v="875"/>
    <n v="107329"/>
    <n v="4"/>
    <n v="1870"/>
  </r>
  <r>
    <x v="428"/>
    <s v="KE"/>
    <x v="109"/>
    <x v="2"/>
    <x v="2916"/>
    <n v="107729"/>
    <n v="3"/>
    <n v="1873"/>
  </r>
  <r>
    <x v="429"/>
    <s v="KE"/>
    <x v="109"/>
    <x v="2"/>
    <x v="2045"/>
    <n v="108362"/>
    <n v="1"/>
    <n v="1874"/>
  </r>
  <r>
    <x v="430"/>
    <s v="KE"/>
    <x v="109"/>
    <x v="2"/>
    <x v="613"/>
    <n v="108827"/>
    <n v="2"/>
    <n v="1876"/>
  </r>
  <r>
    <x v="431"/>
    <s v="KE"/>
    <x v="109"/>
    <x v="2"/>
    <x v="360"/>
    <n v="109164"/>
    <n v="3"/>
    <n v="1879"/>
  </r>
  <r>
    <x v="432"/>
    <s v="KE"/>
    <x v="109"/>
    <x v="2"/>
    <x v="331"/>
    <n v="109643"/>
    <n v="7"/>
    <n v="1886"/>
  </r>
  <r>
    <x v="433"/>
    <s v="KE"/>
    <x v="109"/>
    <x v="2"/>
    <x v="2803"/>
    <n v="110356"/>
    <n v="12"/>
    <n v="1898"/>
  </r>
  <r>
    <x v="434"/>
    <s v="KE"/>
    <x v="109"/>
    <x v="2"/>
    <x v="882"/>
    <n v="111185"/>
    <n v="1"/>
    <n v="1899"/>
  </r>
  <r>
    <x v="435"/>
    <s v="KE"/>
    <x v="109"/>
    <x v="2"/>
    <x v="758"/>
    <n v="111935"/>
    <n v="2"/>
    <n v="1901"/>
  </r>
  <r>
    <x v="436"/>
    <s v="KE"/>
    <x v="109"/>
    <x v="2"/>
    <x v="1675"/>
    <n v="112805"/>
    <n v="7"/>
    <n v="1908"/>
  </r>
  <r>
    <x v="437"/>
    <s v="KE"/>
    <x v="109"/>
    <x v="2"/>
    <x v="1558"/>
    <n v="113236"/>
    <n v="5"/>
    <n v="1913"/>
  </r>
  <r>
    <x v="438"/>
    <s v="KE"/>
    <x v="109"/>
    <x v="2"/>
    <x v="1684"/>
    <n v="113967"/>
    <n v="5"/>
    <n v="1918"/>
  </r>
  <r>
    <x v="439"/>
    <s v="KE"/>
    <x v="109"/>
    <x v="2"/>
    <x v="2636"/>
    <n v="115031"/>
    <n v="7"/>
    <n v="1925"/>
  </r>
  <r>
    <x v="440"/>
    <s v="KE"/>
    <x v="109"/>
    <x v="2"/>
    <x v="2854"/>
    <n v="116310"/>
    <n v="12"/>
    <n v="1937"/>
  </r>
  <r>
    <x v="441"/>
    <s v="KE"/>
    <x v="109"/>
    <x v="2"/>
    <x v="5207"/>
    <n v="117535"/>
    <n v="17"/>
    <n v="1954"/>
  </r>
  <r>
    <x v="442"/>
    <s v="KE"/>
    <x v="109"/>
    <x v="2"/>
    <x v="3127"/>
    <n v="118889"/>
    <n v="28"/>
    <n v="1982"/>
  </r>
  <r>
    <x v="443"/>
    <s v="KE"/>
    <x v="109"/>
    <x v="2"/>
    <x v="1869"/>
    <n v="120163"/>
    <n v="12"/>
    <n v="1994"/>
  </r>
  <r>
    <x v="444"/>
    <s v="KE"/>
    <x v="109"/>
    <x v="2"/>
    <x v="2802"/>
    <n v="120910"/>
    <n v="17"/>
    <n v="2011"/>
  </r>
  <r>
    <x v="445"/>
    <s v="KE"/>
    <x v="109"/>
    <x v="2"/>
    <x v="506"/>
    <n v="122040"/>
    <n v="12"/>
    <n v="2023"/>
  </r>
  <r>
    <x v="446"/>
    <s v="KE"/>
    <x v="109"/>
    <x v="2"/>
    <x v="5350"/>
    <n v="123167"/>
    <n v="25"/>
    <n v="2048"/>
  </r>
  <r>
    <x v="447"/>
    <s v="KE"/>
    <x v="109"/>
    <x v="2"/>
    <x v="1617"/>
    <n v="124707"/>
    <n v="18"/>
    <n v="2066"/>
  </r>
  <r>
    <x v="448"/>
    <s v="KE"/>
    <x v="109"/>
    <x v="2"/>
    <x v="2925"/>
    <n v="126170"/>
    <n v="26"/>
    <n v="2092"/>
  </r>
  <r>
    <x v="449"/>
    <s v="KE"/>
    <x v="109"/>
    <x v="2"/>
    <x v="925"/>
    <n v="128178"/>
    <n v="6"/>
    <n v="2098"/>
  </r>
  <r>
    <x v="450"/>
    <s v="KE"/>
    <x v="109"/>
    <x v="2"/>
    <x v="513"/>
    <n v="129330"/>
    <n v="6"/>
    <n v="2104"/>
  </r>
  <r>
    <x v="451"/>
    <s v="KE"/>
    <x v="109"/>
    <x v="2"/>
    <x v="1418"/>
    <n v="130214"/>
    <n v="13"/>
    <n v="2117"/>
  </r>
  <r>
    <x v="452"/>
    <s v="KE"/>
    <x v="109"/>
    <x v="2"/>
    <x v="890"/>
    <n v="131116"/>
    <n v="18"/>
    <n v="2135"/>
  </r>
  <r>
    <x v="453"/>
    <s v="KE"/>
    <x v="109"/>
    <x v="2"/>
    <x v="2753"/>
    <n v="132646"/>
    <n v="12"/>
    <n v="2147"/>
  </r>
  <r>
    <x v="454"/>
    <s v="KE"/>
    <x v="109"/>
    <x v="2"/>
    <x v="7904"/>
    <n v="134058"/>
    <n v="6"/>
    <n v="2153"/>
  </r>
  <r>
    <x v="455"/>
    <s v="KE"/>
    <x v="109"/>
    <x v="2"/>
    <x v="570"/>
    <n v="135042"/>
    <n v="14"/>
    <n v="2167"/>
  </r>
  <r>
    <x v="456"/>
    <s v="KE"/>
    <x v="109"/>
    <x v="2"/>
    <x v="2678"/>
    <n v="136893"/>
    <n v="19"/>
    <n v="2186"/>
  </r>
  <r>
    <x v="457"/>
    <s v="KE"/>
    <x v="109"/>
    <x v="2"/>
    <x v="518"/>
    <n v="138077"/>
    <n v="20"/>
    <n v="2206"/>
  </r>
  <r>
    <x v="458"/>
    <s v="KE"/>
    <x v="109"/>
    <x v="2"/>
    <x v="3299"/>
    <n v="138988"/>
    <n v="18"/>
    <n v="2224"/>
  </r>
  <r>
    <x v="459"/>
    <s v="KE"/>
    <x v="109"/>
    <x v="2"/>
    <x v="343"/>
    <n v="139448"/>
    <n v="20"/>
    <n v="2244"/>
  </r>
  <r>
    <x v="460"/>
    <s v="KE"/>
    <x v="109"/>
    <x v="2"/>
    <x v="904"/>
    <n v="139842"/>
    <n v="14"/>
    <n v="2258"/>
  </r>
  <r>
    <x v="461"/>
    <s v="KE"/>
    <x v="109"/>
    <x v="2"/>
    <x v="5984"/>
    <n v="141365"/>
    <n v="18"/>
    <n v="2276"/>
  </r>
  <r>
    <x v="462"/>
    <s v="KE"/>
    <x v="109"/>
    <x v="2"/>
    <x v="1383"/>
    <n v="143063"/>
    <n v="16"/>
    <n v="2292"/>
  </r>
  <r>
    <x v="463"/>
    <s v="KE"/>
    <x v="109"/>
    <x v="2"/>
    <x v="7252"/>
    <n v="144154"/>
    <n v="17"/>
    <n v="2309"/>
  </r>
  <r>
    <x v="464"/>
    <s v="KE"/>
    <x v="109"/>
    <x v="2"/>
    <x v="3960"/>
    <n v="145184"/>
    <n v="21"/>
    <n v="2330"/>
  </r>
  <r>
    <x v="465"/>
    <s v="KE"/>
    <x v="109"/>
    <x v="2"/>
    <x v="565"/>
    <n v="145670"/>
    <n v="18"/>
    <n v="2348"/>
  </r>
  <r>
    <x v="466"/>
    <s v="KE"/>
    <x v="109"/>
    <x v="2"/>
    <x v="565"/>
    <n v="146156"/>
    <n v="20"/>
    <n v="2368"/>
  </r>
  <r>
    <x v="467"/>
    <s v="KE"/>
    <x v="109"/>
    <x v="2"/>
    <x v="872"/>
    <n v="147147"/>
    <n v="26"/>
    <n v="2394"/>
  </r>
  <r>
    <x v="468"/>
    <s v="KE"/>
    <x v="109"/>
    <x v="2"/>
    <x v="240"/>
    <n v="148128"/>
    <n v="26"/>
    <n v="2420"/>
  </r>
  <r>
    <x v="469"/>
    <s v="KE"/>
    <x v="109"/>
    <x v="2"/>
    <x v="7252"/>
    <n v="149219"/>
    <n v="4"/>
    <n v="2424"/>
  </r>
  <r>
    <x v="470"/>
    <s v="KE"/>
    <x v="109"/>
    <x v="2"/>
    <x v="2791"/>
    <n v="150260"/>
    <n v="19"/>
    <n v="2443"/>
  </r>
  <r>
    <x v="471"/>
    <s v="KE"/>
    <x v="109"/>
    <x v="2"/>
    <x v="2812"/>
    <n v="151287"/>
    <n v="20"/>
    <n v="2463"/>
  </r>
  <r>
    <x v="472"/>
    <s v="KE"/>
    <x v="109"/>
    <x v="2"/>
    <x v="784"/>
    <n v="151653"/>
    <n v="18"/>
    <n v="2481"/>
  </r>
  <r>
    <x v="473"/>
    <s v="KE"/>
    <x v="109"/>
    <x v="2"/>
    <x v="428"/>
    <n v="151894"/>
    <n v="20"/>
    <n v="2501"/>
  </r>
  <r>
    <x v="474"/>
    <s v="KE"/>
    <x v="109"/>
    <x v="2"/>
    <x v="531"/>
    <n v="152523"/>
    <n v="18"/>
    <n v="2519"/>
  </r>
  <r>
    <x v="475"/>
    <s v="KE"/>
    <x v="109"/>
    <x v="2"/>
    <x v="686"/>
    <n v="153488"/>
    <n v="21"/>
    <n v="2540"/>
  </r>
  <r>
    <x v="476"/>
    <s v="KE"/>
    <x v="109"/>
    <x v="2"/>
    <x v="911"/>
    <n v="154392"/>
    <n v="20"/>
    <n v="2560"/>
  </r>
  <r>
    <x v="477"/>
    <s v="KE"/>
    <x v="109"/>
    <x v="2"/>
    <x v="7115"/>
    <n v="155165"/>
    <n v="23"/>
    <n v="2583"/>
  </r>
  <r>
    <x v="478"/>
    <s v="KE"/>
    <x v="109"/>
    <x v="2"/>
    <x v="517"/>
    <n v="156318"/>
    <n v="20"/>
    <n v="2603"/>
  </r>
  <r>
    <x v="479"/>
    <s v="KE"/>
    <x v="109"/>
    <x v="2"/>
    <x v="709"/>
    <n v="156787"/>
    <n v="19"/>
    <n v="2622"/>
  </r>
  <r>
    <x v="480"/>
    <s v="KE"/>
    <x v="109"/>
    <x v="2"/>
    <x v="221"/>
    <n v="156981"/>
    <n v="21"/>
    <n v="2643"/>
  </r>
  <r>
    <x v="481"/>
    <s v="KE"/>
    <x v="109"/>
    <x v="2"/>
    <x v="2759"/>
    <n v="157492"/>
    <n v="22"/>
    <n v="2665"/>
  </r>
  <r>
    <x v="482"/>
    <s v="KE"/>
    <x v="109"/>
    <x v="2"/>
    <x v="3072"/>
    <n v="158326"/>
    <n v="23"/>
    <n v="2688"/>
  </r>
  <r>
    <x v="483"/>
    <s v="KE"/>
    <x v="109"/>
    <x v="2"/>
    <x v="431"/>
    <n v="158821"/>
    <n v="19"/>
    <n v="2707"/>
  </r>
  <r>
    <x v="484"/>
    <s v="KE"/>
    <x v="109"/>
    <x v="2"/>
    <x v="2047"/>
    <n v="159318"/>
    <n v="17"/>
    <n v="2724"/>
  </r>
  <r>
    <x v="485"/>
    <s v="KE"/>
    <x v="109"/>
    <x v="2"/>
    <x v="2914"/>
    <n v="160053"/>
    <n v="20"/>
    <n v="2744"/>
  </r>
  <r>
    <x v="486"/>
    <s v="KE"/>
    <x v="109"/>
    <x v="2"/>
    <x v="404"/>
    <n v="160422"/>
    <n v="19"/>
    <n v="2763"/>
  </r>
  <r>
    <x v="487"/>
    <s v="KE"/>
    <x v="109"/>
    <x v="2"/>
    <x v="201"/>
    <n v="160559"/>
    <n v="18"/>
    <n v="2781"/>
  </r>
  <r>
    <x v="488"/>
    <s v="KE"/>
    <x v="109"/>
    <x v="2"/>
    <x v="824"/>
    <n v="160904"/>
    <n v="24"/>
    <n v="2805"/>
  </r>
  <r>
    <x v="489"/>
    <s v="KE"/>
    <x v="109"/>
    <x v="2"/>
    <x v="430"/>
    <n v="161393"/>
    <n v="20"/>
    <n v="2825"/>
  </r>
  <r>
    <x v="490"/>
    <s v="KE"/>
    <x v="109"/>
    <x v="2"/>
    <x v="453"/>
    <n v="162098"/>
    <n v="25"/>
    <n v="2850"/>
  </r>
  <r>
    <x v="491"/>
    <s v="KE"/>
    <x v="109"/>
    <x v="2"/>
    <x v="608"/>
    <n v="162666"/>
    <n v="15"/>
    <n v="2865"/>
  </r>
  <r>
    <x v="492"/>
    <s v="KE"/>
    <x v="109"/>
    <x v="2"/>
    <x v="593"/>
    <n v="163238"/>
    <n v="18"/>
    <n v="2883"/>
  </r>
  <r>
    <x v="493"/>
    <s v="KE"/>
    <x v="109"/>
    <x v="2"/>
    <x v="857"/>
    <n v="163554"/>
    <n v="12"/>
    <n v="2895"/>
  </r>
  <r>
    <x v="494"/>
    <s v="KE"/>
    <x v="109"/>
    <x v="2"/>
    <x v="26"/>
    <n v="163620"/>
    <n v="12"/>
    <n v="2907"/>
  </r>
  <r>
    <x v="495"/>
    <s v="KE"/>
    <x v="109"/>
    <x v="2"/>
    <x v="86"/>
    <n v="163976"/>
    <n v="21"/>
    <n v="2928"/>
  </r>
  <r>
    <x v="496"/>
    <s v="KE"/>
    <x v="109"/>
    <x v="2"/>
    <x v="436"/>
    <n v="164386"/>
    <n v="22"/>
    <n v="2950"/>
  </r>
  <r>
    <x v="497"/>
    <s v="KE"/>
    <x v="109"/>
    <x v="2"/>
    <x v="858"/>
    <n v="164720"/>
    <n v="18"/>
    <n v="2968"/>
  </r>
  <r>
    <x v="498"/>
    <s v="KE"/>
    <x v="109"/>
    <x v="2"/>
    <x v="730"/>
    <n v="165112"/>
    <n v="8"/>
    <n v="2976"/>
  </r>
  <r>
    <x v="499"/>
    <s v="KE"/>
    <x v="109"/>
    <x v="2"/>
    <x v="770"/>
    <n v="165379"/>
    <n v="25"/>
    <n v="3001"/>
  </r>
  <r>
    <x v="500"/>
    <s v="KE"/>
    <x v="109"/>
    <x v="2"/>
    <x v="159"/>
    <n v="165465"/>
    <n v="2"/>
    <n v="3003"/>
  </r>
  <r>
    <x v="501"/>
    <s v="KE"/>
    <x v="109"/>
    <x v="2"/>
    <x v="215"/>
    <n v="165537"/>
    <n v="10"/>
    <n v="3013"/>
  </r>
  <r>
    <x v="502"/>
    <s v="KE"/>
    <x v="109"/>
    <x v="2"/>
    <x v="709"/>
    <n v="166006"/>
    <n v="8"/>
    <n v="3021"/>
  </r>
  <r>
    <x v="503"/>
    <s v="KE"/>
    <x v="109"/>
    <x v="2"/>
    <x v="488"/>
    <n v="166382"/>
    <n v="14"/>
    <n v="3035"/>
  </r>
  <r>
    <x v="504"/>
    <s v="KE"/>
    <x v="109"/>
    <x v="2"/>
    <x v="539"/>
    <n v="166876"/>
    <n v="5"/>
    <n v="3040"/>
  </r>
  <r>
    <x v="505"/>
    <s v="KE"/>
    <x v="109"/>
    <x v="2"/>
    <x v="541"/>
    <n v="167535"/>
    <n v="3"/>
    <n v="3043"/>
  </r>
  <r>
    <x v="506"/>
    <s v="KE"/>
    <x v="109"/>
    <x v="2"/>
    <x v="612"/>
    <n v="168108"/>
    <n v="6"/>
    <n v="3049"/>
  </r>
  <r>
    <x v="507"/>
    <s v="KE"/>
    <x v="109"/>
    <x v="2"/>
    <x v="862"/>
    <n v="168432"/>
    <n v="10"/>
    <n v="3059"/>
  </r>
  <r>
    <x v="508"/>
    <s v="KE"/>
    <x v="109"/>
    <x v="2"/>
    <x v="311"/>
    <n v="168543"/>
    <n v="14"/>
    <n v="3073"/>
  </r>
  <r>
    <x v="509"/>
    <s v="KE"/>
    <x v="109"/>
    <x v="2"/>
    <x v="781"/>
    <n v="168925"/>
    <n v="14"/>
    <n v="3087"/>
  </r>
  <r>
    <x v="510"/>
    <s v="KE"/>
    <x v="109"/>
    <x v="2"/>
    <x v="1558"/>
    <n v="169356"/>
    <n v="10"/>
    <n v="3097"/>
  </r>
  <r>
    <x v="511"/>
    <s v="KE"/>
    <x v="109"/>
    <x v="2"/>
    <x v="546"/>
    <n v="169697"/>
    <n v="11"/>
    <n v="3108"/>
  </r>
  <r>
    <x v="512"/>
    <s v="KE"/>
    <x v="109"/>
    <x v="2"/>
    <x v="368"/>
    <n v="170041"/>
    <n v="16"/>
    <n v="3124"/>
  </r>
  <r>
    <x v="513"/>
    <s v="KE"/>
    <x v="109"/>
    <x v="2"/>
    <x v="296"/>
    <n v="170485"/>
    <n v="17"/>
    <n v="3141"/>
  </r>
  <r>
    <x v="514"/>
    <s v="KE"/>
    <x v="109"/>
    <x v="2"/>
    <x v="350"/>
    <n v="170647"/>
    <n v="16"/>
    <n v="3157"/>
  </r>
  <r>
    <x v="515"/>
    <s v="KE"/>
    <x v="109"/>
    <x v="2"/>
    <x v="150"/>
    <n v="170735"/>
    <n v="15"/>
    <n v="3172"/>
  </r>
  <r>
    <x v="516"/>
    <s v="KE"/>
    <x v="109"/>
    <x v="2"/>
    <x v="47"/>
    <n v="171084"/>
    <n v="16"/>
    <n v="3188"/>
  </r>
  <r>
    <x v="517"/>
    <s v="KE"/>
    <x v="109"/>
    <x v="2"/>
    <x v="191"/>
    <n v="171226"/>
    <n v="18"/>
    <n v="3206"/>
  </r>
  <r>
    <x v="518"/>
    <s v="KE"/>
    <x v="109"/>
    <x v="2"/>
    <x v="2668"/>
    <n v="171658"/>
    <n v="17"/>
    <n v="3223"/>
  </r>
  <r>
    <x v="519"/>
    <s v="KE"/>
    <x v="109"/>
    <x v="2"/>
    <x v="425"/>
    <n v="171942"/>
    <n v="17"/>
    <n v="3240"/>
  </r>
  <r>
    <x v="520"/>
    <s v="KE"/>
    <x v="109"/>
    <x v="2"/>
    <x v="1608"/>
    <n v="172325"/>
    <n v="24"/>
    <n v="3264"/>
  </r>
  <r>
    <x v="521"/>
    <s v="KE"/>
    <x v="109"/>
    <x v="2"/>
    <x v="162"/>
    <n v="172491"/>
    <n v="23"/>
    <n v="3287"/>
  </r>
  <r>
    <x v="522"/>
    <s v="KE"/>
    <x v="109"/>
    <x v="2"/>
    <x v="317"/>
    <n v="172639"/>
    <n v="21"/>
    <n v="3308"/>
  </r>
  <r>
    <x v="523"/>
    <s v="KE"/>
    <x v="109"/>
    <x v="2"/>
    <x v="1859"/>
    <n v="173072"/>
    <n v="18"/>
    <n v="3326"/>
  </r>
  <r>
    <x v="524"/>
    <s v="KE"/>
    <x v="109"/>
    <x v="2"/>
    <x v="478"/>
    <n v="173661"/>
    <n v="19"/>
    <n v="3345"/>
  </r>
  <r>
    <x v="525"/>
    <s v="KE"/>
    <x v="109"/>
    <x v="2"/>
    <x v="64"/>
    <n v="174285"/>
    <n v="17"/>
    <n v="3362"/>
  </r>
  <r>
    <x v="526"/>
    <s v="KE"/>
    <x v="109"/>
    <x v="2"/>
    <x v="724"/>
    <n v="174773"/>
    <n v="16"/>
    <n v="3378"/>
  </r>
  <r>
    <x v="527"/>
    <s v="KE"/>
    <x v="109"/>
    <x v="2"/>
    <x v="90"/>
    <n v="175176"/>
    <n v="18"/>
    <n v="3396"/>
  </r>
  <r>
    <x v="528"/>
    <s v="KE"/>
    <x v="109"/>
    <x v="2"/>
    <x v="354"/>
    <n v="175337"/>
    <n v="14"/>
    <n v="3410"/>
  </r>
  <r>
    <x v="529"/>
    <s v="KE"/>
    <x v="109"/>
    <x v="2"/>
    <x v="368"/>
    <n v="175681"/>
    <n v="11"/>
    <n v="3421"/>
  </r>
  <r>
    <x v="530"/>
    <s v="KE"/>
    <x v="109"/>
    <x v="2"/>
    <x v="322"/>
    <n v="176137"/>
    <n v="7"/>
    <n v="3428"/>
  </r>
  <r>
    <x v="531"/>
    <s v="KE"/>
    <x v="109"/>
    <x v="2"/>
    <x v="821"/>
    <n v="176622"/>
    <n v="0"/>
    <n v="3428"/>
  </r>
  <r>
    <x v="532"/>
    <s v="KE"/>
    <x v="109"/>
    <x v="2"/>
    <x v="482"/>
    <n v="177282"/>
    <n v="6"/>
    <n v="3434"/>
  </r>
  <r>
    <x v="533"/>
    <s v="KE"/>
    <x v="109"/>
    <x v="2"/>
    <x v="3559"/>
    <n v="178078"/>
    <n v="3"/>
    <n v="3437"/>
  </r>
  <r>
    <x v="534"/>
    <s v="KE"/>
    <x v="109"/>
    <x v="2"/>
    <x v="2589"/>
    <n v="178792"/>
    <n v="10"/>
    <n v="3447"/>
  </r>
  <r>
    <x v="535"/>
    <s v="KE"/>
    <x v="109"/>
    <x v="2"/>
    <x v="177"/>
    <n v="179075"/>
    <n v="9"/>
    <n v="3456"/>
  </r>
  <r>
    <x v="536"/>
    <s v="KE"/>
    <x v="109"/>
    <x v="2"/>
    <x v="305"/>
    <n v="179293"/>
    <n v="5"/>
    <n v="3461"/>
  </r>
  <r>
    <x v="537"/>
    <s v="KE"/>
    <x v="109"/>
    <x v="2"/>
    <x v="2585"/>
    <n v="179876"/>
    <n v="23"/>
    <n v="3484"/>
  </r>
  <r>
    <x v="538"/>
    <s v="KE"/>
    <x v="109"/>
    <x v="2"/>
    <x v="908"/>
    <n v="180498"/>
    <n v="30"/>
    <n v="3514"/>
  </r>
  <r>
    <x v="539"/>
    <s v="KE"/>
    <x v="109"/>
    <x v="2"/>
    <x v="3296"/>
    <n v="181239"/>
    <n v="24"/>
    <n v="3538"/>
  </r>
  <r>
    <x v="540"/>
    <s v="KE"/>
    <x v="109"/>
    <x v="2"/>
    <x v="913"/>
    <n v="181885"/>
    <n v="18"/>
    <n v="3556"/>
  </r>
  <r>
    <x v="541"/>
    <s v="KE"/>
    <x v="109"/>
    <x v="2"/>
    <x v="598"/>
    <n v="182393"/>
    <n v="18"/>
    <n v="3574"/>
  </r>
  <r>
    <x v="542"/>
    <s v="KE"/>
    <x v="109"/>
    <x v="2"/>
    <x v="773"/>
    <n v="182597"/>
    <n v="21"/>
    <n v="3595"/>
  </r>
  <r>
    <x v="543"/>
    <s v="KE"/>
    <x v="109"/>
    <x v="2"/>
    <x v="193"/>
    <n v="182884"/>
    <n v="17"/>
    <n v="3612"/>
  </r>
  <r>
    <x v="544"/>
    <s v="KE"/>
    <x v="109"/>
    <x v="2"/>
    <x v="1863"/>
    <n v="183603"/>
    <n v="9"/>
    <n v="3621"/>
  </r>
  <r>
    <x v="545"/>
    <s v="KE"/>
    <x v="109"/>
    <x v="2"/>
    <x v="1720"/>
    <n v="184161"/>
    <n v="13"/>
    <n v="3634"/>
  </r>
  <r>
    <x v="546"/>
    <s v="KE"/>
    <x v="109"/>
    <x v="2"/>
    <x v="488"/>
    <n v="184537"/>
    <n v="6"/>
    <n v="3640"/>
  </r>
  <r>
    <x v="547"/>
    <s v="KE"/>
    <x v="109"/>
    <x v="2"/>
    <x v="1606"/>
    <n v="185060"/>
    <n v="11"/>
    <n v="3651"/>
  </r>
  <r>
    <x v="548"/>
    <s v="KE"/>
    <x v="109"/>
    <x v="2"/>
    <x v="662"/>
    <n v="185591"/>
    <n v="20"/>
    <n v="3671"/>
  </r>
  <r>
    <x v="549"/>
    <s v="KE"/>
    <x v="109"/>
    <x v="2"/>
    <x v="665"/>
    <n v="185868"/>
    <n v="4"/>
    <n v="3675"/>
  </r>
  <r>
    <x v="550"/>
    <s v="KE"/>
    <x v="109"/>
    <x v="2"/>
    <x v="396"/>
    <n v="186053"/>
    <n v="15"/>
    <n v="3690"/>
  </r>
  <r>
    <x v="551"/>
    <s v="KE"/>
    <x v="109"/>
    <x v="2"/>
    <x v="2916"/>
    <n v="186453"/>
    <n v="7"/>
    <n v="3697"/>
  </r>
  <r>
    <x v="552"/>
    <s v="KE"/>
    <x v="109"/>
    <x v="2"/>
    <x v="820"/>
    <n v="186959"/>
    <n v="8"/>
    <n v="3705"/>
  </r>
  <r>
    <x v="553"/>
    <s v="KE"/>
    <x v="109"/>
    <x v="2"/>
    <x v="603"/>
    <n v="187525"/>
    <n v="11"/>
    <n v="3716"/>
  </r>
  <r>
    <x v="554"/>
    <s v="KE"/>
    <x v="109"/>
    <x v="2"/>
    <x v="337"/>
    <n v="187977"/>
    <n v="2"/>
    <n v="3718"/>
  </r>
  <r>
    <x v="555"/>
    <s v="KE"/>
    <x v="109"/>
    <x v="2"/>
    <x v="80"/>
    <n v="188513"/>
    <n v="3"/>
    <n v="3721"/>
  </r>
  <r>
    <x v="556"/>
    <s v="KE"/>
    <x v="109"/>
    <x v="2"/>
    <x v="428"/>
    <n v="188754"/>
    <n v="1"/>
    <n v="3722"/>
  </r>
  <r>
    <x v="557"/>
    <s v="KE"/>
    <x v="109"/>
    <x v="2"/>
    <x v="107"/>
    <n v="188942"/>
    <n v="1"/>
    <n v="3723"/>
  </r>
  <r>
    <x v="558"/>
    <s v="KE"/>
    <x v="109"/>
    <x v="2"/>
    <x v="74"/>
    <n v="189703"/>
    <n v="9"/>
    <n v="3732"/>
  </r>
  <r>
    <x v="559"/>
    <s v="KE"/>
    <x v="109"/>
    <x v="2"/>
    <x v="766"/>
    <n v="190183"/>
    <n v="5"/>
    <n v="3737"/>
  </r>
  <r>
    <x v="560"/>
    <s v="KE"/>
    <x v="109"/>
    <x v="2"/>
    <x v="3356"/>
    <n v="191020"/>
    <n v="9"/>
    <n v="3746"/>
  </r>
  <r>
    <x v="561"/>
    <s v="KE"/>
    <x v="109"/>
    <x v="2"/>
    <x v="835"/>
    <n v="191712"/>
    <n v="8"/>
    <n v="3754"/>
  </r>
  <r>
    <x v="562"/>
    <s v="KE"/>
    <x v="109"/>
    <x v="2"/>
    <x v="294"/>
    <n v="192435"/>
    <n v="6"/>
    <n v="3760"/>
  </r>
  <r>
    <x v="563"/>
    <s v="KE"/>
    <x v="109"/>
    <x v="2"/>
    <x v="2583"/>
    <n v="192758"/>
    <n v="15"/>
    <n v="3775"/>
  </r>
  <r>
    <x v="564"/>
    <s v="KE"/>
    <x v="109"/>
    <x v="2"/>
    <x v="1558"/>
    <n v="193189"/>
    <n v="8"/>
    <n v="3783"/>
  </r>
  <r>
    <x v="565"/>
    <s v="KE"/>
    <x v="109"/>
    <x v="2"/>
    <x v="865"/>
    <n v="193807"/>
    <n v="17"/>
    <n v="3800"/>
  </r>
  <r>
    <x v="566"/>
    <s v="KE"/>
    <x v="109"/>
    <x v="2"/>
    <x v="471"/>
    <n v="194310"/>
    <n v="11"/>
    <n v="3811"/>
  </r>
  <r>
    <x v="567"/>
    <s v="KE"/>
    <x v="109"/>
    <x v="2"/>
    <x v="281"/>
    <n v="195111"/>
    <n v="15"/>
    <n v="3826"/>
  </r>
  <r>
    <x v="568"/>
    <s v="KE"/>
    <x v="109"/>
    <x v="2"/>
    <x v="465"/>
    <n v="195898"/>
    <n v="12"/>
    <n v="3838"/>
  </r>
  <r>
    <x v="569"/>
    <s v="KE"/>
    <x v="109"/>
    <x v="2"/>
    <x v="526"/>
    <n v="196745"/>
    <n v="11"/>
    <n v="3849"/>
  </r>
  <r>
    <x v="570"/>
    <s v="KE"/>
    <x v="109"/>
    <x v="2"/>
    <x v="73"/>
    <n v="197409"/>
    <n v="16"/>
    <n v="3865"/>
  </r>
  <r>
    <x v="571"/>
    <s v="KE"/>
    <x v="109"/>
    <x v="2"/>
    <x v="666"/>
    <n v="197959"/>
    <n v="7"/>
    <n v="3872"/>
  </r>
  <r>
    <x v="572"/>
    <s v="KE"/>
    <x v="109"/>
    <x v="2"/>
    <x v="3482"/>
    <n v="198935"/>
    <n v="10"/>
    <n v="3882"/>
  </r>
  <r>
    <x v="573"/>
    <s v="KE"/>
    <x v="109"/>
    <x v="2"/>
    <x v="5183"/>
    <n v="199941"/>
    <n v="13"/>
    <n v="3895"/>
  </r>
  <r>
    <x v="574"/>
    <s v="KE"/>
    <x v="109"/>
    <x v="2"/>
    <x v="2764"/>
    <n v="201009"/>
    <n v="15"/>
    <n v="3910"/>
  </r>
  <r>
    <x v="575"/>
    <s v="KE"/>
    <x v="109"/>
    <x v="2"/>
    <x v="3473"/>
    <n v="201954"/>
    <n v="16"/>
    <n v="3926"/>
  </r>
  <r>
    <x v="576"/>
    <s v="KE"/>
    <x v="109"/>
    <x v="2"/>
    <x v="3653"/>
    <n v="203213"/>
    <n v="5"/>
    <n v="3931"/>
  </r>
  <r>
    <x v="577"/>
    <s v="KE"/>
    <x v="109"/>
    <x v="2"/>
    <x v="591"/>
    <n v="203680"/>
    <n v="15"/>
    <n v="3946"/>
  </r>
  <r>
    <x v="578"/>
    <s v="KE"/>
    <x v="109"/>
    <x v="2"/>
    <x v="605"/>
    <n v="204271"/>
    <n v="24"/>
    <n v="3970"/>
  </r>
  <r>
    <x v="579"/>
    <s v="KE"/>
    <x v="109"/>
    <x v="2"/>
    <x v="749"/>
    <n v="205356"/>
    <n v="25"/>
    <n v="3995"/>
  </r>
  <r>
    <x v="580"/>
    <s v="KE"/>
    <x v="109"/>
    <x v="2"/>
    <x v="247"/>
    <n v="206691"/>
    <n v="30"/>
    <n v="4025"/>
  </r>
  <r>
    <x v="581"/>
    <s v="KE"/>
    <x v="109"/>
    <x v="2"/>
    <x v="3629"/>
    <n v="208262"/>
    <n v="32"/>
    <n v="4057"/>
  </r>
  <r>
    <x v="582"/>
    <s v="KE"/>
    <x v="109"/>
    <x v="2"/>
    <x v="1410"/>
    <n v="209823"/>
    <n v="31"/>
    <n v="4088"/>
  </r>
  <r>
    <x v="583"/>
    <s v="KE"/>
    <x v="109"/>
    <x v="2"/>
    <x v="3468"/>
    <n v="211028"/>
    <n v="29"/>
    <n v="4117"/>
  </r>
  <r>
    <x v="584"/>
    <s v="KE"/>
    <x v="109"/>
    <x v="2"/>
    <x v="559"/>
    <n v="211828"/>
    <n v="32"/>
    <n v="4149"/>
  </r>
  <r>
    <x v="585"/>
    <s v="KE"/>
    <x v="109"/>
    <x v="2"/>
    <x v="1614"/>
    <n v="212573"/>
    <n v="30"/>
    <n v="4179"/>
  </r>
  <r>
    <x v="586"/>
    <s v="KE"/>
    <x v="109"/>
    <x v="2"/>
    <x v="3376"/>
    <n v="213756"/>
    <n v="32"/>
    <n v="4211"/>
  </r>
  <r>
    <x v="587"/>
    <s v="KE"/>
    <x v="109"/>
    <x v="2"/>
    <x v="3400"/>
    <n v="215730"/>
    <n v="30"/>
    <n v="4241"/>
  </r>
  <r>
    <x v="588"/>
    <s v="KE"/>
    <x v="109"/>
    <x v="2"/>
    <x v="5731"/>
    <n v="217276"/>
    <n v="32"/>
    <n v="4273"/>
  </r>
  <r>
    <x v="589"/>
    <s v="KE"/>
    <x v="109"/>
    <x v="2"/>
    <x v="13160"/>
    <n v="218713"/>
    <n v="29"/>
    <n v="4302"/>
  </r>
  <r>
    <x v="590"/>
    <s v="KE"/>
    <x v="109"/>
    <x v="2"/>
    <x v="5207"/>
    <n v="219938"/>
    <n v="17"/>
    <n v="4319"/>
  </r>
  <r>
    <x v="591"/>
    <s v="KE"/>
    <x v="109"/>
    <x v="2"/>
    <x v="648"/>
    <n v="220727"/>
    <n v="21"/>
    <n v="4340"/>
  </r>
  <r>
    <x v="592"/>
    <s v="KE"/>
    <x v="109"/>
    <x v="2"/>
    <x v="3289"/>
    <n v="221406"/>
    <n v="10"/>
    <n v="4350"/>
  </r>
  <r>
    <x v="593"/>
    <s v="KE"/>
    <x v="109"/>
    <x v="2"/>
    <x v="3033"/>
    <n v="222894"/>
    <n v="4"/>
    <n v="4354"/>
  </r>
  <r>
    <x v="594"/>
    <s v="KE"/>
    <x v="109"/>
    <x v="2"/>
    <x v="7089"/>
    <n v="224400"/>
    <n v="24"/>
    <n v="4378"/>
  </r>
  <r>
    <x v="595"/>
    <s v="KE"/>
    <x v="109"/>
    <x v="2"/>
    <x v="275"/>
    <n v="225663"/>
    <n v="26"/>
    <n v="4404"/>
  </r>
  <r>
    <x v="596"/>
    <s v="KE"/>
    <x v="109"/>
    <x v="2"/>
    <x v="3358"/>
    <n v="227077"/>
    <n v="31"/>
    <n v="4435"/>
  </r>
  <r>
    <x v="597"/>
    <s v="KE"/>
    <x v="109"/>
    <x v="2"/>
    <x v="3958"/>
    <n v="228363"/>
    <n v="32"/>
    <n v="4467"/>
  </r>
  <r>
    <x v="598"/>
    <s v="KE"/>
    <x v="109"/>
    <x v="2"/>
    <x v="913"/>
    <n v="229009"/>
    <n v="30"/>
    <n v="4497"/>
  </r>
  <r>
    <x v="599"/>
    <s v="KE"/>
    <x v="109"/>
    <x v="2"/>
    <x v="667"/>
    <n v="229628"/>
    <n v="31"/>
    <n v="4528"/>
  </r>
  <r>
    <x v="600"/>
    <s v="KE"/>
    <x v="109"/>
    <x v="2"/>
    <x v="1972"/>
    <n v="230794"/>
    <n v="36"/>
    <n v="4564"/>
  </r>
  <r>
    <x v="601"/>
    <s v="KE"/>
    <x v="109"/>
    <x v="2"/>
    <x v="7064"/>
    <n v="232052"/>
    <n v="36"/>
    <n v="4600"/>
  </r>
  <r>
    <x v="602"/>
    <s v="KE"/>
    <x v="109"/>
    <x v="2"/>
    <x v="1599"/>
    <n v="232869"/>
    <n v="35"/>
    <n v="4635"/>
  </r>
  <r>
    <x v="603"/>
    <s v="KE"/>
    <x v="109"/>
    <x v="2"/>
    <x v="754"/>
    <n v="233801"/>
    <n v="31"/>
    <n v="4666"/>
  </r>
  <r>
    <x v="604"/>
    <s v="KE"/>
    <x v="109"/>
    <x v="2"/>
    <x v="462"/>
    <n v="234589"/>
    <n v="28"/>
    <n v="4694"/>
  </r>
  <r>
    <x v="605"/>
    <s v="KE"/>
    <x v="109"/>
    <x v="2"/>
    <x v="2046"/>
    <n v="234952"/>
    <n v="16"/>
    <n v="4710"/>
  </r>
  <r>
    <x v="606"/>
    <s v="KE"/>
    <x v="109"/>
    <x v="2"/>
    <x v="339"/>
    <n v="235298"/>
    <n v="10"/>
    <n v="4720"/>
  </r>
  <r>
    <x v="607"/>
    <s v="KE"/>
    <x v="109"/>
    <x v="2"/>
    <x v="444"/>
    <n v="235863"/>
    <n v="6"/>
    <n v="4726"/>
  </r>
  <r>
    <x v="608"/>
    <s v="KE"/>
    <x v="109"/>
    <x v="2"/>
    <x v="3081"/>
    <n v="236881"/>
    <n v="13"/>
    <n v="4739"/>
  </r>
  <r>
    <x v="609"/>
    <s v="KE"/>
    <x v="109"/>
    <x v="2"/>
    <x v="327"/>
    <n v="237851"/>
    <n v="7"/>
    <n v="4746"/>
  </r>
  <r>
    <x v="610"/>
    <s v="KE"/>
    <x v="109"/>
    <x v="2"/>
    <x v="657"/>
    <n v="238852"/>
    <n v="11"/>
    <n v="4757"/>
  </r>
  <r>
    <x v="611"/>
    <s v="KE"/>
    <x v="109"/>
    <x v="2"/>
    <x v="237"/>
    <n v="239692"/>
    <n v="21"/>
    <n v="4778"/>
  </r>
  <r>
    <x v="612"/>
    <s v="KE"/>
    <x v="109"/>
    <x v="2"/>
    <x v="766"/>
    <n v="240172"/>
    <n v="8"/>
    <n v="4786"/>
  </r>
  <r>
    <x v="613"/>
    <s v="KE"/>
    <x v="109"/>
    <x v="2"/>
    <x v="383"/>
    <n v="240430"/>
    <n v="9"/>
    <n v="4795"/>
  </r>
  <r>
    <x v="614"/>
    <s v="KE"/>
    <x v="109"/>
    <x v="2"/>
    <x v="2804"/>
    <n v="241134"/>
    <n v="5"/>
    <n v="4800"/>
  </r>
  <r>
    <x v="615"/>
    <s v="KE"/>
    <x v="109"/>
    <x v="2"/>
    <x v="1612"/>
    <n v="241783"/>
    <n v="30"/>
    <n v="4830"/>
  </r>
  <r>
    <x v="616"/>
    <s v="KE"/>
    <x v="109"/>
    <x v="2"/>
    <x v="432"/>
    <n v="242284"/>
    <n v="34"/>
    <n v="4864"/>
  </r>
  <r>
    <x v="617"/>
    <s v="KE"/>
    <x v="109"/>
    <x v="2"/>
    <x v="463"/>
    <n v="242945"/>
    <n v="32"/>
    <n v="4896"/>
  </r>
  <r>
    <x v="618"/>
    <s v="KE"/>
    <x v="109"/>
    <x v="2"/>
    <x v="2759"/>
    <n v="243456"/>
    <n v="6"/>
    <n v="4902"/>
  </r>
  <r>
    <x v="619"/>
    <s v="KE"/>
    <x v="109"/>
    <x v="2"/>
    <x v="777"/>
    <n v="243725"/>
    <n v="4"/>
    <n v="4906"/>
  </r>
  <r>
    <x v="620"/>
    <s v="KE"/>
    <x v="109"/>
    <x v="2"/>
    <x v="773"/>
    <n v="243929"/>
    <n v="17"/>
    <n v="4923"/>
  </r>
  <r>
    <x v="621"/>
    <s v="KE"/>
    <x v="109"/>
    <x v="2"/>
    <x v="554"/>
    <n v="244380"/>
    <n v="5"/>
    <n v="4928"/>
  </r>
  <r>
    <x v="622"/>
    <s v="KE"/>
    <x v="109"/>
    <x v="2"/>
    <x v="537"/>
    <n v="244826"/>
    <n v="21"/>
    <n v="4949"/>
  </r>
  <r>
    <x v="623"/>
    <s v="KE"/>
    <x v="109"/>
    <x v="2"/>
    <x v="2759"/>
    <n v="245337"/>
    <n v="12"/>
    <n v="4961"/>
  </r>
  <r>
    <x v="624"/>
    <s v="KE"/>
    <x v="109"/>
    <x v="2"/>
    <x v="296"/>
    <n v="245781"/>
    <n v="4"/>
    <n v="4965"/>
  </r>
  <r>
    <x v="625"/>
    <s v="KE"/>
    <x v="109"/>
    <x v="2"/>
    <x v="719"/>
    <n v="246296"/>
    <n v="15"/>
    <n v="4980"/>
  </r>
  <r>
    <x v="626"/>
    <s v="KE"/>
    <x v="109"/>
    <x v="2"/>
    <x v="35"/>
    <n v="246530"/>
    <n v="9"/>
    <n v="4989"/>
  </r>
  <r>
    <x v="627"/>
    <s v="KE"/>
    <x v="109"/>
    <x v="2"/>
    <x v="95"/>
    <n v="246643"/>
    <n v="6"/>
    <n v="4995"/>
  </r>
  <r>
    <x v="628"/>
    <s v="KE"/>
    <x v="109"/>
    <x v="2"/>
    <x v="825"/>
    <n v="246956"/>
    <n v="13"/>
    <n v="5008"/>
  </r>
  <r>
    <x v="629"/>
    <s v="KE"/>
    <x v="109"/>
    <x v="2"/>
    <x v="876"/>
    <n v="247358"/>
    <n v="10"/>
    <n v="5018"/>
  </r>
  <r>
    <x v="630"/>
    <s v="KE"/>
    <x v="109"/>
    <x v="2"/>
    <x v="547"/>
    <n v="247675"/>
    <n v="27"/>
    <n v="5045"/>
  </r>
  <r>
    <x v="631"/>
    <s v="KE"/>
    <x v="109"/>
    <x v="2"/>
    <x v="904"/>
    <n v="248069"/>
    <n v="37"/>
    <n v="5082"/>
  </r>
  <r>
    <x v="632"/>
    <s v="KE"/>
    <x v="109"/>
    <x v="2"/>
    <x v="2583"/>
    <n v="248392"/>
    <n v="14"/>
    <n v="5096"/>
  </r>
  <r>
    <x v="633"/>
    <s v="KE"/>
    <x v="109"/>
    <x v="2"/>
    <x v="203"/>
    <n v="248461"/>
    <n v="6"/>
    <n v="5102"/>
  </r>
  <r>
    <x v="634"/>
    <s v="KE"/>
    <x v="109"/>
    <x v="2"/>
    <x v="315"/>
    <n v="248515"/>
    <n v="7"/>
    <n v="5109"/>
  </r>
  <r>
    <x v="635"/>
    <s v="KE"/>
    <x v="109"/>
    <x v="2"/>
    <x v="736"/>
    <n v="248770"/>
    <n v="7"/>
    <n v="5116"/>
  </r>
  <r>
    <x v="636"/>
    <s v="KE"/>
    <x v="109"/>
    <x v="2"/>
    <x v="3078"/>
    <n v="249174"/>
    <n v="3"/>
    <n v="5119"/>
  </r>
  <r>
    <x v="637"/>
    <s v="KE"/>
    <x v="109"/>
    <x v="2"/>
    <x v="91"/>
    <n v="249434"/>
    <n v="4"/>
    <n v="5123"/>
  </r>
  <r>
    <x v="638"/>
    <s v="KE"/>
    <x v="109"/>
    <x v="2"/>
    <x v="738"/>
    <n v="249725"/>
    <n v="5"/>
    <n v="5128"/>
  </r>
  <r>
    <x v="639"/>
    <s v="KE"/>
    <x v="109"/>
    <x v="2"/>
    <x v="36"/>
    <n v="250023"/>
    <n v="3"/>
    <n v="5131"/>
  </r>
  <r>
    <x v="640"/>
    <s v="KE"/>
    <x v="109"/>
    <x v="2"/>
    <x v="157"/>
    <n v="250114"/>
    <n v="9"/>
    <n v="5140"/>
  </r>
  <r>
    <x v="641"/>
    <s v="KE"/>
    <x v="109"/>
    <x v="2"/>
    <x v="147"/>
    <n v="250191"/>
    <n v="1"/>
    <n v="5141"/>
  </r>
  <r>
    <x v="642"/>
    <s v="KE"/>
    <x v="109"/>
    <x v="2"/>
    <x v="398"/>
    <n v="250380"/>
    <n v="9"/>
    <n v="5150"/>
  </r>
  <r>
    <x v="643"/>
    <s v="KE"/>
    <x v="109"/>
    <x v="2"/>
    <x v="104"/>
    <n v="250510"/>
    <n v="25"/>
    <n v="5175"/>
  </r>
  <r>
    <x v="644"/>
    <s v="KE"/>
    <x v="109"/>
    <x v="2"/>
    <x v="305"/>
    <n v="250728"/>
    <n v="3"/>
    <n v="5178"/>
  </r>
  <r>
    <x v="645"/>
    <s v="KE"/>
    <x v="109"/>
    <x v="2"/>
    <x v="378"/>
    <n v="250898"/>
    <n v="1"/>
    <n v="5179"/>
  </r>
  <r>
    <x v="646"/>
    <s v="KE"/>
    <x v="109"/>
    <x v="2"/>
    <x v="83"/>
    <n v="251057"/>
    <n v="2"/>
    <n v="5181"/>
  </r>
  <r>
    <x v="647"/>
    <s v="KE"/>
    <x v="109"/>
    <x v="2"/>
    <x v="155"/>
    <n v="251152"/>
    <n v="0"/>
    <n v="5181"/>
  </r>
  <r>
    <x v="648"/>
    <s v="KE"/>
    <x v="109"/>
    <x v="2"/>
    <x v="130"/>
    <n v="251248"/>
    <n v="9"/>
    <n v="5190"/>
  </r>
  <r>
    <x v="649"/>
    <s v="KE"/>
    <x v="109"/>
    <x v="2"/>
    <x v="154"/>
    <n v="251313"/>
    <n v="5"/>
    <n v="5195"/>
  </r>
  <r>
    <x v="650"/>
    <s v="KE"/>
    <x v="109"/>
    <x v="2"/>
    <x v="378"/>
    <n v="251483"/>
    <n v="3"/>
    <n v="5198"/>
  </r>
  <r>
    <x v="651"/>
    <s v="KE"/>
    <x v="109"/>
    <x v="2"/>
    <x v="105"/>
    <n v="251669"/>
    <n v="4"/>
    <n v="5202"/>
  </r>
  <r>
    <x v="652"/>
    <s v="KE"/>
    <x v="109"/>
    <x v="2"/>
    <x v="320"/>
    <n v="251803"/>
    <n v="8"/>
    <n v="5210"/>
  </r>
  <r>
    <x v="653"/>
    <s v="KE"/>
    <x v="109"/>
    <x v="2"/>
    <x v="414"/>
    <n v="251959"/>
    <n v="5"/>
    <n v="5215"/>
  </r>
  <r>
    <x v="654"/>
    <s v="KE"/>
    <x v="109"/>
    <x v="2"/>
    <x v="394"/>
    <n v="252033"/>
    <n v="8"/>
    <n v="5223"/>
  </r>
  <r>
    <x v="655"/>
    <s v="KE"/>
    <x v="109"/>
    <x v="2"/>
    <x v="392"/>
    <n v="252066"/>
    <n v="1"/>
    <n v="5224"/>
  </r>
  <r>
    <x v="656"/>
    <s v="KE"/>
    <x v="109"/>
    <x v="2"/>
    <x v="30"/>
    <n v="252199"/>
    <n v="9"/>
    <n v="5233"/>
  </r>
  <r>
    <x v="657"/>
    <s v="KE"/>
    <x v="109"/>
    <x v="2"/>
    <x v="214"/>
    <n v="252308"/>
    <n v="5"/>
    <n v="5238"/>
  </r>
  <r>
    <x v="658"/>
    <s v="KE"/>
    <x v="109"/>
    <x v="2"/>
    <x v="113"/>
    <n v="252375"/>
    <n v="0"/>
    <n v="5238"/>
  </r>
  <r>
    <x v="659"/>
    <s v="KE"/>
    <x v="109"/>
    <x v="2"/>
    <x v="33"/>
    <n v="252499"/>
    <n v="11"/>
    <n v="5249"/>
  </r>
  <r>
    <x v="660"/>
    <s v="KE"/>
    <x v="109"/>
    <x v="2"/>
    <x v="372"/>
    <n v="252628"/>
    <n v="6"/>
    <n v="5255"/>
  </r>
  <r>
    <x v="661"/>
    <s v="KE"/>
    <x v="109"/>
    <x v="2"/>
    <x v="143"/>
    <n v="252672"/>
    <n v="2"/>
    <n v="5257"/>
  </r>
  <r>
    <x v="662"/>
    <s v="KE"/>
    <x v="109"/>
    <x v="2"/>
    <x v="5"/>
    <n v="252688"/>
    <n v="3"/>
    <n v="5260"/>
  </r>
  <r>
    <x v="663"/>
    <s v="KE"/>
    <x v="109"/>
    <x v="2"/>
    <x v="415"/>
    <n v="252839"/>
    <n v="3"/>
    <n v="5263"/>
  </r>
  <r>
    <x v="664"/>
    <s v="KE"/>
    <x v="109"/>
    <x v="2"/>
    <x v="357"/>
    <n v="252938"/>
    <n v="3"/>
    <n v="5266"/>
  </r>
  <r>
    <x v="665"/>
    <s v="KE"/>
    <x v="109"/>
    <x v="2"/>
    <x v="190"/>
    <n v="253018"/>
    <n v="4"/>
    <n v="5270"/>
  </r>
  <r>
    <x v="666"/>
    <s v="KE"/>
    <x v="109"/>
    <x v="2"/>
    <x v="30"/>
    <n v="253151"/>
    <n v="3"/>
    <n v="5273"/>
  </r>
  <r>
    <x v="667"/>
    <s v="KE"/>
    <x v="109"/>
    <x v="2"/>
    <x v="191"/>
    <n v="253293"/>
    <n v="3"/>
    <n v="5276"/>
  </r>
  <r>
    <x v="668"/>
    <s v="KE"/>
    <x v="109"/>
    <x v="2"/>
    <x v="135"/>
    <n v="253310"/>
    <n v="5"/>
    <n v="5281"/>
  </r>
  <r>
    <x v="669"/>
    <s v="KE"/>
    <x v="109"/>
    <x v="2"/>
    <x v="208"/>
    <n v="253339"/>
    <n v="0"/>
    <n v="5281"/>
  </r>
  <r>
    <x v="670"/>
    <s v="KE"/>
    <x v="109"/>
    <x v="2"/>
    <x v="211"/>
    <n v="253409"/>
    <n v="1"/>
    <n v="5282"/>
  </r>
  <r>
    <x v="671"/>
    <s v="KE"/>
    <x v="109"/>
    <x v="2"/>
    <x v="110"/>
    <n v="253512"/>
    <n v="0"/>
    <n v="5282"/>
  </r>
  <r>
    <x v="672"/>
    <s v="KE"/>
    <x v="109"/>
    <x v="2"/>
    <x v="388"/>
    <n v="253661"/>
    <n v="14"/>
    <n v="5296"/>
  </r>
  <r>
    <x v="673"/>
    <s v="KE"/>
    <x v="109"/>
    <x v="2"/>
    <x v="118"/>
    <n v="253737"/>
    <n v="0"/>
    <n v="5296"/>
  </r>
  <r>
    <x v="674"/>
    <s v="KE"/>
    <x v="109"/>
    <x v="2"/>
    <x v="118"/>
    <n v="253813"/>
    <n v="9"/>
    <n v="5305"/>
  </r>
  <r>
    <x v="675"/>
    <s v="KE"/>
    <x v="109"/>
    <x v="2"/>
    <x v="13"/>
    <n v="253833"/>
    <n v="7"/>
    <n v="5312"/>
  </r>
  <r>
    <x v="676"/>
    <s v="KE"/>
    <x v="109"/>
    <x v="2"/>
    <x v="13"/>
    <n v="253853"/>
    <n v="0"/>
    <n v="5312"/>
  </r>
  <r>
    <x v="677"/>
    <s v="KE"/>
    <x v="109"/>
    <x v="2"/>
    <x v="11"/>
    <n v="253879"/>
    <n v="2"/>
    <n v="5314"/>
  </r>
  <r>
    <x v="678"/>
    <s v="KE"/>
    <x v="109"/>
    <x v="2"/>
    <x v="222"/>
    <n v="254057"/>
    <n v="0"/>
    <n v="5314"/>
  </r>
  <r>
    <x v="679"/>
    <s v="KE"/>
    <x v="109"/>
    <x v="2"/>
    <x v="129"/>
    <n v="254151"/>
    <n v="1"/>
    <n v="5315"/>
  </r>
  <r>
    <x v="680"/>
    <s v="KE"/>
    <x v="109"/>
    <x v="2"/>
    <x v="145"/>
    <n v="254215"/>
    <n v="1"/>
    <n v="5316"/>
  </r>
  <r>
    <x v="681"/>
    <s v="KE"/>
    <x v="109"/>
    <x v="2"/>
    <x v="153"/>
    <n v="254276"/>
    <n v="0"/>
    <n v="5316"/>
  </r>
  <r>
    <x v="682"/>
    <s v="KE"/>
    <x v="109"/>
    <x v="2"/>
    <x v="18"/>
    <n v="254297"/>
    <n v="0"/>
    <n v="5316"/>
  </r>
  <r>
    <x v="683"/>
    <s v="KE"/>
    <x v="109"/>
    <x v="2"/>
    <x v="140"/>
    <n v="254309"/>
    <n v="3"/>
    <n v="5319"/>
  </r>
  <r>
    <x v="684"/>
    <s v="KE"/>
    <x v="109"/>
    <x v="2"/>
    <x v="134"/>
    <n v="254384"/>
    <n v="3"/>
    <n v="5322"/>
  </r>
  <r>
    <x v="685"/>
    <s v="KE"/>
    <x v="109"/>
    <x v="2"/>
    <x v="203"/>
    <n v="254453"/>
    <n v="3"/>
    <n v="5325"/>
  </r>
  <r>
    <x v="686"/>
    <s v="KE"/>
    <x v="109"/>
    <x v="2"/>
    <x v="150"/>
    <n v="254541"/>
    <n v="0"/>
    <n v="5325"/>
  </r>
  <r>
    <x v="687"/>
    <s v="KE"/>
    <x v="109"/>
    <x v="2"/>
    <x v="150"/>
    <n v="254629"/>
    <n v="0"/>
    <n v="5325"/>
  </r>
  <r>
    <x v="688"/>
    <s v="KE"/>
    <x v="109"/>
    <x v="2"/>
    <x v="98"/>
    <n v="254688"/>
    <n v="0"/>
    <n v="5325"/>
  </r>
  <r>
    <x v="689"/>
    <s v="KE"/>
    <x v="109"/>
    <x v="2"/>
    <x v="138"/>
    <n v="254710"/>
    <n v="3"/>
    <n v="5328"/>
  </r>
  <r>
    <x v="690"/>
    <s v="KE"/>
    <x v="109"/>
    <x v="2"/>
    <x v="206"/>
    <n v="254728"/>
    <n v="0"/>
    <n v="5328"/>
  </r>
  <r>
    <x v="691"/>
    <s v="KE"/>
    <x v="109"/>
    <x v="2"/>
    <x v="204"/>
    <n v="254781"/>
    <n v="2"/>
    <n v="5330"/>
  </r>
  <r>
    <x v="692"/>
    <s v="KE"/>
    <x v="109"/>
    <x v="2"/>
    <x v="133"/>
    <n v="254816"/>
    <n v="2"/>
    <n v="5332"/>
  </r>
  <r>
    <x v="693"/>
    <s v="KE"/>
    <x v="109"/>
    <x v="2"/>
    <x v="125"/>
    <n v="254862"/>
    <n v="1"/>
    <n v="5333"/>
  </r>
  <r>
    <x v="694"/>
    <s v="KE"/>
    <x v="109"/>
    <x v="2"/>
    <x v="210"/>
    <n v="254904"/>
    <n v="0"/>
    <n v="5333"/>
  </r>
  <r>
    <x v="695"/>
    <s v="KE"/>
    <x v="109"/>
    <x v="2"/>
    <x v="136"/>
    <n v="254940"/>
    <n v="0"/>
    <n v="5333"/>
  </r>
  <r>
    <x v="696"/>
    <s v="KE"/>
    <x v="109"/>
    <x v="2"/>
    <x v="7"/>
    <n v="254951"/>
    <n v="0"/>
    <n v="5333"/>
  </r>
  <r>
    <x v="697"/>
    <s v="KE"/>
    <x v="109"/>
    <x v="2"/>
    <x v="132"/>
    <n v="254979"/>
    <n v="1"/>
    <n v="5334"/>
  </r>
  <r>
    <x v="698"/>
    <s v="KE"/>
    <x v="109"/>
    <x v="2"/>
    <x v="214"/>
    <n v="255088"/>
    <n v="1"/>
    <n v="5335"/>
  </r>
  <r>
    <x v="699"/>
    <s v="KE"/>
    <x v="109"/>
    <x v="2"/>
    <x v="118"/>
    <n v="255164"/>
    <n v="0"/>
    <n v="5335"/>
  </r>
  <r>
    <x v="700"/>
    <s v="KE"/>
    <x v="109"/>
    <x v="2"/>
    <x v="130"/>
    <n v="255260"/>
    <n v="0"/>
    <n v="5335"/>
  </r>
  <r>
    <x v="701"/>
    <s v="KE"/>
    <x v="109"/>
    <x v="2"/>
    <x v="155"/>
    <n v="255355"/>
    <n v="0"/>
    <n v="5335"/>
  </r>
  <r>
    <x v="702"/>
    <s v="KE"/>
    <x v="109"/>
    <x v="2"/>
    <x v="204"/>
    <n v="255408"/>
    <n v="0"/>
    <n v="5335"/>
  </r>
  <r>
    <x v="703"/>
    <s v="KE"/>
    <x v="109"/>
    <x v="2"/>
    <x v="208"/>
    <n v="255437"/>
    <n v="0"/>
    <n v="5335"/>
  </r>
  <r>
    <x v="704"/>
    <s v="KE"/>
    <x v="109"/>
    <x v="2"/>
    <x v="6"/>
    <n v="255469"/>
    <n v="0"/>
    <n v="5335"/>
  </r>
  <r>
    <x v="705"/>
    <s v="KE"/>
    <x v="109"/>
    <x v="2"/>
    <x v="134"/>
    <n v="255544"/>
    <n v="2"/>
    <n v="5337"/>
  </r>
  <r>
    <x v="706"/>
    <s v="KE"/>
    <x v="109"/>
    <x v="2"/>
    <x v="393"/>
    <n v="255652"/>
    <n v="0"/>
    <n v="5337"/>
  </r>
  <r>
    <x v="707"/>
    <s v="KE"/>
    <x v="109"/>
    <x v="2"/>
    <x v="389"/>
    <n v="255796"/>
    <n v="2"/>
    <n v="5339"/>
  </r>
  <r>
    <x v="708"/>
    <s v="KE"/>
    <x v="109"/>
    <x v="2"/>
    <x v="412"/>
    <n v="255932"/>
    <n v="3"/>
    <n v="5342"/>
  </r>
  <r>
    <x v="709"/>
    <s v="KE"/>
    <x v="109"/>
    <x v="2"/>
    <x v="884"/>
    <n v="256134"/>
    <n v="4"/>
    <n v="5346"/>
  </r>
  <r>
    <x v="710"/>
    <s v="KE"/>
    <x v="109"/>
    <x v="2"/>
    <x v="387"/>
    <n v="256335"/>
    <n v="2"/>
    <n v="5348"/>
  </r>
  <r>
    <x v="711"/>
    <s v="KE"/>
    <x v="109"/>
    <x v="2"/>
    <x v="388"/>
    <n v="256484"/>
    <n v="1"/>
    <n v="5349"/>
  </r>
  <r>
    <x v="712"/>
    <s v="KE"/>
    <x v="109"/>
    <x v="2"/>
    <x v="897"/>
    <n v="256815"/>
    <n v="0"/>
    <n v="5349"/>
  </r>
  <r>
    <x v="713"/>
    <s v="KE"/>
    <x v="109"/>
    <x v="2"/>
    <x v="1404"/>
    <n v="257614"/>
    <n v="1"/>
    <n v="5350"/>
  </r>
  <r>
    <x v="714"/>
    <s v="KE"/>
    <x v="109"/>
    <x v="2"/>
    <x v="893"/>
    <n v="258557"/>
    <n v="0"/>
    <n v="5350"/>
  </r>
  <r>
    <x v="715"/>
    <s v="KE"/>
    <x v="109"/>
    <x v="2"/>
    <x v="11748"/>
    <n v="260166"/>
    <n v="3"/>
    <n v="5353"/>
  </r>
  <r>
    <x v="716"/>
    <s v="KE"/>
    <x v="109"/>
    <x v="2"/>
    <x v="1985"/>
    <n v="262335"/>
    <n v="0"/>
    <n v="5353"/>
  </r>
  <r>
    <x v="717"/>
    <s v="KE"/>
    <x v="109"/>
    <x v="2"/>
    <x v="922"/>
    <n v="263707"/>
    <n v="0"/>
    <n v="5353"/>
  </r>
  <r>
    <x v="718"/>
    <s v="KE"/>
    <x v="109"/>
    <x v="2"/>
    <x v="814"/>
    <n v="264727"/>
    <n v="0"/>
    <n v="5353"/>
  </r>
  <r>
    <x v="719"/>
    <s v="KE"/>
    <x v="109"/>
    <x v="2"/>
    <x v="2316"/>
    <n v="267571"/>
    <n v="1"/>
    <n v="5354"/>
  </r>
  <r>
    <x v="720"/>
    <s v="KE"/>
    <x v="109"/>
    <x v="2"/>
    <x v="5227"/>
    <n v="270899"/>
    <n v="1"/>
    <n v="5355"/>
  </r>
  <r>
    <x v="721"/>
    <s v="KE"/>
    <x v="109"/>
    <x v="2"/>
    <x v="13161"/>
    <n v="274645"/>
    <n v="1"/>
    <n v="5356"/>
  </r>
  <r>
    <x v="722"/>
    <s v="KE"/>
    <x v="109"/>
    <x v="2"/>
    <x v="11640"/>
    <n v="277609"/>
    <n v="1"/>
    <n v="5357"/>
  </r>
  <r>
    <x v="723"/>
    <s v="KE"/>
    <x v="109"/>
    <x v="2"/>
    <x v="7531"/>
    <n v="281358"/>
    <n v="2"/>
    <n v="5359"/>
  </r>
  <r>
    <x v="724"/>
    <s v="KE"/>
    <x v="109"/>
    <x v="2"/>
    <x v="2577"/>
    <n v="282554"/>
    <n v="2"/>
    <n v="5361"/>
  </r>
  <r>
    <x v="725"/>
    <s v="KE"/>
    <x v="109"/>
    <x v="2"/>
    <x v="3426"/>
    <n v="284150"/>
    <n v="3"/>
    <n v="5364"/>
  </r>
  <r>
    <x v="726"/>
    <s v="KE"/>
    <x v="109"/>
    <x v="2"/>
    <x v="1933"/>
    <n v="285654"/>
    <n v="0"/>
    <n v="5364"/>
  </r>
  <r>
    <x v="727"/>
    <s v="KE"/>
    <x v="109"/>
    <x v="2"/>
    <x v="7702"/>
    <n v="288951"/>
    <n v="8"/>
    <n v="5372"/>
  </r>
  <r>
    <x v="728"/>
    <s v="KE"/>
    <x v="109"/>
    <x v="2"/>
    <x v="9989"/>
    <n v="292237"/>
    <n v="4"/>
    <n v="5376"/>
  </r>
  <r>
    <x v="729"/>
    <s v="KE"/>
    <x v="109"/>
    <x v="2"/>
    <x v="3486"/>
    <n v="295028"/>
    <n v="2"/>
    <n v="5378"/>
  </r>
  <r>
    <x v="730"/>
    <s v="KE"/>
    <x v="109"/>
    <x v="2"/>
    <x v="3997"/>
    <n v="297155"/>
    <n v="3"/>
    <n v="5381"/>
  </r>
  <r>
    <x v="731"/>
    <s v="KE"/>
    <x v="109"/>
    <x v="2"/>
    <x v="3127"/>
    <n v="298509"/>
    <n v="3"/>
    <n v="5384"/>
  </r>
  <r>
    <x v="732"/>
    <s v="KE"/>
    <x v="109"/>
    <x v="2"/>
    <x v="6629"/>
    <n v="299732"/>
    <n v="10"/>
    <n v="5394"/>
  </r>
  <r>
    <x v="733"/>
    <s v="KE"/>
    <x v="109"/>
    <x v="2"/>
    <x v="1738"/>
    <n v="302134"/>
    <n v="7"/>
    <n v="5401"/>
  </r>
  <r>
    <x v="734"/>
    <s v="KE"/>
    <x v="109"/>
    <x v="2"/>
    <x v="5044"/>
    <n v="304350"/>
    <n v="3"/>
    <n v="5404"/>
  </r>
  <r>
    <x v="735"/>
    <s v="KE"/>
    <x v="109"/>
    <x v="2"/>
    <x v="3478"/>
    <n v="306686"/>
    <n v="7"/>
    <n v="5411"/>
  </r>
  <r>
    <x v="736"/>
    <s v="KE"/>
    <x v="109"/>
    <x v="2"/>
    <x v="7668"/>
    <n v="309130"/>
    <n v="14"/>
    <n v="5425"/>
  </r>
  <r>
    <x v="737"/>
    <s v="KE"/>
    <x v="109"/>
    <x v="2"/>
    <x v="1644"/>
    <n v="310797"/>
    <n v="12"/>
    <n v="5437"/>
  </r>
  <r>
    <x v="738"/>
    <s v="KE"/>
    <x v="109"/>
    <x v="2"/>
    <x v="2793"/>
    <n v="311358"/>
    <n v="9"/>
    <n v="5446"/>
  </r>
  <r>
    <x v="739"/>
    <s v="KE"/>
    <x v="109"/>
    <x v="2"/>
    <x v="7061"/>
    <n v="312572"/>
    <n v="8"/>
    <n v="5454"/>
  </r>
  <r>
    <x v="740"/>
    <s v="KE"/>
    <x v="109"/>
    <x v="2"/>
    <x v="511"/>
    <n v="313677"/>
    <n v="8"/>
    <n v="5462"/>
  </r>
  <r>
    <x v="741"/>
    <s v="KE"/>
    <x v="109"/>
    <x v="2"/>
    <x v="787"/>
    <n v="314490"/>
    <n v="7"/>
    <n v="5469"/>
  </r>
  <r>
    <x v="742"/>
    <s v="KE"/>
    <x v="109"/>
    <x v="2"/>
    <x v="2569"/>
    <n v="315665"/>
    <n v="3"/>
    <n v="5472"/>
  </r>
  <r>
    <x v="743"/>
    <s v="KE"/>
    <x v="109"/>
    <x v="2"/>
    <x v="2821"/>
    <n v="316700"/>
    <n v="10"/>
    <n v="5482"/>
  </r>
  <r>
    <x v="744"/>
    <s v="KE"/>
    <x v="109"/>
    <x v="2"/>
    <x v="64"/>
    <n v="317324"/>
    <n v="6"/>
    <n v="5488"/>
  </r>
  <r>
    <x v="745"/>
    <s v="KE"/>
    <x v="109"/>
    <x v="2"/>
    <x v="81"/>
    <n v="317634"/>
    <n v="0"/>
    <n v="5488"/>
  </r>
  <r>
    <x v="746"/>
    <s v="KE"/>
    <x v="109"/>
    <x v="2"/>
    <x v="168"/>
    <n v="317857"/>
    <n v="11"/>
    <n v="5499"/>
  </r>
  <r>
    <x v="747"/>
    <s v="KE"/>
    <x v="109"/>
    <x v="2"/>
    <x v="730"/>
    <n v="318249"/>
    <n v="5"/>
    <n v="5504"/>
  </r>
  <r>
    <x v="748"/>
    <s v="KE"/>
    <x v="109"/>
    <x v="2"/>
    <x v="866"/>
    <n v="319011"/>
    <n v="16"/>
    <n v="5520"/>
  </r>
  <r>
    <x v="749"/>
    <s v="KE"/>
    <x v="109"/>
    <x v="2"/>
    <x v="877"/>
    <n v="319379"/>
    <n v="0"/>
    <n v="5520"/>
  </r>
  <r>
    <x v="750"/>
    <s v="KE"/>
    <x v="109"/>
    <x v="2"/>
    <x v="699"/>
    <n v="319838"/>
    <n v="8"/>
    <n v="5528"/>
  </r>
  <r>
    <x v="751"/>
    <s v="KE"/>
    <x v="109"/>
    <x v="2"/>
    <x v="225"/>
    <n v="320138"/>
    <n v="3"/>
    <n v="5531"/>
  </r>
  <r>
    <x v="752"/>
    <s v="KE"/>
    <x v="109"/>
    <x v="2"/>
    <x v="157"/>
    <n v="320229"/>
    <n v="23"/>
    <n v="5554"/>
  </r>
  <r>
    <x v="753"/>
    <s v="KE"/>
    <x v="109"/>
    <x v="2"/>
    <x v="378"/>
    <n v="320399"/>
    <n v="4"/>
    <n v="5558"/>
  </r>
  <r>
    <x v="754"/>
    <s v="KE"/>
    <x v="109"/>
    <x v="2"/>
    <x v="396"/>
    <n v="320584"/>
    <n v="4"/>
    <n v="5562"/>
  </r>
  <r>
    <x v="755"/>
    <s v="KE"/>
    <x v="109"/>
    <x v="2"/>
    <x v="192"/>
    <n v="320766"/>
    <n v="3"/>
    <n v="5565"/>
  </r>
  <r>
    <x v="756"/>
    <s v="KE"/>
    <x v="109"/>
    <x v="2"/>
    <x v="413"/>
    <n v="320918"/>
    <n v="2"/>
    <n v="5567"/>
  </r>
  <r>
    <x v="757"/>
    <s v="KE"/>
    <x v="109"/>
    <x v="2"/>
    <x v="384"/>
    <n v="321111"/>
    <n v="11"/>
    <n v="5578"/>
  </r>
  <r>
    <x v="758"/>
    <s v="KE"/>
    <x v="109"/>
    <x v="2"/>
    <x v="156"/>
    <n v="321234"/>
    <n v="0"/>
    <n v="5578"/>
  </r>
  <r>
    <x v="759"/>
    <s v="KE"/>
    <x v="109"/>
    <x v="2"/>
    <x v="309"/>
    <n v="321335"/>
    <n v="2"/>
    <n v="5580"/>
  </r>
  <r>
    <x v="760"/>
    <s v="KE"/>
    <x v="109"/>
    <x v="2"/>
    <x v="125"/>
    <n v="321381"/>
    <n v="3"/>
    <n v="5583"/>
  </r>
  <r>
    <x v="761"/>
    <s v="KE"/>
    <x v="109"/>
    <x v="2"/>
    <x v="39"/>
    <n v="321552"/>
    <n v="4"/>
    <n v="5587"/>
  </r>
  <r>
    <x v="762"/>
    <s v="KE"/>
    <x v="109"/>
    <x v="2"/>
    <x v="411"/>
    <n v="321671"/>
    <n v="6"/>
    <n v="5593"/>
  </r>
  <r>
    <x v="763"/>
    <s v="KE"/>
    <x v="109"/>
    <x v="2"/>
    <x v="409"/>
    <n v="321764"/>
    <n v="11"/>
    <n v="5604"/>
  </r>
  <r>
    <x v="764"/>
    <s v="KE"/>
    <x v="109"/>
    <x v="2"/>
    <x v="391"/>
    <n v="321922"/>
    <n v="0"/>
    <n v="5604"/>
  </r>
  <r>
    <x v="765"/>
    <s v="KE"/>
    <x v="109"/>
    <x v="2"/>
    <x v="89"/>
    <n v="322043"/>
    <n v="3"/>
    <n v="5607"/>
  </r>
  <r>
    <x v="766"/>
    <s v="KE"/>
    <x v="109"/>
    <x v="2"/>
    <x v="204"/>
    <n v="322096"/>
    <n v="14"/>
    <n v="5621"/>
  </r>
  <r>
    <x v="767"/>
    <s v="KE"/>
    <x v="109"/>
    <x v="2"/>
    <x v="108"/>
    <n v="322151"/>
    <n v="0"/>
    <n v="5621"/>
  </r>
  <r>
    <x v="768"/>
    <s v="KE"/>
    <x v="109"/>
    <x v="2"/>
    <x v="25"/>
    <n v="322214"/>
    <n v="0"/>
    <n v="5621"/>
  </r>
  <r>
    <x v="769"/>
    <s v="KE"/>
    <x v="109"/>
    <x v="2"/>
    <x v="12"/>
    <n v="322274"/>
    <n v="1"/>
    <n v="5622"/>
  </r>
  <r>
    <x v="770"/>
    <s v="KE"/>
    <x v="109"/>
    <x v="2"/>
    <x v="12"/>
    <n v="322334"/>
    <n v="4"/>
    <n v="5626"/>
  </r>
  <r>
    <x v="771"/>
    <s v="KE"/>
    <x v="109"/>
    <x v="2"/>
    <x v="315"/>
    <n v="322388"/>
    <n v="0"/>
    <n v="5626"/>
  </r>
  <r>
    <x v="772"/>
    <s v="KE"/>
    <x v="109"/>
    <x v="2"/>
    <x v="202"/>
    <n v="322436"/>
    <n v="3"/>
    <n v="5629"/>
  </r>
  <r>
    <x v="773"/>
    <s v="KE"/>
    <x v="109"/>
    <x v="2"/>
    <x v="20"/>
    <n v="322473"/>
    <n v="2"/>
    <n v="5631"/>
  </r>
  <r>
    <x v="774"/>
    <s v="KE"/>
    <x v="109"/>
    <x v="2"/>
    <x v="131"/>
    <n v="322497"/>
    <n v="1"/>
    <n v="5632"/>
  </r>
  <r>
    <x v="775"/>
    <s v="KE"/>
    <x v="109"/>
    <x v="2"/>
    <x v="13"/>
    <n v="322517"/>
    <n v="0"/>
    <n v="5632"/>
  </r>
  <r>
    <x v="776"/>
    <s v="KE"/>
    <x v="109"/>
    <x v="2"/>
    <x v="132"/>
    <n v="322545"/>
    <n v="1"/>
    <n v="5633"/>
  </r>
  <r>
    <x v="777"/>
    <s v="KE"/>
    <x v="109"/>
    <x v="2"/>
    <x v="203"/>
    <n v="322614"/>
    <n v="0"/>
    <n v="5633"/>
  </r>
  <r>
    <x v="778"/>
    <s v="KE"/>
    <x v="109"/>
    <x v="2"/>
    <x v="11"/>
    <n v="322640"/>
    <n v="0"/>
    <n v="5633"/>
  </r>
  <r>
    <x v="779"/>
    <s v="KE"/>
    <x v="109"/>
    <x v="2"/>
    <x v="208"/>
    <n v="322669"/>
    <n v="2"/>
    <n v="5635"/>
  </r>
  <r>
    <x v="780"/>
    <s v="KE"/>
    <x v="109"/>
    <x v="2"/>
    <x v="316"/>
    <n v="322696"/>
    <n v="0"/>
    <n v="5635"/>
  </r>
  <r>
    <x v="781"/>
    <s v="KE"/>
    <x v="109"/>
    <x v="2"/>
    <x v="3"/>
    <n v="322702"/>
    <n v="3"/>
    <n v="5638"/>
  </r>
  <r>
    <x v="782"/>
    <s v="KE"/>
    <x v="109"/>
    <x v="2"/>
    <x v="21"/>
    <n v="322736"/>
    <n v="0"/>
    <n v="5638"/>
  </r>
  <r>
    <x v="783"/>
    <s v="KE"/>
    <x v="109"/>
    <x v="2"/>
    <x v="122"/>
    <n v="322781"/>
    <n v="0"/>
    <n v="5638"/>
  </r>
  <r>
    <x v="784"/>
    <s v="KE"/>
    <x v="109"/>
    <x v="2"/>
    <x v="114"/>
    <n v="322822"/>
    <n v="0"/>
    <n v="5638"/>
  </r>
  <r>
    <x v="785"/>
    <s v="KE"/>
    <x v="109"/>
    <x v="2"/>
    <x v="128"/>
    <n v="322869"/>
    <n v="0"/>
    <n v="5638"/>
  </r>
  <r>
    <x v="786"/>
    <s v="KE"/>
    <x v="109"/>
    <x v="2"/>
    <x v="20"/>
    <n v="322906"/>
    <n v="1"/>
    <n v="5639"/>
  </r>
  <r>
    <x v="787"/>
    <s v="KE"/>
    <x v="109"/>
    <x v="2"/>
    <x v="131"/>
    <n v="322930"/>
    <n v="0"/>
    <n v="5639"/>
  </r>
  <r>
    <x v="788"/>
    <s v="KE"/>
    <x v="109"/>
    <x v="2"/>
    <x v="5"/>
    <n v="322946"/>
    <n v="0"/>
    <n v="5639"/>
  </r>
  <r>
    <x v="789"/>
    <s v="KE"/>
    <x v="109"/>
    <x v="2"/>
    <x v="6"/>
    <n v="322978"/>
    <n v="0"/>
    <n v="5639"/>
  </r>
  <r>
    <x v="790"/>
    <s v="KE"/>
    <x v="109"/>
    <x v="2"/>
    <x v="131"/>
    <n v="323002"/>
    <n v="1"/>
    <n v="5640"/>
  </r>
  <r>
    <x v="791"/>
    <s v="KE"/>
    <x v="109"/>
    <x v="2"/>
    <x v="209"/>
    <n v="323025"/>
    <n v="0"/>
    <n v="5640"/>
  </r>
  <r>
    <x v="792"/>
    <s v="KE"/>
    <x v="109"/>
    <x v="2"/>
    <x v="6"/>
    <n v="323057"/>
    <n v="0"/>
    <n v="5640"/>
  </r>
  <r>
    <x v="793"/>
    <s v="KE"/>
    <x v="109"/>
    <x v="2"/>
    <x v="141"/>
    <n v="323071"/>
    <n v="0"/>
    <n v="5640"/>
  </r>
  <r>
    <x v="794"/>
    <s v="KE"/>
    <x v="109"/>
    <x v="2"/>
    <x v="101"/>
    <n v="323075"/>
    <n v="1"/>
    <n v="5641"/>
  </r>
  <r>
    <x v="795"/>
    <s v="KE"/>
    <x v="109"/>
    <x v="2"/>
    <x v="127"/>
    <n v="323094"/>
    <n v="0"/>
    <n v="5641"/>
  </r>
  <r>
    <x v="796"/>
    <s v="KE"/>
    <x v="109"/>
    <x v="2"/>
    <x v="18"/>
    <n v="323115"/>
    <n v="0"/>
    <n v="5641"/>
  </r>
  <r>
    <x v="797"/>
    <s v="KE"/>
    <x v="109"/>
    <x v="2"/>
    <x v="141"/>
    <n v="323129"/>
    <n v="0"/>
    <n v="5641"/>
  </r>
  <r>
    <x v="798"/>
    <s v="KE"/>
    <x v="109"/>
    <x v="2"/>
    <x v="7"/>
    <n v="323140"/>
    <n v="3"/>
    <n v="5644"/>
  </r>
  <r>
    <x v="799"/>
    <s v="KE"/>
    <x v="109"/>
    <x v="2"/>
    <x v="13"/>
    <n v="323160"/>
    <n v="0"/>
    <n v="5644"/>
  </r>
  <r>
    <x v="800"/>
    <s v="KE"/>
    <x v="109"/>
    <x v="2"/>
    <x v="7"/>
    <n v="323171"/>
    <n v="0"/>
    <n v="5644"/>
  </r>
  <r>
    <x v="801"/>
    <s v="KE"/>
    <x v="109"/>
    <x v="2"/>
    <x v="140"/>
    <n v="323183"/>
    <n v="1"/>
    <n v="5645"/>
  </r>
  <r>
    <x v="802"/>
    <s v="KE"/>
    <x v="109"/>
    <x v="2"/>
    <x v="140"/>
    <n v="323195"/>
    <n v="1"/>
    <n v="5646"/>
  </r>
  <r>
    <x v="803"/>
    <s v="KE"/>
    <x v="109"/>
    <x v="2"/>
    <x v="313"/>
    <n v="323204"/>
    <n v="1"/>
    <n v="5647"/>
  </r>
  <r>
    <x v="804"/>
    <s v="KE"/>
    <x v="109"/>
    <x v="2"/>
    <x v="8"/>
    <n v="323219"/>
    <n v="0"/>
    <n v="5647"/>
  </r>
  <r>
    <x v="805"/>
    <s v="KE"/>
    <x v="109"/>
    <x v="2"/>
    <x v="206"/>
    <n v="323237"/>
    <n v="0"/>
    <n v="5647"/>
  </r>
  <r>
    <x v="806"/>
    <s v="KE"/>
    <x v="109"/>
    <x v="2"/>
    <x v="206"/>
    <n v="323255"/>
    <n v="0"/>
    <n v="5647"/>
  </r>
  <r>
    <x v="807"/>
    <s v="KE"/>
    <x v="109"/>
    <x v="2"/>
    <x v="135"/>
    <n v="323272"/>
    <n v="0"/>
    <n v="5647"/>
  </r>
  <r>
    <x v="808"/>
    <s v="KE"/>
    <x v="109"/>
    <x v="2"/>
    <x v="313"/>
    <n v="323281"/>
    <n v="0"/>
    <n v="5647"/>
  </r>
  <r>
    <x v="809"/>
    <s v="KE"/>
    <x v="109"/>
    <x v="2"/>
    <x v="9"/>
    <n v="323289"/>
    <n v="0"/>
    <n v="5647"/>
  </r>
  <r>
    <x v="810"/>
    <s v="KE"/>
    <x v="109"/>
    <x v="2"/>
    <x v="135"/>
    <n v="323306"/>
    <n v="0"/>
    <n v="5647"/>
  </r>
  <r>
    <x v="811"/>
    <s v="KE"/>
    <x v="109"/>
    <x v="2"/>
    <x v="207"/>
    <n v="323319"/>
    <n v="0"/>
    <n v="5647"/>
  </r>
  <r>
    <x v="812"/>
    <s v="KE"/>
    <x v="109"/>
    <x v="2"/>
    <x v="141"/>
    <n v="323333"/>
    <n v="0"/>
    <n v="5647"/>
  </r>
  <r>
    <x v="813"/>
    <s v="KE"/>
    <x v="109"/>
    <x v="2"/>
    <x v="135"/>
    <n v="323350"/>
    <n v="0"/>
    <n v="5647"/>
  </r>
  <r>
    <x v="814"/>
    <s v="KE"/>
    <x v="109"/>
    <x v="2"/>
    <x v="8"/>
    <n v="323365"/>
    <n v="0"/>
    <n v="5647"/>
  </r>
  <r>
    <x v="815"/>
    <s v="KE"/>
    <x v="109"/>
    <x v="2"/>
    <x v="313"/>
    <n v="323374"/>
    <n v="0"/>
    <n v="5647"/>
  </r>
  <r>
    <x v="816"/>
    <s v="KE"/>
    <x v="109"/>
    <x v="2"/>
    <x v="313"/>
    <n v="323383"/>
    <n v="0"/>
    <n v="5647"/>
  </r>
  <r>
    <x v="817"/>
    <s v="KE"/>
    <x v="109"/>
    <x v="2"/>
    <x v="140"/>
    <n v="323395"/>
    <n v="1"/>
    <n v="5648"/>
  </r>
  <r>
    <x v="818"/>
    <s v="KE"/>
    <x v="109"/>
    <x v="2"/>
    <x v="120"/>
    <n v="323402"/>
    <n v="0"/>
    <n v="5648"/>
  </r>
  <r>
    <x v="819"/>
    <s v="KE"/>
    <x v="109"/>
    <x v="2"/>
    <x v="18"/>
    <n v="323423"/>
    <n v="0"/>
    <n v="5648"/>
  </r>
  <r>
    <x v="820"/>
    <s v="KE"/>
    <x v="109"/>
    <x v="2"/>
    <x v="207"/>
    <n v="323436"/>
    <n v="0"/>
    <n v="5648"/>
  </r>
  <r>
    <x v="821"/>
    <s v="KE"/>
    <x v="109"/>
    <x v="2"/>
    <x v="141"/>
    <n v="323450"/>
    <n v="0"/>
    <n v="5648"/>
  </r>
  <r>
    <x v="822"/>
    <s v="KE"/>
    <x v="109"/>
    <x v="2"/>
    <x v="101"/>
    <n v="323454"/>
    <n v="0"/>
    <n v="5648"/>
  </r>
  <r>
    <x v="823"/>
    <s v="KE"/>
    <x v="109"/>
    <x v="2"/>
    <x v="141"/>
    <n v="323468"/>
    <n v="0"/>
    <n v="5648"/>
  </r>
  <r>
    <x v="824"/>
    <s v="KE"/>
    <x v="109"/>
    <x v="2"/>
    <x v="7"/>
    <n v="323479"/>
    <n v="0"/>
    <n v="5648"/>
  </r>
  <r>
    <x v="825"/>
    <s v="KE"/>
    <x v="109"/>
    <x v="2"/>
    <x v="206"/>
    <n v="323497"/>
    <n v="0"/>
    <n v="5648"/>
  </r>
  <r>
    <x v="826"/>
    <s v="KE"/>
    <x v="109"/>
    <x v="2"/>
    <x v="313"/>
    <n v="323506"/>
    <n v="0"/>
    <n v="5648"/>
  </r>
  <r>
    <x v="827"/>
    <s v="KE"/>
    <x v="109"/>
    <x v="2"/>
    <x v="8"/>
    <n v="323521"/>
    <n v="0"/>
    <n v="5648"/>
  </r>
  <r>
    <x v="828"/>
    <s v="KE"/>
    <x v="109"/>
    <x v="2"/>
    <x v="148"/>
    <n v="323531"/>
    <n v="0"/>
    <n v="5648"/>
  </r>
  <r>
    <x v="829"/>
    <s v="KE"/>
    <x v="109"/>
    <x v="2"/>
    <x v="148"/>
    <n v="323541"/>
    <n v="0"/>
    <n v="5648"/>
  </r>
  <r>
    <x v="830"/>
    <s v="KE"/>
    <x v="109"/>
    <x v="2"/>
    <x v="5"/>
    <n v="323557"/>
    <n v="0"/>
    <n v="5648"/>
  </r>
  <r>
    <x v="831"/>
    <s v="KE"/>
    <x v="109"/>
    <x v="2"/>
    <x v="11"/>
    <n v="323583"/>
    <n v="1"/>
    <n v="5649"/>
  </r>
  <r>
    <x v="832"/>
    <s v="KE"/>
    <x v="109"/>
    <x v="2"/>
    <x v="142"/>
    <n v="323588"/>
    <n v="0"/>
    <n v="5649"/>
  </r>
  <r>
    <x v="833"/>
    <s v="KE"/>
    <x v="109"/>
    <x v="2"/>
    <x v="120"/>
    <n v="323595"/>
    <n v="0"/>
    <n v="5649"/>
  </r>
  <r>
    <x v="834"/>
    <s v="KE"/>
    <x v="109"/>
    <x v="2"/>
    <x v="148"/>
    <n v="323605"/>
    <n v="0"/>
    <n v="5649"/>
  </r>
  <r>
    <x v="835"/>
    <s v="KE"/>
    <x v="109"/>
    <x v="2"/>
    <x v="101"/>
    <n v="323609"/>
    <n v="0"/>
    <n v="5649"/>
  </r>
  <r>
    <x v="836"/>
    <s v="KE"/>
    <x v="109"/>
    <x v="2"/>
    <x v="142"/>
    <n v="323614"/>
    <n v="0"/>
    <n v="5649"/>
  </r>
  <r>
    <x v="837"/>
    <s v="KE"/>
    <x v="109"/>
    <x v="2"/>
    <x v="101"/>
    <n v="323618"/>
    <n v="0"/>
    <n v="5649"/>
  </r>
  <r>
    <x v="838"/>
    <s v="KE"/>
    <x v="109"/>
    <x v="2"/>
    <x v="140"/>
    <n v="323630"/>
    <n v="0"/>
    <n v="5649"/>
  </r>
  <r>
    <x v="839"/>
    <s v="KE"/>
    <x v="109"/>
    <x v="2"/>
    <x v="5"/>
    <n v="323646"/>
    <n v="0"/>
    <n v="5649"/>
  </r>
  <r>
    <x v="840"/>
    <s v="KE"/>
    <x v="109"/>
    <x v="2"/>
    <x v="206"/>
    <n v="323664"/>
    <n v="0"/>
    <n v="5649"/>
  </r>
  <r>
    <x v="841"/>
    <s v="KE"/>
    <x v="109"/>
    <x v="2"/>
    <x v="131"/>
    <n v="323688"/>
    <n v="0"/>
    <n v="5649"/>
  </r>
  <r>
    <x v="842"/>
    <s v="KE"/>
    <x v="109"/>
    <x v="2"/>
    <x v="9"/>
    <n v="323696"/>
    <n v="0"/>
    <n v="5649"/>
  </r>
  <r>
    <x v="843"/>
    <s v="KE"/>
    <x v="109"/>
    <x v="2"/>
    <x v="207"/>
    <n v="323709"/>
    <n v="0"/>
    <n v="5649"/>
  </r>
  <r>
    <x v="844"/>
    <s v="KE"/>
    <x v="109"/>
    <x v="2"/>
    <x v="313"/>
    <n v="323718"/>
    <n v="0"/>
    <n v="5649"/>
  </r>
  <r>
    <x v="845"/>
    <s v="KE"/>
    <x v="109"/>
    <x v="2"/>
    <x v="142"/>
    <n v="323723"/>
    <n v="0"/>
    <n v="5649"/>
  </r>
  <r>
    <x v="846"/>
    <s v="KE"/>
    <x v="109"/>
    <x v="2"/>
    <x v="7"/>
    <n v="323734"/>
    <n v="0"/>
    <n v="5649"/>
  </r>
  <r>
    <x v="847"/>
    <s v="KE"/>
    <x v="109"/>
    <x v="2"/>
    <x v="7"/>
    <n v="323745"/>
    <n v="0"/>
    <n v="5649"/>
  </r>
  <r>
    <x v="848"/>
    <s v="KE"/>
    <x v="109"/>
    <x v="2"/>
    <x v="8"/>
    <n v="323760"/>
    <n v="0"/>
    <n v="5649"/>
  </r>
  <r>
    <x v="849"/>
    <s v="KE"/>
    <x v="109"/>
    <x v="2"/>
    <x v="207"/>
    <n v="323773"/>
    <n v="0"/>
    <n v="5649"/>
  </r>
  <r>
    <x v="850"/>
    <s v="KE"/>
    <x v="109"/>
    <x v="2"/>
    <x v="207"/>
    <n v="323786"/>
    <n v="0"/>
    <n v="5649"/>
  </r>
  <r>
    <x v="851"/>
    <s v="KE"/>
    <x v="109"/>
    <x v="2"/>
    <x v="3"/>
    <n v="323792"/>
    <n v="0"/>
    <n v="5649"/>
  </r>
  <r>
    <x v="852"/>
    <s v="KE"/>
    <x v="109"/>
    <x v="2"/>
    <x v="101"/>
    <n v="323796"/>
    <n v="0"/>
    <n v="5649"/>
  </r>
  <r>
    <x v="853"/>
    <s v="KE"/>
    <x v="109"/>
    <x v="2"/>
    <x v="148"/>
    <n v="323806"/>
    <n v="0"/>
    <n v="5649"/>
  </r>
  <r>
    <x v="854"/>
    <s v="KE"/>
    <x v="109"/>
    <x v="2"/>
    <x v="140"/>
    <n v="323818"/>
    <n v="0"/>
    <n v="5649"/>
  </r>
  <r>
    <x v="855"/>
    <s v="KE"/>
    <x v="109"/>
    <x v="2"/>
    <x v="132"/>
    <n v="323846"/>
    <n v="0"/>
    <n v="5649"/>
  </r>
  <r>
    <x v="856"/>
    <s v="KE"/>
    <x v="109"/>
    <x v="2"/>
    <x v="138"/>
    <n v="323868"/>
    <n v="0"/>
    <n v="5649"/>
  </r>
  <r>
    <x v="857"/>
    <s v="KE"/>
    <x v="109"/>
    <x v="2"/>
    <x v="207"/>
    <n v="323881"/>
    <n v="0"/>
    <n v="5649"/>
  </r>
  <r>
    <x v="858"/>
    <s v="KE"/>
    <x v="109"/>
    <x v="2"/>
    <x v="127"/>
    <n v="323900"/>
    <n v="0"/>
    <n v="5649"/>
  </r>
  <r>
    <x v="859"/>
    <s v="KE"/>
    <x v="109"/>
    <x v="2"/>
    <x v="18"/>
    <n v="323921"/>
    <n v="0"/>
    <n v="5649"/>
  </r>
  <r>
    <x v="860"/>
    <s v="KE"/>
    <x v="109"/>
    <x v="2"/>
    <x v="206"/>
    <n v="323939"/>
    <n v="0"/>
    <n v="5649"/>
  </r>
  <r>
    <x v="861"/>
    <s v="KE"/>
    <x v="109"/>
    <x v="2"/>
    <x v="207"/>
    <n v="323952"/>
    <n v="0"/>
    <n v="5649"/>
  </r>
  <r>
    <x v="862"/>
    <s v="KE"/>
    <x v="109"/>
    <x v="2"/>
    <x v="209"/>
    <n v="323975"/>
    <n v="0"/>
    <n v="5649"/>
  </r>
  <r>
    <x v="863"/>
    <s v="KE"/>
    <x v="109"/>
    <x v="2"/>
    <x v="136"/>
    <n v="324011"/>
    <n v="0"/>
    <n v="5649"/>
  </r>
  <r>
    <x v="864"/>
    <s v="KE"/>
    <x v="109"/>
    <x v="2"/>
    <x v="8"/>
    <n v="324026"/>
    <n v="0"/>
    <n v="5649"/>
  </r>
  <r>
    <x v="865"/>
    <s v="KE"/>
    <x v="109"/>
    <x v="2"/>
    <x v="13"/>
    <n v="324046"/>
    <n v="0"/>
    <n v="5649"/>
  </r>
  <r>
    <x v="866"/>
    <s v="KE"/>
    <x v="109"/>
    <x v="2"/>
    <x v="14"/>
    <n v="324071"/>
    <n v="0"/>
    <n v="5649"/>
  </r>
  <r>
    <x v="867"/>
    <s v="KE"/>
    <x v="109"/>
    <x v="2"/>
    <x v="11"/>
    <n v="324097"/>
    <n v="0"/>
    <n v="5649"/>
  </r>
  <r>
    <x v="868"/>
    <s v="KE"/>
    <x v="109"/>
    <x v="2"/>
    <x v="6"/>
    <n v="324129"/>
    <n v="0"/>
    <n v="5649"/>
  </r>
  <r>
    <x v="869"/>
    <s v="KE"/>
    <x v="109"/>
    <x v="2"/>
    <x v="125"/>
    <n v="324175"/>
    <n v="0"/>
    <n v="5649"/>
  </r>
  <r>
    <x v="870"/>
    <s v="KE"/>
    <x v="109"/>
    <x v="2"/>
    <x v="128"/>
    <n v="324222"/>
    <n v="0"/>
    <n v="5649"/>
  </r>
  <r>
    <x v="871"/>
    <s v="KE"/>
    <x v="109"/>
    <x v="2"/>
    <x v="13"/>
    <n v="324242"/>
    <n v="2"/>
    <n v="5651"/>
  </r>
  <r>
    <x v="872"/>
    <s v="KE"/>
    <x v="109"/>
    <x v="2"/>
    <x v="6"/>
    <n v="324274"/>
    <n v="0"/>
    <n v="5651"/>
  </r>
  <r>
    <x v="873"/>
    <s v="KE"/>
    <x v="109"/>
    <x v="2"/>
    <x v="134"/>
    <n v="324349"/>
    <n v="0"/>
    <n v="5651"/>
  </r>
  <r>
    <x v="874"/>
    <s v="KE"/>
    <x v="109"/>
    <x v="2"/>
    <x v="205"/>
    <n v="324406"/>
    <n v="0"/>
    <n v="5651"/>
  </r>
  <r>
    <x v="875"/>
    <s v="KE"/>
    <x v="109"/>
    <x v="2"/>
    <x v="25"/>
    <n v="324469"/>
    <n v="0"/>
    <n v="5651"/>
  </r>
  <r>
    <x v="876"/>
    <s v="KE"/>
    <x v="109"/>
    <x v="2"/>
    <x v="199"/>
    <n v="324558"/>
    <n v="0"/>
    <n v="5651"/>
  </r>
  <r>
    <x v="877"/>
    <s v="KE"/>
    <x v="109"/>
    <x v="2"/>
    <x v="213"/>
    <n v="324686"/>
    <n v="0"/>
    <n v="5651"/>
  </r>
  <r>
    <x v="878"/>
    <s v="KE"/>
    <x v="109"/>
    <x v="2"/>
    <x v="112"/>
    <n v="324768"/>
    <n v="0"/>
    <n v="5651"/>
  </r>
  <r>
    <x v="879"/>
    <s v="KE"/>
    <x v="109"/>
    <x v="2"/>
    <x v="157"/>
    <n v="324859"/>
    <n v="0"/>
    <n v="5651"/>
  </r>
  <r>
    <x v="880"/>
    <s v="KE"/>
    <x v="109"/>
    <x v="2"/>
    <x v="410"/>
    <n v="324976"/>
    <n v="0"/>
    <n v="5651"/>
  </r>
  <r>
    <x v="881"/>
    <s v="KE"/>
    <x v="109"/>
    <x v="2"/>
    <x v="129"/>
    <n v="325070"/>
    <n v="0"/>
    <n v="5651"/>
  </r>
  <r>
    <x v="882"/>
    <s v="KE"/>
    <x v="109"/>
    <x v="2"/>
    <x v="100"/>
    <n v="325170"/>
    <n v="0"/>
    <n v="5651"/>
  </r>
  <r>
    <x v="883"/>
    <s v="KE"/>
    <x v="109"/>
    <x v="2"/>
    <x v="351"/>
    <n v="325320"/>
    <n v="0"/>
    <n v="5651"/>
  </r>
  <r>
    <x v="884"/>
    <s v="KE"/>
    <x v="109"/>
    <x v="2"/>
    <x v="212"/>
    <n v="325442"/>
    <n v="0"/>
    <n v="5651"/>
  </r>
  <r>
    <x v="885"/>
    <s v="KE"/>
    <x v="109"/>
    <x v="2"/>
    <x v="106"/>
    <n v="325554"/>
    <n v="0"/>
    <n v="5651"/>
  </r>
  <r>
    <x v="886"/>
    <s v="KE"/>
    <x v="109"/>
    <x v="2"/>
    <x v="190"/>
    <n v="325634"/>
    <n v="0"/>
    <n v="5651"/>
  </r>
  <r>
    <x v="887"/>
    <s v="KE"/>
    <x v="109"/>
    <x v="2"/>
    <x v="166"/>
    <n v="325797"/>
    <n v="0"/>
    <n v="5651"/>
  </r>
  <r>
    <x v="888"/>
    <s v="KE"/>
    <x v="109"/>
    <x v="2"/>
    <x v="305"/>
    <n v="326015"/>
    <n v="0"/>
    <n v="5651"/>
  </r>
  <r>
    <x v="889"/>
    <s v="KE"/>
    <x v="109"/>
    <x v="2"/>
    <x v="884"/>
    <n v="326217"/>
    <n v="0"/>
    <n v="5651"/>
  </r>
  <r>
    <x v="890"/>
    <s v="KE"/>
    <x v="109"/>
    <x v="2"/>
    <x v="319"/>
    <n v="326449"/>
    <n v="0"/>
    <n v="5651"/>
  </r>
  <r>
    <x v="891"/>
    <s v="KE"/>
    <x v="109"/>
    <x v="2"/>
    <x v="424"/>
    <n v="326737"/>
    <n v="0"/>
    <n v="5651"/>
  </r>
  <r>
    <x v="892"/>
    <s v="KE"/>
    <x v="109"/>
    <x v="2"/>
    <x v="597"/>
    <n v="326932"/>
    <n v="0"/>
    <n v="5651"/>
  </r>
  <r>
    <x v="893"/>
    <s v="KE"/>
    <x v="109"/>
    <x v="2"/>
    <x v="184"/>
    <n v="327145"/>
    <n v="0"/>
    <n v="5651"/>
  </r>
  <r>
    <x v="894"/>
    <s v="KE"/>
    <x v="109"/>
    <x v="2"/>
    <x v="776"/>
    <n v="327425"/>
    <n v="0"/>
    <n v="5651"/>
  </r>
  <r>
    <x v="895"/>
    <s v="KE"/>
    <x v="109"/>
    <x v="2"/>
    <x v="591"/>
    <n v="327892"/>
    <n v="0"/>
    <n v="5651"/>
  </r>
  <r>
    <x v="896"/>
    <s v="KE"/>
    <x v="109"/>
    <x v="2"/>
    <x v="680"/>
    <n v="328319"/>
    <n v="0"/>
    <n v="5651"/>
  </r>
  <r>
    <x v="897"/>
    <s v="KE"/>
    <x v="109"/>
    <x v="2"/>
    <x v="828"/>
    <n v="328709"/>
    <n v="0"/>
    <n v="5651"/>
  </r>
  <r>
    <x v="898"/>
    <s v="KE"/>
    <x v="109"/>
    <x v="2"/>
    <x v="731"/>
    <n v="329107"/>
    <n v="0"/>
    <n v="5651"/>
  </r>
  <r>
    <x v="899"/>
    <s v="KE"/>
    <x v="109"/>
    <x v="2"/>
    <x v="374"/>
    <n v="329353"/>
    <n v="0"/>
    <n v="5651"/>
  </r>
  <r>
    <x v="900"/>
    <s v="KE"/>
    <x v="109"/>
    <x v="2"/>
    <x v="737"/>
    <n v="329605"/>
    <n v="0"/>
    <n v="5651"/>
  </r>
  <r>
    <x v="901"/>
    <s v="KE"/>
    <x v="109"/>
    <x v="2"/>
    <x v="79"/>
    <n v="330024"/>
    <n v="0"/>
    <n v="5651"/>
  </r>
  <r>
    <x v="902"/>
    <s v="KE"/>
    <x v="109"/>
    <x v="2"/>
    <x v="1753"/>
    <n v="330478"/>
    <n v="0"/>
    <n v="5651"/>
  </r>
  <r>
    <x v="903"/>
    <s v="KE"/>
    <x v="109"/>
    <x v="2"/>
    <x v="869"/>
    <n v="331037"/>
    <n v="0"/>
    <n v="5651"/>
  </r>
  <r>
    <x v="904"/>
    <s v="KE"/>
    <x v="109"/>
    <x v="2"/>
    <x v="571"/>
    <n v="331539"/>
    <n v="0"/>
    <n v="5651"/>
  </r>
  <r>
    <x v="905"/>
    <s v="KE"/>
    <x v="109"/>
    <x v="2"/>
    <x v="680"/>
    <n v="331966"/>
    <n v="0"/>
    <n v="5651"/>
  </r>
  <r>
    <x v="906"/>
    <s v="KE"/>
    <x v="109"/>
    <x v="2"/>
    <x v="827"/>
    <n v="332227"/>
    <n v="1"/>
    <n v="5652"/>
  </r>
  <r>
    <x v="907"/>
    <s v="KE"/>
    <x v="109"/>
    <x v="2"/>
    <x v="319"/>
    <n v="332459"/>
    <n v="0"/>
    <n v="5652"/>
  </r>
  <r>
    <x v="908"/>
    <s v="KE"/>
    <x v="109"/>
    <x v="2"/>
    <x v="878"/>
    <n v="332898"/>
    <n v="0"/>
    <n v="5652"/>
  </r>
  <r>
    <x v="909"/>
    <s v="KE"/>
    <x v="109"/>
    <x v="2"/>
    <x v="730"/>
    <n v="333290"/>
    <n v="0"/>
    <n v="5652"/>
  </r>
  <r>
    <x v="910"/>
    <s v="KE"/>
    <x v="109"/>
    <x v="2"/>
    <x v="3078"/>
    <n v="333694"/>
    <n v="0"/>
    <n v="5652"/>
  </r>
  <r>
    <x v="911"/>
    <s v="KE"/>
    <x v="109"/>
    <x v="2"/>
    <x v="383"/>
    <n v="333952"/>
    <n v="1"/>
    <n v="5653"/>
  </r>
  <r>
    <x v="912"/>
    <s v="KE"/>
    <x v="109"/>
    <x v="2"/>
    <x v="421"/>
    <n v="334249"/>
    <n v="2"/>
    <n v="5655"/>
  </r>
  <r>
    <x v="913"/>
    <s v="KE"/>
    <x v="109"/>
    <x v="2"/>
    <x v="221"/>
    <n v="334443"/>
    <n v="1"/>
    <n v="5656"/>
  </r>
  <r>
    <x v="914"/>
    <s v="KE"/>
    <x v="109"/>
    <x v="2"/>
    <x v="393"/>
    <n v="334551"/>
    <n v="0"/>
    <n v="5656"/>
  </r>
  <r>
    <x v="915"/>
    <s v="KE"/>
    <x v="109"/>
    <x v="2"/>
    <x v="176"/>
    <n v="334800"/>
    <n v="1"/>
    <n v="5657"/>
  </r>
  <r>
    <x v="916"/>
    <s v="KE"/>
    <x v="109"/>
    <x v="2"/>
    <x v="491"/>
    <n v="335092"/>
    <n v="2"/>
    <n v="5659"/>
  </r>
  <r>
    <x v="917"/>
    <s v="KE"/>
    <x v="109"/>
    <x v="2"/>
    <x v="176"/>
    <n v="335341"/>
    <n v="1"/>
    <n v="5660"/>
  </r>
  <r>
    <x v="918"/>
    <s v="KE"/>
    <x v="109"/>
    <x v="2"/>
    <x v="618"/>
    <n v="335569"/>
    <n v="0"/>
    <n v="5660"/>
  </r>
  <r>
    <x v="919"/>
    <s v="KE"/>
    <x v="109"/>
    <x v="2"/>
    <x v="773"/>
    <n v="335773"/>
    <n v="3"/>
    <n v="5663"/>
  </r>
  <r>
    <x v="920"/>
    <s v="KE"/>
    <x v="109"/>
    <x v="2"/>
    <x v="150"/>
    <n v="335861"/>
    <n v="4"/>
    <n v="5667"/>
  </r>
  <r>
    <x v="921"/>
    <s v="KE"/>
    <x v="109"/>
    <x v="2"/>
    <x v="31"/>
    <n v="335929"/>
    <n v="1"/>
    <n v="5668"/>
  </r>
  <r>
    <x v="922"/>
    <s v="KE"/>
    <x v="109"/>
    <x v="2"/>
    <x v="33"/>
    <n v="336053"/>
    <n v="0"/>
    <n v="5668"/>
  </r>
  <r>
    <x v="923"/>
    <s v="KE"/>
    <x v="109"/>
    <x v="2"/>
    <x v="367"/>
    <n v="336292"/>
    <n v="0"/>
    <n v="5668"/>
  </r>
  <r>
    <x v="924"/>
    <s v="KE"/>
    <x v="109"/>
    <x v="2"/>
    <x v="380"/>
    <n v="336445"/>
    <n v="0"/>
    <n v="5668"/>
  </r>
  <r>
    <x v="925"/>
    <s v="KE"/>
    <x v="109"/>
    <x v="2"/>
    <x v="30"/>
    <n v="336578"/>
    <n v="0"/>
    <n v="5668"/>
  </r>
  <r>
    <x v="926"/>
    <s v="KE"/>
    <x v="109"/>
    <x v="2"/>
    <x v="106"/>
    <n v="336690"/>
    <n v="0"/>
    <n v="5668"/>
  </r>
  <r>
    <x v="927"/>
    <s v="KE"/>
    <x v="109"/>
    <x v="2"/>
    <x v="28"/>
    <n v="336740"/>
    <n v="0"/>
    <n v="5668"/>
  </r>
  <r>
    <x v="928"/>
    <s v="KE"/>
    <x v="109"/>
    <x v="2"/>
    <x v="22"/>
    <n v="336798"/>
    <n v="0"/>
    <n v="5668"/>
  </r>
  <r>
    <x v="929"/>
    <s v="KE"/>
    <x v="109"/>
    <x v="2"/>
    <x v="75"/>
    <n v="336904"/>
    <n v="0"/>
    <n v="5668"/>
  </r>
  <r>
    <x v="930"/>
    <s v="KE"/>
    <x v="109"/>
    <x v="2"/>
    <x v="309"/>
    <n v="337005"/>
    <n v="2"/>
    <n v="5670"/>
  </r>
  <r>
    <x v="931"/>
    <s v="KE"/>
    <x v="109"/>
    <x v="2"/>
    <x v="190"/>
    <n v="337085"/>
    <n v="0"/>
    <n v="5670"/>
  </r>
  <r>
    <x v="932"/>
    <s v="KE"/>
    <x v="109"/>
    <x v="2"/>
    <x v="118"/>
    <n v="337161"/>
    <n v="0"/>
    <n v="5670"/>
  </r>
  <r>
    <x v="933"/>
    <s v="KE"/>
    <x v="109"/>
    <x v="2"/>
    <x v="144"/>
    <n v="337242"/>
    <n v="0"/>
    <n v="5670"/>
  </r>
  <r>
    <x v="934"/>
    <s v="KE"/>
    <x v="109"/>
    <x v="2"/>
    <x v="108"/>
    <n v="337297"/>
    <n v="0"/>
    <n v="5670"/>
  </r>
  <r>
    <x v="935"/>
    <s v="KE"/>
    <x v="109"/>
    <x v="2"/>
    <x v="210"/>
    <n v="337339"/>
    <n v="0"/>
    <n v="5670"/>
  </r>
  <r>
    <x v="936"/>
    <s v="KE"/>
    <x v="109"/>
    <x v="2"/>
    <x v="28"/>
    <n v="337389"/>
    <n v="2"/>
    <n v="5672"/>
  </r>
  <r>
    <x v="937"/>
    <s v="KE"/>
    <x v="109"/>
    <x v="2"/>
    <x v="113"/>
    <n v="337456"/>
    <n v="0"/>
    <n v="5672"/>
  </r>
  <r>
    <x v="938"/>
    <s v="KE"/>
    <x v="109"/>
    <x v="2"/>
    <x v="143"/>
    <n v="337500"/>
    <n v="0"/>
    <n v="5672"/>
  </r>
  <r>
    <x v="939"/>
    <s v="KE"/>
    <x v="109"/>
    <x v="2"/>
    <x v="28"/>
    <n v="337550"/>
    <n v="0"/>
    <n v="5672"/>
  </r>
  <r>
    <x v="940"/>
    <s v="KE"/>
    <x v="109"/>
    <x v="2"/>
    <x v="139"/>
    <n v="337599"/>
    <n v="0"/>
    <n v="5672"/>
  </r>
  <r>
    <x v="941"/>
    <s v="KE"/>
    <x v="109"/>
    <x v="2"/>
    <x v="209"/>
    <n v="337622"/>
    <n v="0"/>
    <n v="5672"/>
  </r>
  <r>
    <x v="942"/>
    <s v="KE"/>
    <x v="109"/>
    <x v="2"/>
    <x v="135"/>
    <n v="337639"/>
    <n v="0"/>
    <n v="5672"/>
  </r>
  <r>
    <x v="943"/>
    <s v="KE"/>
    <x v="109"/>
    <x v="2"/>
    <x v="28"/>
    <n v="337689"/>
    <n v="0"/>
    <n v="5672"/>
  </r>
  <r>
    <x v="944"/>
    <s v="KE"/>
    <x v="109"/>
    <x v="2"/>
    <x v="122"/>
    <n v="337734"/>
    <n v="0"/>
    <n v="5672"/>
  </r>
  <r>
    <x v="945"/>
    <s v="KE"/>
    <x v="109"/>
    <x v="2"/>
    <x v="21"/>
    <n v="337768"/>
    <n v="0"/>
    <n v="5672"/>
  </r>
  <r>
    <x v="946"/>
    <s v="KE"/>
    <x v="109"/>
    <x v="2"/>
    <x v="19"/>
    <n v="337808"/>
    <n v="0"/>
    <n v="5672"/>
  </r>
  <r>
    <x v="947"/>
    <s v="KE"/>
    <x v="109"/>
    <x v="2"/>
    <x v="14"/>
    <n v="337833"/>
    <n v="0"/>
    <n v="5672"/>
  </r>
  <r>
    <x v="948"/>
    <s v="KE"/>
    <x v="109"/>
    <x v="2"/>
    <x v="13"/>
    <n v="337853"/>
    <n v="0"/>
    <n v="5672"/>
  </r>
  <r>
    <x v="949"/>
    <s v="KE"/>
    <x v="109"/>
    <x v="2"/>
    <x v="18"/>
    <n v="337874"/>
    <n v="0"/>
    <n v="5672"/>
  </r>
  <r>
    <x v="950"/>
    <s v="KE"/>
    <x v="109"/>
    <x v="2"/>
    <x v="148"/>
    <n v="337884"/>
    <n v="0"/>
    <n v="5672"/>
  </r>
  <r>
    <x v="951"/>
    <s v="KE"/>
    <x v="109"/>
    <x v="2"/>
    <x v="148"/>
    <n v="337894"/>
    <n v="1"/>
    <n v="5673"/>
  </r>
  <r>
    <x v="952"/>
    <s v="KE"/>
    <x v="109"/>
    <x v="2"/>
    <x v="206"/>
    <n v="337912"/>
    <n v="0"/>
    <n v="5673"/>
  </r>
  <r>
    <x v="953"/>
    <s v="KE"/>
    <x v="109"/>
    <x v="2"/>
    <x v="313"/>
    <n v="337921"/>
    <n v="0"/>
    <n v="5673"/>
  </r>
  <r>
    <x v="954"/>
    <s v="KE"/>
    <x v="109"/>
    <x v="2"/>
    <x v="135"/>
    <n v="337938"/>
    <n v="0"/>
    <n v="5673"/>
  </r>
  <r>
    <x v="955"/>
    <s v="KE"/>
    <x v="109"/>
    <x v="2"/>
    <x v="140"/>
    <n v="337950"/>
    <n v="0"/>
    <n v="5673"/>
  </r>
  <r>
    <x v="956"/>
    <s v="KE"/>
    <x v="109"/>
    <x v="2"/>
    <x v="7"/>
    <n v="337961"/>
    <n v="0"/>
    <n v="5673"/>
  </r>
  <r>
    <x v="957"/>
    <s v="KE"/>
    <x v="109"/>
    <x v="2"/>
    <x v="142"/>
    <n v="337966"/>
    <n v="0"/>
    <n v="5673"/>
  </r>
  <r>
    <x v="958"/>
    <s v="KE"/>
    <x v="109"/>
    <x v="2"/>
    <x v="127"/>
    <n v="337985"/>
    <n v="0"/>
    <n v="5673"/>
  </r>
  <r>
    <x v="959"/>
    <s v="KE"/>
    <x v="109"/>
    <x v="2"/>
    <x v="131"/>
    <n v="338009"/>
    <n v="0"/>
    <n v="5673"/>
  </r>
  <r>
    <x v="960"/>
    <s v="KE"/>
    <x v="109"/>
    <x v="2"/>
    <x v="207"/>
    <n v="338022"/>
    <n v="0"/>
    <n v="5673"/>
  </r>
  <r>
    <x v="961"/>
    <s v="KE"/>
    <x v="109"/>
    <x v="2"/>
    <x v="13"/>
    <n v="338042"/>
    <n v="0"/>
    <n v="5673"/>
  </r>
  <r>
    <x v="962"/>
    <s v="KE"/>
    <x v="109"/>
    <x v="2"/>
    <x v="142"/>
    <n v="338047"/>
    <n v="0"/>
    <n v="5673"/>
  </r>
  <r>
    <x v="963"/>
    <s v="KE"/>
    <x v="109"/>
    <x v="2"/>
    <x v="3"/>
    <n v="338053"/>
    <n v="0"/>
    <n v="5673"/>
  </r>
  <r>
    <x v="964"/>
    <s v="KE"/>
    <x v="109"/>
    <x v="2"/>
    <x v="9"/>
    <n v="338061"/>
    <n v="0"/>
    <n v="5673"/>
  </r>
  <r>
    <x v="965"/>
    <s v="KE"/>
    <x v="109"/>
    <x v="2"/>
    <x v="316"/>
    <n v="338088"/>
    <n v="0"/>
    <n v="5673"/>
  </r>
  <r>
    <x v="966"/>
    <s v="KE"/>
    <x v="109"/>
    <x v="2"/>
    <x v="142"/>
    <n v="338093"/>
    <n v="0"/>
    <n v="5673"/>
  </r>
  <r>
    <x v="967"/>
    <s v="KE"/>
    <x v="109"/>
    <x v="2"/>
    <x v="140"/>
    <n v="338105"/>
    <n v="0"/>
    <n v="5673"/>
  </r>
  <r>
    <x v="968"/>
    <s v="KE"/>
    <x v="109"/>
    <x v="2"/>
    <x v="202"/>
    <n v="338153"/>
    <n v="0"/>
    <n v="5673"/>
  </r>
  <r>
    <x v="969"/>
    <s v="KE"/>
    <x v="109"/>
    <x v="2"/>
    <x v="9"/>
    <n v="338161"/>
    <n v="1"/>
    <n v="5674"/>
  </r>
  <r>
    <x v="970"/>
    <s v="KE"/>
    <x v="109"/>
    <x v="2"/>
    <x v="101"/>
    <n v="338165"/>
    <n v="0"/>
    <n v="5674"/>
  </r>
  <r>
    <x v="971"/>
    <s v="KE"/>
    <x v="109"/>
    <x v="2"/>
    <x v="142"/>
    <n v="338170"/>
    <n v="0"/>
    <n v="5674"/>
  </r>
  <r>
    <x v="972"/>
    <s v="KE"/>
    <x v="109"/>
    <x v="2"/>
    <x v="207"/>
    <n v="338183"/>
    <n v="0"/>
    <n v="5674"/>
  </r>
  <r>
    <x v="973"/>
    <s v="KE"/>
    <x v="109"/>
    <x v="2"/>
    <x v="316"/>
    <n v="338210"/>
    <n v="0"/>
    <n v="5674"/>
  </r>
  <r>
    <x v="974"/>
    <s v="KE"/>
    <x v="109"/>
    <x v="2"/>
    <x v="101"/>
    <n v="338214"/>
    <n v="0"/>
    <n v="5674"/>
  </r>
  <r>
    <x v="975"/>
    <s v="KE"/>
    <x v="109"/>
    <x v="2"/>
    <x v="13"/>
    <n v="338234"/>
    <n v="0"/>
    <n v="5674"/>
  </r>
  <r>
    <x v="976"/>
    <s v="KE"/>
    <x v="109"/>
    <x v="2"/>
    <x v="1"/>
    <n v="338235"/>
    <n v="0"/>
    <n v="5674"/>
  </r>
  <r>
    <x v="977"/>
    <s v="KE"/>
    <x v="109"/>
    <x v="2"/>
    <x v="4"/>
    <n v="338237"/>
    <n v="0"/>
    <n v="5674"/>
  </r>
  <r>
    <x v="978"/>
    <s v="KE"/>
    <x v="109"/>
    <x v="2"/>
    <x v="3"/>
    <n v="338243"/>
    <n v="0"/>
    <n v="5674"/>
  </r>
  <r>
    <x v="979"/>
    <s v="KE"/>
    <x v="109"/>
    <x v="2"/>
    <x v="5"/>
    <n v="338259"/>
    <n v="0"/>
    <n v="5674"/>
  </r>
  <r>
    <x v="980"/>
    <s v="KE"/>
    <x v="109"/>
    <x v="2"/>
    <x v="140"/>
    <n v="338271"/>
    <n v="0"/>
    <n v="5674"/>
  </r>
  <r>
    <x v="981"/>
    <s v="KE"/>
    <x v="109"/>
    <x v="2"/>
    <x v="313"/>
    <n v="338280"/>
    <n v="0"/>
    <n v="5674"/>
  </r>
  <r>
    <x v="982"/>
    <s v="KE"/>
    <x v="109"/>
    <x v="2"/>
    <x v="148"/>
    <n v="338290"/>
    <n v="0"/>
    <n v="5674"/>
  </r>
  <r>
    <x v="983"/>
    <s v="KE"/>
    <x v="109"/>
    <x v="2"/>
    <x v="142"/>
    <n v="338295"/>
    <n v="0"/>
    <n v="5674"/>
  </r>
  <r>
    <x v="984"/>
    <s v="KE"/>
    <x v="109"/>
    <x v="2"/>
    <x v="3"/>
    <n v="338301"/>
    <n v="0"/>
    <n v="5674"/>
  </r>
  <r>
    <x v="985"/>
    <s v="KE"/>
    <x v="109"/>
    <x v="2"/>
    <x v="3"/>
    <n v="338307"/>
    <n v="1"/>
    <n v="5675"/>
  </r>
  <r>
    <x v="986"/>
    <s v="KE"/>
    <x v="109"/>
    <x v="2"/>
    <x v="1"/>
    <n v="338308"/>
    <n v="0"/>
    <n v="5675"/>
  </r>
  <r>
    <x v="987"/>
    <s v="KE"/>
    <x v="109"/>
    <x v="2"/>
    <x v="120"/>
    <n v="338315"/>
    <n v="0"/>
    <n v="5675"/>
  </r>
  <r>
    <x v="988"/>
    <s v="KE"/>
    <x v="109"/>
    <x v="2"/>
    <x v="313"/>
    <n v="338324"/>
    <n v="0"/>
    <n v="5675"/>
  </r>
  <r>
    <x v="989"/>
    <s v="KE"/>
    <x v="109"/>
    <x v="2"/>
    <x v="9"/>
    <n v="338332"/>
    <n v="0"/>
    <n v="5675"/>
  </r>
  <r>
    <x v="990"/>
    <s v="KE"/>
    <x v="109"/>
    <x v="2"/>
    <x v="313"/>
    <n v="338341"/>
    <n v="0"/>
    <n v="5675"/>
  </r>
  <r>
    <x v="991"/>
    <s v="KE"/>
    <x v="109"/>
    <x v="2"/>
    <x v="3"/>
    <n v="338347"/>
    <n v="0"/>
    <n v="5675"/>
  </r>
  <r>
    <x v="992"/>
    <s v="KE"/>
    <x v="109"/>
    <x v="2"/>
    <x v="206"/>
    <n v="338365"/>
    <n v="0"/>
    <n v="5675"/>
  </r>
  <r>
    <x v="993"/>
    <s v="KE"/>
    <x v="109"/>
    <x v="2"/>
    <x v="3"/>
    <n v="338371"/>
    <n v="0"/>
    <n v="5675"/>
  </r>
  <r>
    <x v="994"/>
    <s v="KE"/>
    <x v="109"/>
    <x v="2"/>
    <x v="9"/>
    <n v="338379"/>
    <n v="0"/>
    <n v="5675"/>
  </r>
  <r>
    <x v="995"/>
    <s v="KE"/>
    <x v="109"/>
    <x v="2"/>
    <x v="2"/>
    <n v="338382"/>
    <n v="0"/>
    <n v="5675"/>
  </r>
  <r>
    <x v="996"/>
    <s v="KE"/>
    <x v="109"/>
    <x v="2"/>
    <x v="120"/>
    <n v="338389"/>
    <n v="0"/>
    <n v="5675"/>
  </r>
  <r>
    <x v="997"/>
    <s v="KE"/>
    <x v="109"/>
    <x v="2"/>
    <x v="1"/>
    <n v="338390"/>
    <n v="0"/>
    <n v="5675"/>
  </r>
  <r>
    <x v="998"/>
    <s v="KE"/>
    <x v="109"/>
    <x v="2"/>
    <x v="0"/>
    <n v="338390"/>
    <n v="0"/>
    <n v="5675"/>
  </r>
  <r>
    <x v="999"/>
    <s v="KE"/>
    <x v="109"/>
    <x v="2"/>
    <x v="141"/>
    <n v="338404"/>
    <n v="0"/>
    <n v="5675"/>
  </r>
  <r>
    <x v="1000"/>
    <s v="KE"/>
    <x v="109"/>
    <x v="2"/>
    <x v="5"/>
    <n v="338420"/>
    <n v="3"/>
    <n v="5678"/>
  </r>
  <r>
    <x v="1001"/>
    <s v="KE"/>
    <x v="109"/>
    <x v="2"/>
    <x v="101"/>
    <n v="338424"/>
    <n v="0"/>
    <n v="5678"/>
  </r>
  <r>
    <x v="1002"/>
    <s v="KE"/>
    <x v="109"/>
    <x v="2"/>
    <x v="148"/>
    <n v="338434"/>
    <n v="0"/>
    <n v="5678"/>
  </r>
  <r>
    <x v="1003"/>
    <s v="KE"/>
    <x v="109"/>
    <x v="2"/>
    <x v="142"/>
    <n v="338439"/>
    <n v="0"/>
    <n v="5678"/>
  </r>
  <r>
    <x v="1004"/>
    <s v="KE"/>
    <x v="109"/>
    <x v="2"/>
    <x v="3"/>
    <n v="338445"/>
    <n v="0"/>
    <n v="5678"/>
  </r>
  <r>
    <x v="1005"/>
    <s v="KE"/>
    <x v="109"/>
    <x v="2"/>
    <x v="101"/>
    <n v="338449"/>
    <n v="0"/>
    <n v="5678"/>
  </r>
  <r>
    <x v="1006"/>
    <s v="KE"/>
    <x v="109"/>
    <x v="2"/>
    <x v="3"/>
    <n v="338455"/>
    <n v="0"/>
    <n v="5678"/>
  </r>
  <r>
    <x v="1007"/>
    <s v="KE"/>
    <x v="109"/>
    <x v="2"/>
    <x v="9"/>
    <n v="338463"/>
    <n v="0"/>
    <n v="5678"/>
  </r>
  <r>
    <x v="1008"/>
    <s v="KE"/>
    <x v="109"/>
    <x v="2"/>
    <x v="7"/>
    <n v="338474"/>
    <n v="0"/>
    <n v="5678"/>
  </r>
  <r>
    <x v="1009"/>
    <s v="KE"/>
    <x v="109"/>
    <x v="2"/>
    <x v="148"/>
    <n v="338484"/>
    <n v="0"/>
    <n v="5678"/>
  </r>
  <r>
    <x v="1010"/>
    <s v="KE"/>
    <x v="109"/>
    <x v="2"/>
    <x v="313"/>
    <n v="338493"/>
    <n v="0"/>
    <n v="5678"/>
  </r>
  <r>
    <x v="1011"/>
    <s v="KE"/>
    <x v="109"/>
    <x v="2"/>
    <x v="3"/>
    <n v="338499"/>
    <n v="0"/>
    <n v="5678"/>
  </r>
  <r>
    <x v="1012"/>
    <s v="KE"/>
    <x v="109"/>
    <x v="2"/>
    <x v="120"/>
    <n v="338506"/>
    <n v="0"/>
    <n v="5678"/>
  </r>
  <r>
    <x v="1013"/>
    <s v="KE"/>
    <x v="109"/>
    <x v="2"/>
    <x v="140"/>
    <n v="338518"/>
    <n v="0"/>
    <n v="5678"/>
  </r>
  <r>
    <x v="1014"/>
    <s v="KE"/>
    <x v="109"/>
    <x v="2"/>
    <x v="148"/>
    <n v="338528"/>
    <n v="0"/>
    <n v="5678"/>
  </r>
  <r>
    <x v="1015"/>
    <s v="KE"/>
    <x v="109"/>
    <x v="2"/>
    <x v="148"/>
    <n v="338538"/>
    <n v="0"/>
    <n v="5678"/>
  </r>
  <r>
    <x v="1016"/>
    <s v="KE"/>
    <x v="109"/>
    <x v="2"/>
    <x v="16"/>
    <n v="338568"/>
    <n v="0"/>
    <n v="5678"/>
  </r>
  <r>
    <x v="1017"/>
    <s v="KE"/>
    <x v="109"/>
    <x v="2"/>
    <x v="2"/>
    <n v="338571"/>
    <n v="0"/>
    <n v="5678"/>
  </r>
  <r>
    <x v="1018"/>
    <s v="KE"/>
    <x v="109"/>
    <x v="2"/>
    <x v="120"/>
    <n v="338578"/>
    <n v="0"/>
    <n v="5678"/>
  </r>
  <r>
    <x v="1019"/>
    <s v="KE"/>
    <x v="109"/>
    <x v="2"/>
    <x v="18"/>
    <n v="338599"/>
    <n v="0"/>
    <n v="5678"/>
  </r>
  <r>
    <x v="1020"/>
    <s v="KE"/>
    <x v="109"/>
    <x v="2"/>
    <x v="202"/>
    <n v="338647"/>
    <n v="0"/>
    <n v="5678"/>
  </r>
  <r>
    <x v="1021"/>
    <s v="KE"/>
    <x v="109"/>
    <x v="2"/>
    <x v="312"/>
    <n v="338678"/>
    <n v="0"/>
    <n v="5678"/>
  </r>
  <r>
    <x v="1022"/>
    <s v="KE"/>
    <x v="109"/>
    <x v="2"/>
    <x v="14"/>
    <n v="338703"/>
    <n v="0"/>
    <n v="5678"/>
  </r>
  <r>
    <x v="1023"/>
    <s v="KE"/>
    <x v="109"/>
    <x v="2"/>
    <x v="14"/>
    <n v="338728"/>
    <n v="0"/>
    <n v="5678"/>
  </r>
  <r>
    <x v="1024"/>
    <s v="KE"/>
    <x v="109"/>
    <x v="2"/>
    <x v="18"/>
    <n v="338749"/>
    <n v="0"/>
    <n v="5678"/>
  </r>
  <r>
    <x v="1025"/>
    <s v="KE"/>
    <x v="109"/>
    <x v="2"/>
    <x v="133"/>
    <n v="338784"/>
    <n v="0"/>
    <n v="5678"/>
  </r>
  <r>
    <x v="1026"/>
    <s v="KE"/>
    <x v="109"/>
    <x v="2"/>
    <x v="142"/>
    <n v="338789"/>
    <n v="0"/>
    <n v="5678"/>
  </r>
  <r>
    <x v="1027"/>
    <s v="KE"/>
    <x v="109"/>
    <x v="2"/>
    <x v="0"/>
    <n v="338789"/>
    <n v="0"/>
    <n v="5678"/>
  </r>
  <r>
    <x v="1028"/>
    <s v="KE"/>
    <x v="109"/>
    <x v="2"/>
    <x v="411"/>
    <n v="338908"/>
    <n v="0"/>
    <n v="5678"/>
  </r>
  <r>
    <x v="1029"/>
    <s v="KE"/>
    <x v="109"/>
    <x v="2"/>
    <x v="146"/>
    <n v="338970"/>
    <n v="0"/>
    <n v="5678"/>
  </r>
  <r>
    <x v="1030"/>
    <s v="KE"/>
    <x v="109"/>
    <x v="2"/>
    <x v="26"/>
    <n v="339036"/>
    <n v="0"/>
    <n v="5678"/>
  </r>
  <r>
    <x v="1031"/>
    <s v="KE"/>
    <x v="109"/>
    <x v="2"/>
    <x v="210"/>
    <n v="339078"/>
    <n v="0"/>
    <n v="5678"/>
  </r>
  <r>
    <x v="1032"/>
    <s v="KE"/>
    <x v="109"/>
    <x v="2"/>
    <x v="133"/>
    <n v="339113"/>
    <n v="0"/>
    <n v="5678"/>
  </r>
  <r>
    <x v="1033"/>
    <s v="KE"/>
    <x v="109"/>
    <x v="2"/>
    <x v="21"/>
    <n v="339147"/>
    <n v="0"/>
    <n v="5678"/>
  </r>
  <r>
    <x v="1034"/>
    <s v="KE"/>
    <x v="109"/>
    <x v="2"/>
    <x v="75"/>
    <n v="339253"/>
    <n v="0"/>
    <n v="5678"/>
  </r>
  <r>
    <x v="1035"/>
    <s v="KE"/>
    <x v="109"/>
    <x v="2"/>
    <x v="124"/>
    <n v="339350"/>
    <n v="0"/>
    <n v="5678"/>
  </r>
  <r>
    <x v="1036"/>
    <s v="KE"/>
    <x v="109"/>
    <x v="2"/>
    <x v="199"/>
    <n v="339439"/>
    <n v="0"/>
    <n v="5678"/>
  </r>
  <r>
    <x v="1037"/>
    <s v="KE"/>
    <x v="109"/>
    <x v="2"/>
    <x v="95"/>
    <n v="339552"/>
    <n v="0"/>
    <n v="5678"/>
  </r>
  <r>
    <x v="1038"/>
    <s v="KE"/>
    <x v="109"/>
    <x v="2"/>
    <x v="411"/>
    <n v="339671"/>
    <n v="0"/>
    <n v="5678"/>
  </r>
  <r>
    <x v="1039"/>
    <s v="KE"/>
    <x v="109"/>
    <x v="2"/>
    <x v="85"/>
    <n v="339756"/>
    <n v="0"/>
    <n v="5678"/>
  </r>
  <r>
    <x v="1040"/>
    <s v="KE"/>
    <x v="109"/>
    <x v="2"/>
    <x v="6"/>
    <n v="339788"/>
    <n v="0"/>
    <n v="5678"/>
  </r>
  <r>
    <x v="1041"/>
    <s v="KE"/>
    <x v="109"/>
    <x v="2"/>
    <x v="0"/>
    <n v="339788"/>
    <n v="0"/>
    <n v="5678"/>
  </r>
  <r>
    <x v="1042"/>
    <s v="KE"/>
    <x v="109"/>
    <x v="2"/>
    <x v="705"/>
    <n v="339987"/>
    <n v="0"/>
    <n v="5678"/>
  </r>
  <r>
    <x v="1043"/>
    <s v="KE"/>
    <x v="109"/>
    <x v="2"/>
    <x v="175"/>
    <n v="340114"/>
    <n v="0"/>
    <n v="5678"/>
  </r>
  <r>
    <x v="1044"/>
    <s v="KE"/>
    <x v="109"/>
    <x v="2"/>
    <x v="155"/>
    <n v="340209"/>
    <n v="0"/>
    <n v="5678"/>
  </r>
  <r>
    <x v="1045"/>
    <s v="KE"/>
    <x v="109"/>
    <x v="2"/>
    <x v="350"/>
    <n v="340371"/>
    <n v="0"/>
    <n v="5678"/>
  </r>
  <r>
    <x v="1046"/>
    <s v="KE"/>
    <x v="109"/>
    <x v="2"/>
    <x v="12"/>
    <n v="340431"/>
    <n v="2"/>
    <n v="5680"/>
  </r>
  <r>
    <x v="1047"/>
    <s v="KE"/>
    <x v="109"/>
    <x v="2"/>
    <x v="20"/>
    <n v="340468"/>
    <n v="0"/>
    <n v="5680"/>
  </r>
  <r>
    <x v="1048"/>
    <s v="KE"/>
    <x v="109"/>
    <x v="2"/>
    <x v="158"/>
    <n v="340600"/>
    <n v="0"/>
    <n v="5680"/>
  </r>
  <r>
    <x v="1049"/>
    <s v="KE"/>
    <x v="109"/>
    <x v="2"/>
    <x v="314"/>
    <n v="340690"/>
    <n v="4"/>
    <n v="5684"/>
  </r>
  <r>
    <x v="1050"/>
    <s v="KE"/>
    <x v="109"/>
    <x v="2"/>
    <x v="129"/>
    <n v="340784"/>
    <n v="0"/>
    <n v="5684"/>
  </r>
  <r>
    <x v="1051"/>
    <s v="KE"/>
    <x v="109"/>
    <x v="2"/>
    <x v="29"/>
    <n v="340888"/>
    <n v="0"/>
    <n v="5684"/>
  </r>
  <r>
    <x v="1052"/>
    <s v="KE"/>
    <x v="109"/>
    <x v="2"/>
    <x v="149"/>
    <n v="340975"/>
    <n v="0"/>
    <n v="5684"/>
  </r>
  <r>
    <x v="1053"/>
    <s v="KE"/>
    <x v="109"/>
    <x v="2"/>
    <x v="108"/>
    <n v="341030"/>
    <n v="0"/>
    <n v="5684"/>
  </r>
  <r>
    <x v="1054"/>
    <s v="KE"/>
    <x v="109"/>
    <x v="2"/>
    <x v="207"/>
    <n v="341043"/>
    <n v="0"/>
    <n v="5684"/>
  </r>
  <r>
    <x v="1055"/>
    <s v="KE"/>
    <x v="109"/>
    <x v="2"/>
    <x v="23"/>
    <n v="341116"/>
    <n v="0"/>
    <n v="5684"/>
  </r>
  <r>
    <x v="1056"/>
    <s v="KE"/>
    <x v="109"/>
    <x v="2"/>
    <x v="411"/>
    <n v="341235"/>
    <n v="0"/>
    <n v="5684"/>
  </r>
  <r>
    <x v="1057"/>
    <s v="KE"/>
    <x v="109"/>
    <x v="2"/>
    <x v="27"/>
    <n v="341319"/>
    <n v="0"/>
    <n v="5684"/>
  </r>
  <r>
    <x v="1058"/>
    <s v="KE"/>
    <x v="109"/>
    <x v="2"/>
    <x v="346"/>
    <n v="341460"/>
    <n v="0"/>
    <n v="5684"/>
  </r>
  <r>
    <x v="1059"/>
    <s v="KE"/>
    <x v="109"/>
    <x v="2"/>
    <x v="0"/>
    <n v="341460"/>
    <n v="0"/>
    <n v="5684"/>
  </r>
  <r>
    <x v="1060"/>
    <s v="KE"/>
    <x v="109"/>
    <x v="2"/>
    <x v="136"/>
    <n v="341496"/>
    <n v="0"/>
    <n v="5684"/>
  </r>
  <r>
    <x v="1061"/>
    <s v="KE"/>
    <x v="109"/>
    <x v="2"/>
    <x v="127"/>
    <n v="341515"/>
    <n v="0"/>
    <n v="5684"/>
  </r>
  <r>
    <x v="1062"/>
    <s v="KE"/>
    <x v="109"/>
    <x v="2"/>
    <x v="22"/>
    <n v="341573"/>
    <n v="0"/>
    <n v="5684"/>
  </r>
  <r>
    <x v="1063"/>
    <s v="KE"/>
    <x v="109"/>
    <x v="2"/>
    <x v="25"/>
    <n v="341636"/>
    <n v="0"/>
    <n v="5684"/>
  </r>
  <r>
    <x v="1064"/>
    <s v="KE"/>
    <x v="109"/>
    <x v="2"/>
    <x v="0"/>
    <n v="341636"/>
    <n v="0"/>
    <n v="5684"/>
  </r>
  <r>
    <x v="1065"/>
    <s v="KE"/>
    <x v="109"/>
    <x v="2"/>
    <x v="0"/>
    <n v="341636"/>
    <n v="0"/>
    <n v="5684"/>
  </r>
  <r>
    <x v="1066"/>
    <s v="KE"/>
    <x v="109"/>
    <x v="2"/>
    <x v="0"/>
    <n v="341636"/>
    <n v="0"/>
    <n v="5684"/>
  </r>
  <r>
    <x v="1067"/>
    <s v="KE"/>
    <x v="109"/>
    <x v="2"/>
    <x v="424"/>
    <n v="341924"/>
    <n v="0"/>
    <n v="5684"/>
  </r>
  <r>
    <x v="1068"/>
    <s v="KE"/>
    <x v="109"/>
    <x v="2"/>
    <x v="0"/>
    <n v="341924"/>
    <n v="0"/>
    <n v="5684"/>
  </r>
  <r>
    <x v="1069"/>
    <s v="KE"/>
    <x v="109"/>
    <x v="2"/>
    <x v="0"/>
    <n v="341924"/>
    <n v="0"/>
    <n v="5684"/>
  </r>
  <r>
    <x v="1070"/>
    <s v="KE"/>
    <x v="109"/>
    <x v="2"/>
    <x v="0"/>
    <n v="341924"/>
    <n v="0"/>
    <n v="5684"/>
  </r>
  <r>
    <x v="1071"/>
    <s v="KE"/>
    <x v="109"/>
    <x v="2"/>
    <x v="0"/>
    <n v="341924"/>
    <n v="0"/>
    <n v="5684"/>
  </r>
  <r>
    <x v="1072"/>
    <s v="KE"/>
    <x v="109"/>
    <x v="2"/>
    <x v="0"/>
    <n v="341924"/>
    <n v="0"/>
    <n v="5684"/>
  </r>
  <r>
    <x v="1073"/>
    <s v="KE"/>
    <x v="109"/>
    <x v="2"/>
    <x v="0"/>
    <n v="341924"/>
    <n v="0"/>
    <n v="5684"/>
  </r>
  <r>
    <x v="1074"/>
    <s v="KE"/>
    <x v="109"/>
    <x v="2"/>
    <x v="197"/>
    <n v="342107"/>
    <n v="0"/>
    <n v="5684"/>
  </r>
  <r>
    <x v="1075"/>
    <s v="KE"/>
    <x v="109"/>
    <x v="2"/>
    <x v="0"/>
    <n v="342107"/>
    <n v="0"/>
    <n v="5684"/>
  </r>
  <r>
    <x v="1076"/>
    <s v="KE"/>
    <x v="109"/>
    <x v="2"/>
    <x v="0"/>
    <n v="342107"/>
    <n v="0"/>
    <n v="5684"/>
  </r>
  <r>
    <x v="1077"/>
    <s v="KE"/>
    <x v="109"/>
    <x v="2"/>
    <x v="0"/>
    <n v="342107"/>
    <n v="0"/>
    <n v="5684"/>
  </r>
  <r>
    <x v="1078"/>
    <s v="KE"/>
    <x v="109"/>
    <x v="2"/>
    <x v="0"/>
    <n v="342107"/>
    <n v="0"/>
    <n v="5684"/>
  </r>
  <r>
    <x v="1079"/>
    <s v="KE"/>
    <x v="109"/>
    <x v="2"/>
    <x v="0"/>
    <n v="342107"/>
    <n v="0"/>
    <n v="5684"/>
  </r>
  <r>
    <x v="1080"/>
    <s v="KE"/>
    <x v="109"/>
    <x v="2"/>
    <x v="0"/>
    <n v="342107"/>
    <n v="0"/>
    <n v="5684"/>
  </r>
  <r>
    <x v="1081"/>
    <s v="KE"/>
    <x v="109"/>
    <x v="2"/>
    <x v="902"/>
    <n v="342336"/>
    <n v="4"/>
    <n v="5688"/>
  </r>
  <r>
    <x v="1082"/>
    <s v="KE"/>
    <x v="109"/>
    <x v="2"/>
    <x v="0"/>
    <n v="342336"/>
    <n v="0"/>
    <n v="5688"/>
  </r>
  <r>
    <x v="1083"/>
    <s v="KE"/>
    <x v="109"/>
    <x v="2"/>
    <x v="0"/>
    <n v="342336"/>
    <n v="0"/>
    <n v="5688"/>
  </r>
  <r>
    <x v="1084"/>
    <s v="KE"/>
    <x v="109"/>
    <x v="2"/>
    <x v="0"/>
    <n v="342336"/>
    <n v="0"/>
    <n v="5688"/>
  </r>
  <r>
    <x v="1085"/>
    <s v="KE"/>
    <x v="109"/>
    <x v="2"/>
    <x v="0"/>
    <n v="342336"/>
    <n v="0"/>
    <n v="5688"/>
  </r>
  <r>
    <x v="1086"/>
    <s v="KE"/>
    <x v="109"/>
    <x v="2"/>
    <x v="0"/>
    <n v="342336"/>
    <n v="0"/>
    <n v="5688"/>
  </r>
  <r>
    <x v="1087"/>
    <s v="KE"/>
    <x v="109"/>
    <x v="2"/>
    <x v="320"/>
    <n v="342470"/>
    <n v="0"/>
    <n v="5688"/>
  </r>
  <r>
    <x v="1088"/>
    <s v="KE"/>
    <x v="109"/>
    <x v="2"/>
    <x v="0"/>
    <n v="342470"/>
    <n v="0"/>
    <n v="5688"/>
  </r>
  <r>
    <x v="1089"/>
    <s v="KE"/>
    <x v="109"/>
    <x v="2"/>
    <x v="0"/>
    <n v="342470"/>
    <n v="0"/>
    <n v="5688"/>
  </r>
  <r>
    <x v="1090"/>
    <s v="KE"/>
    <x v="109"/>
    <x v="2"/>
    <x v="0"/>
    <n v="342470"/>
    <n v="0"/>
    <n v="5688"/>
  </r>
  <r>
    <x v="1091"/>
    <s v="KE"/>
    <x v="109"/>
    <x v="2"/>
    <x v="0"/>
    <n v="342470"/>
    <n v="0"/>
    <n v="5688"/>
  </r>
  <r>
    <x v="1092"/>
    <s v="KE"/>
    <x v="109"/>
    <x v="2"/>
    <x v="0"/>
    <n v="342470"/>
    <n v="0"/>
    <n v="5688"/>
  </r>
  <r>
    <x v="1093"/>
    <s v="KE"/>
    <x v="109"/>
    <x v="2"/>
    <x v="0"/>
    <n v="342470"/>
    <n v="0"/>
    <n v="5688"/>
  </r>
  <r>
    <x v="1094"/>
    <s v="KE"/>
    <x v="109"/>
    <x v="2"/>
    <x v="20"/>
    <n v="342507"/>
    <n v="0"/>
    <n v="5688"/>
  </r>
  <r>
    <x v="1095"/>
    <s v="KE"/>
    <x v="109"/>
    <x v="2"/>
    <x v="0"/>
    <n v="342507"/>
    <n v="0"/>
    <n v="5688"/>
  </r>
  <r>
    <x v="1096"/>
    <s v="KE"/>
    <x v="109"/>
    <x v="2"/>
    <x v="0"/>
    <n v="342507"/>
    <n v="0"/>
    <n v="5688"/>
  </r>
  <r>
    <x v="1097"/>
    <s v="KE"/>
    <x v="109"/>
    <x v="2"/>
    <x v="0"/>
    <n v="342507"/>
    <n v="0"/>
    <n v="5688"/>
  </r>
  <r>
    <x v="1098"/>
    <s v="KE"/>
    <x v="109"/>
    <x v="2"/>
    <x v="0"/>
    <n v="342507"/>
    <n v="0"/>
    <n v="5688"/>
  </r>
  <r>
    <x v="1099"/>
    <s v="KE"/>
    <x v="109"/>
    <x v="2"/>
    <x v="0"/>
    <n v="342507"/>
    <n v="0"/>
    <n v="5688"/>
  </r>
  <r>
    <x v="1100"/>
    <s v="KE"/>
    <x v="109"/>
    <x v="2"/>
    <x v="0"/>
    <n v="342507"/>
    <n v="0"/>
    <n v="5688"/>
  </r>
  <r>
    <x v="1101"/>
    <s v="KE"/>
    <x v="109"/>
    <x v="2"/>
    <x v="0"/>
    <n v="342507"/>
    <n v="0"/>
    <n v="5688"/>
  </r>
  <r>
    <x v="1102"/>
    <s v="KE"/>
    <x v="109"/>
    <x v="2"/>
    <x v="308"/>
    <n v="342599"/>
    <n v="0"/>
    <n v="5688"/>
  </r>
  <r>
    <x v="1103"/>
    <s v="KE"/>
    <x v="109"/>
    <x v="2"/>
    <x v="0"/>
    <n v="342599"/>
    <n v="0"/>
    <n v="5688"/>
  </r>
  <r>
    <x v="1104"/>
    <s v="KE"/>
    <x v="109"/>
    <x v="2"/>
    <x v="0"/>
    <n v="342599"/>
    <n v="0"/>
    <n v="5688"/>
  </r>
  <r>
    <x v="1105"/>
    <s v="KE"/>
    <x v="109"/>
    <x v="2"/>
    <x v="0"/>
    <n v="342599"/>
    <n v="0"/>
    <n v="5688"/>
  </r>
  <r>
    <x v="1106"/>
    <s v="KE"/>
    <x v="109"/>
    <x v="2"/>
    <x v="0"/>
    <n v="342599"/>
    <n v="0"/>
    <n v="5688"/>
  </r>
  <r>
    <x v="1107"/>
    <s v="KE"/>
    <x v="109"/>
    <x v="2"/>
    <x v="0"/>
    <n v="342599"/>
    <n v="0"/>
    <n v="5688"/>
  </r>
  <r>
    <x v="1108"/>
    <s v="KE"/>
    <x v="109"/>
    <x v="2"/>
    <x v="0"/>
    <n v="342599"/>
    <n v="0"/>
    <n v="5688"/>
  </r>
  <r>
    <x v="1109"/>
    <s v="KE"/>
    <x v="109"/>
    <x v="2"/>
    <x v="29"/>
    <n v="342703"/>
    <n v="0"/>
    <n v="5688"/>
  </r>
  <r>
    <x v="1110"/>
    <s v="KE"/>
    <x v="109"/>
    <x v="2"/>
    <x v="0"/>
    <n v="342703"/>
    <n v="0"/>
    <n v="5688"/>
  </r>
  <r>
    <x v="1111"/>
    <s v="KE"/>
    <x v="109"/>
    <x v="2"/>
    <x v="0"/>
    <n v="342703"/>
    <n v="0"/>
    <n v="5688"/>
  </r>
  <r>
    <x v="1112"/>
    <s v="KE"/>
    <x v="109"/>
    <x v="2"/>
    <x v="0"/>
    <n v="342703"/>
    <n v="0"/>
    <n v="5688"/>
  </r>
  <r>
    <x v="1113"/>
    <s v="KE"/>
    <x v="109"/>
    <x v="2"/>
    <x v="0"/>
    <n v="342703"/>
    <n v="0"/>
    <n v="5688"/>
  </r>
  <r>
    <x v="1114"/>
    <s v="KE"/>
    <x v="109"/>
    <x v="2"/>
    <x v="0"/>
    <n v="342703"/>
    <n v="0"/>
    <n v="5688"/>
  </r>
  <r>
    <x v="1115"/>
    <s v="KE"/>
    <x v="109"/>
    <x v="2"/>
    <x v="0"/>
    <n v="342703"/>
    <n v="0"/>
    <n v="5688"/>
  </r>
  <r>
    <x v="1116"/>
    <s v="KE"/>
    <x v="109"/>
    <x v="2"/>
    <x v="112"/>
    <n v="342785"/>
    <n v="0"/>
    <n v="5688"/>
  </r>
  <r>
    <x v="1117"/>
    <s v="KE"/>
    <x v="109"/>
    <x v="2"/>
    <x v="0"/>
    <n v="342785"/>
    <n v="0"/>
    <n v="5688"/>
  </r>
  <r>
    <x v="1118"/>
    <s v="KE"/>
    <x v="109"/>
    <x v="2"/>
    <x v="0"/>
    <n v="342785"/>
    <n v="0"/>
    <n v="5688"/>
  </r>
  <r>
    <x v="1119"/>
    <s v="KE"/>
    <x v="109"/>
    <x v="2"/>
    <x v="0"/>
    <n v="342785"/>
    <n v="0"/>
    <n v="5688"/>
  </r>
  <r>
    <x v="1120"/>
    <s v="KE"/>
    <x v="109"/>
    <x v="2"/>
    <x v="0"/>
    <n v="342785"/>
    <n v="0"/>
    <n v="5688"/>
  </r>
  <r>
    <x v="1121"/>
    <s v="KE"/>
    <x v="109"/>
    <x v="2"/>
    <x v="0"/>
    <n v="342785"/>
    <n v="0"/>
    <n v="5688"/>
  </r>
  <r>
    <x v="1122"/>
    <s v="KE"/>
    <x v="109"/>
    <x v="2"/>
    <x v="0"/>
    <n v="342785"/>
    <n v="0"/>
    <n v="5688"/>
  </r>
  <r>
    <x v="1123"/>
    <s v="KE"/>
    <x v="109"/>
    <x v="2"/>
    <x v="6"/>
    <n v="342817"/>
    <n v="0"/>
    <n v="5688"/>
  </r>
  <r>
    <x v="1124"/>
    <s v="KE"/>
    <x v="109"/>
    <x v="2"/>
    <x v="0"/>
    <n v="342817"/>
    <n v="0"/>
    <n v="5688"/>
  </r>
  <r>
    <x v="1125"/>
    <s v="KE"/>
    <x v="109"/>
    <x v="2"/>
    <x v="0"/>
    <n v="342817"/>
    <n v="0"/>
    <n v="5688"/>
  </r>
  <r>
    <x v="1126"/>
    <s v="KE"/>
    <x v="109"/>
    <x v="2"/>
    <x v="0"/>
    <n v="342817"/>
    <n v="0"/>
    <n v="5688"/>
  </r>
  <r>
    <x v="1127"/>
    <s v="KE"/>
    <x v="109"/>
    <x v="2"/>
    <x v="0"/>
    <n v="342817"/>
    <n v="0"/>
    <n v="5688"/>
  </r>
  <r>
    <x v="1128"/>
    <s v="KE"/>
    <x v="109"/>
    <x v="2"/>
    <x v="0"/>
    <n v="342817"/>
    <n v="0"/>
    <n v="5688"/>
  </r>
  <r>
    <x v="1129"/>
    <s v="KE"/>
    <x v="109"/>
    <x v="2"/>
    <x v="0"/>
    <n v="342817"/>
    <n v="0"/>
    <n v="5688"/>
  </r>
  <r>
    <x v="1130"/>
    <s v="KE"/>
    <x v="109"/>
    <x v="2"/>
    <x v="6"/>
    <n v="342849"/>
    <n v="0"/>
    <n v="5688"/>
  </r>
  <r>
    <x v="1131"/>
    <s v="KE"/>
    <x v="109"/>
    <x v="2"/>
    <x v="0"/>
    <n v="342849"/>
    <n v="0"/>
    <n v="5688"/>
  </r>
  <r>
    <x v="1132"/>
    <s v="KE"/>
    <x v="109"/>
    <x v="2"/>
    <x v="0"/>
    <n v="342849"/>
    <n v="0"/>
    <n v="5688"/>
  </r>
  <r>
    <x v="1133"/>
    <s v="KE"/>
    <x v="109"/>
    <x v="2"/>
    <x v="0"/>
    <n v="342849"/>
    <n v="0"/>
    <n v="5688"/>
  </r>
  <r>
    <x v="1134"/>
    <s v="KE"/>
    <x v="109"/>
    <x v="2"/>
    <x v="0"/>
    <n v="342849"/>
    <n v="0"/>
    <n v="5688"/>
  </r>
  <r>
    <x v="1135"/>
    <s v="KE"/>
    <x v="109"/>
    <x v="2"/>
    <x v="0"/>
    <n v="342849"/>
    <n v="0"/>
    <n v="5688"/>
  </r>
  <r>
    <x v="1136"/>
    <s v="KE"/>
    <x v="109"/>
    <x v="2"/>
    <x v="0"/>
    <n v="342849"/>
    <n v="0"/>
    <n v="5688"/>
  </r>
  <r>
    <x v="1137"/>
    <s v="KE"/>
    <x v="109"/>
    <x v="2"/>
    <x v="14"/>
    <n v="342874"/>
    <n v="0"/>
    <n v="5688"/>
  </r>
  <r>
    <x v="1138"/>
    <s v="KE"/>
    <x v="109"/>
    <x v="2"/>
    <x v="0"/>
    <n v="342874"/>
    <n v="0"/>
    <n v="5688"/>
  </r>
  <r>
    <x v="1139"/>
    <s v="KE"/>
    <x v="109"/>
    <x v="2"/>
    <x v="0"/>
    <n v="342874"/>
    <n v="0"/>
    <n v="5688"/>
  </r>
  <r>
    <x v="1140"/>
    <s v="KE"/>
    <x v="109"/>
    <x v="2"/>
    <x v="0"/>
    <n v="342874"/>
    <n v="0"/>
    <n v="5688"/>
  </r>
  <r>
    <x v="1141"/>
    <s v="KE"/>
    <x v="109"/>
    <x v="2"/>
    <x v="0"/>
    <n v="342874"/>
    <n v="0"/>
    <n v="5688"/>
  </r>
  <r>
    <x v="1142"/>
    <s v="KE"/>
    <x v="109"/>
    <x v="2"/>
    <x v="0"/>
    <n v="342874"/>
    <n v="0"/>
    <n v="5688"/>
  </r>
  <r>
    <x v="1143"/>
    <s v="KE"/>
    <x v="109"/>
    <x v="2"/>
    <x v="0"/>
    <n v="342874"/>
    <n v="0"/>
    <n v="5688"/>
  </r>
  <r>
    <x v="1144"/>
    <s v="KE"/>
    <x v="109"/>
    <x v="2"/>
    <x v="11"/>
    <n v="342900"/>
    <n v="0"/>
    <n v="5688"/>
  </r>
  <r>
    <x v="1145"/>
    <s v="KE"/>
    <x v="109"/>
    <x v="2"/>
    <x v="0"/>
    <n v="342900"/>
    <n v="0"/>
    <n v="5688"/>
  </r>
  <r>
    <x v="1146"/>
    <s v="KE"/>
    <x v="109"/>
    <x v="2"/>
    <x v="0"/>
    <n v="342900"/>
    <n v="0"/>
    <n v="5688"/>
  </r>
  <r>
    <x v="1147"/>
    <s v="KE"/>
    <x v="109"/>
    <x v="2"/>
    <x v="313"/>
    <n v="342909"/>
    <n v="0"/>
    <n v="5688"/>
  </r>
  <r>
    <x v="1148"/>
    <s v="KE"/>
    <x v="109"/>
    <x v="2"/>
    <x v="2"/>
    <n v="342912"/>
    <n v="0"/>
    <n v="5688"/>
  </r>
  <r>
    <x v="1149"/>
    <s v="KE"/>
    <x v="109"/>
    <x v="2"/>
    <x v="4"/>
    <n v="342914"/>
    <n v="0"/>
    <n v="5688"/>
  </r>
  <r>
    <x v="1150"/>
    <s v="KE"/>
    <x v="109"/>
    <x v="2"/>
    <x v="1"/>
    <n v="342915"/>
    <n v="0"/>
    <n v="5688"/>
  </r>
  <r>
    <x v="1151"/>
    <s v="KE"/>
    <x v="109"/>
    <x v="2"/>
    <x v="4"/>
    <n v="342917"/>
    <n v="0"/>
    <n v="5688"/>
  </r>
  <r>
    <x v="1152"/>
    <s v="KE"/>
    <x v="109"/>
    <x v="2"/>
    <x v="4"/>
    <n v="342919"/>
    <n v="0"/>
    <n v="5688"/>
  </r>
  <r>
    <x v="1153"/>
    <s v="KE"/>
    <x v="109"/>
    <x v="2"/>
    <x v="142"/>
    <n v="342924"/>
    <n v="0"/>
    <n v="5688"/>
  </r>
  <r>
    <x v="1154"/>
    <s v="KE"/>
    <x v="109"/>
    <x v="2"/>
    <x v="142"/>
    <n v="342929"/>
    <n v="0"/>
    <n v="5688"/>
  </r>
  <r>
    <x v="1155"/>
    <s v="KE"/>
    <x v="109"/>
    <x v="2"/>
    <x v="2"/>
    <n v="342932"/>
    <n v="0"/>
    <n v="5688"/>
  </r>
  <r>
    <x v="1156"/>
    <s v="KE"/>
    <x v="109"/>
    <x v="2"/>
    <x v="4"/>
    <n v="342934"/>
    <n v="0"/>
    <n v="5688"/>
  </r>
  <r>
    <x v="1157"/>
    <s v="KE"/>
    <x v="109"/>
    <x v="2"/>
    <x v="1"/>
    <n v="342935"/>
    <n v="0"/>
    <n v="5688"/>
  </r>
  <r>
    <x v="1158"/>
    <s v="KE"/>
    <x v="109"/>
    <x v="2"/>
    <x v="4"/>
    <n v="342937"/>
    <n v="0"/>
    <n v="5688"/>
  </r>
  <r>
    <x v="1159"/>
    <s v="KE"/>
    <x v="109"/>
    <x v="2"/>
    <x v="0"/>
    <n v="342937"/>
    <n v="0"/>
    <n v="5688"/>
  </r>
  <r>
    <x v="1160"/>
    <s v="KE"/>
    <x v="109"/>
    <x v="2"/>
    <x v="0"/>
    <n v="342937"/>
    <n v="0"/>
    <n v="5688"/>
  </r>
  <r>
    <x v="1161"/>
    <s v="KE"/>
    <x v="109"/>
    <x v="2"/>
    <x v="1"/>
    <n v="342938"/>
    <n v="0"/>
    <n v="5688"/>
  </r>
  <r>
    <x v="1162"/>
    <s v="KE"/>
    <x v="109"/>
    <x v="2"/>
    <x v="4"/>
    <n v="342940"/>
    <n v="0"/>
    <n v="5688"/>
  </r>
  <r>
    <x v="1163"/>
    <s v="KE"/>
    <x v="109"/>
    <x v="2"/>
    <x v="1"/>
    <n v="342941"/>
    <n v="0"/>
    <n v="5688"/>
  </r>
  <r>
    <x v="1164"/>
    <s v="KE"/>
    <x v="109"/>
    <x v="2"/>
    <x v="1"/>
    <n v="342942"/>
    <n v="0"/>
    <n v="5688"/>
  </r>
  <r>
    <x v="1165"/>
    <s v="KE"/>
    <x v="109"/>
    <x v="2"/>
    <x v="1"/>
    <n v="342943"/>
    <n v="0"/>
    <n v="5688"/>
  </r>
  <r>
    <x v="1166"/>
    <s v="KE"/>
    <x v="109"/>
    <x v="2"/>
    <x v="0"/>
    <n v="342943"/>
    <n v="0"/>
    <n v="5688"/>
  </r>
  <r>
    <x v="1167"/>
    <s v="KE"/>
    <x v="109"/>
    <x v="2"/>
    <x v="4"/>
    <n v="342945"/>
    <n v="0"/>
    <n v="5688"/>
  </r>
  <r>
    <x v="1168"/>
    <s v="KE"/>
    <x v="109"/>
    <x v="2"/>
    <x v="2"/>
    <n v="342948"/>
    <n v="0"/>
    <n v="5688"/>
  </r>
  <r>
    <x v="1169"/>
    <s v="KE"/>
    <x v="109"/>
    <x v="2"/>
    <x v="142"/>
    <n v="342953"/>
    <n v="0"/>
    <n v="5688"/>
  </r>
  <r>
    <x v="1170"/>
    <s v="KE"/>
    <x v="109"/>
    <x v="2"/>
    <x v="2"/>
    <n v="342956"/>
    <n v="0"/>
    <n v="5688"/>
  </r>
  <r>
    <x v="1171"/>
    <s v="KE"/>
    <x v="109"/>
    <x v="2"/>
    <x v="0"/>
    <n v="342956"/>
    <n v="0"/>
    <n v="5688"/>
  </r>
  <r>
    <x v="1172"/>
    <s v="KE"/>
    <x v="109"/>
    <x v="2"/>
    <x v="4"/>
    <n v="342958"/>
    <n v="0"/>
    <n v="5688"/>
  </r>
  <r>
    <x v="1173"/>
    <s v="KE"/>
    <x v="109"/>
    <x v="2"/>
    <x v="1"/>
    <n v="342959"/>
    <n v="0"/>
    <n v="5688"/>
  </r>
  <r>
    <x v="1174"/>
    <s v="KE"/>
    <x v="109"/>
    <x v="2"/>
    <x v="0"/>
    <n v="342959"/>
    <n v="0"/>
    <n v="5688"/>
  </r>
  <r>
    <x v="1175"/>
    <s v="KE"/>
    <x v="109"/>
    <x v="2"/>
    <x v="4"/>
    <n v="342961"/>
    <n v="0"/>
    <n v="5688"/>
  </r>
  <r>
    <x v="1176"/>
    <s v="KE"/>
    <x v="109"/>
    <x v="2"/>
    <x v="4"/>
    <n v="342963"/>
    <n v="0"/>
    <n v="5688"/>
  </r>
  <r>
    <x v="1177"/>
    <s v="KE"/>
    <x v="109"/>
    <x v="2"/>
    <x v="0"/>
    <n v="342963"/>
    <n v="0"/>
    <n v="5688"/>
  </r>
  <r>
    <x v="1178"/>
    <s v="KE"/>
    <x v="109"/>
    <x v="2"/>
    <x v="101"/>
    <n v="342967"/>
    <n v="0"/>
    <n v="5688"/>
  </r>
  <r>
    <x v="1179"/>
    <s v="KE"/>
    <x v="109"/>
    <x v="2"/>
    <x v="2"/>
    <n v="342970"/>
    <n v="0"/>
    <n v="5688"/>
  </r>
  <r>
    <x v="1180"/>
    <s v="KE"/>
    <x v="109"/>
    <x v="2"/>
    <x v="0"/>
    <n v="342970"/>
    <n v="0"/>
    <n v="5688"/>
  </r>
  <r>
    <x v="1181"/>
    <s v="KE"/>
    <x v="109"/>
    <x v="2"/>
    <x v="4"/>
    <n v="342972"/>
    <n v="0"/>
    <n v="5688"/>
  </r>
  <r>
    <x v="1182"/>
    <s v="KE"/>
    <x v="109"/>
    <x v="2"/>
    <x v="101"/>
    <n v="342976"/>
    <n v="0"/>
    <n v="5688"/>
  </r>
  <r>
    <x v="1183"/>
    <s v="KE"/>
    <x v="109"/>
    <x v="2"/>
    <x v="0"/>
    <n v="342976"/>
    <n v="0"/>
    <n v="5688"/>
  </r>
  <r>
    <x v="1184"/>
    <s v="KE"/>
    <x v="109"/>
    <x v="2"/>
    <x v="4"/>
    <n v="342978"/>
    <n v="0"/>
    <n v="5688"/>
  </r>
  <r>
    <x v="1185"/>
    <s v="KE"/>
    <x v="109"/>
    <x v="2"/>
    <x v="142"/>
    <n v="342983"/>
    <n v="0"/>
    <n v="5688"/>
  </r>
  <r>
    <x v="1186"/>
    <s v="KE"/>
    <x v="109"/>
    <x v="2"/>
    <x v="0"/>
    <n v="342983"/>
    <n v="0"/>
    <n v="5688"/>
  </r>
  <r>
    <x v="1187"/>
    <s v="KE"/>
    <x v="109"/>
    <x v="2"/>
    <x v="0"/>
    <n v="342983"/>
    <n v="0"/>
    <n v="5688"/>
  </r>
  <r>
    <x v="1188"/>
    <s v="KE"/>
    <x v="109"/>
    <x v="2"/>
    <x v="0"/>
    <n v="342983"/>
    <n v="0"/>
    <n v="5688"/>
  </r>
  <r>
    <x v="1189"/>
    <s v="KE"/>
    <x v="109"/>
    <x v="2"/>
    <x v="142"/>
    <n v="342988"/>
    <n v="0"/>
    <n v="5688"/>
  </r>
  <r>
    <x v="1190"/>
    <s v="KE"/>
    <x v="109"/>
    <x v="2"/>
    <x v="0"/>
    <n v="342988"/>
    <n v="0"/>
    <n v="5688"/>
  </r>
  <r>
    <x v="1191"/>
    <s v="KE"/>
    <x v="109"/>
    <x v="2"/>
    <x v="4"/>
    <n v="342990"/>
    <n v="0"/>
    <n v="5688"/>
  </r>
  <r>
    <x v="1192"/>
    <s v="KE"/>
    <x v="109"/>
    <x v="2"/>
    <x v="4"/>
    <n v="342992"/>
    <n v="0"/>
    <n v="5688"/>
  </r>
  <r>
    <x v="1193"/>
    <s v="KE"/>
    <x v="109"/>
    <x v="2"/>
    <x v="0"/>
    <n v="342992"/>
    <n v="0"/>
    <n v="5688"/>
  </r>
  <r>
    <x v="1194"/>
    <s v="KE"/>
    <x v="109"/>
    <x v="2"/>
    <x v="0"/>
    <n v="342992"/>
    <n v="0"/>
    <n v="5688"/>
  </r>
  <r>
    <x v="1195"/>
    <s v="KE"/>
    <x v="109"/>
    <x v="2"/>
    <x v="0"/>
    <n v="342992"/>
    <n v="0"/>
    <n v="5688"/>
  </r>
  <r>
    <x v="1196"/>
    <s v="KE"/>
    <x v="109"/>
    <x v="2"/>
    <x v="1"/>
    <n v="342993"/>
    <n v="0"/>
    <n v="5688"/>
  </r>
  <r>
    <x v="1197"/>
    <s v="KE"/>
    <x v="109"/>
    <x v="2"/>
    <x v="3"/>
    <n v="342999"/>
    <n v="0"/>
    <n v="5688"/>
  </r>
  <r>
    <x v="1198"/>
    <s v="KE"/>
    <x v="109"/>
    <x v="2"/>
    <x v="4"/>
    <n v="343001"/>
    <n v="0"/>
    <n v="5688"/>
  </r>
  <r>
    <x v="1199"/>
    <s v="KE"/>
    <x v="109"/>
    <x v="2"/>
    <x v="101"/>
    <n v="343005"/>
    <n v="0"/>
    <n v="5688"/>
  </r>
  <r>
    <x v="1200"/>
    <s v="KE"/>
    <x v="109"/>
    <x v="2"/>
    <x v="0"/>
    <n v="343005"/>
    <n v="0"/>
    <n v="5688"/>
  </r>
  <r>
    <x v="1201"/>
    <s v="KE"/>
    <x v="109"/>
    <x v="2"/>
    <x v="0"/>
    <n v="343005"/>
    <n v="0"/>
    <n v="5688"/>
  </r>
  <r>
    <x v="1202"/>
    <s v="KE"/>
    <x v="109"/>
    <x v="2"/>
    <x v="148"/>
    <n v="343015"/>
    <n v="0"/>
    <n v="5688"/>
  </r>
  <r>
    <x v="1203"/>
    <s v="KE"/>
    <x v="109"/>
    <x v="2"/>
    <x v="120"/>
    <n v="343022"/>
    <n v="0"/>
    <n v="5688"/>
  </r>
  <r>
    <x v="1204"/>
    <s v="KE"/>
    <x v="109"/>
    <x v="2"/>
    <x v="1"/>
    <n v="343023"/>
    <n v="0"/>
    <n v="5688"/>
  </r>
  <r>
    <x v="1205"/>
    <s v="KE"/>
    <x v="109"/>
    <x v="2"/>
    <x v="2"/>
    <n v="343026"/>
    <n v="0"/>
    <n v="5688"/>
  </r>
  <r>
    <x v="1206"/>
    <s v="KE"/>
    <x v="109"/>
    <x v="2"/>
    <x v="3"/>
    <n v="343032"/>
    <n v="0"/>
    <n v="5688"/>
  </r>
  <r>
    <x v="1207"/>
    <s v="KE"/>
    <x v="109"/>
    <x v="2"/>
    <x v="2"/>
    <n v="343035"/>
    <n v="0"/>
    <n v="5688"/>
  </r>
  <r>
    <x v="1208"/>
    <s v="KE"/>
    <x v="109"/>
    <x v="2"/>
    <x v="0"/>
    <n v="343035"/>
    <n v="0"/>
    <n v="5688"/>
  </r>
  <r>
    <x v="1209"/>
    <s v="KE"/>
    <x v="109"/>
    <x v="2"/>
    <x v="120"/>
    <n v="343042"/>
    <n v="0"/>
    <n v="5688"/>
  </r>
  <r>
    <x v="1210"/>
    <s v="KE"/>
    <x v="109"/>
    <x v="2"/>
    <x v="142"/>
    <n v="343047"/>
    <n v="0"/>
    <n v="5688"/>
  </r>
  <r>
    <x v="1211"/>
    <s v="KE"/>
    <x v="109"/>
    <x v="2"/>
    <x v="313"/>
    <n v="343056"/>
    <n v="0"/>
    <n v="5688"/>
  </r>
  <r>
    <x v="1212"/>
    <s v="KE"/>
    <x v="109"/>
    <x v="2"/>
    <x v="101"/>
    <n v="343060"/>
    <n v="0"/>
    <n v="5688"/>
  </r>
  <r>
    <x v="1213"/>
    <s v="KE"/>
    <x v="109"/>
    <x v="2"/>
    <x v="0"/>
    <n v="343060"/>
    <n v="0"/>
    <n v="5688"/>
  </r>
  <r>
    <x v="1214"/>
    <s v="KE"/>
    <x v="109"/>
    <x v="2"/>
    <x v="0"/>
    <n v="343060"/>
    <n v="0"/>
    <n v="5688"/>
  </r>
  <r>
    <x v="1215"/>
    <s v="KE"/>
    <x v="109"/>
    <x v="2"/>
    <x v="0"/>
    <n v="343060"/>
    <n v="0"/>
    <n v="5688"/>
  </r>
  <r>
    <x v="1216"/>
    <s v="KE"/>
    <x v="109"/>
    <x v="2"/>
    <x v="4"/>
    <n v="343062"/>
    <n v="0"/>
    <n v="5688"/>
  </r>
  <r>
    <x v="1217"/>
    <s v="KE"/>
    <x v="109"/>
    <x v="2"/>
    <x v="2"/>
    <n v="343065"/>
    <n v="0"/>
    <n v="5688"/>
  </r>
  <r>
    <x v="1218"/>
    <s v="KE"/>
    <x v="109"/>
    <x v="2"/>
    <x v="9"/>
    <n v="343073"/>
    <n v="0"/>
    <n v="5688"/>
  </r>
  <r>
    <x v="1219"/>
    <s v="KE"/>
    <x v="109"/>
    <x v="2"/>
    <x v="1"/>
    <n v="343074"/>
    <n v="0"/>
    <n v="5688"/>
  </r>
  <r>
    <x v="1220"/>
    <s v="KE"/>
    <x v="109"/>
    <x v="2"/>
    <x v="0"/>
    <n v="343074"/>
    <n v="0"/>
    <n v="5688"/>
  </r>
  <r>
    <x v="1221"/>
    <s v="KE"/>
    <x v="109"/>
    <x v="2"/>
    <x v="0"/>
    <n v="343074"/>
    <n v="0"/>
    <n v="5688"/>
  </r>
  <r>
    <x v="1222"/>
    <s v="KE"/>
    <x v="109"/>
    <x v="2"/>
    <x v="0"/>
    <n v="343074"/>
    <n v="0"/>
    <n v="5688"/>
  </r>
  <r>
    <x v="1223"/>
    <s v="KE"/>
    <x v="109"/>
    <x v="2"/>
    <x v="0"/>
    <n v="343074"/>
    <n v="0"/>
    <n v="5688"/>
  </r>
  <r>
    <x v="1224"/>
    <s v="KE"/>
    <x v="109"/>
    <x v="2"/>
    <x v="0"/>
    <n v="343074"/>
    <n v="0"/>
    <n v="5688"/>
  </r>
  <r>
    <x v="1225"/>
    <s v="KE"/>
    <x v="109"/>
    <x v="2"/>
    <x v="0"/>
    <n v="343074"/>
    <n v="0"/>
    <n v="5688"/>
  </r>
  <r>
    <x v="1226"/>
    <s v="KE"/>
    <x v="109"/>
    <x v="2"/>
    <x v="0"/>
    <n v="343074"/>
    <n v="0"/>
    <n v="5688"/>
  </r>
  <r>
    <x v="1227"/>
    <s v="KE"/>
    <x v="109"/>
    <x v="2"/>
    <x v="0"/>
    <n v="343074"/>
    <n v="0"/>
    <n v="5688"/>
  </r>
  <r>
    <x v="1228"/>
    <s v="KE"/>
    <x v="109"/>
    <x v="2"/>
    <x v="0"/>
    <n v="343074"/>
    <n v="0"/>
    <n v="5688"/>
  </r>
  <r>
    <x v="1229"/>
    <s v="KE"/>
    <x v="109"/>
    <x v="2"/>
    <x v="0"/>
    <n v="343074"/>
    <n v="0"/>
    <n v="5688"/>
  </r>
  <r>
    <x v="1230"/>
    <s v="KE"/>
    <x v="109"/>
    <x v="2"/>
    <x v="0"/>
    <n v="343074"/>
    <n v="0"/>
    <n v="5688"/>
  </r>
  <r>
    <x v="1231"/>
    <s v="KE"/>
    <x v="109"/>
    <x v="2"/>
    <x v="0"/>
    <n v="343074"/>
    <n v="0"/>
    <n v="5688"/>
  </r>
  <r>
    <x v="1232"/>
    <s v="KE"/>
    <x v="109"/>
    <x v="2"/>
    <x v="0"/>
    <n v="343074"/>
    <n v="0"/>
    <n v="5688"/>
  </r>
  <r>
    <x v="1233"/>
    <s v="KE"/>
    <x v="109"/>
    <x v="2"/>
    <x v="0"/>
    <n v="343074"/>
    <n v="0"/>
    <n v="5688"/>
  </r>
  <r>
    <x v="1234"/>
    <s v="KE"/>
    <x v="109"/>
    <x v="2"/>
    <x v="0"/>
    <n v="343074"/>
    <n v="0"/>
    <n v="5688"/>
  </r>
  <r>
    <x v="1235"/>
    <s v="KE"/>
    <x v="109"/>
    <x v="2"/>
    <x v="0"/>
    <n v="343074"/>
    <n v="0"/>
    <n v="5688"/>
  </r>
  <r>
    <x v="1236"/>
    <s v="KE"/>
    <x v="109"/>
    <x v="2"/>
    <x v="0"/>
    <n v="343074"/>
    <n v="0"/>
    <n v="5688"/>
  </r>
  <r>
    <x v="1237"/>
    <s v="KE"/>
    <x v="109"/>
    <x v="2"/>
    <x v="0"/>
    <n v="343074"/>
    <n v="0"/>
    <n v="5688"/>
  </r>
  <r>
    <x v="1238"/>
    <s v="KE"/>
    <x v="109"/>
    <x v="2"/>
    <x v="0"/>
    <n v="343074"/>
    <n v="0"/>
    <n v="5688"/>
  </r>
  <r>
    <x v="1239"/>
    <s v="KE"/>
    <x v="109"/>
    <x v="2"/>
    <x v="0"/>
    <n v="343074"/>
    <n v="0"/>
    <n v="5688"/>
  </r>
  <r>
    <x v="1240"/>
    <s v="KE"/>
    <x v="109"/>
    <x v="2"/>
    <x v="0"/>
    <n v="343074"/>
    <n v="0"/>
    <n v="5688"/>
  </r>
  <r>
    <x v="1241"/>
    <s v="KE"/>
    <x v="109"/>
    <x v="2"/>
    <x v="0"/>
    <n v="343074"/>
    <n v="0"/>
    <n v="5688"/>
  </r>
  <r>
    <x v="1242"/>
    <s v="KE"/>
    <x v="109"/>
    <x v="2"/>
    <x v="194"/>
    <n v="343312"/>
    <n v="0"/>
    <n v="5688"/>
  </r>
  <r>
    <x v="1243"/>
    <s v="KE"/>
    <x v="109"/>
    <x v="2"/>
    <x v="0"/>
    <n v="343312"/>
    <n v="0"/>
    <n v="5688"/>
  </r>
  <r>
    <x v="1244"/>
    <s v="KE"/>
    <x v="109"/>
    <x v="2"/>
    <x v="0"/>
    <n v="343312"/>
    <n v="0"/>
    <n v="5688"/>
  </r>
  <r>
    <x v="1245"/>
    <s v="KE"/>
    <x v="109"/>
    <x v="2"/>
    <x v="0"/>
    <n v="343312"/>
    <n v="0"/>
    <n v="5688"/>
  </r>
  <r>
    <x v="1246"/>
    <s v="KE"/>
    <x v="109"/>
    <x v="2"/>
    <x v="0"/>
    <n v="343312"/>
    <n v="0"/>
    <n v="5688"/>
  </r>
  <r>
    <x v="1247"/>
    <s v="KE"/>
    <x v="109"/>
    <x v="2"/>
    <x v="0"/>
    <n v="343312"/>
    <n v="0"/>
    <n v="5688"/>
  </r>
  <r>
    <x v="1248"/>
    <s v="KE"/>
    <x v="109"/>
    <x v="2"/>
    <x v="0"/>
    <n v="343312"/>
    <n v="0"/>
    <n v="5688"/>
  </r>
  <r>
    <x v="1249"/>
    <s v="KE"/>
    <x v="109"/>
    <x v="2"/>
    <x v="0"/>
    <n v="343312"/>
    <n v="0"/>
    <n v="5688"/>
  </r>
  <r>
    <x v="1250"/>
    <s v="KE"/>
    <x v="109"/>
    <x v="2"/>
    <x v="0"/>
    <n v="343312"/>
    <n v="0"/>
    <n v="5688"/>
  </r>
  <r>
    <x v="1251"/>
    <s v="KE"/>
    <x v="109"/>
    <x v="2"/>
    <x v="0"/>
    <n v="343312"/>
    <n v="0"/>
    <n v="5688"/>
  </r>
  <r>
    <x v="1252"/>
    <s v="KE"/>
    <x v="109"/>
    <x v="2"/>
    <x v="0"/>
    <n v="343312"/>
    <n v="0"/>
    <n v="5688"/>
  </r>
  <r>
    <x v="1253"/>
    <s v="KE"/>
    <x v="109"/>
    <x v="2"/>
    <x v="0"/>
    <n v="343312"/>
    <n v="0"/>
    <n v="5688"/>
  </r>
  <r>
    <x v="1254"/>
    <s v="KE"/>
    <x v="109"/>
    <x v="2"/>
    <x v="0"/>
    <n v="343312"/>
    <n v="0"/>
    <n v="5688"/>
  </r>
  <r>
    <x v="1255"/>
    <s v="KE"/>
    <x v="109"/>
    <x v="2"/>
    <x v="0"/>
    <n v="343312"/>
    <n v="0"/>
    <n v="5688"/>
  </r>
  <r>
    <x v="1256"/>
    <s v="KE"/>
    <x v="109"/>
    <x v="2"/>
    <x v="0"/>
    <n v="343312"/>
    <n v="0"/>
    <n v="5688"/>
  </r>
  <r>
    <x v="1257"/>
    <s v="KE"/>
    <x v="109"/>
    <x v="2"/>
    <x v="0"/>
    <n v="343312"/>
    <n v="0"/>
    <n v="5688"/>
  </r>
  <r>
    <x v="1258"/>
    <s v="KE"/>
    <x v="109"/>
    <x v="2"/>
    <x v="0"/>
    <n v="343312"/>
    <n v="0"/>
    <n v="5688"/>
  </r>
  <r>
    <x v="0"/>
    <s v="KI"/>
    <x v="110"/>
    <x v="3"/>
    <x v="0"/>
    <n v="0"/>
    <n v="0"/>
    <n v="0"/>
  </r>
  <r>
    <x v="1"/>
    <s v="KI"/>
    <x v="110"/>
    <x v="3"/>
    <x v="0"/>
    <n v="0"/>
    <n v="0"/>
    <n v="0"/>
  </r>
  <r>
    <x v="2"/>
    <s v="KI"/>
    <x v="110"/>
    <x v="3"/>
    <x v="0"/>
    <n v="0"/>
    <n v="0"/>
    <n v="0"/>
  </r>
  <r>
    <x v="3"/>
    <s v="KI"/>
    <x v="110"/>
    <x v="3"/>
    <x v="0"/>
    <n v="0"/>
    <n v="0"/>
    <n v="0"/>
  </r>
  <r>
    <x v="4"/>
    <s v="KI"/>
    <x v="110"/>
    <x v="3"/>
    <x v="0"/>
    <n v="0"/>
    <n v="0"/>
    <n v="0"/>
  </r>
  <r>
    <x v="5"/>
    <s v="KI"/>
    <x v="110"/>
    <x v="3"/>
    <x v="0"/>
    <n v="0"/>
    <n v="0"/>
    <n v="0"/>
  </r>
  <r>
    <x v="6"/>
    <s v="KI"/>
    <x v="110"/>
    <x v="3"/>
    <x v="0"/>
    <n v="0"/>
    <n v="0"/>
    <n v="0"/>
  </r>
  <r>
    <x v="7"/>
    <s v="KI"/>
    <x v="110"/>
    <x v="3"/>
    <x v="0"/>
    <n v="0"/>
    <n v="0"/>
    <n v="0"/>
  </r>
  <r>
    <x v="8"/>
    <s v="KI"/>
    <x v="110"/>
    <x v="3"/>
    <x v="0"/>
    <n v="0"/>
    <n v="0"/>
    <n v="0"/>
  </r>
  <r>
    <x v="9"/>
    <s v="KI"/>
    <x v="110"/>
    <x v="3"/>
    <x v="0"/>
    <n v="0"/>
    <n v="0"/>
    <n v="0"/>
  </r>
  <r>
    <x v="10"/>
    <s v="KI"/>
    <x v="110"/>
    <x v="3"/>
    <x v="0"/>
    <n v="0"/>
    <n v="0"/>
    <n v="0"/>
  </r>
  <r>
    <x v="11"/>
    <s v="KI"/>
    <x v="110"/>
    <x v="3"/>
    <x v="0"/>
    <n v="0"/>
    <n v="0"/>
    <n v="0"/>
  </r>
  <r>
    <x v="12"/>
    <s v="KI"/>
    <x v="110"/>
    <x v="3"/>
    <x v="0"/>
    <n v="0"/>
    <n v="0"/>
    <n v="0"/>
  </r>
  <r>
    <x v="13"/>
    <s v="KI"/>
    <x v="110"/>
    <x v="3"/>
    <x v="0"/>
    <n v="0"/>
    <n v="0"/>
    <n v="0"/>
  </r>
  <r>
    <x v="14"/>
    <s v="KI"/>
    <x v="110"/>
    <x v="3"/>
    <x v="0"/>
    <n v="0"/>
    <n v="0"/>
    <n v="0"/>
  </r>
  <r>
    <x v="15"/>
    <s v="KI"/>
    <x v="110"/>
    <x v="3"/>
    <x v="0"/>
    <n v="0"/>
    <n v="0"/>
    <n v="0"/>
  </r>
  <r>
    <x v="16"/>
    <s v="KI"/>
    <x v="110"/>
    <x v="3"/>
    <x v="0"/>
    <n v="0"/>
    <n v="0"/>
    <n v="0"/>
  </r>
  <r>
    <x v="17"/>
    <s v="KI"/>
    <x v="110"/>
    <x v="3"/>
    <x v="0"/>
    <n v="0"/>
    <n v="0"/>
    <n v="0"/>
  </r>
  <r>
    <x v="18"/>
    <s v="KI"/>
    <x v="110"/>
    <x v="3"/>
    <x v="0"/>
    <n v="0"/>
    <n v="0"/>
    <n v="0"/>
  </r>
  <r>
    <x v="19"/>
    <s v="KI"/>
    <x v="110"/>
    <x v="3"/>
    <x v="0"/>
    <n v="0"/>
    <n v="0"/>
    <n v="0"/>
  </r>
  <r>
    <x v="20"/>
    <s v="KI"/>
    <x v="110"/>
    <x v="3"/>
    <x v="0"/>
    <n v="0"/>
    <n v="0"/>
    <n v="0"/>
  </r>
  <r>
    <x v="21"/>
    <s v="KI"/>
    <x v="110"/>
    <x v="3"/>
    <x v="0"/>
    <n v="0"/>
    <n v="0"/>
    <n v="0"/>
  </r>
  <r>
    <x v="22"/>
    <s v="KI"/>
    <x v="110"/>
    <x v="3"/>
    <x v="0"/>
    <n v="0"/>
    <n v="0"/>
    <n v="0"/>
  </r>
  <r>
    <x v="23"/>
    <s v="KI"/>
    <x v="110"/>
    <x v="3"/>
    <x v="0"/>
    <n v="0"/>
    <n v="0"/>
    <n v="0"/>
  </r>
  <r>
    <x v="24"/>
    <s v="KI"/>
    <x v="110"/>
    <x v="3"/>
    <x v="0"/>
    <n v="0"/>
    <n v="0"/>
    <n v="0"/>
  </r>
  <r>
    <x v="25"/>
    <s v="KI"/>
    <x v="110"/>
    <x v="3"/>
    <x v="0"/>
    <n v="0"/>
    <n v="0"/>
    <n v="0"/>
  </r>
  <r>
    <x v="26"/>
    <s v="KI"/>
    <x v="110"/>
    <x v="3"/>
    <x v="0"/>
    <n v="0"/>
    <n v="0"/>
    <n v="0"/>
  </r>
  <r>
    <x v="27"/>
    <s v="KI"/>
    <x v="110"/>
    <x v="3"/>
    <x v="0"/>
    <n v="0"/>
    <n v="0"/>
    <n v="0"/>
  </r>
  <r>
    <x v="28"/>
    <s v="KI"/>
    <x v="110"/>
    <x v="3"/>
    <x v="0"/>
    <n v="0"/>
    <n v="0"/>
    <n v="0"/>
  </r>
  <r>
    <x v="29"/>
    <s v="KI"/>
    <x v="110"/>
    <x v="3"/>
    <x v="0"/>
    <n v="0"/>
    <n v="0"/>
    <n v="0"/>
  </r>
  <r>
    <x v="30"/>
    <s v="KI"/>
    <x v="110"/>
    <x v="3"/>
    <x v="0"/>
    <n v="0"/>
    <n v="0"/>
    <n v="0"/>
  </r>
  <r>
    <x v="31"/>
    <s v="KI"/>
    <x v="110"/>
    <x v="3"/>
    <x v="0"/>
    <n v="0"/>
    <n v="0"/>
    <n v="0"/>
  </r>
  <r>
    <x v="32"/>
    <s v="KI"/>
    <x v="110"/>
    <x v="3"/>
    <x v="0"/>
    <n v="0"/>
    <n v="0"/>
    <n v="0"/>
  </r>
  <r>
    <x v="33"/>
    <s v="KI"/>
    <x v="110"/>
    <x v="3"/>
    <x v="0"/>
    <n v="0"/>
    <n v="0"/>
    <n v="0"/>
  </r>
  <r>
    <x v="34"/>
    <s v="KI"/>
    <x v="110"/>
    <x v="3"/>
    <x v="0"/>
    <n v="0"/>
    <n v="0"/>
    <n v="0"/>
  </r>
  <r>
    <x v="35"/>
    <s v="KI"/>
    <x v="110"/>
    <x v="3"/>
    <x v="0"/>
    <n v="0"/>
    <n v="0"/>
    <n v="0"/>
  </r>
  <r>
    <x v="36"/>
    <s v="KI"/>
    <x v="110"/>
    <x v="3"/>
    <x v="0"/>
    <n v="0"/>
    <n v="0"/>
    <n v="0"/>
  </r>
  <r>
    <x v="37"/>
    <s v="KI"/>
    <x v="110"/>
    <x v="3"/>
    <x v="0"/>
    <n v="0"/>
    <n v="0"/>
    <n v="0"/>
  </r>
  <r>
    <x v="38"/>
    <s v="KI"/>
    <x v="110"/>
    <x v="3"/>
    <x v="0"/>
    <n v="0"/>
    <n v="0"/>
    <n v="0"/>
  </r>
  <r>
    <x v="39"/>
    <s v="KI"/>
    <x v="110"/>
    <x v="3"/>
    <x v="0"/>
    <n v="0"/>
    <n v="0"/>
    <n v="0"/>
  </r>
  <r>
    <x v="40"/>
    <s v="KI"/>
    <x v="110"/>
    <x v="3"/>
    <x v="0"/>
    <n v="0"/>
    <n v="0"/>
    <n v="0"/>
  </r>
  <r>
    <x v="41"/>
    <s v="KI"/>
    <x v="110"/>
    <x v="3"/>
    <x v="0"/>
    <n v="0"/>
    <n v="0"/>
    <n v="0"/>
  </r>
  <r>
    <x v="42"/>
    <s v="KI"/>
    <x v="110"/>
    <x v="3"/>
    <x v="0"/>
    <n v="0"/>
    <n v="0"/>
    <n v="0"/>
  </r>
  <r>
    <x v="43"/>
    <s v="KI"/>
    <x v="110"/>
    <x v="3"/>
    <x v="0"/>
    <n v="0"/>
    <n v="0"/>
    <n v="0"/>
  </r>
  <r>
    <x v="44"/>
    <s v="KI"/>
    <x v="110"/>
    <x v="3"/>
    <x v="0"/>
    <n v="0"/>
    <n v="0"/>
    <n v="0"/>
  </r>
  <r>
    <x v="45"/>
    <s v="KI"/>
    <x v="110"/>
    <x v="3"/>
    <x v="0"/>
    <n v="0"/>
    <n v="0"/>
    <n v="0"/>
  </r>
  <r>
    <x v="46"/>
    <s v="KI"/>
    <x v="110"/>
    <x v="3"/>
    <x v="0"/>
    <n v="0"/>
    <n v="0"/>
    <n v="0"/>
  </r>
  <r>
    <x v="47"/>
    <s v="KI"/>
    <x v="110"/>
    <x v="3"/>
    <x v="0"/>
    <n v="0"/>
    <n v="0"/>
    <n v="0"/>
  </r>
  <r>
    <x v="48"/>
    <s v="KI"/>
    <x v="110"/>
    <x v="3"/>
    <x v="0"/>
    <n v="0"/>
    <n v="0"/>
    <n v="0"/>
  </r>
  <r>
    <x v="49"/>
    <s v="KI"/>
    <x v="110"/>
    <x v="3"/>
    <x v="0"/>
    <n v="0"/>
    <n v="0"/>
    <n v="0"/>
  </r>
  <r>
    <x v="50"/>
    <s v="KI"/>
    <x v="110"/>
    <x v="3"/>
    <x v="0"/>
    <n v="0"/>
    <n v="0"/>
    <n v="0"/>
  </r>
  <r>
    <x v="51"/>
    <s v="KI"/>
    <x v="110"/>
    <x v="3"/>
    <x v="0"/>
    <n v="0"/>
    <n v="0"/>
    <n v="0"/>
  </r>
  <r>
    <x v="52"/>
    <s v="KI"/>
    <x v="110"/>
    <x v="3"/>
    <x v="0"/>
    <n v="0"/>
    <n v="0"/>
    <n v="0"/>
  </r>
  <r>
    <x v="53"/>
    <s v="KI"/>
    <x v="110"/>
    <x v="3"/>
    <x v="0"/>
    <n v="0"/>
    <n v="0"/>
    <n v="0"/>
  </r>
  <r>
    <x v="54"/>
    <s v="KI"/>
    <x v="110"/>
    <x v="3"/>
    <x v="0"/>
    <n v="0"/>
    <n v="0"/>
    <n v="0"/>
  </r>
  <r>
    <x v="55"/>
    <s v="KI"/>
    <x v="110"/>
    <x v="3"/>
    <x v="0"/>
    <n v="0"/>
    <n v="0"/>
    <n v="0"/>
  </r>
  <r>
    <x v="56"/>
    <s v="KI"/>
    <x v="110"/>
    <x v="3"/>
    <x v="0"/>
    <n v="0"/>
    <n v="0"/>
    <n v="0"/>
  </r>
  <r>
    <x v="57"/>
    <s v="KI"/>
    <x v="110"/>
    <x v="3"/>
    <x v="0"/>
    <n v="0"/>
    <n v="0"/>
    <n v="0"/>
  </r>
  <r>
    <x v="58"/>
    <s v="KI"/>
    <x v="110"/>
    <x v="3"/>
    <x v="0"/>
    <n v="0"/>
    <n v="0"/>
    <n v="0"/>
  </r>
  <r>
    <x v="59"/>
    <s v="KI"/>
    <x v="110"/>
    <x v="3"/>
    <x v="0"/>
    <n v="0"/>
    <n v="0"/>
    <n v="0"/>
  </r>
  <r>
    <x v="60"/>
    <s v="KI"/>
    <x v="110"/>
    <x v="3"/>
    <x v="0"/>
    <n v="0"/>
    <n v="0"/>
    <n v="0"/>
  </r>
  <r>
    <x v="61"/>
    <s v="KI"/>
    <x v="110"/>
    <x v="3"/>
    <x v="0"/>
    <n v="0"/>
    <n v="0"/>
    <n v="0"/>
  </r>
  <r>
    <x v="62"/>
    <s v="KI"/>
    <x v="110"/>
    <x v="3"/>
    <x v="0"/>
    <n v="0"/>
    <n v="0"/>
    <n v="0"/>
  </r>
  <r>
    <x v="63"/>
    <s v="KI"/>
    <x v="110"/>
    <x v="3"/>
    <x v="0"/>
    <n v="0"/>
    <n v="0"/>
    <n v="0"/>
  </r>
  <r>
    <x v="64"/>
    <s v="KI"/>
    <x v="110"/>
    <x v="3"/>
    <x v="0"/>
    <n v="0"/>
    <n v="0"/>
    <n v="0"/>
  </r>
  <r>
    <x v="65"/>
    <s v="KI"/>
    <x v="110"/>
    <x v="3"/>
    <x v="0"/>
    <n v="0"/>
    <n v="0"/>
    <n v="0"/>
  </r>
  <r>
    <x v="66"/>
    <s v="KI"/>
    <x v="110"/>
    <x v="3"/>
    <x v="0"/>
    <n v="0"/>
    <n v="0"/>
    <n v="0"/>
  </r>
  <r>
    <x v="67"/>
    <s v="KI"/>
    <x v="110"/>
    <x v="3"/>
    <x v="0"/>
    <n v="0"/>
    <n v="0"/>
    <n v="0"/>
  </r>
  <r>
    <x v="68"/>
    <s v="KI"/>
    <x v="110"/>
    <x v="3"/>
    <x v="0"/>
    <n v="0"/>
    <n v="0"/>
    <n v="0"/>
  </r>
  <r>
    <x v="69"/>
    <s v="KI"/>
    <x v="110"/>
    <x v="3"/>
    <x v="0"/>
    <n v="0"/>
    <n v="0"/>
    <n v="0"/>
  </r>
  <r>
    <x v="70"/>
    <s v="KI"/>
    <x v="110"/>
    <x v="3"/>
    <x v="0"/>
    <n v="0"/>
    <n v="0"/>
    <n v="0"/>
  </r>
  <r>
    <x v="71"/>
    <s v="KI"/>
    <x v="110"/>
    <x v="3"/>
    <x v="0"/>
    <n v="0"/>
    <n v="0"/>
    <n v="0"/>
  </r>
  <r>
    <x v="72"/>
    <s v="KI"/>
    <x v="110"/>
    <x v="3"/>
    <x v="0"/>
    <n v="0"/>
    <n v="0"/>
    <n v="0"/>
  </r>
  <r>
    <x v="73"/>
    <s v="KI"/>
    <x v="110"/>
    <x v="3"/>
    <x v="0"/>
    <n v="0"/>
    <n v="0"/>
    <n v="0"/>
  </r>
  <r>
    <x v="74"/>
    <s v="KI"/>
    <x v="110"/>
    <x v="3"/>
    <x v="0"/>
    <n v="0"/>
    <n v="0"/>
    <n v="0"/>
  </r>
  <r>
    <x v="75"/>
    <s v="KI"/>
    <x v="110"/>
    <x v="3"/>
    <x v="0"/>
    <n v="0"/>
    <n v="0"/>
    <n v="0"/>
  </r>
  <r>
    <x v="76"/>
    <s v="KI"/>
    <x v="110"/>
    <x v="3"/>
    <x v="0"/>
    <n v="0"/>
    <n v="0"/>
    <n v="0"/>
  </r>
  <r>
    <x v="77"/>
    <s v="KI"/>
    <x v="110"/>
    <x v="3"/>
    <x v="0"/>
    <n v="0"/>
    <n v="0"/>
    <n v="0"/>
  </r>
  <r>
    <x v="78"/>
    <s v="KI"/>
    <x v="110"/>
    <x v="3"/>
    <x v="0"/>
    <n v="0"/>
    <n v="0"/>
    <n v="0"/>
  </r>
  <r>
    <x v="79"/>
    <s v="KI"/>
    <x v="110"/>
    <x v="3"/>
    <x v="0"/>
    <n v="0"/>
    <n v="0"/>
    <n v="0"/>
  </r>
  <r>
    <x v="80"/>
    <s v="KI"/>
    <x v="110"/>
    <x v="3"/>
    <x v="0"/>
    <n v="0"/>
    <n v="0"/>
    <n v="0"/>
  </r>
  <r>
    <x v="81"/>
    <s v="KI"/>
    <x v="110"/>
    <x v="3"/>
    <x v="0"/>
    <n v="0"/>
    <n v="0"/>
    <n v="0"/>
  </r>
  <r>
    <x v="82"/>
    <s v="KI"/>
    <x v="110"/>
    <x v="3"/>
    <x v="0"/>
    <n v="0"/>
    <n v="0"/>
    <n v="0"/>
  </r>
  <r>
    <x v="83"/>
    <s v="KI"/>
    <x v="110"/>
    <x v="3"/>
    <x v="0"/>
    <n v="0"/>
    <n v="0"/>
    <n v="0"/>
  </r>
  <r>
    <x v="84"/>
    <s v="KI"/>
    <x v="110"/>
    <x v="3"/>
    <x v="0"/>
    <n v="0"/>
    <n v="0"/>
    <n v="0"/>
  </r>
  <r>
    <x v="85"/>
    <s v="KI"/>
    <x v="110"/>
    <x v="3"/>
    <x v="0"/>
    <n v="0"/>
    <n v="0"/>
    <n v="0"/>
  </r>
  <r>
    <x v="86"/>
    <s v="KI"/>
    <x v="110"/>
    <x v="3"/>
    <x v="0"/>
    <n v="0"/>
    <n v="0"/>
    <n v="0"/>
  </r>
  <r>
    <x v="87"/>
    <s v="KI"/>
    <x v="110"/>
    <x v="3"/>
    <x v="0"/>
    <n v="0"/>
    <n v="0"/>
    <n v="0"/>
  </r>
  <r>
    <x v="88"/>
    <s v="KI"/>
    <x v="110"/>
    <x v="3"/>
    <x v="0"/>
    <n v="0"/>
    <n v="0"/>
    <n v="0"/>
  </r>
  <r>
    <x v="89"/>
    <s v="KI"/>
    <x v="110"/>
    <x v="3"/>
    <x v="0"/>
    <n v="0"/>
    <n v="0"/>
    <n v="0"/>
  </r>
  <r>
    <x v="90"/>
    <s v="KI"/>
    <x v="110"/>
    <x v="3"/>
    <x v="0"/>
    <n v="0"/>
    <n v="0"/>
    <n v="0"/>
  </r>
  <r>
    <x v="91"/>
    <s v="KI"/>
    <x v="110"/>
    <x v="3"/>
    <x v="0"/>
    <n v="0"/>
    <n v="0"/>
    <n v="0"/>
  </r>
  <r>
    <x v="92"/>
    <s v="KI"/>
    <x v="110"/>
    <x v="3"/>
    <x v="0"/>
    <n v="0"/>
    <n v="0"/>
    <n v="0"/>
  </r>
  <r>
    <x v="93"/>
    <s v="KI"/>
    <x v="110"/>
    <x v="3"/>
    <x v="0"/>
    <n v="0"/>
    <n v="0"/>
    <n v="0"/>
  </r>
  <r>
    <x v="94"/>
    <s v="KI"/>
    <x v="110"/>
    <x v="3"/>
    <x v="0"/>
    <n v="0"/>
    <n v="0"/>
    <n v="0"/>
  </r>
  <r>
    <x v="95"/>
    <s v="KI"/>
    <x v="110"/>
    <x v="3"/>
    <x v="0"/>
    <n v="0"/>
    <n v="0"/>
    <n v="0"/>
  </r>
  <r>
    <x v="96"/>
    <s v="KI"/>
    <x v="110"/>
    <x v="3"/>
    <x v="0"/>
    <n v="0"/>
    <n v="0"/>
    <n v="0"/>
  </r>
  <r>
    <x v="97"/>
    <s v="KI"/>
    <x v="110"/>
    <x v="3"/>
    <x v="0"/>
    <n v="0"/>
    <n v="0"/>
    <n v="0"/>
  </r>
  <r>
    <x v="98"/>
    <s v="KI"/>
    <x v="110"/>
    <x v="3"/>
    <x v="0"/>
    <n v="0"/>
    <n v="0"/>
    <n v="0"/>
  </r>
  <r>
    <x v="99"/>
    <s v="KI"/>
    <x v="110"/>
    <x v="3"/>
    <x v="0"/>
    <n v="0"/>
    <n v="0"/>
    <n v="0"/>
  </r>
  <r>
    <x v="100"/>
    <s v="KI"/>
    <x v="110"/>
    <x v="3"/>
    <x v="0"/>
    <n v="0"/>
    <n v="0"/>
    <n v="0"/>
  </r>
  <r>
    <x v="101"/>
    <s v="KI"/>
    <x v="110"/>
    <x v="3"/>
    <x v="0"/>
    <n v="0"/>
    <n v="0"/>
    <n v="0"/>
  </r>
  <r>
    <x v="102"/>
    <s v="KI"/>
    <x v="110"/>
    <x v="3"/>
    <x v="0"/>
    <n v="0"/>
    <n v="0"/>
    <n v="0"/>
  </r>
  <r>
    <x v="103"/>
    <s v="KI"/>
    <x v="110"/>
    <x v="3"/>
    <x v="0"/>
    <n v="0"/>
    <n v="0"/>
    <n v="0"/>
  </r>
  <r>
    <x v="104"/>
    <s v="KI"/>
    <x v="110"/>
    <x v="3"/>
    <x v="0"/>
    <n v="0"/>
    <n v="0"/>
    <n v="0"/>
  </r>
  <r>
    <x v="105"/>
    <s v="KI"/>
    <x v="110"/>
    <x v="3"/>
    <x v="0"/>
    <n v="0"/>
    <n v="0"/>
    <n v="0"/>
  </r>
  <r>
    <x v="106"/>
    <s v="KI"/>
    <x v="110"/>
    <x v="3"/>
    <x v="0"/>
    <n v="0"/>
    <n v="0"/>
    <n v="0"/>
  </r>
  <r>
    <x v="107"/>
    <s v="KI"/>
    <x v="110"/>
    <x v="3"/>
    <x v="0"/>
    <n v="0"/>
    <n v="0"/>
    <n v="0"/>
  </r>
  <r>
    <x v="108"/>
    <s v="KI"/>
    <x v="110"/>
    <x v="3"/>
    <x v="0"/>
    <n v="0"/>
    <n v="0"/>
    <n v="0"/>
  </r>
  <r>
    <x v="109"/>
    <s v="KI"/>
    <x v="110"/>
    <x v="3"/>
    <x v="0"/>
    <n v="0"/>
    <n v="0"/>
    <n v="0"/>
  </r>
  <r>
    <x v="110"/>
    <s v="KI"/>
    <x v="110"/>
    <x v="3"/>
    <x v="0"/>
    <n v="0"/>
    <n v="0"/>
    <n v="0"/>
  </r>
  <r>
    <x v="111"/>
    <s v="KI"/>
    <x v="110"/>
    <x v="3"/>
    <x v="0"/>
    <n v="0"/>
    <n v="0"/>
    <n v="0"/>
  </r>
  <r>
    <x v="112"/>
    <s v="KI"/>
    <x v="110"/>
    <x v="3"/>
    <x v="0"/>
    <n v="0"/>
    <n v="0"/>
    <n v="0"/>
  </r>
  <r>
    <x v="113"/>
    <s v="KI"/>
    <x v="110"/>
    <x v="3"/>
    <x v="0"/>
    <n v="0"/>
    <n v="0"/>
    <n v="0"/>
  </r>
  <r>
    <x v="114"/>
    <s v="KI"/>
    <x v="110"/>
    <x v="3"/>
    <x v="0"/>
    <n v="0"/>
    <n v="0"/>
    <n v="0"/>
  </r>
  <r>
    <x v="115"/>
    <s v="KI"/>
    <x v="110"/>
    <x v="3"/>
    <x v="0"/>
    <n v="0"/>
    <n v="0"/>
    <n v="0"/>
  </r>
  <r>
    <x v="116"/>
    <s v="KI"/>
    <x v="110"/>
    <x v="3"/>
    <x v="0"/>
    <n v="0"/>
    <n v="0"/>
    <n v="0"/>
  </r>
  <r>
    <x v="117"/>
    <s v="KI"/>
    <x v="110"/>
    <x v="3"/>
    <x v="0"/>
    <n v="0"/>
    <n v="0"/>
    <n v="0"/>
  </r>
  <r>
    <x v="118"/>
    <s v="KI"/>
    <x v="110"/>
    <x v="3"/>
    <x v="0"/>
    <n v="0"/>
    <n v="0"/>
    <n v="0"/>
  </r>
  <r>
    <x v="119"/>
    <s v="KI"/>
    <x v="110"/>
    <x v="3"/>
    <x v="0"/>
    <n v="0"/>
    <n v="0"/>
    <n v="0"/>
  </r>
  <r>
    <x v="120"/>
    <s v="KI"/>
    <x v="110"/>
    <x v="3"/>
    <x v="0"/>
    <n v="0"/>
    <n v="0"/>
    <n v="0"/>
  </r>
  <r>
    <x v="121"/>
    <s v="KI"/>
    <x v="110"/>
    <x v="3"/>
    <x v="0"/>
    <n v="0"/>
    <n v="0"/>
    <n v="0"/>
  </r>
  <r>
    <x v="122"/>
    <s v="KI"/>
    <x v="110"/>
    <x v="3"/>
    <x v="0"/>
    <n v="0"/>
    <n v="0"/>
    <n v="0"/>
  </r>
  <r>
    <x v="123"/>
    <s v="KI"/>
    <x v="110"/>
    <x v="3"/>
    <x v="0"/>
    <n v="0"/>
    <n v="0"/>
    <n v="0"/>
  </r>
  <r>
    <x v="124"/>
    <s v="KI"/>
    <x v="110"/>
    <x v="3"/>
    <x v="0"/>
    <n v="0"/>
    <n v="0"/>
    <n v="0"/>
  </r>
  <r>
    <x v="125"/>
    <s v="KI"/>
    <x v="110"/>
    <x v="3"/>
    <x v="0"/>
    <n v="0"/>
    <n v="0"/>
    <n v="0"/>
  </r>
  <r>
    <x v="126"/>
    <s v="KI"/>
    <x v="110"/>
    <x v="3"/>
    <x v="0"/>
    <n v="0"/>
    <n v="0"/>
    <n v="0"/>
  </r>
  <r>
    <x v="127"/>
    <s v="KI"/>
    <x v="110"/>
    <x v="3"/>
    <x v="0"/>
    <n v="0"/>
    <n v="0"/>
    <n v="0"/>
  </r>
  <r>
    <x v="128"/>
    <s v="KI"/>
    <x v="110"/>
    <x v="3"/>
    <x v="0"/>
    <n v="0"/>
    <n v="0"/>
    <n v="0"/>
  </r>
  <r>
    <x v="129"/>
    <s v="KI"/>
    <x v="110"/>
    <x v="3"/>
    <x v="0"/>
    <n v="0"/>
    <n v="0"/>
    <n v="0"/>
  </r>
  <r>
    <x v="130"/>
    <s v="KI"/>
    <x v="110"/>
    <x v="3"/>
    <x v="0"/>
    <n v="0"/>
    <n v="0"/>
    <n v="0"/>
  </r>
  <r>
    <x v="131"/>
    <s v="KI"/>
    <x v="110"/>
    <x v="3"/>
    <x v="0"/>
    <n v="0"/>
    <n v="0"/>
    <n v="0"/>
  </r>
  <r>
    <x v="132"/>
    <s v="KI"/>
    <x v="110"/>
    <x v="3"/>
    <x v="0"/>
    <n v="0"/>
    <n v="0"/>
    <n v="0"/>
  </r>
  <r>
    <x v="133"/>
    <s v="KI"/>
    <x v="110"/>
    <x v="3"/>
    <x v="0"/>
    <n v="0"/>
    <n v="0"/>
    <n v="0"/>
  </r>
  <r>
    <x v="134"/>
    <s v="KI"/>
    <x v="110"/>
    <x v="3"/>
    <x v="0"/>
    <n v="0"/>
    <n v="0"/>
    <n v="0"/>
  </r>
  <r>
    <x v="135"/>
    <s v="KI"/>
    <x v="110"/>
    <x v="3"/>
    <x v="0"/>
    <n v="0"/>
    <n v="0"/>
    <n v="0"/>
  </r>
  <r>
    <x v="136"/>
    <s v="KI"/>
    <x v="110"/>
    <x v="3"/>
    <x v="0"/>
    <n v="0"/>
    <n v="0"/>
    <n v="0"/>
  </r>
  <r>
    <x v="137"/>
    <s v="KI"/>
    <x v="110"/>
    <x v="3"/>
    <x v="0"/>
    <n v="0"/>
    <n v="0"/>
    <n v="0"/>
  </r>
  <r>
    <x v="138"/>
    <s v="KI"/>
    <x v="110"/>
    <x v="3"/>
    <x v="0"/>
    <n v="0"/>
    <n v="0"/>
    <n v="0"/>
  </r>
  <r>
    <x v="139"/>
    <s v="KI"/>
    <x v="110"/>
    <x v="3"/>
    <x v="0"/>
    <n v="0"/>
    <n v="0"/>
    <n v="0"/>
  </r>
  <r>
    <x v="140"/>
    <s v="KI"/>
    <x v="110"/>
    <x v="3"/>
    <x v="0"/>
    <n v="0"/>
    <n v="0"/>
    <n v="0"/>
  </r>
  <r>
    <x v="141"/>
    <s v="KI"/>
    <x v="110"/>
    <x v="3"/>
    <x v="0"/>
    <n v="0"/>
    <n v="0"/>
    <n v="0"/>
  </r>
  <r>
    <x v="142"/>
    <s v="KI"/>
    <x v="110"/>
    <x v="3"/>
    <x v="0"/>
    <n v="0"/>
    <n v="0"/>
    <n v="0"/>
  </r>
  <r>
    <x v="143"/>
    <s v="KI"/>
    <x v="110"/>
    <x v="3"/>
    <x v="0"/>
    <n v="0"/>
    <n v="0"/>
    <n v="0"/>
  </r>
  <r>
    <x v="144"/>
    <s v="KI"/>
    <x v="110"/>
    <x v="3"/>
    <x v="0"/>
    <n v="0"/>
    <n v="0"/>
    <n v="0"/>
  </r>
  <r>
    <x v="145"/>
    <s v="KI"/>
    <x v="110"/>
    <x v="3"/>
    <x v="0"/>
    <n v="0"/>
    <n v="0"/>
    <n v="0"/>
  </r>
  <r>
    <x v="146"/>
    <s v="KI"/>
    <x v="110"/>
    <x v="3"/>
    <x v="0"/>
    <n v="0"/>
    <n v="0"/>
    <n v="0"/>
  </r>
  <r>
    <x v="147"/>
    <s v="KI"/>
    <x v="110"/>
    <x v="3"/>
    <x v="0"/>
    <n v="0"/>
    <n v="0"/>
    <n v="0"/>
  </r>
  <r>
    <x v="148"/>
    <s v="KI"/>
    <x v="110"/>
    <x v="3"/>
    <x v="0"/>
    <n v="0"/>
    <n v="0"/>
    <n v="0"/>
  </r>
  <r>
    <x v="149"/>
    <s v="KI"/>
    <x v="110"/>
    <x v="3"/>
    <x v="0"/>
    <n v="0"/>
    <n v="0"/>
    <n v="0"/>
  </r>
  <r>
    <x v="150"/>
    <s v="KI"/>
    <x v="110"/>
    <x v="3"/>
    <x v="0"/>
    <n v="0"/>
    <n v="0"/>
    <n v="0"/>
  </r>
  <r>
    <x v="151"/>
    <s v="KI"/>
    <x v="110"/>
    <x v="3"/>
    <x v="0"/>
    <n v="0"/>
    <n v="0"/>
    <n v="0"/>
  </r>
  <r>
    <x v="152"/>
    <s v="KI"/>
    <x v="110"/>
    <x v="3"/>
    <x v="0"/>
    <n v="0"/>
    <n v="0"/>
    <n v="0"/>
  </r>
  <r>
    <x v="153"/>
    <s v="KI"/>
    <x v="110"/>
    <x v="3"/>
    <x v="0"/>
    <n v="0"/>
    <n v="0"/>
    <n v="0"/>
  </r>
  <r>
    <x v="154"/>
    <s v="KI"/>
    <x v="110"/>
    <x v="3"/>
    <x v="0"/>
    <n v="0"/>
    <n v="0"/>
    <n v="0"/>
  </r>
  <r>
    <x v="155"/>
    <s v="KI"/>
    <x v="110"/>
    <x v="3"/>
    <x v="0"/>
    <n v="0"/>
    <n v="0"/>
    <n v="0"/>
  </r>
  <r>
    <x v="156"/>
    <s v="KI"/>
    <x v="110"/>
    <x v="3"/>
    <x v="0"/>
    <n v="0"/>
    <n v="0"/>
    <n v="0"/>
  </r>
  <r>
    <x v="157"/>
    <s v="KI"/>
    <x v="110"/>
    <x v="3"/>
    <x v="0"/>
    <n v="0"/>
    <n v="0"/>
    <n v="0"/>
  </r>
  <r>
    <x v="158"/>
    <s v="KI"/>
    <x v="110"/>
    <x v="3"/>
    <x v="0"/>
    <n v="0"/>
    <n v="0"/>
    <n v="0"/>
  </r>
  <r>
    <x v="159"/>
    <s v="KI"/>
    <x v="110"/>
    <x v="3"/>
    <x v="0"/>
    <n v="0"/>
    <n v="0"/>
    <n v="0"/>
  </r>
  <r>
    <x v="160"/>
    <s v="KI"/>
    <x v="110"/>
    <x v="3"/>
    <x v="0"/>
    <n v="0"/>
    <n v="0"/>
    <n v="0"/>
  </r>
  <r>
    <x v="161"/>
    <s v="KI"/>
    <x v="110"/>
    <x v="3"/>
    <x v="0"/>
    <n v="0"/>
    <n v="0"/>
    <n v="0"/>
  </r>
  <r>
    <x v="162"/>
    <s v="KI"/>
    <x v="110"/>
    <x v="3"/>
    <x v="0"/>
    <n v="0"/>
    <n v="0"/>
    <n v="0"/>
  </r>
  <r>
    <x v="163"/>
    <s v="KI"/>
    <x v="110"/>
    <x v="3"/>
    <x v="0"/>
    <n v="0"/>
    <n v="0"/>
    <n v="0"/>
  </r>
  <r>
    <x v="164"/>
    <s v="KI"/>
    <x v="110"/>
    <x v="3"/>
    <x v="0"/>
    <n v="0"/>
    <n v="0"/>
    <n v="0"/>
  </r>
  <r>
    <x v="165"/>
    <s v="KI"/>
    <x v="110"/>
    <x v="3"/>
    <x v="0"/>
    <n v="0"/>
    <n v="0"/>
    <n v="0"/>
  </r>
  <r>
    <x v="166"/>
    <s v="KI"/>
    <x v="110"/>
    <x v="3"/>
    <x v="0"/>
    <n v="0"/>
    <n v="0"/>
    <n v="0"/>
  </r>
  <r>
    <x v="167"/>
    <s v="KI"/>
    <x v="110"/>
    <x v="3"/>
    <x v="0"/>
    <n v="0"/>
    <n v="0"/>
    <n v="0"/>
  </r>
  <r>
    <x v="168"/>
    <s v="KI"/>
    <x v="110"/>
    <x v="3"/>
    <x v="0"/>
    <n v="0"/>
    <n v="0"/>
    <n v="0"/>
  </r>
  <r>
    <x v="169"/>
    <s v="KI"/>
    <x v="110"/>
    <x v="3"/>
    <x v="0"/>
    <n v="0"/>
    <n v="0"/>
    <n v="0"/>
  </r>
  <r>
    <x v="170"/>
    <s v="KI"/>
    <x v="110"/>
    <x v="3"/>
    <x v="0"/>
    <n v="0"/>
    <n v="0"/>
    <n v="0"/>
  </r>
  <r>
    <x v="171"/>
    <s v="KI"/>
    <x v="110"/>
    <x v="3"/>
    <x v="0"/>
    <n v="0"/>
    <n v="0"/>
    <n v="0"/>
  </r>
  <r>
    <x v="172"/>
    <s v="KI"/>
    <x v="110"/>
    <x v="3"/>
    <x v="0"/>
    <n v="0"/>
    <n v="0"/>
    <n v="0"/>
  </r>
  <r>
    <x v="173"/>
    <s v="KI"/>
    <x v="110"/>
    <x v="3"/>
    <x v="0"/>
    <n v="0"/>
    <n v="0"/>
    <n v="0"/>
  </r>
  <r>
    <x v="174"/>
    <s v="KI"/>
    <x v="110"/>
    <x v="3"/>
    <x v="0"/>
    <n v="0"/>
    <n v="0"/>
    <n v="0"/>
  </r>
  <r>
    <x v="175"/>
    <s v="KI"/>
    <x v="110"/>
    <x v="3"/>
    <x v="0"/>
    <n v="0"/>
    <n v="0"/>
    <n v="0"/>
  </r>
  <r>
    <x v="176"/>
    <s v="KI"/>
    <x v="110"/>
    <x v="3"/>
    <x v="0"/>
    <n v="0"/>
    <n v="0"/>
    <n v="0"/>
  </r>
  <r>
    <x v="177"/>
    <s v="KI"/>
    <x v="110"/>
    <x v="3"/>
    <x v="0"/>
    <n v="0"/>
    <n v="0"/>
    <n v="0"/>
  </r>
  <r>
    <x v="178"/>
    <s v="KI"/>
    <x v="110"/>
    <x v="3"/>
    <x v="0"/>
    <n v="0"/>
    <n v="0"/>
    <n v="0"/>
  </r>
  <r>
    <x v="179"/>
    <s v="KI"/>
    <x v="110"/>
    <x v="3"/>
    <x v="0"/>
    <n v="0"/>
    <n v="0"/>
    <n v="0"/>
  </r>
  <r>
    <x v="180"/>
    <s v="KI"/>
    <x v="110"/>
    <x v="3"/>
    <x v="0"/>
    <n v="0"/>
    <n v="0"/>
    <n v="0"/>
  </r>
  <r>
    <x v="181"/>
    <s v="KI"/>
    <x v="110"/>
    <x v="3"/>
    <x v="0"/>
    <n v="0"/>
    <n v="0"/>
    <n v="0"/>
  </r>
  <r>
    <x v="182"/>
    <s v="KI"/>
    <x v="110"/>
    <x v="3"/>
    <x v="0"/>
    <n v="0"/>
    <n v="0"/>
    <n v="0"/>
  </r>
  <r>
    <x v="183"/>
    <s v="KI"/>
    <x v="110"/>
    <x v="3"/>
    <x v="0"/>
    <n v="0"/>
    <n v="0"/>
    <n v="0"/>
  </r>
  <r>
    <x v="184"/>
    <s v="KI"/>
    <x v="110"/>
    <x v="3"/>
    <x v="0"/>
    <n v="0"/>
    <n v="0"/>
    <n v="0"/>
  </r>
  <r>
    <x v="185"/>
    <s v="KI"/>
    <x v="110"/>
    <x v="3"/>
    <x v="0"/>
    <n v="0"/>
    <n v="0"/>
    <n v="0"/>
  </r>
  <r>
    <x v="186"/>
    <s v="KI"/>
    <x v="110"/>
    <x v="3"/>
    <x v="0"/>
    <n v="0"/>
    <n v="0"/>
    <n v="0"/>
  </r>
  <r>
    <x v="187"/>
    <s v="KI"/>
    <x v="110"/>
    <x v="3"/>
    <x v="0"/>
    <n v="0"/>
    <n v="0"/>
    <n v="0"/>
  </r>
  <r>
    <x v="188"/>
    <s v="KI"/>
    <x v="110"/>
    <x v="3"/>
    <x v="0"/>
    <n v="0"/>
    <n v="0"/>
    <n v="0"/>
  </r>
  <r>
    <x v="189"/>
    <s v="KI"/>
    <x v="110"/>
    <x v="3"/>
    <x v="0"/>
    <n v="0"/>
    <n v="0"/>
    <n v="0"/>
  </r>
  <r>
    <x v="190"/>
    <s v="KI"/>
    <x v="110"/>
    <x v="3"/>
    <x v="0"/>
    <n v="0"/>
    <n v="0"/>
    <n v="0"/>
  </r>
  <r>
    <x v="191"/>
    <s v="KI"/>
    <x v="110"/>
    <x v="3"/>
    <x v="0"/>
    <n v="0"/>
    <n v="0"/>
    <n v="0"/>
  </r>
  <r>
    <x v="192"/>
    <s v="KI"/>
    <x v="110"/>
    <x v="3"/>
    <x v="0"/>
    <n v="0"/>
    <n v="0"/>
    <n v="0"/>
  </r>
  <r>
    <x v="193"/>
    <s v="KI"/>
    <x v="110"/>
    <x v="3"/>
    <x v="0"/>
    <n v="0"/>
    <n v="0"/>
    <n v="0"/>
  </r>
  <r>
    <x v="194"/>
    <s v="KI"/>
    <x v="110"/>
    <x v="3"/>
    <x v="0"/>
    <n v="0"/>
    <n v="0"/>
    <n v="0"/>
  </r>
  <r>
    <x v="195"/>
    <s v="KI"/>
    <x v="110"/>
    <x v="3"/>
    <x v="0"/>
    <n v="0"/>
    <n v="0"/>
    <n v="0"/>
  </r>
  <r>
    <x v="196"/>
    <s v="KI"/>
    <x v="110"/>
    <x v="3"/>
    <x v="0"/>
    <n v="0"/>
    <n v="0"/>
    <n v="0"/>
  </r>
  <r>
    <x v="197"/>
    <s v="KI"/>
    <x v="110"/>
    <x v="3"/>
    <x v="0"/>
    <n v="0"/>
    <n v="0"/>
    <n v="0"/>
  </r>
  <r>
    <x v="198"/>
    <s v="KI"/>
    <x v="110"/>
    <x v="3"/>
    <x v="0"/>
    <n v="0"/>
    <n v="0"/>
    <n v="0"/>
  </r>
  <r>
    <x v="199"/>
    <s v="KI"/>
    <x v="110"/>
    <x v="3"/>
    <x v="0"/>
    <n v="0"/>
    <n v="0"/>
    <n v="0"/>
  </r>
  <r>
    <x v="200"/>
    <s v="KI"/>
    <x v="110"/>
    <x v="3"/>
    <x v="0"/>
    <n v="0"/>
    <n v="0"/>
    <n v="0"/>
  </r>
  <r>
    <x v="201"/>
    <s v="KI"/>
    <x v="110"/>
    <x v="3"/>
    <x v="0"/>
    <n v="0"/>
    <n v="0"/>
    <n v="0"/>
  </r>
  <r>
    <x v="202"/>
    <s v="KI"/>
    <x v="110"/>
    <x v="3"/>
    <x v="0"/>
    <n v="0"/>
    <n v="0"/>
    <n v="0"/>
  </r>
  <r>
    <x v="203"/>
    <s v="KI"/>
    <x v="110"/>
    <x v="3"/>
    <x v="0"/>
    <n v="0"/>
    <n v="0"/>
    <n v="0"/>
  </r>
  <r>
    <x v="204"/>
    <s v="KI"/>
    <x v="110"/>
    <x v="3"/>
    <x v="0"/>
    <n v="0"/>
    <n v="0"/>
    <n v="0"/>
  </r>
  <r>
    <x v="205"/>
    <s v="KI"/>
    <x v="110"/>
    <x v="3"/>
    <x v="0"/>
    <n v="0"/>
    <n v="0"/>
    <n v="0"/>
  </r>
  <r>
    <x v="206"/>
    <s v="KI"/>
    <x v="110"/>
    <x v="3"/>
    <x v="0"/>
    <n v="0"/>
    <n v="0"/>
    <n v="0"/>
  </r>
  <r>
    <x v="207"/>
    <s v="KI"/>
    <x v="110"/>
    <x v="3"/>
    <x v="0"/>
    <n v="0"/>
    <n v="0"/>
    <n v="0"/>
  </r>
  <r>
    <x v="208"/>
    <s v="KI"/>
    <x v="110"/>
    <x v="3"/>
    <x v="0"/>
    <n v="0"/>
    <n v="0"/>
    <n v="0"/>
  </r>
  <r>
    <x v="209"/>
    <s v="KI"/>
    <x v="110"/>
    <x v="3"/>
    <x v="0"/>
    <n v="0"/>
    <n v="0"/>
    <n v="0"/>
  </r>
  <r>
    <x v="210"/>
    <s v="KI"/>
    <x v="110"/>
    <x v="3"/>
    <x v="0"/>
    <n v="0"/>
    <n v="0"/>
    <n v="0"/>
  </r>
  <r>
    <x v="211"/>
    <s v="KI"/>
    <x v="110"/>
    <x v="3"/>
    <x v="0"/>
    <n v="0"/>
    <n v="0"/>
    <n v="0"/>
  </r>
  <r>
    <x v="212"/>
    <s v="KI"/>
    <x v="110"/>
    <x v="3"/>
    <x v="0"/>
    <n v="0"/>
    <n v="0"/>
    <n v="0"/>
  </r>
  <r>
    <x v="213"/>
    <s v="KI"/>
    <x v="110"/>
    <x v="3"/>
    <x v="0"/>
    <n v="0"/>
    <n v="0"/>
    <n v="0"/>
  </r>
  <r>
    <x v="214"/>
    <s v="KI"/>
    <x v="110"/>
    <x v="3"/>
    <x v="0"/>
    <n v="0"/>
    <n v="0"/>
    <n v="0"/>
  </r>
  <r>
    <x v="215"/>
    <s v="KI"/>
    <x v="110"/>
    <x v="3"/>
    <x v="0"/>
    <n v="0"/>
    <n v="0"/>
    <n v="0"/>
  </r>
  <r>
    <x v="216"/>
    <s v="KI"/>
    <x v="110"/>
    <x v="3"/>
    <x v="0"/>
    <n v="0"/>
    <n v="0"/>
    <n v="0"/>
  </r>
  <r>
    <x v="217"/>
    <s v="KI"/>
    <x v="110"/>
    <x v="3"/>
    <x v="0"/>
    <n v="0"/>
    <n v="0"/>
    <n v="0"/>
  </r>
  <r>
    <x v="218"/>
    <s v="KI"/>
    <x v="110"/>
    <x v="3"/>
    <x v="0"/>
    <n v="0"/>
    <n v="0"/>
    <n v="0"/>
  </r>
  <r>
    <x v="219"/>
    <s v="KI"/>
    <x v="110"/>
    <x v="3"/>
    <x v="0"/>
    <n v="0"/>
    <n v="0"/>
    <n v="0"/>
  </r>
  <r>
    <x v="220"/>
    <s v="KI"/>
    <x v="110"/>
    <x v="3"/>
    <x v="0"/>
    <n v="0"/>
    <n v="0"/>
    <n v="0"/>
  </r>
  <r>
    <x v="221"/>
    <s v="KI"/>
    <x v="110"/>
    <x v="3"/>
    <x v="0"/>
    <n v="0"/>
    <n v="0"/>
    <n v="0"/>
  </r>
  <r>
    <x v="222"/>
    <s v="KI"/>
    <x v="110"/>
    <x v="3"/>
    <x v="0"/>
    <n v="0"/>
    <n v="0"/>
    <n v="0"/>
  </r>
  <r>
    <x v="223"/>
    <s v="KI"/>
    <x v="110"/>
    <x v="3"/>
    <x v="0"/>
    <n v="0"/>
    <n v="0"/>
    <n v="0"/>
  </r>
  <r>
    <x v="224"/>
    <s v="KI"/>
    <x v="110"/>
    <x v="3"/>
    <x v="0"/>
    <n v="0"/>
    <n v="0"/>
    <n v="0"/>
  </r>
  <r>
    <x v="225"/>
    <s v="KI"/>
    <x v="110"/>
    <x v="3"/>
    <x v="0"/>
    <n v="0"/>
    <n v="0"/>
    <n v="0"/>
  </r>
  <r>
    <x v="226"/>
    <s v="KI"/>
    <x v="110"/>
    <x v="3"/>
    <x v="0"/>
    <n v="0"/>
    <n v="0"/>
    <n v="0"/>
  </r>
  <r>
    <x v="227"/>
    <s v="KI"/>
    <x v="110"/>
    <x v="3"/>
    <x v="0"/>
    <n v="0"/>
    <n v="0"/>
    <n v="0"/>
  </r>
  <r>
    <x v="228"/>
    <s v="KI"/>
    <x v="110"/>
    <x v="3"/>
    <x v="0"/>
    <n v="0"/>
    <n v="0"/>
    <n v="0"/>
  </r>
  <r>
    <x v="229"/>
    <s v="KI"/>
    <x v="110"/>
    <x v="3"/>
    <x v="0"/>
    <n v="0"/>
    <n v="0"/>
    <n v="0"/>
  </r>
  <r>
    <x v="230"/>
    <s v="KI"/>
    <x v="110"/>
    <x v="3"/>
    <x v="0"/>
    <n v="0"/>
    <n v="0"/>
    <n v="0"/>
  </r>
  <r>
    <x v="231"/>
    <s v="KI"/>
    <x v="110"/>
    <x v="3"/>
    <x v="0"/>
    <n v="0"/>
    <n v="0"/>
    <n v="0"/>
  </r>
  <r>
    <x v="232"/>
    <s v="KI"/>
    <x v="110"/>
    <x v="3"/>
    <x v="0"/>
    <n v="0"/>
    <n v="0"/>
    <n v="0"/>
  </r>
  <r>
    <x v="233"/>
    <s v="KI"/>
    <x v="110"/>
    <x v="3"/>
    <x v="0"/>
    <n v="0"/>
    <n v="0"/>
    <n v="0"/>
  </r>
  <r>
    <x v="234"/>
    <s v="KI"/>
    <x v="110"/>
    <x v="3"/>
    <x v="0"/>
    <n v="0"/>
    <n v="0"/>
    <n v="0"/>
  </r>
  <r>
    <x v="235"/>
    <s v="KI"/>
    <x v="110"/>
    <x v="3"/>
    <x v="0"/>
    <n v="0"/>
    <n v="0"/>
    <n v="0"/>
  </r>
  <r>
    <x v="236"/>
    <s v="KI"/>
    <x v="110"/>
    <x v="3"/>
    <x v="0"/>
    <n v="0"/>
    <n v="0"/>
    <n v="0"/>
  </r>
  <r>
    <x v="237"/>
    <s v="KI"/>
    <x v="110"/>
    <x v="3"/>
    <x v="0"/>
    <n v="0"/>
    <n v="0"/>
    <n v="0"/>
  </r>
  <r>
    <x v="238"/>
    <s v="KI"/>
    <x v="110"/>
    <x v="3"/>
    <x v="0"/>
    <n v="0"/>
    <n v="0"/>
    <n v="0"/>
  </r>
  <r>
    <x v="239"/>
    <s v="KI"/>
    <x v="110"/>
    <x v="3"/>
    <x v="0"/>
    <n v="0"/>
    <n v="0"/>
    <n v="0"/>
  </r>
  <r>
    <x v="240"/>
    <s v="KI"/>
    <x v="110"/>
    <x v="3"/>
    <x v="0"/>
    <n v="0"/>
    <n v="0"/>
    <n v="0"/>
  </r>
  <r>
    <x v="241"/>
    <s v="KI"/>
    <x v="110"/>
    <x v="3"/>
    <x v="0"/>
    <n v="0"/>
    <n v="0"/>
    <n v="0"/>
  </r>
  <r>
    <x v="242"/>
    <s v="KI"/>
    <x v="110"/>
    <x v="3"/>
    <x v="0"/>
    <n v="0"/>
    <n v="0"/>
    <n v="0"/>
  </r>
  <r>
    <x v="243"/>
    <s v="KI"/>
    <x v="110"/>
    <x v="3"/>
    <x v="0"/>
    <n v="0"/>
    <n v="0"/>
    <n v="0"/>
  </r>
  <r>
    <x v="244"/>
    <s v="KI"/>
    <x v="110"/>
    <x v="3"/>
    <x v="0"/>
    <n v="0"/>
    <n v="0"/>
    <n v="0"/>
  </r>
  <r>
    <x v="245"/>
    <s v="KI"/>
    <x v="110"/>
    <x v="3"/>
    <x v="0"/>
    <n v="0"/>
    <n v="0"/>
    <n v="0"/>
  </r>
  <r>
    <x v="246"/>
    <s v="KI"/>
    <x v="110"/>
    <x v="3"/>
    <x v="0"/>
    <n v="0"/>
    <n v="0"/>
    <n v="0"/>
  </r>
  <r>
    <x v="247"/>
    <s v="KI"/>
    <x v="110"/>
    <x v="3"/>
    <x v="0"/>
    <n v="0"/>
    <n v="0"/>
    <n v="0"/>
  </r>
  <r>
    <x v="248"/>
    <s v="KI"/>
    <x v="110"/>
    <x v="3"/>
    <x v="0"/>
    <n v="0"/>
    <n v="0"/>
    <n v="0"/>
  </r>
  <r>
    <x v="249"/>
    <s v="KI"/>
    <x v="110"/>
    <x v="3"/>
    <x v="0"/>
    <n v="0"/>
    <n v="0"/>
    <n v="0"/>
  </r>
  <r>
    <x v="250"/>
    <s v="KI"/>
    <x v="110"/>
    <x v="3"/>
    <x v="0"/>
    <n v="0"/>
    <n v="0"/>
    <n v="0"/>
  </r>
  <r>
    <x v="251"/>
    <s v="KI"/>
    <x v="110"/>
    <x v="3"/>
    <x v="0"/>
    <n v="0"/>
    <n v="0"/>
    <n v="0"/>
  </r>
  <r>
    <x v="252"/>
    <s v="KI"/>
    <x v="110"/>
    <x v="3"/>
    <x v="0"/>
    <n v="0"/>
    <n v="0"/>
    <n v="0"/>
  </r>
  <r>
    <x v="253"/>
    <s v="KI"/>
    <x v="110"/>
    <x v="3"/>
    <x v="0"/>
    <n v="0"/>
    <n v="0"/>
    <n v="0"/>
  </r>
  <r>
    <x v="254"/>
    <s v="KI"/>
    <x v="110"/>
    <x v="3"/>
    <x v="0"/>
    <n v="0"/>
    <n v="0"/>
    <n v="0"/>
  </r>
  <r>
    <x v="255"/>
    <s v="KI"/>
    <x v="110"/>
    <x v="3"/>
    <x v="0"/>
    <n v="0"/>
    <n v="0"/>
    <n v="0"/>
  </r>
  <r>
    <x v="256"/>
    <s v="KI"/>
    <x v="110"/>
    <x v="3"/>
    <x v="0"/>
    <n v="0"/>
    <n v="0"/>
    <n v="0"/>
  </r>
  <r>
    <x v="257"/>
    <s v="KI"/>
    <x v="110"/>
    <x v="3"/>
    <x v="0"/>
    <n v="0"/>
    <n v="0"/>
    <n v="0"/>
  </r>
  <r>
    <x v="258"/>
    <s v="KI"/>
    <x v="110"/>
    <x v="3"/>
    <x v="0"/>
    <n v="0"/>
    <n v="0"/>
    <n v="0"/>
  </r>
  <r>
    <x v="259"/>
    <s v="KI"/>
    <x v="110"/>
    <x v="3"/>
    <x v="0"/>
    <n v="0"/>
    <n v="0"/>
    <n v="0"/>
  </r>
  <r>
    <x v="260"/>
    <s v="KI"/>
    <x v="110"/>
    <x v="3"/>
    <x v="0"/>
    <n v="0"/>
    <n v="0"/>
    <n v="0"/>
  </r>
  <r>
    <x v="261"/>
    <s v="KI"/>
    <x v="110"/>
    <x v="3"/>
    <x v="0"/>
    <n v="0"/>
    <n v="0"/>
    <n v="0"/>
  </r>
  <r>
    <x v="262"/>
    <s v="KI"/>
    <x v="110"/>
    <x v="3"/>
    <x v="0"/>
    <n v="0"/>
    <n v="0"/>
    <n v="0"/>
  </r>
  <r>
    <x v="263"/>
    <s v="KI"/>
    <x v="110"/>
    <x v="3"/>
    <x v="0"/>
    <n v="0"/>
    <n v="0"/>
    <n v="0"/>
  </r>
  <r>
    <x v="264"/>
    <s v="KI"/>
    <x v="110"/>
    <x v="3"/>
    <x v="0"/>
    <n v="0"/>
    <n v="0"/>
    <n v="0"/>
  </r>
  <r>
    <x v="265"/>
    <s v="KI"/>
    <x v="110"/>
    <x v="3"/>
    <x v="0"/>
    <n v="0"/>
    <n v="0"/>
    <n v="0"/>
  </r>
  <r>
    <x v="266"/>
    <s v="KI"/>
    <x v="110"/>
    <x v="3"/>
    <x v="0"/>
    <n v="0"/>
    <n v="0"/>
    <n v="0"/>
  </r>
  <r>
    <x v="267"/>
    <s v="KI"/>
    <x v="110"/>
    <x v="3"/>
    <x v="0"/>
    <n v="0"/>
    <n v="0"/>
    <n v="0"/>
  </r>
  <r>
    <x v="268"/>
    <s v="KI"/>
    <x v="110"/>
    <x v="3"/>
    <x v="0"/>
    <n v="0"/>
    <n v="0"/>
    <n v="0"/>
  </r>
  <r>
    <x v="269"/>
    <s v="KI"/>
    <x v="110"/>
    <x v="3"/>
    <x v="0"/>
    <n v="0"/>
    <n v="0"/>
    <n v="0"/>
  </r>
  <r>
    <x v="270"/>
    <s v="KI"/>
    <x v="110"/>
    <x v="3"/>
    <x v="0"/>
    <n v="0"/>
    <n v="0"/>
    <n v="0"/>
  </r>
  <r>
    <x v="271"/>
    <s v="KI"/>
    <x v="110"/>
    <x v="3"/>
    <x v="0"/>
    <n v="0"/>
    <n v="0"/>
    <n v="0"/>
  </r>
  <r>
    <x v="272"/>
    <s v="KI"/>
    <x v="110"/>
    <x v="3"/>
    <x v="0"/>
    <n v="0"/>
    <n v="0"/>
    <n v="0"/>
  </r>
  <r>
    <x v="273"/>
    <s v="KI"/>
    <x v="110"/>
    <x v="3"/>
    <x v="0"/>
    <n v="0"/>
    <n v="0"/>
    <n v="0"/>
  </r>
  <r>
    <x v="274"/>
    <s v="KI"/>
    <x v="110"/>
    <x v="3"/>
    <x v="0"/>
    <n v="0"/>
    <n v="0"/>
    <n v="0"/>
  </r>
  <r>
    <x v="275"/>
    <s v="KI"/>
    <x v="110"/>
    <x v="3"/>
    <x v="0"/>
    <n v="0"/>
    <n v="0"/>
    <n v="0"/>
  </r>
  <r>
    <x v="276"/>
    <s v="KI"/>
    <x v="110"/>
    <x v="3"/>
    <x v="0"/>
    <n v="0"/>
    <n v="0"/>
    <n v="0"/>
  </r>
  <r>
    <x v="277"/>
    <s v="KI"/>
    <x v="110"/>
    <x v="3"/>
    <x v="0"/>
    <n v="0"/>
    <n v="0"/>
    <n v="0"/>
  </r>
  <r>
    <x v="278"/>
    <s v="KI"/>
    <x v="110"/>
    <x v="3"/>
    <x v="0"/>
    <n v="0"/>
    <n v="0"/>
    <n v="0"/>
  </r>
  <r>
    <x v="279"/>
    <s v="KI"/>
    <x v="110"/>
    <x v="3"/>
    <x v="0"/>
    <n v="0"/>
    <n v="0"/>
    <n v="0"/>
  </r>
  <r>
    <x v="280"/>
    <s v="KI"/>
    <x v="110"/>
    <x v="3"/>
    <x v="0"/>
    <n v="0"/>
    <n v="0"/>
    <n v="0"/>
  </r>
  <r>
    <x v="281"/>
    <s v="KI"/>
    <x v="110"/>
    <x v="3"/>
    <x v="0"/>
    <n v="0"/>
    <n v="0"/>
    <n v="0"/>
  </r>
  <r>
    <x v="282"/>
    <s v="KI"/>
    <x v="110"/>
    <x v="3"/>
    <x v="0"/>
    <n v="0"/>
    <n v="0"/>
    <n v="0"/>
  </r>
  <r>
    <x v="283"/>
    <s v="KI"/>
    <x v="110"/>
    <x v="3"/>
    <x v="0"/>
    <n v="0"/>
    <n v="0"/>
    <n v="0"/>
  </r>
  <r>
    <x v="284"/>
    <s v="KI"/>
    <x v="110"/>
    <x v="3"/>
    <x v="0"/>
    <n v="0"/>
    <n v="0"/>
    <n v="0"/>
  </r>
  <r>
    <x v="285"/>
    <s v="KI"/>
    <x v="110"/>
    <x v="3"/>
    <x v="0"/>
    <n v="0"/>
    <n v="0"/>
    <n v="0"/>
  </r>
  <r>
    <x v="286"/>
    <s v="KI"/>
    <x v="110"/>
    <x v="3"/>
    <x v="0"/>
    <n v="0"/>
    <n v="0"/>
    <n v="0"/>
  </r>
  <r>
    <x v="287"/>
    <s v="KI"/>
    <x v="110"/>
    <x v="3"/>
    <x v="0"/>
    <n v="0"/>
    <n v="0"/>
    <n v="0"/>
  </r>
  <r>
    <x v="288"/>
    <s v="KI"/>
    <x v="110"/>
    <x v="3"/>
    <x v="0"/>
    <n v="0"/>
    <n v="0"/>
    <n v="0"/>
  </r>
  <r>
    <x v="289"/>
    <s v="KI"/>
    <x v="110"/>
    <x v="3"/>
    <x v="0"/>
    <n v="0"/>
    <n v="0"/>
    <n v="0"/>
  </r>
  <r>
    <x v="290"/>
    <s v="KI"/>
    <x v="110"/>
    <x v="3"/>
    <x v="0"/>
    <n v="0"/>
    <n v="0"/>
    <n v="0"/>
  </r>
  <r>
    <x v="291"/>
    <s v="KI"/>
    <x v="110"/>
    <x v="3"/>
    <x v="0"/>
    <n v="0"/>
    <n v="0"/>
    <n v="0"/>
  </r>
  <r>
    <x v="292"/>
    <s v="KI"/>
    <x v="110"/>
    <x v="3"/>
    <x v="0"/>
    <n v="0"/>
    <n v="0"/>
    <n v="0"/>
  </r>
  <r>
    <x v="293"/>
    <s v="KI"/>
    <x v="110"/>
    <x v="3"/>
    <x v="0"/>
    <n v="0"/>
    <n v="0"/>
    <n v="0"/>
  </r>
  <r>
    <x v="294"/>
    <s v="KI"/>
    <x v="110"/>
    <x v="3"/>
    <x v="0"/>
    <n v="0"/>
    <n v="0"/>
    <n v="0"/>
  </r>
  <r>
    <x v="295"/>
    <s v="KI"/>
    <x v="110"/>
    <x v="3"/>
    <x v="0"/>
    <n v="0"/>
    <n v="0"/>
    <n v="0"/>
  </r>
  <r>
    <x v="296"/>
    <s v="KI"/>
    <x v="110"/>
    <x v="3"/>
    <x v="0"/>
    <n v="0"/>
    <n v="0"/>
    <n v="0"/>
  </r>
  <r>
    <x v="297"/>
    <s v="KI"/>
    <x v="110"/>
    <x v="3"/>
    <x v="0"/>
    <n v="0"/>
    <n v="0"/>
    <n v="0"/>
  </r>
  <r>
    <x v="298"/>
    <s v="KI"/>
    <x v="110"/>
    <x v="3"/>
    <x v="0"/>
    <n v="0"/>
    <n v="0"/>
    <n v="0"/>
  </r>
  <r>
    <x v="299"/>
    <s v="KI"/>
    <x v="110"/>
    <x v="3"/>
    <x v="0"/>
    <n v="0"/>
    <n v="0"/>
    <n v="0"/>
  </r>
  <r>
    <x v="300"/>
    <s v="KI"/>
    <x v="110"/>
    <x v="3"/>
    <x v="0"/>
    <n v="0"/>
    <n v="0"/>
    <n v="0"/>
  </r>
  <r>
    <x v="301"/>
    <s v="KI"/>
    <x v="110"/>
    <x v="3"/>
    <x v="0"/>
    <n v="0"/>
    <n v="0"/>
    <n v="0"/>
  </r>
  <r>
    <x v="302"/>
    <s v="KI"/>
    <x v="110"/>
    <x v="3"/>
    <x v="0"/>
    <n v="0"/>
    <n v="0"/>
    <n v="0"/>
  </r>
  <r>
    <x v="303"/>
    <s v="KI"/>
    <x v="110"/>
    <x v="3"/>
    <x v="0"/>
    <n v="0"/>
    <n v="0"/>
    <n v="0"/>
  </r>
  <r>
    <x v="304"/>
    <s v="KI"/>
    <x v="110"/>
    <x v="3"/>
    <x v="0"/>
    <n v="0"/>
    <n v="0"/>
    <n v="0"/>
  </r>
  <r>
    <x v="305"/>
    <s v="KI"/>
    <x v="110"/>
    <x v="3"/>
    <x v="0"/>
    <n v="0"/>
    <n v="0"/>
    <n v="0"/>
  </r>
  <r>
    <x v="306"/>
    <s v="KI"/>
    <x v="110"/>
    <x v="3"/>
    <x v="0"/>
    <n v="0"/>
    <n v="0"/>
    <n v="0"/>
  </r>
  <r>
    <x v="307"/>
    <s v="KI"/>
    <x v="110"/>
    <x v="3"/>
    <x v="0"/>
    <n v="0"/>
    <n v="0"/>
    <n v="0"/>
  </r>
  <r>
    <x v="308"/>
    <s v="KI"/>
    <x v="110"/>
    <x v="3"/>
    <x v="0"/>
    <n v="0"/>
    <n v="0"/>
    <n v="0"/>
  </r>
  <r>
    <x v="309"/>
    <s v="KI"/>
    <x v="110"/>
    <x v="3"/>
    <x v="0"/>
    <n v="0"/>
    <n v="0"/>
    <n v="0"/>
  </r>
  <r>
    <x v="310"/>
    <s v="KI"/>
    <x v="110"/>
    <x v="3"/>
    <x v="0"/>
    <n v="0"/>
    <n v="0"/>
    <n v="0"/>
  </r>
  <r>
    <x v="311"/>
    <s v="KI"/>
    <x v="110"/>
    <x v="3"/>
    <x v="0"/>
    <n v="0"/>
    <n v="0"/>
    <n v="0"/>
  </r>
  <r>
    <x v="312"/>
    <s v="KI"/>
    <x v="110"/>
    <x v="3"/>
    <x v="0"/>
    <n v="0"/>
    <n v="0"/>
    <n v="0"/>
  </r>
  <r>
    <x v="313"/>
    <s v="KI"/>
    <x v="110"/>
    <x v="3"/>
    <x v="0"/>
    <n v="0"/>
    <n v="0"/>
    <n v="0"/>
  </r>
  <r>
    <x v="314"/>
    <s v="KI"/>
    <x v="110"/>
    <x v="3"/>
    <x v="0"/>
    <n v="0"/>
    <n v="0"/>
    <n v="0"/>
  </r>
  <r>
    <x v="315"/>
    <s v="KI"/>
    <x v="110"/>
    <x v="3"/>
    <x v="0"/>
    <n v="0"/>
    <n v="0"/>
    <n v="0"/>
  </r>
  <r>
    <x v="316"/>
    <s v="KI"/>
    <x v="110"/>
    <x v="3"/>
    <x v="0"/>
    <n v="0"/>
    <n v="0"/>
    <n v="0"/>
  </r>
  <r>
    <x v="317"/>
    <s v="KI"/>
    <x v="110"/>
    <x v="3"/>
    <x v="0"/>
    <n v="0"/>
    <n v="0"/>
    <n v="0"/>
  </r>
  <r>
    <x v="318"/>
    <s v="KI"/>
    <x v="110"/>
    <x v="3"/>
    <x v="0"/>
    <n v="0"/>
    <n v="0"/>
    <n v="0"/>
  </r>
  <r>
    <x v="319"/>
    <s v="KI"/>
    <x v="110"/>
    <x v="3"/>
    <x v="0"/>
    <n v="0"/>
    <n v="0"/>
    <n v="0"/>
  </r>
  <r>
    <x v="320"/>
    <s v="KI"/>
    <x v="110"/>
    <x v="3"/>
    <x v="0"/>
    <n v="0"/>
    <n v="0"/>
    <n v="0"/>
  </r>
  <r>
    <x v="321"/>
    <s v="KI"/>
    <x v="110"/>
    <x v="3"/>
    <x v="0"/>
    <n v="0"/>
    <n v="0"/>
    <n v="0"/>
  </r>
  <r>
    <x v="322"/>
    <s v="KI"/>
    <x v="110"/>
    <x v="3"/>
    <x v="0"/>
    <n v="0"/>
    <n v="0"/>
    <n v="0"/>
  </r>
  <r>
    <x v="323"/>
    <s v="KI"/>
    <x v="110"/>
    <x v="3"/>
    <x v="0"/>
    <n v="0"/>
    <n v="0"/>
    <n v="0"/>
  </r>
  <r>
    <x v="324"/>
    <s v="KI"/>
    <x v="110"/>
    <x v="3"/>
    <x v="0"/>
    <n v="0"/>
    <n v="0"/>
    <n v="0"/>
  </r>
  <r>
    <x v="325"/>
    <s v="KI"/>
    <x v="110"/>
    <x v="3"/>
    <x v="0"/>
    <n v="0"/>
    <n v="0"/>
    <n v="0"/>
  </r>
  <r>
    <x v="326"/>
    <s v="KI"/>
    <x v="110"/>
    <x v="3"/>
    <x v="0"/>
    <n v="0"/>
    <n v="0"/>
    <n v="0"/>
  </r>
  <r>
    <x v="327"/>
    <s v="KI"/>
    <x v="110"/>
    <x v="3"/>
    <x v="0"/>
    <n v="0"/>
    <n v="0"/>
    <n v="0"/>
  </r>
  <r>
    <x v="328"/>
    <s v="KI"/>
    <x v="110"/>
    <x v="3"/>
    <x v="0"/>
    <n v="0"/>
    <n v="0"/>
    <n v="0"/>
  </r>
  <r>
    <x v="329"/>
    <s v="KI"/>
    <x v="110"/>
    <x v="3"/>
    <x v="0"/>
    <n v="0"/>
    <n v="0"/>
    <n v="0"/>
  </r>
  <r>
    <x v="330"/>
    <s v="KI"/>
    <x v="110"/>
    <x v="3"/>
    <x v="0"/>
    <n v="0"/>
    <n v="0"/>
    <n v="0"/>
  </r>
  <r>
    <x v="331"/>
    <s v="KI"/>
    <x v="110"/>
    <x v="3"/>
    <x v="0"/>
    <n v="0"/>
    <n v="0"/>
    <n v="0"/>
  </r>
  <r>
    <x v="332"/>
    <s v="KI"/>
    <x v="110"/>
    <x v="3"/>
    <x v="0"/>
    <n v="0"/>
    <n v="0"/>
    <n v="0"/>
  </r>
  <r>
    <x v="333"/>
    <s v="KI"/>
    <x v="110"/>
    <x v="3"/>
    <x v="0"/>
    <n v="0"/>
    <n v="0"/>
    <n v="0"/>
  </r>
  <r>
    <x v="334"/>
    <s v="KI"/>
    <x v="110"/>
    <x v="3"/>
    <x v="0"/>
    <n v="0"/>
    <n v="0"/>
    <n v="0"/>
  </r>
  <r>
    <x v="335"/>
    <s v="KI"/>
    <x v="110"/>
    <x v="3"/>
    <x v="0"/>
    <n v="0"/>
    <n v="0"/>
    <n v="0"/>
  </r>
  <r>
    <x v="336"/>
    <s v="KI"/>
    <x v="110"/>
    <x v="3"/>
    <x v="0"/>
    <n v="0"/>
    <n v="0"/>
    <n v="0"/>
  </r>
  <r>
    <x v="337"/>
    <s v="KI"/>
    <x v="110"/>
    <x v="3"/>
    <x v="0"/>
    <n v="0"/>
    <n v="0"/>
    <n v="0"/>
  </r>
  <r>
    <x v="338"/>
    <s v="KI"/>
    <x v="110"/>
    <x v="3"/>
    <x v="0"/>
    <n v="0"/>
    <n v="0"/>
    <n v="0"/>
  </r>
  <r>
    <x v="339"/>
    <s v="KI"/>
    <x v="110"/>
    <x v="3"/>
    <x v="0"/>
    <n v="0"/>
    <n v="0"/>
    <n v="0"/>
  </r>
  <r>
    <x v="340"/>
    <s v="KI"/>
    <x v="110"/>
    <x v="3"/>
    <x v="0"/>
    <n v="0"/>
    <n v="0"/>
    <n v="0"/>
  </r>
  <r>
    <x v="341"/>
    <s v="KI"/>
    <x v="110"/>
    <x v="3"/>
    <x v="0"/>
    <n v="0"/>
    <n v="0"/>
    <n v="0"/>
  </r>
  <r>
    <x v="342"/>
    <s v="KI"/>
    <x v="110"/>
    <x v="3"/>
    <x v="0"/>
    <n v="0"/>
    <n v="0"/>
    <n v="0"/>
  </r>
  <r>
    <x v="343"/>
    <s v="KI"/>
    <x v="110"/>
    <x v="3"/>
    <x v="0"/>
    <n v="0"/>
    <n v="0"/>
    <n v="0"/>
  </r>
  <r>
    <x v="344"/>
    <s v="KI"/>
    <x v="110"/>
    <x v="3"/>
    <x v="0"/>
    <n v="0"/>
    <n v="0"/>
    <n v="0"/>
  </r>
  <r>
    <x v="345"/>
    <s v="KI"/>
    <x v="110"/>
    <x v="3"/>
    <x v="0"/>
    <n v="0"/>
    <n v="0"/>
    <n v="0"/>
  </r>
  <r>
    <x v="346"/>
    <s v="KI"/>
    <x v="110"/>
    <x v="3"/>
    <x v="0"/>
    <n v="0"/>
    <n v="0"/>
    <n v="0"/>
  </r>
  <r>
    <x v="347"/>
    <s v="KI"/>
    <x v="110"/>
    <x v="3"/>
    <x v="0"/>
    <n v="0"/>
    <n v="0"/>
    <n v="0"/>
  </r>
  <r>
    <x v="348"/>
    <s v="KI"/>
    <x v="110"/>
    <x v="3"/>
    <x v="0"/>
    <n v="0"/>
    <n v="0"/>
    <n v="0"/>
  </r>
  <r>
    <x v="349"/>
    <s v="KI"/>
    <x v="110"/>
    <x v="3"/>
    <x v="0"/>
    <n v="0"/>
    <n v="0"/>
    <n v="0"/>
  </r>
  <r>
    <x v="350"/>
    <s v="KI"/>
    <x v="110"/>
    <x v="3"/>
    <x v="0"/>
    <n v="0"/>
    <n v="0"/>
    <n v="0"/>
  </r>
  <r>
    <x v="351"/>
    <s v="KI"/>
    <x v="110"/>
    <x v="3"/>
    <x v="0"/>
    <n v="0"/>
    <n v="0"/>
    <n v="0"/>
  </r>
  <r>
    <x v="352"/>
    <s v="KI"/>
    <x v="110"/>
    <x v="3"/>
    <x v="0"/>
    <n v="0"/>
    <n v="0"/>
    <n v="0"/>
  </r>
  <r>
    <x v="353"/>
    <s v="KI"/>
    <x v="110"/>
    <x v="3"/>
    <x v="0"/>
    <n v="0"/>
    <n v="0"/>
    <n v="0"/>
  </r>
  <r>
    <x v="354"/>
    <s v="KI"/>
    <x v="110"/>
    <x v="3"/>
    <x v="0"/>
    <n v="0"/>
    <n v="0"/>
    <n v="0"/>
  </r>
  <r>
    <x v="355"/>
    <s v="KI"/>
    <x v="110"/>
    <x v="3"/>
    <x v="0"/>
    <n v="0"/>
    <n v="0"/>
    <n v="0"/>
  </r>
  <r>
    <x v="356"/>
    <s v="KI"/>
    <x v="110"/>
    <x v="3"/>
    <x v="0"/>
    <n v="0"/>
    <n v="0"/>
    <n v="0"/>
  </r>
  <r>
    <x v="357"/>
    <s v="KI"/>
    <x v="110"/>
    <x v="3"/>
    <x v="0"/>
    <n v="0"/>
    <n v="0"/>
    <n v="0"/>
  </r>
  <r>
    <x v="358"/>
    <s v="KI"/>
    <x v="110"/>
    <x v="3"/>
    <x v="0"/>
    <n v="0"/>
    <n v="0"/>
    <n v="0"/>
  </r>
  <r>
    <x v="359"/>
    <s v="KI"/>
    <x v="110"/>
    <x v="3"/>
    <x v="0"/>
    <n v="0"/>
    <n v="0"/>
    <n v="0"/>
  </r>
  <r>
    <x v="360"/>
    <s v="KI"/>
    <x v="110"/>
    <x v="3"/>
    <x v="0"/>
    <n v="0"/>
    <n v="0"/>
    <n v="0"/>
  </r>
  <r>
    <x v="361"/>
    <s v="KI"/>
    <x v="110"/>
    <x v="3"/>
    <x v="0"/>
    <n v="0"/>
    <n v="0"/>
    <n v="0"/>
  </r>
  <r>
    <x v="362"/>
    <s v="KI"/>
    <x v="110"/>
    <x v="3"/>
    <x v="0"/>
    <n v="0"/>
    <n v="0"/>
    <n v="0"/>
  </r>
  <r>
    <x v="363"/>
    <s v="KI"/>
    <x v="110"/>
    <x v="3"/>
    <x v="0"/>
    <n v="0"/>
    <n v="0"/>
    <n v="0"/>
  </r>
  <r>
    <x v="364"/>
    <s v="KI"/>
    <x v="110"/>
    <x v="3"/>
    <x v="0"/>
    <n v="0"/>
    <n v="0"/>
    <n v="0"/>
  </r>
  <r>
    <x v="365"/>
    <s v="KI"/>
    <x v="110"/>
    <x v="3"/>
    <x v="0"/>
    <n v="0"/>
    <n v="0"/>
    <n v="0"/>
  </r>
  <r>
    <x v="366"/>
    <s v="KI"/>
    <x v="110"/>
    <x v="3"/>
    <x v="0"/>
    <n v="0"/>
    <n v="0"/>
    <n v="0"/>
  </r>
  <r>
    <x v="367"/>
    <s v="KI"/>
    <x v="110"/>
    <x v="3"/>
    <x v="0"/>
    <n v="0"/>
    <n v="0"/>
    <n v="0"/>
  </r>
  <r>
    <x v="368"/>
    <s v="KI"/>
    <x v="110"/>
    <x v="3"/>
    <x v="0"/>
    <n v="0"/>
    <n v="0"/>
    <n v="0"/>
  </r>
  <r>
    <x v="369"/>
    <s v="KI"/>
    <x v="110"/>
    <x v="3"/>
    <x v="0"/>
    <n v="0"/>
    <n v="0"/>
    <n v="0"/>
  </r>
  <r>
    <x v="370"/>
    <s v="KI"/>
    <x v="110"/>
    <x v="3"/>
    <x v="0"/>
    <n v="0"/>
    <n v="0"/>
    <n v="0"/>
  </r>
  <r>
    <x v="371"/>
    <s v="KI"/>
    <x v="110"/>
    <x v="3"/>
    <x v="0"/>
    <n v="0"/>
    <n v="0"/>
    <n v="0"/>
  </r>
  <r>
    <x v="372"/>
    <s v="KI"/>
    <x v="110"/>
    <x v="3"/>
    <x v="0"/>
    <n v="0"/>
    <n v="0"/>
    <n v="0"/>
  </r>
  <r>
    <x v="373"/>
    <s v="KI"/>
    <x v="110"/>
    <x v="3"/>
    <x v="0"/>
    <n v="0"/>
    <n v="0"/>
    <n v="0"/>
  </r>
  <r>
    <x v="374"/>
    <s v="KI"/>
    <x v="110"/>
    <x v="3"/>
    <x v="0"/>
    <n v="0"/>
    <n v="0"/>
    <n v="0"/>
  </r>
  <r>
    <x v="375"/>
    <s v="KI"/>
    <x v="110"/>
    <x v="3"/>
    <x v="0"/>
    <n v="0"/>
    <n v="0"/>
    <n v="0"/>
  </r>
  <r>
    <x v="376"/>
    <s v="KI"/>
    <x v="110"/>
    <x v="3"/>
    <x v="0"/>
    <n v="0"/>
    <n v="0"/>
    <n v="0"/>
  </r>
  <r>
    <x v="377"/>
    <s v="KI"/>
    <x v="110"/>
    <x v="3"/>
    <x v="0"/>
    <n v="0"/>
    <n v="0"/>
    <n v="0"/>
  </r>
  <r>
    <x v="378"/>
    <s v="KI"/>
    <x v="110"/>
    <x v="3"/>
    <x v="0"/>
    <n v="0"/>
    <n v="0"/>
    <n v="0"/>
  </r>
  <r>
    <x v="379"/>
    <s v="KI"/>
    <x v="110"/>
    <x v="3"/>
    <x v="0"/>
    <n v="0"/>
    <n v="0"/>
    <n v="0"/>
  </r>
  <r>
    <x v="380"/>
    <s v="KI"/>
    <x v="110"/>
    <x v="3"/>
    <x v="0"/>
    <n v="0"/>
    <n v="0"/>
    <n v="0"/>
  </r>
  <r>
    <x v="381"/>
    <s v="KI"/>
    <x v="110"/>
    <x v="3"/>
    <x v="0"/>
    <n v="0"/>
    <n v="0"/>
    <n v="0"/>
  </r>
  <r>
    <x v="382"/>
    <s v="KI"/>
    <x v="110"/>
    <x v="3"/>
    <x v="0"/>
    <n v="0"/>
    <n v="0"/>
    <n v="0"/>
  </r>
  <r>
    <x v="383"/>
    <s v="KI"/>
    <x v="110"/>
    <x v="3"/>
    <x v="0"/>
    <n v="0"/>
    <n v="0"/>
    <n v="0"/>
  </r>
  <r>
    <x v="384"/>
    <s v="KI"/>
    <x v="110"/>
    <x v="3"/>
    <x v="0"/>
    <n v="0"/>
    <n v="0"/>
    <n v="0"/>
  </r>
  <r>
    <x v="385"/>
    <s v="KI"/>
    <x v="110"/>
    <x v="3"/>
    <x v="0"/>
    <n v="0"/>
    <n v="0"/>
    <n v="0"/>
  </r>
  <r>
    <x v="386"/>
    <s v="KI"/>
    <x v="110"/>
    <x v="3"/>
    <x v="0"/>
    <n v="0"/>
    <n v="0"/>
    <n v="0"/>
  </r>
  <r>
    <x v="387"/>
    <s v="KI"/>
    <x v="110"/>
    <x v="3"/>
    <x v="0"/>
    <n v="0"/>
    <n v="0"/>
    <n v="0"/>
  </r>
  <r>
    <x v="388"/>
    <s v="KI"/>
    <x v="110"/>
    <x v="3"/>
    <x v="0"/>
    <n v="0"/>
    <n v="0"/>
    <n v="0"/>
  </r>
  <r>
    <x v="389"/>
    <s v="KI"/>
    <x v="110"/>
    <x v="3"/>
    <x v="0"/>
    <n v="0"/>
    <n v="0"/>
    <n v="0"/>
  </r>
  <r>
    <x v="390"/>
    <s v="KI"/>
    <x v="110"/>
    <x v="3"/>
    <x v="0"/>
    <n v="0"/>
    <n v="0"/>
    <n v="0"/>
  </r>
  <r>
    <x v="391"/>
    <s v="KI"/>
    <x v="110"/>
    <x v="3"/>
    <x v="0"/>
    <n v="0"/>
    <n v="0"/>
    <n v="0"/>
  </r>
  <r>
    <x v="392"/>
    <s v="KI"/>
    <x v="110"/>
    <x v="3"/>
    <x v="0"/>
    <n v="0"/>
    <n v="0"/>
    <n v="0"/>
  </r>
  <r>
    <x v="393"/>
    <s v="KI"/>
    <x v="110"/>
    <x v="3"/>
    <x v="0"/>
    <n v="0"/>
    <n v="0"/>
    <n v="0"/>
  </r>
  <r>
    <x v="394"/>
    <s v="KI"/>
    <x v="110"/>
    <x v="3"/>
    <x v="0"/>
    <n v="0"/>
    <n v="0"/>
    <n v="0"/>
  </r>
  <r>
    <x v="395"/>
    <s v="KI"/>
    <x v="110"/>
    <x v="3"/>
    <x v="0"/>
    <n v="0"/>
    <n v="0"/>
    <n v="0"/>
  </r>
  <r>
    <x v="396"/>
    <s v="KI"/>
    <x v="110"/>
    <x v="3"/>
    <x v="0"/>
    <n v="0"/>
    <n v="0"/>
    <n v="0"/>
  </r>
  <r>
    <x v="397"/>
    <s v="KI"/>
    <x v="110"/>
    <x v="3"/>
    <x v="0"/>
    <n v="0"/>
    <n v="0"/>
    <n v="0"/>
  </r>
  <r>
    <x v="398"/>
    <s v="KI"/>
    <x v="110"/>
    <x v="3"/>
    <x v="0"/>
    <n v="0"/>
    <n v="0"/>
    <n v="0"/>
  </r>
  <r>
    <x v="399"/>
    <s v="KI"/>
    <x v="110"/>
    <x v="3"/>
    <x v="0"/>
    <n v="0"/>
    <n v="0"/>
    <n v="0"/>
  </r>
  <r>
    <x v="400"/>
    <s v="KI"/>
    <x v="110"/>
    <x v="3"/>
    <x v="0"/>
    <n v="0"/>
    <n v="0"/>
    <n v="0"/>
  </r>
  <r>
    <x v="401"/>
    <s v="KI"/>
    <x v="110"/>
    <x v="3"/>
    <x v="0"/>
    <n v="0"/>
    <n v="0"/>
    <n v="0"/>
  </r>
  <r>
    <x v="402"/>
    <s v="KI"/>
    <x v="110"/>
    <x v="3"/>
    <x v="0"/>
    <n v="0"/>
    <n v="0"/>
    <n v="0"/>
  </r>
  <r>
    <x v="403"/>
    <s v="KI"/>
    <x v="110"/>
    <x v="3"/>
    <x v="0"/>
    <n v="0"/>
    <n v="0"/>
    <n v="0"/>
  </r>
  <r>
    <x v="404"/>
    <s v="KI"/>
    <x v="110"/>
    <x v="3"/>
    <x v="0"/>
    <n v="0"/>
    <n v="0"/>
    <n v="0"/>
  </r>
  <r>
    <x v="405"/>
    <s v="KI"/>
    <x v="110"/>
    <x v="3"/>
    <x v="0"/>
    <n v="0"/>
    <n v="0"/>
    <n v="0"/>
  </r>
  <r>
    <x v="406"/>
    <s v="KI"/>
    <x v="110"/>
    <x v="3"/>
    <x v="0"/>
    <n v="0"/>
    <n v="0"/>
    <n v="0"/>
  </r>
  <r>
    <x v="407"/>
    <s v="KI"/>
    <x v="110"/>
    <x v="3"/>
    <x v="0"/>
    <n v="0"/>
    <n v="0"/>
    <n v="0"/>
  </r>
  <r>
    <x v="408"/>
    <s v="KI"/>
    <x v="110"/>
    <x v="3"/>
    <x v="0"/>
    <n v="0"/>
    <n v="0"/>
    <n v="0"/>
  </r>
  <r>
    <x v="409"/>
    <s v="KI"/>
    <x v="110"/>
    <x v="3"/>
    <x v="0"/>
    <n v="0"/>
    <n v="0"/>
    <n v="0"/>
  </r>
  <r>
    <x v="410"/>
    <s v="KI"/>
    <x v="110"/>
    <x v="3"/>
    <x v="0"/>
    <n v="0"/>
    <n v="0"/>
    <n v="0"/>
  </r>
  <r>
    <x v="411"/>
    <s v="KI"/>
    <x v="110"/>
    <x v="3"/>
    <x v="0"/>
    <n v="0"/>
    <n v="0"/>
    <n v="0"/>
  </r>
  <r>
    <x v="412"/>
    <s v="KI"/>
    <x v="110"/>
    <x v="3"/>
    <x v="0"/>
    <n v="0"/>
    <n v="0"/>
    <n v="0"/>
  </r>
  <r>
    <x v="413"/>
    <s v="KI"/>
    <x v="110"/>
    <x v="3"/>
    <x v="0"/>
    <n v="0"/>
    <n v="0"/>
    <n v="0"/>
  </r>
  <r>
    <x v="414"/>
    <s v="KI"/>
    <x v="110"/>
    <x v="3"/>
    <x v="0"/>
    <n v="0"/>
    <n v="0"/>
    <n v="0"/>
  </r>
  <r>
    <x v="415"/>
    <s v="KI"/>
    <x v="110"/>
    <x v="3"/>
    <x v="0"/>
    <n v="0"/>
    <n v="0"/>
    <n v="0"/>
  </r>
  <r>
    <x v="416"/>
    <s v="KI"/>
    <x v="110"/>
    <x v="3"/>
    <x v="0"/>
    <n v="0"/>
    <n v="0"/>
    <n v="0"/>
  </r>
  <r>
    <x v="417"/>
    <s v="KI"/>
    <x v="110"/>
    <x v="3"/>
    <x v="0"/>
    <n v="0"/>
    <n v="0"/>
    <n v="0"/>
  </r>
  <r>
    <x v="418"/>
    <s v="KI"/>
    <x v="110"/>
    <x v="3"/>
    <x v="0"/>
    <n v="0"/>
    <n v="0"/>
    <n v="0"/>
  </r>
  <r>
    <x v="419"/>
    <s v="KI"/>
    <x v="110"/>
    <x v="3"/>
    <x v="0"/>
    <n v="0"/>
    <n v="0"/>
    <n v="0"/>
  </r>
  <r>
    <x v="420"/>
    <s v="KI"/>
    <x v="110"/>
    <x v="3"/>
    <x v="0"/>
    <n v="0"/>
    <n v="0"/>
    <n v="0"/>
  </r>
  <r>
    <x v="421"/>
    <s v="KI"/>
    <x v="110"/>
    <x v="3"/>
    <x v="0"/>
    <n v="0"/>
    <n v="0"/>
    <n v="0"/>
  </r>
  <r>
    <x v="422"/>
    <s v="KI"/>
    <x v="110"/>
    <x v="3"/>
    <x v="0"/>
    <n v="0"/>
    <n v="0"/>
    <n v="0"/>
  </r>
  <r>
    <x v="423"/>
    <s v="KI"/>
    <x v="110"/>
    <x v="3"/>
    <x v="0"/>
    <n v="0"/>
    <n v="0"/>
    <n v="0"/>
  </r>
  <r>
    <x v="424"/>
    <s v="KI"/>
    <x v="110"/>
    <x v="3"/>
    <x v="0"/>
    <n v="0"/>
    <n v="0"/>
    <n v="0"/>
  </r>
  <r>
    <x v="425"/>
    <s v="KI"/>
    <x v="110"/>
    <x v="3"/>
    <x v="0"/>
    <n v="0"/>
    <n v="0"/>
    <n v="0"/>
  </r>
  <r>
    <x v="426"/>
    <s v="KI"/>
    <x v="110"/>
    <x v="3"/>
    <x v="0"/>
    <n v="0"/>
    <n v="0"/>
    <n v="0"/>
  </r>
  <r>
    <x v="427"/>
    <s v="KI"/>
    <x v="110"/>
    <x v="3"/>
    <x v="0"/>
    <n v="0"/>
    <n v="0"/>
    <n v="0"/>
  </r>
  <r>
    <x v="428"/>
    <s v="KI"/>
    <x v="110"/>
    <x v="3"/>
    <x v="0"/>
    <n v="0"/>
    <n v="0"/>
    <n v="0"/>
  </r>
  <r>
    <x v="429"/>
    <s v="KI"/>
    <x v="110"/>
    <x v="3"/>
    <x v="0"/>
    <n v="0"/>
    <n v="0"/>
    <n v="0"/>
  </r>
  <r>
    <x v="430"/>
    <s v="KI"/>
    <x v="110"/>
    <x v="3"/>
    <x v="0"/>
    <n v="0"/>
    <n v="0"/>
    <n v="0"/>
  </r>
  <r>
    <x v="431"/>
    <s v="KI"/>
    <x v="110"/>
    <x v="3"/>
    <x v="0"/>
    <n v="0"/>
    <n v="0"/>
    <n v="0"/>
  </r>
  <r>
    <x v="432"/>
    <s v="KI"/>
    <x v="110"/>
    <x v="3"/>
    <x v="0"/>
    <n v="0"/>
    <n v="0"/>
    <n v="0"/>
  </r>
  <r>
    <x v="433"/>
    <s v="KI"/>
    <x v="110"/>
    <x v="3"/>
    <x v="0"/>
    <n v="0"/>
    <n v="0"/>
    <n v="0"/>
  </r>
  <r>
    <x v="434"/>
    <s v="KI"/>
    <x v="110"/>
    <x v="3"/>
    <x v="0"/>
    <n v="0"/>
    <n v="0"/>
    <n v="0"/>
  </r>
  <r>
    <x v="435"/>
    <s v="KI"/>
    <x v="110"/>
    <x v="3"/>
    <x v="0"/>
    <n v="0"/>
    <n v="0"/>
    <n v="0"/>
  </r>
  <r>
    <x v="436"/>
    <s v="KI"/>
    <x v="110"/>
    <x v="3"/>
    <x v="0"/>
    <n v="0"/>
    <n v="0"/>
    <n v="0"/>
  </r>
  <r>
    <x v="437"/>
    <s v="KI"/>
    <x v="110"/>
    <x v="3"/>
    <x v="0"/>
    <n v="0"/>
    <n v="0"/>
    <n v="0"/>
  </r>
  <r>
    <x v="438"/>
    <s v="KI"/>
    <x v="110"/>
    <x v="3"/>
    <x v="0"/>
    <n v="0"/>
    <n v="0"/>
    <n v="0"/>
  </r>
  <r>
    <x v="439"/>
    <s v="KI"/>
    <x v="110"/>
    <x v="3"/>
    <x v="0"/>
    <n v="0"/>
    <n v="0"/>
    <n v="0"/>
  </r>
  <r>
    <x v="440"/>
    <s v="KI"/>
    <x v="110"/>
    <x v="3"/>
    <x v="0"/>
    <n v="0"/>
    <n v="0"/>
    <n v="0"/>
  </r>
  <r>
    <x v="441"/>
    <s v="KI"/>
    <x v="110"/>
    <x v="3"/>
    <x v="0"/>
    <n v="0"/>
    <n v="0"/>
    <n v="0"/>
  </r>
  <r>
    <x v="442"/>
    <s v="KI"/>
    <x v="110"/>
    <x v="3"/>
    <x v="0"/>
    <n v="0"/>
    <n v="0"/>
    <n v="0"/>
  </r>
  <r>
    <x v="443"/>
    <s v="KI"/>
    <x v="110"/>
    <x v="3"/>
    <x v="0"/>
    <n v="0"/>
    <n v="0"/>
    <n v="0"/>
  </r>
  <r>
    <x v="444"/>
    <s v="KI"/>
    <x v="110"/>
    <x v="3"/>
    <x v="0"/>
    <n v="0"/>
    <n v="0"/>
    <n v="0"/>
  </r>
  <r>
    <x v="445"/>
    <s v="KI"/>
    <x v="110"/>
    <x v="3"/>
    <x v="0"/>
    <n v="0"/>
    <n v="0"/>
    <n v="0"/>
  </r>
  <r>
    <x v="446"/>
    <s v="KI"/>
    <x v="110"/>
    <x v="3"/>
    <x v="0"/>
    <n v="0"/>
    <n v="0"/>
    <n v="0"/>
  </r>
  <r>
    <x v="447"/>
    <s v="KI"/>
    <x v="110"/>
    <x v="3"/>
    <x v="0"/>
    <n v="0"/>
    <n v="0"/>
    <n v="0"/>
  </r>
  <r>
    <x v="448"/>
    <s v="KI"/>
    <x v="110"/>
    <x v="3"/>
    <x v="0"/>
    <n v="0"/>
    <n v="0"/>
    <n v="0"/>
  </r>
  <r>
    <x v="449"/>
    <s v="KI"/>
    <x v="110"/>
    <x v="3"/>
    <x v="0"/>
    <n v="0"/>
    <n v="0"/>
    <n v="0"/>
  </r>
  <r>
    <x v="450"/>
    <s v="KI"/>
    <x v="110"/>
    <x v="3"/>
    <x v="0"/>
    <n v="0"/>
    <n v="0"/>
    <n v="0"/>
  </r>
  <r>
    <x v="451"/>
    <s v="KI"/>
    <x v="110"/>
    <x v="3"/>
    <x v="0"/>
    <n v="0"/>
    <n v="0"/>
    <n v="0"/>
  </r>
  <r>
    <x v="452"/>
    <s v="KI"/>
    <x v="110"/>
    <x v="3"/>
    <x v="0"/>
    <n v="0"/>
    <n v="0"/>
    <n v="0"/>
  </r>
  <r>
    <x v="453"/>
    <s v="KI"/>
    <x v="110"/>
    <x v="3"/>
    <x v="0"/>
    <n v="0"/>
    <n v="0"/>
    <n v="0"/>
  </r>
  <r>
    <x v="454"/>
    <s v="KI"/>
    <x v="110"/>
    <x v="3"/>
    <x v="0"/>
    <n v="0"/>
    <n v="0"/>
    <n v="0"/>
  </r>
  <r>
    <x v="455"/>
    <s v="KI"/>
    <x v="110"/>
    <x v="3"/>
    <x v="0"/>
    <n v="0"/>
    <n v="0"/>
    <n v="0"/>
  </r>
  <r>
    <x v="456"/>
    <s v="KI"/>
    <x v="110"/>
    <x v="3"/>
    <x v="0"/>
    <n v="0"/>
    <n v="0"/>
    <n v="0"/>
  </r>
  <r>
    <x v="457"/>
    <s v="KI"/>
    <x v="110"/>
    <x v="3"/>
    <x v="0"/>
    <n v="0"/>
    <n v="0"/>
    <n v="0"/>
  </r>
  <r>
    <x v="458"/>
    <s v="KI"/>
    <x v="110"/>
    <x v="3"/>
    <x v="0"/>
    <n v="0"/>
    <n v="0"/>
    <n v="0"/>
  </r>
  <r>
    <x v="459"/>
    <s v="KI"/>
    <x v="110"/>
    <x v="3"/>
    <x v="0"/>
    <n v="0"/>
    <n v="0"/>
    <n v="0"/>
  </r>
  <r>
    <x v="460"/>
    <s v="KI"/>
    <x v="110"/>
    <x v="3"/>
    <x v="0"/>
    <n v="0"/>
    <n v="0"/>
    <n v="0"/>
  </r>
  <r>
    <x v="461"/>
    <s v="KI"/>
    <x v="110"/>
    <x v="3"/>
    <x v="0"/>
    <n v="0"/>
    <n v="0"/>
    <n v="0"/>
  </r>
  <r>
    <x v="462"/>
    <s v="KI"/>
    <x v="110"/>
    <x v="3"/>
    <x v="0"/>
    <n v="0"/>
    <n v="0"/>
    <n v="0"/>
  </r>
  <r>
    <x v="463"/>
    <s v="KI"/>
    <x v="110"/>
    <x v="3"/>
    <x v="0"/>
    <n v="0"/>
    <n v="0"/>
    <n v="0"/>
  </r>
  <r>
    <x v="464"/>
    <s v="KI"/>
    <x v="110"/>
    <x v="3"/>
    <x v="0"/>
    <n v="0"/>
    <n v="0"/>
    <n v="0"/>
  </r>
  <r>
    <x v="465"/>
    <s v="KI"/>
    <x v="110"/>
    <x v="3"/>
    <x v="0"/>
    <n v="0"/>
    <n v="0"/>
    <n v="0"/>
  </r>
  <r>
    <x v="466"/>
    <s v="KI"/>
    <x v="110"/>
    <x v="3"/>
    <x v="0"/>
    <n v="0"/>
    <n v="0"/>
    <n v="0"/>
  </r>
  <r>
    <x v="467"/>
    <s v="KI"/>
    <x v="110"/>
    <x v="3"/>
    <x v="0"/>
    <n v="0"/>
    <n v="0"/>
    <n v="0"/>
  </r>
  <r>
    <x v="468"/>
    <s v="KI"/>
    <x v="110"/>
    <x v="3"/>
    <x v="0"/>
    <n v="0"/>
    <n v="0"/>
    <n v="0"/>
  </r>
  <r>
    <x v="469"/>
    <s v="KI"/>
    <x v="110"/>
    <x v="3"/>
    <x v="0"/>
    <n v="0"/>
    <n v="0"/>
    <n v="0"/>
  </r>
  <r>
    <x v="470"/>
    <s v="KI"/>
    <x v="110"/>
    <x v="3"/>
    <x v="0"/>
    <n v="0"/>
    <n v="0"/>
    <n v="0"/>
  </r>
  <r>
    <x v="471"/>
    <s v="KI"/>
    <x v="110"/>
    <x v="3"/>
    <x v="0"/>
    <n v="0"/>
    <n v="0"/>
    <n v="0"/>
  </r>
  <r>
    <x v="472"/>
    <s v="KI"/>
    <x v="110"/>
    <x v="3"/>
    <x v="0"/>
    <n v="0"/>
    <n v="0"/>
    <n v="0"/>
  </r>
  <r>
    <x v="473"/>
    <s v="KI"/>
    <x v="110"/>
    <x v="3"/>
    <x v="0"/>
    <n v="0"/>
    <n v="0"/>
    <n v="0"/>
  </r>
  <r>
    <x v="474"/>
    <s v="KI"/>
    <x v="110"/>
    <x v="3"/>
    <x v="0"/>
    <n v="0"/>
    <n v="0"/>
    <n v="0"/>
  </r>
  <r>
    <x v="475"/>
    <s v="KI"/>
    <x v="110"/>
    <x v="3"/>
    <x v="0"/>
    <n v="0"/>
    <n v="0"/>
    <n v="0"/>
  </r>
  <r>
    <x v="476"/>
    <s v="KI"/>
    <x v="110"/>
    <x v="3"/>
    <x v="0"/>
    <n v="0"/>
    <n v="0"/>
    <n v="0"/>
  </r>
  <r>
    <x v="477"/>
    <s v="KI"/>
    <x v="110"/>
    <x v="3"/>
    <x v="0"/>
    <n v="0"/>
    <n v="0"/>
    <n v="0"/>
  </r>
  <r>
    <x v="478"/>
    <s v="KI"/>
    <x v="110"/>
    <x v="3"/>
    <x v="0"/>
    <n v="0"/>
    <n v="0"/>
    <n v="0"/>
  </r>
  <r>
    <x v="479"/>
    <s v="KI"/>
    <x v="110"/>
    <x v="3"/>
    <x v="0"/>
    <n v="0"/>
    <n v="0"/>
    <n v="0"/>
  </r>
  <r>
    <x v="480"/>
    <s v="KI"/>
    <x v="110"/>
    <x v="3"/>
    <x v="0"/>
    <n v="0"/>
    <n v="0"/>
    <n v="0"/>
  </r>
  <r>
    <x v="481"/>
    <s v="KI"/>
    <x v="110"/>
    <x v="3"/>
    <x v="0"/>
    <n v="0"/>
    <n v="0"/>
    <n v="0"/>
  </r>
  <r>
    <x v="482"/>
    <s v="KI"/>
    <x v="110"/>
    <x v="3"/>
    <x v="0"/>
    <n v="0"/>
    <n v="0"/>
    <n v="0"/>
  </r>
  <r>
    <x v="483"/>
    <s v="KI"/>
    <x v="110"/>
    <x v="3"/>
    <x v="0"/>
    <n v="0"/>
    <n v="0"/>
    <n v="0"/>
  </r>
  <r>
    <x v="484"/>
    <s v="KI"/>
    <x v="110"/>
    <x v="3"/>
    <x v="0"/>
    <n v="0"/>
    <n v="0"/>
    <n v="0"/>
  </r>
  <r>
    <x v="485"/>
    <s v="KI"/>
    <x v="110"/>
    <x v="3"/>
    <x v="0"/>
    <n v="0"/>
    <n v="0"/>
    <n v="0"/>
  </r>
  <r>
    <x v="486"/>
    <s v="KI"/>
    <x v="110"/>
    <x v="3"/>
    <x v="0"/>
    <n v="0"/>
    <n v="0"/>
    <n v="0"/>
  </r>
  <r>
    <x v="487"/>
    <s v="KI"/>
    <x v="110"/>
    <x v="3"/>
    <x v="0"/>
    <n v="0"/>
    <n v="0"/>
    <n v="0"/>
  </r>
  <r>
    <x v="488"/>
    <s v="KI"/>
    <x v="110"/>
    <x v="3"/>
    <x v="0"/>
    <n v="0"/>
    <n v="0"/>
    <n v="0"/>
  </r>
  <r>
    <x v="489"/>
    <s v="KI"/>
    <x v="110"/>
    <x v="3"/>
    <x v="0"/>
    <n v="0"/>
    <n v="0"/>
    <n v="0"/>
  </r>
  <r>
    <x v="490"/>
    <s v="KI"/>
    <x v="110"/>
    <x v="3"/>
    <x v="0"/>
    <n v="0"/>
    <n v="0"/>
    <n v="0"/>
  </r>
  <r>
    <x v="491"/>
    <s v="KI"/>
    <x v="110"/>
    <x v="3"/>
    <x v="0"/>
    <n v="0"/>
    <n v="0"/>
    <n v="0"/>
  </r>
  <r>
    <x v="492"/>
    <s v="KI"/>
    <x v="110"/>
    <x v="3"/>
    <x v="0"/>
    <n v="0"/>
    <n v="0"/>
    <n v="0"/>
  </r>
  <r>
    <x v="493"/>
    <s v="KI"/>
    <x v="110"/>
    <x v="3"/>
    <x v="0"/>
    <n v="0"/>
    <n v="0"/>
    <n v="0"/>
  </r>
  <r>
    <x v="494"/>
    <s v="KI"/>
    <x v="110"/>
    <x v="3"/>
    <x v="0"/>
    <n v="0"/>
    <n v="0"/>
    <n v="0"/>
  </r>
  <r>
    <x v="495"/>
    <s v="KI"/>
    <x v="110"/>
    <x v="3"/>
    <x v="0"/>
    <n v="0"/>
    <n v="0"/>
    <n v="0"/>
  </r>
  <r>
    <x v="496"/>
    <s v="KI"/>
    <x v="110"/>
    <x v="3"/>
    <x v="0"/>
    <n v="0"/>
    <n v="0"/>
    <n v="0"/>
  </r>
  <r>
    <x v="497"/>
    <s v="KI"/>
    <x v="110"/>
    <x v="3"/>
    <x v="0"/>
    <n v="0"/>
    <n v="0"/>
    <n v="0"/>
  </r>
  <r>
    <x v="498"/>
    <s v="KI"/>
    <x v="110"/>
    <x v="3"/>
    <x v="0"/>
    <n v="0"/>
    <n v="0"/>
    <n v="0"/>
  </r>
  <r>
    <x v="499"/>
    <s v="KI"/>
    <x v="110"/>
    <x v="3"/>
    <x v="0"/>
    <n v="0"/>
    <n v="0"/>
    <n v="0"/>
  </r>
  <r>
    <x v="500"/>
    <s v="KI"/>
    <x v="110"/>
    <x v="3"/>
    <x v="0"/>
    <n v="0"/>
    <n v="0"/>
    <n v="0"/>
  </r>
  <r>
    <x v="501"/>
    <s v="KI"/>
    <x v="110"/>
    <x v="3"/>
    <x v="0"/>
    <n v="0"/>
    <n v="0"/>
    <n v="0"/>
  </r>
  <r>
    <x v="502"/>
    <s v="KI"/>
    <x v="110"/>
    <x v="3"/>
    <x v="0"/>
    <n v="0"/>
    <n v="0"/>
    <n v="0"/>
  </r>
  <r>
    <x v="503"/>
    <s v="KI"/>
    <x v="110"/>
    <x v="3"/>
    <x v="0"/>
    <n v="0"/>
    <n v="0"/>
    <n v="0"/>
  </r>
  <r>
    <x v="504"/>
    <s v="KI"/>
    <x v="110"/>
    <x v="3"/>
    <x v="0"/>
    <n v="0"/>
    <n v="0"/>
    <n v="0"/>
  </r>
  <r>
    <x v="505"/>
    <s v="KI"/>
    <x v="110"/>
    <x v="3"/>
    <x v="0"/>
    <n v="0"/>
    <n v="0"/>
    <n v="0"/>
  </r>
  <r>
    <x v="506"/>
    <s v="KI"/>
    <x v="110"/>
    <x v="3"/>
    <x v="0"/>
    <n v="0"/>
    <n v="0"/>
    <n v="0"/>
  </r>
  <r>
    <x v="507"/>
    <s v="KI"/>
    <x v="110"/>
    <x v="3"/>
    <x v="0"/>
    <n v="0"/>
    <n v="0"/>
    <n v="0"/>
  </r>
  <r>
    <x v="508"/>
    <s v="KI"/>
    <x v="110"/>
    <x v="3"/>
    <x v="0"/>
    <n v="0"/>
    <n v="0"/>
    <n v="0"/>
  </r>
  <r>
    <x v="509"/>
    <s v="KI"/>
    <x v="110"/>
    <x v="3"/>
    <x v="0"/>
    <n v="0"/>
    <n v="0"/>
    <n v="0"/>
  </r>
  <r>
    <x v="510"/>
    <s v="KI"/>
    <x v="110"/>
    <x v="3"/>
    <x v="0"/>
    <n v="0"/>
    <n v="0"/>
    <n v="0"/>
  </r>
  <r>
    <x v="511"/>
    <s v="KI"/>
    <x v="110"/>
    <x v="3"/>
    <x v="0"/>
    <n v="0"/>
    <n v="0"/>
    <n v="0"/>
  </r>
  <r>
    <x v="512"/>
    <s v="KI"/>
    <x v="110"/>
    <x v="3"/>
    <x v="0"/>
    <n v="0"/>
    <n v="0"/>
    <n v="0"/>
  </r>
  <r>
    <x v="513"/>
    <s v="KI"/>
    <x v="110"/>
    <x v="3"/>
    <x v="0"/>
    <n v="0"/>
    <n v="0"/>
    <n v="0"/>
  </r>
  <r>
    <x v="514"/>
    <s v="KI"/>
    <x v="110"/>
    <x v="3"/>
    <x v="0"/>
    <n v="0"/>
    <n v="0"/>
    <n v="0"/>
  </r>
  <r>
    <x v="515"/>
    <s v="KI"/>
    <x v="110"/>
    <x v="3"/>
    <x v="0"/>
    <n v="0"/>
    <n v="0"/>
    <n v="0"/>
  </r>
  <r>
    <x v="516"/>
    <s v="KI"/>
    <x v="110"/>
    <x v="3"/>
    <x v="0"/>
    <n v="0"/>
    <n v="0"/>
    <n v="0"/>
  </r>
  <r>
    <x v="517"/>
    <s v="KI"/>
    <x v="110"/>
    <x v="3"/>
    <x v="0"/>
    <n v="0"/>
    <n v="0"/>
    <n v="0"/>
  </r>
  <r>
    <x v="518"/>
    <s v="KI"/>
    <x v="110"/>
    <x v="3"/>
    <x v="0"/>
    <n v="0"/>
    <n v="0"/>
    <n v="0"/>
  </r>
  <r>
    <x v="519"/>
    <s v="KI"/>
    <x v="110"/>
    <x v="3"/>
    <x v="0"/>
    <n v="0"/>
    <n v="0"/>
    <n v="0"/>
  </r>
  <r>
    <x v="520"/>
    <s v="KI"/>
    <x v="110"/>
    <x v="3"/>
    <x v="0"/>
    <n v="0"/>
    <n v="0"/>
    <n v="0"/>
  </r>
  <r>
    <x v="521"/>
    <s v="KI"/>
    <x v="110"/>
    <x v="3"/>
    <x v="0"/>
    <n v="0"/>
    <n v="0"/>
    <n v="0"/>
  </r>
  <r>
    <x v="522"/>
    <s v="KI"/>
    <x v="110"/>
    <x v="3"/>
    <x v="0"/>
    <n v="0"/>
    <n v="0"/>
    <n v="0"/>
  </r>
  <r>
    <x v="523"/>
    <s v="KI"/>
    <x v="110"/>
    <x v="3"/>
    <x v="0"/>
    <n v="0"/>
    <n v="0"/>
    <n v="0"/>
  </r>
  <r>
    <x v="524"/>
    <s v="KI"/>
    <x v="110"/>
    <x v="3"/>
    <x v="0"/>
    <n v="0"/>
    <n v="0"/>
    <n v="0"/>
  </r>
  <r>
    <x v="525"/>
    <s v="KI"/>
    <x v="110"/>
    <x v="3"/>
    <x v="0"/>
    <n v="0"/>
    <n v="0"/>
    <n v="0"/>
  </r>
  <r>
    <x v="526"/>
    <s v="KI"/>
    <x v="110"/>
    <x v="3"/>
    <x v="0"/>
    <n v="0"/>
    <n v="0"/>
    <n v="0"/>
  </r>
  <r>
    <x v="527"/>
    <s v="KI"/>
    <x v="110"/>
    <x v="3"/>
    <x v="0"/>
    <n v="0"/>
    <n v="0"/>
    <n v="0"/>
  </r>
  <r>
    <x v="528"/>
    <s v="KI"/>
    <x v="110"/>
    <x v="3"/>
    <x v="0"/>
    <n v="0"/>
    <n v="0"/>
    <n v="0"/>
  </r>
  <r>
    <x v="529"/>
    <s v="KI"/>
    <x v="110"/>
    <x v="3"/>
    <x v="0"/>
    <n v="0"/>
    <n v="0"/>
    <n v="0"/>
  </r>
  <r>
    <x v="530"/>
    <s v="KI"/>
    <x v="110"/>
    <x v="3"/>
    <x v="0"/>
    <n v="0"/>
    <n v="0"/>
    <n v="0"/>
  </r>
  <r>
    <x v="531"/>
    <s v="KI"/>
    <x v="110"/>
    <x v="3"/>
    <x v="0"/>
    <n v="0"/>
    <n v="0"/>
    <n v="0"/>
  </r>
  <r>
    <x v="532"/>
    <s v="KI"/>
    <x v="110"/>
    <x v="3"/>
    <x v="0"/>
    <n v="0"/>
    <n v="0"/>
    <n v="0"/>
  </r>
  <r>
    <x v="533"/>
    <s v="KI"/>
    <x v="110"/>
    <x v="3"/>
    <x v="0"/>
    <n v="0"/>
    <n v="0"/>
    <n v="0"/>
  </r>
  <r>
    <x v="534"/>
    <s v="KI"/>
    <x v="110"/>
    <x v="3"/>
    <x v="0"/>
    <n v="0"/>
    <n v="0"/>
    <n v="0"/>
  </r>
  <r>
    <x v="535"/>
    <s v="KI"/>
    <x v="110"/>
    <x v="3"/>
    <x v="0"/>
    <n v="0"/>
    <n v="0"/>
    <n v="0"/>
  </r>
  <r>
    <x v="536"/>
    <s v="KI"/>
    <x v="110"/>
    <x v="3"/>
    <x v="0"/>
    <n v="0"/>
    <n v="0"/>
    <n v="0"/>
  </r>
  <r>
    <x v="537"/>
    <s v="KI"/>
    <x v="110"/>
    <x v="3"/>
    <x v="0"/>
    <n v="0"/>
    <n v="0"/>
    <n v="0"/>
  </r>
  <r>
    <x v="538"/>
    <s v="KI"/>
    <x v="110"/>
    <x v="3"/>
    <x v="0"/>
    <n v="0"/>
    <n v="0"/>
    <n v="0"/>
  </r>
  <r>
    <x v="539"/>
    <s v="KI"/>
    <x v="110"/>
    <x v="3"/>
    <x v="0"/>
    <n v="0"/>
    <n v="0"/>
    <n v="0"/>
  </r>
  <r>
    <x v="540"/>
    <s v="KI"/>
    <x v="110"/>
    <x v="3"/>
    <x v="0"/>
    <n v="0"/>
    <n v="0"/>
    <n v="0"/>
  </r>
  <r>
    <x v="541"/>
    <s v="KI"/>
    <x v="110"/>
    <x v="3"/>
    <x v="0"/>
    <n v="0"/>
    <n v="0"/>
    <n v="0"/>
  </r>
  <r>
    <x v="542"/>
    <s v="KI"/>
    <x v="110"/>
    <x v="3"/>
    <x v="0"/>
    <n v="0"/>
    <n v="0"/>
    <n v="0"/>
  </r>
  <r>
    <x v="543"/>
    <s v="KI"/>
    <x v="110"/>
    <x v="3"/>
    <x v="0"/>
    <n v="0"/>
    <n v="0"/>
    <n v="0"/>
  </r>
  <r>
    <x v="544"/>
    <s v="KI"/>
    <x v="110"/>
    <x v="3"/>
    <x v="0"/>
    <n v="0"/>
    <n v="0"/>
    <n v="0"/>
  </r>
  <r>
    <x v="545"/>
    <s v="KI"/>
    <x v="110"/>
    <x v="3"/>
    <x v="0"/>
    <n v="0"/>
    <n v="0"/>
    <n v="0"/>
  </r>
  <r>
    <x v="546"/>
    <s v="KI"/>
    <x v="110"/>
    <x v="3"/>
    <x v="0"/>
    <n v="0"/>
    <n v="0"/>
    <n v="0"/>
  </r>
  <r>
    <x v="547"/>
    <s v="KI"/>
    <x v="110"/>
    <x v="3"/>
    <x v="0"/>
    <n v="0"/>
    <n v="0"/>
    <n v="0"/>
  </r>
  <r>
    <x v="548"/>
    <s v="KI"/>
    <x v="110"/>
    <x v="3"/>
    <x v="0"/>
    <n v="0"/>
    <n v="0"/>
    <n v="0"/>
  </r>
  <r>
    <x v="549"/>
    <s v="KI"/>
    <x v="110"/>
    <x v="3"/>
    <x v="0"/>
    <n v="0"/>
    <n v="0"/>
    <n v="0"/>
  </r>
  <r>
    <x v="550"/>
    <s v="KI"/>
    <x v="110"/>
    <x v="3"/>
    <x v="0"/>
    <n v="0"/>
    <n v="0"/>
    <n v="0"/>
  </r>
  <r>
    <x v="551"/>
    <s v="KI"/>
    <x v="110"/>
    <x v="3"/>
    <x v="0"/>
    <n v="0"/>
    <n v="0"/>
    <n v="0"/>
  </r>
  <r>
    <x v="552"/>
    <s v="KI"/>
    <x v="110"/>
    <x v="3"/>
    <x v="0"/>
    <n v="0"/>
    <n v="0"/>
    <n v="0"/>
  </r>
  <r>
    <x v="553"/>
    <s v="KI"/>
    <x v="110"/>
    <x v="3"/>
    <x v="0"/>
    <n v="0"/>
    <n v="0"/>
    <n v="0"/>
  </r>
  <r>
    <x v="554"/>
    <s v="KI"/>
    <x v="110"/>
    <x v="3"/>
    <x v="0"/>
    <n v="0"/>
    <n v="0"/>
    <n v="0"/>
  </r>
  <r>
    <x v="555"/>
    <s v="KI"/>
    <x v="110"/>
    <x v="3"/>
    <x v="0"/>
    <n v="0"/>
    <n v="0"/>
    <n v="0"/>
  </r>
  <r>
    <x v="556"/>
    <s v="KI"/>
    <x v="110"/>
    <x v="3"/>
    <x v="0"/>
    <n v="0"/>
    <n v="0"/>
    <n v="0"/>
  </r>
  <r>
    <x v="557"/>
    <s v="KI"/>
    <x v="110"/>
    <x v="3"/>
    <x v="0"/>
    <n v="0"/>
    <n v="0"/>
    <n v="0"/>
  </r>
  <r>
    <x v="558"/>
    <s v="KI"/>
    <x v="110"/>
    <x v="3"/>
    <x v="0"/>
    <n v="0"/>
    <n v="0"/>
    <n v="0"/>
  </r>
  <r>
    <x v="559"/>
    <s v="KI"/>
    <x v="110"/>
    <x v="3"/>
    <x v="0"/>
    <n v="0"/>
    <n v="0"/>
    <n v="0"/>
  </r>
  <r>
    <x v="560"/>
    <s v="KI"/>
    <x v="110"/>
    <x v="3"/>
    <x v="0"/>
    <n v="0"/>
    <n v="0"/>
    <n v="0"/>
  </r>
  <r>
    <x v="561"/>
    <s v="KI"/>
    <x v="110"/>
    <x v="3"/>
    <x v="0"/>
    <n v="0"/>
    <n v="0"/>
    <n v="0"/>
  </r>
  <r>
    <x v="562"/>
    <s v="KI"/>
    <x v="110"/>
    <x v="3"/>
    <x v="0"/>
    <n v="0"/>
    <n v="0"/>
    <n v="0"/>
  </r>
  <r>
    <x v="563"/>
    <s v="KI"/>
    <x v="110"/>
    <x v="3"/>
    <x v="0"/>
    <n v="0"/>
    <n v="0"/>
    <n v="0"/>
  </r>
  <r>
    <x v="564"/>
    <s v="KI"/>
    <x v="110"/>
    <x v="3"/>
    <x v="0"/>
    <n v="0"/>
    <n v="0"/>
    <n v="0"/>
  </r>
  <r>
    <x v="565"/>
    <s v="KI"/>
    <x v="110"/>
    <x v="3"/>
    <x v="0"/>
    <n v="0"/>
    <n v="0"/>
    <n v="0"/>
  </r>
  <r>
    <x v="566"/>
    <s v="KI"/>
    <x v="110"/>
    <x v="3"/>
    <x v="0"/>
    <n v="0"/>
    <n v="0"/>
    <n v="0"/>
  </r>
  <r>
    <x v="567"/>
    <s v="KI"/>
    <x v="110"/>
    <x v="3"/>
    <x v="0"/>
    <n v="0"/>
    <n v="0"/>
    <n v="0"/>
  </r>
  <r>
    <x v="568"/>
    <s v="KI"/>
    <x v="110"/>
    <x v="3"/>
    <x v="0"/>
    <n v="0"/>
    <n v="0"/>
    <n v="0"/>
  </r>
  <r>
    <x v="569"/>
    <s v="KI"/>
    <x v="110"/>
    <x v="3"/>
    <x v="0"/>
    <n v="0"/>
    <n v="0"/>
    <n v="0"/>
  </r>
  <r>
    <x v="570"/>
    <s v="KI"/>
    <x v="110"/>
    <x v="3"/>
    <x v="0"/>
    <n v="0"/>
    <n v="0"/>
    <n v="0"/>
  </r>
  <r>
    <x v="571"/>
    <s v="KI"/>
    <x v="110"/>
    <x v="3"/>
    <x v="0"/>
    <n v="0"/>
    <n v="0"/>
    <n v="0"/>
  </r>
  <r>
    <x v="572"/>
    <s v="KI"/>
    <x v="110"/>
    <x v="3"/>
    <x v="0"/>
    <n v="0"/>
    <n v="0"/>
    <n v="0"/>
  </r>
  <r>
    <x v="573"/>
    <s v="KI"/>
    <x v="110"/>
    <x v="3"/>
    <x v="0"/>
    <n v="0"/>
    <n v="0"/>
    <n v="0"/>
  </r>
  <r>
    <x v="574"/>
    <s v="KI"/>
    <x v="110"/>
    <x v="3"/>
    <x v="0"/>
    <n v="0"/>
    <n v="0"/>
    <n v="0"/>
  </r>
  <r>
    <x v="575"/>
    <s v="KI"/>
    <x v="110"/>
    <x v="3"/>
    <x v="0"/>
    <n v="0"/>
    <n v="0"/>
    <n v="0"/>
  </r>
  <r>
    <x v="576"/>
    <s v="KI"/>
    <x v="110"/>
    <x v="3"/>
    <x v="0"/>
    <n v="0"/>
    <n v="0"/>
    <n v="0"/>
  </r>
  <r>
    <x v="577"/>
    <s v="KI"/>
    <x v="110"/>
    <x v="3"/>
    <x v="0"/>
    <n v="0"/>
    <n v="0"/>
    <n v="0"/>
  </r>
  <r>
    <x v="578"/>
    <s v="KI"/>
    <x v="110"/>
    <x v="3"/>
    <x v="0"/>
    <n v="0"/>
    <n v="0"/>
    <n v="0"/>
  </r>
  <r>
    <x v="579"/>
    <s v="KI"/>
    <x v="110"/>
    <x v="3"/>
    <x v="0"/>
    <n v="0"/>
    <n v="0"/>
    <n v="0"/>
  </r>
  <r>
    <x v="580"/>
    <s v="KI"/>
    <x v="110"/>
    <x v="3"/>
    <x v="0"/>
    <n v="0"/>
    <n v="0"/>
    <n v="0"/>
  </r>
  <r>
    <x v="581"/>
    <s v="KI"/>
    <x v="110"/>
    <x v="3"/>
    <x v="0"/>
    <n v="0"/>
    <n v="0"/>
    <n v="0"/>
  </r>
  <r>
    <x v="582"/>
    <s v="KI"/>
    <x v="110"/>
    <x v="3"/>
    <x v="0"/>
    <n v="0"/>
    <n v="0"/>
    <n v="0"/>
  </r>
  <r>
    <x v="583"/>
    <s v="KI"/>
    <x v="110"/>
    <x v="3"/>
    <x v="0"/>
    <n v="0"/>
    <n v="0"/>
    <n v="0"/>
  </r>
  <r>
    <x v="584"/>
    <s v="KI"/>
    <x v="110"/>
    <x v="3"/>
    <x v="0"/>
    <n v="0"/>
    <n v="0"/>
    <n v="0"/>
  </r>
  <r>
    <x v="585"/>
    <s v="KI"/>
    <x v="110"/>
    <x v="3"/>
    <x v="0"/>
    <n v="0"/>
    <n v="0"/>
    <n v="0"/>
  </r>
  <r>
    <x v="586"/>
    <s v="KI"/>
    <x v="110"/>
    <x v="3"/>
    <x v="0"/>
    <n v="0"/>
    <n v="0"/>
    <n v="0"/>
  </r>
  <r>
    <x v="587"/>
    <s v="KI"/>
    <x v="110"/>
    <x v="3"/>
    <x v="0"/>
    <n v="0"/>
    <n v="0"/>
    <n v="0"/>
  </r>
  <r>
    <x v="588"/>
    <s v="KI"/>
    <x v="110"/>
    <x v="3"/>
    <x v="0"/>
    <n v="0"/>
    <n v="0"/>
    <n v="0"/>
  </r>
  <r>
    <x v="589"/>
    <s v="KI"/>
    <x v="110"/>
    <x v="3"/>
    <x v="0"/>
    <n v="0"/>
    <n v="0"/>
    <n v="0"/>
  </r>
  <r>
    <x v="590"/>
    <s v="KI"/>
    <x v="110"/>
    <x v="3"/>
    <x v="0"/>
    <n v="0"/>
    <n v="0"/>
    <n v="0"/>
  </r>
  <r>
    <x v="591"/>
    <s v="KI"/>
    <x v="110"/>
    <x v="3"/>
    <x v="0"/>
    <n v="0"/>
    <n v="0"/>
    <n v="0"/>
  </r>
  <r>
    <x v="592"/>
    <s v="KI"/>
    <x v="110"/>
    <x v="3"/>
    <x v="0"/>
    <n v="0"/>
    <n v="0"/>
    <n v="0"/>
  </r>
  <r>
    <x v="593"/>
    <s v="KI"/>
    <x v="110"/>
    <x v="3"/>
    <x v="0"/>
    <n v="0"/>
    <n v="0"/>
    <n v="0"/>
  </r>
  <r>
    <x v="594"/>
    <s v="KI"/>
    <x v="110"/>
    <x v="3"/>
    <x v="0"/>
    <n v="0"/>
    <n v="0"/>
    <n v="0"/>
  </r>
  <r>
    <x v="595"/>
    <s v="KI"/>
    <x v="110"/>
    <x v="3"/>
    <x v="0"/>
    <n v="0"/>
    <n v="0"/>
    <n v="0"/>
  </r>
  <r>
    <x v="596"/>
    <s v="KI"/>
    <x v="110"/>
    <x v="3"/>
    <x v="0"/>
    <n v="0"/>
    <n v="0"/>
    <n v="0"/>
  </r>
  <r>
    <x v="597"/>
    <s v="KI"/>
    <x v="110"/>
    <x v="3"/>
    <x v="0"/>
    <n v="0"/>
    <n v="0"/>
    <n v="0"/>
  </r>
  <r>
    <x v="598"/>
    <s v="KI"/>
    <x v="110"/>
    <x v="3"/>
    <x v="0"/>
    <n v="0"/>
    <n v="0"/>
    <n v="0"/>
  </r>
  <r>
    <x v="599"/>
    <s v="KI"/>
    <x v="110"/>
    <x v="3"/>
    <x v="0"/>
    <n v="0"/>
    <n v="0"/>
    <n v="0"/>
  </r>
  <r>
    <x v="600"/>
    <s v="KI"/>
    <x v="110"/>
    <x v="3"/>
    <x v="0"/>
    <n v="0"/>
    <n v="0"/>
    <n v="0"/>
  </r>
  <r>
    <x v="601"/>
    <s v="KI"/>
    <x v="110"/>
    <x v="3"/>
    <x v="0"/>
    <n v="0"/>
    <n v="0"/>
    <n v="0"/>
  </r>
  <r>
    <x v="602"/>
    <s v="KI"/>
    <x v="110"/>
    <x v="3"/>
    <x v="0"/>
    <n v="0"/>
    <n v="0"/>
    <n v="0"/>
  </r>
  <r>
    <x v="603"/>
    <s v="KI"/>
    <x v="110"/>
    <x v="3"/>
    <x v="0"/>
    <n v="0"/>
    <n v="0"/>
    <n v="0"/>
  </r>
  <r>
    <x v="604"/>
    <s v="KI"/>
    <x v="110"/>
    <x v="3"/>
    <x v="0"/>
    <n v="0"/>
    <n v="0"/>
    <n v="0"/>
  </r>
  <r>
    <x v="605"/>
    <s v="KI"/>
    <x v="110"/>
    <x v="3"/>
    <x v="0"/>
    <n v="0"/>
    <n v="0"/>
    <n v="0"/>
  </r>
  <r>
    <x v="606"/>
    <s v="KI"/>
    <x v="110"/>
    <x v="3"/>
    <x v="0"/>
    <n v="0"/>
    <n v="0"/>
    <n v="0"/>
  </r>
  <r>
    <x v="607"/>
    <s v="KI"/>
    <x v="110"/>
    <x v="3"/>
    <x v="0"/>
    <n v="0"/>
    <n v="0"/>
    <n v="0"/>
  </r>
  <r>
    <x v="608"/>
    <s v="KI"/>
    <x v="110"/>
    <x v="3"/>
    <x v="0"/>
    <n v="0"/>
    <n v="0"/>
    <n v="0"/>
  </r>
  <r>
    <x v="609"/>
    <s v="KI"/>
    <x v="110"/>
    <x v="3"/>
    <x v="0"/>
    <n v="0"/>
    <n v="0"/>
    <n v="0"/>
  </r>
  <r>
    <x v="610"/>
    <s v="KI"/>
    <x v="110"/>
    <x v="3"/>
    <x v="0"/>
    <n v="0"/>
    <n v="0"/>
    <n v="0"/>
  </r>
  <r>
    <x v="611"/>
    <s v="KI"/>
    <x v="110"/>
    <x v="3"/>
    <x v="0"/>
    <n v="0"/>
    <n v="0"/>
    <n v="0"/>
  </r>
  <r>
    <x v="612"/>
    <s v="KI"/>
    <x v="110"/>
    <x v="3"/>
    <x v="0"/>
    <n v="0"/>
    <n v="0"/>
    <n v="0"/>
  </r>
  <r>
    <x v="613"/>
    <s v="KI"/>
    <x v="110"/>
    <x v="3"/>
    <x v="0"/>
    <n v="0"/>
    <n v="0"/>
    <n v="0"/>
  </r>
  <r>
    <x v="614"/>
    <s v="KI"/>
    <x v="110"/>
    <x v="3"/>
    <x v="0"/>
    <n v="0"/>
    <n v="0"/>
    <n v="0"/>
  </r>
  <r>
    <x v="615"/>
    <s v="KI"/>
    <x v="110"/>
    <x v="3"/>
    <x v="0"/>
    <n v="0"/>
    <n v="0"/>
    <n v="0"/>
  </r>
  <r>
    <x v="616"/>
    <s v="KI"/>
    <x v="110"/>
    <x v="3"/>
    <x v="0"/>
    <n v="0"/>
    <n v="0"/>
    <n v="0"/>
  </r>
  <r>
    <x v="617"/>
    <s v="KI"/>
    <x v="110"/>
    <x v="3"/>
    <x v="0"/>
    <n v="0"/>
    <n v="0"/>
    <n v="0"/>
  </r>
  <r>
    <x v="618"/>
    <s v="KI"/>
    <x v="110"/>
    <x v="3"/>
    <x v="0"/>
    <n v="0"/>
    <n v="0"/>
    <n v="0"/>
  </r>
  <r>
    <x v="619"/>
    <s v="KI"/>
    <x v="110"/>
    <x v="3"/>
    <x v="0"/>
    <n v="0"/>
    <n v="0"/>
    <n v="0"/>
  </r>
  <r>
    <x v="620"/>
    <s v="KI"/>
    <x v="110"/>
    <x v="3"/>
    <x v="0"/>
    <n v="0"/>
    <n v="0"/>
    <n v="0"/>
  </r>
  <r>
    <x v="621"/>
    <s v="KI"/>
    <x v="110"/>
    <x v="3"/>
    <x v="0"/>
    <n v="0"/>
    <n v="0"/>
    <n v="0"/>
  </r>
  <r>
    <x v="622"/>
    <s v="KI"/>
    <x v="110"/>
    <x v="3"/>
    <x v="0"/>
    <n v="0"/>
    <n v="0"/>
    <n v="0"/>
  </r>
  <r>
    <x v="623"/>
    <s v="KI"/>
    <x v="110"/>
    <x v="3"/>
    <x v="0"/>
    <n v="0"/>
    <n v="0"/>
    <n v="0"/>
  </r>
  <r>
    <x v="624"/>
    <s v="KI"/>
    <x v="110"/>
    <x v="3"/>
    <x v="0"/>
    <n v="0"/>
    <n v="0"/>
    <n v="0"/>
  </r>
  <r>
    <x v="625"/>
    <s v="KI"/>
    <x v="110"/>
    <x v="3"/>
    <x v="0"/>
    <n v="0"/>
    <n v="0"/>
    <n v="0"/>
  </r>
  <r>
    <x v="626"/>
    <s v="KI"/>
    <x v="110"/>
    <x v="3"/>
    <x v="0"/>
    <n v="0"/>
    <n v="0"/>
    <n v="0"/>
  </r>
  <r>
    <x v="627"/>
    <s v="KI"/>
    <x v="110"/>
    <x v="3"/>
    <x v="0"/>
    <n v="0"/>
    <n v="0"/>
    <n v="0"/>
  </r>
  <r>
    <x v="628"/>
    <s v="KI"/>
    <x v="110"/>
    <x v="3"/>
    <x v="0"/>
    <n v="0"/>
    <n v="0"/>
    <n v="0"/>
  </r>
  <r>
    <x v="629"/>
    <s v="KI"/>
    <x v="110"/>
    <x v="3"/>
    <x v="0"/>
    <n v="0"/>
    <n v="0"/>
    <n v="0"/>
  </r>
  <r>
    <x v="630"/>
    <s v="KI"/>
    <x v="110"/>
    <x v="3"/>
    <x v="0"/>
    <n v="0"/>
    <n v="0"/>
    <n v="0"/>
  </r>
  <r>
    <x v="631"/>
    <s v="KI"/>
    <x v="110"/>
    <x v="3"/>
    <x v="0"/>
    <n v="0"/>
    <n v="0"/>
    <n v="0"/>
  </r>
  <r>
    <x v="632"/>
    <s v="KI"/>
    <x v="110"/>
    <x v="3"/>
    <x v="0"/>
    <n v="0"/>
    <n v="0"/>
    <n v="0"/>
  </r>
  <r>
    <x v="633"/>
    <s v="KI"/>
    <x v="110"/>
    <x v="3"/>
    <x v="0"/>
    <n v="0"/>
    <n v="0"/>
    <n v="0"/>
  </r>
  <r>
    <x v="634"/>
    <s v="KI"/>
    <x v="110"/>
    <x v="3"/>
    <x v="0"/>
    <n v="0"/>
    <n v="0"/>
    <n v="0"/>
  </r>
  <r>
    <x v="635"/>
    <s v="KI"/>
    <x v="110"/>
    <x v="3"/>
    <x v="0"/>
    <n v="0"/>
    <n v="0"/>
    <n v="0"/>
  </r>
  <r>
    <x v="636"/>
    <s v="KI"/>
    <x v="110"/>
    <x v="3"/>
    <x v="0"/>
    <n v="0"/>
    <n v="0"/>
    <n v="0"/>
  </r>
  <r>
    <x v="637"/>
    <s v="KI"/>
    <x v="110"/>
    <x v="3"/>
    <x v="0"/>
    <n v="0"/>
    <n v="0"/>
    <n v="0"/>
  </r>
  <r>
    <x v="638"/>
    <s v="KI"/>
    <x v="110"/>
    <x v="3"/>
    <x v="0"/>
    <n v="0"/>
    <n v="0"/>
    <n v="0"/>
  </r>
  <r>
    <x v="639"/>
    <s v="KI"/>
    <x v="110"/>
    <x v="3"/>
    <x v="0"/>
    <n v="0"/>
    <n v="0"/>
    <n v="0"/>
  </r>
  <r>
    <x v="640"/>
    <s v="KI"/>
    <x v="110"/>
    <x v="3"/>
    <x v="0"/>
    <n v="0"/>
    <n v="0"/>
    <n v="0"/>
  </r>
  <r>
    <x v="641"/>
    <s v="KI"/>
    <x v="110"/>
    <x v="3"/>
    <x v="0"/>
    <n v="0"/>
    <n v="0"/>
    <n v="0"/>
  </r>
  <r>
    <x v="642"/>
    <s v="KI"/>
    <x v="110"/>
    <x v="3"/>
    <x v="0"/>
    <n v="0"/>
    <n v="0"/>
    <n v="0"/>
  </r>
  <r>
    <x v="643"/>
    <s v="KI"/>
    <x v="110"/>
    <x v="3"/>
    <x v="0"/>
    <n v="0"/>
    <n v="0"/>
    <n v="0"/>
  </r>
  <r>
    <x v="644"/>
    <s v="KI"/>
    <x v="110"/>
    <x v="3"/>
    <x v="0"/>
    <n v="0"/>
    <n v="0"/>
    <n v="0"/>
  </r>
  <r>
    <x v="645"/>
    <s v="KI"/>
    <x v="110"/>
    <x v="3"/>
    <x v="0"/>
    <n v="0"/>
    <n v="0"/>
    <n v="0"/>
  </r>
  <r>
    <x v="646"/>
    <s v="KI"/>
    <x v="110"/>
    <x v="3"/>
    <x v="0"/>
    <n v="0"/>
    <n v="0"/>
    <n v="0"/>
  </r>
  <r>
    <x v="647"/>
    <s v="KI"/>
    <x v="110"/>
    <x v="3"/>
    <x v="0"/>
    <n v="0"/>
    <n v="0"/>
    <n v="0"/>
  </r>
  <r>
    <x v="648"/>
    <s v="KI"/>
    <x v="110"/>
    <x v="3"/>
    <x v="0"/>
    <n v="0"/>
    <n v="0"/>
    <n v="0"/>
  </r>
  <r>
    <x v="649"/>
    <s v="KI"/>
    <x v="110"/>
    <x v="3"/>
    <x v="0"/>
    <n v="0"/>
    <n v="0"/>
    <n v="0"/>
  </r>
  <r>
    <x v="650"/>
    <s v="KI"/>
    <x v="110"/>
    <x v="3"/>
    <x v="0"/>
    <n v="0"/>
    <n v="0"/>
    <n v="0"/>
  </r>
  <r>
    <x v="651"/>
    <s v="KI"/>
    <x v="110"/>
    <x v="3"/>
    <x v="0"/>
    <n v="0"/>
    <n v="0"/>
    <n v="0"/>
  </r>
  <r>
    <x v="652"/>
    <s v="KI"/>
    <x v="110"/>
    <x v="3"/>
    <x v="0"/>
    <n v="0"/>
    <n v="0"/>
    <n v="0"/>
  </r>
  <r>
    <x v="653"/>
    <s v="KI"/>
    <x v="110"/>
    <x v="3"/>
    <x v="0"/>
    <n v="0"/>
    <n v="0"/>
    <n v="0"/>
  </r>
  <r>
    <x v="654"/>
    <s v="KI"/>
    <x v="110"/>
    <x v="3"/>
    <x v="0"/>
    <n v="0"/>
    <n v="0"/>
    <n v="0"/>
  </r>
  <r>
    <x v="655"/>
    <s v="KI"/>
    <x v="110"/>
    <x v="3"/>
    <x v="0"/>
    <n v="0"/>
    <n v="0"/>
    <n v="0"/>
  </r>
  <r>
    <x v="656"/>
    <s v="KI"/>
    <x v="110"/>
    <x v="3"/>
    <x v="0"/>
    <n v="0"/>
    <n v="0"/>
    <n v="0"/>
  </r>
  <r>
    <x v="657"/>
    <s v="KI"/>
    <x v="110"/>
    <x v="3"/>
    <x v="0"/>
    <n v="0"/>
    <n v="0"/>
    <n v="0"/>
  </r>
  <r>
    <x v="658"/>
    <s v="KI"/>
    <x v="110"/>
    <x v="3"/>
    <x v="0"/>
    <n v="0"/>
    <n v="0"/>
    <n v="0"/>
  </r>
  <r>
    <x v="659"/>
    <s v="KI"/>
    <x v="110"/>
    <x v="3"/>
    <x v="0"/>
    <n v="0"/>
    <n v="0"/>
    <n v="0"/>
  </r>
  <r>
    <x v="660"/>
    <s v="KI"/>
    <x v="110"/>
    <x v="3"/>
    <x v="0"/>
    <n v="0"/>
    <n v="0"/>
    <n v="0"/>
  </r>
  <r>
    <x v="661"/>
    <s v="KI"/>
    <x v="110"/>
    <x v="3"/>
    <x v="0"/>
    <n v="0"/>
    <n v="0"/>
    <n v="0"/>
  </r>
  <r>
    <x v="662"/>
    <s v="KI"/>
    <x v="110"/>
    <x v="3"/>
    <x v="0"/>
    <n v="0"/>
    <n v="0"/>
    <n v="0"/>
  </r>
  <r>
    <x v="663"/>
    <s v="KI"/>
    <x v="110"/>
    <x v="3"/>
    <x v="0"/>
    <n v="0"/>
    <n v="0"/>
    <n v="0"/>
  </r>
  <r>
    <x v="664"/>
    <s v="KI"/>
    <x v="110"/>
    <x v="3"/>
    <x v="0"/>
    <n v="0"/>
    <n v="0"/>
    <n v="0"/>
  </r>
  <r>
    <x v="665"/>
    <s v="KI"/>
    <x v="110"/>
    <x v="3"/>
    <x v="0"/>
    <n v="0"/>
    <n v="0"/>
    <n v="0"/>
  </r>
  <r>
    <x v="666"/>
    <s v="KI"/>
    <x v="110"/>
    <x v="3"/>
    <x v="0"/>
    <n v="0"/>
    <n v="0"/>
    <n v="0"/>
  </r>
  <r>
    <x v="667"/>
    <s v="KI"/>
    <x v="110"/>
    <x v="3"/>
    <x v="0"/>
    <n v="0"/>
    <n v="0"/>
    <n v="0"/>
  </r>
  <r>
    <x v="668"/>
    <s v="KI"/>
    <x v="110"/>
    <x v="3"/>
    <x v="0"/>
    <n v="0"/>
    <n v="0"/>
    <n v="0"/>
  </r>
  <r>
    <x v="669"/>
    <s v="KI"/>
    <x v="110"/>
    <x v="3"/>
    <x v="0"/>
    <n v="0"/>
    <n v="0"/>
    <n v="0"/>
  </r>
  <r>
    <x v="670"/>
    <s v="KI"/>
    <x v="110"/>
    <x v="3"/>
    <x v="0"/>
    <n v="0"/>
    <n v="0"/>
    <n v="0"/>
  </r>
  <r>
    <x v="671"/>
    <s v="KI"/>
    <x v="110"/>
    <x v="3"/>
    <x v="0"/>
    <n v="0"/>
    <n v="0"/>
    <n v="0"/>
  </r>
  <r>
    <x v="672"/>
    <s v="KI"/>
    <x v="110"/>
    <x v="3"/>
    <x v="0"/>
    <n v="0"/>
    <n v="0"/>
    <n v="0"/>
  </r>
  <r>
    <x v="673"/>
    <s v="KI"/>
    <x v="110"/>
    <x v="3"/>
    <x v="0"/>
    <n v="0"/>
    <n v="0"/>
    <n v="0"/>
  </r>
  <r>
    <x v="674"/>
    <s v="KI"/>
    <x v="110"/>
    <x v="3"/>
    <x v="0"/>
    <n v="0"/>
    <n v="0"/>
    <n v="0"/>
  </r>
  <r>
    <x v="675"/>
    <s v="KI"/>
    <x v="110"/>
    <x v="3"/>
    <x v="0"/>
    <n v="0"/>
    <n v="0"/>
    <n v="0"/>
  </r>
  <r>
    <x v="676"/>
    <s v="KI"/>
    <x v="110"/>
    <x v="3"/>
    <x v="0"/>
    <n v="0"/>
    <n v="0"/>
    <n v="0"/>
  </r>
  <r>
    <x v="677"/>
    <s v="KI"/>
    <x v="110"/>
    <x v="3"/>
    <x v="0"/>
    <n v="0"/>
    <n v="0"/>
    <n v="0"/>
  </r>
  <r>
    <x v="678"/>
    <s v="KI"/>
    <x v="110"/>
    <x v="3"/>
    <x v="0"/>
    <n v="0"/>
    <n v="0"/>
    <n v="0"/>
  </r>
  <r>
    <x v="679"/>
    <s v="KI"/>
    <x v="110"/>
    <x v="3"/>
    <x v="0"/>
    <n v="0"/>
    <n v="0"/>
    <n v="0"/>
  </r>
  <r>
    <x v="680"/>
    <s v="KI"/>
    <x v="110"/>
    <x v="3"/>
    <x v="0"/>
    <n v="0"/>
    <n v="0"/>
    <n v="0"/>
  </r>
  <r>
    <x v="681"/>
    <s v="KI"/>
    <x v="110"/>
    <x v="3"/>
    <x v="0"/>
    <n v="0"/>
    <n v="0"/>
    <n v="0"/>
  </r>
  <r>
    <x v="682"/>
    <s v="KI"/>
    <x v="110"/>
    <x v="3"/>
    <x v="0"/>
    <n v="0"/>
    <n v="0"/>
    <n v="0"/>
  </r>
  <r>
    <x v="683"/>
    <s v="KI"/>
    <x v="110"/>
    <x v="3"/>
    <x v="0"/>
    <n v="0"/>
    <n v="0"/>
    <n v="0"/>
  </r>
  <r>
    <x v="684"/>
    <s v="KI"/>
    <x v="110"/>
    <x v="3"/>
    <x v="0"/>
    <n v="0"/>
    <n v="0"/>
    <n v="0"/>
  </r>
  <r>
    <x v="685"/>
    <s v="KI"/>
    <x v="110"/>
    <x v="3"/>
    <x v="0"/>
    <n v="0"/>
    <n v="0"/>
    <n v="0"/>
  </r>
  <r>
    <x v="686"/>
    <s v="KI"/>
    <x v="110"/>
    <x v="3"/>
    <x v="0"/>
    <n v="0"/>
    <n v="0"/>
    <n v="0"/>
  </r>
  <r>
    <x v="687"/>
    <s v="KI"/>
    <x v="110"/>
    <x v="3"/>
    <x v="0"/>
    <n v="0"/>
    <n v="0"/>
    <n v="0"/>
  </r>
  <r>
    <x v="688"/>
    <s v="KI"/>
    <x v="110"/>
    <x v="3"/>
    <x v="0"/>
    <n v="0"/>
    <n v="0"/>
    <n v="0"/>
  </r>
  <r>
    <x v="689"/>
    <s v="KI"/>
    <x v="110"/>
    <x v="3"/>
    <x v="0"/>
    <n v="0"/>
    <n v="0"/>
    <n v="0"/>
  </r>
  <r>
    <x v="690"/>
    <s v="KI"/>
    <x v="110"/>
    <x v="3"/>
    <x v="0"/>
    <n v="0"/>
    <n v="0"/>
    <n v="0"/>
  </r>
  <r>
    <x v="691"/>
    <s v="KI"/>
    <x v="110"/>
    <x v="3"/>
    <x v="0"/>
    <n v="0"/>
    <n v="0"/>
    <n v="0"/>
  </r>
  <r>
    <x v="692"/>
    <s v="KI"/>
    <x v="110"/>
    <x v="3"/>
    <x v="0"/>
    <n v="0"/>
    <n v="0"/>
    <n v="0"/>
  </r>
  <r>
    <x v="693"/>
    <s v="KI"/>
    <x v="110"/>
    <x v="3"/>
    <x v="0"/>
    <n v="0"/>
    <n v="0"/>
    <n v="0"/>
  </r>
  <r>
    <x v="694"/>
    <s v="KI"/>
    <x v="110"/>
    <x v="3"/>
    <x v="0"/>
    <n v="0"/>
    <n v="0"/>
    <n v="0"/>
  </r>
  <r>
    <x v="695"/>
    <s v="KI"/>
    <x v="110"/>
    <x v="3"/>
    <x v="0"/>
    <n v="0"/>
    <n v="0"/>
    <n v="0"/>
  </r>
  <r>
    <x v="696"/>
    <s v="KI"/>
    <x v="110"/>
    <x v="3"/>
    <x v="0"/>
    <n v="0"/>
    <n v="0"/>
    <n v="0"/>
  </r>
  <r>
    <x v="697"/>
    <s v="KI"/>
    <x v="110"/>
    <x v="3"/>
    <x v="0"/>
    <n v="0"/>
    <n v="0"/>
    <n v="0"/>
  </r>
  <r>
    <x v="698"/>
    <s v="KI"/>
    <x v="110"/>
    <x v="3"/>
    <x v="0"/>
    <n v="0"/>
    <n v="0"/>
    <n v="0"/>
  </r>
  <r>
    <x v="699"/>
    <s v="KI"/>
    <x v="110"/>
    <x v="3"/>
    <x v="0"/>
    <n v="0"/>
    <n v="0"/>
    <n v="0"/>
  </r>
  <r>
    <x v="700"/>
    <s v="KI"/>
    <x v="110"/>
    <x v="3"/>
    <x v="0"/>
    <n v="0"/>
    <n v="0"/>
    <n v="0"/>
  </r>
  <r>
    <x v="701"/>
    <s v="KI"/>
    <x v="110"/>
    <x v="3"/>
    <x v="0"/>
    <n v="0"/>
    <n v="0"/>
    <n v="0"/>
  </r>
  <r>
    <x v="702"/>
    <s v="KI"/>
    <x v="110"/>
    <x v="3"/>
    <x v="0"/>
    <n v="0"/>
    <n v="0"/>
    <n v="0"/>
  </r>
  <r>
    <x v="703"/>
    <s v="KI"/>
    <x v="110"/>
    <x v="3"/>
    <x v="0"/>
    <n v="0"/>
    <n v="0"/>
    <n v="0"/>
  </r>
  <r>
    <x v="704"/>
    <s v="KI"/>
    <x v="110"/>
    <x v="3"/>
    <x v="0"/>
    <n v="0"/>
    <n v="0"/>
    <n v="0"/>
  </r>
  <r>
    <x v="705"/>
    <s v="KI"/>
    <x v="110"/>
    <x v="3"/>
    <x v="0"/>
    <n v="0"/>
    <n v="0"/>
    <n v="0"/>
  </r>
  <r>
    <x v="706"/>
    <s v="KI"/>
    <x v="110"/>
    <x v="3"/>
    <x v="0"/>
    <n v="0"/>
    <n v="0"/>
    <n v="0"/>
  </r>
  <r>
    <x v="707"/>
    <s v="KI"/>
    <x v="110"/>
    <x v="3"/>
    <x v="0"/>
    <n v="0"/>
    <n v="0"/>
    <n v="0"/>
  </r>
  <r>
    <x v="708"/>
    <s v="KI"/>
    <x v="110"/>
    <x v="3"/>
    <x v="0"/>
    <n v="0"/>
    <n v="0"/>
    <n v="0"/>
  </r>
  <r>
    <x v="709"/>
    <s v="KI"/>
    <x v="110"/>
    <x v="3"/>
    <x v="0"/>
    <n v="0"/>
    <n v="0"/>
    <n v="0"/>
  </r>
  <r>
    <x v="710"/>
    <s v="KI"/>
    <x v="110"/>
    <x v="3"/>
    <x v="0"/>
    <n v="0"/>
    <n v="0"/>
    <n v="0"/>
  </r>
  <r>
    <x v="711"/>
    <s v="KI"/>
    <x v="110"/>
    <x v="3"/>
    <x v="0"/>
    <n v="0"/>
    <n v="0"/>
    <n v="0"/>
  </r>
  <r>
    <x v="712"/>
    <s v="KI"/>
    <x v="110"/>
    <x v="3"/>
    <x v="0"/>
    <n v="0"/>
    <n v="0"/>
    <n v="0"/>
  </r>
  <r>
    <x v="713"/>
    <s v="KI"/>
    <x v="110"/>
    <x v="3"/>
    <x v="0"/>
    <n v="0"/>
    <n v="0"/>
    <n v="0"/>
  </r>
  <r>
    <x v="714"/>
    <s v="KI"/>
    <x v="110"/>
    <x v="3"/>
    <x v="0"/>
    <n v="0"/>
    <n v="0"/>
    <n v="0"/>
  </r>
  <r>
    <x v="715"/>
    <s v="KI"/>
    <x v="110"/>
    <x v="3"/>
    <x v="0"/>
    <n v="0"/>
    <n v="0"/>
    <n v="0"/>
  </r>
  <r>
    <x v="716"/>
    <s v="KI"/>
    <x v="110"/>
    <x v="3"/>
    <x v="0"/>
    <n v="0"/>
    <n v="0"/>
    <n v="0"/>
  </r>
  <r>
    <x v="717"/>
    <s v="KI"/>
    <x v="110"/>
    <x v="3"/>
    <x v="0"/>
    <n v="0"/>
    <n v="0"/>
    <n v="0"/>
  </r>
  <r>
    <x v="718"/>
    <s v="KI"/>
    <x v="110"/>
    <x v="3"/>
    <x v="0"/>
    <n v="0"/>
    <n v="0"/>
    <n v="0"/>
  </r>
  <r>
    <x v="719"/>
    <s v="KI"/>
    <x v="110"/>
    <x v="3"/>
    <x v="0"/>
    <n v="0"/>
    <n v="0"/>
    <n v="0"/>
  </r>
  <r>
    <x v="720"/>
    <s v="KI"/>
    <x v="110"/>
    <x v="3"/>
    <x v="0"/>
    <n v="0"/>
    <n v="0"/>
    <n v="0"/>
  </r>
  <r>
    <x v="721"/>
    <s v="KI"/>
    <x v="110"/>
    <x v="3"/>
    <x v="0"/>
    <n v="0"/>
    <n v="0"/>
    <n v="0"/>
  </r>
  <r>
    <x v="722"/>
    <s v="KI"/>
    <x v="110"/>
    <x v="3"/>
    <x v="0"/>
    <n v="0"/>
    <n v="0"/>
    <n v="0"/>
  </r>
  <r>
    <x v="723"/>
    <s v="KI"/>
    <x v="110"/>
    <x v="3"/>
    <x v="0"/>
    <n v="0"/>
    <n v="0"/>
    <n v="0"/>
  </r>
  <r>
    <x v="724"/>
    <s v="KI"/>
    <x v="110"/>
    <x v="3"/>
    <x v="0"/>
    <n v="0"/>
    <n v="0"/>
    <n v="0"/>
  </r>
  <r>
    <x v="725"/>
    <s v="KI"/>
    <x v="110"/>
    <x v="3"/>
    <x v="0"/>
    <n v="0"/>
    <n v="0"/>
    <n v="0"/>
  </r>
  <r>
    <x v="726"/>
    <s v="KI"/>
    <x v="110"/>
    <x v="3"/>
    <x v="0"/>
    <n v="0"/>
    <n v="0"/>
    <n v="0"/>
  </r>
  <r>
    <x v="727"/>
    <s v="KI"/>
    <x v="110"/>
    <x v="3"/>
    <x v="0"/>
    <n v="0"/>
    <n v="0"/>
    <n v="0"/>
  </r>
  <r>
    <x v="728"/>
    <s v="KI"/>
    <x v="110"/>
    <x v="3"/>
    <x v="0"/>
    <n v="0"/>
    <n v="0"/>
    <n v="0"/>
  </r>
  <r>
    <x v="729"/>
    <s v="KI"/>
    <x v="110"/>
    <x v="3"/>
    <x v="0"/>
    <n v="0"/>
    <n v="0"/>
    <n v="0"/>
  </r>
  <r>
    <x v="730"/>
    <s v="KI"/>
    <x v="110"/>
    <x v="3"/>
    <x v="0"/>
    <n v="0"/>
    <n v="0"/>
    <n v="0"/>
  </r>
  <r>
    <x v="731"/>
    <s v="KI"/>
    <x v="110"/>
    <x v="3"/>
    <x v="0"/>
    <n v="0"/>
    <n v="0"/>
    <n v="0"/>
  </r>
  <r>
    <x v="732"/>
    <s v="KI"/>
    <x v="110"/>
    <x v="3"/>
    <x v="0"/>
    <n v="0"/>
    <n v="0"/>
    <n v="0"/>
  </r>
  <r>
    <x v="733"/>
    <s v="KI"/>
    <x v="110"/>
    <x v="3"/>
    <x v="0"/>
    <n v="0"/>
    <n v="0"/>
    <n v="0"/>
  </r>
  <r>
    <x v="734"/>
    <s v="KI"/>
    <x v="110"/>
    <x v="3"/>
    <x v="0"/>
    <n v="0"/>
    <n v="0"/>
    <n v="0"/>
  </r>
  <r>
    <x v="735"/>
    <s v="KI"/>
    <x v="110"/>
    <x v="3"/>
    <x v="0"/>
    <n v="0"/>
    <n v="0"/>
    <n v="0"/>
  </r>
  <r>
    <x v="736"/>
    <s v="KI"/>
    <x v="110"/>
    <x v="3"/>
    <x v="0"/>
    <n v="0"/>
    <n v="0"/>
    <n v="0"/>
  </r>
  <r>
    <x v="737"/>
    <s v="KI"/>
    <x v="110"/>
    <x v="3"/>
    <x v="0"/>
    <n v="0"/>
    <n v="0"/>
    <n v="0"/>
  </r>
  <r>
    <x v="738"/>
    <s v="KI"/>
    <x v="110"/>
    <x v="3"/>
    <x v="0"/>
    <n v="0"/>
    <n v="0"/>
    <n v="0"/>
  </r>
  <r>
    <x v="739"/>
    <s v="KI"/>
    <x v="110"/>
    <x v="3"/>
    <x v="0"/>
    <n v="0"/>
    <n v="0"/>
    <n v="0"/>
  </r>
  <r>
    <x v="740"/>
    <s v="KI"/>
    <x v="110"/>
    <x v="3"/>
    <x v="0"/>
    <n v="0"/>
    <n v="0"/>
    <n v="0"/>
  </r>
  <r>
    <x v="741"/>
    <s v="KI"/>
    <x v="110"/>
    <x v="3"/>
    <x v="0"/>
    <n v="0"/>
    <n v="0"/>
    <n v="0"/>
  </r>
  <r>
    <x v="742"/>
    <s v="KI"/>
    <x v="110"/>
    <x v="3"/>
    <x v="0"/>
    <n v="0"/>
    <n v="0"/>
    <n v="0"/>
  </r>
  <r>
    <x v="743"/>
    <s v="KI"/>
    <x v="110"/>
    <x v="3"/>
    <x v="0"/>
    <n v="0"/>
    <n v="0"/>
    <n v="0"/>
  </r>
  <r>
    <x v="744"/>
    <s v="KI"/>
    <x v="110"/>
    <x v="3"/>
    <x v="0"/>
    <n v="0"/>
    <n v="0"/>
    <n v="0"/>
  </r>
  <r>
    <x v="745"/>
    <s v="KI"/>
    <x v="110"/>
    <x v="3"/>
    <x v="0"/>
    <n v="0"/>
    <n v="0"/>
    <n v="0"/>
  </r>
  <r>
    <x v="746"/>
    <s v="KI"/>
    <x v="110"/>
    <x v="3"/>
    <x v="20"/>
    <n v="37"/>
    <n v="0"/>
    <n v="0"/>
  </r>
  <r>
    <x v="747"/>
    <s v="KI"/>
    <x v="110"/>
    <x v="3"/>
    <x v="0"/>
    <n v="37"/>
    <n v="0"/>
    <n v="0"/>
  </r>
  <r>
    <x v="748"/>
    <s v="KI"/>
    <x v="110"/>
    <x v="3"/>
    <x v="4"/>
    <n v="39"/>
    <n v="0"/>
    <n v="0"/>
  </r>
  <r>
    <x v="749"/>
    <s v="KI"/>
    <x v="110"/>
    <x v="3"/>
    <x v="0"/>
    <n v="39"/>
    <n v="0"/>
    <n v="0"/>
  </r>
  <r>
    <x v="750"/>
    <s v="KI"/>
    <x v="110"/>
    <x v="3"/>
    <x v="0"/>
    <n v="39"/>
    <n v="0"/>
    <n v="0"/>
  </r>
  <r>
    <x v="751"/>
    <s v="KI"/>
    <x v="110"/>
    <x v="3"/>
    <x v="13"/>
    <n v="59"/>
    <n v="0"/>
    <n v="0"/>
  </r>
  <r>
    <x v="752"/>
    <s v="KI"/>
    <x v="110"/>
    <x v="3"/>
    <x v="120"/>
    <n v="66"/>
    <n v="0"/>
    <n v="0"/>
  </r>
  <r>
    <x v="753"/>
    <s v="KI"/>
    <x v="110"/>
    <x v="3"/>
    <x v="207"/>
    <n v="79"/>
    <n v="0"/>
    <n v="0"/>
  </r>
  <r>
    <x v="754"/>
    <s v="KI"/>
    <x v="110"/>
    <x v="3"/>
    <x v="20"/>
    <n v="116"/>
    <n v="0"/>
    <n v="0"/>
  </r>
  <r>
    <x v="755"/>
    <s v="KI"/>
    <x v="110"/>
    <x v="3"/>
    <x v="154"/>
    <n v="181"/>
    <n v="0"/>
    <n v="0"/>
  </r>
  <r>
    <x v="756"/>
    <s v="KI"/>
    <x v="110"/>
    <x v="3"/>
    <x v="0"/>
    <n v="181"/>
    <n v="0"/>
    <n v="0"/>
  </r>
  <r>
    <x v="757"/>
    <s v="KI"/>
    <x v="110"/>
    <x v="3"/>
    <x v="0"/>
    <n v="181"/>
    <n v="0"/>
    <n v="0"/>
  </r>
  <r>
    <x v="758"/>
    <s v="KI"/>
    <x v="110"/>
    <x v="3"/>
    <x v="197"/>
    <n v="364"/>
    <n v="0"/>
    <n v="0"/>
  </r>
  <r>
    <x v="759"/>
    <s v="KI"/>
    <x v="110"/>
    <x v="3"/>
    <x v="130"/>
    <n v="460"/>
    <n v="0"/>
    <n v="0"/>
  </r>
  <r>
    <x v="760"/>
    <s v="KI"/>
    <x v="110"/>
    <x v="3"/>
    <x v="195"/>
    <n v="629"/>
    <n v="0"/>
    <n v="0"/>
  </r>
  <r>
    <x v="761"/>
    <s v="KI"/>
    <x v="110"/>
    <x v="3"/>
    <x v="161"/>
    <n v="767"/>
    <n v="0"/>
    <n v="0"/>
  </r>
  <r>
    <x v="762"/>
    <s v="KI"/>
    <x v="110"/>
    <x v="3"/>
    <x v="163"/>
    <n v="913"/>
    <n v="0"/>
    <n v="0"/>
  </r>
  <r>
    <x v="763"/>
    <s v="KI"/>
    <x v="110"/>
    <x v="3"/>
    <x v="33"/>
    <n v="1037"/>
    <n v="0"/>
    <n v="0"/>
  </r>
  <r>
    <x v="764"/>
    <s v="KI"/>
    <x v="110"/>
    <x v="3"/>
    <x v="899"/>
    <n v="1387"/>
    <n v="0"/>
    <n v="0"/>
  </r>
  <r>
    <x v="765"/>
    <s v="KI"/>
    <x v="110"/>
    <x v="3"/>
    <x v="414"/>
    <n v="1543"/>
    <n v="0"/>
    <n v="0"/>
  </r>
  <r>
    <x v="766"/>
    <s v="KI"/>
    <x v="110"/>
    <x v="3"/>
    <x v="387"/>
    <n v="1744"/>
    <n v="0"/>
    <n v="0"/>
  </r>
  <r>
    <x v="767"/>
    <s v="KI"/>
    <x v="110"/>
    <x v="3"/>
    <x v="307"/>
    <n v="1951"/>
    <n v="1"/>
    <n v="1"/>
  </r>
  <r>
    <x v="768"/>
    <s v="KI"/>
    <x v="110"/>
    <x v="3"/>
    <x v="379"/>
    <n v="2173"/>
    <n v="0"/>
    <n v="1"/>
  </r>
  <r>
    <x v="769"/>
    <s v="KI"/>
    <x v="110"/>
    <x v="3"/>
    <x v="146"/>
    <n v="2235"/>
    <n v="1"/>
    <n v="2"/>
  </r>
  <r>
    <x v="770"/>
    <s v="KI"/>
    <x v="110"/>
    <x v="3"/>
    <x v="0"/>
    <n v="2235"/>
    <n v="0"/>
    <n v="2"/>
  </r>
  <r>
    <x v="771"/>
    <s v="KI"/>
    <x v="110"/>
    <x v="3"/>
    <x v="0"/>
    <n v="2235"/>
    <n v="0"/>
    <n v="2"/>
  </r>
  <r>
    <x v="772"/>
    <s v="KI"/>
    <x v="110"/>
    <x v="3"/>
    <x v="825"/>
    <n v="2548"/>
    <n v="1"/>
    <n v="3"/>
  </r>
  <r>
    <x v="773"/>
    <s v="KI"/>
    <x v="110"/>
    <x v="3"/>
    <x v="21"/>
    <n v="2582"/>
    <n v="0"/>
    <n v="3"/>
  </r>
  <r>
    <x v="774"/>
    <s v="KI"/>
    <x v="110"/>
    <x v="3"/>
    <x v="352"/>
    <n v="2665"/>
    <n v="5"/>
    <n v="8"/>
  </r>
  <r>
    <x v="775"/>
    <s v="KI"/>
    <x v="110"/>
    <x v="3"/>
    <x v="215"/>
    <n v="2737"/>
    <n v="1"/>
    <n v="9"/>
  </r>
  <r>
    <x v="776"/>
    <s v="KI"/>
    <x v="110"/>
    <x v="3"/>
    <x v="13"/>
    <n v="2757"/>
    <n v="0"/>
    <n v="9"/>
  </r>
  <r>
    <x v="777"/>
    <s v="KI"/>
    <x v="110"/>
    <x v="3"/>
    <x v="204"/>
    <n v="2810"/>
    <n v="0"/>
    <n v="9"/>
  </r>
  <r>
    <x v="778"/>
    <s v="KI"/>
    <x v="110"/>
    <x v="3"/>
    <x v="207"/>
    <n v="2823"/>
    <n v="0"/>
    <n v="9"/>
  </r>
  <r>
    <x v="779"/>
    <s v="KI"/>
    <x v="110"/>
    <x v="3"/>
    <x v="148"/>
    <n v="2833"/>
    <n v="2"/>
    <n v="11"/>
  </r>
  <r>
    <x v="780"/>
    <s v="KI"/>
    <x v="110"/>
    <x v="3"/>
    <x v="141"/>
    <n v="2847"/>
    <n v="0"/>
    <n v="11"/>
  </r>
  <r>
    <x v="781"/>
    <s v="KI"/>
    <x v="110"/>
    <x v="3"/>
    <x v="141"/>
    <n v="2861"/>
    <n v="0"/>
    <n v="11"/>
  </r>
  <r>
    <x v="782"/>
    <s v="KI"/>
    <x v="110"/>
    <x v="3"/>
    <x v="3"/>
    <n v="2867"/>
    <n v="0"/>
    <n v="11"/>
  </r>
  <r>
    <x v="783"/>
    <s v="KI"/>
    <x v="110"/>
    <x v="3"/>
    <x v="5"/>
    <n v="2883"/>
    <n v="0"/>
    <n v="11"/>
  </r>
  <r>
    <x v="784"/>
    <s v="KI"/>
    <x v="110"/>
    <x v="3"/>
    <x v="0"/>
    <n v="2883"/>
    <n v="0"/>
    <n v="11"/>
  </r>
  <r>
    <x v="785"/>
    <s v="KI"/>
    <x v="110"/>
    <x v="3"/>
    <x v="0"/>
    <n v="2883"/>
    <n v="0"/>
    <n v="11"/>
  </r>
  <r>
    <x v="786"/>
    <s v="KI"/>
    <x v="110"/>
    <x v="3"/>
    <x v="312"/>
    <n v="2914"/>
    <n v="0"/>
    <n v="11"/>
  </r>
  <r>
    <x v="787"/>
    <s v="KI"/>
    <x v="110"/>
    <x v="3"/>
    <x v="0"/>
    <n v="2914"/>
    <n v="0"/>
    <n v="11"/>
  </r>
  <r>
    <x v="788"/>
    <s v="KI"/>
    <x v="110"/>
    <x v="3"/>
    <x v="11"/>
    <n v="2940"/>
    <n v="0"/>
    <n v="11"/>
  </r>
  <r>
    <x v="789"/>
    <s v="KI"/>
    <x v="110"/>
    <x v="3"/>
    <x v="207"/>
    <n v="2953"/>
    <n v="0"/>
    <n v="11"/>
  </r>
  <r>
    <x v="790"/>
    <s v="KI"/>
    <x v="110"/>
    <x v="3"/>
    <x v="7"/>
    <n v="2964"/>
    <n v="0"/>
    <n v="11"/>
  </r>
  <r>
    <x v="791"/>
    <s v="KI"/>
    <x v="110"/>
    <x v="3"/>
    <x v="0"/>
    <n v="2964"/>
    <n v="0"/>
    <n v="11"/>
  </r>
  <r>
    <x v="792"/>
    <s v="KI"/>
    <x v="110"/>
    <x v="3"/>
    <x v="0"/>
    <n v="2964"/>
    <n v="0"/>
    <n v="11"/>
  </r>
  <r>
    <x v="793"/>
    <s v="KI"/>
    <x v="110"/>
    <x v="3"/>
    <x v="18"/>
    <n v="2985"/>
    <n v="0"/>
    <n v="11"/>
  </r>
  <r>
    <x v="794"/>
    <s v="KI"/>
    <x v="110"/>
    <x v="3"/>
    <x v="3"/>
    <n v="2991"/>
    <n v="1"/>
    <n v="12"/>
  </r>
  <r>
    <x v="795"/>
    <s v="KI"/>
    <x v="110"/>
    <x v="3"/>
    <x v="313"/>
    <n v="3000"/>
    <n v="1"/>
    <n v="13"/>
  </r>
  <r>
    <x v="796"/>
    <s v="KI"/>
    <x v="110"/>
    <x v="3"/>
    <x v="3"/>
    <n v="3006"/>
    <n v="0"/>
    <n v="13"/>
  </r>
  <r>
    <x v="797"/>
    <s v="KI"/>
    <x v="110"/>
    <x v="3"/>
    <x v="101"/>
    <n v="3010"/>
    <n v="0"/>
    <n v="13"/>
  </r>
  <r>
    <x v="798"/>
    <s v="KI"/>
    <x v="110"/>
    <x v="3"/>
    <x v="0"/>
    <n v="3010"/>
    <n v="0"/>
    <n v="13"/>
  </r>
  <r>
    <x v="799"/>
    <s v="KI"/>
    <x v="110"/>
    <x v="3"/>
    <x v="0"/>
    <n v="3010"/>
    <n v="0"/>
    <n v="13"/>
  </r>
  <r>
    <x v="800"/>
    <s v="KI"/>
    <x v="110"/>
    <x v="3"/>
    <x v="135"/>
    <n v="3027"/>
    <n v="0"/>
    <n v="13"/>
  </r>
  <r>
    <x v="801"/>
    <s v="KI"/>
    <x v="110"/>
    <x v="3"/>
    <x v="3"/>
    <n v="3033"/>
    <n v="0"/>
    <n v="13"/>
  </r>
  <r>
    <x v="802"/>
    <s v="KI"/>
    <x v="110"/>
    <x v="3"/>
    <x v="142"/>
    <n v="3038"/>
    <n v="0"/>
    <n v="13"/>
  </r>
  <r>
    <x v="803"/>
    <s v="KI"/>
    <x v="110"/>
    <x v="3"/>
    <x v="2"/>
    <n v="3041"/>
    <n v="0"/>
    <n v="13"/>
  </r>
  <r>
    <x v="804"/>
    <s v="KI"/>
    <x v="110"/>
    <x v="3"/>
    <x v="0"/>
    <n v="3041"/>
    <n v="0"/>
    <n v="13"/>
  </r>
  <r>
    <x v="805"/>
    <s v="KI"/>
    <x v="110"/>
    <x v="3"/>
    <x v="0"/>
    <n v="3041"/>
    <n v="0"/>
    <n v="13"/>
  </r>
  <r>
    <x v="806"/>
    <s v="KI"/>
    <x v="110"/>
    <x v="3"/>
    <x v="0"/>
    <n v="3041"/>
    <n v="0"/>
    <n v="13"/>
  </r>
  <r>
    <x v="807"/>
    <s v="KI"/>
    <x v="110"/>
    <x v="3"/>
    <x v="9"/>
    <n v="3049"/>
    <n v="0"/>
    <n v="13"/>
  </r>
  <r>
    <x v="808"/>
    <s v="KI"/>
    <x v="110"/>
    <x v="3"/>
    <x v="3"/>
    <n v="3055"/>
    <n v="0"/>
    <n v="13"/>
  </r>
  <r>
    <x v="809"/>
    <s v="KI"/>
    <x v="110"/>
    <x v="3"/>
    <x v="4"/>
    <n v="3057"/>
    <n v="0"/>
    <n v="13"/>
  </r>
  <r>
    <x v="810"/>
    <s v="KI"/>
    <x v="110"/>
    <x v="3"/>
    <x v="2"/>
    <n v="3060"/>
    <n v="0"/>
    <n v="13"/>
  </r>
  <r>
    <x v="811"/>
    <s v="KI"/>
    <x v="110"/>
    <x v="3"/>
    <x v="1"/>
    <n v="3061"/>
    <n v="0"/>
    <n v="13"/>
  </r>
  <r>
    <x v="812"/>
    <s v="KI"/>
    <x v="110"/>
    <x v="3"/>
    <x v="0"/>
    <n v="3061"/>
    <n v="0"/>
    <n v="13"/>
  </r>
  <r>
    <x v="813"/>
    <s v="KI"/>
    <x v="110"/>
    <x v="3"/>
    <x v="0"/>
    <n v="3061"/>
    <n v="0"/>
    <n v="13"/>
  </r>
  <r>
    <x v="814"/>
    <s v="KI"/>
    <x v="110"/>
    <x v="3"/>
    <x v="101"/>
    <n v="3065"/>
    <n v="0"/>
    <n v="13"/>
  </r>
  <r>
    <x v="815"/>
    <s v="KI"/>
    <x v="110"/>
    <x v="3"/>
    <x v="0"/>
    <n v="3065"/>
    <n v="0"/>
    <n v="13"/>
  </r>
  <r>
    <x v="816"/>
    <s v="KI"/>
    <x v="110"/>
    <x v="3"/>
    <x v="0"/>
    <n v="3065"/>
    <n v="0"/>
    <n v="13"/>
  </r>
  <r>
    <x v="817"/>
    <s v="KI"/>
    <x v="110"/>
    <x v="3"/>
    <x v="0"/>
    <n v="3065"/>
    <n v="0"/>
    <n v="13"/>
  </r>
  <r>
    <x v="818"/>
    <s v="KI"/>
    <x v="110"/>
    <x v="3"/>
    <x v="1"/>
    <n v="3066"/>
    <n v="0"/>
    <n v="13"/>
  </r>
  <r>
    <x v="819"/>
    <s v="KI"/>
    <x v="110"/>
    <x v="3"/>
    <x v="0"/>
    <n v="3066"/>
    <n v="0"/>
    <n v="13"/>
  </r>
  <r>
    <x v="820"/>
    <s v="KI"/>
    <x v="110"/>
    <x v="3"/>
    <x v="0"/>
    <n v="3066"/>
    <n v="0"/>
    <n v="13"/>
  </r>
  <r>
    <x v="821"/>
    <s v="KI"/>
    <x v="110"/>
    <x v="3"/>
    <x v="1"/>
    <n v="3067"/>
    <n v="0"/>
    <n v="13"/>
  </r>
  <r>
    <x v="822"/>
    <s v="KI"/>
    <x v="110"/>
    <x v="3"/>
    <x v="0"/>
    <n v="3067"/>
    <n v="0"/>
    <n v="13"/>
  </r>
  <r>
    <x v="823"/>
    <s v="KI"/>
    <x v="110"/>
    <x v="3"/>
    <x v="0"/>
    <n v="3067"/>
    <n v="0"/>
    <n v="13"/>
  </r>
  <r>
    <x v="824"/>
    <s v="KI"/>
    <x v="110"/>
    <x v="3"/>
    <x v="1"/>
    <n v="3068"/>
    <n v="0"/>
    <n v="13"/>
  </r>
  <r>
    <x v="825"/>
    <s v="KI"/>
    <x v="110"/>
    <x v="3"/>
    <x v="0"/>
    <n v="3068"/>
    <n v="0"/>
    <n v="13"/>
  </r>
  <r>
    <x v="826"/>
    <s v="KI"/>
    <x v="110"/>
    <x v="3"/>
    <x v="0"/>
    <n v="3068"/>
    <n v="0"/>
    <n v="13"/>
  </r>
  <r>
    <x v="827"/>
    <s v="KI"/>
    <x v="110"/>
    <x v="3"/>
    <x v="0"/>
    <n v="3068"/>
    <n v="0"/>
    <n v="13"/>
  </r>
  <r>
    <x v="828"/>
    <s v="KI"/>
    <x v="110"/>
    <x v="3"/>
    <x v="1"/>
    <n v="3069"/>
    <n v="0"/>
    <n v="13"/>
  </r>
  <r>
    <x v="829"/>
    <s v="KI"/>
    <x v="110"/>
    <x v="3"/>
    <x v="0"/>
    <n v="3069"/>
    <n v="0"/>
    <n v="13"/>
  </r>
  <r>
    <x v="830"/>
    <s v="KI"/>
    <x v="110"/>
    <x v="3"/>
    <x v="0"/>
    <n v="3069"/>
    <n v="0"/>
    <n v="13"/>
  </r>
  <r>
    <x v="831"/>
    <s v="KI"/>
    <x v="110"/>
    <x v="3"/>
    <x v="0"/>
    <n v="3069"/>
    <n v="0"/>
    <n v="13"/>
  </r>
  <r>
    <x v="832"/>
    <s v="KI"/>
    <x v="110"/>
    <x v="3"/>
    <x v="0"/>
    <n v="3069"/>
    <n v="0"/>
    <n v="13"/>
  </r>
  <r>
    <x v="833"/>
    <s v="KI"/>
    <x v="110"/>
    <x v="3"/>
    <x v="0"/>
    <n v="3069"/>
    <n v="0"/>
    <n v="13"/>
  </r>
  <r>
    <x v="834"/>
    <s v="KI"/>
    <x v="110"/>
    <x v="3"/>
    <x v="0"/>
    <n v="3069"/>
    <n v="0"/>
    <n v="13"/>
  </r>
  <r>
    <x v="835"/>
    <s v="KI"/>
    <x v="110"/>
    <x v="3"/>
    <x v="0"/>
    <n v="3069"/>
    <n v="0"/>
    <n v="13"/>
  </r>
  <r>
    <x v="836"/>
    <s v="KI"/>
    <x v="110"/>
    <x v="3"/>
    <x v="3"/>
    <n v="3075"/>
    <n v="0"/>
    <n v="13"/>
  </r>
  <r>
    <x v="837"/>
    <s v="KI"/>
    <x v="110"/>
    <x v="3"/>
    <x v="1"/>
    <n v="3076"/>
    <n v="0"/>
    <n v="13"/>
  </r>
  <r>
    <x v="838"/>
    <s v="KI"/>
    <x v="110"/>
    <x v="3"/>
    <x v="0"/>
    <n v="3076"/>
    <n v="0"/>
    <n v="13"/>
  </r>
  <r>
    <x v="839"/>
    <s v="KI"/>
    <x v="110"/>
    <x v="3"/>
    <x v="0"/>
    <n v="3076"/>
    <n v="0"/>
    <n v="13"/>
  </r>
  <r>
    <x v="840"/>
    <s v="KI"/>
    <x v="110"/>
    <x v="3"/>
    <x v="0"/>
    <n v="3076"/>
    <n v="0"/>
    <n v="13"/>
  </r>
  <r>
    <x v="841"/>
    <s v="KI"/>
    <x v="110"/>
    <x v="3"/>
    <x v="0"/>
    <n v="3076"/>
    <n v="0"/>
    <n v="13"/>
  </r>
  <r>
    <x v="842"/>
    <s v="KI"/>
    <x v="110"/>
    <x v="3"/>
    <x v="0"/>
    <n v="3076"/>
    <n v="0"/>
    <n v="13"/>
  </r>
  <r>
    <x v="843"/>
    <s v="KI"/>
    <x v="110"/>
    <x v="3"/>
    <x v="101"/>
    <n v="3080"/>
    <n v="0"/>
    <n v="13"/>
  </r>
  <r>
    <x v="844"/>
    <s v="KI"/>
    <x v="110"/>
    <x v="3"/>
    <x v="0"/>
    <n v="3080"/>
    <n v="0"/>
    <n v="13"/>
  </r>
  <r>
    <x v="845"/>
    <s v="KI"/>
    <x v="110"/>
    <x v="3"/>
    <x v="0"/>
    <n v="3080"/>
    <n v="0"/>
    <n v="13"/>
  </r>
  <r>
    <x v="846"/>
    <s v="KI"/>
    <x v="110"/>
    <x v="3"/>
    <x v="0"/>
    <n v="3080"/>
    <n v="0"/>
    <n v="13"/>
  </r>
  <r>
    <x v="847"/>
    <s v="KI"/>
    <x v="110"/>
    <x v="3"/>
    <x v="0"/>
    <n v="3080"/>
    <n v="0"/>
    <n v="13"/>
  </r>
  <r>
    <x v="848"/>
    <s v="KI"/>
    <x v="110"/>
    <x v="3"/>
    <x v="0"/>
    <n v="3080"/>
    <n v="0"/>
    <n v="13"/>
  </r>
  <r>
    <x v="849"/>
    <s v="KI"/>
    <x v="110"/>
    <x v="3"/>
    <x v="101"/>
    <n v="3084"/>
    <n v="0"/>
    <n v="13"/>
  </r>
  <r>
    <x v="850"/>
    <s v="KI"/>
    <x v="110"/>
    <x v="3"/>
    <x v="0"/>
    <n v="3084"/>
    <n v="0"/>
    <n v="13"/>
  </r>
  <r>
    <x v="851"/>
    <s v="KI"/>
    <x v="110"/>
    <x v="3"/>
    <x v="0"/>
    <n v="3084"/>
    <n v="0"/>
    <n v="13"/>
  </r>
  <r>
    <x v="852"/>
    <s v="KI"/>
    <x v="110"/>
    <x v="3"/>
    <x v="142"/>
    <n v="3089"/>
    <n v="0"/>
    <n v="13"/>
  </r>
  <r>
    <x v="853"/>
    <s v="KI"/>
    <x v="110"/>
    <x v="3"/>
    <x v="0"/>
    <n v="3089"/>
    <n v="0"/>
    <n v="13"/>
  </r>
  <r>
    <x v="854"/>
    <s v="KI"/>
    <x v="110"/>
    <x v="3"/>
    <x v="0"/>
    <n v="3089"/>
    <n v="0"/>
    <n v="13"/>
  </r>
  <r>
    <x v="855"/>
    <s v="KI"/>
    <x v="110"/>
    <x v="3"/>
    <x v="0"/>
    <n v="3089"/>
    <n v="0"/>
    <n v="13"/>
  </r>
  <r>
    <x v="856"/>
    <s v="KI"/>
    <x v="110"/>
    <x v="3"/>
    <x v="0"/>
    <n v="3089"/>
    <n v="0"/>
    <n v="13"/>
  </r>
  <r>
    <x v="857"/>
    <s v="KI"/>
    <x v="110"/>
    <x v="3"/>
    <x v="101"/>
    <n v="3093"/>
    <n v="0"/>
    <n v="13"/>
  </r>
  <r>
    <x v="858"/>
    <s v="KI"/>
    <x v="110"/>
    <x v="3"/>
    <x v="0"/>
    <n v="3093"/>
    <n v="0"/>
    <n v="13"/>
  </r>
  <r>
    <x v="859"/>
    <s v="KI"/>
    <x v="110"/>
    <x v="3"/>
    <x v="0"/>
    <n v="3093"/>
    <n v="0"/>
    <n v="13"/>
  </r>
  <r>
    <x v="860"/>
    <s v="KI"/>
    <x v="110"/>
    <x v="3"/>
    <x v="0"/>
    <n v="3093"/>
    <n v="0"/>
    <n v="13"/>
  </r>
  <r>
    <x v="861"/>
    <s v="KI"/>
    <x v="110"/>
    <x v="3"/>
    <x v="0"/>
    <n v="3093"/>
    <n v="0"/>
    <n v="13"/>
  </r>
  <r>
    <x v="862"/>
    <s v="KI"/>
    <x v="110"/>
    <x v="3"/>
    <x v="0"/>
    <n v="3093"/>
    <n v="0"/>
    <n v="13"/>
  </r>
  <r>
    <x v="863"/>
    <s v="KI"/>
    <x v="110"/>
    <x v="3"/>
    <x v="0"/>
    <n v="3093"/>
    <n v="0"/>
    <n v="13"/>
  </r>
  <r>
    <x v="864"/>
    <s v="KI"/>
    <x v="110"/>
    <x v="3"/>
    <x v="0"/>
    <n v="3093"/>
    <n v="0"/>
    <n v="13"/>
  </r>
  <r>
    <x v="865"/>
    <s v="KI"/>
    <x v="110"/>
    <x v="3"/>
    <x v="1"/>
    <n v="3094"/>
    <n v="0"/>
    <n v="13"/>
  </r>
  <r>
    <x v="866"/>
    <s v="KI"/>
    <x v="110"/>
    <x v="3"/>
    <x v="101"/>
    <n v="3098"/>
    <n v="0"/>
    <n v="13"/>
  </r>
  <r>
    <x v="867"/>
    <s v="KI"/>
    <x v="110"/>
    <x v="3"/>
    <x v="0"/>
    <n v="3098"/>
    <n v="0"/>
    <n v="13"/>
  </r>
  <r>
    <x v="868"/>
    <s v="KI"/>
    <x v="110"/>
    <x v="3"/>
    <x v="0"/>
    <n v="3098"/>
    <n v="0"/>
    <n v="13"/>
  </r>
  <r>
    <x v="869"/>
    <s v="KI"/>
    <x v="110"/>
    <x v="3"/>
    <x v="0"/>
    <n v="3098"/>
    <n v="0"/>
    <n v="13"/>
  </r>
  <r>
    <x v="870"/>
    <s v="KI"/>
    <x v="110"/>
    <x v="3"/>
    <x v="0"/>
    <n v="3098"/>
    <n v="0"/>
    <n v="13"/>
  </r>
  <r>
    <x v="871"/>
    <s v="KI"/>
    <x v="110"/>
    <x v="3"/>
    <x v="0"/>
    <n v="3098"/>
    <n v="0"/>
    <n v="13"/>
  </r>
  <r>
    <x v="872"/>
    <s v="KI"/>
    <x v="110"/>
    <x v="3"/>
    <x v="0"/>
    <n v="3098"/>
    <n v="0"/>
    <n v="13"/>
  </r>
  <r>
    <x v="873"/>
    <s v="KI"/>
    <x v="110"/>
    <x v="3"/>
    <x v="0"/>
    <n v="3098"/>
    <n v="0"/>
    <n v="13"/>
  </r>
  <r>
    <x v="874"/>
    <s v="KI"/>
    <x v="110"/>
    <x v="3"/>
    <x v="0"/>
    <n v="3098"/>
    <n v="0"/>
    <n v="13"/>
  </r>
  <r>
    <x v="875"/>
    <s v="KI"/>
    <x v="110"/>
    <x v="3"/>
    <x v="0"/>
    <n v="3098"/>
    <n v="0"/>
    <n v="13"/>
  </r>
  <r>
    <x v="876"/>
    <s v="KI"/>
    <x v="110"/>
    <x v="3"/>
    <x v="0"/>
    <n v="3098"/>
    <n v="0"/>
    <n v="13"/>
  </r>
  <r>
    <x v="877"/>
    <s v="KI"/>
    <x v="110"/>
    <x v="3"/>
    <x v="0"/>
    <n v="3098"/>
    <n v="0"/>
    <n v="13"/>
  </r>
  <r>
    <x v="878"/>
    <s v="KI"/>
    <x v="110"/>
    <x v="3"/>
    <x v="0"/>
    <n v="3098"/>
    <n v="0"/>
    <n v="13"/>
  </r>
  <r>
    <x v="879"/>
    <s v="KI"/>
    <x v="110"/>
    <x v="3"/>
    <x v="0"/>
    <n v="3098"/>
    <n v="0"/>
    <n v="13"/>
  </r>
  <r>
    <x v="880"/>
    <s v="KI"/>
    <x v="110"/>
    <x v="3"/>
    <x v="0"/>
    <n v="3098"/>
    <n v="0"/>
    <n v="13"/>
  </r>
  <r>
    <x v="881"/>
    <s v="KI"/>
    <x v="110"/>
    <x v="3"/>
    <x v="0"/>
    <n v="3098"/>
    <n v="0"/>
    <n v="13"/>
  </r>
  <r>
    <x v="882"/>
    <s v="KI"/>
    <x v="110"/>
    <x v="3"/>
    <x v="0"/>
    <n v="3098"/>
    <n v="0"/>
    <n v="13"/>
  </r>
  <r>
    <x v="883"/>
    <s v="KI"/>
    <x v="110"/>
    <x v="3"/>
    <x v="0"/>
    <n v="3098"/>
    <n v="0"/>
    <n v="13"/>
  </r>
  <r>
    <x v="884"/>
    <s v="KI"/>
    <x v="110"/>
    <x v="3"/>
    <x v="0"/>
    <n v="3098"/>
    <n v="0"/>
    <n v="13"/>
  </r>
  <r>
    <x v="885"/>
    <s v="KI"/>
    <x v="110"/>
    <x v="3"/>
    <x v="111"/>
    <n v="3169"/>
    <n v="0"/>
    <n v="13"/>
  </r>
  <r>
    <x v="886"/>
    <s v="KI"/>
    <x v="110"/>
    <x v="3"/>
    <x v="141"/>
    <n v="3183"/>
    <n v="0"/>
    <n v="13"/>
  </r>
  <r>
    <x v="887"/>
    <s v="KI"/>
    <x v="110"/>
    <x v="3"/>
    <x v="0"/>
    <n v="3183"/>
    <n v="0"/>
    <n v="13"/>
  </r>
  <r>
    <x v="888"/>
    <s v="KI"/>
    <x v="110"/>
    <x v="3"/>
    <x v="120"/>
    <n v="3190"/>
    <n v="0"/>
    <n v="13"/>
  </r>
  <r>
    <x v="889"/>
    <s v="KI"/>
    <x v="110"/>
    <x v="3"/>
    <x v="141"/>
    <n v="3204"/>
    <n v="0"/>
    <n v="13"/>
  </r>
  <r>
    <x v="890"/>
    <s v="KI"/>
    <x v="110"/>
    <x v="3"/>
    <x v="0"/>
    <n v="3204"/>
    <n v="0"/>
    <n v="13"/>
  </r>
  <r>
    <x v="891"/>
    <s v="KI"/>
    <x v="110"/>
    <x v="3"/>
    <x v="142"/>
    <n v="3209"/>
    <n v="0"/>
    <n v="13"/>
  </r>
  <r>
    <x v="892"/>
    <s v="KI"/>
    <x v="110"/>
    <x v="3"/>
    <x v="3"/>
    <n v="3215"/>
    <n v="0"/>
    <n v="13"/>
  </r>
  <r>
    <x v="893"/>
    <s v="KI"/>
    <x v="110"/>
    <x v="3"/>
    <x v="0"/>
    <n v="3215"/>
    <n v="0"/>
    <n v="13"/>
  </r>
  <r>
    <x v="894"/>
    <s v="KI"/>
    <x v="110"/>
    <x v="3"/>
    <x v="0"/>
    <n v="3215"/>
    <n v="0"/>
    <n v="13"/>
  </r>
  <r>
    <x v="895"/>
    <s v="KI"/>
    <x v="110"/>
    <x v="3"/>
    <x v="0"/>
    <n v="3215"/>
    <n v="0"/>
    <n v="13"/>
  </r>
  <r>
    <x v="896"/>
    <s v="KI"/>
    <x v="110"/>
    <x v="3"/>
    <x v="0"/>
    <n v="3215"/>
    <n v="0"/>
    <n v="13"/>
  </r>
  <r>
    <x v="897"/>
    <s v="KI"/>
    <x v="110"/>
    <x v="3"/>
    <x v="0"/>
    <n v="3215"/>
    <n v="0"/>
    <n v="13"/>
  </r>
  <r>
    <x v="898"/>
    <s v="KI"/>
    <x v="110"/>
    <x v="3"/>
    <x v="0"/>
    <n v="3215"/>
    <n v="0"/>
    <n v="13"/>
  </r>
  <r>
    <x v="899"/>
    <s v="KI"/>
    <x v="110"/>
    <x v="3"/>
    <x v="0"/>
    <n v="3215"/>
    <n v="0"/>
    <n v="13"/>
  </r>
  <r>
    <x v="900"/>
    <s v="KI"/>
    <x v="110"/>
    <x v="3"/>
    <x v="0"/>
    <n v="3215"/>
    <n v="0"/>
    <n v="13"/>
  </r>
  <r>
    <x v="901"/>
    <s v="KI"/>
    <x v="110"/>
    <x v="3"/>
    <x v="0"/>
    <n v="3215"/>
    <n v="0"/>
    <n v="13"/>
  </r>
  <r>
    <x v="902"/>
    <s v="KI"/>
    <x v="110"/>
    <x v="3"/>
    <x v="18"/>
    <n v="3236"/>
    <n v="0"/>
    <n v="13"/>
  </r>
  <r>
    <x v="903"/>
    <s v="KI"/>
    <x v="110"/>
    <x v="3"/>
    <x v="0"/>
    <n v="3236"/>
    <n v="0"/>
    <n v="13"/>
  </r>
  <r>
    <x v="904"/>
    <s v="KI"/>
    <x v="110"/>
    <x v="3"/>
    <x v="0"/>
    <n v="3236"/>
    <n v="0"/>
    <n v="13"/>
  </r>
  <r>
    <x v="905"/>
    <s v="KI"/>
    <x v="110"/>
    <x v="3"/>
    <x v="0"/>
    <n v="3236"/>
    <n v="0"/>
    <n v="13"/>
  </r>
  <r>
    <x v="906"/>
    <s v="KI"/>
    <x v="110"/>
    <x v="3"/>
    <x v="0"/>
    <n v="3236"/>
    <n v="0"/>
    <n v="13"/>
  </r>
  <r>
    <x v="907"/>
    <s v="KI"/>
    <x v="110"/>
    <x v="3"/>
    <x v="0"/>
    <n v="3236"/>
    <n v="0"/>
    <n v="13"/>
  </r>
  <r>
    <x v="908"/>
    <s v="KI"/>
    <x v="110"/>
    <x v="3"/>
    <x v="0"/>
    <n v="3236"/>
    <n v="0"/>
    <n v="13"/>
  </r>
  <r>
    <x v="909"/>
    <s v="KI"/>
    <x v="110"/>
    <x v="3"/>
    <x v="0"/>
    <n v="3236"/>
    <n v="0"/>
    <n v="13"/>
  </r>
  <r>
    <x v="910"/>
    <s v="KI"/>
    <x v="110"/>
    <x v="3"/>
    <x v="0"/>
    <n v="3236"/>
    <n v="0"/>
    <n v="13"/>
  </r>
  <r>
    <x v="911"/>
    <s v="KI"/>
    <x v="110"/>
    <x v="3"/>
    <x v="0"/>
    <n v="3236"/>
    <n v="0"/>
    <n v="13"/>
  </r>
  <r>
    <x v="912"/>
    <s v="KI"/>
    <x v="110"/>
    <x v="3"/>
    <x v="0"/>
    <n v="3236"/>
    <n v="0"/>
    <n v="13"/>
  </r>
  <r>
    <x v="913"/>
    <s v="KI"/>
    <x v="110"/>
    <x v="3"/>
    <x v="0"/>
    <n v="3236"/>
    <n v="0"/>
    <n v="13"/>
  </r>
  <r>
    <x v="914"/>
    <s v="KI"/>
    <x v="110"/>
    <x v="3"/>
    <x v="0"/>
    <n v="3236"/>
    <n v="0"/>
    <n v="13"/>
  </r>
  <r>
    <x v="915"/>
    <s v="KI"/>
    <x v="110"/>
    <x v="3"/>
    <x v="0"/>
    <n v="3236"/>
    <n v="0"/>
    <n v="13"/>
  </r>
  <r>
    <x v="916"/>
    <s v="KI"/>
    <x v="110"/>
    <x v="3"/>
    <x v="0"/>
    <n v="3236"/>
    <n v="0"/>
    <n v="13"/>
  </r>
  <r>
    <x v="917"/>
    <s v="KI"/>
    <x v="110"/>
    <x v="3"/>
    <x v="0"/>
    <n v="3236"/>
    <n v="0"/>
    <n v="13"/>
  </r>
  <r>
    <x v="918"/>
    <s v="KI"/>
    <x v="110"/>
    <x v="3"/>
    <x v="0"/>
    <n v="3236"/>
    <n v="0"/>
    <n v="13"/>
  </r>
  <r>
    <x v="919"/>
    <s v="KI"/>
    <x v="110"/>
    <x v="3"/>
    <x v="0"/>
    <n v="3236"/>
    <n v="0"/>
    <n v="13"/>
  </r>
  <r>
    <x v="920"/>
    <s v="KI"/>
    <x v="110"/>
    <x v="3"/>
    <x v="0"/>
    <n v="3236"/>
    <n v="0"/>
    <n v="13"/>
  </r>
  <r>
    <x v="921"/>
    <s v="KI"/>
    <x v="110"/>
    <x v="3"/>
    <x v="0"/>
    <n v="3236"/>
    <n v="0"/>
    <n v="13"/>
  </r>
  <r>
    <x v="922"/>
    <s v="KI"/>
    <x v="110"/>
    <x v="3"/>
    <x v="0"/>
    <n v="3236"/>
    <n v="0"/>
    <n v="13"/>
  </r>
  <r>
    <x v="923"/>
    <s v="KI"/>
    <x v="110"/>
    <x v="3"/>
    <x v="0"/>
    <n v="3236"/>
    <n v="0"/>
    <n v="13"/>
  </r>
  <r>
    <x v="924"/>
    <s v="KI"/>
    <x v="110"/>
    <x v="3"/>
    <x v="0"/>
    <n v="3236"/>
    <n v="0"/>
    <n v="13"/>
  </r>
  <r>
    <x v="925"/>
    <s v="KI"/>
    <x v="110"/>
    <x v="3"/>
    <x v="0"/>
    <n v="3236"/>
    <n v="0"/>
    <n v="13"/>
  </r>
  <r>
    <x v="926"/>
    <s v="KI"/>
    <x v="110"/>
    <x v="3"/>
    <x v="0"/>
    <n v="3236"/>
    <n v="0"/>
    <n v="13"/>
  </r>
  <r>
    <x v="927"/>
    <s v="KI"/>
    <x v="110"/>
    <x v="3"/>
    <x v="0"/>
    <n v="3236"/>
    <n v="0"/>
    <n v="13"/>
  </r>
  <r>
    <x v="928"/>
    <s v="KI"/>
    <x v="110"/>
    <x v="3"/>
    <x v="106"/>
    <n v="3348"/>
    <n v="0"/>
    <n v="13"/>
  </r>
  <r>
    <x v="929"/>
    <s v="KI"/>
    <x v="110"/>
    <x v="3"/>
    <x v="0"/>
    <n v="3348"/>
    <n v="0"/>
    <n v="13"/>
  </r>
  <r>
    <x v="930"/>
    <s v="KI"/>
    <x v="110"/>
    <x v="3"/>
    <x v="0"/>
    <n v="3348"/>
    <n v="0"/>
    <n v="13"/>
  </r>
  <r>
    <x v="931"/>
    <s v="KI"/>
    <x v="110"/>
    <x v="3"/>
    <x v="0"/>
    <n v="3348"/>
    <n v="0"/>
    <n v="13"/>
  </r>
  <r>
    <x v="932"/>
    <s v="KI"/>
    <x v="110"/>
    <x v="3"/>
    <x v="112"/>
    <n v="3430"/>
    <n v="0"/>
    <n v="13"/>
  </r>
  <r>
    <x v="933"/>
    <s v="KI"/>
    <x v="110"/>
    <x v="3"/>
    <x v="0"/>
    <n v="3430"/>
    <n v="0"/>
    <n v="13"/>
  </r>
  <r>
    <x v="934"/>
    <s v="KI"/>
    <x v="110"/>
    <x v="3"/>
    <x v="0"/>
    <n v="3430"/>
    <n v="0"/>
    <n v="13"/>
  </r>
  <r>
    <x v="935"/>
    <s v="KI"/>
    <x v="110"/>
    <x v="3"/>
    <x v="0"/>
    <n v="3430"/>
    <n v="0"/>
    <n v="13"/>
  </r>
  <r>
    <x v="936"/>
    <s v="KI"/>
    <x v="110"/>
    <x v="3"/>
    <x v="0"/>
    <n v="3430"/>
    <n v="0"/>
    <n v="13"/>
  </r>
  <r>
    <x v="937"/>
    <s v="KI"/>
    <x v="110"/>
    <x v="3"/>
    <x v="0"/>
    <n v="3430"/>
    <n v="0"/>
    <n v="13"/>
  </r>
  <r>
    <x v="938"/>
    <s v="KI"/>
    <x v="110"/>
    <x v="3"/>
    <x v="0"/>
    <n v="3430"/>
    <n v="0"/>
    <n v="13"/>
  </r>
  <r>
    <x v="939"/>
    <s v="KI"/>
    <x v="110"/>
    <x v="3"/>
    <x v="0"/>
    <n v="3430"/>
    <n v="0"/>
    <n v="13"/>
  </r>
  <r>
    <x v="940"/>
    <s v="KI"/>
    <x v="110"/>
    <x v="3"/>
    <x v="0"/>
    <n v="3430"/>
    <n v="0"/>
    <n v="13"/>
  </r>
  <r>
    <x v="941"/>
    <s v="KI"/>
    <x v="110"/>
    <x v="3"/>
    <x v="0"/>
    <n v="3430"/>
    <n v="0"/>
    <n v="13"/>
  </r>
  <r>
    <x v="942"/>
    <s v="KI"/>
    <x v="110"/>
    <x v="3"/>
    <x v="0"/>
    <n v="3430"/>
    <n v="0"/>
    <n v="13"/>
  </r>
  <r>
    <x v="943"/>
    <s v="KI"/>
    <x v="110"/>
    <x v="3"/>
    <x v="0"/>
    <n v="3430"/>
    <n v="0"/>
    <n v="13"/>
  </r>
  <r>
    <x v="944"/>
    <s v="KI"/>
    <x v="110"/>
    <x v="3"/>
    <x v="0"/>
    <n v="3430"/>
    <n v="0"/>
    <n v="13"/>
  </r>
  <r>
    <x v="945"/>
    <s v="KI"/>
    <x v="110"/>
    <x v="3"/>
    <x v="0"/>
    <n v="3430"/>
    <n v="0"/>
    <n v="13"/>
  </r>
  <r>
    <x v="946"/>
    <s v="KI"/>
    <x v="110"/>
    <x v="3"/>
    <x v="0"/>
    <n v="3430"/>
    <n v="0"/>
    <n v="13"/>
  </r>
  <r>
    <x v="947"/>
    <s v="KI"/>
    <x v="110"/>
    <x v="3"/>
    <x v="0"/>
    <n v="3430"/>
    <n v="0"/>
    <n v="13"/>
  </r>
  <r>
    <x v="948"/>
    <s v="KI"/>
    <x v="110"/>
    <x v="3"/>
    <x v="0"/>
    <n v="3430"/>
    <n v="0"/>
    <n v="13"/>
  </r>
  <r>
    <x v="949"/>
    <s v="KI"/>
    <x v="110"/>
    <x v="3"/>
    <x v="0"/>
    <n v="3430"/>
    <n v="0"/>
    <n v="13"/>
  </r>
  <r>
    <x v="950"/>
    <s v="KI"/>
    <x v="110"/>
    <x v="3"/>
    <x v="0"/>
    <n v="3430"/>
    <n v="0"/>
    <n v="13"/>
  </r>
  <r>
    <x v="951"/>
    <s v="KI"/>
    <x v="110"/>
    <x v="3"/>
    <x v="0"/>
    <n v="3430"/>
    <n v="0"/>
    <n v="13"/>
  </r>
  <r>
    <x v="952"/>
    <s v="KI"/>
    <x v="110"/>
    <x v="3"/>
    <x v="0"/>
    <n v="3430"/>
    <n v="0"/>
    <n v="13"/>
  </r>
  <r>
    <x v="953"/>
    <s v="KI"/>
    <x v="110"/>
    <x v="3"/>
    <x v="0"/>
    <n v="3430"/>
    <n v="0"/>
    <n v="13"/>
  </r>
  <r>
    <x v="954"/>
    <s v="KI"/>
    <x v="110"/>
    <x v="3"/>
    <x v="0"/>
    <n v="3430"/>
    <n v="0"/>
    <n v="13"/>
  </r>
  <r>
    <x v="955"/>
    <s v="KI"/>
    <x v="110"/>
    <x v="3"/>
    <x v="0"/>
    <n v="3430"/>
    <n v="0"/>
    <n v="13"/>
  </r>
  <r>
    <x v="956"/>
    <s v="KI"/>
    <x v="110"/>
    <x v="3"/>
    <x v="0"/>
    <n v="3430"/>
    <n v="0"/>
    <n v="13"/>
  </r>
  <r>
    <x v="957"/>
    <s v="KI"/>
    <x v="110"/>
    <x v="3"/>
    <x v="0"/>
    <n v="3430"/>
    <n v="0"/>
    <n v="13"/>
  </r>
  <r>
    <x v="958"/>
    <s v="KI"/>
    <x v="110"/>
    <x v="3"/>
    <x v="0"/>
    <n v="3430"/>
    <n v="0"/>
    <n v="13"/>
  </r>
  <r>
    <x v="959"/>
    <s v="KI"/>
    <x v="110"/>
    <x v="3"/>
    <x v="0"/>
    <n v="3430"/>
    <n v="0"/>
    <n v="13"/>
  </r>
  <r>
    <x v="960"/>
    <s v="KI"/>
    <x v="110"/>
    <x v="3"/>
    <x v="0"/>
    <n v="3430"/>
    <n v="0"/>
    <n v="13"/>
  </r>
  <r>
    <x v="961"/>
    <s v="KI"/>
    <x v="110"/>
    <x v="3"/>
    <x v="0"/>
    <n v="3430"/>
    <n v="0"/>
    <n v="13"/>
  </r>
  <r>
    <x v="962"/>
    <s v="KI"/>
    <x v="110"/>
    <x v="3"/>
    <x v="0"/>
    <n v="3430"/>
    <n v="0"/>
    <n v="13"/>
  </r>
  <r>
    <x v="963"/>
    <s v="KI"/>
    <x v="110"/>
    <x v="3"/>
    <x v="0"/>
    <n v="3430"/>
    <n v="0"/>
    <n v="13"/>
  </r>
  <r>
    <x v="964"/>
    <s v="KI"/>
    <x v="110"/>
    <x v="3"/>
    <x v="0"/>
    <n v="3430"/>
    <n v="0"/>
    <n v="13"/>
  </r>
  <r>
    <x v="965"/>
    <s v="KI"/>
    <x v="110"/>
    <x v="3"/>
    <x v="0"/>
    <n v="3430"/>
    <n v="0"/>
    <n v="13"/>
  </r>
  <r>
    <x v="966"/>
    <s v="KI"/>
    <x v="110"/>
    <x v="3"/>
    <x v="0"/>
    <n v="3430"/>
    <n v="0"/>
    <n v="13"/>
  </r>
  <r>
    <x v="967"/>
    <s v="KI"/>
    <x v="110"/>
    <x v="3"/>
    <x v="0"/>
    <n v="3430"/>
    <n v="0"/>
    <n v="13"/>
  </r>
  <r>
    <x v="968"/>
    <s v="KI"/>
    <x v="110"/>
    <x v="3"/>
    <x v="0"/>
    <n v="3430"/>
    <n v="0"/>
    <n v="13"/>
  </r>
  <r>
    <x v="969"/>
    <s v="KI"/>
    <x v="110"/>
    <x v="3"/>
    <x v="0"/>
    <n v="3430"/>
    <n v="0"/>
    <n v="13"/>
  </r>
  <r>
    <x v="970"/>
    <s v="KI"/>
    <x v="110"/>
    <x v="3"/>
    <x v="0"/>
    <n v="3430"/>
    <n v="0"/>
    <n v="13"/>
  </r>
  <r>
    <x v="971"/>
    <s v="KI"/>
    <x v="110"/>
    <x v="3"/>
    <x v="0"/>
    <n v="3430"/>
    <n v="0"/>
    <n v="13"/>
  </r>
  <r>
    <x v="972"/>
    <s v="KI"/>
    <x v="110"/>
    <x v="3"/>
    <x v="0"/>
    <n v="3430"/>
    <n v="0"/>
    <n v="13"/>
  </r>
  <r>
    <x v="973"/>
    <s v="KI"/>
    <x v="110"/>
    <x v="3"/>
    <x v="0"/>
    <n v="3430"/>
    <n v="0"/>
    <n v="13"/>
  </r>
  <r>
    <x v="974"/>
    <s v="KI"/>
    <x v="110"/>
    <x v="3"/>
    <x v="0"/>
    <n v="3430"/>
    <n v="0"/>
    <n v="13"/>
  </r>
  <r>
    <x v="975"/>
    <s v="KI"/>
    <x v="110"/>
    <x v="3"/>
    <x v="0"/>
    <n v="3430"/>
    <n v="0"/>
    <n v="13"/>
  </r>
  <r>
    <x v="976"/>
    <s v="KI"/>
    <x v="110"/>
    <x v="3"/>
    <x v="0"/>
    <n v="3430"/>
    <n v="0"/>
    <n v="13"/>
  </r>
  <r>
    <x v="977"/>
    <s v="KI"/>
    <x v="110"/>
    <x v="3"/>
    <x v="0"/>
    <n v="3430"/>
    <n v="0"/>
    <n v="13"/>
  </r>
  <r>
    <x v="978"/>
    <s v="KI"/>
    <x v="110"/>
    <x v="3"/>
    <x v="0"/>
    <n v="3430"/>
    <n v="0"/>
    <n v="13"/>
  </r>
  <r>
    <x v="979"/>
    <s v="KI"/>
    <x v="110"/>
    <x v="3"/>
    <x v="0"/>
    <n v="3430"/>
    <n v="0"/>
    <n v="13"/>
  </r>
  <r>
    <x v="980"/>
    <s v="KI"/>
    <x v="110"/>
    <x v="3"/>
    <x v="0"/>
    <n v="3430"/>
    <n v="0"/>
    <n v="13"/>
  </r>
  <r>
    <x v="981"/>
    <s v="KI"/>
    <x v="110"/>
    <x v="3"/>
    <x v="0"/>
    <n v="3430"/>
    <n v="0"/>
    <n v="13"/>
  </r>
  <r>
    <x v="982"/>
    <s v="KI"/>
    <x v="110"/>
    <x v="3"/>
    <x v="0"/>
    <n v="3430"/>
    <n v="0"/>
    <n v="13"/>
  </r>
  <r>
    <x v="983"/>
    <s v="KI"/>
    <x v="110"/>
    <x v="3"/>
    <x v="0"/>
    <n v="3430"/>
    <n v="0"/>
    <n v="13"/>
  </r>
  <r>
    <x v="984"/>
    <s v="KI"/>
    <x v="110"/>
    <x v="3"/>
    <x v="0"/>
    <n v="3430"/>
    <n v="0"/>
    <n v="13"/>
  </r>
  <r>
    <x v="985"/>
    <s v="KI"/>
    <x v="110"/>
    <x v="3"/>
    <x v="0"/>
    <n v="3430"/>
    <n v="0"/>
    <n v="13"/>
  </r>
  <r>
    <x v="986"/>
    <s v="KI"/>
    <x v="110"/>
    <x v="3"/>
    <x v="0"/>
    <n v="3430"/>
    <n v="0"/>
    <n v="13"/>
  </r>
  <r>
    <x v="987"/>
    <s v="KI"/>
    <x v="110"/>
    <x v="3"/>
    <x v="0"/>
    <n v="3430"/>
    <n v="0"/>
    <n v="13"/>
  </r>
  <r>
    <x v="988"/>
    <s v="KI"/>
    <x v="110"/>
    <x v="3"/>
    <x v="0"/>
    <n v="3430"/>
    <n v="0"/>
    <n v="13"/>
  </r>
  <r>
    <x v="989"/>
    <s v="KI"/>
    <x v="110"/>
    <x v="3"/>
    <x v="0"/>
    <n v="3430"/>
    <n v="0"/>
    <n v="13"/>
  </r>
  <r>
    <x v="990"/>
    <s v="KI"/>
    <x v="110"/>
    <x v="3"/>
    <x v="0"/>
    <n v="3430"/>
    <n v="0"/>
    <n v="13"/>
  </r>
  <r>
    <x v="991"/>
    <s v="KI"/>
    <x v="110"/>
    <x v="3"/>
    <x v="0"/>
    <n v="3430"/>
    <n v="0"/>
    <n v="13"/>
  </r>
  <r>
    <x v="992"/>
    <s v="KI"/>
    <x v="110"/>
    <x v="3"/>
    <x v="0"/>
    <n v="3430"/>
    <n v="0"/>
    <n v="13"/>
  </r>
  <r>
    <x v="993"/>
    <s v="KI"/>
    <x v="110"/>
    <x v="3"/>
    <x v="0"/>
    <n v="3430"/>
    <n v="0"/>
    <n v="13"/>
  </r>
  <r>
    <x v="994"/>
    <s v="KI"/>
    <x v="110"/>
    <x v="3"/>
    <x v="0"/>
    <n v="3430"/>
    <n v="0"/>
    <n v="13"/>
  </r>
  <r>
    <x v="995"/>
    <s v="KI"/>
    <x v="110"/>
    <x v="3"/>
    <x v="0"/>
    <n v="3430"/>
    <n v="0"/>
    <n v="13"/>
  </r>
  <r>
    <x v="996"/>
    <s v="KI"/>
    <x v="110"/>
    <x v="3"/>
    <x v="0"/>
    <n v="3430"/>
    <n v="0"/>
    <n v="13"/>
  </r>
  <r>
    <x v="997"/>
    <s v="KI"/>
    <x v="110"/>
    <x v="3"/>
    <x v="0"/>
    <n v="3430"/>
    <n v="0"/>
    <n v="13"/>
  </r>
  <r>
    <x v="998"/>
    <s v="KI"/>
    <x v="110"/>
    <x v="3"/>
    <x v="0"/>
    <n v="3430"/>
    <n v="0"/>
    <n v="13"/>
  </r>
  <r>
    <x v="999"/>
    <s v="KI"/>
    <x v="110"/>
    <x v="3"/>
    <x v="0"/>
    <n v="3430"/>
    <n v="0"/>
    <n v="13"/>
  </r>
  <r>
    <x v="1000"/>
    <s v="KI"/>
    <x v="110"/>
    <x v="3"/>
    <x v="0"/>
    <n v="3430"/>
    <n v="0"/>
    <n v="13"/>
  </r>
  <r>
    <x v="1001"/>
    <s v="KI"/>
    <x v="110"/>
    <x v="3"/>
    <x v="0"/>
    <n v="3430"/>
    <n v="0"/>
    <n v="13"/>
  </r>
  <r>
    <x v="1002"/>
    <s v="KI"/>
    <x v="110"/>
    <x v="3"/>
    <x v="0"/>
    <n v="3430"/>
    <n v="0"/>
    <n v="13"/>
  </r>
  <r>
    <x v="1003"/>
    <s v="KI"/>
    <x v="110"/>
    <x v="3"/>
    <x v="0"/>
    <n v="3430"/>
    <n v="0"/>
    <n v="13"/>
  </r>
  <r>
    <x v="1004"/>
    <s v="KI"/>
    <x v="110"/>
    <x v="3"/>
    <x v="0"/>
    <n v="3430"/>
    <n v="0"/>
    <n v="13"/>
  </r>
  <r>
    <x v="1005"/>
    <s v="KI"/>
    <x v="110"/>
    <x v="3"/>
    <x v="0"/>
    <n v="3430"/>
    <n v="0"/>
    <n v="13"/>
  </r>
  <r>
    <x v="1006"/>
    <s v="KI"/>
    <x v="110"/>
    <x v="3"/>
    <x v="0"/>
    <n v="3430"/>
    <n v="0"/>
    <n v="13"/>
  </r>
  <r>
    <x v="1007"/>
    <s v="KI"/>
    <x v="110"/>
    <x v="3"/>
    <x v="0"/>
    <n v="3430"/>
    <n v="0"/>
    <n v="13"/>
  </r>
  <r>
    <x v="1008"/>
    <s v="KI"/>
    <x v="110"/>
    <x v="3"/>
    <x v="0"/>
    <n v="3430"/>
    <n v="0"/>
    <n v="13"/>
  </r>
  <r>
    <x v="1009"/>
    <s v="KI"/>
    <x v="110"/>
    <x v="3"/>
    <x v="0"/>
    <n v="3430"/>
    <n v="0"/>
    <n v="13"/>
  </r>
  <r>
    <x v="1010"/>
    <s v="KI"/>
    <x v="110"/>
    <x v="3"/>
    <x v="0"/>
    <n v="3430"/>
    <n v="0"/>
    <n v="13"/>
  </r>
  <r>
    <x v="1011"/>
    <s v="KI"/>
    <x v="110"/>
    <x v="3"/>
    <x v="0"/>
    <n v="3430"/>
    <n v="0"/>
    <n v="13"/>
  </r>
  <r>
    <x v="1012"/>
    <s v="KI"/>
    <x v="110"/>
    <x v="3"/>
    <x v="0"/>
    <n v="3430"/>
    <n v="0"/>
    <n v="13"/>
  </r>
  <r>
    <x v="1013"/>
    <s v="KI"/>
    <x v="110"/>
    <x v="3"/>
    <x v="0"/>
    <n v="3430"/>
    <n v="0"/>
    <n v="13"/>
  </r>
  <r>
    <x v="1014"/>
    <s v="KI"/>
    <x v="110"/>
    <x v="3"/>
    <x v="0"/>
    <n v="3430"/>
    <n v="0"/>
    <n v="13"/>
  </r>
  <r>
    <x v="1015"/>
    <s v="KI"/>
    <x v="110"/>
    <x v="3"/>
    <x v="0"/>
    <n v="3430"/>
    <n v="0"/>
    <n v="13"/>
  </r>
  <r>
    <x v="1016"/>
    <s v="KI"/>
    <x v="110"/>
    <x v="3"/>
    <x v="0"/>
    <n v="3430"/>
    <n v="0"/>
    <n v="13"/>
  </r>
  <r>
    <x v="1017"/>
    <s v="KI"/>
    <x v="110"/>
    <x v="3"/>
    <x v="0"/>
    <n v="3430"/>
    <n v="0"/>
    <n v="13"/>
  </r>
  <r>
    <x v="1018"/>
    <s v="KI"/>
    <x v="110"/>
    <x v="3"/>
    <x v="0"/>
    <n v="3430"/>
    <n v="0"/>
    <n v="13"/>
  </r>
  <r>
    <x v="1019"/>
    <s v="KI"/>
    <x v="110"/>
    <x v="3"/>
    <x v="0"/>
    <n v="3430"/>
    <n v="0"/>
    <n v="13"/>
  </r>
  <r>
    <x v="1020"/>
    <s v="KI"/>
    <x v="110"/>
    <x v="3"/>
    <x v="0"/>
    <n v="3430"/>
    <n v="0"/>
    <n v="13"/>
  </r>
  <r>
    <x v="1021"/>
    <s v="KI"/>
    <x v="110"/>
    <x v="3"/>
    <x v="0"/>
    <n v="3430"/>
    <n v="0"/>
    <n v="13"/>
  </r>
  <r>
    <x v="1022"/>
    <s v="KI"/>
    <x v="110"/>
    <x v="3"/>
    <x v="0"/>
    <n v="3430"/>
    <n v="0"/>
    <n v="13"/>
  </r>
  <r>
    <x v="1023"/>
    <s v="KI"/>
    <x v="110"/>
    <x v="3"/>
    <x v="0"/>
    <n v="3430"/>
    <n v="0"/>
    <n v="13"/>
  </r>
  <r>
    <x v="1024"/>
    <s v="KI"/>
    <x v="110"/>
    <x v="3"/>
    <x v="0"/>
    <n v="3430"/>
    <n v="0"/>
    <n v="13"/>
  </r>
  <r>
    <x v="1025"/>
    <s v="KI"/>
    <x v="110"/>
    <x v="3"/>
    <x v="0"/>
    <n v="3430"/>
    <n v="0"/>
    <n v="13"/>
  </r>
  <r>
    <x v="1026"/>
    <s v="KI"/>
    <x v="110"/>
    <x v="3"/>
    <x v="0"/>
    <n v="3430"/>
    <n v="0"/>
    <n v="13"/>
  </r>
  <r>
    <x v="1027"/>
    <s v="KI"/>
    <x v="110"/>
    <x v="3"/>
    <x v="0"/>
    <n v="3430"/>
    <n v="0"/>
    <n v="13"/>
  </r>
  <r>
    <x v="1028"/>
    <s v="KI"/>
    <x v="110"/>
    <x v="3"/>
    <x v="0"/>
    <n v="3430"/>
    <n v="0"/>
    <n v="13"/>
  </r>
  <r>
    <x v="1029"/>
    <s v="KI"/>
    <x v="110"/>
    <x v="3"/>
    <x v="0"/>
    <n v="3430"/>
    <n v="0"/>
    <n v="13"/>
  </r>
  <r>
    <x v="1030"/>
    <s v="KI"/>
    <x v="110"/>
    <x v="3"/>
    <x v="0"/>
    <n v="3430"/>
    <n v="0"/>
    <n v="13"/>
  </r>
  <r>
    <x v="1031"/>
    <s v="KI"/>
    <x v="110"/>
    <x v="3"/>
    <x v="0"/>
    <n v="3430"/>
    <n v="0"/>
    <n v="13"/>
  </r>
  <r>
    <x v="1032"/>
    <s v="KI"/>
    <x v="110"/>
    <x v="3"/>
    <x v="0"/>
    <n v="3430"/>
    <n v="0"/>
    <n v="13"/>
  </r>
  <r>
    <x v="1033"/>
    <s v="KI"/>
    <x v="110"/>
    <x v="3"/>
    <x v="0"/>
    <n v="3430"/>
    <n v="0"/>
    <n v="13"/>
  </r>
  <r>
    <x v="1034"/>
    <s v="KI"/>
    <x v="110"/>
    <x v="3"/>
    <x v="0"/>
    <n v="3430"/>
    <n v="0"/>
    <n v="13"/>
  </r>
  <r>
    <x v="1035"/>
    <s v="KI"/>
    <x v="110"/>
    <x v="3"/>
    <x v="0"/>
    <n v="3430"/>
    <n v="0"/>
    <n v="13"/>
  </r>
  <r>
    <x v="1036"/>
    <s v="KI"/>
    <x v="110"/>
    <x v="3"/>
    <x v="0"/>
    <n v="3430"/>
    <n v="0"/>
    <n v="13"/>
  </r>
  <r>
    <x v="1037"/>
    <s v="KI"/>
    <x v="110"/>
    <x v="3"/>
    <x v="0"/>
    <n v="3430"/>
    <n v="0"/>
    <n v="13"/>
  </r>
  <r>
    <x v="1038"/>
    <s v="KI"/>
    <x v="110"/>
    <x v="3"/>
    <x v="0"/>
    <n v="3430"/>
    <n v="0"/>
    <n v="13"/>
  </r>
  <r>
    <x v="1039"/>
    <s v="KI"/>
    <x v="110"/>
    <x v="3"/>
    <x v="0"/>
    <n v="3430"/>
    <n v="0"/>
    <n v="13"/>
  </r>
  <r>
    <x v="1040"/>
    <s v="KI"/>
    <x v="110"/>
    <x v="3"/>
    <x v="0"/>
    <n v="3430"/>
    <n v="0"/>
    <n v="13"/>
  </r>
  <r>
    <x v="1041"/>
    <s v="KI"/>
    <x v="110"/>
    <x v="3"/>
    <x v="0"/>
    <n v="3430"/>
    <n v="0"/>
    <n v="13"/>
  </r>
  <r>
    <x v="1042"/>
    <s v="KI"/>
    <x v="110"/>
    <x v="3"/>
    <x v="0"/>
    <n v="3430"/>
    <n v="0"/>
    <n v="13"/>
  </r>
  <r>
    <x v="1043"/>
    <s v="KI"/>
    <x v="110"/>
    <x v="3"/>
    <x v="0"/>
    <n v="3430"/>
    <n v="0"/>
    <n v="13"/>
  </r>
  <r>
    <x v="1044"/>
    <s v="KI"/>
    <x v="110"/>
    <x v="3"/>
    <x v="0"/>
    <n v="3430"/>
    <n v="0"/>
    <n v="13"/>
  </r>
  <r>
    <x v="1045"/>
    <s v="KI"/>
    <x v="110"/>
    <x v="3"/>
    <x v="0"/>
    <n v="3430"/>
    <n v="0"/>
    <n v="13"/>
  </r>
  <r>
    <x v="1046"/>
    <s v="KI"/>
    <x v="110"/>
    <x v="3"/>
    <x v="0"/>
    <n v="3430"/>
    <n v="0"/>
    <n v="13"/>
  </r>
  <r>
    <x v="1047"/>
    <s v="KI"/>
    <x v="110"/>
    <x v="3"/>
    <x v="0"/>
    <n v="3430"/>
    <n v="0"/>
    <n v="13"/>
  </r>
  <r>
    <x v="1048"/>
    <s v="KI"/>
    <x v="110"/>
    <x v="3"/>
    <x v="0"/>
    <n v="3430"/>
    <n v="0"/>
    <n v="13"/>
  </r>
  <r>
    <x v="1049"/>
    <s v="KI"/>
    <x v="110"/>
    <x v="3"/>
    <x v="0"/>
    <n v="3430"/>
    <n v="0"/>
    <n v="13"/>
  </r>
  <r>
    <x v="1050"/>
    <s v="KI"/>
    <x v="110"/>
    <x v="3"/>
    <x v="0"/>
    <n v="3430"/>
    <n v="0"/>
    <n v="13"/>
  </r>
  <r>
    <x v="1051"/>
    <s v="KI"/>
    <x v="110"/>
    <x v="3"/>
    <x v="0"/>
    <n v="3430"/>
    <n v="0"/>
    <n v="13"/>
  </r>
  <r>
    <x v="1052"/>
    <s v="KI"/>
    <x v="110"/>
    <x v="3"/>
    <x v="0"/>
    <n v="3430"/>
    <n v="0"/>
    <n v="13"/>
  </r>
  <r>
    <x v="1053"/>
    <s v="KI"/>
    <x v="110"/>
    <x v="3"/>
    <x v="0"/>
    <n v="3430"/>
    <n v="0"/>
    <n v="13"/>
  </r>
  <r>
    <x v="1054"/>
    <s v="KI"/>
    <x v="110"/>
    <x v="3"/>
    <x v="0"/>
    <n v="3430"/>
    <n v="0"/>
    <n v="13"/>
  </r>
  <r>
    <x v="1055"/>
    <s v="KI"/>
    <x v="110"/>
    <x v="3"/>
    <x v="0"/>
    <n v="3430"/>
    <n v="0"/>
    <n v="13"/>
  </r>
  <r>
    <x v="1056"/>
    <s v="KI"/>
    <x v="110"/>
    <x v="3"/>
    <x v="0"/>
    <n v="3430"/>
    <n v="0"/>
    <n v="13"/>
  </r>
  <r>
    <x v="1057"/>
    <s v="KI"/>
    <x v="110"/>
    <x v="3"/>
    <x v="0"/>
    <n v="3430"/>
    <n v="0"/>
    <n v="13"/>
  </r>
  <r>
    <x v="1058"/>
    <s v="KI"/>
    <x v="110"/>
    <x v="3"/>
    <x v="0"/>
    <n v="3430"/>
    <n v="0"/>
    <n v="13"/>
  </r>
  <r>
    <x v="1059"/>
    <s v="KI"/>
    <x v="110"/>
    <x v="3"/>
    <x v="0"/>
    <n v="3430"/>
    <n v="0"/>
    <n v="13"/>
  </r>
  <r>
    <x v="1060"/>
    <s v="KI"/>
    <x v="110"/>
    <x v="3"/>
    <x v="0"/>
    <n v="3430"/>
    <n v="0"/>
    <n v="13"/>
  </r>
  <r>
    <x v="1061"/>
    <s v="KI"/>
    <x v="110"/>
    <x v="3"/>
    <x v="0"/>
    <n v="3430"/>
    <n v="0"/>
    <n v="13"/>
  </r>
  <r>
    <x v="1062"/>
    <s v="KI"/>
    <x v="110"/>
    <x v="3"/>
    <x v="0"/>
    <n v="3430"/>
    <n v="0"/>
    <n v="13"/>
  </r>
  <r>
    <x v="1063"/>
    <s v="KI"/>
    <x v="110"/>
    <x v="3"/>
    <x v="0"/>
    <n v="3430"/>
    <n v="0"/>
    <n v="13"/>
  </r>
  <r>
    <x v="1064"/>
    <s v="KI"/>
    <x v="110"/>
    <x v="3"/>
    <x v="0"/>
    <n v="3430"/>
    <n v="0"/>
    <n v="13"/>
  </r>
  <r>
    <x v="1065"/>
    <s v="KI"/>
    <x v="110"/>
    <x v="3"/>
    <x v="0"/>
    <n v="3430"/>
    <n v="0"/>
    <n v="13"/>
  </r>
  <r>
    <x v="1066"/>
    <s v="KI"/>
    <x v="110"/>
    <x v="3"/>
    <x v="0"/>
    <n v="3430"/>
    <n v="0"/>
    <n v="13"/>
  </r>
  <r>
    <x v="1067"/>
    <s v="KI"/>
    <x v="110"/>
    <x v="3"/>
    <x v="0"/>
    <n v="3430"/>
    <n v="0"/>
    <n v="13"/>
  </r>
  <r>
    <x v="1068"/>
    <s v="KI"/>
    <x v="110"/>
    <x v="3"/>
    <x v="0"/>
    <n v="3430"/>
    <n v="0"/>
    <n v="13"/>
  </r>
  <r>
    <x v="1069"/>
    <s v="KI"/>
    <x v="110"/>
    <x v="3"/>
    <x v="0"/>
    <n v="3430"/>
    <n v="0"/>
    <n v="13"/>
  </r>
  <r>
    <x v="1070"/>
    <s v="KI"/>
    <x v="110"/>
    <x v="3"/>
    <x v="0"/>
    <n v="3430"/>
    <n v="0"/>
    <n v="13"/>
  </r>
  <r>
    <x v="1071"/>
    <s v="KI"/>
    <x v="110"/>
    <x v="3"/>
    <x v="0"/>
    <n v="3430"/>
    <n v="0"/>
    <n v="13"/>
  </r>
  <r>
    <x v="1072"/>
    <s v="KI"/>
    <x v="110"/>
    <x v="3"/>
    <x v="0"/>
    <n v="3430"/>
    <n v="0"/>
    <n v="13"/>
  </r>
  <r>
    <x v="1073"/>
    <s v="KI"/>
    <x v="110"/>
    <x v="3"/>
    <x v="0"/>
    <n v="3430"/>
    <n v="0"/>
    <n v="13"/>
  </r>
  <r>
    <x v="1074"/>
    <s v="KI"/>
    <x v="110"/>
    <x v="3"/>
    <x v="0"/>
    <n v="3430"/>
    <n v="0"/>
    <n v="13"/>
  </r>
  <r>
    <x v="1075"/>
    <s v="KI"/>
    <x v="110"/>
    <x v="3"/>
    <x v="0"/>
    <n v="3430"/>
    <n v="0"/>
    <n v="13"/>
  </r>
  <r>
    <x v="1076"/>
    <s v="KI"/>
    <x v="110"/>
    <x v="3"/>
    <x v="0"/>
    <n v="3430"/>
    <n v="0"/>
    <n v="13"/>
  </r>
  <r>
    <x v="1077"/>
    <s v="KI"/>
    <x v="110"/>
    <x v="3"/>
    <x v="0"/>
    <n v="3430"/>
    <n v="0"/>
    <n v="13"/>
  </r>
  <r>
    <x v="1078"/>
    <s v="KI"/>
    <x v="110"/>
    <x v="3"/>
    <x v="0"/>
    <n v="3430"/>
    <n v="0"/>
    <n v="13"/>
  </r>
  <r>
    <x v="1079"/>
    <s v="KI"/>
    <x v="110"/>
    <x v="3"/>
    <x v="0"/>
    <n v="3430"/>
    <n v="0"/>
    <n v="13"/>
  </r>
  <r>
    <x v="1080"/>
    <s v="KI"/>
    <x v="110"/>
    <x v="3"/>
    <x v="0"/>
    <n v="3430"/>
    <n v="0"/>
    <n v="13"/>
  </r>
  <r>
    <x v="1081"/>
    <s v="KI"/>
    <x v="110"/>
    <x v="3"/>
    <x v="0"/>
    <n v="3430"/>
    <n v="0"/>
    <n v="13"/>
  </r>
  <r>
    <x v="1082"/>
    <s v="KI"/>
    <x v="110"/>
    <x v="3"/>
    <x v="0"/>
    <n v="3430"/>
    <n v="0"/>
    <n v="13"/>
  </r>
  <r>
    <x v="1083"/>
    <s v="KI"/>
    <x v="110"/>
    <x v="3"/>
    <x v="0"/>
    <n v="3430"/>
    <n v="0"/>
    <n v="13"/>
  </r>
  <r>
    <x v="1084"/>
    <s v="KI"/>
    <x v="110"/>
    <x v="3"/>
    <x v="0"/>
    <n v="3430"/>
    <n v="0"/>
    <n v="13"/>
  </r>
  <r>
    <x v="1085"/>
    <s v="KI"/>
    <x v="110"/>
    <x v="3"/>
    <x v="0"/>
    <n v="3430"/>
    <n v="0"/>
    <n v="13"/>
  </r>
  <r>
    <x v="1086"/>
    <s v="KI"/>
    <x v="110"/>
    <x v="3"/>
    <x v="0"/>
    <n v="3430"/>
    <n v="0"/>
    <n v="13"/>
  </r>
  <r>
    <x v="1087"/>
    <s v="KI"/>
    <x v="110"/>
    <x v="3"/>
    <x v="0"/>
    <n v="3430"/>
    <n v="0"/>
    <n v="13"/>
  </r>
  <r>
    <x v="1088"/>
    <s v="KI"/>
    <x v="110"/>
    <x v="3"/>
    <x v="0"/>
    <n v="3430"/>
    <n v="0"/>
    <n v="13"/>
  </r>
  <r>
    <x v="1089"/>
    <s v="KI"/>
    <x v="110"/>
    <x v="3"/>
    <x v="0"/>
    <n v="3430"/>
    <n v="0"/>
    <n v="13"/>
  </r>
  <r>
    <x v="1090"/>
    <s v="KI"/>
    <x v="110"/>
    <x v="3"/>
    <x v="0"/>
    <n v="3430"/>
    <n v="0"/>
    <n v="13"/>
  </r>
  <r>
    <x v="1091"/>
    <s v="KI"/>
    <x v="110"/>
    <x v="3"/>
    <x v="0"/>
    <n v="3430"/>
    <n v="0"/>
    <n v="13"/>
  </r>
  <r>
    <x v="1092"/>
    <s v="KI"/>
    <x v="110"/>
    <x v="3"/>
    <x v="0"/>
    <n v="3430"/>
    <n v="0"/>
    <n v="13"/>
  </r>
  <r>
    <x v="1093"/>
    <s v="KI"/>
    <x v="110"/>
    <x v="3"/>
    <x v="0"/>
    <n v="3430"/>
    <n v="0"/>
    <n v="13"/>
  </r>
  <r>
    <x v="1094"/>
    <s v="KI"/>
    <x v="110"/>
    <x v="3"/>
    <x v="0"/>
    <n v="3430"/>
    <n v="0"/>
    <n v="13"/>
  </r>
  <r>
    <x v="1095"/>
    <s v="KI"/>
    <x v="110"/>
    <x v="3"/>
    <x v="0"/>
    <n v="3430"/>
    <n v="0"/>
    <n v="13"/>
  </r>
  <r>
    <x v="1096"/>
    <s v="KI"/>
    <x v="110"/>
    <x v="3"/>
    <x v="0"/>
    <n v="3430"/>
    <n v="0"/>
    <n v="13"/>
  </r>
  <r>
    <x v="1097"/>
    <s v="KI"/>
    <x v="110"/>
    <x v="3"/>
    <x v="0"/>
    <n v="3430"/>
    <n v="0"/>
    <n v="13"/>
  </r>
  <r>
    <x v="1098"/>
    <s v="KI"/>
    <x v="110"/>
    <x v="3"/>
    <x v="0"/>
    <n v="3430"/>
    <n v="0"/>
    <n v="13"/>
  </r>
  <r>
    <x v="1099"/>
    <s v="KI"/>
    <x v="110"/>
    <x v="3"/>
    <x v="0"/>
    <n v="3430"/>
    <n v="0"/>
    <n v="13"/>
  </r>
  <r>
    <x v="1100"/>
    <s v="KI"/>
    <x v="110"/>
    <x v="3"/>
    <x v="0"/>
    <n v="3430"/>
    <n v="0"/>
    <n v="13"/>
  </r>
  <r>
    <x v="1101"/>
    <s v="KI"/>
    <x v="110"/>
    <x v="3"/>
    <x v="0"/>
    <n v="3430"/>
    <n v="0"/>
    <n v="13"/>
  </r>
  <r>
    <x v="1102"/>
    <s v="KI"/>
    <x v="110"/>
    <x v="3"/>
    <x v="3231"/>
    <n v="4921"/>
    <n v="4"/>
    <n v="17"/>
  </r>
  <r>
    <x v="1103"/>
    <s v="KI"/>
    <x v="110"/>
    <x v="3"/>
    <x v="0"/>
    <n v="4921"/>
    <n v="0"/>
    <n v="17"/>
  </r>
  <r>
    <x v="1104"/>
    <s v="KI"/>
    <x v="110"/>
    <x v="3"/>
    <x v="0"/>
    <n v="4921"/>
    <n v="0"/>
    <n v="17"/>
  </r>
  <r>
    <x v="1105"/>
    <s v="KI"/>
    <x v="110"/>
    <x v="3"/>
    <x v="0"/>
    <n v="4921"/>
    <n v="0"/>
    <n v="17"/>
  </r>
  <r>
    <x v="1106"/>
    <s v="KI"/>
    <x v="110"/>
    <x v="3"/>
    <x v="0"/>
    <n v="4921"/>
    <n v="0"/>
    <n v="17"/>
  </r>
  <r>
    <x v="1107"/>
    <s v="KI"/>
    <x v="110"/>
    <x v="3"/>
    <x v="0"/>
    <n v="4921"/>
    <n v="0"/>
    <n v="17"/>
  </r>
  <r>
    <x v="1108"/>
    <s v="KI"/>
    <x v="110"/>
    <x v="3"/>
    <x v="0"/>
    <n v="4921"/>
    <n v="0"/>
    <n v="17"/>
  </r>
  <r>
    <x v="1109"/>
    <s v="KI"/>
    <x v="110"/>
    <x v="3"/>
    <x v="0"/>
    <n v="4921"/>
    <n v="0"/>
    <n v="17"/>
  </r>
  <r>
    <x v="1110"/>
    <s v="KI"/>
    <x v="110"/>
    <x v="3"/>
    <x v="0"/>
    <n v="4921"/>
    <n v="0"/>
    <n v="17"/>
  </r>
  <r>
    <x v="1111"/>
    <s v="KI"/>
    <x v="110"/>
    <x v="3"/>
    <x v="0"/>
    <n v="4921"/>
    <n v="1"/>
    <n v="18"/>
  </r>
  <r>
    <x v="1112"/>
    <s v="KI"/>
    <x v="110"/>
    <x v="3"/>
    <x v="211"/>
    <n v="4991"/>
    <n v="0"/>
    <n v="18"/>
  </r>
  <r>
    <x v="1113"/>
    <s v="KI"/>
    <x v="110"/>
    <x v="3"/>
    <x v="0"/>
    <n v="4991"/>
    <n v="0"/>
    <n v="18"/>
  </r>
  <r>
    <x v="1114"/>
    <s v="KI"/>
    <x v="110"/>
    <x v="3"/>
    <x v="0"/>
    <n v="4991"/>
    <n v="0"/>
    <n v="18"/>
  </r>
  <r>
    <x v="1115"/>
    <s v="KI"/>
    <x v="110"/>
    <x v="3"/>
    <x v="0"/>
    <n v="4991"/>
    <n v="0"/>
    <n v="18"/>
  </r>
  <r>
    <x v="1116"/>
    <s v="KI"/>
    <x v="110"/>
    <x v="3"/>
    <x v="0"/>
    <n v="4991"/>
    <n v="0"/>
    <n v="18"/>
  </r>
  <r>
    <x v="1117"/>
    <s v="KI"/>
    <x v="110"/>
    <x v="3"/>
    <x v="0"/>
    <n v="4991"/>
    <n v="0"/>
    <n v="18"/>
  </r>
  <r>
    <x v="1118"/>
    <s v="KI"/>
    <x v="110"/>
    <x v="3"/>
    <x v="0"/>
    <n v="4991"/>
    <n v="0"/>
    <n v="18"/>
  </r>
  <r>
    <x v="1119"/>
    <s v="KI"/>
    <x v="110"/>
    <x v="3"/>
    <x v="0"/>
    <n v="4991"/>
    <n v="0"/>
    <n v="18"/>
  </r>
  <r>
    <x v="1120"/>
    <s v="KI"/>
    <x v="110"/>
    <x v="3"/>
    <x v="135"/>
    <n v="5008"/>
    <n v="0"/>
    <n v="18"/>
  </r>
  <r>
    <x v="1121"/>
    <s v="KI"/>
    <x v="110"/>
    <x v="3"/>
    <x v="0"/>
    <n v="5008"/>
    <n v="0"/>
    <n v="18"/>
  </r>
  <r>
    <x v="1122"/>
    <s v="KI"/>
    <x v="110"/>
    <x v="3"/>
    <x v="0"/>
    <n v="5008"/>
    <n v="0"/>
    <n v="18"/>
  </r>
  <r>
    <x v="1123"/>
    <s v="KI"/>
    <x v="110"/>
    <x v="3"/>
    <x v="0"/>
    <n v="5008"/>
    <n v="0"/>
    <n v="18"/>
  </r>
  <r>
    <x v="1124"/>
    <s v="KI"/>
    <x v="110"/>
    <x v="3"/>
    <x v="0"/>
    <n v="5008"/>
    <n v="0"/>
    <n v="18"/>
  </r>
  <r>
    <x v="1125"/>
    <s v="KI"/>
    <x v="110"/>
    <x v="3"/>
    <x v="0"/>
    <n v="5008"/>
    <n v="0"/>
    <n v="18"/>
  </r>
  <r>
    <x v="1126"/>
    <s v="KI"/>
    <x v="110"/>
    <x v="3"/>
    <x v="0"/>
    <n v="5008"/>
    <n v="0"/>
    <n v="18"/>
  </r>
  <r>
    <x v="1127"/>
    <s v="KI"/>
    <x v="110"/>
    <x v="3"/>
    <x v="0"/>
    <n v="5008"/>
    <n v="0"/>
    <n v="18"/>
  </r>
  <r>
    <x v="1128"/>
    <s v="KI"/>
    <x v="110"/>
    <x v="3"/>
    <x v="0"/>
    <n v="5008"/>
    <n v="0"/>
    <n v="18"/>
  </r>
  <r>
    <x v="1129"/>
    <s v="KI"/>
    <x v="110"/>
    <x v="3"/>
    <x v="0"/>
    <n v="5008"/>
    <n v="0"/>
    <n v="18"/>
  </r>
  <r>
    <x v="1130"/>
    <s v="KI"/>
    <x v="110"/>
    <x v="3"/>
    <x v="0"/>
    <n v="5008"/>
    <n v="0"/>
    <n v="18"/>
  </r>
  <r>
    <x v="1131"/>
    <s v="KI"/>
    <x v="110"/>
    <x v="3"/>
    <x v="0"/>
    <n v="5008"/>
    <n v="0"/>
    <n v="18"/>
  </r>
  <r>
    <x v="1132"/>
    <s v="KI"/>
    <x v="110"/>
    <x v="3"/>
    <x v="0"/>
    <n v="5008"/>
    <n v="0"/>
    <n v="18"/>
  </r>
  <r>
    <x v="1133"/>
    <s v="KI"/>
    <x v="110"/>
    <x v="3"/>
    <x v="0"/>
    <n v="5008"/>
    <n v="0"/>
    <n v="18"/>
  </r>
  <r>
    <x v="1134"/>
    <s v="KI"/>
    <x v="110"/>
    <x v="3"/>
    <x v="101"/>
    <n v="5012"/>
    <n v="0"/>
    <n v="18"/>
  </r>
  <r>
    <x v="1135"/>
    <s v="KI"/>
    <x v="110"/>
    <x v="3"/>
    <x v="0"/>
    <n v="5012"/>
    <n v="0"/>
    <n v="18"/>
  </r>
  <r>
    <x v="1136"/>
    <s v="KI"/>
    <x v="110"/>
    <x v="3"/>
    <x v="0"/>
    <n v="5012"/>
    <n v="0"/>
    <n v="18"/>
  </r>
  <r>
    <x v="1137"/>
    <s v="KI"/>
    <x v="110"/>
    <x v="3"/>
    <x v="0"/>
    <n v="5012"/>
    <n v="0"/>
    <n v="18"/>
  </r>
  <r>
    <x v="1138"/>
    <s v="KI"/>
    <x v="110"/>
    <x v="3"/>
    <x v="0"/>
    <n v="5012"/>
    <n v="0"/>
    <n v="18"/>
  </r>
  <r>
    <x v="1139"/>
    <s v="KI"/>
    <x v="110"/>
    <x v="3"/>
    <x v="0"/>
    <n v="5012"/>
    <n v="0"/>
    <n v="18"/>
  </r>
  <r>
    <x v="1140"/>
    <s v="KI"/>
    <x v="110"/>
    <x v="3"/>
    <x v="0"/>
    <n v="5012"/>
    <n v="0"/>
    <n v="18"/>
  </r>
  <r>
    <x v="1141"/>
    <s v="KI"/>
    <x v="110"/>
    <x v="3"/>
    <x v="0"/>
    <n v="5012"/>
    <n v="0"/>
    <n v="18"/>
  </r>
  <r>
    <x v="1142"/>
    <s v="KI"/>
    <x v="110"/>
    <x v="3"/>
    <x v="0"/>
    <n v="5012"/>
    <n v="0"/>
    <n v="18"/>
  </r>
  <r>
    <x v="1143"/>
    <s v="KI"/>
    <x v="110"/>
    <x v="3"/>
    <x v="0"/>
    <n v="5012"/>
    <n v="0"/>
    <n v="18"/>
  </r>
  <r>
    <x v="1144"/>
    <s v="KI"/>
    <x v="110"/>
    <x v="3"/>
    <x v="1"/>
    <n v="5013"/>
    <n v="0"/>
    <n v="18"/>
  </r>
  <r>
    <x v="1145"/>
    <s v="KI"/>
    <x v="110"/>
    <x v="3"/>
    <x v="0"/>
    <n v="5013"/>
    <n v="0"/>
    <n v="18"/>
  </r>
  <r>
    <x v="1146"/>
    <s v="KI"/>
    <x v="110"/>
    <x v="3"/>
    <x v="0"/>
    <n v="5013"/>
    <n v="0"/>
    <n v="18"/>
  </r>
  <r>
    <x v="1147"/>
    <s v="KI"/>
    <x v="110"/>
    <x v="3"/>
    <x v="0"/>
    <n v="5013"/>
    <n v="0"/>
    <n v="18"/>
  </r>
  <r>
    <x v="1148"/>
    <s v="KI"/>
    <x v="110"/>
    <x v="3"/>
    <x v="0"/>
    <n v="5013"/>
    <n v="0"/>
    <n v="18"/>
  </r>
  <r>
    <x v="1149"/>
    <s v="KI"/>
    <x v="110"/>
    <x v="3"/>
    <x v="0"/>
    <n v="5013"/>
    <n v="0"/>
    <n v="18"/>
  </r>
  <r>
    <x v="1150"/>
    <s v="KI"/>
    <x v="110"/>
    <x v="3"/>
    <x v="0"/>
    <n v="5013"/>
    <n v="0"/>
    <n v="18"/>
  </r>
  <r>
    <x v="1151"/>
    <s v="KI"/>
    <x v="110"/>
    <x v="3"/>
    <x v="0"/>
    <n v="5013"/>
    <n v="0"/>
    <n v="18"/>
  </r>
  <r>
    <x v="1152"/>
    <s v="KI"/>
    <x v="110"/>
    <x v="3"/>
    <x v="0"/>
    <n v="5013"/>
    <n v="0"/>
    <n v="18"/>
  </r>
  <r>
    <x v="1153"/>
    <s v="KI"/>
    <x v="110"/>
    <x v="3"/>
    <x v="0"/>
    <n v="5013"/>
    <n v="0"/>
    <n v="18"/>
  </r>
  <r>
    <x v="1154"/>
    <s v="KI"/>
    <x v="110"/>
    <x v="3"/>
    <x v="1"/>
    <n v="5014"/>
    <n v="0"/>
    <n v="18"/>
  </r>
  <r>
    <x v="1155"/>
    <s v="KI"/>
    <x v="110"/>
    <x v="3"/>
    <x v="0"/>
    <n v="5014"/>
    <n v="0"/>
    <n v="18"/>
  </r>
  <r>
    <x v="1156"/>
    <s v="KI"/>
    <x v="110"/>
    <x v="3"/>
    <x v="0"/>
    <n v="5014"/>
    <n v="0"/>
    <n v="18"/>
  </r>
  <r>
    <x v="1157"/>
    <s v="KI"/>
    <x v="110"/>
    <x v="3"/>
    <x v="0"/>
    <n v="5014"/>
    <n v="0"/>
    <n v="18"/>
  </r>
  <r>
    <x v="1158"/>
    <s v="KI"/>
    <x v="110"/>
    <x v="3"/>
    <x v="0"/>
    <n v="5014"/>
    <n v="0"/>
    <n v="18"/>
  </r>
  <r>
    <x v="1159"/>
    <s v="KI"/>
    <x v="110"/>
    <x v="3"/>
    <x v="0"/>
    <n v="5014"/>
    <n v="0"/>
    <n v="18"/>
  </r>
  <r>
    <x v="1160"/>
    <s v="KI"/>
    <x v="110"/>
    <x v="3"/>
    <x v="0"/>
    <n v="5014"/>
    <n v="0"/>
    <n v="18"/>
  </r>
  <r>
    <x v="1161"/>
    <s v="KI"/>
    <x v="110"/>
    <x v="3"/>
    <x v="0"/>
    <n v="5014"/>
    <n v="0"/>
    <n v="18"/>
  </r>
  <r>
    <x v="1162"/>
    <s v="KI"/>
    <x v="110"/>
    <x v="3"/>
    <x v="0"/>
    <n v="5014"/>
    <n v="0"/>
    <n v="18"/>
  </r>
  <r>
    <x v="1163"/>
    <s v="KI"/>
    <x v="110"/>
    <x v="3"/>
    <x v="0"/>
    <n v="5014"/>
    <n v="0"/>
    <n v="18"/>
  </r>
  <r>
    <x v="1164"/>
    <s v="KI"/>
    <x v="110"/>
    <x v="3"/>
    <x v="0"/>
    <n v="5014"/>
    <n v="0"/>
    <n v="18"/>
  </r>
  <r>
    <x v="1165"/>
    <s v="KI"/>
    <x v="110"/>
    <x v="3"/>
    <x v="0"/>
    <n v="5014"/>
    <n v="0"/>
    <n v="18"/>
  </r>
  <r>
    <x v="1166"/>
    <s v="KI"/>
    <x v="110"/>
    <x v="3"/>
    <x v="0"/>
    <n v="5014"/>
    <n v="0"/>
    <n v="18"/>
  </r>
  <r>
    <x v="1167"/>
    <s v="KI"/>
    <x v="110"/>
    <x v="3"/>
    <x v="0"/>
    <n v="5014"/>
    <n v="0"/>
    <n v="18"/>
  </r>
  <r>
    <x v="1168"/>
    <s v="KI"/>
    <x v="110"/>
    <x v="3"/>
    <x v="0"/>
    <n v="5014"/>
    <n v="0"/>
    <n v="18"/>
  </r>
  <r>
    <x v="1169"/>
    <s v="KI"/>
    <x v="110"/>
    <x v="3"/>
    <x v="0"/>
    <n v="5014"/>
    <n v="0"/>
    <n v="18"/>
  </r>
  <r>
    <x v="1170"/>
    <s v="KI"/>
    <x v="110"/>
    <x v="3"/>
    <x v="0"/>
    <n v="5014"/>
    <n v="0"/>
    <n v="18"/>
  </r>
  <r>
    <x v="1171"/>
    <s v="KI"/>
    <x v="110"/>
    <x v="3"/>
    <x v="0"/>
    <n v="5014"/>
    <n v="0"/>
    <n v="18"/>
  </r>
  <r>
    <x v="1172"/>
    <s v="KI"/>
    <x v="110"/>
    <x v="3"/>
    <x v="0"/>
    <n v="5014"/>
    <n v="0"/>
    <n v="18"/>
  </r>
  <r>
    <x v="1173"/>
    <s v="KI"/>
    <x v="110"/>
    <x v="3"/>
    <x v="0"/>
    <n v="5014"/>
    <n v="0"/>
    <n v="18"/>
  </r>
  <r>
    <x v="1174"/>
    <s v="KI"/>
    <x v="110"/>
    <x v="3"/>
    <x v="0"/>
    <n v="5014"/>
    <n v="0"/>
    <n v="18"/>
  </r>
  <r>
    <x v="1175"/>
    <s v="KI"/>
    <x v="110"/>
    <x v="3"/>
    <x v="0"/>
    <n v="5014"/>
    <n v="0"/>
    <n v="18"/>
  </r>
  <r>
    <x v="1176"/>
    <s v="KI"/>
    <x v="110"/>
    <x v="3"/>
    <x v="0"/>
    <n v="5014"/>
    <n v="0"/>
    <n v="18"/>
  </r>
  <r>
    <x v="1177"/>
    <s v="KI"/>
    <x v="110"/>
    <x v="3"/>
    <x v="0"/>
    <n v="5014"/>
    <n v="0"/>
    <n v="18"/>
  </r>
  <r>
    <x v="1178"/>
    <s v="KI"/>
    <x v="110"/>
    <x v="3"/>
    <x v="0"/>
    <n v="5014"/>
    <n v="0"/>
    <n v="18"/>
  </r>
  <r>
    <x v="1179"/>
    <s v="KI"/>
    <x v="110"/>
    <x v="3"/>
    <x v="0"/>
    <n v="5014"/>
    <n v="0"/>
    <n v="18"/>
  </r>
  <r>
    <x v="1180"/>
    <s v="KI"/>
    <x v="110"/>
    <x v="3"/>
    <x v="0"/>
    <n v="5014"/>
    <n v="0"/>
    <n v="18"/>
  </r>
  <r>
    <x v="1181"/>
    <s v="KI"/>
    <x v="110"/>
    <x v="3"/>
    <x v="0"/>
    <n v="5014"/>
    <n v="0"/>
    <n v="18"/>
  </r>
  <r>
    <x v="1182"/>
    <s v="KI"/>
    <x v="110"/>
    <x v="3"/>
    <x v="0"/>
    <n v="5014"/>
    <n v="0"/>
    <n v="18"/>
  </r>
  <r>
    <x v="1183"/>
    <s v="KI"/>
    <x v="110"/>
    <x v="3"/>
    <x v="0"/>
    <n v="5014"/>
    <n v="0"/>
    <n v="18"/>
  </r>
  <r>
    <x v="1184"/>
    <s v="KI"/>
    <x v="110"/>
    <x v="3"/>
    <x v="0"/>
    <n v="5014"/>
    <n v="0"/>
    <n v="18"/>
  </r>
  <r>
    <x v="1185"/>
    <s v="KI"/>
    <x v="110"/>
    <x v="3"/>
    <x v="0"/>
    <n v="5014"/>
    <n v="0"/>
    <n v="18"/>
  </r>
  <r>
    <x v="1186"/>
    <s v="KI"/>
    <x v="110"/>
    <x v="3"/>
    <x v="0"/>
    <n v="5014"/>
    <n v="0"/>
    <n v="18"/>
  </r>
  <r>
    <x v="1187"/>
    <s v="KI"/>
    <x v="110"/>
    <x v="3"/>
    <x v="0"/>
    <n v="5014"/>
    <n v="0"/>
    <n v="18"/>
  </r>
  <r>
    <x v="1188"/>
    <s v="KI"/>
    <x v="110"/>
    <x v="3"/>
    <x v="0"/>
    <n v="5014"/>
    <n v="0"/>
    <n v="18"/>
  </r>
  <r>
    <x v="1189"/>
    <s v="KI"/>
    <x v="110"/>
    <x v="3"/>
    <x v="0"/>
    <n v="5014"/>
    <n v="0"/>
    <n v="18"/>
  </r>
  <r>
    <x v="1190"/>
    <s v="KI"/>
    <x v="110"/>
    <x v="3"/>
    <x v="0"/>
    <n v="5014"/>
    <n v="0"/>
    <n v="18"/>
  </r>
  <r>
    <x v="1191"/>
    <s v="KI"/>
    <x v="110"/>
    <x v="3"/>
    <x v="0"/>
    <n v="5014"/>
    <n v="0"/>
    <n v="18"/>
  </r>
  <r>
    <x v="1192"/>
    <s v="KI"/>
    <x v="110"/>
    <x v="3"/>
    <x v="0"/>
    <n v="5014"/>
    <n v="0"/>
    <n v="18"/>
  </r>
  <r>
    <x v="1193"/>
    <s v="KI"/>
    <x v="110"/>
    <x v="3"/>
    <x v="0"/>
    <n v="5014"/>
    <n v="0"/>
    <n v="18"/>
  </r>
  <r>
    <x v="1194"/>
    <s v="KI"/>
    <x v="110"/>
    <x v="3"/>
    <x v="0"/>
    <n v="5014"/>
    <n v="0"/>
    <n v="18"/>
  </r>
  <r>
    <x v="1195"/>
    <s v="KI"/>
    <x v="110"/>
    <x v="3"/>
    <x v="0"/>
    <n v="5014"/>
    <n v="0"/>
    <n v="18"/>
  </r>
  <r>
    <x v="1196"/>
    <s v="KI"/>
    <x v="110"/>
    <x v="3"/>
    <x v="0"/>
    <n v="5014"/>
    <n v="0"/>
    <n v="18"/>
  </r>
  <r>
    <x v="1197"/>
    <s v="KI"/>
    <x v="110"/>
    <x v="3"/>
    <x v="0"/>
    <n v="5014"/>
    <n v="0"/>
    <n v="18"/>
  </r>
  <r>
    <x v="1198"/>
    <s v="KI"/>
    <x v="110"/>
    <x v="3"/>
    <x v="0"/>
    <n v="5014"/>
    <n v="0"/>
    <n v="18"/>
  </r>
  <r>
    <x v="1199"/>
    <s v="KI"/>
    <x v="110"/>
    <x v="3"/>
    <x v="0"/>
    <n v="5014"/>
    <n v="0"/>
    <n v="18"/>
  </r>
  <r>
    <x v="1200"/>
    <s v="KI"/>
    <x v="110"/>
    <x v="3"/>
    <x v="0"/>
    <n v="5014"/>
    <n v="0"/>
    <n v="18"/>
  </r>
  <r>
    <x v="1201"/>
    <s v="KI"/>
    <x v="110"/>
    <x v="3"/>
    <x v="0"/>
    <n v="5014"/>
    <n v="0"/>
    <n v="18"/>
  </r>
  <r>
    <x v="1202"/>
    <s v="KI"/>
    <x v="110"/>
    <x v="3"/>
    <x v="0"/>
    <n v="5014"/>
    <n v="0"/>
    <n v="18"/>
  </r>
  <r>
    <x v="1203"/>
    <s v="KI"/>
    <x v="110"/>
    <x v="3"/>
    <x v="7"/>
    <n v="5025"/>
    <n v="0"/>
    <n v="18"/>
  </r>
  <r>
    <x v="1204"/>
    <s v="KI"/>
    <x v="110"/>
    <x v="3"/>
    <x v="0"/>
    <n v="5025"/>
    <n v="6"/>
    <n v="24"/>
  </r>
  <r>
    <x v="1205"/>
    <s v="KI"/>
    <x v="110"/>
    <x v="3"/>
    <x v="0"/>
    <n v="5025"/>
    <n v="0"/>
    <n v="24"/>
  </r>
  <r>
    <x v="1206"/>
    <s v="KI"/>
    <x v="110"/>
    <x v="3"/>
    <x v="0"/>
    <n v="5025"/>
    <n v="0"/>
    <n v="24"/>
  </r>
  <r>
    <x v="1207"/>
    <s v="KI"/>
    <x v="110"/>
    <x v="3"/>
    <x v="0"/>
    <n v="5025"/>
    <n v="0"/>
    <n v="24"/>
  </r>
  <r>
    <x v="1208"/>
    <s v="KI"/>
    <x v="110"/>
    <x v="3"/>
    <x v="0"/>
    <n v="5025"/>
    <n v="0"/>
    <n v="24"/>
  </r>
  <r>
    <x v="1209"/>
    <s v="KI"/>
    <x v="110"/>
    <x v="3"/>
    <x v="0"/>
    <n v="5025"/>
    <n v="0"/>
    <n v="24"/>
  </r>
  <r>
    <x v="1210"/>
    <s v="KI"/>
    <x v="110"/>
    <x v="3"/>
    <x v="0"/>
    <n v="5025"/>
    <n v="0"/>
    <n v="24"/>
  </r>
  <r>
    <x v="1211"/>
    <s v="KI"/>
    <x v="110"/>
    <x v="3"/>
    <x v="0"/>
    <n v="5025"/>
    <n v="0"/>
    <n v="24"/>
  </r>
  <r>
    <x v="1212"/>
    <s v="KI"/>
    <x v="110"/>
    <x v="3"/>
    <x v="0"/>
    <n v="5025"/>
    <n v="0"/>
    <n v="24"/>
  </r>
  <r>
    <x v="1213"/>
    <s v="KI"/>
    <x v="110"/>
    <x v="3"/>
    <x v="0"/>
    <n v="5025"/>
    <n v="0"/>
    <n v="24"/>
  </r>
  <r>
    <x v="1214"/>
    <s v="KI"/>
    <x v="110"/>
    <x v="3"/>
    <x v="0"/>
    <n v="5025"/>
    <n v="0"/>
    <n v="24"/>
  </r>
  <r>
    <x v="1215"/>
    <s v="KI"/>
    <x v="110"/>
    <x v="3"/>
    <x v="0"/>
    <n v="5025"/>
    <n v="0"/>
    <n v="24"/>
  </r>
  <r>
    <x v="1216"/>
    <s v="KI"/>
    <x v="110"/>
    <x v="3"/>
    <x v="0"/>
    <n v="5025"/>
    <n v="0"/>
    <n v="24"/>
  </r>
  <r>
    <x v="1217"/>
    <s v="KI"/>
    <x v="110"/>
    <x v="3"/>
    <x v="0"/>
    <n v="5025"/>
    <n v="0"/>
    <n v="24"/>
  </r>
  <r>
    <x v="1218"/>
    <s v="KI"/>
    <x v="110"/>
    <x v="3"/>
    <x v="0"/>
    <n v="5025"/>
    <n v="0"/>
    <n v="24"/>
  </r>
  <r>
    <x v="1219"/>
    <s v="KI"/>
    <x v="110"/>
    <x v="3"/>
    <x v="0"/>
    <n v="5025"/>
    <n v="0"/>
    <n v="24"/>
  </r>
  <r>
    <x v="1220"/>
    <s v="KI"/>
    <x v="110"/>
    <x v="3"/>
    <x v="0"/>
    <n v="5025"/>
    <n v="0"/>
    <n v="24"/>
  </r>
  <r>
    <x v="1221"/>
    <s v="KI"/>
    <x v="110"/>
    <x v="3"/>
    <x v="0"/>
    <n v="5025"/>
    <n v="0"/>
    <n v="24"/>
  </r>
  <r>
    <x v="1222"/>
    <s v="KI"/>
    <x v="110"/>
    <x v="3"/>
    <x v="0"/>
    <n v="5025"/>
    <n v="0"/>
    <n v="24"/>
  </r>
  <r>
    <x v="1223"/>
    <s v="KI"/>
    <x v="110"/>
    <x v="3"/>
    <x v="0"/>
    <n v="5025"/>
    <n v="0"/>
    <n v="24"/>
  </r>
  <r>
    <x v="1224"/>
    <s v="KI"/>
    <x v="110"/>
    <x v="3"/>
    <x v="0"/>
    <n v="5025"/>
    <n v="0"/>
    <n v="24"/>
  </r>
  <r>
    <x v="1225"/>
    <s v="KI"/>
    <x v="110"/>
    <x v="3"/>
    <x v="0"/>
    <n v="5025"/>
    <n v="0"/>
    <n v="24"/>
  </r>
  <r>
    <x v="1226"/>
    <s v="KI"/>
    <x v="110"/>
    <x v="3"/>
    <x v="0"/>
    <n v="5025"/>
    <n v="0"/>
    <n v="24"/>
  </r>
  <r>
    <x v="1227"/>
    <s v="KI"/>
    <x v="110"/>
    <x v="3"/>
    <x v="0"/>
    <n v="5025"/>
    <n v="0"/>
    <n v="24"/>
  </r>
  <r>
    <x v="1228"/>
    <s v="KI"/>
    <x v="110"/>
    <x v="3"/>
    <x v="0"/>
    <n v="5025"/>
    <n v="0"/>
    <n v="24"/>
  </r>
  <r>
    <x v="1229"/>
    <s v="KI"/>
    <x v="110"/>
    <x v="3"/>
    <x v="0"/>
    <n v="5025"/>
    <n v="0"/>
    <n v="24"/>
  </r>
  <r>
    <x v="1230"/>
    <s v="KI"/>
    <x v="110"/>
    <x v="3"/>
    <x v="0"/>
    <n v="5025"/>
    <n v="0"/>
    <n v="24"/>
  </r>
  <r>
    <x v="1231"/>
    <s v="KI"/>
    <x v="110"/>
    <x v="3"/>
    <x v="4"/>
    <n v="5027"/>
    <n v="0"/>
    <n v="24"/>
  </r>
  <r>
    <x v="1232"/>
    <s v="KI"/>
    <x v="110"/>
    <x v="3"/>
    <x v="0"/>
    <n v="5027"/>
    <n v="0"/>
    <n v="24"/>
  </r>
  <r>
    <x v="1233"/>
    <s v="KI"/>
    <x v="110"/>
    <x v="3"/>
    <x v="0"/>
    <n v="5027"/>
    <n v="0"/>
    <n v="24"/>
  </r>
  <r>
    <x v="1234"/>
    <s v="KI"/>
    <x v="110"/>
    <x v="3"/>
    <x v="0"/>
    <n v="5027"/>
    <n v="0"/>
    <n v="24"/>
  </r>
  <r>
    <x v="1235"/>
    <s v="KI"/>
    <x v="110"/>
    <x v="3"/>
    <x v="0"/>
    <n v="5027"/>
    <n v="0"/>
    <n v="24"/>
  </r>
  <r>
    <x v="1236"/>
    <s v="KI"/>
    <x v="110"/>
    <x v="3"/>
    <x v="0"/>
    <n v="5027"/>
    <n v="0"/>
    <n v="24"/>
  </r>
  <r>
    <x v="1237"/>
    <s v="KI"/>
    <x v="110"/>
    <x v="3"/>
    <x v="4"/>
    <n v="5029"/>
    <n v="0"/>
    <n v="24"/>
  </r>
  <r>
    <x v="1238"/>
    <s v="KI"/>
    <x v="110"/>
    <x v="3"/>
    <x v="0"/>
    <n v="5029"/>
    <n v="0"/>
    <n v="24"/>
  </r>
  <r>
    <x v="1239"/>
    <s v="KI"/>
    <x v="110"/>
    <x v="3"/>
    <x v="0"/>
    <n v="5029"/>
    <n v="0"/>
    <n v="24"/>
  </r>
  <r>
    <x v="1240"/>
    <s v="KI"/>
    <x v="110"/>
    <x v="3"/>
    <x v="0"/>
    <n v="5029"/>
    <n v="0"/>
    <n v="24"/>
  </r>
  <r>
    <x v="1241"/>
    <s v="KI"/>
    <x v="110"/>
    <x v="3"/>
    <x v="0"/>
    <n v="5029"/>
    <n v="0"/>
    <n v="24"/>
  </r>
  <r>
    <x v="1242"/>
    <s v="KI"/>
    <x v="110"/>
    <x v="3"/>
    <x v="0"/>
    <n v="5029"/>
    <n v="0"/>
    <n v="24"/>
  </r>
  <r>
    <x v="1243"/>
    <s v="KI"/>
    <x v="110"/>
    <x v="3"/>
    <x v="0"/>
    <n v="5029"/>
    <n v="0"/>
    <n v="24"/>
  </r>
  <r>
    <x v="1244"/>
    <s v="KI"/>
    <x v="110"/>
    <x v="3"/>
    <x v="9"/>
    <n v="5037"/>
    <n v="0"/>
    <n v="24"/>
  </r>
  <r>
    <x v="1245"/>
    <s v="KI"/>
    <x v="110"/>
    <x v="3"/>
    <x v="0"/>
    <n v="5037"/>
    <n v="0"/>
    <n v="24"/>
  </r>
  <r>
    <x v="1246"/>
    <s v="KI"/>
    <x v="110"/>
    <x v="3"/>
    <x v="0"/>
    <n v="5037"/>
    <n v="0"/>
    <n v="24"/>
  </r>
  <r>
    <x v="1247"/>
    <s v="KI"/>
    <x v="110"/>
    <x v="3"/>
    <x v="0"/>
    <n v="5037"/>
    <n v="0"/>
    <n v="24"/>
  </r>
  <r>
    <x v="1248"/>
    <s v="KI"/>
    <x v="110"/>
    <x v="3"/>
    <x v="0"/>
    <n v="5037"/>
    <n v="0"/>
    <n v="24"/>
  </r>
  <r>
    <x v="1249"/>
    <s v="KI"/>
    <x v="110"/>
    <x v="3"/>
    <x v="0"/>
    <n v="5037"/>
    <n v="0"/>
    <n v="24"/>
  </r>
  <r>
    <x v="1250"/>
    <s v="KI"/>
    <x v="110"/>
    <x v="3"/>
    <x v="0"/>
    <n v="5037"/>
    <n v="0"/>
    <n v="24"/>
  </r>
  <r>
    <x v="1251"/>
    <s v="KI"/>
    <x v="110"/>
    <x v="3"/>
    <x v="0"/>
    <n v="5037"/>
    <n v="0"/>
    <n v="24"/>
  </r>
  <r>
    <x v="1252"/>
    <s v="KI"/>
    <x v="110"/>
    <x v="3"/>
    <x v="0"/>
    <n v="5037"/>
    <n v="0"/>
    <n v="24"/>
  </r>
  <r>
    <x v="1253"/>
    <s v="KI"/>
    <x v="110"/>
    <x v="3"/>
    <x v="0"/>
    <n v="5037"/>
    <n v="0"/>
    <n v="24"/>
  </r>
  <r>
    <x v="1254"/>
    <s v="KI"/>
    <x v="110"/>
    <x v="3"/>
    <x v="0"/>
    <n v="5037"/>
    <n v="0"/>
    <n v="24"/>
  </r>
  <r>
    <x v="1255"/>
    <s v="KI"/>
    <x v="110"/>
    <x v="3"/>
    <x v="0"/>
    <n v="5037"/>
    <n v="0"/>
    <n v="24"/>
  </r>
  <r>
    <x v="1256"/>
    <s v="KI"/>
    <x v="110"/>
    <x v="3"/>
    <x v="0"/>
    <n v="5037"/>
    <n v="0"/>
    <n v="24"/>
  </r>
  <r>
    <x v="1257"/>
    <s v="KI"/>
    <x v="110"/>
    <x v="3"/>
    <x v="0"/>
    <n v="5037"/>
    <n v="0"/>
    <n v="24"/>
  </r>
  <r>
    <x v="1258"/>
    <s v="KI"/>
    <x v="110"/>
    <x v="3"/>
    <x v="0"/>
    <n v="5037"/>
    <n v="0"/>
    <n v="24"/>
  </r>
  <r>
    <x v="0"/>
    <s v="XK"/>
    <x v="111"/>
    <x v="1"/>
    <x v="0"/>
    <n v="0"/>
    <n v="0"/>
    <n v="0"/>
  </r>
  <r>
    <x v="1"/>
    <s v="XK"/>
    <x v="111"/>
    <x v="1"/>
    <x v="0"/>
    <n v="0"/>
    <n v="0"/>
    <n v="0"/>
  </r>
  <r>
    <x v="2"/>
    <s v="XK"/>
    <x v="111"/>
    <x v="1"/>
    <x v="0"/>
    <n v="0"/>
    <n v="0"/>
    <n v="0"/>
  </r>
  <r>
    <x v="3"/>
    <s v="XK"/>
    <x v="111"/>
    <x v="1"/>
    <x v="0"/>
    <n v="0"/>
    <n v="0"/>
    <n v="0"/>
  </r>
  <r>
    <x v="4"/>
    <s v="XK"/>
    <x v="111"/>
    <x v="1"/>
    <x v="0"/>
    <n v="0"/>
    <n v="0"/>
    <n v="0"/>
  </r>
  <r>
    <x v="5"/>
    <s v="XK"/>
    <x v="111"/>
    <x v="1"/>
    <x v="0"/>
    <n v="0"/>
    <n v="0"/>
    <n v="0"/>
  </r>
  <r>
    <x v="6"/>
    <s v="XK"/>
    <x v="111"/>
    <x v="1"/>
    <x v="0"/>
    <n v="0"/>
    <n v="0"/>
    <n v="0"/>
  </r>
  <r>
    <x v="7"/>
    <s v="XK"/>
    <x v="111"/>
    <x v="1"/>
    <x v="0"/>
    <n v="0"/>
    <n v="0"/>
    <n v="0"/>
  </r>
  <r>
    <x v="8"/>
    <s v="XK"/>
    <x v="111"/>
    <x v="1"/>
    <x v="0"/>
    <n v="0"/>
    <n v="0"/>
    <n v="0"/>
  </r>
  <r>
    <x v="9"/>
    <s v="XK"/>
    <x v="111"/>
    <x v="1"/>
    <x v="0"/>
    <n v="0"/>
    <n v="0"/>
    <n v="0"/>
  </r>
  <r>
    <x v="10"/>
    <s v="XK"/>
    <x v="111"/>
    <x v="1"/>
    <x v="0"/>
    <n v="0"/>
    <n v="0"/>
    <n v="0"/>
  </r>
  <r>
    <x v="11"/>
    <s v="XK"/>
    <x v="111"/>
    <x v="1"/>
    <x v="0"/>
    <n v="0"/>
    <n v="0"/>
    <n v="0"/>
  </r>
  <r>
    <x v="12"/>
    <s v="XK"/>
    <x v="111"/>
    <x v="1"/>
    <x v="0"/>
    <n v="0"/>
    <n v="0"/>
    <n v="0"/>
  </r>
  <r>
    <x v="13"/>
    <s v="XK"/>
    <x v="111"/>
    <x v="1"/>
    <x v="0"/>
    <n v="0"/>
    <n v="0"/>
    <n v="0"/>
  </r>
  <r>
    <x v="14"/>
    <s v="XK"/>
    <x v="111"/>
    <x v="1"/>
    <x v="0"/>
    <n v="0"/>
    <n v="0"/>
    <n v="0"/>
  </r>
  <r>
    <x v="15"/>
    <s v="XK"/>
    <x v="111"/>
    <x v="1"/>
    <x v="0"/>
    <n v="0"/>
    <n v="0"/>
    <n v="0"/>
  </r>
  <r>
    <x v="16"/>
    <s v="XK"/>
    <x v="111"/>
    <x v="1"/>
    <x v="0"/>
    <n v="0"/>
    <n v="0"/>
    <n v="0"/>
  </r>
  <r>
    <x v="17"/>
    <s v="XK"/>
    <x v="111"/>
    <x v="1"/>
    <x v="0"/>
    <n v="0"/>
    <n v="0"/>
    <n v="0"/>
  </r>
  <r>
    <x v="18"/>
    <s v="XK"/>
    <x v="111"/>
    <x v="1"/>
    <x v="0"/>
    <n v="0"/>
    <n v="0"/>
    <n v="0"/>
  </r>
  <r>
    <x v="19"/>
    <s v="XK"/>
    <x v="111"/>
    <x v="1"/>
    <x v="0"/>
    <n v="0"/>
    <n v="0"/>
    <n v="0"/>
  </r>
  <r>
    <x v="20"/>
    <s v="XK"/>
    <x v="111"/>
    <x v="1"/>
    <x v="0"/>
    <n v="0"/>
    <n v="0"/>
    <n v="0"/>
  </r>
  <r>
    <x v="21"/>
    <s v="XK"/>
    <x v="111"/>
    <x v="1"/>
    <x v="0"/>
    <n v="0"/>
    <n v="0"/>
    <n v="0"/>
  </r>
  <r>
    <x v="22"/>
    <s v="XK"/>
    <x v="111"/>
    <x v="1"/>
    <x v="0"/>
    <n v="0"/>
    <n v="0"/>
    <n v="0"/>
  </r>
  <r>
    <x v="23"/>
    <s v="XK"/>
    <x v="111"/>
    <x v="1"/>
    <x v="0"/>
    <n v="0"/>
    <n v="0"/>
    <n v="0"/>
  </r>
  <r>
    <x v="24"/>
    <s v="XK"/>
    <x v="111"/>
    <x v="1"/>
    <x v="0"/>
    <n v="0"/>
    <n v="0"/>
    <n v="0"/>
  </r>
  <r>
    <x v="25"/>
    <s v="XK"/>
    <x v="111"/>
    <x v="1"/>
    <x v="0"/>
    <n v="0"/>
    <n v="0"/>
    <n v="0"/>
  </r>
  <r>
    <x v="26"/>
    <s v="XK"/>
    <x v="111"/>
    <x v="1"/>
    <x v="0"/>
    <n v="0"/>
    <n v="0"/>
    <n v="0"/>
  </r>
  <r>
    <x v="27"/>
    <s v="XK"/>
    <x v="111"/>
    <x v="1"/>
    <x v="0"/>
    <n v="0"/>
    <n v="0"/>
    <n v="0"/>
  </r>
  <r>
    <x v="28"/>
    <s v="XK"/>
    <x v="111"/>
    <x v="1"/>
    <x v="0"/>
    <n v="0"/>
    <n v="0"/>
    <n v="0"/>
  </r>
  <r>
    <x v="29"/>
    <s v="XK"/>
    <x v="111"/>
    <x v="1"/>
    <x v="0"/>
    <n v="0"/>
    <n v="0"/>
    <n v="0"/>
  </r>
  <r>
    <x v="30"/>
    <s v="XK"/>
    <x v="111"/>
    <x v="1"/>
    <x v="0"/>
    <n v="0"/>
    <n v="0"/>
    <n v="0"/>
  </r>
  <r>
    <x v="31"/>
    <s v="XK"/>
    <x v="111"/>
    <x v="1"/>
    <x v="0"/>
    <n v="0"/>
    <n v="0"/>
    <n v="0"/>
  </r>
  <r>
    <x v="32"/>
    <s v="XK"/>
    <x v="111"/>
    <x v="1"/>
    <x v="0"/>
    <n v="0"/>
    <n v="0"/>
    <n v="0"/>
  </r>
  <r>
    <x v="33"/>
    <s v="XK"/>
    <x v="111"/>
    <x v="1"/>
    <x v="0"/>
    <n v="0"/>
    <n v="0"/>
    <n v="0"/>
  </r>
  <r>
    <x v="34"/>
    <s v="XK"/>
    <x v="111"/>
    <x v="1"/>
    <x v="0"/>
    <n v="0"/>
    <n v="0"/>
    <n v="0"/>
  </r>
  <r>
    <x v="35"/>
    <s v="XK"/>
    <x v="111"/>
    <x v="1"/>
    <x v="0"/>
    <n v="0"/>
    <n v="0"/>
    <n v="0"/>
  </r>
  <r>
    <x v="36"/>
    <s v="XK"/>
    <x v="111"/>
    <x v="1"/>
    <x v="0"/>
    <n v="0"/>
    <n v="0"/>
    <n v="0"/>
  </r>
  <r>
    <x v="37"/>
    <s v="XK"/>
    <x v="111"/>
    <x v="1"/>
    <x v="0"/>
    <n v="0"/>
    <n v="0"/>
    <n v="0"/>
  </r>
  <r>
    <x v="38"/>
    <s v="XK"/>
    <x v="111"/>
    <x v="1"/>
    <x v="0"/>
    <n v="0"/>
    <n v="0"/>
    <n v="0"/>
  </r>
  <r>
    <x v="39"/>
    <s v="XK"/>
    <x v="111"/>
    <x v="1"/>
    <x v="0"/>
    <n v="0"/>
    <n v="0"/>
    <n v="0"/>
  </r>
  <r>
    <x v="40"/>
    <s v="XK"/>
    <x v="111"/>
    <x v="1"/>
    <x v="0"/>
    <n v="0"/>
    <n v="0"/>
    <n v="0"/>
  </r>
  <r>
    <x v="41"/>
    <s v="XK"/>
    <x v="111"/>
    <x v="1"/>
    <x v="0"/>
    <n v="0"/>
    <n v="0"/>
    <n v="0"/>
  </r>
  <r>
    <x v="42"/>
    <s v="XK"/>
    <x v="111"/>
    <x v="1"/>
    <x v="0"/>
    <n v="0"/>
    <n v="0"/>
    <n v="0"/>
  </r>
  <r>
    <x v="43"/>
    <s v="XK"/>
    <x v="111"/>
    <x v="1"/>
    <x v="0"/>
    <n v="0"/>
    <n v="0"/>
    <n v="0"/>
  </r>
  <r>
    <x v="44"/>
    <s v="XK"/>
    <x v="111"/>
    <x v="1"/>
    <x v="0"/>
    <n v="0"/>
    <n v="0"/>
    <n v="0"/>
  </r>
  <r>
    <x v="45"/>
    <s v="XK"/>
    <x v="111"/>
    <x v="1"/>
    <x v="0"/>
    <n v="0"/>
    <n v="0"/>
    <n v="0"/>
  </r>
  <r>
    <x v="46"/>
    <s v="XK"/>
    <x v="111"/>
    <x v="1"/>
    <x v="0"/>
    <n v="0"/>
    <n v="0"/>
    <n v="0"/>
  </r>
  <r>
    <x v="47"/>
    <s v="XK"/>
    <x v="111"/>
    <x v="1"/>
    <x v="0"/>
    <n v="0"/>
    <n v="0"/>
    <n v="0"/>
  </r>
  <r>
    <x v="48"/>
    <s v="XK"/>
    <x v="111"/>
    <x v="1"/>
    <x v="0"/>
    <n v="0"/>
    <n v="0"/>
    <n v="0"/>
  </r>
  <r>
    <x v="49"/>
    <s v="XK"/>
    <x v="111"/>
    <x v="1"/>
    <x v="0"/>
    <n v="0"/>
    <n v="0"/>
    <n v="0"/>
  </r>
  <r>
    <x v="50"/>
    <s v="XK"/>
    <x v="111"/>
    <x v="1"/>
    <x v="0"/>
    <n v="0"/>
    <n v="0"/>
    <n v="0"/>
  </r>
  <r>
    <x v="51"/>
    <s v="XK"/>
    <x v="111"/>
    <x v="1"/>
    <x v="0"/>
    <n v="0"/>
    <n v="0"/>
    <n v="0"/>
  </r>
  <r>
    <x v="52"/>
    <s v="XK"/>
    <x v="111"/>
    <x v="1"/>
    <x v="0"/>
    <n v="0"/>
    <n v="0"/>
    <n v="0"/>
  </r>
  <r>
    <x v="53"/>
    <s v="XK"/>
    <x v="111"/>
    <x v="1"/>
    <x v="0"/>
    <n v="0"/>
    <n v="0"/>
    <n v="0"/>
  </r>
  <r>
    <x v="54"/>
    <s v="XK"/>
    <x v="111"/>
    <x v="1"/>
    <x v="0"/>
    <n v="0"/>
    <n v="0"/>
    <n v="0"/>
  </r>
  <r>
    <x v="55"/>
    <s v="XK"/>
    <x v="111"/>
    <x v="1"/>
    <x v="0"/>
    <n v="0"/>
    <n v="0"/>
    <n v="0"/>
  </r>
  <r>
    <x v="56"/>
    <s v="XK"/>
    <x v="111"/>
    <x v="1"/>
    <x v="0"/>
    <n v="0"/>
    <n v="0"/>
    <n v="0"/>
  </r>
  <r>
    <x v="57"/>
    <s v="XK"/>
    <x v="111"/>
    <x v="1"/>
    <x v="0"/>
    <n v="0"/>
    <n v="0"/>
    <n v="0"/>
  </r>
  <r>
    <x v="58"/>
    <s v="XK"/>
    <x v="111"/>
    <x v="1"/>
    <x v="0"/>
    <n v="0"/>
    <n v="0"/>
    <n v="0"/>
  </r>
  <r>
    <x v="59"/>
    <s v="XK"/>
    <x v="111"/>
    <x v="1"/>
    <x v="0"/>
    <n v="0"/>
    <n v="0"/>
    <n v="0"/>
  </r>
  <r>
    <x v="60"/>
    <s v="XK"/>
    <x v="111"/>
    <x v="1"/>
    <x v="0"/>
    <n v="0"/>
    <n v="0"/>
    <n v="0"/>
  </r>
  <r>
    <x v="61"/>
    <s v="XK"/>
    <x v="111"/>
    <x v="1"/>
    <x v="0"/>
    <n v="0"/>
    <n v="0"/>
    <n v="0"/>
  </r>
  <r>
    <x v="62"/>
    <s v="XK"/>
    <x v="111"/>
    <x v="1"/>
    <x v="0"/>
    <n v="0"/>
    <n v="0"/>
    <n v="0"/>
  </r>
  <r>
    <x v="63"/>
    <s v="XK"/>
    <x v="111"/>
    <x v="1"/>
    <x v="0"/>
    <n v="0"/>
    <n v="0"/>
    <n v="0"/>
  </r>
  <r>
    <x v="64"/>
    <s v="XK"/>
    <x v="111"/>
    <x v="1"/>
    <x v="0"/>
    <n v="0"/>
    <n v="0"/>
    <n v="0"/>
  </r>
  <r>
    <x v="65"/>
    <s v="XK"/>
    <x v="111"/>
    <x v="1"/>
    <x v="0"/>
    <n v="0"/>
    <n v="0"/>
    <n v="0"/>
  </r>
  <r>
    <x v="66"/>
    <s v="XK"/>
    <x v="111"/>
    <x v="1"/>
    <x v="0"/>
    <n v="0"/>
    <n v="0"/>
    <n v="0"/>
  </r>
  <r>
    <x v="67"/>
    <s v="XK"/>
    <x v="111"/>
    <x v="1"/>
    <x v="0"/>
    <n v="0"/>
    <n v="0"/>
    <n v="0"/>
  </r>
  <r>
    <x v="68"/>
    <s v="XK"/>
    <x v="111"/>
    <x v="1"/>
    <x v="0"/>
    <n v="0"/>
    <n v="0"/>
    <n v="0"/>
  </r>
  <r>
    <x v="69"/>
    <s v="XK"/>
    <x v="111"/>
    <x v="1"/>
    <x v="0"/>
    <n v="0"/>
    <n v="0"/>
    <n v="0"/>
  </r>
  <r>
    <x v="70"/>
    <s v="XK"/>
    <x v="111"/>
    <x v="1"/>
    <x v="4"/>
    <n v="2"/>
    <n v="0"/>
    <n v="0"/>
  </r>
  <r>
    <x v="71"/>
    <s v="XK"/>
    <x v="111"/>
    <x v="1"/>
    <x v="0"/>
    <n v="2"/>
    <n v="0"/>
    <n v="0"/>
  </r>
  <r>
    <x v="72"/>
    <s v="XK"/>
    <x v="111"/>
    <x v="1"/>
    <x v="0"/>
    <n v="2"/>
    <n v="0"/>
    <n v="0"/>
  </r>
  <r>
    <x v="73"/>
    <s v="XK"/>
    <x v="111"/>
    <x v="1"/>
    <x v="2"/>
    <n v="5"/>
    <n v="0"/>
    <n v="0"/>
  </r>
  <r>
    <x v="74"/>
    <s v="XK"/>
    <x v="111"/>
    <x v="1"/>
    <x v="0"/>
    <n v="5"/>
    <n v="0"/>
    <n v="0"/>
  </r>
  <r>
    <x v="75"/>
    <s v="XK"/>
    <x v="111"/>
    <x v="1"/>
    <x v="0"/>
    <n v="5"/>
    <n v="0"/>
    <n v="0"/>
  </r>
  <r>
    <x v="76"/>
    <s v="XK"/>
    <x v="111"/>
    <x v="1"/>
    <x v="0"/>
    <n v="5"/>
    <n v="0"/>
    <n v="0"/>
  </r>
  <r>
    <x v="77"/>
    <s v="XK"/>
    <x v="111"/>
    <x v="1"/>
    <x v="8"/>
    <n v="20"/>
    <n v="0"/>
    <n v="0"/>
  </r>
  <r>
    <x v="78"/>
    <s v="XK"/>
    <x v="111"/>
    <x v="1"/>
    <x v="101"/>
    <n v="24"/>
    <n v="0"/>
    <n v="0"/>
  </r>
  <r>
    <x v="79"/>
    <s v="XK"/>
    <x v="111"/>
    <x v="1"/>
    <x v="120"/>
    <n v="31"/>
    <n v="1"/>
    <n v="1"/>
  </r>
  <r>
    <x v="80"/>
    <s v="XK"/>
    <x v="111"/>
    <x v="1"/>
    <x v="101"/>
    <n v="35"/>
    <n v="0"/>
    <n v="1"/>
  </r>
  <r>
    <x v="81"/>
    <s v="XK"/>
    <x v="111"/>
    <x v="1"/>
    <x v="132"/>
    <n v="63"/>
    <n v="0"/>
    <n v="1"/>
  </r>
  <r>
    <x v="82"/>
    <s v="XK"/>
    <x v="111"/>
    <x v="1"/>
    <x v="9"/>
    <n v="71"/>
    <n v="0"/>
    <n v="1"/>
  </r>
  <r>
    <x v="83"/>
    <s v="XK"/>
    <x v="111"/>
    <x v="1"/>
    <x v="9"/>
    <n v="79"/>
    <n v="0"/>
    <n v="1"/>
  </r>
  <r>
    <x v="84"/>
    <s v="XK"/>
    <x v="111"/>
    <x v="1"/>
    <x v="313"/>
    <n v="88"/>
    <n v="0"/>
    <n v="1"/>
  </r>
  <r>
    <x v="85"/>
    <s v="XK"/>
    <x v="111"/>
    <x v="1"/>
    <x v="2"/>
    <n v="91"/>
    <n v="0"/>
    <n v="1"/>
  </r>
  <r>
    <x v="86"/>
    <s v="XK"/>
    <x v="111"/>
    <x v="1"/>
    <x v="0"/>
    <n v="91"/>
    <n v="0"/>
    <n v="1"/>
  </r>
  <r>
    <x v="87"/>
    <s v="XK"/>
    <x v="111"/>
    <x v="1"/>
    <x v="8"/>
    <n v="106"/>
    <n v="0"/>
    <n v="1"/>
  </r>
  <r>
    <x v="88"/>
    <s v="XK"/>
    <x v="111"/>
    <x v="1"/>
    <x v="3"/>
    <n v="112"/>
    <n v="0"/>
    <n v="1"/>
  </r>
  <r>
    <x v="89"/>
    <s v="XK"/>
    <x v="111"/>
    <x v="1"/>
    <x v="207"/>
    <n v="125"/>
    <n v="0"/>
    <n v="1"/>
  </r>
  <r>
    <x v="90"/>
    <s v="XK"/>
    <x v="111"/>
    <x v="1"/>
    <x v="0"/>
    <n v="125"/>
    <n v="0"/>
    <n v="1"/>
  </r>
  <r>
    <x v="91"/>
    <s v="XK"/>
    <x v="111"/>
    <x v="1"/>
    <x v="1"/>
    <n v="126"/>
    <n v="0"/>
    <n v="1"/>
  </r>
  <r>
    <x v="92"/>
    <s v="XK"/>
    <x v="111"/>
    <x v="1"/>
    <x v="3"/>
    <n v="132"/>
    <n v="0"/>
    <n v="1"/>
  </r>
  <r>
    <x v="93"/>
    <s v="XK"/>
    <x v="111"/>
    <x v="1"/>
    <x v="9"/>
    <n v="140"/>
    <n v="0"/>
    <n v="1"/>
  </r>
  <r>
    <x v="94"/>
    <s v="XK"/>
    <x v="111"/>
    <x v="1"/>
    <x v="142"/>
    <n v="145"/>
    <n v="0"/>
    <n v="1"/>
  </r>
  <r>
    <x v="95"/>
    <s v="XK"/>
    <x v="111"/>
    <x v="1"/>
    <x v="13"/>
    <n v="165"/>
    <n v="2"/>
    <n v="3"/>
  </r>
  <r>
    <x v="96"/>
    <s v="XK"/>
    <x v="111"/>
    <x v="1"/>
    <x v="127"/>
    <n v="184"/>
    <n v="3"/>
    <n v="6"/>
  </r>
  <r>
    <x v="97"/>
    <s v="XK"/>
    <x v="111"/>
    <x v="1"/>
    <x v="19"/>
    <n v="224"/>
    <n v="1"/>
    <n v="7"/>
  </r>
  <r>
    <x v="98"/>
    <s v="XK"/>
    <x v="111"/>
    <x v="1"/>
    <x v="2"/>
    <n v="227"/>
    <n v="0"/>
    <n v="7"/>
  </r>
  <r>
    <x v="99"/>
    <s v="XK"/>
    <x v="111"/>
    <x v="1"/>
    <x v="209"/>
    <n v="250"/>
    <n v="0"/>
    <n v="7"/>
  </r>
  <r>
    <x v="100"/>
    <s v="XK"/>
    <x v="111"/>
    <x v="1"/>
    <x v="392"/>
    <n v="283"/>
    <n v="0"/>
    <n v="7"/>
  </r>
  <r>
    <x v="101"/>
    <s v="XK"/>
    <x v="111"/>
    <x v="1"/>
    <x v="119"/>
    <n v="362"/>
    <n v="1"/>
    <n v="8"/>
  </r>
  <r>
    <x v="102"/>
    <s v="XK"/>
    <x v="111"/>
    <x v="1"/>
    <x v="8"/>
    <n v="377"/>
    <n v="1"/>
    <n v="9"/>
  </r>
  <r>
    <x v="103"/>
    <s v="XK"/>
    <x v="111"/>
    <x v="1"/>
    <x v="148"/>
    <n v="387"/>
    <n v="1"/>
    <n v="10"/>
  </r>
  <r>
    <x v="104"/>
    <s v="XK"/>
    <x v="111"/>
    <x v="1"/>
    <x v="148"/>
    <n v="397"/>
    <n v="2"/>
    <n v="12"/>
  </r>
  <r>
    <x v="105"/>
    <s v="XK"/>
    <x v="111"/>
    <x v="1"/>
    <x v="10"/>
    <n v="449"/>
    <n v="1"/>
    <n v="13"/>
  </r>
  <r>
    <x v="106"/>
    <s v="XK"/>
    <x v="111"/>
    <x v="1"/>
    <x v="312"/>
    <n v="480"/>
    <n v="0"/>
    <n v="13"/>
  </r>
  <r>
    <x v="107"/>
    <s v="XK"/>
    <x v="111"/>
    <x v="1"/>
    <x v="16"/>
    <n v="510"/>
    <n v="0"/>
    <n v="13"/>
  </r>
  <r>
    <x v="108"/>
    <s v="XK"/>
    <x v="111"/>
    <x v="1"/>
    <x v="14"/>
    <n v="535"/>
    <n v="0"/>
    <n v="13"/>
  </r>
  <r>
    <x v="109"/>
    <s v="XK"/>
    <x v="111"/>
    <x v="1"/>
    <x v="20"/>
    <n v="572"/>
    <n v="1"/>
    <n v="14"/>
  </r>
  <r>
    <x v="110"/>
    <s v="XK"/>
    <x v="111"/>
    <x v="1"/>
    <x v="6"/>
    <n v="604"/>
    <n v="0"/>
    <n v="14"/>
  </r>
  <r>
    <x v="111"/>
    <s v="XK"/>
    <x v="111"/>
    <x v="1"/>
    <x v="11"/>
    <n v="630"/>
    <n v="1"/>
    <n v="15"/>
  </r>
  <r>
    <x v="112"/>
    <s v="XK"/>
    <x v="111"/>
    <x v="1"/>
    <x v="116"/>
    <n v="669"/>
    <n v="0"/>
    <n v="15"/>
  </r>
  <r>
    <x v="113"/>
    <s v="XK"/>
    <x v="111"/>
    <x v="1"/>
    <x v="21"/>
    <n v="703"/>
    <n v="1"/>
    <n v="16"/>
  </r>
  <r>
    <x v="114"/>
    <s v="XK"/>
    <x v="111"/>
    <x v="1"/>
    <x v="132"/>
    <n v="731"/>
    <n v="0"/>
    <n v="16"/>
  </r>
  <r>
    <x v="115"/>
    <s v="XK"/>
    <x v="111"/>
    <x v="1"/>
    <x v="6"/>
    <n v="763"/>
    <n v="1"/>
    <n v="17"/>
  </r>
  <r>
    <x v="116"/>
    <s v="XK"/>
    <x v="111"/>
    <x v="1"/>
    <x v="135"/>
    <n v="780"/>
    <n v="0"/>
    <n v="17"/>
  </r>
  <r>
    <x v="117"/>
    <s v="XK"/>
    <x v="111"/>
    <x v="1"/>
    <x v="148"/>
    <n v="790"/>
    <n v="0"/>
    <n v="17"/>
  </r>
  <r>
    <x v="118"/>
    <s v="XK"/>
    <x v="111"/>
    <x v="1"/>
    <x v="313"/>
    <n v="799"/>
    <n v="0"/>
    <n v="17"/>
  </r>
  <r>
    <x v="119"/>
    <s v="XK"/>
    <x v="111"/>
    <x v="1"/>
    <x v="0"/>
    <n v="799"/>
    <n v="0"/>
    <n v="17"/>
  </r>
  <r>
    <x v="120"/>
    <s v="XK"/>
    <x v="111"/>
    <x v="1"/>
    <x v="141"/>
    <n v="813"/>
    <n v="0"/>
    <n v="17"/>
  </r>
  <r>
    <x v="121"/>
    <s v="XK"/>
    <x v="111"/>
    <x v="1"/>
    <x v="148"/>
    <n v="823"/>
    <n v="0"/>
    <n v="17"/>
  </r>
  <r>
    <x v="122"/>
    <s v="XK"/>
    <x v="111"/>
    <x v="1"/>
    <x v="132"/>
    <n v="851"/>
    <n v="0"/>
    <n v="17"/>
  </r>
  <r>
    <x v="123"/>
    <s v="XK"/>
    <x v="111"/>
    <x v="1"/>
    <x v="101"/>
    <n v="855"/>
    <n v="0"/>
    <n v="17"/>
  </r>
  <r>
    <x v="124"/>
    <s v="XK"/>
    <x v="111"/>
    <x v="1"/>
    <x v="1"/>
    <n v="856"/>
    <n v="0"/>
    <n v="17"/>
  </r>
  <r>
    <x v="125"/>
    <s v="XK"/>
    <x v="111"/>
    <x v="1"/>
    <x v="101"/>
    <n v="860"/>
    <n v="1"/>
    <n v="18"/>
  </r>
  <r>
    <x v="126"/>
    <s v="XK"/>
    <x v="111"/>
    <x v="1"/>
    <x v="1"/>
    <n v="861"/>
    <n v="1"/>
    <n v="19"/>
  </r>
  <r>
    <x v="127"/>
    <s v="XK"/>
    <x v="111"/>
    <x v="1"/>
    <x v="1"/>
    <n v="862"/>
    <n v="0"/>
    <n v="19"/>
  </r>
  <r>
    <x v="128"/>
    <s v="XK"/>
    <x v="111"/>
    <x v="1"/>
    <x v="9"/>
    <n v="870"/>
    <n v="0"/>
    <n v="19"/>
  </r>
  <r>
    <x v="129"/>
    <s v="XK"/>
    <x v="111"/>
    <x v="1"/>
    <x v="0"/>
    <n v="870"/>
    <n v="0"/>
    <n v="19"/>
  </r>
  <r>
    <x v="130"/>
    <s v="XK"/>
    <x v="111"/>
    <x v="1"/>
    <x v="141"/>
    <n v="884"/>
    <n v="1"/>
    <n v="20"/>
  </r>
  <r>
    <x v="131"/>
    <s v="XK"/>
    <x v="111"/>
    <x v="1"/>
    <x v="133"/>
    <n v="919"/>
    <n v="0"/>
    <n v="20"/>
  </r>
  <r>
    <x v="132"/>
    <s v="XK"/>
    <x v="111"/>
    <x v="1"/>
    <x v="0"/>
    <n v="919"/>
    <n v="0"/>
    <n v="20"/>
  </r>
  <r>
    <x v="133"/>
    <s v="XK"/>
    <x v="111"/>
    <x v="1"/>
    <x v="14"/>
    <n v="944"/>
    <n v="0"/>
    <n v="20"/>
  </r>
  <r>
    <x v="134"/>
    <s v="XK"/>
    <x v="111"/>
    <x v="1"/>
    <x v="0"/>
    <n v="944"/>
    <n v="0"/>
    <n v="20"/>
  </r>
  <r>
    <x v="135"/>
    <s v="XK"/>
    <x v="111"/>
    <x v="1"/>
    <x v="0"/>
    <n v="944"/>
    <n v="0"/>
    <n v="20"/>
  </r>
  <r>
    <x v="136"/>
    <s v="XK"/>
    <x v="111"/>
    <x v="1"/>
    <x v="7"/>
    <n v="955"/>
    <n v="0"/>
    <n v="20"/>
  </r>
  <r>
    <x v="137"/>
    <s v="XK"/>
    <x v="111"/>
    <x v="1"/>
    <x v="0"/>
    <n v="955"/>
    <n v="0"/>
    <n v="20"/>
  </r>
  <r>
    <x v="138"/>
    <s v="XK"/>
    <x v="111"/>
    <x v="1"/>
    <x v="21"/>
    <n v="989"/>
    <n v="0"/>
    <n v="20"/>
  </r>
  <r>
    <x v="139"/>
    <s v="XK"/>
    <x v="111"/>
    <x v="1"/>
    <x v="0"/>
    <n v="989"/>
    <n v="0"/>
    <n v="20"/>
  </r>
  <r>
    <x v="140"/>
    <s v="XK"/>
    <x v="111"/>
    <x v="1"/>
    <x v="141"/>
    <n v="1003"/>
    <n v="0"/>
    <n v="20"/>
  </r>
  <r>
    <x v="141"/>
    <s v="XK"/>
    <x v="111"/>
    <x v="1"/>
    <x v="1"/>
    <n v="1004"/>
    <n v="0"/>
    <n v="20"/>
  </r>
  <r>
    <x v="142"/>
    <s v="XK"/>
    <x v="111"/>
    <x v="1"/>
    <x v="18"/>
    <n v="1025"/>
    <n v="0"/>
    <n v="20"/>
  </r>
  <r>
    <x v="143"/>
    <s v="XK"/>
    <x v="111"/>
    <x v="1"/>
    <x v="120"/>
    <n v="1032"/>
    <n v="1"/>
    <n v="21"/>
  </r>
  <r>
    <x v="144"/>
    <s v="XK"/>
    <x v="111"/>
    <x v="1"/>
    <x v="3"/>
    <n v="1038"/>
    <n v="0"/>
    <n v="21"/>
  </r>
  <r>
    <x v="145"/>
    <s v="XK"/>
    <x v="111"/>
    <x v="1"/>
    <x v="0"/>
    <n v="1038"/>
    <n v="0"/>
    <n v="21"/>
  </r>
  <r>
    <x v="146"/>
    <s v="XK"/>
    <x v="111"/>
    <x v="1"/>
    <x v="313"/>
    <n v="1047"/>
    <n v="0"/>
    <n v="21"/>
  </r>
  <r>
    <x v="147"/>
    <s v="XK"/>
    <x v="111"/>
    <x v="1"/>
    <x v="1"/>
    <n v="1048"/>
    <n v="0"/>
    <n v="21"/>
  </r>
  <r>
    <x v="148"/>
    <s v="XK"/>
    <x v="111"/>
    <x v="1"/>
    <x v="0"/>
    <n v="1048"/>
    <n v="0"/>
    <n v="21"/>
  </r>
  <r>
    <x v="149"/>
    <s v="XK"/>
    <x v="111"/>
    <x v="1"/>
    <x v="5"/>
    <n v="1064"/>
    <n v="0"/>
    <n v="21"/>
  </r>
  <r>
    <x v="150"/>
    <s v="XK"/>
    <x v="111"/>
    <x v="1"/>
    <x v="0"/>
    <n v="1064"/>
    <n v="0"/>
    <n v="21"/>
  </r>
  <r>
    <x v="151"/>
    <s v="XK"/>
    <x v="111"/>
    <x v="1"/>
    <x v="2"/>
    <n v="1067"/>
    <n v="0"/>
    <n v="21"/>
  </r>
  <r>
    <x v="152"/>
    <s v="XK"/>
    <x v="111"/>
    <x v="1"/>
    <x v="207"/>
    <n v="1080"/>
    <n v="0"/>
    <n v="21"/>
  </r>
  <r>
    <x v="153"/>
    <s v="XK"/>
    <x v="111"/>
    <x v="1"/>
    <x v="146"/>
    <n v="1142"/>
    <n v="0"/>
    <n v="21"/>
  </r>
  <r>
    <x v="154"/>
    <s v="XK"/>
    <x v="111"/>
    <x v="1"/>
    <x v="0"/>
    <n v="1142"/>
    <n v="0"/>
    <n v="21"/>
  </r>
  <r>
    <x v="155"/>
    <s v="XK"/>
    <x v="111"/>
    <x v="1"/>
    <x v="0"/>
    <n v="1142"/>
    <n v="0"/>
    <n v="21"/>
  </r>
  <r>
    <x v="156"/>
    <s v="XK"/>
    <x v="111"/>
    <x v="1"/>
    <x v="313"/>
    <n v="1151"/>
    <n v="0"/>
    <n v="21"/>
  </r>
  <r>
    <x v="157"/>
    <s v="XK"/>
    <x v="111"/>
    <x v="1"/>
    <x v="19"/>
    <n v="1191"/>
    <n v="0"/>
    <n v="21"/>
  </r>
  <r>
    <x v="158"/>
    <s v="XK"/>
    <x v="111"/>
    <x v="1"/>
    <x v="215"/>
    <n v="1263"/>
    <n v="0"/>
    <n v="21"/>
  </r>
  <r>
    <x v="159"/>
    <s v="XK"/>
    <x v="111"/>
    <x v="1"/>
    <x v="0"/>
    <n v="1263"/>
    <n v="0"/>
    <n v="21"/>
  </r>
  <r>
    <x v="160"/>
    <s v="XK"/>
    <x v="111"/>
    <x v="1"/>
    <x v="133"/>
    <n v="1298"/>
    <n v="0"/>
    <n v="21"/>
  </r>
  <r>
    <x v="161"/>
    <s v="XK"/>
    <x v="111"/>
    <x v="1"/>
    <x v="132"/>
    <n v="1326"/>
    <n v="0"/>
    <n v="21"/>
  </r>
  <r>
    <x v="162"/>
    <s v="XK"/>
    <x v="111"/>
    <x v="1"/>
    <x v="0"/>
    <n v="1326"/>
    <n v="1"/>
    <n v="22"/>
  </r>
  <r>
    <x v="163"/>
    <s v="XK"/>
    <x v="111"/>
    <x v="1"/>
    <x v="311"/>
    <n v="1437"/>
    <n v="1"/>
    <n v="23"/>
  </r>
  <r>
    <x v="164"/>
    <s v="XK"/>
    <x v="111"/>
    <x v="1"/>
    <x v="3"/>
    <n v="1443"/>
    <n v="0"/>
    <n v="23"/>
  </r>
  <r>
    <x v="165"/>
    <s v="XK"/>
    <x v="111"/>
    <x v="1"/>
    <x v="372"/>
    <n v="1572"/>
    <n v="0"/>
    <n v="23"/>
  </r>
  <r>
    <x v="166"/>
    <s v="XK"/>
    <x v="111"/>
    <x v="1"/>
    <x v="346"/>
    <n v="1713"/>
    <n v="1"/>
    <n v="24"/>
  </r>
  <r>
    <x v="167"/>
    <s v="XK"/>
    <x v="111"/>
    <x v="1"/>
    <x v="147"/>
    <n v="1790"/>
    <n v="0"/>
    <n v="24"/>
  </r>
  <r>
    <x v="168"/>
    <s v="XK"/>
    <x v="111"/>
    <x v="1"/>
    <x v="352"/>
    <n v="1873"/>
    <n v="0"/>
    <n v="24"/>
  </r>
  <r>
    <x v="169"/>
    <s v="XK"/>
    <x v="111"/>
    <x v="1"/>
    <x v="112"/>
    <n v="1955"/>
    <n v="0"/>
    <n v="24"/>
  </r>
  <r>
    <x v="170"/>
    <s v="XK"/>
    <x v="111"/>
    <x v="1"/>
    <x v="134"/>
    <n v="2030"/>
    <n v="1"/>
    <n v="25"/>
  </r>
  <r>
    <x v="171"/>
    <s v="XK"/>
    <x v="111"/>
    <x v="1"/>
    <x v="130"/>
    <n v="2126"/>
    <n v="1"/>
    <n v="26"/>
  </r>
  <r>
    <x v="172"/>
    <s v="XK"/>
    <x v="111"/>
    <x v="1"/>
    <x v="128"/>
    <n v="2173"/>
    <n v="1"/>
    <n v="27"/>
  </r>
  <r>
    <x v="173"/>
    <s v="XK"/>
    <x v="111"/>
    <x v="1"/>
    <x v="10"/>
    <n v="2225"/>
    <n v="1"/>
    <n v="28"/>
  </r>
  <r>
    <x v="174"/>
    <s v="XK"/>
    <x v="111"/>
    <x v="1"/>
    <x v="155"/>
    <n v="2320"/>
    <n v="1"/>
    <n v="29"/>
  </r>
  <r>
    <x v="175"/>
    <s v="XK"/>
    <x v="111"/>
    <x v="1"/>
    <x v="203"/>
    <n v="2389"/>
    <n v="2"/>
    <n v="31"/>
  </r>
  <r>
    <x v="176"/>
    <s v="XK"/>
    <x v="111"/>
    <x v="1"/>
    <x v="146"/>
    <n v="2451"/>
    <n v="3"/>
    <n v="34"/>
  </r>
  <r>
    <x v="177"/>
    <s v="XK"/>
    <x v="111"/>
    <x v="1"/>
    <x v="130"/>
    <n v="2547"/>
    <n v="3"/>
    <n v="37"/>
  </r>
  <r>
    <x v="178"/>
    <s v="XK"/>
    <x v="111"/>
    <x v="1"/>
    <x v="149"/>
    <n v="2634"/>
    <n v="1"/>
    <n v="38"/>
  </r>
  <r>
    <x v="179"/>
    <s v="XK"/>
    <x v="111"/>
    <x v="1"/>
    <x v="212"/>
    <n v="2756"/>
    <n v="1"/>
    <n v="39"/>
  </r>
  <r>
    <x v="180"/>
    <s v="XK"/>
    <x v="111"/>
    <x v="1"/>
    <x v="119"/>
    <n v="2835"/>
    <n v="2"/>
    <n v="41"/>
  </r>
  <r>
    <x v="181"/>
    <s v="XK"/>
    <x v="111"/>
    <x v="1"/>
    <x v="95"/>
    <n v="2948"/>
    <n v="3"/>
    <n v="44"/>
  </r>
  <r>
    <x v="182"/>
    <s v="XK"/>
    <x v="111"/>
    <x v="1"/>
    <x v="23"/>
    <n v="3021"/>
    <n v="1"/>
    <n v="45"/>
  </r>
  <r>
    <x v="183"/>
    <s v="XK"/>
    <x v="111"/>
    <x v="1"/>
    <x v="230"/>
    <n v="3135"/>
    <n v="0"/>
    <n v="45"/>
  </r>
  <r>
    <x v="184"/>
    <s v="XK"/>
    <x v="111"/>
    <x v="1"/>
    <x v="222"/>
    <n v="3313"/>
    <n v="9"/>
    <n v="54"/>
  </r>
  <r>
    <x v="185"/>
    <s v="XK"/>
    <x v="111"/>
    <x v="1"/>
    <x v="413"/>
    <n v="3465"/>
    <n v="11"/>
    <n v="65"/>
  </r>
  <r>
    <x v="186"/>
    <s v="XK"/>
    <x v="111"/>
    <x v="1"/>
    <x v="597"/>
    <n v="3660"/>
    <n v="4"/>
    <n v="69"/>
  </r>
  <r>
    <x v="187"/>
    <s v="XK"/>
    <x v="111"/>
    <x v="1"/>
    <x v="197"/>
    <n v="3843"/>
    <n v="3"/>
    <n v="72"/>
  </r>
  <r>
    <x v="188"/>
    <s v="XK"/>
    <x v="111"/>
    <x v="1"/>
    <x v="321"/>
    <n v="4057"/>
    <n v="4"/>
    <n v="76"/>
  </r>
  <r>
    <x v="189"/>
    <s v="XK"/>
    <x v="111"/>
    <x v="1"/>
    <x v="307"/>
    <n v="4264"/>
    <n v="8"/>
    <n v="84"/>
  </r>
  <r>
    <x v="190"/>
    <s v="XK"/>
    <x v="111"/>
    <x v="1"/>
    <x v="165"/>
    <n v="4469"/>
    <n v="3"/>
    <n v="87"/>
  </r>
  <r>
    <x v="191"/>
    <s v="XK"/>
    <x v="111"/>
    <x v="1"/>
    <x v="170"/>
    <n v="4672"/>
    <n v="4"/>
    <n v="91"/>
  </r>
  <r>
    <x v="192"/>
    <s v="XK"/>
    <x v="111"/>
    <x v="1"/>
    <x v="704"/>
    <n v="4888"/>
    <n v="1"/>
    <n v="92"/>
  </r>
  <r>
    <x v="193"/>
    <s v="XK"/>
    <x v="111"/>
    <x v="1"/>
    <x v="664"/>
    <n v="5075"/>
    <n v="6"/>
    <n v="98"/>
  </r>
  <r>
    <x v="194"/>
    <s v="XK"/>
    <x v="111"/>
    <x v="1"/>
    <x v="0"/>
    <n v="5075"/>
    <n v="0"/>
    <n v="98"/>
  </r>
  <r>
    <x v="195"/>
    <s v="XK"/>
    <x v="111"/>
    <x v="1"/>
    <x v="411"/>
    <n v="5194"/>
    <n v="4"/>
    <n v="102"/>
  </r>
  <r>
    <x v="196"/>
    <s v="XK"/>
    <x v="111"/>
    <x v="1"/>
    <x v="151"/>
    <n v="5329"/>
    <n v="6"/>
    <n v="108"/>
  </r>
  <r>
    <x v="197"/>
    <s v="XK"/>
    <x v="111"/>
    <x v="1"/>
    <x v="144"/>
    <n v="5410"/>
    <n v="6"/>
    <n v="114"/>
  </r>
  <r>
    <x v="198"/>
    <s v="XK"/>
    <x v="111"/>
    <x v="1"/>
    <x v="417"/>
    <n v="5574"/>
    <n v="6"/>
    <n v="120"/>
  </r>
  <r>
    <x v="199"/>
    <s v="XK"/>
    <x v="111"/>
    <x v="1"/>
    <x v="397"/>
    <n v="5692"/>
    <n v="5"/>
    <n v="125"/>
  </r>
  <r>
    <x v="200"/>
    <s v="XK"/>
    <x v="111"/>
    <x v="1"/>
    <x v="191"/>
    <n v="5834"/>
    <n v="4"/>
    <n v="129"/>
  </r>
  <r>
    <x v="201"/>
    <s v="XK"/>
    <x v="111"/>
    <x v="1"/>
    <x v="38"/>
    <n v="6002"/>
    <n v="5"/>
    <n v="134"/>
  </r>
  <r>
    <x v="202"/>
    <s v="XK"/>
    <x v="111"/>
    <x v="1"/>
    <x v="196"/>
    <n v="6142"/>
    <n v="6"/>
    <n v="140"/>
  </r>
  <r>
    <x v="203"/>
    <s v="XK"/>
    <x v="111"/>
    <x v="1"/>
    <x v="171"/>
    <n v="6424"/>
    <n v="8"/>
    <n v="148"/>
  </r>
  <r>
    <x v="204"/>
    <s v="XK"/>
    <x v="111"/>
    <x v="1"/>
    <x v="184"/>
    <n v="6637"/>
    <n v="6"/>
    <n v="154"/>
  </r>
  <r>
    <x v="205"/>
    <s v="XK"/>
    <x v="111"/>
    <x v="1"/>
    <x v="359"/>
    <n v="6874"/>
    <n v="5"/>
    <n v="159"/>
  </r>
  <r>
    <x v="206"/>
    <s v="XK"/>
    <x v="111"/>
    <x v="1"/>
    <x v="345"/>
    <n v="7094"/>
    <n v="8"/>
    <n v="167"/>
  </r>
  <r>
    <x v="207"/>
    <s v="XK"/>
    <x v="111"/>
    <x v="1"/>
    <x v="342"/>
    <n v="7370"/>
    <n v="8"/>
    <n v="175"/>
  </r>
  <r>
    <x v="208"/>
    <s v="XK"/>
    <x v="111"/>
    <x v="1"/>
    <x v="367"/>
    <n v="7609"/>
    <n v="7"/>
    <n v="182"/>
  </r>
  <r>
    <x v="209"/>
    <s v="XK"/>
    <x v="111"/>
    <x v="1"/>
    <x v="221"/>
    <n v="7803"/>
    <n v="4"/>
    <n v="186"/>
  </r>
  <r>
    <x v="210"/>
    <s v="XK"/>
    <x v="111"/>
    <x v="1"/>
    <x v="383"/>
    <n v="8061"/>
    <n v="16"/>
    <n v="202"/>
  </r>
  <r>
    <x v="211"/>
    <s v="XK"/>
    <x v="111"/>
    <x v="1"/>
    <x v="174"/>
    <n v="8287"/>
    <n v="15"/>
    <n v="217"/>
  </r>
  <r>
    <x v="212"/>
    <s v="XK"/>
    <x v="111"/>
    <x v="1"/>
    <x v="187"/>
    <n v="8511"/>
    <n v="10"/>
    <n v="227"/>
  </r>
  <r>
    <x v="213"/>
    <s v="XK"/>
    <x v="111"/>
    <x v="1"/>
    <x v="771"/>
    <n v="8756"/>
    <n v="12"/>
    <n v="239"/>
  </r>
  <r>
    <x v="214"/>
    <s v="XK"/>
    <x v="111"/>
    <x v="1"/>
    <x v="879"/>
    <n v="9006"/>
    <n v="7"/>
    <n v="246"/>
  </r>
  <r>
    <x v="215"/>
    <s v="XK"/>
    <x v="111"/>
    <x v="1"/>
    <x v="167"/>
    <n v="9231"/>
    <n v="13"/>
    <n v="259"/>
  </r>
  <r>
    <x v="216"/>
    <s v="XK"/>
    <x v="111"/>
    <x v="1"/>
    <x v="305"/>
    <n v="9449"/>
    <n v="5"/>
    <n v="264"/>
  </r>
  <r>
    <x v="217"/>
    <s v="XK"/>
    <x v="111"/>
    <x v="1"/>
    <x v="408"/>
    <n v="9645"/>
    <n v="26"/>
    <n v="290"/>
  </r>
  <r>
    <x v="218"/>
    <s v="XK"/>
    <x v="111"/>
    <x v="1"/>
    <x v="358"/>
    <n v="9826"/>
    <n v="3"/>
    <n v="293"/>
  </r>
  <r>
    <x v="219"/>
    <s v="XK"/>
    <x v="111"/>
    <x v="1"/>
    <x v="407"/>
    <n v="10016"/>
    <n v="12"/>
    <n v="305"/>
  </r>
  <r>
    <x v="220"/>
    <s v="XK"/>
    <x v="111"/>
    <x v="1"/>
    <x v="107"/>
    <n v="10204"/>
    <n v="12"/>
    <n v="317"/>
  </r>
  <r>
    <x v="221"/>
    <s v="XK"/>
    <x v="111"/>
    <x v="1"/>
    <x v="32"/>
    <n v="10376"/>
    <n v="14"/>
    <n v="331"/>
  </r>
  <r>
    <x v="222"/>
    <s v="XK"/>
    <x v="111"/>
    <x v="1"/>
    <x v="39"/>
    <n v="10547"/>
    <n v="13"/>
    <n v="344"/>
  </r>
  <r>
    <x v="223"/>
    <s v="XK"/>
    <x v="111"/>
    <x v="1"/>
    <x v="165"/>
    <n v="10752"/>
    <n v="11"/>
    <n v="355"/>
  </r>
  <r>
    <x v="224"/>
    <s v="XK"/>
    <x v="111"/>
    <x v="1"/>
    <x v="384"/>
    <n v="10945"/>
    <n v="8"/>
    <n v="363"/>
  </r>
  <r>
    <x v="225"/>
    <s v="XK"/>
    <x v="111"/>
    <x v="1"/>
    <x v="191"/>
    <n v="11087"/>
    <n v="8"/>
    <n v="371"/>
  </r>
  <r>
    <x v="226"/>
    <s v="XK"/>
    <x v="111"/>
    <x v="1"/>
    <x v="219"/>
    <n v="11232"/>
    <n v="9"/>
    <n v="380"/>
  </r>
  <r>
    <x v="227"/>
    <s v="XK"/>
    <x v="111"/>
    <x v="1"/>
    <x v="346"/>
    <n v="11373"/>
    <n v="11"/>
    <n v="391"/>
  </r>
  <r>
    <x v="228"/>
    <s v="XK"/>
    <x v="111"/>
    <x v="1"/>
    <x v="372"/>
    <n v="11502"/>
    <n v="9"/>
    <n v="400"/>
  </r>
  <r>
    <x v="229"/>
    <s v="XK"/>
    <x v="111"/>
    <x v="1"/>
    <x v="346"/>
    <n v="11643"/>
    <n v="6"/>
    <n v="406"/>
  </r>
  <r>
    <x v="230"/>
    <s v="XK"/>
    <x v="111"/>
    <x v="1"/>
    <x v="350"/>
    <n v="11805"/>
    <n v="9"/>
    <n v="415"/>
  </r>
  <r>
    <x v="231"/>
    <s v="XK"/>
    <x v="111"/>
    <x v="1"/>
    <x v="391"/>
    <n v="11963"/>
    <n v="13"/>
    <n v="428"/>
  </r>
  <r>
    <x v="232"/>
    <s v="XK"/>
    <x v="111"/>
    <x v="1"/>
    <x v="350"/>
    <n v="12125"/>
    <n v="10"/>
    <n v="438"/>
  </r>
  <r>
    <x v="233"/>
    <s v="XK"/>
    <x v="111"/>
    <x v="1"/>
    <x v="195"/>
    <n v="12294"/>
    <n v="9"/>
    <n v="447"/>
  </r>
  <r>
    <x v="234"/>
    <s v="XK"/>
    <x v="111"/>
    <x v="1"/>
    <x v="311"/>
    <n v="12405"/>
    <n v="10"/>
    <n v="457"/>
  </r>
  <r>
    <x v="235"/>
    <s v="XK"/>
    <x v="111"/>
    <x v="1"/>
    <x v="357"/>
    <n v="12504"/>
    <n v="13"/>
    <n v="470"/>
  </r>
  <r>
    <x v="236"/>
    <s v="XK"/>
    <x v="111"/>
    <x v="1"/>
    <x v="412"/>
    <n v="12640"/>
    <n v="8"/>
    <n v="478"/>
  </r>
  <r>
    <x v="237"/>
    <s v="XK"/>
    <x v="111"/>
    <x v="1"/>
    <x v="99"/>
    <n v="12797"/>
    <n v="4"/>
    <n v="482"/>
  </r>
  <r>
    <x v="238"/>
    <s v="XK"/>
    <x v="111"/>
    <x v="1"/>
    <x v="346"/>
    <n v="12938"/>
    <n v="6"/>
    <n v="488"/>
  </r>
  <r>
    <x v="239"/>
    <s v="XK"/>
    <x v="111"/>
    <x v="1"/>
    <x v="411"/>
    <n v="13057"/>
    <n v="1"/>
    <n v="489"/>
  </r>
  <r>
    <x v="240"/>
    <s v="XK"/>
    <x v="111"/>
    <x v="1"/>
    <x v="310"/>
    <n v="13172"/>
    <n v="9"/>
    <n v="498"/>
  </r>
  <r>
    <x v="241"/>
    <s v="XK"/>
    <x v="111"/>
    <x v="1"/>
    <x v="411"/>
    <n v="13291"/>
    <n v="8"/>
    <n v="506"/>
  </r>
  <r>
    <x v="242"/>
    <s v="XK"/>
    <x v="111"/>
    <x v="1"/>
    <x v="121"/>
    <n v="13411"/>
    <n v="9"/>
    <n v="515"/>
  </r>
  <r>
    <x v="243"/>
    <s v="XK"/>
    <x v="111"/>
    <x v="1"/>
    <x v="416"/>
    <n v="13558"/>
    <n v="8"/>
    <n v="523"/>
  </r>
  <r>
    <x v="244"/>
    <s v="XK"/>
    <x v="111"/>
    <x v="1"/>
    <x v="106"/>
    <n v="13670"/>
    <n v="6"/>
    <n v="529"/>
  </r>
  <r>
    <x v="245"/>
    <s v="XK"/>
    <x v="111"/>
    <x v="1"/>
    <x v="115"/>
    <n v="13748"/>
    <n v="9"/>
    <n v="538"/>
  </r>
  <r>
    <x v="246"/>
    <s v="XK"/>
    <x v="111"/>
    <x v="1"/>
    <x v="411"/>
    <n v="13867"/>
    <n v="3"/>
    <n v="541"/>
  </r>
  <r>
    <x v="247"/>
    <s v="XK"/>
    <x v="111"/>
    <x v="1"/>
    <x v="410"/>
    <n v="13984"/>
    <n v="5"/>
    <n v="546"/>
  </r>
  <r>
    <x v="248"/>
    <s v="XK"/>
    <x v="111"/>
    <x v="1"/>
    <x v="308"/>
    <n v="14076"/>
    <n v="7"/>
    <n v="553"/>
  </r>
  <r>
    <x v="249"/>
    <s v="XK"/>
    <x v="111"/>
    <x v="1"/>
    <x v="85"/>
    <n v="14161"/>
    <n v="5"/>
    <n v="558"/>
  </r>
  <r>
    <x v="250"/>
    <s v="XK"/>
    <x v="111"/>
    <x v="1"/>
    <x v="124"/>
    <n v="14258"/>
    <n v="0"/>
    <n v="558"/>
  </r>
  <r>
    <x v="251"/>
    <s v="XK"/>
    <x v="111"/>
    <x v="1"/>
    <x v="118"/>
    <n v="14334"/>
    <n v="6"/>
    <n v="564"/>
  </r>
  <r>
    <x v="252"/>
    <s v="XK"/>
    <x v="111"/>
    <x v="1"/>
    <x v="203"/>
    <n v="14403"/>
    <n v="7"/>
    <n v="571"/>
  </r>
  <r>
    <x v="253"/>
    <s v="XK"/>
    <x v="111"/>
    <x v="1"/>
    <x v="28"/>
    <n v="14453"/>
    <n v="5"/>
    <n v="576"/>
  </r>
  <r>
    <x v="254"/>
    <s v="XK"/>
    <x v="111"/>
    <x v="1"/>
    <x v="211"/>
    <n v="14523"/>
    <n v="3"/>
    <n v="579"/>
  </r>
  <r>
    <x v="255"/>
    <s v="XK"/>
    <x v="111"/>
    <x v="1"/>
    <x v="111"/>
    <n v="14594"/>
    <n v="7"/>
    <n v="586"/>
  </r>
  <r>
    <x v="256"/>
    <s v="XK"/>
    <x v="111"/>
    <x v="1"/>
    <x v="108"/>
    <n v="14649"/>
    <n v="4"/>
    <n v="590"/>
  </r>
  <r>
    <x v="257"/>
    <s v="XK"/>
    <x v="111"/>
    <x v="1"/>
    <x v="111"/>
    <n v="14720"/>
    <n v="1"/>
    <n v="591"/>
  </r>
  <r>
    <x v="258"/>
    <s v="XK"/>
    <x v="111"/>
    <x v="1"/>
    <x v="118"/>
    <n v="14796"/>
    <n v="3"/>
    <n v="594"/>
  </r>
  <r>
    <x v="259"/>
    <s v="XK"/>
    <x v="111"/>
    <x v="1"/>
    <x v="126"/>
    <n v="14839"/>
    <n v="3"/>
    <n v="597"/>
  </r>
  <r>
    <x v="260"/>
    <s v="XK"/>
    <x v="111"/>
    <x v="1"/>
    <x v="205"/>
    <n v="14896"/>
    <n v="4"/>
    <n v="601"/>
  </r>
  <r>
    <x v="261"/>
    <s v="XK"/>
    <x v="111"/>
    <x v="1"/>
    <x v="25"/>
    <n v="14959"/>
    <n v="0"/>
    <n v="601"/>
  </r>
  <r>
    <x v="262"/>
    <s v="XK"/>
    <x v="111"/>
    <x v="1"/>
    <x v="153"/>
    <n v="15020"/>
    <n v="2"/>
    <n v="603"/>
  </r>
  <r>
    <x v="263"/>
    <s v="XK"/>
    <x v="111"/>
    <x v="1"/>
    <x v="119"/>
    <n v="15099"/>
    <n v="2"/>
    <n v="605"/>
  </r>
  <r>
    <x v="264"/>
    <s v="XK"/>
    <x v="111"/>
    <x v="1"/>
    <x v="26"/>
    <n v="15165"/>
    <n v="0"/>
    <n v="605"/>
  </r>
  <r>
    <x v="265"/>
    <s v="XK"/>
    <x v="111"/>
    <x v="1"/>
    <x v="146"/>
    <n v="15227"/>
    <n v="1"/>
    <n v="606"/>
  </r>
  <r>
    <x v="266"/>
    <s v="XK"/>
    <x v="111"/>
    <x v="1"/>
    <x v="25"/>
    <n v="15290"/>
    <n v="0"/>
    <n v="606"/>
  </r>
  <r>
    <x v="267"/>
    <s v="XK"/>
    <x v="111"/>
    <x v="1"/>
    <x v="125"/>
    <n v="15336"/>
    <n v="1"/>
    <n v="607"/>
  </r>
  <r>
    <x v="268"/>
    <s v="XK"/>
    <x v="111"/>
    <x v="1"/>
    <x v="125"/>
    <n v="15382"/>
    <n v="2"/>
    <n v="609"/>
  </r>
  <r>
    <x v="269"/>
    <s v="XK"/>
    <x v="111"/>
    <x v="1"/>
    <x v="128"/>
    <n v="15429"/>
    <n v="3"/>
    <n v="612"/>
  </r>
  <r>
    <x v="270"/>
    <s v="XK"/>
    <x v="111"/>
    <x v="1"/>
    <x v="202"/>
    <n v="15477"/>
    <n v="3"/>
    <n v="615"/>
  </r>
  <r>
    <x v="271"/>
    <s v="XK"/>
    <x v="111"/>
    <x v="1"/>
    <x v="315"/>
    <n v="15531"/>
    <n v="0"/>
    <n v="615"/>
  </r>
  <r>
    <x v="272"/>
    <s v="XK"/>
    <x v="111"/>
    <x v="1"/>
    <x v="125"/>
    <n v="15577"/>
    <n v="0"/>
    <n v="615"/>
  </r>
  <r>
    <x v="273"/>
    <s v="XK"/>
    <x v="111"/>
    <x v="1"/>
    <x v="126"/>
    <n v="15620"/>
    <n v="2"/>
    <n v="617"/>
  </r>
  <r>
    <x v="274"/>
    <s v="XK"/>
    <x v="111"/>
    <x v="1"/>
    <x v="210"/>
    <n v="15662"/>
    <n v="0"/>
    <n v="617"/>
  </r>
  <r>
    <x v="275"/>
    <s v="XK"/>
    <x v="111"/>
    <x v="1"/>
    <x v="204"/>
    <n v="15715"/>
    <n v="3"/>
    <n v="620"/>
  </r>
  <r>
    <x v="276"/>
    <s v="XK"/>
    <x v="111"/>
    <x v="1"/>
    <x v="17"/>
    <n v="15771"/>
    <n v="0"/>
    <n v="620"/>
  </r>
  <r>
    <x v="277"/>
    <s v="XK"/>
    <x v="111"/>
    <x v="1"/>
    <x v="114"/>
    <n v="15812"/>
    <n v="2"/>
    <n v="622"/>
  </r>
  <r>
    <x v="278"/>
    <s v="XK"/>
    <x v="111"/>
    <x v="1"/>
    <x v="21"/>
    <n v="15846"/>
    <n v="3"/>
    <n v="625"/>
  </r>
  <r>
    <x v="279"/>
    <s v="XK"/>
    <x v="111"/>
    <x v="1"/>
    <x v="139"/>
    <n v="15895"/>
    <n v="3"/>
    <n v="628"/>
  </r>
  <r>
    <x v="280"/>
    <s v="XK"/>
    <x v="111"/>
    <x v="1"/>
    <x v="392"/>
    <n v="15928"/>
    <n v="0"/>
    <n v="628"/>
  </r>
  <r>
    <x v="281"/>
    <s v="XK"/>
    <x v="111"/>
    <x v="1"/>
    <x v="119"/>
    <n v="16007"/>
    <n v="3"/>
    <n v="631"/>
  </r>
  <r>
    <x v="282"/>
    <s v="XK"/>
    <x v="111"/>
    <x v="1"/>
    <x v="190"/>
    <n v="16087"/>
    <n v="4"/>
    <n v="635"/>
  </r>
  <r>
    <x v="283"/>
    <s v="XK"/>
    <x v="111"/>
    <x v="1"/>
    <x v="139"/>
    <n v="16136"/>
    <n v="2"/>
    <n v="637"/>
  </r>
  <r>
    <x v="284"/>
    <s v="XK"/>
    <x v="111"/>
    <x v="1"/>
    <x v="31"/>
    <n v="16204"/>
    <n v="1"/>
    <n v="638"/>
  </r>
  <r>
    <x v="285"/>
    <s v="XK"/>
    <x v="111"/>
    <x v="1"/>
    <x v="218"/>
    <n v="16302"/>
    <n v="1"/>
    <n v="639"/>
  </r>
  <r>
    <x v="286"/>
    <s v="XK"/>
    <x v="111"/>
    <x v="1"/>
    <x v="190"/>
    <n v="16382"/>
    <n v="1"/>
    <n v="640"/>
  </r>
  <r>
    <x v="287"/>
    <s v="XK"/>
    <x v="111"/>
    <x v="1"/>
    <x v="147"/>
    <n v="16459"/>
    <n v="0"/>
    <n v="640"/>
  </r>
  <r>
    <x v="288"/>
    <s v="XK"/>
    <x v="111"/>
    <x v="1"/>
    <x v="29"/>
    <n v="16563"/>
    <n v="2"/>
    <n v="642"/>
  </r>
  <r>
    <x v="289"/>
    <s v="XK"/>
    <x v="111"/>
    <x v="1"/>
    <x v="317"/>
    <n v="16711"/>
    <n v="0"/>
    <n v="642"/>
  </r>
  <r>
    <x v="290"/>
    <s v="XK"/>
    <x v="111"/>
    <x v="1"/>
    <x v="201"/>
    <n v="16848"/>
    <n v="1"/>
    <n v="643"/>
  </r>
  <r>
    <x v="291"/>
    <s v="XK"/>
    <x v="111"/>
    <x v="1"/>
    <x v="397"/>
    <n v="16966"/>
    <n v="3"/>
    <n v="646"/>
  </r>
  <r>
    <x v="292"/>
    <s v="XK"/>
    <x v="111"/>
    <x v="1"/>
    <x v="104"/>
    <n v="17096"/>
    <n v="1"/>
    <n v="647"/>
  </r>
  <r>
    <x v="293"/>
    <s v="XK"/>
    <x v="111"/>
    <x v="1"/>
    <x v="33"/>
    <n v="17220"/>
    <n v="0"/>
    <n v="647"/>
  </r>
  <r>
    <x v="294"/>
    <s v="XK"/>
    <x v="111"/>
    <x v="1"/>
    <x v="83"/>
    <n v="17379"/>
    <n v="0"/>
    <n v="647"/>
  </r>
  <r>
    <x v="295"/>
    <s v="XK"/>
    <x v="111"/>
    <x v="1"/>
    <x v="195"/>
    <n v="17548"/>
    <n v="2"/>
    <n v="649"/>
  </r>
  <r>
    <x v="296"/>
    <s v="XK"/>
    <x v="111"/>
    <x v="1"/>
    <x v="162"/>
    <n v="17714"/>
    <n v="2"/>
    <n v="651"/>
  </r>
  <r>
    <x v="297"/>
    <s v="XK"/>
    <x v="111"/>
    <x v="1"/>
    <x v="105"/>
    <n v="17900"/>
    <n v="2"/>
    <n v="653"/>
  </r>
  <r>
    <x v="298"/>
    <s v="XK"/>
    <x v="111"/>
    <x v="1"/>
    <x v="165"/>
    <n v="18105"/>
    <n v="3"/>
    <n v="656"/>
  </r>
  <r>
    <x v="299"/>
    <s v="XK"/>
    <x v="111"/>
    <x v="1"/>
    <x v="341"/>
    <n v="18302"/>
    <n v="3"/>
    <n v="659"/>
  </r>
  <r>
    <x v="300"/>
    <s v="XK"/>
    <x v="111"/>
    <x v="1"/>
    <x v="364"/>
    <n v="18583"/>
    <n v="4"/>
    <n v="663"/>
  </r>
  <r>
    <x v="301"/>
    <s v="XK"/>
    <x v="111"/>
    <x v="1"/>
    <x v="425"/>
    <n v="18867"/>
    <n v="1"/>
    <n v="664"/>
  </r>
  <r>
    <x v="302"/>
    <s v="XK"/>
    <x v="111"/>
    <x v="1"/>
    <x v="347"/>
    <n v="19285"/>
    <n v="4"/>
    <n v="668"/>
  </r>
  <r>
    <x v="303"/>
    <s v="XK"/>
    <x v="111"/>
    <x v="1"/>
    <x v="2667"/>
    <n v="19799"/>
    <n v="3"/>
    <n v="671"/>
  </r>
  <r>
    <x v="304"/>
    <s v="XK"/>
    <x v="111"/>
    <x v="1"/>
    <x v="360"/>
    <n v="20136"/>
    <n v="7"/>
    <n v="678"/>
  </r>
  <r>
    <x v="305"/>
    <s v="XK"/>
    <x v="111"/>
    <x v="1"/>
    <x v="565"/>
    <n v="20622"/>
    <n v="9"/>
    <n v="687"/>
  </r>
  <r>
    <x v="306"/>
    <s v="XK"/>
    <x v="111"/>
    <x v="1"/>
    <x v="858"/>
    <n v="20956"/>
    <n v="8"/>
    <n v="695"/>
  </r>
  <r>
    <x v="307"/>
    <s v="XK"/>
    <x v="111"/>
    <x v="1"/>
    <x v="1858"/>
    <n v="21502"/>
    <n v="9"/>
    <n v="704"/>
  </r>
  <r>
    <x v="308"/>
    <s v="XK"/>
    <x v="111"/>
    <x v="1"/>
    <x v="463"/>
    <n v="22163"/>
    <n v="6"/>
    <n v="710"/>
  </r>
  <r>
    <x v="309"/>
    <s v="XK"/>
    <x v="111"/>
    <x v="1"/>
    <x v="906"/>
    <n v="22891"/>
    <n v="12"/>
    <n v="722"/>
  </r>
  <r>
    <x v="310"/>
    <s v="XK"/>
    <x v="111"/>
    <x v="1"/>
    <x v="822"/>
    <n v="23382"/>
    <n v="12"/>
    <n v="734"/>
  </r>
  <r>
    <x v="311"/>
    <s v="XK"/>
    <x v="111"/>
    <x v="1"/>
    <x v="5353"/>
    <n v="24112"/>
    <n v="11"/>
    <n v="745"/>
  </r>
  <r>
    <x v="312"/>
    <s v="XK"/>
    <x v="111"/>
    <x v="1"/>
    <x v="57"/>
    <n v="24749"/>
    <n v="13"/>
    <n v="758"/>
  </r>
  <r>
    <x v="313"/>
    <s v="XK"/>
    <x v="111"/>
    <x v="1"/>
    <x v="834"/>
    <n v="25345"/>
    <n v="5"/>
    <n v="763"/>
  </r>
  <r>
    <x v="314"/>
    <s v="XK"/>
    <x v="111"/>
    <x v="1"/>
    <x v="332"/>
    <n v="26078"/>
    <n v="4"/>
    <n v="767"/>
  </r>
  <r>
    <x v="315"/>
    <s v="XK"/>
    <x v="111"/>
    <x v="1"/>
    <x v="3292"/>
    <n v="26845"/>
    <n v="8"/>
    <n v="775"/>
  </r>
  <r>
    <x v="316"/>
    <s v="XK"/>
    <x v="111"/>
    <x v="1"/>
    <x v="5196"/>
    <n v="27808"/>
    <n v="13"/>
    <n v="788"/>
  </r>
  <r>
    <x v="317"/>
    <s v="XK"/>
    <x v="111"/>
    <x v="1"/>
    <x v="3625"/>
    <n v="28573"/>
    <n v="11"/>
    <n v="799"/>
  </r>
  <r>
    <x v="318"/>
    <s v="XK"/>
    <x v="111"/>
    <x v="1"/>
    <x v="432"/>
    <n v="29074"/>
    <n v="13"/>
    <n v="812"/>
  </r>
  <r>
    <x v="319"/>
    <s v="XK"/>
    <x v="111"/>
    <x v="1"/>
    <x v="1722"/>
    <n v="29762"/>
    <n v="11"/>
    <n v="823"/>
  </r>
  <r>
    <x v="320"/>
    <s v="XK"/>
    <x v="111"/>
    <x v="1"/>
    <x v="610"/>
    <n v="30452"/>
    <n v="16"/>
    <n v="839"/>
  </r>
  <r>
    <x v="321"/>
    <s v="XK"/>
    <x v="111"/>
    <x v="1"/>
    <x v="5345"/>
    <n v="31172"/>
    <n v="11"/>
    <n v="850"/>
  </r>
  <r>
    <x v="322"/>
    <s v="XK"/>
    <x v="111"/>
    <x v="1"/>
    <x v="5542"/>
    <n v="31979"/>
    <n v="14"/>
    <n v="864"/>
  </r>
  <r>
    <x v="323"/>
    <s v="XK"/>
    <x v="111"/>
    <x v="1"/>
    <x v="4028"/>
    <n v="32834"/>
    <n v="11"/>
    <n v="875"/>
  </r>
  <r>
    <x v="324"/>
    <s v="XK"/>
    <x v="111"/>
    <x v="1"/>
    <x v="441"/>
    <n v="33545"/>
    <n v="19"/>
    <n v="894"/>
  </r>
  <r>
    <x v="325"/>
    <s v="XK"/>
    <x v="111"/>
    <x v="1"/>
    <x v="489"/>
    <n v="34252"/>
    <n v="10"/>
    <n v="904"/>
  </r>
  <r>
    <x v="326"/>
    <s v="XK"/>
    <x v="111"/>
    <x v="1"/>
    <x v="448"/>
    <n v="34897"/>
    <n v="12"/>
    <n v="916"/>
  </r>
  <r>
    <x v="327"/>
    <s v="XK"/>
    <x v="111"/>
    <x v="1"/>
    <x v="615"/>
    <n v="35506"/>
    <n v="13"/>
    <n v="929"/>
  </r>
  <r>
    <x v="328"/>
    <s v="XK"/>
    <x v="111"/>
    <x v="1"/>
    <x v="2804"/>
    <n v="36210"/>
    <n v="9"/>
    <n v="938"/>
  </r>
  <r>
    <x v="329"/>
    <s v="XK"/>
    <x v="111"/>
    <x v="1"/>
    <x v="63"/>
    <n v="36985"/>
    <n v="15"/>
    <n v="953"/>
  </r>
  <r>
    <x v="330"/>
    <s v="XK"/>
    <x v="111"/>
    <x v="1"/>
    <x v="239"/>
    <n v="37749"/>
    <n v="12"/>
    <n v="965"/>
  </r>
  <r>
    <x v="331"/>
    <s v="XK"/>
    <x v="111"/>
    <x v="1"/>
    <x v="861"/>
    <n v="38388"/>
    <n v="14"/>
    <n v="979"/>
  </r>
  <r>
    <x v="332"/>
    <s v="XK"/>
    <x v="111"/>
    <x v="1"/>
    <x v="1377"/>
    <n v="39014"/>
    <n v="16"/>
    <n v="995"/>
  </r>
  <r>
    <x v="333"/>
    <s v="XK"/>
    <x v="111"/>
    <x v="1"/>
    <x v="585"/>
    <n v="39553"/>
    <n v="11"/>
    <n v="1006"/>
  </r>
  <r>
    <x v="334"/>
    <s v="XK"/>
    <x v="111"/>
    <x v="1"/>
    <x v="722"/>
    <n v="40074"/>
    <n v="10"/>
    <n v="1016"/>
  </r>
  <r>
    <x v="335"/>
    <s v="XK"/>
    <x v="111"/>
    <x v="1"/>
    <x v="2761"/>
    <n v="40629"/>
    <n v="14"/>
    <n v="1030"/>
  </r>
  <r>
    <x v="336"/>
    <s v="XK"/>
    <x v="111"/>
    <x v="1"/>
    <x v="1694"/>
    <n v="41256"/>
    <n v="22"/>
    <n v="1052"/>
  </r>
  <r>
    <x v="337"/>
    <s v="XK"/>
    <x v="111"/>
    <x v="1"/>
    <x v="40"/>
    <n v="41734"/>
    <n v="11"/>
    <n v="1063"/>
  </r>
  <r>
    <x v="338"/>
    <s v="XK"/>
    <x v="111"/>
    <x v="1"/>
    <x v="1603"/>
    <n v="42294"/>
    <n v="14"/>
    <n v="1077"/>
  </r>
  <r>
    <x v="339"/>
    <s v="XK"/>
    <x v="111"/>
    <x v="1"/>
    <x v="763"/>
    <n v="42762"/>
    <n v="19"/>
    <n v="1096"/>
  </r>
  <r>
    <x v="340"/>
    <s v="XK"/>
    <x v="111"/>
    <x v="1"/>
    <x v="540"/>
    <n v="43281"/>
    <n v="14"/>
    <n v="1110"/>
  </r>
  <r>
    <x v="341"/>
    <s v="XK"/>
    <x v="111"/>
    <x v="1"/>
    <x v="451"/>
    <n v="43838"/>
    <n v="17"/>
    <n v="1127"/>
  </r>
  <r>
    <x v="342"/>
    <s v="XK"/>
    <x v="111"/>
    <x v="1"/>
    <x v="2793"/>
    <n v="44399"/>
    <n v="11"/>
    <n v="1138"/>
  </r>
  <r>
    <x v="343"/>
    <s v="XK"/>
    <x v="111"/>
    <x v="1"/>
    <x v="487"/>
    <n v="44961"/>
    <n v="13"/>
    <n v="1151"/>
  </r>
  <r>
    <x v="344"/>
    <s v="XK"/>
    <x v="111"/>
    <x v="1"/>
    <x v="538"/>
    <n v="45551"/>
    <n v="13"/>
    <n v="1164"/>
  </r>
  <r>
    <x v="345"/>
    <s v="XK"/>
    <x v="111"/>
    <x v="1"/>
    <x v="883"/>
    <n v="46075"/>
    <n v="12"/>
    <n v="1176"/>
  </r>
  <r>
    <x v="346"/>
    <s v="XK"/>
    <x v="111"/>
    <x v="1"/>
    <x v="831"/>
    <n v="46537"/>
    <n v="12"/>
    <n v="1188"/>
  </r>
  <r>
    <x v="347"/>
    <s v="XK"/>
    <x v="111"/>
    <x v="1"/>
    <x v="1659"/>
    <n v="46866"/>
    <n v="5"/>
    <n v="1193"/>
  </r>
  <r>
    <x v="348"/>
    <s v="XK"/>
    <x v="111"/>
    <x v="1"/>
    <x v="901"/>
    <n v="47160"/>
    <n v="17"/>
    <n v="1210"/>
  </r>
  <r>
    <x v="349"/>
    <s v="XK"/>
    <x v="111"/>
    <x v="1"/>
    <x v="625"/>
    <n v="47456"/>
    <n v="5"/>
    <n v="1215"/>
  </r>
  <r>
    <x v="350"/>
    <s v="XK"/>
    <x v="111"/>
    <x v="1"/>
    <x v="231"/>
    <n v="47909"/>
    <n v="8"/>
    <n v="1223"/>
  </r>
  <r>
    <x v="351"/>
    <s v="XK"/>
    <x v="111"/>
    <x v="1"/>
    <x v="708"/>
    <n v="48294"/>
    <n v="7"/>
    <n v="1230"/>
  </r>
  <r>
    <x v="352"/>
    <s v="XK"/>
    <x v="111"/>
    <x v="1"/>
    <x v="824"/>
    <n v="48639"/>
    <n v="8"/>
    <n v="1238"/>
  </r>
  <r>
    <x v="353"/>
    <s v="XK"/>
    <x v="111"/>
    <x v="1"/>
    <x v="168"/>
    <n v="48862"/>
    <n v="8"/>
    <n v="1246"/>
  </r>
  <r>
    <x v="354"/>
    <s v="XK"/>
    <x v="111"/>
    <x v="1"/>
    <x v="344"/>
    <n v="49126"/>
    <n v="6"/>
    <n v="1252"/>
  </r>
  <r>
    <x v="355"/>
    <s v="XK"/>
    <x v="111"/>
    <x v="1"/>
    <x v="201"/>
    <n v="49263"/>
    <n v="10"/>
    <n v="1262"/>
  </r>
  <r>
    <x v="356"/>
    <s v="XK"/>
    <x v="111"/>
    <x v="1"/>
    <x v="88"/>
    <n v="49534"/>
    <n v="12"/>
    <n v="1274"/>
  </r>
  <r>
    <x v="357"/>
    <s v="XK"/>
    <x v="111"/>
    <x v="1"/>
    <x v="623"/>
    <n v="49843"/>
    <n v="6"/>
    <n v="1280"/>
  </r>
  <r>
    <x v="358"/>
    <s v="XK"/>
    <x v="111"/>
    <x v="1"/>
    <x v="176"/>
    <n v="50092"/>
    <n v="8"/>
    <n v="1288"/>
  </r>
  <r>
    <x v="359"/>
    <s v="XK"/>
    <x v="111"/>
    <x v="1"/>
    <x v="375"/>
    <n v="50362"/>
    <n v="7"/>
    <n v="1295"/>
  </r>
  <r>
    <x v="360"/>
    <s v="XK"/>
    <x v="111"/>
    <x v="1"/>
    <x v="117"/>
    <n v="50577"/>
    <n v="4"/>
    <n v="1299"/>
  </r>
  <r>
    <x v="361"/>
    <s v="XK"/>
    <x v="111"/>
    <x v="1"/>
    <x v="358"/>
    <n v="50758"/>
    <n v="8"/>
    <n v="1307"/>
  </r>
  <r>
    <x v="362"/>
    <s v="XK"/>
    <x v="111"/>
    <x v="1"/>
    <x v="214"/>
    <n v="50867"/>
    <n v="8"/>
    <n v="1315"/>
  </r>
  <r>
    <x v="363"/>
    <s v="XK"/>
    <x v="111"/>
    <x v="1"/>
    <x v="35"/>
    <n v="51101"/>
    <n v="7"/>
    <n v="1322"/>
  </r>
  <r>
    <x v="364"/>
    <s v="XK"/>
    <x v="111"/>
    <x v="1"/>
    <x v="774"/>
    <n v="51285"/>
    <n v="3"/>
    <n v="1325"/>
  </r>
  <r>
    <x v="365"/>
    <s v="XK"/>
    <x v="111"/>
    <x v="1"/>
    <x v="164"/>
    <n v="51459"/>
    <n v="1"/>
    <n v="1326"/>
  </r>
  <r>
    <x v="366"/>
    <s v="XK"/>
    <x v="111"/>
    <x v="1"/>
    <x v="902"/>
    <n v="51688"/>
    <n v="4"/>
    <n v="1330"/>
  </r>
  <r>
    <x v="367"/>
    <s v="XK"/>
    <x v="111"/>
    <x v="1"/>
    <x v="35"/>
    <n v="51922"/>
    <n v="4"/>
    <n v="1334"/>
  </r>
  <r>
    <x v="368"/>
    <s v="XK"/>
    <x v="111"/>
    <x v="1"/>
    <x v="195"/>
    <n v="52091"/>
    <n v="7"/>
    <n v="1341"/>
  </r>
  <r>
    <x v="369"/>
    <s v="XK"/>
    <x v="111"/>
    <x v="1"/>
    <x v="705"/>
    <n v="52290"/>
    <n v="4"/>
    <n v="1345"/>
  </r>
  <r>
    <x v="370"/>
    <s v="XK"/>
    <x v="111"/>
    <x v="1"/>
    <x v="323"/>
    <n v="52591"/>
    <n v="2"/>
    <n v="1347"/>
  </r>
  <r>
    <x v="371"/>
    <s v="XK"/>
    <x v="111"/>
    <x v="1"/>
    <x v="623"/>
    <n v="52900"/>
    <n v="6"/>
    <n v="1353"/>
  </r>
  <r>
    <x v="372"/>
    <s v="XK"/>
    <x v="111"/>
    <x v="1"/>
    <x v="185"/>
    <n v="53221"/>
    <n v="5"/>
    <n v="1358"/>
  </r>
  <r>
    <x v="373"/>
    <s v="XK"/>
    <x v="111"/>
    <x v="1"/>
    <x v="44"/>
    <n v="53480"/>
    <n v="7"/>
    <n v="1365"/>
  </r>
  <r>
    <x v="374"/>
    <s v="XK"/>
    <x v="111"/>
    <x v="1"/>
    <x v="181"/>
    <n v="53733"/>
    <n v="2"/>
    <n v="1367"/>
  </r>
  <r>
    <x v="375"/>
    <s v="XK"/>
    <x v="111"/>
    <x v="1"/>
    <x v="220"/>
    <n v="53939"/>
    <n v="6"/>
    <n v="1373"/>
  </r>
  <r>
    <x v="376"/>
    <s v="XK"/>
    <x v="111"/>
    <x v="1"/>
    <x v="94"/>
    <n v="54218"/>
    <n v="4"/>
    <n v="1377"/>
  </r>
  <r>
    <x v="377"/>
    <s v="XK"/>
    <x v="111"/>
    <x v="1"/>
    <x v="423"/>
    <n v="54517"/>
    <n v="1"/>
    <n v="1378"/>
  </r>
  <r>
    <x v="378"/>
    <s v="XK"/>
    <x v="111"/>
    <x v="1"/>
    <x v="94"/>
    <n v="54796"/>
    <n v="4"/>
    <n v="1382"/>
  </r>
  <r>
    <x v="379"/>
    <s v="XK"/>
    <x v="111"/>
    <x v="1"/>
    <x v="625"/>
    <n v="55092"/>
    <n v="7"/>
    <n v="1389"/>
  </r>
  <r>
    <x v="380"/>
    <s v="XK"/>
    <x v="111"/>
    <x v="1"/>
    <x v="2046"/>
    <n v="55455"/>
    <n v="6"/>
    <n v="1395"/>
  </r>
  <r>
    <x v="381"/>
    <s v="XK"/>
    <x v="111"/>
    <x v="1"/>
    <x v="348"/>
    <n v="55808"/>
    <n v="5"/>
    <n v="1400"/>
  </r>
  <r>
    <x v="382"/>
    <s v="XK"/>
    <x v="111"/>
    <x v="1"/>
    <x v="770"/>
    <n v="56075"/>
    <n v="1"/>
    <n v="1401"/>
  </r>
  <r>
    <x v="383"/>
    <s v="XK"/>
    <x v="111"/>
    <x v="1"/>
    <x v="421"/>
    <n v="56372"/>
    <n v="9"/>
    <n v="1410"/>
  </r>
  <r>
    <x v="384"/>
    <s v="XK"/>
    <x v="111"/>
    <x v="1"/>
    <x v="96"/>
    <n v="56692"/>
    <n v="6"/>
    <n v="1416"/>
  </r>
  <r>
    <x v="385"/>
    <s v="XK"/>
    <x v="111"/>
    <x v="1"/>
    <x v="625"/>
    <n v="56988"/>
    <n v="7"/>
    <n v="1423"/>
  </r>
  <r>
    <x v="386"/>
    <s v="XK"/>
    <x v="111"/>
    <x v="1"/>
    <x v="419"/>
    <n v="57277"/>
    <n v="14"/>
    <n v="1437"/>
  </r>
  <r>
    <x v="387"/>
    <s v="XK"/>
    <x v="111"/>
    <x v="1"/>
    <x v="552"/>
    <n v="57656"/>
    <n v="3"/>
    <n v="1440"/>
  </r>
  <r>
    <x v="388"/>
    <s v="XK"/>
    <x v="111"/>
    <x v="1"/>
    <x v="730"/>
    <n v="58048"/>
    <n v="6"/>
    <n v="1446"/>
  </r>
  <r>
    <x v="389"/>
    <s v="XK"/>
    <x v="111"/>
    <x v="1"/>
    <x v="426"/>
    <n v="58359"/>
    <n v="10"/>
    <n v="1456"/>
  </r>
  <r>
    <x v="390"/>
    <s v="XK"/>
    <x v="111"/>
    <x v="1"/>
    <x v="424"/>
    <n v="58647"/>
    <n v="5"/>
    <n v="1461"/>
  </r>
  <r>
    <x v="391"/>
    <s v="XK"/>
    <x v="111"/>
    <x v="1"/>
    <x v="323"/>
    <n v="58948"/>
    <n v="8"/>
    <n v="1469"/>
  </r>
  <r>
    <x v="392"/>
    <s v="XK"/>
    <x v="111"/>
    <x v="1"/>
    <x v="857"/>
    <n v="59264"/>
    <n v="3"/>
    <n v="1472"/>
  </r>
  <r>
    <x v="393"/>
    <s v="XK"/>
    <x v="111"/>
    <x v="1"/>
    <x v="783"/>
    <n v="59606"/>
    <n v="5"/>
    <n v="1477"/>
  </r>
  <r>
    <x v="394"/>
    <s v="XK"/>
    <x v="111"/>
    <x v="1"/>
    <x v="102"/>
    <n v="59891"/>
    <n v="5"/>
    <n v="1482"/>
  </r>
  <r>
    <x v="395"/>
    <s v="XK"/>
    <x v="111"/>
    <x v="1"/>
    <x v="193"/>
    <n v="60178"/>
    <n v="6"/>
    <n v="1488"/>
  </r>
  <r>
    <x v="396"/>
    <s v="XK"/>
    <x v="111"/>
    <x v="1"/>
    <x v="171"/>
    <n v="60460"/>
    <n v="5"/>
    <n v="1493"/>
  </r>
  <r>
    <x v="397"/>
    <s v="XK"/>
    <x v="111"/>
    <x v="1"/>
    <x v="771"/>
    <n v="60705"/>
    <n v="3"/>
    <n v="1496"/>
  </r>
  <r>
    <x v="398"/>
    <s v="XK"/>
    <x v="111"/>
    <x v="1"/>
    <x v="2582"/>
    <n v="61019"/>
    <n v="3"/>
    <n v="1499"/>
  </r>
  <r>
    <x v="399"/>
    <s v="XK"/>
    <x v="111"/>
    <x v="1"/>
    <x v="476"/>
    <n v="61337"/>
    <n v="5"/>
    <n v="1504"/>
  </r>
  <r>
    <x v="400"/>
    <s v="XK"/>
    <x v="111"/>
    <x v="1"/>
    <x v="1609"/>
    <n v="61645"/>
    <n v="5"/>
    <n v="1509"/>
  </r>
  <r>
    <x v="401"/>
    <s v="XK"/>
    <x v="111"/>
    <x v="1"/>
    <x v="185"/>
    <n v="61966"/>
    <n v="1"/>
    <n v="1510"/>
  </r>
  <r>
    <x v="402"/>
    <s v="XK"/>
    <x v="111"/>
    <x v="1"/>
    <x v="176"/>
    <n v="62215"/>
    <n v="3"/>
    <n v="1513"/>
  </r>
  <r>
    <x v="403"/>
    <s v="XK"/>
    <x v="111"/>
    <x v="1"/>
    <x v="172"/>
    <n v="62505"/>
    <n v="3"/>
    <n v="1516"/>
  </r>
  <r>
    <x v="404"/>
    <s v="XK"/>
    <x v="111"/>
    <x v="1"/>
    <x v="35"/>
    <n v="62739"/>
    <n v="2"/>
    <n v="1518"/>
  </r>
  <r>
    <x v="405"/>
    <s v="XK"/>
    <x v="111"/>
    <x v="1"/>
    <x v="1660"/>
    <n v="63046"/>
    <n v="4"/>
    <n v="1522"/>
  </r>
  <r>
    <x v="406"/>
    <s v="XK"/>
    <x v="111"/>
    <x v="1"/>
    <x v="368"/>
    <n v="63390"/>
    <n v="2"/>
    <n v="1524"/>
  </r>
  <r>
    <x v="407"/>
    <s v="XK"/>
    <x v="111"/>
    <x v="1"/>
    <x v="779"/>
    <n v="63762"/>
    <n v="6"/>
    <n v="1530"/>
  </r>
  <r>
    <x v="408"/>
    <s v="XK"/>
    <x v="111"/>
    <x v="1"/>
    <x v="172"/>
    <n v="64052"/>
    <n v="4"/>
    <n v="1534"/>
  </r>
  <r>
    <x v="409"/>
    <s v="XK"/>
    <x v="111"/>
    <x v="1"/>
    <x v="374"/>
    <n v="64298"/>
    <n v="0"/>
    <n v="1534"/>
  </r>
  <r>
    <x v="410"/>
    <s v="XK"/>
    <x v="111"/>
    <x v="1"/>
    <x v="222"/>
    <n v="64476"/>
    <n v="1"/>
    <n v="1535"/>
  </r>
  <r>
    <x v="411"/>
    <s v="XK"/>
    <x v="111"/>
    <x v="1"/>
    <x v="176"/>
    <n v="64725"/>
    <n v="3"/>
    <n v="1538"/>
  </r>
  <r>
    <x v="412"/>
    <s v="XK"/>
    <x v="111"/>
    <x v="1"/>
    <x v="421"/>
    <n v="65022"/>
    <n v="5"/>
    <n v="1543"/>
  </r>
  <r>
    <x v="413"/>
    <s v="XK"/>
    <x v="111"/>
    <x v="1"/>
    <x v="102"/>
    <n v="65307"/>
    <n v="5"/>
    <n v="1548"/>
  </r>
  <r>
    <x v="414"/>
    <s v="XK"/>
    <x v="111"/>
    <x v="1"/>
    <x v="227"/>
    <n v="65647"/>
    <n v="10"/>
    <n v="1558"/>
  </r>
  <r>
    <x v="415"/>
    <s v="XK"/>
    <x v="111"/>
    <x v="1"/>
    <x v="491"/>
    <n v="65939"/>
    <n v="3"/>
    <n v="1561"/>
  </r>
  <r>
    <x v="416"/>
    <s v="XK"/>
    <x v="111"/>
    <x v="1"/>
    <x v="731"/>
    <n v="66337"/>
    <n v="1"/>
    <n v="1562"/>
  </r>
  <r>
    <x v="417"/>
    <s v="XK"/>
    <x v="111"/>
    <x v="1"/>
    <x v="91"/>
    <n v="66597"/>
    <n v="3"/>
    <n v="1565"/>
  </r>
  <r>
    <x v="418"/>
    <s v="XK"/>
    <x v="111"/>
    <x v="1"/>
    <x v="877"/>
    <n v="66965"/>
    <n v="4"/>
    <n v="1569"/>
  </r>
  <r>
    <x v="419"/>
    <s v="XK"/>
    <x v="111"/>
    <x v="1"/>
    <x v="2047"/>
    <n v="67462"/>
    <n v="3"/>
    <n v="1572"/>
  </r>
  <r>
    <x v="420"/>
    <s v="XK"/>
    <x v="111"/>
    <x v="1"/>
    <x v="2669"/>
    <n v="67899"/>
    <n v="5"/>
    <n v="1577"/>
  </r>
  <r>
    <x v="421"/>
    <s v="XK"/>
    <x v="111"/>
    <x v="1"/>
    <x v="600"/>
    <n v="68334"/>
    <n v="5"/>
    <n v="1582"/>
  </r>
  <r>
    <x v="422"/>
    <s v="XK"/>
    <x v="111"/>
    <x v="1"/>
    <x v="764"/>
    <n v="68760"/>
    <n v="3"/>
    <n v="1585"/>
  </r>
  <r>
    <x v="423"/>
    <s v="XK"/>
    <x v="111"/>
    <x v="1"/>
    <x v="231"/>
    <n v="69213"/>
    <n v="4"/>
    <n v="1589"/>
  </r>
  <r>
    <x v="424"/>
    <s v="XK"/>
    <x v="111"/>
    <x v="1"/>
    <x v="591"/>
    <n v="69680"/>
    <n v="9"/>
    <n v="1598"/>
  </r>
  <r>
    <x v="425"/>
    <s v="XK"/>
    <x v="111"/>
    <x v="1"/>
    <x v="724"/>
    <n v="70168"/>
    <n v="8"/>
    <n v="1606"/>
  </r>
  <r>
    <x v="426"/>
    <s v="XK"/>
    <x v="111"/>
    <x v="1"/>
    <x v="608"/>
    <n v="70736"/>
    <n v="4"/>
    <n v="1610"/>
  </r>
  <r>
    <x v="427"/>
    <s v="XK"/>
    <x v="111"/>
    <x v="1"/>
    <x v="605"/>
    <n v="71327"/>
    <n v="7"/>
    <n v="1617"/>
  </r>
  <r>
    <x v="428"/>
    <s v="XK"/>
    <x v="111"/>
    <x v="1"/>
    <x v="698"/>
    <n v="71891"/>
    <n v="7"/>
    <n v="1624"/>
  </r>
  <r>
    <x v="429"/>
    <s v="XK"/>
    <x v="111"/>
    <x v="1"/>
    <x v="603"/>
    <n v="72457"/>
    <n v="6"/>
    <n v="1630"/>
  </r>
  <r>
    <x v="430"/>
    <s v="XK"/>
    <x v="111"/>
    <x v="1"/>
    <x v="56"/>
    <n v="73005"/>
    <n v="9"/>
    <n v="1639"/>
  </r>
  <r>
    <x v="431"/>
    <s v="XK"/>
    <x v="111"/>
    <x v="1"/>
    <x v="4029"/>
    <n v="73732"/>
    <n v="6"/>
    <n v="1645"/>
  </r>
  <r>
    <x v="432"/>
    <s v="XK"/>
    <x v="111"/>
    <x v="1"/>
    <x v="296"/>
    <n v="74176"/>
    <n v="13"/>
    <n v="1658"/>
  </r>
  <r>
    <x v="433"/>
    <s v="XK"/>
    <x v="111"/>
    <x v="1"/>
    <x v="721"/>
    <n v="74705"/>
    <n v="6"/>
    <n v="1664"/>
  </r>
  <r>
    <x v="434"/>
    <s v="XK"/>
    <x v="111"/>
    <x v="1"/>
    <x v="2044"/>
    <n v="75337"/>
    <n v="8"/>
    <n v="1672"/>
  </r>
  <r>
    <x v="435"/>
    <s v="XK"/>
    <x v="111"/>
    <x v="1"/>
    <x v="5353"/>
    <n v="76067"/>
    <n v="6"/>
    <n v="1678"/>
  </r>
  <r>
    <x v="436"/>
    <s v="XK"/>
    <x v="111"/>
    <x v="1"/>
    <x v="818"/>
    <n v="76645"/>
    <n v="8"/>
    <n v="1686"/>
  </r>
  <r>
    <x v="437"/>
    <s v="XK"/>
    <x v="111"/>
    <x v="1"/>
    <x v="444"/>
    <n v="77210"/>
    <n v="6"/>
    <n v="1692"/>
  </r>
  <r>
    <x v="438"/>
    <s v="XK"/>
    <x v="111"/>
    <x v="1"/>
    <x v="477"/>
    <n v="77784"/>
    <n v="13"/>
    <n v="1705"/>
  </r>
  <r>
    <x v="439"/>
    <s v="XK"/>
    <x v="111"/>
    <x v="1"/>
    <x v="473"/>
    <n v="78337"/>
    <n v="8"/>
    <n v="1713"/>
  </r>
  <r>
    <x v="440"/>
    <s v="XK"/>
    <x v="111"/>
    <x v="1"/>
    <x v="2944"/>
    <n v="79046"/>
    <n v="8"/>
    <n v="1721"/>
  </r>
  <r>
    <x v="441"/>
    <s v="XK"/>
    <x v="111"/>
    <x v="1"/>
    <x v="2804"/>
    <n v="79750"/>
    <n v="5"/>
    <n v="1726"/>
  </r>
  <r>
    <x v="442"/>
    <s v="XK"/>
    <x v="111"/>
    <x v="1"/>
    <x v="3987"/>
    <n v="80578"/>
    <n v="8"/>
    <n v="1734"/>
  </r>
  <r>
    <x v="443"/>
    <s v="XK"/>
    <x v="111"/>
    <x v="1"/>
    <x v="1604"/>
    <n v="81349"/>
    <n v="8"/>
    <n v="1742"/>
  </r>
  <r>
    <x v="444"/>
    <s v="XK"/>
    <x v="111"/>
    <x v="1"/>
    <x v="634"/>
    <n v="82142"/>
    <n v="8"/>
    <n v="1750"/>
  </r>
  <r>
    <x v="445"/>
    <s v="XK"/>
    <x v="111"/>
    <x v="1"/>
    <x v="3945"/>
    <n v="82969"/>
    <n v="16"/>
    <n v="1766"/>
  </r>
  <r>
    <x v="446"/>
    <s v="XK"/>
    <x v="111"/>
    <x v="1"/>
    <x v="453"/>
    <n v="83674"/>
    <n v="10"/>
    <n v="1776"/>
  </r>
  <r>
    <x v="447"/>
    <s v="XK"/>
    <x v="111"/>
    <x v="1"/>
    <x v="3628"/>
    <n v="84455"/>
    <n v="17"/>
    <n v="1793"/>
  </r>
  <r>
    <x v="448"/>
    <s v="XK"/>
    <x v="111"/>
    <x v="1"/>
    <x v="443"/>
    <n v="85291"/>
    <n v="10"/>
    <n v="1803"/>
  </r>
  <r>
    <x v="449"/>
    <s v="XK"/>
    <x v="111"/>
    <x v="1"/>
    <x v="741"/>
    <n v="86151"/>
    <n v="6"/>
    <n v="1809"/>
  </r>
  <r>
    <x v="450"/>
    <s v="XK"/>
    <x v="111"/>
    <x v="1"/>
    <x v="459"/>
    <n v="87024"/>
    <n v="11"/>
    <n v="1820"/>
  </r>
  <r>
    <x v="451"/>
    <s v="XK"/>
    <x v="111"/>
    <x v="1"/>
    <x v="790"/>
    <n v="87938"/>
    <n v="10"/>
    <n v="1830"/>
  </r>
  <r>
    <x v="452"/>
    <s v="XK"/>
    <x v="111"/>
    <x v="1"/>
    <x v="2714"/>
    <n v="88712"/>
    <n v="4"/>
    <n v="1834"/>
  </r>
  <r>
    <x v="453"/>
    <s v="XK"/>
    <x v="111"/>
    <x v="1"/>
    <x v="458"/>
    <n v="89464"/>
    <n v="14"/>
    <n v="1848"/>
  </r>
  <r>
    <x v="454"/>
    <s v="XK"/>
    <x v="111"/>
    <x v="1"/>
    <x v="789"/>
    <n v="90387"/>
    <n v="14"/>
    <n v="1862"/>
  </r>
  <r>
    <x v="455"/>
    <s v="XK"/>
    <x v="111"/>
    <x v="1"/>
    <x v="3384"/>
    <n v="91362"/>
    <n v="14"/>
    <n v="1876"/>
  </r>
  <r>
    <x v="456"/>
    <s v="XK"/>
    <x v="111"/>
    <x v="1"/>
    <x v="634"/>
    <n v="92155"/>
    <n v="8"/>
    <n v="1884"/>
  </r>
  <r>
    <x v="457"/>
    <s v="XK"/>
    <x v="111"/>
    <x v="1"/>
    <x v="528"/>
    <n v="92932"/>
    <n v="12"/>
    <n v="1896"/>
  </r>
  <r>
    <x v="458"/>
    <s v="XK"/>
    <x v="111"/>
    <x v="1"/>
    <x v="587"/>
    <n v="93612"/>
    <n v="9"/>
    <n v="1905"/>
  </r>
  <r>
    <x v="459"/>
    <s v="XK"/>
    <x v="111"/>
    <x v="1"/>
    <x v="54"/>
    <n v="94124"/>
    <n v="11"/>
    <n v="1916"/>
  </r>
  <r>
    <x v="460"/>
    <s v="XK"/>
    <x v="111"/>
    <x v="1"/>
    <x v="430"/>
    <n v="94613"/>
    <n v="8"/>
    <n v="1924"/>
  </r>
  <r>
    <x v="461"/>
    <s v="XK"/>
    <x v="111"/>
    <x v="1"/>
    <x v="2637"/>
    <n v="95298"/>
    <n v="14"/>
    <n v="1938"/>
  </r>
  <r>
    <x v="462"/>
    <s v="XK"/>
    <x v="111"/>
    <x v="1"/>
    <x v="2813"/>
    <n v="96169"/>
    <n v="12"/>
    <n v="1950"/>
  </r>
  <r>
    <x v="463"/>
    <s v="XK"/>
    <x v="111"/>
    <x v="1"/>
    <x v="2716"/>
    <n v="96853"/>
    <n v="7"/>
    <n v="1957"/>
  </r>
  <r>
    <x v="464"/>
    <s v="XK"/>
    <x v="111"/>
    <x v="1"/>
    <x v="606"/>
    <n v="97424"/>
    <n v="9"/>
    <n v="1966"/>
  </r>
  <r>
    <x v="465"/>
    <s v="XK"/>
    <x v="111"/>
    <x v="1"/>
    <x v="721"/>
    <n v="97953"/>
    <n v="12"/>
    <n v="1978"/>
  </r>
  <r>
    <x v="466"/>
    <s v="XK"/>
    <x v="111"/>
    <x v="1"/>
    <x v="824"/>
    <n v="98298"/>
    <n v="8"/>
    <n v="1986"/>
  </r>
  <r>
    <x v="467"/>
    <s v="XK"/>
    <x v="111"/>
    <x v="1"/>
    <x v="539"/>
    <n v="98792"/>
    <n v="12"/>
    <n v="1998"/>
  </r>
  <r>
    <x v="468"/>
    <s v="XK"/>
    <x v="111"/>
    <x v="1"/>
    <x v="5543"/>
    <n v="99493"/>
    <n v="14"/>
    <n v="2012"/>
  </r>
  <r>
    <x v="469"/>
    <s v="XK"/>
    <x v="111"/>
    <x v="1"/>
    <x v="3229"/>
    <n v="100092"/>
    <n v="17"/>
    <n v="2029"/>
  </r>
  <r>
    <x v="470"/>
    <s v="XK"/>
    <x v="111"/>
    <x v="1"/>
    <x v="2586"/>
    <n v="100612"/>
    <n v="14"/>
    <n v="2043"/>
  </r>
  <r>
    <x v="471"/>
    <s v="XK"/>
    <x v="111"/>
    <x v="1"/>
    <x v="701"/>
    <n v="101110"/>
    <n v="8"/>
    <n v="2051"/>
  </r>
  <r>
    <x v="472"/>
    <s v="XK"/>
    <x v="111"/>
    <x v="1"/>
    <x v="734"/>
    <n v="101474"/>
    <n v="11"/>
    <n v="2062"/>
  </r>
  <r>
    <x v="473"/>
    <s v="XK"/>
    <x v="111"/>
    <x v="1"/>
    <x v="665"/>
    <n v="101751"/>
    <n v="14"/>
    <n v="2076"/>
  </r>
  <r>
    <x v="474"/>
    <s v="XK"/>
    <x v="111"/>
    <x v="1"/>
    <x v="726"/>
    <n v="102193"/>
    <n v="14"/>
    <n v="2090"/>
  </r>
  <r>
    <x v="475"/>
    <s v="XK"/>
    <x v="111"/>
    <x v="1"/>
    <x v="820"/>
    <n v="102699"/>
    <n v="5"/>
    <n v="2095"/>
  </r>
  <r>
    <x v="476"/>
    <s v="XK"/>
    <x v="111"/>
    <x v="1"/>
    <x v="781"/>
    <n v="103081"/>
    <n v="5"/>
    <n v="2100"/>
  </r>
  <r>
    <x v="477"/>
    <s v="XK"/>
    <x v="111"/>
    <x v="1"/>
    <x v="86"/>
    <n v="103437"/>
    <n v="8"/>
    <n v="2108"/>
  </r>
  <r>
    <x v="478"/>
    <s v="XK"/>
    <x v="111"/>
    <x v="1"/>
    <x v="629"/>
    <n v="103772"/>
    <n v="0"/>
    <n v="2108"/>
  </r>
  <r>
    <x v="479"/>
    <s v="XK"/>
    <x v="111"/>
    <x v="1"/>
    <x v="293"/>
    <n v="103999"/>
    <n v="11"/>
    <n v="2119"/>
  </r>
  <r>
    <x v="480"/>
    <s v="XK"/>
    <x v="111"/>
    <x v="1"/>
    <x v="340"/>
    <n v="104153"/>
    <n v="11"/>
    <n v="2130"/>
  </r>
  <r>
    <x v="481"/>
    <s v="XK"/>
    <x v="111"/>
    <x v="1"/>
    <x v="221"/>
    <n v="104347"/>
    <n v="8"/>
    <n v="2138"/>
  </r>
  <r>
    <x v="482"/>
    <s v="XK"/>
    <x v="111"/>
    <x v="1"/>
    <x v="229"/>
    <n v="104674"/>
    <n v="5"/>
    <n v="2143"/>
  </r>
  <r>
    <x v="483"/>
    <s v="XK"/>
    <x v="111"/>
    <x v="1"/>
    <x v="777"/>
    <n v="104943"/>
    <n v="9"/>
    <n v="2152"/>
  </r>
  <r>
    <x v="484"/>
    <s v="XK"/>
    <x v="111"/>
    <x v="1"/>
    <x v="884"/>
    <n v="105145"/>
    <n v="11"/>
    <n v="2163"/>
  </r>
  <r>
    <x v="485"/>
    <s v="XK"/>
    <x v="111"/>
    <x v="1"/>
    <x v="664"/>
    <n v="105332"/>
    <n v="5"/>
    <n v="2168"/>
  </r>
  <r>
    <x v="486"/>
    <s v="XK"/>
    <x v="111"/>
    <x v="1"/>
    <x v="123"/>
    <n v="105492"/>
    <n v="5"/>
    <n v="2173"/>
  </r>
  <r>
    <x v="487"/>
    <s v="XK"/>
    <x v="111"/>
    <x v="1"/>
    <x v="309"/>
    <n v="105593"/>
    <n v="4"/>
    <n v="2177"/>
  </r>
  <r>
    <x v="488"/>
    <s v="XK"/>
    <x v="111"/>
    <x v="1"/>
    <x v="134"/>
    <n v="105668"/>
    <n v="4"/>
    <n v="2181"/>
  </r>
  <r>
    <x v="489"/>
    <s v="XK"/>
    <x v="111"/>
    <x v="1"/>
    <x v="380"/>
    <n v="105821"/>
    <n v="4"/>
    <n v="2185"/>
  </r>
  <r>
    <x v="490"/>
    <s v="XK"/>
    <x v="111"/>
    <x v="1"/>
    <x v="391"/>
    <n v="105979"/>
    <n v="3"/>
    <n v="2188"/>
  </r>
  <r>
    <x v="491"/>
    <s v="XK"/>
    <x v="111"/>
    <x v="1"/>
    <x v="378"/>
    <n v="106149"/>
    <n v="4"/>
    <n v="2192"/>
  </r>
  <r>
    <x v="492"/>
    <s v="XK"/>
    <x v="111"/>
    <x v="1"/>
    <x v="380"/>
    <n v="106302"/>
    <n v="1"/>
    <n v="2193"/>
  </r>
  <r>
    <x v="493"/>
    <s v="XK"/>
    <x v="111"/>
    <x v="1"/>
    <x v="124"/>
    <n v="106399"/>
    <n v="5"/>
    <n v="2198"/>
  </r>
  <r>
    <x v="494"/>
    <s v="XK"/>
    <x v="111"/>
    <x v="1"/>
    <x v="128"/>
    <n v="106446"/>
    <n v="2"/>
    <n v="2200"/>
  </r>
  <r>
    <x v="495"/>
    <s v="XK"/>
    <x v="111"/>
    <x v="1"/>
    <x v="139"/>
    <n v="106495"/>
    <n v="3"/>
    <n v="2203"/>
  </r>
  <r>
    <x v="496"/>
    <s v="XK"/>
    <x v="111"/>
    <x v="1"/>
    <x v="95"/>
    <n v="106608"/>
    <n v="4"/>
    <n v="2207"/>
  </r>
  <r>
    <x v="497"/>
    <s v="XK"/>
    <x v="111"/>
    <x v="1"/>
    <x v="110"/>
    <n v="106711"/>
    <n v="1"/>
    <n v="2208"/>
  </r>
  <r>
    <x v="498"/>
    <s v="XK"/>
    <x v="111"/>
    <x v="1"/>
    <x v="139"/>
    <n v="106760"/>
    <n v="2"/>
    <n v="2210"/>
  </r>
  <r>
    <x v="499"/>
    <s v="XK"/>
    <x v="111"/>
    <x v="1"/>
    <x v="19"/>
    <n v="106800"/>
    <n v="3"/>
    <n v="2213"/>
  </r>
  <r>
    <x v="500"/>
    <s v="XK"/>
    <x v="111"/>
    <x v="1"/>
    <x v="111"/>
    <n v="106871"/>
    <n v="2"/>
    <n v="2215"/>
  </r>
  <r>
    <x v="501"/>
    <s v="XK"/>
    <x v="111"/>
    <x v="1"/>
    <x v="14"/>
    <n v="106896"/>
    <n v="1"/>
    <n v="2216"/>
  </r>
  <r>
    <x v="502"/>
    <s v="XK"/>
    <x v="111"/>
    <x v="1"/>
    <x v="145"/>
    <n v="106960"/>
    <n v="1"/>
    <n v="2217"/>
  </r>
  <r>
    <x v="503"/>
    <s v="XK"/>
    <x v="111"/>
    <x v="1"/>
    <x v="146"/>
    <n v="107022"/>
    <n v="8"/>
    <n v="2225"/>
  </r>
  <r>
    <x v="504"/>
    <s v="XK"/>
    <x v="111"/>
    <x v="1"/>
    <x v="108"/>
    <n v="107077"/>
    <n v="2"/>
    <n v="2227"/>
  </r>
  <r>
    <x v="505"/>
    <s v="XK"/>
    <x v="111"/>
    <x v="1"/>
    <x v="22"/>
    <n v="107135"/>
    <n v="2"/>
    <n v="2229"/>
  </r>
  <r>
    <x v="506"/>
    <s v="XK"/>
    <x v="111"/>
    <x v="1"/>
    <x v="133"/>
    <n v="107170"/>
    <n v="0"/>
    <n v="2229"/>
  </r>
  <r>
    <x v="507"/>
    <s v="XK"/>
    <x v="111"/>
    <x v="1"/>
    <x v="312"/>
    <n v="107201"/>
    <n v="0"/>
    <n v="2229"/>
  </r>
  <r>
    <x v="508"/>
    <s v="XK"/>
    <x v="111"/>
    <x v="1"/>
    <x v="141"/>
    <n v="107215"/>
    <n v="1"/>
    <n v="2230"/>
  </r>
  <r>
    <x v="509"/>
    <s v="XK"/>
    <x v="111"/>
    <x v="1"/>
    <x v="7"/>
    <n v="107226"/>
    <n v="1"/>
    <n v="2231"/>
  </r>
  <r>
    <x v="510"/>
    <s v="XK"/>
    <x v="111"/>
    <x v="1"/>
    <x v="143"/>
    <n v="107270"/>
    <n v="0"/>
    <n v="2231"/>
  </r>
  <r>
    <x v="511"/>
    <s v="XK"/>
    <x v="111"/>
    <x v="1"/>
    <x v="209"/>
    <n v="107293"/>
    <n v="1"/>
    <n v="2232"/>
  </r>
  <r>
    <x v="512"/>
    <s v="XK"/>
    <x v="111"/>
    <x v="1"/>
    <x v="206"/>
    <n v="107311"/>
    <n v="0"/>
    <n v="2232"/>
  </r>
  <r>
    <x v="513"/>
    <s v="XK"/>
    <x v="111"/>
    <x v="1"/>
    <x v="132"/>
    <n v="107339"/>
    <n v="1"/>
    <n v="2233"/>
  </r>
  <r>
    <x v="514"/>
    <s v="XK"/>
    <x v="111"/>
    <x v="1"/>
    <x v="209"/>
    <n v="107362"/>
    <n v="0"/>
    <n v="2233"/>
  </r>
  <r>
    <x v="515"/>
    <s v="XK"/>
    <x v="111"/>
    <x v="1"/>
    <x v="142"/>
    <n v="107367"/>
    <n v="0"/>
    <n v="2233"/>
  </r>
  <r>
    <x v="516"/>
    <s v="XK"/>
    <x v="111"/>
    <x v="1"/>
    <x v="127"/>
    <n v="107386"/>
    <n v="0"/>
    <n v="2233"/>
  </r>
  <r>
    <x v="517"/>
    <s v="XK"/>
    <x v="111"/>
    <x v="1"/>
    <x v="206"/>
    <n v="107404"/>
    <n v="0"/>
    <n v="2233"/>
  </r>
  <r>
    <x v="518"/>
    <s v="XK"/>
    <x v="111"/>
    <x v="1"/>
    <x v="140"/>
    <n v="107416"/>
    <n v="0"/>
    <n v="2233"/>
  </r>
  <r>
    <x v="519"/>
    <s v="XK"/>
    <x v="111"/>
    <x v="1"/>
    <x v="120"/>
    <n v="107423"/>
    <n v="1"/>
    <n v="2234"/>
  </r>
  <r>
    <x v="520"/>
    <s v="XK"/>
    <x v="111"/>
    <x v="1"/>
    <x v="13"/>
    <n v="107443"/>
    <n v="0"/>
    <n v="2234"/>
  </r>
  <r>
    <x v="521"/>
    <s v="XK"/>
    <x v="111"/>
    <x v="1"/>
    <x v="7"/>
    <n v="107454"/>
    <n v="1"/>
    <n v="2235"/>
  </r>
  <r>
    <x v="522"/>
    <s v="XK"/>
    <x v="111"/>
    <x v="1"/>
    <x v="148"/>
    <n v="107464"/>
    <n v="0"/>
    <n v="2235"/>
  </r>
  <r>
    <x v="523"/>
    <s v="XK"/>
    <x v="111"/>
    <x v="1"/>
    <x v="142"/>
    <n v="107469"/>
    <n v="1"/>
    <n v="2236"/>
  </r>
  <r>
    <x v="524"/>
    <s v="XK"/>
    <x v="111"/>
    <x v="1"/>
    <x v="18"/>
    <n v="107490"/>
    <n v="1"/>
    <n v="2237"/>
  </r>
  <r>
    <x v="525"/>
    <s v="XK"/>
    <x v="111"/>
    <x v="1"/>
    <x v="7"/>
    <n v="107501"/>
    <n v="1"/>
    <n v="2238"/>
  </r>
  <r>
    <x v="526"/>
    <s v="XK"/>
    <x v="111"/>
    <x v="1"/>
    <x v="148"/>
    <n v="107511"/>
    <n v="0"/>
    <n v="2238"/>
  </r>
  <r>
    <x v="527"/>
    <s v="XK"/>
    <x v="111"/>
    <x v="1"/>
    <x v="135"/>
    <n v="107528"/>
    <n v="1"/>
    <n v="2239"/>
  </r>
  <r>
    <x v="528"/>
    <s v="XK"/>
    <x v="111"/>
    <x v="1"/>
    <x v="120"/>
    <n v="107535"/>
    <n v="1"/>
    <n v="2240"/>
  </r>
  <r>
    <x v="529"/>
    <s v="XK"/>
    <x v="111"/>
    <x v="1"/>
    <x v="142"/>
    <n v="107540"/>
    <n v="0"/>
    <n v="2240"/>
  </r>
  <r>
    <x v="530"/>
    <s v="XK"/>
    <x v="111"/>
    <x v="1"/>
    <x v="140"/>
    <n v="107552"/>
    <n v="0"/>
    <n v="2240"/>
  </r>
  <r>
    <x v="531"/>
    <s v="XK"/>
    <x v="111"/>
    <x v="1"/>
    <x v="8"/>
    <n v="107567"/>
    <n v="0"/>
    <n v="2240"/>
  </r>
  <r>
    <x v="532"/>
    <s v="XK"/>
    <x v="111"/>
    <x v="1"/>
    <x v="148"/>
    <n v="107577"/>
    <n v="0"/>
    <n v="2240"/>
  </r>
  <r>
    <x v="533"/>
    <s v="XK"/>
    <x v="111"/>
    <x v="1"/>
    <x v="313"/>
    <n v="107586"/>
    <n v="0"/>
    <n v="2240"/>
  </r>
  <r>
    <x v="534"/>
    <s v="XK"/>
    <x v="111"/>
    <x v="1"/>
    <x v="5"/>
    <n v="107602"/>
    <n v="1"/>
    <n v="2241"/>
  </r>
  <r>
    <x v="535"/>
    <s v="XK"/>
    <x v="111"/>
    <x v="1"/>
    <x v="9"/>
    <n v="107610"/>
    <n v="1"/>
    <n v="2242"/>
  </r>
  <r>
    <x v="536"/>
    <s v="XK"/>
    <x v="111"/>
    <x v="1"/>
    <x v="4"/>
    <n v="107612"/>
    <n v="0"/>
    <n v="2242"/>
  </r>
  <r>
    <x v="537"/>
    <s v="XK"/>
    <x v="111"/>
    <x v="1"/>
    <x v="206"/>
    <n v="107630"/>
    <n v="1"/>
    <n v="2243"/>
  </r>
  <r>
    <x v="538"/>
    <s v="XK"/>
    <x v="111"/>
    <x v="1"/>
    <x v="13"/>
    <n v="107650"/>
    <n v="1"/>
    <n v="2244"/>
  </r>
  <r>
    <x v="539"/>
    <s v="XK"/>
    <x v="111"/>
    <x v="1"/>
    <x v="141"/>
    <n v="107664"/>
    <n v="2"/>
    <n v="2246"/>
  </r>
  <r>
    <x v="540"/>
    <s v="XK"/>
    <x v="111"/>
    <x v="1"/>
    <x v="120"/>
    <n v="107671"/>
    <n v="0"/>
    <n v="2246"/>
  </r>
  <r>
    <x v="541"/>
    <s v="XK"/>
    <x v="111"/>
    <x v="1"/>
    <x v="7"/>
    <n v="107682"/>
    <n v="1"/>
    <n v="2247"/>
  </r>
  <r>
    <x v="542"/>
    <s v="XK"/>
    <x v="111"/>
    <x v="1"/>
    <x v="141"/>
    <n v="107696"/>
    <n v="1"/>
    <n v="2248"/>
  </r>
  <r>
    <x v="543"/>
    <s v="XK"/>
    <x v="111"/>
    <x v="1"/>
    <x v="101"/>
    <n v="107700"/>
    <n v="0"/>
    <n v="2248"/>
  </r>
  <r>
    <x v="544"/>
    <s v="XK"/>
    <x v="111"/>
    <x v="1"/>
    <x v="3"/>
    <n v="107706"/>
    <n v="0"/>
    <n v="2248"/>
  </r>
  <r>
    <x v="545"/>
    <s v="XK"/>
    <x v="111"/>
    <x v="1"/>
    <x v="313"/>
    <n v="107715"/>
    <n v="0"/>
    <n v="2248"/>
  </r>
  <r>
    <x v="546"/>
    <s v="XK"/>
    <x v="111"/>
    <x v="1"/>
    <x v="148"/>
    <n v="107725"/>
    <n v="0"/>
    <n v="2248"/>
  </r>
  <r>
    <x v="547"/>
    <s v="XK"/>
    <x v="111"/>
    <x v="1"/>
    <x v="135"/>
    <n v="107742"/>
    <n v="2"/>
    <n v="2250"/>
  </r>
  <r>
    <x v="548"/>
    <s v="XK"/>
    <x v="111"/>
    <x v="1"/>
    <x v="2"/>
    <n v="107745"/>
    <n v="0"/>
    <n v="2250"/>
  </r>
  <r>
    <x v="549"/>
    <s v="XK"/>
    <x v="111"/>
    <x v="1"/>
    <x v="313"/>
    <n v="107754"/>
    <n v="1"/>
    <n v="2251"/>
  </r>
  <r>
    <x v="550"/>
    <s v="XK"/>
    <x v="111"/>
    <x v="1"/>
    <x v="2"/>
    <n v="107757"/>
    <n v="0"/>
    <n v="2251"/>
  </r>
  <r>
    <x v="551"/>
    <s v="XK"/>
    <x v="111"/>
    <x v="1"/>
    <x v="148"/>
    <n v="107767"/>
    <n v="0"/>
    <n v="2251"/>
  </r>
  <r>
    <x v="552"/>
    <s v="XK"/>
    <x v="111"/>
    <x v="1"/>
    <x v="313"/>
    <n v="107776"/>
    <n v="1"/>
    <n v="2252"/>
  </r>
  <r>
    <x v="553"/>
    <s v="XK"/>
    <x v="111"/>
    <x v="1"/>
    <x v="9"/>
    <n v="107784"/>
    <n v="2"/>
    <n v="2254"/>
  </r>
  <r>
    <x v="554"/>
    <s v="XK"/>
    <x v="111"/>
    <x v="1"/>
    <x v="148"/>
    <n v="107794"/>
    <n v="0"/>
    <n v="2254"/>
  </r>
  <r>
    <x v="555"/>
    <s v="XK"/>
    <x v="111"/>
    <x v="1"/>
    <x v="142"/>
    <n v="107799"/>
    <n v="0"/>
    <n v="2254"/>
  </r>
  <r>
    <x v="556"/>
    <s v="XK"/>
    <x v="111"/>
    <x v="1"/>
    <x v="140"/>
    <n v="107811"/>
    <n v="0"/>
    <n v="2254"/>
  </r>
  <r>
    <x v="557"/>
    <s v="XK"/>
    <x v="111"/>
    <x v="1"/>
    <x v="142"/>
    <n v="107816"/>
    <n v="0"/>
    <n v="2254"/>
  </r>
  <r>
    <x v="558"/>
    <s v="XK"/>
    <x v="111"/>
    <x v="1"/>
    <x v="9"/>
    <n v="107824"/>
    <n v="0"/>
    <n v="2254"/>
  </r>
  <r>
    <x v="559"/>
    <s v="XK"/>
    <x v="111"/>
    <x v="1"/>
    <x v="140"/>
    <n v="107836"/>
    <n v="0"/>
    <n v="2254"/>
  </r>
  <r>
    <x v="560"/>
    <s v="XK"/>
    <x v="111"/>
    <x v="1"/>
    <x v="101"/>
    <n v="107840"/>
    <n v="0"/>
    <n v="2254"/>
  </r>
  <r>
    <x v="561"/>
    <s v="XK"/>
    <x v="111"/>
    <x v="1"/>
    <x v="7"/>
    <n v="107851"/>
    <n v="0"/>
    <n v="2254"/>
  </r>
  <r>
    <x v="562"/>
    <s v="XK"/>
    <x v="111"/>
    <x v="1"/>
    <x v="4"/>
    <n v="107853"/>
    <n v="0"/>
    <n v="2254"/>
  </r>
  <r>
    <x v="563"/>
    <s v="XK"/>
    <x v="111"/>
    <x v="1"/>
    <x v="120"/>
    <n v="107860"/>
    <n v="0"/>
    <n v="2254"/>
  </r>
  <r>
    <x v="564"/>
    <s v="XK"/>
    <x v="111"/>
    <x v="1"/>
    <x v="2"/>
    <n v="107863"/>
    <n v="0"/>
    <n v="2254"/>
  </r>
  <r>
    <x v="565"/>
    <s v="XK"/>
    <x v="111"/>
    <x v="1"/>
    <x v="8"/>
    <n v="107878"/>
    <n v="1"/>
    <n v="2255"/>
  </r>
  <r>
    <x v="566"/>
    <s v="XK"/>
    <x v="111"/>
    <x v="1"/>
    <x v="142"/>
    <n v="107883"/>
    <n v="0"/>
    <n v="2255"/>
  </r>
  <r>
    <x v="567"/>
    <s v="XK"/>
    <x v="111"/>
    <x v="1"/>
    <x v="132"/>
    <n v="107911"/>
    <n v="0"/>
    <n v="2255"/>
  </r>
  <r>
    <x v="568"/>
    <s v="XK"/>
    <x v="111"/>
    <x v="1"/>
    <x v="127"/>
    <n v="107930"/>
    <n v="0"/>
    <n v="2255"/>
  </r>
  <r>
    <x v="569"/>
    <s v="XK"/>
    <x v="111"/>
    <x v="1"/>
    <x v="127"/>
    <n v="107949"/>
    <n v="0"/>
    <n v="2255"/>
  </r>
  <r>
    <x v="570"/>
    <s v="XK"/>
    <x v="111"/>
    <x v="1"/>
    <x v="14"/>
    <n v="107974"/>
    <n v="0"/>
    <n v="2255"/>
  </r>
  <r>
    <x v="571"/>
    <s v="XK"/>
    <x v="111"/>
    <x v="1"/>
    <x v="141"/>
    <n v="107988"/>
    <n v="0"/>
    <n v="2255"/>
  </r>
  <r>
    <x v="572"/>
    <s v="XK"/>
    <x v="111"/>
    <x v="1"/>
    <x v="210"/>
    <n v="108030"/>
    <n v="0"/>
    <n v="2255"/>
  </r>
  <r>
    <x v="573"/>
    <s v="XK"/>
    <x v="111"/>
    <x v="1"/>
    <x v="22"/>
    <n v="108088"/>
    <n v="0"/>
    <n v="2255"/>
  </r>
  <r>
    <x v="574"/>
    <s v="XK"/>
    <x v="111"/>
    <x v="1"/>
    <x v="215"/>
    <n v="108160"/>
    <n v="0"/>
    <n v="2255"/>
  </r>
  <r>
    <x v="575"/>
    <s v="XK"/>
    <x v="111"/>
    <x v="1"/>
    <x v="211"/>
    <n v="108230"/>
    <n v="1"/>
    <n v="2256"/>
  </r>
  <r>
    <x v="576"/>
    <s v="XK"/>
    <x v="111"/>
    <x v="1"/>
    <x v="308"/>
    <n v="108322"/>
    <n v="0"/>
    <n v="2256"/>
  </r>
  <r>
    <x v="577"/>
    <s v="XK"/>
    <x v="111"/>
    <x v="1"/>
    <x v="100"/>
    <n v="108422"/>
    <n v="0"/>
    <n v="2256"/>
  </r>
  <r>
    <x v="578"/>
    <s v="XK"/>
    <x v="111"/>
    <x v="1"/>
    <x v="202"/>
    <n v="108470"/>
    <n v="0"/>
    <n v="2256"/>
  </r>
  <r>
    <x v="579"/>
    <s v="XK"/>
    <x v="111"/>
    <x v="1"/>
    <x v="34"/>
    <n v="108580"/>
    <n v="1"/>
    <n v="2257"/>
  </r>
  <r>
    <x v="580"/>
    <s v="XK"/>
    <x v="111"/>
    <x v="1"/>
    <x v="226"/>
    <n v="108801"/>
    <n v="1"/>
    <n v="2258"/>
  </r>
  <r>
    <x v="581"/>
    <s v="XK"/>
    <x v="111"/>
    <x v="1"/>
    <x v="597"/>
    <n v="108996"/>
    <n v="2"/>
    <n v="2260"/>
  </r>
  <r>
    <x v="582"/>
    <s v="XK"/>
    <x v="111"/>
    <x v="1"/>
    <x v="88"/>
    <n v="109267"/>
    <n v="0"/>
    <n v="2260"/>
  </r>
  <r>
    <x v="583"/>
    <s v="XK"/>
    <x v="111"/>
    <x v="1"/>
    <x v="622"/>
    <n v="109619"/>
    <n v="1"/>
    <n v="2261"/>
  </r>
  <r>
    <x v="584"/>
    <s v="XK"/>
    <x v="111"/>
    <x v="1"/>
    <x v="777"/>
    <n v="109888"/>
    <n v="0"/>
    <n v="2261"/>
  </r>
  <r>
    <x v="585"/>
    <s v="XK"/>
    <x v="111"/>
    <x v="1"/>
    <x v="179"/>
    <n v="110151"/>
    <n v="0"/>
    <n v="2261"/>
  </r>
  <r>
    <x v="586"/>
    <s v="XK"/>
    <x v="111"/>
    <x v="1"/>
    <x v="487"/>
    <n v="110713"/>
    <n v="2"/>
    <n v="2263"/>
  </r>
  <r>
    <x v="587"/>
    <s v="XK"/>
    <x v="111"/>
    <x v="1"/>
    <x v="561"/>
    <n v="111601"/>
    <n v="1"/>
    <n v="2264"/>
  </r>
  <r>
    <x v="588"/>
    <s v="XK"/>
    <x v="111"/>
    <x v="1"/>
    <x v="752"/>
    <n v="112610"/>
    <n v="2"/>
    <n v="2266"/>
  </r>
  <r>
    <x v="589"/>
    <s v="XK"/>
    <x v="111"/>
    <x v="1"/>
    <x v="2711"/>
    <n v="113738"/>
    <n v="3"/>
    <n v="2269"/>
  </r>
  <r>
    <x v="590"/>
    <s v="XK"/>
    <x v="111"/>
    <x v="1"/>
    <x v="3984"/>
    <n v="115108"/>
    <n v="1"/>
    <n v="2270"/>
  </r>
  <r>
    <x v="591"/>
    <s v="XK"/>
    <x v="111"/>
    <x v="1"/>
    <x v="268"/>
    <n v="116204"/>
    <n v="4"/>
    <n v="2274"/>
  </r>
  <r>
    <x v="592"/>
    <s v="XK"/>
    <x v="111"/>
    <x v="1"/>
    <x v="572"/>
    <n v="116944"/>
    <n v="2"/>
    <n v="2276"/>
  </r>
  <r>
    <x v="593"/>
    <s v="XK"/>
    <x v="111"/>
    <x v="1"/>
    <x v="1413"/>
    <n v="118709"/>
    <n v="5"/>
    <n v="2281"/>
  </r>
  <r>
    <x v="594"/>
    <s v="XK"/>
    <x v="111"/>
    <x v="1"/>
    <x v="9979"/>
    <n v="120819"/>
    <n v="4"/>
    <n v="2285"/>
  </r>
  <r>
    <x v="595"/>
    <s v="XK"/>
    <x v="111"/>
    <x v="1"/>
    <x v="7068"/>
    <n v="123055"/>
    <n v="8"/>
    <n v="2293"/>
  </r>
  <r>
    <x v="596"/>
    <s v="XK"/>
    <x v="111"/>
    <x v="1"/>
    <x v="1421"/>
    <n v="125305"/>
    <n v="4"/>
    <n v="2297"/>
  </r>
  <r>
    <x v="597"/>
    <s v="XK"/>
    <x v="111"/>
    <x v="1"/>
    <x v="5216"/>
    <n v="127584"/>
    <n v="8"/>
    <n v="2305"/>
  </r>
  <r>
    <x v="598"/>
    <s v="XK"/>
    <x v="111"/>
    <x v="1"/>
    <x v="3120"/>
    <n v="129266"/>
    <n v="11"/>
    <n v="2316"/>
  </r>
  <r>
    <x v="599"/>
    <s v="XK"/>
    <x v="111"/>
    <x v="1"/>
    <x v="4103"/>
    <n v="130333"/>
    <n v="17"/>
    <n v="2333"/>
  </r>
  <r>
    <x v="600"/>
    <s v="XK"/>
    <x v="111"/>
    <x v="1"/>
    <x v="3220"/>
    <n v="132234"/>
    <n v="13"/>
    <n v="2346"/>
  </r>
  <r>
    <x v="601"/>
    <s v="XK"/>
    <x v="111"/>
    <x v="1"/>
    <x v="1935"/>
    <n v="134775"/>
    <n v="14"/>
    <n v="2360"/>
  </r>
  <r>
    <x v="602"/>
    <s v="XK"/>
    <x v="111"/>
    <x v="1"/>
    <x v="8835"/>
    <n v="137070"/>
    <n v="18"/>
    <n v="2378"/>
  </r>
  <r>
    <x v="603"/>
    <s v="XK"/>
    <x v="111"/>
    <x v="1"/>
    <x v="7865"/>
    <n v="139168"/>
    <n v="16"/>
    <n v="2394"/>
  </r>
  <r>
    <x v="604"/>
    <s v="XK"/>
    <x v="111"/>
    <x v="1"/>
    <x v="3954"/>
    <n v="141059"/>
    <n v="18"/>
    <n v="2412"/>
  </r>
  <r>
    <x v="605"/>
    <s v="XK"/>
    <x v="111"/>
    <x v="1"/>
    <x v="3397"/>
    <n v="142689"/>
    <n v="36"/>
    <n v="2448"/>
  </r>
  <r>
    <x v="606"/>
    <s v="XK"/>
    <x v="111"/>
    <x v="1"/>
    <x v="754"/>
    <n v="143621"/>
    <n v="20"/>
    <n v="2468"/>
  </r>
  <r>
    <x v="607"/>
    <s v="XK"/>
    <x v="111"/>
    <x v="1"/>
    <x v="2920"/>
    <n v="145004"/>
    <n v="26"/>
    <n v="2494"/>
  </r>
  <r>
    <x v="608"/>
    <s v="XK"/>
    <x v="111"/>
    <x v="1"/>
    <x v="2861"/>
    <n v="146898"/>
    <n v="22"/>
    <n v="2516"/>
  </r>
  <r>
    <x v="609"/>
    <s v="XK"/>
    <x v="111"/>
    <x v="1"/>
    <x v="3847"/>
    <n v="148510"/>
    <n v="32"/>
    <n v="2548"/>
  </r>
  <r>
    <x v="610"/>
    <s v="XK"/>
    <x v="111"/>
    <x v="1"/>
    <x v="2719"/>
    <n v="149958"/>
    <n v="26"/>
    <n v="2574"/>
  </r>
  <r>
    <x v="611"/>
    <s v="XK"/>
    <x v="111"/>
    <x v="1"/>
    <x v="3038"/>
    <n v="151236"/>
    <n v="21"/>
    <n v="2595"/>
  </r>
  <r>
    <x v="612"/>
    <s v="XK"/>
    <x v="111"/>
    <x v="1"/>
    <x v="3077"/>
    <n v="152126"/>
    <n v="24"/>
    <n v="2619"/>
  </r>
  <r>
    <x v="613"/>
    <s v="XK"/>
    <x v="111"/>
    <x v="1"/>
    <x v="430"/>
    <n v="152615"/>
    <n v="28"/>
    <n v="2647"/>
  </r>
  <r>
    <x v="614"/>
    <s v="XK"/>
    <x v="111"/>
    <x v="1"/>
    <x v="70"/>
    <n v="153535"/>
    <n v="28"/>
    <n v="2675"/>
  </r>
  <r>
    <x v="615"/>
    <s v="XK"/>
    <x v="111"/>
    <x v="1"/>
    <x v="1671"/>
    <n v="154564"/>
    <n v="24"/>
    <n v="2699"/>
  </r>
  <r>
    <x v="616"/>
    <s v="XK"/>
    <x v="111"/>
    <x v="1"/>
    <x v="3228"/>
    <n v="155267"/>
    <n v="19"/>
    <n v="2718"/>
  </r>
  <r>
    <x v="617"/>
    <s v="XK"/>
    <x v="111"/>
    <x v="1"/>
    <x v="2637"/>
    <n v="155952"/>
    <n v="30"/>
    <n v="2748"/>
  </r>
  <r>
    <x v="618"/>
    <s v="XK"/>
    <x v="111"/>
    <x v="1"/>
    <x v="2585"/>
    <n v="156535"/>
    <n v="14"/>
    <n v="2762"/>
  </r>
  <r>
    <x v="619"/>
    <s v="XK"/>
    <x v="111"/>
    <x v="1"/>
    <x v="856"/>
    <n v="156959"/>
    <n v="23"/>
    <n v="2785"/>
  </r>
  <r>
    <x v="620"/>
    <s v="XK"/>
    <x v="111"/>
    <x v="1"/>
    <x v="44"/>
    <n v="157218"/>
    <n v="14"/>
    <n v="2799"/>
  </r>
  <r>
    <x v="621"/>
    <s v="XK"/>
    <x v="111"/>
    <x v="1"/>
    <x v="620"/>
    <n v="157575"/>
    <n v="24"/>
    <n v="2823"/>
  </r>
  <r>
    <x v="622"/>
    <s v="XK"/>
    <x v="111"/>
    <x v="1"/>
    <x v="436"/>
    <n v="157985"/>
    <n v="12"/>
    <n v="2835"/>
  </r>
  <r>
    <x v="623"/>
    <s v="XK"/>
    <x v="111"/>
    <x v="1"/>
    <x v="877"/>
    <n v="158353"/>
    <n v="14"/>
    <n v="2849"/>
  </r>
  <r>
    <x v="624"/>
    <s v="XK"/>
    <x v="111"/>
    <x v="1"/>
    <x v="94"/>
    <n v="158632"/>
    <n v="19"/>
    <n v="2868"/>
  </r>
  <r>
    <x v="625"/>
    <s v="XK"/>
    <x v="111"/>
    <x v="1"/>
    <x v="44"/>
    <n v="158891"/>
    <n v="11"/>
    <n v="2879"/>
  </r>
  <r>
    <x v="626"/>
    <s v="XK"/>
    <x v="111"/>
    <x v="1"/>
    <x v="376"/>
    <n v="159064"/>
    <n v="10"/>
    <n v="2889"/>
  </r>
  <r>
    <x v="627"/>
    <s v="XK"/>
    <x v="111"/>
    <x v="1"/>
    <x v="202"/>
    <n v="159112"/>
    <n v="6"/>
    <n v="2895"/>
  </r>
  <r>
    <x v="628"/>
    <s v="XK"/>
    <x v="111"/>
    <x v="1"/>
    <x v="376"/>
    <n v="159285"/>
    <n v="7"/>
    <n v="2902"/>
  </r>
  <r>
    <x v="629"/>
    <s v="XK"/>
    <x v="111"/>
    <x v="1"/>
    <x v="123"/>
    <n v="159445"/>
    <n v="5"/>
    <n v="2907"/>
  </r>
  <r>
    <x v="630"/>
    <s v="XK"/>
    <x v="111"/>
    <x v="1"/>
    <x v="30"/>
    <n v="159578"/>
    <n v="2"/>
    <n v="2909"/>
  </r>
  <r>
    <x v="631"/>
    <s v="XK"/>
    <x v="111"/>
    <x v="1"/>
    <x v="27"/>
    <n v="159662"/>
    <n v="4"/>
    <n v="2913"/>
  </r>
  <r>
    <x v="632"/>
    <s v="XK"/>
    <x v="111"/>
    <x v="1"/>
    <x v="150"/>
    <n v="159750"/>
    <n v="8"/>
    <n v="2921"/>
  </r>
  <r>
    <x v="633"/>
    <s v="XK"/>
    <x v="111"/>
    <x v="1"/>
    <x v="147"/>
    <n v="159827"/>
    <n v="5"/>
    <n v="2926"/>
  </r>
  <r>
    <x v="634"/>
    <s v="XK"/>
    <x v="111"/>
    <x v="1"/>
    <x v="209"/>
    <n v="159850"/>
    <n v="3"/>
    <n v="2929"/>
  </r>
  <r>
    <x v="635"/>
    <s v="XK"/>
    <x v="111"/>
    <x v="1"/>
    <x v="31"/>
    <n v="159918"/>
    <n v="8"/>
    <n v="2937"/>
  </r>
  <r>
    <x v="636"/>
    <s v="XK"/>
    <x v="111"/>
    <x v="1"/>
    <x v="26"/>
    <n v="159984"/>
    <n v="2"/>
    <n v="2939"/>
  </r>
  <r>
    <x v="637"/>
    <s v="XK"/>
    <x v="111"/>
    <x v="1"/>
    <x v="122"/>
    <n v="160029"/>
    <n v="4"/>
    <n v="2943"/>
  </r>
  <r>
    <x v="638"/>
    <s v="XK"/>
    <x v="111"/>
    <x v="1"/>
    <x v="210"/>
    <n v="160071"/>
    <n v="2"/>
    <n v="2945"/>
  </r>
  <r>
    <x v="639"/>
    <s v="XK"/>
    <x v="111"/>
    <x v="1"/>
    <x v="17"/>
    <n v="160127"/>
    <n v="4"/>
    <n v="2949"/>
  </r>
  <r>
    <x v="640"/>
    <s v="XK"/>
    <x v="111"/>
    <x v="1"/>
    <x v="209"/>
    <n v="160150"/>
    <n v="2"/>
    <n v="2951"/>
  </r>
  <r>
    <x v="641"/>
    <s v="XK"/>
    <x v="111"/>
    <x v="1"/>
    <x v="120"/>
    <n v="160157"/>
    <n v="1"/>
    <n v="2952"/>
  </r>
  <r>
    <x v="642"/>
    <s v="XK"/>
    <x v="111"/>
    <x v="1"/>
    <x v="15"/>
    <n v="160195"/>
    <n v="2"/>
    <n v="2954"/>
  </r>
  <r>
    <x v="643"/>
    <s v="XK"/>
    <x v="111"/>
    <x v="1"/>
    <x v="114"/>
    <n v="160236"/>
    <n v="1"/>
    <n v="2955"/>
  </r>
  <r>
    <x v="644"/>
    <s v="XK"/>
    <x v="111"/>
    <x v="1"/>
    <x v="16"/>
    <n v="160266"/>
    <n v="0"/>
    <n v="2955"/>
  </r>
  <r>
    <x v="645"/>
    <s v="XK"/>
    <x v="111"/>
    <x v="1"/>
    <x v="14"/>
    <n v="160291"/>
    <n v="1"/>
    <n v="2956"/>
  </r>
  <r>
    <x v="646"/>
    <s v="XK"/>
    <x v="111"/>
    <x v="1"/>
    <x v="13"/>
    <n v="160311"/>
    <n v="0"/>
    <n v="2956"/>
  </r>
  <r>
    <x v="647"/>
    <s v="XK"/>
    <x v="111"/>
    <x v="1"/>
    <x v="140"/>
    <n v="160323"/>
    <n v="0"/>
    <n v="2956"/>
  </r>
  <r>
    <x v="648"/>
    <s v="XK"/>
    <x v="111"/>
    <x v="1"/>
    <x v="141"/>
    <n v="160337"/>
    <n v="6"/>
    <n v="2962"/>
  </r>
  <r>
    <x v="649"/>
    <s v="XK"/>
    <x v="111"/>
    <x v="1"/>
    <x v="133"/>
    <n v="160372"/>
    <n v="0"/>
    <n v="2962"/>
  </r>
  <r>
    <x v="650"/>
    <s v="XK"/>
    <x v="111"/>
    <x v="1"/>
    <x v="139"/>
    <n v="160421"/>
    <n v="1"/>
    <n v="2963"/>
  </r>
  <r>
    <x v="651"/>
    <s v="XK"/>
    <x v="111"/>
    <x v="1"/>
    <x v="312"/>
    <n v="160452"/>
    <n v="0"/>
    <n v="2963"/>
  </r>
  <r>
    <x v="652"/>
    <s v="XK"/>
    <x v="111"/>
    <x v="1"/>
    <x v="13"/>
    <n v="160472"/>
    <n v="0"/>
    <n v="2963"/>
  </r>
  <r>
    <x v="653"/>
    <s v="XK"/>
    <x v="111"/>
    <x v="1"/>
    <x v="8"/>
    <n v="160487"/>
    <n v="0"/>
    <n v="2963"/>
  </r>
  <r>
    <x v="654"/>
    <s v="XK"/>
    <x v="111"/>
    <x v="1"/>
    <x v="148"/>
    <n v="160497"/>
    <n v="0"/>
    <n v="2963"/>
  </r>
  <r>
    <x v="655"/>
    <s v="XK"/>
    <x v="111"/>
    <x v="1"/>
    <x v="1"/>
    <n v="160498"/>
    <n v="0"/>
    <n v="2963"/>
  </r>
  <r>
    <x v="656"/>
    <s v="XK"/>
    <x v="111"/>
    <x v="1"/>
    <x v="135"/>
    <n v="160515"/>
    <n v="1"/>
    <n v="2964"/>
  </r>
  <r>
    <x v="657"/>
    <s v="XK"/>
    <x v="111"/>
    <x v="1"/>
    <x v="141"/>
    <n v="160529"/>
    <n v="0"/>
    <n v="2964"/>
  </r>
  <r>
    <x v="658"/>
    <s v="XK"/>
    <x v="111"/>
    <x v="1"/>
    <x v="206"/>
    <n v="160547"/>
    <n v="0"/>
    <n v="2964"/>
  </r>
  <r>
    <x v="659"/>
    <s v="XK"/>
    <x v="111"/>
    <x v="1"/>
    <x v="5"/>
    <n v="160563"/>
    <n v="0"/>
    <n v="2964"/>
  </r>
  <r>
    <x v="660"/>
    <s v="XK"/>
    <x v="111"/>
    <x v="1"/>
    <x v="5"/>
    <n v="160579"/>
    <n v="0"/>
    <n v="2964"/>
  </r>
  <r>
    <x v="661"/>
    <s v="XK"/>
    <x v="111"/>
    <x v="1"/>
    <x v="207"/>
    <n v="160592"/>
    <n v="0"/>
    <n v="2964"/>
  </r>
  <r>
    <x v="662"/>
    <s v="XK"/>
    <x v="111"/>
    <x v="1"/>
    <x v="2"/>
    <n v="160595"/>
    <n v="1"/>
    <n v="2965"/>
  </r>
  <r>
    <x v="663"/>
    <s v="XK"/>
    <x v="111"/>
    <x v="1"/>
    <x v="13"/>
    <n v="160615"/>
    <n v="0"/>
    <n v="2965"/>
  </r>
  <r>
    <x v="664"/>
    <s v="XK"/>
    <x v="111"/>
    <x v="1"/>
    <x v="138"/>
    <n v="160637"/>
    <n v="1"/>
    <n v="2966"/>
  </r>
  <r>
    <x v="665"/>
    <s v="XK"/>
    <x v="111"/>
    <x v="1"/>
    <x v="5"/>
    <n v="160653"/>
    <n v="0"/>
    <n v="2966"/>
  </r>
  <r>
    <x v="666"/>
    <s v="XK"/>
    <x v="111"/>
    <x v="1"/>
    <x v="132"/>
    <n v="160681"/>
    <n v="0"/>
    <n v="2966"/>
  </r>
  <r>
    <x v="667"/>
    <s v="XK"/>
    <x v="111"/>
    <x v="1"/>
    <x v="14"/>
    <n v="160706"/>
    <n v="0"/>
    <n v="2966"/>
  </r>
  <r>
    <x v="668"/>
    <s v="XK"/>
    <x v="111"/>
    <x v="1"/>
    <x v="207"/>
    <n v="160719"/>
    <n v="1"/>
    <n v="2967"/>
  </r>
  <r>
    <x v="669"/>
    <s v="XK"/>
    <x v="111"/>
    <x v="1"/>
    <x v="142"/>
    <n v="160724"/>
    <n v="0"/>
    <n v="2967"/>
  </r>
  <r>
    <x v="670"/>
    <s v="XK"/>
    <x v="111"/>
    <x v="1"/>
    <x v="18"/>
    <n v="160745"/>
    <n v="0"/>
    <n v="2967"/>
  </r>
  <r>
    <x v="671"/>
    <s v="XK"/>
    <x v="111"/>
    <x v="1"/>
    <x v="18"/>
    <n v="160766"/>
    <n v="1"/>
    <n v="2968"/>
  </r>
  <r>
    <x v="672"/>
    <s v="XK"/>
    <x v="111"/>
    <x v="1"/>
    <x v="141"/>
    <n v="160780"/>
    <n v="0"/>
    <n v="2968"/>
  </r>
  <r>
    <x v="673"/>
    <s v="XK"/>
    <x v="111"/>
    <x v="1"/>
    <x v="141"/>
    <n v="160794"/>
    <n v="0"/>
    <n v="2968"/>
  </r>
  <r>
    <x v="674"/>
    <s v="XK"/>
    <x v="111"/>
    <x v="1"/>
    <x v="5"/>
    <n v="160810"/>
    <n v="0"/>
    <n v="2968"/>
  </r>
  <r>
    <x v="675"/>
    <s v="XK"/>
    <x v="111"/>
    <x v="1"/>
    <x v="127"/>
    <n v="160829"/>
    <n v="0"/>
    <n v="2968"/>
  </r>
  <r>
    <x v="676"/>
    <s v="XK"/>
    <x v="111"/>
    <x v="1"/>
    <x v="9"/>
    <n v="160837"/>
    <n v="0"/>
    <n v="2968"/>
  </r>
  <r>
    <x v="677"/>
    <s v="XK"/>
    <x v="111"/>
    <x v="1"/>
    <x v="7"/>
    <n v="160848"/>
    <n v="0"/>
    <n v="2968"/>
  </r>
  <r>
    <x v="678"/>
    <s v="XK"/>
    <x v="111"/>
    <x v="1"/>
    <x v="141"/>
    <n v="160862"/>
    <n v="0"/>
    <n v="2968"/>
  </r>
  <r>
    <x v="679"/>
    <s v="XK"/>
    <x v="111"/>
    <x v="1"/>
    <x v="3"/>
    <n v="160868"/>
    <n v="0"/>
    <n v="2968"/>
  </r>
  <r>
    <x v="680"/>
    <s v="XK"/>
    <x v="111"/>
    <x v="1"/>
    <x v="5"/>
    <n v="160884"/>
    <n v="1"/>
    <n v="2969"/>
  </r>
  <r>
    <x v="681"/>
    <s v="XK"/>
    <x v="111"/>
    <x v="1"/>
    <x v="120"/>
    <n v="160891"/>
    <n v="1"/>
    <n v="2970"/>
  </r>
  <r>
    <x v="682"/>
    <s v="XK"/>
    <x v="111"/>
    <x v="1"/>
    <x v="141"/>
    <n v="160905"/>
    <n v="0"/>
    <n v="2970"/>
  </r>
  <r>
    <x v="683"/>
    <s v="XK"/>
    <x v="111"/>
    <x v="1"/>
    <x v="101"/>
    <n v="160909"/>
    <n v="0"/>
    <n v="2970"/>
  </r>
  <r>
    <x v="684"/>
    <s v="XK"/>
    <x v="111"/>
    <x v="1"/>
    <x v="142"/>
    <n v="160914"/>
    <n v="0"/>
    <n v="2970"/>
  </r>
  <r>
    <x v="685"/>
    <s v="XK"/>
    <x v="111"/>
    <x v="1"/>
    <x v="135"/>
    <n v="160931"/>
    <n v="0"/>
    <n v="2970"/>
  </r>
  <r>
    <x v="686"/>
    <s v="XK"/>
    <x v="111"/>
    <x v="1"/>
    <x v="7"/>
    <n v="160942"/>
    <n v="0"/>
    <n v="2970"/>
  </r>
  <r>
    <x v="687"/>
    <s v="XK"/>
    <x v="111"/>
    <x v="1"/>
    <x v="142"/>
    <n v="160947"/>
    <n v="1"/>
    <n v="2971"/>
  </r>
  <r>
    <x v="688"/>
    <s v="XK"/>
    <x v="111"/>
    <x v="1"/>
    <x v="313"/>
    <n v="160956"/>
    <n v="1"/>
    <n v="2972"/>
  </r>
  <r>
    <x v="689"/>
    <s v="XK"/>
    <x v="111"/>
    <x v="1"/>
    <x v="120"/>
    <n v="160963"/>
    <n v="0"/>
    <n v="2972"/>
  </r>
  <r>
    <x v="690"/>
    <s v="XK"/>
    <x v="111"/>
    <x v="1"/>
    <x v="148"/>
    <n v="160973"/>
    <n v="0"/>
    <n v="2972"/>
  </r>
  <r>
    <x v="691"/>
    <s v="XK"/>
    <x v="111"/>
    <x v="1"/>
    <x v="8"/>
    <n v="160988"/>
    <n v="0"/>
    <n v="2972"/>
  </r>
  <r>
    <x v="692"/>
    <s v="XK"/>
    <x v="111"/>
    <x v="1"/>
    <x v="3"/>
    <n v="160994"/>
    <n v="1"/>
    <n v="2973"/>
  </r>
  <r>
    <x v="693"/>
    <s v="XK"/>
    <x v="111"/>
    <x v="1"/>
    <x v="140"/>
    <n v="161006"/>
    <n v="0"/>
    <n v="2973"/>
  </r>
  <r>
    <x v="694"/>
    <s v="XK"/>
    <x v="111"/>
    <x v="1"/>
    <x v="135"/>
    <n v="161023"/>
    <n v="0"/>
    <n v="2973"/>
  </r>
  <r>
    <x v="695"/>
    <s v="XK"/>
    <x v="111"/>
    <x v="1"/>
    <x v="313"/>
    <n v="161032"/>
    <n v="0"/>
    <n v="2973"/>
  </r>
  <r>
    <x v="696"/>
    <s v="XK"/>
    <x v="111"/>
    <x v="1"/>
    <x v="3"/>
    <n v="161038"/>
    <n v="0"/>
    <n v="2973"/>
  </r>
  <r>
    <x v="697"/>
    <s v="XK"/>
    <x v="111"/>
    <x v="1"/>
    <x v="4"/>
    <n v="161040"/>
    <n v="0"/>
    <n v="2973"/>
  </r>
  <r>
    <x v="698"/>
    <s v="XK"/>
    <x v="111"/>
    <x v="1"/>
    <x v="9"/>
    <n v="161048"/>
    <n v="1"/>
    <n v="2974"/>
  </r>
  <r>
    <x v="699"/>
    <s v="XK"/>
    <x v="111"/>
    <x v="1"/>
    <x v="9"/>
    <n v="161056"/>
    <n v="0"/>
    <n v="2974"/>
  </r>
  <r>
    <x v="700"/>
    <s v="XK"/>
    <x v="111"/>
    <x v="1"/>
    <x v="5"/>
    <n v="161072"/>
    <n v="0"/>
    <n v="2974"/>
  </r>
  <r>
    <x v="701"/>
    <s v="XK"/>
    <x v="111"/>
    <x v="1"/>
    <x v="207"/>
    <n v="161085"/>
    <n v="0"/>
    <n v="2974"/>
  </r>
  <r>
    <x v="702"/>
    <s v="XK"/>
    <x v="111"/>
    <x v="1"/>
    <x v="101"/>
    <n v="161089"/>
    <n v="0"/>
    <n v="2974"/>
  </r>
  <r>
    <x v="703"/>
    <s v="XK"/>
    <x v="111"/>
    <x v="1"/>
    <x v="2"/>
    <n v="161092"/>
    <n v="1"/>
    <n v="2975"/>
  </r>
  <r>
    <x v="704"/>
    <s v="XK"/>
    <x v="111"/>
    <x v="1"/>
    <x v="101"/>
    <n v="161096"/>
    <n v="0"/>
    <n v="2975"/>
  </r>
  <r>
    <x v="705"/>
    <s v="XK"/>
    <x v="111"/>
    <x v="1"/>
    <x v="9"/>
    <n v="161104"/>
    <n v="0"/>
    <n v="2975"/>
  </r>
  <r>
    <x v="706"/>
    <s v="XK"/>
    <x v="111"/>
    <x v="1"/>
    <x v="148"/>
    <n v="161114"/>
    <n v="0"/>
    <n v="2975"/>
  </r>
  <r>
    <x v="707"/>
    <s v="XK"/>
    <x v="111"/>
    <x v="1"/>
    <x v="127"/>
    <n v="161133"/>
    <n v="1"/>
    <n v="2976"/>
  </r>
  <r>
    <x v="708"/>
    <s v="XK"/>
    <x v="111"/>
    <x v="1"/>
    <x v="120"/>
    <n v="161140"/>
    <n v="1"/>
    <n v="2977"/>
  </r>
  <r>
    <x v="709"/>
    <s v="XK"/>
    <x v="111"/>
    <x v="1"/>
    <x v="148"/>
    <n v="161150"/>
    <n v="0"/>
    <n v="2977"/>
  </r>
  <r>
    <x v="710"/>
    <s v="XK"/>
    <x v="111"/>
    <x v="1"/>
    <x v="120"/>
    <n v="161157"/>
    <n v="0"/>
    <n v="2977"/>
  </r>
  <r>
    <x v="711"/>
    <s v="XK"/>
    <x v="111"/>
    <x v="1"/>
    <x v="9"/>
    <n v="161165"/>
    <n v="0"/>
    <n v="2977"/>
  </r>
  <r>
    <x v="712"/>
    <s v="XK"/>
    <x v="111"/>
    <x v="1"/>
    <x v="9"/>
    <n v="161173"/>
    <n v="1"/>
    <n v="2978"/>
  </r>
  <r>
    <x v="713"/>
    <s v="XK"/>
    <x v="111"/>
    <x v="1"/>
    <x v="7"/>
    <n v="161184"/>
    <n v="0"/>
    <n v="2978"/>
  </r>
  <r>
    <x v="714"/>
    <s v="XK"/>
    <x v="111"/>
    <x v="1"/>
    <x v="9"/>
    <n v="161192"/>
    <n v="0"/>
    <n v="2978"/>
  </r>
  <r>
    <x v="715"/>
    <s v="XK"/>
    <x v="111"/>
    <x v="1"/>
    <x v="7"/>
    <n v="161203"/>
    <n v="0"/>
    <n v="2978"/>
  </r>
  <r>
    <x v="716"/>
    <s v="XK"/>
    <x v="111"/>
    <x v="1"/>
    <x v="140"/>
    <n v="161215"/>
    <n v="1"/>
    <n v="2979"/>
  </r>
  <r>
    <x v="717"/>
    <s v="XK"/>
    <x v="111"/>
    <x v="1"/>
    <x v="101"/>
    <n v="161219"/>
    <n v="0"/>
    <n v="2979"/>
  </r>
  <r>
    <x v="718"/>
    <s v="XK"/>
    <x v="111"/>
    <x v="1"/>
    <x v="2"/>
    <n v="161222"/>
    <n v="0"/>
    <n v="2979"/>
  </r>
  <r>
    <x v="719"/>
    <s v="XK"/>
    <x v="111"/>
    <x v="1"/>
    <x v="313"/>
    <n v="161231"/>
    <n v="0"/>
    <n v="2979"/>
  </r>
  <r>
    <x v="720"/>
    <s v="XK"/>
    <x v="111"/>
    <x v="1"/>
    <x v="13"/>
    <n v="161251"/>
    <n v="0"/>
    <n v="2979"/>
  </r>
  <r>
    <x v="721"/>
    <s v="XK"/>
    <x v="111"/>
    <x v="1"/>
    <x v="101"/>
    <n v="161255"/>
    <n v="0"/>
    <n v="2979"/>
  </r>
  <r>
    <x v="722"/>
    <s v="XK"/>
    <x v="111"/>
    <x v="1"/>
    <x v="207"/>
    <n v="161268"/>
    <n v="0"/>
    <n v="2979"/>
  </r>
  <r>
    <x v="723"/>
    <s v="XK"/>
    <x v="111"/>
    <x v="1"/>
    <x v="5"/>
    <n v="161284"/>
    <n v="0"/>
    <n v="2979"/>
  </r>
  <r>
    <x v="724"/>
    <s v="XK"/>
    <x v="111"/>
    <x v="1"/>
    <x v="140"/>
    <n v="161296"/>
    <n v="1"/>
    <n v="2980"/>
  </r>
  <r>
    <x v="725"/>
    <s v="XK"/>
    <x v="111"/>
    <x v="1"/>
    <x v="101"/>
    <n v="161300"/>
    <n v="0"/>
    <n v="2980"/>
  </r>
  <r>
    <x v="726"/>
    <s v="XK"/>
    <x v="111"/>
    <x v="1"/>
    <x v="207"/>
    <n v="161313"/>
    <n v="0"/>
    <n v="2980"/>
  </r>
  <r>
    <x v="727"/>
    <s v="XK"/>
    <x v="111"/>
    <x v="1"/>
    <x v="392"/>
    <n v="161346"/>
    <n v="0"/>
    <n v="2980"/>
  </r>
  <r>
    <x v="728"/>
    <s v="XK"/>
    <x v="111"/>
    <x v="1"/>
    <x v="204"/>
    <n v="161399"/>
    <n v="0"/>
    <n v="2980"/>
  </r>
  <r>
    <x v="729"/>
    <s v="XK"/>
    <x v="111"/>
    <x v="1"/>
    <x v="210"/>
    <n v="161441"/>
    <n v="0"/>
    <n v="2980"/>
  </r>
  <r>
    <x v="730"/>
    <s v="XK"/>
    <x v="111"/>
    <x v="1"/>
    <x v="128"/>
    <n v="161488"/>
    <n v="1"/>
    <n v="2981"/>
  </r>
  <r>
    <x v="731"/>
    <s v="XK"/>
    <x v="111"/>
    <x v="1"/>
    <x v="208"/>
    <n v="161517"/>
    <n v="0"/>
    <n v="2981"/>
  </r>
  <r>
    <x v="732"/>
    <s v="XK"/>
    <x v="111"/>
    <x v="1"/>
    <x v="15"/>
    <n v="161555"/>
    <n v="0"/>
    <n v="2981"/>
  </r>
  <r>
    <x v="733"/>
    <s v="XK"/>
    <x v="111"/>
    <x v="1"/>
    <x v="393"/>
    <n v="161663"/>
    <n v="0"/>
    <n v="2981"/>
  </r>
  <r>
    <x v="734"/>
    <s v="XK"/>
    <x v="111"/>
    <x v="1"/>
    <x v="200"/>
    <n v="161770"/>
    <n v="0"/>
    <n v="2981"/>
  </r>
  <r>
    <x v="735"/>
    <s v="XK"/>
    <x v="111"/>
    <x v="1"/>
    <x v="413"/>
    <n v="161922"/>
    <n v="0"/>
    <n v="2981"/>
  </r>
  <r>
    <x v="736"/>
    <s v="XK"/>
    <x v="111"/>
    <x v="1"/>
    <x v="389"/>
    <n v="162066"/>
    <n v="0"/>
    <n v="2981"/>
  </r>
  <r>
    <x v="737"/>
    <s v="XK"/>
    <x v="111"/>
    <x v="1"/>
    <x v="344"/>
    <n v="162330"/>
    <n v="0"/>
    <n v="2981"/>
  </r>
  <r>
    <x v="738"/>
    <s v="XK"/>
    <x v="111"/>
    <x v="1"/>
    <x v="366"/>
    <n v="162634"/>
    <n v="0"/>
    <n v="2981"/>
  </r>
  <r>
    <x v="739"/>
    <s v="XK"/>
    <x v="111"/>
    <x v="1"/>
    <x v="365"/>
    <n v="162870"/>
    <n v="0"/>
    <n v="2981"/>
  </r>
  <r>
    <x v="740"/>
    <s v="XK"/>
    <x v="111"/>
    <x v="1"/>
    <x v="86"/>
    <n v="163226"/>
    <n v="0"/>
    <n v="2981"/>
  </r>
  <r>
    <x v="741"/>
    <s v="XK"/>
    <x v="111"/>
    <x v="1"/>
    <x v="856"/>
    <n v="163650"/>
    <n v="1"/>
    <n v="2982"/>
  </r>
  <r>
    <x v="742"/>
    <s v="XK"/>
    <x v="111"/>
    <x v="1"/>
    <x v="680"/>
    <n v="164077"/>
    <n v="2"/>
    <n v="2984"/>
  </r>
  <r>
    <x v="743"/>
    <s v="XK"/>
    <x v="111"/>
    <x v="1"/>
    <x v="712"/>
    <n v="164662"/>
    <n v="0"/>
    <n v="2984"/>
  </r>
  <r>
    <x v="744"/>
    <s v="XK"/>
    <x v="111"/>
    <x v="1"/>
    <x v="557"/>
    <n v="165320"/>
    <n v="0"/>
    <n v="2984"/>
  </r>
  <r>
    <x v="745"/>
    <s v="XK"/>
    <x v="111"/>
    <x v="1"/>
    <x v="1604"/>
    <n v="166091"/>
    <n v="0"/>
    <n v="2984"/>
  </r>
  <r>
    <x v="746"/>
    <s v="XK"/>
    <x v="111"/>
    <x v="1"/>
    <x v="906"/>
    <n v="166819"/>
    <n v="0"/>
    <n v="2984"/>
  </r>
  <r>
    <x v="747"/>
    <s v="XK"/>
    <x v="111"/>
    <x v="1"/>
    <x v="5345"/>
    <n v="167539"/>
    <n v="1"/>
    <n v="2985"/>
  </r>
  <r>
    <x v="748"/>
    <s v="XK"/>
    <x v="111"/>
    <x v="1"/>
    <x v="5264"/>
    <n v="169589"/>
    <n v="0"/>
    <n v="2985"/>
  </r>
  <r>
    <x v="749"/>
    <s v="XK"/>
    <x v="111"/>
    <x v="1"/>
    <x v="13076"/>
    <n v="172297"/>
    <n v="1"/>
    <n v="2986"/>
  </r>
  <r>
    <x v="750"/>
    <s v="XK"/>
    <x v="111"/>
    <x v="1"/>
    <x v="13162"/>
    <n v="175240"/>
    <n v="1"/>
    <n v="2987"/>
  </r>
  <r>
    <x v="751"/>
    <s v="XK"/>
    <x v="111"/>
    <x v="1"/>
    <x v="7647"/>
    <n v="178446"/>
    <n v="0"/>
    <n v="2987"/>
  </r>
  <r>
    <x v="752"/>
    <s v="XK"/>
    <x v="111"/>
    <x v="1"/>
    <x v="2847"/>
    <n v="181403"/>
    <n v="1"/>
    <n v="2988"/>
  </r>
  <r>
    <x v="753"/>
    <s v="XK"/>
    <x v="111"/>
    <x v="1"/>
    <x v="5202"/>
    <n v="183646"/>
    <n v="2"/>
    <n v="2990"/>
  </r>
  <r>
    <x v="754"/>
    <s v="XK"/>
    <x v="111"/>
    <x v="1"/>
    <x v="7108"/>
    <n v="186353"/>
    <n v="2"/>
    <n v="2992"/>
  </r>
  <r>
    <x v="755"/>
    <s v="XK"/>
    <x v="111"/>
    <x v="1"/>
    <x v="5464"/>
    <n v="190750"/>
    <n v="0"/>
    <n v="2992"/>
  </r>
  <r>
    <x v="756"/>
    <s v="XK"/>
    <x v="111"/>
    <x v="1"/>
    <x v="8785"/>
    <n v="194667"/>
    <n v="6"/>
    <n v="2998"/>
  </r>
  <r>
    <x v="757"/>
    <s v="XK"/>
    <x v="111"/>
    <x v="1"/>
    <x v="2096"/>
    <n v="198284"/>
    <n v="4"/>
    <n v="3002"/>
  </r>
  <r>
    <x v="758"/>
    <s v="XK"/>
    <x v="111"/>
    <x v="1"/>
    <x v="13163"/>
    <n v="201912"/>
    <n v="0"/>
    <n v="3002"/>
  </r>
  <r>
    <x v="759"/>
    <s v="XK"/>
    <x v="111"/>
    <x v="1"/>
    <x v="1915"/>
    <n v="204302"/>
    <n v="0"/>
    <n v="3002"/>
  </r>
  <r>
    <x v="760"/>
    <s v="XK"/>
    <x v="111"/>
    <x v="1"/>
    <x v="3028"/>
    <n v="205895"/>
    <n v="3"/>
    <n v="3005"/>
  </r>
  <r>
    <x v="761"/>
    <s v="XK"/>
    <x v="111"/>
    <x v="1"/>
    <x v="5824"/>
    <n v="207928"/>
    <n v="6"/>
    <n v="3011"/>
  </r>
  <r>
    <x v="762"/>
    <s v="XK"/>
    <x v="111"/>
    <x v="1"/>
    <x v="2160"/>
    <n v="210518"/>
    <n v="6"/>
    <n v="3017"/>
  </r>
  <r>
    <x v="763"/>
    <s v="XK"/>
    <x v="111"/>
    <x v="1"/>
    <x v="9979"/>
    <n v="212628"/>
    <n v="5"/>
    <n v="3022"/>
  </r>
  <r>
    <x v="764"/>
    <s v="XK"/>
    <x v="111"/>
    <x v="1"/>
    <x v="2090"/>
    <n v="214481"/>
    <n v="1"/>
    <n v="3023"/>
  </r>
  <r>
    <x v="765"/>
    <s v="XK"/>
    <x v="111"/>
    <x v="1"/>
    <x v="4783"/>
    <n v="216202"/>
    <n v="4"/>
    <n v="3027"/>
  </r>
  <r>
    <x v="766"/>
    <s v="XK"/>
    <x v="111"/>
    <x v="1"/>
    <x v="1937"/>
    <n v="217485"/>
    <n v="6"/>
    <n v="3033"/>
  </r>
  <r>
    <x v="767"/>
    <s v="XK"/>
    <x v="111"/>
    <x v="1"/>
    <x v="284"/>
    <n v="218239"/>
    <n v="8"/>
    <n v="3041"/>
  </r>
  <r>
    <x v="768"/>
    <s v="XK"/>
    <x v="111"/>
    <x v="1"/>
    <x v="465"/>
    <n v="219026"/>
    <n v="2"/>
    <n v="3043"/>
  </r>
  <r>
    <x v="769"/>
    <s v="XK"/>
    <x v="111"/>
    <x v="1"/>
    <x v="813"/>
    <n v="220166"/>
    <n v="5"/>
    <n v="3048"/>
  </r>
  <r>
    <x v="770"/>
    <s v="XK"/>
    <x v="111"/>
    <x v="1"/>
    <x v="4030"/>
    <n v="220883"/>
    <n v="4"/>
    <n v="3052"/>
  </r>
  <r>
    <x v="771"/>
    <s v="XK"/>
    <x v="111"/>
    <x v="1"/>
    <x v="609"/>
    <n v="221653"/>
    <n v="2"/>
    <n v="3054"/>
  </r>
  <r>
    <x v="772"/>
    <s v="XK"/>
    <x v="111"/>
    <x v="1"/>
    <x v="58"/>
    <n v="222296"/>
    <n v="4"/>
    <n v="3058"/>
  </r>
  <r>
    <x v="773"/>
    <s v="XK"/>
    <x v="111"/>
    <x v="1"/>
    <x v="439"/>
    <n v="222898"/>
    <n v="6"/>
    <n v="3064"/>
  </r>
  <r>
    <x v="774"/>
    <s v="XK"/>
    <x v="111"/>
    <x v="1"/>
    <x v="386"/>
    <n v="223145"/>
    <n v="2"/>
    <n v="3066"/>
  </r>
  <r>
    <x v="775"/>
    <s v="XK"/>
    <x v="111"/>
    <x v="1"/>
    <x v="780"/>
    <n v="223518"/>
    <n v="2"/>
    <n v="3068"/>
  </r>
  <r>
    <x v="776"/>
    <s v="XK"/>
    <x v="111"/>
    <x v="1"/>
    <x v="598"/>
    <n v="224026"/>
    <n v="3"/>
    <n v="3071"/>
  </r>
  <r>
    <x v="777"/>
    <s v="XK"/>
    <x v="111"/>
    <x v="1"/>
    <x v="727"/>
    <n v="224437"/>
    <n v="5"/>
    <n v="3076"/>
  </r>
  <r>
    <x v="778"/>
    <s v="XK"/>
    <x v="111"/>
    <x v="1"/>
    <x v="365"/>
    <n v="224673"/>
    <n v="4"/>
    <n v="3080"/>
  </r>
  <r>
    <x v="779"/>
    <s v="XK"/>
    <x v="111"/>
    <x v="1"/>
    <x v="176"/>
    <n v="224922"/>
    <n v="8"/>
    <n v="3088"/>
  </r>
  <r>
    <x v="780"/>
    <s v="XK"/>
    <x v="111"/>
    <x v="1"/>
    <x v="197"/>
    <n v="225105"/>
    <n v="2"/>
    <n v="3090"/>
  </r>
  <r>
    <x v="781"/>
    <s v="XK"/>
    <x v="111"/>
    <x v="1"/>
    <x v="309"/>
    <n v="225206"/>
    <n v="1"/>
    <n v="3091"/>
  </r>
  <r>
    <x v="782"/>
    <s v="XK"/>
    <x v="111"/>
    <x v="1"/>
    <x v="391"/>
    <n v="225364"/>
    <n v="1"/>
    <n v="3092"/>
  </r>
  <r>
    <x v="783"/>
    <s v="XK"/>
    <x v="111"/>
    <x v="1"/>
    <x v="418"/>
    <n v="225621"/>
    <n v="3"/>
    <n v="3095"/>
  </r>
  <r>
    <x v="784"/>
    <s v="XK"/>
    <x v="111"/>
    <x v="1"/>
    <x v="398"/>
    <n v="225810"/>
    <n v="3"/>
    <n v="3098"/>
  </r>
  <r>
    <x v="785"/>
    <s v="XK"/>
    <x v="111"/>
    <x v="1"/>
    <x v="196"/>
    <n v="225950"/>
    <n v="3"/>
    <n v="3101"/>
  </r>
  <r>
    <x v="786"/>
    <s v="XK"/>
    <x v="111"/>
    <x v="1"/>
    <x v="411"/>
    <n v="226069"/>
    <n v="1"/>
    <n v="3102"/>
  </r>
  <r>
    <x v="787"/>
    <s v="XK"/>
    <x v="111"/>
    <x v="1"/>
    <x v="144"/>
    <n v="226150"/>
    <n v="1"/>
    <n v="3103"/>
  </r>
  <r>
    <x v="788"/>
    <s v="XK"/>
    <x v="111"/>
    <x v="1"/>
    <x v="108"/>
    <n v="226205"/>
    <n v="1"/>
    <n v="3104"/>
  </r>
  <r>
    <x v="789"/>
    <s v="XK"/>
    <x v="111"/>
    <x v="1"/>
    <x v="153"/>
    <n v="226266"/>
    <n v="1"/>
    <n v="3105"/>
  </r>
  <r>
    <x v="790"/>
    <s v="XK"/>
    <x v="111"/>
    <x v="1"/>
    <x v="352"/>
    <n v="226349"/>
    <n v="1"/>
    <n v="3106"/>
  </r>
  <r>
    <x v="791"/>
    <s v="XK"/>
    <x v="111"/>
    <x v="1"/>
    <x v="203"/>
    <n v="226418"/>
    <n v="0"/>
    <n v="3106"/>
  </r>
  <r>
    <x v="792"/>
    <s v="XK"/>
    <x v="111"/>
    <x v="1"/>
    <x v="10"/>
    <n v="226470"/>
    <n v="1"/>
    <n v="3107"/>
  </r>
  <r>
    <x v="793"/>
    <s v="XK"/>
    <x v="111"/>
    <x v="1"/>
    <x v="26"/>
    <n v="226536"/>
    <n v="0"/>
    <n v="3107"/>
  </r>
  <r>
    <x v="794"/>
    <s v="XK"/>
    <x v="111"/>
    <x v="1"/>
    <x v="125"/>
    <n v="226582"/>
    <n v="1"/>
    <n v="3108"/>
  </r>
  <r>
    <x v="795"/>
    <s v="XK"/>
    <x v="111"/>
    <x v="1"/>
    <x v="209"/>
    <n v="226605"/>
    <n v="1"/>
    <n v="3109"/>
  </r>
  <r>
    <x v="796"/>
    <s v="XK"/>
    <x v="111"/>
    <x v="1"/>
    <x v="6"/>
    <n v="226637"/>
    <n v="1"/>
    <n v="3110"/>
  </r>
  <r>
    <x v="797"/>
    <s v="XK"/>
    <x v="111"/>
    <x v="1"/>
    <x v="139"/>
    <n v="226686"/>
    <n v="2"/>
    <n v="3112"/>
  </r>
  <r>
    <x v="798"/>
    <s v="XK"/>
    <x v="111"/>
    <x v="1"/>
    <x v="20"/>
    <n v="226723"/>
    <n v="1"/>
    <n v="3113"/>
  </r>
  <r>
    <x v="799"/>
    <s v="XK"/>
    <x v="111"/>
    <x v="1"/>
    <x v="128"/>
    <n v="226770"/>
    <n v="1"/>
    <n v="3114"/>
  </r>
  <r>
    <x v="800"/>
    <s v="XK"/>
    <x v="111"/>
    <x v="1"/>
    <x v="6"/>
    <n v="226802"/>
    <n v="0"/>
    <n v="3114"/>
  </r>
  <r>
    <x v="801"/>
    <s v="XK"/>
    <x v="111"/>
    <x v="1"/>
    <x v="6"/>
    <n v="226834"/>
    <n v="2"/>
    <n v="3116"/>
  </r>
  <r>
    <x v="802"/>
    <s v="XK"/>
    <x v="111"/>
    <x v="1"/>
    <x v="206"/>
    <n v="226852"/>
    <n v="0"/>
    <n v="3116"/>
  </r>
  <r>
    <x v="803"/>
    <s v="XK"/>
    <x v="111"/>
    <x v="1"/>
    <x v="138"/>
    <n v="226874"/>
    <n v="0"/>
    <n v="3116"/>
  </r>
  <r>
    <x v="804"/>
    <s v="XK"/>
    <x v="111"/>
    <x v="1"/>
    <x v="24"/>
    <n v="226925"/>
    <n v="1"/>
    <n v="3117"/>
  </r>
  <r>
    <x v="805"/>
    <s v="XK"/>
    <x v="111"/>
    <x v="1"/>
    <x v="392"/>
    <n v="226958"/>
    <n v="0"/>
    <n v="3117"/>
  </r>
  <r>
    <x v="806"/>
    <s v="XK"/>
    <x v="111"/>
    <x v="1"/>
    <x v="17"/>
    <n v="227014"/>
    <n v="0"/>
    <n v="3117"/>
  </r>
  <r>
    <x v="807"/>
    <s v="XK"/>
    <x v="111"/>
    <x v="1"/>
    <x v="136"/>
    <n v="227050"/>
    <n v="0"/>
    <n v="3117"/>
  </r>
  <r>
    <x v="808"/>
    <s v="XK"/>
    <x v="111"/>
    <x v="1"/>
    <x v="312"/>
    <n v="227081"/>
    <n v="0"/>
    <n v="3117"/>
  </r>
  <r>
    <x v="809"/>
    <s v="XK"/>
    <x v="111"/>
    <x v="1"/>
    <x v="11"/>
    <n v="227107"/>
    <n v="0"/>
    <n v="3117"/>
  </r>
  <r>
    <x v="810"/>
    <s v="XK"/>
    <x v="111"/>
    <x v="1"/>
    <x v="114"/>
    <n v="227148"/>
    <n v="3"/>
    <n v="3120"/>
  </r>
  <r>
    <x v="811"/>
    <s v="XK"/>
    <x v="111"/>
    <x v="1"/>
    <x v="19"/>
    <n v="227188"/>
    <n v="0"/>
    <n v="3120"/>
  </r>
  <r>
    <x v="812"/>
    <s v="XK"/>
    <x v="111"/>
    <x v="1"/>
    <x v="21"/>
    <n v="227222"/>
    <n v="0"/>
    <n v="3120"/>
  </r>
  <r>
    <x v="813"/>
    <s v="XK"/>
    <x v="111"/>
    <x v="1"/>
    <x v="312"/>
    <n v="227253"/>
    <n v="0"/>
    <n v="3120"/>
  </r>
  <r>
    <x v="814"/>
    <s v="XK"/>
    <x v="111"/>
    <x v="1"/>
    <x v="132"/>
    <n v="227281"/>
    <n v="0"/>
    <n v="3120"/>
  </r>
  <r>
    <x v="815"/>
    <s v="XK"/>
    <x v="111"/>
    <x v="1"/>
    <x v="20"/>
    <n v="227318"/>
    <n v="0"/>
    <n v="3120"/>
  </r>
  <r>
    <x v="816"/>
    <s v="XK"/>
    <x v="111"/>
    <x v="1"/>
    <x v="5"/>
    <n v="227334"/>
    <n v="2"/>
    <n v="3122"/>
  </r>
  <r>
    <x v="817"/>
    <s v="XK"/>
    <x v="111"/>
    <x v="1"/>
    <x v="6"/>
    <n v="227366"/>
    <n v="0"/>
    <n v="3122"/>
  </r>
  <r>
    <x v="818"/>
    <s v="XK"/>
    <x v="111"/>
    <x v="1"/>
    <x v="16"/>
    <n v="227396"/>
    <n v="0"/>
    <n v="3122"/>
  </r>
  <r>
    <x v="819"/>
    <s v="XK"/>
    <x v="111"/>
    <x v="1"/>
    <x v="6"/>
    <n v="227428"/>
    <n v="2"/>
    <n v="3124"/>
  </r>
  <r>
    <x v="820"/>
    <s v="XK"/>
    <x v="111"/>
    <x v="1"/>
    <x v="11"/>
    <n v="227454"/>
    <n v="1"/>
    <n v="3125"/>
  </r>
  <r>
    <x v="821"/>
    <s v="XK"/>
    <x v="111"/>
    <x v="1"/>
    <x v="136"/>
    <n v="227490"/>
    <n v="1"/>
    <n v="3126"/>
  </r>
  <r>
    <x v="822"/>
    <s v="XK"/>
    <x v="111"/>
    <x v="1"/>
    <x v="206"/>
    <n v="227508"/>
    <n v="1"/>
    <n v="3127"/>
  </r>
  <r>
    <x v="823"/>
    <s v="XK"/>
    <x v="111"/>
    <x v="1"/>
    <x v="132"/>
    <n v="227536"/>
    <n v="0"/>
    <n v="3127"/>
  </r>
  <r>
    <x v="824"/>
    <s v="XK"/>
    <x v="111"/>
    <x v="1"/>
    <x v="13"/>
    <n v="227556"/>
    <n v="0"/>
    <n v="3127"/>
  </r>
  <r>
    <x v="825"/>
    <s v="XK"/>
    <x v="111"/>
    <x v="1"/>
    <x v="208"/>
    <n v="227585"/>
    <n v="0"/>
    <n v="3127"/>
  </r>
  <r>
    <x v="826"/>
    <s v="XK"/>
    <x v="111"/>
    <x v="1"/>
    <x v="316"/>
    <n v="227612"/>
    <n v="0"/>
    <n v="3127"/>
  </r>
  <r>
    <x v="827"/>
    <s v="XK"/>
    <x v="111"/>
    <x v="1"/>
    <x v="11"/>
    <n v="227638"/>
    <n v="0"/>
    <n v="3127"/>
  </r>
  <r>
    <x v="828"/>
    <s v="XK"/>
    <x v="111"/>
    <x v="1"/>
    <x v="132"/>
    <n v="227666"/>
    <n v="1"/>
    <n v="3128"/>
  </r>
  <r>
    <x v="829"/>
    <s v="XK"/>
    <x v="111"/>
    <x v="1"/>
    <x v="21"/>
    <n v="227700"/>
    <n v="0"/>
    <n v="3128"/>
  </r>
  <r>
    <x v="830"/>
    <s v="XK"/>
    <x v="111"/>
    <x v="1"/>
    <x v="141"/>
    <n v="227714"/>
    <n v="0"/>
    <n v="3128"/>
  </r>
  <r>
    <x v="831"/>
    <s v="XK"/>
    <x v="111"/>
    <x v="1"/>
    <x v="313"/>
    <n v="227723"/>
    <n v="0"/>
    <n v="3128"/>
  </r>
  <r>
    <x v="832"/>
    <s v="XK"/>
    <x v="111"/>
    <x v="1"/>
    <x v="209"/>
    <n v="227746"/>
    <n v="0"/>
    <n v="3128"/>
  </r>
  <r>
    <x v="833"/>
    <s v="XK"/>
    <x v="111"/>
    <x v="1"/>
    <x v="141"/>
    <n v="227760"/>
    <n v="0"/>
    <n v="3128"/>
  </r>
  <r>
    <x v="834"/>
    <s v="XK"/>
    <x v="111"/>
    <x v="1"/>
    <x v="138"/>
    <n v="227782"/>
    <n v="0"/>
    <n v="3128"/>
  </r>
  <r>
    <x v="835"/>
    <s v="XK"/>
    <x v="111"/>
    <x v="1"/>
    <x v="207"/>
    <n v="227795"/>
    <n v="0"/>
    <n v="3128"/>
  </r>
  <r>
    <x v="836"/>
    <s v="XK"/>
    <x v="111"/>
    <x v="1"/>
    <x v="209"/>
    <n v="227818"/>
    <n v="0"/>
    <n v="3128"/>
  </r>
  <r>
    <x v="837"/>
    <s v="XK"/>
    <x v="111"/>
    <x v="1"/>
    <x v="5"/>
    <n v="227834"/>
    <n v="0"/>
    <n v="3128"/>
  </r>
  <r>
    <x v="838"/>
    <s v="XK"/>
    <x v="111"/>
    <x v="1"/>
    <x v="2"/>
    <n v="227837"/>
    <n v="0"/>
    <n v="3128"/>
  </r>
  <r>
    <x v="839"/>
    <s v="XK"/>
    <x v="111"/>
    <x v="1"/>
    <x v="138"/>
    <n v="227859"/>
    <n v="0"/>
    <n v="3128"/>
  </r>
  <r>
    <x v="840"/>
    <s v="XK"/>
    <x v="111"/>
    <x v="1"/>
    <x v="127"/>
    <n v="227878"/>
    <n v="0"/>
    <n v="3128"/>
  </r>
  <r>
    <x v="841"/>
    <s v="XK"/>
    <x v="111"/>
    <x v="1"/>
    <x v="141"/>
    <n v="227892"/>
    <n v="0"/>
    <n v="3128"/>
  </r>
  <r>
    <x v="842"/>
    <s v="XK"/>
    <x v="111"/>
    <x v="1"/>
    <x v="206"/>
    <n v="227910"/>
    <n v="0"/>
    <n v="3128"/>
  </r>
  <r>
    <x v="843"/>
    <s v="XK"/>
    <x v="111"/>
    <x v="1"/>
    <x v="209"/>
    <n v="227933"/>
    <n v="0"/>
    <n v="3128"/>
  </r>
  <r>
    <x v="844"/>
    <s v="XK"/>
    <x v="111"/>
    <x v="1"/>
    <x v="9"/>
    <n v="227941"/>
    <n v="0"/>
    <n v="3128"/>
  </r>
  <r>
    <x v="845"/>
    <s v="XK"/>
    <x v="111"/>
    <x v="1"/>
    <x v="120"/>
    <n v="227948"/>
    <n v="0"/>
    <n v="3128"/>
  </r>
  <r>
    <x v="846"/>
    <s v="XK"/>
    <x v="111"/>
    <x v="1"/>
    <x v="207"/>
    <n v="227961"/>
    <n v="0"/>
    <n v="3128"/>
  </r>
  <r>
    <x v="847"/>
    <s v="XK"/>
    <x v="111"/>
    <x v="1"/>
    <x v="127"/>
    <n v="227980"/>
    <n v="0"/>
    <n v="3128"/>
  </r>
  <r>
    <x v="848"/>
    <s v="XK"/>
    <x v="111"/>
    <x v="1"/>
    <x v="208"/>
    <n v="228009"/>
    <n v="0"/>
    <n v="3128"/>
  </r>
  <r>
    <x v="849"/>
    <s v="XK"/>
    <x v="111"/>
    <x v="1"/>
    <x v="18"/>
    <n v="228030"/>
    <n v="0"/>
    <n v="3128"/>
  </r>
  <r>
    <x v="850"/>
    <s v="XK"/>
    <x v="111"/>
    <x v="1"/>
    <x v="148"/>
    <n v="228040"/>
    <n v="0"/>
    <n v="3128"/>
  </r>
  <r>
    <x v="851"/>
    <s v="XK"/>
    <x v="111"/>
    <x v="1"/>
    <x v="7"/>
    <n v="228051"/>
    <n v="0"/>
    <n v="3128"/>
  </r>
  <r>
    <x v="852"/>
    <s v="XK"/>
    <x v="111"/>
    <x v="1"/>
    <x v="101"/>
    <n v="228055"/>
    <n v="0"/>
    <n v="3128"/>
  </r>
  <r>
    <x v="853"/>
    <s v="XK"/>
    <x v="111"/>
    <x v="1"/>
    <x v="2"/>
    <n v="228058"/>
    <n v="0"/>
    <n v="3128"/>
  </r>
  <r>
    <x v="854"/>
    <s v="XK"/>
    <x v="111"/>
    <x v="1"/>
    <x v="5"/>
    <n v="228074"/>
    <n v="0"/>
    <n v="3128"/>
  </r>
  <r>
    <x v="855"/>
    <s v="XK"/>
    <x v="111"/>
    <x v="1"/>
    <x v="7"/>
    <n v="228085"/>
    <n v="0"/>
    <n v="3128"/>
  </r>
  <r>
    <x v="856"/>
    <s v="XK"/>
    <x v="111"/>
    <x v="1"/>
    <x v="148"/>
    <n v="228095"/>
    <n v="0"/>
    <n v="3128"/>
  </r>
  <r>
    <x v="857"/>
    <s v="XK"/>
    <x v="111"/>
    <x v="1"/>
    <x v="3"/>
    <n v="228101"/>
    <n v="0"/>
    <n v="3128"/>
  </r>
  <r>
    <x v="858"/>
    <s v="XK"/>
    <x v="111"/>
    <x v="1"/>
    <x v="4"/>
    <n v="228103"/>
    <n v="0"/>
    <n v="3128"/>
  </r>
  <r>
    <x v="859"/>
    <s v="XK"/>
    <x v="111"/>
    <x v="1"/>
    <x v="101"/>
    <n v="228107"/>
    <n v="0"/>
    <n v="3128"/>
  </r>
  <r>
    <x v="860"/>
    <s v="XK"/>
    <x v="111"/>
    <x v="1"/>
    <x v="141"/>
    <n v="228121"/>
    <n v="1"/>
    <n v="3129"/>
  </r>
  <r>
    <x v="861"/>
    <s v="XK"/>
    <x v="111"/>
    <x v="1"/>
    <x v="138"/>
    <n v="228143"/>
    <n v="0"/>
    <n v="3129"/>
  </r>
  <r>
    <x v="862"/>
    <s v="XK"/>
    <x v="111"/>
    <x v="1"/>
    <x v="18"/>
    <n v="228164"/>
    <n v="0"/>
    <n v="3129"/>
  </r>
  <r>
    <x v="863"/>
    <s v="XK"/>
    <x v="111"/>
    <x v="1"/>
    <x v="7"/>
    <n v="228175"/>
    <n v="0"/>
    <n v="3129"/>
  </r>
  <r>
    <x v="864"/>
    <s v="XK"/>
    <x v="111"/>
    <x v="1"/>
    <x v="5"/>
    <n v="228191"/>
    <n v="0"/>
    <n v="3129"/>
  </r>
  <r>
    <x v="865"/>
    <s v="XK"/>
    <x v="111"/>
    <x v="1"/>
    <x v="120"/>
    <n v="228198"/>
    <n v="0"/>
    <n v="3129"/>
  </r>
  <r>
    <x v="866"/>
    <s v="XK"/>
    <x v="111"/>
    <x v="1"/>
    <x v="101"/>
    <n v="228202"/>
    <n v="0"/>
    <n v="3129"/>
  </r>
  <r>
    <x v="867"/>
    <s v="XK"/>
    <x v="111"/>
    <x v="1"/>
    <x v="5"/>
    <n v="228218"/>
    <n v="0"/>
    <n v="3129"/>
  </r>
  <r>
    <x v="868"/>
    <s v="XK"/>
    <x v="111"/>
    <x v="1"/>
    <x v="140"/>
    <n v="228230"/>
    <n v="0"/>
    <n v="3129"/>
  </r>
  <r>
    <x v="869"/>
    <s v="XK"/>
    <x v="111"/>
    <x v="1"/>
    <x v="141"/>
    <n v="228244"/>
    <n v="0"/>
    <n v="3129"/>
  </r>
  <r>
    <x v="870"/>
    <s v="XK"/>
    <x v="111"/>
    <x v="1"/>
    <x v="140"/>
    <n v="228256"/>
    <n v="0"/>
    <n v="3129"/>
  </r>
  <r>
    <x v="871"/>
    <s v="XK"/>
    <x v="111"/>
    <x v="1"/>
    <x v="313"/>
    <n v="228265"/>
    <n v="0"/>
    <n v="3129"/>
  </r>
  <r>
    <x v="872"/>
    <s v="XK"/>
    <x v="111"/>
    <x v="1"/>
    <x v="1"/>
    <n v="228266"/>
    <n v="0"/>
    <n v="3129"/>
  </r>
  <r>
    <x v="873"/>
    <s v="XK"/>
    <x v="111"/>
    <x v="1"/>
    <x v="140"/>
    <n v="228278"/>
    <n v="0"/>
    <n v="3129"/>
  </r>
  <r>
    <x v="874"/>
    <s v="XK"/>
    <x v="111"/>
    <x v="1"/>
    <x v="9"/>
    <n v="228286"/>
    <n v="0"/>
    <n v="3129"/>
  </r>
  <r>
    <x v="875"/>
    <s v="XK"/>
    <x v="111"/>
    <x v="1"/>
    <x v="313"/>
    <n v="228295"/>
    <n v="0"/>
    <n v="3129"/>
  </r>
  <r>
    <x v="876"/>
    <s v="XK"/>
    <x v="111"/>
    <x v="1"/>
    <x v="101"/>
    <n v="228299"/>
    <n v="0"/>
    <n v="3129"/>
  </r>
  <r>
    <x v="877"/>
    <s v="XK"/>
    <x v="111"/>
    <x v="1"/>
    <x v="3"/>
    <n v="228305"/>
    <n v="0"/>
    <n v="3129"/>
  </r>
  <r>
    <x v="878"/>
    <s v="XK"/>
    <x v="111"/>
    <x v="1"/>
    <x v="0"/>
    <n v="228305"/>
    <n v="0"/>
    <n v="3129"/>
  </r>
  <r>
    <x v="879"/>
    <s v="XK"/>
    <x v="111"/>
    <x v="1"/>
    <x v="142"/>
    <n v="228310"/>
    <n v="0"/>
    <n v="3129"/>
  </r>
  <r>
    <x v="880"/>
    <s v="XK"/>
    <x v="111"/>
    <x v="1"/>
    <x v="3"/>
    <n v="228316"/>
    <n v="0"/>
    <n v="3129"/>
  </r>
  <r>
    <x v="881"/>
    <s v="XK"/>
    <x v="111"/>
    <x v="1"/>
    <x v="141"/>
    <n v="228330"/>
    <n v="0"/>
    <n v="3129"/>
  </r>
  <r>
    <x v="882"/>
    <s v="XK"/>
    <x v="111"/>
    <x v="1"/>
    <x v="142"/>
    <n v="228335"/>
    <n v="0"/>
    <n v="3129"/>
  </r>
  <r>
    <x v="883"/>
    <s v="XK"/>
    <x v="111"/>
    <x v="1"/>
    <x v="313"/>
    <n v="228344"/>
    <n v="0"/>
    <n v="3129"/>
  </r>
  <r>
    <x v="884"/>
    <s v="XK"/>
    <x v="111"/>
    <x v="1"/>
    <x v="3"/>
    <n v="228350"/>
    <n v="0"/>
    <n v="3129"/>
  </r>
  <r>
    <x v="885"/>
    <s v="XK"/>
    <x v="111"/>
    <x v="1"/>
    <x v="101"/>
    <n v="228354"/>
    <n v="0"/>
    <n v="3129"/>
  </r>
  <r>
    <x v="886"/>
    <s v="XK"/>
    <x v="111"/>
    <x v="1"/>
    <x v="0"/>
    <n v="228354"/>
    <n v="0"/>
    <n v="3129"/>
  </r>
  <r>
    <x v="887"/>
    <s v="XK"/>
    <x v="111"/>
    <x v="1"/>
    <x v="0"/>
    <n v="228354"/>
    <n v="0"/>
    <n v="3129"/>
  </r>
  <r>
    <x v="888"/>
    <s v="XK"/>
    <x v="111"/>
    <x v="1"/>
    <x v="148"/>
    <n v="228364"/>
    <n v="0"/>
    <n v="3129"/>
  </r>
  <r>
    <x v="889"/>
    <s v="XK"/>
    <x v="111"/>
    <x v="1"/>
    <x v="142"/>
    <n v="228369"/>
    <n v="0"/>
    <n v="3129"/>
  </r>
  <r>
    <x v="890"/>
    <s v="XK"/>
    <x v="111"/>
    <x v="1"/>
    <x v="9"/>
    <n v="228377"/>
    <n v="0"/>
    <n v="3129"/>
  </r>
  <r>
    <x v="891"/>
    <s v="XK"/>
    <x v="111"/>
    <x v="1"/>
    <x v="148"/>
    <n v="228387"/>
    <n v="0"/>
    <n v="3129"/>
  </r>
  <r>
    <x v="892"/>
    <s v="XK"/>
    <x v="111"/>
    <x v="1"/>
    <x v="9"/>
    <n v="228395"/>
    <n v="0"/>
    <n v="3129"/>
  </r>
  <r>
    <x v="893"/>
    <s v="XK"/>
    <x v="111"/>
    <x v="1"/>
    <x v="101"/>
    <n v="228399"/>
    <n v="0"/>
    <n v="3129"/>
  </r>
  <r>
    <x v="894"/>
    <s v="XK"/>
    <x v="111"/>
    <x v="1"/>
    <x v="9"/>
    <n v="228407"/>
    <n v="0"/>
    <n v="3129"/>
  </r>
  <r>
    <x v="895"/>
    <s v="XK"/>
    <x v="111"/>
    <x v="1"/>
    <x v="8"/>
    <n v="228422"/>
    <n v="0"/>
    <n v="3129"/>
  </r>
  <r>
    <x v="896"/>
    <s v="XK"/>
    <x v="111"/>
    <x v="1"/>
    <x v="135"/>
    <n v="228439"/>
    <n v="0"/>
    <n v="3129"/>
  </r>
  <r>
    <x v="897"/>
    <s v="XK"/>
    <x v="111"/>
    <x v="1"/>
    <x v="14"/>
    <n v="228464"/>
    <n v="0"/>
    <n v="3129"/>
  </r>
  <r>
    <x v="898"/>
    <s v="XK"/>
    <x v="111"/>
    <x v="1"/>
    <x v="5"/>
    <n v="228480"/>
    <n v="0"/>
    <n v="3129"/>
  </r>
  <r>
    <x v="899"/>
    <s v="XK"/>
    <x v="111"/>
    <x v="1"/>
    <x v="8"/>
    <n v="228495"/>
    <n v="1"/>
    <n v="3130"/>
  </r>
  <r>
    <x v="900"/>
    <s v="XK"/>
    <x v="111"/>
    <x v="1"/>
    <x v="140"/>
    <n v="228507"/>
    <n v="0"/>
    <n v="3130"/>
  </r>
  <r>
    <x v="901"/>
    <s v="XK"/>
    <x v="111"/>
    <x v="1"/>
    <x v="207"/>
    <n v="228520"/>
    <n v="0"/>
    <n v="3130"/>
  </r>
  <r>
    <x v="902"/>
    <s v="XK"/>
    <x v="111"/>
    <x v="1"/>
    <x v="126"/>
    <n v="228563"/>
    <n v="0"/>
    <n v="3130"/>
  </r>
  <r>
    <x v="903"/>
    <s v="XK"/>
    <x v="111"/>
    <x v="1"/>
    <x v="208"/>
    <n v="228592"/>
    <n v="0"/>
    <n v="3130"/>
  </r>
  <r>
    <x v="904"/>
    <s v="XK"/>
    <x v="111"/>
    <x v="1"/>
    <x v="15"/>
    <n v="228630"/>
    <n v="0"/>
    <n v="3130"/>
  </r>
  <r>
    <x v="905"/>
    <s v="XK"/>
    <x v="111"/>
    <x v="1"/>
    <x v="139"/>
    <n v="228679"/>
    <n v="0"/>
    <n v="3130"/>
  </r>
  <r>
    <x v="906"/>
    <s v="XK"/>
    <x v="111"/>
    <x v="1"/>
    <x v="145"/>
    <n v="228743"/>
    <n v="0"/>
    <n v="3130"/>
  </r>
  <r>
    <x v="907"/>
    <s v="XK"/>
    <x v="111"/>
    <x v="1"/>
    <x v="126"/>
    <n v="228786"/>
    <n v="0"/>
    <n v="3130"/>
  </r>
  <r>
    <x v="908"/>
    <s v="XK"/>
    <x v="111"/>
    <x v="1"/>
    <x v="143"/>
    <n v="228830"/>
    <n v="0"/>
    <n v="3130"/>
  </r>
  <r>
    <x v="909"/>
    <s v="XK"/>
    <x v="111"/>
    <x v="1"/>
    <x v="217"/>
    <n v="229007"/>
    <n v="0"/>
    <n v="3130"/>
  </r>
  <r>
    <x v="910"/>
    <s v="XK"/>
    <x v="111"/>
    <x v="1"/>
    <x v="388"/>
    <n v="229156"/>
    <n v="0"/>
    <n v="3130"/>
  </r>
  <r>
    <x v="911"/>
    <s v="XK"/>
    <x v="111"/>
    <x v="1"/>
    <x v="353"/>
    <n v="229323"/>
    <n v="0"/>
    <n v="3130"/>
  </r>
  <r>
    <x v="912"/>
    <s v="XK"/>
    <x v="111"/>
    <x v="1"/>
    <x v="165"/>
    <n v="229528"/>
    <n v="0"/>
    <n v="3130"/>
  </r>
  <r>
    <x v="913"/>
    <s v="XK"/>
    <x v="111"/>
    <x v="1"/>
    <x v="417"/>
    <n v="229692"/>
    <n v="0"/>
    <n v="3130"/>
  </r>
  <r>
    <x v="914"/>
    <s v="XK"/>
    <x v="111"/>
    <x v="1"/>
    <x v="75"/>
    <n v="229798"/>
    <n v="0"/>
    <n v="3130"/>
  </r>
  <r>
    <x v="915"/>
    <s v="XK"/>
    <x v="111"/>
    <x v="1"/>
    <x v="184"/>
    <n v="230011"/>
    <n v="0"/>
    <n v="3130"/>
  </r>
  <r>
    <x v="916"/>
    <s v="XK"/>
    <x v="111"/>
    <x v="1"/>
    <x v="546"/>
    <n v="230352"/>
    <n v="0"/>
    <n v="3130"/>
  </r>
  <r>
    <x v="917"/>
    <s v="XK"/>
    <x v="111"/>
    <x v="1"/>
    <x v="383"/>
    <n v="230610"/>
    <n v="0"/>
    <n v="3130"/>
  </r>
  <r>
    <x v="918"/>
    <s v="XK"/>
    <x v="111"/>
    <x v="1"/>
    <x v="479"/>
    <n v="231017"/>
    <n v="0"/>
    <n v="3130"/>
  </r>
  <r>
    <x v="919"/>
    <s v="XK"/>
    <x v="111"/>
    <x v="1"/>
    <x v="553"/>
    <n v="231414"/>
    <n v="3"/>
    <n v="3133"/>
  </r>
  <r>
    <x v="920"/>
    <s v="XK"/>
    <x v="111"/>
    <x v="1"/>
    <x v="102"/>
    <n v="231699"/>
    <n v="0"/>
    <n v="3133"/>
  </r>
  <r>
    <x v="921"/>
    <s v="XK"/>
    <x v="111"/>
    <x v="1"/>
    <x v="34"/>
    <n v="231809"/>
    <n v="0"/>
    <n v="3133"/>
  </r>
  <r>
    <x v="922"/>
    <s v="XK"/>
    <x v="111"/>
    <x v="1"/>
    <x v="406"/>
    <n v="231984"/>
    <n v="2"/>
    <n v="3135"/>
  </r>
  <r>
    <x v="923"/>
    <s v="XK"/>
    <x v="111"/>
    <x v="1"/>
    <x v="907"/>
    <n v="232747"/>
    <n v="1"/>
    <n v="3136"/>
  </r>
  <r>
    <x v="924"/>
    <s v="XK"/>
    <x v="111"/>
    <x v="1"/>
    <x v="2813"/>
    <n v="233618"/>
    <n v="0"/>
    <n v="3136"/>
  </r>
  <r>
    <x v="925"/>
    <s v="XK"/>
    <x v="111"/>
    <x v="1"/>
    <x v="3369"/>
    <n v="234837"/>
    <n v="0"/>
    <n v="3136"/>
  </r>
  <r>
    <x v="926"/>
    <s v="XK"/>
    <x v="111"/>
    <x v="1"/>
    <x v="689"/>
    <n v="235921"/>
    <n v="1"/>
    <n v="3137"/>
  </r>
  <r>
    <x v="927"/>
    <s v="XK"/>
    <x v="111"/>
    <x v="1"/>
    <x v="2913"/>
    <n v="236773"/>
    <n v="1"/>
    <n v="3138"/>
  </r>
  <r>
    <x v="928"/>
    <s v="XK"/>
    <x v="111"/>
    <x v="1"/>
    <x v="1681"/>
    <n v="237388"/>
    <n v="2"/>
    <n v="3140"/>
  </r>
  <r>
    <x v="929"/>
    <s v="XK"/>
    <x v="111"/>
    <x v="1"/>
    <x v="2713"/>
    <n v="238230"/>
    <n v="1"/>
    <n v="3141"/>
  </r>
  <r>
    <x v="930"/>
    <s v="XK"/>
    <x v="111"/>
    <x v="1"/>
    <x v="1381"/>
    <n v="240023"/>
    <n v="2"/>
    <n v="3143"/>
  </r>
  <r>
    <x v="931"/>
    <s v="XK"/>
    <x v="111"/>
    <x v="1"/>
    <x v="4082"/>
    <n v="241463"/>
    <n v="2"/>
    <n v="3145"/>
  </r>
  <r>
    <x v="932"/>
    <s v="XK"/>
    <x v="111"/>
    <x v="1"/>
    <x v="2073"/>
    <n v="242853"/>
    <n v="1"/>
    <n v="3146"/>
  </r>
  <r>
    <x v="933"/>
    <s v="XK"/>
    <x v="111"/>
    <x v="1"/>
    <x v="7170"/>
    <n v="244254"/>
    <n v="4"/>
    <n v="3150"/>
  </r>
  <r>
    <x v="934"/>
    <s v="XK"/>
    <x v="111"/>
    <x v="1"/>
    <x v="753"/>
    <n v="245232"/>
    <n v="3"/>
    <n v="3153"/>
  </r>
  <r>
    <x v="935"/>
    <s v="XK"/>
    <x v="111"/>
    <x v="1"/>
    <x v="66"/>
    <n v="245814"/>
    <n v="1"/>
    <n v="3154"/>
  </r>
  <r>
    <x v="936"/>
    <s v="XK"/>
    <x v="111"/>
    <x v="1"/>
    <x v="2566"/>
    <n v="247001"/>
    <n v="0"/>
    <n v="3154"/>
  </r>
  <r>
    <x v="937"/>
    <s v="XK"/>
    <x v="111"/>
    <x v="1"/>
    <x v="2090"/>
    <n v="248854"/>
    <n v="3"/>
    <n v="3157"/>
  </r>
  <r>
    <x v="938"/>
    <s v="XK"/>
    <x v="111"/>
    <x v="1"/>
    <x v="1417"/>
    <n v="250457"/>
    <n v="2"/>
    <n v="3159"/>
  </r>
  <r>
    <x v="939"/>
    <s v="XK"/>
    <x v="111"/>
    <x v="1"/>
    <x v="682"/>
    <n v="251937"/>
    <n v="0"/>
    <n v="3159"/>
  </r>
  <r>
    <x v="940"/>
    <s v="XK"/>
    <x v="111"/>
    <x v="1"/>
    <x v="1723"/>
    <n v="253269"/>
    <n v="1"/>
    <n v="3160"/>
  </r>
  <r>
    <x v="941"/>
    <s v="XK"/>
    <x v="111"/>
    <x v="1"/>
    <x v="3361"/>
    <n v="254187"/>
    <n v="1"/>
    <n v="3161"/>
  </r>
  <r>
    <x v="942"/>
    <s v="XK"/>
    <x v="111"/>
    <x v="1"/>
    <x v="864"/>
    <n v="254700"/>
    <n v="0"/>
    <n v="3161"/>
  </r>
  <r>
    <x v="943"/>
    <s v="XK"/>
    <x v="111"/>
    <x v="1"/>
    <x v="3960"/>
    <n v="255730"/>
    <n v="0"/>
    <n v="3161"/>
  </r>
  <r>
    <x v="944"/>
    <s v="XK"/>
    <x v="111"/>
    <x v="1"/>
    <x v="650"/>
    <n v="257292"/>
    <n v="2"/>
    <n v="3163"/>
  </r>
  <r>
    <x v="945"/>
    <s v="XK"/>
    <x v="111"/>
    <x v="1"/>
    <x v="1695"/>
    <n v="258447"/>
    <n v="1"/>
    <n v="3164"/>
  </r>
  <r>
    <x v="946"/>
    <s v="XK"/>
    <x v="111"/>
    <x v="1"/>
    <x v="7253"/>
    <n v="259713"/>
    <n v="0"/>
    <n v="3164"/>
  </r>
  <r>
    <x v="947"/>
    <s v="XK"/>
    <x v="111"/>
    <x v="1"/>
    <x v="2762"/>
    <n v="260643"/>
    <n v="1"/>
    <n v="3165"/>
  </r>
  <r>
    <x v="948"/>
    <s v="XK"/>
    <x v="111"/>
    <x v="1"/>
    <x v="865"/>
    <n v="261261"/>
    <n v="1"/>
    <n v="3166"/>
  </r>
  <r>
    <x v="949"/>
    <s v="XK"/>
    <x v="111"/>
    <x v="1"/>
    <x v="897"/>
    <n v="261592"/>
    <n v="2"/>
    <n v="3168"/>
  </r>
  <r>
    <x v="950"/>
    <s v="XK"/>
    <x v="111"/>
    <x v="1"/>
    <x v="523"/>
    <n v="262544"/>
    <n v="2"/>
    <n v="3170"/>
  </r>
  <r>
    <x v="951"/>
    <s v="XK"/>
    <x v="111"/>
    <x v="1"/>
    <x v="792"/>
    <n v="263741"/>
    <n v="0"/>
    <n v="3170"/>
  </r>
  <r>
    <x v="952"/>
    <s v="XK"/>
    <x v="111"/>
    <x v="1"/>
    <x v="527"/>
    <n v="264521"/>
    <n v="1"/>
    <n v="3171"/>
  </r>
  <r>
    <x v="953"/>
    <s v="XK"/>
    <x v="111"/>
    <x v="1"/>
    <x v="741"/>
    <n v="265381"/>
    <n v="1"/>
    <n v="3172"/>
  </r>
  <r>
    <x v="954"/>
    <s v="XK"/>
    <x v="111"/>
    <x v="1"/>
    <x v="576"/>
    <n v="266250"/>
    <n v="2"/>
    <n v="3174"/>
  </r>
  <r>
    <x v="955"/>
    <s v="XK"/>
    <x v="111"/>
    <x v="1"/>
    <x v="621"/>
    <n v="266643"/>
    <n v="0"/>
    <n v="3174"/>
  </r>
  <r>
    <x v="956"/>
    <s v="XK"/>
    <x v="111"/>
    <x v="1"/>
    <x v="551"/>
    <n v="266917"/>
    <n v="0"/>
    <n v="3174"/>
  </r>
  <r>
    <x v="957"/>
    <s v="XK"/>
    <x v="111"/>
    <x v="1"/>
    <x v="45"/>
    <n v="267330"/>
    <n v="0"/>
    <n v="3174"/>
  </r>
  <r>
    <x v="958"/>
    <s v="XK"/>
    <x v="111"/>
    <x v="1"/>
    <x v="2798"/>
    <n v="268113"/>
    <n v="2"/>
    <n v="3176"/>
  </r>
  <r>
    <x v="959"/>
    <s v="XK"/>
    <x v="111"/>
    <x v="1"/>
    <x v="710"/>
    <n v="268596"/>
    <n v="1"/>
    <n v="3177"/>
  </r>
  <r>
    <x v="960"/>
    <s v="XK"/>
    <x v="111"/>
    <x v="1"/>
    <x v="540"/>
    <n v="269115"/>
    <n v="1"/>
    <n v="3178"/>
  </r>
  <r>
    <x v="961"/>
    <s v="XK"/>
    <x v="111"/>
    <x v="1"/>
    <x v="43"/>
    <n v="269418"/>
    <n v="1"/>
    <n v="3179"/>
  </r>
  <r>
    <x v="962"/>
    <s v="XK"/>
    <x v="111"/>
    <x v="1"/>
    <x v="187"/>
    <n v="269642"/>
    <n v="2"/>
    <n v="3181"/>
  </r>
  <r>
    <x v="963"/>
    <s v="XK"/>
    <x v="111"/>
    <x v="1"/>
    <x v="170"/>
    <n v="269845"/>
    <n v="0"/>
    <n v="3181"/>
  </r>
  <r>
    <x v="964"/>
    <s v="XK"/>
    <x v="111"/>
    <x v="1"/>
    <x v="736"/>
    <n v="270100"/>
    <n v="0"/>
    <n v="3181"/>
  </r>
  <r>
    <x v="965"/>
    <s v="XK"/>
    <x v="111"/>
    <x v="1"/>
    <x v="2046"/>
    <n v="270463"/>
    <n v="0"/>
    <n v="3181"/>
  </r>
  <r>
    <x v="966"/>
    <s v="XK"/>
    <x v="111"/>
    <x v="1"/>
    <x v="170"/>
    <n v="270666"/>
    <n v="0"/>
    <n v="3181"/>
  </r>
  <r>
    <x v="967"/>
    <s v="XK"/>
    <x v="111"/>
    <x v="1"/>
    <x v="107"/>
    <n v="270854"/>
    <n v="0"/>
    <n v="3181"/>
  </r>
  <r>
    <x v="968"/>
    <s v="XK"/>
    <x v="111"/>
    <x v="1"/>
    <x v="162"/>
    <n v="271020"/>
    <n v="1"/>
    <n v="3182"/>
  </r>
  <r>
    <x v="969"/>
    <s v="XK"/>
    <x v="111"/>
    <x v="1"/>
    <x v="199"/>
    <n v="271109"/>
    <n v="2"/>
    <n v="3184"/>
  </r>
  <r>
    <x v="970"/>
    <s v="XK"/>
    <x v="111"/>
    <x v="1"/>
    <x v="210"/>
    <n v="271151"/>
    <n v="0"/>
    <n v="3184"/>
  </r>
  <r>
    <x v="971"/>
    <s v="XK"/>
    <x v="111"/>
    <x v="1"/>
    <x v="157"/>
    <n v="271242"/>
    <n v="0"/>
    <n v="3184"/>
  </r>
  <r>
    <x v="972"/>
    <s v="XK"/>
    <x v="111"/>
    <x v="1"/>
    <x v="385"/>
    <n v="271433"/>
    <n v="2"/>
    <n v="3186"/>
  </r>
  <r>
    <x v="973"/>
    <s v="XK"/>
    <x v="111"/>
    <x v="1"/>
    <x v="145"/>
    <n v="271497"/>
    <n v="1"/>
    <n v="3187"/>
  </r>
  <r>
    <x v="974"/>
    <s v="XK"/>
    <x v="111"/>
    <x v="1"/>
    <x v="113"/>
    <n v="271564"/>
    <n v="0"/>
    <n v="3187"/>
  </r>
  <r>
    <x v="975"/>
    <s v="XK"/>
    <x v="111"/>
    <x v="1"/>
    <x v="23"/>
    <n v="271637"/>
    <n v="1"/>
    <n v="3188"/>
  </r>
  <r>
    <x v="976"/>
    <s v="XK"/>
    <x v="111"/>
    <x v="1"/>
    <x v="139"/>
    <n v="271686"/>
    <n v="0"/>
    <n v="3188"/>
  </r>
  <r>
    <x v="977"/>
    <s v="XK"/>
    <x v="111"/>
    <x v="1"/>
    <x v="18"/>
    <n v="271707"/>
    <n v="1"/>
    <n v="3189"/>
  </r>
  <r>
    <x v="978"/>
    <s v="XK"/>
    <x v="111"/>
    <x v="1"/>
    <x v="208"/>
    <n v="271736"/>
    <n v="0"/>
    <n v="3189"/>
  </r>
  <r>
    <x v="979"/>
    <s v="XK"/>
    <x v="111"/>
    <x v="1"/>
    <x v="24"/>
    <n v="271787"/>
    <n v="0"/>
    <n v="3189"/>
  </r>
  <r>
    <x v="980"/>
    <s v="XK"/>
    <x v="111"/>
    <x v="1"/>
    <x v="14"/>
    <n v="271812"/>
    <n v="0"/>
    <n v="3189"/>
  </r>
  <r>
    <x v="981"/>
    <s v="XK"/>
    <x v="111"/>
    <x v="1"/>
    <x v="210"/>
    <n v="271854"/>
    <n v="0"/>
    <n v="3189"/>
  </r>
  <r>
    <x v="982"/>
    <s v="XK"/>
    <x v="111"/>
    <x v="1"/>
    <x v="14"/>
    <n v="271879"/>
    <n v="0"/>
    <n v="3189"/>
  </r>
  <r>
    <x v="983"/>
    <s v="XK"/>
    <x v="111"/>
    <x v="1"/>
    <x v="3"/>
    <n v="271885"/>
    <n v="0"/>
    <n v="3189"/>
  </r>
  <r>
    <x v="984"/>
    <s v="XK"/>
    <x v="111"/>
    <x v="1"/>
    <x v="101"/>
    <n v="271889"/>
    <n v="0"/>
    <n v="3189"/>
  </r>
  <r>
    <x v="985"/>
    <s v="XK"/>
    <x v="111"/>
    <x v="1"/>
    <x v="207"/>
    <n v="271902"/>
    <n v="0"/>
    <n v="3189"/>
  </r>
  <r>
    <x v="986"/>
    <s v="XK"/>
    <x v="111"/>
    <x v="1"/>
    <x v="127"/>
    <n v="271921"/>
    <n v="0"/>
    <n v="3189"/>
  </r>
  <r>
    <x v="987"/>
    <s v="XK"/>
    <x v="111"/>
    <x v="1"/>
    <x v="148"/>
    <n v="271931"/>
    <n v="0"/>
    <n v="3189"/>
  </r>
  <r>
    <x v="988"/>
    <s v="XK"/>
    <x v="111"/>
    <x v="1"/>
    <x v="8"/>
    <n v="271946"/>
    <n v="0"/>
    <n v="3189"/>
  </r>
  <r>
    <x v="989"/>
    <s v="XK"/>
    <x v="111"/>
    <x v="1"/>
    <x v="4"/>
    <n v="271948"/>
    <n v="0"/>
    <n v="3189"/>
  </r>
  <r>
    <x v="990"/>
    <s v="XK"/>
    <x v="111"/>
    <x v="1"/>
    <x v="120"/>
    <n v="271955"/>
    <n v="0"/>
    <n v="3189"/>
  </r>
  <r>
    <x v="991"/>
    <s v="XK"/>
    <x v="111"/>
    <x v="1"/>
    <x v="2"/>
    <n v="271958"/>
    <n v="0"/>
    <n v="3189"/>
  </r>
  <r>
    <x v="992"/>
    <s v="XK"/>
    <x v="111"/>
    <x v="1"/>
    <x v="101"/>
    <n v="271962"/>
    <n v="0"/>
    <n v="3189"/>
  </r>
  <r>
    <x v="993"/>
    <s v="XK"/>
    <x v="111"/>
    <x v="1"/>
    <x v="148"/>
    <n v="271972"/>
    <n v="0"/>
    <n v="3189"/>
  </r>
  <r>
    <x v="994"/>
    <s v="XK"/>
    <x v="111"/>
    <x v="1"/>
    <x v="148"/>
    <n v="271982"/>
    <n v="0"/>
    <n v="3189"/>
  </r>
  <r>
    <x v="995"/>
    <s v="XK"/>
    <x v="111"/>
    <x v="1"/>
    <x v="8"/>
    <n v="271997"/>
    <n v="0"/>
    <n v="3189"/>
  </r>
  <r>
    <x v="996"/>
    <s v="XK"/>
    <x v="111"/>
    <x v="1"/>
    <x v="2"/>
    <n v="272000"/>
    <n v="0"/>
    <n v="3189"/>
  </r>
  <r>
    <x v="997"/>
    <s v="XK"/>
    <x v="111"/>
    <x v="1"/>
    <x v="1"/>
    <n v="272001"/>
    <n v="0"/>
    <n v="3189"/>
  </r>
  <r>
    <x v="998"/>
    <s v="XK"/>
    <x v="111"/>
    <x v="1"/>
    <x v="1"/>
    <n v="272002"/>
    <n v="0"/>
    <n v="3189"/>
  </r>
  <r>
    <x v="999"/>
    <s v="XK"/>
    <x v="111"/>
    <x v="1"/>
    <x v="3"/>
    <n v="272008"/>
    <n v="0"/>
    <n v="3189"/>
  </r>
  <r>
    <x v="1000"/>
    <s v="XK"/>
    <x v="111"/>
    <x v="1"/>
    <x v="1"/>
    <n v="272009"/>
    <n v="0"/>
    <n v="3189"/>
  </r>
  <r>
    <x v="1001"/>
    <s v="XK"/>
    <x v="111"/>
    <x v="1"/>
    <x v="3"/>
    <n v="272015"/>
    <n v="0"/>
    <n v="3189"/>
  </r>
  <r>
    <x v="1002"/>
    <s v="XK"/>
    <x v="111"/>
    <x v="1"/>
    <x v="313"/>
    <n v="272024"/>
    <n v="0"/>
    <n v="3189"/>
  </r>
  <r>
    <x v="1003"/>
    <s v="XK"/>
    <x v="111"/>
    <x v="1"/>
    <x v="9"/>
    <n v="272032"/>
    <n v="0"/>
    <n v="3189"/>
  </r>
  <r>
    <x v="1004"/>
    <s v="XK"/>
    <x v="111"/>
    <x v="1"/>
    <x v="2"/>
    <n v="272035"/>
    <n v="0"/>
    <n v="3189"/>
  </r>
  <r>
    <x v="1005"/>
    <s v="XK"/>
    <x v="111"/>
    <x v="1"/>
    <x v="0"/>
    <n v="272035"/>
    <n v="1"/>
    <n v="3190"/>
  </r>
  <r>
    <x v="1006"/>
    <s v="XK"/>
    <x v="111"/>
    <x v="1"/>
    <x v="1"/>
    <n v="272036"/>
    <n v="0"/>
    <n v="3190"/>
  </r>
  <r>
    <x v="1007"/>
    <s v="XK"/>
    <x v="111"/>
    <x v="1"/>
    <x v="101"/>
    <n v="272040"/>
    <n v="0"/>
    <n v="3190"/>
  </r>
  <r>
    <x v="1008"/>
    <s v="XK"/>
    <x v="111"/>
    <x v="1"/>
    <x v="2"/>
    <n v="272043"/>
    <n v="0"/>
    <n v="3190"/>
  </r>
  <r>
    <x v="1009"/>
    <s v="XK"/>
    <x v="111"/>
    <x v="1"/>
    <x v="4"/>
    <n v="272045"/>
    <n v="0"/>
    <n v="3190"/>
  </r>
  <r>
    <x v="1010"/>
    <s v="XK"/>
    <x v="111"/>
    <x v="1"/>
    <x v="1"/>
    <n v="272046"/>
    <n v="0"/>
    <n v="3190"/>
  </r>
  <r>
    <x v="1011"/>
    <s v="XK"/>
    <x v="111"/>
    <x v="1"/>
    <x v="101"/>
    <n v="272050"/>
    <n v="0"/>
    <n v="3190"/>
  </r>
  <r>
    <x v="1012"/>
    <s v="XK"/>
    <x v="111"/>
    <x v="1"/>
    <x v="101"/>
    <n v="272054"/>
    <n v="0"/>
    <n v="3190"/>
  </r>
  <r>
    <x v="1013"/>
    <s v="XK"/>
    <x v="111"/>
    <x v="1"/>
    <x v="2"/>
    <n v="272057"/>
    <n v="0"/>
    <n v="3190"/>
  </r>
  <r>
    <x v="1014"/>
    <s v="XK"/>
    <x v="111"/>
    <x v="1"/>
    <x v="9"/>
    <n v="272065"/>
    <n v="0"/>
    <n v="3190"/>
  </r>
  <r>
    <x v="1015"/>
    <s v="XK"/>
    <x v="111"/>
    <x v="1"/>
    <x v="142"/>
    <n v="272070"/>
    <n v="0"/>
    <n v="3190"/>
  </r>
  <r>
    <x v="1016"/>
    <s v="XK"/>
    <x v="111"/>
    <x v="1"/>
    <x v="101"/>
    <n v="272074"/>
    <n v="0"/>
    <n v="3190"/>
  </r>
  <r>
    <x v="1017"/>
    <s v="XK"/>
    <x v="111"/>
    <x v="1"/>
    <x v="4"/>
    <n v="272076"/>
    <n v="0"/>
    <n v="3190"/>
  </r>
  <r>
    <x v="1018"/>
    <s v="XK"/>
    <x v="111"/>
    <x v="1"/>
    <x v="1"/>
    <n v="272077"/>
    <n v="0"/>
    <n v="3190"/>
  </r>
  <r>
    <x v="1019"/>
    <s v="XK"/>
    <x v="111"/>
    <x v="1"/>
    <x v="101"/>
    <n v="272081"/>
    <n v="1"/>
    <n v="3191"/>
  </r>
  <r>
    <x v="1020"/>
    <s v="XK"/>
    <x v="111"/>
    <x v="1"/>
    <x v="1"/>
    <n v="272082"/>
    <n v="0"/>
    <n v="3191"/>
  </r>
  <r>
    <x v="1021"/>
    <s v="XK"/>
    <x v="111"/>
    <x v="1"/>
    <x v="101"/>
    <n v="272086"/>
    <n v="0"/>
    <n v="3191"/>
  </r>
  <r>
    <x v="1022"/>
    <s v="XK"/>
    <x v="111"/>
    <x v="1"/>
    <x v="4"/>
    <n v="272088"/>
    <n v="0"/>
    <n v="3191"/>
  </r>
  <r>
    <x v="1023"/>
    <s v="XK"/>
    <x v="111"/>
    <x v="1"/>
    <x v="142"/>
    <n v="272093"/>
    <n v="0"/>
    <n v="3191"/>
  </r>
  <r>
    <x v="1024"/>
    <s v="XK"/>
    <x v="111"/>
    <x v="1"/>
    <x v="4"/>
    <n v="272095"/>
    <n v="0"/>
    <n v="3191"/>
  </r>
  <r>
    <x v="1025"/>
    <s v="XK"/>
    <x v="111"/>
    <x v="1"/>
    <x v="1"/>
    <n v="272096"/>
    <n v="0"/>
    <n v="3191"/>
  </r>
  <r>
    <x v="1026"/>
    <s v="XK"/>
    <x v="111"/>
    <x v="1"/>
    <x v="101"/>
    <n v="272100"/>
    <n v="0"/>
    <n v="3191"/>
  </r>
  <r>
    <x v="1027"/>
    <s v="XK"/>
    <x v="111"/>
    <x v="1"/>
    <x v="3"/>
    <n v="272106"/>
    <n v="1"/>
    <n v="3192"/>
  </r>
  <r>
    <x v="1028"/>
    <s v="XK"/>
    <x v="111"/>
    <x v="1"/>
    <x v="2"/>
    <n v="272109"/>
    <n v="0"/>
    <n v="3192"/>
  </r>
  <r>
    <x v="1029"/>
    <s v="XK"/>
    <x v="111"/>
    <x v="1"/>
    <x v="1"/>
    <n v="272110"/>
    <n v="0"/>
    <n v="3192"/>
  </r>
  <r>
    <x v="1030"/>
    <s v="XK"/>
    <x v="111"/>
    <x v="1"/>
    <x v="2"/>
    <n v="272113"/>
    <n v="0"/>
    <n v="3192"/>
  </r>
  <r>
    <x v="1031"/>
    <s v="XK"/>
    <x v="111"/>
    <x v="1"/>
    <x v="101"/>
    <n v="272117"/>
    <n v="0"/>
    <n v="3192"/>
  </r>
  <r>
    <x v="1032"/>
    <s v="XK"/>
    <x v="111"/>
    <x v="1"/>
    <x v="1"/>
    <n v="272118"/>
    <n v="0"/>
    <n v="3192"/>
  </r>
  <r>
    <x v="1033"/>
    <s v="XK"/>
    <x v="111"/>
    <x v="1"/>
    <x v="0"/>
    <n v="272118"/>
    <n v="0"/>
    <n v="3192"/>
  </r>
  <r>
    <x v="1034"/>
    <s v="XK"/>
    <x v="111"/>
    <x v="1"/>
    <x v="1"/>
    <n v="272119"/>
    <n v="0"/>
    <n v="3192"/>
  </r>
  <r>
    <x v="1035"/>
    <s v="XK"/>
    <x v="111"/>
    <x v="1"/>
    <x v="142"/>
    <n v="272124"/>
    <n v="0"/>
    <n v="3192"/>
  </r>
  <r>
    <x v="1036"/>
    <s v="XK"/>
    <x v="111"/>
    <x v="1"/>
    <x v="120"/>
    <n v="272131"/>
    <n v="0"/>
    <n v="3192"/>
  </r>
  <r>
    <x v="1037"/>
    <s v="XK"/>
    <x v="111"/>
    <x v="1"/>
    <x v="4"/>
    <n v="272133"/>
    <n v="0"/>
    <n v="3192"/>
  </r>
  <r>
    <x v="1038"/>
    <s v="XK"/>
    <x v="111"/>
    <x v="1"/>
    <x v="2"/>
    <n v="272136"/>
    <n v="0"/>
    <n v="3192"/>
  </r>
  <r>
    <x v="1039"/>
    <s v="XK"/>
    <x v="111"/>
    <x v="1"/>
    <x v="1"/>
    <n v="272137"/>
    <n v="0"/>
    <n v="3192"/>
  </r>
  <r>
    <x v="1040"/>
    <s v="XK"/>
    <x v="111"/>
    <x v="1"/>
    <x v="2"/>
    <n v="272140"/>
    <n v="0"/>
    <n v="3192"/>
  </r>
  <r>
    <x v="1041"/>
    <s v="XK"/>
    <x v="111"/>
    <x v="1"/>
    <x v="2"/>
    <n v="272143"/>
    <n v="0"/>
    <n v="3192"/>
  </r>
  <r>
    <x v="1042"/>
    <s v="XK"/>
    <x v="111"/>
    <x v="1"/>
    <x v="2"/>
    <n v="272146"/>
    <n v="0"/>
    <n v="3192"/>
  </r>
  <r>
    <x v="1043"/>
    <s v="XK"/>
    <x v="111"/>
    <x v="1"/>
    <x v="2"/>
    <n v="272149"/>
    <n v="0"/>
    <n v="3192"/>
  </r>
  <r>
    <x v="1044"/>
    <s v="XK"/>
    <x v="111"/>
    <x v="1"/>
    <x v="2"/>
    <n v="272152"/>
    <n v="0"/>
    <n v="3192"/>
  </r>
  <r>
    <x v="1045"/>
    <s v="XK"/>
    <x v="111"/>
    <x v="1"/>
    <x v="1"/>
    <n v="272153"/>
    <n v="0"/>
    <n v="3192"/>
  </r>
  <r>
    <x v="1046"/>
    <s v="XK"/>
    <x v="111"/>
    <x v="1"/>
    <x v="0"/>
    <n v="272153"/>
    <n v="0"/>
    <n v="3192"/>
  </r>
  <r>
    <x v="1047"/>
    <s v="XK"/>
    <x v="111"/>
    <x v="1"/>
    <x v="0"/>
    <n v="272153"/>
    <n v="0"/>
    <n v="3192"/>
  </r>
  <r>
    <x v="1048"/>
    <s v="XK"/>
    <x v="111"/>
    <x v="1"/>
    <x v="0"/>
    <n v="272153"/>
    <n v="0"/>
    <n v="3192"/>
  </r>
  <r>
    <x v="1049"/>
    <s v="XK"/>
    <x v="111"/>
    <x v="1"/>
    <x v="0"/>
    <n v="272153"/>
    <n v="0"/>
    <n v="3192"/>
  </r>
  <r>
    <x v="1050"/>
    <s v="XK"/>
    <x v="111"/>
    <x v="1"/>
    <x v="1"/>
    <n v="272154"/>
    <n v="0"/>
    <n v="3192"/>
  </r>
  <r>
    <x v="1051"/>
    <s v="XK"/>
    <x v="111"/>
    <x v="1"/>
    <x v="0"/>
    <n v="272154"/>
    <n v="0"/>
    <n v="3192"/>
  </r>
  <r>
    <x v="1052"/>
    <s v="XK"/>
    <x v="111"/>
    <x v="1"/>
    <x v="0"/>
    <n v="272154"/>
    <n v="0"/>
    <n v="3192"/>
  </r>
  <r>
    <x v="1053"/>
    <s v="XK"/>
    <x v="111"/>
    <x v="1"/>
    <x v="0"/>
    <n v="272154"/>
    <n v="0"/>
    <n v="3192"/>
  </r>
  <r>
    <x v="1054"/>
    <s v="XK"/>
    <x v="111"/>
    <x v="1"/>
    <x v="0"/>
    <n v="272154"/>
    <n v="0"/>
    <n v="3192"/>
  </r>
  <r>
    <x v="1055"/>
    <s v="XK"/>
    <x v="111"/>
    <x v="1"/>
    <x v="1"/>
    <n v="272155"/>
    <n v="0"/>
    <n v="3192"/>
  </r>
  <r>
    <x v="1056"/>
    <s v="XK"/>
    <x v="111"/>
    <x v="1"/>
    <x v="142"/>
    <n v="272160"/>
    <n v="0"/>
    <n v="3192"/>
  </r>
  <r>
    <x v="1057"/>
    <s v="XK"/>
    <x v="111"/>
    <x v="1"/>
    <x v="1"/>
    <n v="272161"/>
    <n v="0"/>
    <n v="3192"/>
  </r>
  <r>
    <x v="1058"/>
    <s v="XK"/>
    <x v="111"/>
    <x v="1"/>
    <x v="4"/>
    <n v="272163"/>
    <n v="0"/>
    <n v="3192"/>
  </r>
  <r>
    <x v="1059"/>
    <s v="XK"/>
    <x v="111"/>
    <x v="1"/>
    <x v="4"/>
    <n v="272165"/>
    <n v="0"/>
    <n v="3192"/>
  </r>
  <r>
    <x v="1060"/>
    <s v="XK"/>
    <x v="111"/>
    <x v="1"/>
    <x v="0"/>
    <n v="272165"/>
    <n v="0"/>
    <n v="3192"/>
  </r>
  <r>
    <x v="1061"/>
    <s v="XK"/>
    <x v="111"/>
    <x v="1"/>
    <x v="0"/>
    <n v="272165"/>
    <n v="0"/>
    <n v="3192"/>
  </r>
  <r>
    <x v="1062"/>
    <s v="XK"/>
    <x v="111"/>
    <x v="1"/>
    <x v="1"/>
    <n v="272166"/>
    <n v="0"/>
    <n v="3192"/>
  </r>
  <r>
    <x v="1063"/>
    <s v="XK"/>
    <x v="111"/>
    <x v="1"/>
    <x v="0"/>
    <n v="272166"/>
    <n v="0"/>
    <n v="3192"/>
  </r>
  <r>
    <x v="1064"/>
    <s v="XK"/>
    <x v="111"/>
    <x v="1"/>
    <x v="0"/>
    <n v="272166"/>
    <n v="0"/>
    <n v="3192"/>
  </r>
  <r>
    <x v="1065"/>
    <s v="XK"/>
    <x v="111"/>
    <x v="1"/>
    <x v="4"/>
    <n v="272168"/>
    <n v="0"/>
    <n v="3192"/>
  </r>
  <r>
    <x v="1066"/>
    <s v="XK"/>
    <x v="111"/>
    <x v="1"/>
    <x v="4"/>
    <n v="272170"/>
    <n v="0"/>
    <n v="3192"/>
  </r>
  <r>
    <x v="1067"/>
    <s v="XK"/>
    <x v="111"/>
    <x v="1"/>
    <x v="0"/>
    <n v="272170"/>
    <n v="0"/>
    <n v="3192"/>
  </r>
  <r>
    <x v="1068"/>
    <s v="XK"/>
    <x v="111"/>
    <x v="1"/>
    <x v="1"/>
    <n v="272171"/>
    <n v="0"/>
    <n v="3192"/>
  </r>
  <r>
    <x v="1069"/>
    <s v="XK"/>
    <x v="111"/>
    <x v="1"/>
    <x v="0"/>
    <n v="272171"/>
    <n v="0"/>
    <n v="3192"/>
  </r>
  <r>
    <x v="1070"/>
    <s v="XK"/>
    <x v="111"/>
    <x v="1"/>
    <x v="4"/>
    <n v="272173"/>
    <n v="0"/>
    <n v="3192"/>
  </r>
  <r>
    <x v="1071"/>
    <s v="XK"/>
    <x v="111"/>
    <x v="1"/>
    <x v="0"/>
    <n v="272173"/>
    <n v="0"/>
    <n v="3192"/>
  </r>
  <r>
    <x v="1072"/>
    <s v="XK"/>
    <x v="111"/>
    <x v="1"/>
    <x v="0"/>
    <n v="272173"/>
    <n v="0"/>
    <n v="3192"/>
  </r>
  <r>
    <x v="1073"/>
    <s v="XK"/>
    <x v="111"/>
    <x v="1"/>
    <x v="1"/>
    <n v="272174"/>
    <n v="0"/>
    <n v="3192"/>
  </r>
  <r>
    <x v="1074"/>
    <s v="XK"/>
    <x v="111"/>
    <x v="1"/>
    <x v="1"/>
    <n v="272175"/>
    <n v="0"/>
    <n v="3192"/>
  </r>
  <r>
    <x v="1075"/>
    <s v="XK"/>
    <x v="111"/>
    <x v="1"/>
    <x v="1"/>
    <n v="272176"/>
    <n v="0"/>
    <n v="3192"/>
  </r>
  <r>
    <x v="1076"/>
    <s v="XK"/>
    <x v="111"/>
    <x v="1"/>
    <x v="0"/>
    <n v="272176"/>
    <n v="0"/>
    <n v="3192"/>
  </r>
  <r>
    <x v="1077"/>
    <s v="XK"/>
    <x v="111"/>
    <x v="1"/>
    <x v="2"/>
    <n v="272179"/>
    <n v="0"/>
    <n v="3192"/>
  </r>
  <r>
    <x v="1078"/>
    <s v="XK"/>
    <x v="111"/>
    <x v="1"/>
    <x v="101"/>
    <n v="272183"/>
    <n v="0"/>
    <n v="3192"/>
  </r>
  <r>
    <x v="1079"/>
    <s v="XK"/>
    <x v="111"/>
    <x v="1"/>
    <x v="4"/>
    <n v="272185"/>
    <n v="0"/>
    <n v="3192"/>
  </r>
  <r>
    <x v="1080"/>
    <s v="XK"/>
    <x v="111"/>
    <x v="1"/>
    <x v="4"/>
    <n v="272187"/>
    <n v="0"/>
    <n v="3192"/>
  </r>
  <r>
    <x v="1081"/>
    <s v="XK"/>
    <x v="111"/>
    <x v="1"/>
    <x v="4"/>
    <n v="272189"/>
    <n v="0"/>
    <n v="3192"/>
  </r>
  <r>
    <x v="1082"/>
    <s v="XK"/>
    <x v="111"/>
    <x v="1"/>
    <x v="1"/>
    <n v="272190"/>
    <n v="0"/>
    <n v="3192"/>
  </r>
  <r>
    <x v="1083"/>
    <s v="XK"/>
    <x v="111"/>
    <x v="1"/>
    <x v="4"/>
    <n v="272192"/>
    <n v="0"/>
    <n v="3192"/>
  </r>
  <r>
    <x v="1084"/>
    <s v="XK"/>
    <x v="111"/>
    <x v="1"/>
    <x v="2"/>
    <n v="272195"/>
    <n v="0"/>
    <n v="3192"/>
  </r>
  <r>
    <x v="1085"/>
    <s v="XK"/>
    <x v="111"/>
    <x v="1"/>
    <x v="142"/>
    <n v="272200"/>
    <n v="0"/>
    <n v="3192"/>
  </r>
  <r>
    <x v="1086"/>
    <s v="XK"/>
    <x v="111"/>
    <x v="1"/>
    <x v="4"/>
    <n v="272202"/>
    <n v="0"/>
    <n v="3192"/>
  </r>
  <r>
    <x v="1087"/>
    <s v="XK"/>
    <x v="111"/>
    <x v="1"/>
    <x v="2"/>
    <n v="272205"/>
    <n v="0"/>
    <n v="3192"/>
  </r>
  <r>
    <x v="1088"/>
    <s v="XK"/>
    <x v="111"/>
    <x v="1"/>
    <x v="101"/>
    <n v="272209"/>
    <n v="0"/>
    <n v="3192"/>
  </r>
  <r>
    <x v="1089"/>
    <s v="XK"/>
    <x v="111"/>
    <x v="1"/>
    <x v="1"/>
    <n v="272210"/>
    <n v="0"/>
    <n v="3192"/>
  </r>
  <r>
    <x v="1090"/>
    <s v="XK"/>
    <x v="111"/>
    <x v="1"/>
    <x v="1"/>
    <n v="272211"/>
    <n v="0"/>
    <n v="3192"/>
  </r>
  <r>
    <x v="1091"/>
    <s v="XK"/>
    <x v="111"/>
    <x v="1"/>
    <x v="142"/>
    <n v="272216"/>
    <n v="0"/>
    <n v="3192"/>
  </r>
  <r>
    <x v="1092"/>
    <s v="XK"/>
    <x v="111"/>
    <x v="1"/>
    <x v="313"/>
    <n v="272225"/>
    <n v="0"/>
    <n v="3192"/>
  </r>
  <r>
    <x v="1093"/>
    <s v="XK"/>
    <x v="111"/>
    <x v="1"/>
    <x v="140"/>
    <n v="272237"/>
    <n v="0"/>
    <n v="3192"/>
  </r>
  <r>
    <x v="1094"/>
    <s v="XK"/>
    <x v="111"/>
    <x v="1"/>
    <x v="2"/>
    <n v="272240"/>
    <n v="0"/>
    <n v="3192"/>
  </r>
  <r>
    <x v="1095"/>
    <s v="XK"/>
    <x v="111"/>
    <x v="1"/>
    <x v="2"/>
    <n v="272243"/>
    <n v="0"/>
    <n v="3192"/>
  </r>
  <r>
    <x v="1096"/>
    <s v="XK"/>
    <x v="111"/>
    <x v="1"/>
    <x v="1"/>
    <n v="272244"/>
    <n v="0"/>
    <n v="3192"/>
  </r>
  <r>
    <x v="1097"/>
    <s v="XK"/>
    <x v="111"/>
    <x v="1"/>
    <x v="1"/>
    <n v="272245"/>
    <n v="0"/>
    <n v="3192"/>
  </r>
  <r>
    <x v="1098"/>
    <s v="XK"/>
    <x v="111"/>
    <x v="1"/>
    <x v="4"/>
    <n v="272247"/>
    <n v="0"/>
    <n v="3192"/>
  </r>
  <r>
    <x v="1099"/>
    <s v="XK"/>
    <x v="111"/>
    <x v="1"/>
    <x v="8"/>
    <n v="272262"/>
    <n v="0"/>
    <n v="3192"/>
  </r>
  <r>
    <x v="1100"/>
    <s v="XK"/>
    <x v="111"/>
    <x v="1"/>
    <x v="206"/>
    <n v="272280"/>
    <n v="0"/>
    <n v="3192"/>
  </r>
  <r>
    <x v="1101"/>
    <s v="XK"/>
    <x v="111"/>
    <x v="1"/>
    <x v="140"/>
    <n v="272292"/>
    <n v="0"/>
    <n v="3192"/>
  </r>
  <r>
    <x v="1102"/>
    <s v="XK"/>
    <x v="111"/>
    <x v="1"/>
    <x v="140"/>
    <n v="272304"/>
    <n v="0"/>
    <n v="3192"/>
  </r>
  <r>
    <x v="1103"/>
    <s v="XK"/>
    <x v="111"/>
    <x v="1"/>
    <x v="1"/>
    <n v="272305"/>
    <n v="0"/>
    <n v="3192"/>
  </r>
  <r>
    <x v="1104"/>
    <s v="XK"/>
    <x v="111"/>
    <x v="1"/>
    <x v="1"/>
    <n v="272306"/>
    <n v="0"/>
    <n v="3192"/>
  </r>
  <r>
    <x v="1105"/>
    <s v="XK"/>
    <x v="111"/>
    <x v="1"/>
    <x v="9"/>
    <n v="272314"/>
    <n v="0"/>
    <n v="3192"/>
  </r>
  <r>
    <x v="1106"/>
    <s v="XK"/>
    <x v="111"/>
    <x v="1"/>
    <x v="140"/>
    <n v="272326"/>
    <n v="0"/>
    <n v="3192"/>
  </r>
  <r>
    <x v="1107"/>
    <s v="XK"/>
    <x v="111"/>
    <x v="1"/>
    <x v="13"/>
    <n v="272346"/>
    <n v="0"/>
    <n v="3192"/>
  </r>
  <r>
    <x v="1108"/>
    <s v="XK"/>
    <x v="111"/>
    <x v="1"/>
    <x v="7"/>
    <n v="272357"/>
    <n v="0"/>
    <n v="3192"/>
  </r>
  <r>
    <x v="1109"/>
    <s v="XK"/>
    <x v="111"/>
    <x v="1"/>
    <x v="3"/>
    <n v="272363"/>
    <n v="0"/>
    <n v="3192"/>
  </r>
  <r>
    <x v="1110"/>
    <s v="XK"/>
    <x v="111"/>
    <x v="1"/>
    <x v="3"/>
    <n v="272369"/>
    <n v="0"/>
    <n v="3192"/>
  </r>
  <r>
    <x v="1111"/>
    <s v="XK"/>
    <x v="111"/>
    <x v="1"/>
    <x v="0"/>
    <n v="272369"/>
    <n v="0"/>
    <n v="3192"/>
  </r>
  <r>
    <x v="1112"/>
    <s v="XK"/>
    <x v="111"/>
    <x v="1"/>
    <x v="135"/>
    <n v="272386"/>
    <n v="0"/>
    <n v="3192"/>
  </r>
  <r>
    <x v="1113"/>
    <s v="XK"/>
    <x v="111"/>
    <x v="1"/>
    <x v="127"/>
    <n v="272405"/>
    <n v="0"/>
    <n v="3192"/>
  </r>
  <r>
    <x v="1114"/>
    <s v="XK"/>
    <x v="111"/>
    <x v="1"/>
    <x v="140"/>
    <n v="272417"/>
    <n v="0"/>
    <n v="3192"/>
  </r>
  <r>
    <x v="1115"/>
    <s v="XK"/>
    <x v="111"/>
    <x v="1"/>
    <x v="8"/>
    <n v="272432"/>
    <n v="0"/>
    <n v="3192"/>
  </r>
  <r>
    <x v="1116"/>
    <s v="XK"/>
    <x v="111"/>
    <x v="1"/>
    <x v="148"/>
    <n v="272442"/>
    <n v="0"/>
    <n v="3192"/>
  </r>
  <r>
    <x v="1117"/>
    <s v="XK"/>
    <x v="111"/>
    <x v="1"/>
    <x v="313"/>
    <n v="272451"/>
    <n v="0"/>
    <n v="3192"/>
  </r>
  <r>
    <x v="1118"/>
    <s v="XK"/>
    <x v="111"/>
    <x v="1"/>
    <x v="120"/>
    <n v="272458"/>
    <n v="0"/>
    <n v="3192"/>
  </r>
  <r>
    <x v="1119"/>
    <s v="XK"/>
    <x v="111"/>
    <x v="1"/>
    <x v="313"/>
    <n v="272467"/>
    <n v="0"/>
    <n v="3192"/>
  </r>
  <r>
    <x v="1120"/>
    <s v="XK"/>
    <x v="111"/>
    <x v="1"/>
    <x v="7"/>
    <n v="272478"/>
    <n v="0"/>
    <n v="3192"/>
  </r>
  <r>
    <x v="1121"/>
    <s v="XK"/>
    <x v="111"/>
    <x v="1"/>
    <x v="313"/>
    <n v="272487"/>
    <n v="0"/>
    <n v="3192"/>
  </r>
  <r>
    <x v="1122"/>
    <s v="XK"/>
    <x v="111"/>
    <x v="1"/>
    <x v="101"/>
    <n v="272491"/>
    <n v="0"/>
    <n v="3192"/>
  </r>
  <r>
    <x v="1123"/>
    <s v="XK"/>
    <x v="111"/>
    <x v="1"/>
    <x v="2"/>
    <n v="272494"/>
    <n v="1"/>
    <n v="3193"/>
  </r>
  <r>
    <x v="1124"/>
    <s v="XK"/>
    <x v="111"/>
    <x v="1"/>
    <x v="4"/>
    <n v="272496"/>
    <n v="0"/>
    <n v="3193"/>
  </r>
  <r>
    <x v="1125"/>
    <s v="XK"/>
    <x v="111"/>
    <x v="1"/>
    <x v="9"/>
    <n v="272504"/>
    <n v="0"/>
    <n v="3193"/>
  </r>
  <r>
    <x v="1126"/>
    <s v="XK"/>
    <x v="111"/>
    <x v="1"/>
    <x v="206"/>
    <n v="272522"/>
    <n v="1"/>
    <n v="3194"/>
  </r>
  <r>
    <x v="1127"/>
    <s v="XK"/>
    <x v="111"/>
    <x v="1"/>
    <x v="141"/>
    <n v="272536"/>
    <n v="0"/>
    <n v="3194"/>
  </r>
  <r>
    <x v="1128"/>
    <s v="XK"/>
    <x v="111"/>
    <x v="1"/>
    <x v="5"/>
    <n v="272552"/>
    <n v="0"/>
    <n v="3194"/>
  </r>
  <r>
    <x v="1129"/>
    <s v="XK"/>
    <x v="111"/>
    <x v="1"/>
    <x v="207"/>
    <n v="272565"/>
    <n v="0"/>
    <n v="3194"/>
  </r>
  <r>
    <x v="1130"/>
    <s v="XK"/>
    <x v="111"/>
    <x v="1"/>
    <x v="207"/>
    <n v="272578"/>
    <n v="0"/>
    <n v="3194"/>
  </r>
  <r>
    <x v="1131"/>
    <s v="XK"/>
    <x v="111"/>
    <x v="1"/>
    <x v="120"/>
    <n v="272585"/>
    <n v="0"/>
    <n v="3194"/>
  </r>
  <r>
    <x v="1132"/>
    <s v="XK"/>
    <x v="111"/>
    <x v="1"/>
    <x v="2"/>
    <n v="272588"/>
    <n v="0"/>
    <n v="3194"/>
  </r>
  <r>
    <x v="1133"/>
    <s v="XK"/>
    <x v="111"/>
    <x v="1"/>
    <x v="312"/>
    <n v="272619"/>
    <n v="0"/>
    <n v="3194"/>
  </r>
  <r>
    <x v="1134"/>
    <s v="XK"/>
    <x v="111"/>
    <x v="1"/>
    <x v="207"/>
    <n v="272632"/>
    <n v="0"/>
    <n v="3194"/>
  </r>
  <r>
    <x v="1135"/>
    <s v="XK"/>
    <x v="111"/>
    <x v="1"/>
    <x v="313"/>
    <n v="272641"/>
    <n v="0"/>
    <n v="3194"/>
  </r>
  <r>
    <x v="1136"/>
    <s v="XK"/>
    <x v="111"/>
    <x v="1"/>
    <x v="206"/>
    <n v="272659"/>
    <n v="0"/>
    <n v="3194"/>
  </r>
  <r>
    <x v="1137"/>
    <s v="XK"/>
    <x v="111"/>
    <x v="1"/>
    <x v="9"/>
    <n v="272667"/>
    <n v="0"/>
    <n v="3194"/>
  </r>
  <r>
    <x v="1138"/>
    <s v="XK"/>
    <x v="111"/>
    <x v="1"/>
    <x v="2"/>
    <n v="272670"/>
    <n v="0"/>
    <n v="3194"/>
  </r>
  <r>
    <x v="1139"/>
    <s v="XK"/>
    <x v="111"/>
    <x v="1"/>
    <x v="7"/>
    <n v="272681"/>
    <n v="2"/>
    <n v="3196"/>
  </r>
  <r>
    <x v="1140"/>
    <s v="XK"/>
    <x v="111"/>
    <x v="1"/>
    <x v="392"/>
    <n v="272714"/>
    <n v="0"/>
    <n v="3196"/>
  </r>
  <r>
    <x v="1141"/>
    <s v="XK"/>
    <x v="111"/>
    <x v="1"/>
    <x v="312"/>
    <n v="272745"/>
    <n v="0"/>
    <n v="3196"/>
  </r>
  <r>
    <x v="1142"/>
    <s v="XK"/>
    <x v="111"/>
    <x v="1"/>
    <x v="18"/>
    <n v="272766"/>
    <n v="0"/>
    <n v="3196"/>
  </r>
  <r>
    <x v="1143"/>
    <s v="XK"/>
    <x v="111"/>
    <x v="1"/>
    <x v="13"/>
    <n v="272786"/>
    <n v="0"/>
    <n v="3196"/>
  </r>
  <r>
    <x v="1144"/>
    <s v="XK"/>
    <x v="111"/>
    <x v="1"/>
    <x v="9"/>
    <n v="272794"/>
    <n v="0"/>
    <n v="3196"/>
  </r>
  <r>
    <x v="1145"/>
    <s v="XK"/>
    <x v="111"/>
    <x v="1"/>
    <x v="141"/>
    <n v="272808"/>
    <n v="0"/>
    <n v="3196"/>
  </r>
  <r>
    <x v="1146"/>
    <s v="XK"/>
    <x v="111"/>
    <x v="1"/>
    <x v="8"/>
    <n v="272823"/>
    <n v="0"/>
    <n v="3196"/>
  </r>
  <r>
    <x v="1147"/>
    <s v="XK"/>
    <x v="111"/>
    <x v="1"/>
    <x v="116"/>
    <n v="272862"/>
    <n v="1"/>
    <n v="3197"/>
  </r>
  <r>
    <x v="1148"/>
    <s v="XK"/>
    <x v="111"/>
    <x v="1"/>
    <x v="312"/>
    <n v="272893"/>
    <n v="0"/>
    <n v="3197"/>
  </r>
  <r>
    <x v="1149"/>
    <s v="XK"/>
    <x v="111"/>
    <x v="1"/>
    <x v="208"/>
    <n v="272922"/>
    <n v="0"/>
    <n v="3197"/>
  </r>
  <r>
    <x v="1150"/>
    <s v="XK"/>
    <x v="111"/>
    <x v="1"/>
    <x v="20"/>
    <n v="272959"/>
    <n v="0"/>
    <n v="3197"/>
  </r>
  <r>
    <x v="1151"/>
    <s v="XK"/>
    <x v="111"/>
    <x v="1"/>
    <x v="6"/>
    <n v="272991"/>
    <n v="1"/>
    <n v="3198"/>
  </r>
  <r>
    <x v="1152"/>
    <s v="XK"/>
    <x v="111"/>
    <x v="1"/>
    <x v="140"/>
    <n v="273003"/>
    <n v="2"/>
    <n v="3200"/>
  </r>
  <r>
    <x v="1153"/>
    <s v="XK"/>
    <x v="111"/>
    <x v="1"/>
    <x v="207"/>
    <n v="273016"/>
    <n v="1"/>
    <n v="3201"/>
  </r>
  <r>
    <x v="1154"/>
    <s v="XK"/>
    <x v="111"/>
    <x v="1"/>
    <x v="139"/>
    <n v="273065"/>
    <n v="0"/>
    <n v="3201"/>
  </r>
  <r>
    <x v="1155"/>
    <s v="XK"/>
    <x v="111"/>
    <x v="1"/>
    <x v="133"/>
    <n v="273100"/>
    <n v="0"/>
    <n v="3201"/>
  </r>
  <r>
    <x v="1156"/>
    <s v="XK"/>
    <x v="111"/>
    <x v="1"/>
    <x v="392"/>
    <n v="273133"/>
    <n v="0"/>
    <n v="3201"/>
  </r>
  <r>
    <x v="1157"/>
    <s v="XK"/>
    <x v="111"/>
    <x v="1"/>
    <x v="11"/>
    <n v="273159"/>
    <n v="0"/>
    <n v="3201"/>
  </r>
  <r>
    <x v="1158"/>
    <s v="XK"/>
    <x v="111"/>
    <x v="1"/>
    <x v="18"/>
    <n v="273180"/>
    <n v="0"/>
    <n v="3201"/>
  </r>
  <r>
    <x v="1159"/>
    <s v="XK"/>
    <x v="111"/>
    <x v="1"/>
    <x v="1"/>
    <n v="273181"/>
    <n v="0"/>
    <n v="3201"/>
  </r>
  <r>
    <x v="1160"/>
    <s v="XK"/>
    <x v="111"/>
    <x v="1"/>
    <x v="392"/>
    <n v="273214"/>
    <n v="0"/>
    <n v="3201"/>
  </r>
  <r>
    <x v="1161"/>
    <s v="XK"/>
    <x v="111"/>
    <x v="1"/>
    <x v="21"/>
    <n v="273248"/>
    <n v="0"/>
    <n v="3201"/>
  </r>
  <r>
    <x v="1162"/>
    <s v="XK"/>
    <x v="111"/>
    <x v="1"/>
    <x v="18"/>
    <n v="273269"/>
    <n v="0"/>
    <n v="3201"/>
  </r>
  <r>
    <x v="1163"/>
    <s v="XK"/>
    <x v="111"/>
    <x v="1"/>
    <x v="136"/>
    <n v="273305"/>
    <n v="0"/>
    <n v="3201"/>
  </r>
  <r>
    <x v="1164"/>
    <s v="XK"/>
    <x v="111"/>
    <x v="1"/>
    <x v="132"/>
    <n v="273333"/>
    <n v="0"/>
    <n v="3201"/>
  </r>
  <r>
    <x v="1165"/>
    <s v="XK"/>
    <x v="111"/>
    <x v="1"/>
    <x v="138"/>
    <n v="273355"/>
    <n v="0"/>
    <n v="3201"/>
  </r>
  <r>
    <x v="1166"/>
    <s v="XK"/>
    <x v="111"/>
    <x v="1"/>
    <x v="140"/>
    <n v="273367"/>
    <n v="0"/>
    <n v="3201"/>
  </r>
  <r>
    <x v="1167"/>
    <s v="XK"/>
    <x v="111"/>
    <x v="1"/>
    <x v="133"/>
    <n v="273402"/>
    <n v="0"/>
    <n v="3201"/>
  </r>
  <r>
    <x v="1168"/>
    <s v="XK"/>
    <x v="111"/>
    <x v="1"/>
    <x v="209"/>
    <n v="273425"/>
    <n v="1"/>
    <n v="3202"/>
  </r>
  <r>
    <x v="1169"/>
    <s v="XK"/>
    <x v="111"/>
    <x v="1"/>
    <x v="11"/>
    <n v="273451"/>
    <n v="0"/>
    <n v="3202"/>
  </r>
  <r>
    <x v="1170"/>
    <s v="XK"/>
    <x v="111"/>
    <x v="1"/>
    <x v="16"/>
    <n v="273481"/>
    <n v="0"/>
    <n v="3202"/>
  </r>
  <r>
    <x v="1171"/>
    <s v="XK"/>
    <x v="111"/>
    <x v="1"/>
    <x v="14"/>
    <n v="273506"/>
    <n v="0"/>
    <n v="3202"/>
  </r>
  <r>
    <x v="1172"/>
    <s v="XK"/>
    <x v="111"/>
    <x v="1"/>
    <x v="9"/>
    <n v="273514"/>
    <n v="0"/>
    <n v="3202"/>
  </r>
  <r>
    <x v="1173"/>
    <s v="XK"/>
    <x v="111"/>
    <x v="1"/>
    <x v="2"/>
    <n v="273517"/>
    <n v="0"/>
    <n v="3202"/>
  </r>
  <r>
    <x v="1174"/>
    <s v="XK"/>
    <x v="111"/>
    <x v="1"/>
    <x v="313"/>
    <n v="273526"/>
    <n v="0"/>
    <n v="3202"/>
  </r>
  <r>
    <x v="1175"/>
    <s v="XK"/>
    <x v="111"/>
    <x v="1"/>
    <x v="141"/>
    <n v="273540"/>
    <n v="0"/>
    <n v="3202"/>
  </r>
  <r>
    <x v="1176"/>
    <s v="XK"/>
    <x v="111"/>
    <x v="1"/>
    <x v="14"/>
    <n v="273565"/>
    <n v="0"/>
    <n v="3202"/>
  </r>
  <r>
    <x v="1177"/>
    <s v="XK"/>
    <x v="111"/>
    <x v="1"/>
    <x v="209"/>
    <n v="273588"/>
    <n v="0"/>
    <n v="3202"/>
  </r>
  <r>
    <x v="1178"/>
    <s v="XK"/>
    <x v="111"/>
    <x v="1"/>
    <x v="5"/>
    <n v="273604"/>
    <n v="0"/>
    <n v="3202"/>
  </r>
  <r>
    <x v="1179"/>
    <s v="XK"/>
    <x v="111"/>
    <x v="1"/>
    <x v="141"/>
    <n v="273618"/>
    <n v="0"/>
    <n v="3202"/>
  </r>
  <r>
    <x v="1180"/>
    <s v="XK"/>
    <x v="111"/>
    <x v="1"/>
    <x v="2"/>
    <n v="273621"/>
    <n v="0"/>
    <n v="3202"/>
  </r>
  <r>
    <x v="1181"/>
    <s v="XK"/>
    <x v="111"/>
    <x v="1"/>
    <x v="206"/>
    <n v="273639"/>
    <n v="2"/>
    <n v="3204"/>
  </r>
  <r>
    <x v="1182"/>
    <s v="XK"/>
    <x v="111"/>
    <x v="1"/>
    <x v="140"/>
    <n v="273651"/>
    <n v="0"/>
    <n v="3204"/>
  </r>
  <r>
    <x v="1183"/>
    <s v="XK"/>
    <x v="111"/>
    <x v="1"/>
    <x v="7"/>
    <n v="273662"/>
    <n v="0"/>
    <n v="3204"/>
  </r>
  <r>
    <x v="1184"/>
    <s v="XK"/>
    <x v="111"/>
    <x v="1"/>
    <x v="140"/>
    <n v="273674"/>
    <n v="0"/>
    <n v="3204"/>
  </r>
  <r>
    <x v="1185"/>
    <s v="XK"/>
    <x v="111"/>
    <x v="1"/>
    <x v="8"/>
    <n v="273689"/>
    <n v="0"/>
    <n v="3204"/>
  </r>
  <r>
    <x v="1186"/>
    <s v="XK"/>
    <x v="111"/>
    <x v="1"/>
    <x v="313"/>
    <n v="273698"/>
    <n v="0"/>
    <n v="3204"/>
  </r>
  <r>
    <x v="1187"/>
    <s v="XK"/>
    <x v="111"/>
    <x v="1"/>
    <x v="2"/>
    <n v="273701"/>
    <n v="0"/>
    <n v="3204"/>
  </r>
  <r>
    <x v="1188"/>
    <s v="XK"/>
    <x v="111"/>
    <x v="1"/>
    <x v="142"/>
    <n v="273706"/>
    <n v="1"/>
    <n v="3205"/>
  </r>
  <r>
    <x v="1189"/>
    <s v="XK"/>
    <x v="111"/>
    <x v="1"/>
    <x v="138"/>
    <n v="273728"/>
    <n v="0"/>
    <n v="3205"/>
  </r>
  <r>
    <x v="1190"/>
    <s v="XK"/>
    <x v="111"/>
    <x v="1"/>
    <x v="206"/>
    <n v="273746"/>
    <n v="0"/>
    <n v="3205"/>
  </r>
  <r>
    <x v="1191"/>
    <s v="XK"/>
    <x v="111"/>
    <x v="1"/>
    <x v="3"/>
    <n v="273752"/>
    <n v="0"/>
    <n v="3205"/>
  </r>
  <r>
    <x v="1192"/>
    <s v="XK"/>
    <x v="111"/>
    <x v="1"/>
    <x v="3"/>
    <n v="273758"/>
    <n v="0"/>
    <n v="3205"/>
  </r>
  <r>
    <x v="1193"/>
    <s v="XK"/>
    <x v="111"/>
    <x v="1"/>
    <x v="101"/>
    <n v="273762"/>
    <n v="0"/>
    <n v="3205"/>
  </r>
  <r>
    <x v="1194"/>
    <s v="XK"/>
    <x v="111"/>
    <x v="1"/>
    <x v="4"/>
    <n v="273764"/>
    <n v="0"/>
    <n v="3205"/>
  </r>
  <r>
    <x v="1195"/>
    <s v="XK"/>
    <x v="111"/>
    <x v="1"/>
    <x v="4"/>
    <n v="273766"/>
    <n v="0"/>
    <n v="3205"/>
  </r>
  <r>
    <x v="1196"/>
    <s v="XK"/>
    <x v="111"/>
    <x v="1"/>
    <x v="2"/>
    <n v="273769"/>
    <n v="0"/>
    <n v="3205"/>
  </r>
  <r>
    <x v="1197"/>
    <s v="XK"/>
    <x v="111"/>
    <x v="1"/>
    <x v="142"/>
    <n v="273774"/>
    <n v="0"/>
    <n v="3205"/>
  </r>
  <r>
    <x v="1198"/>
    <s v="XK"/>
    <x v="111"/>
    <x v="1"/>
    <x v="120"/>
    <n v="273781"/>
    <n v="0"/>
    <n v="3205"/>
  </r>
  <r>
    <x v="1199"/>
    <s v="XK"/>
    <x v="111"/>
    <x v="1"/>
    <x v="7"/>
    <n v="273792"/>
    <n v="0"/>
    <n v="3205"/>
  </r>
  <r>
    <x v="1200"/>
    <s v="XK"/>
    <x v="111"/>
    <x v="1"/>
    <x v="4"/>
    <n v="273794"/>
    <n v="0"/>
    <n v="3205"/>
  </r>
  <r>
    <x v="1201"/>
    <s v="XK"/>
    <x v="111"/>
    <x v="1"/>
    <x v="4"/>
    <n v="273796"/>
    <n v="0"/>
    <n v="3205"/>
  </r>
  <r>
    <x v="1202"/>
    <s v="XK"/>
    <x v="111"/>
    <x v="1"/>
    <x v="4"/>
    <n v="273798"/>
    <n v="0"/>
    <n v="3205"/>
  </r>
  <r>
    <x v="1203"/>
    <s v="XK"/>
    <x v="111"/>
    <x v="1"/>
    <x v="142"/>
    <n v="273803"/>
    <n v="0"/>
    <n v="3205"/>
  </r>
  <r>
    <x v="1204"/>
    <s v="XK"/>
    <x v="111"/>
    <x v="1"/>
    <x v="101"/>
    <n v="273807"/>
    <n v="1"/>
    <n v="3206"/>
  </r>
  <r>
    <x v="1205"/>
    <s v="XK"/>
    <x v="111"/>
    <x v="1"/>
    <x v="313"/>
    <n v="273816"/>
    <n v="0"/>
    <n v="3206"/>
  </r>
  <r>
    <x v="1206"/>
    <s v="XK"/>
    <x v="111"/>
    <x v="1"/>
    <x v="101"/>
    <n v="273820"/>
    <n v="0"/>
    <n v="3206"/>
  </r>
  <r>
    <x v="1207"/>
    <s v="XK"/>
    <x v="111"/>
    <x v="1"/>
    <x v="0"/>
    <n v="273820"/>
    <n v="0"/>
    <n v="3206"/>
  </r>
  <r>
    <x v="1208"/>
    <s v="XK"/>
    <x v="111"/>
    <x v="1"/>
    <x v="0"/>
    <n v="273820"/>
    <n v="0"/>
    <n v="3206"/>
  </r>
  <r>
    <x v="1209"/>
    <s v="XK"/>
    <x v="111"/>
    <x v="1"/>
    <x v="2"/>
    <n v="273823"/>
    <n v="0"/>
    <n v="3206"/>
  </r>
  <r>
    <x v="1210"/>
    <s v="XK"/>
    <x v="111"/>
    <x v="1"/>
    <x v="9"/>
    <n v="273831"/>
    <n v="0"/>
    <n v="3206"/>
  </r>
  <r>
    <x v="1211"/>
    <s v="XK"/>
    <x v="111"/>
    <x v="1"/>
    <x v="9"/>
    <n v="273839"/>
    <n v="0"/>
    <n v="3206"/>
  </r>
  <r>
    <x v="1212"/>
    <s v="XK"/>
    <x v="111"/>
    <x v="1"/>
    <x v="2"/>
    <n v="273842"/>
    <n v="0"/>
    <n v="3206"/>
  </r>
  <r>
    <x v="1213"/>
    <s v="XK"/>
    <x v="111"/>
    <x v="1"/>
    <x v="101"/>
    <n v="273846"/>
    <n v="0"/>
    <n v="3206"/>
  </r>
  <r>
    <x v="1214"/>
    <s v="XK"/>
    <x v="111"/>
    <x v="1"/>
    <x v="2"/>
    <n v="273849"/>
    <n v="0"/>
    <n v="3206"/>
  </r>
  <r>
    <x v="1215"/>
    <s v="XK"/>
    <x v="111"/>
    <x v="1"/>
    <x v="2"/>
    <n v="273852"/>
    <n v="0"/>
    <n v="3206"/>
  </r>
  <r>
    <x v="1216"/>
    <s v="XK"/>
    <x v="111"/>
    <x v="1"/>
    <x v="0"/>
    <n v="273852"/>
    <n v="0"/>
    <n v="3206"/>
  </r>
  <r>
    <x v="1217"/>
    <s v="XK"/>
    <x v="111"/>
    <x v="1"/>
    <x v="142"/>
    <n v="273857"/>
    <n v="0"/>
    <n v="3206"/>
  </r>
  <r>
    <x v="1218"/>
    <s v="XK"/>
    <x v="111"/>
    <x v="1"/>
    <x v="101"/>
    <n v="273861"/>
    <n v="0"/>
    <n v="3206"/>
  </r>
  <r>
    <x v="1219"/>
    <s v="XK"/>
    <x v="111"/>
    <x v="1"/>
    <x v="2"/>
    <n v="273864"/>
    <n v="0"/>
    <n v="3206"/>
  </r>
  <r>
    <x v="1220"/>
    <s v="XK"/>
    <x v="111"/>
    <x v="1"/>
    <x v="2"/>
    <n v="273867"/>
    <n v="0"/>
    <n v="3206"/>
  </r>
  <r>
    <x v="1221"/>
    <s v="XK"/>
    <x v="111"/>
    <x v="1"/>
    <x v="4"/>
    <n v="273869"/>
    <n v="0"/>
    <n v="3206"/>
  </r>
  <r>
    <x v="1222"/>
    <s v="XK"/>
    <x v="111"/>
    <x v="1"/>
    <x v="2"/>
    <n v="273872"/>
    <n v="0"/>
    <n v="3206"/>
  </r>
  <r>
    <x v="1223"/>
    <s v="XK"/>
    <x v="111"/>
    <x v="1"/>
    <x v="1"/>
    <n v="273873"/>
    <n v="0"/>
    <n v="3206"/>
  </r>
  <r>
    <x v="1224"/>
    <s v="XK"/>
    <x v="111"/>
    <x v="1"/>
    <x v="2"/>
    <n v="273876"/>
    <n v="0"/>
    <n v="3206"/>
  </r>
  <r>
    <x v="1225"/>
    <s v="XK"/>
    <x v="111"/>
    <x v="1"/>
    <x v="0"/>
    <n v="273876"/>
    <n v="0"/>
    <n v="3206"/>
  </r>
  <r>
    <x v="1226"/>
    <s v="XK"/>
    <x v="111"/>
    <x v="1"/>
    <x v="4"/>
    <n v="273878"/>
    <n v="0"/>
    <n v="3206"/>
  </r>
  <r>
    <x v="1227"/>
    <s v="XK"/>
    <x v="111"/>
    <x v="1"/>
    <x v="0"/>
    <n v="273878"/>
    <n v="0"/>
    <n v="3206"/>
  </r>
  <r>
    <x v="1228"/>
    <s v="XK"/>
    <x v="111"/>
    <x v="1"/>
    <x v="2"/>
    <n v="273881"/>
    <n v="0"/>
    <n v="3206"/>
  </r>
  <r>
    <x v="1229"/>
    <s v="XK"/>
    <x v="111"/>
    <x v="1"/>
    <x v="0"/>
    <n v="273881"/>
    <n v="0"/>
    <n v="3206"/>
  </r>
  <r>
    <x v="1230"/>
    <s v="XK"/>
    <x v="111"/>
    <x v="1"/>
    <x v="1"/>
    <n v="273882"/>
    <n v="0"/>
    <n v="3206"/>
  </r>
  <r>
    <x v="1231"/>
    <s v="XK"/>
    <x v="111"/>
    <x v="1"/>
    <x v="1"/>
    <n v="273883"/>
    <n v="0"/>
    <n v="3206"/>
  </r>
  <r>
    <x v="1232"/>
    <s v="XK"/>
    <x v="111"/>
    <x v="1"/>
    <x v="4"/>
    <n v="273885"/>
    <n v="0"/>
    <n v="3206"/>
  </r>
  <r>
    <x v="1233"/>
    <s v="XK"/>
    <x v="111"/>
    <x v="1"/>
    <x v="4"/>
    <n v="273887"/>
    <n v="0"/>
    <n v="3206"/>
  </r>
  <r>
    <x v="1234"/>
    <s v="XK"/>
    <x v="111"/>
    <x v="1"/>
    <x v="1"/>
    <n v="273888"/>
    <n v="0"/>
    <n v="3206"/>
  </r>
  <r>
    <x v="1235"/>
    <s v="XK"/>
    <x v="111"/>
    <x v="1"/>
    <x v="1"/>
    <n v="273889"/>
    <n v="0"/>
    <n v="3206"/>
  </r>
  <r>
    <x v="1236"/>
    <s v="XK"/>
    <x v="111"/>
    <x v="1"/>
    <x v="0"/>
    <n v="273889"/>
    <n v="0"/>
    <n v="3206"/>
  </r>
  <r>
    <x v="1237"/>
    <s v="XK"/>
    <x v="111"/>
    <x v="1"/>
    <x v="1"/>
    <n v="273890"/>
    <n v="1"/>
    <n v="3207"/>
  </r>
  <r>
    <x v="1238"/>
    <s v="XK"/>
    <x v="111"/>
    <x v="1"/>
    <x v="120"/>
    <n v="273897"/>
    <n v="1"/>
    <n v="3208"/>
  </r>
  <r>
    <x v="1239"/>
    <s v="XK"/>
    <x v="111"/>
    <x v="1"/>
    <x v="4"/>
    <n v="273899"/>
    <n v="0"/>
    <n v="3208"/>
  </r>
  <r>
    <x v="1240"/>
    <s v="XK"/>
    <x v="111"/>
    <x v="1"/>
    <x v="0"/>
    <n v="273899"/>
    <n v="0"/>
    <n v="3208"/>
  </r>
  <r>
    <x v="1241"/>
    <s v="XK"/>
    <x v="111"/>
    <x v="1"/>
    <x v="0"/>
    <n v="273899"/>
    <n v="0"/>
    <n v="3208"/>
  </r>
  <r>
    <x v="1242"/>
    <s v="XK"/>
    <x v="111"/>
    <x v="1"/>
    <x v="0"/>
    <n v="273899"/>
    <n v="0"/>
    <n v="3208"/>
  </r>
  <r>
    <x v="1243"/>
    <s v="XK"/>
    <x v="111"/>
    <x v="1"/>
    <x v="0"/>
    <n v="273899"/>
    <n v="0"/>
    <n v="3208"/>
  </r>
  <r>
    <x v="1244"/>
    <s v="XK"/>
    <x v="111"/>
    <x v="1"/>
    <x v="0"/>
    <n v="273899"/>
    <n v="0"/>
    <n v="3208"/>
  </r>
  <r>
    <x v="1245"/>
    <s v="XK"/>
    <x v="111"/>
    <x v="1"/>
    <x v="0"/>
    <n v="273899"/>
    <n v="0"/>
    <n v="3208"/>
  </r>
  <r>
    <x v="1246"/>
    <s v="XK"/>
    <x v="111"/>
    <x v="1"/>
    <x v="1"/>
    <n v="273900"/>
    <n v="0"/>
    <n v="3208"/>
  </r>
  <r>
    <x v="1247"/>
    <s v="XK"/>
    <x v="111"/>
    <x v="1"/>
    <x v="4"/>
    <n v="273902"/>
    <n v="0"/>
    <n v="3208"/>
  </r>
  <r>
    <x v="1248"/>
    <s v="XK"/>
    <x v="111"/>
    <x v="1"/>
    <x v="0"/>
    <n v="273902"/>
    <n v="0"/>
    <n v="3208"/>
  </r>
  <r>
    <x v="1249"/>
    <s v="XK"/>
    <x v="111"/>
    <x v="1"/>
    <x v="1"/>
    <n v="273903"/>
    <n v="0"/>
    <n v="3208"/>
  </r>
  <r>
    <x v="1250"/>
    <s v="XK"/>
    <x v="111"/>
    <x v="1"/>
    <x v="0"/>
    <n v="273903"/>
    <n v="0"/>
    <n v="3208"/>
  </r>
  <r>
    <x v="1251"/>
    <s v="XK"/>
    <x v="111"/>
    <x v="1"/>
    <x v="0"/>
    <n v="273903"/>
    <n v="0"/>
    <n v="3208"/>
  </r>
  <r>
    <x v="1252"/>
    <s v="XK"/>
    <x v="111"/>
    <x v="1"/>
    <x v="0"/>
    <n v="273903"/>
    <n v="0"/>
    <n v="3208"/>
  </r>
  <r>
    <x v="1253"/>
    <s v="XK"/>
    <x v="111"/>
    <x v="1"/>
    <x v="0"/>
    <n v="273903"/>
    <n v="0"/>
    <n v="3208"/>
  </r>
  <r>
    <x v="1254"/>
    <s v="XK"/>
    <x v="111"/>
    <x v="1"/>
    <x v="1"/>
    <n v="273904"/>
    <n v="0"/>
    <n v="3208"/>
  </r>
  <r>
    <x v="1255"/>
    <s v="XK"/>
    <x v="111"/>
    <x v="1"/>
    <x v="4"/>
    <n v="273906"/>
    <n v="0"/>
    <n v="3208"/>
  </r>
  <r>
    <x v="1256"/>
    <s v="XK"/>
    <x v="111"/>
    <x v="1"/>
    <x v="0"/>
    <n v="273906"/>
    <n v="0"/>
    <n v="3208"/>
  </r>
  <r>
    <x v="1257"/>
    <s v="XK"/>
    <x v="111"/>
    <x v="1"/>
    <x v="0"/>
    <n v="273906"/>
    <n v="0"/>
    <n v="3208"/>
  </r>
  <r>
    <x v="1258"/>
    <s v="XK"/>
    <x v="111"/>
    <x v="1"/>
    <x v="0"/>
    <n v="273906"/>
    <n v="0"/>
    <n v="3208"/>
  </r>
  <r>
    <x v="0"/>
    <s v="KW"/>
    <x v="112"/>
    <x v="0"/>
    <x v="0"/>
    <n v="0"/>
    <n v="0"/>
    <n v="0"/>
  </r>
  <r>
    <x v="1"/>
    <s v="KW"/>
    <x v="112"/>
    <x v="0"/>
    <x v="0"/>
    <n v="0"/>
    <n v="0"/>
    <n v="0"/>
  </r>
  <r>
    <x v="2"/>
    <s v="KW"/>
    <x v="112"/>
    <x v="0"/>
    <x v="0"/>
    <n v="0"/>
    <n v="0"/>
    <n v="0"/>
  </r>
  <r>
    <x v="3"/>
    <s v="KW"/>
    <x v="112"/>
    <x v="0"/>
    <x v="0"/>
    <n v="0"/>
    <n v="0"/>
    <n v="0"/>
  </r>
  <r>
    <x v="4"/>
    <s v="KW"/>
    <x v="112"/>
    <x v="0"/>
    <x v="0"/>
    <n v="0"/>
    <n v="0"/>
    <n v="0"/>
  </r>
  <r>
    <x v="5"/>
    <s v="KW"/>
    <x v="112"/>
    <x v="0"/>
    <x v="0"/>
    <n v="0"/>
    <n v="0"/>
    <n v="0"/>
  </r>
  <r>
    <x v="6"/>
    <s v="KW"/>
    <x v="112"/>
    <x v="0"/>
    <x v="0"/>
    <n v="0"/>
    <n v="0"/>
    <n v="0"/>
  </r>
  <r>
    <x v="7"/>
    <s v="KW"/>
    <x v="112"/>
    <x v="0"/>
    <x v="0"/>
    <n v="0"/>
    <n v="0"/>
    <n v="0"/>
  </r>
  <r>
    <x v="8"/>
    <s v="KW"/>
    <x v="112"/>
    <x v="0"/>
    <x v="0"/>
    <n v="0"/>
    <n v="0"/>
    <n v="0"/>
  </r>
  <r>
    <x v="9"/>
    <s v="KW"/>
    <x v="112"/>
    <x v="0"/>
    <x v="0"/>
    <n v="0"/>
    <n v="0"/>
    <n v="0"/>
  </r>
  <r>
    <x v="10"/>
    <s v="KW"/>
    <x v="112"/>
    <x v="0"/>
    <x v="0"/>
    <n v="0"/>
    <n v="0"/>
    <n v="0"/>
  </r>
  <r>
    <x v="11"/>
    <s v="KW"/>
    <x v="112"/>
    <x v="0"/>
    <x v="0"/>
    <n v="0"/>
    <n v="0"/>
    <n v="0"/>
  </r>
  <r>
    <x v="12"/>
    <s v="KW"/>
    <x v="112"/>
    <x v="0"/>
    <x v="0"/>
    <n v="0"/>
    <n v="0"/>
    <n v="0"/>
  </r>
  <r>
    <x v="13"/>
    <s v="KW"/>
    <x v="112"/>
    <x v="0"/>
    <x v="0"/>
    <n v="0"/>
    <n v="0"/>
    <n v="0"/>
  </r>
  <r>
    <x v="14"/>
    <s v="KW"/>
    <x v="112"/>
    <x v="0"/>
    <x v="0"/>
    <n v="0"/>
    <n v="0"/>
    <n v="0"/>
  </r>
  <r>
    <x v="15"/>
    <s v="KW"/>
    <x v="112"/>
    <x v="0"/>
    <x v="0"/>
    <n v="0"/>
    <n v="0"/>
    <n v="0"/>
  </r>
  <r>
    <x v="16"/>
    <s v="KW"/>
    <x v="112"/>
    <x v="0"/>
    <x v="0"/>
    <n v="0"/>
    <n v="0"/>
    <n v="0"/>
  </r>
  <r>
    <x v="17"/>
    <s v="KW"/>
    <x v="112"/>
    <x v="0"/>
    <x v="0"/>
    <n v="0"/>
    <n v="0"/>
    <n v="0"/>
  </r>
  <r>
    <x v="18"/>
    <s v="KW"/>
    <x v="112"/>
    <x v="0"/>
    <x v="0"/>
    <n v="0"/>
    <n v="0"/>
    <n v="0"/>
  </r>
  <r>
    <x v="19"/>
    <s v="KW"/>
    <x v="112"/>
    <x v="0"/>
    <x v="0"/>
    <n v="0"/>
    <n v="0"/>
    <n v="0"/>
  </r>
  <r>
    <x v="20"/>
    <s v="KW"/>
    <x v="112"/>
    <x v="0"/>
    <x v="0"/>
    <n v="0"/>
    <n v="0"/>
    <n v="0"/>
  </r>
  <r>
    <x v="21"/>
    <s v="KW"/>
    <x v="112"/>
    <x v="0"/>
    <x v="0"/>
    <n v="0"/>
    <n v="0"/>
    <n v="0"/>
  </r>
  <r>
    <x v="22"/>
    <s v="KW"/>
    <x v="112"/>
    <x v="0"/>
    <x v="0"/>
    <n v="0"/>
    <n v="0"/>
    <n v="0"/>
  </r>
  <r>
    <x v="23"/>
    <s v="KW"/>
    <x v="112"/>
    <x v="0"/>
    <x v="0"/>
    <n v="0"/>
    <n v="0"/>
    <n v="0"/>
  </r>
  <r>
    <x v="24"/>
    <s v="KW"/>
    <x v="112"/>
    <x v="0"/>
    <x v="0"/>
    <n v="0"/>
    <n v="0"/>
    <n v="0"/>
  </r>
  <r>
    <x v="25"/>
    <s v="KW"/>
    <x v="112"/>
    <x v="0"/>
    <x v="0"/>
    <n v="0"/>
    <n v="0"/>
    <n v="0"/>
  </r>
  <r>
    <x v="26"/>
    <s v="KW"/>
    <x v="112"/>
    <x v="0"/>
    <x v="0"/>
    <n v="0"/>
    <n v="0"/>
    <n v="0"/>
  </r>
  <r>
    <x v="27"/>
    <s v="KW"/>
    <x v="112"/>
    <x v="0"/>
    <x v="0"/>
    <n v="0"/>
    <n v="0"/>
    <n v="0"/>
  </r>
  <r>
    <x v="28"/>
    <s v="KW"/>
    <x v="112"/>
    <x v="0"/>
    <x v="0"/>
    <n v="0"/>
    <n v="0"/>
    <n v="0"/>
  </r>
  <r>
    <x v="29"/>
    <s v="KW"/>
    <x v="112"/>
    <x v="0"/>
    <x v="0"/>
    <n v="0"/>
    <n v="0"/>
    <n v="0"/>
  </r>
  <r>
    <x v="30"/>
    <s v="KW"/>
    <x v="112"/>
    <x v="0"/>
    <x v="0"/>
    <n v="0"/>
    <n v="0"/>
    <n v="0"/>
  </r>
  <r>
    <x v="31"/>
    <s v="KW"/>
    <x v="112"/>
    <x v="0"/>
    <x v="0"/>
    <n v="0"/>
    <n v="0"/>
    <n v="0"/>
  </r>
  <r>
    <x v="32"/>
    <s v="KW"/>
    <x v="112"/>
    <x v="0"/>
    <x v="0"/>
    <n v="0"/>
    <n v="0"/>
    <n v="0"/>
  </r>
  <r>
    <x v="33"/>
    <s v="KW"/>
    <x v="112"/>
    <x v="0"/>
    <x v="0"/>
    <n v="0"/>
    <n v="0"/>
    <n v="0"/>
  </r>
  <r>
    <x v="34"/>
    <s v="KW"/>
    <x v="112"/>
    <x v="0"/>
    <x v="0"/>
    <n v="0"/>
    <n v="0"/>
    <n v="0"/>
  </r>
  <r>
    <x v="35"/>
    <s v="KW"/>
    <x v="112"/>
    <x v="0"/>
    <x v="0"/>
    <n v="0"/>
    <n v="0"/>
    <n v="0"/>
  </r>
  <r>
    <x v="36"/>
    <s v="KW"/>
    <x v="112"/>
    <x v="0"/>
    <x v="0"/>
    <n v="0"/>
    <n v="0"/>
    <n v="0"/>
  </r>
  <r>
    <x v="37"/>
    <s v="KW"/>
    <x v="112"/>
    <x v="0"/>
    <x v="0"/>
    <n v="0"/>
    <n v="0"/>
    <n v="0"/>
  </r>
  <r>
    <x v="38"/>
    <s v="KW"/>
    <x v="112"/>
    <x v="0"/>
    <x v="0"/>
    <n v="0"/>
    <n v="0"/>
    <n v="0"/>
  </r>
  <r>
    <x v="39"/>
    <s v="KW"/>
    <x v="112"/>
    <x v="0"/>
    <x v="0"/>
    <n v="0"/>
    <n v="0"/>
    <n v="0"/>
  </r>
  <r>
    <x v="40"/>
    <s v="KW"/>
    <x v="112"/>
    <x v="0"/>
    <x v="0"/>
    <n v="0"/>
    <n v="0"/>
    <n v="0"/>
  </r>
  <r>
    <x v="41"/>
    <s v="KW"/>
    <x v="112"/>
    <x v="0"/>
    <x v="0"/>
    <n v="0"/>
    <n v="0"/>
    <n v="0"/>
  </r>
  <r>
    <x v="42"/>
    <s v="KW"/>
    <x v="112"/>
    <x v="0"/>
    <x v="0"/>
    <n v="0"/>
    <n v="0"/>
    <n v="0"/>
  </r>
  <r>
    <x v="43"/>
    <s v="KW"/>
    <x v="112"/>
    <x v="0"/>
    <x v="0"/>
    <n v="0"/>
    <n v="0"/>
    <n v="0"/>
  </r>
  <r>
    <x v="44"/>
    <s v="KW"/>
    <x v="112"/>
    <x v="0"/>
    <x v="0"/>
    <n v="0"/>
    <n v="0"/>
    <n v="0"/>
  </r>
  <r>
    <x v="45"/>
    <s v="KW"/>
    <x v="112"/>
    <x v="0"/>
    <x v="0"/>
    <n v="0"/>
    <n v="0"/>
    <n v="0"/>
  </r>
  <r>
    <x v="46"/>
    <s v="KW"/>
    <x v="112"/>
    <x v="0"/>
    <x v="0"/>
    <n v="0"/>
    <n v="0"/>
    <n v="0"/>
  </r>
  <r>
    <x v="47"/>
    <s v="KW"/>
    <x v="112"/>
    <x v="0"/>
    <x v="0"/>
    <n v="0"/>
    <n v="0"/>
    <n v="0"/>
  </r>
  <r>
    <x v="48"/>
    <s v="KW"/>
    <x v="112"/>
    <x v="0"/>
    <x v="0"/>
    <n v="0"/>
    <n v="0"/>
    <n v="0"/>
  </r>
  <r>
    <x v="49"/>
    <s v="KW"/>
    <x v="112"/>
    <x v="0"/>
    <x v="0"/>
    <n v="0"/>
    <n v="0"/>
    <n v="0"/>
  </r>
  <r>
    <x v="50"/>
    <s v="KW"/>
    <x v="112"/>
    <x v="0"/>
    <x v="0"/>
    <n v="0"/>
    <n v="0"/>
    <n v="0"/>
  </r>
  <r>
    <x v="51"/>
    <s v="KW"/>
    <x v="112"/>
    <x v="0"/>
    <x v="0"/>
    <n v="0"/>
    <n v="0"/>
    <n v="0"/>
  </r>
  <r>
    <x v="52"/>
    <s v="KW"/>
    <x v="112"/>
    <x v="0"/>
    <x v="0"/>
    <n v="0"/>
    <n v="0"/>
    <n v="0"/>
  </r>
  <r>
    <x v="53"/>
    <s v="KW"/>
    <x v="112"/>
    <x v="0"/>
    <x v="0"/>
    <n v="0"/>
    <n v="0"/>
    <n v="0"/>
  </r>
  <r>
    <x v="54"/>
    <s v="KW"/>
    <x v="112"/>
    <x v="0"/>
    <x v="7"/>
    <n v="11"/>
    <n v="0"/>
    <n v="0"/>
  </r>
  <r>
    <x v="55"/>
    <s v="KW"/>
    <x v="112"/>
    <x v="0"/>
    <x v="8"/>
    <n v="26"/>
    <n v="0"/>
    <n v="0"/>
  </r>
  <r>
    <x v="56"/>
    <s v="KW"/>
    <x v="112"/>
    <x v="0"/>
    <x v="135"/>
    <n v="43"/>
    <n v="0"/>
    <n v="0"/>
  </r>
  <r>
    <x v="57"/>
    <s v="KW"/>
    <x v="112"/>
    <x v="0"/>
    <x v="4"/>
    <n v="45"/>
    <n v="0"/>
    <n v="0"/>
  </r>
  <r>
    <x v="58"/>
    <s v="KW"/>
    <x v="112"/>
    <x v="0"/>
    <x v="0"/>
    <n v="45"/>
    <n v="0"/>
    <n v="0"/>
  </r>
  <r>
    <x v="59"/>
    <s v="KW"/>
    <x v="112"/>
    <x v="0"/>
    <x v="1"/>
    <n v="46"/>
    <n v="0"/>
    <n v="0"/>
  </r>
  <r>
    <x v="60"/>
    <s v="KW"/>
    <x v="112"/>
    <x v="0"/>
    <x v="148"/>
    <n v="56"/>
    <n v="0"/>
    <n v="0"/>
  </r>
  <r>
    <x v="61"/>
    <s v="KW"/>
    <x v="112"/>
    <x v="0"/>
    <x v="0"/>
    <n v="56"/>
    <n v="0"/>
    <n v="0"/>
  </r>
  <r>
    <x v="62"/>
    <s v="KW"/>
    <x v="112"/>
    <x v="0"/>
    <x v="0"/>
    <n v="56"/>
    <n v="0"/>
    <n v="0"/>
  </r>
  <r>
    <x v="63"/>
    <s v="KW"/>
    <x v="112"/>
    <x v="0"/>
    <x v="4"/>
    <n v="58"/>
    <n v="0"/>
    <n v="0"/>
  </r>
  <r>
    <x v="64"/>
    <s v="KW"/>
    <x v="112"/>
    <x v="0"/>
    <x v="0"/>
    <n v="58"/>
    <n v="0"/>
    <n v="0"/>
  </r>
  <r>
    <x v="65"/>
    <s v="KW"/>
    <x v="112"/>
    <x v="0"/>
    <x v="2"/>
    <n v="61"/>
    <n v="0"/>
    <n v="0"/>
  </r>
  <r>
    <x v="66"/>
    <s v="KW"/>
    <x v="112"/>
    <x v="0"/>
    <x v="2"/>
    <n v="64"/>
    <n v="0"/>
    <n v="0"/>
  </r>
  <r>
    <x v="67"/>
    <s v="KW"/>
    <x v="112"/>
    <x v="0"/>
    <x v="1"/>
    <n v="65"/>
    <n v="0"/>
    <n v="0"/>
  </r>
  <r>
    <x v="68"/>
    <s v="KW"/>
    <x v="112"/>
    <x v="0"/>
    <x v="101"/>
    <n v="69"/>
    <n v="0"/>
    <n v="0"/>
  </r>
  <r>
    <x v="69"/>
    <s v="KW"/>
    <x v="112"/>
    <x v="0"/>
    <x v="2"/>
    <n v="72"/>
    <n v="0"/>
    <n v="0"/>
  </r>
  <r>
    <x v="70"/>
    <s v="KW"/>
    <x v="112"/>
    <x v="0"/>
    <x v="9"/>
    <n v="80"/>
    <n v="0"/>
    <n v="0"/>
  </r>
  <r>
    <x v="71"/>
    <s v="KW"/>
    <x v="112"/>
    <x v="0"/>
    <x v="13"/>
    <n v="100"/>
    <n v="0"/>
    <n v="0"/>
  </r>
  <r>
    <x v="72"/>
    <s v="KW"/>
    <x v="112"/>
    <x v="0"/>
    <x v="101"/>
    <n v="104"/>
    <n v="0"/>
    <n v="0"/>
  </r>
  <r>
    <x v="73"/>
    <s v="KW"/>
    <x v="112"/>
    <x v="0"/>
    <x v="9"/>
    <n v="112"/>
    <n v="0"/>
    <n v="0"/>
  </r>
  <r>
    <x v="74"/>
    <s v="KW"/>
    <x v="112"/>
    <x v="0"/>
    <x v="7"/>
    <n v="123"/>
    <n v="0"/>
    <n v="0"/>
  </r>
  <r>
    <x v="75"/>
    <s v="KW"/>
    <x v="112"/>
    <x v="0"/>
    <x v="120"/>
    <n v="130"/>
    <n v="0"/>
    <n v="0"/>
  </r>
  <r>
    <x v="76"/>
    <s v="KW"/>
    <x v="112"/>
    <x v="0"/>
    <x v="140"/>
    <n v="142"/>
    <n v="0"/>
    <n v="0"/>
  </r>
  <r>
    <x v="77"/>
    <s v="KW"/>
    <x v="112"/>
    <x v="0"/>
    <x v="3"/>
    <n v="148"/>
    <n v="0"/>
    <n v="0"/>
  </r>
  <r>
    <x v="78"/>
    <s v="KW"/>
    <x v="112"/>
    <x v="0"/>
    <x v="7"/>
    <n v="159"/>
    <n v="0"/>
    <n v="0"/>
  </r>
  <r>
    <x v="79"/>
    <s v="KW"/>
    <x v="112"/>
    <x v="0"/>
    <x v="135"/>
    <n v="176"/>
    <n v="0"/>
    <n v="0"/>
  </r>
  <r>
    <x v="80"/>
    <s v="KW"/>
    <x v="112"/>
    <x v="0"/>
    <x v="140"/>
    <n v="188"/>
    <n v="0"/>
    <n v="0"/>
  </r>
  <r>
    <x v="81"/>
    <s v="KW"/>
    <x v="112"/>
    <x v="0"/>
    <x v="1"/>
    <n v="189"/>
    <n v="0"/>
    <n v="0"/>
  </r>
  <r>
    <x v="82"/>
    <s v="KW"/>
    <x v="112"/>
    <x v="0"/>
    <x v="4"/>
    <n v="191"/>
    <n v="0"/>
    <n v="0"/>
  </r>
  <r>
    <x v="83"/>
    <s v="KW"/>
    <x v="112"/>
    <x v="0"/>
    <x v="101"/>
    <n v="195"/>
    <n v="0"/>
    <n v="0"/>
  </r>
  <r>
    <x v="84"/>
    <s v="KW"/>
    <x v="112"/>
    <x v="0"/>
    <x v="207"/>
    <n v="208"/>
    <n v="0"/>
    <n v="0"/>
  </r>
  <r>
    <x v="85"/>
    <s v="KW"/>
    <x v="112"/>
    <x v="0"/>
    <x v="135"/>
    <n v="225"/>
    <n v="0"/>
    <n v="0"/>
  </r>
  <r>
    <x v="86"/>
    <s v="KW"/>
    <x v="112"/>
    <x v="0"/>
    <x v="148"/>
    <n v="235"/>
    <n v="0"/>
    <n v="0"/>
  </r>
  <r>
    <x v="87"/>
    <s v="KW"/>
    <x v="112"/>
    <x v="0"/>
    <x v="13"/>
    <n v="255"/>
    <n v="0"/>
    <n v="0"/>
  </r>
  <r>
    <x v="88"/>
    <s v="KW"/>
    <x v="112"/>
    <x v="0"/>
    <x v="7"/>
    <n v="266"/>
    <n v="0"/>
    <n v="0"/>
  </r>
  <r>
    <x v="89"/>
    <s v="KW"/>
    <x v="112"/>
    <x v="0"/>
    <x v="209"/>
    <n v="289"/>
    <n v="0"/>
    <n v="0"/>
  </r>
  <r>
    <x v="90"/>
    <s v="KW"/>
    <x v="112"/>
    <x v="0"/>
    <x v="132"/>
    <n v="317"/>
    <n v="0"/>
    <n v="0"/>
  </r>
  <r>
    <x v="91"/>
    <s v="KW"/>
    <x v="112"/>
    <x v="0"/>
    <x v="14"/>
    <n v="342"/>
    <n v="0"/>
    <n v="0"/>
  </r>
  <r>
    <x v="92"/>
    <s v="KW"/>
    <x v="112"/>
    <x v="0"/>
    <x v="134"/>
    <n v="417"/>
    <n v="0"/>
    <n v="0"/>
  </r>
  <r>
    <x v="93"/>
    <s v="KW"/>
    <x v="112"/>
    <x v="0"/>
    <x v="146"/>
    <n v="479"/>
    <n v="0"/>
    <n v="0"/>
  </r>
  <r>
    <x v="94"/>
    <s v="KW"/>
    <x v="112"/>
    <x v="0"/>
    <x v="147"/>
    <n v="556"/>
    <n v="1"/>
    <n v="1"/>
  </r>
  <r>
    <x v="95"/>
    <s v="KW"/>
    <x v="112"/>
    <x v="0"/>
    <x v="214"/>
    <n v="665"/>
    <n v="0"/>
    <n v="1"/>
  </r>
  <r>
    <x v="96"/>
    <s v="KW"/>
    <x v="112"/>
    <x v="0"/>
    <x v="115"/>
    <n v="743"/>
    <n v="0"/>
    <n v="1"/>
  </r>
  <r>
    <x v="97"/>
    <s v="KW"/>
    <x v="112"/>
    <x v="0"/>
    <x v="106"/>
    <n v="855"/>
    <n v="0"/>
    <n v="1"/>
  </r>
  <r>
    <x v="98"/>
    <s v="KW"/>
    <x v="112"/>
    <x v="0"/>
    <x v="108"/>
    <n v="910"/>
    <n v="0"/>
    <n v="1"/>
  </r>
  <r>
    <x v="99"/>
    <s v="KW"/>
    <x v="112"/>
    <x v="0"/>
    <x v="352"/>
    <n v="993"/>
    <n v="0"/>
    <n v="1"/>
  </r>
  <r>
    <x v="100"/>
    <s v="KW"/>
    <x v="112"/>
    <x v="0"/>
    <x v="354"/>
    <n v="1154"/>
    <n v="0"/>
    <n v="1"/>
  </r>
  <r>
    <x v="101"/>
    <s v="KW"/>
    <x v="112"/>
    <x v="0"/>
    <x v="190"/>
    <n v="1234"/>
    <n v="0"/>
    <n v="1"/>
  </r>
  <r>
    <x v="102"/>
    <s v="KW"/>
    <x v="112"/>
    <x v="0"/>
    <x v="26"/>
    <n v="1300"/>
    <n v="1"/>
    <n v="2"/>
  </r>
  <r>
    <x v="103"/>
    <s v="KW"/>
    <x v="112"/>
    <x v="0"/>
    <x v="108"/>
    <n v="1355"/>
    <n v="1"/>
    <n v="3"/>
  </r>
  <r>
    <x v="104"/>
    <s v="KW"/>
    <x v="112"/>
    <x v="0"/>
    <x v="28"/>
    <n v="1405"/>
    <n v="0"/>
    <n v="3"/>
  </r>
  <r>
    <x v="105"/>
    <s v="KW"/>
    <x v="112"/>
    <x v="0"/>
    <x v="411"/>
    <n v="1524"/>
    <n v="0"/>
    <n v="3"/>
  </r>
  <r>
    <x v="106"/>
    <s v="KW"/>
    <x v="112"/>
    <x v="0"/>
    <x v="320"/>
    <n v="1658"/>
    <n v="2"/>
    <n v="5"/>
  </r>
  <r>
    <x v="107"/>
    <s v="KW"/>
    <x v="112"/>
    <x v="0"/>
    <x v="409"/>
    <n v="1751"/>
    <n v="1"/>
    <n v="6"/>
  </r>
  <r>
    <x v="108"/>
    <s v="KW"/>
    <x v="112"/>
    <x v="0"/>
    <x v="417"/>
    <n v="1915"/>
    <n v="1"/>
    <n v="7"/>
  </r>
  <r>
    <x v="109"/>
    <s v="KW"/>
    <x v="112"/>
    <x v="0"/>
    <x v="190"/>
    <n v="1995"/>
    <n v="2"/>
    <n v="9"/>
  </r>
  <r>
    <x v="110"/>
    <s v="KW"/>
    <x v="112"/>
    <x v="0"/>
    <x v="85"/>
    <n v="2080"/>
    <n v="2"/>
    <n v="11"/>
  </r>
  <r>
    <x v="111"/>
    <s v="KW"/>
    <x v="112"/>
    <x v="0"/>
    <x v="38"/>
    <n v="2248"/>
    <n v="2"/>
    <n v="13"/>
  </r>
  <r>
    <x v="112"/>
    <s v="KW"/>
    <x v="112"/>
    <x v="0"/>
    <x v="415"/>
    <n v="2399"/>
    <n v="1"/>
    <n v="14"/>
  </r>
  <r>
    <x v="113"/>
    <s v="KW"/>
    <x v="112"/>
    <x v="0"/>
    <x v="117"/>
    <n v="2614"/>
    <n v="1"/>
    <n v="15"/>
  </r>
  <r>
    <x v="114"/>
    <s v="KW"/>
    <x v="112"/>
    <x v="0"/>
    <x v="180"/>
    <n v="2892"/>
    <n v="4"/>
    <n v="19"/>
  </r>
  <r>
    <x v="115"/>
    <s v="KW"/>
    <x v="112"/>
    <x v="0"/>
    <x v="197"/>
    <n v="3075"/>
    <n v="1"/>
    <n v="20"/>
  </r>
  <r>
    <x v="116"/>
    <s v="KW"/>
    <x v="112"/>
    <x v="0"/>
    <x v="184"/>
    <n v="3288"/>
    <n v="2"/>
    <n v="22"/>
  </r>
  <r>
    <x v="117"/>
    <s v="KW"/>
    <x v="112"/>
    <x v="0"/>
    <x v="413"/>
    <n v="3440"/>
    <n v="1"/>
    <n v="23"/>
  </r>
  <r>
    <x v="118"/>
    <s v="KW"/>
    <x v="112"/>
    <x v="0"/>
    <x v="225"/>
    <n v="3740"/>
    <n v="1"/>
    <n v="24"/>
  </r>
  <r>
    <x v="119"/>
    <s v="KW"/>
    <x v="112"/>
    <x v="0"/>
    <x v="425"/>
    <n v="4024"/>
    <n v="2"/>
    <n v="26"/>
  </r>
  <r>
    <x v="120"/>
    <s v="KW"/>
    <x v="112"/>
    <x v="0"/>
    <x v="348"/>
    <n v="4377"/>
    <n v="4"/>
    <n v="30"/>
  </r>
  <r>
    <x v="121"/>
    <s v="KW"/>
    <x v="112"/>
    <x v="0"/>
    <x v="234"/>
    <n v="4619"/>
    <n v="3"/>
    <n v="33"/>
  </r>
  <r>
    <x v="122"/>
    <s v="KW"/>
    <x v="112"/>
    <x v="0"/>
    <x v="734"/>
    <n v="4983"/>
    <n v="5"/>
    <n v="38"/>
  </r>
  <r>
    <x v="123"/>
    <s v="KW"/>
    <x v="112"/>
    <x v="0"/>
    <x v="420"/>
    <n v="5278"/>
    <n v="2"/>
    <n v="40"/>
  </r>
  <r>
    <x v="124"/>
    <s v="KW"/>
    <x v="112"/>
    <x v="0"/>
    <x v="855"/>
    <n v="5804"/>
    <n v="0"/>
    <n v="40"/>
  </r>
  <r>
    <x v="125"/>
    <s v="KW"/>
    <x v="112"/>
    <x v="0"/>
    <x v="821"/>
    <n v="6289"/>
    <n v="2"/>
    <n v="42"/>
  </r>
  <r>
    <x v="126"/>
    <s v="KW"/>
    <x v="112"/>
    <x v="0"/>
    <x v="180"/>
    <n v="6567"/>
    <n v="2"/>
    <n v="44"/>
  </r>
  <r>
    <x v="127"/>
    <s v="KW"/>
    <x v="112"/>
    <x v="0"/>
    <x v="490"/>
    <n v="7208"/>
    <n v="3"/>
    <n v="47"/>
  </r>
  <r>
    <x v="128"/>
    <s v="KW"/>
    <x v="112"/>
    <x v="0"/>
    <x v="832"/>
    <n v="7623"/>
    <n v="2"/>
    <n v="49"/>
  </r>
  <r>
    <x v="129"/>
    <s v="KW"/>
    <x v="112"/>
    <x v="0"/>
    <x v="5351"/>
    <n v="8688"/>
    <n v="9"/>
    <n v="58"/>
  </r>
  <r>
    <x v="130"/>
    <s v="KW"/>
    <x v="112"/>
    <x v="0"/>
    <x v="759"/>
    <n v="9286"/>
    <n v="7"/>
    <n v="65"/>
  </r>
  <r>
    <x v="131"/>
    <s v="KW"/>
    <x v="112"/>
    <x v="0"/>
    <x v="872"/>
    <n v="10277"/>
    <n v="10"/>
    <n v="75"/>
  </r>
  <r>
    <x v="132"/>
    <s v="KW"/>
    <x v="112"/>
    <x v="0"/>
    <x v="3297"/>
    <n v="11028"/>
    <n v="7"/>
    <n v="82"/>
  </r>
  <r>
    <x v="133"/>
    <s v="KW"/>
    <x v="112"/>
    <x v="0"/>
    <x v="670"/>
    <n v="11975"/>
    <n v="6"/>
    <n v="88"/>
  </r>
  <r>
    <x v="134"/>
    <s v="KW"/>
    <x v="112"/>
    <x v="0"/>
    <x v="2712"/>
    <n v="12860"/>
    <n v="8"/>
    <n v="96"/>
  </r>
  <r>
    <x v="135"/>
    <s v="KW"/>
    <x v="112"/>
    <x v="0"/>
    <x v="502"/>
    <n v="13802"/>
    <n v="11"/>
    <n v="107"/>
  </r>
  <r>
    <x v="136"/>
    <s v="KW"/>
    <x v="112"/>
    <x v="0"/>
    <x v="3995"/>
    <n v="14850"/>
    <n v="5"/>
    <n v="112"/>
  </r>
  <r>
    <x v="137"/>
    <s v="KW"/>
    <x v="112"/>
    <x v="0"/>
    <x v="659"/>
    <n v="15691"/>
    <n v="6"/>
    <n v="118"/>
  </r>
  <r>
    <x v="138"/>
    <s v="KW"/>
    <x v="112"/>
    <x v="0"/>
    <x v="3355"/>
    <n v="16764"/>
    <n v="3"/>
    <n v="121"/>
  </r>
  <r>
    <x v="139"/>
    <s v="KW"/>
    <x v="112"/>
    <x v="0"/>
    <x v="1864"/>
    <n v="17568"/>
    <n v="3"/>
    <n v="124"/>
  </r>
  <r>
    <x v="140"/>
    <s v="KW"/>
    <x v="112"/>
    <x v="0"/>
    <x v="2791"/>
    <n v="18609"/>
    <n v="5"/>
    <n v="129"/>
  </r>
  <r>
    <x v="141"/>
    <s v="KW"/>
    <x v="112"/>
    <x v="0"/>
    <x v="859"/>
    <n v="19564"/>
    <n v="9"/>
    <n v="138"/>
  </r>
  <r>
    <x v="142"/>
    <s v="KW"/>
    <x v="112"/>
    <x v="0"/>
    <x v="3287"/>
    <n v="20464"/>
    <n v="10"/>
    <n v="148"/>
  </r>
  <r>
    <x v="143"/>
    <s v="KW"/>
    <x v="112"/>
    <x v="0"/>
    <x v="1657"/>
    <n v="21302"/>
    <n v="8"/>
    <n v="156"/>
  </r>
  <r>
    <x v="144"/>
    <s v="KW"/>
    <x v="112"/>
    <x v="0"/>
    <x v="1602"/>
    <n v="21967"/>
    <n v="9"/>
    <n v="165"/>
  </r>
  <r>
    <x v="145"/>
    <s v="KW"/>
    <x v="112"/>
    <x v="0"/>
    <x v="324"/>
    <n v="22575"/>
    <n v="7"/>
    <n v="172"/>
  </r>
  <r>
    <x v="146"/>
    <s v="KW"/>
    <x v="112"/>
    <x v="0"/>
    <x v="835"/>
    <n v="23267"/>
    <n v="3"/>
    <n v="175"/>
  </r>
  <r>
    <x v="147"/>
    <s v="KW"/>
    <x v="112"/>
    <x v="0"/>
    <x v="3079"/>
    <n v="24112"/>
    <n v="10"/>
    <n v="185"/>
  </r>
  <r>
    <x v="148"/>
    <s v="KW"/>
    <x v="112"/>
    <x v="0"/>
    <x v="2743"/>
    <n v="25184"/>
    <n v="9"/>
    <n v="194"/>
  </r>
  <r>
    <x v="149"/>
    <s v="KW"/>
    <x v="112"/>
    <x v="0"/>
    <x v="1857"/>
    <n v="26192"/>
    <n v="11"/>
    <n v="205"/>
  </r>
  <r>
    <x v="150"/>
    <s v="KW"/>
    <x v="112"/>
    <x v="0"/>
    <x v="525"/>
    <n v="27043"/>
    <n v="7"/>
    <n v="212"/>
  </r>
  <r>
    <x v="151"/>
    <s v="KW"/>
    <x v="112"/>
    <x v="0"/>
    <x v="1863"/>
    <n v="27762"/>
    <n v="8"/>
    <n v="220"/>
  </r>
  <r>
    <x v="152"/>
    <s v="KW"/>
    <x v="112"/>
    <x v="0"/>
    <x v="498"/>
    <n v="28649"/>
    <n v="6"/>
    <n v="226"/>
  </r>
  <r>
    <x v="153"/>
    <s v="KW"/>
    <x v="112"/>
    <x v="0"/>
    <x v="816"/>
    <n v="29359"/>
    <n v="4"/>
    <n v="230"/>
  </r>
  <r>
    <x v="154"/>
    <s v="KW"/>
    <x v="112"/>
    <x v="0"/>
    <x v="487"/>
    <n v="29921"/>
    <n v="6"/>
    <n v="236"/>
  </r>
  <r>
    <x v="155"/>
    <s v="KW"/>
    <x v="112"/>
    <x v="0"/>
    <x v="294"/>
    <n v="30644"/>
    <n v="8"/>
    <n v="244"/>
  </r>
  <r>
    <x v="156"/>
    <s v="KW"/>
    <x v="112"/>
    <x v="0"/>
    <x v="867"/>
    <n v="31131"/>
    <n v="10"/>
    <n v="254"/>
  </r>
  <r>
    <x v="157"/>
    <s v="KW"/>
    <x v="112"/>
    <x v="0"/>
    <x v="4030"/>
    <n v="31848"/>
    <n v="10"/>
    <n v="264"/>
  </r>
  <r>
    <x v="158"/>
    <s v="KW"/>
    <x v="112"/>
    <x v="0"/>
    <x v="1605"/>
    <n v="32510"/>
    <n v="5"/>
    <n v="269"/>
  </r>
  <r>
    <x v="159"/>
    <s v="KW"/>
    <x v="112"/>
    <x v="0"/>
    <x v="2760"/>
    <n v="33140"/>
    <n v="4"/>
    <n v="273"/>
  </r>
  <r>
    <x v="160"/>
    <s v="KW"/>
    <x v="112"/>
    <x v="0"/>
    <x v="530"/>
    <n v="33823"/>
    <n v="2"/>
    <n v="275"/>
  </r>
  <r>
    <x v="161"/>
    <s v="KW"/>
    <x v="112"/>
    <x v="0"/>
    <x v="615"/>
    <n v="34432"/>
    <n v="4"/>
    <n v="279"/>
  </r>
  <r>
    <x v="162"/>
    <s v="KW"/>
    <x v="112"/>
    <x v="0"/>
    <x v="2586"/>
    <n v="34952"/>
    <n v="6"/>
    <n v="285"/>
  </r>
  <r>
    <x v="163"/>
    <s v="KW"/>
    <x v="112"/>
    <x v="0"/>
    <x v="2667"/>
    <n v="35466"/>
    <n v="4"/>
    <n v="289"/>
  </r>
  <r>
    <x v="164"/>
    <s v="KW"/>
    <x v="112"/>
    <x v="0"/>
    <x v="1753"/>
    <n v="35920"/>
    <n v="7"/>
    <n v="296"/>
  </r>
  <r>
    <x v="165"/>
    <s v="KW"/>
    <x v="112"/>
    <x v="0"/>
    <x v="2759"/>
    <n v="36431"/>
    <n v="2"/>
    <n v="298"/>
  </r>
  <r>
    <x v="166"/>
    <s v="KW"/>
    <x v="112"/>
    <x v="0"/>
    <x v="297"/>
    <n v="36958"/>
    <n v="5"/>
    <n v="303"/>
  </r>
  <r>
    <x v="167"/>
    <s v="KW"/>
    <x v="112"/>
    <x v="0"/>
    <x v="68"/>
    <n v="37533"/>
    <n v="3"/>
    <n v="306"/>
  </r>
  <r>
    <x v="168"/>
    <s v="KW"/>
    <x v="112"/>
    <x v="0"/>
    <x v="78"/>
    <n v="38074"/>
    <n v="2"/>
    <n v="308"/>
  </r>
  <r>
    <x v="169"/>
    <s v="KW"/>
    <x v="112"/>
    <x v="0"/>
    <x v="661"/>
    <n v="38678"/>
    <n v="5"/>
    <n v="313"/>
  </r>
  <r>
    <x v="170"/>
    <s v="KW"/>
    <x v="112"/>
    <x v="0"/>
    <x v="591"/>
    <n v="39145"/>
    <n v="6"/>
    <n v="319"/>
  </r>
  <r>
    <x v="171"/>
    <s v="KW"/>
    <x v="112"/>
    <x v="0"/>
    <x v="232"/>
    <n v="39650"/>
    <n v="7"/>
    <n v="326"/>
  </r>
  <r>
    <x v="172"/>
    <s v="KW"/>
    <x v="112"/>
    <x v="0"/>
    <x v="490"/>
    <n v="40291"/>
    <n v="4"/>
    <n v="330"/>
  </r>
  <r>
    <x v="173"/>
    <s v="KW"/>
    <x v="112"/>
    <x v="0"/>
    <x v="62"/>
    <n v="41033"/>
    <n v="4"/>
    <n v="334"/>
  </r>
  <r>
    <x v="174"/>
    <s v="KW"/>
    <x v="112"/>
    <x v="0"/>
    <x v="455"/>
    <n v="41879"/>
    <n v="3"/>
    <n v="337"/>
  </r>
  <r>
    <x v="175"/>
    <s v="KW"/>
    <x v="112"/>
    <x v="0"/>
    <x v="5262"/>
    <n v="42788"/>
    <n v="2"/>
    <n v="339"/>
  </r>
  <r>
    <x v="176"/>
    <s v="KW"/>
    <x v="112"/>
    <x v="0"/>
    <x v="290"/>
    <n v="43703"/>
    <n v="2"/>
    <n v="341"/>
  </r>
  <r>
    <x v="177"/>
    <s v="KW"/>
    <x v="112"/>
    <x v="0"/>
    <x v="1722"/>
    <n v="44391"/>
    <n v="3"/>
    <n v="344"/>
  </r>
  <r>
    <x v="178"/>
    <s v="KW"/>
    <x v="112"/>
    <x v="0"/>
    <x v="720"/>
    <n v="44942"/>
    <n v="4"/>
    <n v="348"/>
  </r>
  <r>
    <x v="179"/>
    <s v="KW"/>
    <x v="112"/>
    <x v="0"/>
    <x v="66"/>
    <n v="45524"/>
    <n v="2"/>
    <n v="350"/>
  </r>
  <r>
    <x v="180"/>
    <s v="KW"/>
    <x v="112"/>
    <x v="0"/>
    <x v="668"/>
    <n v="46195"/>
    <n v="4"/>
    <n v="354"/>
  </r>
  <r>
    <x v="181"/>
    <s v="KW"/>
    <x v="112"/>
    <x v="0"/>
    <x v="1614"/>
    <n v="46940"/>
    <n v="4"/>
    <n v="358"/>
  </r>
  <r>
    <x v="182"/>
    <s v="KW"/>
    <x v="112"/>
    <x v="0"/>
    <x v="4026"/>
    <n v="47859"/>
    <n v="1"/>
    <n v="359"/>
  </r>
  <r>
    <x v="183"/>
    <s v="KW"/>
    <x v="112"/>
    <x v="0"/>
    <x v="787"/>
    <n v="48672"/>
    <n v="1"/>
    <n v="360"/>
  </r>
  <r>
    <x v="184"/>
    <s v="KW"/>
    <x v="112"/>
    <x v="0"/>
    <x v="298"/>
    <n v="49303"/>
    <n v="5"/>
    <n v="365"/>
  </r>
  <r>
    <x v="185"/>
    <s v="KW"/>
    <x v="112"/>
    <x v="0"/>
    <x v="5354"/>
    <n v="49941"/>
    <n v="3"/>
    <n v="368"/>
  </r>
  <r>
    <x v="186"/>
    <s v="KW"/>
    <x v="112"/>
    <x v="0"/>
    <x v="3228"/>
    <n v="50644"/>
    <n v="5"/>
    <n v="373"/>
  </r>
  <r>
    <x v="187"/>
    <s v="KW"/>
    <x v="112"/>
    <x v="0"/>
    <x v="714"/>
    <n v="51245"/>
    <n v="4"/>
    <n v="377"/>
  </r>
  <r>
    <x v="188"/>
    <s v="KW"/>
    <x v="112"/>
    <x v="0"/>
    <x v="866"/>
    <n v="52007"/>
    <n v="2"/>
    <n v="379"/>
  </r>
  <r>
    <x v="189"/>
    <s v="KW"/>
    <x v="112"/>
    <x v="0"/>
    <x v="496"/>
    <n v="52840"/>
    <n v="3"/>
    <n v="382"/>
  </r>
  <r>
    <x v="190"/>
    <s v="KW"/>
    <x v="112"/>
    <x v="0"/>
    <x v="572"/>
    <n v="53580"/>
    <n v="1"/>
    <n v="383"/>
  </r>
  <r>
    <x v="191"/>
    <s v="KW"/>
    <x v="112"/>
    <x v="0"/>
    <x v="40"/>
    <n v="54058"/>
    <n v="3"/>
    <n v="386"/>
  </r>
  <r>
    <x v="192"/>
    <s v="KW"/>
    <x v="112"/>
    <x v="0"/>
    <x v="443"/>
    <n v="54894"/>
    <n v="4"/>
    <n v="390"/>
  </r>
  <r>
    <x v="193"/>
    <s v="KW"/>
    <x v="112"/>
    <x v="0"/>
    <x v="718"/>
    <n v="55508"/>
    <n v="3"/>
    <n v="393"/>
  </r>
  <r>
    <x v="194"/>
    <s v="KW"/>
    <x v="112"/>
    <x v="0"/>
    <x v="1542"/>
    <n v="56174"/>
    <n v="3"/>
    <n v="396"/>
  </r>
  <r>
    <x v="195"/>
    <s v="KW"/>
    <x v="112"/>
    <x v="0"/>
    <x v="3228"/>
    <n v="56877"/>
    <n v="3"/>
    <n v="399"/>
  </r>
  <r>
    <x v="196"/>
    <s v="KW"/>
    <x v="112"/>
    <x v="0"/>
    <x v="67"/>
    <n v="57668"/>
    <n v="3"/>
    <n v="402"/>
  </r>
  <r>
    <x v="197"/>
    <s v="KW"/>
    <x v="112"/>
    <x v="0"/>
    <x v="473"/>
    <n v="58221"/>
    <n v="2"/>
    <n v="404"/>
  </r>
  <r>
    <x v="198"/>
    <s v="KW"/>
    <x v="112"/>
    <x v="0"/>
    <x v="530"/>
    <n v="58904"/>
    <n v="3"/>
    <n v="407"/>
  </r>
  <r>
    <x v="199"/>
    <s v="KW"/>
    <x v="112"/>
    <x v="0"/>
    <x v="225"/>
    <n v="59204"/>
    <n v="1"/>
    <n v="408"/>
  </r>
  <r>
    <x v="200"/>
    <s v="KW"/>
    <x v="112"/>
    <x v="0"/>
    <x v="869"/>
    <n v="59763"/>
    <n v="0"/>
    <n v="408"/>
  </r>
  <r>
    <x v="201"/>
    <s v="KW"/>
    <x v="112"/>
    <x v="0"/>
    <x v="668"/>
    <n v="60434"/>
    <n v="4"/>
    <n v="412"/>
  </r>
  <r>
    <x v="202"/>
    <s v="KW"/>
    <x v="112"/>
    <x v="0"/>
    <x v="3297"/>
    <n v="61185"/>
    <n v="5"/>
    <n v="417"/>
  </r>
  <r>
    <x v="203"/>
    <s v="KW"/>
    <x v="112"/>
    <x v="0"/>
    <x v="2578"/>
    <n v="61872"/>
    <n v="4"/>
    <n v="421"/>
  </r>
  <r>
    <x v="204"/>
    <s v="KW"/>
    <x v="112"/>
    <x v="0"/>
    <x v="457"/>
    <n v="62625"/>
    <n v="4"/>
    <n v="425"/>
  </r>
  <r>
    <x v="205"/>
    <s v="KW"/>
    <x v="112"/>
    <x v="0"/>
    <x v="2716"/>
    <n v="63309"/>
    <n v="4"/>
    <n v="429"/>
  </r>
  <r>
    <x v="206"/>
    <s v="KW"/>
    <x v="112"/>
    <x v="0"/>
    <x v="762"/>
    <n v="63773"/>
    <n v="4"/>
    <n v="433"/>
  </r>
  <r>
    <x v="207"/>
    <s v="KW"/>
    <x v="112"/>
    <x v="0"/>
    <x v="702"/>
    <n v="64379"/>
    <n v="5"/>
    <n v="438"/>
  </r>
  <r>
    <x v="208"/>
    <s v="KW"/>
    <x v="112"/>
    <x v="0"/>
    <x v="609"/>
    <n v="65149"/>
    <n v="4"/>
    <n v="442"/>
  </r>
  <r>
    <x v="209"/>
    <s v="KW"/>
    <x v="112"/>
    <x v="0"/>
    <x v="284"/>
    <n v="65903"/>
    <n v="2"/>
    <n v="444"/>
  </r>
  <r>
    <x v="210"/>
    <s v="KW"/>
    <x v="112"/>
    <x v="0"/>
    <x v="1377"/>
    <n v="66529"/>
    <n v="1"/>
    <n v="445"/>
  </r>
  <r>
    <x v="211"/>
    <s v="KW"/>
    <x v="112"/>
    <x v="0"/>
    <x v="302"/>
    <n v="66957"/>
    <n v="2"/>
    <n v="447"/>
  </r>
  <r>
    <x v="212"/>
    <s v="KW"/>
    <x v="112"/>
    <x v="0"/>
    <x v="822"/>
    <n v="67448"/>
    <n v="6"/>
    <n v="453"/>
  </r>
  <r>
    <x v="213"/>
    <s v="KW"/>
    <x v="112"/>
    <x v="0"/>
    <x v="77"/>
    <n v="67911"/>
    <n v="4"/>
    <n v="457"/>
  </r>
  <r>
    <x v="214"/>
    <s v="KW"/>
    <x v="112"/>
    <x v="0"/>
    <x v="823"/>
    <n v="68299"/>
    <n v="4"/>
    <n v="461"/>
  </r>
  <r>
    <x v="215"/>
    <s v="KW"/>
    <x v="112"/>
    <x v="0"/>
    <x v="536"/>
    <n v="68774"/>
    <n v="4"/>
    <n v="465"/>
  </r>
  <r>
    <x v="216"/>
    <s v="KW"/>
    <x v="112"/>
    <x v="0"/>
    <x v="60"/>
    <n v="69425"/>
    <n v="3"/>
    <n v="468"/>
  </r>
  <r>
    <x v="217"/>
    <s v="KW"/>
    <x v="112"/>
    <x v="0"/>
    <x v="786"/>
    <n v="70045"/>
    <n v="1"/>
    <n v="469"/>
  </r>
  <r>
    <x v="218"/>
    <s v="KW"/>
    <x v="112"/>
    <x v="0"/>
    <x v="2809"/>
    <n v="70727"/>
    <n v="2"/>
    <n v="471"/>
  </r>
  <r>
    <x v="219"/>
    <s v="KW"/>
    <x v="112"/>
    <x v="0"/>
    <x v="338"/>
    <n v="71199"/>
    <n v="3"/>
    <n v="474"/>
  </r>
  <r>
    <x v="220"/>
    <s v="KW"/>
    <x v="112"/>
    <x v="0"/>
    <x v="2667"/>
    <n v="71713"/>
    <n v="4"/>
    <n v="478"/>
  </r>
  <r>
    <x v="221"/>
    <s v="KW"/>
    <x v="112"/>
    <x v="0"/>
    <x v="2578"/>
    <n v="72400"/>
    <n v="4"/>
    <n v="482"/>
  </r>
  <r>
    <x v="222"/>
    <s v="KW"/>
    <x v="112"/>
    <x v="0"/>
    <x v="1856"/>
    <n v="73068"/>
    <n v="4"/>
    <n v="486"/>
  </r>
  <r>
    <x v="223"/>
    <s v="KW"/>
    <x v="112"/>
    <x v="0"/>
    <x v="4030"/>
    <n v="73785"/>
    <n v="3"/>
    <n v="489"/>
  </r>
  <r>
    <x v="224"/>
    <s v="KW"/>
    <x v="112"/>
    <x v="0"/>
    <x v="5543"/>
    <n v="74486"/>
    <n v="0"/>
    <n v="489"/>
  </r>
  <r>
    <x v="225"/>
    <s v="KW"/>
    <x v="112"/>
    <x v="0"/>
    <x v="2580"/>
    <n v="75185"/>
    <n v="5"/>
    <n v="494"/>
  </r>
  <r>
    <x v="226"/>
    <s v="KW"/>
    <x v="112"/>
    <x v="0"/>
    <x v="54"/>
    <n v="75697"/>
    <n v="4"/>
    <n v="498"/>
  </r>
  <r>
    <x v="227"/>
    <s v="KW"/>
    <x v="112"/>
    <x v="0"/>
    <x v="598"/>
    <n v="76205"/>
    <n v="3"/>
    <n v="501"/>
  </r>
  <r>
    <x v="228"/>
    <s v="KW"/>
    <x v="112"/>
    <x v="0"/>
    <x v="908"/>
    <n v="76827"/>
    <n v="1"/>
    <n v="502"/>
  </r>
  <r>
    <x v="229"/>
    <s v="KW"/>
    <x v="112"/>
    <x v="0"/>
    <x v="58"/>
    <n v="77470"/>
    <n v="3"/>
    <n v="505"/>
  </r>
  <r>
    <x v="230"/>
    <s v="KW"/>
    <x v="112"/>
    <x v="0"/>
    <x v="717"/>
    <n v="78145"/>
    <n v="2"/>
    <n v="507"/>
  </r>
  <r>
    <x v="231"/>
    <s v="KW"/>
    <x v="112"/>
    <x v="0"/>
    <x v="908"/>
    <n v="78767"/>
    <n v="2"/>
    <n v="509"/>
  </r>
  <r>
    <x v="232"/>
    <s v="KW"/>
    <x v="112"/>
    <x v="0"/>
    <x v="571"/>
    <n v="79269"/>
    <n v="2"/>
    <n v="511"/>
  </r>
  <r>
    <x v="233"/>
    <s v="KW"/>
    <x v="112"/>
    <x v="0"/>
    <x v="1722"/>
    <n v="79957"/>
    <n v="2"/>
    <n v="513"/>
  </r>
  <r>
    <x v="234"/>
    <s v="KW"/>
    <x v="112"/>
    <x v="0"/>
    <x v="606"/>
    <n v="80528"/>
    <n v="2"/>
    <n v="515"/>
  </r>
  <r>
    <x v="235"/>
    <s v="KW"/>
    <x v="112"/>
    <x v="0"/>
    <x v="2668"/>
    <n v="80960"/>
    <n v="3"/>
    <n v="518"/>
  </r>
  <r>
    <x v="236"/>
    <s v="KW"/>
    <x v="112"/>
    <x v="0"/>
    <x v="3309"/>
    <n v="81573"/>
    <n v="1"/>
    <n v="519"/>
  </r>
  <r>
    <x v="237"/>
    <s v="KW"/>
    <x v="112"/>
    <x v="0"/>
    <x v="533"/>
    <n v="82271"/>
    <n v="2"/>
    <n v="521"/>
  </r>
  <r>
    <x v="238"/>
    <s v="KW"/>
    <x v="112"/>
    <x v="0"/>
    <x v="895"/>
    <n v="82945"/>
    <n v="1"/>
    <n v="522"/>
  </r>
  <r>
    <x v="239"/>
    <s v="KW"/>
    <x v="112"/>
    <x v="0"/>
    <x v="2045"/>
    <n v="83578"/>
    <n v="3"/>
    <n v="525"/>
  </r>
  <r>
    <x v="240"/>
    <s v="KW"/>
    <x v="112"/>
    <x v="0"/>
    <x v="913"/>
    <n v="84224"/>
    <n v="3"/>
    <n v="528"/>
  </r>
  <r>
    <x v="241"/>
    <s v="KW"/>
    <x v="112"/>
    <x v="0"/>
    <x v="819"/>
    <n v="84636"/>
    <n v="2"/>
    <n v="530"/>
  </r>
  <r>
    <x v="242"/>
    <s v="KW"/>
    <x v="112"/>
    <x v="0"/>
    <x v="377"/>
    <n v="85109"/>
    <n v="1"/>
    <n v="531"/>
  </r>
  <r>
    <x v="243"/>
    <s v="KW"/>
    <x v="112"/>
    <x v="0"/>
    <x v="1658"/>
    <n v="85811"/>
    <n v="3"/>
    <n v="534"/>
  </r>
  <r>
    <x v="244"/>
    <s v="KW"/>
    <x v="112"/>
    <x v="0"/>
    <x v="1676"/>
    <n v="86478"/>
    <n v="1"/>
    <n v="535"/>
  </r>
  <r>
    <x v="245"/>
    <s v="KW"/>
    <x v="112"/>
    <x v="0"/>
    <x v="3287"/>
    <n v="87378"/>
    <n v="1"/>
    <n v="536"/>
  </r>
  <r>
    <x v="246"/>
    <s v="KW"/>
    <x v="112"/>
    <x v="0"/>
    <x v="501"/>
    <n v="88243"/>
    <n v="1"/>
    <n v="537"/>
  </r>
  <r>
    <x v="247"/>
    <s v="KW"/>
    <x v="112"/>
    <x v="0"/>
    <x v="5345"/>
    <n v="88963"/>
    <n v="3"/>
    <n v="540"/>
  </r>
  <r>
    <x v="248"/>
    <s v="KW"/>
    <x v="112"/>
    <x v="0"/>
    <x v="667"/>
    <n v="89582"/>
    <n v="4"/>
    <n v="544"/>
  </r>
  <r>
    <x v="249"/>
    <s v="KW"/>
    <x v="112"/>
    <x v="0"/>
    <x v="5257"/>
    <n v="90387"/>
    <n v="2"/>
    <n v="546"/>
  </r>
  <r>
    <x v="250"/>
    <s v="KW"/>
    <x v="112"/>
    <x v="0"/>
    <x v="916"/>
    <n v="91244"/>
    <n v="2"/>
    <n v="548"/>
  </r>
  <r>
    <x v="251"/>
    <s v="KW"/>
    <x v="112"/>
    <x v="0"/>
    <x v="1657"/>
    <n v="92082"/>
    <n v="4"/>
    <n v="552"/>
  </r>
  <r>
    <x v="252"/>
    <s v="KW"/>
    <x v="112"/>
    <x v="0"/>
    <x v="572"/>
    <n v="92822"/>
    <n v="4"/>
    <n v="556"/>
  </r>
  <r>
    <x v="253"/>
    <s v="KW"/>
    <x v="112"/>
    <x v="0"/>
    <x v="534"/>
    <n v="93475"/>
    <n v="1"/>
    <n v="557"/>
  </r>
  <r>
    <x v="254"/>
    <s v="KW"/>
    <x v="112"/>
    <x v="0"/>
    <x v="52"/>
    <n v="94211"/>
    <n v="1"/>
    <n v="558"/>
  </r>
  <r>
    <x v="255"/>
    <s v="KW"/>
    <x v="112"/>
    <x v="0"/>
    <x v="473"/>
    <n v="94764"/>
    <n v="2"/>
    <n v="560"/>
  </r>
  <r>
    <x v="256"/>
    <s v="KW"/>
    <x v="112"/>
    <x v="0"/>
    <x v="627"/>
    <n v="95472"/>
    <n v="3"/>
    <n v="563"/>
  </r>
  <r>
    <x v="257"/>
    <s v="KW"/>
    <x v="112"/>
    <x v="0"/>
    <x v="882"/>
    <n v="96301"/>
    <n v="5"/>
    <n v="568"/>
  </r>
  <r>
    <x v="258"/>
    <s v="KW"/>
    <x v="112"/>
    <x v="0"/>
    <x v="533"/>
    <n v="96999"/>
    <n v="3"/>
    <n v="571"/>
  </r>
  <r>
    <x v="259"/>
    <s v="KW"/>
    <x v="112"/>
    <x v="0"/>
    <x v="2590"/>
    <n v="97824"/>
    <n v="4"/>
    <n v="575"/>
  </r>
  <r>
    <x v="260"/>
    <s v="KW"/>
    <x v="112"/>
    <x v="0"/>
    <x v="2804"/>
    <n v="98528"/>
    <n v="5"/>
    <n v="580"/>
  </r>
  <r>
    <x v="261"/>
    <s v="KW"/>
    <x v="112"/>
    <x v="0"/>
    <x v="722"/>
    <n v="99049"/>
    <n v="1"/>
    <n v="581"/>
  </r>
  <r>
    <x v="262"/>
    <s v="KW"/>
    <x v="112"/>
    <x v="0"/>
    <x v="708"/>
    <n v="99434"/>
    <n v="3"/>
    <n v="584"/>
  </r>
  <r>
    <x v="263"/>
    <s v="KW"/>
    <x v="112"/>
    <x v="0"/>
    <x v="2587"/>
    <n v="99964"/>
    <n v="1"/>
    <n v="585"/>
  </r>
  <r>
    <x v="264"/>
    <s v="KW"/>
    <x v="112"/>
    <x v="0"/>
    <x v="1863"/>
    <n v="100683"/>
    <n v="3"/>
    <n v="588"/>
  </r>
  <r>
    <x v="265"/>
    <s v="KW"/>
    <x v="112"/>
    <x v="0"/>
    <x v="602"/>
    <n v="101299"/>
    <n v="2"/>
    <n v="590"/>
  </r>
  <r>
    <x v="266"/>
    <s v="KW"/>
    <x v="112"/>
    <x v="0"/>
    <x v="1548"/>
    <n v="101851"/>
    <n v="2"/>
    <n v="592"/>
  </r>
  <r>
    <x v="267"/>
    <s v="KW"/>
    <x v="112"/>
    <x v="0"/>
    <x v="538"/>
    <n v="102441"/>
    <n v="3"/>
    <n v="595"/>
  </r>
  <r>
    <x v="268"/>
    <s v="KW"/>
    <x v="112"/>
    <x v="0"/>
    <x v="3475"/>
    <n v="103199"/>
    <n v="2"/>
    <n v="597"/>
  </r>
  <r>
    <x v="269"/>
    <s v="KW"/>
    <x v="112"/>
    <x v="0"/>
    <x v="824"/>
    <n v="103544"/>
    <n v="4"/>
    <n v="601"/>
  </r>
  <r>
    <x v="270"/>
    <s v="KW"/>
    <x v="112"/>
    <x v="0"/>
    <x v="2669"/>
    <n v="103981"/>
    <n v="4"/>
    <n v="605"/>
  </r>
  <r>
    <x v="271"/>
    <s v="KW"/>
    <x v="112"/>
    <x v="0"/>
    <x v="301"/>
    <n v="104568"/>
    <n v="2"/>
    <n v="607"/>
  </r>
  <r>
    <x v="272"/>
    <s v="KW"/>
    <x v="112"/>
    <x v="0"/>
    <x v="718"/>
    <n v="105182"/>
    <n v="3"/>
    <n v="610"/>
  </r>
  <r>
    <x v="273"/>
    <s v="KW"/>
    <x v="112"/>
    <x v="0"/>
    <x v="539"/>
    <n v="105676"/>
    <n v="2"/>
    <n v="612"/>
  </r>
  <r>
    <x v="274"/>
    <s v="KW"/>
    <x v="112"/>
    <x v="0"/>
    <x v="727"/>
    <n v="106087"/>
    <n v="3"/>
    <n v="615"/>
  </r>
  <r>
    <x v="275"/>
    <s v="KW"/>
    <x v="112"/>
    <x v="0"/>
    <x v="2666"/>
    <n v="106458"/>
    <n v="5"/>
    <n v="620"/>
  </r>
  <r>
    <x v="276"/>
    <s v="KW"/>
    <x v="112"/>
    <x v="0"/>
    <x v="50"/>
    <n v="107025"/>
    <n v="4"/>
    <n v="624"/>
  </r>
  <r>
    <x v="277"/>
    <s v="KW"/>
    <x v="112"/>
    <x v="0"/>
    <x v="50"/>
    <n v="107592"/>
    <n v="4"/>
    <n v="628"/>
  </r>
  <r>
    <x v="278"/>
    <s v="KW"/>
    <x v="112"/>
    <x v="0"/>
    <x v="2801"/>
    <n v="108268"/>
    <n v="4"/>
    <n v="632"/>
  </r>
  <r>
    <x v="279"/>
    <s v="KW"/>
    <x v="112"/>
    <x v="0"/>
    <x v="536"/>
    <n v="108743"/>
    <n v="7"/>
    <n v="639"/>
  </r>
  <r>
    <x v="280"/>
    <s v="KW"/>
    <x v="112"/>
    <x v="0"/>
    <x v="533"/>
    <n v="109441"/>
    <n v="3"/>
    <n v="642"/>
  </r>
  <r>
    <x v="281"/>
    <s v="KW"/>
    <x v="112"/>
    <x v="0"/>
    <x v="2598"/>
    <n v="110076"/>
    <n v="7"/>
    <n v="649"/>
  </r>
  <r>
    <x v="282"/>
    <s v="KW"/>
    <x v="112"/>
    <x v="0"/>
    <x v="723"/>
    <n v="110568"/>
    <n v="6"/>
    <n v="655"/>
  </r>
  <r>
    <x v="283"/>
    <s v="KW"/>
    <x v="112"/>
    <x v="0"/>
    <x v="56"/>
    <n v="111116"/>
    <n v="3"/>
    <n v="658"/>
  </r>
  <r>
    <x v="284"/>
    <s v="KW"/>
    <x v="112"/>
    <x v="0"/>
    <x v="528"/>
    <n v="111893"/>
    <n v="6"/>
    <n v="664"/>
  </r>
  <r>
    <x v="285"/>
    <s v="KW"/>
    <x v="112"/>
    <x v="0"/>
    <x v="560"/>
    <n v="112737"/>
    <n v="8"/>
    <n v="672"/>
  </r>
  <r>
    <x v="286"/>
    <s v="KW"/>
    <x v="112"/>
    <x v="0"/>
    <x v="437"/>
    <n v="113269"/>
    <n v="4"/>
    <n v="676"/>
  </r>
  <r>
    <x v="287"/>
    <s v="KW"/>
    <x v="112"/>
    <x v="0"/>
    <x v="2909"/>
    <n v="114015"/>
    <n v="8"/>
    <n v="684"/>
  </r>
  <r>
    <x v="288"/>
    <s v="KW"/>
    <x v="112"/>
    <x v="0"/>
    <x v="703"/>
    <n v="114744"/>
    <n v="6"/>
    <n v="690"/>
  </r>
  <r>
    <x v="289"/>
    <s v="KW"/>
    <x v="112"/>
    <x v="0"/>
    <x v="495"/>
    <n v="115483"/>
    <n v="4"/>
    <n v="694"/>
  </r>
  <r>
    <x v="290"/>
    <s v="KW"/>
    <x v="112"/>
    <x v="0"/>
    <x v="1419"/>
    <n v="116146"/>
    <n v="7"/>
    <n v="701"/>
  </r>
  <r>
    <x v="291"/>
    <s v="KW"/>
    <x v="112"/>
    <x v="0"/>
    <x v="2810"/>
    <n v="116832"/>
    <n v="9"/>
    <n v="710"/>
  </r>
  <r>
    <x v="292"/>
    <s v="KW"/>
    <x v="112"/>
    <x v="0"/>
    <x v="3000"/>
    <n v="117718"/>
    <n v="4"/>
    <n v="714"/>
  </r>
  <r>
    <x v="293"/>
    <s v="KW"/>
    <x v="112"/>
    <x v="0"/>
    <x v="787"/>
    <n v="118531"/>
    <n v="7"/>
    <n v="721"/>
  </r>
  <r>
    <x v="294"/>
    <s v="KW"/>
    <x v="112"/>
    <x v="0"/>
    <x v="2939"/>
    <n v="119420"/>
    <n v="9"/>
    <n v="730"/>
  </r>
  <r>
    <x v="295"/>
    <s v="KW"/>
    <x v="112"/>
    <x v="0"/>
    <x v="2805"/>
    <n v="120232"/>
    <n v="10"/>
    <n v="740"/>
  </r>
  <r>
    <x v="296"/>
    <s v="KW"/>
    <x v="112"/>
    <x v="0"/>
    <x v="456"/>
    <n v="120927"/>
    <n v="4"/>
    <n v="744"/>
  </r>
  <r>
    <x v="297"/>
    <s v="KW"/>
    <x v="112"/>
    <x v="0"/>
    <x v="627"/>
    <n v="121635"/>
    <n v="2"/>
    <n v="746"/>
  </r>
  <r>
    <x v="298"/>
    <s v="KW"/>
    <x v="112"/>
    <x v="0"/>
    <x v="2809"/>
    <n v="122317"/>
    <n v="3"/>
    <n v="749"/>
  </r>
  <r>
    <x v="299"/>
    <s v="KW"/>
    <x v="112"/>
    <x v="0"/>
    <x v="63"/>
    <n v="123092"/>
    <n v="7"/>
    <n v="756"/>
  </r>
  <r>
    <x v="300"/>
    <s v="KW"/>
    <x v="112"/>
    <x v="0"/>
    <x v="1721"/>
    <n v="123906"/>
    <n v="7"/>
    <n v="763"/>
  </r>
  <r>
    <x v="301"/>
    <s v="KW"/>
    <x v="112"/>
    <x v="0"/>
    <x v="1669"/>
    <n v="124666"/>
    <n v="4"/>
    <n v="767"/>
  </r>
  <r>
    <x v="302"/>
    <s v="KW"/>
    <x v="112"/>
    <x v="0"/>
    <x v="668"/>
    <n v="125337"/>
    <n v="6"/>
    <n v="773"/>
  </r>
  <r>
    <x v="303"/>
    <s v="KW"/>
    <x v="112"/>
    <x v="0"/>
    <x v="478"/>
    <n v="125926"/>
    <n v="6"/>
    <n v="779"/>
  </r>
  <r>
    <x v="304"/>
    <s v="KW"/>
    <x v="112"/>
    <x v="0"/>
    <x v="324"/>
    <n v="126534"/>
    <n v="3"/>
    <n v="782"/>
  </r>
  <r>
    <x v="305"/>
    <s v="KW"/>
    <x v="112"/>
    <x v="0"/>
    <x v="894"/>
    <n v="127293"/>
    <n v="4"/>
    <n v="786"/>
  </r>
  <r>
    <x v="306"/>
    <s v="KW"/>
    <x v="112"/>
    <x v="0"/>
    <x v="465"/>
    <n v="128080"/>
    <n v="3"/>
    <n v="789"/>
  </r>
  <r>
    <x v="307"/>
    <s v="KW"/>
    <x v="112"/>
    <x v="0"/>
    <x v="907"/>
    <n v="128843"/>
    <n v="5"/>
    <n v="794"/>
  </r>
  <r>
    <x v="308"/>
    <s v="KW"/>
    <x v="112"/>
    <x v="0"/>
    <x v="445"/>
    <n v="129638"/>
    <n v="5"/>
    <n v="799"/>
  </r>
  <r>
    <x v="309"/>
    <s v="KW"/>
    <x v="112"/>
    <x v="0"/>
    <x v="2590"/>
    <n v="130463"/>
    <n v="5"/>
    <n v="804"/>
  </r>
  <r>
    <x v="310"/>
    <s v="KW"/>
    <x v="112"/>
    <x v="0"/>
    <x v="62"/>
    <n v="131205"/>
    <n v="4"/>
    <n v="808"/>
  </r>
  <r>
    <x v="311"/>
    <s v="KW"/>
    <x v="112"/>
    <x v="0"/>
    <x v="467"/>
    <n v="131743"/>
    <n v="3"/>
    <n v="811"/>
  </r>
  <r>
    <x v="312"/>
    <s v="KW"/>
    <x v="112"/>
    <x v="0"/>
    <x v="2914"/>
    <n v="132478"/>
    <n v="5"/>
    <n v="816"/>
  </r>
  <r>
    <x v="313"/>
    <s v="KW"/>
    <x v="112"/>
    <x v="0"/>
    <x v="1699"/>
    <n v="133381"/>
    <n v="5"/>
    <n v="821"/>
  </r>
  <r>
    <x v="314"/>
    <s v="KW"/>
    <x v="112"/>
    <x v="0"/>
    <x v="3379"/>
    <n v="134159"/>
    <n v="5"/>
    <n v="826"/>
  </r>
  <r>
    <x v="315"/>
    <s v="KW"/>
    <x v="112"/>
    <x v="0"/>
    <x v="7115"/>
    <n v="134932"/>
    <n v="4"/>
    <n v="830"/>
  </r>
  <r>
    <x v="316"/>
    <s v="KW"/>
    <x v="112"/>
    <x v="0"/>
    <x v="1611"/>
    <n v="135650"/>
    <n v="3"/>
    <n v="833"/>
  </r>
  <r>
    <x v="317"/>
    <s v="KW"/>
    <x v="112"/>
    <x v="0"/>
    <x v="3435"/>
    <n v="136341"/>
    <n v="2"/>
    <n v="835"/>
  </r>
  <r>
    <x v="318"/>
    <s v="KW"/>
    <x v="112"/>
    <x v="0"/>
    <x v="475"/>
    <n v="136840"/>
    <n v="3"/>
    <n v="838"/>
  </r>
  <r>
    <x v="319"/>
    <s v="KW"/>
    <x v="112"/>
    <x v="0"/>
    <x v="430"/>
    <n v="137329"/>
    <n v="4"/>
    <n v="842"/>
  </r>
  <r>
    <x v="320"/>
    <s v="KW"/>
    <x v="112"/>
    <x v="0"/>
    <x v="72"/>
    <n v="137885"/>
    <n v="6"/>
    <n v="848"/>
  </r>
  <r>
    <x v="321"/>
    <s v="KW"/>
    <x v="112"/>
    <x v="0"/>
    <x v="337"/>
    <n v="138337"/>
    <n v="9"/>
    <n v="857"/>
  </r>
  <r>
    <x v="322"/>
    <s v="KW"/>
    <x v="112"/>
    <x v="0"/>
    <x v="821"/>
    <n v="138822"/>
    <n v="2"/>
    <n v="859"/>
  </r>
  <r>
    <x v="323"/>
    <s v="KW"/>
    <x v="112"/>
    <x v="0"/>
    <x v="565"/>
    <n v="139308"/>
    <n v="2"/>
    <n v="861"/>
  </r>
  <r>
    <x v="324"/>
    <s v="KW"/>
    <x v="112"/>
    <x v="0"/>
    <x v="764"/>
    <n v="139734"/>
    <n v="2"/>
    <n v="863"/>
  </r>
  <r>
    <x v="325"/>
    <s v="KW"/>
    <x v="112"/>
    <x v="0"/>
    <x v="778"/>
    <n v="140056"/>
    <n v="3"/>
    <n v="866"/>
  </r>
  <r>
    <x v="326"/>
    <s v="KW"/>
    <x v="112"/>
    <x v="0"/>
    <x v="360"/>
    <n v="140393"/>
    <n v="2"/>
    <n v="868"/>
  </r>
  <r>
    <x v="327"/>
    <s v="KW"/>
    <x v="112"/>
    <x v="0"/>
    <x v="876"/>
    <n v="140795"/>
    <n v="2"/>
    <n v="870"/>
  </r>
  <r>
    <x v="328"/>
    <s v="KW"/>
    <x v="112"/>
    <x v="0"/>
    <x v="469"/>
    <n v="141217"/>
    <n v="1"/>
    <n v="871"/>
  </r>
  <r>
    <x v="329"/>
    <s v="KW"/>
    <x v="112"/>
    <x v="0"/>
    <x v="739"/>
    <n v="141547"/>
    <n v="1"/>
    <n v="872"/>
  </r>
  <r>
    <x v="330"/>
    <s v="KW"/>
    <x v="112"/>
    <x v="0"/>
    <x v="1659"/>
    <n v="141876"/>
    <n v="2"/>
    <n v="874"/>
  </r>
  <r>
    <x v="331"/>
    <s v="KW"/>
    <x v="112"/>
    <x v="0"/>
    <x v="427"/>
    <n v="142195"/>
    <n v="1"/>
    <n v="875"/>
  </r>
  <r>
    <x v="332"/>
    <s v="KW"/>
    <x v="112"/>
    <x v="0"/>
    <x v="769"/>
    <n v="142426"/>
    <n v="3"/>
    <n v="878"/>
  </r>
  <r>
    <x v="333"/>
    <s v="KW"/>
    <x v="112"/>
    <x v="0"/>
    <x v="775"/>
    <n v="142635"/>
    <n v="2"/>
    <n v="880"/>
  </r>
  <r>
    <x v="334"/>
    <s v="KW"/>
    <x v="112"/>
    <x v="0"/>
    <x v="620"/>
    <n v="142992"/>
    <n v="1"/>
    <n v="881"/>
  </r>
  <r>
    <x v="335"/>
    <s v="KW"/>
    <x v="112"/>
    <x v="0"/>
    <x v="480"/>
    <n v="143260"/>
    <n v="1"/>
    <n v="882"/>
  </r>
  <r>
    <x v="336"/>
    <s v="KW"/>
    <x v="112"/>
    <x v="0"/>
    <x v="2582"/>
    <n v="143574"/>
    <n v="2"/>
    <n v="884"/>
  </r>
  <r>
    <x v="337"/>
    <s v="KW"/>
    <x v="112"/>
    <x v="0"/>
    <x v="626"/>
    <n v="143917"/>
    <n v="2"/>
    <n v="886"/>
  </r>
  <r>
    <x v="338"/>
    <s v="KW"/>
    <x v="112"/>
    <x v="0"/>
    <x v="386"/>
    <n v="144164"/>
    <n v="3"/>
    <n v="889"/>
  </r>
  <r>
    <x v="339"/>
    <s v="KW"/>
    <x v="112"/>
    <x v="0"/>
    <x v="165"/>
    <n v="144369"/>
    <n v="2"/>
    <n v="891"/>
  </r>
  <r>
    <x v="340"/>
    <s v="KW"/>
    <x v="112"/>
    <x v="0"/>
    <x v="183"/>
    <n v="144599"/>
    <n v="6"/>
    <n v="897"/>
  </r>
  <r>
    <x v="341"/>
    <s v="KW"/>
    <x v="112"/>
    <x v="0"/>
    <x v="323"/>
    <n v="144900"/>
    <n v="3"/>
    <n v="900"/>
  </r>
  <r>
    <x v="342"/>
    <s v="KW"/>
    <x v="112"/>
    <x v="0"/>
    <x v="366"/>
    <n v="145204"/>
    <n v="5"/>
    <n v="905"/>
  </r>
  <r>
    <x v="343"/>
    <s v="KW"/>
    <x v="112"/>
    <x v="0"/>
    <x v="738"/>
    <n v="145495"/>
    <n v="5"/>
    <n v="910"/>
  </r>
  <r>
    <x v="344"/>
    <s v="KW"/>
    <x v="112"/>
    <x v="0"/>
    <x v="901"/>
    <n v="145789"/>
    <n v="0"/>
    <n v="910"/>
  </r>
  <r>
    <x v="345"/>
    <s v="KW"/>
    <x v="112"/>
    <x v="0"/>
    <x v="736"/>
    <n v="146044"/>
    <n v="1"/>
    <n v="911"/>
  </r>
  <r>
    <x v="346"/>
    <s v="KW"/>
    <x v="112"/>
    <x v="0"/>
    <x v="164"/>
    <n v="146218"/>
    <n v="0"/>
    <n v="911"/>
  </r>
  <r>
    <x v="347"/>
    <s v="KW"/>
    <x v="112"/>
    <x v="0"/>
    <x v="769"/>
    <n v="146449"/>
    <n v="1"/>
    <n v="912"/>
  </r>
  <r>
    <x v="348"/>
    <s v="KW"/>
    <x v="112"/>
    <x v="0"/>
    <x v="827"/>
    <n v="146710"/>
    <n v="1"/>
    <n v="913"/>
  </r>
  <r>
    <x v="349"/>
    <s v="KW"/>
    <x v="112"/>
    <x v="0"/>
    <x v="827"/>
    <n v="146971"/>
    <n v="0"/>
    <n v="913"/>
  </r>
  <r>
    <x v="350"/>
    <s v="KW"/>
    <x v="112"/>
    <x v="0"/>
    <x v="226"/>
    <n v="147192"/>
    <n v="0"/>
    <n v="913"/>
  </r>
  <r>
    <x v="351"/>
    <s v="KW"/>
    <x v="112"/>
    <x v="0"/>
    <x v="735"/>
    <n v="147531"/>
    <n v="3"/>
    <n v="916"/>
  </r>
  <r>
    <x v="352"/>
    <s v="KW"/>
    <x v="112"/>
    <x v="0"/>
    <x v="361"/>
    <n v="147775"/>
    <n v="2"/>
    <n v="918"/>
  </r>
  <r>
    <x v="353"/>
    <s v="KW"/>
    <x v="112"/>
    <x v="0"/>
    <x v="773"/>
    <n v="147979"/>
    <n v="3"/>
    <n v="921"/>
  </r>
  <r>
    <x v="354"/>
    <s v="KW"/>
    <x v="112"/>
    <x v="0"/>
    <x v="183"/>
    <n v="148209"/>
    <n v="1"/>
    <n v="922"/>
  </r>
  <r>
    <x v="355"/>
    <s v="KW"/>
    <x v="112"/>
    <x v="0"/>
    <x v="36"/>
    <n v="148507"/>
    <n v="1"/>
    <n v="923"/>
  </r>
  <r>
    <x v="356"/>
    <s v="KW"/>
    <x v="112"/>
    <x v="0"/>
    <x v="405"/>
    <n v="148773"/>
    <n v="1"/>
    <n v="924"/>
  </r>
  <r>
    <x v="357"/>
    <s v="KW"/>
    <x v="112"/>
    <x v="0"/>
    <x v="361"/>
    <n v="149017"/>
    <n v="2"/>
    <n v="926"/>
  </r>
  <r>
    <x v="358"/>
    <s v="KW"/>
    <x v="112"/>
    <x v="0"/>
    <x v="91"/>
    <n v="149277"/>
    <n v="0"/>
    <n v="926"/>
  </r>
  <r>
    <x v="359"/>
    <s v="KW"/>
    <x v="112"/>
    <x v="0"/>
    <x v="32"/>
    <n v="149449"/>
    <n v="3"/>
    <n v="929"/>
  </r>
  <r>
    <x v="360"/>
    <s v="KW"/>
    <x v="112"/>
    <x v="0"/>
    <x v="773"/>
    <n v="149653"/>
    <n v="2"/>
    <n v="931"/>
  </r>
  <r>
    <x v="361"/>
    <s v="KW"/>
    <x v="112"/>
    <x v="0"/>
    <x v="773"/>
    <n v="149857"/>
    <n v="1"/>
    <n v="932"/>
  </r>
  <r>
    <x v="362"/>
    <s v="KW"/>
    <x v="112"/>
    <x v="0"/>
    <x v="365"/>
    <n v="150093"/>
    <n v="0"/>
    <n v="932"/>
  </r>
  <r>
    <x v="363"/>
    <s v="KW"/>
    <x v="112"/>
    <x v="0"/>
    <x v="165"/>
    <n v="150298"/>
    <n v="1"/>
    <n v="933"/>
  </r>
  <r>
    <x v="364"/>
    <s v="KW"/>
    <x v="112"/>
    <x v="0"/>
    <x v="548"/>
    <n v="150584"/>
    <n v="1"/>
    <n v="934"/>
  </r>
  <r>
    <x v="365"/>
    <s v="KW"/>
    <x v="112"/>
    <x v="0"/>
    <x v="102"/>
    <n v="150869"/>
    <n v="2"/>
    <n v="936"/>
  </r>
  <r>
    <x v="366"/>
    <s v="KW"/>
    <x v="112"/>
    <x v="0"/>
    <x v="165"/>
    <n v="151074"/>
    <n v="1"/>
    <n v="937"/>
  </r>
  <r>
    <x v="367"/>
    <s v="KW"/>
    <x v="112"/>
    <x v="0"/>
    <x v="777"/>
    <n v="151343"/>
    <n v="0"/>
    <n v="937"/>
  </r>
  <r>
    <x v="368"/>
    <s v="KW"/>
    <x v="112"/>
    <x v="0"/>
    <x v="779"/>
    <n v="151715"/>
    <n v="1"/>
    <n v="938"/>
  </r>
  <r>
    <x v="369"/>
    <s v="KW"/>
    <x v="112"/>
    <x v="0"/>
    <x v="2943"/>
    <n v="152027"/>
    <n v="0"/>
    <n v="938"/>
  </r>
  <r>
    <x v="370"/>
    <s v="KW"/>
    <x v="112"/>
    <x v="0"/>
    <x v="727"/>
    <n v="152438"/>
    <n v="0"/>
    <n v="938"/>
  </r>
  <r>
    <x v="371"/>
    <s v="KW"/>
    <x v="112"/>
    <x v="0"/>
    <x v="2792"/>
    <n v="152978"/>
    <n v="0"/>
    <n v="938"/>
  </r>
  <r>
    <x v="372"/>
    <s v="KW"/>
    <x v="112"/>
    <x v="0"/>
    <x v="431"/>
    <n v="153473"/>
    <n v="2"/>
    <n v="940"/>
  </r>
  <r>
    <x v="373"/>
    <s v="KW"/>
    <x v="112"/>
    <x v="0"/>
    <x v="680"/>
    <n v="153900"/>
    <n v="2"/>
    <n v="942"/>
  </r>
  <r>
    <x v="374"/>
    <s v="KW"/>
    <x v="112"/>
    <x v="0"/>
    <x v="46"/>
    <n v="154314"/>
    <n v="1"/>
    <n v="943"/>
  </r>
  <r>
    <x v="375"/>
    <s v="KW"/>
    <x v="112"/>
    <x v="0"/>
    <x v="297"/>
    <n v="154841"/>
    <n v="2"/>
    <n v="945"/>
  </r>
  <r>
    <x v="376"/>
    <s v="KW"/>
    <x v="112"/>
    <x v="0"/>
    <x v="539"/>
    <n v="155335"/>
    <n v="1"/>
    <n v="946"/>
  </r>
  <r>
    <x v="377"/>
    <s v="KW"/>
    <x v="112"/>
    <x v="0"/>
    <x v="585"/>
    <n v="155874"/>
    <n v="0"/>
    <n v="946"/>
  </r>
  <r>
    <x v="378"/>
    <s v="KW"/>
    <x v="112"/>
    <x v="0"/>
    <x v="1603"/>
    <n v="156434"/>
    <n v="0"/>
    <n v="946"/>
  </r>
  <r>
    <x v="379"/>
    <s v="KW"/>
    <x v="112"/>
    <x v="0"/>
    <x v="2587"/>
    <n v="156964"/>
    <n v="1"/>
    <n v="947"/>
  </r>
  <r>
    <x v="380"/>
    <s v="KW"/>
    <x v="112"/>
    <x v="0"/>
    <x v="600"/>
    <n v="157399"/>
    <n v="0"/>
    <n v="947"/>
  </r>
  <r>
    <x v="381"/>
    <s v="KW"/>
    <x v="112"/>
    <x v="0"/>
    <x v="288"/>
    <n v="157777"/>
    <n v="0"/>
    <n v="947"/>
  </r>
  <r>
    <x v="382"/>
    <s v="KW"/>
    <x v="112"/>
    <x v="0"/>
    <x v="591"/>
    <n v="158244"/>
    <n v="1"/>
    <n v="948"/>
  </r>
  <r>
    <x v="383"/>
    <s v="KW"/>
    <x v="112"/>
    <x v="0"/>
    <x v="818"/>
    <n v="158822"/>
    <n v="2"/>
    <n v="950"/>
  </r>
  <r>
    <x v="384"/>
    <s v="KW"/>
    <x v="112"/>
    <x v="0"/>
    <x v="726"/>
    <n v="159264"/>
    <n v="1"/>
    <n v="951"/>
  </r>
  <r>
    <x v="385"/>
    <s v="KW"/>
    <x v="112"/>
    <x v="0"/>
    <x v="607"/>
    <n v="159834"/>
    <n v="0"/>
    <n v="951"/>
  </r>
  <r>
    <x v="386"/>
    <s v="KW"/>
    <x v="112"/>
    <x v="0"/>
    <x v="594"/>
    <n v="160367"/>
    <n v="1"/>
    <n v="952"/>
  </r>
  <r>
    <x v="387"/>
    <s v="KW"/>
    <x v="112"/>
    <x v="0"/>
    <x v="558"/>
    <n v="160901"/>
    <n v="0"/>
    <n v="952"/>
  </r>
  <r>
    <x v="388"/>
    <s v="KW"/>
    <x v="112"/>
    <x v="0"/>
    <x v="2796"/>
    <n v="161285"/>
    <n v="0"/>
    <n v="952"/>
  </r>
  <r>
    <x v="389"/>
    <s v="KW"/>
    <x v="112"/>
    <x v="0"/>
    <x v="723"/>
    <n v="161777"/>
    <n v="2"/>
    <n v="954"/>
  </r>
  <r>
    <x v="390"/>
    <s v="KW"/>
    <x v="112"/>
    <x v="0"/>
    <x v="232"/>
    <n v="162282"/>
    <n v="3"/>
    <n v="957"/>
  </r>
  <r>
    <x v="391"/>
    <s v="KW"/>
    <x v="112"/>
    <x v="0"/>
    <x v="466"/>
    <n v="162862"/>
    <n v="0"/>
    <n v="957"/>
  </r>
  <r>
    <x v="392"/>
    <s v="KW"/>
    <x v="112"/>
    <x v="0"/>
    <x v="2584"/>
    <n v="163450"/>
    <n v="1"/>
    <n v="958"/>
  </r>
  <r>
    <x v="393"/>
    <s v="KW"/>
    <x v="112"/>
    <x v="0"/>
    <x v="557"/>
    <n v="164108"/>
    <n v="0"/>
    <n v="958"/>
  </r>
  <r>
    <x v="394"/>
    <s v="KW"/>
    <x v="112"/>
    <x v="0"/>
    <x v="2667"/>
    <n v="164622"/>
    <n v="1"/>
    <n v="959"/>
  </r>
  <r>
    <x v="395"/>
    <s v="KW"/>
    <x v="112"/>
    <x v="0"/>
    <x v="2598"/>
    <n v="165257"/>
    <n v="0"/>
    <n v="959"/>
  </r>
  <r>
    <x v="396"/>
    <s v="KW"/>
    <x v="112"/>
    <x v="0"/>
    <x v="492"/>
    <n v="165843"/>
    <n v="0"/>
    <n v="959"/>
  </r>
  <r>
    <x v="397"/>
    <s v="KW"/>
    <x v="112"/>
    <x v="0"/>
    <x v="334"/>
    <n v="166654"/>
    <n v="1"/>
    <n v="960"/>
  </r>
  <r>
    <x v="398"/>
    <s v="KW"/>
    <x v="112"/>
    <x v="0"/>
    <x v="1686"/>
    <n v="167410"/>
    <n v="1"/>
    <n v="961"/>
  </r>
  <r>
    <x v="399"/>
    <s v="KW"/>
    <x v="112"/>
    <x v="0"/>
    <x v="237"/>
    <n v="168250"/>
    <n v="1"/>
    <n v="962"/>
  </r>
  <r>
    <x v="400"/>
    <s v="KW"/>
    <x v="112"/>
    <x v="0"/>
    <x v="912"/>
    <n v="169190"/>
    <n v="2"/>
    <n v="964"/>
  </r>
  <r>
    <x v="401"/>
    <s v="KW"/>
    <x v="112"/>
    <x v="0"/>
    <x v="455"/>
    <n v="170036"/>
    <n v="0"/>
    <n v="964"/>
  </r>
  <r>
    <x v="402"/>
    <s v="KW"/>
    <x v="112"/>
    <x v="0"/>
    <x v="672"/>
    <n v="170998"/>
    <n v="2"/>
    <n v="966"/>
  </r>
  <r>
    <x v="403"/>
    <s v="KW"/>
    <x v="112"/>
    <x v="0"/>
    <x v="2670"/>
    <n v="171994"/>
    <n v="3"/>
    <n v="969"/>
  </r>
  <r>
    <x v="404"/>
    <s v="KW"/>
    <x v="112"/>
    <x v="0"/>
    <x v="742"/>
    <n v="172996"/>
    <n v="6"/>
    <n v="975"/>
  </r>
  <r>
    <x v="405"/>
    <s v="KW"/>
    <x v="112"/>
    <x v="0"/>
    <x v="3973"/>
    <n v="173983"/>
    <n v="5"/>
    <n v="980"/>
  </r>
  <r>
    <x v="406"/>
    <s v="KW"/>
    <x v="112"/>
    <x v="0"/>
    <x v="3995"/>
    <n v="175031"/>
    <n v="5"/>
    <n v="985"/>
  </r>
  <r>
    <x v="407"/>
    <s v="KW"/>
    <x v="112"/>
    <x v="0"/>
    <x v="520"/>
    <n v="176052"/>
    <n v="7"/>
    <n v="992"/>
  </r>
  <r>
    <x v="408"/>
    <s v="KW"/>
    <x v="112"/>
    <x v="0"/>
    <x v="525"/>
    <n v="176903"/>
    <n v="6"/>
    <n v="998"/>
  </r>
  <r>
    <x v="409"/>
    <s v="KW"/>
    <x v="112"/>
    <x v="0"/>
    <x v="3961"/>
    <n v="177701"/>
    <n v="5"/>
    <n v="1003"/>
  </r>
  <r>
    <x v="410"/>
    <s v="KW"/>
    <x v="112"/>
    <x v="0"/>
    <x v="3308"/>
    <n v="178524"/>
    <n v="6"/>
    <n v="1009"/>
  </r>
  <r>
    <x v="411"/>
    <s v="KW"/>
    <x v="112"/>
    <x v="0"/>
    <x v="1425"/>
    <n v="179488"/>
    <n v="5"/>
    <n v="1014"/>
  </r>
  <r>
    <x v="412"/>
    <s v="KW"/>
    <x v="112"/>
    <x v="0"/>
    <x v="641"/>
    <n v="180505"/>
    <n v="5"/>
    <n v="1019"/>
  </r>
  <r>
    <x v="413"/>
    <s v="KW"/>
    <x v="112"/>
    <x v="0"/>
    <x v="691"/>
    <n v="181484"/>
    <n v="8"/>
    <n v="1027"/>
  </r>
  <r>
    <x v="414"/>
    <s v="KW"/>
    <x v="112"/>
    <x v="0"/>
    <x v="3482"/>
    <n v="182460"/>
    <n v="7"/>
    <n v="1034"/>
  </r>
  <r>
    <x v="415"/>
    <s v="KW"/>
    <x v="112"/>
    <x v="0"/>
    <x v="7063"/>
    <n v="183322"/>
    <n v="5"/>
    <n v="1039"/>
  </r>
  <r>
    <x v="416"/>
    <s v="KW"/>
    <x v="112"/>
    <x v="0"/>
    <x v="564"/>
    <n v="184090"/>
    <n v="5"/>
    <n v="1044"/>
  </r>
  <r>
    <x v="417"/>
    <s v="KW"/>
    <x v="112"/>
    <x v="0"/>
    <x v="3474"/>
    <n v="184989"/>
    <n v="5"/>
    <n v="1049"/>
  </r>
  <r>
    <x v="418"/>
    <s v="KW"/>
    <x v="112"/>
    <x v="0"/>
    <x v="2592"/>
    <n v="186004"/>
    <n v="8"/>
    <n v="1057"/>
  </r>
  <r>
    <x v="419"/>
    <s v="KW"/>
    <x v="112"/>
    <x v="0"/>
    <x v="657"/>
    <n v="187005"/>
    <n v="5"/>
    <n v="1062"/>
  </r>
  <r>
    <x v="420"/>
    <s v="KW"/>
    <x v="112"/>
    <x v="0"/>
    <x v="690"/>
    <n v="188024"/>
    <n v="5"/>
    <n v="1067"/>
  </r>
  <r>
    <x v="421"/>
    <s v="KW"/>
    <x v="112"/>
    <x v="0"/>
    <x v="1691"/>
    <n v="189046"/>
    <n v="5"/>
    <n v="1072"/>
  </r>
  <r>
    <x v="422"/>
    <s v="KW"/>
    <x v="112"/>
    <x v="0"/>
    <x v="560"/>
    <n v="189890"/>
    <n v="6"/>
    <n v="1078"/>
  </r>
  <r>
    <x v="423"/>
    <s v="KW"/>
    <x v="112"/>
    <x v="0"/>
    <x v="672"/>
    <n v="190852"/>
    <n v="5"/>
    <n v="1083"/>
  </r>
  <r>
    <x v="424"/>
    <s v="KW"/>
    <x v="112"/>
    <x v="0"/>
    <x v="3372"/>
    <n v="192031"/>
    <n v="2"/>
    <n v="1085"/>
  </r>
  <r>
    <x v="425"/>
    <s v="KW"/>
    <x v="112"/>
    <x v="0"/>
    <x v="653"/>
    <n v="193372"/>
    <n v="7"/>
    <n v="1092"/>
  </r>
  <r>
    <x v="426"/>
    <s v="KW"/>
    <x v="112"/>
    <x v="0"/>
    <x v="3976"/>
    <n v="194781"/>
    <n v="5"/>
    <n v="1097"/>
  </r>
  <r>
    <x v="427"/>
    <s v="KW"/>
    <x v="112"/>
    <x v="0"/>
    <x v="5299"/>
    <n v="196497"/>
    <n v="8"/>
    <n v="1105"/>
  </r>
  <r>
    <x v="428"/>
    <s v="KW"/>
    <x v="112"/>
    <x v="0"/>
    <x v="7826"/>
    <n v="198110"/>
    <n v="8"/>
    <n v="1113"/>
  </r>
  <r>
    <x v="429"/>
    <s v="KW"/>
    <x v="112"/>
    <x v="0"/>
    <x v="3069"/>
    <n v="199428"/>
    <n v="7"/>
    <n v="1120"/>
  </r>
  <r>
    <x v="430"/>
    <s v="KW"/>
    <x v="112"/>
    <x v="0"/>
    <x v="3224"/>
    <n v="200572"/>
    <n v="7"/>
    <n v="1127"/>
  </r>
  <r>
    <x v="431"/>
    <s v="KW"/>
    <x v="112"/>
    <x v="0"/>
    <x v="678"/>
    <n v="201898"/>
    <n v="6"/>
    <n v="1133"/>
  </r>
  <r>
    <x v="432"/>
    <s v="KW"/>
    <x v="112"/>
    <x v="0"/>
    <x v="1938"/>
    <n v="203055"/>
    <n v="8"/>
    <n v="1141"/>
  </r>
  <r>
    <x v="433"/>
    <s v="KW"/>
    <x v="112"/>
    <x v="0"/>
    <x v="2641"/>
    <n v="204388"/>
    <n v="3"/>
    <n v="1144"/>
  </r>
  <r>
    <x v="434"/>
    <s v="KW"/>
    <x v="112"/>
    <x v="0"/>
    <x v="802"/>
    <n v="205893"/>
    <n v="4"/>
    <n v="1148"/>
  </r>
  <r>
    <x v="435"/>
    <s v="KW"/>
    <x v="112"/>
    <x v="0"/>
    <x v="2709"/>
    <n v="207249"/>
    <n v="8"/>
    <n v="1156"/>
  </r>
  <r>
    <x v="436"/>
    <s v="KW"/>
    <x v="112"/>
    <x v="0"/>
    <x v="4118"/>
    <n v="208460"/>
    <n v="9"/>
    <n v="1165"/>
  </r>
  <r>
    <x v="437"/>
    <s v="KW"/>
    <x v="112"/>
    <x v="0"/>
    <x v="2826"/>
    <n v="209523"/>
    <n v="7"/>
    <n v="1172"/>
  </r>
  <r>
    <x v="438"/>
    <s v="KW"/>
    <x v="112"/>
    <x v="0"/>
    <x v="1723"/>
    <n v="210855"/>
    <n v="7"/>
    <n v="1179"/>
  </r>
  <r>
    <x v="439"/>
    <s v="KW"/>
    <x v="112"/>
    <x v="0"/>
    <x v="6977"/>
    <n v="212169"/>
    <n v="7"/>
    <n v="1186"/>
  </r>
  <r>
    <x v="440"/>
    <s v="KW"/>
    <x v="112"/>
    <x v="0"/>
    <x v="1933"/>
    <n v="213673"/>
    <n v="8"/>
    <n v="1194"/>
  </r>
  <r>
    <x v="441"/>
    <s v="KW"/>
    <x v="112"/>
    <x v="0"/>
    <x v="1403"/>
    <n v="215067"/>
    <n v="8"/>
    <n v="1202"/>
  </r>
  <r>
    <x v="442"/>
    <s v="KW"/>
    <x v="112"/>
    <x v="0"/>
    <x v="2634"/>
    <n v="216586"/>
    <n v="8"/>
    <n v="1210"/>
  </r>
  <r>
    <x v="443"/>
    <s v="KW"/>
    <x v="112"/>
    <x v="0"/>
    <x v="3354"/>
    <n v="217933"/>
    <n v="5"/>
    <n v="1215"/>
  </r>
  <r>
    <x v="444"/>
    <s v="KW"/>
    <x v="112"/>
    <x v="0"/>
    <x v="1430"/>
    <n v="219125"/>
    <n v="11"/>
    <n v="1226"/>
  </r>
  <r>
    <x v="445"/>
    <s v="KW"/>
    <x v="112"/>
    <x v="0"/>
    <x v="4004"/>
    <n v="220455"/>
    <n v="7"/>
    <n v="1233"/>
  </r>
  <r>
    <x v="446"/>
    <s v="KW"/>
    <x v="112"/>
    <x v="0"/>
    <x v="7256"/>
    <n v="221743"/>
    <n v="13"/>
    <n v="1246"/>
  </r>
  <r>
    <x v="447"/>
    <s v="KW"/>
    <x v="112"/>
    <x v="0"/>
    <x v="6980"/>
    <n v="223042"/>
    <n v="10"/>
    <n v="1256"/>
  </r>
  <r>
    <x v="448"/>
    <s v="KW"/>
    <x v="112"/>
    <x v="0"/>
    <x v="2073"/>
    <n v="224432"/>
    <n v="2"/>
    <n v="1258"/>
  </r>
  <r>
    <x v="449"/>
    <s v="KW"/>
    <x v="112"/>
    <x v="0"/>
    <x v="6632"/>
    <n v="225980"/>
    <n v="12"/>
    <n v="1270"/>
  </r>
  <r>
    <x v="450"/>
    <s v="KW"/>
    <x v="112"/>
    <x v="0"/>
    <x v="286"/>
    <n v="227178"/>
    <n v="9"/>
    <n v="1279"/>
  </r>
  <r>
    <x v="451"/>
    <s v="KW"/>
    <x v="112"/>
    <x v="0"/>
    <x v="255"/>
    <n v="228299"/>
    <n v="7"/>
    <n v="1286"/>
  </r>
  <r>
    <x v="452"/>
    <s v="KW"/>
    <x v="112"/>
    <x v="0"/>
    <x v="1424"/>
    <n v="229550"/>
    <n v="12"/>
    <n v="1298"/>
  </r>
  <r>
    <x v="453"/>
    <s v="KW"/>
    <x v="112"/>
    <x v="0"/>
    <x v="1528"/>
    <n v="230821"/>
    <n v="10"/>
    <n v="1308"/>
  </r>
  <r>
    <x v="454"/>
    <s v="KW"/>
    <x v="112"/>
    <x v="0"/>
    <x v="3027"/>
    <n v="232103"/>
    <n v="5"/>
    <n v="1313"/>
  </r>
  <r>
    <x v="455"/>
    <s v="KW"/>
    <x v="112"/>
    <x v="0"/>
    <x v="2829"/>
    <n v="233521"/>
    <n v="6"/>
    <n v="1319"/>
  </r>
  <r>
    <x v="456"/>
    <s v="KW"/>
    <x v="112"/>
    <x v="0"/>
    <x v="3225"/>
    <n v="234754"/>
    <n v="8"/>
    <n v="1327"/>
  </r>
  <r>
    <x v="457"/>
    <s v="KW"/>
    <x v="112"/>
    <x v="0"/>
    <x v="3074"/>
    <n v="235989"/>
    <n v="12"/>
    <n v="1339"/>
  </r>
  <r>
    <x v="458"/>
    <s v="KW"/>
    <x v="112"/>
    <x v="0"/>
    <x v="807"/>
    <n v="237192"/>
    <n v="14"/>
    <n v="1353"/>
  </r>
  <r>
    <x v="459"/>
    <s v="KW"/>
    <x v="112"/>
    <x v="0"/>
    <x v="1584"/>
    <n v="238549"/>
    <n v="12"/>
    <n v="1365"/>
  </r>
  <r>
    <x v="460"/>
    <s v="KW"/>
    <x v="112"/>
    <x v="0"/>
    <x v="850"/>
    <n v="239952"/>
    <n v="8"/>
    <n v="1373"/>
  </r>
  <r>
    <x v="461"/>
    <s v="KW"/>
    <x v="112"/>
    <x v="0"/>
    <x v="1707"/>
    <n v="241469"/>
    <n v="6"/>
    <n v="1379"/>
  </r>
  <r>
    <x v="462"/>
    <s v="KW"/>
    <x v="112"/>
    <x v="0"/>
    <x v="2040"/>
    <n v="242848"/>
    <n v="4"/>
    <n v="1383"/>
  </r>
  <r>
    <x v="463"/>
    <s v="KW"/>
    <x v="112"/>
    <x v="0"/>
    <x v="2728"/>
    <n v="244325"/>
    <n v="10"/>
    <n v="1393"/>
  </r>
  <r>
    <x v="464"/>
    <s v="KW"/>
    <x v="112"/>
    <x v="0"/>
    <x v="2040"/>
    <n v="245704"/>
    <n v="10"/>
    <n v="1403"/>
  </r>
  <r>
    <x v="465"/>
    <s v="KW"/>
    <x v="112"/>
    <x v="0"/>
    <x v="2073"/>
    <n v="247094"/>
    <n v="4"/>
    <n v="1407"/>
  </r>
  <r>
    <x v="466"/>
    <s v="KW"/>
    <x v="112"/>
    <x v="0"/>
    <x v="3972"/>
    <n v="248729"/>
    <n v="5"/>
    <n v="1412"/>
  </r>
  <r>
    <x v="467"/>
    <s v="KW"/>
    <x v="112"/>
    <x v="0"/>
    <x v="803"/>
    <n v="250273"/>
    <n v="7"/>
    <n v="1419"/>
  </r>
  <r>
    <x v="468"/>
    <s v="KW"/>
    <x v="112"/>
    <x v="0"/>
    <x v="2661"/>
    <n v="251675"/>
    <n v="4"/>
    <n v="1423"/>
  </r>
  <r>
    <x v="469"/>
    <s v="KW"/>
    <x v="112"/>
    <x v="0"/>
    <x v="2067"/>
    <n v="253066"/>
    <n v="5"/>
    <n v="1428"/>
  </r>
  <r>
    <x v="470"/>
    <s v="KW"/>
    <x v="112"/>
    <x v="0"/>
    <x v="1964"/>
    <n v="254472"/>
    <n v="8"/>
    <n v="1436"/>
  </r>
  <r>
    <x v="471"/>
    <s v="KW"/>
    <x v="112"/>
    <x v="0"/>
    <x v="3876"/>
    <n v="255860"/>
    <n v="4"/>
    <n v="1440"/>
  </r>
  <r>
    <x v="472"/>
    <s v="KW"/>
    <x v="112"/>
    <x v="0"/>
    <x v="5350"/>
    <n v="256987"/>
    <n v="8"/>
    <n v="1448"/>
  </r>
  <r>
    <x v="473"/>
    <s v="KW"/>
    <x v="112"/>
    <x v="0"/>
    <x v="3432"/>
    <n v="258497"/>
    <n v="8"/>
    <n v="1456"/>
  </r>
  <r>
    <x v="474"/>
    <s v="KW"/>
    <x v="112"/>
    <x v="0"/>
    <x v="1615"/>
    <n v="259868"/>
    <n v="12"/>
    <n v="1468"/>
  </r>
  <r>
    <x v="475"/>
    <s v="KW"/>
    <x v="112"/>
    <x v="0"/>
    <x v="3971"/>
    <n v="261307"/>
    <n v="14"/>
    <n v="1482"/>
  </r>
  <r>
    <x v="476"/>
    <s v="KW"/>
    <x v="112"/>
    <x v="0"/>
    <x v="1392"/>
    <n v="262766"/>
    <n v="11"/>
    <n v="1493"/>
  </r>
  <r>
    <x v="477"/>
    <s v="KW"/>
    <x v="112"/>
    <x v="0"/>
    <x v="1556"/>
    <n v="264198"/>
    <n v="9"/>
    <n v="1502"/>
  </r>
  <r>
    <x v="478"/>
    <s v="KW"/>
    <x v="112"/>
    <x v="0"/>
    <x v="1541"/>
    <n v="265404"/>
    <n v="9"/>
    <n v="1511"/>
  </r>
  <r>
    <x v="479"/>
    <s v="KW"/>
    <x v="112"/>
    <x v="0"/>
    <x v="3043"/>
    <n v="266949"/>
    <n v="5"/>
    <n v="1516"/>
  </r>
  <r>
    <x v="480"/>
    <s v="KW"/>
    <x v="112"/>
    <x v="0"/>
    <x v="3958"/>
    <n v="268235"/>
    <n v="11"/>
    <n v="1527"/>
  </r>
  <r>
    <x v="481"/>
    <s v="KW"/>
    <x v="112"/>
    <x v="0"/>
    <x v="3517"/>
    <n v="269681"/>
    <n v="8"/>
    <n v="1535"/>
  </r>
  <r>
    <x v="482"/>
    <s v="KW"/>
    <x v="112"/>
    <x v="0"/>
    <x v="848"/>
    <n v="271145"/>
    <n v="11"/>
    <n v="1546"/>
  </r>
  <r>
    <x v="483"/>
    <s v="KW"/>
    <x v="112"/>
    <x v="0"/>
    <x v="1717"/>
    <n v="272562"/>
    <n v="8"/>
    <n v="1554"/>
  </r>
  <r>
    <x v="484"/>
    <s v="KW"/>
    <x v="112"/>
    <x v="0"/>
    <x v="2643"/>
    <n v="273991"/>
    <n v="9"/>
    <n v="1563"/>
  </r>
  <r>
    <x v="485"/>
    <s v="KW"/>
    <x v="112"/>
    <x v="0"/>
    <x v="2854"/>
    <n v="275270"/>
    <n v="6"/>
    <n v="1569"/>
  </r>
  <r>
    <x v="486"/>
    <s v="KW"/>
    <x v="112"/>
    <x v="0"/>
    <x v="2815"/>
    <n v="276586"/>
    <n v="9"/>
    <n v="1578"/>
  </r>
  <r>
    <x v="487"/>
    <s v="KW"/>
    <x v="112"/>
    <x v="0"/>
    <x v="4002"/>
    <n v="277832"/>
    <n v="12"/>
    <n v="1590"/>
  </r>
  <r>
    <x v="488"/>
    <s v="KW"/>
    <x v="112"/>
    <x v="0"/>
    <x v="3969"/>
    <n v="279085"/>
    <n v="11"/>
    <n v="1601"/>
  </r>
  <r>
    <x v="489"/>
    <s v="KW"/>
    <x v="112"/>
    <x v="0"/>
    <x v="2832"/>
    <n v="280536"/>
    <n v="9"/>
    <n v="1610"/>
  </r>
  <r>
    <x v="490"/>
    <s v="KW"/>
    <x v="112"/>
    <x v="0"/>
    <x v="283"/>
    <n v="281772"/>
    <n v="11"/>
    <n v="1621"/>
  </r>
  <r>
    <x v="491"/>
    <s v="KW"/>
    <x v="112"/>
    <x v="0"/>
    <x v="3040"/>
    <n v="282981"/>
    <n v="7"/>
    <n v="1628"/>
  </r>
  <r>
    <x v="492"/>
    <s v="KW"/>
    <x v="112"/>
    <x v="0"/>
    <x v="2593"/>
    <n v="284076"/>
    <n v="7"/>
    <n v="1635"/>
  </r>
  <r>
    <x v="493"/>
    <s v="KW"/>
    <x v="112"/>
    <x v="0"/>
    <x v="579"/>
    <n v="285068"/>
    <n v="10"/>
    <n v="1645"/>
  </r>
  <r>
    <x v="494"/>
    <s v="KW"/>
    <x v="112"/>
    <x v="0"/>
    <x v="753"/>
    <n v="286046"/>
    <n v="7"/>
    <n v="1652"/>
  </r>
  <r>
    <x v="495"/>
    <s v="KW"/>
    <x v="112"/>
    <x v="0"/>
    <x v="517"/>
    <n v="287199"/>
    <n v="8"/>
    <n v="1660"/>
  </r>
  <r>
    <x v="496"/>
    <s v="KW"/>
    <x v="112"/>
    <x v="0"/>
    <x v="4122"/>
    <n v="288184"/>
    <n v="9"/>
    <n v="1669"/>
  </r>
  <r>
    <x v="497"/>
    <s v="KW"/>
    <x v="112"/>
    <x v="0"/>
    <x v="512"/>
    <n v="289243"/>
    <n v="5"/>
    <n v="1674"/>
  </r>
  <r>
    <x v="498"/>
    <s v="KW"/>
    <x v="112"/>
    <x v="0"/>
    <x v="907"/>
    <n v="290006"/>
    <n v="7"/>
    <n v="1681"/>
  </r>
  <r>
    <x v="499"/>
    <s v="KW"/>
    <x v="112"/>
    <x v="0"/>
    <x v="445"/>
    <n v="290801"/>
    <n v="6"/>
    <n v="1687"/>
  </r>
  <r>
    <x v="500"/>
    <s v="KW"/>
    <x v="112"/>
    <x v="0"/>
    <x v="3987"/>
    <n v="291629"/>
    <n v="6"/>
    <n v="1693"/>
  </r>
  <r>
    <x v="501"/>
    <s v="KW"/>
    <x v="112"/>
    <x v="0"/>
    <x v="1412"/>
    <n v="292490"/>
    <n v="3"/>
    <n v="1696"/>
  </r>
  <r>
    <x v="502"/>
    <s v="KW"/>
    <x v="112"/>
    <x v="0"/>
    <x v="689"/>
    <n v="293574"/>
    <n v="5"/>
    <n v="1701"/>
  </r>
  <r>
    <x v="503"/>
    <s v="KW"/>
    <x v="112"/>
    <x v="0"/>
    <x v="868"/>
    <n v="294693"/>
    <n v="2"/>
    <n v="1703"/>
  </r>
  <r>
    <x v="504"/>
    <s v="KW"/>
    <x v="112"/>
    <x v="0"/>
    <x v="3393"/>
    <n v="295861"/>
    <n v="8"/>
    <n v="1711"/>
  </r>
  <r>
    <x v="505"/>
    <s v="KW"/>
    <x v="112"/>
    <x v="0"/>
    <x v="2060"/>
    <n v="297206"/>
    <n v="8"/>
    <n v="1719"/>
  </r>
  <r>
    <x v="506"/>
    <s v="KW"/>
    <x v="112"/>
    <x v="0"/>
    <x v="641"/>
    <n v="298223"/>
    <n v="5"/>
    <n v="1724"/>
  </r>
  <r>
    <x v="507"/>
    <s v="KW"/>
    <x v="112"/>
    <x v="0"/>
    <x v="579"/>
    <n v="299215"/>
    <n v="10"/>
    <n v="1734"/>
  </r>
  <r>
    <x v="508"/>
    <s v="KW"/>
    <x v="112"/>
    <x v="0"/>
    <x v="2937"/>
    <n v="300455"/>
    <n v="7"/>
    <n v="1741"/>
  </r>
  <r>
    <x v="509"/>
    <s v="KW"/>
    <x v="112"/>
    <x v="0"/>
    <x v="917"/>
    <n v="301863"/>
    <n v="5"/>
    <n v="1746"/>
  </r>
  <r>
    <x v="510"/>
    <s v="KW"/>
    <x v="112"/>
    <x v="0"/>
    <x v="2906"/>
    <n v="303039"/>
    <n v="5"/>
    <n v="1751"/>
  </r>
  <r>
    <x v="511"/>
    <s v="KW"/>
    <x v="112"/>
    <x v="0"/>
    <x v="2561"/>
    <n v="304199"/>
    <n v="4"/>
    <n v="1755"/>
  </r>
  <r>
    <x v="512"/>
    <s v="KW"/>
    <x v="112"/>
    <x v="0"/>
    <x v="3362"/>
    <n v="305583"/>
    <n v="5"/>
    <n v="1760"/>
  </r>
  <r>
    <x v="513"/>
    <s v="KW"/>
    <x v="112"/>
    <x v="0"/>
    <x v="3068"/>
    <n v="306717"/>
    <n v="4"/>
    <n v="1764"/>
  </r>
  <r>
    <x v="514"/>
    <s v="KW"/>
    <x v="112"/>
    <x v="0"/>
    <x v="2593"/>
    <n v="307812"/>
    <n v="7"/>
    <n v="1771"/>
  </r>
  <r>
    <x v="515"/>
    <s v="KW"/>
    <x v="112"/>
    <x v="0"/>
    <x v="1962"/>
    <n v="309222"/>
    <n v="1"/>
    <n v="1772"/>
  </r>
  <r>
    <x v="516"/>
    <s v="KW"/>
    <x v="112"/>
    <x v="0"/>
    <x v="2854"/>
    <n v="310501"/>
    <n v="3"/>
    <n v="1775"/>
  </r>
  <r>
    <x v="517"/>
    <s v="KW"/>
    <x v="112"/>
    <x v="0"/>
    <x v="2060"/>
    <n v="311846"/>
    <n v="4"/>
    <n v="1779"/>
  </r>
  <r>
    <x v="518"/>
    <s v="KW"/>
    <x v="112"/>
    <x v="0"/>
    <x v="5290"/>
    <n v="313289"/>
    <n v="4"/>
    <n v="1783"/>
  </r>
  <r>
    <x v="519"/>
    <s v="KW"/>
    <x v="112"/>
    <x v="0"/>
    <x v="3276"/>
    <n v="314569"/>
    <n v="4"/>
    <n v="1787"/>
  </r>
  <r>
    <x v="520"/>
    <s v="KW"/>
    <x v="112"/>
    <x v="0"/>
    <x v="1697"/>
    <n v="315900"/>
    <n v="7"/>
    <n v="1794"/>
  </r>
  <r>
    <x v="521"/>
    <s v="KW"/>
    <x v="112"/>
    <x v="0"/>
    <x v="7697"/>
    <n v="317197"/>
    <n v="1"/>
    <n v="1795"/>
  </r>
  <r>
    <x v="522"/>
    <s v="KW"/>
    <x v="112"/>
    <x v="0"/>
    <x v="4077"/>
    <n v="318676"/>
    <n v="3"/>
    <n v="1798"/>
  </r>
  <r>
    <x v="523"/>
    <s v="KW"/>
    <x v="112"/>
    <x v="0"/>
    <x v="5834"/>
    <n v="320257"/>
    <n v="3"/>
    <n v="1801"/>
  </r>
  <r>
    <x v="524"/>
    <s v="KW"/>
    <x v="112"/>
    <x v="0"/>
    <x v="2067"/>
    <n v="321648"/>
    <n v="5"/>
    <n v="1806"/>
  </r>
  <r>
    <x v="525"/>
    <s v="KW"/>
    <x v="112"/>
    <x v="0"/>
    <x v="3485"/>
    <n v="323357"/>
    <n v="4"/>
    <n v="1810"/>
  </r>
  <r>
    <x v="526"/>
    <s v="KW"/>
    <x v="112"/>
    <x v="0"/>
    <x v="3630"/>
    <n v="325014"/>
    <n v="3"/>
    <n v="1813"/>
  </r>
  <r>
    <x v="527"/>
    <s v="KW"/>
    <x v="112"/>
    <x v="0"/>
    <x v="13160"/>
    <n v="326451"/>
    <n v="4"/>
    <n v="1817"/>
  </r>
  <r>
    <x v="528"/>
    <s v="KW"/>
    <x v="112"/>
    <x v="0"/>
    <x v="2790"/>
    <n v="327963"/>
    <n v="3"/>
    <n v="1820"/>
  </r>
  <r>
    <x v="529"/>
    <s v="KW"/>
    <x v="112"/>
    <x v="0"/>
    <x v="675"/>
    <n v="329526"/>
    <n v="8"/>
    <n v="1828"/>
  </r>
  <r>
    <x v="530"/>
    <s v="KW"/>
    <x v="112"/>
    <x v="0"/>
    <x v="1397"/>
    <n v="331013"/>
    <n v="3"/>
    <n v="1831"/>
  </r>
  <r>
    <x v="531"/>
    <s v="KW"/>
    <x v="112"/>
    <x v="0"/>
    <x v="272"/>
    <n v="332570"/>
    <n v="6"/>
    <n v="1837"/>
  </r>
  <r>
    <x v="532"/>
    <s v="KW"/>
    <x v="112"/>
    <x v="0"/>
    <x v="1954"/>
    <n v="334216"/>
    <n v="5"/>
    <n v="1842"/>
  </r>
  <r>
    <x v="533"/>
    <s v="KW"/>
    <x v="112"/>
    <x v="0"/>
    <x v="647"/>
    <n v="335874"/>
    <n v="9"/>
    <n v="1851"/>
  </r>
  <r>
    <x v="534"/>
    <s v="KW"/>
    <x v="112"/>
    <x v="0"/>
    <x v="3128"/>
    <n v="337371"/>
    <n v="11"/>
    <n v="1862"/>
  </r>
  <r>
    <x v="535"/>
    <s v="KW"/>
    <x v="112"/>
    <x v="0"/>
    <x v="3300"/>
    <n v="339032"/>
    <n v="8"/>
    <n v="1870"/>
  </r>
  <r>
    <x v="536"/>
    <s v="KW"/>
    <x v="112"/>
    <x v="0"/>
    <x v="2565"/>
    <n v="340967"/>
    <n v="7"/>
    <n v="1877"/>
  </r>
  <r>
    <x v="537"/>
    <s v="KW"/>
    <x v="112"/>
    <x v="0"/>
    <x v="1705"/>
    <n v="342929"/>
    <n v="11"/>
    <n v="1888"/>
  </r>
  <r>
    <x v="538"/>
    <s v="KW"/>
    <x v="112"/>
    <x v="0"/>
    <x v="846"/>
    <n v="344799"/>
    <n v="6"/>
    <n v="1894"/>
  </r>
  <r>
    <x v="539"/>
    <s v="KW"/>
    <x v="112"/>
    <x v="0"/>
    <x v="4102"/>
    <n v="346560"/>
    <n v="9"/>
    <n v="1903"/>
  </r>
  <r>
    <x v="540"/>
    <s v="KW"/>
    <x v="112"/>
    <x v="0"/>
    <x v="2039"/>
    <n v="348262"/>
    <n v="10"/>
    <n v="1913"/>
  </r>
  <r>
    <x v="541"/>
    <s v="KW"/>
    <x v="112"/>
    <x v="0"/>
    <x v="3300"/>
    <n v="349923"/>
    <n v="6"/>
    <n v="1919"/>
  </r>
  <r>
    <x v="542"/>
    <s v="KW"/>
    <x v="112"/>
    <x v="0"/>
    <x v="5836"/>
    <n v="351481"/>
    <n v="14"/>
    <n v="1933"/>
  </r>
  <r>
    <x v="543"/>
    <s v="KW"/>
    <x v="112"/>
    <x v="0"/>
    <x v="920"/>
    <n v="353133"/>
    <n v="10"/>
    <n v="1943"/>
  </r>
  <r>
    <x v="544"/>
    <s v="KW"/>
    <x v="112"/>
    <x v="0"/>
    <x v="1551"/>
    <n v="354851"/>
    <n v="18"/>
    <n v="1961"/>
  </r>
  <r>
    <x v="545"/>
    <s v="KW"/>
    <x v="112"/>
    <x v="0"/>
    <x v="1620"/>
    <n v="356687"/>
    <n v="8"/>
    <n v="1969"/>
  </r>
  <r>
    <x v="546"/>
    <s v="KW"/>
    <x v="112"/>
    <x v="0"/>
    <x v="253"/>
    <n v="358511"/>
    <n v="10"/>
    <n v="1979"/>
  </r>
  <r>
    <x v="547"/>
    <s v="KW"/>
    <x v="112"/>
    <x v="0"/>
    <x v="11499"/>
    <n v="360406"/>
    <n v="16"/>
    <n v="1995"/>
  </r>
  <r>
    <x v="548"/>
    <s v="KW"/>
    <x v="112"/>
    <x v="0"/>
    <x v="3847"/>
    <n v="362018"/>
    <n v="10"/>
    <n v="2005"/>
  </r>
  <r>
    <x v="549"/>
    <s v="KW"/>
    <x v="112"/>
    <x v="0"/>
    <x v="3429"/>
    <n v="363672"/>
    <n v="12"/>
    <n v="2017"/>
  </r>
  <r>
    <x v="550"/>
    <s v="KW"/>
    <x v="112"/>
    <x v="0"/>
    <x v="13164"/>
    <n v="365649"/>
    <n v="12"/>
    <n v="2029"/>
  </r>
  <r>
    <x v="551"/>
    <s v="KW"/>
    <x v="112"/>
    <x v="0"/>
    <x v="3401"/>
    <n v="367642"/>
    <n v="20"/>
    <n v="2049"/>
  </r>
  <r>
    <x v="552"/>
    <s v="KW"/>
    <x v="112"/>
    <x v="0"/>
    <x v="1944"/>
    <n v="369227"/>
    <n v="10"/>
    <n v="2059"/>
  </r>
  <r>
    <x v="553"/>
    <s v="KW"/>
    <x v="112"/>
    <x v="0"/>
    <x v="3030"/>
    <n v="370932"/>
    <n v="12"/>
    <n v="2071"/>
  </r>
  <r>
    <x v="554"/>
    <s v="KW"/>
    <x v="112"/>
    <x v="0"/>
    <x v="249"/>
    <n v="372549"/>
    <n v="18"/>
    <n v="2089"/>
  </r>
  <r>
    <x v="555"/>
    <s v="KW"/>
    <x v="112"/>
    <x v="0"/>
    <x v="2064"/>
    <n v="374104"/>
    <n v="11"/>
    <n v="2100"/>
  </r>
  <r>
    <x v="556"/>
    <s v="KW"/>
    <x v="112"/>
    <x v="0"/>
    <x v="1401"/>
    <n v="375594"/>
    <n v="17"/>
    <n v="2117"/>
  </r>
  <r>
    <x v="557"/>
    <s v="KW"/>
    <x v="112"/>
    <x v="0"/>
    <x v="2706"/>
    <n v="377364"/>
    <n v="19"/>
    <n v="2136"/>
  </r>
  <r>
    <x v="558"/>
    <s v="KW"/>
    <x v="112"/>
    <x v="0"/>
    <x v="5820"/>
    <n v="379076"/>
    <n v="11"/>
    <n v="2147"/>
  </r>
  <r>
    <x v="559"/>
    <s v="KW"/>
    <x v="112"/>
    <x v="0"/>
    <x v="3434"/>
    <n v="380699"/>
    <n v="11"/>
    <n v="2158"/>
  </r>
  <r>
    <x v="560"/>
    <s v="KW"/>
    <x v="112"/>
    <x v="0"/>
    <x v="261"/>
    <n v="382084"/>
    <n v="16"/>
    <n v="2174"/>
  </r>
  <r>
    <x v="561"/>
    <s v="KW"/>
    <x v="112"/>
    <x v="0"/>
    <x v="275"/>
    <n v="383347"/>
    <n v="19"/>
    <n v="2193"/>
  </r>
  <r>
    <x v="562"/>
    <s v="KW"/>
    <x v="112"/>
    <x v="0"/>
    <x v="1393"/>
    <n v="384573"/>
    <n v="18"/>
    <n v="2211"/>
  </r>
  <r>
    <x v="563"/>
    <s v="KW"/>
    <x v="112"/>
    <x v="0"/>
    <x v="276"/>
    <n v="385762"/>
    <n v="10"/>
    <n v="2221"/>
  </r>
  <r>
    <x v="564"/>
    <s v="KW"/>
    <x v="112"/>
    <x v="0"/>
    <x v="793"/>
    <n v="386869"/>
    <n v="17"/>
    <n v="2238"/>
  </r>
  <r>
    <x v="565"/>
    <s v="KW"/>
    <x v="112"/>
    <x v="0"/>
    <x v="914"/>
    <n v="387912"/>
    <n v="9"/>
    <n v="2247"/>
  </r>
  <r>
    <x v="566"/>
    <s v="KW"/>
    <x v="112"/>
    <x v="0"/>
    <x v="2945"/>
    <n v="388881"/>
    <n v="8"/>
    <n v="2255"/>
  </r>
  <r>
    <x v="567"/>
    <s v="KW"/>
    <x v="112"/>
    <x v="0"/>
    <x v="3973"/>
    <n v="389868"/>
    <n v="9"/>
    <n v="2264"/>
  </r>
  <r>
    <x v="568"/>
    <s v="KW"/>
    <x v="112"/>
    <x v="0"/>
    <x v="1867"/>
    <n v="390794"/>
    <n v="9"/>
    <n v="2273"/>
  </r>
  <r>
    <x v="569"/>
    <s v="KW"/>
    <x v="112"/>
    <x v="0"/>
    <x v="3973"/>
    <n v="391781"/>
    <n v="6"/>
    <n v="2279"/>
  </r>
  <r>
    <x v="570"/>
    <s v="KW"/>
    <x v="112"/>
    <x v="0"/>
    <x v="443"/>
    <n v="392617"/>
    <n v="5"/>
    <n v="2284"/>
  </r>
  <r>
    <x v="571"/>
    <s v="KW"/>
    <x v="112"/>
    <x v="0"/>
    <x v="2591"/>
    <n v="393605"/>
    <n v="9"/>
    <n v="2293"/>
  </r>
  <r>
    <x v="572"/>
    <s v="KW"/>
    <x v="112"/>
    <x v="0"/>
    <x v="2640"/>
    <n v="394538"/>
    <n v="5"/>
    <n v="2298"/>
  </r>
  <r>
    <x v="573"/>
    <s v="KW"/>
    <x v="112"/>
    <x v="0"/>
    <x v="3305"/>
    <n v="395479"/>
    <n v="5"/>
    <n v="2303"/>
  </r>
  <r>
    <x v="574"/>
    <s v="KW"/>
    <x v="112"/>
    <x v="0"/>
    <x v="568"/>
    <n v="396332"/>
    <n v="6"/>
    <n v="2309"/>
  </r>
  <r>
    <x v="575"/>
    <s v="KW"/>
    <x v="112"/>
    <x v="0"/>
    <x v="1601"/>
    <n v="397098"/>
    <n v="5"/>
    <n v="2314"/>
  </r>
  <r>
    <x v="576"/>
    <s v="KW"/>
    <x v="112"/>
    <x v="0"/>
    <x v="332"/>
    <n v="397831"/>
    <n v="6"/>
    <n v="2320"/>
  </r>
  <r>
    <x v="577"/>
    <s v="KW"/>
    <x v="112"/>
    <x v="0"/>
    <x v="489"/>
    <n v="398538"/>
    <n v="8"/>
    <n v="2328"/>
  </r>
  <r>
    <x v="578"/>
    <s v="KW"/>
    <x v="112"/>
    <x v="0"/>
    <x v="5257"/>
    <n v="399343"/>
    <n v="11"/>
    <n v="2339"/>
  </r>
  <r>
    <x v="579"/>
    <s v="KW"/>
    <x v="112"/>
    <x v="0"/>
    <x v="3076"/>
    <n v="400128"/>
    <n v="6"/>
    <n v="2345"/>
  </r>
  <r>
    <x v="580"/>
    <s v="KW"/>
    <x v="112"/>
    <x v="0"/>
    <x v="525"/>
    <n v="400979"/>
    <n v="6"/>
    <n v="2351"/>
  </r>
  <r>
    <x v="581"/>
    <s v="KW"/>
    <x v="112"/>
    <x v="0"/>
    <x v="1611"/>
    <n v="401697"/>
    <n v="5"/>
    <n v="2356"/>
  </r>
  <r>
    <x v="582"/>
    <s v="KW"/>
    <x v="112"/>
    <x v="0"/>
    <x v="834"/>
    <n v="402293"/>
    <n v="5"/>
    <n v="2361"/>
  </r>
  <r>
    <x v="583"/>
    <s v="KW"/>
    <x v="112"/>
    <x v="0"/>
    <x v="432"/>
    <n v="402794"/>
    <n v="5"/>
    <n v="2366"/>
  </r>
  <r>
    <x v="584"/>
    <s v="KW"/>
    <x v="112"/>
    <x v="0"/>
    <x v="2761"/>
    <n v="403349"/>
    <n v="3"/>
    <n v="2369"/>
  </r>
  <r>
    <x v="585"/>
    <s v="KW"/>
    <x v="112"/>
    <x v="0"/>
    <x v="540"/>
    <n v="403868"/>
    <n v="3"/>
    <n v="2372"/>
  </r>
  <r>
    <x v="586"/>
    <s v="KW"/>
    <x v="112"/>
    <x v="0"/>
    <x v="1679"/>
    <n v="404463"/>
    <n v="3"/>
    <n v="2375"/>
  </r>
  <r>
    <x v="587"/>
    <s v="KW"/>
    <x v="112"/>
    <x v="0"/>
    <x v="856"/>
    <n v="404887"/>
    <n v="3"/>
    <n v="2378"/>
  </r>
  <r>
    <x v="588"/>
    <s v="KW"/>
    <x v="112"/>
    <x v="0"/>
    <x v="2761"/>
    <n v="405442"/>
    <n v="2"/>
    <n v="2380"/>
  </r>
  <r>
    <x v="589"/>
    <s v="KW"/>
    <x v="112"/>
    <x v="0"/>
    <x v="2581"/>
    <n v="405859"/>
    <n v="3"/>
    <n v="2383"/>
  </r>
  <r>
    <x v="590"/>
    <s v="KW"/>
    <x v="112"/>
    <x v="0"/>
    <x v="474"/>
    <n v="406234"/>
    <n v="3"/>
    <n v="2386"/>
  </r>
  <r>
    <x v="591"/>
    <s v="KW"/>
    <x v="112"/>
    <x v="0"/>
    <x v="422"/>
    <n v="406540"/>
    <n v="3"/>
    <n v="2389"/>
  </r>
  <r>
    <x v="592"/>
    <s v="KW"/>
    <x v="112"/>
    <x v="0"/>
    <x v="626"/>
    <n v="406883"/>
    <n v="4"/>
    <n v="2393"/>
  </r>
  <r>
    <x v="593"/>
    <s v="KW"/>
    <x v="112"/>
    <x v="0"/>
    <x v="292"/>
    <n v="407139"/>
    <n v="2"/>
    <n v="2395"/>
  </r>
  <r>
    <x v="594"/>
    <s v="KW"/>
    <x v="112"/>
    <x v="0"/>
    <x v="359"/>
    <n v="407376"/>
    <n v="2"/>
    <n v="2397"/>
  </r>
  <r>
    <x v="595"/>
    <s v="KW"/>
    <x v="112"/>
    <x v="0"/>
    <x v="342"/>
    <n v="407652"/>
    <n v="2"/>
    <n v="2399"/>
  </r>
  <r>
    <x v="596"/>
    <s v="KW"/>
    <x v="112"/>
    <x v="0"/>
    <x v="174"/>
    <n v="407878"/>
    <n v="2"/>
    <n v="2401"/>
  </r>
  <r>
    <x v="597"/>
    <s v="KW"/>
    <x v="112"/>
    <x v="0"/>
    <x v="103"/>
    <n v="408078"/>
    <n v="2"/>
    <n v="2403"/>
  </r>
  <r>
    <x v="598"/>
    <s v="KW"/>
    <x v="112"/>
    <x v="0"/>
    <x v="353"/>
    <n v="408245"/>
    <n v="1"/>
    <n v="2404"/>
  </r>
  <r>
    <x v="599"/>
    <s v="KW"/>
    <x v="112"/>
    <x v="0"/>
    <x v="398"/>
    <n v="408434"/>
    <n v="3"/>
    <n v="2407"/>
  </r>
  <r>
    <x v="600"/>
    <s v="KW"/>
    <x v="112"/>
    <x v="0"/>
    <x v="162"/>
    <n v="408600"/>
    <n v="2"/>
    <n v="2409"/>
  </r>
  <r>
    <x v="601"/>
    <s v="KW"/>
    <x v="112"/>
    <x v="0"/>
    <x v="341"/>
    <n v="408797"/>
    <n v="3"/>
    <n v="2412"/>
  </r>
  <r>
    <x v="602"/>
    <s v="KW"/>
    <x v="112"/>
    <x v="0"/>
    <x v="173"/>
    <n v="409009"/>
    <n v="2"/>
    <n v="2414"/>
  </r>
  <r>
    <x v="603"/>
    <s v="KW"/>
    <x v="112"/>
    <x v="0"/>
    <x v="38"/>
    <n v="409177"/>
    <n v="1"/>
    <n v="2415"/>
  </r>
  <r>
    <x v="604"/>
    <s v="KW"/>
    <x v="112"/>
    <x v="0"/>
    <x v="105"/>
    <n v="409363"/>
    <n v="1"/>
    <n v="2416"/>
  </r>
  <r>
    <x v="605"/>
    <s v="KW"/>
    <x v="112"/>
    <x v="0"/>
    <x v="398"/>
    <n v="409552"/>
    <n v="1"/>
    <n v="2417"/>
  </r>
  <r>
    <x v="606"/>
    <s v="KW"/>
    <x v="112"/>
    <x v="0"/>
    <x v="774"/>
    <n v="409736"/>
    <n v="1"/>
    <n v="2418"/>
  </r>
  <r>
    <x v="607"/>
    <s v="KW"/>
    <x v="112"/>
    <x v="0"/>
    <x v="33"/>
    <n v="409860"/>
    <n v="1"/>
    <n v="2419"/>
  </r>
  <r>
    <x v="608"/>
    <s v="KW"/>
    <x v="112"/>
    <x v="0"/>
    <x v="309"/>
    <n v="409961"/>
    <n v="1"/>
    <n v="2420"/>
  </r>
  <r>
    <x v="609"/>
    <s v="KW"/>
    <x v="112"/>
    <x v="0"/>
    <x v="311"/>
    <n v="410072"/>
    <n v="1"/>
    <n v="2421"/>
  </r>
  <r>
    <x v="610"/>
    <s v="KW"/>
    <x v="112"/>
    <x v="0"/>
    <x v="155"/>
    <n v="410167"/>
    <n v="1"/>
    <n v="2422"/>
  </r>
  <r>
    <x v="611"/>
    <s v="KW"/>
    <x v="112"/>
    <x v="0"/>
    <x v="110"/>
    <n v="410270"/>
    <n v="1"/>
    <n v="2423"/>
  </r>
  <r>
    <x v="612"/>
    <s v="KW"/>
    <x v="112"/>
    <x v="0"/>
    <x v="215"/>
    <n v="410342"/>
    <n v="1"/>
    <n v="2424"/>
  </r>
  <r>
    <x v="613"/>
    <s v="KW"/>
    <x v="112"/>
    <x v="0"/>
    <x v="111"/>
    <n v="410413"/>
    <n v="1"/>
    <n v="2425"/>
  </r>
  <r>
    <x v="614"/>
    <s v="KW"/>
    <x v="112"/>
    <x v="0"/>
    <x v="352"/>
    <n v="410496"/>
    <n v="1"/>
    <n v="2426"/>
  </r>
  <r>
    <x v="615"/>
    <s v="KW"/>
    <x v="112"/>
    <x v="0"/>
    <x v="26"/>
    <n v="410562"/>
    <n v="1"/>
    <n v="2427"/>
  </r>
  <r>
    <x v="616"/>
    <s v="KW"/>
    <x v="112"/>
    <x v="0"/>
    <x v="203"/>
    <n v="410631"/>
    <n v="1"/>
    <n v="2428"/>
  </r>
  <r>
    <x v="617"/>
    <s v="KW"/>
    <x v="112"/>
    <x v="0"/>
    <x v="146"/>
    <n v="410693"/>
    <n v="1"/>
    <n v="2429"/>
  </r>
  <r>
    <x v="618"/>
    <s v="KW"/>
    <x v="112"/>
    <x v="0"/>
    <x v="114"/>
    <n v="410734"/>
    <n v="1"/>
    <n v="2430"/>
  </r>
  <r>
    <x v="619"/>
    <s v="KW"/>
    <x v="112"/>
    <x v="0"/>
    <x v="28"/>
    <n v="410784"/>
    <n v="1"/>
    <n v="2431"/>
  </r>
  <r>
    <x v="620"/>
    <s v="KW"/>
    <x v="112"/>
    <x v="0"/>
    <x v="22"/>
    <n v="410842"/>
    <n v="1"/>
    <n v="2432"/>
  </r>
  <r>
    <x v="621"/>
    <s v="KW"/>
    <x v="112"/>
    <x v="0"/>
    <x v="98"/>
    <n v="410901"/>
    <n v="2"/>
    <n v="2434"/>
  </r>
  <r>
    <x v="622"/>
    <s v="KW"/>
    <x v="112"/>
    <x v="0"/>
    <x v="98"/>
    <n v="410960"/>
    <n v="1"/>
    <n v="2435"/>
  </r>
  <r>
    <x v="623"/>
    <s v="KW"/>
    <x v="112"/>
    <x v="0"/>
    <x v="22"/>
    <n v="411018"/>
    <n v="1"/>
    <n v="2436"/>
  </r>
  <r>
    <x v="624"/>
    <s v="KW"/>
    <x v="112"/>
    <x v="0"/>
    <x v="25"/>
    <n v="411081"/>
    <n v="1"/>
    <n v="2437"/>
  </r>
  <r>
    <x v="625"/>
    <s v="KW"/>
    <x v="112"/>
    <x v="0"/>
    <x v="126"/>
    <n v="411124"/>
    <n v="1"/>
    <n v="2438"/>
  </r>
  <r>
    <x v="626"/>
    <s v="KW"/>
    <x v="112"/>
    <x v="0"/>
    <x v="17"/>
    <n v="411180"/>
    <n v="1"/>
    <n v="2439"/>
  </r>
  <r>
    <x v="627"/>
    <s v="KW"/>
    <x v="112"/>
    <x v="0"/>
    <x v="204"/>
    <n v="411233"/>
    <n v="1"/>
    <n v="2440"/>
  </r>
  <r>
    <x v="628"/>
    <s v="KW"/>
    <x v="112"/>
    <x v="0"/>
    <x v="122"/>
    <n v="411278"/>
    <n v="1"/>
    <n v="2441"/>
  </r>
  <r>
    <x v="629"/>
    <s v="KW"/>
    <x v="112"/>
    <x v="0"/>
    <x v="15"/>
    <n v="411316"/>
    <n v="1"/>
    <n v="2442"/>
  </r>
  <r>
    <x v="630"/>
    <s v="KW"/>
    <x v="112"/>
    <x v="0"/>
    <x v="210"/>
    <n v="411358"/>
    <n v="1"/>
    <n v="2443"/>
  </r>
  <r>
    <x v="631"/>
    <s v="KW"/>
    <x v="112"/>
    <x v="0"/>
    <x v="202"/>
    <n v="411406"/>
    <n v="1"/>
    <n v="2444"/>
  </r>
  <r>
    <x v="632"/>
    <s v="KW"/>
    <x v="112"/>
    <x v="0"/>
    <x v="114"/>
    <n v="411447"/>
    <n v="1"/>
    <n v="2445"/>
  </r>
  <r>
    <x v="633"/>
    <s v="KW"/>
    <x v="112"/>
    <x v="0"/>
    <x v="20"/>
    <n v="411484"/>
    <n v="1"/>
    <n v="2446"/>
  </r>
  <r>
    <x v="634"/>
    <s v="KW"/>
    <x v="112"/>
    <x v="0"/>
    <x v="139"/>
    <n v="411533"/>
    <n v="1"/>
    <n v="2447"/>
  </r>
  <r>
    <x v="635"/>
    <s v="KW"/>
    <x v="112"/>
    <x v="0"/>
    <x v="116"/>
    <n v="411572"/>
    <n v="1"/>
    <n v="2448"/>
  </r>
  <r>
    <x v="636"/>
    <s v="KW"/>
    <x v="112"/>
    <x v="0"/>
    <x v="392"/>
    <n v="411605"/>
    <n v="0"/>
    <n v="2448"/>
  </r>
  <r>
    <x v="637"/>
    <s v="KW"/>
    <x v="112"/>
    <x v="0"/>
    <x v="28"/>
    <n v="411655"/>
    <n v="1"/>
    <n v="2449"/>
  </r>
  <r>
    <x v="638"/>
    <s v="KW"/>
    <x v="112"/>
    <x v="0"/>
    <x v="133"/>
    <n v="411690"/>
    <n v="1"/>
    <n v="2450"/>
  </r>
  <r>
    <x v="639"/>
    <s v="KW"/>
    <x v="112"/>
    <x v="0"/>
    <x v="114"/>
    <n v="411731"/>
    <n v="1"/>
    <n v="2451"/>
  </r>
  <r>
    <x v="640"/>
    <s v="KW"/>
    <x v="112"/>
    <x v="0"/>
    <x v="215"/>
    <n v="411803"/>
    <n v="1"/>
    <n v="2452"/>
  </r>
  <r>
    <x v="641"/>
    <s v="KW"/>
    <x v="112"/>
    <x v="0"/>
    <x v="10"/>
    <n v="411855"/>
    <n v="0"/>
    <n v="2452"/>
  </r>
  <r>
    <x v="642"/>
    <s v="KW"/>
    <x v="112"/>
    <x v="0"/>
    <x v="139"/>
    <n v="411904"/>
    <n v="0"/>
    <n v="2452"/>
  </r>
  <r>
    <x v="643"/>
    <s v="KW"/>
    <x v="112"/>
    <x v="0"/>
    <x v="312"/>
    <n v="411935"/>
    <n v="0"/>
    <n v="2452"/>
  </r>
  <r>
    <x v="644"/>
    <s v="KW"/>
    <x v="112"/>
    <x v="0"/>
    <x v="125"/>
    <n v="411981"/>
    <n v="0"/>
    <n v="2452"/>
  </r>
  <r>
    <x v="645"/>
    <s v="KW"/>
    <x v="112"/>
    <x v="0"/>
    <x v="133"/>
    <n v="412016"/>
    <n v="1"/>
    <n v="2453"/>
  </r>
  <r>
    <x v="646"/>
    <s v="KW"/>
    <x v="112"/>
    <x v="0"/>
    <x v="6"/>
    <n v="412048"/>
    <n v="1"/>
    <n v="2454"/>
  </r>
  <r>
    <x v="647"/>
    <s v="KW"/>
    <x v="112"/>
    <x v="0"/>
    <x v="312"/>
    <n v="412079"/>
    <n v="0"/>
    <n v="2454"/>
  </r>
  <r>
    <x v="648"/>
    <s v="KW"/>
    <x v="112"/>
    <x v="0"/>
    <x v="210"/>
    <n v="412121"/>
    <n v="1"/>
    <n v="2455"/>
  </r>
  <r>
    <x v="649"/>
    <s v="KW"/>
    <x v="112"/>
    <x v="0"/>
    <x v="20"/>
    <n v="412158"/>
    <n v="0"/>
    <n v="2455"/>
  </r>
  <r>
    <x v="650"/>
    <s v="KW"/>
    <x v="112"/>
    <x v="0"/>
    <x v="15"/>
    <n v="412196"/>
    <n v="0"/>
    <n v="2455"/>
  </r>
  <r>
    <x v="651"/>
    <s v="KW"/>
    <x v="112"/>
    <x v="0"/>
    <x v="6"/>
    <n v="412228"/>
    <n v="0"/>
    <n v="2455"/>
  </r>
  <r>
    <x v="652"/>
    <s v="KW"/>
    <x v="112"/>
    <x v="0"/>
    <x v="16"/>
    <n v="412258"/>
    <n v="0"/>
    <n v="2455"/>
  </r>
  <r>
    <x v="653"/>
    <s v="KW"/>
    <x v="112"/>
    <x v="0"/>
    <x v="116"/>
    <n v="412297"/>
    <n v="1"/>
    <n v="2456"/>
  </r>
  <r>
    <x v="654"/>
    <s v="KW"/>
    <x v="112"/>
    <x v="0"/>
    <x v="133"/>
    <n v="412332"/>
    <n v="1"/>
    <n v="2457"/>
  </r>
  <r>
    <x v="655"/>
    <s v="KW"/>
    <x v="112"/>
    <x v="0"/>
    <x v="116"/>
    <n v="412371"/>
    <n v="1"/>
    <n v="2458"/>
  </r>
  <r>
    <x v="656"/>
    <s v="KW"/>
    <x v="112"/>
    <x v="0"/>
    <x v="6"/>
    <n v="412403"/>
    <n v="0"/>
    <n v="2458"/>
  </r>
  <r>
    <x v="657"/>
    <s v="KW"/>
    <x v="112"/>
    <x v="0"/>
    <x v="18"/>
    <n v="412424"/>
    <n v="0"/>
    <n v="2458"/>
  </r>
  <r>
    <x v="658"/>
    <s v="KW"/>
    <x v="112"/>
    <x v="0"/>
    <x v="14"/>
    <n v="412449"/>
    <n v="1"/>
    <n v="2459"/>
  </r>
  <r>
    <x v="659"/>
    <s v="KW"/>
    <x v="112"/>
    <x v="0"/>
    <x v="6"/>
    <n v="412481"/>
    <n v="1"/>
    <n v="2460"/>
  </r>
  <r>
    <x v="660"/>
    <s v="KW"/>
    <x v="112"/>
    <x v="0"/>
    <x v="14"/>
    <n v="412506"/>
    <n v="0"/>
    <n v="2460"/>
  </r>
  <r>
    <x v="661"/>
    <s v="KW"/>
    <x v="112"/>
    <x v="0"/>
    <x v="18"/>
    <n v="412527"/>
    <n v="1"/>
    <n v="2461"/>
  </r>
  <r>
    <x v="662"/>
    <s v="KW"/>
    <x v="112"/>
    <x v="0"/>
    <x v="16"/>
    <n v="412557"/>
    <n v="0"/>
    <n v="2461"/>
  </r>
  <r>
    <x v="663"/>
    <s v="KW"/>
    <x v="112"/>
    <x v="0"/>
    <x v="18"/>
    <n v="412578"/>
    <n v="0"/>
    <n v="2461"/>
  </r>
  <r>
    <x v="664"/>
    <s v="KW"/>
    <x v="112"/>
    <x v="0"/>
    <x v="5"/>
    <n v="412594"/>
    <n v="0"/>
    <n v="2461"/>
  </r>
  <r>
    <x v="665"/>
    <s v="KW"/>
    <x v="112"/>
    <x v="0"/>
    <x v="14"/>
    <n v="412619"/>
    <n v="0"/>
    <n v="2461"/>
  </r>
  <r>
    <x v="666"/>
    <s v="KW"/>
    <x v="112"/>
    <x v="0"/>
    <x v="138"/>
    <n v="412641"/>
    <n v="0"/>
    <n v="2461"/>
  </r>
  <r>
    <x v="667"/>
    <s v="KW"/>
    <x v="112"/>
    <x v="0"/>
    <x v="140"/>
    <n v="412653"/>
    <n v="0"/>
    <n v="2461"/>
  </r>
  <r>
    <x v="668"/>
    <s v="KW"/>
    <x v="112"/>
    <x v="0"/>
    <x v="14"/>
    <n v="412678"/>
    <n v="0"/>
    <n v="2461"/>
  </r>
  <r>
    <x v="669"/>
    <s v="KW"/>
    <x v="112"/>
    <x v="0"/>
    <x v="16"/>
    <n v="412708"/>
    <n v="1"/>
    <n v="2462"/>
  </r>
  <r>
    <x v="670"/>
    <s v="KW"/>
    <x v="112"/>
    <x v="0"/>
    <x v="209"/>
    <n v="412731"/>
    <n v="0"/>
    <n v="2462"/>
  </r>
  <r>
    <x v="671"/>
    <s v="KW"/>
    <x v="112"/>
    <x v="0"/>
    <x v="18"/>
    <n v="412752"/>
    <n v="0"/>
    <n v="2462"/>
  </r>
  <r>
    <x v="672"/>
    <s v="KW"/>
    <x v="112"/>
    <x v="0"/>
    <x v="5"/>
    <n v="412768"/>
    <n v="0"/>
    <n v="2462"/>
  </r>
  <r>
    <x v="673"/>
    <s v="KW"/>
    <x v="112"/>
    <x v="0"/>
    <x v="14"/>
    <n v="412793"/>
    <n v="0"/>
    <n v="2462"/>
  </r>
  <r>
    <x v="674"/>
    <s v="KW"/>
    <x v="112"/>
    <x v="0"/>
    <x v="132"/>
    <n v="412821"/>
    <n v="0"/>
    <n v="2462"/>
  </r>
  <r>
    <x v="675"/>
    <s v="KW"/>
    <x v="112"/>
    <x v="0"/>
    <x v="209"/>
    <n v="412844"/>
    <n v="0"/>
    <n v="2462"/>
  </r>
  <r>
    <x v="676"/>
    <s v="KW"/>
    <x v="112"/>
    <x v="0"/>
    <x v="14"/>
    <n v="412869"/>
    <n v="0"/>
    <n v="2462"/>
  </r>
  <r>
    <x v="677"/>
    <s v="KW"/>
    <x v="112"/>
    <x v="0"/>
    <x v="131"/>
    <n v="412893"/>
    <n v="0"/>
    <n v="2462"/>
  </r>
  <r>
    <x v="678"/>
    <s v="KW"/>
    <x v="112"/>
    <x v="0"/>
    <x v="209"/>
    <n v="412916"/>
    <n v="0"/>
    <n v="2462"/>
  </r>
  <r>
    <x v="679"/>
    <s v="KW"/>
    <x v="112"/>
    <x v="0"/>
    <x v="13"/>
    <n v="412936"/>
    <n v="0"/>
    <n v="2462"/>
  </r>
  <r>
    <x v="680"/>
    <s v="KW"/>
    <x v="112"/>
    <x v="0"/>
    <x v="131"/>
    <n v="412960"/>
    <n v="0"/>
    <n v="2462"/>
  </r>
  <r>
    <x v="681"/>
    <s v="KW"/>
    <x v="112"/>
    <x v="0"/>
    <x v="138"/>
    <n v="412982"/>
    <n v="0"/>
    <n v="2462"/>
  </r>
  <r>
    <x v="682"/>
    <s v="KW"/>
    <x v="112"/>
    <x v="0"/>
    <x v="11"/>
    <n v="413008"/>
    <n v="0"/>
    <n v="2462"/>
  </r>
  <r>
    <x v="683"/>
    <s v="KW"/>
    <x v="112"/>
    <x v="0"/>
    <x v="11"/>
    <n v="413034"/>
    <n v="0"/>
    <n v="2462"/>
  </r>
  <r>
    <x v="684"/>
    <s v="KW"/>
    <x v="112"/>
    <x v="0"/>
    <x v="5"/>
    <n v="413050"/>
    <n v="0"/>
    <n v="2462"/>
  </r>
  <r>
    <x v="685"/>
    <s v="KW"/>
    <x v="112"/>
    <x v="0"/>
    <x v="206"/>
    <n v="413068"/>
    <n v="1"/>
    <n v="2463"/>
  </r>
  <r>
    <x v="686"/>
    <s v="KW"/>
    <x v="112"/>
    <x v="0"/>
    <x v="138"/>
    <n v="413090"/>
    <n v="1"/>
    <n v="2464"/>
  </r>
  <r>
    <x v="687"/>
    <s v="KW"/>
    <x v="112"/>
    <x v="0"/>
    <x v="5"/>
    <n v="413106"/>
    <n v="0"/>
    <n v="2464"/>
  </r>
  <r>
    <x v="688"/>
    <s v="KW"/>
    <x v="112"/>
    <x v="0"/>
    <x v="141"/>
    <n v="413120"/>
    <n v="0"/>
    <n v="2464"/>
  </r>
  <r>
    <x v="689"/>
    <s v="KW"/>
    <x v="112"/>
    <x v="0"/>
    <x v="135"/>
    <n v="413137"/>
    <n v="0"/>
    <n v="2464"/>
  </r>
  <r>
    <x v="690"/>
    <s v="KW"/>
    <x v="112"/>
    <x v="0"/>
    <x v="132"/>
    <n v="413165"/>
    <n v="0"/>
    <n v="2464"/>
  </r>
  <r>
    <x v="691"/>
    <s v="KW"/>
    <x v="112"/>
    <x v="0"/>
    <x v="140"/>
    <n v="413177"/>
    <n v="1"/>
    <n v="2465"/>
  </r>
  <r>
    <x v="692"/>
    <s v="KW"/>
    <x v="112"/>
    <x v="0"/>
    <x v="18"/>
    <n v="413198"/>
    <n v="0"/>
    <n v="2465"/>
  </r>
  <r>
    <x v="693"/>
    <s v="KW"/>
    <x v="112"/>
    <x v="0"/>
    <x v="11"/>
    <n v="413224"/>
    <n v="0"/>
    <n v="2465"/>
  </r>
  <r>
    <x v="694"/>
    <s v="KW"/>
    <x v="112"/>
    <x v="0"/>
    <x v="18"/>
    <n v="413245"/>
    <n v="0"/>
    <n v="2465"/>
  </r>
  <r>
    <x v="695"/>
    <s v="KW"/>
    <x v="112"/>
    <x v="0"/>
    <x v="18"/>
    <n v="413266"/>
    <n v="0"/>
    <n v="2465"/>
  </r>
  <r>
    <x v="696"/>
    <s v="KW"/>
    <x v="112"/>
    <x v="0"/>
    <x v="312"/>
    <n v="413297"/>
    <n v="0"/>
    <n v="2465"/>
  </r>
  <r>
    <x v="697"/>
    <s v="KW"/>
    <x v="112"/>
    <x v="0"/>
    <x v="16"/>
    <n v="413327"/>
    <n v="0"/>
    <n v="2465"/>
  </r>
  <r>
    <x v="698"/>
    <s v="KW"/>
    <x v="112"/>
    <x v="0"/>
    <x v="133"/>
    <n v="413362"/>
    <n v="0"/>
    <n v="2465"/>
  </r>
  <r>
    <x v="699"/>
    <s v="KW"/>
    <x v="112"/>
    <x v="0"/>
    <x v="18"/>
    <n v="413383"/>
    <n v="0"/>
    <n v="2465"/>
  </r>
  <r>
    <x v="700"/>
    <s v="KW"/>
    <x v="112"/>
    <x v="0"/>
    <x v="136"/>
    <n v="413419"/>
    <n v="0"/>
    <n v="2465"/>
  </r>
  <r>
    <x v="701"/>
    <s v="KW"/>
    <x v="112"/>
    <x v="0"/>
    <x v="138"/>
    <n v="413441"/>
    <n v="0"/>
    <n v="2465"/>
  </r>
  <r>
    <x v="702"/>
    <s v="KW"/>
    <x v="112"/>
    <x v="0"/>
    <x v="209"/>
    <n v="413464"/>
    <n v="0"/>
    <n v="2465"/>
  </r>
  <r>
    <x v="703"/>
    <s v="KW"/>
    <x v="112"/>
    <x v="0"/>
    <x v="316"/>
    <n v="413491"/>
    <n v="0"/>
    <n v="2465"/>
  </r>
  <r>
    <x v="704"/>
    <s v="KW"/>
    <x v="112"/>
    <x v="0"/>
    <x v="392"/>
    <n v="413524"/>
    <n v="0"/>
    <n v="2465"/>
  </r>
  <r>
    <x v="705"/>
    <s v="KW"/>
    <x v="112"/>
    <x v="0"/>
    <x v="312"/>
    <n v="413555"/>
    <n v="0"/>
    <n v="2465"/>
  </r>
  <r>
    <x v="706"/>
    <s v="KW"/>
    <x v="112"/>
    <x v="0"/>
    <x v="392"/>
    <n v="413588"/>
    <n v="1"/>
    <n v="2466"/>
  </r>
  <r>
    <x v="707"/>
    <s v="KW"/>
    <x v="112"/>
    <x v="0"/>
    <x v="13"/>
    <n v="413608"/>
    <n v="0"/>
    <n v="2466"/>
  </r>
  <r>
    <x v="708"/>
    <s v="KW"/>
    <x v="112"/>
    <x v="0"/>
    <x v="208"/>
    <n v="413637"/>
    <n v="0"/>
    <n v="2466"/>
  </r>
  <r>
    <x v="709"/>
    <s v="KW"/>
    <x v="112"/>
    <x v="0"/>
    <x v="133"/>
    <n v="413672"/>
    <n v="0"/>
    <n v="2466"/>
  </r>
  <r>
    <x v="710"/>
    <s v="KW"/>
    <x v="112"/>
    <x v="0"/>
    <x v="116"/>
    <n v="413711"/>
    <n v="0"/>
    <n v="2466"/>
  </r>
  <r>
    <x v="711"/>
    <s v="KW"/>
    <x v="112"/>
    <x v="0"/>
    <x v="139"/>
    <n v="413760"/>
    <n v="0"/>
    <n v="2466"/>
  </r>
  <r>
    <x v="712"/>
    <s v="KW"/>
    <x v="112"/>
    <x v="0"/>
    <x v="16"/>
    <n v="413790"/>
    <n v="0"/>
    <n v="2466"/>
  </r>
  <r>
    <x v="713"/>
    <s v="KW"/>
    <x v="112"/>
    <x v="0"/>
    <x v="205"/>
    <n v="413847"/>
    <n v="0"/>
    <n v="2466"/>
  </r>
  <r>
    <x v="714"/>
    <s v="KW"/>
    <x v="112"/>
    <x v="0"/>
    <x v="143"/>
    <n v="413891"/>
    <n v="0"/>
    <n v="2466"/>
  </r>
  <r>
    <x v="715"/>
    <s v="KW"/>
    <x v="112"/>
    <x v="0"/>
    <x v="144"/>
    <n v="413972"/>
    <n v="0"/>
    <n v="2466"/>
  </r>
  <r>
    <x v="716"/>
    <s v="KW"/>
    <x v="112"/>
    <x v="0"/>
    <x v="24"/>
    <n v="414023"/>
    <n v="0"/>
    <n v="2466"/>
  </r>
  <r>
    <x v="717"/>
    <s v="KW"/>
    <x v="112"/>
    <x v="0"/>
    <x v="134"/>
    <n v="414098"/>
    <n v="0"/>
    <n v="2466"/>
  </r>
  <r>
    <x v="718"/>
    <s v="KW"/>
    <x v="112"/>
    <x v="0"/>
    <x v="190"/>
    <n v="414178"/>
    <n v="0"/>
    <n v="2466"/>
  </r>
  <r>
    <x v="719"/>
    <s v="KW"/>
    <x v="112"/>
    <x v="0"/>
    <x v="308"/>
    <n v="414270"/>
    <n v="0"/>
    <n v="2466"/>
  </r>
  <r>
    <x v="720"/>
    <s v="KW"/>
    <x v="112"/>
    <x v="0"/>
    <x v="382"/>
    <n v="414413"/>
    <n v="0"/>
    <n v="2466"/>
  </r>
  <r>
    <x v="721"/>
    <s v="KW"/>
    <x v="112"/>
    <x v="0"/>
    <x v="222"/>
    <n v="414591"/>
    <n v="1"/>
    <n v="2467"/>
  </r>
  <r>
    <x v="722"/>
    <s v="KW"/>
    <x v="112"/>
    <x v="0"/>
    <x v="0"/>
    <n v="414591"/>
    <n v="0"/>
    <n v="2467"/>
  </r>
  <r>
    <x v="723"/>
    <s v="KW"/>
    <x v="112"/>
    <x v="0"/>
    <x v="96"/>
    <n v="414911"/>
    <n v="1"/>
    <n v="2468"/>
  </r>
  <r>
    <x v="724"/>
    <s v="KW"/>
    <x v="112"/>
    <x v="0"/>
    <x v="707"/>
    <n v="415151"/>
    <n v="0"/>
    <n v="2468"/>
  </r>
  <r>
    <x v="725"/>
    <s v="KW"/>
    <x v="112"/>
    <x v="0"/>
    <x v="402"/>
    <n v="415349"/>
    <n v="0"/>
    <n v="2468"/>
  </r>
  <r>
    <x v="726"/>
    <s v="KW"/>
    <x v="112"/>
    <x v="0"/>
    <x v="1659"/>
    <n v="415678"/>
    <n v="0"/>
    <n v="2468"/>
  </r>
  <r>
    <x v="727"/>
    <s v="KW"/>
    <x v="112"/>
    <x v="0"/>
    <x v="401"/>
    <n v="416077"/>
    <n v="0"/>
    <n v="2468"/>
  </r>
  <r>
    <x v="728"/>
    <s v="KW"/>
    <x v="112"/>
    <x v="0"/>
    <x v="711"/>
    <n v="416631"/>
    <n v="0"/>
    <n v="2468"/>
  </r>
  <r>
    <x v="729"/>
    <s v="KW"/>
    <x v="112"/>
    <x v="0"/>
    <x v="896"/>
    <n v="417135"/>
    <n v="0"/>
    <n v="2468"/>
  </r>
  <r>
    <x v="730"/>
    <s v="KW"/>
    <x v="112"/>
    <x v="0"/>
    <x v="2584"/>
    <n v="417723"/>
    <n v="0"/>
    <n v="2468"/>
  </r>
  <r>
    <x v="731"/>
    <s v="KW"/>
    <x v="112"/>
    <x v="0"/>
    <x v="615"/>
    <n v="418332"/>
    <n v="0"/>
    <n v="2468"/>
  </r>
  <r>
    <x v="732"/>
    <s v="KW"/>
    <x v="112"/>
    <x v="0"/>
    <x v="567"/>
    <n v="419314"/>
    <n v="0"/>
    <n v="2468"/>
  </r>
  <r>
    <x v="733"/>
    <s v="KW"/>
    <x v="112"/>
    <x v="0"/>
    <x v="1641"/>
    <n v="420796"/>
    <n v="0"/>
    <n v="2468"/>
  </r>
  <r>
    <x v="734"/>
    <s v="KW"/>
    <x v="112"/>
    <x v="0"/>
    <x v="11658"/>
    <n v="423042"/>
    <n v="1"/>
    <n v="2469"/>
  </r>
  <r>
    <x v="735"/>
    <s v="KW"/>
    <x v="112"/>
    <x v="0"/>
    <x v="1633"/>
    <n v="425455"/>
    <n v="0"/>
    <n v="2469"/>
  </r>
  <r>
    <x v="736"/>
    <s v="KW"/>
    <x v="112"/>
    <x v="0"/>
    <x v="3510"/>
    <n v="428100"/>
    <n v="0"/>
    <n v="2469"/>
  </r>
  <r>
    <x v="737"/>
    <s v="KW"/>
    <x v="112"/>
    <x v="0"/>
    <x v="5486"/>
    <n v="430920"/>
    <n v="2"/>
    <n v="2471"/>
  </r>
  <r>
    <x v="738"/>
    <s v="KW"/>
    <x v="112"/>
    <x v="0"/>
    <x v="7858"/>
    <n v="433919"/>
    <n v="0"/>
    <n v="2471"/>
  </r>
  <r>
    <x v="739"/>
    <s v="KW"/>
    <x v="112"/>
    <x v="0"/>
    <x v="2164"/>
    <n v="437602"/>
    <n v="1"/>
    <n v="2472"/>
  </r>
  <r>
    <x v="740"/>
    <s v="KW"/>
    <x v="112"/>
    <x v="0"/>
    <x v="5464"/>
    <n v="441999"/>
    <n v="1"/>
    <n v="2473"/>
  </r>
  <r>
    <x v="741"/>
    <s v="KW"/>
    <x v="112"/>
    <x v="0"/>
    <x v="6174"/>
    <n v="446547"/>
    <n v="0"/>
    <n v="2473"/>
  </r>
  <r>
    <x v="742"/>
    <s v="KW"/>
    <x v="112"/>
    <x v="0"/>
    <x v="13165"/>
    <n v="451430"/>
    <n v="1"/>
    <n v="2474"/>
  </r>
  <r>
    <x v="743"/>
    <s v="KW"/>
    <x v="112"/>
    <x v="0"/>
    <x v="13166"/>
    <n v="456311"/>
    <n v="0"/>
    <n v="2474"/>
  </r>
  <r>
    <x v="744"/>
    <s v="KW"/>
    <x v="112"/>
    <x v="0"/>
    <x v="9848"/>
    <n v="460828"/>
    <n v="1"/>
    <n v="2475"/>
  </r>
  <r>
    <x v="745"/>
    <s v="KW"/>
    <x v="112"/>
    <x v="0"/>
    <x v="9956"/>
    <n v="465331"/>
    <n v="1"/>
    <n v="2476"/>
  </r>
  <r>
    <x v="746"/>
    <s v="KW"/>
    <x v="112"/>
    <x v="0"/>
    <x v="6706"/>
    <n v="470478"/>
    <n v="1"/>
    <n v="2477"/>
  </r>
  <r>
    <x v="747"/>
    <s v="KW"/>
    <x v="112"/>
    <x v="0"/>
    <x v="5895"/>
    <n v="475303"/>
    <n v="2"/>
    <n v="2479"/>
  </r>
  <r>
    <x v="748"/>
    <s v="KW"/>
    <x v="112"/>
    <x v="0"/>
    <x v="8872"/>
    <n v="479640"/>
    <n v="1"/>
    <n v="2480"/>
  </r>
  <r>
    <x v="749"/>
    <s v="KW"/>
    <x v="112"/>
    <x v="0"/>
    <x v="2456"/>
    <n v="484150"/>
    <n v="2"/>
    <n v="2482"/>
  </r>
  <r>
    <x v="750"/>
    <s v="KW"/>
    <x v="112"/>
    <x v="0"/>
    <x v="13167"/>
    <n v="488959"/>
    <n v="1"/>
    <n v="2483"/>
  </r>
  <r>
    <x v="751"/>
    <s v="KW"/>
    <x v="112"/>
    <x v="0"/>
    <x v="7716"/>
    <n v="493107"/>
    <n v="2"/>
    <n v="2485"/>
  </r>
  <r>
    <x v="752"/>
    <s v="KW"/>
    <x v="112"/>
    <x v="0"/>
    <x v="13168"/>
    <n v="497454"/>
    <n v="1"/>
    <n v="2486"/>
  </r>
  <r>
    <x v="753"/>
    <s v="KW"/>
    <x v="112"/>
    <x v="0"/>
    <x v="5246"/>
    <n v="502630"/>
    <n v="1"/>
    <n v="2487"/>
  </r>
  <r>
    <x v="754"/>
    <s v="KW"/>
    <x v="112"/>
    <x v="0"/>
    <x v="13120"/>
    <n v="508372"/>
    <n v="1"/>
    <n v="2488"/>
  </r>
  <r>
    <x v="755"/>
    <s v="KW"/>
    <x v="112"/>
    <x v="0"/>
    <x v="7432"/>
    <n v="514826"/>
    <n v="1"/>
    <n v="2489"/>
  </r>
  <r>
    <x v="756"/>
    <s v="KW"/>
    <x v="112"/>
    <x v="0"/>
    <x v="968"/>
    <n v="521341"/>
    <n v="1"/>
    <n v="2490"/>
  </r>
  <r>
    <x v="757"/>
    <s v="KW"/>
    <x v="112"/>
    <x v="0"/>
    <x v="1355"/>
    <n v="528254"/>
    <n v="2"/>
    <n v="2492"/>
  </r>
  <r>
    <x v="758"/>
    <s v="KW"/>
    <x v="112"/>
    <x v="0"/>
    <x v="2878"/>
    <n v="534062"/>
    <n v="2"/>
    <n v="2494"/>
  </r>
  <r>
    <x v="759"/>
    <s v="KW"/>
    <x v="112"/>
    <x v="0"/>
    <x v="13169"/>
    <n v="539654"/>
    <n v="2"/>
    <n v="2496"/>
  </r>
  <r>
    <x v="760"/>
    <s v="KW"/>
    <x v="112"/>
    <x v="0"/>
    <x v="13170"/>
    <n v="545717"/>
    <n v="1"/>
    <n v="2497"/>
  </r>
  <r>
    <x v="761"/>
    <s v="KW"/>
    <x v="112"/>
    <x v="0"/>
    <x v="13171"/>
    <n v="552153"/>
    <n v="2"/>
    <n v="2499"/>
  </r>
  <r>
    <x v="762"/>
    <s v="KW"/>
    <x v="112"/>
    <x v="0"/>
    <x v="3515"/>
    <n v="558745"/>
    <n v="2"/>
    <n v="2501"/>
  </r>
  <r>
    <x v="763"/>
    <s v="KW"/>
    <x v="112"/>
    <x v="0"/>
    <x v="11054"/>
    <n v="564735"/>
    <n v="2"/>
    <n v="2503"/>
  </r>
  <r>
    <x v="764"/>
    <s v="KW"/>
    <x v="112"/>
    <x v="0"/>
    <x v="7640"/>
    <n v="570142"/>
    <n v="2"/>
    <n v="2505"/>
  </r>
  <r>
    <x v="765"/>
    <s v="KW"/>
    <x v="112"/>
    <x v="0"/>
    <x v="2282"/>
    <n v="574587"/>
    <n v="3"/>
    <n v="2508"/>
  </r>
  <r>
    <x v="766"/>
    <s v="KW"/>
    <x v="112"/>
    <x v="0"/>
    <x v="11784"/>
    <n v="578819"/>
    <n v="2"/>
    <n v="2510"/>
  </r>
  <r>
    <x v="767"/>
    <s v="KW"/>
    <x v="112"/>
    <x v="0"/>
    <x v="10856"/>
    <n v="583113"/>
    <n v="1"/>
    <n v="2511"/>
  </r>
  <r>
    <x v="768"/>
    <s v="KW"/>
    <x v="112"/>
    <x v="0"/>
    <x v="9990"/>
    <n v="587102"/>
    <n v="2"/>
    <n v="2513"/>
  </r>
  <r>
    <x v="769"/>
    <s v="KW"/>
    <x v="112"/>
    <x v="0"/>
    <x v="5966"/>
    <n v="590565"/>
    <n v="1"/>
    <n v="2514"/>
  </r>
  <r>
    <x v="770"/>
    <s v="KW"/>
    <x v="112"/>
    <x v="0"/>
    <x v="10728"/>
    <n v="593889"/>
    <n v="3"/>
    <n v="2517"/>
  </r>
  <r>
    <x v="771"/>
    <s v="KW"/>
    <x v="112"/>
    <x v="0"/>
    <x v="5482"/>
    <n v="596785"/>
    <n v="1"/>
    <n v="2518"/>
  </r>
  <r>
    <x v="772"/>
    <s v="KW"/>
    <x v="112"/>
    <x v="0"/>
    <x v="2700"/>
    <n v="599039"/>
    <n v="1"/>
    <n v="2519"/>
  </r>
  <r>
    <x v="773"/>
    <s v="KW"/>
    <x v="112"/>
    <x v="0"/>
    <x v="3466"/>
    <n v="601307"/>
    <n v="1"/>
    <n v="2520"/>
  </r>
  <r>
    <x v="774"/>
    <s v="KW"/>
    <x v="112"/>
    <x v="0"/>
    <x v="7705"/>
    <n v="603869"/>
    <n v="1"/>
    <n v="2521"/>
  </r>
  <r>
    <x v="775"/>
    <s v="KW"/>
    <x v="112"/>
    <x v="0"/>
    <x v="7821"/>
    <n v="606035"/>
    <n v="1"/>
    <n v="2522"/>
  </r>
  <r>
    <x v="776"/>
    <s v="KW"/>
    <x v="112"/>
    <x v="0"/>
    <x v="3327"/>
    <n v="607952"/>
    <n v="2"/>
    <n v="2524"/>
  </r>
  <r>
    <x v="777"/>
    <s v="KW"/>
    <x v="112"/>
    <x v="0"/>
    <x v="271"/>
    <n v="609453"/>
    <n v="1"/>
    <n v="2525"/>
  </r>
  <r>
    <x v="778"/>
    <s v="KW"/>
    <x v="112"/>
    <x v="0"/>
    <x v="3438"/>
    <n v="610801"/>
    <n v="2"/>
    <n v="2527"/>
  </r>
  <r>
    <x v="779"/>
    <s v="KW"/>
    <x v="112"/>
    <x v="0"/>
    <x v="690"/>
    <n v="611820"/>
    <n v="1"/>
    <n v="2528"/>
  </r>
  <r>
    <x v="780"/>
    <s v="KW"/>
    <x v="112"/>
    <x v="0"/>
    <x v="3476"/>
    <n v="613015"/>
    <n v="1"/>
    <n v="2529"/>
  </r>
  <r>
    <x v="781"/>
    <s v="KW"/>
    <x v="112"/>
    <x v="0"/>
    <x v="274"/>
    <n v="614344"/>
    <n v="1"/>
    <n v="2530"/>
  </r>
  <r>
    <x v="782"/>
    <s v="KW"/>
    <x v="112"/>
    <x v="0"/>
    <x v="2043"/>
    <n v="615397"/>
    <n v="1"/>
    <n v="2531"/>
  </r>
  <r>
    <x v="783"/>
    <s v="KW"/>
    <x v="112"/>
    <x v="0"/>
    <x v="3425"/>
    <n v="616409"/>
    <n v="2"/>
    <n v="2533"/>
  </r>
  <r>
    <x v="784"/>
    <s v="KW"/>
    <x v="112"/>
    <x v="0"/>
    <x v="5346"/>
    <n v="617275"/>
    <n v="1"/>
    <n v="2534"/>
  </r>
  <r>
    <x v="785"/>
    <s v="KW"/>
    <x v="112"/>
    <x v="0"/>
    <x v="455"/>
    <n v="618121"/>
    <n v="1"/>
    <n v="2535"/>
  </r>
  <r>
    <x v="786"/>
    <s v="KW"/>
    <x v="112"/>
    <x v="0"/>
    <x v="66"/>
    <n v="618703"/>
    <n v="1"/>
    <n v="2536"/>
  </r>
  <r>
    <x v="787"/>
    <s v="KW"/>
    <x v="112"/>
    <x v="0"/>
    <x v="715"/>
    <n v="619310"/>
    <n v="1"/>
    <n v="2537"/>
  </r>
  <r>
    <x v="788"/>
    <s v="KW"/>
    <x v="112"/>
    <x v="0"/>
    <x v="1652"/>
    <n v="619894"/>
    <n v="1"/>
    <n v="2538"/>
  </r>
  <r>
    <x v="789"/>
    <s v="KW"/>
    <x v="112"/>
    <x v="0"/>
    <x v="1720"/>
    <n v="620452"/>
    <n v="1"/>
    <n v="2539"/>
  </r>
  <r>
    <x v="790"/>
    <s v="KW"/>
    <x v="112"/>
    <x v="0"/>
    <x v="875"/>
    <n v="620980"/>
    <n v="1"/>
    <n v="2540"/>
  </r>
  <r>
    <x v="791"/>
    <s v="KW"/>
    <x v="112"/>
    <x v="0"/>
    <x v="565"/>
    <n v="621466"/>
    <n v="1"/>
    <n v="2541"/>
  </r>
  <r>
    <x v="792"/>
    <s v="KW"/>
    <x v="112"/>
    <x v="0"/>
    <x v="475"/>
    <n v="621965"/>
    <n v="2"/>
    <n v="2543"/>
  </r>
  <r>
    <x v="793"/>
    <s v="KW"/>
    <x v="112"/>
    <x v="0"/>
    <x v="883"/>
    <n v="622489"/>
    <n v="1"/>
    <n v="2544"/>
  </r>
  <r>
    <x v="794"/>
    <s v="KW"/>
    <x v="112"/>
    <x v="0"/>
    <x v="493"/>
    <n v="623159"/>
    <n v="1"/>
    <n v="2545"/>
  </r>
  <r>
    <x v="795"/>
    <s v="KW"/>
    <x v="112"/>
    <x v="0"/>
    <x v="326"/>
    <n v="623769"/>
    <n v="1"/>
    <n v="2546"/>
  </r>
  <r>
    <x v="796"/>
    <s v="KW"/>
    <x v="112"/>
    <x v="0"/>
    <x v="2048"/>
    <n v="624205"/>
    <n v="2"/>
    <n v="2548"/>
  </r>
  <r>
    <x v="797"/>
    <s v="KW"/>
    <x v="112"/>
    <x v="0"/>
    <x v="877"/>
    <n v="624573"/>
    <n v="1"/>
    <n v="2549"/>
  </r>
  <r>
    <x v="798"/>
    <s v="KW"/>
    <x v="112"/>
    <x v="0"/>
    <x v="47"/>
    <n v="624922"/>
    <n v="0"/>
    <n v="2549"/>
  </r>
  <r>
    <x v="799"/>
    <s v="KW"/>
    <x v="112"/>
    <x v="0"/>
    <x v="776"/>
    <n v="625202"/>
    <n v="0"/>
    <n v="2549"/>
  </r>
  <r>
    <x v="800"/>
    <s v="KW"/>
    <x v="112"/>
    <x v="0"/>
    <x v="44"/>
    <n v="625461"/>
    <n v="1"/>
    <n v="2550"/>
  </r>
  <r>
    <x v="801"/>
    <s v="KW"/>
    <x v="112"/>
    <x v="0"/>
    <x v="360"/>
    <n v="625798"/>
    <n v="1"/>
    <n v="2551"/>
  </r>
  <r>
    <x v="802"/>
    <s v="KW"/>
    <x v="112"/>
    <x v="0"/>
    <x v="857"/>
    <n v="626114"/>
    <n v="1"/>
    <n v="2552"/>
  </r>
  <r>
    <x v="803"/>
    <s v="KW"/>
    <x v="112"/>
    <x v="0"/>
    <x v="375"/>
    <n v="626384"/>
    <n v="0"/>
    <n v="2552"/>
  </r>
  <r>
    <x v="804"/>
    <s v="KW"/>
    <x v="112"/>
    <x v="0"/>
    <x v="167"/>
    <n v="626609"/>
    <n v="0"/>
    <n v="2552"/>
  </r>
  <r>
    <x v="805"/>
    <s v="KW"/>
    <x v="112"/>
    <x v="0"/>
    <x v="187"/>
    <n v="626833"/>
    <n v="0"/>
    <n v="2552"/>
  </r>
  <r>
    <x v="806"/>
    <s v="KW"/>
    <x v="112"/>
    <x v="0"/>
    <x v="123"/>
    <n v="626993"/>
    <n v="1"/>
    <n v="2553"/>
  </r>
  <r>
    <x v="807"/>
    <s v="KW"/>
    <x v="112"/>
    <x v="0"/>
    <x v="351"/>
    <n v="627143"/>
    <n v="0"/>
    <n v="2553"/>
  </r>
  <r>
    <x v="808"/>
    <s v="KW"/>
    <x v="112"/>
    <x v="0"/>
    <x v="705"/>
    <n v="627342"/>
    <n v="0"/>
    <n v="2553"/>
  </r>
  <r>
    <x v="809"/>
    <s v="KW"/>
    <x v="112"/>
    <x v="0"/>
    <x v="234"/>
    <n v="627584"/>
    <n v="0"/>
    <n v="2553"/>
  </r>
  <r>
    <x v="810"/>
    <s v="KW"/>
    <x v="112"/>
    <x v="0"/>
    <x v="195"/>
    <n v="627753"/>
    <n v="0"/>
    <n v="2553"/>
  </r>
  <r>
    <x v="811"/>
    <s v="KW"/>
    <x v="112"/>
    <x v="0"/>
    <x v="706"/>
    <n v="627929"/>
    <n v="0"/>
    <n v="2553"/>
  </r>
  <r>
    <x v="812"/>
    <s v="KW"/>
    <x v="112"/>
    <x v="0"/>
    <x v="387"/>
    <n v="628130"/>
    <n v="0"/>
    <n v="2553"/>
  </r>
  <r>
    <x v="813"/>
    <s v="KW"/>
    <x v="112"/>
    <x v="0"/>
    <x v="39"/>
    <n v="628301"/>
    <n v="0"/>
    <n v="2553"/>
  </r>
  <r>
    <x v="814"/>
    <s v="KW"/>
    <x v="112"/>
    <x v="0"/>
    <x v="83"/>
    <n v="628460"/>
    <n v="0"/>
    <n v="2553"/>
  </r>
  <r>
    <x v="815"/>
    <s v="KW"/>
    <x v="112"/>
    <x v="0"/>
    <x v="406"/>
    <n v="628635"/>
    <n v="1"/>
    <n v="2554"/>
  </r>
  <r>
    <x v="816"/>
    <s v="KW"/>
    <x v="112"/>
    <x v="0"/>
    <x v="351"/>
    <n v="628785"/>
    <n v="0"/>
    <n v="2554"/>
  </r>
  <r>
    <x v="817"/>
    <s v="KW"/>
    <x v="112"/>
    <x v="0"/>
    <x v="384"/>
    <n v="628978"/>
    <n v="0"/>
    <n v="2554"/>
  </r>
  <r>
    <x v="818"/>
    <s v="KW"/>
    <x v="112"/>
    <x v="0"/>
    <x v="166"/>
    <n v="629141"/>
    <n v="0"/>
    <n v="2554"/>
  </r>
  <r>
    <x v="819"/>
    <s v="KW"/>
    <x v="112"/>
    <x v="0"/>
    <x v="201"/>
    <n v="629278"/>
    <n v="0"/>
    <n v="2554"/>
  </r>
  <r>
    <x v="820"/>
    <s v="KW"/>
    <x v="112"/>
    <x v="0"/>
    <x v="104"/>
    <n v="629408"/>
    <n v="0"/>
    <n v="2554"/>
  </r>
  <r>
    <x v="821"/>
    <s v="KW"/>
    <x v="112"/>
    <x v="0"/>
    <x v="410"/>
    <n v="629525"/>
    <n v="0"/>
    <n v="2554"/>
  </r>
  <r>
    <x v="822"/>
    <s v="KW"/>
    <x v="112"/>
    <x v="0"/>
    <x v="410"/>
    <n v="629642"/>
    <n v="1"/>
    <n v="2555"/>
  </r>
  <r>
    <x v="823"/>
    <s v="KW"/>
    <x v="112"/>
    <x v="0"/>
    <x v="191"/>
    <n v="629784"/>
    <n v="0"/>
    <n v="2555"/>
  </r>
  <r>
    <x v="824"/>
    <s v="KW"/>
    <x v="112"/>
    <x v="0"/>
    <x v="213"/>
    <n v="629912"/>
    <n v="0"/>
    <n v="2555"/>
  </r>
  <r>
    <x v="825"/>
    <s v="KW"/>
    <x v="112"/>
    <x v="0"/>
    <x v="410"/>
    <n v="630029"/>
    <n v="0"/>
    <n v="2555"/>
  </r>
  <r>
    <x v="826"/>
    <s v="KW"/>
    <x v="112"/>
    <x v="0"/>
    <x v="109"/>
    <n v="630134"/>
    <n v="0"/>
    <n v="2555"/>
  </r>
  <r>
    <x v="827"/>
    <s v="KW"/>
    <x v="112"/>
    <x v="0"/>
    <x v="397"/>
    <n v="630252"/>
    <n v="0"/>
    <n v="2555"/>
  </r>
  <r>
    <x v="828"/>
    <s v="KW"/>
    <x v="112"/>
    <x v="0"/>
    <x v="211"/>
    <n v="630322"/>
    <n v="0"/>
    <n v="2555"/>
  </r>
  <r>
    <x v="829"/>
    <s v="KW"/>
    <x v="112"/>
    <x v="0"/>
    <x v="198"/>
    <n v="630424"/>
    <n v="0"/>
    <n v="2555"/>
  </r>
  <r>
    <x v="830"/>
    <s v="KW"/>
    <x v="112"/>
    <x v="0"/>
    <x v="397"/>
    <n v="630542"/>
    <n v="0"/>
    <n v="2555"/>
  </r>
  <r>
    <x v="831"/>
    <s v="KW"/>
    <x v="112"/>
    <x v="0"/>
    <x v="357"/>
    <n v="630641"/>
    <n v="0"/>
    <n v="2555"/>
  </r>
  <r>
    <x v="832"/>
    <s v="KW"/>
    <x v="112"/>
    <x v="0"/>
    <x v="129"/>
    <n v="630735"/>
    <n v="0"/>
    <n v="2555"/>
  </r>
  <r>
    <x v="833"/>
    <s v="KW"/>
    <x v="112"/>
    <x v="0"/>
    <x v="150"/>
    <n v="630823"/>
    <n v="0"/>
    <n v="2555"/>
  </r>
  <r>
    <x v="834"/>
    <s v="KW"/>
    <x v="112"/>
    <x v="0"/>
    <x v="154"/>
    <n v="630888"/>
    <n v="0"/>
    <n v="2555"/>
  </r>
  <r>
    <x v="835"/>
    <s v="KW"/>
    <x v="112"/>
    <x v="0"/>
    <x v="22"/>
    <n v="630946"/>
    <n v="0"/>
    <n v="2555"/>
  </r>
  <r>
    <x v="836"/>
    <s v="KW"/>
    <x v="112"/>
    <x v="0"/>
    <x v="17"/>
    <n v="631002"/>
    <n v="0"/>
    <n v="2555"/>
  </r>
  <r>
    <x v="837"/>
    <s v="KW"/>
    <x v="112"/>
    <x v="0"/>
    <x v="394"/>
    <n v="631076"/>
    <n v="0"/>
    <n v="2555"/>
  </r>
  <r>
    <x v="838"/>
    <s v="KW"/>
    <x v="112"/>
    <x v="0"/>
    <x v="159"/>
    <n v="631162"/>
    <n v="0"/>
    <n v="2555"/>
  </r>
  <r>
    <x v="839"/>
    <s v="KW"/>
    <x v="112"/>
    <x v="0"/>
    <x v="31"/>
    <n v="631230"/>
    <n v="0"/>
    <n v="2555"/>
  </r>
  <r>
    <x v="840"/>
    <s v="KW"/>
    <x v="112"/>
    <x v="0"/>
    <x v="145"/>
    <n v="631294"/>
    <n v="0"/>
    <n v="2555"/>
  </r>
  <r>
    <x v="841"/>
    <s v="KW"/>
    <x v="112"/>
    <x v="0"/>
    <x v="145"/>
    <n v="631358"/>
    <n v="0"/>
    <n v="2555"/>
  </r>
  <r>
    <x v="842"/>
    <s v="KW"/>
    <x v="112"/>
    <x v="0"/>
    <x v="24"/>
    <n v="631409"/>
    <n v="0"/>
    <n v="2555"/>
  </r>
  <r>
    <x v="843"/>
    <s v="KW"/>
    <x v="112"/>
    <x v="0"/>
    <x v="125"/>
    <n v="631455"/>
    <n v="0"/>
    <n v="2555"/>
  </r>
  <r>
    <x v="844"/>
    <s v="KW"/>
    <x v="112"/>
    <x v="0"/>
    <x v="12"/>
    <n v="631515"/>
    <n v="0"/>
    <n v="2555"/>
  </r>
  <r>
    <x v="845"/>
    <s v="KW"/>
    <x v="112"/>
    <x v="0"/>
    <x v="108"/>
    <n v="631570"/>
    <n v="0"/>
    <n v="2555"/>
  </r>
  <r>
    <x v="846"/>
    <s v="KW"/>
    <x v="112"/>
    <x v="0"/>
    <x v="26"/>
    <n v="631636"/>
    <n v="0"/>
    <n v="2555"/>
  </r>
  <r>
    <x v="847"/>
    <s v="KW"/>
    <x v="112"/>
    <x v="0"/>
    <x v="312"/>
    <n v="631667"/>
    <n v="0"/>
    <n v="2555"/>
  </r>
  <r>
    <x v="848"/>
    <s v="KW"/>
    <x v="112"/>
    <x v="0"/>
    <x v="21"/>
    <n v="631701"/>
    <n v="0"/>
    <n v="2555"/>
  </r>
  <r>
    <x v="849"/>
    <s v="KW"/>
    <x v="112"/>
    <x v="0"/>
    <x v="316"/>
    <n v="631728"/>
    <n v="0"/>
    <n v="2555"/>
  </r>
  <r>
    <x v="850"/>
    <s v="KW"/>
    <x v="112"/>
    <x v="0"/>
    <x v="316"/>
    <n v="631755"/>
    <n v="0"/>
    <n v="2555"/>
  </r>
  <r>
    <x v="851"/>
    <s v="KW"/>
    <x v="112"/>
    <x v="0"/>
    <x v="133"/>
    <n v="631790"/>
    <n v="0"/>
    <n v="2555"/>
  </r>
  <r>
    <x v="852"/>
    <s v="KW"/>
    <x v="112"/>
    <x v="0"/>
    <x v="20"/>
    <n v="631827"/>
    <n v="0"/>
    <n v="2555"/>
  </r>
  <r>
    <x v="853"/>
    <s v="KW"/>
    <x v="112"/>
    <x v="0"/>
    <x v="18"/>
    <n v="631848"/>
    <n v="0"/>
    <n v="2555"/>
  </r>
  <r>
    <x v="854"/>
    <s v="KW"/>
    <x v="112"/>
    <x v="0"/>
    <x v="209"/>
    <n v="631871"/>
    <n v="0"/>
    <n v="2555"/>
  </r>
  <r>
    <x v="855"/>
    <s v="KW"/>
    <x v="112"/>
    <x v="0"/>
    <x v="316"/>
    <n v="631898"/>
    <n v="0"/>
    <n v="2555"/>
  </r>
  <r>
    <x v="856"/>
    <s v="KW"/>
    <x v="112"/>
    <x v="0"/>
    <x v="312"/>
    <n v="631929"/>
    <n v="0"/>
    <n v="2555"/>
  </r>
  <r>
    <x v="857"/>
    <s v="KW"/>
    <x v="112"/>
    <x v="0"/>
    <x v="203"/>
    <n v="631998"/>
    <n v="0"/>
    <n v="2555"/>
  </r>
  <r>
    <x v="858"/>
    <s v="KW"/>
    <x v="112"/>
    <x v="0"/>
    <x v="118"/>
    <n v="632074"/>
    <n v="0"/>
    <n v="2555"/>
  </r>
  <r>
    <x v="859"/>
    <s v="KW"/>
    <x v="112"/>
    <x v="0"/>
    <x v="146"/>
    <n v="632136"/>
    <n v="0"/>
    <n v="2555"/>
  </r>
  <r>
    <x v="860"/>
    <s v="KW"/>
    <x v="112"/>
    <x v="0"/>
    <x v="211"/>
    <n v="632206"/>
    <n v="0"/>
    <n v="2555"/>
  </r>
  <r>
    <x v="861"/>
    <s v="KW"/>
    <x v="112"/>
    <x v="0"/>
    <x v="153"/>
    <n v="632267"/>
    <n v="0"/>
    <n v="2555"/>
  </r>
  <r>
    <x v="862"/>
    <s v="KW"/>
    <x v="112"/>
    <x v="0"/>
    <x v="22"/>
    <n v="632325"/>
    <n v="0"/>
    <n v="2555"/>
  </r>
  <r>
    <x v="863"/>
    <s v="KW"/>
    <x v="112"/>
    <x v="0"/>
    <x v="143"/>
    <n v="632369"/>
    <n v="0"/>
    <n v="2555"/>
  </r>
  <r>
    <x v="864"/>
    <s v="KW"/>
    <x v="112"/>
    <x v="0"/>
    <x v="114"/>
    <n v="632410"/>
    <n v="0"/>
    <n v="2555"/>
  </r>
  <r>
    <x v="865"/>
    <s v="KW"/>
    <x v="112"/>
    <x v="0"/>
    <x v="145"/>
    <n v="632474"/>
    <n v="0"/>
    <n v="2555"/>
  </r>
  <r>
    <x v="866"/>
    <s v="KW"/>
    <x v="112"/>
    <x v="0"/>
    <x v="134"/>
    <n v="632549"/>
    <n v="0"/>
    <n v="2555"/>
  </r>
  <r>
    <x v="867"/>
    <s v="KW"/>
    <x v="112"/>
    <x v="0"/>
    <x v="204"/>
    <n v="632602"/>
    <n v="0"/>
    <n v="2555"/>
  </r>
  <r>
    <x v="868"/>
    <s v="KW"/>
    <x v="112"/>
    <x v="0"/>
    <x v="28"/>
    <n v="632652"/>
    <n v="0"/>
    <n v="2555"/>
  </r>
  <r>
    <x v="869"/>
    <s v="KW"/>
    <x v="112"/>
    <x v="0"/>
    <x v="118"/>
    <n v="632728"/>
    <n v="0"/>
    <n v="2555"/>
  </r>
  <r>
    <x v="870"/>
    <s v="KW"/>
    <x v="112"/>
    <x v="0"/>
    <x v="204"/>
    <n v="632781"/>
    <n v="0"/>
    <n v="2555"/>
  </r>
  <r>
    <x v="871"/>
    <s v="KW"/>
    <x v="112"/>
    <x v="0"/>
    <x v="17"/>
    <n v="632837"/>
    <n v="0"/>
    <n v="2555"/>
  </r>
  <r>
    <x v="872"/>
    <s v="KW"/>
    <x v="112"/>
    <x v="0"/>
    <x v="85"/>
    <n v="632922"/>
    <n v="0"/>
    <n v="2555"/>
  </r>
  <r>
    <x v="873"/>
    <s v="KW"/>
    <x v="112"/>
    <x v="0"/>
    <x v="26"/>
    <n v="632988"/>
    <n v="0"/>
    <n v="2555"/>
  </r>
  <r>
    <x v="874"/>
    <s v="KW"/>
    <x v="112"/>
    <x v="0"/>
    <x v="211"/>
    <n v="633058"/>
    <n v="0"/>
    <n v="2555"/>
  </r>
  <r>
    <x v="875"/>
    <s v="KW"/>
    <x v="112"/>
    <x v="0"/>
    <x v="112"/>
    <n v="633140"/>
    <n v="0"/>
    <n v="2555"/>
  </r>
  <r>
    <x v="876"/>
    <s v="KW"/>
    <x v="112"/>
    <x v="0"/>
    <x v="85"/>
    <n v="633225"/>
    <n v="0"/>
    <n v="2555"/>
  </r>
  <r>
    <x v="877"/>
    <s v="KW"/>
    <x v="112"/>
    <x v="0"/>
    <x v="157"/>
    <n v="633316"/>
    <n v="0"/>
    <n v="2555"/>
  </r>
  <r>
    <x v="878"/>
    <s v="KW"/>
    <x v="112"/>
    <x v="0"/>
    <x v="199"/>
    <n v="633405"/>
    <n v="0"/>
    <n v="2555"/>
  </r>
  <r>
    <x v="879"/>
    <s v="KW"/>
    <x v="112"/>
    <x v="0"/>
    <x v="121"/>
    <n v="633525"/>
    <n v="0"/>
    <n v="2555"/>
  </r>
  <r>
    <x v="880"/>
    <s v="KW"/>
    <x v="112"/>
    <x v="0"/>
    <x v="411"/>
    <n v="633644"/>
    <n v="0"/>
    <n v="2555"/>
  </r>
  <r>
    <x v="881"/>
    <s v="KW"/>
    <x v="112"/>
    <x v="0"/>
    <x v="121"/>
    <n v="633764"/>
    <n v="0"/>
    <n v="2555"/>
  </r>
  <r>
    <x v="882"/>
    <s v="KW"/>
    <x v="112"/>
    <x v="0"/>
    <x v="38"/>
    <n v="633932"/>
    <n v="0"/>
    <n v="2555"/>
  </r>
  <r>
    <x v="883"/>
    <s v="KW"/>
    <x v="112"/>
    <x v="0"/>
    <x v="151"/>
    <n v="634067"/>
    <n v="0"/>
    <n v="2555"/>
  </r>
  <r>
    <x v="884"/>
    <s v="KW"/>
    <x v="112"/>
    <x v="0"/>
    <x v="100"/>
    <n v="634167"/>
    <n v="0"/>
    <n v="2555"/>
  </r>
  <r>
    <x v="885"/>
    <s v="KW"/>
    <x v="112"/>
    <x v="0"/>
    <x v="406"/>
    <n v="634342"/>
    <n v="0"/>
    <n v="2555"/>
  </r>
  <r>
    <x v="886"/>
    <s v="KW"/>
    <x v="112"/>
    <x v="0"/>
    <x v="597"/>
    <n v="634537"/>
    <n v="0"/>
    <n v="2555"/>
  </r>
  <r>
    <x v="887"/>
    <s v="KW"/>
    <x v="112"/>
    <x v="0"/>
    <x v="771"/>
    <n v="634782"/>
    <n v="0"/>
    <n v="2555"/>
  </r>
  <r>
    <x v="888"/>
    <s v="KW"/>
    <x v="112"/>
    <x v="0"/>
    <x v="179"/>
    <n v="635045"/>
    <n v="0"/>
    <n v="2555"/>
  </r>
  <r>
    <x v="889"/>
    <s v="KW"/>
    <x v="112"/>
    <x v="0"/>
    <x v="323"/>
    <n v="635346"/>
    <n v="0"/>
    <n v="2555"/>
  </r>
  <r>
    <x v="890"/>
    <s v="KW"/>
    <x v="112"/>
    <x v="0"/>
    <x v="551"/>
    <n v="635620"/>
    <n v="0"/>
    <n v="2555"/>
  </r>
  <r>
    <x v="891"/>
    <s v="KW"/>
    <x v="112"/>
    <x v="0"/>
    <x v="772"/>
    <n v="635868"/>
    <n v="0"/>
    <n v="2555"/>
  </r>
  <r>
    <x v="892"/>
    <s v="KW"/>
    <x v="112"/>
    <x v="0"/>
    <x v="779"/>
    <n v="636240"/>
    <n v="0"/>
    <n v="2555"/>
  </r>
  <r>
    <x v="893"/>
    <s v="KW"/>
    <x v="112"/>
    <x v="0"/>
    <x v="819"/>
    <n v="636652"/>
    <n v="0"/>
    <n v="2555"/>
  </r>
  <r>
    <x v="894"/>
    <s v="KW"/>
    <x v="112"/>
    <x v="0"/>
    <x v="728"/>
    <n v="637061"/>
    <n v="0"/>
    <n v="2555"/>
  </r>
  <r>
    <x v="895"/>
    <s v="KW"/>
    <x v="112"/>
    <x v="0"/>
    <x v="728"/>
    <n v="637470"/>
    <n v="0"/>
    <n v="2555"/>
  </r>
  <r>
    <x v="896"/>
    <s v="KW"/>
    <x v="112"/>
    <x v="0"/>
    <x v="591"/>
    <n v="637937"/>
    <n v="0"/>
    <n v="2555"/>
  </r>
  <r>
    <x v="897"/>
    <s v="KW"/>
    <x v="112"/>
    <x v="0"/>
    <x v="828"/>
    <n v="638327"/>
    <n v="0"/>
    <n v="2555"/>
  </r>
  <r>
    <x v="898"/>
    <s v="KW"/>
    <x v="112"/>
    <x v="0"/>
    <x v="429"/>
    <n v="638708"/>
    <n v="0"/>
    <n v="2555"/>
  </r>
  <r>
    <x v="899"/>
    <s v="KW"/>
    <x v="112"/>
    <x v="0"/>
    <x v="336"/>
    <n v="639198"/>
    <n v="0"/>
    <n v="2555"/>
  </r>
  <r>
    <x v="900"/>
    <s v="KW"/>
    <x v="112"/>
    <x v="0"/>
    <x v="66"/>
    <n v="639780"/>
    <n v="0"/>
    <n v="2555"/>
  </r>
  <r>
    <x v="901"/>
    <s v="KW"/>
    <x v="112"/>
    <x v="0"/>
    <x v="864"/>
    <n v="640293"/>
    <n v="0"/>
    <n v="2555"/>
  </r>
  <r>
    <x v="902"/>
    <s v="KW"/>
    <x v="112"/>
    <x v="0"/>
    <x v="698"/>
    <n v="640857"/>
    <n v="0"/>
    <n v="2555"/>
  </r>
  <r>
    <x v="903"/>
    <s v="KW"/>
    <x v="112"/>
    <x v="0"/>
    <x v="728"/>
    <n v="641266"/>
    <n v="0"/>
    <n v="2555"/>
  </r>
  <r>
    <x v="904"/>
    <s v="KW"/>
    <x v="112"/>
    <x v="0"/>
    <x v="819"/>
    <n v="641678"/>
    <n v="0"/>
    <n v="2555"/>
  </r>
  <r>
    <x v="905"/>
    <s v="KW"/>
    <x v="112"/>
    <x v="0"/>
    <x v="1660"/>
    <n v="641985"/>
    <n v="0"/>
    <n v="2555"/>
  </r>
  <r>
    <x v="906"/>
    <s v="KW"/>
    <x v="112"/>
    <x v="0"/>
    <x v="864"/>
    <n v="642498"/>
    <n v="0"/>
    <n v="2555"/>
  </r>
  <r>
    <x v="907"/>
    <s v="KW"/>
    <x v="112"/>
    <x v="0"/>
    <x v="820"/>
    <n v="643004"/>
    <n v="0"/>
    <n v="2555"/>
  </r>
  <r>
    <x v="908"/>
    <s v="KW"/>
    <x v="112"/>
    <x v="0"/>
    <x v="766"/>
    <n v="643484"/>
    <n v="0"/>
    <n v="2555"/>
  </r>
  <r>
    <x v="909"/>
    <s v="KW"/>
    <x v="112"/>
    <x v="0"/>
    <x v="820"/>
    <n v="643990"/>
    <n v="0"/>
    <n v="2555"/>
  </r>
  <r>
    <x v="910"/>
    <s v="KW"/>
    <x v="112"/>
    <x v="0"/>
    <x v="468"/>
    <n v="644451"/>
    <n v="0"/>
    <n v="2555"/>
  </r>
  <r>
    <x v="911"/>
    <s v="KW"/>
    <x v="112"/>
    <x v="0"/>
    <x v="429"/>
    <n v="644832"/>
    <n v="0"/>
    <n v="2555"/>
  </r>
  <r>
    <x v="912"/>
    <s v="KW"/>
    <x v="112"/>
    <x v="0"/>
    <x v="177"/>
    <n v="645115"/>
    <n v="0"/>
    <n v="2555"/>
  </r>
  <r>
    <x v="913"/>
    <s v="KW"/>
    <x v="112"/>
    <x v="0"/>
    <x v="328"/>
    <n v="645585"/>
    <n v="1"/>
    <n v="2556"/>
  </r>
  <r>
    <x v="914"/>
    <s v="KW"/>
    <x v="112"/>
    <x v="0"/>
    <x v="864"/>
    <n v="646098"/>
    <n v="0"/>
    <n v="2556"/>
  </r>
  <r>
    <x v="915"/>
    <s v="KW"/>
    <x v="112"/>
    <x v="0"/>
    <x v="377"/>
    <n v="646571"/>
    <n v="0"/>
    <n v="2556"/>
  </r>
  <r>
    <x v="916"/>
    <s v="KW"/>
    <x v="112"/>
    <x v="0"/>
    <x v="347"/>
    <n v="646989"/>
    <n v="0"/>
    <n v="2556"/>
  </r>
  <r>
    <x v="917"/>
    <s v="KW"/>
    <x v="112"/>
    <x v="0"/>
    <x v="169"/>
    <n v="647366"/>
    <n v="0"/>
    <n v="2556"/>
  </r>
  <r>
    <x v="918"/>
    <s v="KW"/>
    <x v="112"/>
    <x v="0"/>
    <x v="81"/>
    <n v="647676"/>
    <n v="0"/>
    <n v="2556"/>
  </r>
  <r>
    <x v="919"/>
    <s v="KW"/>
    <x v="112"/>
    <x v="0"/>
    <x v="44"/>
    <n v="647935"/>
    <n v="0"/>
    <n v="2556"/>
  </r>
  <r>
    <x v="920"/>
    <s v="KW"/>
    <x v="112"/>
    <x v="0"/>
    <x v="364"/>
    <n v="648216"/>
    <n v="0"/>
    <n v="2556"/>
  </r>
  <r>
    <x v="921"/>
    <s v="KW"/>
    <x v="112"/>
    <x v="0"/>
    <x v="345"/>
    <n v="648436"/>
    <n v="0"/>
    <n v="2556"/>
  </r>
  <r>
    <x v="922"/>
    <s v="KW"/>
    <x v="112"/>
    <x v="0"/>
    <x v="293"/>
    <n v="648663"/>
    <n v="0"/>
    <n v="2556"/>
  </r>
  <r>
    <x v="923"/>
    <s v="KW"/>
    <x v="112"/>
    <x v="0"/>
    <x v="88"/>
    <n v="648934"/>
    <n v="0"/>
    <n v="2556"/>
  </r>
  <r>
    <x v="924"/>
    <s v="KW"/>
    <x v="112"/>
    <x v="0"/>
    <x v="622"/>
    <n v="649286"/>
    <n v="2"/>
    <n v="2558"/>
  </r>
  <r>
    <x v="925"/>
    <s v="KW"/>
    <x v="112"/>
    <x v="0"/>
    <x v="565"/>
    <n v="649772"/>
    <n v="0"/>
    <n v="2558"/>
  </r>
  <r>
    <x v="926"/>
    <s v="KW"/>
    <x v="112"/>
    <x v="0"/>
    <x v="825"/>
    <n v="650085"/>
    <n v="0"/>
    <n v="2558"/>
  </r>
  <r>
    <x v="927"/>
    <s v="KW"/>
    <x v="112"/>
    <x v="0"/>
    <x v="72"/>
    <n v="650641"/>
    <n v="0"/>
    <n v="2558"/>
  </r>
  <r>
    <x v="928"/>
    <s v="KW"/>
    <x v="112"/>
    <x v="0"/>
    <x v="815"/>
    <n v="651244"/>
    <n v="0"/>
    <n v="2558"/>
  </r>
  <r>
    <x v="929"/>
    <s v="KW"/>
    <x v="112"/>
    <x v="0"/>
    <x v="338"/>
    <n v="651716"/>
    <n v="0"/>
    <n v="2558"/>
  </r>
  <r>
    <x v="930"/>
    <s v="KW"/>
    <x v="112"/>
    <x v="0"/>
    <x v="343"/>
    <n v="652176"/>
    <n v="1"/>
    <n v="2559"/>
  </r>
  <r>
    <x v="931"/>
    <s v="KW"/>
    <x v="112"/>
    <x v="0"/>
    <x v="223"/>
    <n v="652541"/>
    <n v="0"/>
    <n v="2559"/>
  </r>
  <r>
    <x v="932"/>
    <s v="KW"/>
    <x v="112"/>
    <x v="0"/>
    <x v="94"/>
    <n v="652820"/>
    <n v="0"/>
    <n v="2559"/>
  </r>
  <r>
    <x v="933"/>
    <s v="KW"/>
    <x v="112"/>
    <x v="0"/>
    <x v="103"/>
    <n v="653020"/>
    <n v="0"/>
    <n v="2559"/>
  </r>
  <r>
    <x v="934"/>
    <s v="KW"/>
    <x v="112"/>
    <x v="0"/>
    <x v="782"/>
    <n v="653387"/>
    <n v="0"/>
    <n v="2559"/>
  </r>
  <r>
    <x v="935"/>
    <s v="KW"/>
    <x v="112"/>
    <x v="0"/>
    <x v="626"/>
    <n v="653730"/>
    <n v="0"/>
    <n v="2559"/>
  </r>
  <r>
    <x v="936"/>
    <s v="KW"/>
    <x v="112"/>
    <x v="0"/>
    <x v="772"/>
    <n v="653978"/>
    <n v="1"/>
    <n v="2560"/>
  </r>
  <r>
    <x v="937"/>
    <s v="KW"/>
    <x v="112"/>
    <x v="0"/>
    <x v="359"/>
    <n v="654215"/>
    <n v="1"/>
    <n v="2561"/>
  </r>
  <r>
    <x v="938"/>
    <s v="KW"/>
    <x v="112"/>
    <x v="0"/>
    <x v="774"/>
    <n v="654399"/>
    <n v="0"/>
    <n v="2561"/>
  </r>
  <r>
    <x v="939"/>
    <s v="KW"/>
    <x v="112"/>
    <x v="0"/>
    <x v="164"/>
    <n v="654573"/>
    <n v="1"/>
    <n v="2562"/>
  </r>
  <r>
    <x v="940"/>
    <s v="KW"/>
    <x v="112"/>
    <x v="0"/>
    <x v="218"/>
    <n v="654671"/>
    <n v="0"/>
    <n v="2562"/>
  </r>
  <r>
    <x v="941"/>
    <s v="KW"/>
    <x v="112"/>
    <x v="0"/>
    <x v="382"/>
    <n v="654814"/>
    <n v="0"/>
    <n v="2562"/>
  </r>
  <r>
    <x v="942"/>
    <s v="KW"/>
    <x v="112"/>
    <x v="0"/>
    <x v="170"/>
    <n v="655017"/>
    <n v="0"/>
    <n v="2562"/>
  </r>
  <r>
    <x v="943"/>
    <s v="KW"/>
    <x v="112"/>
    <x v="0"/>
    <x v="406"/>
    <n v="655192"/>
    <n v="0"/>
    <n v="2562"/>
  </r>
  <r>
    <x v="944"/>
    <s v="KW"/>
    <x v="112"/>
    <x v="0"/>
    <x v="387"/>
    <n v="655393"/>
    <n v="0"/>
    <n v="2562"/>
  </r>
  <r>
    <x v="945"/>
    <s v="KW"/>
    <x v="112"/>
    <x v="0"/>
    <x v="161"/>
    <n v="655531"/>
    <n v="0"/>
    <n v="2562"/>
  </r>
  <r>
    <x v="946"/>
    <s v="KW"/>
    <x v="112"/>
    <x v="0"/>
    <x v="309"/>
    <n v="655632"/>
    <n v="0"/>
    <n v="2562"/>
  </r>
  <r>
    <x v="947"/>
    <s v="KW"/>
    <x v="112"/>
    <x v="0"/>
    <x v="100"/>
    <n v="655732"/>
    <n v="0"/>
    <n v="2562"/>
  </r>
  <r>
    <x v="948"/>
    <s v="KW"/>
    <x v="112"/>
    <x v="0"/>
    <x v="212"/>
    <n v="655854"/>
    <n v="0"/>
    <n v="2562"/>
  </r>
  <r>
    <x v="949"/>
    <s v="KW"/>
    <x v="112"/>
    <x v="0"/>
    <x v="175"/>
    <n v="655981"/>
    <n v="0"/>
    <n v="2562"/>
  </r>
  <r>
    <x v="950"/>
    <s v="KW"/>
    <x v="112"/>
    <x v="0"/>
    <x v="109"/>
    <n v="656086"/>
    <n v="0"/>
    <n v="2562"/>
  </r>
  <r>
    <x v="951"/>
    <s v="KW"/>
    <x v="112"/>
    <x v="0"/>
    <x v="121"/>
    <n v="656206"/>
    <n v="0"/>
    <n v="2562"/>
  </r>
  <r>
    <x v="952"/>
    <s v="KW"/>
    <x v="112"/>
    <x v="0"/>
    <x v="129"/>
    <n v="656300"/>
    <n v="0"/>
    <n v="2562"/>
  </r>
  <r>
    <x v="953"/>
    <s v="KW"/>
    <x v="112"/>
    <x v="0"/>
    <x v="409"/>
    <n v="656393"/>
    <n v="0"/>
    <n v="2562"/>
  </r>
  <r>
    <x v="954"/>
    <s v="KW"/>
    <x v="112"/>
    <x v="0"/>
    <x v="25"/>
    <n v="656456"/>
    <n v="1"/>
    <n v="2563"/>
  </r>
  <r>
    <x v="955"/>
    <s v="KW"/>
    <x v="112"/>
    <x v="0"/>
    <x v="110"/>
    <n v="656559"/>
    <n v="0"/>
    <n v="2563"/>
  </r>
  <r>
    <x v="956"/>
    <s v="KW"/>
    <x v="112"/>
    <x v="0"/>
    <x v="230"/>
    <n v="656673"/>
    <n v="0"/>
    <n v="2563"/>
  </r>
  <r>
    <x v="957"/>
    <s v="KW"/>
    <x v="112"/>
    <x v="0"/>
    <x v="393"/>
    <n v="656781"/>
    <n v="0"/>
    <n v="2563"/>
  </r>
  <r>
    <x v="958"/>
    <s v="KW"/>
    <x v="112"/>
    <x v="0"/>
    <x v="25"/>
    <n v="656844"/>
    <n v="0"/>
    <n v="2563"/>
  </r>
  <r>
    <x v="959"/>
    <s v="KW"/>
    <x v="112"/>
    <x v="0"/>
    <x v="314"/>
    <n v="656934"/>
    <n v="0"/>
    <n v="2563"/>
  </r>
  <r>
    <x v="960"/>
    <s v="KW"/>
    <x v="112"/>
    <x v="0"/>
    <x v="113"/>
    <n v="657001"/>
    <n v="0"/>
    <n v="2563"/>
  </r>
  <r>
    <x v="961"/>
    <s v="KW"/>
    <x v="112"/>
    <x v="0"/>
    <x v="114"/>
    <n v="657042"/>
    <n v="0"/>
    <n v="2563"/>
  </r>
  <r>
    <x v="962"/>
    <s v="KW"/>
    <x v="112"/>
    <x v="0"/>
    <x v="17"/>
    <n v="657098"/>
    <n v="0"/>
    <n v="2563"/>
  </r>
  <r>
    <x v="963"/>
    <s v="KW"/>
    <x v="112"/>
    <x v="0"/>
    <x v="27"/>
    <n v="657182"/>
    <n v="0"/>
    <n v="2563"/>
  </r>
  <r>
    <x v="964"/>
    <s v="KW"/>
    <x v="112"/>
    <x v="0"/>
    <x v="125"/>
    <n v="657228"/>
    <n v="0"/>
    <n v="2563"/>
  </r>
  <r>
    <x v="965"/>
    <s v="KW"/>
    <x v="112"/>
    <x v="0"/>
    <x v="315"/>
    <n v="657282"/>
    <n v="0"/>
    <n v="2563"/>
  </r>
  <r>
    <x v="966"/>
    <s v="KW"/>
    <x v="112"/>
    <x v="0"/>
    <x v="143"/>
    <n v="657326"/>
    <n v="0"/>
    <n v="2563"/>
  </r>
  <r>
    <x v="967"/>
    <s v="KW"/>
    <x v="112"/>
    <x v="0"/>
    <x v="392"/>
    <n v="657359"/>
    <n v="0"/>
    <n v="2563"/>
  </r>
  <r>
    <x v="968"/>
    <s v="KW"/>
    <x v="112"/>
    <x v="0"/>
    <x v="136"/>
    <n v="657395"/>
    <n v="0"/>
    <n v="2563"/>
  </r>
  <r>
    <x v="969"/>
    <s v="KW"/>
    <x v="112"/>
    <x v="0"/>
    <x v="28"/>
    <n v="657445"/>
    <n v="0"/>
    <n v="2563"/>
  </r>
  <r>
    <x v="970"/>
    <s v="KW"/>
    <x v="112"/>
    <x v="0"/>
    <x v="153"/>
    <n v="657506"/>
    <n v="0"/>
    <n v="2563"/>
  </r>
  <r>
    <x v="971"/>
    <s v="KW"/>
    <x v="112"/>
    <x v="0"/>
    <x v="10"/>
    <n v="657558"/>
    <n v="0"/>
    <n v="2563"/>
  </r>
  <r>
    <x v="972"/>
    <s v="KW"/>
    <x v="112"/>
    <x v="0"/>
    <x v="108"/>
    <n v="657613"/>
    <n v="0"/>
    <n v="2563"/>
  </r>
  <r>
    <x v="973"/>
    <s v="KW"/>
    <x v="112"/>
    <x v="0"/>
    <x v="22"/>
    <n v="657671"/>
    <n v="0"/>
    <n v="2563"/>
  </r>
  <r>
    <x v="974"/>
    <s v="KW"/>
    <x v="112"/>
    <x v="0"/>
    <x v="133"/>
    <n v="657706"/>
    <n v="0"/>
    <n v="2563"/>
  </r>
  <r>
    <x v="975"/>
    <s v="KW"/>
    <x v="112"/>
    <x v="0"/>
    <x v="116"/>
    <n v="657745"/>
    <n v="0"/>
    <n v="2563"/>
  </r>
  <r>
    <x v="976"/>
    <s v="KW"/>
    <x v="112"/>
    <x v="0"/>
    <x v="133"/>
    <n v="657780"/>
    <n v="0"/>
    <n v="2563"/>
  </r>
  <r>
    <x v="977"/>
    <s v="KW"/>
    <x v="112"/>
    <x v="0"/>
    <x v="204"/>
    <n v="657833"/>
    <n v="0"/>
    <n v="2563"/>
  </r>
  <r>
    <x v="978"/>
    <s v="KW"/>
    <x v="112"/>
    <x v="0"/>
    <x v="314"/>
    <n v="657923"/>
    <n v="0"/>
    <n v="2563"/>
  </r>
  <r>
    <x v="979"/>
    <s v="KW"/>
    <x v="112"/>
    <x v="0"/>
    <x v="126"/>
    <n v="657966"/>
    <n v="0"/>
    <n v="2563"/>
  </r>
  <r>
    <x v="980"/>
    <s v="KW"/>
    <x v="112"/>
    <x v="0"/>
    <x v="112"/>
    <n v="658048"/>
    <n v="0"/>
    <n v="2563"/>
  </r>
  <r>
    <x v="981"/>
    <s v="KW"/>
    <x v="112"/>
    <x v="0"/>
    <x v="20"/>
    <n v="658085"/>
    <n v="0"/>
    <n v="2563"/>
  </r>
  <r>
    <x v="982"/>
    <s v="KW"/>
    <x v="112"/>
    <x v="0"/>
    <x v="17"/>
    <n v="658141"/>
    <n v="0"/>
    <n v="2563"/>
  </r>
  <r>
    <x v="983"/>
    <s v="KW"/>
    <x v="112"/>
    <x v="0"/>
    <x v="100"/>
    <n v="658241"/>
    <n v="0"/>
    <n v="2563"/>
  </r>
  <r>
    <x v="984"/>
    <s v="KW"/>
    <x v="112"/>
    <x v="0"/>
    <x v="218"/>
    <n v="658339"/>
    <n v="0"/>
    <n v="2563"/>
  </r>
  <r>
    <x v="985"/>
    <s v="KW"/>
    <x v="112"/>
    <x v="0"/>
    <x v="155"/>
    <n v="658434"/>
    <n v="0"/>
    <n v="2563"/>
  </r>
  <r>
    <x v="986"/>
    <s v="KW"/>
    <x v="112"/>
    <x v="0"/>
    <x v="159"/>
    <n v="658520"/>
    <n v="0"/>
    <n v="2563"/>
  </r>
  <r>
    <x v="987"/>
    <s v="KW"/>
    <x v="112"/>
    <x v="0"/>
    <x v="0"/>
    <n v="658520"/>
    <n v="0"/>
    <n v="2563"/>
  </r>
  <r>
    <x v="988"/>
    <s v="KW"/>
    <x v="112"/>
    <x v="0"/>
    <x v="0"/>
    <n v="658520"/>
    <n v="0"/>
    <n v="2563"/>
  </r>
  <r>
    <x v="989"/>
    <s v="KW"/>
    <x v="112"/>
    <x v="0"/>
    <x v="341"/>
    <n v="658717"/>
    <n v="0"/>
    <n v="2563"/>
  </r>
  <r>
    <x v="990"/>
    <s v="KW"/>
    <x v="112"/>
    <x v="0"/>
    <x v="0"/>
    <n v="658717"/>
    <n v="0"/>
    <n v="2563"/>
  </r>
  <r>
    <x v="991"/>
    <s v="KW"/>
    <x v="112"/>
    <x v="0"/>
    <x v="0"/>
    <n v="658717"/>
    <n v="0"/>
    <n v="2563"/>
  </r>
  <r>
    <x v="992"/>
    <s v="KW"/>
    <x v="112"/>
    <x v="0"/>
    <x v="0"/>
    <n v="658717"/>
    <n v="0"/>
    <n v="2563"/>
  </r>
  <r>
    <x v="993"/>
    <s v="KW"/>
    <x v="112"/>
    <x v="0"/>
    <x v="0"/>
    <n v="658717"/>
    <n v="0"/>
    <n v="2563"/>
  </r>
  <r>
    <x v="994"/>
    <s v="KW"/>
    <x v="112"/>
    <x v="0"/>
    <x v="0"/>
    <n v="658717"/>
    <n v="0"/>
    <n v="2563"/>
  </r>
  <r>
    <x v="995"/>
    <s v="KW"/>
    <x v="112"/>
    <x v="0"/>
    <x v="0"/>
    <n v="658717"/>
    <n v="0"/>
    <n v="2563"/>
  </r>
  <r>
    <x v="996"/>
    <s v="KW"/>
    <x v="112"/>
    <x v="0"/>
    <x v="1694"/>
    <n v="659344"/>
    <n v="0"/>
    <n v="2563"/>
  </r>
  <r>
    <x v="997"/>
    <s v="KW"/>
    <x v="112"/>
    <x v="0"/>
    <x v="0"/>
    <n v="659344"/>
    <n v="0"/>
    <n v="2563"/>
  </r>
  <r>
    <x v="998"/>
    <s v="KW"/>
    <x v="112"/>
    <x v="0"/>
    <x v="0"/>
    <n v="659344"/>
    <n v="0"/>
    <n v="2563"/>
  </r>
  <r>
    <x v="999"/>
    <s v="KW"/>
    <x v="112"/>
    <x v="0"/>
    <x v="0"/>
    <n v="659344"/>
    <n v="0"/>
    <n v="2563"/>
  </r>
  <r>
    <x v="1000"/>
    <s v="KW"/>
    <x v="112"/>
    <x v="0"/>
    <x v="0"/>
    <n v="659344"/>
    <n v="0"/>
    <n v="2563"/>
  </r>
  <r>
    <x v="1001"/>
    <s v="KW"/>
    <x v="112"/>
    <x v="0"/>
    <x v="0"/>
    <n v="659344"/>
    <n v="0"/>
    <n v="2563"/>
  </r>
  <r>
    <x v="1002"/>
    <s v="KW"/>
    <x v="112"/>
    <x v="0"/>
    <x v="0"/>
    <n v="659344"/>
    <n v="0"/>
    <n v="2563"/>
  </r>
  <r>
    <x v="1003"/>
    <s v="KW"/>
    <x v="112"/>
    <x v="0"/>
    <x v="2808"/>
    <n v="659923"/>
    <n v="1"/>
    <n v="2564"/>
  </r>
  <r>
    <x v="1004"/>
    <s v="KW"/>
    <x v="112"/>
    <x v="0"/>
    <x v="0"/>
    <n v="659923"/>
    <n v="0"/>
    <n v="2564"/>
  </r>
  <r>
    <x v="1005"/>
    <s v="KW"/>
    <x v="112"/>
    <x v="0"/>
    <x v="0"/>
    <n v="659923"/>
    <n v="0"/>
    <n v="2564"/>
  </r>
  <r>
    <x v="1006"/>
    <s v="KW"/>
    <x v="112"/>
    <x v="0"/>
    <x v="0"/>
    <n v="659923"/>
    <n v="0"/>
    <n v="2564"/>
  </r>
  <r>
    <x v="1007"/>
    <s v="KW"/>
    <x v="112"/>
    <x v="0"/>
    <x v="0"/>
    <n v="659923"/>
    <n v="0"/>
    <n v="2564"/>
  </r>
  <r>
    <x v="1008"/>
    <s v="KW"/>
    <x v="112"/>
    <x v="0"/>
    <x v="0"/>
    <n v="659923"/>
    <n v="0"/>
    <n v="2564"/>
  </r>
  <r>
    <x v="1009"/>
    <s v="KW"/>
    <x v="112"/>
    <x v="0"/>
    <x v="0"/>
    <n v="659923"/>
    <n v="0"/>
    <n v="2564"/>
  </r>
  <r>
    <x v="1010"/>
    <s v="KW"/>
    <x v="112"/>
    <x v="0"/>
    <x v="446"/>
    <n v="660667"/>
    <n v="0"/>
    <n v="2564"/>
  </r>
  <r>
    <x v="1011"/>
    <s v="KW"/>
    <x v="112"/>
    <x v="0"/>
    <x v="95"/>
    <n v="660780"/>
    <n v="0"/>
    <n v="2564"/>
  </r>
  <r>
    <x v="1012"/>
    <s v="KW"/>
    <x v="112"/>
    <x v="0"/>
    <x v="230"/>
    <n v="660894"/>
    <n v="0"/>
    <n v="2564"/>
  </r>
  <r>
    <x v="1013"/>
    <s v="KW"/>
    <x v="112"/>
    <x v="0"/>
    <x v="310"/>
    <n v="661009"/>
    <n v="0"/>
    <n v="2564"/>
  </r>
  <r>
    <x v="1014"/>
    <s v="KW"/>
    <x v="112"/>
    <x v="0"/>
    <x v="157"/>
    <n v="661100"/>
    <n v="0"/>
    <n v="2564"/>
  </r>
  <r>
    <x v="1015"/>
    <s v="KW"/>
    <x v="112"/>
    <x v="0"/>
    <x v="159"/>
    <n v="661186"/>
    <n v="1"/>
    <n v="2565"/>
  </r>
  <r>
    <x v="1016"/>
    <s v="KW"/>
    <x v="112"/>
    <x v="0"/>
    <x v="24"/>
    <n v="661237"/>
    <n v="0"/>
    <n v="2565"/>
  </r>
  <r>
    <x v="1017"/>
    <s v="KW"/>
    <x v="112"/>
    <x v="0"/>
    <x v="130"/>
    <n v="661333"/>
    <n v="0"/>
    <n v="2565"/>
  </r>
  <r>
    <x v="1018"/>
    <s v="KW"/>
    <x v="112"/>
    <x v="0"/>
    <x v="200"/>
    <n v="661440"/>
    <n v="0"/>
    <n v="2565"/>
  </r>
  <r>
    <x v="1019"/>
    <s v="KW"/>
    <x v="112"/>
    <x v="0"/>
    <x v="119"/>
    <n v="661519"/>
    <n v="0"/>
    <n v="2565"/>
  </r>
  <r>
    <x v="1020"/>
    <s v="KW"/>
    <x v="112"/>
    <x v="0"/>
    <x v="27"/>
    <n v="661603"/>
    <n v="0"/>
    <n v="2565"/>
  </r>
  <r>
    <x v="1021"/>
    <s v="KW"/>
    <x v="112"/>
    <x v="0"/>
    <x v="31"/>
    <n v="661671"/>
    <n v="0"/>
    <n v="2565"/>
  </r>
  <r>
    <x v="1022"/>
    <s v="KW"/>
    <x v="112"/>
    <x v="0"/>
    <x v="202"/>
    <n v="661719"/>
    <n v="1"/>
    <n v="2566"/>
  </r>
  <r>
    <x v="1023"/>
    <s v="KW"/>
    <x v="112"/>
    <x v="0"/>
    <x v="11"/>
    <n v="661745"/>
    <n v="0"/>
    <n v="2566"/>
  </r>
  <r>
    <x v="1024"/>
    <s v="KW"/>
    <x v="112"/>
    <x v="0"/>
    <x v="210"/>
    <n v="661787"/>
    <n v="0"/>
    <n v="2566"/>
  </r>
  <r>
    <x v="1025"/>
    <s v="KW"/>
    <x v="112"/>
    <x v="0"/>
    <x v="309"/>
    <n v="661888"/>
    <n v="0"/>
    <n v="2566"/>
  </r>
  <r>
    <x v="1026"/>
    <s v="KW"/>
    <x v="112"/>
    <x v="0"/>
    <x v="202"/>
    <n v="661936"/>
    <n v="2"/>
    <n v="2568"/>
  </r>
  <r>
    <x v="1027"/>
    <s v="KW"/>
    <x v="112"/>
    <x v="0"/>
    <x v="210"/>
    <n v="661978"/>
    <n v="0"/>
    <n v="2568"/>
  </r>
  <r>
    <x v="1028"/>
    <s v="KW"/>
    <x v="112"/>
    <x v="0"/>
    <x v="125"/>
    <n v="662024"/>
    <n v="0"/>
    <n v="2568"/>
  </r>
  <r>
    <x v="1029"/>
    <s v="KW"/>
    <x v="112"/>
    <x v="0"/>
    <x v="139"/>
    <n v="662073"/>
    <n v="0"/>
    <n v="2568"/>
  </r>
  <r>
    <x v="1030"/>
    <s v="KW"/>
    <x v="112"/>
    <x v="0"/>
    <x v="14"/>
    <n v="662098"/>
    <n v="0"/>
    <n v="2568"/>
  </r>
  <r>
    <x v="1031"/>
    <s v="KW"/>
    <x v="112"/>
    <x v="0"/>
    <x v="14"/>
    <n v="662123"/>
    <n v="1"/>
    <n v="2569"/>
  </r>
  <r>
    <x v="1032"/>
    <s v="KW"/>
    <x v="112"/>
    <x v="0"/>
    <x v="205"/>
    <n v="662180"/>
    <n v="0"/>
    <n v="2569"/>
  </r>
  <r>
    <x v="1033"/>
    <s v="KW"/>
    <x v="112"/>
    <x v="0"/>
    <x v="28"/>
    <n v="662230"/>
    <n v="0"/>
    <n v="2569"/>
  </r>
  <r>
    <x v="1034"/>
    <s v="KW"/>
    <x v="112"/>
    <x v="0"/>
    <x v="204"/>
    <n v="662283"/>
    <n v="0"/>
    <n v="2569"/>
  </r>
  <r>
    <x v="1035"/>
    <s v="KW"/>
    <x v="112"/>
    <x v="0"/>
    <x v="208"/>
    <n v="662312"/>
    <n v="0"/>
    <n v="2569"/>
  </r>
  <r>
    <x v="1036"/>
    <s v="KW"/>
    <x v="112"/>
    <x v="0"/>
    <x v="127"/>
    <n v="662331"/>
    <n v="0"/>
    <n v="2569"/>
  </r>
  <r>
    <x v="1037"/>
    <s v="KW"/>
    <x v="112"/>
    <x v="0"/>
    <x v="132"/>
    <n v="662359"/>
    <n v="0"/>
    <n v="2569"/>
  </r>
  <r>
    <x v="1038"/>
    <s v="KW"/>
    <x v="112"/>
    <x v="0"/>
    <x v="0"/>
    <n v="662359"/>
    <n v="0"/>
    <n v="2569"/>
  </r>
  <r>
    <x v="1039"/>
    <s v="KW"/>
    <x v="112"/>
    <x v="0"/>
    <x v="0"/>
    <n v="662359"/>
    <n v="0"/>
    <n v="2569"/>
  </r>
  <r>
    <x v="1040"/>
    <s v="KW"/>
    <x v="112"/>
    <x v="0"/>
    <x v="0"/>
    <n v="662359"/>
    <n v="0"/>
    <n v="2569"/>
  </r>
  <r>
    <x v="1041"/>
    <s v="KW"/>
    <x v="112"/>
    <x v="0"/>
    <x v="0"/>
    <n v="662359"/>
    <n v="0"/>
    <n v="2569"/>
  </r>
  <r>
    <x v="1042"/>
    <s v="KW"/>
    <x v="112"/>
    <x v="0"/>
    <x v="0"/>
    <n v="662359"/>
    <n v="0"/>
    <n v="2569"/>
  </r>
  <r>
    <x v="1043"/>
    <s v="KW"/>
    <x v="112"/>
    <x v="0"/>
    <x v="0"/>
    <n v="662359"/>
    <n v="0"/>
    <n v="2569"/>
  </r>
  <r>
    <x v="1044"/>
    <s v="KW"/>
    <x v="112"/>
    <x v="0"/>
    <x v="0"/>
    <n v="662359"/>
    <n v="0"/>
    <n v="2569"/>
  </r>
  <r>
    <x v="1045"/>
    <s v="KW"/>
    <x v="112"/>
    <x v="0"/>
    <x v="390"/>
    <n v="662524"/>
    <n v="1"/>
    <n v="2570"/>
  </r>
  <r>
    <x v="1046"/>
    <s v="KW"/>
    <x v="112"/>
    <x v="0"/>
    <x v="0"/>
    <n v="662524"/>
    <n v="0"/>
    <n v="2570"/>
  </r>
  <r>
    <x v="1047"/>
    <s v="KW"/>
    <x v="112"/>
    <x v="0"/>
    <x v="0"/>
    <n v="662524"/>
    <n v="0"/>
    <n v="2570"/>
  </r>
  <r>
    <x v="1048"/>
    <s v="KW"/>
    <x v="112"/>
    <x v="0"/>
    <x v="0"/>
    <n v="662524"/>
    <n v="0"/>
    <n v="2570"/>
  </r>
  <r>
    <x v="1049"/>
    <s v="KW"/>
    <x v="112"/>
    <x v="0"/>
    <x v="0"/>
    <n v="662524"/>
    <n v="0"/>
    <n v="2570"/>
  </r>
  <r>
    <x v="1050"/>
    <s v="KW"/>
    <x v="112"/>
    <x v="0"/>
    <x v="0"/>
    <n v="662524"/>
    <n v="0"/>
    <n v="2570"/>
  </r>
  <r>
    <x v="1051"/>
    <s v="KW"/>
    <x v="112"/>
    <x v="0"/>
    <x v="0"/>
    <n v="662524"/>
    <n v="0"/>
    <n v="2570"/>
  </r>
  <r>
    <x v="1052"/>
    <s v="KW"/>
    <x v="112"/>
    <x v="0"/>
    <x v="200"/>
    <n v="662631"/>
    <n v="0"/>
    <n v="2570"/>
  </r>
  <r>
    <x v="1053"/>
    <s v="KW"/>
    <x v="112"/>
    <x v="0"/>
    <x v="0"/>
    <n v="662631"/>
    <n v="0"/>
    <n v="2570"/>
  </r>
  <r>
    <x v="1054"/>
    <s v="KW"/>
    <x v="112"/>
    <x v="0"/>
    <x v="0"/>
    <n v="662631"/>
    <n v="0"/>
    <n v="2570"/>
  </r>
  <r>
    <x v="1055"/>
    <s v="KW"/>
    <x v="112"/>
    <x v="0"/>
    <x v="114"/>
    <n v="662672"/>
    <n v="0"/>
    <n v="2570"/>
  </r>
  <r>
    <x v="1056"/>
    <s v="KW"/>
    <x v="112"/>
    <x v="0"/>
    <x v="141"/>
    <n v="662686"/>
    <n v="0"/>
    <n v="2570"/>
  </r>
  <r>
    <x v="1057"/>
    <s v="KW"/>
    <x v="112"/>
    <x v="0"/>
    <x v="148"/>
    <n v="662696"/>
    <n v="0"/>
    <n v="2570"/>
  </r>
  <r>
    <x v="1058"/>
    <s v="KW"/>
    <x v="112"/>
    <x v="0"/>
    <x v="13"/>
    <n v="662716"/>
    <n v="0"/>
    <n v="2570"/>
  </r>
  <r>
    <x v="1059"/>
    <s v="KW"/>
    <x v="112"/>
    <x v="0"/>
    <x v="7"/>
    <n v="662727"/>
    <n v="0"/>
    <n v="2570"/>
  </r>
  <r>
    <x v="1060"/>
    <s v="KW"/>
    <x v="112"/>
    <x v="0"/>
    <x v="148"/>
    <n v="662737"/>
    <n v="0"/>
    <n v="2570"/>
  </r>
  <r>
    <x v="1061"/>
    <s v="KW"/>
    <x v="112"/>
    <x v="0"/>
    <x v="148"/>
    <n v="662747"/>
    <n v="0"/>
    <n v="2570"/>
  </r>
  <r>
    <x v="1062"/>
    <s v="KW"/>
    <x v="112"/>
    <x v="0"/>
    <x v="0"/>
    <n v="662747"/>
    <n v="0"/>
    <n v="2570"/>
  </r>
  <r>
    <x v="1063"/>
    <s v="KW"/>
    <x v="112"/>
    <x v="0"/>
    <x v="0"/>
    <n v="662747"/>
    <n v="0"/>
    <n v="2570"/>
  </r>
  <r>
    <x v="1064"/>
    <s v="KW"/>
    <x v="112"/>
    <x v="0"/>
    <x v="0"/>
    <n v="662747"/>
    <n v="0"/>
    <n v="2570"/>
  </r>
  <r>
    <x v="1065"/>
    <s v="KW"/>
    <x v="112"/>
    <x v="0"/>
    <x v="0"/>
    <n v="662747"/>
    <n v="0"/>
    <n v="2570"/>
  </r>
  <r>
    <x v="1066"/>
    <s v="KW"/>
    <x v="112"/>
    <x v="0"/>
    <x v="114"/>
    <n v="662788"/>
    <n v="0"/>
    <n v="2570"/>
  </r>
  <r>
    <x v="1067"/>
    <s v="KW"/>
    <x v="112"/>
    <x v="0"/>
    <x v="9"/>
    <n v="662796"/>
    <n v="0"/>
    <n v="2570"/>
  </r>
  <r>
    <x v="1068"/>
    <s v="KW"/>
    <x v="112"/>
    <x v="0"/>
    <x v="313"/>
    <n v="662805"/>
    <n v="0"/>
    <n v="2570"/>
  </r>
  <r>
    <x v="1069"/>
    <s v="KW"/>
    <x v="112"/>
    <x v="0"/>
    <x v="7"/>
    <n v="662816"/>
    <n v="0"/>
    <n v="2570"/>
  </r>
  <r>
    <x v="1070"/>
    <s v="KW"/>
    <x v="112"/>
    <x v="0"/>
    <x v="148"/>
    <n v="662826"/>
    <n v="0"/>
    <n v="2570"/>
  </r>
  <r>
    <x v="1071"/>
    <s v="KW"/>
    <x v="112"/>
    <x v="0"/>
    <x v="127"/>
    <n v="662845"/>
    <n v="0"/>
    <n v="2570"/>
  </r>
  <r>
    <x v="1072"/>
    <s v="KW"/>
    <x v="112"/>
    <x v="0"/>
    <x v="101"/>
    <n v="662849"/>
    <n v="0"/>
    <n v="2570"/>
  </r>
  <r>
    <x v="1073"/>
    <s v="KW"/>
    <x v="112"/>
    <x v="0"/>
    <x v="313"/>
    <n v="662858"/>
    <n v="0"/>
    <n v="2570"/>
  </r>
  <r>
    <x v="1074"/>
    <s v="KW"/>
    <x v="112"/>
    <x v="0"/>
    <x v="0"/>
    <n v="662858"/>
    <n v="0"/>
    <n v="2570"/>
  </r>
  <r>
    <x v="1075"/>
    <s v="KW"/>
    <x v="112"/>
    <x v="0"/>
    <x v="0"/>
    <n v="662858"/>
    <n v="0"/>
    <n v="2570"/>
  </r>
  <r>
    <x v="1076"/>
    <s v="KW"/>
    <x v="112"/>
    <x v="0"/>
    <x v="0"/>
    <n v="662858"/>
    <n v="0"/>
    <n v="2570"/>
  </r>
  <r>
    <x v="1077"/>
    <s v="KW"/>
    <x v="112"/>
    <x v="0"/>
    <x v="0"/>
    <n v="662858"/>
    <n v="0"/>
    <n v="2570"/>
  </r>
  <r>
    <x v="1078"/>
    <s v="KW"/>
    <x v="112"/>
    <x v="0"/>
    <x v="0"/>
    <n v="662858"/>
    <n v="0"/>
    <n v="2570"/>
  </r>
  <r>
    <x v="1079"/>
    <s v="KW"/>
    <x v="112"/>
    <x v="0"/>
    <x v="0"/>
    <n v="662858"/>
    <n v="0"/>
    <n v="2570"/>
  </r>
  <r>
    <x v="1080"/>
    <s v="KW"/>
    <x v="112"/>
    <x v="0"/>
    <x v="0"/>
    <n v="662858"/>
    <n v="0"/>
    <n v="2570"/>
  </r>
  <r>
    <x v="1081"/>
    <s v="KW"/>
    <x v="112"/>
    <x v="0"/>
    <x v="0"/>
    <n v="662858"/>
    <n v="0"/>
    <n v="2570"/>
  </r>
  <r>
    <x v="1082"/>
    <s v="KW"/>
    <x v="112"/>
    <x v="0"/>
    <x v="0"/>
    <n v="662858"/>
    <n v="0"/>
    <n v="2570"/>
  </r>
  <r>
    <x v="1083"/>
    <s v="KW"/>
    <x v="112"/>
    <x v="0"/>
    <x v="0"/>
    <n v="662858"/>
    <n v="0"/>
    <n v="2570"/>
  </r>
  <r>
    <x v="1084"/>
    <s v="KW"/>
    <x v="112"/>
    <x v="0"/>
    <x v="0"/>
    <n v="662858"/>
    <n v="0"/>
    <n v="2570"/>
  </r>
  <r>
    <x v="1085"/>
    <s v="KW"/>
    <x v="112"/>
    <x v="0"/>
    <x v="0"/>
    <n v="662858"/>
    <n v="0"/>
    <n v="2570"/>
  </r>
  <r>
    <x v="1086"/>
    <s v="KW"/>
    <x v="112"/>
    <x v="0"/>
    <x v="0"/>
    <n v="662858"/>
    <n v="0"/>
    <n v="2570"/>
  </r>
  <r>
    <x v="1087"/>
    <s v="KW"/>
    <x v="112"/>
    <x v="0"/>
    <x v="12"/>
    <n v="662918"/>
    <n v="0"/>
    <n v="2570"/>
  </r>
  <r>
    <x v="1088"/>
    <s v="KW"/>
    <x v="112"/>
    <x v="0"/>
    <x v="0"/>
    <n v="662918"/>
    <n v="0"/>
    <n v="2570"/>
  </r>
  <r>
    <x v="1089"/>
    <s v="KW"/>
    <x v="112"/>
    <x v="0"/>
    <x v="0"/>
    <n v="662918"/>
    <n v="0"/>
    <n v="2570"/>
  </r>
  <r>
    <x v="1090"/>
    <s v="KW"/>
    <x v="112"/>
    <x v="0"/>
    <x v="0"/>
    <n v="662918"/>
    <n v="0"/>
    <n v="2570"/>
  </r>
  <r>
    <x v="1091"/>
    <s v="KW"/>
    <x v="112"/>
    <x v="0"/>
    <x v="0"/>
    <n v="662918"/>
    <n v="0"/>
    <n v="2570"/>
  </r>
  <r>
    <x v="1092"/>
    <s v="KW"/>
    <x v="112"/>
    <x v="0"/>
    <x v="0"/>
    <n v="662918"/>
    <n v="0"/>
    <n v="2570"/>
  </r>
  <r>
    <x v="1093"/>
    <s v="KW"/>
    <x v="112"/>
    <x v="0"/>
    <x v="0"/>
    <n v="662918"/>
    <n v="0"/>
    <n v="2570"/>
  </r>
  <r>
    <x v="1094"/>
    <s v="KW"/>
    <x v="112"/>
    <x v="0"/>
    <x v="10"/>
    <n v="662970"/>
    <n v="0"/>
    <n v="2570"/>
  </r>
  <r>
    <x v="1095"/>
    <s v="KW"/>
    <x v="112"/>
    <x v="0"/>
    <x v="0"/>
    <n v="662970"/>
    <n v="0"/>
    <n v="2570"/>
  </r>
  <r>
    <x v="1096"/>
    <s v="KW"/>
    <x v="112"/>
    <x v="0"/>
    <x v="0"/>
    <n v="662970"/>
    <n v="0"/>
    <n v="2570"/>
  </r>
  <r>
    <x v="1097"/>
    <s v="KW"/>
    <x v="112"/>
    <x v="0"/>
    <x v="0"/>
    <n v="662970"/>
    <n v="0"/>
    <n v="2570"/>
  </r>
  <r>
    <x v="1098"/>
    <s v="KW"/>
    <x v="112"/>
    <x v="0"/>
    <x v="0"/>
    <n v="662970"/>
    <n v="0"/>
    <n v="2570"/>
  </r>
  <r>
    <x v="1099"/>
    <s v="KW"/>
    <x v="112"/>
    <x v="0"/>
    <x v="0"/>
    <n v="662970"/>
    <n v="0"/>
    <n v="2570"/>
  </r>
  <r>
    <x v="1100"/>
    <s v="KW"/>
    <x v="112"/>
    <x v="0"/>
    <x v="0"/>
    <n v="662970"/>
    <n v="0"/>
    <n v="2570"/>
  </r>
  <r>
    <x v="1101"/>
    <s v="KW"/>
    <x v="112"/>
    <x v="0"/>
    <x v="202"/>
    <n v="663018"/>
    <n v="0"/>
    <n v="2570"/>
  </r>
  <r>
    <x v="1102"/>
    <s v="KW"/>
    <x v="112"/>
    <x v="0"/>
    <x v="0"/>
    <n v="663018"/>
    <n v="0"/>
    <n v="2570"/>
  </r>
  <r>
    <x v="1103"/>
    <s v="KW"/>
    <x v="112"/>
    <x v="0"/>
    <x v="0"/>
    <n v="663018"/>
    <n v="0"/>
    <n v="2570"/>
  </r>
  <r>
    <x v="1104"/>
    <s v="KW"/>
    <x v="112"/>
    <x v="0"/>
    <x v="0"/>
    <n v="663018"/>
    <n v="0"/>
    <n v="2570"/>
  </r>
  <r>
    <x v="1105"/>
    <s v="KW"/>
    <x v="112"/>
    <x v="0"/>
    <x v="0"/>
    <n v="663018"/>
    <n v="0"/>
    <n v="2570"/>
  </r>
  <r>
    <x v="1106"/>
    <s v="KW"/>
    <x v="112"/>
    <x v="0"/>
    <x v="0"/>
    <n v="663018"/>
    <n v="0"/>
    <n v="2570"/>
  </r>
  <r>
    <x v="1107"/>
    <s v="KW"/>
    <x v="112"/>
    <x v="0"/>
    <x v="0"/>
    <n v="663018"/>
    <n v="0"/>
    <n v="2570"/>
  </r>
  <r>
    <x v="1108"/>
    <s v="KW"/>
    <x v="112"/>
    <x v="0"/>
    <x v="25"/>
    <n v="663081"/>
    <n v="0"/>
    <n v="2570"/>
  </r>
  <r>
    <x v="1109"/>
    <s v="KW"/>
    <x v="112"/>
    <x v="0"/>
    <x v="0"/>
    <n v="663081"/>
    <n v="0"/>
    <n v="2570"/>
  </r>
  <r>
    <x v="1110"/>
    <s v="KW"/>
    <x v="112"/>
    <x v="0"/>
    <x v="0"/>
    <n v="663081"/>
    <n v="0"/>
    <n v="2570"/>
  </r>
  <r>
    <x v="1111"/>
    <s v="KW"/>
    <x v="112"/>
    <x v="0"/>
    <x v="0"/>
    <n v="663081"/>
    <n v="0"/>
    <n v="2570"/>
  </r>
  <r>
    <x v="1112"/>
    <s v="KW"/>
    <x v="112"/>
    <x v="0"/>
    <x v="0"/>
    <n v="663081"/>
    <n v="0"/>
    <n v="2570"/>
  </r>
  <r>
    <x v="1113"/>
    <s v="KW"/>
    <x v="112"/>
    <x v="0"/>
    <x v="0"/>
    <n v="663081"/>
    <n v="0"/>
    <n v="2570"/>
  </r>
  <r>
    <x v="1114"/>
    <s v="KW"/>
    <x v="112"/>
    <x v="0"/>
    <x v="0"/>
    <n v="663081"/>
    <n v="0"/>
    <n v="2570"/>
  </r>
  <r>
    <x v="1115"/>
    <s v="KW"/>
    <x v="112"/>
    <x v="0"/>
    <x v="154"/>
    <n v="663146"/>
    <n v="0"/>
    <n v="2570"/>
  </r>
  <r>
    <x v="1116"/>
    <s v="KW"/>
    <x v="112"/>
    <x v="0"/>
    <x v="0"/>
    <n v="663146"/>
    <n v="0"/>
    <n v="2570"/>
  </r>
  <r>
    <x v="1117"/>
    <s v="KW"/>
    <x v="112"/>
    <x v="0"/>
    <x v="0"/>
    <n v="663146"/>
    <n v="0"/>
    <n v="2570"/>
  </r>
  <r>
    <x v="1118"/>
    <s v="KW"/>
    <x v="112"/>
    <x v="0"/>
    <x v="0"/>
    <n v="663146"/>
    <n v="0"/>
    <n v="2570"/>
  </r>
  <r>
    <x v="1119"/>
    <s v="KW"/>
    <x v="112"/>
    <x v="0"/>
    <x v="0"/>
    <n v="663146"/>
    <n v="0"/>
    <n v="2570"/>
  </r>
  <r>
    <x v="1120"/>
    <s v="KW"/>
    <x v="112"/>
    <x v="0"/>
    <x v="0"/>
    <n v="663146"/>
    <n v="0"/>
    <n v="2570"/>
  </r>
  <r>
    <x v="1121"/>
    <s v="KW"/>
    <x v="112"/>
    <x v="0"/>
    <x v="0"/>
    <n v="663146"/>
    <n v="0"/>
    <n v="2570"/>
  </r>
  <r>
    <x v="1122"/>
    <s v="KW"/>
    <x v="112"/>
    <x v="0"/>
    <x v="0"/>
    <n v="663146"/>
    <n v="0"/>
    <n v="2570"/>
  </r>
  <r>
    <x v="1123"/>
    <s v="KW"/>
    <x v="112"/>
    <x v="0"/>
    <x v="0"/>
    <n v="663146"/>
    <n v="0"/>
    <n v="2570"/>
  </r>
  <r>
    <x v="1124"/>
    <s v="KW"/>
    <x v="112"/>
    <x v="0"/>
    <x v="0"/>
    <n v="663146"/>
    <n v="0"/>
    <n v="2570"/>
  </r>
  <r>
    <x v="1125"/>
    <s v="KW"/>
    <x v="112"/>
    <x v="0"/>
    <x v="0"/>
    <n v="663146"/>
    <n v="0"/>
    <n v="2570"/>
  </r>
  <r>
    <x v="1126"/>
    <s v="KW"/>
    <x v="112"/>
    <x v="0"/>
    <x v="0"/>
    <n v="663146"/>
    <n v="0"/>
    <n v="2570"/>
  </r>
  <r>
    <x v="1127"/>
    <s v="KW"/>
    <x v="112"/>
    <x v="0"/>
    <x v="0"/>
    <n v="663146"/>
    <n v="0"/>
    <n v="2570"/>
  </r>
  <r>
    <x v="1128"/>
    <s v="KW"/>
    <x v="112"/>
    <x v="0"/>
    <x v="0"/>
    <n v="663146"/>
    <n v="0"/>
    <n v="2570"/>
  </r>
  <r>
    <x v="1129"/>
    <s v="KW"/>
    <x v="112"/>
    <x v="0"/>
    <x v="0"/>
    <n v="663146"/>
    <n v="0"/>
    <n v="2570"/>
  </r>
  <r>
    <x v="1130"/>
    <s v="KW"/>
    <x v="112"/>
    <x v="0"/>
    <x v="0"/>
    <n v="663146"/>
    <n v="0"/>
    <n v="2570"/>
  </r>
  <r>
    <x v="1131"/>
    <s v="KW"/>
    <x v="112"/>
    <x v="0"/>
    <x v="0"/>
    <n v="663146"/>
    <n v="0"/>
    <n v="2570"/>
  </r>
  <r>
    <x v="1132"/>
    <s v="KW"/>
    <x v="112"/>
    <x v="0"/>
    <x v="0"/>
    <n v="663146"/>
    <n v="0"/>
    <n v="2570"/>
  </r>
  <r>
    <x v="1133"/>
    <s v="KW"/>
    <x v="112"/>
    <x v="0"/>
    <x v="0"/>
    <n v="663146"/>
    <n v="0"/>
    <n v="2570"/>
  </r>
  <r>
    <x v="1134"/>
    <s v="KW"/>
    <x v="112"/>
    <x v="0"/>
    <x v="0"/>
    <n v="663146"/>
    <n v="0"/>
    <n v="2570"/>
  </r>
  <r>
    <x v="1135"/>
    <s v="KW"/>
    <x v="112"/>
    <x v="0"/>
    <x v="0"/>
    <n v="663146"/>
    <n v="0"/>
    <n v="2570"/>
  </r>
  <r>
    <x v="1136"/>
    <s v="KW"/>
    <x v="112"/>
    <x v="0"/>
    <x v="213"/>
    <n v="663274"/>
    <n v="0"/>
    <n v="2570"/>
  </r>
  <r>
    <x v="1137"/>
    <s v="KW"/>
    <x v="112"/>
    <x v="0"/>
    <x v="0"/>
    <n v="663274"/>
    <n v="0"/>
    <n v="2570"/>
  </r>
  <r>
    <x v="1138"/>
    <s v="KW"/>
    <x v="112"/>
    <x v="0"/>
    <x v="0"/>
    <n v="663274"/>
    <n v="0"/>
    <n v="2570"/>
  </r>
  <r>
    <x v="1139"/>
    <s v="KW"/>
    <x v="112"/>
    <x v="0"/>
    <x v="0"/>
    <n v="663274"/>
    <n v="0"/>
    <n v="2570"/>
  </r>
  <r>
    <x v="1140"/>
    <s v="KW"/>
    <x v="112"/>
    <x v="0"/>
    <x v="0"/>
    <n v="663274"/>
    <n v="0"/>
    <n v="2570"/>
  </r>
  <r>
    <x v="1141"/>
    <s v="KW"/>
    <x v="112"/>
    <x v="0"/>
    <x v="0"/>
    <n v="663274"/>
    <n v="0"/>
    <n v="2570"/>
  </r>
  <r>
    <x v="1142"/>
    <s v="KW"/>
    <x v="112"/>
    <x v="0"/>
    <x v="0"/>
    <n v="663274"/>
    <n v="0"/>
    <n v="2570"/>
  </r>
  <r>
    <x v="1143"/>
    <s v="KW"/>
    <x v="112"/>
    <x v="0"/>
    <x v="192"/>
    <n v="663456"/>
    <n v="0"/>
    <n v="2570"/>
  </r>
  <r>
    <x v="1144"/>
    <s v="KW"/>
    <x v="112"/>
    <x v="0"/>
    <x v="0"/>
    <n v="663456"/>
    <n v="0"/>
    <n v="2570"/>
  </r>
  <r>
    <x v="1145"/>
    <s v="KW"/>
    <x v="112"/>
    <x v="0"/>
    <x v="0"/>
    <n v="663456"/>
    <n v="0"/>
    <n v="2570"/>
  </r>
  <r>
    <x v="1146"/>
    <s v="KW"/>
    <x v="112"/>
    <x v="0"/>
    <x v="0"/>
    <n v="663456"/>
    <n v="0"/>
    <n v="2570"/>
  </r>
  <r>
    <x v="1147"/>
    <s v="KW"/>
    <x v="112"/>
    <x v="0"/>
    <x v="0"/>
    <n v="663456"/>
    <n v="0"/>
    <n v="2570"/>
  </r>
  <r>
    <x v="1148"/>
    <s v="KW"/>
    <x v="112"/>
    <x v="0"/>
    <x v="0"/>
    <n v="663456"/>
    <n v="0"/>
    <n v="2570"/>
  </r>
  <r>
    <x v="1149"/>
    <s v="KW"/>
    <x v="112"/>
    <x v="0"/>
    <x v="0"/>
    <n v="663456"/>
    <n v="0"/>
    <n v="2570"/>
  </r>
  <r>
    <x v="1150"/>
    <s v="KW"/>
    <x v="112"/>
    <x v="0"/>
    <x v="0"/>
    <n v="663456"/>
    <n v="0"/>
    <n v="2570"/>
  </r>
  <r>
    <x v="1151"/>
    <s v="KW"/>
    <x v="112"/>
    <x v="0"/>
    <x v="0"/>
    <n v="663456"/>
    <n v="0"/>
    <n v="2570"/>
  </r>
  <r>
    <x v="1152"/>
    <s v="KW"/>
    <x v="112"/>
    <x v="0"/>
    <x v="0"/>
    <n v="663456"/>
    <n v="0"/>
    <n v="2570"/>
  </r>
  <r>
    <x v="1153"/>
    <s v="KW"/>
    <x v="112"/>
    <x v="0"/>
    <x v="0"/>
    <n v="663456"/>
    <n v="0"/>
    <n v="2570"/>
  </r>
  <r>
    <x v="1154"/>
    <s v="KW"/>
    <x v="112"/>
    <x v="0"/>
    <x v="0"/>
    <n v="663456"/>
    <n v="0"/>
    <n v="2570"/>
  </r>
  <r>
    <x v="1155"/>
    <s v="KW"/>
    <x v="112"/>
    <x v="0"/>
    <x v="0"/>
    <n v="663456"/>
    <n v="0"/>
    <n v="2570"/>
  </r>
  <r>
    <x v="1156"/>
    <s v="KW"/>
    <x v="112"/>
    <x v="0"/>
    <x v="0"/>
    <n v="663456"/>
    <n v="0"/>
    <n v="2570"/>
  </r>
  <r>
    <x v="1157"/>
    <s v="KW"/>
    <x v="112"/>
    <x v="0"/>
    <x v="90"/>
    <n v="663859"/>
    <n v="0"/>
    <n v="2570"/>
  </r>
  <r>
    <x v="1158"/>
    <s v="KW"/>
    <x v="112"/>
    <x v="0"/>
    <x v="0"/>
    <n v="663859"/>
    <n v="0"/>
    <n v="2570"/>
  </r>
  <r>
    <x v="1159"/>
    <s v="KW"/>
    <x v="112"/>
    <x v="0"/>
    <x v="0"/>
    <n v="663859"/>
    <n v="0"/>
    <n v="2570"/>
  </r>
  <r>
    <x v="1160"/>
    <s v="KW"/>
    <x v="112"/>
    <x v="0"/>
    <x v="0"/>
    <n v="663859"/>
    <n v="0"/>
    <n v="2570"/>
  </r>
  <r>
    <x v="1161"/>
    <s v="KW"/>
    <x v="112"/>
    <x v="0"/>
    <x v="0"/>
    <n v="663859"/>
    <n v="0"/>
    <n v="2570"/>
  </r>
  <r>
    <x v="1162"/>
    <s v="KW"/>
    <x v="112"/>
    <x v="0"/>
    <x v="0"/>
    <n v="663859"/>
    <n v="0"/>
    <n v="2570"/>
  </r>
  <r>
    <x v="1163"/>
    <s v="KW"/>
    <x v="112"/>
    <x v="0"/>
    <x v="0"/>
    <n v="663859"/>
    <n v="0"/>
    <n v="2570"/>
  </r>
  <r>
    <x v="1164"/>
    <s v="KW"/>
    <x v="112"/>
    <x v="0"/>
    <x v="535"/>
    <n v="664402"/>
    <n v="0"/>
    <n v="2570"/>
  </r>
  <r>
    <x v="1165"/>
    <s v="KW"/>
    <x v="112"/>
    <x v="0"/>
    <x v="0"/>
    <n v="664402"/>
    <n v="0"/>
    <n v="2570"/>
  </r>
  <r>
    <x v="1166"/>
    <s v="KW"/>
    <x v="112"/>
    <x v="0"/>
    <x v="0"/>
    <n v="664402"/>
    <n v="0"/>
    <n v="2570"/>
  </r>
  <r>
    <x v="1167"/>
    <s v="KW"/>
    <x v="112"/>
    <x v="0"/>
    <x v="0"/>
    <n v="664402"/>
    <n v="0"/>
    <n v="2570"/>
  </r>
  <r>
    <x v="1168"/>
    <s v="KW"/>
    <x v="112"/>
    <x v="0"/>
    <x v="0"/>
    <n v="664402"/>
    <n v="0"/>
    <n v="2570"/>
  </r>
  <r>
    <x v="1169"/>
    <s v="KW"/>
    <x v="112"/>
    <x v="0"/>
    <x v="0"/>
    <n v="664402"/>
    <n v="0"/>
    <n v="2570"/>
  </r>
  <r>
    <x v="1170"/>
    <s v="KW"/>
    <x v="112"/>
    <x v="0"/>
    <x v="0"/>
    <n v="664402"/>
    <n v="0"/>
    <n v="2570"/>
  </r>
  <r>
    <x v="1171"/>
    <s v="KW"/>
    <x v="112"/>
    <x v="0"/>
    <x v="732"/>
    <n v="664772"/>
    <n v="0"/>
    <n v="2570"/>
  </r>
  <r>
    <x v="1172"/>
    <s v="KW"/>
    <x v="112"/>
    <x v="0"/>
    <x v="0"/>
    <n v="664772"/>
    <n v="0"/>
    <n v="2570"/>
  </r>
  <r>
    <x v="1173"/>
    <s v="KW"/>
    <x v="112"/>
    <x v="0"/>
    <x v="0"/>
    <n v="664772"/>
    <n v="0"/>
    <n v="2570"/>
  </r>
  <r>
    <x v="1174"/>
    <s v="KW"/>
    <x v="112"/>
    <x v="0"/>
    <x v="0"/>
    <n v="664772"/>
    <n v="0"/>
    <n v="2570"/>
  </r>
  <r>
    <x v="1175"/>
    <s v="KW"/>
    <x v="112"/>
    <x v="0"/>
    <x v="0"/>
    <n v="664772"/>
    <n v="0"/>
    <n v="2570"/>
  </r>
  <r>
    <x v="1176"/>
    <s v="KW"/>
    <x v="112"/>
    <x v="0"/>
    <x v="0"/>
    <n v="664772"/>
    <n v="0"/>
    <n v="2570"/>
  </r>
  <r>
    <x v="1177"/>
    <s v="KW"/>
    <x v="112"/>
    <x v="0"/>
    <x v="0"/>
    <n v="664772"/>
    <n v="0"/>
    <n v="2570"/>
  </r>
  <r>
    <x v="1178"/>
    <s v="KW"/>
    <x v="112"/>
    <x v="0"/>
    <x v="899"/>
    <n v="665122"/>
    <n v="0"/>
    <n v="2570"/>
  </r>
  <r>
    <x v="1179"/>
    <s v="KW"/>
    <x v="112"/>
    <x v="0"/>
    <x v="0"/>
    <n v="665122"/>
    <n v="0"/>
    <n v="2570"/>
  </r>
  <r>
    <x v="1180"/>
    <s v="KW"/>
    <x v="112"/>
    <x v="0"/>
    <x v="0"/>
    <n v="665122"/>
    <n v="0"/>
    <n v="2570"/>
  </r>
  <r>
    <x v="1181"/>
    <s v="KW"/>
    <x v="112"/>
    <x v="0"/>
    <x v="0"/>
    <n v="665122"/>
    <n v="0"/>
    <n v="2570"/>
  </r>
  <r>
    <x v="1182"/>
    <s v="KW"/>
    <x v="112"/>
    <x v="0"/>
    <x v="0"/>
    <n v="665122"/>
    <n v="0"/>
    <n v="2570"/>
  </r>
  <r>
    <x v="1183"/>
    <s v="KW"/>
    <x v="112"/>
    <x v="0"/>
    <x v="0"/>
    <n v="665122"/>
    <n v="0"/>
    <n v="2570"/>
  </r>
  <r>
    <x v="1184"/>
    <s v="KW"/>
    <x v="112"/>
    <x v="0"/>
    <x v="0"/>
    <n v="665122"/>
    <n v="0"/>
    <n v="2570"/>
  </r>
  <r>
    <x v="1185"/>
    <s v="KW"/>
    <x v="112"/>
    <x v="0"/>
    <x v="344"/>
    <n v="665386"/>
    <n v="0"/>
    <n v="2570"/>
  </r>
  <r>
    <x v="1186"/>
    <s v="KW"/>
    <x v="112"/>
    <x v="0"/>
    <x v="0"/>
    <n v="665386"/>
    <n v="0"/>
    <n v="2570"/>
  </r>
  <r>
    <x v="1187"/>
    <s v="KW"/>
    <x v="112"/>
    <x v="0"/>
    <x v="0"/>
    <n v="665386"/>
    <n v="0"/>
    <n v="2570"/>
  </r>
  <r>
    <x v="1188"/>
    <s v="KW"/>
    <x v="112"/>
    <x v="0"/>
    <x v="0"/>
    <n v="665386"/>
    <n v="0"/>
    <n v="2570"/>
  </r>
  <r>
    <x v="1189"/>
    <s v="KW"/>
    <x v="112"/>
    <x v="0"/>
    <x v="0"/>
    <n v="665386"/>
    <n v="0"/>
    <n v="2570"/>
  </r>
  <r>
    <x v="1190"/>
    <s v="KW"/>
    <x v="112"/>
    <x v="0"/>
    <x v="0"/>
    <n v="665386"/>
    <n v="0"/>
    <n v="2570"/>
  </r>
  <r>
    <x v="1191"/>
    <s v="KW"/>
    <x v="112"/>
    <x v="0"/>
    <x v="0"/>
    <n v="665386"/>
    <n v="0"/>
    <n v="2570"/>
  </r>
  <r>
    <x v="1192"/>
    <s v="KW"/>
    <x v="112"/>
    <x v="0"/>
    <x v="346"/>
    <n v="665527"/>
    <n v="0"/>
    <n v="2570"/>
  </r>
  <r>
    <x v="1193"/>
    <s v="KW"/>
    <x v="112"/>
    <x v="0"/>
    <x v="0"/>
    <n v="665527"/>
    <n v="0"/>
    <n v="2570"/>
  </r>
  <r>
    <x v="1194"/>
    <s v="KW"/>
    <x v="112"/>
    <x v="0"/>
    <x v="0"/>
    <n v="665527"/>
    <n v="0"/>
    <n v="2570"/>
  </r>
  <r>
    <x v="1195"/>
    <s v="KW"/>
    <x v="112"/>
    <x v="0"/>
    <x v="0"/>
    <n v="665527"/>
    <n v="0"/>
    <n v="2570"/>
  </r>
  <r>
    <x v="1196"/>
    <s v="KW"/>
    <x v="112"/>
    <x v="0"/>
    <x v="0"/>
    <n v="665527"/>
    <n v="0"/>
    <n v="2570"/>
  </r>
  <r>
    <x v="1197"/>
    <s v="KW"/>
    <x v="112"/>
    <x v="0"/>
    <x v="0"/>
    <n v="665527"/>
    <n v="0"/>
    <n v="2570"/>
  </r>
  <r>
    <x v="1198"/>
    <s v="KW"/>
    <x v="112"/>
    <x v="0"/>
    <x v="0"/>
    <n v="665527"/>
    <n v="0"/>
    <n v="2570"/>
  </r>
  <r>
    <x v="1199"/>
    <s v="KW"/>
    <x v="112"/>
    <x v="0"/>
    <x v="397"/>
    <n v="665645"/>
    <n v="0"/>
    <n v="2570"/>
  </r>
  <r>
    <x v="1200"/>
    <s v="KW"/>
    <x v="112"/>
    <x v="0"/>
    <x v="0"/>
    <n v="665645"/>
    <n v="0"/>
    <n v="2570"/>
  </r>
  <r>
    <x v="1201"/>
    <s v="KW"/>
    <x v="112"/>
    <x v="0"/>
    <x v="0"/>
    <n v="665645"/>
    <n v="0"/>
    <n v="2570"/>
  </r>
  <r>
    <x v="1202"/>
    <s v="KW"/>
    <x v="112"/>
    <x v="0"/>
    <x v="0"/>
    <n v="665645"/>
    <n v="0"/>
    <n v="2570"/>
  </r>
  <r>
    <x v="1203"/>
    <s v="KW"/>
    <x v="112"/>
    <x v="0"/>
    <x v="0"/>
    <n v="665645"/>
    <n v="0"/>
    <n v="2570"/>
  </r>
  <r>
    <x v="1204"/>
    <s v="KW"/>
    <x v="112"/>
    <x v="0"/>
    <x v="0"/>
    <n v="665645"/>
    <n v="0"/>
    <n v="2570"/>
  </r>
  <r>
    <x v="1205"/>
    <s v="KW"/>
    <x v="112"/>
    <x v="0"/>
    <x v="0"/>
    <n v="665645"/>
    <n v="0"/>
    <n v="2570"/>
  </r>
  <r>
    <x v="1206"/>
    <s v="KW"/>
    <x v="112"/>
    <x v="0"/>
    <x v="130"/>
    <n v="665741"/>
    <n v="0"/>
    <n v="2570"/>
  </r>
  <r>
    <x v="1207"/>
    <s v="KW"/>
    <x v="112"/>
    <x v="0"/>
    <x v="0"/>
    <n v="665741"/>
    <n v="0"/>
    <n v="2570"/>
  </r>
  <r>
    <x v="1208"/>
    <s v="KW"/>
    <x v="112"/>
    <x v="0"/>
    <x v="0"/>
    <n v="665741"/>
    <n v="0"/>
    <n v="2570"/>
  </r>
  <r>
    <x v="1209"/>
    <s v="KW"/>
    <x v="112"/>
    <x v="0"/>
    <x v="0"/>
    <n v="665741"/>
    <n v="0"/>
    <n v="2570"/>
  </r>
  <r>
    <x v="1210"/>
    <s v="KW"/>
    <x v="112"/>
    <x v="0"/>
    <x v="0"/>
    <n v="665741"/>
    <n v="0"/>
    <n v="2570"/>
  </r>
  <r>
    <x v="1211"/>
    <s v="KW"/>
    <x v="112"/>
    <x v="0"/>
    <x v="0"/>
    <n v="665741"/>
    <n v="0"/>
    <n v="2570"/>
  </r>
  <r>
    <x v="1212"/>
    <s v="KW"/>
    <x v="112"/>
    <x v="0"/>
    <x v="0"/>
    <n v="665741"/>
    <n v="0"/>
    <n v="2570"/>
  </r>
  <r>
    <x v="1213"/>
    <s v="KW"/>
    <x v="112"/>
    <x v="0"/>
    <x v="153"/>
    <n v="665802"/>
    <n v="0"/>
    <n v="2570"/>
  </r>
  <r>
    <x v="1214"/>
    <s v="KW"/>
    <x v="112"/>
    <x v="0"/>
    <x v="0"/>
    <n v="665802"/>
    <n v="0"/>
    <n v="2570"/>
  </r>
  <r>
    <x v="1215"/>
    <s v="KW"/>
    <x v="112"/>
    <x v="0"/>
    <x v="0"/>
    <n v="665802"/>
    <n v="0"/>
    <n v="2570"/>
  </r>
  <r>
    <x v="1216"/>
    <s v="KW"/>
    <x v="112"/>
    <x v="0"/>
    <x v="0"/>
    <n v="665802"/>
    <n v="0"/>
    <n v="2570"/>
  </r>
  <r>
    <x v="1217"/>
    <s v="KW"/>
    <x v="112"/>
    <x v="0"/>
    <x v="0"/>
    <n v="665802"/>
    <n v="0"/>
    <n v="2570"/>
  </r>
  <r>
    <x v="1218"/>
    <s v="KW"/>
    <x v="112"/>
    <x v="0"/>
    <x v="0"/>
    <n v="665802"/>
    <n v="0"/>
    <n v="2570"/>
  </r>
  <r>
    <x v="1219"/>
    <s v="KW"/>
    <x v="112"/>
    <x v="0"/>
    <x v="0"/>
    <n v="665802"/>
    <n v="0"/>
    <n v="2570"/>
  </r>
  <r>
    <x v="1220"/>
    <s v="KW"/>
    <x v="112"/>
    <x v="0"/>
    <x v="139"/>
    <n v="665851"/>
    <n v="0"/>
    <n v="2570"/>
  </r>
  <r>
    <x v="1221"/>
    <s v="KW"/>
    <x v="112"/>
    <x v="0"/>
    <x v="0"/>
    <n v="665851"/>
    <n v="0"/>
    <n v="2570"/>
  </r>
  <r>
    <x v="1222"/>
    <s v="KW"/>
    <x v="112"/>
    <x v="0"/>
    <x v="0"/>
    <n v="665851"/>
    <n v="0"/>
    <n v="2570"/>
  </r>
  <r>
    <x v="1223"/>
    <s v="KW"/>
    <x v="112"/>
    <x v="0"/>
    <x v="0"/>
    <n v="665851"/>
    <n v="0"/>
    <n v="2570"/>
  </r>
  <r>
    <x v="1224"/>
    <s v="KW"/>
    <x v="112"/>
    <x v="0"/>
    <x v="0"/>
    <n v="665851"/>
    <n v="0"/>
    <n v="2570"/>
  </r>
  <r>
    <x v="1225"/>
    <s v="KW"/>
    <x v="112"/>
    <x v="0"/>
    <x v="0"/>
    <n v="665851"/>
    <n v="0"/>
    <n v="2570"/>
  </r>
  <r>
    <x v="1226"/>
    <s v="KW"/>
    <x v="112"/>
    <x v="0"/>
    <x v="0"/>
    <n v="665851"/>
    <n v="0"/>
    <n v="2570"/>
  </r>
  <r>
    <x v="1227"/>
    <s v="KW"/>
    <x v="112"/>
    <x v="0"/>
    <x v="21"/>
    <n v="665885"/>
    <n v="0"/>
    <n v="2570"/>
  </r>
  <r>
    <x v="1228"/>
    <s v="KW"/>
    <x v="112"/>
    <x v="0"/>
    <x v="0"/>
    <n v="665885"/>
    <n v="0"/>
    <n v="2570"/>
  </r>
  <r>
    <x v="1229"/>
    <s v="KW"/>
    <x v="112"/>
    <x v="0"/>
    <x v="0"/>
    <n v="665885"/>
    <n v="0"/>
    <n v="2570"/>
  </r>
  <r>
    <x v="1230"/>
    <s v="KW"/>
    <x v="112"/>
    <x v="0"/>
    <x v="0"/>
    <n v="665885"/>
    <n v="0"/>
    <n v="2570"/>
  </r>
  <r>
    <x v="1231"/>
    <s v="KW"/>
    <x v="112"/>
    <x v="0"/>
    <x v="0"/>
    <n v="665885"/>
    <n v="0"/>
    <n v="2570"/>
  </r>
  <r>
    <x v="1232"/>
    <s v="KW"/>
    <x v="112"/>
    <x v="0"/>
    <x v="0"/>
    <n v="665885"/>
    <n v="0"/>
    <n v="2570"/>
  </r>
  <r>
    <x v="1233"/>
    <s v="KW"/>
    <x v="112"/>
    <x v="0"/>
    <x v="0"/>
    <n v="665885"/>
    <n v="0"/>
    <n v="2570"/>
  </r>
  <r>
    <x v="1234"/>
    <s v="KW"/>
    <x v="112"/>
    <x v="0"/>
    <x v="131"/>
    <n v="665909"/>
    <n v="0"/>
    <n v="2570"/>
  </r>
  <r>
    <x v="1235"/>
    <s v="KW"/>
    <x v="112"/>
    <x v="0"/>
    <x v="0"/>
    <n v="665909"/>
    <n v="0"/>
    <n v="2570"/>
  </r>
  <r>
    <x v="1236"/>
    <s v="KW"/>
    <x v="112"/>
    <x v="0"/>
    <x v="0"/>
    <n v="665909"/>
    <n v="0"/>
    <n v="2570"/>
  </r>
  <r>
    <x v="1237"/>
    <s v="KW"/>
    <x v="112"/>
    <x v="0"/>
    <x v="0"/>
    <n v="665909"/>
    <n v="0"/>
    <n v="2570"/>
  </r>
  <r>
    <x v="1238"/>
    <s v="KW"/>
    <x v="112"/>
    <x v="0"/>
    <x v="0"/>
    <n v="665909"/>
    <n v="0"/>
    <n v="2570"/>
  </r>
  <r>
    <x v="1239"/>
    <s v="KW"/>
    <x v="112"/>
    <x v="0"/>
    <x v="0"/>
    <n v="665909"/>
    <n v="0"/>
    <n v="2570"/>
  </r>
  <r>
    <x v="1240"/>
    <s v="KW"/>
    <x v="112"/>
    <x v="0"/>
    <x v="0"/>
    <n v="665909"/>
    <n v="0"/>
    <n v="2570"/>
  </r>
  <r>
    <x v="1241"/>
    <s v="KW"/>
    <x v="112"/>
    <x v="0"/>
    <x v="138"/>
    <n v="665931"/>
    <n v="0"/>
    <n v="2570"/>
  </r>
  <r>
    <x v="1242"/>
    <s v="KW"/>
    <x v="112"/>
    <x v="0"/>
    <x v="0"/>
    <n v="665931"/>
    <n v="0"/>
    <n v="2570"/>
  </r>
  <r>
    <x v="1243"/>
    <s v="KW"/>
    <x v="112"/>
    <x v="0"/>
    <x v="0"/>
    <n v="665931"/>
    <n v="0"/>
    <n v="2570"/>
  </r>
  <r>
    <x v="1244"/>
    <s v="KW"/>
    <x v="112"/>
    <x v="0"/>
    <x v="0"/>
    <n v="665931"/>
    <n v="0"/>
    <n v="2570"/>
  </r>
  <r>
    <x v="1245"/>
    <s v="KW"/>
    <x v="112"/>
    <x v="0"/>
    <x v="0"/>
    <n v="665931"/>
    <n v="0"/>
    <n v="2570"/>
  </r>
  <r>
    <x v="1246"/>
    <s v="KW"/>
    <x v="112"/>
    <x v="0"/>
    <x v="0"/>
    <n v="665931"/>
    <n v="0"/>
    <n v="2570"/>
  </r>
  <r>
    <x v="1247"/>
    <s v="KW"/>
    <x v="112"/>
    <x v="0"/>
    <x v="0"/>
    <n v="665931"/>
    <n v="0"/>
    <n v="2570"/>
  </r>
  <r>
    <x v="1248"/>
    <s v="KW"/>
    <x v="112"/>
    <x v="0"/>
    <x v="7"/>
    <n v="665942"/>
    <n v="0"/>
    <n v="2570"/>
  </r>
  <r>
    <x v="1249"/>
    <s v="KW"/>
    <x v="112"/>
    <x v="0"/>
    <x v="0"/>
    <n v="665942"/>
    <n v="0"/>
    <n v="2570"/>
  </r>
  <r>
    <x v="1250"/>
    <s v="KW"/>
    <x v="112"/>
    <x v="0"/>
    <x v="0"/>
    <n v="665942"/>
    <n v="0"/>
    <n v="2570"/>
  </r>
  <r>
    <x v="1251"/>
    <s v="KW"/>
    <x v="112"/>
    <x v="0"/>
    <x v="0"/>
    <n v="665942"/>
    <n v="0"/>
    <n v="2570"/>
  </r>
  <r>
    <x v="1252"/>
    <s v="KW"/>
    <x v="112"/>
    <x v="0"/>
    <x v="0"/>
    <n v="665942"/>
    <n v="0"/>
    <n v="2570"/>
  </r>
  <r>
    <x v="1253"/>
    <s v="KW"/>
    <x v="112"/>
    <x v="0"/>
    <x v="0"/>
    <n v="665942"/>
    <n v="0"/>
    <n v="2570"/>
  </r>
  <r>
    <x v="1254"/>
    <s v="KW"/>
    <x v="112"/>
    <x v="0"/>
    <x v="0"/>
    <n v="665942"/>
    <n v="0"/>
    <n v="2570"/>
  </r>
  <r>
    <x v="1255"/>
    <s v="KW"/>
    <x v="112"/>
    <x v="0"/>
    <x v="207"/>
    <n v="665955"/>
    <n v="0"/>
    <n v="2570"/>
  </r>
  <r>
    <x v="1256"/>
    <s v="KW"/>
    <x v="112"/>
    <x v="0"/>
    <x v="0"/>
    <n v="665955"/>
    <n v="0"/>
    <n v="2570"/>
  </r>
  <r>
    <x v="1257"/>
    <s v="KW"/>
    <x v="112"/>
    <x v="0"/>
    <x v="0"/>
    <n v="665955"/>
    <n v="0"/>
    <n v="2570"/>
  </r>
  <r>
    <x v="1258"/>
    <s v="KW"/>
    <x v="112"/>
    <x v="0"/>
    <x v="0"/>
    <n v="665955"/>
    <n v="0"/>
    <n v="2570"/>
  </r>
  <r>
    <x v="0"/>
    <s v="KG"/>
    <x v="113"/>
    <x v="1"/>
    <x v="0"/>
    <n v="0"/>
    <n v="0"/>
    <n v="0"/>
  </r>
  <r>
    <x v="1"/>
    <s v="KG"/>
    <x v="113"/>
    <x v="1"/>
    <x v="0"/>
    <n v="0"/>
    <n v="0"/>
    <n v="0"/>
  </r>
  <r>
    <x v="2"/>
    <s v="KG"/>
    <x v="113"/>
    <x v="1"/>
    <x v="0"/>
    <n v="0"/>
    <n v="0"/>
    <n v="0"/>
  </r>
  <r>
    <x v="3"/>
    <s v="KG"/>
    <x v="113"/>
    <x v="1"/>
    <x v="0"/>
    <n v="0"/>
    <n v="0"/>
    <n v="0"/>
  </r>
  <r>
    <x v="4"/>
    <s v="KG"/>
    <x v="113"/>
    <x v="1"/>
    <x v="0"/>
    <n v="0"/>
    <n v="0"/>
    <n v="0"/>
  </r>
  <r>
    <x v="5"/>
    <s v="KG"/>
    <x v="113"/>
    <x v="1"/>
    <x v="0"/>
    <n v="0"/>
    <n v="0"/>
    <n v="0"/>
  </r>
  <r>
    <x v="6"/>
    <s v="KG"/>
    <x v="113"/>
    <x v="1"/>
    <x v="0"/>
    <n v="0"/>
    <n v="0"/>
    <n v="0"/>
  </r>
  <r>
    <x v="7"/>
    <s v="KG"/>
    <x v="113"/>
    <x v="1"/>
    <x v="0"/>
    <n v="0"/>
    <n v="0"/>
    <n v="0"/>
  </r>
  <r>
    <x v="8"/>
    <s v="KG"/>
    <x v="113"/>
    <x v="1"/>
    <x v="0"/>
    <n v="0"/>
    <n v="0"/>
    <n v="0"/>
  </r>
  <r>
    <x v="9"/>
    <s v="KG"/>
    <x v="113"/>
    <x v="1"/>
    <x v="0"/>
    <n v="0"/>
    <n v="0"/>
    <n v="0"/>
  </r>
  <r>
    <x v="10"/>
    <s v="KG"/>
    <x v="113"/>
    <x v="1"/>
    <x v="0"/>
    <n v="0"/>
    <n v="0"/>
    <n v="0"/>
  </r>
  <r>
    <x v="11"/>
    <s v="KG"/>
    <x v="113"/>
    <x v="1"/>
    <x v="0"/>
    <n v="0"/>
    <n v="0"/>
    <n v="0"/>
  </r>
  <r>
    <x v="12"/>
    <s v="KG"/>
    <x v="113"/>
    <x v="1"/>
    <x v="0"/>
    <n v="0"/>
    <n v="0"/>
    <n v="0"/>
  </r>
  <r>
    <x v="13"/>
    <s v="KG"/>
    <x v="113"/>
    <x v="1"/>
    <x v="0"/>
    <n v="0"/>
    <n v="0"/>
    <n v="0"/>
  </r>
  <r>
    <x v="14"/>
    <s v="KG"/>
    <x v="113"/>
    <x v="1"/>
    <x v="0"/>
    <n v="0"/>
    <n v="0"/>
    <n v="0"/>
  </r>
  <r>
    <x v="15"/>
    <s v="KG"/>
    <x v="113"/>
    <x v="1"/>
    <x v="0"/>
    <n v="0"/>
    <n v="0"/>
    <n v="0"/>
  </r>
  <r>
    <x v="16"/>
    <s v="KG"/>
    <x v="113"/>
    <x v="1"/>
    <x v="0"/>
    <n v="0"/>
    <n v="0"/>
    <n v="0"/>
  </r>
  <r>
    <x v="17"/>
    <s v="KG"/>
    <x v="113"/>
    <x v="1"/>
    <x v="0"/>
    <n v="0"/>
    <n v="0"/>
    <n v="0"/>
  </r>
  <r>
    <x v="18"/>
    <s v="KG"/>
    <x v="113"/>
    <x v="1"/>
    <x v="0"/>
    <n v="0"/>
    <n v="0"/>
    <n v="0"/>
  </r>
  <r>
    <x v="19"/>
    <s v="KG"/>
    <x v="113"/>
    <x v="1"/>
    <x v="0"/>
    <n v="0"/>
    <n v="0"/>
    <n v="0"/>
  </r>
  <r>
    <x v="20"/>
    <s v="KG"/>
    <x v="113"/>
    <x v="1"/>
    <x v="0"/>
    <n v="0"/>
    <n v="0"/>
    <n v="0"/>
  </r>
  <r>
    <x v="21"/>
    <s v="KG"/>
    <x v="113"/>
    <x v="1"/>
    <x v="0"/>
    <n v="0"/>
    <n v="0"/>
    <n v="0"/>
  </r>
  <r>
    <x v="22"/>
    <s v="KG"/>
    <x v="113"/>
    <x v="1"/>
    <x v="0"/>
    <n v="0"/>
    <n v="0"/>
    <n v="0"/>
  </r>
  <r>
    <x v="23"/>
    <s v="KG"/>
    <x v="113"/>
    <x v="1"/>
    <x v="0"/>
    <n v="0"/>
    <n v="0"/>
    <n v="0"/>
  </r>
  <r>
    <x v="24"/>
    <s v="KG"/>
    <x v="113"/>
    <x v="1"/>
    <x v="0"/>
    <n v="0"/>
    <n v="0"/>
    <n v="0"/>
  </r>
  <r>
    <x v="25"/>
    <s v="KG"/>
    <x v="113"/>
    <x v="1"/>
    <x v="0"/>
    <n v="0"/>
    <n v="0"/>
    <n v="0"/>
  </r>
  <r>
    <x v="26"/>
    <s v="KG"/>
    <x v="113"/>
    <x v="1"/>
    <x v="0"/>
    <n v="0"/>
    <n v="0"/>
    <n v="0"/>
  </r>
  <r>
    <x v="27"/>
    <s v="KG"/>
    <x v="113"/>
    <x v="1"/>
    <x v="0"/>
    <n v="0"/>
    <n v="0"/>
    <n v="0"/>
  </r>
  <r>
    <x v="28"/>
    <s v="KG"/>
    <x v="113"/>
    <x v="1"/>
    <x v="0"/>
    <n v="0"/>
    <n v="0"/>
    <n v="0"/>
  </r>
  <r>
    <x v="29"/>
    <s v="KG"/>
    <x v="113"/>
    <x v="1"/>
    <x v="0"/>
    <n v="0"/>
    <n v="0"/>
    <n v="0"/>
  </r>
  <r>
    <x v="30"/>
    <s v="KG"/>
    <x v="113"/>
    <x v="1"/>
    <x v="0"/>
    <n v="0"/>
    <n v="0"/>
    <n v="0"/>
  </r>
  <r>
    <x v="31"/>
    <s v="KG"/>
    <x v="113"/>
    <x v="1"/>
    <x v="0"/>
    <n v="0"/>
    <n v="0"/>
    <n v="0"/>
  </r>
  <r>
    <x v="32"/>
    <s v="KG"/>
    <x v="113"/>
    <x v="1"/>
    <x v="0"/>
    <n v="0"/>
    <n v="0"/>
    <n v="0"/>
  </r>
  <r>
    <x v="33"/>
    <s v="KG"/>
    <x v="113"/>
    <x v="1"/>
    <x v="0"/>
    <n v="0"/>
    <n v="0"/>
    <n v="0"/>
  </r>
  <r>
    <x v="34"/>
    <s v="KG"/>
    <x v="113"/>
    <x v="1"/>
    <x v="0"/>
    <n v="0"/>
    <n v="0"/>
    <n v="0"/>
  </r>
  <r>
    <x v="35"/>
    <s v="KG"/>
    <x v="113"/>
    <x v="1"/>
    <x v="0"/>
    <n v="0"/>
    <n v="0"/>
    <n v="0"/>
  </r>
  <r>
    <x v="36"/>
    <s v="KG"/>
    <x v="113"/>
    <x v="1"/>
    <x v="0"/>
    <n v="0"/>
    <n v="0"/>
    <n v="0"/>
  </r>
  <r>
    <x v="37"/>
    <s v="KG"/>
    <x v="113"/>
    <x v="1"/>
    <x v="0"/>
    <n v="0"/>
    <n v="0"/>
    <n v="0"/>
  </r>
  <r>
    <x v="38"/>
    <s v="KG"/>
    <x v="113"/>
    <x v="1"/>
    <x v="0"/>
    <n v="0"/>
    <n v="0"/>
    <n v="0"/>
  </r>
  <r>
    <x v="39"/>
    <s v="KG"/>
    <x v="113"/>
    <x v="1"/>
    <x v="0"/>
    <n v="0"/>
    <n v="0"/>
    <n v="0"/>
  </r>
  <r>
    <x v="40"/>
    <s v="KG"/>
    <x v="113"/>
    <x v="1"/>
    <x v="0"/>
    <n v="0"/>
    <n v="0"/>
    <n v="0"/>
  </r>
  <r>
    <x v="41"/>
    <s v="KG"/>
    <x v="113"/>
    <x v="1"/>
    <x v="0"/>
    <n v="0"/>
    <n v="0"/>
    <n v="0"/>
  </r>
  <r>
    <x v="42"/>
    <s v="KG"/>
    <x v="113"/>
    <x v="1"/>
    <x v="0"/>
    <n v="0"/>
    <n v="0"/>
    <n v="0"/>
  </r>
  <r>
    <x v="43"/>
    <s v="KG"/>
    <x v="113"/>
    <x v="1"/>
    <x v="0"/>
    <n v="0"/>
    <n v="0"/>
    <n v="0"/>
  </r>
  <r>
    <x v="44"/>
    <s v="KG"/>
    <x v="113"/>
    <x v="1"/>
    <x v="0"/>
    <n v="0"/>
    <n v="0"/>
    <n v="0"/>
  </r>
  <r>
    <x v="45"/>
    <s v="KG"/>
    <x v="113"/>
    <x v="1"/>
    <x v="0"/>
    <n v="0"/>
    <n v="0"/>
    <n v="0"/>
  </r>
  <r>
    <x v="46"/>
    <s v="KG"/>
    <x v="113"/>
    <x v="1"/>
    <x v="0"/>
    <n v="0"/>
    <n v="0"/>
    <n v="0"/>
  </r>
  <r>
    <x v="47"/>
    <s v="KG"/>
    <x v="113"/>
    <x v="1"/>
    <x v="0"/>
    <n v="0"/>
    <n v="0"/>
    <n v="0"/>
  </r>
  <r>
    <x v="48"/>
    <s v="KG"/>
    <x v="113"/>
    <x v="1"/>
    <x v="0"/>
    <n v="0"/>
    <n v="0"/>
    <n v="0"/>
  </r>
  <r>
    <x v="49"/>
    <s v="KG"/>
    <x v="113"/>
    <x v="1"/>
    <x v="0"/>
    <n v="0"/>
    <n v="0"/>
    <n v="0"/>
  </r>
  <r>
    <x v="50"/>
    <s v="KG"/>
    <x v="113"/>
    <x v="1"/>
    <x v="0"/>
    <n v="0"/>
    <n v="0"/>
    <n v="0"/>
  </r>
  <r>
    <x v="51"/>
    <s v="KG"/>
    <x v="113"/>
    <x v="1"/>
    <x v="0"/>
    <n v="0"/>
    <n v="0"/>
    <n v="0"/>
  </r>
  <r>
    <x v="52"/>
    <s v="KG"/>
    <x v="113"/>
    <x v="1"/>
    <x v="0"/>
    <n v="0"/>
    <n v="0"/>
    <n v="0"/>
  </r>
  <r>
    <x v="53"/>
    <s v="KG"/>
    <x v="113"/>
    <x v="1"/>
    <x v="0"/>
    <n v="0"/>
    <n v="0"/>
    <n v="0"/>
  </r>
  <r>
    <x v="54"/>
    <s v="KG"/>
    <x v="113"/>
    <x v="1"/>
    <x v="0"/>
    <n v="0"/>
    <n v="0"/>
    <n v="0"/>
  </r>
  <r>
    <x v="55"/>
    <s v="KG"/>
    <x v="113"/>
    <x v="1"/>
    <x v="0"/>
    <n v="0"/>
    <n v="0"/>
    <n v="0"/>
  </r>
  <r>
    <x v="56"/>
    <s v="KG"/>
    <x v="113"/>
    <x v="1"/>
    <x v="0"/>
    <n v="0"/>
    <n v="0"/>
    <n v="0"/>
  </r>
  <r>
    <x v="57"/>
    <s v="KG"/>
    <x v="113"/>
    <x v="1"/>
    <x v="0"/>
    <n v="0"/>
    <n v="0"/>
    <n v="0"/>
  </r>
  <r>
    <x v="58"/>
    <s v="KG"/>
    <x v="113"/>
    <x v="1"/>
    <x v="0"/>
    <n v="0"/>
    <n v="0"/>
    <n v="0"/>
  </r>
  <r>
    <x v="59"/>
    <s v="KG"/>
    <x v="113"/>
    <x v="1"/>
    <x v="0"/>
    <n v="0"/>
    <n v="0"/>
    <n v="0"/>
  </r>
  <r>
    <x v="60"/>
    <s v="KG"/>
    <x v="113"/>
    <x v="1"/>
    <x v="0"/>
    <n v="0"/>
    <n v="0"/>
    <n v="0"/>
  </r>
  <r>
    <x v="61"/>
    <s v="KG"/>
    <x v="113"/>
    <x v="1"/>
    <x v="0"/>
    <n v="0"/>
    <n v="0"/>
    <n v="0"/>
  </r>
  <r>
    <x v="62"/>
    <s v="KG"/>
    <x v="113"/>
    <x v="1"/>
    <x v="0"/>
    <n v="0"/>
    <n v="0"/>
    <n v="0"/>
  </r>
  <r>
    <x v="63"/>
    <s v="KG"/>
    <x v="113"/>
    <x v="1"/>
    <x v="0"/>
    <n v="0"/>
    <n v="0"/>
    <n v="0"/>
  </r>
  <r>
    <x v="64"/>
    <s v="KG"/>
    <x v="113"/>
    <x v="1"/>
    <x v="0"/>
    <n v="0"/>
    <n v="0"/>
    <n v="0"/>
  </r>
  <r>
    <x v="65"/>
    <s v="KG"/>
    <x v="113"/>
    <x v="1"/>
    <x v="0"/>
    <n v="0"/>
    <n v="0"/>
    <n v="0"/>
  </r>
  <r>
    <x v="66"/>
    <s v="KG"/>
    <x v="113"/>
    <x v="1"/>
    <x v="0"/>
    <n v="0"/>
    <n v="0"/>
    <n v="0"/>
  </r>
  <r>
    <x v="67"/>
    <s v="KG"/>
    <x v="113"/>
    <x v="1"/>
    <x v="0"/>
    <n v="0"/>
    <n v="0"/>
    <n v="0"/>
  </r>
  <r>
    <x v="68"/>
    <s v="KG"/>
    <x v="113"/>
    <x v="1"/>
    <x v="0"/>
    <n v="0"/>
    <n v="0"/>
    <n v="0"/>
  </r>
  <r>
    <x v="69"/>
    <s v="KG"/>
    <x v="113"/>
    <x v="1"/>
    <x v="0"/>
    <n v="0"/>
    <n v="0"/>
    <n v="0"/>
  </r>
  <r>
    <x v="70"/>
    <s v="KG"/>
    <x v="113"/>
    <x v="1"/>
    <x v="0"/>
    <n v="0"/>
    <n v="0"/>
    <n v="0"/>
  </r>
  <r>
    <x v="71"/>
    <s v="KG"/>
    <x v="113"/>
    <x v="1"/>
    <x v="0"/>
    <n v="0"/>
    <n v="0"/>
    <n v="0"/>
  </r>
  <r>
    <x v="72"/>
    <s v="KG"/>
    <x v="113"/>
    <x v="1"/>
    <x v="0"/>
    <n v="0"/>
    <n v="0"/>
    <n v="0"/>
  </r>
  <r>
    <x v="73"/>
    <s v="KG"/>
    <x v="113"/>
    <x v="1"/>
    <x v="0"/>
    <n v="0"/>
    <n v="0"/>
    <n v="0"/>
  </r>
  <r>
    <x v="74"/>
    <s v="KG"/>
    <x v="113"/>
    <x v="1"/>
    <x v="0"/>
    <n v="0"/>
    <n v="0"/>
    <n v="0"/>
  </r>
  <r>
    <x v="75"/>
    <s v="KG"/>
    <x v="113"/>
    <x v="1"/>
    <x v="2"/>
    <n v="3"/>
    <n v="0"/>
    <n v="0"/>
  </r>
  <r>
    <x v="76"/>
    <s v="KG"/>
    <x v="113"/>
    <x v="1"/>
    <x v="0"/>
    <n v="3"/>
    <n v="0"/>
    <n v="0"/>
  </r>
  <r>
    <x v="77"/>
    <s v="KG"/>
    <x v="113"/>
    <x v="1"/>
    <x v="2"/>
    <n v="6"/>
    <n v="0"/>
    <n v="0"/>
  </r>
  <r>
    <x v="78"/>
    <s v="KG"/>
    <x v="113"/>
    <x v="1"/>
    <x v="9"/>
    <n v="14"/>
    <n v="0"/>
    <n v="0"/>
  </r>
  <r>
    <x v="79"/>
    <s v="KG"/>
    <x v="113"/>
    <x v="1"/>
    <x v="9"/>
    <n v="22"/>
    <n v="0"/>
    <n v="0"/>
  </r>
  <r>
    <x v="80"/>
    <s v="KG"/>
    <x v="113"/>
    <x v="1"/>
    <x v="13"/>
    <n v="42"/>
    <n v="0"/>
    <n v="0"/>
  </r>
  <r>
    <x v="81"/>
    <s v="KG"/>
    <x v="113"/>
    <x v="1"/>
    <x v="114"/>
    <n v="83"/>
    <n v="0"/>
    <n v="0"/>
  </r>
  <r>
    <x v="82"/>
    <s v="KG"/>
    <x v="113"/>
    <x v="1"/>
    <x v="143"/>
    <n v="127"/>
    <n v="0"/>
    <n v="0"/>
  </r>
  <r>
    <x v="83"/>
    <s v="KG"/>
    <x v="113"/>
    <x v="1"/>
    <x v="142"/>
    <n v="132"/>
    <n v="0"/>
    <n v="0"/>
  </r>
  <r>
    <x v="84"/>
    <s v="KG"/>
    <x v="113"/>
    <x v="1"/>
    <x v="20"/>
    <n v="169"/>
    <n v="0"/>
    <n v="0"/>
  </r>
  <r>
    <x v="85"/>
    <s v="KG"/>
    <x v="113"/>
    <x v="1"/>
    <x v="142"/>
    <n v="174"/>
    <n v="0"/>
    <n v="0"/>
  </r>
  <r>
    <x v="86"/>
    <s v="KG"/>
    <x v="113"/>
    <x v="1"/>
    <x v="6"/>
    <n v="206"/>
    <n v="0"/>
    <n v="0"/>
  </r>
  <r>
    <x v="87"/>
    <s v="KG"/>
    <x v="113"/>
    <x v="1"/>
    <x v="13"/>
    <n v="226"/>
    <n v="0"/>
    <n v="0"/>
  </r>
  <r>
    <x v="88"/>
    <s v="KG"/>
    <x v="113"/>
    <x v="1"/>
    <x v="208"/>
    <n v="255"/>
    <n v="0"/>
    <n v="0"/>
  </r>
  <r>
    <x v="89"/>
    <s v="KG"/>
    <x v="113"/>
    <x v="1"/>
    <x v="120"/>
    <n v="262"/>
    <n v="0"/>
    <n v="0"/>
  </r>
  <r>
    <x v="90"/>
    <s v="KG"/>
    <x v="113"/>
    <x v="1"/>
    <x v="13"/>
    <n v="282"/>
    <n v="0"/>
    <n v="0"/>
  </r>
  <r>
    <x v="91"/>
    <s v="KG"/>
    <x v="113"/>
    <x v="1"/>
    <x v="14"/>
    <n v="307"/>
    <n v="1"/>
    <n v="1"/>
  </r>
  <r>
    <x v="92"/>
    <s v="KG"/>
    <x v="113"/>
    <x v="1"/>
    <x v="392"/>
    <n v="340"/>
    <n v="0"/>
    <n v="1"/>
  </r>
  <r>
    <x v="93"/>
    <s v="KG"/>
    <x v="113"/>
    <x v="1"/>
    <x v="140"/>
    <n v="352"/>
    <n v="0"/>
    <n v="1"/>
  </r>
  <r>
    <x v="94"/>
    <s v="KG"/>
    <x v="113"/>
    <x v="1"/>
    <x v="115"/>
    <n v="430"/>
    <n v="3"/>
    <n v="4"/>
  </r>
  <r>
    <x v="95"/>
    <s v="KG"/>
    <x v="113"/>
    <x v="1"/>
    <x v="392"/>
    <n v="463"/>
    <n v="0"/>
    <n v="4"/>
  </r>
  <r>
    <x v="96"/>
    <s v="KG"/>
    <x v="113"/>
    <x v="1"/>
    <x v="24"/>
    <n v="514"/>
    <n v="0"/>
    <n v="4"/>
  </r>
  <r>
    <x v="97"/>
    <s v="KG"/>
    <x v="113"/>
    <x v="1"/>
    <x v="206"/>
    <n v="532"/>
    <n v="0"/>
    <n v="4"/>
  </r>
  <r>
    <x v="98"/>
    <s v="KG"/>
    <x v="113"/>
    <x v="1"/>
    <x v="18"/>
    <n v="553"/>
    <n v="1"/>
    <n v="5"/>
  </r>
  <r>
    <x v="99"/>
    <s v="KG"/>
    <x v="113"/>
    <x v="1"/>
    <x v="315"/>
    <n v="607"/>
    <n v="0"/>
    <n v="5"/>
  </r>
  <r>
    <x v="100"/>
    <s v="KG"/>
    <x v="113"/>
    <x v="1"/>
    <x v="139"/>
    <n v="656"/>
    <n v="0"/>
    <n v="5"/>
  </r>
  <r>
    <x v="101"/>
    <s v="KG"/>
    <x v="113"/>
    <x v="1"/>
    <x v="143"/>
    <n v="700"/>
    <n v="0"/>
    <n v="5"/>
  </r>
  <r>
    <x v="102"/>
    <s v="KG"/>
    <x v="113"/>
    <x v="1"/>
    <x v="141"/>
    <n v="714"/>
    <n v="0"/>
    <n v="5"/>
  </r>
  <r>
    <x v="103"/>
    <s v="KG"/>
    <x v="113"/>
    <x v="1"/>
    <x v="131"/>
    <n v="738"/>
    <n v="0"/>
    <n v="5"/>
  </r>
  <r>
    <x v="104"/>
    <s v="KG"/>
    <x v="113"/>
    <x v="1"/>
    <x v="135"/>
    <n v="755"/>
    <n v="0"/>
    <n v="5"/>
  </r>
  <r>
    <x v="105"/>
    <s v="KG"/>
    <x v="113"/>
    <x v="1"/>
    <x v="208"/>
    <n v="784"/>
    <n v="0"/>
    <n v="5"/>
  </r>
  <r>
    <x v="106"/>
    <s v="KG"/>
    <x v="113"/>
    <x v="1"/>
    <x v="209"/>
    <n v="807"/>
    <n v="0"/>
    <n v="5"/>
  </r>
  <r>
    <x v="107"/>
    <s v="KG"/>
    <x v="113"/>
    <x v="1"/>
    <x v="10"/>
    <n v="859"/>
    <n v="0"/>
    <n v="5"/>
  </r>
  <r>
    <x v="108"/>
    <s v="KG"/>
    <x v="113"/>
    <x v="1"/>
    <x v="11"/>
    <n v="885"/>
    <n v="2"/>
    <n v="7"/>
  </r>
  <r>
    <x v="109"/>
    <s v="KG"/>
    <x v="113"/>
    <x v="1"/>
    <x v="209"/>
    <n v="908"/>
    <n v="0"/>
    <n v="7"/>
  </r>
  <r>
    <x v="110"/>
    <s v="KG"/>
    <x v="113"/>
    <x v="1"/>
    <x v="6"/>
    <n v="940"/>
    <n v="0"/>
    <n v="7"/>
  </r>
  <r>
    <x v="111"/>
    <s v="KG"/>
    <x v="113"/>
    <x v="1"/>
    <x v="116"/>
    <n v="979"/>
    <n v="1"/>
    <n v="8"/>
  </r>
  <r>
    <x v="112"/>
    <s v="KG"/>
    <x v="113"/>
    <x v="1"/>
    <x v="316"/>
    <n v="1006"/>
    <n v="0"/>
    <n v="8"/>
  </r>
  <r>
    <x v="113"/>
    <s v="KG"/>
    <x v="113"/>
    <x v="1"/>
    <x v="313"/>
    <n v="1015"/>
    <n v="0"/>
    <n v="8"/>
  </r>
  <r>
    <x v="114"/>
    <s v="KG"/>
    <x v="113"/>
    <x v="1"/>
    <x v="206"/>
    <n v="1033"/>
    <n v="0"/>
    <n v="8"/>
  </r>
  <r>
    <x v="115"/>
    <s v="KG"/>
    <x v="113"/>
    <x v="1"/>
    <x v="8"/>
    <n v="1048"/>
    <n v="0"/>
    <n v="8"/>
  </r>
  <r>
    <x v="116"/>
    <s v="KG"/>
    <x v="113"/>
    <x v="1"/>
    <x v="8"/>
    <n v="1063"/>
    <n v="0"/>
    <n v="8"/>
  </r>
  <r>
    <x v="117"/>
    <s v="KG"/>
    <x v="113"/>
    <x v="1"/>
    <x v="138"/>
    <n v="1085"/>
    <n v="0"/>
    <n v="8"/>
  </r>
  <r>
    <x v="118"/>
    <s v="KG"/>
    <x v="113"/>
    <x v="1"/>
    <x v="14"/>
    <n v="1110"/>
    <n v="0"/>
    <n v="8"/>
  </r>
  <r>
    <x v="119"/>
    <s v="KG"/>
    <x v="113"/>
    <x v="1"/>
    <x v="140"/>
    <n v="1122"/>
    <n v="0"/>
    <n v="8"/>
  </r>
  <r>
    <x v="120"/>
    <s v="KG"/>
    <x v="113"/>
    <x v="1"/>
    <x v="206"/>
    <n v="1140"/>
    <n v="0"/>
    <n v="8"/>
  </r>
  <r>
    <x v="121"/>
    <s v="KG"/>
    <x v="113"/>
    <x v="1"/>
    <x v="316"/>
    <n v="1167"/>
    <n v="2"/>
    <n v="10"/>
  </r>
  <r>
    <x v="122"/>
    <s v="KG"/>
    <x v="113"/>
    <x v="1"/>
    <x v="15"/>
    <n v="1205"/>
    <n v="0"/>
    <n v="10"/>
  </r>
  <r>
    <x v="123"/>
    <s v="KG"/>
    <x v="113"/>
    <x v="1"/>
    <x v="141"/>
    <n v="1219"/>
    <n v="0"/>
    <n v="10"/>
  </r>
  <r>
    <x v="124"/>
    <s v="KG"/>
    <x v="113"/>
    <x v="1"/>
    <x v="392"/>
    <n v="1252"/>
    <n v="2"/>
    <n v="12"/>
  </r>
  <r>
    <x v="125"/>
    <s v="KG"/>
    <x v="113"/>
    <x v="1"/>
    <x v="131"/>
    <n v="1276"/>
    <n v="0"/>
    <n v="12"/>
  </r>
  <r>
    <x v="126"/>
    <s v="KG"/>
    <x v="113"/>
    <x v="1"/>
    <x v="140"/>
    <n v="1288"/>
    <n v="0"/>
    <n v="12"/>
  </r>
  <r>
    <x v="127"/>
    <s v="KG"/>
    <x v="113"/>
    <x v="1"/>
    <x v="14"/>
    <n v="1313"/>
    <n v="0"/>
    <n v="12"/>
  </r>
  <r>
    <x v="128"/>
    <s v="KG"/>
    <x v="113"/>
    <x v="1"/>
    <x v="23"/>
    <n v="1386"/>
    <n v="0"/>
    <n v="12"/>
  </r>
  <r>
    <x v="129"/>
    <s v="KG"/>
    <x v="113"/>
    <x v="1"/>
    <x v="5"/>
    <n v="1402"/>
    <n v="0"/>
    <n v="12"/>
  </r>
  <r>
    <x v="130"/>
    <s v="KG"/>
    <x v="113"/>
    <x v="1"/>
    <x v="316"/>
    <n v="1429"/>
    <n v="0"/>
    <n v="12"/>
  </r>
  <r>
    <x v="131"/>
    <s v="KG"/>
    <x v="113"/>
    <x v="1"/>
    <x v="120"/>
    <n v="1436"/>
    <n v="0"/>
    <n v="12"/>
  </r>
  <r>
    <x v="132"/>
    <s v="KG"/>
    <x v="113"/>
    <x v="1"/>
    <x v="19"/>
    <n v="1476"/>
    <n v="0"/>
    <n v="12"/>
  </r>
  <r>
    <x v="133"/>
    <s v="KG"/>
    <x v="113"/>
    <x v="1"/>
    <x v="16"/>
    <n v="1506"/>
    <n v="2"/>
    <n v="14"/>
  </r>
  <r>
    <x v="134"/>
    <s v="KG"/>
    <x v="113"/>
    <x v="1"/>
    <x v="3"/>
    <n v="1512"/>
    <n v="0"/>
    <n v="14"/>
  </r>
  <r>
    <x v="135"/>
    <s v="KG"/>
    <x v="113"/>
    <x v="1"/>
    <x v="138"/>
    <n v="1534"/>
    <n v="0"/>
    <n v="14"/>
  </r>
  <r>
    <x v="136"/>
    <s v="KG"/>
    <x v="113"/>
    <x v="1"/>
    <x v="119"/>
    <n v="1613"/>
    <n v="0"/>
    <n v="14"/>
  </r>
  <r>
    <x v="137"/>
    <s v="KG"/>
    <x v="113"/>
    <x v="1"/>
    <x v="132"/>
    <n v="1641"/>
    <n v="0"/>
    <n v="14"/>
  </r>
  <r>
    <x v="138"/>
    <s v="KG"/>
    <x v="113"/>
    <x v="1"/>
    <x v="132"/>
    <n v="1669"/>
    <n v="0"/>
    <n v="14"/>
  </r>
  <r>
    <x v="139"/>
    <s v="KG"/>
    <x v="113"/>
    <x v="1"/>
    <x v="126"/>
    <n v="1712"/>
    <n v="0"/>
    <n v="14"/>
  </r>
  <r>
    <x v="140"/>
    <s v="KG"/>
    <x v="113"/>
    <x v="1"/>
    <x v="15"/>
    <n v="1750"/>
    <n v="0"/>
    <n v="14"/>
  </r>
  <r>
    <x v="141"/>
    <s v="KG"/>
    <x v="113"/>
    <x v="1"/>
    <x v="8"/>
    <n v="1765"/>
    <n v="0"/>
    <n v="14"/>
  </r>
  <r>
    <x v="142"/>
    <s v="KG"/>
    <x v="113"/>
    <x v="1"/>
    <x v="15"/>
    <n v="1803"/>
    <n v="0"/>
    <n v="14"/>
  </r>
  <r>
    <x v="143"/>
    <s v="KG"/>
    <x v="113"/>
    <x v="1"/>
    <x v="16"/>
    <n v="1833"/>
    <n v="2"/>
    <n v="16"/>
  </r>
  <r>
    <x v="144"/>
    <s v="KG"/>
    <x v="113"/>
    <x v="1"/>
    <x v="136"/>
    <n v="1869"/>
    <n v="0"/>
    <n v="16"/>
  </r>
  <r>
    <x v="145"/>
    <s v="KG"/>
    <x v="113"/>
    <x v="1"/>
    <x v="22"/>
    <n v="1927"/>
    <n v="0"/>
    <n v="16"/>
  </r>
  <r>
    <x v="146"/>
    <s v="KG"/>
    <x v="113"/>
    <x v="1"/>
    <x v="115"/>
    <n v="2005"/>
    <n v="0"/>
    <n v="16"/>
  </r>
  <r>
    <x v="147"/>
    <s v="KG"/>
    <x v="113"/>
    <x v="1"/>
    <x v="394"/>
    <n v="2079"/>
    <n v="0"/>
    <n v="16"/>
  </r>
  <r>
    <x v="148"/>
    <s v="KG"/>
    <x v="113"/>
    <x v="1"/>
    <x v="146"/>
    <n v="2141"/>
    <n v="0"/>
    <n v="16"/>
  </r>
  <r>
    <x v="149"/>
    <s v="KG"/>
    <x v="113"/>
    <x v="1"/>
    <x v="11"/>
    <n v="2167"/>
    <n v="0"/>
    <n v="16"/>
  </r>
  <r>
    <x v="150"/>
    <s v="KG"/>
    <x v="113"/>
    <x v="1"/>
    <x v="211"/>
    <n v="2237"/>
    <n v="0"/>
    <n v="16"/>
  </r>
  <r>
    <x v="151"/>
    <s v="KG"/>
    <x v="113"/>
    <x v="1"/>
    <x v="16"/>
    <n v="2267"/>
    <n v="1"/>
    <n v="17"/>
  </r>
  <r>
    <x v="152"/>
    <s v="KG"/>
    <x v="113"/>
    <x v="1"/>
    <x v="132"/>
    <n v="2295"/>
    <n v="3"/>
    <n v="20"/>
  </r>
  <r>
    <x v="153"/>
    <s v="KG"/>
    <x v="113"/>
    <x v="1"/>
    <x v="208"/>
    <n v="2324"/>
    <n v="0"/>
    <n v="20"/>
  </r>
  <r>
    <x v="154"/>
    <s v="KG"/>
    <x v="113"/>
    <x v="1"/>
    <x v="116"/>
    <n v="2363"/>
    <n v="2"/>
    <n v="22"/>
  </r>
  <r>
    <x v="155"/>
    <s v="KG"/>
    <x v="113"/>
    <x v="1"/>
    <x v="19"/>
    <n v="2403"/>
    <n v="0"/>
    <n v="22"/>
  </r>
  <r>
    <x v="156"/>
    <s v="KG"/>
    <x v="113"/>
    <x v="1"/>
    <x v="133"/>
    <n v="2438"/>
    <n v="0"/>
    <n v="22"/>
  </r>
  <r>
    <x v="157"/>
    <s v="KG"/>
    <x v="113"/>
    <x v="1"/>
    <x v="14"/>
    <n v="2463"/>
    <n v="1"/>
    <n v="23"/>
  </r>
  <r>
    <x v="158"/>
    <s v="KG"/>
    <x v="113"/>
    <x v="1"/>
    <x v="209"/>
    <n v="2486"/>
    <n v="1"/>
    <n v="24"/>
  </r>
  <r>
    <x v="159"/>
    <s v="KG"/>
    <x v="113"/>
    <x v="1"/>
    <x v="143"/>
    <n v="2530"/>
    <n v="2"/>
    <n v="26"/>
  </r>
  <r>
    <x v="160"/>
    <s v="KG"/>
    <x v="113"/>
    <x v="1"/>
    <x v="15"/>
    <n v="2568"/>
    <n v="0"/>
    <n v="26"/>
  </r>
  <r>
    <x v="161"/>
    <s v="KG"/>
    <x v="113"/>
    <x v="1"/>
    <x v="114"/>
    <n v="2609"/>
    <n v="0"/>
    <n v="26"/>
  </r>
  <r>
    <x v="162"/>
    <s v="KG"/>
    <x v="113"/>
    <x v="1"/>
    <x v="126"/>
    <n v="2652"/>
    <n v="1"/>
    <n v="27"/>
  </r>
  <r>
    <x v="163"/>
    <s v="KG"/>
    <x v="113"/>
    <x v="1"/>
    <x v="352"/>
    <n v="2735"/>
    <n v="0"/>
    <n v="27"/>
  </r>
  <r>
    <x v="164"/>
    <s v="KG"/>
    <x v="113"/>
    <x v="1"/>
    <x v="314"/>
    <n v="2825"/>
    <n v="0"/>
    <n v="27"/>
  </r>
  <r>
    <x v="165"/>
    <s v="KG"/>
    <x v="113"/>
    <x v="1"/>
    <x v="310"/>
    <n v="2940"/>
    <n v="2"/>
    <n v="29"/>
  </r>
  <r>
    <x v="166"/>
    <s v="KG"/>
    <x v="113"/>
    <x v="1"/>
    <x v="29"/>
    <n v="3044"/>
    <n v="1"/>
    <n v="30"/>
  </r>
  <r>
    <x v="167"/>
    <s v="KG"/>
    <x v="113"/>
    <x v="1"/>
    <x v="411"/>
    <n v="3163"/>
    <n v="1"/>
    <n v="31"/>
  </r>
  <r>
    <x v="168"/>
    <s v="KG"/>
    <x v="113"/>
    <x v="1"/>
    <x v="163"/>
    <n v="3309"/>
    <n v="1"/>
    <n v="32"/>
  </r>
  <r>
    <x v="169"/>
    <s v="KG"/>
    <x v="113"/>
    <x v="1"/>
    <x v="349"/>
    <n v="3517"/>
    <n v="3"/>
    <n v="35"/>
  </r>
  <r>
    <x v="170"/>
    <s v="KG"/>
    <x v="113"/>
    <x v="1"/>
    <x v="673"/>
    <n v="3709"/>
    <n v="0"/>
    <n v="35"/>
  </r>
  <r>
    <x v="171"/>
    <s v="KG"/>
    <x v="113"/>
    <x v="1"/>
    <x v="182"/>
    <n v="3944"/>
    <n v="5"/>
    <n v="40"/>
  </r>
  <r>
    <x v="172"/>
    <s v="KG"/>
    <x v="113"/>
    <x v="1"/>
    <x v="379"/>
    <n v="4166"/>
    <n v="1"/>
    <n v="41"/>
  </r>
  <r>
    <x v="173"/>
    <s v="KG"/>
    <x v="113"/>
    <x v="1"/>
    <x v="367"/>
    <n v="4405"/>
    <n v="1"/>
    <n v="42"/>
  </r>
  <r>
    <x v="174"/>
    <s v="KG"/>
    <x v="113"/>
    <x v="1"/>
    <x v="344"/>
    <n v="4669"/>
    <n v="1"/>
    <n v="43"/>
  </r>
  <r>
    <x v="175"/>
    <s v="KG"/>
    <x v="113"/>
    <x v="1"/>
    <x v="421"/>
    <n v="4966"/>
    <n v="0"/>
    <n v="43"/>
  </r>
  <r>
    <x v="176"/>
    <s v="KG"/>
    <x v="113"/>
    <x v="1"/>
    <x v="3294"/>
    <n v="5328"/>
    <n v="3"/>
    <n v="46"/>
  </r>
  <r>
    <x v="177"/>
    <s v="KG"/>
    <x v="113"/>
    <x v="1"/>
    <x v="368"/>
    <n v="5672"/>
    <n v="0"/>
    <n v="46"/>
  </r>
  <r>
    <x v="178"/>
    <s v="KG"/>
    <x v="113"/>
    <x v="1"/>
    <x v="404"/>
    <n v="6041"/>
    <n v="4"/>
    <n v="50"/>
  </r>
  <r>
    <x v="179"/>
    <s v="KG"/>
    <x v="113"/>
    <x v="1"/>
    <x v="701"/>
    <n v="6539"/>
    <n v="7"/>
    <n v="57"/>
  </r>
  <r>
    <x v="180"/>
    <s v="KG"/>
    <x v="113"/>
    <x v="1"/>
    <x v="3289"/>
    <n v="7218"/>
    <n v="5"/>
    <n v="62"/>
  </r>
  <r>
    <x v="181"/>
    <s v="KG"/>
    <x v="113"/>
    <x v="1"/>
    <x v="3859"/>
    <n v="7961"/>
    <n v="4"/>
    <n v="66"/>
  </r>
  <r>
    <x v="182"/>
    <s v="KG"/>
    <x v="113"/>
    <x v="1"/>
    <x v="817"/>
    <n v="8682"/>
    <n v="10"/>
    <n v="76"/>
  </r>
  <r>
    <x v="183"/>
    <s v="KG"/>
    <x v="113"/>
    <x v="1"/>
    <x v="615"/>
    <n v="9291"/>
    <n v="2"/>
    <n v="78"/>
  </r>
  <r>
    <x v="184"/>
    <s v="KG"/>
    <x v="113"/>
    <x v="1"/>
    <x v="1720"/>
    <n v="9849"/>
    <n v="0"/>
    <n v="78"/>
  </r>
  <r>
    <x v="185"/>
    <s v="KG"/>
    <x v="113"/>
    <x v="1"/>
    <x v="720"/>
    <n v="10400"/>
    <n v="14"/>
    <n v="92"/>
  </r>
  <r>
    <x v="186"/>
    <s v="KG"/>
    <x v="113"/>
    <x v="1"/>
    <x v="3643"/>
    <n v="11356"/>
    <n v="7"/>
    <n v="99"/>
  </r>
  <r>
    <x v="187"/>
    <s v="KG"/>
    <x v="113"/>
    <x v="1"/>
    <x v="836"/>
    <n v="12166"/>
    <n v="13"/>
    <n v="112"/>
  </r>
  <r>
    <x v="188"/>
    <s v="KG"/>
    <x v="113"/>
    <x v="1"/>
    <x v="461"/>
    <n v="13045"/>
    <n v="4"/>
    <n v="116"/>
  </r>
  <r>
    <x v="189"/>
    <s v="KG"/>
    <x v="113"/>
    <x v="1"/>
    <x v="689"/>
    <n v="14129"/>
    <n v="6"/>
    <n v="122"/>
  </r>
  <r>
    <x v="190"/>
    <s v="KG"/>
    <x v="113"/>
    <x v="1"/>
    <x v="813"/>
    <n v="15269"/>
    <n v="3"/>
    <n v="125"/>
  </r>
  <r>
    <x v="191"/>
    <s v="KG"/>
    <x v="113"/>
    <x v="1"/>
    <x v="3352"/>
    <n v="16621"/>
    <n v="7"/>
    <n v="132"/>
  </r>
  <r>
    <x v="192"/>
    <s v="KG"/>
    <x v="113"/>
    <x v="1"/>
    <x v="1937"/>
    <n v="17904"/>
    <n v="15"/>
    <n v="147"/>
  </r>
  <r>
    <x v="193"/>
    <s v="KG"/>
    <x v="113"/>
    <x v="1"/>
    <x v="267"/>
    <n v="19436"/>
    <n v="2"/>
    <n v="149"/>
  </r>
  <r>
    <x v="194"/>
    <s v="KG"/>
    <x v="113"/>
    <x v="1"/>
    <x v="1966"/>
    <n v="20943"/>
    <n v="11"/>
    <n v="160"/>
  </r>
  <r>
    <x v="195"/>
    <s v="KG"/>
    <x v="113"/>
    <x v="1"/>
    <x v="805"/>
    <n v="22480"/>
    <n v="7"/>
    <n v="167"/>
  </r>
  <r>
    <x v="196"/>
    <s v="KG"/>
    <x v="113"/>
    <x v="1"/>
    <x v="3429"/>
    <n v="24134"/>
    <n v="5"/>
    <n v="172"/>
  </r>
  <r>
    <x v="197"/>
    <s v="KG"/>
    <x v="113"/>
    <x v="1"/>
    <x v="2059"/>
    <n v="25512"/>
    <n v="306"/>
    <n v="478"/>
  </r>
  <r>
    <x v="198"/>
    <s v="KG"/>
    <x v="113"/>
    <x v="1"/>
    <x v="814"/>
    <n v="26532"/>
    <n v="80"/>
    <n v="558"/>
  </r>
  <r>
    <x v="199"/>
    <s v="KG"/>
    <x v="113"/>
    <x v="1"/>
    <x v="905"/>
    <n v="27143"/>
    <n v="34"/>
    <n v="592"/>
  </r>
  <r>
    <x v="200"/>
    <s v="KG"/>
    <x v="113"/>
    <x v="1"/>
    <x v="4001"/>
    <n v="28251"/>
    <n v="42"/>
    <n v="634"/>
  </r>
  <r>
    <x v="201"/>
    <s v="KG"/>
    <x v="113"/>
    <x v="1"/>
    <x v="4001"/>
    <n v="29359"/>
    <n v="44"/>
    <n v="678"/>
  </r>
  <r>
    <x v="202"/>
    <s v="KG"/>
    <x v="113"/>
    <x v="1"/>
    <x v="2573"/>
    <n v="30326"/>
    <n v="46"/>
    <n v="724"/>
  </r>
  <r>
    <x v="203"/>
    <s v="KG"/>
    <x v="113"/>
    <x v="1"/>
    <x v="562"/>
    <n v="31247"/>
    <n v="42"/>
    <n v="766"/>
  </r>
  <r>
    <x v="204"/>
    <s v="KG"/>
    <x v="113"/>
    <x v="1"/>
    <x v="2856"/>
    <n v="32127"/>
    <n v="38"/>
    <n v="804"/>
  </r>
  <r>
    <x v="205"/>
    <s v="KG"/>
    <x v="113"/>
    <x v="1"/>
    <x v="2715"/>
    <n v="32816"/>
    <n v="28"/>
    <n v="832"/>
  </r>
  <r>
    <x v="206"/>
    <s v="KG"/>
    <x v="113"/>
    <x v="1"/>
    <x v="710"/>
    <n v="33299"/>
    <n v="24"/>
    <n v="856"/>
  </r>
  <r>
    <x v="207"/>
    <s v="KG"/>
    <x v="113"/>
    <x v="1"/>
    <x v="449"/>
    <n v="33844"/>
    <n v="28"/>
    <n v="884"/>
  </r>
  <r>
    <x v="208"/>
    <s v="KG"/>
    <x v="113"/>
    <x v="1"/>
    <x v="1856"/>
    <n v="34512"/>
    <n v="18"/>
    <n v="902"/>
  </r>
  <r>
    <x v="209"/>
    <s v="KG"/>
    <x v="113"/>
    <x v="1"/>
    <x v="298"/>
    <n v="35143"/>
    <n v="17"/>
    <n v="919"/>
  </r>
  <r>
    <x v="210"/>
    <s v="KG"/>
    <x v="113"/>
    <x v="1"/>
    <x v="1605"/>
    <n v="35805"/>
    <n v="14"/>
    <n v="933"/>
  </r>
  <r>
    <x v="211"/>
    <s v="KG"/>
    <x v="113"/>
    <x v="1"/>
    <x v="539"/>
    <n v="36299"/>
    <n v="19"/>
    <n v="952"/>
  </r>
  <r>
    <x v="212"/>
    <s v="KG"/>
    <x v="113"/>
    <x v="1"/>
    <x v="881"/>
    <n v="36719"/>
    <n v="12"/>
    <n v="964"/>
  </r>
  <r>
    <x v="213"/>
    <s v="KG"/>
    <x v="113"/>
    <x v="1"/>
    <x v="436"/>
    <n v="37129"/>
    <n v="11"/>
    <n v="975"/>
  </r>
  <r>
    <x v="214"/>
    <s v="KG"/>
    <x v="113"/>
    <x v="1"/>
    <x v="819"/>
    <n v="37541"/>
    <n v="7"/>
    <n v="982"/>
  </r>
  <r>
    <x v="215"/>
    <s v="KG"/>
    <x v="113"/>
    <x v="1"/>
    <x v="2940"/>
    <n v="38110"/>
    <n v="11"/>
    <n v="993"/>
  </r>
  <r>
    <x v="216"/>
    <s v="KG"/>
    <x v="113"/>
    <x v="1"/>
    <x v="473"/>
    <n v="38663"/>
    <n v="9"/>
    <n v="1002"/>
  </r>
  <r>
    <x v="217"/>
    <s v="KG"/>
    <x v="113"/>
    <x v="1"/>
    <x v="471"/>
    <n v="39166"/>
    <n v="4"/>
    <n v="1006"/>
  </r>
  <r>
    <x v="218"/>
    <s v="KG"/>
    <x v="113"/>
    <x v="1"/>
    <x v="708"/>
    <n v="39551"/>
    <n v="9"/>
    <n v="1015"/>
  </r>
  <r>
    <x v="219"/>
    <s v="KG"/>
    <x v="113"/>
    <x v="1"/>
    <x v="370"/>
    <n v="39883"/>
    <n v="8"/>
    <n v="1023"/>
  </r>
  <r>
    <x v="220"/>
    <s v="KG"/>
    <x v="113"/>
    <x v="1"/>
    <x v="901"/>
    <n v="40177"/>
    <n v="6"/>
    <n v="1029"/>
  </r>
  <r>
    <x v="221"/>
    <s v="KG"/>
    <x v="113"/>
    <x v="1"/>
    <x v="180"/>
    <n v="40455"/>
    <n v="4"/>
    <n v="1033"/>
  </r>
  <r>
    <x v="222"/>
    <s v="KG"/>
    <x v="113"/>
    <x v="1"/>
    <x v="366"/>
    <n v="40759"/>
    <n v="6"/>
    <n v="1039"/>
  </r>
  <r>
    <x v="223"/>
    <s v="KG"/>
    <x v="113"/>
    <x v="1"/>
    <x v="81"/>
    <n v="41069"/>
    <n v="3"/>
    <n v="1042"/>
  </r>
  <r>
    <x v="224"/>
    <s v="KG"/>
    <x v="113"/>
    <x v="1"/>
    <x v="366"/>
    <n v="41373"/>
    <n v="4"/>
    <n v="1046"/>
  </r>
  <r>
    <x v="225"/>
    <s v="KG"/>
    <x v="113"/>
    <x v="1"/>
    <x v="306"/>
    <n v="41645"/>
    <n v="2"/>
    <n v="1048"/>
  </r>
  <r>
    <x v="226"/>
    <s v="KG"/>
    <x v="113"/>
    <x v="1"/>
    <x v="186"/>
    <n v="41856"/>
    <n v="2"/>
    <n v="1050"/>
  </r>
  <r>
    <x v="227"/>
    <s v="KG"/>
    <x v="113"/>
    <x v="1"/>
    <x v="151"/>
    <n v="41991"/>
    <n v="1"/>
    <n v="1051"/>
  </r>
  <r>
    <x v="228"/>
    <s v="KG"/>
    <x v="113"/>
    <x v="1"/>
    <x v="355"/>
    <n v="42146"/>
    <n v="2"/>
    <n v="1053"/>
  </r>
  <r>
    <x v="229"/>
    <s v="KG"/>
    <x v="113"/>
    <x v="1"/>
    <x v="550"/>
    <n v="42325"/>
    <n v="1"/>
    <n v="1054"/>
  </r>
  <r>
    <x v="230"/>
    <s v="KG"/>
    <x v="113"/>
    <x v="1"/>
    <x v="192"/>
    <n v="42507"/>
    <n v="0"/>
    <n v="1054"/>
  </r>
  <r>
    <x v="231"/>
    <s v="KG"/>
    <x v="113"/>
    <x v="1"/>
    <x v="408"/>
    <n v="42703"/>
    <n v="1"/>
    <n v="1055"/>
  </r>
  <r>
    <x v="232"/>
    <s v="KG"/>
    <x v="113"/>
    <x v="1"/>
    <x v="105"/>
    <n v="42889"/>
    <n v="0"/>
    <n v="1055"/>
  </r>
  <r>
    <x v="233"/>
    <s v="KG"/>
    <x v="113"/>
    <x v="1"/>
    <x v="320"/>
    <n v="43023"/>
    <n v="1"/>
    <n v="1056"/>
  </r>
  <r>
    <x v="234"/>
    <s v="KG"/>
    <x v="113"/>
    <x v="1"/>
    <x v="110"/>
    <n v="43126"/>
    <n v="1"/>
    <n v="1057"/>
  </r>
  <r>
    <x v="235"/>
    <s v="KG"/>
    <x v="113"/>
    <x v="1"/>
    <x v="411"/>
    <n v="43245"/>
    <n v="0"/>
    <n v="1057"/>
  </r>
  <r>
    <x v="236"/>
    <s v="KG"/>
    <x v="113"/>
    <x v="1"/>
    <x v="95"/>
    <n v="43358"/>
    <n v="1"/>
    <n v="1058"/>
  </r>
  <r>
    <x v="237"/>
    <s v="KG"/>
    <x v="113"/>
    <x v="1"/>
    <x v="309"/>
    <n v="43459"/>
    <n v="0"/>
    <n v="1058"/>
  </r>
  <r>
    <x v="238"/>
    <s v="KG"/>
    <x v="113"/>
    <x v="1"/>
    <x v="213"/>
    <n v="43587"/>
    <n v="0"/>
    <n v="1058"/>
  </r>
  <r>
    <x v="239"/>
    <s v="KG"/>
    <x v="113"/>
    <x v="1"/>
    <x v="137"/>
    <n v="43712"/>
    <n v="0"/>
    <n v="1058"/>
  </r>
  <r>
    <x v="240"/>
    <s v="KG"/>
    <x v="113"/>
    <x v="1"/>
    <x v="393"/>
    <n v="43820"/>
    <n v="1"/>
    <n v="1059"/>
  </r>
  <r>
    <x v="241"/>
    <s v="KG"/>
    <x v="113"/>
    <x v="1"/>
    <x v="115"/>
    <n v="43898"/>
    <n v="0"/>
    <n v="1059"/>
  </r>
  <r>
    <x v="242"/>
    <s v="KG"/>
    <x v="113"/>
    <x v="1"/>
    <x v="12"/>
    <n v="43958"/>
    <n v="1"/>
    <n v="1060"/>
  </r>
  <r>
    <x v="243"/>
    <s v="KG"/>
    <x v="113"/>
    <x v="1"/>
    <x v="115"/>
    <n v="44036"/>
    <n v="0"/>
    <n v="1060"/>
  </r>
  <r>
    <x v="244"/>
    <s v="KG"/>
    <x v="113"/>
    <x v="1"/>
    <x v="357"/>
    <n v="44135"/>
    <n v="0"/>
    <n v="1060"/>
  </r>
  <r>
    <x v="245"/>
    <s v="KG"/>
    <x v="113"/>
    <x v="1"/>
    <x v="308"/>
    <n v="44227"/>
    <n v="1"/>
    <n v="1061"/>
  </r>
  <r>
    <x v="246"/>
    <s v="KG"/>
    <x v="113"/>
    <x v="1"/>
    <x v="199"/>
    <n v="44316"/>
    <n v="0"/>
    <n v="1061"/>
  </r>
  <r>
    <x v="247"/>
    <s v="KG"/>
    <x v="113"/>
    <x v="1"/>
    <x v="149"/>
    <n v="44403"/>
    <n v="0"/>
    <n v="1061"/>
  </r>
  <r>
    <x v="248"/>
    <s v="KG"/>
    <x v="113"/>
    <x v="1"/>
    <x v="108"/>
    <n v="44458"/>
    <n v="0"/>
    <n v="1061"/>
  </r>
  <r>
    <x v="249"/>
    <s v="KG"/>
    <x v="113"/>
    <x v="1"/>
    <x v="31"/>
    <n v="44526"/>
    <n v="1"/>
    <n v="1062"/>
  </r>
  <r>
    <x v="250"/>
    <s v="KG"/>
    <x v="113"/>
    <x v="1"/>
    <x v="149"/>
    <n v="44613"/>
    <n v="1"/>
    <n v="1063"/>
  </r>
  <r>
    <x v="251"/>
    <s v="KG"/>
    <x v="113"/>
    <x v="1"/>
    <x v="111"/>
    <n v="44684"/>
    <n v="0"/>
    <n v="1063"/>
  </r>
  <r>
    <x v="252"/>
    <s v="KG"/>
    <x v="113"/>
    <x v="1"/>
    <x v="147"/>
    <n v="44761"/>
    <n v="0"/>
    <n v="1063"/>
  </r>
  <r>
    <x v="253"/>
    <s v="KG"/>
    <x v="113"/>
    <x v="1"/>
    <x v="113"/>
    <n v="44828"/>
    <n v="0"/>
    <n v="1063"/>
  </r>
  <r>
    <x v="254"/>
    <s v="KG"/>
    <x v="113"/>
    <x v="1"/>
    <x v="204"/>
    <n v="44881"/>
    <n v="0"/>
    <n v="1063"/>
  </r>
  <r>
    <x v="255"/>
    <s v="KG"/>
    <x v="113"/>
    <x v="1"/>
    <x v="128"/>
    <n v="44928"/>
    <n v="0"/>
    <n v="1063"/>
  </r>
  <r>
    <x v="256"/>
    <s v="KG"/>
    <x v="113"/>
    <x v="1"/>
    <x v="111"/>
    <n v="44999"/>
    <n v="0"/>
    <n v="1063"/>
  </r>
  <r>
    <x v="257"/>
    <s v="KG"/>
    <x v="113"/>
    <x v="1"/>
    <x v="23"/>
    <n v="45072"/>
    <n v="0"/>
    <n v="1063"/>
  </r>
  <r>
    <x v="258"/>
    <s v="KG"/>
    <x v="113"/>
    <x v="1"/>
    <x v="144"/>
    <n v="45153"/>
    <n v="0"/>
    <n v="1063"/>
  </r>
  <r>
    <x v="259"/>
    <s v="KG"/>
    <x v="113"/>
    <x v="1"/>
    <x v="157"/>
    <n v="45244"/>
    <n v="0"/>
    <n v="1063"/>
  </r>
  <r>
    <x v="260"/>
    <s v="KG"/>
    <x v="113"/>
    <x v="1"/>
    <x v="157"/>
    <n v="45335"/>
    <n v="0"/>
    <n v="1063"/>
  </r>
  <r>
    <x v="261"/>
    <s v="KG"/>
    <x v="113"/>
    <x v="1"/>
    <x v="144"/>
    <n v="45416"/>
    <n v="0"/>
    <n v="1063"/>
  </r>
  <r>
    <x v="262"/>
    <s v="KG"/>
    <x v="113"/>
    <x v="1"/>
    <x v="108"/>
    <n v="45471"/>
    <n v="0"/>
    <n v="1063"/>
  </r>
  <r>
    <x v="263"/>
    <s v="KG"/>
    <x v="113"/>
    <x v="1"/>
    <x v="111"/>
    <n v="45542"/>
    <n v="0"/>
    <n v="1063"/>
  </r>
  <r>
    <x v="264"/>
    <s v="KG"/>
    <x v="113"/>
    <x v="1"/>
    <x v="150"/>
    <n v="45630"/>
    <n v="0"/>
    <n v="1063"/>
  </r>
  <r>
    <x v="265"/>
    <s v="KG"/>
    <x v="113"/>
    <x v="1"/>
    <x v="175"/>
    <n v="45757"/>
    <n v="0"/>
    <n v="1063"/>
  </r>
  <r>
    <x v="266"/>
    <s v="KG"/>
    <x v="113"/>
    <x v="1"/>
    <x v="406"/>
    <n v="45932"/>
    <n v="0"/>
    <n v="1063"/>
  </r>
  <r>
    <x v="267"/>
    <s v="KG"/>
    <x v="113"/>
    <x v="1"/>
    <x v="391"/>
    <n v="46090"/>
    <n v="0"/>
    <n v="1063"/>
  </r>
  <r>
    <x v="268"/>
    <s v="KG"/>
    <x v="113"/>
    <x v="1"/>
    <x v="354"/>
    <n v="46251"/>
    <n v="0"/>
    <n v="1063"/>
  </r>
  <r>
    <x v="269"/>
    <s v="KG"/>
    <x v="113"/>
    <x v="1"/>
    <x v="29"/>
    <n v="46355"/>
    <n v="1"/>
    <n v="1064"/>
  </r>
  <r>
    <x v="270"/>
    <s v="KG"/>
    <x v="113"/>
    <x v="1"/>
    <x v="353"/>
    <n v="46522"/>
    <n v="0"/>
    <n v="1064"/>
  </r>
  <r>
    <x v="271"/>
    <s v="KG"/>
    <x v="113"/>
    <x v="1"/>
    <x v="416"/>
    <n v="46669"/>
    <n v="0"/>
    <n v="1064"/>
  </r>
  <r>
    <x v="272"/>
    <s v="KG"/>
    <x v="113"/>
    <x v="1"/>
    <x v="32"/>
    <n v="46841"/>
    <n v="1"/>
    <n v="1065"/>
  </r>
  <r>
    <x v="273"/>
    <s v="KG"/>
    <x v="113"/>
    <x v="1"/>
    <x v="117"/>
    <n v="47056"/>
    <n v="0"/>
    <n v="1065"/>
  </r>
  <r>
    <x v="274"/>
    <s v="KG"/>
    <x v="113"/>
    <x v="1"/>
    <x v="213"/>
    <n v="47184"/>
    <n v="1"/>
    <n v="1066"/>
  </r>
  <r>
    <x v="275"/>
    <s v="KG"/>
    <x v="113"/>
    <x v="1"/>
    <x v="361"/>
    <n v="47428"/>
    <n v="0"/>
    <n v="1066"/>
  </r>
  <r>
    <x v="276"/>
    <s v="KG"/>
    <x v="113"/>
    <x v="1"/>
    <x v="307"/>
    <n v="47635"/>
    <n v="0"/>
    <n v="1066"/>
  </r>
  <r>
    <x v="277"/>
    <s v="KG"/>
    <x v="113"/>
    <x v="1"/>
    <x v="417"/>
    <n v="47799"/>
    <n v="0"/>
    <n v="1066"/>
  </r>
  <r>
    <x v="278"/>
    <s v="KG"/>
    <x v="113"/>
    <x v="1"/>
    <x v="36"/>
    <n v="48097"/>
    <n v="3"/>
    <n v="1069"/>
  </r>
  <r>
    <x v="279"/>
    <s v="KG"/>
    <x v="113"/>
    <x v="1"/>
    <x v="771"/>
    <n v="48342"/>
    <n v="4"/>
    <n v="1073"/>
  </r>
  <r>
    <x v="280"/>
    <s v="KG"/>
    <x v="113"/>
    <x v="1"/>
    <x v="188"/>
    <n v="48617"/>
    <n v="4"/>
    <n v="1077"/>
  </r>
  <r>
    <x v="281"/>
    <s v="KG"/>
    <x v="113"/>
    <x v="1"/>
    <x v="1660"/>
    <n v="48924"/>
    <n v="5"/>
    <n v="1082"/>
  </r>
  <r>
    <x v="282"/>
    <s v="KG"/>
    <x v="113"/>
    <x v="1"/>
    <x v="422"/>
    <n v="49230"/>
    <n v="3"/>
    <n v="1085"/>
  </r>
  <r>
    <x v="283"/>
    <s v="KG"/>
    <x v="113"/>
    <x v="1"/>
    <x v="36"/>
    <n v="49528"/>
    <n v="5"/>
    <n v="1090"/>
  </r>
  <r>
    <x v="284"/>
    <s v="KG"/>
    <x v="113"/>
    <x v="1"/>
    <x v="626"/>
    <n v="49871"/>
    <n v="2"/>
    <n v="1092"/>
  </r>
  <r>
    <x v="285"/>
    <s v="KG"/>
    <x v="113"/>
    <x v="1"/>
    <x v="739"/>
    <n v="50201"/>
    <n v="2"/>
    <n v="1094"/>
  </r>
  <r>
    <x v="286"/>
    <s v="KG"/>
    <x v="113"/>
    <x v="1"/>
    <x v="823"/>
    <n v="50589"/>
    <n v="5"/>
    <n v="1099"/>
  </r>
  <r>
    <x v="287"/>
    <s v="KG"/>
    <x v="113"/>
    <x v="1"/>
    <x v="1558"/>
    <n v="51020"/>
    <n v="4"/>
    <n v="1103"/>
  </r>
  <r>
    <x v="288"/>
    <s v="KG"/>
    <x v="113"/>
    <x v="1"/>
    <x v="328"/>
    <n v="51490"/>
    <n v="5"/>
    <n v="1108"/>
  </r>
  <r>
    <x v="289"/>
    <s v="KG"/>
    <x v="113"/>
    <x v="1"/>
    <x v="711"/>
    <n v="52044"/>
    <n v="3"/>
    <n v="1111"/>
  </r>
  <r>
    <x v="290"/>
    <s v="KG"/>
    <x v="113"/>
    <x v="1"/>
    <x v="628"/>
    <n v="52526"/>
    <n v="0"/>
    <n v="1111"/>
  </r>
  <r>
    <x v="291"/>
    <s v="KG"/>
    <x v="113"/>
    <x v="1"/>
    <x v="2796"/>
    <n v="52910"/>
    <n v="2"/>
    <n v="1113"/>
  </r>
  <r>
    <x v="292"/>
    <s v="KG"/>
    <x v="113"/>
    <x v="1"/>
    <x v="590"/>
    <n v="53459"/>
    <n v="5"/>
    <n v="1118"/>
  </r>
  <r>
    <x v="293"/>
    <s v="KG"/>
    <x v="113"/>
    <x v="1"/>
    <x v="235"/>
    <n v="54006"/>
    <n v="4"/>
    <n v="1122"/>
  </r>
  <r>
    <x v="294"/>
    <s v="KG"/>
    <x v="113"/>
    <x v="1"/>
    <x v="66"/>
    <n v="54588"/>
    <n v="4"/>
    <n v="1126"/>
  </r>
  <r>
    <x v="295"/>
    <s v="KG"/>
    <x v="113"/>
    <x v="1"/>
    <x v="72"/>
    <n v="55144"/>
    <n v="4"/>
    <n v="1130"/>
  </r>
  <r>
    <x v="296"/>
    <s v="KG"/>
    <x v="113"/>
    <x v="1"/>
    <x v="702"/>
    <n v="55750"/>
    <n v="4"/>
    <n v="1134"/>
  </r>
  <r>
    <x v="297"/>
    <s v="KG"/>
    <x v="113"/>
    <x v="1"/>
    <x v="881"/>
    <n v="56170"/>
    <n v="0"/>
    <n v="1134"/>
  </r>
  <r>
    <x v="298"/>
    <s v="KG"/>
    <x v="113"/>
    <x v="1"/>
    <x v="608"/>
    <n v="56738"/>
    <n v="2"/>
    <n v="1136"/>
  </r>
  <r>
    <x v="299"/>
    <s v="KG"/>
    <x v="113"/>
    <x v="1"/>
    <x v="467"/>
    <n v="57276"/>
    <n v="2"/>
    <n v="1138"/>
  </r>
  <r>
    <x v="300"/>
    <s v="KG"/>
    <x v="113"/>
    <x v="1"/>
    <x v="556"/>
    <n v="57798"/>
    <n v="1"/>
    <n v="1139"/>
  </r>
  <r>
    <x v="301"/>
    <s v="KG"/>
    <x v="113"/>
    <x v="1"/>
    <x v="834"/>
    <n v="58394"/>
    <n v="3"/>
    <n v="1142"/>
  </r>
  <r>
    <x v="302"/>
    <s v="KG"/>
    <x v="113"/>
    <x v="1"/>
    <x v="300"/>
    <n v="58878"/>
    <n v="3"/>
    <n v="1145"/>
  </r>
  <r>
    <x v="303"/>
    <s v="KG"/>
    <x v="113"/>
    <x v="1"/>
    <x v="444"/>
    <n v="59443"/>
    <n v="5"/>
    <n v="1150"/>
  </r>
  <r>
    <x v="304"/>
    <s v="KG"/>
    <x v="113"/>
    <x v="1"/>
    <x v="2048"/>
    <n v="59879"/>
    <n v="5"/>
    <n v="1155"/>
  </r>
  <r>
    <x v="305"/>
    <s v="KG"/>
    <x v="113"/>
    <x v="1"/>
    <x v="2916"/>
    <n v="60279"/>
    <n v="4"/>
    <n v="1159"/>
  </r>
  <r>
    <x v="306"/>
    <s v="KG"/>
    <x v="113"/>
    <x v="1"/>
    <x v="431"/>
    <n v="60774"/>
    <n v="4"/>
    <n v="1163"/>
  </r>
  <r>
    <x v="307"/>
    <s v="KG"/>
    <x v="113"/>
    <x v="1"/>
    <x v="84"/>
    <n v="61309"/>
    <n v="4"/>
    <n v="1167"/>
  </r>
  <r>
    <x v="308"/>
    <s v="KG"/>
    <x v="113"/>
    <x v="1"/>
    <x v="878"/>
    <n v="61748"/>
    <n v="3"/>
    <n v="1170"/>
  </r>
  <r>
    <x v="309"/>
    <s v="KG"/>
    <x v="113"/>
    <x v="1"/>
    <x v="72"/>
    <n v="62304"/>
    <n v="2"/>
    <n v="1172"/>
  </r>
  <r>
    <x v="310"/>
    <s v="KG"/>
    <x v="113"/>
    <x v="1"/>
    <x v="719"/>
    <n v="62819"/>
    <n v="5"/>
    <n v="1177"/>
  </r>
  <r>
    <x v="311"/>
    <s v="KG"/>
    <x v="113"/>
    <x v="1"/>
    <x v="606"/>
    <n v="63390"/>
    <n v="5"/>
    <n v="1182"/>
  </r>
  <r>
    <x v="312"/>
    <s v="KG"/>
    <x v="113"/>
    <x v="1"/>
    <x v="607"/>
    <n v="63960"/>
    <n v="3"/>
    <n v="1185"/>
  </r>
  <r>
    <x v="313"/>
    <s v="KG"/>
    <x v="113"/>
    <x v="1"/>
    <x v="2916"/>
    <n v="64360"/>
    <n v="3"/>
    <n v="1188"/>
  </r>
  <r>
    <x v="314"/>
    <s v="KG"/>
    <x v="113"/>
    <x v="1"/>
    <x v="297"/>
    <n v="64887"/>
    <n v="5"/>
    <n v="1193"/>
  </r>
  <r>
    <x v="315"/>
    <s v="KG"/>
    <x v="113"/>
    <x v="1"/>
    <x v="50"/>
    <n v="65454"/>
    <n v="2"/>
    <n v="1195"/>
  </r>
  <r>
    <x v="316"/>
    <s v="KG"/>
    <x v="113"/>
    <x v="1"/>
    <x v="475"/>
    <n v="65953"/>
    <n v="1"/>
    <n v="1196"/>
  </r>
  <r>
    <x v="317"/>
    <s v="KG"/>
    <x v="113"/>
    <x v="1"/>
    <x v="720"/>
    <n v="66504"/>
    <n v="3"/>
    <n v="1199"/>
  </r>
  <r>
    <x v="318"/>
    <s v="KG"/>
    <x v="113"/>
    <x v="1"/>
    <x v="331"/>
    <n v="66983"/>
    <n v="4"/>
    <n v="1203"/>
  </r>
  <r>
    <x v="319"/>
    <s v="KG"/>
    <x v="113"/>
    <x v="1"/>
    <x v="565"/>
    <n v="67469"/>
    <n v="4"/>
    <n v="1207"/>
  </r>
  <r>
    <x v="320"/>
    <s v="KG"/>
    <x v="113"/>
    <x v="1"/>
    <x v="542"/>
    <n v="67894"/>
    <n v="5"/>
    <n v="1212"/>
  </r>
  <r>
    <x v="321"/>
    <s v="KG"/>
    <x v="113"/>
    <x v="1"/>
    <x v="469"/>
    <n v="68316"/>
    <n v="5"/>
    <n v="1217"/>
  </r>
  <r>
    <x v="322"/>
    <s v="KG"/>
    <x v="113"/>
    <x v="1"/>
    <x v="830"/>
    <n v="68702"/>
    <n v="6"/>
    <n v="1223"/>
  </r>
  <r>
    <x v="323"/>
    <s v="KG"/>
    <x v="113"/>
    <x v="1"/>
    <x v="481"/>
    <n v="69149"/>
    <n v="4"/>
    <n v="1227"/>
  </r>
  <r>
    <x v="324"/>
    <s v="KG"/>
    <x v="113"/>
    <x v="1"/>
    <x v="2668"/>
    <n v="69581"/>
    <n v="4"/>
    <n v="1231"/>
  </r>
  <r>
    <x v="325"/>
    <s v="KG"/>
    <x v="113"/>
    <x v="1"/>
    <x v="366"/>
    <n v="69885"/>
    <n v="6"/>
    <n v="1237"/>
  </r>
  <r>
    <x v="326"/>
    <s v="KG"/>
    <x v="113"/>
    <x v="1"/>
    <x v="785"/>
    <n v="70366"/>
    <n v="4"/>
    <n v="1241"/>
  </r>
  <r>
    <x v="327"/>
    <s v="KG"/>
    <x v="113"/>
    <x v="1"/>
    <x v="288"/>
    <n v="70744"/>
    <n v="4"/>
    <n v="1245"/>
  </r>
  <r>
    <x v="328"/>
    <s v="KG"/>
    <x v="113"/>
    <x v="1"/>
    <x v="680"/>
    <n v="71171"/>
    <n v="6"/>
    <n v="1251"/>
  </r>
  <r>
    <x v="329"/>
    <s v="KG"/>
    <x v="113"/>
    <x v="1"/>
    <x v="169"/>
    <n v="71548"/>
    <n v="5"/>
    <n v="1256"/>
  </r>
  <r>
    <x v="330"/>
    <s v="KG"/>
    <x v="113"/>
    <x v="1"/>
    <x v="1683"/>
    <n v="71971"/>
    <n v="6"/>
    <n v="1262"/>
  </r>
  <r>
    <x v="331"/>
    <s v="KG"/>
    <x v="113"/>
    <x v="1"/>
    <x v="322"/>
    <n v="72427"/>
    <n v="4"/>
    <n v="1266"/>
  </r>
  <r>
    <x v="332"/>
    <s v="KG"/>
    <x v="113"/>
    <x v="1"/>
    <x v="1860"/>
    <n v="72807"/>
    <n v="5"/>
    <n v="1271"/>
  </r>
  <r>
    <x v="333"/>
    <s v="KG"/>
    <x v="113"/>
    <x v="1"/>
    <x v="2666"/>
    <n v="73178"/>
    <n v="4"/>
    <n v="1275"/>
  </r>
  <r>
    <x v="334"/>
    <s v="KG"/>
    <x v="113"/>
    <x v="1"/>
    <x v="629"/>
    <n v="73513"/>
    <n v="2"/>
    <n v="1277"/>
  </r>
  <r>
    <x v="335"/>
    <s v="KG"/>
    <x v="113"/>
    <x v="1"/>
    <x v="881"/>
    <n v="73933"/>
    <n v="4"/>
    <n v="1281"/>
  </r>
  <r>
    <x v="336"/>
    <s v="KG"/>
    <x v="113"/>
    <x v="1"/>
    <x v="617"/>
    <n v="74373"/>
    <n v="4"/>
    <n v="1285"/>
  </r>
  <r>
    <x v="337"/>
    <s v="KG"/>
    <x v="113"/>
    <x v="1"/>
    <x v="729"/>
    <n v="74774"/>
    <n v="5"/>
    <n v="1290"/>
  </r>
  <r>
    <x v="338"/>
    <s v="KG"/>
    <x v="113"/>
    <x v="1"/>
    <x v="399"/>
    <n v="75102"/>
    <n v="5"/>
    <n v="1295"/>
  </r>
  <r>
    <x v="339"/>
    <s v="KG"/>
    <x v="113"/>
    <x v="1"/>
    <x v="224"/>
    <n v="75395"/>
    <n v="2"/>
    <n v="1297"/>
  </r>
  <r>
    <x v="340"/>
    <s v="KG"/>
    <x v="113"/>
    <x v="1"/>
    <x v="420"/>
    <n v="75690"/>
    <n v="4"/>
    <n v="1301"/>
  </r>
  <r>
    <x v="341"/>
    <s v="KG"/>
    <x v="113"/>
    <x v="1"/>
    <x v="778"/>
    <n v="76012"/>
    <n v="2"/>
    <n v="1303"/>
  </r>
  <r>
    <x v="342"/>
    <s v="KG"/>
    <x v="113"/>
    <x v="1"/>
    <x v="552"/>
    <n v="76391"/>
    <n v="3"/>
    <n v="1306"/>
  </r>
  <r>
    <x v="343"/>
    <s v="KG"/>
    <x v="113"/>
    <x v="1"/>
    <x v="229"/>
    <n v="76718"/>
    <n v="1"/>
    <n v="1307"/>
  </r>
  <r>
    <x v="344"/>
    <s v="KG"/>
    <x v="113"/>
    <x v="1"/>
    <x v="546"/>
    <n v="77059"/>
    <n v="0"/>
    <n v="1307"/>
  </r>
  <r>
    <x v="345"/>
    <s v="KG"/>
    <x v="113"/>
    <x v="1"/>
    <x v="421"/>
    <n v="77356"/>
    <n v="0"/>
    <n v="1307"/>
  </r>
  <r>
    <x v="346"/>
    <s v="KG"/>
    <x v="113"/>
    <x v="1"/>
    <x v="476"/>
    <n v="77674"/>
    <n v="5"/>
    <n v="1312"/>
  </r>
  <r>
    <x v="347"/>
    <s v="KG"/>
    <x v="113"/>
    <x v="1"/>
    <x v="365"/>
    <n v="77910"/>
    <n v="4"/>
    <n v="1316"/>
  </r>
  <r>
    <x v="348"/>
    <s v="KG"/>
    <x v="113"/>
    <x v="1"/>
    <x v="428"/>
    <n v="78151"/>
    <n v="1"/>
    <n v="1317"/>
  </r>
  <r>
    <x v="349"/>
    <s v="KG"/>
    <x v="113"/>
    <x v="1"/>
    <x v="344"/>
    <n v="78415"/>
    <n v="4"/>
    <n v="1321"/>
  </r>
  <r>
    <x v="350"/>
    <s v="KG"/>
    <x v="113"/>
    <x v="1"/>
    <x v="344"/>
    <n v="78679"/>
    <n v="3"/>
    <n v="1324"/>
  </r>
  <r>
    <x v="351"/>
    <s v="KG"/>
    <x v="113"/>
    <x v="1"/>
    <x v="319"/>
    <n v="78911"/>
    <n v="4"/>
    <n v="1328"/>
  </r>
  <r>
    <x v="352"/>
    <s v="KG"/>
    <x v="113"/>
    <x v="1"/>
    <x v="186"/>
    <n v="79122"/>
    <n v="2"/>
    <n v="1330"/>
  </r>
  <r>
    <x v="353"/>
    <s v="KG"/>
    <x v="113"/>
    <x v="1"/>
    <x v="158"/>
    <n v="79254"/>
    <n v="0"/>
    <n v="1330"/>
  </r>
  <r>
    <x v="354"/>
    <s v="KG"/>
    <x v="113"/>
    <x v="1"/>
    <x v="406"/>
    <n v="79429"/>
    <n v="5"/>
    <n v="1335"/>
  </r>
  <r>
    <x v="355"/>
    <s v="KG"/>
    <x v="113"/>
    <x v="1"/>
    <x v="183"/>
    <n v="79659"/>
    <n v="2"/>
    <n v="1337"/>
  </r>
  <r>
    <x v="356"/>
    <s v="KG"/>
    <x v="113"/>
    <x v="1"/>
    <x v="105"/>
    <n v="79845"/>
    <n v="3"/>
    <n v="1340"/>
  </r>
  <r>
    <x v="357"/>
    <s v="KG"/>
    <x v="113"/>
    <x v="1"/>
    <x v="826"/>
    <n v="80025"/>
    <n v="0"/>
    <n v="1340"/>
  </r>
  <r>
    <x v="358"/>
    <s v="KG"/>
    <x v="113"/>
    <x v="1"/>
    <x v="99"/>
    <n v="80182"/>
    <n v="4"/>
    <n v="1344"/>
  </r>
  <r>
    <x v="359"/>
    <s v="KG"/>
    <x v="113"/>
    <x v="1"/>
    <x v="385"/>
    <n v="80373"/>
    <n v="4"/>
    <n v="1348"/>
  </r>
  <r>
    <x v="360"/>
    <s v="KG"/>
    <x v="113"/>
    <x v="1"/>
    <x v="350"/>
    <n v="80535"/>
    <n v="1"/>
    <n v="1349"/>
  </r>
  <r>
    <x v="361"/>
    <s v="KG"/>
    <x v="113"/>
    <x v="1"/>
    <x v="411"/>
    <n v="80654"/>
    <n v="4"/>
    <n v="1353"/>
  </r>
  <r>
    <x v="362"/>
    <s v="KG"/>
    <x v="113"/>
    <x v="1"/>
    <x v="398"/>
    <n v="80843"/>
    <n v="1"/>
    <n v="1354"/>
  </r>
  <r>
    <x v="363"/>
    <s v="KG"/>
    <x v="113"/>
    <x v="1"/>
    <x v="385"/>
    <n v="81034"/>
    <n v="1"/>
    <n v="1355"/>
  </r>
  <r>
    <x v="364"/>
    <s v="KG"/>
    <x v="113"/>
    <x v="1"/>
    <x v="212"/>
    <n v="81156"/>
    <n v="1"/>
    <n v="1356"/>
  </r>
  <r>
    <x v="365"/>
    <s v="KG"/>
    <x v="113"/>
    <x v="1"/>
    <x v="22"/>
    <n v="81214"/>
    <n v="2"/>
    <n v="1358"/>
  </r>
  <r>
    <x v="366"/>
    <s v="KG"/>
    <x v="113"/>
    <x v="1"/>
    <x v="157"/>
    <n v="81305"/>
    <n v="1"/>
    <n v="1359"/>
  </r>
  <r>
    <x v="367"/>
    <s v="KG"/>
    <x v="113"/>
    <x v="1"/>
    <x v="352"/>
    <n v="81388"/>
    <n v="1"/>
    <n v="1360"/>
  </r>
  <r>
    <x v="368"/>
    <s v="KG"/>
    <x v="113"/>
    <x v="1"/>
    <x v="33"/>
    <n v="81512"/>
    <n v="0"/>
    <n v="1360"/>
  </r>
  <r>
    <x v="369"/>
    <s v="KG"/>
    <x v="113"/>
    <x v="1"/>
    <x v="389"/>
    <n v="81656"/>
    <n v="1"/>
    <n v="1361"/>
  </r>
  <r>
    <x v="370"/>
    <s v="KG"/>
    <x v="113"/>
    <x v="1"/>
    <x v="378"/>
    <n v="81826"/>
    <n v="2"/>
    <n v="1363"/>
  </r>
  <r>
    <x v="371"/>
    <s v="KG"/>
    <x v="113"/>
    <x v="1"/>
    <x v="390"/>
    <n v="81991"/>
    <n v="2"/>
    <n v="1365"/>
  </r>
  <r>
    <x v="372"/>
    <s v="KG"/>
    <x v="113"/>
    <x v="1"/>
    <x v="416"/>
    <n v="82138"/>
    <n v="2"/>
    <n v="1367"/>
  </r>
  <r>
    <x v="373"/>
    <s v="KG"/>
    <x v="113"/>
    <x v="1"/>
    <x v="151"/>
    <n v="82273"/>
    <n v="2"/>
    <n v="1369"/>
  </r>
  <r>
    <x v="374"/>
    <s v="KG"/>
    <x v="113"/>
    <x v="1"/>
    <x v="200"/>
    <n v="82380"/>
    <n v="2"/>
    <n v="1371"/>
  </r>
  <r>
    <x v="375"/>
    <s v="KG"/>
    <x v="113"/>
    <x v="1"/>
    <x v="310"/>
    <n v="82495"/>
    <n v="3"/>
    <n v="1374"/>
  </r>
  <r>
    <x v="376"/>
    <s v="KG"/>
    <x v="113"/>
    <x v="1"/>
    <x v="308"/>
    <n v="82587"/>
    <n v="1"/>
    <n v="1375"/>
  </r>
  <r>
    <x v="377"/>
    <s v="KG"/>
    <x v="113"/>
    <x v="1"/>
    <x v="412"/>
    <n v="82723"/>
    <n v="3"/>
    <n v="1378"/>
  </r>
  <r>
    <x v="378"/>
    <s v="KG"/>
    <x v="113"/>
    <x v="1"/>
    <x v="320"/>
    <n v="82857"/>
    <n v="3"/>
    <n v="1381"/>
  </r>
  <r>
    <x v="379"/>
    <s v="KG"/>
    <x v="113"/>
    <x v="1"/>
    <x v="372"/>
    <n v="82986"/>
    <n v="1"/>
    <n v="1382"/>
  </r>
  <r>
    <x v="380"/>
    <s v="KG"/>
    <x v="113"/>
    <x v="1"/>
    <x v="156"/>
    <n v="83109"/>
    <n v="2"/>
    <n v="1384"/>
  </r>
  <r>
    <x v="381"/>
    <s v="KG"/>
    <x v="113"/>
    <x v="1"/>
    <x v="203"/>
    <n v="83178"/>
    <n v="3"/>
    <n v="1387"/>
  </r>
  <r>
    <x v="382"/>
    <s v="KG"/>
    <x v="113"/>
    <x v="1"/>
    <x v="314"/>
    <n v="83268"/>
    <n v="3"/>
    <n v="1390"/>
  </r>
  <r>
    <x v="383"/>
    <s v="KG"/>
    <x v="113"/>
    <x v="1"/>
    <x v="350"/>
    <n v="83430"/>
    <n v="2"/>
    <n v="1392"/>
  </r>
  <r>
    <x v="384"/>
    <s v="KG"/>
    <x v="113"/>
    <x v="1"/>
    <x v="355"/>
    <n v="83585"/>
    <n v="2"/>
    <n v="1394"/>
  </r>
  <r>
    <x v="385"/>
    <s v="KG"/>
    <x v="113"/>
    <x v="1"/>
    <x v="397"/>
    <n v="83703"/>
    <n v="2"/>
    <n v="1396"/>
  </r>
  <r>
    <x v="386"/>
    <s v="KG"/>
    <x v="113"/>
    <x v="1"/>
    <x v="409"/>
    <n v="83796"/>
    <n v="2"/>
    <n v="1398"/>
  </r>
  <r>
    <x v="387"/>
    <s v="KG"/>
    <x v="113"/>
    <x v="1"/>
    <x v="29"/>
    <n v="83900"/>
    <n v="2"/>
    <n v="1400"/>
  </r>
  <r>
    <x v="388"/>
    <s v="KG"/>
    <x v="113"/>
    <x v="1"/>
    <x v="111"/>
    <n v="83971"/>
    <n v="1"/>
    <n v="1401"/>
  </r>
  <r>
    <x v="389"/>
    <s v="KG"/>
    <x v="113"/>
    <x v="1"/>
    <x v="124"/>
    <n v="84068"/>
    <n v="1"/>
    <n v="1402"/>
  </r>
  <r>
    <x v="390"/>
    <s v="KG"/>
    <x v="113"/>
    <x v="1"/>
    <x v="200"/>
    <n v="84175"/>
    <n v="3"/>
    <n v="1405"/>
  </r>
  <r>
    <x v="391"/>
    <s v="KG"/>
    <x v="113"/>
    <x v="1"/>
    <x v="213"/>
    <n v="84303"/>
    <n v="3"/>
    <n v="1408"/>
  </r>
  <r>
    <x v="392"/>
    <s v="KG"/>
    <x v="113"/>
    <x v="1"/>
    <x v="394"/>
    <n v="84377"/>
    <n v="1"/>
    <n v="1409"/>
  </r>
  <r>
    <x v="393"/>
    <s v="KG"/>
    <x v="113"/>
    <x v="1"/>
    <x v="118"/>
    <n v="84453"/>
    <n v="2"/>
    <n v="1411"/>
  </r>
  <r>
    <x v="394"/>
    <s v="KG"/>
    <x v="113"/>
    <x v="1"/>
    <x v="118"/>
    <n v="84529"/>
    <n v="1"/>
    <n v="1412"/>
  </r>
  <r>
    <x v="395"/>
    <s v="KG"/>
    <x v="113"/>
    <x v="1"/>
    <x v="98"/>
    <n v="84588"/>
    <n v="0"/>
    <n v="1412"/>
  </r>
  <r>
    <x v="396"/>
    <s v="KG"/>
    <x v="113"/>
    <x v="1"/>
    <x v="22"/>
    <n v="84646"/>
    <n v="2"/>
    <n v="1414"/>
  </r>
  <r>
    <x v="397"/>
    <s v="KG"/>
    <x v="113"/>
    <x v="1"/>
    <x v="152"/>
    <n v="84762"/>
    <n v="1"/>
    <n v="1415"/>
  </r>
  <r>
    <x v="398"/>
    <s v="KG"/>
    <x v="113"/>
    <x v="1"/>
    <x v="211"/>
    <n v="84832"/>
    <n v="3"/>
    <n v="1418"/>
  </r>
  <r>
    <x v="399"/>
    <s v="KG"/>
    <x v="113"/>
    <x v="1"/>
    <x v="150"/>
    <n v="84920"/>
    <n v="2"/>
    <n v="1420"/>
  </r>
  <r>
    <x v="400"/>
    <s v="KG"/>
    <x v="113"/>
    <x v="1"/>
    <x v="215"/>
    <n v="84992"/>
    <n v="3"/>
    <n v="1423"/>
  </r>
  <r>
    <x v="401"/>
    <s v="KG"/>
    <x v="113"/>
    <x v="1"/>
    <x v="119"/>
    <n v="85071"/>
    <n v="3"/>
    <n v="1426"/>
  </r>
  <r>
    <x v="402"/>
    <s v="KG"/>
    <x v="113"/>
    <x v="1"/>
    <x v="210"/>
    <n v="85113"/>
    <n v="5"/>
    <n v="1431"/>
  </r>
  <r>
    <x v="403"/>
    <s v="KG"/>
    <x v="113"/>
    <x v="1"/>
    <x v="22"/>
    <n v="85171"/>
    <n v="2"/>
    <n v="1433"/>
  </r>
  <r>
    <x v="404"/>
    <s v="KG"/>
    <x v="113"/>
    <x v="1"/>
    <x v="112"/>
    <n v="85253"/>
    <n v="3"/>
    <n v="1436"/>
  </r>
  <r>
    <x v="405"/>
    <s v="KG"/>
    <x v="113"/>
    <x v="1"/>
    <x v="134"/>
    <n v="85328"/>
    <n v="1"/>
    <n v="1437"/>
  </r>
  <r>
    <x v="406"/>
    <s v="KG"/>
    <x v="113"/>
    <x v="1"/>
    <x v="211"/>
    <n v="85398"/>
    <n v="2"/>
    <n v="1439"/>
  </r>
  <r>
    <x v="407"/>
    <s v="KG"/>
    <x v="113"/>
    <x v="1"/>
    <x v="126"/>
    <n v="85441"/>
    <n v="2"/>
    <n v="1441"/>
  </r>
  <r>
    <x v="408"/>
    <s v="KG"/>
    <x v="113"/>
    <x v="1"/>
    <x v="21"/>
    <n v="85475"/>
    <n v="0"/>
    <n v="1441"/>
  </r>
  <r>
    <x v="409"/>
    <s v="KG"/>
    <x v="113"/>
    <x v="1"/>
    <x v="114"/>
    <n v="85516"/>
    <n v="1"/>
    <n v="1442"/>
  </r>
  <r>
    <x v="410"/>
    <s v="KG"/>
    <x v="113"/>
    <x v="1"/>
    <x v="202"/>
    <n v="85564"/>
    <n v="2"/>
    <n v="1444"/>
  </r>
  <r>
    <x v="411"/>
    <s v="KG"/>
    <x v="113"/>
    <x v="1"/>
    <x v="108"/>
    <n v="85619"/>
    <n v="2"/>
    <n v="1446"/>
  </r>
  <r>
    <x v="412"/>
    <s v="KG"/>
    <x v="113"/>
    <x v="1"/>
    <x v="211"/>
    <n v="85689"/>
    <n v="1"/>
    <n v="1447"/>
  </r>
  <r>
    <x v="413"/>
    <s v="KG"/>
    <x v="113"/>
    <x v="1"/>
    <x v="352"/>
    <n v="85772"/>
    <n v="3"/>
    <n v="1450"/>
  </r>
  <r>
    <x v="414"/>
    <s v="KG"/>
    <x v="113"/>
    <x v="1"/>
    <x v="98"/>
    <n v="85831"/>
    <n v="2"/>
    <n v="1452"/>
  </r>
  <r>
    <x v="415"/>
    <s v="KG"/>
    <x v="113"/>
    <x v="1"/>
    <x v="315"/>
    <n v="85885"/>
    <n v="6"/>
    <n v="1458"/>
  </r>
  <r>
    <x v="416"/>
    <s v="KG"/>
    <x v="113"/>
    <x v="1"/>
    <x v="143"/>
    <n v="85929"/>
    <n v="0"/>
    <n v="1458"/>
  </r>
  <r>
    <x v="417"/>
    <s v="KG"/>
    <x v="113"/>
    <x v="1"/>
    <x v="215"/>
    <n v="86001"/>
    <n v="2"/>
    <n v="1460"/>
  </r>
  <r>
    <x v="418"/>
    <s v="KG"/>
    <x v="113"/>
    <x v="1"/>
    <x v="131"/>
    <n v="86025"/>
    <n v="0"/>
    <n v="1460"/>
  </r>
  <r>
    <x v="419"/>
    <s v="KG"/>
    <x v="113"/>
    <x v="1"/>
    <x v="26"/>
    <n v="86091"/>
    <n v="3"/>
    <n v="1463"/>
  </r>
  <r>
    <x v="420"/>
    <s v="KG"/>
    <x v="113"/>
    <x v="1"/>
    <x v="24"/>
    <n v="86142"/>
    <n v="0"/>
    <n v="1463"/>
  </r>
  <r>
    <x v="421"/>
    <s v="KG"/>
    <x v="113"/>
    <x v="1"/>
    <x v="126"/>
    <n v="86185"/>
    <n v="0"/>
    <n v="1463"/>
  </r>
  <r>
    <x v="422"/>
    <s v="KG"/>
    <x v="113"/>
    <x v="1"/>
    <x v="143"/>
    <n v="86229"/>
    <n v="1"/>
    <n v="1464"/>
  </r>
  <r>
    <x v="423"/>
    <s v="KG"/>
    <x v="113"/>
    <x v="1"/>
    <x v="138"/>
    <n v="86251"/>
    <n v="2"/>
    <n v="1466"/>
  </r>
  <r>
    <x v="424"/>
    <s v="KG"/>
    <x v="113"/>
    <x v="1"/>
    <x v="205"/>
    <n v="86308"/>
    <n v="1"/>
    <n v="1467"/>
  </r>
  <r>
    <x v="425"/>
    <s v="KG"/>
    <x v="113"/>
    <x v="1"/>
    <x v="202"/>
    <n v="86356"/>
    <n v="1"/>
    <n v="1468"/>
  </r>
  <r>
    <x v="426"/>
    <s v="KG"/>
    <x v="113"/>
    <x v="1"/>
    <x v="315"/>
    <n v="86410"/>
    <n v="0"/>
    <n v="1468"/>
  </r>
  <r>
    <x v="427"/>
    <s v="KG"/>
    <x v="113"/>
    <x v="1"/>
    <x v="114"/>
    <n v="86451"/>
    <n v="2"/>
    <n v="1470"/>
  </r>
  <r>
    <x v="428"/>
    <s v="KG"/>
    <x v="113"/>
    <x v="1"/>
    <x v="108"/>
    <n v="86506"/>
    <n v="1"/>
    <n v="1471"/>
  </r>
  <r>
    <x v="429"/>
    <s v="KG"/>
    <x v="113"/>
    <x v="1"/>
    <x v="143"/>
    <n v="86550"/>
    <n v="0"/>
    <n v="1471"/>
  </r>
  <r>
    <x v="430"/>
    <s v="KG"/>
    <x v="113"/>
    <x v="1"/>
    <x v="392"/>
    <n v="86583"/>
    <n v="2"/>
    <n v="1473"/>
  </r>
  <r>
    <x v="431"/>
    <s v="KG"/>
    <x v="113"/>
    <x v="1"/>
    <x v="209"/>
    <n v="86606"/>
    <n v="2"/>
    <n v="1475"/>
  </r>
  <r>
    <x v="432"/>
    <s v="KG"/>
    <x v="113"/>
    <x v="1"/>
    <x v="21"/>
    <n v="86640"/>
    <n v="1"/>
    <n v="1476"/>
  </r>
  <r>
    <x v="433"/>
    <s v="KG"/>
    <x v="113"/>
    <x v="1"/>
    <x v="10"/>
    <n v="86692"/>
    <n v="0"/>
    <n v="1476"/>
  </r>
  <r>
    <x v="434"/>
    <s v="KG"/>
    <x v="113"/>
    <x v="1"/>
    <x v="25"/>
    <n v="86755"/>
    <n v="4"/>
    <n v="1480"/>
  </r>
  <r>
    <x v="435"/>
    <s v="KG"/>
    <x v="113"/>
    <x v="1"/>
    <x v="25"/>
    <n v="86818"/>
    <n v="0"/>
    <n v="1480"/>
  </r>
  <r>
    <x v="436"/>
    <s v="KG"/>
    <x v="113"/>
    <x v="1"/>
    <x v="6"/>
    <n v="86850"/>
    <n v="1"/>
    <n v="1481"/>
  </r>
  <r>
    <x v="437"/>
    <s v="KG"/>
    <x v="113"/>
    <x v="1"/>
    <x v="113"/>
    <n v="86917"/>
    <n v="2"/>
    <n v="1483"/>
  </r>
  <r>
    <x v="438"/>
    <s v="KG"/>
    <x v="113"/>
    <x v="1"/>
    <x v="23"/>
    <n v="86990"/>
    <n v="1"/>
    <n v="1484"/>
  </r>
  <r>
    <x v="439"/>
    <s v="KG"/>
    <x v="113"/>
    <x v="1"/>
    <x v="108"/>
    <n v="87045"/>
    <n v="1"/>
    <n v="1485"/>
  </r>
  <r>
    <x v="440"/>
    <s v="KG"/>
    <x v="113"/>
    <x v="1"/>
    <x v="218"/>
    <n v="87143"/>
    <n v="0"/>
    <n v="1485"/>
  </r>
  <r>
    <x v="441"/>
    <s v="KG"/>
    <x v="113"/>
    <x v="1"/>
    <x v="130"/>
    <n v="87239"/>
    <n v="2"/>
    <n v="1487"/>
  </r>
  <r>
    <x v="442"/>
    <s v="KG"/>
    <x v="113"/>
    <x v="1"/>
    <x v="112"/>
    <n v="87321"/>
    <n v="1"/>
    <n v="1488"/>
  </r>
  <r>
    <x v="443"/>
    <s v="KG"/>
    <x v="113"/>
    <x v="1"/>
    <x v="31"/>
    <n v="87389"/>
    <n v="2"/>
    <n v="1490"/>
  </r>
  <r>
    <x v="444"/>
    <s v="KG"/>
    <x v="113"/>
    <x v="1"/>
    <x v="23"/>
    <n v="87462"/>
    <n v="0"/>
    <n v="1490"/>
  </r>
  <r>
    <x v="445"/>
    <s v="KG"/>
    <x v="113"/>
    <x v="1"/>
    <x v="134"/>
    <n v="87537"/>
    <n v="0"/>
    <n v="1490"/>
  </r>
  <r>
    <x v="446"/>
    <s v="KG"/>
    <x v="113"/>
    <x v="1"/>
    <x v="310"/>
    <n v="87652"/>
    <n v="2"/>
    <n v="1492"/>
  </r>
  <r>
    <x v="447"/>
    <s v="KG"/>
    <x v="113"/>
    <x v="1"/>
    <x v="75"/>
    <n v="87758"/>
    <n v="2"/>
    <n v="1494"/>
  </r>
  <r>
    <x v="448"/>
    <s v="KG"/>
    <x v="113"/>
    <x v="1"/>
    <x v="100"/>
    <n v="87858"/>
    <n v="0"/>
    <n v="1494"/>
  </r>
  <r>
    <x v="449"/>
    <s v="KG"/>
    <x v="113"/>
    <x v="1"/>
    <x v="150"/>
    <n v="87946"/>
    <n v="0"/>
    <n v="1494"/>
  </r>
  <r>
    <x v="450"/>
    <s v="KG"/>
    <x v="113"/>
    <x v="1"/>
    <x v="163"/>
    <n v="88092"/>
    <n v="1"/>
    <n v="1495"/>
  </r>
  <r>
    <x v="451"/>
    <s v="KG"/>
    <x v="113"/>
    <x v="1"/>
    <x v="111"/>
    <n v="88163"/>
    <n v="2"/>
    <n v="1497"/>
  </r>
  <r>
    <x v="452"/>
    <s v="KG"/>
    <x v="113"/>
    <x v="1"/>
    <x v="95"/>
    <n v="88276"/>
    <n v="1"/>
    <n v="1498"/>
  </r>
  <r>
    <x v="453"/>
    <s v="KG"/>
    <x v="113"/>
    <x v="1"/>
    <x v="218"/>
    <n v="88374"/>
    <n v="1"/>
    <n v="1499"/>
  </r>
  <r>
    <x v="454"/>
    <s v="KG"/>
    <x v="113"/>
    <x v="1"/>
    <x v="417"/>
    <n v="88538"/>
    <n v="1"/>
    <n v="1500"/>
  </r>
  <r>
    <x v="455"/>
    <s v="KG"/>
    <x v="113"/>
    <x v="1"/>
    <x v="350"/>
    <n v="88700"/>
    <n v="0"/>
    <n v="1500"/>
  </r>
  <r>
    <x v="456"/>
    <s v="KG"/>
    <x v="113"/>
    <x v="1"/>
    <x v="191"/>
    <n v="88842"/>
    <n v="2"/>
    <n v="1502"/>
  </r>
  <r>
    <x v="457"/>
    <s v="KG"/>
    <x v="113"/>
    <x v="1"/>
    <x v="32"/>
    <n v="89014"/>
    <n v="4"/>
    <n v="1506"/>
  </r>
  <r>
    <x v="458"/>
    <s v="KG"/>
    <x v="113"/>
    <x v="1"/>
    <x v="216"/>
    <n v="89153"/>
    <n v="1"/>
    <n v="1507"/>
  </r>
  <r>
    <x v="459"/>
    <s v="KG"/>
    <x v="113"/>
    <x v="1"/>
    <x v="33"/>
    <n v="89277"/>
    <n v="2"/>
    <n v="1509"/>
  </r>
  <r>
    <x v="460"/>
    <s v="KG"/>
    <x v="113"/>
    <x v="1"/>
    <x v="354"/>
    <n v="89438"/>
    <n v="3"/>
    <n v="1512"/>
  </r>
  <r>
    <x v="461"/>
    <s v="KG"/>
    <x v="113"/>
    <x v="1"/>
    <x v="379"/>
    <n v="89660"/>
    <n v="4"/>
    <n v="1516"/>
  </r>
  <r>
    <x v="462"/>
    <s v="KG"/>
    <x v="113"/>
    <x v="1"/>
    <x v="415"/>
    <n v="89811"/>
    <n v="0"/>
    <n v="1516"/>
  </r>
  <r>
    <x v="463"/>
    <s v="KG"/>
    <x v="113"/>
    <x v="1"/>
    <x v="349"/>
    <n v="90019"/>
    <n v="3"/>
    <n v="1519"/>
  </r>
  <r>
    <x v="464"/>
    <s v="KG"/>
    <x v="113"/>
    <x v="1"/>
    <x v="349"/>
    <n v="90227"/>
    <n v="3"/>
    <n v="1522"/>
  </r>
  <r>
    <x v="465"/>
    <s v="KG"/>
    <x v="113"/>
    <x v="1"/>
    <x v="219"/>
    <n v="90372"/>
    <n v="6"/>
    <n v="1528"/>
  </r>
  <r>
    <x v="466"/>
    <s v="KG"/>
    <x v="113"/>
    <x v="1"/>
    <x v="293"/>
    <n v="90599"/>
    <n v="4"/>
    <n v="1532"/>
  </r>
  <r>
    <x v="467"/>
    <s v="KG"/>
    <x v="113"/>
    <x v="1"/>
    <x v="707"/>
    <n v="90839"/>
    <n v="2"/>
    <n v="1534"/>
  </r>
  <r>
    <x v="468"/>
    <s v="KG"/>
    <x v="113"/>
    <x v="1"/>
    <x v="69"/>
    <n v="91144"/>
    <n v="6"/>
    <n v="1540"/>
  </r>
  <r>
    <x v="469"/>
    <s v="KG"/>
    <x v="113"/>
    <x v="1"/>
    <x v="183"/>
    <n v="91374"/>
    <n v="4"/>
    <n v="1544"/>
  </r>
  <r>
    <x v="470"/>
    <s v="KG"/>
    <x v="113"/>
    <x v="1"/>
    <x v="356"/>
    <n v="91639"/>
    <n v="2"/>
    <n v="1546"/>
  </r>
  <r>
    <x v="471"/>
    <s v="KG"/>
    <x v="113"/>
    <x v="1"/>
    <x v="361"/>
    <n v="91883"/>
    <n v="3"/>
    <n v="1549"/>
  </r>
  <r>
    <x v="472"/>
    <s v="KG"/>
    <x v="113"/>
    <x v="1"/>
    <x v="173"/>
    <n v="92095"/>
    <n v="6"/>
    <n v="1555"/>
  </r>
  <r>
    <x v="473"/>
    <s v="KG"/>
    <x v="113"/>
    <x v="1"/>
    <x v="167"/>
    <n v="92320"/>
    <n v="2"/>
    <n v="1557"/>
  </r>
  <r>
    <x v="474"/>
    <s v="KG"/>
    <x v="113"/>
    <x v="1"/>
    <x v="422"/>
    <n v="92626"/>
    <n v="4"/>
    <n v="1561"/>
  </r>
  <r>
    <x v="475"/>
    <s v="KG"/>
    <x v="113"/>
    <x v="1"/>
    <x v="1860"/>
    <n v="93006"/>
    <n v="5"/>
    <n v="1566"/>
  </r>
  <r>
    <x v="476"/>
    <s v="KG"/>
    <x v="113"/>
    <x v="1"/>
    <x v="306"/>
    <n v="93278"/>
    <n v="7"/>
    <n v="1573"/>
  </r>
  <r>
    <x v="477"/>
    <s v="KG"/>
    <x v="113"/>
    <x v="1"/>
    <x v="596"/>
    <n v="93603"/>
    <n v="5"/>
    <n v="1578"/>
  </r>
  <r>
    <x v="478"/>
    <s v="KG"/>
    <x v="113"/>
    <x v="1"/>
    <x v="618"/>
    <n v="93831"/>
    <n v="4"/>
    <n v="1582"/>
  </r>
  <r>
    <x v="479"/>
    <s v="KG"/>
    <x v="113"/>
    <x v="1"/>
    <x v="705"/>
    <n v="94030"/>
    <n v="2"/>
    <n v="1584"/>
  </r>
  <r>
    <x v="480"/>
    <s v="KG"/>
    <x v="113"/>
    <x v="1"/>
    <x v="386"/>
    <n v="94277"/>
    <n v="5"/>
    <n v="1589"/>
  </r>
  <r>
    <x v="481"/>
    <s v="KG"/>
    <x v="113"/>
    <x v="1"/>
    <x v="778"/>
    <n v="94599"/>
    <n v="3"/>
    <n v="1592"/>
  </r>
  <r>
    <x v="482"/>
    <s v="KG"/>
    <x v="113"/>
    <x v="1"/>
    <x v="824"/>
    <n v="94944"/>
    <n v="6"/>
    <n v="1598"/>
  </r>
  <r>
    <x v="483"/>
    <s v="KG"/>
    <x v="113"/>
    <x v="1"/>
    <x v="897"/>
    <n v="95275"/>
    <n v="6"/>
    <n v="1604"/>
  </r>
  <r>
    <x v="484"/>
    <s v="KG"/>
    <x v="113"/>
    <x v="1"/>
    <x v="555"/>
    <n v="95752"/>
    <n v="8"/>
    <n v="1612"/>
  </r>
  <r>
    <x v="485"/>
    <s v="KG"/>
    <x v="113"/>
    <x v="1"/>
    <x v="1609"/>
    <n v="96060"/>
    <n v="7"/>
    <n v="1619"/>
  </r>
  <r>
    <x v="486"/>
    <s v="KG"/>
    <x v="113"/>
    <x v="1"/>
    <x v="665"/>
    <n v="96337"/>
    <n v="3"/>
    <n v="1622"/>
  </r>
  <r>
    <x v="487"/>
    <s v="KG"/>
    <x v="113"/>
    <x v="1"/>
    <x v="187"/>
    <n v="96561"/>
    <n v="8"/>
    <n v="1630"/>
  </r>
  <r>
    <x v="488"/>
    <s v="KG"/>
    <x v="113"/>
    <x v="1"/>
    <x v="553"/>
    <n v="96958"/>
    <n v="7"/>
    <n v="1637"/>
  </r>
  <r>
    <x v="489"/>
    <s v="KG"/>
    <x v="113"/>
    <x v="1"/>
    <x v="96"/>
    <n v="97278"/>
    <n v="3"/>
    <n v="1640"/>
  </r>
  <r>
    <x v="490"/>
    <s v="KG"/>
    <x v="113"/>
    <x v="1"/>
    <x v="708"/>
    <n v="97663"/>
    <n v="3"/>
    <n v="1643"/>
  </r>
  <r>
    <x v="491"/>
    <s v="KG"/>
    <x v="113"/>
    <x v="1"/>
    <x v="768"/>
    <n v="98079"/>
    <n v="6"/>
    <n v="1649"/>
  </r>
  <r>
    <x v="492"/>
    <s v="KG"/>
    <x v="113"/>
    <x v="1"/>
    <x v="185"/>
    <n v="98400"/>
    <n v="6"/>
    <n v="1655"/>
  </r>
  <r>
    <x v="493"/>
    <s v="KG"/>
    <x v="113"/>
    <x v="1"/>
    <x v="189"/>
    <n v="98654"/>
    <n v="5"/>
    <n v="1660"/>
  </r>
  <r>
    <x v="494"/>
    <s v="KG"/>
    <x v="113"/>
    <x v="1"/>
    <x v="552"/>
    <n v="99033"/>
    <n v="7"/>
    <n v="1667"/>
  </r>
  <r>
    <x v="495"/>
    <s v="KG"/>
    <x v="113"/>
    <x v="1"/>
    <x v="177"/>
    <n v="99316"/>
    <n v="8"/>
    <n v="1675"/>
  </r>
  <r>
    <x v="496"/>
    <s v="KG"/>
    <x v="113"/>
    <x v="1"/>
    <x v="1659"/>
    <n v="99645"/>
    <n v="6"/>
    <n v="1681"/>
  </r>
  <r>
    <x v="497"/>
    <s v="KG"/>
    <x v="113"/>
    <x v="1"/>
    <x v="103"/>
    <n v="99845"/>
    <n v="6"/>
    <n v="1687"/>
  </r>
  <r>
    <x v="498"/>
    <s v="KG"/>
    <x v="113"/>
    <x v="1"/>
    <x v="3078"/>
    <n v="100249"/>
    <n v="8"/>
    <n v="1695"/>
  </r>
  <r>
    <x v="499"/>
    <s v="KG"/>
    <x v="113"/>
    <x v="1"/>
    <x v="187"/>
    <n v="100473"/>
    <n v="8"/>
    <n v="1703"/>
  </r>
  <r>
    <x v="500"/>
    <s v="KG"/>
    <x v="113"/>
    <x v="1"/>
    <x v="44"/>
    <n v="100732"/>
    <n v="8"/>
    <n v="1711"/>
  </r>
  <r>
    <x v="501"/>
    <s v="KG"/>
    <x v="113"/>
    <x v="1"/>
    <x v="35"/>
    <n v="100966"/>
    <n v="7"/>
    <n v="1718"/>
  </r>
  <r>
    <x v="502"/>
    <s v="KG"/>
    <x v="113"/>
    <x v="1"/>
    <x v="181"/>
    <n v="101219"/>
    <n v="7"/>
    <n v="1725"/>
  </r>
  <r>
    <x v="503"/>
    <s v="KG"/>
    <x v="113"/>
    <x v="1"/>
    <x v="41"/>
    <n v="101580"/>
    <n v="4"/>
    <n v="1729"/>
  </r>
  <r>
    <x v="504"/>
    <s v="KG"/>
    <x v="113"/>
    <x v="1"/>
    <x v="36"/>
    <n v="101878"/>
    <n v="6"/>
    <n v="1735"/>
  </r>
  <r>
    <x v="505"/>
    <s v="KG"/>
    <x v="113"/>
    <x v="1"/>
    <x v="1609"/>
    <n v="102186"/>
    <n v="8"/>
    <n v="1743"/>
  </r>
  <r>
    <x v="506"/>
    <s v="KG"/>
    <x v="113"/>
    <x v="1"/>
    <x v="596"/>
    <n v="102511"/>
    <n v="8"/>
    <n v="1751"/>
  </r>
  <r>
    <x v="507"/>
    <s v="KG"/>
    <x v="113"/>
    <x v="1"/>
    <x v="385"/>
    <n v="102702"/>
    <n v="6"/>
    <n v="1757"/>
  </r>
  <r>
    <x v="508"/>
    <s v="KG"/>
    <x v="113"/>
    <x v="1"/>
    <x v="36"/>
    <n v="103000"/>
    <n v="8"/>
    <n v="1765"/>
  </r>
  <r>
    <x v="509"/>
    <s v="KG"/>
    <x v="113"/>
    <x v="1"/>
    <x v="307"/>
    <n v="103207"/>
    <n v="8"/>
    <n v="1773"/>
  </r>
  <r>
    <x v="510"/>
    <s v="KG"/>
    <x v="113"/>
    <x v="1"/>
    <x v="488"/>
    <n v="103583"/>
    <n v="8"/>
    <n v="1781"/>
  </r>
  <r>
    <x v="511"/>
    <s v="KG"/>
    <x v="113"/>
    <x v="1"/>
    <x v="177"/>
    <n v="103866"/>
    <n v="7"/>
    <n v="1788"/>
  </r>
  <r>
    <x v="512"/>
    <s v="KG"/>
    <x v="113"/>
    <x v="1"/>
    <x v="86"/>
    <n v="104222"/>
    <n v="9"/>
    <n v="1797"/>
  </r>
  <r>
    <x v="513"/>
    <s v="KG"/>
    <x v="113"/>
    <x v="1"/>
    <x v="400"/>
    <n v="104555"/>
    <n v="6"/>
    <n v="1803"/>
  </r>
  <r>
    <x v="514"/>
    <s v="KG"/>
    <x v="113"/>
    <x v="1"/>
    <x v="164"/>
    <n v="104729"/>
    <n v="5"/>
    <n v="1808"/>
  </r>
  <r>
    <x v="515"/>
    <s v="KG"/>
    <x v="113"/>
    <x v="1"/>
    <x v="781"/>
    <n v="105111"/>
    <n v="7"/>
    <n v="1815"/>
  </r>
  <r>
    <x v="516"/>
    <s v="KG"/>
    <x v="113"/>
    <x v="1"/>
    <x v="2800"/>
    <n v="105469"/>
    <n v="6"/>
    <n v="1821"/>
  </r>
  <r>
    <x v="517"/>
    <s v="KG"/>
    <x v="113"/>
    <x v="1"/>
    <x v="2666"/>
    <n v="105840"/>
    <n v="9"/>
    <n v="1830"/>
  </r>
  <r>
    <x v="518"/>
    <s v="KG"/>
    <x v="113"/>
    <x v="1"/>
    <x v="1608"/>
    <n v="106223"/>
    <n v="7"/>
    <n v="1837"/>
  </r>
  <r>
    <x v="519"/>
    <s v="KG"/>
    <x v="113"/>
    <x v="1"/>
    <x v="45"/>
    <n v="106636"/>
    <n v="5"/>
    <n v="1842"/>
  </r>
  <r>
    <x v="520"/>
    <s v="KG"/>
    <x v="113"/>
    <x v="1"/>
    <x v="360"/>
    <n v="106973"/>
    <n v="5"/>
    <n v="1847"/>
  </r>
  <r>
    <x v="521"/>
    <s v="KG"/>
    <x v="113"/>
    <x v="1"/>
    <x v="3294"/>
    <n v="107335"/>
    <n v="5"/>
    <n v="1852"/>
  </r>
  <r>
    <x v="522"/>
    <s v="KG"/>
    <x v="113"/>
    <x v="1"/>
    <x v="552"/>
    <n v="107714"/>
    <n v="7"/>
    <n v="1859"/>
  </r>
  <r>
    <x v="523"/>
    <s v="KG"/>
    <x v="113"/>
    <x v="1"/>
    <x v="699"/>
    <n v="108173"/>
    <n v="5"/>
    <n v="1864"/>
  </r>
  <r>
    <x v="524"/>
    <s v="KG"/>
    <x v="113"/>
    <x v="1"/>
    <x v="539"/>
    <n v="108667"/>
    <n v="5"/>
    <n v="1869"/>
  </r>
  <r>
    <x v="525"/>
    <s v="KG"/>
    <x v="113"/>
    <x v="1"/>
    <x v="855"/>
    <n v="109193"/>
    <n v="7"/>
    <n v="1876"/>
  </r>
  <r>
    <x v="526"/>
    <s v="KG"/>
    <x v="113"/>
    <x v="1"/>
    <x v="667"/>
    <n v="109812"/>
    <n v="5"/>
    <n v="1881"/>
  </r>
  <r>
    <x v="527"/>
    <s v="KG"/>
    <x v="113"/>
    <x v="1"/>
    <x v="1720"/>
    <n v="110370"/>
    <n v="9"/>
    <n v="1890"/>
  </r>
  <r>
    <x v="528"/>
    <s v="KG"/>
    <x v="113"/>
    <x v="1"/>
    <x v="699"/>
    <n v="110829"/>
    <n v="9"/>
    <n v="1899"/>
  </r>
  <r>
    <x v="529"/>
    <s v="KG"/>
    <x v="113"/>
    <x v="1"/>
    <x v="2667"/>
    <n v="111343"/>
    <n v="6"/>
    <n v="1905"/>
  </r>
  <r>
    <x v="530"/>
    <s v="KG"/>
    <x v="113"/>
    <x v="1"/>
    <x v="589"/>
    <n v="111990"/>
    <n v="7"/>
    <n v="1912"/>
  </r>
  <r>
    <x v="531"/>
    <s v="KG"/>
    <x v="113"/>
    <x v="1"/>
    <x v="465"/>
    <n v="112777"/>
    <n v="4"/>
    <n v="1916"/>
  </r>
  <r>
    <x v="532"/>
    <s v="KG"/>
    <x v="113"/>
    <x v="1"/>
    <x v="534"/>
    <n v="113430"/>
    <n v="4"/>
    <n v="1920"/>
  </r>
  <r>
    <x v="533"/>
    <s v="KG"/>
    <x v="113"/>
    <x v="1"/>
    <x v="1675"/>
    <n v="114300"/>
    <n v="5"/>
    <n v="1925"/>
  </r>
  <r>
    <x v="534"/>
    <s v="KG"/>
    <x v="113"/>
    <x v="1"/>
    <x v="5353"/>
    <n v="115030"/>
    <n v="6"/>
    <n v="1931"/>
  </r>
  <r>
    <x v="535"/>
    <s v="KG"/>
    <x v="113"/>
    <x v="1"/>
    <x v="712"/>
    <n v="115615"/>
    <n v="6"/>
    <n v="1937"/>
  </r>
  <r>
    <x v="536"/>
    <s v="KG"/>
    <x v="113"/>
    <x v="1"/>
    <x v="658"/>
    <n v="116546"/>
    <n v="8"/>
    <n v="1945"/>
  </r>
  <r>
    <x v="537"/>
    <s v="KG"/>
    <x v="113"/>
    <x v="1"/>
    <x v="1865"/>
    <n v="117284"/>
    <n v="8"/>
    <n v="1953"/>
  </r>
  <r>
    <x v="538"/>
    <s v="KG"/>
    <x v="113"/>
    <x v="1"/>
    <x v="3864"/>
    <n v="118106"/>
    <n v="5"/>
    <n v="1958"/>
  </r>
  <r>
    <x v="539"/>
    <s v="KG"/>
    <x v="113"/>
    <x v="1"/>
    <x v="1758"/>
    <n v="118981"/>
    <n v="6"/>
    <n v="1964"/>
  </r>
  <r>
    <x v="540"/>
    <s v="KG"/>
    <x v="113"/>
    <x v="1"/>
    <x v="524"/>
    <n v="119873"/>
    <n v="7"/>
    <n v="1971"/>
  </r>
  <r>
    <x v="541"/>
    <s v="KG"/>
    <x v="113"/>
    <x v="1"/>
    <x v="579"/>
    <n v="120865"/>
    <n v="6"/>
    <n v="1977"/>
  </r>
  <r>
    <x v="542"/>
    <s v="KG"/>
    <x v="113"/>
    <x v="1"/>
    <x v="2061"/>
    <n v="121946"/>
    <n v="5"/>
    <n v="1982"/>
  </r>
  <r>
    <x v="543"/>
    <s v="KG"/>
    <x v="113"/>
    <x v="1"/>
    <x v="278"/>
    <n v="123038"/>
    <n v="10"/>
    <n v="1992"/>
  </r>
  <r>
    <x v="544"/>
    <s v="KG"/>
    <x v="113"/>
    <x v="1"/>
    <x v="3443"/>
    <n v="125003"/>
    <n v="8"/>
    <n v="2000"/>
  </r>
  <r>
    <x v="545"/>
    <s v="KG"/>
    <x v="113"/>
    <x v="1"/>
    <x v="2662"/>
    <n v="126395"/>
    <n v="9"/>
    <n v="2009"/>
  </r>
  <r>
    <x v="546"/>
    <s v="KG"/>
    <x v="113"/>
    <x v="1"/>
    <x v="250"/>
    <n v="127880"/>
    <n v="10"/>
    <n v="2019"/>
  </r>
  <r>
    <x v="547"/>
    <s v="KG"/>
    <x v="113"/>
    <x v="1"/>
    <x v="3352"/>
    <n v="129232"/>
    <n v="8"/>
    <n v="2027"/>
  </r>
  <r>
    <x v="548"/>
    <s v="KG"/>
    <x v="113"/>
    <x v="1"/>
    <x v="7170"/>
    <n v="130633"/>
    <n v="10"/>
    <n v="2037"/>
  </r>
  <r>
    <x v="549"/>
    <s v="KG"/>
    <x v="113"/>
    <x v="1"/>
    <x v="13160"/>
    <n v="132070"/>
    <n v="9"/>
    <n v="2046"/>
  </r>
  <r>
    <x v="550"/>
    <s v="KG"/>
    <x v="113"/>
    <x v="1"/>
    <x v="3225"/>
    <n v="133303"/>
    <n v="8"/>
    <n v="2054"/>
  </r>
  <r>
    <x v="551"/>
    <s v="KG"/>
    <x v="113"/>
    <x v="1"/>
    <x v="286"/>
    <n v="134501"/>
    <n v="9"/>
    <n v="2063"/>
  </r>
  <r>
    <x v="552"/>
    <s v="KG"/>
    <x v="113"/>
    <x v="1"/>
    <x v="3469"/>
    <n v="135739"/>
    <n v="10"/>
    <n v="2073"/>
  </r>
  <r>
    <x v="553"/>
    <s v="KG"/>
    <x v="113"/>
    <x v="1"/>
    <x v="3274"/>
    <n v="137058"/>
    <n v="10"/>
    <n v="2083"/>
  </r>
  <r>
    <x v="554"/>
    <s v="KG"/>
    <x v="113"/>
    <x v="1"/>
    <x v="3388"/>
    <n v="138353"/>
    <n v="10"/>
    <n v="2093"/>
  </r>
  <r>
    <x v="555"/>
    <s v="KG"/>
    <x v="113"/>
    <x v="1"/>
    <x v="3388"/>
    <n v="139648"/>
    <n v="9"/>
    <n v="2102"/>
  </r>
  <r>
    <x v="556"/>
    <s v="KG"/>
    <x v="113"/>
    <x v="1"/>
    <x v="4004"/>
    <n v="140978"/>
    <n v="11"/>
    <n v="2113"/>
  </r>
  <r>
    <x v="557"/>
    <s v="KG"/>
    <x v="113"/>
    <x v="1"/>
    <x v="2054"/>
    <n v="142270"/>
    <n v="10"/>
    <n v="2123"/>
  </r>
  <r>
    <x v="558"/>
    <s v="KG"/>
    <x v="113"/>
    <x v="1"/>
    <x v="2919"/>
    <n v="143668"/>
    <n v="10"/>
    <n v="2133"/>
  </r>
  <r>
    <x v="559"/>
    <s v="KG"/>
    <x v="113"/>
    <x v="1"/>
    <x v="3123"/>
    <n v="144958"/>
    <n v="10"/>
    <n v="2143"/>
  </r>
  <r>
    <x v="560"/>
    <s v="KG"/>
    <x v="113"/>
    <x v="1"/>
    <x v="7059"/>
    <n v="146292"/>
    <n v="11"/>
    <n v="2154"/>
  </r>
  <r>
    <x v="561"/>
    <s v="KG"/>
    <x v="113"/>
    <x v="1"/>
    <x v="2596"/>
    <n v="147656"/>
    <n v="11"/>
    <n v="2165"/>
  </r>
  <r>
    <x v="562"/>
    <s v="KG"/>
    <x v="113"/>
    <x v="1"/>
    <x v="684"/>
    <n v="149029"/>
    <n v="10"/>
    <n v="2175"/>
  </r>
  <r>
    <x v="563"/>
    <s v="KG"/>
    <x v="113"/>
    <x v="1"/>
    <x v="801"/>
    <n v="150316"/>
    <n v="11"/>
    <n v="2186"/>
  </r>
  <r>
    <x v="564"/>
    <s v="KG"/>
    <x v="113"/>
    <x v="1"/>
    <x v="3626"/>
    <n v="151607"/>
    <n v="10"/>
    <n v="2196"/>
  </r>
  <r>
    <x v="565"/>
    <s v="KG"/>
    <x v="113"/>
    <x v="1"/>
    <x v="7255"/>
    <n v="152709"/>
    <n v="9"/>
    <n v="2205"/>
  </r>
  <r>
    <x v="566"/>
    <s v="KG"/>
    <x v="113"/>
    <x v="1"/>
    <x v="3375"/>
    <n v="153878"/>
    <n v="12"/>
    <n v="2217"/>
  </r>
  <r>
    <x v="567"/>
    <s v="KG"/>
    <x v="113"/>
    <x v="1"/>
    <x v="5350"/>
    <n v="155005"/>
    <n v="10"/>
    <n v="2227"/>
  </r>
  <r>
    <x v="568"/>
    <s v="KG"/>
    <x v="113"/>
    <x v="1"/>
    <x v="2823"/>
    <n v="156152"/>
    <n v="11"/>
    <n v="2238"/>
  </r>
  <r>
    <x v="569"/>
    <s v="KG"/>
    <x v="113"/>
    <x v="1"/>
    <x v="578"/>
    <n v="157147"/>
    <n v="11"/>
    <n v="2249"/>
  </r>
  <r>
    <x v="570"/>
    <s v="KG"/>
    <x v="113"/>
    <x v="1"/>
    <x v="671"/>
    <n v="158120"/>
    <n v="12"/>
    <n v="2261"/>
  </r>
  <r>
    <x v="571"/>
    <s v="KG"/>
    <x v="113"/>
    <x v="1"/>
    <x v="2945"/>
    <n v="159089"/>
    <n v="14"/>
    <n v="2275"/>
  </r>
  <r>
    <x v="572"/>
    <s v="KG"/>
    <x v="113"/>
    <x v="1"/>
    <x v="2670"/>
    <n v="160085"/>
    <n v="13"/>
    <n v="2288"/>
  </r>
  <r>
    <x v="573"/>
    <s v="KG"/>
    <x v="113"/>
    <x v="1"/>
    <x v="2762"/>
    <n v="161015"/>
    <n v="13"/>
    <n v="2301"/>
  </r>
  <r>
    <x v="574"/>
    <s v="KG"/>
    <x v="113"/>
    <x v="1"/>
    <x v="3304"/>
    <n v="161973"/>
    <n v="10"/>
    <n v="2311"/>
  </r>
  <r>
    <x v="575"/>
    <s v="KG"/>
    <x v="113"/>
    <x v="1"/>
    <x v="4026"/>
    <n v="162892"/>
    <n v="14"/>
    <n v="2325"/>
  </r>
  <r>
    <x v="576"/>
    <s v="KG"/>
    <x v="113"/>
    <x v="1"/>
    <x v="3306"/>
    <n v="163846"/>
    <n v="10"/>
    <n v="2335"/>
  </r>
  <r>
    <x v="577"/>
    <s v="KG"/>
    <x v="113"/>
    <x v="1"/>
    <x v="289"/>
    <n v="164743"/>
    <n v="9"/>
    <n v="2344"/>
  </r>
  <r>
    <x v="578"/>
    <s v="KG"/>
    <x v="113"/>
    <x v="1"/>
    <x v="910"/>
    <n v="165540"/>
    <n v="10"/>
    <n v="2354"/>
  </r>
  <r>
    <x v="579"/>
    <s v="KG"/>
    <x v="113"/>
    <x v="1"/>
    <x v="2807"/>
    <n v="166236"/>
    <n v="9"/>
    <n v="2363"/>
  </r>
  <r>
    <x v="580"/>
    <s v="KG"/>
    <x v="113"/>
    <x v="1"/>
    <x v="237"/>
    <n v="167076"/>
    <n v="9"/>
    <n v="2372"/>
  </r>
  <r>
    <x v="581"/>
    <s v="KG"/>
    <x v="113"/>
    <x v="1"/>
    <x v="557"/>
    <n v="167734"/>
    <n v="8"/>
    <n v="2380"/>
  </r>
  <r>
    <x v="582"/>
    <s v="KG"/>
    <x v="113"/>
    <x v="1"/>
    <x v="532"/>
    <n v="168415"/>
    <n v="9"/>
    <n v="2389"/>
  </r>
  <r>
    <x v="583"/>
    <s v="KG"/>
    <x v="113"/>
    <x v="1"/>
    <x v="439"/>
    <n v="169017"/>
    <n v="10"/>
    <n v="2399"/>
  </r>
  <r>
    <x v="584"/>
    <s v="KG"/>
    <x v="113"/>
    <x v="1"/>
    <x v="710"/>
    <n v="169500"/>
    <n v="8"/>
    <n v="2407"/>
  </r>
  <r>
    <x v="585"/>
    <s v="KG"/>
    <x v="113"/>
    <x v="1"/>
    <x v="1862"/>
    <n v="169971"/>
    <n v="6"/>
    <n v="2413"/>
  </r>
  <r>
    <x v="586"/>
    <s v="KG"/>
    <x v="113"/>
    <x v="1"/>
    <x v="781"/>
    <n v="170353"/>
    <n v="7"/>
    <n v="2420"/>
  </r>
  <r>
    <x v="587"/>
    <s v="KG"/>
    <x v="113"/>
    <x v="1"/>
    <x v="2581"/>
    <n v="170770"/>
    <n v="6"/>
    <n v="2426"/>
  </r>
  <r>
    <x v="588"/>
    <s v="KG"/>
    <x v="113"/>
    <x v="1"/>
    <x v="763"/>
    <n v="171238"/>
    <n v="7"/>
    <n v="2433"/>
  </r>
  <r>
    <x v="589"/>
    <s v="KG"/>
    <x v="113"/>
    <x v="1"/>
    <x v="2586"/>
    <n v="171758"/>
    <n v="6"/>
    <n v="2439"/>
  </r>
  <r>
    <x v="590"/>
    <s v="KG"/>
    <x v="113"/>
    <x v="1"/>
    <x v="370"/>
    <n v="172090"/>
    <n v="7"/>
    <n v="2446"/>
  </r>
  <r>
    <x v="591"/>
    <s v="KG"/>
    <x v="113"/>
    <x v="1"/>
    <x v="359"/>
    <n v="172327"/>
    <n v="5"/>
    <n v="2451"/>
  </r>
  <r>
    <x v="592"/>
    <s v="KG"/>
    <x v="113"/>
    <x v="1"/>
    <x v="546"/>
    <n v="172668"/>
    <n v="6"/>
    <n v="2457"/>
  </r>
  <r>
    <x v="593"/>
    <s v="KG"/>
    <x v="113"/>
    <x v="1"/>
    <x v="777"/>
    <n v="172937"/>
    <n v="5"/>
    <n v="2462"/>
  </r>
  <r>
    <x v="594"/>
    <s v="KG"/>
    <x v="113"/>
    <x v="1"/>
    <x v="176"/>
    <n v="173186"/>
    <n v="6"/>
    <n v="2468"/>
  </r>
  <r>
    <x v="595"/>
    <s v="KG"/>
    <x v="113"/>
    <x v="1"/>
    <x v="234"/>
    <n v="173428"/>
    <n v="5"/>
    <n v="2473"/>
  </r>
  <r>
    <x v="596"/>
    <s v="KG"/>
    <x v="113"/>
    <x v="1"/>
    <x v="772"/>
    <n v="173676"/>
    <n v="5"/>
    <n v="2478"/>
  </r>
  <r>
    <x v="597"/>
    <s v="KG"/>
    <x v="113"/>
    <x v="1"/>
    <x v="361"/>
    <n v="173920"/>
    <n v="6"/>
    <n v="2484"/>
  </r>
  <r>
    <x v="598"/>
    <s v="KG"/>
    <x v="113"/>
    <x v="1"/>
    <x v="618"/>
    <n v="174148"/>
    <n v="5"/>
    <n v="2489"/>
  </r>
  <r>
    <x v="599"/>
    <s v="KG"/>
    <x v="113"/>
    <x v="1"/>
    <x v="705"/>
    <n v="174347"/>
    <n v="5"/>
    <n v="2494"/>
  </r>
  <r>
    <x v="600"/>
    <s v="KG"/>
    <x v="113"/>
    <x v="1"/>
    <x v="902"/>
    <n v="174576"/>
    <n v="4"/>
    <n v="2498"/>
  </r>
  <r>
    <x v="601"/>
    <s v="KG"/>
    <x v="113"/>
    <x v="1"/>
    <x v="359"/>
    <n v="174813"/>
    <n v="5"/>
    <n v="2503"/>
  </r>
  <r>
    <x v="602"/>
    <s v="KG"/>
    <x v="113"/>
    <x v="1"/>
    <x v="408"/>
    <n v="175009"/>
    <n v="4"/>
    <n v="2507"/>
  </r>
  <r>
    <x v="603"/>
    <s v="KG"/>
    <x v="113"/>
    <x v="1"/>
    <x v="117"/>
    <n v="175224"/>
    <n v="6"/>
    <n v="2513"/>
  </r>
  <r>
    <x v="604"/>
    <s v="KG"/>
    <x v="113"/>
    <x v="1"/>
    <x v="184"/>
    <n v="175437"/>
    <n v="5"/>
    <n v="2518"/>
  </r>
  <r>
    <x v="605"/>
    <s v="KG"/>
    <x v="113"/>
    <x v="1"/>
    <x v="413"/>
    <n v="175589"/>
    <n v="6"/>
    <n v="2524"/>
  </r>
  <r>
    <x v="606"/>
    <s v="KG"/>
    <x v="113"/>
    <x v="1"/>
    <x v="219"/>
    <n v="175734"/>
    <n v="4"/>
    <n v="2528"/>
  </r>
  <r>
    <x v="607"/>
    <s v="KG"/>
    <x v="113"/>
    <x v="1"/>
    <x v="191"/>
    <n v="175876"/>
    <n v="4"/>
    <n v="2532"/>
  </r>
  <r>
    <x v="608"/>
    <s v="KG"/>
    <x v="113"/>
    <x v="1"/>
    <x v="191"/>
    <n v="176018"/>
    <n v="4"/>
    <n v="2536"/>
  </r>
  <r>
    <x v="609"/>
    <s v="KG"/>
    <x v="113"/>
    <x v="1"/>
    <x v="406"/>
    <n v="176193"/>
    <n v="5"/>
    <n v="2541"/>
  </r>
  <r>
    <x v="610"/>
    <s v="KG"/>
    <x v="113"/>
    <x v="1"/>
    <x v="340"/>
    <n v="176347"/>
    <n v="5"/>
    <n v="2546"/>
  </r>
  <r>
    <x v="611"/>
    <s v="KG"/>
    <x v="113"/>
    <x v="1"/>
    <x v="160"/>
    <n v="176473"/>
    <n v="4"/>
    <n v="2550"/>
  </r>
  <r>
    <x v="612"/>
    <s v="KG"/>
    <x v="113"/>
    <x v="1"/>
    <x v="214"/>
    <n v="176582"/>
    <n v="4"/>
    <n v="2554"/>
  </r>
  <r>
    <x v="613"/>
    <s v="KG"/>
    <x v="113"/>
    <x v="1"/>
    <x v="100"/>
    <n v="176682"/>
    <n v="3"/>
    <n v="2557"/>
  </r>
  <r>
    <x v="614"/>
    <s v="KG"/>
    <x v="113"/>
    <x v="1"/>
    <x v="124"/>
    <n v="176779"/>
    <n v="4"/>
    <n v="2561"/>
  </r>
  <r>
    <x v="615"/>
    <s v="KG"/>
    <x v="113"/>
    <x v="1"/>
    <x v="29"/>
    <n v="176883"/>
    <n v="2"/>
    <n v="2563"/>
  </r>
  <r>
    <x v="616"/>
    <s v="KG"/>
    <x v="113"/>
    <x v="1"/>
    <x v="100"/>
    <n v="176983"/>
    <n v="3"/>
    <n v="2566"/>
  </r>
  <r>
    <x v="617"/>
    <s v="KG"/>
    <x v="113"/>
    <x v="1"/>
    <x v="100"/>
    <n v="177083"/>
    <n v="3"/>
    <n v="2569"/>
  </r>
  <r>
    <x v="618"/>
    <s v="KG"/>
    <x v="113"/>
    <x v="1"/>
    <x v="134"/>
    <n v="177158"/>
    <n v="3"/>
    <n v="2572"/>
  </r>
  <r>
    <x v="619"/>
    <s v="KG"/>
    <x v="113"/>
    <x v="1"/>
    <x v="31"/>
    <n v="177226"/>
    <n v="2"/>
    <n v="2574"/>
  </r>
  <r>
    <x v="620"/>
    <s v="KG"/>
    <x v="113"/>
    <x v="1"/>
    <x v="112"/>
    <n v="177308"/>
    <n v="2"/>
    <n v="2576"/>
  </r>
  <r>
    <x v="621"/>
    <s v="KG"/>
    <x v="113"/>
    <x v="1"/>
    <x v="144"/>
    <n v="177389"/>
    <n v="2"/>
    <n v="2578"/>
  </r>
  <r>
    <x v="622"/>
    <s v="KG"/>
    <x v="113"/>
    <x v="1"/>
    <x v="155"/>
    <n v="177484"/>
    <n v="3"/>
    <n v="2581"/>
  </r>
  <r>
    <x v="623"/>
    <s v="KG"/>
    <x v="113"/>
    <x v="1"/>
    <x v="352"/>
    <n v="177567"/>
    <n v="2"/>
    <n v="2583"/>
  </r>
  <r>
    <x v="624"/>
    <s v="KG"/>
    <x v="113"/>
    <x v="1"/>
    <x v="159"/>
    <n v="177653"/>
    <n v="3"/>
    <n v="2586"/>
  </r>
  <r>
    <x v="625"/>
    <s v="KG"/>
    <x v="113"/>
    <x v="1"/>
    <x v="203"/>
    <n v="177722"/>
    <n v="2"/>
    <n v="2588"/>
  </r>
  <r>
    <x v="626"/>
    <s v="KG"/>
    <x v="113"/>
    <x v="1"/>
    <x v="22"/>
    <n v="177780"/>
    <n v="2"/>
    <n v="2590"/>
  </r>
  <r>
    <x v="627"/>
    <s v="KG"/>
    <x v="113"/>
    <x v="1"/>
    <x v="199"/>
    <n v="177869"/>
    <n v="2"/>
    <n v="2592"/>
  </r>
  <r>
    <x v="628"/>
    <s v="KG"/>
    <x v="113"/>
    <x v="1"/>
    <x v="215"/>
    <n v="177941"/>
    <n v="3"/>
    <n v="2595"/>
  </r>
  <r>
    <x v="629"/>
    <s v="KG"/>
    <x v="113"/>
    <x v="1"/>
    <x v="155"/>
    <n v="178036"/>
    <n v="0"/>
    <n v="2595"/>
  </r>
  <r>
    <x v="630"/>
    <s v="KG"/>
    <x v="113"/>
    <x v="1"/>
    <x v="149"/>
    <n v="178123"/>
    <n v="2"/>
    <n v="2597"/>
  </r>
  <r>
    <x v="631"/>
    <s v="KG"/>
    <x v="113"/>
    <x v="1"/>
    <x v="119"/>
    <n v="178202"/>
    <n v="2"/>
    <n v="2599"/>
  </r>
  <r>
    <x v="632"/>
    <s v="KG"/>
    <x v="113"/>
    <x v="1"/>
    <x v="17"/>
    <n v="178258"/>
    <n v="1"/>
    <n v="2600"/>
  </r>
  <r>
    <x v="633"/>
    <s v="KG"/>
    <x v="113"/>
    <x v="1"/>
    <x v="98"/>
    <n v="178317"/>
    <n v="2"/>
    <n v="2602"/>
  </r>
  <r>
    <x v="634"/>
    <s v="KG"/>
    <x v="113"/>
    <x v="1"/>
    <x v="22"/>
    <n v="178375"/>
    <n v="2"/>
    <n v="2604"/>
  </r>
  <r>
    <x v="635"/>
    <s v="KG"/>
    <x v="113"/>
    <x v="1"/>
    <x v="203"/>
    <n v="178444"/>
    <n v="1"/>
    <n v="2605"/>
  </r>
  <r>
    <x v="636"/>
    <s v="KG"/>
    <x v="113"/>
    <x v="1"/>
    <x v="150"/>
    <n v="178532"/>
    <n v="2"/>
    <n v="2607"/>
  </r>
  <r>
    <x v="637"/>
    <s v="KG"/>
    <x v="113"/>
    <x v="1"/>
    <x v="118"/>
    <n v="178608"/>
    <n v="0"/>
    <n v="2607"/>
  </r>
  <r>
    <x v="638"/>
    <s v="KG"/>
    <x v="113"/>
    <x v="1"/>
    <x v="215"/>
    <n v="178680"/>
    <n v="0"/>
    <n v="2607"/>
  </r>
  <r>
    <x v="639"/>
    <s v="KG"/>
    <x v="113"/>
    <x v="1"/>
    <x v="12"/>
    <n v="178740"/>
    <n v="0"/>
    <n v="2607"/>
  </r>
  <r>
    <x v="640"/>
    <s v="KG"/>
    <x v="113"/>
    <x v="1"/>
    <x v="126"/>
    <n v="178783"/>
    <n v="1"/>
    <n v="2608"/>
  </r>
  <r>
    <x v="641"/>
    <s v="KG"/>
    <x v="113"/>
    <x v="1"/>
    <x v="203"/>
    <n v="178852"/>
    <n v="2"/>
    <n v="2610"/>
  </r>
  <r>
    <x v="642"/>
    <s v="KG"/>
    <x v="113"/>
    <x v="1"/>
    <x v="190"/>
    <n v="178932"/>
    <n v="2"/>
    <n v="2612"/>
  </r>
  <r>
    <x v="643"/>
    <s v="KG"/>
    <x v="113"/>
    <x v="1"/>
    <x v="29"/>
    <n v="179036"/>
    <n v="2"/>
    <n v="2614"/>
  </r>
  <r>
    <x v="644"/>
    <s v="KG"/>
    <x v="113"/>
    <x v="1"/>
    <x v="27"/>
    <n v="179120"/>
    <n v="2"/>
    <n v="2616"/>
  </r>
  <r>
    <x v="645"/>
    <s v="KG"/>
    <x v="113"/>
    <x v="1"/>
    <x v="26"/>
    <n v="179186"/>
    <n v="2"/>
    <n v="2618"/>
  </r>
  <r>
    <x v="646"/>
    <s v="KG"/>
    <x v="113"/>
    <x v="1"/>
    <x v="155"/>
    <n v="179281"/>
    <n v="1"/>
    <n v="2619"/>
  </r>
  <r>
    <x v="647"/>
    <s v="KG"/>
    <x v="113"/>
    <x v="1"/>
    <x v="108"/>
    <n v="179336"/>
    <n v="1"/>
    <n v="2620"/>
  </r>
  <r>
    <x v="648"/>
    <s v="KG"/>
    <x v="113"/>
    <x v="1"/>
    <x v="409"/>
    <n v="179429"/>
    <n v="2"/>
    <n v="2622"/>
  </r>
  <r>
    <x v="649"/>
    <s v="KG"/>
    <x v="113"/>
    <x v="1"/>
    <x v="25"/>
    <n v="179492"/>
    <n v="2"/>
    <n v="2624"/>
  </r>
  <r>
    <x v="650"/>
    <s v="KG"/>
    <x v="113"/>
    <x v="1"/>
    <x v="157"/>
    <n v="179583"/>
    <n v="3"/>
    <n v="2627"/>
  </r>
  <r>
    <x v="651"/>
    <s v="KG"/>
    <x v="113"/>
    <x v="1"/>
    <x v="218"/>
    <n v="179681"/>
    <n v="2"/>
    <n v="2629"/>
  </r>
  <r>
    <x v="652"/>
    <s v="KG"/>
    <x v="113"/>
    <x v="1"/>
    <x v="129"/>
    <n v="179775"/>
    <n v="3"/>
    <n v="2632"/>
  </r>
  <r>
    <x v="653"/>
    <s v="KG"/>
    <x v="113"/>
    <x v="1"/>
    <x v="211"/>
    <n v="179845"/>
    <n v="2"/>
    <n v="2634"/>
  </r>
  <r>
    <x v="654"/>
    <s v="KG"/>
    <x v="113"/>
    <x v="1"/>
    <x v="31"/>
    <n v="179913"/>
    <n v="2"/>
    <n v="2636"/>
  </r>
  <r>
    <x v="655"/>
    <s v="KG"/>
    <x v="113"/>
    <x v="1"/>
    <x v="409"/>
    <n v="180006"/>
    <n v="2"/>
    <n v="2638"/>
  </r>
  <r>
    <x v="656"/>
    <s v="KG"/>
    <x v="113"/>
    <x v="1"/>
    <x v="110"/>
    <n v="180109"/>
    <n v="3"/>
    <n v="2641"/>
  </r>
  <r>
    <x v="657"/>
    <s v="KG"/>
    <x v="113"/>
    <x v="1"/>
    <x v="230"/>
    <n v="180223"/>
    <n v="2"/>
    <n v="2643"/>
  </r>
  <r>
    <x v="658"/>
    <s v="KG"/>
    <x v="113"/>
    <x v="1"/>
    <x v="137"/>
    <n v="180348"/>
    <n v="4"/>
    <n v="2647"/>
  </r>
  <r>
    <x v="659"/>
    <s v="KG"/>
    <x v="113"/>
    <x v="1"/>
    <x v="411"/>
    <n v="180467"/>
    <n v="3"/>
    <n v="2650"/>
  </r>
  <r>
    <x v="660"/>
    <s v="KG"/>
    <x v="113"/>
    <x v="1"/>
    <x v="130"/>
    <n v="180563"/>
    <n v="3"/>
    <n v="2653"/>
  </r>
  <r>
    <x v="661"/>
    <s v="KG"/>
    <x v="113"/>
    <x v="1"/>
    <x v="26"/>
    <n v="180629"/>
    <n v="2"/>
    <n v="2655"/>
  </r>
  <r>
    <x v="662"/>
    <s v="KG"/>
    <x v="113"/>
    <x v="1"/>
    <x v="106"/>
    <n v="180741"/>
    <n v="3"/>
    <n v="2658"/>
  </r>
  <r>
    <x v="663"/>
    <s v="KG"/>
    <x v="113"/>
    <x v="1"/>
    <x v="33"/>
    <n v="180865"/>
    <n v="3"/>
    <n v="2661"/>
  </r>
  <r>
    <x v="664"/>
    <s v="KG"/>
    <x v="113"/>
    <x v="1"/>
    <x v="33"/>
    <n v="180989"/>
    <n v="3"/>
    <n v="2664"/>
  </r>
  <r>
    <x v="665"/>
    <s v="KG"/>
    <x v="113"/>
    <x v="1"/>
    <x v="152"/>
    <n v="181105"/>
    <n v="2"/>
    <n v="2666"/>
  </r>
  <r>
    <x v="666"/>
    <s v="KG"/>
    <x v="113"/>
    <x v="1"/>
    <x v="144"/>
    <n v="181186"/>
    <n v="2"/>
    <n v="2668"/>
  </r>
  <r>
    <x v="667"/>
    <s v="KG"/>
    <x v="113"/>
    <x v="1"/>
    <x v="23"/>
    <n v="181259"/>
    <n v="3"/>
    <n v="2671"/>
  </r>
  <r>
    <x v="668"/>
    <s v="KG"/>
    <x v="113"/>
    <x v="1"/>
    <x v="31"/>
    <n v="181327"/>
    <n v="1"/>
    <n v="2672"/>
  </r>
  <r>
    <x v="669"/>
    <s v="KG"/>
    <x v="113"/>
    <x v="1"/>
    <x v="218"/>
    <n v="181425"/>
    <n v="2"/>
    <n v="2674"/>
  </r>
  <r>
    <x v="670"/>
    <s v="KG"/>
    <x v="113"/>
    <x v="1"/>
    <x v="394"/>
    <n v="181499"/>
    <n v="2"/>
    <n v="2676"/>
  </r>
  <r>
    <x v="671"/>
    <s v="KG"/>
    <x v="113"/>
    <x v="1"/>
    <x v="157"/>
    <n v="181590"/>
    <n v="3"/>
    <n v="2679"/>
  </r>
  <r>
    <x v="672"/>
    <s v="KG"/>
    <x v="113"/>
    <x v="1"/>
    <x v="115"/>
    <n v="181668"/>
    <n v="2"/>
    <n v="2681"/>
  </r>
  <r>
    <x v="673"/>
    <s v="KG"/>
    <x v="113"/>
    <x v="1"/>
    <x v="130"/>
    <n v="181764"/>
    <n v="2"/>
    <n v="2683"/>
  </r>
  <r>
    <x v="674"/>
    <s v="KG"/>
    <x v="113"/>
    <x v="1"/>
    <x v="26"/>
    <n v="181830"/>
    <n v="3"/>
    <n v="2686"/>
  </r>
  <r>
    <x v="675"/>
    <s v="KG"/>
    <x v="113"/>
    <x v="1"/>
    <x v="10"/>
    <n v="181882"/>
    <n v="3"/>
    <n v="2689"/>
  </r>
  <r>
    <x v="676"/>
    <s v="KG"/>
    <x v="113"/>
    <x v="1"/>
    <x v="315"/>
    <n v="181936"/>
    <n v="2"/>
    <n v="2691"/>
  </r>
  <r>
    <x v="677"/>
    <s v="KG"/>
    <x v="113"/>
    <x v="1"/>
    <x v="125"/>
    <n v="181982"/>
    <n v="3"/>
    <n v="2694"/>
  </r>
  <r>
    <x v="678"/>
    <s v="KG"/>
    <x v="113"/>
    <x v="1"/>
    <x v="393"/>
    <n v="182090"/>
    <n v="3"/>
    <n v="2697"/>
  </r>
  <r>
    <x v="679"/>
    <s v="KG"/>
    <x v="113"/>
    <x v="1"/>
    <x v="200"/>
    <n v="182197"/>
    <n v="2"/>
    <n v="2699"/>
  </r>
  <r>
    <x v="680"/>
    <s v="KG"/>
    <x v="113"/>
    <x v="1"/>
    <x v="211"/>
    <n v="182267"/>
    <n v="3"/>
    <n v="2702"/>
  </r>
  <r>
    <x v="681"/>
    <s v="KG"/>
    <x v="113"/>
    <x v="1"/>
    <x v="394"/>
    <n v="182341"/>
    <n v="2"/>
    <n v="2704"/>
  </r>
  <r>
    <x v="682"/>
    <s v="KG"/>
    <x v="113"/>
    <x v="1"/>
    <x v="27"/>
    <n v="182425"/>
    <n v="3"/>
    <n v="2707"/>
  </r>
  <r>
    <x v="683"/>
    <s v="KG"/>
    <x v="113"/>
    <x v="1"/>
    <x v="110"/>
    <n v="182528"/>
    <n v="3"/>
    <n v="2710"/>
  </r>
  <r>
    <x v="684"/>
    <s v="KG"/>
    <x v="113"/>
    <x v="1"/>
    <x v="147"/>
    <n v="182605"/>
    <n v="2"/>
    <n v="2712"/>
  </r>
  <r>
    <x v="685"/>
    <s v="KG"/>
    <x v="113"/>
    <x v="1"/>
    <x v="146"/>
    <n v="182667"/>
    <n v="3"/>
    <n v="2715"/>
  </r>
  <r>
    <x v="686"/>
    <s v="KG"/>
    <x v="113"/>
    <x v="1"/>
    <x v="12"/>
    <n v="182727"/>
    <n v="3"/>
    <n v="2718"/>
  </r>
  <r>
    <x v="687"/>
    <s v="KG"/>
    <x v="113"/>
    <x v="1"/>
    <x v="204"/>
    <n v="182780"/>
    <n v="2"/>
    <n v="2720"/>
  </r>
  <r>
    <x v="688"/>
    <s v="KG"/>
    <x v="113"/>
    <x v="1"/>
    <x v="204"/>
    <n v="182833"/>
    <n v="3"/>
    <n v="2723"/>
  </r>
  <r>
    <x v="689"/>
    <s v="KG"/>
    <x v="113"/>
    <x v="1"/>
    <x v="24"/>
    <n v="182884"/>
    <n v="4"/>
    <n v="2727"/>
  </r>
  <r>
    <x v="690"/>
    <s v="KG"/>
    <x v="113"/>
    <x v="1"/>
    <x v="203"/>
    <n v="182953"/>
    <n v="2"/>
    <n v="2729"/>
  </r>
  <r>
    <x v="691"/>
    <s v="KG"/>
    <x v="113"/>
    <x v="1"/>
    <x v="126"/>
    <n v="182996"/>
    <n v="3"/>
    <n v="2732"/>
  </r>
  <r>
    <x v="692"/>
    <s v="KG"/>
    <x v="113"/>
    <x v="1"/>
    <x v="211"/>
    <n v="183066"/>
    <n v="2"/>
    <n v="2734"/>
  </r>
  <r>
    <x v="693"/>
    <s v="KG"/>
    <x v="113"/>
    <x v="1"/>
    <x v="394"/>
    <n v="183140"/>
    <n v="3"/>
    <n v="2737"/>
  </r>
  <r>
    <x v="694"/>
    <s v="KG"/>
    <x v="113"/>
    <x v="1"/>
    <x v="113"/>
    <n v="183207"/>
    <n v="3"/>
    <n v="2740"/>
  </r>
  <r>
    <x v="695"/>
    <s v="KG"/>
    <x v="113"/>
    <x v="1"/>
    <x v="114"/>
    <n v="183248"/>
    <n v="1"/>
    <n v="2741"/>
  </r>
  <r>
    <x v="696"/>
    <s v="KG"/>
    <x v="113"/>
    <x v="1"/>
    <x v="20"/>
    <n v="183285"/>
    <n v="2"/>
    <n v="2743"/>
  </r>
  <r>
    <x v="697"/>
    <s v="KG"/>
    <x v="113"/>
    <x v="1"/>
    <x v="26"/>
    <n v="183351"/>
    <n v="3"/>
    <n v="2746"/>
  </r>
  <r>
    <x v="698"/>
    <s v="KG"/>
    <x v="113"/>
    <x v="1"/>
    <x v="204"/>
    <n v="183404"/>
    <n v="3"/>
    <n v="2749"/>
  </r>
  <r>
    <x v="699"/>
    <s v="KG"/>
    <x v="113"/>
    <x v="1"/>
    <x v="17"/>
    <n v="183460"/>
    <n v="3"/>
    <n v="2752"/>
  </r>
  <r>
    <x v="700"/>
    <s v="KG"/>
    <x v="113"/>
    <x v="1"/>
    <x v="28"/>
    <n v="183510"/>
    <n v="3"/>
    <n v="2755"/>
  </r>
  <r>
    <x v="701"/>
    <s v="KG"/>
    <x v="113"/>
    <x v="1"/>
    <x v="25"/>
    <n v="183573"/>
    <n v="2"/>
    <n v="2757"/>
  </r>
  <r>
    <x v="702"/>
    <s v="KG"/>
    <x v="113"/>
    <x v="1"/>
    <x v="210"/>
    <n v="183615"/>
    <n v="1"/>
    <n v="2758"/>
  </r>
  <r>
    <x v="703"/>
    <s v="KG"/>
    <x v="113"/>
    <x v="1"/>
    <x v="21"/>
    <n v="183649"/>
    <n v="2"/>
    <n v="2760"/>
  </r>
  <r>
    <x v="704"/>
    <s v="KG"/>
    <x v="113"/>
    <x v="1"/>
    <x v="25"/>
    <n v="183712"/>
    <n v="2"/>
    <n v="2762"/>
  </r>
  <r>
    <x v="705"/>
    <s v="KG"/>
    <x v="113"/>
    <x v="1"/>
    <x v="6"/>
    <n v="183744"/>
    <n v="0"/>
    <n v="2762"/>
  </r>
  <r>
    <x v="706"/>
    <s v="KG"/>
    <x v="113"/>
    <x v="1"/>
    <x v="26"/>
    <n v="183810"/>
    <n v="2"/>
    <n v="2764"/>
  </r>
  <r>
    <x v="707"/>
    <s v="KG"/>
    <x v="113"/>
    <x v="1"/>
    <x v="204"/>
    <n v="183863"/>
    <n v="2"/>
    <n v="2766"/>
  </r>
  <r>
    <x v="708"/>
    <s v="KG"/>
    <x v="113"/>
    <x v="1"/>
    <x v="31"/>
    <n v="183931"/>
    <n v="2"/>
    <n v="2768"/>
  </r>
  <r>
    <x v="709"/>
    <s v="KG"/>
    <x v="113"/>
    <x v="1"/>
    <x v="21"/>
    <n v="183965"/>
    <n v="2"/>
    <n v="2770"/>
  </r>
  <r>
    <x v="710"/>
    <s v="KG"/>
    <x v="113"/>
    <x v="1"/>
    <x v="11"/>
    <n v="183991"/>
    <n v="0"/>
    <n v="2770"/>
  </r>
  <r>
    <x v="711"/>
    <s v="KG"/>
    <x v="113"/>
    <x v="1"/>
    <x v="136"/>
    <n v="184027"/>
    <n v="3"/>
    <n v="2773"/>
  </r>
  <r>
    <x v="712"/>
    <s v="KG"/>
    <x v="113"/>
    <x v="1"/>
    <x v="132"/>
    <n v="184055"/>
    <n v="2"/>
    <n v="2775"/>
  </r>
  <r>
    <x v="713"/>
    <s v="KG"/>
    <x v="113"/>
    <x v="1"/>
    <x v="116"/>
    <n v="184094"/>
    <n v="2"/>
    <n v="2777"/>
  </r>
  <r>
    <x v="714"/>
    <s v="KG"/>
    <x v="113"/>
    <x v="1"/>
    <x v="208"/>
    <n v="184123"/>
    <n v="2"/>
    <n v="2779"/>
  </r>
  <r>
    <x v="715"/>
    <s v="KG"/>
    <x v="113"/>
    <x v="1"/>
    <x v="19"/>
    <n v="184163"/>
    <n v="2"/>
    <n v="2781"/>
  </r>
  <r>
    <x v="716"/>
    <s v="KG"/>
    <x v="113"/>
    <x v="1"/>
    <x v="6"/>
    <n v="184195"/>
    <n v="2"/>
    <n v="2783"/>
  </r>
  <r>
    <x v="717"/>
    <s v="KG"/>
    <x v="113"/>
    <x v="1"/>
    <x v="209"/>
    <n v="184218"/>
    <n v="1"/>
    <n v="2784"/>
  </r>
  <r>
    <x v="718"/>
    <s v="KG"/>
    <x v="113"/>
    <x v="1"/>
    <x v="24"/>
    <n v="184269"/>
    <n v="2"/>
    <n v="2786"/>
  </r>
  <r>
    <x v="719"/>
    <s v="KG"/>
    <x v="113"/>
    <x v="1"/>
    <x v="28"/>
    <n v="184319"/>
    <n v="1"/>
    <n v="2787"/>
  </r>
  <r>
    <x v="720"/>
    <s v="KG"/>
    <x v="113"/>
    <x v="1"/>
    <x v="20"/>
    <n v="184356"/>
    <n v="1"/>
    <n v="2788"/>
  </r>
  <r>
    <x v="721"/>
    <s v="KG"/>
    <x v="113"/>
    <x v="1"/>
    <x v="116"/>
    <n v="184395"/>
    <n v="2"/>
    <n v="2790"/>
  </r>
  <r>
    <x v="722"/>
    <s v="KG"/>
    <x v="113"/>
    <x v="1"/>
    <x v="143"/>
    <n v="184439"/>
    <n v="2"/>
    <n v="2792"/>
  </r>
  <r>
    <x v="723"/>
    <s v="KG"/>
    <x v="113"/>
    <x v="1"/>
    <x v="15"/>
    <n v="184477"/>
    <n v="3"/>
    <n v="2795"/>
  </r>
  <r>
    <x v="724"/>
    <s v="KG"/>
    <x v="113"/>
    <x v="1"/>
    <x v="208"/>
    <n v="184506"/>
    <n v="2"/>
    <n v="2797"/>
  </r>
  <r>
    <x v="725"/>
    <s v="KG"/>
    <x v="113"/>
    <x v="1"/>
    <x v="125"/>
    <n v="184552"/>
    <n v="1"/>
    <n v="2798"/>
  </r>
  <r>
    <x v="726"/>
    <s v="KG"/>
    <x v="113"/>
    <x v="1"/>
    <x v="19"/>
    <n v="184592"/>
    <n v="1"/>
    <n v="2799"/>
  </r>
  <r>
    <x v="727"/>
    <s v="KG"/>
    <x v="113"/>
    <x v="1"/>
    <x v="114"/>
    <n v="184633"/>
    <n v="1"/>
    <n v="2800"/>
  </r>
  <r>
    <x v="728"/>
    <s v="KG"/>
    <x v="113"/>
    <x v="1"/>
    <x v="17"/>
    <n v="184689"/>
    <n v="2"/>
    <n v="2802"/>
  </r>
  <r>
    <x v="729"/>
    <s v="KG"/>
    <x v="113"/>
    <x v="1"/>
    <x v="98"/>
    <n v="184748"/>
    <n v="0"/>
    <n v="2802"/>
  </r>
  <r>
    <x v="730"/>
    <s v="KG"/>
    <x v="113"/>
    <x v="1"/>
    <x v="15"/>
    <n v="184786"/>
    <n v="2"/>
    <n v="2804"/>
  </r>
  <r>
    <x v="731"/>
    <s v="KG"/>
    <x v="113"/>
    <x v="1"/>
    <x v="114"/>
    <n v="184827"/>
    <n v="1"/>
    <n v="2805"/>
  </r>
  <r>
    <x v="732"/>
    <s v="KG"/>
    <x v="113"/>
    <x v="1"/>
    <x v="10"/>
    <n v="184879"/>
    <n v="2"/>
    <n v="2807"/>
  </r>
  <r>
    <x v="733"/>
    <s v="KG"/>
    <x v="113"/>
    <x v="1"/>
    <x v="413"/>
    <n v="185031"/>
    <n v="2"/>
    <n v="2809"/>
  </r>
  <r>
    <x v="734"/>
    <s v="KG"/>
    <x v="113"/>
    <x v="1"/>
    <x v="220"/>
    <n v="185237"/>
    <n v="2"/>
    <n v="2811"/>
  </r>
  <r>
    <x v="735"/>
    <s v="KG"/>
    <x v="113"/>
    <x v="1"/>
    <x v="386"/>
    <n v="185484"/>
    <n v="3"/>
    <n v="2814"/>
  </r>
  <r>
    <x v="736"/>
    <s v="KG"/>
    <x v="113"/>
    <x v="1"/>
    <x v="384"/>
    <n v="185677"/>
    <n v="2"/>
    <n v="2816"/>
  </r>
  <r>
    <x v="737"/>
    <s v="KG"/>
    <x v="113"/>
    <x v="1"/>
    <x v="407"/>
    <n v="185867"/>
    <n v="2"/>
    <n v="2818"/>
  </r>
  <r>
    <x v="738"/>
    <s v="KG"/>
    <x v="113"/>
    <x v="1"/>
    <x v="402"/>
    <n v="186065"/>
    <n v="1"/>
    <n v="2819"/>
  </r>
  <r>
    <x v="739"/>
    <s v="KG"/>
    <x v="113"/>
    <x v="1"/>
    <x v="93"/>
    <n v="186413"/>
    <n v="2"/>
    <n v="2821"/>
  </r>
  <r>
    <x v="740"/>
    <s v="KG"/>
    <x v="113"/>
    <x v="1"/>
    <x v="613"/>
    <n v="186878"/>
    <n v="2"/>
    <n v="2823"/>
  </r>
  <r>
    <x v="741"/>
    <s v="KG"/>
    <x v="113"/>
    <x v="1"/>
    <x v="62"/>
    <n v="187620"/>
    <n v="3"/>
    <n v="2826"/>
  </r>
  <r>
    <x v="742"/>
    <s v="KG"/>
    <x v="113"/>
    <x v="1"/>
    <x v="492"/>
    <n v="188206"/>
    <n v="1"/>
    <n v="2827"/>
  </r>
  <r>
    <x v="743"/>
    <s v="KG"/>
    <x v="113"/>
    <x v="1"/>
    <x v="715"/>
    <n v="188813"/>
    <n v="1"/>
    <n v="2828"/>
  </r>
  <r>
    <x v="744"/>
    <s v="KG"/>
    <x v="113"/>
    <x v="1"/>
    <x v="2049"/>
    <n v="189687"/>
    <n v="2"/>
    <n v="2830"/>
  </r>
  <r>
    <x v="745"/>
    <s v="KG"/>
    <x v="113"/>
    <x v="1"/>
    <x v="3628"/>
    <n v="190468"/>
    <n v="3"/>
    <n v="2833"/>
  </r>
  <r>
    <x v="746"/>
    <s v="KG"/>
    <x v="113"/>
    <x v="1"/>
    <x v="583"/>
    <n v="191288"/>
    <n v="3"/>
    <n v="2836"/>
  </r>
  <r>
    <x v="747"/>
    <s v="KG"/>
    <x v="113"/>
    <x v="1"/>
    <x v="1675"/>
    <n v="192158"/>
    <n v="2"/>
    <n v="2838"/>
  </r>
  <r>
    <x v="748"/>
    <s v="KG"/>
    <x v="113"/>
    <x v="1"/>
    <x v="1675"/>
    <n v="193028"/>
    <n v="4"/>
    <n v="2842"/>
  </r>
  <r>
    <x v="749"/>
    <s v="KG"/>
    <x v="113"/>
    <x v="1"/>
    <x v="462"/>
    <n v="193816"/>
    <n v="1"/>
    <n v="2843"/>
  </r>
  <r>
    <x v="750"/>
    <s v="KG"/>
    <x v="113"/>
    <x v="1"/>
    <x v="67"/>
    <n v="194607"/>
    <n v="3"/>
    <n v="2846"/>
  </r>
  <r>
    <x v="751"/>
    <s v="KG"/>
    <x v="113"/>
    <x v="1"/>
    <x v="465"/>
    <n v="195394"/>
    <n v="3"/>
    <n v="2849"/>
  </r>
  <r>
    <x v="752"/>
    <s v="KG"/>
    <x v="113"/>
    <x v="1"/>
    <x v="764"/>
    <n v="195820"/>
    <n v="2"/>
    <n v="2851"/>
  </r>
  <r>
    <x v="753"/>
    <s v="KG"/>
    <x v="113"/>
    <x v="1"/>
    <x v="819"/>
    <n v="196232"/>
    <n v="3"/>
    <n v="2854"/>
  </r>
  <r>
    <x v="754"/>
    <s v="KG"/>
    <x v="113"/>
    <x v="1"/>
    <x v="732"/>
    <n v="196602"/>
    <n v="4"/>
    <n v="2858"/>
  </r>
  <r>
    <x v="755"/>
    <s v="KG"/>
    <x v="113"/>
    <x v="1"/>
    <x v="331"/>
    <n v="197081"/>
    <n v="4"/>
    <n v="2862"/>
  </r>
  <r>
    <x v="756"/>
    <s v="KG"/>
    <x v="113"/>
    <x v="1"/>
    <x v="86"/>
    <n v="197437"/>
    <n v="5"/>
    <n v="2867"/>
  </r>
  <r>
    <x v="757"/>
    <s v="KG"/>
    <x v="113"/>
    <x v="1"/>
    <x v="731"/>
    <n v="197835"/>
    <n v="5"/>
    <n v="2872"/>
  </r>
  <r>
    <x v="758"/>
    <s v="KG"/>
    <x v="113"/>
    <x v="1"/>
    <x v="342"/>
    <n v="198111"/>
    <n v="4"/>
    <n v="2876"/>
  </r>
  <r>
    <x v="759"/>
    <s v="KG"/>
    <x v="113"/>
    <x v="1"/>
    <x v="165"/>
    <n v="198316"/>
    <n v="4"/>
    <n v="2880"/>
  </r>
  <r>
    <x v="760"/>
    <s v="KG"/>
    <x v="113"/>
    <x v="1"/>
    <x v="884"/>
    <n v="198518"/>
    <n v="4"/>
    <n v="2884"/>
  </r>
  <r>
    <x v="761"/>
    <s v="KG"/>
    <x v="113"/>
    <x v="1"/>
    <x v="387"/>
    <n v="198719"/>
    <n v="5"/>
    <n v="2889"/>
  </r>
  <r>
    <x v="762"/>
    <s v="KG"/>
    <x v="113"/>
    <x v="1"/>
    <x v="363"/>
    <n v="198962"/>
    <n v="4"/>
    <n v="2893"/>
  </r>
  <r>
    <x v="763"/>
    <s v="KG"/>
    <x v="113"/>
    <x v="1"/>
    <x v="884"/>
    <n v="199164"/>
    <n v="3"/>
    <n v="2896"/>
  </r>
  <r>
    <x v="764"/>
    <s v="KG"/>
    <x v="113"/>
    <x v="1"/>
    <x v="350"/>
    <n v="199326"/>
    <n v="3"/>
    <n v="2899"/>
  </r>
  <r>
    <x v="765"/>
    <s v="KG"/>
    <x v="113"/>
    <x v="1"/>
    <x v="34"/>
    <n v="199436"/>
    <n v="3"/>
    <n v="2902"/>
  </r>
  <r>
    <x v="766"/>
    <s v="KG"/>
    <x v="113"/>
    <x v="1"/>
    <x v="352"/>
    <n v="199519"/>
    <n v="3"/>
    <n v="2905"/>
  </r>
  <r>
    <x v="767"/>
    <s v="KG"/>
    <x v="113"/>
    <x v="1"/>
    <x v="218"/>
    <n v="199617"/>
    <n v="4"/>
    <n v="2909"/>
  </r>
  <r>
    <x v="768"/>
    <s v="KG"/>
    <x v="113"/>
    <x v="1"/>
    <x v="124"/>
    <n v="199714"/>
    <n v="4"/>
    <n v="2913"/>
  </r>
  <r>
    <x v="769"/>
    <s v="KG"/>
    <x v="113"/>
    <x v="1"/>
    <x v="200"/>
    <n v="199821"/>
    <n v="4"/>
    <n v="2917"/>
  </r>
  <r>
    <x v="770"/>
    <s v="KG"/>
    <x v="113"/>
    <x v="1"/>
    <x v="203"/>
    <n v="199890"/>
    <n v="3"/>
    <n v="2920"/>
  </r>
  <r>
    <x v="771"/>
    <s v="KG"/>
    <x v="113"/>
    <x v="1"/>
    <x v="144"/>
    <n v="199971"/>
    <n v="4"/>
    <n v="2924"/>
  </r>
  <r>
    <x v="772"/>
    <s v="KG"/>
    <x v="113"/>
    <x v="1"/>
    <x v="139"/>
    <n v="200020"/>
    <n v="3"/>
    <n v="2927"/>
  </r>
  <r>
    <x v="773"/>
    <s v="KG"/>
    <x v="113"/>
    <x v="1"/>
    <x v="125"/>
    <n v="200066"/>
    <n v="3"/>
    <n v="2930"/>
  </r>
  <r>
    <x v="774"/>
    <s v="KG"/>
    <x v="113"/>
    <x v="1"/>
    <x v="108"/>
    <n v="200121"/>
    <n v="2"/>
    <n v="2932"/>
  </r>
  <r>
    <x v="775"/>
    <s v="KG"/>
    <x v="113"/>
    <x v="1"/>
    <x v="315"/>
    <n v="200175"/>
    <n v="3"/>
    <n v="2935"/>
  </r>
  <r>
    <x v="776"/>
    <s v="KG"/>
    <x v="113"/>
    <x v="1"/>
    <x v="116"/>
    <n v="200214"/>
    <n v="2"/>
    <n v="2937"/>
  </r>
  <r>
    <x v="777"/>
    <s v="KG"/>
    <x v="113"/>
    <x v="1"/>
    <x v="114"/>
    <n v="200255"/>
    <n v="2"/>
    <n v="2939"/>
  </r>
  <r>
    <x v="778"/>
    <s v="KG"/>
    <x v="113"/>
    <x v="1"/>
    <x v="6"/>
    <n v="200287"/>
    <n v="3"/>
    <n v="2942"/>
  </r>
  <r>
    <x v="779"/>
    <s v="KG"/>
    <x v="113"/>
    <x v="1"/>
    <x v="133"/>
    <n v="200322"/>
    <n v="2"/>
    <n v="2944"/>
  </r>
  <r>
    <x v="780"/>
    <s v="KG"/>
    <x v="113"/>
    <x v="1"/>
    <x v="8"/>
    <n v="200337"/>
    <n v="2"/>
    <n v="2946"/>
  </r>
  <r>
    <x v="781"/>
    <s v="KG"/>
    <x v="113"/>
    <x v="1"/>
    <x v="312"/>
    <n v="200368"/>
    <n v="1"/>
    <n v="2947"/>
  </r>
  <r>
    <x v="782"/>
    <s v="KG"/>
    <x v="113"/>
    <x v="1"/>
    <x v="13"/>
    <n v="200388"/>
    <n v="1"/>
    <n v="2948"/>
  </r>
  <r>
    <x v="783"/>
    <s v="KG"/>
    <x v="113"/>
    <x v="1"/>
    <x v="141"/>
    <n v="200402"/>
    <n v="2"/>
    <n v="2950"/>
  </r>
  <r>
    <x v="784"/>
    <s v="KG"/>
    <x v="113"/>
    <x v="1"/>
    <x v="14"/>
    <n v="200427"/>
    <n v="2"/>
    <n v="2952"/>
  </r>
  <r>
    <x v="785"/>
    <s v="KG"/>
    <x v="113"/>
    <x v="1"/>
    <x v="312"/>
    <n v="200458"/>
    <n v="2"/>
    <n v="2954"/>
  </r>
  <r>
    <x v="786"/>
    <s v="KG"/>
    <x v="113"/>
    <x v="1"/>
    <x v="13"/>
    <n v="200478"/>
    <n v="2"/>
    <n v="2956"/>
  </r>
  <r>
    <x v="787"/>
    <s v="KG"/>
    <x v="113"/>
    <x v="1"/>
    <x v="138"/>
    <n v="200500"/>
    <n v="1"/>
    <n v="2957"/>
  </r>
  <r>
    <x v="788"/>
    <s v="KG"/>
    <x v="113"/>
    <x v="1"/>
    <x v="316"/>
    <n v="200527"/>
    <n v="1"/>
    <n v="2958"/>
  </r>
  <r>
    <x v="789"/>
    <s v="KG"/>
    <x v="113"/>
    <x v="1"/>
    <x v="208"/>
    <n v="200556"/>
    <n v="2"/>
    <n v="2960"/>
  </r>
  <r>
    <x v="790"/>
    <s v="KG"/>
    <x v="113"/>
    <x v="1"/>
    <x v="13"/>
    <n v="200576"/>
    <n v="0"/>
    <n v="2960"/>
  </r>
  <r>
    <x v="791"/>
    <s v="KG"/>
    <x v="113"/>
    <x v="1"/>
    <x v="209"/>
    <n v="200599"/>
    <n v="2"/>
    <n v="2962"/>
  </r>
  <r>
    <x v="792"/>
    <s v="KG"/>
    <x v="113"/>
    <x v="1"/>
    <x v="5"/>
    <n v="200615"/>
    <n v="1"/>
    <n v="2963"/>
  </r>
  <r>
    <x v="793"/>
    <s v="KG"/>
    <x v="113"/>
    <x v="1"/>
    <x v="5"/>
    <n v="200631"/>
    <n v="2"/>
    <n v="2965"/>
  </r>
  <r>
    <x v="794"/>
    <s v="KG"/>
    <x v="113"/>
    <x v="1"/>
    <x v="148"/>
    <n v="200641"/>
    <n v="1"/>
    <n v="2966"/>
  </r>
  <r>
    <x v="795"/>
    <s v="KG"/>
    <x v="113"/>
    <x v="1"/>
    <x v="135"/>
    <n v="200658"/>
    <n v="2"/>
    <n v="2968"/>
  </r>
  <r>
    <x v="796"/>
    <s v="KG"/>
    <x v="113"/>
    <x v="1"/>
    <x v="207"/>
    <n v="200671"/>
    <n v="1"/>
    <n v="2969"/>
  </r>
  <r>
    <x v="797"/>
    <s v="KG"/>
    <x v="113"/>
    <x v="1"/>
    <x v="13"/>
    <n v="200691"/>
    <n v="1"/>
    <n v="2970"/>
  </r>
  <r>
    <x v="798"/>
    <s v="KG"/>
    <x v="113"/>
    <x v="1"/>
    <x v="5"/>
    <n v="200707"/>
    <n v="1"/>
    <n v="2971"/>
  </r>
  <r>
    <x v="799"/>
    <s v="KG"/>
    <x v="113"/>
    <x v="1"/>
    <x v="207"/>
    <n v="200720"/>
    <n v="1"/>
    <n v="2972"/>
  </r>
  <r>
    <x v="800"/>
    <s v="KG"/>
    <x v="113"/>
    <x v="1"/>
    <x v="7"/>
    <n v="200731"/>
    <n v="1"/>
    <n v="2973"/>
  </r>
  <r>
    <x v="801"/>
    <s v="KG"/>
    <x v="113"/>
    <x v="1"/>
    <x v="7"/>
    <n v="200742"/>
    <n v="0"/>
    <n v="2973"/>
  </r>
  <r>
    <x v="802"/>
    <s v="KG"/>
    <x v="113"/>
    <x v="1"/>
    <x v="5"/>
    <n v="200758"/>
    <n v="1"/>
    <n v="2974"/>
  </r>
  <r>
    <x v="803"/>
    <s v="KG"/>
    <x v="113"/>
    <x v="1"/>
    <x v="142"/>
    <n v="200763"/>
    <n v="1"/>
    <n v="2975"/>
  </r>
  <r>
    <x v="804"/>
    <s v="KG"/>
    <x v="113"/>
    <x v="1"/>
    <x v="207"/>
    <n v="200776"/>
    <n v="1"/>
    <n v="2976"/>
  </r>
  <r>
    <x v="805"/>
    <s v="KG"/>
    <x v="113"/>
    <x v="1"/>
    <x v="7"/>
    <n v="200787"/>
    <n v="1"/>
    <n v="2977"/>
  </r>
  <r>
    <x v="806"/>
    <s v="KG"/>
    <x v="113"/>
    <x v="1"/>
    <x v="8"/>
    <n v="200802"/>
    <n v="1"/>
    <n v="2978"/>
  </r>
  <r>
    <x v="807"/>
    <s v="KG"/>
    <x v="113"/>
    <x v="1"/>
    <x v="120"/>
    <n v="200809"/>
    <n v="1"/>
    <n v="2979"/>
  </r>
  <r>
    <x v="808"/>
    <s v="KG"/>
    <x v="113"/>
    <x v="1"/>
    <x v="313"/>
    <n v="200818"/>
    <n v="1"/>
    <n v="2980"/>
  </r>
  <r>
    <x v="809"/>
    <s v="KG"/>
    <x v="113"/>
    <x v="1"/>
    <x v="9"/>
    <n v="200826"/>
    <n v="1"/>
    <n v="2981"/>
  </r>
  <r>
    <x v="810"/>
    <s v="KG"/>
    <x v="113"/>
    <x v="1"/>
    <x v="148"/>
    <n v="200836"/>
    <n v="1"/>
    <n v="2982"/>
  </r>
  <r>
    <x v="811"/>
    <s v="KG"/>
    <x v="113"/>
    <x v="1"/>
    <x v="7"/>
    <n v="200847"/>
    <n v="0"/>
    <n v="2982"/>
  </r>
  <r>
    <x v="812"/>
    <s v="KG"/>
    <x v="113"/>
    <x v="1"/>
    <x v="148"/>
    <n v="200857"/>
    <n v="1"/>
    <n v="2983"/>
  </r>
  <r>
    <x v="813"/>
    <s v="KG"/>
    <x v="113"/>
    <x v="1"/>
    <x v="7"/>
    <n v="200868"/>
    <n v="1"/>
    <n v="2984"/>
  </r>
  <r>
    <x v="814"/>
    <s v="KG"/>
    <x v="113"/>
    <x v="1"/>
    <x v="7"/>
    <n v="200879"/>
    <n v="0"/>
    <n v="2984"/>
  </r>
  <r>
    <x v="815"/>
    <s v="KG"/>
    <x v="113"/>
    <x v="1"/>
    <x v="207"/>
    <n v="200892"/>
    <n v="1"/>
    <n v="2985"/>
  </r>
  <r>
    <x v="816"/>
    <s v="KG"/>
    <x v="113"/>
    <x v="1"/>
    <x v="135"/>
    <n v="200909"/>
    <n v="1"/>
    <n v="2986"/>
  </r>
  <r>
    <x v="817"/>
    <s v="KG"/>
    <x v="113"/>
    <x v="1"/>
    <x v="141"/>
    <n v="200923"/>
    <n v="2"/>
    <n v="2988"/>
  </r>
  <r>
    <x v="818"/>
    <s v="KG"/>
    <x v="113"/>
    <x v="1"/>
    <x v="140"/>
    <n v="200935"/>
    <n v="0"/>
    <n v="2988"/>
  </r>
  <r>
    <x v="819"/>
    <s v="KG"/>
    <x v="113"/>
    <x v="1"/>
    <x v="7"/>
    <n v="200946"/>
    <n v="1"/>
    <n v="2989"/>
  </r>
  <r>
    <x v="820"/>
    <s v="KG"/>
    <x v="113"/>
    <x v="1"/>
    <x v="313"/>
    <n v="200955"/>
    <n v="1"/>
    <n v="2990"/>
  </r>
  <r>
    <x v="821"/>
    <s v="KG"/>
    <x v="113"/>
    <x v="1"/>
    <x v="207"/>
    <n v="200968"/>
    <n v="1"/>
    <n v="2991"/>
  </r>
  <r>
    <x v="822"/>
    <s v="KG"/>
    <x v="113"/>
    <x v="1"/>
    <x v="0"/>
    <n v="200968"/>
    <n v="0"/>
    <n v="2991"/>
  </r>
  <r>
    <x v="823"/>
    <s v="KG"/>
    <x v="113"/>
    <x v="1"/>
    <x v="0"/>
    <n v="200968"/>
    <n v="0"/>
    <n v="2991"/>
  </r>
  <r>
    <x v="824"/>
    <s v="KG"/>
    <x v="113"/>
    <x v="1"/>
    <x v="0"/>
    <n v="200968"/>
    <n v="0"/>
    <n v="2991"/>
  </r>
  <r>
    <x v="825"/>
    <s v="KG"/>
    <x v="113"/>
    <x v="1"/>
    <x v="0"/>
    <n v="200968"/>
    <n v="0"/>
    <n v="2991"/>
  </r>
  <r>
    <x v="826"/>
    <s v="KG"/>
    <x v="113"/>
    <x v="1"/>
    <x v="0"/>
    <n v="200968"/>
    <n v="0"/>
    <n v="2991"/>
  </r>
  <r>
    <x v="827"/>
    <s v="KG"/>
    <x v="113"/>
    <x v="1"/>
    <x v="1"/>
    <n v="200969"/>
    <n v="0"/>
    <n v="2991"/>
  </r>
  <r>
    <x v="828"/>
    <s v="KG"/>
    <x v="113"/>
    <x v="1"/>
    <x v="1"/>
    <n v="200970"/>
    <n v="0"/>
    <n v="2991"/>
  </r>
  <r>
    <x v="829"/>
    <s v="KG"/>
    <x v="113"/>
    <x v="1"/>
    <x v="0"/>
    <n v="200970"/>
    <n v="0"/>
    <n v="2991"/>
  </r>
  <r>
    <x v="830"/>
    <s v="KG"/>
    <x v="113"/>
    <x v="1"/>
    <x v="0"/>
    <n v="200970"/>
    <n v="0"/>
    <n v="2991"/>
  </r>
  <r>
    <x v="831"/>
    <s v="KG"/>
    <x v="113"/>
    <x v="1"/>
    <x v="0"/>
    <n v="200970"/>
    <n v="0"/>
    <n v="2991"/>
  </r>
  <r>
    <x v="832"/>
    <s v="KG"/>
    <x v="113"/>
    <x v="1"/>
    <x v="2"/>
    <n v="200973"/>
    <n v="0"/>
    <n v="2991"/>
  </r>
  <r>
    <x v="833"/>
    <s v="KG"/>
    <x v="113"/>
    <x v="1"/>
    <x v="120"/>
    <n v="200980"/>
    <n v="0"/>
    <n v="2991"/>
  </r>
  <r>
    <x v="834"/>
    <s v="KG"/>
    <x v="113"/>
    <x v="1"/>
    <x v="0"/>
    <n v="200980"/>
    <n v="0"/>
    <n v="2991"/>
  </r>
  <r>
    <x v="835"/>
    <s v="KG"/>
    <x v="113"/>
    <x v="1"/>
    <x v="0"/>
    <n v="200980"/>
    <n v="0"/>
    <n v="2991"/>
  </r>
  <r>
    <x v="836"/>
    <s v="KG"/>
    <x v="113"/>
    <x v="1"/>
    <x v="0"/>
    <n v="200980"/>
    <n v="0"/>
    <n v="2991"/>
  </r>
  <r>
    <x v="837"/>
    <s v="KG"/>
    <x v="113"/>
    <x v="1"/>
    <x v="4"/>
    <n v="200982"/>
    <n v="0"/>
    <n v="2991"/>
  </r>
  <r>
    <x v="838"/>
    <s v="KG"/>
    <x v="113"/>
    <x v="1"/>
    <x v="0"/>
    <n v="200982"/>
    <n v="0"/>
    <n v="2991"/>
  </r>
  <r>
    <x v="839"/>
    <s v="KG"/>
    <x v="113"/>
    <x v="1"/>
    <x v="1"/>
    <n v="200983"/>
    <n v="0"/>
    <n v="2991"/>
  </r>
  <r>
    <x v="840"/>
    <s v="KG"/>
    <x v="113"/>
    <x v="1"/>
    <x v="0"/>
    <n v="200983"/>
    <n v="0"/>
    <n v="2991"/>
  </r>
  <r>
    <x v="841"/>
    <s v="KG"/>
    <x v="113"/>
    <x v="1"/>
    <x v="0"/>
    <n v="200983"/>
    <n v="0"/>
    <n v="2991"/>
  </r>
  <r>
    <x v="842"/>
    <s v="KG"/>
    <x v="113"/>
    <x v="1"/>
    <x v="0"/>
    <n v="200983"/>
    <n v="0"/>
    <n v="2991"/>
  </r>
  <r>
    <x v="843"/>
    <s v="KG"/>
    <x v="113"/>
    <x v="1"/>
    <x v="120"/>
    <n v="200990"/>
    <n v="0"/>
    <n v="2991"/>
  </r>
  <r>
    <x v="844"/>
    <s v="KG"/>
    <x v="113"/>
    <x v="1"/>
    <x v="0"/>
    <n v="200990"/>
    <n v="0"/>
    <n v="2991"/>
  </r>
  <r>
    <x v="845"/>
    <s v="KG"/>
    <x v="113"/>
    <x v="1"/>
    <x v="1"/>
    <n v="200991"/>
    <n v="0"/>
    <n v="2991"/>
  </r>
  <r>
    <x v="846"/>
    <s v="KG"/>
    <x v="113"/>
    <x v="1"/>
    <x v="1"/>
    <n v="200992"/>
    <n v="0"/>
    <n v="2991"/>
  </r>
  <r>
    <x v="847"/>
    <s v="KG"/>
    <x v="113"/>
    <x v="1"/>
    <x v="0"/>
    <n v="200992"/>
    <n v="0"/>
    <n v="2991"/>
  </r>
  <r>
    <x v="848"/>
    <s v="KG"/>
    <x v="113"/>
    <x v="1"/>
    <x v="0"/>
    <n v="200992"/>
    <n v="0"/>
    <n v="2991"/>
  </r>
  <r>
    <x v="849"/>
    <s v="KG"/>
    <x v="113"/>
    <x v="1"/>
    <x v="1"/>
    <n v="200993"/>
    <n v="0"/>
    <n v="2991"/>
  </r>
  <r>
    <x v="850"/>
    <s v="KG"/>
    <x v="113"/>
    <x v="1"/>
    <x v="0"/>
    <n v="200993"/>
    <n v="0"/>
    <n v="2991"/>
  </r>
  <r>
    <x v="851"/>
    <s v="KG"/>
    <x v="113"/>
    <x v="1"/>
    <x v="0"/>
    <n v="200993"/>
    <n v="0"/>
    <n v="2991"/>
  </r>
  <r>
    <x v="852"/>
    <s v="KG"/>
    <x v="113"/>
    <x v="1"/>
    <x v="0"/>
    <n v="200993"/>
    <n v="0"/>
    <n v="2991"/>
  </r>
  <r>
    <x v="853"/>
    <s v="KG"/>
    <x v="113"/>
    <x v="1"/>
    <x v="0"/>
    <n v="200993"/>
    <n v="0"/>
    <n v="2991"/>
  </r>
  <r>
    <x v="854"/>
    <s v="KG"/>
    <x v="113"/>
    <x v="1"/>
    <x v="0"/>
    <n v="200993"/>
    <n v="0"/>
    <n v="2991"/>
  </r>
  <r>
    <x v="855"/>
    <s v="KG"/>
    <x v="113"/>
    <x v="1"/>
    <x v="0"/>
    <n v="200993"/>
    <n v="0"/>
    <n v="2991"/>
  </r>
  <r>
    <x v="856"/>
    <s v="KG"/>
    <x v="113"/>
    <x v="1"/>
    <x v="0"/>
    <n v="200993"/>
    <n v="0"/>
    <n v="2991"/>
  </r>
  <r>
    <x v="857"/>
    <s v="KG"/>
    <x v="113"/>
    <x v="1"/>
    <x v="0"/>
    <n v="200993"/>
    <n v="0"/>
    <n v="2991"/>
  </r>
  <r>
    <x v="858"/>
    <s v="KG"/>
    <x v="113"/>
    <x v="1"/>
    <x v="0"/>
    <n v="200993"/>
    <n v="0"/>
    <n v="2991"/>
  </r>
  <r>
    <x v="859"/>
    <s v="KG"/>
    <x v="113"/>
    <x v="1"/>
    <x v="0"/>
    <n v="200993"/>
    <n v="0"/>
    <n v="2991"/>
  </r>
  <r>
    <x v="860"/>
    <s v="KG"/>
    <x v="113"/>
    <x v="1"/>
    <x v="0"/>
    <n v="200993"/>
    <n v="0"/>
    <n v="2991"/>
  </r>
  <r>
    <x v="861"/>
    <s v="KG"/>
    <x v="113"/>
    <x v="1"/>
    <x v="0"/>
    <n v="200993"/>
    <n v="0"/>
    <n v="2991"/>
  </r>
  <r>
    <x v="862"/>
    <s v="KG"/>
    <x v="113"/>
    <x v="1"/>
    <x v="0"/>
    <n v="200993"/>
    <n v="0"/>
    <n v="2991"/>
  </r>
  <r>
    <x v="863"/>
    <s v="KG"/>
    <x v="113"/>
    <x v="1"/>
    <x v="0"/>
    <n v="200993"/>
    <n v="0"/>
    <n v="2991"/>
  </r>
  <r>
    <x v="864"/>
    <s v="KG"/>
    <x v="113"/>
    <x v="1"/>
    <x v="0"/>
    <n v="200993"/>
    <n v="0"/>
    <n v="2991"/>
  </r>
  <r>
    <x v="865"/>
    <s v="KG"/>
    <x v="113"/>
    <x v="1"/>
    <x v="0"/>
    <n v="200993"/>
    <n v="0"/>
    <n v="2991"/>
  </r>
  <r>
    <x v="866"/>
    <s v="KG"/>
    <x v="113"/>
    <x v="1"/>
    <x v="0"/>
    <n v="200993"/>
    <n v="0"/>
    <n v="2991"/>
  </r>
  <r>
    <x v="867"/>
    <s v="KG"/>
    <x v="113"/>
    <x v="1"/>
    <x v="0"/>
    <n v="200993"/>
    <n v="0"/>
    <n v="2991"/>
  </r>
  <r>
    <x v="868"/>
    <s v="KG"/>
    <x v="113"/>
    <x v="1"/>
    <x v="0"/>
    <n v="200993"/>
    <n v="0"/>
    <n v="2991"/>
  </r>
  <r>
    <x v="869"/>
    <s v="KG"/>
    <x v="113"/>
    <x v="1"/>
    <x v="0"/>
    <n v="200993"/>
    <n v="0"/>
    <n v="2991"/>
  </r>
  <r>
    <x v="870"/>
    <s v="KG"/>
    <x v="113"/>
    <x v="1"/>
    <x v="0"/>
    <n v="200993"/>
    <n v="0"/>
    <n v="2991"/>
  </r>
  <r>
    <x v="871"/>
    <s v="KG"/>
    <x v="113"/>
    <x v="1"/>
    <x v="0"/>
    <n v="200993"/>
    <n v="0"/>
    <n v="2991"/>
  </r>
  <r>
    <x v="872"/>
    <s v="KG"/>
    <x v="113"/>
    <x v="1"/>
    <x v="0"/>
    <n v="200993"/>
    <n v="0"/>
    <n v="2991"/>
  </r>
  <r>
    <x v="873"/>
    <s v="KG"/>
    <x v="113"/>
    <x v="1"/>
    <x v="0"/>
    <n v="200993"/>
    <n v="0"/>
    <n v="2991"/>
  </r>
  <r>
    <x v="874"/>
    <s v="KG"/>
    <x v="113"/>
    <x v="1"/>
    <x v="0"/>
    <n v="200993"/>
    <n v="0"/>
    <n v="2991"/>
  </r>
  <r>
    <x v="875"/>
    <s v="KG"/>
    <x v="113"/>
    <x v="1"/>
    <x v="0"/>
    <n v="200993"/>
    <n v="0"/>
    <n v="2991"/>
  </r>
  <r>
    <x v="876"/>
    <s v="KG"/>
    <x v="113"/>
    <x v="1"/>
    <x v="0"/>
    <n v="200993"/>
    <n v="0"/>
    <n v="2991"/>
  </r>
  <r>
    <x v="877"/>
    <s v="KG"/>
    <x v="113"/>
    <x v="1"/>
    <x v="0"/>
    <n v="200993"/>
    <n v="0"/>
    <n v="2991"/>
  </r>
  <r>
    <x v="878"/>
    <s v="KG"/>
    <x v="113"/>
    <x v="1"/>
    <x v="0"/>
    <n v="200993"/>
    <n v="0"/>
    <n v="2991"/>
  </r>
  <r>
    <x v="879"/>
    <s v="KG"/>
    <x v="113"/>
    <x v="1"/>
    <x v="0"/>
    <n v="200993"/>
    <n v="0"/>
    <n v="2991"/>
  </r>
  <r>
    <x v="880"/>
    <s v="KG"/>
    <x v="113"/>
    <x v="1"/>
    <x v="0"/>
    <n v="200993"/>
    <n v="0"/>
    <n v="2991"/>
  </r>
  <r>
    <x v="881"/>
    <s v="KG"/>
    <x v="113"/>
    <x v="1"/>
    <x v="0"/>
    <n v="200993"/>
    <n v="0"/>
    <n v="2991"/>
  </r>
  <r>
    <x v="882"/>
    <s v="KG"/>
    <x v="113"/>
    <x v="1"/>
    <x v="0"/>
    <n v="200993"/>
    <n v="0"/>
    <n v="2991"/>
  </r>
  <r>
    <x v="883"/>
    <s v="KG"/>
    <x v="113"/>
    <x v="1"/>
    <x v="0"/>
    <n v="200993"/>
    <n v="0"/>
    <n v="2991"/>
  </r>
  <r>
    <x v="884"/>
    <s v="KG"/>
    <x v="113"/>
    <x v="1"/>
    <x v="0"/>
    <n v="200993"/>
    <n v="0"/>
    <n v="2991"/>
  </r>
  <r>
    <x v="885"/>
    <s v="KG"/>
    <x v="113"/>
    <x v="1"/>
    <x v="0"/>
    <n v="200993"/>
    <n v="0"/>
    <n v="2991"/>
  </r>
  <r>
    <x v="886"/>
    <s v="KG"/>
    <x v="113"/>
    <x v="1"/>
    <x v="0"/>
    <n v="200993"/>
    <n v="0"/>
    <n v="2991"/>
  </r>
  <r>
    <x v="887"/>
    <s v="KG"/>
    <x v="113"/>
    <x v="1"/>
    <x v="0"/>
    <n v="200993"/>
    <n v="0"/>
    <n v="2991"/>
  </r>
  <r>
    <x v="888"/>
    <s v="KG"/>
    <x v="113"/>
    <x v="1"/>
    <x v="0"/>
    <n v="200993"/>
    <n v="0"/>
    <n v="2991"/>
  </r>
  <r>
    <x v="889"/>
    <s v="KG"/>
    <x v="113"/>
    <x v="1"/>
    <x v="0"/>
    <n v="200993"/>
    <n v="0"/>
    <n v="2991"/>
  </r>
  <r>
    <x v="890"/>
    <s v="KG"/>
    <x v="113"/>
    <x v="1"/>
    <x v="0"/>
    <n v="200993"/>
    <n v="0"/>
    <n v="2991"/>
  </r>
  <r>
    <x v="891"/>
    <s v="KG"/>
    <x v="113"/>
    <x v="1"/>
    <x v="0"/>
    <n v="200993"/>
    <n v="0"/>
    <n v="2991"/>
  </r>
  <r>
    <x v="892"/>
    <s v="KG"/>
    <x v="113"/>
    <x v="1"/>
    <x v="140"/>
    <n v="201005"/>
    <n v="0"/>
    <n v="2991"/>
  </r>
  <r>
    <x v="893"/>
    <s v="KG"/>
    <x v="113"/>
    <x v="1"/>
    <x v="140"/>
    <n v="201017"/>
    <n v="0"/>
    <n v="2991"/>
  </r>
  <r>
    <x v="894"/>
    <s v="KG"/>
    <x v="113"/>
    <x v="1"/>
    <x v="0"/>
    <n v="201017"/>
    <n v="0"/>
    <n v="2991"/>
  </r>
  <r>
    <x v="895"/>
    <s v="KG"/>
    <x v="113"/>
    <x v="1"/>
    <x v="0"/>
    <n v="201017"/>
    <n v="0"/>
    <n v="2991"/>
  </r>
  <r>
    <x v="896"/>
    <s v="KG"/>
    <x v="113"/>
    <x v="1"/>
    <x v="0"/>
    <n v="201017"/>
    <n v="0"/>
    <n v="2991"/>
  </r>
  <r>
    <x v="897"/>
    <s v="KG"/>
    <x v="113"/>
    <x v="1"/>
    <x v="0"/>
    <n v="201017"/>
    <n v="0"/>
    <n v="2991"/>
  </r>
  <r>
    <x v="898"/>
    <s v="KG"/>
    <x v="113"/>
    <x v="1"/>
    <x v="0"/>
    <n v="201017"/>
    <n v="0"/>
    <n v="2991"/>
  </r>
  <r>
    <x v="899"/>
    <s v="KG"/>
    <x v="113"/>
    <x v="1"/>
    <x v="120"/>
    <n v="201024"/>
    <n v="0"/>
    <n v="2991"/>
  </r>
  <r>
    <x v="900"/>
    <s v="KG"/>
    <x v="113"/>
    <x v="1"/>
    <x v="0"/>
    <n v="201024"/>
    <n v="0"/>
    <n v="2991"/>
  </r>
  <r>
    <x v="901"/>
    <s v="KG"/>
    <x v="113"/>
    <x v="1"/>
    <x v="0"/>
    <n v="201024"/>
    <n v="0"/>
    <n v="2991"/>
  </r>
  <r>
    <x v="902"/>
    <s v="KG"/>
    <x v="113"/>
    <x v="1"/>
    <x v="0"/>
    <n v="201024"/>
    <n v="0"/>
    <n v="2991"/>
  </r>
  <r>
    <x v="903"/>
    <s v="KG"/>
    <x v="113"/>
    <x v="1"/>
    <x v="0"/>
    <n v="201024"/>
    <n v="0"/>
    <n v="2991"/>
  </r>
  <r>
    <x v="904"/>
    <s v="KG"/>
    <x v="113"/>
    <x v="1"/>
    <x v="0"/>
    <n v="201024"/>
    <n v="0"/>
    <n v="2991"/>
  </r>
  <r>
    <x v="905"/>
    <s v="KG"/>
    <x v="113"/>
    <x v="1"/>
    <x v="0"/>
    <n v="201024"/>
    <n v="0"/>
    <n v="2991"/>
  </r>
  <r>
    <x v="906"/>
    <s v="KG"/>
    <x v="113"/>
    <x v="1"/>
    <x v="208"/>
    <n v="201053"/>
    <n v="0"/>
    <n v="2991"/>
  </r>
  <r>
    <x v="907"/>
    <s v="KG"/>
    <x v="113"/>
    <x v="1"/>
    <x v="0"/>
    <n v="201053"/>
    <n v="0"/>
    <n v="2991"/>
  </r>
  <r>
    <x v="908"/>
    <s v="KG"/>
    <x v="113"/>
    <x v="1"/>
    <x v="0"/>
    <n v="201053"/>
    <n v="0"/>
    <n v="2991"/>
  </r>
  <r>
    <x v="909"/>
    <s v="KG"/>
    <x v="113"/>
    <x v="1"/>
    <x v="0"/>
    <n v="201053"/>
    <n v="0"/>
    <n v="2991"/>
  </r>
  <r>
    <x v="910"/>
    <s v="KG"/>
    <x v="113"/>
    <x v="1"/>
    <x v="0"/>
    <n v="201053"/>
    <n v="0"/>
    <n v="2991"/>
  </r>
  <r>
    <x v="911"/>
    <s v="KG"/>
    <x v="113"/>
    <x v="1"/>
    <x v="0"/>
    <n v="201053"/>
    <n v="0"/>
    <n v="2991"/>
  </r>
  <r>
    <x v="912"/>
    <s v="KG"/>
    <x v="113"/>
    <x v="1"/>
    <x v="0"/>
    <n v="201053"/>
    <n v="0"/>
    <n v="2991"/>
  </r>
  <r>
    <x v="913"/>
    <s v="KG"/>
    <x v="113"/>
    <x v="1"/>
    <x v="202"/>
    <n v="201101"/>
    <n v="0"/>
    <n v="2991"/>
  </r>
  <r>
    <x v="914"/>
    <s v="KG"/>
    <x v="113"/>
    <x v="1"/>
    <x v="0"/>
    <n v="201101"/>
    <n v="0"/>
    <n v="2991"/>
  </r>
  <r>
    <x v="915"/>
    <s v="KG"/>
    <x v="113"/>
    <x v="1"/>
    <x v="0"/>
    <n v="201101"/>
    <n v="0"/>
    <n v="2991"/>
  </r>
  <r>
    <x v="916"/>
    <s v="KG"/>
    <x v="113"/>
    <x v="1"/>
    <x v="0"/>
    <n v="201101"/>
    <n v="0"/>
    <n v="2991"/>
  </r>
  <r>
    <x v="917"/>
    <s v="KG"/>
    <x v="113"/>
    <x v="1"/>
    <x v="16"/>
    <n v="201131"/>
    <n v="0"/>
    <n v="2991"/>
  </r>
  <r>
    <x v="918"/>
    <s v="KG"/>
    <x v="113"/>
    <x v="1"/>
    <x v="0"/>
    <n v="201131"/>
    <n v="0"/>
    <n v="2991"/>
  </r>
  <r>
    <x v="919"/>
    <s v="KG"/>
    <x v="113"/>
    <x v="1"/>
    <x v="0"/>
    <n v="201131"/>
    <n v="0"/>
    <n v="2991"/>
  </r>
  <r>
    <x v="920"/>
    <s v="KG"/>
    <x v="113"/>
    <x v="1"/>
    <x v="27"/>
    <n v="201215"/>
    <n v="0"/>
    <n v="2991"/>
  </r>
  <r>
    <x v="921"/>
    <s v="KG"/>
    <x v="113"/>
    <x v="1"/>
    <x v="132"/>
    <n v="201243"/>
    <n v="0"/>
    <n v="2991"/>
  </r>
  <r>
    <x v="922"/>
    <s v="KG"/>
    <x v="113"/>
    <x v="1"/>
    <x v="116"/>
    <n v="201282"/>
    <n v="0"/>
    <n v="2991"/>
  </r>
  <r>
    <x v="923"/>
    <s v="KG"/>
    <x v="113"/>
    <x v="1"/>
    <x v="128"/>
    <n v="201329"/>
    <n v="0"/>
    <n v="2991"/>
  </r>
  <r>
    <x v="924"/>
    <s v="KG"/>
    <x v="113"/>
    <x v="1"/>
    <x v="85"/>
    <n v="201414"/>
    <n v="0"/>
    <n v="2991"/>
  </r>
  <r>
    <x v="925"/>
    <s v="KG"/>
    <x v="113"/>
    <x v="1"/>
    <x v="157"/>
    <n v="201505"/>
    <n v="0"/>
    <n v="2991"/>
  </r>
  <r>
    <x v="926"/>
    <s v="KG"/>
    <x v="113"/>
    <x v="1"/>
    <x v="311"/>
    <n v="201616"/>
    <n v="0"/>
    <n v="2991"/>
  </r>
  <r>
    <x v="927"/>
    <s v="KG"/>
    <x v="113"/>
    <x v="1"/>
    <x v="150"/>
    <n v="201704"/>
    <n v="0"/>
    <n v="2991"/>
  </r>
  <r>
    <x v="928"/>
    <s v="KG"/>
    <x v="113"/>
    <x v="1"/>
    <x v="0"/>
    <n v="201704"/>
    <n v="0"/>
    <n v="2991"/>
  </r>
  <r>
    <x v="929"/>
    <s v="KG"/>
    <x v="113"/>
    <x v="1"/>
    <x v="0"/>
    <n v="201704"/>
    <n v="0"/>
    <n v="2991"/>
  </r>
  <r>
    <x v="930"/>
    <s v="KG"/>
    <x v="113"/>
    <x v="1"/>
    <x v="0"/>
    <n v="201704"/>
    <n v="0"/>
    <n v="2991"/>
  </r>
  <r>
    <x v="931"/>
    <s v="KG"/>
    <x v="113"/>
    <x v="1"/>
    <x v="0"/>
    <n v="201704"/>
    <n v="0"/>
    <n v="2991"/>
  </r>
  <r>
    <x v="932"/>
    <s v="KG"/>
    <x v="113"/>
    <x v="1"/>
    <x v="0"/>
    <n v="201704"/>
    <n v="0"/>
    <n v="2991"/>
  </r>
  <r>
    <x v="933"/>
    <s v="KG"/>
    <x v="113"/>
    <x v="1"/>
    <x v="0"/>
    <n v="201704"/>
    <n v="0"/>
    <n v="2991"/>
  </r>
  <r>
    <x v="934"/>
    <s v="KG"/>
    <x v="113"/>
    <x v="1"/>
    <x v="240"/>
    <n v="202685"/>
    <n v="0"/>
    <n v="2991"/>
  </r>
  <r>
    <x v="935"/>
    <s v="KG"/>
    <x v="113"/>
    <x v="1"/>
    <x v="0"/>
    <n v="202685"/>
    <n v="0"/>
    <n v="2991"/>
  </r>
  <r>
    <x v="936"/>
    <s v="KG"/>
    <x v="113"/>
    <x v="1"/>
    <x v="0"/>
    <n v="202685"/>
    <n v="0"/>
    <n v="2991"/>
  </r>
  <r>
    <x v="937"/>
    <s v="KG"/>
    <x v="113"/>
    <x v="1"/>
    <x v="0"/>
    <n v="202685"/>
    <n v="0"/>
    <n v="2991"/>
  </r>
  <r>
    <x v="938"/>
    <s v="KG"/>
    <x v="113"/>
    <x v="1"/>
    <x v="0"/>
    <n v="202685"/>
    <n v="0"/>
    <n v="2991"/>
  </r>
  <r>
    <x v="939"/>
    <s v="KG"/>
    <x v="113"/>
    <x v="1"/>
    <x v="0"/>
    <n v="202685"/>
    <n v="0"/>
    <n v="2991"/>
  </r>
  <r>
    <x v="940"/>
    <s v="KG"/>
    <x v="113"/>
    <x v="1"/>
    <x v="0"/>
    <n v="202685"/>
    <n v="0"/>
    <n v="2991"/>
  </r>
  <r>
    <x v="941"/>
    <s v="KG"/>
    <x v="113"/>
    <x v="1"/>
    <x v="7252"/>
    <n v="203776"/>
    <n v="0"/>
    <n v="2991"/>
  </r>
  <r>
    <x v="942"/>
    <s v="KG"/>
    <x v="113"/>
    <x v="1"/>
    <x v="0"/>
    <n v="203776"/>
    <n v="0"/>
    <n v="2991"/>
  </r>
  <r>
    <x v="943"/>
    <s v="KG"/>
    <x v="113"/>
    <x v="1"/>
    <x v="0"/>
    <n v="203776"/>
    <n v="0"/>
    <n v="2991"/>
  </r>
  <r>
    <x v="944"/>
    <s v="KG"/>
    <x v="113"/>
    <x v="1"/>
    <x v="0"/>
    <n v="203776"/>
    <n v="0"/>
    <n v="2991"/>
  </r>
  <r>
    <x v="945"/>
    <s v="KG"/>
    <x v="113"/>
    <x v="1"/>
    <x v="0"/>
    <n v="203776"/>
    <n v="0"/>
    <n v="2991"/>
  </r>
  <r>
    <x v="946"/>
    <s v="KG"/>
    <x v="113"/>
    <x v="1"/>
    <x v="0"/>
    <n v="203776"/>
    <n v="0"/>
    <n v="2991"/>
  </r>
  <r>
    <x v="947"/>
    <s v="KG"/>
    <x v="113"/>
    <x v="1"/>
    <x v="0"/>
    <n v="203776"/>
    <n v="0"/>
    <n v="2991"/>
  </r>
  <r>
    <x v="948"/>
    <s v="KG"/>
    <x v="113"/>
    <x v="1"/>
    <x v="569"/>
    <n v="204671"/>
    <n v="0"/>
    <n v="2991"/>
  </r>
  <r>
    <x v="949"/>
    <s v="KG"/>
    <x v="113"/>
    <x v="1"/>
    <x v="0"/>
    <n v="204671"/>
    <n v="0"/>
    <n v="2991"/>
  </r>
  <r>
    <x v="950"/>
    <s v="KG"/>
    <x v="113"/>
    <x v="1"/>
    <x v="0"/>
    <n v="204671"/>
    <n v="0"/>
    <n v="2991"/>
  </r>
  <r>
    <x v="951"/>
    <s v="KG"/>
    <x v="113"/>
    <x v="1"/>
    <x v="0"/>
    <n v="204671"/>
    <n v="0"/>
    <n v="2991"/>
  </r>
  <r>
    <x v="952"/>
    <s v="KG"/>
    <x v="113"/>
    <x v="1"/>
    <x v="0"/>
    <n v="204671"/>
    <n v="0"/>
    <n v="2991"/>
  </r>
  <r>
    <x v="953"/>
    <s v="KG"/>
    <x v="113"/>
    <x v="1"/>
    <x v="0"/>
    <n v="204671"/>
    <n v="0"/>
    <n v="2991"/>
  </r>
  <r>
    <x v="954"/>
    <s v="KG"/>
    <x v="113"/>
    <x v="1"/>
    <x v="0"/>
    <n v="204671"/>
    <n v="0"/>
    <n v="2991"/>
  </r>
  <r>
    <x v="955"/>
    <s v="KG"/>
    <x v="113"/>
    <x v="1"/>
    <x v="297"/>
    <n v="205198"/>
    <n v="0"/>
    <n v="2991"/>
  </r>
  <r>
    <x v="956"/>
    <s v="KG"/>
    <x v="113"/>
    <x v="1"/>
    <x v="0"/>
    <n v="205198"/>
    <n v="0"/>
    <n v="2991"/>
  </r>
  <r>
    <x v="957"/>
    <s v="KG"/>
    <x v="113"/>
    <x v="1"/>
    <x v="0"/>
    <n v="205198"/>
    <n v="0"/>
    <n v="2991"/>
  </r>
  <r>
    <x v="958"/>
    <s v="KG"/>
    <x v="113"/>
    <x v="1"/>
    <x v="0"/>
    <n v="205198"/>
    <n v="0"/>
    <n v="2991"/>
  </r>
  <r>
    <x v="959"/>
    <s v="KG"/>
    <x v="113"/>
    <x v="1"/>
    <x v="0"/>
    <n v="205198"/>
    <n v="0"/>
    <n v="2991"/>
  </r>
  <r>
    <x v="960"/>
    <s v="KG"/>
    <x v="113"/>
    <x v="1"/>
    <x v="0"/>
    <n v="205198"/>
    <n v="0"/>
    <n v="2991"/>
  </r>
  <r>
    <x v="961"/>
    <s v="KG"/>
    <x v="113"/>
    <x v="1"/>
    <x v="0"/>
    <n v="205198"/>
    <n v="0"/>
    <n v="2991"/>
  </r>
  <r>
    <x v="962"/>
    <s v="KG"/>
    <x v="113"/>
    <x v="1"/>
    <x v="735"/>
    <n v="205537"/>
    <n v="0"/>
    <n v="2991"/>
  </r>
  <r>
    <x v="963"/>
    <s v="KG"/>
    <x v="113"/>
    <x v="1"/>
    <x v="0"/>
    <n v="205537"/>
    <n v="0"/>
    <n v="2991"/>
  </r>
  <r>
    <x v="964"/>
    <s v="KG"/>
    <x v="113"/>
    <x v="1"/>
    <x v="0"/>
    <n v="205537"/>
    <n v="0"/>
    <n v="2991"/>
  </r>
  <r>
    <x v="965"/>
    <s v="KG"/>
    <x v="113"/>
    <x v="1"/>
    <x v="0"/>
    <n v="205537"/>
    <n v="0"/>
    <n v="2991"/>
  </r>
  <r>
    <x v="966"/>
    <s v="KG"/>
    <x v="113"/>
    <x v="1"/>
    <x v="0"/>
    <n v="205537"/>
    <n v="0"/>
    <n v="2991"/>
  </r>
  <r>
    <x v="967"/>
    <s v="KG"/>
    <x v="113"/>
    <x v="1"/>
    <x v="0"/>
    <n v="205537"/>
    <n v="0"/>
    <n v="2991"/>
  </r>
  <r>
    <x v="968"/>
    <s v="KG"/>
    <x v="113"/>
    <x v="1"/>
    <x v="0"/>
    <n v="205537"/>
    <n v="0"/>
    <n v="2991"/>
  </r>
  <r>
    <x v="969"/>
    <s v="KG"/>
    <x v="113"/>
    <x v="1"/>
    <x v="550"/>
    <n v="205716"/>
    <n v="0"/>
    <n v="2991"/>
  </r>
  <r>
    <x v="970"/>
    <s v="KG"/>
    <x v="113"/>
    <x v="1"/>
    <x v="0"/>
    <n v="205716"/>
    <n v="0"/>
    <n v="2991"/>
  </r>
  <r>
    <x v="971"/>
    <s v="KG"/>
    <x v="113"/>
    <x v="1"/>
    <x v="0"/>
    <n v="205716"/>
    <n v="0"/>
    <n v="2991"/>
  </r>
  <r>
    <x v="972"/>
    <s v="KG"/>
    <x v="113"/>
    <x v="1"/>
    <x v="0"/>
    <n v="205716"/>
    <n v="0"/>
    <n v="2991"/>
  </r>
  <r>
    <x v="973"/>
    <s v="KG"/>
    <x v="113"/>
    <x v="1"/>
    <x v="0"/>
    <n v="205716"/>
    <n v="0"/>
    <n v="2991"/>
  </r>
  <r>
    <x v="974"/>
    <s v="KG"/>
    <x v="113"/>
    <x v="1"/>
    <x v="0"/>
    <n v="205716"/>
    <n v="0"/>
    <n v="2991"/>
  </r>
  <r>
    <x v="975"/>
    <s v="KG"/>
    <x v="113"/>
    <x v="1"/>
    <x v="0"/>
    <n v="205716"/>
    <n v="0"/>
    <n v="2991"/>
  </r>
  <r>
    <x v="976"/>
    <s v="KG"/>
    <x v="113"/>
    <x v="1"/>
    <x v="411"/>
    <n v="205835"/>
    <n v="0"/>
    <n v="2991"/>
  </r>
  <r>
    <x v="977"/>
    <s v="KG"/>
    <x v="113"/>
    <x v="1"/>
    <x v="0"/>
    <n v="205835"/>
    <n v="0"/>
    <n v="2991"/>
  </r>
  <r>
    <x v="978"/>
    <s v="KG"/>
    <x v="113"/>
    <x v="1"/>
    <x v="0"/>
    <n v="205835"/>
    <n v="0"/>
    <n v="2991"/>
  </r>
  <r>
    <x v="979"/>
    <s v="KG"/>
    <x v="113"/>
    <x v="1"/>
    <x v="0"/>
    <n v="205835"/>
    <n v="0"/>
    <n v="2991"/>
  </r>
  <r>
    <x v="980"/>
    <s v="KG"/>
    <x v="113"/>
    <x v="1"/>
    <x v="0"/>
    <n v="205835"/>
    <n v="0"/>
    <n v="2991"/>
  </r>
  <r>
    <x v="981"/>
    <s v="KG"/>
    <x v="113"/>
    <x v="1"/>
    <x v="0"/>
    <n v="205835"/>
    <n v="0"/>
    <n v="2991"/>
  </r>
  <r>
    <x v="982"/>
    <s v="KG"/>
    <x v="113"/>
    <x v="1"/>
    <x v="0"/>
    <n v="205835"/>
    <n v="0"/>
    <n v="2991"/>
  </r>
  <r>
    <x v="983"/>
    <s v="KG"/>
    <x v="113"/>
    <x v="1"/>
    <x v="85"/>
    <n v="205920"/>
    <n v="0"/>
    <n v="2991"/>
  </r>
  <r>
    <x v="984"/>
    <s v="KG"/>
    <x v="113"/>
    <x v="1"/>
    <x v="0"/>
    <n v="205920"/>
    <n v="0"/>
    <n v="2991"/>
  </r>
  <r>
    <x v="985"/>
    <s v="KG"/>
    <x v="113"/>
    <x v="1"/>
    <x v="0"/>
    <n v="205920"/>
    <n v="0"/>
    <n v="2991"/>
  </r>
  <r>
    <x v="986"/>
    <s v="KG"/>
    <x v="113"/>
    <x v="1"/>
    <x v="0"/>
    <n v="205920"/>
    <n v="0"/>
    <n v="2991"/>
  </r>
  <r>
    <x v="987"/>
    <s v="KG"/>
    <x v="113"/>
    <x v="1"/>
    <x v="0"/>
    <n v="205920"/>
    <n v="0"/>
    <n v="2991"/>
  </r>
  <r>
    <x v="988"/>
    <s v="KG"/>
    <x v="113"/>
    <x v="1"/>
    <x v="0"/>
    <n v="205920"/>
    <n v="0"/>
    <n v="2991"/>
  </r>
  <r>
    <x v="989"/>
    <s v="KG"/>
    <x v="113"/>
    <x v="1"/>
    <x v="0"/>
    <n v="205920"/>
    <n v="0"/>
    <n v="2991"/>
  </r>
  <r>
    <x v="990"/>
    <s v="KG"/>
    <x v="113"/>
    <x v="1"/>
    <x v="115"/>
    <n v="205998"/>
    <n v="0"/>
    <n v="2991"/>
  </r>
  <r>
    <x v="991"/>
    <s v="KG"/>
    <x v="113"/>
    <x v="1"/>
    <x v="0"/>
    <n v="205998"/>
    <n v="0"/>
    <n v="2991"/>
  </r>
  <r>
    <x v="992"/>
    <s v="KG"/>
    <x v="113"/>
    <x v="1"/>
    <x v="0"/>
    <n v="205998"/>
    <n v="0"/>
    <n v="2991"/>
  </r>
  <r>
    <x v="993"/>
    <s v="KG"/>
    <x v="113"/>
    <x v="1"/>
    <x v="0"/>
    <n v="205998"/>
    <n v="0"/>
    <n v="2991"/>
  </r>
  <r>
    <x v="994"/>
    <s v="KG"/>
    <x v="113"/>
    <x v="1"/>
    <x v="0"/>
    <n v="205998"/>
    <n v="0"/>
    <n v="2991"/>
  </r>
  <r>
    <x v="995"/>
    <s v="KG"/>
    <x v="113"/>
    <x v="1"/>
    <x v="0"/>
    <n v="205998"/>
    <n v="0"/>
    <n v="2991"/>
  </r>
  <r>
    <x v="996"/>
    <s v="KG"/>
    <x v="113"/>
    <x v="1"/>
    <x v="0"/>
    <n v="205998"/>
    <n v="0"/>
    <n v="2991"/>
  </r>
  <r>
    <x v="997"/>
    <s v="KG"/>
    <x v="113"/>
    <x v="1"/>
    <x v="85"/>
    <n v="206083"/>
    <n v="0"/>
    <n v="2991"/>
  </r>
  <r>
    <x v="998"/>
    <s v="KG"/>
    <x v="113"/>
    <x v="1"/>
    <x v="0"/>
    <n v="206083"/>
    <n v="0"/>
    <n v="2991"/>
  </r>
  <r>
    <x v="999"/>
    <s v="KG"/>
    <x v="113"/>
    <x v="1"/>
    <x v="0"/>
    <n v="206083"/>
    <n v="0"/>
    <n v="2991"/>
  </r>
  <r>
    <x v="1000"/>
    <s v="KG"/>
    <x v="113"/>
    <x v="1"/>
    <x v="0"/>
    <n v="206083"/>
    <n v="0"/>
    <n v="2991"/>
  </r>
  <r>
    <x v="1001"/>
    <s v="KG"/>
    <x v="113"/>
    <x v="1"/>
    <x v="0"/>
    <n v="206083"/>
    <n v="0"/>
    <n v="2991"/>
  </r>
  <r>
    <x v="1002"/>
    <s v="KG"/>
    <x v="113"/>
    <x v="1"/>
    <x v="0"/>
    <n v="206083"/>
    <n v="0"/>
    <n v="2991"/>
  </r>
  <r>
    <x v="1003"/>
    <s v="KG"/>
    <x v="113"/>
    <x v="1"/>
    <x v="0"/>
    <n v="206083"/>
    <n v="0"/>
    <n v="2991"/>
  </r>
  <r>
    <x v="1004"/>
    <s v="KG"/>
    <x v="113"/>
    <x v="1"/>
    <x v="147"/>
    <n v="206160"/>
    <n v="0"/>
    <n v="2991"/>
  </r>
  <r>
    <x v="1005"/>
    <s v="KG"/>
    <x v="113"/>
    <x v="1"/>
    <x v="0"/>
    <n v="206160"/>
    <n v="0"/>
    <n v="2991"/>
  </r>
  <r>
    <x v="1006"/>
    <s v="KG"/>
    <x v="113"/>
    <x v="1"/>
    <x v="0"/>
    <n v="206160"/>
    <n v="0"/>
    <n v="2991"/>
  </r>
  <r>
    <x v="1007"/>
    <s v="KG"/>
    <x v="113"/>
    <x v="1"/>
    <x v="0"/>
    <n v="206160"/>
    <n v="0"/>
    <n v="2991"/>
  </r>
  <r>
    <x v="1008"/>
    <s v="KG"/>
    <x v="113"/>
    <x v="1"/>
    <x v="0"/>
    <n v="206160"/>
    <n v="0"/>
    <n v="2991"/>
  </r>
  <r>
    <x v="1009"/>
    <s v="KG"/>
    <x v="113"/>
    <x v="1"/>
    <x v="0"/>
    <n v="206160"/>
    <n v="0"/>
    <n v="2991"/>
  </r>
  <r>
    <x v="1010"/>
    <s v="KG"/>
    <x v="113"/>
    <x v="1"/>
    <x v="0"/>
    <n v="206160"/>
    <n v="0"/>
    <n v="2991"/>
  </r>
  <r>
    <x v="1011"/>
    <s v="KG"/>
    <x v="113"/>
    <x v="1"/>
    <x v="314"/>
    <n v="206250"/>
    <n v="0"/>
    <n v="2991"/>
  </r>
  <r>
    <x v="1012"/>
    <s v="KG"/>
    <x v="113"/>
    <x v="1"/>
    <x v="0"/>
    <n v="206250"/>
    <n v="0"/>
    <n v="2991"/>
  </r>
  <r>
    <x v="1013"/>
    <s v="KG"/>
    <x v="113"/>
    <x v="1"/>
    <x v="0"/>
    <n v="206250"/>
    <n v="0"/>
    <n v="2991"/>
  </r>
  <r>
    <x v="1014"/>
    <s v="KG"/>
    <x v="113"/>
    <x v="1"/>
    <x v="0"/>
    <n v="206250"/>
    <n v="0"/>
    <n v="2991"/>
  </r>
  <r>
    <x v="1015"/>
    <s v="KG"/>
    <x v="113"/>
    <x v="1"/>
    <x v="0"/>
    <n v="206250"/>
    <n v="0"/>
    <n v="2991"/>
  </r>
  <r>
    <x v="1016"/>
    <s v="KG"/>
    <x v="113"/>
    <x v="1"/>
    <x v="0"/>
    <n v="206250"/>
    <n v="0"/>
    <n v="2991"/>
  </r>
  <r>
    <x v="1017"/>
    <s v="KG"/>
    <x v="113"/>
    <x v="1"/>
    <x v="0"/>
    <n v="206250"/>
    <n v="0"/>
    <n v="2991"/>
  </r>
  <r>
    <x v="1018"/>
    <s v="KG"/>
    <x v="113"/>
    <x v="1"/>
    <x v="27"/>
    <n v="206334"/>
    <n v="0"/>
    <n v="2991"/>
  </r>
  <r>
    <x v="1019"/>
    <s v="KG"/>
    <x v="113"/>
    <x v="1"/>
    <x v="0"/>
    <n v="206334"/>
    <n v="0"/>
    <n v="2991"/>
  </r>
  <r>
    <x v="1020"/>
    <s v="KG"/>
    <x v="113"/>
    <x v="1"/>
    <x v="0"/>
    <n v="206334"/>
    <n v="0"/>
    <n v="2991"/>
  </r>
  <r>
    <x v="1021"/>
    <s v="KG"/>
    <x v="113"/>
    <x v="1"/>
    <x v="0"/>
    <n v="206334"/>
    <n v="0"/>
    <n v="2991"/>
  </r>
  <r>
    <x v="1022"/>
    <s v="KG"/>
    <x v="113"/>
    <x v="1"/>
    <x v="0"/>
    <n v="206334"/>
    <n v="0"/>
    <n v="2991"/>
  </r>
  <r>
    <x v="1023"/>
    <s v="KG"/>
    <x v="113"/>
    <x v="1"/>
    <x v="0"/>
    <n v="206334"/>
    <n v="0"/>
    <n v="2991"/>
  </r>
  <r>
    <x v="1024"/>
    <s v="KG"/>
    <x v="113"/>
    <x v="1"/>
    <x v="0"/>
    <n v="206334"/>
    <n v="0"/>
    <n v="2991"/>
  </r>
  <r>
    <x v="1025"/>
    <s v="KG"/>
    <x v="113"/>
    <x v="1"/>
    <x v="154"/>
    <n v="206399"/>
    <n v="0"/>
    <n v="2991"/>
  </r>
  <r>
    <x v="1026"/>
    <s v="KG"/>
    <x v="113"/>
    <x v="1"/>
    <x v="0"/>
    <n v="206399"/>
    <n v="0"/>
    <n v="2991"/>
  </r>
  <r>
    <x v="1027"/>
    <s v="KG"/>
    <x v="113"/>
    <x v="1"/>
    <x v="0"/>
    <n v="206399"/>
    <n v="0"/>
    <n v="2991"/>
  </r>
  <r>
    <x v="1028"/>
    <s v="KG"/>
    <x v="113"/>
    <x v="1"/>
    <x v="0"/>
    <n v="206399"/>
    <n v="0"/>
    <n v="2991"/>
  </r>
  <r>
    <x v="1029"/>
    <s v="KG"/>
    <x v="113"/>
    <x v="1"/>
    <x v="0"/>
    <n v="206399"/>
    <n v="0"/>
    <n v="2991"/>
  </r>
  <r>
    <x v="1030"/>
    <s v="KG"/>
    <x v="113"/>
    <x v="1"/>
    <x v="0"/>
    <n v="206399"/>
    <n v="0"/>
    <n v="2991"/>
  </r>
  <r>
    <x v="1031"/>
    <s v="KG"/>
    <x v="113"/>
    <x v="1"/>
    <x v="0"/>
    <n v="206399"/>
    <n v="0"/>
    <n v="2991"/>
  </r>
  <r>
    <x v="1032"/>
    <s v="KG"/>
    <x v="113"/>
    <x v="1"/>
    <x v="204"/>
    <n v="206452"/>
    <n v="0"/>
    <n v="2991"/>
  </r>
  <r>
    <x v="1033"/>
    <s v="KG"/>
    <x v="113"/>
    <x v="1"/>
    <x v="0"/>
    <n v="206452"/>
    <n v="0"/>
    <n v="2991"/>
  </r>
  <r>
    <x v="1034"/>
    <s v="KG"/>
    <x v="113"/>
    <x v="1"/>
    <x v="0"/>
    <n v="206452"/>
    <n v="0"/>
    <n v="2991"/>
  </r>
  <r>
    <x v="1035"/>
    <s v="KG"/>
    <x v="113"/>
    <x v="1"/>
    <x v="0"/>
    <n v="206452"/>
    <n v="0"/>
    <n v="2991"/>
  </r>
  <r>
    <x v="1036"/>
    <s v="KG"/>
    <x v="113"/>
    <x v="1"/>
    <x v="0"/>
    <n v="206452"/>
    <n v="0"/>
    <n v="2991"/>
  </r>
  <r>
    <x v="1037"/>
    <s v="KG"/>
    <x v="113"/>
    <x v="1"/>
    <x v="0"/>
    <n v="206452"/>
    <n v="0"/>
    <n v="2991"/>
  </r>
  <r>
    <x v="1038"/>
    <s v="KG"/>
    <x v="113"/>
    <x v="1"/>
    <x v="0"/>
    <n v="206452"/>
    <n v="0"/>
    <n v="2991"/>
  </r>
  <r>
    <x v="1039"/>
    <s v="KG"/>
    <x v="113"/>
    <x v="1"/>
    <x v="140"/>
    <n v="206464"/>
    <n v="0"/>
    <n v="2991"/>
  </r>
  <r>
    <x v="1040"/>
    <s v="KG"/>
    <x v="113"/>
    <x v="1"/>
    <x v="0"/>
    <n v="206464"/>
    <n v="0"/>
    <n v="2991"/>
  </r>
  <r>
    <x v="1041"/>
    <s v="KG"/>
    <x v="113"/>
    <x v="1"/>
    <x v="0"/>
    <n v="206464"/>
    <n v="0"/>
    <n v="2991"/>
  </r>
  <r>
    <x v="1042"/>
    <s v="KG"/>
    <x v="113"/>
    <x v="1"/>
    <x v="0"/>
    <n v="206464"/>
    <n v="0"/>
    <n v="2991"/>
  </r>
  <r>
    <x v="1043"/>
    <s v="KG"/>
    <x v="113"/>
    <x v="1"/>
    <x v="0"/>
    <n v="206464"/>
    <n v="0"/>
    <n v="2991"/>
  </r>
  <r>
    <x v="1044"/>
    <s v="KG"/>
    <x v="113"/>
    <x v="1"/>
    <x v="0"/>
    <n v="206464"/>
    <n v="0"/>
    <n v="2991"/>
  </r>
  <r>
    <x v="1045"/>
    <s v="KG"/>
    <x v="113"/>
    <x v="1"/>
    <x v="0"/>
    <n v="206464"/>
    <n v="0"/>
    <n v="2991"/>
  </r>
  <r>
    <x v="1046"/>
    <s v="KG"/>
    <x v="113"/>
    <x v="1"/>
    <x v="127"/>
    <n v="206483"/>
    <n v="0"/>
    <n v="2991"/>
  </r>
  <r>
    <x v="1047"/>
    <s v="KG"/>
    <x v="113"/>
    <x v="1"/>
    <x v="0"/>
    <n v="206483"/>
    <n v="0"/>
    <n v="2991"/>
  </r>
  <r>
    <x v="1048"/>
    <s v="KG"/>
    <x v="113"/>
    <x v="1"/>
    <x v="0"/>
    <n v="206483"/>
    <n v="0"/>
    <n v="2991"/>
  </r>
  <r>
    <x v="1049"/>
    <s v="KG"/>
    <x v="113"/>
    <x v="1"/>
    <x v="0"/>
    <n v="206483"/>
    <n v="0"/>
    <n v="2991"/>
  </r>
  <r>
    <x v="1050"/>
    <s v="KG"/>
    <x v="113"/>
    <x v="1"/>
    <x v="0"/>
    <n v="206483"/>
    <n v="0"/>
    <n v="2991"/>
  </r>
  <r>
    <x v="1051"/>
    <s v="KG"/>
    <x v="113"/>
    <x v="1"/>
    <x v="0"/>
    <n v="206483"/>
    <n v="0"/>
    <n v="2991"/>
  </r>
  <r>
    <x v="1052"/>
    <s v="KG"/>
    <x v="113"/>
    <x v="1"/>
    <x v="0"/>
    <n v="206483"/>
    <n v="0"/>
    <n v="2991"/>
  </r>
  <r>
    <x v="1053"/>
    <s v="KG"/>
    <x v="113"/>
    <x v="1"/>
    <x v="132"/>
    <n v="206511"/>
    <n v="0"/>
    <n v="2991"/>
  </r>
  <r>
    <x v="1054"/>
    <s v="KG"/>
    <x v="113"/>
    <x v="1"/>
    <x v="0"/>
    <n v="206511"/>
    <n v="0"/>
    <n v="2991"/>
  </r>
  <r>
    <x v="1055"/>
    <s v="KG"/>
    <x v="113"/>
    <x v="1"/>
    <x v="0"/>
    <n v="206511"/>
    <n v="0"/>
    <n v="2991"/>
  </r>
  <r>
    <x v="1056"/>
    <s v="KG"/>
    <x v="113"/>
    <x v="1"/>
    <x v="0"/>
    <n v="206511"/>
    <n v="0"/>
    <n v="2991"/>
  </r>
  <r>
    <x v="1057"/>
    <s v="KG"/>
    <x v="113"/>
    <x v="1"/>
    <x v="0"/>
    <n v="206511"/>
    <n v="0"/>
    <n v="2991"/>
  </r>
  <r>
    <x v="1058"/>
    <s v="KG"/>
    <x v="113"/>
    <x v="1"/>
    <x v="0"/>
    <n v="206511"/>
    <n v="0"/>
    <n v="2991"/>
  </r>
  <r>
    <x v="1059"/>
    <s v="KG"/>
    <x v="113"/>
    <x v="1"/>
    <x v="0"/>
    <n v="206511"/>
    <n v="0"/>
    <n v="2991"/>
  </r>
  <r>
    <x v="1060"/>
    <s v="KG"/>
    <x v="113"/>
    <x v="1"/>
    <x v="127"/>
    <n v="206530"/>
    <n v="0"/>
    <n v="2991"/>
  </r>
  <r>
    <x v="1061"/>
    <s v="KG"/>
    <x v="113"/>
    <x v="1"/>
    <x v="0"/>
    <n v="206530"/>
    <n v="0"/>
    <n v="2991"/>
  </r>
  <r>
    <x v="1062"/>
    <s v="KG"/>
    <x v="113"/>
    <x v="1"/>
    <x v="0"/>
    <n v="206530"/>
    <n v="0"/>
    <n v="2991"/>
  </r>
  <r>
    <x v="1063"/>
    <s v="KG"/>
    <x v="113"/>
    <x v="1"/>
    <x v="0"/>
    <n v="206530"/>
    <n v="0"/>
    <n v="2991"/>
  </r>
  <r>
    <x v="1064"/>
    <s v="KG"/>
    <x v="113"/>
    <x v="1"/>
    <x v="0"/>
    <n v="206530"/>
    <n v="0"/>
    <n v="2991"/>
  </r>
  <r>
    <x v="1065"/>
    <s v="KG"/>
    <x v="113"/>
    <x v="1"/>
    <x v="0"/>
    <n v="206530"/>
    <n v="0"/>
    <n v="2991"/>
  </r>
  <r>
    <x v="1066"/>
    <s v="KG"/>
    <x v="113"/>
    <x v="1"/>
    <x v="0"/>
    <n v="206530"/>
    <n v="0"/>
    <n v="2991"/>
  </r>
  <r>
    <x v="1067"/>
    <s v="KG"/>
    <x v="113"/>
    <x v="1"/>
    <x v="207"/>
    <n v="206543"/>
    <n v="0"/>
    <n v="2991"/>
  </r>
  <r>
    <x v="1068"/>
    <s v="KG"/>
    <x v="113"/>
    <x v="1"/>
    <x v="0"/>
    <n v="206543"/>
    <n v="0"/>
    <n v="2991"/>
  </r>
  <r>
    <x v="1069"/>
    <s v="KG"/>
    <x v="113"/>
    <x v="1"/>
    <x v="0"/>
    <n v="206543"/>
    <n v="0"/>
    <n v="2991"/>
  </r>
  <r>
    <x v="1070"/>
    <s v="KG"/>
    <x v="113"/>
    <x v="1"/>
    <x v="0"/>
    <n v="206543"/>
    <n v="0"/>
    <n v="2991"/>
  </r>
  <r>
    <x v="1071"/>
    <s v="KG"/>
    <x v="113"/>
    <x v="1"/>
    <x v="0"/>
    <n v="206543"/>
    <n v="0"/>
    <n v="2991"/>
  </r>
  <r>
    <x v="1072"/>
    <s v="KG"/>
    <x v="113"/>
    <x v="1"/>
    <x v="0"/>
    <n v="206543"/>
    <n v="0"/>
    <n v="2991"/>
  </r>
  <r>
    <x v="1073"/>
    <s v="KG"/>
    <x v="113"/>
    <x v="1"/>
    <x v="0"/>
    <n v="206543"/>
    <n v="0"/>
    <n v="2991"/>
  </r>
  <r>
    <x v="1074"/>
    <s v="KG"/>
    <x v="113"/>
    <x v="1"/>
    <x v="148"/>
    <n v="206553"/>
    <n v="0"/>
    <n v="2991"/>
  </r>
  <r>
    <x v="1075"/>
    <s v="KG"/>
    <x v="113"/>
    <x v="1"/>
    <x v="0"/>
    <n v="206553"/>
    <n v="0"/>
    <n v="2991"/>
  </r>
  <r>
    <x v="1076"/>
    <s v="KG"/>
    <x v="113"/>
    <x v="1"/>
    <x v="0"/>
    <n v="206553"/>
    <n v="0"/>
    <n v="2991"/>
  </r>
  <r>
    <x v="1077"/>
    <s v="KG"/>
    <x v="113"/>
    <x v="1"/>
    <x v="0"/>
    <n v="206553"/>
    <n v="0"/>
    <n v="2991"/>
  </r>
  <r>
    <x v="1078"/>
    <s v="KG"/>
    <x v="113"/>
    <x v="1"/>
    <x v="0"/>
    <n v="206553"/>
    <n v="0"/>
    <n v="2991"/>
  </r>
  <r>
    <x v="1079"/>
    <s v="KG"/>
    <x v="113"/>
    <x v="1"/>
    <x v="0"/>
    <n v="206553"/>
    <n v="0"/>
    <n v="2991"/>
  </r>
  <r>
    <x v="1080"/>
    <s v="KG"/>
    <x v="113"/>
    <x v="1"/>
    <x v="0"/>
    <n v="206553"/>
    <n v="0"/>
    <n v="2991"/>
  </r>
  <r>
    <x v="1081"/>
    <s v="KG"/>
    <x v="113"/>
    <x v="1"/>
    <x v="101"/>
    <n v="206557"/>
    <n v="0"/>
    <n v="2991"/>
  </r>
  <r>
    <x v="1082"/>
    <s v="KG"/>
    <x v="113"/>
    <x v="1"/>
    <x v="0"/>
    <n v="206557"/>
    <n v="0"/>
    <n v="2991"/>
  </r>
  <r>
    <x v="1083"/>
    <s v="KG"/>
    <x v="113"/>
    <x v="1"/>
    <x v="0"/>
    <n v="206557"/>
    <n v="0"/>
    <n v="2991"/>
  </r>
  <r>
    <x v="1084"/>
    <s v="KG"/>
    <x v="113"/>
    <x v="1"/>
    <x v="0"/>
    <n v="206557"/>
    <n v="0"/>
    <n v="2991"/>
  </r>
  <r>
    <x v="1085"/>
    <s v="KG"/>
    <x v="113"/>
    <x v="1"/>
    <x v="0"/>
    <n v="206557"/>
    <n v="0"/>
    <n v="2991"/>
  </r>
  <r>
    <x v="1086"/>
    <s v="KG"/>
    <x v="113"/>
    <x v="1"/>
    <x v="0"/>
    <n v="206557"/>
    <n v="0"/>
    <n v="2991"/>
  </r>
  <r>
    <x v="1087"/>
    <s v="KG"/>
    <x v="113"/>
    <x v="1"/>
    <x v="0"/>
    <n v="206557"/>
    <n v="0"/>
    <n v="2991"/>
  </r>
  <r>
    <x v="1088"/>
    <s v="KG"/>
    <x v="113"/>
    <x v="1"/>
    <x v="148"/>
    <n v="206567"/>
    <n v="0"/>
    <n v="2991"/>
  </r>
  <r>
    <x v="1089"/>
    <s v="KG"/>
    <x v="113"/>
    <x v="1"/>
    <x v="0"/>
    <n v="206567"/>
    <n v="0"/>
    <n v="2991"/>
  </r>
  <r>
    <x v="1090"/>
    <s v="KG"/>
    <x v="113"/>
    <x v="1"/>
    <x v="0"/>
    <n v="206567"/>
    <n v="0"/>
    <n v="2991"/>
  </r>
  <r>
    <x v="1091"/>
    <s v="KG"/>
    <x v="113"/>
    <x v="1"/>
    <x v="0"/>
    <n v="206567"/>
    <n v="0"/>
    <n v="2991"/>
  </r>
  <r>
    <x v="1092"/>
    <s v="KG"/>
    <x v="113"/>
    <x v="1"/>
    <x v="0"/>
    <n v="206567"/>
    <n v="0"/>
    <n v="2991"/>
  </r>
  <r>
    <x v="1093"/>
    <s v="KG"/>
    <x v="113"/>
    <x v="1"/>
    <x v="0"/>
    <n v="206567"/>
    <n v="0"/>
    <n v="2991"/>
  </r>
  <r>
    <x v="1094"/>
    <s v="KG"/>
    <x v="113"/>
    <x v="1"/>
    <x v="0"/>
    <n v="206567"/>
    <n v="0"/>
    <n v="2991"/>
  </r>
  <r>
    <x v="1095"/>
    <s v="KG"/>
    <x v="113"/>
    <x v="1"/>
    <x v="207"/>
    <n v="206580"/>
    <n v="0"/>
    <n v="2991"/>
  </r>
  <r>
    <x v="1096"/>
    <s v="KG"/>
    <x v="113"/>
    <x v="1"/>
    <x v="0"/>
    <n v="206580"/>
    <n v="0"/>
    <n v="2991"/>
  </r>
  <r>
    <x v="1097"/>
    <s v="KG"/>
    <x v="113"/>
    <x v="1"/>
    <x v="0"/>
    <n v="206580"/>
    <n v="0"/>
    <n v="2991"/>
  </r>
  <r>
    <x v="1098"/>
    <s v="KG"/>
    <x v="113"/>
    <x v="1"/>
    <x v="0"/>
    <n v="206580"/>
    <n v="0"/>
    <n v="2991"/>
  </r>
  <r>
    <x v="1099"/>
    <s v="KG"/>
    <x v="113"/>
    <x v="1"/>
    <x v="0"/>
    <n v="206580"/>
    <n v="0"/>
    <n v="2991"/>
  </r>
  <r>
    <x v="1100"/>
    <s v="KG"/>
    <x v="113"/>
    <x v="1"/>
    <x v="0"/>
    <n v="206580"/>
    <n v="0"/>
    <n v="2991"/>
  </r>
  <r>
    <x v="1101"/>
    <s v="KG"/>
    <x v="113"/>
    <x v="1"/>
    <x v="0"/>
    <n v="206580"/>
    <n v="0"/>
    <n v="2991"/>
  </r>
  <r>
    <x v="1102"/>
    <s v="KG"/>
    <x v="113"/>
    <x v="1"/>
    <x v="3"/>
    <n v="206586"/>
    <n v="0"/>
    <n v="2991"/>
  </r>
  <r>
    <x v="1103"/>
    <s v="KG"/>
    <x v="113"/>
    <x v="1"/>
    <x v="0"/>
    <n v="206586"/>
    <n v="0"/>
    <n v="2991"/>
  </r>
  <r>
    <x v="1104"/>
    <s v="KG"/>
    <x v="113"/>
    <x v="1"/>
    <x v="0"/>
    <n v="206586"/>
    <n v="0"/>
    <n v="2991"/>
  </r>
  <r>
    <x v="1105"/>
    <s v="KG"/>
    <x v="113"/>
    <x v="1"/>
    <x v="0"/>
    <n v="206586"/>
    <n v="0"/>
    <n v="2991"/>
  </r>
  <r>
    <x v="1106"/>
    <s v="KG"/>
    <x v="113"/>
    <x v="1"/>
    <x v="0"/>
    <n v="206586"/>
    <n v="0"/>
    <n v="2991"/>
  </r>
  <r>
    <x v="1107"/>
    <s v="KG"/>
    <x v="113"/>
    <x v="1"/>
    <x v="0"/>
    <n v="206586"/>
    <n v="0"/>
    <n v="2991"/>
  </r>
  <r>
    <x v="1108"/>
    <s v="KG"/>
    <x v="113"/>
    <x v="1"/>
    <x v="0"/>
    <n v="206586"/>
    <n v="0"/>
    <n v="2991"/>
  </r>
  <r>
    <x v="1109"/>
    <s v="KG"/>
    <x v="113"/>
    <x v="1"/>
    <x v="4"/>
    <n v="206588"/>
    <n v="0"/>
    <n v="2991"/>
  </r>
  <r>
    <x v="1110"/>
    <s v="KG"/>
    <x v="113"/>
    <x v="1"/>
    <x v="0"/>
    <n v="206588"/>
    <n v="0"/>
    <n v="2991"/>
  </r>
  <r>
    <x v="1111"/>
    <s v="KG"/>
    <x v="113"/>
    <x v="1"/>
    <x v="0"/>
    <n v="206588"/>
    <n v="0"/>
    <n v="2991"/>
  </r>
  <r>
    <x v="1112"/>
    <s v="KG"/>
    <x v="113"/>
    <x v="1"/>
    <x v="0"/>
    <n v="206588"/>
    <n v="0"/>
    <n v="2991"/>
  </r>
  <r>
    <x v="1113"/>
    <s v="KG"/>
    <x v="113"/>
    <x v="1"/>
    <x v="0"/>
    <n v="206588"/>
    <n v="0"/>
    <n v="2991"/>
  </r>
  <r>
    <x v="1114"/>
    <s v="KG"/>
    <x v="113"/>
    <x v="1"/>
    <x v="0"/>
    <n v="206588"/>
    <n v="0"/>
    <n v="2991"/>
  </r>
  <r>
    <x v="1115"/>
    <s v="KG"/>
    <x v="113"/>
    <x v="1"/>
    <x v="0"/>
    <n v="206588"/>
    <n v="0"/>
    <n v="2991"/>
  </r>
  <r>
    <x v="1116"/>
    <s v="KG"/>
    <x v="113"/>
    <x v="1"/>
    <x v="2"/>
    <n v="206591"/>
    <n v="0"/>
    <n v="2991"/>
  </r>
  <r>
    <x v="1117"/>
    <s v="KG"/>
    <x v="113"/>
    <x v="1"/>
    <x v="0"/>
    <n v="206591"/>
    <n v="0"/>
    <n v="2991"/>
  </r>
  <r>
    <x v="1118"/>
    <s v="KG"/>
    <x v="113"/>
    <x v="1"/>
    <x v="0"/>
    <n v="206591"/>
    <n v="0"/>
    <n v="2991"/>
  </r>
  <r>
    <x v="1119"/>
    <s v="KG"/>
    <x v="113"/>
    <x v="1"/>
    <x v="0"/>
    <n v="206591"/>
    <n v="0"/>
    <n v="2991"/>
  </r>
  <r>
    <x v="1120"/>
    <s v="KG"/>
    <x v="113"/>
    <x v="1"/>
    <x v="0"/>
    <n v="206591"/>
    <n v="0"/>
    <n v="2991"/>
  </r>
  <r>
    <x v="1121"/>
    <s v="KG"/>
    <x v="113"/>
    <x v="1"/>
    <x v="0"/>
    <n v="206591"/>
    <n v="0"/>
    <n v="2991"/>
  </r>
  <r>
    <x v="1122"/>
    <s v="KG"/>
    <x v="113"/>
    <x v="1"/>
    <x v="0"/>
    <n v="206591"/>
    <n v="0"/>
    <n v="2991"/>
  </r>
  <r>
    <x v="1123"/>
    <s v="KG"/>
    <x v="113"/>
    <x v="1"/>
    <x v="1"/>
    <n v="206592"/>
    <n v="0"/>
    <n v="2991"/>
  </r>
  <r>
    <x v="1124"/>
    <s v="KG"/>
    <x v="113"/>
    <x v="1"/>
    <x v="0"/>
    <n v="206592"/>
    <n v="0"/>
    <n v="2991"/>
  </r>
  <r>
    <x v="1125"/>
    <s v="KG"/>
    <x v="113"/>
    <x v="1"/>
    <x v="0"/>
    <n v="206592"/>
    <n v="0"/>
    <n v="2991"/>
  </r>
  <r>
    <x v="1126"/>
    <s v="KG"/>
    <x v="113"/>
    <x v="1"/>
    <x v="0"/>
    <n v="206592"/>
    <n v="0"/>
    <n v="2991"/>
  </r>
  <r>
    <x v="1127"/>
    <s v="KG"/>
    <x v="113"/>
    <x v="1"/>
    <x v="0"/>
    <n v="206592"/>
    <n v="0"/>
    <n v="2991"/>
  </r>
  <r>
    <x v="1128"/>
    <s v="KG"/>
    <x v="113"/>
    <x v="1"/>
    <x v="0"/>
    <n v="206592"/>
    <n v="0"/>
    <n v="2991"/>
  </r>
  <r>
    <x v="1129"/>
    <s v="KG"/>
    <x v="113"/>
    <x v="1"/>
    <x v="0"/>
    <n v="206592"/>
    <n v="0"/>
    <n v="2991"/>
  </r>
  <r>
    <x v="1130"/>
    <s v="KG"/>
    <x v="113"/>
    <x v="1"/>
    <x v="120"/>
    <n v="206599"/>
    <n v="0"/>
    <n v="2991"/>
  </r>
  <r>
    <x v="1131"/>
    <s v="KG"/>
    <x v="113"/>
    <x v="1"/>
    <x v="0"/>
    <n v="206599"/>
    <n v="0"/>
    <n v="2991"/>
  </r>
  <r>
    <x v="1132"/>
    <s v="KG"/>
    <x v="113"/>
    <x v="1"/>
    <x v="0"/>
    <n v="206599"/>
    <n v="0"/>
    <n v="2991"/>
  </r>
  <r>
    <x v="1133"/>
    <s v="KG"/>
    <x v="113"/>
    <x v="1"/>
    <x v="0"/>
    <n v="206599"/>
    <n v="0"/>
    <n v="2991"/>
  </r>
  <r>
    <x v="1134"/>
    <s v="KG"/>
    <x v="113"/>
    <x v="1"/>
    <x v="0"/>
    <n v="206599"/>
    <n v="0"/>
    <n v="2991"/>
  </r>
  <r>
    <x v="1135"/>
    <s v="KG"/>
    <x v="113"/>
    <x v="1"/>
    <x v="0"/>
    <n v="206599"/>
    <n v="0"/>
    <n v="2991"/>
  </r>
  <r>
    <x v="1136"/>
    <s v="KG"/>
    <x v="113"/>
    <x v="1"/>
    <x v="0"/>
    <n v="206599"/>
    <n v="0"/>
    <n v="2991"/>
  </r>
  <r>
    <x v="1137"/>
    <s v="KG"/>
    <x v="113"/>
    <x v="1"/>
    <x v="140"/>
    <n v="206611"/>
    <n v="0"/>
    <n v="2991"/>
  </r>
  <r>
    <x v="1138"/>
    <s v="KG"/>
    <x v="113"/>
    <x v="1"/>
    <x v="0"/>
    <n v="206611"/>
    <n v="0"/>
    <n v="2991"/>
  </r>
  <r>
    <x v="1139"/>
    <s v="KG"/>
    <x v="113"/>
    <x v="1"/>
    <x v="0"/>
    <n v="206611"/>
    <n v="0"/>
    <n v="2991"/>
  </r>
  <r>
    <x v="1140"/>
    <s v="KG"/>
    <x v="113"/>
    <x v="1"/>
    <x v="0"/>
    <n v="206611"/>
    <n v="0"/>
    <n v="2991"/>
  </r>
  <r>
    <x v="1141"/>
    <s v="KG"/>
    <x v="113"/>
    <x v="1"/>
    <x v="0"/>
    <n v="206611"/>
    <n v="0"/>
    <n v="2991"/>
  </r>
  <r>
    <x v="1142"/>
    <s v="KG"/>
    <x v="113"/>
    <x v="1"/>
    <x v="0"/>
    <n v="206611"/>
    <n v="0"/>
    <n v="2991"/>
  </r>
  <r>
    <x v="1143"/>
    <s v="KG"/>
    <x v="113"/>
    <x v="1"/>
    <x v="0"/>
    <n v="206611"/>
    <n v="0"/>
    <n v="2991"/>
  </r>
  <r>
    <x v="1144"/>
    <s v="KG"/>
    <x v="113"/>
    <x v="1"/>
    <x v="138"/>
    <n v="206633"/>
    <n v="0"/>
    <n v="2991"/>
  </r>
  <r>
    <x v="1145"/>
    <s v="KG"/>
    <x v="113"/>
    <x v="1"/>
    <x v="0"/>
    <n v="206633"/>
    <n v="0"/>
    <n v="2991"/>
  </r>
  <r>
    <x v="1146"/>
    <s v="KG"/>
    <x v="113"/>
    <x v="1"/>
    <x v="0"/>
    <n v="206633"/>
    <n v="0"/>
    <n v="2991"/>
  </r>
  <r>
    <x v="1147"/>
    <s v="KG"/>
    <x v="113"/>
    <x v="1"/>
    <x v="0"/>
    <n v="206633"/>
    <n v="0"/>
    <n v="2991"/>
  </r>
  <r>
    <x v="1148"/>
    <s v="KG"/>
    <x v="113"/>
    <x v="1"/>
    <x v="0"/>
    <n v="206633"/>
    <n v="0"/>
    <n v="2991"/>
  </r>
  <r>
    <x v="1149"/>
    <s v="KG"/>
    <x v="113"/>
    <x v="1"/>
    <x v="0"/>
    <n v="206633"/>
    <n v="0"/>
    <n v="2991"/>
  </r>
  <r>
    <x v="1150"/>
    <s v="KG"/>
    <x v="113"/>
    <x v="1"/>
    <x v="0"/>
    <n v="206633"/>
    <n v="0"/>
    <n v="2991"/>
  </r>
  <r>
    <x v="1151"/>
    <s v="KG"/>
    <x v="113"/>
    <x v="1"/>
    <x v="19"/>
    <n v="206673"/>
    <n v="0"/>
    <n v="2991"/>
  </r>
  <r>
    <x v="1152"/>
    <s v="KG"/>
    <x v="113"/>
    <x v="1"/>
    <x v="0"/>
    <n v="206673"/>
    <n v="0"/>
    <n v="2991"/>
  </r>
  <r>
    <x v="1153"/>
    <s v="KG"/>
    <x v="113"/>
    <x v="1"/>
    <x v="0"/>
    <n v="206673"/>
    <n v="0"/>
    <n v="2991"/>
  </r>
  <r>
    <x v="1154"/>
    <s v="KG"/>
    <x v="113"/>
    <x v="1"/>
    <x v="0"/>
    <n v="206673"/>
    <n v="0"/>
    <n v="2991"/>
  </r>
  <r>
    <x v="1155"/>
    <s v="KG"/>
    <x v="113"/>
    <x v="1"/>
    <x v="0"/>
    <n v="206673"/>
    <n v="0"/>
    <n v="2991"/>
  </r>
  <r>
    <x v="1156"/>
    <s v="KG"/>
    <x v="113"/>
    <x v="1"/>
    <x v="0"/>
    <n v="206673"/>
    <n v="0"/>
    <n v="2991"/>
  </r>
  <r>
    <x v="1157"/>
    <s v="KG"/>
    <x v="113"/>
    <x v="1"/>
    <x v="0"/>
    <n v="206673"/>
    <n v="0"/>
    <n v="2991"/>
  </r>
  <r>
    <x v="1158"/>
    <s v="KG"/>
    <x v="113"/>
    <x v="1"/>
    <x v="133"/>
    <n v="206708"/>
    <n v="0"/>
    <n v="2991"/>
  </r>
  <r>
    <x v="1159"/>
    <s v="KG"/>
    <x v="113"/>
    <x v="1"/>
    <x v="0"/>
    <n v="206708"/>
    <n v="0"/>
    <n v="2991"/>
  </r>
  <r>
    <x v="1160"/>
    <s v="KG"/>
    <x v="113"/>
    <x v="1"/>
    <x v="0"/>
    <n v="206708"/>
    <n v="0"/>
    <n v="2991"/>
  </r>
  <r>
    <x v="1161"/>
    <s v="KG"/>
    <x v="113"/>
    <x v="1"/>
    <x v="0"/>
    <n v="206708"/>
    <n v="0"/>
    <n v="2991"/>
  </r>
  <r>
    <x v="1162"/>
    <s v="KG"/>
    <x v="113"/>
    <x v="1"/>
    <x v="0"/>
    <n v="206708"/>
    <n v="0"/>
    <n v="2991"/>
  </r>
  <r>
    <x v="1163"/>
    <s v="KG"/>
    <x v="113"/>
    <x v="1"/>
    <x v="0"/>
    <n v="206708"/>
    <n v="0"/>
    <n v="2991"/>
  </r>
  <r>
    <x v="1164"/>
    <s v="KG"/>
    <x v="113"/>
    <x v="1"/>
    <x v="0"/>
    <n v="206708"/>
    <n v="0"/>
    <n v="2991"/>
  </r>
  <r>
    <x v="1165"/>
    <s v="KG"/>
    <x v="113"/>
    <x v="1"/>
    <x v="6"/>
    <n v="206740"/>
    <n v="0"/>
    <n v="2991"/>
  </r>
  <r>
    <x v="1166"/>
    <s v="KG"/>
    <x v="113"/>
    <x v="1"/>
    <x v="0"/>
    <n v="206740"/>
    <n v="0"/>
    <n v="2991"/>
  </r>
  <r>
    <x v="1167"/>
    <s v="KG"/>
    <x v="113"/>
    <x v="1"/>
    <x v="0"/>
    <n v="206740"/>
    <n v="0"/>
    <n v="2991"/>
  </r>
  <r>
    <x v="1168"/>
    <s v="KG"/>
    <x v="113"/>
    <x v="1"/>
    <x v="0"/>
    <n v="206740"/>
    <n v="0"/>
    <n v="2991"/>
  </r>
  <r>
    <x v="1169"/>
    <s v="KG"/>
    <x v="113"/>
    <x v="1"/>
    <x v="0"/>
    <n v="206740"/>
    <n v="0"/>
    <n v="2991"/>
  </r>
  <r>
    <x v="1170"/>
    <s v="KG"/>
    <x v="113"/>
    <x v="1"/>
    <x v="0"/>
    <n v="206740"/>
    <n v="0"/>
    <n v="2991"/>
  </r>
  <r>
    <x v="1171"/>
    <s v="KG"/>
    <x v="113"/>
    <x v="1"/>
    <x v="0"/>
    <n v="206740"/>
    <n v="0"/>
    <n v="2991"/>
  </r>
  <r>
    <x v="1172"/>
    <s v="KG"/>
    <x v="113"/>
    <x v="1"/>
    <x v="208"/>
    <n v="206769"/>
    <n v="0"/>
    <n v="2991"/>
  </r>
  <r>
    <x v="1173"/>
    <s v="KG"/>
    <x v="113"/>
    <x v="1"/>
    <x v="0"/>
    <n v="206769"/>
    <n v="0"/>
    <n v="2991"/>
  </r>
  <r>
    <x v="1174"/>
    <s v="KG"/>
    <x v="113"/>
    <x v="1"/>
    <x v="0"/>
    <n v="206769"/>
    <n v="0"/>
    <n v="2991"/>
  </r>
  <r>
    <x v="1175"/>
    <s v="KG"/>
    <x v="113"/>
    <x v="1"/>
    <x v="0"/>
    <n v="206769"/>
    <n v="0"/>
    <n v="2991"/>
  </r>
  <r>
    <x v="1176"/>
    <s v="KG"/>
    <x v="113"/>
    <x v="1"/>
    <x v="0"/>
    <n v="206769"/>
    <n v="0"/>
    <n v="2991"/>
  </r>
  <r>
    <x v="1177"/>
    <s v="KG"/>
    <x v="113"/>
    <x v="1"/>
    <x v="0"/>
    <n v="206769"/>
    <n v="0"/>
    <n v="2991"/>
  </r>
  <r>
    <x v="1178"/>
    <s v="KG"/>
    <x v="113"/>
    <x v="1"/>
    <x v="0"/>
    <n v="206769"/>
    <n v="0"/>
    <n v="2991"/>
  </r>
  <r>
    <x v="1179"/>
    <s v="KG"/>
    <x v="113"/>
    <x v="1"/>
    <x v="136"/>
    <n v="206805"/>
    <n v="0"/>
    <n v="2991"/>
  </r>
  <r>
    <x v="1180"/>
    <s v="KG"/>
    <x v="113"/>
    <x v="1"/>
    <x v="0"/>
    <n v="206805"/>
    <n v="0"/>
    <n v="2991"/>
  </r>
  <r>
    <x v="1181"/>
    <s v="KG"/>
    <x v="113"/>
    <x v="1"/>
    <x v="0"/>
    <n v="206805"/>
    <n v="0"/>
    <n v="2991"/>
  </r>
  <r>
    <x v="1182"/>
    <s v="KG"/>
    <x v="113"/>
    <x v="1"/>
    <x v="0"/>
    <n v="206805"/>
    <n v="0"/>
    <n v="2991"/>
  </r>
  <r>
    <x v="1183"/>
    <s v="KG"/>
    <x v="113"/>
    <x v="1"/>
    <x v="0"/>
    <n v="206805"/>
    <n v="0"/>
    <n v="2991"/>
  </r>
  <r>
    <x v="1184"/>
    <s v="KG"/>
    <x v="113"/>
    <x v="1"/>
    <x v="0"/>
    <n v="206805"/>
    <n v="0"/>
    <n v="2991"/>
  </r>
  <r>
    <x v="1185"/>
    <s v="KG"/>
    <x v="113"/>
    <x v="1"/>
    <x v="0"/>
    <n v="206805"/>
    <n v="0"/>
    <n v="2991"/>
  </r>
  <r>
    <x v="1186"/>
    <s v="KG"/>
    <x v="113"/>
    <x v="1"/>
    <x v="316"/>
    <n v="206832"/>
    <n v="0"/>
    <n v="2991"/>
  </r>
  <r>
    <x v="1187"/>
    <s v="KG"/>
    <x v="113"/>
    <x v="1"/>
    <x v="0"/>
    <n v="206832"/>
    <n v="0"/>
    <n v="2991"/>
  </r>
  <r>
    <x v="1188"/>
    <s v="KG"/>
    <x v="113"/>
    <x v="1"/>
    <x v="0"/>
    <n v="206832"/>
    <n v="0"/>
    <n v="2991"/>
  </r>
  <r>
    <x v="1189"/>
    <s v="KG"/>
    <x v="113"/>
    <x v="1"/>
    <x v="0"/>
    <n v="206832"/>
    <n v="0"/>
    <n v="2991"/>
  </r>
  <r>
    <x v="1190"/>
    <s v="KG"/>
    <x v="113"/>
    <x v="1"/>
    <x v="0"/>
    <n v="206832"/>
    <n v="0"/>
    <n v="2991"/>
  </r>
  <r>
    <x v="1191"/>
    <s v="KG"/>
    <x v="113"/>
    <x v="1"/>
    <x v="0"/>
    <n v="206832"/>
    <n v="0"/>
    <n v="2991"/>
  </r>
  <r>
    <x v="1192"/>
    <s v="KG"/>
    <x v="113"/>
    <x v="1"/>
    <x v="0"/>
    <n v="206832"/>
    <n v="0"/>
    <n v="2991"/>
  </r>
  <r>
    <x v="1193"/>
    <s v="KG"/>
    <x v="113"/>
    <x v="1"/>
    <x v="135"/>
    <n v="206849"/>
    <n v="0"/>
    <n v="2991"/>
  </r>
  <r>
    <x v="1194"/>
    <s v="KG"/>
    <x v="113"/>
    <x v="1"/>
    <x v="0"/>
    <n v="206849"/>
    <n v="0"/>
    <n v="2991"/>
  </r>
  <r>
    <x v="1195"/>
    <s v="KG"/>
    <x v="113"/>
    <x v="1"/>
    <x v="0"/>
    <n v="206849"/>
    <n v="0"/>
    <n v="2991"/>
  </r>
  <r>
    <x v="1196"/>
    <s v="KG"/>
    <x v="113"/>
    <x v="1"/>
    <x v="0"/>
    <n v="206849"/>
    <n v="0"/>
    <n v="2991"/>
  </r>
  <r>
    <x v="1197"/>
    <s v="KG"/>
    <x v="113"/>
    <x v="1"/>
    <x v="0"/>
    <n v="206849"/>
    <n v="0"/>
    <n v="2991"/>
  </r>
  <r>
    <x v="1198"/>
    <s v="KG"/>
    <x v="113"/>
    <x v="1"/>
    <x v="0"/>
    <n v="206849"/>
    <n v="0"/>
    <n v="2991"/>
  </r>
  <r>
    <x v="1199"/>
    <s v="KG"/>
    <x v="113"/>
    <x v="1"/>
    <x v="0"/>
    <n v="206849"/>
    <n v="0"/>
    <n v="2991"/>
  </r>
  <r>
    <x v="1200"/>
    <s v="KG"/>
    <x v="113"/>
    <x v="1"/>
    <x v="135"/>
    <n v="206866"/>
    <n v="0"/>
    <n v="2991"/>
  </r>
  <r>
    <x v="1201"/>
    <s v="KG"/>
    <x v="113"/>
    <x v="1"/>
    <x v="0"/>
    <n v="206866"/>
    <n v="0"/>
    <n v="2991"/>
  </r>
  <r>
    <x v="1202"/>
    <s v="KG"/>
    <x v="113"/>
    <x v="1"/>
    <x v="0"/>
    <n v="206866"/>
    <n v="0"/>
    <n v="2991"/>
  </r>
  <r>
    <x v="1203"/>
    <s v="KG"/>
    <x v="113"/>
    <x v="1"/>
    <x v="0"/>
    <n v="206866"/>
    <n v="0"/>
    <n v="2991"/>
  </r>
  <r>
    <x v="1204"/>
    <s v="KG"/>
    <x v="113"/>
    <x v="1"/>
    <x v="0"/>
    <n v="206866"/>
    <n v="0"/>
    <n v="2991"/>
  </r>
  <r>
    <x v="1205"/>
    <s v="KG"/>
    <x v="113"/>
    <x v="1"/>
    <x v="0"/>
    <n v="206866"/>
    <n v="0"/>
    <n v="2991"/>
  </r>
  <r>
    <x v="1206"/>
    <s v="KG"/>
    <x v="113"/>
    <x v="1"/>
    <x v="0"/>
    <n v="206866"/>
    <n v="0"/>
    <n v="2991"/>
  </r>
  <r>
    <x v="1207"/>
    <s v="KG"/>
    <x v="113"/>
    <x v="1"/>
    <x v="148"/>
    <n v="206876"/>
    <n v="0"/>
    <n v="2991"/>
  </r>
  <r>
    <x v="1208"/>
    <s v="KG"/>
    <x v="113"/>
    <x v="1"/>
    <x v="0"/>
    <n v="206876"/>
    <n v="0"/>
    <n v="2991"/>
  </r>
  <r>
    <x v="1209"/>
    <s v="KG"/>
    <x v="113"/>
    <x v="1"/>
    <x v="0"/>
    <n v="206876"/>
    <n v="0"/>
    <n v="2991"/>
  </r>
  <r>
    <x v="1210"/>
    <s v="KG"/>
    <x v="113"/>
    <x v="1"/>
    <x v="0"/>
    <n v="206876"/>
    <n v="0"/>
    <n v="2991"/>
  </r>
  <r>
    <x v="1211"/>
    <s v="KG"/>
    <x v="113"/>
    <x v="1"/>
    <x v="0"/>
    <n v="206876"/>
    <n v="0"/>
    <n v="2991"/>
  </r>
  <r>
    <x v="1212"/>
    <s v="KG"/>
    <x v="113"/>
    <x v="1"/>
    <x v="0"/>
    <n v="206876"/>
    <n v="0"/>
    <n v="2991"/>
  </r>
  <r>
    <x v="1213"/>
    <s v="KG"/>
    <x v="113"/>
    <x v="1"/>
    <x v="0"/>
    <n v="206876"/>
    <n v="0"/>
    <n v="2991"/>
  </r>
  <r>
    <x v="1214"/>
    <s v="KG"/>
    <x v="113"/>
    <x v="1"/>
    <x v="140"/>
    <n v="206888"/>
    <n v="0"/>
    <n v="2991"/>
  </r>
  <r>
    <x v="1215"/>
    <s v="KG"/>
    <x v="113"/>
    <x v="1"/>
    <x v="0"/>
    <n v="206888"/>
    <n v="0"/>
    <n v="2991"/>
  </r>
  <r>
    <x v="1216"/>
    <s v="KG"/>
    <x v="113"/>
    <x v="1"/>
    <x v="0"/>
    <n v="206888"/>
    <n v="0"/>
    <n v="2991"/>
  </r>
  <r>
    <x v="1217"/>
    <s v="KG"/>
    <x v="113"/>
    <x v="1"/>
    <x v="0"/>
    <n v="206888"/>
    <n v="0"/>
    <n v="2991"/>
  </r>
  <r>
    <x v="1218"/>
    <s v="KG"/>
    <x v="113"/>
    <x v="1"/>
    <x v="0"/>
    <n v="206888"/>
    <n v="0"/>
    <n v="2991"/>
  </r>
  <r>
    <x v="1219"/>
    <s v="KG"/>
    <x v="113"/>
    <x v="1"/>
    <x v="0"/>
    <n v="206888"/>
    <n v="0"/>
    <n v="2991"/>
  </r>
  <r>
    <x v="1220"/>
    <s v="KG"/>
    <x v="113"/>
    <x v="1"/>
    <x v="0"/>
    <n v="206888"/>
    <n v="0"/>
    <n v="2991"/>
  </r>
  <r>
    <x v="1221"/>
    <s v="KG"/>
    <x v="113"/>
    <x v="1"/>
    <x v="0"/>
    <n v="206888"/>
    <n v="0"/>
    <n v="2991"/>
  </r>
  <r>
    <x v="1222"/>
    <s v="KG"/>
    <x v="113"/>
    <x v="1"/>
    <x v="0"/>
    <n v="206888"/>
    <n v="0"/>
    <n v="2991"/>
  </r>
  <r>
    <x v="1223"/>
    <s v="KG"/>
    <x v="113"/>
    <x v="1"/>
    <x v="0"/>
    <n v="206888"/>
    <n v="0"/>
    <n v="2991"/>
  </r>
  <r>
    <x v="1224"/>
    <s v="KG"/>
    <x v="113"/>
    <x v="1"/>
    <x v="0"/>
    <n v="206888"/>
    <n v="0"/>
    <n v="2991"/>
  </r>
  <r>
    <x v="1225"/>
    <s v="KG"/>
    <x v="113"/>
    <x v="1"/>
    <x v="0"/>
    <n v="206888"/>
    <n v="0"/>
    <n v="2991"/>
  </r>
  <r>
    <x v="1226"/>
    <s v="KG"/>
    <x v="113"/>
    <x v="1"/>
    <x v="0"/>
    <n v="206888"/>
    <n v="0"/>
    <n v="2991"/>
  </r>
  <r>
    <x v="1227"/>
    <s v="KG"/>
    <x v="113"/>
    <x v="1"/>
    <x v="0"/>
    <n v="206888"/>
    <n v="0"/>
    <n v="2991"/>
  </r>
  <r>
    <x v="1228"/>
    <s v="KG"/>
    <x v="113"/>
    <x v="1"/>
    <x v="0"/>
    <n v="206888"/>
    <n v="0"/>
    <n v="2991"/>
  </r>
  <r>
    <x v="1229"/>
    <s v="KG"/>
    <x v="113"/>
    <x v="1"/>
    <x v="0"/>
    <n v="206888"/>
    <n v="0"/>
    <n v="2991"/>
  </r>
  <r>
    <x v="1230"/>
    <s v="KG"/>
    <x v="113"/>
    <x v="1"/>
    <x v="4"/>
    <n v="206890"/>
    <n v="0"/>
    <n v="2991"/>
  </r>
  <r>
    <x v="1231"/>
    <s v="KG"/>
    <x v="113"/>
    <x v="1"/>
    <x v="0"/>
    <n v="206890"/>
    <n v="0"/>
    <n v="2991"/>
  </r>
  <r>
    <x v="1232"/>
    <s v="KG"/>
    <x v="113"/>
    <x v="1"/>
    <x v="0"/>
    <n v="206890"/>
    <n v="0"/>
    <n v="2991"/>
  </r>
  <r>
    <x v="1233"/>
    <s v="KG"/>
    <x v="113"/>
    <x v="1"/>
    <x v="0"/>
    <n v="206890"/>
    <n v="0"/>
    <n v="2991"/>
  </r>
  <r>
    <x v="1234"/>
    <s v="KG"/>
    <x v="113"/>
    <x v="1"/>
    <x v="0"/>
    <n v="206890"/>
    <n v="0"/>
    <n v="2991"/>
  </r>
  <r>
    <x v="1235"/>
    <s v="KG"/>
    <x v="113"/>
    <x v="1"/>
    <x v="0"/>
    <n v="206890"/>
    <n v="0"/>
    <n v="2991"/>
  </r>
  <r>
    <x v="1236"/>
    <s v="KG"/>
    <x v="113"/>
    <x v="1"/>
    <x v="0"/>
    <n v="206890"/>
    <n v="0"/>
    <n v="2991"/>
  </r>
  <r>
    <x v="1237"/>
    <s v="KG"/>
    <x v="113"/>
    <x v="1"/>
    <x v="0"/>
    <n v="206890"/>
    <n v="0"/>
    <n v="2991"/>
  </r>
  <r>
    <x v="1238"/>
    <s v="KG"/>
    <x v="113"/>
    <x v="1"/>
    <x v="0"/>
    <n v="206890"/>
    <n v="0"/>
    <n v="2991"/>
  </r>
  <r>
    <x v="1239"/>
    <s v="KG"/>
    <x v="113"/>
    <x v="1"/>
    <x v="0"/>
    <n v="206890"/>
    <n v="0"/>
    <n v="2991"/>
  </r>
  <r>
    <x v="1240"/>
    <s v="KG"/>
    <x v="113"/>
    <x v="1"/>
    <x v="0"/>
    <n v="206890"/>
    <n v="0"/>
    <n v="2991"/>
  </r>
  <r>
    <x v="1241"/>
    <s v="KG"/>
    <x v="113"/>
    <x v="1"/>
    <x v="0"/>
    <n v="206890"/>
    <n v="0"/>
    <n v="2991"/>
  </r>
  <r>
    <x v="1242"/>
    <s v="KG"/>
    <x v="113"/>
    <x v="1"/>
    <x v="0"/>
    <n v="206890"/>
    <n v="0"/>
    <n v="2991"/>
  </r>
  <r>
    <x v="1243"/>
    <s v="KG"/>
    <x v="113"/>
    <x v="1"/>
    <x v="0"/>
    <n v="206890"/>
    <n v="0"/>
    <n v="2991"/>
  </r>
  <r>
    <x v="1244"/>
    <s v="KG"/>
    <x v="113"/>
    <x v="1"/>
    <x v="0"/>
    <n v="206890"/>
    <n v="0"/>
    <n v="2991"/>
  </r>
  <r>
    <x v="1245"/>
    <s v="KG"/>
    <x v="113"/>
    <x v="1"/>
    <x v="0"/>
    <n v="206890"/>
    <n v="0"/>
    <n v="2991"/>
  </r>
  <r>
    <x v="1246"/>
    <s v="KG"/>
    <x v="113"/>
    <x v="1"/>
    <x v="0"/>
    <n v="206890"/>
    <n v="0"/>
    <n v="2991"/>
  </r>
  <r>
    <x v="1247"/>
    <s v="KG"/>
    <x v="113"/>
    <x v="1"/>
    <x v="0"/>
    <n v="206890"/>
    <n v="0"/>
    <n v="2991"/>
  </r>
  <r>
    <x v="1248"/>
    <s v="KG"/>
    <x v="113"/>
    <x v="1"/>
    <x v="0"/>
    <n v="206890"/>
    <n v="0"/>
    <n v="2991"/>
  </r>
  <r>
    <x v="1249"/>
    <s v="KG"/>
    <x v="113"/>
    <x v="1"/>
    <x v="0"/>
    <n v="206890"/>
    <n v="0"/>
    <n v="2991"/>
  </r>
  <r>
    <x v="1250"/>
    <s v="KG"/>
    <x v="113"/>
    <x v="1"/>
    <x v="0"/>
    <n v="206890"/>
    <n v="0"/>
    <n v="2991"/>
  </r>
  <r>
    <x v="1251"/>
    <s v="KG"/>
    <x v="113"/>
    <x v="1"/>
    <x v="0"/>
    <n v="206890"/>
    <n v="0"/>
    <n v="2991"/>
  </r>
  <r>
    <x v="1252"/>
    <s v="KG"/>
    <x v="113"/>
    <x v="1"/>
    <x v="0"/>
    <n v="206890"/>
    <n v="0"/>
    <n v="2991"/>
  </r>
  <r>
    <x v="1253"/>
    <s v="KG"/>
    <x v="113"/>
    <x v="1"/>
    <x v="0"/>
    <n v="206890"/>
    <n v="0"/>
    <n v="2991"/>
  </r>
  <r>
    <x v="1254"/>
    <s v="KG"/>
    <x v="113"/>
    <x v="1"/>
    <x v="0"/>
    <n v="206890"/>
    <n v="0"/>
    <n v="2991"/>
  </r>
  <r>
    <x v="1255"/>
    <s v="KG"/>
    <x v="113"/>
    <x v="1"/>
    <x v="0"/>
    <n v="206890"/>
    <n v="0"/>
    <n v="2991"/>
  </r>
  <r>
    <x v="1256"/>
    <s v="KG"/>
    <x v="113"/>
    <x v="1"/>
    <x v="0"/>
    <n v="206890"/>
    <n v="0"/>
    <n v="2991"/>
  </r>
  <r>
    <x v="1257"/>
    <s v="KG"/>
    <x v="113"/>
    <x v="1"/>
    <x v="0"/>
    <n v="206890"/>
    <n v="0"/>
    <n v="2991"/>
  </r>
  <r>
    <x v="1258"/>
    <s v="KG"/>
    <x v="113"/>
    <x v="1"/>
    <x v="0"/>
    <n v="206890"/>
    <n v="0"/>
    <n v="2991"/>
  </r>
  <r>
    <x v="0"/>
    <s v="LA"/>
    <x v="114"/>
    <x v="3"/>
    <x v="0"/>
    <n v="0"/>
    <n v="0"/>
    <n v="0"/>
  </r>
  <r>
    <x v="1"/>
    <s v="LA"/>
    <x v="114"/>
    <x v="3"/>
    <x v="0"/>
    <n v="0"/>
    <n v="0"/>
    <n v="0"/>
  </r>
  <r>
    <x v="2"/>
    <s v="LA"/>
    <x v="114"/>
    <x v="3"/>
    <x v="0"/>
    <n v="0"/>
    <n v="0"/>
    <n v="0"/>
  </r>
  <r>
    <x v="3"/>
    <s v="LA"/>
    <x v="114"/>
    <x v="3"/>
    <x v="0"/>
    <n v="0"/>
    <n v="0"/>
    <n v="0"/>
  </r>
  <r>
    <x v="4"/>
    <s v="LA"/>
    <x v="114"/>
    <x v="3"/>
    <x v="0"/>
    <n v="0"/>
    <n v="0"/>
    <n v="0"/>
  </r>
  <r>
    <x v="5"/>
    <s v="LA"/>
    <x v="114"/>
    <x v="3"/>
    <x v="0"/>
    <n v="0"/>
    <n v="0"/>
    <n v="0"/>
  </r>
  <r>
    <x v="6"/>
    <s v="LA"/>
    <x v="114"/>
    <x v="3"/>
    <x v="0"/>
    <n v="0"/>
    <n v="0"/>
    <n v="0"/>
  </r>
  <r>
    <x v="7"/>
    <s v="LA"/>
    <x v="114"/>
    <x v="3"/>
    <x v="0"/>
    <n v="0"/>
    <n v="0"/>
    <n v="0"/>
  </r>
  <r>
    <x v="8"/>
    <s v="LA"/>
    <x v="114"/>
    <x v="3"/>
    <x v="0"/>
    <n v="0"/>
    <n v="0"/>
    <n v="0"/>
  </r>
  <r>
    <x v="9"/>
    <s v="LA"/>
    <x v="114"/>
    <x v="3"/>
    <x v="0"/>
    <n v="0"/>
    <n v="0"/>
    <n v="0"/>
  </r>
  <r>
    <x v="10"/>
    <s v="LA"/>
    <x v="114"/>
    <x v="3"/>
    <x v="0"/>
    <n v="0"/>
    <n v="0"/>
    <n v="0"/>
  </r>
  <r>
    <x v="11"/>
    <s v="LA"/>
    <x v="114"/>
    <x v="3"/>
    <x v="0"/>
    <n v="0"/>
    <n v="0"/>
    <n v="0"/>
  </r>
  <r>
    <x v="12"/>
    <s v="LA"/>
    <x v="114"/>
    <x v="3"/>
    <x v="0"/>
    <n v="0"/>
    <n v="0"/>
    <n v="0"/>
  </r>
  <r>
    <x v="13"/>
    <s v="LA"/>
    <x v="114"/>
    <x v="3"/>
    <x v="0"/>
    <n v="0"/>
    <n v="0"/>
    <n v="0"/>
  </r>
  <r>
    <x v="14"/>
    <s v="LA"/>
    <x v="114"/>
    <x v="3"/>
    <x v="0"/>
    <n v="0"/>
    <n v="0"/>
    <n v="0"/>
  </r>
  <r>
    <x v="15"/>
    <s v="LA"/>
    <x v="114"/>
    <x v="3"/>
    <x v="0"/>
    <n v="0"/>
    <n v="0"/>
    <n v="0"/>
  </r>
  <r>
    <x v="16"/>
    <s v="LA"/>
    <x v="114"/>
    <x v="3"/>
    <x v="0"/>
    <n v="0"/>
    <n v="0"/>
    <n v="0"/>
  </r>
  <r>
    <x v="17"/>
    <s v="LA"/>
    <x v="114"/>
    <x v="3"/>
    <x v="0"/>
    <n v="0"/>
    <n v="0"/>
    <n v="0"/>
  </r>
  <r>
    <x v="18"/>
    <s v="LA"/>
    <x v="114"/>
    <x v="3"/>
    <x v="0"/>
    <n v="0"/>
    <n v="0"/>
    <n v="0"/>
  </r>
  <r>
    <x v="19"/>
    <s v="LA"/>
    <x v="114"/>
    <x v="3"/>
    <x v="0"/>
    <n v="0"/>
    <n v="0"/>
    <n v="0"/>
  </r>
  <r>
    <x v="20"/>
    <s v="LA"/>
    <x v="114"/>
    <x v="3"/>
    <x v="0"/>
    <n v="0"/>
    <n v="0"/>
    <n v="0"/>
  </r>
  <r>
    <x v="21"/>
    <s v="LA"/>
    <x v="114"/>
    <x v="3"/>
    <x v="0"/>
    <n v="0"/>
    <n v="0"/>
    <n v="0"/>
  </r>
  <r>
    <x v="22"/>
    <s v="LA"/>
    <x v="114"/>
    <x v="3"/>
    <x v="0"/>
    <n v="0"/>
    <n v="0"/>
    <n v="0"/>
  </r>
  <r>
    <x v="23"/>
    <s v="LA"/>
    <x v="114"/>
    <x v="3"/>
    <x v="0"/>
    <n v="0"/>
    <n v="0"/>
    <n v="0"/>
  </r>
  <r>
    <x v="24"/>
    <s v="LA"/>
    <x v="114"/>
    <x v="3"/>
    <x v="0"/>
    <n v="0"/>
    <n v="0"/>
    <n v="0"/>
  </r>
  <r>
    <x v="25"/>
    <s v="LA"/>
    <x v="114"/>
    <x v="3"/>
    <x v="0"/>
    <n v="0"/>
    <n v="0"/>
    <n v="0"/>
  </r>
  <r>
    <x v="26"/>
    <s v="LA"/>
    <x v="114"/>
    <x v="3"/>
    <x v="0"/>
    <n v="0"/>
    <n v="0"/>
    <n v="0"/>
  </r>
  <r>
    <x v="27"/>
    <s v="LA"/>
    <x v="114"/>
    <x v="3"/>
    <x v="0"/>
    <n v="0"/>
    <n v="0"/>
    <n v="0"/>
  </r>
  <r>
    <x v="28"/>
    <s v="LA"/>
    <x v="114"/>
    <x v="3"/>
    <x v="0"/>
    <n v="0"/>
    <n v="0"/>
    <n v="0"/>
  </r>
  <r>
    <x v="29"/>
    <s v="LA"/>
    <x v="114"/>
    <x v="3"/>
    <x v="0"/>
    <n v="0"/>
    <n v="0"/>
    <n v="0"/>
  </r>
  <r>
    <x v="30"/>
    <s v="LA"/>
    <x v="114"/>
    <x v="3"/>
    <x v="0"/>
    <n v="0"/>
    <n v="0"/>
    <n v="0"/>
  </r>
  <r>
    <x v="31"/>
    <s v="LA"/>
    <x v="114"/>
    <x v="3"/>
    <x v="0"/>
    <n v="0"/>
    <n v="0"/>
    <n v="0"/>
  </r>
  <r>
    <x v="32"/>
    <s v="LA"/>
    <x v="114"/>
    <x v="3"/>
    <x v="0"/>
    <n v="0"/>
    <n v="0"/>
    <n v="0"/>
  </r>
  <r>
    <x v="33"/>
    <s v="LA"/>
    <x v="114"/>
    <x v="3"/>
    <x v="0"/>
    <n v="0"/>
    <n v="0"/>
    <n v="0"/>
  </r>
  <r>
    <x v="34"/>
    <s v="LA"/>
    <x v="114"/>
    <x v="3"/>
    <x v="0"/>
    <n v="0"/>
    <n v="0"/>
    <n v="0"/>
  </r>
  <r>
    <x v="35"/>
    <s v="LA"/>
    <x v="114"/>
    <x v="3"/>
    <x v="0"/>
    <n v="0"/>
    <n v="0"/>
    <n v="0"/>
  </r>
  <r>
    <x v="36"/>
    <s v="LA"/>
    <x v="114"/>
    <x v="3"/>
    <x v="0"/>
    <n v="0"/>
    <n v="0"/>
    <n v="0"/>
  </r>
  <r>
    <x v="37"/>
    <s v="LA"/>
    <x v="114"/>
    <x v="3"/>
    <x v="0"/>
    <n v="0"/>
    <n v="0"/>
    <n v="0"/>
  </r>
  <r>
    <x v="38"/>
    <s v="LA"/>
    <x v="114"/>
    <x v="3"/>
    <x v="0"/>
    <n v="0"/>
    <n v="0"/>
    <n v="0"/>
  </r>
  <r>
    <x v="39"/>
    <s v="LA"/>
    <x v="114"/>
    <x v="3"/>
    <x v="0"/>
    <n v="0"/>
    <n v="0"/>
    <n v="0"/>
  </r>
  <r>
    <x v="40"/>
    <s v="LA"/>
    <x v="114"/>
    <x v="3"/>
    <x v="0"/>
    <n v="0"/>
    <n v="0"/>
    <n v="0"/>
  </r>
  <r>
    <x v="41"/>
    <s v="LA"/>
    <x v="114"/>
    <x v="3"/>
    <x v="0"/>
    <n v="0"/>
    <n v="0"/>
    <n v="0"/>
  </r>
  <r>
    <x v="42"/>
    <s v="LA"/>
    <x v="114"/>
    <x v="3"/>
    <x v="0"/>
    <n v="0"/>
    <n v="0"/>
    <n v="0"/>
  </r>
  <r>
    <x v="43"/>
    <s v="LA"/>
    <x v="114"/>
    <x v="3"/>
    <x v="0"/>
    <n v="0"/>
    <n v="0"/>
    <n v="0"/>
  </r>
  <r>
    <x v="44"/>
    <s v="LA"/>
    <x v="114"/>
    <x v="3"/>
    <x v="0"/>
    <n v="0"/>
    <n v="0"/>
    <n v="0"/>
  </r>
  <r>
    <x v="45"/>
    <s v="LA"/>
    <x v="114"/>
    <x v="3"/>
    <x v="0"/>
    <n v="0"/>
    <n v="0"/>
    <n v="0"/>
  </r>
  <r>
    <x v="46"/>
    <s v="LA"/>
    <x v="114"/>
    <x v="3"/>
    <x v="0"/>
    <n v="0"/>
    <n v="0"/>
    <n v="0"/>
  </r>
  <r>
    <x v="47"/>
    <s v="LA"/>
    <x v="114"/>
    <x v="3"/>
    <x v="0"/>
    <n v="0"/>
    <n v="0"/>
    <n v="0"/>
  </r>
  <r>
    <x v="48"/>
    <s v="LA"/>
    <x v="114"/>
    <x v="3"/>
    <x v="0"/>
    <n v="0"/>
    <n v="0"/>
    <n v="0"/>
  </r>
  <r>
    <x v="49"/>
    <s v="LA"/>
    <x v="114"/>
    <x v="3"/>
    <x v="0"/>
    <n v="0"/>
    <n v="0"/>
    <n v="0"/>
  </r>
  <r>
    <x v="50"/>
    <s v="LA"/>
    <x v="114"/>
    <x v="3"/>
    <x v="0"/>
    <n v="0"/>
    <n v="0"/>
    <n v="0"/>
  </r>
  <r>
    <x v="51"/>
    <s v="LA"/>
    <x v="114"/>
    <x v="3"/>
    <x v="0"/>
    <n v="0"/>
    <n v="0"/>
    <n v="0"/>
  </r>
  <r>
    <x v="52"/>
    <s v="LA"/>
    <x v="114"/>
    <x v="3"/>
    <x v="0"/>
    <n v="0"/>
    <n v="0"/>
    <n v="0"/>
  </r>
  <r>
    <x v="53"/>
    <s v="LA"/>
    <x v="114"/>
    <x v="3"/>
    <x v="0"/>
    <n v="0"/>
    <n v="0"/>
    <n v="0"/>
  </r>
  <r>
    <x v="54"/>
    <s v="LA"/>
    <x v="114"/>
    <x v="3"/>
    <x v="0"/>
    <n v="0"/>
    <n v="0"/>
    <n v="0"/>
  </r>
  <r>
    <x v="55"/>
    <s v="LA"/>
    <x v="114"/>
    <x v="3"/>
    <x v="0"/>
    <n v="0"/>
    <n v="0"/>
    <n v="0"/>
  </r>
  <r>
    <x v="56"/>
    <s v="LA"/>
    <x v="114"/>
    <x v="3"/>
    <x v="0"/>
    <n v="0"/>
    <n v="0"/>
    <n v="0"/>
  </r>
  <r>
    <x v="57"/>
    <s v="LA"/>
    <x v="114"/>
    <x v="3"/>
    <x v="0"/>
    <n v="0"/>
    <n v="0"/>
    <n v="0"/>
  </r>
  <r>
    <x v="58"/>
    <s v="LA"/>
    <x v="114"/>
    <x v="3"/>
    <x v="0"/>
    <n v="0"/>
    <n v="0"/>
    <n v="0"/>
  </r>
  <r>
    <x v="59"/>
    <s v="LA"/>
    <x v="114"/>
    <x v="3"/>
    <x v="0"/>
    <n v="0"/>
    <n v="0"/>
    <n v="0"/>
  </r>
  <r>
    <x v="60"/>
    <s v="LA"/>
    <x v="114"/>
    <x v="3"/>
    <x v="0"/>
    <n v="0"/>
    <n v="0"/>
    <n v="0"/>
  </r>
  <r>
    <x v="61"/>
    <s v="LA"/>
    <x v="114"/>
    <x v="3"/>
    <x v="0"/>
    <n v="0"/>
    <n v="0"/>
    <n v="0"/>
  </r>
  <r>
    <x v="62"/>
    <s v="LA"/>
    <x v="114"/>
    <x v="3"/>
    <x v="0"/>
    <n v="0"/>
    <n v="0"/>
    <n v="0"/>
  </r>
  <r>
    <x v="63"/>
    <s v="LA"/>
    <x v="114"/>
    <x v="3"/>
    <x v="0"/>
    <n v="0"/>
    <n v="0"/>
    <n v="0"/>
  </r>
  <r>
    <x v="64"/>
    <s v="LA"/>
    <x v="114"/>
    <x v="3"/>
    <x v="0"/>
    <n v="0"/>
    <n v="0"/>
    <n v="0"/>
  </r>
  <r>
    <x v="65"/>
    <s v="LA"/>
    <x v="114"/>
    <x v="3"/>
    <x v="0"/>
    <n v="0"/>
    <n v="0"/>
    <n v="0"/>
  </r>
  <r>
    <x v="66"/>
    <s v="LA"/>
    <x v="114"/>
    <x v="3"/>
    <x v="0"/>
    <n v="0"/>
    <n v="0"/>
    <n v="0"/>
  </r>
  <r>
    <x v="67"/>
    <s v="LA"/>
    <x v="114"/>
    <x v="3"/>
    <x v="0"/>
    <n v="0"/>
    <n v="0"/>
    <n v="0"/>
  </r>
  <r>
    <x v="68"/>
    <s v="LA"/>
    <x v="114"/>
    <x v="3"/>
    <x v="0"/>
    <n v="0"/>
    <n v="0"/>
    <n v="0"/>
  </r>
  <r>
    <x v="69"/>
    <s v="LA"/>
    <x v="114"/>
    <x v="3"/>
    <x v="0"/>
    <n v="0"/>
    <n v="0"/>
    <n v="0"/>
  </r>
  <r>
    <x v="70"/>
    <s v="LA"/>
    <x v="114"/>
    <x v="3"/>
    <x v="0"/>
    <n v="0"/>
    <n v="0"/>
    <n v="0"/>
  </r>
  <r>
    <x v="71"/>
    <s v="LA"/>
    <x v="114"/>
    <x v="3"/>
    <x v="0"/>
    <n v="0"/>
    <n v="0"/>
    <n v="0"/>
  </r>
  <r>
    <x v="72"/>
    <s v="LA"/>
    <x v="114"/>
    <x v="3"/>
    <x v="0"/>
    <n v="0"/>
    <n v="0"/>
    <n v="0"/>
  </r>
  <r>
    <x v="73"/>
    <s v="LA"/>
    <x v="114"/>
    <x v="3"/>
    <x v="0"/>
    <n v="0"/>
    <n v="0"/>
    <n v="0"/>
  </r>
  <r>
    <x v="74"/>
    <s v="LA"/>
    <x v="114"/>
    <x v="3"/>
    <x v="0"/>
    <n v="0"/>
    <n v="0"/>
    <n v="0"/>
  </r>
  <r>
    <x v="75"/>
    <s v="LA"/>
    <x v="114"/>
    <x v="3"/>
    <x v="0"/>
    <n v="0"/>
    <n v="0"/>
    <n v="0"/>
  </r>
  <r>
    <x v="76"/>
    <s v="LA"/>
    <x v="114"/>
    <x v="3"/>
    <x v="0"/>
    <n v="0"/>
    <n v="0"/>
    <n v="0"/>
  </r>
  <r>
    <x v="77"/>
    <s v="LA"/>
    <x v="114"/>
    <x v="3"/>
    <x v="0"/>
    <n v="0"/>
    <n v="0"/>
    <n v="0"/>
  </r>
  <r>
    <x v="78"/>
    <s v="LA"/>
    <x v="114"/>
    <x v="3"/>
    <x v="0"/>
    <n v="0"/>
    <n v="0"/>
    <n v="0"/>
  </r>
  <r>
    <x v="79"/>
    <s v="LA"/>
    <x v="114"/>
    <x v="3"/>
    <x v="0"/>
    <n v="0"/>
    <n v="0"/>
    <n v="0"/>
  </r>
  <r>
    <x v="80"/>
    <s v="LA"/>
    <x v="114"/>
    <x v="3"/>
    <x v="0"/>
    <n v="0"/>
    <n v="0"/>
    <n v="0"/>
  </r>
  <r>
    <x v="81"/>
    <s v="LA"/>
    <x v="114"/>
    <x v="3"/>
    <x v="0"/>
    <n v="0"/>
    <n v="0"/>
    <n v="0"/>
  </r>
  <r>
    <x v="82"/>
    <s v="LA"/>
    <x v="114"/>
    <x v="3"/>
    <x v="4"/>
    <n v="2"/>
    <n v="0"/>
    <n v="0"/>
  </r>
  <r>
    <x v="83"/>
    <s v="LA"/>
    <x v="114"/>
    <x v="3"/>
    <x v="1"/>
    <n v="3"/>
    <n v="0"/>
    <n v="0"/>
  </r>
  <r>
    <x v="84"/>
    <s v="LA"/>
    <x v="114"/>
    <x v="3"/>
    <x v="2"/>
    <n v="6"/>
    <n v="0"/>
    <n v="0"/>
  </r>
  <r>
    <x v="85"/>
    <s v="LA"/>
    <x v="114"/>
    <x v="3"/>
    <x v="0"/>
    <n v="6"/>
    <n v="0"/>
    <n v="0"/>
  </r>
  <r>
    <x v="86"/>
    <s v="LA"/>
    <x v="114"/>
    <x v="3"/>
    <x v="0"/>
    <n v="6"/>
    <n v="0"/>
    <n v="0"/>
  </r>
  <r>
    <x v="87"/>
    <s v="LA"/>
    <x v="114"/>
    <x v="3"/>
    <x v="4"/>
    <n v="8"/>
    <n v="0"/>
    <n v="0"/>
  </r>
  <r>
    <x v="88"/>
    <s v="LA"/>
    <x v="114"/>
    <x v="3"/>
    <x v="1"/>
    <n v="9"/>
    <n v="0"/>
    <n v="0"/>
  </r>
  <r>
    <x v="89"/>
    <s v="LA"/>
    <x v="114"/>
    <x v="3"/>
    <x v="0"/>
    <n v="9"/>
    <n v="0"/>
    <n v="0"/>
  </r>
  <r>
    <x v="90"/>
    <s v="LA"/>
    <x v="114"/>
    <x v="3"/>
    <x v="1"/>
    <n v="10"/>
    <n v="0"/>
    <n v="0"/>
  </r>
  <r>
    <x v="91"/>
    <s v="LA"/>
    <x v="114"/>
    <x v="3"/>
    <x v="0"/>
    <n v="10"/>
    <n v="0"/>
    <n v="0"/>
  </r>
  <r>
    <x v="92"/>
    <s v="LA"/>
    <x v="114"/>
    <x v="3"/>
    <x v="0"/>
    <n v="10"/>
    <n v="0"/>
    <n v="0"/>
  </r>
  <r>
    <x v="93"/>
    <s v="LA"/>
    <x v="114"/>
    <x v="3"/>
    <x v="0"/>
    <n v="10"/>
    <n v="0"/>
    <n v="0"/>
  </r>
  <r>
    <x v="94"/>
    <s v="LA"/>
    <x v="114"/>
    <x v="3"/>
    <x v="1"/>
    <n v="11"/>
    <n v="0"/>
    <n v="0"/>
  </r>
  <r>
    <x v="95"/>
    <s v="LA"/>
    <x v="114"/>
    <x v="3"/>
    <x v="1"/>
    <n v="12"/>
    <n v="0"/>
    <n v="0"/>
  </r>
  <r>
    <x v="96"/>
    <s v="LA"/>
    <x v="114"/>
    <x v="3"/>
    <x v="0"/>
    <n v="12"/>
    <n v="0"/>
    <n v="0"/>
  </r>
  <r>
    <x v="97"/>
    <s v="LA"/>
    <x v="114"/>
    <x v="3"/>
    <x v="2"/>
    <n v="15"/>
    <n v="0"/>
    <n v="0"/>
  </r>
  <r>
    <x v="98"/>
    <s v="LA"/>
    <x v="114"/>
    <x v="3"/>
    <x v="0"/>
    <n v="15"/>
    <n v="0"/>
    <n v="0"/>
  </r>
  <r>
    <x v="99"/>
    <s v="LA"/>
    <x v="114"/>
    <x v="3"/>
    <x v="1"/>
    <n v="16"/>
    <n v="0"/>
    <n v="0"/>
  </r>
  <r>
    <x v="100"/>
    <s v="LA"/>
    <x v="114"/>
    <x v="3"/>
    <x v="0"/>
    <n v="16"/>
    <n v="0"/>
    <n v="0"/>
  </r>
  <r>
    <x v="101"/>
    <s v="LA"/>
    <x v="114"/>
    <x v="3"/>
    <x v="2"/>
    <n v="19"/>
    <n v="0"/>
    <n v="0"/>
  </r>
  <r>
    <x v="102"/>
    <s v="LA"/>
    <x v="114"/>
    <x v="3"/>
    <x v="0"/>
    <n v="19"/>
    <n v="0"/>
    <n v="0"/>
  </r>
  <r>
    <x v="103"/>
    <s v="LA"/>
    <x v="114"/>
    <x v="3"/>
    <x v="0"/>
    <n v="19"/>
    <n v="0"/>
    <n v="0"/>
  </r>
  <r>
    <x v="104"/>
    <s v="LA"/>
    <x v="114"/>
    <x v="3"/>
    <x v="0"/>
    <n v="19"/>
    <n v="0"/>
    <n v="0"/>
  </r>
  <r>
    <x v="105"/>
    <s v="LA"/>
    <x v="114"/>
    <x v="3"/>
    <x v="0"/>
    <n v="19"/>
    <n v="0"/>
    <n v="0"/>
  </r>
  <r>
    <x v="106"/>
    <s v="LA"/>
    <x v="114"/>
    <x v="3"/>
    <x v="0"/>
    <n v="19"/>
    <n v="0"/>
    <n v="0"/>
  </r>
  <r>
    <x v="107"/>
    <s v="LA"/>
    <x v="114"/>
    <x v="3"/>
    <x v="0"/>
    <n v="19"/>
    <n v="0"/>
    <n v="0"/>
  </r>
  <r>
    <x v="108"/>
    <s v="LA"/>
    <x v="114"/>
    <x v="3"/>
    <x v="0"/>
    <n v="19"/>
    <n v="0"/>
    <n v="0"/>
  </r>
  <r>
    <x v="109"/>
    <s v="LA"/>
    <x v="114"/>
    <x v="3"/>
    <x v="0"/>
    <n v="19"/>
    <n v="0"/>
    <n v="0"/>
  </r>
  <r>
    <x v="110"/>
    <s v="LA"/>
    <x v="114"/>
    <x v="3"/>
    <x v="0"/>
    <n v="19"/>
    <n v="0"/>
    <n v="0"/>
  </r>
  <r>
    <x v="111"/>
    <s v="LA"/>
    <x v="114"/>
    <x v="3"/>
    <x v="0"/>
    <n v="19"/>
    <n v="0"/>
    <n v="0"/>
  </r>
  <r>
    <x v="112"/>
    <s v="LA"/>
    <x v="114"/>
    <x v="3"/>
    <x v="0"/>
    <n v="19"/>
    <n v="0"/>
    <n v="0"/>
  </r>
  <r>
    <x v="113"/>
    <s v="LA"/>
    <x v="114"/>
    <x v="3"/>
    <x v="0"/>
    <n v="19"/>
    <n v="0"/>
    <n v="0"/>
  </r>
  <r>
    <x v="114"/>
    <s v="LA"/>
    <x v="114"/>
    <x v="3"/>
    <x v="0"/>
    <n v="19"/>
    <n v="0"/>
    <n v="0"/>
  </r>
  <r>
    <x v="115"/>
    <s v="LA"/>
    <x v="114"/>
    <x v="3"/>
    <x v="0"/>
    <n v="19"/>
    <n v="0"/>
    <n v="0"/>
  </r>
  <r>
    <x v="116"/>
    <s v="LA"/>
    <x v="114"/>
    <x v="3"/>
    <x v="0"/>
    <n v="19"/>
    <n v="0"/>
    <n v="0"/>
  </r>
  <r>
    <x v="117"/>
    <s v="LA"/>
    <x v="114"/>
    <x v="3"/>
    <x v="0"/>
    <n v="19"/>
    <n v="0"/>
    <n v="0"/>
  </r>
  <r>
    <x v="118"/>
    <s v="LA"/>
    <x v="114"/>
    <x v="3"/>
    <x v="0"/>
    <n v="19"/>
    <n v="0"/>
    <n v="0"/>
  </r>
  <r>
    <x v="119"/>
    <s v="LA"/>
    <x v="114"/>
    <x v="3"/>
    <x v="0"/>
    <n v="19"/>
    <n v="0"/>
    <n v="0"/>
  </r>
  <r>
    <x v="120"/>
    <s v="LA"/>
    <x v="114"/>
    <x v="3"/>
    <x v="0"/>
    <n v="19"/>
    <n v="0"/>
    <n v="0"/>
  </r>
  <r>
    <x v="121"/>
    <s v="LA"/>
    <x v="114"/>
    <x v="3"/>
    <x v="0"/>
    <n v="19"/>
    <n v="0"/>
    <n v="0"/>
  </r>
  <r>
    <x v="122"/>
    <s v="LA"/>
    <x v="114"/>
    <x v="3"/>
    <x v="0"/>
    <n v="19"/>
    <n v="0"/>
    <n v="0"/>
  </r>
  <r>
    <x v="123"/>
    <s v="LA"/>
    <x v="114"/>
    <x v="3"/>
    <x v="0"/>
    <n v="19"/>
    <n v="0"/>
    <n v="0"/>
  </r>
  <r>
    <x v="124"/>
    <s v="LA"/>
    <x v="114"/>
    <x v="3"/>
    <x v="0"/>
    <n v="19"/>
    <n v="0"/>
    <n v="0"/>
  </r>
  <r>
    <x v="125"/>
    <s v="LA"/>
    <x v="114"/>
    <x v="3"/>
    <x v="0"/>
    <n v="19"/>
    <n v="0"/>
    <n v="0"/>
  </r>
  <r>
    <x v="126"/>
    <s v="LA"/>
    <x v="114"/>
    <x v="3"/>
    <x v="0"/>
    <n v="19"/>
    <n v="0"/>
    <n v="0"/>
  </r>
  <r>
    <x v="127"/>
    <s v="LA"/>
    <x v="114"/>
    <x v="3"/>
    <x v="0"/>
    <n v="19"/>
    <n v="0"/>
    <n v="0"/>
  </r>
  <r>
    <x v="128"/>
    <s v="LA"/>
    <x v="114"/>
    <x v="3"/>
    <x v="0"/>
    <n v="19"/>
    <n v="0"/>
    <n v="0"/>
  </r>
  <r>
    <x v="129"/>
    <s v="LA"/>
    <x v="114"/>
    <x v="3"/>
    <x v="0"/>
    <n v="19"/>
    <n v="0"/>
    <n v="0"/>
  </r>
  <r>
    <x v="130"/>
    <s v="LA"/>
    <x v="114"/>
    <x v="3"/>
    <x v="0"/>
    <n v="19"/>
    <n v="0"/>
    <n v="0"/>
  </r>
  <r>
    <x v="131"/>
    <s v="LA"/>
    <x v="114"/>
    <x v="3"/>
    <x v="0"/>
    <n v="19"/>
    <n v="0"/>
    <n v="0"/>
  </r>
  <r>
    <x v="132"/>
    <s v="LA"/>
    <x v="114"/>
    <x v="3"/>
    <x v="0"/>
    <n v="19"/>
    <n v="0"/>
    <n v="0"/>
  </r>
  <r>
    <x v="133"/>
    <s v="LA"/>
    <x v="114"/>
    <x v="3"/>
    <x v="0"/>
    <n v="19"/>
    <n v="0"/>
    <n v="0"/>
  </r>
  <r>
    <x v="134"/>
    <s v="LA"/>
    <x v="114"/>
    <x v="3"/>
    <x v="0"/>
    <n v="19"/>
    <n v="0"/>
    <n v="0"/>
  </r>
  <r>
    <x v="135"/>
    <s v="LA"/>
    <x v="114"/>
    <x v="3"/>
    <x v="0"/>
    <n v="19"/>
    <n v="0"/>
    <n v="0"/>
  </r>
  <r>
    <x v="136"/>
    <s v="LA"/>
    <x v="114"/>
    <x v="3"/>
    <x v="0"/>
    <n v="19"/>
    <n v="0"/>
    <n v="0"/>
  </r>
  <r>
    <x v="137"/>
    <s v="LA"/>
    <x v="114"/>
    <x v="3"/>
    <x v="0"/>
    <n v="19"/>
    <n v="0"/>
    <n v="0"/>
  </r>
  <r>
    <x v="138"/>
    <s v="LA"/>
    <x v="114"/>
    <x v="3"/>
    <x v="0"/>
    <n v="19"/>
    <n v="0"/>
    <n v="0"/>
  </r>
  <r>
    <x v="139"/>
    <s v="LA"/>
    <x v="114"/>
    <x v="3"/>
    <x v="0"/>
    <n v="19"/>
    <n v="0"/>
    <n v="0"/>
  </r>
  <r>
    <x v="140"/>
    <s v="LA"/>
    <x v="114"/>
    <x v="3"/>
    <x v="0"/>
    <n v="19"/>
    <n v="0"/>
    <n v="0"/>
  </r>
  <r>
    <x v="141"/>
    <s v="LA"/>
    <x v="114"/>
    <x v="3"/>
    <x v="0"/>
    <n v="19"/>
    <n v="0"/>
    <n v="0"/>
  </r>
  <r>
    <x v="142"/>
    <s v="LA"/>
    <x v="114"/>
    <x v="3"/>
    <x v="0"/>
    <n v="19"/>
    <n v="0"/>
    <n v="0"/>
  </r>
  <r>
    <x v="143"/>
    <s v="LA"/>
    <x v="114"/>
    <x v="3"/>
    <x v="0"/>
    <n v="19"/>
    <n v="0"/>
    <n v="0"/>
  </r>
  <r>
    <x v="144"/>
    <s v="LA"/>
    <x v="114"/>
    <x v="3"/>
    <x v="0"/>
    <n v="19"/>
    <n v="0"/>
    <n v="0"/>
  </r>
  <r>
    <x v="145"/>
    <s v="LA"/>
    <x v="114"/>
    <x v="3"/>
    <x v="0"/>
    <n v="19"/>
    <n v="0"/>
    <n v="0"/>
  </r>
  <r>
    <x v="146"/>
    <s v="LA"/>
    <x v="114"/>
    <x v="3"/>
    <x v="0"/>
    <n v="19"/>
    <n v="0"/>
    <n v="0"/>
  </r>
  <r>
    <x v="147"/>
    <s v="LA"/>
    <x v="114"/>
    <x v="3"/>
    <x v="0"/>
    <n v="19"/>
    <n v="0"/>
    <n v="0"/>
  </r>
  <r>
    <x v="148"/>
    <s v="LA"/>
    <x v="114"/>
    <x v="3"/>
    <x v="0"/>
    <n v="19"/>
    <n v="0"/>
    <n v="0"/>
  </r>
  <r>
    <x v="149"/>
    <s v="LA"/>
    <x v="114"/>
    <x v="3"/>
    <x v="0"/>
    <n v="19"/>
    <n v="0"/>
    <n v="0"/>
  </r>
  <r>
    <x v="150"/>
    <s v="LA"/>
    <x v="114"/>
    <x v="3"/>
    <x v="0"/>
    <n v="19"/>
    <n v="0"/>
    <n v="0"/>
  </r>
  <r>
    <x v="151"/>
    <s v="LA"/>
    <x v="114"/>
    <x v="3"/>
    <x v="0"/>
    <n v="19"/>
    <n v="0"/>
    <n v="0"/>
  </r>
  <r>
    <x v="152"/>
    <s v="LA"/>
    <x v="114"/>
    <x v="3"/>
    <x v="0"/>
    <n v="19"/>
    <n v="0"/>
    <n v="0"/>
  </r>
  <r>
    <x v="153"/>
    <s v="LA"/>
    <x v="114"/>
    <x v="3"/>
    <x v="0"/>
    <n v="19"/>
    <n v="0"/>
    <n v="0"/>
  </r>
  <r>
    <x v="154"/>
    <s v="LA"/>
    <x v="114"/>
    <x v="3"/>
    <x v="0"/>
    <n v="19"/>
    <n v="0"/>
    <n v="0"/>
  </r>
  <r>
    <x v="155"/>
    <s v="LA"/>
    <x v="114"/>
    <x v="3"/>
    <x v="0"/>
    <n v="19"/>
    <n v="0"/>
    <n v="0"/>
  </r>
  <r>
    <x v="156"/>
    <s v="LA"/>
    <x v="114"/>
    <x v="3"/>
    <x v="0"/>
    <n v="19"/>
    <n v="0"/>
    <n v="0"/>
  </r>
  <r>
    <x v="157"/>
    <s v="LA"/>
    <x v="114"/>
    <x v="3"/>
    <x v="0"/>
    <n v="19"/>
    <n v="0"/>
    <n v="0"/>
  </r>
  <r>
    <x v="158"/>
    <s v="LA"/>
    <x v="114"/>
    <x v="3"/>
    <x v="0"/>
    <n v="19"/>
    <n v="0"/>
    <n v="0"/>
  </r>
  <r>
    <x v="159"/>
    <s v="LA"/>
    <x v="114"/>
    <x v="3"/>
    <x v="0"/>
    <n v="19"/>
    <n v="0"/>
    <n v="0"/>
  </r>
  <r>
    <x v="160"/>
    <s v="LA"/>
    <x v="114"/>
    <x v="3"/>
    <x v="0"/>
    <n v="19"/>
    <n v="0"/>
    <n v="0"/>
  </r>
  <r>
    <x v="161"/>
    <s v="LA"/>
    <x v="114"/>
    <x v="3"/>
    <x v="0"/>
    <n v="19"/>
    <n v="0"/>
    <n v="0"/>
  </r>
  <r>
    <x v="162"/>
    <s v="LA"/>
    <x v="114"/>
    <x v="3"/>
    <x v="0"/>
    <n v="19"/>
    <n v="0"/>
    <n v="0"/>
  </r>
  <r>
    <x v="163"/>
    <s v="LA"/>
    <x v="114"/>
    <x v="3"/>
    <x v="0"/>
    <n v="19"/>
    <n v="0"/>
    <n v="0"/>
  </r>
  <r>
    <x v="164"/>
    <s v="LA"/>
    <x v="114"/>
    <x v="3"/>
    <x v="0"/>
    <n v="19"/>
    <n v="0"/>
    <n v="0"/>
  </r>
  <r>
    <x v="165"/>
    <s v="LA"/>
    <x v="114"/>
    <x v="3"/>
    <x v="0"/>
    <n v="19"/>
    <n v="0"/>
    <n v="0"/>
  </r>
  <r>
    <x v="166"/>
    <s v="LA"/>
    <x v="114"/>
    <x v="3"/>
    <x v="0"/>
    <n v="19"/>
    <n v="0"/>
    <n v="0"/>
  </r>
  <r>
    <x v="167"/>
    <s v="LA"/>
    <x v="114"/>
    <x v="3"/>
    <x v="0"/>
    <n v="19"/>
    <n v="0"/>
    <n v="0"/>
  </r>
  <r>
    <x v="168"/>
    <s v="LA"/>
    <x v="114"/>
    <x v="3"/>
    <x v="0"/>
    <n v="19"/>
    <n v="0"/>
    <n v="0"/>
  </r>
  <r>
    <x v="169"/>
    <s v="LA"/>
    <x v="114"/>
    <x v="3"/>
    <x v="0"/>
    <n v="19"/>
    <n v="0"/>
    <n v="0"/>
  </r>
  <r>
    <x v="170"/>
    <s v="LA"/>
    <x v="114"/>
    <x v="3"/>
    <x v="0"/>
    <n v="19"/>
    <n v="0"/>
    <n v="0"/>
  </r>
  <r>
    <x v="171"/>
    <s v="LA"/>
    <x v="114"/>
    <x v="3"/>
    <x v="0"/>
    <n v="19"/>
    <n v="0"/>
    <n v="0"/>
  </r>
  <r>
    <x v="172"/>
    <s v="LA"/>
    <x v="114"/>
    <x v="3"/>
    <x v="0"/>
    <n v="19"/>
    <n v="0"/>
    <n v="0"/>
  </r>
  <r>
    <x v="173"/>
    <s v="LA"/>
    <x v="114"/>
    <x v="3"/>
    <x v="0"/>
    <n v="19"/>
    <n v="0"/>
    <n v="0"/>
  </r>
  <r>
    <x v="174"/>
    <s v="LA"/>
    <x v="114"/>
    <x v="3"/>
    <x v="0"/>
    <n v="19"/>
    <n v="0"/>
    <n v="0"/>
  </r>
  <r>
    <x v="175"/>
    <s v="LA"/>
    <x v="114"/>
    <x v="3"/>
    <x v="0"/>
    <n v="19"/>
    <n v="0"/>
    <n v="0"/>
  </r>
  <r>
    <x v="176"/>
    <s v="LA"/>
    <x v="114"/>
    <x v="3"/>
    <x v="0"/>
    <n v="19"/>
    <n v="0"/>
    <n v="0"/>
  </r>
  <r>
    <x v="177"/>
    <s v="LA"/>
    <x v="114"/>
    <x v="3"/>
    <x v="0"/>
    <n v="19"/>
    <n v="0"/>
    <n v="0"/>
  </r>
  <r>
    <x v="178"/>
    <s v="LA"/>
    <x v="114"/>
    <x v="3"/>
    <x v="0"/>
    <n v="19"/>
    <n v="0"/>
    <n v="0"/>
  </r>
  <r>
    <x v="179"/>
    <s v="LA"/>
    <x v="114"/>
    <x v="3"/>
    <x v="0"/>
    <n v="19"/>
    <n v="0"/>
    <n v="0"/>
  </r>
  <r>
    <x v="180"/>
    <s v="LA"/>
    <x v="114"/>
    <x v="3"/>
    <x v="0"/>
    <n v="19"/>
    <n v="0"/>
    <n v="0"/>
  </r>
  <r>
    <x v="181"/>
    <s v="LA"/>
    <x v="114"/>
    <x v="3"/>
    <x v="0"/>
    <n v="19"/>
    <n v="0"/>
    <n v="0"/>
  </r>
  <r>
    <x v="182"/>
    <s v="LA"/>
    <x v="114"/>
    <x v="3"/>
    <x v="0"/>
    <n v="19"/>
    <n v="0"/>
    <n v="0"/>
  </r>
  <r>
    <x v="183"/>
    <s v="LA"/>
    <x v="114"/>
    <x v="3"/>
    <x v="0"/>
    <n v="19"/>
    <n v="0"/>
    <n v="0"/>
  </r>
  <r>
    <x v="184"/>
    <s v="LA"/>
    <x v="114"/>
    <x v="3"/>
    <x v="0"/>
    <n v="19"/>
    <n v="0"/>
    <n v="0"/>
  </r>
  <r>
    <x v="185"/>
    <s v="LA"/>
    <x v="114"/>
    <x v="3"/>
    <x v="0"/>
    <n v="19"/>
    <n v="0"/>
    <n v="0"/>
  </r>
  <r>
    <x v="186"/>
    <s v="LA"/>
    <x v="114"/>
    <x v="3"/>
    <x v="0"/>
    <n v="19"/>
    <n v="0"/>
    <n v="0"/>
  </r>
  <r>
    <x v="187"/>
    <s v="LA"/>
    <x v="114"/>
    <x v="3"/>
    <x v="0"/>
    <n v="19"/>
    <n v="0"/>
    <n v="0"/>
  </r>
  <r>
    <x v="188"/>
    <s v="LA"/>
    <x v="114"/>
    <x v="3"/>
    <x v="0"/>
    <n v="19"/>
    <n v="0"/>
    <n v="0"/>
  </r>
  <r>
    <x v="189"/>
    <s v="LA"/>
    <x v="114"/>
    <x v="3"/>
    <x v="0"/>
    <n v="19"/>
    <n v="0"/>
    <n v="0"/>
  </r>
  <r>
    <x v="190"/>
    <s v="LA"/>
    <x v="114"/>
    <x v="3"/>
    <x v="0"/>
    <n v="19"/>
    <n v="0"/>
    <n v="0"/>
  </r>
  <r>
    <x v="191"/>
    <s v="LA"/>
    <x v="114"/>
    <x v="3"/>
    <x v="0"/>
    <n v="19"/>
    <n v="0"/>
    <n v="0"/>
  </r>
  <r>
    <x v="192"/>
    <s v="LA"/>
    <x v="114"/>
    <x v="3"/>
    <x v="0"/>
    <n v="19"/>
    <n v="0"/>
    <n v="0"/>
  </r>
  <r>
    <x v="193"/>
    <s v="LA"/>
    <x v="114"/>
    <x v="3"/>
    <x v="0"/>
    <n v="19"/>
    <n v="0"/>
    <n v="0"/>
  </r>
  <r>
    <x v="194"/>
    <s v="LA"/>
    <x v="114"/>
    <x v="3"/>
    <x v="0"/>
    <n v="19"/>
    <n v="0"/>
    <n v="0"/>
  </r>
  <r>
    <x v="195"/>
    <s v="LA"/>
    <x v="114"/>
    <x v="3"/>
    <x v="0"/>
    <n v="19"/>
    <n v="0"/>
    <n v="0"/>
  </r>
  <r>
    <x v="196"/>
    <s v="LA"/>
    <x v="114"/>
    <x v="3"/>
    <x v="0"/>
    <n v="19"/>
    <n v="0"/>
    <n v="0"/>
  </r>
  <r>
    <x v="197"/>
    <s v="LA"/>
    <x v="114"/>
    <x v="3"/>
    <x v="0"/>
    <n v="19"/>
    <n v="0"/>
    <n v="0"/>
  </r>
  <r>
    <x v="198"/>
    <s v="LA"/>
    <x v="114"/>
    <x v="3"/>
    <x v="0"/>
    <n v="19"/>
    <n v="0"/>
    <n v="0"/>
  </r>
  <r>
    <x v="199"/>
    <s v="LA"/>
    <x v="114"/>
    <x v="3"/>
    <x v="0"/>
    <n v="19"/>
    <n v="0"/>
    <n v="0"/>
  </r>
  <r>
    <x v="200"/>
    <s v="LA"/>
    <x v="114"/>
    <x v="3"/>
    <x v="0"/>
    <n v="19"/>
    <n v="0"/>
    <n v="0"/>
  </r>
  <r>
    <x v="201"/>
    <s v="LA"/>
    <x v="114"/>
    <x v="3"/>
    <x v="0"/>
    <n v="19"/>
    <n v="0"/>
    <n v="0"/>
  </r>
  <r>
    <x v="202"/>
    <s v="LA"/>
    <x v="114"/>
    <x v="3"/>
    <x v="0"/>
    <n v="19"/>
    <n v="0"/>
    <n v="0"/>
  </r>
  <r>
    <x v="203"/>
    <s v="LA"/>
    <x v="114"/>
    <x v="3"/>
    <x v="0"/>
    <n v="19"/>
    <n v="0"/>
    <n v="0"/>
  </r>
  <r>
    <x v="204"/>
    <s v="LA"/>
    <x v="114"/>
    <x v="3"/>
    <x v="1"/>
    <n v="20"/>
    <n v="0"/>
    <n v="0"/>
  </r>
  <r>
    <x v="205"/>
    <s v="LA"/>
    <x v="114"/>
    <x v="3"/>
    <x v="0"/>
    <n v="20"/>
    <n v="0"/>
    <n v="0"/>
  </r>
  <r>
    <x v="206"/>
    <s v="LA"/>
    <x v="114"/>
    <x v="3"/>
    <x v="0"/>
    <n v="20"/>
    <n v="0"/>
    <n v="0"/>
  </r>
  <r>
    <x v="207"/>
    <s v="LA"/>
    <x v="114"/>
    <x v="3"/>
    <x v="0"/>
    <n v="20"/>
    <n v="0"/>
    <n v="0"/>
  </r>
  <r>
    <x v="208"/>
    <s v="LA"/>
    <x v="114"/>
    <x v="3"/>
    <x v="0"/>
    <n v="20"/>
    <n v="0"/>
    <n v="0"/>
  </r>
  <r>
    <x v="209"/>
    <s v="LA"/>
    <x v="114"/>
    <x v="3"/>
    <x v="0"/>
    <n v="20"/>
    <n v="0"/>
    <n v="0"/>
  </r>
  <r>
    <x v="210"/>
    <s v="LA"/>
    <x v="114"/>
    <x v="3"/>
    <x v="0"/>
    <n v="20"/>
    <n v="0"/>
    <n v="0"/>
  </r>
  <r>
    <x v="211"/>
    <s v="LA"/>
    <x v="114"/>
    <x v="3"/>
    <x v="0"/>
    <n v="20"/>
    <n v="0"/>
    <n v="0"/>
  </r>
  <r>
    <x v="212"/>
    <s v="LA"/>
    <x v="114"/>
    <x v="3"/>
    <x v="0"/>
    <n v="20"/>
    <n v="0"/>
    <n v="0"/>
  </r>
  <r>
    <x v="213"/>
    <s v="LA"/>
    <x v="114"/>
    <x v="3"/>
    <x v="0"/>
    <n v="20"/>
    <n v="0"/>
    <n v="0"/>
  </r>
  <r>
    <x v="214"/>
    <s v="LA"/>
    <x v="114"/>
    <x v="3"/>
    <x v="0"/>
    <n v="20"/>
    <n v="0"/>
    <n v="0"/>
  </r>
  <r>
    <x v="215"/>
    <s v="LA"/>
    <x v="114"/>
    <x v="3"/>
    <x v="0"/>
    <n v="20"/>
    <n v="0"/>
    <n v="0"/>
  </r>
  <r>
    <x v="216"/>
    <s v="LA"/>
    <x v="114"/>
    <x v="3"/>
    <x v="0"/>
    <n v="20"/>
    <n v="0"/>
    <n v="0"/>
  </r>
  <r>
    <x v="217"/>
    <s v="LA"/>
    <x v="114"/>
    <x v="3"/>
    <x v="0"/>
    <n v="20"/>
    <n v="0"/>
    <n v="0"/>
  </r>
  <r>
    <x v="218"/>
    <s v="LA"/>
    <x v="114"/>
    <x v="3"/>
    <x v="0"/>
    <n v="20"/>
    <n v="0"/>
    <n v="0"/>
  </r>
  <r>
    <x v="219"/>
    <s v="LA"/>
    <x v="114"/>
    <x v="3"/>
    <x v="0"/>
    <n v="20"/>
    <n v="0"/>
    <n v="0"/>
  </r>
  <r>
    <x v="220"/>
    <s v="LA"/>
    <x v="114"/>
    <x v="3"/>
    <x v="0"/>
    <n v="20"/>
    <n v="0"/>
    <n v="0"/>
  </r>
  <r>
    <x v="221"/>
    <s v="LA"/>
    <x v="114"/>
    <x v="3"/>
    <x v="0"/>
    <n v="20"/>
    <n v="0"/>
    <n v="0"/>
  </r>
  <r>
    <x v="222"/>
    <s v="LA"/>
    <x v="114"/>
    <x v="3"/>
    <x v="0"/>
    <n v="20"/>
    <n v="0"/>
    <n v="0"/>
  </r>
  <r>
    <x v="223"/>
    <s v="LA"/>
    <x v="114"/>
    <x v="3"/>
    <x v="0"/>
    <n v="20"/>
    <n v="0"/>
    <n v="0"/>
  </r>
  <r>
    <x v="224"/>
    <s v="LA"/>
    <x v="114"/>
    <x v="3"/>
    <x v="0"/>
    <n v="20"/>
    <n v="0"/>
    <n v="0"/>
  </r>
  <r>
    <x v="225"/>
    <s v="LA"/>
    <x v="114"/>
    <x v="3"/>
    <x v="0"/>
    <n v="20"/>
    <n v="0"/>
    <n v="0"/>
  </r>
  <r>
    <x v="226"/>
    <s v="LA"/>
    <x v="114"/>
    <x v="3"/>
    <x v="4"/>
    <n v="22"/>
    <n v="0"/>
    <n v="0"/>
  </r>
  <r>
    <x v="227"/>
    <s v="LA"/>
    <x v="114"/>
    <x v="3"/>
    <x v="0"/>
    <n v="22"/>
    <n v="0"/>
    <n v="0"/>
  </r>
  <r>
    <x v="228"/>
    <s v="LA"/>
    <x v="114"/>
    <x v="3"/>
    <x v="0"/>
    <n v="22"/>
    <n v="0"/>
    <n v="0"/>
  </r>
  <r>
    <x v="229"/>
    <s v="LA"/>
    <x v="114"/>
    <x v="3"/>
    <x v="0"/>
    <n v="22"/>
    <n v="0"/>
    <n v="0"/>
  </r>
  <r>
    <x v="230"/>
    <s v="LA"/>
    <x v="114"/>
    <x v="3"/>
    <x v="0"/>
    <n v="22"/>
    <n v="0"/>
    <n v="0"/>
  </r>
  <r>
    <x v="231"/>
    <s v="LA"/>
    <x v="114"/>
    <x v="3"/>
    <x v="0"/>
    <n v="22"/>
    <n v="0"/>
    <n v="0"/>
  </r>
  <r>
    <x v="232"/>
    <s v="LA"/>
    <x v="114"/>
    <x v="3"/>
    <x v="0"/>
    <n v="22"/>
    <n v="0"/>
    <n v="0"/>
  </r>
  <r>
    <x v="233"/>
    <s v="LA"/>
    <x v="114"/>
    <x v="3"/>
    <x v="0"/>
    <n v="22"/>
    <n v="0"/>
    <n v="0"/>
  </r>
  <r>
    <x v="234"/>
    <s v="LA"/>
    <x v="114"/>
    <x v="3"/>
    <x v="0"/>
    <n v="22"/>
    <n v="0"/>
    <n v="0"/>
  </r>
  <r>
    <x v="235"/>
    <s v="LA"/>
    <x v="114"/>
    <x v="3"/>
    <x v="0"/>
    <n v="22"/>
    <n v="0"/>
    <n v="0"/>
  </r>
  <r>
    <x v="236"/>
    <s v="LA"/>
    <x v="114"/>
    <x v="3"/>
    <x v="0"/>
    <n v="22"/>
    <n v="0"/>
    <n v="0"/>
  </r>
  <r>
    <x v="237"/>
    <s v="LA"/>
    <x v="114"/>
    <x v="3"/>
    <x v="0"/>
    <n v="22"/>
    <n v="0"/>
    <n v="0"/>
  </r>
  <r>
    <x v="238"/>
    <s v="LA"/>
    <x v="114"/>
    <x v="3"/>
    <x v="0"/>
    <n v="22"/>
    <n v="0"/>
    <n v="0"/>
  </r>
  <r>
    <x v="239"/>
    <s v="LA"/>
    <x v="114"/>
    <x v="3"/>
    <x v="0"/>
    <n v="22"/>
    <n v="0"/>
    <n v="0"/>
  </r>
  <r>
    <x v="240"/>
    <s v="LA"/>
    <x v="114"/>
    <x v="3"/>
    <x v="0"/>
    <n v="22"/>
    <n v="0"/>
    <n v="0"/>
  </r>
  <r>
    <x v="241"/>
    <s v="LA"/>
    <x v="114"/>
    <x v="3"/>
    <x v="0"/>
    <n v="22"/>
    <n v="0"/>
    <n v="0"/>
  </r>
  <r>
    <x v="242"/>
    <s v="LA"/>
    <x v="114"/>
    <x v="3"/>
    <x v="0"/>
    <n v="22"/>
    <n v="0"/>
    <n v="0"/>
  </r>
  <r>
    <x v="243"/>
    <s v="LA"/>
    <x v="114"/>
    <x v="3"/>
    <x v="0"/>
    <n v="22"/>
    <n v="0"/>
    <n v="0"/>
  </r>
  <r>
    <x v="244"/>
    <s v="LA"/>
    <x v="114"/>
    <x v="3"/>
    <x v="0"/>
    <n v="22"/>
    <n v="0"/>
    <n v="0"/>
  </r>
  <r>
    <x v="245"/>
    <s v="LA"/>
    <x v="114"/>
    <x v="3"/>
    <x v="0"/>
    <n v="22"/>
    <n v="0"/>
    <n v="0"/>
  </r>
  <r>
    <x v="246"/>
    <s v="LA"/>
    <x v="114"/>
    <x v="3"/>
    <x v="0"/>
    <n v="22"/>
    <n v="0"/>
    <n v="0"/>
  </r>
  <r>
    <x v="247"/>
    <s v="LA"/>
    <x v="114"/>
    <x v="3"/>
    <x v="0"/>
    <n v="22"/>
    <n v="0"/>
    <n v="0"/>
  </r>
  <r>
    <x v="248"/>
    <s v="LA"/>
    <x v="114"/>
    <x v="3"/>
    <x v="0"/>
    <n v="22"/>
    <n v="0"/>
    <n v="0"/>
  </r>
  <r>
    <x v="249"/>
    <s v="LA"/>
    <x v="114"/>
    <x v="3"/>
    <x v="0"/>
    <n v="22"/>
    <n v="0"/>
    <n v="0"/>
  </r>
  <r>
    <x v="250"/>
    <s v="LA"/>
    <x v="114"/>
    <x v="3"/>
    <x v="0"/>
    <n v="22"/>
    <n v="0"/>
    <n v="0"/>
  </r>
  <r>
    <x v="251"/>
    <s v="LA"/>
    <x v="114"/>
    <x v="3"/>
    <x v="0"/>
    <n v="22"/>
    <n v="0"/>
    <n v="0"/>
  </r>
  <r>
    <x v="252"/>
    <s v="LA"/>
    <x v="114"/>
    <x v="3"/>
    <x v="0"/>
    <n v="22"/>
    <n v="0"/>
    <n v="0"/>
  </r>
  <r>
    <x v="253"/>
    <s v="LA"/>
    <x v="114"/>
    <x v="3"/>
    <x v="1"/>
    <n v="23"/>
    <n v="0"/>
    <n v="0"/>
  </r>
  <r>
    <x v="254"/>
    <s v="LA"/>
    <x v="114"/>
    <x v="3"/>
    <x v="0"/>
    <n v="23"/>
    <n v="0"/>
    <n v="0"/>
  </r>
  <r>
    <x v="255"/>
    <s v="LA"/>
    <x v="114"/>
    <x v="3"/>
    <x v="0"/>
    <n v="23"/>
    <n v="0"/>
    <n v="0"/>
  </r>
  <r>
    <x v="256"/>
    <s v="LA"/>
    <x v="114"/>
    <x v="3"/>
    <x v="0"/>
    <n v="23"/>
    <n v="0"/>
    <n v="0"/>
  </r>
  <r>
    <x v="257"/>
    <s v="LA"/>
    <x v="114"/>
    <x v="3"/>
    <x v="0"/>
    <n v="23"/>
    <n v="0"/>
    <n v="0"/>
  </r>
  <r>
    <x v="258"/>
    <s v="LA"/>
    <x v="114"/>
    <x v="3"/>
    <x v="0"/>
    <n v="23"/>
    <n v="0"/>
    <n v="0"/>
  </r>
  <r>
    <x v="259"/>
    <s v="LA"/>
    <x v="114"/>
    <x v="3"/>
    <x v="0"/>
    <n v="23"/>
    <n v="0"/>
    <n v="0"/>
  </r>
  <r>
    <x v="260"/>
    <s v="LA"/>
    <x v="114"/>
    <x v="3"/>
    <x v="0"/>
    <n v="23"/>
    <n v="0"/>
    <n v="0"/>
  </r>
  <r>
    <x v="261"/>
    <s v="LA"/>
    <x v="114"/>
    <x v="3"/>
    <x v="0"/>
    <n v="23"/>
    <n v="0"/>
    <n v="0"/>
  </r>
  <r>
    <x v="262"/>
    <s v="LA"/>
    <x v="114"/>
    <x v="3"/>
    <x v="0"/>
    <n v="23"/>
    <n v="0"/>
    <n v="0"/>
  </r>
  <r>
    <x v="263"/>
    <s v="LA"/>
    <x v="114"/>
    <x v="3"/>
    <x v="0"/>
    <n v="23"/>
    <n v="0"/>
    <n v="0"/>
  </r>
  <r>
    <x v="264"/>
    <s v="LA"/>
    <x v="114"/>
    <x v="3"/>
    <x v="0"/>
    <n v="23"/>
    <n v="0"/>
    <n v="0"/>
  </r>
  <r>
    <x v="265"/>
    <s v="LA"/>
    <x v="114"/>
    <x v="3"/>
    <x v="0"/>
    <n v="23"/>
    <n v="0"/>
    <n v="0"/>
  </r>
  <r>
    <x v="266"/>
    <s v="LA"/>
    <x v="114"/>
    <x v="3"/>
    <x v="0"/>
    <n v="23"/>
    <n v="0"/>
    <n v="0"/>
  </r>
  <r>
    <x v="267"/>
    <s v="LA"/>
    <x v="114"/>
    <x v="3"/>
    <x v="0"/>
    <n v="23"/>
    <n v="0"/>
    <n v="0"/>
  </r>
  <r>
    <x v="268"/>
    <s v="LA"/>
    <x v="114"/>
    <x v="3"/>
    <x v="0"/>
    <n v="23"/>
    <n v="0"/>
    <n v="0"/>
  </r>
  <r>
    <x v="269"/>
    <s v="LA"/>
    <x v="114"/>
    <x v="3"/>
    <x v="0"/>
    <n v="23"/>
    <n v="0"/>
    <n v="0"/>
  </r>
  <r>
    <x v="270"/>
    <s v="LA"/>
    <x v="114"/>
    <x v="3"/>
    <x v="0"/>
    <n v="23"/>
    <n v="0"/>
    <n v="0"/>
  </r>
  <r>
    <x v="271"/>
    <s v="LA"/>
    <x v="114"/>
    <x v="3"/>
    <x v="0"/>
    <n v="23"/>
    <n v="0"/>
    <n v="0"/>
  </r>
  <r>
    <x v="272"/>
    <s v="LA"/>
    <x v="114"/>
    <x v="3"/>
    <x v="0"/>
    <n v="23"/>
    <n v="0"/>
    <n v="0"/>
  </r>
  <r>
    <x v="273"/>
    <s v="LA"/>
    <x v="114"/>
    <x v="3"/>
    <x v="0"/>
    <n v="23"/>
    <n v="0"/>
    <n v="0"/>
  </r>
  <r>
    <x v="274"/>
    <s v="LA"/>
    <x v="114"/>
    <x v="3"/>
    <x v="0"/>
    <n v="23"/>
    <n v="0"/>
    <n v="0"/>
  </r>
  <r>
    <x v="275"/>
    <s v="LA"/>
    <x v="114"/>
    <x v="3"/>
    <x v="0"/>
    <n v="23"/>
    <n v="0"/>
    <n v="0"/>
  </r>
  <r>
    <x v="276"/>
    <s v="LA"/>
    <x v="114"/>
    <x v="3"/>
    <x v="0"/>
    <n v="23"/>
    <n v="0"/>
    <n v="0"/>
  </r>
  <r>
    <x v="277"/>
    <s v="LA"/>
    <x v="114"/>
    <x v="3"/>
    <x v="0"/>
    <n v="23"/>
    <n v="0"/>
    <n v="0"/>
  </r>
  <r>
    <x v="278"/>
    <s v="LA"/>
    <x v="114"/>
    <x v="3"/>
    <x v="0"/>
    <n v="23"/>
    <n v="0"/>
    <n v="0"/>
  </r>
  <r>
    <x v="279"/>
    <s v="LA"/>
    <x v="114"/>
    <x v="3"/>
    <x v="0"/>
    <n v="23"/>
    <n v="0"/>
    <n v="0"/>
  </r>
  <r>
    <x v="280"/>
    <s v="LA"/>
    <x v="114"/>
    <x v="3"/>
    <x v="0"/>
    <n v="23"/>
    <n v="0"/>
    <n v="0"/>
  </r>
  <r>
    <x v="281"/>
    <s v="LA"/>
    <x v="114"/>
    <x v="3"/>
    <x v="0"/>
    <n v="23"/>
    <n v="0"/>
    <n v="0"/>
  </r>
  <r>
    <x v="282"/>
    <s v="LA"/>
    <x v="114"/>
    <x v="3"/>
    <x v="0"/>
    <n v="23"/>
    <n v="0"/>
    <n v="0"/>
  </r>
  <r>
    <x v="283"/>
    <s v="LA"/>
    <x v="114"/>
    <x v="3"/>
    <x v="0"/>
    <n v="23"/>
    <n v="0"/>
    <n v="0"/>
  </r>
  <r>
    <x v="284"/>
    <s v="LA"/>
    <x v="114"/>
    <x v="3"/>
    <x v="0"/>
    <n v="23"/>
    <n v="0"/>
    <n v="0"/>
  </r>
  <r>
    <x v="285"/>
    <s v="LA"/>
    <x v="114"/>
    <x v="3"/>
    <x v="0"/>
    <n v="23"/>
    <n v="0"/>
    <n v="0"/>
  </r>
  <r>
    <x v="286"/>
    <s v="LA"/>
    <x v="114"/>
    <x v="3"/>
    <x v="0"/>
    <n v="23"/>
    <n v="0"/>
    <n v="0"/>
  </r>
  <r>
    <x v="287"/>
    <s v="LA"/>
    <x v="114"/>
    <x v="3"/>
    <x v="0"/>
    <n v="23"/>
    <n v="0"/>
    <n v="0"/>
  </r>
  <r>
    <x v="288"/>
    <s v="LA"/>
    <x v="114"/>
    <x v="3"/>
    <x v="0"/>
    <n v="23"/>
    <n v="0"/>
    <n v="0"/>
  </r>
  <r>
    <x v="289"/>
    <s v="LA"/>
    <x v="114"/>
    <x v="3"/>
    <x v="0"/>
    <n v="23"/>
    <n v="0"/>
    <n v="0"/>
  </r>
  <r>
    <x v="290"/>
    <s v="LA"/>
    <x v="114"/>
    <x v="3"/>
    <x v="0"/>
    <n v="23"/>
    <n v="0"/>
    <n v="0"/>
  </r>
  <r>
    <x v="291"/>
    <s v="LA"/>
    <x v="114"/>
    <x v="3"/>
    <x v="0"/>
    <n v="23"/>
    <n v="0"/>
    <n v="0"/>
  </r>
  <r>
    <x v="292"/>
    <s v="LA"/>
    <x v="114"/>
    <x v="3"/>
    <x v="0"/>
    <n v="23"/>
    <n v="0"/>
    <n v="0"/>
  </r>
  <r>
    <x v="293"/>
    <s v="LA"/>
    <x v="114"/>
    <x v="3"/>
    <x v="1"/>
    <n v="24"/>
    <n v="0"/>
    <n v="0"/>
  </r>
  <r>
    <x v="294"/>
    <s v="LA"/>
    <x v="114"/>
    <x v="3"/>
    <x v="0"/>
    <n v="24"/>
    <n v="0"/>
    <n v="0"/>
  </r>
  <r>
    <x v="295"/>
    <s v="LA"/>
    <x v="114"/>
    <x v="3"/>
    <x v="0"/>
    <n v="24"/>
    <n v="0"/>
    <n v="0"/>
  </r>
  <r>
    <x v="296"/>
    <s v="LA"/>
    <x v="114"/>
    <x v="3"/>
    <x v="0"/>
    <n v="24"/>
    <n v="0"/>
    <n v="0"/>
  </r>
  <r>
    <x v="297"/>
    <s v="LA"/>
    <x v="114"/>
    <x v="3"/>
    <x v="0"/>
    <n v="24"/>
    <n v="0"/>
    <n v="0"/>
  </r>
  <r>
    <x v="298"/>
    <s v="LA"/>
    <x v="114"/>
    <x v="3"/>
    <x v="0"/>
    <n v="24"/>
    <n v="0"/>
    <n v="0"/>
  </r>
  <r>
    <x v="299"/>
    <s v="LA"/>
    <x v="114"/>
    <x v="3"/>
    <x v="0"/>
    <n v="24"/>
    <n v="0"/>
    <n v="0"/>
  </r>
  <r>
    <x v="300"/>
    <s v="LA"/>
    <x v="114"/>
    <x v="3"/>
    <x v="0"/>
    <n v="24"/>
    <n v="0"/>
    <n v="0"/>
  </r>
  <r>
    <x v="301"/>
    <s v="LA"/>
    <x v="114"/>
    <x v="3"/>
    <x v="0"/>
    <n v="24"/>
    <n v="0"/>
    <n v="0"/>
  </r>
  <r>
    <x v="302"/>
    <s v="LA"/>
    <x v="114"/>
    <x v="3"/>
    <x v="0"/>
    <n v="24"/>
    <n v="0"/>
    <n v="0"/>
  </r>
  <r>
    <x v="303"/>
    <s v="LA"/>
    <x v="114"/>
    <x v="3"/>
    <x v="0"/>
    <n v="24"/>
    <n v="0"/>
    <n v="0"/>
  </r>
  <r>
    <x v="304"/>
    <s v="LA"/>
    <x v="114"/>
    <x v="3"/>
    <x v="0"/>
    <n v="24"/>
    <n v="0"/>
    <n v="0"/>
  </r>
  <r>
    <x v="305"/>
    <s v="LA"/>
    <x v="114"/>
    <x v="3"/>
    <x v="0"/>
    <n v="24"/>
    <n v="0"/>
    <n v="0"/>
  </r>
  <r>
    <x v="306"/>
    <s v="LA"/>
    <x v="114"/>
    <x v="3"/>
    <x v="0"/>
    <n v="24"/>
    <n v="0"/>
    <n v="0"/>
  </r>
  <r>
    <x v="307"/>
    <s v="LA"/>
    <x v="114"/>
    <x v="3"/>
    <x v="0"/>
    <n v="24"/>
    <n v="0"/>
    <n v="0"/>
  </r>
  <r>
    <x v="308"/>
    <s v="LA"/>
    <x v="114"/>
    <x v="3"/>
    <x v="0"/>
    <n v="24"/>
    <n v="0"/>
    <n v="0"/>
  </r>
  <r>
    <x v="309"/>
    <s v="LA"/>
    <x v="114"/>
    <x v="3"/>
    <x v="0"/>
    <n v="24"/>
    <n v="0"/>
    <n v="0"/>
  </r>
  <r>
    <x v="310"/>
    <s v="LA"/>
    <x v="114"/>
    <x v="3"/>
    <x v="0"/>
    <n v="24"/>
    <n v="0"/>
    <n v="0"/>
  </r>
  <r>
    <x v="311"/>
    <s v="LA"/>
    <x v="114"/>
    <x v="3"/>
    <x v="0"/>
    <n v="24"/>
    <n v="0"/>
    <n v="0"/>
  </r>
  <r>
    <x v="312"/>
    <s v="LA"/>
    <x v="114"/>
    <x v="3"/>
    <x v="0"/>
    <n v="24"/>
    <n v="0"/>
    <n v="0"/>
  </r>
  <r>
    <x v="313"/>
    <s v="LA"/>
    <x v="114"/>
    <x v="3"/>
    <x v="0"/>
    <n v="24"/>
    <n v="0"/>
    <n v="0"/>
  </r>
  <r>
    <x v="314"/>
    <s v="LA"/>
    <x v="114"/>
    <x v="3"/>
    <x v="0"/>
    <n v="24"/>
    <n v="0"/>
    <n v="0"/>
  </r>
  <r>
    <x v="315"/>
    <s v="LA"/>
    <x v="114"/>
    <x v="3"/>
    <x v="0"/>
    <n v="24"/>
    <n v="0"/>
    <n v="0"/>
  </r>
  <r>
    <x v="316"/>
    <s v="LA"/>
    <x v="114"/>
    <x v="3"/>
    <x v="0"/>
    <n v="24"/>
    <n v="0"/>
    <n v="0"/>
  </r>
  <r>
    <x v="317"/>
    <s v="LA"/>
    <x v="114"/>
    <x v="3"/>
    <x v="0"/>
    <n v="24"/>
    <n v="0"/>
    <n v="0"/>
  </r>
  <r>
    <x v="318"/>
    <s v="LA"/>
    <x v="114"/>
    <x v="3"/>
    <x v="0"/>
    <n v="24"/>
    <n v="0"/>
    <n v="0"/>
  </r>
  <r>
    <x v="319"/>
    <s v="LA"/>
    <x v="114"/>
    <x v="3"/>
    <x v="0"/>
    <n v="24"/>
    <n v="0"/>
    <n v="0"/>
  </r>
  <r>
    <x v="320"/>
    <s v="LA"/>
    <x v="114"/>
    <x v="3"/>
    <x v="1"/>
    <n v="25"/>
    <n v="0"/>
    <n v="0"/>
  </r>
  <r>
    <x v="321"/>
    <s v="LA"/>
    <x v="114"/>
    <x v="3"/>
    <x v="0"/>
    <n v="25"/>
    <n v="0"/>
    <n v="0"/>
  </r>
  <r>
    <x v="322"/>
    <s v="LA"/>
    <x v="114"/>
    <x v="3"/>
    <x v="0"/>
    <n v="25"/>
    <n v="0"/>
    <n v="0"/>
  </r>
  <r>
    <x v="323"/>
    <s v="LA"/>
    <x v="114"/>
    <x v="3"/>
    <x v="0"/>
    <n v="25"/>
    <n v="0"/>
    <n v="0"/>
  </r>
  <r>
    <x v="324"/>
    <s v="LA"/>
    <x v="114"/>
    <x v="3"/>
    <x v="0"/>
    <n v="25"/>
    <n v="0"/>
    <n v="0"/>
  </r>
  <r>
    <x v="325"/>
    <s v="LA"/>
    <x v="114"/>
    <x v="3"/>
    <x v="0"/>
    <n v="25"/>
    <n v="0"/>
    <n v="0"/>
  </r>
  <r>
    <x v="326"/>
    <s v="LA"/>
    <x v="114"/>
    <x v="3"/>
    <x v="141"/>
    <n v="39"/>
    <n v="0"/>
    <n v="0"/>
  </r>
  <r>
    <x v="327"/>
    <s v="LA"/>
    <x v="114"/>
    <x v="3"/>
    <x v="0"/>
    <n v="39"/>
    <n v="0"/>
    <n v="0"/>
  </r>
  <r>
    <x v="328"/>
    <s v="LA"/>
    <x v="114"/>
    <x v="3"/>
    <x v="0"/>
    <n v="39"/>
    <n v="0"/>
    <n v="0"/>
  </r>
  <r>
    <x v="329"/>
    <s v="LA"/>
    <x v="114"/>
    <x v="3"/>
    <x v="0"/>
    <n v="39"/>
    <n v="0"/>
    <n v="0"/>
  </r>
  <r>
    <x v="330"/>
    <s v="LA"/>
    <x v="114"/>
    <x v="3"/>
    <x v="0"/>
    <n v="39"/>
    <n v="0"/>
    <n v="0"/>
  </r>
  <r>
    <x v="331"/>
    <s v="LA"/>
    <x v="114"/>
    <x v="3"/>
    <x v="0"/>
    <n v="39"/>
    <n v="0"/>
    <n v="0"/>
  </r>
  <r>
    <x v="332"/>
    <s v="LA"/>
    <x v="114"/>
    <x v="3"/>
    <x v="0"/>
    <n v="39"/>
    <n v="0"/>
    <n v="0"/>
  </r>
  <r>
    <x v="333"/>
    <s v="LA"/>
    <x v="114"/>
    <x v="3"/>
    <x v="0"/>
    <n v="39"/>
    <n v="0"/>
    <n v="0"/>
  </r>
  <r>
    <x v="334"/>
    <s v="LA"/>
    <x v="114"/>
    <x v="3"/>
    <x v="0"/>
    <n v="39"/>
    <n v="0"/>
    <n v="0"/>
  </r>
  <r>
    <x v="335"/>
    <s v="LA"/>
    <x v="114"/>
    <x v="3"/>
    <x v="0"/>
    <n v="39"/>
    <n v="0"/>
    <n v="0"/>
  </r>
  <r>
    <x v="336"/>
    <s v="LA"/>
    <x v="114"/>
    <x v="3"/>
    <x v="0"/>
    <n v="39"/>
    <n v="0"/>
    <n v="0"/>
  </r>
  <r>
    <x v="337"/>
    <s v="LA"/>
    <x v="114"/>
    <x v="3"/>
    <x v="0"/>
    <n v="39"/>
    <n v="0"/>
    <n v="0"/>
  </r>
  <r>
    <x v="338"/>
    <s v="LA"/>
    <x v="114"/>
    <x v="3"/>
    <x v="0"/>
    <n v="39"/>
    <n v="0"/>
    <n v="0"/>
  </r>
  <r>
    <x v="339"/>
    <s v="LA"/>
    <x v="114"/>
    <x v="3"/>
    <x v="0"/>
    <n v="39"/>
    <n v="0"/>
    <n v="0"/>
  </r>
  <r>
    <x v="340"/>
    <s v="LA"/>
    <x v="114"/>
    <x v="3"/>
    <x v="4"/>
    <n v="41"/>
    <n v="0"/>
    <n v="0"/>
  </r>
  <r>
    <x v="341"/>
    <s v="LA"/>
    <x v="114"/>
    <x v="3"/>
    <x v="0"/>
    <n v="41"/>
    <n v="0"/>
    <n v="0"/>
  </r>
  <r>
    <x v="342"/>
    <s v="LA"/>
    <x v="114"/>
    <x v="3"/>
    <x v="0"/>
    <n v="41"/>
    <n v="0"/>
    <n v="0"/>
  </r>
  <r>
    <x v="343"/>
    <s v="LA"/>
    <x v="114"/>
    <x v="3"/>
    <x v="0"/>
    <n v="41"/>
    <n v="0"/>
    <n v="0"/>
  </r>
  <r>
    <x v="344"/>
    <s v="LA"/>
    <x v="114"/>
    <x v="3"/>
    <x v="0"/>
    <n v="41"/>
    <n v="0"/>
    <n v="0"/>
  </r>
  <r>
    <x v="345"/>
    <s v="LA"/>
    <x v="114"/>
    <x v="3"/>
    <x v="0"/>
    <n v="41"/>
    <n v="0"/>
    <n v="0"/>
  </r>
  <r>
    <x v="346"/>
    <s v="LA"/>
    <x v="114"/>
    <x v="3"/>
    <x v="0"/>
    <n v="41"/>
    <n v="0"/>
    <n v="0"/>
  </r>
  <r>
    <x v="347"/>
    <s v="LA"/>
    <x v="114"/>
    <x v="3"/>
    <x v="0"/>
    <n v="41"/>
    <n v="0"/>
    <n v="0"/>
  </r>
  <r>
    <x v="348"/>
    <s v="LA"/>
    <x v="114"/>
    <x v="3"/>
    <x v="0"/>
    <n v="41"/>
    <n v="0"/>
    <n v="0"/>
  </r>
  <r>
    <x v="349"/>
    <s v="LA"/>
    <x v="114"/>
    <x v="3"/>
    <x v="0"/>
    <n v="41"/>
    <n v="0"/>
    <n v="0"/>
  </r>
  <r>
    <x v="350"/>
    <s v="LA"/>
    <x v="114"/>
    <x v="3"/>
    <x v="0"/>
    <n v="41"/>
    <n v="0"/>
    <n v="0"/>
  </r>
  <r>
    <x v="351"/>
    <s v="LA"/>
    <x v="114"/>
    <x v="3"/>
    <x v="0"/>
    <n v="41"/>
    <n v="0"/>
    <n v="0"/>
  </r>
  <r>
    <x v="352"/>
    <s v="LA"/>
    <x v="114"/>
    <x v="3"/>
    <x v="0"/>
    <n v="41"/>
    <n v="0"/>
    <n v="0"/>
  </r>
  <r>
    <x v="353"/>
    <s v="LA"/>
    <x v="114"/>
    <x v="3"/>
    <x v="0"/>
    <n v="41"/>
    <n v="0"/>
    <n v="0"/>
  </r>
  <r>
    <x v="354"/>
    <s v="LA"/>
    <x v="114"/>
    <x v="3"/>
    <x v="0"/>
    <n v="41"/>
    <n v="0"/>
    <n v="0"/>
  </r>
  <r>
    <x v="355"/>
    <s v="LA"/>
    <x v="114"/>
    <x v="3"/>
    <x v="0"/>
    <n v="41"/>
    <n v="0"/>
    <n v="0"/>
  </r>
  <r>
    <x v="356"/>
    <s v="LA"/>
    <x v="114"/>
    <x v="3"/>
    <x v="0"/>
    <n v="41"/>
    <n v="0"/>
    <n v="0"/>
  </r>
  <r>
    <x v="357"/>
    <s v="LA"/>
    <x v="114"/>
    <x v="3"/>
    <x v="0"/>
    <n v="41"/>
    <n v="0"/>
    <n v="0"/>
  </r>
  <r>
    <x v="358"/>
    <s v="LA"/>
    <x v="114"/>
    <x v="3"/>
    <x v="0"/>
    <n v="41"/>
    <n v="0"/>
    <n v="0"/>
  </r>
  <r>
    <x v="359"/>
    <s v="LA"/>
    <x v="114"/>
    <x v="3"/>
    <x v="0"/>
    <n v="41"/>
    <n v="0"/>
    <n v="0"/>
  </r>
  <r>
    <x v="360"/>
    <s v="LA"/>
    <x v="114"/>
    <x v="3"/>
    <x v="0"/>
    <n v="41"/>
    <n v="0"/>
    <n v="0"/>
  </r>
  <r>
    <x v="361"/>
    <s v="LA"/>
    <x v="114"/>
    <x v="3"/>
    <x v="0"/>
    <n v="41"/>
    <n v="0"/>
    <n v="0"/>
  </r>
  <r>
    <x v="362"/>
    <s v="LA"/>
    <x v="114"/>
    <x v="3"/>
    <x v="0"/>
    <n v="41"/>
    <n v="0"/>
    <n v="0"/>
  </r>
  <r>
    <x v="363"/>
    <s v="LA"/>
    <x v="114"/>
    <x v="3"/>
    <x v="0"/>
    <n v="41"/>
    <n v="0"/>
    <n v="0"/>
  </r>
  <r>
    <x v="364"/>
    <s v="LA"/>
    <x v="114"/>
    <x v="3"/>
    <x v="0"/>
    <n v="41"/>
    <n v="0"/>
    <n v="0"/>
  </r>
  <r>
    <x v="365"/>
    <s v="LA"/>
    <x v="114"/>
    <x v="3"/>
    <x v="0"/>
    <n v="41"/>
    <n v="0"/>
    <n v="0"/>
  </r>
  <r>
    <x v="366"/>
    <s v="LA"/>
    <x v="114"/>
    <x v="3"/>
    <x v="0"/>
    <n v="41"/>
    <n v="0"/>
    <n v="0"/>
  </r>
  <r>
    <x v="367"/>
    <s v="LA"/>
    <x v="114"/>
    <x v="3"/>
    <x v="0"/>
    <n v="41"/>
    <n v="0"/>
    <n v="0"/>
  </r>
  <r>
    <x v="368"/>
    <s v="LA"/>
    <x v="114"/>
    <x v="3"/>
    <x v="0"/>
    <n v="41"/>
    <n v="0"/>
    <n v="0"/>
  </r>
  <r>
    <x v="369"/>
    <s v="LA"/>
    <x v="114"/>
    <x v="3"/>
    <x v="0"/>
    <n v="41"/>
    <n v="0"/>
    <n v="0"/>
  </r>
  <r>
    <x v="370"/>
    <s v="LA"/>
    <x v="114"/>
    <x v="3"/>
    <x v="0"/>
    <n v="41"/>
    <n v="0"/>
    <n v="0"/>
  </r>
  <r>
    <x v="371"/>
    <s v="LA"/>
    <x v="114"/>
    <x v="3"/>
    <x v="0"/>
    <n v="41"/>
    <n v="0"/>
    <n v="0"/>
  </r>
  <r>
    <x v="372"/>
    <s v="LA"/>
    <x v="114"/>
    <x v="3"/>
    <x v="0"/>
    <n v="41"/>
    <n v="0"/>
    <n v="0"/>
  </r>
  <r>
    <x v="373"/>
    <s v="LA"/>
    <x v="114"/>
    <x v="3"/>
    <x v="0"/>
    <n v="41"/>
    <n v="0"/>
    <n v="0"/>
  </r>
  <r>
    <x v="374"/>
    <s v="LA"/>
    <x v="114"/>
    <x v="3"/>
    <x v="0"/>
    <n v="41"/>
    <n v="0"/>
    <n v="0"/>
  </r>
  <r>
    <x v="375"/>
    <s v="LA"/>
    <x v="114"/>
    <x v="3"/>
    <x v="0"/>
    <n v="41"/>
    <n v="0"/>
    <n v="0"/>
  </r>
  <r>
    <x v="376"/>
    <s v="LA"/>
    <x v="114"/>
    <x v="3"/>
    <x v="0"/>
    <n v="41"/>
    <n v="0"/>
    <n v="0"/>
  </r>
  <r>
    <x v="377"/>
    <s v="LA"/>
    <x v="114"/>
    <x v="3"/>
    <x v="0"/>
    <n v="41"/>
    <n v="0"/>
    <n v="0"/>
  </r>
  <r>
    <x v="378"/>
    <s v="LA"/>
    <x v="114"/>
    <x v="3"/>
    <x v="0"/>
    <n v="41"/>
    <n v="0"/>
    <n v="0"/>
  </r>
  <r>
    <x v="379"/>
    <s v="LA"/>
    <x v="114"/>
    <x v="3"/>
    <x v="0"/>
    <n v="41"/>
    <n v="0"/>
    <n v="0"/>
  </r>
  <r>
    <x v="380"/>
    <s v="LA"/>
    <x v="114"/>
    <x v="3"/>
    <x v="0"/>
    <n v="41"/>
    <n v="0"/>
    <n v="0"/>
  </r>
  <r>
    <x v="381"/>
    <s v="LA"/>
    <x v="114"/>
    <x v="3"/>
    <x v="0"/>
    <n v="41"/>
    <n v="0"/>
    <n v="0"/>
  </r>
  <r>
    <x v="382"/>
    <s v="LA"/>
    <x v="114"/>
    <x v="3"/>
    <x v="0"/>
    <n v="41"/>
    <n v="0"/>
    <n v="0"/>
  </r>
  <r>
    <x v="383"/>
    <s v="LA"/>
    <x v="114"/>
    <x v="3"/>
    <x v="0"/>
    <n v="41"/>
    <n v="0"/>
    <n v="0"/>
  </r>
  <r>
    <x v="384"/>
    <s v="LA"/>
    <x v="114"/>
    <x v="3"/>
    <x v="0"/>
    <n v="41"/>
    <n v="0"/>
    <n v="0"/>
  </r>
  <r>
    <x v="385"/>
    <s v="LA"/>
    <x v="114"/>
    <x v="3"/>
    <x v="4"/>
    <n v="43"/>
    <n v="0"/>
    <n v="0"/>
  </r>
  <r>
    <x v="386"/>
    <s v="LA"/>
    <x v="114"/>
    <x v="3"/>
    <x v="0"/>
    <n v="43"/>
    <n v="0"/>
    <n v="0"/>
  </r>
  <r>
    <x v="387"/>
    <s v="LA"/>
    <x v="114"/>
    <x v="3"/>
    <x v="0"/>
    <n v="43"/>
    <n v="0"/>
    <n v="0"/>
  </r>
  <r>
    <x v="388"/>
    <s v="LA"/>
    <x v="114"/>
    <x v="3"/>
    <x v="1"/>
    <n v="44"/>
    <n v="0"/>
    <n v="0"/>
  </r>
  <r>
    <x v="389"/>
    <s v="LA"/>
    <x v="114"/>
    <x v="3"/>
    <x v="0"/>
    <n v="44"/>
    <n v="0"/>
    <n v="0"/>
  </r>
  <r>
    <x v="390"/>
    <s v="LA"/>
    <x v="114"/>
    <x v="3"/>
    <x v="0"/>
    <n v="44"/>
    <n v="0"/>
    <n v="0"/>
  </r>
  <r>
    <x v="391"/>
    <s v="LA"/>
    <x v="114"/>
    <x v="3"/>
    <x v="0"/>
    <n v="44"/>
    <n v="0"/>
    <n v="0"/>
  </r>
  <r>
    <x v="392"/>
    <s v="LA"/>
    <x v="114"/>
    <x v="3"/>
    <x v="0"/>
    <n v="44"/>
    <n v="0"/>
    <n v="0"/>
  </r>
  <r>
    <x v="393"/>
    <s v="LA"/>
    <x v="114"/>
    <x v="3"/>
    <x v="0"/>
    <n v="44"/>
    <n v="0"/>
    <n v="0"/>
  </r>
  <r>
    <x v="394"/>
    <s v="LA"/>
    <x v="114"/>
    <x v="3"/>
    <x v="0"/>
    <n v="44"/>
    <n v="0"/>
    <n v="0"/>
  </r>
  <r>
    <x v="395"/>
    <s v="LA"/>
    <x v="114"/>
    <x v="3"/>
    <x v="0"/>
    <n v="44"/>
    <n v="0"/>
    <n v="0"/>
  </r>
  <r>
    <x v="396"/>
    <s v="LA"/>
    <x v="114"/>
    <x v="3"/>
    <x v="0"/>
    <n v="44"/>
    <n v="0"/>
    <n v="0"/>
  </r>
  <r>
    <x v="397"/>
    <s v="LA"/>
    <x v="114"/>
    <x v="3"/>
    <x v="1"/>
    <n v="45"/>
    <n v="0"/>
    <n v="0"/>
  </r>
  <r>
    <x v="398"/>
    <s v="LA"/>
    <x v="114"/>
    <x v="3"/>
    <x v="0"/>
    <n v="45"/>
    <n v="0"/>
    <n v="0"/>
  </r>
  <r>
    <x v="399"/>
    <s v="LA"/>
    <x v="114"/>
    <x v="3"/>
    <x v="0"/>
    <n v="45"/>
    <n v="0"/>
    <n v="0"/>
  </r>
  <r>
    <x v="400"/>
    <s v="LA"/>
    <x v="114"/>
    <x v="3"/>
    <x v="0"/>
    <n v="45"/>
    <n v="0"/>
    <n v="0"/>
  </r>
  <r>
    <x v="401"/>
    <s v="LA"/>
    <x v="114"/>
    <x v="3"/>
    <x v="0"/>
    <n v="45"/>
    <n v="0"/>
    <n v="0"/>
  </r>
  <r>
    <x v="402"/>
    <s v="LA"/>
    <x v="114"/>
    <x v="3"/>
    <x v="0"/>
    <n v="45"/>
    <n v="0"/>
    <n v="0"/>
  </r>
  <r>
    <x v="403"/>
    <s v="LA"/>
    <x v="114"/>
    <x v="3"/>
    <x v="0"/>
    <n v="45"/>
    <n v="0"/>
    <n v="0"/>
  </r>
  <r>
    <x v="404"/>
    <s v="LA"/>
    <x v="114"/>
    <x v="3"/>
    <x v="0"/>
    <n v="45"/>
    <n v="0"/>
    <n v="0"/>
  </r>
  <r>
    <x v="405"/>
    <s v="LA"/>
    <x v="114"/>
    <x v="3"/>
    <x v="0"/>
    <n v="45"/>
    <n v="0"/>
    <n v="0"/>
  </r>
  <r>
    <x v="406"/>
    <s v="LA"/>
    <x v="114"/>
    <x v="3"/>
    <x v="0"/>
    <n v="45"/>
    <n v="0"/>
    <n v="0"/>
  </r>
  <r>
    <x v="407"/>
    <s v="LA"/>
    <x v="114"/>
    <x v="3"/>
    <x v="0"/>
    <n v="45"/>
    <n v="0"/>
    <n v="0"/>
  </r>
  <r>
    <x v="408"/>
    <s v="LA"/>
    <x v="114"/>
    <x v="3"/>
    <x v="0"/>
    <n v="45"/>
    <n v="0"/>
    <n v="0"/>
  </r>
  <r>
    <x v="409"/>
    <s v="LA"/>
    <x v="114"/>
    <x v="3"/>
    <x v="0"/>
    <n v="45"/>
    <n v="0"/>
    <n v="0"/>
  </r>
  <r>
    <x v="410"/>
    <s v="LA"/>
    <x v="114"/>
    <x v="3"/>
    <x v="0"/>
    <n v="45"/>
    <n v="0"/>
    <n v="0"/>
  </r>
  <r>
    <x v="411"/>
    <s v="LA"/>
    <x v="114"/>
    <x v="3"/>
    <x v="0"/>
    <n v="45"/>
    <n v="0"/>
    <n v="0"/>
  </r>
  <r>
    <x v="412"/>
    <s v="LA"/>
    <x v="114"/>
    <x v="3"/>
    <x v="0"/>
    <n v="45"/>
    <n v="0"/>
    <n v="0"/>
  </r>
  <r>
    <x v="413"/>
    <s v="LA"/>
    <x v="114"/>
    <x v="3"/>
    <x v="0"/>
    <n v="45"/>
    <n v="0"/>
    <n v="0"/>
  </r>
  <r>
    <x v="414"/>
    <s v="LA"/>
    <x v="114"/>
    <x v="3"/>
    <x v="0"/>
    <n v="45"/>
    <n v="0"/>
    <n v="0"/>
  </r>
  <r>
    <x v="415"/>
    <s v="LA"/>
    <x v="114"/>
    <x v="3"/>
    <x v="0"/>
    <n v="45"/>
    <n v="0"/>
    <n v="0"/>
  </r>
  <r>
    <x v="416"/>
    <s v="LA"/>
    <x v="114"/>
    <x v="3"/>
    <x v="0"/>
    <n v="45"/>
    <n v="0"/>
    <n v="0"/>
  </r>
  <r>
    <x v="417"/>
    <s v="LA"/>
    <x v="114"/>
    <x v="3"/>
    <x v="0"/>
    <n v="45"/>
    <n v="0"/>
    <n v="0"/>
  </r>
  <r>
    <x v="418"/>
    <s v="LA"/>
    <x v="114"/>
    <x v="3"/>
    <x v="0"/>
    <n v="45"/>
    <n v="0"/>
    <n v="0"/>
  </r>
  <r>
    <x v="419"/>
    <s v="LA"/>
    <x v="114"/>
    <x v="3"/>
    <x v="0"/>
    <n v="45"/>
    <n v="0"/>
    <n v="0"/>
  </r>
  <r>
    <x v="420"/>
    <s v="LA"/>
    <x v="114"/>
    <x v="3"/>
    <x v="0"/>
    <n v="45"/>
    <n v="0"/>
    <n v="0"/>
  </r>
  <r>
    <x v="421"/>
    <s v="LA"/>
    <x v="114"/>
    <x v="3"/>
    <x v="0"/>
    <n v="45"/>
    <n v="0"/>
    <n v="0"/>
  </r>
  <r>
    <x v="422"/>
    <s v="LA"/>
    <x v="114"/>
    <x v="3"/>
    <x v="0"/>
    <n v="45"/>
    <n v="0"/>
    <n v="0"/>
  </r>
  <r>
    <x v="423"/>
    <s v="LA"/>
    <x v="114"/>
    <x v="3"/>
    <x v="0"/>
    <n v="45"/>
    <n v="0"/>
    <n v="0"/>
  </r>
  <r>
    <x v="424"/>
    <s v="LA"/>
    <x v="114"/>
    <x v="3"/>
    <x v="0"/>
    <n v="45"/>
    <n v="0"/>
    <n v="0"/>
  </r>
  <r>
    <x v="425"/>
    <s v="LA"/>
    <x v="114"/>
    <x v="3"/>
    <x v="0"/>
    <n v="45"/>
    <n v="0"/>
    <n v="0"/>
  </r>
  <r>
    <x v="426"/>
    <s v="LA"/>
    <x v="114"/>
    <x v="3"/>
    <x v="0"/>
    <n v="45"/>
    <n v="0"/>
    <n v="0"/>
  </r>
  <r>
    <x v="427"/>
    <s v="LA"/>
    <x v="114"/>
    <x v="3"/>
    <x v="4"/>
    <n v="47"/>
    <n v="0"/>
    <n v="0"/>
  </r>
  <r>
    <x v="428"/>
    <s v="LA"/>
    <x v="114"/>
    <x v="3"/>
    <x v="0"/>
    <n v="47"/>
    <n v="0"/>
    <n v="0"/>
  </r>
  <r>
    <x v="429"/>
    <s v="LA"/>
    <x v="114"/>
    <x v="3"/>
    <x v="0"/>
    <n v="47"/>
    <n v="0"/>
    <n v="0"/>
  </r>
  <r>
    <x v="430"/>
    <s v="LA"/>
    <x v="114"/>
    <x v="3"/>
    <x v="0"/>
    <n v="47"/>
    <n v="0"/>
    <n v="0"/>
  </r>
  <r>
    <x v="431"/>
    <s v="LA"/>
    <x v="114"/>
    <x v="3"/>
    <x v="0"/>
    <n v="47"/>
    <n v="0"/>
    <n v="0"/>
  </r>
  <r>
    <x v="432"/>
    <s v="LA"/>
    <x v="114"/>
    <x v="3"/>
    <x v="1"/>
    <n v="48"/>
    <n v="0"/>
    <n v="0"/>
  </r>
  <r>
    <x v="433"/>
    <s v="LA"/>
    <x v="114"/>
    <x v="3"/>
    <x v="0"/>
    <n v="48"/>
    <n v="0"/>
    <n v="0"/>
  </r>
  <r>
    <x v="434"/>
    <s v="LA"/>
    <x v="114"/>
    <x v="3"/>
    <x v="0"/>
    <n v="48"/>
    <n v="0"/>
    <n v="0"/>
  </r>
  <r>
    <x v="435"/>
    <s v="LA"/>
    <x v="114"/>
    <x v="3"/>
    <x v="1"/>
    <n v="49"/>
    <n v="0"/>
    <n v="0"/>
  </r>
  <r>
    <x v="436"/>
    <s v="LA"/>
    <x v="114"/>
    <x v="3"/>
    <x v="0"/>
    <n v="49"/>
    <n v="0"/>
    <n v="0"/>
  </r>
  <r>
    <x v="437"/>
    <s v="LA"/>
    <x v="114"/>
    <x v="3"/>
    <x v="0"/>
    <n v="49"/>
    <n v="0"/>
    <n v="0"/>
  </r>
  <r>
    <x v="438"/>
    <s v="LA"/>
    <x v="114"/>
    <x v="3"/>
    <x v="0"/>
    <n v="49"/>
    <n v="0"/>
    <n v="0"/>
  </r>
  <r>
    <x v="439"/>
    <s v="LA"/>
    <x v="114"/>
    <x v="3"/>
    <x v="0"/>
    <n v="49"/>
    <n v="0"/>
    <n v="0"/>
  </r>
  <r>
    <x v="440"/>
    <s v="LA"/>
    <x v="114"/>
    <x v="3"/>
    <x v="0"/>
    <n v="49"/>
    <n v="0"/>
    <n v="0"/>
  </r>
  <r>
    <x v="441"/>
    <s v="LA"/>
    <x v="114"/>
    <x v="3"/>
    <x v="0"/>
    <n v="49"/>
    <n v="0"/>
    <n v="0"/>
  </r>
  <r>
    <x v="442"/>
    <s v="LA"/>
    <x v="114"/>
    <x v="3"/>
    <x v="0"/>
    <n v="49"/>
    <n v="0"/>
    <n v="0"/>
  </r>
  <r>
    <x v="443"/>
    <s v="LA"/>
    <x v="114"/>
    <x v="3"/>
    <x v="0"/>
    <n v="49"/>
    <n v="0"/>
    <n v="0"/>
  </r>
  <r>
    <x v="444"/>
    <s v="LA"/>
    <x v="114"/>
    <x v="3"/>
    <x v="0"/>
    <n v="49"/>
    <n v="0"/>
    <n v="0"/>
  </r>
  <r>
    <x v="445"/>
    <s v="LA"/>
    <x v="114"/>
    <x v="3"/>
    <x v="0"/>
    <n v="49"/>
    <n v="0"/>
    <n v="0"/>
  </r>
  <r>
    <x v="446"/>
    <s v="LA"/>
    <x v="114"/>
    <x v="3"/>
    <x v="0"/>
    <n v="49"/>
    <n v="0"/>
    <n v="0"/>
  </r>
  <r>
    <x v="447"/>
    <s v="LA"/>
    <x v="114"/>
    <x v="3"/>
    <x v="0"/>
    <n v="49"/>
    <n v="0"/>
    <n v="0"/>
  </r>
  <r>
    <x v="448"/>
    <s v="LA"/>
    <x v="114"/>
    <x v="3"/>
    <x v="0"/>
    <n v="49"/>
    <n v="0"/>
    <n v="0"/>
  </r>
  <r>
    <x v="449"/>
    <s v="LA"/>
    <x v="114"/>
    <x v="3"/>
    <x v="0"/>
    <n v="49"/>
    <n v="0"/>
    <n v="0"/>
  </r>
  <r>
    <x v="450"/>
    <s v="LA"/>
    <x v="114"/>
    <x v="3"/>
    <x v="0"/>
    <n v="49"/>
    <n v="0"/>
    <n v="0"/>
  </r>
  <r>
    <x v="451"/>
    <s v="LA"/>
    <x v="114"/>
    <x v="3"/>
    <x v="0"/>
    <n v="49"/>
    <n v="0"/>
    <n v="0"/>
  </r>
  <r>
    <x v="452"/>
    <s v="LA"/>
    <x v="114"/>
    <x v="3"/>
    <x v="0"/>
    <n v="49"/>
    <n v="0"/>
    <n v="0"/>
  </r>
  <r>
    <x v="453"/>
    <s v="LA"/>
    <x v="114"/>
    <x v="3"/>
    <x v="0"/>
    <n v="49"/>
    <n v="0"/>
    <n v="0"/>
  </r>
  <r>
    <x v="454"/>
    <s v="LA"/>
    <x v="114"/>
    <x v="3"/>
    <x v="0"/>
    <n v="49"/>
    <n v="0"/>
    <n v="0"/>
  </r>
  <r>
    <x v="455"/>
    <s v="LA"/>
    <x v="114"/>
    <x v="3"/>
    <x v="0"/>
    <n v="49"/>
    <n v="0"/>
    <n v="0"/>
  </r>
  <r>
    <x v="456"/>
    <s v="LA"/>
    <x v="114"/>
    <x v="3"/>
    <x v="0"/>
    <n v="49"/>
    <n v="0"/>
    <n v="0"/>
  </r>
  <r>
    <x v="457"/>
    <s v="LA"/>
    <x v="114"/>
    <x v="3"/>
    <x v="0"/>
    <n v="49"/>
    <n v="0"/>
    <n v="0"/>
  </r>
  <r>
    <x v="458"/>
    <s v="LA"/>
    <x v="114"/>
    <x v="3"/>
    <x v="0"/>
    <n v="49"/>
    <n v="0"/>
    <n v="0"/>
  </r>
  <r>
    <x v="459"/>
    <s v="LA"/>
    <x v="114"/>
    <x v="3"/>
    <x v="0"/>
    <n v="49"/>
    <n v="0"/>
    <n v="0"/>
  </r>
  <r>
    <x v="460"/>
    <s v="LA"/>
    <x v="114"/>
    <x v="3"/>
    <x v="0"/>
    <n v="49"/>
    <n v="0"/>
    <n v="0"/>
  </r>
  <r>
    <x v="461"/>
    <s v="LA"/>
    <x v="114"/>
    <x v="3"/>
    <x v="0"/>
    <n v="49"/>
    <n v="0"/>
    <n v="0"/>
  </r>
  <r>
    <x v="462"/>
    <s v="LA"/>
    <x v="114"/>
    <x v="3"/>
    <x v="0"/>
    <n v="49"/>
    <n v="0"/>
    <n v="0"/>
  </r>
  <r>
    <x v="463"/>
    <s v="LA"/>
    <x v="114"/>
    <x v="3"/>
    <x v="0"/>
    <n v="49"/>
    <n v="0"/>
    <n v="0"/>
  </r>
  <r>
    <x v="464"/>
    <s v="LA"/>
    <x v="114"/>
    <x v="3"/>
    <x v="4"/>
    <n v="51"/>
    <n v="0"/>
    <n v="0"/>
  </r>
  <r>
    <x v="465"/>
    <s v="LA"/>
    <x v="114"/>
    <x v="3"/>
    <x v="1"/>
    <n v="52"/>
    <n v="0"/>
    <n v="0"/>
  </r>
  <r>
    <x v="466"/>
    <s v="LA"/>
    <x v="114"/>
    <x v="3"/>
    <x v="0"/>
    <n v="52"/>
    <n v="0"/>
    <n v="0"/>
  </r>
  <r>
    <x v="467"/>
    <s v="LA"/>
    <x v="114"/>
    <x v="3"/>
    <x v="1"/>
    <n v="53"/>
    <n v="0"/>
    <n v="0"/>
  </r>
  <r>
    <x v="468"/>
    <s v="LA"/>
    <x v="114"/>
    <x v="3"/>
    <x v="0"/>
    <n v="53"/>
    <n v="0"/>
    <n v="0"/>
  </r>
  <r>
    <x v="469"/>
    <s v="LA"/>
    <x v="114"/>
    <x v="3"/>
    <x v="1"/>
    <n v="54"/>
    <n v="0"/>
    <n v="0"/>
  </r>
  <r>
    <x v="470"/>
    <s v="LA"/>
    <x v="114"/>
    <x v="3"/>
    <x v="101"/>
    <n v="58"/>
    <n v="0"/>
    <n v="0"/>
  </r>
  <r>
    <x v="471"/>
    <s v="LA"/>
    <x v="114"/>
    <x v="3"/>
    <x v="0"/>
    <n v="58"/>
    <n v="0"/>
    <n v="0"/>
  </r>
  <r>
    <x v="472"/>
    <s v="LA"/>
    <x v="114"/>
    <x v="3"/>
    <x v="0"/>
    <n v="58"/>
    <n v="0"/>
    <n v="0"/>
  </r>
  <r>
    <x v="473"/>
    <s v="LA"/>
    <x v="114"/>
    <x v="3"/>
    <x v="4"/>
    <n v="60"/>
    <n v="0"/>
    <n v="0"/>
  </r>
  <r>
    <x v="474"/>
    <s v="LA"/>
    <x v="114"/>
    <x v="3"/>
    <x v="132"/>
    <n v="88"/>
    <n v="0"/>
    <n v="0"/>
  </r>
  <r>
    <x v="475"/>
    <s v="LA"/>
    <x v="114"/>
    <x v="3"/>
    <x v="3"/>
    <n v="94"/>
    <n v="0"/>
    <n v="0"/>
  </r>
  <r>
    <x v="476"/>
    <s v="LA"/>
    <x v="114"/>
    <x v="3"/>
    <x v="145"/>
    <n v="158"/>
    <n v="0"/>
    <n v="0"/>
  </r>
  <r>
    <x v="477"/>
    <s v="LA"/>
    <x v="114"/>
    <x v="3"/>
    <x v="149"/>
    <n v="245"/>
    <n v="0"/>
    <n v="0"/>
  </r>
  <r>
    <x v="478"/>
    <s v="LA"/>
    <x v="114"/>
    <x v="3"/>
    <x v="113"/>
    <n v="312"/>
    <n v="0"/>
    <n v="0"/>
  </r>
  <r>
    <x v="479"/>
    <s v="LA"/>
    <x v="114"/>
    <x v="3"/>
    <x v="95"/>
    <n v="425"/>
    <n v="0"/>
    <n v="0"/>
  </r>
  <r>
    <x v="480"/>
    <s v="LA"/>
    <x v="114"/>
    <x v="3"/>
    <x v="134"/>
    <n v="500"/>
    <n v="0"/>
    <n v="0"/>
  </r>
  <r>
    <x v="481"/>
    <s v="LA"/>
    <x v="114"/>
    <x v="3"/>
    <x v="112"/>
    <n v="582"/>
    <n v="0"/>
    <n v="0"/>
  </r>
  <r>
    <x v="482"/>
    <s v="LA"/>
    <x v="114"/>
    <x v="3"/>
    <x v="12"/>
    <n v="642"/>
    <n v="0"/>
    <n v="0"/>
  </r>
  <r>
    <x v="483"/>
    <s v="LA"/>
    <x v="114"/>
    <x v="3"/>
    <x v="215"/>
    <n v="714"/>
    <n v="0"/>
    <n v="0"/>
  </r>
  <r>
    <x v="484"/>
    <s v="LA"/>
    <x v="114"/>
    <x v="3"/>
    <x v="145"/>
    <n v="778"/>
    <n v="0"/>
    <n v="0"/>
  </r>
  <r>
    <x v="485"/>
    <s v="LA"/>
    <x v="114"/>
    <x v="3"/>
    <x v="198"/>
    <n v="880"/>
    <n v="0"/>
    <n v="0"/>
  </r>
  <r>
    <x v="486"/>
    <s v="LA"/>
    <x v="114"/>
    <x v="3"/>
    <x v="392"/>
    <n v="913"/>
    <n v="0"/>
    <n v="0"/>
  </r>
  <r>
    <x v="487"/>
    <s v="LA"/>
    <x v="114"/>
    <x v="3"/>
    <x v="204"/>
    <n v="966"/>
    <n v="0"/>
    <n v="0"/>
  </r>
  <r>
    <x v="488"/>
    <s v="LA"/>
    <x v="114"/>
    <x v="3"/>
    <x v="125"/>
    <n v="1012"/>
    <n v="0"/>
    <n v="0"/>
  </r>
  <r>
    <x v="489"/>
    <s v="LA"/>
    <x v="114"/>
    <x v="3"/>
    <x v="109"/>
    <n v="1117"/>
    <n v="0"/>
    <n v="0"/>
  </r>
  <r>
    <x v="490"/>
    <s v="LA"/>
    <x v="114"/>
    <x v="3"/>
    <x v="132"/>
    <n v="1145"/>
    <n v="0"/>
    <n v="0"/>
  </r>
  <r>
    <x v="491"/>
    <s v="LA"/>
    <x v="114"/>
    <x v="3"/>
    <x v="132"/>
    <n v="1173"/>
    <n v="0"/>
    <n v="0"/>
  </r>
  <r>
    <x v="492"/>
    <s v="LA"/>
    <x v="114"/>
    <x v="3"/>
    <x v="203"/>
    <n v="1242"/>
    <n v="1"/>
    <n v="1"/>
  </r>
  <r>
    <x v="493"/>
    <s v="LA"/>
    <x v="114"/>
    <x v="3"/>
    <x v="14"/>
    <n v="1267"/>
    <n v="0"/>
    <n v="1"/>
  </r>
  <r>
    <x v="494"/>
    <s v="LA"/>
    <x v="114"/>
    <x v="3"/>
    <x v="133"/>
    <n v="1302"/>
    <n v="0"/>
    <n v="1"/>
  </r>
  <r>
    <x v="495"/>
    <s v="LA"/>
    <x v="114"/>
    <x v="3"/>
    <x v="108"/>
    <n v="1357"/>
    <n v="0"/>
    <n v="1"/>
  </r>
  <r>
    <x v="496"/>
    <s v="LA"/>
    <x v="114"/>
    <x v="3"/>
    <x v="154"/>
    <n v="1422"/>
    <n v="0"/>
    <n v="1"/>
  </r>
  <r>
    <x v="497"/>
    <s v="LA"/>
    <x v="114"/>
    <x v="3"/>
    <x v="5"/>
    <n v="1438"/>
    <n v="1"/>
    <n v="2"/>
  </r>
  <r>
    <x v="498"/>
    <s v="LA"/>
    <x v="114"/>
    <x v="3"/>
    <x v="215"/>
    <n v="1510"/>
    <n v="0"/>
    <n v="2"/>
  </r>
  <r>
    <x v="499"/>
    <s v="LA"/>
    <x v="114"/>
    <x v="3"/>
    <x v="18"/>
    <n v="1531"/>
    <n v="0"/>
    <n v="2"/>
  </r>
  <r>
    <x v="500"/>
    <s v="LA"/>
    <x v="114"/>
    <x v="3"/>
    <x v="128"/>
    <n v="1578"/>
    <n v="0"/>
    <n v="2"/>
  </r>
  <r>
    <x v="501"/>
    <s v="LA"/>
    <x v="114"/>
    <x v="3"/>
    <x v="139"/>
    <n v="1627"/>
    <n v="0"/>
    <n v="2"/>
  </r>
  <r>
    <x v="502"/>
    <s v="LA"/>
    <x v="114"/>
    <x v="3"/>
    <x v="28"/>
    <n v="1677"/>
    <n v="0"/>
    <n v="2"/>
  </r>
  <r>
    <x v="503"/>
    <s v="LA"/>
    <x v="114"/>
    <x v="3"/>
    <x v="141"/>
    <n v="1691"/>
    <n v="0"/>
    <n v="2"/>
  </r>
  <r>
    <x v="504"/>
    <s v="LA"/>
    <x v="114"/>
    <x v="3"/>
    <x v="140"/>
    <n v="1703"/>
    <n v="0"/>
    <n v="2"/>
  </r>
  <r>
    <x v="505"/>
    <s v="LA"/>
    <x v="114"/>
    <x v="3"/>
    <x v="127"/>
    <n v="1722"/>
    <n v="0"/>
    <n v="2"/>
  </r>
  <r>
    <x v="506"/>
    <s v="LA"/>
    <x v="114"/>
    <x v="3"/>
    <x v="127"/>
    <n v="1741"/>
    <n v="0"/>
    <n v="2"/>
  </r>
  <r>
    <x v="507"/>
    <s v="LA"/>
    <x v="114"/>
    <x v="3"/>
    <x v="18"/>
    <n v="1762"/>
    <n v="0"/>
    <n v="2"/>
  </r>
  <r>
    <x v="508"/>
    <s v="LA"/>
    <x v="114"/>
    <x v="3"/>
    <x v="17"/>
    <n v="1818"/>
    <n v="0"/>
    <n v="2"/>
  </r>
  <r>
    <x v="509"/>
    <s v="LA"/>
    <x v="114"/>
    <x v="3"/>
    <x v="142"/>
    <n v="1823"/>
    <n v="0"/>
    <n v="2"/>
  </r>
  <r>
    <x v="510"/>
    <s v="LA"/>
    <x v="114"/>
    <x v="3"/>
    <x v="140"/>
    <n v="1835"/>
    <n v="0"/>
    <n v="2"/>
  </r>
  <r>
    <x v="511"/>
    <s v="LA"/>
    <x v="114"/>
    <x v="3"/>
    <x v="148"/>
    <n v="1845"/>
    <n v="1"/>
    <n v="3"/>
  </r>
  <r>
    <x v="512"/>
    <s v="LA"/>
    <x v="114"/>
    <x v="3"/>
    <x v="2"/>
    <n v="1848"/>
    <n v="0"/>
    <n v="3"/>
  </r>
  <r>
    <x v="513"/>
    <s v="LA"/>
    <x v="114"/>
    <x v="3"/>
    <x v="2"/>
    <n v="1851"/>
    <n v="0"/>
    <n v="3"/>
  </r>
  <r>
    <x v="514"/>
    <s v="LA"/>
    <x v="114"/>
    <x v="3"/>
    <x v="1"/>
    <n v="1852"/>
    <n v="0"/>
    <n v="3"/>
  </r>
  <r>
    <x v="515"/>
    <s v="LA"/>
    <x v="114"/>
    <x v="3"/>
    <x v="135"/>
    <n v="1869"/>
    <n v="0"/>
    <n v="3"/>
  </r>
  <r>
    <x v="516"/>
    <s v="LA"/>
    <x v="114"/>
    <x v="3"/>
    <x v="142"/>
    <n v="1874"/>
    <n v="0"/>
    <n v="3"/>
  </r>
  <r>
    <x v="517"/>
    <s v="LA"/>
    <x v="114"/>
    <x v="3"/>
    <x v="313"/>
    <n v="1883"/>
    <n v="0"/>
    <n v="3"/>
  </r>
  <r>
    <x v="518"/>
    <s v="LA"/>
    <x v="114"/>
    <x v="3"/>
    <x v="313"/>
    <n v="1892"/>
    <n v="0"/>
    <n v="3"/>
  </r>
  <r>
    <x v="519"/>
    <s v="LA"/>
    <x v="114"/>
    <x v="3"/>
    <x v="142"/>
    <n v="1897"/>
    <n v="0"/>
    <n v="3"/>
  </r>
  <r>
    <x v="520"/>
    <s v="LA"/>
    <x v="114"/>
    <x v="3"/>
    <x v="3"/>
    <n v="1903"/>
    <n v="0"/>
    <n v="3"/>
  </r>
  <r>
    <x v="521"/>
    <s v="LA"/>
    <x v="114"/>
    <x v="3"/>
    <x v="142"/>
    <n v="1908"/>
    <n v="0"/>
    <n v="3"/>
  </r>
  <r>
    <x v="522"/>
    <s v="LA"/>
    <x v="114"/>
    <x v="3"/>
    <x v="4"/>
    <n v="1910"/>
    <n v="0"/>
    <n v="3"/>
  </r>
  <r>
    <x v="523"/>
    <s v="LA"/>
    <x v="114"/>
    <x v="3"/>
    <x v="1"/>
    <n v="1911"/>
    <n v="0"/>
    <n v="3"/>
  </r>
  <r>
    <x v="524"/>
    <s v="LA"/>
    <x v="114"/>
    <x v="3"/>
    <x v="101"/>
    <n v="1915"/>
    <n v="0"/>
    <n v="3"/>
  </r>
  <r>
    <x v="525"/>
    <s v="LA"/>
    <x v="114"/>
    <x v="3"/>
    <x v="101"/>
    <n v="1919"/>
    <n v="0"/>
    <n v="3"/>
  </r>
  <r>
    <x v="526"/>
    <s v="LA"/>
    <x v="114"/>
    <x v="3"/>
    <x v="7"/>
    <n v="1930"/>
    <n v="0"/>
    <n v="3"/>
  </r>
  <r>
    <x v="527"/>
    <s v="LA"/>
    <x v="114"/>
    <x v="3"/>
    <x v="3"/>
    <n v="1936"/>
    <n v="0"/>
    <n v="3"/>
  </r>
  <r>
    <x v="528"/>
    <s v="LA"/>
    <x v="114"/>
    <x v="3"/>
    <x v="141"/>
    <n v="1950"/>
    <n v="0"/>
    <n v="3"/>
  </r>
  <r>
    <x v="529"/>
    <s v="LA"/>
    <x v="114"/>
    <x v="3"/>
    <x v="8"/>
    <n v="1965"/>
    <n v="0"/>
    <n v="3"/>
  </r>
  <r>
    <x v="530"/>
    <s v="LA"/>
    <x v="114"/>
    <x v="3"/>
    <x v="9"/>
    <n v="1973"/>
    <n v="0"/>
    <n v="3"/>
  </r>
  <r>
    <x v="531"/>
    <s v="LA"/>
    <x v="114"/>
    <x v="3"/>
    <x v="1"/>
    <n v="1974"/>
    <n v="0"/>
    <n v="3"/>
  </r>
  <r>
    <x v="532"/>
    <s v="LA"/>
    <x v="114"/>
    <x v="3"/>
    <x v="207"/>
    <n v="1987"/>
    <n v="0"/>
    <n v="3"/>
  </r>
  <r>
    <x v="533"/>
    <s v="LA"/>
    <x v="114"/>
    <x v="3"/>
    <x v="2"/>
    <n v="1990"/>
    <n v="0"/>
    <n v="3"/>
  </r>
  <r>
    <x v="534"/>
    <s v="LA"/>
    <x v="114"/>
    <x v="3"/>
    <x v="2"/>
    <n v="1993"/>
    <n v="0"/>
    <n v="3"/>
  </r>
  <r>
    <x v="535"/>
    <s v="LA"/>
    <x v="114"/>
    <x v="3"/>
    <x v="1"/>
    <n v="1994"/>
    <n v="0"/>
    <n v="3"/>
  </r>
  <r>
    <x v="536"/>
    <s v="LA"/>
    <x v="114"/>
    <x v="3"/>
    <x v="207"/>
    <n v="2007"/>
    <n v="0"/>
    <n v="3"/>
  </r>
  <r>
    <x v="537"/>
    <s v="LA"/>
    <x v="114"/>
    <x v="3"/>
    <x v="313"/>
    <n v="2016"/>
    <n v="0"/>
    <n v="3"/>
  </r>
  <r>
    <x v="538"/>
    <s v="LA"/>
    <x v="114"/>
    <x v="3"/>
    <x v="101"/>
    <n v="2020"/>
    <n v="0"/>
    <n v="3"/>
  </r>
  <r>
    <x v="539"/>
    <s v="LA"/>
    <x v="114"/>
    <x v="3"/>
    <x v="141"/>
    <n v="2034"/>
    <n v="0"/>
    <n v="3"/>
  </r>
  <r>
    <x v="540"/>
    <s v="LA"/>
    <x v="114"/>
    <x v="3"/>
    <x v="3"/>
    <n v="2040"/>
    <n v="0"/>
    <n v="3"/>
  </r>
  <r>
    <x v="541"/>
    <s v="LA"/>
    <x v="114"/>
    <x v="3"/>
    <x v="148"/>
    <n v="2050"/>
    <n v="0"/>
    <n v="3"/>
  </r>
  <r>
    <x v="542"/>
    <s v="LA"/>
    <x v="114"/>
    <x v="3"/>
    <x v="11"/>
    <n v="2076"/>
    <n v="0"/>
    <n v="3"/>
  </r>
  <r>
    <x v="543"/>
    <s v="LA"/>
    <x v="114"/>
    <x v="3"/>
    <x v="14"/>
    <n v="2101"/>
    <n v="0"/>
    <n v="3"/>
  </r>
  <r>
    <x v="544"/>
    <s v="LA"/>
    <x v="114"/>
    <x v="3"/>
    <x v="13"/>
    <n v="2121"/>
    <n v="0"/>
    <n v="3"/>
  </r>
  <r>
    <x v="545"/>
    <s v="LA"/>
    <x v="114"/>
    <x v="3"/>
    <x v="209"/>
    <n v="2144"/>
    <n v="0"/>
    <n v="3"/>
  </r>
  <r>
    <x v="546"/>
    <s v="LA"/>
    <x v="114"/>
    <x v="3"/>
    <x v="6"/>
    <n v="2176"/>
    <n v="0"/>
    <n v="3"/>
  </r>
  <r>
    <x v="547"/>
    <s v="LA"/>
    <x v="114"/>
    <x v="3"/>
    <x v="136"/>
    <n v="2212"/>
    <n v="0"/>
    <n v="3"/>
  </r>
  <r>
    <x v="548"/>
    <s v="LA"/>
    <x v="114"/>
    <x v="3"/>
    <x v="6"/>
    <n v="2244"/>
    <n v="0"/>
    <n v="3"/>
  </r>
  <r>
    <x v="549"/>
    <s v="LA"/>
    <x v="114"/>
    <x v="3"/>
    <x v="17"/>
    <n v="2300"/>
    <n v="0"/>
    <n v="3"/>
  </r>
  <r>
    <x v="550"/>
    <s v="LA"/>
    <x v="114"/>
    <x v="3"/>
    <x v="17"/>
    <n v="2356"/>
    <n v="0"/>
    <n v="3"/>
  </r>
  <r>
    <x v="551"/>
    <s v="LA"/>
    <x v="114"/>
    <x v="3"/>
    <x v="143"/>
    <n v="2400"/>
    <n v="0"/>
    <n v="3"/>
  </r>
  <r>
    <x v="552"/>
    <s v="LA"/>
    <x v="114"/>
    <x v="3"/>
    <x v="203"/>
    <n v="2469"/>
    <n v="0"/>
    <n v="3"/>
  </r>
  <r>
    <x v="553"/>
    <s v="LA"/>
    <x v="114"/>
    <x v="3"/>
    <x v="31"/>
    <n v="2537"/>
    <n v="0"/>
    <n v="3"/>
  </r>
  <r>
    <x v="554"/>
    <s v="LA"/>
    <x v="114"/>
    <x v="3"/>
    <x v="409"/>
    <n v="2630"/>
    <n v="0"/>
    <n v="3"/>
  </r>
  <r>
    <x v="555"/>
    <s v="LA"/>
    <x v="114"/>
    <x v="3"/>
    <x v="199"/>
    <n v="2719"/>
    <n v="0"/>
    <n v="3"/>
  </r>
  <r>
    <x v="556"/>
    <s v="LA"/>
    <x v="114"/>
    <x v="3"/>
    <x v="75"/>
    <n v="2825"/>
    <n v="0"/>
    <n v="3"/>
  </r>
  <r>
    <x v="557"/>
    <s v="LA"/>
    <x v="114"/>
    <x v="3"/>
    <x v="118"/>
    <n v="2901"/>
    <n v="0"/>
    <n v="3"/>
  </r>
  <r>
    <x v="558"/>
    <s v="LA"/>
    <x v="114"/>
    <x v="3"/>
    <x v="134"/>
    <n v="2976"/>
    <n v="0"/>
    <n v="3"/>
  </r>
  <r>
    <x v="559"/>
    <s v="LA"/>
    <x v="114"/>
    <x v="3"/>
    <x v="152"/>
    <n v="3092"/>
    <n v="1"/>
    <n v="4"/>
  </r>
  <r>
    <x v="560"/>
    <s v="LA"/>
    <x v="114"/>
    <x v="3"/>
    <x v="155"/>
    <n v="3187"/>
    <n v="0"/>
    <n v="4"/>
  </r>
  <r>
    <x v="561"/>
    <s v="LA"/>
    <x v="114"/>
    <x v="3"/>
    <x v="393"/>
    <n v="3295"/>
    <n v="0"/>
    <n v="4"/>
  </r>
  <r>
    <x v="562"/>
    <s v="LA"/>
    <x v="114"/>
    <x v="3"/>
    <x v="395"/>
    <n v="3426"/>
    <n v="1"/>
    <n v="5"/>
  </r>
  <r>
    <x v="563"/>
    <s v="LA"/>
    <x v="114"/>
    <x v="3"/>
    <x v="230"/>
    <n v="3540"/>
    <n v="0"/>
    <n v="5"/>
  </r>
  <r>
    <x v="564"/>
    <s v="LA"/>
    <x v="114"/>
    <x v="3"/>
    <x v="378"/>
    <n v="3710"/>
    <n v="0"/>
    <n v="5"/>
  </r>
  <r>
    <x v="565"/>
    <s v="LA"/>
    <x v="114"/>
    <x v="3"/>
    <x v="380"/>
    <n v="3863"/>
    <n v="0"/>
    <n v="5"/>
  </r>
  <r>
    <x v="566"/>
    <s v="LA"/>
    <x v="114"/>
    <x v="3"/>
    <x v="292"/>
    <n v="4119"/>
    <n v="0"/>
    <n v="5"/>
  </r>
  <r>
    <x v="567"/>
    <s v="LA"/>
    <x v="114"/>
    <x v="3"/>
    <x v="168"/>
    <n v="4342"/>
    <n v="0"/>
    <n v="5"/>
  </r>
  <r>
    <x v="568"/>
    <s v="LA"/>
    <x v="114"/>
    <x v="3"/>
    <x v="180"/>
    <n v="4620"/>
    <n v="0"/>
    <n v="5"/>
  </r>
  <r>
    <x v="569"/>
    <s v="LA"/>
    <x v="114"/>
    <x v="3"/>
    <x v="191"/>
    <n v="4762"/>
    <n v="0"/>
    <n v="5"/>
  </r>
  <r>
    <x v="570"/>
    <s v="LA"/>
    <x v="114"/>
    <x v="3"/>
    <x v="168"/>
    <n v="4985"/>
    <n v="0"/>
    <n v="5"/>
  </r>
  <r>
    <x v="571"/>
    <s v="LA"/>
    <x v="114"/>
    <x v="3"/>
    <x v="195"/>
    <n v="5154"/>
    <n v="0"/>
    <n v="5"/>
  </r>
  <r>
    <x v="572"/>
    <s v="LA"/>
    <x v="114"/>
    <x v="3"/>
    <x v="776"/>
    <n v="5434"/>
    <n v="1"/>
    <n v="6"/>
  </r>
  <r>
    <x v="573"/>
    <s v="LA"/>
    <x v="114"/>
    <x v="3"/>
    <x v="428"/>
    <n v="5675"/>
    <n v="0"/>
    <n v="6"/>
  </r>
  <r>
    <x v="574"/>
    <s v="LA"/>
    <x v="114"/>
    <x v="3"/>
    <x v="361"/>
    <n v="5919"/>
    <n v="0"/>
    <n v="6"/>
  </r>
  <r>
    <x v="575"/>
    <s v="LA"/>
    <x v="114"/>
    <x v="3"/>
    <x v="1860"/>
    <n v="6299"/>
    <n v="1"/>
    <n v="7"/>
  </r>
  <r>
    <x v="576"/>
    <s v="LA"/>
    <x v="114"/>
    <x v="3"/>
    <x v="770"/>
    <n v="6566"/>
    <n v="0"/>
    <n v="7"/>
  </r>
  <r>
    <x v="577"/>
    <s v="LA"/>
    <x v="114"/>
    <x v="3"/>
    <x v="705"/>
    <n v="6765"/>
    <n v="0"/>
    <n v="7"/>
  </r>
  <r>
    <x v="578"/>
    <s v="LA"/>
    <x v="114"/>
    <x v="3"/>
    <x v="879"/>
    <n v="7015"/>
    <n v="0"/>
    <n v="7"/>
  </r>
  <r>
    <x v="579"/>
    <s v="LA"/>
    <x v="114"/>
    <x v="3"/>
    <x v="172"/>
    <n v="7305"/>
    <n v="0"/>
    <n v="7"/>
  </r>
  <r>
    <x v="580"/>
    <s v="LA"/>
    <x v="114"/>
    <x v="3"/>
    <x v="220"/>
    <n v="7511"/>
    <n v="0"/>
    <n v="7"/>
  </r>
  <r>
    <x v="581"/>
    <s v="LA"/>
    <x v="114"/>
    <x v="3"/>
    <x v="770"/>
    <n v="7778"/>
    <n v="0"/>
    <n v="7"/>
  </r>
  <r>
    <x v="582"/>
    <s v="LA"/>
    <x v="114"/>
    <x v="3"/>
    <x v="330"/>
    <n v="8132"/>
    <n v="1"/>
    <n v="8"/>
  </r>
  <r>
    <x v="583"/>
    <s v="LA"/>
    <x v="114"/>
    <x v="3"/>
    <x v="44"/>
    <n v="8391"/>
    <n v="0"/>
    <n v="8"/>
  </r>
  <r>
    <x v="584"/>
    <s v="LA"/>
    <x v="114"/>
    <x v="3"/>
    <x v="378"/>
    <n v="8561"/>
    <n v="0"/>
    <n v="8"/>
  </r>
  <r>
    <x v="585"/>
    <s v="LA"/>
    <x v="114"/>
    <x v="3"/>
    <x v="228"/>
    <n v="8876"/>
    <n v="0"/>
    <n v="8"/>
  </r>
  <r>
    <x v="586"/>
    <s v="LA"/>
    <x v="114"/>
    <x v="3"/>
    <x v="102"/>
    <n v="9161"/>
    <n v="0"/>
    <n v="8"/>
  </r>
  <r>
    <x v="587"/>
    <s v="LA"/>
    <x v="114"/>
    <x v="3"/>
    <x v="884"/>
    <n v="9363"/>
    <n v="1"/>
    <n v="9"/>
  </r>
  <r>
    <x v="588"/>
    <s v="LA"/>
    <x v="114"/>
    <x v="3"/>
    <x v="69"/>
    <n v="9668"/>
    <n v="0"/>
    <n v="9"/>
  </r>
  <r>
    <x v="589"/>
    <s v="LA"/>
    <x v="114"/>
    <x v="3"/>
    <x v="174"/>
    <n v="9894"/>
    <n v="0"/>
    <n v="9"/>
  </r>
  <r>
    <x v="590"/>
    <s v="LA"/>
    <x v="114"/>
    <x v="3"/>
    <x v="402"/>
    <n v="10092"/>
    <n v="0"/>
    <n v="9"/>
  </r>
  <r>
    <x v="591"/>
    <s v="LA"/>
    <x v="114"/>
    <x v="3"/>
    <x v="47"/>
    <n v="10441"/>
    <n v="0"/>
    <n v="9"/>
  </r>
  <r>
    <x v="592"/>
    <s v="LA"/>
    <x v="114"/>
    <x v="3"/>
    <x v="307"/>
    <n v="10648"/>
    <n v="0"/>
    <n v="9"/>
  </r>
  <r>
    <x v="593"/>
    <s v="LA"/>
    <x v="114"/>
    <x v="3"/>
    <x v="429"/>
    <n v="11029"/>
    <n v="0"/>
    <n v="9"/>
  </r>
  <r>
    <x v="594"/>
    <s v="LA"/>
    <x v="114"/>
    <x v="3"/>
    <x v="425"/>
    <n v="11313"/>
    <n v="0"/>
    <n v="9"/>
  </r>
  <r>
    <x v="595"/>
    <s v="LA"/>
    <x v="114"/>
    <x v="3"/>
    <x v="617"/>
    <n v="11753"/>
    <n v="2"/>
    <n v="11"/>
  </r>
  <r>
    <x v="596"/>
    <s v="LA"/>
    <x v="114"/>
    <x v="3"/>
    <x v="727"/>
    <n v="12164"/>
    <n v="0"/>
    <n v="11"/>
  </r>
  <r>
    <x v="597"/>
    <s v="LA"/>
    <x v="114"/>
    <x v="3"/>
    <x v="69"/>
    <n v="12469"/>
    <n v="0"/>
    <n v="11"/>
  </r>
  <r>
    <x v="598"/>
    <s v="LA"/>
    <x v="114"/>
    <x v="3"/>
    <x v="413"/>
    <n v="12621"/>
    <n v="0"/>
    <n v="11"/>
  </r>
  <r>
    <x v="599"/>
    <s v="LA"/>
    <x v="114"/>
    <x v="3"/>
    <x v="545"/>
    <n v="12957"/>
    <n v="0"/>
    <n v="11"/>
  </r>
  <r>
    <x v="600"/>
    <s v="LA"/>
    <x v="114"/>
    <x v="3"/>
    <x v="523"/>
    <n v="13909"/>
    <n v="0"/>
    <n v="11"/>
  </r>
  <r>
    <x v="601"/>
    <s v="LA"/>
    <x v="114"/>
    <x v="3"/>
    <x v="597"/>
    <n v="14104"/>
    <n v="1"/>
    <n v="12"/>
  </r>
  <r>
    <x v="602"/>
    <s v="LA"/>
    <x v="114"/>
    <x v="3"/>
    <x v="386"/>
    <n v="14351"/>
    <n v="0"/>
    <n v="12"/>
  </r>
  <r>
    <x v="603"/>
    <s v="LA"/>
    <x v="114"/>
    <x v="3"/>
    <x v="310"/>
    <n v="14466"/>
    <n v="0"/>
    <n v="12"/>
  </r>
  <r>
    <x v="604"/>
    <s v="LA"/>
    <x v="114"/>
    <x v="3"/>
    <x v="406"/>
    <n v="14641"/>
    <n v="0"/>
    <n v="12"/>
  </r>
  <r>
    <x v="605"/>
    <s v="LA"/>
    <x v="114"/>
    <x v="3"/>
    <x v="406"/>
    <n v="14816"/>
    <n v="2"/>
    <n v="14"/>
  </r>
  <r>
    <x v="606"/>
    <s v="LA"/>
    <x v="114"/>
    <x v="3"/>
    <x v="705"/>
    <n v="15015"/>
    <n v="0"/>
    <n v="14"/>
  </r>
  <r>
    <x v="607"/>
    <s v="LA"/>
    <x v="114"/>
    <x v="3"/>
    <x v="551"/>
    <n v="15289"/>
    <n v="0"/>
    <n v="14"/>
  </r>
  <r>
    <x v="608"/>
    <s v="LA"/>
    <x v="114"/>
    <x v="3"/>
    <x v="378"/>
    <n v="15459"/>
    <n v="0"/>
    <n v="14"/>
  </r>
  <r>
    <x v="609"/>
    <s v="LA"/>
    <x v="114"/>
    <x v="3"/>
    <x v="163"/>
    <n v="15605"/>
    <n v="1"/>
    <n v="15"/>
  </r>
  <r>
    <x v="610"/>
    <s v="LA"/>
    <x v="114"/>
    <x v="3"/>
    <x v="414"/>
    <n v="15761"/>
    <n v="1"/>
    <n v="16"/>
  </r>
  <r>
    <x v="611"/>
    <s v="LA"/>
    <x v="114"/>
    <x v="3"/>
    <x v="32"/>
    <n v="15933"/>
    <n v="0"/>
    <n v="16"/>
  </r>
  <r>
    <x v="612"/>
    <s v="LA"/>
    <x v="114"/>
    <x v="3"/>
    <x v="137"/>
    <n v="16058"/>
    <n v="0"/>
    <n v="16"/>
  </r>
  <r>
    <x v="613"/>
    <s v="LA"/>
    <x v="114"/>
    <x v="3"/>
    <x v="1660"/>
    <n v="16365"/>
    <n v="0"/>
    <n v="16"/>
  </r>
  <r>
    <x v="614"/>
    <s v="LA"/>
    <x v="114"/>
    <x v="3"/>
    <x v="186"/>
    <n v="16576"/>
    <n v="0"/>
    <n v="16"/>
  </r>
  <r>
    <x v="615"/>
    <s v="LA"/>
    <x v="114"/>
    <x v="3"/>
    <x v="162"/>
    <n v="16742"/>
    <n v="0"/>
    <n v="16"/>
  </r>
  <r>
    <x v="616"/>
    <s v="LA"/>
    <x v="114"/>
    <x v="3"/>
    <x v="221"/>
    <n v="16936"/>
    <n v="0"/>
    <n v="16"/>
  </r>
  <r>
    <x v="617"/>
    <s v="LA"/>
    <x v="114"/>
    <x v="3"/>
    <x v="773"/>
    <n v="17140"/>
    <n v="0"/>
    <n v="16"/>
  </r>
  <r>
    <x v="618"/>
    <s v="LA"/>
    <x v="114"/>
    <x v="3"/>
    <x v="601"/>
    <n v="17357"/>
    <n v="0"/>
    <n v="16"/>
  </r>
  <r>
    <x v="619"/>
    <s v="LA"/>
    <x v="114"/>
    <x v="3"/>
    <x v="402"/>
    <n v="17555"/>
    <n v="0"/>
    <n v="16"/>
  </r>
  <r>
    <x v="620"/>
    <s v="LA"/>
    <x v="114"/>
    <x v="3"/>
    <x v="175"/>
    <n v="17682"/>
    <n v="0"/>
    <n v="16"/>
  </r>
  <r>
    <x v="621"/>
    <s v="LA"/>
    <x v="114"/>
    <x v="3"/>
    <x v="168"/>
    <n v="17905"/>
    <n v="0"/>
    <n v="16"/>
  </r>
  <r>
    <x v="622"/>
    <s v="LA"/>
    <x v="114"/>
    <x v="3"/>
    <x v="340"/>
    <n v="18059"/>
    <n v="0"/>
    <n v="16"/>
  </r>
  <r>
    <x v="623"/>
    <s v="LA"/>
    <x v="114"/>
    <x v="3"/>
    <x v="424"/>
    <n v="18347"/>
    <n v="0"/>
    <n v="16"/>
  </r>
  <r>
    <x v="624"/>
    <s v="LA"/>
    <x v="114"/>
    <x v="3"/>
    <x v="591"/>
    <n v="18814"/>
    <n v="0"/>
    <n v="16"/>
  </r>
  <r>
    <x v="625"/>
    <s v="LA"/>
    <x v="114"/>
    <x v="3"/>
    <x v="2666"/>
    <n v="19185"/>
    <n v="0"/>
    <n v="16"/>
  </r>
  <r>
    <x v="626"/>
    <s v="LA"/>
    <x v="114"/>
    <x v="3"/>
    <x v="321"/>
    <n v="19399"/>
    <n v="0"/>
    <n v="16"/>
  </r>
  <r>
    <x v="627"/>
    <s v="LA"/>
    <x v="114"/>
    <x v="3"/>
    <x v="897"/>
    <n v="19730"/>
    <n v="0"/>
    <n v="16"/>
  </r>
  <r>
    <x v="628"/>
    <s v="LA"/>
    <x v="114"/>
    <x v="3"/>
    <x v="379"/>
    <n v="19952"/>
    <n v="0"/>
    <n v="16"/>
  </r>
  <r>
    <x v="629"/>
    <s v="LA"/>
    <x v="114"/>
    <x v="3"/>
    <x v="440"/>
    <n v="20646"/>
    <n v="0"/>
    <n v="16"/>
  </r>
  <r>
    <x v="630"/>
    <s v="LA"/>
    <x v="114"/>
    <x v="3"/>
    <x v="544"/>
    <n v="21080"/>
    <n v="0"/>
    <n v="16"/>
  </r>
  <r>
    <x v="631"/>
    <s v="LA"/>
    <x v="114"/>
    <x v="3"/>
    <x v="481"/>
    <n v="21527"/>
    <n v="0"/>
    <n v="16"/>
  </r>
  <r>
    <x v="632"/>
    <s v="LA"/>
    <x v="114"/>
    <x v="3"/>
    <x v="491"/>
    <n v="21819"/>
    <n v="0"/>
    <n v="16"/>
  </r>
  <r>
    <x v="633"/>
    <s v="LA"/>
    <x v="114"/>
    <x v="3"/>
    <x v="908"/>
    <n v="22441"/>
    <n v="0"/>
    <n v="16"/>
  </r>
  <r>
    <x v="634"/>
    <s v="LA"/>
    <x v="114"/>
    <x v="3"/>
    <x v="2799"/>
    <n v="22941"/>
    <n v="0"/>
    <n v="16"/>
  </r>
  <r>
    <x v="635"/>
    <s v="LA"/>
    <x v="114"/>
    <x v="3"/>
    <x v="235"/>
    <n v="23488"/>
    <n v="1"/>
    <n v="17"/>
  </r>
  <r>
    <x v="636"/>
    <s v="LA"/>
    <x v="114"/>
    <x v="3"/>
    <x v="2800"/>
    <n v="23846"/>
    <n v="1"/>
    <n v="18"/>
  </r>
  <r>
    <x v="637"/>
    <s v="LA"/>
    <x v="114"/>
    <x v="3"/>
    <x v="762"/>
    <n v="24310"/>
    <n v="2"/>
    <n v="20"/>
  </r>
  <r>
    <x v="638"/>
    <s v="LA"/>
    <x v="114"/>
    <x v="3"/>
    <x v="702"/>
    <n v="24916"/>
    <n v="1"/>
    <n v="21"/>
  </r>
  <r>
    <x v="639"/>
    <s v="LA"/>
    <x v="114"/>
    <x v="3"/>
    <x v="323"/>
    <n v="25217"/>
    <n v="1"/>
    <n v="22"/>
  </r>
  <r>
    <x v="640"/>
    <s v="LA"/>
    <x v="114"/>
    <x v="3"/>
    <x v="1660"/>
    <n v="25524"/>
    <n v="0"/>
    <n v="22"/>
  </r>
  <r>
    <x v="641"/>
    <s v="LA"/>
    <x v="114"/>
    <x v="3"/>
    <x v="1753"/>
    <n v="25978"/>
    <n v="0"/>
    <n v="22"/>
  </r>
  <r>
    <x v="642"/>
    <s v="LA"/>
    <x v="114"/>
    <x v="3"/>
    <x v="300"/>
    <n v="26462"/>
    <n v="1"/>
    <n v="23"/>
  </r>
  <r>
    <x v="643"/>
    <s v="LA"/>
    <x v="114"/>
    <x v="3"/>
    <x v="46"/>
    <n v="26876"/>
    <n v="0"/>
    <n v="23"/>
  </r>
  <r>
    <x v="644"/>
    <s v="LA"/>
    <x v="114"/>
    <x v="3"/>
    <x v="1684"/>
    <n v="27607"/>
    <n v="1"/>
    <n v="24"/>
  </r>
  <r>
    <x v="645"/>
    <s v="LA"/>
    <x v="114"/>
    <x v="3"/>
    <x v="542"/>
    <n v="28032"/>
    <n v="2"/>
    <n v="26"/>
  </r>
  <r>
    <x v="646"/>
    <s v="LA"/>
    <x v="114"/>
    <x v="3"/>
    <x v="598"/>
    <n v="28540"/>
    <n v="0"/>
    <n v="26"/>
  </r>
  <r>
    <x v="647"/>
    <s v="LA"/>
    <x v="114"/>
    <x v="3"/>
    <x v="623"/>
    <n v="28849"/>
    <n v="4"/>
    <n v="30"/>
  </r>
  <r>
    <x v="648"/>
    <s v="LA"/>
    <x v="114"/>
    <x v="3"/>
    <x v="590"/>
    <n v="29398"/>
    <n v="3"/>
    <n v="33"/>
  </r>
  <r>
    <x v="649"/>
    <s v="LA"/>
    <x v="114"/>
    <x v="3"/>
    <x v="603"/>
    <n v="29964"/>
    <n v="2"/>
    <n v="35"/>
  </r>
  <r>
    <x v="650"/>
    <s v="LA"/>
    <x v="114"/>
    <x v="3"/>
    <x v="60"/>
    <n v="30615"/>
    <n v="1"/>
    <n v="36"/>
  </r>
  <r>
    <x v="651"/>
    <s v="LA"/>
    <x v="114"/>
    <x v="3"/>
    <x v="612"/>
    <n v="31188"/>
    <n v="0"/>
    <n v="36"/>
  </r>
  <r>
    <x v="652"/>
    <s v="LA"/>
    <x v="114"/>
    <x v="3"/>
    <x v="449"/>
    <n v="31733"/>
    <n v="2"/>
    <n v="38"/>
  </r>
  <r>
    <x v="653"/>
    <s v="LA"/>
    <x v="114"/>
    <x v="3"/>
    <x v="625"/>
    <n v="32029"/>
    <n v="2"/>
    <n v="40"/>
  </r>
  <r>
    <x v="654"/>
    <s v="LA"/>
    <x v="114"/>
    <x v="3"/>
    <x v="102"/>
    <n v="32314"/>
    <n v="0"/>
    <n v="40"/>
  </r>
  <r>
    <x v="655"/>
    <s v="LA"/>
    <x v="114"/>
    <x v="3"/>
    <x v="1685"/>
    <n v="32971"/>
    <n v="5"/>
    <n v="45"/>
  </r>
  <r>
    <x v="656"/>
    <s v="LA"/>
    <x v="114"/>
    <x v="3"/>
    <x v="2598"/>
    <n v="33606"/>
    <n v="2"/>
    <n v="47"/>
  </r>
  <r>
    <x v="657"/>
    <s v="LA"/>
    <x v="114"/>
    <x v="3"/>
    <x v="730"/>
    <n v="33998"/>
    <n v="2"/>
    <n v="49"/>
  </r>
  <r>
    <x v="658"/>
    <s v="LA"/>
    <x v="114"/>
    <x v="3"/>
    <x v="2586"/>
    <n v="34518"/>
    <n v="0"/>
    <n v="49"/>
  </r>
  <r>
    <x v="659"/>
    <s v="LA"/>
    <x v="114"/>
    <x v="3"/>
    <x v="591"/>
    <n v="34985"/>
    <n v="1"/>
    <n v="50"/>
  </r>
  <r>
    <x v="660"/>
    <s v="LA"/>
    <x v="114"/>
    <x v="3"/>
    <x v="2758"/>
    <n v="35633"/>
    <n v="2"/>
    <n v="52"/>
  </r>
  <r>
    <x v="661"/>
    <s v="LA"/>
    <x v="114"/>
    <x v="3"/>
    <x v="1681"/>
    <n v="36248"/>
    <n v="1"/>
    <n v="53"/>
  </r>
  <r>
    <x v="662"/>
    <s v="LA"/>
    <x v="114"/>
    <x v="3"/>
    <x v="609"/>
    <n v="37018"/>
    <n v="3"/>
    <n v="56"/>
  </r>
  <r>
    <x v="663"/>
    <s v="LA"/>
    <x v="114"/>
    <x v="3"/>
    <x v="332"/>
    <n v="37751"/>
    <n v="3"/>
    <n v="59"/>
  </r>
  <r>
    <x v="664"/>
    <s v="LA"/>
    <x v="114"/>
    <x v="3"/>
    <x v="2587"/>
    <n v="38281"/>
    <n v="0"/>
    <n v="59"/>
  </r>
  <r>
    <x v="665"/>
    <s v="LA"/>
    <x v="114"/>
    <x v="3"/>
    <x v="481"/>
    <n v="38728"/>
    <n v="2"/>
    <n v="61"/>
  </r>
  <r>
    <x v="666"/>
    <s v="LA"/>
    <x v="114"/>
    <x v="3"/>
    <x v="2941"/>
    <n v="39586"/>
    <n v="1"/>
    <n v="62"/>
  </r>
  <r>
    <x v="667"/>
    <s v="LA"/>
    <x v="114"/>
    <x v="3"/>
    <x v="2637"/>
    <n v="40271"/>
    <n v="3"/>
    <n v="65"/>
  </r>
  <r>
    <x v="668"/>
    <s v="LA"/>
    <x v="114"/>
    <x v="3"/>
    <x v="2637"/>
    <n v="40956"/>
    <n v="2"/>
    <n v="67"/>
  </r>
  <r>
    <x v="669"/>
    <s v="LA"/>
    <x v="114"/>
    <x v="3"/>
    <x v="459"/>
    <n v="41829"/>
    <n v="3"/>
    <n v="70"/>
  </r>
  <r>
    <x v="670"/>
    <s v="LA"/>
    <x v="114"/>
    <x v="3"/>
    <x v="679"/>
    <n v="42891"/>
    <n v="3"/>
    <n v="73"/>
  </r>
  <r>
    <x v="671"/>
    <s v="LA"/>
    <x v="114"/>
    <x v="3"/>
    <x v="3363"/>
    <n v="44061"/>
    <n v="3"/>
    <n v="76"/>
  </r>
  <r>
    <x v="672"/>
    <s v="LA"/>
    <x v="114"/>
    <x v="3"/>
    <x v="580"/>
    <n v="45020"/>
    <n v="1"/>
    <n v="77"/>
  </r>
  <r>
    <x v="673"/>
    <s v="LA"/>
    <x v="114"/>
    <x v="3"/>
    <x v="5341"/>
    <n v="45980"/>
    <n v="4"/>
    <n v="81"/>
  </r>
  <r>
    <x v="674"/>
    <s v="LA"/>
    <x v="114"/>
    <x v="3"/>
    <x v="1868"/>
    <n v="47056"/>
    <n v="1"/>
    <n v="82"/>
  </r>
  <r>
    <x v="675"/>
    <s v="LA"/>
    <x v="114"/>
    <x v="3"/>
    <x v="442"/>
    <n v="47842"/>
    <n v="4"/>
    <n v="86"/>
  </r>
  <r>
    <x v="676"/>
    <s v="LA"/>
    <x v="114"/>
    <x v="3"/>
    <x v="3360"/>
    <n v="48892"/>
    <n v="3"/>
    <n v="89"/>
  </r>
  <r>
    <x v="677"/>
    <s v="LA"/>
    <x v="114"/>
    <x v="3"/>
    <x v="813"/>
    <n v="50032"/>
    <n v="2"/>
    <n v="91"/>
  </r>
  <r>
    <x v="678"/>
    <s v="LA"/>
    <x v="114"/>
    <x v="3"/>
    <x v="3473"/>
    <n v="50977"/>
    <n v="2"/>
    <n v="93"/>
  </r>
  <r>
    <x v="679"/>
    <s v="LA"/>
    <x v="114"/>
    <x v="3"/>
    <x v="286"/>
    <n v="52175"/>
    <n v="1"/>
    <n v="94"/>
  </r>
  <r>
    <x v="680"/>
    <s v="LA"/>
    <x v="114"/>
    <x v="3"/>
    <x v="2717"/>
    <n v="53207"/>
    <n v="2"/>
    <n v="96"/>
  </r>
  <r>
    <x v="681"/>
    <s v="LA"/>
    <x v="114"/>
    <x v="3"/>
    <x v="4122"/>
    <n v="54192"/>
    <n v="3"/>
    <n v="99"/>
  </r>
  <r>
    <x v="682"/>
    <s v="LA"/>
    <x v="114"/>
    <x v="3"/>
    <x v="584"/>
    <n v="55018"/>
    <n v="5"/>
    <n v="104"/>
  </r>
  <r>
    <x v="683"/>
    <s v="LA"/>
    <x v="114"/>
    <x v="3"/>
    <x v="3649"/>
    <n v="56324"/>
    <n v="6"/>
    <n v="110"/>
  </r>
  <r>
    <x v="684"/>
    <s v="LA"/>
    <x v="114"/>
    <x v="3"/>
    <x v="3355"/>
    <n v="57397"/>
    <n v="2"/>
    <n v="112"/>
  </r>
  <r>
    <x v="685"/>
    <s v="LA"/>
    <x v="114"/>
    <x v="3"/>
    <x v="7170"/>
    <n v="58798"/>
    <n v="4"/>
    <n v="116"/>
  </r>
  <r>
    <x v="686"/>
    <s v="LA"/>
    <x v="114"/>
    <x v="3"/>
    <x v="1667"/>
    <n v="59895"/>
    <n v="3"/>
    <n v="119"/>
  </r>
  <r>
    <x v="687"/>
    <s v="LA"/>
    <x v="114"/>
    <x v="3"/>
    <x v="1387"/>
    <n v="61239"/>
    <n v="7"/>
    <n v="126"/>
  </r>
  <r>
    <x v="688"/>
    <s v="LA"/>
    <x v="114"/>
    <x v="3"/>
    <x v="562"/>
    <n v="62160"/>
    <n v="6"/>
    <n v="132"/>
  </r>
  <r>
    <x v="689"/>
    <s v="LA"/>
    <x v="114"/>
    <x v="3"/>
    <x v="3985"/>
    <n v="63159"/>
    <n v="1"/>
    <n v="133"/>
  </r>
  <r>
    <x v="690"/>
    <s v="LA"/>
    <x v="114"/>
    <x v="3"/>
    <x v="7698"/>
    <n v="64482"/>
    <n v="4"/>
    <n v="137"/>
  </r>
  <r>
    <x v="691"/>
    <s v="LA"/>
    <x v="114"/>
    <x v="3"/>
    <x v="683"/>
    <n v="65818"/>
    <n v="5"/>
    <n v="142"/>
  </r>
  <r>
    <x v="692"/>
    <s v="LA"/>
    <x v="114"/>
    <x v="3"/>
    <x v="1933"/>
    <n v="67322"/>
    <n v="1"/>
    <n v="143"/>
  </r>
  <r>
    <x v="693"/>
    <s v="LA"/>
    <x v="114"/>
    <x v="3"/>
    <x v="3432"/>
    <n v="68832"/>
    <n v="4"/>
    <n v="147"/>
  </r>
  <r>
    <x v="694"/>
    <s v="LA"/>
    <x v="114"/>
    <x v="3"/>
    <x v="3231"/>
    <n v="70323"/>
    <n v="7"/>
    <n v="154"/>
  </r>
  <r>
    <x v="695"/>
    <s v="LA"/>
    <x v="114"/>
    <x v="3"/>
    <x v="3476"/>
    <n v="71518"/>
    <n v="5"/>
    <n v="159"/>
  </r>
  <r>
    <x v="696"/>
    <s v="LA"/>
    <x v="114"/>
    <x v="3"/>
    <x v="1861"/>
    <n v="72447"/>
    <n v="7"/>
    <n v="166"/>
  </r>
  <r>
    <x v="697"/>
    <s v="LA"/>
    <x v="114"/>
    <x v="3"/>
    <x v="3626"/>
    <n v="73738"/>
    <n v="4"/>
    <n v="170"/>
  </r>
  <r>
    <x v="698"/>
    <s v="LA"/>
    <x v="114"/>
    <x v="3"/>
    <x v="924"/>
    <n v="75163"/>
    <n v="8"/>
    <n v="178"/>
  </r>
  <r>
    <x v="699"/>
    <s v="LA"/>
    <x v="114"/>
    <x v="3"/>
    <x v="2641"/>
    <n v="76496"/>
    <n v="8"/>
    <n v="186"/>
  </r>
  <r>
    <x v="700"/>
    <s v="LA"/>
    <x v="114"/>
    <x v="3"/>
    <x v="3627"/>
    <n v="77500"/>
    <n v="5"/>
    <n v="191"/>
  </r>
  <r>
    <x v="701"/>
    <s v="LA"/>
    <x v="114"/>
    <x v="3"/>
    <x v="2945"/>
    <n v="78469"/>
    <n v="10"/>
    <n v="201"/>
  </r>
  <r>
    <x v="702"/>
    <s v="LA"/>
    <x v="114"/>
    <x v="3"/>
    <x v="2596"/>
    <n v="79833"/>
    <n v="6"/>
    <n v="207"/>
  </r>
  <r>
    <x v="703"/>
    <s v="LA"/>
    <x v="114"/>
    <x v="3"/>
    <x v="2813"/>
    <n v="80704"/>
    <n v="3"/>
    <n v="210"/>
  </r>
  <r>
    <x v="704"/>
    <s v="LA"/>
    <x v="114"/>
    <x v="3"/>
    <x v="2059"/>
    <n v="82082"/>
    <n v="4"/>
    <n v="214"/>
  </r>
  <r>
    <x v="705"/>
    <s v="LA"/>
    <x v="114"/>
    <x v="3"/>
    <x v="3040"/>
    <n v="83291"/>
    <n v="5"/>
    <n v="219"/>
  </r>
  <r>
    <x v="706"/>
    <s v="LA"/>
    <x v="114"/>
    <x v="3"/>
    <x v="3226"/>
    <n v="84503"/>
    <n v="5"/>
    <n v="224"/>
  </r>
  <r>
    <x v="707"/>
    <s v="LA"/>
    <x v="114"/>
    <x v="3"/>
    <x v="5973"/>
    <n v="86148"/>
    <n v="7"/>
    <n v="231"/>
  </r>
  <r>
    <x v="708"/>
    <s v="LA"/>
    <x v="114"/>
    <x v="3"/>
    <x v="11554"/>
    <n v="88046"/>
    <n v="5"/>
    <n v="236"/>
  </r>
  <r>
    <x v="709"/>
    <s v="LA"/>
    <x v="114"/>
    <x v="3"/>
    <x v="1869"/>
    <n v="89320"/>
    <n v="11"/>
    <n v="247"/>
  </r>
  <r>
    <x v="710"/>
    <s v="LA"/>
    <x v="114"/>
    <x v="3"/>
    <x v="1653"/>
    <n v="90458"/>
    <n v="3"/>
    <n v="250"/>
  </r>
  <r>
    <x v="711"/>
    <s v="LA"/>
    <x v="114"/>
    <x v="3"/>
    <x v="809"/>
    <n v="91816"/>
    <n v="0"/>
    <n v="250"/>
  </r>
  <r>
    <x v="712"/>
    <s v="LA"/>
    <x v="114"/>
    <x v="3"/>
    <x v="2722"/>
    <n v="93061"/>
    <n v="6"/>
    <n v="256"/>
  </r>
  <r>
    <x v="713"/>
    <s v="LA"/>
    <x v="114"/>
    <x v="3"/>
    <x v="3046"/>
    <n v="94554"/>
    <n v="6"/>
    <n v="262"/>
  </r>
  <r>
    <x v="714"/>
    <s v="LA"/>
    <x v="114"/>
    <x v="3"/>
    <x v="2039"/>
    <n v="96256"/>
    <n v="4"/>
    <n v="266"/>
  </r>
  <r>
    <x v="715"/>
    <s v="LA"/>
    <x v="114"/>
    <x v="3"/>
    <x v="1388"/>
    <n v="97505"/>
    <n v="2"/>
    <n v="268"/>
  </r>
  <r>
    <x v="716"/>
    <s v="LA"/>
    <x v="114"/>
    <x v="3"/>
    <x v="4103"/>
    <n v="98572"/>
    <n v="5"/>
    <n v="273"/>
  </r>
  <r>
    <x v="717"/>
    <s v="LA"/>
    <x v="114"/>
    <x v="3"/>
    <x v="873"/>
    <n v="99396"/>
    <n v="1"/>
    <n v="274"/>
  </r>
  <r>
    <x v="718"/>
    <s v="LA"/>
    <x v="114"/>
    <x v="3"/>
    <x v="2711"/>
    <n v="100524"/>
    <n v="10"/>
    <n v="284"/>
  </r>
  <r>
    <x v="719"/>
    <s v="LA"/>
    <x v="114"/>
    <x v="3"/>
    <x v="653"/>
    <n v="101865"/>
    <n v="4"/>
    <n v="288"/>
  </r>
  <r>
    <x v="720"/>
    <s v="LA"/>
    <x v="114"/>
    <x v="3"/>
    <x v="2929"/>
    <n v="103336"/>
    <n v="11"/>
    <n v="299"/>
  </r>
  <r>
    <x v="721"/>
    <s v="LA"/>
    <x v="114"/>
    <x v="3"/>
    <x v="3986"/>
    <n v="104373"/>
    <n v="6"/>
    <n v="305"/>
  </r>
  <r>
    <x v="722"/>
    <s v="LA"/>
    <x v="114"/>
    <x v="3"/>
    <x v="503"/>
    <n v="105380"/>
    <n v="12"/>
    <n v="317"/>
  </r>
  <r>
    <x v="723"/>
    <s v="LA"/>
    <x v="114"/>
    <x v="3"/>
    <x v="525"/>
    <n v="106231"/>
    <n v="8"/>
    <n v="325"/>
  </r>
  <r>
    <x v="724"/>
    <s v="LA"/>
    <x v="114"/>
    <x v="3"/>
    <x v="235"/>
    <n v="106778"/>
    <n v="3"/>
    <n v="328"/>
  </r>
  <r>
    <x v="725"/>
    <s v="LA"/>
    <x v="114"/>
    <x v="3"/>
    <x v="672"/>
    <n v="107740"/>
    <n v="14"/>
    <n v="342"/>
  </r>
  <r>
    <x v="726"/>
    <s v="LA"/>
    <x v="114"/>
    <x v="3"/>
    <x v="1637"/>
    <n v="108782"/>
    <n v="13"/>
    <n v="355"/>
  </r>
  <r>
    <x v="727"/>
    <s v="LA"/>
    <x v="114"/>
    <x v="3"/>
    <x v="3124"/>
    <n v="110054"/>
    <n v="5"/>
    <n v="360"/>
  </r>
  <r>
    <x v="728"/>
    <s v="LA"/>
    <x v="114"/>
    <x v="3"/>
    <x v="5183"/>
    <n v="111060"/>
    <n v="12"/>
    <n v="372"/>
  </r>
  <r>
    <x v="729"/>
    <s v="LA"/>
    <x v="114"/>
    <x v="3"/>
    <x v="744"/>
    <n v="112083"/>
    <n v="2"/>
    <n v="374"/>
  </r>
  <r>
    <x v="730"/>
    <s v="LA"/>
    <x v="114"/>
    <x v="3"/>
    <x v="2716"/>
    <n v="112767"/>
    <n v="6"/>
    <n v="380"/>
  </r>
  <r>
    <x v="731"/>
    <s v="LA"/>
    <x v="114"/>
    <x v="3"/>
    <x v="1602"/>
    <n v="113432"/>
    <n v="11"/>
    <n v="391"/>
  </r>
  <r>
    <x v="732"/>
    <s v="LA"/>
    <x v="114"/>
    <x v="3"/>
    <x v="540"/>
    <n v="113951"/>
    <n v="12"/>
    <n v="403"/>
  </r>
  <r>
    <x v="733"/>
    <s v="LA"/>
    <x v="114"/>
    <x v="3"/>
    <x v="443"/>
    <n v="114787"/>
    <n v="6"/>
    <n v="409"/>
  </r>
  <r>
    <x v="734"/>
    <s v="LA"/>
    <x v="114"/>
    <x v="3"/>
    <x v="3290"/>
    <n v="115870"/>
    <n v="2"/>
    <n v="411"/>
  </r>
  <r>
    <x v="735"/>
    <s v="LA"/>
    <x v="114"/>
    <x v="3"/>
    <x v="814"/>
    <n v="116890"/>
    <n v="10"/>
    <n v="421"/>
  </r>
  <r>
    <x v="736"/>
    <s v="LA"/>
    <x v="114"/>
    <x v="3"/>
    <x v="1689"/>
    <n v="117956"/>
    <n v="9"/>
    <n v="430"/>
  </r>
  <r>
    <x v="737"/>
    <s v="LA"/>
    <x v="114"/>
    <x v="3"/>
    <x v="4121"/>
    <n v="118880"/>
    <n v="7"/>
    <n v="437"/>
  </r>
  <r>
    <x v="738"/>
    <s v="LA"/>
    <x v="114"/>
    <x v="3"/>
    <x v="490"/>
    <n v="119521"/>
    <n v="11"/>
    <n v="448"/>
  </r>
  <r>
    <x v="739"/>
    <s v="LA"/>
    <x v="114"/>
    <x v="3"/>
    <x v="3985"/>
    <n v="120520"/>
    <n v="9"/>
    <n v="457"/>
  </r>
  <r>
    <x v="740"/>
    <s v="LA"/>
    <x v="114"/>
    <x v="3"/>
    <x v="522"/>
    <n v="121436"/>
    <n v="7"/>
    <n v="464"/>
  </r>
  <r>
    <x v="741"/>
    <s v="LA"/>
    <x v="114"/>
    <x v="3"/>
    <x v="5257"/>
    <n v="122241"/>
    <n v="7"/>
    <n v="471"/>
  </r>
  <r>
    <x v="742"/>
    <s v="LA"/>
    <x v="114"/>
    <x v="3"/>
    <x v="504"/>
    <n v="123293"/>
    <n v="5"/>
    <n v="476"/>
  </r>
  <r>
    <x v="743"/>
    <s v="LA"/>
    <x v="114"/>
    <x v="3"/>
    <x v="3287"/>
    <n v="124193"/>
    <n v="12"/>
    <n v="488"/>
  </r>
  <r>
    <x v="744"/>
    <s v="LA"/>
    <x v="114"/>
    <x v="3"/>
    <x v="467"/>
    <n v="124731"/>
    <n v="7"/>
    <n v="495"/>
  </r>
  <r>
    <x v="745"/>
    <s v="LA"/>
    <x v="114"/>
    <x v="3"/>
    <x v="439"/>
    <n v="125333"/>
    <n v="2"/>
    <n v="497"/>
  </r>
  <r>
    <x v="746"/>
    <s v="LA"/>
    <x v="114"/>
    <x v="3"/>
    <x v="332"/>
    <n v="126066"/>
    <n v="3"/>
    <n v="500"/>
  </r>
  <r>
    <x v="747"/>
    <s v="LA"/>
    <x v="114"/>
    <x v="3"/>
    <x v="2062"/>
    <n v="127347"/>
    <n v="7"/>
    <n v="507"/>
  </r>
  <r>
    <x v="748"/>
    <s v="LA"/>
    <x v="114"/>
    <x v="3"/>
    <x v="500"/>
    <n v="128248"/>
    <n v="1"/>
    <n v="508"/>
  </r>
  <r>
    <x v="749"/>
    <s v="LA"/>
    <x v="114"/>
    <x v="3"/>
    <x v="2801"/>
    <n v="128924"/>
    <n v="10"/>
    <n v="518"/>
  </r>
  <r>
    <x v="750"/>
    <s v="LA"/>
    <x v="114"/>
    <x v="3"/>
    <x v="716"/>
    <n v="129536"/>
    <n v="6"/>
    <n v="524"/>
  </r>
  <r>
    <x v="751"/>
    <s v="LA"/>
    <x v="114"/>
    <x v="3"/>
    <x v="2581"/>
    <n v="129953"/>
    <n v="2"/>
    <n v="526"/>
  </r>
  <r>
    <x v="752"/>
    <s v="LA"/>
    <x v="114"/>
    <x v="3"/>
    <x v="227"/>
    <n v="130293"/>
    <n v="1"/>
    <n v="527"/>
  </r>
  <r>
    <x v="753"/>
    <s v="LA"/>
    <x v="114"/>
    <x v="3"/>
    <x v="1603"/>
    <n v="130853"/>
    <n v="2"/>
    <n v="529"/>
  </r>
  <r>
    <x v="754"/>
    <s v="LA"/>
    <x v="114"/>
    <x v="3"/>
    <x v="66"/>
    <n v="131435"/>
    <n v="4"/>
    <n v="533"/>
  </r>
  <r>
    <x v="755"/>
    <s v="LA"/>
    <x v="114"/>
    <x v="3"/>
    <x v="456"/>
    <n v="132130"/>
    <n v="1"/>
    <n v="534"/>
  </r>
  <r>
    <x v="756"/>
    <s v="LA"/>
    <x v="114"/>
    <x v="3"/>
    <x v="720"/>
    <n v="132681"/>
    <n v="4"/>
    <n v="538"/>
  </r>
  <r>
    <x v="757"/>
    <s v="LA"/>
    <x v="114"/>
    <x v="3"/>
    <x v="329"/>
    <n v="133218"/>
    <n v="0"/>
    <n v="538"/>
  </r>
  <r>
    <x v="758"/>
    <s v="LA"/>
    <x v="114"/>
    <x v="3"/>
    <x v="422"/>
    <n v="133524"/>
    <n v="6"/>
    <n v="544"/>
  </r>
  <r>
    <x v="759"/>
    <s v="LA"/>
    <x v="114"/>
    <x v="3"/>
    <x v="1659"/>
    <n v="133853"/>
    <n v="3"/>
    <n v="547"/>
  </r>
  <r>
    <x v="760"/>
    <s v="LA"/>
    <x v="114"/>
    <x v="3"/>
    <x v="712"/>
    <n v="134438"/>
    <n v="4"/>
    <n v="551"/>
  </r>
  <r>
    <x v="761"/>
    <s v="LA"/>
    <x v="114"/>
    <x v="3"/>
    <x v="77"/>
    <n v="134901"/>
    <n v="2"/>
    <n v="553"/>
  </r>
  <r>
    <x v="762"/>
    <s v="LA"/>
    <x v="114"/>
    <x v="3"/>
    <x v="2916"/>
    <n v="135301"/>
    <n v="5"/>
    <n v="558"/>
  </r>
  <r>
    <x v="763"/>
    <s v="LA"/>
    <x v="114"/>
    <x v="3"/>
    <x v="903"/>
    <n v="135660"/>
    <n v="4"/>
    <n v="562"/>
  </r>
  <r>
    <x v="764"/>
    <s v="LA"/>
    <x v="114"/>
    <x v="3"/>
    <x v="724"/>
    <n v="136148"/>
    <n v="3"/>
    <n v="565"/>
  </r>
  <r>
    <x v="765"/>
    <s v="LA"/>
    <x v="114"/>
    <x v="3"/>
    <x v="172"/>
    <n v="136438"/>
    <n v="9"/>
    <n v="574"/>
  </r>
  <r>
    <x v="766"/>
    <s v="LA"/>
    <x v="114"/>
    <x v="3"/>
    <x v="546"/>
    <n v="136779"/>
    <n v="0"/>
    <n v="574"/>
  </r>
  <r>
    <x v="767"/>
    <s v="LA"/>
    <x v="114"/>
    <x v="3"/>
    <x v="862"/>
    <n v="137103"/>
    <n v="3"/>
    <n v="577"/>
  </r>
  <r>
    <x v="768"/>
    <s v="LA"/>
    <x v="114"/>
    <x v="3"/>
    <x v="1753"/>
    <n v="137557"/>
    <n v="6"/>
    <n v="583"/>
  </r>
  <r>
    <x v="769"/>
    <s v="LA"/>
    <x v="114"/>
    <x v="3"/>
    <x v="725"/>
    <n v="138007"/>
    <n v="1"/>
    <n v="584"/>
  </r>
  <r>
    <x v="770"/>
    <s v="LA"/>
    <x v="114"/>
    <x v="3"/>
    <x v="856"/>
    <n v="138431"/>
    <n v="4"/>
    <n v="588"/>
  </r>
  <r>
    <x v="771"/>
    <s v="LA"/>
    <x v="114"/>
    <x v="3"/>
    <x v="858"/>
    <n v="138765"/>
    <n v="3"/>
    <n v="591"/>
  </r>
  <r>
    <x v="772"/>
    <s v="LA"/>
    <x v="114"/>
    <x v="3"/>
    <x v="179"/>
    <n v="139028"/>
    <n v="3"/>
    <n v="594"/>
  </r>
  <r>
    <x v="773"/>
    <s v="LA"/>
    <x v="114"/>
    <x v="3"/>
    <x v="321"/>
    <n v="139242"/>
    <n v="3"/>
    <n v="597"/>
  </r>
  <r>
    <x v="774"/>
    <s v="LA"/>
    <x v="114"/>
    <x v="3"/>
    <x v="2942"/>
    <n v="139685"/>
    <n v="4"/>
    <n v="601"/>
  </r>
  <r>
    <x v="775"/>
    <s v="LA"/>
    <x v="114"/>
    <x v="3"/>
    <x v="824"/>
    <n v="140030"/>
    <n v="1"/>
    <n v="602"/>
  </r>
  <r>
    <x v="776"/>
    <s v="LA"/>
    <x v="114"/>
    <x v="3"/>
    <x v="2583"/>
    <n v="140353"/>
    <n v="0"/>
    <n v="602"/>
  </r>
  <r>
    <x v="777"/>
    <s v="LA"/>
    <x v="114"/>
    <x v="3"/>
    <x v="381"/>
    <n v="140604"/>
    <n v="3"/>
    <n v="605"/>
  </r>
  <r>
    <x v="778"/>
    <s v="LA"/>
    <x v="114"/>
    <x v="3"/>
    <x v="102"/>
    <n v="140889"/>
    <n v="3"/>
    <n v="608"/>
  </r>
  <r>
    <x v="779"/>
    <s v="LA"/>
    <x v="114"/>
    <x v="3"/>
    <x v="221"/>
    <n v="141083"/>
    <n v="2"/>
    <n v="610"/>
  </r>
  <r>
    <x v="780"/>
    <s v="LA"/>
    <x v="114"/>
    <x v="3"/>
    <x v="305"/>
    <n v="141301"/>
    <n v="2"/>
    <n v="612"/>
  </r>
  <r>
    <x v="781"/>
    <s v="LA"/>
    <x v="114"/>
    <x v="3"/>
    <x v="196"/>
    <n v="141441"/>
    <n v="1"/>
    <n v="613"/>
  </r>
  <r>
    <x v="782"/>
    <s v="LA"/>
    <x v="114"/>
    <x v="3"/>
    <x v="181"/>
    <n v="141694"/>
    <n v="3"/>
    <n v="616"/>
  </r>
  <r>
    <x v="783"/>
    <s v="LA"/>
    <x v="114"/>
    <x v="3"/>
    <x v="367"/>
    <n v="141933"/>
    <n v="1"/>
    <n v="617"/>
  </r>
  <r>
    <x v="784"/>
    <s v="LA"/>
    <x v="114"/>
    <x v="3"/>
    <x v="366"/>
    <n v="142237"/>
    <n v="2"/>
    <n v="619"/>
  </r>
  <r>
    <x v="785"/>
    <s v="LA"/>
    <x v="114"/>
    <x v="3"/>
    <x v="359"/>
    <n v="142474"/>
    <n v="0"/>
    <n v="619"/>
  </r>
  <r>
    <x v="786"/>
    <s v="LA"/>
    <x v="114"/>
    <x v="3"/>
    <x v="151"/>
    <n v="142609"/>
    <n v="2"/>
    <n v="621"/>
  </r>
  <r>
    <x v="787"/>
    <s v="LA"/>
    <x v="114"/>
    <x v="3"/>
    <x v="320"/>
    <n v="142743"/>
    <n v="0"/>
    <n v="621"/>
  </r>
  <r>
    <x v="788"/>
    <s v="LA"/>
    <x v="114"/>
    <x v="3"/>
    <x v="187"/>
    <n v="142967"/>
    <n v="2"/>
    <n v="623"/>
  </r>
  <r>
    <x v="789"/>
    <s v="LA"/>
    <x v="114"/>
    <x v="3"/>
    <x v="371"/>
    <n v="143240"/>
    <n v="0"/>
    <n v="623"/>
  </r>
  <r>
    <x v="790"/>
    <s v="LA"/>
    <x v="114"/>
    <x v="3"/>
    <x v="374"/>
    <n v="143486"/>
    <n v="3"/>
    <n v="626"/>
  </r>
  <r>
    <x v="791"/>
    <s v="LA"/>
    <x v="114"/>
    <x v="3"/>
    <x v="187"/>
    <n v="143710"/>
    <n v="2"/>
    <n v="628"/>
  </r>
  <r>
    <x v="792"/>
    <s v="LA"/>
    <x v="114"/>
    <x v="3"/>
    <x v="44"/>
    <n v="143969"/>
    <n v="0"/>
    <n v="628"/>
  </r>
  <r>
    <x v="793"/>
    <s v="LA"/>
    <x v="114"/>
    <x v="3"/>
    <x v="105"/>
    <n v="144155"/>
    <n v="1"/>
    <n v="629"/>
  </r>
  <r>
    <x v="794"/>
    <s v="LA"/>
    <x v="114"/>
    <x v="3"/>
    <x v="390"/>
    <n v="144320"/>
    <n v="3"/>
    <n v="632"/>
  </r>
  <r>
    <x v="795"/>
    <s v="LA"/>
    <x v="114"/>
    <x v="3"/>
    <x v="769"/>
    <n v="144551"/>
    <n v="2"/>
    <n v="634"/>
  </r>
  <r>
    <x v="796"/>
    <s v="LA"/>
    <x v="114"/>
    <x v="3"/>
    <x v="349"/>
    <n v="144759"/>
    <n v="1"/>
    <n v="635"/>
  </r>
  <r>
    <x v="797"/>
    <s v="LA"/>
    <x v="114"/>
    <x v="3"/>
    <x v="629"/>
    <n v="145094"/>
    <n v="2"/>
    <n v="637"/>
  </r>
  <r>
    <x v="798"/>
    <s v="LA"/>
    <x v="114"/>
    <x v="3"/>
    <x v="45"/>
    <n v="145507"/>
    <n v="3"/>
    <n v="640"/>
  </r>
  <r>
    <x v="799"/>
    <s v="LA"/>
    <x v="114"/>
    <x v="3"/>
    <x v="0"/>
    <n v="145507"/>
    <n v="0"/>
    <n v="640"/>
  </r>
  <r>
    <x v="800"/>
    <s v="LA"/>
    <x v="114"/>
    <x v="3"/>
    <x v="3664"/>
    <n v="146328"/>
    <n v="0"/>
    <n v="640"/>
  </r>
  <r>
    <x v="801"/>
    <s v="LA"/>
    <x v="114"/>
    <x v="3"/>
    <x v="903"/>
    <n v="146687"/>
    <n v="2"/>
    <n v="642"/>
  </r>
  <r>
    <x v="802"/>
    <s v="LA"/>
    <x v="114"/>
    <x v="3"/>
    <x v="2665"/>
    <n v="147409"/>
    <n v="1"/>
    <n v="643"/>
  </r>
  <r>
    <x v="803"/>
    <s v="LA"/>
    <x v="114"/>
    <x v="3"/>
    <x v="2806"/>
    <n v="148257"/>
    <n v="0"/>
    <n v="643"/>
  </r>
  <r>
    <x v="804"/>
    <s v="LA"/>
    <x v="114"/>
    <x v="3"/>
    <x v="2049"/>
    <n v="149131"/>
    <n v="0"/>
    <n v="643"/>
  </r>
  <r>
    <x v="805"/>
    <s v="LA"/>
    <x v="114"/>
    <x v="3"/>
    <x v="3034"/>
    <n v="150639"/>
    <n v="0"/>
    <n v="643"/>
  </r>
  <r>
    <x v="806"/>
    <s v="LA"/>
    <x v="114"/>
    <x v="3"/>
    <x v="1956"/>
    <n v="151956"/>
    <n v="2"/>
    <n v="645"/>
  </r>
  <r>
    <x v="807"/>
    <s v="LA"/>
    <x v="114"/>
    <x v="3"/>
    <x v="657"/>
    <n v="152957"/>
    <n v="0"/>
    <n v="645"/>
  </r>
  <r>
    <x v="808"/>
    <s v="LA"/>
    <x v="114"/>
    <x v="3"/>
    <x v="3606"/>
    <n v="154094"/>
    <n v="4"/>
    <n v="649"/>
  </r>
  <r>
    <x v="809"/>
    <s v="LA"/>
    <x v="114"/>
    <x v="3"/>
    <x v="5983"/>
    <n v="156422"/>
    <n v="2"/>
    <n v="651"/>
  </r>
  <r>
    <x v="810"/>
    <s v="LA"/>
    <x v="114"/>
    <x v="3"/>
    <x v="3947"/>
    <n v="159047"/>
    <n v="1"/>
    <n v="652"/>
  </r>
  <r>
    <x v="811"/>
    <s v="LA"/>
    <x v="114"/>
    <x v="3"/>
    <x v="5163"/>
    <n v="161866"/>
    <n v="0"/>
    <n v="652"/>
  </r>
  <r>
    <x v="812"/>
    <s v="LA"/>
    <x v="114"/>
    <x v="3"/>
    <x v="3055"/>
    <n v="164078"/>
    <n v="2"/>
    <n v="654"/>
  </r>
  <r>
    <x v="813"/>
    <s v="LA"/>
    <x v="114"/>
    <x v="3"/>
    <x v="0"/>
    <n v="164078"/>
    <n v="6"/>
    <n v="660"/>
  </r>
  <r>
    <x v="814"/>
    <s v="LA"/>
    <x v="114"/>
    <x v="3"/>
    <x v="13172"/>
    <n v="167993"/>
    <n v="1"/>
    <n v="661"/>
  </r>
  <r>
    <x v="815"/>
    <s v="LA"/>
    <x v="114"/>
    <x v="3"/>
    <x v="275"/>
    <n v="169256"/>
    <n v="0"/>
    <n v="661"/>
  </r>
  <r>
    <x v="816"/>
    <s v="LA"/>
    <x v="114"/>
    <x v="3"/>
    <x v="3280"/>
    <n v="171439"/>
    <n v="2"/>
    <n v="663"/>
  </r>
  <r>
    <x v="817"/>
    <s v="LA"/>
    <x v="114"/>
    <x v="3"/>
    <x v="3111"/>
    <n v="174136"/>
    <n v="1"/>
    <n v="664"/>
  </r>
  <r>
    <x v="818"/>
    <s v="LA"/>
    <x v="114"/>
    <x v="3"/>
    <x v="5586"/>
    <n v="176898"/>
    <n v="1"/>
    <n v="665"/>
  </r>
  <r>
    <x v="819"/>
    <s v="LA"/>
    <x v="114"/>
    <x v="3"/>
    <x v="11737"/>
    <n v="179563"/>
    <n v="4"/>
    <n v="669"/>
  </r>
  <r>
    <x v="820"/>
    <s v="LA"/>
    <x v="114"/>
    <x v="3"/>
    <x v="7382"/>
    <n v="181967"/>
    <n v="2"/>
    <n v="671"/>
  </r>
  <r>
    <x v="821"/>
    <s v="LA"/>
    <x v="114"/>
    <x v="3"/>
    <x v="3028"/>
    <n v="183560"/>
    <n v="0"/>
    <n v="671"/>
  </r>
  <r>
    <x v="822"/>
    <s v="LA"/>
    <x v="114"/>
    <x v="3"/>
    <x v="743"/>
    <n v="184598"/>
    <n v="0"/>
    <n v="671"/>
  </r>
  <r>
    <x v="823"/>
    <s v="LA"/>
    <x v="114"/>
    <x v="3"/>
    <x v="5585"/>
    <n v="186870"/>
    <n v="0"/>
    <n v="671"/>
  </r>
  <r>
    <x v="824"/>
    <s v="LA"/>
    <x v="114"/>
    <x v="3"/>
    <x v="6633"/>
    <n v="188985"/>
    <n v="0"/>
    <n v="671"/>
  </r>
  <r>
    <x v="825"/>
    <s v="LA"/>
    <x v="114"/>
    <x v="3"/>
    <x v="5824"/>
    <n v="191018"/>
    <n v="0"/>
    <n v="671"/>
  </r>
  <r>
    <x v="826"/>
    <s v="LA"/>
    <x v="114"/>
    <x v="3"/>
    <x v="252"/>
    <n v="192860"/>
    <n v="0"/>
    <n v="671"/>
  </r>
  <r>
    <x v="827"/>
    <s v="LA"/>
    <x v="114"/>
    <x v="3"/>
    <x v="2720"/>
    <n v="194541"/>
    <n v="0"/>
    <n v="671"/>
  </r>
  <r>
    <x v="828"/>
    <s v="LA"/>
    <x v="114"/>
    <x v="3"/>
    <x v="4121"/>
    <n v="195465"/>
    <n v="0"/>
    <n v="671"/>
  </r>
  <r>
    <x v="829"/>
    <s v="LA"/>
    <x v="114"/>
    <x v="3"/>
    <x v="1605"/>
    <n v="196127"/>
    <n v="0"/>
    <n v="671"/>
  </r>
  <r>
    <x v="830"/>
    <s v="LA"/>
    <x v="114"/>
    <x v="3"/>
    <x v="3123"/>
    <n v="197417"/>
    <n v="0"/>
    <n v="671"/>
  </r>
  <r>
    <x v="831"/>
    <s v="LA"/>
    <x v="114"/>
    <x v="3"/>
    <x v="1861"/>
    <n v="198346"/>
    <n v="0"/>
    <n v="671"/>
  </r>
  <r>
    <x v="832"/>
    <s v="LA"/>
    <x v="114"/>
    <x v="3"/>
    <x v="1605"/>
    <n v="199008"/>
    <n v="0"/>
    <n v="671"/>
  </r>
  <r>
    <x v="833"/>
    <s v="LA"/>
    <x v="114"/>
    <x v="3"/>
    <x v="1753"/>
    <n v="199462"/>
    <n v="0"/>
    <n v="671"/>
  </r>
  <r>
    <x v="834"/>
    <s v="LA"/>
    <x v="114"/>
    <x v="3"/>
    <x v="233"/>
    <n v="199868"/>
    <n v="0"/>
    <n v="671"/>
  </r>
  <r>
    <x v="835"/>
    <s v="LA"/>
    <x v="114"/>
    <x v="3"/>
    <x v="778"/>
    <n v="200190"/>
    <n v="0"/>
    <n v="671"/>
  </r>
  <r>
    <x v="836"/>
    <s v="LA"/>
    <x v="114"/>
    <x v="3"/>
    <x v="2943"/>
    <n v="200502"/>
    <n v="0"/>
    <n v="671"/>
  </r>
  <r>
    <x v="837"/>
    <s v="LA"/>
    <x v="114"/>
    <x v="3"/>
    <x v="3304"/>
    <n v="201460"/>
    <n v="0"/>
    <n v="671"/>
  </r>
  <r>
    <x v="838"/>
    <s v="LA"/>
    <x v="114"/>
    <x v="3"/>
    <x v="1539"/>
    <n v="202542"/>
    <n v="0"/>
    <n v="671"/>
  </r>
  <r>
    <x v="839"/>
    <s v="LA"/>
    <x v="114"/>
    <x v="3"/>
    <x v="3529"/>
    <n v="203545"/>
    <n v="0"/>
    <n v="671"/>
  </r>
  <r>
    <x v="840"/>
    <s v="LA"/>
    <x v="114"/>
    <x v="3"/>
    <x v="703"/>
    <n v="204274"/>
    <n v="0"/>
    <n v="671"/>
  </r>
  <r>
    <x v="841"/>
    <s v="LA"/>
    <x v="114"/>
    <x v="3"/>
    <x v="667"/>
    <n v="204893"/>
    <n v="0"/>
    <n v="671"/>
  </r>
  <r>
    <x v="842"/>
    <s v="LA"/>
    <x v="114"/>
    <x v="3"/>
    <x v="169"/>
    <n v="205270"/>
    <n v="0"/>
    <n v="671"/>
  </r>
  <r>
    <x v="843"/>
    <s v="LA"/>
    <x v="114"/>
    <x v="3"/>
    <x v="902"/>
    <n v="205499"/>
    <n v="0"/>
    <n v="671"/>
  </r>
  <r>
    <x v="844"/>
    <s v="LA"/>
    <x v="114"/>
    <x v="3"/>
    <x v="535"/>
    <n v="206042"/>
    <n v="0"/>
    <n v="671"/>
  </r>
  <r>
    <x v="845"/>
    <s v="LA"/>
    <x v="114"/>
    <x v="3"/>
    <x v="328"/>
    <n v="206512"/>
    <n v="0"/>
    <n v="671"/>
  </r>
  <r>
    <x v="846"/>
    <s v="LA"/>
    <x v="114"/>
    <x v="3"/>
    <x v="404"/>
    <n v="206881"/>
    <n v="0"/>
    <n v="671"/>
  </r>
  <r>
    <x v="847"/>
    <s v="LA"/>
    <x v="114"/>
    <x v="3"/>
    <x v="228"/>
    <n v="207196"/>
    <n v="0"/>
    <n v="671"/>
  </r>
  <r>
    <x v="848"/>
    <s v="LA"/>
    <x v="114"/>
    <x v="3"/>
    <x v="371"/>
    <n v="207469"/>
    <n v="0"/>
    <n v="671"/>
  </r>
  <r>
    <x v="849"/>
    <s v="LA"/>
    <x v="114"/>
    <x v="3"/>
    <x v="216"/>
    <n v="207608"/>
    <n v="0"/>
    <n v="671"/>
  </r>
  <r>
    <x v="850"/>
    <s v="LA"/>
    <x v="114"/>
    <x v="3"/>
    <x v="230"/>
    <n v="207722"/>
    <n v="0"/>
    <n v="671"/>
  </r>
  <r>
    <x v="851"/>
    <s v="LA"/>
    <x v="114"/>
    <x v="3"/>
    <x v="160"/>
    <n v="207848"/>
    <n v="0"/>
    <n v="671"/>
  </r>
  <r>
    <x v="852"/>
    <s v="LA"/>
    <x v="114"/>
    <x v="3"/>
    <x v="172"/>
    <n v="208138"/>
    <n v="0"/>
    <n v="671"/>
  </r>
  <r>
    <x v="853"/>
    <s v="LA"/>
    <x v="114"/>
    <x v="3"/>
    <x v="183"/>
    <n v="208368"/>
    <n v="0"/>
    <n v="671"/>
  </r>
  <r>
    <x v="854"/>
    <s v="LA"/>
    <x v="114"/>
    <x v="3"/>
    <x v="0"/>
    <n v="208368"/>
    <n v="0"/>
    <n v="671"/>
  </r>
  <r>
    <x v="855"/>
    <s v="LA"/>
    <x v="114"/>
    <x v="3"/>
    <x v="353"/>
    <n v="208535"/>
    <n v="0"/>
    <n v="671"/>
  </r>
  <r>
    <x v="856"/>
    <s v="LA"/>
    <x v="114"/>
    <x v="3"/>
    <x v="901"/>
    <n v="208829"/>
    <n v="0"/>
    <n v="671"/>
  </r>
  <r>
    <x v="857"/>
    <s v="LA"/>
    <x v="114"/>
    <x v="3"/>
    <x v="34"/>
    <n v="208939"/>
    <n v="0"/>
    <n v="671"/>
  </r>
  <r>
    <x v="858"/>
    <s v="LA"/>
    <x v="114"/>
    <x v="3"/>
    <x v="199"/>
    <n v="209028"/>
    <n v="0"/>
    <n v="671"/>
  </r>
  <r>
    <x v="859"/>
    <s v="LA"/>
    <x v="114"/>
    <x v="3"/>
    <x v="89"/>
    <n v="209149"/>
    <n v="0"/>
    <n v="671"/>
  </r>
  <r>
    <x v="860"/>
    <s v="LA"/>
    <x v="114"/>
    <x v="3"/>
    <x v="129"/>
    <n v="209243"/>
    <n v="0"/>
    <n v="671"/>
  </r>
  <r>
    <x v="861"/>
    <s v="LA"/>
    <x v="114"/>
    <x v="3"/>
    <x v="115"/>
    <n v="209321"/>
    <n v="0"/>
    <n v="671"/>
  </r>
  <r>
    <x v="862"/>
    <s v="LA"/>
    <x v="114"/>
    <x v="3"/>
    <x v="154"/>
    <n v="209386"/>
    <n v="0"/>
    <n v="671"/>
  </r>
  <r>
    <x v="863"/>
    <s v="LA"/>
    <x v="114"/>
    <x v="3"/>
    <x v="202"/>
    <n v="209434"/>
    <n v="0"/>
    <n v="671"/>
  </r>
  <r>
    <x v="864"/>
    <s v="LA"/>
    <x v="114"/>
    <x v="3"/>
    <x v="0"/>
    <n v="209434"/>
    <n v="0"/>
    <n v="671"/>
  </r>
  <r>
    <x v="865"/>
    <s v="LA"/>
    <x v="114"/>
    <x v="3"/>
    <x v="411"/>
    <n v="209553"/>
    <n v="0"/>
    <n v="671"/>
  </r>
  <r>
    <x v="866"/>
    <s v="LA"/>
    <x v="114"/>
    <x v="3"/>
    <x v="315"/>
    <n v="209607"/>
    <n v="0"/>
    <n v="671"/>
  </r>
  <r>
    <x v="867"/>
    <s v="LA"/>
    <x v="114"/>
    <x v="3"/>
    <x v="24"/>
    <n v="209658"/>
    <n v="0"/>
    <n v="671"/>
  </r>
  <r>
    <x v="868"/>
    <s v="LA"/>
    <x v="114"/>
    <x v="3"/>
    <x v="114"/>
    <n v="209699"/>
    <n v="0"/>
    <n v="671"/>
  </r>
  <r>
    <x v="869"/>
    <s v="LA"/>
    <x v="114"/>
    <x v="3"/>
    <x v="0"/>
    <n v="209699"/>
    <n v="0"/>
    <n v="671"/>
  </r>
  <r>
    <x v="870"/>
    <s v="LA"/>
    <x v="114"/>
    <x v="3"/>
    <x v="208"/>
    <n v="209728"/>
    <n v="0"/>
    <n v="671"/>
  </r>
  <r>
    <x v="871"/>
    <s v="LA"/>
    <x v="114"/>
    <x v="3"/>
    <x v="17"/>
    <n v="209784"/>
    <n v="0"/>
    <n v="671"/>
  </r>
  <r>
    <x v="872"/>
    <s v="LA"/>
    <x v="114"/>
    <x v="3"/>
    <x v="116"/>
    <n v="209823"/>
    <n v="0"/>
    <n v="671"/>
  </r>
  <r>
    <x v="873"/>
    <s v="LA"/>
    <x v="114"/>
    <x v="3"/>
    <x v="15"/>
    <n v="209861"/>
    <n v="0"/>
    <n v="671"/>
  </r>
  <r>
    <x v="874"/>
    <s v="LA"/>
    <x v="114"/>
    <x v="3"/>
    <x v="316"/>
    <n v="209888"/>
    <n v="0"/>
    <n v="671"/>
  </r>
  <r>
    <x v="875"/>
    <s v="LA"/>
    <x v="114"/>
    <x v="3"/>
    <x v="21"/>
    <n v="209922"/>
    <n v="0"/>
    <n v="671"/>
  </r>
  <r>
    <x v="876"/>
    <s v="LA"/>
    <x v="114"/>
    <x v="3"/>
    <x v="132"/>
    <n v="209950"/>
    <n v="0"/>
    <n v="671"/>
  </r>
  <r>
    <x v="877"/>
    <s v="LA"/>
    <x v="114"/>
    <x v="3"/>
    <x v="8"/>
    <n v="209965"/>
    <n v="0"/>
    <n v="671"/>
  </r>
  <r>
    <x v="878"/>
    <s v="LA"/>
    <x v="114"/>
    <x v="3"/>
    <x v="148"/>
    <n v="209975"/>
    <n v="0"/>
    <n v="671"/>
  </r>
  <r>
    <x v="879"/>
    <s v="LA"/>
    <x v="114"/>
    <x v="3"/>
    <x v="141"/>
    <n v="209989"/>
    <n v="0"/>
    <n v="671"/>
  </r>
  <r>
    <x v="880"/>
    <s v="LA"/>
    <x v="114"/>
    <x v="3"/>
    <x v="20"/>
    <n v="210026"/>
    <n v="0"/>
    <n v="671"/>
  </r>
  <r>
    <x v="881"/>
    <s v="LA"/>
    <x v="114"/>
    <x v="3"/>
    <x v="127"/>
    <n v="210045"/>
    <n v="0"/>
    <n v="671"/>
  </r>
  <r>
    <x v="882"/>
    <s v="LA"/>
    <x v="114"/>
    <x v="3"/>
    <x v="5"/>
    <n v="210061"/>
    <n v="0"/>
    <n v="671"/>
  </r>
  <r>
    <x v="883"/>
    <s v="LA"/>
    <x v="114"/>
    <x v="3"/>
    <x v="9"/>
    <n v="210069"/>
    <n v="0"/>
    <n v="671"/>
  </r>
  <r>
    <x v="884"/>
    <s v="LA"/>
    <x v="114"/>
    <x v="3"/>
    <x v="140"/>
    <n v="210081"/>
    <n v="0"/>
    <n v="671"/>
  </r>
  <r>
    <x v="885"/>
    <s v="LA"/>
    <x v="114"/>
    <x v="3"/>
    <x v="4"/>
    <n v="210083"/>
    <n v="0"/>
    <n v="671"/>
  </r>
  <r>
    <x v="886"/>
    <s v="LA"/>
    <x v="114"/>
    <x v="3"/>
    <x v="8"/>
    <n v="210098"/>
    <n v="0"/>
    <n v="671"/>
  </r>
  <r>
    <x v="887"/>
    <s v="LA"/>
    <x v="114"/>
    <x v="3"/>
    <x v="148"/>
    <n v="210108"/>
    <n v="0"/>
    <n v="671"/>
  </r>
  <r>
    <x v="888"/>
    <s v="LA"/>
    <x v="114"/>
    <x v="3"/>
    <x v="18"/>
    <n v="210129"/>
    <n v="0"/>
    <n v="671"/>
  </r>
  <r>
    <x v="889"/>
    <s v="LA"/>
    <x v="114"/>
    <x v="3"/>
    <x v="0"/>
    <n v="210129"/>
    <n v="0"/>
    <n v="671"/>
  </r>
  <r>
    <x v="890"/>
    <s v="LA"/>
    <x v="114"/>
    <x v="3"/>
    <x v="120"/>
    <n v="210136"/>
    <n v="0"/>
    <n v="671"/>
  </r>
  <r>
    <x v="891"/>
    <s v="LA"/>
    <x v="114"/>
    <x v="3"/>
    <x v="7"/>
    <n v="210147"/>
    <n v="0"/>
    <n v="671"/>
  </r>
  <r>
    <x v="892"/>
    <s v="LA"/>
    <x v="114"/>
    <x v="3"/>
    <x v="7"/>
    <n v="210158"/>
    <n v="0"/>
    <n v="671"/>
  </r>
  <r>
    <x v="893"/>
    <s v="LA"/>
    <x v="114"/>
    <x v="3"/>
    <x v="3"/>
    <n v="210164"/>
    <n v="0"/>
    <n v="671"/>
  </r>
  <r>
    <x v="894"/>
    <s v="LA"/>
    <x v="114"/>
    <x v="3"/>
    <x v="313"/>
    <n v="210173"/>
    <n v="0"/>
    <n v="671"/>
  </r>
  <r>
    <x v="895"/>
    <s v="LA"/>
    <x v="114"/>
    <x v="3"/>
    <x v="120"/>
    <n v="210180"/>
    <n v="0"/>
    <n v="671"/>
  </r>
  <r>
    <x v="896"/>
    <s v="LA"/>
    <x v="114"/>
    <x v="3"/>
    <x v="9"/>
    <n v="210188"/>
    <n v="0"/>
    <n v="671"/>
  </r>
  <r>
    <x v="897"/>
    <s v="LA"/>
    <x v="114"/>
    <x v="3"/>
    <x v="0"/>
    <n v="210188"/>
    <n v="0"/>
    <n v="671"/>
  </r>
  <r>
    <x v="898"/>
    <s v="LA"/>
    <x v="114"/>
    <x v="3"/>
    <x v="8"/>
    <n v="210203"/>
    <n v="0"/>
    <n v="671"/>
  </r>
  <r>
    <x v="899"/>
    <s v="LA"/>
    <x v="114"/>
    <x v="3"/>
    <x v="142"/>
    <n v="210208"/>
    <n v="0"/>
    <n v="671"/>
  </r>
  <r>
    <x v="900"/>
    <s v="LA"/>
    <x v="114"/>
    <x v="3"/>
    <x v="3"/>
    <n v="210214"/>
    <n v="0"/>
    <n v="671"/>
  </r>
  <r>
    <x v="901"/>
    <s v="LA"/>
    <x v="114"/>
    <x v="3"/>
    <x v="120"/>
    <n v="210221"/>
    <n v="0"/>
    <n v="671"/>
  </r>
  <r>
    <x v="902"/>
    <s v="LA"/>
    <x v="114"/>
    <x v="3"/>
    <x v="1"/>
    <n v="210222"/>
    <n v="0"/>
    <n v="671"/>
  </r>
  <r>
    <x v="903"/>
    <s v="LA"/>
    <x v="114"/>
    <x v="3"/>
    <x v="7"/>
    <n v="210233"/>
    <n v="0"/>
    <n v="671"/>
  </r>
  <r>
    <x v="904"/>
    <s v="LA"/>
    <x v="114"/>
    <x v="3"/>
    <x v="142"/>
    <n v="210238"/>
    <n v="0"/>
    <n v="671"/>
  </r>
  <r>
    <x v="905"/>
    <s v="LA"/>
    <x v="114"/>
    <x v="3"/>
    <x v="313"/>
    <n v="210247"/>
    <n v="0"/>
    <n v="671"/>
  </r>
  <r>
    <x v="906"/>
    <s v="LA"/>
    <x v="114"/>
    <x v="3"/>
    <x v="101"/>
    <n v="210251"/>
    <n v="0"/>
    <n v="671"/>
  </r>
  <r>
    <x v="907"/>
    <s v="LA"/>
    <x v="114"/>
    <x v="3"/>
    <x v="120"/>
    <n v="210258"/>
    <n v="0"/>
    <n v="671"/>
  </r>
  <r>
    <x v="908"/>
    <s v="LA"/>
    <x v="114"/>
    <x v="3"/>
    <x v="13"/>
    <n v="210278"/>
    <n v="0"/>
    <n v="671"/>
  </r>
  <r>
    <x v="909"/>
    <s v="LA"/>
    <x v="114"/>
    <x v="3"/>
    <x v="0"/>
    <n v="210278"/>
    <n v="0"/>
    <n v="671"/>
  </r>
  <r>
    <x v="910"/>
    <s v="LA"/>
    <x v="114"/>
    <x v="3"/>
    <x v="127"/>
    <n v="210297"/>
    <n v="0"/>
    <n v="671"/>
  </r>
  <r>
    <x v="911"/>
    <s v="LA"/>
    <x v="114"/>
    <x v="3"/>
    <x v="313"/>
    <n v="210306"/>
    <n v="0"/>
    <n v="671"/>
  </r>
  <r>
    <x v="912"/>
    <s v="LA"/>
    <x v="114"/>
    <x v="3"/>
    <x v="0"/>
    <n v="210306"/>
    <n v="0"/>
    <n v="671"/>
  </r>
  <r>
    <x v="913"/>
    <s v="LA"/>
    <x v="114"/>
    <x v="3"/>
    <x v="1"/>
    <n v="210307"/>
    <n v="0"/>
    <n v="671"/>
  </r>
  <r>
    <x v="914"/>
    <s v="LA"/>
    <x v="114"/>
    <x v="3"/>
    <x v="3"/>
    <n v="210313"/>
    <n v="0"/>
    <n v="671"/>
  </r>
  <r>
    <x v="915"/>
    <s v="LA"/>
    <x v="114"/>
    <x v="3"/>
    <x v="7"/>
    <n v="210324"/>
    <n v="0"/>
    <n v="671"/>
  </r>
  <r>
    <x v="916"/>
    <s v="LA"/>
    <x v="114"/>
    <x v="3"/>
    <x v="120"/>
    <n v="210331"/>
    <n v="0"/>
    <n v="671"/>
  </r>
  <r>
    <x v="917"/>
    <s v="LA"/>
    <x v="114"/>
    <x v="3"/>
    <x v="148"/>
    <n v="210341"/>
    <n v="0"/>
    <n v="671"/>
  </r>
  <r>
    <x v="918"/>
    <s v="LA"/>
    <x v="114"/>
    <x v="3"/>
    <x v="120"/>
    <n v="210348"/>
    <n v="0"/>
    <n v="671"/>
  </r>
  <r>
    <x v="919"/>
    <s v="LA"/>
    <x v="114"/>
    <x v="3"/>
    <x v="207"/>
    <n v="210361"/>
    <n v="0"/>
    <n v="671"/>
  </r>
  <r>
    <x v="920"/>
    <s v="LA"/>
    <x v="114"/>
    <x v="3"/>
    <x v="142"/>
    <n v="210366"/>
    <n v="0"/>
    <n v="671"/>
  </r>
  <r>
    <x v="921"/>
    <s v="LA"/>
    <x v="114"/>
    <x v="3"/>
    <x v="313"/>
    <n v="210375"/>
    <n v="0"/>
    <n v="671"/>
  </r>
  <r>
    <x v="922"/>
    <s v="LA"/>
    <x v="114"/>
    <x v="3"/>
    <x v="7"/>
    <n v="210386"/>
    <n v="0"/>
    <n v="671"/>
  </r>
  <r>
    <x v="923"/>
    <s v="LA"/>
    <x v="114"/>
    <x v="3"/>
    <x v="8"/>
    <n v="210401"/>
    <n v="0"/>
    <n v="671"/>
  </r>
  <r>
    <x v="924"/>
    <s v="LA"/>
    <x v="114"/>
    <x v="3"/>
    <x v="6"/>
    <n v="210433"/>
    <n v="0"/>
    <n v="671"/>
  </r>
  <r>
    <x v="925"/>
    <s v="LA"/>
    <x v="114"/>
    <x v="3"/>
    <x v="208"/>
    <n v="210462"/>
    <n v="0"/>
    <n v="671"/>
  </r>
  <r>
    <x v="926"/>
    <s v="LA"/>
    <x v="114"/>
    <x v="3"/>
    <x v="202"/>
    <n v="210510"/>
    <n v="0"/>
    <n v="671"/>
  </r>
  <r>
    <x v="927"/>
    <s v="LA"/>
    <x v="114"/>
    <x v="3"/>
    <x v="206"/>
    <n v="210528"/>
    <n v="0"/>
    <n v="671"/>
  </r>
  <r>
    <x v="928"/>
    <s v="LA"/>
    <x v="114"/>
    <x v="3"/>
    <x v="206"/>
    <n v="210546"/>
    <n v="0"/>
    <n v="671"/>
  </r>
  <r>
    <x v="929"/>
    <s v="LA"/>
    <x v="114"/>
    <x v="3"/>
    <x v="125"/>
    <n v="210592"/>
    <n v="0"/>
    <n v="671"/>
  </r>
  <r>
    <x v="930"/>
    <s v="LA"/>
    <x v="114"/>
    <x v="3"/>
    <x v="125"/>
    <n v="210638"/>
    <n v="0"/>
    <n v="671"/>
  </r>
  <r>
    <x v="931"/>
    <s v="LA"/>
    <x v="114"/>
    <x v="3"/>
    <x v="15"/>
    <n v="210676"/>
    <n v="0"/>
    <n v="671"/>
  </r>
  <r>
    <x v="932"/>
    <s v="LA"/>
    <x v="114"/>
    <x v="3"/>
    <x v="126"/>
    <n v="210719"/>
    <n v="0"/>
    <n v="671"/>
  </r>
  <r>
    <x v="933"/>
    <s v="LA"/>
    <x v="114"/>
    <x v="3"/>
    <x v="128"/>
    <n v="210766"/>
    <n v="0"/>
    <n v="671"/>
  </r>
  <r>
    <x v="934"/>
    <s v="LA"/>
    <x v="114"/>
    <x v="3"/>
    <x v="209"/>
    <n v="210789"/>
    <n v="0"/>
    <n v="671"/>
  </r>
  <r>
    <x v="935"/>
    <s v="LA"/>
    <x v="114"/>
    <x v="3"/>
    <x v="11"/>
    <n v="210815"/>
    <n v="0"/>
    <n v="671"/>
  </r>
  <r>
    <x v="936"/>
    <s v="LA"/>
    <x v="114"/>
    <x v="3"/>
    <x v="146"/>
    <n v="210877"/>
    <n v="0"/>
    <n v="671"/>
  </r>
  <r>
    <x v="937"/>
    <s v="LA"/>
    <x v="114"/>
    <x v="3"/>
    <x v="159"/>
    <n v="210963"/>
    <n v="0"/>
    <n v="671"/>
  </r>
  <r>
    <x v="938"/>
    <s v="LA"/>
    <x v="114"/>
    <x v="3"/>
    <x v="199"/>
    <n v="211052"/>
    <n v="0"/>
    <n v="671"/>
  </r>
  <r>
    <x v="939"/>
    <s v="LA"/>
    <x v="114"/>
    <x v="3"/>
    <x v="352"/>
    <n v="211135"/>
    <n v="0"/>
    <n v="671"/>
  </r>
  <r>
    <x v="940"/>
    <s v="LA"/>
    <x v="114"/>
    <x v="3"/>
    <x v="205"/>
    <n v="211192"/>
    <n v="0"/>
    <n v="671"/>
  </r>
  <r>
    <x v="941"/>
    <s v="LA"/>
    <x v="114"/>
    <x v="3"/>
    <x v="128"/>
    <n v="211239"/>
    <n v="0"/>
    <n v="671"/>
  </r>
  <r>
    <x v="942"/>
    <s v="LA"/>
    <x v="114"/>
    <x v="3"/>
    <x v="6"/>
    <n v="211271"/>
    <n v="0"/>
    <n v="671"/>
  </r>
  <r>
    <x v="943"/>
    <s v="LA"/>
    <x v="114"/>
    <x v="3"/>
    <x v="29"/>
    <n v="211375"/>
    <n v="0"/>
    <n v="671"/>
  </r>
  <r>
    <x v="944"/>
    <s v="LA"/>
    <x v="114"/>
    <x v="3"/>
    <x v="26"/>
    <n v="211441"/>
    <n v="0"/>
    <n v="671"/>
  </r>
  <r>
    <x v="945"/>
    <s v="LA"/>
    <x v="114"/>
    <x v="3"/>
    <x v="130"/>
    <n v="211537"/>
    <n v="0"/>
    <n v="671"/>
  </r>
  <r>
    <x v="946"/>
    <s v="LA"/>
    <x v="114"/>
    <x v="3"/>
    <x v="75"/>
    <n v="211643"/>
    <n v="0"/>
    <n v="671"/>
  </r>
  <r>
    <x v="947"/>
    <s v="LA"/>
    <x v="114"/>
    <x v="3"/>
    <x v="213"/>
    <n v="211771"/>
    <n v="0"/>
    <n v="671"/>
  </r>
  <r>
    <x v="948"/>
    <s v="LA"/>
    <x v="114"/>
    <x v="3"/>
    <x v="116"/>
    <n v="211810"/>
    <n v="0"/>
    <n v="671"/>
  </r>
  <r>
    <x v="949"/>
    <s v="LA"/>
    <x v="114"/>
    <x v="3"/>
    <x v="6"/>
    <n v="211842"/>
    <n v="0"/>
    <n v="671"/>
  </r>
  <r>
    <x v="950"/>
    <s v="LA"/>
    <x v="114"/>
    <x v="3"/>
    <x v="100"/>
    <n v="211942"/>
    <n v="0"/>
    <n v="671"/>
  </r>
  <r>
    <x v="951"/>
    <s v="LA"/>
    <x v="114"/>
    <x v="3"/>
    <x v="85"/>
    <n v="212027"/>
    <n v="0"/>
    <n v="671"/>
  </r>
  <r>
    <x v="952"/>
    <s v="LA"/>
    <x v="114"/>
    <x v="3"/>
    <x v="124"/>
    <n v="212124"/>
    <n v="0"/>
    <n v="671"/>
  </r>
  <r>
    <x v="953"/>
    <s v="LA"/>
    <x v="114"/>
    <x v="3"/>
    <x v="314"/>
    <n v="212214"/>
    <n v="0"/>
    <n v="671"/>
  </r>
  <r>
    <x v="954"/>
    <s v="LA"/>
    <x v="114"/>
    <x v="3"/>
    <x v="214"/>
    <n v="212323"/>
    <n v="0"/>
    <n v="671"/>
  </r>
  <r>
    <x v="955"/>
    <s v="LA"/>
    <x v="114"/>
    <x v="3"/>
    <x v="392"/>
    <n v="212356"/>
    <n v="0"/>
    <n v="671"/>
  </r>
  <r>
    <x v="956"/>
    <s v="LA"/>
    <x v="114"/>
    <x v="3"/>
    <x v="149"/>
    <n v="212443"/>
    <n v="0"/>
    <n v="671"/>
  </r>
  <r>
    <x v="957"/>
    <s v="LA"/>
    <x v="114"/>
    <x v="3"/>
    <x v="213"/>
    <n v="212571"/>
    <n v="0"/>
    <n v="671"/>
  </r>
  <r>
    <x v="958"/>
    <s v="LA"/>
    <x v="114"/>
    <x v="3"/>
    <x v="407"/>
    <n v="212761"/>
    <n v="0"/>
    <n v="671"/>
  </r>
  <r>
    <x v="959"/>
    <s v="LA"/>
    <x v="114"/>
    <x v="3"/>
    <x v="83"/>
    <n v="212920"/>
    <n v="0"/>
    <n v="671"/>
  </r>
  <r>
    <x v="960"/>
    <s v="LA"/>
    <x v="114"/>
    <x v="3"/>
    <x v="413"/>
    <n v="213072"/>
    <n v="0"/>
    <n v="671"/>
  </r>
  <r>
    <x v="961"/>
    <s v="LA"/>
    <x v="114"/>
    <x v="3"/>
    <x v="85"/>
    <n v="213157"/>
    <n v="0"/>
    <n v="671"/>
  </r>
  <r>
    <x v="962"/>
    <s v="LA"/>
    <x v="114"/>
    <x v="3"/>
    <x v="10"/>
    <n v="213209"/>
    <n v="0"/>
    <n v="671"/>
  </r>
  <r>
    <x v="963"/>
    <s v="LA"/>
    <x v="114"/>
    <x v="3"/>
    <x v="108"/>
    <n v="213264"/>
    <n v="0"/>
    <n v="671"/>
  </r>
  <r>
    <x v="964"/>
    <s v="LA"/>
    <x v="114"/>
    <x v="3"/>
    <x v="75"/>
    <n v="213370"/>
    <n v="0"/>
    <n v="671"/>
  </r>
  <r>
    <x v="965"/>
    <s v="LA"/>
    <x v="114"/>
    <x v="3"/>
    <x v="158"/>
    <n v="213502"/>
    <n v="0"/>
    <n v="671"/>
  </r>
  <r>
    <x v="966"/>
    <s v="LA"/>
    <x v="114"/>
    <x v="3"/>
    <x v="199"/>
    <n v="213591"/>
    <n v="0"/>
    <n v="671"/>
  </r>
  <r>
    <x v="967"/>
    <s v="LA"/>
    <x v="114"/>
    <x v="3"/>
    <x v="100"/>
    <n v="213691"/>
    <n v="0"/>
    <n v="671"/>
  </r>
  <r>
    <x v="968"/>
    <s v="LA"/>
    <x v="114"/>
    <x v="3"/>
    <x v="128"/>
    <n v="213738"/>
    <n v="0"/>
    <n v="671"/>
  </r>
  <r>
    <x v="969"/>
    <s v="LA"/>
    <x v="114"/>
    <x v="3"/>
    <x v="28"/>
    <n v="213788"/>
    <n v="0"/>
    <n v="671"/>
  </r>
  <r>
    <x v="970"/>
    <s v="LA"/>
    <x v="114"/>
    <x v="3"/>
    <x v="136"/>
    <n v="213824"/>
    <n v="0"/>
    <n v="671"/>
  </r>
  <r>
    <x v="971"/>
    <s v="LA"/>
    <x v="114"/>
    <x v="3"/>
    <x v="309"/>
    <n v="213925"/>
    <n v="0"/>
    <n v="671"/>
  </r>
  <r>
    <x v="972"/>
    <s v="LA"/>
    <x v="114"/>
    <x v="3"/>
    <x v="230"/>
    <n v="214039"/>
    <n v="0"/>
    <n v="671"/>
  </r>
  <r>
    <x v="973"/>
    <s v="LA"/>
    <x v="114"/>
    <x v="3"/>
    <x v="104"/>
    <n v="214169"/>
    <n v="0"/>
    <n v="671"/>
  </r>
  <r>
    <x v="974"/>
    <s v="LA"/>
    <x v="114"/>
    <x v="3"/>
    <x v="29"/>
    <n v="214273"/>
    <n v="0"/>
    <n v="671"/>
  </r>
  <r>
    <x v="975"/>
    <s v="LA"/>
    <x v="114"/>
    <x v="3"/>
    <x v="27"/>
    <n v="214357"/>
    <n v="0"/>
    <n v="671"/>
  </r>
  <r>
    <x v="976"/>
    <s v="LA"/>
    <x v="114"/>
    <x v="3"/>
    <x v="28"/>
    <n v="214407"/>
    <n v="0"/>
    <n v="671"/>
  </r>
  <r>
    <x v="977"/>
    <s v="LA"/>
    <x v="114"/>
    <x v="3"/>
    <x v="202"/>
    <n v="214455"/>
    <n v="0"/>
    <n v="671"/>
  </r>
  <r>
    <x v="978"/>
    <s v="LA"/>
    <x v="114"/>
    <x v="3"/>
    <x v="393"/>
    <n v="214563"/>
    <n v="0"/>
    <n v="671"/>
  </r>
  <r>
    <x v="979"/>
    <s v="LA"/>
    <x v="114"/>
    <x v="3"/>
    <x v="159"/>
    <n v="214649"/>
    <n v="0"/>
    <n v="671"/>
  </r>
  <r>
    <x v="980"/>
    <s v="LA"/>
    <x v="114"/>
    <x v="3"/>
    <x v="308"/>
    <n v="214741"/>
    <n v="0"/>
    <n v="671"/>
  </r>
  <r>
    <x v="981"/>
    <s v="LA"/>
    <x v="114"/>
    <x v="3"/>
    <x v="129"/>
    <n v="214835"/>
    <n v="0"/>
    <n v="671"/>
  </r>
  <r>
    <x v="982"/>
    <s v="LA"/>
    <x v="114"/>
    <x v="3"/>
    <x v="146"/>
    <n v="214897"/>
    <n v="0"/>
    <n v="671"/>
  </r>
  <r>
    <x v="983"/>
    <s v="LA"/>
    <x v="114"/>
    <x v="3"/>
    <x v="24"/>
    <n v="214948"/>
    <n v="0"/>
    <n v="671"/>
  </r>
  <r>
    <x v="984"/>
    <s v="LA"/>
    <x v="114"/>
    <x v="3"/>
    <x v="21"/>
    <n v="214982"/>
    <n v="0"/>
    <n v="671"/>
  </r>
  <r>
    <x v="985"/>
    <s v="LA"/>
    <x v="114"/>
    <x v="3"/>
    <x v="112"/>
    <n v="215064"/>
    <n v="0"/>
    <n v="671"/>
  </r>
  <r>
    <x v="986"/>
    <s v="LA"/>
    <x v="114"/>
    <x v="3"/>
    <x v="409"/>
    <n v="215157"/>
    <n v="0"/>
    <n v="671"/>
  </r>
  <r>
    <x v="987"/>
    <s v="LA"/>
    <x v="114"/>
    <x v="3"/>
    <x v="310"/>
    <n v="215272"/>
    <n v="0"/>
    <n v="671"/>
  </r>
  <r>
    <x v="988"/>
    <s v="LA"/>
    <x v="114"/>
    <x v="3"/>
    <x v="28"/>
    <n v="215322"/>
    <n v="0"/>
    <n v="671"/>
  </r>
  <r>
    <x v="989"/>
    <s v="LA"/>
    <x v="114"/>
    <x v="3"/>
    <x v="203"/>
    <n v="215391"/>
    <n v="0"/>
    <n v="671"/>
  </r>
  <r>
    <x v="990"/>
    <s v="LA"/>
    <x v="114"/>
    <x v="3"/>
    <x v="133"/>
    <n v="215426"/>
    <n v="0"/>
    <n v="671"/>
  </r>
  <r>
    <x v="991"/>
    <s v="LA"/>
    <x v="114"/>
    <x v="3"/>
    <x v="138"/>
    <n v="215448"/>
    <n v="0"/>
    <n v="671"/>
  </r>
  <r>
    <x v="992"/>
    <s v="LA"/>
    <x v="114"/>
    <x v="3"/>
    <x v="205"/>
    <n v="215505"/>
    <n v="0"/>
    <n v="671"/>
  </r>
  <r>
    <x v="993"/>
    <s v="LA"/>
    <x v="114"/>
    <x v="3"/>
    <x v="28"/>
    <n v="215555"/>
    <n v="0"/>
    <n v="671"/>
  </r>
  <r>
    <x v="994"/>
    <s v="LA"/>
    <x v="114"/>
    <x v="3"/>
    <x v="12"/>
    <n v="215615"/>
    <n v="0"/>
    <n v="671"/>
  </r>
  <r>
    <x v="995"/>
    <s v="LA"/>
    <x v="114"/>
    <x v="3"/>
    <x v="116"/>
    <n v="215654"/>
    <n v="0"/>
    <n v="671"/>
  </r>
  <r>
    <x v="996"/>
    <s v="LA"/>
    <x v="114"/>
    <x v="3"/>
    <x v="20"/>
    <n v="215691"/>
    <n v="0"/>
    <n v="671"/>
  </r>
  <r>
    <x v="997"/>
    <s v="LA"/>
    <x v="114"/>
    <x v="3"/>
    <x v="209"/>
    <n v="215714"/>
    <n v="0"/>
    <n v="671"/>
  </r>
  <r>
    <x v="998"/>
    <s v="LA"/>
    <x v="114"/>
    <x v="3"/>
    <x v="20"/>
    <n v="215751"/>
    <n v="0"/>
    <n v="671"/>
  </r>
  <r>
    <x v="999"/>
    <s v="LA"/>
    <x v="114"/>
    <x v="3"/>
    <x v="202"/>
    <n v="215799"/>
    <n v="0"/>
    <n v="671"/>
  </r>
  <r>
    <x v="1000"/>
    <s v="LA"/>
    <x v="114"/>
    <x v="3"/>
    <x v="138"/>
    <n v="215821"/>
    <n v="0"/>
    <n v="671"/>
  </r>
  <r>
    <x v="1001"/>
    <s v="LA"/>
    <x v="114"/>
    <x v="3"/>
    <x v="0"/>
    <n v="215821"/>
    <n v="0"/>
    <n v="671"/>
  </r>
  <r>
    <x v="1002"/>
    <s v="LA"/>
    <x v="114"/>
    <x v="3"/>
    <x v="138"/>
    <n v="215843"/>
    <n v="0"/>
    <n v="671"/>
  </r>
  <r>
    <x v="1003"/>
    <s v="LA"/>
    <x v="114"/>
    <x v="3"/>
    <x v="135"/>
    <n v="215860"/>
    <n v="0"/>
    <n v="671"/>
  </r>
  <r>
    <x v="1004"/>
    <s v="LA"/>
    <x v="114"/>
    <x v="3"/>
    <x v="5"/>
    <n v="215876"/>
    <n v="0"/>
    <n v="671"/>
  </r>
  <r>
    <x v="1005"/>
    <s v="LA"/>
    <x v="114"/>
    <x v="3"/>
    <x v="101"/>
    <n v="215880"/>
    <n v="0"/>
    <n v="671"/>
  </r>
  <r>
    <x v="1006"/>
    <s v="LA"/>
    <x v="114"/>
    <x v="3"/>
    <x v="208"/>
    <n v="215909"/>
    <n v="0"/>
    <n v="671"/>
  </r>
  <r>
    <x v="1007"/>
    <s v="LA"/>
    <x v="114"/>
    <x v="3"/>
    <x v="135"/>
    <n v="215926"/>
    <n v="0"/>
    <n v="671"/>
  </r>
  <r>
    <x v="1008"/>
    <s v="LA"/>
    <x v="114"/>
    <x v="3"/>
    <x v="11"/>
    <n v="215952"/>
    <n v="0"/>
    <n v="671"/>
  </r>
  <r>
    <x v="1009"/>
    <s v="LA"/>
    <x v="114"/>
    <x v="3"/>
    <x v="127"/>
    <n v="215971"/>
    <n v="0"/>
    <n v="671"/>
  </r>
  <r>
    <x v="1010"/>
    <s v="LA"/>
    <x v="114"/>
    <x v="3"/>
    <x v="138"/>
    <n v="215993"/>
    <n v="0"/>
    <n v="671"/>
  </r>
  <r>
    <x v="1011"/>
    <s v="LA"/>
    <x v="114"/>
    <x v="3"/>
    <x v="4"/>
    <n v="215995"/>
    <n v="0"/>
    <n v="671"/>
  </r>
  <r>
    <x v="1012"/>
    <s v="LA"/>
    <x v="114"/>
    <x v="3"/>
    <x v="120"/>
    <n v="216002"/>
    <n v="0"/>
    <n v="671"/>
  </r>
  <r>
    <x v="1013"/>
    <s v="LA"/>
    <x v="114"/>
    <x v="3"/>
    <x v="3"/>
    <n v="216008"/>
    <n v="0"/>
    <n v="671"/>
  </r>
  <r>
    <x v="1014"/>
    <s v="LA"/>
    <x v="114"/>
    <x v="3"/>
    <x v="127"/>
    <n v="216027"/>
    <n v="0"/>
    <n v="671"/>
  </r>
  <r>
    <x v="1015"/>
    <s v="LA"/>
    <x v="114"/>
    <x v="3"/>
    <x v="13"/>
    <n v="216047"/>
    <n v="0"/>
    <n v="671"/>
  </r>
  <r>
    <x v="1016"/>
    <s v="LA"/>
    <x v="114"/>
    <x v="3"/>
    <x v="18"/>
    <n v="216068"/>
    <n v="0"/>
    <n v="671"/>
  </r>
  <r>
    <x v="1017"/>
    <s v="LA"/>
    <x v="114"/>
    <x v="3"/>
    <x v="13"/>
    <n v="216088"/>
    <n v="0"/>
    <n v="671"/>
  </r>
  <r>
    <x v="1018"/>
    <s v="LA"/>
    <x v="114"/>
    <x v="3"/>
    <x v="148"/>
    <n v="216098"/>
    <n v="0"/>
    <n v="671"/>
  </r>
  <r>
    <x v="1019"/>
    <s v="LA"/>
    <x v="114"/>
    <x v="3"/>
    <x v="2"/>
    <n v="216101"/>
    <n v="0"/>
    <n v="671"/>
  </r>
  <r>
    <x v="1020"/>
    <s v="LA"/>
    <x v="114"/>
    <x v="3"/>
    <x v="8"/>
    <n v="216116"/>
    <n v="0"/>
    <n v="671"/>
  </r>
  <r>
    <x v="1021"/>
    <s v="LA"/>
    <x v="114"/>
    <x v="3"/>
    <x v="208"/>
    <n v="216145"/>
    <n v="0"/>
    <n v="671"/>
  </r>
  <r>
    <x v="1022"/>
    <s v="LA"/>
    <x v="114"/>
    <x v="3"/>
    <x v="207"/>
    <n v="216158"/>
    <n v="0"/>
    <n v="671"/>
  </r>
  <r>
    <x v="1023"/>
    <s v="LA"/>
    <x v="114"/>
    <x v="3"/>
    <x v="1"/>
    <n v="216159"/>
    <n v="0"/>
    <n v="671"/>
  </r>
  <r>
    <x v="1024"/>
    <s v="LA"/>
    <x v="114"/>
    <x v="3"/>
    <x v="141"/>
    <n v="216173"/>
    <n v="0"/>
    <n v="671"/>
  </r>
  <r>
    <x v="1025"/>
    <s v="LA"/>
    <x v="114"/>
    <x v="3"/>
    <x v="101"/>
    <n v="216177"/>
    <n v="0"/>
    <n v="671"/>
  </r>
  <r>
    <x v="1026"/>
    <s v="LA"/>
    <x v="114"/>
    <x v="3"/>
    <x v="3"/>
    <n v="216183"/>
    <n v="0"/>
    <n v="671"/>
  </r>
  <r>
    <x v="1027"/>
    <s v="LA"/>
    <x v="114"/>
    <x v="3"/>
    <x v="8"/>
    <n v="216198"/>
    <n v="0"/>
    <n v="671"/>
  </r>
  <r>
    <x v="1028"/>
    <s v="LA"/>
    <x v="114"/>
    <x v="3"/>
    <x v="120"/>
    <n v="216205"/>
    <n v="0"/>
    <n v="671"/>
  </r>
  <r>
    <x v="1029"/>
    <s v="LA"/>
    <x v="114"/>
    <x v="3"/>
    <x v="120"/>
    <n v="216212"/>
    <n v="0"/>
    <n v="671"/>
  </r>
  <r>
    <x v="1030"/>
    <s v="LA"/>
    <x v="114"/>
    <x v="3"/>
    <x v="7"/>
    <n v="216223"/>
    <n v="0"/>
    <n v="671"/>
  </r>
  <r>
    <x v="1031"/>
    <s v="LA"/>
    <x v="114"/>
    <x v="3"/>
    <x v="3"/>
    <n v="216229"/>
    <n v="0"/>
    <n v="671"/>
  </r>
  <r>
    <x v="1032"/>
    <s v="LA"/>
    <x v="114"/>
    <x v="3"/>
    <x v="0"/>
    <n v="216229"/>
    <n v="0"/>
    <n v="671"/>
  </r>
  <r>
    <x v="1033"/>
    <s v="LA"/>
    <x v="114"/>
    <x v="3"/>
    <x v="120"/>
    <n v="216236"/>
    <n v="0"/>
    <n v="671"/>
  </r>
  <r>
    <x v="1034"/>
    <s v="LA"/>
    <x v="114"/>
    <x v="3"/>
    <x v="120"/>
    <n v="216243"/>
    <n v="0"/>
    <n v="671"/>
  </r>
  <r>
    <x v="1035"/>
    <s v="LA"/>
    <x v="114"/>
    <x v="3"/>
    <x v="141"/>
    <n v="216257"/>
    <n v="0"/>
    <n v="671"/>
  </r>
  <r>
    <x v="1036"/>
    <s v="LA"/>
    <x v="114"/>
    <x v="3"/>
    <x v="2"/>
    <n v="216260"/>
    <n v="0"/>
    <n v="671"/>
  </r>
  <r>
    <x v="1037"/>
    <s v="LA"/>
    <x v="114"/>
    <x v="3"/>
    <x v="142"/>
    <n v="216265"/>
    <n v="0"/>
    <n v="671"/>
  </r>
  <r>
    <x v="1038"/>
    <s v="LA"/>
    <x v="114"/>
    <x v="3"/>
    <x v="140"/>
    <n v="216277"/>
    <n v="0"/>
    <n v="671"/>
  </r>
  <r>
    <x v="1039"/>
    <s v="LA"/>
    <x v="114"/>
    <x v="3"/>
    <x v="101"/>
    <n v="216281"/>
    <n v="0"/>
    <n v="671"/>
  </r>
  <r>
    <x v="1040"/>
    <s v="LA"/>
    <x v="114"/>
    <x v="3"/>
    <x v="142"/>
    <n v="216286"/>
    <n v="0"/>
    <n v="671"/>
  </r>
  <r>
    <x v="1041"/>
    <s v="LA"/>
    <x v="114"/>
    <x v="3"/>
    <x v="313"/>
    <n v="216295"/>
    <n v="0"/>
    <n v="671"/>
  </r>
  <r>
    <x v="1042"/>
    <s v="LA"/>
    <x v="114"/>
    <x v="3"/>
    <x v="9"/>
    <n v="216303"/>
    <n v="0"/>
    <n v="671"/>
  </r>
  <r>
    <x v="1043"/>
    <s v="LA"/>
    <x v="114"/>
    <x v="3"/>
    <x v="13"/>
    <n v="216323"/>
    <n v="0"/>
    <n v="671"/>
  </r>
  <r>
    <x v="1044"/>
    <s v="LA"/>
    <x v="114"/>
    <x v="3"/>
    <x v="140"/>
    <n v="216335"/>
    <n v="0"/>
    <n v="671"/>
  </r>
  <r>
    <x v="1045"/>
    <s v="LA"/>
    <x v="114"/>
    <x v="3"/>
    <x v="13"/>
    <n v="216355"/>
    <n v="0"/>
    <n v="671"/>
  </r>
  <r>
    <x v="1046"/>
    <s v="LA"/>
    <x v="114"/>
    <x v="3"/>
    <x v="4"/>
    <n v="216357"/>
    <n v="0"/>
    <n v="671"/>
  </r>
  <r>
    <x v="1047"/>
    <s v="LA"/>
    <x v="114"/>
    <x v="3"/>
    <x v="3"/>
    <n v="216363"/>
    <n v="0"/>
    <n v="671"/>
  </r>
  <r>
    <x v="1048"/>
    <s v="LA"/>
    <x v="114"/>
    <x v="3"/>
    <x v="206"/>
    <n v="216381"/>
    <n v="0"/>
    <n v="671"/>
  </r>
  <r>
    <x v="1049"/>
    <s v="LA"/>
    <x v="114"/>
    <x v="3"/>
    <x v="5"/>
    <n v="216397"/>
    <n v="0"/>
    <n v="671"/>
  </r>
  <r>
    <x v="1050"/>
    <s v="LA"/>
    <x v="114"/>
    <x v="3"/>
    <x v="21"/>
    <n v="216431"/>
    <n v="0"/>
    <n v="671"/>
  </r>
  <r>
    <x v="1051"/>
    <s v="LA"/>
    <x v="114"/>
    <x v="3"/>
    <x v="207"/>
    <n v="216444"/>
    <n v="0"/>
    <n v="671"/>
  </r>
  <r>
    <x v="1052"/>
    <s v="LA"/>
    <x v="114"/>
    <x v="3"/>
    <x v="5"/>
    <n v="216460"/>
    <n v="0"/>
    <n v="671"/>
  </r>
  <r>
    <x v="1053"/>
    <s v="LA"/>
    <x v="114"/>
    <x v="3"/>
    <x v="3"/>
    <n v="216466"/>
    <n v="0"/>
    <n v="671"/>
  </r>
  <r>
    <x v="1054"/>
    <s v="LA"/>
    <x v="114"/>
    <x v="3"/>
    <x v="4"/>
    <n v="216468"/>
    <n v="0"/>
    <n v="671"/>
  </r>
  <r>
    <x v="1055"/>
    <s v="LA"/>
    <x v="114"/>
    <x v="3"/>
    <x v="131"/>
    <n v="216492"/>
    <n v="0"/>
    <n v="671"/>
  </r>
  <r>
    <x v="1056"/>
    <s v="LA"/>
    <x v="114"/>
    <x v="3"/>
    <x v="20"/>
    <n v="216529"/>
    <n v="0"/>
    <n v="671"/>
  </r>
  <r>
    <x v="1057"/>
    <s v="LA"/>
    <x v="114"/>
    <x v="3"/>
    <x v="14"/>
    <n v="216554"/>
    <n v="0"/>
    <n v="671"/>
  </r>
  <r>
    <x v="1058"/>
    <s v="LA"/>
    <x v="114"/>
    <x v="3"/>
    <x v="141"/>
    <n v="216568"/>
    <n v="0"/>
    <n v="671"/>
  </r>
  <r>
    <x v="1059"/>
    <s v="LA"/>
    <x v="114"/>
    <x v="3"/>
    <x v="131"/>
    <n v="216592"/>
    <n v="0"/>
    <n v="671"/>
  </r>
  <r>
    <x v="1060"/>
    <s v="LA"/>
    <x v="114"/>
    <x v="3"/>
    <x v="127"/>
    <n v="216611"/>
    <n v="0"/>
    <n v="671"/>
  </r>
  <r>
    <x v="1061"/>
    <s v="LA"/>
    <x v="114"/>
    <x v="3"/>
    <x v="207"/>
    <n v="216624"/>
    <n v="0"/>
    <n v="671"/>
  </r>
  <r>
    <x v="1062"/>
    <s v="LA"/>
    <x v="114"/>
    <x v="3"/>
    <x v="136"/>
    <n v="216660"/>
    <n v="0"/>
    <n v="671"/>
  </r>
  <r>
    <x v="1063"/>
    <s v="LA"/>
    <x v="114"/>
    <x v="3"/>
    <x v="392"/>
    <n v="216693"/>
    <n v="0"/>
    <n v="671"/>
  </r>
  <r>
    <x v="1064"/>
    <s v="LA"/>
    <x v="114"/>
    <x v="3"/>
    <x v="24"/>
    <n v="216744"/>
    <n v="0"/>
    <n v="671"/>
  </r>
  <r>
    <x v="1065"/>
    <s v="LA"/>
    <x v="114"/>
    <x v="3"/>
    <x v="136"/>
    <n v="216780"/>
    <n v="0"/>
    <n v="671"/>
  </r>
  <r>
    <x v="1066"/>
    <s v="LA"/>
    <x v="114"/>
    <x v="3"/>
    <x v="16"/>
    <n v="216810"/>
    <n v="0"/>
    <n v="671"/>
  </r>
  <r>
    <x v="1067"/>
    <s v="LA"/>
    <x v="114"/>
    <x v="3"/>
    <x v="141"/>
    <n v="216824"/>
    <n v="0"/>
    <n v="671"/>
  </r>
  <r>
    <x v="1068"/>
    <s v="LA"/>
    <x v="114"/>
    <x v="3"/>
    <x v="127"/>
    <n v="216843"/>
    <n v="0"/>
    <n v="671"/>
  </r>
  <r>
    <x v="1069"/>
    <s v="LA"/>
    <x v="114"/>
    <x v="3"/>
    <x v="118"/>
    <n v="216919"/>
    <n v="0"/>
    <n v="671"/>
  </r>
  <r>
    <x v="1070"/>
    <s v="LA"/>
    <x v="114"/>
    <x v="3"/>
    <x v="203"/>
    <n v="216988"/>
    <n v="0"/>
    <n v="671"/>
  </r>
  <r>
    <x v="1071"/>
    <s v="LA"/>
    <x v="114"/>
    <x v="3"/>
    <x v="15"/>
    <n v="217026"/>
    <n v="0"/>
    <n v="671"/>
  </r>
  <r>
    <x v="1072"/>
    <s v="LA"/>
    <x v="114"/>
    <x v="3"/>
    <x v="23"/>
    <n v="217099"/>
    <n v="0"/>
    <n v="671"/>
  </r>
  <r>
    <x v="1073"/>
    <s v="LA"/>
    <x v="114"/>
    <x v="3"/>
    <x v="125"/>
    <n v="217145"/>
    <n v="0"/>
    <n v="671"/>
  </r>
  <r>
    <x v="1074"/>
    <s v="LA"/>
    <x v="114"/>
    <x v="3"/>
    <x v="5"/>
    <n v="217161"/>
    <n v="0"/>
    <n v="671"/>
  </r>
  <r>
    <x v="1075"/>
    <s v="LA"/>
    <x v="114"/>
    <x v="3"/>
    <x v="118"/>
    <n v="217237"/>
    <n v="0"/>
    <n v="671"/>
  </r>
  <r>
    <x v="1076"/>
    <s v="LA"/>
    <x v="114"/>
    <x v="3"/>
    <x v="10"/>
    <n v="217289"/>
    <n v="0"/>
    <n v="671"/>
  </r>
  <r>
    <x v="1077"/>
    <s v="LA"/>
    <x v="114"/>
    <x v="3"/>
    <x v="0"/>
    <n v="217289"/>
    <n v="0"/>
    <n v="671"/>
  </r>
  <r>
    <x v="1078"/>
    <s v="LA"/>
    <x v="114"/>
    <x v="3"/>
    <x v="126"/>
    <n v="217332"/>
    <n v="0"/>
    <n v="671"/>
  </r>
  <r>
    <x v="1079"/>
    <s v="LA"/>
    <x v="114"/>
    <x v="3"/>
    <x v="114"/>
    <n v="217373"/>
    <n v="0"/>
    <n v="671"/>
  </r>
  <r>
    <x v="1080"/>
    <s v="LA"/>
    <x v="114"/>
    <x v="3"/>
    <x v="116"/>
    <n v="217412"/>
    <n v="0"/>
    <n v="671"/>
  </r>
  <r>
    <x v="1081"/>
    <s v="LA"/>
    <x v="114"/>
    <x v="3"/>
    <x v="206"/>
    <n v="217430"/>
    <n v="0"/>
    <n v="671"/>
  </r>
  <r>
    <x v="1082"/>
    <s v="LA"/>
    <x v="114"/>
    <x v="3"/>
    <x v="132"/>
    <n v="217458"/>
    <n v="0"/>
    <n v="671"/>
  </r>
  <r>
    <x v="1083"/>
    <s v="LA"/>
    <x v="114"/>
    <x v="3"/>
    <x v="132"/>
    <n v="217486"/>
    <n v="0"/>
    <n v="671"/>
  </r>
  <r>
    <x v="1084"/>
    <s v="LA"/>
    <x v="114"/>
    <x v="3"/>
    <x v="19"/>
    <n v="217526"/>
    <n v="0"/>
    <n v="671"/>
  </r>
  <r>
    <x v="1085"/>
    <s v="LA"/>
    <x v="114"/>
    <x v="3"/>
    <x v="12"/>
    <n v="217586"/>
    <n v="0"/>
    <n v="671"/>
  </r>
  <r>
    <x v="1086"/>
    <s v="LA"/>
    <x v="114"/>
    <x v="3"/>
    <x v="14"/>
    <n v="217611"/>
    <n v="0"/>
    <n v="671"/>
  </r>
  <r>
    <x v="1087"/>
    <s v="LA"/>
    <x v="114"/>
    <x v="3"/>
    <x v="312"/>
    <n v="217642"/>
    <n v="0"/>
    <n v="671"/>
  </r>
  <r>
    <x v="1088"/>
    <s v="LA"/>
    <x v="114"/>
    <x v="3"/>
    <x v="207"/>
    <n v="217655"/>
    <n v="0"/>
    <n v="671"/>
  </r>
  <r>
    <x v="1089"/>
    <s v="LA"/>
    <x v="114"/>
    <x v="3"/>
    <x v="2"/>
    <n v="217658"/>
    <n v="0"/>
    <n v="671"/>
  </r>
  <r>
    <x v="1090"/>
    <s v="LA"/>
    <x v="114"/>
    <x v="3"/>
    <x v="126"/>
    <n v="217701"/>
    <n v="0"/>
    <n v="671"/>
  </r>
  <r>
    <x v="1091"/>
    <s v="LA"/>
    <x v="114"/>
    <x v="3"/>
    <x v="132"/>
    <n v="217729"/>
    <n v="0"/>
    <n v="671"/>
  </r>
  <r>
    <x v="1092"/>
    <s v="LA"/>
    <x v="114"/>
    <x v="3"/>
    <x v="14"/>
    <n v="217754"/>
    <n v="0"/>
    <n v="671"/>
  </r>
  <r>
    <x v="1093"/>
    <s v="LA"/>
    <x v="114"/>
    <x v="3"/>
    <x v="138"/>
    <n v="217776"/>
    <n v="0"/>
    <n v="671"/>
  </r>
  <r>
    <x v="1094"/>
    <s v="LA"/>
    <x v="114"/>
    <x v="3"/>
    <x v="206"/>
    <n v="217794"/>
    <n v="0"/>
    <n v="671"/>
  </r>
  <r>
    <x v="1095"/>
    <s v="LA"/>
    <x v="114"/>
    <x v="3"/>
    <x v="2"/>
    <n v="217797"/>
    <n v="0"/>
    <n v="671"/>
  </r>
  <r>
    <x v="1096"/>
    <s v="LA"/>
    <x v="114"/>
    <x v="3"/>
    <x v="101"/>
    <n v="217801"/>
    <n v="0"/>
    <n v="671"/>
  </r>
  <r>
    <x v="1097"/>
    <s v="LA"/>
    <x v="114"/>
    <x v="3"/>
    <x v="101"/>
    <n v="217805"/>
    <n v="0"/>
    <n v="671"/>
  </r>
  <r>
    <x v="1098"/>
    <s v="LA"/>
    <x v="114"/>
    <x v="3"/>
    <x v="13"/>
    <n v="217825"/>
    <n v="0"/>
    <n v="671"/>
  </r>
  <r>
    <x v="1099"/>
    <s v="LA"/>
    <x v="114"/>
    <x v="3"/>
    <x v="148"/>
    <n v="217835"/>
    <n v="0"/>
    <n v="671"/>
  </r>
  <r>
    <x v="1100"/>
    <s v="LA"/>
    <x v="114"/>
    <x v="3"/>
    <x v="8"/>
    <n v="217850"/>
    <n v="0"/>
    <n v="671"/>
  </r>
  <r>
    <x v="1101"/>
    <s v="LA"/>
    <x v="114"/>
    <x v="3"/>
    <x v="120"/>
    <n v="217857"/>
    <n v="0"/>
    <n v="671"/>
  </r>
  <r>
    <x v="1102"/>
    <s v="LA"/>
    <x v="114"/>
    <x v="3"/>
    <x v="3"/>
    <n v="217863"/>
    <n v="0"/>
    <n v="671"/>
  </r>
  <r>
    <x v="1103"/>
    <s v="LA"/>
    <x v="114"/>
    <x v="3"/>
    <x v="142"/>
    <n v="217868"/>
    <n v="0"/>
    <n v="671"/>
  </r>
  <r>
    <x v="1104"/>
    <s v="LA"/>
    <x v="114"/>
    <x v="3"/>
    <x v="127"/>
    <n v="217887"/>
    <n v="0"/>
    <n v="671"/>
  </r>
  <r>
    <x v="1105"/>
    <s v="LA"/>
    <x v="114"/>
    <x v="3"/>
    <x v="141"/>
    <n v="217901"/>
    <n v="0"/>
    <n v="671"/>
  </r>
  <r>
    <x v="1106"/>
    <s v="LA"/>
    <x v="114"/>
    <x v="3"/>
    <x v="141"/>
    <n v="217915"/>
    <n v="0"/>
    <n v="671"/>
  </r>
  <r>
    <x v="1107"/>
    <s v="LA"/>
    <x v="114"/>
    <x v="3"/>
    <x v="120"/>
    <n v="217922"/>
    <n v="0"/>
    <n v="671"/>
  </r>
  <r>
    <x v="1108"/>
    <s v="LA"/>
    <x v="114"/>
    <x v="3"/>
    <x v="142"/>
    <n v="217927"/>
    <n v="0"/>
    <n v="671"/>
  </r>
  <r>
    <x v="1109"/>
    <s v="LA"/>
    <x v="114"/>
    <x v="3"/>
    <x v="0"/>
    <n v="217927"/>
    <n v="0"/>
    <n v="671"/>
  </r>
  <r>
    <x v="1110"/>
    <s v="LA"/>
    <x v="114"/>
    <x v="3"/>
    <x v="0"/>
    <n v="217927"/>
    <n v="0"/>
    <n v="671"/>
  </r>
  <r>
    <x v="1111"/>
    <s v="LA"/>
    <x v="114"/>
    <x v="3"/>
    <x v="120"/>
    <n v="217934"/>
    <n v="0"/>
    <n v="671"/>
  </r>
  <r>
    <x v="1112"/>
    <s v="LA"/>
    <x v="114"/>
    <x v="3"/>
    <x v="0"/>
    <n v="217934"/>
    <n v="0"/>
    <n v="671"/>
  </r>
  <r>
    <x v="1113"/>
    <s v="LA"/>
    <x v="114"/>
    <x v="3"/>
    <x v="1"/>
    <n v="217935"/>
    <n v="0"/>
    <n v="671"/>
  </r>
  <r>
    <x v="1114"/>
    <s v="LA"/>
    <x v="114"/>
    <x v="3"/>
    <x v="3"/>
    <n v="217941"/>
    <n v="0"/>
    <n v="671"/>
  </r>
  <r>
    <x v="1115"/>
    <s v="LA"/>
    <x v="114"/>
    <x v="3"/>
    <x v="1"/>
    <n v="217942"/>
    <n v="0"/>
    <n v="671"/>
  </r>
  <r>
    <x v="1116"/>
    <s v="LA"/>
    <x v="114"/>
    <x v="3"/>
    <x v="4"/>
    <n v="217944"/>
    <n v="0"/>
    <n v="671"/>
  </r>
  <r>
    <x v="1117"/>
    <s v="LA"/>
    <x v="114"/>
    <x v="3"/>
    <x v="0"/>
    <n v="217944"/>
    <n v="0"/>
    <n v="671"/>
  </r>
  <r>
    <x v="1118"/>
    <s v="LA"/>
    <x v="114"/>
    <x v="3"/>
    <x v="2"/>
    <n v="217947"/>
    <n v="0"/>
    <n v="671"/>
  </r>
  <r>
    <x v="1119"/>
    <s v="LA"/>
    <x v="114"/>
    <x v="3"/>
    <x v="101"/>
    <n v="217951"/>
    <n v="0"/>
    <n v="671"/>
  </r>
  <r>
    <x v="1120"/>
    <s v="LA"/>
    <x v="114"/>
    <x v="3"/>
    <x v="9"/>
    <n v="217959"/>
    <n v="0"/>
    <n v="671"/>
  </r>
  <r>
    <x v="1121"/>
    <s v="LA"/>
    <x v="114"/>
    <x v="3"/>
    <x v="4"/>
    <n v="217961"/>
    <n v="0"/>
    <n v="671"/>
  </r>
  <r>
    <x v="1122"/>
    <s v="LA"/>
    <x v="114"/>
    <x v="3"/>
    <x v="1"/>
    <n v="217962"/>
    <n v="0"/>
    <n v="671"/>
  </r>
  <r>
    <x v="1123"/>
    <s v="LA"/>
    <x v="114"/>
    <x v="3"/>
    <x v="0"/>
    <n v="217962"/>
    <n v="0"/>
    <n v="671"/>
  </r>
  <r>
    <x v="1124"/>
    <s v="LA"/>
    <x v="114"/>
    <x v="3"/>
    <x v="142"/>
    <n v="217967"/>
    <n v="0"/>
    <n v="671"/>
  </r>
  <r>
    <x v="1125"/>
    <s v="LA"/>
    <x v="114"/>
    <x v="3"/>
    <x v="4"/>
    <n v="217969"/>
    <n v="0"/>
    <n v="671"/>
  </r>
  <r>
    <x v="1126"/>
    <s v="LA"/>
    <x v="114"/>
    <x v="3"/>
    <x v="101"/>
    <n v="217973"/>
    <n v="0"/>
    <n v="671"/>
  </r>
  <r>
    <x v="1127"/>
    <s v="LA"/>
    <x v="114"/>
    <x v="3"/>
    <x v="101"/>
    <n v="217977"/>
    <n v="0"/>
    <n v="671"/>
  </r>
  <r>
    <x v="1128"/>
    <s v="LA"/>
    <x v="114"/>
    <x v="3"/>
    <x v="101"/>
    <n v="217981"/>
    <n v="0"/>
    <n v="671"/>
  </r>
  <r>
    <x v="1129"/>
    <s v="LA"/>
    <x v="114"/>
    <x v="3"/>
    <x v="3"/>
    <n v="217987"/>
    <n v="0"/>
    <n v="671"/>
  </r>
  <r>
    <x v="1130"/>
    <s v="LA"/>
    <x v="114"/>
    <x v="3"/>
    <x v="0"/>
    <n v="217987"/>
    <n v="0"/>
    <n v="671"/>
  </r>
  <r>
    <x v="1131"/>
    <s v="LA"/>
    <x v="114"/>
    <x v="3"/>
    <x v="2"/>
    <n v="217990"/>
    <n v="0"/>
    <n v="671"/>
  </r>
  <r>
    <x v="1132"/>
    <s v="LA"/>
    <x v="114"/>
    <x v="3"/>
    <x v="0"/>
    <n v="217990"/>
    <n v="0"/>
    <n v="671"/>
  </r>
  <r>
    <x v="1133"/>
    <s v="LA"/>
    <x v="114"/>
    <x v="3"/>
    <x v="4"/>
    <n v="217992"/>
    <n v="0"/>
    <n v="671"/>
  </r>
  <r>
    <x v="1134"/>
    <s v="LA"/>
    <x v="114"/>
    <x v="3"/>
    <x v="101"/>
    <n v="217996"/>
    <n v="0"/>
    <n v="671"/>
  </r>
  <r>
    <x v="1135"/>
    <s v="LA"/>
    <x v="114"/>
    <x v="3"/>
    <x v="1"/>
    <n v="217997"/>
    <n v="0"/>
    <n v="671"/>
  </r>
  <r>
    <x v="1136"/>
    <s v="LA"/>
    <x v="114"/>
    <x v="3"/>
    <x v="0"/>
    <n v="217997"/>
    <n v="0"/>
    <n v="671"/>
  </r>
  <r>
    <x v="1137"/>
    <s v="LA"/>
    <x v="114"/>
    <x v="3"/>
    <x v="1"/>
    <n v="217998"/>
    <n v="0"/>
    <n v="671"/>
  </r>
  <r>
    <x v="1138"/>
    <s v="LA"/>
    <x v="114"/>
    <x v="3"/>
    <x v="1"/>
    <n v="217999"/>
    <n v="0"/>
    <n v="671"/>
  </r>
  <r>
    <x v="1139"/>
    <s v="LA"/>
    <x v="114"/>
    <x v="3"/>
    <x v="1"/>
    <n v="218000"/>
    <n v="0"/>
    <n v="671"/>
  </r>
  <r>
    <x v="1140"/>
    <s v="LA"/>
    <x v="114"/>
    <x v="3"/>
    <x v="1"/>
    <n v="218001"/>
    <n v="0"/>
    <n v="671"/>
  </r>
  <r>
    <x v="1141"/>
    <s v="LA"/>
    <x v="114"/>
    <x v="3"/>
    <x v="142"/>
    <n v="218006"/>
    <n v="0"/>
    <n v="671"/>
  </r>
  <r>
    <x v="1142"/>
    <s v="LA"/>
    <x v="114"/>
    <x v="3"/>
    <x v="0"/>
    <n v="218006"/>
    <n v="0"/>
    <n v="671"/>
  </r>
  <r>
    <x v="1143"/>
    <s v="LA"/>
    <x v="114"/>
    <x v="3"/>
    <x v="0"/>
    <n v="218006"/>
    <n v="0"/>
    <n v="671"/>
  </r>
  <r>
    <x v="1144"/>
    <s v="LA"/>
    <x v="114"/>
    <x v="3"/>
    <x v="2"/>
    <n v="218009"/>
    <n v="0"/>
    <n v="671"/>
  </r>
  <r>
    <x v="1145"/>
    <s v="LA"/>
    <x v="114"/>
    <x v="3"/>
    <x v="0"/>
    <n v="218009"/>
    <n v="0"/>
    <n v="671"/>
  </r>
  <r>
    <x v="1146"/>
    <s v="LA"/>
    <x v="114"/>
    <x v="3"/>
    <x v="2"/>
    <n v="218012"/>
    <n v="0"/>
    <n v="671"/>
  </r>
  <r>
    <x v="1147"/>
    <s v="LA"/>
    <x v="114"/>
    <x v="3"/>
    <x v="0"/>
    <n v="218012"/>
    <n v="0"/>
    <n v="671"/>
  </r>
  <r>
    <x v="1148"/>
    <s v="LA"/>
    <x v="114"/>
    <x v="3"/>
    <x v="4"/>
    <n v="218014"/>
    <n v="0"/>
    <n v="671"/>
  </r>
  <r>
    <x v="1149"/>
    <s v="LA"/>
    <x v="114"/>
    <x v="3"/>
    <x v="0"/>
    <n v="218014"/>
    <n v="0"/>
    <n v="671"/>
  </r>
  <r>
    <x v="1150"/>
    <s v="LA"/>
    <x v="114"/>
    <x v="3"/>
    <x v="0"/>
    <n v="218014"/>
    <n v="0"/>
    <n v="671"/>
  </r>
  <r>
    <x v="1151"/>
    <s v="LA"/>
    <x v="114"/>
    <x v="3"/>
    <x v="0"/>
    <n v="218014"/>
    <n v="0"/>
    <n v="671"/>
  </r>
  <r>
    <x v="1152"/>
    <s v="LA"/>
    <x v="114"/>
    <x v="3"/>
    <x v="0"/>
    <n v="218014"/>
    <n v="0"/>
    <n v="671"/>
  </r>
  <r>
    <x v="1153"/>
    <s v="LA"/>
    <x v="114"/>
    <x v="3"/>
    <x v="1"/>
    <n v="218015"/>
    <n v="0"/>
    <n v="671"/>
  </r>
  <r>
    <x v="1154"/>
    <s v="LA"/>
    <x v="114"/>
    <x v="3"/>
    <x v="0"/>
    <n v="218015"/>
    <n v="0"/>
    <n v="671"/>
  </r>
  <r>
    <x v="1155"/>
    <s v="LA"/>
    <x v="114"/>
    <x v="3"/>
    <x v="4"/>
    <n v="218017"/>
    <n v="0"/>
    <n v="671"/>
  </r>
  <r>
    <x v="1156"/>
    <s v="LA"/>
    <x v="114"/>
    <x v="3"/>
    <x v="0"/>
    <n v="218017"/>
    <n v="0"/>
    <n v="671"/>
  </r>
  <r>
    <x v="1157"/>
    <s v="LA"/>
    <x v="114"/>
    <x v="3"/>
    <x v="4"/>
    <n v="218019"/>
    <n v="0"/>
    <n v="671"/>
  </r>
  <r>
    <x v="1158"/>
    <s v="LA"/>
    <x v="114"/>
    <x v="3"/>
    <x v="1"/>
    <n v="218020"/>
    <n v="0"/>
    <n v="671"/>
  </r>
  <r>
    <x v="1159"/>
    <s v="LA"/>
    <x v="114"/>
    <x v="3"/>
    <x v="0"/>
    <n v="218020"/>
    <n v="0"/>
    <n v="671"/>
  </r>
  <r>
    <x v="1160"/>
    <s v="LA"/>
    <x v="114"/>
    <x v="3"/>
    <x v="0"/>
    <n v="218020"/>
    <n v="0"/>
    <n v="671"/>
  </r>
  <r>
    <x v="1161"/>
    <s v="LA"/>
    <x v="114"/>
    <x v="3"/>
    <x v="2"/>
    <n v="218023"/>
    <n v="0"/>
    <n v="671"/>
  </r>
  <r>
    <x v="1162"/>
    <s v="LA"/>
    <x v="114"/>
    <x v="3"/>
    <x v="0"/>
    <n v="218023"/>
    <n v="0"/>
    <n v="671"/>
  </r>
  <r>
    <x v="1163"/>
    <s v="LA"/>
    <x v="114"/>
    <x v="3"/>
    <x v="0"/>
    <n v="218023"/>
    <n v="0"/>
    <n v="671"/>
  </r>
  <r>
    <x v="1164"/>
    <s v="LA"/>
    <x v="114"/>
    <x v="3"/>
    <x v="0"/>
    <n v="218023"/>
    <n v="0"/>
    <n v="671"/>
  </r>
  <r>
    <x v="1165"/>
    <s v="LA"/>
    <x v="114"/>
    <x v="3"/>
    <x v="0"/>
    <n v="218023"/>
    <n v="0"/>
    <n v="671"/>
  </r>
  <r>
    <x v="1166"/>
    <s v="LA"/>
    <x v="114"/>
    <x v="3"/>
    <x v="0"/>
    <n v="218023"/>
    <n v="0"/>
    <n v="671"/>
  </r>
  <r>
    <x v="1167"/>
    <s v="LA"/>
    <x v="114"/>
    <x v="3"/>
    <x v="0"/>
    <n v="218023"/>
    <n v="0"/>
    <n v="671"/>
  </r>
  <r>
    <x v="1168"/>
    <s v="LA"/>
    <x v="114"/>
    <x v="3"/>
    <x v="1"/>
    <n v="218024"/>
    <n v="0"/>
    <n v="671"/>
  </r>
  <r>
    <x v="1169"/>
    <s v="LA"/>
    <x v="114"/>
    <x v="3"/>
    <x v="4"/>
    <n v="218026"/>
    <n v="0"/>
    <n v="671"/>
  </r>
  <r>
    <x v="1170"/>
    <s v="LA"/>
    <x v="114"/>
    <x v="3"/>
    <x v="0"/>
    <n v="218026"/>
    <n v="0"/>
    <n v="671"/>
  </r>
  <r>
    <x v="1171"/>
    <s v="LA"/>
    <x v="114"/>
    <x v="3"/>
    <x v="0"/>
    <n v="218026"/>
    <n v="0"/>
    <n v="671"/>
  </r>
  <r>
    <x v="1172"/>
    <s v="LA"/>
    <x v="114"/>
    <x v="3"/>
    <x v="1"/>
    <n v="218027"/>
    <n v="0"/>
    <n v="671"/>
  </r>
  <r>
    <x v="1173"/>
    <s v="LA"/>
    <x v="114"/>
    <x v="3"/>
    <x v="0"/>
    <n v="218027"/>
    <n v="0"/>
    <n v="671"/>
  </r>
  <r>
    <x v="1174"/>
    <s v="LA"/>
    <x v="114"/>
    <x v="3"/>
    <x v="1"/>
    <n v="218028"/>
    <n v="0"/>
    <n v="671"/>
  </r>
  <r>
    <x v="1175"/>
    <s v="LA"/>
    <x v="114"/>
    <x v="3"/>
    <x v="4"/>
    <n v="218030"/>
    <n v="0"/>
    <n v="671"/>
  </r>
  <r>
    <x v="1176"/>
    <s v="LA"/>
    <x v="114"/>
    <x v="3"/>
    <x v="2"/>
    <n v="218033"/>
    <n v="0"/>
    <n v="671"/>
  </r>
  <r>
    <x v="1177"/>
    <s v="LA"/>
    <x v="114"/>
    <x v="3"/>
    <x v="0"/>
    <n v="218033"/>
    <n v="0"/>
    <n v="671"/>
  </r>
  <r>
    <x v="1178"/>
    <s v="LA"/>
    <x v="114"/>
    <x v="3"/>
    <x v="0"/>
    <n v="218033"/>
    <n v="0"/>
    <n v="671"/>
  </r>
  <r>
    <x v="1179"/>
    <s v="LA"/>
    <x v="114"/>
    <x v="3"/>
    <x v="0"/>
    <n v="218033"/>
    <n v="0"/>
    <n v="671"/>
  </r>
  <r>
    <x v="1180"/>
    <s v="LA"/>
    <x v="114"/>
    <x v="3"/>
    <x v="0"/>
    <n v="218033"/>
    <n v="0"/>
    <n v="671"/>
  </r>
  <r>
    <x v="1181"/>
    <s v="LA"/>
    <x v="114"/>
    <x v="3"/>
    <x v="0"/>
    <n v="218033"/>
    <n v="0"/>
    <n v="671"/>
  </r>
  <r>
    <x v="1182"/>
    <s v="LA"/>
    <x v="114"/>
    <x v="3"/>
    <x v="1"/>
    <n v="218034"/>
    <n v="0"/>
    <n v="671"/>
  </r>
  <r>
    <x v="1183"/>
    <s v="LA"/>
    <x v="114"/>
    <x v="3"/>
    <x v="1"/>
    <n v="218035"/>
    <n v="0"/>
    <n v="671"/>
  </r>
  <r>
    <x v="1184"/>
    <s v="LA"/>
    <x v="114"/>
    <x v="3"/>
    <x v="0"/>
    <n v="218035"/>
    <n v="0"/>
    <n v="671"/>
  </r>
  <r>
    <x v="1185"/>
    <s v="LA"/>
    <x v="114"/>
    <x v="3"/>
    <x v="4"/>
    <n v="218037"/>
    <n v="0"/>
    <n v="671"/>
  </r>
  <r>
    <x v="1186"/>
    <s v="LA"/>
    <x v="114"/>
    <x v="3"/>
    <x v="0"/>
    <n v="218037"/>
    <n v="0"/>
    <n v="671"/>
  </r>
  <r>
    <x v="1187"/>
    <s v="LA"/>
    <x v="114"/>
    <x v="3"/>
    <x v="0"/>
    <n v="218037"/>
    <n v="0"/>
    <n v="671"/>
  </r>
  <r>
    <x v="1188"/>
    <s v="LA"/>
    <x v="114"/>
    <x v="3"/>
    <x v="0"/>
    <n v="218037"/>
    <n v="0"/>
    <n v="671"/>
  </r>
  <r>
    <x v="1189"/>
    <s v="LA"/>
    <x v="114"/>
    <x v="3"/>
    <x v="0"/>
    <n v="218037"/>
    <n v="0"/>
    <n v="671"/>
  </r>
  <r>
    <x v="1190"/>
    <s v="LA"/>
    <x v="114"/>
    <x v="3"/>
    <x v="0"/>
    <n v="218037"/>
    <n v="0"/>
    <n v="671"/>
  </r>
  <r>
    <x v="1191"/>
    <s v="LA"/>
    <x v="114"/>
    <x v="3"/>
    <x v="0"/>
    <n v="218037"/>
    <n v="0"/>
    <n v="671"/>
  </r>
  <r>
    <x v="1192"/>
    <s v="LA"/>
    <x v="114"/>
    <x v="3"/>
    <x v="0"/>
    <n v="218037"/>
    <n v="0"/>
    <n v="671"/>
  </r>
  <r>
    <x v="1193"/>
    <s v="LA"/>
    <x v="114"/>
    <x v="3"/>
    <x v="0"/>
    <n v="218037"/>
    <n v="0"/>
    <n v="671"/>
  </r>
  <r>
    <x v="1194"/>
    <s v="LA"/>
    <x v="114"/>
    <x v="3"/>
    <x v="0"/>
    <n v="218037"/>
    <n v="0"/>
    <n v="671"/>
  </r>
  <r>
    <x v="1195"/>
    <s v="LA"/>
    <x v="114"/>
    <x v="3"/>
    <x v="0"/>
    <n v="218037"/>
    <n v="0"/>
    <n v="671"/>
  </r>
  <r>
    <x v="1196"/>
    <s v="LA"/>
    <x v="114"/>
    <x v="3"/>
    <x v="0"/>
    <n v="218037"/>
    <n v="0"/>
    <n v="671"/>
  </r>
  <r>
    <x v="1197"/>
    <s v="LA"/>
    <x v="114"/>
    <x v="3"/>
    <x v="0"/>
    <n v="218037"/>
    <n v="0"/>
    <n v="671"/>
  </r>
  <r>
    <x v="1198"/>
    <s v="LA"/>
    <x v="114"/>
    <x v="3"/>
    <x v="148"/>
    <n v="218047"/>
    <n v="0"/>
    <n v="671"/>
  </r>
  <r>
    <x v="1199"/>
    <s v="LA"/>
    <x v="114"/>
    <x v="3"/>
    <x v="1"/>
    <n v="218048"/>
    <n v="0"/>
    <n v="671"/>
  </r>
  <r>
    <x v="1200"/>
    <s v="LA"/>
    <x v="114"/>
    <x v="3"/>
    <x v="0"/>
    <n v="218048"/>
    <n v="0"/>
    <n v="671"/>
  </r>
  <r>
    <x v="1201"/>
    <s v="LA"/>
    <x v="114"/>
    <x v="3"/>
    <x v="0"/>
    <n v="218048"/>
    <n v="0"/>
    <n v="671"/>
  </r>
  <r>
    <x v="1202"/>
    <s v="LA"/>
    <x v="114"/>
    <x v="3"/>
    <x v="0"/>
    <n v="218048"/>
    <n v="0"/>
    <n v="671"/>
  </r>
  <r>
    <x v="1203"/>
    <s v="LA"/>
    <x v="114"/>
    <x v="3"/>
    <x v="101"/>
    <n v="218052"/>
    <n v="0"/>
    <n v="671"/>
  </r>
  <r>
    <x v="1204"/>
    <s v="LA"/>
    <x v="114"/>
    <x v="3"/>
    <x v="207"/>
    <n v="218065"/>
    <n v="0"/>
    <n v="671"/>
  </r>
  <r>
    <x v="1205"/>
    <s v="LA"/>
    <x v="114"/>
    <x v="3"/>
    <x v="2"/>
    <n v="218068"/>
    <n v="0"/>
    <n v="671"/>
  </r>
  <r>
    <x v="1206"/>
    <s v="LA"/>
    <x v="114"/>
    <x v="3"/>
    <x v="1"/>
    <n v="218069"/>
    <n v="0"/>
    <n v="671"/>
  </r>
  <r>
    <x v="1207"/>
    <s v="LA"/>
    <x v="114"/>
    <x v="3"/>
    <x v="0"/>
    <n v="218069"/>
    <n v="0"/>
    <n v="671"/>
  </r>
  <r>
    <x v="1208"/>
    <s v="LA"/>
    <x v="114"/>
    <x v="3"/>
    <x v="1"/>
    <n v="218070"/>
    <n v="0"/>
    <n v="671"/>
  </r>
  <r>
    <x v="1209"/>
    <s v="LA"/>
    <x v="114"/>
    <x v="3"/>
    <x v="1"/>
    <n v="218071"/>
    <n v="0"/>
    <n v="671"/>
  </r>
  <r>
    <x v="1210"/>
    <s v="LA"/>
    <x v="114"/>
    <x v="3"/>
    <x v="0"/>
    <n v="218071"/>
    <n v="0"/>
    <n v="671"/>
  </r>
  <r>
    <x v="1211"/>
    <s v="LA"/>
    <x v="114"/>
    <x v="3"/>
    <x v="142"/>
    <n v="218076"/>
    <n v="0"/>
    <n v="671"/>
  </r>
  <r>
    <x v="1212"/>
    <s v="LA"/>
    <x v="114"/>
    <x v="3"/>
    <x v="1"/>
    <n v="218077"/>
    <n v="0"/>
    <n v="671"/>
  </r>
  <r>
    <x v="1213"/>
    <s v="LA"/>
    <x v="114"/>
    <x v="3"/>
    <x v="0"/>
    <n v="218077"/>
    <n v="0"/>
    <n v="671"/>
  </r>
  <r>
    <x v="1214"/>
    <s v="LA"/>
    <x v="114"/>
    <x v="3"/>
    <x v="0"/>
    <n v="218077"/>
    <n v="0"/>
    <n v="671"/>
  </r>
  <r>
    <x v="1215"/>
    <s v="LA"/>
    <x v="114"/>
    <x v="3"/>
    <x v="0"/>
    <n v="218077"/>
    <n v="0"/>
    <n v="671"/>
  </r>
  <r>
    <x v="1216"/>
    <s v="LA"/>
    <x v="114"/>
    <x v="3"/>
    <x v="0"/>
    <n v="218077"/>
    <n v="0"/>
    <n v="671"/>
  </r>
  <r>
    <x v="1217"/>
    <s v="LA"/>
    <x v="114"/>
    <x v="3"/>
    <x v="101"/>
    <n v="218081"/>
    <n v="0"/>
    <n v="671"/>
  </r>
  <r>
    <x v="1218"/>
    <s v="LA"/>
    <x v="114"/>
    <x v="3"/>
    <x v="101"/>
    <n v="218085"/>
    <n v="0"/>
    <n v="671"/>
  </r>
  <r>
    <x v="1219"/>
    <s v="LA"/>
    <x v="114"/>
    <x v="3"/>
    <x v="0"/>
    <n v="218085"/>
    <n v="0"/>
    <n v="671"/>
  </r>
  <r>
    <x v="1220"/>
    <s v="LA"/>
    <x v="114"/>
    <x v="3"/>
    <x v="0"/>
    <n v="218085"/>
    <n v="0"/>
    <n v="671"/>
  </r>
  <r>
    <x v="1221"/>
    <s v="LA"/>
    <x v="114"/>
    <x v="3"/>
    <x v="0"/>
    <n v="218085"/>
    <n v="0"/>
    <n v="671"/>
  </r>
  <r>
    <x v="1222"/>
    <s v="LA"/>
    <x v="114"/>
    <x v="3"/>
    <x v="3"/>
    <n v="218091"/>
    <n v="0"/>
    <n v="671"/>
  </r>
  <r>
    <x v="1223"/>
    <s v="LA"/>
    <x v="114"/>
    <x v="3"/>
    <x v="0"/>
    <n v="218091"/>
    <n v="0"/>
    <n v="671"/>
  </r>
  <r>
    <x v="1224"/>
    <s v="LA"/>
    <x v="114"/>
    <x v="3"/>
    <x v="1"/>
    <n v="218092"/>
    <n v="0"/>
    <n v="671"/>
  </r>
  <r>
    <x v="1225"/>
    <s v="LA"/>
    <x v="114"/>
    <x v="3"/>
    <x v="101"/>
    <n v="218096"/>
    <n v="0"/>
    <n v="671"/>
  </r>
  <r>
    <x v="1226"/>
    <s v="LA"/>
    <x v="114"/>
    <x v="3"/>
    <x v="4"/>
    <n v="218098"/>
    <n v="0"/>
    <n v="671"/>
  </r>
  <r>
    <x v="1227"/>
    <s v="LA"/>
    <x v="114"/>
    <x v="3"/>
    <x v="0"/>
    <n v="218098"/>
    <n v="0"/>
    <n v="671"/>
  </r>
  <r>
    <x v="1228"/>
    <s v="LA"/>
    <x v="114"/>
    <x v="3"/>
    <x v="352"/>
    <n v="218181"/>
    <n v="0"/>
    <n v="671"/>
  </r>
  <r>
    <x v="1229"/>
    <s v="LA"/>
    <x v="114"/>
    <x v="3"/>
    <x v="1"/>
    <n v="218182"/>
    <n v="0"/>
    <n v="671"/>
  </r>
  <r>
    <x v="1230"/>
    <s v="LA"/>
    <x v="114"/>
    <x v="3"/>
    <x v="0"/>
    <n v="218182"/>
    <n v="0"/>
    <n v="671"/>
  </r>
  <r>
    <x v="1231"/>
    <s v="LA"/>
    <x v="114"/>
    <x v="3"/>
    <x v="120"/>
    <n v="218189"/>
    <n v="0"/>
    <n v="671"/>
  </r>
  <r>
    <x v="1232"/>
    <s v="LA"/>
    <x v="114"/>
    <x v="3"/>
    <x v="4"/>
    <n v="218191"/>
    <n v="0"/>
    <n v="671"/>
  </r>
  <r>
    <x v="1233"/>
    <s v="LA"/>
    <x v="114"/>
    <x v="3"/>
    <x v="0"/>
    <n v="218191"/>
    <n v="0"/>
    <n v="671"/>
  </r>
  <r>
    <x v="1234"/>
    <s v="LA"/>
    <x v="114"/>
    <x v="3"/>
    <x v="4"/>
    <n v="218193"/>
    <n v="0"/>
    <n v="671"/>
  </r>
  <r>
    <x v="1235"/>
    <s v="LA"/>
    <x v="114"/>
    <x v="3"/>
    <x v="2"/>
    <n v="218196"/>
    <n v="0"/>
    <n v="671"/>
  </r>
  <r>
    <x v="1236"/>
    <s v="LA"/>
    <x v="114"/>
    <x v="3"/>
    <x v="313"/>
    <n v="218205"/>
    <n v="0"/>
    <n v="671"/>
  </r>
  <r>
    <x v="1237"/>
    <s v="LA"/>
    <x v="114"/>
    <x v="3"/>
    <x v="140"/>
    <n v="218217"/>
    <n v="0"/>
    <n v="671"/>
  </r>
  <r>
    <x v="1238"/>
    <s v="LA"/>
    <x v="114"/>
    <x v="3"/>
    <x v="101"/>
    <n v="218221"/>
    <n v="0"/>
    <n v="671"/>
  </r>
  <r>
    <x v="1239"/>
    <s v="LA"/>
    <x v="114"/>
    <x v="3"/>
    <x v="4"/>
    <n v="218223"/>
    <n v="0"/>
    <n v="671"/>
  </r>
  <r>
    <x v="1240"/>
    <s v="LA"/>
    <x v="114"/>
    <x v="3"/>
    <x v="4"/>
    <n v="218225"/>
    <n v="0"/>
    <n v="671"/>
  </r>
  <r>
    <x v="1241"/>
    <s v="LA"/>
    <x v="114"/>
    <x v="3"/>
    <x v="0"/>
    <n v="218225"/>
    <n v="0"/>
    <n v="671"/>
  </r>
  <r>
    <x v="1242"/>
    <s v="LA"/>
    <x v="114"/>
    <x v="3"/>
    <x v="1"/>
    <n v="218226"/>
    <n v="0"/>
    <n v="671"/>
  </r>
  <r>
    <x v="1243"/>
    <s v="LA"/>
    <x v="114"/>
    <x v="3"/>
    <x v="0"/>
    <n v="218226"/>
    <n v="0"/>
    <n v="671"/>
  </r>
  <r>
    <x v="1244"/>
    <s v="LA"/>
    <x v="114"/>
    <x v="3"/>
    <x v="1"/>
    <n v="218227"/>
    <n v="0"/>
    <n v="671"/>
  </r>
  <r>
    <x v="1245"/>
    <s v="LA"/>
    <x v="114"/>
    <x v="3"/>
    <x v="13"/>
    <n v="218247"/>
    <n v="0"/>
    <n v="671"/>
  </r>
  <r>
    <x v="1246"/>
    <s v="LA"/>
    <x v="114"/>
    <x v="3"/>
    <x v="3"/>
    <n v="218253"/>
    <n v="0"/>
    <n v="671"/>
  </r>
  <r>
    <x v="1247"/>
    <s v="LA"/>
    <x v="114"/>
    <x v="3"/>
    <x v="3"/>
    <n v="218259"/>
    <n v="0"/>
    <n v="671"/>
  </r>
  <r>
    <x v="1248"/>
    <s v="LA"/>
    <x v="114"/>
    <x v="3"/>
    <x v="2"/>
    <n v="218262"/>
    <n v="0"/>
    <n v="671"/>
  </r>
  <r>
    <x v="1249"/>
    <s v="LA"/>
    <x v="114"/>
    <x v="3"/>
    <x v="2"/>
    <n v="218265"/>
    <n v="0"/>
    <n v="671"/>
  </r>
  <r>
    <x v="1250"/>
    <s v="LA"/>
    <x v="114"/>
    <x v="3"/>
    <x v="0"/>
    <n v="218265"/>
    <n v="0"/>
    <n v="671"/>
  </r>
  <r>
    <x v="1251"/>
    <s v="LA"/>
    <x v="114"/>
    <x v="3"/>
    <x v="135"/>
    <n v="218282"/>
    <n v="0"/>
    <n v="671"/>
  </r>
  <r>
    <x v="1252"/>
    <s v="LA"/>
    <x v="114"/>
    <x v="3"/>
    <x v="148"/>
    <n v="218292"/>
    <n v="0"/>
    <n v="671"/>
  </r>
  <r>
    <x v="1253"/>
    <s v="LA"/>
    <x v="114"/>
    <x v="3"/>
    <x v="3"/>
    <n v="218298"/>
    <n v="0"/>
    <n v="671"/>
  </r>
  <r>
    <x v="1254"/>
    <s v="LA"/>
    <x v="114"/>
    <x v="3"/>
    <x v="140"/>
    <n v="218310"/>
    <n v="0"/>
    <n v="671"/>
  </r>
  <r>
    <x v="1255"/>
    <s v="LA"/>
    <x v="114"/>
    <x v="3"/>
    <x v="313"/>
    <n v="218319"/>
    <n v="0"/>
    <n v="671"/>
  </r>
  <r>
    <x v="1256"/>
    <s v="LA"/>
    <x v="114"/>
    <x v="3"/>
    <x v="0"/>
    <n v="218319"/>
    <n v="0"/>
    <n v="671"/>
  </r>
  <r>
    <x v="1257"/>
    <s v="LA"/>
    <x v="114"/>
    <x v="3"/>
    <x v="4"/>
    <n v="218321"/>
    <n v="0"/>
    <n v="671"/>
  </r>
  <r>
    <x v="1258"/>
    <s v="LA"/>
    <x v="114"/>
    <x v="3"/>
    <x v="0"/>
    <n v="218321"/>
    <n v="0"/>
    <n v="671"/>
  </r>
  <r>
    <x v="0"/>
    <s v="LV"/>
    <x v="115"/>
    <x v="1"/>
    <x v="0"/>
    <n v="0"/>
    <n v="0"/>
    <n v="0"/>
  </r>
  <r>
    <x v="1"/>
    <s v="LV"/>
    <x v="115"/>
    <x v="1"/>
    <x v="0"/>
    <n v="0"/>
    <n v="0"/>
    <n v="0"/>
  </r>
  <r>
    <x v="2"/>
    <s v="LV"/>
    <x v="115"/>
    <x v="1"/>
    <x v="0"/>
    <n v="0"/>
    <n v="0"/>
    <n v="0"/>
  </r>
  <r>
    <x v="3"/>
    <s v="LV"/>
    <x v="115"/>
    <x v="1"/>
    <x v="0"/>
    <n v="0"/>
    <n v="0"/>
    <n v="0"/>
  </r>
  <r>
    <x v="4"/>
    <s v="LV"/>
    <x v="115"/>
    <x v="1"/>
    <x v="0"/>
    <n v="0"/>
    <n v="0"/>
    <n v="0"/>
  </r>
  <r>
    <x v="5"/>
    <s v="LV"/>
    <x v="115"/>
    <x v="1"/>
    <x v="0"/>
    <n v="0"/>
    <n v="0"/>
    <n v="0"/>
  </r>
  <r>
    <x v="6"/>
    <s v="LV"/>
    <x v="115"/>
    <x v="1"/>
    <x v="0"/>
    <n v="0"/>
    <n v="0"/>
    <n v="0"/>
  </r>
  <r>
    <x v="7"/>
    <s v="LV"/>
    <x v="115"/>
    <x v="1"/>
    <x v="0"/>
    <n v="0"/>
    <n v="0"/>
    <n v="0"/>
  </r>
  <r>
    <x v="8"/>
    <s v="LV"/>
    <x v="115"/>
    <x v="1"/>
    <x v="0"/>
    <n v="0"/>
    <n v="0"/>
    <n v="0"/>
  </r>
  <r>
    <x v="9"/>
    <s v="LV"/>
    <x v="115"/>
    <x v="1"/>
    <x v="0"/>
    <n v="0"/>
    <n v="0"/>
    <n v="0"/>
  </r>
  <r>
    <x v="10"/>
    <s v="LV"/>
    <x v="115"/>
    <x v="1"/>
    <x v="0"/>
    <n v="0"/>
    <n v="0"/>
    <n v="0"/>
  </r>
  <r>
    <x v="11"/>
    <s v="LV"/>
    <x v="115"/>
    <x v="1"/>
    <x v="0"/>
    <n v="0"/>
    <n v="0"/>
    <n v="0"/>
  </r>
  <r>
    <x v="12"/>
    <s v="LV"/>
    <x v="115"/>
    <x v="1"/>
    <x v="0"/>
    <n v="0"/>
    <n v="0"/>
    <n v="0"/>
  </r>
  <r>
    <x v="13"/>
    <s v="LV"/>
    <x v="115"/>
    <x v="1"/>
    <x v="0"/>
    <n v="0"/>
    <n v="0"/>
    <n v="0"/>
  </r>
  <r>
    <x v="14"/>
    <s v="LV"/>
    <x v="115"/>
    <x v="1"/>
    <x v="0"/>
    <n v="0"/>
    <n v="0"/>
    <n v="0"/>
  </r>
  <r>
    <x v="15"/>
    <s v="LV"/>
    <x v="115"/>
    <x v="1"/>
    <x v="0"/>
    <n v="0"/>
    <n v="0"/>
    <n v="0"/>
  </r>
  <r>
    <x v="16"/>
    <s v="LV"/>
    <x v="115"/>
    <x v="1"/>
    <x v="0"/>
    <n v="0"/>
    <n v="0"/>
    <n v="0"/>
  </r>
  <r>
    <x v="17"/>
    <s v="LV"/>
    <x v="115"/>
    <x v="1"/>
    <x v="0"/>
    <n v="0"/>
    <n v="0"/>
    <n v="0"/>
  </r>
  <r>
    <x v="18"/>
    <s v="LV"/>
    <x v="115"/>
    <x v="1"/>
    <x v="0"/>
    <n v="0"/>
    <n v="0"/>
    <n v="0"/>
  </r>
  <r>
    <x v="19"/>
    <s v="LV"/>
    <x v="115"/>
    <x v="1"/>
    <x v="0"/>
    <n v="0"/>
    <n v="0"/>
    <n v="0"/>
  </r>
  <r>
    <x v="20"/>
    <s v="LV"/>
    <x v="115"/>
    <x v="1"/>
    <x v="0"/>
    <n v="0"/>
    <n v="0"/>
    <n v="0"/>
  </r>
  <r>
    <x v="21"/>
    <s v="LV"/>
    <x v="115"/>
    <x v="1"/>
    <x v="0"/>
    <n v="0"/>
    <n v="0"/>
    <n v="0"/>
  </r>
  <r>
    <x v="22"/>
    <s v="LV"/>
    <x v="115"/>
    <x v="1"/>
    <x v="0"/>
    <n v="0"/>
    <n v="0"/>
    <n v="0"/>
  </r>
  <r>
    <x v="23"/>
    <s v="LV"/>
    <x v="115"/>
    <x v="1"/>
    <x v="0"/>
    <n v="0"/>
    <n v="0"/>
    <n v="0"/>
  </r>
  <r>
    <x v="24"/>
    <s v="LV"/>
    <x v="115"/>
    <x v="1"/>
    <x v="0"/>
    <n v="0"/>
    <n v="0"/>
    <n v="0"/>
  </r>
  <r>
    <x v="25"/>
    <s v="LV"/>
    <x v="115"/>
    <x v="1"/>
    <x v="0"/>
    <n v="0"/>
    <n v="0"/>
    <n v="0"/>
  </r>
  <r>
    <x v="26"/>
    <s v="LV"/>
    <x v="115"/>
    <x v="1"/>
    <x v="0"/>
    <n v="0"/>
    <n v="0"/>
    <n v="0"/>
  </r>
  <r>
    <x v="27"/>
    <s v="LV"/>
    <x v="115"/>
    <x v="1"/>
    <x v="0"/>
    <n v="0"/>
    <n v="0"/>
    <n v="0"/>
  </r>
  <r>
    <x v="28"/>
    <s v="LV"/>
    <x v="115"/>
    <x v="1"/>
    <x v="0"/>
    <n v="0"/>
    <n v="0"/>
    <n v="0"/>
  </r>
  <r>
    <x v="29"/>
    <s v="LV"/>
    <x v="115"/>
    <x v="1"/>
    <x v="0"/>
    <n v="0"/>
    <n v="0"/>
    <n v="0"/>
  </r>
  <r>
    <x v="30"/>
    <s v="LV"/>
    <x v="115"/>
    <x v="1"/>
    <x v="0"/>
    <n v="0"/>
    <n v="0"/>
    <n v="0"/>
  </r>
  <r>
    <x v="31"/>
    <s v="LV"/>
    <x v="115"/>
    <x v="1"/>
    <x v="0"/>
    <n v="0"/>
    <n v="0"/>
    <n v="0"/>
  </r>
  <r>
    <x v="32"/>
    <s v="LV"/>
    <x v="115"/>
    <x v="1"/>
    <x v="0"/>
    <n v="0"/>
    <n v="0"/>
    <n v="0"/>
  </r>
  <r>
    <x v="33"/>
    <s v="LV"/>
    <x v="115"/>
    <x v="1"/>
    <x v="0"/>
    <n v="0"/>
    <n v="0"/>
    <n v="0"/>
  </r>
  <r>
    <x v="34"/>
    <s v="LV"/>
    <x v="115"/>
    <x v="1"/>
    <x v="0"/>
    <n v="0"/>
    <n v="0"/>
    <n v="0"/>
  </r>
  <r>
    <x v="35"/>
    <s v="LV"/>
    <x v="115"/>
    <x v="1"/>
    <x v="0"/>
    <n v="0"/>
    <n v="0"/>
    <n v="0"/>
  </r>
  <r>
    <x v="36"/>
    <s v="LV"/>
    <x v="115"/>
    <x v="1"/>
    <x v="0"/>
    <n v="0"/>
    <n v="0"/>
    <n v="0"/>
  </r>
  <r>
    <x v="37"/>
    <s v="LV"/>
    <x v="115"/>
    <x v="1"/>
    <x v="0"/>
    <n v="0"/>
    <n v="0"/>
    <n v="0"/>
  </r>
  <r>
    <x v="38"/>
    <s v="LV"/>
    <x v="115"/>
    <x v="1"/>
    <x v="0"/>
    <n v="0"/>
    <n v="0"/>
    <n v="0"/>
  </r>
  <r>
    <x v="39"/>
    <s v="LV"/>
    <x v="115"/>
    <x v="1"/>
    <x v="0"/>
    <n v="0"/>
    <n v="0"/>
    <n v="0"/>
  </r>
  <r>
    <x v="40"/>
    <s v="LV"/>
    <x v="115"/>
    <x v="1"/>
    <x v="0"/>
    <n v="0"/>
    <n v="0"/>
    <n v="0"/>
  </r>
  <r>
    <x v="41"/>
    <s v="LV"/>
    <x v="115"/>
    <x v="1"/>
    <x v="0"/>
    <n v="0"/>
    <n v="0"/>
    <n v="0"/>
  </r>
  <r>
    <x v="42"/>
    <s v="LV"/>
    <x v="115"/>
    <x v="1"/>
    <x v="0"/>
    <n v="0"/>
    <n v="0"/>
    <n v="0"/>
  </r>
  <r>
    <x v="43"/>
    <s v="LV"/>
    <x v="115"/>
    <x v="1"/>
    <x v="0"/>
    <n v="0"/>
    <n v="0"/>
    <n v="0"/>
  </r>
  <r>
    <x v="44"/>
    <s v="LV"/>
    <x v="115"/>
    <x v="1"/>
    <x v="0"/>
    <n v="0"/>
    <n v="0"/>
    <n v="0"/>
  </r>
  <r>
    <x v="45"/>
    <s v="LV"/>
    <x v="115"/>
    <x v="1"/>
    <x v="0"/>
    <n v="0"/>
    <n v="0"/>
    <n v="0"/>
  </r>
  <r>
    <x v="46"/>
    <s v="LV"/>
    <x v="115"/>
    <x v="1"/>
    <x v="0"/>
    <n v="0"/>
    <n v="0"/>
    <n v="0"/>
  </r>
  <r>
    <x v="47"/>
    <s v="LV"/>
    <x v="115"/>
    <x v="1"/>
    <x v="0"/>
    <n v="0"/>
    <n v="0"/>
    <n v="0"/>
  </r>
  <r>
    <x v="48"/>
    <s v="LV"/>
    <x v="115"/>
    <x v="1"/>
    <x v="0"/>
    <n v="0"/>
    <n v="0"/>
    <n v="0"/>
  </r>
  <r>
    <x v="49"/>
    <s v="LV"/>
    <x v="115"/>
    <x v="1"/>
    <x v="0"/>
    <n v="0"/>
    <n v="0"/>
    <n v="0"/>
  </r>
  <r>
    <x v="50"/>
    <s v="LV"/>
    <x v="115"/>
    <x v="1"/>
    <x v="0"/>
    <n v="0"/>
    <n v="0"/>
    <n v="0"/>
  </r>
  <r>
    <x v="51"/>
    <s v="LV"/>
    <x v="115"/>
    <x v="1"/>
    <x v="0"/>
    <n v="0"/>
    <n v="0"/>
    <n v="0"/>
  </r>
  <r>
    <x v="52"/>
    <s v="LV"/>
    <x v="115"/>
    <x v="1"/>
    <x v="0"/>
    <n v="0"/>
    <n v="0"/>
    <n v="0"/>
  </r>
  <r>
    <x v="53"/>
    <s v="LV"/>
    <x v="115"/>
    <x v="1"/>
    <x v="0"/>
    <n v="0"/>
    <n v="0"/>
    <n v="0"/>
  </r>
  <r>
    <x v="54"/>
    <s v="LV"/>
    <x v="115"/>
    <x v="1"/>
    <x v="0"/>
    <n v="0"/>
    <n v="0"/>
    <n v="0"/>
  </r>
  <r>
    <x v="55"/>
    <s v="LV"/>
    <x v="115"/>
    <x v="1"/>
    <x v="0"/>
    <n v="0"/>
    <n v="0"/>
    <n v="0"/>
  </r>
  <r>
    <x v="56"/>
    <s v="LV"/>
    <x v="115"/>
    <x v="1"/>
    <x v="0"/>
    <n v="0"/>
    <n v="0"/>
    <n v="0"/>
  </r>
  <r>
    <x v="57"/>
    <s v="LV"/>
    <x v="115"/>
    <x v="1"/>
    <x v="0"/>
    <n v="0"/>
    <n v="0"/>
    <n v="0"/>
  </r>
  <r>
    <x v="58"/>
    <s v="LV"/>
    <x v="115"/>
    <x v="1"/>
    <x v="0"/>
    <n v="0"/>
    <n v="0"/>
    <n v="0"/>
  </r>
  <r>
    <x v="59"/>
    <s v="LV"/>
    <x v="115"/>
    <x v="1"/>
    <x v="1"/>
    <n v="1"/>
    <n v="0"/>
    <n v="0"/>
  </r>
  <r>
    <x v="60"/>
    <s v="LV"/>
    <x v="115"/>
    <x v="1"/>
    <x v="0"/>
    <n v="1"/>
    <n v="0"/>
    <n v="0"/>
  </r>
  <r>
    <x v="61"/>
    <s v="LV"/>
    <x v="115"/>
    <x v="1"/>
    <x v="0"/>
    <n v="1"/>
    <n v="0"/>
    <n v="0"/>
  </r>
  <r>
    <x v="62"/>
    <s v="LV"/>
    <x v="115"/>
    <x v="1"/>
    <x v="0"/>
    <n v="1"/>
    <n v="0"/>
    <n v="0"/>
  </r>
  <r>
    <x v="63"/>
    <s v="LV"/>
    <x v="115"/>
    <x v="1"/>
    <x v="0"/>
    <n v="1"/>
    <n v="0"/>
    <n v="0"/>
  </r>
  <r>
    <x v="64"/>
    <s v="LV"/>
    <x v="115"/>
    <x v="1"/>
    <x v="0"/>
    <n v="1"/>
    <n v="0"/>
    <n v="0"/>
  </r>
  <r>
    <x v="65"/>
    <s v="LV"/>
    <x v="115"/>
    <x v="1"/>
    <x v="4"/>
    <n v="3"/>
    <n v="0"/>
    <n v="0"/>
  </r>
  <r>
    <x v="66"/>
    <s v="LV"/>
    <x v="115"/>
    <x v="1"/>
    <x v="2"/>
    <n v="6"/>
    <n v="0"/>
    <n v="0"/>
  </r>
  <r>
    <x v="67"/>
    <s v="LV"/>
    <x v="115"/>
    <x v="1"/>
    <x v="4"/>
    <n v="8"/>
    <n v="0"/>
    <n v="0"/>
  </r>
  <r>
    <x v="68"/>
    <s v="LV"/>
    <x v="115"/>
    <x v="1"/>
    <x v="4"/>
    <n v="10"/>
    <n v="0"/>
    <n v="0"/>
  </r>
  <r>
    <x v="69"/>
    <s v="LV"/>
    <x v="115"/>
    <x v="1"/>
    <x v="3"/>
    <n v="16"/>
    <n v="0"/>
    <n v="0"/>
  </r>
  <r>
    <x v="70"/>
    <s v="LV"/>
    <x v="115"/>
    <x v="1"/>
    <x v="1"/>
    <n v="17"/>
    <n v="0"/>
    <n v="0"/>
  </r>
  <r>
    <x v="71"/>
    <s v="LV"/>
    <x v="115"/>
    <x v="1"/>
    <x v="313"/>
    <n v="26"/>
    <n v="0"/>
    <n v="0"/>
  </r>
  <r>
    <x v="72"/>
    <s v="LV"/>
    <x v="115"/>
    <x v="1"/>
    <x v="101"/>
    <n v="30"/>
    <n v="0"/>
    <n v="0"/>
  </r>
  <r>
    <x v="73"/>
    <s v="LV"/>
    <x v="115"/>
    <x v="1"/>
    <x v="101"/>
    <n v="34"/>
    <n v="0"/>
    <n v="0"/>
  </r>
  <r>
    <x v="74"/>
    <s v="LV"/>
    <x v="115"/>
    <x v="1"/>
    <x v="11"/>
    <n v="60"/>
    <n v="0"/>
    <n v="0"/>
  </r>
  <r>
    <x v="75"/>
    <s v="LV"/>
    <x v="115"/>
    <x v="1"/>
    <x v="7"/>
    <n v="71"/>
    <n v="0"/>
    <n v="0"/>
  </r>
  <r>
    <x v="76"/>
    <s v="LV"/>
    <x v="115"/>
    <x v="1"/>
    <x v="8"/>
    <n v="86"/>
    <n v="0"/>
    <n v="0"/>
  </r>
  <r>
    <x v="77"/>
    <s v="LV"/>
    <x v="115"/>
    <x v="1"/>
    <x v="209"/>
    <n v="109"/>
    <n v="0"/>
    <n v="0"/>
  </r>
  <r>
    <x v="78"/>
    <s v="LV"/>
    <x v="115"/>
    <x v="1"/>
    <x v="140"/>
    <n v="121"/>
    <n v="0"/>
    <n v="0"/>
  </r>
  <r>
    <x v="79"/>
    <s v="LV"/>
    <x v="115"/>
    <x v="1"/>
    <x v="8"/>
    <n v="136"/>
    <n v="0"/>
    <n v="0"/>
  </r>
  <r>
    <x v="80"/>
    <s v="LV"/>
    <x v="115"/>
    <x v="1"/>
    <x v="143"/>
    <n v="180"/>
    <n v="0"/>
    <n v="0"/>
  </r>
  <r>
    <x v="81"/>
    <s v="LV"/>
    <x v="115"/>
    <x v="1"/>
    <x v="135"/>
    <n v="197"/>
    <n v="0"/>
    <n v="0"/>
  </r>
  <r>
    <x v="82"/>
    <s v="LV"/>
    <x v="115"/>
    <x v="1"/>
    <x v="131"/>
    <n v="221"/>
    <n v="0"/>
    <n v="0"/>
  </r>
  <r>
    <x v="83"/>
    <s v="LV"/>
    <x v="115"/>
    <x v="1"/>
    <x v="209"/>
    <n v="244"/>
    <n v="0"/>
    <n v="0"/>
  </r>
  <r>
    <x v="84"/>
    <s v="LV"/>
    <x v="115"/>
    <x v="1"/>
    <x v="136"/>
    <n v="280"/>
    <n v="0"/>
    <n v="0"/>
  </r>
  <r>
    <x v="85"/>
    <s v="LV"/>
    <x v="115"/>
    <x v="1"/>
    <x v="14"/>
    <n v="305"/>
    <n v="0"/>
    <n v="0"/>
  </r>
  <r>
    <x v="86"/>
    <s v="LV"/>
    <x v="115"/>
    <x v="1"/>
    <x v="210"/>
    <n v="347"/>
    <n v="0"/>
    <n v="0"/>
  </r>
  <r>
    <x v="87"/>
    <s v="LV"/>
    <x v="115"/>
    <x v="1"/>
    <x v="208"/>
    <n v="376"/>
    <n v="0"/>
    <n v="0"/>
  </r>
  <r>
    <x v="88"/>
    <s v="LV"/>
    <x v="115"/>
    <x v="1"/>
    <x v="138"/>
    <n v="398"/>
    <n v="0"/>
    <n v="0"/>
  </r>
  <r>
    <x v="89"/>
    <s v="LV"/>
    <x v="115"/>
    <x v="1"/>
    <x v="202"/>
    <n v="446"/>
    <n v="0"/>
    <n v="0"/>
  </r>
  <r>
    <x v="90"/>
    <s v="LV"/>
    <x v="115"/>
    <x v="1"/>
    <x v="140"/>
    <n v="458"/>
    <n v="0"/>
    <n v="0"/>
  </r>
  <r>
    <x v="91"/>
    <s v="LV"/>
    <x v="115"/>
    <x v="1"/>
    <x v="133"/>
    <n v="493"/>
    <n v="1"/>
    <n v="1"/>
  </r>
  <r>
    <x v="92"/>
    <s v="LV"/>
    <x v="115"/>
    <x v="1"/>
    <x v="5"/>
    <n v="509"/>
    <n v="1"/>
    <n v="2"/>
  </r>
  <r>
    <x v="93"/>
    <s v="LV"/>
    <x v="115"/>
    <x v="1"/>
    <x v="131"/>
    <n v="533"/>
    <n v="0"/>
    <n v="2"/>
  </r>
  <r>
    <x v="94"/>
    <s v="LV"/>
    <x v="115"/>
    <x v="1"/>
    <x v="313"/>
    <n v="542"/>
    <n v="1"/>
    <n v="3"/>
  </r>
  <r>
    <x v="95"/>
    <s v="LV"/>
    <x v="115"/>
    <x v="1"/>
    <x v="3"/>
    <n v="548"/>
    <n v="0"/>
    <n v="3"/>
  </r>
  <r>
    <x v="96"/>
    <s v="LV"/>
    <x v="115"/>
    <x v="1"/>
    <x v="208"/>
    <n v="577"/>
    <n v="0"/>
    <n v="3"/>
  </r>
  <r>
    <x v="97"/>
    <s v="LV"/>
    <x v="115"/>
    <x v="1"/>
    <x v="140"/>
    <n v="589"/>
    <n v="1"/>
    <n v="4"/>
  </r>
  <r>
    <x v="98"/>
    <s v="LV"/>
    <x v="115"/>
    <x v="1"/>
    <x v="209"/>
    <n v="612"/>
    <n v="0"/>
    <n v="4"/>
  </r>
  <r>
    <x v="99"/>
    <s v="LV"/>
    <x v="115"/>
    <x v="1"/>
    <x v="206"/>
    <n v="630"/>
    <n v="2"/>
    <n v="6"/>
  </r>
  <r>
    <x v="100"/>
    <s v="LV"/>
    <x v="115"/>
    <x v="1"/>
    <x v="18"/>
    <n v="651"/>
    <n v="1"/>
    <n v="7"/>
  </r>
  <r>
    <x v="101"/>
    <s v="LV"/>
    <x v="115"/>
    <x v="1"/>
    <x v="4"/>
    <n v="653"/>
    <n v="0"/>
    <n v="7"/>
  </r>
  <r>
    <x v="102"/>
    <s v="LV"/>
    <x v="115"/>
    <x v="1"/>
    <x v="101"/>
    <n v="657"/>
    <n v="0"/>
    <n v="7"/>
  </r>
  <r>
    <x v="103"/>
    <s v="LV"/>
    <x v="115"/>
    <x v="1"/>
    <x v="313"/>
    <n v="666"/>
    <n v="0"/>
    <n v="7"/>
  </r>
  <r>
    <x v="104"/>
    <s v="LV"/>
    <x v="115"/>
    <x v="1"/>
    <x v="313"/>
    <n v="675"/>
    <n v="0"/>
    <n v="7"/>
  </r>
  <r>
    <x v="105"/>
    <s v="LV"/>
    <x v="115"/>
    <x v="1"/>
    <x v="120"/>
    <n v="682"/>
    <n v="1"/>
    <n v="8"/>
  </r>
  <r>
    <x v="106"/>
    <s v="LV"/>
    <x v="115"/>
    <x v="1"/>
    <x v="16"/>
    <n v="712"/>
    <n v="0"/>
    <n v="8"/>
  </r>
  <r>
    <x v="107"/>
    <s v="LV"/>
    <x v="115"/>
    <x v="1"/>
    <x v="8"/>
    <n v="727"/>
    <n v="0"/>
    <n v="8"/>
  </r>
  <r>
    <x v="108"/>
    <s v="LV"/>
    <x v="115"/>
    <x v="1"/>
    <x v="140"/>
    <n v="739"/>
    <n v="0"/>
    <n v="8"/>
  </r>
  <r>
    <x v="109"/>
    <s v="LV"/>
    <x v="115"/>
    <x v="1"/>
    <x v="313"/>
    <n v="748"/>
    <n v="3"/>
    <n v="11"/>
  </r>
  <r>
    <x v="110"/>
    <s v="LV"/>
    <x v="115"/>
    <x v="1"/>
    <x v="207"/>
    <n v="761"/>
    <n v="0"/>
    <n v="11"/>
  </r>
  <r>
    <x v="111"/>
    <s v="LV"/>
    <x v="115"/>
    <x v="1"/>
    <x v="135"/>
    <n v="778"/>
    <n v="0"/>
    <n v="11"/>
  </r>
  <r>
    <x v="112"/>
    <s v="LV"/>
    <x v="115"/>
    <x v="1"/>
    <x v="3"/>
    <n v="784"/>
    <n v="1"/>
    <n v="12"/>
  </r>
  <r>
    <x v="113"/>
    <s v="LV"/>
    <x v="115"/>
    <x v="1"/>
    <x v="13"/>
    <n v="804"/>
    <n v="0"/>
    <n v="12"/>
  </r>
  <r>
    <x v="114"/>
    <s v="LV"/>
    <x v="115"/>
    <x v="1"/>
    <x v="9"/>
    <n v="812"/>
    <n v="1"/>
    <n v="13"/>
  </r>
  <r>
    <x v="115"/>
    <s v="LV"/>
    <x v="115"/>
    <x v="1"/>
    <x v="3"/>
    <n v="818"/>
    <n v="0"/>
    <n v="13"/>
  </r>
  <r>
    <x v="116"/>
    <s v="LV"/>
    <x v="115"/>
    <x v="1"/>
    <x v="206"/>
    <n v="836"/>
    <n v="2"/>
    <n v="15"/>
  </r>
  <r>
    <x v="117"/>
    <s v="LV"/>
    <x v="115"/>
    <x v="1"/>
    <x v="207"/>
    <n v="849"/>
    <n v="0"/>
    <n v="15"/>
  </r>
  <r>
    <x v="118"/>
    <s v="LV"/>
    <x v="115"/>
    <x v="1"/>
    <x v="313"/>
    <n v="858"/>
    <n v="1"/>
    <n v="16"/>
  </r>
  <r>
    <x v="119"/>
    <s v="LV"/>
    <x v="115"/>
    <x v="1"/>
    <x v="140"/>
    <n v="870"/>
    <n v="0"/>
    <n v="16"/>
  </r>
  <r>
    <x v="120"/>
    <s v="LV"/>
    <x v="115"/>
    <x v="1"/>
    <x v="1"/>
    <n v="871"/>
    <n v="1"/>
    <n v="17"/>
  </r>
  <r>
    <x v="121"/>
    <s v="LV"/>
    <x v="115"/>
    <x v="1"/>
    <x v="9"/>
    <n v="879"/>
    <n v="0"/>
    <n v="17"/>
  </r>
  <r>
    <x v="122"/>
    <s v="LV"/>
    <x v="115"/>
    <x v="1"/>
    <x v="135"/>
    <n v="896"/>
    <n v="1"/>
    <n v="18"/>
  </r>
  <r>
    <x v="123"/>
    <s v="LV"/>
    <x v="115"/>
    <x v="1"/>
    <x v="0"/>
    <n v="896"/>
    <n v="0"/>
    <n v="18"/>
  </r>
  <r>
    <x v="124"/>
    <s v="LV"/>
    <x v="115"/>
    <x v="1"/>
    <x v="101"/>
    <n v="900"/>
    <n v="0"/>
    <n v="18"/>
  </r>
  <r>
    <x v="125"/>
    <s v="LV"/>
    <x v="115"/>
    <x v="1"/>
    <x v="313"/>
    <n v="909"/>
    <n v="0"/>
    <n v="18"/>
  </r>
  <r>
    <x v="126"/>
    <s v="LV"/>
    <x v="115"/>
    <x v="1"/>
    <x v="127"/>
    <n v="928"/>
    <n v="0"/>
    <n v="18"/>
  </r>
  <r>
    <x v="127"/>
    <s v="LV"/>
    <x v="115"/>
    <x v="1"/>
    <x v="4"/>
    <n v="930"/>
    <n v="0"/>
    <n v="18"/>
  </r>
  <r>
    <x v="128"/>
    <s v="LV"/>
    <x v="115"/>
    <x v="1"/>
    <x v="313"/>
    <n v="939"/>
    <n v="0"/>
    <n v="18"/>
  </r>
  <r>
    <x v="129"/>
    <s v="LV"/>
    <x v="115"/>
    <x v="1"/>
    <x v="120"/>
    <n v="946"/>
    <n v="0"/>
    <n v="18"/>
  </r>
  <r>
    <x v="130"/>
    <s v="LV"/>
    <x v="115"/>
    <x v="1"/>
    <x v="101"/>
    <n v="950"/>
    <n v="1"/>
    <n v="19"/>
  </r>
  <r>
    <x v="131"/>
    <s v="LV"/>
    <x v="115"/>
    <x v="1"/>
    <x v="1"/>
    <n v="951"/>
    <n v="0"/>
    <n v="19"/>
  </r>
  <r>
    <x v="132"/>
    <s v="LV"/>
    <x v="115"/>
    <x v="1"/>
    <x v="7"/>
    <n v="962"/>
    <n v="0"/>
    <n v="19"/>
  </r>
  <r>
    <x v="133"/>
    <s v="LV"/>
    <x v="115"/>
    <x v="1"/>
    <x v="9"/>
    <n v="970"/>
    <n v="0"/>
    <n v="19"/>
  </r>
  <r>
    <x v="134"/>
    <s v="LV"/>
    <x v="115"/>
    <x v="1"/>
    <x v="316"/>
    <n v="997"/>
    <n v="0"/>
    <n v="19"/>
  </r>
  <r>
    <x v="135"/>
    <s v="LV"/>
    <x v="115"/>
    <x v="1"/>
    <x v="7"/>
    <n v="1008"/>
    <n v="1"/>
    <n v="20"/>
  </r>
  <r>
    <x v="136"/>
    <s v="LV"/>
    <x v="115"/>
    <x v="1"/>
    <x v="1"/>
    <n v="1009"/>
    <n v="1"/>
    <n v="21"/>
  </r>
  <r>
    <x v="137"/>
    <s v="LV"/>
    <x v="115"/>
    <x v="1"/>
    <x v="2"/>
    <n v="1012"/>
    <n v="0"/>
    <n v="21"/>
  </r>
  <r>
    <x v="138"/>
    <s v="LV"/>
    <x v="115"/>
    <x v="1"/>
    <x v="101"/>
    <n v="1016"/>
    <n v="0"/>
    <n v="21"/>
  </r>
  <r>
    <x v="139"/>
    <s v="LV"/>
    <x v="115"/>
    <x v="1"/>
    <x v="313"/>
    <n v="1025"/>
    <n v="1"/>
    <n v="22"/>
  </r>
  <r>
    <x v="140"/>
    <s v="LV"/>
    <x v="115"/>
    <x v="1"/>
    <x v="142"/>
    <n v="1030"/>
    <n v="0"/>
    <n v="22"/>
  </r>
  <r>
    <x v="141"/>
    <s v="LV"/>
    <x v="115"/>
    <x v="1"/>
    <x v="5"/>
    <n v="1046"/>
    <n v="0"/>
    <n v="22"/>
  </r>
  <r>
    <x v="142"/>
    <s v="LV"/>
    <x v="115"/>
    <x v="1"/>
    <x v="1"/>
    <n v="1047"/>
    <n v="1"/>
    <n v="23"/>
  </r>
  <r>
    <x v="143"/>
    <s v="LV"/>
    <x v="115"/>
    <x v="1"/>
    <x v="4"/>
    <n v="1049"/>
    <n v="0"/>
    <n v="23"/>
  </r>
  <r>
    <x v="144"/>
    <s v="LV"/>
    <x v="115"/>
    <x v="1"/>
    <x v="101"/>
    <n v="1053"/>
    <n v="0"/>
    <n v="23"/>
  </r>
  <r>
    <x v="145"/>
    <s v="LV"/>
    <x v="115"/>
    <x v="1"/>
    <x v="101"/>
    <n v="1057"/>
    <n v="1"/>
    <n v="24"/>
  </r>
  <r>
    <x v="146"/>
    <s v="LV"/>
    <x v="115"/>
    <x v="1"/>
    <x v="101"/>
    <n v="1061"/>
    <n v="0"/>
    <n v="24"/>
  </r>
  <r>
    <x v="147"/>
    <s v="LV"/>
    <x v="115"/>
    <x v="1"/>
    <x v="2"/>
    <n v="1064"/>
    <n v="0"/>
    <n v="24"/>
  </r>
  <r>
    <x v="148"/>
    <s v="LV"/>
    <x v="115"/>
    <x v="1"/>
    <x v="1"/>
    <n v="1065"/>
    <n v="0"/>
    <n v="24"/>
  </r>
  <r>
    <x v="149"/>
    <s v="LV"/>
    <x v="115"/>
    <x v="1"/>
    <x v="1"/>
    <n v="1066"/>
    <n v="1"/>
    <n v="25"/>
  </r>
  <r>
    <x v="150"/>
    <s v="LV"/>
    <x v="115"/>
    <x v="1"/>
    <x v="0"/>
    <n v="1066"/>
    <n v="0"/>
    <n v="25"/>
  </r>
  <r>
    <x v="151"/>
    <s v="LV"/>
    <x v="115"/>
    <x v="1"/>
    <x v="142"/>
    <n v="1071"/>
    <n v="0"/>
    <n v="25"/>
  </r>
  <r>
    <x v="152"/>
    <s v="LV"/>
    <x v="115"/>
    <x v="1"/>
    <x v="9"/>
    <n v="1079"/>
    <n v="0"/>
    <n v="25"/>
  </r>
  <r>
    <x v="153"/>
    <s v="LV"/>
    <x v="115"/>
    <x v="1"/>
    <x v="2"/>
    <n v="1082"/>
    <n v="0"/>
    <n v="25"/>
  </r>
  <r>
    <x v="154"/>
    <s v="LV"/>
    <x v="115"/>
    <x v="1"/>
    <x v="2"/>
    <n v="1085"/>
    <n v="0"/>
    <n v="25"/>
  </r>
  <r>
    <x v="155"/>
    <s v="LV"/>
    <x v="115"/>
    <x v="1"/>
    <x v="1"/>
    <n v="1086"/>
    <n v="0"/>
    <n v="25"/>
  </r>
  <r>
    <x v="156"/>
    <s v="LV"/>
    <x v="115"/>
    <x v="1"/>
    <x v="4"/>
    <n v="1088"/>
    <n v="0"/>
    <n v="25"/>
  </r>
  <r>
    <x v="157"/>
    <s v="LV"/>
    <x v="115"/>
    <x v="1"/>
    <x v="0"/>
    <n v="1088"/>
    <n v="1"/>
    <n v="26"/>
  </r>
  <r>
    <x v="158"/>
    <s v="LV"/>
    <x v="115"/>
    <x v="1"/>
    <x v="1"/>
    <n v="1089"/>
    <n v="0"/>
    <n v="26"/>
  </r>
  <r>
    <x v="159"/>
    <s v="LV"/>
    <x v="115"/>
    <x v="1"/>
    <x v="2"/>
    <n v="1092"/>
    <n v="0"/>
    <n v="26"/>
  </r>
  <r>
    <x v="160"/>
    <s v="LV"/>
    <x v="115"/>
    <x v="1"/>
    <x v="4"/>
    <n v="1094"/>
    <n v="0"/>
    <n v="26"/>
  </r>
  <r>
    <x v="161"/>
    <s v="LV"/>
    <x v="115"/>
    <x v="1"/>
    <x v="4"/>
    <n v="1096"/>
    <n v="2"/>
    <n v="28"/>
  </r>
  <r>
    <x v="162"/>
    <s v="LV"/>
    <x v="115"/>
    <x v="1"/>
    <x v="1"/>
    <n v="1097"/>
    <n v="0"/>
    <n v="28"/>
  </r>
  <r>
    <x v="163"/>
    <s v="LV"/>
    <x v="115"/>
    <x v="1"/>
    <x v="0"/>
    <n v="1097"/>
    <n v="0"/>
    <n v="28"/>
  </r>
  <r>
    <x v="164"/>
    <s v="LV"/>
    <x v="115"/>
    <x v="1"/>
    <x v="0"/>
    <n v="1097"/>
    <n v="0"/>
    <n v="28"/>
  </r>
  <r>
    <x v="165"/>
    <s v="LV"/>
    <x v="115"/>
    <x v="1"/>
    <x v="1"/>
    <n v="1098"/>
    <n v="2"/>
    <n v="30"/>
  </r>
  <r>
    <x v="166"/>
    <s v="LV"/>
    <x v="115"/>
    <x v="1"/>
    <x v="3"/>
    <n v="1104"/>
    <n v="0"/>
    <n v="30"/>
  </r>
  <r>
    <x v="167"/>
    <s v="LV"/>
    <x v="115"/>
    <x v="1"/>
    <x v="101"/>
    <n v="1108"/>
    <n v="0"/>
    <n v="30"/>
  </r>
  <r>
    <x v="168"/>
    <s v="LV"/>
    <x v="115"/>
    <x v="1"/>
    <x v="4"/>
    <n v="1110"/>
    <n v="0"/>
    <n v="30"/>
  </r>
  <r>
    <x v="169"/>
    <s v="LV"/>
    <x v="115"/>
    <x v="1"/>
    <x v="1"/>
    <n v="1111"/>
    <n v="0"/>
    <n v="30"/>
  </r>
  <r>
    <x v="170"/>
    <s v="LV"/>
    <x v="115"/>
    <x v="1"/>
    <x v="0"/>
    <n v="1111"/>
    <n v="0"/>
    <n v="30"/>
  </r>
  <r>
    <x v="171"/>
    <s v="LV"/>
    <x v="115"/>
    <x v="1"/>
    <x v="0"/>
    <n v="1111"/>
    <n v="0"/>
    <n v="30"/>
  </r>
  <r>
    <x v="172"/>
    <s v="LV"/>
    <x v="115"/>
    <x v="1"/>
    <x v="0"/>
    <n v="1111"/>
    <n v="0"/>
    <n v="30"/>
  </r>
  <r>
    <x v="173"/>
    <s v="LV"/>
    <x v="115"/>
    <x v="1"/>
    <x v="0"/>
    <n v="1111"/>
    <n v="0"/>
    <n v="30"/>
  </r>
  <r>
    <x v="174"/>
    <s v="LV"/>
    <x v="115"/>
    <x v="1"/>
    <x v="0"/>
    <n v="1111"/>
    <n v="0"/>
    <n v="30"/>
  </r>
  <r>
    <x v="175"/>
    <s v="LV"/>
    <x v="115"/>
    <x v="1"/>
    <x v="1"/>
    <n v="1112"/>
    <n v="0"/>
    <n v="30"/>
  </r>
  <r>
    <x v="176"/>
    <s v="LV"/>
    <x v="115"/>
    <x v="1"/>
    <x v="2"/>
    <n v="1115"/>
    <n v="0"/>
    <n v="30"/>
  </r>
  <r>
    <x v="177"/>
    <s v="LV"/>
    <x v="115"/>
    <x v="1"/>
    <x v="1"/>
    <n v="1116"/>
    <n v="0"/>
    <n v="30"/>
  </r>
  <r>
    <x v="178"/>
    <s v="LV"/>
    <x v="115"/>
    <x v="1"/>
    <x v="1"/>
    <n v="1117"/>
    <n v="0"/>
    <n v="30"/>
  </r>
  <r>
    <x v="179"/>
    <s v="LV"/>
    <x v="115"/>
    <x v="1"/>
    <x v="1"/>
    <n v="1118"/>
    <n v="0"/>
    <n v="30"/>
  </r>
  <r>
    <x v="180"/>
    <s v="LV"/>
    <x v="115"/>
    <x v="1"/>
    <x v="2"/>
    <n v="1121"/>
    <n v="0"/>
    <n v="30"/>
  </r>
  <r>
    <x v="181"/>
    <s v="LV"/>
    <x v="115"/>
    <x v="1"/>
    <x v="1"/>
    <n v="1122"/>
    <n v="0"/>
    <n v="30"/>
  </r>
  <r>
    <x v="182"/>
    <s v="LV"/>
    <x v="115"/>
    <x v="1"/>
    <x v="0"/>
    <n v="1122"/>
    <n v="0"/>
    <n v="30"/>
  </r>
  <r>
    <x v="183"/>
    <s v="LV"/>
    <x v="115"/>
    <x v="1"/>
    <x v="1"/>
    <n v="1123"/>
    <n v="0"/>
    <n v="30"/>
  </r>
  <r>
    <x v="184"/>
    <s v="LV"/>
    <x v="115"/>
    <x v="1"/>
    <x v="1"/>
    <n v="1124"/>
    <n v="0"/>
    <n v="30"/>
  </r>
  <r>
    <x v="185"/>
    <s v="LV"/>
    <x v="115"/>
    <x v="1"/>
    <x v="2"/>
    <n v="1127"/>
    <n v="0"/>
    <n v="30"/>
  </r>
  <r>
    <x v="186"/>
    <s v="LV"/>
    <x v="115"/>
    <x v="1"/>
    <x v="120"/>
    <n v="1134"/>
    <n v="0"/>
    <n v="30"/>
  </r>
  <r>
    <x v="187"/>
    <s v="LV"/>
    <x v="115"/>
    <x v="1"/>
    <x v="120"/>
    <n v="1141"/>
    <n v="0"/>
    <n v="30"/>
  </r>
  <r>
    <x v="188"/>
    <s v="LV"/>
    <x v="115"/>
    <x v="1"/>
    <x v="207"/>
    <n v="1154"/>
    <n v="0"/>
    <n v="30"/>
  </r>
  <r>
    <x v="189"/>
    <s v="LV"/>
    <x v="115"/>
    <x v="1"/>
    <x v="7"/>
    <n v="1165"/>
    <n v="0"/>
    <n v="30"/>
  </r>
  <r>
    <x v="190"/>
    <s v="LV"/>
    <x v="115"/>
    <x v="1"/>
    <x v="9"/>
    <n v="1173"/>
    <n v="0"/>
    <n v="30"/>
  </r>
  <r>
    <x v="191"/>
    <s v="LV"/>
    <x v="115"/>
    <x v="1"/>
    <x v="0"/>
    <n v="1173"/>
    <n v="0"/>
    <n v="30"/>
  </r>
  <r>
    <x v="192"/>
    <s v="LV"/>
    <x v="115"/>
    <x v="1"/>
    <x v="1"/>
    <n v="1174"/>
    <n v="1"/>
    <n v="31"/>
  </r>
  <r>
    <x v="193"/>
    <s v="LV"/>
    <x v="115"/>
    <x v="1"/>
    <x v="0"/>
    <n v="1174"/>
    <n v="0"/>
    <n v="31"/>
  </r>
  <r>
    <x v="194"/>
    <s v="LV"/>
    <x v="115"/>
    <x v="1"/>
    <x v="101"/>
    <n v="1178"/>
    <n v="0"/>
    <n v="31"/>
  </r>
  <r>
    <x v="195"/>
    <s v="LV"/>
    <x v="115"/>
    <x v="1"/>
    <x v="1"/>
    <n v="1179"/>
    <n v="0"/>
    <n v="31"/>
  </r>
  <r>
    <x v="196"/>
    <s v="LV"/>
    <x v="115"/>
    <x v="1"/>
    <x v="3"/>
    <n v="1185"/>
    <n v="0"/>
    <n v="31"/>
  </r>
  <r>
    <x v="197"/>
    <s v="LV"/>
    <x v="115"/>
    <x v="1"/>
    <x v="101"/>
    <n v="1189"/>
    <n v="0"/>
    <n v="31"/>
  </r>
  <r>
    <x v="198"/>
    <s v="LV"/>
    <x v="115"/>
    <x v="1"/>
    <x v="2"/>
    <n v="1192"/>
    <n v="0"/>
    <n v="31"/>
  </r>
  <r>
    <x v="199"/>
    <s v="LV"/>
    <x v="115"/>
    <x v="1"/>
    <x v="0"/>
    <n v="1192"/>
    <n v="0"/>
    <n v="31"/>
  </r>
  <r>
    <x v="200"/>
    <s v="LV"/>
    <x v="115"/>
    <x v="1"/>
    <x v="1"/>
    <n v="1193"/>
    <n v="0"/>
    <n v="31"/>
  </r>
  <r>
    <x v="201"/>
    <s v="LV"/>
    <x v="115"/>
    <x v="1"/>
    <x v="101"/>
    <n v="1197"/>
    <n v="0"/>
    <n v="31"/>
  </r>
  <r>
    <x v="202"/>
    <s v="LV"/>
    <x v="115"/>
    <x v="1"/>
    <x v="3"/>
    <n v="1203"/>
    <n v="0"/>
    <n v="31"/>
  </r>
  <r>
    <x v="203"/>
    <s v="LV"/>
    <x v="115"/>
    <x v="1"/>
    <x v="4"/>
    <n v="1205"/>
    <n v="0"/>
    <n v="31"/>
  </r>
  <r>
    <x v="204"/>
    <s v="LV"/>
    <x v="115"/>
    <x v="1"/>
    <x v="1"/>
    <n v="1206"/>
    <n v="0"/>
    <n v="31"/>
  </r>
  <r>
    <x v="205"/>
    <s v="LV"/>
    <x v="115"/>
    <x v="1"/>
    <x v="207"/>
    <n v="1219"/>
    <n v="0"/>
    <n v="31"/>
  </r>
  <r>
    <x v="206"/>
    <s v="LV"/>
    <x v="115"/>
    <x v="1"/>
    <x v="0"/>
    <n v="1219"/>
    <n v="0"/>
    <n v="31"/>
  </r>
  <r>
    <x v="207"/>
    <s v="LV"/>
    <x v="115"/>
    <x v="1"/>
    <x v="1"/>
    <n v="1220"/>
    <n v="0"/>
    <n v="31"/>
  </r>
  <r>
    <x v="208"/>
    <s v="LV"/>
    <x v="115"/>
    <x v="1"/>
    <x v="101"/>
    <n v="1224"/>
    <n v="1"/>
    <n v="32"/>
  </r>
  <r>
    <x v="209"/>
    <s v="LV"/>
    <x v="115"/>
    <x v="1"/>
    <x v="101"/>
    <n v="1228"/>
    <n v="0"/>
    <n v="32"/>
  </r>
  <r>
    <x v="210"/>
    <s v="LV"/>
    <x v="115"/>
    <x v="1"/>
    <x v="2"/>
    <n v="1231"/>
    <n v="0"/>
    <n v="32"/>
  </r>
  <r>
    <x v="211"/>
    <s v="LV"/>
    <x v="115"/>
    <x v="1"/>
    <x v="120"/>
    <n v="1238"/>
    <n v="0"/>
    <n v="32"/>
  </r>
  <r>
    <x v="212"/>
    <s v="LV"/>
    <x v="115"/>
    <x v="1"/>
    <x v="142"/>
    <n v="1243"/>
    <n v="0"/>
    <n v="32"/>
  </r>
  <r>
    <x v="213"/>
    <s v="LV"/>
    <x v="115"/>
    <x v="1"/>
    <x v="2"/>
    <n v="1246"/>
    <n v="0"/>
    <n v="32"/>
  </r>
  <r>
    <x v="214"/>
    <s v="LV"/>
    <x v="115"/>
    <x v="1"/>
    <x v="2"/>
    <n v="1249"/>
    <n v="0"/>
    <n v="32"/>
  </r>
  <r>
    <x v="215"/>
    <s v="LV"/>
    <x v="115"/>
    <x v="1"/>
    <x v="9"/>
    <n v="1257"/>
    <n v="0"/>
    <n v="32"/>
  </r>
  <r>
    <x v="216"/>
    <s v="LV"/>
    <x v="115"/>
    <x v="1"/>
    <x v="206"/>
    <n v="1275"/>
    <n v="0"/>
    <n v="32"/>
  </r>
  <r>
    <x v="217"/>
    <s v="LV"/>
    <x v="115"/>
    <x v="1"/>
    <x v="3"/>
    <n v="1281"/>
    <n v="0"/>
    <n v="32"/>
  </r>
  <r>
    <x v="218"/>
    <s v="LV"/>
    <x v="115"/>
    <x v="1"/>
    <x v="120"/>
    <n v="1288"/>
    <n v="0"/>
    <n v="32"/>
  </r>
  <r>
    <x v="219"/>
    <s v="LV"/>
    <x v="115"/>
    <x v="1"/>
    <x v="4"/>
    <n v="1290"/>
    <n v="0"/>
    <n v="32"/>
  </r>
  <r>
    <x v="220"/>
    <s v="LV"/>
    <x v="115"/>
    <x v="1"/>
    <x v="0"/>
    <n v="1290"/>
    <n v="0"/>
    <n v="32"/>
  </r>
  <r>
    <x v="221"/>
    <s v="LV"/>
    <x v="115"/>
    <x v="1"/>
    <x v="2"/>
    <n v="1293"/>
    <n v="0"/>
    <n v="32"/>
  </r>
  <r>
    <x v="222"/>
    <s v="LV"/>
    <x v="115"/>
    <x v="1"/>
    <x v="148"/>
    <n v="1303"/>
    <n v="0"/>
    <n v="32"/>
  </r>
  <r>
    <x v="223"/>
    <s v="LV"/>
    <x v="115"/>
    <x v="1"/>
    <x v="101"/>
    <n v="1307"/>
    <n v="0"/>
    <n v="32"/>
  </r>
  <r>
    <x v="224"/>
    <s v="LV"/>
    <x v="115"/>
    <x v="1"/>
    <x v="1"/>
    <n v="1308"/>
    <n v="0"/>
    <n v="32"/>
  </r>
  <r>
    <x v="225"/>
    <s v="LV"/>
    <x v="115"/>
    <x v="1"/>
    <x v="120"/>
    <n v="1315"/>
    <n v="0"/>
    <n v="32"/>
  </r>
  <r>
    <x v="226"/>
    <s v="LV"/>
    <x v="115"/>
    <x v="1"/>
    <x v="120"/>
    <n v="1322"/>
    <n v="0"/>
    <n v="32"/>
  </r>
  <r>
    <x v="227"/>
    <s v="LV"/>
    <x v="115"/>
    <x v="1"/>
    <x v="1"/>
    <n v="1323"/>
    <n v="1"/>
    <n v="33"/>
  </r>
  <r>
    <x v="228"/>
    <s v="LV"/>
    <x v="115"/>
    <x v="1"/>
    <x v="0"/>
    <n v="1323"/>
    <n v="0"/>
    <n v="33"/>
  </r>
  <r>
    <x v="229"/>
    <s v="LV"/>
    <x v="115"/>
    <x v="1"/>
    <x v="2"/>
    <n v="1326"/>
    <n v="0"/>
    <n v="33"/>
  </r>
  <r>
    <x v="230"/>
    <s v="LV"/>
    <x v="115"/>
    <x v="1"/>
    <x v="1"/>
    <n v="1327"/>
    <n v="0"/>
    <n v="33"/>
  </r>
  <r>
    <x v="231"/>
    <s v="LV"/>
    <x v="115"/>
    <x v="1"/>
    <x v="2"/>
    <n v="1330"/>
    <n v="0"/>
    <n v="33"/>
  </r>
  <r>
    <x v="232"/>
    <s v="LV"/>
    <x v="115"/>
    <x v="1"/>
    <x v="2"/>
    <n v="1333"/>
    <n v="0"/>
    <n v="33"/>
  </r>
  <r>
    <x v="233"/>
    <s v="LV"/>
    <x v="115"/>
    <x v="1"/>
    <x v="101"/>
    <n v="1337"/>
    <n v="0"/>
    <n v="33"/>
  </r>
  <r>
    <x v="234"/>
    <s v="LV"/>
    <x v="115"/>
    <x v="1"/>
    <x v="0"/>
    <n v="1337"/>
    <n v="0"/>
    <n v="33"/>
  </r>
  <r>
    <x v="235"/>
    <s v="LV"/>
    <x v="115"/>
    <x v="1"/>
    <x v="142"/>
    <n v="1342"/>
    <n v="0"/>
    <n v="33"/>
  </r>
  <r>
    <x v="236"/>
    <s v="LV"/>
    <x v="115"/>
    <x v="1"/>
    <x v="206"/>
    <n v="1360"/>
    <n v="1"/>
    <n v="34"/>
  </r>
  <r>
    <x v="237"/>
    <s v="LV"/>
    <x v="115"/>
    <x v="1"/>
    <x v="3"/>
    <n v="1366"/>
    <n v="0"/>
    <n v="34"/>
  </r>
  <r>
    <x v="238"/>
    <s v="LV"/>
    <x v="115"/>
    <x v="1"/>
    <x v="313"/>
    <n v="1375"/>
    <n v="0"/>
    <n v="34"/>
  </r>
  <r>
    <x v="239"/>
    <s v="LV"/>
    <x v="115"/>
    <x v="1"/>
    <x v="3"/>
    <n v="1381"/>
    <n v="0"/>
    <n v="34"/>
  </r>
  <r>
    <x v="240"/>
    <s v="LV"/>
    <x v="115"/>
    <x v="1"/>
    <x v="140"/>
    <n v="1393"/>
    <n v="0"/>
    <n v="34"/>
  </r>
  <r>
    <x v="241"/>
    <s v="LV"/>
    <x v="115"/>
    <x v="1"/>
    <x v="2"/>
    <n v="1396"/>
    <n v="0"/>
    <n v="34"/>
  </r>
  <r>
    <x v="242"/>
    <s v="LV"/>
    <x v="115"/>
    <x v="1"/>
    <x v="9"/>
    <n v="1404"/>
    <n v="0"/>
    <n v="34"/>
  </r>
  <r>
    <x v="243"/>
    <s v="LV"/>
    <x v="115"/>
    <x v="1"/>
    <x v="4"/>
    <n v="1406"/>
    <n v="0"/>
    <n v="34"/>
  </r>
  <r>
    <x v="244"/>
    <s v="LV"/>
    <x v="115"/>
    <x v="1"/>
    <x v="101"/>
    <n v="1410"/>
    <n v="1"/>
    <n v="35"/>
  </r>
  <r>
    <x v="245"/>
    <s v="LV"/>
    <x v="115"/>
    <x v="1"/>
    <x v="3"/>
    <n v="1416"/>
    <n v="0"/>
    <n v="35"/>
  </r>
  <r>
    <x v="246"/>
    <s v="LV"/>
    <x v="115"/>
    <x v="1"/>
    <x v="313"/>
    <n v="1425"/>
    <n v="0"/>
    <n v="35"/>
  </r>
  <r>
    <x v="247"/>
    <s v="LV"/>
    <x v="115"/>
    <x v="1"/>
    <x v="2"/>
    <n v="1428"/>
    <n v="0"/>
    <n v="35"/>
  </r>
  <r>
    <x v="248"/>
    <s v="LV"/>
    <x v="115"/>
    <x v="1"/>
    <x v="1"/>
    <n v="1429"/>
    <n v="0"/>
    <n v="35"/>
  </r>
  <r>
    <x v="249"/>
    <s v="LV"/>
    <x v="115"/>
    <x v="1"/>
    <x v="2"/>
    <n v="1432"/>
    <n v="0"/>
    <n v="35"/>
  </r>
  <r>
    <x v="250"/>
    <s v="LV"/>
    <x v="115"/>
    <x v="1"/>
    <x v="7"/>
    <n v="1443"/>
    <n v="0"/>
    <n v="35"/>
  </r>
  <r>
    <x v="251"/>
    <s v="LV"/>
    <x v="115"/>
    <x v="1"/>
    <x v="142"/>
    <n v="1448"/>
    <n v="0"/>
    <n v="35"/>
  </r>
  <r>
    <x v="252"/>
    <s v="LV"/>
    <x v="115"/>
    <x v="1"/>
    <x v="7"/>
    <n v="1459"/>
    <n v="0"/>
    <n v="35"/>
  </r>
  <r>
    <x v="253"/>
    <s v="LV"/>
    <x v="115"/>
    <x v="1"/>
    <x v="142"/>
    <n v="1464"/>
    <n v="0"/>
    <n v="35"/>
  </r>
  <r>
    <x v="254"/>
    <s v="LV"/>
    <x v="115"/>
    <x v="1"/>
    <x v="148"/>
    <n v="1474"/>
    <n v="0"/>
    <n v="35"/>
  </r>
  <r>
    <x v="255"/>
    <s v="LV"/>
    <x v="115"/>
    <x v="1"/>
    <x v="2"/>
    <n v="1477"/>
    <n v="0"/>
    <n v="35"/>
  </r>
  <r>
    <x v="256"/>
    <s v="LV"/>
    <x v="115"/>
    <x v="1"/>
    <x v="142"/>
    <n v="1482"/>
    <n v="0"/>
    <n v="35"/>
  </r>
  <r>
    <x v="257"/>
    <s v="LV"/>
    <x v="115"/>
    <x v="1"/>
    <x v="101"/>
    <n v="1486"/>
    <n v="0"/>
    <n v="35"/>
  </r>
  <r>
    <x v="258"/>
    <s v="LV"/>
    <x v="115"/>
    <x v="1"/>
    <x v="9"/>
    <n v="1494"/>
    <n v="1"/>
    <n v="36"/>
  </r>
  <r>
    <x v="259"/>
    <s v="LV"/>
    <x v="115"/>
    <x v="1"/>
    <x v="101"/>
    <n v="1498"/>
    <n v="0"/>
    <n v="36"/>
  </r>
  <r>
    <x v="260"/>
    <s v="LV"/>
    <x v="115"/>
    <x v="1"/>
    <x v="135"/>
    <n v="1515"/>
    <n v="0"/>
    <n v="36"/>
  </r>
  <r>
    <x v="261"/>
    <s v="LV"/>
    <x v="115"/>
    <x v="1"/>
    <x v="148"/>
    <n v="1525"/>
    <n v="0"/>
    <n v="36"/>
  </r>
  <r>
    <x v="262"/>
    <s v="LV"/>
    <x v="115"/>
    <x v="1"/>
    <x v="1"/>
    <n v="1526"/>
    <n v="0"/>
    <n v="36"/>
  </r>
  <r>
    <x v="263"/>
    <s v="LV"/>
    <x v="115"/>
    <x v="1"/>
    <x v="21"/>
    <n v="1560"/>
    <n v="0"/>
    <n v="36"/>
  </r>
  <r>
    <x v="264"/>
    <s v="LV"/>
    <x v="115"/>
    <x v="1"/>
    <x v="140"/>
    <n v="1572"/>
    <n v="0"/>
    <n v="36"/>
  </r>
  <r>
    <x v="265"/>
    <s v="LV"/>
    <x v="115"/>
    <x v="1"/>
    <x v="138"/>
    <n v="1594"/>
    <n v="0"/>
    <n v="36"/>
  </r>
  <r>
    <x v="266"/>
    <s v="LV"/>
    <x v="115"/>
    <x v="1"/>
    <x v="312"/>
    <n v="1625"/>
    <n v="0"/>
    <n v="36"/>
  </r>
  <r>
    <x v="267"/>
    <s v="LV"/>
    <x v="115"/>
    <x v="1"/>
    <x v="208"/>
    <n v="1654"/>
    <n v="0"/>
    <n v="36"/>
  </r>
  <r>
    <x v="268"/>
    <s v="LV"/>
    <x v="115"/>
    <x v="1"/>
    <x v="138"/>
    <n v="1676"/>
    <n v="0"/>
    <n v="36"/>
  </r>
  <r>
    <x v="269"/>
    <s v="LV"/>
    <x v="115"/>
    <x v="1"/>
    <x v="18"/>
    <n v="1697"/>
    <n v="0"/>
    <n v="36"/>
  </r>
  <r>
    <x v="270"/>
    <s v="LV"/>
    <x v="115"/>
    <x v="1"/>
    <x v="6"/>
    <n v="1729"/>
    <n v="1"/>
    <n v="37"/>
  </r>
  <r>
    <x v="271"/>
    <s v="LV"/>
    <x v="115"/>
    <x v="1"/>
    <x v="155"/>
    <n v="1824"/>
    <n v="0"/>
    <n v="37"/>
  </r>
  <r>
    <x v="272"/>
    <s v="LV"/>
    <x v="115"/>
    <x v="1"/>
    <x v="143"/>
    <n v="1868"/>
    <n v="0"/>
    <n v="37"/>
  </r>
  <r>
    <x v="273"/>
    <s v="LV"/>
    <x v="115"/>
    <x v="1"/>
    <x v="147"/>
    <n v="1945"/>
    <n v="1"/>
    <n v="38"/>
  </r>
  <r>
    <x v="274"/>
    <s v="LV"/>
    <x v="115"/>
    <x v="1"/>
    <x v="394"/>
    <n v="2019"/>
    <n v="0"/>
    <n v="38"/>
  </r>
  <r>
    <x v="275"/>
    <s v="LV"/>
    <x v="115"/>
    <x v="1"/>
    <x v="113"/>
    <n v="2086"/>
    <n v="0"/>
    <n v="38"/>
  </r>
  <r>
    <x v="276"/>
    <s v="LV"/>
    <x v="115"/>
    <x v="1"/>
    <x v="19"/>
    <n v="2126"/>
    <n v="1"/>
    <n v="39"/>
  </r>
  <r>
    <x v="277"/>
    <s v="LV"/>
    <x v="115"/>
    <x v="1"/>
    <x v="31"/>
    <n v="2194"/>
    <n v="0"/>
    <n v="39"/>
  </r>
  <r>
    <x v="278"/>
    <s v="LV"/>
    <x v="115"/>
    <x v="1"/>
    <x v="113"/>
    <n v="2261"/>
    <n v="1"/>
    <n v="40"/>
  </r>
  <r>
    <x v="279"/>
    <s v="LV"/>
    <x v="115"/>
    <x v="1"/>
    <x v="214"/>
    <n v="2370"/>
    <n v="0"/>
    <n v="40"/>
  </r>
  <r>
    <x v="280"/>
    <s v="LV"/>
    <x v="115"/>
    <x v="1"/>
    <x v="201"/>
    <n v="2507"/>
    <n v="0"/>
    <n v="40"/>
  </r>
  <r>
    <x v="281"/>
    <s v="LV"/>
    <x v="115"/>
    <x v="1"/>
    <x v="199"/>
    <n v="2596"/>
    <n v="0"/>
    <n v="40"/>
  </r>
  <r>
    <x v="282"/>
    <s v="LV"/>
    <x v="115"/>
    <x v="1"/>
    <x v="394"/>
    <n v="2670"/>
    <n v="0"/>
    <n v="40"/>
  </r>
  <r>
    <x v="283"/>
    <s v="LV"/>
    <x v="115"/>
    <x v="1"/>
    <x v="155"/>
    <n v="2765"/>
    <n v="0"/>
    <n v="40"/>
  </r>
  <r>
    <x v="284"/>
    <s v="LV"/>
    <x v="115"/>
    <x v="1"/>
    <x v="134"/>
    <n v="2840"/>
    <n v="1"/>
    <n v="41"/>
  </r>
  <r>
    <x v="285"/>
    <s v="LV"/>
    <x v="115"/>
    <x v="1"/>
    <x v="198"/>
    <n v="2942"/>
    <n v="0"/>
    <n v="41"/>
  </r>
  <r>
    <x v="286"/>
    <s v="LV"/>
    <x v="115"/>
    <x v="1"/>
    <x v="230"/>
    <n v="3056"/>
    <n v="0"/>
    <n v="41"/>
  </r>
  <r>
    <x v="287"/>
    <s v="LV"/>
    <x v="115"/>
    <x v="1"/>
    <x v="317"/>
    <n v="3204"/>
    <n v="1"/>
    <n v="42"/>
  </r>
  <r>
    <x v="288"/>
    <s v="LV"/>
    <x v="115"/>
    <x v="1"/>
    <x v="107"/>
    <n v="3392"/>
    <n v="1"/>
    <n v="43"/>
  </r>
  <r>
    <x v="289"/>
    <s v="LV"/>
    <x v="115"/>
    <x v="1"/>
    <x v="22"/>
    <n v="3450"/>
    <n v="1"/>
    <n v="44"/>
  </r>
  <r>
    <x v="290"/>
    <s v="LV"/>
    <x v="115"/>
    <x v="1"/>
    <x v="143"/>
    <n v="3494"/>
    <n v="0"/>
    <n v="44"/>
  </r>
  <r>
    <x v="291"/>
    <s v="LV"/>
    <x v="115"/>
    <x v="1"/>
    <x v="310"/>
    <n v="3609"/>
    <n v="3"/>
    <n v="47"/>
  </r>
  <r>
    <x v="292"/>
    <s v="LV"/>
    <x v="115"/>
    <x v="1"/>
    <x v="107"/>
    <n v="3797"/>
    <n v="0"/>
    <n v="47"/>
  </r>
  <r>
    <x v="293"/>
    <s v="LV"/>
    <x v="115"/>
    <x v="1"/>
    <x v="354"/>
    <n v="3958"/>
    <n v="2"/>
    <n v="49"/>
  </r>
  <r>
    <x v="294"/>
    <s v="LV"/>
    <x v="115"/>
    <x v="1"/>
    <x v="879"/>
    <n v="4208"/>
    <n v="1"/>
    <n v="50"/>
  </r>
  <r>
    <x v="295"/>
    <s v="LV"/>
    <x v="115"/>
    <x v="1"/>
    <x v="44"/>
    <n v="4467"/>
    <n v="4"/>
    <n v="54"/>
  </r>
  <r>
    <x v="296"/>
    <s v="LV"/>
    <x v="115"/>
    <x v="1"/>
    <x v="186"/>
    <n v="4678"/>
    <n v="2"/>
    <n v="56"/>
  </r>
  <r>
    <x v="297"/>
    <s v="LV"/>
    <x v="115"/>
    <x v="1"/>
    <x v="119"/>
    <n v="4757"/>
    <n v="4"/>
    <n v="60"/>
  </r>
  <r>
    <x v="298"/>
    <s v="LV"/>
    <x v="115"/>
    <x v="1"/>
    <x v="412"/>
    <n v="4893"/>
    <n v="3"/>
    <n v="63"/>
  </r>
  <r>
    <x v="299"/>
    <s v="LV"/>
    <x v="115"/>
    <x v="1"/>
    <x v="381"/>
    <n v="5144"/>
    <n v="0"/>
    <n v="63"/>
  </r>
  <r>
    <x v="300"/>
    <s v="LV"/>
    <x v="115"/>
    <x v="1"/>
    <x v="381"/>
    <n v="5395"/>
    <n v="1"/>
    <n v="64"/>
  </r>
  <r>
    <x v="301"/>
    <s v="LV"/>
    <x v="115"/>
    <x v="1"/>
    <x v="425"/>
    <n v="5679"/>
    <n v="5"/>
    <n v="69"/>
  </r>
  <r>
    <x v="302"/>
    <s v="LV"/>
    <x v="115"/>
    <x v="1"/>
    <x v="117"/>
    <n v="5894"/>
    <n v="2"/>
    <n v="71"/>
  </r>
  <r>
    <x v="303"/>
    <s v="LV"/>
    <x v="115"/>
    <x v="1"/>
    <x v="234"/>
    <n v="6136"/>
    <n v="3"/>
    <n v="74"/>
  </r>
  <r>
    <x v="304"/>
    <s v="LV"/>
    <x v="115"/>
    <x v="1"/>
    <x v="158"/>
    <n v="6268"/>
    <n v="3"/>
    <n v="77"/>
  </r>
  <r>
    <x v="305"/>
    <s v="LV"/>
    <x v="115"/>
    <x v="1"/>
    <x v="39"/>
    <n v="6439"/>
    <n v="2"/>
    <n v="79"/>
  </r>
  <r>
    <x v="306"/>
    <s v="LV"/>
    <x v="115"/>
    <x v="1"/>
    <x v="825"/>
    <n v="6752"/>
    <n v="6"/>
    <n v="85"/>
  </r>
  <r>
    <x v="307"/>
    <s v="LV"/>
    <x v="115"/>
    <x v="1"/>
    <x v="782"/>
    <n v="7119"/>
    <n v="3"/>
    <n v="88"/>
  </r>
  <r>
    <x v="308"/>
    <s v="LV"/>
    <x v="115"/>
    <x v="1"/>
    <x v="620"/>
    <n v="7476"/>
    <n v="7"/>
    <n v="95"/>
  </r>
  <r>
    <x v="309"/>
    <s v="LV"/>
    <x v="115"/>
    <x v="1"/>
    <x v="3078"/>
    <n v="7880"/>
    <n v="1"/>
    <n v="96"/>
  </r>
  <r>
    <x v="310"/>
    <s v="LV"/>
    <x v="115"/>
    <x v="1"/>
    <x v="117"/>
    <n v="8095"/>
    <n v="3"/>
    <n v="99"/>
  </r>
  <r>
    <x v="311"/>
    <s v="LV"/>
    <x v="115"/>
    <x v="1"/>
    <x v="308"/>
    <n v="8187"/>
    <n v="2"/>
    <n v="101"/>
  </r>
  <r>
    <x v="312"/>
    <s v="LV"/>
    <x v="115"/>
    <x v="1"/>
    <x v="349"/>
    <n v="8395"/>
    <n v="2"/>
    <n v="103"/>
  </r>
  <r>
    <x v="313"/>
    <s v="LV"/>
    <x v="115"/>
    <x v="1"/>
    <x v="231"/>
    <n v="8848"/>
    <n v="2"/>
    <n v="105"/>
  </r>
  <r>
    <x v="314"/>
    <s v="LV"/>
    <x v="115"/>
    <x v="1"/>
    <x v="594"/>
    <n v="9381"/>
    <n v="2"/>
    <n v="107"/>
  </r>
  <r>
    <x v="315"/>
    <s v="LV"/>
    <x v="115"/>
    <x v="1"/>
    <x v="3293"/>
    <n v="9836"/>
    <n v="9"/>
    <n v="116"/>
  </r>
  <r>
    <x v="316"/>
    <s v="LV"/>
    <x v="115"/>
    <x v="1"/>
    <x v="829"/>
    <n v="10231"/>
    <n v="5"/>
    <n v="121"/>
  </r>
  <r>
    <x v="317"/>
    <s v="LV"/>
    <x v="115"/>
    <x v="1"/>
    <x v="857"/>
    <n v="10547"/>
    <n v="2"/>
    <n v="123"/>
  </r>
  <r>
    <x v="318"/>
    <s v="LV"/>
    <x v="115"/>
    <x v="1"/>
    <x v="199"/>
    <n v="10636"/>
    <n v="3"/>
    <n v="126"/>
  </r>
  <r>
    <x v="319"/>
    <s v="LV"/>
    <x v="115"/>
    <x v="1"/>
    <x v="180"/>
    <n v="10914"/>
    <n v="6"/>
    <n v="132"/>
  </r>
  <r>
    <x v="320"/>
    <s v="LV"/>
    <x v="115"/>
    <x v="1"/>
    <x v="726"/>
    <n v="11356"/>
    <n v="5"/>
    <n v="137"/>
  </r>
  <r>
    <x v="321"/>
    <s v="LV"/>
    <x v="115"/>
    <x v="1"/>
    <x v="784"/>
    <n v="11722"/>
    <n v="4"/>
    <n v="141"/>
  </r>
  <r>
    <x v="322"/>
    <s v="LV"/>
    <x v="115"/>
    <x v="1"/>
    <x v="1860"/>
    <n v="12102"/>
    <n v="5"/>
    <n v="146"/>
  </r>
  <r>
    <x v="323"/>
    <s v="LV"/>
    <x v="115"/>
    <x v="1"/>
    <x v="697"/>
    <n v="12744"/>
    <n v="7"/>
    <n v="153"/>
  </r>
  <r>
    <x v="324"/>
    <s v="LV"/>
    <x v="115"/>
    <x v="1"/>
    <x v="488"/>
    <n v="13120"/>
    <n v="0"/>
    <n v="153"/>
  </r>
  <r>
    <x v="325"/>
    <s v="LV"/>
    <x v="115"/>
    <x v="1"/>
    <x v="152"/>
    <n v="13236"/>
    <n v="9"/>
    <n v="162"/>
  </r>
  <r>
    <x v="326"/>
    <s v="LV"/>
    <x v="115"/>
    <x v="1"/>
    <x v="663"/>
    <n v="13693"/>
    <n v="13"/>
    <n v="175"/>
  </r>
  <r>
    <x v="327"/>
    <s v="LV"/>
    <x v="115"/>
    <x v="1"/>
    <x v="466"/>
    <n v="14273"/>
    <n v="9"/>
    <n v="184"/>
  </r>
  <r>
    <x v="328"/>
    <s v="LV"/>
    <x v="115"/>
    <x v="1"/>
    <x v="335"/>
    <n v="15171"/>
    <n v="4"/>
    <n v="188"/>
  </r>
  <r>
    <x v="329"/>
    <s v="LV"/>
    <x v="115"/>
    <x v="1"/>
    <x v="57"/>
    <n v="15808"/>
    <n v="2"/>
    <n v="190"/>
  </r>
  <r>
    <x v="330"/>
    <s v="LV"/>
    <x v="115"/>
    <x v="1"/>
    <x v="457"/>
    <n v="16561"/>
    <n v="3"/>
    <n v="193"/>
  </r>
  <r>
    <x v="331"/>
    <s v="LV"/>
    <x v="115"/>
    <x v="1"/>
    <x v="46"/>
    <n v="16975"/>
    <n v="4"/>
    <n v="197"/>
  </r>
  <r>
    <x v="332"/>
    <s v="LV"/>
    <x v="115"/>
    <x v="1"/>
    <x v="100"/>
    <n v="17075"/>
    <n v="9"/>
    <n v="206"/>
  </r>
  <r>
    <x v="333"/>
    <s v="LV"/>
    <x v="115"/>
    <x v="1"/>
    <x v="716"/>
    <n v="17687"/>
    <n v="4"/>
    <n v="210"/>
  </r>
  <r>
    <x v="334"/>
    <s v="LV"/>
    <x v="115"/>
    <x v="1"/>
    <x v="610"/>
    <n v="18377"/>
    <n v="14"/>
    <n v="224"/>
  </r>
  <r>
    <x v="335"/>
    <s v="LV"/>
    <x v="115"/>
    <x v="1"/>
    <x v="2762"/>
    <n v="19307"/>
    <n v="11"/>
    <n v="235"/>
  </r>
  <r>
    <x v="336"/>
    <s v="LV"/>
    <x v="115"/>
    <x v="1"/>
    <x v="2810"/>
    <n v="19993"/>
    <n v="7"/>
    <n v="242"/>
  </r>
  <r>
    <x v="337"/>
    <s v="LV"/>
    <x v="115"/>
    <x v="1"/>
    <x v="3227"/>
    <n v="20787"/>
    <n v="11"/>
    <n v="253"/>
  </r>
  <r>
    <x v="338"/>
    <s v="LV"/>
    <x v="115"/>
    <x v="1"/>
    <x v="855"/>
    <n v="21313"/>
    <n v="9"/>
    <n v="262"/>
  </r>
  <r>
    <x v="339"/>
    <s v="LV"/>
    <x v="115"/>
    <x v="1"/>
    <x v="307"/>
    <n v="21520"/>
    <n v="10"/>
    <n v="272"/>
  </r>
  <r>
    <x v="340"/>
    <s v="LV"/>
    <x v="115"/>
    <x v="1"/>
    <x v="1652"/>
    <n v="22104"/>
    <n v="16"/>
    <n v="288"/>
  </r>
  <r>
    <x v="341"/>
    <s v="LV"/>
    <x v="115"/>
    <x v="1"/>
    <x v="700"/>
    <n v="22816"/>
    <n v="5"/>
    <n v="293"/>
  </r>
  <r>
    <x v="342"/>
    <s v="LV"/>
    <x v="115"/>
    <x v="1"/>
    <x v="3077"/>
    <n v="23706"/>
    <n v="11"/>
    <n v="304"/>
  </r>
  <r>
    <x v="343"/>
    <s v="LV"/>
    <x v="115"/>
    <x v="1"/>
    <x v="587"/>
    <n v="24386"/>
    <n v="15"/>
    <n v="319"/>
  </r>
  <r>
    <x v="344"/>
    <s v="LV"/>
    <x v="115"/>
    <x v="1"/>
    <x v="482"/>
    <n v="25046"/>
    <n v="5"/>
    <n v="324"/>
  </r>
  <r>
    <x v="345"/>
    <s v="LV"/>
    <x v="115"/>
    <x v="1"/>
    <x v="531"/>
    <n v="25675"/>
    <n v="25"/>
    <n v="349"/>
  </r>
  <r>
    <x v="346"/>
    <s v="LV"/>
    <x v="115"/>
    <x v="1"/>
    <x v="97"/>
    <n v="25885"/>
    <n v="3"/>
    <n v="352"/>
  </r>
  <r>
    <x v="347"/>
    <s v="LV"/>
    <x v="115"/>
    <x v="1"/>
    <x v="301"/>
    <n v="26472"/>
    <n v="5"/>
    <n v="357"/>
  </r>
  <r>
    <x v="348"/>
    <s v="LV"/>
    <x v="115"/>
    <x v="1"/>
    <x v="744"/>
    <n v="27495"/>
    <n v="25"/>
    <n v="382"/>
  </r>
  <r>
    <x v="349"/>
    <s v="LV"/>
    <x v="115"/>
    <x v="1"/>
    <x v="5375"/>
    <n v="28535"/>
    <n v="12"/>
    <n v="394"/>
  </r>
  <r>
    <x v="350"/>
    <s v="LV"/>
    <x v="115"/>
    <x v="1"/>
    <x v="524"/>
    <n v="29427"/>
    <n v="15"/>
    <n v="409"/>
  </r>
  <r>
    <x v="351"/>
    <s v="LV"/>
    <x v="115"/>
    <x v="1"/>
    <x v="1675"/>
    <n v="30297"/>
    <n v="18"/>
    <n v="427"/>
  </r>
  <r>
    <x v="352"/>
    <s v="LV"/>
    <x v="115"/>
    <x v="1"/>
    <x v="58"/>
    <n v="30940"/>
    <n v="12"/>
    <n v="439"/>
  </r>
  <r>
    <x v="353"/>
    <s v="LV"/>
    <x v="115"/>
    <x v="1"/>
    <x v="829"/>
    <n v="31335"/>
    <n v="4"/>
    <n v="443"/>
  </r>
  <r>
    <x v="354"/>
    <s v="LV"/>
    <x v="115"/>
    <x v="1"/>
    <x v="3627"/>
    <n v="32339"/>
    <n v="16"/>
    <n v="459"/>
  </r>
  <r>
    <x v="355"/>
    <s v="LV"/>
    <x v="115"/>
    <x v="1"/>
    <x v="1967"/>
    <n v="33484"/>
    <n v="20"/>
    <n v="479"/>
  </r>
  <r>
    <x v="356"/>
    <s v="LV"/>
    <x v="115"/>
    <x v="1"/>
    <x v="3481"/>
    <n v="34754"/>
    <n v="7"/>
    <n v="486"/>
  </r>
  <r>
    <x v="357"/>
    <s v="LV"/>
    <x v="115"/>
    <x v="1"/>
    <x v="1542"/>
    <n v="35420"/>
    <n v="16"/>
    <n v="502"/>
  </r>
  <r>
    <x v="358"/>
    <s v="LV"/>
    <x v="115"/>
    <x v="1"/>
    <x v="401"/>
    <n v="35819"/>
    <n v="13"/>
    <n v="515"/>
  </r>
  <r>
    <x v="359"/>
    <s v="LV"/>
    <x v="115"/>
    <x v="1"/>
    <x v="2759"/>
    <n v="36330"/>
    <n v="44"/>
    <n v="559"/>
  </r>
  <r>
    <x v="360"/>
    <s v="LV"/>
    <x v="115"/>
    <x v="1"/>
    <x v="598"/>
    <n v="36838"/>
    <n v="19"/>
    <n v="578"/>
  </r>
  <r>
    <x v="361"/>
    <s v="LV"/>
    <x v="115"/>
    <x v="1"/>
    <x v="1657"/>
    <n v="37676"/>
    <n v="25"/>
    <n v="603"/>
  </r>
  <r>
    <x v="362"/>
    <s v="LV"/>
    <x v="115"/>
    <x v="1"/>
    <x v="2830"/>
    <n v="39043"/>
    <n v="23"/>
    <n v="626"/>
  </r>
  <r>
    <x v="363"/>
    <s v="LV"/>
    <x v="115"/>
    <x v="1"/>
    <x v="1638"/>
    <n v="40904"/>
    <n v="9"/>
    <n v="635"/>
  </r>
  <r>
    <x v="364"/>
    <s v="LV"/>
    <x v="115"/>
    <x v="1"/>
    <x v="441"/>
    <n v="41615"/>
    <n v="9"/>
    <n v="644"/>
  </r>
  <r>
    <x v="365"/>
    <s v="LV"/>
    <x v="115"/>
    <x v="1"/>
    <x v="2582"/>
    <n v="41929"/>
    <n v="24"/>
    <n v="668"/>
  </r>
  <r>
    <x v="366"/>
    <s v="LV"/>
    <x v="115"/>
    <x v="1"/>
    <x v="608"/>
    <n v="42497"/>
    <n v="12"/>
    <n v="680"/>
  </r>
  <r>
    <x v="367"/>
    <s v="LV"/>
    <x v="115"/>
    <x v="1"/>
    <x v="863"/>
    <n v="43118"/>
    <n v="12"/>
    <n v="692"/>
  </r>
  <r>
    <x v="368"/>
    <s v="LV"/>
    <x v="115"/>
    <x v="1"/>
    <x v="873"/>
    <n v="43942"/>
    <n v="30"/>
    <n v="722"/>
  </r>
  <r>
    <x v="369"/>
    <s v="LV"/>
    <x v="115"/>
    <x v="1"/>
    <x v="7852"/>
    <n v="45171"/>
    <n v="32"/>
    <n v="754"/>
  </r>
  <r>
    <x v="370"/>
    <s v="LV"/>
    <x v="115"/>
    <x v="1"/>
    <x v="2570"/>
    <n v="46545"/>
    <n v="36"/>
    <n v="790"/>
  </r>
  <r>
    <x v="371"/>
    <s v="LV"/>
    <x v="115"/>
    <x v="1"/>
    <x v="2572"/>
    <n v="47782"/>
    <n v="11"/>
    <n v="801"/>
  </r>
  <r>
    <x v="372"/>
    <s v="LV"/>
    <x v="115"/>
    <x v="1"/>
    <x v="3363"/>
    <n v="48952"/>
    <n v="17"/>
    <n v="818"/>
  </r>
  <r>
    <x v="373"/>
    <s v="LV"/>
    <x v="115"/>
    <x v="1"/>
    <x v="602"/>
    <n v="49568"/>
    <n v="31"/>
    <n v="849"/>
  </r>
  <r>
    <x v="374"/>
    <s v="LV"/>
    <x v="115"/>
    <x v="1"/>
    <x v="897"/>
    <n v="49899"/>
    <n v="15"/>
    <n v="864"/>
  </r>
  <r>
    <x v="375"/>
    <s v="LV"/>
    <x v="115"/>
    <x v="1"/>
    <x v="788"/>
    <n v="50777"/>
    <n v="18"/>
    <n v="882"/>
  </r>
  <r>
    <x v="376"/>
    <s v="LV"/>
    <x v="115"/>
    <x v="1"/>
    <x v="3367"/>
    <n v="52032"/>
    <n v="27"/>
    <n v="909"/>
  </r>
  <r>
    <x v="377"/>
    <s v="LV"/>
    <x v="115"/>
    <x v="1"/>
    <x v="3387"/>
    <n v="52982"/>
    <n v="11"/>
    <n v="920"/>
  </r>
  <r>
    <x v="378"/>
    <s v="LV"/>
    <x v="115"/>
    <x v="1"/>
    <x v="689"/>
    <n v="54066"/>
    <n v="15"/>
    <n v="935"/>
  </r>
  <r>
    <x v="379"/>
    <s v="LV"/>
    <x v="115"/>
    <x v="1"/>
    <x v="4124"/>
    <n v="55097"/>
    <n v="26"/>
    <n v="961"/>
  </r>
  <r>
    <x v="380"/>
    <s v="LV"/>
    <x v="115"/>
    <x v="1"/>
    <x v="50"/>
    <n v="55664"/>
    <n v="17"/>
    <n v="978"/>
  </r>
  <r>
    <x v="381"/>
    <s v="LV"/>
    <x v="115"/>
    <x v="1"/>
    <x v="361"/>
    <n v="55908"/>
    <n v="5"/>
    <n v="983"/>
  </r>
  <r>
    <x v="382"/>
    <s v="LV"/>
    <x v="115"/>
    <x v="1"/>
    <x v="2805"/>
    <n v="56720"/>
    <n v="29"/>
    <n v="1012"/>
  </r>
  <r>
    <x v="383"/>
    <s v="LV"/>
    <x v="115"/>
    <x v="1"/>
    <x v="514"/>
    <n v="57808"/>
    <n v="20"/>
    <n v="1032"/>
  </r>
  <r>
    <x v="384"/>
    <s v="LV"/>
    <x v="115"/>
    <x v="1"/>
    <x v="890"/>
    <n v="58710"/>
    <n v="25"/>
    <n v="1057"/>
  </r>
  <r>
    <x v="385"/>
    <s v="LV"/>
    <x v="115"/>
    <x v="1"/>
    <x v="497"/>
    <n v="59586"/>
    <n v="19"/>
    <n v="1076"/>
  </r>
  <r>
    <x v="386"/>
    <s v="LV"/>
    <x v="115"/>
    <x v="1"/>
    <x v="51"/>
    <n v="60496"/>
    <n v="21"/>
    <n v="1097"/>
  </r>
  <r>
    <x v="387"/>
    <s v="LV"/>
    <x v="115"/>
    <x v="1"/>
    <x v="54"/>
    <n v="61008"/>
    <n v="14"/>
    <n v="1111"/>
  </r>
  <r>
    <x v="388"/>
    <s v="LV"/>
    <x v="115"/>
    <x v="1"/>
    <x v="168"/>
    <n v="61231"/>
    <n v="3"/>
    <n v="1114"/>
  </r>
  <r>
    <x v="389"/>
    <s v="LV"/>
    <x v="115"/>
    <x v="1"/>
    <x v="871"/>
    <n v="61924"/>
    <n v="12"/>
    <n v="1126"/>
  </r>
  <r>
    <x v="390"/>
    <s v="LV"/>
    <x v="115"/>
    <x v="1"/>
    <x v="745"/>
    <n v="63027"/>
    <n v="12"/>
    <n v="1138"/>
  </r>
  <r>
    <x v="391"/>
    <s v="LV"/>
    <x v="115"/>
    <x v="1"/>
    <x v="686"/>
    <n v="63992"/>
    <n v="10"/>
    <n v="1148"/>
  </r>
  <r>
    <x v="392"/>
    <s v="LV"/>
    <x v="115"/>
    <x v="1"/>
    <x v="658"/>
    <n v="64923"/>
    <n v="18"/>
    <n v="1166"/>
  </r>
  <r>
    <x v="393"/>
    <s v="LV"/>
    <x v="115"/>
    <x v="1"/>
    <x v="3076"/>
    <n v="65708"/>
    <n v="14"/>
    <n v="1180"/>
  </r>
  <r>
    <x v="394"/>
    <s v="LV"/>
    <x v="115"/>
    <x v="1"/>
    <x v="594"/>
    <n v="66241"/>
    <n v="15"/>
    <n v="1195"/>
  </r>
  <r>
    <x v="395"/>
    <s v="LV"/>
    <x v="115"/>
    <x v="1"/>
    <x v="727"/>
    <n v="66652"/>
    <n v="7"/>
    <n v="1202"/>
  </r>
  <r>
    <x v="396"/>
    <s v="LV"/>
    <x v="115"/>
    <x v="1"/>
    <x v="63"/>
    <n v="67427"/>
    <n v="17"/>
    <n v="1219"/>
  </r>
  <r>
    <x v="397"/>
    <s v="LV"/>
    <x v="115"/>
    <x v="1"/>
    <x v="1670"/>
    <n v="68658"/>
    <n v="31"/>
    <n v="1250"/>
  </r>
  <r>
    <x v="398"/>
    <s v="LV"/>
    <x v="115"/>
    <x v="1"/>
    <x v="62"/>
    <n v="69400"/>
    <n v="31"/>
    <n v="1281"/>
  </r>
  <r>
    <x v="399"/>
    <s v="LV"/>
    <x v="115"/>
    <x v="1"/>
    <x v="497"/>
    <n v="70276"/>
    <n v="28"/>
    <n v="1309"/>
  </r>
  <r>
    <x v="400"/>
    <s v="LV"/>
    <x v="115"/>
    <x v="1"/>
    <x v="751"/>
    <n v="71320"/>
    <n v="18"/>
    <n v="1327"/>
  </r>
  <r>
    <x v="401"/>
    <s v="LV"/>
    <x v="115"/>
    <x v="1"/>
    <x v="766"/>
    <n v="71800"/>
    <n v="12"/>
    <n v="1339"/>
  </r>
  <r>
    <x v="402"/>
    <s v="LV"/>
    <x v="115"/>
    <x v="1"/>
    <x v="424"/>
    <n v="72088"/>
    <n v="8"/>
    <n v="1347"/>
  </r>
  <r>
    <x v="403"/>
    <s v="LV"/>
    <x v="115"/>
    <x v="1"/>
    <x v="3628"/>
    <n v="72869"/>
    <n v="16"/>
    <n v="1363"/>
  </r>
  <r>
    <x v="404"/>
    <s v="LV"/>
    <x v="115"/>
    <x v="1"/>
    <x v="3075"/>
    <n v="73859"/>
    <n v="32"/>
    <n v="1395"/>
  </r>
  <r>
    <x v="405"/>
    <s v="LV"/>
    <x v="115"/>
    <x v="1"/>
    <x v="2713"/>
    <n v="74701"/>
    <n v="21"/>
    <n v="1416"/>
  </r>
  <r>
    <x v="406"/>
    <s v="LV"/>
    <x v="115"/>
    <x v="1"/>
    <x v="693"/>
    <n v="75509"/>
    <n v="15"/>
    <n v="1431"/>
  </r>
  <r>
    <x v="407"/>
    <s v="LV"/>
    <x v="115"/>
    <x v="1"/>
    <x v="7115"/>
    <n v="76282"/>
    <n v="12"/>
    <n v="1443"/>
  </r>
  <r>
    <x v="408"/>
    <s v="LV"/>
    <x v="115"/>
    <x v="1"/>
    <x v="856"/>
    <n v="76706"/>
    <n v="8"/>
    <n v="1451"/>
  </r>
  <r>
    <x v="409"/>
    <s v="LV"/>
    <x v="115"/>
    <x v="1"/>
    <x v="180"/>
    <n v="76984"/>
    <n v="17"/>
    <n v="1468"/>
  </r>
  <r>
    <x v="410"/>
    <s v="LV"/>
    <x v="115"/>
    <x v="1"/>
    <x v="2803"/>
    <n v="77697"/>
    <n v="18"/>
    <n v="1486"/>
  </r>
  <r>
    <x v="411"/>
    <s v="LV"/>
    <x v="115"/>
    <x v="1"/>
    <x v="1742"/>
    <n v="78643"/>
    <n v="22"/>
    <n v="1508"/>
  </r>
  <r>
    <x v="412"/>
    <s v="LV"/>
    <x v="115"/>
    <x v="1"/>
    <x v="627"/>
    <n v="79351"/>
    <n v="13"/>
    <n v="1521"/>
  </r>
  <r>
    <x v="413"/>
    <s v="LV"/>
    <x v="115"/>
    <x v="1"/>
    <x v="2715"/>
    <n v="80040"/>
    <n v="12"/>
    <n v="1533"/>
  </r>
  <r>
    <x v="414"/>
    <s v="LV"/>
    <x v="115"/>
    <x v="1"/>
    <x v="3385"/>
    <n v="81109"/>
    <n v="5"/>
    <n v="1538"/>
  </r>
  <r>
    <x v="415"/>
    <s v="LV"/>
    <x v="115"/>
    <x v="1"/>
    <x v="436"/>
    <n v="81519"/>
    <n v="4"/>
    <n v="1542"/>
  </r>
  <r>
    <x v="416"/>
    <s v="LV"/>
    <x v="115"/>
    <x v="1"/>
    <x v="551"/>
    <n v="81793"/>
    <n v="4"/>
    <n v="1546"/>
  </r>
  <r>
    <x v="417"/>
    <s v="LV"/>
    <x v="115"/>
    <x v="1"/>
    <x v="588"/>
    <n v="82462"/>
    <n v="24"/>
    <n v="1570"/>
  </r>
  <r>
    <x v="418"/>
    <s v="LV"/>
    <x v="115"/>
    <x v="1"/>
    <x v="1756"/>
    <n v="83445"/>
    <n v="17"/>
    <n v="1587"/>
  </r>
  <r>
    <x v="419"/>
    <s v="LV"/>
    <x v="115"/>
    <x v="1"/>
    <x v="787"/>
    <n v="84258"/>
    <n v="6"/>
    <n v="1593"/>
  </r>
  <r>
    <x v="420"/>
    <s v="LV"/>
    <x v="115"/>
    <x v="1"/>
    <x v="483"/>
    <n v="84983"/>
    <n v="8"/>
    <n v="1601"/>
  </r>
  <r>
    <x v="421"/>
    <s v="LV"/>
    <x v="115"/>
    <x v="1"/>
    <x v="3945"/>
    <n v="85810"/>
    <n v="13"/>
    <n v="1614"/>
  </r>
  <r>
    <x v="422"/>
    <s v="LV"/>
    <x v="115"/>
    <x v="1"/>
    <x v="488"/>
    <n v="86186"/>
    <n v="4"/>
    <n v="1618"/>
  </r>
  <r>
    <x v="423"/>
    <s v="LV"/>
    <x v="115"/>
    <x v="1"/>
    <x v="306"/>
    <n v="86458"/>
    <n v="3"/>
    <n v="1621"/>
  </r>
  <r>
    <x v="424"/>
    <s v="LV"/>
    <x v="115"/>
    <x v="1"/>
    <x v="448"/>
    <n v="87103"/>
    <n v="17"/>
    <n v="1638"/>
  </r>
  <r>
    <x v="425"/>
    <s v="LV"/>
    <x v="115"/>
    <x v="1"/>
    <x v="4026"/>
    <n v="88022"/>
    <n v="16"/>
    <n v="1654"/>
  </r>
  <r>
    <x v="426"/>
    <s v="LV"/>
    <x v="115"/>
    <x v="1"/>
    <x v="913"/>
    <n v="88668"/>
    <n v="12"/>
    <n v="1666"/>
  </r>
  <r>
    <x v="427"/>
    <s v="LV"/>
    <x v="115"/>
    <x v="1"/>
    <x v="2909"/>
    <n v="89414"/>
    <n v="14"/>
    <n v="1680"/>
  </r>
  <r>
    <x v="428"/>
    <s v="LV"/>
    <x v="115"/>
    <x v="1"/>
    <x v="1679"/>
    <n v="90009"/>
    <n v="7"/>
    <n v="1687"/>
  </r>
  <r>
    <x v="429"/>
    <s v="LV"/>
    <x v="115"/>
    <x v="1"/>
    <x v="778"/>
    <n v="90331"/>
    <n v="8"/>
    <n v="1695"/>
  </r>
  <r>
    <x v="430"/>
    <s v="LV"/>
    <x v="115"/>
    <x v="1"/>
    <x v="221"/>
    <n v="90525"/>
    <n v="4"/>
    <n v="1699"/>
  </r>
  <r>
    <x v="431"/>
    <s v="LV"/>
    <x v="115"/>
    <x v="1"/>
    <x v="338"/>
    <n v="90997"/>
    <n v="6"/>
    <n v="1705"/>
  </r>
  <r>
    <x v="432"/>
    <s v="LV"/>
    <x v="115"/>
    <x v="1"/>
    <x v="861"/>
    <n v="91636"/>
    <n v="21"/>
    <n v="1726"/>
  </r>
  <r>
    <x v="433"/>
    <s v="LV"/>
    <x v="115"/>
    <x v="1"/>
    <x v="5354"/>
    <n v="92274"/>
    <n v="11"/>
    <n v="1737"/>
  </r>
  <r>
    <x v="434"/>
    <s v="LV"/>
    <x v="115"/>
    <x v="1"/>
    <x v="2044"/>
    <n v="92906"/>
    <n v="9"/>
    <n v="1746"/>
  </r>
  <r>
    <x v="435"/>
    <s v="LV"/>
    <x v="115"/>
    <x v="1"/>
    <x v="818"/>
    <n v="93484"/>
    <n v="11"/>
    <n v="1757"/>
  </r>
  <r>
    <x v="436"/>
    <s v="LV"/>
    <x v="115"/>
    <x v="1"/>
    <x v="421"/>
    <n v="93781"/>
    <n v="10"/>
    <n v="1767"/>
  </r>
  <r>
    <x v="437"/>
    <s v="LV"/>
    <x v="115"/>
    <x v="1"/>
    <x v="222"/>
    <n v="93959"/>
    <n v="2"/>
    <n v="1769"/>
  </r>
  <r>
    <x v="438"/>
    <s v="LV"/>
    <x v="115"/>
    <x v="1"/>
    <x v="58"/>
    <n v="94602"/>
    <n v="8"/>
    <n v="1777"/>
  </r>
  <r>
    <x v="439"/>
    <s v="LV"/>
    <x v="115"/>
    <x v="1"/>
    <x v="1661"/>
    <n v="95420"/>
    <n v="12"/>
    <n v="1789"/>
  </r>
  <r>
    <x v="440"/>
    <s v="LV"/>
    <x v="115"/>
    <x v="1"/>
    <x v="628"/>
    <n v="95902"/>
    <n v="12"/>
    <n v="1801"/>
  </r>
  <r>
    <x v="441"/>
    <s v="LV"/>
    <x v="115"/>
    <x v="1"/>
    <x v="908"/>
    <n v="96524"/>
    <n v="10"/>
    <n v="1811"/>
  </r>
  <r>
    <x v="442"/>
    <s v="LV"/>
    <x v="115"/>
    <x v="1"/>
    <x v="611"/>
    <n v="97149"/>
    <n v="10"/>
    <n v="1821"/>
  </r>
  <r>
    <x v="443"/>
    <s v="LV"/>
    <x v="115"/>
    <x v="1"/>
    <x v="91"/>
    <n v="97409"/>
    <n v="5"/>
    <n v="1826"/>
  </r>
  <r>
    <x v="444"/>
    <s v="LV"/>
    <x v="115"/>
    <x v="1"/>
    <x v="217"/>
    <n v="97586"/>
    <n v="2"/>
    <n v="1828"/>
  </r>
  <r>
    <x v="445"/>
    <s v="LV"/>
    <x v="115"/>
    <x v="1"/>
    <x v="598"/>
    <n v="98094"/>
    <n v="12"/>
    <n v="1840"/>
  </r>
  <r>
    <x v="446"/>
    <s v="LV"/>
    <x v="115"/>
    <x v="1"/>
    <x v="692"/>
    <n v="98870"/>
    <n v="11"/>
    <n v="1851"/>
  </r>
  <r>
    <x v="447"/>
    <s v="LV"/>
    <x v="115"/>
    <x v="1"/>
    <x v="702"/>
    <n v="99476"/>
    <n v="13"/>
    <n v="1864"/>
  </r>
  <r>
    <x v="448"/>
    <s v="LV"/>
    <x v="115"/>
    <x v="1"/>
    <x v="5354"/>
    <n v="100114"/>
    <n v="3"/>
    <n v="1867"/>
  </r>
  <r>
    <x v="449"/>
    <s v="LV"/>
    <x v="115"/>
    <x v="1"/>
    <x v="439"/>
    <n v="100716"/>
    <n v="5"/>
    <n v="1872"/>
  </r>
  <r>
    <x v="450"/>
    <s v="LV"/>
    <x v="115"/>
    <x v="1"/>
    <x v="862"/>
    <n v="101040"/>
    <n v="6"/>
    <n v="1878"/>
  </r>
  <r>
    <x v="451"/>
    <s v="LV"/>
    <x v="115"/>
    <x v="1"/>
    <x v="353"/>
    <n v="101207"/>
    <n v="5"/>
    <n v="1883"/>
  </r>
  <r>
    <x v="452"/>
    <s v="LV"/>
    <x v="115"/>
    <x v="1"/>
    <x v="855"/>
    <n v="101733"/>
    <n v="10"/>
    <n v="1893"/>
  </r>
  <r>
    <x v="453"/>
    <s v="LV"/>
    <x v="115"/>
    <x v="1"/>
    <x v="2760"/>
    <n v="102363"/>
    <n v="6"/>
    <n v="1899"/>
  </r>
  <r>
    <x v="454"/>
    <s v="LV"/>
    <x v="115"/>
    <x v="1"/>
    <x v="5354"/>
    <n v="103001"/>
    <n v="14"/>
    <n v="1913"/>
  </r>
  <r>
    <x v="455"/>
    <s v="LV"/>
    <x v="115"/>
    <x v="1"/>
    <x v="301"/>
    <n v="103588"/>
    <n v="9"/>
    <n v="1922"/>
  </r>
  <r>
    <x v="456"/>
    <s v="LV"/>
    <x v="115"/>
    <x v="1"/>
    <x v="94"/>
    <n v="103867"/>
    <n v="1"/>
    <n v="1923"/>
  </r>
  <r>
    <x v="457"/>
    <s v="LV"/>
    <x v="115"/>
    <x v="1"/>
    <x v="194"/>
    <n v="104105"/>
    <n v="8"/>
    <n v="1931"/>
  </r>
  <r>
    <x v="458"/>
    <s v="LV"/>
    <x v="115"/>
    <x v="1"/>
    <x v="411"/>
    <n v="104224"/>
    <n v="3"/>
    <n v="1934"/>
  </r>
  <r>
    <x v="459"/>
    <s v="LV"/>
    <x v="115"/>
    <x v="1"/>
    <x v="623"/>
    <n v="104533"/>
    <n v="3"/>
    <n v="1937"/>
  </r>
  <r>
    <x v="460"/>
    <s v="LV"/>
    <x v="115"/>
    <x v="1"/>
    <x v="58"/>
    <n v="105176"/>
    <n v="9"/>
    <n v="1946"/>
  </r>
  <r>
    <x v="461"/>
    <s v="LV"/>
    <x v="115"/>
    <x v="1"/>
    <x v="572"/>
    <n v="105916"/>
    <n v="17"/>
    <n v="1963"/>
  </r>
  <r>
    <x v="462"/>
    <s v="LV"/>
    <x v="115"/>
    <x v="1"/>
    <x v="557"/>
    <n v="106574"/>
    <n v="18"/>
    <n v="1981"/>
  </r>
  <r>
    <x v="463"/>
    <s v="LV"/>
    <x v="115"/>
    <x v="1"/>
    <x v="1542"/>
    <n v="107240"/>
    <n v="5"/>
    <n v="1986"/>
  </r>
  <r>
    <x v="464"/>
    <s v="LV"/>
    <x v="115"/>
    <x v="1"/>
    <x v="877"/>
    <n v="107608"/>
    <n v="0"/>
    <n v="1986"/>
  </r>
  <r>
    <x v="465"/>
    <s v="LV"/>
    <x v="115"/>
    <x v="1"/>
    <x v="97"/>
    <n v="107818"/>
    <n v="4"/>
    <n v="1990"/>
  </r>
  <r>
    <x v="466"/>
    <s v="LV"/>
    <x v="115"/>
    <x v="1"/>
    <x v="329"/>
    <n v="108355"/>
    <n v="12"/>
    <n v="2002"/>
  </r>
  <r>
    <x v="467"/>
    <s v="LV"/>
    <x v="115"/>
    <x v="1"/>
    <x v="332"/>
    <n v="109088"/>
    <n v="17"/>
    <n v="2019"/>
  </r>
  <r>
    <x v="468"/>
    <s v="LV"/>
    <x v="115"/>
    <x v="1"/>
    <x v="58"/>
    <n v="109731"/>
    <n v="11"/>
    <n v="2030"/>
  </r>
  <r>
    <x v="469"/>
    <s v="LV"/>
    <x v="115"/>
    <x v="1"/>
    <x v="716"/>
    <n v="110343"/>
    <n v="12"/>
    <n v="2042"/>
  </r>
  <r>
    <x v="470"/>
    <s v="LV"/>
    <x v="115"/>
    <x v="1"/>
    <x v="2797"/>
    <n v="110997"/>
    <n v="6"/>
    <n v="2048"/>
  </r>
  <r>
    <x v="471"/>
    <s v="LV"/>
    <x v="115"/>
    <x v="1"/>
    <x v="360"/>
    <n v="111334"/>
    <n v="5"/>
    <n v="2053"/>
  </r>
  <r>
    <x v="472"/>
    <s v="LV"/>
    <x v="115"/>
    <x v="1"/>
    <x v="884"/>
    <n v="111536"/>
    <n v="3"/>
    <n v="2056"/>
  </r>
  <r>
    <x v="473"/>
    <s v="LV"/>
    <x v="115"/>
    <x v="1"/>
    <x v="1722"/>
    <n v="112224"/>
    <n v="15"/>
    <n v="2071"/>
  </r>
  <r>
    <x v="474"/>
    <s v="LV"/>
    <x v="115"/>
    <x v="1"/>
    <x v="894"/>
    <n v="112983"/>
    <n v="8"/>
    <n v="2079"/>
  </r>
  <r>
    <x v="475"/>
    <s v="LV"/>
    <x v="115"/>
    <x v="1"/>
    <x v="818"/>
    <n v="113561"/>
    <n v="9"/>
    <n v="2088"/>
  </r>
  <r>
    <x v="476"/>
    <s v="LV"/>
    <x v="115"/>
    <x v="1"/>
    <x v="530"/>
    <n v="114244"/>
    <n v="6"/>
    <n v="2094"/>
  </r>
  <r>
    <x v="477"/>
    <s v="LV"/>
    <x v="115"/>
    <x v="1"/>
    <x v="441"/>
    <n v="114955"/>
    <n v="7"/>
    <n v="2101"/>
  </r>
  <r>
    <x v="478"/>
    <s v="LV"/>
    <x v="115"/>
    <x v="1"/>
    <x v="41"/>
    <n v="115316"/>
    <n v="1"/>
    <n v="2102"/>
  </r>
  <r>
    <x v="479"/>
    <s v="LV"/>
    <x v="115"/>
    <x v="1"/>
    <x v="345"/>
    <n v="115536"/>
    <n v="4"/>
    <n v="2106"/>
  </r>
  <r>
    <x v="480"/>
    <s v="LV"/>
    <x v="115"/>
    <x v="1"/>
    <x v="834"/>
    <n v="116132"/>
    <n v="4"/>
    <n v="2110"/>
  </r>
  <r>
    <x v="481"/>
    <s v="LV"/>
    <x v="115"/>
    <x v="1"/>
    <x v="2573"/>
    <n v="117099"/>
    <n v="8"/>
    <n v="2118"/>
  </r>
  <r>
    <x v="482"/>
    <s v="LV"/>
    <x v="115"/>
    <x v="1"/>
    <x v="2807"/>
    <n v="117795"/>
    <n v="7"/>
    <n v="2125"/>
  </r>
  <r>
    <x v="483"/>
    <s v="LV"/>
    <x v="115"/>
    <x v="1"/>
    <x v="907"/>
    <n v="118558"/>
    <n v="6"/>
    <n v="2131"/>
  </r>
  <r>
    <x v="484"/>
    <s v="LV"/>
    <x v="115"/>
    <x v="1"/>
    <x v="2805"/>
    <n v="119370"/>
    <n v="8"/>
    <n v="2139"/>
  </r>
  <r>
    <x v="485"/>
    <s v="LV"/>
    <x v="115"/>
    <x v="1"/>
    <x v="1860"/>
    <n v="119750"/>
    <n v="5"/>
    <n v="2144"/>
  </r>
  <r>
    <x v="486"/>
    <s v="LV"/>
    <x v="115"/>
    <x v="1"/>
    <x v="170"/>
    <n v="119953"/>
    <n v="10"/>
    <n v="2154"/>
  </r>
  <r>
    <x v="487"/>
    <s v="LV"/>
    <x v="115"/>
    <x v="1"/>
    <x v="542"/>
    <n v="120378"/>
    <n v="5"/>
    <n v="2159"/>
  </r>
  <r>
    <x v="488"/>
    <s v="LV"/>
    <x v="115"/>
    <x v="1"/>
    <x v="2800"/>
    <n v="120736"/>
    <n v="7"/>
    <n v="2166"/>
  </r>
  <r>
    <x v="489"/>
    <s v="LV"/>
    <x v="115"/>
    <x v="1"/>
    <x v="7115"/>
    <n v="121509"/>
    <n v="12"/>
    <n v="2178"/>
  </r>
  <r>
    <x v="490"/>
    <s v="LV"/>
    <x v="115"/>
    <x v="1"/>
    <x v="2820"/>
    <n v="122545"/>
    <n v="19"/>
    <n v="2197"/>
  </r>
  <r>
    <x v="491"/>
    <s v="LV"/>
    <x v="115"/>
    <x v="1"/>
    <x v="442"/>
    <n v="123331"/>
    <n v="11"/>
    <n v="2208"/>
  </r>
  <r>
    <x v="492"/>
    <s v="LV"/>
    <x v="115"/>
    <x v="1"/>
    <x v="2044"/>
    <n v="123963"/>
    <n v="4"/>
    <n v="2212"/>
  </r>
  <r>
    <x v="493"/>
    <s v="LV"/>
    <x v="115"/>
    <x v="1"/>
    <x v="82"/>
    <n v="124301"/>
    <n v="1"/>
    <n v="2213"/>
  </r>
  <r>
    <x v="494"/>
    <s v="LV"/>
    <x v="115"/>
    <x v="1"/>
    <x v="541"/>
    <n v="124960"/>
    <n v="4"/>
    <n v="2217"/>
  </r>
  <r>
    <x v="495"/>
    <s v="LV"/>
    <x v="115"/>
    <x v="1"/>
    <x v="703"/>
    <n v="125689"/>
    <n v="6"/>
    <n v="2223"/>
  </r>
  <r>
    <x v="496"/>
    <s v="LV"/>
    <x v="115"/>
    <x v="1"/>
    <x v="533"/>
    <n v="126387"/>
    <n v="17"/>
    <n v="2240"/>
  </r>
  <r>
    <x v="497"/>
    <s v="LV"/>
    <x v="115"/>
    <x v="1"/>
    <x v="1542"/>
    <n v="127053"/>
    <n v="8"/>
    <n v="2248"/>
  </r>
  <r>
    <x v="498"/>
    <s v="LV"/>
    <x v="115"/>
    <x v="1"/>
    <x v="295"/>
    <n v="127597"/>
    <n v="9"/>
    <n v="2257"/>
  </r>
  <r>
    <x v="499"/>
    <s v="LV"/>
    <x v="115"/>
    <x v="1"/>
    <x v="429"/>
    <n v="127978"/>
    <n v="9"/>
    <n v="2266"/>
  </r>
  <r>
    <x v="500"/>
    <s v="LV"/>
    <x v="115"/>
    <x v="1"/>
    <x v="416"/>
    <n v="128125"/>
    <n v="3"/>
    <n v="2269"/>
  </r>
  <r>
    <x v="501"/>
    <s v="LV"/>
    <x v="115"/>
    <x v="1"/>
    <x v="434"/>
    <n v="128688"/>
    <n v="11"/>
    <n v="2280"/>
  </r>
  <r>
    <x v="502"/>
    <s v="LV"/>
    <x v="115"/>
    <x v="1"/>
    <x v="615"/>
    <n v="129297"/>
    <n v="18"/>
    <n v="2298"/>
  </r>
  <r>
    <x v="503"/>
    <s v="LV"/>
    <x v="115"/>
    <x v="1"/>
    <x v="2047"/>
    <n v="129794"/>
    <n v="3"/>
    <n v="2301"/>
  </r>
  <r>
    <x v="504"/>
    <s v="LV"/>
    <x v="115"/>
    <x v="1"/>
    <x v="555"/>
    <n v="130271"/>
    <n v="8"/>
    <n v="2309"/>
  </r>
  <r>
    <x v="505"/>
    <s v="LV"/>
    <x v="115"/>
    <x v="1"/>
    <x v="599"/>
    <n v="130712"/>
    <n v="14"/>
    <n v="2323"/>
  </r>
  <r>
    <x v="506"/>
    <s v="LV"/>
    <x v="115"/>
    <x v="1"/>
    <x v="318"/>
    <n v="130945"/>
    <n v="3"/>
    <n v="2326"/>
  </r>
  <r>
    <x v="507"/>
    <s v="LV"/>
    <x v="115"/>
    <x v="1"/>
    <x v="320"/>
    <n v="131079"/>
    <n v="2"/>
    <n v="2328"/>
  </r>
  <r>
    <x v="508"/>
    <s v="LV"/>
    <x v="115"/>
    <x v="1"/>
    <x v="600"/>
    <n v="131514"/>
    <n v="14"/>
    <n v="2342"/>
  </r>
  <r>
    <x v="509"/>
    <s v="LV"/>
    <x v="115"/>
    <x v="1"/>
    <x v="362"/>
    <n v="131910"/>
    <n v="6"/>
    <n v="2348"/>
  </r>
  <r>
    <x v="510"/>
    <s v="LV"/>
    <x v="115"/>
    <x v="1"/>
    <x v="93"/>
    <n v="132258"/>
    <n v="7"/>
    <n v="2355"/>
  </r>
  <r>
    <x v="511"/>
    <s v="LV"/>
    <x v="115"/>
    <x v="1"/>
    <x v="330"/>
    <n v="132612"/>
    <n v="4"/>
    <n v="2359"/>
  </r>
  <r>
    <x v="512"/>
    <s v="LV"/>
    <x v="115"/>
    <x v="1"/>
    <x v="422"/>
    <n v="132918"/>
    <n v="11"/>
    <n v="2370"/>
  </r>
  <r>
    <x v="513"/>
    <s v="LV"/>
    <x v="115"/>
    <x v="1"/>
    <x v="826"/>
    <n v="133098"/>
    <n v="0"/>
    <n v="2370"/>
  </r>
  <r>
    <x v="514"/>
    <s v="LV"/>
    <x v="115"/>
    <x v="1"/>
    <x v="309"/>
    <n v="133199"/>
    <n v="6"/>
    <n v="2376"/>
  </r>
  <r>
    <x v="515"/>
    <s v="LV"/>
    <x v="115"/>
    <x v="1"/>
    <x v="427"/>
    <n v="133518"/>
    <n v="3"/>
    <n v="2379"/>
  </r>
  <r>
    <x v="516"/>
    <s v="LV"/>
    <x v="115"/>
    <x v="1"/>
    <x v="93"/>
    <n v="133866"/>
    <n v="7"/>
    <n v="2386"/>
  </r>
  <r>
    <x v="517"/>
    <s v="LV"/>
    <x v="115"/>
    <x v="1"/>
    <x v="625"/>
    <n v="134162"/>
    <n v="6"/>
    <n v="2392"/>
  </r>
  <r>
    <x v="518"/>
    <s v="LV"/>
    <x v="115"/>
    <x v="1"/>
    <x v="44"/>
    <n v="134421"/>
    <n v="10"/>
    <n v="2402"/>
  </r>
  <r>
    <x v="519"/>
    <s v="LV"/>
    <x v="115"/>
    <x v="1"/>
    <x v="292"/>
    <n v="134677"/>
    <n v="5"/>
    <n v="2407"/>
  </r>
  <r>
    <x v="520"/>
    <s v="LV"/>
    <x v="115"/>
    <x v="1"/>
    <x v="151"/>
    <n v="134812"/>
    <n v="6"/>
    <n v="2413"/>
  </r>
  <r>
    <x v="521"/>
    <s v="LV"/>
    <x v="115"/>
    <x v="1"/>
    <x v="118"/>
    <n v="134888"/>
    <n v="0"/>
    <n v="2413"/>
  </r>
  <r>
    <x v="522"/>
    <s v="LV"/>
    <x v="115"/>
    <x v="1"/>
    <x v="292"/>
    <n v="135144"/>
    <n v="10"/>
    <n v="2423"/>
  </r>
  <r>
    <x v="523"/>
    <s v="LV"/>
    <x v="115"/>
    <x v="1"/>
    <x v="361"/>
    <n v="135388"/>
    <n v="5"/>
    <n v="2428"/>
  </r>
  <r>
    <x v="524"/>
    <s v="LV"/>
    <x v="115"/>
    <x v="1"/>
    <x v="408"/>
    <n v="135584"/>
    <n v="15"/>
    <n v="2443"/>
  </r>
  <r>
    <x v="525"/>
    <s v="LV"/>
    <x v="115"/>
    <x v="1"/>
    <x v="222"/>
    <n v="135762"/>
    <n v="6"/>
    <n v="2449"/>
  </r>
  <r>
    <x v="526"/>
    <s v="LV"/>
    <x v="115"/>
    <x v="1"/>
    <x v="222"/>
    <n v="135940"/>
    <n v="2"/>
    <n v="2451"/>
  </r>
  <r>
    <x v="527"/>
    <s v="LV"/>
    <x v="115"/>
    <x v="1"/>
    <x v="314"/>
    <n v="136030"/>
    <n v="5"/>
    <n v="2456"/>
  </r>
  <r>
    <x v="528"/>
    <s v="LV"/>
    <x v="115"/>
    <x v="1"/>
    <x v="394"/>
    <n v="136104"/>
    <n v="0"/>
    <n v="2456"/>
  </r>
  <r>
    <x v="529"/>
    <s v="LV"/>
    <x v="115"/>
    <x v="1"/>
    <x v="382"/>
    <n v="136247"/>
    <n v="8"/>
    <n v="2464"/>
  </r>
  <r>
    <x v="530"/>
    <s v="LV"/>
    <x v="115"/>
    <x v="1"/>
    <x v="414"/>
    <n v="136403"/>
    <n v="11"/>
    <n v="2475"/>
  </r>
  <r>
    <x v="531"/>
    <s v="LV"/>
    <x v="115"/>
    <x v="1"/>
    <x v="346"/>
    <n v="136544"/>
    <n v="7"/>
    <n v="2482"/>
  </r>
  <r>
    <x v="532"/>
    <s v="LV"/>
    <x v="115"/>
    <x v="1"/>
    <x v="393"/>
    <n v="136652"/>
    <n v="3"/>
    <n v="2485"/>
  </r>
  <r>
    <x v="533"/>
    <s v="LV"/>
    <x v="115"/>
    <x v="1"/>
    <x v="27"/>
    <n v="136736"/>
    <n v="8"/>
    <n v="2493"/>
  </r>
  <r>
    <x v="534"/>
    <s v="LV"/>
    <x v="115"/>
    <x v="1"/>
    <x v="394"/>
    <n v="136810"/>
    <n v="3"/>
    <n v="2496"/>
  </r>
  <r>
    <x v="535"/>
    <s v="LV"/>
    <x v="115"/>
    <x v="1"/>
    <x v="19"/>
    <n v="136850"/>
    <n v="0"/>
    <n v="2496"/>
  </r>
  <r>
    <x v="536"/>
    <s v="LV"/>
    <x v="115"/>
    <x v="1"/>
    <x v="137"/>
    <n v="136975"/>
    <n v="1"/>
    <n v="2497"/>
  </r>
  <r>
    <x v="537"/>
    <s v="LV"/>
    <x v="115"/>
    <x v="1"/>
    <x v="198"/>
    <n v="137077"/>
    <n v="0"/>
    <n v="2497"/>
  </r>
  <r>
    <x v="538"/>
    <s v="LV"/>
    <x v="115"/>
    <x v="1"/>
    <x v="392"/>
    <n v="137110"/>
    <n v="3"/>
    <n v="2500"/>
  </r>
  <r>
    <x v="539"/>
    <s v="LV"/>
    <x v="115"/>
    <x v="1"/>
    <x v="13"/>
    <n v="137130"/>
    <n v="1"/>
    <n v="2501"/>
  </r>
  <r>
    <x v="540"/>
    <s v="LV"/>
    <x v="115"/>
    <x v="1"/>
    <x v="116"/>
    <n v="137169"/>
    <n v="2"/>
    <n v="2503"/>
  </r>
  <r>
    <x v="541"/>
    <s v="LV"/>
    <x v="115"/>
    <x v="1"/>
    <x v="114"/>
    <n v="137210"/>
    <n v="0"/>
    <n v="2503"/>
  </r>
  <r>
    <x v="542"/>
    <s v="LV"/>
    <x v="115"/>
    <x v="1"/>
    <x v="16"/>
    <n v="137240"/>
    <n v="0"/>
    <n v="2503"/>
  </r>
  <r>
    <x v="543"/>
    <s v="LV"/>
    <x v="115"/>
    <x v="1"/>
    <x v="199"/>
    <n v="137329"/>
    <n v="5"/>
    <n v="2508"/>
  </r>
  <r>
    <x v="544"/>
    <s v="LV"/>
    <x v="115"/>
    <x v="1"/>
    <x v="100"/>
    <n v="137429"/>
    <n v="5"/>
    <n v="2513"/>
  </r>
  <r>
    <x v="545"/>
    <s v="LV"/>
    <x v="115"/>
    <x v="1"/>
    <x v="111"/>
    <n v="137500"/>
    <n v="7"/>
    <n v="2520"/>
  </r>
  <r>
    <x v="546"/>
    <s v="LV"/>
    <x v="115"/>
    <x v="1"/>
    <x v="19"/>
    <n v="137540"/>
    <n v="6"/>
    <n v="2526"/>
  </r>
  <r>
    <x v="547"/>
    <s v="LV"/>
    <x v="115"/>
    <x v="1"/>
    <x v="12"/>
    <n v="137600"/>
    <n v="0"/>
    <n v="2526"/>
  </r>
  <r>
    <x v="548"/>
    <s v="LV"/>
    <x v="115"/>
    <x v="1"/>
    <x v="312"/>
    <n v="137631"/>
    <n v="2"/>
    <n v="2528"/>
  </r>
  <r>
    <x v="549"/>
    <s v="LV"/>
    <x v="115"/>
    <x v="1"/>
    <x v="138"/>
    <n v="137653"/>
    <n v="0"/>
    <n v="2528"/>
  </r>
  <r>
    <x v="550"/>
    <s v="LV"/>
    <x v="115"/>
    <x v="1"/>
    <x v="125"/>
    <n v="137699"/>
    <n v="3"/>
    <n v="2531"/>
  </r>
  <r>
    <x v="551"/>
    <s v="LV"/>
    <x v="115"/>
    <x v="1"/>
    <x v="202"/>
    <n v="137747"/>
    <n v="3"/>
    <n v="2534"/>
  </r>
  <r>
    <x v="552"/>
    <s v="LV"/>
    <x v="115"/>
    <x v="1"/>
    <x v="28"/>
    <n v="137797"/>
    <n v="1"/>
    <n v="2535"/>
  </r>
  <r>
    <x v="553"/>
    <s v="LV"/>
    <x v="115"/>
    <x v="1"/>
    <x v="21"/>
    <n v="137831"/>
    <n v="1"/>
    <n v="2536"/>
  </r>
  <r>
    <x v="554"/>
    <s v="LV"/>
    <x v="115"/>
    <x v="1"/>
    <x v="6"/>
    <n v="137863"/>
    <n v="0"/>
    <n v="2536"/>
  </r>
  <r>
    <x v="555"/>
    <s v="LV"/>
    <x v="115"/>
    <x v="1"/>
    <x v="136"/>
    <n v="137899"/>
    <n v="0"/>
    <n v="2536"/>
  </r>
  <r>
    <x v="556"/>
    <s v="LV"/>
    <x v="115"/>
    <x v="1"/>
    <x v="206"/>
    <n v="137917"/>
    <n v="0"/>
    <n v="2536"/>
  </r>
  <r>
    <x v="557"/>
    <s v="LV"/>
    <x v="115"/>
    <x v="1"/>
    <x v="204"/>
    <n v="137970"/>
    <n v="2"/>
    <n v="2538"/>
  </r>
  <r>
    <x v="558"/>
    <s v="LV"/>
    <x v="115"/>
    <x v="1"/>
    <x v="21"/>
    <n v="138004"/>
    <n v="2"/>
    <n v="2540"/>
  </r>
  <r>
    <x v="559"/>
    <s v="LV"/>
    <x v="115"/>
    <x v="1"/>
    <x v="20"/>
    <n v="138041"/>
    <n v="1"/>
    <n v="2541"/>
  </r>
  <r>
    <x v="560"/>
    <s v="LV"/>
    <x v="115"/>
    <x v="1"/>
    <x v="125"/>
    <n v="138087"/>
    <n v="0"/>
    <n v="2541"/>
  </r>
  <r>
    <x v="561"/>
    <s v="LV"/>
    <x v="115"/>
    <x v="1"/>
    <x v="116"/>
    <n v="138126"/>
    <n v="1"/>
    <n v="2542"/>
  </r>
  <r>
    <x v="562"/>
    <s v="LV"/>
    <x v="115"/>
    <x v="1"/>
    <x v="392"/>
    <n v="138159"/>
    <n v="0"/>
    <n v="2542"/>
  </r>
  <r>
    <x v="563"/>
    <s v="LV"/>
    <x v="115"/>
    <x v="1"/>
    <x v="14"/>
    <n v="138184"/>
    <n v="1"/>
    <n v="2543"/>
  </r>
  <r>
    <x v="564"/>
    <s v="LV"/>
    <x v="115"/>
    <x v="1"/>
    <x v="315"/>
    <n v="138238"/>
    <n v="4"/>
    <n v="2547"/>
  </r>
  <r>
    <x v="565"/>
    <s v="LV"/>
    <x v="115"/>
    <x v="1"/>
    <x v="146"/>
    <n v="138300"/>
    <n v="2"/>
    <n v="2549"/>
  </r>
  <r>
    <x v="566"/>
    <s v="LV"/>
    <x v="115"/>
    <x v="1"/>
    <x v="143"/>
    <n v="138344"/>
    <n v="0"/>
    <n v="2549"/>
  </r>
  <r>
    <x v="567"/>
    <s v="LV"/>
    <x v="115"/>
    <x v="1"/>
    <x v="15"/>
    <n v="138382"/>
    <n v="0"/>
    <n v="2549"/>
  </r>
  <r>
    <x v="568"/>
    <s v="LV"/>
    <x v="115"/>
    <x v="1"/>
    <x v="126"/>
    <n v="138425"/>
    <n v="1"/>
    <n v="2550"/>
  </r>
  <r>
    <x v="569"/>
    <s v="LV"/>
    <x v="115"/>
    <x v="1"/>
    <x v="17"/>
    <n v="138481"/>
    <n v="0"/>
    <n v="2550"/>
  </r>
  <r>
    <x v="570"/>
    <s v="LV"/>
    <x v="115"/>
    <x v="1"/>
    <x v="209"/>
    <n v="138504"/>
    <n v="0"/>
    <n v="2550"/>
  </r>
  <r>
    <x v="571"/>
    <s v="LV"/>
    <x v="115"/>
    <x v="1"/>
    <x v="31"/>
    <n v="138572"/>
    <n v="2"/>
    <n v="2552"/>
  </r>
  <r>
    <x v="572"/>
    <s v="LV"/>
    <x v="115"/>
    <x v="1"/>
    <x v="115"/>
    <n v="138650"/>
    <n v="2"/>
    <n v="2554"/>
  </r>
  <r>
    <x v="573"/>
    <s v="LV"/>
    <x v="115"/>
    <x v="1"/>
    <x v="113"/>
    <n v="138717"/>
    <n v="0"/>
    <n v="2554"/>
  </r>
  <r>
    <x v="574"/>
    <s v="LV"/>
    <x v="115"/>
    <x v="1"/>
    <x v="112"/>
    <n v="138799"/>
    <n v="2"/>
    <n v="2556"/>
  </r>
  <r>
    <x v="575"/>
    <s v="LV"/>
    <x v="115"/>
    <x v="1"/>
    <x v="145"/>
    <n v="138863"/>
    <n v="0"/>
    <n v="2556"/>
  </r>
  <r>
    <x v="576"/>
    <s v="LV"/>
    <x v="115"/>
    <x v="1"/>
    <x v="136"/>
    <n v="138899"/>
    <n v="0"/>
    <n v="2556"/>
  </r>
  <r>
    <x v="577"/>
    <s v="LV"/>
    <x v="115"/>
    <x v="1"/>
    <x v="11"/>
    <n v="138925"/>
    <n v="0"/>
    <n v="2556"/>
  </r>
  <r>
    <x v="578"/>
    <s v="LV"/>
    <x v="115"/>
    <x v="1"/>
    <x v="106"/>
    <n v="139037"/>
    <n v="0"/>
    <n v="2556"/>
  </r>
  <r>
    <x v="579"/>
    <s v="LV"/>
    <x v="115"/>
    <x v="1"/>
    <x v="124"/>
    <n v="139134"/>
    <n v="2"/>
    <n v="2558"/>
  </r>
  <r>
    <x v="580"/>
    <s v="LV"/>
    <x v="115"/>
    <x v="1"/>
    <x v="211"/>
    <n v="139204"/>
    <n v="0"/>
    <n v="2558"/>
  </r>
  <r>
    <x v="581"/>
    <s v="LV"/>
    <x v="115"/>
    <x v="1"/>
    <x v="190"/>
    <n v="139284"/>
    <n v="1"/>
    <n v="2559"/>
  </r>
  <r>
    <x v="582"/>
    <s v="LV"/>
    <x v="115"/>
    <x v="1"/>
    <x v="25"/>
    <n v="139347"/>
    <n v="0"/>
    <n v="2559"/>
  </r>
  <r>
    <x v="583"/>
    <s v="LV"/>
    <x v="115"/>
    <x v="1"/>
    <x v="394"/>
    <n v="139421"/>
    <n v="0"/>
    <n v="2559"/>
  </r>
  <r>
    <x v="584"/>
    <s v="LV"/>
    <x v="115"/>
    <x v="1"/>
    <x v="114"/>
    <n v="139462"/>
    <n v="0"/>
    <n v="2559"/>
  </r>
  <r>
    <x v="585"/>
    <s v="LV"/>
    <x v="115"/>
    <x v="1"/>
    <x v="137"/>
    <n v="139587"/>
    <n v="2"/>
    <n v="2561"/>
  </r>
  <r>
    <x v="586"/>
    <s v="LV"/>
    <x v="115"/>
    <x v="1"/>
    <x v="121"/>
    <n v="139707"/>
    <n v="0"/>
    <n v="2561"/>
  </r>
  <r>
    <x v="587"/>
    <s v="LV"/>
    <x v="115"/>
    <x v="1"/>
    <x v="200"/>
    <n v="139814"/>
    <n v="0"/>
    <n v="2561"/>
  </r>
  <r>
    <x v="588"/>
    <s v="LV"/>
    <x v="115"/>
    <x v="1"/>
    <x v="175"/>
    <n v="139941"/>
    <n v="0"/>
    <n v="2561"/>
  </r>
  <r>
    <x v="589"/>
    <s v="LV"/>
    <x v="115"/>
    <x v="1"/>
    <x v="393"/>
    <n v="140049"/>
    <n v="0"/>
    <n v="2561"/>
  </r>
  <r>
    <x v="590"/>
    <s v="LV"/>
    <x v="115"/>
    <x v="1"/>
    <x v="23"/>
    <n v="140122"/>
    <n v="0"/>
    <n v="2561"/>
  </r>
  <r>
    <x v="591"/>
    <s v="LV"/>
    <x v="115"/>
    <x v="1"/>
    <x v="139"/>
    <n v="140171"/>
    <n v="2"/>
    <n v="2563"/>
  </r>
  <r>
    <x v="592"/>
    <s v="LV"/>
    <x v="115"/>
    <x v="1"/>
    <x v="340"/>
    <n v="140325"/>
    <n v="2"/>
    <n v="2565"/>
  </r>
  <r>
    <x v="593"/>
    <s v="LV"/>
    <x v="115"/>
    <x v="1"/>
    <x v="826"/>
    <n v="140505"/>
    <n v="1"/>
    <n v="2566"/>
  </r>
  <r>
    <x v="594"/>
    <s v="LV"/>
    <x v="115"/>
    <x v="1"/>
    <x v="163"/>
    <n v="140651"/>
    <n v="1"/>
    <n v="2567"/>
  </r>
  <r>
    <x v="595"/>
    <s v="LV"/>
    <x v="115"/>
    <x v="1"/>
    <x v="30"/>
    <n v="140784"/>
    <n v="1"/>
    <n v="2568"/>
  </r>
  <r>
    <x v="596"/>
    <s v="LV"/>
    <x v="115"/>
    <x v="1"/>
    <x v="123"/>
    <n v="140944"/>
    <n v="0"/>
    <n v="2568"/>
  </r>
  <r>
    <x v="597"/>
    <s v="LV"/>
    <x v="115"/>
    <x v="1"/>
    <x v="309"/>
    <n v="141045"/>
    <n v="1"/>
    <n v="2569"/>
  </r>
  <r>
    <x v="598"/>
    <s v="LV"/>
    <x v="115"/>
    <x v="1"/>
    <x v="23"/>
    <n v="141118"/>
    <n v="0"/>
    <n v="2569"/>
  </r>
  <r>
    <x v="599"/>
    <s v="LV"/>
    <x v="115"/>
    <x v="1"/>
    <x v="195"/>
    <n v="141287"/>
    <n v="0"/>
    <n v="2569"/>
  </r>
  <r>
    <x v="600"/>
    <s v="LV"/>
    <x v="115"/>
    <x v="1"/>
    <x v="176"/>
    <n v="141536"/>
    <n v="1"/>
    <n v="2570"/>
  </r>
  <r>
    <x v="601"/>
    <s v="LV"/>
    <x v="115"/>
    <x v="1"/>
    <x v="351"/>
    <n v="141686"/>
    <n v="1"/>
    <n v="2571"/>
  </r>
  <r>
    <x v="602"/>
    <s v="LV"/>
    <x v="115"/>
    <x v="1"/>
    <x v="358"/>
    <n v="141867"/>
    <n v="2"/>
    <n v="2573"/>
  </r>
  <r>
    <x v="603"/>
    <s v="LV"/>
    <x v="115"/>
    <x v="1"/>
    <x v="292"/>
    <n v="142123"/>
    <n v="0"/>
    <n v="2573"/>
  </r>
  <r>
    <x v="604"/>
    <s v="LV"/>
    <x v="115"/>
    <x v="1"/>
    <x v="408"/>
    <n v="142319"/>
    <n v="0"/>
    <n v="2573"/>
  </r>
  <r>
    <x v="605"/>
    <s v="LV"/>
    <x v="115"/>
    <x v="1"/>
    <x v="144"/>
    <n v="142400"/>
    <n v="0"/>
    <n v="2573"/>
  </r>
  <r>
    <x v="606"/>
    <s v="LV"/>
    <x v="115"/>
    <x v="1"/>
    <x v="359"/>
    <n v="142637"/>
    <n v="5"/>
    <n v="2578"/>
  </r>
  <r>
    <x v="607"/>
    <s v="LV"/>
    <x v="115"/>
    <x v="1"/>
    <x v="709"/>
    <n v="143106"/>
    <n v="1"/>
    <n v="2579"/>
  </r>
  <r>
    <x v="608"/>
    <s v="LV"/>
    <x v="115"/>
    <x v="1"/>
    <x v="227"/>
    <n v="143446"/>
    <n v="1"/>
    <n v="2580"/>
  </r>
  <r>
    <x v="609"/>
    <s v="LV"/>
    <x v="115"/>
    <x v="1"/>
    <x v="330"/>
    <n v="143800"/>
    <n v="4"/>
    <n v="2584"/>
  </r>
  <r>
    <x v="610"/>
    <s v="LV"/>
    <x v="115"/>
    <x v="1"/>
    <x v="549"/>
    <n v="144160"/>
    <n v="0"/>
    <n v="2584"/>
  </r>
  <r>
    <x v="611"/>
    <s v="LV"/>
    <x v="115"/>
    <x v="1"/>
    <x v="2800"/>
    <n v="144518"/>
    <n v="1"/>
    <n v="2585"/>
  </r>
  <r>
    <x v="612"/>
    <s v="LV"/>
    <x v="115"/>
    <x v="1"/>
    <x v="230"/>
    <n v="144632"/>
    <n v="3"/>
    <n v="2588"/>
  </r>
  <r>
    <x v="613"/>
    <s v="LV"/>
    <x v="115"/>
    <x v="1"/>
    <x v="426"/>
    <n v="144943"/>
    <n v="4"/>
    <n v="2592"/>
  </r>
  <r>
    <x v="614"/>
    <s v="LV"/>
    <x v="115"/>
    <x v="1"/>
    <x v="699"/>
    <n v="145402"/>
    <n v="3"/>
    <n v="2595"/>
  </r>
  <r>
    <x v="615"/>
    <s v="LV"/>
    <x v="115"/>
    <x v="1"/>
    <x v="336"/>
    <n v="145892"/>
    <n v="3"/>
    <n v="2598"/>
  </r>
  <r>
    <x v="616"/>
    <s v="LV"/>
    <x v="115"/>
    <x v="1"/>
    <x v="430"/>
    <n v="146381"/>
    <n v="4"/>
    <n v="2602"/>
  </r>
  <r>
    <x v="617"/>
    <s v="LV"/>
    <x v="115"/>
    <x v="1"/>
    <x v="79"/>
    <n v="146800"/>
    <n v="5"/>
    <n v="2607"/>
  </r>
  <r>
    <x v="618"/>
    <s v="LV"/>
    <x v="115"/>
    <x v="1"/>
    <x v="621"/>
    <n v="147193"/>
    <n v="2"/>
    <n v="2609"/>
  </r>
  <r>
    <x v="619"/>
    <s v="LV"/>
    <x v="115"/>
    <x v="1"/>
    <x v="151"/>
    <n v="147328"/>
    <n v="4"/>
    <n v="2613"/>
  </r>
  <r>
    <x v="620"/>
    <s v="LV"/>
    <x v="115"/>
    <x v="1"/>
    <x v="343"/>
    <n v="147788"/>
    <n v="8"/>
    <n v="2621"/>
  </r>
  <r>
    <x v="621"/>
    <s v="LV"/>
    <x v="115"/>
    <x v="1"/>
    <x v="484"/>
    <n v="148485"/>
    <n v="7"/>
    <n v="2628"/>
  </r>
  <r>
    <x v="622"/>
    <s v="LV"/>
    <x v="115"/>
    <x v="1"/>
    <x v="834"/>
    <n v="149081"/>
    <n v="4"/>
    <n v="2632"/>
  </r>
  <r>
    <x v="623"/>
    <s v="LV"/>
    <x v="115"/>
    <x v="1"/>
    <x v="594"/>
    <n v="149614"/>
    <n v="3"/>
    <n v="2635"/>
  </r>
  <r>
    <x v="624"/>
    <s v="LV"/>
    <x v="115"/>
    <x v="1"/>
    <x v="760"/>
    <n v="150156"/>
    <n v="5"/>
    <n v="2640"/>
  </r>
  <r>
    <x v="625"/>
    <s v="LV"/>
    <x v="115"/>
    <x v="1"/>
    <x v="3078"/>
    <n v="150560"/>
    <n v="0"/>
    <n v="2640"/>
  </r>
  <r>
    <x v="626"/>
    <s v="LV"/>
    <x v="115"/>
    <x v="1"/>
    <x v="398"/>
    <n v="150749"/>
    <n v="5"/>
    <n v="2645"/>
  </r>
  <r>
    <x v="627"/>
    <s v="LV"/>
    <x v="115"/>
    <x v="1"/>
    <x v="539"/>
    <n v="151243"/>
    <n v="13"/>
    <n v="2658"/>
  </r>
  <r>
    <x v="628"/>
    <s v="LV"/>
    <x v="115"/>
    <x v="1"/>
    <x v="895"/>
    <n v="151917"/>
    <n v="7"/>
    <n v="2665"/>
  </r>
  <r>
    <x v="629"/>
    <s v="LV"/>
    <x v="115"/>
    <x v="1"/>
    <x v="692"/>
    <n v="152693"/>
    <n v="4"/>
    <n v="2669"/>
  </r>
  <r>
    <x v="630"/>
    <s v="LV"/>
    <x v="115"/>
    <x v="1"/>
    <x v="816"/>
    <n v="153403"/>
    <n v="6"/>
    <n v="2675"/>
  </r>
  <r>
    <x v="631"/>
    <s v="LV"/>
    <x v="115"/>
    <x v="1"/>
    <x v="2811"/>
    <n v="154219"/>
    <n v="7"/>
    <n v="2682"/>
  </r>
  <r>
    <x v="632"/>
    <s v="LV"/>
    <x v="115"/>
    <x v="1"/>
    <x v="50"/>
    <n v="154786"/>
    <n v="2"/>
    <n v="2684"/>
  </r>
  <r>
    <x v="633"/>
    <s v="LV"/>
    <x v="115"/>
    <x v="1"/>
    <x v="172"/>
    <n v="155076"/>
    <n v="5"/>
    <n v="2689"/>
  </r>
  <r>
    <x v="634"/>
    <s v="LV"/>
    <x v="115"/>
    <x v="1"/>
    <x v="1864"/>
    <n v="155880"/>
    <n v="11"/>
    <n v="2700"/>
  </r>
  <r>
    <x v="635"/>
    <s v="LV"/>
    <x v="115"/>
    <x v="1"/>
    <x v="807"/>
    <n v="157083"/>
    <n v="6"/>
    <n v="2706"/>
  </r>
  <r>
    <x v="636"/>
    <s v="LV"/>
    <x v="115"/>
    <x v="1"/>
    <x v="798"/>
    <n v="158291"/>
    <n v="11"/>
    <n v="2717"/>
  </r>
  <r>
    <x v="637"/>
    <s v="LV"/>
    <x v="115"/>
    <x v="1"/>
    <x v="5350"/>
    <n v="159418"/>
    <n v="4"/>
    <n v="2721"/>
  </r>
  <r>
    <x v="638"/>
    <s v="LV"/>
    <x v="115"/>
    <x v="1"/>
    <x v="3222"/>
    <n v="160608"/>
    <n v="10"/>
    <n v="2731"/>
  </r>
  <r>
    <x v="639"/>
    <s v="LV"/>
    <x v="115"/>
    <x v="1"/>
    <x v="1677"/>
    <n v="161641"/>
    <n v="10"/>
    <n v="2741"/>
  </r>
  <r>
    <x v="640"/>
    <s v="LV"/>
    <x v="115"/>
    <x v="1"/>
    <x v="331"/>
    <n v="162120"/>
    <n v="2"/>
    <n v="2743"/>
  </r>
  <r>
    <x v="641"/>
    <s v="LV"/>
    <x v="115"/>
    <x v="1"/>
    <x v="3436"/>
    <n v="163130"/>
    <n v="14"/>
    <n v="2757"/>
  </r>
  <r>
    <x v="642"/>
    <s v="LV"/>
    <x v="115"/>
    <x v="1"/>
    <x v="3422"/>
    <n v="164801"/>
    <n v="16"/>
    <n v="2773"/>
  </r>
  <r>
    <x v="643"/>
    <s v="LV"/>
    <x v="115"/>
    <x v="1"/>
    <x v="1429"/>
    <n v="166553"/>
    <n v="10"/>
    <n v="2783"/>
  </r>
  <r>
    <x v="644"/>
    <s v="LV"/>
    <x v="115"/>
    <x v="1"/>
    <x v="2571"/>
    <n v="168248"/>
    <n v="4"/>
    <n v="2787"/>
  </r>
  <r>
    <x v="645"/>
    <s v="LV"/>
    <x v="115"/>
    <x v="1"/>
    <x v="6975"/>
    <n v="169917"/>
    <n v="7"/>
    <n v="2794"/>
  </r>
  <r>
    <x v="646"/>
    <s v="LV"/>
    <x v="115"/>
    <x v="1"/>
    <x v="837"/>
    <n v="171276"/>
    <n v="4"/>
    <n v="2798"/>
  </r>
  <r>
    <x v="647"/>
    <s v="LV"/>
    <x v="115"/>
    <x v="1"/>
    <x v="742"/>
    <n v="172278"/>
    <n v="2"/>
    <n v="2800"/>
  </r>
  <r>
    <x v="648"/>
    <s v="LV"/>
    <x v="115"/>
    <x v="1"/>
    <x v="3223"/>
    <n v="173654"/>
    <n v="18"/>
    <n v="2818"/>
  </r>
  <r>
    <x v="649"/>
    <s v="LV"/>
    <x v="115"/>
    <x v="1"/>
    <x v="7068"/>
    <n v="175890"/>
    <n v="17"/>
    <n v="2835"/>
  </r>
  <r>
    <x v="650"/>
    <s v="LV"/>
    <x v="115"/>
    <x v="1"/>
    <x v="13144"/>
    <n v="178298"/>
    <n v="21"/>
    <n v="2856"/>
  </r>
  <r>
    <x v="651"/>
    <s v="LV"/>
    <x v="115"/>
    <x v="1"/>
    <x v="1750"/>
    <n v="180440"/>
    <n v="12"/>
    <n v="2868"/>
  </r>
  <r>
    <x v="652"/>
    <s v="LV"/>
    <x v="115"/>
    <x v="1"/>
    <x v="4742"/>
    <n v="183239"/>
    <n v="12"/>
    <n v="2880"/>
  </r>
  <r>
    <x v="653"/>
    <s v="LV"/>
    <x v="115"/>
    <x v="1"/>
    <x v="3840"/>
    <n v="185616"/>
    <n v="9"/>
    <n v="2889"/>
  </r>
  <r>
    <x v="654"/>
    <s v="LV"/>
    <x v="115"/>
    <x v="1"/>
    <x v="3969"/>
    <n v="186869"/>
    <n v="7"/>
    <n v="2896"/>
  </r>
  <r>
    <x v="655"/>
    <s v="LV"/>
    <x v="115"/>
    <x v="1"/>
    <x v="2090"/>
    <n v="188722"/>
    <n v="23"/>
    <n v="2919"/>
  </r>
  <r>
    <x v="656"/>
    <s v="LV"/>
    <x v="115"/>
    <x v="1"/>
    <x v="2075"/>
    <n v="191321"/>
    <n v="24"/>
    <n v="2943"/>
  </r>
  <r>
    <x v="657"/>
    <s v="LV"/>
    <x v="115"/>
    <x v="1"/>
    <x v="1581"/>
    <n v="194256"/>
    <n v="23"/>
    <n v="2966"/>
  </r>
  <r>
    <x v="658"/>
    <s v="LV"/>
    <x v="115"/>
    <x v="1"/>
    <x v="5817"/>
    <n v="197389"/>
    <n v="24"/>
    <n v="2990"/>
  </r>
  <r>
    <x v="659"/>
    <s v="LV"/>
    <x v="115"/>
    <x v="1"/>
    <x v="937"/>
    <n v="200321"/>
    <n v="26"/>
    <n v="3016"/>
  </r>
  <r>
    <x v="660"/>
    <s v="LV"/>
    <x v="115"/>
    <x v="1"/>
    <x v="3064"/>
    <n v="202573"/>
    <n v="10"/>
    <n v="3026"/>
  </r>
  <r>
    <x v="661"/>
    <s v="LV"/>
    <x v="115"/>
    <x v="1"/>
    <x v="498"/>
    <n v="203460"/>
    <n v="21"/>
    <n v="3047"/>
  </r>
  <r>
    <x v="662"/>
    <s v="LV"/>
    <x v="115"/>
    <x v="1"/>
    <x v="4010"/>
    <n v="205577"/>
    <n v="26"/>
    <n v="3073"/>
  </r>
  <r>
    <x v="663"/>
    <s v="LV"/>
    <x v="115"/>
    <x v="1"/>
    <x v="7647"/>
    <n v="208783"/>
    <n v="33"/>
    <n v="3106"/>
  </r>
  <r>
    <x v="664"/>
    <s v="LV"/>
    <x v="115"/>
    <x v="1"/>
    <x v="3846"/>
    <n v="211702"/>
    <n v="64"/>
    <n v="3170"/>
  </r>
  <r>
    <x v="665"/>
    <s v="LV"/>
    <x v="115"/>
    <x v="1"/>
    <x v="1929"/>
    <n v="214460"/>
    <n v="25"/>
    <n v="3195"/>
  </r>
  <r>
    <x v="666"/>
    <s v="LV"/>
    <x v="115"/>
    <x v="1"/>
    <x v="8959"/>
    <n v="217339"/>
    <n v="39"/>
    <n v="3234"/>
  </r>
  <r>
    <x v="667"/>
    <s v="LV"/>
    <x v="115"/>
    <x v="1"/>
    <x v="4036"/>
    <n v="219139"/>
    <n v="16"/>
    <n v="3250"/>
  </r>
  <r>
    <x v="668"/>
    <s v="LV"/>
    <x v="115"/>
    <x v="1"/>
    <x v="757"/>
    <n v="219911"/>
    <n v="16"/>
    <n v="3266"/>
  </r>
  <r>
    <x v="669"/>
    <s v="LV"/>
    <x v="115"/>
    <x v="1"/>
    <x v="2836"/>
    <n v="221795"/>
    <n v="43"/>
    <n v="3309"/>
  </r>
  <r>
    <x v="670"/>
    <s v="LV"/>
    <x v="115"/>
    <x v="1"/>
    <x v="5540"/>
    <n v="224513"/>
    <n v="45"/>
    <n v="3354"/>
  </r>
  <r>
    <x v="671"/>
    <s v="LV"/>
    <x v="115"/>
    <x v="1"/>
    <x v="9984"/>
    <n v="226860"/>
    <n v="47"/>
    <n v="3401"/>
  </r>
  <r>
    <x v="672"/>
    <s v="LV"/>
    <x v="115"/>
    <x v="1"/>
    <x v="7078"/>
    <n v="228681"/>
    <n v="43"/>
    <n v="3444"/>
  </r>
  <r>
    <x v="673"/>
    <s v="LV"/>
    <x v="115"/>
    <x v="1"/>
    <x v="2033"/>
    <n v="230569"/>
    <n v="28"/>
    <n v="3472"/>
  </r>
  <r>
    <x v="674"/>
    <s v="LV"/>
    <x v="115"/>
    <x v="1"/>
    <x v="3367"/>
    <n v="231824"/>
    <n v="27"/>
    <n v="3499"/>
  </r>
  <r>
    <x v="675"/>
    <s v="LV"/>
    <x v="115"/>
    <x v="1"/>
    <x v="1683"/>
    <n v="232247"/>
    <n v="16"/>
    <n v="3515"/>
  </r>
  <r>
    <x v="676"/>
    <s v="LV"/>
    <x v="115"/>
    <x v="1"/>
    <x v="2832"/>
    <n v="233698"/>
    <n v="46"/>
    <n v="3561"/>
  </r>
  <r>
    <x v="677"/>
    <s v="LV"/>
    <x v="115"/>
    <x v="1"/>
    <x v="1975"/>
    <n v="235387"/>
    <n v="37"/>
    <n v="3598"/>
  </r>
  <r>
    <x v="678"/>
    <s v="LV"/>
    <x v="115"/>
    <x v="1"/>
    <x v="2059"/>
    <n v="236765"/>
    <n v="48"/>
    <n v="3646"/>
  </r>
  <r>
    <x v="679"/>
    <s v="LV"/>
    <x v="115"/>
    <x v="1"/>
    <x v="3876"/>
    <n v="238153"/>
    <n v="37"/>
    <n v="3683"/>
  </r>
  <r>
    <x v="680"/>
    <s v="LV"/>
    <x v="115"/>
    <x v="1"/>
    <x v="4172"/>
    <n v="239575"/>
    <n v="51"/>
    <n v="3734"/>
  </r>
  <r>
    <x v="681"/>
    <s v="LV"/>
    <x v="115"/>
    <x v="1"/>
    <x v="3625"/>
    <n v="240340"/>
    <n v="28"/>
    <n v="3762"/>
  </r>
  <r>
    <x v="682"/>
    <s v="LV"/>
    <x v="115"/>
    <x v="1"/>
    <x v="469"/>
    <n v="240762"/>
    <n v="3"/>
    <n v="3765"/>
  </r>
  <r>
    <x v="683"/>
    <s v="LV"/>
    <x v="115"/>
    <x v="1"/>
    <x v="242"/>
    <n v="241839"/>
    <n v="31"/>
    <n v="3796"/>
  </r>
  <r>
    <x v="684"/>
    <s v="LV"/>
    <x v="115"/>
    <x v="1"/>
    <x v="271"/>
    <n v="243340"/>
    <n v="79"/>
    <n v="3875"/>
  </r>
  <r>
    <x v="685"/>
    <s v="LV"/>
    <x v="115"/>
    <x v="1"/>
    <x v="797"/>
    <n v="244561"/>
    <n v="26"/>
    <n v="3901"/>
  </r>
  <r>
    <x v="686"/>
    <s v="LV"/>
    <x v="115"/>
    <x v="1"/>
    <x v="595"/>
    <n v="245006"/>
    <n v="19"/>
    <n v="3920"/>
  </r>
  <r>
    <x v="687"/>
    <s v="LV"/>
    <x v="115"/>
    <x v="1"/>
    <x v="592"/>
    <n v="245623"/>
    <n v="20"/>
    <n v="3940"/>
  </r>
  <r>
    <x v="688"/>
    <s v="LV"/>
    <x v="115"/>
    <x v="1"/>
    <x v="543"/>
    <n v="246116"/>
    <n v="10"/>
    <n v="3950"/>
  </r>
  <r>
    <x v="689"/>
    <s v="LV"/>
    <x v="115"/>
    <x v="1"/>
    <x v="47"/>
    <n v="246465"/>
    <n v="17"/>
    <n v="3967"/>
  </r>
  <r>
    <x v="690"/>
    <s v="LV"/>
    <x v="115"/>
    <x v="1"/>
    <x v="3437"/>
    <n v="247758"/>
    <n v="40"/>
    <n v="4007"/>
  </r>
  <r>
    <x v="691"/>
    <s v="LV"/>
    <x v="115"/>
    <x v="1"/>
    <x v="2854"/>
    <n v="249037"/>
    <n v="56"/>
    <n v="4063"/>
  </r>
  <r>
    <x v="692"/>
    <s v="LV"/>
    <x v="115"/>
    <x v="1"/>
    <x v="2593"/>
    <n v="250132"/>
    <n v="20"/>
    <n v="4083"/>
  </r>
  <r>
    <x v="693"/>
    <s v="LV"/>
    <x v="115"/>
    <x v="1"/>
    <x v="2049"/>
    <n v="251006"/>
    <n v="30"/>
    <n v="4113"/>
  </r>
  <r>
    <x v="694"/>
    <s v="LV"/>
    <x v="115"/>
    <x v="1"/>
    <x v="4026"/>
    <n v="251925"/>
    <n v="17"/>
    <n v="4130"/>
  </r>
  <r>
    <x v="695"/>
    <s v="LV"/>
    <x v="115"/>
    <x v="1"/>
    <x v="724"/>
    <n v="252413"/>
    <n v="16"/>
    <n v="4146"/>
  </r>
  <r>
    <x v="696"/>
    <s v="LV"/>
    <x v="115"/>
    <x v="1"/>
    <x v="228"/>
    <n v="252728"/>
    <n v="9"/>
    <n v="4155"/>
  </r>
  <r>
    <x v="697"/>
    <s v="LV"/>
    <x v="115"/>
    <x v="1"/>
    <x v="658"/>
    <n v="253659"/>
    <n v="24"/>
    <n v="4179"/>
  </r>
  <r>
    <x v="698"/>
    <s v="LV"/>
    <x v="115"/>
    <x v="1"/>
    <x v="4124"/>
    <n v="254690"/>
    <n v="34"/>
    <n v="4213"/>
  </r>
  <r>
    <x v="699"/>
    <s v="LV"/>
    <x v="115"/>
    <x v="1"/>
    <x v="700"/>
    <n v="255402"/>
    <n v="19"/>
    <n v="4232"/>
  </r>
  <r>
    <x v="700"/>
    <s v="LV"/>
    <x v="115"/>
    <x v="1"/>
    <x v="294"/>
    <n v="256125"/>
    <n v="16"/>
    <n v="4248"/>
  </r>
  <r>
    <x v="701"/>
    <s v="LV"/>
    <x v="115"/>
    <x v="1"/>
    <x v="4029"/>
    <n v="256852"/>
    <n v="13"/>
    <n v="4261"/>
  </r>
  <r>
    <x v="702"/>
    <s v="LV"/>
    <x v="115"/>
    <x v="1"/>
    <x v="555"/>
    <n v="257329"/>
    <n v="6"/>
    <n v="4267"/>
  </r>
  <r>
    <x v="703"/>
    <s v="LV"/>
    <x v="115"/>
    <x v="1"/>
    <x v="183"/>
    <n v="257559"/>
    <n v="10"/>
    <n v="4277"/>
  </r>
  <r>
    <x v="704"/>
    <s v="LV"/>
    <x v="115"/>
    <x v="1"/>
    <x v="741"/>
    <n v="258419"/>
    <n v="23"/>
    <n v="4300"/>
  </r>
  <r>
    <x v="705"/>
    <s v="LV"/>
    <x v="115"/>
    <x v="1"/>
    <x v="3559"/>
    <n v="259215"/>
    <n v="25"/>
    <n v="4325"/>
  </r>
  <r>
    <x v="706"/>
    <s v="LV"/>
    <x v="115"/>
    <x v="1"/>
    <x v="634"/>
    <n v="260008"/>
    <n v="24"/>
    <n v="4349"/>
  </r>
  <r>
    <x v="707"/>
    <s v="LV"/>
    <x v="115"/>
    <x v="1"/>
    <x v="241"/>
    <n v="260658"/>
    <n v="11"/>
    <n v="4360"/>
  </r>
  <r>
    <x v="708"/>
    <s v="LV"/>
    <x v="115"/>
    <x v="1"/>
    <x v="5257"/>
    <n v="261463"/>
    <n v="6"/>
    <n v="4366"/>
  </r>
  <r>
    <x v="709"/>
    <s v="LV"/>
    <x v="115"/>
    <x v="1"/>
    <x v="785"/>
    <n v="261944"/>
    <n v="9"/>
    <n v="4375"/>
  </r>
  <r>
    <x v="710"/>
    <s v="LV"/>
    <x v="115"/>
    <x v="1"/>
    <x v="88"/>
    <n v="262215"/>
    <n v="1"/>
    <n v="4376"/>
  </r>
  <r>
    <x v="711"/>
    <s v="LV"/>
    <x v="115"/>
    <x v="1"/>
    <x v="2762"/>
    <n v="263145"/>
    <n v="14"/>
    <n v="4390"/>
  </r>
  <r>
    <x v="712"/>
    <s v="LV"/>
    <x v="115"/>
    <x v="1"/>
    <x v="3000"/>
    <n v="264031"/>
    <n v="18"/>
    <n v="4408"/>
  </r>
  <r>
    <x v="713"/>
    <s v="LV"/>
    <x v="115"/>
    <x v="1"/>
    <x v="1692"/>
    <n v="264965"/>
    <n v="11"/>
    <n v="4419"/>
  </r>
  <r>
    <x v="714"/>
    <s v="LV"/>
    <x v="115"/>
    <x v="1"/>
    <x v="659"/>
    <n v="265806"/>
    <n v="11"/>
    <n v="4430"/>
  </r>
  <r>
    <x v="715"/>
    <s v="LV"/>
    <x v="115"/>
    <x v="1"/>
    <x v="51"/>
    <n v="266716"/>
    <n v="8"/>
    <n v="4438"/>
  </r>
  <r>
    <x v="716"/>
    <s v="LV"/>
    <x v="115"/>
    <x v="1"/>
    <x v="1683"/>
    <n v="267139"/>
    <n v="6"/>
    <n v="4444"/>
  </r>
  <r>
    <x v="717"/>
    <s v="LV"/>
    <x v="115"/>
    <x v="1"/>
    <x v="624"/>
    <n v="267465"/>
    <n v="10"/>
    <n v="4454"/>
  </r>
  <r>
    <x v="718"/>
    <s v="LV"/>
    <x v="115"/>
    <x v="1"/>
    <x v="872"/>
    <n v="268456"/>
    <n v="12"/>
    <n v="4466"/>
  </r>
  <r>
    <x v="719"/>
    <s v="LV"/>
    <x v="115"/>
    <x v="1"/>
    <x v="71"/>
    <n v="269204"/>
    <n v="11"/>
    <n v="4477"/>
  </r>
  <r>
    <x v="720"/>
    <s v="LV"/>
    <x v="115"/>
    <x v="1"/>
    <x v="3306"/>
    <n v="270158"/>
    <n v="12"/>
    <n v="4489"/>
  </r>
  <r>
    <x v="721"/>
    <s v="LV"/>
    <x v="115"/>
    <x v="1"/>
    <x v="5355"/>
    <n v="271106"/>
    <n v="5"/>
    <n v="4494"/>
  </r>
  <r>
    <x v="722"/>
    <s v="LV"/>
    <x v="115"/>
    <x v="1"/>
    <x v="212"/>
    <n v="271228"/>
    <n v="6"/>
    <n v="4500"/>
  </r>
  <r>
    <x v="723"/>
    <s v="LV"/>
    <x v="115"/>
    <x v="1"/>
    <x v="170"/>
    <n v="271431"/>
    <n v="3"/>
    <n v="4503"/>
  </r>
  <r>
    <x v="724"/>
    <s v="LV"/>
    <x v="115"/>
    <x v="1"/>
    <x v="629"/>
    <n v="271766"/>
    <n v="4"/>
    <n v="4507"/>
  </r>
  <r>
    <x v="725"/>
    <s v="LV"/>
    <x v="115"/>
    <x v="1"/>
    <x v="2763"/>
    <n v="272952"/>
    <n v="22"/>
    <n v="4529"/>
  </r>
  <r>
    <x v="726"/>
    <s v="LV"/>
    <x v="115"/>
    <x v="1"/>
    <x v="3274"/>
    <n v="274271"/>
    <n v="24"/>
    <n v="4553"/>
  </r>
  <r>
    <x v="727"/>
    <s v="LV"/>
    <x v="115"/>
    <x v="1"/>
    <x v="4002"/>
    <n v="275517"/>
    <n v="8"/>
    <n v="4561"/>
  </r>
  <r>
    <x v="728"/>
    <s v="LV"/>
    <x v="115"/>
    <x v="1"/>
    <x v="1938"/>
    <n v="276674"/>
    <n v="9"/>
    <n v="4570"/>
  </r>
  <r>
    <x v="729"/>
    <s v="LV"/>
    <x v="115"/>
    <x v="1"/>
    <x v="353"/>
    <n v="276841"/>
    <n v="7"/>
    <n v="4577"/>
  </r>
  <r>
    <x v="730"/>
    <s v="LV"/>
    <x v="115"/>
    <x v="1"/>
    <x v="826"/>
    <n v="277021"/>
    <n v="2"/>
    <n v="4579"/>
  </r>
  <r>
    <x v="731"/>
    <s v="LV"/>
    <x v="115"/>
    <x v="1"/>
    <x v="668"/>
    <n v="277692"/>
    <n v="15"/>
    <n v="4594"/>
  </r>
  <r>
    <x v="732"/>
    <s v="LV"/>
    <x v="115"/>
    <x v="1"/>
    <x v="1965"/>
    <n v="279320"/>
    <n v="6"/>
    <n v="4600"/>
  </r>
  <r>
    <x v="733"/>
    <s v="LV"/>
    <x v="115"/>
    <x v="1"/>
    <x v="1716"/>
    <n v="281155"/>
    <n v="13"/>
    <n v="4613"/>
  </r>
  <r>
    <x v="734"/>
    <s v="LV"/>
    <x v="115"/>
    <x v="1"/>
    <x v="3399"/>
    <n v="283149"/>
    <n v="12"/>
    <n v="4625"/>
  </r>
  <r>
    <x v="735"/>
    <s v="LV"/>
    <x v="115"/>
    <x v="1"/>
    <x v="3067"/>
    <n v="285026"/>
    <n v="17"/>
    <n v="4642"/>
  </r>
  <r>
    <x v="736"/>
    <s v="LV"/>
    <x v="115"/>
    <x v="1"/>
    <x v="1358"/>
    <n v="286841"/>
    <n v="8"/>
    <n v="4650"/>
  </r>
  <r>
    <x v="737"/>
    <s v="LV"/>
    <x v="115"/>
    <x v="1"/>
    <x v="3436"/>
    <n v="287851"/>
    <n v="8"/>
    <n v="4658"/>
  </r>
  <r>
    <x v="738"/>
    <s v="LV"/>
    <x v="115"/>
    <x v="1"/>
    <x v="577"/>
    <n v="288715"/>
    <n v="3"/>
    <n v="4661"/>
  </r>
  <r>
    <x v="739"/>
    <s v="LV"/>
    <x v="115"/>
    <x v="1"/>
    <x v="1626"/>
    <n v="290956"/>
    <n v="7"/>
    <n v="4668"/>
  </r>
  <r>
    <x v="740"/>
    <s v="LV"/>
    <x v="115"/>
    <x v="1"/>
    <x v="1986"/>
    <n v="293395"/>
    <n v="22"/>
    <n v="4690"/>
  </r>
  <r>
    <x v="741"/>
    <s v="LV"/>
    <x v="115"/>
    <x v="1"/>
    <x v="11161"/>
    <n v="295961"/>
    <n v="10"/>
    <n v="4700"/>
  </r>
  <r>
    <x v="742"/>
    <s v="LV"/>
    <x v="115"/>
    <x v="1"/>
    <x v="3657"/>
    <n v="298589"/>
    <n v="12"/>
    <n v="4712"/>
  </r>
  <r>
    <x v="743"/>
    <s v="LV"/>
    <x v="115"/>
    <x v="1"/>
    <x v="13173"/>
    <n v="301654"/>
    <n v="14"/>
    <n v="4726"/>
  </r>
  <r>
    <x v="744"/>
    <s v="LV"/>
    <x v="115"/>
    <x v="1"/>
    <x v="7825"/>
    <n v="303794"/>
    <n v="4"/>
    <n v="4730"/>
  </r>
  <r>
    <x v="745"/>
    <s v="LV"/>
    <x v="115"/>
    <x v="1"/>
    <x v="3479"/>
    <n v="305354"/>
    <n v="4"/>
    <n v="4734"/>
  </r>
  <r>
    <x v="746"/>
    <s v="LV"/>
    <x v="115"/>
    <x v="1"/>
    <x v="2098"/>
    <n v="309060"/>
    <n v="8"/>
    <n v="4742"/>
  </r>
  <r>
    <x v="747"/>
    <s v="LV"/>
    <x v="115"/>
    <x v="1"/>
    <x v="8031"/>
    <n v="314142"/>
    <n v="17"/>
    <n v="4759"/>
  </r>
  <r>
    <x v="748"/>
    <s v="LV"/>
    <x v="115"/>
    <x v="1"/>
    <x v="5172"/>
    <n v="319027"/>
    <n v="14"/>
    <n v="4773"/>
  </r>
  <r>
    <x v="749"/>
    <s v="LV"/>
    <x v="115"/>
    <x v="1"/>
    <x v="11518"/>
    <n v="324999"/>
    <n v="9"/>
    <n v="4782"/>
  </r>
  <r>
    <x v="750"/>
    <s v="LV"/>
    <x v="115"/>
    <x v="1"/>
    <x v="13174"/>
    <n v="330788"/>
    <n v="11"/>
    <n v="4793"/>
  </r>
  <r>
    <x v="751"/>
    <s v="LV"/>
    <x v="115"/>
    <x v="1"/>
    <x v="9597"/>
    <n v="335541"/>
    <n v="2"/>
    <n v="4795"/>
  </r>
  <r>
    <x v="752"/>
    <s v="LV"/>
    <x v="115"/>
    <x v="1"/>
    <x v="6829"/>
    <n v="339494"/>
    <n v="4"/>
    <n v="4799"/>
  </r>
  <r>
    <x v="753"/>
    <s v="LV"/>
    <x v="115"/>
    <x v="1"/>
    <x v="3845"/>
    <n v="345591"/>
    <n v="15"/>
    <n v="4814"/>
  </r>
  <r>
    <x v="754"/>
    <s v="LV"/>
    <x v="115"/>
    <x v="1"/>
    <x v="13175"/>
    <n v="354734"/>
    <n v="14"/>
    <n v="4828"/>
  </r>
  <r>
    <x v="755"/>
    <s v="LV"/>
    <x v="115"/>
    <x v="1"/>
    <x v="3832"/>
    <n v="363821"/>
    <n v="18"/>
    <n v="4846"/>
  </r>
  <r>
    <x v="756"/>
    <s v="LV"/>
    <x v="115"/>
    <x v="1"/>
    <x v="13176"/>
    <n v="372503"/>
    <n v="9"/>
    <n v="4855"/>
  </r>
  <r>
    <x v="757"/>
    <s v="LV"/>
    <x v="115"/>
    <x v="1"/>
    <x v="13177"/>
    <n v="382129"/>
    <n v="7"/>
    <n v="4862"/>
  </r>
  <r>
    <x v="758"/>
    <s v="LV"/>
    <x v="115"/>
    <x v="1"/>
    <x v="5451"/>
    <n v="388989"/>
    <n v="6"/>
    <n v="4868"/>
  </r>
  <r>
    <x v="759"/>
    <s v="LV"/>
    <x v="115"/>
    <x v="1"/>
    <x v="2974"/>
    <n v="392764"/>
    <n v="5"/>
    <n v="4873"/>
  </r>
  <r>
    <x v="760"/>
    <s v="LV"/>
    <x v="115"/>
    <x v="1"/>
    <x v="13178"/>
    <n v="401792"/>
    <n v="15"/>
    <n v="4888"/>
  </r>
  <r>
    <x v="761"/>
    <s v="LV"/>
    <x v="115"/>
    <x v="1"/>
    <x v="13179"/>
    <n v="412402"/>
    <n v="23"/>
    <n v="4911"/>
  </r>
  <r>
    <x v="762"/>
    <s v="LV"/>
    <x v="115"/>
    <x v="1"/>
    <x v="13180"/>
    <n v="422233"/>
    <n v="12"/>
    <n v="4923"/>
  </r>
  <r>
    <x v="763"/>
    <s v="LV"/>
    <x v="115"/>
    <x v="1"/>
    <x v="13181"/>
    <n v="432370"/>
    <n v="11"/>
    <n v="4934"/>
  </r>
  <r>
    <x v="764"/>
    <s v="LV"/>
    <x v="115"/>
    <x v="1"/>
    <x v="13182"/>
    <n v="442871"/>
    <n v="11"/>
    <n v="4945"/>
  </r>
  <r>
    <x v="765"/>
    <s v="LV"/>
    <x v="115"/>
    <x v="1"/>
    <x v="13183"/>
    <n v="450105"/>
    <n v="6"/>
    <n v="4951"/>
  </r>
  <r>
    <x v="766"/>
    <s v="LV"/>
    <x v="115"/>
    <x v="1"/>
    <x v="2608"/>
    <n v="453751"/>
    <n v="9"/>
    <n v="4960"/>
  </r>
  <r>
    <x v="767"/>
    <s v="LV"/>
    <x v="115"/>
    <x v="1"/>
    <x v="13184"/>
    <n v="464895"/>
    <n v="9"/>
    <n v="4969"/>
  </r>
  <r>
    <x v="768"/>
    <s v="LV"/>
    <x v="115"/>
    <x v="1"/>
    <x v="13185"/>
    <n v="476730"/>
    <n v="9"/>
    <n v="4978"/>
  </r>
  <r>
    <x v="769"/>
    <s v="LV"/>
    <x v="115"/>
    <x v="1"/>
    <x v="1000"/>
    <n v="488329"/>
    <n v="9"/>
    <n v="4987"/>
  </r>
  <r>
    <x v="770"/>
    <s v="LV"/>
    <x v="115"/>
    <x v="1"/>
    <x v="13186"/>
    <n v="500126"/>
    <n v="20"/>
    <n v="5007"/>
  </r>
  <r>
    <x v="771"/>
    <s v="LV"/>
    <x v="115"/>
    <x v="1"/>
    <x v="13187"/>
    <n v="510833"/>
    <n v="13"/>
    <n v="5020"/>
  </r>
  <r>
    <x v="772"/>
    <s v="LV"/>
    <x v="115"/>
    <x v="1"/>
    <x v="13188"/>
    <n v="518622"/>
    <n v="4"/>
    <n v="5024"/>
  </r>
  <r>
    <x v="773"/>
    <s v="LV"/>
    <x v="115"/>
    <x v="1"/>
    <x v="6643"/>
    <n v="522766"/>
    <n v="5"/>
    <n v="5029"/>
  </r>
  <r>
    <x v="774"/>
    <s v="LV"/>
    <x v="115"/>
    <x v="1"/>
    <x v="13189"/>
    <n v="533871"/>
    <n v="12"/>
    <n v="5041"/>
  </r>
  <r>
    <x v="775"/>
    <s v="LV"/>
    <x v="115"/>
    <x v="1"/>
    <x v="13190"/>
    <n v="545296"/>
    <n v="20"/>
    <n v="5061"/>
  </r>
  <r>
    <x v="776"/>
    <s v="LV"/>
    <x v="115"/>
    <x v="1"/>
    <x v="13191"/>
    <n v="556891"/>
    <n v="12"/>
    <n v="5073"/>
  </r>
  <r>
    <x v="777"/>
    <s v="LV"/>
    <x v="115"/>
    <x v="1"/>
    <x v="13192"/>
    <n v="567176"/>
    <n v="20"/>
    <n v="5093"/>
  </r>
  <r>
    <x v="778"/>
    <s v="LV"/>
    <x v="115"/>
    <x v="1"/>
    <x v="13193"/>
    <n v="579168"/>
    <n v="6"/>
    <n v="5099"/>
  </r>
  <r>
    <x v="779"/>
    <s v="LV"/>
    <x v="115"/>
    <x v="1"/>
    <x v="7056"/>
    <n v="585944"/>
    <n v="9"/>
    <n v="5108"/>
  </r>
  <r>
    <x v="780"/>
    <s v="LV"/>
    <x v="115"/>
    <x v="1"/>
    <x v="7263"/>
    <n v="589763"/>
    <n v="5"/>
    <n v="5113"/>
  </r>
  <r>
    <x v="781"/>
    <s v="LV"/>
    <x v="115"/>
    <x v="1"/>
    <x v="13194"/>
    <n v="601600"/>
    <n v="17"/>
    <n v="5130"/>
  </r>
  <r>
    <x v="782"/>
    <s v="LV"/>
    <x v="115"/>
    <x v="1"/>
    <x v="13195"/>
    <n v="612920"/>
    <n v="15"/>
    <n v="5145"/>
  </r>
  <r>
    <x v="783"/>
    <s v="LV"/>
    <x v="115"/>
    <x v="1"/>
    <x v="13196"/>
    <n v="624008"/>
    <n v="14"/>
    <n v="5159"/>
  </r>
  <r>
    <x v="784"/>
    <s v="LV"/>
    <x v="115"/>
    <x v="1"/>
    <x v="13197"/>
    <n v="633960"/>
    <n v="32"/>
    <n v="5191"/>
  </r>
  <r>
    <x v="785"/>
    <s v="LV"/>
    <x v="115"/>
    <x v="1"/>
    <x v="13198"/>
    <n v="644077"/>
    <n v="17"/>
    <n v="5208"/>
  </r>
  <r>
    <x v="786"/>
    <s v="LV"/>
    <x v="115"/>
    <x v="1"/>
    <x v="11443"/>
    <n v="649504"/>
    <n v="7"/>
    <n v="5215"/>
  </r>
  <r>
    <x v="787"/>
    <s v="LV"/>
    <x v="115"/>
    <x v="1"/>
    <x v="2868"/>
    <n v="653120"/>
    <n v="9"/>
    <n v="5224"/>
  </r>
  <r>
    <x v="788"/>
    <s v="LV"/>
    <x v="115"/>
    <x v="1"/>
    <x v="11487"/>
    <n v="662644"/>
    <n v="17"/>
    <n v="5241"/>
  </r>
  <r>
    <x v="789"/>
    <s v="LV"/>
    <x v="115"/>
    <x v="1"/>
    <x v="7616"/>
    <n v="673218"/>
    <n v="28"/>
    <n v="5269"/>
  </r>
  <r>
    <x v="790"/>
    <s v="LV"/>
    <x v="115"/>
    <x v="1"/>
    <x v="13199"/>
    <n v="682118"/>
    <n v="15"/>
    <n v="5284"/>
  </r>
  <r>
    <x v="791"/>
    <s v="LV"/>
    <x v="115"/>
    <x v="1"/>
    <x v="13200"/>
    <n v="689794"/>
    <n v="24"/>
    <n v="5308"/>
  </r>
  <r>
    <x v="792"/>
    <s v="LV"/>
    <x v="115"/>
    <x v="1"/>
    <x v="2376"/>
    <n v="697548"/>
    <n v="25"/>
    <n v="5333"/>
  </r>
  <r>
    <x v="793"/>
    <s v="LV"/>
    <x v="115"/>
    <x v="1"/>
    <x v="10854"/>
    <n v="701540"/>
    <n v="3"/>
    <n v="5336"/>
  </r>
  <r>
    <x v="794"/>
    <s v="LV"/>
    <x v="115"/>
    <x v="1"/>
    <x v="1726"/>
    <n v="704134"/>
    <n v="9"/>
    <n v="5345"/>
  </r>
  <r>
    <x v="795"/>
    <s v="LV"/>
    <x v="115"/>
    <x v="1"/>
    <x v="13201"/>
    <n v="712292"/>
    <n v="9"/>
    <n v="5354"/>
  </r>
  <r>
    <x v="796"/>
    <s v="LV"/>
    <x v="115"/>
    <x v="1"/>
    <x v="9507"/>
    <n v="719839"/>
    <n v="15"/>
    <n v="5369"/>
  </r>
  <r>
    <x v="797"/>
    <s v="LV"/>
    <x v="115"/>
    <x v="1"/>
    <x v="13010"/>
    <n v="726905"/>
    <n v="13"/>
    <n v="5382"/>
  </r>
  <r>
    <x v="798"/>
    <s v="LV"/>
    <x v="115"/>
    <x v="1"/>
    <x v="2403"/>
    <n v="733137"/>
    <n v="14"/>
    <n v="5396"/>
  </r>
  <r>
    <x v="799"/>
    <s v="LV"/>
    <x v="115"/>
    <x v="1"/>
    <x v="10137"/>
    <n v="739672"/>
    <n v="23"/>
    <n v="5419"/>
  </r>
  <r>
    <x v="800"/>
    <s v="LV"/>
    <x v="115"/>
    <x v="1"/>
    <x v="9977"/>
    <n v="742401"/>
    <n v="2"/>
    <n v="5421"/>
  </r>
  <r>
    <x v="801"/>
    <s v="LV"/>
    <x v="115"/>
    <x v="1"/>
    <x v="7865"/>
    <n v="744499"/>
    <n v="8"/>
    <n v="5429"/>
  </r>
  <r>
    <x v="802"/>
    <s v="LV"/>
    <x v="115"/>
    <x v="1"/>
    <x v="5725"/>
    <n v="750763"/>
    <n v="6"/>
    <n v="5435"/>
  </r>
  <r>
    <x v="803"/>
    <s v="LV"/>
    <x v="115"/>
    <x v="1"/>
    <x v="13202"/>
    <n v="755904"/>
    <n v="20"/>
    <n v="5455"/>
  </r>
  <r>
    <x v="804"/>
    <s v="LV"/>
    <x v="115"/>
    <x v="1"/>
    <x v="13203"/>
    <n v="761163"/>
    <n v="14"/>
    <n v="5469"/>
  </r>
  <r>
    <x v="805"/>
    <s v="LV"/>
    <x v="115"/>
    <x v="1"/>
    <x v="5561"/>
    <n v="765388"/>
    <n v="10"/>
    <n v="5479"/>
  </r>
  <r>
    <x v="806"/>
    <s v="LV"/>
    <x v="115"/>
    <x v="1"/>
    <x v="4731"/>
    <n v="769226"/>
    <n v="13"/>
    <n v="5492"/>
  </r>
  <r>
    <x v="807"/>
    <s v="LV"/>
    <x v="115"/>
    <x v="1"/>
    <x v="3326"/>
    <n v="771137"/>
    <n v="4"/>
    <n v="5496"/>
  </r>
  <r>
    <x v="808"/>
    <s v="LV"/>
    <x v="115"/>
    <x v="1"/>
    <x v="3352"/>
    <n v="772489"/>
    <n v="3"/>
    <n v="5499"/>
  </r>
  <r>
    <x v="809"/>
    <s v="LV"/>
    <x v="115"/>
    <x v="1"/>
    <x v="8281"/>
    <n v="777306"/>
    <n v="11"/>
    <n v="5510"/>
  </r>
  <r>
    <x v="810"/>
    <s v="LV"/>
    <x v="115"/>
    <x v="1"/>
    <x v="2002"/>
    <n v="780940"/>
    <n v="13"/>
    <n v="5523"/>
  </r>
  <r>
    <x v="811"/>
    <s v="LV"/>
    <x v="115"/>
    <x v="1"/>
    <x v="10728"/>
    <n v="784264"/>
    <n v="21"/>
    <n v="5544"/>
  </r>
  <r>
    <x v="812"/>
    <s v="LV"/>
    <x v="115"/>
    <x v="1"/>
    <x v="13204"/>
    <n v="787086"/>
    <n v="10"/>
    <n v="5554"/>
  </r>
  <r>
    <x v="813"/>
    <s v="LV"/>
    <x v="115"/>
    <x v="1"/>
    <x v="6983"/>
    <n v="789599"/>
    <n v="3"/>
    <n v="5557"/>
  </r>
  <r>
    <x v="814"/>
    <s v="LV"/>
    <x v="115"/>
    <x v="1"/>
    <x v="1653"/>
    <n v="790737"/>
    <n v="3"/>
    <n v="5560"/>
  </r>
  <r>
    <x v="815"/>
    <s v="LV"/>
    <x v="115"/>
    <x v="1"/>
    <x v="658"/>
    <n v="791668"/>
    <n v="2"/>
    <n v="5562"/>
  </r>
  <r>
    <x v="816"/>
    <s v="LV"/>
    <x v="115"/>
    <x v="1"/>
    <x v="5333"/>
    <n v="794571"/>
    <n v="19"/>
    <n v="5581"/>
  </r>
  <r>
    <x v="817"/>
    <s v="LV"/>
    <x v="115"/>
    <x v="1"/>
    <x v="2698"/>
    <n v="797018"/>
    <n v="12"/>
    <n v="5593"/>
  </r>
  <r>
    <x v="818"/>
    <s v="LV"/>
    <x v="115"/>
    <x v="1"/>
    <x v="925"/>
    <n v="799026"/>
    <n v="8"/>
    <n v="5601"/>
  </r>
  <r>
    <x v="819"/>
    <s v="LV"/>
    <x v="115"/>
    <x v="1"/>
    <x v="3321"/>
    <n v="800822"/>
    <n v="16"/>
    <n v="5617"/>
  </r>
  <r>
    <x v="820"/>
    <s v="LV"/>
    <x v="115"/>
    <x v="1"/>
    <x v="3069"/>
    <n v="802140"/>
    <n v="7"/>
    <n v="5624"/>
  </r>
  <r>
    <x v="821"/>
    <s v="LV"/>
    <x v="115"/>
    <x v="1"/>
    <x v="72"/>
    <n v="802696"/>
    <n v="4"/>
    <n v="5628"/>
  </r>
  <r>
    <x v="822"/>
    <s v="LV"/>
    <x v="115"/>
    <x v="1"/>
    <x v="347"/>
    <n v="803114"/>
    <n v="5"/>
    <n v="5633"/>
  </r>
  <r>
    <x v="823"/>
    <s v="LV"/>
    <x v="115"/>
    <x v="1"/>
    <x v="1550"/>
    <n v="804728"/>
    <n v="9"/>
    <n v="5642"/>
  </r>
  <r>
    <x v="824"/>
    <s v="LV"/>
    <x v="115"/>
    <x v="1"/>
    <x v="6629"/>
    <n v="805951"/>
    <n v="10"/>
    <n v="5652"/>
  </r>
  <r>
    <x v="825"/>
    <s v="LV"/>
    <x v="115"/>
    <x v="1"/>
    <x v="2937"/>
    <n v="807191"/>
    <n v="3"/>
    <n v="5655"/>
  </r>
  <r>
    <x v="826"/>
    <s v="LV"/>
    <x v="115"/>
    <x v="1"/>
    <x v="3291"/>
    <n v="808305"/>
    <n v="3"/>
    <n v="5658"/>
  </r>
  <r>
    <x v="827"/>
    <s v="LV"/>
    <x v="115"/>
    <x v="1"/>
    <x v="255"/>
    <n v="809426"/>
    <n v="5"/>
    <n v="5663"/>
  </r>
  <r>
    <x v="828"/>
    <s v="LV"/>
    <x v="115"/>
    <x v="1"/>
    <x v="607"/>
    <n v="809996"/>
    <n v="1"/>
    <n v="5664"/>
  </r>
  <r>
    <x v="829"/>
    <s v="LV"/>
    <x v="115"/>
    <x v="1"/>
    <x v="180"/>
    <n v="810274"/>
    <n v="5"/>
    <n v="5669"/>
  </r>
  <r>
    <x v="830"/>
    <s v="LV"/>
    <x v="115"/>
    <x v="1"/>
    <x v="7953"/>
    <n v="811410"/>
    <n v="3"/>
    <n v="5672"/>
  </r>
  <r>
    <x v="831"/>
    <s v="LV"/>
    <x v="115"/>
    <x v="1"/>
    <x v="1650"/>
    <n v="812687"/>
    <n v="8"/>
    <n v="5680"/>
  </r>
  <r>
    <x v="832"/>
    <s v="LV"/>
    <x v="115"/>
    <x v="1"/>
    <x v="5341"/>
    <n v="813647"/>
    <n v="10"/>
    <n v="5690"/>
  </r>
  <r>
    <x v="833"/>
    <s v="LV"/>
    <x v="115"/>
    <x v="1"/>
    <x v="3304"/>
    <n v="814605"/>
    <n v="6"/>
    <n v="5696"/>
  </r>
  <r>
    <x v="834"/>
    <s v="LV"/>
    <x v="115"/>
    <x v="1"/>
    <x v="597"/>
    <n v="814800"/>
    <n v="3"/>
    <n v="5699"/>
  </r>
  <r>
    <x v="835"/>
    <s v="LV"/>
    <x v="115"/>
    <x v="1"/>
    <x v="603"/>
    <n v="815366"/>
    <n v="1"/>
    <n v="5700"/>
  </r>
  <r>
    <x v="836"/>
    <s v="LV"/>
    <x v="115"/>
    <x v="1"/>
    <x v="113"/>
    <n v="815433"/>
    <n v="0"/>
    <n v="5700"/>
  </r>
  <r>
    <x v="837"/>
    <s v="LV"/>
    <x v="115"/>
    <x v="1"/>
    <x v="45"/>
    <n v="815846"/>
    <n v="1"/>
    <n v="5701"/>
  </r>
  <r>
    <x v="838"/>
    <s v="LV"/>
    <x v="115"/>
    <x v="1"/>
    <x v="4122"/>
    <n v="816831"/>
    <n v="8"/>
    <n v="5709"/>
  </r>
  <r>
    <x v="839"/>
    <s v="LV"/>
    <x v="115"/>
    <x v="1"/>
    <x v="747"/>
    <n v="817964"/>
    <n v="11"/>
    <n v="5720"/>
  </r>
  <r>
    <x v="840"/>
    <s v="LV"/>
    <x v="115"/>
    <x v="1"/>
    <x v="3625"/>
    <n v="818729"/>
    <n v="4"/>
    <n v="5724"/>
  </r>
  <r>
    <x v="841"/>
    <s v="LV"/>
    <x v="115"/>
    <x v="1"/>
    <x v="2807"/>
    <n v="819425"/>
    <n v="4"/>
    <n v="5728"/>
  </r>
  <r>
    <x v="842"/>
    <s v="LV"/>
    <x v="115"/>
    <x v="1"/>
    <x v="778"/>
    <n v="819747"/>
    <n v="0"/>
    <n v="5728"/>
  </r>
  <r>
    <x v="843"/>
    <s v="LV"/>
    <x v="115"/>
    <x v="1"/>
    <x v="156"/>
    <n v="819870"/>
    <n v="1"/>
    <n v="5729"/>
  </r>
  <r>
    <x v="844"/>
    <s v="LV"/>
    <x v="115"/>
    <x v="1"/>
    <x v="605"/>
    <n v="820461"/>
    <n v="11"/>
    <n v="5740"/>
  </r>
  <r>
    <x v="845"/>
    <s v="LV"/>
    <x v="115"/>
    <x v="1"/>
    <x v="718"/>
    <n v="821075"/>
    <n v="11"/>
    <n v="5751"/>
  </r>
  <r>
    <x v="846"/>
    <s v="LV"/>
    <x v="115"/>
    <x v="1"/>
    <x v="297"/>
    <n v="821602"/>
    <n v="8"/>
    <n v="5759"/>
  </r>
  <r>
    <x v="847"/>
    <s v="LV"/>
    <x v="115"/>
    <x v="1"/>
    <x v="727"/>
    <n v="822013"/>
    <n v="1"/>
    <n v="5760"/>
  </r>
  <r>
    <x v="848"/>
    <s v="LV"/>
    <x v="115"/>
    <x v="1"/>
    <x v="821"/>
    <n v="822498"/>
    <n v="5"/>
    <n v="5765"/>
  </r>
  <r>
    <x v="849"/>
    <s v="LV"/>
    <x v="115"/>
    <x v="1"/>
    <x v="414"/>
    <n v="822654"/>
    <n v="1"/>
    <n v="5766"/>
  </r>
  <r>
    <x v="850"/>
    <s v="LV"/>
    <x v="115"/>
    <x v="1"/>
    <x v="215"/>
    <n v="822726"/>
    <n v="4"/>
    <n v="5770"/>
  </r>
  <r>
    <x v="851"/>
    <s v="LV"/>
    <x v="115"/>
    <x v="1"/>
    <x v="2796"/>
    <n v="823110"/>
    <n v="7"/>
    <n v="5777"/>
  </r>
  <r>
    <x v="852"/>
    <s v="LV"/>
    <x v="115"/>
    <x v="1"/>
    <x v="856"/>
    <n v="823534"/>
    <n v="3"/>
    <n v="5780"/>
  </r>
  <r>
    <x v="853"/>
    <s v="LV"/>
    <x v="115"/>
    <x v="1"/>
    <x v="402"/>
    <n v="823732"/>
    <n v="0"/>
    <n v="5780"/>
  </r>
  <r>
    <x v="854"/>
    <s v="LV"/>
    <x v="115"/>
    <x v="1"/>
    <x v="2582"/>
    <n v="824046"/>
    <n v="9"/>
    <n v="5789"/>
  </r>
  <r>
    <x v="855"/>
    <s v="LV"/>
    <x v="115"/>
    <x v="1"/>
    <x v="545"/>
    <n v="824382"/>
    <n v="1"/>
    <n v="5790"/>
  </r>
  <r>
    <x v="856"/>
    <s v="LV"/>
    <x v="115"/>
    <x v="1"/>
    <x v="222"/>
    <n v="824560"/>
    <n v="0"/>
    <n v="5790"/>
  </r>
  <r>
    <x v="857"/>
    <s v="LV"/>
    <x v="115"/>
    <x v="1"/>
    <x v="134"/>
    <n v="824635"/>
    <n v="0"/>
    <n v="5790"/>
  </r>
  <r>
    <x v="858"/>
    <s v="LV"/>
    <x v="115"/>
    <x v="1"/>
    <x v="738"/>
    <n v="824926"/>
    <n v="2"/>
    <n v="5792"/>
  </r>
  <r>
    <x v="859"/>
    <s v="LV"/>
    <x v="115"/>
    <x v="1"/>
    <x v="339"/>
    <n v="825272"/>
    <n v="2"/>
    <n v="5794"/>
  </r>
  <r>
    <x v="860"/>
    <s v="LV"/>
    <x v="115"/>
    <x v="1"/>
    <x v="402"/>
    <n v="825470"/>
    <n v="2"/>
    <n v="5796"/>
  </r>
  <r>
    <x v="861"/>
    <s v="LV"/>
    <x v="115"/>
    <x v="1"/>
    <x v="902"/>
    <n v="825699"/>
    <n v="2"/>
    <n v="5798"/>
  </r>
  <r>
    <x v="862"/>
    <s v="LV"/>
    <x v="115"/>
    <x v="1"/>
    <x v="226"/>
    <n v="825920"/>
    <n v="5"/>
    <n v="5803"/>
  </r>
  <r>
    <x v="863"/>
    <s v="LV"/>
    <x v="115"/>
    <x v="1"/>
    <x v="23"/>
    <n v="825993"/>
    <n v="0"/>
    <n v="5803"/>
  </r>
  <r>
    <x v="864"/>
    <s v="LV"/>
    <x v="115"/>
    <x v="1"/>
    <x v="122"/>
    <n v="826038"/>
    <n v="0"/>
    <n v="5803"/>
  </r>
  <r>
    <x v="865"/>
    <s v="LV"/>
    <x v="115"/>
    <x v="1"/>
    <x v="366"/>
    <n v="826342"/>
    <n v="1"/>
    <n v="5804"/>
  </r>
  <r>
    <x v="866"/>
    <s v="LV"/>
    <x v="115"/>
    <x v="1"/>
    <x v="417"/>
    <n v="826506"/>
    <n v="7"/>
    <n v="5811"/>
  </r>
  <r>
    <x v="867"/>
    <s v="LV"/>
    <x v="115"/>
    <x v="1"/>
    <x v="902"/>
    <n v="826735"/>
    <n v="2"/>
    <n v="5813"/>
  </r>
  <r>
    <x v="868"/>
    <s v="LV"/>
    <x v="115"/>
    <x v="1"/>
    <x v="89"/>
    <n v="826856"/>
    <n v="0"/>
    <n v="5813"/>
  </r>
  <r>
    <x v="869"/>
    <s v="LV"/>
    <x v="115"/>
    <x v="1"/>
    <x v="402"/>
    <n v="827054"/>
    <n v="2"/>
    <n v="5815"/>
  </r>
  <r>
    <x v="870"/>
    <s v="LV"/>
    <x v="115"/>
    <x v="1"/>
    <x v="130"/>
    <n v="827150"/>
    <n v="0"/>
    <n v="5815"/>
  </r>
  <r>
    <x v="871"/>
    <s v="LV"/>
    <x v="115"/>
    <x v="1"/>
    <x v="24"/>
    <n v="827201"/>
    <n v="0"/>
    <n v="5815"/>
  </r>
  <r>
    <x v="872"/>
    <s v="LV"/>
    <x v="115"/>
    <x v="1"/>
    <x v="365"/>
    <n v="827437"/>
    <n v="2"/>
    <n v="5817"/>
  </r>
  <r>
    <x v="873"/>
    <s v="LV"/>
    <x v="115"/>
    <x v="1"/>
    <x v="42"/>
    <n v="827699"/>
    <n v="1"/>
    <n v="5818"/>
  </r>
  <r>
    <x v="874"/>
    <s v="LV"/>
    <x v="115"/>
    <x v="1"/>
    <x v="407"/>
    <n v="827889"/>
    <n v="2"/>
    <n v="5820"/>
  </r>
  <r>
    <x v="875"/>
    <s v="LV"/>
    <x v="115"/>
    <x v="1"/>
    <x v="107"/>
    <n v="828077"/>
    <n v="3"/>
    <n v="5823"/>
  </r>
  <r>
    <x v="876"/>
    <s v="LV"/>
    <x v="115"/>
    <x v="1"/>
    <x v="186"/>
    <n v="828288"/>
    <n v="0"/>
    <n v="5823"/>
  </r>
  <r>
    <x v="877"/>
    <s v="LV"/>
    <x v="115"/>
    <x v="1"/>
    <x v="190"/>
    <n v="828368"/>
    <n v="0"/>
    <n v="5823"/>
  </r>
  <r>
    <x v="878"/>
    <s v="LV"/>
    <x v="115"/>
    <x v="1"/>
    <x v="15"/>
    <n v="828406"/>
    <n v="0"/>
    <n v="5823"/>
  </r>
  <r>
    <x v="879"/>
    <s v="LV"/>
    <x v="115"/>
    <x v="1"/>
    <x v="349"/>
    <n v="828614"/>
    <n v="1"/>
    <n v="5824"/>
  </r>
  <r>
    <x v="880"/>
    <s v="LV"/>
    <x v="115"/>
    <x v="1"/>
    <x v="349"/>
    <n v="828822"/>
    <n v="2"/>
    <n v="5826"/>
  </r>
  <r>
    <x v="881"/>
    <s v="LV"/>
    <x v="115"/>
    <x v="1"/>
    <x v="706"/>
    <n v="828998"/>
    <n v="2"/>
    <n v="5828"/>
  </r>
  <r>
    <x v="882"/>
    <s v="LV"/>
    <x v="115"/>
    <x v="1"/>
    <x v="219"/>
    <n v="829143"/>
    <n v="0"/>
    <n v="5828"/>
  </r>
  <r>
    <x v="883"/>
    <s v="LV"/>
    <x v="115"/>
    <x v="1"/>
    <x v="826"/>
    <n v="829323"/>
    <n v="2"/>
    <n v="5830"/>
  </r>
  <r>
    <x v="884"/>
    <s v="LV"/>
    <x v="115"/>
    <x v="1"/>
    <x v="111"/>
    <n v="829394"/>
    <n v="0"/>
    <n v="5830"/>
  </r>
  <r>
    <x v="885"/>
    <s v="LV"/>
    <x v="115"/>
    <x v="1"/>
    <x v="312"/>
    <n v="829425"/>
    <n v="0"/>
    <n v="5830"/>
  </r>
  <r>
    <x v="886"/>
    <s v="LV"/>
    <x v="115"/>
    <x v="1"/>
    <x v="117"/>
    <n v="829640"/>
    <n v="4"/>
    <n v="5834"/>
  </r>
  <r>
    <x v="887"/>
    <s v="LV"/>
    <x v="115"/>
    <x v="1"/>
    <x v="186"/>
    <n v="829851"/>
    <n v="2"/>
    <n v="5836"/>
  </r>
  <r>
    <x v="888"/>
    <s v="LV"/>
    <x v="115"/>
    <x v="1"/>
    <x v="167"/>
    <n v="830076"/>
    <n v="1"/>
    <n v="5837"/>
  </r>
  <r>
    <x v="889"/>
    <s v="LV"/>
    <x v="115"/>
    <x v="1"/>
    <x v="165"/>
    <n v="830281"/>
    <n v="0"/>
    <n v="5837"/>
  </r>
  <r>
    <x v="890"/>
    <s v="LV"/>
    <x v="115"/>
    <x v="1"/>
    <x v="361"/>
    <n v="830525"/>
    <n v="2"/>
    <n v="5839"/>
  </r>
  <r>
    <x v="891"/>
    <s v="LV"/>
    <x v="115"/>
    <x v="1"/>
    <x v="130"/>
    <n v="830621"/>
    <n v="0"/>
    <n v="5839"/>
  </r>
  <r>
    <x v="892"/>
    <s v="LV"/>
    <x v="115"/>
    <x v="1"/>
    <x v="147"/>
    <n v="830698"/>
    <n v="0"/>
    <n v="5839"/>
  </r>
  <r>
    <x v="893"/>
    <s v="LV"/>
    <x v="115"/>
    <x v="1"/>
    <x v="94"/>
    <n v="830977"/>
    <n v="2"/>
    <n v="5841"/>
  </r>
  <r>
    <x v="894"/>
    <s v="LV"/>
    <x v="115"/>
    <x v="1"/>
    <x v="88"/>
    <n v="831248"/>
    <n v="0"/>
    <n v="5841"/>
  </r>
  <r>
    <x v="895"/>
    <s v="LV"/>
    <x v="115"/>
    <x v="1"/>
    <x v="371"/>
    <n v="831521"/>
    <n v="1"/>
    <n v="5842"/>
  </r>
  <r>
    <x v="896"/>
    <s v="LV"/>
    <x v="115"/>
    <x v="1"/>
    <x v="220"/>
    <n v="831727"/>
    <n v="2"/>
    <n v="5844"/>
  </r>
  <r>
    <x v="897"/>
    <s v="LV"/>
    <x v="115"/>
    <x v="1"/>
    <x v="88"/>
    <n v="831998"/>
    <n v="2"/>
    <n v="5846"/>
  </r>
  <r>
    <x v="898"/>
    <s v="LV"/>
    <x v="115"/>
    <x v="1"/>
    <x v="89"/>
    <n v="832119"/>
    <n v="0"/>
    <n v="5846"/>
  </r>
  <r>
    <x v="899"/>
    <s v="LV"/>
    <x v="115"/>
    <x v="1"/>
    <x v="139"/>
    <n v="832168"/>
    <n v="0"/>
    <n v="5846"/>
  </r>
  <r>
    <x v="900"/>
    <s v="LV"/>
    <x v="115"/>
    <x v="1"/>
    <x v="547"/>
    <n v="832485"/>
    <n v="5"/>
    <n v="5851"/>
  </r>
  <r>
    <x v="901"/>
    <s v="LV"/>
    <x v="115"/>
    <x v="1"/>
    <x v="401"/>
    <n v="832884"/>
    <n v="4"/>
    <n v="5855"/>
  </r>
  <r>
    <x v="902"/>
    <s v="LV"/>
    <x v="115"/>
    <x v="1"/>
    <x v="2668"/>
    <n v="833316"/>
    <n v="0"/>
    <n v="5855"/>
  </r>
  <r>
    <x v="903"/>
    <s v="LV"/>
    <x v="115"/>
    <x v="1"/>
    <x v="388"/>
    <n v="833465"/>
    <n v="0"/>
    <n v="5855"/>
  </r>
  <r>
    <x v="904"/>
    <s v="LV"/>
    <x v="115"/>
    <x v="1"/>
    <x v="26"/>
    <n v="833531"/>
    <n v="0"/>
    <n v="5855"/>
  </r>
  <r>
    <x v="905"/>
    <s v="LV"/>
    <x v="115"/>
    <x v="1"/>
    <x v="311"/>
    <n v="833642"/>
    <n v="0"/>
    <n v="5855"/>
  </r>
  <r>
    <x v="906"/>
    <s v="LV"/>
    <x v="115"/>
    <x v="1"/>
    <x v="203"/>
    <n v="833711"/>
    <n v="0"/>
    <n v="5855"/>
  </r>
  <r>
    <x v="907"/>
    <s v="LV"/>
    <x v="115"/>
    <x v="1"/>
    <x v="873"/>
    <n v="834535"/>
    <n v="3"/>
    <n v="5858"/>
  </r>
  <r>
    <x v="908"/>
    <s v="LV"/>
    <x v="115"/>
    <x v="1"/>
    <x v="592"/>
    <n v="835152"/>
    <n v="2"/>
    <n v="5860"/>
  </r>
  <r>
    <x v="909"/>
    <s v="LV"/>
    <x v="115"/>
    <x v="1"/>
    <x v="448"/>
    <n v="835797"/>
    <n v="0"/>
    <n v="5860"/>
  </r>
  <r>
    <x v="910"/>
    <s v="LV"/>
    <x v="115"/>
    <x v="1"/>
    <x v="831"/>
    <n v="836259"/>
    <n v="0"/>
    <n v="5860"/>
  </r>
  <r>
    <x v="911"/>
    <s v="LV"/>
    <x v="115"/>
    <x v="1"/>
    <x v="834"/>
    <n v="836855"/>
    <n v="0"/>
    <n v="5860"/>
  </r>
  <r>
    <x v="912"/>
    <s v="LV"/>
    <x v="115"/>
    <x v="1"/>
    <x v="408"/>
    <n v="837051"/>
    <n v="0"/>
    <n v="5860"/>
  </r>
  <r>
    <x v="913"/>
    <s v="LV"/>
    <x v="115"/>
    <x v="1"/>
    <x v="395"/>
    <n v="837182"/>
    <n v="0"/>
    <n v="5860"/>
  </r>
  <r>
    <x v="914"/>
    <s v="LV"/>
    <x v="115"/>
    <x v="1"/>
    <x v="610"/>
    <n v="837872"/>
    <n v="2"/>
    <n v="5862"/>
  </r>
  <r>
    <x v="915"/>
    <s v="LV"/>
    <x v="115"/>
    <x v="1"/>
    <x v="2637"/>
    <n v="838557"/>
    <n v="4"/>
    <n v="5866"/>
  </r>
  <r>
    <x v="916"/>
    <s v="LV"/>
    <x v="115"/>
    <x v="1"/>
    <x v="440"/>
    <n v="839251"/>
    <n v="3"/>
    <n v="5869"/>
  </r>
  <r>
    <x v="917"/>
    <s v="LV"/>
    <x v="115"/>
    <x v="1"/>
    <x v="1679"/>
    <n v="839846"/>
    <n v="0"/>
    <n v="5869"/>
  </r>
  <r>
    <x v="918"/>
    <s v="LV"/>
    <x v="115"/>
    <x v="1"/>
    <x v="294"/>
    <n v="840569"/>
    <n v="2"/>
    <n v="5871"/>
  </r>
  <r>
    <x v="919"/>
    <s v="LV"/>
    <x v="115"/>
    <x v="1"/>
    <x v="47"/>
    <n v="840918"/>
    <n v="0"/>
    <n v="5871"/>
  </r>
  <r>
    <x v="920"/>
    <s v="LV"/>
    <x v="115"/>
    <x v="1"/>
    <x v="321"/>
    <n v="841132"/>
    <n v="0"/>
    <n v="5871"/>
  </r>
  <r>
    <x v="921"/>
    <s v="LV"/>
    <x v="115"/>
    <x v="1"/>
    <x v="578"/>
    <n v="842127"/>
    <n v="0"/>
    <n v="5871"/>
  </r>
  <r>
    <x v="922"/>
    <s v="LV"/>
    <x v="115"/>
    <x v="1"/>
    <x v="3918"/>
    <n v="843035"/>
    <n v="0"/>
    <n v="5871"/>
  </r>
  <r>
    <x v="923"/>
    <s v="LV"/>
    <x v="115"/>
    <x v="1"/>
    <x v="793"/>
    <n v="844142"/>
    <n v="2"/>
    <n v="5873"/>
  </r>
  <r>
    <x v="924"/>
    <s v="LV"/>
    <x v="115"/>
    <x v="1"/>
    <x v="1657"/>
    <n v="844980"/>
    <n v="2"/>
    <n v="5875"/>
  </r>
  <r>
    <x v="925"/>
    <s v="LV"/>
    <x v="115"/>
    <x v="1"/>
    <x v="574"/>
    <n v="845978"/>
    <n v="0"/>
    <n v="5875"/>
  </r>
  <r>
    <x v="926"/>
    <s v="LV"/>
    <x v="115"/>
    <x v="1"/>
    <x v="1859"/>
    <n v="846411"/>
    <n v="0"/>
    <n v="5875"/>
  </r>
  <r>
    <x v="927"/>
    <s v="LV"/>
    <x v="115"/>
    <x v="1"/>
    <x v="411"/>
    <n v="846530"/>
    <n v="0"/>
    <n v="5875"/>
  </r>
  <r>
    <x v="928"/>
    <s v="LV"/>
    <x v="115"/>
    <x v="1"/>
    <x v="3372"/>
    <n v="847709"/>
    <n v="3"/>
    <n v="5878"/>
  </r>
  <r>
    <x v="929"/>
    <s v="LV"/>
    <x v="115"/>
    <x v="1"/>
    <x v="4130"/>
    <n v="849802"/>
    <n v="1"/>
    <n v="5879"/>
  </r>
  <r>
    <x v="930"/>
    <s v="LV"/>
    <x v="115"/>
    <x v="1"/>
    <x v="1734"/>
    <n v="851433"/>
    <n v="0"/>
    <n v="5879"/>
  </r>
  <r>
    <x v="931"/>
    <s v="LV"/>
    <x v="115"/>
    <x v="1"/>
    <x v="3382"/>
    <n v="852683"/>
    <n v="0"/>
    <n v="5879"/>
  </r>
  <r>
    <x v="932"/>
    <s v="LV"/>
    <x v="115"/>
    <x v="1"/>
    <x v="2904"/>
    <n v="854382"/>
    <n v="0"/>
    <n v="5879"/>
  </r>
  <r>
    <x v="933"/>
    <s v="LV"/>
    <x v="115"/>
    <x v="1"/>
    <x v="815"/>
    <n v="854985"/>
    <n v="0"/>
    <n v="5879"/>
  </r>
  <r>
    <x v="934"/>
    <s v="LV"/>
    <x v="115"/>
    <x v="1"/>
    <x v="344"/>
    <n v="855249"/>
    <n v="0"/>
    <n v="5879"/>
  </r>
  <r>
    <x v="935"/>
    <s v="LV"/>
    <x v="115"/>
    <x v="1"/>
    <x v="2918"/>
    <n v="856617"/>
    <n v="5"/>
    <n v="5884"/>
  </r>
  <r>
    <x v="936"/>
    <s v="LV"/>
    <x v="115"/>
    <x v="1"/>
    <x v="3056"/>
    <n v="858728"/>
    <n v="3"/>
    <n v="5887"/>
  </r>
  <r>
    <x v="937"/>
    <s v="LV"/>
    <x v="115"/>
    <x v="1"/>
    <x v="265"/>
    <n v="860303"/>
    <n v="3"/>
    <n v="5890"/>
  </r>
  <r>
    <x v="938"/>
    <s v="LV"/>
    <x v="115"/>
    <x v="1"/>
    <x v="2038"/>
    <n v="861724"/>
    <n v="2"/>
    <n v="5892"/>
  </r>
  <r>
    <x v="939"/>
    <s v="LV"/>
    <x v="115"/>
    <x v="1"/>
    <x v="1364"/>
    <n v="863527"/>
    <n v="4"/>
    <n v="5896"/>
  </r>
  <r>
    <x v="940"/>
    <s v="LV"/>
    <x v="115"/>
    <x v="1"/>
    <x v="883"/>
    <n v="864051"/>
    <n v="0"/>
    <n v="5896"/>
  </r>
  <r>
    <x v="941"/>
    <s v="LV"/>
    <x v="115"/>
    <x v="1"/>
    <x v="180"/>
    <n v="864329"/>
    <n v="0"/>
    <n v="5896"/>
  </r>
  <r>
    <x v="942"/>
    <s v="LV"/>
    <x v="115"/>
    <x v="1"/>
    <x v="3030"/>
    <n v="866034"/>
    <n v="3"/>
    <n v="5899"/>
  </r>
  <r>
    <x v="943"/>
    <s v="LV"/>
    <x v="115"/>
    <x v="1"/>
    <x v="5822"/>
    <n v="867809"/>
    <n v="1"/>
    <n v="5900"/>
  </r>
  <r>
    <x v="944"/>
    <s v="LV"/>
    <x v="115"/>
    <x v="1"/>
    <x v="3053"/>
    <n v="869576"/>
    <n v="0"/>
    <n v="5900"/>
  </r>
  <r>
    <x v="945"/>
    <s v="LV"/>
    <x v="115"/>
    <x v="1"/>
    <x v="4119"/>
    <n v="871181"/>
    <n v="1"/>
    <n v="5901"/>
  </r>
  <r>
    <x v="946"/>
    <s v="LV"/>
    <x v="115"/>
    <x v="1"/>
    <x v="1939"/>
    <n v="872877"/>
    <n v="0"/>
    <n v="5901"/>
  </r>
  <r>
    <x v="947"/>
    <s v="LV"/>
    <x v="115"/>
    <x v="1"/>
    <x v="1693"/>
    <n v="873784"/>
    <n v="0"/>
    <n v="5901"/>
  </r>
  <r>
    <x v="948"/>
    <s v="LV"/>
    <x v="115"/>
    <x v="1"/>
    <x v="422"/>
    <n v="874090"/>
    <n v="0"/>
    <n v="5901"/>
  </r>
  <r>
    <x v="949"/>
    <s v="LV"/>
    <x v="115"/>
    <x v="1"/>
    <x v="3340"/>
    <n v="875821"/>
    <n v="4"/>
    <n v="5905"/>
  </r>
  <r>
    <x v="950"/>
    <s v="LV"/>
    <x v="115"/>
    <x v="1"/>
    <x v="5830"/>
    <n v="877702"/>
    <n v="3"/>
    <n v="5908"/>
  </r>
  <r>
    <x v="951"/>
    <s v="LV"/>
    <x v="115"/>
    <x v="1"/>
    <x v="3911"/>
    <n v="879481"/>
    <n v="0"/>
    <n v="5908"/>
  </r>
  <r>
    <x v="952"/>
    <s v="LV"/>
    <x v="115"/>
    <x v="1"/>
    <x v="2833"/>
    <n v="881020"/>
    <n v="1"/>
    <n v="5909"/>
  </r>
  <r>
    <x v="953"/>
    <s v="LV"/>
    <x v="115"/>
    <x v="1"/>
    <x v="3033"/>
    <n v="882508"/>
    <n v="0"/>
    <n v="5909"/>
  </r>
  <r>
    <x v="954"/>
    <s v="LV"/>
    <x v="115"/>
    <x v="1"/>
    <x v="3940"/>
    <n v="883358"/>
    <n v="0"/>
    <n v="5909"/>
  </r>
  <r>
    <x v="955"/>
    <s v="LV"/>
    <x v="115"/>
    <x v="1"/>
    <x v="371"/>
    <n v="883631"/>
    <n v="0"/>
    <n v="5909"/>
  </r>
  <r>
    <x v="956"/>
    <s v="LV"/>
    <x v="115"/>
    <x v="1"/>
    <x v="7526"/>
    <n v="885310"/>
    <n v="4"/>
    <n v="5913"/>
  </r>
  <r>
    <x v="957"/>
    <s v="LV"/>
    <x v="115"/>
    <x v="1"/>
    <x v="2672"/>
    <n v="887046"/>
    <n v="5"/>
    <n v="5918"/>
  </r>
  <r>
    <x v="958"/>
    <s v="LV"/>
    <x v="115"/>
    <x v="1"/>
    <x v="2938"/>
    <n v="888512"/>
    <n v="1"/>
    <n v="5919"/>
  </r>
  <r>
    <x v="959"/>
    <s v="LV"/>
    <x v="115"/>
    <x v="1"/>
    <x v="3224"/>
    <n v="889656"/>
    <n v="1"/>
    <n v="5920"/>
  </r>
  <r>
    <x v="960"/>
    <s v="LV"/>
    <x v="115"/>
    <x v="1"/>
    <x v="2073"/>
    <n v="891046"/>
    <n v="4"/>
    <n v="5924"/>
  </r>
  <r>
    <x v="961"/>
    <s v="LV"/>
    <x v="115"/>
    <x v="1"/>
    <x v="430"/>
    <n v="891535"/>
    <n v="0"/>
    <n v="5924"/>
  </r>
  <r>
    <x v="962"/>
    <s v="LV"/>
    <x v="115"/>
    <x v="1"/>
    <x v="385"/>
    <n v="891726"/>
    <n v="0"/>
    <n v="5924"/>
  </r>
  <r>
    <x v="963"/>
    <s v="LV"/>
    <x v="115"/>
    <x v="1"/>
    <x v="290"/>
    <n v="892641"/>
    <n v="4"/>
    <n v="5928"/>
  </r>
  <r>
    <x v="964"/>
    <s v="LV"/>
    <x v="115"/>
    <x v="1"/>
    <x v="2822"/>
    <n v="893613"/>
    <n v="6"/>
    <n v="5934"/>
  </r>
  <r>
    <x v="965"/>
    <s v="LV"/>
    <x v="115"/>
    <x v="1"/>
    <x v="1688"/>
    <n v="894519"/>
    <n v="1"/>
    <n v="5935"/>
  </r>
  <r>
    <x v="966"/>
    <s v="LV"/>
    <x v="115"/>
    <x v="1"/>
    <x v="5059"/>
    <n v="895513"/>
    <n v="2"/>
    <n v="5937"/>
  </r>
  <r>
    <x v="967"/>
    <s v="LV"/>
    <x v="115"/>
    <x v="1"/>
    <x v="3918"/>
    <n v="896421"/>
    <n v="4"/>
    <n v="5941"/>
  </r>
  <r>
    <x v="968"/>
    <s v="LV"/>
    <x v="115"/>
    <x v="1"/>
    <x v="713"/>
    <n v="897014"/>
    <n v="0"/>
    <n v="5941"/>
  </r>
  <r>
    <x v="969"/>
    <s v="LV"/>
    <x v="115"/>
    <x v="1"/>
    <x v="417"/>
    <n v="897178"/>
    <n v="0"/>
    <n v="5941"/>
  </r>
  <r>
    <x v="970"/>
    <s v="LV"/>
    <x v="115"/>
    <x v="1"/>
    <x v="3624"/>
    <n v="897957"/>
    <n v="3"/>
    <n v="5944"/>
  </r>
  <r>
    <x v="971"/>
    <s v="LV"/>
    <x v="115"/>
    <x v="1"/>
    <x v="2906"/>
    <n v="899133"/>
    <n v="2"/>
    <n v="5946"/>
  </r>
  <r>
    <x v="972"/>
    <s v="LV"/>
    <x v="115"/>
    <x v="1"/>
    <x v="5257"/>
    <n v="899938"/>
    <n v="1"/>
    <n v="5947"/>
  </r>
  <r>
    <x v="973"/>
    <s v="LV"/>
    <x v="115"/>
    <x v="1"/>
    <x v="53"/>
    <n v="900654"/>
    <n v="2"/>
    <n v="5949"/>
  </r>
  <r>
    <x v="974"/>
    <s v="LV"/>
    <x v="115"/>
    <x v="1"/>
    <x v="583"/>
    <n v="901474"/>
    <n v="1"/>
    <n v="5950"/>
  </r>
  <r>
    <x v="975"/>
    <s v="LV"/>
    <x v="115"/>
    <x v="1"/>
    <x v="303"/>
    <n v="901923"/>
    <n v="0"/>
    <n v="5950"/>
  </r>
  <r>
    <x v="976"/>
    <s v="LV"/>
    <x v="115"/>
    <x v="1"/>
    <x v="32"/>
    <n v="902095"/>
    <n v="0"/>
    <n v="5950"/>
  </r>
  <r>
    <x v="977"/>
    <s v="LV"/>
    <x v="115"/>
    <x v="1"/>
    <x v="445"/>
    <n v="902890"/>
    <n v="3"/>
    <n v="5953"/>
  </r>
  <r>
    <x v="978"/>
    <s v="LV"/>
    <x v="115"/>
    <x v="1"/>
    <x v="2734"/>
    <n v="904090"/>
    <n v="1"/>
    <n v="5954"/>
  </r>
  <r>
    <x v="979"/>
    <s v="LV"/>
    <x v="115"/>
    <x v="1"/>
    <x v="2579"/>
    <n v="904983"/>
    <n v="2"/>
    <n v="5956"/>
  </r>
  <r>
    <x v="980"/>
    <s v="LV"/>
    <x v="115"/>
    <x v="1"/>
    <x v="562"/>
    <n v="905904"/>
    <n v="1"/>
    <n v="5957"/>
  </r>
  <r>
    <x v="981"/>
    <s v="LV"/>
    <x v="115"/>
    <x v="1"/>
    <x v="1687"/>
    <n v="906915"/>
    <n v="0"/>
    <n v="5957"/>
  </r>
  <r>
    <x v="982"/>
    <s v="LV"/>
    <x v="115"/>
    <x v="1"/>
    <x v="298"/>
    <n v="907546"/>
    <n v="0"/>
    <n v="5957"/>
  </r>
  <r>
    <x v="983"/>
    <s v="LV"/>
    <x v="115"/>
    <x v="1"/>
    <x v="102"/>
    <n v="907831"/>
    <n v="0"/>
    <n v="5957"/>
  </r>
  <r>
    <x v="984"/>
    <s v="LV"/>
    <x v="115"/>
    <x v="1"/>
    <x v="520"/>
    <n v="908852"/>
    <n v="3"/>
    <n v="5960"/>
  </r>
  <r>
    <x v="985"/>
    <s v="LV"/>
    <x v="115"/>
    <x v="1"/>
    <x v="3340"/>
    <n v="910583"/>
    <n v="4"/>
    <n v="5964"/>
  </r>
  <r>
    <x v="986"/>
    <s v="LV"/>
    <x v="115"/>
    <x v="1"/>
    <x v="2858"/>
    <n v="912002"/>
    <n v="1"/>
    <n v="5965"/>
  </r>
  <r>
    <x v="987"/>
    <s v="LV"/>
    <x v="115"/>
    <x v="1"/>
    <x v="2834"/>
    <n v="913371"/>
    <n v="4"/>
    <n v="5969"/>
  </r>
  <r>
    <x v="988"/>
    <s v="LV"/>
    <x v="115"/>
    <x v="1"/>
    <x v="5835"/>
    <n v="915005"/>
    <n v="2"/>
    <n v="5971"/>
  </r>
  <r>
    <x v="989"/>
    <s v="LV"/>
    <x v="115"/>
    <x v="1"/>
    <x v="5262"/>
    <n v="915914"/>
    <n v="0"/>
    <n v="5971"/>
  </r>
  <r>
    <x v="990"/>
    <s v="LV"/>
    <x v="115"/>
    <x v="1"/>
    <x v="877"/>
    <n v="916282"/>
    <n v="0"/>
    <n v="5971"/>
  </r>
  <r>
    <x v="991"/>
    <s v="LV"/>
    <x v="115"/>
    <x v="1"/>
    <x v="4003"/>
    <n v="917595"/>
    <n v="3"/>
    <n v="5974"/>
  </r>
  <r>
    <x v="992"/>
    <s v="LV"/>
    <x v="115"/>
    <x v="1"/>
    <x v="2718"/>
    <n v="918860"/>
    <n v="3"/>
    <n v="5977"/>
  </r>
  <r>
    <x v="993"/>
    <s v="LV"/>
    <x v="115"/>
    <x v="1"/>
    <x v="3275"/>
    <n v="920545"/>
    <n v="3"/>
    <n v="5980"/>
  </r>
  <r>
    <x v="994"/>
    <s v="LV"/>
    <x v="115"/>
    <x v="1"/>
    <x v="2643"/>
    <n v="921974"/>
    <n v="1"/>
    <n v="5981"/>
  </r>
  <r>
    <x v="995"/>
    <s v="LV"/>
    <x v="115"/>
    <x v="1"/>
    <x v="3028"/>
    <n v="923567"/>
    <n v="0"/>
    <n v="5981"/>
  </r>
  <r>
    <x v="996"/>
    <s v="LV"/>
    <x v="115"/>
    <x v="1"/>
    <x v="1599"/>
    <n v="924384"/>
    <n v="0"/>
    <n v="5981"/>
  </r>
  <r>
    <x v="997"/>
    <s v="LV"/>
    <x v="115"/>
    <x v="1"/>
    <x v="770"/>
    <n v="924651"/>
    <n v="0"/>
    <n v="5981"/>
  </r>
  <r>
    <x v="998"/>
    <s v="LV"/>
    <x v="115"/>
    <x v="1"/>
    <x v="1713"/>
    <n v="925883"/>
    <n v="3"/>
    <n v="5984"/>
  </r>
  <r>
    <x v="999"/>
    <s v="LV"/>
    <x v="115"/>
    <x v="1"/>
    <x v="1381"/>
    <n v="927676"/>
    <n v="0"/>
    <n v="5984"/>
  </r>
  <r>
    <x v="1000"/>
    <s v="LV"/>
    <x v="115"/>
    <x v="1"/>
    <x v="4141"/>
    <n v="929051"/>
    <n v="6"/>
    <n v="5990"/>
  </r>
  <r>
    <x v="1001"/>
    <s v="LV"/>
    <x v="115"/>
    <x v="1"/>
    <x v="807"/>
    <n v="930254"/>
    <n v="4"/>
    <n v="5994"/>
  </r>
  <r>
    <x v="1002"/>
    <s v="LV"/>
    <x v="115"/>
    <x v="1"/>
    <x v="1972"/>
    <n v="931420"/>
    <n v="4"/>
    <n v="5998"/>
  </r>
  <r>
    <x v="1003"/>
    <s v="LV"/>
    <x v="115"/>
    <x v="1"/>
    <x v="527"/>
    <n v="932200"/>
    <n v="0"/>
    <n v="5998"/>
  </r>
  <r>
    <x v="1004"/>
    <s v="LV"/>
    <x v="115"/>
    <x v="1"/>
    <x v="102"/>
    <n v="932485"/>
    <n v="0"/>
    <n v="5998"/>
  </r>
  <r>
    <x v="1005"/>
    <s v="LV"/>
    <x v="115"/>
    <x v="1"/>
    <x v="872"/>
    <n v="933476"/>
    <n v="8"/>
    <n v="6006"/>
  </r>
  <r>
    <x v="1006"/>
    <s v="LV"/>
    <x v="115"/>
    <x v="1"/>
    <x v="7904"/>
    <n v="934888"/>
    <n v="2"/>
    <n v="6008"/>
  </r>
  <r>
    <x v="1007"/>
    <s v="LV"/>
    <x v="115"/>
    <x v="1"/>
    <x v="2817"/>
    <n v="936008"/>
    <n v="1"/>
    <n v="6009"/>
  </r>
  <r>
    <x v="1008"/>
    <s v="LV"/>
    <x v="115"/>
    <x v="1"/>
    <x v="2907"/>
    <n v="937162"/>
    <n v="3"/>
    <n v="6012"/>
  </r>
  <r>
    <x v="1009"/>
    <s v="LV"/>
    <x v="115"/>
    <x v="1"/>
    <x v="2817"/>
    <n v="938282"/>
    <n v="1"/>
    <n v="6013"/>
  </r>
  <r>
    <x v="1010"/>
    <s v="LV"/>
    <x v="115"/>
    <x v="1"/>
    <x v="57"/>
    <n v="938919"/>
    <n v="0"/>
    <n v="6013"/>
  </r>
  <r>
    <x v="1011"/>
    <s v="LV"/>
    <x v="115"/>
    <x v="1"/>
    <x v="293"/>
    <n v="939146"/>
    <n v="0"/>
    <n v="6013"/>
  </r>
  <r>
    <x v="1012"/>
    <s v="LV"/>
    <x v="115"/>
    <x v="1"/>
    <x v="4122"/>
    <n v="940131"/>
    <n v="6"/>
    <n v="6019"/>
  </r>
  <r>
    <x v="1013"/>
    <s v="LV"/>
    <x v="115"/>
    <x v="1"/>
    <x v="517"/>
    <n v="941284"/>
    <n v="4"/>
    <n v="6023"/>
  </r>
  <r>
    <x v="1014"/>
    <s v="LV"/>
    <x v="115"/>
    <x v="1"/>
    <x v="5542"/>
    <n v="942091"/>
    <n v="3"/>
    <n v="6026"/>
  </r>
  <r>
    <x v="1015"/>
    <s v="LV"/>
    <x v="115"/>
    <x v="1"/>
    <x v="452"/>
    <n v="942923"/>
    <n v="2"/>
    <n v="6028"/>
  </r>
  <r>
    <x v="1016"/>
    <s v="LV"/>
    <x v="115"/>
    <x v="1"/>
    <x v="1658"/>
    <n v="943625"/>
    <n v="5"/>
    <n v="6033"/>
  </r>
  <r>
    <x v="1017"/>
    <s v="LV"/>
    <x v="115"/>
    <x v="1"/>
    <x v="710"/>
    <n v="944108"/>
    <n v="0"/>
    <n v="6033"/>
  </r>
  <r>
    <x v="1018"/>
    <s v="LV"/>
    <x v="115"/>
    <x v="1"/>
    <x v="221"/>
    <n v="944302"/>
    <n v="0"/>
    <n v="6033"/>
  </r>
  <r>
    <x v="1019"/>
    <s v="LV"/>
    <x v="115"/>
    <x v="1"/>
    <x v="582"/>
    <n v="945174"/>
    <n v="3"/>
    <n v="6036"/>
  </r>
  <r>
    <x v="1020"/>
    <s v="LV"/>
    <x v="115"/>
    <x v="1"/>
    <x v="3361"/>
    <n v="946092"/>
    <n v="0"/>
    <n v="6036"/>
  </r>
  <r>
    <x v="1021"/>
    <s v="LV"/>
    <x v="115"/>
    <x v="1"/>
    <x v="3864"/>
    <n v="946914"/>
    <n v="1"/>
    <n v="6037"/>
  </r>
  <r>
    <x v="1022"/>
    <s v="LV"/>
    <x v="115"/>
    <x v="1"/>
    <x v="611"/>
    <n v="947539"/>
    <n v="2"/>
    <n v="6039"/>
  </r>
  <r>
    <x v="1023"/>
    <s v="LV"/>
    <x v="115"/>
    <x v="1"/>
    <x v="2638"/>
    <n v="948115"/>
    <n v="2"/>
    <n v="6041"/>
  </r>
  <r>
    <x v="1024"/>
    <s v="LV"/>
    <x v="115"/>
    <x v="1"/>
    <x v="784"/>
    <n v="948481"/>
    <n v="0"/>
    <n v="6041"/>
  </r>
  <r>
    <x v="1025"/>
    <s v="LV"/>
    <x v="115"/>
    <x v="1"/>
    <x v="104"/>
    <n v="948611"/>
    <n v="0"/>
    <n v="6041"/>
  </r>
  <r>
    <x v="1026"/>
    <s v="LV"/>
    <x v="115"/>
    <x v="1"/>
    <x v="490"/>
    <n v="949252"/>
    <n v="3"/>
    <n v="6044"/>
  </r>
  <r>
    <x v="1027"/>
    <s v="LV"/>
    <x v="115"/>
    <x v="1"/>
    <x v="3539"/>
    <n v="949986"/>
    <n v="3"/>
    <n v="6047"/>
  </r>
  <r>
    <x v="1028"/>
    <s v="LV"/>
    <x v="115"/>
    <x v="1"/>
    <x v="2809"/>
    <n v="950668"/>
    <n v="3"/>
    <n v="6050"/>
  </r>
  <r>
    <x v="1029"/>
    <s v="LV"/>
    <x v="115"/>
    <x v="1"/>
    <x v="3472"/>
    <n v="951164"/>
    <n v="3"/>
    <n v="6053"/>
  </r>
  <r>
    <x v="1030"/>
    <s v="LV"/>
    <x v="115"/>
    <x v="1"/>
    <x v="431"/>
    <n v="951659"/>
    <n v="0"/>
    <n v="6053"/>
  </r>
  <r>
    <x v="1031"/>
    <s v="LV"/>
    <x v="115"/>
    <x v="1"/>
    <x v="626"/>
    <n v="952002"/>
    <n v="0"/>
    <n v="6053"/>
  </r>
  <r>
    <x v="1032"/>
    <s v="LV"/>
    <x v="115"/>
    <x v="1"/>
    <x v="124"/>
    <n v="952099"/>
    <n v="0"/>
    <n v="6053"/>
  </r>
  <r>
    <x v="1033"/>
    <s v="LV"/>
    <x v="115"/>
    <x v="1"/>
    <x v="713"/>
    <n v="952692"/>
    <n v="3"/>
    <n v="6056"/>
  </r>
  <r>
    <x v="1034"/>
    <s v="LV"/>
    <x v="115"/>
    <x v="1"/>
    <x v="448"/>
    <n v="953337"/>
    <n v="0"/>
    <n v="6056"/>
  </r>
  <r>
    <x v="1035"/>
    <s v="LV"/>
    <x v="115"/>
    <x v="1"/>
    <x v="701"/>
    <n v="953835"/>
    <n v="2"/>
    <n v="6058"/>
  </r>
  <r>
    <x v="1036"/>
    <s v="LV"/>
    <x v="115"/>
    <x v="1"/>
    <x v="829"/>
    <n v="954230"/>
    <n v="4"/>
    <n v="6062"/>
  </r>
  <r>
    <x v="1037"/>
    <s v="LV"/>
    <x v="115"/>
    <x v="1"/>
    <x v="2668"/>
    <n v="954662"/>
    <n v="2"/>
    <n v="6064"/>
  </r>
  <r>
    <x v="1038"/>
    <s v="LV"/>
    <x v="115"/>
    <x v="1"/>
    <x v="321"/>
    <n v="954876"/>
    <n v="0"/>
    <n v="6064"/>
  </r>
  <r>
    <x v="1039"/>
    <s v="LV"/>
    <x v="115"/>
    <x v="1"/>
    <x v="147"/>
    <n v="954953"/>
    <n v="0"/>
    <n v="6064"/>
  </r>
  <r>
    <x v="1040"/>
    <s v="LV"/>
    <x v="115"/>
    <x v="1"/>
    <x v="710"/>
    <n v="955436"/>
    <n v="3"/>
    <n v="6067"/>
  </r>
  <r>
    <x v="1041"/>
    <s v="LV"/>
    <x v="115"/>
    <x v="1"/>
    <x v="435"/>
    <n v="955943"/>
    <n v="3"/>
    <n v="6070"/>
  </r>
  <r>
    <x v="1042"/>
    <s v="LV"/>
    <x v="115"/>
    <x v="1"/>
    <x v="303"/>
    <n v="956392"/>
    <n v="3"/>
    <n v="6073"/>
  </r>
  <r>
    <x v="1043"/>
    <s v="LV"/>
    <x v="115"/>
    <x v="1"/>
    <x v="823"/>
    <n v="956780"/>
    <n v="3"/>
    <n v="6076"/>
  </r>
  <r>
    <x v="1044"/>
    <s v="LV"/>
    <x v="115"/>
    <x v="1"/>
    <x v="829"/>
    <n v="957175"/>
    <n v="2"/>
    <n v="6078"/>
  </r>
  <r>
    <x v="1045"/>
    <s v="LV"/>
    <x v="115"/>
    <x v="1"/>
    <x v="234"/>
    <n v="957417"/>
    <n v="0"/>
    <n v="6078"/>
  </r>
  <r>
    <x v="1046"/>
    <s v="LV"/>
    <x v="115"/>
    <x v="1"/>
    <x v="409"/>
    <n v="957510"/>
    <n v="0"/>
    <n v="6078"/>
  </r>
  <r>
    <x v="1047"/>
    <s v="LV"/>
    <x v="115"/>
    <x v="1"/>
    <x v="711"/>
    <n v="958064"/>
    <n v="4"/>
    <n v="6082"/>
  </r>
  <r>
    <x v="1048"/>
    <s v="LV"/>
    <x v="115"/>
    <x v="1"/>
    <x v="232"/>
    <n v="958569"/>
    <n v="1"/>
    <n v="6083"/>
  </r>
  <r>
    <x v="1049"/>
    <s v="LV"/>
    <x v="115"/>
    <x v="1"/>
    <x v="725"/>
    <n v="959019"/>
    <n v="0"/>
    <n v="6083"/>
  </r>
  <r>
    <x v="1050"/>
    <s v="LV"/>
    <x v="115"/>
    <x v="1"/>
    <x v="832"/>
    <n v="959434"/>
    <n v="0"/>
    <n v="6083"/>
  </r>
  <r>
    <x v="1051"/>
    <s v="LV"/>
    <x v="115"/>
    <x v="1"/>
    <x v="119"/>
    <n v="959513"/>
    <n v="0"/>
    <n v="6083"/>
  </r>
  <r>
    <x v="1052"/>
    <s v="LV"/>
    <x v="115"/>
    <x v="1"/>
    <x v="704"/>
    <n v="959729"/>
    <n v="0"/>
    <n v="6083"/>
  </r>
  <r>
    <x v="1053"/>
    <s v="LV"/>
    <x v="115"/>
    <x v="1"/>
    <x v="75"/>
    <n v="959835"/>
    <n v="0"/>
    <n v="6083"/>
  </r>
  <r>
    <x v="1054"/>
    <s v="LV"/>
    <x v="115"/>
    <x v="1"/>
    <x v="1681"/>
    <n v="960450"/>
    <n v="1"/>
    <n v="6084"/>
  </r>
  <r>
    <x v="1055"/>
    <s v="LV"/>
    <x v="115"/>
    <x v="1"/>
    <x v="1682"/>
    <n v="961086"/>
    <n v="1"/>
    <n v="6085"/>
  </r>
  <r>
    <x v="1056"/>
    <s v="LV"/>
    <x v="115"/>
    <x v="1"/>
    <x v="78"/>
    <n v="961627"/>
    <n v="1"/>
    <n v="6086"/>
  </r>
  <r>
    <x v="1057"/>
    <s v="LV"/>
    <x v="115"/>
    <x v="1"/>
    <x v="767"/>
    <n v="962085"/>
    <n v="1"/>
    <n v="6087"/>
  </r>
  <r>
    <x v="1058"/>
    <s v="LV"/>
    <x v="115"/>
    <x v="1"/>
    <x v="854"/>
    <n v="962603"/>
    <n v="3"/>
    <n v="6090"/>
  </r>
  <r>
    <x v="1059"/>
    <s v="LV"/>
    <x v="115"/>
    <x v="1"/>
    <x v="879"/>
    <n v="962853"/>
    <n v="0"/>
    <n v="6090"/>
  </r>
  <r>
    <x v="1060"/>
    <s v="LV"/>
    <x v="115"/>
    <x v="1"/>
    <x v="153"/>
    <n v="962914"/>
    <n v="0"/>
    <n v="6090"/>
  </r>
  <r>
    <x v="1061"/>
    <s v="LV"/>
    <x v="115"/>
    <x v="1"/>
    <x v="329"/>
    <n v="963451"/>
    <n v="1"/>
    <n v="6091"/>
  </r>
  <r>
    <x v="1062"/>
    <s v="LV"/>
    <x v="115"/>
    <x v="1"/>
    <x v="2584"/>
    <n v="964039"/>
    <n v="5"/>
    <n v="6096"/>
  </r>
  <r>
    <x v="1063"/>
    <s v="LV"/>
    <x v="115"/>
    <x v="1"/>
    <x v="437"/>
    <n v="964571"/>
    <n v="1"/>
    <n v="6097"/>
  </r>
  <r>
    <x v="1064"/>
    <s v="LV"/>
    <x v="115"/>
    <x v="1"/>
    <x v="823"/>
    <n v="964959"/>
    <n v="5"/>
    <n v="6102"/>
  </r>
  <r>
    <x v="1065"/>
    <s v="LV"/>
    <x v="115"/>
    <x v="1"/>
    <x v="291"/>
    <n v="965380"/>
    <n v="1"/>
    <n v="6103"/>
  </r>
  <r>
    <x v="1066"/>
    <s v="LV"/>
    <x v="115"/>
    <x v="1"/>
    <x v="183"/>
    <n v="965610"/>
    <n v="0"/>
    <n v="6103"/>
  </r>
  <r>
    <x v="1067"/>
    <s v="LV"/>
    <x v="115"/>
    <x v="1"/>
    <x v="31"/>
    <n v="965678"/>
    <n v="0"/>
    <n v="6103"/>
  </r>
  <r>
    <x v="1068"/>
    <s v="LV"/>
    <x v="115"/>
    <x v="1"/>
    <x v="231"/>
    <n v="966131"/>
    <n v="2"/>
    <n v="6105"/>
  </r>
  <r>
    <x v="1069"/>
    <s v="LV"/>
    <x v="115"/>
    <x v="1"/>
    <x v="2809"/>
    <n v="966813"/>
    <n v="2"/>
    <n v="6107"/>
  </r>
  <r>
    <x v="1070"/>
    <s v="LV"/>
    <x v="115"/>
    <x v="1"/>
    <x v="343"/>
    <n v="967273"/>
    <n v="0"/>
    <n v="6107"/>
  </r>
  <r>
    <x v="1071"/>
    <s v="LV"/>
    <x v="115"/>
    <x v="1"/>
    <x v="322"/>
    <n v="967729"/>
    <n v="1"/>
    <n v="6108"/>
  </r>
  <r>
    <x v="1072"/>
    <s v="LV"/>
    <x v="115"/>
    <x v="1"/>
    <x v="565"/>
    <n v="968215"/>
    <n v="3"/>
    <n v="6111"/>
  </r>
  <r>
    <x v="1073"/>
    <s v="LV"/>
    <x v="115"/>
    <x v="1"/>
    <x v="359"/>
    <n v="968452"/>
    <n v="0"/>
    <n v="6111"/>
  </r>
  <r>
    <x v="1074"/>
    <s v="LV"/>
    <x v="115"/>
    <x v="1"/>
    <x v="134"/>
    <n v="968527"/>
    <n v="0"/>
    <n v="6111"/>
  </r>
  <r>
    <x v="1075"/>
    <s v="LV"/>
    <x v="115"/>
    <x v="1"/>
    <x v="613"/>
    <n v="968992"/>
    <n v="2"/>
    <n v="6113"/>
  </r>
  <r>
    <x v="1076"/>
    <s v="LV"/>
    <x v="115"/>
    <x v="1"/>
    <x v="471"/>
    <n v="969495"/>
    <n v="0"/>
    <n v="6113"/>
  </r>
  <r>
    <x v="1077"/>
    <s v="LV"/>
    <x v="115"/>
    <x v="1"/>
    <x v="600"/>
    <n v="969930"/>
    <n v="4"/>
    <n v="6117"/>
  </r>
  <r>
    <x v="1078"/>
    <s v="LV"/>
    <x v="115"/>
    <x v="1"/>
    <x v="86"/>
    <n v="970286"/>
    <n v="4"/>
    <n v="6121"/>
  </r>
  <r>
    <x v="1079"/>
    <s v="LV"/>
    <x v="115"/>
    <x v="1"/>
    <x v="824"/>
    <n v="970631"/>
    <n v="5"/>
    <n v="6126"/>
  </r>
  <r>
    <x v="1080"/>
    <s v="LV"/>
    <x v="115"/>
    <x v="1"/>
    <x v="395"/>
    <n v="970762"/>
    <n v="0"/>
    <n v="6126"/>
  </r>
  <r>
    <x v="1081"/>
    <s v="LV"/>
    <x v="115"/>
    <x v="1"/>
    <x v="34"/>
    <n v="970872"/>
    <n v="0"/>
    <n v="6126"/>
  </r>
  <r>
    <x v="1082"/>
    <s v="LV"/>
    <x v="115"/>
    <x v="1"/>
    <x v="338"/>
    <n v="971344"/>
    <n v="7"/>
    <n v="6133"/>
  </r>
  <r>
    <x v="1083"/>
    <s v="LV"/>
    <x v="115"/>
    <x v="1"/>
    <x v="864"/>
    <n v="971857"/>
    <n v="6"/>
    <n v="6139"/>
  </r>
  <r>
    <x v="1084"/>
    <s v="LV"/>
    <x v="115"/>
    <x v="1"/>
    <x v="82"/>
    <n v="972195"/>
    <n v="1"/>
    <n v="6140"/>
  </r>
  <r>
    <x v="1085"/>
    <s v="LV"/>
    <x v="115"/>
    <x v="1"/>
    <x v="784"/>
    <n v="972561"/>
    <n v="3"/>
    <n v="6143"/>
  </r>
  <r>
    <x v="1086"/>
    <s v="LV"/>
    <x v="115"/>
    <x v="1"/>
    <x v="1660"/>
    <n v="972868"/>
    <n v="2"/>
    <n v="6145"/>
  </r>
  <r>
    <x v="1087"/>
    <s v="LV"/>
    <x v="115"/>
    <x v="1"/>
    <x v="85"/>
    <n v="972953"/>
    <n v="0"/>
    <n v="6145"/>
  </r>
  <r>
    <x v="1088"/>
    <s v="LV"/>
    <x v="115"/>
    <x v="1"/>
    <x v="122"/>
    <n v="972998"/>
    <n v="0"/>
    <n v="6145"/>
  </r>
  <r>
    <x v="1089"/>
    <s v="LV"/>
    <x v="115"/>
    <x v="1"/>
    <x v="109"/>
    <n v="973103"/>
    <n v="0"/>
    <n v="6145"/>
  </r>
  <r>
    <x v="1090"/>
    <s v="LV"/>
    <x v="115"/>
    <x v="1"/>
    <x v="2046"/>
    <n v="973466"/>
    <n v="7"/>
    <n v="6152"/>
  </r>
  <r>
    <x v="1091"/>
    <s v="LV"/>
    <x v="115"/>
    <x v="1"/>
    <x v="734"/>
    <n v="973830"/>
    <n v="9"/>
    <n v="6161"/>
  </r>
  <r>
    <x v="1092"/>
    <s v="LV"/>
    <x v="115"/>
    <x v="1"/>
    <x v="704"/>
    <n v="974046"/>
    <n v="4"/>
    <n v="6165"/>
  </r>
  <r>
    <x v="1093"/>
    <s v="LV"/>
    <x v="115"/>
    <x v="1"/>
    <x v="378"/>
    <n v="974216"/>
    <n v="0"/>
    <n v="6165"/>
  </r>
  <r>
    <x v="1094"/>
    <s v="LV"/>
    <x v="115"/>
    <x v="1"/>
    <x v="145"/>
    <n v="974280"/>
    <n v="0"/>
    <n v="6165"/>
  </r>
  <r>
    <x v="1095"/>
    <s v="LV"/>
    <x v="115"/>
    <x v="1"/>
    <x v="208"/>
    <n v="974309"/>
    <n v="0"/>
    <n v="6165"/>
  </r>
  <r>
    <x v="1096"/>
    <s v="LV"/>
    <x v="115"/>
    <x v="1"/>
    <x v="314"/>
    <n v="974399"/>
    <n v="8"/>
    <n v="6173"/>
  </r>
  <r>
    <x v="1097"/>
    <s v="LV"/>
    <x v="115"/>
    <x v="1"/>
    <x v="113"/>
    <n v="974466"/>
    <n v="2"/>
    <n v="6175"/>
  </r>
  <r>
    <x v="1098"/>
    <s v="LV"/>
    <x v="115"/>
    <x v="1"/>
    <x v="25"/>
    <n v="974529"/>
    <n v="2"/>
    <n v="6177"/>
  </r>
  <r>
    <x v="1099"/>
    <s v="LV"/>
    <x v="115"/>
    <x v="1"/>
    <x v="122"/>
    <n v="974574"/>
    <n v="0"/>
    <n v="6177"/>
  </r>
  <r>
    <x v="1100"/>
    <s v="LV"/>
    <x v="115"/>
    <x v="1"/>
    <x v="119"/>
    <n v="974653"/>
    <n v="2"/>
    <n v="6179"/>
  </r>
  <r>
    <x v="1101"/>
    <s v="LV"/>
    <x v="115"/>
    <x v="1"/>
    <x v="13"/>
    <n v="974673"/>
    <n v="0"/>
    <n v="6179"/>
  </r>
  <r>
    <x v="1102"/>
    <s v="LV"/>
    <x v="115"/>
    <x v="1"/>
    <x v="5"/>
    <n v="974689"/>
    <n v="0"/>
    <n v="6179"/>
  </r>
  <r>
    <x v="1103"/>
    <s v="LV"/>
    <x v="115"/>
    <x v="1"/>
    <x v="108"/>
    <n v="974744"/>
    <n v="2"/>
    <n v="6181"/>
  </r>
  <r>
    <x v="1104"/>
    <s v="LV"/>
    <x v="115"/>
    <x v="1"/>
    <x v="139"/>
    <n v="974793"/>
    <n v="7"/>
    <n v="6188"/>
  </r>
  <r>
    <x v="1105"/>
    <s v="LV"/>
    <x v="115"/>
    <x v="1"/>
    <x v="202"/>
    <n v="974841"/>
    <n v="4"/>
    <n v="6192"/>
  </r>
  <r>
    <x v="1106"/>
    <s v="LV"/>
    <x v="115"/>
    <x v="1"/>
    <x v="312"/>
    <n v="974872"/>
    <n v="3"/>
    <n v="6195"/>
  </r>
  <r>
    <x v="1107"/>
    <s v="LV"/>
    <x v="115"/>
    <x v="1"/>
    <x v="16"/>
    <n v="974902"/>
    <n v="2"/>
    <n v="6197"/>
  </r>
  <r>
    <x v="1108"/>
    <s v="LV"/>
    <x v="115"/>
    <x v="1"/>
    <x v="133"/>
    <n v="974937"/>
    <n v="0"/>
    <n v="6197"/>
  </r>
  <r>
    <x v="1109"/>
    <s v="LV"/>
    <x v="115"/>
    <x v="1"/>
    <x v="8"/>
    <n v="974952"/>
    <n v="0"/>
    <n v="6197"/>
  </r>
  <r>
    <x v="1110"/>
    <s v="LV"/>
    <x v="115"/>
    <x v="1"/>
    <x v="108"/>
    <n v="975007"/>
    <n v="3"/>
    <n v="6200"/>
  </r>
  <r>
    <x v="1111"/>
    <s v="LV"/>
    <x v="115"/>
    <x v="1"/>
    <x v="132"/>
    <n v="975035"/>
    <n v="3"/>
    <n v="6203"/>
  </r>
  <r>
    <x v="1112"/>
    <s v="LV"/>
    <x v="115"/>
    <x v="1"/>
    <x v="14"/>
    <n v="975060"/>
    <n v="2"/>
    <n v="6205"/>
  </r>
  <r>
    <x v="1113"/>
    <s v="LV"/>
    <x v="115"/>
    <x v="1"/>
    <x v="13"/>
    <n v="975080"/>
    <n v="1"/>
    <n v="6206"/>
  </r>
  <r>
    <x v="1114"/>
    <s v="LV"/>
    <x v="115"/>
    <x v="1"/>
    <x v="206"/>
    <n v="975098"/>
    <n v="0"/>
    <n v="6206"/>
  </r>
  <r>
    <x v="1115"/>
    <s v="LV"/>
    <x v="115"/>
    <x v="1"/>
    <x v="5"/>
    <n v="975114"/>
    <n v="0"/>
    <n v="6206"/>
  </r>
  <r>
    <x v="1116"/>
    <s v="LV"/>
    <x v="115"/>
    <x v="1"/>
    <x v="120"/>
    <n v="975121"/>
    <n v="0"/>
    <n v="6206"/>
  </r>
  <r>
    <x v="1117"/>
    <s v="LV"/>
    <x v="115"/>
    <x v="1"/>
    <x v="15"/>
    <n v="975159"/>
    <n v="0"/>
    <n v="6206"/>
  </r>
  <r>
    <x v="1118"/>
    <s v="LV"/>
    <x v="115"/>
    <x v="1"/>
    <x v="316"/>
    <n v="975186"/>
    <n v="5"/>
    <n v="6211"/>
  </r>
  <r>
    <x v="1119"/>
    <s v="LV"/>
    <x v="115"/>
    <x v="1"/>
    <x v="312"/>
    <n v="975217"/>
    <n v="0"/>
    <n v="6211"/>
  </r>
  <r>
    <x v="1120"/>
    <s v="LV"/>
    <x v="115"/>
    <x v="1"/>
    <x v="207"/>
    <n v="975230"/>
    <n v="0"/>
    <n v="6211"/>
  </r>
  <r>
    <x v="1121"/>
    <s v="LV"/>
    <x v="115"/>
    <x v="1"/>
    <x v="138"/>
    <n v="975252"/>
    <n v="3"/>
    <n v="6214"/>
  </r>
  <r>
    <x v="1122"/>
    <s v="LV"/>
    <x v="115"/>
    <x v="1"/>
    <x v="5"/>
    <n v="975268"/>
    <n v="0"/>
    <n v="6214"/>
  </r>
  <r>
    <x v="1123"/>
    <s v="LV"/>
    <x v="115"/>
    <x v="1"/>
    <x v="141"/>
    <n v="975282"/>
    <n v="0"/>
    <n v="6214"/>
  </r>
  <r>
    <x v="1124"/>
    <s v="LV"/>
    <x v="115"/>
    <x v="1"/>
    <x v="312"/>
    <n v="975313"/>
    <n v="22"/>
    <n v="6236"/>
  </r>
  <r>
    <x v="1125"/>
    <s v="LV"/>
    <x v="115"/>
    <x v="1"/>
    <x v="210"/>
    <n v="975355"/>
    <n v="2"/>
    <n v="6238"/>
  </r>
  <r>
    <x v="1126"/>
    <s v="LV"/>
    <x v="115"/>
    <x v="1"/>
    <x v="5"/>
    <n v="975371"/>
    <n v="0"/>
    <n v="6238"/>
  </r>
  <r>
    <x v="1127"/>
    <s v="LV"/>
    <x v="115"/>
    <x v="1"/>
    <x v="6"/>
    <n v="975403"/>
    <n v="1"/>
    <n v="6239"/>
  </r>
  <r>
    <x v="1128"/>
    <s v="LV"/>
    <x v="115"/>
    <x v="1"/>
    <x v="138"/>
    <n v="975425"/>
    <n v="2"/>
    <n v="6241"/>
  </r>
  <r>
    <x v="1129"/>
    <s v="LV"/>
    <x v="115"/>
    <x v="1"/>
    <x v="13"/>
    <n v="975445"/>
    <n v="0"/>
    <n v="6241"/>
  </r>
  <r>
    <x v="1130"/>
    <s v="LV"/>
    <x v="115"/>
    <x v="1"/>
    <x v="3"/>
    <n v="975451"/>
    <n v="0"/>
    <n v="6241"/>
  </r>
  <r>
    <x v="1131"/>
    <s v="LV"/>
    <x v="115"/>
    <x v="1"/>
    <x v="202"/>
    <n v="975499"/>
    <n v="1"/>
    <n v="6242"/>
  </r>
  <r>
    <x v="1132"/>
    <s v="LV"/>
    <x v="115"/>
    <x v="1"/>
    <x v="14"/>
    <n v="975524"/>
    <n v="1"/>
    <n v="6243"/>
  </r>
  <r>
    <x v="1133"/>
    <s v="LV"/>
    <x v="115"/>
    <x v="1"/>
    <x v="6"/>
    <n v="975556"/>
    <n v="0"/>
    <n v="6243"/>
  </r>
  <r>
    <x v="1134"/>
    <s v="LV"/>
    <x v="115"/>
    <x v="1"/>
    <x v="21"/>
    <n v="975590"/>
    <n v="2"/>
    <n v="6245"/>
  </r>
  <r>
    <x v="1135"/>
    <s v="LV"/>
    <x v="115"/>
    <x v="1"/>
    <x v="392"/>
    <n v="975623"/>
    <n v="0"/>
    <n v="6245"/>
  </r>
  <r>
    <x v="1136"/>
    <s v="LV"/>
    <x v="115"/>
    <x v="1"/>
    <x v="5"/>
    <n v="975639"/>
    <n v="0"/>
    <n v="6245"/>
  </r>
  <r>
    <x v="1137"/>
    <s v="LV"/>
    <x v="115"/>
    <x v="1"/>
    <x v="148"/>
    <n v="975649"/>
    <n v="0"/>
    <n v="6245"/>
  </r>
  <r>
    <x v="1138"/>
    <s v="LV"/>
    <x v="115"/>
    <x v="1"/>
    <x v="21"/>
    <n v="975683"/>
    <n v="1"/>
    <n v="6246"/>
  </r>
  <r>
    <x v="1139"/>
    <s v="LV"/>
    <x v="115"/>
    <x v="1"/>
    <x v="392"/>
    <n v="975716"/>
    <n v="1"/>
    <n v="6247"/>
  </r>
  <r>
    <x v="1140"/>
    <s v="LV"/>
    <x v="115"/>
    <x v="1"/>
    <x v="138"/>
    <n v="975738"/>
    <n v="4"/>
    <n v="6251"/>
  </r>
  <r>
    <x v="1141"/>
    <s v="LV"/>
    <x v="115"/>
    <x v="1"/>
    <x v="208"/>
    <n v="975767"/>
    <n v="4"/>
    <n v="6255"/>
  </r>
  <r>
    <x v="1142"/>
    <s v="LV"/>
    <x v="115"/>
    <x v="1"/>
    <x v="316"/>
    <n v="975794"/>
    <n v="2"/>
    <n v="6257"/>
  </r>
  <r>
    <x v="1143"/>
    <s v="LV"/>
    <x v="115"/>
    <x v="1"/>
    <x v="5"/>
    <n v="975810"/>
    <n v="0"/>
    <n v="6257"/>
  </r>
  <r>
    <x v="1144"/>
    <s v="LV"/>
    <x v="115"/>
    <x v="1"/>
    <x v="140"/>
    <n v="975822"/>
    <n v="0"/>
    <n v="6257"/>
  </r>
  <r>
    <x v="1145"/>
    <s v="LV"/>
    <x v="115"/>
    <x v="1"/>
    <x v="14"/>
    <n v="975847"/>
    <n v="1"/>
    <n v="6258"/>
  </r>
  <r>
    <x v="1146"/>
    <s v="LV"/>
    <x v="115"/>
    <x v="1"/>
    <x v="20"/>
    <n v="975884"/>
    <n v="1"/>
    <n v="6259"/>
  </r>
  <r>
    <x v="1147"/>
    <s v="LV"/>
    <x v="115"/>
    <x v="1"/>
    <x v="127"/>
    <n v="975903"/>
    <n v="0"/>
    <n v="6259"/>
  </r>
  <r>
    <x v="1148"/>
    <s v="LV"/>
    <x v="115"/>
    <x v="1"/>
    <x v="14"/>
    <n v="975928"/>
    <n v="2"/>
    <n v="6261"/>
  </r>
  <r>
    <x v="1149"/>
    <s v="LV"/>
    <x v="115"/>
    <x v="1"/>
    <x v="11"/>
    <n v="975954"/>
    <n v="2"/>
    <n v="6263"/>
  </r>
  <r>
    <x v="1150"/>
    <s v="LV"/>
    <x v="115"/>
    <x v="1"/>
    <x v="141"/>
    <n v="975968"/>
    <n v="0"/>
    <n v="6263"/>
  </r>
  <r>
    <x v="1151"/>
    <s v="LV"/>
    <x v="115"/>
    <x v="1"/>
    <x v="313"/>
    <n v="975977"/>
    <n v="0"/>
    <n v="6263"/>
  </r>
  <r>
    <x v="1152"/>
    <s v="LV"/>
    <x v="115"/>
    <x v="1"/>
    <x v="138"/>
    <n v="975999"/>
    <n v="2"/>
    <n v="6265"/>
  </r>
  <r>
    <x v="1153"/>
    <s v="LV"/>
    <x v="115"/>
    <x v="1"/>
    <x v="6"/>
    <n v="976031"/>
    <n v="1"/>
    <n v="6266"/>
  </r>
  <r>
    <x v="1154"/>
    <s v="LV"/>
    <x v="115"/>
    <x v="1"/>
    <x v="13"/>
    <n v="976051"/>
    <n v="0"/>
    <n v="6266"/>
  </r>
  <r>
    <x v="1155"/>
    <s v="LV"/>
    <x v="115"/>
    <x v="1"/>
    <x v="143"/>
    <n v="976095"/>
    <n v="2"/>
    <n v="6268"/>
  </r>
  <r>
    <x v="1156"/>
    <s v="LV"/>
    <x v="115"/>
    <x v="1"/>
    <x v="16"/>
    <n v="976125"/>
    <n v="1"/>
    <n v="6269"/>
  </r>
  <r>
    <x v="1157"/>
    <s v="LV"/>
    <x v="115"/>
    <x v="1"/>
    <x v="131"/>
    <n v="976149"/>
    <n v="0"/>
    <n v="6269"/>
  </r>
  <r>
    <x v="1158"/>
    <s v="LV"/>
    <x v="115"/>
    <x v="1"/>
    <x v="207"/>
    <n v="976162"/>
    <n v="0"/>
    <n v="6269"/>
  </r>
  <r>
    <x v="1159"/>
    <s v="LV"/>
    <x v="115"/>
    <x v="1"/>
    <x v="11"/>
    <n v="976188"/>
    <n v="5"/>
    <n v="6274"/>
  </r>
  <r>
    <x v="1160"/>
    <s v="LV"/>
    <x v="115"/>
    <x v="1"/>
    <x v="19"/>
    <n v="976228"/>
    <n v="2"/>
    <n v="6276"/>
  </r>
  <r>
    <x v="1161"/>
    <s v="LV"/>
    <x v="115"/>
    <x v="1"/>
    <x v="316"/>
    <n v="976255"/>
    <n v="1"/>
    <n v="6277"/>
  </r>
  <r>
    <x v="1162"/>
    <s v="LV"/>
    <x v="115"/>
    <x v="1"/>
    <x v="140"/>
    <n v="976267"/>
    <n v="0"/>
    <n v="6277"/>
  </r>
  <r>
    <x v="1163"/>
    <s v="LV"/>
    <x v="115"/>
    <x v="1"/>
    <x v="209"/>
    <n v="976290"/>
    <n v="0"/>
    <n v="6277"/>
  </r>
  <r>
    <x v="1164"/>
    <s v="LV"/>
    <x v="115"/>
    <x v="1"/>
    <x v="140"/>
    <n v="976302"/>
    <n v="0"/>
    <n v="6277"/>
  </r>
  <r>
    <x v="1165"/>
    <s v="LV"/>
    <x v="115"/>
    <x v="1"/>
    <x v="207"/>
    <n v="976315"/>
    <n v="0"/>
    <n v="6277"/>
  </r>
  <r>
    <x v="1166"/>
    <s v="LV"/>
    <x v="115"/>
    <x v="1"/>
    <x v="19"/>
    <n v="976355"/>
    <n v="2"/>
    <n v="6279"/>
  </r>
  <r>
    <x v="1167"/>
    <s v="LV"/>
    <x v="115"/>
    <x v="1"/>
    <x v="128"/>
    <n v="976402"/>
    <n v="2"/>
    <n v="6281"/>
  </r>
  <r>
    <x v="1168"/>
    <s v="LV"/>
    <x v="115"/>
    <x v="1"/>
    <x v="312"/>
    <n v="976433"/>
    <n v="2"/>
    <n v="6283"/>
  </r>
  <r>
    <x v="1169"/>
    <s v="LV"/>
    <x v="115"/>
    <x v="1"/>
    <x v="135"/>
    <n v="976450"/>
    <n v="1"/>
    <n v="6284"/>
  </r>
  <r>
    <x v="1170"/>
    <s v="LV"/>
    <x v="115"/>
    <x v="1"/>
    <x v="131"/>
    <n v="976474"/>
    <n v="0"/>
    <n v="6284"/>
  </r>
  <r>
    <x v="1171"/>
    <s v="LV"/>
    <x v="115"/>
    <x v="1"/>
    <x v="206"/>
    <n v="976492"/>
    <n v="0"/>
    <n v="6284"/>
  </r>
  <r>
    <x v="1172"/>
    <s v="LV"/>
    <x v="115"/>
    <x v="1"/>
    <x v="18"/>
    <n v="976513"/>
    <n v="0"/>
    <n v="6284"/>
  </r>
  <r>
    <x v="1173"/>
    <s v="LV"/>
    <x v="115"/>
    <x v="1"/>
    <x v="138"/>
    <n v="976535"/>
    <n v="2"/>
    <n v="6286"/>
  </r>
  <r>
    <x v="1174"/>
    <s v="LV"/>
    <x v="115"/>
    <x v="1"/>
    <x v="136"/>
    <n v="976571"/>
    <n v="2"/>
    <n v="6288"/>
  </r>
  <r>
    <x v="1175"/>
    <s v="LV"/>
    <x v="115"/>
    <x v="1"/>
    <x v="24"/>
    <n v="976622"/>
    <n v="6"/>
    <n v="6294"/>
  </r>
  <r>
    <x v="1176"/>
    <s v="LV"/>
    <x v="115"/>
    <x v="1"/>
    <x v="312"/>
    <n v="976653"/>
    <n v="0"/>
    <n v="6294"/>
  </r>
  <r>
    <x v="1177"/>
    <s v="LV"/>
    <x v="115"/>
    <x v="1"/>
    <x v="21"/>
    <n v="976687"/>
    <n v="0"/>
    <n v="6294"/>
  </r>
  <r>
    <x v="1178"/>
    <s v="LV"/>
    <x v="115"/>
    <x v="1"/>
    <x v="131"/>
    <n v="976711"/>
    <n v="0"/>
    <n v="6294"/>
  </r>
  <r>
    <x v="1179"/>
    <s v="LV"/>
    <x v="115"/>
    <x v="1"/>
    <x v="207"/>
    <n v="976724"/>
    <n v="0"/>
    <n v="6294"/>
  </r>
  <r>
    <x v="1180"/>
    <s v="LV"/>
    <x v="115"/>
    <x v="1"/>
    <x v="143"/>
    <n v="976768"/>
    <n v="8"/>
    <n v="6302"/>
  </r>
  <r>
    <x v="1181"/>
    <s v="LV"/>
    <x v="115"/>
    <x v="1"/>
    <x v="133"/>
    <n v="976803"/>
    <n v="2"/>
    <n v="6304"/>
  </r>
  <r>
    <x v="1182"/>
    <s v="LV"/>
    <x v="115"/>
    <x v="1"/>
    <x v="5"/>
    <n v="976819"/>
    <n v="1"/>
    <n v="6305"/>
  </r>
  <r>
    <x v="1183"/>
    <s v="LV"/>
    <x v="115"/>
    <x v="1"/>
    <x v="21"/>
    <n v="976853"/>
    <n v="1"/>
    <n v="6306"/>
  </r>
  <r>
    <x v="1184"/>
    <s v="LV"/>
    <x v="115"/>
    <x v="1"/>
    <x v="136"/>
    <n v="976889"/>
    <n v="6"/>
    <n v="6312"/>
  </r>
  <r>
    <x v="1185"/>
    <s v="LV"/>
    <x v="115"/>
    <x v="1"/>
    <x v="18"/>
    <n v="976910"/>
    <n v="0"/>
    <n v="6312"/>
  </r>
  <r>
    <x v="1186"/>
    <s v="LV"/>
    <x v="115"/>
    <x v="1"/>
    <x v="138"/>
    <n v="976932"/>
    <n v="0"/>
    <n v="6312"/>
  </r>
  <r>
    <x v="1187"/>
    <s v="LV"/>
    <x v="115"/>
    <x v="1"/>
    <x v="205"/>
    <n v="976989"/>
    <n v="0"/>
    <n v="6312"/>
  </r>
  <r>
    <x v="1188"/>
    <s v="LV"/>
    <x v="115"/>
    <x v="1"/>
    <x v="114"/>
    <n v="977030"/>
    <n v="2"/>
    <n v="6314"/>
  </r>
  <r>
    <x v="1189"/>
    <s v="LV"/>
    <x v="115"/>
    <x v="1"/>
    <x v="16"/>
    <n v="977060"/>
    <n v="1"/>
    <n v="6315"/>
  </r>
  <r>
    <x v="1190"/>
    <s v="LV"/>
    <x v="115"/>
    <x v="1"/>
    <x v="202"/>
    <n v="977108"/>
    <n v="4"/>
    <n v="6319"/>
  </r>
  <r>
    <x v="1191"/>
    <s v="LV"/>
    <x v="115"/>
    <x v="1"/>
    <x v="120"/>
    <n v="977115"/>
    <n v="0"/>
    <n v="6319"/>
  </r>
  <r>
    <x v="1192"/>
    <s v="LV"/>
    <x v="115"/>
    <x v="1"/>
    <x v="131"/>
    <n v="977139"/>
    <n v="0"/>
    <n v="6319"/>
  </r>
  <r>
    <x v="1193"/>
    <s v="LV"/>
    <x v="115"/>
    <x v="1"/>
    <x v="18"/>
    <n v="977160"/>
    <n v="0"/>
    <n v="6319"/>
  </r>
  <r>
    <x v="1194"/>
    <s v="LV"/>
    <x v="115"/>
    <x v="1"/>
    <x v="140"/>
    <n v="977172"/>
    <n v="0"/>
    <n v="6319"/>
  </r>
  <r>
    <x v="1195"/>
    <s v="LV"/>
    <x v="115"/>
    <x v="1"/>
    <x v="210"/>
    <n v="977214"/>
    <n v="5"/>
    <n v="6324"/>
  </r>
  <r>
    <x v="1196"/>
    <s v="LV"/>
    <x v="115"/>
    <x v="1"/>
    <x v="135"/>
    <n v="977231"/>
    <n v="2"/>
    <n v="6326"/>
  </r>
  <r>
    <x v="1197"/>
    <s v="LV"/>
    <x v="115"/>
    <x v="1"/>
    <x v="24"/>
    <n v="977282"/>
    <n v="0"/>
    <n v="6326"/>
  </r>
  <r>
    <x v="1198"/>
    <s v="LV"/>
    <x v="115"/>
    <x v="1"/>
    <x v="14"/>
    <n v="977307"/>
    <n v="1"/>
    <n v="6327"/>
  </r>
  <r>
    <x v="1199"/>
    <s v="LV"/>
    <x v="115"/>
    <x v="1"/>
    <x v="13"/>
    <n v="977327"/>
    <n v="0"/>
    <n v="6327"/>
  </r>
  <r>
    <x v="1200"/>
    <s v="LV"/>
    <x v="115"/>
    <x v="1"/>
    <x v="120"/>
    <n v="977334"/>
    <n v="0"/>
    <n v="6327"/>
  </r>
  <r>
    <x v="1201"/>
    <s v="LV"/>
    <x v="115"/>
    <x v="1"/>
    <x v="31"/>
    <n v="977402"/>
    <n v="2"/>
    <n v="6329"/>
  </r>
  <r>
    <x v="1202"/>
    <s v="LV"/>
    <x v="115"/>
    <x v="1"/>
    <x v="208"/>
    <n v="977431"/>
    <n v="4"/>
    <n v="6333"/>
  </r>
  <r>
    <x v="1203"/>
    <s v="LV"/>
    <x v="115"/>
    <x v="1"/>
    <x v="316"/>
    <n v="977458"/>
    <n v="5"/>
    <n v="6338"/>
  </r>
  <r>
    <x v="1204"/>
    <s v="LV"/>
    <x v="115"/>
    <x v="1"/>
    <x v="209"/>
    <n v="977481"/>
    <n v="1"/>
    <n v="6339"/>
  </r>
  <r>
    <x v="1205"/>
    <s v="LV"/>
    <x v="115"/>
    <x v="1"/>
    <x v="127"/>
    <n v="977500"/>
    <n v="0"/>
    <n v="6339"/>
  </r>
  <r>
    <x v="1206"/>
    <s v="LV"/>
    <x v="115"/>
    <x v="1"/>
    <x v="313"/>
    <n v="977509"/>
    <n v="0"/>
    <n v="6339"/>
  </r>
  <r>
    <x v="1207"/>
    <s v="LV"/>
    <x v="115"/>
    <x v="1"/>
    <x v="3"/>
    <n v="977515"/>
    <n v="0"/>
    <n v="6339"/>
  </r>
  <r>
    <x v="1208"/>
    <s v="LV"/>
    <x v="115"/>
    <x v="1"/>
    <x v="206"/>
    <n v="977533"/>
    <n v="2"/>
    <n v="6341"/>
  </r>
  <r>
    <x v="1209"/>
    <s v="LV"/>
    <x v="115"/>
    <x v="1"/>
    <x v="11"/>
    <n v="977559"/>
    <n v="1"/>
    <n v="6342"/>
  </r>
  <r>
    <x v="1210"/>
    <s v="LV"/>
    <x v="115"/>
    <x v="1"/>
    <x v="21"/>
    <n v="977593"/>
    <n v="0"/>
    <n v="6342"/>
  </r>
  <r>
    <x v="1211"/>
    <s v="LV"/>
    <x v="115"/>
    <x v="1"/>
    <x v="127"/>
    <n v="977612"/>
    <n v="3"/>
    <n v="6345"/>
  </r>
  <r>
    <x v="1212"/>
    <s v="LV"/>
    <x v="115"/>
    <x v="1"/>
    <x v="13"/>
    <n v="977632"/>
    <n v="1"/>
    <n v="6346"/>
  </r>
  <r>
    <x v="1213"/>
    <s v="LV"/>
    <x v="115"/>
    <x v="1"/>
    <x v="141"/>
    <n v="977646"/>
    <n v="0"/>
    <n v="6346"/>
  </r>
  <r>
    <x v="1214"/>
    <s v="LV"/>
    <x v="115"/>
    <x v="1"/>
    <x v="3"/>
    <n v="977652"/>
    <n v="0"/>
    <n v="6346"/>
  </r>
  <r>
    <x v="1215"/>
    <s v="LV"/>
    <x v="115"/>
    <x v="1"/>
    <x v="8"/>
    <n v="977667"/>
    <n v="0"/>
    <n v="6346"/>
  </r>
  <r>
    <x v="1216"/>
    <s v="LV"/>
    <x v="115"/>
    <x v="1"/>
    <x v="16"/>
    <n v="977697"/>
    <n v="3"/>
    <n v="6349"/>
  </r>
  <r>
    <x v="1217"/>
    <s v="LV"/>
    <x v="115"/>
    <x v="1"/>
    <x v="11"/>
    <n v="977723"/>
    <n v="2"/>
    <n v="6351"/>
  </r>
  <r>
    <x v="1218"/>
    <s v="LV"/>
    <x v="115"/>
    <x v="1"/>
    <x v="7"/>
    <n v="977734"/>
    <n v="0"/>
    <n v="6351"/>
  </r>
  <r>
    <x v="1219"/>
    <s v="LV"/>
    <x v="115"/>
    <x v="1"/>
    <x v="140"/>
    <n v="977746"/>
    <n v="0"/>
    <n v="6351"/>
  </r>
  <r>
    <x v="1220"/>
    <s v="LV"/>
    <x v="115"/>
    <x v="1"/>
    <x v="141"/>
    <n v="977760"/>
    <n v="0"/>
    <n v="6351"/>
  </r>
  <r>
    <x v="1221"/>
    <s v="LV"/>
    <x v="115"/>
    <x v="1"/>
    <x v="3"/>
    <n v="977766"/>
    <n v="0"/>
    <n v="6351"/>
  </r>
  <r>
    <x v="1222"/>
    <s v="LV"/>
    <x v="115"/>
    <x v="1"/>
    <x v="9"/>
    <n v="977774"/>
    <n v="1"/>
    <n v="6352"/>
  </r>
  <r>
    <x v="1223"/>
    <s v="LV"/>
    <x v="115"/>
    <x v="1"/>
    <x v="141"/>
    <n v="977788"/>
    <n v="1"/>
    <n v="6353"/>
  </r>
  <r>
    <x v="1224"/>
    <s v="LV"/>
    <x v="115"/>
    <x v="1"/>
    <x v="9"/>
    <n v="977796"/>
    <n v="4"/>
    <n v="6357"/>
  </r>
  <r>
    <x v="1225"/>
    <s v="LV"/>
    <x v="115"/>
    <x v="1"/>
    <x v="313"/>
    <n v="977805"/>
    <n v="1"/>
    <n v="6358"/>
  </r>
  <r>
    <x v="1226"/>
    <s v="LV"/>
    <x v="115"/>
    <x v="1"/>
    <x v="141"/>
    <n v="977819"/>
    <n v="2"/>
    <n v="6360"/>
  </r>
  <r>
    <x v="1227"/>
    <s v="LV"/>
    <x v="115"/>
    <x v="1"/>
    <x v="9"/>
    <n v="977827"/>
    <n v="0"/>
    <n v="6360"/>
  </r>
  <r>
    <x v="1228"/>
    <s v="LV"/>
    <x v="115"/>
    <x v="1"/>
    <x v="3"/>
    <n v="977833"/>
    <n v="0"/>
    <n v="6360"/>
  </r>
  <r>
    <x v="1229"/>
    <s v="LV"/>
    <x v="115"/>
    <x v="1"/>
    <x v="8"/>
    <n v="977848"/>
    <n v="0"/>
    <n v="6360"/>
  </r>
  <r>
    <x v="1230"/>
    <s v="LV"/>
    <x v="115"/>
    <x v="1"/>
    <x v="5"/>
    <n v="977864"/>
    <n v="1"/>
    <n v="6361"/>
  </r>
  <r>
    <x v="1231"/>
    <s v="LV"/>
    <x v="115"/>
    <x v="1"/>
    <x v="140"/>
    <n v="977876"/>
    <n v="2"/>
    <n v="6363"/>
  </r>
  <r>
    <x v="1232"/>
    <s v="LV"/>
    <x v="115"/>
    <x v="1"/>
    <x v="3"/>
    <n v="977882"/>
    <n v="5"/>
    <n v="6368"/>
  </r>
  <r>
    <x v="1233"/>
    <s v="LV"/>
    <x v="115"/>
    <x v="1"/>
    <x v="120"/>
    <n v="977889"/>
    <n v="0"/>
    <n v="6368"/>
  </r>
  <r>
    <x v="1234"/>
    <s v="LV"/>
    <x v="115"/>
    <x v="1"/>
    <x v="313"/>
    <n v="977898"/>
    <n v="0"/>
    <n v="6368"/>
  </r>
  <r>
    <x v="1235"/>
    <s v="LV"/>
    <x v="115"/>
    <x v="1"/>
    <x v="2"/>
    <n v="977901"/>
    <n v="0"/>
    <n v="6368"/>
  </r>
  <r>
    <x v="1236"/>
    <s v="LV"/>
    <x v="115"/>
    <x v="1"/>
    <x v="7"/>
    <n v="977912"/>
    <n v="2"/>
    <n v="6370"/>
  </r>
  <r>
    <x v="1237"/>
    <s v="LV"/>
    <x v="115"/>
    <x v="1"/>
    <x v="313"/>
    <n v="977921"/>
    <n v="0"/>
    <n v="6370"/>
  </r>
  <r>
    <x v="1238"/>
    <s v="LV"/>
    <x v="115"/>
    <x v="1"/>
    <x v="3"/>
    <n v="977927"/>
    <n v="3"/>
    <n v="6373"/>
  </r>
  <r>
    <x v="1239"/>
    <s v="LV"/>
    <x v="115"/>
    <x v="1"/>
    <x v="313"/>
    <n v="977936"/>
    <n v="1"/>
    <n v="6374"/>
  </r>
  <r>
    <x v="1240"/>
    <s v="LV"/>
    <x v="115"/>
    <x v="1"/>
    <x v="313"/>
    <n v="977945"/>
    <n v="0"/>
    <n v="6374"/>
  </r>
  <r>
    <x v="1241"/>
    <s v="LV"/>
    <x v="115"/>
    <x v="1"/>
    <x v="7"/>
    <n v="977956"/>
    <n v="0"/>
    <n v="6374"/>
  </r>
  <r>
    <x v="1242"/>
    <s v="LV"/>
    <x v="115"/>
    <x v="1"/>
    <x v="3"/>
    <n v="977962"/>
    <n v="0"/>
    <n v="6374"/>
  </r>
  <r>
    <x v="1243"/>
    <s v="LV"/>
    <x v="115"/>
    <x v="1"/>
    <x v="9"/>
    <n v="977970"/>
    <n v="0"/>
    <n v="6374"/>
  </r>
  <r>
    <x v="1244"/>
    <s v="LV"/>
    <x v="115"/>
    <x v="1"/>
    <x v="207"/>
    <n v="977983"/>
    <n v="1"/>
    <n v="6375"/>
  </r>
  <r>
    <x v="1245"/>
    <s v="LV"/>
    <x v="115"/>
    <x v="1"/>
    <x v="142"/>
    <n v="977988"/>
    <n v="0"/>
    <n v="6375"/>
  </r>
  <r>
    <x v="1246"/>
    <s v="LV"/>
    <x v="115"/>
    <x v="1"/>
    <x v="313"/>
    <n v="977997"/>
    <n v="0"/>
    <n v="6375"/>
  </r>
  <r>
    <x v="1247"/>
    <s v="LV"/>
    <x v="115"/>
    <x v="1"/>
    <x v="8"/>
    <n v="978012"/>
    <n v="1"/>
    <n v="6376"/>
  </r>
  <r>
    <x v="1248"/>
    <s v="LV"/>
    <x v="115"/>
    <x v="1"/>
    <x v="2"/>
    <n v="978015"/>
    <n v="0"/>
    <n v="6376"/>
  </r>
  <r>
    <x v="1249"/>
    <s v="LV"/>
    <x v="115"/>
    <x v="1"/>
    <x v="4"/>
    <n v="978017"/>
    <n v="0"/>
    <n v="6376"/>
  </r>
  <r>
    <x v="1250"/>
    <s v="LV"/>
    <x v="115"/>
    <x v="1"/>
    <x v="135"/>
    <n v="978034"/>
    <n v="0"/>
    <n v="6376"/>
  </r>
  <r>
    <x v="1251"/>
    <s v="LV"/>
    <x v="115"/>
    <x v="1"/>
    <x v="313"/>
    <n v="978043"/>
    <n v="0"/>
    <n v="6376"/>
  </r>
  <r>
    <x v="1252"/>
    <s v="LV"/>
    <x v="115"/>
    <x v="1"/>
    <x v="148"/>
    <n v="978053"/>
    <n v="0"/>
    <n v="6376"/>
  </r>
  <r>
    <x v="1253"/>
    <s v="LV"/>
    <x v="115"/>
    <x v="1"/>
    <x v="313"/>
    <n v="978062"/>
    <n v="1"/>
    <n v="6377"/>
  </r>
  <r>
    <x v="1254"/>
    <s v="LV"/>
    <x v="115"/>
    <x v="1"/>
    <x v="313"/>
    <n v="978071"/>
    <n v="0"/>
    <n v="6377"/>
  </r>
  <r>
    <x v="1255"/>
    <s v="LV"/>
    <x v="115"/>
    <x v="1"/>
    <x v="2"/>
    <n v="978074"/>
    <n v="0"/>
    <n v="6377"/>
  </r>
  <r>
    <x v="1256"/>
    <s v="LV"/>
    <x v="115"/>
    <x v="1"/>
    <x v="0"/>
    <n v="978074"/>
    <n v="0"/>
    <n v="6377"/>
  </r>
  <r>
    <x v="1257"/>
    <s v="LV"/>
    <x v="115"/>
    <x v="1"/>
    <x v="0"/>
    <n v="978074"/>
    <n v="0"/>
    <n v="6377"/>
  </r>
  <r>
    <x v="1258"/>
    <s v="LV"/>
    <x v="115"/>
    <x v="1"/>
    <x v="0"/>
    <n v="978074"/>
    <n v="0"/>
    <n v="6377"/>
  </r>
  <r>
    <x v="0"/>
    <s v="LB"/>
    <x v="116"/>
    <x v="0"/>
    <x v="0"/>
    <n v="0"/>
    <n v="0"/>
    <n v="0"/>
  </r>
  <r>
    <x v="1"/>
    <s v="LB"/>
    <x v="116"/>
    <x v="0"/>
    <x v="0"/>
    <n v="0"/>
    <n v="0"/>
    <n v="0"/>
  </r>
  <r>
    <x v="2"/>
    <s v="LB"/>
    <x v="116"/>
    <x v="0"/>
    <x v="0"/>
    <n v="0"/>
    <n v="0"/>
    <n v="0"/>
  </r>
  <r>
    <x v="3"/>
    <s v="LB"/>
    <x v="116"/>
    <x v="0"/>
    <x v="0"/>
    <n v="0"/>
    <n v="0"/>
    <n v="0"/>
  </r>
  <r>
    <x v="4"/>
    <s v="LB"/>
    <x v="116"/>
    <x v="0"/>
    <x v="0"/>
    <n v="0"/>
    <n v="0"/>
    <n v="0"/>
  </r>
  <r>
    <x v="5"/>
    <s v="LB"/>
    <x v="116"/>
    <x v="0"/>
    <x v="0"/>
    <n v="0"/>
    <n v="0"/>
    <n v="0"/>
  </r>
  <r>
    <x v="6"/>
    <s v="LB"/>
    <x v="116"/>
    <x v="0"/>
    <x v="0"/>
    <n v="0"/>
    <n v="0"/>
    <n v="0"/>
  </r>
  <r>
    <x v="7"/>
    <s v="LB"/>
    <x v="116"/>
    <x v="0"/>
    <x v="0"/>
    <n v="0"/>
    <n v="0"/>
    <n v="0"/>
  </r>
  <r>
    <x v="8"/>
    <s v="LB"/>
    <x v="116"/>
    <x v="0"/>
    <x v="0"/>
    <n v="0"/>
    <n v="0"/>
    <n v="0"/>
  </r>
  <r>
    <x v="9"/>
    <s v="LB"/>
    <x v="116"/>
    <x v="0"/>
    <x v="0"/>
    <n v="0"/>
    <n v="0"/>
    <n v="0"/>
  </r>
  <r>
    <x v="10"/>
    <s v="LB"/>
    <x v="116"/>
    <x v="0"/>
    <x v="0"/>
    <n v="0"/>
    <n v="0"/>
    <n v="0"/>
  </r>
  <r>
    <x v="11"/>
    <s v="LB"/>
    <x v="116"/>
    <x v="0"/>
    <x v="0"/>
    <n v="0"/>
    <n v="0"/>
    <n v="0"/>
  </r>
  <r>
    <x v="12"/>
    <s v="LB"/>
    <x v="116"/>
    <x v="0"/>
    <x v="0"/>
    <n v="0"/>
    <n v="0"/>
    <n v="0"/>
  </r>
  <r>
    <x v="13"/>
    <s v="LB"/>
    <x v="116"/>
    <x v="0"/>
    <x v="0"/>
    <n v="0"/>
    <n v="0"/>
    <n v="0"/>
  </r>
  <r>
    <x v="14"/>
    <s v="LB"/>
    <x v="116"/>
    <x v="0"/>
    <x v="0"/>
    <n v="0"/>
    <n v="0"/>
    <n v="0"/>
  </r>
  <r>
    <x v="15"/>
    <s v="LB"/>
    <x v="116"/>
    <x v="0"/>
    <x v="0"/>
    <n v="0"/>
    <n v="0"/>
    <n v="0"/>
  </r>
  <r>
    <x v="16"/>
    <s v="LB"/>
    <x v="116"/>
    <x v="0"/>
    <x v="0"/>
    <n v="0"/>
    <n v="0"/>
    <n v="0"/>
  </r>
  <r>
    <x v="17"/>
    <s v="LB"/>
    <x v="116"/>
    <x v="0"/>
    <x v="0"/>
    <n v="0"/>
    <n v="0"/>
    <n v="0"/>
  </r>
  <r>
    <x v="18"/>
    <s v="LB"/>
    <x v="116"/>
    <x v="0"/>
    <x v="0"/>
    <n v="0"/>
    <n v="0"/>
    <n v="0"/>
  </r>
  <r>
    <x v="19"/>
    <s v="LB"/>
    <x v="116"/>
    <x v="0"/>
    <x v="0"/>
    <n v="0"/>
    <n v="0"/>
    <n v="0"/>
  </r>
  <r>
    <x v="20"/>
    <s v="LB"/>
    <x v="116"/>
    <x v="0"/>
    <x v="0"/>
    <n v="0"/>
    <n v="0"/>
    <n v="0"/>
  </r>
  <r>
    <x v="21"/>
    <s v="LB"/>
    <x v="116"/>
    <x v="0"/>
    <x v="0"/>
    <n v="0"/>
    <n v="0"/>
    <n v="0"/>
  </r>
  <r>
    <x v="22"/>
    <s v="LB"/>
    <x v="116"/>
    <x v="0"/>
    <x v="0"/>
    <n v="0"/>
    <n v="0"/>
    <n v="0"/>
  </r>
  <r>
    <x v="23"/>
    <s v="LB"/>
    <x v="116"/>
    <x v="0"/>
    <x v="0"/>
    <n v="0"/>
    <n v="0"/>
    <n v="0"/>
  </r>
  <r>
    <x v="24"/>
    <s v="LB"/>
    <x v="116"/>
    <x v="0"/>
    <x v="0"/>
    <n v="0"/>
    <n v="0"/>
    <n v="0"/>
  </r>
  <r>
    <x v="25"/>
    <s v="LB"/>
    <x v="116"/>
    <x v="0"/>
    <x v="0"/>
    <n v="0"/>
    <n v="0"/>
    <n v="0"/>
  </r>
  <r>
    <x v="26"/>
    <s v="LB"/>
    <x v="116"/>
    <x v="0"/>
    <x v="0"/>
    <n v="0"/>
    <n v="0"/>
    <n v="0"/>
  </r>
  <r>
    <x v="27"/>
    <s v="LB"/>
    <x v="116"/>
    <x v="0"/>
    <x v="0"/>
    <n v="0"/>
    <n v="0"/>
    <n v="0"/>
  </r>
  <r>
    <x v="28"/>
    <s v="LB"/>
    <x v="116"/>
    <x v="0"/>
    <x v="0"/>
    <n v="0"/>
    <n v="0"/>
    <n v="0"/>
  </r>
  <r>
    <x v="29"/>
    <s v="LB"/>
    <x v="116"/>
    <x v="0"/>
    <x v="0"/>
    <n v="0"/>
    <n v="0"/>
    <n v="0"/>
  </r>
  <r>
    <x v="30"/>
    <s v="LB"/>
    <x v="116"/>
    <x v="0"/>
    <x v="0"/>
    <n v="0"/>
    <n v="0"/>
    <n v="0"/>
  </r>
  <r>
    <x v="31"/>
    <s v="LB"/>
    <x v="116"/>
    <x v="0"/>
    <x v="0"/>
    <n v="0"/>
    <n v="0"/>
    <n v="0"/>
  </r>
  <r>
    <x v="32"/>
    <s v="LB"/>
    <x v="116"/>
    <x v="0"/>
    <x v="0"/>
    <n v="0"/>
    <n v="0"/>
    <n v="0"/>
  </r>
  <r>
    <x v="33"/>
    <s v="LB"/>
    <x v="116"/>
    <x v="0"/>
    <x v="0"/>
    <n v="0"/>
    <n v="0"/>
    <n v="0"/>
  </r>
  <r>
    <x v="34"/>
    <s v="LB"/>
    <x v="116"/>
    <x v="0"/>
    <x v="0"/>
    <n v="0"/>
    <n v="0"/>
    <n v="0"/>
  </r>
  <r>
    <x v="35"/>
    <s v="LB"/>
    <x v="116"/>
    <x v="0"/>
    <x v="0"/>
    <n v="0"/>
    <n v="0"/>
    <n v="0"/>
  </r>
  <r>
    <x v="36"/>
    <s v="LB"/>
    <x v="116"/>
    <x v="0"/>
    <x v="0"/>
    <n v="0"/>
    <n v="0"/>
    <n v="0"/>
  </r>
  <r>
    <x v="37"/>
    <s v="LB"/>
    <x v="116"/>
    <x v="0"/>
    <x v="0"/>
    <n v="0"/>
    <n v="0"/>
    <n v="0"/>
  </r>
  <r>
    <x v="38"/>
    <s v="LB"/>
    <x v="116"/>
    <x v="0"/>
    <x v="0"/>
    <n v="0"/>
    <n v="0"/>
    <n v="0"/>
  </r>
  <r>
    <x v="39"/>
    <s v="LB"/>
    <x v="116"/>
    <x v="0"/>
    <x v="0"/>
    <n v="0"/>
    <n v="0"/>
    <n v="0"/>
  </r>
  <r>
    <x v="40"/>
    <s v="LB"/>
    <x v="116"/>
    <x v="0"/>
    <x v="0"/>
    <n v="0"/>
    <n v="0"/>
    <n v="0"/>
  </r>
  <r>
    <x v="41"/>
    <s v="LB"/>
    <x v="116"/>
    <x v="0"/>
    <x v="0"/>
    <n v="0"/>
    <n v="0"/>
    <n v="0"/>
  </r>
  <r>
    <x v="42"/>
    <s v="LB"/>
    <x v="116"/>
    <x v="0"/>
    <x v="0"/>
    <n v="0"/>
    <n v="0"/>
    <n v="0"/>
  </r>
  <r>
    <x v="43"/>
    <s v="LB"/>
    <x v="116"/>
    <x v="0"/>
    <x v="0"/>
    <n v="0"/>
    <n v="0"/>
    <n v="0"/>
  </r>
  <r>
    <x v="44"/>
    <s v="LB"/>
    <x v="116"/>
    <x v="0"/>
    <x v="0"/>
    <n v="0"/>
    <n v="0"/>
    <n v="0"/>
  </r>
  <r>
    <x v="45"/>
    <s v="LB"/>
    <x v="116"/>
    <x v="0"/>
    <x v="0"/>
    <n v="0"/>
    <n v="0"/>
    <n v="0"/>
  </r>
  <r>
    <x v="46"/>
    <s v="LB"/>
    <x v="116"/>
    <x v="0"/>
    <x v="0"/>
    <n v="0"/>
    <n v="0"/>
    <n v="0"/>
  </r>
  <r>
    <x v="47"/>
    <s v="LB"/>
    <x v="116"/>
    <x v="0"/>
    <x v="0"/>
    <n v="0"/>
    <n v="0"/>
    <n v="0"/>
  </r>
  <r>
    <x v="48"/>
    <s v="LB"/>
    <x v="116"/>
    <x v="0"/>
    <x v="0"/>
    <n v="0"/>
    <n v="0"/>
    <n v="0"/>
  </r>
  <r>
    <x v="49"/>
    <s v="LB"/>
    <x v="116"/>
    <x v="0"/>
    <x v="0"/>
    <n v="0"/>
    <n v="0"/>
    <n v="0"/>
  </r>
  <r>
    <x v="50"/>
    <s v="LB"/>
    <x v="116"/>
    <x v="0"/>
    <x v="0"/>
    <n v="0"/>
    <n v="0"/>
    <n v="0"/>
  </r>
  <r>
    <x v="51"/>
    <s v="LB"/>
    <x v="116"/>
    <x v="0"/>
    <x v="1"/>
    <n v="1"/>
    <n v="0"/>
    <n v="0"/>
  </r>
  <r>
    <x v="52"/>
    <s v="LB"/>
    <x v="116"/>
    <x v="0"/>
    <x v="0"/>
    <n v="1"/>
    <n v="0"/>
    <n v="0"/>
  </r>
  <r>
    <x v="53"/>
    <s v="LB"/>
    <x v="116"/>
    <x v="0"/>
    <x v="0"/>
    <n v="1"/>
    <n v="0"/>
    <n v="0"/>
  </r>
  <r>
    <x v="54"/>
    <s v="LB"/>
    <x v="116"/>
    <x v="0"/>
    <x v="0"/>
    <n v="1"/>
    <n v="0"/>
    <n v="0"/>
  </r>
  <r>
    <x v="55"/>
    <s v="LB"/>
    <x v="116"/>
    <x v="0"/>
    <x v="1"/>
    <n v="2"/>
    <n v="0"/>
    <n v="0"/>
  </r>
  <r>
    <x v="56"/>
    <s v="LB"/>
    <x v="116"/>
    <x v="0"/>
    <x v="1"/>
    <n v="3"/>
    <n v="0"/>
    <n v="0"/>
  </r>
  <r>
    <x v="57"/>
    <s v="LB"/>
    <x v="116"/>
    <x v="0"/>
    <x v="1"/>
    <n v="4"/>
    <n v="0"/>
    <n v="0"/>
  </r>
  <r>
    <x v="58"/>
    <s v="LB"/>
    <x v="116"/>
    <x v="0"/>
    <x v="2"/>
    <n v="7"/>
    <n v="0"/>
    <n v="0"/>
  </r>
  <r>
    <x v="59"/>
    <s v="LB"/>
    <x v="116"/>
    <x v="0"/>
    <x v="2"/>
    <n v="10"/>
    <n v="0"/>
    <n v="0"/>
  </r>
  <r>
    <x v="60"/>
    <s v="LB"/>
    <x v="116"/>
    <x v="0"/>
    <x v="2"/>
    <n v="13"/>
    <n v="0"/>
    <n v="0"/>
  </r>
  <r>
    <x v="61"/>
    <s v="LB"/>
    <x v="116"/>
    <x v="0"/>
    <x v="0"/>
    <n v="13"/>
    <n v="0"/>
    <n v="0"/>
  </r>
  <r>
    <x v="62"/>
    <s v="LB"/>
    <x v="116"/>
    <x v="0"/>
    <x v="0"/>
    <n v="13"/>
    <n v="0"/>
    <n v="0"/>
  </r>
  <r>
    <x v="63"/>
    <s v="LB"/>
    <x v="116"/>
    <x v="0"/>
    <x v="2"/>
    <n v="16"/>
    <n v="0"/>
    <n v="0"/>
  </r>
  <r>
    <x v="64"/>
    <s v="LB"/>
    <x v="116"/>
    <x v="0"/>
    <x v="3"/>
    <n v="22"/>
    <n v="0"/>
    <n v="0"/>
  </r>
  <r>
    <x v="65"/>
    <s v="LB"/>
    <x v="116"/>
    <x v="0"/>
    <x v="3"/>
    <n v="28"/>
    <n v="0"/>
    <n v="0"/>
  </r>
  <r>
    <x v="66"/>
    <s v="LB"/>
    <x v="116"/>
    <x v="0"/>
    <x v="101"/>
    <n v="32"/>
    <n v="0"/>
    <n v="0"/>
  </r>
  <r>
    <x v="67"/>
    <s v="LB"/>
    <x v="116"/>
    <x v="0"/>
    <x v="313"/>
    <n v="41"/>
    <n v="0"/>
    <n v="0"/>
  </r>
  <r>
    <x v="68"/>
    <s v="LB"/>
    <x v="116"/>
    <x v="0"/>
    <x v="7"/>
    <n v="52"/>
    <n v="0"/>
    <n v="0"/>
  </r>
  <r>
    <x v="69"/>
    <s v="LB"/>
    <x v="116"/>
    <x v="0"/>
    <x v="141"/>
    <n v="66"/>
    <n v="3"/>
    <n v="3"/>
  </r>
  <r>
    <x v="70"/>
    <s v="LB"/>
    <x v="116"/>
    <x v="0"/>
    <x v="120"/>
    <n v="73"/>
    <n v="0"/>
    <n v="3"/>
  </r>
  <r>
    <x v="71"/>
    <s v="LB"/>
    <x v="116"/>
    <x v="0"/>
    <x v="101"/>
    <n v="77"/>
    <n v="0"/>
    <n v="3"/>
  </r>
  <r>
    <x v="72"/>
    <s v="LB"/>
    <x v="116"/>
    <x v="0"/>
    <x v="5"/>
    <n v="93"/>
    <n v="0"/>
    <n v="3"/>
  </r>
  <r>
    <x v="73"/>
    <s v="LB"/>
    <x v="116"/>
    <x v="0"/>
    <x v="3"/>
    <n v="99"/>
    <n v="0"/>
    <n v="3"/>
  </r>
  <r>
    <x v="74"/>
    <s v="LB"/>
    <x v="116"/>
    <x v="0"/>
    <x v="148"/>
    <n v="109"/>
    <n v="0"/>
    <n v="3"/>
  </r>
  <r>
    <x v="75"/>
    <s v="LB"/>
    <x v="116"/>
    <x v="0"/>
    <x v="7"/>
    <n v="120"/>
    <n v="0"/>
    <n v="3"/>
  </r>
  <r>
    <x v="76"/>
    <s v="LB"/>
    <x v="116"/>
    <x v="0"/>
    <x v="207"/>
    <n v="133"/>
    <n v="1"/>
    <n v="4"/>
  </r>
  <r>
    <x v="77"/>
    <s v="LB"/>
    <x v="116"/>
    <x v="0"/>
    <x v="5"/>
    <n v="149"/>
    <n v="0"/>
    <n v="4"/>
  </r>
  <r>
    <x v="78"/>
    <s v="LB"/>
    <x v="116"/>
    <x v="0"/>
    <x v="141"/>
    <n v="163"/>
    <n v="0"/>
    <n v="4"/>
  </r>
  <r>
    <x v="79"/>
    <s v="LB"/>
    <x v="116"/>
    <x v="0"/>
    <x v="113"/>
    <n v="230"/>
    <n v="0"/>
    <n v="4"/>
  </r>
  <r>
    <x v="80"/>
    <s v="LB"/>
    <x v="116"/>
    <x v="0"/>
    <x v="206"/>
    <n v="248"/>
    <n v="0"/>
    <n v="4"/>
  </r>
  <r>
    <x v="81"/>
    <s v="LB"/>
    <x v="116"/>
    <x v="0"/>
    <x v="127"/>
    <n v="267"/>
    <n v="0"/>
    <n v="4"/>
  </r>
  <r>
    <x v="82"/>
    <s v="LB"/>
    <x v="116"/>
    <x v="0"/>
    <x v="20"/>
    <n v="304"/>
    <n v="0"/>
    <n v="4"/>
  </r>
  <r>
    <x v="83"/>
    <s v="LB"/>
    <x v="116"/>
    <x v="0"/>
    <x v="208"/>
    <n v="333"/>
    <n v="0"/>
    <n v="4"/>
  </r>
  <r>
    <x v="84"/>
    <s v="LB"/>
    <x v="116"/>
    <x v="0"/>
    <x v="133"/>
    <n v="368"/>
    <n v="2"/>
    <n v="6"/>
  </r>
  <r>
    <x v="85"/>
    <s v="LB"/>
    <x v="116"/>
    <x v="0"/>
    <x v="209"/>
    <n v="391"/>
    <n v="2"/>
    <n v="8"/>
  </r>
  <r>
    <x v="86"/>
    <s v="LB"/>
    <x v="116"/>
    <x v="0"/>
    <x v="18"/>
    <n v="412"/>
    <n v="0"/>
    <n v="8"/>
  </r>
  <r>
    <x v="87"/>
    <s v="LB"/>
    <x v="116"/>
    <x v="0"/>
    <x v="11"/>
    <n v="438"/>
    <n v="2"/>
    <n v="10"/>
  </r>
  <r>
    <x v="88"/>
    <s v="LB"/>
    <x v="116"/>
    <x v="0"/>
    <x v="9"/>
    <n v="446"/>
    <n v="1"/>
    <n v="11"/>
  </r>
  <r>
    <x v="89"/>
    <s v="LB"/>
    <x v="116"/>
    <x v="0"/>
    <x v="135"/>
    <n v="463"/>
    <n v="1"/>
    <n v="12"/>
  </r>
  <r>
    <x v="90"/>
    <s v="LB"/>
    <x v="116"/>
    <x v="0"/>
    <x v="5"/>
    <n v="479"/>
    <n v="0"/>
    <n v="12"/>
  </r>
  <r>
    <x v="91"/>
    <s v="LB"/>
    <x v="116"/>
    <x v="0"/>
    <x v="8"/>
    <n v="494"/>
    <n v="4"/>
    <n v="16"/>
  </r>
  <r>
    <x v="92"/>
    <s v="LB"/>
    <x v="116"/>
    <x v="0"/>
    <x v="141"/>
    <n v="508"/>
    <n v="1"/>
    <n v="17"/>
  </r>
  <r>
    <x v="93"/>
    <s v="LB"/>
    <x v="116"/>
    <x v="0"/>
    <x v="140"/>
    <n v="520"/>
    <n v="0"/>
    <n v="17"/>
  </r>
  <r>
    <x v="94"/>
    <s v="LB"/>
    <x v="116"/>
    <x v="0"/>
    <x v="120"/>
    <n v="527"/>
    <n v="1"/>
    <n v="18"/>
  </r>
  <r>
    <x v="95"/>
    <s v="LB"/>
    <x v="116"/>
    <x v="0"/>
    <x v="141"/>
    <n v="541"/>
    <n v="1"/>
    <n v="19"/>
  </r>
  <r>
    <x v="96"/>
    <s v="LB"/>
    <x v="116"/>
    <x v="0"/>
    <x v="120"/>
    <n v="548"/>
    <n v="0"/>
    <n v="19"/>
  </r>
  <r>
    <x v="97"/>
    <s v="LB"/>
    <x v="116"/>
    <x v="0"/>
    <x v="316"/>
    <n v="575"/>
    <n v="0"/>
    <n v="19"/>
  </r>
  <r>
    <x v="98"/>
    <s v="LB"/>
    <x v="116"/>
    <x v="0"/>
    <x v="120"/>
    <n v="582"/>
    <n v="0"/>
    <n v="19"/>
  </r>
  <r>
    <x v="99"/>
    <s v="LB"/>
    <x v="116"/>
    <x v="0"/>
    <x v="316"/>
    <n v="609"/>
    <n v="1"/>
    <n v="20"/>
  </r>
  <r>
    <x v="100"/>
    <s v="LB"/>
    <x v="116"/>
    <x v="0"/>
    <x v="148"/>
    <n v="619"/>
    <n v="0"/>
    <n v="20"/>
  </r>
  <r>
    <x v="101"/>
    <s v="LB"/>
    <x v="116"/>
    <x v="0"/>
    <x v="7"/>
    <n v="630"/>
    <n v="0"/>
    <n v="20"/>
  </r>
  <r>
    <x v="102"/>
    <s v="LB"/>
    <x v="116"/>
    <x v="0"/>
    <x v="4"/>
    <n v="632"/>
    <n v="0"/>
    <n v="20"/>
  </r>
  <r>
    <x v="103"/>
    <s v="LB"/>
    <x v="116"/>
    <x v="0"/>
    <x v="313"/>
    <n v="641"/>
    <n v="1"/>
    <n v="21"/>
  </r>
  <r>
    <x v="104"/>
    <s v="LB"/>
    <x v="116"/>
    <x v="0"/>
    <x v="135"/>
    <n v="658"/>
    <n v="0"/>
    <n v="21"/>
  </r>
  <r>
    <x v="105"/>
    <s v="LB"/>
    <x v="116"/>
    <x v="0"/>
    <x v="142"/>
    <n v="663"/>
    <n v="0"/>
    <n v="21"/>
  </r>
  <r>
    <x v="106"/>
    <s v="LB"/>
    <x v="116"/>
    <x v="0"/>
    <x v="142"/>
    <n v="668"/>
    <n v="0"/>
    <n v="21"/>
  </r>
  <r>
    <x v="107"/>
    <s v="LB"/>
    <x v="116"/>
    <x v="0"/>
    <x v="101"/>
    <n v="672"/>
    <n v="0"/>
    <n v="21"/>
  </r>
  <r>
    <x v="108"/>
    <s v="LB"/>
    <x v="116"/>
    <x v="0"/>
    <x v="1"/>
    <n v="673"/>
    <n v="0"/>
    <n v="21"/>
  </r>
  <r>
    <x v="109"/>
    <s v="LB"/>
    <x v="116"/>
    <x v="0"/>
    <x v="101"/>
    <n v="677"/>
    <n v="0"/>
    <n v="21"/>
  </r>
  <r>
    <x v="110"/>
    <s v="LB"/>
    <x v="116"/>
    <x v="0"/>
    <x v="0"/>
    <n v="677"/>
    <n v="0"/>
    <n v="21"/>
  </r>
  <r>
    <x v="111"/>
    <s v="LB"/>
    <x v="116"/>
    <x v="0"/>
    <x v="142"/>
    <n v="682"/>
    <n v="1"/>
    <n v="22"/>
  </r>
  <r>
    <x v="112"/>
    <s v="LB"/>
    <x v="116"/>
    <x v="0"/>
    <x v="3"/>
    <n v="688"/>
    <n v="0"/>
    <n v="22"/>
  </r>
  <r>
    <x v="113"/>
    <s v="LB"/>
    <x v="116"/>
    <x v="0"/>
    <x v="9"/>
    <n v="696"/>
    <n v="0"/>
    <n v="22"/>
  </r>
  <r>
    <x v="114"/>
    <s v="LB"/>
    <x v="116"/>
    <x v="0"/>
    <x v="9"/>
    <n v="704"/>
    <n v="2"/>
    <n v="24"/>
  </r>
  <r>
    <x v="115"/>
    <s v="LB"/>
    <x v="116"/>
    <x v="0"/>
    <x v="2"/>
    <n v="707"/>
    <n v="0"/>
    <n v="24"/>
  </r>
  <r>
    <x v="116"/>
    <s v="LB"/>
    <x v="116"/>
    <x v="0"/>
    <x v="2"/>
    <n v="710"/>
    <n v="0"/>
    <n v="24"/>
  </r>
  <r>
    <x v="117"/>
    <s v="LB"/>
    <x v="116"/>
    <x v="0"/>
    <x v="120"/>
    <n v="717"/>
    <n v="0"/>
    <n v="24"/>
  </r>
  <r>
    <x v="118"/>
    <s v="LB"/>
    <x v="116"/>
    <x v="0"/>
    <x v="101"/>
    <n v="721"/>
    <n v="0"/>
    <n v="24"/>
  </r>
  <r>
    <x v="119"/>
    <s v="LB"/>
    <x v="116"/>
    <x v="0"/>
    <x v="101"/>
    <n v="725"/>
    <n v="0"/>
    <n v="24"/>
  </r>
  <r>
    <x v="120"/>
    <s v="LB"/>
    <x v="116"/>
    <x v="0"/>
    <x v="101"/>
    <n v="729"/>
    <n v="0"/>
    <n v="24"/>
  </r>
  <r>
    <x v="121"/>
    <s v="LB"/>
    <x v="116"/>
    <x v="0"/>
    <x v="101"/>
    <n v="733"/>
    <n v="1"/>
    <n v="25"/>
  </r>
  <r>
    <x v="122"/>
    <s v="LB"/>
    <x v="116"/>
    <x v="0"/>
    <x v="101"/>
    <n v="737"/>
    <n v="0"/>
    <n v="25"/>
  </r>
  <r>
    <x v="123"/>
    <s v="LB"/>
    <x v="116"/>
    <x v="0"/>
    <x v="2"/>
    <n v="740"/>
    <n v="0"/>
    <n v="25"/>
  </r>
  <r>
    <x v="124"/>
    <s v="LB"/>
    <x v="116"/>
    <x v="0"/>
    <x v="1"/>
    <n v="741"/>
    <n v="0"/>
    <n v="25"/>
  </r>
  <r>
    <x v="125"/>
    <s v="LB"/>
    <x v="116"/>
    <x v="0"/>
    <x v="313"/>
    <n v="750"/>
    <n v="0"/>
    <n v="25"/>
  </r>
  <r>
    <x v="126"/>
    <s v="LB"/>
    <x v="116"/>
    <x v="0"/>
    <x v="21"/>
    <n v="784"/>
    <n v="0"/>
    <n v="25"/>
  </r>
  <r>
    <x v="127"/>
    <s v="LB"/>
    <x v="116"/>
    <x v="0"/>
    <x v="140"/>
    <n v="796"/>
    <n v="1"/>
    <n v="26"/>
  </r>
  <r>
    <x v="128"/>
    <s v="LB"/>
    <x v="116"/>
    <x v="0"/>
    <x v="207"/>
    <n v="809"/>
    <n v="0"/>
    <n v="26"/>
  </r>
  <r>
    <x v="129"/>
    <s v="LB"/>
    <x v="116"/>
    <x v="0"/>
    <x v="136"/>
    <n v="845"/>
    <n v="0"/>
    <n v="26"/>
  </r>
  <r>
    <x v="130"/>
    <s v="LB"/>
    <x v="116"/>
    <x v="0"/>
    <x v="141"/>
    <n v="859"/>
    <n v="0"/>
    <n v="26"/>
  </r>
  <r>
    <x v="131"/>
    <s v="LB"/>
    <x v="116"/>
    <x v="0"/>
    <x v="7"/>
    <n v="870"/>
    <n v="0"/>
    <n v="26"/>
  </r>
  <r>
    <x v="132"/>
    <s v="LB"/>
    <x v="116"/>
    <x v="0"/>
    <x v="9"/>
    <n v="878"/>
    <n v="0"/>
    <n v="26"/>
  </r>
  <r>
    <x v="133"/>
    <s v="LB"/>
    <x v="116"/>
    <x v="0"/>
    <x v="9"/>
    <n v="886"/>
    <n v="0"/>
    <n v="26"/>
  </r>
  <r>
    <x v="134"/>
    <s v="LB"/>
    <x v="116"/>
    <x v="0"/>
    <x v="142"/>
    <n v="891"/>
    <n v="0"/>
    <n v="26"/>
  </r>
  <r>
    <x v="135"/>
    <s v="LB"/>
    <x v="116"/>
    <x v="0"/>
    <x v="7"/>
    <n v="902"/>
    <n v="0"/>
    <n v="26"/>
  </r>
  <r>
    <x v="136"/>
    <s v="LB"/>
    <x v="116"/>
    <x v="0"/>
    <x v="313"/>
    <n v="911"/>
    <n v="0"/>
    <n v="26"/>
  </r>
  <r>
    <x v="137"/>
    <s v="LB"/>
    <x v="116"/>
    <x v="0"/>
    <x v="13"/>
    <n v="931"/>
    <n v="0"/>
    <n v="26"/>
  </r>
  <r>
    <x v="138"/>
    <s v="LB"/>
    <x v="116"/>
    <x v="0"/>
    <x v="209"/>
    <n v="954"/>
    <n v="0"/>
    <n v="26"/>
  </r>
  <r>
    <x v="139"/>
    <s v="LB"/>
    <x v="116"/>
    <x v="0"/>
    <x v="120"/>
    <n v="961"/>
    <n v="0"/>
    <n v="26"/>
  </r>
  <r>
    <x v="140"/>
    <s v="LB"/>
    <x v="116"/>
    <x v="0"/>
    <x v="25"/>
    <n v="1024"/>
    <n v="0"/>
    <n v="26"/>
  </r>
  <r>
    <x v="141"/>
    <s v="LB"/>
    <x v="116"/>
    <x v="0"/>
    <x v="146"/>
    <n v="1086"/>
    <n v="0"/>
    <n v="26"/>
  </r>
  <r>
    <x v="142"/>
    <s v="LB"/>
    <x v="116"/>
    <x v="0"/>
    <x v="7"/>
    <n v="1097"/>
    <n v="0"/>
    <n v="26"/>
  </r>
  <r>
    <x v="143"/>
    <s v="LB"/>
    <x v="116"/>
    <x v="0"/>
    <x v="135"/>
    <n v="1114"/>
    <n v="0"/>
    <n v="26"/>
  </r>
  <r>
    <x v="144"/>
    <s v="LB"/>
    <x v="116"/>
    <x v="0"/>
    <x v="142"/>
    <n v="1119"/>
    <n v="0"/>
    <n v="26"/>
  </r>
  <r>
    <x v="145"/>
    <s v="LB"/>
    <x v="116"/>
    <x v="0"/>
    <x v="18"/>
    <n v="1140"/>
    <n v="0"/>
    <n v="26"/>
  </r>
  <r>
    <x v="146"/>
    <s v="LB"/>
    <x v="116"/>
    <x v="0"/>
    <x v="18"/>
    <n v="1161"/>
    <n v="0"/>
    <n v="26"/>
  </r>
  <r>
    <x v="147"/>
    <s v="LB"/>
    <x v="116"/>
    <x v="0"/>
    <x v="120"/>
    <n v="1168"/>
    <n v="0"/>
    <n v="26"/>
  </r>
  <r>
    <x v="148"/>
    <s v="LB"/>
    <x v="116"/>
    <x v="0"/>
    <x v="101"/>
    <n v="1172"/>
    <n v="0"/>
    <n v="26"/>
  </r>
  <r>
    <x v="149"/>
    <s v="LB"/>
    <x v="116"/>
    <x v="0"/>
    <x v="127"/>
    <n v="1191"/>
    <n v="0"/>
    <n v="26"/>
  </r>
  <r>
    <x v="150"/>
    <s v="LB"/>
    <x v="116"/>
    <x v="0"/>
    <x v="208"/>
    <n v="1220"/>
    <n v="1"/>
    <n v="27"/>
  </r>
  <r>
    <x v="151"/>
    <s v="LB"/>
    <x v="116"/>
    <x v="0"/>
    <x v="207"/>
    <n v="1233"/>
    <n v="0"/>
    <n v="27"/>
  </r>
  <r>
    <x v="152"/>
    <s v="LB"/>
    <x v="116"/>
    <x v="0"/>
    <x v="313"/>
    <n v="1242"/>
    <n v="0"/>
    <n v="27"/>
  </r>
  <r>
    <x v="153"/>
    <s v="LB"/>
    <x v="116"/>
    <x v="0"/>
    <x v="141"/>
    <n v="1256"/>
    <n v="0"/>
    <n v="27"/>
  </r>
  <r>
    <x v="154"/>
    <s v="LB"/>
    <x v="116"/>
    <x v="0"/>
    <x v="28"/>
    <n v="1306"/>
    <n v="1"/>
    <n v="28"/>
  </r>
  <r>
    <x v="155"/>
    <s v="LB"/>
    <x v="116"/>
    <x v="0"/>
    <x v="3"/>
    <n v="1312"/>
    <n v="0"/>
    <n v="28"/>
  </r>
  <r>
    <x v="156"/>
    <s v="LB"/>
    <x v="116"/>
    <x v="0"/>
    <x v="9"/>
    <n v="1320"/>
    <n v="1"/>
    <n v="29"/>
  </r>
  <r>
    <x v="157"/>
    <s v="LB"/>
    <x v="116"/>
    <x v="0"/>
    <x v="7"/>
    <n v="1331"/>
    <n v="1"/>
    <n v="30"/>
  </r>
  <r>
    <x v="158"/>
    <s v="LB"/>
    <x v="116"/>
    <x v="0"/>
    <x v="127"/>
    <n v="1350"/>
    <n v="0"/>
    <n v="30"/>
  </r>
  <r>
    <x v="159"/>
    <s v="LB"/>
    <x v="116"/>
    <x v="0"/>
    <x v="206"/>
    <n v="1368"/>
    <n v="0"/>
    <n v="30"/>
  </r>
  <r>
    <x v="160"/>
    <s v="LB"/>
    <x v="116"/>
    <x v="0"/>
    <x v="13"/>
    <n v="1388"/>
    <n v="0"/>
    <n v="30"/>
  </r>
  <r>
    <x v="161"/>
    <s v="LB"/>
    <x v="116"/>
    <x v="0"/>
    <x v="141"/>
    <n v="1402"/>
    <n v="1"/>
    <n v="31"/>
  </r>
  <r>
    <x v="162"/>
    <s v="LB"/>
    <x v="116"/>
    <x v="0"/>
    <x v="13"/>
    <n v="1422"/>
    <n v="0"/>
    <n v="31"/>
  </r>
  <r>
    <x v="163"/>
    <s v="LB"/>
    <x v="116"/>
    <x v="0"/>
    <x v="13"/>
    <n v="1442"/>
    <n v="1"/>
    <n v="32"/>
  </r>
  <r>
    <x v="164"/>
    <s v="LB"/>
    <x v="116"/>
    <x v="0"/>
    <x v="101"/>
    <n v="1446"/>
    <n v="0"/>
    <n v="32"/>
  </r>
  <r>
    <x v="165"/>
    <s v="LB"/>
    <x v="116"/>
    <x v="0"/>
    <x v="206"/>
    <n v="1464"/>
    <n v="0"/>
    <n v="32"/>
  </r>
  <r>
    <x v="166"/>
    <s v="LB"/>
    <x v="116"/>
    <x v="0"/>
    <x v="313"/>
    <n v="1473"/>
    <n v="0"/>
    <n v="32"/>
  </r>
  <r>
    <x v="167"/>
    <s v="LB"/>
    <x v="116"/>
    <x v="0"/>
    <x v="5"/>
    <n v="1489"/>
    <n v="0"/>
    <n v="32"/>
  </r>
  <r>
    <x v="168"/>
    <s v="LB"/>
    <x v="116"/>
    <x v="0"/>
    <x v="3"/>
    <n v="1495"/>
    <n v="0"/>
    <n v="32"/>
  </r>
  <r>
    <x v="169"/>
    <s v="LB"/>
    <x v="116"/>
    <x v="0"/>
    <x v="8"/>
    <n v="1510"/>
    <n v="0"/>
    <n v="32"/>
  </r>
  <r>
    <x v="170"/>
    <s v="LB"/>
    <x v="116"/>
    <x v="0"/>
    <x v="11"/>
    <n v="1536"/>
    <n v="0"/>
    <n v="32"/>
  </r>
  <r>
    <x v="171"/>
    <s v="LB"/>
    <x v="116"/>
    <x v="0"/>
    <x v="24"/>
    <n v="1587"/>
    <n v="0"/>
    <n v="32"/>
  </r>
  <r>
    <x v="172"/>
    <s v="LB"/>
    <x v="116"/>
    <x v="0"/>
    <x v="5"/>
    <n v="1603"/>
    <n v="0"/>
    <n v="32"/>
  </r>
  <r>
    <x v="173"/>
    <s v="LB"/>
    <x v="116"/>
    <x v="0"/>
    <x v="127"/>
    <n v="1622"/>
    <n v="0"/>
    <n v="32"/>
  </r>
  <r>
    <x v="174"/>
    <s v="LB"/>
    <x v="116"/>
    <x v="0"/>
    <x v="138"/>
    <n v="1644"/>
    <n v="1"/>
    <n v="33"/>
  </r>
  <r>
    <x v="175"/>
    <s v="LB"/>
    <x v="116"/>
    <x v="0"/>
    <x v="206"/>
    <n v="1662"/>
    <n v="0"/>
    <n v="33"/>
  </r>
  <r>
    <x v="176"/>
    <s v="LB"/>
    <x v="116"/>
    <x v="0"/>
    <x v="133"/>
    <n v="1697"/>
    <n v="0"/>
    <n v="33"/>
  </r>
  <r>
    <x v="177"/>
    <s v="LB"/>
    <x v="116"/>
    <x v="0"/>
    <x v="138"/>
    <n v="1719"/>
    <n v="0"/>
    <n v="33"/>
  </r>
  <r>
    <x v="178"/>
    <s v="LB"/>
    <x v="116"/>
    <x v="0"/>
    <x v="18"/>
    <n v="1740"/>
    <n v="0"/>
    <n v="33"/>
  </r>
  <r>
    <x v="179"/>
    <s v="LB"/>
    <x v="116"/>
    <x v="0"/>
    <x v="142"/>
    <n v="1745"/>
    <n v="1"/>
    <n v="34"/>
  </r>
  <r>
    <x v="180"/>
    <s v="LB"/>
    <x v="116"/>
    <x v="0"/>
    <x v="392"/>
    <n v="1778"/>
    <n v="0"/>
    <n v="34"/>
  </r>
  <r>
    <x v="181"/>
    <s v="LB"/>
    <x v="116"/>
    <x v="0"/>
    <x v="148"/>
    <n v="1788"/>
    <n v="0"/>
    <n v="34"/>
  </r>
  <r>
    <x v="182"/>
    <s v="LB"/>
    <x v="116"/>
    <x v="0"/>
    <x v="9"/>
    <n v="1796"/>
    <n v="1"/>
    <n v="35"/>
  </r>
  <r>
    <x v="183"/>
    <s v="LB"/>
    <x v="116"/>
    <x v="0"/>
    <x v="21"/>
    <n v="1830"/>
    <n v="0"/>
    <n v="35"/>
  </r>
  <r>
    <x v="184"/>
    <s v="LB"/>
    <x v="116"/>
    <x v="0"/>
    <x v="14"/>
    <n v="1855"/>
    <n v="0"/>
    <n v="35"/>
  </r>
  <r>
    <x v="185"/>
    <s v="LB"/>
    <x v="116"/>
    <x v="0"/>
    <x v="206"/>
    <n v="1873"/>
    <n v="1"/>
    <n v="36"/>
  </r>
  <r>
    <x v="186"/>
    <s v="LB"/>
    <x v="116"/>
    <x v="0"/>
    <x v="140"/>
    <n v="1885"/>
    <n v="0"/>
    <n v="36"/>
  </r>
  <r>
    <x v="187"/>
    <s v="LB"/>
    <x v="116"/>
    <x v="0"/>
    <x v="138"/>
    <n v="1907"/>
    <n v="0"/>
    <n v="36"/>
  </r>
  <r>
    <x v="188"/>
    <s v="LB"/>
    <x v="116"/>
    <x v="0"/>
    <x v="15"/>
    <n v="1945"/>
    <n v="0"/>
    <n v="36"/>
  </r>
  <r>
    <x v="189"/>
    <s v="LB"/>
    <x v="116"/>
    <x v="0"/>
    <x v="26"/>
    <n v="2011"/>
    <n v="0"/>
    <n v="36"/>
  </r>
  <r>
    <x v="190"/>
    <s v="LB"/>
    <x v="116"/>
    <x v="0"/>
    <x v="111"/>
    <n v="2082"/>
    <n v="0"/>
    <n v="36"/>
  </r>
  <r>
    <x v="191"/>
    <s v="LB"/>
    <x v="116"/>
    <x v="0"/>
    <x v="159"/>
    <n v="2168"/>
    <n v="0"/>
    <n v="36"/>
  </r>
  <r>
    <x v="192"/>
    <s v="LB"/>
    <x v="116"/>
    <x v="0"/>
    <x v="162"/>
    <n v="2334"/>
    <n v="0"/>
    <n v="36"/>
  </r>
  <r>
    <x v="193"/>
    <s v="LB"/>
    <x v="116"/>
    <x v="0"/>
    <x v="85"/>
    <n v="2419"/>
    <n v="0"/>
    <n v="36"/>
  </r>
  <r>
    <x v="194"/>
    <s v="LB"/>
    <x v="116"/>
    <x v="0"/>
    <x v="6"/>
    <n v="2451"/>
    <n v="1"/>
    <n v="37"/>
  </r>
  <r>
    <x v="195"/>
    <s v="LB"/>
    <x v="116"/>
    <x v="0"/>
    <x v="157"/>
    <n v="2542"/>
    <n v="1"/>
    <n v="38"/>
  </r>
  <r>
    <x v="196"/>
    <s v="LB"/>
    <x v="116"/>
    <x v="0"/>
    <x v="205"/>
    <n v="2599"/>
    <n v="2"/>
    <n v="40"/>
  </r>
  <r>
    <x v="197"/>
    <s v="LB"/>
    <x v="116"/>
    <x v="0"/>
    <x v="309"/>
    <n v="2700"/>
    <n v="0"/>
    <n v="40"/>
  </r>
  <r>
    <x v="198"/>
    <s v="LB"/>
    <x v="116"/>
    <x v="0"/>
    <x v="134"/>
    <n v="2775"/>
    <n v="0"/>
    <n v="40"/>
  </r>
  <r>
    <x v="199"/>
    <s v="LB"/>
    <x v="116"/>
    <x v="0"/>
    <x v="27"/>
    <n v="2859"/>
    <n v="0"/>
    <n v="40"/>
  </r>
  <r>
    <x v="200"/>
    <s v="LB"/>
    <x v="116"/>
    <x v="0"/>
    <x v="125"/>
    <n v="2905"/>
    <n v="1"/>
    <n v="41"/>
  </r>
  <r>
    <x v="201"/>
    <s v="LB"/>
    <x v="116"/>
    <x v="0"/>
    <x v="134"/>
    <n v="2980"/>
    <n v="0"/>
    <n v="41"/>
  </r>
  <r>
    <x v="202"/>
    <s v="LB"/>
    <x v="116"/>
    <x v="0"/>
    <x v="33"/>
    <n v="3104"/>
    <n v="2"/>
    <n v="43"/>
  </r>
  <r>
    <x v="203"/>
    <s v="LB"/>
    <x v="116"/>
    <x v="0"/>
    <x v="414"/>
    <n v="3260"/>
    <n v="0"/>
    <n v="43"/>
  </r>
  <r>
    <x v="204"/>
    <s v="LB"/>
    <x v="116"/>
    <x v="0"/>
    <x v="416"/>
    <n v="3407"/>
    <n v="3"/>
    <n v="46"/>
  </r>
  <r>
    <x v="205"/>
    <s v="LB"/>
    <x v="116"/>
    <x v="0"/>
    <x v="406"/>
    <n v="3582"/>
    <n v="1"/>
    <n v="47"/>
  </r>
  <r>
    <x v="206"/>
    <s v="LB"/>
    <x v="116"/>
    <x v="0"/>
    <x v="38"/>
    <n v="3750"/>
    <n v="4"/>
    <n v="51"/>
  </r>
  <r>
    <x v="207"/>
    <s v="LB"/>
    <x v="116"/>
    <x v="0"/>
    <x v="158"/>
    <n v="3882"/>
    <n v="0"/>
    <n v="51"/>
  </r>
  <r>
    <x v="208"/>
    <s v="LB"/>
    <x v="116"/>
    <x v="0"/>
    <x v="346"/>
    <n v="4023"/>
    <n v="3"/>
    <n v="54"/>
  </r>
  <r>
    <x v="209"/>
    <s v="LB"/>
    <x v="116"/>
    <x v="0"/>
    <x v="192"/>
    <n v="4205"/>
    <n v="1"/>
    <n v="55"/>
  </r>
  <r>
    <x v="210"/>
    <s v="LB"/>
    <x v="116"/>
    <x v="0"/>
    <x v="372"/>
    <n v="4334"/>
    <n v="2"/>
    <n v="57"/>
  </r>
  <r>
    <x v="211"/>
    <s v="LB"/>
    <x v="116"/>
    <x v="0"/>
    <x v="226"/>
    <n v="4555"/>
    <n v="2"/>
    <n v="59"/>
  </r>
  <r>
    <x v="212"/>
    <s v="LB"/>
    <x v="116"/>
    <x v="0"/>
    <x v="406"/>
    <n v="4730"/>
    <n v="2"/>
    <n v="61"/>
  </r>
  <r>
    <x v="213"/>
    <s v="LB"/>
    <x v="116"/>
    <x v="0"/>
    <x v="355"/>
    <n v="4885"/>
    <n v="1"/>
    <n v="62"/>
  </r>
  <r>
    <x v="214"/>
    <s v="LB"/>
    <x v="116"/>
    <x v="0"/>
    <x v="217"/>
    <n v="5062"/>
    <n v="3"/>
    <n v="65"/>
  </r>
  <r>
    <x v="215"/>
    <s v="LB"/>
    <x v="116"/>
    <x v="0"/>
    <x v="775"/>
    <n v="5271"/>
    <n v="1"/>
    <n v="66"/>
  </r>
  <r>
    <x v="216"/>
    <s v="LB"/>
    <x v="116"/>
    <x v="0"/>
    <x v="163"/>
    <n v="5417"/>
    <n v="2"/>
    <n v="68"/>
  </r>
  <r>
    <x v="217"/>
    <s v="LB"/>
    <x v="116"/>
    <x v="0"/>
    <x v="736"/>
    <n v="5672"/>
    <n v="2"/>
    <n v="70"/>
  </r>
  <r>
    <x v="218"/>
    <s v="LB"/>
    <x v="116"/>
    <x v="0"/>
    <x v="94"/>
    <n v="5951"/>
    <n v="0"/>
    <n v="70"/>
  </r>
  <r>
    <x v="219"/>
    <s v="LB"/>
    <x v="116"/>
    <x v="0"/>
    <x v="306"/>
    <n v="6223"/>
    <n v="4"/>
    <n v="74"/>
  </r>
  <r>
    <x v="220"/>
    <s v="LB"/>
    <x v="116"/>
    <x v="0"/>
    <x v="901"/>
    <n v="6517"/>
    <n v="2"/>
    <n v="76"/>
  </r>
  <r>
    <x v="221"/>
    <s v="LB"/>
    <x v="116"/>
    <x v="0"/>
    <x v="420"/>
    <n v="6812"/>
    <n v="4"/>
    <n v="80"/>
  </r>
  <r>
    <x v="222"/>
    <s v="LB"/>
    <x v="116"/>
    <x v="0"/>
    <x v="623"/>
    <n v="7121"/>
    <n v="7"/>
    <n v="87"/>
  </r>
  <r>
    <x v="223"/>
    <s v="LB"/>
    <x v="116"/>
    <x v="0"/>
    <x v="491"/>
    <n v="7413"/>
    <n v="2"/>
    <n v="89"/>
  </r>
  <r>
    <x v="224"/>
    <s v="LB"/>
    <x v="116"/>
    <x v="0"/>
    <x v="36"/>
    <n v="7711"/>
    <n v="3"/>
    <n v="92"/>
  </r>
  <r>
    <x v="225"/>
    <s v="LB"/>
    <x v="116"/>
    <x v="0"/>
    <x v="858"/>
    <n v="8045"/>
    <n v="2"/>
    <n v="94"/>
  </r>
  <r>
    <x v="226"/>
    <s v="LB"/>
    <x v="116"/>
    <x v="0"/>
    <x v="553"/>
    <n v="8442"/>
    <n v="3"/>
    <n v="97"/>
  </r>
  <r>
    <x v="227"/>
    <s v="LB"/>
    <x v="116"/>
    <x v="0"/>
    <x v="878"/>
    <n v="8881"/>
    <n v="6"/>
    <n v="103"/>
  </r>
  <r>
    <x v="228"/>
    <s v="LB"/>
    <x v="116"/>
    <x v="0"/>
    <x v="322"/>
    <n v="9337"/>
    <n v="2"/>
    <n v="105"/>
  </r>
  <r>
    <x v="229"/>
    <s v="LB"/>
    <x v="116"/>
    <x v="0"/>
    <x v="291"/>
    <n v="9758"/>
    <n v="2"/>
    <n v="107"/>
  </r>
  <r>
    <x v="230"/>
    <s v="LB"/>
    <x v="116"/>
    <x v="0"/>
    <x v="478"/>
    <n v="10347"/>
    <n v="2"/>
    <n v="109"/>
  </r>
  <r>
    <x v="231"/>
    <s v="LB"/>
    <x v="116"/>
    <x v="0"/>
    <x v="403"/>
    <n v="10952"/>
    <n v="4"/>
    <n v="113"/>
  </r>
  <r>
    <x v="232"/>
    <s v="LB"/>
    <x v="116"/>
    <x v="0"/>
    <x v="236"/>
    <n v="11580"/>
    <n v="3"/>
    <n v="116"/>
  </r>
  <r>
    <x v="233"/>
    <s v="LB"/>
    <x v="116"/>
    <x v="0"/>
    <x v="905"/>
    <n v="12191"/>
    <n v="5"/>
    <n v="121"/>
  </r>
  <r>
    <x v="234"/>
    <s v="LB"/>
    <x v="116"/>
    <x v="0"/>
    <x v="435"/>
    <n v="12698"/>
    <n v="2"/>
    <n v="123"/>
  </r>
  <r>
    <x v="235"/>
    <s v="LB"/>
    <x v="116"/>
    <x v="0"/>
    <x v="663"/>
    <n v="13155"/>
    <n v="3"/>
    <n v="126"/>
  </r>
  <r>
    <x v="236"/>
    <s v="LB"/>
    <x v="116"/>
    <x v="0"/>
    <x v="437"/>
    <n v="13687"/>
    <n v="12"/>
    <n v="138"/>
  </r>
  <r>
    <x v="237"/>
    <s v="LB"/>
    <x v="116"/>
    <x v="0"/>
    <x v="2793"/>
    <n v="14248"/>
    <n v="1"/>
    <n v="139"/>
  </r>
  <r>
    <x v="238"/>
    <s v="LB"/>
    <x v="116"/>
    <x v="0"/>
    <x v="2715"/>
    <n v="14937"/>
    <n v="7"/>
    <n v="146"/>
  </r>
  <r>
    <x v="239"/>
    <s v="LB"/>
    <x v="116"/>
    <x v="0"/>
    <x v="2801"/>
    <n v="15613"/>
    <n v="2"/>
    <n v="148"/>
  </r>
  <r>
    <x v="240"/>
    <s v="LB"/>
    <x v="116"/>
    <x v="0"/>
    <x v="1605"/>
    <n v="16275"/>
    <n v="7"/>
    <n v="155"/>
  </r>
  <r>
    <x v="241"/>
    <s v="LB"/>
    <x v="116"/>
    <x v="0"/>
    <x v="1679"/>
    <n v="16870"/>
    <n v="5"/>
    <n v="160"/>
  </r>
  <r>
    <x v="242"/>
    <s v="LB"/>
    <x v="116"/>
    <x v="0"/>
    <x v="765"/>
    <n v="17308"/>
    <n v="7"/>
    <n v="167"/>
  </r>
  <r>
    <x v="243"/>
    <s v="LB"/>
    <x v="116"/>
    <x v="0"/>
    <x v="699"/>
    <n v="17767"/>
    <n v="4"/>
    <n v="171"/>
  </r>
  <r>
    <x v="244"/>
    <s v="LB"/>
    <x v="116"/>
    <x v="0"/>
    <x v="759"/>
    <n v="18365"/>
    <n v="6"/>
    <n v="177"/>
  </r>
  <r>
    <x v="245"/>
    <s v="LB"/>
    <x v="116"/>
    <x v="0"/>
    <x v="2584"/>
    <n v="18953"/>
    <n v="2"/>
    <n v="179"/>
  </r>
  <r>
    <x v="246"/>
    <s v="LB"/>
    <x v="116"/>
    <x v="0"/>
    <x v="297"/>
    <n v="19480"/>
    <n v="4"/>
    <n v="183"/>
  </r>
  <r>
    <x v="247"/>
    <s v="LB"/>
    <x v="116"/>
    <x v="0"/>
    <x v="662"/>
    <n v="20011"/>
    <n v="4"/>
    <n v="187"/>
  </r>
  <r>
    <x v="248"/>
    <s v="LB"/>
    <x v="116"/>
    <x v="0"/>
    <x v="832"/>
    <n v="20426"/>
    <n v="4"/>
    <n v="191"/>
  </r>
  <r>
    <x v="249"/>
    <s v="LB"/>
    <x v="116"/>
    <x v="0"/>
    <x v="2916"/>
    <n v="20826"/>
    <n v="9"/>
    <n v="200"/>
  </r>
  <r>
    <x v="250"/>
    <s v="LB"/>
    <x v="116"/>
    <x v="0"/>
    <x v="701"/>
    <n v="21324"/>
    <n v="7"/>
    <n v="207"/>
  </r>
  <r>
    <x v="251"/>
    <s v="LB"/>
    <x v="116"/>
    <x v="0"/>
    <x v="473"/>
    <n v="21877"/>
    <n v="5"/>
    <n v="212"/>
  </r>
  <r>
    <x v="252"/>
    <s v="LB"/>
    <x v="116"/>
    <x v="0"/>
    <x v="1603"/>
    <n v="22437"/>
    <n v="7"/>
    <n v="219"/>
  </r>
  <r>
    <x v="253"/>
    <s v="LB"/>
    <x v="116"/>
    <x v="0"/>
    <x v="1858"/>
    <n v="22983"/>
    <n v="10"/>
    <n v="229"/>
  </r>
  <r>
    <x v="254"/>
    <s v="LB"/>
    <x v="116"/>
    <x v="0"/>
    <x v="2810"/>
    <n v="23669"/>
    <n v="10"/>
    <n v="239"/>
  </r>
  <r>
    <x v="255"/>
    <s v="LB"/>
    <x v="116"/>
    <x v="0"/>
    <x v="490"/>
    <n v="24310"/>
    <n v="2"/>
    <n v="241"/>
  </r>
  <r>
    <x v="256"/>
    <s v="LB"/>
    <x v="116"/>
    <x v="0"/>
    <x v="235"/>
    <n v="24857"/>
    <n v="5"/>
    <n v="246"/>
  </r>
  <r>
    <x v="257"/>
    <s v="LB"/>
    <x v="116"/>
    <x v="0"/>
    <x v="1390"/>
    <n v="25449"/>
    <n v="6"/>
    <n v="252"/>
  </r>
  <r>
    <x v="258"/>
    <s v="LB"/>
    <x v="116"/>
    <x v="0"/>
    <x v="1680"/>
    <n v="26083"/>
    <n v="7"/>
    <n v="259"/>
  </r>
  <r>
    <x v="259"/>
    <s v="LB"/>
    <x v="116"/>
    <x v="0"/>
    <x v="2637"/>
    <n v="26768"/>
    <n v="4"/>
    <n v="263"/>
  </r>
  <r>
    <x v="260"/>
    <s v="LB"/>
    <x v="116"/>
    <x v="0"/>
    <x v="758"/>
    <n v="27518"/>
    <n v="18"/>
    <n v="281"/>
  </r>
  <r>
    <x v="261"/>
    <s v="LB"/>
    <x v="116"/>
    <x v="0"/>
    <x v="3624"/>
    <n v="28297"/>
    <n v="5"/>
    <n v="286"/>
  </r>
  <r>
    <x v="262"/>
    <s v="LB"/>
    <x v="116"/>
    <x v="0"/>
    <x v="5183"/>
    <n v="29303"/>
    <n v="11"/>
    <n v="297"/>
  </r>
  <r>
    <x v="263"/>
    <s v="LB"/>
    <x v="116"/>
    <x v="0"/>
    <x v="2716"/>
    <n v="29987"/>
    <n v="10"/>
    <n v="307"/>
  </r>
  <r>
    <x v="264"/>
    <s v="LB"/>
    <x v="116"/>
    <x v="0"/>
    <x v="525"/>
    <n v="30838"/>
    <n v="8"/>
    <n v="315"/>
  </r>
  <r>
    <x v="265"/>
    <s v="LB"/>
    <x v="116"/>
    <x v="0"/>
    <x v="912"/>
    <n v="31778"/>
    <n v="13"/>
    <n v="328"/>
  </r>
  <r>
    <x v="266"/>
    <s v="LB"/>
    <x v="116"/>
    <x v="0"/>
    <x v="2812"/>
    <n v="32805"/>
    <n v="1"/>
    <n v="329"/>
  </r>
  <r>
    <x v="267"/>
    <s v="LB"/>
    <x v="116"/>
    <x v="0"/>
    <x v="510"/>
    <n v="33948"/>
    <n v="4"/>
    <n v="333"/>
  </r>
  <r>
    <x v="268"/>
    <s v="LB"/>
    <x v="116"/>
    <x v="0"/>
    <x v="3276"/>
    <n v="35228"/>
    <n v="7"/>
    <n v="340"/>
  </r>
  <r>
    <x v="269"/>
    <s v="LB"/>
    <x v="116"/>
    <x v="0"/>
    <x v="3425"/>
    <n v="36240"/>
    <n v="7"/>
    <n v="347"/>
  </r>
  <r>
    <x v="270"/>
    <s v="LB"/>
    <x v="116"/>
    <x v="0"/>
    <x v="3081"/>
    <n v="37258"/>
    <n v="4"/>
    <n v="351"/>
  </r>
  <r>
    <x v="271"/>
    <s v="LB"/>
    <x v="116"/>
    <x v="0"/>
    <x v="511"/>
    <n v="38363"/>
    <n v="10"/>
    <n v="361"/>
  </r>
  <r>
    <x v="272"/>
    <s v="LB"/>
    <x v="116"/>
    <x v="0"/>
    <x v="1664"/>
    <n v="39620"/>
    <n v="6"/>
    <n v="367"/>
  </r>
  <r>
    <x v="273"/>
    <s v="LB"/>
    <x v="116"/>
    <x v="0"/>
    <x v="1365"/>
    <n v="40868"/>
    <n v="7"/>
    <n v="374"/>
  </r>
  <r>
    <x v="274"/>
    <s v="LB"/>
    <x v="116"/>
    <x v="0"/>
    <x v="3626"/>
    <n v="42159"/>
    <n v="12"/>
    <n v="386"/>
  </r>
  <r>
    <x v="275"/>
    <s v="LB"/>
    <x v="116"/>
    <x v="0"/>
    <x v="1871"/>
    <n v="43480"/>
    <n v="12"/>
    <n v="398"/>
  </r>
  <r>
    <x v="276"/>
    <s v="LB"/>
    <x v="116"/>
    <x v="0"/>
    <x v="742"/>
    <n v="44482"/>
    <n v="8"/>
    <n v="406"/>
  </r>
  <r>
    <x v="277"/>
    <s v="LB"/>
    <x v="116"/>
    <x v="0"/>
    <x v="2569"/>
    <n v="45657"/>
    <n v="8"/>
    <n v="414"/>
  </r>
  <r>
    <x v="278"/>
    <s v="LB"/>
    <x v="116"/>
    <x v="0"/>
    <x v="248"/>
    <n v="46918"/>
    <n v="10"/>
    <n v="424"/>
  </r>
  <r>
    <x v="279"/>
    <s v="LB"/>
    <x v="116"/>
    <x v="0"/>
    <x v="1392"/>
    <n v="48377"/>
    <n v="9"/>
    <n v="433"/>
  </r>
  <r>
    <x v="280"/>
    <s v="LB"/>
    <x v="116"/>
    <x v="0"/>
    <x v="2830"/>
    <n v="49744"/>
    <n v="6"/>
    <n v="439"/>
  </r>
  <r>
    <x v="281"/>
    <s v="LB"/>
    <x v="116"/>
    <x v="0"/>
    <x v="5234"/>
    <n v="51170"/>
    <n v="11"/>
    <n v="450"/>
  </r>
  <r>
    <x v="282"/>
    <s v="LB"/>
    <x v="116"/>
    <x v="0"/>
    <x v="3876"/>
    <n v="52558"/>
    <n v="5"/>
    <n v="455"/>
  </r>
  <r>
    <x v="283"/>
    <s v="LB"/>
    <x v="116"/>
    <x v="0"/>
    <x v="3436"/>
    <n v="53568"/>
    <n v="4"/>
    <n v="459"/>
  </r>
  <r>
    <x v="284"/>
    <s v="LB"/>
    <x v="116"/>
    <x v="0"/>
    <x v="3633"/>
    <n v="54624"/>
    <n v="7"/>
    <n v="466"/>
  </r>
  <r>
    <x v="285"/>
    <s v="LB"/>
    <x v="116"/>
    <x v="0"/>
    <x v="2722"/>
    <n v="55869"/>
    <n v="13"/>
    <n v="479"/>
  </r>
  <r>
    <x v="286"/>
    <s v="LB"/>
    <x v="116"/>
    <x v="0"/>
    <x v="1393"/>
    <n v="57095"/>
    <n v="20"/>
    <n v="499"/>
  </r>
  <r>
    <x v="287"/>
    <s v="LB"/>
    <x v="116"/>
    <x v="0"/>
    <x v="2829"/>
    <n v="58513"/>
    <n v="2"/>
    <n v="501"/>
  </r>
  <r>
    <x v="288"/>
    <s v="LB"/>
    <x v="116"/>
    <x v="0"/>
    <x v="3977"/>
    <n v="59879"/>
    <n v="8"/>
    <n v="509"/>
  </r>
  <r>
    <x v="289"/>
    <s v="LB"/>
    <x v="116"/>
    <x v="0"/>
    <x v="2764"/>
    <n v="60947"/>
    <n v="8"/>
    <n v="517"/>
  </r>
  <r>
    <x v="290"/>
    <s v="LB"/>
    <x v="116"/>
    <x v="0"/>
    <x v="742"/>
    <n v="61949"/>
    <n v="3"/>
    <n v="520"/>
  </r>
  <r>
    <x v="291"/>
    <s v="LB"/>
    <x v="116"/>
    <x v="0"/>
    <x v="578"/>
    <n v="62944"/>
    <n v="6"/>
    <n v="526"/>
  </r>
  <r>
    <x v="292"/>
    <s v="LB"/>
    <x v="116"/>
    <x v="0"/>
    <x v="2662"/>
    <n v="64336"/>
    <n v="5"/>
    <n v="531"/>
  </r>
  <r>
    <x v="293"/>
    <s v="LB"/>
    <x v="116"/>
    <x v="0"/>
    <x v="76"/>
    <n v="65577"/>
    <n v="5"/>
    <n v="536"/>
  </r>
  <r>
    <x v="294"/>
    <s v="LB"/>
    <x v="116"/>
    <x v="0"/>
    <x v="2918"/>
    <n v="66945"/>
    <n v="16"/>
    <n v="552"/>
  </r>
  <r>
    <x v="295"/>
    <s v="LB"/>
    <x v="116"/>
    <x v="0"/>
    <x v="5838"/>
    <n v="68479"/>
    <n v="7"/>
    <n v="559"/>
  </r>
  <r>
    <x v="296"/>
    <s v="LB"/>
    <x v="116"/>
    <x v="0"/>
    <x v="1384"/>
    <n v="69990"/>
    <n v="3"/>
    <n v="562"/>
  </r>
  <r>
    <x v="297"/>
    <s v="LB"/>
    <x v="116"/>
    <x v="0"/>
    <x v="3433"/>
    <n v="71390"/>
    <n v="3"/>
    <n v="565"/>
  </r>
  <r>
    <x v="298"/>
    <s v="LB"/>
    <x v="116"/>
    <x v="0"/>
    <x v="3559"/>
    <n v="72186"/>
    <n v="14"/>
    <n v="579"/>
  </r>
  <r>
    <x v="299"/>
    <s v="LB"/>
    <x v="116"/>
    <x v="0"/>
    <x v="2660"/>
    <n v="73995"/>
    <n v="11"/>
    <n v="590"/>
  </r>
  <r>
    <x v="300"/>
    <s v="LB"/>
    <x v="116"/>
    <x v="0"/>
    <x v="2633"/>
    <n v="75845"/>
    <n v="12"/>
    <n v="602"/>
  </r>
  <r>
    <x v="301"/>
    <s v="LB"/>
    <x v="116"/>
    <x v="0"/>
    <x v="936"/>
    <n v="77778"/>
    <n v="8"/>
    <n v="610"/>
  </r>
  <r>
    <x v="302"/>
    <s v="LB"/>
    <x v="116"/>
    <x v="0"/>
    <x v="7918"/>
    <n v="79529"/>
    <n v="15"/>
    <n v="625"/>
  </r>
  <r>
    <x v="303"/>
    <s v="LB"/>
    <x v="116"/>
    <x v="0"/>
    <x v="2904"/>
    <n v="81228"/>
    <n v="12"/>
    <n v="637"/>
  </r>
  <r>
    <x v="304"/>
    <s v="LB"/>
    <x v="116"/>
    <x v="0"/>
    <x v="5197"/>
    <n v="82617"/>
    <n v="6"/>
    <n v="643"/>
  </r>
  <r>
    <x v="305"/>
    <s v="LB"/>
    <x v="116"/>
    <x v="0"/>
    <x v="2664"/>
    <n v="83697"/>
    <n v="9"/>
    <n v="652"/>
  </r>
  <r>
    <x v="306"/>
    <s v="LB"/>
    <x v="116"/>
    <x v="0"/>
    <x v="2790"/>
    <n v="85209"/>
    <n v="15"/>
    <n v="667"/>
  </r>
  <r>
    <x v="307"/>
    <s v="LB"/>
    <x v="116"/>
    <x v="0"/>
    <x v="2033"/>
    <n v="87097"/>
    <n v="9"/>
    <n v="676"/>
  </r>
  <r>
    <x v="308"/>
    <s v="LB"/>
    <x v="116"/>
    <x v="0"/>
    <x v="1549"/>
    <n v="89186"/>
    <n v="7"/>
    <n v="683"/>
  </r>
  <r>
    <x v="309"/>
    <s v="LB"/>
    <x v="116"/>
    <x v="0"/>
    <x v="1750"/>
    <n v="91328"/>
    <n v="17"/>
    <n v="700"/>
  </r>
  <r>
    <x v="310"/>
    <s v="LB"/>
    <x v="116"/>
    <x v="0"/>
    <x v="2675"/>
    <n v="93097"/>
    <n v="13"/>
    <n v="713"/>
  </r>
  <r>
    <x v="311"/>
    <s v="LB"/>
    <x v="116"/>
    <x v="0"/>
    <x v="243"/>
    <n v="94236"/>
    <n v="10"/>
    <n v="723"/>
  </r>
  <r>
    <x v="312"/>
    <s v="LB"/>
    <x v="116"/>
    <x v="0"/>
    <x v="868"/>
    <n v="95355"/>
    <n v="9"/>
    <n v="732"/>
  </r>
  <r>
    <x v="313"/>
    <s v="LB"/>
    <x v="116"/>
    <x v="0"/>
    <x v="838"/>
    <n v="96907"/>
    <n v="17"/>
    <n v="749"/>
  </r>
  <r>
    <x v="314"/>
    <s v="LB"/>
    <x v="116"/>
    <x v="0"/>
    <x v="3330"/>
    <n v="98829"/>
    <n v="14"/>
    <n v="763"/>
  </r>
  <r>
    <x v="315"/>
    <s v="LB"/>
    <x v="116"/>
    <x v="0"/>
    <x v="3635"/>
    <n v="100703"/>
    <n v="12"/>
    <n v="775"/>
  </r>
  <r>
    <x v="316"/>
    <s v="LB"/>
    <x v="116"/>
    <x v="0"/>
    <x v="2748"/>
    <n v="102607"/>
    <n v="21"/>
    <n v="796"/>
  </r>
  <r>
    <x v="317"/>
    <s v="LB"/>
    <x v="116"/>
    <x v="0"/>
    <x v="5376"/>
    <n v="104267"/>
    <n v="10"/>
    <n v="806"/>
  </r>
  <r>
    <x v="318"/>
    <s v="LB"/>
    <x v="116"/>
    <x v="0"/>
    <x v="3071"/>
    <n v="105430"/>
    <n v="11"/>
    <n v="817"/>
  </r>
  <r>
    <x v="319"/>
    <s v="LB"/>
    <x v="116"/>
    <x v="0"/>
    <x v="2910"/>
    <n v="106446"/>
    <n v="10"/>
    <n v="827"/>
  </r>
  <r>
    <x v="320"/>
    <s v="LB"/>
    <x v="116"/>
    <x v="0"/>
    <x v="1966"/>
    <n v="107953"/>
    <n v="12"/>
    <n v="839"/>
  </r>
  <r>
    <x v="321"/>
    <s v="LB"/>
    <x v="116"/>
    <x v="0"/>
    <x v="1976"/>
    <n v="110037"/>
    <n v="13"/>
    <n v="852"/>
  </r>
  <r>
    <x v="322"/>
    <s v="LB"/>
    <x v="116"/>
    <x v="0"/>
    <x v="2915"/>
    <n v="111905"/>
    <n v="16"/>
    <n v="868"/>
  </r>
  <r>
    <x v="323"/>
    <s v="LB"/>
    <x v="116"/>
    <x v="0"/>
    <x v="3485"/>
    <n v="113614"/>
    <n v="16"/>
    <n v="884"/>
  </r>
  <r>
    <x v="324"/>
    <s v="LB"/>
    <x v="116"/>
    <x v="0"/>
    <x v="1965"/>
    <n v="115242"/>
    <n v="10"/>
    <n v="894"/>
  </r>
  <r>
    <x v="325"/>
    <s v="LB"/>
    <x v="116"/>
    <x v="0"/>
    <x v="1645"/>
    <n v="116435"/>
    <n v="6"/>
    <n v="900"/>
  </r>
  <r>
    <x v="326"/>
    <s v="LB"/>
    <x v="116"/>
    <x v="0"/>
    <x v="2791"/>
    <n v="117476"/>
    <n v="11"/>
    <n v="911"/>
  </r>
  <r>
    <x v="327"/>
    <s v="LB"/>
    <x v="116"/>
    <x v="0"/>
    <x v="4139"/>
    <n v="118664"/>
    <n v="23"/>
    <n v="934"/>
  </r>
  <r>
    <x v="328"/>
    <s v="LB"/>
    <x v="116"/>
    <x v="0"/>
    <x v="3391"/>
    <n v="120300"/>
    <n v="16"/>
    <n v="950"/>
  </r>
  <r>
    <x v="329"/>
    <s v="LB"/>
    <x v="116"/>
    <x v="0"/>
    <x v="886"/>
    <n v="122159"/>
    <n v="24"/>
    <n v="974"/>
  </r>
  <r>
    <x v="330"/>
    <s v="LB"/>
    <x v="116"/>
    <x v="0"/>
    <x v="3631"/>
    <n v="123941"/>
    <n v="6"/>
    <n v="980"/>
  </r>
  <r>
    <x v="331"/>
    <s v="LB"/>
    <x v="116"/>
    <x v="0"/>
    <x v="1939"/>
    <n v="125637"/>
    <n v="11"/>
    <n v="991"/>
  </r>
  <r>
    <x v="332"/>
    <s v="LB"/>
    <x v="116"/>
    <x v="0"/>
    <x v="7253"/>
    <n v="126903"/>
    <n v="13"/>
    <n v="1004"/>
  </r>
  <r>
    <x v="333"/>
    <s v="LB"/>
    <x v="116"/>
    <x v="0"/>
    <x v="4129"/>
    <n v="127903"/>
    <n v="14"/>
    <n v="1018"/>
  </r>
  <r>
    <x v="334"/>
    <s v="LB"/>
    <x v="116"/>
    <x v="0"/>
    <x v="1384"/>
    <n v="129414"/>
    <n v="15"/>
    <n v="1033"/>
  </r>
  <r>
    <x v="335"/>
    <s v="LB"/>
    <x v="116"/>
    <x v="0"/>
    <x v="252"/>
    <n v="131256"/>
    <n v="22"/>
    <n v="1055"/>
  </r>
  <r>
    <x v="336"/>
    <s v="LB"/>
    <x v="116"/>
    <x v="0"/>
    <x v="1643"/>
    <n v="132776"/>
    <n v="12"/>
    <n v="1067"/>
  </r>
  <r>
    <x v="337"/>
    <s v="LB"/>
    <x v="116"/>
    <x v="0"/>
    <x v="1385"/>
    <n v="134254"/>
    <n v="11"/>
    <n v="1078"/>
  </r>
  <r>
    <x v="338"/>
    <s v="LB"/>
    <x v="116"/>
    <x v="0"/>
    <x v="2158"/>
    <n v="135876"/>
    <n v="12"/>
    <n v="1090"/>
  </r>
  <r>
    <x v="339"/>
    <s v="LB"/>
    <x v="116"/>
    <x v="0"/>
    <x v="283"/>
    <n v="137112"/>
    <n v="9"/>
    <n v="1099"/>
  </r>
  <r>
    <x v="340"/>
    <s v="LB"/>
    <x v="116"/>
    <x v="0"/>
    <x v="570"/>
    <n v="138096"/>
    <n v="16"/>
    <n v="1115"/>
  </r>
  <r>
    <x v="341"/>
    <s v="LB"/>
    <x v="116"/>
    <x v="0"/>
    <x v="519"/>
    <n v="139135"/>
    <n v="21"/>
    <n v="1136"/>
  </r>
  <r>
    <x v="342"/>
    <s v="LB"/>
    <x v="116"/>
    <x v="0"/>
    <x v="1869"/>
    <n v="140409"/>
    <n v="20"/>
    <n v="1156"/>
  </r>
  <r>
    <x v="343"/>
    <s v="LB"/>
    <x v="116"/>
    <x v="0"/>
    <x v="3343"/>
    <n v="142187"/>
    <n v="14"/>
    <n v="1170"/>
  </r>
  <r>
    <x v="344"/>
    <s v="LB"/>
    <x v="116"/>
    <x v="0"/>
    <x v="1552"/>
    <n v="143705"/>
    <n v="12"/>
    <n v="1182"/>
  </r>
  <r>
    <x v="345"/>
    <s v="LB"/>
    <x v="116"/>
    <x v="0"/>
    <x v="1617"/>
    <n v="145245"/>
    <n v="8"/>
    <n v="1190"/>
  </r>
  <r>
    <x v="346"/>
    <s v="LB"/>
    <x v="116"/>
    <x v="0"/>
    <x v="3032"/>
    <n v="146520"/>
    <n v="10"/>
    <n v="1200"/>
  </r>
  <r>
    <x v="347"/>
    <s v="LB"/>
    <x v="116"/>
    <x v="0"/>
    <x v="245"/>
    <n v="147613"/>
    <n v="10"/>
    <n v="1210"/>
  </r>
  <r>
    <x v="348"/>
    <s v="LB"/>
    <x v="116"/>
    <x v="0"/>
    <x v="1649"/>
    <n v="148877"/>
    <n v="13"/>
    <n v="1223"/>
  </r>
  <r>
    <x v="349"/>
    <s v="LB"/>
    <x v="116"/>
    <x v="0"/>
    <x v="4018"/>
    <n v="150933"/>
    <n v="11"/>
    <n v="1234"/>
  </r>
  <r>
    <x v="350"/>
    <s v="LB"/>
    <x v="116"/>
    <x v="0"/>
    <x v="3311"/>
    <n v="152893"/>
    <n v="14"/>
    <n v="1248"/>
  </r>
  <r>
    <x v="351"/>
    <s v="LB"/>
    <x v="116"/>
    <x v="0"/>
    <x v="2022"/>
    <n v="154944"/>
    <n v="11"/>
    <n v="1259"/>
  </r>
  <r>
    <x v="352"/>
    <s v="LB"/>
    <x v="116"/>
    <x v="0"/>
    <x v="5261"/>
    <n v="156570"/>
    <n v="11"/>
    <n v="1270"/>
  </r>
  <r>
    <x v="353"/>
    <s v="LB"/>
    <x v="116"/>
    <x v="0"/>
    <x v="5838"/>
    <n v="158104"/>
    <n v="11"/>
    <n v="1281"/>
  </r>
  <r>
    <x v="354"/>
    <s v="LB"/>
    <x v="116"/>
    <x v="0"/>
    <x v="2825"/>
    <n v="159286"/>
    <n v="13"/>
    <n v="1294"/>
  </r>
  <r>
    <x v="355"/>
    <s v="LB"/>
    <x v="116"/>
    <x v="0"/>
    <x v="3980"/>
    <n v="160979"/>
    <n v="17"/>
    <n v="1311"/>
  </r>
  <r>
    <x v="356"/>
    <s v="LB"/>
    <x v="116"/>
    <x v="0"/>
    <x v="11658"/>
    <n v="163225"/>
    <n v="22"/>
    <n v="1333"/>
  </r>
  <r>
    <x v="357"/>
    <s v="LB"/>
    <x v="116"/>
    <x v="0"/>
    <x v="13076"/>
    <n v="165933"/>
    <n v="20"/>
    <n v="1353"/>
  </r>
  <r>
    <x v="358"/>
    <s v="LB"/>
    <x v="116"/>
    <x v="0"/>
    <x v="5974"/>
    <n v="168069"/>
    <n v="14"/>
    <n v="1367"/>
  </r>
  <r>
    <x v="359"/>
    <s v="LB"/>
    <x v="116"/>
    <x v="0"/>
    <x v="850"/>
    <n v="169472"/>
    <n v="12"/>
    <n v="1379"/>
  </r>
  <r>
    <x v="360"/>
    <s v="LB"/>
    <x v="116"/>
    <x v="0"/>
    <x v="3419"/>
    <n v="171226"/>
    <n v="15"/>
    <n v="1394"/>
  </r>
  <r>
    <x v="361"/>
    <s v="LB"/>
    <x v="116"/>
    <x v="0"/>
    <x v="1407"/>
    <n v="172820"/>
    <n v="15"/>
    <n v="1409"/>
  </r>
  <r>
    <x v="362"/>
    <s v="LB"/>
    <x v="116"/>
    <x v="0"/>
    <x v="6072"/>
    <n v="175118"/>
    <n v="21"/>
    <n v="1430"/>
  </r>
  <r>
    <x v="363"/>
    <s v="LB"/>
    <x v="116"/>
    <x v="0"/>
    <x v="5480"/>
    <n v="177996"/>
    <n v="13"/>
    <n v="1443"/>
  </r>
  <r>
    <x v="364"/>
    <s v="LB"/>
    <x v="116"/>
    <x v="0"/>
    <x v="7387"/>
    <n v="181503"/>
    <n v="302"/>
    <n v="1745"/>
  </r>
  <r>
    <x v="365"/>
    <s v="LB"/>
    <x v="116"/>
    <x v="0"/>
    <x v="6073"/>
    <n v="183888"/>
    <n v="11"/>
    <n v="1756"/>
  </r>
  <r>
    <x v="366"/>
    <s v="LB"/>
    <x v="116"/>
    <x v="0"/>
    <x v="2994"/>
    <n v="186408"/>
    <n v="10"/>
    <n v="1766"/>
  </r>
  <r>
    <x v="367"/>
    <s v="LB"/>
    <x v="116"/>
    <x v="0"/>
    <x v="9683"/>
    <n v="189278"/>
    <n v="10"/>
    <n v="1776"/>
  </r>
  <r>
    <x v="368"/>
    <s v="LB"/>
    <x v="116"/>
    <x v="0"/>
    <x v="6244"/>
    <n v="192139"/>
    <n v="13"/>
    <n v="1789"/>
  </r>
  <r>
    <x v="369"/>
    <s v="LB"/>
    <x v="116"/>
    <x v="0"/>
    <x v="13205"/>
    <n v="195759"/>
    <n v="17"/>
    <n v="1806"/>
  </r>
  <r>
    <x v="370"/>
    <s v="LB"/>
    <x v="116"/>
    <x v="0"/>
    <x v="12123"/>
    <n v="199925"/>
    <n v="21"/>
    <n v="1827"/>
  </r>
  <r>
    <x v="371"/>
    <s v="LB"/>
    <x v="116"/>
    <x v="0"/>
    <x v="7366"/>
    <n v="204699"/>
    <n v="16"/>
    <n v="1843"/>
  </r>
  <r>
    <x v="372"/>
    <s v="LB"/>
    <x v="116"/>
    <x v="0"/>
    <x v="13206"/>
    <n v="210139"/>
    <n v="17"/>
    <n v="1860"/>
  </r>
  <r>
    <x v="373"/>
    <s v="LB"/>
    <x v="116"/>
    <x v="0"/>
    <x v="10941"/>
    <n v="215553"/>
    <n v="20"/>
    <n v="1880"/>
  </r>
  <r>
    <x v="374"/>
    <s v="LB"/>
    <x v="116"/>
    <x v="0"/>
    <x v="13207"/>
    <n v="219296"/>
    <n v="16"/>
    <n v="1896"/>
  </r>
  <r>
    <x v="375"/>
    <s v="LB"/>
    <x v="116"/>
    <x v="0"/>
    <x v="7443"/>
    <n v="222391"/>
    <n v="67"/>
    <n v="1963"/>
  </r>
  <r>
    <x v="376"/>
    <s v="LB"/>
    <x v="116"/>
    <x v="0"/>
    <x v="13208"/>
    <n v="226948"/>
    <n v="32"/>
    <n v="1995"/>
  </r>
  <r>
    <x v="377"/>
    <s v="LB"/>
    <x v="116"/>
    <x v="0"/>
    <x v="13209"/>
    <n v="231936"/>
    <n v="35"/>
    <n v="2030"/>
  </r>
  <r>
    <x v="378"/>
    <s v="LB"/>
    <x v="116"/>
    <x v="0"/>
    <x v="13210"/>
    <n v="237132"/>
    <n v="41"/>
    <n v="2071"/>
  </r>
  <r>
    <x v="379"/>
    <s v="LB"/>
    <x v="116"/>
    <x v="0"/>
    <x v="3584"/>
    <n v="243286"/>
    <n v="44"/>
    <n v="2115"/>
  </r>
  <r>
    <x v="380"/>
    <s v="LB"/>
    <x v="116"/>
    <x v="0"/>
    <x v="13211"/>
    <n v="249158"/>
    <n v="41"/>
    <n v="2156"/>
  </r>
  <r>
    <x v="381"/>
    <s v="LB"/>
    <x v="116"/>
    <x v="0"/>
    <x v="1919"/>
    <n v="252812"/>
    <n v="40"/>
    <n v="2196"/>
  </r>
  <r>
    <x v="382"/>
    <s v="LB"/>
    <x v="116"/>
    <x v="0"/>
    <x v="8036"/>
    <n v="255956"/>
    <n v="53"/>
    <n v="2249"/>
  </r>
  <r>
    <x v="383"/>
    <s v="LB"/>
    <x v="116"/>
    <x v="0"/>
    <x v="6226"/>
    <n v="260315"/>
    <n v="61"/>
    <n v="2310"/>
  </r>
  <r>
    <x v="384"/>
    <s v="LB"/>
    <x v="116"/>
    <x v="0"/>
    <x v="11725"/>
    <n v="264647"/>
    <n v="64"/>
    <n v="2374"/>
  </r>
  <r>
    <x v="385"/>
    <s v="LB"/>
    <x v="116"/>
    <x v="0"/>
    <x v="5393"/>
    <n v="269241"/>
    <n v="67"/>
    <n v="2441"/>
  </r>
  <r>
    <x v="386"/>
    <s v="LB"/>
    <x v="116"/>
    <x v="0"/>
    <x v="7678"/>
    <n v="272411"/>
    <n v="67"/>
    <n v="2508"/>
  </r>
  <r>
    <x v="387"/>
    <s v="LB"/>
    <x v="116"/>
    <x v="0"/>
    <x v="2541"/>
    <n v="276587"/>
    <n v="62"/>
    <n v="2570"/>
  </r>
  <r>
    <x v="388"/>
    <s v="LB"/>
    <x v="116"/>
    <x v="0"/>
    <x v="934"/>
    <n v="279597"/>
    <n v="60"/>
    <n v="2630"/>
  </r>
  <r>
    <x v="389"/>
    <s v="LB"/>
    <x v="116"/>
    <x v="0"/>
    <x v="3996"/>
    <n v="282249"/>
    <n v="64"/>
    <n v="2694"/>
  </r>
  <r>
    <x v="390"/>
    <s v="LB"/>
    <x v="116"/>
    <x v="0"/>
    <x v="13212"/>
    <n v="285754"/>
    <n v="73"/>
    <n v="2767"/>
  </r>
  <r>
    <x v="391"/>
    <s v="LB"/>
    <x v="116"/>
    <x v="0"/>
    <x v="5875"/>
    <n v="289660"/>
    <n v="76"/>
    <n v="2843"/>
  </r>
  <r>
    <x v="392"/>
    <s v="LB"/>
    <x v="116"/>
    <x v="0"/>
    <x v="5601"/>
    <n v="293157"/>
    <n v="68"/>
    <n v="2911"/>
  </r>
  <r>
    <x v="393"/>
    <s v="LB"/>
    <x v="116"/>
    <x v="0"/>
    <x v="10046"/>
    <n v="296282"/>
    <n v="59"/>
    <n v="2970"/>
  </r>
  <r>
    <x v="394"/>
    <s v="LB"/>
    <x v="116"/>
    <x v="0"/>
    <x v="1922"/>
    <n v="298913"/>
    <n v="61"/>
    <n v="3031"/>
  </r>
  <r>
    <x v="395"/>
    <s v="LB"/>
    <x v="116"/>
    <x v="0"/>
    <x v="3054"/>
    <n v="301052"/>
    <n v="51"/>
    <n v="3082"/>
  </r>
  <r>
    <x v="396"/>
    <s v="LB"/>
    <x v="116"/>
    <x v="0"/>
    <x v="10017"/>
    <n v="303072"/>
    <n v="63"/>
    <n v="3145"/>
  </r>
  <r>
    <x v="397"/>
    <s v="LB"/>
    <x v="116"/>
    <x v="0"/>
    <x v="9676"/>
    <n v="305842"/>
    <n v="81"/>
    <n v="3226"/>
  </r>
  <r>
    <x v="398"/>
    <s v="LB"/>
    <x v="116"/>
    <x v="0"/>
    <x v="1201"/>
    <n v="309162"/>
    <n v="89"/>
    <n v="3315"/>
  </r>
  <r>
    <x v="399"/>
    <s v="LB"/>
    <x v="116"/>
    <x v="0"/>
    <x v="932"/>
    <n v="312269"/>
    <n v="82"/>
    <n v="3397"/>
  </r>
  <r>
    <x v="400"/>
    <s v="LB"/>
    <x v="116"/>
    <x v="0"/>
    <x v="7206"/>
    <n v="315340"/>
    <n v="98"/>
    <n v="3495"/>
  </r>
  <r>
    <x v="401"/>
    <s v="LB"/>
    <x v="116"/>
    <x v="0"/>
    <x v="5589"/>
    <n v="317836"/>
    <n v="67"/>
    <n v="3562"/>
  </r>
  <r>
    <x v="402"/>
    <s v="LB"/>
    <x v="116"/>
    <x v="0"/>
    <x v="10842"/>
    <n v="319917"/>
    <n v="54"/>
    <n v="3616"/>
  </r>
  <r>
    <x v="403"/>
    <s v="LB"/>
    <x v="116"/>
    <x v="0"/>
    <x v="3936"/>
    <n v="321980"/>
    <n v="61"/>
    <n v="3677"/>
  </r>
  <r>
    <x v="404"/>
    <s v="LB"/>
    <x v="116"/>
    <x v="0"/>
    <x v="8959"/>
    <n v="324859"/>
    <n v="60"/>
    <n v="3737"/>
  </r>
  <r>
    <x v="405"/>
    <s v="LB"/>
    <x v="116"/>
    <x v="0"/>
    <x v="8837"/>
    <n v="328016"/>
    <n v="66"/>
    <n v="3803"/>
  </r>
  <r>
    <x v="406"/>
    <s v="LB"/>
    <x v="116"/>
    <x v="0"/>
    <x v="13213"/>
    <n v="331152"/>
    <n v="63"/>
    <n v="3866"/>
  </r>
  <r>
    <x v="407"/>
    <s v="LB"/>
    <x v="116"/>
    <x v="0"/>
    <x v="5142"/>
    <n v="334086"/>
    <n v="49"/>
    <n v="3915"/>
  </r>
  <r>
    <x v="408"/>
    <s v="LB"/>
    <x v="116"/>
    <x v="0"/>
    <x v="10099"/>
    <n v="336992"/>
    <n v="46"/>
    <n v="3961"/>
  </r>
  <r>
    <x v="409"/>
    <s v="LB"/>
    <x v="116"/>
    <x v="0"/>
    <x v="845"/>
    <n v="339122"/>
    <n v="32"/>
    <n v="3993"/>
  </r>
  <r>
    <x v="410"/>
    <s v="LB"/>
    <x v="116"/>
    <x v="0"/>
    <x v="2924"/>
    <n v="340861"/>
    <n v="44"/>
    <n v="4037"/>
  </r>
  <r>
    <x v="411"/>
    <s v="LB"/>
    <x v="116"/>
    <x v="0"/>
    <x v="7328"/>
    <n v="343584"/>
    <n v="55"/>
    <n v="4092"/>
  </r>
  <r>
    <x v="412"/>
    <s v="LB"/>
    <x v="116"/>
    <x v="0"/>
    <x v="7703"/>
    <n v="346063"/>
    <n v="60"/>
    <n v="4152"/>
  </r>
  <r>
    <x v="413"/>
    <s v="LB"/>
    <x v="116"/>
    <x v="0"/>
    <x v="7245"/>
    <n v="348793"/>
    <n v="54"/>
    <n v="4206"/>
  </r>
  <r>
    <x v="414"/>
    <s v="LB"/>
    <x v="116"/>
    <x v="0"/>
    <x v="8029"/>
    <n v="351048"/>
    <n v="51"/>
    <n v="4257"/>
  </r>
  <r>
    <x v="415"/>
    <s v="LB"/>
    <x v="116"/>
    <x v="0"/>
    <x v="5581"/>
    <n v="353371"/>
    <n v="40"/>
    <n v="4297"/>
  </r>
  <r>
    <x v="416"/>
    <s v="LB"/>
    <x v="116"/>
    <x v="0"/>
    <x v="3275"/>
    <n v="355056"/>
    <n v="43"/>
    <n v="4340"/>
  </r>
  <r>
    <x v="417"/>
    <s v="LB"/>
    <x v="116"/>
    <x v="0"/>
    <x v="1400"/>
    <n v="356597"/>
    <n v="47"/>
    <n v="4387"/>
  </r>
  <r>
    <x v="418"/>
    <s v="LB"/>
    <x v="116"/>
    <x v="0"/>
    <x v="7328"/>
    <n v="359320"/>
    <n v="59"/>
    <n v="4446"/>
  </r>
  <r>
    <x v="419"/>
    <s v="LB"/>
    <x v="116"/>
    <x v="0"/>
    <x v="11132"/>
    <n v="362833"/>
    <n v="62"/>
    <n v="4508"/>
  </r>
  <r>
    <x v="420"/>
    <s v="LB"/>
    <x v="116"/>
    <x v="0"/>
    <x v="2166"/>
    <n v="366302"/>
    <n v="52"/>
    <n v="4560"/>
  </r>
  <r>
    <x v="421"/>
    <s v="LB"/>
    <x v="116"/>
    <x v="0"/>
    <x v="10859"/>
    <n v="369675"/>
    <n v="50"/>
    <n v="4610"/>
  </r>
  <r>
    <x v="422"/>
    <s v="LB"/>
    <x v="116"/>
    <x v="0"/>
    <x v="13214"/>
    <n v="372775"/>
    <n v="42"/>
    <n v="4652"/>
  </r>
  <r>
    <x v="423"/>
    <s v="LB"/>
    <x v="116"/>
    <x v="0"/>
    <x v="2035"/>
    <n v="375033"/>
    <n v="40"/>
    <n v="4692"/>
  </r>
  <r>
    <x v="424"/>
    <s v="LB"/>
    <x v="116"/>
    <x v="0"/>
    <x v="2033"/>
    <n v="376921"/>
    <n v="51"/>
    <n v="4743"/>
  </r>
  <r>
    <x v="425"/>
    <s v="LB"/>
    <x v="116"/>
    <x v="0"/>
    <x v="13215"/>
    <n v="380019"/>
    <n v="62"/>
    <n v="4805"/>
  </r>
  <r>
    <x v="426"/>
    <s v="LB"/>
    <x v="116"/>
    <x v="0"/>
    <x v="5966"/>
    <n v="383482"/>
    <n v="61"/>
    <n v="4866"/>
  </r>
  <r>
    <x v="427"/>
    <s v="LB"/>
    <x v="116"/>
    <x v="0"/>
    <x v="7530"/>
    <n v="386851"/>
    <n v="53"/>
    <n v="4919"/>
  </r>
  <r>
    <x v="428"/>
    <s v="LB"/>
    <x v="116"/>
    <x v="0"/>
    <x v="2494"/>
    <n v="390053"/>
    <n v="52"/>
    <n v="4971"/>
  </r>
  <r>
    <x v="429"/>
    <s v="LB"/>
    <x v="116"/>
    <x v="0"/>
    <x v="9963"/>
    <n v="393211"/>
    <n v="42"/>
    <n v="5013"/>
  </r>
  <r>
    <x v="430"/>
    <s v="LB"/>
    <x v="116"/>
    <x v="0"/>
    <x v="3840"/>
    <n v="395588"/>
    <n v="33"/>
    <n v="5046"/>
  </r>
  <r>
    <x v="431"/>
    <s v="LB"/>
    <x v="116"/>
    <x v="0"/>
    <x v="9946"/>
    <n v="397871"/>
    <n v="43"/>
    <n v="5089"/>
  </r>
  <r>
    <x v="432"/>
    <s v="LB"/>
    <x v="116"/>
    <x v="0"/>
    <x v="5685"/>
    <n v="401810"/>
    <n v="45"/>
    <n v="5134"/>
  </r>
  <r>
    <x v="433"/>
    <s v="LB"/>
    <x v="116"/>
    <x v="0"/>
    <x v="3615"/>
    <n v="405391"/>
    <n v="46"/>
    <n v="5180"/>
  </r>
  <r>
    <x v="434"/>
    <s v="LB"/>
    <x v="116"/>
    <x v="0"/>
    <x v="3609"/>
    <n v="408909"/>
    <n v="50"/>
    <n v="5230"/>
  </r>
  <r>
    <x v="435"/>
    <s v="LB"/>
    <x v="116"/>
    <x v="0"/>
    <x v="7352"/>
    <n v="411839"/>
    <n v="48"/>
    <n v="5278"/>
  </r>
  <r>
    <x v="436"/>
    <s v="LB"/>
    <x v="116"/>
    <x v="0"/>
    <x v="9975"/>
    <n v="415362"/>
    <n v="56"/>
    <n v="5334"/>
  </r>
  <r>
    <x v="437"/>
    <s v="LB"/>
    <x v="116"/>
    <x v="0"/>
    <x v="2619"/>
    <n v="418448"/>
    <n v="46"/>
    <n v="5380"/>
  </r>
  <r>
    <x v="438"/>
    <s v="LB"/>
    <x v="116"/>
    <x v="0"/>
    <x v="802"/>
    <n v="419953"/>
    <n v="42"/>
    <n v="5422"/>
  </r>
  <r>
    <x v="439"/>
    <s v="LB"/>
    <x v="116"/>
    <x v="0"/>
    <x v="2965"/>
    <n v="423433"/>
    <n v="52"/>
    <n v="5474"/>
  </r>
  <r>
    <x v="440"/>
    <s v="LB"/>
    <x v="116"/>
    <x v="0"/>
    <x v="7338"/>
    <n v="426977"/>
    <n v="62"/>
    <n v="5536"/>
  </r>
  <r>
    <x v="441"/>
    <s v="LB"/>
    <x v="116"/>
    <x v="0"/>
    <x v="11528"/>
    <n v="430734"/>
    <n v="73"/>
    <n v="5609"/>
  </r>
  <r>
    <x v="442"/>
    <s v="LB"/>
    <x v="116"/>
    <x v="0"/>
    <x v="6835"/>
    <n v="434322"/>
    <n v="55"/>
    <n v="5664"/>
  </r>
  <r>
    <x v="443"/>
    <s v="LB"/>
    <x v="116"/>
    <x v="0"/>
    <x v="3656"/>
    <n v="436575"/>
    <n v="51"/>
    <n v="5715"/>
  </r>
  <r>
    <x v="444"/>
    <s v="LB"/>
    <x v="116"/>
    <x v="0"/>
    <x v="9682"/>
    <n v="439543"/>
    <n v="42"/>
    <n v="5757"/>
  </r>
  <r>
    <x v="445"/>
    <s v="LB"/>
    <x v="116"/>
    <x v="0"/>
    <x v="2929"/>
    <n v="441014"/>
    <n v="51"/>
    <n v="5808"/>
  </r>
  <r>
    <x v="446"/>
    <s v="LB"/>
    <x v="116"/>
    <x v="0"/>
    <x v="7336"/>
    <n v="444865"/>
    <n v="42"/>
    <n v="5850"/>
  </r>
  <r>
    <x v="447"/>
    <s v="LB"/>
    <x v="116"/>
    <x v="0"/>
    <x v="5734"/>
    <n v="448721"/>
    <n v="53"/>
    <n v="5903"/>
  </r>
  <r>
    <x v="448"/>
    <s v="LB"/>
    <x v="116"/>
    <x v="0"/>
    <x v="13216"/>
    <n v="452281"/>
    <n v="61"/>
    <n v="5964"/>
  </r>
  <r>
    <x v="449"/>
    <s v="LB"/>
    <x v="116"/>
    <x v="0"/>
    <x v="13214"/>
    <n v="455381"/>
    <n v="49"/>
    <n v="6013"/>
  </r>
  <r>
    <x v="450"/>
    <s v="LB"/>
    <x v="116"/>
    <x v="0"/>
    <x v="2847"/>
    <n v="458338"/>
    <n v="45"/>
    <n v="6058"/>
  </r>
  <r>
    <x v="451"/>
    <s v="LB"/>
    <x v="116"/>
    <x v="0"/>
    <x v="8038"/>
    <n v="461062"/>
    <n v="38"/>
    <n v="6096"/>
  </r>
  <r>
    <x v="452"/>
    <s v="LB"/>
    <x v="116"/>
    <x v="0"/>
    <x v="1650"/>
    <n v="462339"/>
    <n v="40"/>
    <n v="6136"/>
  </r>
  <r>
    <x v="453"/>
    <s v="LB"/>
    <x v="116"/>
    <x v="0"/>
    <x v="7663"/>
    <n v="465007"/>
    <n v="48"/>
    <n v="6184"/>
  </r>
  <r>
    <x v="454"/>
    <s v="LB"/>
    <x v="116"/>
    <x v="0"/>
    <x v="11116"/>
    <n v="468400"/>
    <n v="50"/>
    <n v="6234"/>
  </r>
  <r>
    <x v="455"/>
    <s v="LB"/>
    <x v="116"/>
    <x v="0"/>
    <x v="7330"/>
    <n v="471962"/>
    <n v="52"/>
    <n v="6286"/>
  </r>
  <r>
    <x v="456"/>
    <s v="LB"/>
    <x v="116"/>
    <x v="0"/>
    <x v="939"/>
    <n v="474925"/>
    <n v="60"/>
    <n v="6346"/>
  </r>
  <r>
    <x v="457"/>
    <s v="LB"/>
    <x v="116"/>
    <x v="0"/>
    <x v="1423"/>
    <n v="477113"/>
    <n v="33"/>
    <n v="6379"/>
  </r>
  <r>
    <x v="458"/>
    <s v="LB"/>
    <x v="116"/>
    <x v="0"/>
    <x v="11163"/>
    <n v="479501"/>
    <n v="30"/>
    <n v="6409"/>
  </r>
  <r>
    <x v="459"/>
    <s v="LB"/>
    <x v="116"/>
    <x v="0"/>
    <x v="657"/>
    <n v="480502"/>
    <n v="34"/>
    <n v="6443"/>
  </r>
  <r>
    <x v="460"/>
    <s v="LB"/>
    <x v="116"/>
    <x v="0"/>
    <x v="928"/>
    <n v="482798"/>
    <n v="36"/>
    <n v="6479"/>
  </r>
  <r>
    <x v="461"/>
    <s v="LB"/>
    <x v="116"/>
    <x v="0"/>
    <x v="8836"/>
    <n v="485918"/>
    <n v="33"/>
    <n v="6512"/>
  </r>
  <r>
    <x v="462"/>
    <s v="LB"/>
    <x v="116"/>
    <x v="0"/>
    <x v="6823"/>
    <n v="489428"/>
    <n v="37"/>
    <n v="6549"/>
  </r>
  <r>
    <x v="463"/>
    <s v="LB"/>
    <x v="116"/>
    <x v="0"/>
    <x v="2739"/>
    <n v="491928"/>
    <n v="43"/>
    <n v="6592"/>
  </r>
  <r>
    <x v="464"/>
    <s v="LB"/>
    <x v="116"/>
    <x v="0"/>
    <x v="11113"/>
    <n v="494633"/>
    <n v="38"/>
    <n v="6630"/>
  </r>
  <r>
    <x v="465"/>
    <s v="LB"/>
    <x v="116"/>
    <x v="0"/>
    <x v="1623"/>
    <n v="496846"/>
    <n v="31"/>
    <n v="6661"/>
  </r>
  <r>
    <x v="466"/>
    <s v="LB"/>
    <x v="116"/>
    <x v="0"/>
    <x v="1857"/>
    <n v="497854"/>
    <n v="42"/>
    <n v="6703"/>
  </r>
  <r>
    <x v="467"/>
    <s v="LB"/>
    <x v="116"/>
    <x v="0"/>
    <x v="7905"/>
    <n v="499839"/>
    <n v="35"/>
    <n v="6738"/>
  </r>
  <r>
    <x v="468"/>
    <s v="LB"/>
    <x v="116"/>
    <x v="0"/>
    <x v="3644"/>
    <n v="502299"/>
    <n v="40"/>
    <n v="6778"/>
  </r>
  <r>
    <x v="469"/>
    <s v="LB"/>
    <x v="116"/>
    <x v="0"/>
    <x v="8844"/>
    <n v="504800"/>
    <n v="31"/>
    <n v="6809"/>
  </r>
  <r>
    <x v="470"/>
    <s v="LB"/>
    <x v="116"/>
    <x v="0"/>
    <x v="925"/>
    <n v="506808"/>
    <n v="45"/>
    <n v="6854"/>
  </r>
  <r>
    <x v="471"/>
    <s v="LB"/>
    <x v="116"/>
    <x v="0"/>
    <x v="2571"/>
    <n v="508503"/>
    <n v="32"/>
    <n v="6886"/>
  </r>
  <r>
    <x v="472"/>
    <s v="LB"/>
    <x v="116"/>
    <x v="0"/>
    <x v="2034"/>
    <n v="510403"/>
    <n v="39"/>
    <n v="6925"/>
  </r>
  <r>
    <x v="473"/>
    <s v="LB"/>
    <x v="116"/>
    <x v="0"/>
    <x v="578"/>
    <n v="511398"/>
    <n v="34"/>
    <n v="6959"/>
  </r>
  <r>
    <x v="474"/>
    <s v="LB"/>
    <x v="116"/>
    <x v="0"/>
    <x v="3125"/>
    <n v="513006"/>
    <n v="36"/>
    <n v="6995"/>
  </r>
  <r>
    <x v="475"/>
    <s v="LB"/>
    <x v="116"/>
    <x v="0"/>
    <x v="1583"/>
    <n v="515088"/>
    <n v="32"/>
    <n v="7027"/>
  </r>
  <r>
    <x v="476"/>
    <s v="LB"/>
    <x v="116"/>
    <x v="0"/>
    <x v="2790"/>
    <n v="516600"/>
    <n v="30"/>
    <n v="7057"/>
  </r>
  <r>
    <x v="477"/>
    <s v="LB"/>
    <x v="116"/>
    <x v="0"/>
    <x v="1933"/>
    <n v="518104"/>
    <n v="33"/>
    <n v="7090"/>
  </r>
  <r>
    <x v="478"/>
    <s v="LB"/>
    <x v="116"/>
    <x v="0"/>
    <x v="1384"/>
    <n v="519615"/>
    <n v="28"/>
    <n v="7118"/>
  </r>
  <r>
    <x v="479"/>
    <s v="LB"/>
    <x v="116"/>
    <x v="0"/>
    <x v="3286"/>
    <n v="520939"/>
    <n v="24"/>
    <n v="7142"/>
  </r>
  <r>
    <x v="480"/>
    <s v="LB"/>
    <x v="116"/>
    <x v="0"/>
    <x v="697"/>
    <n v="521581"/>
    <n v="29"/>
    <n v="7171"/>
  </r>
  <r>
    <x v="481"/>
    <s v="LB"/>
    <x v="116"/>
    <x v="0"/>
    <x v="2825"/>
    <n v="522763"/>
    <n v="26"/>
    <n v="7197"/>
  </r>
  <r>
    <x v="482"/>
    <s v="LB"/>
    <x v="116"/>
    <x v="0"/>
    <x v="1385"/>
    <n v="524241"/>
    <n v="27"/>
    <n v="7224"/>
  </r>
  <r>
    <x v="483"/>
    <s v="LB"/>
    <x v="116"/>
    <x v="0"/>
    <x v="683"/>
    <n v="525577"/>
    <n v="25"/>
    <n v="7249"/>
  </r>
  <r>
    <x v="484"/>
    <s v="LB"/>
    <x v="116"/>
    <x v="0"/>
    <x v="657"/>
    <n v="526578"/>
    <n v="29"/>
    <n v="7278"/>
  </r>
  <r>
    <x v="485"/>
    <s v="LB"/>
    <x v="116"/>
    <x v="0"/>
    <x v="2762"/>
    <n v="527508"/>
    <n v="24"/>
    <n v="7302"/>
  </r>
  <r>
    <x v="486"/>
    <s v="LB"/>
    <x v="116"/>
    <x v="0"/>
    <x v="660"/>
    <n v="528208"/>
    <n v="22"/>
    <n v="7324"/>
  </r>
  <r>
    <x v="487"/>
    <s v="LB"/>
    <x v="116"/>
    <x v="0"/>
    <x v="176"/>
    <n v="528457"/>
    <n v="21"/>
    <n v="7345"/>
  </r>
  <r>
    <x v="488"/>
    <s v="LB"/>
    <x v="116"/>
    <x v="0"/>
    <x v="71"/>
    <n v="529205"/>
    <n v="23"/>
    <n v="7368"/>
  </r>
  <r>
    <x v="489"/>
    <s v="LB"/>
    <x v="116"/>
    <x v="0"/>
    <x v="3425"/>
    <n v="530217"/>
    <n v="22"/>
    <n v="7390"/>
  </r>
  <r>
    <x v="490"/>
    <s v="LB"/>
    <x v="116"/>
    <x v="0"/>
    <x v="641"/>
    <n v="531234"/>
    <n v="25"/>
    <n v="7415"/>
  </r>
  <r>
    <x v="491"/>
    <s v="LB"/>
    <x v="116"/>
    <x v="0"/>
    <x v="3383"/>
    <n v="531834"/>
    <n v="21"/>
    <n v="7436"/>
  </r>
  <r>
    <x v="492"/>
    <s v="LB"/>
    <x v="116"/>
    <x v="0"/>
    <x v="600"/>
    <n v="532269"/>
    <n v="24"/>
    <n v="7460"/>
  </r>
  <r>
    <x v="493"/>
    <s v="LB"/>
    <x v="116"/>
    <x v="0"/>
    <x v="607"/>
    <n v="532839"/>
    <n v="26"/>
    <n v="7486"/>
  </r>
  <r>
    <x v="494"/>
    <s v="LB"/>
    <x v="116"/>
    <x v="0"/>
    <x v="92"/>
    <n v="533141"/>
    <n v="21"/>
    <n v="7507"/>
  </r>
  <r>
    <x v="495"/>
    <s v="LB"/>
    <x v="116"/>
    <x v="0"/>
    <x v="295"/>
    <n v="533685"/>
    <n v="20"/>
    <n v="7527"/>
  </r>
  <r>
    <x v="496"/>
    <s v="LB"/>
    <x v="116"/>
    <x v="0"/>
    <x v="3228"/>
    <n v="534388"/>
    <n v="22"/>
    <n v="7549"/>
  </r>
  <r>
    <x v="497"/>
    <s v="LB"/>
    <x v="116"/>
    <x v="0"/>
    <x v="466"/>
    <n v="534968"/>
    <n v="20"/>
    <n v="7569"/>
  </r>
  <r>
    <x v="498"/>
    <s v="LB"/>
    <x v="116"/>
    <x v="0"/>
    <x v="184"/>
    <n v="535181"/>
    <n v="17"/>
    <n v="7586"/>
  </r>
  <r>
    <x v="499"/>
    <s v="LB"/>
    <x v="116"/>
    <x v="0"/>
    <x v="356"/>
    <n v="535446"/>
    <n v="16"/>
    <n v="7602"/>
  </r>
  <r>
    <x v="500"/>
    <s v="LB"/>
    <x v="116"/>
    <x v="0"/>
    <x v="1660"/>
    <n v="535753"/>
    <n v="18"/>
    <n v="7620"/>
  </r>
  <r>
    <x v="501"/>
    <s v="LB"/>
    <x v="116"/>
    <x v="0"/>
    <x v="387"/>
    <n v="535954"/>
    <n v="11"/>
    <n v="7631"/>
  </r>
  <r>
    <x v="502"/>
    <s v="LB"/>
    <x v="116"/>
    <x v="0"/>
    <x v="3383"/>
    <n v="536554"/>
    <n v="10"/>
    <n v="7641"/>
  </r>
  <r>
    <x v="503"/>
    <s v="LB"/>
    <x v="116"/>
    <x v="0"/>
    <x v="430"/>
    <n v="537043"/>
    <n v="10"/>
    <n v="7651"/>
  </r>
  <r>
    <x v="504"/>
    <s v="LB"/>
    <x v="116"/>
    <x v="0"/>
    <x v="904"/>
    <n v="537437"/>
    <n v="7"/>
    <n v="7658"/>
  </r>
  <r>
    <x v="505"/>
    <s v="LB"/>
    <x v="116"/>
    <x v="0"/>
    <x v="725"/>
    <n v="537887"/>
    <n v="6"/>
    <n v="7664"/>
  </r>
  <r>
    <x v="506"/>
    <s v="LB"/>
    <x v="116"/>
    <x v="0"/>
    <x v="897"/>
    <n v="538218"/>
    <n v="6"/>
    <n v="7670"/>
  </r>
  <r>
    <x v="507"/>
    <s v="LB"/>
    <x v="116"/>
    <x v="0"/>
    <x v="225"/>
    <n v="538518"/>
    <n v="7"/>
    <n v="7677"/>
  </r>
  <r>
    <x v="508"/>
    <s v="LB"/>
    <x v="116"/>
    <x v="0"/>
    <x v="351"/>
    <n v="538668"/>
    <n v="7"/>
    <n v="7684"/>
  </r>
  <r>
    <x v="509"/>
    <s v="LB"/>
    <x v="116"/>
    <x v="0"/>
    <x v="2583"/>
    <n v="538991"/>
    <n v="6"/>
    <n v="7690"/>
  </r>
  <r>
    <x v="510"/>
    <s v="LB"/>
    <x v="116"/>
    <x v="0"/>
    <x v="776"/>
    <n v="539271"/>
    <n v="7"/>
    <n v="7697"/>
  </r>
  <r>
    <x v="511"/>
    <s v="LB"/>
    <x v="116"/>
    <x v="0"/>
    <x v="427"/>
    <n v="539590"/>
    <n v="8"/>
    <n v="7705"/>
  </r>
  <r>
    <x v="512"/>
    <s v="LB"/>
    <x v="116"/>
    <x v="0"/>
    <x v="36"/>
    <n v="539888"/>
    <n v="6"/>
    <n v="7711"/>
  </r>
  <r>
    <x v="513"/>
    <s v="LB"/>
    <x v="116"/>
    <x v="0"/>
    <x v="361"/>
    <n v="540132"/>
    <n v="7"/>
    <n v="7718"/>
  </r>
  <r>
    <x v="514"/>
    <s v="LB"/>
    <x v="116"/>
    <x v="0"/>
    <x v="219"/>
    <n v="540277"/>
    <n v="5"/>
    <n v="7723"/>
  </r>
  <r>
    <x v="515"/>
    <s v="LB"/>
    <x v="116"/>
    <x v="0"/>
    <x v="311"/>
    <n v="540388"/>
    <n v="6"/>
    <n v="7729"/>
  </r>
  <r>
    <x v="516"/>
    <s v="LB"/>
    <x v="116"/>
    <x v="0"/>
    <x v="234"/>
    <n v="540630"/>
    <n v="6"/>
    <n v="7735"/>
  </r>
  <r>
    <x v="517"/>
    <s v="LB"/>
    <x v="116"/>
    <x v="0"/>
    <x v="321"/>
    <n v="540844"/>
    <n v="5"/>
    <n v="7740"/>
  </r>
  <r>
    <x v="518"/>
    <s v="LB"/>
    <x v="116"/>
    <x v="0"/>
    <x v="390"/>
    <n v="541009"/>
    <n v="7"/>
    <n v="7747"/>
  </r>
  <r>
    <x v="519"/>
    <s v="LB"/>
    <x v="116"/>
    <x v="0"/>
    <x v="168"/>
    <n v="541232"/>
    <n v="5"/>
    <n v="7752"/>
  </r>
  <r>
    <x v="520"/>
    <s v="LB"/>
    <x v="116"/>
    <x v="0"/>
    <x v="385"/>
    <n v="541423"/>
    <n v="6"/>
    <n v="7758"/>
  </r>
  <r>
    <x v="521"/>
    <s v="LB"/>
    <x v="116"/>
    <x v="0"/>
    <x v="320"/>
    <n v="541557"/>
    <n v="5"/>
    <n v="7763"/>
  </r>
  <r>
    <x v="522"/>
    <s v="LB"/>
    <x v="116"/>
    <x v="0"/>
    <x v="111"/>
    <n v="541628"/>
    <n v="6"/>
    <n v="7769"/>
  </r>
  <r>
    <x v="523"/>
    <s v="LB"/>
    <x v="116"/>
    <x v="0"/>
    <x v="376"/>
    <n v="541801"/>
    <n v="5"/>
    <n v="7774"/>
  </r>
  <r>
    <x v="524"/>
    <s v="LB"/>
    <x v="116"/>
    <x v="0"/>
    <x v="216"/>
    <n v="541940"/>
    <n v="6"/>
    <n v="7780"/>
  </r>
  <r>
    <x v="525"/>
    <s v="LB"/>
    <x v="116"/>
    <x v="0"/>
    <x v="902"/>
    <n v="542169"/>
    <n v="5"/>
    <n v="7785"/>
  </r>
  <r>
    <x v="526"/>
    <s v="LB"/>
    <x v="116"/>
    <x v="0"/>
    <x v="220"/>
    <n v="542375"/>
    <n v="5"/>
    <n v="7790"/>
  </r>
  <r>
    <x v="527"/>
    <s v="LB"/>
    <x v="116"/>
    <x v="0"/>
    <x v="317"/>
    <n v="542523"/>
    <n v="4"/>
    <n v="7794"/>
  </r>
  <r>
    <x v="528"/>
    <s v="LB"/>
    <x v="116"/>
    <x v="0"/>
    <x v="144"/>
    <n v="542604"/>
    <n v="4"/>
    <n v="7798"/>
  </r>
  <r>
    <x v="529"/>
    <s v="LB"/>
    <x v="116"/>
    <x v="0"/>
    <x v="122"/>
    <n v="542649"/>
    <n v="3"/>
    <n v="7801"/>
  </r>
  <r>
    <x v="530"/>
    <s v="LB"/>
    <x v="116"/>
    <x v="0"/>
    <x v="378"/>
    <n v="542819"/>
    <n v="3"/>
    <n v="7804"/>
  </r>
  <r>
    <x v="531"/>
    <s v="LB"/>
    <x v="116"/>
    <x v="0"/>
    <x v="310"/>
    <n v="542934"/>
    <n v="4"/>
    <n v="7808"/>
  </r>
  <r>
    <x v="532"/>
    <s v="LB"/>
    <x v="116"/>
    <x v="0"/>
    <x v="390"/>
    <n v="543099"/>
    <n v="3"/>
    <n v="7811"/>
  </r>
  <r>
    <x v="533"/>
    <s v="LB"/>
    <x v="116"/>
    <x v="0"/>
    <x v="38"/>
    <n v="543267"/>
    <n v="4"/>
    <n v="7815"/>
  </r>
  <r>
    <x v="534"/>
    <s v="LB"/>
    <x v="116"/>
    <x v="0"/>
    <x v="29"/>
    <n v="543371"/>
    <n v="4"/>
    <n v="7819"/>
  </r>
  <r>
    <x v="535"/>
    <s v="LB"/>
    <x v="116"/>
    <x v="0"/>
    <x v="320"/>
    <n v="543505"/>
    <n v="3"/>
    <n v="7822"/>
  </r>
  <r>
    <x v="536"/>
    <s v="LB"/>
    <x v="116"/>
    <x v="0"/>
    <x v="125"/>
    <n v="543551"/>
    <n v="3"/>
    <n v="7825"/>
  </r>
  <r>
    <x v="537"/>
    <s v="LB"/>
    <x v="116"/>
    <x v="0"/>
    <x v="416"/>
    <n v="543698"/>
    <n v="4"/>
    <n v="7829"/>
  </r>
  <r>
    <x v="538"/>
    <s v="LB"/>
    <x v="116"/>
    <x v="0"/>
    <x v="353"/>
    <n v="543865"/>
    <n v="3"/>
    <n v="7832"/>
  </r>
  <r>
    <x v="539"/>
    <s v="LB"/>
    <x v="116"/>
    <x v="0"/>
    <x v="201"/>
    <n v="544002"/>
    <n v="3"/>
    <n v="7835"/>
  </r>
  <r>
    <x v="540"/>
    <s v="LB"/>
    <x v="116"/>
    <x v="0"/>
    <x v="166"/>
    <n v="544165"/>
    <n v="4"/>
    <n v="7839"/>
  </r>
  <r>
    <x v="541"/>
    <s v="LB"/>
    <x v="116"/>
    <x v="0"/>
    <x v="160"/>
    <n v="544291"/>
    <n v="2"/>
    <n v="7841"/>
  </r>
  <r>
    <x v="542"/>
    <s v="LB"/>
    <x v="116"/>
    <x v="0"/>
    <x v="166"/>
    <n v="544454"/>
    <n v="2"/>
    <n v="7843"/>
  </r>
  <r>
    <x v="543"/>
    <s v="LB"/>
    <x v="116"/>
    <x v="0"/>
    <x v="26"/>
    <n v="544520"/>
    <n v="2"/>
    <n v="7845"/>
  </r>
  <r>
    <x v="544"/>
    <s v="LB"/>
    <x v="116"/>
    <x v="0"/>
    <x v="396"/>
    <n v="544705"/>
    <n v="3"/>
    <n v="7848"/>
  </r>
  <r>
    <x v="545"/>
    <s v="LB"/>
    <x v="116"/>
    <x v="0"/>
    <x v="354"/>
    <n v="544866"/>
    <n v="3"/>
    <n v="7851"/>
  </r>
  <r>
    <x v="546"/>
    <s v="LB"/>
    <x v="116"/>
    <x v="0"/>
    <x v="351"/>
    <n v="545016"/>
    <n v="3"/>
    <n v="7854"/>
  </r>
  <r>
    <x v="547"/>
    <s v="LB"/>
    <x v="116"/>
    <x v="0"/>
    <x v="97"/>
    <n v="545226"/>
    <n v="2"/>
    <n v="7856"/>
  </r>
  <r>
    <x v="548"/>
    <s v="LB"/>
    <x v="116"/>
    <x v="0"/>
    <x v="201"/>
    <n v="545363"/>
    <n v="3"/>
    <n v="7859"/>
  </r>
  <r>
    <x v="549"/>
    <s v="LB"/>
    <x v="116"/>
    <x v="0"/>
    <x v="307"/>
    <n v="545570"/>
    <n v="2"/>
    <n v="7861"/>
  </r>
  <r>
    <x v="550"/>
    <s v="LB"/>
    <x v="116"/>
    <x v="0"/>
    <x v="309"/>
    <n v="545671"/>
    <n v="2"/>
    <n v="7863"/>
  </r>
  <r>
    <x v="551"/>
    <s v="LB"/>
    <x v="116"/>
    <x v="0"/>
    <x v="901"/>
    <n v="545965"/>
    <n v="2"/>
    <n v="7865"/>
  </r>
  <r>
    <x v="552"/>
    <s v="LB"/>
    <x v="116"/>
    <x v="0"/>
    <x v="729"/>
    <n v="546366"/>
    <n v="2"/>
    <n v="7867"/>
  </r>
  <r>
    <x v="553"/>
    <s v="LB"/>
    <x v="116"/>
    <x v="0"/>
    <x v="2916"/>
    <n v="546766"/>
    <n v="2"/>
    <n v="7869"/>
  </r>
  <r>
    <x v="554"/>
    <s v="LB"/>
    <x v="116"/>
    <x v="0"/>
    <x v="3078"/>
    <n v="547170"/>
    <n v="2"/>
    <n v="7871"/>
  </r>
  <r>
    <x v="555"/>
    <s v="LB"/>
    <x v="116"/>
    <x v="0"/>
    <x v="229"/>
    <n v="547497"/>
    <n v="2"/>
    <n v="7873"/>
  </r>
  <r>
    <x v="556"/>
    <s v="LB"/>
    <x v="116"/>
    <x v="0"/>
    <x v="2582"/>
    <n v="547811"/>
    <n v="2"/>
    <n v="7875"/>
  </r>
  <r>
    <x v="557"/>
    <s v="LB"/>
    <x v="116"/>
    <x v="0"/>
    <x v="351"/>
    <n v="547961"/>
    <n v="2"/>
    <n v="7877"/>
  </r>
  <r>
    <x v="558"/>
    <s v="LB"/>
    <x v="116"/>
    <x v="0"/>
    <x v="539"/>
    <n v="548455"/>
    <n v="2"/>
    <n v="7879"/>
  </r>
  <r>
    <x v="559"/>
    <s v="LB"/>
    <x v="116"/>
    <x v="0"/>
    <x v="761"/>
    <n v="548972"/>
    <n v="2"/>
    <n v="7881"/>
  </r>
  <r>
    <x v="560"/>
    <s v="LB"/>
    <x v="116"/>
    <x v="0"/>
    <x v="3293"/>
    <n v="549427"/>
    <n v="1"/>
    <n v="7882"/>
  </r>
  <r>
    <x v="561"/>
    <s v="LB"/>
    <x v="116"/>
    <x v="0"/>
    <x v="833"/>
    <n v="550004"/>
    <n v="1"/>
    <n v="7883"/>
  </r>
  <r>
    <x v="562"/>
    <s v="LB"/>
    <x v="116"/>
    <x v="0"/>
    <x v="724"/>
    <n v="550492"/>
    <n v="1"/>
    <n v="7884"/>
  </r>
  <r>
    <x v="563"/>
    <s v="LB"/>
    <x v="116"/>
    <x v="0"/>
    <x v="725"/>
    <n v="550942"/>
    <n v="1"/>
    <n v="7885"/>
  </r>
  <r>
    <x v="564"/>
    <s v="LB"/>
    <x v="116"/>
    <x v="0"/>
    <x v="117"/>
    <n v="551157"/>
    <n v="1"/>
    <n v="7886"/>
  </r>
  <r>
    <x v="565"/>
    <s v="LB"/>
    <x v="116"/>
    <x v="0"/>
    <x v="2044"/>
    <n v="551789"/>
    <n v="1"/>
    <n v="7887"/>
  </r>
  <r>
    <x v="566"/>
    <s v="LB"/>
    <x v="116"/>
    <x v="0"/>
    <x v="585"/>
    <n v="552328"/>
    <n v="1"/>
    <n v="7888"/>
  </r>
  <r>
    <x v="567"/>
    <s v="LB"/>
    <x v="116"/>
    <x v="0"/>
    <x v="535"/>
    <n v="552871"/>
    <n v="1"/>
    <n v="7889"/>
  </r>
  <r>
    <x v="568"/>
    <s v="LB"/>
    <x v="116"/>
    <x v="0"/>
    <x v="446"/>
    <n v="553615"/>
    <n v="1"/>
    <n v="7890"/>
  </r>
  <r>
    <x v="569"/>
    <s v="LB"/>
    <x v="116"/>
    <x v="0"/>
    <x v="755"/>
    <n v="554458"/>
    <n v="1"/>
    <n v="7891"/>
  </r>
  <r>
    <x v="570"/>
    <s v="LB"/>
    <x v="116"/>
    <x v="0"/>
    <x v="560"/>
    <n v="555302"/>
    <n v="1"/>
    <n v="7892"/>
  </r>
  <r>
    <x v="571"/>
    <s v="LB"/>
    <x v="116"/>
    <x v="0"/>
    <x v="546"/>
    <n v="555643"/>
    <n v="2"/>
    <n v="7894"/>
  </r>
  <r>
    <x v="572"/>
    <s v="LB"/>
    <x v="116"/>
    <x v="0"/>
    <x v="676"/>
    <n v="557145"/>
    <n v="1"/>
    <n v="7895"/>
  </r>
  <r>
    <x v="573"/>
    <s v="LB"/>
    <x v="116"/>
    <x v="0"/>
    <x v="2857"/>
    <n v="558369"/>
    <n v="2"/>
    <n v="7897"/>
  </r>
  <r>
    <x v="574"/>
    <s v="LB"/>
    <x v="116"/>
    <x v="0"/>
    <x v="3288"/>
    <n v="559473"/>
    <n v="3"/>
    <n v="7900"/>
  </r>
  <r>
    <x v="575"/>
    <s v="LB"/>
    <x v="116"/>
    <x v="0"/>
    <x v="789"/>
    <n v="560396"/>
    <n v="3"/>
    <n v="7903"/>
  </r>
  <r>
    <x v="576"/>
    <s v="LB"/>
    <x v="116"/>
    <x v="0"/>
    <x v="570"/>
    <n v="561380"/>
    <n v="3"/>
    <n v="7906"/>
  </r>
  <r>
    <x v="577"/>
    <s v="LB"/>
    <x v="116"/>
    <x v="0"/>
    <x v="2823"/>
    <n v="562527"/>
    <n v="3"/>
    <n v="7909"/>
  </r>
  <r>
    <x v="578"/>
    <s v="LB"/>
    <x v="116"/>
    <x v="0"/>
    <x v="438"/>
    <n v="563124"/>
    <n v="3"/>
    <n v="7912"/>
  </r>
  <r>
    <x v="579"/>
    <s v="LB"/>
    <x v="116"/>
    <x v="0"/>
    <x v="2937"/>
    <n v="564364"/>
    <n v="5"/>
    <n v="7917"/>
  </r>
  <r>
    <x v="580"/>
    <s v="LB"/>
    <x v="116"/>
    <x v="0"/>
    <x v="267"/>
    <n v="565896"/>
    <n v="4"/>
    <n v="7921"/>
  </r>
  <r>
    <x v="581"/>
    <s v="LB"/>
    <x v="116"/>
    <x v="0"/>
    <x v="1666"/>
    <n v="567044"/>
    <n v="5"/>
    <n v="7926"/>
  </r>
  <r>
    <x v="582"/>
    <s v="LB"/>
    <x v="116"/>
    <x v="0"/>
    <x v="677"/>
    <n v="568505"/>
    <n v="6"/>
    <n v="7932"/>
  </r>
  <r>
    <x v="583"/>
    <s v="LB"/>
    <x v="116"/>
    <x v="0"/>
    <x v="3028"/>
    <n v="570098"/>
    <n v="6"/>
    <n v="7938"/>
  </r>
  <r>
    <x v="584"/>
    <s v="LB"/>
    <x v="116"/>
    <x v="0"/>
    <x v="838"/>
    <n v="571650"/>
    <n v="5"/>
    <n v="7943"/>
  </r>
  <r>
    <x v="585"/>
    <s v="LB"/>
    <x v="116"/>
    <x v="0"/>
    <x v="3297"/>
    <n v="572401"/>
    <n v="5"/>
    <n v="7948"/>
  </r>
  <r>
    <x v="586"/>
    <s v="LB"/>
    <x v="116"/>
    <x v="0"/>
    <x v="5836"/>
    <n v="573959"/>
    <n v="4"/>
    <n v="7952"/>
  </r>
  <r>
    <x v="587"/>
    <s v="LB"/>
    <x v="116"/>
    <x v="0"/>
    <x v="13217"/>
    <n v="576550"/>
    <n v="6"/>
    <n v="7958"/>
  </r>
  <r>
    <x v="588"/>
    <s v="LB"/>
    <x v="116"/>
    <x v="0"/>
    <x v="3943"/>
    <n v="578367"/>
    <n v="4"/>
    <n v="7962"/>
  </r>
  <r>
    <x v="589"/>
    <s v="LB"/>
    <x v="116"/>
    <x v="0"/>
    <x v="1945"/>
    <n v="579999"/>
    <n v="5"/>
    <n v="7967"/>
  </r>
  <r>
    <x v="590"/>
    <s v="LB"/>
    <x v="116"/>
    <x v="0"/>
    <x v="4000"/>
    <n v="581497"/>
    <n v="5"/>
    <n v="7972"/>
  </r>
  <r>
    <x v="591"/>
    <s v="LB"/>
    <x v="116"/>
    <x v="0"/>
    <x v="2859"/>
    <n v="583012"/>
    <n v="4"/>
    <n v="7976"/>
  </r>
  <r>
    <x v="592"/>
    <s v="LB"/>
    <x v="116"/>
    <x v="0"/>
    <x v="1607"/>
    <n v="583718"/>
    <n v="6"/>
    <n v="7982"/>
  </r>
  <r>
    <x v="593"/>
    <s v="LB"/>
    <x v="116"/>
    <x v="0"/>
    <x v="2710"/>
    <n v="584896"/>
    <n v="6"/>
    <n v="7988"/>
  </r>
  <r>
    <x v="594"/>
    <s v="LB"/>
    <x v="116"/>
    <x v="0"/>
    <x v="1975"/>
    <n v="586585"/>
    <n v="5"/>
    <n v="7993"/>
  </r>
  <r>
    <x v="595"/>
    <s v="LB"/>
    <x v="116"/>
    <x v="0"/>
    <x v="3401"/>
    <n v="588578"/>
    <n v="6"/>
    <n v="7999"/>
  </r>
  <r>
    <x v="596"/>
    <s v="LB"/>
    <x v="116"/>
    <x v="0"/>
    <x v="690"/>
    <n v="589597"/>
    <n v="5"/>
    <n v="8004"/>
  </r>
  <r>
    <x v="597"/>
    <s v="LB"/>
    <x v="116"/>
    <x v="0"/>
    <x v="1394"/>
    <n v="590983"/>
    <n v="4"/>
    <n v="8008"/>
  </r>
  <r>
    <x v="598"/>
    <s v="LB"/>
    <x v="116"/>
    <x v="0"/>
    <x v="287"/>
    <n v="592156"/>
    <n v="3"/>
    <n v="8011"/>
  </r>
  <r>
    <x v="599"/>
    <s v="LB"/>
    <x v="116"/>
    <x v="0"/>
    <x v="64"/>
    <n v="592780"/>
    <n v="3"/>
    <n v="8014"/>
  </r>
  <r>
    <x v="600"/>
    <s v="LB"/>
    <x v="116"/>
    <x v="0"/>
    <x v="3660"/>
    <n v="593929"/>
    <n v="5"/>
    <n v="8019"/>
  </r>
  <r>
    <x v="601"/>
    <s v="LB"/>
    <x v="116"/>
    <x v="0"/>
    <x v="3028"/>
    <n v="595522"/>
    <n v="5"/>
    <n v="8024"/>
  </r>
  <r>
    <x v="602"/>
    <s v="LB"/>
    <x v="116"/>
    <x v="0"/>
    <x v="1723"/>
    <n v="596854"/>
    <n v="7"/>
    <n v="8031"/>
  </r>
  <r>
    <x v="603"/>
    <s v="LB"/>
    <x v="116"/>
    <x v="0"/>
    <x v="507"/>
    <n v="597978"/>
    <n v="4"/>
    <n v="8035"/>
  </r>
  <r>
    <x v="604"/>
    <s v="LB"/>
    <x v="116"/>
    <x v="0"/>
    <x v="3047"/>
    <n v="599298"/>
    <n v="5"/>
    <n v="8040"/>
  </r>
  <r>
    <x v="605"/>
    <s v="LB"/>
    <x v="116"/>
    <x v="0"/>
    <x v="517"/>
    <n v="600451"/>
    <n v="4"/>
    <n v="8044"/>
  </r>
  <r>
    <x v="606"/>
    <s v="LB"/>
    <x v="116"/>
    <x v="0"/>
    <x v="63"/>
    <n v="601226"/>
    <n v="4"/>
    <n v="8048"/>
  </r>
  <r>
    <x v="607"/>
    <s v="LB"/>
    <x v="116"/>
    <x v="0"/>
    <x v="5375"/>
    <n v="602266"/>
    <n v="5"/>
    <n v="8053"/>
  </r>
  <r>
    <x v="608"/>
    <s v="LB"/>
    <x v="116"/>
    <x v="0"/>
    <x v="1691"/>
    <n v="603288"/>
    <n v="8"/>
    <n v="8061"/>
  </r>
  <r>
    <x v="609"/>
    <s v="LB"/>
    <x v="116"/>
    <x v="0"/>
    <x v="255"/>
    <n v="604409"/>
    <n v="9"/>
    <n v="8070"/>
  </r>
  <r>
    <x v="610"/>
    <s v="LB"/>
    <x v="116"/>
    <x v="0"/>
    <x v="515"/>
    <n v="605521"/>
    <n v="9"/>
    <n v="8079"/>
  </r>
  <r>
    <x v="611"/>
    <s v="LB"/>
    <x v="116"/>
    <x v="0"/>
    <x v="2592"/>
    <n v="606536"/>
    <n v="10"/>
    <n v="8089"/>
  </r>
  <r>
    <x v="612"/>
    <s v="LB"/>
    <x v="116"/>
    <x v="0"/>
    <x v="577"/>
    <n v="607400"/>
    <n v="12"/>
    <n v="8101"/>
  </r>
  <r>
    <x v="613"/>
    <s v="LB"/>
    <x v="116"/>
    <x v="0"/>
    <x v="490"/>
    <n v="608041"/>
    <n v="13"/>
    <n v="8114"/>
  </r>
  <r>
    <x v="614"/>
    <s v="LB"/>
    <x v="116"/>
    <x v="0"/>
    <x v="1666"/>
    <n v="609189"/>
    <n v="15"/>
    <n v="8129"/>
  </r>
  <r>
    <x v="615"/>
    <s v="LB"/>
    <x v="116"/>
    <x v="0"/>
    <x v="1857"/>
    <n v="610197"/>
    <n v="15"/>
    <n v="8144"/>
  </r>
  <r>
    <x v="616"/>
    <s v="LB"/>
    <x v="116"/>
    <x v="0"/>
    <x v="3287"/>
    <n v="611097"/>
    <n v="13"/>
    <n v="8157"/>
  </r>
  <r>
    <x v="617"/>
    <s v="LB"/>
    <x v="116"/>
    <x v="0"/>
    <x v="333"/>
    <n v="611912"/>
    <n v="12"/>
    <n v="8169"/>
  </r>
  <r>
    <x v="618"/>
    <s v="LB"/>
    <x v="116"/>
    <x v="0"/>
    <x v="281"/>
    <n v="612713"/>
    <n v="12"/>
    <n v="8181"/>
  </r>
  <r>
    <x v="619"/>
    <s v="LB"/>
    <x v="116"/>
    <x v="0"/>
    <x v="3076"/>
    <n v="613498"/>
    <n v="11"/>
    <n v="8192"/>
  </r>
  <r>
    <x v="620"/>
    <s v="LB"/>
    <x v="116"/>
    <x v="0"/>
    <x v="300"/>
    <n v="613982"/>
    <n v="10"/>
    <n v="8202"/>
  </r>
  <r>
    <x v="621"/>
    <s v="LB"/>
    <x v="116"/>
    <x v="0"/>
    <x v="1607"/>
    <n v="614688"/>
    <n v="8"/>
    <n v="8210"/>
  </r>
  <r>
    <x v="622"/>
    <s v="LB"/>
    <x v="116"/>
    <x v="0"/>
    <x v="560"/>
    <n v="615532"/>
    <n v="8"/>
    <n v="8218"/>
  </r>
  <r>
    <x v="623"/>
    <s v="LB"/>
    <x v="116"/>
    <x v="0"/>
    <x v="589"/>
    <n v="616179"/>
    <n v="6"/>
    <n v="8224"/>
  </r>
  <r>
    <x v="624"/>
    <s v="LB"/>
    <x v="116"/>
    <x v="0"/>
    <x v="916"/>
    <n v="617036"/>
    <n v="4"/>
    <n v="8228"/>
  </r>
  <r>
    <x v="625"/>
    <s v="LB"/>
    <x v="116"/>
    <x v="0"/>
    <x v="1377"/>
    <n v="617662"/>
    <n v="4"/>
    <n v="8232"/>
  </r>
  <r>
    <x v="626"/>
    <s v="LB"/>
    <x v="116"/>
    <x v="0"/>
    <x v="602"/>
    <n v="618278"/>
    <n v="4"/>
    <n v="8236"/>
  </r>
  <r>
    <x v="627"/>
    <s v="LB"/>
    <x v="116"/>
    <x v="0"/>
    <x v="92"/>
    <n v="618580"/>
    <n v="4"/>
    <n v="8240"/>
  </r>
  <r>
    <x v="628"/>
    <s v="LB"/>
    <x v="116"/>
    <x v="0"/>
    <x v="1656"/>
    <n v="619232"/>
    <n v="6"/>
    <n v="8246"/>
  </r>
  <r>
    <x v="629"/>
    <s v="LB"/>
    <x v="116"/>
    <x v="0"/>
    <x v="1611"/>
    <n v="619950"/>
    <n v="7"/>
    <n v="8253"/>
  </r>
  <r>
    <x v="630"/>
    <s v="LB"/>
    <x v="116"/>
    <x v="0"/>
    <x v="439"/>
    <n v="620552"/>
    <n v="7"/>
    <n v="8260"/>
  </r>
  <r>
    <x v="631"/>
    <s v="LB"/>
    <x v="116"/>
    <x v="0"/>
    <x v="815"/>
    <n v="621155"/>
    <n v="8"/>
    <n v="8268"/>
  </r>
  <r>
    <x v="632"/>
    <s v="LB"/>
    <x v="116"/>
    <x v="0"/>
    <x v="466"/>
    <n v="621735"/>
    <n v="9"/>
    <n v="8277"/>
  </r>
  <r>
    <x v="633"/>
    <s v="LB"/>
    <x v="116"/>
    <x v="0"/>
    <x v="2799"/>
    <n v="622235"/>
    <n v="9"/>
    <n v="8286"/>
  </r>
  <r>
    <x v="634"/>
    <s v="LB"/>
    <x v="116"/>
    <x v="0"/>
    <x v="165"/>
    <n v="622440"/>
    <n v="10"/>
    <n v="8296"/>
  </r>
  <r>
    <x v="635"/>
    <s v="LB"/>
    <x v="116"/>
    <x v="0"/>
    <x v="535"/>
    <n v="622983"/>
    <n v="10"/>
    <n v="8306"/>
  </r>
  <r>
    <x v="636"/>
    <s v="LB"/>
    <x v="116"/>
    <x v="0"/>
    <x v="1377"/>
    <n v="623609"/>
    <n v="10"/>
    <n v="8316"/>
  </r>
  <r>
    <x v="637"/>
    <s v="LB"/>
    <x v="116"/>
    <x v="0"/>
    <x v="863"/>
    <n v="624230"/>
    <n v="9"/>
    <n v="8325"/>
  </r>
  <r>
    <x v="638"/>
    <s v="LB"/>
    <x v="116"/>
    <x v="0"/>
    <x v="864"/>
    <n v="624743"/>
    <n v="8"/>
    <n v="8333"/>
  </r>
  <r>
    <x v="639"/>
    <s v="LB"/>
    <x v="116"/>
    <x v="0"/>
    <x v="1658"/>
    <n v="625445"/>
    <n v="8"/>
    <n v="8341"/>
  </r>
  <r>
    <x v="640"/>
    <s v="LB"/>
    <x v="116"/>
    <x v="0"/>
    <x v="721"/>
    <n v="625974"/>
    <n v="7"/>
    <n v="8348"/>
  </r>
  <r>
    <x v="641"/>
    <s v="LB"/>
    <x v="116"/>
    <x v="0"/>
    <x v="187"/>
    <n v="626198"/>
    <n v="8"/>
    <n v="8356"/>
  </r>
  <r>
    <x v="642"/>
    <s v="LB"/>
    <x v="116"/>
    <x v="0"/>
    <x v="906"/>
    <n v="626926"/>
    <n v="7"/>
    <n v="8363"/>
  </r>
  <r>
    <x v="643"/>
    <s v="LB"/>
    <x v="116"/>
    <x v="0"/>
    <x v="3559"/>
    <n v="627722"/>
    <n v="7"/>
    <n v="8370"/>
  </r>
  <r>
    <x v="644"/>
    <s v="LB"/>
    <x v="116"/>
    <x v="0"/>
    <x v="540"/>
    <n v="628241"/>
    <n v="5"/>
    <n v="8375"/>
  </r>
  <r>
    <x v="645"/>
    <s v="LB"/>
    <x v="116"/>
    <x v="0"/>
    <x v="909"/>
    <n v="628881"/>
    <n v="4"/>
    <n v="8379"/>
  </r>
  <r>
    <x v="646"/>
    <s v="LB"/>
    <x v="116"/>
    <x v="0"/>
    <x v="587"/>
    <n v="629561"/>
    <n v="3"/>
    <n v="8382"/>
  </r>
  <r>
    <x v="647"/>
    <s v="LB"/>
    <x v="116"/>
    <x v="0"/>
    <x v="667"/>
    <n v="630180"/>
    <n v="3"/>
    <n v="8385"/>
  </r>
  <r>
    <x v="648"/>
    <s v="LB"/>
    <x v="116"/>
    <x v="0"/>
    <x v="884"/>
    <n v="630382"/>
    <n v="4"/>
    <n v="8389"/>
  </r>
  <r>
    <x v="649"/>
    <s v="LB"/>
    <x v="116"/>
    <x v="0"/>
    <x v="608"/>
    <n v="630950"/>
    <n v="5"/>
    <n v="8394"/>
  </r>
  <r>
    <x v="650"/>
    <s v="LB"/>
    <x v="116"/>
    <x v="0"/>
    <x v="835"/>
    <n v="631642"/>
    <n v="6"/>
    <n v="8400"/>
  </r>
  <r>
    <x v="651"/>
    <s v="LB"/>
    <x v="116"/>
    <x v="0"/>
    <x v="531"/>
    <n v="632271"/>
    <n v="6"/>
    <n v="8406"/>
  </r>
  <r>
    <x v="652"/>
    <s v="LB"/>
    <x v="116"/>
    <x v="0"/>
    <x v="472"/>
    <n v="632781"/>
    <n v="7"/>
    <n v="8413"/>
  </r>
  <r>
    <x v="653"/>
    <s v="LB"/>
    <x v="116"/>
    <x v="0"/>
    <x v="477"/>
    <n v="633355"/>
    <n v="6"/>
    <n v="8419"/>
  </r>
  <r>
    <x v="654"/>
    <s v="LB"/>
    <x v="116"/>
    <x v="0"/>
    <x v="711"/>
    <n v="633909"/>
    <n v="6"/>
    <n v="8425"/>
  </r>
  <r>
    <x v="655"/>
    <s v="LB"/>
    <x v="116"/>
    <x v="0"/>
    <x v="225"/>
    <n v="634209"/>
    <n v="5"/>
    <n v="8430"/>
  </r>
  <r>
    <x v="656"/>
    <s v="LB"/>
    <x v="116"/>
    <x v="0"/>
    <x v="343"/>
    <n v="634669"/>
    <n v="4"/>
    <n v="8434"/>
  </r>
  <r>
    <x v="657"/>
    <s v="LB"/>
    <x v="116"/>
    <x v="0"/>
    <x v="3379"/>
    <n v="635447"/>
    <n v="4"/>
    <n v="8438"/>
  </r>
  <r>
    <x v="658"/>
    <s v="LB"/>
    <x v="116"/>
    <x v="0"/>
    <x v="660"/>
    <n v="636147"/>
    <n v="3"/>
    <n v="8441"/>
  </r>
  <r>
    <x v="659"/>
    <s v="LB"/>
    <x v="116"/>
    <x v="0"/>
    <x v="467"/>
    <n v="636685"/>
    <n v="4"/>
    <n v="8445"/>
  </r>
  <r>
    <x v="660"/>
    <s v="LB"/>
    <x v="116"/>
    <x v="0"/>
    <x v="1694"/>
    <n v="637312"/>
    <n v="4"/>
    <n v="8449"/>
  </r>
  <r>
    <x v="661"/>
    <s v="LB"/>
    <x v="116"/>
    <x v="0"/>
    <x v="435"/>
    <n v="637819"/>
    <n v="4"/>
    <n v="8453"/>
  </r>
  <r>
    <x v="662"/>
    <s v="LB"/>
    <x v="116"/>
    <x v="0"/>
    <x v="182"/>
    <n v="638054"/>
    <n v="6"/>
    <n v="8459"/>
  </r>
  <r>
    <x v="663"/>
    <s v="LB"/>
    <x v="116"/>
    <x v="0"/>
    <x v="297"/>
    <n v="638581"/>
    <n v="6"/>
    <n v="8465"/>
  </r>
  <r>
    <x v="664"/>
    <s v="LB"/>
    <x v="116"/>
    <x v="0"/>
    <x v="3297"/>
    <n v="639332"/>
    <n v="7"/>
    <n v="8472"/>
  </r>
  <r>
    <x v="665"/>
    <s v="LB"/>
    <x v="116"/>
    <x v="0"/>
    <x v="1419"/>
    <n v="639995"/>
    <n v="8"/>
    <n v="8480"/>
  </r>
  <r>
    <x v="666"/>
    <s v="LB"/>
    <x v="116"/>
    <x v="0"/>
    <x v="587"/>
    <n v="640675"/>
    <n v="8"/>
    <n v="8488"/>
  </r>
  <r>
    <x v="667"/>
    <s v="LB"/>
    <x v="116"/>
    <x v="0"/>
    <x v="73"/>
    <n v="641339"/>
    <n v="7"/>
    <n v="8495"/>
  </r>
  <r>
    <x v="668"/>
    <s v="LB"/>
    <x v="116"/>
    <x v="0"/>
    <x v="2637"/>
    <n v="642024"/>
    <n v="7"/>
    <n v="8502"/>
  </r>
  <r>
    <x v="669"/>
    <s v="LB"/>
    <x v="116"/>
    <x v="0"/>
    <x v="387"/>
    <n v="642225"/>
    <n v="7"/>
    <n v="8509"/>
  </r>
  <r>
    <x v="670"/>
    <s v="LB"/>
    <x v="116"/>
    <x v="0"/>
    <x v="3864"/>
    <n v="643047"/>
    <n v="6"/>
    <n v="8515"/>
  </r>
  <r>
    <x v="671"/>
    <s v="LB"/>
    <x v="116"/>
    <x v="0"/>
    <x v="1658"/>
    <n v="643749"/>
    <n v="7"/>
    <n v="8522"/>
  </r>
  <r>
    <x v="672"/>
    <s v="LB"/>
    <x v="116"/>
    <x v="0"/>
    <x v="697"/>
    <n v="644391"/>
    <n v="6"/>
    <n v="8528"/>
  </r>
  <r>
    <x v="673"/>
    <s v="LB"/>
    <x v="116"/>
    <x v="0"/>
    <x v="2803"/>
    <n v="645104"/>
    <n v="6"/>
    <n v="8534"/>
  </r>
  <r>
    <x v="674"/>
    <s v="LB"/>
    <x v="116"/>
    <x v="0"/>
    <x v="5543"/>
    <n v="645805"/>
    <n v="6"/>
    <n v="8540"/>
  </r>
  <r>
    <x v="675"/>
    <s v="LB"/>
    <x v="116"/>
    <x v="0"/>
    <x v="873"/>
    <n v="646629"/>
    <n v="6"/>
    <n v="8546"/>
  </r>
  <r>
    <x v="676"/>
    <s v="LB"/>
    <x v="116"/>
    <x v="0"/>
    <x v="707"/>
    <n v="646869"/>
    <n v="5"/>
    <n v="8551"/>
  </r>
  <r>
    <x v="677"/>
    <s v="LB"/>
    <x v="116"/>
    <x v="0"/>
    <x v="5262"/>
    <n v="647778"/>
    <n v="5"/>
    <n v="8556"/>
  </r>
  <r>
    <x v="678"/>
    <s v="LB"/>
    <x v="116"/>
    <x v="0"/>
    <x v="3627"/>
    <n v="648782"/>
    <n v="5"/>
    <n v="8561"/>
  </r>
  <r>
    <x v="679"/>
    <s v="LB"/>
    <x v="116"/>
    <x v="0"/>
    <x v="790"/>
    <n v="649696"/>
    <n v="5"/>
    <n v="8566"/>
  </r>
  <r>
    <x v="680"/>
    <s v="LB"/>
    <x v="116"/>
    <x v="0"/>
    <x v="580"/>
    <n v="650655"/>
    <n v="5"/>
    <n v="8571"/>
  </r>
  <r>
    <x v="681"/>
    <s v="LB"/>
    <x v="116"/>
    <x v="0"/>
    <x v="747"/>
    <n v="651788"/>
    <n v="6"/>
    <n v="8577"/>
  </r>
  <r>
    <x v="682"/>
    <s v="LB"/>
    <x v="116"/>
    <x v="0"/>
    <x v="670"/>
    <n v="652735"/>
    <n v="5"/>
    <n v="8582"/>
  </r>
  <r>
    <x v="683"/>
    <s v="LB"/>
    <x v="116"/>
    <x v="0"/>
    <x v="769"/>
    <n v="652966"/>
    <n v="6"/>
    <n v="8588"/>
  </r>
  <r>
    <x v="684"/>
    <s v="LB"/>
    <x v="116"/>
    <x v="0"/>
    <x v="7255"/>
    <n v="654068"/>
    <n v="8"/>
    <n v="8596"/>
  </r>
  <r>
    <x v="685"/>
    <s v="LB"/>
    <x v="116"/>
    <x v="0"/>
    <x v="3031"/>
    <n v="655174"/>
    <n v="10"/>
    <n v="8606"/>
  </r>
  <r>
    <x v="686"/>
    <s v="LB"/>
    <x v="116"/>
    <x v="0"/>
    <x v="3081"/>
    <n v="656192"/>
    <n v="10"/>
    <n v="8616"/>
  </r>
  <r>
    <x v="687"/>
    <s v="LB"/>
    <x v="116"/>
    <x v="0"/>
    <x v="2569"/>
    <n v="657367"/>
    <n v="9"/>
    <n v="8625"/>
  </r>
  <r>
    <x v="688"/>
    <s v="LB"/>
    <x v="116"/>
    <x v="0"/>
    <x v="3351"/>
    <n v="658467"/>
    <n v="10"/>
    <n v="8635"/>
  </r>
  <r>
    <x v="689"/>
    <s v="LB"/>
    <x v="116"/>
    <x v="0"/>
    <x v="801"/>
    <n v="659754"/>
    <n v="10"/>
    <n v="8645"/>
  </r>
  <r>
    <x v="690"/>
    <s v="LB"/>
    <x v="116"/>
    <x v="0"/>
    <x v="72"/>
    <n v="660310"/>
    <n v="10"/>
    <n v="8655"/>
  </r>
  <r>
    <x v="691"/>
    <s v="LB"/>
    <x v="116"/>
    <x v="0"/>
    <x v="741"/>
    <n v="661170"/>
    <n v="11"/>
    <n v="8666"/>
  </r>
  <r>
    <x v="692"/>
    <s v="LB"/>
    <x v="116"/>
    <x v="0"/>
    <x v="794"/>
    <n v="662269"/>
    <n v="10"/>
    <n v="8676"/>
  </r>
  <r>
    <x v="693"/>
    <s v="LB"/>
    <x v="116"/>
    <x v="0"/>
    <x v="3432"/>
    <n v="663779"/>
    <n v="9"/>
    <n v="8685"/>
  </r>
  <r>
    <x v="694"/>
    <s v="LB"/>
    <x v="116"/>
    <x v="0"/>
    <x v="3050"/>
    <n v="665253"/>
    <n v="8"/>
    <n v="8693"/>
  </r>
  <r>
    <x v="695"/>
    <s v="LB"/>
    <x v="116"/>
    <x v="0"/>
    <x v="2859"/>
    <n v="666768"/>
    <n v="8"/>
    <n v="8701"/>
  </r>
  <r>
    <x v="696"/>
    <s v="LB"/>
    <x v="116"/>
    <x v="0"/>
    <x v="2852"/>
    <n v="668264"/>
    <n v="8"/>
    <n v="8709"/>
  </r>
  <r>
    <x v="697"/>
    <s v="LB"/>
    <x v="116"/>
    <x v="0"/>
    <x v="2714"/>
    <n v="669038"/>
    <n v="7"/>
    <n v="8716"/>
  </r>
  <r>
    <x v="698"/>
    <s v="LB"/>
    <x v="116"/>
    <x v="0"/>
    <x v="3440"/>
    <n v="670656"/>
    <n v="9"/>
    <n v="8725"/>
  </r>
  <r>
    <x v="699"/>
    <s v="LB"/>
    <x v="116"/>
    <x v="0"/>
    <x v="3025"/>
    <n v="672548"/>
    <n v="10"/>
    <n v="8735"/>
  </r>
  <r>
    <x v="700"/>
    <s v="LB"/>
    <x v="116"/>
    <x v="0"/>
    <x v="3117"/>
    <n v="674000"/>
    <n v="10"/>
    <n v="8745"/>
  </r>
  <r>
    <x v="701"/>
    <s v="LB"/>
    <x v="116"/>
    <x v="0"/>
    <x v="1413"/>
    <n v="675765"/>
    <n v="10"/>
    <n v="8755"/>
  </r>
  <r>
    <x v="702"/>
    <s v="LB"/>
    <x v="116"/>
    <x v="0"/>
    <x v="3976"/>
    <n v="677174"/>
    <n v="10"/>
    <n v="8765"/>
  </r>
  <r>
    <x v="703"/>
    <s v="LB"/>
    <x v="116"/>
    <x v="0"/>
    <x v="3429"/>
    <n v="678828"/>
    <n v="10"/>
    <n v="8775"/>
  </r>
  <r>
    <x v="704"/>
    <s v="LB"/>
    <x v="116"/>
    <x v="0"/>
    <x v="910"/>
    <n v="679625"/>
    <n v="10"/>
    <n v="8785"/>
  </r>
  <r>
    <x v="705"/>
    <s v="LB"/>
    <x v="116"/>
    <x v="0"/>
    <x v="7958"/>
    <n v="681332"/>
    <n v="10"/>
    <n v="8795"/>
  </r>
  <r>
    <x v="706"/>
    <s v="LB"/>
    <x v="116"/>
    <x v="0"/>
    <x v="3399"/>
    <n v="683326"/>
    <n v="9"/>
    <n v="8804"/>
  </r>
  <r>
    <x v="707"/>
    <s v="LB"/>
    <x v="116"/>
    <x v="0"/>
    <x v="1620"/>
    <n v="685162"/>
    <n v="10"/>
    <n v="8814"/>
  </r>
  <r>
    <x v="708"/>
    <s v="LB"/>
    <x v="116"/>
    <x v="0"/>
    <x v="675"/>
    <n v="686725"/>
    <n v="10"/>
    <n v="8824"/>
  </r>
  <r>
    <x v="709"/>
    <s v="LB"/>
    <x v="116"/>
    <x v="0"/>
    <x v="3284"/>
    <n v="688515"/>
    <n v="12"/>
    <n v="8836"/>
  </r>
  <r>
    <x v="710"/>
    <s v="LB"/>
    <x v="116"/>
    <x v="0"/>
    <x v="2833"/>
    <n v="690054"/>
    <n v="12"/>
    <n v="8848"/>
  </r>
  <r>
    <x v="711"/>
    <s v="LB"/>
    <x v="116"/>
    <x v="0"/>
    <x v="465"/>
    <n v="690841"/>
    <n v="12"/>
    <n v="8860"/>
  </r>
  <r>
    <x v="712"/>
    <s v="LB"/>
    <x v="116"/>
    <x v="0"/>
    <x v="3050"/>
    <n v="692315"/>
    <n v="13"/>
    <n v="8873"/>
  </r>
  <r>
    <x v="713"/>
    <s v="LB"/>
    <x v="116"/>
    <x v="0"/>
    <x v="3342"/>
    <n v="694256"/>
    <n v="13"/>
    <n v="8886"/>
  </r>
  <r>
    <x v="714"/>
    <s v="LB"/>
    <x v="116"/>
    <x v="0"/>
    <x v="3417"/>
    <n v="696168"/>
    <n v="14"/>
    <n v="8900"/>
  </r>
  <r>
    <x v="715"/>
    <s v="LB"/>
    <x v="116"/>
    <x v="0"/>
    <x v="4125"/>
    <n v="697774"/>
    <n v="12"/>
    <n v="8912"/>
  </r>
  <r>
    <x v="716"/>
    <s v="LB"/>
    <x v="116"/>
    <x v="0"/>
    <x v="2645"/>
    <n v="699464"/>
    <n v="12"/>
    <n v="8924"/>
  </r>
  <r>
    <x v="717"/>
    <s v="LB"/>
    <x v="116"/>
    <x v="0"/>
    <x v="4077"/>
    <n v="700943"/>
    <n v="12"/>
    <n v="8936"/>
  </r>
  <r>
    <x v="718"/>
    <s v="LB"/>
    <x v="116"/>
    <x v="0"/>
    <x v="696"/>
    <n v="701749"/>
    <n v="14"/>
    <n v="8950"/>
  </r>
  <r>
    <x v="719"/>
    <s v="LB"/>
    <x v="116"/>
    <x v="0"/>
    <x v="6976"/>
    <n v="703555"/>
    <n v="15"/>
    <n v="8965"/>
  </r>
  <r>
    <x v="720"/>
    <s v="LB"/>
    <x v="116"/>
    <x v="0"/>
    <x v="3330"/>
    <n v="705477"/>
    <n v="15"/>
    <n v="8980"/>
  </r>
  <r>
    <x v="721"/>
    <s v="LB"/>
    <x v="116"/>
    <x v="0"/>
    <x v="1954"/>
    <n v="707123"/>
    <n v="16"/>
    <n v="8996"/>
  </r>
  <r>
    <x v="722"/>
    <s v="LB"/>
    <x v="116"/>
    <x v="0"/>
    <x v="4037"/>
    <n v="709242"/>
    <n v="16"/>
    <n v="9012"/>
  </r>
  <r>
    <x v="723"/>
    <s v="LB"/>
    <x v="116"/>
    <x v="0"/>
    <x v="13218"/>
    <n v="711259"/>
    <n v="15"/>
    <n v="9027"/>
  </r>
  <r>
    <x v="724"/>
    <s v="LB"/>
    <x v="116"/>
    <x v="0"/>
    <x v="2055"/>
    <n v="712570"/>
    <n v="15"/>
    <n v="9042"/>
  </r>
  <r>
    <x v="725"/>
    <s v="LB"/>
    <x v="116"/>
    <x v="0"/>
    <x v="3351"/>
    <n v="713670"/>
    <n v="15"/>
    <n v="9057"/>
  </r>
  <r>
    <x v="726"/>
    <s v="LB"/>
    <x v="116"/>
    <x v="0"/>
    <x v="4078"/>
    <n v="715950"/>
    <n v="15"/>
    <n v="9072"/>
  </r>
  <r>
    <x v="727"/>
    <s v="LB"/>
    <x v="116"/>
    <x v="0"/>
    <x v="7090"/>
    <n v="719103"/>
    <n v="15"/>
    <n v="9087"/>
  </r>
  <r>
    <x v="728"/>
    <s v="LB"/>
    <x v="116"/>
    <x v="0"/>
    <x v="13219"/>
    <n v="723640"/>
    <n v="15"/>
    <n v="9102"/>
  </r>
  <r>
    <x v="729"/>
    <s v="LB"/>
    <x v="116"/>
    <x v="0"/>
    <x v="6225"/>
    <n v="727930"/>
    <n v="17"/>
    <n v="9119"/>
  </r>
  <r>
    <x v="730"/>
    <s v="LB"/>
    <x v="116"/>
    <x v="0"/>
    <x v="13220"/>
    <n v="731288"/>
    <n v="17"/>
    <n v="9136"/>
  </r>
  <r>
    <x v="731"/>
    <s v="LB"/>
    <x v="116"/>
    <x v="0"/>
    <x v="4114"/>
    <n v="732733"/>
    <n v="18"/>
    <n v="9154"/>
  </r>
  <r>
    <x v="732"/>
    <s v="LB"/>
    <x v="116"/>
    <x v="0"/>
    <x v="13221"/>
    <n v="735727"/>
    <n v="20"/>
    <n v="9174"/>
  </r>
  <r>
    <x v="733"/>
    <s v="LB"/>
    <x v="116"/>
    <x v="0"/>
    <x v="7950"/>
    <n v="740814"/>
    <n v="19"/>
    <n v="9193"/>
  </r>
  <r>
    <x v="734"/>
    <s v="LB"/>
    <x v="116"/>
    <x v="0"/>
    <x v="6231"/>
    <n v="746632"/>
    <n v="20"/>
    <n v="9213"/>
  </r>
  <r>
    <x v="735"/>
    <s v="LB"/>
    <x v="116"/>
    <x v="0"/>
    <x v="5991"/>
    <n v="753879"/>
    <n v="18"/>
    <n v="9231"/>
  </r>
  <r>
    <x v="736"/>
    <s v="LB"/>
    <x v="116"/>
    <x v="0"/>
    <x v="10662"/>
    <n v="761853"/>
    <n v="19"/>
    <n v="9250"/>
  </r>
  <r>
    <x v="737"/>
    <s v="LB"/>
    <x v="116"/>
    <x v="0"/>
    <x v="9507"/>
    <n v="769400"/>
    <n v="17"/>
    <n v="9267"/>
  </r>
  <r>
    <x v="738"/>
    <s v="LB"/>
    <x v="116"/>
    <x v="0"/>
    <x v="1069"/>
    <n v="774180"/>
    <n v="16"/>
    <n v="9283"/>
  </r>
  <r>
    <x v="739"/>
    <s v="LB"/>
    <x v="116"/>
    <x v="0"/>
    <x v="9706"/>
    <n v="780833"/>
    <n v="15"/>
    <n v="9298"/>
  </r>
  <r>
    <x v="740"/>
    <s v="LB"/>
    <x v="116"/>
    <x v="0"/>
    <x v="13222"/>
    <n v="787498"/>
    <n v="13"/>
    <n v="9311"/>
  </r>
  <r>
    <x v="741"/>
    <s v="LB"/>
    <x v="116"/>
    <x v="0"/>
    <x v="13223"/>
    <n v="794744"/>
    <n v="14"/>
    <n v="9325"/>
  </r>
  <r>
    <x v="742"/>
    <s v="LB"/>
    <x v="116"/>
    <x v="0"/>
    <x v="13224"/>
    <n v="801801"/>
    <n v="13"/>
    <n v="9338"/>
  </r>
  <r>
    <x v="743"/>
    <s v="LB"/>
    <x v="116"/>
    <x v="0"/>
    <x v="13225"/>
    <n v="808612"/>
    <n v="15"/>
    <n v="9353"/>
  </r>
  <r>
    <x v="744"/>
    <s v="LB"/>
    <x v="116"/>
    <x v="0"/>
    <x v="13226"/>
    <n v="814631"/>
    <n v="14"/>
    <n v="9367"/>
  </r>
  <r>
    <x v="745"/>
    <s v="LB"/>
    <x v="116"/>
    <x v="0"/>
    <x v="2479"/>
    <n v="820170"/>
    <n v="16"/>
    <n v="9383"/>
  </r>
  <r>
    <x v="746"/>
    <s v="LB"/>
    <x v="116"/>
    <x v="0"/>
    <x v="13227"/>
    <n v="826279"/>
    <n v="14"/>
    <n v="9397"/>
  </r>
  <r>
    <x v="747"/>
    <s v="LB"/>
    <x v="116"/>
    <x v="0"/>
    <x v="1088"/>
    <n v="833871"/>
    <n v="15"/>
    <n v="9412"/>
  </r>
  <r>
    <x v="748"/>
    <s v="LB"/>
    <x v="116"/>
    <x v="0"/>
    <x v="13228"/>
    <n v="840514"/>
    <n v="17"/>
    <n v="9429"/>
  </r>
  <r>
    <x v="749"/>
    <s v="LB"/>
    <x v="116"/>
    <x v="0"/>
    <x v="1890"/>
    <n v="847624"/>
    <n v="16"/>
    <n v="9445"/>
  </r>
  <r>
    <x v="750"/>
    <s v="LB"/>
    <x v="116"/>
    <x v="0"/>
    <x v="2106"/>
    <n v="853252"/>
    <n v="15"/>
    <n v="9460"/>
  </r>
  <r>
    <x v="751"/>
    <s v="LB"/>
    <x v="116"/>
    <x v="0"/>
    <x v="5800"/>
    <n v="858848"/>
    <n v="14"/>
    <n v="9474"/>
  </r>
  <r>
    <x v="752"/>
    <s v="LB"/>
    <x v="116"/>
    <x v="0"/>
    <x v="5431"/>
    <n v="865229"/>
    <n v="13"/>
    <n v="9487"/>
  </r>
  <r>
    <x v="753"/>
    <s v="LB"/>
    <x v="116"/>
    <x v="0"/>
    <x v="1554"/>
    <n v="866894"/>
    <n v="12"/>
    <n v="9499"/>
  </r>
  <r>
    <x v="754"/>
    <s v="LB"/>
    <x v="116"/>
    <x v="0"/>
    <x v="13229"/>
    <n v="874144"/>
    <n v="14"/>
    <n v="9513"/>
  </r>
  <r>
    <x v="755"/>
    <s v="LB"/>
    <x v="116"/>
    <x v="0"/>
    <x v="4710"/>
    <n v="882783"/>
    <n v="15"/>
    <n v="9528"/>
  </r>
  <r>
    <x v="756"/>
    <s v="LB"/>
    <x v="116"/>
    <x v="0"/>
    <x v="3679"/>
    <n v="891982"/>
    <n v="16"/>
    <n v="9544"/>
  </r>
  <r>
    <x v="757"/>
    <s v="LB"/>
    <x v="116"/>
    <x v="0"/>
    <x v="5318"/>
    <n v="900098"/>
    <n v="17"/>
    <n v="9561"/>
  </r>
  <r>
    <x v="758"/>
    <s v="LB"/>
    <x v="116"/>
    <x v="0"/>
    <x v="13230"/>
    <n v="907824"/>
    <n v="15"/>
    <n v="9576"/>
  </r>
  <r>
    <x v="759"/>
    <s v="LB"/>
    <x v="116"/>
    <x v="0"/>
    <x v="13231"/>
    <n v="914929"/>
    <n v="14"/>
    <n v="9590"/>
  </r>
  <r>
    <x v="760"/>
    <s v="LB"/>
    <x v="116"/>
    <x v="0"/>
    <x v="7270"/>
    <n v="921208"/>
    <n v="16"/>
    <n v="9606"/>
  </r>
  <r>
    <x v="761"/>
    <s v="LB"/>
    <x v="116"/>
    <x v="0"/>
    <x v="13232"/>
    <n v="928522"/>
    <n v="15"/>
    <n v="9621"/>
  </r>
  <r>
    <x v="762"/>
    <s v="LB"/>
    <x v="116"/>
    <x v="0"/>
    <x v="13233"/>
    <n v="939282"/>
    <n v="17"/>
    <n v="9638"/>
  </r>
  <r>
    <x v="763"/>
    <s v="LB"/>
    <x v="116"/>
    <x v="0"/>
    <x v="13234"/>
    <n v="948728"/>
    <n v="19"/>
    <n v="9657"/>
  </r>
  <r>
    <x v="764"/>
    <s v="LB"/>
    <x v="116"/>
    <x v="0"/>
    <x v="11433"/>
    <n v="957155"/>
    <n v="18"/>
    <n v="9675"/>
  </r>
  <r>
    <x v="765"/>
    <s v="LB"/>
    <x v="116"/>
    <x v="0"/>
    <x v="13235"/>
    <n v="965627"/>
    <n v="19"/>
    <n v="9694"/>
  </r>
  <r>
    <x v="766"/>
    <s v="LB"/>
    <x v="116"/>
    <x v="0"/>
    <x v="12566"/>
    <n v="971774"/>
    <n v="17"/>
    <n v="9711"/>
  </r>
  <r>
    <x v="767"/>
    <s v="LB"/>
    <x v="116"/>
    <x v="0"/>
    <x v="8119"/>
    <n v="978125"/>
    <n v="19"/>
    <n v="9730"/>
  </r>
  <r>
    <x v="768"/>
    <s v="LB"/>
    <x v="116"/>
    <x v="0"/>
    <x v="13064"/>
    <n v="984607"/>
    <n v="20"/>
    <n v="9750"/>
  </r>
  <r>
    <x v="769"/>
    <s v="LB"/>
    <x v="116"/>
    <x v="0"/>
    <x v="6686"/>
    <n v="993095"/>
    <n v="19"/>
    <n v="9769"/>
  </r>
  <r>
    <x v="770"/>
    <s v="LB"/>
    <x v="116"/>
    <x v="0"/>
    <x v="8953"/>
    <n v="999155"/>
    <n v="20"/>
    <n v="9789"/>
  </r>
  <r>
    <x v="771"/>
    <s v="LB"/>
    <x v="116"/>
    <x v="0"/>
    <x v="11758"/>
    <n v="1006109"/>
    <n v="18"/>
    <n v="9807"/>
  </r>
  <r>
    <x v="772"/>
    <s v="LB"/>
    <x v="116"/>
    <x v="0"/>
    <x v="11733"/>
    <n v="1012044"/>
    <n v="17"/>
    <n v="9824"/>
  </r>
  <r>
    <x v="773"/>
    <s v="LB"/>
    <x v="116"/>
    <x v="0"/>
    <x v="7192"/>
    <n v="1016487"/>
    <n v="16"/>
    <n v="9840"/>
  </r>
  <r>
    <x v="774"/>
    <s v="LB"/>
    <x v="116"/>
    <x v="0"/>
    <x v="13236"/>
    <n v="1020204"/>
    <n v="15"/>
    <n v="9855"/>
  </r>
  <r>
    <x v="775"/>
    <s v="LB"/>
    <x v="116"/>
    <x v="0"/>
    <x v="5869"/>
    <n v="1023935"/>
    <n v="17"/>
    <n v="9872"/>
  </r>
  <r>
    <x v="776"/>
    <s v="LB"/>
    <x v="116"/>
    <x v="0"/>
    <x v="13170"/>
    <n v="1029998"/>
    <n v="18"/>
    <n v="9890"/>
  </r>
  <r>
    <x v="777"/>
    <s v="LB"/>
    <x v="116"/>
    <x v="0"/>
    <x v="8660"/>
    <n v="1035209"/>
    <n v="19"/>
    <n v="9909"/>
  </r>
  <r>
    <x v="778"/>
    <s v="LB"/>
    <x v="116"/>
    <x v="0"/>
    <x v="7664"/>
    <n v="1039299"/>
    <n v="20"/>
    <n v="9929"/>
  </r>
  <r>
    <x v="779"/>
    <s v="LB"/>
    <x v="116"/>
    <x v="0"/>
    <x v="5468"/>
    <n v="1043028"/>
    <n v="21"/>
    <n v="9950"/>
  </r>
  <r>
    <x v="780"/>
    <s v="LB"/>
    <x v="116"/>
    <x v="0"/>
    <x v="4111"/>
    <n v="1046173"/>
    <n v="20"/>
    <n v="9970"/>
  </r>
  <r>
    <x v="781"/>
    <s v="LB"/>
    <x v="116"/>
    <x v="0"/>
    <x v="13237"/>
    <n v="1049274"/>
    <n v="19"/>
    <n v="9989"/>
  </r>
  <r>
    <x v="782"/>
    <s v="LB"/>
    <x v="116"/>
    <x v="0"/>
    <x v="13238"/>
    <n v="1053252"/>
    <n v="18"/>
    <n v="10007"/>
  </r>
  <r>
    <x v="783"/>
    <s v="LB"/>
    <x v="116"/>
    <x v="0"/>
    <x v="8055"/>
    <n v="1057000"/>
    <n v="20"/>
    <n v="10027"/>
  </r>
  <r>
    <x v="784"/>
    <s v="LB"/>
    <x v="116"/>
    <x v="0"/>
    <x v="13239"/>
    <n v="1060152"/>
    <n v="17"/>
    <n v="10044"/>
  </r>
  <r>
    <x v="785"/>
    <s v="LB"/>
    <x v="116"/>
    <x v="0"/>
    <x v="2094"/>
    <n v="1062879"/>
    <n v="14"/>
    <n v="10058"/>
  </r>
  <r>
    <x v="786"/>
    <s v="LB"/>
    <x v="116"/>
    <x v="0"/>
    <x v="13240"/>
    <n v="1065307"/>
    <n v="11"/>
    <n v="10069"/>
  </r>
  <r>
    <x v="787"/>
    <s v="LB"/>
    <x v="116"/>
    <x v="0"/>
    <x v="655"/>
    <n v="1066840"/>
    <n v="10"/>
    <n v="10079"/>
  </r>
  <r>
    <x v="788"/>
    <s v="LB"/>
    <x v="116"/>
    <x v="0"/>
    <x v="846"/>
    <n v="1068710"/>
    <n v="12"/>
    <n v="10091"/>
  </r>
  <r>
    <x v="789"/>
    <s v="LB"/>
    <x v="116"/>
    <x v="0"/>
    <x v="1949"/>
    <n v="1070696"/>
    <n v="13"/>
    <n v="10104"/>
  </r>
  <r>
    <x v="790"/>
    <s v="LB"/>
    <x v="116"/>
    <x v="0"/>
    <x v="3333"/>
    <n v="1072537"/>
    <n v="11"/>
    <n v="10115"/>
  </r>
  <r>
    <x v="791"/>
    <s v="LB"/>
    <x v="116"/>
    <x v="0"/>
    <x v="1716"/>
    <n v="1074372"/>
    <n v="10"/>
    <n v="10125"/>
  </r>
  <r>
    <x v="792"/>
    <s v="LB"/>
    <x v="116"/>
    <x v="0"/>
    <x v="2948"/>
    <n v="1075974"/>
    <n v="9"/>
    <n v="10134"/>
  </r>
  <r>
    <x v="793"/>
    <s v="LB"/>
    <x v="116"/>
    <x v="0"/>
    <x v="3944"/>
    <n v="1077242"/>
    <n v="8"/>
    <n v="10142"/>
  </r>
  <r>
    <x v="794"/>
    <s v="LB"/>
    <x v="116"/>
    <x v="0"/>
    <x v="503"/>
    <n v="1078249"/>
    <n v="10"/>
    <n v="10152"/>
  </r>
  <r>
    <x v="795"/>
    <s v="LB"/>
    <x v="116"/>
    <x v="0"/>
    <x v="4170"/>
    <n v="1079375"/>
    <n v="9"/>
    <n v="10161"/>
  </r>
  <r>
    <x v="796"/>
    <s v="LB"/>
    <x v="116"/>
    <x v="0"/>
    <x v="5183"/>
    <n v="1080381"/>
    <n v="8"/>
    <n v="10169"/>
  </r>
  <r>
    <x v="797"/>
    <s v="LB"/>
    <x v="116"/>
    <x v="0"/>
    <x v="1539"/>
    <n v="1081463"/>
    <n v="7"/>
    <n v="10176"/>
  </r>
  <r>
    <x v="798"/>
    <s v="LB"/>
    <x v="116"/>
    <x v="0"/>
    <x v="3643"/>
    <n v="1082419"/>
    <n v="9"/>
    <n v="10185"/>
  </r>
  <r>
    <x v="799"/>
    <s v="LB"/>
    <x v="116"/>
    <x v="0"/>
    <x v="754"/>
    <n v="1083351"/>
    <n v="8"/>
    <n v="10193"/>
  </r>
  <r>
    <x v="800"/>
    <s v="LB"/>
    <x v="116"/>
    <x v="0"/>
    <x v="907"/>
    <n v="1084114"/>
    <n v="7"/>
    <n v="10200"/>
  </r>
  <r>
    <x v="801"/>
    <s v="LB"/>
    <x v="116"/>
    <x v="0"/>
    <x v="565"/>
    <n v="1084600"/>
    <n v="6"/>
    <n v="10206"/>
  </r>
  <r>
    <x v="802"/>
    <s v="LB"/>
    <x v="116"/>
    <x v="0"/>
    <x v="2044"/>
    <n v="1085232"/>
    <n v="5"/>
    <n v="10211"/>
  </r>
  <r>
    <x v="803"/>
    <s v="LB"/>
    <x v="116"/>
    <x v="0"/>
    <x v="718"/>
    <n v="1085846"/>
    <n v="8"/>
    <n v="10219"/>
  </r>
  <r>
    <x v="804"/>
    <s v="LB"/>
    <x v="116"/>
    <x v="0"/>
    <x v="80"/>
    <n v="1086382"/>
    <n v="7"/>
    <n v="10226"/>
  </r>
  <r>
    <x v="805"/>
    <s v="LB"/>
    <x v="116"/>
    <x v="0"/>
    <x v="598"/>
    <n v="1086890"/>
    <n v="6"/>
    <n v="10232"/>
  </r>
  <r>
    <x v="806"/>
    <s v="LB"/>
    <x v="116"/>
    <x v="0"/>
    <x v="2047"/>
    <n v="1087387"/>
    <n v="5"/>
    <n v="10237"/>
  </r>
  <r>
    <x v="807"/>
    <s v="LB"/>
    <x v="116"/>
    <x v="0"/>
    <x v="373"/>
    <n v="1087835"/>
    <n v="6"/>
    <n v="10243"/>
  </r>
  <r>
    <x v="808"/>
    <s v="LB"/>
    <x v="116"/>
    <x v="0"/>
    <x v="41"/>
    <n v="1088196"/>
    <n v="5"/>
    <n v="10248"/>
  </r>
  <r>
    <x v="809"/>
    <s v="LB"/>
    <x v="116"/>
    <x v="0"/>
    <x v="401"/>
    <n v="1088595"/>
    <n v="4"/>
    <n v="10252"/>
  </r>
  <r>
    <x v="810"/>
    <s v="LB"/>
    <x v="116"/>
    <x v="0"/>
    <x v="436"/>
    <n v="1089005"/>
    <n v="6"/>
    <n v="10258"/>
  </r>
  <r>
    <x v="811"/>
    <s v="LB"/>
    <x v="116"/>
    <x v="0"/>
    <x v="46"/>
    <n v="1089419"/>
    <n v="5"/>
    <n v="10263"/>
  </r>
  <r>
    <x v="812"/>
    <s v="LB"/>
    <x v="116"/>
    <x v="0"/>
    <x v="727"/>
    <n v="1089830"/>
    <n v="4"/>
    <n v="10267"/>
  </r>
  <r>
    <x v="813"/>
    <s v="LB"/>
    <x v="116"/>
    <x v="0"/>
    <x v="288"/>
    <n v="1090208"/>
    <n v="5"/>
    <n v="10272"/>
  </r>
  <r>
    <x v="814"/>
    <s v="LB"/>
    <x v="116"/>
    <x v="0"/>
    <x v="172"/>
    <n v="1090498"/>
    <n v="6"/>
    <n v="10278"/>
  </r>
  <r>
    <x v="815"/>
    <s v="LB"/>
    <x v="116"/>
    <x v="0"/>
    <x v="425"/>
    <n v="1090782"/>
    <n v="4"/>
    <n v="10282"/>
  </r>
  <r>
    <x v="816"/>
    <s v="LB"/>
    <x v="116"/>
    <x v="0"/>
    <x v="81"/>
    <n v="1091092"/>
    <n v="5"/>
    <n v="10287"/>
  </r>
  <r>
    <x v="817"/>
    <s v="LB"/>
    <x v="116"/>
    <x v="0"/>
    <x v="185"/>
    <n v="1091413"/>
    <n v="4"/>
    <n v="10291"/>
  </r>
  <r>
    <x v="818"/>
    <s v="LB"/>
    <x v="116"/>
    <x v="0"/>
    <x v="734"/>
    <n v="1091777"/>
    <n v="5"/>
    <n v="10296"/>
  </r>
  <r>
    <x v="819"/>
    <s v="LB"/>
    <x v="116"/>
    <x v="0"/>
    <x v="1860"/>
    <n v="1092157"/>
    <n v="6"/>
    <n v="10302"/>
  </r>
  <r>
    <x v="820"/>
    <s v="LB"/>
    <x v="116"/>
    <x v="0"/>
    <x v="622"/>
    <n v="1092509"/>
    <n v="4"/>
    <n v="10306"/>
  </r>
  <r>
    <x v="821"/>
    <s v="LB"/>
    <x v="116"/>
    <x v="0"/>
    <x v="36"/>
    <n v="1092807"/>
    <n v="5"/>
    <n v="10311"/>
  </r>
  <r>
    <x v="822"/>
    <s v="LB"/>
    <x v="116"/>
    <x v="0"/>
    <x v="107"/>
    <n v="1092995"/>
    <n v="3"/>
    <n v="10314"/>
  </r>
  <r>
    <x v="823"/>
    <s v="LB"/>
    <x v="116"/>
    <x v="0"/>
    <x v="306"/>
    <n v="1093267"/>
    <n v="4"/>
    <n v="10318"/>
  </r>
  <r>
    <x v="824"/>
    <s v="LB"/>
    <x v="116"/>
    <x v="0"/>
    <x v="425"/>
    <n v="1093551"/>
    <n v="5"/>
    <n v="10323"/>
  </r>
  <r>
    <x v="825"/>
    <s v="LB"/>
    <x v="116"/>
    <x v="0"/>
    <x v="423"/>
    <n v="1093850"/>
    <n v="3"/>
    <n v="10326"/>
  </r>
  <r>
    <x v="826"/>
    <s v="LB"/>
    <x v="116"/>
    <x v="0"/>
    <x v="374"/>
    <n v="1094096"/>
    <n v="4"/>
    <n v="10330"/>
  </r>
  <r>
    <x v="827"/>
    <s v="LB"/>
    <x v="116"/>
    <x v="0"/>
    <x v="305"/>
    <n v="1094314"/>
    <n v="3"/>
    <n v="10333"/>
  </r>
  <r>
    <x v="828"/>
    <s v="LB"/>
    <x v="116"/>
    <x v="0"/>
    <x v="398"/>
    <n v="1094503"/>
    <n v="4"/>
    <n v="10337"/>
  </r>
  <r>
    <x v="829"/>
    <s v="LB"/>
    <x v="116"/>
    <x v="0"/>
    <x v="195"/>
    <n v="1094672"/>
    <n v="3"/>
    <n v="10340"/>
  </r>
  <r>
    <x v="830"/>
    <s v="LB"/>
    <x v="116"/>
    <x v="0"/>
    <x v="395"/>
    <n v="1094803"/>
    <n v="4"/>
    <n v="10344"/>
  </r>
  <r>
    <x v="831"/>
    <s v="LB"/>
    <x v="116"/>
    <x v="0"/>
    <x v="393"/>
    <n v="1094911"/>
    <n v="5"/>
    <n v="10349"/>
  </r>
  <r>
    <x v="832"/>
    <s v="LB"/>
    <x v="116"/>
    <x v="0"/>
    <x v="107"/>
    <n v="1095099"/>
    <n v="3"/>
    <n v="10352"/>
  </r>
  <r>
    <x v="833"/>
    <s v="LB"/>
    <x v="116"/>
    <x v="0"/>
    <x v="354"/>
    <n v="1095260"/>
    <n v="2"/>
    <n v="10354"/>
  </r>
  <r>
    <x v="834"/>
    <s v="LB"/>
    <x v="116"/>
    <x v="0"/>
    <x v="163"/>
    <n v="1095406"/>
    <n v="2"/>
    <n v="10356"/>
  </r>
  <r>
    <x v="835"/>
    <s v="LB"/>
    <x v="116"/>
    <x v="0"/>
    <x v="106"/>
    <n v="1095518"/>
    <n v="3"/>
    <n v="10359"/>
  </r>
  <r>
    <x v="836"/>
    <s v="LB"/>
    <x v="116"/>
    <x v="0"/>
    <x v="155"/>
    <n v="1095613"/>
    <n v="2"/>
    <n v="10361"/>
  </r>
  <r>
    <x v="837"/>
    <s v="LB"/>
    <x v="116"/>
    <x v="0"/>
    <x v="215"/>
    <n v="1095685"/>
    <n v="3"/>
    <n v="10364"/>
  </r>
  <r>
    <x v="838"/>
    <s v="LB"/>
    <x v="116"/>
    <x v="0"/>
    <x v="160"/>
    <n v="1095811"/>
    <n v="2"/>
    <n v="10366"/>
  </r>
  <r>
    <x v="839"/>
    <s v="LB"/>
    <x v="116"/>
    <x v="0"/>
    <x v="317"/>
    <n v="1095959"/>
    <n v="3"/>
    <n v="10369"/>
  </r>
  <r>
    <x v="840"/>
    <s v="LB"/>
    <x v="116"/>
    <x v="0"/>
    <x v="196"/>
    <n v="1096099"/>
    <n v="2"/>
    <n v="10371"/>
  </r>
  <r>
    <x v="841"/>
    <s v="LB"/>
    <x v="116"/>
    <x v="0"/>
    <x v="213"/>
    <n v="1096227"/>
    <n v="2"/>
    <n v="10373"/>
  </r>
  <r>
    <x v="842"/>
    <s v="LB"/>
    <x v="116"/>
    <x v="0"/>
    <x v="409"/>
    <n v="1096320"/>
    <n v="2"/>
    <n v="10375"/>
  </r>
  <r>
    <x v="843"/>
    <s v="LB"/>
    <x v="116"/>
    <x v="0"/>
    <x v="159"/>
    <n v="1096406"/>
    <n v="1"/>
    <n v="10376"/>
  </r>
  <r>
    <x v="844"/>
    <s v="LB"/>
    <x v="116"/>
    <x v="0"/>
    <x v="17"/>
    <n v="1096462"/>
    <n v="3"/>
    <n v="10379"/>
  </r>
  <r>
    <x v="845"/>
    <s v="LB"/>
    <x v="116"/>
    <x v="0"/>
    <x v="31"/>
    <n v="1096530"/>
    <n v="2"/>
    <n v="10381"/>
  </r>
  <r>
    <x v="846"/>
    <s v="LB"/>
    <x v="116"/>
    <x v="0"/>
    <x v="397"/>
    <n v="1096648"/>
    <n v="1"/>
    <n v="10382"/>
  </r>
  <r>
    <x v="847"/>
    <s v="LB"/>
    <x v="116"/>
    <x v="0"/>
    <x v="310"/>
    <n v="1096763"/>
    <n v="1"/>
    <n v="10383"/>
  </r>
  <r>
    <x v="848"/>
    <s v="LB"/>
    <x v="116"/>
    <x v="0"/>
    <x v="157"/>
    <n v="1096854"/>
    <n v="2"/>
    <n v="10385"/>
  </r>
  <r>
    <x v="849"/>
    <s v="LB"/>
    <x v="116"/>
    <x v="0"/>
    <x v="309"/>
    <n v="1096955"/>
    <n v="2"/>
    <n v="10387"/>
  </r>
  <r>
    <x v="850"/>
    <s v="LB"/>
    <x v="116"/>
    <x v="0"/>
    <x v="199"/>
    <n v="1097044"/>
    <n v="1"/>
    <n v="10388"/>
  </r>
  <r>
    <x v="851"/>
    <s v="LB"/>
    <x v="116"/>
    <x v="0"/>
    <x v="114"/>
    <n v="1097085"/>
    <n v="3"/>
    <n v="10391"/>
  </r>
  <r>
    <x v="852"/>
    <s v="LB"/>
    <x v="116"/>
    <x v="0"/>
    <x v="392"/>
    <n v="1097118"/>
    <n v="1"/>
    <n v="10392"/>
  </r>
  <r>
    <x v="853"/>
    <s v="LB"/>
    <x v="116"/>
    <x v="0"/>
    <x v="159"/>
    <n v="1097204"/>
    <n v="1"/>
    <n v="10393"/>
  </r>
  <r>
    <x v="854"/>
    <s v="LB"/>
    <x v="116"/>
    <x v="0"/>
    <x v="145"/>
    <n v="1097268"/>
    <n v="2"/>
    <n v="10395"/>
  </r>
  <r>
    <x v="855"/>
    <s v="LB"/>
    <x v="116"/>
    <x v="0"/>
    <x v="212"/>
    <n v="1097390"/>
    <n v="1"/>
    <n v="10396"/>
  </r>
  <r>
    <x v="856"/>
    <s v="LB"/>
    <x v="116"/>
    <x v="0"/>
    <x v="198"/>
    <n v="1097492"/>
    <n v="2"/>
    <n v="10398"/>
  </r>
  <r>
    <x v="857"/>
    <s v="LB"/>
    <x v="116"/>
    <x v="0"/>
    <x v="128"/>
    <n v="1097539"/>
    <n v="1"/>
    <n v="10399"/>
  </r>
  <r>
    <x v="858"/>
    <s v="LB"/>
    <x v="116"/>
    <x v="0"/>
    <x v="136"/>
    <n v="1097575"/>
    <n v="1"/>
    <n v="10400"/>
  </r>
  <r>
    <x v="859"/>
    <s v="LB"/>
    <x v="116"/>
    <x v="0"/>
    <x v="31"/>
    <n v="1097643"/>
    <n v="2"/>
    <n v="10402"/>
  </r>
  <r>
    <x v="860"/>
    <s v="LB"/>
    <x v="116"/>
    <x v="0"/>
    <x v="147"/>
    <n v="1097720"/>
    <n v="1"/>
    <n v="10403"/>
  </r>
  <r>
    <x v="861"/>
    <s v="LB"/>
    <x v="116"/>
    <x v="0"/>
    <x v="190"/>
    <n v="1097800"/>
    <n v="1"/>
    <n v="10404"/>
  </r>
  <r>
    <x v="862"/>
    <s v="LB"/>
    <x v="116"/>
    <x v="0"/>
    <x v="146"/>
    <n v="1097862"/>
    <n v="1"/>
    <n v="10405"/>
  </r>
  <r>
    <x v="863"/>
    <s v="LB"/>
    <x v="116"/>
    <x v="0"/>
    <x v="129"/>
    <n v="1097956"/>
    <n v="2"/>
    <n v="10407"/>
  </r>
  <r>
    <x v="864"/>
    <s v="LB"/>
    <x v="116"/>
    <x v="0"/>
    <x v="115"/>
    <n v="1098034"/>
    <n v="1"/>
    <n v="10408"/>
  </r>
  <r>
    <x v="865"/>
    <s v="LB"/>
    <x v="116"/>
    <x v="0"/>
    <x v="19"/>
    <n v="1098074"/>
    <n v="1"/>
    <n v="10409"/>
  </r>
  <r>
    <x v="866"/>
    <s v="LB"/>
    <x v="116"/>
    <x v="0"/>
    <x v="28"/>
    <n v="1098124"/>
    <n v="2"/>
    <n v="10411"/>
  </r>
  <r>
    <x v="867"/>
    <s v="LB"/>
    <x v="116"/>
    <x v="0"/>
    <x v="393"/>
    <n v="1098232"/>
    <n v="1"/>
    <n v="10412"/>
  </r>
  <r>
    <x v="868"/>
    <s v="LB"/>
    <x v="116"/>
    <x v="0"/>
    <x v="144"/>
    <n v="1098313"/>
    <n v="2"/>
    <n v="10414"/>
  </r>
  <r>
    <x v="869"/>
    <s v="LB"/>
    <x v="116"/>
    <x v="0"/>
    <x v="411"/>
    <n v="1098432"/>
    <n v="2"/>
    <n v="10416"/>
  </r>
  <r>
    <x v="870"/>
    <s v="LB"/>
    <x v="116"/>
    <x v="0"/>
    <x v="215"/>
    <n v="1098504"/>
    <n v="1"/>
    <n v="10417"/>
  </r>
  <r>
    <x v="871"/>
    <s v="LB"/>
    <x v="116"/>
    <x v="0"/>
    <x v="215"/>
    <n v="1098576"/>
    <n v="1"/>
    <n v="10418"/>
  </r>
  <r>
    <x v="872"/>
    <s v="LB"/>
    <x v="116"/>
    <x v="0"/>
    <x v="145"/>
    <n v="1098640"/>
    <n v="1"/>
    <n v="10419"/>
  </r>
  <r>
    <x v="873"/>
    <s v="LB"/>
    <x v="116"/>
    <x v="0"/>
    <x v="211"/>
    <n v="1098710"/>
    <n v="2"/>
    <n v="10421"/>
  </r>
  <r>
    <x v="874"/>
    <s v="LB"/>
    <x v="116"/>
    <x v="0"/>
    <x v="144"/>
    <n v="1098791"/>
    <n v="2"/>
    <n v="10423"/>
  </r>
  <r>
    <x v="875"/>
    <s v="LB"/>
    <x v="116"/>
    <x v="0"/>
    <x v="393"/>
    <n v="1098899"/>
    <n v="1"/>
    <n v="10424"/>
  </r>
  <r>
    <x v="876"/>
    <s v="LB"/>
    <x v="116"/>
    <x v="0"/>
    <x v="215"/>
    <n v="1098971"/>
    <n v="1"/>
    <n v="10425"/>
  </r>
  <r>
    <x v="877"/>
    <s v="LB"/>
    <x v="116"/>
    <x v="0"/>
    <x v="129"/>
    <n v="1099065"/>
    <n v="1"/>
    <n v="10426"/>
  </r>
  <r>
    <x v="878"/>
    <s v="LB"/>
    <x v="116"/>
    <x v="0"/>
    <x v="352"/>
    <n v="1099148"/>
    <n v="2"/>
    <n v="10428"/>
  </r>
  <r>
    <x v="879"/>
    <s v="LB"/>
    <x v="116"/>
    <x v="0"/>
    <x v="24"/>
    <n v="1099199"/>
    <n v="1"/>
    <n v="10429"/>
  </r>
  <r>
    <x v="880"/>
    <s v="LB"/>
    <x v="116"/>
    <x v="0"/>
    <x v="26"/>
    <n v="1099265"/>
    <n v="2"/>
    <n v="10431"/>
  </r>
  <r>
    <x v="881"/>
    <s v="LB"/>
    <x v="116"/>
    <x v="0"/>
    <x v="110"/>
    <n v="1099368"/>
    <n v="1"/>
    <n v="10432"/>
  </r>
  <r>
    <x v="882"/>
    <s v="LB"/>
    <x v="116"/>
    <x v="0"/>
    <x v="30"/>
    <n v="1099501"/>
    <n v="1"/>
    <n v="10433"/>
  </r>
  <r>
    <x v="883"/>
    <s v="LB"/>
    <x v="116"/>
    <x v="0"/>
    <x v="104"/>
    <n v="1099631"/>
    <n v="1"/>
    <n v="10434"/>
  </r>
  <r>
    <x v="884"/>
    <s v="LB"/>
    <x v="116"/>
    <x v="0"/>
    <x v="230"/>
    <n v="1099745"/>
    <n v="1"/>
    <n v="10435"/>
  </r>
  <r>
    <x v="885"/>
    <s v="LB"/>
    <x v="116"/>
    <x v="0"/>
    <x v="118"/>
    <n v="1099821"/>
    <n v="2"/>
    <n v="10437"/>
  </r>
  <r>
    <x v="886"/>
    <s v="LB"/>
    <x v="116"/>
    <x v="0"/>
    <x v="134"/>
    <n v="1099896"/>
    <n v="1"/>
    <n v="10438"/>
  </r>
  <r>
    <x v="887"/>
    <s v="LB"/>
    <x v="116"/>
    <x v="0"/>
    <x v="311"/>
    <n v="1100007"/>
    <n v="1"/>
    <n v="10439"/>
  </r>
  <r>
    <x v="888"/>
    <s v="LB"/>
    <x v="116"/>
    <x v="0"/>
    <x v="597"/>
    <n v="1100202"/>
    <n v="1"/>
    <n v="10440"/>
  </r>
  <r>
    <x v="889"/>
    <s v="LB"/>
    <x v="116"/>
    <x v="0"/>
    <x v="170"/>
    <n v="1100405"/>
    <n v="2"/>
    <n v="10442"/>
  </r>
  <r>
    <x v="890"/>
    <s v="LB"/>
    <x v="116"/>
    <x v="0"/>
    <x v="363"/>
    <n v="1100648"/>
    <n v="1"/>
    <n v="10443"/>
  </r>
  <r>
    <x v="891"/>
    <s v="LB"/>
    <x v="116"/>
    <x v="0"/>
    <x v="168"/>
    <n v="1100871"/>
    <n v="1"/>
    <n v="10444"/>
  </r>
  <r>
    <x v="892"/>
    <s v="LB"/>
    <x v="116"/>
    <x v="0"/>
    <x v="194"/>
    <n v="1101109"/>
    <n v="1"/>
    <n v="10445"/>
  </r>
  <r>
    <x v="893"/>
    <s v="LB"/>
    <x v="116"/>
    <x v="0"/>
    <x v="161"/>
    <n v="1101247"/>
    <n v="1"/>
    <n v="10446"/>
  </r>
  <r>
    <x v="894"/>
    <s v="LB"/>
    <x v="116"/>
    <x v="0"/>
    <x v="827"/>
    <n v="1101508"/>
    <n v="1"/>
    <n v="10447"/>
  </r>
  <r>
    <x v="895"/>
    <s v="LB"/>
    <x v="116"/>
    <x v="0"/>
    <x v="0"/>
    <n v="1101508"/>
    <n v="0"/>
    <n v="10447"/>
  </r>
  <r>
    <x v="896"/>
    <s v="LB"/>
    <x v="116"/>
    <x v="0"/>
    <x v="0"/>
    <n v="1101508"/>
    <n v="0"/>
    <n v="10447"/>
  </r>
  <r>
    <x v="897"/>
    <s v="LB"/>
    <x v="116"/>
    <x v="0"/>
    <x v="7253"/>
    <n v="1102774"/>
    <n v="3"/>
    <n v="10450"/>
  </r>
  <r>
    <x v="898"/>
    <s v="LB"/>
    <x v="116"/>
    <x v="0"/>
    <x v="336"/>
    <n v="1103264"/>
    <n v="2"/>
    <n v="10452"/>
  </r>
  <r>
    <x v="899"/>
    <s v="LB"/>
    <x v="116"/>
    <x v="0"/>
    <x v="481"/>
    <n v="1103711"/>
    <n v="1"/>
    <n v="10453"/>
  </r>
  <r>
    <x v="900"/>
    <s v="LB"/>
    <x v="116"/>
    <x v="0"/>
    <x v="549"/>
    <n v="1104071"/>
    <n v="1"/>
    <n v="10454"/>
  </r>
  <r>
    <x v="901"/>
    <s v="LB"/>
    <x v="116"/>
    <x v="0"/>
    <x v="341"/>
    <n v="1104268"/>
    <n v="1"/>
    <n v="10455"/>
  </r>
  <r>
    <x v="902"/>
    <s v="LB"/>
    <x v="116"/>
    <x v="0"/>
    <x v="1412"/>
    <n v="1105129"/>
    <n v="1"/>
    <n v="10456"/>
  </r>
  <r>
    <x v="903"/>
    <s v="LB"/>
    <x v="116"/>
    <x v="0"/>
    <x v="5356"/>
    <n v="1105959"/>
    <n v="1"/>
    <n v="10457"/>
  </r>
  <r>
    <x v="904"/>
    <s v="LB"/>
    <x v="116"/>
    <x v="0"/>
    <x v="5542"/>
    <n v="1106766"/>
    <n v="1"/>
    <n v="10458"/>
  </r>
  <r>
    <x v="905"/>
    <s v="LB"/>
    <x v="116"/>
    <x v="0"/>
    <x v="443"/>
    <n v="1107602"/>
    <n v="2"/>
    <n v="10460"/>
  </r>
  <r>
    <x v="906"/>
    <s v="LB"/>
    <x v="116"/>
    <x v="0"/>
    <x v="905"/>
    <n v="1108213"/>
    <n v="1"/>
    <n v="10461"/>
  </r>
  <r>
    <x v="907"/>
    <s v="LB"/>
    <x v="116"/>
    <x v="0"/>
    <x v="458"/>
    <n v="1108965"/>
    <n v="1"/>
    <n v="10462"/>
  </r>
  <r>
    <x v="908"/>
    <s v="LB"/>
    <x v="116"/>
    <x v="0"/>
    <x v="767"/>
    <n v="1109423"/>
    <n v="2"/>
    <n v="10464"/>
  </r>
  <r>
    <x v="909"/>
    <s v="LB"/>
    <x v="116"/>
    <x v="0"/>
    <x v="2908"/>
    <n v="1110822"/>
    <n v="1"/>
    <n v="10465"/>
  </r>
  <r>
    <x v="910"/>
    <s v="LB"/>
    <x v="116"/>
    <x v="0"/>
    <x v="2041"/>
    <n v="1112199"/>
    <n v="1"/>
    <n v="10466"/>
  </r>
  <r>
    <x v="911"/>
    <s v="LB"/>
    <x v="116"/>
    <x v="0"/>
    <x v="3047"/>
    <n v="1113519"/>
    <n v="1"/>
    <n v="10467"/>
  </r>
  <r>
    <x v="912"/>
    <s v="LB"/>
    <x v="116"/>
    <x v="0"/>
    <x v="3388"/>
    <n v="1114814"/>
    <n v="1"/>
    <n v="10468"/>
  </r>
  <r>
    <x v="913"/>
    <s v="LB"/>
    <x v="116"/>
    <x v="0"/>
    <x v="563"/>
    <n v="1115719"/>
    <n v="1"/>
    <n v="10469"/>
  </r>
  <r>
    <x v="914"/>
    <s v="LB"/>
    <x v="116"/>
    <x v="0"/>
    <x v="573"/>
    <n v="1116798"/>
    <n v="1"/>
    <n v="10470"/>
  </r>
  <r>
    <x v="915"/>
    <s v="LB"/>
    <x v="116"/>
    <x v="0"/>
    <x v="62"/>
    <n v="1117540"/>
    <n v="1"/>
    <n v="10471"/>
  </r>
  <r>
    <x v="916"/>
    <s v="LB"/>
    <x v="116"/>
    <x v="0"/>
    <x v="3430"/>
    <n v="1119461"/>
    <n v="1"/>
    <n v="10472"/>
  </r>
  <r>
    <x v="917"/>
    <s v="LB"/>
    <x v="116"/>
    <x v="0"/>
    <x v="3028"/>
    <n v="1121054"/>
    <n v="2"/>
    <n v="10474"/>
  </r>
  <r>
    <x v="918"/>
    <s v="LB"/>
    <x v="116"/>
    <x v="0"/>
    <x v="3339"/>
    <n v="1122887"/>
    <n v="1"/>
    <n v="10475"/>
  </r>
  <r>
    <x v="919"/>
    <s v="LB"/>
    <x v="116"/>
    <x v="0"/>
    <x v="7181"/>
    <n v="1124628"/>
    <n v="1"/>
    <n v="10476"/>
  </r>
  <r>
    <x v="920"/>
    <s v="LB"/>
    <x v="116"/>
    <x v="0"/>
    <x v="278"/>
    <n v="1125720"/>
    <n v="1"/>
    <n v="10477"/>
  </r>
  <r>
    <x v="921"/>
    <s v="LB"/>
    <x v="116"/>
    <x v="0"/>
    <x v="3435"/>
    <n v="1126411"/>
    <n v="2"/>
    <n v="10479"/>
  </r>
  <r>
    <x v="922"/>
    <s v="LB"/>
    <x v="116"/>
    <x v="0"/>
    <x v="3076"/>
    <n v="1127196"/>
    <n v="1"/>
    <n v="10480"/>
  </r>
  <r>
    <x v="923"/>
    <s v="LB"/>
    <x v="116"/>
    <x v="0"/>
    <x v="7258"/>
    <n v="1129660"/>
    <n v="2"/>
    <n v="10482"/>
  </r>
  <r>
    <x v="924"/>
    <s v="LB"/>
    <x v="116"/>
    <x v="0"/>
    <x v="8786"/>
    <n v="1132602"/>
    <n v="1"/>
    <n v="10483"/>
  </r>
  <r>
    <x v="925"/>
    <s v="LB"/>
    <x v="116"/>
    <x v="0"/>
    <x v="939"/>
    <n v="1135565"/>
    <n v="2"/>
    <n v="10485"/>
  </r>
  <r>
    <x v="926"/>
    <s v="LB"/>
    <x v="116"/>
    <x v="0"/>
    <x v="7680"/>
    <n v="1138458"/>
    <n v="2"/>
    <n v="10487"/>
  </r>
  <r>
    <x v="927"/>
    <s v="LB"/>
    <x v="116"/>
    <x v="0"/>
    <x v="3478"/>
    <n v="1140794"/>
    <n v="2"/>
    <n v="10489"/>
  </r>
  <r>
    <x v="928"/>
    <s v="LB"/>
    <x v="116"/>
    <x v="0"/>
    <x v="2633"/>
    <n v="1142644"/>
    <n v="2"/>
    <n v="10491"/>
  </r>
  <r>
    <x v="929"/>
    <s v="LB"/>
    <x v="116"/>
    <x v="0"/>
    <x v="802"/>
    <n v="1144149"/>
    <n v="3"/>
    <n v="10494"/>
  </r>
  <r>
    <x v="930"/>
    <s v="LB"/>
    <x v="116"/>
    <x v="0"/>
    <x v="2451"/>
    <n v="1147581"/>
    <n v="2"/>
    <n v="10496"/>
  </r>
  <r>
    <x v="931"/>
    <s v="LB"/>
    <x v="116"/>
    <x v="0"/>
    <x v="1936"/>
    <n v="1150424"/>
    <n v="3"/>
    <n v="10499"/>
  </r>
  <r>
    <x v="932"/>
    <s v="LB"/>
    <x v="116"/>
    <x v="0"/>
    <x v="6311"/>
    <n v="1153070"/>
    <n v="3"/>
    <n v="10502"/>
  </r>
  <r>
    <x v="933"/>
    <s v="LB"/>
    <x v="116"/>
    <x v="0"/>
    <x v="2160"/>
    <n v="1155660"/>
    <n v="4"/>
    <n v="10506"/>
  </r>
  <r>
    <x v="934"/>
    <s v="LB"/>
    <x v="116"/>
    <x v="0"/>
    <x v="6262"/>
    <n v="1157682"/>
    <n v="3"/>
    <n v="10509"/>
  </r>
  <r>
    <x v="935"/>
    <s v="LB"/>
    <x v="116"/>
    <x v="0"/>
    <x v="6175"/>
    <n v="1159629"/>
    <n v="3"/>
    <n v="10512"/>
  </r>
  <r>
    <x v="936"/>
    <s v="LB"/>
    <x v="116"/>
    <x v="0"/>
    <x v="2929"/>
    <n v="1161100"/>
    <n v="3"/>
    <n v="10515"/>
  </r>
  <r>
    <x v="937"/>
    <s v="LB"/>
    <x v="116"/>
    <x v="0"/>
    <x v="5483"/>
    <n v="1164395"/>
    <n v="4"/>
    <n v="10519"/>
  </r>
  <r>
    <x v="938"/>
    <s v="LB"/>
    <x v="116"/>
    <x v="0"/>
    <x v="3510"/>
    <n v="1167040"/>
    <n v="4"/>
    <n v="10523"/>
  </r>
  <r>
    <x v="939"/>
    <s v="LB"/>
    <x v="116"/>
    <x v="0"/>
    <x v="4166"/>
    <n v="1169584"/>
    <n v="3"/>
    <n v="10526"/>
  </r>
  <r>
    <x v="940"/>
    <s v="LB"/>
    <x v="116"/>
    <x v="0"/>
    <x v="2003"/>
    <n v="1172269"/>
    <n v="3"/>
    <n v="10529"/>
  </r>
  <r>
    <x v="941"/>
    <s v="LB"/>
    <x v="116"/>
    <x v="0"/>
    <x v="2948"/>
    <n v="1173871"/>
    <n v="3"/>
    <n v="10532"/>
  </r>
  <r>
    <x v="942"/>
    <s v="LB"/>
    <x v="116"/>
    <x v="0"/>
    <x v="7169"/>
    <n v="1175514"/>
    <n v="2"/>
    <n v="10534"/>
  </r>
  <r>
    <x v="943"/>
    <s v="LB"/>
    <x v="116"/>
    <x v="0"/>
    <x v="3286"/>
    <n v="1176838"/>
    <n v="2"/>
    <n v="10536"/>
  </r>
  <r>
    <x v="944"/>
    <s v="LB"/>
    <x v="116"/>
    <x v="0"/>
    <x v="643"/>
    <n v="1179481"/>
    <n v="2"/>
    <n v="10538"/>
  </r>
  <r>
    <x v="945"/>
    <s v="LB"/>
    <x v="116"/>
    <x v="0"/>
    <x v="3636"/>
    <n v="1181614"/>
    <n v="2"/>
    <n v="10540"/>
  </r>
  <r>
    <x v="946"/>
    <s v="LB"/>
    <x v="116"/>
    <x v="0"/>
    <x v="1620"/>
    <n v="1183450"/>
    <n v="3"/>
    <n v="10543"/>
  </r>
  <r>
    <x v="947"/>
    <s v="LB"/>
    <x v="116"/>
    <x v="0"/>
    <x v="2032"/>
    <n v="1185405"/>
    <n v="3"/>
    <n v="10546"/>
  </r>
  <r>
    <x v="948"/>
    <s v="LB"/>
    <x v="116"/>
    <x v="0"/>
    <x v="2859"/>
    <n v="1186920"/>
    <n v="2"/>
    <n v="10548"/>
  </r>
  <r>
    <x v="949"/>
    <s v="LB"/>
    <x v="116"/>
    <x v="0"/>
    <x v="6632"/>
    <n v="1188468"/>
    <n v="2"/>
    <n v="10550"/>
  </r>
  <r>
    <x v="950"/>
    <s v="LB"/>
    <x v="116"/>
    <x v="0"/>
    <x v="2717"/>
    <n v="1189500"/>
    <n v="3"/>
    <n v="10553"/>
  </r>
  <r>
    <x v="951"/>
    <s v="LB"/>
    <x v="116"/>
    <x v="0"/>
    <x v="2831"/>
    <n v="1191206"/>
    <n v="4"/>
    <n v="10557"/>
  </r>
  <r>
    <x v="952"/>
    <s v="LB"/>
    <x v="116"/>
    <x v="0"/>
    <x v="7257"/>
    <n v="1192687"/>
    <n v="4"/>
    <n v="10561"/>
  </r>
  <r>
    <x v="953"/>
    <s v="LB"/>
    <x v="116"/>
    <x v="0"/>
    <x v="3429"/>
    <n v="1194341"/>
    <n v="5"/>
    <n v="10566"/>
  </r>
  <r>
    <x v="954"/>
    <s v="LB"/>
    <x v="116"/>
    <x v="0"/>
    <x v="5290"/>
    <n v="1195784"/>
    <n v="6"/>
    <n v="10572"/>
  </r>
  <r>
    <x v="955"/>
    <s v="LB"/>
    <x v="116"/>
    <x v="0"/>
    <x v="1664"/>
    <n v="1197041"/>
    <n v="4"/>
    <n v="10576"/>
  </r>
  <r>
    <x v="956"/>
    <s v="LB"/>
    <x v="116"/>
    <x v="0"/>
    <x v="2590"/>
    <n v="1197866"/>
    <n v="5"/>
    <n v="10581"/>
  </r>
  <r>
    <x v="957"/>
    <s v="LB"/>
    <x v="116"/>
    <x v="0"/>
    <x v="3378"/>
    <n v="1198892"/>
    <n v="4"/>
    <n v="10585"/>
  </r>
  <r>
    <x v="958"/>
    <s v="LB"/>
    <x v="116"/>
    <x v="0"/>
    <x v="3369"/>
    <n v="1200111"/>
    <n v="4"/>
    <n v="10589"/>
  </r>
  <r>
    <x v="959"/>
    <s v="LB"/>
    <x v="116"/>
    <x v="0"/>
    <x v="3040"/>
    <n v="1201320"/>
    <n v="4"/>
    <n v="10593"/>
  </r>
  <r>
    <x v="960"/>
    <s v="LB"/>
    <x v="116"/>
    <x v="0"/>
    <x v="1971"/>
    <n v="1202481"/>
    <n v="3"/>
    <n v="10596"/>
  </r>
  <r>
    <x v="961"/>
    <s v="LB"/>
    <x v="116"/>
    <x v="0"/>
    <x v="789"/>
    <n v="1203404"/>
    <n v="3"/>
    <n v="10599"/>
  </r>
  <r>
    <x v="962"/>
    <s v="LB"/>
    <x v="116"/>
    <x v="0"/>
    <x v="1658"/>
    <n v="1204106"/>
    <n v="3"/>
    <n v="10602"/>
  </r>
  <r>
    <x v="963"/>
    <s v="LB"/>
    <x v="116"/>
    <x v="0"/>
    <x v="863"/>
    <n v="1204727"/>
    <n v="4"/>
    <n v="10606"/>
  </r>
  <r>
    <x v="964"/>
    <s v="LB"/>
    <x v="116"/>
    <x v="0"/>
    <x v="726"/>
    <n v="1205169"/>
    <n v="3"/>
    <n v="10609"/>
  </r>
  <r>
    <x v="965"/>
    <s v="LB"/>
    <x v="116"/>
    <x v="0"/>
    <x v="4031"/>
    <n v="1206052"/>
    <n v="3"/>
    <n v="10612"/>
  </r>
  <r>
    <x v="966"/>
    <s v="LB"/>
    <x v="116"/>
    <x v="0"/>
    <x v="453"/>
    <n v="1206757"/>
    <n v="3"/>
    <n v="10615"/>
  </r>
  <r>
    <x v="967"/>
    <s v="LB"/>
    <x v="116"/>
    <x v="0"/>
    <x v="236"/>
    <n v="1207385"/>
    <n v="2"/>
    <n v="10617"/>
  </r>
  <r>
    <x v="968"/>
    <s v="LB"/>
    <x v="116"/>
    <x v="0"/>
    <x v="724"/>
    <n v="1207873"/>
    <n v="2"/>
    <n v="10619"/>
  </r>
  <r>
    <x v="969"/>
    <s v="LB"/>
    <x v="116"/>
    <x v="0"/>
    <x v="1558"/>
    <n v="1208304"/>
    <n v="2"/>
    <n v="10621"/>
  </r>
  <r>
    <x v="970"/>
    <s v="LB"/>
    <x v="116"/>
    <x v="0"/>
    <x v="169"/>
    <n v="1208681"/>
    <n v="1"/>
    <n v="10622"/>
  </r>
  <r>
    <x v="971"/>
    <s v="LB"/>
    <x v="116"/>
    <x v="0"/>
    <x v="361"/>
    <n v="1208925"/>
    <n v="2"/>
    <n v="10624"/>
  </r>
  <r>
    <x v="972"/>
    <s v="LB"/>
    <x v="116"/>
    <x v="0"/>
    <x v="473"/>
    <n v="1209478"/>
    <n v="3"/>
    <n v="10627"/>
  </r>
  <r>
    <x v="973"/>
    <s v="LB"/>
    <x v="116"/>
    <x v="0"/>
    <x v="904"/>
    <n v="1209872"/>
    <n v="4"/>
    <n v="10631"/>
  </r>
  <r>
    <x v="974"/>
    <s v="LB"/>
    <x v="116"/>
    <x v="0"/>
    <x v="3078"/>
    <n v="1210276"/>
    <n v="3"/>
    <n v="10634"/>
  </r>
  <r>
    <x v="975"/>
    <s v="LB"/>
    <x v="116"/>
    <x v="0"/>
    <x v="172"/>
    <n v="1210566"/>
    <n v="2"/>
    <n v="10636"/>
  </r>
  <r>
    <x v="976"/>
    <s v="LB"/>
    <x v="116"/>
    <x v="0"/>
    <x v="364"/>
    <n v="1210847"/>
    <n v="2"/>
    <n v="10638"/>
  </r>
  <r>
    <x v="977"/>
    <s v="LB"/>
    <x v="116"/>
    <x v="0"/>
    <x v="224"/>
    <n v="1211140"/>
    <n v="1"/>
    <n v="10639"/>
  </r>
  <r>
    <x v="978"/>
    <s v="LB"/>
    <x v="116"/>
    <x v="0"/>
    <x v="320"/>
    <n v="1211274"/>
    <n v="1"/>
    <n v="10640"/>
  </r>
  <r>
    <x v="979"/>
    <s v="LB"/>
    <x v="116"/>
    <x v="0"/>
    <x v="429"/>
    <n v="1211655"/>
    <n v="1"/>
    <n v="10641"/>
  </r>
  <r>
    <x v="980"/>
    <s v="LB"/>
    <x v="116"/>
    <x v="0"/>
    <x v="732"/>
    <n v="1212025"/>
    <n v="1"/>
    <n v="10642"/>
  </r>
  <r>
    <x v="981"/>
    <s v="LB"/>
    <x v="116"/>
    <x v="0"/>
    <x v="318"/>
    <n v="1212258"/>
    <n v="2"/>
    <n v="10644"/>
  </r>
  <r>
    <x v="982"/>
    <s v="LB"/>
    <x v="116"/>
    <x v="0"/>
    <x v="367"/>
    <n v="1212497"/>
    <n v="1"/>
    <n v="10645"/>
  </r>
  <r>
    <x v="983"/>
    <s v="LB"/>
    <x v="116"/>
    <x v="0"/>
    <x v="39"/>
    <n v="1212668"/>
    <n v="1"/>
    <n v="10646"/>
  </r>
  <r>
    <x v="984"/>
    <s v="LB"/>
    <x v="116"/>
    <x v="0"/>
    <x v="416"/>
    <n v="1212815"/>
    <n v="1"/>
    <n v="10647"/>
  </r>
  <r>
    <x v="985"/>
    <s v="LB"/>
    <x v="116"/>
    <x v="0"/>
    <x v="38"/>
    <n v="1212983"/>
    <n v="1"/>
    <n v="10648"/>
  </r>
  <r>
    <x v="986"/>
    <s v="LB"/>
    <x v="116"/>
    <x v="0"/>
    <x v="601"/>
    <n v="1213200"/>
    <n v="2"/>
    <n v="10650"/>
  </r>
  <r>
    <x v="987"/>
    <s v="LB"/>
    <x v="116"/>
    <x v="0"/>
    <x v="706"/>
    <n v="1213376"/>
    <n v="3"/>
    <n v="10653"/>
  </r>
  <r>
    <x v="988"/>
    <s v="LB"/>
    <x v="116"/>
    <x v="0"/>
    <x v="184"/>
    <n v="1213589"/>
    <n v="2"/>
    <n v="10655"/>
  </r>
  <r>
    <x v="989"/>
    <s v="LB"/>
    <x v="116"/>
    <x v="0"/>
    <x v="826"/>
    <n v="1213769"/>
    <n v="2"/>
    <n v="10657"/>
  </r>
  <r>
    <x v="990"/>
    <s v="LB"/>
    <x v="116"/>
    <x v="0"/>
    <x v="30"/>
    <n v="1213902"/>
    <n v="2"/>
    <n v="10659"/>
  </r>
  <r>
    <x v="991"/>
    <s v="LB"/>
    <x v="116"/>
    <x v="0"/>
    <x v="350"/>
    <n v="1214064"/>
    <n v="2"/>
    <n v="10661"/>
  </r>
  <r>
    <x v="992"/>
    <s v="LB"/>
    <x v="116"/>
    <x v="0"/>
    <x v="100"/>
    <n v="1214164"/>
    <n v="1"/>
    <n v="10662"/>
  </r>
  <r>
    <x v="993"/>
    <s v="LB"/>
    <x v="116"/>
    <x v="0"/>
    <x v="361"/>
    <n v="1214408"/>
    <n v="2"/>
    <n v="10664"/>
  </r>
  <r>
    <x v="994"/>
    <s v="LB"/>
    <x v="116"/>
    <x v="0"/>
    <x v="380"/>
    <n v="1214561"/>
    <n v="2"/>
    <n v="10666"/>
  </r>
  <r>
    <x v="995"/>
    <s v="LB"/>
    <x v="116"/>
    <x v="0"/>
    <x v="32"/>
    <n v="1214733"/>
    <n v="2"/>
    <n v="10668"/>
  </r>
  <r>
    <x v="996"/>
    <s v="LB"/>
    <x v="116"/>
    <x v="0"/>
    <x v="83"/>
    <n v="1214892"/>
    <n v="2"/>
    <n v="10670"/>
  </r>
  <r>
    <x v="997"/>
    <s v="LB"/>
    <x v="116"/>
    <x v="0"/>
    <x v="198"/>
    <n v="1214994"/>
    <n v="1"/>
    <n v="10671"/>
  </r>
  <r>
    <x v="998"/>
    <s v="LB"/>
    <x v="116"/>
    <x v="0"/>
    <x v="340"/>
    <n v="1215148"/>
    <n v="1"/>
    <n v="10672"/>
  </r>
  <r>
    <x v="999"/>
    <s v="LB"/>
    <x v="116"/>
    <x v="0"/>
    <x v="410"/>
    <n v="1215265"/>
    <n v="1"/>
    <n v="10673"/>
  </r>
  <r>
    <x v="1000"/>
    <s v="LB"/>
    <x v="116"/>
    <x v="0"/>
    <x v="374"/>
    <n v="1215511"/>
    <n v="1"/>
    <n v="10674"/>
  </r>
  <r>
    <x v="1001"/>
    <s v="LB"/>
    <x v="116"/>
    <x v="0"/>
    <x v="340"/>
    <n v="1215665"/>
    <n v="1"/>
    <n v="10675"/>
  </r>
  <r>
    <x v="1002"/>
    <s v="LB"/>
    <x v="116"/>
    <x v="0"/>
    <x v="196"/>
    <n v="1215805"/>
    <n v="1"/>
    <n v="10676"/>
  </r>
  <r>
    <x v="1003"/>
    <s v="LB"/>
    <x v="116"/>
    <x v="0"/>
    <x v="121"/>
    <n v="1215925"/>
    <n v="1"/>
    <n v="10677"/>
  </r>
  <r>
    <x v="1004"/>
    <s v="LB"/>
    <x v="116"/>
    <x v="0"/>
    <x v="100"/>
    <n v="1216025"/>
    <n v="1"/>
    <n v="10678"/>
  </r>
  <r>
    <x v="1005"/>
    <s v="LB"/>
    <x v="116"/>
    <x v="0"/>
    <x v="410"/>
    <n v="1216142"/>
    <n v="1"/>
    <n v="10679"/>
  </r>
  <r>
    <x v="1006"/>
    <s v="LB"/>
    <x v="116"/>
    <x v="0"/>
    <x v="202"/>
    <n v="1216190"/>
    <n v="2"/>
    <n v="10681"/>
  </r>
  <r>
    <x v="1007"/>
    <s v="LB"/>
    <x v="116"/>
    <x v="0"/>
    <x v="385"/>
    <n v="1216381"/>
    <n v="1"/>
    <n v="10682"/>
  </r>
  <r>
    <x v="1008"/>
    <s v="LB"/>
    <x v="116"/>
    <x v="0"/>
    <x v="346"/>
    <n v="1216522"/>
    <n v="1"/>
    <n v="10683"/>
  </r>
  <r>
    <x v="1009"/>
    <s v="LB"/>
    <x v="116"/>
    <x v="0"/>
    <x v="152"/>
    <n v="1216638"/>
    <n v="1"/>
    <n v="10684"/>
  </r>
  <r>
    <x v="1010"/>
    <s v="LB"/>
    <x v="116"/>
    <x v="0"/>
    <x v="0"/>
    <n v="1216638"/>
    <n v="0"/>
    <n v="10684"/>
  </r>
  <r>
    <x v="1011"/>
    <s v="LB"/>
    <x v="116"/>
    <x v="0"/>
    <x v="0"/>
    <n v="1216638"/>
    <n v="0"/>
    <n v="10684"/>
  </r>
  <r>
    <x v="1012"/>
    <s v="LB"/>
    <x v="116"/>
    <x v="0"/>
    <x v="0"/>
    <n v="1216638"/>
    <n v="0"/>
    <n v="10684"/>
  </r>
  <r>
    <x v="1013"/>
    <s v="LB"/>
    <x v="116"/>
    <x v="0"/>
    <x v="41"/>
    <n v="1216999"/>
    <n v="4"/>
    <n v="10688"/>
  </r>
  <r>
    <x v="1014"/>
    <s v="LB"/>
    <x v="116"/>
    <x v="0"/>
    <x v="0"/>
    <n v="1216999"/>
    <n v="0"/>
    <n v="10688"/>
  </r>
  <r>
    <x v="1015"/>
    <s v="LB"/>
    <x v="116"/>
    <x v="0"/>
    <x v="0"/>
    <n v="1216999"/>
    <n v="0"/>
    <n v="10688"/>
  </r>
  <r>
    <x v="1016"/>
    <s v="LB"/>
    <x v="116"/>
    <x v="0"/>
    <x v="0"/>
    <n v="1216999"/>
    <n v="0"/>
    <n v="10688"/>
  </r>
  <r>
    <x v="1017"/>
    <s v="LB"/>
    <x v="116"/>
    <x v="0"/>
    <x v="0"/>
    <n v="1216999"/>
    <n v="0"/>
    <n v="10688"/>
  </r>
  <r>
    <x v="1018"/>
    <s v="LB"/>
    <x v="116"/>
    <x v="0"/>
    <x v="0"/>
    <n v="1216999"/>
    <n v="0"/>
    <n v="10688"/>
  </r>
  <r>
    <x v="1019"/>
    <s v="LB"/>
    <x v="116"/>
    <x v="0"/>
    <x v="0"/>
    <n v="1216999"/>
    <n v="0"/>
    <n v="10688"/>
  </r>
  <r>
    <x v="1020"/>
    <s v="LB"/>
    <x v="116"/>
    <x v="0"/>
    <x v="0"/>
    <n v="1216999"/>
    <n v="0"/>
    <n v="10688"/>
  </r>
  <r>
    <x v="1021"/>
    <s v="LB"/>
    <x v="116"/>
    <x v="0"/>
    <x v="452"/>
    <n v="1217831"/>
    <n v="8"/>
    <n v="10696"/>
  </r>
  <r>
    <x v="1022"/>
    <s v="LB"/>
    <x v="116"/>
    <x v="0"/>
    <x v="119"/>
    <n v="1217910"/>
    <n v="1"/>
    <n v="10697"/>
  </r>
  <r>
    <x v="1023"/>
    <s v="LB"/>
    <x v="116"/>
    <x v="0"/>
    <x v="129"/>
    <n v="1218004"/>
    <n v="1"/>
    <n v="10698"/>
  </r>
  <r>
    <x v="1024"/>
    <s v="LB"/>
    <x v="116"/>
    <x v="0"/>
    <x v="115"/>
    <n v="1218082"/>
    <n v="1"/>
    <n v="10699"/>
  </r>
  <r>
    <x v="1025"/>
    <s v="LB"/>
    <x v="116"/>
    <x v="0"/>
    <x v="0"/>
    <n v="1218082"/>
    <n v="0"/>
    <n v="10699"/>
  </r>
  <r>
    <x v="1026"/>
    <s v="LB"/>
    <x v="116"/>
    <x v="0"/>
    <x v="137"/>
    <n v="1218207"/>
    <n v="2"/>
    <n v="10701"/>
  </r>
  <r>
    <x v="1027"/>
    <s v="LB"/>
    <x v="116"/>
    <x v="0"/>
    <x v="153"/>
    <n v="1218268"/>
    <n v="1"/>
    <n v="10702"/>
  </r>
  <r>
    <x v="1028"/>
    <s v="LB"/>
    <x v="116"/>
    <x v="0"/>
    <x v="0"/>
    <n v="1218268"/>
    <n v="0"/>
    <n v="10702"/>
  </r>
  <r>
    <x v="1029"/>
    <s v="LB"/>
    <x v="116"/>
    <x v="0"/>
    <x v="220"/>
    <n v="1218474"/>
    <n v="1"/>
    <n v="10703"/>
  </r>
  <r>
    <x v="1030"/>
    <s v="LB"/>
    <x v="116"/>
    <x v="0"/>
    <x v="190"/>
    <n v="1218554"/>
    <n v="1"/>
    <n v="10704"/>
  </r>
  <r>
    <x v="1031"/>
    <s v="LB"/>
    <x v="116"/>
    <x v="0"/>
    <x v="118"/>
    <n v="1218630"/>
    <n v="1"/>
    <n v="10705"/>
  </r>
  <r>
    <x v="1032"/>
    <s v="LB"/>
    <x v="116"/>
    <x v="0"/>
    <x v="218"/>
    <n v="1218728"/>
    <n v="2"/>
    <n v="10707"/>
  </r>
  <r>
    <x v="1033"/>
    <s v="LB"/>
    <x v="116"/>
    <x v="0"/>
    <x v="24"/>
    <n v="1218779"/>
    <n v="1"/>
    <n v="10708"/>
  </r>
  <r>
    <x v="1034"/>
    <s v="LB"/>
    <x v="116"/>
    <x v="0"/>
    <x v="312"/>
    <n v="1218810"/>
    <n v="1"/>
    <n v="10709"/>
  </r>
  <r>
    <x v="1035"/>
    <s v="LB"/>
    <x v="116"/>
    <x v="0"/>
    <x v="95"/>
    <n v="1218923"/>
    <n v="1"/>
    <n v="10710"/>
  </r>
  <r>
    <x v="1036"/>
    <s v="LB"/>
    <x v="116"/>
    <x v="0"/>
    <x v="145"/>
    <n v="1218987"/>
    <n v="1"/>
    <n v="10711"/>
  </r>
  <r>
    <x v="1037"/>
    <s v="LB"/>
    <x v="116"/>
    <x v="0"/>
    <x v="119"/>
    <n v="1219066"/>
    <n v="1"/>
    <n v="10712"/>
  </r>
  <r>
    <x v="1038"/>
    <s v="LB"/>
    <x v="116"/>
    <x v="0"/>
    <x v="134"/>
    <n v="1219141"/>
    <n v="1"/>
    <n v="10713"/>
  </r>
  <r>
    <x v="1039"/>
    <s v="LB"/>
    <x v="116"/>
    <x v="0"/>
    <x v="0"/>
    <n v="1219141"/>
    <n v="0"/>
    <n v="10713"/>
  </r>
  <r>
    <x v="1040"/>
    <s v="LB"/>
    <x v="116"/>
    <x v="0"/>
    <x v="0"/>
    <n v="1219141"/>
    <n v="0"/>
    <n v="10713"/>
  </r>
  <r>
    <x v="1041"/>
    <s v="LB"/>
    <x v="116"/>
    <x v="0"/>
    <x v="414"/>
    <n v="1219297"/>
    <n v="3"/>
    <n v="10716"/>
  </r>
  <r>
    <x v="1042"/>
    <s v="LB"/>
    <x v="116"/>
    <x v="0"/>
    <x v="397"/>
    <n v="1219415"/>
    <n v="1"/>
    <n v="10717"/>
  </r>
  <r>
    <x v="1043"/>
    <s v="LB"/>
    <x v="116"/>
    <x v="0"/>
    <x v="28"/>
    <n v="1219465"/>
    <n v="1"/>
    <n v="10718"/>
  </r>
  <r>
    <x v="1044"/>
    <s v="LB"/>
    <x v="116"/>
    <x v="0"/>
    <x v="15"/>
    <n v="1219503"/>
    <n v="1"/>
    <n v="10719"/>
  </r>
  <r>
    <x v="1045"/>
    <s v="LB"/>
    <x v="116"/>
    <x v="0"/>
    <x v="211"/>
    <n v="1219573"/>
    <n v="1"/>
    <n v="10720"/>
  </r>
  <r>
    <x v="1046"/>
    <s v="LB"/>
    <x v="116"/>
    <x v="0"/>
    <x v="133"/>
    <n v="1219608"/>
    <n v="1"/>
    <n v="10721"/>
  </r>
  <r>
    <x v="1047"/>
    <s v="LB"/>
    <x v="116"/>
    <x v="0"/>
    <x v="203"/>
    <n v="1219677"/>
    <n v="1"/>
    <n v="10722"/>
  </r>
  <r>
    <x v="1048"/>
    <s v="LB"/>
    <x v="116"/>
    <x v="0"/>
    <x v="128"/>
    <n v="1219724"/>
    <n v="1"/>
    <n v="10723"/>
  </r>
  <r>
    <x v="1049"/>
    <s v="LB"/>
    <x v="116"/>
    <x v="0"/>
    <x v="34"/>
    <n v="1219834"/>
    <n v="1"/>
    <n v="10724"/>
  </r>
  <r>
    <x v="1050"/>
    <s v="LB"/>
    <x v="116"/>
    <x v="0"/>
    <x v="129"/>
    <n v="1219928"/>
    <n v="1"/>
    <n v="10725"/>
  </r>
  <r>
    <x v="1051"/>
    <s v="LB"/>
    <x v="116"/>
    <x v="0"/>
    <x v="154"/>
    <n v="1219993"/>
    <n v="1"/>
    <n v="10726"/>
  </r>
  <r>
    <x v="1052"/>
    <s v="LB"/>
    <x v="116"/>
    <x v="0"/>
    <x v="28"/>
    <n v="1220043"/>
    <n v="1"/>
    <n v="10727"/>
  </r>
  <r>
    <x v="1053"/>
    <s v="LB"/>
    <x v="116"/>
    <x v="0"/>
    <x v="6"/>
    <n v="1220075"/>
    <n v="1"/>
    <n v="10728"/>
  </r>
  <r>
    <x v="1054"/>
    <s v="LB"/>
    <x v="116"/>
    <x v="0"/>
    <x v="10"/>
    <n v="1220127"/>
    <n v="1"/>
    <n v="10729"/>
  </r>
  <r>
    <x v="1055"/>
    <s v="LB"/>
    <x v="116"/>
    <x v="0"/>
    <x v="312"/>
    <n v="1220158"/>
    <n v="1"/>
    <n v="10730"/>
  </r>
  <r>
    <x v="1056"/>
    <s v="LB"/>
    <x v="116"/>
    <x v="0"/>
    <x v="204"/>
    <n v="1220211"/>
    <n v="1"/>
    <n v="10731"/>
  </r>
  <r>
    <x v="1057"/>
    <s v="LB"/>
    <x v="116"/>
    <x v="0"/>
    <x v="153"/>
    <n v="1220272"/>
    <n v="1"/>
    <n v="10732"/>
  </r>
  <r>
    <x v="1058"/>
    <s v="LB"/>
    <x v="116"/>
    <x v="0"/>
    <x v="205"/>
    <n v="1220329"/>
    <n v="1"/>
    <n v="10733"/>
  </r>
  <r>
    <x v="1059"/>
    <s v="LB"/>
    <x v="116"/>
    <x v="0"/>
    <x v="17"/>
    <n v="1220385"/>
    <n v="1"/>
    <n v="10734"/>
  </r>
  <r>
    <x v="1060"/>
    <s v="LB"/>
    <x v="116"/>
    <x v="0"/>
    <x v="131"/>
    <n v="1220409"/>
    <n v="1"/>
    <n v="10735"/>
  </r>
  <r>
    <x v="1061"/>
    <s v="LB"/>
    <x v="116"/>
    <x v="0"/>
    <x v="21"/>
    <n v="1220443"/>
    <n v="1"/>
    <n v="10736"/>
  </r>
  <r>
    <x v="1062"/>
    <s v="LB"/>
    <x v="116"/>
    <x v="0"/>
    <x v="0"/>
    <n v="1220443"/>
    <n v="0"/>
    <n v="10736"/>
  </r>
  <r>
    <x v="1063"/>
    <s v="LB"/>
    <x v="116"/>
    <x v="0"/>
    <x v="410"/>
    <n v="1220560"/>
    <n v="1"/>
    <n v="10737"/>
  </r>
  <r>
    <x v="1064"/>
    <s v="LB"/>
    <x v="116"/>
    <x v="0"/>
    <x v="210"/>
    <n v="1220602"/>
    <n v="0"/>
    <n v="10737"/>
  </r>
  <r>
    <x v="1065"/>
    <s v="LB"/>
    <x v="116"/>
    <x v="0"/>
    <x v="98"/>
    <n v="1220661"/>
    <n v="1"/>
    <n v="10738"/>
  </r>
  <r>
    <x v="1066"/>
    <s v="LB"/>
    <x v="116"/>
    <x v="0"/>
    <x v="204"/>
    <n v="1220714"/>
    <n v="1"/>
    <n v="10739"/>
  </r>
  <r>
    <x v="1067"/>
    <s v="LB"/>
    <x v="116"/>
    <x v="0"/>
    <x v="204"/>
    <n v="1220767"/>
    <n v="1"/>
    <n v="10740"/>
  </r>
  <r>
    <x v="1068"/>
    <s v="LB"/>
    <x v="116"/>
    <x v="0"/>
    <x v="392"/>
    <n v="1220800"/>
    <n v="0"/>
    <n v="10740"/>
  </r>
  <r>
    <x v="1069"/>
    <s v="LB"/>
    <x v="116"/>
    <x v="0"/>
    <x v="312"/>
    <n v="1220831"/>
    <n v="0"/>
    <n v="10740"/>
  </r>
  <r>
    <x v="1070"/>
    <s v="LB"/>
    <x v="116"/>
    <x v="0"/>
    <x v="149"/>
    <n v="1220918"/>
    <n v="0"/>
    <n v="10740"/>
  </r>
  <r>
    <x v="1071"/>
    <s v="LB"/>
    <x v="116"/>
    <x v="0"/>
    <x v="211"/>
    <n v="1220988"/>
    <n v="1"/>
    <n v="10741"/>
  </r>
  <r>
    <x v="1072"/>
    <s v="LB"/>
    <x v="116"/>
    <x v="0"/>
    <x v="153"/>
    <n v="1221049"/>
    <n v="0"/>
    <n v="10741"/>
  </r>
  <r>
    <x v="1073"/>
    <s v="LB"/>
    <x v="116"/>
    <x v="0"/>
    <x v="155"/>
    <n v="1221144"/>
    <n v="0"/>
    <n v="10741"/>
  </r>
  <r>
    <x v="1074"/>
    <s v="LB"/>
    <x v="116"/>
    <x v="0"/>
    <x v="0"/>
    <n v="1221144"/>
    <n v="0"/>
    <n v="10741"/>
  </r>
  <r>
    <x v="1075"/>
    <s v="LB"/>
    <x v="116"/>
    <x v="0"/>
    <x v="112"/>
    <n v="1221226"/>
    <n v="0"/>
    <n v="10741"/>
  </r>
  <r>
    <x v="1076"/>
    <s v="LB"/>
    <x v="116"/>
    <x v="0"/>
    <x v="128"/>
    <n v="1221273"/>
    <n v="0"/>
    <n v="10741"/>
  </r>
  <r>
    <x v="1077"/>
    <s v="LB"/>
    <x v="116"/>
    <x v="0"/>
    <x v="124"/>
    <n v="1221370"/>
    <n v="1"/>
    <n v="10742"/>
  </r>
  <r>
    <x v="1078"/>
    <s v="LB"/>
    <x v="116"/>
    <x v="0"/>
    <x v="109"/>
    <n v="1221475"/>
    <n v="0"/>
    <n v="10742"/>
  </r>
  <r>
    <x v="1079"/>
    <s v="LB"/>
    <x v="116"/>
    <x v="0"/>
    <x v="124"/>
    <n v="1221572"/>
    <n v="0"/>
    <n v="10742"/>
  </r>
  <r>
    <x v="1080"/>
    <s v="LB"/>
    <x v="116"/>
    <x v="0"/>
    <x v="31"/>
    <n v="1221640"/>
    <n v="0"/>
    <n v="10742"/>
  </r>
  <r>
    <x v="1081"/>
    <s v="LB"/>
    <x v="116"/>
    <x v="0"/>
    <x v="17"/>
    <n v="1221696"/>
    <n v="0"/>
    <n v="10742"/>
  </r>
  <r>
    <x v="1082"/>
    <s v="LB"/>
    <x v="116"/>
    <x v="0"/>
    <x v="204"/>
    <n v="1221749"/>
    <n v="1"/>
    <n v="10743"/>
  </r>
  <r>
    <x v="1083"/>
    <s v="LB"/>
    <x v="116"/>
    <x v="0"/>
    <x v="210"/>
    <n v="1221791"/>
    <n v="0"/>
    <n v="10743"/>
  </r>
  <r>
    <x v="1084"/>
    <s v="LB"/>
    <x v="116"/>
    <x v="0"/>
    <x v="352"/>
    <n v="1221874"/>
    <n v="0"/>
    <n v="10743"/>
  </r>
  <r>
    <x v="1085"/>
    <s v="LB"/>
    <x v="116"/>
    <x v="0"/>
    <x v="215"/>
    <n v="1221946"/>
    <n v="0"/>
    <n v="10743"/>
  </r>
  <r>
    <x v="1086"/>
    <s v="LB"/>
    <x v="116"/>
    <x v="0"/>
    <x v="214"/>
    <n v="1222055"/>
    <n v="0"/>
    <n v="10743"/>
  </r>
  <r>
    <x v="1087"/>
    <s v="LB"/>
    <x v="116"/>
    <x v="0"/>
    <x v="111"/>
    <n v="1222126"/>
    <n v="1"/>
    <n v="10744"/>
  </r>
  <r>
    <x v="1088"/>
    <s v="LB"/>
    <x v="116"/>
    <x v="0"/>
    <x v="119"/>
    <n v="1222205"/>
    <n v="0"/>
    <n v="10744"/>
  </r>
  <r>
    <x v="1089"/>
    <s v="LB"/>
    <x v="116"/>
    <x v="0"/>
    <x v="127"/>
    <n v="1222224"/>
    <n v="0"/>
    <n v="10744"/>
  </r>
  <r>
    <x v="1090"/>
    <s v="LB"/>
    <x v="116"/>
    <x v="0"/>
    <x v="314"/>
    <n v="1222314"/>
    <n v="1"/>
    <n v="10745"/>
  </r>
  <r>
    <x v="1091"/>
    <s v="LB"/>
    <x v="116"/>
    <x v="0"/>
    <x v="100"/>
    <n v="1222414"/>
    <n v="0"/>
    <n v="10745"/>
  </r>
  <r>
    <x v="1092"/>
    <s v="LB"/>
    <x v="116"/>
    <x v="0"/>
    <x v="309"/>
    <n v="1222515"/>
    <n v="1"/>
    <n v="10746"/>
  </r>
  <r>
    <x v="1093"/>
    <s v="LB"/>
    <x v="116"/>
    <x v="0"/>
    <x v="163"/>
    <n v="1222661"/>
    <n v="1"/>
    <n v="10747"/>
  </r>
  <r>
    <x v="1094"/>
    <s v="LB"/>
    <x v="116"/>
    <x v="0"/>
    <x v="416"/>
    <n v="1222808"/>
    <n v="0"/>
    <n v="10747"/>
  </r>
  <r>
    <x v="1095"/>
    <s v="LB"/>
    <x v="116"/>
    <x v="0"/>
    <x v="29"/>
    <n v="1222912"/>
    <n v="0"/>
    <n v="10747"/>
  </r>
  <r>
    <x v="1096"/>
    <s v="LB"/>
    <x v="116"/>
    <x v="0"/>
    <x v="392"/>
    <n v="1222945"/>
    <n v="0"/>
    <n v="10747"/>
  </r>
  <r>
    <x v="1097"/>
    <s v="LB"/>
    <x v="116"/>
    <x v="0"/>
    <x v="0"/>
    <n v="1222945"/>
    <n v="0"/>
    <n v="10747"/>
  </r>
  <r>
    <x v="1098"/>
    <s v="LB"/>
    <x v="116"/>
    <x v="0"/>
    <x v="902"/>
    <n v="1223174"/>
    <n v="3"/>
    <n v="10750"/>
  </r>
  <r>
    <x v="1099"/>
    <s v="LB"/>
    <x v="116"/>
    <x v="0"/>
    <x v="197"/>
    <n v="1223357"/>
    <n v="0"/>
    <n v="10750"/>
  </r>
  <r>
    <x v="1100"/>
    <s v="LB"/>
    <x v="116"/>
    <x v="0"/>
    <x v="550"/>
    <n v="1223536"/>
    <n v="2"/>
    <n v="10752"/>
  </r>
  <r>
    <x v="1101"/>
    <s v="LB"/>
    <x v="116"/>
    <x v="0"/>
    <x v="550"/>
    <n v="1223715"/>
    <n v="1"/>
    <n v="10753"/>
  </r>
  <r>
    <x v="1102"/>
    <s v="LB"/>
    <x v="116"/>
    <x v="0"/>
    <x v="384"/>
    <n v="1223908"/>
    <n v="1"/>
    <n v="10754"/>
  </r>
  <r>
    <x v="1103"/>
    <s v="LB"/>
    <x v="116"/>
    <x v="0"/>
    <x v="706"/>
    <n v="1224084"/>
    <n v="1"/>
    <n v="10755"/>
  </r>
  <r>
    <x v="1104"/>
    <s v="LB"/>
    <x v="116"/>
    <x v="0"/>
    <x v="340"/>
    <n v="1224238"/>
    <n v="1"/>
    <n v="10756"/>
  </r>
  <r>
    <x v="1105"/>
    <s v="LB"/>
    <x v="116"/>
    <x v="0"/>
    <x v="418"/>
    <n v="1224495"/>
    <n v="1"/>
    <n v="10757"/>
  </r>
  <r>
    <x v="1106"/>
    <s v="LB"/>
    <x v="116"/>
    <x v="0"/>
    <x v="778"/>
    <n v="1224817"/>
    <n v="1"/>
    <n v="10758"/>
  </r>
  <r>
    <x v="1107"/>
    <s v="LB"/>
    <x v="116"/>
    <x v="0"/>
    <x v="183"/>
    <n v="1225047"/>
    <n v="1"/>
    <n v="10759"/>
  </r>
  <r>
    <x v="1108"/>
    <s v="LB"/>
    <x v="116"/>
    <x v="0"/>
    <x v="773"/>
    <n v="1225251"/>
    <n v="1"/>
    <n v="10760"/>
  </r>
  <r>
    <x v="1109"/>
    <s v="LB"/>
    <x v="116"/>
    <x v="0"/>
    <x v="388"/>
    <n v="1225400"/>
    <n v="1"/>
    <n v="10761"/>
  </r>
  <r>
    <x v="1110"/>
    <s v="LB"/>
    <x v="116"/>
    <x v="0"/>
    <x v="314"/>
    <n v="1225490"/>
    <n v="1"/>
    <n v="10762"/>
  </r>
  <r>
    <x v="1111"/>
    <s v="LB"/>
    <x v="116"/>
    <x v="0"/>
    <x v="219"/>
    <n v="1225635"/>
    <n v="2"/>
    <n v="10764"/>
  </r>
  <r>
    <x v="1112"/>
    <s v="LB"/>
    <x v="116"/>
    <x v="0"/>
    <x v="777"/>
    <n v="1225904"/>
    <n v="3"/>
    <n v="10767"/>
  </r>
  <r>
    <x v="1113"/>
    <s v="LB"/>
    <x v="116"/>
    <x v="0"/>
    <x v="381"/>
    <n v="1226155"/>
    <n v="2"/>
    <n v="10769"/>
  </r>
  <r>
    <x v="1114"/>
    <s v="LB"/>
    <x v="116"/>
    <x v="0"/>
    <x v="1600"/>
    <n v="1226529"/>
    <n v="2"/>
    <n v="10771"/>
  </r>
  <r>
    <x v="1115"/>
    <s v="LB"/>
    <x v="116"/>
    <x v="0"/>
    <x v="173"/>
    <n v="1226741"/>
    <n v="2"/>
    <n v="10773"/>
  </r>
  <r>
    <x v="1116"/>
    <s v="LB"/>
    <x v="116"/>
    <x v="0"/>
    <x v="188"/>
    <n v="1227016"/>
    <n v="2"/>
    <n v="10775"/>
  </r>
  <r>
    <x v="1117"/>
    <s v="LB"/>
    <x v="116"/>
    <x v="0"/>
    <x v="201"/>
    <n v="1227153"/>
    <n v="1"/>
    <n v="10776"/>
  </r>
  <r>
    <x v="1118"/>
    <s v="LB"/>
    <x v="116"/>
    <x v="0"/>
    <x v="161"/>
    <n v="1227291"/>
    <n v="2"/>
    <n v="10778"/>
  </r>
  <r>
    <x v="1119"/>
    <s v="LB"/>
    <x v="116"/>
    <x v="0"/>
    <x v="620"/>
    <n v="1227648"/>
    <n v="3"/>
    <n v="10781"/>
  </r>
  <r>
    <x v="1120"/>
    <s v="LB"/>
    <x v="116"/>
    <x v="0"/>
    <x v="428"/>
    <n v="1227889"/>
    <n v="2"/>
    <n v="10783"/>
  </r>
  <r>
    <x v="1121"/>
    <s v="LB"/>
    <x v="116"/>
    <x v="0"/>
    <x v="387"/>
    <n v="1228090"/>
    <n v="1"/>
    <n v="10784"/>
  </r>
  <r>
    <x v="1122"/>
    <s v="LB"/>
    <x v="116"/>
    <x v="0"/>
    <x v="32"/>
    <n v="1228262"/>
    <n v="2"/>
    <n v="10786"/>
  </r>
  <r>
    <x v="1123"/>
    <s v="LB"/>
    <x v="116"/>
    <x v="0"/>
    <x v="201"/>
    <n v="1228399"/>
    <n v="1"/>
    <n v="10787"/>
  </r>
  <r>
    <x v="1124"/>
    <s v="LB"/>
    <x v="116"/>
    <x v="0"/>
    <x v="109"/>
    <n v="1228504"/>
    <n v="1"/>
    <n v="10788"/>
  </r>
  <r>
    <x v="1125"/>
    <s v="LB"/>
    <x v="116"/>
    <x v="0"/>
    <x v="151"/>
    <n v="1228639"/>
    <n v="2"/>
    <n v="10790"/>
  </r>
  <r>
    <x v="1126"/>
    <s v="LB"/>
    <x v="116"/>
    <x v="0"/>
    <x v="347"/>
    <n v="1229057"/>
    <n v="3"/>
    <n v="10793"/>
  </r>
  <r>
    <x v="1127"/>
    <s v="LB"/>
    <x v="116"/>
    <x v="0"/>
    <x v="0"/>
    <n v="1229057"/>
    <n v="0"/>
    <n v="10793"/>
  </r>
  <r>
    <x v="1128"/>
    <s v="LB"/>
    <x v="116"/>
    <x v="0"/>
    <x v="221"/>
    <n v="1229251"/>
    <n v="1"/>
    <n v="10794"/>
  </r>
  <r>
    <x v="1129"/>
    <s v="LB"/>
    <x v="116"/>
    <x v="0"/>
    <x v="216"/>
    <n v="1229390"/>
    <n v="1"/>
    <n v="10795"/>
  </r>
  <r>
    <x v="1130"/>
    <s v="LB"/>
    <x v="116"/>
    <x v="0"/>
    <x v="314"/>
    <n v="1229480"/>
    <n v="1"/>
    <n v="10796"/>
  </r>
  <r>
    <x v="1131"/>
    <s v="LB"/>
    <x v="116"/>
    <x v="0"/>
    <x v="134"/>
    <n v="1229555"/>
    <n v="1"/>
    <n v="10797"/>
  </r>
  <r>
    <x v="1132"/>
    <s v="LB"/>
    <x v="116"/>
    <x v="0"/>
    <x v="155"/>
    <n v="1229650"/>
    <n v="2"/>
    <n v="10799"/>
  </r>
  <r>
    <x v="1133"/>
    <s v="LB"/>
    <x v="116"/>
    <x v="0"/>
    <x v="89"/>
    <n v="1229771"/>
    <n v="1"/>
    <n v="10800"/>
  </r>
  <r>
    <x v="1134"/>
    <s v="LB"/>
    <x v="116"/>
    <x v="0"/>
    <x v="389"/>
    <n v="1229915"/>
    <n v="1"/>
    <n v="10801"/>
  </r>
  <r>
    <x v="1135"/>
    <s v="LB"/>
    <x v="116"/>
    <x v="0"/>
    <x v="75"/>
    <n v="1230021"/>
    <n v="1"/>
    <n v="10802"/>
  </r>
  <r>
    <x v="1136"/>
    <s v="LB"/>
    <x v="116"/>
    <x v="0"/>
    <x v="121"/>
    <n v="1230141"/>
    <n v="1"/>
    <n v="10803"/>
  </r>
  <r>
    <x v="1137"/>
    <s v="LB"/>
    <x v="116"/>
    <x v="0"/>
    <x v="0"/>
    <n v="1230141"/>
    <n v="1"/>
    <n v="10804"/>
  </r>
  <r>
    <x v="1138"/>
    <s v="LB"/>
    <x v="116"/>
    <x v="0"/>
    <x v="175"/>
    <n v="1230268"/>
    <n v="1"/>
    <n v="10805"/>
  </r>
  <r>
    <x v="1139"/>
    <s v="LB"/>
    <x v="116"/>
    <x v="0"/>
    <x v="124"/>
    <n v="1230365"/>
    <n v="1"/>
    <n v="10806"/>
  </r>
  <r>
    <x v="1140"/>
    <s v="LB"/>
    <x v="116"/>
    <x v="0"/>
    <x v="218"/>
    <n v="1230463"/>
    <n v="2"/>
    <n v="10808"/>
  </r>
  <r>
    <x v="1141"/>
    <s v="LB"/>
    <x v="116"/>
    <x v="0"/>
    <x v="75"/>
    <n v="1230569"/>
    <n v="2"/>
    <n v="10810"/>
  </r>
  <r>
    <x v="1142"/>
    <s v="LB"/>
    <x v="116"/>
    <x v="0"/>
    <x v="95"/>
    <n v="1230682"/>
    <n v="3"/>
    <n v="10813"/>
  </r>
  <r>
    <x v="1143"/>
    <s v="LB"/>
    <x v="116"/>
    <x v="0"/>
    <x v="380"/>
    <n v="1230835"/>
    <n v="2"/>
    <n v="10815"/>
  </r>
  <r>
    <x v="1144"/>
    <s v="LB"/>
    <x v="116"/>
    <x v="0"/>
    <x v="26"/>
    <n v="1230901"/>
    <n v="1"/>
    <n v="10816"/>
  </r>
  <r>
    <x v="1145"/>
    <s v="LB"/>
    <x v="116"/>
    <x v="0"/>
    <x v="216"/>
    <n v="1231040"/>
    <n v="3"/>
    <n v="10819"/>
  </r>
  <r>
    <x v="1146"/>
    <s v="LB"/>
    <x v="116"/>
    <x v="0"/>
    <x v="75"/>
    <n v="1231146"/>
    <n v="1"/>
    <n v="10820"/>
  </r>
  <r>
    <x v="1147"/>
    <s v="LB"/>
    <x v="116"/>
    <x v="0"/>
    <x v="99"/>
    <n v="1231303"/>
    <n v="1"/>
    <n v="10821"/>
  </r>
  <r>
    <x v="1148"/>
    <s v="LB"/>
    <x v="116"/>
    <x v="0"/>
    <x v="380"/>
    <n v="1231456"/>
    <n v="1"/>
    <n v="10822"/>
  </r>
  <r>
    <x v="1149"/>
    <s v="LB"/>
    <x v="116"/>
    <x v="0"/>
    <x v="89"/>
    <n v="1231577"/>
    <n v="1"/>
    <n v="10823"/>
  </r>
  <r>
    <x v="1150"/>
    <s v="LB"/>
    <x v="116"/>
    <x v="0"/>
    <x v="412"/>
    <n v="1231713"/>
    <n v="2"/>
    <n v="10825"/>
  </r>
  <r>
    <x v="1151"/>
    <s v="LB"/>
    <x v="116"/>
    <x v="0"/>
    <x v="0"/>
    <n v="1231713"/>
    <n v="0"/>
    <n v="10825"/>
  </r>
  <r>
    <x v="1152"/>
    <s v="LB"/>
    <x v="116"/>
    <x v="0"/>
    <x v="175"/>
    <n v="1231840"/>
    <n v="3"/>
    <n v="10828"/>
  </r>
  <r>
    <x v="1153"/>
    <s v="LB"/>
    <x v="116"/>
    <x v="0"/>
    <x v="0"/>
    <n v="1231840"/>
    <n v="0"/>
    <n v="10828"/>
  </r>
  <r>
    <x v="1154"/>
    <s v="LB"/>
    <x v="116"/>
    <x v="0"/>
    <x v="168"/>
    <n v="1232063"/>
    <n v="4"/>
    <n v="10832"/>
  </r>
  <r>
    <x v="1155"/>
    <s v="LB"/>
    <x v="116"/>
    <x v="0"/>
    <x v="214"/>
    <n v="1232172"/>
    <n v="2"/>
    <n v="10834"/>
  </r>
  <r>
    <x v="1156"/>
    <s v="LB"/>
    <x v="116"/>
    <x v="0"/>
    <x v="372"/>
    <n v="1232301"/>
    <n v="1"/>
    <n v="10835"/>
  </r>
  <r>
    <x v="1157"/>
    <s v="LB"/>
    <x v="116"/>
    <x v="0"/>
    <x v="309"/>
    <n v="1232402"/>
    <n v="2"/>
    <n v="10837"/>
  </r>
  <r>
    <x v="1158"/>
    <s v="LB"/>
    <x v="116"/>
    <x v="0"/>
    <x v="310"/>
    <n v="1232517"/>
    <n v="3"/>
    <n v="10840"/>
  </r>
  <r>
    <x v="1159"/>
    <s v="LB"/>
    <x v="116"/>
    <x v="0"/>
    <x v="136"/>
    <n v="1232553"/>
    <n v="0"/>
    <n v="10840"/>
  </r>
  <r>
    <x v="1160"/>
    <s v="LB"/>
    <x v="116"/>
    <x v="0"/>
    <x v="215"/>
    <n v="1232625"/>
    <n v="1"/>
    <n v="10841"/>
  </r>
  <r>
    <x v="1161"/>
    <s v="LB"/>
    <x v="116"/>
    <x v="0"/>
    <x v="131"/>
    <n v="1232649"/>
    <n v="1"/>
    <n v="10842"/>
  </r>
  <r>
    <x v="1162"/>
    <s v="LB"/>
    <x v="116"/>
    <x v="0"/>
    <x v="550"/>
    <n v="1232828"/>
    <n v="0"/>
    <n v="10842"/>
  </r>
  <r>
    <x v="1163"/>
    <s v="LB"/>
    <x v="116"/>
    <x v="0"/>
    <x v="393"/>
    <n v="1232936"/>
    <n v="0"/>
    <n v="10842"/>
  </r>
  <r>
    <x v="1164"/>
    <s v="LB"/>
    <x v="116"/>
    <x v="0"/>
    <x v="85"/>
    <n v="1233021"/>
    <n v="1"/>
    <n v="10843"/>
  </r>
  <r>
    <x v="1165"/>
    <s v="LB"/>
    <x v="116"/>
    <x v="0"/>
    <x v="190"/>
    <n v="1233101"/>
    <n v="2"/>
    <n v="10845"/>
  </r>
  <r>
    <x v="1166"/>
    <s v="LB"/>
    <x v="116"/>
    <x v="0"/>
    <x v="28"/>
    <n v="1233151"/>
    <n v="1"/>
    <n v="10846"/>
  </r>
  <r>
    <x v="1167"/>
    <s v="LB"/>
    <x v="116"/>
    <x v="0"/>
    <x v="144"/>
    <n v="1233232"/>
    <n v="1"/>
    <n v="10847"/>
  </r>
  <r>
    <x v="1168"/>
    <s v="LB"/>
    <x v="116"/>
    <x v="0"/>
    <x v="190"/>
    <n v="1233312"/>
    <n v="1"/>
    <n v="10848"/>
  </r>
  <r>
    <x v="1169"/>
    <s v="LB"/>
    <x v="116"/>
    <x v="0"/>
    <x v="30"/>
    <n v="1233445"/>
    <n v="2"/>
    <n v="10850"/>
  </r>
  <r>
    <x v="1170"/>
    <s v="LB"/>
    <x v="116"/>
    <x v="0"/>
    <x v="314"/>
    <n v="1233535"/>
    <n v="1"/>
    <n v="10851"/>
  </r>
  <r>
    <x v="1171"/>
    <s v="LB"/>
    <x v="116"/>
    <x v="0"/>
    <x v="106"/>
    <n v="1233647"/>
    <n v="2"/>
    <n v="10853"/>
  </r>
  <r>
    <x v="1172"/>
    <s v="LB"/>
    <x v="116"/>
    <x v="0"/>
    <x v="153"/>
    <n v="1233708"/>
    <n v="2"/>
    <n v="10855"/>
  </r>
  <r>
    <x v="1173"/>
    <s v="LB"/>
    <x v="116"/>
    <x v="0"/>
    <x v="214"/>
    <n v="1233817"/>
    <n v="1"/>
    <n v="10856"/>
  </r>
  <r>
    <x v="1174"/>
    <s v="LB"/>
    <x v="116"/>
    <x v="0"/>
    <x v="0"/>
    <n v="1233817"/>
    <n v="0"/>
    <n v="10856"/>
  </r>
  <r>
    <x v="1175"/>
    <s v="LB"/>
    <x v="116"/>
    <x v="0"/>
    <x v="385"/>
    <n v="1234008"/>
    <n v="2"/>
    <n v="10858"/>
  </r>
  <r>
    <x v="1176"/>
    <s v="LB"/>
    <x v="116"/>
    <x v="0"/>
    <x v="410"/>
    <n v="1234125"/>
    <n v="1"/>
    <n v="10859"/>
  </r>
  <r>
    <x v="1177"/>
    <s v="LB"/>
    <x v="116"/>
    <x v="0"/>
    <x v="159"/>
    <n v="1234211"/>
    <n v="1"/>
    <n v="10860"/>
  </r>
  <r>
    <x v="1178"/>
    <s v="LB"/>
    <x v="116"/>
    <x v="0"/>
    <x v="27"/>
    <n v="1234295"/>
    <n v="2"/>
    <n v="10862"/>
  </r>
  <r>
    <x v="1179"/>
    <s v="LB"/>
    <x v="116"/>
    <x v="0"/>
    <x v="205"/>
    <n v="1234352"/>
    <n v="1"/>
    <n v="10863"/>
  </r>
  <r>
    <x v="1180"/>
    <s v="LB"/>
    <x v="116"/>
    <x v="0"/>
    <x v="154"/>
    <n v="1234417"/>
    <n v="1"/>
    <n v="10864"/>
  </r>
  <r>
    <x v="1181"/>
    <s v="LB"/>
    <x v="116"/>
    <x v="0"/>
    <x v="147"/>
    <n v="1234494"/>
    <n v="1"/>
    <n v="10865"/>
  </r>
  <r>
    <x v="1182"/>
    <s v="LB"/>
    <x v="116"/>
    <x v="0"/>
    <x v="214"/>
    <n v="1234603"/>
    <n v="2"/>
    <n v="10867"/>
  </r>
  <r>
    <x v="1183"/>
    <s v="LB"/>
    <x v="116"/>
    <x v="0"/>
    <x v="198"/>
    <n v="1234705"/>
    <n v="1"/>
    <n v="10868"/>
  </r>
  <r>
    <x v="1184"/>
    <s v="LB"/>
    <x v="116"/>
    <x v="0"/>
    <x v="0"/>
    <n v="1234705"/>
    <n v="0"/>
    <n v="10868"/>
  </r>
  <r>
    <x v="1185"/>
    <s v="LB"/>
    <x v="116"/>
    <x v="0"/>
    <x v="385"/>
    <n v="1234896"/>
    <n v="2"/>
    <n v="10870"/>
  </r>
  <r>
    <x v="1186"/>
    <s v="LB"/>
    <x v="116"/>
    <x v="0"/>
    <x v="146"/>
    <n v="1234958"/>
    <n v="1"/>
    <n v="10871"/>
  </r>
  <r>
    <x v="1187"/>
    <s v="LB"/>
    <x v="116"/>
    <x v="0"/>
    <x v="116"/>
    <n v="1234997"/>
    <n v="1"/>
    <n v="10872"/>
  </r>
  <r>
    <x v="1188"/>
    <s v="LB"/>
    <x v="116"/>
    <x v="0"/>
    <x v="31"/>
    <n v="1235065"/>
    <n v="1"/>
    <n v="10873"/>
  </r>
  <r>
    <x v="1189"/>
    <s v="LB"/>
    <x v="116"/>
    <x v="0"/>
    <x v="106"/>
    <n v="1235177"/>
    <n v="1"/>
    <n v="10874"/>
  </r>
  <r>
    <x v="1190"/>
    <s v="LB"/>
    <x v="116"/>
    <x v="0"/>
    <x v="314"/>
    <n v="1235267"/>
    <n v="2"/>
    <n v="10876"/>
  </r>
  <r>
    <x v="1191"/>
    <s v="LB"/>
    <x v="116"/>
    <x v="0"/>
    <x v="394"/>
    <n v="1235341"/>
    <n v="2"/>
    <n v="10878"/>
  </r>
  <r>
    <x v="1192"/>
    <s v="LB"/>
    <x v="116"/>
    <x v="0"/>
    <x v="127"/>
    <n v="1235360"/>
    <n v="1"/>
    <n v="10879"/>
  </r>
  <r>
    <x v="1193"/>
    <s v="LB"/>
    <x v="116"/>
    <x v="0"/>
    <x v="190"/>
    <n v="1235440"/>
    <n v="1"/>
    <n v="10880"/>
  </r>
  <r>
    <x v="1194"/>
    <s v="LB"/>
    <x v="116"/>
    <x v="0"/>
    <x v="207"/>
    <n v="1235453"/>
    <n v="1"/>
    <n v="10881"/>
  </r>
  <r>
    <x v="1195"/>
    <s v="LB"/>
    <x v="116"/>
    <x v="0"/>
    <x v="12"/>
    <n v="1235513"/>
    <n v="1"/>
    <n v="10882"/>
  </r>
  <r>
    <x v="1196"/>
    <s v="LB"/>
    <x v="116"/>
    <x v="0"/>
    <x v="130"/>
    <n v="1235609"/>
    <n v="1"/>
    <n v="10883"/>
  </r>
  <r>
    <x v="1197"/>
    <s v="LB"/>
    <x v="116"/>
    <x v="0"/>
    <x v="29"/>
    <n v="1235713"/>
    <n v="1"/>
    <n v="10884"/>
  </r>
  <r>
    <x v="1198"/>
    <s v="LB"/>
    <x v="116"/>
    <x v="0"/>
    <x v="157"/>
    <n v="1235804"/>
    <n v="1"/>
    <n v="10885"/>
  </r>
  <r>
    <x v="1199"/>
    <s v="LB"/>
    <x v="116"/>
    <x v="0"/>
    <x v="0"/>
    <n v="1235804"/>
    <n v="0"/>
    <n v="10885"/>
  </r>
  <r>
    <x v="1200"/>
    <s v="LB"/>
    <x v="116"/>
    <x v="0"/>
    <x v="125"/>
    <n v="1235850"/>
    <n v="1"/>
    <n v="10886"/>
  </r>
  <r>
    <x v="1201"/>
    <s v="LB"/>
    <x v="116"/>
    <x v="0"/>
    <x v="352"/>
    <n v="1235933"/>
    <n v="2"/>
    <n v="10888"/>
  </r>
  <r>
    <x v="1202"/>
    <s v="LB"/>
    <x v="116"/>
    <x v="0"/>
    <x v="0"/>
    <n v="1235933"/>
    <n v="0"/>
    <n v="10888"/>
  </r>
  <r>
    <x v="1203"/>
    <s v="LB"/>
    <x v="116"/>
    <x v="0"/>
    <x v="774"/>
    <n v="1236117"/>
    <n v="2"/>
    <n v="10890"/>
  </r>
  <r>
    <x v="1204"/>
    <s v="LB"/>
    <x v="116"/>
    <x v="0"/>
    <x v="89"/>
    <n v="1236238"/>
    <n v="2"/>
    <n v="10892"/>
  </r>
  <r>
    <x v="1205"/>
    <s v="LB"/>
    <x v="116"/>
    <x v="0"/>
    <x v="0"/>
    <n v="1236238"/>
    <n v="0"/>
    <n v="10892"/>
  </r>
  <r>
    <x v="1206"/>
    <s v="LB"/>
    <x v="116"/>
    <x v="0"/>
    <x v="218"/>
    <n v="1236336"/>
    <n v="3"/>
    <n v="10895"/>
  </r>
  <r>
    <x v="1207"/>
    <s v="LB"/>
    <x v="116"/>
    <x v="0"/>
    <x v="207"/>
    <n v="1236349"/>
    <n v="1"/>
    <n v="10896"/>
  </r>
  <r>
    <x v="1208"/>
    <s v="LB"/>
    <x v="116"/>
    <x v="0"/>
    <x v="101"/>
    <n v="1236353"/>
    <n v="1"/>
    <n v="10897"/>
  </r>
  <r>
    <x v="1209"/>
    <s v="LB"/>
    <x v="116"/>
    <x v="0"/>
    <x v="0"/>
    <n v="1236353"/>
    <n v="0"/>
    <n v="10897"/>
  </r>
  <r>
    <x v="1210"/>
    <s v="LB"/>
    <x v="116"/>
    <x v="0"/>
    <x v="195"/>
    <n v="1236522"/>
    <n v="2"/>
    <n v="10899"/>
  </r>
  <r>
    <x v="1211"/>
    <s v="LB"/>
    <x v="116"/>
    <x v="0"/>
    <x v="214"/>
    <n v="1236631"/>
    <n v="1"/>
    <n v="10900"/>
  </r>
  <r>
    <x v="1212"/>
    <s v="LB"/>
    <x v="116"/>
    <x v="0"/>
    <x v="111"/>
    <n v="1236702"/>
    <n v="0"/>
    <n v="10900"/>
  </r>
  <r>
    <x v="1213"/>
    <s v="LB"/>
    <x v="116"/>
    <x v="0"/>
    <x v="315"/>
    <n v="1236756"/>
    <n v="1"/>
    <n v="10901"/>
  </r>
  <r>
    <x v="1214"/>
    <s v="LB"/>
    <x v="116"/>
    <x v="0"/>
    <x v="0"/>
    <n v="1236756"/>
    <n v="0"/>
    <n v="10901"/>
  </r>
  <r>
    <x v="1215"/>
    <s v="LB"/>
    <x v="116"/>
    <x v="0"/>
    <x v="128"/>
    <n v="1236803"/>
    <n v="0"/>
    <n v="10901"/>
  </r>
  <r>
    <x v="1216"/>
    <s v="LB"/>
    <x v="116"/>
    <x v="0"/>
    <x v="29"/>
    <n v="1236907"/>
    <n v="1"/>
    <n v="10902"/>
  </r>
  <r>
    <x v="1217"/>
    <s v="LB"/>
    <x v="116"/>
    <x v="0"/>
    <x v="145"/>
    <n v="1236971"/>
    <n v="2"/>
    <n v="10904"/>
  </r>
  <r>
    <x v="1218"/>
    <s v="LB"/>
    <x v="116"/>
    <x v="0"/>
    <x v="214"/>
    <n v="1237080"/>
    <n v="1"/>
    <n v="10905"/>
  </r>
  <r>
    <x v="1219"/>
    <s v="LB"/>
    <x v="116"/>
    <x v="0"/>
    <x v="128"/>
    <n v="1237127"/>
    <n v="1"/>
    <n v="10906"/>
  </r>
  <r>
    <x v="1220"/>
    <s v="LB"/>
    <x v="116"/>
    <x v="0"/>
    <x v="0"/>
    <n v="1237127"/>
    <n v="0"/>
    <n v="10906"/>
  </r>
  <r>
    <x v="1221"/>
    <s v="LB"/>
    <x v="116"/>
    <x v="0"/>
    <x v="0"/>
    <n v="1237127"/>
    <n v="0"/>
    <n v="10906"/>
  </r>
  <r>
    <x v="1222"/>
    <s v="LB"/>
    <x v="116"/>
    <x v="0"/>
    <x v="0"/>
    <n v="1237127"/>
    <n v="0"/>
    <n v="10906"/>
  </r>
  <r>
    <x v="1223"/>
    <s v="LB"/>
    <x v="116"/>
    <x v="0"/>
    <x v="0"/>
    <n v="1237127"/>
    <n v="0"/>
    <n v="10906"/>
  </r>
  <r>
    <x v="1224"/>
    <s v="LB"/>
    <x v="116"/>
    <x v="0"/>
    <x v="0"/>
    <n v="1237127"/>
    <n v="0"/>
    <n v="10906"/>
  </r>
  <r>
    <x v="1225"/>
    <s v="LB"/>
    <x v="116"/>
    <x v="0"/>
    <x v="877"/>
    <n v="1237495"/>
    <n v="7"/>
    <n v="10913"/>
  </r>
  <r>
    <x v="1226"/>
    <s v="LB"/>
    <x v="116"/>
    <x v="0"/>
    <x v="153"/>
    <n v="1237556"/>
    <n v="1"/>
    <n v="10914"/>
  </r>
  <r>
    <x v="1227"/>
    <s v="LB"/>
    <x v="116"/>
    <x v="0"/>
    <x v="0"/>
    <n v="1237556"/>
    <n v="0"/>
    <n v="10914"/>
  </r>
  <r>
    <x v="1228"/>
    <s v="LB"/>
    <x v="116"/>
    <x v="0"/>
    <x v="0"/>
    <n v="1237556"/>
    <n v="0"/>
    <n v="10914"/>
  </r>
  <r>
    <x v="1229"/>
    <s v="LB"/>
    <x v="116"/>
    <x v="0"/>
    <x v="0"/>
    <n v="1237556"/>
    <n v="0"/>
    <n v="10914"/>
  </r>
  <r>
    <x v="1230"/>
    <s v="LB"/>
    <x v="116"/>
    <x v="0"/>
    <x v="0"/>
    <n v="1237556"/>
    <n v="0"/>
    <n v="10914"/>
  </r>
  <r>
    <x v="1231"/>
    <s v="LB"/>
    <x v="116"/>
    <x v="0"/>
    <x v="0"/>
    <n v="1237556"/>
    <n v="0"/>
    <n v="10914"/>
  </r>
  <r>
    <x v="1232"/>
    <s v="LB"/>
    <x v="116"/>
    <x v="0"/>
    <x v="0"/>
    <n v="1237556"/>
    <n v="0"/>
    <n v="10914"/>
  </r>
  <r>
    <x v="1233"/>
    <s v="LB"/>
    <x v="116"/>
    <x v="0"/>
    <x v="0"/>
    <n v="1237556"/>
    <n v="0"/>
    <n v="10914"/>
  </r>
  <r>
    <x v="1234"/>
    <s v="LB"/>
    <x v="116"/>
    <x v="0"/>
    <x v="0"/>
    <n v="1237556"/>
    <n v="0"/>
    <n v="10914"/>
  </r>
  <r>
    <x v="1235"/>
    <s v="LB"/>
    <x v="116"/>
    <x v="0"/>
    <x v="0"/>
    <n v="1237556"/>
    <n v="0"/>
    <n v="10914"/>
  </r>
  <r>
    <x v="1236"/>
    <s v="LB"/>
    <x v="116"/>
    <x v="0"/>
    <x v="0"/>
    <n v="1237556"/>
    <n v="0"/>
    <n v="10914"/>
  </r>
  <r>
    <x v="1237"/>
    <s v="LB"/>
    <x v="116"/>
    <x v="0"/>
    <x v="0"/>
    <n v="1237556"/>
    <n v="0"/>
    <n v="10914"/>
  </r>
  <r>
    <x v="1238"/>
    <s v="LB"/>
    <x v="116"/>
    <x v="0"/>
    <x v="0"/>
    <n v="1237556"/>
    <n v="0"/>
    <n v="10914"/>
  </r>
  <r>
    <x v="1239"/>
    <s v="LB"/>
    <x v="116"/>
    <x v="0"/>
    <x v="0"/>
    <n v="1237556"/>
    <n v="0"/>
    <n v="10914"/>
  </r>
  <r>
    <x v="1240"/>
    <s v="LB"/>
    <x v="116"/>
    <x v="0"/>
    <x v="0"/>
    <n v="1237556"/>
    <n v="0"/>
    <n v="10914"/>
  </r>
  <r>
    <x v="1241"/>
    <s v="LB"/>
    <x v="116"/>
    <x v="0"/>
    <x v="0"/>
    <n v="1237556"/>
    <n v="0"/>
    <n v="10914"/>
  </r>
  <r>
    <x v="1242"/>
    <s v="LB"/>
    <x v="116"/>
    <x v="0"/>
    <x v="0"/>
    <n v="1237556"/>
    <n v="0"/>
    <n v="10914"/>
  </r>
  <r>
    <x v="1243"/>
    <s v="LB"/>
    <x v="116"/>
    <x v="0"/>
    <x v="0"/>
    <n v="1237556"/>
    <n v="0"/>
    <n v="10914"/>
  </r>
  <r>
    <x v="1244"/>
    <s v="LB"/>
    <x v="116"/>
    <x v="0"/>
    <x v="0"/>
    <n v="1237556"/>
    <n v="0"/>
    <n v="10914"/>
  </r>
  <r>
    <x v="1245"/>
    <s v="LB"/>
    <x v="116"/>
    <x v="0"/>
    <x v="0"/>
    <n v="1237556"/>
    <n v="0"/>
    <n v="10914"/>
  </r>
  <r>
    <x v="1246"/>
    <s v="LB"/>
    <x v="116"/>
    <x v="0"/>
    <x v="0"/>
    <n v="1237556"/>
    <n v="0"/>
    <n v="10914"/>
  </r>
  <r>
    <x v="1247"/>
    <s v="LB"/>
    <x v="116"/>
    <x v="0"/>
    <x v="0"/>
    <n v="1237556"/>
    <n v="0"/>
    <n v="10914"/>
  </r>
  <r>
    <x v="1248"/>
    <s v="LB"/>
    <x v="116"/>
    <x v="0"/>
    <x v="0"/>
    <n v="1237556"/>
    <n v="0"/>
    <n v="10914"/>
  </r>
  <r>
    <x v="1249"/>
    <s v="LB"/>
    <x v="116"/>
    <x v="0"/>
    <x v="0"/>
    <n v="1237556"/>
    <n v="0"/>
    <n v="10914"/>
  </r>
  <r>
    <x v="1250"/>
    <s v="LB"/>
    <x v="116"/>
    <x v="0"/>
    <x v="693"/>
    <n v="1238364"/>
    <n v="16"/>
    <n v="10930"/>
  </r>
  <r>
    <x v="1251"/>
    <s v="LB"/>
    <x v="116"/>
    <x v="0"/>
    <x v="0"/>
    <n v="1238364"/>
    <n v="0"/>
    <n v="10930"/>
  </r>
  <r>
    <x v="1252"/>
    <s v="LB"/>
    <x v="116"/>
    <x v="0"/>
    <x v="0"/>
    <n v="1238364"/>
    <n v="0"/>
    <n v="10930"/>
  </r>
  <r>
    <x v="1253"/>
    <s v="LB"/>
    <x v="116"/>
    <x v="0"/>
    <x v="0"/>
    <n v="1238364"/>
    <n v="0"/>
    <n v="10930"/>
  </r>
  <r>
    <x v="1254"/>
    <s v="LB"/>
    <x v="116"/>
    <x v="0"/>
    <x v="0"/>
    <n v="1238364"/>
    <n v="0"/>
    <n v="10930"/>
  </r>
  <r>
    <x v="1255"/>
    <s v="LB"/>
    <x v="116"/>
    <x v="0"/>
    <x v="0"/>
    <n v="1238364"/>
    <n v="0"/>
    <n v="10930"/>
  </r>
  <r>
    <x v="1256"/>
    <s v="LB"/>
    <x v="116"/>
    <x v="0"/>
    <x v="0"/>
    <n v="1238364"/>
    <n v="0"/>
    <n v="10930"/>
  </r>
  <r>
    <x v="1257"/>
    <s v="LB"/>
    <x v="116"/>
    <x v="0"/>
    <x v="0"/>
    <n v="1238364"/>
    <n v="0"/>
    <n v="10930"/>
  </r>
  <r>
    <x v="1258"/>
    <s v="LB"/>
    <x v="116"/>
    <x v="0"/>
    <x v="0"/>
    <n v="1238364"/>
    <n v="0"/>
    <n v="10930"/>
  </r>
  <r>
    <x v="0"/>
    <s v="LS"/>
    <x v="117"/>
    <x v="2"/>
    <x v="0"/>
    <n v="0"/>
    <n v="0"/>
    <n v="0"/>
  </r>
  <r>
    <x v="1"/>
    <s v="LS"/>
    <x v="117"/>
    <x v="2"/>
    <x v="0"/>
    <n v="0"/>
    <n v="0"/>
    <n v="0"/>
  </r>
  <r>
    <x v="2"/>
    <s v="LS"/>
    <x v="117"/>
    <x v="2"/>
    <x v="0"/>
    <n v="0"/>
    <n v="0"/>
    <n v="0"/>
  </r>
  <r>
    <x v="3"/>
    <s v="LS"/>
    <x v="117"/>
    <x v="2"/>
    <x v="0"/>
    <n v="0"/>
    <n v="0"/>
    <n v="0"/>
  </r>
  <r>
    <x v="4"/>
    <s v="LS"/>
    <x v="117"/>
    <x v="2"/>
    <x v="0"/>
    <n v="0"/>
    <n v="0"/>
    <n v="0"/>
  </r>
  <r>
    <x v="5"/>
    <s v="LS"/>
    <x v="117"/>
    <x v="2"/>
    <x v="0"/>
    <n v="0"/>
    <n v="0"/>
    <n v="0"/>
  </r>
  <r>
    <x v="6"/>
    <s v="LS"/>
    <x v="117"/>
    <x v="2"/>
    <x v="0"/>
    <n v="0"/>
    <n v="0"/>
    <n v="0"/>
  </r>
  <r>
    <x v="7"/>
    <s v="LS"/>
    <x v="117"/>
    <x v="2"/>
    <x v="0"/>
    <n v="0"/>
    <n v="0"/>
    <n v="0"/>
  </r>
  <r>
    <x v="8"/>
    <s v="LS"/>
    <x v="117"/>
    <x v="2"/>
    <x v="0"/>
    <n v="0"/>
    <n v="0"/>
    <n v="0"/>
  </r>
  <r>
    <x v="9"/>
    <s v="LS"/>
    <x v="117"/>
    <x v="2"/>
    <x v="0"/>
    <n v="0"/>
    <n v="0"/>
    <n v="0"/>
  </r>
  <r>
    <x v="10"/>
    <s v="LS"/>
    <x v="117"/>
    <x v="2"/>
    <x v="0"/>
    <n v="0"/>
    <n v="0"/>
    <n v="0"/>
  </r>
  <r>
    <x v="11"/>
    <s v="LS"/>
    <x v="117"/>
    <x v="2"/>
    <x v="0"/>
    <n v="0"/>
    <n v="0"/>
    <n v="0"/>
  </r>
  <r>
    <x v="12"/>
    <s v="LS"/>
    <x v="117"/>
    <x v="2"/>
    <x v="0"/>
    <n v="0"/>
    <n v="0"/>
    <n v="0"/>
  </r>
  <r>
    <x v="13"/>
    <s v="LS"/>
    <x v="117"/>
    <x v="2"/>
    <x v="0"/>
    <n v="0"/>
    <n v="0"/>
    <n v="0"/>
  </r>
  <r>
    <x v="14"/>
    <s v="LS"/>
    <x v="117"/>
    <x v="2"/>
    <x v="0"/>
    <n v="0"/>
    <n v="0"/>
    <n v="0"/>
  </r>
  <r>
    <x v="15"/>
    <s v="LS"/>
    <x v="117"/>
    <x v="2"/>
    <x v="0"/>
    <n v="0"/>
    <n v="0"/>
    <n v="0"/>
  </r>
  <r>
    <x v="16"/>
    <s v="LS"/>
    <x v="117"/>
    <x v="2"/>
    <x v="0"/>
    <n v="0"/>
    <n v="0"/>
    <n v="0"/>
  </r>
  <r>
    <x v="17"/>
    <s v="LS"/>
    <x v="117"/>
    <x v="2"/>
    <x v="0"/>
    <n v="0"/>
    <n v="0"/>
    <n v="0"/>
  </r>
  <r>
    <x v="18"/>
    <s v="LS"/>
    <x v="117"/>
    <x v="2"/>
    <x v="0"/>
    <n v="0"/>
    <n v="0"/>
    <n v="0"/>
  </r>
  <r>
    <x v="19"/>
    <s v="LS"/>
    <x v="117"/>
    <x v="2"/>
    <x v="0"/>
    <n v="0"/>
    <n v="0"/>
    <n v="0"/>
  </r>
  <r>
    <x v="20"/>
    <s v="LS"/>
    <x v="117"/>
    <x v="2"/>
    <x v="0"/>
    <n v="0"/>
    <n v="0"/>
    <n v="0"/>
  </r>
  <r>
    <x v="21"/>
    <s v="LS"/>
    <x v="117"/>
    <x v="2"/>
    <x v="0"/>
    <n v="0"/>
    <n v="0"/>
    <n v="0"/>
  </r>
  <r>
    <x v="22"/>
    <s v="LS"/>
    <x v="117"/>
    <x v="2"/>
    <x v="0"/>
    <n v="0"/>
    <n v="0"/>
    <n v="0"/>
  </r>
  <r>
    <x v="23"/>
    <s v="LS"/>
    <x v="117"/>
    <x v="2"/>
    <x v="0"/>
    <n v="0"/>
    <n v="0"/>
    <n v="0"/>
  </r>
  <r>
    <x v="24"/>
    <s v="LS"/>
    <x v="117"/>
    <x v="2"/>
    <x v="0"/>
    <n v="0"/>
    <n v="0"/>
    <n v="0"/>
  </r>
  <r>
    <x v="25"/>
    <s v="LS"/>
    <x v="117"/>
    <x v="2"/>
    <x v="0"/>
    <n v="0"/>
    <n v="0"/>
    <n v="0"/>
  </r>
  <r>
    <x v="26"/>
    <s v="LS"/>
    <x v="117"/>
    <x v="2"/>
    <x v="0"/>
    <n v="0"/>
    <n v="0"/>
    <n v="0"/>
  </r>
  <r>
    <x v="27"/>
    <s v="LS"/>
    <x v="117"/>
    <x v="2"/>
    <x v="0"/>
    <n v="0"/>
    <n v="0"/>
    <n v="0"/>
  </r>
  <r>
    <x v="28"/>
    <s v="LS"/>
    <x v="117"/>
    <x v="2"/>
    <x v="0"/>
    <n v="0"/>
    <n v="0"/>
    <n v="0"/>
  </r>
  <r>
    <x v="29"/>
    <s v="LS"/>
    <x v="117"/>
    <x v="2"/>
    <x v="0"/>
    <n v="0"/>
    <n v="0"/>
    <n v="0"/>
  </r>
  <r>
    <x v="30"/>
    <s v="LS"/>
    <x v="117"/>
    <x v="2"/>
    <x v="0"/>
    <n v="0"/>
    <n v="0"/>
    <n v="0"/>
  </r>
  <r>
    <x v="31"/>
    <s v="LS"/>
    <x v="117"/>
    <x v="2"/>
    <x v="0"/>
    <n v="0"/>
    <n v="0"/>
    <n v="0"/>
  </r>
  <r>
    <x v="32"/>
    <s v="LS"/>
    <x v="117"/>
    <x v="2"/>
    <x v="0"/>
    <n v="0"/>
    <n v="0"/>
    <n v="0"/>
  </r>
  <r>
    <x v="33"/>
    <s v="LS"/>
    <x v="117"/>
    <x v="2"/>
    <x v="0"/>
    <n v="0"/>
    <n v="0"/>
    <n v="0"/>
  </r>
  <r>
    <x v="34"/>
    <s v="LS"/>
    <x v="117"/>
    <x v="2"/>
    <x v="0"/>
    <n v="0"/>
    <n v="0"/>
    <n v="0"/>
  </r>
  <r>
    <x v="35"/>
    <s v="LS"/>
    <x v="117"/>
    <x v="2"/>
    <x v="0"/>
    <n v="0"/>
    <n v="0"/>
    <n v="0"/>
  </r>
  <r>
    <x v="36"/>
    <s v="LS"/>
    <x v="117"/>
    <x v="2"/>
    <x v="0"/>
    <n v="0"/>
    <n v="0"/>
    <n v="0"/>
  </r>
  <r>
    <x v="37"/>
    <s v="LS"/>
    <x v="117"/>
    <x v="2"/>
    <x v="0"/>
    <n v="0"/>
    <n v="0"/>
    <n v="0"/>
  </r>
  <r>
    <x v="38"/>
    <s v="LS"/>
    <x v="117"/>
    <x v="2"/>
    <x v="0"/>
    <n v="0"/>
    <n v="0"/>
    <n v="0"/>
  </r>
  <r>
    <x v="39"/>
    <s v="LS"/>
    <x v="117"/>
    <x v="2"/>
    <x v="0"/>
    <n v="0"/>
    <n v="0"/>
    <n v="0"/>
  </r>
  <r>
    <x v="40"/>
    <s v="LS"/>
    <x v="117"/>
    <x v="2"/>
    <x v="0"/>
    <n v="0"/>
    <n v="0"/>
    <n v="0"/>
  </r>
  <r>
    <x v="41"/>
    <s v="LS"/>
    <x v="117"/>
    <x v="2"/>
    <x v="0"/>
    <n v="0"/>
    <n v="0"/>
    <n v="0"/>
  </r>
  <r>
    <x v="42"/>
    <s v="LS"/>
    <x v="117"/>
    <x v="2"/>
    <x v="0"/>
    <n v="0"/>
    <n v="0"/>
    <n v="0"/>
  </r>
  <r>
    <x v="43"/>
    <s v="LS"/>
    <x v="117"/>
    <x v="2"/>
    <x v="0"/>
    <n v="0"/>
    <n v="0"/>
    <n v="0"/>
  </r>
  <r>
    <x v="44"/>
    <s v="LS"/>
    <x v="117"/>
    <x v="2"/>
    <x v="0"/>
    <n v="0"/>
    <n v="0"/>
    <n v="0"/>
  </r>
  <r>
    <x v="45"/>
    <s v="LS"/>
    <x v="117"/>
    <x v="2"/>
    <x v="0"/>
    <n v="0"/>
    <n v="0"/>
    <n v="0"/>
  </r>
  <r>
    <x v="46"/>
    <s v="LS"/>
    <x v="117"/>
    <x v="2"/>
    <x v="0"/>
    <n v="0"/>
    <n v="0"/>
    <n v="0"/>
  </r>
  <r>
    <x v="47"/>
    <s v="LS"/>
    <x v="117"/>
    <x v="2"/>
    <x v="0"/>
    <n v="0"/>
    <n v="0"/>
    <n v="0"/>
  </r>
  <r>
    <x v="48"/>
    <s v="LS"/>
    <x v="117"/>
    <x v="2"/>
    <x v="0"/>
    <n v="0"/>
    <n v="0"/>
    <n v="0"/>
  </r>
  <r>
    <x v="49"/>
    <s v="LS"/>
    <x v="117"/>
    <x v="2"/>
    <x v="0"/>
    <n v="0"/>
    <n v="0"/>
    <n v="0"/>
  </r>
  <r>
    <x v="50"/>
    <s v="LS"/>
    <x v="117"/>
    <x v="2"/>
    <x v="0"/>
    <n v="0"/>
    <n v="0"/>
    <n v="0"/>
  </r>
  <r>
    <x v="51"/>
    <s v="LS"/>
    <x v="117"/>
    <x v="2"/>
    <x v="0"/>
    <n v="0"/>
    <n v="0"/>
    <n v="0"/>
  </r>
  <r>
    <x v="52"/>
    <s v="LS"/>
    <x v="117"/>
    <x v="2"/>
    <x v="0"/>
    <n v="0"/>
    <n v="0"/>
    <n v="0"/>
  </r>
  <r>
    <x v="53"/>
    <s v="LS"/>
    <x v="117"/>
    <x v="2"/>
    <x v="0"/>
    <n v="0"/>
    <n v="0"/>
    <n v="0"/>
  </r>
  <r>
    <x v="54"/>
    <s v="LS"/>
    <x v="117"/>
    <x v="2"/>
    <x v="0"/>
    <n v="0"/>
    <n v="0"/>
    <n v="0"/>
  </r>
  <r>
    <x v="55"/>
    <s v="LS"/>
    <x v="117"/>
    <x v="2"/>
    <x v="0"/>
    <n v="0"/>
    <n v="0"/>
    <n v="0"/>
  </r>
  <r>
    <x v="56"/>
    <s v="LS"/>
    <x v="117"/>
    <x v="2"/>
    <x v="0"/>
    <n v="0"/>
    <n v="0"/>
    <n v="0"/>
  </r>
  <r>
    <x v="57"/>
    <s v="LS"/>
    <x v="117"/>
    <x v="2"/>
    <x v="0"/>
    <n v="0"/>
    <n v="0"/>
    <n v="0"/>
  </r>
  <r>
    <x v="58"/>
    <s v="LS"/>
    <x v="117"/>
    <x v="2"/>
    <x v="0"/>
    <n v="0"/>
    <n v="0"/>
    <n v="0"/>
  </r>
  <r>
    <x v="59"/>
    <s v="LS"/>
    <x v="117"/>
    <x v="2"/>
    <x v="0"/>
    <n v="0"/>
    <n v="0"/>
    <n v="0"/>
  </r>
  <r>
    <x v="60"/>
    <s v="LS"/>
    <x v="117"/>
    <x v="2"/>
    <x v="0"/>
    <n v="0"/>
    <n v="0"/>
    <n v="0"/>
  </r>
  <r>
    <x v="61"/>
    <s v="LS"/>
    <x v="117"/>
    <x v="2"/>
    <x v="0"/>
    <n v="0"/>
    <n v="0"/>
    <n v="0"/>
  </r>
  <r>
    <x v="62"/>
    <s v="LS"/>
    <x v="117"/>
    <x v="2"/>
    <x v="0"/>
    <n v="0"/>
    <n v="0"/>
    <n v="0"/>
  </r>
  <r>
    <x v="63"/>
    <s v="LS"/>
    <x v="117"/>
    <x v="2"/>
    <x v="0"/>
    <n v="0"/>
    <n v="0"/>
    <n v="0"/>
  </r>
  <r>
    <x v="64"/>
    <s v="LS"/>
    <x v="117"/>
    <x v="2"/>
    <x v="0"/>
    <n v="0"/>
    <n v="0"/>
    <n v="0"/>
  </r>
  <r>
    <x v="65"/>
    <s v="LS"/>
    <x v="117"/>
    <x v="2"/>
    <x v="0"/>
    <n v="0"/>
    <n v="0"/>
    <n v="0"/>
  </r>
  <r>
    <x v="66"/>
    <s v="LS"/>
    <x v="117"/>
    <x v="2"/>
    <x v="0"/>
    <n v="0"/>
    <n v="0"/>
    <n v="0"/>
  </r>
  <r>
    <x v="67"/>
    <s v="LS"/>
    <x v="117"/>
    <x v="2"/>
    <x v="0"/>
    <n v="0"/>
    <n v="0"/>
    <n v="0"/>
  </r>
  <r>
    <x v="68"/>
    <s v="LS"/>
    <x v="117"/>
    <x v="2"/>
    <x v="0"/>
    <n v="0"/>
    <n v="0"/>
    <n v="0"/>
  </r>
  <r>
    <x v="69"/>
    <s v="LS"/>
    <x v="117"/>
    <x v="2"/>
    <x v="0"/>
    <n v="0"/>
    <n v="0"/>
    <n v="0"/>
  </r>
  <r>
    <x v="70"/>
    <s v="LS"/>
    <x v="117"/>
    <x v="2"/>
    <x v="0"/>
    <n v="0"/>
    <n v="0"/>
    <n v="0"/>
  </r>
  <r>
    <x v="71"/>
    <s v="LS"/>
    <x v="117"/>
    <x v="2"/>
    <x v="0"/>
    <n v="0"/>
    <n v="0"/>
    <n v="0"/>
  </r>
  <r>
    <x v="72"/>
    <s v="LS"/>
    <x v="117"/>
    <x v="2"/>
    <x v="0"/>
    <n v="0"/>
    <n v="0"/>
    <n v="0"/>
  </r>
  <r>
    <x v="73"/>
    <s v="LS"/>
    <x v="117"/>
    <x v="2"/>
    <x v="0"/>
    <n v="0"/>
    <n v="0"/>
    <n v="0"/>
  </r>
  <r>
    <x v="74"/>
    <s v="LS"/>
    <x v="117"/>
    <x v="2"/>
    <x v="0"/>
    <n v="0"/>
    <n v="0"/>
    <n v="0"/>
  </r>
  <r>
    <x v="75"/>
    <s v="LS"/>
    <x v="117"/>
    <x v="2"/>
    <x v="0"/>
    <n v="0"/>
    <n v="0"/>
    <n v="0"/>
  </r>
  <r>
    <x v="76"/>
    <s v="LS"/>
    <x v="117"/>
    <x v="2"/>
    <x v="0"/>
    <n v="0"/>
    <n v="0"/>
    <n v="0"/>
  </r>
  <r>
    <x v="77"/>
    <s v="LS"/>
    <x v="117"/>
    <x v="2"/>
    <x v="0"/>
    <n v="0"/>
    <n v="0"/>
    <n v="0"/>
  </r>
  <r>
    <x v="78"/>
    <s v="LS"/>
    <x v="117"/>
    <x v="2"/>
    <x v="0"/>
    <n v="0"/>
    <n v="0"/>
    <n v="0"/>
  </r>
  <r>
    <x v="79"/>
    <s v="LS"/>
    <x v="117"/>
    <x v="2"/>
    <x v="0"/>
    <n v="0"/>
    <n v="0"/>
    <n v="0"/>
  </r>
  <r>
    <x v="80"/>
    <s v="LS"/>
    <x v="117"/>
    <x v="2"/>
    <x v="0"/>
    <n v="0"/>
    <n v="0"/>
    <n v="0"/>
  </r>
  <r>
    <x v="81"/>
    <s v="LS"/>
    <x v="117"/>
    <x v="2"/>
    <x v="0"/>
    <n v="0"/>
    <n v="0"/>
    <n v="0"/>
  </r>
  <r>
    <x v="82"/>
    <s v="LS"/>
    <x v="117"/>
    <x v="2"/>
    <x v="0"/>
    <n v="0"/>
    <n v="0"/>
    <n v="0"/>
  </r>
  <r>
    <x v="83"/>
    <s v="LS"/>
    <x v="117"/>
    <x v="2"/>
    <x v="0"/>
    <n v="0"/>
    <n v="0"/>
    <n v="0"/>
  </r>
  <r>
    <x v="84"/>
    <s v="LS"/>
    <x v="117"/>
    <x v="2"/>
    <x v="0"/>
    <n v="0"/>
    <n v="0"/>
    <n v="0"/>
  </r>
  <r>
    <x v="85"/>
    <s v="LS"/>
    <x v="117"/>
    <x v="2"/>
    <x v="0"/>
    <n v="0"/>
    <n v="0"/>
    <n v="0"/>
  </r>
  <r>
    <x v="86"/>
    <s v="LS"/>
    <x v="117"/>
    <x v="2"/>
    <x v="0"/>
    <n v="0"/>
    <n v="0"/>
    <n v="0"/>
  </r>
  <r>
    <x v="87"/>
    <s v="LS"/>
    <x v="117"/>
    <x v="2"/>
    <x v="0"/>
    <n v="0"/>
    <n v="0"/>
    <n v="0"/>
  </r>
  <r>
    <x v="88"/>
    <s v="LS"/>
    <x v="117"/>
    <x v="2"/>
    <x v="0"/>
    <n v="0"/>
    <n v="0"/>
    <n v="0"/>
  </r>
  <r>
    <x v="89"/>
    <s v="LS"/>
    <x v="117"/>
    <x v="2"/>
    <x v="0"/>
    <n v="0"/>
    <n v="0"/>
    <n v="0"/>
  </r>
  <r>
    <x v="90"/>
    <s v="LS"/>
    <x v="117"/>
    <x v="2"/>
    <x v="0"/>
    <n v="0"/>
    <n v="0"/>
    <n v="0"/>
  </r>
  <r>
    <x v="91"/>
    <s v="LS"/>
    <x v="117"/>
    <x v="2"/>
    <x v="0"/>
    <n v="0"/>
    <n v="0"/>
    <n v="0"/>
  </r>
  <r>
    <x v="92"/>
    <s v="LS"/>
    <x v="117"/>
    <x v="2"/>
    <x v="0"/>
    <n v="0"/>
    <n v="0"/>
    <n v="0"/>
  </r>
  <r>
    <x v="93"/>
    <s v="LS"/>
    <x v="117"/>
    <x v="2"/>
    <x v="0"/>
    <n v="0"/>
    <n v="0"/>
    <n v="0"/>
  </r>
  <r>
    <x v="94"/>
    <s v="LS"/>
    <x v="117"/>
    <x v="2"/>
    <x v="0"/>
    <n v="0"/>
    <n v="0"/>
    <n v="0"/>
  </r>
  <r>
    <x v="95"/>
    <s v="LS"/>
    <x v="117"/>
    <x v="2"/>
    <x v="0"/>
    <n v="0"/>
    <n v="0"/>
    <n v="0"/>
  </r>
  <r>
    <x v="96"/>
    <s v="LS"/>
    <x v="117"/>
    <x v="2"/>
    <x v="0"/>
    <n v="0"/>
    <n v="0"/>
    <n v="0"/>
  </r>
  <r>
    <x v="97"/>
    <s v="LS"/>
    <x v="117"/>
    <x v="2"/>
    <x v="0"/>
    <n v="0"/>
    <n v="0"/>
    <n v="0"/>
  </r>
  <r>
    <x v="98"/>
    <s v="LS"/>
    <x v="117"/>
    <x v="2"/>
    <x v="0"/>
    <n v="0"/>
    <n v="0"/>
    <n v="0"/>
  </r>
  <r>
    <x v="99"/>
    <s v="LS"/>
    <x v="117"/>
    <x v="2"/>
    <x v="0"/>
    <n v="0"/>
    <n v="0"/>
    <n v="0"/>
  </r>
  <r>
    <x v="100"/>
    <s v="LS"/>
    <x v="117"/>
    <x v="2"/>
    <x v="0"/>
    <n v="0"/>
    <n v="0"/>
    <n v="0"/>
  </r>
  <r>
    <x v="101"/>
    <s v="LS"/>
    <x v="117"/>
    <x v="2"/>
    <x v="0"/>
    <n v="0"/>
    <n v="0"/>
    <n v="0"/>
  </r>
  <r>
    <x v="102"/>
    <s v="LS"/>
    <x v="117"/>
    <x v="2"/>
    <x v="0"/>
    <n v="0"/>
    <n v="0"/>
    <n v="0"/>
  </r>
  <r>
    <x v="103"/>
    <s v="LS"/>
    <x v="117"/>
    <x v="2"/>
    <x v="0"/>
    <n v="0"/>
    <n v="0"/>
    <n v="0"/>
  </r>
  <r>
    <x v="104"/>
    <s v="LS"/>
    <x v="117"/>
    <x v="2"/>
    <x v="0"/>
    <n v="0"/>
    <n v="0"/>
    <n v="0"/>
  </r>
  <r>
    <x v="105"/>
    <s v="LS"/>
    <x v="117"/>
    <x v="2"/>
    <x v="0"/>
    <n v="0"/>
    <n v="0"/>
    <n v="0"/>
  </r>
  <r>
    <x v="106"/>
    <s v="LS"/>
    <x v="117"/>
    <x v="2"/>
    <x v="0"/>
    <n v="0"/>
    <n v="0"/>
    <n v="0"/>
  </r>
  <r>
    <x v="107"/>
    <s v="LS"/>
    <x v="117"/>
    <x v="2"/>
    <x v="0"/>
    <n v="0"/>
    <n v="0"/>
    <n v="0"/>
  </r>
  <r>
    <x v="108"/>
    <s v="LS"/>
    <x v="117"/>
    <x v="2"/>
    <x v="0"/>
    <n v="0"/>
    <n v="0"/>
    <n v="0"/>
  </r>
  <r>
    <x v="109"/>
    <s v="LS"/>
    <x v="117"/>
    <x v="2"/>
    <x v="0"/>
    <n v="0"/>
    <n v="0"/>
    <n v="0"/>
  </r>
  <r>
    <x v="110"/>
    <s v="LS"/>
    <x v="117"/>
    <x v="2"/>
    <x v="0"/>
    <n v="0"/>
    <n v="0"/>
    <n v="0"/>
  </r>
  <r>
    <x v="111"/>
    <s v="LS"/>
    <x v="117"/>
    <x v="2"/>
    <x v="0"/>
    <n v="0"/>
    <n v="0"/>
    <n v="0"/>
  </r>
  <r>
    <x v="112"/>
    <s v="LS"/>
    <x v="117"/>
    <x v="2"/>
    <x v="0"/>
    <n v="0"/>
    <n v="0"/>
    <n v="0"/>
  </r>
  <r>
    <x v="113"/>
    <s v="LS"/>
    <x v="117"/>
    <x v="2"/>
    <x v="0"/>
    <n v="0"/>
    <n v="0"/>
    <n v="0"/>
  </r>
  <r>
    <x v="114"/>
    <s v="LS"/>
    <x v="117"/>
    <x v="2"/>
    <x v="0"/>
    <n v="0"/>
    <n v="0"/>
    <n v="0"/>
  </r>
  <r>
    <x v="115"/>
    <s v="LS"/>
    <x v="117"/>
    <x v="2"/>
    <x v="0"/>
    <n v="0"/>
    <n v="0"/>
    <n v="0"/>
  </r>
  <r>
    <x v="116"/>
    <s v="LS"/>
    <x v="117"/>
    <x v="2"/>
    <x v="0"/>
    <n v="0"/>
    <n v="0"/>
    <n v="0"/>
  </r>
  <r>
    <x v="117"/>
    <s v="LS"/>
    <x v="117"/>
    <x v="2"/>
    <x v="0"/>
    <n v="0"/>
    <n v="0"/>
    <n v="0"/>
  </r>
  <r>
    <x v="118"/>
    <s v="LS"/>
    <x v="117"/>
    <x v="2"/>
    <x v="0"/>
    <n v="0"/>
    <n v="0"/>
    <n v="0"/>
  </r>
  <r>
    <x v="119"/>
    <s v="LS"/>
    <x v="117"/>
    <x v="2"/>
    <x v="0"/>
    <n v="0"/>
    <n v="0"/>
    <n v="0"/>
  </r>
  <r>
    <x v="120"/>
    <s v="LS"/>
    <x v="117"/>
    <x v="2"/>
    <x v="0"/>
    <n v="0"/>
    <n v="0"/>
    <n v="0"/>
  </r>
  <r>
    <x v="121"/>
    <s v="LS"/>
    <x v="117"/>
    <x v="2"/>
    <x v="0"/>
    <n v="0"/>
    <n v="0"/>
    <n v="0"/>
  </r>
  <r>
    <x v="122"/>
    <s v="LS"/>
    <x v="117"/>
    <x v="2"/>
    <x v="0"/>
    <n v="0"/>
    <n v="0"/>
    <n v="0"/>
  </r>
  <r>
    <x v="123"/>
    <s v="LS"/>
    <x v="117"/>
    <x v="2"/>
    <x v="0"/>
    <n v="0"/>
    <n v="0"/>
    <n v="0"/>
  </r>
  <r>
    <x v="124"/>
    <s v="LS"/>
    <x v="117"/>
    <x v="2"/>
    <x v="0"/>
    <n v="0"/>
    <n v="0"/>
    <n v="0"/>
  </r>
  <r>
    <x v="125"/>
    <s v="LS"/>
    <x v="117"/>
    <x v="2"/>
    <x v="0"/>
    <n v="0"/>
    <n v="0"/>
    <n v="0"/>
  </r>
  <r>
    <x v="126"/>
    <s v="LS"/>
    <x v="117"/>
    <x v="2"/>
    <x v="0"/>
    <n v="0"/>
    <n v="0"/>
    <n v="0"/>
  </r>
  <r>
    <x v="127"/>
    <s v="LS"/>
    <x v="117"/>
    <x v="2"/>
    <x v="0"/>
    <n v="0"/>
    <n v="0"/>
    <n v="0"/>
  </r>
  <r>
    <x v="128"/>
    <s v="LS"/>
    <x v="117"/>
    <x v="2"/>
    <x v="0"/>
    <n v="0"/>
    <n v="0"/>
    <n v="0"/>
  </r>
  <r>
    <x v="129"/>
    <s v="LS"/>
    <x v="117"/>
    <x v="2"/>
    <x v="0"/>
    <n v="0"/>
    <n v="0"/>
    <n v="0"/>
  </r>
  <r>
    <x v="130"/>
    <s v="LS"/>
    <x v="117"/>
    <x v="2"/>
    <x v="0"/>
    <n v="0"/>
    <n v="0"/>
    <n v="0"/>
  </r>
  <r>
    <x v="131"/>
    <s v="LS"/>
    <x v="117"/>
    <x v="2"/>
    <x v="0"/>
    <n v="0"/>
    <n v="0"/>
    <n v="0"/>
  </r>
  <r>
    <x v="132"/>
    <s v="LS"/>
    <x v="117"/>
    <x v="2"/>
    <x v="1"/>
    <n v="1"/>
    <n v="0"/>
    <n v="0"/>
  </r>
  <r>
    <x v="133"/>
    <s v="LS"/>
    <x v="117"/>
    <x v="2"/>
    <x v="0"/>
    <n v="1"/>
    <n v="0"/>
    <n v="0"/>
  </r>
  <r>
    <x v="134"/>
    <s v="LS"/>
    <x v="117"/>
    <x v="2"/>
    <x v="0"/>
    <n v="1"/>
    <n v="0"/>
    <n v="0"/>
  </r>
  <r>
    <x v="135"/>
    <s v="LS"/>
    <x v="117"/>
    <x v="2"/>
    <x v="0"/>
    <n v="1"/>
    <n v="0"/>
    <n v="0"/>
  </r>
  <r>
    <x v="136"/>
    <s v="LS"/>
    <x v="117"/>
    <x v="2"/>
    <x v="0"/>
    <n v="1"/>
    <n v="0"/>
    <n v="0"/>
  </r>
  <r>
    <x v="137"/>
    <s v="LS"/>
    <x v="117"/>
    <x v="2"/>
    <x v="0"/>
    <n v="1"/>
    <n v="0"/>
    <n v="0"/>
  </r>
  <r>
    <x v="138"/>
    <s v="LS"/>
    <x v="117"/>
    <x v="2"/>
    <x v="0"/>
    <n v="1"/>
    <n v="0"/>
    <n v="0"/>
  </r>
  <r>
    <x v="139"/>
    <s v="LS"/>
    <x v="117"/>
    <x v="2"/>
    <x v="0"/>
    <n v="1"/>
    <n v="0"/>
    <n v="0"/>
  </r>
  <r>
    <x v="140"/>
    <s v="LS"/>
    <x v="117"/>
    <x v="2"/>
    <x v="0"/>
    <n v="1"/>
    <n v="0"/>
    <n v="0"/>
  </r>
  <r>
    <x v="141"/>
    <s v="LS"/>
    <x v="117"/>
    <x v="2"/>
    <x v="1"/>
    <n v="2"/>
    <n v="0"/>
    <n v="0"/>
  </r>
  <r>
    <x v="142"/>
    <s v="LS"/>
    <x v="117"/>
    <x v="2"/>
    <x v="0"/>
    <n v="2"/>
    <n v="0"/>
    <n v="0"/>
  </r>
  <r>
    <x v="143"/>
    <s v="LS"/>
    <x v="117"/>
    <x v="2"/>
    <x v="0"/>
    <n v="2"/>
    <n v="0"/>
    <n v="0"/>
  </r>
  <r>
    <x v="144"/>
    <s v="LS"/>
    <x v="117"/>
    <x v="2"/>
    <x v="0"/>
    <n v="2"/>
    <n v="0"/>
    <n v="0"/>
  </r>
  <r>
    <x v="145"/>
    <s v="LS"/>
    <x v="117"/>
    <x v="2"/>
    <x v="0"/>
    <n v="2"/>
    <n v="0"/>
    <n v="0"/>
  </r>
  <r>
    <x v="146"/>
    <s v="LS"/>
    <x v="117"/>
    <x v="2"/>
    <x v="0"/>
    <n v="2"/>
    <n v="0"/>
    <n v="0"/>
  </r>
  <r>
    <x v="147"/>
    <s v="LS"/>
    <x v="117"/>
    <x v="2"/>
    <x v="0"/>
    <n v="2"/>
    <n v="0"/>
    <n v="0"/>
  </r>
  <r>
    <x v="148"/>
    <s v="LS"/>
    <x v="117"/>
    <x v="2"/>
    <x v="0"/>
    <n v="2"/>
    <n v="0"/>
    <n v="0"/>
  </r>
  <r>
    <x v="149"/>
    <s v="LS"/>
    <x v="117"/>
    <x v="2"/>
    <x v="0"/>
    <n v="2"/>
    <n v="0"/>
    <n v="0"/>
  </r>
  <r>
    <x v="150"/>
    <s v="LS"/>
    <x v="117"/>
    <x v="2"/>
    <x v="0"/>
    <n v="2"/>
    <n v="0"/>
    <n v="0"/>
  </r>
  <r>
    <x v="151"/>
    <s v="LS"/>
    <x v="117"/>
    <x v="2"/>
    <x v="4"/>
    <n v="4"/>
    <n v="0"/>
    <n v="0"/>
  </r>
  <r>
    <x v="152"/>
    <s v="LS"/>
    <x v="117"/>
    <x v="2"/>
    <x v="0"/>
    <n v="4"/>
    <n v="0"/>
    <n v="0"/>
  </r>
  <r>
    <x v="153"/>
    <s v="LS"/>
    <x v="117"/>
    <x v="2"/>
    <x v="0"/>
    <n v="4"/>
    <n v="0"/>
    <n v="0"/>
  </r>
  <r>
    <x v="154"/>
    <s v="LS"/>
    <x v="117"/>
    <x v="2"/>
    <x v="0"/>
    <n v="4"/>
    <n v="0"/>
    <n v="0"/>
  </r>
  <r>
    <x v="155"/>
    <s v="LS"/>
    <x v="117"/>
    <x v="2"/>
    <x v="0"/>
    <n v="4"/>
    <n v="0"/>
    <n v="0"/>
  </r>
  <r>
    <x v="156"/>
    <s v="LS"/>
    <x v="117"/>
    <x v="2"/>
    <x v="0"/>
    <n v="4"/>
    <n v="0"/>
    <n v="0"/>
  </r>
  <r>
    <x v="157"/>
    <s v="LS"/>
    <x v="117"/>
    <x v="2"/>
    <x v="0"/>
    <n v="4"/>
    <n v="0"/>
    <n v="0"/>
  </r>
  <r>
    <x v="158"/>
    <s v="LS"/>
    <x v="117"/>
    <x v="2"/>
    <x v="0"/>
    <n v="4"/>
    <n v="0"/>
    <n v="0"/>
  </r>
  <r>
    <x v="159"/>
    <s v="LS"/>
    <x v="117"/>
    <x v="2"/>
    <x v="0"/>
    <n v="4"/>
    <n v="0"/>
    <n v="0"/>
  </r>
  <r>
    <x v="160"/>
    <s v="LS"/>
    <x v="117"/>
    <x v="2"/>
    <x v="0"/>
    <n v="4"/>
    <n v="0"/>
    <n v="0"/>
  </r>
  <r>
    <x v="161"/>
    <s v="LS"/>
    <x v="117"/>
    <x v="2"/>
    <x v="0"/>
    <n v="4"/>
    <n v="0"/>
    <n v="0"/>
  </r>
  <r>
    <x v="162"/>
    <s v="LS"/>
    <x v="117"/>
    <x v="2"/>
    <x v="0"/>
    <n v="4"/>
    <n v="0"/>
    <n v="0"/>
  </r>
  <r>
    <x v="163"/>
    <s v="LS"/>
    <x v="117"/>
    <x v="2"/>
    <x v="0"/>
    <n v="4"/>
    <n v="0"/>
    <n v="0"/>
  </r>
  <r>
    <x v="164"/>
    <s v="LS"/>
    <x v="117"/>
    <x v="2"/>
    <x v="0"/>
    <n v="4"/>
    <n v="0"/>
    <n v="0"/>
  </r>
  <r>
    <x v="165"/>
    <s v="LS"/>
    <x v="117"/>
    <x v="2"/>
    <x v="0"/>
    <n v="4"/>
    <n v="0"/>
    <n v="0"/>
  </r>
  <r>
    <x v="166"/>
    <s v="LS"/>
    <x v="117"/>
    <x v="2"/>
    <x v="0"/>
    <n v="4"/>
    <n v="0"/>
    <n v="0"/>
  </r>
  <r>
    <x v="167"/>
    <s v="LS"/>
    <x v="117"/>
    <x v="2"/>
    <x v="0"/>
    <n v="4"/>
    <n v="0"/>
    <n v="0"/>
  </r>
  <r>
    <x v="168"/>
    <s v="LS"/>
    <x v="117"/>
    <x v="2"/>
    <x v="0"/>
    <n v="4"/>
    <n v="0"/>
    <n v="0"/>
  </r>
  <r>
    <x v="169"/>
    <s v="LS"/>
    <x v="117"/>
    <x v="2"/>
    <x v="0"/>
    <n v="4"/>
    <n v="0"/>
    <n v="0"/>
  </r>
  <r>
    <x v="170"/>
    <s v="LS"/>
    <x v="117"/>
    <x v="2"/>
    <x v="0"/>
    <n v="4"/>
    <n v="0"/>
    <n v="0"/>
  </r>
  <r>
    <x v="171"/>
    <s v="LS"/>
    <x v="117"/>
    <x v="2"/>
    <x v="9"/>
    <n v="12"/>
    <n v="0"/>
    <n v="0"/>
  </r>
  <r>
    <x v="172"/>
    <s v="LS"/>
    <x v="117"/>
    <x v="2"/>
    <x v="0"/>
    <n v="12"/>
    <n v="0"/>
    <n v="0"/>
  </r>
  <r>
    <x v="173"/>
    <s v="LS"/>
    <x v="117"/>
    <x v="2"/>
    <x v="142"/>
    <n v="17"/>
    <n v="0"/>
    <n v="0"/>
  </r>
  <r>
    <x v="174"/>
    <s v="LS"/>
    <x v="117"/>
    <x v="2"/>
    <x v="4"/>
    <n v="19"/>
    <n v="0"/>
    <n v="0"/>
  </r>
  <r>
    <x v="175"/>
    <s v="LS"/>
    <x v="117"/>
    <x v="2"/>
    <x v="1"/>
    <n v="20"/>
    <n v="0"/>
    <n v="0"/>
  </r>
  <r>
    <x v="176"/>
    <s v="LS"/>
    <x v="117"/>
    <x v="2"/>
    <x v="120"/>
    <n v="27"/>
    <n v="0"/>
    <n v="0"/>
  </r>
  <r>
    <x v="177"/>
    <s v="LS"/>
    <x v="117"/>
    <x v="2"/>
    <x v="0"/>
    <n v="27"/>
    <n v="0"/>
    <n v="0"/>
  </r>
  <r>
    <x v="178"/>
    <s v="LS"/>
    <x v="117"/>
    <x v="2"/>
    <x v="0"/>
    <n v="27"/>
    <n v="0"/>
    <n v="0"/>
  </r>
  <r>
    <x v="179"/>
    <s v="LS"/>
    <x v="117"/>
    <x v="2"/>
    <x v="4"/>
    <n v="29"/>
    <n v="0"/>
    <n v="0"/>
  </r>
  <r>
    <x v="180"/>
    <s v="LS"/>
    <x v="117"/>
    <x v="2"/>
    <x v="0"/>
    <n v="29"/>
    <n v="0"/>
    <n v="0"/>
  </r>
  <r>
    <x v="181"/>
    <s v="LS"/>
    <x v="117"/>
    <x v="2"/>
    <x v="8"/>
    <n v="44"/>
    <n v="0"/>
    <n v="0"/>
  </r>
  <r>
    <x v="182"/>
    <s v="LS"/>
    <x v="117"/>
    <x v="2"/>
    <x v="140"/>
    <n v="56"/>
    <n v="0"/>
    <n v="0"/>
  </r>
  <r>
    <x v="183"/>
    <s v="LS"/>
    <x v="117"/>
    <x v="2"/>
    <x v="135"/>
    <n v="73"/>
    <n v="0"/>
    <n v="0"/>
  </r>
  <r>
    <x v="184"/>
    <s v="LS"/>
    <x v="117"/>
    <x v="2"/>
    <x v="3"/>
    <n v="79"/>
    <n v="0"/>
    <n v="0"/>
  </r>
  <r>
    <x v="185"/>
    <s v="LS"/>
    <x v="117"/>
    <x v="2"/>
    <x v="140"/>
    <n v="91"/>
    <n v="0"/>
    <n v="0"/>
  </r>
  <r>
    <x v="186"/>
    <s v="LS"/>
    <x v="117"/>
    <x v="2"/>
    <x v="0"/>
    <n v="91"/>
    <n v="0"/>
    <n v="0"/>
  </r>
  <r>
    <x v="187"/>
    <s v="LS"/>
    <x v="117"/>
    <x v="2"/>
    <x v="0"/>
    <n v="91"/>
    <n v="0"/>
    <n v="0"/>
  </r>
  <r>
    <x v="188"/>
    <s v="LS"/>
    <x v="117"/>
    <x v="2"/>
    <x v="126"/>
    <n v="134"/>
    <n v="19"/>
    <n v="19"/>
  </r>
  <r>
    <x v="189"/>
    <s v="LS"/>
    <x v="117"/>
    <x v="2"/>
    <x v="0"/>
    <n v="134"/>
    <n v="0"/>
    <n v="19"/>
  </r>
  <r>
    <x v="190"/>
    <s v="LS"/>
    <x v="117"/>
    <x v="2"/>
    <x v="28"/>
    <n v="184"/>
    <n v="1"/>
    <n v="20"/>
  </r>
  <r>
    <x v="191"/>
    <s v="LS"/>
    <x v="117"/>
    <x v="2"/>
    <x v="0"/>
    <n v="184"/>
    <n v="0"/>
    <n v="20"/>
  </r>
  <r>
    <x v="192"/>
    <s v="LS"/>
    <x v="117"/>
    <x v="2"/>
    <x v="139"/>
    <n v="233"/>
    <n v="0"/>
    <n v="20"/>
  </r>
  <r>
    <x v="193"/>
    <s v="LS"/>
    <x v="117"/>
    <x v="2"/>
    <x v="140"/>
    <n v="245"/>
    <n v="1"/>
    <n v="21"/>
  </r>
  <r>
    <x v="194"/>
    <s v="LS"/>
    <x v="117"/>
    <x v="2"/>
    <x v="7"/>
    <n v="256"/>
    <n v="0"/>
    <n v="21"/>
  </r>
  <r>
    <x v="195"/>
    <s v="LS"/>
    <x v="117"/>
    <x v="2"/>
    <x v="0"/>
    <n v="256"/>
    <n v="0"/>
    <n v="21"/>
  </r>
  <r>
    <x v="196"/>
    <s v="LS"/>
    <x v="117"/>
    <x v="2"/>
    <x v="108"/>
    <n v="311"/>
    <n v="3"/>
    <n v="24"/>
  </r>
  <r>
    <x v="197"/>
    <s v="LS"/>
    <x v="117"/>
    <x v="2"/>
    <x v="202"/>
    <n v="359"/>
    <n v="0"/>
    <n v="24"/>
  </r>
  <r>
    <x v="198"/>
    <s v="LS"/>
    <x v="117"/>
    <x v="2"/>
    <x v="0"/>
    <n v="359"/>
    <n v="0"/>
    <n v="24"/>
  </r>
  <r>
    <x v="199"/>
    <s v="LS"/>
    <x v="117"/>
    <x v="2"/>
    <x v="0"/>
    <n v="359"/>
    <n v="0"/>
    <n v="24"/>
  </r>
  <r>
    <x v="200"/>
    <s v="LS"/>
    <x v="117"/>
    <x v="2"/>
    <x v="0"/>
    <n v="359"/>
    <n v="0"/>
    <n v="24"/>
  </r>
  <r>
    <x v="201"/>
    <s v="LS"/>
    <x v="117"/>
    <x v="2"/>
    <x v="0"/>
    <n v="359"/>
    <n v="0"/>
    <n v="24"/>
  </r>
  <r>
    <x v="202"/>
    <s v="LS"/>
    <x v="117"/>
    <x v="2"/>
    <x v="0"/>
    <n v="359"/>
    <n v="0"/>
    <n v="24"/>
  </r>
  <r>
    <x v="203"/>
    <s v="LS"/>
    <x v="117"/>
    <x v="2"/>
    <x v="12"/>
    <n v="419"/>
    <n v="3"/>
    <n v="27"/>
  </r>
  <r>
    <x v="204"/>
    <s v="LS"/>
    <x v="117"/>
    <x v="2"/>
    <x v="0"/>
    <n v="419"/>
    <n v="0"/>
    <n v="27"/>
  </r>
  <r>
    <x v="205"/>
    <s v="LS"/>
    <x v="117"/>
    <x v="2"/>
    <x v="316"/>
    <n v="446"/>
    <n v="2"/>
    <n v="29"/>
  </r>
  <r>
    <x v="206"/>
    <s v="LS"/>
    <x v="117"/>
    <x v="2"/>
    <x v="98"/>
    <n v="505"/>
    <n v="1"/>
    <n v="30"/>
  </r>
  <r>
    <x v="207"/>
    <s v="LS"/>
    <x v="117"/>
    <x v="2"/>
    <x v="0"/>
    <n v="505"/>
    <n v="0"/>
    <n v="30"/>
  </r>
  <r>
    <x v="208"/>
    <s v="LS"/>
    <x v="117"/>
    <x v="2"/>
    <x v="0"/>
    <n v="505"/>
    <n v="0"/>
    <n v="30"/>
  </r>
  <r>
    <x v="209"/>
    <s v="LS"/>
    <x v="117"/>
    <x v="2"/>
    <x v="111"/>
    <n v="576"/>
    <n v="1"/>
    <n v="31"/>
  </r>
  <r>
    <x v="210"/>
    <s v="LS"/>
    <x v="117"/>
    <x v="2"/>
    <x v="132"/>
    <n v="604"/>
    <n v="0"/>
    <n v="31"/>
  </r>
  <r>
    <x v="211"/>
    <s v="LS"/>
    <x v="117"/>
    <x v="2"/>
    <x v="0"/>
    <n v="604"/>
    <n v="0"/>
    <n v="31"/>
  </r>
  <r>
    <x v="212"/>
    <s v="LS"/>
    <x v="117"/>
    <x v="2"/>
    <x v="218"/>
    <n v="702"/>
    <n v="1"/>
    <n v="32"/>
  </r>
  <r>
    <x v="213"/>
    <s v="LS"/>
    <x v="117"/>
    <x v="2"/>
    <x v="5"/>
    <n v="718"/>
    <n v="5"/>
    <n v="37"/>
  </r>
  <r>
    <x v="214"/>
    <s v="LS"/>
    <x v="117"/>
    <x v="2"/>
    <x v="0"/>
    <n v="718"/>
    <n v="0"/>
    <n v="37"/>
  </r>
  <r>
    <x v="215"/>
    <s v="LS"/>
    <x v="117"/>
    <x v="2"/>
    <x v="9"/>
    <n v="726"/>
    <n v="2"/>
    <n v="39"/>
  </r>
  <r>
    <x v="216"/>
    <s v="LS"/>
    <x v="117"/>
    <x v="2"/>
    <x v="0"/>
    <n v="726"/>
    <n v="0"/>
    <n v="39"/>
  </r>
  <r>
    <x v="217"/>
    <s v="LS"/>
    <x v="117"/>
    <x v="2"/>
    <x v="5"/>
    <n v="742"/>
    <n v="2"/>
    <n v="41"/>
  </r>
  <r>
    <x v="218"/>
    <s v="LS"/>
    <x v="117"/>
    <x v="2"/>
    <x v="0"/>
    <n v="742"/>
    <n v="0"/>
    <n v="41"/>
  </r>
  <r>
    <x v="219"/>
    <s v="LS"/>
    <x v="117"/>
    <x v="2"/>
    <x v="0"/>
    <n v="742"/>
    <n v="0"/>
    <n v="41"/>
  </r>
  <r>
    <x v="220"/>
    <s v="LS"/>
    <x v="117"/>
    <x v="2"/>
    <x v="116"/>
    <n v="781"/>
    <n v="1"/>
    <n v="42"/>
  </r>
  <r>
    <x v="221"/>
    <s v="LS"/>
    <x v="117"/>
    <x v="2"/>
    <x v="0"/>
    <n v="781"/>
    <n v="0"/>
    <n v="42"/>
  </r>
  <r>
    <x v="222"/>
    <s v="LS"/>
    <x v="117"/>
    <x v="2"/>
    <x v="135"/>
    <n v="798"/>
    <n v="0"/>
    <n v="42"/>
  </r>
  <r>
    <x v="223"/>
    <s v="LS"/>
    <x v="117"/>
    <x v="2"/>
    <x v="135"/>
    <n v="815"/>
    <n v="0"/>
    <n v="42"/>
  </r>
  <r>
    <x v="224"/>
    <s v="LS"/>
    <x v="117"/>
    <x v="2"/>
    <x v="203"/>
    <n v="884"/>
    <n v="1"/>
    <n v="43"/>
  </r>
  <r>
    <x v="225"/>
    <s v="LS"/>
    <x v="117"/>
    <x v="2"/>
    <x v="127"/>
    <n v="903"/>
    <n v="0"/>
    <n v="43"/>
  </r>
  <r>
    <x v="226"/>
    <s v="LS"/>
    <x v="117"/>
    <x v="2"/>
    <x v="0"/>
    <n v="903"/>
    <n v="0"/>
    <n v="43"/>
  </r>
  <r>
    <x v="227"/>
    <s v="LS"/>
    <x v="117"/>
    <x v="2"/>
    <x v="126"/>
    <n v="946"/>
    <n v="5"/>
    <n v="48"/>
  </r>
  <r>
    <x v="228"/>
    <s v="LS"/>
    <x v="117"/>
    <x v="2"/>
    <x v="0"/>
    <n v="946"/>
    <n v="0"/>
    <n v="48"/>
  </r>
  <r>
    <x v="229"/>
    <s v="LS"/>
    <x v="117"/>
    <x v="2"/>
    <x v="0"/>
    <n v="946"/>
    <n v="0"/>
    <n v="48"/>
  </r>
  <r>
    <x v="230"/>
    <s v="LS"/>
    <x v="117"/>
    <x v="2"/>
    <x v="28"/>
    <n v="996"/>
    <n v="0"/>
    <n v="48"/>
  </r>
  <r>
    <x v="231"/>
    <s v="LS"/>
    <x v="117"/>
    <x v="2"/>
    <x v="0"/>
    <n v="996"/>
    <n v="0"/>
    <n v="48"/>
  </r>
  <r>
    <x v="232"/>
    <s v="LS"/>
    <x v="117"/>
    <x v="2"/>
    <x v="127"/>
    <n v="1015"/>
    <n v="0"/>
    <n v="48"/>
  </r>
  <r>
    <x v="233"/>
    <s v="LS"/>
    <x v="117"/>
    <x v="2"/>
    <x v="0"/>
    <n v="1015"/>
    <n v="0"/>
    <n v="48"/>
  </r>
  <r>
    <x v="234"/>
    <s v="LS"/>
    <x v="117"/>
    <x v="2"/>
    <x v="21"/>
    <n v="1049"/>
    <n v="0"/>
    <n v="48"/>
  </r>
  <r>
    <x v="235"/>
    <s v="LS"/>
    <x v="117"/>
    <x v="2"/>
    <x v="0"/>
    <n v="1049"/>
    <n v="0"/>
    <n v="48"/>
  </r>
  <r>
    <x v="236"/>
    <s v="LS"/>
    <x v="117"/>
    <x v="2"/>
    <x v="4"/>
    <n v="1051"/>
    <n v="0"/>
    <n v="48"/>
  </r>
  <r>
    <x v="237"/>
    <s v="LS"/>
    <x v="117"/>
    <x v="2"/>
    <x v="0"/>
    <n v="1051"/>
    <n v="0"/>
    <n v="48"/>
  </r>
  <r>
    <x v="238"/>
    <s v="LS"/>
    <x v="117"/>
    <x v="2"/>
    <x v="0"/>
    <n v="1051"/>
    <n v="0"/>
    <n v="48"/>
  </r>
  <r>
    <x v="239"/>
    <s v="LS"/>
    <x v="117"/>
    <x v="2"/>
    <x v="8"/>
    <n v="1066"/>
    <n v="1"/>
    <n v="49"/>
  </r>
  <r>
    <x v="240"/>
    <s v="LS"/>
    <x v="117"/>
    <x v="2"/>
    <x v="0"/>
    <n v="1066"/>
    <n v="0"/>
    <n v="49"/>
  </r>
  <r>
    <x v="241"/>
    <s v="LS"/>
    <x v="117"/>
    <x v="2"/>
    <x v="127"/>
    <n v="1085"/>
    <n v="0"/>
    <n v="49"/>
  </r>
  <r>
    <x v="242"/>
    <s v="LS"/>
    <x v="117"/>
    <x v="2"/>
    <x v="0"/>
    <n v="1085"/>
    <n v="0"/>
    <n v="49"/>
  </r>
  <r>
    <x v="243"/>
    <s v="LS"/>
    <x v="117"/>
    <x v="2"/>
    <x v="0"/>
    <n v="1085"/>
    <n v="0"/>
    <n v="49"/>
  </r>
  <r>
    <x v="244"/>
    <s v="LS"/>
    <x v="117"/>
    <x v="2"/>
    <x v="0"/>
    <n v="1085"/>
    <n v="0"/>
    <n v="49"/>
  </r>
  <r>
    <x v="245"/>
    <s v="LS"/>
    <x v="117"/>
    <x v="2"/>
    <x v="25"/>
    <n v="1148"/>
    <n v="0"/>
    <n v="49"/>
  </r>
  <r>
    <x v="246"/>
    <s v="LS"/>
    <x v="117"/>
    <x v="2"/>
    <x v="0"/>
    <n v="1148"/>
    <n v="0"/>
    <n v="49"/>
  </r>
  <r>
    <x v="247"/>
    <s v="LS"/>
    <x v="117"/>
    <x v="2"/>
    <x v="0"/>
    <n v="1148"/>
    <n v="0"/>
    <n v="49"/>
  </r>
  <r>
    <x v="248"/>
    <s v="LS"/>
    <x v="117"/>
    <x v="2"/>
    <x v="0"/>
    <n v="1148"/>
    <n v="0"/>
    <n v="49"/>
  </r>
  <r>
    <x v="249"/>
    <s v="LS"/>
    <x v="117"/>
    <x v="2"/>
    <x v="5"/>
    <n v="1164"/>
    <n v="0"/>
    <n v="49"/>
  </r>
  <r>
    <x v="250"/>
    <s v="LS"/>
    <x v="117"/>
    <x v="2"/>
    <x v="0"/>
    <n v="1164"/>
    <n v="0"/>
    <n v="49"/>
  </r>
  <r>
    <x v="251"/>
    <s v="LS"/>
    <x v="117"/>
    <x v="2"/>
    <x v="0"/>
    <n v="1164"/>
    <n v="0"/>
    <n v="49"/>
  </r>
  <r>
    <x v="252"/>
    <s v="LS"/>
    <x v="117"/>
    <x v="2"/>
    <x v="144"/>
    <n v="1245"/>
    <n v="2"/>
    <n v="51"/>
  </r>
  <r>
    <x v="253"/>
    <s v="LS"/>
    <x v="117"/>
    <x v="2"/>
    <x v="0"/>
    <n v="1245"/>
    <n v="0"/>
    <n v="51"/>
  </r>
  <r>
    <x v="254"/>
    <s v="LS"/>
    <x v="117"/>
    <x v="2"/>
    <x v="0"/>
    <n v="1245"/>
    <n v="0"/>
    <n v="51"/>
  </r>
  <r>
    <x v="255"/>
    <s v="LS"/>
    <x v="117"/>
    <x v="2"/>
    <x v="22"/>
    <n v="1303"/>
    <n v="0"/>
    <n v="51"/>
  </r>
  <r>
    <x v="256"/>
    <s v="LS"/>
    <x v="117"/>
    <x v="2"/>
    <x v="131"/>
    <n v="1327"/>
    <n v="0"/>
    <n v="51"/>
  </r>
  <r>
    <x v="257"/>
    <s v="LS"/>
    <x v="117"/>
    <x v="2"/>
    <x v="0"/>
    <n v="1327"/>
    <n v="0"/>
    <n v="51"/>
  </r>
  <r>
    <x v="258"/>
    <s v="LS"/>
    <x v="117"/>
    <x v="2"/>
    <x v="0"/>
    <n v="1327"/>
    <n v="0"/>
    <n v="51"/>
  </r>
  <r>
    <x v="259"/>
    <s v="LS"/>
    <x v="117"/>
    <x v="2"/>
    <x v="0"/>
    <n v="1327"/>
    <n v="0"/>
    <n v="51"/>
  </r>
  <r>
    <x v="260"/>
    <s v="LS"/>
    <x v="117"/>
    <x v="2"/>
    <x v="25"/>
    <n v="1390"/>
    <n v="0"/>
    <n v="51"/>
  </r>
  <r>
    <x v="261"/>
    <s v="LS"/>
    <x v="117"/>
    <x v="2"/>
    <x v="0"/>
    <n v="1390"/>
    <n v="0"/>
    <n v="51"/>
  </r>
  <r>
    <x v="262"/>
    <s v="LS"/>
    <x v="117"/>
    <x v="2"/>
    <x v="21"/>
    <n v="1424"/>
    <n v="0"/>
    <n v="51"/>
  </r>
  <r>
    <x v="263"/>
    <s v="LS"/>
    <x v="117"/>
    <x v="2"/>
    <x v="0"/>
    <n v="1424"/>
    <n v="0"/>
    <n v="51"/>
  </r>
  <r>
    <x v="264"/>
    <s v="LS"/>
    <x v="117"/>
    <x v="2"/>
    <x v="0"/>
    <n v="1424"/>
    <n v="0"/>
    <n v="51"/>
  </r>
  <r>
    <x v="265"/>
    <s v="LS"/>
    <x v="117"/>
    <x v="2"/>
    <x v="352"/>
    <n v="1507"/>
    <n v="2"/>
    <n v="53"/>
  </r>
  <r>
    <x v="266"/>
    <s v="LS"/>
    <x v="117"/>
    <x v="2"/>
    <x v="128"/>
    <n v="1554"/>
    <n v="0"/>
    <n v="53"/>
  </r>
  <r>
    <x v="267"/>
    <s v="LS"/>
    <x v="117"/>
    <x v="2"/>
    <x v="101"/>
    <n v="1558"/>
    <n v="0"/>
    <n v="53"/>
  </r>
  <r>
    <x v="268"/>
    <s v="LS"/>
    <x v="117"/>
    <x v="2"/>
    <x v="0"/>
    <n v="1558"/>
    <n v="0"/>
    <n v="53"/>
  </r>
  <r>
    <x v="269"/>
    <s v="LS"/>
    <x v="117"/>
    <x v="2"/>
    <x v="0"/>
    <n v="1558"/>
    <n v="0"/>
    <n v="53"/>
  </r>
  <r>
    <x v="270"/>
    <s v="LS"/>
    <x v="117"/>
    <x v="2"/>
    <x v="120"/>
    <n v="1565"/>
    <n v="0"/>
    <n v="53"/>
  </r>
  <r>
    <x v="271"/>
    <s v="LS"/>
    <x v="117"/>
    <x v="2"/>
    <x v="7"/>
    <n v="1576"/>
    <n v="0"/>
    <n v="53"/>
  </r>
  <r>
    <x v="272"/>
    <s v="LS"/>
    <x v="117"/>
    <x v="2"/>
    <x v="127"/>
    <n v="1595"/>
    <n v="1"/>
    <n v="54"/>
  </r>
  <r>
    <x v="273"/>
    <s v="LS"/>
    <x v="117"/>
    <x v="2"/>
    <x v="143"/>
    <n v="1639"/>
    <n v="2"/>
    <n v="56"/>
  </r>
  <r>
    <x v="274"/>
    <s v="LS"/>
    <x v="117"/>
    <x v="2"/>
    <x v="114"/>
    <n v="1680"/>
    <n v="1"/>
    <n v="57"/>
  </r>
  <r>
    <x v="275"/>
    <s v="LS"/>
    <x v="117"/>
    <x v="2"/>
    <x v="0"/>
    <n v="1680"/>
    <n v="0"/>
    <n v="57"/>
  </r>
  <r>
    <x v="276"/>
    <s v="LS"/>
    <x v="117"/>
    <x v="2"/>
    <x v="2"/>
    <n v="1683"/>
    <n v="0"/>
    <n v="57"/>
  </r>
  <r>
    <x v="277"/>
    <s v="LS"/>
    <x v="117"/>
    <x v="2"/>
    <x v="0"/>
    <n v="1683"/>
    <n v="0"/>
    <n v="57"/>
  </r>
  <r>
    <x v="278"/>
    <s v="LS"/>
    <x v="117"/>
    <x v="2"/>
    <x v="0"/>
    <n v="1683"/>
    <n v="0"/>
    <n v="57"/>
  </r>
  <r>
    <x v="279"/>
    <s v="LS"/>
    <x v="117"/>
    <x v="2"/>
    <x v="27"/>
    <n v="1767"/>
    <n v="1"/>
    <n v="58"/>
  </r>
  <r>
    <x v="280"/>
    <s v="LS"/>
    <x v="117"/>
    <x v="2"/>
    <x v="127"/>
    <n v="1786"/>
    <n v="1"/>
    <n v="59"/>
  </r>
  <r>
    <x v="281"/>
    <s v="LS"/>
    <x v="117"/>
    <x v="2"/>
    <x v="141"/>
    <n v="1800"/>
    <n v="1"/>
    <n v="60"/>
  </r>
  <r>
    <x v="282"/>
    <s v="LS"/>
    <x v="117"/>
    <x v="2"/>
    <x v="0"/>
    <n v="1800"/>
    <n v="0"/>
    <n v="60"/>
  </r>
  <r>
    <x v="283"/>
    <s v="LS"/>
    <x v="117"/>
    <x v="2"/>
    <x v="142"/>
    <n v="1805"/>
    <n v="0"/>
    <n v="60"/>
  </r>
  <r>
    <x v="284"/>
    <s v="LS"/>
    <x v="117"/>
    <x v="2"/>
    <x v="0"/>
    <n v="1805"/>
    <n v="0"/>
    <n v="60"/>
  </r>
  <r>
    <x v="285"/>
    <s v="LS"/>
    <x v="117"/>
    <x v="2"/>
    <x v="135"/>
    <n v="1822"/>
    <n v="0"/>
    <n v="60"/>
  </r>
  <r>
    <x v="286"/>
    <s v="LS"/>
    <x v="117"/>
    <x v="2"/>
    <x v="7"/>
    <n v="1833"/>
    <n v="0"/>
    <n v="60"/>
  </r>
  <r>
    <x v="287"/>
    <s v="LS"/>
    <x v="117"/>
    <x v="2"/>
    <x v="0"/>
    <n v="1833"/>
    <n v="0"/>
    <n v="60"/>
  </r>
  <r>
    <x v="288"/>
    <s v="LS"/>
    <x v="117"/>
    <x v="2"/>
    <x v="0"/>
    <n v="1833"/>
    <n v="0"/>
    <n v="60"/>
  </r>
  <r>
    <x v="289"/>
    <s v="LS"/>
    <x v="117"/>
    <x v="2"/>
    <x v="0"/>
    <n v="1833"/>
    <n v="0"/>
    <n v="60"/>
  </r>
  <r>
    <x v="290"/>
    <s v="LS"/>
    <x v="117"/>
    <x v="2"/>
    <x v="0"/>
    <n v="1833"/>
    <n v="0"/>
    <n v="60"/>
  </r>
  <r>
    <x v="291"/>
    <s v="LS"/>
    <x v="117"/>
    <x v="2"/>
    <x v="0"/>
    <n v="1833"/>
    <n v="0"/>
    <n v="60"/>
  </r>
  <r>
    <x v="292"/>
    <s v="LS"/>
    <x v="117"/>
    <x v="2"/>
    <x v="85"/>
    <n v="1918"/>
    <n v="1"/>
    <n v="61"/>
  </r>
  <r>
    <x v="293"/>
    <s v="LS"/>
    <x v="117"/>
    <x v="2"/>
    <x v="0"/>
    <n v="1918"/>
    <n v="0"/>
    <n v="61"/>
  </r>
  <r>
    <x v="294"/>
    <s v="LS"/>
    <x v="117"/>
    <x v="2"/>
    <x v="142"/>
    <n v="1923"/>
    <n v="0"/>
    <n v="61"/>
  </r>
  <r>
    <x v="295"/>
    <s v="LS"/>
    <x v="117"/>
    <x v="2"/>
    <x v="7"/>
    <n v="1934"/>
    <n v="0"/>
    <n v="61"/>
  </r>
  <r>
    <x v="296"/>
    <s v="LS"/>
    <x v="117"/>
    <x v="2"/>
    <x v="3"/>
    <n v="1940"/>
    <n v="0"/>
    <n v="61"/>
  </r>
  <r>
    <x v="297"/>
    <s v="LS"/>
    <x v="117"/>
    <x v="2"/>
    <x v="0"/>
    <n v="1940"/>
    <n v="0"/>
    <n v="61"/>
  </r>
  <r>
    <x v="298"/>
    <s v="LS"/>
    <x v="117"/>
    <x v="2"/>
    <x v="2"/>
    <n v="1943"/>
    <n v="0"/>
    <n v="61"/>
  </r>
  <r>
    <x v="299"/>
    <s v="LS"/>
    <x v="117"/>
    <x v="2"/>
    <x v="101"/>
    <n v="1947"/>
    <n v="0"/>
    <n v="61"/>
  </r>
  <r>
    <x v="300"/>
    <s v="LS"/>
    <x v="117"/>
    <x v="2"/>
    <x v="0"/>
    <n v="1947"/>
    <n v="0"/>
    <n v="61"/>
  </r>
  <r>
    <x v="301"/>
    <s v="LS"/>
    <x v="117"/>
    <x v="2"/>
    <x v="0"/>
    <n v="1947"/>
    <n v="0"/>
    <n v="61"/>
  </r>
  <r>
    <x v="302"/>
    <s v="LS"/>
    <x v="117"/>
    <x v="2"/>
    <x v="3"/>
    <n v="1953"/>
    <n v="1"/>
    <n v="62"/>
  </r>
  <r>
    <x v="303"/>
    <s v="LS"/>
    <x v="117"/>
    <x v="2"/>
    <x v="0"/>
    <n v="1953"/>
    <n v="0"/>
    <n v="62"/>
  </r>
  <r>
    <x v="304"/>
    <s v="LS"/>
    <x v="117"/>
    <x v="2"/>
    <x v="0"/>
    <n v="1953"/>
    <n v="0"/>
    <n v="62"/>
  </r>
  <r>
    <x v="305"/>
    <s v="LS"/>
    <x v="117"/>
    <x v="2"/>
    <x v="9"/>
    <n v="1961"/>
    <n v="0"/>
    <n v="62"/>
  </r>
  <r>
    <x v="306"/>
    <s v="LS"/>
    <x v="117"/>
    <x v="2"/>
    <x v="0"/>
    <n v="1961"/>
    <n v="0"/>
    <n v="62"/>
  </r>
  <r>
    <x v="307"/>
    <s v="LS"/>
    <x v="117"/>
    <x v="2"/>
    <x v="1"/>
    <n v="1962"/>
    <n v="0"/>
    <n v="62"/>
  </r>
  <r>
    <x v="308"/>
    <s v="LS"/>
    <x v="117"/>
    <x v="2"/>
    <x v="1"/>
    <n v="1963"/>
    <n v="0"/>
    <n v="62"/>
  </r>
  <r>
    <x v="309"/>
    <s v="LS"/>
    <x v="117"/>
    <x v="2"/>
    <x v="0"/>
    <n v="1963"/>
    <n v="0"/>
    <n v="62"/>
  </r>
  <r>
    <x v="310"/>
    <s v="LS"/>
    <x v="117"/>
    <x v="2"/>
    <x v="0"/>
    <n v="1963"/>
    <n v="0"/>
    <n v="62"/>
  </r>
  <r>
    <x v="311"/>
    <s v="LS"/>
    <x v="117"/>
    <x v="2"/>
    <x v="0"/>
    <n v="1963"/>
    <n v="0"/>
    <n v="62"/>
  </r>
  <r>
    <x v="312"/>
    <s v="LS"/>
    <x v="117"/>
    <x v="2"/>
    <x v="101"/>
    <n v="1967"/>
    <n v="0"/>
    <n v="62"/>
  </r>
  <r>
    <x v="313"/>
    <s v="LS"/>
    <x v="117"/>
    <x v="2"/>
    <x v="98"/>
    <n v="2026"/>
    <n v="0"/>
    <n v="62"/>
  </r>
  <r>
    <x v="314"/>
    <s v="LS"/>
    <x v="117"/>
    <x v="2"/>
    <x v="0"/>
    <n v="2026"/>
    <n v="0"/>
    <n v="62"/>
  </r>
  <r>
    <x v="315"/>
    <s v="LS"/>
    <x v="117"/>
    <x v="2"/>
    <x v="0"/>
    <n v="2026"/>
    <n v="0"/>
    <n v="62"/>
  </r>
  <r>
    <x v="316"/>
    <s v="LS"/>
    <x v="117"/>
    <x v="2"/>
    <x v="8"/>
    <n v="2041"/>
    <n v="0"/>
    <n v="62"/>
  </r>
  <r>
    <x v="317"/>
    <s v="LS"/>
    <x v="117"/>
    <x v="2"/>
    <x v="313"/>
    <n v="2050"/>
    <n v="0"/>
    <n v="62"/>
  </r>
  <r>
    <x v="318"/>
    <s v="LS"/>
    <x v="117"/>
    <x v="2"/>
    <x v="0"/>
    <n v="2050"/>
    <n v="0"/>
    <n v="62"/>
  </r>
  <r>
    <x v="319"/>
    <s v="LS"/>
    <x v="117"/>
    <x v="2"/>
    <x v="4"/>
    <n v="2052"/>
    <n v="0"/>
    <n v="62"/>
  </r>
  <r>
    <x v="320"/>
    <s v="LS"/>
    <x v="117"/>
    <x v="2"/>
    <x v="4"/>
    <n v="2054"/>
    <n v="0"/>
    <n v="62"/>
  </r>
  <r>
    <x v="321"/>
    <s v="LS"/>
    <x v="117"/>
    <x v="2"/>
    <x v="101"/>
    <n v="2058"/>
    <n v="0"/>
    <n v="62"/>
  </r>
  <r>
    <x v="322"/>
    <s v="LS"/>
    <x v="117"/>
    <x v="2"/>
    <x v="120"/>
    <n v="2065"/>
    <n v="0"/>
    <n v="62"/>
  </r>
  <r>
    <x v="323"/>
    <s v="LS"/>
    <x v="117"/>
    <x v="2"/>
    <x v="1"/>
    <n v="2066"/>
    <n v="0"/>
    <n v="62"/>
  </r>
  <r>
    <x v="324"/>
    <s v="LS"/>
    <x v="117"/>
    <x v="2"/>
    <x v="127"/>
    <n v="2085"/>
    <n v="0"/>
    <n v="62"/>
  </r>
  <r>
    <x v="325"/>
    <s v="LS"/>
    <x v="117"/>
    <x v="2"/>
    <x v="1"/>
    <n v="2086"/>
    <n v="0"/>
    <n v="62"/>
  </r>
  <r>
    <x v="326"/>
    <s v="LS"/>
    <x v="117"/>
    <x v="2"/>
    <x v="0"/>
    <n v="2086"/>
    <n v="0"/>
    <n v="62"/>
  </r>
  <r>
    <x v="327"/>
    <s v="LS"/>
    <x v="117"/>
    <x v="2"/>
    <x v="3"/>
    <n v="2092"/>
    <n v="0"/>
    <n v="62"/>
  </r>
  <r>
    <x v="328"/>
    <s v="LS"/>
    <x v="117"/>
    <x v="2"/>
    <x v="0"/>
    <n v="2092"/>
    <n v="0"/>
    <n v="62"/>
  </r>
  <r>
    <x v="329"/>
    <s v="LS"/>
    <x v="117"/>
    <x v="2"/>
    <x v="135"/>
    <n v="2109"/>
    <n v="0"/>
    <n v="62"/>
  </r>
  <r>
    <x v="330"/>
    <s v="LS"/>
    <x v="117"/>
    <x v="2"/>
    <x v="0"/>
    <n v="2109"/>
    <n v="0"/>
    <n v="62"/>
  </r>
  <r>
    <x v="331"/>
    <s v="LS"/>
    <x v="117"/>
    <x v="2"/>
    <x v="0"/>
    <n v="2109"/>
    <n v="0"/>
    <n v="62"/>
  </r>
  <r>
    <x v="332"/>
    <s v="LS"/>
    <x v="117"/>
    <x v="2"/>
    <x v="0"/>
    <n v="2109"/>
    <n v="0"/>
    <n v="62"/>
  </r>
  <r>
    <x v="333"/>
    <s v="LS"/>
    <x v="117"/>
    <x v="2"/>
    <x v="0"/>
    <n v="2109"/>
    <n v="0"/>
    <n v="62"/>
  </r>
  <r>
    <x v="334"/>
    <s v="LS"/>
    <x v="117"/>
    <x v="2"/>
    <x v="132"/>
    <n v="2137"/>
    <n v="0"/>
    <n v="62"/>
  </r>
  <r>
    <x v="335"/>
    <s v="LS"/>
    <x v="117"/>
    <x v="2"/>
    <x v="142"/>
    <n v="2142"/>
    <n v="0"/>
    <n v="62"/>
  </r>
  <r>
    <x v="336"/>
    <s v="LS"/>
    <x v="117"/>
    <x v="2"/>
    <x v="2"/>
    <n v="2145"/>
    <n v="0"/>
    <n v="62"/>
  </r>
  <r>
    <x v="337"/>
    <s v="LS"/>
    <x v="117"/>
    <x v="2"/>
    <x v="0"/>
    <n v="2145"/>
    <n v="0"/>
    <n v="62"/>
  </r>
  <r>
    <x v="338"/>
    <s v="LS"/>
    <x v="117"/>
    <x v="2"/>
    <x v="0"/>
    <n v="2145"/>
    <n v="0"/>
    <n v="62"/>
  </r>
  <r>
    <x v="339"/>
    <s v="LS"/>
    <x v="117"/>
    <x v="2"/>
    <x v="0"/>
    <n v="2145"/>
    <n v="0"/>
    <n v="62"/>
  </r>
  <r>
    <x v="340"/>
    <s v="LS"/>
    <x v="117"/>
    <x v="2"/>
    <x v="142"/>
    <n v="2150"/>
    <n v="0"/>
    <n v="62"/>
  </r>
  <r>
    <x v="341"/>
    <s v="LS"/>
    <x v="117"/>
    <x v="2"/>
    <x v="0"/>
    <n v="2150"/>
    <n v="0"/>
    <n v="62"/>
  </r>
  <r>
    <x v="342"/>
    <s v="LS"/>
    <x v="117"/>
    <x v="2"/>
    <x v="0"/>
    <n v="2150"/>
    <n v="0"/>
    <n v="62"/>
  </r>
  <r>
    <x v="343"/>
    <s v="LS"/>
    <x v="117"/>
    <x v="2"/>
    <x v="0"/>
    <n v="2150"/>
    <n v="0"/>
    <n v="62"/>
  </r>
  <r>
    <x v="344"/>
    <s v="LS"/>
    <x v="117"/>
    <x v="2"/>
    <x v="0"/>
    <n v="2150"/>
    <n v="0"/>
    <n v="62"/>
  </r>
  <r>
    <x v="345"/>
    <s v="LS"/>
    <x v="117"/>
    <x v="2"/>
    <x v="0"/>
    <n v="2150"/>
    <n v="0"/>
    <n v="62"/>
  </r>
  <r>
    <x v="346"/>
    <s v="LS"/>
    <x v="117"/>
    <x v="2"/>
    <x v="0"/>
    <n v="2150"/>
    <n v="0"/>
    <n v="62"/>
  </r>
  <r>
    <x v="347"/>
    <s v="LS"/>
    <x v="117"/>
    <x v="2"/>
    <x v="151"/>
    <n v="2285"/>
    <n v="0"/>
    <n v="62"/>
  </r>
  <r>
    <x v="348"/>
    <s v="LS"/>
    <x v="117"/>
    <x v="2"/>
    <x v="0"/>
    <n v="2285"/>
    <n v="0"/>
    <n v="62"/>
  </r>
  <r>
    <x v="349"/>
    <s v="LS"/>
    <x v="117"/>
    <x v="2"/>
    <x v="0"/>
    <n v="2285"/>
    <n v="0"/>
    <n v="62"/>
  </r>
  <r>
    <x v="350"/>
    <s v="LS"/>
    <x v="117"/>
    <x v="2"/>
    <x v="0"/>
    <n v="2285"/>
    <n v="0"/>
    <n v="62"/>
  </r>
  <r>
    <x v="351"/>
    <s v="LS"/>
    <x v="117"/>
    <x v="2"/>
    <x v="0"/>
    <n v="2285"/>
    <n v="0"/>
    <n v="62"/>
  </r>
  <r>
    <x v="352"/>
    <s v="LS"/>
    <x v="117"/>
    <x v="2"/>
    <x v="0"/>
    <n v="2285"/>
    <n v="0"/>
    <n v="62"/>
  </r>
  <r>
    <x v="353"/>
    <s v="LS"/>
    <x v="117"/>
    <x v="2"/>
    <x v="0"/>
    <n v="2285"/>
    <n v="0"/>
    <n v="62"/>
  </r>
  <r>
    <x v="354"/>
    <s v="LS"/>
    <x v="117"/>
    <x v="2"/>
    <x v="0"/>
    <n v="2285"/>
    <n v="0"/>
    <n v="62"/>
  </r>
  <r>
    <x v="355"/>
    <s v="LS"/>
    <x v="117"/>
    <x v="2"/>
    <x v="491"/>
    <n v="2577"/>
    <n v="2"/>
    <n v="64"/>
  </r>
  <r>
    <x v="356"/>
    <s v="LS"/>
    <x v="117"/>
    <x v="2"/>
    <x v="0"/>
    <n v="2577"/>
    <n v="0"/>
    <n v="64"/>
  </r>
  <r>
    <x v="357"/>
    <s v="LS"/>
    <x v="117"/>
    <x v="2"/>
    <x v="0"/>
    <n v="2577"/>
    <n v="0"/>
    <n v="64"/>
  </r>
  <r>
    <x v="358"/>
    <s v="LS"/>
    <x v="117"/>
    <x v="2"/>
    <x v="0"/>
    <n v="2577"/>
    <n v="0"/>
    <n v="64"/>
  </r>
  <r>
    <x v="359"/>
    <s v="LS"/>
    <x v="117"/>
    <x v="2"/>
    <x v="0"/>
    <n v="2577"/>
    <n v="0"/>
    <n v="64"/>
  </r>
  <r>
    <x v="360"/>
    <s v="LS"/>
    <x v="117"/>
    <x v="2"/>
    <x v="0"/>
    <n v="2577"/>
    <n v="0"/>
    <n v="64"/>
  </r>
  <r>
    <x v="361"/>
    <s v="LS"/>
    <x v="117"/>
    <x v="2"/>
    <x v="0"/>
    <n v="2577"/>
    <n v="0"/>
    <n v="64"/>
  </r>
  <r>
    <x v="362"/>
    <s v="LS"/>
    <x v="117"/>
    <x v="2"/>
    <x v="0"/>
    <n v="2577"/>
    <n v="0"/>
    <n v="64"/>
  </r>
  <r>
    <x v="363"/>
    <s v="LS"/>
    <x v="117"/>
    <x v="2"/>
    <x v="0"/>
    <n v="2577"/>
    <n v="0"/>
    <n v="64"/>
  </r>
  <r>
    <x v="364"/>
    <s v="LS"/>
    <x v="117"/>
    <x v="2"/>
    <x v="0"/>
    <n v="2577"/>
    <n v="0"/>
    <n v="64"/>
  </r>
  <r>
    <x v="365"/>
    <s v="LS"/>
    <x v="117"/>
    <x v="2"/>
    <x v="0"/>
    <n v="2577"/>
    <n v="0"/>
    <n v="64"/>
  </r>
  <r>
    <x v="366"/>
    <s v="LS"/>
    <x v="117"/>
    <x v="2"/>
    <x v="0"/>
    <n v="2577"/>
    <n v="0"/>
    <n v="64"/>
  </r>
  <r>
    <x v="367"/>
    <s v="LS"/>
    <x v="117"/>
    <x v="2"/>
    <x v="0"/>
    <n v="2577"/>
    <n v="0"/>
    <n v="64"/>
  </r>
  <r>
    <x v="368"/>
    <s v="LS"/>
    <x v="117"/>
    <x v="2"/>
    <x v="0"/>
    <n v="2577"/>
    <n v="0"/>
    <n v="64"/>
  </r>
  <r>
    <x v="369"/>
    <s v="LS"/>
    <x v="117"/>
    <x v="2"/>
    <x v="0"/>
    <n v="2577"/>
    <n v="0"/>
    <n v="64"/>
  </r>
  <r>
    <x v="370"/>
    <s v="LS"/>
    <x v="117"/>
    <x v="2"/>
    <x v="3479"/>
    <n v="4137"/>
    <n v="9"/>
    <n v="73"/>
  </r>
  <r>
    <x v="371"/>
    <s v="LS"/>
    <x v="117"/>
    <x v="2"/>
    <x v="321"/>
    <n v="4351"/>
    <n v="3"/>
    <n v="76"/>
  </r>
  <r>
    <x v="372"/>
    <s v="LS"/>
    <x v="117"/>
    <x v="2"/>
    <x v="529"/>
    <n v="5170"/>
    <n v="3"/>
    <n v="79"/>
  </r>
  <r>
    <x v="373"/>
    <s v="LS"/>
    <x v="117"/>
    <x v="2"/>
    <x v="392"/>
    <n v="5203"/>
    <n v="5"/>
    <n v="84"/>
  </r>
  <r>
    <x v="374"/>
    <s v="LS"/>
    <x v="117"/>
    <x v="2"/>
    <x v="1684"/>
    <n v="5934"/>
    <n v="1"/>
    <n v="85"/>
  </r>
  <r>
    <x v="375"/>
    <s v="LS"/>
    <x v="117"/>
    <x v="2"/>
    <x v="0"/>
    <n v="5934"/>
    <n v="0"/>
    <n v="85"/>
  </r>
  <r>
    <x v="376"/>
    <s v="LS"/>
    <x v="117"/>
    <x v="2"/>
    <x v="0"/>
    <n v="5934"/>
    <n v="0"/>
    <n v="85"/>
  </r>
  <r>
    <x v="377"/>
    <s v="LS"/>
    <x v="117"/>
    <x v="2"/>
    <x v="1660"/>
    <n v="6241"/>
    <n v="2"/>
    <n v="87"/>
  </r>
  <r>
    <x v="378"/>
    <s v="LS"/>
    <x v="117"/>
    <x v="2"/>
    <x v="310"/>
    <n v="6356"/>
    <n v="2"/>
    <n v="89"/>
  </r>
  <r>
    <x v="379"/>
    <s v="LS"/>
    <x v="117"/>
    <x v="2"/>
    <x v="8"/>
    <n v="6371"/>
    <n v="4"/>
    <n v="93"/>
  </r>
  <r>
    <x v="380"/>
    <s v="LS"/>
    <x v="117"/>
    <x v="2"/>
    <x v="0"/>
    <n v="6371"/>
    <n v="0"/>
    <n v="93"/>
  </r>
  <r>
    <x v="381"/>
    <s v="LS"/>
    <x v="117"/>
    <x v="2"/>
    <x v="0"/>
    <n v="6371"/>
    <n v="1"/>
    <n v="94"/>
  </r>
  <r>
    <x v="382"/>
    <s v="LS"/>
    <x v="117"/>
    <x v="2"/>
    <x v="589"/>
    <n v="7018"/>
    <n v="7"/>
    <n v="101"/>
  </r>
  <r>
    <x v="383"/>
    <s v="LS"/>
    <x v="117"/>
    <x v="2"/>
    <x v="135"/>
    <n v="7035"/>
    <n v="0"/>
    <n v="101"/>
  </r>
  <r>
    <x v="384"/>
    <s v="LS"/>
    <x v="117"/>
    <x v="2"/>
    <x v="709"/>
    <n v="7504"/>
    <n v="1"/>
    <n v="102"/>
  </r>
  <r>
    <x v="385"/>
    <s v="LS"/>
    <x v="117"/>
    <x v="2"/>
    <x v="24"/>
    <n v="7555"/>
    <n v="11"/>
    <n v="113"/>
  </r>
  <r>
    <x v="386"/>
    <s v="LS"/>
    <x v="117"/>
    <x v="2"/>
    <x v="0"/>
    <n v="7555"/>
    <n v="0"/>
    <n v="113"/>
  </r>
  <r>
    <x v="387"/>
    <s v="LS"/>
    <x v="117"/>
    <x v="2"/>
    <x v="309"/>
    <n v="7656"/>
    <n v="10"/>
    <n v="123"/>
  </r>
  <r>
    <x v="388"/>
    <s v="LS"/>
    <x v="117"/>
    <x v="2"/>
    <x v="0"/>
    <n v="7656"/>
    <n v="0"/>
    <n v="123"/>
  </r>
  <r>
    <x v="389"/>
    <s v="LS"/>
    <x v="117"/>
    <x v="2"/>
    <x v="369"/>
    <n v="8047"/>
    <n v="23"/>
    <n v="146"/>
  </r>
  <r>
    <x v="390"/>
    <s v="LS"/>
    <x v="117"/>
    <x v="2"/>
    <x v="0"/>
    <n v="8047"/>
    <n v="0"/>
    <n v="146"/>
  </r>
  <r>
    <x v="391"/>
    <s v="LS"/>
    <x v="117"/>
    <x v="2"/>
    <x v="155"/>
    <n v="8142"/>
    <n v="14"/>
    <n v="160"/>
  </r>
  <r>
    <x v="392"/>
    <s v="LS"/>
    <x v="117"/>
    <x v="2"/>
    <x v="0"/>
    <n v="8142"/>
    <n v="0"/>
    <n v="160"/>
  </r>
  <r>
    <x v="393"/>
    <s v="LS"/>
    <x v="117"/>
    <x v="2"/>
    <x v="763"/>
    <n v="8610"/>
    <n v="3"/>
    <n v="163"/>
  </r>
  <r>
    <x v="394"/>
    <s v="LS"/>
    <x v="117"/>
    <x v="2"/>
    <x v="116"/>
    <n v="8649"/>
    <n v="1"/>
    <n v="164"/>
  </r>
  <r>
    <x v="395"/>
    <s v="LS"/>
    <x v="117"/>
    <x v="2"/>
    <x v="8"/>
    <n v="8664"/>
    <n v="8"/>
    <n v="172"/>
  </r>
  <r>
    <x v="396"/>
    <s v="LS"/>
    <x v="117"/>
    <x v="2"/>
    <x v="365"/>
    <n v="8900"/>
    <n v="0"/>
    <n v="172"/>
  </r>
  <r>
    <x v="397"/>
    <s v="LS"/>
    <x v="117"/>
    <x v="2"/>
    <x v="0"/>
    <n v="8900"/>
    <n v="0"/>
    <n v="172"/>
  </r>
  <r>
    <x v="398"/>
    <s v="LS"/>
    <x v="117"/>
    <x v="2"/>
    <x v="203"/>
    <n v="8969"/>
    <n v="6"/>
    <n v="178"/>
  </r>
  <r>
    <x v="399"/>
    <s v="LS"/>
    <x v="117"/>
    <x v="2"/>
    <x v="386"/>
    <n v="9216"/>
    <n v="2"/>
    <n v="180"/>
  </r>
  <r>
    <x v="400"/>
    <s v="LS"/>
    <x v="117"/>
    <x v="2"/>
    <x v="417"/>
    <n v="9380"/>
    <n v="3"/>
    <n v="183"/>
  </r>
  <r>
    <x v="401"/>
    <s v="LS"/>
    <x v="117"/>
    <x v="2"/>
    <x v="0"/>
    <n v="9380"/>
    <n v="0"/>
    <n v="183"/>
  </r>
  <r>
    <x v="402"/>
    <s v="LS"/>
    <x v="117"/>
    <x v="2"/>
    <x v="0"/>
    <n v="9380"/>
    <n v="0"/>
    <n v="183"/>
  </r>
  <r>
    <x v="403"/>
    <s v="LS"/>
    <x v="117"/>
    <x v="2"/>
    <x v="0"/>
    <n v="9380"/>
    <n v="0"/>
    <n v="183"/>
  </r>
  <r>
    <x v="404"/>
    <s v="LS"/>
    <x v="117"/>
    <x v="2"/>
    <x v="82"/>
    <n v="9718"/>
    <n v="24"/>
    <n v="207"/>
  </r>
  <r>
    <x v="405"/>
    <s v="LS"/>
    <x v="117"/>
    <x v="2"/>
    <x v="159"/>
    <n v="9804"/>
    <n v="3"/>
    <n v="210"/>
  </r>
  <r>
    <x v="406"/>
    <s v="LS"/>
    <x v="117"/>
    <x v="2"/>
    <x v="141"/>
    <n v="9818"/>
    <n v="2"/>
    <n v="212"/>
  </r>
  <r>
    <x v="407"/>
    <s v="LS"/>
    <x v="117"/>
    <x v="2"/>
    <x v="21"/>
    <n v="9852"/>
    <n v="13"/>
    <n v="225"/>
  </r>
  <r>
    <x v="408"/>
    <s v="LS"/>
    <x v="117"/>
    <x v="2"/>
    <x v="95"/>
    <n v="9965"/>
    <n v="5"/>
    <n v="230"/>
  </r>
  <r>
    <x v="409"/>
    <s v="LS"/>
    <x v="117"/>
    <x v="2"/>
    <x v="0"/>
    <n v="9965"/>
    <n v="0"/>
    <n v="230"/>
  </r>
  <r>
    <x v="410"/>
    <s v="LS"/>
    <x v="117"/>
    <x v="2"/>
    <x v="419"/>
    <n v="10254"/>
    <n v="13"/>
    <n v="243"/>
  </r>
  <r>
    <x v="411"/>
    <s v="LS"/>
    <x v="117"/>
    <x v="2"/>
    <x v="130"/>
    <n v="10350"/>
    <n v="11"/>
    <n v="254"/>
  </r>
  <r>
    <x v="412"/>
    <s v="LS"/>
    <x v="117"/>
    <x v="2"/>
    <x v="14"/>
    <n v="10375"/>
    <n v="25"/>
    <n v="279"/>
  </r>
  <r>
    <x v="413"/>
    <s v="LS"/>
    <x v="117"/>
    <x v="2"/>
    <x v="190"/>
    <n v="10455"/>
    <n v="6"/>
    <n v="285"/>
  </r>
  <r>
    <x v="414"/>
    <s v="LS"/>
    <x v="117"/>
    <x v="2"/>
    <x v="101"/>
    <n v="10459"/>
    <n v="0"/>
    <n v="285"/>
  </r>
  <r>
    <x v="415"/>
    <s v="LS"/>
    <x v="117"/>
    <x v="2"/>
    <x v="4"/>
    <n v="10461"/>
    <n v="0"/>
    <n v="285"/>
  </r>
  <r>
    <x v="416"/>
    <s v="LS"/>
    <x v="117"/>
    <x v="2"/>
    <x v="0"/>
    <n v="10461"/>
    <n v="0"/>
    <n v="285"/>
  </r>
  <r>
    <x v="417"/>
    <s v="LS"/>
    <x v="117"/>
    <x v="2"/>
    <x v="142"/>
    <n v="10466"/>
    <n v="3"/>
    <n v="288"/>
  </r>
  <r>
    <x v="418"/>
    <s v="LS"/>
    <x v="117"/>
    <x v="2"/>
    <x v="1"/>
    <n v="10467"/>
    <n v="3"/>
    <n v="291"/>
  </r>
  <r>
    <x v="419"/>
    <s v="LS"/>
    <x v="117"/>
    <x v="2"/>
    <x v="1"/>
    <n v="10468"/>
    <n v="1"/>
    <n v="292"/>
  </r>
  <r>
    <x v="420"/>
    <s v="LS"/>
    <x v="117"/>
    <x v="2"/>
    <x v="0"/>
    <n v="10468"/>
    <n v="0"/>
    <n v="292"/>
  </r>
  <r>
    <x v="421"/>
    <s v="LS"/>
    <x v="117"/>
    <x v="2"/>
    <x v="209"/>
    <n v="10491"/>
    <n v="0"/>
    <n v="292"/>
  </r>
  <r>
    <x v="422"/>
    <s v="LS"/>
    <x v="117"/>
    <x v="2"/>
    <x v="0"/>
    <n v="10491"/>
    <n v="0"/>
    <n v="292"/>
  </r>
  <r>
    <x v="423"/>
    <s v="LS"/>
    <x v="117"/>
    <x v="2"/>
    <x v="0"/>
    <n v="10491"/>
    <n v="0"/>
    <n v="292"/>
  </r>
  <r>
    <x v="424"/>
    <s v="LS"/>
    <x v="117"/>
    <x v="2"/>
    <x v="101"/>
    <n v="10495"/>
    <n v="3"/>
    <n v="295"/>
  </r>
  <r>
    <x v="425"/>
    <s v="LS"/>
    <x v="117"/>
    <x v="2"/>
    <x v="4"/>
    <n v="10497"/>
    <n v="0"/>
    <n v="295"/>
  </r>
  <r>
    <x v="426"/>
    <s v="LS"/>
    <x v="117"/>
    <x v="2"/>
    <x v="131"/>
    <n v="10521"/>
    <n v="10"/>
    <n v="305"/>
  </r>
  <r>
    <x v="427"/>
    <s v="LS"/>
    <x v="117"/>
    <x v="2"/>
    <x v="1"/>
    <n v="10522"/>
    <n v="2"/>
    <n v="307"/>
  </r>
  <r>
    <x v="428"/>
    <s v="LS"/>
    <x v="117"/>
    <x v="2"/>
    <x v="1"/>
    <n v="10523"/>
    <n v="0"/>
    <n v="307"/>
  </r>
  <r>
    <x v="429"/>
    <s v="LS"/>
    <x v="117"/>
    <x v="2"/>
    <x v="0"/>
    <n v="10523"/>
    <n v="0"/>
    <n v="307"/>
  </r>
  <r>
    <x v="430"/>
    <s v="LS"/>
    <x v="117"/>
    <x v="2"/>
    <x v="0"/>
    <n v="10523"/>
    <n v="0"/>
    <n v="307"/>
  </r>
  <r>
    <x v="431"/>
    <s v="LS"/>
    <x v="117"/>
    <x v="2"/>
    <x v="0"/>
    <n v="10523"/>
    <n v="1"/>
    <n v="308"/>
  </r>
  <r>
    <x v="432"/>
    <s v="LS"/>
    <x v="117"/>
    <x v="2"/>
    <x v="4"/>
    <n v="10525"/>
    <n v="1"/>
    <n v="309"/>
  </r>
  <r>
    <x v="433"/>
    <s v="LS"/>
    <x v="117"/>
    <x v="2"/>
    <x v="0"/>
    <n v="10525"/>
    <n v="0"/>
    <n v="309"/>
  </r>
  <r>
    <x v="434"/>
    <s v="LS"/>
    <x v="117"/>
    <x v="2"/>
    <x v="2"/>
    <n v="10528"/>
    <n v="0"/>
    <n v="309"/>
  </r>
  <r>
    <x v="435"/>
    <s v="LS"/>
    <x v="117"/>
    <x v="2"/>
    <x v="0"/>
    <n v="10528"/>
    <n v="0"/>
    <n v="309"/>
  </r>
  <r>
    <x v="436"/>
    <s v="LS"/>
    <x v="117"/>
    <x v="2"/>
    <x v="4"/>
    <n v="10530"/>
    <n v="0"/>
    <n v="309"/>
  </r>
  <r>
    <x v="437"/>
    <s v="LS"/>
    <x v="117"/>
    <x v="2"/>
    <x v="0"/>
    <n v="10530"/>
    <n v="0"/>
    <n v="309"/>
  </r>
  <r>
    <x v="438"/>
    <s v="LS"/>
    <x v="117"/>
    <x v="2"/>
    <x v="0"/>
    <n v="10530"/>
    <n v="0"/>
    <n v="309"/>
  </r>
  <r>
    <x v="439"/>
    <s v="LS"/>
    <x v="117"/>
    <x v="2"/>
    <x v="0"/>
    <n v="10530"/>
    <n v="0"/>
    <n v="309"/>
  </r>
  <r>
    <x v="440"/>
    <s v="LS"/>
    <x v="117"/>
    <x v="2"/>
    <x v="0"/>
    <n v="10530"/>
    <n v="0"/>
    <n v="309"/>
  </r>
  <r>
    <x v="441"/>
    <s v="LS"/>
    <x v="117"/>
    <x v="2"/>
    <x v="0"/>
    <n v="10530"/>
    <n v="0"/>
    <n v="309"/>
  </r>
  <r>
    <x v="442"/>
    <s v="LS"/>
    <x v="117"/>
    <x v="2"/>
    <x v="142"/>
    <n v="10535"/>
    <n v="0"/>
    <n v="309"/>
  </r>
  <r>
    <x v="443"/>
    <s v="LS"/>
    <x v="117"/>
    <x v="2"/>
    <x v="0"/>
    <n v="10535"/>
    <n v="0"/>
    <n v="309"/>
  </r>
  <r>
    <x v="444"/>
    <s v="LS"/>
    <x v="117"/>
    <x v="2"/>
    <x v="0"/>
    <n v="10535"/>
    <n v="0"/>
    <n v="309"/>
  </r>
  <r>
    <x v="445"/>
    <s v="LS"/>
    <x v="117"/>
    <x v="2"/>
    <x v="2"/>
    <n v="10538"/>
    <n v="0"/>
    <n v="309"/>
  </r>
  <r>
    <x v="446"/>
    <s v="LS"/>
    <x v="117"/>
    <x v="2"/>
    <x v="416"/>
    <n v="10685"/>
    <n v="5"/>
    <n v="314"/>
  </r>
  <r>
    <x v="447"/>
    <s v="LS"/>
    <x v="117"/>
    <x v="2"/>
    <x v="1"/>
    <n v="10686"/>
    <n v="1"/>
    <n v="315"/>
  </r>
  <r>
    <x v="448"/>
    <s v="LS"/>
    <x v="117"/>
    <x v="2"/>
    <x v="0"/>
    <n v="10686"/>
    <n v="0"/>
    <n v="315"/>
  </r>
  <r>
    <x v="449"/>
    <s v="LS"/>
    <x v="117"/>
    <x v="2"/>
    <x v="0"/>
    <n v="10686"/>
    <n v="0"/>
    <n v="315"/>
  </r>
  <r>
    <x v="450"/>
    <s v="LS"/>
    <x v="117"/>
    <x v="2"/>
    <x v="0"/>
    <n v="10686"/>
    <n v="0"/>
    <n v="315"/>
  </r>
  <r>
    <x v="451"/>
    <s v="LS"/>
    <x v="117"/>
    <x v="2"/>
    <x v="0"/>
    <n v="10686"/>
    <n v="0"/>
    <n v="315"/>
  </r>
  <r>
    <x v="452"/>
    <s v="LS"/>
    <x v="117"/>
    <x v="2"/>
    <x v="0"/>
    <n v="10686"/>
    <n v="0"/>
    <n v="315"/>
  </r>
  <r>
    <x v="453"/>
    <s v="LS"/>
    <x v="117"/>
    <x v="2"/>
    <x v="13"/>
    <n v="10706"/>
    <n v="0"/>
    <n v="315"/>
  </r>
  <r>
    <x v="454"/>
    <s v="LS"/>
    <x v="117"/>
    <x v="2"/>
    <x v="0"/>
    <n v="10706"/>
    <n v="0"/>
    <n v="315"/>
  </r>
  <r>
    <x v="455"/>
    <s v="LS"/>
    <x v="117"/>
    <x v="2"/>
    <x v="0"/>
    <n v="10706"/>
    <n v="0"/>
    <n v="315"/>
  </r>
  <r>
    <x v="456"/>
    <s v="LS"/>
    <x v="117"/>
    <x v="2"/>
    <x v="1"/>
    <n v="10707"/>
    <n v="0"/>
    <n v="315"/>
  </r>
  <r>
    <x v="457"/>
    <s v="LS"/>
    <x v="117"/>
    <x v="2"/>
    <x v="0"/>
    <n v="10707"/>
    <n v="0"/>
    <n v="315"/>
  </r>
  <r>
    <x v="458"/>
    <s v="LS"/>
    <x v="117"/>
    <x v="2"/>
    <x v="0"/>
    <n v="10707"/>
    <n v="0"/>
    <n v="315"/>
  </r>
  <r>
    <x v="459"/>
    <s v="LS"/>
    <x v="117"/>
    <x v="2"/>
    <x v="0"/>
    <n v="10707"/>
    <n v="0"/>
    <n v="315"/>
  </r>
  <r>
    <x v="460"/>
    <s v="LS"/>
    <x v="117"/>
    <x v="2"/>
    <x v="0"/>
    <n v="10707"/>
    <n v="0"/>
    <n v="315"/>
  </r>
  <r>
    <x v="461"/>
    <s v="LS"/>
    <x v="117"/>
    <x v="2"/>
    <x v="0"/>
    <n v="10707"/>
    <n v="0"/>
    <n v="315"/>
  </r>
  <r>
    <x v="462"/>
    <s v="LS"/>
    <x v="117"/>
    <x v="2"/>
    <x v="0"/>
    <n v="10707"/>
    <n v="0"/>
    <n v="315"/>
  </r>
  <r>
    <x v="463"/>
    <s v="LS"/>
    <x v="117"/>
    <x v="2"/>
    <x v="0"/>
    <n v="10707"/>
    <n v="0"/>
    <n v="315"/>
  </r>
  <r>
    <x v="464"/>
    <s v="LS"/>
    <x v="117"/>
    <x v="2"/>
    <x v="0"/>
    <n v="10707"/>
    <n v="0"/>
    <n v="315"/>
  </r>
  <r>
    <x v="465"/>
    <s v="LS"/>
    <x v="117"/>
    <x v="2"/>
    <x v="0"/>
    <n v="10707"/>
    <n v="0"/>
    <n v="315"/>
  </r>
  <r>
    <x v="466"/>
    <s v="LS"/>
    <x v="117"/>
    <x v="2"/>
    <x v="4"/>
    <n v="10709"/>
    <n v="0"/>
    <n v="315"/>
  </r>
  <r>
    <x v="467"/>
    <s v="LS"/>
    <x v="117"/>
    <x v="2"/>
    <x v="0"/>
    <n v="10709"/>
    <n v="0"/>
    <n v="315"/>
  </r>
  <r>
    <x v="468"/>
    <s v="LS"/>
    <x v="117"/>
    <x v="2"/>
    <x v="0"/>
    <n v="10709"/>
    <n v="0"/>
    <n v="315"/>
  </r>
  <r>
    <x v="469"/>
    <s v="LS"/>
    <x v="117"/>
    <x v="2"/>
    <x v="0"/>
    <n v="10709"/>
    <n v="0"/>
    <n v="315"/>
  </r>
  <r>
    <x v="470"/>
    <s v="LS"/>
    <x v="117"/>
    <x v="2"/>
    <x v="0"/>
    <n v="10709"/>
    <n v="0"/>
    <n v="315"/>
  </r>
  <r>
    <x v="471"/>
    <s v="LS"/>
    <x v="117"/>
    <x v="2"/>
    <x v="0"/>
    <n v="10709"/>
    <n v="0"/>
    <n v="315"/>
  </r>
  <r>
    <x v="472"/>
    <s v="LS"/>
    <x v="117"/>
    <x v="2"/>
    <x v="0"/>
    <n v="10709"/>
    <n v="0"/>
    <n v="315"/>
  </r>
  <r>
    <x v="473"/>
    <s v="LS"/>
    <x v="117"/>
    <x v="2"/>
    <x v="7"/>
    <n v="10720"/>
    <n v="1"/>
    <n v="316"/>
  </r>
  <r>
    <x v="474"/>
    <s v="LS"/>
    <x v="117"/>
    <x v="2"/>
    <x v="0"/>
    <n v="10720"/>
    <n v="0"/>
    <n v="316"/>
  </r>
  <r>
    <x v="475"/>
    <s v="LS"/>
    <x v="117"/>
    <x v="2"/>
    <x v="0"/>
    <n v="10720"/>
    <n v="0"/>
    <n v="316"/>
  </r>
  <r>
    <x v="476"/>
    <s v="LS"/>
    <x v="117"/>
    <x v="2"/>
    <x v="2"/>
    <n v="10723"/>
    <n v="0"/>
    <n v="316"/>
  </r>
  <r>
    <x v="477"/>
    <s v="LS"/>
    <x v="117"/>
    <x v="2"/>
    <x v="0"/>
    <n v="10723"/>
    <n v="0"/>
    <n v="316"/>
  </r>
  <r>
    <x v="478"/>
    <s v="LS"/>
    <x v="117"/>
    <x v="2"/>
    <x v="142"/>
    <n v="10728"/>
    <n v="0"/>
    <n v="316"/>
  </r>
  <r>
    <x v="479"/>
    <s v="LS"/>
    <x v="117"/>
    <x v="2"/>
    <x v="0"/>
    <n v="10728"/>
    <n v="0"/>
    <n v="316"/>
  </r>
  <r>
    <x v="480"/>
    <s v="LS"/>
    <x v="117"/>
    <x v="2"/>
    <x v="0"/>
    <n v="10728"/>
    <n v="0"/>
    <n v="316"/>
  </r>
  <r>
    <x v="481"/>
    <s v="LS"/>
    <x v="117"/>
    <x v="2"/>
    <x v="4"/>
    <n v="10730"/>
    <n v="0"/>
    <n v="316"/>
  </r>
  <r>
    <x v="482"/>
    <s v="LS"/>
    <x v="117"/>
    <x v="2"/>
    <x v="0"/>
    <n v="10730"/>
    <n v="0"/>
    <n v="316"/>
  </r>
  <r>
    <x v="483"/>
    <s v="LS"/>
    <x v="117"/>
    <x v="2"/>
    <x v="1"/>
    <n v="10731"/>
    <n v="0"/>
    <n v="316"/>
  </r>
  <r>
    <x v="484"/>
    <s v="LS"/>
    <x v="117"/>
    <x v="2"/>
    <x v="0"/>
    <n v="10731"/>
    <n v="0"/>
    <n v="316"/>
  </r>
  <r>
    <x v="485"/>
    <s v="LS"/>
    <x v="117"/>
    <x v="2"/>
    <x v="4"/>
    <n v="10733"/>
    <n v="2"/>
    <n v="318"/>
  </r>
  <r>
    <x v="486"/>
    <s v="LS"/>
    <x v="117"/>
    <x v="2"/>
    <x v="0"/>
    <n v="10733"/>
    <n v="0"/>
    <n v="318"/>
  </r>
  <r>
    <x v="487"/>
    <s v="LS"/>
    <x v="117"/>
    <x v="2"/>
    <x v="0"/>
    <n v="10733"/>
    <n v="0"/>
    <n v="318"/>
  </r>
  <r>
    <x v="488"/>
    <s v="LS"/>
    <x v="117"/>
    <x v="2"/>
    <x v="5"/>
    <n v="10749"/>
    <n v="1"/>
    <n v="319"/>
  </r>
  <r>
    <x v="489"/>
    <s v="LS"/>
    <x v="117"/>
    <x v="2"/>
    <x v="0"/>
    <n v="10749"/>
    <n v="0"/>
    <n v="319"/>
  </r>
  <r>
    <x v="490"/>
    <s v="LS"/>
    <x v="117"/>
    <x v="2"/>
    <x v="140"/>
    <n v="10761"/>
    <n v="0"/>
    <n v="319"/>
  </r>
  <r>
    <x v="491"/>
    <s v="LS"/>
    <x v="117"/>
    <x v="2"/>
    <x v="0"/>
    <n v="10761"/>
    <n v="0"/>
    <n v="319"/>
  </r>
  <r>
    <x v="492"/>
    <s v="LS"/>
    <x v="117"/>
    <x v="2"/>
    <x v="140"/>
    <n v="10773"/>
    <n v="0"/>
    <n v="319"/>
  </r>
  <r>
    <x v="493"/>
    <s v="LS"/>
    <x v="117"/>
    <x v="2"/>
    <x v="0"/>
    <n v="10773"/>
    <n v="0"/>
    <n v="319"/>
  </r>
  <r>
    <x v="494"/>
    <s v="LS"/>
    <x v="117"/>
    <x v="2"/>
    <x v="0"/>
    <n v="10773"/>
    <n v="0"/>
    <n v="319"/>
  </r>
  <r>
    <x v="495"/>
    <s v="LS"/>
    <x v="117"/>
    <x v="2"/>
    <x v="1"/>
    <n v="10774"/>
    <n v="0"/>
    <n v="319"/>
  </r>
  <r>
    <x v="496"/>
    <s v="LS"/>
    <x v="117"/>
    <x v="2"/>
    <x v="101"/>
    <n v="10778"/>
    <n v="1"/>
    <n v="320"/>
  </r>
  <r>
    <x v="497"/>
    <s v="LS"/>
    <x v="117"/>
    <x v="2"/>
    <x v="101"/>
    <n v="10782"/>
    <n v="0"/>
    <n v="320"/>
  </r>
  <r>
    <x v="498"/>
    <s v="LS"/>
    <x v="117"/>
    <x v="2"/>
    <x v="0"/>
    <n v="10782"/>
    <n v="0"/>
    <n v="320"/>
  </r>
  <r>
    <x v="499"/>
    <s v="LS"/>
    <x v="117"/>
    <x v="2"/>
    <x v="9"/>
    <n v="10790"/>
    <n v="0"/>
    <n v="320"/>
  </r>
  <r>
    <x v="500"/>
    <s v="LS"/>
    <x v="117"/>
    <x v="2"/>
    <x v="0"/>
    <n v="10790"/>
    <n v="0"/>
    <n v="320"/>
  </r>
  <r>
    <x v="501"/>
    <s v="LS"/>
    <x v="117"/>
    <x v="2"/>
    <x v="0"/>
    <n v="10790"/>
    <n v="0"/>
    <n v="320"/>
  </r>
  <r>
    <x v="502"/>
    <s v="LS"/>
    <x v="117"/>
    <x v="2"/>
    <x v="142"/>
    <n v="10795"/>
    <n v="0"/>
    <n v="320"/>
  </r>
  <r>
    <x v="503"/>
    <s v="LS"/>
    <x v="117"/>
    <x v="2"/>
    <x v="7"/>
    <n v="10806"/>
    <n v="0"/>
    <n v="320"/>
  </r>
  <r>
    <x v="504"/>
    <s v="LS"/>
    <x v="117"/>
    <x v="2"/>
    <x v="0"/>
    <n v="10806"/>
    <n v="0"/>
    <n v="320"/>
  </r>
  <r>
    <x v="505"/>
    <s v="LS"/>
    <x v="117"/>
    <x v="2"/>
    <x v="313"/>
    <n v="10815"/>
    <n v="6"/>
    <n v="326"/>
  </r>
  <r>
    <x v="506"/>
    <s v="LS"/>
    <x v="117"/>
    <x v="2"/>
    <x v="120"/>
    <n v="10822"/>
    <n v="0"/>
    <n v="326"/>
  </r>
  <r>
    <x v="507"/>
    <s v="LS"/>
    <x v="117"/>
    <x v="2"/>
    <x v="0"/>
    <n v="10822"/>
    <n v="0"/>
    <n v="326"/>
  </r>
  <r>
    <x v="508"/>
    <s v="LS"/>
    <x v="117"/>
    <x v="2"/>
    <x v="0"/>
    <n v="10822"/>
    <n v="0"/>
    <n v="326"/>
  </r>
  <r>
    <x v="509"/>
    <s v="LS"/>
    <x v="117"/>
    <x v="2"/>
    <x v="0"/>
    <n v="10822"/>
    <n v="0"/>
    <n v="326"/>
  </r>
  <r>
    <x v="510"/>
    <s v="LS"/>
    <x v="117"/>
    <x v="2"/>
    <x v="0"/>
    <n v="10822"/>
    <n v="0"/>
    <n v="326"/>
  </r>
  <r>
    <x v="511"/>
    <s v="LS"/>
    <x v="117"/>
    <x v="2"/>
    <x v="4"/>
    <n v="10824"/>
    <n v="0"/>
    <n v="326"/>
  </r>
  <r>
    <x v="512"/>
    <s v="LS"/>
    <x v="117"/>
    <x v="2"/>
    <x v="1"/>
    <n v="10825"/>
    <n v="0"/>
    <n v="326"/>
  </r>
  <r>
    <x v="513"/>
    <s v="LS"/>
    <x v="117"/>
    <x v="2"/>
    <x v="3"/>
    <n v="10831"/>
    <n v="0"/>
    <n v="326"/>
  </r>
  <r>
    <x v="514"/>
    <s v="LS"/>
    <x v="117"/>
    <x v="2"/>
    <x v="0"/>
    <n v="10831"/>
    <n v="0"/>
    <n v="326"/>
  </r>
  <r>
    <x v="515"/>
    <s v="LS"/>
    <x v="117"/>
    <x v="2"/>
    <x v="0"/>
    <n v="10831"/>
    <n v="0"/>
    <n v="326"/>
  </r>
  <r>
    <x v="516"/>
    <s v="LS"/>
    <x v="117"/>
    <x v="2"/>
    <x v="0"/>
    <n v="10831"/>
    <n v="0"/>
    <n v="326"/>
  </r>
  <r>
    <x v="517"/>
    <s v="LS"/>
    <x v="117"/>
    <x v="2"/>
    <x v="142"/>
    <n v="10836"/>
    <n v="0"/>
    <n v="326"/>
  </r>
  <r>
    <x v="518"/>
    <s v="LS"/>
    <x v="117"/>
    <x v="2"/>
    <x v="1"/>
    <n v="10837"/>
    <n v="0"/>
    <n v="326"/>
  </r>
  <r>
    <x v="519"/>
    <s v="LS"/>
    <x v="117"/>
    <x v="2"/>
    <x v="0"/>
    <n v="10837"/>
    <n v="0"/>
    <n v="326"/>
  </r>
  <r>
    <x v="520"/>
    <s v="LS"/>
    <x v="117"/>
    <x v="2"/>
    <x v="4"/>
    <n v="10839"/>
    <n v="0"/>
    <n v="326"/>
  </r>
  <r>
    <x v="521"/>
    <s v="LS"/>
    <x v="117"/>
    <x v="2"/>
    <x v="0"/>
    <n v="10839"/>
    <n v="0"/>
    <n v="326"/>
  </r>
  <r>
    <x v="522"/>
    <s v="LS"/>
    <x v="117"/>
    <x v="2"/>
    <x v="0"/>
    <n v="10839"/>
    <n v="0"/>
    <n v="326"/>
  </r>
  <r>
    <x v="523"/>
    <s v="LS"/>
    <x v="117"/>
    <x v="2"/>
    <x v="0"/>
    <n v="10839"/>
    <n v="0"/>
    <n v="326"/>
  </r>
  <r>
    <x v="524"/>
    <s v="LS"/>
    <x v="117"/>
    <x v="2"/>
    <x v="120"/>
    <n v="10846"/>
    <n v="0"/>
    <n v="326"/>
  </r>
  <r>
    <x v="525"/>
    <s v="LS"/>
    <x v="117"/>
    <x v="2"/>
    <x v="120"/>
    <n v="10853"/>
    <n v="0"/>
    <n v="326"/>
  </r>
  <r>
    <x v="526"/>
    <s v="LS"/>
    <x v="117"/>
    <x v="2"/>
    <x v="2"/>
    <n v="10856"/>
    <n v="0"/>
    <n v="326"/>
  </r>
  <r>
    <x v="527"/>
    <s v="LS"/>
    <x v="117"/>
    <x v="2"/>
    <x v="2"/>
    <n v="10859"/>
    <n v="0"/>
    <n v="326"/>
  </r>
  <r>
    <x v="528"/>
    <s v="LS"/>
    <x v="117"/>
    <x v="2"/>
    <x v="146"/>
    <n v="10921"/>
    <n v="0"/>
    <n v="326"/>
  </r>
  <r>
    <x v="529"/>
    <s v="LS"/>
    <x v="117"/>
    <x v="2"/>
    <x v="4"/>
    <n v="10923"/>
    <n v="0"/>
    <n v="326"/>
  </r>
  <r>
    <x v="530"/>
    <s v="LS"/>
    <x v="117"/>
    <x v="2"/>
    <x v="141"/>
    <n v="10937"/>
    <n v="0"/>
    <n v="326"/>
  </r>
  <r>
    <x v="531"/>
    <s v="LS"/>
    <x v="117"/>
    <x v="2"/>
    <x v="207"/>
    <n v="10950"/>
    <n v="0"/>
    <n v="326"/>
  </r>
  <r>
    <x v="532"/>
    <s v="LS"/>
    <x v="117"/>
    <x v="2"/>
    <x v="1"/>
    <n v="10951"/>
    <n v="0"/>
    <n v="326"/>
  </r>
  <r>
    <x v="533"/>
    <s v="LS"/>
    <x v="117"/>
    <x v="2"/>
    <x v="98"/>
    <n v="11010"/>
    <n v="1"/>
    <n v="327"/>
  </r>
  <r>
    <x v="534"/>
    <s v="LS"/>
    <x v="117"/>
    <x v="2"/>
    <x v="111"/>
    <n v="11081"/>
    <n v="2"/>
    <n v="329"/>
  </r>
  <r>
    <x v="535"/>
    <s v="LS"/>
    <x v="117"/>
    <x v="2"/>
    <x v="11"/>
    <n v="11107"/>
    <n v="0"/>
    <n v="329"/>
  </r>
  <r>
    <x v="536"/>
    <s v="LS"/>
    <x v="117"/>
    <x v="2"/>
    <x v="18"/>
    <n v="11128"/>
    <n v="0"/>
    <n v="329"/>
  </r>
  <r>
    <x v="537"/>
    <s v="LS"/>
    <x v="117"/>
    <x v="2"/>
    <x v="0"/>
    <n v="11128"/>
    <n v="0"/>
    <n v="329"/>
  </r>
  <r>
    <x v="538"/>
    <s v="LS"/>
    <x v="117"/>
    <x v="2"/>
    <x v="19"/>
    <n v="11168"/>
    <n v="0"/>
    <n v="329"/>
  </r>
  <r>
    <x v="539"/>
    <s v="LS"/>
    <x v="117"/>
    <x v="2"/>
    <x v="0"/>
    <n v="11168"/>
    <n v="0"/>
    <n v="329"/>
  </r>
  <r>
    <x v="540"/>
    <s v="LS"/>
    <x v="117"/>
    <x v="2"/>
    <x v="111"/>
    <n v="11239"/>
    <n v="0"/>
    <n v="329"/>
  </r>
  <r>
    <x v="541"/>
    <s v="LS"/>
    <x v="117"/>
    <x v="2"/>
    <x v="0"/>
    <n v="11239"/>
    <n v="0"/>
    <n v="329"/>
  </r>
  <r>
    <x v="542"/>
    <s v="LS"/>
    <x v="117"/>
    <x v="2"/>
    <x v="0"/>
    <n v="11239"/>
    <n v="0"/>
    <n v="329"/>
  </r>
  <r>
    <x v="543"/>
    <s v="LS"/>
    <x v="117"/>
    <x v="2"/>
    <x v="159"/>
    <n v="11325"/>
    <n v="0"/>
    <n v="329"/>
  </r>
  <r>
    <x v="544"/>
    <s v="LS"/>
    <x v="117"/>
    <x v="2"/>
    <x v="127"/>
    <n v="11344"/>
    <n v="0"/>
    <n v="329"/>
  </r>
  <r>
    <x v="545"/>
    <s v="LS"/>
    <x v="117"/>
    <x v="2"/>
    <x v="215"/>
    <n v="11416"/>
    <n v="0"/>
    <n v="329"/>
  </r>
  <r>
    <x v="546"/>
    <s v="LS"/>
    <x v="117"/>
    <x v="2"/>
    <x v="213"/>
    <n v="11544"/>
    <n v="0"/>
    <n v="329"/>
  </r>
  <r>
    <x v="547"/>
    <s v="LS"/>
    <x v="117"/>
    <x v="2"/>
    <x v="131"/>
    <n v="11568"/>
    <n v="0"/>
    <n v="329"/>
  </r>
  <r>
    <x v="548"/>
    <s v="LS"/>
    <x v="117"/>
    <x v="2"/>
    <x v="0"/>
    <n v="11568"/>
    <n v="0"/>
    <n v="329"/>
  </r>
  <r>
    <x v="549"/>
    <s v="LS"/>
    <x v="117"/>
    <x v="2"/>
    <x v="0"/>
    <n v="11568"/>
    <n v="0"/>
    <n v="329"/>
  </r>
  <r>
    <x v="550"/>
    <s v="LS"/>
    <x v="117"/>
    <x v="2"/>
    <x v="26"/>
    <n v="11634"/>
    <n v="4"/>
    <n v="333"/>
  </r>
  <r>
    <x v="551"/>
    <s v="LS"/>
    <x v="117"/>
    <x v="2"/>
    <x v="101"/>
    <n v="11638"/>
    <n v="0"/>
    <n v="333"/>
  </r>
  <r>
    <x v="552"/>
    <s v="LS"/>
    <x v="117"/>
    <x v="2"/>
    <x v="0"/>
    <n v="11638"/>
    <n v="2"/>
    <n v="335"/>
  </r>
  <r>
    <x v="553"/>
    <s v="LS"/>
    <x v="117"/>
    <x v="2"/>
    <x v="9"/>
    <n v="11646"/>
    <n v="0"/>
    <n v="335"/>
  </r>
  <r>
    <x v="554"/>
    <s v="LS"/>
    <x v="117"/>
    <x v="2"/>
    <x v="418"/>
    <n v="11903"/>
    <n v="0"/>
    <n v="335"/>
  </r>
  <r>
    <x v="555"/>
    <s v="LS"/>
    <x v="117"/>
    <x v="2"/>
    <x v="101"/>
    <n v="11907"/>
    <n v="0"/>
    <n v="335"/>
  </r>
  <r>
    <x v="556"/>
    <s v="LS"/>
    <x v="117"/>
    <x v="2"/>
    <x v="0"/>
    <n v="11907"/>
    <n v="0"/>
    <n v="335"/>
  </r>
  <r>
    <x v="557"/>
    <s v="LS"/>
    <x v="117"/>
    <x v="2"/>
    <x v="0"/>
    <n v="11907"/>
    <n v="0"/>
    <n v="335"/>
  </r>
  <r>
    <x v="558"/>
    <s v="LS"/>
    <x v="117"/>
    <x v="2"/>
    <x v="361"/>
    <n v="12151"/>
    <n v="3"/>
    <n v="338"/>
  </r>
  <r>
    <x v="559"/>
    <s v="LS"/>
    <x v="117"/>
    <x v="2"/>
    <x v="4"/>
    <n v="12153"/>
    <n v="0"/>
    <n v="338"/>
  </r>
  <r>
    <x v="560"/>
    <s v="LS"/>
    <x v="117"/>
    <x v="2"/>
    <x v="0"/>
    <n v="12153"/>
    <n v="0"/>
    <n v="338"/>
  </r>
  <r>
    <x v="561"/>
    <s v="LS"/>
    <x v="117"/>
    <x v="2"/>
    <x v="771"/>
    <n v="12398"/>
    <n v="1"/>
    <n v="339"/>
  </r>
  <r>
    <x v="562"/>
    <s v="LS"/>
    <x v="117"/>
    <x v="2"/>
    <x v="0"/>
    <n v="12398"/>
    <n v="0"/>
    <n v="339"/>
  </r>
  <r>
    <x v="563"/>
    <s v="LS"/>
    <x v="117"/>
    <x v="2"/>
    <x v="0"/>
    <n v="12398"/>
    <n v="0"/>
    <n v="339"/>
  </r>
  <r>
    <x v="564"/>
    <s v="LS"/>
    <x v="117"/>
    <x v="2"/>
    <x v="0"/>
    <n v="12398"/>
    <n v="0"/>
    <n v="339"/>
  </r>
  <r>
    <x v="565"/>
    <s v="LS"/>
    <x v="117"/>
    <x v="2"/>
    <x v="0"/>
    <n v="12398"/>
    <n v="0"/>
    <n v="339"/>
  </r>
  <r>
    <x v="566"/>
    <s v="LS"/>
    <x v="117"/>
    <x v="2"/>
    <x v="319"/>
    <n v="12630"/>
    <n v="10"/>
    <n v="349"/>
  </r>
  <r>
    <x v="567"/>
    <s v="LS"/>
    <x v="117"/>
    <x v="2"/>
    <x v="139"/>
    <n v="12679"/>
    <n v="8"/>
    <n v="357"/>
  </r>
  <r>
    <x v="568"/>
    <s v="LS"/>
    <x v="117"/>
    <x v="2"/>
    <x v="393"/>
    <n v="12787"/>
    <n v="0"/>
    <n v="357"/>
  </r>
  <r>
    <x v="569"/>
    <s v="LS"/>
    <x v="117"/>
    <x v="2"/>
    <x v="409"/>
    <n v="12880"/>
    <n v="6"/>
    <n v="363"/>
  </r>
  <r>
    <x v="570"/>
    <s v="LS"/>
    <x v="117"/>
    <x v="2"/>
    <x v="0"/>
    <n v="12880"/>
    <n v="0"/>
    <n v="363"/>
  </r>
  <r>
    <x v="571"/>
    <s v="LS"/>
    <x v="117"/>
    <x v="2"/>
    <x v="0"/>
    <n v="12880"/>
    <n v="0"/>
    <n v="363"/>
  </r>
  <r>
    <x v="572"/>
    <s v="LS"/>
    <x v="117"/>
    <x v="2"/>
    <x v="120"/>
    <n v="12887"/>
    <n v="0"/>
    <n v="363"/>
  </r>
  <r>
    <x v="573"/>
    <s v="LS"/>
    <x v="117"/>
    <x v="2"/>
    <x v="0"/>
    <n v="12887"/>
    <n v="0"/>
    <n v="363"/>
  </r>
  <r>
    <x v="574"/>
    <s v="LS"/>
    <x v="117"/>
    <x v="2"/>
    <x v="18"/>
    <n v="12908"/>
    <n v="11"/>
    <n v="374"/>
  </r>
  <r>
    <x v="575"/>
    <s v="LS"/>
    <x v="117"/>
    <x v="2"/>
    <x v="0"/>
    <n v="12908"/>
    <n v="0"/>
    <n v="374"/>
  </r>
  <r>
    <x v="576"/>
    <s v="LS"/>
    <x v="117"/>
    <x v="2"/>
    <x v="456"/>
    <n v="13603"/>
    <n v="3"/>
    <n v="377"/>
  </r>
  <r>
    <x v="577"/>
    <s v="LS"/>
    <x v="117"/>
    <x v="2"/>
    <x v="0"/>
    <n v="13603"/>
    <n v="0"/>
    <n v="377"/>
  </r>
  <r>
    <x v="578"/>
    <s v="LS"/>
    <x v="117"/>
    <x v="2"/>
    <x v="0"/>
    <n v="13603"/>
    <n v="0"/>
    <n v="377"/>
  </r>
  <r>
    <x v="579"/>
    <s v="LS"/>
    <x v="117"/>
    <x v="2"/>
    <x v="0"/>
    <n v="13603"/>
    <n v="0"/>
    <n v="377"/>
  </r>
  <r>
    <x v="580"/>
    <s v="LS"/>
    <x v="117"/>
    <x v="2"/>
    <x v="0"/>
    <n v="13603"/>
    <n v="0"/>
    <n v="377"/>
  </r>
  <r>
    <x v="581"/>
    <s v="LS"/>
    <x v="117"/>
    <x v="2"/>
    <x v="0"/>
    <n v="13603"/>
    <n v="0"/>
    <n v="377"/>
  </r>
  <r>
    <x v="582"/>
    <s v="LS"/>
    <x v="117"/>
    <x v="2"/>
    <x v="0"/>
    <n v="13603"/>
    <n v="0"/>
    <n v="377"/>
  </r>
  <r>
    <x v="583"/>
    <s v="LS"/>
    <x v="117"/>
    <x v="2"/>
    <x v="707"/>
    <n v="13843"/>
    <n v="13"/>
    <n v="390"/>
  </r>
  <r>
    <x v="584"/>
    <s v="LS"/>
    <x v="117"/>
    <x v="2"/>
    <x v="0"/>
    <n v="13843"/>
    <n v="0"/>
    <n v="390"/>
  </r>
  <r>
    <x v="585"/>
    <s v="LS"/>
    <x v="117"/>
    <x v="2"/>
    <x v="0"/>
    <n v="13843"/>
    <n v="0"/>
    <n v="390"/>
  </r>
  <r>
    <x v="586"/>
    <s v="LS"/>
    <x v="117"/>
    <x v="2"/>
    <x v="4"/>
    <n v="13845"/>
    <n v="1"/>
    <n v="391"/>
  </r>
  <r>
    <x v="587"/>
    <s v="LS"/>
    <x v="117"/>
    <x v="2"/>
    <x v="135"/>
    <n v="13862"/>
    <n v="0"/>
    <n v="391"/>
  </r>
  <r>
    <x v="588"/>
    <s v="LS"/>
    <x v="117"/>
    <x v="2"/>
    <x v="429"/>
    <n v="14243"/>
    <n v="6"/>
    <n v="397"/>
  </r>
  <r>
    <x v="589"/>
    <s v="LS"/>
    <x v="117"/>
    <x v="2"/>
    <x v="0"/>
    <n v="14243"/>
    <n v="0"/>
    <n v="397"/>
  </r>
  <r>
    <x v="590"/>
    <s v="LS"/>
    <x v="117"/>
    <x v="2"/>
    <x v="0"/>
    <n v="14243"/>
    <n v="0"/>
    <n v="397"/>
  </r>
  <r>
    <x v="591"/>
    <s v="LS"/>
    <x v="117"/>
    <x v="2"/>
    <x v="0"/>
    <n v="14243"/>
    <n v="0"/>
    <n v="397"/>
  </r>
  <r>
    <x v="592"/>
    <s v="LS"/>
    <x v="117"/>
    <x v="2"/>
    <x v="214"/>
    <n v="14352"/>
    <n v="2"/>
    <n v="399"/>
  </r>
  <r>
    <x v="593"/>
    <s v="LS"/>
    <x v="117"/>
    <x v="2"/>
    <x v="0"/>
    <n v="14352"/>
    <n v="0"/>
    <n v="399"/>
  </r>
  <r>
    <x v="594"/>
    <s v="LS"/>
    <x v="117"/>
    <x v="2"/>
    <x v="7"/>
    <n v="14363"/>
    <n v="1"/>
    <n v="400"/>
  </r>
  <r>
    <x v="595"/>
    <s v="LS"/>
    <x v="117"/>
    <x v="2"/>
    <x v="120"/>
    <n v="14370"/>
    <n v="0"/>
    <n v="400"/>
  </r>
  <r>
    <x v="596"/>
    <s v="LS"/>
    <x v="117"/>
    <x v="2"/>
    <x v="1"/>
    <n v="14371"/>
    <n v="0"/>
    <n v="400"/>
  </r>
  <r>
    <x v="597"/>
    <s v="LS"/>
    <x v="117"/>
    <x v="2"/>
    <x v="0"/>
    <n v="14371"/>
    <n v="0"/>
    <n v="400"/>
  </r>
  <r>
    <x v="598"/>
    <s v="LS"/>
    <x v="117"/>
    <x v="2"/>
    <x v="7"/>
    <n v="14382"/>
    <n v="0"/>
    <n v="400"/>
  </r>
  <r>
    <x v="599"/>
    <s v="LS"/>
    <x v="117"/>
    <x v="2"/>
    <x v="0"/>
    <n v="14382"/>
    <n v="0"/>
    <n v="400"/>
  </r>
  <r>
    <x v="600"/>
    <s v="LS"/>
    <x v="117"/>
    <x v="2"/>
    <x v="0"/>
    <n v="14382"/>
    <n v="0"/>
    <n v="400"/>
  </r>
  <r>
    <x v="601"/>
    <s v="LS"/>
    <x v="117"/>
    <x v="2"/>
    <x v="3"/>
    <n v="14388"/>
    <n v="3"/>
    <n v="403"/>
  </r>
  <r>
    <x v="602"/>
    <s v="LS"/>
    <x v="117"/>
    <x v="2"/>
    <x v="120"/>
    <n v="14395"/>
    <n v="0"/>
    <n v="403"/>
  </r>
  <r>
    <x v="603"/>
    <s v="LS"/>
    <x v="117"/>
    <x v="2"/>
    <x v="184"/>
    <n v="14608"/>
    <n v="7"/>
    <n v="410"/>
  </r>
  <r>
    <x v="604"/>
    <s v="LS"/>
    <x v="117"/>
    <x v="2"/>
    <x v="184"/>
    <n v="14821"/>
    <n v="7"/>
    <n v="417"/>
  </r>
  <r>
    <x v="605"/>
    <s v="LS"/>
    <x v="117"/>
    <x v="2"/>
    <x v="184"/>
    <n v="15034"/>
    <n v="7"/>
    <n v="424"/>
  </r>
  <r>
    <x v="606"/>
    <s v="LS"/>
    <x v="117"/>
    <x v="2"/>
    <x v="184"/>
    <n v="15247"/>
    <n v="7"/>
    <n v="431"/>
  </r>
  <r>
    <x v="607"/>
    <s v="LS"/>
    <x v="117"/>
    <x v="2"/>
    <x v="184"/>
    <n v="15460"/>
    <n v="7"/>
    <n v="438"/>
  </r>
  <r>
    <x v="608"/>
    <s v="LS"/>
    <x v="117"/>
    <x v="2"/>
    <x v="184"/>
    <n v="15673"/>
    <n v="7"/>
    <n v="445"/>
  </r>
  <r>
    <x v="609"/>
    <s v="LS"/>
    <x v="117"/>
    <x v="2"/>
    <x v="184"/>
    <n v="15886"/>
    <n v="7"/>
    <n v="452"/>
  </r>
  <r>
    <x v="610"/>
    <s v="LS"/>
    <x v="117"/>
    <x v="2"/>
    <x v="184"/>
    <n v="16099"/>
    <n v="7"/>
    <n v="459"/>
  </r>
  <r>
    <x v="611"/>
    <s v="LS"/>
    <x v="117"/>
    <x v="2"/>
    <x v="184"/>
    <n v="16312"/>
    <n v="7"/>
    <n v="466"/>
  </r>
  <r>
    <x v="612"/>
    <s v="LS"/>
    <x v="117"/>
    <x v="2"/>
    <x v="184"/>
    <n v="16525"/>
    <n v="7"/>
    <n v="473"/>
  </r>
  <r>
    <x v="613"/>
    <s v="LS"/>
    <x v="117"/>
    <x v="2"/>
    <x v="184"/>
    <n v="16738"/>
    <n v="7"/>
    <n v="480"/>
  </r>
  <r>
    <x v="614"/>
    <s v="LS"/>
    <x v="117"/>
    <x v="2"/>
    <x v="184"/>
    <n v="16951"/>
    <n v="7"/>
    <n v="487"/>
  </r>
  <r>
    <x v="615"/>
    <s v="LS"/>
    <x v="117"/>
    <x v="2"/>
    <x v="184"/>
    <n v="17164"/>
    <n v="7"/>
    <n v="494"/>
  </r>
  <r>
    <x v="616"/>
    <s v="LS"/>
    <x v="117"/>
    <x v="2"/>
    <x v="184"/>
    <n v="17377"/>
    <n v="7"/>
    <n v="501"/>
  </r>
  <r>
    <x v="617"/>
    <s v="LS"/>
    <x v="117"/>
    <x v="2"/>
    <x v="184"/>
    <n v="17590"/>
    <n v="7"/>
    <n v="508"/>
  </r>
  <r>
    <x v="618"/>
    <s v="LS"/>
    <x v="117"/>
    <x v="2"/>
    <x v="184"/>
    <n v="17803"/>
    <n v="7"/>
    <n v="515"/>
  </r>
  <r>
    <x v="619"/>
    <s v="LS"/>
    <x v="117"/>
    <x v="2"/>
    <x v="184"/>
    <n v="18016"/>
    <n v="7"/>
    <n v="522"/>
  </r>
  <r>
    <x v="620"/>
    <s v="LS"/>
    <x v="117"/>
    <x v="2"/>
    <x v="184"/>
    <n v="18229"/>
    <n v="7"/>
    <n v="529"/>
  </r>
  <r>
    <x v="621"/>
    <s v="LS"/>
    <x v="117"/>
    <x v="2"/>
    <x v="184"/>
    <n v="18442"/>
    <n v="7"/>
    <n v="536"/>
  </r>
  <r>
    <x v="622"/>
    <s v="LS"/>
    <x v="117"/>
    <x v="2"/>
    <x v="184"/>
    <n v="18655"/>
    <n v="7"/>
    <n v="543"/>
  </r>
  <r>
    <x v="623"/>
    <s v="LS"/>
    <x v="117"/>
    <x v="2"/>
    <x v="184"/>
    <n v="18868"/>
    <n v="7"/>
    <n v="550"/>
  </r>
  <r>
    <x v="624"/>
    <s v="LS"/>
    <x v="117"/>
    <x v="2"/>
    <x v="184"/>
    <n v="19081"/>
    <n v="7"/>
    <n v="557"/>
  </r>
  <r>
    <x v="625"/>
    <s v="LS"/>
    <x v="117"/>
    <x v="2"/>
    <x v="184"/>
    <n v="19294"/>
    <n v="7"/>
    <n v="564"/>
  </r>
  <r>
    <x v="626"/>
    <s v="LS"/>
    <x v="117"/>
    <x v="2"/>
    <x v="184"/>
    <n v="19507"/>
    <n v="7"/>
    <n v="571"/>
  </r>
  <r>
    <x v="627"/>
    <s v="LS"/>
    <x v="117"/>
    <x v="2"/>
    <x v="184"/>
    <n v="19720"/>
    <n v="7"/>
    <n v="578"/>
  </r>
  <r>
    <x v="628"/>
    <s v="LS"/>
    <x v="117"/>
    <x v="2"/>
    <x v="184"/>
    <n v="19933"/>
    <n v="7"/>
    <n v="585"/>
  </r>
  <r>
    <x v="629"/>
    <s v="LS"/>
    <x v="117"/>
    <x v="2"/>
    <x v="184"/>
    <n v="20146"/>
    <n v="7"/>
    <n v="592"/>
  </r>
  <r>
    <x v="630"/>
    <s v="LS"/>
    <x v="117"/>
    <x v="2"/>
    <x v="184"/>
    <n v="20359"/>
    <n v="8"/>
    <n v="600"/>
  </r>
  <r>
    <x v="631"/>
    <s v="LS"/>
    <x v="117"/>
    <x v="2"/>
    <x v="184"/>
    <n v="20572"/>
    <n v="8"/>
    <n v="608"/>
  </r>
  <r>
    <x v="632"/>
    <s v="LS"/>
    <x v="117"/>
    <x v="2"/>
    <x v="184"/>
    <n v="20785"/>
    <n v="8"/>
    <n v="616"/>
  </r>
  <r>
    <x v="633"/>
    <s v="LS"/>
    <x v="117"/>
    <x v="2"/>
    <x v="184"/>
    <n v="20998"/>
    <n v="8"/>
    <n v="624"/>
  </r>
  <r>
    <x v="634"/>
    <s v="LS"/>
    <x v="117"/>
    <x v="2"/>
    <x v="345"/>
    <n v="21218"/>
    <n v="8"/>
    <n v="632"/>
  </r>
  <r>
    <x v="635"/>
    <s v="LS"/>
    <x v="117"/>
    <x v="2"/>
    <x v="6"/>
    <n v="21250"/>
    <n v="0"/>
    <n v="632"/>
  </r>
  <r>
    <x v="636"/>
    <s v="LS"/>
    <x v="117"/>
    <x v="2"/>
    <x v="140"/>
    <n v="21262"/>
    <n v="0"/>
    <n v="632"/>
  </r>
  <r>
    <x v="637"/>
    <s v="LS"/>
    <x v="117"/>
    <x v="2"/>
    <x v="22"/>
    <n v="21320"/>
    <n v="1"/>
    <n v="633"/>
  </r>
  <r>
    <x v="638"/>
    <s v="LS"/>
    <x v="117"/>
    <x v="2"/>
    <x v="206"/>
    <n v="21338"/>
    <n v="1"/>
    <n v="634"/>
  </r>
  <r>
    <x v="639"/>
    <s v="LS"/>
    <x v="117"/>
    <x v="2"/>
    <x v="138"/>
    <n v="21360"/>
    <n v="16"/>
    <n v="650"/>
  </r>
  <r>
    <x v="640"/>
    <s v="LS"/>
    <x v="117"/>
    <x v="2"/>
    <x v="2"/>
    <n v="21363"/>
    <n v="0"/>
    <n v="650"/>
  </r>
  <r>
    <x v="641"/>
    <s v="LS"/>
    <x v="117"/>
    <x v="2"/>
    <x v="0"/>
    <n v="21363"/>
    <n v="0"/>
    <n v="650"/>
  </r>
  <r>
    <x v="642"/>
    <s v="LS"/>
    <x v="117"/>
    <x v="2"/>
    <x v="12"/>
    <n v="21423"/>
    <n v="0"/>
    <n v="650"/>
  </r>
  <r>
    <x v="643"/>
    <s v="LS"/>
    <x v="117"/>
    <x v="2"/>
    <x v="148"/>
    <n v="21433"/>
    <n v="1"/>
    <n v="651"/>
  </r>
  <r>
    <x v="644"/>
    <s v="LS"/>
    <x v="117"/>
    <x v="2"/>
    <x v="5"/>
    <n v="21449"/>
    <n v="1"/>
    <n v="652"/>
  </r>
  <r>
    <x v="645"/>
    <s v="LS"/>
    <x v="117"/>
    <x v="2"/>
    <x v="3"/>
    <n v="21455"/>
    <n v="0"/>
    <n v="652"/>
  </r>
  <r>
    <x v="646"/>
    <s v="LS"/>
    <x v="117"/>
    <x v="2"/>
    <x v="4"/>
    <n v="21457"/>
    <n v="0"/>
    <n v="652"/>
  </r>
  <r>
    <x v="647"/>
    <s v="LS"/>
    <x v="117"/>
    <x v="2"/>
    <x v="2"/>
    <n v="21460"/>
    <n v="0"/>
    <n v="652"/>
  </r>
  <r>
    <x v="648"/>
    <s v="LS"/>
    <x v="117"/>
    <x v="2"/>
    <x v="18"/>
    <n v="21481"/>
    <n v="1"/>
    <n v="653"/>
  </r>
  <r>
    <x v="649"/>
    <s v="LS"/>
    <x v="117"/>
    <x v="2"/>
    <x v="313"/>
    <n v="21490"/>
    <n v="2"/>
    <n v="655"/>
  </r>
  <r>
    <x v="650"/>
    <s v="LS"/>
    <x v="117"/>
    <x v="2"/>
    <x v="207"/>
    <n v="21503"/>
    <n v="0"/>
    <n v="655"/>
  </r>
  <r>
    <x v="651"/>
    <s v="LS"/>
    <x v="117"/>
    <x v="2"/>
    <x v="18"/>
    <n v="21524"/>
    <n v="0"/>
    <n v="655"/>
  </r>
  <r>
    <x v="652"/>
    <s v="LS"/>
    <x v="117"/>
    <x v="2"/>
    <x v="142"/>
    <n v="21529"/>
    <n v="0"/>
    <n v="655"/>
  </r>
  <r>
    <x v="653"/>
    <s v="LS"/>
    <x v="117"/>
    <x v="2"/>
    <x v="1"/>
    <n v="21530"/>
    <n v="0"/>
    <n v="655"/>
  </r>
  <r>
    <x v="654"/>
    <s v="LS"/>
    <x v="117"/>
    <x v="2"/>
    <x v="0"/>
    <n v="21530"/>
    <n v="0"/>
    <n v="655"/>
  </r>
  <r>
    <x v="655"/>
    <s v="LS"/>
    <x v="117"/>
    <x v="2"/>
    <x v="316"/>
    <n v="21557"/>
    <n v="0"/>
    <n v="655"/>
  </r>
  <r>
    <x v="656"/>
    <s v="LS"/>
    <x v="117"/>
    <x v="2"/>
    <x v="313"/>
    <n v="21566"/>
    <n v="0"/>
    <n v="655"/>
  </r>
  <r>
    <x v="657"/>
    <s v="LS"/>
    <x v="117"/>
    <x v="2"/>
    <x v="101"/>
    <n v="21570"/>
    <n v="0"/>
    <n v="655"/>
  </r>
  <r>
    <x v="658"/>
    <s v="LS"/>
    <x v="117"/>
    <x v="2"/>
    <x v="142"/>
    <n v="21575"/>
    <n v="1"/>
    <n v="656"/>
  </r>
  <r>
    <x v="659"/>
    <s v="LS"/>
    <x v="117"/>
    <x v="2"/>
    <x v="313"/>
    <n v="21584"/>
    <n v="0"/>
    <n v="656"/>
  </r>
  <r>
    <x v="660"/>
    <s v="LS"/>
    <x v="117"/>
    <x v="2"/>
    <x v="2"/>
    <n v="21587"/>
    <n v="0"/>
    <n v="656"/>
  </r>
  <r>
    <x v="661"/>
    <s v="LS"/>
    <x v="117"/>
    <x v="2"/>
    <x v="0"/>
    <n v="21587"/>
    <n v="0"/>
    <n v="656"/>
  </r>
  <r>
    <x v="662"/>
    <s v="LS"/>
    <x v="117"/>
    <x v="2"/>
    <x v="7"/>
    <n v="21598"/>
    <n v="1"/>
    <n v="657"/>
  </r>
  <r>
    <x v="663"/>
    <s v="LS"/>
    <x v="117"/>
    <x v="2"/>
    <x v="4"/>
    <n v="21600"/>
    <n v="0"/>
    <n v="657"/>
  </r>
  <r>
    <x v="664"/>
    <s v="LS"/>
    <x v="117"/>
    <x v="2"/>
    <x v="131"/>
    <n v="21624"/>
    <n v="0"/>
    <n v="657"/>
  </r>
  <r>
    <x v="665"/>
    <s v="LS"/>
    <x v="117"/>
    <x v="2"/>
    <x v="101"/>
    <n v="21628"/>
    <n v="1"/>
    <n v="658"/>
  </r>
  <r>
    <x v="666"/>
    <s v="LS"/>
    <x v="117"/>
    <x v="2"/>
    <x v="3"/>
    <n v="21634"/>
    <n v="0"/>
    <n v="658"/>
  </r>
  <r>
    <x v="667"/>
    <s v="LS"/>
    <x v="117"/>
    <x v="2"/>
    <x v="1"/>
    <n v="21635"/>
    <n v="0"/>
    <n v="658"/>
  </r>
  <r>
    <x v="668"/>
    <s v="LS"/>
    <x v="117"/>
    <x v="2"/>
    <x v="0"/>
    <n v="21635"/>
    <n v="0"/>
    <n v="658"/>
  </r>
  <r>
    <x v="669"/>
    <s v="LS"/>
    <x v="117"/>
    <x v="2"/>
    <x v="142"/>
    <n v="21640"/>
    <n v="0"/>
    <n v="658"/>
  </r>
  <r>
    <x v="670"/>
    <s v="LS"/>
    <x v="117"/>
    <x v="2"/>
    <x v="2"/>
    <n v="21643"/>
    <n v="0"/>
    <n v="658"/>
  </r>
  <r>
    <x v="671"/>
    <s v="LS"/>
    <x v="117"/>
    <x v="2"/>
    <x v="208"/>
    <n v="21672"/>
    <n v="0"/>
    <n v="658"/>
  </r>
  <r>
    <x v="672"/>
    <s v="LS"/>
    <x v="117"/>
    <x v="2"/>
    <x v="142"/>
    <n v="21677"/>
    <n v="1"/>
    <n v="659"/>
  </r>
  <r>
    <x v="673"/>
    <s v="LS"/>
    <x v="117"/>
    <x v="2"/>
    <x v="9"/>
    <n v="21685"/>
    <n v="0"/>
    <n v="659"/>
  </r>
  <r>
    <x v="674"/>
    <s v="LS"/>
    <x v="117"/>
    <x v="2"/>
    <x v="0"/>
    <n v="21685"/>
    <n v="0"/>
    <n v="659"/>
  </r>
  <r>
    <x v="675"/>
    <s v="LS"/>
    <x v="117"/>
    <x v="2"/>
    <x v="0"/>
    <n v="21685"/>
    <n v="0"/>
    <n v="659"/>
  </r>
  <r>
    <x v="676"/>
    <s v="LS"/>
    <x v="117"/>
    <x v="2"/>
    <x v="0"/>
    <n v="21685"/>
    <n v="0"/>
    <n v="659"/>
  </r>
  <r>
    <x v="677"/>
    <s v="LS"/>
    <x v="117"/>
    <x v="2"/>
    <x v="4"/>
    <n v="21687"/>
    <n v="1"/>
    <n v="660"/>
  </r>
  <r>
    <x v="678"/>
    <s v="LS"/>
    <x v="117"/>
    <x v="2"/>
    <x v="0"/>
    <n v="21687"/>
    <n v="0"/>
    <n v="660"/>
  </r>
  <r>
    <x v="679"/>
    <s v="LS"/>
    <x v="117"/>
    <x v="2"/>
    <x v="1"/>
    <n v="21688"/>
    <n v="0"/>
    <n v="660"/>
  </r>
  <r>
    <x v="680"/>
    <s v="LS"/>
    <x v="117"/>
    <x v="2"/>
    <x v="0"/>
    <n v="21688"/>
    <n v="0"/>
    <n v="660"/>
  </r>
  <r>
    <x v="681"/>
    <s v="LS"/>
    <x v="117"/>
    <x v="2"/>
    <x v="2"/>
    <n v="21691"/>
    <n v="1"/>
    <n v="661"/>
  </r>
  <r>
    <x v="682"/>
    <s v="LS"/>
    <x v="117"/>
    <x v="2"/>
    <x v="0"/>
    <n v="21691"/>
    <n v="0"/>
    <n v="661"/>
  </r>
  <r>
    <x v="683"/>
    <s v="LS"/>
    <x v="117"/>
    <x v="2"/>
    <x v="3"/>
    <n v="21697"/>
    <n v="0"/>
    <n v="661"/>
  </r>
  <r>
    <x v="684"/>
    <s v="LS"/>
    <x v="117"/>
    <x v="2"/>
    <x v="138"/>
    <n v="21719"/>
    <n v="0"/>
    <n v="661"/>
  </r>
  <r>
    <x v="685"/>
    <s v="LS"/>
    <x v="117"/>
    <x v="2"/>
    <x v="142"/>
    <n v="21724"/>
    <n v="0"/>
    <n v="661"/>
  </r>
  <r>
    <x v="686"/>
    <s v="LS"/>
    <x v="117"/>
    <x v="2"/>
    <x v="4"/>
    <n v="21726"/>
    <n v="0"/>
    <n v="661"/>
  </r>
  <r>
    <x v="687"/>
    <s v="LS"/>
    <x v="117"/>
    <x v="2"/>
    <x v="2"/>
    <n v="21729"/>
    <n v="0"/>
    <n v="661"/>
  </r>
  <r>
    <x v="688"/>
    <s v="LS"/>
    <x v="117"/>
    <x v="2"/>
    <x v="0"/>
    <n v="21729"/>
    <n v="0"/>
    <n v="661"/>
  </r>
  <r>
    <x v="689"/>
    <s v="LS"/>
    <x v="117"/>
    <x v="2"/>
    <x v="4"/>
    <n v="21731"/>
    <n v="1"/>
    <n v="662"/>
  </r>
  <r>
    <x v="690"/>
    <s v="LS"/>
    <x v="117"/>
    <x v="2"/>
    <x v="101"/>
    <n v="21735"/>
    <n v="0"/>
    <n v="662"/>
  </r>
  <r>
    <x v="691"/>
    <s v="LS"/>
    <x v="117"/>
    <x v="2"/>
    <x v="0"/>
    <n v="21735"/>
    <n v="0"/>
    <n v="662"/>
  </r>
  <r>
    <x v="692"/>
    <s v="LS"/>
    <x v="117"/>
    <x v="2"/>
    <x v="7"/>
    <n v="21746"/>
    <n v="0"/>
    <n v="662"/>
  </r>
  <r>
    <x v="693"/>
    <s v="LS"/>
    <x v="117"/>
    <x v="2"/>
    <x v="313"/>
    <n v="21755"/>
    <n v="0"/>
    <n v="662"/>
  </r>
  <r>
    <x v="694"/>
    <s v="LS"/>
    <x v="117"/>
    <x v="2"/>
    <x v="207"/>
    <n v="21768"/>
    <n v="0"/>
    <n v="662"/>
  </r>
  <r>
    <x v="695"/>
    <s v="LS"/>
    <x v="117"/>
    <x v="2"/>
    <x v="313"/>
    <n v="21777"/>
    <n v="0"/>
    <n v="662"/>
  </r>
  <r>
    <x v="696"/>
    <s v="LS"/>
    <x v="117"/>
    <x v="2"/>
    <x v="4"/>
    <n v="21779"/>
    <n v="0"/>
    <n v="662"/>
  </r>
  <r>
    <x v="697"/>
    <s v="LS"/>
    <x v="117"/>
    <x v="2"/>
    <x v="9"/>
    <n v="21787"/>
    <n v="0"/>
    <n v="662"/>
  </r>
  <r>
    <x v="698"/>
    <s v="LS"/>
    <x v="117"/>
    <x v="2"/>
    <x v="13"/>
    <n v="21807"/>
    <n v="1"/>
    <n v="663"/>
  </r>
  <r>
    <x v="699"/>
    <s v="LS"/>
    <x v="117"/>
    <x v="2"/>
    <x v="312"/>
    <n v="21838"/>
    <n v="0"/>
    <n v="663"/>
  </r>
  <r>
    <x v="700"/>
    <s v="LS"/>
    <x v="117"/>
    <x v="2"/>
    <x v="143"/>
    <n v="21882"/>
    <n v="0"/>
    <n v="663"/>
  </r>
  <r>
    <x v="701"/>
    <s v="LS"/>
    <x v="117"/>
    <x v="2"/>
    <x v="312"/>
    <n v="21913"/>
    <n v="1"/>
    <n v="664"/>
  </r>
  <r>
    <x v="702"/>
    <s v="LS"/>
    <x v="117"/>
    <x v="2"/>
    <x v="24"/>
    <n v="21964"/>
    <n v="0"/>
    <n v="664"/>
  </r>
  <r>
    <x v="703"/>
    <s v="LS"/>
    <x v="117"/>
    <x v="2"/>
    <x v="312"/>
    <n v="21995"/>
    <n v="0"/>
    <n v="664"/>
  </r>
  <r>
    <x v="704"/>
    <s v="LS"/>
    <x v="117"/>
    <x v="2"/>
    <x v="215"/>
    <n v="22067"/>
    <n v="0"/>
    <n v="664"/>
  </r>
  <r>
    <x v="705"/>
    <s v="LS"/>
    <x v="117"/>
    <x v="2"/>
    <x v="75"/>
    <n v="22173"/>
    <n v="0"/>
    <n v="664"/>
  </r>
  <r>
    <x v="706"/>
    <s v="LS"/>
    <x v="117"/>
    <x v="2"/>
    <x v="188"/>
    <n v="22448"/>
    <n v="0"/>
    <n v="664"/>
  </r>
  <r>
    <x v="707"/>
    <s v="LS"/>
    <x v="117"/>
    <x v="2"/>
    <x v="182"/>
    <n v="22683"/>
    <n v="0"/>
    <n v="664"/>
  </r>
  <r>
    <x v="708"/>
    <s v="LS"/>
    <x v="117"/>
    <x v="2"/>
    <x v="79"/>
    <n v="23102"/>
    <n v="0"/>
    <n v="664"/>
  </r>
  <r>
    <x v="709"/>
    <s v="LS"/>
    <x v="117"/>
    <x v="2"/>
    <x v="0"/>
    <n v="23102"/>
    <n v="0"/>
    <n v="664"/>
  </r>
  <r>
    <x v="710"/>
    <s v="LS"/>
    <x v="117"/>
    <x v="2"/>
    <x v="89"/>
    <n v="23223"/>
    <n v="0"/>
    <n v="664"/>
  </r>
  <r>
    <x v="711"/>
    <s v="LS"/>
    <x v="117"/>
    <x v="2"/>
    <x v="736"/>
    <n v="23478"/>
    <n v="1"/>
    <n v="665"/>
  </r>
  <r>
    <x v="712"/>
    <s v="LS"/>
    <x v="117"/>
    <x v="2"/>
    <x v="542"/>
    <n v="23903"/>
    <n v="0"/>
    <n v="665"/>
  </r>
  <r>
    <x v="713"/>
    <s v="LS"/>
    <x v="117"/>
    <x v="2"/>
    <x v="829"/>
    <n v="24298"/>
    <n v="0"/>
    <n v="665"/>
  </r>
  <r>
    <x v="714"/>
    <s v="LS"/>
    <x v="117"/>
    <x v="2"/>
    <x v="600"/>
    <n v="24733"/>
    <n v="0"/>
    <n v="665"/>
  </r>
  <r>
    <x v="715"/>
    <s v="LS"/>
    <x v="117"/>
    <x v="2"/>
    <x v="543"/>
    <n v="25226"/>
    <n v="0"/>
    <n v="665"/>
  </r>
  <r>
    <x v="716"/>
    <s v="LS"/>
    <x v="117"/>
    <x v="2"/>
    <x v="92"/>
    <n v="25528"/>
    <n v="0"/>
    <n v="665"/>
  </r>
  <r>
    <x v="717"/>
    <s v="LS"/>
    <x v="117"/>
    <x v="2"/>
    <x v="144"/>
    <n v="25609"/>
    <n v="0"/>
    <n v="665"/>
  </r>
  <r>
    <x v="718"/>
    <s v="LS"/>
    <x v="117"/>
    <x v="2"/>
    <x v="829"/>
    <n v="26004"/>
    <n v="0"/>
    <n v="665"/>
  </r>
  <r>
    <x v="719"/>
    <s v="LS"/>
    <x v="117"/>
    <x v="2"/>
    <x v="0"/>
    <n v="26004"/>
    <n v="0"/>
    <n v="665"/>
  </r>
  <r>
    <x v="720"/>
    <s v="LS"/>
    <x v="117"/>
    <x v="2"/>
    <x v="0"/>
    <n v="26004"/>
    <n v="0"/>
    <n v="665"/>
  </r>
  <r>
    <x v="721"/>
    <s v="LS"/>
    <x v="117"/>
    <x v="2"/>
    <x v="7528"/>
    <n v="27595"/>
    <n v="0"/>
    <n v="665"/>
  </r>
  <r>
    <x v="722"/>
    <s v="LS"/>
    <x v="117"/>
    <x v="2"/>
    <x v="662"/>
    <n v="28126"/>
    <n v="0"/>
    <n v="665"/>
  </r>
  <r>
    <x v="723"/>
    <s v="LS"/>
    <x v="117"/>
    <x v="2"/>
    <x v="17"/>
    <n v="28182"/>
    <n v="0"/>
    <n v="665"/>
  </r>
  <r>
    <x v="724"/>
    <s v="LS"/>
    <x v="117"/>
    <x v="2"/>
    <x v="207"/>
    <n v="28195"/>
    <n v="0"/>
    <n v="665"/>
  </r>
  <r>
    <x v="725"/>
    <s v="LS"/>
    <x v="117"/>
    <x v="2"/>
    <x v="207"/>
    <n v="28208"/>
    <n v="0"/>
    <n v="665"/>
  </r>
  <r>
    <x v="726"/>
    <s v="LS"/>
    <x v="117"/>
    <x v="2"/>
    <x v="103"/>
    <n v="28408"/>
    <n v="0"/>
    <n v="665"/>
  </r>
  <r>
    <x v="727"/>
    <s v="LS"/>
    <x v="117"/>
    <x v="2"/>
    <x v="417"/>
    <n v="28572"/>
    <n v="1"/>
    <n v="666"/>
  </r>
  <r>
    <x v="728"/>
    <s v="LS"/>
    <x v="117"/>
    <x v="2"/>
    <x v="2664"/>
    <n v="29652"/>
    <n v="5"/>
    <n v="671"/>
  </r>
  <r>
    <x v="729"/>
    <s v="LS"/>
    <x v="117"/>
    <x v="2"/>
    <x v="29"/>
    <n v="29756"/>
    <n v="0"/>
    <n v="671"/>
  </r>
  <r>
    <x v="730"/>
    <s v="LS"/>
    <x v="117"/>
    <x v="2"/>
    <x v="319"/>
    <n v="29988"/>
    <n v="2"/>
    <n v="673"/>
  </r>
  <r>
    <x v="731"/>
    <s v="LS"/>
    <x v="117"/>
    <x v="2"/>
    <x v="7"/>
    <n v="29999"/>
    <n v="0"/>
    <n v="673"/>
  </r>
  <r>
    <x v="732"/>
    <s v="LS"/>
    <x v="117"/>
    <x v="2"/>
    <x v="170"/>
    <n v="30202"/>
    <n v="3"/>
    <n v="676"/>
  </r>
  <r>
    <x v="733"/>
    <s v="LS"/>
    <x v="117"/>
    <x v="2"/>
    <x v="44"/>
    <n v="30461"/>
    <n v="1"/>
    <n v="677"/>
  </r>
  <r>
    <x v="734"/>
    <s v="LS"/>
    <x v="117"/>
    <x v="2"/>
    <x v="407"/>
    <n v="30651"/>
    <n v="1"/>
    <n v="678"/>
  </r>
  <r>
    <x v="735"/>
    <s v="LS"/>
    <x v="117"/>
    <x v="2"/>
    <x v="884"/>
    <n v="30853"/>
    <n v="1"/>
    <n v="679"/>
  </r>
  <r>
    <x v="736"/>
    <s v="LS"/>
    <x v="117"/>
    <x v="2"/>
    <x v="181"/>
    <n v="31106"/>
    <n v="4"/>
    <n v="683"/>
  </r>
  <r>
    <x v="737"/>
    <s v="LS"/>
    <x v="117"/>
    <x v="2"/>
    <x v="31"/>
    <n v="31174"/>
    <n v="0"/>
    <n v="683"/>
  </r>
  <r>
    <x v="738"/>
    <s v="LS"/>
    <x v="117"/>
    <x v="2"/>
    <x v="402"/>
    <n v="31372"/>
    <n v="3"/>
    <n v="686"/>
  </r>
  <r>
    <x v="739"/>
    <s v="LS"/>
    <x v="117"/>
    <x v="2"/>
    <x v="29"/>
    <n v="31476"/>
    <n v="1"/>
    <n v="687"/>
  </r>
  <r>
    <x v="740"/>
    <s v="LS"/>
    <x v="117"/>
    <x v="2"/>
    <x v="213"/>
    <n v="31604"/>
    <n v="0"/>
    <n v="687"/>
  </r>
  <r>
    <x v="741"/>
    <s v="LS"/>
    <x v="117"/>
    <x v="2"/>
    <x v="199"/>
    <n v="31693"/>
    <n v="0"/>
    <n v="687"/>
  </r>
  <r>
    <x v="742"/>
    <s v="LS"/>
    <x v="117"/>
    <x v="2"/>
    <x v="114"/>
    <n v="31734"/>
    <n v="0"/>
    <n v="687"/>
  </r>
  <r>
    <x v="743"/>
    <s v="LS"/>
    <x v="117"/>
    <x v="2"/>
    <x v="218"/>
    <n v="31832"/>
    <n v="0"/>
    <n v="687"/>
  </r>
  <r>
    <x v="744"/>
    <s v="LS"/>
    <x v="117"/>
    <x v="2"/>
    <x v="140"/>
    <n v="31844"/>
    <n v="0"/>
    <n v="687"/>
  </r>
  <r>
    <x v="745"/>
    <s v="LS"/>
    <x v="117"/>
    <x v="2"/>
    <x v="101"/>
    <n v="31848"/>
    <n v="1"/>
    <n v="688"/>
  </r>
  <r>
    <x v="746"/>
    <s v="LS"/>
    <x v="117"/>
    <x v="2"/>
    <x v="138"/>
    <n v="31870"/>
    <n v="0"/>
    <n v="688"/>
  </r>
  <r>
    <x v="747"/>
    <s v="LS"/>
    <x v="117"/>
    <x v="2"/>
    <x v="208"/>
    <n v="31899"/>
    <n v="2"/>
    <n v="690"/>
  </r>
  <r>
    <x v="748"/>
    <s v="LS"/>
    <x v="117"/>
    <x v="2"/>
    <x v="149"/>
    <n v="31986"/>
    <n v="0"/>
    <n v="690"/>
  </r>
  <r>
    <x v="749"/>
    <s v="LS"/>
    <x v="117"/>
    <x v="2"/>
    <x v="25"/>
    <n v="32049"/>
    <n v="0"/>
    <n v="690"/>
  </r>
  <r>
    <x v="750"/>
    <s v="LS"/>
    <x v="117"/>
    <x v="2"/>
    <x v="0"/>
    <n v="32049"/>
    <n v="0"/>
    <n v="690"/>
  </r>
  <r>
    <x v="751"/>
    <s v="LS"/>
    <x v="117"/>
    <x v="2"/>
    <x v="0"/>
    <n v="32049"/>
    <n v="0"/>
    <n v="690"/>
  </r>
  <r>
    <x v="752"/>
    <s v="LS"/>
    <x v="117"/>
    <x v="2"/>
    <x v="392"/>
    <n v="32082"/>
    <n v="0"/>
    <n v="690"/>
  </r>
  <r>
    <x v="753"/>
    <s v="LS"/>
    <x v="117"/>
    <x v="2"/>
    <x v="18"/>
    <n v="32103"/>
    <n v="0"/>
    <n v="690"/>
  </r>
  <r>
    <x v="754"/>
    <s v="LS"/>
    <x v="117"/>
    <x v="2"/>
    <x v="312"/>
    <n v="32134"/>
    <n v="1"/>
    <n v="691"/>
  </r>
  <r>
    <x v="755"/>
    <s v="LS"/>
    <x v="117"/>
    <x v="2"/>
    <x v="210"/>
    <n v="32176"/>
    <n v="2"/>
    <n v="693"/>
  </r>
  <r>
    <x v="756"/>
    <s v="LS"/>
    <x v="117"/>
    <x v="2"/>
    <x v="132"/>
    <n v="32204"/>
    <n v="0"/>
    <n v="693"/>
  </r>
  <r>
    <x v="757"/>
    <s v="LS"/>
    <x v="117"/>
    <x v="2"/>
    <x v="120"/>
    <n v="32211"/>
    <n v="0"/>
    <n v="693"/>
  </r>
  <r>
    <x v="758"/>
    <s v="LS"/>
    <x v="117"/>
    <x v="2"/>
    <x v="136"/>
    <n v="32247"/>
    <n v="0"/>
    <n v="693"/>
  </r>
  <r>
    <x v="759"/>
    <s v="LS"/>
    <x v="117"/>
    <x v="2"/>
    <x v="2"/>
    <n v="32250"/>
    <n v="0"/>
    <n v="693"/>
  </r>
  <r>
    <x v="760"/>
    <s v="LS"/>
    <x v="117"/>
    <x v="2"/>
    <x v="9"/>
    <n v="32258"/>
    <n v="1"/>
    <n v="694"/>
  </r>
  <r>
    <x v="761"/>
    <s v="LS"/>
    <x v="117"/>
    <x v="2"/>
    <x v="14"/>
    <n v="32283"/>
    <n v="0"/>
    <n v="694"/>
  </r>
  <r>
    <x v="762"/>
    <s v="LS"/>
    <x v="117"/>
    <x v="2"/>
    <x v="138"/>
    <n v="32305"/>
    <n v="1"/>
    <n v="695"/>
  </r>
  <r>
    <x v="763"/>
    <s v="LS"/>
    <x v="117"/>
    <x v="2"/>
    <x v="16"/>
    <n v="32335"/>
    <n v="0"/>
    <n v="695"/>
  </r>
  <r>
    <x v="764"/>
    <s v="LS"/>
    <x v="117"/>
    <x v="2"/>
    <x v="8"/>
    <n v="32350"/>
    <n v="0"/>
    <n v="695"/>
  </r>
  <r>
    <x v="765"/>
    <s v="LS"/>
    <x v="117"/>
    <x v="2"/>
    <x v="7"/>
    <n v="32361"/>
    <n v="0"/>
    <n v="695"/>
  </r>
  <r>
    <x v="766"/>
    <s v="LS"/>
    <x v="117"/>
    <x v="2"/>
    <x v="2"/>
    <n v="32364"/>
    <n v="0"/>
    <n v="695"/>
  </r>
  <r>
    <x v="767"/>
    <s v="LS"/>
    <x v="117"/>
    <x v="2"/>
    <x v="9"/>
    <n v="32372"/>
    <n v="1"/>
    <n v="696"/>
  </r>
  <r>
    <x v="768"/>
    <s v="LS"/>
    <x v="117"/>
    <x v="2"/>
    <x v="9"/>
    <n v="32380"/>
    <n v="0"/>
    <n v="696"/>
  </r>
  <r>
    <x v="769"/>
    <s v="LS"/>
    <x v="117"/>
    <x v="2"/>
    <x v="206"/>
    <n v="32398"/>
    <n v="0"/>
    <n v="696"/>
  </r>
  <r>
    <x v="770"/>
    <s v="LS"/>
    <x v="117"/>
    <x v="2"/>
    <x v="5"/>
    <n v="32414"/>
    <n v="0"/>
    <n v="696"/>
  </r>
  <r>
    <x v="771"/>
    <s v="LS"/>
    <x v="117"/>
    <x v="2"/>
    <x v="3"/>
    <n v="32420"/>
    <n v="0"/>
    <n v="696"/>
  </r>
  <r>
    <x v="772"/>
    <s v="LS"/>
    <x v="117"/>
    <x v="2"/>
    <x v="7"/>
    <n v="32431"/>
    <n v="0"/>
    <n v="696"/>
  </r>
  <r>
    <x v="773"/>
    <s v="LS"/>
    <x v="117"/>
    <x v="2"/>
    <x v="2"/>
    <n v="32434"/>
    <n v="0"/>
    <n v="696"/>
  </r>
  <r>
    <x v="774"/>
    <s v="LS"/>
    <x v="117"/>
    <x v="2"/>
    <x v="101"/>
    <n v="32438"/>
    <n v="0"/>
    <n v="696"/>
  </r>
  <r>
    <x v="775"/>
    <s v="LS"/>
    <x v="117"/>
    <x v="2"/>
    <x v="411"/>
    <n v="32557"/>
    <n v="0"/>
    <n v="696"/>
  </r>
  <r>
    <x v="776"/>
    <s v="LS"/>
    <x v="117"/>
    <x v="2"/>
    <x v="2"/>
    <n v="32560"/>
    <n v="0"/>
    <n v="696"/>
  </r>
  <r>
    <x v="777"/>
    <s v="LS"/>
    <x v="117"/>
    <x v="2"/>
    <x v="1"/>
    <n v="32561"/>
    <n v="0"/>
    <n v="696"/>
  </r>
  <r>
    <x v="778"/>
    <s v="LS"/>
    <x v="117"/>
    <x v="2"/>
    <x v="9"/>
    <n v="32569"/>
    <n v="0"/>
    <n v="696"/>
  </r>
  <r>
    <x v="779"/>
    <s v="LS"/>
    <x v="117"/>
    <x v="2"/>
    <x v="16"/>
    <n v="32599"/>
    <n v="0"/>
    <n v="696"/>
  </r>
  <r>
    <x v="780"/>
    <s v="LS"/>
    <x v="117"/>
    <x v="2"/>
    <x v="4"/>
    <n v="32601"/>
    <n v="0"/>
    <n v="696"/>
  </r>
  <r>
    <x v="781"/>
    <s v="LS"/>
    <x v="117"/>
    <x v="2"/>
    <x v="1"/>
    <n v="32602"/>
    <n v="0"/>
    <n v="696"/>
  </r>
  <r>
    <x v="782"/>
    <s v="LS"/>
    <x v="117"/>
    <x v="2"/>
    <x v="148"/>
    <n v="32612"/>
    <n v="0"/>
    <n v="696"/>
  </r>
  <r>
    <x v="783"/>
    <s v="LS"/>
    <x v="117"/>
    <x v="2"/>
    <x v="8"/>
    <n v="32627"/>
    <n v="0"/>
    <n v="696"/>
  </r>
  <r>
    <x v="784"/>
    <s v="LS"/>
    <x v="117"/>
    <x v="2"/>
    <x v="31"/>
    <n v="32695"/>
    <n v="1"/>
    <n v="697"/>
  </r>
  <r>
    <x v="785"/>
    <s v="LS"/>
    <x v="117"/>
    <x v="2"/>
    <x v="0"/>
    <n v="32695"/>
    <n v="0"/>
    <n v="697"/>
  </r>
  <r>
    <x v="786"/>
    <s v="LS"/>
    <x v="117"/>
    <x v="2"/>
    <x v="0"/>
    <n v="32695"/>
    <n v="0"/>
    <n v="697"/>
  </r>
  <r>
    <x v="787"/>
    <s v="LS"/>
    <x v="117"/>
    <x v="2"/>
    <x v="3"/>
    <n v="32701"/>
    <n v="0"/>
    <n v="697"/>
  </r>
  <r>
    <x v="788"/>
    <s v="LS"/>
    <x v="117"/>
    <x v="2"/>
    <x v="3"/>
    <n v="32707"/>
    <n v="0"/>
    <n v="697"/>
  </r>
  <r>
    <x v="789"/>
    <s v="LS"/>
    <x v="117"/>
    <x v="2"/>
    <x v="0"/>
    <n v="32707"/>
    <n v="0"/>
    <n v="697"/>
  </r>
  <r>
    <x v="790"/>
    <s v="LS"/>
    <x v="117"/>
    <x v="2"/>
    <x v="4"/>
    <n v="32709"/>
    <n v="0"/>
    <n v="697"/>
  </r>
  <r>
    <x v="791"/>
    <s v="LS"/>
    <x v="117"/>
    <x v="2"/>
    <x v="0"/>
    <n v="32709"/>
    <n v="0"/>
    <n v="697"/>
  </r>
  <r>
    <x v="792"/>
    <s v="LS"/>
    <x v="117"/>
    <x v="2"/>
    <x v="120"/>
    <n v="32716"/>
    <n v="0"/>
    <n v="697"/>
  </r>
  <r>
    <x v="793"/>
    <s v="LS"/>
    <x v="117"/>
    <x v="2"/>
    <x v="0"/>
    <n v="32716"/>
    <n v="0"/>
    <n v="697"/>
  </r>
  <r>
    <x v="794"/>
    <s v="LS"/>
    <x v="117"/>
    <x v="2"/>
    <x v="0"/>
    <n v="32716"/>
    <n v="0"/>
    <n v="697"/>
  </r>
  <r>
    <x v="795"/>
    <s v="LS"/>
    <x v="117"/>
    <x v="2"/>
    <x v="2"/>
    <n v="32719"/>
    <n v="0"/>
    <n v="697"/>
  </r>
  <r>
    <x v="796"/>
    <s v="LS"/>
    <x v="117"/>
    <x v="2"/>
    <x v="1"/>
    <n v="32720"/>
    <n v="0"/>
    <n v="697"/>
  </r>
  <r>
    <x v="797"/>
    <s v="LS"/>
    <x v="117"/>
    <x v="2"/>
    <x v="4"/>
    <n v="32722"/>
    <n v="0"/>
    <n v="697"/>
  </r>
  <r>
    <x v="798"/>
    <s v="LS"/>
    <x v="117"/>
    <x v="2"/>
    <x v="10"/>
    <n v="32774"/>
    <n v="0"/>
    <n v="697"/>
  </r>
  <r>
    <x v="799"/>
    <s v="LS"/>
    <x v="117"/>
    <x v="2"/>
    <x v="0"/>
    <n v="32774"/>
    <n v="0"/>
    <n v="697"/>
  </r>
  <r>
    <x v="800"/>
    <s v="LS"/>
    <x v="117"/>
    <x v="2"/>
    <x v="1"/>
    <n v="32775"/>
    <n v="0"/>
    <n v="697"/>
  </r>
  <r>
    <x v="801"/>
    <s v="LS"/>
    <x v="117"/>
    <x v="2"/>
    <x v="0"/>
    <n v="32775"/>
    <n v="0"/>
    <n v="697"/>
  </r>
  <r>
    <x v="802"/>
    <s v="LS"/>
    <x v="117"/>
    <x v="2"/>
    <x v="0"/>
    <n v="32775"/>
    <n v="0"/>
    <n v="697"/>
  </r>
  <r>
    <x v="803"/>
    <s v="LS"/>
    <x v="117"/>
    <x v="2"/>
    <x v="112"/>
    <n v="32857"/>
    <n v="0"/>
    <n v="697"/>
  </r>
  <r>
    <x v="804"/>
    <s v="LS"/>
    <x v="117"/>
    <x v="2"/>
    <x v="7"/>
    <n v="32868"/>
    <n v="0"/>
    <n v="697"/>
  </r>
  <r>
    <x v="805"/>
    <s v="LS"/>
    <x v="117"/>
    <x v="2"/>
    <x v="7"/>
    <n v="32879"/>
    <n v="0"/>
    <n v="697"/>
  </r>
  <r>
    <x v="806"/>
    <s v="LS"/>
    <x v="117"/>
    <x v="2"/>
    <x v="0"/>
    <n v="32879"/>
    <n v="0"/>
    <n v="697"/>
  </r>
  <r>
    <x v="807"/>
    <s v="LS"/>
    <x v="117"/>
    <x v="2"/>
    <x v="0"/>
    <n v="32879"/>
    <n v="0"/>
    <n v="697"/>
  </r>
  <r>
    <x v="808"/>
    <s v="LS"/>
    <x v="117"/>
    <x v="2"/>
    <x v="1"/>
    <n v="32880"/>
    <n v="0"/>
    <n v="697"/>
  </r>
  <r>
    <x v="809"/>
    <s v="LS"/>
    <x v="117"/>
    <x v="2"/>
    <x v="1"/>
    <n v="32881"/>
    <n v="0"/>
    <n v="697"/>
  </r>
  <r>
    <x v="810"/>
    <s v="LS"/>
    <x v="117"/>
    <x v="2"/>
    <x v="4"/>
    <n v="32883"/>
    <n v="0"/>
    <n v="697"/>
  </r>
  <r>
    <x v="811"/>
    <s v="LS"/>
    <x v="117"/>
    <x v="2"/>
    <x v="120"/>
    <n v="32890"/>
    <n v="0"/>
    <n v="697"/>
  </r>
  <r>
    <x v="812"/>
    <s v="LS"/>
    <x v="117"/>
    <x v="2"/>
    <x v="4"/>
    <n v="32892"/>
    <n v="0"/>
    <n v="697"/>
  </r>
  <r>
    <x v="813"/>
    <s v="LS"/>
    <x v="117"/>
    <x v="2"/>
    <x v="0"/>
    <n v="32892"/>
    <n v="0"/>
    <n v="697"/>
  </r>
  <r>
    <x v="814"/>
    <s v="LS"/>
    <x v="117"/>
    <x v="2"/>
    <x v="2"/>
    <n v="32895"/>
    <n v="0"/>
    <n v="697"/>
  </r>
  <r>
    <x v="815"/>
    <s v="LS"/>
    <x v="117"/>
    <x v="2"/>
    <x v="1"/>
    <n v="32896"/>
    <n v="0"/>
    <n v="697"/>
  </r>
  <r>
    <x v="816"/>
    <s v="LS"/>
    <x v="117"/>
    <x v="2"/>
    <x v="2"/>
    <n v="32899"/>
    <n v="0"/>
    <n v="697"/>
  </r>
  <r>
    <x v="817"/>
    <s v="LS"/>
    <x v="117"/>
    <x v="2"/>
    <x v="313"/>
    <n v="32908"/>
    <n v="0"/>
    <n v="697"/>
  </r>
  <r>
    <x v="818"/>
    <s v="LS"/>
    <x v="117"/>
    <x v="2"/>
    <x v="4"/>
    <n v="32910"/>
    <n v="0"/>
    <n v="697"/>
  </r>
  <r>
    <x v="819"/>
    <s v="LS"/>
    <x v="117"/>
    <x v="2"/>
    <x v="0"/>
    <n v="32910"/>
    <n v="0"/>
    <n v="697"/>
  </r>
  <r>
    <x v="820"/>
    <s v="LS"/>
    <x v="117"/>
    <x v="2"/>
    <x v="0"/>
    <n v="32910"/>
    <n v="0"/>
    <n v="697"/>
  </r>
  <r>
    <x v="821"/>
    <s v="LS"/>
    <x v="117"/>
    <x v="2"/>
    <x v="0"/>
    <n v="32910"/>
    <n v="0"/>
    <n v="697"/>
  </r>
  <r>
    <x v="822"/>
    <s v="LS"/>
    <x v="117"/>
    <x v="2"/>
    <x v="0"/>
    <n v="32910"/>
    <n v="0"/>
    <n v="697"/>
  </r>
  <r>
    <x v="823"/>
    <s v="LS"/>
    <x v="117"/>
    <x v="2"/>
    <x v="0"/>
    <n v="32910"/>
    <n v="0"/>
    <n v="697"/>
  </r>
  <r>
    <x v="824"/>
    <s v="LS"/>
    <x v="117"/>
    <x v="2"/>
    <x v="126"/>
    <n v="32953"/>
    <n v="0"/>
    <n v="697"/>
  </r>
  <r>
    <x v="825"/>
    <s v="LS"/>
    <x v="117"/>
    <x v="2"/>
    <x v="4"/>
    <n v="32955"/>
    <n v="0"/>
    <n v="697"/>
  </r>
  <r>
    <x v="826"/>
    <s v="LS"/>
    <x v="117"/>
    <x v="2"/>
    <x v="207"/>
    <n v="32968"/>
    <n v="0"/>
    <n v="697"/>
  </r>
  <r>
    <x v="827"/>
    <s v="LS"/>
    <x v="117"/>
    <x v="2"/>
    <x v="0"/>
    <n v="32968"/>
    <n v="0"/>
    <n v="697"/>
  </r>
  <r>
    <x v="828"/>
    <s v="LS"/>
    <x v="117"/>
    <x v="2"/>
    <x v="0"/>
    <n v="32968"/>
    <n v="0"/>
    <n v="697"/>
  </r>
  <r>
    <x v="829"/>
    <s v="LS"/>
    <x v="117"/>
    <x v="2"/>
    <x v="0"/>
    <n v="32968"/>
    <n v="0"/>
    <n v="697"/>
  </r>
  <r>
    <x v="830"/>
    <s v="LS"/>
    <x v="117"/>
    <x v="2"/>
    <x v="0"/>
    <n v="32968"/>
    <n v="0"/>
    <n v="697"/>
  </r>
  <r>
    <x v="831"/>
    <s v="LS"/>
    <x v="117"/>
    <x v="2"/>
    <x v="0"/>
    <n v="32968"/>
    <n v="0"/>
    <n v="697"/>
  </r>
  <r>
    <x v="832"/>
    <s v="LS"/>
    <x v="117"/>
    <x v="2"/>
    <x v="0"/>
    <n v="32968"/>
    <n v="0"/>
    <n v="697"/>
  </r>
  <r>
    <x v="833"/>
    <s v="LS"/>
    <x v="117"/>
    <x v="2"/>
    <x v="21"/>
    <n v="33002"/>
    <n v="0"/>
    <n v="697"/>
  </r>
  <r>
    <x v="834"/>
    <s v="LS"/>
    <x v="117"/>
    <x v="2"/>
    <x v="9"/>
    <n v="33010"/>
    <n v="0"/>
    <n v="697"/>
  </r>
  <r>
    <x v="835"/>
    <s v="LS"/>
    <x v="117"/>
    <x v="2"/>
    <x v="0"/>
    <n v="33010"/>
    <n v="0"/>
    <n v="697"/>
  </r>
  <r>
    <x v="836"/>
    <s v="LS"/>
    <x v="117"/>
    <x v="2"/>
    <x v="0"/>
    <n v="33010"/>
    <n v="0"/>
    <n v="697"/>
  </r>
  <r>
    <x v="837"/>
    <s v="LS"/>
    <x v="117"/>
    <x v="2"/>
    <x v="142"/>
    <n v="33015"/>
    <n v="0"/>
    <n v="697"/>
  </r>
  <r>
    <x v="838"/>
    <s v="LS"/>
    <x v="117"/>
    <x v="2"/>
    <x v="119"/>
    <n v="33094"/>
    <n v="0"/>
    <n v="697"/>
  </r>
  <r>
    <x v="839"/>
    <s v="LS"/>
    <x v="117"/>
    <x v="2"/>
    <x v="313"/>
    <n v="33103"/>
    <n v="0"/>
    <n v="697"/>
  </r>
  <r>
    <x v="840"/>
    <s v="LS"/>
    <x v="117"/>
    <x v="2"/>
    <x v="2"/>
    <n v="33106"/>
    <n v="0"/>
    <n v="697"/>
  </r>
  <r>
    <x v="841"/>
    <s v="LS"/>
    <x v="117"/>
    <x v="2"/>
    <x v="3"/>
    <n v="33112"/>
    <n v="0"/>
    <n v="697"/>
  </r>
  <r>
    <x v="842"/>
    <s v="LS"/>
    <x v="117"/>
    <x v="2"/>
    <x v="1"/>
    <n v="33113"/>
    <n v="0"/>
    <n v="697"/>
  </r>
  <r>
    <x v="843"/>
    <s v="LS"/>
    <x v="117"/>
    <x v="2"/>
    <x v="4"/>
    <n v="33115"/>
    <n v="0"/>
    <n v="697"/>
  </r>
  <r>
    <x v="844"/>
    <s v="LS"/>
    <x v="117"/>
    <x v="2"/>
    <x v="2"/>
    <n v="33118"/>
    <n v="0"/>
    <n v="697"/>
  </r>
  <r>
    <x v="845"/>
    <s v="LS"/>
    <x v="117"/>
    <x v="2"/>
    <x v="9"/>
    <n v="33126"/>
    <n v="0"/>
    <n v="697"/>
  </r>
  <r>
    <x v="846"/>
    <s v="LS"/>
    <x v="117"/>
    <x v="2"/>
    <x v="3"/>
    <n v="33132"/>
    <n v="0"/>
    <n v="697"/>
  </r>
  <r>
    <x v="847"/>
    <s v="LS"/>
    <x v="117"/>
    <x v="2"/>
    <x v="4"/>
    <n v="33134"/>
    <n v="0"/>
    <n v="697"/>
  </r>
  <r>
    <x v="848"/>
    <s v="LS"/>
    <x v="117"/>
    <x v="2"/>
    <x v="0"/>
    <n v="33134"/>
    <n v="0"/>
    <n v="697"/>
  </r>
  <r>
    <x v="849"/>
    <s v="LS"/>
    <x v="117"/>
    <x v="2"/>
    <x v="2"/>
    <n v="33137"/>
    <n v="0"/>
    <n v="697"/>
  </r>
  <r>
    <x v="850"/>
    <s v="LS"/>
    <x v="117"/>
    <x v="2"/>
    <x v="0"/>
    <n v="33137"/>
    <n v="0"/>
    <n v="697"/>
  </r>
  <r>
    <x v="851"/>
    <s v="LS"/>
    <x v="117"/>
    <x v="2"/>
    <x v="0"/>
    <n v="33137"/>
    <n v="0"/>
    <n v="697"/>
  </r>
  <r>
    <x v="852"/>
    <s v="LS"/>
    <x v="117"/>
    <x v="2"/>
    <x v="141"/>
    <n v="33151"/>
    <n v="0"/>
    <n v="697"/>
  </r>
  <r>
    <x v="853"/>
    <s v="LS"/>
    <x v="117"/>
    <x v="2"/>
    <x v="0"/>
    <n v="33151"/>
    <n v="0"/>
    <n v="697"/>
  </r>
  <r>
    <x v="854"/>
    <s v="LS"/>
    <x v="117"/>
    <x v="2"/>
    <x v="313"/>
    <n v="33160"/>
    <n v="0"/>
    <n v="697"/>
  </r>
  <r>
    <x v="855"/>
    <s v="LS"/>
    <x v="117"/>
    <x v="2"/>
    <x v="138"/>
    <n v="33182"/>
    <n v="1"/>
    <n v="698"/>
  </r>
  <r>
    <x v="856"/>
    <s v="LS"/>
    <x v="117"/>
    <x v="2"/>
    <x v="7"/>
    <n v="33193"/>
    <n v="0"/>
    <n v="698"/>
  </r>
  <r>
    <x v="857"/>
    <s v="LS"/>
    <x v="117"/>
    <x v="2"/>
    <x v="135"/>
    <n v="33210"/>
    <n v="0"/>
    <n v="698"/>
  </r>
  <r>
    <x v="858"/>
    <s v="LS"/>
    <x v="117"/>
    <x v="2"/>
    <x v="4"/>
    <n v="33212"/>
    <n v="0"/>
    <n v="698"/>
  </r>
  <r>
    <x v="859"/>
    <s v="LS"/>
    <x v="117"/>
    <x v="2"/>
    <x v="2"/>
    <n v="33215"/>
    <n v="0"/>
    <n v="698"/>
  </r>
  <r>
    <x v="860"/>
    <s v="LS"/>
    <x v="117"/>
    <x v="2"/>
    <x v="131"/>
    <n v="33239"/>
    <n v="0"/>
    <n v="698"/>
  </r>
  <r>
    <x v="861"/>
    <s v="LS"/>
    <x v="117"/>
    <x v="2"/>
    <x v="135"/>
    <n v="33256"/>
    <n v="0"/>
    <n v="698"/>
  </r>
  <r>
    <x v="862"/>
    <s v="LS"/>
    <x v="117"/>
    <x v="2"/>
    <x v="120"/>
    <n v="33263"/>
    <n v="0"/>
    <n v="698"/>
  </r>
  <r>
    <x v="863"/>
    <s v="LS"/>
    <x v="117"/>
    <x v="2"/>
    <x v="127"/>
    <n v="33282"/>
    <n v="0"/>
    <n v="698"/>
  </r>
  <r>
    <x v="864"/>
    <s v="LS"/>
    <x v="117"/>
    <x v="2"/>
    <x v="8"/>
    <n v="33297"/>
    <n v="0"/>
    <n v="698"/>
  </r>
  <r>
    <x v="865"/>
    <s v="LS"/>
    <x v="117"/>
    <x v="2"/>
    <x v="9"/>
    <n v="33305"/>
    <n v="0"/>
    <n v="698"/>
  </r>
  <r>
    <x v="866"/>
    <s v="LS"/>
    <x v="117"/>
    <x v="2"/>
    <x v="316"/>
    <n v="33332"/>
    <n v="0"/>
    <n v="698"/>
  </r>
  <r>
    <x v="867"/>
    <s v="LS"/>
    <x v="117"/>
    <x v="2"/>
    <x v="3"/>
    <n v="33338"/>
    <n v="0"/>
    <n v="698"/>
  </r>
  <r>
    <x v="868"/>
    <s v="LS"/>
    <x v="117"/>
    <x v="2"/>
    <x v="0"/>
    <n v="33338"/>
    <n v="0"/>
    <n v="698"/>
  </r>
  <r>
    <x v="869"/>
    <s v="LS"/>
    <x v="117"/>
    <x v="2"/>
    <x v="13"/>
    <n v="33358"/>
    <n v="0"/>
    <n v="698"/>
  </r>
  <r>
    <x v="870"/>
    <s v="LS"/>
    <x v="117"/>
    <x v="2"/>
    <x v="140"/>
    <n v="33370"/>
    <n v="0"/>
    <n v="698"/>
  </r>
  <r>
    <x v="871"/>
    <s v="LS"/>
    <x v="117"/>
    <x v="2"/>
    <x v="208"/>
    <n v="33399"/>
    <n v="0"/>
    <n v="698"/>
  </r>
  <r>
    <x v="872"/>
    <s v="LS"/>
    <x v="117"/>
    <x v="2"/>
    <x v="210"/>
    <n v="33441"/>
    <n v="0"/>
    <n v="698"/>
  </r>
  <r>
    <x v="873"/>
    <s v="LS"/>
    <x v="117"/>
    <x v="2"/>
    <x v="131"/>
    <n v="33465"/>
    <n v="0"/>
    <n v="698"/>
  </r>
  <r>
    <x v="874"/>
    <s v="LS"/>
    <x v="117"/>
    <x v="2"/>
    <x v="142"/>
    <n v="33470"/>
    <n v="0"/>
    <n v="698"/>
  </r>
  <r>
    <x v="875"/>
    <s v="LS"/>
    <x v="117"/>
    <x v="2"/>
    <x v="0"/>
    <n v="33470"/>
    <n v="0"/>
    <n v="698"/>
  </r>
  <r>
    <x v="876"/>
    <s v="LS"/>
    <x v="117"/>
    <x v="2"/>
    <x v="5"/>
    <n v="33486"/>
    <n v="0"/>
    <n v="698"/>
  </r>
  <r>
    <x v="877"/>
    <s v="LS"/>
    <x v="117"/>
    <x v="2"/>
    <x v="0"/>
    <n v="33486"/>
    <n v="0"/>
    <n v="698"/>
  </r>
  <r>
    <x v="878"/>
    <s v="LS"/>
    <x v="117"/>
    <x v="2"/>
    <x v="128"/>
    <n v="33533"/>
    <n v="1"/>
    <n v="699"/>
  </r>
  <r>
    <x v="879"/>
    <s v="LS"/>
    <x v="117"/>
    <x v="2"/>
    <x v="140"/>
    <n v="33545"/>
    <n v="0"/>
    <n v="699"/>
  </r>
  <r>
    <x v="880"/>
    <s v="LS"/>
    <x v="117"/>
    <x v="2"/>
    <x v="135"/>
    <n v="33562"/>
    <n v="0"/>
    <n v="699"/>
  </r>
  <r>
    <x v="881"/>
    <s v="LS"/>
    <x v="117"/>
    <x v="2"/>
    <x v="20"/>
    <n v="33599"/>
    <n v="0"/>
    <n v="699"/>
  </r>
  <r>
    <x v="882"/>
    <s v="LS"/>
    <x v="117"/>
    <x v="2"/>
    <x v="9"/>
    <n v="33607"/>
    <n v="0"/>
    <n v="699"/>
  </r>
  <r>
    <x v="883"/>
    <s v="LS"/>
    <x v="117"/>
    <x v="2"/>
    <x v="209"/>
    <n v="33630"/>
    <n v="0"/>
    <n v="699"/>
  </r>
  <r>
    <x v="884"/>
    <s v="LS"/>
    <x v="117"/>
    <x v="2"/>
    <x v="208"/>
    <n v="33659"/>
    <n v="0"/>
    <n v="699"/>
  </r>
  <r>
    <x v="885"/>
    <s v="LS"/>
    <x v="117"/>
    <x v="2"/>
    <x v="312"/>
    <n v="33690"/>
    <n v="0"/>
    <n v="699"/>
  </r>
  <r>
    <x v="886"/>
    <s v="LS"/>
    <x v="117"/>
    <x v="2"/>
    <x v="136"/>
    <n v="33726"/>
    <n v="0"/>
    <n v="699"/>
  </r>
  <r>
    <x v="887"/>
    <s v="LS"/>
    <x v="117"/>
    <x v="2"/>
    <x v="13"/>
    <n v="33746"/>
    <n v="0"/>
    <n v="699"/>
  </r>
  <r>
    <x v="888"/>
    <s v="LS"/>
    <x v="117"/>
    <x v="2"/>
    <x v="357"/>
    <n v="33845"/>
    <n v="0"/>
    <n v="699"/>
  </r>
  <r>
    <x v="889"/>
    <s v="LS"/>
    <x v="117"/>
    <x v="2"/>
    <x v="0"/>
    <n v="33845"/>
    <n v="0"/>
    <n v="699"/>
  </r>
  <r>
    <x v="890"/>
    <s v="LS"/>
    <x v="117"/>
    <x v="2"/>
    <x v="11"/>
    <n v="33871"/>
    <n v="0"/>
    <n v="699"/>
  </r>
  <r>
    <x v="891"/>
    <s v="LS"/>
    <x v="117"/>
    <x v="2"/>
    <x v="0"/>
    <n v="33871"/>
    <n v="0"/>
    <n v="699"/>
  </r>
  <r>
    <x v="892"/>
    <s v="LS"/>
    <x v="117"/>
    <x v="2"/>
    <x v="206"/>
    <n v="33889"/>
    <n v="0"/>
    <n v="699"/>
  </r>
  <r>
    <x v="893"/>
    <s v="LS"/>
    <x v="117"/>
    <x v="2"/>
    <x v="0"/>
    <n v="33889"/>
    <n v="0"/>
    <n v="699"/>
  </r>
  <r>
    <x v="894"/>
    <s v="LS"/>
    <x v="117"/>
    <x v="2"/>
    <x v="5"/>
    <n v="33905"/>
    <n v="0"/>
    <n v="699"/>
  </r>
  <r>
    <x v="895"/>
    <s v="LS"/>
    <x v="117"/>
    <x v="2"/>
    <x v="0"/>
    <n v="33905"/>
    <n v="0"/>
    <n v="699"/>
  </r>
  <r>
    <x v="896"/>
    <s v="LS"/>
    <x v="117"/>
    <x v="2"/>
    <x v="392"/>
    <n v="33938"/>
    <n v="0"/>
    <n v="699"/>
  </r>
  <r>
    <x v="897"/>
    <s v="LS"/>
    <x v="117"/>
    <x v="2"/>
    <x v="0"/>
    <n v="33938"/>
    <n v="0"/>
    <n v="699"/>
  </r>
  <r>
    <x v="898"/>
    <s v="LS"/>
    <x v="117"/>
    <x v="2"/>
    <x v="0"/>
    <n v="33938"/>
    <n v="0"/>
    <n v="699"/>
  </r>
  <r>
    <x v="899"/>
    <s v="LS"/>
    <x v="117"/>
    <x v="2"/>
    <x v="0"/>
    <n v="33938"/>
    <n v="0"/>
    <n v="699"/>
  </r>
  <r>
    <x v="900"/>
    <s v="LS"/>
    <x v="117"/>
    <x v="2"/>
    <x v="0"/>
    <n v="33938"/>
    <n v="0"/>
    <n v="699"/>
  </r>
  <r>
    <x v="901"/>
    <s v="LS"/>
    <x v="117"/>
    <x v="2"/>
    <x v="0"/>
    <n v="33938"/>
    <n v="0"/>
    <n v="699"/>
  </r>
  <r>
    <x v="902"/>
    <s v="LS"/>
    <x v="117"/>
    <x v="2"/>
    <x v="0"/>
    <n v="33938"/>
    <n v="0"/>
    <n v="699"/>
  </r>
  <r>
    <x v="903"/>
    <s v="LS"/>
    <x v="117"/>
    <x v="2"/>
    <x v="0"/>
    <n v="33938"/>
    <n v="0"/>
    <n v="699"/>
  </r>
  <r>
    <x v="904"/>
    <s v="LS"/>
    <x v="117"/>
    <x v="2"/>
    <x v="0"/>
    <n v="33938"/>
    <n v="0"/>
    <n v="699"/>
  </r>
  <r>
    <x v="905"/>
    <s v="LS"/>
    <x v="117"/>
    <x v="2"/>
    <x v="0"/>
    <n v="33938"/>
    <n v="0"/>
    <n v="699"/>
  </r>
  <r>
    <x v="906"/>
    <s v="LS"/>
    <x v="117"/>
    <x v="2"/>
    <x v="0"/>
    <n v="33938"/>
    <n v="0"/>
    <n v="699"/>
  </r>
  <r>
    <x v="907"/>
    <s v="LS"/>
    <x v="117"/>
    <x v="2"/>
    <x v="0"/>
    <n v="33938"/>
    <n v="0"/>
    <n v="699"/>
  </r>
  <r>
    <x v="908"/>
    <s v="LS"/>
    <x v="117"/>
    <x v="2"/>
    <x v="0"/>
    <n v="33938"/>
    <n v="0"/>
    <n v="699"/>
  </r>
  <r>
    <x v="909"/>
    <s v="LS"/>
    <x v="117"/>
    <x v="2"/>
    <x v="411"/>
    <n v="34057"/>
    <n v="1"/>
    <n v="700"/>
  </r>
  <r>
    <x v="910"/>
    <s v="LS"/>
    <x v="117"/>
    <x v="2"/>
    <x v="8"/>
    <n v="34072"/>
    <n v="0"/>
    <n v="700"/>
  </r>
  <r>
    <x v="911"/>
    <s v="LS"/>
    <x v="117"/>
    <x v="2"/>
    <x v="140"/>
    <n v="34084"/>
    <n v="1"/>
    <n v="701"/>
  </r>
  <r>
    <x v="912"/>
    <s v="LS"/>
    <x v="117"/>
    <x v="2"/>
    <x v="148"/>
    <n v="34094"/>
    <n v="0"/>
    <n v="701"/>
  </r>
  <r>
    <x v="913"/>
    <s v="LS"/>
    <x v="117"/>
    <x v="2"/>
    <x v="4"/>
    <n v="34096"/>
    <n v="0"/>
    <n v="701"/>
  </r>
  <r>
    <x v="914"/>
    <s v="LS"/>
    <x v="117"/>
    <x v="2"/>
    <x v="0"/>
    <n v="34096"/>
    <n v="0"/>
    <n v="701"/>
  </r>
  <r>
    <x v="915"/>
    <s v="LS"/>
    <x v="117"/>
    <x v="2"/>
    <x v="9"/>
    <n v="34104"/>
    <n v="0"/>
    <n v="701"/>
  </r>
  <r>
    <x v="916"/>
    <s v="LS"/>
    <x v="117"/>
    <x v="2"/>
    <x v="3"/>
    <n v="34110"/>
    <n v="0"/>
    <n v="701"/>
  </r>
  <r>
    <x v="917"/>
    <s v="LS"/>
    <x v="117"/>
    <x v="2"/>
    <x v="140"/>
    <n v="34122"/>
    <n v="1"/>
    <n v="702"/>
  </r>
  <r>
    <x v="918"/>
    <s v="LS"/>
    <x v="117"/>
    <x v="2"/>
    <x v="3"/>
    <n v="34128"/>
    <n v="0"/>
    <n v="702"/>
  </r>
  <r>
    <x v="919"/>
    <s v="LS"/>
    <x v="117"/>
    <x v="2"/>
    <x v="142"/>
    <n v="34133"/>
    <n v="0"/>
    <n v="702"/>
  </r>
  <r>
    <x v="920"/>
    <s v="LS"/>
    <x v="117"/>
    <x v="2"/>
    <x v="9"/>
    <n v="34141"/>
    <n v="0"/>
    <n v="702"/>
  </r>
  <r>
    <x v="921"/>
    <s v="LS"/>
    <x v="117"/>
    <x v="2"/>
    <x v="7"/>
    <n v="34152"/>
    <n v="0"/>
    <n v="702"/>
  </r>
  <r>
    <x v="922"/>
    <s v="LS"/>
    <x v="117"/>
    <x v="2"/>
    <x v="313"/>
    <n v="34161"/>
    <n v="0"/>
    <n v="702"/>
  </r>
  <r>
    <x v="923"/>
    <s v="LS"/>
    <x v="117"/>
    <x v="2"/>
    <x v="101"/>
    <n v="34165"/>
    <n v="0"/>
    <n v="702"/>
  </r>
  <r>
    <x v="924"/>
    <s v="LS"/>
    <x v="117"/>
    <x v="2"/>
    <x v="0"/>
    <n v="34165"/>
    <n v="0"/>
    <n v="702"/>
  </r>
  <r>
    <x v="925"/>
    <s v="LS"/>
    <x v="117"/>
    <x v="2"/>
    <x v="3"/>
    <n v="34171"/>
    <n v="0"/>
    <n v="702"/>
  </r>
  <r>
    <x v="926"/>
    <s v="LS"/>
    <x v="117"/>
    <x v="2"/>
    <x v="2"/>
    <n v="34174"/>
    <n v="0"/>
    <n v="702"/>
  </r>
  <r>
    <x v="927"/>
    <s v="LS"/>
    <x v="117"/>
    <x v="2"/>
    <x v="2"/>
    <n v="34177"/>
    <n v="2"/>
    <n v="704"/>
  </r>
  <r>
    <x v="928"/>
    <s v="LS"/>
    <x v="117"/>
    <x v="2"/>
    <x v="1"/>
    <n v="34178"/>
    <n v="0"/>
    <n v="704"/>
  </r>
  <r>
    <x v="929"/>
    <s v="LS"/>
    <x v="117"/>
    <x v="2"/>
    <x v="0"/>
    <n v="34178"/>
    <n v="0"/>
    <n v="704"/>
  </r>
  <r>
    <x v="930"/>
    <s v="LS"/>
    <x v="117"/>
    <x v="2"/>
    <x v="135"/>
    <n v="34195"/>
    <n v="0"/>
    <n v="704"/>
  </r>
  <r>
    <x v="931"/>
    <s v="LS"/>
    <x v="117"/>
    <x v="2"/>
    <x v="7"/>
    <n v="34206"/>
    <n v="0"/>
    <n v="704"/>
  </r>
  <r>
    <x v="932"/>
    <s v="LS"/>
    <x v="117"/>
    <x v="2"/>
    <x v="9"/>
    <n v="34214"/>
    <n v="0"/>
    <n v="704"/>
  </r>
  <r>
    <x v="933"/>
    <s v="LS"/>
    <x v="117"/>
    <x v="2"/>
    <x v="120"/>
    <n v="34221"/>
    <n v="0"/>
    <n v="704"/>
  </r>
  <r>
    <x v="934"/>
    <s v="LS"/>
    <x v="117"/>
    <x v="2"/>
    <x v="1"/>
    <n v="34222"/>
    <n v="0"/>
    <n v="704"/>
  </r>
  <r>
    <x v="935"/>
    <s v="LS"/>
    <x v="117"/>
    <x v="2"/>
    <x v="4"/>
    <n v="34224"/>
    <n v="0"/>
    <n v="704"/>
  </r>
  <r>
    <x v="936"/>
    <s v="LS"/>
    <x v="117"/>
    <x v="2"/>
    <x v="0"/>
    <n v="34224"/>
    <n v="0"/>
    <n v="704"/>
  </r>
  <r>
    <x v="937"/>
    <s v="LS"/>
    <x v="117"/>
    <x v="2"/>
    <x v="0"/>
    <n v="34224"/>
    <n v="0"/>
    <n v="704"/>
  </r>
  <r>
    <x v="938"/>
    <s v="LS"/>
    <x v="117"/>
    <x v="2"/>
    <x v="142"/>
    <n v="34229"/>
    <n v="0"/>
    <n v="704"/>
  </r>
  <r>
    <x v="939"/>
    <s v="LS"/>
    <x v="117"/>
    <x v="2"/>
    <x v="101"/>
    <n v="34233"/>
    <n v="0"/>
    <n v="704"/>
  </r>
  <r>
    <x v="940"/>
    <s v="LS"/>
    <x v="117"/>
    <x v="2"/>
    <x v="1"/>
    <n v="34234"/>
    <n v="0"/>
    <n v="704"/>
  </r>
  <r>
    <x v="941"/>
    <s v="LS"/>
    <x v="117"/>
    <x v="2"/>
    <x v="2"/>
    <n v="34237"/>
    <n v="0"/>
    <n v="704"/>
  </r>
  <r>
    <x v="942"/>
    <s v="LS"/>
    <x v="117"/>
    <x v="2"/>
    <x v="142"/>
    <n v="34242"/>
    <n v="0"/>
    <n v="704"/>
  </r>
  <r>
    <x v="943"/>
    <s v="LS"/>
    <x v="117"/>
    <x v="2"/>
    <x v="0"/>
    <n v="34242"/>
    <n v="0"/>
    <n v="704"/>
  </r>
  <r>
    <x v="944"/>
    <s v="LS"/>
    <x v="117"/>
    <x v="2"/>
    <x v="0"/>
    <n v="34242"/>
    <n v="0"/>
    <n v="704"/>
  </r>
  <r>
    <x v="945"/>
    <s v="LS"/>
    <x v="117"/>
    <x v="2"/>
    <x v="0"/>
    <n v="34242"/>
    <n v="0"/>
    <n v="704"/>
  </r>
  <r>
    <x v="946"/>
    <s v="LS"/>
    <x v="117"/>
    <x v="2"/>
    <x v="0"/>
    <n v="34242"/>
    <n v="0"/>
    <n v="704"/>
  </r>
  <r>
    <x v="947"/>
    <s v="LS"/>
    <x v="117"/>
    <x v="2"/>
    <x v="2"/>
    <n v="34245"/>
    <n v="0"/>
    <n v="704"/>
  </r>
  <r>
    <x v="948"/>
    <s v="LS"/>
    <x v="117"/>
    <x v="2"/>
    <x v="0"/>
    <n v="34245"/>
    <n v="0"/>
    <n v="704"/>
  </r>
  <r>
    <x v="949"/>
    <s v="LS"/>
    <x v="117"/>
    <x v="2"/>
    <x v="0"/>
    <n v="34245"/>
    <n v="0"/>
    <n v="704"/>
  </r>
  <r>
    <x v="950"/>
    <s v="LS"/>
    <x v="117"/>
    <x v="2"/>
    <x v="1"/>
    <n v="34246"/>
    <n v="0"/>
    <n v="704"/>
  </r>
  <r>
    <x v="951"/>
    <s v="LS"/>
    <x v="117"/>
    <x v="2"/>
    <x v="0"/>
    <n v="34246"/>
    <n v="0"/>
    <n v="704"/>
  </r>
  <r>
    <x v="952"/>
    <s v="LS"/>
    <x v="117"/>
    <x v="2"/>
    <x v="2"/>
    <n v="34249"/>
    <n v="0"/>
    <n v="704"/>
  </r>
  <r>
    <x v="953"/>
    <s v="LS"/>
    <x v="117"/>
    <x v="2"/>
    <x v="0"/>
    <n v="34249"/>
    <n v="0"/>
    <n v="704"/>
  </r>
  <r>
    <x v="954"/>
    <s v="LS"/>
    <x v="117"/>
    <x v="2"/>
    <x v="4"/>
    <n v="34251"/>
    <n v="0"/>
    <n v="704"/>
  </r>
  <r>
    <x v="955"/>
    <s v="LS"/>
    <x v="117"/>
    <x v="2"/>
    <x v="0"/>
    <n v="34251"/>
    <n v="0"/>
    <n v="704"/>
  </r>
  <r>
    <x v="956"/>
    <s v="LS"/>
    <x v="117"/>
    <x v="2"/>
    <x v="0"/>
    <n v="34251"/>
    <n v="0"/>
    <n v="704"/>
  </r>
  <r>
    <x v="957"/>
    <s v="LS"/>
    <x v="117"/>
    <x v="2"/>
    <x v="313"/>
    <n v="34260"/>
    <n v="0"/>
    <n v="704"/>
  </r>
  <r>
    <x v="958"/>
    <s v="LS"/>
    <x v="117"/>
    <x v="2"/>
    <x v="4"/>
    <n v="34262"/>
    <n v="0"/>
    <n v="704"/>
  </r>
  <r>
    <x v="959"/>
    <s v="LS"/>
    <x v="117"/>
    <x v="2"/>
    <x v="9"/>
    <n v="34270"/>
    <n v="0"/>
    <n v="704"/>
  </r>
  <r>
    <x v="960"/>
    <s v="LS"/>
    <x v="117"/>
    <x v="2"/>
    <x v="135"/>
    <n v="34287"/>
    <n v="0"/>
    <n v="704"/>
  </r>
  <r>
    <x v="961"/>
    <s v="LS"/>
    <x v="117"/>
    <x v="2"/>
    <x v="7"/>
    <n v="34298"/>
    <n v="0"/>
    <n v="704"/>
  </r>
  <r>
    <x v="962"/>
    <s v="LS"/>
    <x v="117"/>
    <x v="2"/>
    <x v="148"/>
    <n v="34308"/>
    <n v="0"/>
    <n v="704"/>
  </r>
  <r>
    <x v="963"/>
    <s v="LS"/>
    <x v="117"/>
    <x v="2"/>
    <x v="7"/>
    <n v="34319"/>
    <n v="0"/>
    <n v="704"/>
  </r>
  <r>
    <x v="964"/>
    <s v="LS"/>
    <x v="117"/>
    <x v="2"/>
    <x v="15"/>
    <n v="34357"/>
    <n v="0"/>
    <n v="704"/>
  </r>
  <r>
    <x v="965"/>
    <s v="LS"/>
    <x v="117"/>
    <x v="2"/>
    <x v="207"/>
    <n v="34370"/>
    <n v="0"/>
    <n v="704"/>
  </r>
  <r>
    <x v="966"/>
    <s v="LS"/>
    <x v="117"/>
    <x v="2"/>
    <x v="140"/>
    <n v="34382"/>
    <n v="0"/>
    <n v="704"/>
  </r>
  <r>
    <x v="967"/>
    <s v="LS"/>
    <x v="117"/>
    <x v="2"/>
    <x v="120"/>
    <n v="34389"/>
    <n v="0"/>
    <n v="704"/>
  </r>
  <r>
    <x v="968"/>
    <s v="LS"/>
    <x v="117"/>
    <x v="2"/>
    <x v="13"/>
    <n v="34409"/>
    <n v="0"/>
    <n v="704"/>
  </r>
  <r>
    <x v="969"/>
    <s v="LS"/>
    <x v="117"/>
    <x v="2"/>
    <x v="9"/>
    <n v="34417"/>
    <n v="0"/>
    <n v="704"/>
  </r>
  <r>
    <x v="970"/>
    <s v="LS"/>
    <x v="117"/>
    <x v="2"/>
    <x v="142"/>
    <n v="34422"/>
    <n v="0"/>
    <n v="704"/>
  </r>
  <r>
    <x v="971"/>
    <s v="LS"/>
    <x v="117"/>
    <x v="2"/>
    <x v="3"/>
    <n v="34428"/>
    <n v="0"/>
    <n v="704"/>
  </r>
  <r>
    <x v="972"/>
    <s v="LS"/>
    <x v="117"/>
    <x v="2"/>
    <x v="9"/>
    <n v="34436"/>
    <n v="0"/>
    <n v="704"/>
  </r>
  <r>
    <x v="973"/>
    <s v="LS"/>
    <x v="117"/>
    <x v="2"/>
    <x v="5"/>
    <n v="34452"/>
    <n v="1"/>
    <n v="705"/>
  </r>
  <r>
    <x v="974"/>
    <s v="LS"/>
    <x v="117"/>
    <x v="2"/>
    <x v="4"/>
    <n v="34454"/>
    <n v="0"/>
    <n v="705"/>
  </r>
  <r>
    <x v="975"/>
    <s v="LS"/>
    <x v="117"/>
    <x v="2"/>
    <x v="2"/>
    <n v="34457"/>
    <n v="0"/>
    <n v="705"/>
  </r>
  <r>
    <x v="976"/>
    <s v="LS"/>
    <x v="117"/>
    <x v="2"/>
    <x v="140"/>
    <n v="34469"/>
    <n v="0"/>
    <n v="705"/>
  </r>
  <r>
    <x v="977"/>
    <s v="LS"/>
    <x v="117"/>
    <x v="2"/>
    <x v="140"/>
    <n v="34481"/>
    <n v="1"/>
    <n v="706"/>
  </r>
  <r>
    <x v="978"/>
    <s v="LS"/>
    <x v="117"/>
    <x v="2"/>
    <x v="0"/>
    <n v="34481"/>
    <n v="0"/>
    <n v="706"/>
  </r>
  <r>
    <x v="979"/>
    <s v="LS"/>
    <x v="117"/>
    <x v="2"/>
    <x v="142"/>
    <n v="34486"/>
    <n v="0"/>
    <n v="706"/>
  </r>
  <r>
    <x v="980"/>
    <s v="LS"/>
    <x v="117"/>
    <x v="2"/>
    <x v="0"/>
    <n v="34486"/>
    <n v="0"/>
    <n v="706"/>
  </r>
  <r>
    <x v="981"/>
    <s v="LS"/>
    <x v="117"/>
    <x v="2"/>
    <x v="101"/>
    <n v="34490"/>
    <n v="0"/>
    <n v="706"/>
  </r>
  <r>
    <x v="982"/>
    <s v="LS"/>
    <x v="117"/>
    <x v="2"/>
    <x v="0"/>
    <n v="34490"/>
    <n v="0"/>
    <n v="706"/>
  </r>
  <r>
    <x v="983"/>
    <s v="LS"/>
    <x v="117"/>
    <x v="2"/>
    <x v="0"/>
    <n v="34490"/>
    <n v="0"/>
    <n v="706"/>
  </r>
  <r>
    <x v="984"/>
    <s v="LS"/>
    <x v="117"/>
    <x v="2"/>
    <x v="0"/>
    <n v="34490"/>
    <n v="0"/>
    <n v="706"/>
  </r>
  <r>
    <x v="985"/>
    <s v="LS"/>
    <x v="117"/>
    <x v="2"/>
    <x v="0"/>
    <n v="34490"/>
    <n v="0"/>
    <n v="706"/>
  </r>
  <r>
    <x v="986"/>
    <s v="LS"/>
    <x v="117"/>
    <x v="2"/>
    <x v="0"/>
    <n v="34490"/>
    <n v="0"/>
    <n v="706"/>
  </r>
  <r>
    <x v="987"/>
    <s v="LS"/>
    <x v="117"/>
    <x v="2"/>
    <x v="0"/>
    <n v="34490"/>
    <n v="0"/>
    <n v="706"/>
  </r>
  <r>
    <x v="988"/>
    <s v="LS"/>
    <x v="117"/>
    <x v="2"/>
    <x v="0"/>
    <n v="34490"/>
    <n v="0"/>
    <n v="706"/>
  </r>
  <r>
    <x v="989"/>
    <s v="LS"/>
    <x v="117"/>
    <x v="2"/>
    <x v="0"/>
    <n v="34490"/>
    <n v="0"/>
    <n v="706"/>
  </r>
  <r>
    <x v="990"/>
    <s v="LS"/>
    <x v="117"/>
    <x v="2"/>
    <x v="0"/>
    <n v="34490"/>
    <n v="0"/>
    <n v="706"/>
  </r>
  <r>
    <x v="991"/>
    <s v="LS"/>
    <x v="117"/>
    <x v="2"/>
    <x v="0"/>
    <n v="34490"/>
    <n v="0"/>
    <n v="706"/>
  </r>
  <r>
    <x v="992"/>
    <s v="LS"/>
    <x v="117"/>
    <x v="2"/>
    <x v="0"/>
    <n v="34490"/>
    <n v="0"/>
    <n v="706"/>
  </r>
  <r>
    <x v="993"/>
    <s v="LS"/>
    <x v="117"/>
    <x v="2"/>
    <x v="0"/>
    <n v="34490"/>
    <n v="0"/>
    <n v="706"/>
  </r>
  <r>
    <x v="994"/>
    <s v="LS"/>
    <x v="117"/>
    <x v="2"/>
    <x v="0"/>
    <n v="34490"/>
    <n v="0"/>
    <n v="706"/>
  </r>
  <r>
    <x v="995"/>
    <s v="LS"/>
    <x v="117"/>
    <x v="2"/>
    <x v="0"/>
    <n v="34490"/>
    <n v="0"/>
    <n v="706"/>
  </r>
  <r>
    <x v="996"/>
    <s v="LS"/>
    <x v="117"/>
    <x v="2"/>
    <x v="0"/>
    <n v="34490"/>
    <n v="0"/>
    <n v="706"/>
  </r>
  <r>
    <x v="997"/>
    <s v="LS"/>
    <x v="117"/>
    <x v="2"/>
    <x v="0"/>
    <n v="34490"/>
    <n v="0"/>
    <n v="706"/>
  </r>
  <r>
    <x v="998"/>
    <s v="LS"/>
    <x v="117"/>
    <x v="2"/>
    <x v="0"/>
    <n v="34490"/>
    <n v="0"/>
    <n v="706"/>
  </r>
  <r>
    <x v="999"/>
    <s v="LS"/>
    <x v="117"/>
    <x v="2"/>
    <x v="0"/>
    <n v="34490"/>
    <n v="0"/>
    <n v="706"/>
  </r>
  <r>
    <x v="1000"/>
    <s v="LS"/>
    <x v="117"/>
    <x v="2"/>
    <x v="0"/>
    <n v="34490"/>
    <n v="0"/>
    <n v="706"/>
  </r>
  <r>
    <x v="1001"/>
    <s v="LS"/>
    <x v="117"/>
    <x v="2"/>
    <x v="0"/>
    <n v="34490"/>
    <n v="0"/>
    <n v="706"/>
  </r>
  <r>
    <x v="1002"/>
    <s v="LS"/>
    <x v="117"/>
    <x v="2"/>
    <x v="0"/>
    <n v="34490"/>
    <n v="0"/>
    <n v="706"/>
  </r>
  <r>
    <x v="1003"/>
    <s v="LS"/>
    <x v="117"/>
    <x v="2"/>
    <x v="0"/>
    <n v="34490"/>
    <n v="0"/>
    <n v="706"/>
  </r>
  <r>
    <x v="1004"/>
    <s v="LS"/>
    <x v="117"/>
    <x v="2"/>
    <x v="0"/>
    <n v="34490"/>
    <n v="0"/>
    <n v="706"/>
  </r>
  <r>
    <x v="1005"/>
    <s v="LS"/>
    <x v="117"/>
    <x v="2"/>
    <x v="0"/>
    <n v="34490"/>
    <n v="0"/>
    <n v="706"/>
  </r>
  <r>
    <x v="1006"/>
    <s v="LS"/>
    <x v="117"/>
    <x v="2"/>
    <x v="0"/>
    <n v="34490"/>
    <n v="0"/>
    <n v="706"/>
  </r>
  <r>
    <x v="1007"/>
    <s v="LS"/>
    <x v="117"/>
    <x v="2"/>
    <x v="0"/>
    <n v="34490"/>
    <n v="0"/>
    <n v="706"/>
  </r>
  <r>
    <x v="1008"/>
    <s v="LS"/>
    <x v="117"/>
    <x v="2"/>
    <x v="0"/>
    <n v="34490"/>
    <n v="0"/>
    <n v="706"/>
  </r>
  <r>
    <x v="1009"/>
    <s v="LS"/>
    <x v="117"/>
    <x v="2"/>
    <x v="0"/>
    <n v="34490"/>
    <n v="0"/>
    <n v="706"/>
  </r>
  <r>
    <x v="1010"/>
    <s v="LS"/>
    <x v="117"/>
    <x v="2"/>
    <x v="0"/>
    <n v="34490"/>
    <n v="0"/>
    <n v="706"/>
  </r>
  <r>
    <x v="1011"/>
    <s v="LS"/>
    <x v="117"/>
    <x v="2"/>
    <x v="0"/>
    <n v="34490"/>
    <n v="0"/>
    <n v="706"/>
  </r>
  <r>
    <x v="1012"/>
    <s v="LS"/>
    <x v="117"/>
    <x v="2"/>
    <x v="0"/>
    <n v="34490"/>
    <n v="0"/>
    <n v="706"/>
  </r>
  <r>
    <x v="1013"/>
    <s v="LS"/>
    <x v="117"/>
    <x v="2"/>
    <x v="0"/>
    <n v="34490"/>
    <n v="0"/>
    <n v="706"/>
  </r>
  <r>
    <x v="1014"/>
    <s v="LS"/>
    <x v="117"/>
    <x v="2"/>
    <x v="0"/>
    <n v="34490"/>
    <n v="0"/>
    <n v="706"/>
  </r>
  <r>
    <x v="1015"/>
    <s v="LS"/>
    <x v="117"/>
    <x v="2"/>
    <x v="0"/>
    <n v="34490"/>
    <n v="0"/>
    <n v="706"/>
  </r>
  <r>
    <x v="1016"/>
    <s v="LS"/>
    <x v="117"/>
    <x v="2"/>
    <x v="0"/>
    <n v="34490"/>
    <n v="0"/>
    <n v="706"/>
  </r>
  <r>
    <x v="1017"/>
    <s v="LS"/>
    <x v="117"/>
    <x v="2"/>
    <x v="0"/>
    <n v="34490"/>
    <n v="0"/>
    <n v="706"/>
  </r>
  <r>
    <x v="1018"/>
    <s v="LS"/>
    <x v="117"/>
    <x v="2"/>
    <x v="0"/>
    <n v="34490"/>
    <n v="0"/>
    <n v="706"/>
  </r>
  <r>
    <x v="1019"/>
    <s v="LS"/>
    <x v="117"/>
    <x v="2"/>
    <x v="0"/>
    <n v="34490"/>
    <n v="0"/>
    <n v="706"/>
  </r>
  <r>
    <x v="1020"/>
    <s v="LS"/>
    <x v="117"/>
    <x v="2"/>
    <x v="0"/>
    <n v="34490"/>
    <n v="0"/>
    <n v="706"/>
  </r>
  <r>
    <x v="1021"/>
    <s v="LS"/>
    <x v="117"/>
    <x v="2"/>
    <x v="0"/>
    <n v="34490"/>
    <n v="0"/>
    <n v="706"/>
  </r>
  <r>
    <x v="1022"/>
    <s v="LS"/>
    <x v="117"/>
    <x v="2"/>
    <x v="0"/>
    <n v="34490"/>
    <n v="0"/>
    <n v="706"/>
  </r>
  <r>
    <x v="1023"/>
    <s v="LS"/>
    <x v="117"/>
    <x v="2"/>
    <x v="0"/>
    <n v="34490"/>
    <n v="0"/>
    <n v="706"/>
  </r>
  <r>
    <x v="1024"/>
    <s v="LS"/>
    <x v="117"/>
    <x v="2"/>
    <x v="0"/>
    <n v="34490"/>
    <n v="0"/>
    <n v="706"/>
  </r>
  <r>
    <x v="1025"/>
    <s v="LS"/>
    <x v="117"/>
    <x v="2"/>
    <x v="0"/>
    <n v="34490"/>
    <n v="0"/>
    <n v="706"/>
  </r>
  <r>
    <x v="1026"/>
    <s v="LS"/>
    <x v="117"/>
    <x v="2"/>
    <x v="0"/>
    <n v="34490"/>
    <n v="0"/>
    <n v="706"/>
  </r>
  <r>
    <x v="1027"/>
    <s v="LS"/>
    <x v="117"/>
    <x v="2"/>
    <x v="0"/>
    <n v="34490"/>
    <n v="0"/>
    <n v="706"/>
  </r>
  <r>
    <x v="1028"/>
    <s v="LS"/>
    <x v="117"/>
    <x v="2"/>
    <x v="0"/>
    <n v="34490"/>
    <n v="0"/>
    <n v="706"/>
  </r>
  <r>
    <x v="1029"/>
    <s v="LS"/>
    <x v="117"/>
    <x v="2"/>
    <x v="0"/>
    <n v="34490"/>
    <n v="0"/>
    <n v="706"/>
  </r>
  <r>
    <x v="1030"/>
    <s v="LS"/>
    <x v="117"/>
    <x v="2"/>
    <x v="0"/>
    <n v="34490"/>
    <n v="0"/>
    <n v="706"/>
  </r>
  <r>
    <x v="1031"/>
    <s v="LS"/>
    <x v="117"/>
    <x v="2"/>
    <x v="0"/>
    <n v="34490"/>
    <n v="0"/>
    <n v="706"/>
  </r>
  <r>
    <x v="1032"/>
    <s v="LS"/>
    <x v="117"/>
    <x v="2"/>
    <x v="0"/>
    <n v="34490"/>
    <n v="0"/>
    <n v="706"/>
  </r>
  <r>
    <x v="1033"/>
    <s v="LS"/>
    <x v="117"/>
    <x v="2"/>
    <x v="0"/>
    <n v="34490"/>
    <n v="0"/>
    <n v="706"/>
  </r>
  <r>
    <x v="1034"/>
    <s v="LS"/>
    <x v="117"/>
    <x v="2"/>
    <x v="0"/>
    <n v="34490"/>
    <n v="0"/>
    <n v="706"/>
  </r>
  <r>
    <x v="1035"/>
    <s v="LS"/>
    <x v="117"/>
    <x v="2"/>
    <x v="0"/>
    <n v="34490"/>
    <n v="0"/>
    <n v="706"/>
  </r>
  <r>
    <x v="1036"/>
    <s v="LS"/>
    <x v="117"/>
    <x v="2"/>
    <x v="0"/>
    <n v="34490"/>
    <n v="0"/>
    <n v="706"/>
  </r>
  <r>
    <x v="1037"/>
    <s v="LS"/>
    <x v="117"/>
    <x v="2"/>
    <x v="0"/>
    <n v="34490"/>
    <n v="0"/>
    <n v="706"/>
  </r>
  <r>
    <x v="1038"/>
    <s v="LS"/>
    <x v="117"/>
    <x v="2"/>
    <x v="0"/>
    <n v="34490"/>
    <n v="0"/>
    <n v="706"/>
  </r>
  <r>
    <x v="1039"/>
    <s v="LS"/>
    <x v="117"/>
    <x v="2"/>
    <x v="0"/>
    <n v="34490"/>
    <n v="0"/>
    <n v="706"/>
  </r>
  <r>
    <x v="1040"/>
    <s v="LS"/>
    <x v="117"/>
    <x v="2"/>
    <x v="0"/>
    <n v="34490"/>
    <n v="0"/>
    <n v="706"/>
  </r>
  <r>
    <x v="1041"/>
    <s v="LS"/>
    <x v="117"/>
    <x v="2"/>
    <x v="0"/>
    <n v="34490"/>
    <n v="0"/>
    <n v="706"/>
  </r>
  <r>
    <x v="1042"/>
    <s v="LS"/>
    <x v="117"/>
    <x v="2"/>
    <x v="0"/>
    <n v="34490"/>
    <n v="0"/>
    <n v="706"/>
  </r>
  <r>
    <x v="1043"/>
    <s v="LS"/>
    <x v="117"/>
    <x v="2"/>
    <x v="0"/>
    <n v="34490"/>
    <n v="0"/>
    <n v="706"/>
  </r>
  <r>
    <x v="1044"/>
    <s v="LS"/>
    <x v="117"/>
    <x v="2"/>
    <x v="0"/>
    <n v="34490"/>
    <n v="0"/>
    <n v="706"/>
  </r>
  <r>
    <x v="1045"/>
    <s v="LS"/>
    <x v="117"/>
    <x v="2"/>
    <x v="0"/>
    <n v="34490"/>
    <n v="0"/>
    <n v="706"/>
  </r>
  <r>
    <x v="1046"/>
    <s v="LS"/>
    <x v="117"/>
    <x v="2"/>
    <x v="0"/>
    <n v="34490"/>
    <n v="0"/>
    <n v="706"/>
  </r>
  <r>
    <x v="1047"/>
    <s v="LS"/>
    <x v="117"/>
    <x v="2"/>
    <x v="0"/>
    <n v="34490"/>
    <n v="0"/>
    <n v="706"/>
  </r>
  <r>
    <x v="1048"/>
    <s v="LS"/>
    <x v="117"/>
    <x v="2"/>
    <x v="0"/>
    <n v="34490"/>
    <n v="0"/>
    <n v="706"/>
  </r>
  <r>
    <x v="1049"/>
    <s v="LS"/>
    <x v="117"/>
    <x v="2"/>
    <x v="0"/>
    <n v="34490"/>
    <n v="0"/>
    <n v="706"/>
  </r>
  <r>
    <x v="1050"/>
    <s v="LS"/>
    <x v="117"/>
    <x v="2"/>
    <x v="0"/>
    <n v="34490"/>
    <n v="0"/>
    <n v="706"/>
  </r>
  <r>
    <x v="1051"/>
    <s v="LS"/>
    <x v="117"/>
    <x v="2"/>
    <x v="0"/>
    <n v="34490"/>
    <n v="0"/>
    <n v="706"/>
  </r>
  <r>
    <x v="1052"/>
    <s v="LS"/>
    <x v="117"/>
    <x v="2"/>
    <x v="0"/>
    <n v="34490"/>
    <n v="0"/>
    <n v="706"/>
  </r>
  <r>
    <x v="1053"/>
    <s v="LS"/>
    <x v="117"/>
    <x v="2"/>
    <x v="0"/>
    <n v="34490"/>
    <n v="0"/>
    <n v="706"/>
  </r>
  <r>
    <x v="1054"/>
    <s v="LS"/>
    <x v="117"/>
    <x v="2"/>
    <x v="0"/>
    <n v="34490"/>
    <n v="0"/>
    <n v="706"/>
  </r>
  <r>
    <x v="1055"/>
    <s v="LS"/>
    <x v="117"/>
    <x v="2"/>
    <x v="0"/>
    <n v="34490"/>
    <n v="0"/>
    <n v="706"/>
  </r>
  <r>
    <x v="1056"/>
    <s v="LS"/>
    <x v="117"/>
    <x v="2"/>
    <x v="0"/>
    <n v="34490"/>
    <n v="0"/>
    <n v="706"/>
  </r>
  <r>
    <x v="1057"/>
    <s v="LS"/>
    <x v="117"/>
    <x v="2"/>
    <x v="0"/>
    <n v="34490"/>
    <n v="0"/>
    <n v="706"/>
  </r>
  <r>
    <x v="1058"/>
    <s v="LS"/>
    <x v="117"/>
    <x v="2"/>
    <x v="0"/>
    <n v="34490"/>
    <n v="0"/>
    <n v="706"/>
  </r>
  <r>
    <x v="1059"/>
    <s v="LS"/>
    <x v="117"/>
    <x v="2"/>
    <x v="0"/>
    <n v="34490"/>
    <n v="0"/>
    <n v="706"/>
  </r>
  <r>
    <x v="1060"/>
    <s v="LS"/>
    <x v="117"/>
    <x v="2"/>
    <x v="0"/>
    <n v="34490"/>
    <n v="0"/>
    <n v="706"/>
  </r>
  <r>
    <x v="1061"/>
    <s v="LS"/>
    <x v="117"/>
    <x v="2"/>
    <x v="0"/>
    <n v="34490"/>
    <n v="0"/>
    <n v="706"/>
  </r>
  <r>
    <x v="1062"/>
    <s v="LS"/>
    <x v="117"/>
    <x v="2"/>
    <x v="0"/>
    <n v="34490"/>
    <n v="0"/>
    <n v="706"/>
  </r>
  <r>
    <x v="1063"/>
    <s v="LS"/>
    <x v="117"/>
    <x v="2"/>
    <x v="0"/>
    <n v="34490"/>
    <n v="0"/>
    <n v="706"/>
  </r>
  <r>
    <x v="1064"/>
    <s v="LS"/>
    <x v="117"/>
    <x v="2"/>
    <x v="0"/>
    <n v="34490"/>
    <n v="0"/>
    <n v="706"/>
  </r>
  <r>
    <x v="1065"/>
    <s v="LS"/>
    <x v="117"/>
    <x v="2"/>
    <x v="0"/>
    <n v="34490"/>
    <n v="0"/>
    <n v="706"/>
  </r>
  <r>
    <x v="1066"/>
    <s v="LS"/>
    <x v="117"/>
    <x v="2"/>
    <x v="0"/>
    <n v="34490"/>
    <n v="0"/>
    <n v="706"/>
  </r>
  <r>
    <x v="1067"/>
    <s v="LS"/>
    <x v="117"/>
    <x v="2"/>
    <x v="0"/>
    <n v="34490"/>
    <n v="0"/>
    <n v="706"/>
  </r>
  <r>
    <x v="1068"/>
    <s v="LS"/>
    <x v="117"/>
    <x v="2"/>
    <x v="0"/>
    <n v="34490"/>
    <n v="0"/>
    <n v="706"/>
  </r>
  <r>
    <x v="1069"/>
    <s v="LS"/>
    <x v="117"/>
    <x v="2"/>
    <x v="0"/>
    <n v="34490"/>
    <n v="0"/>
    <n v="706"/>
  </r>
  <r>
    <x v="1070"/>
    <s v="LS"/>
    <x v="117"/>
    <x v="2"/>
    <x v="0"/>
    <n v="34490"/>
    <n v="0"/>
    <n v="706"/>
  </r>
  <r>
    <x v="1071"/>
    <s v="LS"/>
    <x v="117"/>
    <x v="2"/>
    <x v="0"/>
    <n v="34490"/>
    <n v="0"/>
    <n v="706"/>
  </r>
  <r>
    <x v="1072"/>
    <s v="LS"/>
    <x v="117"/>
    <x v="2"/>
    <x v="0"/>
    <n v="34490"/>
    <n v="0"/>
    <n v="706"/>
  </r>
  <r>
    <x v="1073"/>
    <s v="LS"/>
    <x v="117"/>
    <x v="2"/>
    <x v="0"/>
    <n v="34490"/>
    <n v="0"/>
    <n v="706"/>
  </r>
  <r>
    <x v="1074"/>
    <s v="LS"/>
    <x v="117"/>
    <x v="2"/>
    <x v="0"/>
    <n v="34490"/>
    <n v="0"/>
    <n v="706"/>
  </r>
  <r>
    <x v="1075"/>
    <s v="LS"/>
    <x v="117"/>
    <x v="2"/>
    <x v="0"/>
    <n v="34490"/>
    <n v="0"/>
    <n v="706"/>
  </r>
  <r>
    <x v="1076"/>
    <s v="LS"/>
    <x v="117"/>
    <x v="2"/>
    <x v="0"/>
    <n v="34490"/>
    <n v="0"/>
    <n v="706"/>
  </r>
  <r>
    <x v="1077"/>
    <s v="LS"/>
    <x v="117"/>
    <x v="2"/>
    <x v="0"/>
    <n v="34490"/>
    <n v="0"/>
    <n v="706"/>
  </r>
  <r>
    <x v="1078"/>
    <s v="LS"/>
    <x v="117"/>
    <x v="2"/>
    <x v="0"/>
    <n v="34490"/>
    <n v="0"/>
    <n v="706"/>
  </r>
  <r>
    <x v="1079"/>
    <s v="LS"/>
    <x v="117"/>
    <x v="2"/>
    <x v="0"/>
    <n v="34490"/>
    <n v="0"/>
    <n v="706"/>
  </r>
  <r>
    <x v="1080"/>
    <s v="LS"/>
    <x v="117"/>
    <x v="2"/>
    <x v="0"/>
    <n v="34490"/>
    <n v="0"/>
    <n v="706"/>
  </r>
  <r>
    <x v="1081"/>
    <s v="LS"/>
    <x v="117"/>
    <x v="2"/>
    <x v="0"/>
    <n v="34490"/>
    <n v="0"/>
    <n v="706"/>
  </r>
  <r>
    <x v="1082"/>
    <s v="LS"/>
    <x v="117"/>
    <x v="2"/>
    <x v="0"/>
    <n v="34490"/>
    <n v="0"/>
    <n v="706"/>
  </r>
  <r>
    <x v="1083"/>
    <s v="LS"/>
    <x v="117"/>
    <x v="2"/>
    <x v="0"/>
    <n v="34490"/>
    <n v="0"/>
    <n v="706"/>
  </r>
  <r>
    <x v="1084"/>
    <s v="LS"/>
    <x v="117"/>
    <x v="2"/>
    <x v="0"/>
    <n v="34490"/>
    <n v="0"/>
    <n v="706"/>
  </r>
  <r>
    <x v="1085"/>
    <s v="LS"/>
    <x v="117"/>
    <x v="2"/>
    <x v="0"/>
    <n v="34490"/>
    <n v="0"/>
    <n v="706"/>
  </r>
  <r>
    <x v="1086"/>
    <s v="LS"/>
    <x v="117"/>
    <x v="2"/>
    <x v="0"/>
    <n v="34490"/>
    <n v="0"/>
    <n v="706"/>
  </r>
  <r>
    <x v="1087"/>
    <s v="LS"/>
    <x v="117"/>
    <x v="2"/>
    <x v="0"/>
    <n v="34490"/>
    <n v="0"/>
    <n v="706"/>
  </r>
  <r>
    <x v="1088"/>
    <s v="LS"/>
    <x v="117"/>
    <x v="2"/>
    <x v="0"/>
    <n v="34490"/>
    <n v="0"/>
    <n v="706"/>
  </r>
  <r>
    <x v="1089"/>
    <s v="LS"/>
    <x v="117"/>
    <x v="2"/>
    <x v="0"/>
    <n v="34490"/>
    <n v="0"/>
    <n v="706"/>
  </r>
  <r>
    <x v="1090"/>
    <s v="LS"/>
    <x v="117"/>
    <x v="2"/>
    <x v="0"/>
    <n v="34490"/>
    <n v="0"/>
    <n v="706"/>
  </r>
  <r>
    <x v="1091"/>
    <s v="LS"/>
    <x v="117"/>
    <x v="2"/>
    <x v="0"/>
    <n v="34490"/>
    <n v="0"/>
    <n v="706"/>
  </r>
  <r>
    <x v="1092"/>
    <s v="LS"/>
    <x v="117"/>
    <x v="2"/>
    <x v="0"/>
    <n v="34490"/>
    <n v="0"/>
    <n v="706"/>
  </r>
  <r>
    <x v="1093"/>
    <s v="LS"/>
    <x v="117"/>
    <x v="2"/>
    <x v="0"/>
    <n v="34490"/>
    <n v="0"/>
    <n v="706"/>
  </r>
  <r>
    <x v="1094"/>
    <s v="LS"/>
    <x v="117"/>
    <x v="2"/>
    <x v="0"/>
    <n v="34490"/>
    <n v="0"/>
    <n v="706"/>
  </r>
  <r>
    <x v="1095"/>
    <s v="LS"/>
    <x v="117"/>
    <x v="2"/>
    <x v="0"/>
    <n v="34490"/>
    <n v="0"/>
    <n v="706"/>
  </r>
  <r>
    <x v="1096"/>
    <s v="LS"/>
    <x v="117"/>
    <x v="2"/>
    <x v="0"/>
    <n v="34490"/>
    <n v="0"/>
    <n v="706"/>
  </r>
  <r>
    <x v="1097"/>
    <s v="LS"/>
    <x v="117"/>
    <x v="2"/>
    <x v="0"/>
    <n v="34490"/>
    <n v="0"/>
    <n v="706"/>
  </r>
  <r>
    <x v="1098"/>
    <s v="LS"/>
    <x v="117"/>
    <x v="2"/>
    <x v="0"/>
    <n v="34490"/>
    <n v="0"/>
    <n v="706"/>
  </r>
  <r>
    <x v="1099"/>
    <s v="LS"/>
    <x v="117"/>
    <x v="2"/>
    <x v="0"/>
    <n v="34490"/>
    <n v="0"/>
    <n v="706"/>
  </r>
  <r>
    <x v="1100"/>
    <s v="LS"/>
    <x v="117"/>
    <x v="2"/>
    <x v="0"/>
    <n v="34490"/>
    <n v="0"/>
    <n v="706"/>
  </r>
  <r>
    <x v="1101"/>
    <s v="LS"/>
    <x v="117"/>
    <x v="2"/>
    <x v="0"/>
    <n v="34490"/>
    <n v="0"/>
    <n v="706"/>
  </r>
  <r>
    <x v="1102"/>
    <s v="LS"/>
    <x v="117"/>
    <x v="2"/>
    <x v="0"/>
    <n v="34490"/>
    <n v="0"/>
    <n v="706"/>
  </r>
  <r>
    <x v="1103"/>
    <s v="LS"/>
    <x v="117"/>
    <x v="2"/>
    <x v="0"/>
    <n v="34490"/>
    <n v="0"/>
    <n v="706"/>
  </r>
  <r>
    <x v="1104"/>
    <s v="LS"/>
    <x v="117"/>
    <x v="2"/>
    <x v="0"/>
    <n v="34490"/>
    <n v="0"/>
    <n v="706"/>
  </r>
  <r>
    <x v="1105"/>
    <s v="LS"/>
    <x v="117"/>
    <x v="2"/>
    <x v="0"/>
    <n v="34490"/>
    <n v="0"/>
    <n v="706"/>
  </r>
  <r>
    <x v="1106"/>
    <s v="LS"/>
    <x v="117"/>
    <x v="2"/>
    <x v="0"/>
    <n v="34490"/>
    <n v="0"/>
    <n v="706"/>
  </r>
  <r>
    <x v="1107"/>
    <s v="LS"/>
    <x v="117"/>
    <x v="2"/>
    <x v="0"/>
    <n v="34490"/>
    <n v="0"/>
    <n v="706"/>
  </r>
  <r>
    <x v="1108"/>
    <s v="LS"/>
    <x v="117"/>
    <x v="2"/>
    <x v="0"/>
    <n v="34490"/>
    <n v="0"/>
    <n v="706"/>
  </r>
  <r>
    <x v="1109"/>
    <s v="LS"/>
    <x v="117"/>
    <x v="2"/>
    <x v="0"/>
    <n v="34490"/>
    <n v="0"/>
    <n v="706"/>
  </r>
  <r>
    <x v="1110"/>
    <s v="LS"/>
    <x v="117"/>
    <x v="2"/>
    <x v="0"/>
    <n v="34490"/>
    <n v="0"/>
    <n v="706"/>
  </r>
  <r>
    <x v="1111"/>
    <s v="LS"/>
    <x v="117"/>
    <x v="2"/>
    <x v="0"/>
    <n v="34490"/>
    <n v="0"/>
    <n v="706"/>
  </r>
  <r>
    <x v="1112"/>
    <s v="LS"/>
    <x v="117"/>
    <x v="2"/>
    <x v="0"/>
    <n v="34490"/>
    <n v="0"/>
    <n v="706"/>
  </r>
  <r>
    <x v="1113"/>
    <s v="LS"/>
    <x v="117"/>
    <x v="2"/>
    <x v="0"/>
    <n v="34490"/>
    <n v="0"/>
    <n v="706"/>
  </r>
  <r>
    <x v="1114"/>
    <s v="LS"/>
    <x v="117"/>
    <x v="2"/>
    <x v="0"/>
    <n v="34490"/>
    <n v="0"/>
    <n v="706"/>
  </r>
  <r>
    <x v="1115"/>
    <s v="LS"/>
    <x v="117"/>
    <x v="2"/>
    <x v="0"/>
    <n v="34490"/>
    <n v="0"/>
    <n v="706"/>
  </r>
  <r>
    <x v="1116"/>
    <s v="LS"/>
    <x v="117"/>
    <x v="2"/>
    <x v="0"/>
    <n v="34490"/>
    <n v="0"/>
    <n v="706"/>
  </r>
  <r>
    <x v="1117"/>
    <s v="LS"/>
    <x v="117"/>
    <x v="2"/>
    <x v="0"/>
    <n v="34490"/>
    <n v="0"/>
    <n v="706"/>
  </r>
  <r>
    <x v="1118"/>
    <s v="LS"/>
    <x v="117"/>
    <x v="2"/>
    <x v="0"/>
    <n v="34490"/>
    <n v="0"/>
    <n v="706"/>
  </r>
  <r>
    <x v="1119"/>
    <s v="LS"/>
    <x v="117"/>
    <x v="2"/>
    <x v="0"/>
    <n v="34490"/>
    <n v="0"/>
    <n v="706"/>
  </r>
  <r>
    <x v="1120"/>
    <s v="LS"/>
    <x v="117"/>
    <x v="2"/>
    <x v="0"/>
    <n v="34490"/>
    <n v="0"/>
    <n v="706"/>
  </r>
  <r>
    <x v="1121"/>
    <s v="LS"/>
    <x v="117"/>
    <x v="2"/>
    <x v="0"/>
    <n v="34490"/>
    <n v="0"/>
    <n v="706"/>
  </r>
  <r>
    <x v="1122"/>
    <s v="LS"/>
    <x v="117"/>
    <x v="2"/>
    <x v="0"/>
    <n v="34490"/>
    <n v="0"/>
    <n v="706"/>
  </r>
  <r>
    <x v="1123"/>
    <s v="LS"/>
    <x v="117"/>
    <x v="2"/>
    <x v="0"/>
    <n v="34490"/>
    <n v="0"/>
    <n v="706"/>
  </r>
  <r>
    <x v="1124"/>
    <s v="LS"/>
    <x v="117"/>
    <x v="2"/>
    <x v="0"/>
    <n v="34490"/>
    <n v="0"/>
    <n v="706"/>
  </r>
  <r>
    <x v="1125"/>
    <s v="LS"/>
    <x v="117"/>
    <x v="2"/>
    <x v="0"/>
    <n v="34490"/>
    <n v="0"/>
    <n v="706"/>
  </r>
  <r>
    <x v="1126"/>
    <s v="LS"/>
    <x v="117"/>
    <x v="2"/>
    <x v="0"/>
    <n v="34490"/>
    <n v="0"/>
    <n v="706"/>
  </r>
  <r>
    <x v="1127"/>
    <s v="LS"/>
    <x v="117"/>
    <x v="2"/>
    <x v="0"/>
    <n v="34490"/>
    <n v="0"/>
    <n v="706"/>
  </r>
  <r>
    <x v="1128"/>
    <s v="LS"/>
    <x v="117"/>
    <x v="2"/>
    <x v="0"/>
    <n v="34490"/>
    <n v="0"/>
    <n v="706"/>
  </r>
  <r>
    <x v="1129"/>
    <s v="LS"/>
    <x v="117"/>
    <x v="2"/>
    <x v="0"/>
    <n v="34490"/>
    <n v="0"/>
    <n v="706"/>
  </r>
  <r>
    <x v="1130"/>
    <s v="LS"/>
    <x v="117"/>
    <x v="2"/>
    <x v="0"/>
    <n v="34490"/>
    <n v="0"/>
    <n v="706"/>
  </r>
  <r>
    <x v="1131"/>
    <s v="LS"/>
    <x v="117"/>
    <x v="2"/>
    <x v="0"/>
    <n v="34490"/>
    <n v="0"/>
    <n v="706"/>
  </r>
  <r>
    <x v="1132"/>
    <s v="LS"/>
    <x v="117"/>
    <x v="2"/>
    <x v="0"/>
    <n v="34490"/>
    <n v="0"/>
    <n v="706"/>
  </r>
  <r>
    <x v="1133"/>
    <s v="LS"/>
    <x v="117"/>
    <x v="2"/>
    <x v="0"/>
    <n v="34490"/>
    <n v="0"/>
    <n v="706"/>
  </r>
  <r>
    <x v="1134"/>
    <s v="LS"/>
    <x v="117"/>
    <x v="2"/>
    <x v="0"/>
    <n v="34490"/>
    <n v="0"/>
    <n v="706"/>
  </r>
  <r>
    <x v="1135"/>
    <s v="LS"/>
    <x v="117"/>
    <x v="2"/>
    <x v="0"/>
    <n v="34490"/>
    <n v="0"/>
    <n v="706"/>
  </r>
  <r>
    <x v="1136"/>
    <s v="LS"/>
    <x v="117"/>
    <x v="2"/>
    <x v="0"/>
    <n v="34490"/>
    <n v="0"/>
    <n v="706"/>
  </r>
  <r>
    <x v="1137"/>
    <s v="LS"/>
    <x v="117"/>
    <x v="2"/>
    <x v="0"/>
    <n v="34490"/>
    <n v="0"/>
    <n v="706"/>
  </r>
  <r>
    <x v="1138"/>
    <s v="LS"/>
    <x v="117"/>
    <x v="2"/>
    <x v="0"/>
    <n v="34490"/>
    <n v="0"/>
    <n v="706"/>
  </r>
  <r>
    <x v="1139"/>
    <s v="LS"/>
    <x v="117"/>
    <x v="2"/>
    <x v="0"/>
    <n v="34490"/>
    <n v="0"/>
    <n v="706"/>
  </r>
  <r>
    <x v="1140"/>
    <s v="LS"/>
    <x v="117"/>
    <x v="2"/>
    <x v="0"/>
    <n v="34490"/>
    <n v="0"/>
    <n v="706"/>
  </r>
  <r>
    <x v="1141"/>
    <s v="LS"/>
    <x v="117"/>
    <x v="2"/>
    <x v="0"/>
    <n v="34490"/>
    <n v="0"/>
    <n v="706"/>
  </r>
  <r>
    <x v="1142"/>
    <s v="LS"/>
    <x v="117"/>
    <x v="2"/>
    <x v="0"/>
    <n v="34490"/>
    <n v="0"/>
    <n v="706"/>
  </r>
  <r>
    <x v="1143"/>
    <s v="LS"/>
    <x v="117"/>
    <x v="2"/>
    <x v="0"/>
    <n v="34490"/>
    <n v="0"/>
    <n v="706"/>
  </r>
  <r>
    <x v="1144"/>
    <s v="LS"/>
    <x v="117"/>
    <x v="2"/>
    <x v="0"/>
    <n v="34490"/>
    <n v="0"/>
    <n v="706"/>
  </r>
  <r>
    <x v="1145"/>
    <s v="LS"/>
    <x v="117"/>
    <x v="2"/>
    <x v="0"/>
    <n v="34490"/>
    <n v="0"/>
    <n v="706"/>
  </r>
  <r>
    <x v="1146"/>
    <s v="LS"/>
    <x v="117"/>
    <x v="2"/>
    <x v="0"/>
    <n v="34490"/>
    <n v="0"/>
    <n v="706"/>
  </r>
  <r>
    <x v="1147"/>
    <s v="LS"/>
    <x v="117"/>
    <x v="2"/>
    <x v="0"/>
    <n v="34490"/>
    <n v="0"/>
    <n v="706"/>
  </r>
  <r>
    <x v="1148"/>
    <s v="LS"/>
    <x v="117"/>
    <x v="2"/>
    <x v="0"/>
    <n v="34490"/>
    <n v="0"/>
    <n v="706"/>
  </r>
  <r>
    <x v="1149"/>
    <s v="LS"/>
    <x v="117"/>
    <x v="2"/>
    <x v="0"/>
    <n v="34490"/>
    <n v="0"/>
    <n v="706"/>
  </r>
  <r>
    <x v="1150"/>
    <s v="LS"/>
    <x v="117"/>
    <x v="2"/>
    <x v="0"/>
    <n v="34490"/>
    <n v="0"/>
    <n v="706"/>
  </r>
  <r>
    <x v="1151"/>
    <s v="LS"/>
    <x v="117"/>
    <x v="2"/>
    <x v="0"/>
    <n v="34490"/>
    <n v="0"/>
    <n v="706"/>
  </r>
  <r>
    <x v="1152"/>
    <s v="LS"/>
    <x v="117"/>
    <x v="2"/>
    <x v="0"/>
    <n v="34490"/>
    <n v="0"/>
    <n v="706"/>
  </r>
  <r>
    <x v="1153"/>
    <s v="LS"/>
    <x v="117"/>
    <x v="2"/>
    <x v="0"/>
    <n v="34490"/>
    <n v="0"/>
    <n v="706"/>
  </r>
  <r>
    <x v="1154"/>
    <s v="LS"/>
    <x v="117"/>
    <x v="2"/>
    <x v="0"/>
    <n v="34490"/>
    <n v="0"/>
    <n v="706"/>
  </r>
  <r>
    <x v="1155"/>
    <s v="LS"/>
    <x v="117"/>
    <x v="2"/>
    <x v="0"/>
    <n v="34490"/>
    <n v="0"/>
    <n v="706"/>
  </r>
  <r>
    <x v="1156"/>
    <s v="LS"/>
    <x v="117"/>
    <x v="2"/>
    <x v="0"/>
    <n v="34490"/>
    <n v="0"/>
    <n v="706"/>
  </r>
  <r>
    <x v="1157"/>
    <s v="LS"/>
    <x v="117"/>
    <x v="2"/>
    <x v="0"/>
    <n v="34490"/>
    <n v="0"/>
    <n v="706"/>
  </r>
  <r>
    <x v="1158"/>
    <s v="LS"/>
    <x v="117"/>
    <x v="2"/>
    <x v="0"/>
    <n v="34490"/>
    <n v="0"/>
    <n v="706"/>
  </r>
  <r>
    <x v="1159"/>
    <s v="LS"/>
    <x v="117"/>
    <x v="2"/>
    <x v="0"/>
    <n v="34490"/>
    <n v="0"/>
    <n v="706"/>
  </r>
  <r>
    <x v="1160"/>
    <s v="LS"/>
    <x v="117"/>
    <x v="2"/>
    <x v="0"/>
    <n v="34490"/>
    <n v="0"/>
    <n v="706"/>
  </r>
  <r>
    <x v="1161"/>
    <s v="LS"/>
    <x v="117"/>
    <x v="2"/>
    <x v="0"/>
    <n v="34490"/>
    <n v="0"/>
    <n v="706"/>
  </r>
  <r>
    <x v="1162"/>
    <s v="LS"/>
    <x v="117"/>
    <x v="2"/>
    <x v="0"/>
    <n v="34490"/>
    <n v="0"/>
    <n v="706"/>
  </r>
  <r>
    <x v="1163"/>
    <s v="LS"/>
    <x v="117"/>
    <x v="2"/>
    <x v="0"/>
    <n v="34490"/>
    <n v="0"/>
    <n v="706"/>
  </r>
  <r>
    <x v="1164"/>
    <s v="LS"/>
    <x v="117"/>
    <x v="2"/>
    <x v="0"/>
    <n v="34490"/>
    <n v="0"/>
    <n v="706"/>
  </r>
  <r>
    <x v="1165"/>
    <s v="LS"/>
    <x v="117"/>
    <x v="2"/>
    <x v="0"/>
    <n v="34490"/>
    <n v="0"/>
    <n v="706"/>
  </r>
  <r>
    <x v="1166"/>
    <s v="LS"/>
    <x v="117"/>
    <x v="2"/>
    <x v="0"/>
    <n v="34490"/>
    <n v="0"/>
    <n v="706"/>
  </r>
  <r>
    <x v="1167"/>
    <s v="LS"/>
    <x v="117"/>
    <x v="2"/>
    <x v="0"/>
    <n v="34490"/>
    <n v="0"/>
    <n v="706"/>
  </r>
  <r>
    <x v="1168"/>
    <s v="LS"/>
    <x v="117"/>
    <x v="2"/>
    <x v="0"/>
    <n v="34490"/>
    <n v="0"/>
    <n v="706"/>
  </r>
  <r>
    <x v="1169"/>
    <s v="LS"/>
    <x v="117"/>
    <x v="2"/>
    <x v="0"/>
    <n v="34490"/>
    <n v="0"/>
    <n v="706"/>
  </r>
  <r>
    <x v="1170"/>
    <s v="LS"/>
    <x v="117"/>
    <x v="2"/>
    <x v="0"/>
    <n v="34490"/>
    <n v="0"/>
    <n v="706"/>
  </r>
  <r>
    <x v="1171"/>
    <s v="LS"/>
    <x v="117"/>
    <x v="2"/>
    <x v="0"/>
    <n v="34490"/>
    <n v="0"/>
    <n v="706"/>
  </r>
  <r>
    <x v="1172"/>
    <s v="LS"/>
    <x v="117"/>
    <x v="2"/>
    <x v="0"/>
    <n v="34490"/>
    <n v="0"/>
    <n v="706"/>
  </r>
  <r>
    <x v="1173"/>
    <s v="LS"/>
    <x v="117"/>
    <x v="2"/>
    <x v="0"/>
    <n v="34490"/>
    <n v="0"/>
    <n v="706"/>
  </r>
  <r>
    <x v="1174"/>
    <s v="LS"/>
    <x v="117"/>
    <x v="2"/>
    <x v="0"/>
    <n v="34490"/>
    <n v="0"/>
    <n v="706"/>
  </r>
  <r>
    <x v="1175"/>
    <s v="LS"/>
    <x v="117"/>
    <x v="2"/>
    <x v="0"/>
    <n v="34490"/>
    <n v="0"/>
    <n v="706"/>
  </r>
  <r>
    <x v="1176"/>
    <s v="LS"/>
    <x v="117"/>
    <x v="2"/>
    <x v="0"/>
    <n v="34490"/>
    <n v="0"/>
    <n v="706"/>
  </r>
  <r>
    <x v="1177"/>
    <s v="LS"/>
    <x v="117"/>
    <x v="2"/>
    <x v="0"/>
    <n v="34490"/>
    <n v="0"/>
    <n v="706"/>
  </r>
  <r>
    <x v="1178"/>
    <s v="LS"/>
    <x v="117"/>
    <x v="2"/>
    <x v="0"/>
    <n v="34490"/>
    <n v="0"/>
    <n v="706"/>
  </r>
  <r>
    <x v="1179"/>
    <s v="LS"/>
    <x v="117"/>
    <x v="2"/>
    <x v="0"/>
    <n v="34490"/>
    <n v="0"/>
    <n v="706"/>
  </r>
  <r>
    <x v="1180"/>
    <s v="LS"/>
    <x v="117"/>
    <x v="2"/>
    <x v="0"/>
    <n v="34490"/>
    <n v="0"/>
    <n v="706"/>
  </r>
  <r>
    <x v="1181"/>
    <s v="LS"/>
    <x v="117"/>
    <x v="2"/>
    <x v="0"/>
    <n v="34490"/>
    <n v="0"/>
    <n v="706"/>
  </r>
  <r>
    <x v="1182"/>
    <s v="LS"/>
    <x v="117"/>
    <x v="2"/>
    <x v="0"/>
    <n v="34490"/>
    <n v="0"/>
    <n v="706"/>
  </r>
  <r>
    <x v="1183"/>
    <s v="LS"/>
    <x v="117"/>
    <x v="2"/>
    <x v="0"/>
    <n v="34490"/>
    <n v="0"/>
    <n v="706"/>
  </r>
  <r>
    <x v="1184"/>
    <s v="LS"/>
    <x v="117"/>
    <x v="2"/>
    <x v="0"/>
    <n v="34490"/>
    <n v="0"/>
    <n v="706"/>
  </r>
  <r>
    <x v="1185"/>
    <s v="LS"/>
    <x v="117"/>
    <x v="2"/>
    <x v="0"/>
    <n v="34490"/>
    <n v="0"/>
    <n v="706"/>
  </r>
  <r>
    <x v="1186"/>
    <s v="LS"/>
    <x v="117"/>
    <x v="2"/>
    <x v="0"/>
    <n v="34490"/>
    <n v="0"/>
    <n v="706"/>
  </r>
  <r>
    <x v="1187"/>
    <s v="LS"/>
    <x v="117"/>
    <x v="2"/>
    <x v="0"/>
    <n v="34490"/>
    <n v="0"/>
    <n v="706"/>
  </r>
  <r>
    <x v="1188"/>
    <s v="LS"/>
    <x v="117"/>
    <x v="2"/>
    <x v="0"/>
    <n v="34490"/>
    <n v="0"/>
    <n v="706"/>
  </r>
  <r>
    <x v="1189"/>
    <s v="LS"/>
    <x v="117"/>
    <x v="2"/>
    <x v="0"/>
    <n v="34490"/>
    <n v="0"/>
    <n v="706"/>
  </r>
  <r>
    <x v="1190"/>
    <s v="LS"/>
    <x v="117"/>
    <x v="2"/>
    <x v="0"/>
    <n v="34490"/>
    <n v="0"/>
    <n v="706"/>
  </r>
  <r>
    <x v="1191"/>
    <s v="LS"/>
    <x v="117"/>
    <x v="2"/>
    <x v="0"/>
    <n v="34490"/>
    <n v="0"/>
    <n v="706"/>
  </r>
  <r>
    <x v="1192"/>
    <s v="LS"/>
    <x v="117"/>
    <x v="2"/>
    <x v="0"/>
    <n v="34490"/>
    <n v="0"/>
    <n v="706"/>
  </r>
  <r>
    <x v="1193"/>
    <s v="LS"/>
    <x v="117"/>
    <x v="2"/>
    <x v="0"/>
    <n v="34490"/>
    <n v="0"/>
    <n v="706"/>
  </r>
  <r>
    <x v="1194"/>
    <s v="LS"/>
    <x v="117"/>
    <x v="2"/>
    <x v="0"/>
    <n v="34490"/>
    <n v="0"/>
    <n v="706"/>
  </r>
  <r>
    <x v="1195"/>
    <s v="LS"/>
    <x v="117"/>
    <x v="2"/>
    <x v="0"/>
    <n v="34490"/>
    <n v="0"/>
    <n v="706"/>
  </r>
  <r>
    <x v="1196"/>
    <s v="LS"/>
    <x v="117"/>
    <x v="2"/>
    <x v="0"/>
    <n v="34490"/>
    <n v="0"/>
    <n v="706"/>
  </r>
  <r>
    <x v="1197"/>
    <s v="LS"/>
    <x v="117"/>
    <x v="2"/>
    <x v="0"/>
    <n v="34490"/>
    <n v="0"/>
    <n v="706"/>
  </r>
  <r>
    <x v="1198"/>
    <s v="LS"/>
    <x v="117"/>
    <x v="2"/>
    <x v="0"/>
    <n v="34490"/>
    <n v="0"/>
    <n v="706"/>
  </r>
  <r>
    <x v="1199"/>
    <s v="LS"/>
    <x v="117"/>
    <x v="2"/>
    <x v="0"/>
    <n v="34490"/>
    <n v="0"/>
    <n v="706"/>
  </r>
  <r>
    <x v="1200"/>
    <s v="LS"/>
    <x v="117"/>
    <x v="2"/>
    <x v="0"/>
    <n v="34490"/>
    <n v="0"/>
    <n v="706"/>
  </r>
  <r>
    <x v="1201"/>
    <s v="LS"/>
    <x v="117"/>
    <x v="2"/>
    <x v="0"/>
    <n v="34490"/>
    <n v="0"/>
    <n v="706"/>
  </r>
  <r>
    <x v="1202"/>
    <s v="LS"/>
    <x v="117"/>
    <x v="2"/>
    <x v="0"/>
    <n v="34490"/>
    <n v="0"/>
    <n v="706"/>
  </r>
  <r>
    <x v="1203"/>
    <s v="LS"/>
    <x v="117"/>
    <x v="2"/>
    <x v="0"/>
    <n v="34490"/>
    <n v="0"/>
    <n v="706"/>
  </r>
  <r>
    <x v="1204"/>
    <s v="LS"/>
    <x v="117"/>
    <x v="2"/>
    <x v="0"/>
    <n v="34490"/>
    <n v="0"/>
    <n v="706"/>
  </r>
  <r>
    <x v="1205"/>
    <s v="LS"/>
    <x v="117"/>
    <x v="2"/>
    <x v="0"/>
    <n v="34490"/>
    <n v="0"/>
    <n v="706"/>
  </r>
  <r>
    <x v="1206"/>
    <s v="LS"/>
    <x v="117"/>
    <x v="2"/>
    <x v="0"/>
    <n v="34490"/>
    <n v="0"/>
    <n v="706"/>
  </r>
  <r>
    <x v="1207"/>
    <s v="LS"/>
    <x v="117"/>
    <x v="2"/>
    <x v="0"/>
    <n v="34490"/>
    <n v="0"/>
    <n v="706"/>
  </r>
  <r>
    <x v="1208"/>
    <s v="LS"/>
    <x v="117"/>
    <x v="2"/>
    <x v="0"/>
    <n v="34490"/>
    <n v="0"/>
    <n v="706"/>
  </r>
  <r>
    <x v="1209"/>
    <s v="LS"/>
    <x v="117"/>
    <x v="2"/>
    <x v="0"/>
    <n v="34490"/>
    <n v="0"/>
    <n v="706"/>
  </r>
  <r>
    <x v="1210"/>
    <s v="LS"/>
    <x v="117"/>
    <x v="2"/>
    <x v="0"/>
    <n v="34490"/>
    <n v="0"/>
    <n v="706"/>
  </r>
  <r>
    <x v="1211"/>
    <s v="LS"/>
    <x v="117"/>
    <x v="2"/>
    <x v="0"/>
    <n v="34490"/>
    <n v="0"/>
    <n v="706"/>
  </r>
  <r>
    <x v="1212"/>
    <s v="LS"/>
    <x v="117"/>
    <x v="2"/>
    <x v="0"/>
    <n v="34490"/>
    <n v="0"/>
    <n v="706"/>
  </r>
  <r>
    <x v="1213"/>
    <s v="LS"/>
    <x v="117"/>
    <x v="2"/>
    <x v="0"/>
    <n v="34490"/>
    <n v="0"/>
    <n v="706"/>
  </r>
  <r>
    <x v="1214"/>
    <s v="LS"/>
    <x v="117"/>
    <x v="2"/>
    <x v="0"/>
    <n v="34490"/>
    <n v="0"/>
    <n v="706"/>
  </r>
  <r>
    <x v="1215"/>
    <s v="LS"/>
    <x v="117"/>
    <x v="2"/>
    <x v="0"/>
    <n v="34490"/>
    <n v="0"/>
    <n v="706"/>
  </r>
  <r>
    <x v="1216"/>
    <s v="LS"/>
    <x v="117"/>
    <x v="2"/>
    <x v="0"/>
    <n v="34490"/>
    <n v="0"/>
    <n v="706"/>
  </r>
  <r>
    <x v="1217"/>
    <s v="LS"/>
    <x v="117"/>
    <x v="2"/>
    <x v="0"/>
    <n v="34490"/>
    <n v="0"/>
    <n v="706"/>
  </r>
  <r>
    <x v="1218"/>
    <s v="LS"/>
    <x v="117"/>
    <x v="2"/>
    <x v="0"/>
    <n v="34490"/>
    <n v="0"/>
    <n v="706"/>
  </r>
  <r>
    <x v="1219"/>
    <s v="LS"/>
    <x v="117"/>
    <x v="2"/>
    <x v="0"/>
    <n v="34490"/>
    <n v="0"/>
    <n v="706"/>
  </r>
  <r>
    <x v="1220"/>
    <s v="LS"/>
    <x v="117"/>
    <x v="2"/>
    <x v="0"/>
    <n v="34490"/>
    <n v="0"/>
    <n v="706"/>
  </r>
  <r>
    <x v="1221"/>
    <s v="LS"/>
    <x v="117"/>
    <x v="2"/>
    <x v="0"/>
    <n v="34490"/>
    <n v="0"/>
    <n v="706"/>
  </r>
  <r>
    <x v="1222"/>
    <s v="LS"/>
    <x v="117"/>
    <x v="2"/>
    <x v="0"/>
    <n v="34490"/>
    <n v="0"/>
    <n v="706"/>
  </r>
  <r>
    <x v="1223"/>
    <s v="LS"/>
    <x v="117"/>
    <x v="2"/>
    <x v="0"/>
    <n v="34490"/>
    <n v="0"/>
    <n v="706"/>
  </r>
  <r>
    <x v="1224"/>
    <s v="LS"/>
    <x v="117"/>
    <x v="2"/>
    <x v="0"/>
    <n v="34490"/>
    <n v="0"/>
    <n v="706"/>
  </r>
  <r>
    <x v="1225"/>
    <s v="LS"/>
    <x v="117"/>
    <x v="2"/>
    <x v="0"/>
    <n v="34490"/>
    <n v="0"/>
    <n v="706"/>
  </r>
  <r>
    <x v="1226"/>
    <s v="LS"/>
    <x v="117"/>
    <x v="2"/>
    <x v="0"/>
    <n v="34490"/>
    <n v="0"/>
    <n v="706"/>
  </r>
  <r>
    <x v="1227"/>
    <s v="LS"/>
    <x v="117"/>
    <x v="2"/>
    <x v="0"/>
    <n v="34490"/>
    <n v="0"/>
    <n v="706"/>
  </r>
  <r>
    <x v="1228"/>
    <s v="LS"/>
    <x v="117"/>
    <x v="2"/>
    <x v="0"/>
    <n v="34490"/>
    <n v="0"/>
    <n v="706"/>
  </r>
  <r>
    <x v="1229"/>
    <s v="LS"/>
    <x v="117"/>
    <x v="2"/>
    <x v="0"/>
    <n v="34490"/>
    <n v="0"/>
    <n v="706"/>
  </r>
  <r>
    <x v="1230"/>
    <s v="LS"/>
    <x v="117"/>
    <x v="2"/>
    <x v="0"/>
    <n v="34490"/>
    <n v="0"/>
    <n v="706"/>
  </r>
  <r>
    <x v="1231"/>
    <s v="LS"/>
    <x v="117"/>
    <x v="2"/>
    <x v="0"/>
    <n v="34490"/>
    <n v="0"/>
    <n v="706"/>
  </r>
  <r>
    <x v="1232"/>
    <s v="LS"/>
    <x v="117"/>
    <x v="2"/>
    <x v="0"/>
    <n v="34490"/>
    <n v="0"/>
    <n v="706"/>
  </r>
  <r>
    <x v="1233"/>
    <s v="LS"/>
    <x v="117"/>
    <x v="2"/>
    <x v="0"/>
    <n v="34490"/>
    <n v="0"/>
    <n v="706"/>
  </r>
  <r>
    <x v="1234"/>
    <s v="LS"/>
    <x v="117"/>
    <x v="2"/>
    <x v="0"/>
    <n v="34490"/>
    <n v="0"/>
    <n v="706"/>
  </r>
  <r>
    <x v="1235"/>
    <s v="LS"/>
    <x v="117"/>
    <x v="2"/>
    <x v="0"/>
    <n v="34490"/>
    <n v="0"/>
    <n v="706"/>
  </r>
  <r>
    <x v="1236"/>
    <s v="LS"/>
    <x v="117"/>
    <x v="2"/>
    <x v="0"/>
    <n v="34490"/>
    <n v="0"/>
    <n v="706"/>
  </r>
  <r>
    <x v="1237"/>
    <s v="LS"/>
    <x v="117"/>
    <x v="2"/>
    <x v="0"/>
    <n v="34490"/>
    <n v="0"/>
    <n v="706"/>
  </r>
  <r>
    <x v="1238"/>
    <s v="LS"/>
    <x v="117"/>
    <x v="2"/>
    <x v="0"/>
    <n v="34490"/>
    <n v="0"/>
    <n v="706"/>
  </r>
  <r>
    <x v="1239"/>
    <s v="LS"/>
    <x v="117"/>
    <x v="2"/>
    <x v="0"/>
    <n v="34490"/>
    <n v="0"/>
    <n v="706"/>
  </r>
  <r>
    <x v="1240"/>
    <s v="LS"/>
    <x v="117"/>
    <x v="2"/>
    <x v="0"/>
    <n v="34490"/>
    <n v="0"/>
    <n v="706"/>
  </r>
  <r>
    <x v="1241"/>
    <s v="LS"/>
    <x v="117"/>
    <x v="2"/>
    <x v="0"/>
    <n v="34490"/>
    <n v="0"/>
    <n v="706"/>
  </r>
  <r>
    <x v="1242"/>
    <s v="LS"/>
    <x v="117"/>
    <x v="2"/>
    <x v="0"/>
    <n v="34490"/>
    <n v="0"/>
    <n v="706"/>
  </r>
  <r>
    <x v="1243"/>
    <s v="LS"/>
    <x v="117"/>
    <x v="2"/>
    <x v="0"/>
    <n v="34490"/>
    <n v="0"/>
    <n v="706"/>
  </r>
  <r>
    <x v="1244"/>
    <s v="LS"/>
    <x v="117"/>
    <x v="2"/>
    <x v="0"/>
    <n v="34490"/>
    <n v="0"/>
    <n v="706"/>
  </r>
  <r>
    <x v="1245"/>
    <s v="LS"/>
    <x v="117"/>
    <x v="2"/>
    <x v="0"/>
    <n v="34490"/>
    <n v="0"/>
    <n v="706"/>
  </r>
  <r>
    <x v="1246"/>
    <s v="LS"/>
    <x v="117"/>
    <x v="2"/>
    <x v="0"/>
    <n v="34490"/>
    <n v="0"/>
    <n v="706"/>
  </r>
  <r>
    <x v="1247"/>
    <s v="LS"/>
    <x v="117"/>
    <x v="2"/>
    <x v="0"/>
    <n v="34490"/>
    <n v="0"/>
    <n v="706"/>
  </r>
  <r>
    <x v="1248"/>
    <s v="LS"/>
    <x v="117"/>
    <x v="2"/>
    <x v="0"/>
    <n v="34490"/>
    <n v="0"/>
    <n v="706"/>
  </r>
  <r>
    <x v="1249"/>
    <s v="LS"/>
    <x v="117"/>
    <x v="2"/>
    <x v="0"/>
    <n v="34490"/>
    <n v="0"/>
    <n v="706"/>
  </r>
  <r>
    <x v="1250"/>
    <s v="LS"/>
    <x v="117"/>
    <x v="2"/>
    <x v="0"/>
    <n v="34490"/>
    <n v="0"/>
    <n v="706"/>
  </r>
  <r>
    <x v="1251"/>
    <s v="LS"/>
    <x v="117"/>
    <x v="2"/>
    <x v="0"/>
    <n v="34490"/>
    <n v="0"/>
    <n v="706"/>
  </r>
  <r>
    <x v="1252"/>
    <s v="LS"/>
    <x v="117"/>
    <x v="2"/>
    <x v="0"/>
    <n v="34490"/>
    <n v="0"/>
    <n v="706"/>
  </r>
  <r>
    <x v="1253"/>
    <s v="LS"/>
    <x v="117"/>
    <x v="2"/>
    <x v="0"/>
    <n v="34490"/>
    <n v="0"/>
    <n v="706"/>
  </r>
  <r>
    <x v="1254"/>
    <s v="LS"/>
    <x v="117"/>
    <x v="2"/>
    <x v="0"/>
    <n v="34490"/>
    <n v="0"/>
    <n v="706"/>
  </r>
  <r>
    <x v="1255"/>
    <s v="LS"/>
    <x v="117"/>
    <x v="2"/>
    <x v="0"/>
    <n v="34490"/>
    <n v="0"/>
    <n v="706"/>
  </r>
  <r>
    <x v="1256"/>
    <s v="LS"/>
    <x v="117"/>
    <x v="2"/>
    <x v="0"/>
    <n v="34490"/>
    <n v="0"/>
    <n v="706"/>
  </r>
  <r>
    <x v="1257"/>
    <s v="LS"/>
    <x v="117"/>
    <x v="2"/>
    <x v="0"/>
    <n v="34490"/>
    <n v="0"/>
    <n v="706"/>
  </r>
  <r>
    <x v="1258"/>
    <s v="LS"/>
    <x v="117"/>
    <x v="2"/>
    <x v="0"/>
    <n v="34490"/>
    <n v="0"/>
    <n v="706"/>
  </r>
  <r>
    <x v="0"/>
    <s v="LR"/>
    <x v="118"/>
    <x v="2"/>
    <x v="0"/>
    <n v="0"/>
    <n v="0"/>
    <n v="0"/>
  </r>
  <r>
    <x v="1"/>
    <s v="LR"/>
    <x v="118"/>
    <x v="2"/>
    <x v="0"/>
    <n v="0"/>
    <n v="0"/>
    <n v="0"/>
  </r>
  <r>
    <x v="2"/>
    <s v="LR"/>
    <x v="118"/>
    <x v="2"/>
    <x v="0"/>
    <n v="0"/>
    <n v="0"/>
    <n v="0"/>
  </r>
  <r>
    <x v="3"/>
    <s v="LR"/>
    <x v="118"/>
    <x v="2"/>
    <x v="0"/>
    <n v="0"/>
    <n v="0"/>
    <n v="0"/>
  </r>
  <r>
    <x v="4"/>
    <s v="LR"/>
    <x v="118"/>
    <x v="2"/>
    <x v="0"/>
    <n v="0"/>
    <n v="0"/>
    <n v="0"/>
  </r>
  <r>
    <x v="5"/>
    <s v="LR"/>
    <x v="118"/>
    <x v="2"/>
    <x v="0"/>
    <n v="0"/>
    <n v="0"/>
    <n v="0"/>
  </r>
  <r>
    <x v="6"/>
    <s v="LR"/>
    <x v="118"/>
    <x v="2"/>
    <x v="0"/>
    <n v="0"/>
    <n v="0"/>
    <n v="0"/>
  </r>
  <r>
    <x v="7"/>
    <s v="LR"/>
    <x v="118"/>
    <x v="2"/>
    <x v="0"/>
    <n v="0"/>
    <n v="0"/>
    <n v="0"/>
  </r>
  <r>
    <x v="8"/>
    <s v="LR"/>
    <x v="118"/>
    <x v="2"/>
    <x v="0"/>
    <n v="0"/>
    <n v="0"/>
    <n v="0"/>
  </r>
  <r>
    <x v="9"/>
    <s v="LR"/>
    <x v="118"/>
    <x v="2"/>
    <x v="0"/>
    <n v="0"/>
    <n v="0"/>
    <n v="0"/>
  </r>
  <r>
    <x v="10"/>
    <s v="LR"/>
    <x v="118"/>
    <x v="2"/>
    <x v="0"/>
    <n v="0"/>
    <n v="0"/>
    <n v="0"/>
  </r>
  <r>
    <x v="11"/>
    <s v="LR"/>
    <x v="118"/>
    <x v="2"/>
    <x v="0"/>
    <n v="0"/>
    <n v="0"/>
    <n v="0"/>
  </r>
  <r>
    <x v="12"/>
    <s v="LR"/>
    <x v="118"/>
    <x v="2"/>
    <x v="0"/>
    <n v="0"/>
    <n v="0"/>
    <n v="0"/>
  </r>
  <r>
    <x v="13"/>
    <s v="LR"/>
    <x v="118"/>
    <x v="2"/>
    <x v="0"/>
    <n v="0"/>
    <n v="0"/>
    <n v="0"/>
  </r>
  <r>
    <x v="14"/>
    <s v="LR"/>
    <x v="118"/>
    <x v="2"/>
    <x v="0"/>
    <n v="0"/>
    <n v="0"/>
    <n v="0"/>
  </r>
  <r>
    <x v="15"/>
    <s v="LR"/>
    <x v="118"/>
    <x v="2"/>
    <x v="0"/>
    <n v="0"/>
    <n v="0"/>
    <n v="0"/>
  </r>
  <r>
    <x v="16"/>
    <s v="LR"/>
    <x v="118"/>
    <x v="2"/>
    <x v="0"/>
    <n v="0"/>
    <n v="0"/>
    <n v="0"/>
  </r>
  <r>
    <x v="17"/>
    <s v="LR"/>
    <x v="118"/>
    <x v="2"/>
    <x v="0"/>
    <n v="0"/>
    <n v="0"/>
    <n v="0"/>
  </r>
  <r>
    <x v="18"/>
    <s v="LR"/>
    <x v="118"/>
    <x v="2"/>
    <x v="0"/>
    <n v="0"/>
    <n v="0"/>
    <n v="0"/>
  </r>
  <r>
    <x v="19"/>
    <s v="LR"/>
    <x v="118"/>
    <x v="2"/>
    <x v="0"/>
    <n v="0"/>
    <n v="0"/>
    <n v="0"/>
  </r>
  <r>
    <x v="20"/>
    <s v="LR"/>
    <x v="118"/>
    <x v="2"/>
    <x v="0"/>
    <n v="0"/>
    <n v="0"/>
    <n v="0"/>
  </r>
  <r>
    <x v="21"/>
    <s v="LR"/>
    <x v="118"/>
    <x v="2"/>
    <x v="0"/>
    <n v="0"/>
    <n v="0"/>
    <n v="0"/>
  </r>
  <r>
    <x v="22"/>
    <s v="LR"/>
    <x v="118"/>
    <x v="2"/>
    <x v="0"/>
    <n v="0"/>
    <n v="0"/>
    <n v="0"/>
  </r>
  <r>
    <x v="23"/>
    <s v="LR"/>
    <x v="118"/>
    <x v="2"/>
    <x v="0"/>
    <n v="0"/>
    <n v="0"/>
    <n v="0"/>
  </r>
  <r>
    <x v="24"/>
    <s v="LR"/>
    <x v="118"/>
    <x v="2"/>
    <x v="0"/>
    <n v="0"/>
    <n v="0"/>
    <n v="0"/>
  </r>
  <r>
    <x v="25"/>
    <s v="LR"/>
    <x v="118"/>
    <x v="2"/>
    <x v="0"/>
    <n v="0"/>
    <n v="0"/>
    <n v="0"/>
  </r>
  <r>
    <x v="26"/>
    <s v="LR"/>
    <x v="118"/>
    <x v="2"/>
    <x v="0"/>
    <n v="0"/>
    <n v="0"/>
    <n v="0"/>
  </r>
  <r>
    <x v="27"/>
    <s v="LR"/>
    <x v="118"/>
    <x v="2"/>
    <x v="0"/>
    <n v="0"/>
    <n v="0"/>
    <n v="0"/>
  </r>
  <r>
    <x v="28"/>
    <s v="LR"/>
    <x v="118"/>
    <x v="2"/>
    <x v="0"/>
    <n v="0"/>
    <n v="0"/>
    <n v="0"/>
  </r>
  <r>
    <x v="29"/>
    <s v="LR"/>
    <x v="118"/>
    <x v="2"/>
    <x v="0"/>
    <n v="0"/>
    <n v="0"/>
    <n v="0"/>
  </r>
  <r>
    <x v="30"/>
    <s v="LR"/>
    <x v="118"/>
    <x v="2"/>
    <x v="0"/>
    <n v="0"/>
    <n v="0"/>
    <n v="0"/>
  </r>
  <r>
    <x v="31"/>
    <s v="LR"/>
    <x v="118"/>
    <x v="2"/>
    <x v="0"/>
    <n v="0"/>
    <n v="0"/>
    <n v="0"/>
  </r>
  <r>
    <x v="32"/>
    <s v="LR"/>
    <x v="118"/>
    <x v="2"/>
    <x v="0"/>
    <n v="0"/>
    <n v="0"/>
    <n v="0"/>
  </r>
  <r>
    <x v="33"/>
    <s v="LR"/>
    <x v="118"/>
    <x v="2"/>
    <x v="0"/>
    <n v="0"/>
    <n v="0"/>
    <n v="0"/>
  </r>
  <r>
    <x v="34"/>
    <s v="LR"/>
    <x v="118"/>
    <x v="2"/>
    <x v="0"/>
    <n v="0"/>
    <n v="0"/>
    <n v="0"/>
  </r>
  <r>
    <x v="35"/>
    <s v="LR"/>
    <x v="118"/>
    <x v="2"/>
    <x v="0"/>
    <n v="0"/>
    <n v="0"/>
    <n v="0"/>
  </r>
  <r>
    <x v="36"/>
    <s v="LR"/>
    <x v="118"/>
    <x v="2"/>
    <x v="0"/>
    <n v="0"/>
    <n v="0"/>
    <n v="0"/>
  </r>
  <r>
    <x v="37"/>
    <s v="LR"/>
    <x v="118"/>
    <x v="2"/>
    <x v="0"/>
    <n v="0"/>
    <n v="0"/>
    <n v="0"/>
  </r>
  <r>
    <x v="38"/>
    <s v="LR"/>
    <x v="118"/>
    <x v="2"/>
    <x v="0"/>
    <n v="0"/>
    <n v="0"/>
    <n v="0"/>
  </r>
  <r>
    <x v="39"/>
    <s v="LR"/>
    <x v="118"/>
    <x v="2"/>
    <x v="0"/>
    <n v="0"/>
    <n v="0"/>
    <n v="0"/>
  </r>
  <r>
    <x v="40"/>
    <s v="LR"/>
    <x v="118"/>
    <x v="2"/>
    <x v="0"/>
    <n v="0"/>
    <n v="0"/>
    <n v="0"/>
  </r>
  <r>
    <x v="41"/>
    <s v="LR"/>
    <x v="118"/>
    <x v="2"/>
    <x v="0"/>
    <n v="0"/>
    <n v="0"/>
    <n v="0"/>
  </r>
  <r>
    <x v="42"/>
    <s v="LR"/>
    <x v="118"/>
    <x v="2"/>
    <x v="0"/>
    <n v="0"/>
    <n v="0"/>
    <n v="0"/>
  </r>
  <r>
    <x v="43"/>
    <s v="LR"/>
    <x v="118"/>
    <x v="2"/>
    <x v="0"/>
    <n v="0"/>
    <n v="0"/>
    <n v="0"/>
  </r>
  <r>
    <x v="44"/>
    <s v="LR"/>
    <x v="118"/>
    <x v="2"/>
    <x v="0"/>
    <n v="0"/>
    <n v="0"/>
    <n v="0"/>
  </r>
  <r>
    <x v="45"/>
    <s v="LR"/>
    <x v="118"/>
    <x v="2"/>
    <x v="0"/>
    <n v="0"/>
    <n v="0"/>
    <n v="0"/>
  </r>
  <r>
    <x v="46"/>
    <s v="LR"/>
    <x v="118"/>
    <x v="2"/>
    <x v="0"/>
    <n v="0"/>
    <n v="0"/>
    <n v="0"/>
  </r>
  <r>
    <x v="47"/>
    <s v="LR"/>
    <x v="118"/>
    <x v="2"/>
    <x v="0"/>
    <n v="0"/>
    <n v="0"/>
    <n v="0"/>
  </r>
  <r>
    <x v="48"/>
    <s v="LR"/>
    <x v="118"/>
    <x v="2"/>
    <x v="0"/>
    <n v="0"/>
    <n v="0"/>
    <n v="0"/>
  </r>
  <r>
    <x v="49"/>
    <s v="LR"/>
    <x v="118"/>
    <x v="2"/>
    <x v="0"/>
    <n v="0"/>
    <n v="0"/>
    <n v="0"/>
  </r>
  <r>
    <x v="50"/>
    <s v="LR"/>
    <x v="118"/>
    <x v="2"/>
    <x v="0"/>
    <n v="0"/>
    <n v="0"/>
    <n v="0"/>
  </r>
  <r>
    <x v="51"/>
    <s v="LR"/>
    <x v="118"/>
    <x v="2"/>
    <x v="0"/>
    <n v="0"/>
    <n v="0"/>
    <n v="0"/>
  </r>
  <r>
    <x v="52"/>
    <s v="LR"/>
    <x v="118"/>
    <x v="2"/>
    <x v="0"/>
    <n v="0"/>
    <n v="0"/>
    <n v="0"/>
  </r>
  <r>
    <x v="53"/>
    <s v="LR"/>
    <x v="118"/>
    <x v="2"/>
    <x v="0"/>
    <n v="0"/>
    <n v="0"/>
    <n v="0"/>
  </r>
  <r>
    <x v="54"/>
    <s v="LR"/>
    <x v="118"/>
    <x v="2"/>
    <x v="0"/>
    <n v="0"/>
    <n v="0"/>
    <n v="0"/>
  </r>
  <r>
    <x v="55"/>
    <s v="LR"/>
    <x v="118"/>
    <x v="2"/>
    <x v="0"/>
    <n v="0"/>
    <n v="0"/>
    <n v="0"/>
  </r>
  <r>
    <x v="56"/>
    <s v="LR"/>
    <x v="118"/>
    <x v="2"/>
    <x v="0"/>
    <n v="0"/>
    <n v="0"/>
    <n v="0"/>
  </r>
  <r>
    <x v="57"/>
    <s v="LR"/>
    <x v="118"/>
    <x v="2"/>
    <x v="0"/>
    <n v="0"/>
    <n v="0"/>
    <n v="0"/>
  </r>
  <r>
    <x v="58"/>
    <s v="LR"/>
    <x v="118"/>
    <x v="2"/>
    <x v="0"/>
    <n v="0"/>
    <n v="0"/>
    <n v="0"/>
  </r>
  <r>
    <x v="59"/>
    <s v="LR"/>
    <x v="118"/>
    <x v="2"/>
    <x v="0"/>
    <n v="0"/>
    <n v="0"/>
    <n v="0"/>
  </r>
  <r>
    <x v="60"/>
    <s v="LR"/>
    <x v="118"/>
    <x v="2"/>
    <x v="0"/>
    <n v="0"/>
    <n v="0"/>
    <n v="0"/>
  </r>
  <r>
    <x v="61"/>
    <s v="LR"/>
    <x v="118"/>
    <x v="2"/>
    <x v="0"/>
    <n v="0"/>
    <n v="0"/>
    <n v="0"/>
  </r>
  <r>
    <x v="62"/>
    <s v="LR"/>
    <x v="118"/>
    <x v="2"/>
    <x v="0"/>
    <n v="0"/>
    <n v="0"/>
    <n v="0"/>
  </r>
  <r>
    <x v="63"/>
    <s v="LR"/>
    <x v="118"/>
    <x v="2"/>
    <x v="0"/>
    <n v="0"/>
    <n v="0"/>
    <n v="0"/>
  </r>
  <r>
    <x v="64"/>
    <s v="LR"/>
    <x v="118"/>
    <x v="2"/>
    <x v="0"/>
    <n v="0"/>
    <n v="0"/>
    <n v="0"/>
  </r>
  <r>
    <x v="65"/>
    <s v="LR"/>
    <x v="118"/>
    <x v="2"/>
    <x v="0"/>
    <n v="0"/>
    <n v="0"/>
    <n v="0"/>
  </r>
  <r>
    <x v="66"/>
    <s v="LR"/>
    <x v="118"/>
    <x v="2"/>
    <x v="0"/>
    <n v="0"/>
    <n v="0"/>
    <n v="0"/>
  </r>
  <r>
    <x v="67"/>
    <s v="LR"/>
    <x v="118"/>
    <x v="2"/>
    <x v="0"/>
    <n v="0"/>
    <n v="0"/>
    <n v="0"/>
  </r>
  <r>
    <x v="68"/>
    <s v="LR"/>
    <x v="118"/>
    <x v="2"/>
    <x v="0"/>
    <n v="0"/>
    <n v="0"/>
    <n v="0"/>
  </r>
  <r>
    <x v="69"/>
    <s v="LR"/>
    <x v="118"/>
    <x v="2"/>
    <x v="0"/>
    <n v="0"/>
    <n v="0"/>
    <n v="0"/>
  </r>
  <r>
    <x v="70"/>
    <s v="LR"/>
    <x v="118"/>
    <x v="2"/>
    <x v="0"/>
    <n v="0"/>
    <n v="0"/>
    <n v="0"/>
  </r>
  <r>
    <x v="71"/>
    <s v="LR"/>
    <x v="118"/>
    <x v="2"/>
    <x v="0"/>
    <n v="0"/>
    <n v="0"/>
    <n v="0"/>
  </r>
  <r>
    <x v="72"/>
    <s v="LR"/>
    <x v="118"/>
    <x v="2"/>
    <x v="0"/>
    <n v="0"/>
    <n v="0"/>
    <n v="0"/>
  </r>
  <r>
    <x v="73"/>
    <s v="LR"/>
    <x v="118"/>
    <x v="2"/>
    <x v="0"/>
    <n v="0"/>
    <n v="0"/>
    <n v="0"/>
  </r>
  <r>
    <x v="74"/>
    <s v="LR"/>
    <x v="118"/>
    <x v="2"/>
    <x v="1"/>
    <n v="1"/>
    <n v="0"/>
    <n v="0"/>
  </r>
  <r>
    <x v="75"/>
    <s v="LR"/>
    <x v="118"/>
    <x v="2"/>
    <x v="1"/>
    <n v="2"/>
    <n v="0"/>
    <n v="0"/>
  </r>
  <r>
    <x v="76"/>
    <s v="LR"/>
    <x v="118"/>
    <x v="2"/>
    <x v="0"/>
    <n v="2"/>
    <n v="0"/>
    <n v="0"/>
  </r>
  <r>
    <x v="77"/>
    <s v="LR"/>
    <x v="118"/>
    <x v="2"/>
    <x v="0"/>
    <n v="2"/>
    <n v="0"/>
    <n v="0"/>
  </r>
  <r>
    <x v="78"/>
    <s v="LR"/>
    <x v="118"/>
    <x v="2"/>
    <x v="1"/>
    <n v="3"/>
    <n v="0"/>
    <n v="0"/>
  </r>
  <r>
    <x v="79"/>
    <s v="LR"/>
    <x v="118"/>
    <x v="2"/>
    <x v="0"/>
    <n v="3"/>
    <n v="0"/>
    <n v="0"/>
  </r>
  <r>
    <x v="80"/>
    <s v="LR"/>
    <x v="118"/>
    <x v="2"/>
    <x v="0"/>
    <n v="3"/>
    <n v="0"/>
    <n v="0"/>
  </r>
  <r>
    <x v="81"/>
    <s v="LR"/>
    <x v="118"/>
    <x v="2"/>
    <x v="0"/>
    <n v="3"/>
    <n v="0"/>
    <n v="0"/>
  </r>
  <r>
    <x v="82"/>
    <s v="LR"/>
    <x v="118"/>
    <x v="2"/>
    <x v="0"/>
    <n v="3"/>
    <n v="0"/>
    <n v="0"/>
  </r>
  <r>
    <x v="83"/>
    <s v="LR"/>
    <x v="118"/>
    <x v="2"/>
    <x v="0"/>
    <n v="3"/>
    <n v="0"/>
    <n v="0"/>
  </r>
  <r>
    <x v="84"/>
    <s v="LR"/>
    <x v="118"/>
    <x v="2"/>
    <x v="1"/>
    <n v="4"/>
    <n v="0"/>
    <n v="0"/>
  </r>
  <r>
    <x v="85"/>
    <s v="LR"/>
    <x v="118"/>
    <x v="2"/>
    <x v="0"/>
    <n v="4"/>
    <n v="0"/>
    <n v="0"/>
  </r>
  <r>
    <x v="86"/>
    <s v="LR"/>
    <x v="118"/>
    <x v="2"/>
    <x v="0"/>
    <n v="4"/>
    <n v="0"/>
    <n v="0"/>
  </r>
  <r>
    <x v="87"/>
    <s v="LR"/>
    <x v="118"/>
    <x v="2"/>
    <x v="0"/>
    <n v="4"/>
    <n v="0"/>
    <n v="0"/>
  </r>
  <r>
    <x v="88"/>
    <s v="LR"/>
    <x v="118"/>
    <x v="2"/>
    <x v="2"/>
    <n v="7"/>
    <n v="0"/>
    <n v="0"/>
  </r>
  <r>
    <x v="89"/>
    <s v="LR"/>
    <x v="118"/>
    <x v="2"/>
    <x v="0"/>
    <n v="7"/>
    <n v="0"/>
    <n v="0"/>
  </r>
  <r>
    <x v="90"/>
    <s v="LR"/>
    <x v="118"/>
    <x v="2"/>
    <x v="0"/>
    <n v="7"/>
    <n v="0"/>
    <n v="0"/>
  </r>
  <r>
    <x v="91"/>
    <s v="LR"/>
    <x v="118"/>
    <x v="2"/>
    <x v="0"/>
    <n v="7"/>
    <n v="0"/>
    <n v="0"/>
  </r>
  <r>
    <x v="92"/>
    <s v="LR"/>
    <x v="118"/>
    <x v="2"/>
    <x v="1"/>
    <n v="8"/>
    <n v="0"/>
    <n v="0"/>
  </r>
  <r>
    <x v="93"/>
    <s v="LR"/>
    <x v="118"/>
    <x v="2"/>
    <x v="2"/>
    <n v="11"/>
    <n v="1"/>
    <n v="1"/>
  </r>
  <r>
    <x v="94"/>
    <s v="LR"/>
    <x v="118"/>
    <x v="2"/>
    <x v="2"/>
    <n v="14"/>
    <n v="2"/>
    <n v="3"/>
  </r>
  <r>
    <x v="95"/>
    <s v="LR"/>
    <x v="118"/>
    <x v="2"/>
    <x v="120"/>
    <n v="21"/>
    <n v="0"/>
    <n v="3"/>
  </r>
  <r>
    <x v="96"/>
    <s v="LR"/>
    <x v="118"/>
    <x v="2"/>
    <x v="7"/>
    <n v="32"/>
    <n v="2"/>
    <n v="5"/>
  </r>
  <r>
    <x v="97"/>
    <s v="LR"/>
    <x v="118"/>
    <x v="2"/>
    <x v="3"/>
    <n v="38"/>
    <n v="0"/>
    <n v="5"/>
  </r>
  <r>
    <x v="98"/>
    <s v="LR"/>
    <x v="118"/>
    <x v="2"/>
    <x v="3"/>
    <n v="44"/>
    <n v="0"/>
    <n v="5"/>
  </r>
  <r>
    <x v="99"/>
    <s v="LR"/>
    <x v="118"/>
    <x v="2"/>
    <x v="7"/>
    <n v="55"/>
    <n v="1"/>
    <n v="6"/>
  </r>
  <r>
    <x v="100"/>
    <s v="LR"/>
    <x v="118"/>
    <x v="2"/>
    <x v="4"/>
    <n v="57"/>
    <n v="0"/>
    <n v="6"/>
  </r>
  <r>
    <x v="101"/>
    <s v="LR"/>
    <x v="118"/>
    <x v="2"/>
    <x v="1"/>
    <n v="58"/>
    <n v="0"/>
    <n v="6"/>
  </r>
  <r>
    <x v="102"/>
    <s v="LR"/>
    <x v="118"/>
    <x v="2"/>
    <x v="9"/>
    <n v="66"/>
    <n v="0"/>
    <n v="6"/>
  </r>
  <r>
    <x v="103"/>
    <s v="LR"/>
    <x v="118"/>
    <x v="2"/>
    <x v="9"/>
    <n v="74"/>
    <n v="1"/>
    <n v="7"/>
  </r>
  <r>
    <x v="104"/>
    <s v="LR"/>
    <x v="118"/>
    <x v="2"/>
    <x v="3"/>
    <n v="80"/>
    <n v="1"/>
    <n v="8"/>
  </r>
  <r>
    <x v="105"/>
    <s v="LR"/>
    <x v="118"/>
    <x v="2"/>
    <x v="2"/>
    <n v="83"/>
    <n v="0"/>
    <n v="8"/>
  </r>
  <r>
    <x v="106"/>
    <s v="LR"/>
    <x v="118"/>
    <x v="2"/>
    <x v="142"/>
    <n v="88"/>
    <n v="0"/>
    <n v="8"/>
  </r>
  <r>
    <x v="107"/>
    <s v="LR"/>
    <x v="118"/>
    <x v="2"/>
    <x v="148"/>
    <n v="98"/>
    <n v="1"/>
    <n v="9"/>
  </r>
  <r>
    <x v="108"/>
    <s v="LR"/>
    <x v="118"/>
    <x v="2"/>
    <x v="9"/>
    <n v="106"/>
    <n v="0"/>
    <n v="9"/>
  </r>
  <r>
    <x v="109"/>
    <s v="LR"/>
    <x v="118"/>
    <x v="2"/>
    <x v="3"/>
    <n v="112"/>
    <n v="0"/>
    <n v="9"/>
  </r>
  <r>
    <x v="110"/>
    <s v="LR"/>
    <x v="118"/>
    <x v="2"/>
    <x v="0"/>
    <n v="112"/>
    <n v="0"/>
    <n v="9"/>
  </r>
  <r>
    <x v="111"/>
    <s v="LR"/>
    <x v="118"/>
    <x v="2"/>
    <x v="2"/>
    <n v="115"/>
    <n v="0"/>
    <n v="9"/>
  </r>
  <r>
    <x v="112"/>
    <s v="LR"/>
    <x v="118"/>
    <x v="2"/>
    <x v="9"/>
    <n v="123"/>
    <n v="1"/>
    <n v="10"/>
  </r>
  <r>
    <x v="113"/>
    <s v="LR"/>
    <x v="118"/>
    <x v="2"/>
    <x v="2"/>
    <n v="126"/>
    <n v="3"/>
    <n v="13"/>
  </r>
  <r>
    <x v="114"/>
    <s v="LR"/>
    <x v="118"/>
    <x v="2"/>
    <x v="101"/>
    <n v="130"/>
    <n v="1"/>
    <n v="14"/>
  </r>
  <r>
    <x v="115"/>
    <s v="LR"/>
    <x v="118"/>
    <x v="2"/>
    <x v="313"/>
    <n v="139"/>
    <n v="4"/>
    <n v="18"/>
  </r>
  <r>
    <x v="116"/>
    <s v="LR"/>
    <x v="118"/>
    <x v="2"/>
    <x v="9"/>
    <n v="147"/>
    <n v="0"/>
    <n v="18"/>
  </r>
  <r>
    <x v="117"/>
    <s v="LR"/>
    <x v="118"/>
    <x v="2"/>
    <x v="0"/>
    <n v="147"/>
    <n v="0"/>
    <n v="18"/>
  </r>
  <r>
    <x v="118"/>
    <s v="LR"/>
    <x v="118"/>
    <x v="2"/>
    <x v="3"/>
    <n v="153"/>
    <n v="0"/>
    <n v="18"/>
  </r>
  <r>
    <x v="119"/>
    <s v="LR"/>
    <x v="118"/>
    <x v="2"/>
    <x v="7"/>
    <n v="164"/>
    <n v="2"/>
    <n v="20"/>
  </r>
  <r>
    <x v="120"/>
    <s v="LR"/>
    <x v="118"/>
    <x v="2"/>
    <x v="2"/>
    <n v="167"/>
    <n v="0"/>
    <n v="20"/>
  </r>
  <r>
    <x v="121"/>
    <s v="LR"/>
    <x v="118"/>
    <x v="2"/>
    <x v="101"/>
    <n v="171"/>
    <n v="0"/>
    <n v="20"/>
  </r>
  <r>
    <x v="122"/>
    <s v="LR"/>
    <x v="118"/>
    <x v="2"/>
    <x v="9"/>
    <n v="179"/>
    <n v="0"/>
    <n v="20"/>
  </r>
  <r>
    <x v="123"/>
    <s v="LR"/>
    <x v="118"/>
    <x v="2"/>
    <x v="101"/>
    <n v="183"/>
    <n v="2"/>
    <n v="22"/>
  </r>
  <r>
    <x v="124"/>
    <s v="LR"/>
    <x v="118"/>
    <x v="2"/>
    <x v="9"/>
    <n v="191"/>
    <n v="0"/>
    <n v="22"/>
  </r>
  <r>
    <x v="125"/>
    <s v="LR"/>
    <x v="118"/>
    <x v="2"/>
    <x v="7"/>
    <n v="202"/>
    <n v="0"/>
    <n v="22"/>
  </r>
  <r>
    <x v="126"/>
    <s v="LR"/>
    <x v="118"/>
    <x v="2"/>
    <x v="9"/>
    <n v="210"/>
    <n v="0"/>
    <n v="22"/>
  </r>
  <r>
    <x v="127"/>
    <s v="LR"/>
    <x v="118"/>
    <x v="2"/>
    <x v="0"/>
    <n v="210"/>
    <n v="0"/>
    <n v="22"/>
  </r>
  <r>
    <x v="128"/>
    <s v="LR"/>
    <x v="118"/>
    <x v="2"/>
    <x v="142"/>
    <n v="215"/>
    <n v="0"/>
    <n v="22"/>
  </r>
  <r>
    <x v="129"/>
    <s v="LR"/>
    <x v="118"/>
    <x v="2"/>
    <x v="120"/>
    <n v="222"/>
    <n v="0"/>
    <n v="22"/>
  </r>
  <r>
    <x v="130"/>
    <s v="LR"/>
    <x v="118"/>
    <x v="2"/>
    <x v="1"/>
    <n v="223"/>
    <n v="0"/>
    <n v="22"/>
  </r>
  <r>
    <x v="131"/>
    <s v="LR"/>
    <x v="118"/>
    <x v="2"/>
    <x v="1"/>
    <n v="224"/>
    <n v="0"/>
    <n v="22"/>
  </r>
  <r>
    <x v="132"/>
    <s v="LR"/>
    <x v="118"/>
    <x v="2"/>
    <x v="4"/>
    <n v="226"/>
    <n v="0"/>
    <n v="22"/>
  </r>
  <r>
    <x v="133"/>
    <s v="LR"/>
    <x v="118"/>
    <x v="2"/>
    <x v="101"/>
    <n v="230"/>
    <n v="0"/>
    <n v="22"/>
  </r>
  <r>
    <x v="134"/>
    <s v="LR"/>
    <x v="118"/>
    <x v="2"/>
    <x v="101"/>
    <n v="234"/>
    <n v="1"/>
    <n v="23"/>
  </r>
  <r>
    <x v="135"/>
    <s v="LR"/>
    <x v="118"/>
    <x v="2"/>
    <x v="2"/>
    <n v="237"/>
    <n v="0"/>
    <n v="23"/>
  </r>
  <r>
    <x v="136"/>
    <s v="LR"/>
    <x v="118"/>
    <x v="2"/>
    <x v="2"/>
    <n v="240"/>
    <n v="1"/>
    <n v="24"/>
  </r>
  <r>
    <x v="137"/>
    <s v="LR"/>
    <x v="118"/>
    <x v="2"/>
    <x v="101"/>
    <n v="244"/>
    <n v="1"/>
    <n v="25"/>
  </r>
  <r>
    <x v="138"/>
    <s v="LR"/>
    <x v="118"/>
    <x v="2"/>
    <x v="142"/>
    <n v="249"/>
    <n v="0"/>
    <n v="25"/>
  </r>
  <r>
    <x v="139"/>
    <s v="LR"/>
    <x v="118"/>
    <x v="2"/>
    <x v="4"/>
    <n v="251"/>
    <n v="0"/>
    <n v="25"/>
  </r>
  <r>
    <x v="140"/>
    <s v="LR"/>
    <x v="118"/>
    <x v="2"/>
    <x v="313"/>
    <n v="260"/>
    <n v="1"/>
    <n v="26"/>
  </r>
  <r>
    <x v="141"/>
    <s v="LR"/>
    <x v="118"/>
    <x v="2"/>
    <x v="3"/>
    <n v="266"/>
    <n v="2"/>
    <n v="28"/>
  </r>
  <r>
    <x v="142"/>
    <s v="LR"/>
    <x v="118"/>
    <x v="2"/>
    <x v="101"/>
    <n v="270"/>
    <n v="0"/>
    <n v="28"/>
  </r>
  <r>
    <x v="143"/>
    <s v="LR"/>
    <x v="118"/>
    <x v="2"/>
    <x v="0"/>
    <n v="270"/>
    <n v="0"/>
    <n v="28"/>
  </r>
  <r>
    <x v="144"/>
    <s v="LR"/>
    <x v="118"/>
    <x v="2"/>
    <x v="4"/>
    <n v="272"/>
    <n v="1"/>
    <n v="29"/>
  </r>
  <r>
    <x v="145"/>
    <s v="LR"/>
    <x v="118"/>
    <x v="2"/>
    <x v="0"/>
    <n v="272"/>
    <n v="1"/>
    <n v="30"/>
  </r>
  <r>
    <x v="146"/>
    <s v="LR"/>
    <x v="118"/>
    <x v="2"/>
    <x v="2"/>
    <n v="275"/>
    <n v="0"/>
    <n v="30"/>
  </r>
  <r>
    <x v="147"/>
    <s v="LR"/>
    <x v="118"/>
    <x v="2"/>
    <x v="101"/>
    <n v="279"/>
    <n v="0"/>
    <n v="30"/>
  </r>
  <r>
    <x v="148"/>
    <s v="LR"/>
    <x v="118"/>
    <x v="2"/>
    <x v="120"/>
    <n v="286"/>
    <n v="0"/>
    <n v="30"/>
  </r>
  <r>
    <x v="149"/>
    <s v="LR"/>
    <x v="118"/>
    <x v="2"/>
    <x v="9"/>
    <n v="294"/>
    <n v="0"/>
    <n v="30"/>
  </r>
  <r>
    <x v="150"/>
    <s v="LR"/>
    <x v="118"/>
    <x v="2"/>
    <x v="9"/>
    <n v="302"/>
    <n v="0"/>
    <n v="30"/>
  </r>
  <r>
    <x v="151"/>
    <s v="LR"/>
    <x v="118"/>
    <x v="2"/>
    <x v="8"/>
    <n v="317"/>
    <n v="1"/>
    <n v="31"/>
  </r>
  <r>
    <x v="152"/>
    <s v="LR"/>
    <x v="118"/>
    <x v="2"/>
    <x v="142"/>
    <n v="322"/>
    <n v="0"/>
    <n v="31"/>
  </r>
  <r>
    <x v="153"/>
    <s v="LR"/>
    <x v="118"/>
    <x v="2"/>
    <x v="101"/>
    <n v="326"/>
    <n v="0"/>
    <n v="31"/>
  </r>
  <r>
    <x v="154"/>
    <s v="LR"/>
    <x v="118"/>
    <x v="2"/>
    <x v="207"/>
    <n v="339"/>
    <n v="2"/>
    <n v="33"/>
  </r>
  <r>
    <x v="155"/>
    <s v="LR"/>
    <x v="118"/>
    <x v="2"/>
    <x v="7"/>
    <n v="350"/>
    <n v="0"/>
    <n v="33"/>
  </r>
  <r>
    <x v="156"/>
    <s v="LR"/>
    <x v="118"/>
    <x v="2"/>
    <x v="141"/>
    <n v="364"/>
    <n v="0"/>
    <n v="33"/>
  </r>
  <r>
    <x v="157"/>
    <s v="LR"/>
    <x v="118"/>
    <x v="2"/>
    <x v="7"/>
    <n v="375"/>
    <n v="0"/>
    <n v="33"/>
  </r>
  <r>
    <x v="158"/>
    <s v="LR"/>
    <x v="118"/>
    <x v="2"/>
    <x v="207"/>
    <n v="388"/>
    <n v="1"/>
    <n v="34"/>
  </r>
  <r>
    <x v="159"/>
    <s v="LR"/>
    <x v="118"/>
    <x v="2"/>
    <x v="141"/>
    <n v="402"/>
    <n v="0"/>
    <n v="34"/>
  </r>
  <r>
    <x v="160"/>
    <s v="LR"/>
    <x v="118"/>
    <x v="2"/>
    <x v="207"/>
    <n v="415"/>
    <n v="0"/>
    <n v="34"/>
  </r>
  <r>
    <x v="161"/>
    <s v="LR"/>
    <x v="118"/>
    <x v="2"/>
    <x v="7"/>
    <n v="426"/>
    <n v="1"/>
    <n v="35"/>
  </r>
  <r>
    <x v="162"/>
    <s v="LR"/>
    <x v="118"/>
    <x v="2"/>
    <x v="14"/>
    <n v="451"/>
    <n v="0"/>
    <n v="35"/>
  </r>
  <r>
    <x v="163"/>
    <s v="LR"/>
    <x v="118"/>
    <x v="2"/>
    <x v="140"/>
    <n v="463"/>
    <n v="0"/>
    <n v="35"/>
  </r>
  <r>
    <x v="164"/>
    <s v="LR"/>
    <x v="118"/>
    <x v="2"/>
    <x v="19"/>
    <n v="503"/>
    <n v="1"/>
    <n v="36"/>
  </r>
  <r>
    <x v="165"/>
    <s v="LR"/>
    <x v="118"/>
    <x v="2"/>
    <x v="7"/>
    <n v="514"/>
    <n v="0"/>
    <n v="36"/>
  </r>
  <r>
    <x v="166"/>
    <s v="LR"/>
    <x v="118"/>
    <x v="2"/>
    <x v="120"/>
    <n v="521"/>
    <n v="0"/>
    <n v="36"/>
  </r>
  <r>
    <x v="167"/>
    <s v="LR"/>
    <x v="118"/>
    <x v="2"/>
    <x v="11"/>
    <n v="547"/>
    <n v="0"/>
    <n v="36"/>
  </r>
  <r>
    <x v="168"/>
    <s v="LR"/>
    <x v="118"/>
    <x v="2"/>
    <x v="116"/>
    <n v="586"/>
    <n v="0"/>
    <n v="36"/>
  </r>
  <r>
    <x v="169"/>
    <s v="LR"/>
    <x v="118"/>
    <x v="2"/>
    <x v="13"/>
    <n v="606"/>
    <n v="0"/>
    <n v="36"/>
  </r>
  <r>
    <x v="170"/>
    <s v="LR"/>
    <x v="118"/>
    <x v="2"/>
    <x v="14"/>
    <n v="631"/>
    <n v="1"/>
    <n v="37"/>
  </r>
  <r>
    <x v="171"/>
    <s v="LR"/>
    <x v="118"/>
    <x v="2"/>
    <x v="131"/>
    <n v="655"/>
    <n v="0"/>
    <n v="37"/>
  </r>
  <r>
    <x v="172"/>
    <s v="LR"/>
    <x v="118"/>
    <x v="2"/>
    <x v="4"/>
    <n v="657"/>
    <n v="0"/>
    <n v="37"/>
  </r>
  <r>
    <x v="173"/>
    <s v="LR"/>
    <x v="118"/>
    <x v="2"/>
    <x v="148"/>
    <n v="667"/>
    <n v="0"/>
    <n v="37"/>
  </r>
  <r>
    <x v="174"/>
    <s v="LR"/>
    <x v="118"/>
    <x v="2"/>
    <x v="127"/>
    <n v="686"/>
    <n v="0"/>
    <n v="37"/>
  </r>
  <r>
    <x v="175"/>
    <s v="LR"/>
    <x v="118"/>
    <x v="2"/>
    <x v="2"/>
    <n v="689"/>
    <n v="0"/>
    <n v="37"/>
  </r>
  <r>
    <x v="176"/>
    <s v="LR"/>
    <x v="118"/>
    <x v="2"/>
    <x v="19"/>
    <n v="729"/>
    <n v="0"/>
    <n v="37"/>
  </r>
  <r>
    <x v="177"/>
    <s v="LR"/>
    <x v="118"/>
    <x v="2"/>
    <x v="116"/>
    <n v="768"/>
    <n v="0"/>
    <n v="37"/>
  </r>
  <r>
    <x v="178"/>
    <s v="LR"/>
    <x v="118"/>
    <x v="2"/>
    <x v="4"/>
    <n v="770"/>
    <n v="2"/>
    <n v="39"/>
  </r>
  <r>
    <x v="179"/>
    <s v="LR"/>
    <x v="118"/>
    <x v="2"/>
    <x v="148"/>
    <n v="780"/>
    <n v="0"/>
    <n v="39"/>
  </r>
  <r>
    <x v="180"/>
    <s v="LR"/>
    <x v="118"/>
    <x v="2"/>
    <x v="131"/>
    <n v="804"/>
    <n v="1"/>
    <n v="40"/>
  </r>
  <r>
    <x v="181"/>
    <s v="LR"/>
    <x v="118"/>
    <x v="2"/>
    <x v="8"/>
    <n v="819"/>
    <n v="0"/>
    <n v="40"/>
  </r>
  <r>
    <x v="182"/>
    <s v="LR"/>
    <x v="118"/>
    <x v="2"/>
    <x v="141"/>
    <n v="833"/>
    <n v="0"/>
    <n v="40"/>
  </r>
  <r>
    <x v="183"/>
    <s v="LR"/>
    <x v="118"/>
    <x v="2"/>
    <x v="392"/>
    <n v="866"/>
    <n v="0"/>
    <n v="40"/>
  </r>
  <r>
    <x v="184"/>
    <s v="LR"/>
    <x v="118"/>
    <x v="2"/>
    <x v="142"/>
    <n v="871"/>
    <n v="0"/>
    <n v="40"/>
  </r>
  <r>
    <x v="185"/>
    <s v="LR"/>
    <x v="118"/>
    <x v="2"/>
    <x v="135"/>
    <n v="888"/>
    <n v="2"/>
    <n v="42"/>
  </r>
  <r>
    <x v="186"/>
    <s v="LR"/>
    <x v="118"/>
    <x v="2"/>
    <x v="11"/>
    <n v="914"/>
    <n v="3"/>
    <n v="45"/>
  </r>
  <r>
    <x v="187"/>
    <s v="LR"/>
    <x v="118"/>
    <x v="2"/>
    <x v="313"/>
    <n v="923"/>
    <n v="0"/>
    <n v="45"/>
  </r>
  <r>
    <x v="188"/>
    <s v="LR"/>
    <x v="118"/>
    <x v="2"/>
    <x v="312"/>
    <n v="954"/>
    <n v="1"/>
    <n v="46"/>
  </r>
  <r>
    <x v="189"/>
    <s v="LR"/>
    <x v="118"/>
    <x v="2"/>
    <x v="3"/>
    <n v="960"/>
    <n v="5"/>
    <n v="51"/>
  </r>
  <r>
    <x v="190"/>
    <s v="LR"/>
    <x v="118"/>
    <x v="2"/>
    <x v="133"/>
    <n v="995"/>
    <n v="0"/>
    <n v="51"/>
  </r>
  <r>
    <x v="191"/>
    <s v="LR"/>
    <x v="118"/>
    <x v="2"/>
    <x v="140"/>
    <n v="1007"/>
    <n v="4"/>
    <n v="55"/>
  </r>
  <r>
    <x v="192"/>
    <s v="LR"/>
    <x v="118"/>
    <x v="2"/>
    <x v="141"/>
    <n v="1021"/>
    <n v="0"/>
    <n v="55"/>
  </r>
  <r>
    <x v="193"/>
    <s v="LR"/>
    <x v="118"/>
    <x v="2"/>
    <x v="141"/>
    <n v="1035"/>
    <n v="14"/>
    <n v="69"/>
  </r>
  <r>
    <x v="194"/>
    <s v="LR"/>
    <x v="118"/>
    <x v="2"/>
    <x v="206"/>
    <n v="1053"/>
    <n v="1"/>
    <n v="70"/>
  </r>
  <r>
    <x v="195"/>
    <s v="LR"/>
    <x v="118"/>
    <x v="2"/>
    <x v="141"/>
    <n v="1067"/>
    <n v="2"/>
    <n v="72"/>
  </r>
  <r>
    <x v="196"/>
    <s v="LR"/>
    <x v="118"/>
    <x v="2"/>
    <x v="8"/>
    <n v="1082"/>
    <n v="1"/>
    <n v="73"/>
  </r>
  <r>
    <x v="197"/>
    <s v="LR"/>
    <x v="118"/>
    <x v="2"/>
    <x v="2"/>
    <n v="1085"/>
    <n v="1"/>
    <n v="74"/>
  </r>
  <r>
    <x v="198"/>
    <s v="LR"/>
    <x v="118"/>
    <x v="2"/>
    <x v="2"/>
    <n v="1088"/>
    <n v="0"/>
    <n v="74"/>
  </r>
  <r>
    <x v="199"/>
    <s v="LR"/>
    <x v="118"/>
    <x v="2"/>
    <x v="5"/>
    <n v="1104"/>
    <n v="1"/>
    <n v="75"/>
  </r>
  <r>
    <x v="200"/>
    <s v="LR"/>
    <x v="118"/>
    <x v="2"/>
    <x v="1"/>
    <n v="1105"/>
    <n v="0"/>
    <n v="75"/>
  </r>
  <r>
    <x v="201"/>
    <s v="LR"/>
    <x v="118"/>
    <x v="2"/>
    <x v="3"/>
    <n v="1111"/>
    <n v="0"/>
    <n v="75"/>
  </r>
  <r>
    <x v="202"/>
    <s v="LR"/>
    <x v="118"/>
    <x v="2"/>
    <x v="2"/>
    <n v="1114"/>
    <n v="0"/>
    <n v="75"/>
  </r>
  <r>
    <x v="203"/>
    <s v="LR"/>
    <x v="118"/>
    <x v="2"/>
    <x v="206"/>
    <n v="1132"/>
    <n v="1"/>
    <n v="76"/>
  </r>
  <r>
    <x v="204"/>
    <s v="LR"/>
    <x v="118"/>
    <x v="2"/>
    <x v="207"/>
    <n v="1145"/>
    <n v="0"/>
    <n v="76"/>
  </r>
  <r>
    <x v="205"/>
    <s v="LR"/>
    <x v="118"/>
    <x v="2"/>
    <x v="120"/>
    <n v="1152"/>
    <n v="1"/>
    <n v="77"/>
  </r>
  <r>
    <x v="206"/>
    <s v="LR"/>
    <x v="118"/>
    <x v="2"/>
    <x v="140"/>
    <n v="1164"/>
    <n v="1"/>
    <n v="78"/>
  </r>
  <r>
    <x v="207"/>
    <s v="LR"/>
    <x v="118"/>
    <x v="2"/>
    <x v="148"/>
    <n v="1174"/>
    <n v="0"/>
    <n v="78"/>
  </r>
  <r>
    <x v="208"/>
    <s v="LR"/>
    <x v="118"/>
    <x v="2"/>
    <x v="4"/>
    <n v="1176"/>
    <n v="0"/>
    <n v="78"/>
  </r>
  <r>
    <x v="209"/>
    <s v="LR"/>
    <x v="118"/>
    <x v="2"/>
    <x v="4"/>
    <n v="1178"/>
    <n v="1"/>
    <n v="79"/>
  </r>
  <r>
    <x v="210"/>
    <s v="LR"/>
    <x v="118"/>
    <x v="2"/>
    <x v="142"/>
    <n v="1183"/>
    <n v="2"/>
    <n v="81"/>
  </r>
  <r>
    <x v="211"/>
    <s v="LR"/>
    <x v="118"/>
    <x v="2"/>
    <x v="2"/>
    <n v="1186"/>
    <n v="0"/>
    <n v="81"/>
  </r>
  <r>
    <x v="212"/>
    <s v="LR"/>
    <x v="118"/>
    <x v="2"/>
    <x v="206"/>
    <n v="1204"/>
    <n v="2"/>
    <n v="83"/>
  </r>
  <r>
    <x v="213"/>
    <s v="LR"/>
    <x v="118"/>
    <x v="2"/>
    <x v="120"/>
    <n v="1211"/>
    <n v="1"/>
    <n v="84"/>
  </r>
  <r>
    <x v="214"/>
    <s v="LR"/>
    <x v="118"/>
    <x v="2"/>
    <x v="101"/>
    <n v="1215"/>
    <n v="0"/>
    <n v="84"/>
  </r>
  <r>
    <x v="215"/>
    <s v="LR"/>
    <x v="118"/>
    <x v="2"/>
    <x v="142"/>
    <n v="1220"/>
    <n v="0"/>
    <n v="84"/>
  </r>
  <r>
    <x v="216"/>
    <s v="LR"/>
    <x v="118"/>
    <x v="2"/>
    <x v="4"/>
    <n v="1222"/>
    <n v="0"/>
    <n v="84"/>
  </r>
  <r>
    <x v="217"/>
    <s v="LR"/>
    <x v="118"/>
    <x v="2"/>
    <x v="3"/>
    <n v="1228"/>
    <n v="0"/>
    <n v="84"/>
  </r>
  <r>
    <x v="218"/>
    <s v="LR"/>
    <x v="118"/>
    <x v="2"/>
    <x v="101"/>
    <n v="1232"/>
    <n v="1"/>
    <n v="85"/>
  </r>
  <r>
    <x v="219"/>
    <s v="LR"/>
    <x v="118"/>
    <x v="2"/>
    <x v="2"/>
    <n v="1235"/>
    <n v="0"/>
    <n v="85"/>
  </r>
  <r>
    <x v="220"/>
    <s v="LR"/>
    <x v="118"/>
    <x v="2"/>
    <x v="2"/>
    <n v="1238"/>
    <n v="0"/>
    <n v="85"/>
  </r>
  <r>
    <x v="221"/>
    <s v="LR"/>
    <x v="118"/>
    <x v="2"/>
    <x v="148"/>
    <n v="1248"/>
    <n v="2"/>
    <n v="87"/>
  </r>
  <r>
    <x v="222"/>
    <s v="LR"/>
    <x v="118"/>
    <x v="2"/>
    <x v="4"/>
    <n v="1250"/>
    <n v="1"/>
    <n v="88"/>
  </r>
  <r>
    <x v="223"/>
    <s v="LR"/>
    <x v="118"/>
    <x v="2"/>
    <x v="148"/>
    <n v="1260"/>
    <n v="0"/>
    <n v="88"/>
  </r>
  <r>
    <x v="224"/>
    <s v="LR"/>
    <x v="118"/>
    <x v="2"/>
    <x v="4"/>
    <n v="1262"/>
    <n v="0"/>
    <n v="88"/>
  </r>
  <r>
    <x v="225"/>
    <s v="LR"/>
    <x v="118"/>
    <x v="2"/>
    <x v="2"/>
    <n v="1265"/>
    <n v="0"/>
    <n v="88"/>
  </r>
  <r>
    <x v="226"/>
    <s v="LR"/>
    <x v="118"/>
    <x v="2"/>
    <x v="127"/>
    <n v="1284"/>
    <n v="0"/>
    <n v="88"/>
  </r>
  <r>
    <x v="227"/>
    <s v="LR"/>
    <x v="118"/>
    <x v="2"/>
    <x v="1"/>
    <n v="1285"/>
    <n v="0"/>
    <n v="88"/>
  </r>
  <r>
    <x v="228"/>
    <s v="LR"/>
    <x v="118"/>
    <x v="2"/>
    <x v="142"/>
    <n v="1290"/>
    <n v="0"/>
    <n v="88"/>
  </r>
  <r>
    <x v="229"/>
    <s v="LR"/>
    <x v="118"/>
    <x v="2"/>
    <x v="0"/>
    <n v="1290"/>
    <n v="0"/>
    <n v="88"/>
  </r>
  <r>
    <x v="230"/>
    <s v="LR"/>
    <x v="118"/>
    <x v="2"/>
    <x v="4"/>
    <n v="1292"/>
    <n v="0"/>
    <n v="88"/>
  </r>
  <r>
    <x v="231"/>
    <s v="LR"/>
    <x v="118"/>
    <x v="2"/>
    <x v="1"/>
    <n v="1293"/>
    <n v="0"/>
    <n v="88"/>
  </r>
  <r>
    <x v="232"/>
    <s v="LR"/>
    <x v="118"/>
    <x v="2"/>
    <x v="1"/>
    <n v="1294"/>
    <n v="0"/>
    <n v="88"/>
  </r>
  <r>
    <x v="233"/>
    <s v="LR"/>
    <x v="118"/>
    <x v="2"/>
    <x v="7"/>
    <n v="1305"/>
    <n v="0"/>
    <n v="88"/>
  </r>
  <r>
    <x v="234"/>
    <s v="LR"/>
    <x v="118"/>
    <x v="2"/>
    <x v="101"/>
    <n v="1309"/>
    <n v="0"/>
    <n v="88"/>
  </r>
  <r>
    <x v="235"/>
    <s v="LR"/>
    <x v="118"/>
    <x v="2"/>
    <x v="142"/>
    <n v="1314"/>
    <n v="0"/>
    <n v="88"/>
  </r>
  <r>
    <x v="236"/>
    <s v="LR"/>
    <x v="118"/>
    <x v="2"/>
    <x v="142"/>
    <n v="1319"/>
    <n v="0"/>
    <n v="88"/>
  </r>
  <r>
    <x v="237"/>
    <s v="LR"/>
    <x v="118"/>
    <x v="2"/>
    <x v="0"/>
    <n v="1319"/>
    <n v="0"/>
    <n v="88"/>
  </r>
  <r>
    <x v="238"/>
    <s v="LR"/>
    <x v="118"/>
    <x v="2"/>
    <x v="142"/>
    <n v="1324"/>
    <n v="0"/>
    <n v="88"/>
  </r>
  <r>
    <x v="239"/>
    <s v="LR"/>
    <x v="118"/>
    <x v="2"/>
    <x v="1"/>
    <n v="1325"/>
    <n v="0"/>
    <n v="88"/>
  </r>
  <r>
    <x v="240"/>
    <s v="LR"/>
    <x v="118"/>
    <x v="2"/>
    <x v="0"/>
    <n v="1325"/>
    <n v="0"/>
    <n v="88"/>
  </r>
  <r>
    <x v="241"/>
    <s v="LR"/>
    <x v="118"/>
    <x v="2"/>
    <x v="1"/>
    <n v="1326"/>
    <n v="0"/>
    <n v="88"/>
  </r>
  <r>
    <x v="242"/>
    <s v="LR"/>
    <x v="118"/>
    <x v="2"/>
    <x v="0"/>
    <n v="1326"/>
    <n v="0"/>
    <n v="88"/>
  </r>
  <r>
    <x v="243"/>
    <s v="LR"/>
    <x v="118"/>
    <x v="2"/>
    <x v="0"/>
    <n v="1326"/>
    <n v="0"/>
    <n v="88"/>
  </r>
  <r>
    <x v="244"/>
    <s v="LR"/>
    <x v="118"/>
    <x v="2"/>
    <x v="1"/>
    <n v="1327"/>
    <n v="0"/>
    <n v="88"/>
  </r>
  <r>
    <x v="245"/>
    <s v="LR"/>
    <x v="118"/>
    <x v="2"/>
    <x v="0"/>
    <n v="1327"/>
    <n v="0"/>
    <n v="88"/>
  </r>
  <r>
    <x v="246"/>
    <s v="LR"/>
    <x v="118"/>
    <x v="2"/>
    <x v="1"/>
    <n v="1328"/>
    <n v="0"/>
    <n v="88"/>
  </r>
  <r>
    <x v="247"/>
    <s v="LR"/>
    <x v="118"/>
    <x v="2"/>
    <x v="0"/>
    <n v="1328"/>
    <n v="0"/>
    <n v="88"/>
  </r>
  <r>
    <x v="248"/>
    <s v="LR"/>
    <x v="118"/>
    <x v="2"/>
    <x v="101"/>
    <n v="1332"/>
    <n v="0"/>
    <n v="88"/>
  </r>
  <r>
    <x v="249"/>
    <s v="LR"/>
    <x v="118"/>
    <x v="2"/>
    <x v="0"/>
    <n v="1332"/>
    <n v="0"/>
    <n v="88"/>
  </r>
  <r>
    <x v="250"/>
    <s v="LR"/>
    <x v="118"/>
    <x v="2"/>
    <x v="4"/>
    <n v="1334"/>
    <n v="0"/>
    <n v="88"/>
  </r>
  <r>
    <x v="251"/>
    <s v="LR"/>
    <x v="118"/>
    <x v="2"/>
    <x v="4"/>
    <n v="1336"/>
    <n v="0"/>
    <n v="88"/>
  </r>
  <r>
    <x v="252"/>
    <s v="LR"/>
    <x v="118"/>
    <x v="2"/>
    <x v="0"/>
    <n v="1336"/>
    <n v="0"/>
    <n v="88"/>
  </r>
  <r>
    <x v="253"/>
    <s v="LR"/>
    <x v="118"/>
    <x v="2"/>
    <x v="120"/>
    <n v="1343"/>
    <n v="0"/>
    <n v="88"/>
  </r>
  <r>
    <x v="254"/>
    <s v="LR"/>
    <x v="118"/>
    <x v="2"/>
    <x v="2"/>
    <n v="1346"/>
    <n v="0"/>
    <n v="88"/>
  </r>
  <r>
    <x v="255"/>
    <s v="LR"/>
    <x v="118"/>
    <x v="2"/>
    <x v="4"/>
    <n v="1348"/>
    <n v="0"/>
    <n v="88"/>
  </r>
  <r>
    <x v="256"/>
    <s v="LR"/>
    <x v="118"/>
    <x v="2"/>
    <x v="3"/>
    <n v="1354"/>
    <n v="0"/>
    <n v="88"/>
  </r>
  <r>
    <x v="257"/>
    <s v="LR"/>
    <x v="118"/>
    <x v="2"/>
    <x v="142"/>
    <n v="1359"/>
    <n v="0"/>
    <n v="88"/>
  </r>
  <r>
    <x v="258"/>
    <s v="LR"/>
    <x v="118"/>
    <x v="2"/>
    <x v="1"/>
    <n v="1360"/>
    <n v="0"/>
    <n v="88"/>
  </r>
  <r>
    <x v="259"/>
    <s v="LR"/>
    <x v="118"/>
    <x v="2"/>
    <x v="1"/>
    <n v="1361"/>
    <n v="0"/>
    <n v="88"/>
  </r>
  <r>
    <x v="260"/>
    <s v="LR"/>
    <x v="118"/>
    <x v="2"/>
    <x v="1"/>
    <n v="1362"/>
    <n v="0"/>
    <n v="88"/>
  </r>
  <r>
    <x v="261"/>
    <s v="LR"/>
    <x v="118"/>
    <x v="2"/>
    <x v="1"/>
    <n v="1363"/>
    <n v="0"/>
    <n v="88"/>
  </r>
  <r>
    <x v="262"/>
    <s v="LR"/>
    <x v="118"/>
    <x v="2"/>
    <x v="0"/>
    <n v="1363"/>
    <n v="0"/>
    <n v="88"/>
  </r>
  <r>
    <x v="263"/>
    <s v="LR"/>
    <x v="118"/>
    <x v="2"/>
    <x v="0"/>
    <n v="1363"/>
    <n v="0"/>
    <n v="88"/>
  </r>
  <r>
    <x v="264"/>
    <s v="LR"/>
    <x v="118"/>
    <x v="2"/>
    <x v="1"/>
    <n v="1364"/>
    <n v="0"/>
    <n v="88"/>
  </r>
  <r>
    <x v="265"/>
    <s v="LR"/>
    <x v="118"/>
    <x v="2"/>
    <x v="1"/>
    <n v="1365"/>
    <n v="0"/>
    <n v="88"/>
  </r>
  <r>
    <x v="266"/>
    <s v="LR"/>
    <x v="118"/>
    <x v="2"/>
    <x v="0"/>
    <n v="1365"/>
    <n v="0"/>
    <n v="88"/>
  </r>
  <r>
    <x v="267"/>
    <s v="LR"/>
    <x v="118"/>
    <x v="2"/>
    <x v="0"/>
    <n v="1365"/>
    <n v="0"/>
    <n v="88"/>
  </r>
  <r>
    <x v="268"/>
    <s v="LR"/>
    <x v="118"/>
    <x v="2"/>
    <x v="1"/>
    <n v="1366"/>
    <n v="0"/>
    <n v="88"/>
  </r>
  <r>
    <x v="269"/>
    <s v="LR"/>
    <x v="118"/>
    <x v="2"/>
    <x v="2"/>
    <n v="1369"/>
    <n v="0"/>
    <n v="88"/>
  </r>
  <r>
    <x v="270"/>
    <s v="LR"/>
    <x v="118"/>
    <x v="2"/>
    <x v="1"/>
    <n v="1370"/>
    <n v="0"/>
    <n v="88"/>
  </r>
  <r>
    <x v="271"/>
    <s v="LR"/>
    <x v="118"/>
    <x v="2"/>
    <x v="1"/>
    <n v="1371"/>
    <n v="0"/>
    <n v="88"/>
  </r>
  <r>
    <x v="272"/>
    <s v="LR"/>
    <x v="118"/>
    <x v="2"/>
    <x v="0"/>
    <n v="1371"/>
    <n v="0"/>
    <n v="88"/>
  </r>
  <r>
    <x v="273"/>
    <s v="LR"/>
    <x v="118"/>
    <x v="2"/>
    <x v="4"/>
    <n v="1373"/>
    <n v="0"/>
    <n v="88"/>
  </r>
  <r>
    <x v="274"/>
    <s v="LR"/>
    <x v="118"/>
    <x v="2"/>
    <x v="1"/>
    <n v="1374"/>
    <n v="0"/>
    <n v="88"/>
  </r>
  <r>
    <x v="275"/>
    <s v="LR"/>
    <x v="118"/>
    <x v="2"/>
    <x v="1"/>
    <n v="1375"/>
    <n v="0"/>
    <n v="88"/>
  </r>
  <r>
    <x v="276"/>
    <s v="LR"/>
    <x v="118"/>
    <x v="2"/>
    <x v="3"/>
    <n v="1381"/>
    <n v="0"/>
    <n v="88"/>
  </r>
  <r>
    <x v="277"/>
    <s v="LR"/>
    <x v="118"/>
    <x v="2"/>
    <x v="0"/>
    <n v="1381"/>
    <n v="0"/>
    <n v="88"/>
  </r>
  <r>
    <x v="278"/>
    <s v="LR"/>
    <x v="118"/>
    <x v="2"/>
    <x v="1"/>
    <n v="1382"/>
    <n v="0"/>
    <n v="88"/>
  </r>
  <r>
    <x v="279"/>
    <s v="LR"/>
    <x v="118"/>
    <x v="2"/>
    <x v="142"/>
    <n v="1387"/>
    <n v="0"/>
    <n v="88"/>
  </r>
  <r>
    <x v="280"/>
    <s v="LR"/>
    <x v="118"/>
    <x v="2"/>
    <x v="0"/>
    <n v="1387"/>
    <n v="0"/>
    <n v="88"/>
  </r>
  <r>
    <x v="281"/>
    <s v="LR"/>
    <x v="118"/>
    <x v="2"/>
    <x v="2"/>
    <n v="1390"/>
    <n v="0"/>
    <n v="88"/>
  </r>
  <r>
    <x v="282"/>
    <s v="LR"/>
    <x v="118"/>
    <x v="2"/>
    <x v="120"/>
    <n v="1397"/>
    <n v="0"/>
    <n v="88"/>
  </r>
  <r>
    <x v="283"/>
    <s v="LR"/>
    <x v="118"/>
    <x v="2"/>
    <x v="4"/>
    <n v="1399"/>
    <n v="0"/>
    <n v="88"/>
  </r>
  <r>
    <x v="284"/>
    <s v="LR"/>
    <x v="118"/>
    <x v="2"/>
    <x v="0"/>
    <n v="1399"/>
    <n v="0"/>
    <n v="88"/>
  </r>
  <r>
    <x v="285"/>
    <s v="LR"/>
    <x v="118"/>
    <x v="2"/>
    <x v="0"/>
    <n v="1399"/>
    <n v="0"/>
    <n v="88"/>
  </r>
  <r>
    <x v="286"/>
    <s v="LR"/>
    <x v="118"/>
    <x v="2"/>
    <x v="4"/>
    <n v="1401"/>
    <n v="0"/>
    <n v="88"/>
  </r>
  <r>
    <x v="287"/>
    <s v="LR"/>
    <x v="118"/>
    <x v="2"/>
    <x v="2"/>
    <n v="1404"/>
    <n v="0"/>
    <n v="88"/>
  </r>
  <r>
    <x v="288"/>
    <s v="LR"/>
    <x v="118"/>
    <x v="2"/>
    <x v="0"/>
    <n v="1404"/>
    <n v="0"/>
    <n v="88"/>
  </r>
  <r>
    <x v="289"/>
    <s v="LR"/>
    <x v="118"/>
    <x v="2"/>
    <x v="2"/>
    <n v="1407"/>
    <n v="0"/>
    <n v="88"/>
  </r>
  <r>
    <x v="290"/>
    <s v="LR"/>
    <x v="118"/>
    <x v="2"/>
    <x v="1"/>
    <n v="1408"/>
    <n v="0"/>
    <n v="88"/>
  </r>
  <r>
    <x v="291"/>
    <s v="LR"/>
    <x v="118"/>
    <x v="2"/>
    <x v="2"/>
    <n v="1411"/>
    <n v="0"/>
    <n v="88"/>
  </r>
  <r>
    <x v="292"/>
    <s v="LR"/>
    <x v="118"/>
    <x v="2"/>
    <x v="1"/>
    <n v="1412"/>
    <n v="0"/>
    <n v="88"/>
  </r>
  <r>
    <x v="293"/>
    <s v="LR"/>
    <x v="118"/>
    <x v="2"/>
    <x v="0"/>
    <n v="1412"/>
    <n v="0"/>
    <n v="88"/>
  </r>
  <r>
    <x v="294"/>
    <s v="LR"/>
    <x v="118"/>
    <x v="2"/>
    <x v="9"/>
    <n v="1420"/>
    <n v="0"/>
    <n v="88"/>
  </r>
  <r>
    <x v="295"/>
    <s v="LR"/>
    <x v="118"/>
    <x v="2"/>
    <x v="4"/>
    <n v="1422"/>
    <n v="0"/>
    <n v="88"/>
  </r>
  <r>
    <x v="296"/>
    <s v="LR"/>
    <x v="118"/>
    <x v="2"/>
    <x v="0"/>
    <n v="1422"/>
    <n v="0"/>
    <n v="88"/>
  </r>
  <r>
    <x v="297"/>
    <s v="LR"/>
    <x v="118"/>
    <x v="2"/>
    <x v="18"/>
    <n v="1443"/>
    <n v="0"/>
    <n v="88"/>
  </r>
  <r>
    <x v="298"/>
    <s v="LR"/>
    <x v="118"/>
    <x v="2"/>
    <x v="2"/>
    <n v="1446"/>
    <n v="0"/>
    <n v="88"/>
  </r>
  <r>
    <x v="299"/>
    <s v="LR"/>
    <x v="118"/>
    <x v="2"/>
    <x v="4"/>
    <n v="1448"/>
    <n v="0"/>
    <n v="88"/>
  </r>
  <r>
    <x v="300"/>
    <s v="LR"/>
    <x v="118"/>
    <x v="2"/>
    <x v="142"/>
    <n v="1453"/>
    <n v="0"/>
    <n v="88"/>
  </r>
  <r>
    <x v="301"/>
    <s v="LR"/>
    <x v="118"/>
    <x v="2"/>
    <x v="1"/>
    <n v="1454"/>
    <n v="0"/>
    <n v="88"/>
  </r>
  <r>
    <x v="302"/>
    <s v="LR"/>
    <x v="118"/>
    <x v="2"/>
    <x v="101"/>
    <n v="1458"/>
    <n v="0"/>
    <n v="88"/>
  </r>
  <r>
    <x v="303"/>
    <s v="LR"/>
    <x v="118"/>
    <x v="2"/>
    <x v="2"/>
    <n v="1461"/>
    <n v="0"/>
    <n v="88"/>
  </r>
  <r>
    <x v="304"/>
    <s v="LR"/>
    <x v="118"/>
    <x v="2"/>
    <x v="4"/>
    <n v="1463"/>
    <n v="0"/>
    <n v="88"/>
  </r>
  <r>
    <x v="305"/>
    <s v="LR"/>
    <x v="118"/>
    <x v="2"/>
    <x v="0"/>
    <n v="1463"/>
    <n v="0"/>
    <n v="88"/>
  </r>
  <r>
    <x v="306"/>
    <s v="LR"/>
    <x v="118"/>
    <x v="2"/>
    <x v="4"/>
    <n v="1465"/>
    <n v="0"/>
    <n v="88"/>
  </r>
  <r>
    <x v="307"/>
    <s v="LR"/>
    <x v="118"/>
    <x v="2"/>
    <x v="4"/>
    <n v="1467"/>
    <n v="0"/>
    <n v="88"/>
  </r>
  <r>
    <x v="308"/>
    <s v="LR"/>
    <x v="118"/>
    <x v="2"/>
    <x v="4"/>
    <n v="1469"/>
    <n v="0"/>
    <n v="88"/>
  </r>
  <r>
    <x v="309"/>
    <s v="LR"/>
    <x v="118"/>
    <x v="2"/>
    <x v="101"/>
    <n v="1473"/>
    <n v="0"/>
    <n v="88"/>
  </r>
  <r>
    <x v="310"/>
    <s v="LR"/>
    <x v="118"/>
    <x v="2"/>
    <x v="4"/>
    <n v="1475"/>
    <n v="0"/>
    <n v="88"/>
  </r>
  <r>
    <x v="311"/>
    <s v="LR"/>
    <x v="118"/>
    <x v="2"/>
    <x v="101"/>
    <n v="1479"/>
    <n v="0"/>
    <n v="88"/>
  </r>
  <r>
    <x v="312"/>
    <s v="LR"/>
    <x v="118"/>
    <x v="2"/>
    <x v="313"/>
    <n v="1488"/>
    <n v="0"/>
    <n v="88"/>
  </r>
  <r>
    <x v="313"/>
    <s v="LR"/>
    <x v="118"/>
    <x v="2"/>
    <x v="1"/>
    <n v="1489"/>
    <n v="0"/>
    <n v="88"/>
  </r>
  <r>
    <x v="314"/>
    <s v="LR"/>
    <x v="118"/>
    <x v="2"/>
    <x v="3"/>
    <n v="1495"/>
    <n v="0"/>
    <n v="88"/>
  </r>
  <r>
    <x v="315"/>
    <s v="LR"/>
    <x v="118"/>
    <x v="2"/>
    <x v="209"/>
    <n v="1518"/>
    <n v="0"/>
    <n v="88"/>
  </r>
  <r>
    <x v="316"/>
    <s v="LR"/>
    <x v="118"/>
    <x v="2"/>
    <x v="120"/>
    <n v="1525"/>
    <n v="0"/>
    <n v="88"/>
  </r>
  <r>
    <x v="317"/>
    <s v="LR"/>
    <x v="118"/>
    <x v="2"/>
    <x v="313"/>
    <n v="1534"/>
    <n v="0"/>
    <n v="88"/>
  </r>
  <r>
    <x v="318"/>
    <s v="LR"/>
    <x v="118"/>
    <x v="2"/>
    <x v="142"/>
    <n v="1539"/>
    <n v="0"/>
    <n v="88"/>
  </r>
  <r>
    <x v="319"/>
    <s v="LR"/>
    <x v="118"/>
    <x v="2"/>
    <x v="7"/>
    <n v="1550"/>
    <n v="0"/>
    <n v="88"/>
  </r>
  <r>
    <x v="320"/>
    <s v="LR"/>
    <x v="118"/>
    <x v="2"/>
    <x v="142"/>
    <n v="1555"/>
    <n v="0"/>
    <n v="88"/>
  </r>
  <r>
    <x v="321"/>
    <s v="LR"/>
    <x v="118"/>
    <x v="2"/>
    <x v="7"/>
    <n v="1566"/>
    <n v="0"/>
    <n v="88"/>
  </r>
  <r>
    <x v="322"/>
    <s v="LR"/>
    <x v="118"/>
    <x v="2"/>
    <x v="140"/>
    <n v="1578"/>
    <n v="0"/>
    <n v="88"/>
  </r>
  <r>
    <x v="323"/>
    <s v="LR"/>
    <x v="118"/>
    <x v="2"/>
    <x v="2"/>
    <n v="1581"/>
    <n v="0"/>
    <n v="88"/>
  </r>
  <r>
    <x v="324"/>
    <s v="LR"/>
    <x v="118"/>
    <x v="2"/>
    <x v="101"/>
    <n v="1585"/>
    <n v="0"/>
    <n v="88"/>
  </r>
  <r>
    <x v="325"/>
    <s v="LR"/>
    <x v="118"/>
    <x v="2"/>
    <x v="2"/>
    <n v="1588"/>
    <n v="0"/>
    <n v="88"/>
  </r>
  <r>
    <x v="326"/>
    <s v="LR"/>
    <x v="118"/>
    <x v="2"/>
    <x v="2"/>
    <n v="1591"/>
    <n v="1"/>
    <n v="89"/>
  </r>
  <r>
    <x v="327"/>
    <s v="LR"/>
    <x v="118"/>
    <x v="2"/>
    <x v="9"/>
    <n v="1599"/>
    <n v="0"/>
    <n v="89"/>
  </r>
  <r>
    <x v="328"/>
    <s v="LR"/>
    <x v="118"/>
    <x v="2"/>
    <x v="207"/>
    <n v="1612"/>
    <n v="0"/>
    <n v="89"/>
  </r>
  <r>
    <x v="329"/>
    <s v="LR"/>
    <x v="118"/>
    <x v="2"/>
    <x v="101"/>
    <n v="1616"/>
    <n v="0"/>
    <n v="89"/>
  </r>
  <r>
    <x v="330"/>
    <s v="LR"/>
    <x v="118"/>
    <x v="2"/>
    <x v="2"/>
    <n v="1619"/>
    <n v="0"/>
    <n v="89"/>
  </r>
  <r>
    <x v="331"/>
    <s v="LR"/>
    <x v="118"/>
    <x v="2"/>
    <x v="0"/>
    <n v="1619"/>
    <n v="0"/>
    <n v="89"/>
  </r>
  <r>
    <x v="332"/>
    <s v="LR"/>
    <x v="118"/>
    <x v="2"/>
    <x v="14"/>
    <n v="1644"/>
    <n v="0"/>
    <n v="89"/>
  </r>
  <r>
    <x v="333"/>
    <s v="LR"/>
    <x v="118"/>
    <x v="2"/>
    <x v="142"/>
    <n v="1649"/>
    <n v="0"/>
    <n v="89"/>
  </r>
  <r>
    <x v="334"/>
    <s v="LR"/>
    <x v="118"/>
    <x v="2"/>
    <x v="313"/>
    <n v="1658"/>
    <n v="0"/>
    <n v="89"/>
  </r>
  <r>
    <x v="335"/>
    <s v="LR"/>
    <x v="118"/>
    <x v="2"/>
    <x v="11"/>
    <n v="1684"/>
    <n v="0"/>
    <n v="89"/>
  </r>
  <r>
    <x v="336"/>
    <s v="LR"/>
    <x v="118"/>
    <x v="2"/>
    <x v="207"/>
    <n v="1697"/>
    <n v="0"/>
    <n v="89"/>
  </r>
  <r>
    <x v="337"/>
    <s v="LR"/>
    <x v="118"/>
    <x v="2"/>
    <x v="9"/>
    <n v="1705"/>
    <n v="0"/>
    <n v="89"/>
  </r>
  <r>
    <x v="338"/>
    <s v="LR"/>
    <x v="118"/>
    <x v="2"/>
    <x v="13"/>
    <n v="1725"/>
    <n v="0"/>
    <n v="89"/>
  </r>
  <r>
    <x v="339"/>
    <s v="LR"/>
    <x v="118"/>
    <x v="2"/>
    <x v="313"/>
    <n v="1734"/>
    <n v="0"/>
    <n v="89"/>
  </r>
  <r>
    <x v="340"/>
    <s v="LR"/>
    <x v="118"/>
    <x v="2"/>
    <x v="148"/>
    <n v="1744"/>
    <n v="0"/>
    <n v="89"/>
  </r>
  <r>
    <x v="341"/>
    <s v="LR"/>
    <x v="118"/>
    <x v="2"/>
    <x v="313"/>
    <n v="1753"/>
    <n v="0"/>
    <n v="89"/>
  </r>
  <r>
    <x v="342"/>
    <s v="LR"/>
    <x v="118"/>
    <x v="2"/>
    <x v="313"/>
    <n v="1762"/>
    <n v="0"/>
    <n v="89"/>
  </r>
  <r>
    <x v="343"/>
    <s v="LR"/>
    <x v="118"/>
    <x v="2"/>
    <x v="13"/>
    <n v="1782"/>
    <n v="0"/>
    <n v="89"/>
  </r>
  <r>
    <x v="344"/>
    <s v="LR"/>
    <x v="118"/>
    <x v="2"/>
    <x v="148"/>
    <n v="1792"/>
    <n v="0"/>
    <n v="89"/>
  </r>
  <r>
    <x v="345"/>
    <s v="LR"/>
    <x v="118"/>
    <x v="2"/>
    <x v="0"/>
    <n v="1792"/>
    <n v="0"/>
    <n v="89"/>
  </r>
  <r>
    <x v="346"/>
    <s v="LR"/>
    <x v="118"/>
    <x v="2"/>
    <x v="0"/>
    <n v="1792"/>
    <n v="0"/>
    <n v="89"/>
  </r>
  <r>
    <x v="347"/>
    <s v="LR"/>
    <x v="118"/>
    <x v="2"/>
    <x v="4"/>
    <n v="1794"/>
    <n v="0"/>
    <n v="89"/>
  </r>
  <r>
    <x v="348"/>
    <s v="LR"/>
    <x v="118"/>
    <x v="2"/>
    <x v="0"/>
    <n v="1794"/>
    <n v="0"/>
    <n v="89"/>
  </r>
  <r>
    <x v="349"/>
    <s v="LR"/>
    <x v="118"/>
    <x v="2"/>
    <x v="3"/>
    <n v="1800"/>
    <n v="0"/>
    <n v="89"/>
  </r>
  <r>
    <x v="350"/>
    <s v="LR"/>
    <x v="118"/>
    <x v="2"/>
    <x v="0"/>
    <n v="1800"/>
    <n v="0"/>
    <n v="89"/>
  </r>
  <r>
    <x v="351"/>
    <s v="LR"/>
    <x v="118"/>
    <x v="2"/>
    <x v="1"/>
    <n v="1801"/>
    <n v="0"/>
    <n v="89"/>
  </r>
  <r>
    <x v="352"/>
    <s v="LR"/>
    <x v="118"/>
    <x v="2"/>
    <x v="9"/>
    <n v="1809"/>
    <n v="0"/>
    <n v="89"/>
  </r>
  <r>
    <x v="353"/>
    <s v="LR"/>
    <x v="118"/>
    <x v="2"/>
    <x v="0"/>
    <n v="1809"/>
    <n v="0"/>
    <n v="89"/>
  </r>
  <r>
    <x v="354"/>
    <s v="LR"/>
    <x v="118"/>
    <x v="2"/>
    <x v="148"/>
    <n v="1819"/>
    <n v="0"/>
    <n v="89"/>
  </r>
  <r>
    <x v="355"/>
    <s v="LR"/>
    <x v="118"/>
    <x v="2"/>
    <x v="0"/>
    <n v="1819"/>
    <n v="0"/>
    <n v="89"/>
  </r>
  <r>
    <x v="356"/>
    <s v="LR"/>
    <x v="118"/>
    <x v="2"/>
    <x v="4"/>
    <n v="1821"/>
    <n v="0"/>
    <n v="89"/>
  </r>
  <r>
    <x v="357"/>
    <s v="LR"/>
    <x v="118"/>
    <x v="2"/>
    <x v="0"/>
    <n v="1821"/>
    <n v="0"/>
    <n v="89"/>
  </r>
  <r>
    <x v="358"/>
    <s v="LR"/>
    <x v="118"/>
    <x v="2"/>
    <x v="0"/>
    <n v="1821"/>
    <n v="0"/>
    <n v="89"/>
  </r>
  <r>
    <x v="359"/>
    <s v="LR"/>
    <x v="118"/>
    <x v="2"/>
    <x v="0"/>
    <n v="1821"/>
    <n v="0"/>
    <n v="89"/>
  </r>
  <r>
    <x v="360"/>
    <s v="LR"/>
    <x v="118"/>
    <x v="2"/>
    <x v="9"/>
    <n v="1829"/>
    <n v="0"/>
    <n v="89"/>
  </r>
  <r>
    <x v="361"/>
    <s v="LR"/>
    <x v="118"/>
    <x v="2"/>
    <x v="8"/>
    <n v="1844"/>
    <n v="0"/>
    <n v="89"/>
  </r>
  <r>
    <x v="362"/>
    <s v="LR"/>
    <x v="118"/>
    <x v="2"/>
    <x v="2"/>
    <n v="1847"/>
    <n v="0"/>
    <n v="89"/>
  </r>
  <r>
    <x v="363"/>
    <s v="LR"/>
    <x v="118"/>
    <x v="2"/>
    <x v="120"/>
    <n v="1854"/>
    <n v="0"/>
    <n v="89"/>
  </r>
  <r>
    <x v="364"/>
    <s v="LR"/>
    <x v="118"/>
    <x v="2"/>
    <x v="1"/>
    <n v="1855"/>
    <n v="0"/>
    <n v="89"/>
  </r>
  <r>
    <x v="365"/>
    <s v="LR"/>
    <x v="118"/>
    <x v="2"/>
    <x v="1"/>
    <n v="1856"/>
    <n v="0"/>
    <n v="89"/>
  </r>
  <r>
    <x v="366"/>
    <s v="LR"/>
    <x v="118"/>
    <x v="2"/>
    <x v="0"/>
    <n v="1856"/>
    <n v="0"/>
    <n v="89"/>
  </r>
  <r>
    <x v="367"/>
    <s v="LR"/>
    <x v="118"/>
    <x v="2"/>
    <x v="0"/>
    <n v="1856"/>
    <n v="0"/>
    <n v="89"/>
  </r>
  <r>
    <x v="368"/>
    <s v="LR"/>
    <x v="118"/>
    <x v="2"/>
    <x v="0"/>
    <n v="1856"/>
    <n v="0"/>
    <n v="89"/>
  </r>
  <r>
    <x v="369"/>
    <s v="LR"/>
    <x v="118"/>
    <x v="2"/>
    <x v="2"/>
    <n v="1859"/>
    <n v="0"/>
    <n v="89"/>
  </r>
  <r>
    <x v="370"/>
    <s v="LR"/>
    <x v="118"/>
    <x v="2"/>
    <x v="1"/>
    <n v="1860"/>
    <n v="0"/>
    <n v="89"/>
  </r>
  <r>
    <x v="371"/>
    <s v="LR"/>
    <x v="118"/>
    <x v="2"/>
    <x v="0"/>
    <n v="1860"/>
    <n v="0"/>
    <n v="89"/>
  </r>
  <r>
    <x v="372"/>
    <s v="LR"/>
    <x v="118"/>
    <x v="2"/>
    <x v="140"/>
    <n v="1872"/>
    <n v="0"/>
    <n v="89"/>
  </r>
  <r>
    <x v="373"/>
    <s v="LR"/>
    <x v="118"/>
    <x v="2"/>
    <x v="9"/>
    <n v="1880"/>
    <n v="0"/>
    <n v="89"/>
  </r>
  <r>
    <x v="374"/>
    <s v="LR"/>
    <x v="118"/>
    <x v="2"/>
    <x v="4"/>
    <n v="1882"/>
    <n v="0"/>
    <n v="89"/>
  </r>
  <r>
    <x v="375"/>
    <s v="LR"/>
    <x v="118"/>
    <x v="2"/>
    <x v="101"/>
    <n v="1886"/>
    <n v="0"/>
    <n v="89"/>
  </r>
  <r>
    <x v="376"/>
    <s v="LR"/>
    <x v="118"/>
    <x v="2"/>
    <x v="1"/>
    <n v="1887"/>
    <n v="0"/>
    <n v="89"/>
  </r>
  <r>
    <x v="377"/>
    <s v="LR"/>
    <x v="118"/>
    <x v="2"/>
    <x v="1"/>
    <n v="1888"/>
    <n v="0"/>
    <n v="89"/>
  </r>
  <r>
    <x v="378"/>
    <s v="LR"/>
    <x v="118"/>
    <x v="2"/>
    <x v="101"/>
    <n v="1892"/>
    <n v="0"/>
    <n v="89"/>
  </r>
  <r>
    <x v="379"/>
    <s v="LR"/>
    <x v="118"/>
    <x v="2"/>
    <x v="142"/>
    <n v="1897"/>
    <n v="0"/>
    <n v="89"/>
  </r>
  <r>
    <x v="380"/>
    <s v="LR"/>
    <x v="118"/>
    <x v="2"/>
    <x v="313"/>
    <n v="1906"/>
    <n v="0"/>
    <n v="89"/>
  </r>
  <r>
    <x v="381"/>
    <s v="LR"/>
    <x v="118"/>
    <x v="2"/>
    <x v="0"/>
    <n v="1906"/>
    <n v="0"/>
    <n v="89"/>
  </r>
  <r>
    <x v="382"/>
    <s v="LR"/>
    <x v="118"/>
    <x v="2"/>
    <x v="4"/>
    <n v="1908"/>
    <n v="0"/>
    <n v="89"/>
  </r>
  <r>
    <x v="383"/>
    <s v="LR"/>
    <x v="118"/>
    <x v="2"/>
    <x v="2"/>
    <n v="1911"/>
    <n v="0"/>
    <n v="89"/>
  </r>
  <r>
    <x v="384"/>
    <s v="LR"/>
    <x v="118"/>
    <x v="2"/>
    <x v="7"/>
    <n v="1922"/>
    <n v="0"/>
    <n v="89"/>
  </r>
  <r>
    <x v="385"/>
    <s v="LR"/>
    <x v="118"/>
    <x v="2"/>
    <x v="4"/>
    <n v="1924"/>
    <n v="0"/>
    <n v="89"/>
  </r>
  <r>
    <x v="386"/>
    <s v="LR"/>
    <x v="118"/>
    <x v="2"/>
    <x v="1"/>
    <n v="1925"/>
    <n v="0"/>
    <n v="89"/>
  </r>
  <r>
    <x v="387"/>
    <s v="LR"/>
    <x v="118"/>
    <x v="2"/>
    <x v="0"/>
    <n v="1925"/>
    <n v="0"/>
    <n v="89"/>
  </r>
  <r>
    <x v="388"/>
    <s v="LR"/>
    <x v="118"/>
    <x v="2"/>
    <x v="140"/>
    <n v="1937"/>
    <n v="0"/>
    <n v="89"/>
  </r>
  <r>
    <x v="389"/>
    <s v="LR"/>
    <x v="118"/>
    <x v="2"/>
    <x v="142"/>
    <n v="1942"/>
    <n v="0"/>
    <n v="89"/>
  </r>
  <r>
    <x v="390"/>
    <s v="LR"/>
    <x v="118"/>
    <x v="2"/>
    <x v="101"/>
    <n v="1946"/>
    <n v="0"/>
    <n v="89"/>
  </r>
  <r>
    <x v="391"/>
    <s v="LR"/>
    <x v="118"/>
    <x v="2"/>
    <x v="4"/>
    <n v="1948"/>
    <n v="0"/>
    <n v="89"/>
  </r>
  <r>
    <x v="392"/>
    <s v="LR"/>
    <x v="118"/>
    <x v="2"/>
    <x v="1"/>
    <n v="1949"/>
    <n v="0"/>
    <n v="89"/>
  </r>
  <r>
    <x v="393"/>
    <s v="LR"/>
    <x v="118"/>
    <x v="2"/>
    <x v="2"/>
    <n v="1952"/>
    <n v="0"/>
    <n v="89"/>
  </r>
  <r>
    <x v="394"/>
    <s v="LR"/>
    <x v="118"/>
    <x v="2"/>
    <x v="4"/>
    <n v="1954"/>
    <n v="0"/>
    <n v="89"/>
  </r>
  <r>
    <x v="395"/>
    <s v="LR"/>
    <x v="118"/>
    <x v="2"/>
    <x v="0"/>
    <n v="1954"/>
    <n v="0"/>
    <n v="89"/>
  </r>
  <r>
    <x v="396"/>
    <s v="LR"/>
    <x v="118"/>
    <x v="2"/>
    <x v="1"/>
    <n v="1955"/>
    <n v="0"/>
    <n v="89"/>
  </r>
  <r>
    <x v="397"/>
    <s v="LR"/>
    <x v="118"/>
    <x v="2"/>
    <x v="0"/>
    <n v="1955"/>
    <n v="0"/>
    <n v="89"/>
  </r>
  <r>
    <x v="398"/>
    <s v="LR"/>
    <x v="118"/>
    <x v="2"/>
    <x v="148"/>
    <n v="1965"/>
    <n v="0"/>
    <n v="89"/>
  </r>
  <r>
    <x v="399"/>
    <s v="LR"/>
    <x v="118"/>
    <x v="2"/>
    <x v="1"/>
    <n v="1966"/>
    <n v="0"/>
    <n v="89"/>
  </r>
  <r>
    <x v="400"/>
    <s v="LR"/>
    <x v="118"/>
    <x v="2"/>
    <x v="4"/>
    <n v="1968"/>
    <n v="0"/>
    <n v="89"/>
  </r>
  <r>
    <x v="401"/>
    <s v="LR"/>
    <x v="118"/>
    <x v="2"/>
    <x v="313"/>
    <n v="1977"/>
    <n v="0"/>
    <n v="89"/>
  </r>
  <r>
    <x v="402"/>
    <s v="LR"/>
    <x v="118"/>
    <x v="2"/>
    <x v="0"/>
    <n v="1977"/>
    <n v="0"/>
    <n v="89"/>
  </r>
  <r>
    <x v="403"/>
    <s v="LR"/>
    <x v="118"/>
    <x v="2"/>
    <x v="1"/>
    <n v="1978"/>
    <n v="0"/>
    <n v="89"/>
  </r>
  <r>
    <x v="404"/>
    <s v="LR"/>
    <x v="118"/>
    <x v="2"/>
    <x v="1"/>
    <n v="1979"/>
    <n v="2"/>
    <n v="91"/>
  </r>
  <r>
    <x v="405"/>
    <s v="LR"/>
    <x v="118"/>
    <x v="2"/>
    <x v="4"/>
    <n v="1981"/>
    <n v="0"/>
    <n v="91"/>
  </r>
  <r>
    <x v="406"/>
    <s v="LR"/>
    <x v="118"/>
    <x v="2"/>
    <x v="2"/>
    <n v="1984"/>
    <n v="0"/>
    <n v="91"/>
  </r>
  <r>
    <x v="407"/>
    <s v="LR"/>
    <x v="118"/>
    <x v="2"/>
    <x v="120"/>
    <n v="1991"/>
    <n v="0"/>
    <n v="91"/>
  </r>
  <r>
    <x v="408"/>
    <s v="LR"/>
    <x v="118"/>
    <x v="2"/>
    <x v="4"/>
    <n v="1993"/>
    <n v="0"/>
    <n v="91"/>
  </r>
  <r>
    <x v="409"/>
    <s v="LR"/>
    <x v="118"/>
    <x v="2"/>
    <x v="4"/>
    <n v="1995"/>
    <n v="0"/>
    <n v="91"/>
  </r>
  <r>
    <x v="410"/>
    <s v="LR"/>
    <x v="118"/>
    <x v="2"/>
    <x v="0"/>
    <n v="1995"/>
    <n v="0"/>
    <n v="91"/>
  </r>
  <r>
    <x v="411"/>
    <s v="LR"/>
    <x v="118"/>
    <x v="2"/>
    <x v="0"/>
    <n v="1995"/>
    <n v="0"/>
    <n v="91"/>
  </r>
  <r>
    <x v="412"/>
    <s v="LR"/>
    <x v="118"/>
    <x v="2"/>
    <x v="1"/>
    <n v="1996"/>
    <n v="0"/>
    <n v="91"/>
  </r>
  <r>
    <x v="413"/>
    <s v="LR"/>
    <x v="118"/>
    <x v="2"/>
    <x v="1"/>
    <n v="1997"/>
    <n v="0"/>
    <n v="91"/>
  </r>
  <r>
    <x v="414"/>
    <s v="LR"/>
    <x v="118"/>
    <x v="2"/>
    <x v="0"/>
    <n v="1997"/>
    <n v="0"/>
    <n v="91"/>
  </r>
  <r>
    <x v="415"/>
    <s v="LR"/>
    <x v="118"/>
    <x v="2"/>
    <x v="120"/>
    <n v="2004"/>
    <n v="0"/>
    <n v="91"/>
  </r>
  <r>
    <x v="416"/>
    <s v="LR"/>
    <x v="118"/>
    <x v="2"/>
    <x v="1"/>
    <n v="2005"/>
    <n v="0"/>
    <n v="91"/>
  </r>
  <r>
    <x v="417"/>
    <s v="LR"/>
    <x v="118"/>
    <x v="2"/>
    <x v="4"/>
    <n v="2007"/>
    <n v="0"/>
    <n v="91"/>
  </r>
  <r>
    <x v="418"/>
    <s v="LR"/>
    <x v="118"/>
    <x v="2"/>
    <x v="101"/>
    <n v="2011"/>
    <n v="0"/>
    <n v="91"/>
  </r>
  <r>
    <x v="419"/>
    <s v="LR"/>
    <x v="118"/>
    <x v="2"/>
    <x v="120"/>
    <n v="2018"/>
    <n v="0"/>
    <n v="91"/>
  </r>
  <r>
    <x v="420"/>
    <s v="LR"/>
    <x v="118"/>
    <x v="2"/>
    <x v="1"/>
    <n v="2019"/>
    <n v="0"/>
    <n v="91"/>
  </r>
  <r>
    <x v="421"/>
    <s v="LR"/>
    <x v="118"/>
    <x v="2"/>
    <x v="2"/>
    <n v="2022"/>
    <n v="0"/>
    <n v="91"/>
  </r>
  <r>
    <x v="422"/>
    <s v="LR"/>
    <x v="118"/>
    <x v="2"/>
    <x v="1"/>
    <n v="2023"/>
    <n v="0"/>
    <n v="91"/>
  </r>
  <r>
    <x v="423"/>
    <s v="LR"/>
    <x v="118"/>
    <x v="2"/>
    <x v="0"/>
    <n v="2023"/>
    <n v="0"/>
    <n v="91"/>
  </r>
  <r>
    <x v="424"/>
    <s v="LR"/>
    <x v="118"/>
    <x v="2"/>
    <x v="0"/>
    <n v="2023"/>
    <n v="0"/>
    <n v="91"/>
  </r>
  <r>
    <x v="425"/>
    <s v="LR"/>
    <x v="118"/>
    <x v="2"/>
    <x v="2"/>
    <n v="2026"/>
    <n v="0"/>
    <n v="91"/>
  </r>
  <r>
    <x v="426"/>
    <s v="LR"/>
    <x v="118"/>
    <x v="2"/>
    <x v="3"/>
    <n v="2032"/>
    <n v="0"/>
    <n v="91"/>
  </r>
  <r>
    <x v="427"/>
    <s v="LR"/>
    <x v="118"/>
    <x v="2"/>
    <x v="1"/>
    <n v="2033"/>
    <n v="0"/>
    <n v="91"/>
  </r>
  <r>
    <x v="428"/>
    <s v="LR"/>
    <x v="118"/>
    <x v="2"/>
    <x v="1"/>
    <n v="2034"/>
    <n v="0"/>
    <n v="91"/>
  </r>
  <r>
    <x v="429"/>
    <s v="LR"/>
    <x v="118"/>
    <x v="2"/>
    <x v="1"/>
    <n v="2035"/>
    <n v="0"/>
    <n v="91"/>
  </r>
  <r>
    <x v="430"/>
    <s v="LR"/>
    <x v="118"/>
    <x v="2"/>
    <x v="0"/>
    <n v="2035"/>
    <n v="0"/>
    <n v="91"/>
  </r>
  <r>
    <x v="431"/>
    <s v="LR"/>
    <x v="118"/>
    <x v="2"/>
    <x v="0"/>
    <n v="2035"/>
    <n v="0"/>
    <n v="91"/>
  </r>
  <r>
    <x v="432"/>
    <s v="LR"/>
    <x v="118"/>
    <x v="2"/>
    <x v="0"/>
    <n v="2035"/>
    <n v="0"/>
    <n v="91"/>
  </r>
  <r>
    <x v="433"/>
    <s v="LR"/>
    <x v="118"/>
    <x v="2"/>
    <x v="4"/>
    <n v="2037"/>
    <n v="0"/>
    <n v="91"/>
  </r>
  <r>
    <x v="434"/>
    <s v="LR"/>
    <x v="118"/>
    <x v="2"/>
    <x v="4"/>
    <n v="2039"/>
    <n v="0"/>
    <n v="91"/>
  </r>
  <r>
    <x v="435"/>
    <s v="LR"/>
    <x v="118"/>
    <x v="2"/>
    <x v="4"/>
    <n v="2041"/>
    <n v="0"/>
    <n v="91"/>
  </r>
  <r>
    <x v="436"/>
    <s v="LR"/>
    <x v="118"/>
    <x v="2"/>
    <x v="101"/>
    <n v="2045"/>
    <n v="0"/>
    <n v="91"/>
  </r>
  <r>
    <x v="437"/>
    <s v="LR"/>
    <x v="118"/>
    <x v="2"/>
    <x v="4"/>
    <n v="2047"/>
    <n v="0"/>
    <n v="91"/>
  </r>
  <r>
    <x v="438"/>
    <s v="LR"/>
    <x v="118"/>
    <x v="2"/>
    <x v="4"/>
    <n v="2049"/>
    <n v="0"/>
    <n v="91"/>
  </r>
  <r>
    <x v="439"/>
    <s v="LR"/>
    <x v="118"/>
    <x v="2"/>
    <x v="4"/>
    <n v="2051"/>
    <n v="0"/>
    <n v="91"/>
  </r>
  <r>
    <x v="440"/>
    <s v="LR"/>
    <x v="118"/>
    <x v="2"/>
    <x v="0"/>
    <n v="2051"/>
    <n v="0"/>
    <n v="91"/>
  </r>
  <r>
    <x v="441"/>
    <s v="LR"/>
    <x v="118"/>
    <x v="2"/>
    <x v="2"/>
    <n v="2054"/>
    <n v="0"/>
    <n v="91"/>
  </r>
  <r>
    <x v="442"/>
    <s v="LR"/>
    <x v="118"/>
    <x v="2"/>
    <x v="0"/>
    <n v="2054"/>
    <n v="0"/>
    <n v="91"/>
  </r>
  <r>
    <x v="443"/>
    <s v="LR"/>
    <x v="118"/>
    <x v="2"/>
    <x v="0"/>
    <n v="2054"/>
    <n v="0"/>
    <n v="91"/>
  </r>
  <r>
    <x v="444"/>
    <s v="LR"/>
    <x v="118"/>
    <x v="2"/>
    <x v="4"/>
    <n v="2056"/>
    <n v="0"/>
    <n v="91"/>
  </r>
  <r>
    <x v="445"/>
    <s v="LR"/>
    <x v="118"/>
    <x v="2"/>
    <x v="2"/>
    <n v="2059"/>
    <n v="0"/>
    <n v="91"/>
  </r>
  <r>
    <x v="446"/>
    <s v="LR"/>
    <x v="118"/>
    <x v="2"/>
    <x v="4"/>
    <n v="2061"/>
    <n v="0"/>
    <n v="91"/>
  </r>
  <r>
    <x v="447"/>
    <s v="LR"/>
    <x v="118"/>
    <x v="2"/>
    <x v="0"/>
    <n v="2061"/>
    <n v="0"/>
    <n v="91"/>
  </r>
  <r>
    <x v="448"/>
    <s v="LR"/>
    <x v="118"/>
    <x v="2"/>
    <x v="1"/>
    <n v="2062"/>
    <n v="0"/>
    <n v="91"/>
  </r>
  <r>
    <x v="449"/>
    <s v="LR"/>
    <x v="118"/>
    <x v="2"/>
    <x v="4"/>
    <n v="2064"/>
    <n v="0"/>
    <n v="91"/>
  </r>
  <r>
    <x v="450"/>
    <s v="LR"/>
    <x v="118"/>
    <x v="2"/>
    <x v="4"/>
    <n v="2066"/>
    <n v="0"/>
    <n v="91"/>
  </r>
  <r>
    <x v="451"/>
    <s v="LR"/>
    <x v="118"/>
    <x v="2"/>
    <x v="0"/>
    <n v="2066"/>
    <n v="0"/>
    <n v="91"/>
  </r>
  <r>
    <x v="452"/>
    <s v="LR"/>
    <x v="118"/>
    <x v="2"/>
    <x v="2"/>
    <n v="2069"/>
    <n v="0"/>
    <n v="91"/>
  </r>
  <r>
    <x v="453"/>
    <s v="LR"/>
    <x v="118"/>
    <x v="2"/>
    <x v="0"/>
    <n v="2069"/>
    <n v="0"/>
    <n v="91"/>
  </r>
  <r>
    <x v="454"/>
    <s v="LR"/>
    <x v="118"/>
    <x v="2"/>
    <x v="0"/>
    <n v="2069"/>
    <n v="0"/>
    <n v="91"/>
  </r>
  <r>
    <x v="455"/>
    <s v="LR"/>
    <x v="118"/>
    <x v="2"/>
    <x v="1"/>
    <n v="2070"/>
    <n v="0"/>
    <n v="91"/>
  </r>
  <r>
    <x v="456"/>
    <s v="LR"/>
    <x v="118"/>
    <x v="2"/>
    <x v="0"/>
    <n v="2070"/>
    <n v="0"/>
    <n v="91"/>
  </r>
  <r>
    <x v="457"/>
    <s v="LR"/>
    <x v="118"/>
    <x v="2"/>
    <x v="0"/>
    <n v="2070"/>
    <n v="0"/>
    <n v="91"/>
  </r>
  <r>
    <x v="458"/>
    <s v="LR"/>
    <x v="118"/>
    <x v="2"/>
    <x v="4"/>
    <n v="2072"/>
    <n v="0"/>
    <n v="91"/>
  </r>
  <r>
    <x v="459"/>
    <s v="LR"/>
    <x v="118"/>
    <x v="2"/>
    <x v="2"/>
    <n v="2075"/>
    <n v="0"/>
    <n v="91"/>
  </r>
  <r>
    <x v="460"/>
    <s v="LR"/>
    <x v="118"/>
    <x v="2"/>
    <x v="0"/>
    <n v="2075"/>
    <n v="0"/>
    <n v="91"/>
  </r>
  <r>
    <x v="461"/>
    <s v="LR"/>
    <x v="118"/>
    <x v="2"/>
    <x v="0"/>
    <n v="2075"/>
    <n v="0"/>
    <n v="91"/>
  </r>
  <r>
    <x v="462"/>
    <s v="LR"/>
    <x v="118"/>
    <x v="2"/>
    <x v="0"/>
    <n v="2075"/>
    <n v="0"/>
    <n v="91"/>
  </r>
  <r>
    <x v="463"/>
    <s v="LR"/>
    <x v="118"/>
    <x v="2"/>
    <x v="1"/>
    <n v="2076"/>
    <n v="0"/>
    <n v="91"/>
  </r>
  <r>
    <x v="464"/>
    <s v="LR"/>
    <x v="118"/>
    <x v="2"/>
    <x v="0"/>
    <n v="2076"/>
    <n v="0"/>
    <n v="91"/>
  </r>
  <r>
    <x v="465"/>
    <s v="LR"/>
    <x v="118"/>
    <x v="2"/>
    <x v="101"/>
    <n v="2080"/>
    <n v="0"/>
    <n v="91"/>
  </r>
  <r>
    <x v="466"/>
    <s v="LR"/>
    <x v="118"/>
    <x v="2"/>
    <x v="101"/>
    <n v="2084"/>
    <n v="0"/>
    <n v="91"/>
  </r>
  <r>
    <x v="467"/>
    <s v="LR"/>
    <x v="118"/>
    <x v="2"/>
    <x v="2"/>
    <n v="2087"/>
    <n v="0"/>
    <n v="91"/>
  </r>
  <r>
    <x v="468"/>
    <s v="LR"/>
    <x v="118"/>
    <x v="2"/>
    <x v="4"/>
    <n v="2089"/>
    <n v="0"/>
    <n v="91"/>
  </r>
  <r>
    <x v="469"/>
    <s v="LR"/>
    <x v="118"/>
    <x v="2"/>
    <x v="0"/>
    <n v="2089"/>
    <n v="0"/>
    <n v="91"/>
  </r>
  <r>
    <x v="470"/>
    <s v="LR"/>
    <x v="118"/>
    <x v="2"/>
    <x v="0"/>
    <n v="2089"/>
    <n v="0"/>
    <n v="91"/>
  </r>
  <r>
    <x v="471"/>
    <s v="LR"/>
    <x v="118"/>
    <x v="2"/>
    <x v="2"/>
    <n v="2092"/>
    <n v="0"/>
    <n v="91"/>
  </r>
  <r>
    <x v="472"/>
    <s v="LR"/>
    <x v="118"/>
    <x v="2"/>
    <x v="0"/>
    <n v="2092"/>
    <n v="0"/>
    <n v="91"/>
  </r>
  <r>
    <x v="473"/>
    <s v="LR"/>
    <x v="118"/>
    <x v="2"/>
    <x v="2"/>
    <n v="2095"/>
    <n v="0"/>
    <n v="91"/>
  </r>
  <r>
    <x v="474"/>
    <s v="LR"/>
    <x v="118"/>
    <x v="2"/>
    <x v="142"/>
    <n v="2100"/>
    <n v="0"/>
    <n v="91"/>
  </r>
  <r>
    <x v="475"/>
    <s v="LR"/>
    <x v="118"/>
    <x v="2"/>
    <x v="101"/>
    <n v="2104"/>
    <n v="0"/>
    <n v="91"/>
  </r>
  <r>
    <x v="476"/>
    <s v="LR"/>
    <x v="118"/>
    <x v="2"/>
    <x v="4"/>
    <n v="2106"/>
    <n v="0"/>
    <n v="91"/>
  </r>
  <r>
    <x v="477"/>
    <s v="LR"/>
    <x v="118"/>
    <x v="2"/>
    <x v="0"/>
    <n v="2106"/>
    <n v="0"/>
    <n v="91"/>
  </r>
  <r>
    <x v="478"/>
    <s v="LR"/>
    <x v="118"/>
    <x v="2"/>
    <x v="1"/>
    <n v="2107"/>
    <n v="0"/>
    <n v="91"/>
  </r>
  <r>
    <x v="479"/>
    <s v="LR"/>
    <x v="118"/>
    <x v="2"/>
    <x v="0"/>
    <n v="2107"/>
    <n v="0"/>
    <n v="91"/>
  </r>
  <r>
    <x v="480"/>
    <s v="LR"/>
    <x v="118"/>
    <x v="2"/>
    <x v="1"/>
    <n v="2108"/>
    <n v="0"/>
    <n v="91"/>
  </r>
  <r>
    <x v="481"/>
    <s v="LR"/>
    <x v="118"/>
    <x v="2"/>
    <x v="1"/>
    <n v="2109"/>
    <n v="0"/>
    <n v="91"/>
  </r>
  <r>
    <x v="482"/>
    <s v="LR"/>
    <x v="118"/>
    <x v="2"/>
    <x v="0"/>
    <n v="2109"/>
    <n v="0"/>
    <n v="91"/>
  </r>
  <r>
    <x v="483"/>
    <s v="LR"/>
    <x v="118"/>
    <x v="2"/>
    <x v="0"/>
    <n v="2109"/>
    <n v="0"/>
    <n v="91"/>
  </r>
  <r>
    <x v="484"/>
    <s v="LR"/>
    <x v="118"/>
    <x v="2"/>
    <x v="9"/>
    <n v="2117"/>
    <n v="0"/>
    <n v="91"/>
  </r>
  <r>
    <x v="485"/>
    <s v="LR"/>
    <x v="118"/>
    <x v="2"/>
    <x v="0"/>
    <n v="2117"/>
    <n v="0"/>
    <n v="91"/>
  </r>
  <r>
    <x v="486"/>
    <s v="LR"/>
    <x v="118"/>
    <x v="2"/>
    <x v="2"/>
    <n v="2120"/>
    <n v="0"/>
    <n v="91"/>
  </r>
  <r>
    <x v="487"/>
    <s v="LR"/>
    <x v="118"/>
    <x v="2"/>
    <x v="2"/>
    <n v="2123"/>
    <n v="0"/>
    <n v="91"/>
  </r>
  <r>
    <x v="488"/>
    <s v="LR"/>
    <x v="118"/>
    <x v="2"/>
    <x v="0"/>
    <n v="2123"/>
    <n v="0"/>
    <n v="91"/>
  </r>
  <r>
    <x v="489"/>
    <s v="LR"/>
    <x v="118"/>
    <x v="2"/>
    <x v="1"/>
    <n v="2124"/>
    <n v="0"/>
    <n v="91"/>
  </r>
  <r>
    <x v="490"/>
    <s v="LR"/>
    <x v="118"/>
    <x v="2"/>
    <x v="1"/>
    <n v="2125"/>
    <n v="0"/>
    <n v="91"/>
  </r>
  <r>
    <x v="491"/>
    <s v="LR"/>
    <x v="118"/>
    <x v="2"/>
    <x v="1"/>
    <n v="2126"/>
    <n v="0"/>
    <n v="91"/>
  </r>
  <r>
    <x v="492"/>
    <s v="LR"/>
    <x v="118"/>
    <x v="2"/>
    <x v="4"/>
    <n v="2128"/>
    <n v="0"/>
    <n v="91"/>
  </r>
  <r>
    <x v="493"/>
    <s v="LR"/>
    <x v="118"/>
    <x v="2"/>
    <x v="4"/>
    <n v="2130"/>
    <n v="0"/>
    <n v="91"/>
  </r>
  <r>
    <x v="494"/>
    <s v="LR"/>
    <x v="118"/>
    <x v="2"/>
    <x v="3"/>
    <n v="2136"/>
    <n v="0"/>
    <n v="91"/>
  </r>
  <r>
    <x v="495"/>
    <s v="LR"/>
    <x v="118"/>
    <x v="2"/>
    <x v="1"/>
    <n v="2137"/>
    <n v="0"/>
    <n v="91"/>
  </r>
  <r>
    <x v="496"/>
    <s v="LR"/>
    <x v="118"/>
    <x v="2"/>
    <x v="2"/>
    <n v="2140"/>
    <n v="0"/>
    <n v="91"/>
  </r>
  <r>
    <x v="497"/>
    <s v="LR"/>
    <x v="118"/>
    <x v="2"/>
    <x v="0"/>
    <n v="2140"/>
    <n v="0"/>
    <n v="91"/>
  </r>
  <r>
    <x v="498"/>
    <s v="LR"/>
    <x v="118"/>
    <x v="2"/>
    <x v="0"/>
    <n v="2140"/>
    <n v="0"/>
    <n v="91"/>
  </r>
  <r>
    <x v="499"/>
    <s v="LR"/>
    <x v="118"/>
    <x v="2"/>
    <x v="1"/>
    <n v="2141"/>
    <n v="0"/>
    <n v="91"/>
  </r>
  <r>
    <x v="500"/>
    <s v="LR"/>
    <x v="118"/>
    <x v="2"/>
    <x v="4"/>
    <n v="2143"/>
    <n v="0"/>
    <n v="91"/>
  </r>
  <r>
    <x v="501"/>
    <s v="LR"/>
    <x v="118"/>
    <x v="2"/>
    <x v="0"/>
    <n v="2143"/>
    <n v="0"/>
    <n v="91"/>
  </r>
  <r>
    <x v="502"/>
    <s v="LR"/>
    <x v="118"/>
    <x v="2"/>
    <x v="7"/>
    <n v="2154"/>
    <n v="0"/>
    <n v="91"/>
  </r>
  <r>
    <x v="503"/>
    <s v="LR"/>
    <x v="118"/>
    <x v="2"/>
    <x v="1"/>
    <n v="2155"/>
    <n v="0"/>
    <n v="91"/>
  </r>
  <r>
    <x v="504"/>
    <s v="LR"/>
    <x v="118"/>
    <x v="2"/>
    <x v="3"/>
    <n v="2161"/>
    <n v="0"/>
    <n v="91"/>
  </r>
  <r>
    <x v="505"/>
    <s v="LR"/>
    <x v="118"/>
    <x v="2"/>
    <x v="1"/>
    <n v="2162"/>
    <n v="1"/>
    <n v="92"/>
  </r>
  <r>
    <x v="506"/>
    <s v="LR"/>
    <x v="118"/>
    <x v="2"/>
    <x v="3"/>
    <n v="2168"/>
    <n v="0"/>
    <n v="92"/>
  </r>
  <r>
    <x v="507"/>
    <s v="LR"/>
    <x v="118"/>
    <x v="2"/>
    <x v="3"/>
    <n v="2174"/>
    <n v="0"/>
    <n v="92"/>
  </r>
  <r>
    <x v="508"/>
    <s v="LR"/>
    <x v="118"/>
    <x v="2"/>
    <x v="140"/>
    <n v="2186"/>
    <n v="0"/>
    <n v="92"/>
  </r>
  <r>
    <x v="509"/>
    <s v="LR"/>
    <x v="118"/>
    <x v="2"/>
    <x v="1"/>
    <n v="2187"/>
    <n v="0"/>
    <n v="92"/>
  </r>
  <r>
    <x v="510"/>
    <s v="LR"/>
    <x v="118"/>
    <x v="2"/>
    <x v="4"/>
    <n v="2189"/>
    <n v="0"/>
    <n v="92"/>
  </r>
  <r>
    <x v="511"/>
    <s v="LR"/>
    <x v="118"/>
    <x v="2"/>
    <x v="101"/>
    <n v="2193"/>
    <n v="0"/>
    <n v="92"/>
  </r>
  <r>
    <x v="512"/>
    <s v="LR"/>
    <x v="118"/>
    <x v="2"/>
    <x v="3"/>
    <n v="2199"/>
    <n v="0"/>
    <n v="92"/>
  </r>
  <r>
    <x v="513"/>
    <s v="LR"/>
    <x v="118"/>
    <x v="2"/>
    <x v="142"/>
    <n v="2204"/>
    <n v="0"/>
    <n v="92"/>
  </r>
  <r>
    <x v="514"/>
    <s v="LR"/>
    <x v="118"/>
    <x v="2"/>
    <x v="2"/>
    <n v="2207"/>
    <n v="0"/>
    <n v="92"/>
  </r>
  <r>
    <x v="515"/>
    <s v="LR"/>
    <x v="118"/>
    <x v="2"/>
    <x v="127"/>
    <n v="2226"/>
    <n v="1"/>
    <n v="93"/>
  </r>
  <r>
    <x v="516"/>
    <s v="LR"/>
    <x v="118"/>
    <x v="2"/>
    <x v="18"/>
    <n v="2247"/>
    <n v="1"/>
    <n v="94"/>
  </r>
  <r>
    <x v="517"/>
    <s v="LR"/>
    <x v="118"/>
    <x v="2"/>
    <x v="148"/>
    <n v="2257"/>
    <n v="0"/>
    <n v="94"/>
  </r>
  <r>
    <x v="518"/>
    <s v="LR"/>
    <x v="118"/>
    <x v="2"/>
    <x v="209"/>
    <n v="2280"/>
    <n v="1"/>
    <n v="95"/>
  </r>
  <r>
    <x v="519"/>
    <s v="LR"/>
    <x v="118"/>
    <x v="2"/>
    <x v="206"/>
    <n v="2298"/>
    <n v="0"/>
    <n v="95"/>
  </r>
  <r>
    <x v="520"/>
    <s v="LR"/>
    <x v="118"/>
    <x v="2"/>
    <x v="5"/>
    <n v="2314"/>
    <n v="0"/>
    <n v="95"/>
  </r>
  <r>
    <x v="521"/>
    <s v="LR"/>
    <x v="118"/>
    <x v="2"/>
    <x v="135"/>
    <n v="2331"/>
    <n v="0"/>
    <n v="95"/>
  </r>
  <r>
    <x v="522"/>
    <s v="LR"/>
    <x v="118"/>
    <x v="2"/>
    <x v="394"/>
    <n v="2405"/>
    <n v="0"/>
    <n v="95"/>
  </r>
  <r>
    <x v="523"/>
    <s v="LR"/>
    <x v="118"/>
    <x v="2"/>
    <x v="206"/>
    <n v="2423"/>
    <n v="5"/>
    <n v="100"/>
  </r>
  <r>
    <x v="524"/>
    <s v="LR"/>
    <x v="118"/>
    <x v="2"/>
    <x v="111"/>
    <n v="2494"/>
    <n v="0"/>
    <n v="100"/>
  </r>
  <r>
    <x v="525"/>
    <s v="LR"/>
    <x v="118"/>
    <x v="2"/>
    <x v="312"/>
    <n v="2525"/>
    <n v="3"/>
    <n v="103"/>
  </r>
  <r>
    <x v="526"/>
    <s v="LR"/>
    <x v="118"/>
    <x v="2"/>
    <x v="24"/>
    <n v="2576"/>
    <n v="4"/>
    <n v="107"/>
  </r>
  <r>
    <x v="527"/>
    <s v="LR"/>
    <x v="118"/>
    <x v="2"/>
    <x v="2"/>
    <n v="2579"/>
    <n v="3"/>
    <n v="110"/>
  </r>
  <r>
    <x v="528"/>
    <s v="LR"/>
    <x v="118"/>
    <x v="2"/>
    <x v="20"/>
    <n v="2616"/>
    <n v="3"/>
    <n v="113"/>
  </r>
  <r>
    <x v="529"/>
    <s v="LR"/>
    <x v="118"/>
    <x v="2"/>
    <x v="118"/>
    <n v="2692"/>
    <n v="2"/>
    <n v="115"/>
  </r>
  <r>
    <x v="530"/>
    <s v="LR"/>
    <x v="118"/>
    <x v="2"/>
    <x v="115"/>
    <n v="2770"/>
    <n v="3"/>
    <n v="118"/>
  </r>
  <r>
    <x v="531"/>
    <s v="LR"/>
    <x v="118"/>
    <x v="2"/>
    <x v="113"/>
    <n v="2837"/>
    <n v="11"/>
    <n v="129"/>
  </r>
  <r>
    <x v="532"/>
    <s v="LR"/>
    <x v="118"/>
    <x v="2"/>
    <x v="15"/>
    <n v="2875"/>
    <n v="2"/>
    <n v="131"/>
  </r>
  <r>
    <x v="533"/>
    <s v="LR"/>
    <x v="118"/>
    <x v="2"/>
    <x v="354"/>
    <n v="3036"/>
    <n v="3"/>
    <n v="134"/>
  </r>
  <r>
    <x v="534"/>
    <s v="LR"/>
    <x v="118"/>
    <x v="2"/>
    <x v="10"/>
    <n v="3088"/>
    <n v="4"/>
    <n v="138"/>
  </r>
  <r>
    <x v="535"/>
    <s v="LR"/>
    <x v="118"/>
    <x v="2"/>
    <x v="146"/>
    <n v="3150"/>
    <n v="4"/>
    <n v="142"/>
  </r>
  <r>
    <x v="536"/>
    <s v="LR"/>
    <x v="118"/>
    <x v="2"/>
    <x v="20"/>
    <n v="3187"/>
    <n v="10"/>
    <n v="152"/>
  </r>
  <r>
    <x v="537"/>
    <s v="LR"/>
    <x v="118"/>
    <x v="2"/>
    <x v="33"/>
    <n v="3311"/>
    <n v="5"/>
    <n v="157"/>
  </r>
  <r>
    <x v="538"/>
    <s v="LR"/>
    <x v="118"/>
    <x v="2"/>
    <x v="214"/>
    <n v="3420"/>
    <n v="7"/>
    <n v="164"/>
  </r>
  <r>
    <x v="539"/>
    <s v="LR"/>
    <x v="118"/>
    <x v="2"/>
    <x v="123"/>
    <n v="3580"/>
    <n v="2"/>
    <n v="166"/>
  </r>
  <r>
    <x v="540"/>
    <s v="LR"/>
    <x v="118"/>
    <x v="2"/>
    <x v="75"/>
    <n v="3686"/>
    <n v="8"/>
    <n v="174"/>
  </r>
  <r>
    <x v="541"/>
    <s v="LR"/>
    <x v="118"/>
    <x v="2"/>
    <x v="75"/>
    <n v="3792"/>
    <n v="3"/>
    <n v="177"/>
  </r>
  <r>
    <x v="542"/>
    <s v="LR"/>
    <x v="118"/>
    <x v="2"/>
    <x v="22"/>
    <n v="3850"/>
    <n v="5"/>
    <n v="182"/>
  </r>
  <r>
    <x v="543"/>
    <s v="LR"/>
    <x v="118"/>
    <x v="2"/>
    <x v="311"/>
    <n v="3961"/>
    <n v="6"/>
    <n v="188"/>
  </r>
  <r>
    <x v="544"/>
    <s v="LR"/>
    <x v="118"/>
    <x v="2"/>
    <x v="384"/>
    <n v="4154"/>
    <n v="2"/>
    <n v="190"/>
  </r>
  <r>
    <x v="545"/>
    <s v="LR"/>
    <x v="118"/>
    <x v="2"/>
    <x v="321"/>
    <n v="4368"/>
    <n v="1"/>
    <n v="191"/>
  </r>
  <r>
    <x v="546"/>
    <s v="LR"/>
    <x v="118"/>
    <x v="2"/>
    <x v="321"/>
    <n v="4582"/>
    <n v="10"/>
    <n v="201"/>
  </r>
  <r>
    <x v="547"/>
    <s v="LR"/>
    <x v="118"/>
    <x v="2"/>
    <x v="178"/>
    <n v="4801"/>
    <n v="3"/>
    <n v="204"/>
  </r>
  <r>
    <x v="548"/>
    <s v="LR"/>
    <x v="118"/>
    <x v="2"/>
    <x v="30"/>
    <n v="4934"/>
    <n v="6"/>
    <n v="210"/>
  </r>
  <r>
    <x v="549"/>
    <s v="LR"/>
    <x v="118"/>
    <x v="2"/>
    <x v="202"/>
    <n v="4982"/>
    <n v="2"/>
    <n v="212"/>
  </r>
  <r>
    <x v="550"/>
    <s v="LR"/>
    <x v="118"/>
    <x v="2"/>
    <x v="20"/>
    <n v="5019"/>
    <n v="8"/>
    <n v="220"/>
  </r>
  <r>
    <x v="551"/>
    <s v="LR"/>
    <x v="118"/>
    <x v="2"/>
    <x v="116"/>
    <n v="5058"/>
    <n v="2"/>
    <n v="222"/>
  </r>
  <r>
    <x v="552"/>
    <s v="LR"/>
    <x v="118"/>
    <x v="2"/>
    <x v="312"/>
    <n v="5089"/>
    <n v="6"/>
    <n v="228"/>
  </r>
  <r>
    <x v="553"/>
    <s v="LR"/>
    <x v="118"/>
    <x v="2"/>
    <x v="108"/>
    <n v="5144"/>
    <n v="4"/>
    <n v="232"/>
  </r>
  <r>
    <x v="554"/>
    <s v="LR"/>
    <x v="118"/>
    <x v="2"/>
    <x v="138"/>
    <n v="5166"/>
    <n v="5"/>
    <n v="237"/>
  </r>
  <r>
    <x v="555"/>
    <s v="LR"/>
    <x v="118"/>
    <x v="2"/>
    <x v="315"/>
    <n v="5220"/>
    <n v="2"/>
    <n v="239"/>
  </r>
  <r>
    <x v="556"/>
    <s v="LR"/>
    <x v="118"/>
    <x v="2"/>
    <x v="98"/>
    <n v="5279"/>
    <n v="3"/>
    <n v="242"/>
  </r>
  <r>
    <x v="557"/>
    <s v="LR"/>
    <x v="118"/>
    <x v="2"/>
    <x v="19"/>
    <n v="5319"/>
    <n v="0"/>
    <n v="242"/>
  </r>
  <r>
    <x v="558"/>
    <s v="LR"/>
    <x v="118"/>
    <x v="2"/>
    <x v="18"/>
    <n v="5340"/>
    <n v="6"/>
    <n v="248"/>
  </r>
  <r>
    <x v="559"/>
    <s v="LR"/>
    <x v="118"/>
    <x v="2"/>
    <x v="16"/>
    <n v="5370"/>
    <n v="2"/>
    <n v="250"/>
  </r>
  <r>
    <x v="560"/>
    <s v="LR"/>
    <x v="118"/>
    <x v="2"/>
    <x v="313"/>
    <n v="5379"/>
    <n v="6"/>
    <n v="256"/>
  </r>
  <r>
    <x v="561"/>
    <s v="LR"/>
    <x v="118"/>
    <x v="2"/>
    <x v="26"/>
    <n v="5445"/>
    <n v="3"/>
    <n v="259"/>
  </r>
  <r>
    <x v="562"/>
    <s v="LR"/>
    <x v="118"/>
    <x v="2"/>
    <x v="8"/>
    <n v="5460"/>
    <n v="2"/>
    <n v="261"/>
  </r>
  <r>
    <x v="563"/>
    <s v="LR"/>
    <x v="118"/>
    <x v="2"/>
    <x v="9"/>
    <n v="5468"/>
    <n v="3"/>
    <n v="264"/>
  </r>
  <r>
    <x v="564"/>
    <s v="LR"/>
    <x v="118"/>
    <x v="2"/>
    <x v="120"/>
    <n v="5475"/>
    <n v="4"/>
    <n v="268"/>
  </r>
  <r>
    <x v="565"/>
    <s v="LR"/>
    <x v="118"/>
    <x v="2"/>
    <x v="8"/>
    <n v="5490"/>
    <n v="3"/>
    <n v="271"/>
  </r>
  <r>
    <x v="566"/>
    <s v="LR"/>
    <x v="118"/>
    <x v="2"/>
    <x v="207"/>
    <n v="5503"/>
    <n v="2"/>
    <n v="273"/>
  </r>
  <r>
    <x v="567"/>
    <s v="LR"/>
    <x v="118"/>
    <x v="2"/>
    <x v="140"/>
    <n v="5515"/>
    <n v="0"/>
    <n v="273"/>
  </r>
  <r>
    <x v="568"/>
    <s v="LR"/>
    <x v="118"/>
    <x v="2"/>
    <x v="5"/>
    <n v="5531"/>
    <n v="0"/>
    <n v="273"/>
  </r>
  <r>
    <x v="569"/>
    <s v="LR"/>
    <x v="118"/>
    <x v="2"/>
    <x v="142"/>
    <n v="5536"/>
    <n v="0"/>
    <n v="273"/>
  </r>
  <r>
    <x v="570"/>
    <s v="LR"/>
    <x v="118"/>
    <x v="2"/>
    <x v="2"/>
    <n v="5539"/>
    <n v="0"/>
    <n v="273"/>
  </r>
  <r>
    <x v="571"/>
    <s v="LR"/>
    <x v="118"/>
    <x v="2"/>
    <x v="3"/>
    <n v="5545"/>
    <n v="1"/>
    <n v="274"/>
  </r>
  <r>
    <x v="572"/>
    <s v="LR"/>
    <x v="118"/>
    <x v="2"/>
    <x v="1"/>
    <n v="5546"/>
    <n v="0"/>
    <n v="274"/>
  </r>
  <r>
    <x v="573"/>
    <s v="LR"/>
    <x v="118"/>
    <x v="2"/>
    <x v="1"/>
    <n v="5547"/>
    <n v="1"/>
    <n v="275"/>
  </r>
  <r>
    <x v="574"/>
    <s v="LR"/>
    <x v="118"/>
    <x v="2"/>
    <x v="148"/>
    <n v="5557"/>
    <n v="1"/>
    <n v="276"/>
  </r>
  <r>
    <x v="575"/>
    <s v="LR"/>
    <x v="118"/>
    <x v="2"/>
    <x v="1"/>
    <n v="5558"/>
    <n v="0"/>
    <n v="276"/>
  </r>
  <r>
    <x v="576"/>
    <s v="LR"/>
    <x v="118"/>
    <x v="2"/>
    <x v="2"/>
    <n v="5561"/>
    <n v="0"/>
    <n v="276"/>
  </r>
  <r>
    <x v="577"/>
    <s v="LR"/>
    <x v="118"/>
    <x v="2"/>
    <x v="1"/>
    <n v="5562"/>
    <n v="1"/>
    <n v="277"/>
  </r>
  <r>
    <x v="578"/>
    <s v="LR"/>
    <x v="118"/>
    <x v="2"/>
    <x v="1"/>
    <n v="5563"/>
    <n v="0"/>
    <n v="277"/>
  </r>
  <r>
    <x v="579"/>
    <s v="LR"/>
    <x v="118"/>
    <x v="2"/>
    <x v="4"/>
    <n v="5565"/>
    <n v="0"/>
    <n v="277"/>
  </r>
  <r>
    <x v="580"/>
    <s v="LR"/>
    <x v="118"/>
    <x v="2"/>
    <x v="4"/>
    <n v="5567"/>
    <n v="1"/>
    <n v="278"/>
  </r>
  <r>
    <x v="581"/>
    <s v="LR"/>
    <x v="118"/>
    <x v="2"/>
    <x v="4"/>
    <n v="5569"/>
    <n v="0"/>
    <n v="278"/>
  </r>
  <r>
    <x v="582"/>
    <s v="LR"/>
    <x v="118"/>
    <x v="2"/>
    <x v="207"/>
    <n v="5582"/>
    <n v="1"/>
    <n v="279"/>
  </r>
  <r>
    <x v="583"/>
    <s v="LR"/>
    <x v="118"/>
    <x v="2"/>
    <x v="148"/>
    <n v="5592"/>
    <n v="0"/>
    <n v="279"/>
  </r>
  <r>
    <x v="584"/>
    <s v="LR"/>
    <x v="118"/>
    <x v="2"/>
    <x v="2"/>
    <n v="5595"/>
    <n v="0"/>
    <n v="279"/>
  </r>
  <r>
    <x v="585"/>
    <s v="LR"/>
    <x v="118"/>
    <x v="2"/>
    <x v="142"/>
    <n v="5600"/>
    <n v="0"/>
    <n v="279"/>
  </r>
  <r>
    <x v="586"/>
    <s v="LR"/>
    <x v="118"/>
    <x v="2"/>
    <x v="148"/>
    <n v="5610"/>
    <n v="0"/>
    <n v="279"/>
  </r>
  <r>
    <x v="587"/>
    <s v="LR"/>
    <x v="118"/>
    <x v="2"/>
    <x v="2"/>
    <n v="5613"/>
    <n v="0"/>
    <n v="279"/>
  </r>
  <r>
    <x v="588"/>
    <s v="LR"/>
    <x v="118"/>
    <x v="2"/>
    <x v="101"/>
    <n v="5617"/>
    <n v="1"/>
    <n v="280"/>
  </r>
  <r>
    <x v="589"/>
    <s v="LR"/>
    <x v="118"/>
    <x v="2"/>
    <x v="101"/>
    <n v="5621"/>
    <n v="0"/>
    <n v="280"/>
  </r>
  <r>
    <x v="590"/>
    <s v="LR"/>
    <x v="118"/>
    <x v="2"/>
    <x v="2"/>
    <n v="5624"/>
    <n v="1"/>
    <n v="281"/>
  </r>
  <r>
    <x v="591"/>
    <s v="LR"/>
    <x v="118"/>
    <x v="2"/>
    <x v="142"/>
    <n v="5629"/>
    <n v="1"/>
    <n v="282"/>
  </r>
  <r>
    <x v="592"/>
    <s v="LR"/>
    <x v="118"/>
    <x v="2"/>
    <x v="142"/>
    <n v="5634"/>
    <n v="0"/>
    <n v="282"/>
  </r>
  <r>
    <x v="593"/>
    <s v="LR"/>
    <x v="118"/>
    <x v="2"/>
    <x v="3"/>
    <n v="5640"/>
    <n v="0"/>
    <n v="282"/>
  </r>
  <r>
    <x v="594"/>
    <s v="LR"/>
    <x v="118"/>
    <x v="2"/>
    <x v="9"/>
    <n v="5648"/>
    <n v="0"/>
    <n v="282"/>
  </r>
  <r>
    <x v="595"/>
    <s v="LR"/>
    <x v="118"/>
    <x v="2"/>
    <x v="1"/>
    <n v="5649"/>
    <n v="0"/>
    <n v="282"/>
  </r>
  <r>
    <x v="596"/>
    <s v="LR"/>
    <x v="118"/>
    <x v="2"/>
    <x v="1"/>
    <n v="5650"/>
    <n v="0"/>
    <n v="282"/>
  </r>
  <r>
    <x v="597"/>
    <s v="LR"/>
    <x v="118"/>
    <x v="2"/>
    <x v="120"/>
    <n v="5657"/>
    <n v="0"/>
    <n v="282"/>
  </r>
  <r>
    <x v="598"/>
    <s v="LR"/>
    <x v="118"/>
    <x v="2"/>
    <x v="2"/>
    <n v="5660"/>
    <n v="1"/>
    <n v="283"/>
  </r>
  <r>
    <x v="599"/>
    <s v="LR"/>
    <x v="118"/>
    <x v="2"/>
    <x v="141"/>
    <n v="5674"/>
    <n v="0"/>
    <n v="283"/>
  </r>
  <r>
    <x v="600"/>
    <s v="LR"/>
    <x v="118"/>
    <x v="2"/>
    <x v="313"/>
    <n v="5683"/>
    <n v="0"/>
    <n v="283"/>
  </r>
  <r>
    <x v="601"/>
    <s v="LR"/>
    <x v="118"/>
    <x v="2"/>
    <x v="13"/>
    <n v="5703"/>
    <n v="0"/>
    <n v="283"/>
  </r>
  <r>
    <x v="602"/>
    <s v="LR"/>
    <x v="118"/>
    <x v="2"/>
    <x v="140"/>
    <n v="5715"/>
    <n v="0"/>
    <n v="283"/>
  </r>
  <r>
    <x v="603"/>
    <s v="LR"/>
    <x v="118"/>
    <x v="2"/>
    <x v="1"/>
    <n v="5716"/>
    <n v="0"/>
    <n v="283"/>
  </r>
  <r>
    <x v="604"/>
    <s v="LR"/>
    <x v="118"/>
    <x v="2"/>
    <x v="4"/>
    <n v="5718"/>
    <n v="0"/>
    <n v="283"/>
  </r>
  <r>
    <x v="605"/>
    <s v="LR"/>
    <x v="118"/>
    <x v="2"/>
    <x v="101"/>
    <n v="5722"/>
    <n v="0"/>
    <n v="283"/>
  </r>
  <r>
    <x v="606"/>
    <s v="LR"/>
    <x v="118"/>
    <x v="2"/>
    <x v="1"/>
    <n v="5723"/>
    <n v="0"/>
    <n v="283"/>
  </r>
  <r>
    <x v="607"/>
    <s v="LR"/>
    <x v="118"/>
    <x v="2"/>
    <x v="3"/>
    <n v="5729"/>
    <n v="0"/>
    <n v="283"/>
  </r>
  <r>
    <x v="608"/>
    <s v="LR"/>
    <x v="118"/>
    <x v="2"/>
    <x v="9"/>
    <n v="5737"/>
    <n v="0"/>
    <n v="283"/>
  </r>
  <r>
    <x v="609"/>
    <s v="LR"/>
    <x v="118"/>
    <x v="2"/>
    <x v="101"/>
    <n v="5741"/>
    <n v="0"/>
    <n v="283"/>
  </r>
  <r>
    <x v="610"/>
    <s v="LR"/>
    <x v="118"/>
    <x v="2"/>
    <x v="0"/>
    <n v="5741"/>
    <n v="0"/>
    <n v="283"/>
  </r>
  <r>
    <x v="611"/>
    <s v="LR"/>
    <x v="118"/>
    <x v="2"/>
    <x v="313"/>
    <n v="5750"/>
    <n v="0"/>
    <n v="283"/>
  </r>
  <r>
    <x v="612"/>
    <s v="LR"/>
    <x v="118"/>
    <x v="2"/>
    <x v="1"/>
    <n v="5751"/>
    <n v="0"/>
    <n v="283"/>
  </r>
  <r>
    <x v="613"/>
    <s v="LR"/>
    <x v="118"/>
    <x v="2"/>
    <x v="1"/>
    <n v="5752"/>
    <n v="0"/>
    <n v="283"/>
  </r>
  <r>
    <x v="614"/>
    <s v="LR"/>
    <x v="118"/>
    <x v="2"/>
    <x v="313"/>
    <n v="5761"/>
    <n v="0"/>
    <n v="283"/>
  </r>
  <r>
    <x v="615"/>
    <s v="LR"/>
    <x v="118"/>
    <x v="2"/>
    <x v="0"/>
    <n v="5761"/>
    <n v="0"/>
    <n v="283"/>
  </r>
  <r>
    <x v="616"/>
    <s v="LR"/>
    <x v="118"/>
    <x v="2"/>
    <x v="7"/>
    <n v="5772"/>
    <n v="0"/>
    <n v="283"/>
  </r>
  <r>
    <x v="617"/>
    <s v="LR"/>
    <x v="118"/>
    <x v="2"/>
    <x v="0"/>
    <n v="5772"/>
    <n v="0"/>
    <n v="283"/>
  </r>
  <r>
    <x v="618"/>
    <s v="LR"/>
    <x v="118"/>
    <x v="2"/>
    <x v="0"/>
    <n v="5772"/>
    <n v="0"/>
    <n v="283"/>
  </r>
  <r>
    <x v="619"/>
    <s v="LR"/>
    <x v="118"/>
    <x v="2"/>
    <x v="9"/>
    <n v="5780"/>
    <n v="0"/>
    <n v="283"/>
  </r>
  <r>
    <x v="620"/>
    <s v="LR"/>
    <x v="118"/>
    <x v="2"/>
    <x v="1"/>
    <n v="5781"/>
    <n v="0"/>
    <n v="283"/>
  </r>
  <r>
    <x v="621"/>
    <s v="LR"/>
    <x v="118"/>
    <x v="2"/>
    <x v="1"/>
    <n v="5782"/>
    <n v="0"/>
    <n v="283"/>
  </r>
  <r>
    <x v="622"/>
    <s v="LR"/>
    <x v="118"/>
    <x v="2"/>
    <x v="3"/>
    <n v="5788"/>
    <n v="0"/>
    <n v="283"/>
  </r>
  <r>
    <x v="623"/>
    <s v="LR"/>
    <x v="118"/>
    <x v="2"/>
    <x v="142"/>
    <n v="5793"/>
    <n v="0"/>
    <n v="283"/>
  </r>
  <r>
    <x v="624"/>
    <s v="LR"/>
    <x v="118"/>
    <x v="2"/>
    <x v="0"/>
    <n v="5793"/>
    <n v="0"/>
    <n v="283"/>
  </r>
  <r>
    <x v="625"/>
    <s v="LR"/>
    <x v="118"/>
    <x v="2"/>
    <x v="0"/>
    <n v="5793"/>
    <n v="0"/>
    <n v="283"/>
  </r>
  <r>
    <x v="626"/>
    <s v="LR"/>
    <x v="118"/>
    <x v="2"/>
    <x v="0"/>
    <n v="5793"/>
    <n v="0"/>
    <n v="283"/>
  </r>
  <r>
    <x v="627"/>
    <s v="LR"/>
    <x v="118"/>
    <x v="2"/>
    <x v="2"/>
    <n v="5796"/>
    <n v="1"/>
    <n v="284"/>
  </r>
  <r>
    <x v="628"/>
    <s v="LR"/>
    <x v="118"/>
    <x v="2"/>
    <x v="4"/>
    <n v="5798"/>
    <n v="0"/>
    <n v="284"/>
  </r>
  <r>
    <x v="629"/>
    <s v="LR"/>
    <x v="118"/>
    <x v="2"/>
    <x v="4"/>
    <n v="5800"/>
    <n v="0"/>
    <n v="284"/>
  </r>
  <r>
    <x v="630"/>
    <s v="LR"/>
    <x v="118"/>
    <x v="2"/>
    <x v="4"/>
    <n v="5802"/>
    <n v="1"/>
    <n v="285"/>
  </r>
  <r>
    <x v="631"/>
    <s v="LR"/>
    <x v="118"/>
    <x v="2"/>
    <x v="0"/>
    <n v="5802"/>
    <n v="0"/>
    <n v="285"/>
  </r>
  <r>
    <x v="632"/>
    <s v="LR"/>
    <x v="118"/>
    <x v="2"/>
    <x v="1"/>
    <n v="5803"/>
    <n v="0"/>
    <n v="285"/>
  </r>
  <r>
    <x v="633"/>
    <s v="LR"/>
    <x v="118"/>
    <x v="2"/>
    <x v="0"/>
    <n v="5803"/>
    <n v="0"/>
    <n v="285"/>
  </r>
  <r>
    <x v="634"/>
    <s v="LR"/>
    <x v="118"/>
    <x v="2"/>
    <x v="1"/>
    <n v="5804"/>
    <n v="1"/>
    <n v="286"/>
  </r>
  <r>
    <x v="635"/>
    <s v="LR"/>
    <x v="118"/>
    <x v="2"/>
    <x v="1"/>
    <n v="5805"/>
    <n v="0"/>
    <n v="286"/>
  </r>
  <r>
    <x v="636"/>
    <s v="LR"/>
    <x v="118"/>
    <x v="2"/>
    <x v="0"/>
    <n v="5805"/>
    <n v="0"/>
    <n v="286"/>
  </r>
  <r>
    <x v="637"/>
    <s v="LR"/>
    <x v="118"/>
    <x v="2"/>
    <x v="0"/>
    <n v="5805"/>
    <n v="0"/>
    <n v="286"/>
  </r>
  <r>
    <x v="638"/>
    <s v="LR"/>
    <x v="118"/>
    <x v="2"/>
    <x v="0"/>
    <n v="5805"/>
    <n v="0"/>
    <n v="286"/>
  </r>
  <r>
    <x v="639"/>
    <s v="LR"/>
    <x v="118"/>
    <x v="2"/>
    <x v="0"/>
    <n v="5805"/>
    <n v="0"/>
    <n v="286"/>
  </r>
  <r>
    <x v="640"/>
    <s v="LR"/>
    <x v="118"/>
    <x v="2"/>
    <x v="0"/>
    <n v="5805"/>
    <n v="0"/>
    <n v="286"/>
  </r>
  <r>
    <x v="641"/>
    <s v="LR"/>
    <x v="118"/>
    <x v="2"/>
    <x v="0"/>
    <n v="5805"/>
    <n v="0"/>
    <n v="286"/>
  </r>
  <r>
    <x v="642"/>
    <s v="LR"/>
    <x v="118"/>
    <x v="2"/>
    <x v="0"/>
    <n v="5805"/>
    <n v="0"/>
    <n v="286"/>
  </r>
  <r>
    <x v="643"/>
    <s v="LR"/>
    <x v="118"/>
    <x v="2"/>
    <x v="0"/>
    <n v="5805"/>
    <n v="0"/>
    <n v="286"/>
  </r>
  <r>
    <x v="644"/>
    <s v="LR"/>
    <x v="118"/>
    <x v="2"/>
    <x v="4"/>
    <n v="5807"/>
    <n v="0"/>
    <n v="286"/>
  </r>
  <r>
    <x v="645"/>
    <s v="LR"/>
    <x v="118"/>
    <x v="2"/>
    <x v="0"/>
    <n v="5807"/>
    <n v="0"/>
    <n v="286"/>
  </r>
  <r>
    <x v="646"/>
    <s v="LR"/>
    <x v="118"/>
    <x v="2"/>
    <x v="0"/>
    <n v="5807"/>
    <n v="0"/>
    <n v="286"/>
  </r>
  <r>
    <x v="647"/>
    <s v="LR"/>
    <x v="118"/>
    <x v="2"/>
    <x v="1"/>
    <n v="5808"/>
    <n v="0"/>
    <n v="286"/>
  </r>
  <r>
    <x v="648"/>
    <s v="LR"/>
    <x v="118"/>
    <x v="2"/>
    <x v="0"/>
    <n v="5808"/>
    <n v="0"/>
    <n v="286"/>
  </r>
  <r>
    <x v="649"/>
    <s v="LR"/>
    <x v="118"/>
    <x v="2"/>
    <x v="1"/>
    <n v="5809"/>
    <n v="0"/>
    <n v="286"/>
  </r>
  <r>
    <x v="650"/>
    <s v="LR"/>
    <x v="118"/>
    <x v="2"/>
    <x v="1"/>
    <n v="5810"/>
    <n v="0"/>
    <n v="286"/>
  </r>
  <r>
    <x v="651"/>
    <s v="LR"/>
    <x v="118"/>
    <x v="2"/>
    <x v="1"/>
    <n v="5811"/>
    <n v="0"/>
    <n v="286"/>
  </r>
  <r>
    <x v="652"/>
    <s v="LR"/>
    <x v="118"/>
    <x v="2"/>
    <x v="1"/>
    <n v="5812"/>
    <n v="0"/>
    <n v="286"/>
  </r>
  <r>
    <x v="653"/>
    <s v="LR"/>
    <x v="118"/>
    <x v="2"/>
    <x v="0"/>
    <n v="5812"/>
    <n v="0"/>
    <n v="286"/>
  </r>
  <r>
    <x v="654"/>
    <s v="LR"/>
    <x v="118"/>
    <x v="2"/>
    <x v="0"/>
    <n v="5812"/>
    <n v="0"/>
    <n v="286"/>
  </r>
  <r>
    <x v="655"/>
    <s v="LR"/>
    <x v="118"/>
    <x v="2"/>
    <x v="1"/>
    <n v="5813"/>
    <n v="1"/>
    <n v="287"/>
  </r>
  <r>
    <x v="656"/>
    <s v="LR"/>
    <x v="118"/>
    <x v="2"/>
    <x v="1"/>
    <n v="5814"/>
    <n v="0"/>
    <n v="287"/>
  </r>
  <r>
    <x v="657"/>
    <s v="LR"/>
    <x v="118"/>
    <x v="2"/>
    <x v="0"/>
    <n v="5814"/>
    <n v="0"/>
    <n v="287"/>
  </r>
  <r>
    <x v="658"/>
    <s v="LR"/>
    <x v="118"/>
    <x v="2"/>
    <x v="0"/>
    <n v="5814"/>
    <n v="0"/>
    <n v="287"/>
  </r>
  <r>
    <x v="659"/>
    <s v="LR"/>
    <x v="118"/>
    <x v="2"/>
    <x v="0"/>
    <n v="5814"/>
    <n v="0"/>
    <n v="287"/>
  </r>
  <r>
    <x v="660"/>
    <s v="LR"/>
    <x v="118"/>
    <x v="2"/>
    <x v="0"/>
    <n v="5814"/>
    <n v="0"/>
    <n v="287"/>
  </r>
  <r>
    <x v="661"/>
    <s v="LR"/>
    <x v="118"/>
    <x v="2"/>
    <x v="1"/>
    <n v="5815"/>
    <n v="0"/>
    <n v="287"/>
  </r>
  <r>
    <x v="662"/>
    <s v="LR"/>
    <x v="118"/>
    <x v="2"/>
    <x v="0"/>
    <n v="5815"/>
    <n v="0"/>
    <n v="287"/>
  </r>
  <r>
    <x v="663"/>
    <s v="LR"/>
    <x v="118"/>
    <x v="2"/>
    <x v="0"/>
    <n v="5815"/>
    <n v="0"/>
    <n v="287"/>
  </r>
  <r>
    <x v="664"/>
    <s v="LR"/>
    <x v="118"/>
    <x v="2"/>
    <x v="1"/>
    <n v="5816"/>
    <n v="0"/>
    <n v="287"/>
  </r>
  <r>
    <x v="665"/>
    <s v="LR"/>
    <x v="118"/>
    <x v="2"/>
    <x v="4"/>
    <n v="5818"/>
    <n v="0"/>
    <n v="287"/>
  </r>
  <r>
    <x v="666"/>
    <s v="LR"/>
    <x v="118"/>
    <x v="2"/>
    <x v="0"/>
    <n v="5818"/>
    <n v="0"/>
    <n v="287"/>
  </r>
  <r>
    <x v="667"/>
    <s v="LR"/>
    <x v="118"/>
    <x v="2"/>
    <x v="0"/>
    <n v="5818"/>
    <n v="0"/>
    <n v="287"/>
  </r>
  <r>
    <x v="668"/>
    <s v="LR"/>
    <x v="118"/>
    <x v="2"/>
    <x v="0"/>
    <n v="5818"/>
    <n v="0"/>
    <n v="287"/>
  </r>
  <r>
    <x v="669"/>
    <s v="LR"/>
    <x v="118"/>
    <x v="2"/>
    <x v="0"/>
    <n v="5818"/>
    <n v="0"/>
    <n v="287"/>
  </r>
  <r>
    <x v="670"/>
    <s v="LR"/>
    <x v="118"/>
    <x v="2"/>
    <x v="0"/>
    <n v="5818"/>
    <n v="0"/>
    <n v="287"/>
  </r>
  <r>
    <x v="671"/>
    <s v="LR"/>
    <x v="118"/>
    <x v="2"/>
    <x v="0"/>
    <n v="5818"/>
    <n v="0"/>
    <n v="287"/>
  </r>
  <r>
    <x v="672"/>
    <s v="LR"/>
    <x v="118"/>
    <x v="2"/>
    <x v="0"/>
    <n v="5818"/>
    <n v="0"/>
    <n v="287"/>
  </r>
  <r>
    <x v="673"/>
    <s v="LR"/>
    <x v="118"/>
    <x v="2"/>
    <x v="0"/>
    <n v="5818"/>
    <n v="0"/>
    <n v="287"/>
  </r>
  <r>
    <x v="674"/>
    <s v="LR"/>
    <x v="118"/>
    <x v="2"/>
    <x v="0"/>
    <n v="5818"/>
    <n v="0"/>
    <n v="287"/>
  </r>
  <r>
    <x v="675"/>
    <s v="LR"/>
    <x v="118"/>
    <x v="2"/>
    <x v="4"/>
    <n v="5820"/>
    <n v="0"/>
    <n v="287"/>
  </r>
  <r>
    <x v="676"/>
    <s v="LR"/>
    <x v="118"/>
    <x v="2"/>
    <x v="1"/>
    <n v="5821"/>
    <n v="0"/>
    <n v="287"/>
  </r>
  <r>
    <x v="677"/>
    <s v="LR"/>
    <x v="118"/>
    <x v="2"/>
    <x v="0"/>
    <n v="5821"/>
    <n v="0"/>
    <n v="287"/>
  </r>
  <r>
    <x v="678"/>
    <s v="LR"/>
    <x v="118"/>
    <x v="2"/>
    <x v="0"/>
    <n v="5821"/>
    <n v="0"/>
    <n v="287"/>
  </r>
  <r>
    <x v="679"/>
    <s v="LR"/>
    <x v="118"/>
    <x v="2"/>
    <x v="0"/>
    <n v="5821"/>
    <n v="0"/>
    <n v="287"/>
  </r>
  <r>
    <x v="680"/>
    <s v="LR"/>
    <x v="118"/>
    <x v="2"/>
    <x v="0"/>
    <n v="5821"/>
    <n v="0"/>
    <n v="287"/>
  </r>
  <r>
    <x v="681"/>
    <s v="LR"/>
    <x v="118"/>
    <x v="2"/>
    <x v="0"/>
    <n v="5821"/>
    <n v="0"/>
    <n v="287"/>
  </r>
  <r>
    <x v="682"/>
    <s v="LR"/>
    <x v="118"/>
    <x v="2"/>
    <x v="0"/>
    <n v="5821"/>
    <n v="0"/>
    <n v="287"/>
  </r>
  <r>
    <x v="683"/>
    <s v="LR"/>
    <x v="118"/>
    <x v="2"/>
    <x v="0"/>
    <n v="5821"/>
    <n v="0"/>
    <n v="287"/>
  </r>
  <r>
    <x v="684"/>
    <s v="LR"/>
    <x v="118"/>
    <x v="2"/>
    <x v="0"/>
    <n v="5821"/>
    <n v="0"/>
    <n v="287"/>
  </r>
  <r>
    <x v="685"/>
    <s v="LR"/>
    <x v="118"/>
    <x v="2"/>
    <x v="4"/>
    <n v="5823"/>
    <n v="0"/>
    <n v="287"/>
  </r>
  <r>
    <x v="686"/>
    <s v="LR"/>
    <x v="118"/>
    <x v="2"/>
    <x v="0"/>
    <n v="5823"/>
    <n v="0"/>
    <n v="287"/>
  </r>
  <r>
    <x v="687"/>
    <s v="LR"/>
    <x v="118"/>
    <x v="2"/>
    <x v="0"/>
    <n v="5823"/>
    <n v="0"/>
    <n v="287"/>
  </r>
  <r>
    <x v="688"/>
    <s v="LR"/>
    <x v="118"/>
    <x v="2"/>
    <x v="0"/>
    <n v="5823"/>
    <n v="0"/>
    <n v="287"/>
  </r>
  <r>
    <x v="689"/>
    <s v="LR"/>
    <x v="118"/>
    <x v="2"/>
    <x v="0"/>
    <n v="5823"/>
    <n v="0"/>
    <n v="287"/>
  </r>
  <r>
    <x v="690"/>
    <s v="LR"/>
    <x v="118"/>
    <x v="2"/>
    <x v="0"/>
    <n v="5823"/>
    <n v="0"/>
    <n v="287"/>
  </r>
  <r>
    <x v="691"/>
    <s v="LR"/>
    <x v="118"/>
    <x v="2"/>
    <x v="0"/>
    <n v="5823"/>
    <n v="0"/>
    <n v="287"/>
  </r>
  <r>
    <x v="692"/>
    <s v="LR"/>
    <x v="118"/>
    <x v="2"/>
    <x v="1"/>
    <n v="5824"/>
    <n v="0"/>
    <n v="287"/>
  </r>
  <r>
    <x v="693"/>
    <s v="LR"/>
    <x v="118"/>
    <x v="2"/>
    <x v="0"/>
    <n v="5824"/>
    <n v="0"/>
    <n v="287"/>
  </r>
  <r>
    <x v="694"/>
    <s v="LR"/>
    <x v="118"/>
    <x v="2"/>
    <x v="0"/>
    <n v="5824"/>
    <n v="0"/>
    <n v="287"/>
  </r>
  <r>
    <x v="695"/>
    <s v="LR"/>
    <x v="118"/>
    <x v="2"/>
    <x v="0"/>
    <n v="5824"/>
    <n v="0"/>
    <n v="287"/>
  </r>
  <r>
    <x v="696"/>
    <s v="LR"/>
    <x v="118"/>
    <x v="2"/>
    <x v="0"/>
    <n v="5824"/>
    <n v="0"/>
    <n v="287"/>
  </r>
  <r>
    <x v="697"/>
    <s v="LR"/>
    <x v="118"/>
    <x v="2"/>
    <x v="0"/>
    <n v="5824"/>
    <n v="0"/>
    <n v="287"/>
  </r>
  <r>
    <x v="698"/>
    <s v="LR"/>
    <x v="118"/>
    <x v="2"/>
    <x v="142"/>
    <n v="5829"/>
    <n v="0"/>
    <n v="287"/>
  </r>
  <r>
    <x v="699"/>
    <s v="LR"/>
    <x v="118"/>
    <x v="2"/>
    <x v="0"/>
    <n v="5829"/>
    <n v="0"/>
    <n v="287"/>
  </r>
  <r>
    <x v="700"/>
    <s v="LR"/>
    <x v="118"/>
    <x v="2"/>
    <x v="0"/>
    <n v="5829"/>
    <n v="0"/>
    <n v="287"/>
  </r>
  <r>
    <x v="701"/>
    <s v="LR"/>
    <x v="118"/>
    <x v="2"/>
    <x v="0"/>
    <n v="5829"/>
    <n v="0"/>
    <n v="287"/>
  </r>
  <r>
    <x v="702"/>
    <s v="LR"/>
    <x v="118"/>
    <x v="2"/>
    <x v="1"/>
    <n v="5830"/>
    <n v="0"/>
    <n v="287"/>
  </r>
  <r>
    <x v="703"/>
    <s v="LR"/>
    <x v="118"/>
    <x v="2"/>
    <x v="4"/>
    <n v="5832"/>
    <n v="0"/>
    <n v="287"/>
  </r>
  <r>
    <x v="704"/>
    <s v="LR"/>
    <x v="118"/>
    <x v="2"/>
    <x v="1"/>
    <n v="5833"/>
    <n v="0"/>
    <n v="287"/>
  </r>
  <r>
    <x v="705"/>
    <s v="LR"/>
    <x v="118"/>
    <x v="2"/>
    <x v="0"/>
    <n v="5833"/>
    <n v="0"/>
    <n v="287"/>
  </r>
  <r>
    <x v="706"/>
    <s v="LR"/>
    <x v="118"/>
    <x v="2"/>
    <x v="4"/>
    <n v="5835"/>
    <n v="0"/>
    <n v="287"/>
  </r>
  <r>
    <x v="707"/>
    <s v="LR"/>
    <x v="118"/>
    <x v="2"/>
    <x v="101"/>
    <n v="5839"/>
    <n v="0"/>
    <n v="287"/>
  </r>
  <r>
    <x v="708"/>
    <s v="LR"/>
    <x v="118"/>
    <x v="2"/>
    <x v="142"/>
    <n v="5844"/>
    <n v="0"/>
    <n v="287"/>
  </r>
  <r>
    <x v="709"/>
    <s v="LR"/>
    <x v="118"/>
    <x v="2"/>
    <x v="2"/>
    <n v="5847"/>
    <n v="0"/>
    <n v="287"/>
  </r>
  <r>
    <x v="710"/>
    <s v="LR"/>
    <x v="118"/>
    <x v="2"/>
    <x v="3"/>
    <n v="5853"/>
    <n v="0"/>
    <n v="287"/>
  </r>
  <r>
    <x v="711"/>
    <s v="LR"/>
    <x v="118"/>
    <x v="2"/>
    <x v="1"/>
    <n v="5854"/>
    <n v="0"/>
    <n v="287"/>
  </r>
  <r>
    <x v="712"/>
    <s v="LR"/>
    <x v="118"/>
    <x v="2"/>
    <x v="313"/>
    <n v="5863"/>
    <n v="0"/>
    <n v="287"/>
  </r>
  <r>
    <x v="713"/>
    <s v="LR"/>
    <x v="118"/>
    <x v="2"/>
    <x v="7"/>
    <n v="5874"/>
    <n v="0"/>
    <n v="287"/>
  </r>
  <r>
    <x v="714"/>
    <s v="LR"/>
    <x v="118"/>
    <x v="2"/>
    <x v="11"/>
    <n v="5900"/>
    <n v="0"/>
    <n v="287"/>
  </r>
  <r>
    <x v="715"/>
    <s v="LR"/>
    <x v="118"/>
    <x v="2"/>
    <x v="5"/>
    <n v="5916"/>
    <n v="0"/>
    <n v="287"/>
  </r>
  <r>
    <x v="716"/>
    <s v="LR"/>
    <x v="118"/>
    <x v="2"/>
    <x v="2"/>
    <n v="5919"/>
    <n v="0"/>
    <n v="287"/>
  </r>
  <r>
    <x v="717"/>
    <s v="LR"/>
    <x v="118"/>
    <x v="2"/>
    <x v="148"/>
    <n v="5929"/>
    <n v="0"/>
    <n v="287"/>
  </r>
  <r>
    <x v="718"/>
    <s v="LR"/>
    <x v="118"/>
    <x v="2"/>
    <x v="0"/>
    <n v="5929"/>
    <n v="0"/>
    <n v="287"/>
  </r>
  <r>
    <x v="719"/>
    <s v="LR"/>
    <x v="118"/>
    <x v="2"/>
    <x v="114"/>
    <n v="5970"/>
    <n v="0"/>
    <n v="287"/>
  </r>
  <r>
    <x v="720"/>
    <s v="LR"/>
    <x v="118"/>
    <x v="2"/>
    <x v="153"/>
    <n v="6031"/>
    <n v="0"/>
    <n v="287"/>
  </r>
  <r>
    <x v="721"/>
    <s v="LR"/>
    <x v="118"/>
    <x v="2"/>
    <x v="124"/>
    <n v="6128"/>
    <n v="0"/>
    <n v="287"/>
  </r>
  <r>
    <x v="722"/>
    <s v="LR"/>
    <x v="118"/>
    <x v="2"/>
    <x v="22"/>
    <n v="6186"/>
    <n v="0"/>
    <n v="287"/>
  </r>
  <r>
    <x v="723"/>
    <s v="LR"/>
    <x v="118"/>
    <x v="2"/>
    <x v="210"/>
    <n v="6228"/>
    <n v="0"/>
    <n v="287"/>
  </r>
  <r>
    <x v="724"/>
    <s v="LR"/>
    <x v="118"/>
    <x v="2"/>
    <x v="28"/>
    <n v="6278"/>
    <n v="0"/>
    <n v="287"/>
  </r>
  <r>
    <x v="725"/>
    <s v="LR"/>
    <x v="118"/>
    <x v="2"/>
    <x v="25"/>
    <n v="6341"/>
    <n v="0"/>
    <n v="287"/>
  </r>
  <r>
    <x v="726"/>
    <s v="LR"/>
    <x v="118"/>
    <x v="2"/>
    <x v="25"/>
    <n v="6404"/>
    <n v="0"/>
    <n v="287"/>
  </r>
  <r>
    <x v="727"/>
    <s v="LR"/>
    <x v="118"/>
    <x v="2"/>
    <x v="198"/>
    <n v="6506"/>
    <n v="0"/>
    <n v="287"/>
  </r>
  <r>
    <x v="728"/>
    <s v="LR"/>
    <x v="118"/>
    <x v="2"/>
    <x v="115"/>
    <n v="6584"/>
    <n v="0"/>
    <n v="287"/>
  </r>
  <r>
    <x v="729"/>
    <s v="LR"/>
    <x v="118"/>
    <x v="2"/>
    <x v="372"/>
    <n v="6713"/>
    <n v="0"/>
    <n v="287"/>
  </r>
  <r>
    <x v="730"/>
    <s v="LR"/>
    <x v="118"/>
    <x v="2"/>
    <x v="312"/>
    <n v="6744"/>
    <n v="0"/>
    <n v="287"/>
  </r>
  <r>
    <x v="731"/>
    <s v="LR"/>
    <x v="118"/>
    <x v="2"/>
    <x v="14"/>
    <n v="6769"/>
    <n v="0"/>
    <n v="287"/>
  </r>
  <r>
    <x v="732"/>
    <s v="LR"/>
    <x v="118"/>
    <x v="2"/>
    <x v="126"/>
    <n v="6812"/>
    <n v="0"/>
    <n v="287"/>
  </r>
  <r>
    <x v="733"/>
    <s v="LR"/>
    <x v="118"/>
    <x v="2"/>
    <x v="116"/>
    <n v="6851"/>
    <n v="0"/>
    <n v="287"/>
  </r>
  <r>
    <x v="734"/>
    <s v="LR"/>
    <x v="118"/>
    <x v="2"/>
    <x v="395"/>
    <n v="6982"/>
    <n v="0"/>
    <n v="287"/>
  </r>
  <r>
    <x v="735"/>
    <s v="LR"/>
    <x v="118"/>
    <x v="2"/>
    <x v="143"/>
    <n v="7026"/>
    <n v="0"/>
    <n v="287"/>
  </r>
  <r>
    <x v="736"/>
    <s v="LR"/>
    <x v="118"/>
    <x v="2"/>
    <x v="132"/>
    <n v="7054"/>
    <n v="0"/>
    <n v="287"/>
  </r>
  <r>
    <x v="737"/>
    <s v="LR"/>
    <x v="118"/>
    <x v="2"/>
    <x v="18"/>
    <n v="7075"/>
    <n v="0"/>
    <n v="287"/>
  </r>
  <r>
    <x v="738"/>
    <s v="LR"/>
    <x v="118"/>
    <x v="2"/>
    <x v="4"/>
    <n v="7077"/>
    <n v="0"/>
    <n v="287"/>
  </r>
  <r>
    <x v="739"/>
    <s v="LR"/>
    <x v="118"/>
    <x v="2"/>
    <x v="6"/>
    <n v="7109"/>
    <n v="0"/>
    <n v="287"/>
  </r>
  <r>
    <x v="740"/>
    <s v="LR"/>
    <x v="118"/>
    <x v="2"/>
    <x v="140"/>
    <n v="7121"/>
    <n v="0"/>
    <n v="287"/>
  </r>
  <r>
    <x v="741"/>
    <s v="LR"/>
    <x v="118"/>
    <x v="2"/>
    <x v="11"/>
    <n v="7147"/>
    <n v="0"/>
    <n v="287"/>
  </r>
  <r>
    <x v="742"/>
    <s v="LR"/>
    <x v="118"/>
    <x v="2"/>
    <x v="101"/>
    <n v="7151"/>
    <n v="0"/>
    <n v="287"/>
  </r>
  <r>
    <x v="743"/>
    <s v="LR"/>
    <x v="118"/>
    <x v="2"/>
    <x v="127"/>
    <n v="7170"/>
    <n v="0"/>
    <n v="287"/>
  </r>
  <r>
    <x v="744"/>
    <s v="LR"/>
    <x v="118"/>
    <x v="2"/>
    <x v="209"/>
    <n v="7193"/>
    <n v="0"/>
    <n v="287"/>
  </r>
  <r>
    <x v="745"/>
    <s v="LR"/>
    <x v="118"/>
    <x v="2"/>
    <x v="141"/>
    <n v="7207"/>
    <n v="0"/>
    <n v="287"/>
  </r>
  <r>
    <x v="746"/>
    <s v="LR"/>
    <x v="118"/>
    <x v="2"/>
    <x v="1"/>
    <n v="7208"/>
    <n v="1"/>
    <n v="288"/>
  </r>
  <r>
    <x v="747"/>
    <s v="LR"/>
    <x v="118"/>
    <x v="2"/>
    <x v="140"/>
    <n v="7220"/>
    <n v="0"/>
    <n v="288"/>
  </r>
  <r>
    <x v="748"/>
    <s v="LR"/>
    <x v="118"/>
    <x v="2"/>
    <x v="207"/>
    <n v="7233"/>
    <n v="1"/>
    <n v="289"/>
  </r>
  <r>
    <x v="749"/>
    <s v="LR"/>
    <x v="118"/>
    <x v="2"/>
    <x v="142"/>
    <n v="7238"/>
    <n v="0"/>
    <n v="289"/>
  </r>
  <r>
    <x v="750"/>
    <s v="LR"/>
    <x v="118"/>
    <x v="2"/>
    <x v="142"/>
    <n v="7243"/>
    <n v="0"/>
    <n v="289"/>
  </r>
  <r>
    <x v="751"/>
    <s v="LR"/>
    <x v="118"/>
    <x v="2"/>
    <x v="2"/>
    <n v="7246"/>
    <n v="1"/>
    <n v="290"/>
  </r>
  <r>
    <x v="752"/>
    <s v="LR"/>
    <x v="118"/>
    <x v="2"/>
    <x v="142"/>
    <n v="7251"/>
    <n v="0"/>
    <n v="290"/>
  </r>
  <r>
    <x v="753"/>
    <s v="LR"/>
    <x v="118"/>
    <x v="2"/>
    <x v="2"/>
    <n v="7254"/>
    <n v="0"/>
    <n v="290"/>
  </r>
  <r>
    <x v="754"/>
    <s v="LR"/>
    <x v="118"/>
    <x v="2"/>
    <x v="101"/>
    <n v="7258"/>
    <n v="0"/>
    <n v="290"/>
  </r>
  <r>
    <x v="755"/>
    <s v="LR"/>
    <x v="118"/>
    <x v="2"/>
    <x v="140"/>
    <n v="7270"/>
    <n v="0"/>
    <n v="290"/>
  </r>
  <r>
    <x v="756"/>
    <s v="LR"/>
    <x v="118"/>
    <x v="2"/>
    <x v="0"/>
    <n v="7270"/>
    <n v="0"/>
    <n v="290"/>
  </r>
  <r>
    <x v="757"/>
    <s v="LR"/>
    <x v="118"/>
    <x v="2"/>
    <x v="4"/>
    <n v="7272"/>
    <n v="0"/>
    <n v="290"/>
  </r>
  <r>
    <x v="758"/>
    <s v="LR"/>
    <x v="118"/>
    <x v="2"/>
    <x v="0"/>
    <n v="7272"/>
    <n v="0"/>
    <n v="290"/>
  </r>
  <r>
    <x v="759"/>
    <s v="LR"/>
    <x v="118"/>
    <x v="2"/>
    <x v="1"/>
    <n v="7273"/>
    <n v="0"/>
    <n v="290"/>
  </r>
  <r>
    <x v="760"/>
    <s v="LR"/>
    <x v="118"/>
    <x v="2"/>
    <x v="1"/>
    <n v="7274"/>
    <n v="0"/>
    <n v="290"/>
  </r>
  <r>
    <x v="761"/>
    <s v="LR"/>
    <x v="118"/>
    <x v="2"/>
    <x v="4"/>
    <n v="7276"/>
    <n v="0"/>
    <n v="290"/>
  </r>
  <r>
    <x v="762"/>
    <s v="LR"/>
    <x v="118"/>
    <x v="2"/>
    <x v="0"/>
    <n v="7276"/>
    <n v="0"/>
    <n v="290"/>
  </r>
  <r>
    <x v="763"/>
    <s v="LR"/>
    <x v="118"/>
    <x v="2"/>
    <x v="0"/>
    <n v="7276"/>
    <n v="0"/>
    <n v="290"/>
  </r>
  <r>
    <x v="764"/>
    <s v="LR"/>
    <x v="118"/>
    <x v="2"/>
    <x v="211"/>
    <n v="7346"/>
    <n v="0"/>
    <n v="290"/>
  </r>
  <r>
    <x v="765"/>
    <s v="LR"/>
    <x v="118"/>
    <x v="2"/>
    <x v="0"/>
    <n v="7346"/>
    <n v="0"/>
    <n v="290"/>
  </r>
  <r>
    <x v="766"/>
    <s v="LR"/>
    <x v="118"/>
    <x v="2"/>
    <x v="9"/>
    <n v="7354"/>
    <n v="0"/>
    <n v="290"/>
  </r>
  <r>
    <x v="767"/>
    <s v="LR"/>
    <x v="118"/>
    <x v="2"/>
    <x v="0"/>
    <n v="7354"/>
    <n v="0"/>
    <n v="290"/>
  </r>
  <r>
    <x v="768"/>
    <s v="LR"/>
    <x v="118"/>
    <x v="2"/>
    <x v="4"/>
    <n v="7356"/>
    <n v="0"/>
    <n v="290"/>
  </r>
  <r>
    <x v="769"/>
    <s v="LR"/>
    <x v="118"/>
    <x v="2"/>
    <x v="4"/>
    <n v="7358"/>
    <n v="0"/>
    <n v="290"/>
  </r>
  <r>
    <x v="770"/>
    <s v="LR"/>
    <x v="118"/>
    <x v="2"/>
    <x v="4"/>
    <n v="7360"/>
    <n v="0"/>
    <n v="290"/>
  </r>
  <r>
    <x v="771"/>
    <s v="LR"/>
    <x v="118"/>
    <x v="2"/>
    <x v="3966"/>
    <n v="7359"/>
    <n v="0"/>
    <n v="290"/>
  </r>
  <r>
    <x v="772"/>
    <s v="LR"/>
    <x v="118"/>
    <x v="2"/>
    <x v="1"/>
    <n v="7360"/>
    <n v="0"/>
    <n v="290"/>
  </r>
  <r>
    <x v="773"/>
    <s v="LR"/>
    <x v="118"/>
    <x v="2"/>
    <x v="0"/>
    <n v="7360"/>
    <n v="0"/>
    <n v="290"/>
  </r>
  <r>
    <x v="774"/>
    <s v="LR"/>
    <x v="118"/>
    <x v="2"/>
    <x v="2"/>
    <n v="7363"/>
    <n v="0"/>
    <n v="290"/>
  </r>
  <r>
    <x v="775"/>
    <s v="LR"/>
    <x v="118"/>
    <x v="2"/>
    <x v="4"/>
    <n v="7365"/>
    <n v="4"/>
    <n v="294"/>
  </r>
  <r>
    <x v="776"/>
    <s v="LR"/>
    <x v="118"/>
    <x v="2"/>
    <x v="2"/>
    <n v="7368"/>
    <n v="0"/>
    <n v="294"/>
  </r>
  <r>
    <x v="777"/>
    <s v="LR"/>
    <x v="118"/>
    <x v="2"/>
    <x v="9"/>
    <n v="7376"/>
    <n v="0"/>
    <n v="294"/>
  </r>
  <r>
    <x v="778"/>
    <s v="LR"/>
    <x v="118"/>
    <x v="2"/>
    <x v="2"/>
    <n v="7379"/>
    <n v="0"/>
    <n v="294"/>
  </r>
  <r>
    <x v="779"/>
    <s v="LR"/>
    <x v="118"/>
    <x v="2"/>
    <x v="4"/>
    <n v="7381"/>
    <n v="0"/>
    <n v="294"/>
  </r>
  <r>
    <x v="780"/>
    <s v="LR"/>
    <x v="118"/>
    <x v="2"/>
    <x v="1"/>
    <n v="7382"/>
    <n v="0"/>
    <n v="294"/>
  </r>
  <r>
    <x v="781"/>
    <s v="LR"/>
    <x v="118"/>
    <x v="2"/>
    <x v="1"/>
    <n v="7383"/>
    <n v="0"/>
    <n v="294"/>
  </r>
  <r>
    <x v="782"/>
    <s v="LR"/>
    <x v="118"/>
    <x v="2"/>
    <x v="0"/>
    <n v="7383"/>
    <n v="0"/>
    <n v="294"/>
  </r>
  <r>
    <x v="783"/>
    <s v="LR"/>
    <x v="118"/>
    <x v="2"/>
    <x v="0"/>
    <n v="7383"/>
    <n v="0"/>
    <n v="294"/>
  </r>
  <r>
    <x v="784"/>
    <s v="LR"/>
    <x v="118"/>
    <x v="2"/>
    <x v="0"/>
    <n v="7383"/>
    <n v="0"/>
    <n v="294"/>
  </r>
  <r>
    <x v="785"/>
    <s v="LR"/>
    <x v="118"/>
    <x v="2"/>
    <x v="1"/>
    <n v="7384"/>
    <n v="0"/>
    <n v="294"/>
  </r>
  <r>
    <x v="786"/>
    <s v="LR"/>
    <x v="118"/>
    <x v="2"/>
    <x v="0"/>
    <n v="7384"/>
    <n v="0"/>
    <n v="294"/>
  </r>
  <r>
    <x v="787"/>
    <s v="LR"/>
    <x v="118"/>
    <x v="2"/>
    <x v="1"/>
    <n v="7385"/>
    <n v="0"/>
    <n v="294"/>
  </r>
  <r>
    <x v="788"/>
    <s v="LR"/>
    <x v="118"/>
    <x v="2"/>
    <x v="1"/>
    <n v="7386"/>
    <n v="0"/>
    <n v="294"/>
  </r>
  <r>
    <x v="789"/>
    <s v="LR"/>
    <x v="118"/>
    <x v="2"/>
    <x v="0"/>
    <n v="7386"/>
    <n v="0"/>
    <n v="294"/>
  </r>
  <r>
    <x v="790"/>
    <s v="LR"/>
    <x v="118"/>
    <x v="2"/>
    <x v="0"/>
    <n v="7386"/>
    <n v="0"/>
    <n v="294"/>
  </r>
  <r>
    <x v="791"/>
    <s v="LR"/>
    <x v="118"/>
    <x v="2"/>
    <x v="0"/>
    <n v="7386"/>
    <n v="0"/>
    <n v="294"/>
  </r>
  <r>
    <x v="792"/>
    <s v="LR"/>
    <x v="118"/>
    <x v="2"/>
    <x v="101"/>
    <n v="7390"/>
    <n v="0"/>
    <n v="294"/>
  </r>
  <r>
    <x v="793"/>
    <s v="LR"/>
    <x v="118"/>
    <x v="2"/>
    <x v="2"/>
    <n v="7393"/>
    <n v="0"/>
    <n v="294"/>
  </r>
  <r>
    <x v="794"/>
    <s v="LR"/>
    <x v="118"/>
    <x v="2"/>
    <x v="0"/>
    <n v="7393"/>
    <n v="0"/>
    <n v="294"/>
  </r>
  <r>
    <x v="795"/>
    <s v="LR"/>
    <x v="118"/>
    <x v="2"/>
    <x v="0"/>
    <n v="7393"/>
    <n v="0"/>
    <n v="294"/>
  </r>
  <r>
    <x v="796"/>
    <s v="LR"/>
    <x v="118"/>
    <x v="2"/>
    <x v="0"/>
    <n v="7393"/>
    <n v="0"/>
    <n v="294"/>
  </r>
  <r>
    <x v="797"/>
    <s v="LR"/>
    <x v="118"/>
    <x v="2"/>
    <x v="0"/>
    <n v="7393"/>
    <n v="0"/>
    <n v="294"/>
  </r>
  <r>
    <x v="798"/>
    <s v="LR"/>
    <x v="118"/>
    <x v="2"/>
    <x v="0"/>
    <n v="7393"/>
    <n v="0"/>
    <n v="294"/>
  </r>
  <r>
    <x v="799"/>
    <s v="LR"/>
    <x v="118"/>
    <x v="2"/>
    <x v="0"/>
    <n v="7393"/>
    <n v="0"/>
    <n v="294"/>
  </r>
  <r>
    <x v="800"/>
    <s v="LR"/>
    <x v="118"/>
    <x v="2"/>
    <x v="0"/>
    <n v="7393"/>
    <n v="0"/>
    <n v="294"/>
  </r>
  <r>
    <x v="801"/>
    <s v="LR"/>
    <x v="118"/>
    <x v="2"/>
    <x v="0"/>
    <n v="7393"/>
    <n v="0"/>
    <n v="294"/>
  </r>
  <r>
    <x v="802"/>
    <s v="LR"/>
    <x v="118"/>
    <x v="2"/>
    <x v="0"/>
    <n v="7393"/>
    <n v="0"/>
    <n v="294"/>
  </r>
  <r>
    <x v="803"/>
    <s v="LR"/>
    <x v="118"/>
    <x v="2"/>
    <x v="1"/>
    <n v="7394"/>
    <n v="0"/>
    <n v="294"/>
  </r>
  <r>
    <x v="804"/>
    <s v="LR"/>
    <x v="118"/>
    <x v="2"/>
    <x v="0"/>
    <n v="7394"/>
    <n v="0"/>
    <n v="294"/>
  </r>
  <r>
    <x v="805"/>
    <s v="LR"/>
    <x v="118"/>
    <x v="2"/>
    <x v="1"/>
    <n v="7395"/>
    <n v="0"/>
    <n v="294"/>
  </r>
  <r>
    <x v="806"/>
    <s v="LR"/>
    <x v="118"/>
    <x v="2"/>
    <x v="0"/>
    <n v="7395"/>
    <n v="0"/>
    <n v="294"/>
  </r>
  <r>
    <x v="807"/>
    <s v="LR"/>
    <x v="118"/>
    <x v="2"/>
    <x v="0"/>
    <n v="7395"/>
    <n v="0"/>
    <n v="294"/>
  </r>
  <r>
    <x v="808"/>
    <s v="LR"/>
    <x v="118"/>
    <x v="2"/>
    <x v="0"/>
    <n v="7395"/>
    <n v="0"/>
    <n v="294"/>
  </r>
  <r>
    <x v="809"/>
    <s v="LR"/>
    <x v="118"/>
    <x v="2"/>
    <x v="1"/>
    <n v="7396"/>
    <n v="0"/>
    <n v="294"/>
  </r>
  <r>
    <x v="810"/>
    <s v="LR"/>
    <x v="118"/>
    <x v="2"/>
    <x v="2"/>
    <n v="7399"/>
    <n v="0"/>
    <n v="294"/>
  </r>
  <r>
    <x v="811"/>
    <s v="LR"/>
    <x v="118"/>
    <x v="2"/>
    <x v="0"/>
    <n v="7399"/>
    <n v="0"/>
    <n v="294"/>
  </r>
  <r>
    <x v="812"/>
    <s v="LR"/>
    <x v="118"/>
    <x v="2"/>
    <x v="0"/>
    <n v="7399"/>
    <n v="0"/>
    <n v="294"/>
  </r>
  <r>
    <x v="813"/>
    <s v="LR"/>
    <x v="118"/>
    <x v="2"/>
    <x v="0"/>
    <n v="7399"/>
    <n v="0"/>
    <n v="294"/>
  </r>
  <r>
    <x v="814"/>
    <s v="LR"/>
    <x v="118"/>
    <x v="2"/>
    <x v="0"/>
    <n v="7399"/>
    <n v="0"/>
    <n v="294"/>
  </r>
  <r>
    <x v="815"/>
    <s v="LR"/>
    <x v="118"/>
    <x v="2"/>
    <x v="0"/>
    <n v="7399"/>
    <n v="0"/>
    <n v="294"/>
  </r>
  <r>
    <x v="816"/>
    <s v="LR"/>
    <x v="118"/>
    <x v="2"/>
    <x v="0"/>
    <n v="7399"/>
    <n v="0"/>
    <n v="294"/>
  </r>
  <r>
    <x v="817"/>
    <s v="LR"/>
    <x v="118"/>
    <x v="2"/>
    <x v="0"/>
    <n v="7399"/>
    <n v="0"/>
    <n v="294"/>
  </r>
  <r>
    <x v="818"/>
    <s v="LR"/>
    <x v="118"/>
    <x v="2"/>
    <x v="1"/>
    <n v="7400"/>
    <n v="0"/>
    <n v="294"/>
  </r>
  <r>
    <x v="819"/>
    <s v="LR"/>
    <x v="118"/>
    <x v="2"/>
    <x v="0"/>
    <n v="7400"/>
    <n v="0"/>
    <n v="294"/>
  </r>
  <r>
    <x v="820"/>
    <s v="LR"/>
    <x v="118"/>
    <x v="2"/>
    <x v="0"/>
    <n v="7400"/>
    <n v="0"/>
    <n v="294"/>
  </r>
  <r>
    <x v="821"/>
    <s v="LR"/>
    <x v="118"/>
    <x v="2"/>
    <x v="0"/>
    <n v="7400"/>
    <n v="0"/>
    <n v="294"/>
  </r>
  <r>
    <x v="822"/>
    <s v="LR"/>
    <x v="118"/>
    <x v="2"/>
    <x v="0"/>
    <n v="7400"/>
    <n v="0"/>
    <n v="294"/>
  </r>
  <r>
    <x v="823"/>
    <s v="LR"/>
    <x v="118"/>
    <x v="2"/>
    <x v="0"/>
    <n v="7400"/>
    <n v="0"/>
    <n v="294"/>
  </r>
  <r>
    <x v="824"/>
    <s v="LR"/>
    <x v="118"/>
    <x v="2"/>
    <x v="4"/>
    <n v="7402"/>
    <n v="0"/>
    <n v="294"/>
  </r>
  <r>
    <x v="825"/>
    <s v="LR"/>
    <x v="118"/>
    <x v="2"/>
    <x v="2"/>
    <n v="7405"/>
    <n v="0"/>
    <n v="294"/>
  </r>
  <r>
    <x v="826"/>
    <s v="LR"/>
    <x v="118"/>
    <x v="2"/>
    <x v="2"/>
    <n v="7408"/>
    <n v="0"/>
    <n v="294"/>
  </r>
  <r>
    <x v="827"/>
    <s v="LR"/>
    <x v="118"/>
    <x v="2"/>
    <x v="4"/>
    <n v="7410"/>
    <n v="0"/>
    <n v="294"/>
  </r>
  <r>
    <x v="828"/>
    <s v="LR"/>
    <x v="118"/>
    <x v="2"/>
    <x v="7"/>
    <n v="7421"/>
    <n v="0"/>
    <n v="294"/>
  </r>
  <r>
    <x v="829"/>
    <s v="LR"/>
    <x v="118"/>
    <x v="2"/>
    <x v="0"/>
    <n v="7421"/>
    <n v="0"/>
    <n v="294"/>
  </r>
  <r>
    <x v="830"/>
    <s v="LR"/>
    <x v="118"/>
    <x v="2"/>
    <x v="120"/>
    <n v="7428"/>
    <n v="0"/>
    <n v="294"/>
  </r>
  <r>
    <x v="831"/>
    <s v="LR"/>
    <x v="118"/>
    <x v="2"/>
    <x v="101"/>
    <n v="7432"/>
    <n v="0"/>
    <n v="294"/>
  </r>
  <r>
    <x v="832"/>
    <s v="LR"/>
    <x v="118"/>
    <x v="2"/>
    <x v="0"/>
    <n v="7432"/>
    <n v="0"/>
    <n v="294"/>
  </r>
  <r>
    <x v="833"/>
    <s v="LR"/>
    <x v="118"/>
    <x v="2"/>
    <x v="4"/>
    <n v="7434"/>
    <n v="0"/>
    <n v="294"/>
  </r>
  <r>
    <x v="834"/>
    <s v="LR"/>
    <x v="118"/>
    <x v="2"/>
    <x v="0"/>
    <n v="7434"/>
    <n v="0"/>
    <n v="294"/>
  </r>
  <r>
    <x v="835"/>
    <s v="LR"/>
    <x v="118"/>
    <x v="2"/>
    <x v="0"/>
    <n v="7434"/>
    <n v="0"/>
    <n v="294"/>
  </r>
  <r>
    <x v="836"/>
    <s v="LR"/>
    <x v="118"/>
    <x v="2"/>
    <x v="0"/>
    <n v="7434"/>
    <n v="0"/>
    <n v="294"/>
  </r>
  <r>
    <x v="837"/>
    <s v="LR"/>
    <x v="118"/>
    <x v="2"/>
    <x v="0"/>
    <n v="7434"/>
    <n v="0"/>
    <n v="294"/>
  </r>
  <r>
    <x v="838"/>
    <s v="LR"/>
    <x v="118"/>
    <x v="2"/>
    <x v="0"/>
    <n v="7434"/>
    <n v="0"/>
    <n v="294"/>
  </r>
  <r>
    <x v="839"/>
    <s v="LR"/>
    <x v="118"/>
    <x v="2"/>
    <x v="0"/>
    <n v="7434"/>
    <n v="0"/>
    <n v="294"/>
  </r>
  <r>
    <x v="840"/>
    <s v="LR"/>
    <x v="118"/>
    <x v="2"/>
    <x v="0"/>
    <n v="7434"/>
    <n v="0"/>
    <n v="294"/>
  </r>
  <r>
    <x v="841"/>
    <s v="LR"/>
    <x v="118"/>
    <x v="2"/>
    <x v="0"/>
    <n v="7434"/>
    <n v="0"/>
    <n v="294"/>
  </r>
  <r>
    <x v="842"/>
    <s v="LR"/>
    <x v="118"/>
    <x v="2"/>
    <x v="0"/>
    <n v="7434"/>
    <n v="0"/>
    <n v="294"/>
  </r>
  <r>
    <x v="843"/>
    <s v="LR"/>
    <x v="118"/>
    <x v="2"/>
    <x v="0"/>
    <n v="7434"/>
    <n v="0"/>
    <n v="294"/>
  </r>
  <r>
    <x v="844"/>
    <s v="LR"/>
    <x v="118"/>
    <x v="2"/>
    <x v="0"/>
    <n v="7434"/>
    <n v="0"/>
    <n v="294"/>
  </r>
  <r>
    <x v="845"/>
    <s v="LR"/>
    <x v="118"/>
    <x v="2"/>
    <x v="0"/>
    <n v="7434"/>
    <n v="0"/>
    <n v="294"/>
  </r>
  <r>
    <x v="846"/>
    <s v="LR"/>
    <x v="118"/>
    <x v="2"/>
    <x v="0"/>
    <n v="7434"/>
    <n v="0"/>
    <n v="294"/>
  </r>
  <r>
    <x v="847"/>
    <s v="LR"/>
    <x v="118"/>
    <x v="2"/>
    <x v="0"/>
    <n v="7434"/>
    <n v="0"/>
    <n v="294"/>
  </r>
  <r>
    <x v="848"/>
    <s v="LR"/>
    <x v="118"/>
    <x v="2"/>
    <x v="1"/>
    <n v="7435"/>
    <n v="0"/>
    <n v="294"/>
  </r>
  <r>
    <x v="849"/>
    <s v="LR"/>
    <x v="118"/>
    <x v="2"/>
    <x v="0"/>
    <n v="7435"/>
    <n v="0"/>
    <n v="294"/>
  </r>
  <r>
    <x v="850"/>
    <s v="LR"/>
    <x v="118"/>
    <x v="2"/>
    <x v="0"/>
    <n v="7435"/>
    <n v="0"/>
    <n v="294"/>
  </r>
  <r>
    <x v="851"/>
    <s v="LR"/>
    <x v="118"/>
    <x v="2"/>
    <x v="0"/>
    <n v="7435"/>
    <n v="0"/>
    <n v="294"/>
  </r>
  <r>
    <x v="852"/>
    <s v="LR"/>
    <x v="118"/>
    <x v="2"/>
    <x v="2"/>
    <n v="7438"/>
    <n v="0"/>
    <n v="294"/>
  </r>
  <r>
    <x v="853"/>
    <s v="LR"/>
    <x v="118"/>
    <x v="2"/>
    <x v="4"/>
    <n v="7440"/>
    <n v="0"/>
    <n v="294"/>
  </r>
  <r>
    <x v="854"/>
    <s v="LR"/>
    <x v="118"/>
    <x v="2"/>
    <x v="142"/>
    <n v="7445"/>
    <n v="0"/>
    <n v="294"/>
  </r>
  <r>
    <x v="855"/>
    <s v="LR"/>
    <x v="118"/>
    <x v="2"/>
    <x v="0"/>
    <n v="7445"/>
    <n v="0"/>
    <n v="294"/>
  </r>
  <r>
    <x v="856"/>
    <s v="LR"/>
    <x v="118"/>
    <x v="2"/>
    <x v="3"/>
    <n v="7451"/>
    <n v="0"/>
    <n v="294"/>
  </r>
  <r>
    <x v="857"/>
    <s v="LR"/>
    <x v="118"/>
    <x v="2"/>
    <x v="0"/>
    <n v="7451"/>
    <n v="0"/>
    <n v="294"/>
  </r>
  <r>
    <x v="858"/>
    <s v="LR"/>
    <x v="118"/>
    <x v="2"/>
    <x v="0"/>
    <n v="7451"/>
    <n v="0"/>
    <n v="294"/>
  </r>
  <r>
    <x v="859"/>
    <s v="LR"/>
    <x v="118"/>
    <x v="2"/>
    <x v="0"/>
    <n v="7451"/>
    <n v="0"/>
    <n v="294"/>
  </r>
  <r>
    <x v="860"/>
    <s v="LR"/>
    <x v="118"/>
    <x v="2"/>
    <x v="1"/>
    <n v="7452"/>
    <n v="0"/>
    <n v="294"/>
  </r>
  <r>
    <x v="861"/>
    <s v="LR"/>
    <x v="118"/>
    <x v="2"/>
    <x v="1"/>
    <n v="7453"/>
    <n v="0"/>
    <n v="294"/>
  </r>
  <r>
    <x v="862"/>
    <s v="LR"/>
    <x v="118"/>
    <x v="2"/>
    <x v="0"/>
    <n v="7453"/>
    <n v="0"/>
    <n v="294"/>
  </r>
  <r>
    <x v="863"/>
    <s v="LR"/>
    <x v="118"/>
    <x v="2"/>
    <x v="4"/>
    <n v="7455"/>
    <n v="0"/>
    <n v="294"/>
  </r>
  <r>
    <x v="864"/>
    <s v="LR"/>
    <x v="118"/>
    <x v="2"/>
    <x v="0"/>
    <n v="7455"/>
    <n v="0"/>
    <n v="294"/>
  </r>
  <r>
    <x v="865"/>
    <s v="LR"/>
    <x v="118"/>
    <x v="2"/>
    <x v="0"/>
    <n v="7455"/>
    <n v="0"/>
    <n v="294"/>
  </r>
  <r>
    <x v="866"/>
    <s v="LR"/>
    <x v="118"/>
    <x v="2"/>
    <x v="0"/>
    <n v="7455"/>
    <n v="0"/>
    <n v="294"/>
  </r>
  <r>
    <x v="867"/>
    <s v="LR"/>
    <x v="118"/>
    <x v="2"/>
    <x v="0"/>
    <n v="7455"/>
    <n v="0"/>
    <n v="294"/>
  </r>
  <r>
    <x v="868"/>
    <s v="LR"/>
    <x v="118"/>
    <x v="2"/>
    <x v="1"/>
    <n v="7456"/>
    <n v="0"/>
    <n v="294"/>
  </r>
  <r>
    <x v="869"/>
    <s v="LR"/>
    <x v="118"/>
    <x v="2"/>
    <x v="0"/>
    <n v="7456"/>
    <n v="0"/>
    <n v="294"/>
  </r>
  <r>
    <x v="870"/>
    <s v="LR"/>
    <x v="118"/>
    <x v="2"/>
    <x v="0"/>
    <n v="7456"/>
    <n v="0"/>
    <n v="294"/>
  </r>
  <r>
    <x v="871"/>
    <s v="LR"/>
    <x v="118"/>
    <x v="2"/>
    <x v="0"/>
    <n v="7456"/>
    <n v="0"/>
    <n v="294"/>
  </r>
  <r>
    <x v="872"/>
    <s v="LR"/>
    <x v="118"/>
    <x v="2"/>
    <x v="0"/>
    <n v="7456"/>
    <n v="0"/>
    <n v="294"/>
  </r>
  <r>
    <x v="873"/>
    <s v="LR"/>
    <x v="118"/>
    <x v="2"/>
    <x v="0"/>
    <n v="7456"/>
    <n v="0"/>
    <n v="294"/>
  </r>
  <r>
    <x v="874"/>
    <s v="LR"/>
    <x v="118"/>
    <x v="2"/>
    <x v="0"/>
    <n v="7456"/>
    <n v="0"/>
    <n v="294"/>
  </r>
  <r>
    <x v="875"/>
    <s v="LR"/>
    <x v="118"/>
    <x v="2"/>
    <x v="0"/>
    <n v="7456"/>
    <n v="0"/>
    <n v="294"/>
  </r>
  <r>
    <x v="876"/>
    <s v="LR"/>
    <x v="118"/>
    <x v="2"/>
    <x v="0"/>
    <n v="7456"/>
    <n v="0"/>
    <n v="294"/>
  </r>
  <r>
    <x v="877"/>
    <s v="LR"/>
    <x v="118"/>
    <x v="2"/>
    <x v="0"/>
    <n v="7456"/>
    <n v="0"/>
    <n v="294"/>
  </r>
  <r>
    <x v="878"/>
    <s v="LR"/>
    <x v="118"/>
    <x v="2"/>
    <x v="0"/>
    <n v="7456"/>
    <n v="0"/>
    <n v="294"/>
  </r>
  <r>
    <x v="879"/>
    <s v="LR"/>
    <x v="118"/>
    <x v="2"/>
    <x v="0"/>
    <n v="7456"/>
    <n v="0"/>
    <n v="294"/>
  </r>
  <r>
    <x v="880"/>
    <s v="LR"/>
    <x v="118"/>
    <x v="2"/>
    <x v="0"/>
    <n v="7456"/>
    <n v="0"/>
    <n v="294"/>
  </r>
  <r>
    <x v="881"/>
    <s v="LR"/>
    <x v="118"/>
    <x v="2"/>
    <x v="0"/>
    <n v="7456"/>
    <n v="0"/>
    <n v="294"/>
  </r>
  <r>
    <x v="882"/>
    <s v="LR"/>
    <x v="118"/>
    <x v="2"/>
    <x v="1"/>
    <n v="7457"/>
    <n v="0"/>
    <n v="294"/>
  </r>
  <r>
    <x v="883"/>
    <s v="LR"/>
    <x v="118"/>
    <x v="2"/>
    <x v="0"/>
    <n v="7457"/>
    <n v="0"/>
    <n v="294"/>
  </r>
  <r>
    <x v="884"/>
    <s v="LR"/>
    <x v="118"/>
    <x v="2"/>
    <x v="1"/>
    <n v="7458"/>
    <n v="0"/>
    <n v="294"/>
  </r>
  <r>
    <x v="885"/>
    <s v="LR"/>
    <x v="118"/>
    <x v="2"/>
    <x v="0"/>
    <n v="7458"/>
    <n v="0"/>
    <n v="294"/>
  </r>
  <r>
    <x v="886"/>
    <s v="LR"/>
    <x v="118"/>
    <x v="2"/>
    <x v="0"/>
    <n v="7458"/>
    <n v="0"/>
    <n v="294"/>
  </r>
  <r>
    <x v="887"/>
    <s v="LR"/>
    <x v="118"/>
    <x v="2"/>
    <x v="1"/>
    <n v="7459"/>
    <n v="0"/>
    <n v="294"/>
  </r>
  <r>
    <x v="888"/>
    <s v="LR"/>
    <x v="118"/>
    <x v="2"/>
    <x v="0"/>
    <n v="7459"/>
    <n v="0"/>
    <n v="294"/>
  </r>
  <r>
    <x v="889"/>
    <s v="LR"/>
    <x v="118"/>
    <x v="2"/>
    <x v="1"/>
    <n v="7460"/>
    <n v="0"/>
    <n v="294"/>
  </r>
  <r>
    <x v="890"/>
    <s v="LR"/>
    <x v="118"/>
    <x v="2"/>
    <x v="316"/>
    <n v="7487"/>
    <n v="0"/>
    <n v="294"/>
  </r>
  <r>
    <x v="891"/>
    <s v="LR"/>
    <x v="118"/>
    <x v="2"/>
    <x v="1"/>
    <n v="7488"/>
    <n v="0"/>
    <n v="294"/>
  </r>
  <r>
    <x v="892"/>
    <s v="LR"/>
    <x v="118"/>
    <x v="2"/>
    <x v="1"/>
    <n v="7489"/>
    <n v="0"/>
    <n v="294"/>
  </r>
  <r>
    <x v="893"/>
    <s v="LR"/>
    <x v="118"/>
    <x v="2"/>
    <x v="0"/>
    <n v="7489"/>
    <n v="0"/>
    <n v="294"/>
  </r>
  <r>
    <x v="894"/>
    <s v="LR"/>
    <x v="118"/>
    <x v="2"/>
    <x v="4"/>
    <n v="7491"/>
    <n v="0"/>
    <n v="294"/>
  </r>
  <r>
    <x v="895"/>
    <s v="LR"/>
    <x v="118"/>
    <x v="2"/>
    <x v="0"/>
    <n v="7491"/>
    <n v="0"/>
    <n v="294"/>
  </r>
  <r>
    <x v="896"/>
    <s v="LR"/>
    <x v="118"/>
    <x v="2"/>
    <x v="4"/>
    <n v="7493"/>
    <n v="0"/>
    <n v="294"/>
  </r>
  <r>
    <x v="897"/>
    <s v="LR"/>
    <x v="118"/>
    <x v="2"/>
    <x v="0"/>
    <n v="7493"/>
    <n v="0"/>
    <n v="294"/>
  </r>
  <r>
    <x v="898"/>
    <s v="LR"/>
    <x v="118"/>
    <x v="2"/>
    <x v="0"/>
    <n v="7493"/>
    <n v="0"/>
    <n v="294"/>
  </r>
  <r>
    <x v="899"/>
    <s v="LR"/>
    <x v="118"/>
    <x v="2"/>
    <x v="0"/>
    <n v="7493"/>
    <n v="0"/>
    <n v="294"/>
  </r>
  <r>
    <x v="900"/>
    <s v="LR"/>
    <x v="118"/>
    <x v="2"/>
    <x v="1"/>
    <n v="7494"/>
    <n v="0"/>
    <n v="294"/>
  </r>
  <r>
    <x v="901"/>
    <s v="LR"/>
    <x v="118"/>
    <x v="2"/>
    <x v="4"/>
    <n v="7496"/>
    <n v="0"/>
    <n v="294"/>
  </r>
  <r>
    <x v="902"/>
    <s v="LR"/>
    <x v="118"/>
    <x v="2"/>
    <x v="1"/>
    <n v="7497"/>
    <n v="0"/>
    <n v="294"/>
  </r>
  <r>
    <x v="903"/>
    <s v="LR"/>
    <x v="118"/>
    <x v="2"/>
    <x v="0"/>
    <n v="7497"/>
    <n v="0"/>
    <n v="294"/>
  </r>
  <r>
    <x v="904"/>
    <s v="LR"/>
    <x v="118"/>
    <x v="2"/>
    <x v="4"/>
    <n v="7499"/>
    <n v="0"/>
    <n v="294"/>
  </r>
  <r>
    <x v="905"/>
    <s v="LR"/>
    <x v="118"/>
    <x v="2"/>
    <x v="0"/>
    <n v="7499"/>
    <n v="0"/>
    <n v="294"/>
  </r>
  <r>
    <x v="906"/>
    <s v="LR"/>
    <x v="118"/>
    <x v="2"/>
    <x v="0"/>
    <n v="7499"/>
    <n v="0"/>
    <n v="294"/>
  </r>
  <r>
    <x v="907"/>
    <s v="LR"/>
    <x v="118"/>
    <x v="2"/>
    <x v="1"/>
    <n v="7500"/>
    <n v="0"/>
    <n v="294"/>
  </r>
  <r>
    <x v="908"/>
    <s v="LR"/>
    <x v="118"/>
    <x v="2"/>
    <x v="0"/>
    <n v="7500"/>
    <n v="0"/>
    <n v="294"/>
  </r>
  <r>
    <x v="909"/>
    <s v="LR"/>
    <x v="118"/>
    <x v="2"/>
    <x v="0"/>
    <n v="7500"/>
    <n v="0"/>
    <n v="294"/>
  </r>
  <r>
    <x v="910"/>
    <s v="LR"/>
    <x v="118"/>
    <x v="2"/>
    <x v="0"/>
    <n v="7500"/>
    <n v="0"/>
    <n v="294"/>
  </r>
  <r>
    <x v="911"/>
    <s v="LR"/>
    <x v="118"/>
    <x v="2"/>
    <x v="0"/>
    <n v="7500"/>
    <n v="0"/>
    <n v="294"/>
  </r>
  <r>
    <x v="912"/>
    <s v="LR"/>
    <x v="118"/>
    <x v="2"/>
    <x v="1"/>
    <n v="7501"/>
    <n v="0"/>
    <n v="294"/>
  </r>
  <r>
    <x v="913"/>
    <s v="LR"/>
    <x v="118"/>
    <x v="2"/>
    <x v="1"/>
    <n v="7502"/>
    <n v="0"/>
    <n v="294"/>
  </r>
  <r>
    <x v="914"/>
    <s v="LR"/>
    <x v="118"/>
    <x v="2"/>
    <x v="0"/>
    <n v="7502"/>
    <n v="0"/>
    <n v="294"/>
  </r>
  <r>
    <x v="915"/>
    <s v="LR"/>
    <x v="118"/>
    <x v="2"/>
    <x v="0"/>
    <n v="7502"/>
    <n v="0"/>
    <n v="294"/>
  </r>
  <r>
    <x v="916"/>
    <s v="LR"/>
    <x v="118"/>
    <x v="2"/>
    <x v="0"/>
    <n v="7502"/>
    <n v="0"/>
    <n v="294"/>
  </r>
  <r>
    <x v="917"/>
    <s v="LR"/>
    <x v="118"/>
    <x v="2"/>
    <x v="0"/>
    <n v="7502"/>
    <n v="0"/>
    <n v="294"/>
  </r>
  <r>
    <x v="918"/>
    <s v="LR"/>
    <x v="118"/>
    <x v="2"/>
    <x v="4"/>
    <n v="7504"/>
    <n v="0"/>
    <n v="294"/>
  </r>
  <r>
    <x v="919"/>
    <s v="LR"/>
    <x v="118"/>
    <x v="2"/>
    <x v="0"/>
    <n v="7504"/>
    <n v="0"/>
    <n v="294"/>
  </r>
  <r>
    <x v="920"/>
    <s v="LR"/>
    <x v="118"/>
    <x v="2"/>
    <x v="0"/>
    <n v="7504"/>
    <n v="0"/>
    <n v="294"/>
  </r>
  <r>
    <x v="921"/>
    <s v="LR"/>
    <x v="118"/>
    <x v="2"/>
    <x v="1"/>
    <n v="7505"/>
    <n v="0"/>
    <n v="294"/>
  </r>
  <r>
    <x v="922"/>
    <s v="LR"/>
    <x v="118"/>
    <x v="2"/>
    <x v="0"/>
    <n v="7505"/>
    <n v="0"/>
    <n v="294"/>
  </r>
  <r>
    <x v="923"/>
    <s v="LR"/>
    <x v="118"/>
    <x v="2"/>
    <x v="0"/>
    <n v="7505"/>
    <n v="0"/>
    <n v="294"/>
  </r>
  <r>
    <x v="924"/>
    <s v="LR"/>
    <x v="118"/>
    <x v="2"/>
    <x v="0"/>
    <n v="7505"/>
    <n v="0"/>
    <n v="294"/>
  </r>
  <r>
    <x v="925"/>
    <s v="LR"/>
    <x v="118"/>
    <x v="2"/>
    <x v="4"/>
    <n v="7507"/>
    <n v="0"/>
    <n v="294"/>
  </r>
  <r>
    <x v="926"/>
    <s v="LR"/>
    <x v="118"/>
    <x v="2"/>
    <x v="0"/>
    <n v="7507"/>
    <n v="0"/>
    <n v="294"/>
  </r>
  <r>
    <x v="927"/>
    <s v="LR"/>
    <x v="118"/>
    <x v="2"/>
    <x v="1"/>
    <n v="7508"/>
    <n v="0"/>
    <n v="294"/>
  </r>
  <r>
    <x v="928"/>
    <s v="LR"/>
    <x v="118"/>
    <x v="2"/>
    <x v="0"/>
    <n v="7508"/>
    <n v="0"/>
    <n v="294"/>
  </r>
  <r>
    <x v="929"/>
    <s v="LR"/>
    <x v="118"/>
    <x v="2"/>
    <x v="0"/>
    <n v="7508"/>
    <n v="0"/>
    <n v="294"/>
  </r>
  <r>
    <x v="930"/>
    <s v="LR"/>
    <x v="118"/>
    <x v="2"/>
    <x v="0"/>
    <n v="7508"/>
    <n v="0"/>
    <n v="294"/>
  </r>
  <r>
    <x v="931"/>
    <s v="LR"/>
    <x v="118"/>
    <x v="2"/>
    <x v="0"/>
    <n v="7508"/>
    <n v="0"/>
    <n v="294"/>
  </r>
  <r>
    <x v="932"/>
    <s v="LR"/>
    <x v="118"/>
    <x v="2"/>
    <x v="0"/>
    <n v="7508"/>
    <n v="0"/>
    <n v="294"/>
  </r>
  <r>
    <x v="933"/>
    <s v="LR"/>
    <x v="118"/>
    <x v="2"/>
    <x v="0"/>
    <n v="7508"/>
    <n v="0"/>
    <n v="294"/>
  </r>
  <r>
    <x v="934"/>
    <s v="LR"/>
    <x v="118"/>
    <x v="2"/>
    <x v="18"/>
    <n v="7529"/>
    <n v="0"/>
    <n v="294"/>
  </r>
  <r>
    <x v="935"/>
    <s v="LR"/>
    <x v="118"/>
    <x v="2"/>
    <x v="0"/>
    <n v="7529"/>
    <n v="0"/>
    <n v="294"/>
  </r>
  <r>
    <x v="936"/>
    <s v="LR"/>
    <x v="118"/>
    <x v="2"/>
    <x v="0"/>
    <n v="7529"/>
    <n v="0"/>
    <n v="294"/>
  </r>
  <r>
    <x v="937"/>
    <s v="LR"/>
    <x v="118"/>
    <x v="2"/>
    <x v="313"/>
    <n v="7538"/>
    <n v="0"/>
    <n v="294"/>
  </r>
  <r>
    <x v="938"/>
    <s v="LR"/>
    <x v="118"/>
    <x v="2"/>
    <x v="148"/>
    <n v="7548"/>
    <n v="0"/>
    <n v="294"/>
  </r>
  <r>
    <x v="939"/>
    <s v="LR"/>
    <x v="118"/>
    <x v="2"/>
    <x v="0"/>
    <n v="7548"/>
    <n v="0"/>
    <n v="294"/>
  </r>
  <r>
    <x v="940"/>
    <s v="LR"/>
    <x v="118"/>
    <x v="2"/>
    <x v="0"/>
    <n v="7548"/>
    <n v="0"/>
    <n v="294"/>
  </r>
  <r>
    <x v="941"/>
    <s v="LR"/>
    <x v="118"/>
    <x v="2"/>
    <x v="0"/>
    <n v="7548"/>
    <n v="0"/>
    <n v="294"/>
  </r>
  <r>
    <x v="942"/>
    <s v="LR"/>
    <x v="118"/>
    <x v="2"/>
    <x v="18"/>
    <n v="7569"/>
    <n v="0"/>
    <n v="294"/>
  </r>
  <r>
    <x v="943"/>
    <s v="LR"/>
    <x v="118"/>
    <x v="2"/>
    <x v="313"/>
    <n v="7578"/>
    <n v="0"/>
    <n v="294"/>
  </r>
  <r>
    <x v="944"/>
    <s v="LR"/>
    <x v="118"/>
    <x v="2"/>
    <x v="5"/>
    <n v="7594"/>
    <n v="0"/>
    <n v="294"/>
  </r>
  <r>
    <x v="945"/>
    <s v="LR"/>
    <x v="118"/>
    <x v="2"/>
    <x v="131"/>
    <n v="7618"/>
    <n v="0"/>
    <n v="294"/>
  </r>
  <r>
    <x v="946"/>
    <s v="LR"/>
    <x v="118"/>
    <x v="2"/>
    <x v="312"/>
    <n v="7649"/>
    <n v="0"/>
    <n v="294"/>
  </r>
  <r>
    <x v="947"/>
    <s v="LR"/>
    <x v="118"/>
    <x v="2"/>
    <x v="2"/>
    <n v="7652"/>
    <n v="0"/>
    <n v="294"/>
  </r>
  <r>
    <x v="948"/>
    <s v="LR"/>
    <x v="118"/>
    <x v="2"/>
    <x v="1"/>
    <n v="7653"/>
    <n v="0"/>
    <n v="294"/>
  </r>
  <r>
    <x v="949"/>
    <s v="LR"/>
    <x v="118"/>
    <x v="2"/>
    <x v="4"/>
    <n v="7655"/>
    <n v="0"/>
    <n v="294"/>
  </r>
  <r>
    <x v="950"/>
    <s v="LR"/>
    <x v="118"/>
    <x v="2"/>
    <x v="1"/>
    <n v="7656"/>
    <n v="0"/>
    <n v="294"/>
  </r>
  <r>
    <x v="951"/>
    <s v="LR"/>
    <x v="118"/>
    <x v="2"/>
    <x v="126"/>
    <n v="7699"/>
    <n v="0"/>
    <n v="294"/>
  </r>
  <r>
    <x v="952"/>
    <s v="LR"/>
    <x v="118"/>
    <x v="2"/>
    <x v="7"/>
    <n v="7710"/>
    <n v="0"/>
    <n v="294"/>
  </r>
  <r>
    <x v="953"/>
    <s v="LR"/>
    <x v="118"/>
    <x v="2"/>
    <x v="9"/>
    <n v="7718"/>
    <n v="0"/>
    <n v="294"/>
  </r>
  <r>
    <x v="954"/>
    <s v="LR"/>
    <x v="118"/>
    <x v="2"/>
    <x v="148"/>
    <n v="7728"/>
    <n v="0"/>
    <n v="294"/>
  </r>
  <r>
    <x v="955"/>
    <s v="LR"/>
    <x v="118"/>
    <x v="2"/>
    <x v="101"/>
    <n v="7732"/>
    <n v="0"/>
    <n v="294"/>
  </r>
  <r>
    <x v="956"/>
    <s v="LR"/>
    <x v="118"/>
    <x v="2"/>
    <x v="20"/>
    <n v="7769"/>
    <n v="0"/>
    <n v="294"/>
  </r>
  <r>
    <x v="957"/>
    <s v="LR"/>
    <x v="118"/>
    <x v="2"/>
    <x v="8"/>
    <n v="7784"/>
    <n v="0"/>
    <n v="294"/>
  </r>
  <r>
    <x v="958"/>
    <s v="LR"/>
    <x v="118"/>
    <x v="2"/>
    <x v="138"/>
    <n v="7806"/>
    <n v="0"/>
    <n v="294"/>
  </r>
  <r>
    <x v="959"/>
    <s v="LR"/>
    <x v="118"/>
    <x v="2"/>
    <x v="141"/>
    <n v="7820"/>
    <n v="0"/>
    <n v="294"/>
  </r>
  <r>
    <x v="960"/>
    <s v="LR"/>
    <x v="118"/>
    <x v="2"/>
    <x v="313"/>
    <n v="7829"/>
    <n v="0"/>
    <n v="294"/>
  </r>
  <r>
    <x v="961"/>
    <s v="LR"/>
    <x v="118"/>
    <x v="2"/>
    <x v="1"/>
    <n v="7830"/>
    <n v="0"/>
    <n v="294"/>
  </r>
  <r>
    <x v="962"/>
    <s v="LR"/>
    <x v="118"/>
    <x v="2"/>
    <x v="142"/>
    <n v="7835"/>
    <n v="0"/>
    <n v="294"/>
  </r>
  <r>
    <x v="963"/>
    <s v="LR"/>
    <x v="118"/>
    <x v="2"/>
    <x v="7"/>
    <n v="7846"/>
    <n v="0"/>
    <n v="294"/>
  </r>
  <r>
    <x v="964"/>
    <s v="LR"/>
    <x v="118"/>
    <x v="2"/>
    <x v="148"/>
    <n v="7856"/>
    <n v="0"/>
    <n v="294"/>
  </r>
  <r>
    <x v="965"/>
    <s v="LR"/>
    <x v="118"/>
    <x v="2"/>
    <x v="9"/>
    <n v="7864"/>
    <n v="0"/>
    <n v="294"/>
  </r>
  <r>
    <x v="966"/>
    <s v="LR"/>
    <x v="118"/>
    <x v="2"/>
    <x v="313"/>
    <n v="7873"/>
    <n v="0"/>
    <n v="294"/>
  </r>
  <r>
    <x v="967"/>
    <s v="LR"/>
    <x v="118"/>
    <x v="2"/>
    <x v="9"/>
    <n v="7881"/>
    <n v="0"/>
    <n v="294"/>
  </r>
  <r>
    <x v="968"/>
    <s v="LR"/>
    <x v="118"/>
    <x v="2"/>
    <x v="4"/>
    <n v="7883"/>
    <n v="0"/>
    <n v="294"/>
  </r>
  <r>
    <x v="969"/>
    <s v="LR"/>
    <x v="118"/>
    <x v="2"/>
    <x v="9"/>
    <n v="7891"/>
    <n v="0"/>
    <n v="294"/>
  </r>
  <r>
    <x v="970"/>
    <s v="LR"/>
    <x v="118"/>
    <x v="2"/>
    <x v="120"/>
    <n v="7898"/>
    <n v="0"/>
    <n v="294"/>
  </r>
  <r>
    <x v="971"/>
    <s v="LR"/>
    <x v="118"/>
    <x v="2"/>
    <x v="140"/>
    <n v="7910"/>
    <n v="0"/>
    <n v="294"/>
  </r>
  <r>
    <x v="972"/>
    <s v="LR"/>
    <x v="118"/>
    <x v="2"/>
    <x v="101"/>
    <n v="7914"/>
    <n v="0"/>
    <n v="294"/>
  </r>
  <r>
    <x v="973"/>
    <s v="LR"/>
    <x v="118"/>
    <x v="2"/>
    <x v="2"/>
    <n v="7917"/>
    <n v="0"/>
    <n v="294"/>
  </r>
  <r>
    <x v="974"/>
    <s v="LR"/>
    <x v="118"/>
    <x v="2"/>
    <x v="101"/>
    <n v="7921"/>
    <n v="0"/>
    <n v="294"/>
  </r>
  <r>
    <x v="975"/>
    <s v="LR"/>
    <x v="118"/>
    <x v="2"/>
    <x v="142"/>
    <n v="7926"/>
    <n v="0"/>
    <n v="294"/>
  </r>
  <r>
    <x v="976"/>
    <s v="LR"/>
    <x v="118"/>
    <x v="2"/>
    <x v="1"/>
    <n v="7927"/>
    <n v="0"/>
    <n v="294"/>
  </r>
  <r>
    <x v="977"/>
    <s v="LR"/>
    <x v="118"/>
    <x v="2"/>
    <x v="0"/>
    <n v="7927"/>
    <n v="0"/>
    <n v="294"/>
  </r>
  <r>
    <x v="978"/>
    <s v="LR"/>
    <x v="118"/>
    <x v="2"/>
    <x v="120"/>
    <n v="7934"/>
    <n v="0"/>
    <n v="294"/>
  </r>
  <r>
    <x v="979"/>
    <s v="LR"/>
    <x v="118"/>
    <x v="2"/>
    <x v="101"/>
    <n v="7938"/>
    <n v="0"/>
    <n v="294"/>
  </r>
  <r>
    <x v="980"/>
    <s v="LR"/>
    <x v="118"/>
    <x v="2"/>
    <x v="101"/>
    <n v="7942"/>
    <n v="0"/>
    <n v="294"/>
  </r>
  <r>
    <x v="981"/>
    <s v="LR"/>
    <x v="118"/>
    <x v="2"/>
    <x v="4"/>
    <n v="7944"/>
    <n v="0"/>
    <n v="294"/>
  </r>
  <r>
    <x v="982"/>
    <s v="LR"/>
    <x v="118"/>
    <x v="2"/>
    <x v="0"/>
    <n v="7944"/>
    <n v="0"/>
    <n v="294"/>
  </r>
  <r>
    <x v="983"/>
    <s v="LR"/>
    <x v="118"/>
    <x v="2"/>
    <x v="4"/>
    <n v="7946"/>
    <n v="0"/>
    <n v="294"/>
  </r>
  <r>
    <x v="984"/>
    <s v="LR"/>
    <x v="118"/>
    <x v="2"/>
    <x v="4"/>
    <n v="7948"/>
    <n v="0"/>
    <n v="294"/>
  </r>
  <r>
    <x v="985"/>
    <s v="LR"/>
    <x v="118"/>
    <x v="2"/>
    <x v="142"/>
    <n v="7953"/>
    <n v="0"/>
    <n v="294"/>
  </r>
  <r>
    <x v="986"/>
    <s v="LR"/>
    <x v="118"/>
    <x v="2"/>
    <x v="101"/>
    <n v="7957"/>
    <n v="0"/>
    <n v="294"/>
  </r>
  <r>
    <x v="987"/>
    <s v="LR"/>
    <x v="118"/>
    <x v="2"/>
    <x v="4"/>
    <n v="7959"/>
    <n v="0"/>
    <n v="294"/>
  </r>
  <r>
    <x v="988"/>
    <s v="LR"/>
    <x v="118"/>
    <x v="2"/>
    <x v="0"/>
    <n v="7959"/>
    <n v="0"/>
    <n v="294"/>
  </r>
  <r>
    <x v="989"/>
    <s v="LR"/>
    <x v="118"/>
    <x v="2"/>
    <x v="1"/>
    <n v="7960"/>
    <n v="0"/>
    <n v="294"/>
  </r>
  <r>
    <x v="990"/>
    <s v="LR"/>
    <x v="118"/>
    <x v="2"/>
    <x v="1"/>
    <n v="7961"/>
    <n v="0"/>
    <n v="294"/>
  </r>
  <r>
    <x v="991"/>
    <s v="LR"/>
    <x v="118"/>
    <x v="2"/>
    <x v="1"/>
    <n v="7962"/>
    <n v="0"/>
    <n v="294"/>
  </r>
  <r>
    <x v="992"/>
    <s v="LR"/>
    <x v="118"/>
    <x v="2"/>
    <x v="3"/>
    <n v="7968"/>
    <n v="0"/>
    <n v="294"/>
  </r>
  <r>
    <x v="993"/>
    <s v="LR"/>
    <x v="118"/>
    <x v="2"/>
    <x v="2"/>
    <n v="7971"/>
    <n v="0"/>
    <n v="294"/>
  </r>
  <r>
    <x v="994"/>
    <s v="LR"/>
    <x v="118"/>
    <x v="2"/>
    <x v="1"/>
    <n v="7972"/>
    <n v="0"/>
    <n v="294"/>
  </r>
  <r>
    <x v="995"/>
    <s v="LR"/>
    <x v="118"/>
    <x v="2"/>
    <x v="1"/>
    <n v="7973"/>
    <n v="0"/>
    <n v="294"/>
  </r>
  <r>
    <x v="996"/>
    <s v="LR"/>
    <x v="118"/>
    <x v="2"/>
    <x v="0"/>
    <n v="7973"/>
    <n v="0"/>
    <n v="294"/>
  </r>
  <r>
    <x v="997"/>
    <s v="LR"/>
    <x v="118"/>
    <x v="2"/>
    <x v="1"/>
    <n v="7974"/>
    <n v="0"/>
    <n v="294"/>
  </r>
  <r>
    <x v="998"/>
    <s v="LR"/>
    <x v="118"/>
    <x v="2"/>
    <x v="0"/>
    <n v="7974"/>
    <n v="0"/>
    <n v="294"/>
  </r>
  <r>
    <x v="999"/>
    <s v="LR"/>
    <x v="118"/>
    <x v="2"/>
    <x v="0"/>
    <n v="7974"/>
    <n v="0"/>
    <n v="294"/>
  </r>
  <r>
    <x v="1000"/>
    <s v="LR"/>
    <x v="118"/>
    <x v="2"/>
    <x v="0"/>
    <n v="7974"/>
    <n v="0"/>
    <n v="294"/>
  </r>
  <r>
    <x v="1001"/>
    <s v="LR"/>
    <x v="118"/>
    <x v="2"/>
    <x v="1"/>
    <n v="7975"/>
    <n v="0"/>
    <n v="294"/>
  </r>
  <r>
    <x v="1002"/>
    <s v="LR"/>
    <x v="118"/>
    <x v="2"/>
    <x v="1"/>
    <n v="7976"/>
    <n v="0"/>
    <n v="294"/>
  </r>
  <r>
    <x v="1003"/>
    <s v="LR"/>
    <x v="118"/>
    <x v="2"/>
    <x v="0"/>
    <n v="7976"/>
    <n v="0"/>
    <n v="294"/>
  </r>
  <r>
    <x v="1004"/>
    <s v="LR"/>
    <x v="118"/>
    <x v="2"/>
    <x v="0"/>
    <n v="7976"/>
    <n v="0"/>
    <n v="294"/>
  </r>
  <r>
    <x v="1005"/>
    <s v="LR"/>
    <x v="118"/>
    <x v="2"/>
    <x v="2"/>
    <n v="7979"/>
    <n v="0"/>
    <n v="294"/>
  </r>
  <r>
    <x v="1006"/>
    <s v="LR"/>
    <x v="118"/>
    <x v="2"/>
    <x v="0"/>
    <n v="7979"/>
    <n v="0"/>
    <n v="294"/>
  </r>
  <r>
    <x v="1007"/>
    <s v="LR"/>
    <x v="118"/>
    <x v="2"/>
    <x v="2"/>
    <n v="7982"/>
    <n v="0"/>
    <n v="294"/>
  </r>
  <r>
    <x v="1008"/>
    <s v="LR"/>
    <x v="118"/>
    <x v="2"/>
    <x v="4"/>
    <n v="7984"/>
    <n v="0"/>
    <n v="294"/>
  </r>
  <r>
    <x v="1009"/>
    <s v="LR"/>
    <x v="118"/>
    <x v="2"/>
    <x v="1"/>
    <n v="7985"/>
    <n v="0"/>
    <n v="294"/>
  </r>
  <r>
    <x v="1010"/>
    <s v="LR"/>
    <x v="118"/>
    <x v="2"/>
    <x v="1"/>
    <n v="7986"/>
    <n v="0"/>
    <n v="294"/>
  </r>
  <r>
    <x v="1011"/>
    <s v="LR"/>
    <x v="118"/>
    <x v="2"/>
    <x v="0"/>
    <n v="7986"/>
    <n v="0"/>
    <n v="294"/>
  </r>
  <r>
    <x v="1012"/>
    <s v="LR"/>
    <x v="118"/>
    <x v="2"/>
    <x v="1"/>
    <n v="7987"/>
    <n v="0"/>
    <n v="294"/>
  </r>
  <r>
    <x v="1013"/>
    <s v="LR"/>
    <x v="118"/>
    <x v="2"/>
    <x v="1"/>
    <n v="7988"/>
    <n v="0"/>
    <n v="294"/>
  </r>
  <r>
    <x v="1014"/>
    <s v="LR"/>
    <x v="118"/>
    <x v="2"/>
    <x v="0"/>
    <n v="7988"/>
    <n v="0"/>
    <n v="294"/>
  </r>
  <r>
    <x v="1015"/>
    <s v="LR"/>
    <x v="118"/>
    <x v="2"/>
    <x v="1"/>
    <n v="7989"/>
    <n v="0"/>
    <n v="294"/>
  </r>
  <r>
    <x v="1016"/>
    <s v="LR"/>
    <x v="118"/>
    <x v="2"/>
    <x v="1"/>
    <n v="7990"/>
    <n v="0"/>
    <n v="294"/>
  </r>
  <r>
    <x v="1017"/>
    <s v="LR"/>
    <x v="118"/>
    <x v="2"/>
    <x v="0"/>
    <n v="7990"/>
    <n v="0"/>
    <n v="294"/>
  </r>
  <r>
    <x v="1018"/>
    <s v="LR"/>
    <x v="118"/>
    <x v="2"/>
    <x v="1"/>
    <n v="7991"/>
    <n v="0"/>
    <n v="294"/>
  </r>
  <r>
    <x v="1019"/>
    <s v="LR"/>
    <x v="118"/>
    <x v="2"/>
    <x v="1"/>
    <n v="7992"/>
    <n v="0"/>
    <n v="294"/>
  </r>
  <r>
    <x v="1020"/>
    <s v="LR"/>
    <x v="118"/>
    <x v="2"/>
    <x v="0"/>
    <n v="7992"/>
    <n v="0"/>
    <n v="294"/>
  </r>
  <r>
    <x v="1021"/>
    <s v="LR"/>
    <x v="118"/>
    <x v="2"/>
    <x v="0"/>
    <n v="7992"/>
    <n v="0"/>
    <n v="294"/>
  </r>
  <r>
    <x v="1022"/>
    <s v="LR"/>
    <x v="118"/>
    <x v="2"/>
    <x v="0"/>
    <n v="7992"/>
    <n v="0"/>
    <n v="294"/>
  </r>
  <r>
    <x v="1023"/>
    <s v="LR"/>
    <x v="118"/>
    <x v="2"/>
    <x v="1"/>
    <n v="7993"/>
    <n v="0"/>
    <n v="294"/>
  </r>
  <r>
    <x v="1024"/>
    <s v="LR"/>
    <x v="118"/>
    <x v="2"/>
    <x v="0"/>
    <n v="7993"/>
    <n v="0"/>
    <n v="294"/>
  </r>
  <r>
    <x v="1025"/>
    <s v="LR"/>
    <x v="118"/>
    <x v="2"/>
    <x v="0"/>
    <n v="7993"/>
    <n v="0"/>
    <n v="294"/>
  </r>
  <r>
    <x v="1026"/>
    <s v="LR"/>
    <x v="118"/>
    <x v="2"/>
    <x v="1"/>
    <n v="7994"/>
    <n v="0"/>
    <n v="294"/>
  </r>
  <r>
    <x v="1027"/>
    <s v="LR"/>
    <x v="118"/>
    <x v="2"/>
    <x v="4"/>
    <n v="7996"/>
    <n v="0"/>
    <n v="294"/>
  </r>
  <r>
    <x v="1028"/>
    <s v="LR"/>
    <x v="118"/>
    <x v="2"/>
    <x v="1"/>
    <n v="7997"/>
    <n v="0"/>
    <n v="294"/>
  </r>
  <r>
    <x v="1029"/>
    <s v="LR"/>
    <x v="118"/>
    <x v="2"/>
    <x v="0"/>
    <n v="7997"/>
    <n v="0"/>
    <n v="294"/>
  </r>
  <r>
    <x v="1030"/>
    <s v="LR"/>
    <x v="118"/>
    <x v="2"/>
    <x v="1"/>
    <n v="7998"/>
    <n v="0"/>
    <n v="294"/>
  </r>
  <r>
    <x v="1031"/>
    <s v="LR"/>
    <x v="118"/>
    <x v="2"/>
    <x v="1"/>
    <n v="7999"/>
    <n v="0"/>
    <n v="294"/>
  </r>
  <r>
    <x v="1032"/>
    <s v="LR"/>
    <x v="118"/>
    <x v="2"/>
    <x v="0"/>
    <n v="7999"/>
    <n v="0"/>
    <n v="294"/>
  </r>
  <r>
    <x v="1033"/>
    <s v="LR"/>
    <x v="118"/>
    <x v="2"/>
    <x v="2"/>
    <n v="8002"/>
    <n v="0"/>
    <n v="294"/>
  </r>
  <r>
    <x v="1034"/>
    <s v="LR"/>
    <x v="118"/>
    <x v="2"/>
    <x v="4"/>
    <n v="8004"/>
    <n v="0"/>
    <n v="294"/>
  </r>
  <r>
    <x v="1035"/>
    <s v="LR"/>
    <x v="118"/>
    <x v="2"/>
    <x v="2"/>
    <n v="8007"/>
    <n v="0"/>
    <n v="294"/>
  </r>
  <r>
    <x v="1036"/>
    <s v="LR"/>
    <x v="118"/>
    <x v="2"/>
    <x v="4"/>
    <n v="8009"/>
    <n v="0"/>
    <n v="294"/>
  </r>
  <r>
    <x v="1037"/>
    <s v="LR"/>
    <x v="118"/>
    <x v="2"/>
    <x v="0"/>
    <n v="8009"/>
    <n v="0"/>
    <n v="294"/>
  </r>
  <r>
    <x v="1038"/>
    <s v="LR"/>
    <x v="118"/>
    <x v="2"/>
    <x v="0"/>
    <n v="8009"/>
    <n v="0"/>
    <n v="294"/>
  </r>
  <r>
    <x v="1039"/>
    <s v="LR"/>
    <x v="118"/>
    <x v="2"/>
    <x v="0"/>
    <n v="8009"/>
    <n v="0"/>
    <n v="294"/>
  </r>
  <r>
    <x v="1040"/>
    <s v="LR"/>
    <x v="118"/>
    <x v="2"/>
    <x v="1"/>
    <n v="8010"/>
    <n v="0"/>
    <n v="294"/>
  </r>
  <r>
    <x v="1041"/>
    <s v="LR"/>
    <x v="118"/>
    <x v="2"/>
    <x v="0"/>
    <n v="8010"/>
    <n v="0"/>
    <n v="294"/>
  </r>
  <r>
    <x v="1042"/>
    <s v="LR"/>
    <x v="118"/>
    <x v="2"/>
    <x v="4"/>
    <n v="8012"/>
    <n v="0"/>
    <n v="294"/>
  </r>
  <r>
    <x v="1043"/>
    <s v="LR"/>
    <x v="118"/>
    <x v="2"/>
    <x v="4"/>
    <n v="8014"/>
    <n v="0"/>
    <n v="294"/>
  </r>
  <r>
    <x v="1044"/>
    <s v="LR"/>
    <x v="118"/>
    <x v="2"/>
    <x v="0"/>
    <n v="8014"/>
    <n v="0"/>
    <n v="294"/>
  </r>
  <r>
    <x v="1045"/>
    <s v="LR"/>
    <x v="118"/>
    <x v="2"/>
    <x v="0"/>
    <n v="8014"/>
    <n v="0"/>
    <n v="294"/>
  </r>
  <r>
    <x v="1046"/>
    <s v="LR"/>
    <x v="118"/>
    <x v="2"/>
    <x v="0"/>
    <n v="8014"/>
    <n v="0"/>
    <n v="294"/>
  </r>
  <r>
    <x v="1047"/>
    <s v="LR"/>
    <x v="118"/>
    <x v="2"/>
    <x v="101"/>
    <n v="8018"/>
    <n v="0"/>
    <n v="294"/>
  </r>
  <r>
    <x v="1048"/>
    <s v="LR"/>
    <x v="118"/>
    <x v="2"/>
    <x v="2"/>
    <n v="8021"/>
    <n v="0"/>
    <n v="294"/>
  </r>
  <r>
    <x v="1049"/>
    <s v="LR"/>
    <x v="118"/>
    <x v="2"/>
    <x v="0"/>
    <n v="8021"/>
    <n v="0"/>
    <n v="294"/>
  </r>
  <r>
    <x v="1050"/>
    <s v="LR"/>
    <x v="118"/>
    <x v="2"/>
    <x v="1"/>
    <n v="8022"/>
    <n v="0"/>
    <n v="294"/>
  </r>
  <r>
    <x v="1051"/>
    <s v="LR"/>
    <x v="118"/>
    <x v="2"/>
    <x v="4"/>
    <n v="8024"/>
    <n v="0"/>
    <n v="294"/>
  </r>
  <r>
    <x v="1052"/>
    <s v="LR"/>
    <x v="118"/>
    <x v="2"/>
    <x v="1"/>
    <n v="8025"/>
    <n v="0"/>
    <n v="294"/>
  </r>
  <r>
    <x v="1053"/>
    <s v="LR"/>
    <x v="118"/>
    <x v="2"/>
    <x v="1"/>
    <n v="8026"/>
    <n v="0"/>
    <n v="294"/>
  </r>
  <r>
    <x v="1054"/>
    <s v="LR"/>
    <x v="118"/>
    <x v="2"/>
    <x v="0"/>
    <n v="8026"/>
    <n v="0"/>
    <n v="294"/>
  </r>
  <r>
    <x v="1055"/>
    <s v="LR"/>
    <x v="118"/>
    <x v="2"/>
    <x v="4"/>
    <n v="8028"/>
    <n v="0"/>
    <n v="294"/>
  </r>
  <r>
    <x v="1056"/>
    <s v="LR"/>
    <x v="118"/>
    <x v="2"/>
    <x v="4"/>
    <n v="8030"/>
    <n v="0"/>
    <n v="294"/>
  </r>
  <r>
    <x v="1057"/>
    <s v="LR"/>
    <x v="118"/>
    <x v="2"/>
    <x v="4"/>
    <n v="8032"/>
    <n v="0"/>
    <n v="294"/>
  </r>
  <r>
    <x v="1058"/>
    <s v="LR"/>
    <x v="118"/>
    <x v="2"/>
    <x v="2"/>
    <n v="8035"/>
    <n v="0"/>
    <n v="294"/>
  </r>
  <r>
    <x v="1059"/>
    <s v="LR"/>
    <x v="118"/>
    <x v="2"/>
    <x v="0"/>
    <n v="8035"/>
    <n v="0"/>
    <n v="294"/>
  </r>
  <r>
    <x v="1060"/>
    <s v="LR"/>
    <x v="118"/>
    <x v="2"/>
    <x v="4"/>
    <n v="8037"/>
    <n v="0"/>
    <n v="294"/>
  </r>
  <r>
    <x v="1061"/>
    <s v="LR"/>
    <x v="118"/>
    <x v="2"/>
    <x v="1"/>
    <n v="8038"/>
    <n v="0"/>
    <n v="294"/>
  </r>
  <r>
    <x v="1062"/>
    <s v="LR"/>
    <x v="118"/>
    <x v="2"/>
    <x v="4"/>
    <n v="8040"/>
    <n v="0"/>
    <n v="294"/>
  </r>
  <r>
    <x v="1063"/>
    <s v="LR"/>
    <x v="118"/>
    <x v="2"/>
    <x v="1"/>
    <n v="8041"/>
    <n v="0"/>
    <n v="294"/>
  </r>
  <r>
    <x v="1064"/>
    <s v="LR"/>
    <x v="118"/>
    <x v="2"/>
    <x v="1"/>
    <n v="8042"/>
    <n v="0"/>
    <n v="294"/>
  </r>
  <r>
    <x v="1065"/>
    <s v="LR"/>
    <x v="118"/>
    <x v="2"/>
    <x v="1"/>
    <n v="8043"/>
    <n v="0"/>
    <n v="294"/>
  </r>
  <r>
    <x v="1066"/>
    <s v="LR"/>
    <x v="118"/>
    <x v="2"/>
    <x v="0"/>
    <n v="8043"/>
    <n v="0"/>
    <n v="294"/>
  </r>
  <r>
    <x v="1067"/>
    <s v="LR"/>
    <x v="118"/>
    <x v="2"/>
    <x v="0"/>
    <n v="8043"/>
    <n v="0"/>
    <n v="294"/>
  </r>
  <r>
    <x v="1068"/>
    <s v="LR"/>
    <x v="118"/>
    <x v="2"/>
    <x v="0"/>
    <n v="8043"/>
    <n v="0"/>
    <n v="294"/>
  </r>
  <r>
    <x v="1069"/>
    <s v="LR"/>
    <x v="118"/>
    <x v="2"/>
    <x v="0"/>
    <n v="8043"/>
    <n v="0"/>
    <n v="294"/>
  </r>
  <r>
    <x v="1070"/>
    <s v="LR"/>
    <x v="118"/>
    <x v="2"/>
    <x v="0"/>
    <n v="8043"/>
    <n v="0"/>
    <n v="294"/>
  </r>
  <r>
    <x v="1071"/>
    <s v="LR"/>
    <x v="118"/>
    <x v="2"/>
    <x v="0"/>
    <n v="8043"/>
    <n v="0"/>
    <n v="294"/>
  </r>
  <r>
    <x v="1072"/>
    <s v="LR"/>
    <x v="118"/>
    <x v="2"/>
    <x v="0"/>
    <n v="8043"/>
    <n v="0"/>
    <n v="294"/>
  </r>
  <r>
    <x v="1073"/>
    <s v="LR"/>
    <x v="118"/>
    <x v="2"/>
    <x v="0"/>
    <n v="8043"/>
    <n v="0"/>
    <n v="294"/>
  </r>
  <r>
    <x v="1074"/>
    <s v="LR"/>
    <x v="118"/>
    <x v="2"/>
    <x v="0"/>
    <n v="8043"/>
    <n v="0"/>
    <n v="294"/>
  </r>
  <r>
    <x v="1075"/>
    <s v="LR"/>
    <x v="118"/>
    <x v="2"/>
    <x v="0"/>
    <n v="8043"/>
    <n v="0"/>
    <n v="294"/>
  </r>
  <r>
    <x v="1076"/>
    <s v="LR"/>
    <x v="118"/>
    <x v="2"/>
    <x v="0"/>
    <n v="8043"/>
    <n v="0"/>
    <n v="294"/>
  </r>
  <r>
    <x v="1077"/>
    <s v="LR"/>
    <x v="118"/>
    <x v="2"/>
    <x v="4"/>
    <n v="8045"/>
    <n v="0"/>
    <n v="294"/>
  </r>
  <r>
    <x v="1078"/>
    <s v="LR"/>
    <x v="118"/>
    <x v="2"/>
    <x v="1"/>
    <n v="8046"/>
    <n v="0"/>
    <n v="294"/>
  </r>
  <r>
    <x v="1079"/>
    <s v="LR"/>
    <x v="118"/>
    <x v="2"/>
    <x v="0"/>
    <n v="8046"/>
    <n v="0"/>
    <n v="294"/>
  </r>
  <r>
    <x v="1080"/>
    <s v="LR"/>
    <x v="118"/>
    <x v="2"/>
    <x v="0"/>
    <n v="8046"/>
    <n v="0"/>
    <n v="294"/>
  </r>
  <r>
    <x v="1081"/>
    <s v="LR"/>
    <x v="118"/>
    <x v="2"/>
    <x v="0"/>
    <n v="8046"/>
    <n v="0"/>
    <n v="294"/>
  </r>
  <r>
    <x v="1082"/>
    <s v="LR"/>
    <x v="118"/>
    <x v="2"/>
    <x v="2"/>
    <n v="8049"/>
    <n v="0"/>
    <n v="294"/>
  </r>
  <r>
    <x v="1083"/>
    <s v="LR"/>
    <x v="118"/>
    <x v="2"/>
    <x v="1"/>
    <n v="8050"/>
    <n v="0"/>
    <n v="294"/>
  </r>
  <r>
    <x v="1084"/>
    <s v="LR"/>
    <x v="118"/>
    <x v="2"/>
    <x v="0"/>
    <n v="8050"/>
    <n v="0"/>
    <n v="294"/>
  </r>
  <r>
    <x v="1085"/>
    <s v="LR"/>
    <x v="118"/>
    <x v="2"/>
    <x v="0"/>
    <n v="8050"/>
    <n v="0"/>
    <n v="294"/>
  </r>
  <r>
    <x v="1086"/>
    <s v="LR"/>
    <x v="118"/>
    <x v="2"/>
    <x v="0"/>
    <n v="8050"/>
    <n v="0"/>
    <n v="294"/>
  </r>
  <r>
    <x v="1087"/>
    <s v="LR"/>
    <x v="118"/>
    <x v="2"/>
    <x v="0"/>
    <n v="8050"/>
    <n v="0"/>
    <n v="294"/>
  </r>
  <r>
    <x v="1088"/>
    <s v="LR"/>
    <x v="118"/>
    <x v="2"/>
    <x v="0"/>
    <n v="8050"/>
    <n v="0"/>
    <n v="294"/>
  </r>
  <r>
    <x v="1089"/>
    <s v="LR"/>
    <x v="118"/>
    <x v="2"/>
    <x v="0"/>
    <n v="8050"/>
    <n v="0"/>
    <n v="294"/>
  </r>
  <r>
    <x v="1090"/>
    <s v="LR"/>
    <x v="118"/>
    <x v="2"/>
    <x v="1"/>
    <n v="8051"/>
    <n v="0"/>
    <n v="294"/>
  </r>
  <r>
    <x v="1091"/>
    <s v="LR"/>
    <x v="118"/>
    <x v="2"/>
    <x v="1"/>
    <n v="8052"/>
    <n v="0"/>
    <n v="294"/>
  </r>
  <r>
    <x v="1092"/>
    <s v="LR"/>
    <x v="118"/>
    <x v="2"/>
    <x v="0"/>
    <n v="8052"/>
    <n v="0"/>
    <n v="294"/>
  </r>
  <r>
    <x v="1093"/>
    <s v="LR"/>
    <x v="118"/>
    <x v="2"/>
    <x v="1"/>
    <n v="8053"/>
    <n v="0"/>
    <n v="294"/>
  </r>
  <r>
    <x v="1094"/>
    <s v="LR"/>
    <x v="118"/>
    <x v="2"/>
    <x v="4"/>
    <n v="8055"/>
    <n v="0"/>
    <n v="294"/>
  </r>
  <r>
    <x v="1095"/>
    <s v="LR"/>
    <x v="118"/>
    <x v="2"/>
    <x v="0"/>
    <n v="8055"/>
    <n v="0"/>
    <n v="294"/>
  </r>
  <r>
    <x v="1096"/>
    <s v="LR"/>
    <x v="118"/>
    <x v="2"/>
    <x v="0"/>
    <n v="8055"/>
    <n v="0"/>
    <n v="294"/>
  </r>
  <r>
    <x v="1097"/>
    <s v="LR"/>
    <x v="118"/>
    <x v="2"/>
    <x v="1"/>
    <n v="8056"/>
    <n v="0"/>
    <n v="294"/>
  </r>
  <r>
    <x v="1098"/>
    <s v="LR"/>
    <x v="118"/>
    <x v="2"/>
    <x v="1"/>
    <n v="8057"/>
    <n v="0"/>
    <n v="294"/>
  </r>
  <r>
    <x v="1099"/>
    <s v="LR"/>
    <x v="118"/>
    <x v="2"/>
    <x v="2"/>
    <n v="8060"/>
    <n v="0"/>
    <n v="294"/>
  </r>
  <r>
    <x v="1100"/>
    <s v="LR"/>
    <x v="118"/>
    <x v="2"/>
    <x v="0"/>
    <n v="8060"/>
    <n v="0"/>
    <n v="294"/>
  </r>
  <r>
    <x v="1101"/>
    <s v="LR"/>
    <x v="118"/>
    <x v="2"/>
    <x v="0"/>
    <n v="8060"/>
    <n v="0"/>
    <n v="294"/>
  </r>
  <r>
    <x v="1102"/>
    <s v="LR"/>
    <x v="118"/>
    <x v="2"/>
    <x v="0"/>
    <n v="8060"/>
    <n v="0"/>
    <n v="294"/>
  </r>
  <r>
    <x v="1103"/>
    <s v="LR"/>
    <x v="118"/>
    <x v="2"/>
    <x v="0"/>
    <n v="8060"/>
    <n v="0"/>
    <n v="294"/>
  </r>
  <r>
    <x v="1104"/>
    <s v="LR"/>
    <x v="118"/>
    <x v="2"/>
    <x v="0"/>
    <n v="8060"/>
    <n v="0"/>
    <n v="294"/>
  </r>
  <r>
    <x v="1105"/>
    <s v="LR"/>
    <x v="118"/>
    <x v="2"/>
    <x v="0"/>
    <n v="8060"/>
    <n v="0"/>
    <n v="294"/>
  </r>
  <r>
    <x v="1106"/>
    <s v="LR"/>
    <x v="118"/>
    <x v="2"/>
    <x v="0"/>
    <n v="8060"/>
    <n v="0"/>
    <n v="294"/>
  </r>
  <r>
    <x v="1107"/>
    <s v="LR"/>
    <x v="118"/>
    <x v="2"/>
    <x v="0"/>
    <n v="8060"/>
    <n v="0"/>
    <n v="294"/>
  </r>
  <r>
    <x v="1108"/>
    <s v="LR"/>
    <x v="118"/>
    <x v="2"/>
    <x v="0"/>
    <n v="8060"/>
    <n v="0"/>
    <n v="294"/>
  </r>
  <r>
    <x v="1109"/>
    <s v="LR"/>
    <x v="118"/>
    <x v="2"/>
    <x v="0"/>
    <n v="8060"/>
    <n v="0"/>
    <n v="294"/>
  </r>
  <r>
    <x v="1110"/>
    <s v="LR"/>
    <x v="118"/>
    <x v="2"/>
    <x v="0"/>
    <n v="8060"/>
    <n v="0"/>
    <n v="294"/>
  </r>
  <r>
    <x v="1111"/>
    <s v="LR"/>
    <x v="118"/>
    <x v="2"/>
    <x v="4"/>
    <n v="8062"/>
    <n v="0"/>
    <n v="294"/>
  </r>
  <r>
    <x v="1112"/>
    <s v="LR"/>
    <x v="118"/>
    <x v="2"/>
    <x v="0"/>
    <n v="8062"/>
    <n v="0"/>
    <n v="294"/>
  </r>
  <r>
    <x v="1113"/>
    <s v="LR"/>
    <x v="118"/>
    <x v="2"/>
    <x v="0"/>
    <n v="8062"/>
    <n v="0"/>
    <n v="294"/>
  </r>
  <r>
    <x v="1114"/>
    <s v="LR"/>
    <x v="118"/>
    <x v="2"/>
    <x v="0"/>
    <n v="8062"/>
    <n v="0"/>
    <n v="294"/>
  </r>
  <r>
    <x v="1115"/>
    <s v="LR"/>
    <x v="118"/>
    <x v="2"/>
    <x v="0"/>
    <n v="8062"/>
    <n v="0"/>
    <n v="294"/>
  </r>
  <r>
    <x v="1116"/>
    <s v="LR"/>
    <x v="118"/>
    <x v="2"/>
    <x v="0"/>
    <n v="8062"/>
    <n v="0"/>
    <n v="294"/>
  </r>
  <r>
    <x v="1117"/>
    <s v="LR"/>
    <x v="118"/>
    <x v="2"/>
    <x v="0"/>
    <n v="8062"/>
    <n v="0"/>
    <n v="294"/>
  </r>
  <r>
    <x v="1118"/>
    <s v="LR"/>
    <x v="118"/>
    <x v="2"/>
    <x v="0"/>
    <n v="8062"/>
    <n v="0"/>
    <n v="294"/>
  </r>
  <r>
    <x v="1119"/>
    <s v="LR"/>
    <x v="118"/>
    <x v="2"/>
    <x v="0"/>
    <n v="8062"/>
    <n v="0"/>
    <n v="294"/>
  </r>
  <r>
    <x v="1120"/>
    <s v="LR"/>
    <x v="118"/>
    <x v="2"/>
    <x v="0"/>
    <n v="8062"/>
    <n v="0"/>
    <n v="294"/>
  </r>
  <r>
    <x v="1121"/>
    <s v="LR"/>
    <x v="118"/>
    <x v="2"/>
    <x v="0"/>
    <n v="8062"/>
    <n v="0"/>
    <n v="294"/>
  </r>
  <r>
    <x v="1122"/>
    <s v="LR"/>
    <x v="118"/>
    <x v="2"/>
    <x v="0"/>
    <n v="8062"/>
    <n v="0"/>
    <n v="294"/>
  </r>
  <r>
    <x v="1123"/>
    <s v="LR"/>
    <x v="118"/>
    <x v="2"/>
    <x v="0"/>
    <n v="8062"/>
    <n v="0"/>
    <n v="294"/>
  </r>
  <r>
    <x v="1124"/>
    <s v="LR"/>
    <x v="118"/>
    <x v="2"/>
    <x v="4"/>
    <n v="8064"/>
    <n v="0"/>
    <n v="294"/>
  </r>
  <r>
    <x v="1125"/>
    <s v="LR"/>
    <x v="118"/>
    <x v="2"/>
    <x v="0"/>
    <n v="8064"/>
    <n v="0"/>
    <n v="294"/>
  </r>
  <r>
    <x v="1126"/>
    <s v="LR"/>
    <x v="118"/>
    <x v="2"/>
    <x v="1"/>
    <n v="8065"/>
    <n v="0"/>
    <n v="294"/>
  </r>
  <r>
    <x v="1127"/>
    <s v="LR"/>
    <x v="118"/>
    <x v="2"/>
    <x v="0"/>
    <n v="8065"/>
    <n v="0"/>
    <n v="294"/>
  </r>
  <r>
    <x v="1128"/>
    <s v="LR"/>
    <x v="118"/>
    <x v="2"/>
    <x v="140"/>
    <n v="8077"/>
    <n v="0"/>
    <n v="294"/>
  </r>
  <r>
    <x v="1129"/>
    <s v="LR"/>
    <x v="118"/>
    <x v="2"/>
    <x v="0"/>
    <n v="8077"/>
    <n v="0"/>
    <n v="294"/>
  </r>
  <r>
    <x v="1130"/>
    <s v="LR"/>
    <x v="118"/>
    <x v="2"/>
    <x v="0"/>
    <n v="8077"/>
    <n v="0"/>
    <n v="294"/>
  </r>
  <r>
    <x v="1131"/>
    <s v="LR"/>
    <x v="118"/>
    <x v="2"/>
    <x v="0"/>
    <n v="8077"/>
    <n v="0"/>
    <n v="294"/>
  </r>
  <r>
    <x v="1132"/>
    <s v="LR"/>
    <x v="118"/>
    <x v="2"/>
    <x v="0"/>
    <n v="8077"/>
    <n v="-1"/>
    <n v="293"/>
  </r>
  <r>
    <x v="1133"/>
    <s v="LR"/>
    <x v="118"/>
    <x v="2"/>
    <x v="0"/>
    <n v="8077"/>
    <n v="0"/>
    <n v="293"/>
  </r>
  <r>
    <x v="1134"/>
    <s v="LR"/>
    <x v="118"/>
    <x v="2"/>
    <x v="0"/>
    <n v="8077"/>
    <n v="0"/>
    <n v="293"/>
  </r>
  <r>
    <x v="1135"/>
    <s v="LR"/>
    <x v="118"/>
    <x v="2"/>
    <x v="3"/>
    <n v="8083"/>
    <n v="1"/>
    <n v="294"/>
  </r>
  <r>
    <x v="1136"/>
    <s v="LR"/>
    <x v="118"/>
    <x v="2"/>
    <x v="0"/>
    <n v="8083"/>
    <n v="0"/>
    <n v="294"/>
  </r>
  <r>
    <x v="1137"/>
    <s v="LR"/>
    <x v="118"/>
    <x v="2"/>
    <x v="0"/>
    <n v="8083"/>
    <n v="0"/>
    <n v="294"/>
  </r>
  <r>
    <x v="1138"/>
    <s v="LR"/>
    <x v="118"/>
    <x v="2"/>
    <x v="2"/>
    <n v="8086"/>
    <n v="0"/>
    <n v="294"/>
  </r>
  <r>
    <x v="1139"/>
    <s v="LR"/>
    <x v="118"/>
    <x v="2"/>
    <x v="1"/>
    <n v="8087"/>
    <n v="0"/>
    <n v="294"/>
  </r>
  <r>
    <x v="1140"/>
    <s v="LR"/>
    <x v="118"/>
    <x v="2"/>
    <x v="0"/>
    <n v="8087"/>
    <n v="0"/>
    <n v="294"/>
  </r>
  <r>
    <x v="1141"/>
    <s v="LR"/>
    <x v="118"/>
    <x v="2"/>
    <x v="4"/>
    <n v="8089"/>
    <n v="0"/>
    <n v="294"/>
  </r>
  <r>
    <x v="1142"/>
    <s v="LR"/>
    <x v="118"/>
    <x v="2"/>
    <x v="1"/>
    <n v="8090"/>
    <n v="0"/>
    <n v="294"/>
  </r>
  <r>
    <x v="1143"/>
    <s v="LR"/>
    <x v="118"/>
    <x v="2"/>
    <x v="0"/>
    <n v="8090"/>
    <n v="0"/>
    <n v="294"/>
  </r>
  <r>
    <x v="1144"/>
    <s v="LR"/>
    <x v="118"/>
    <x v="2"/>
    <x v="0"/>
    <n v="8090"/>
    <n v="0"/>
    <n v="294"/>
  </r>
  <r>
    <x v="1145"/>
    <s v="LR"/>
    <x v="118"/>
    <x v="2"/>
    <x v="0"/>
    <n v="8090"/>
    <n v="0"/>
    <n v="294"/>
  </r>
  <r>
    <x v="1146"/>
    <s v="LR"/>
    <x v="118"/>
    <x v="2"/>
    <x v="0"/>
    <n v="8090"/>
    <n v="0"/>
    <n v="294"/>
  </r>
  <r>
    <x v="1147"/>
    <s v="LR"/>
    <x v="118"/>
    <x v="2"/>
    <x v="0"/>
    <n v="8090"/>
    <n v="0"/>
    <n v="294"/>
  </r>
  <r>
    <x v="1148"/>
    <s v="LR"/>
    <x v="118"/>
    <x v="2"/>
    <x v="0"/>
    <n v="8090"/>
    <n v="0"/>
    <n v="294"/>
  </r>
  <r>
    <x v="1149"/>
    <s v="LR"/>
    <x v="118"/>
    <x v="2"/>
    <x v="0"/>
    <n v="8090"/>
    <n v="0"/>
    <n v="294"/>
  </r>
  <r>
    <x v="1150"/>
    <s v="LR"/>
    <x v="118"/>
    <x v="2"/>
    <x v="0"/>
    <n v="8090"/>
    <n v="0"/>
    <n v="294"/>
  </r>
  <r>
    <x v="1151"/>
    <s v="LR"/>
    <x v="118"/>
    <x v="2"/>
    <x v="0"/>
    <n v="8090"/>
    <n v="0"/>
    <n v="294"/>
  </r>
  <r>
    <x v="1152"/>
    <s v="LR"/>
    <x v="118"/>
    <x v="2"/>
    <x v="0"/>
    <n v="8090"/>
    <n v="0"/>
    <n v="294"/>
  </r>
  <r>
    <x v="1153"/>
    <s v="LR"/>
    <x v="118"/>
    <x v="2"/>
    <x v="0"/>
    <n v="8090"/>
    <n v="0"/>
    <n v="294"/>
  </r>
  <r>
    <x v="1154"/>
    <s v="LR"/>
    <x v="118"/>
    <x v="2"/>
    <x v="0"/>
    <n v="8090"/>
    <n v="0"/>
    <n v="294"/>
  </r>
  <r>
    <x v="1155"/>
    <s v="LR"/>
    <x v="118"/>
    <x v="2"/>
    <x v="0"/>
    <n v="8090"/>
    <n v="0"/>
    <n v="294"/>
  </r>
  <r>
    <x v="1156"/>
    <s v="LR"/>
    <x v="118"/>
    <x v="2"/>
    <x v="0"/>
    <n v="8090"/>
    <n v="0"/>
    <n v="294"/>
  </r>
  <r>
    <x v="1157"/>
    <s v="LR"/>
    <x v="118"/>
    <x v="2"/>
    <x v="0"/>
    <n v="8090"/>
    <n v="0"/>
    <n v="294"/>
  </r>
  <r>
    <x v="1158"/>
    <s v="LR"/>
    <x v="118"/>
    <x v="2"/>
    <x v="0"/>
    <n v="8090"/>
    <n v="0"/>
    <n v="294"/>
  </r>
  <r>
    <x v="1159"/>
    <s v="LR"/>
    <x v="118"/>
    <x v="2"/>
    <x v="0"/>
    <n v="8090"/>
    <n v="0"/>
    <n v="294"/>
  </r>
  <r>
    <x v="1160"/>
    <s v="LR"/>
    <x v="118"/>
    <x v="2"/>
    <x v="0"/>
    <n v="8090"/>
    <n v="0"/>
    <n v="294"/>
  </r>
  <r>
    <x v="1161"/>
    <s v="LR"/>
    <x v="118"/>
    <x v="2"/>
    <x v="0"/>
    <n v="8090"/>
    <n v="0"/>
    <n v="294"/>
  </r>
  <r>
    <x v="1162"/>
    <s v="LR"/>
    <x v="118"/>
    <x v="2"/>
    <x v="0"/>
    <n v="8090"/>
    <n v="0"/>
    <n v="294"/>
  </r>
  <r>
    <x v="1163"/>
    <s v="LR"/>
    <x v="118"/>
    <x v="2"/>
    <x v="0"/>
    <n v="8090"/>
    <n v="0"/>
    <n v="294"/>
  </r>
  <r>
    <x v="1164"/>
    <s v="LR"/>
    <x v="118"/>
    <x v="2"/>
    <x v="0"/>
    <n v="8090"/>
    <n v="0"/>
    <n v="294"/>
  </r>
  <r>
    <x v="1165"/>
    <s v="LR"/>
    <x v="118"/>
    <x v="2"/>
    <x v="0"/>
    <n v="8090"/>
    <n v="0"/>
    <n v="294"/>
  </r>
  <r>
    <x v="1166"/>
    <s v="LR"/>
    <x v="118"/>
    <x v="2"/>
    <x v="0"/>
    <n v="8090"/>
    <n v="0"/>
    <n v="294"/>
  </r>
  <r>
    <x v="1167"/>
    <s v="LR"/>
    <x v="118"/>
    <x v="2"/>
    <x v="0"/>
    <n v="8090"/>
    <n v="0"/>
    <n v="294"/>
  </r>
  <r>
    <x v="1168"/>
    <s v="LR"/>
    <x v="118"/>
    <x v="2"/>
    <x v="0"/>
    <n v="8090"/>
    <n v="0"/>
    <n v="294"/>
  </r>
  <r>
    <x v="1169"/>
    <s v="LR"/>
    <x v="118"/>
    <x v="2"/>
    <x v="0"/>
    <n v="8090"/>
    <n v="0"/>
    <n v="294"/>
  </r>
  <r>
    <x v="1170"/>
    <s v="LR"/>
    <x v="118"/>
    <x v="2"/>
    <x v="0"/>
    <n v="8090"/>
    <n v="0"/>
    <n v="294"/>
  </r>
  <r>
    <x v="1171"/>
    <s v="LR"/>
    <x v="118"/>
    <x v="2"/>
    <x v="0"/>
    <n v="8090"/>
    <n v="0"/>
    <n v="294"/>
  </r>
  <r>
    <x v="1172"/>
    <s v="LR"/>
    <x v="118"/>
    <x v="2"/>
    <x v="0"/>
    <n v="8090"/>
    <n v="0"/>
    <n v="294"/>
  </r>
  <r>
    <x v="1173"/>
    <s v="LR"/>
    <x v="118"/>
    <x v="2"/>
    <x v="0"/>
    <n v="8090"/>
    <n v="0"/>
    <n v="294"/>
  </r>
  <r>
    <x v="1174"/>
    <s v="LR"/>
    <x v="118"/>
    <x v="2"/>
    <x v="0"/>
    <n v="8090"/>
    <n v="0"/>
    <n v="294"/>
  </r>
  <r>
    <x v="1175"/>
    <s v="LR"/>
    <x v="118"/>
    <x v="2"/>
    <x v="0"/>
    <n v="8090"/>
    <n v="0"/>
    <n v="294"/>
  </r>
  <r>
    <x v="1176"/>
    <s v="LR"/>
    <x v="118"/>
    <x v="2"/>
    <x v="0"/>
    <n v="8090"/>
    <n v="0"/>
    <n v="294"/>
  </r>
  <r>
    <x v="1177"/>
    <s v="LR"/>
    <x v="118"/>
    <x v="2"/>
    <x v="0"/>
    <n v="8090"/>
    <n v="0"/>
    <n v="294"/>
  </r>
  <r>
    <x v="1178"/>
    <s v="LR"/>
    <x v="118"/>
    <x v="2"/>
    <x v="0"/>
    <n v="8090"/>
    <n v="0"/>
    <n v="294"/>
  </r>
  <r>
    <x v="1179"/>
    <s v="LR"/>
    <x v="118"/>
    <x v="2"/>
    <x v="0"/>
    <n v="8090"/>
    <n v="0"/>
    <n v="294"/>
  </r>
  <r>
    <x v="1180"/>
    <s v="LR"/>
    <x v="118"/>
    <x v="2"/>
    <x v="0"/>
    <n v="8090"/>
    <n v="0"/>
    <n v="294"/>
  </r>
  <r>
    <x v="1181"/>
    <s v="LR"/>
    <x v="118"/>
    <x v="2"/>
    <x v="0"/>
    <n v="8090"/>
    <n v="0"/>
    <n v="294"/>
  </r>
  <r>
    <x v="1182"/>
    <s v="LR"/>
    <x v="118"/>
    <x v="2"/>
    <x v="0"/>
    <n v="8090"/>
    <n v="0"/>
    <n v="294"/>
  </r>
  <r>
    <x v="1183"/>
    <s v="LR"/>
    <x v="118"/>
    <x v="2"/>
    <x v="0"/>
    <n v="8090"/>
    <n v="0"/>
    <n v="294"/>
  </r>
  <r>
    <x v="1184"/>
    <s v="LR"/>
    <x v="118"/>
    <x v="2"/>
    <x v="0"/>
    <n v="8090"/>
    <n v="0"/>
    <n v="294"/>
  </r>
  <r>
    <x v="1185"/>
    <s v="LR"/>
    <x v="118"/>
    <x v="2"/>
    <x v="0"/>
    <n v="8090"/>
    <n v="0"/>
    <n v="294"/>
  </r>
  <r>
    <x v="1186"/>
    <s v="LR"/>
    <x v="118"/>
    <x v="2"/>
    <x v="0"/>
    <n v="8090"/>
    <n v="0"/>
    <n v="294"/>
  </r>
  <r>
    <x v="1187"/>
    <s v="LR"/>
    <x v="118"/>
    <x v="2"/>
    <x v="0"/>
    <n v="8090"/>
    <n v="0"/>
    <n v="294"/>
  </r>
  <r>
    <x v="1188"/>
    <s v="LR"/>
    <x v="118"/>
    <x v="2"/>
    <x v="0"/>
    <n v="8090"/>
    <n v="0"/>
    <n v="294"/>
  </r>
  <r>
    <x v="1189"/>
    <s v="LR"/>
    <x v="118"/>
    <x v="2"/>
    <x v="0"/>
    <n v="8090"/>
    <n v="0"/>
    <n v="294"/>
  </r>
  <r>
    <x v="1190"/>
    <s v="LR"/>
    <x v="118"/>
    <x v="2"/>
    <x v="0"/>
    <n v="8090"/>
    <n v="0"/>
    <n v="294"/>
  </r>
  <r>
    <x v="1191"/>
    <s v="LR"/>
    <x v="118"/>
    <x v="2"/>
    <x v="0"/>
    <n v="8090"/>
    <n v="0"/>
    <n v="294"/>
  </r>
  <r>
    <x v="1192"/>
    <s v="LR"/>
    <x v="118"/>
    <x v="2"/>
    <x v="0"/>
    <n v="8090"/>
    <n v="0"/>
    <n v="294"/>
  </r>
  <r>
    <x v="1193"/>
    <s v="LR"/>
    <x v="118"/>
    <x v="2"/>
    <x v="0"/>
    <n v="8090"/>
    <n v="0"/>
    <n v="294"/>
  </r>
  <r>
    <x v="1194"/>
    <s v="LR"/>
    <x v="118"/>
    <x v="2"/>
    <x v="0"/>
    <n v="8090"/>
    <n v="0"/>
    <n v="294"/>
  </r>
  <r>
    <x v="1195"/>
    <s v="LR"/>
    <x v="118"/>
    <x v="2"/>
    <x v="0"/>
    <n v="8090"/>
    <n v="0"/>
    <n v="294"/>
  </r>
  <r>
    <x v="1196"/>
    <s v="LR"/>
    <x v="118"/>
    <x v="2"/>
    <x v="0"/>
    <n v="8090"/>
    <n v="0"/>
    <n v="294"/>
  </r>
  <r>
    <x v="1197"/>
    <s v="LR"/>
    <x v="118"/>
    <x v="2"/>
    <x v="0"/>
    <n v="8090"/>
    <n v="0"/>
    <n v="294"/>
  </r>
  <r>
    <x v="1198"/>
    <s v="LR"/>
    <x v="118"/>
    <x v="2"/>
    <x v="0"/>
    <n v="8090"/>
    <n v="0"/>
    <n v="294"/>
  </r>
  <r>
    <x v="1199"/>
    <s v="LR"/>
    <x v="118"/>
    <x v="2"/>
    <x v="0"/>
    <n v="8090"/>
    <n v="0"/>
    <n v="294"/>
  </r>
  <r>
    <x v="1200"/>
    <s v="LR"/>
    <x v="118"/>
    <x v="2"/>
    <x v="0"/>
    <n v="8090"/>
    <n v="0"/>
    <n v="294"/>
  </r>
  <r>
    <x v="1201"/>
    <s v="LR"/>
    <x v="118"/>
    <x v="2"/>
    <x v="0"/>
    <n v="8090"/>
    <n v="0"/>
    <n v="294"/>
  </r>
  <r>
    <x v="1202"/>
    <s v="LR"/>
    <x v="118"/>
    <x v="2"/>
    <x v="0"/>
    <n v="8090"/>
    <n v="0"/>
    <n v="294"/>
  </r>
  <r>
    <x v="1203"/>
    <s v="LR"/>
    <x v="118"/>
    <x v="2"/>
    <x v="0"/>
    <n v="8090"/>
    <n v="0"/>
    <n v="294"/>
  </r>
  <r>
    <x v="1204"/>
    <s v="LR"/>
    <x v="118"/>
    <x v="2"/>
    <x v="0"/>
    <n v="8090"/>
    <n v="0"/>
    <n v="294"/>
  </r>
  <r>
    <x v="1205"/>
    <s v="LR"/>
    <x v="118"/>
    <x v="2"/>
    <x v="0"/>
    <n v="8090"/>
    <n v="0"/>
    <n v="294"/>
  </r>
  <r>
    <x v="1206"/>
    <s v="LR"/>
    <x v="118"/>
    <x v="2"/>
    <x v="0"/>
    <n v="8090"/>
    <n v="0"/>
    <n v="294"/>
  </r>
  <r>
    <x v="1207"/>
    <s v="LR"/>
    <x v="118"/>
    <x v="2"/>
    <x v="0"/>
    <n v="8090"/>
    <n v="0"/>
    <n v="294"/>
  </r>
  <r>
    <x v="1208"/>
    <s v="LR"/>
    <x v="118"/>
    <x v="2"/>
    <x v="0"/>
    <n v="8090"/>
    <n v="0"/>
    <n v="294"/>
  </r>
  <r>
    <x v="1209"/>
    <s v="LR"/>
    <x v="118"/>
    <x v="2"/>
    <x v="0"/>
    <n v="8090"/>
    <n v="0"/>
    <n v="294"/>
  </r>
  <r>
    <x v="1210"/>
    <s v="LR"/>
    <x v="118"/>
    <x v="2"/>
    <x v="0"/>
    <n v="8090"/>
    <n v="0"/>
    <n v="294"/>
  </r>
  <r>
    <x v="1211"/>
    <s v="LR"/>
    <x v="118"/>
    <x v="2"/>
    <x v="0"/>
    <n v="8090"/>
    <n v="0"/>
    <n v="294"/>
  </r>
  <r>
    <x v="1212"/>
    <s v="LR"/>
    <x v="118"/>
    <x v="2"/>
    <x v="0"/>
    <n v="8090"/>
    <n v="0"/>
    <n v="294"/>
  </r>
  <r>
    <x v="1213"/>
    <s v="LR"/>
    <x v="118"/>
    <x v="2"/>
    <x v="0"/>
    <n v="8090"/>
    <n v="0"/>
    <n v="294"/>
  </r>
  <r>
    <x v="1214"/>
    <s v="LR"/>
    <x v="118"/>
    <x v="2"/>
    <x v="0"/>
    <n v="8090"/>
    <n v="0"/>
    <n v="294"/>
  </r>
  <r>
    <x v="1215"/>
    <s v="LR"/>
    <x v="118"/>
    <x v="2"/>
    <x v="0"/>
    <n v="8090"/>
    <n v="0"/>
    <n v="294"/>
  </r>
  <r>
    <x v="1216"/>
    <s v="LR"/>
    <x v="118"/>
    <x v="2"/>
    <x v="0"/>
    <n v="8090"/>
    <n v="0"/>
    <n v="294"/>
  </r>
  <r>
    <x v="1217"/>
    <s v="LR"/>
    <x v="118"/>
    <x v="2"/>
    <x v="0"/>
    <n v="8090"/>
    <n v="0"/>
    <n v="294"/>
  </r>
  <r>
    <x v="1218"/>
    <s v="LR"/>
    <x v="118"/>
    <x v="2"/>
    <x v="0"/>
    <n v="8090"/>
    <n v="0"/>
    <n v="294"/>
  </r>
  <r>
    <x v="1219"/>
    <s v="LR"/>
    <x v="118"/>
    <x v="2"/>
    <x v="0"/>
    <n v="8090"/>
    <n v="0"/>
    <n v="294"/>
  </r>
  <r>
    <x v="1220"/>
    <s v="LR"/>
    <x v="118"/>
    <x v="2"/>
    <x v="0"/>
    <n v="8090"/>
    <n v="0"/>
    <n v="294"/>
  </r>
  <r>
    <x v="1221"/>
    <s v="LR"/>
    <x v="118"/>
    <x v="2"/>
    <x v="0"/>
    <n v="8090"/>
    <n v="0"/>
    <n v="294"/>
  </r>
  <r>
    <x v="1222"/>
    <s v="LR"/>
    <x v="118"/>
    <x v="2"/>
    <x v="0"/>
    <n v="8090"/>
    <n v="0"/>
    <n v="294"/>
  </r>
  <r>
    <x v="1223"/>
    <s v="LR"/>
    <x v="118"/>
    <x v="2"/>
    <x v="0"/>
    <n v="8090"/>
    <n v="0"/>
    <n v="294"/>
  </r>
  <r>
    <x v="1224"/>
    <s v="LR"/>
    <x v="118"/>
    <x v="2"/>
    <x v="0"/>
    <n v="8090"/>
    <n v="0"/>
    <n v="294"/>
  </r>
  <r>
    <x v="1225"/>
    <s v="LR"/>
    <x v="118"/>
    <x v="2"/>
    <x v="0"/>
    <n v="8090"/>
    <n v="0"/>
    <n v="294"/>
  </r>
  <r>
    <x v="1226"/>
    <s v="LR"/>
    <x v="118"/>
    <x v="2"/>
    <x v="0"/>
    <n v="8090"/>
    <n v="0"/>
    <n v="294"/>
  </r>
  <r>
    <x v="1227"/>
    <s v="LR"/>
    <x v="118"/>
    <x v="2"/>
    <x v="0"/>
    <n v="8090"/>
    <n v="0"/>
    <n v="294"/>
  </r>
  <r>
    <x v="1228"/>
    <s v="LR"/>
    <x v="118"/>
    <x v="2"/>
    <x v="0"/>
    <n v="8090"/>
    <n v="0"/>
    <n v="294"/>
  </r>
  <r>
    <x v="1229"/>
    <s v="LR"/>
    <x v="118"/>
    <x v="2"/>
    <x v="0"/>
    <n v="8090"/>
    <n v="0"/>
    <n v="294"/>
  </r>
  <r>
    <x v="1230"/>
    <s v="LR"/>
    <x v="118"/>
    <x v="2"/>
    <x v="0"/>
    <n v="8090"/>
    <n v="0"/>
    <n v="294"/>
  </r>
  <r>
    <x v="1231"/>
    <s v="LR"/>
    <x v="118"/>
    <x v="2"/>
    <x v="0"/>
    <n v="8090"/>
    <n v="0"/>
    <n v="294"/>
  </r>
  <r>
    <x v="1232"/>
    <s v="LR"/>
    <x v="118"/>
    <x v="2"/>
    <x v="0"/>
    <n v="8090"/>
    <n v="0"/>
    <n v="294"/>
  </r>
  <r>
    <x v="1233"/>
    <s v="LR"/>
    <x v="118"/>
    <x v="2"/>
    <x v="0"/>
    <n v="8090"/>
    <n v="0"/>
    <n v="294"/>
  </r>
  <r>
    <x v="1234"/>
    <s v="LR"/>
    <x v="118"/>
    <x v="2"/>
    <x v="0"/>
    <n v="8090"/>
    <n v="0"/>
    <n v="294"/>
  </r>
  <r>
    <x v="1235"/>
    <s v="LR"/>
    <x v="118"/>
    <x v="2"/>
    <x v="0"/>
    <n v="8090"/>
    <n v="0"/>
    <n v="294"/>
  </r>
  <r>
    <x v="1236"/>
    <s v="LR"/>
    <x v="118"/>
    <x v="2"/>
    <x v="0"/>
    <n v="8090"/>
    <n v="0"/>
    <n v="294"/>
  </r>
  <r>
    <x v="1237"/>
    <s v="LR"/>
    <x v="118"/>
    <x v="2"/>
    <x v="0"/>
    <n v="8090"/>
    <n v="0"/>
    <n v="294"/>
  </r>
  <r>
    <x v="1238"/>
    <s v="LR"/>
    <x v="118"/>
    <x v="2"/>
    <x v="0"/>
    <n v="8090"/>
    <n v="0"/>
    <n v="294"/>
  </r>
  <r>
    <x v="1239"/>
    <s v="LR"/>
    <x v="118"/>
    <x v="2"/>
    <x v="0"/>
    <n v="8090"/>
    <n v="0"/>
    <n v="294"/>
  </r>
  <r>
    <x v="1240"/>
    <s v="LR"/>
    <x v="118"/>
    <x v="2"/>
    <x v="0"/>
    <n v="8090"/>
    <n v="0"/>
    <n v="294"/>
  </r>
  <r>
    <x v="1241"/>
    <s v="LR"/>
    <x v="118"/>
    <x v="2"/>
    <x v="0"/>
    <n v="8090"/>
    <n v="0"/>
    <n v="294"/>
  </r>
  <r>
    <x v="1242"/>
    <s v="LR"/>
    <x v="118"/>
    <x v="2"/>
    <x v="0"/>
    <n v="8090"/>
    <n v="0"/>
    <n v="294"/>
  </r>
  <r>
    <x v="1243"/>
    <s v="LR"/>
    <x v="118"/>
    <x v="2"/>
    <x v="0"/>
    <n v="8090"/>
    <n v="0"/>
    <n v="294"/>
  </r>
  <r>
    <x v="1244"/>
    <s v="LR"/>
    <x v="118"/>
    <x v="2"/>
    <x v="0"/>
    <n v="8090"/>
    <n v="0"/>
    <n v="294"/>
  </r>
  <r>
    <x v="1245"/>
    <s v="LR"/>
    <x v="118"/>
    <x v="2"/>
    <x v="0"/>
    <n v="8090"/>
    <n v="0"/>
    <n v="294"/>
  </r>
  <r>
    <x v="1246"/>
    <s v="LR"/>
    <x v="118"/>
    <x v="2"/>
    <x v="0"/>
    <n v="8090"/>
    <n v="0"/>
    <n v="294"/>
  </r>
  <r>
    <x v="1247"/>
    <s v="LR"/>
    <x v="118"/>
    <x v="2"/>
    <x v="0"/>
    <n v="8090"/>
    <n v="0"/>
    <n v="294"/>
  </r>
  <r>
    <x v="1248"/>
    <s v="LR"/>
    <x v="118"/>
    <x v="2"/>
    <x v="0"/>
    <n v="8090"/>
    <n v="0"/>
    <n v="294"/>
  </r>
  <r>
    <x v="1249"/>
    <s v="LR"/>
    <x v="118"/>
    <x v="2"/>
    <x v="0"/>
    <n v="8090"/>
    <n v="0"/>
    <n v="294"/>
  </r>
  <r>
    <x v="1250"/>
    <s v="LR"/>
    <x v="118"/>
    <x v="2"/>
    <x v="0"/>
    <n v="8090"/>
    <n v="0"/>
    <n v="294"/>
  </r>
  <r>
    <x v="1251"/>
    <s v="LR"/>
    <x v="118"/>
    <x v="2"/>
    <x v="0"/>
    <n v="8090"/>
    <n v="0"/>
    <n v="294"/>
  </r>
  <r>
    <x v="1252"/>
    <s v="LR"/>
    <x v="118"/>
    <x v="2"/>
    <x v="0"/>
    <n v="8090"/>
    <n v="0"/>
    <n v="294"/>
  </r>
  <r>
    <x v="1253"/>
    <s v="LR"/>
    <x v="118"/>
    <x v="2"/>
    <x v="0"/>
    <n v="8090"/>
    <n v="0"/>
    <n v="294"/>
  </r>
  <r>
    <x v="1254"/>
    <s v="LR"/>
    <x v="118"/>
    <x v="2"/>
    <x v="0"/>
    <n v="8090"/>
    <n v="0"/>
    <n v="294"/>
  </r>
  <r>
    <x v="1255"/>
    <s v="LR"/>
    <x v="118"/>
    <x v="2"/>
    <x v="0"/>
    <n v="8090"/>
    <n v="0"/>
    <n v="294"/>
  </r>
  <r>
    <x v="1256"/>
    <s v="LR"/>
    <x v="118"/>
    <x v="2"/>
    <x v="0"/>
    <n v="8090"/>
    <n v="0"/>
    <n v="294"/>
  </r>
  <r>
    <x v="1257"/>
    <s v="LR"/>
    <x v="118"/>
    <x v="2"/>
    <x v="0"/>
    <n v="8090"/>
    <n v="0"/>
    <n v="294"/>
  </r>
  <r>
    <x v="1258"/>
    <s v="LR"/>
    <x v="118"/>
    <x v="2"/>
    <x v="0"/>
    <n v="8090"/>
    <n v="0"/>
    <n v="294"/>
  </r>
  <r>
    <x v="0"/>
    <s v="LY"/>
    <x v="119"/>
    <x v="0"/>
    <x v="0"/>
    <n v="0"/>
    <n v="0"/>
    <n v="0"/>
  </r>
  <r>
    <x v="1"/>
    <s v="LY"/>
    <x v="119"/>
    <x v="0"/>
    <x v="0"/>
    <n v="0"/>
    <n v="0"/>
    <n v="0"/>
  </r>
  <r>
    <x v="2"/>
    <s v="LY"/>
    <x v="119"/>
    <x v="0"/>
    <x v="0"/>
    <n v="0"/>
    <n v="0"/>
    <n v="0"/>
  </r>
  <r>
    <x v="3"/>
    <s v="LY"/>
    <x v="119"/>
    <x v="0"/>
    <x v="0"/>
    <n v="0"/>
    <n v="0"/>
    <n v="0"/>
  </r>
  <r>
    <x v="4"/>
    <s v="LY"/>
    <x v="119"/>
    <x v="0"/>
    <x v="0"/>
    <n v="0"/>
    <n v="0"/>
    <n v="0"/>
  </r>
  <r>
    <x v="5"/>
    <s v="LY"/>
    <x v="119"/>
    <x v="0"/>
    <x v="0"/>
    <n v="0"/>
    <n v="0"/>
    <n v="0"/>
  </r>
  <r>
    <x v="6"/>
    <s v="LY"/>
    <x v="119"/>
    <x v="0"/>
    <x v="0"/>
    <n v="0"/>
    <n v="0"/>
    <n v="0"/>
  </r>
  <r>
    <x v="7"/>
    <s v="LY"/>
    <x v="119"/>
    <x v="0"/>
    <x v="0"/>
    <n v="0"/>
    <n v="0"/>
    <n v="0"/>
  </r>
  <r>
    <x v="8"/>
    <s v="LY"/>
    <x v="119"/>
    <x v="0"/>
    <x v="0"/>
    <n v="0"/>
    <n v="0"/>
    <n v="0"/>
  </r>
  <r>
    <x v="9"/>
    <s v="LY"/>
    <x v="119"/>
    <x v="0"/>
    <x v="0"/>
    <n v="0"/>
    <n v="0"/>
    <n v="0"/>
  </r>
  <r>
    <x v="10"/>
    <s v="LY"/>
    <x v="119"/>
    <x v="0"/>
    <x v="0"/>
    <n v="0"/>
    <n v="0"/>
    <n v="0"/>
  </r>
  <r>
    <x v="11"/>
    <s v="LY"/>
    <x v="119"/>
    <x v="0"/>
    <x v="0"/>
    <n v="0"/>
    <n v="0"/>
    <n v="0"/>
  </r>
  <r>
    <x v="12"/>
    <s v="LY"/>
    <x v="119"/>
    <x v="0"/>
    <x v="0"/>
    <n v="0"/>
    <n v="0"/>
    <n v="0"/>
  </r>
  <r>
    <x v="13"/>
    <s v="LY"/>
    <x v="119"/>
    <x v="0"/>
    <x v="0"/>
    <n v="0"/>
    <n v="0"/>
    <n v="0"/>
  </r>
  <r>
    <x v="14"/>
    <s v="LY"/>
    <x v="119"/>
    <x v="0"/>
    <x v="0"/>
    <n v="0"/>
    <n v="0"/>
    <n v="0"/>
  </r>
  <r>
    <x v="15"/>
    <s v="LY"/>
    <x v="119"/>
    <x v="0"/>
    <x v="0"/>
    <n v="0"/>
    <n v="0"/>
    <n v="0"/>
  </r>
  <r>
    <x v="16"/>
    <s v="LY"/>
    <x v="119"/>
    <x v="0"/>
    <x v="0"/>
    <n v="0"/>
    <n v="0"/>
    <n v="0"/>
  </r>
  <r>
    <x v="17"/>
    <s v="LY"/>
    <x v="119"/>
    <x v="0"/>
    <x v="0"/>
    <n v="0"/>
    <n v="0"/>
    <n v="0"/>
  </r>
  <r>
    <x v="18"/>
    <s v="LY"/>
    <x v="119"/>
    <x v="0"/>
    <x v="0"/>
    <n v="0"/>
    <n v="0"/>
    <n v="0"/>
  </r>
  <r>
    <x v="19"/>
    <s v="LY"/>
    <x v="119"/>
    <x v="0"/>
    <x v="0"/>
    <n v="0"/>
    <n v="0"/>
    <n v="0"/>
  </r>
  <r>
    <x v="20"/>
    <s v="LY"/>
    <x v="119"/>
    <x v="0"/>
    <x v="0"/>
    <n v="0"/>
    <n v="0"/>
    <n v="0"/>
  </r>
  <r>
    <x v="21"/>
    <s v="LY"/>
    <x v="119"/>
    <x v="0"/>
    <x v="0"/>
    <n v="0"/>
    <n v="0"/>
    <n v="0"/>
  </r>
  <r>
    <x v="22"/>
    <s v="LY"/>
    <x v="119"/>
    <x v="0"/>
    <x v="0"/>
    <n v="0"/>
    <n v="0"/>
    <n v="0"/>
  </r>
  <r>
    <x v="23"/>
    <s v="LY"/>
    <x v="119"/>
    <x v="0"/>
    <x v="0"/>
    <n v="0"/>
    <n v="0"/>
    <n v="0"/>
  </r>
  <r>
    <x v="24"/>
    <s v="LY"/>
    <x v="119"/>
    <x v="0"/>
    <x v="0"/>
    <n v="0"/>
    <n v="0"/>
    <n v="0"/>
  </r>
  <r>
    <x v="25"/>
    <s v="LY"/>
    <x v="119"/>
    <x v="0"/>
    <x v="0"/>
    <n v="0"/>
    <n v="0"/>
    <n v="0"/>
  </r>
  <r>
    <x v="26"/>
    <s v="LY"/>
    <x v="119"/>
    <x v="0"/>
    <x v="0"/>
    <n v="0"/>
    <n v="0"/>
    <n v="0"/>
  </r>
  <r>
    <x v="27"/>
    <s v="LY"/>
    <x v="119"/>
    <x v="0"/>
    <x v="0"/>
    <n v="0"/>
    <n v="0"/>
    <n v="0"/>
  </r>
  <r>
    <x v="28"/>
    <s v="LY"/>
    <x v="119"/>
    <x v="0"/>
    <x v="0"/>
    <n v="0"/>
    <n v="0"/>
    <n v="0"/>
  </r>
  <r>
    <x v="29"/>
    <s v="LY"/>
    <x v="119"/>
    <x v="0"/>
    <x v="0"/>
    <n v="0"/>
    <n v="0"/>
    <n v="0"/>
  </r>
  <r>
    <x v="30"/>
    <s v="LY"/>
    <x v="119"/>
    <x v="0"/>
    <x v="0"/>
    <n v="0"/>
    <n v="0"/>
    <n v="0"/>
  </r>
  <r>
    <x v="31"/>
    <s v="LY"/>
    <x v="119"/>
    <x v="0"/>
    <x v="0"/>
    <n v="0"/>
    <n v="0"/>
    <n v="0"/>
  </r>
  <r>
    <x v="32"/>
    <s v="LY"/>
    <x v="119"/>
    <x v="0"/>
    <x v="0"/>
    <n v="0"/>
    <n v="0"/>
    <n v="0"/>
  </r>
  <r>
    <x v="33"/>
    <s v="LY"/>
    <x v="119"/>
    <x v="0"/>
    <x v="0"/>
    <n v="0"/>
    <n v="0"/>
    <n v="0"/>
  </r>
  <r>
    <x v="34"/>
    <s v="LY"/>
    <x v="119"/>
    <x v="0"/>
    <x v="0"/>
    <n v="0"/>
    <n v="0"/>
    <n v="0"/>
  </r>
  <r>
    <x v="35"/>
    <s v="LY"/>
    <x v="119"/>
    <x v="0"/>
    <x v="0"/>
    <n v="0"/>
    <n v="0"/>
    <n v="0"/>
  </r>
  <r>
    <x v="36"/>
    <s v="LY"/>
    <x v="119"/>
    <x v="0"/>
    <x v="0"/>
    <n v="0"/>
    <n v="0"/>
    <n v="0"/>
  </r>
  <r>
    <x v="37"/>
    <s v="LY"/>
    <x v="119"/>
    <x v="0"/>
    <x v="0"/>
    <n v="0"/>
    <n v="0"/>
    <n v="0"/>
  </r>
  <r>
    <x v="38"/>
    <s v="LY"/>
    <x v="119"/>
    <x v="0"/>
    <x v="0"/>
    <n v="0"/>
    <n v="0"/>
    <n v="0"/>
  </r>
  <r>
    <x v="39"/>
    <s v="LY"/>
    <x v="119"/>
    <x v="0"/>
    <x v="0"/>
    <n v="0"/>
    <n v="0"/>
    <n v="0"/>
  </r>
  <r>
    <x v="40"/>
    <s v="LY"/>
    <x v="119"/>
    <x v="0"/>
    <x v="0"/>
    <n v="0"/>
    <n v="0"/>
    <n v="0"/>
  </r>
  <r>
    <x v="41"/>
    <s v="LY"/>
    <x v="119"/>
    <x v="0"/>
    <x v="0"/>
    <n v="0"/>
    <n v="0"/>
    <n v="0"/>
  </r>
  <r>
    <x v="42"/>
    <s v="LY"/>
    <x v="119"/>
    <x v="0"/>
    <x v="0"/>
    <n v="0"/>
    <n v="0"/>
    <n v="0"/>
  </r>
  <r>
    <x v="43"/>
    <s v="LY"/>
    <x v="119"/>
    <x v="0"/>
    <x v="0"/>
    <n v="0"/>
    <n v="0"/>
    <n v="0"/>
  </r>
  <r>
    <x v="44"/>
    <s v="LY"/>
    <x v="119"/>
    <x v="0"/>
    <x v="0"/>
    <n v="0"/>
    <n v="0"/>
    <n v="0"/>
  </r>
  <r>
    <x v="45"/>
    <s v="LY"/>
    <x v="119"/>
    <x v="0"/>
    <x v="0"/>
    <n v="0"/>
    <n v="0"/>
    <n v="0"/>
  </r>
  <r>
    <x v="46"/>
    <s v="LY"/>
    <x v="119"/>
    <x v="0"/>
    <x v="0"/>
    <n v="0"/>
    <n v="0"/>
    <n v="0"/>
  </r>
  <r>
    <x v="47"/>
    <s v="LY"/>
    <x v="119"/>
    <x v="0"/>
    <x v="0"/>
    <n v="0"/>
    <n v="0"/>
    <n v="0"/>
  </r>
  <r>
    <x v="48"/>
    <s v="LY"/>
    <x v="119"/>
    <x v="0"/>
    <x v="0"/>
    <n v="0"/>
    <n v="0"/>
    <n v="0"/>
  </r>
  <r>
    <x v="49"/>
    <s v="LY"/>
    <x v="119"/>
    <x v="0"/>
    <x v="0"/>
    <n v="0"/>
    <n v="0"/>
    <n v="0"/>
  </r>
  <r>
    <x v="50"/>
    <s v="LY"/>
    <x v="119"/>
    <x v="0"/>
    <x v="0"/>
    <n v="0"/>
    <n v="0"/>
    <n v="0"/>
  </r>
  <r>
    <x v="51"/>
    <s v="LY"/>
    <x v="119"/>
    <x v="0"/>
    <x v="0"/>
    <n v="0"/>
    <n v="0"/>
    <n v="0"/>
  </r>
  <r>
    <x v="52"/>
    <s v="LY"/>
    <x v="119"/>
    <x v="0"/>
    <x v="0"/>
    <n v="0"/>
    <n v="0"/>
    <n v="0"/>
  </r>
  <r>
    <x v="53"/>
    <s v="LY"/>
    <x v="119"/>
    <x v="0"/>
    <x v="0"/>
    <n v="0"/>
    <n v="0"/>
    <n v="0"/>
  </r>
  <r>
    <x v="54"/>
    <s v="LY"/>
    <x v="119"/>
    <x v="0"/>
    <x v="0"/>
    <n v="0"/>
    <n v="0"/>
    <n v="0"/>
  </r>
  <r>
    <x v="55"/>
    <s v="LY"/>
    <x v="119"/>
    <x v="0"/>
    <x v="0"/>
    <n v="0"/>
    <n v="0"/>
    <n v="0"/>
  </r>
  <r>
    <x v="56"/>
    <s v="LY"/>
    <x v="119"/>
    <x v="0"/>
    <x v="0"/>
    <n v="0"/>
    <n v="0"/>
    <n v="0"/>
  </r>
  <r>
    <x v="57"/>
    <s v="LY"/>
    <x v="119"/>
    <x v="0"/>
    <x v="0"/>
    <n v="0"/>
    <n v="0"/>
    <n v="0"/>
  </r>
  <r>
    <x v="58"/>
    <s v="LY"/>
    <x v="119"/>
    <x v="0"/>
    <x v="0"/>
    <n v="0"/>
    <n v="0"/>
    <n v="0"/>
  </r>
  <r>
    <x v="59"/>
    <s v="LY"/>
    <x v="119"/>
    <x v="0"/>
    <x v="0"/>
    <n v="0"/>
    <n v="0"/>
    <n v="0"/>
  </r>
  <r>
    <x v="60"/>
    <s v="LY"/>
    <x v="119"/>
    <x v="0"/>
    <x v="0"/>
    <n v="0"/>
    <n v="0"/>
    <n v="0"/>
  </r>
  <r>
    <x v="61"/>
    <s v="LY"/>
    <x v="119"/>
    <x v="0"/>
    <x v="0"/>
    <n v="0"/>
    <n v="0"/>
    <n v="0"/>
  </r>
  <r>
    <x v="62"/>
    <s v="LY"/>
    <x v="119"/>
    <x v="0"/>
    <x v="0"/>
    <n v="0"/>
    <n v="0"/>
    <n v="0"/>
  </r>
  <r>
    <x v="63"/>
    <s v="LY"/>
    <x v="119"/>
    <x v="0"/>
    <x v="0"/>
    <n v="0"/>
    <n v="0"/>
    <n v="0"/>
  </r>
  <r>
    <x v="64"/>
    <s v="LY"/>
    <x v="119"/>
    <x v="0"/>
    <x v="0"/>
    <n v="0"/>
    <n v="0"/>
    <n v="0"/>
  </r>
  <r>
    <x v="65"/>
    <s v="LY"/>
    <x v="119"/>
    <x v="0"/>
    <x v="0"/>
    <n v="0"/>
    <n v="0"/>
    <n v="0"/>
  </r>
  <r>
    <x v="66"/>
    <s v="LY"/>
    <x v="119"/>
    <x v="0"/>
    <x v="0"/>
    <n v="0"/>
    <n v="0"/>
    <n v="0"/>
  </r>
  <r>
    <x v="67"/>
    <s v="LY"/>
    <x v="119"/>
    <x v="0"/>
    <x v="0"/>
    <n v="0"/>
    <n v="0"/>
    <n v="0"/>
  </r>
  <r>
    <x v="68"/>
    <s v="LY"/>
    <x v="119"/>
    <x v="0"/>
    <x v="0"/>
    <n v="0"/>
    <n v="0"/>
    <n v="0"/>
  </r>
  <r>
    <x v="69"/>
    <s v="LY"/>
    <x v="119"/>
    <x v="0"/>
    <x v="0"/>
    <n v="0"/>
    <n v="0"/>
    <n v="0"/>
  </r>
  <r>
    <x v="70"/>
    <s v="LY"/>
    <x v="119"/>
    <x v="0"/>
    <x v="0"/>
    <n v="0"/>
    <n v="0"/>
    <n v="0"/>
  </r>
  <r>
    <x v="71"/>
    <s v="LY"/>
    <x v="119"/>
    <x v="0"/>
    <x v="0"/>
    <n v="0"/>
    <n v="0"/>
    <n v="0"/>
  </r>
  <r>
    <x v="72"/>
    <s v="LY"/>
    <x v="119"/>
    <x v="0"/>
    <x v="0"/>
    <n v="0"/>
    <n v="0"/>
    <n v="0"/>
  </r>
  <r>
    <x v="73"/>
    <s v="LY"/>
    <x v="119"/>
    <x v="0"/>
    <x v="0"/>
    <n v="0"/>
    <n v="0"/>
    <n v="0"/>
  </r>
  <r>
    <x v="74"/>
    <s v="LY"/>
    <x v="119"/>
    <x v="0"/>
    <x v="0"/>
    <n v="0"/>
    <n v="0"/>
    <n v="0"/>
  </r>
  <r>
    <x v="75"/>
    <s v="LY"/>
    <x v="119"/>
    <x v="0"/>
    <x v="0"/>
    <n v="0"/>
    <n v="0"/>
    <n v="0"/>
  </r>
  <r>
    <x v="76"/>
    <s v="LY"/>
    <x v="119"/>
    <x v="0"/>
    <x v="0"/>
    <n v="0"/>
    <n v="0"/>
    <n v="0"/>
  </r>
  <r>
    <x v="77"/>
    <s v="LY"/>
    <x v="119"/>
    <x v="0"/>
    <x v="0"/>
    <n v="0"/>
    <n v="0"/>
    <n v="0"/>
  </r>
  <r>
    <x v="78"/>
    <s v="LY"/>
    <x v="119"/>
    <x v="0"/>
    <x v="0"/>
    <n v="0"/>
    <n v="0"/>
    <n v="0"/>
  </r>
  <r>
    <x v="79"/>
    <s v="LY"/>
    <x v="119"/>
    <x v="0"/>
    <x v="0"/>
    <n v="0"/>
    <n v="0"/>
    <n v="0"/>
  </r>
  <r>
    <x v="80"/>
    <s v="LY"/>
    <x v="119"/>
    <x v="0"/>
    <x v="0"/>
    <n v="0"/>
    <n v="0"/>
    <n v="0"/>
  </r>
  <r>
    <x v="81"/>
    <s v="LY"/>
    <x v="119"/>
    <x v="0"/>
    <x v="0"/>
    <n v="0"/>
    <n v="0"/>
    <n v="0"/>
  </r>
  <r>
    <x v="82"/>
    <s v="LY"/>
    <x v="119"/>
    <x v="0"/>
    <x v="0"/>
    <n v="0"/>
    <n v="0"/>
    <n v="0"/>
  </r>
  <r>
    <x v="83"/>
    <s v="LY"/>
    <x v="119"/>
    <x v="0"/>
    <x v="0"/>
    <n v="0"/>
    <n v="0"/>
    <n v="0"/>
  </r>
  <r>
    <x v="84"/>
    <s v="LY"/>
    <x v="119"/>
    <x v="0"/>
    <x v="1"/>
    <n v="1"/>
    <n v="0"/>
    <n v="0"/>
  </r>
  <r>
    <x v="85"/>
    <s v="LY"/>
    <x v="119"/>
    <x v="0"/>
    <x v="0"/>
    <n v="1"/>
    <n v="0"/>
    <n v="0"/>
  </r>
  <r>
    <x v="86"/>
    <s v="LY"/>
    <x v="119"/>
    <x v="0"/>
    <x v="0"/>
    <n v="1"/>
    <n v="0"/>
    <n v="0"/>
  </r>
  <r>
    <x v="87"/>
    <s v="LY"/>
    <x v="119"/>
    <x v="0"/>
    <x v="0"/>
    <n v="1"/>
    <n v="0"/>
    <n v="0"/>
  </r>
  <r>
    <x v="88"/>
    <s v="LY"/>
    <x v="119"/>
    <x v="0"/>
    <x v="120"/>
    <n v="8"/>
    <n v="0"/>
    <n v="0"/>
  </r>
  <r>
    <x v="89"/>
    <s v="LY"/>
    <x v="119"/>
    <x v="0"/>
    <x v="0"/>
    <n v="8"/>
    <n v="0"/>
    <n v="0"/>
  </r>
  <r>
    <x v="90"/>
    <s v="LY"/>
    <x v="119"/>
    <x v="0"/>
    <x v="0"/>
    <n v="8"/>
    <n v="0"/>
    <n v="0"/>
  </r>
  <r>
    <x v="91"/>
    <s v="LY"/>
    <x v="119"/>
    <x v="0"/>
    <x v="4"/>
    <n v="10"/>
    <n v="0"/>
    <n v="0"/>
  </r>
  <r>
    <x v="92"/>
    <s v="LY"/>
    <x v="119"/>
    <x v="0"/>
    <x v="0"/>
    <n v="10"/>
    <n v="1"/>
    <n v="1"/>
  </r>
  <r>
    <x v="93"/>
    <s v="LY"/>
    <x v="119"/>
    <x v="0"/>
    <x v="1"/>
    <n v="11"/>
    <n v="0"/>
    <n v="1"/>
  </r>
  <r>
    <x v="94"/>
    <s v="LY"/>
    <x v="119"/>
    <x v="0"/>
    <x v="3"/>
    <n v="17"/>
    <n v="0"/>
    <n v="1"/>
  </r>
  <r>
    <x v="95"/>
    <s v="LY"/>
    <x v="119"/>
    <x v="0"/>
    <x v="1"/>
    <n v="18"/>
    <n v="0"/>
    <n v="1"/>
  </r>
  <r>
    <x v="96"/>
    <s v="LY"/>
    <x v="119"/>
    <x v="0"/>
    <x v="0"/>
    <n v="18"/>
    <n v="0"/>
    <n v="1"/>
  </r>
  <r>
    <x v="97"/>
    <s v="LY"/>
    <x v="119"/>
    <x v="0"/>
    <x v="4"/>
    <n v="20"/>
    <n v="0"/>
    <n v="1"/>
  </r>
  <r>
    <x v="98"/>
    <s v="LY"/>
    <x v="119"/>
    <x v="0"/>
    <x v="1"/>
    <n v="21"/>
    <n v="0"/>
    <n v="1"/>
  </r>
  <r>
    <x v="99"/>
    <s v="LY"/>
    <x v="119"/>
    <x v="0"/>
    <x v="2"/>
    <n v="24"/>
    <n v="0"/>
    <n v="1"/>
  </r>
  <r>
    <x v="100"/>
    <s v="LY"/>
    <x v="119"/>
    <x v="0"/>
    <x v="0"/>
    <n v="24"/>
    <n v="0"/>
    <n v="1"/>
  </r>
  <r>
    <x v="101"/>
    <s v="LY"/>
    <x v="119"/>
    <x v="0"/>
    <x v="0"/>
    <n v="24"/>
    <n v="0"/>
    <n v="1"/>
  </r>
  <r>
    <x v="102"/>
    <s v="LY"/>
    <x v="119"/>
    <x v="0"/>
    <x v="1"/>
    <n v="25"/>
    <n v="0"/>
    <n v="1"/>
  </r>
  <r>
    <x v="103"/>
    <s v="LY"/>
    <x v="119"/>
    <x v="0"/>
    <x v="1"/>
    <n v="26"/>
    <n v="0"/>
    <n v="1"/>
  </r>
  <r>
    <x v="104"/>
    <s v="LY"/>
    <x v="119"/>
    <x v="0"/>
    <x v="0"/>
    <n v="26"/>
    <n v="0"/>
    <n v="1"/>
  </r>
  <r>
    <x v="105"/>
    <s v="LY"/>
    <x v="119"/>
    <x v="0"/>
    <x v="313"/>
    <n v="35"/>
    <n v="0"/>
    <n v="1"/>
  </r>
  <r>
    <x v="106"/>
    <s v="LY"/>
    <x v="119"/>
    <x v="0"/>
    <x v="141"/>
    <n v="49"/>
    <n v="0"/>
    <n v="1"/>
  </r>
  <r>
    <x v="107"/>
    <s v="LY"/>
    <x v="119"/>
    <x v="0"/>
    <x v="0"/>
    <n v="49"/>
    <n v="0"/>
    <n v="1"/>
  </r>
  <r>
    <x v="108"/>
    <s v="LY"/>
    <x v="119"/>
    <x v="0"/>
    <x v="0"/>
    <n v="49"/>
    <n v="0"/>
    <n v="1"/>
  </r>
  <r>
    <x v="109"/>
    <s v="LY"/>
    <x v="119"/>
    <x v="0"/>
    <x v="0"/>
    <n v="49"/>
    <n v="0"/>
    <n v="1"/>
  </r>
  <r>
    <x v="110"/>
    <s v="LY"/>
    <x v="119"/>
    <x v="0"/>
    <x v="4"/>
    <n v="51"/>
    <n v="0"/>
    <n v="1"/>
  </r>
  <r>
    <x v="111"/>
    <s v="LY"/>
    <x v="119"/>
    <x v="0"/>
    <x v="0"/>
    <n v="51"/>
    <n v="0"/>
    <n v="1"/>
  </r>
  <r>
    <x v="112"/>
    <s v="LY"/>
    <x v="119"/>
    <x v="0"/>
    <x v="9"/>
    <n v="59"/>
    <n v="0"/>
    <n v="1"/>
  </r>
  <r>
    <x v="113"/>
    <s v="LY"/>
    <x v="119"/>
    <x v="0"/>
    <x v="1"/>
    <n v="60"/>
    <n v="1"/>
    <n v="2"/>
  </r>
  <r>
    <x v="114"/>
    <s v="LY"/>
    <x v="119"/>
    <x v="0"/>
    <x v="0"/>
    <n v="60"/>
    <n v="0"/>
    <n v="2"/>
  </r>
  <r>
    <x v="115"/>
    <s v="LY"/>
    <x v="119"/>
    <x v="0"/>
    <x v="1"/>
    <n v="61"/>
    <n v="0"/>
    <n v="2"/>
  </r>
  <r>
    <x v="116"/>
    <s v="LY"/>
    <x v="119"/>
    <x v="0"/>
    <x v="0"/>
    <n v="61"/>
    <n v="0"/>
    <n v="2"/>
  </r>
  <r>
    <x v="117"/>
    <s v="LY"/>
    <x v="119"/>
    <x v="0"/>
    <x v="0"/>
    <n v="61"/>
    <n v="0"/>
    <n v="2"/>
  </r>
  <r>
    <x v="118"/>
    <s v="LY"/>
    <x v="119"/>
    <x v="0"/>
    <x v="0"/>
    <n v="61"/>
    <n v="0"/>
    <n v="2"/>
  </r>
  <r>
    <x v="119"/>
    <s v="LY"/>
    <x v="119"/>
    <x v="0"/>
    <x v="0"/>
    <n v="61"/>
    <n v="0"/>
    <n v="2"/>
  </r>
  <r>
    <x v="120"/>
    <s v="LY"/>
    <x v="119"/>
    <x v="0"/>
    <x v="0"/>
    <n v="61"/>
    <n v="1"/>
    <n v="3"/>
  </r>
  <r>
    <x v="121"/>
    <s v="LY"/>
    <x v="119"/>
    <x v="0"/>
    <x v="4"/>
    <n v="63"/>
    <n v="0"/>
    <n v="3"/>
  </r>
  <r>
    <x v="122"/>
    <s v="LY"/>
    <x v="119"/>
    <x v="0"/>
    <x v="0"/>
    <n v="63"/>
    <n v="0"/>
    <n v="3"/>
  </r>
  <r>
    <x v="123"/>
    <s v="LY"/>
    <x v="119"/>
    <x v="0"/>
    <x v="0"/>
    <n v="63"/>
    <n v="0"/>
    <n v="3"/>
  </r>
  <r>
    <x v="124"/>
    <s v="LY"/>
    <x v="119"/>
    <x v="0"/>
    <x v="0"/>
    <n v="63"/>
    <n v="0"/>
    <n v="3"/>
  </r>
  <r>
    <x v="125"/>
    <s v="LY"/>
    <x v="119"/>
    <x v="0"/>
    <x v="0"/>
    <n v="63"/>
    <n v="0"/>
    <n v="3"/>
  </r>
  <r>
    <x v="126"/>
    <s v="LY"/>
    <x v="119"/>
    <x v="0"/>
    <x v="1"/>
    <n v="64"/>
    <n v="0"/>
    <n v="3"/>
  </r>
  <r>
    <x v="127"/>
    <s v="LY"/>
    <x v="119"/>
    <x v="0"/>
    <x v="0"/>
    <n v="64"/>
    <n v="0"/>
    <n v="3"/>
  </r>
  <r>
    <x v="128"/>
    <s v="LY"/>
    <x v="119"/>
    <x v="0"/>
    <x v="0"/>
    <n v="64"/>
    <n v="0"/>
    <n v="3"/>
  </r>
  <r>
    <x v="129"/>
    <s v="LY"/>
    <x v="119"/>
    <x v="0"/>
    <x v="0"/>
    <n v="64"/>
    <n v="0"/>
    <n v="3"/>
  </r>
  <r>
    <x v="130"/>
    <s v="LY"/>
    <x v="119"/>
    <x v="0"/>
    <x v="0"/>
    <n v="64"/>
    <n v="0"/>
    <n v="3"/>
  </r>
  <r>
    <x v="131"/>
    <s v="LY"/>
    <x v="119"/>
    <x v="0"/>
    <x v="0"/>
    <n v="64"/>
    <n v="0"/>
    <n v="3"/>
  </r>
  <r>
    <x v="132"/>
    <s v="LY"/>
    <x v="119"/>
    <x v="0"/>
    <x v="0"/>
    <n v="64"/>
    <n v="0"/>
    <n v="3"/>
  </r>
  <r>
    <x v="133"/>
    <s v="LY"/>
    <x v="119"/>
    <x v="0"/>
    <x v="0"/>
    <n v="64"/>
    <n v="0"/>
    <n v="3"/>
  </r>
  <r>
    <x v="134"/>
    <s v="LY"/>
    <x v="119"/>
    <x v="0"/>
    <x v="0"/>
    <n v="64"/>
    <n v="0"/>
    <n v="3"/>
  </r>
  <r>
    <x v="135"/>
    <s v="LY"/>
    <x v="119"/>
    <x v="0"/>
    <x v="0"/>
    <n v="64"/>
    <n v="0"/>
    <n v="3"/>
  </r>
  <r>
    <x v="136"/>
    <s v="LY"/>
    <x v="119"/>
    <x v="0"/>
    <x v="1"/>
    <n v="65"/>
    <n v="0"/>
    <n v="3"/>
  </r>
  <r>
    <x v="137"/>
    <s v="LY"/>
    <x v="119"/>
    <x v="0"/>
    <x v="0"/>
    <n v="65"/>
    <n v="0"/>
    <n v="3"/>
  </r>
  <r>
    <x v="138"/>
    <s v="LY"/>
    <x v="119"/>
    <x v="0"/>
    <x v="0"/>
    <n v="65"/>
    <n v="0"/>
    <n v="3"/>
  </r>
  <r>
    <x v="139"/>
    <s v="LY"/>
    <x v="119"/>
    <x v="0"/>
    <x v="2"/>
    <n v="68"/>
    <n v="0"/>
    <n v="3"/>
  </r>
  <r>
    <x v="140"/>
    <s v="LY"/>
    <x v="119"/>
    <x v="0"/>
    <x v="1"/>
    <n v="69"/>
    <n v="0"/>
    <n v="3"/>
  </r>
  <r>
    <x v="141"/>
    <s v="LY"/>
    <x v="119"/>
    <x v="0"/>
    <x v="4"/>
    <n v="71"/>
    <n v="0"/>
    <n v="3"/>
  </r>
  <r>
    <x v="142"/>
    <s v="LY"/>
    <x v="119"/>
    <x v="0"/>
    <x v="1"/>
    <n v="72"/>
    <n v="0"/>
    <n v="3"/>
  </r>
  <r>
    <x v="143"/>
    <s v="LY"/>
    <x v="119"/>
    <x v="0"/>
    <x v="2"/>
    <n v="75"/>
    <n v="0"/>
    <n v="3"/>
  </r>
  <r>
    <x v="144"/>
    <s v="LY"/>
    <x v="119"/>
    <x v="0"/>
    <x v="0"/>
    <n v="75"/>
    <n v="0"/>
    <n v="3"/>
  </r>
  <r>
    <x v="145"/>
    <s v="LY"/>
    <x v="119"/>
    <x v="0"/>
    <x v="0"/>
    <n v="75"/>
    <n v="0"/>
    <n v="3"/>
  </r>
  <r>
    <x v="146"/>
    <s v="LY"/>
    <x v="119"/>
    <x v="0"/>
    <x v="4"/>
    <n v="77"/>
    <n v="0"/>
    <n v="3"/>
  </r>
  <r>
    <x v="147"/>
    <s v="LY"/>
    <x v="119"/>
    <x v="0"/>
    <x v="138"/>
    <n v="99"/>
    <n v="1"/>
    <n v="4"/>
  </r>
  <r>
    <x v="148"/>
    <s v="LY"/>
    <x v="119"/>
    <x v="0"/>
    <x v="3"/>
    <n v="105"/>
    <n v="1"/>
    <n v="5"/>
  </r>
  <r>
    <x v="149"/>
    <s v="LY"/>
    <x v="119"/>
    <x v="0"/>
    <x v="207"/>
    <n v="118"/>
    <n v="0"/>
    <n v="5"/>
  </r>
  <r>
    <x v="150"/>
    <s v="LY"/>
    <x v="119"/>
    <x v="0"/>
    <x v="140"/>
    <n v="130"/>
    <n v="0"/>
    <n v="5"/>
  </r>
  <r>
    <x v="151"/>
    <s v="LY"/>
    <x v="119"/>
    <x v="0"/>
    <x v="11"/>
    <n v="156"/>
    <n v="0"/>
    <n v="5"/>
  </r>
  <r>
    <x v="152"/>
    <s v="LY"/>
    <x v="119"/>
    <x v="0"/>
    <x v="140"/>
    <n v="168"/>
    <n v="0"/>
    <n v="5"/>
  </r>
  <r>
    <x v="153"/>
    <s v="LY"/>
    <x v="119"/>
    <x v="0"/>
    <x v="141"/>
    <n v="182"/>
    <n v="0"/>
    <n v="5"/>
  </r>
  <r>
    <x v="154"/>
    <s v="LY"/>
    <x v="119"/>
    <x v="0"/>
    <x v="141"/>
    <n v="196"/>
    <n v="0"/>
    <n v="5"/>
  </r>
  <r>
    <x v="155"/>
    <s v="LY"/>
    <x v="119"/>
    <x v="0"/>
    <x v="207"/>
    <n v="209"/>
    <n v="0"/>
    <n v="5"/>
  </r>
  <r>
    <x v="156"/>
    <s v="LY"/>
    <x v="119"/>
    <x v="0"/>
    <x v="16"/>
    <n v="239"/>
    <n v="0"/>
    <n v="5"/>
  </r>
  <r>
    <x v="157"/>
    <s v="LY"/>
    <x v="119"/>
    <x v="0"/>
    <x v="135"/>
    <n v="256"/>
    <n v="0"/>
    <n v="5"/>
  </r>
  <r>
    <x v="158"/>
    <s v="LY"/>
    <x v="119"/>
    <x v="0"/>
    <x v="141"/>
    <n v="270"/>
    <n v="0"/>
    <n v="5"/>
  </r>
  <r>
    <x v="159"/>
    <s v="LY"/>
    <x v="119"/>
    <x v="0"/>
    <x v="146"/>
    <n v="332"/>
    <n v="0"/>
    <n v="5"/>
  </r>
  <r>
    <x v="160"/>
    <s v="LY"/>
    <x v="119"/>
    <x v="0"/>
    <x v="316"/>
    <n v="359"/>
    <n v="0"/>
    <n v="5"/>
  </r>
  <r>
    <x v="161"/>
    <s v="LY"/>
    <x v="119"/>
    <x v="0"/>
    <x v="127"/>
    <n v="378"/>
    <n v="0"/>
    <n v="5"/>
  </r>
  <r>
    <x v="162"/>
    <s v="LY"/>
    <x v="119"/>
    <x v="0"/>
    <x v="8"/>
    <n v="393"/>
    <n v="0"/>
    <n v="5"/>
  </r>
  <r>
    <x v="163"/>
    <s v="LY"/>
    <x v="119"/>
    <x v="0"/>
    <x v="5"/>
    <n v="409"/>
    <n v="1"/>
    <n v="6"/>
  </r>
  <r>
    <x v="164"/>
    <s v="LY"/>
    <x v="119"/>
    <x v="0"/>
    <x v="313"/>
    <n v="418"/>
    <n v="2"/>
    <n v="8"/>
  </r>
  <r>
    <x v="165"/>
    <s v="LY"/>
    <x v="119"/>
    <x v="0"/>
    <x v="0"/>
    <n v="418"/>
    <n v="0"/>
    <n v="8"/>
  </r>
  <r>
    <x v="166"/>
    <s v="LY"/>
    <x v="119"/>
    <x v="0"/>
    <x v="139"/>
    <n v="467"/>
    <n v="2"/>
    <n v="10"/>
  </r>
  <r>
    <x v="167"/>
    <s v="LY"/>
    <x v="119"/>
    <x v="0"/>
    <x v="0"/>
    <n v="467"/>
    <n v="0"/>
    <n v="10"/>
  </r>
  <r>
    <x v="168"/>
    <s v="LY"/>
    <x v="119"/>
    <x v="0"/>
    <x v="135"/>
    <n v="484"/>
    <n v="0"/>
    <n v="10"/>
  </r>
  <r>
    <x v="169"/>
    <s v="LY"/>
    <x v="119"/>
    <x v="0"/>
    <x v="11"/>
    <n v="510"/>
    <n v="0"/>
    <n v="10"/>
  </r>
  <r>
    <x v="170"/>
    <s v="LY"/>
    <x v="119"/>
    <x v="0"/>
    <x v="148"/>
    <n v="520"/>
    <n v="0"/>
    <n v="10"/>
  </r>
  <r>
    <x v="171"/>
    <s v="LY"/>
    <x v="119"/>
    <x v="0"/>
    <x v="131"/>
    <n v="544"/>
    <n v="0"/>
    <n v="10"/>
  </r>
  <r>
    <x v="172"/>
    <s v="LY"/>
    <x v="119"/>
    <x v="0"/>
    <x v="316"/>
    <n v="571"/>
    <n v="0"/>
    <n v="10"/>
  </r>
  <r>
    <x v="173"/>
    <s v="LY"/>
    <x v="119"/>
    <x v="0"/>
    <x v="0"/>
    <n v="571"/>
    <n v="0"/>
    <n v="10"/>
  </r>
  <r>
    <x v="174"/>
    <s v="LY"/>
    <x v="119"/>
    <x v="0"/>
    <x v="31"/>
    <n v="639"/>
    <n v="7"/>
    <n v="17"/>
  </r>
  <r>
    <x v="175"/>
    <s v="LY"/>
    <x v="119"/>
    <x v="0"/>
    <x v="0"/>
    <n v="639"/>
    <n v="1"/>
    <n v="18"/>
  </r>
  <r>
    <x v="176"/>
    <s v="LY"/>
    <x v="119"/>
    <x v="0"/>
    <x v="98"/>
    <n v="698"/>
    <n v="0"/>
    <n v="18"/>
  </r>
  <r>
    <x v="177"/>
    <s v="LY"/>
    <x v="119"/>
    <x v="0"/>
    <x v="8"/>
    <n v="713"/>
    <n v="0"/>
    <n v="18"/>
  </r>
  <r>
    <x v="178"/>
    <s v="LY"/>
    <x v="119"/>
    <x v="0"/>
    <x v="141"/>
    <n v="727"/>
    <n v="0"/>
    <n v="18"/>
  </r>
  <r>
    <x v="179"/>
    <s v="LY"/>
    <x v="119"/>
    <x v="0"/>
    <x v="133"/>
    <n v="762"/>
    <n v="3"/>
    <n v="21"/>
  </r>
  <r>
    <x v="180"/>
    <s v="LY"/>
    <x v="119"/>
    <x v="0"/>
    <x v="19"/>
    <n v="802"/>
    <n v="2"/>
    <n v="23"/>
  </r>
  <r>
    <x v="181"/>
    <s v="LY"/>
    <x v="119"/>
    <x v="0"/>
    <x v="138"/>
    <n v="824"/>
    <n v="1"/>
    <n v="24"/>
  </r>
  <r>
    <x v="182"/>
    <s v="LY"/>
    <x v="119"/>
    <x v="0"/>
    <x v="28"/>
    <n v="874"/>
    <n v="1"/>
    <n v="25"/>
  </r>
  <r>
    <x v="183"/>
    <s v="LY"/>
    <x v="119"/>
    <x v="0"/>
    <x v="135"/>
    <n v="891"/>
    <n v="1"/>
    <n v="26"/>
  </r>
  <r>
    <x v="184"/>
    <s v="LY"/>
    <x v="119"/>
    <x v="0"/>
    <x v="316"/>
    <n v="918"/>
    <n v="1"/>
    <n v="27"/>
  </r>
  <r>
    <x v="185"/>
    <s v="LY"/>
    <x v="119"/>
    <x v="0"/>
    <x v="111"/>
    <n v="989"/>
    <n v="0"/>
    <n v="27"/>
  </r>
  <r>
    <x v="186"/>
    <s v="LY"/>
    <x v="119"/>
    <x v="0"/>
    <x v="205"/>
    <n v="1046"/>
    <n v="5"/>
    <n v="32"/>
  </r>
  <r>
    <x v="187"/>
    <s v="LY"/>
    <x v="119"/>
    <x v="0"/>
    <x v="111"/>
    <n v="1117"/>
    <n v="2"/>
    <n v="34"/>
  </r>
  <r>
    <x v="188"/>
    <s v="LY"/>
    <x v="119"/>
    <x v="0"/>
    <x v="154"/>
    <n v="1182"/>
    <n v="1"/>
    <n v="35"/>
  </r>
  <r>
    <x v="189"/>
    <s v="LY"/>
    <x v="119"/>
    <x v="0"/>
    <x v="159"/>
    <n v="1268"/>
    <n v="1"/>
    <n v="36"/>
  </r>
  <r>
    <x v="190"/>
    <s v="LY"/>
    <x v="119"/>
    <x v="0"/>
    <x v="394"/>
    <n v="1342"/>
    <n v="2"/>
    <n v="38"/>
  </r>
  <r>
    <x v="191"/>
    <s v="LY"/>
    <x v="119"/>
    <x v="0"/>
    <x v="0"/>
    <n v="1342"/>
    <n v="0"/>
    <n v="38"/>
  </r>
  <r>
    <x v="192"/>
    <s v="LY"/>
    <x v="119"/>
    <x v="0"/>
    <x v="128"/>
    <n v="1389"/>
    <n v="0"/>
    <n v="38"/>
  </r>
  <r>
    <x v="193"/>
    <s v="LY"/>
    <x v="119"/>
    <x v="0"/>
    <x v="143"/>
    <n v="1433"/>
    <n v="1"/>
    <n v="39"/>
  </r>
  <r>
    <x v="194"/>
    <s v="LY"/>
    <x v="119"/>
    <x v="0"/>
    <x v="119"/>
    <n v="1512"/>
    <n v="1"/>
    <n v="40"/>
  </r>
  <r>
    <x v="195"/>
    <s v="LY"/>
    <x v="119"/>
    <x v="0"/>
    <x v="24"/>
    <n v="1563"/>
    <n v="2"/>
    <n v="42"/>
  </r>
  <r>
    <x v="196"/>
    <s v="LY"/>
    <x v="119"/>
    <x v="0"/>
    <x v="11"/>
    <n v="1589"/>
    <n v="1"/>
    <n v="43"/>
  </r>
  <r>
    <x v="197"/>
    <s v="LY"/>
    <x v="119"/>
    <x v="0"/>
    <x v="25"/>
    <n v="1652"/>
    <n v="3"/>
    <n v="46"/>
  </r>
  <r>
    <x v="198"/>
    <s v="LY"/>
    <x v="119"/>
    <x v="0"/>
    <x v="10"/>
    <n v="1704"/>
    <n v="1"/>
    <n v="47"/>
  </r>
  <r>
    <x v="199"/>
    <s v="LY"/>
    <x v="119"/>
    <x v="0"/>
    <x v="149"/>
    <n v="1791"/>
    <n v="1"/>
    <n v="48"/>
  </r>
  <r>
    <x v="200"/>
    <s v="LY"/>
    <x v="119"/>
    <x v="0"/>
    <x v="134"/>
    <n v="1866"/>
    <n v="0"/>
    <n v="48"/>
  </r>
  <r>
    <x v="201"/>
    <s v="LY"/>
    <x v="119"/>
    <x v="0"/>
    <x v="230"/>
    <n v="1980"/>
    <n v="1"/>
    <n v="49"/>
  </r>
  <r>
    <x v="202"/>
    <s v="LY"/>
    <x v="119"/>
    <x v="0"/>
    <x v="393"/>
    <n v="2088"/>
    <n v="1"/>
    <n v="50"/>
  </r>
  <r>
    <x v="203"/>
    <s v="LY"/>
    <x v="119"/>
    <x v="0"/>
    <x v="150"/>
    <n v="2176"/>
    <n v="3"/>
    <n v="53"/>
  </r>
  <r>
    <x v="204"/>
    <s v="LY"/>
    <x v="119"/>
    <x v="0"/>
    <x v="161"/>
    <n v="2314"/>
    <n v="3"/>
    <n v="56"/>
  </r>
  <r>
    <x v="205"/>
    <s v="LY"/>
    <x v="119"/>
    <x v="0"/>
    <x v="311"/>
    <n v="2425"/>
    <n v="1"/>
    <n v="57"/>
  </r>
  <r>
    <x v="206"/>
    <s v="LY"/>
    <x v="119"/>
    <x v="0"/>
    <x v="212"/>
    <n v="2547"/>
    <n v="1"/>
    <n v="58"/>
  </r>
  <r>
    <x v="207"/>
    <s v="LY"/>
    <x v="119"/>
    <x v="0"/>
    <x v="212"/>
    <n v="2669"/>
    <n v="2"/>
    <n v="60"/>
  </r>
  <r>
    <x v="208"/>
    <s v="LY"/>
    <x v="119"/>
    <x v="0"/>
    <x v="391"/>
    <n v="2827"/>
    <n v="4"/>
    <n v="64"/>
  </r>
  <r>
    <x v="209"/>
    <s v="LY"/>
    <x v="119"/>
    <x v="0"/>
    <x v="407"/>
    <n v="3017"/>
    <n v="3"/>
    <n v="67"/>
  </r>
  <r>
    <x v="210"/>
    <s v="LY"/>
    <x v="119"/>
    <x v="0"/>
    <x v="165"/>
    <n v="3222"/>
    <n v="4"/>
    <n v="71"/>
  </r>
  <r>
    <x v="211"/>
    <s v="LY"/>
    <x v="119"/>
    <x v="0"/>
    <x v="704"/>
    <n v="3438"/>
    <n v="2"/>
    <n v="73"/>
  </r>
  <r>
    <x v="212"/>
    <s v="LY"/>
    <x v="119"/>
    <x v="0"/>
    <x v="197"/>
    <n v="3621"/>
    <n v="1"/>
    <n v="74"/>
  </r>
  <r>
    <x v="213"/>
    <s v="LY"/>
    <x v="119"/>
    <x v="0"/>
    <x v="211"/>
    <n v="3691"/>
    <n v="6"/>
    <n v="80"/>
  </r>
  <r>
    <x v="214"/>
    <s v="LY"/>
    <x v="119"/>
    <x v="0"/>
    <x v="163"/>
    <n v="3837"/>
    <n v="3"/>
    <n v="83"/>
  </r>
  <r>
    <x v="215"/>
    <s v="LY"/>
    <x v="119"/>
    <x v="0"/>
    <x v="174"/>
    <n v="4063"/>
    <n v="10"/>
    <n v="93"/>
  </r>
  <r>
    <x v="216"/>
    <s v="LY"/>
    <x v="119"/>
    <x v="0"/>
    <x v="354"/>
    <n v="4224"/>
    <n v="3"/>
    <n v="96"/>
  </r>
  <r>
    <x v="217"/>
    <s v="LY"/>
    <x v="119"/>
    <x v="0"/>
    <x v="381"/>
    <n v="4475"/>
    <n v="3"/>
    <n v="99"/>
  </r>
  <r>
    <x v="218"/>
    <s v="LY"/>
    <x v="119"/>
    <x v="0"/>
    <x v="3078"/>
    <n v="4879"/>
    <n v="8"/>
    <n v="107"/>
  </r>
  <r>
    <x v="219"/>
    <s v="LY"/>
    <x v="119"/>
    <x v="0"/>
    <x v="705"/>
    <n v="5078"/>
    <n v="1"/>
    <n v="108"/>
  </r>
  <r>
    <x v="220"/>
    <s v="LY"/>
    <x v="119"/>
    <x v="0"/>
    <x v="340"/>
    <n v="5232"/>
    <n v="5"/>
    <n v="113"/>
  </r>
  <r>
    <x v="221"/>
    <s v="LY"/>
    <x v="119"/>
    <x v="0"/>
    <x v="623"/>
    <n v="5541"/>
    <n v="7"/>
    <n v="120"/>
  </r>
  <r>
    <x v="222"/>
    <s v="LY"/>
    <x v="119"/>
    <x v="0"/>
    <x v="823"/>
    <n v="5929"/>
    <n v="5"/>
    <n v="125"/>
  </r>
  <r>
    <x v="223"/>
    <s v="LY"/>
    <x v="119"/>
    <x v="0"/>
    <x v="780"/>
    <n v="6302"/>
    <n v="7"/>
    <n v="132"/>
  </r>
  <r>
    <x v="224"/>
    <s v="LY"/>
    <x v="119"/>
    <x v="0"/>
    <x v="623"/>
    <n v="6611"/>
    <n v="0"/>
    <n v="132"/>
  </r>
  <r>
    <x v="225"/>
    <s v="LY"/>
    <x v="119"/>
    <x v="0"/>
    <x v="878"/>
    <n v="7050"/>
    <n v="3"/>
    <n v="135"/>
  </r>
  <r>
    <x v="226"/>
    <s v="LY"/>
    <x v="119"/>
    <x v="0"/>
    <x v="665"/>
    <n v="7327"/>
    <n v="4"/>
    <n v="139"/>
  </r>
  <r>
    <x v="227"/>
    <s v="LY"/>
    <x v="119"/>
    <x v="0"/>
    <x v="727"/>
    <n v="7738"/>
    <n v="6"/>
    <n v="145"/>
  </r>
  <r>
    <x v="228"/>
    <s v="LY"/>
    <x v="119"/>
    <x v="0"/>
    <x v="544"/>
    <n v="8172"/>
    <n v="8"/>
    <n v="153"/>
  </r>
  <r>
    <x v="229"/>
    <s v="LY"/>
    <x v="119"/>
    <x v="0"/>
    <x v="479"/>
    <n v="8579"/>
    <n v="4"/>
    <n v="157"/>
  </r>
  <r>
    <x v="230"/>
    <s v="LY"/>
    <x v="119"/>
    <x v="0"/>
    <x v="430"/>
    <n v="9068"/>
    <n v="7"/>
    <n v="164"/>
  </r>
  <r>
    <x v="231"/>
    <s v="LY"/>
    <x v="119"/>
    <x v="0"/>
    <x v="829"/>
    <n v="9463"/>
    <n v="5"/>
    <n v="169"/>
  </r>
  <r>
    <x v="232"/>
    <s v="LY"/>
    <x v="119"/>
    <x v="0"/>
    <x v="361"/>
    <n v="9707"/>
    <n v="4"/>
    <n v="173"/>
  </r>
  <r>
    <x v="233"/>
    <s v="LY"/>
    <x v="119"/>
    <x v="0"/>
    <x v="46"/>
    <n v="10121"/>
    <n v="7"/>
    <n v="180"/>
  </r>
  <r>
    <x v="234"/>
    <s v="LY"/>
    <x v="119"/>
    <x v="0"/>
    <x v="857"/>
    <n v="10437"/>
    <n v="8"/>
    <n v="188"/>
  </r>
  <r>
    <x v="235"/>
    <s v="LY"/>
    <x v="119"/>
    <x v="0"/>
    <x v="593"/>
    <n v="11009"/>
    <n v="11"/>
    <n v="199"/>
  </r>
  <r>
    <x v="236"/>
    <s v="LY"/>
    <x v="119"/>
    <x v="0"/>
    <x v="306"/>
    <n v="11281"/>
    <n v="4"/>
    <n v="203"/>
  </r>
  <r>
    <x v="237"/>
    <s v="LY"/>
    <x v="119"/>
    <x v="0"/>
    <x v="473"/>
    <n v="11834"/>
    <n v="7"/>
    <n v="210"/>
  </r>
  <r>
    <x v="238"/>
    <s v="LY"/>
    <x v="119"/>
    <x v="0"/>
    <x v="617"/>
    <n v="12274"/>
    <n v="9"/>
    <n v="219"/>
  </r>
  <r>
    <x v="239"/>
    <s v="LY"/>
    <x v="119"/>
    <x v="0"/>
    <x v="880"/>
    <n v="12629"/>
    <n v="7"/>
    <n v="226"/>
  </r>
  <r>
    <x v="240"/>
    <s v="LY"/>
    <x v="119"/>
    <x v="0"/>
    <x v="1659"/>
    <n v="12958"/>
    <n v="5"/>
    <n v="231"/>
  </r>
  <r>
    <x v="241"/>
    <s v="LY"/>
    <x v="119"/>
    <x v="0"/>
    <x v="613"/>
    <n v="13423"/>
    <n v="1"/>
    <n v="232"/>
  </r>
  <r>
    <x v="242"/>
    <s v="LY"/>
    <x v="119"/>
    <x v="0"/>
    <x v="535"/>
    <n v="13966"/>
    <n v="5"/>
    <n v="237"/>
  </r>
  <r>
    <x v="243"/>
    <s v="LY"/>
    <x v="119"/>
    <x v="0"/>
    <x v="557"/>
    <n v="14624"/>
    <n v="5"/>
    <n v="242"/>
  </r>
  <r>
    <x v="244"/>
    <s v="LY"/>
    <x v="119"/>
    <x v="0"/>
    <x v="437"/>
    <n v="15156"/>
    <n v="8"/>
    <n v="250"/>
  </r>
  <r>
    <x v="245"/>
    <s v="LY"/>
    <x v="119"/>
    <x v="0"/>
    <x v="592"/>
    <n v="15773"/>
    <n v="4"/>
    <n v="254"/>
  </r>
  <r>
    <x v="246"/>
    <s v="LY"/>
    <x v="119"/>
    <x v="0"/>
    <x v="604"/>
    <n v="16445"/>
    <n v="8"/>
    <n v="262"/>
  </r>
  <r>
    <x v="247"/>
    <s v="LY"/>
    <x v="119"/>
    <x v="0"/>
    <x v="1612"/>
    <n v="17094"/>
    <n v="10"/>
    <n v="272"/>
  </r>
  <r>
    <x v="248"/>
    <s v="LY"/>
    <x v="119"/>
    <x v="0"/>
    <x v="486"/>
    <n v="17749"/>
    <n v="13"/>
    <n v="285"/>
  </r>
  <r>
    <x v="249"/>
    <s v="LY"/>
    <x v="119"/>
    <x v="0"/>
    <x v="749"/>
    <n v="18834"/>
    <n v="11"/>
    <n v="296"/>
  </r>
  <r>
    <x v="250"/>
    <s v="LY"/>
    <x v="119"/>
    <x v="0"/>
    <x v="7527"/>
    <n v="19583"/>
    <n v="18"/>
    <n v="314"/>
  </r>
  <r>
    <x v="251"/>
    <s v="LY"/>
    <x v="119"/>
    <x v="0"/>
    <x v="461"/>
    <n v="20462"/>
    <n v="10"/>
    <n v="324"/>
  </r>
  <r>
    <x v="252"/>
    <s v="LY"/>
    <x v="119"/>
    <x v="0"/>
    <x v="555"/>
    <n v="20939"/>
    <n v="15"/>
    <n v="339"/>
  </r>
  <r>
    <x v="253"/>
    <s v="LY"/>
    <x v="119"/>
    <x v="0"/>
    <x v="2945"/>
    <n v="21908"/>
    <n v="13"/>
    <n v="352"/>
  </r>
  <r>
    <x v="254"/>
    <s v="LY"/>
    <x v="119"/>
    <x v="0"/>
    <x v="617"/>
    <n v="22348"/>
    <n v="2"/>
    <n v="354"/>
  </r>
  <r>
    <x v="255"/>
    <s v="LY"/>
    <x v="119"/>
    <x v="0"/>
    <x v="1859"/>
    <n v="22781"/>
    <n v="8"/>
    <n v="362"/>
  </r>
  <r>
    <x v="256"/>
    <s v="LY"/>
    <x v="119"/>
    <x v="0"/>
    <x v="3539"/>
    <n v="23515"/>
    <n v="6"/>
    <n v="368"/>
  </r>
  <r>
    <x v="257"/>
    <s v="LY"/>
    <x v="119"/>
    <x v="0"/>
    <x v="531"/>
    <n v="24144"/>
    <n v="15"/>
    <n v="383"/>
  </r>
  <r>
    <x v="258"/>
    <s v="LY"/>
    <x v="119"/>
    <x v="0"/>
    <x v="853"/>
    <n v="24936"/>
    <n v="11"/>
    <n v="394"/>
  </r>
  <r>
    <x v="259"/>
    <s v="LY"/>
    <x v="119"/>
    <x v="0"/>
    <x v="3000"/>
    <n v="25822"/>
    <n v="11"/>
    <n v="405"/>
  </r>
  <r>
    <x v="260"/>
    <s v="LY"/>
    <x v="119"/>
    <x v="0"/>
    <x v="602"/>
    <n v="26438"/>
    <n v="13"/>
    <n v="418"/>
  </r>
  <r>
    <x v="261"/>
    <s v="LY"/>
    <x v="119"/>
    <x v="0"/>
    <x v="3559"/>
    <n v="27234"/>
    <n v="8"/>
    <n v="426"/>
  </r>
  <r>
    <x v="262"/>
    <s v="LY"/>
    <x v="119"/>
    <x v="0"/>
    <x v="1613"/>
    <n v="27949"/>
    <n v="8"/>
    <n v="434"/>
  </r>
  <r>
    <x v="263"/>
    <s v="LY"/>
    <x v="119"/>
    <x v="0"/>
    <x v="526"/>
    <n v="28796"/>
    <n v="16"/>
    <n v="450"/>
  </r>
  <r>
    <x v="264"/>
    <s v="LY"/>
    <x v="119"/>
    <x v="0"/>
    <x v="241"/>
    <n v="29446"/>
    <n v="10"/>
    <n v="460"/>
  </r>
  <r>
    <x v="265"/>
    <s v="LY"/>
    <x v="119"/>
    <x v="0"/>
    <x v="60"/>
    <n v="30097"/>
    <n v="9"/>
    <n v="469"/>
  </r>
  <r>
    <x v="266"/>
    <s v="LY"/>
    <x v="119"/>
    <x v="0"/>
    <x v="84"/>
    <n v="30632"/>
    <n v="5"/>
    <n v="474"/>
  </r>
  <r>
    <x v="267"/>
    <s v="LY"/>
    <x v="119"/>
    <x v="0"/>
    <x v="557"/>
    <n v="31290"/>
    <n v="17"/>
    <n v="491"/>
  </r>
  <r>
    <x v="268"/>
    <s v="LY"/>
    <x v="119"/>
    <x v="0"/>
    <x v="467"/>
    <n v="31828"/>
    <n v="8"/>
    <n v="499"/>
  </r>
  <r>
    <x v="269"/>
    <s v="LY"/>
    <x v="119"/>
    <x v="0"/>
    <x v="80"/>
    <n v="32364"/>
    <n v="21"/>
    <n v="520"/>
  </r>
  <r>
    <x v="270"/>
    <s v="LY"/>
    <x v="119"/>
    <x v="0"/>
    <x v="581"/>
    <n v="33213"/>
    <n v="7"/>
    <n v="527"/>
  </r>
  <r>
    <x v="271"/>
    <s v="LY"/>
    <x v="119"/>
    <x v="0"/>
    <x v="281"/>
    <n v="34014"/>
    <n v="13"/>
    <n v="540"/>
  </r>
  <r>
    <x v="272"/>
    <s v="LY"/>
    <x v="119"/>
    <x v="0"/>
    <x v="2759"/>
    <n v="34525"/>
    <n v="11"/>
    <n v="551"/>
  </r>
  <r>
    <x v="273"/>
    <s v="LY"/>
    <x v="119"/>
    <x v="0"/>
    <x v="530"/>
    <n v="35208"/>
    <n v="8"/>
    <n v="559"/>
  </r>
  <r>
    <x v="274"/>
    <s v="LY"/>
    <x v="119"/>
    <x v="0"/>
    <x v="2588"/>
    <n v="35717"/>
    <n v="11"/>
    <n v="570"/>
  </r>
  <r>
    <x v="275"/>
    <s v="LY"/>
    <x v="119"/>
    <x v="0"/>
    <x v="732"/>
    <n v="36087"/>
    <n v="8"/>
    <n v="578"/>
  </r>
  <r>
    <x v="276"/>
    <s v="LY"/>
    <x v="119"/>
    <x v="0"/>
    <x v="2665"/>
    <n v="36809"/>
    <n v="14"/>
    <n v="592"/>
  </r>
  <r>
    <x v="277"/>
    <s v="LY"/>
    <x v="119"/>
    <x v="0"/>
    <x v="236"/>
    <n v="37437"/>
    <n v="4"/>
    <n v="596"/>
  </r>
  <r>
    <x v="278"/>
    <s v="LY"/>
    <x v="119"/>
    <x v="0"/>
    <x v="4124"/>
    <n v="38468"/>
    <n v="6"/>
    <n v="602"/>
  </r>
  <r>
    <x v="279"/>
    <s v="LY"/>
    <x v="119"/>
    <x v="0"/>
    <x v="7831"/>
    <n v="39513"/>
    <n v="6"/>
    <n v="608"/>
  </r>
  <r>
    <x v="280"/>
    <s v="LY"/>
    <x v="119"/>
    <x v="0"/>
    <x v="3624"/>
    <n v="40292"/>
    <n v="8"/>
    <n v="616"/>
  </r>
  <r>
    <x v="281"/>
    <s v="LY"/>
    <x v="119"/>
    <x v="0"/>
    <x v="1868"/>
    <n v="41368"/>
    <n v="5"/>
    <n v="621"/>
  </r>
  <r>
    <x v="282"/>
    <s v="LY"/>
    <x v="119"/>
    <x v="0"/>
    <x v="476"/>
    <n v="41686"/>
    <n v="2"/>
    <n v="623"/>
  </r>
  <r>
    <x v="283"/>
    <s v="LY"/>
    <x v="119"/>
    <x v="0"/>
    <x v="3378"/>
    <n v="42712"/>
    <n v="8"/>
    <n v="631"/>
  </r>
  <r>
    <x v="284"/>
    <s v="LY"/>
    <x v="119"/>
    <x v="0"/>
    <x v="791"/>
    <n v="43821"/>
    <n v="13"/>
    <n v="644"/>
  </r>
  <r>
    <x v="285"/>
    <s v="LY"/>
    <x v="119"/>
    <x v="0"/>
    <x v="656"/>
    <n v="44985"/>
    <n v="12"/>
    <n v="656"/>
  </r>
  <r>
    <x v="286"/>
    <s v="LY"/>
    <x v="119"/>
    <x v="0"/>
    <x v="443"/>
    <n v="45821"/>
    <n v="13"/>
    <n v="669"/>
  </r>
  <r>
    <x v="287"/>
    <s v="LY"/>
    <x v="119"/>
    <x v="0"/>
    <x v="4028"/>
    <n v="46676"/>
    <n v="12"/>
    <n v="681"/>
  </r>
  <r>
    <x v="288"/>
    <s v="LY"/>
    <x v="119"/>
    <x v="0"/>
    <x v="3375"/>
    <n v="47845"/>
    <n v="18"/>
    <n v="699"/>
  </r>
  <r>
    <x v="289"/>
    <s v="LY"/>
    <x v="119"/>
    <x v="0"/>
    <x v="0"/>
    <n v="47845"/>
    <n v="0"/>
    <n v="699"/>
  </r>
  <r>
    <x v="290"/>
    <s v="LY"/>
    <x v="119"/>
    <x v="0"/>
    <x v="3473"/>
    <n v="48790"/>
    <n v="26"/>
    <n v="725"/>
  </r>
  <r>
    <x v="291"/>
    <s v="LY"/>
    <x v="119"/>
    <x v="0"/>
    <x v="3083"/>
    <n v="49949"/>
    <n v="7"/>
    <n v="732"/>
  </r>
  <r>
    <x v="292"/>
    <s v="LY"/>
    <x v="119"/>
    <x v="0"/>
    <x v="695"/>
    <n v="50906"/>
    <n v="14"/>
    <n v="746"/>
  </r>
  <r>
    <x v="293"/>
    <s v="LY"/>
    <x v="119"/>
    <x v="0"/>
    <x v="1863"/>
    <n v="51625"/>
    <n v="19"/>
    <n v="765"/>
  </r>
  <r>
    <x v="294"/>
    <s v="LY"/>
    <x v="119"/>
    <x v="0"/>
    <x v="578"/>
    <n v="52620"/>
    <n v="3"/>
    <n v="768"/>
  </r>
  <r>
    <x v="295"/>
    <s v="LY"/>
    <x v="119"/>
    <x v="0"/>
    <x v="239"/>
    <n v="53384"/>
    <n v="6"/>
    <n v="774"/>
  </r>
  <r>
    <x v="296"/>
    <s v="LY"/>
    <x v="119"/>
    <x v="0"/>
    <x v="3075"/>
    <n v="54374"/>
    <n v="16"/>
    <n v="790"/>
  </r>
  <r>
    <x v="297"/>
    <s v="LY"/>
    <x v="119"/>
    <x v="0"/>
    <x v="3317"/>
    <n v="56013"/>
    <n v="5"/>
    <n v="795"/>
  </r>
  <r>
    <x v="298"/>
    <s v="LY"/>
    <x v="119"/>
    <x v="0"/>
    <x v="285"/>
    <n v="57223"/>
    <n v="6"/>
    <n v="801"/>
  </r>
  <r>
    <x v="299"/>
    <s v="LY"/>
    <x v="119"/>
    <x v="0"/>
    <x v="458"/>
    <n v="57975"/>
    <n v="11"/>
    <n v="812"/>
  </r>
  <r>
    <x v="300"/>
    <s v="LY"/>
    <x v="119"/>
    <x v="0"/>
    <x v="3474"/>
    <n v="58874"/>
    <n v="11"/>
    <n v="823"/>
  </r>
  <r>
    <x v="301"/>
    <s v="LY"/>
    <x v="119"/>
    <x v="0"/>
    <x v="454"/>
    <n v="59656"/>
    <n v="8"/>
    <n v="831"/>
  </r>
  <r>
    <x v="302"/>
    <s v="LY"/>
    <x v="119"/>
    <x v="0"/>
    <x v="2822"/>
    <n v="60628"/>
    <n v="16"/>
    <n v="847"/>
  </r>
  <r>
    <x v="303"/>
    <s v="LY"/>
    <x v="119"/>
    <x v="0"/>
    <x v="591"/>
    <n v="61095"/>
    <n v="10"/>
    <n v="857"/>
  </r>
  <r>
    <x v="304"/>
    <s v="LY"/>
    <x v="119"/>
    <x v="0"/>
    <x v="3387"/>
    <n v="62045"/>
    <n v="14"/>
    <n v="871"/>
  </r>
  <r>
    <x v="305"/>
    <s v="LY"/>
    <x v="119"/>
    <x v="0"/>
    <x v="7063"/>
    <n v="62907"/>
    <n v="9"/>
    <n v="880"/>
  </r>
  <r>
    <x v="306"/>
    <s v="LY"/>
    <x v="119"/>
    <x v="0"/>
    <x v="3628"/>
    <n v="63688"/>
    <n v="13"/>
    <n v="893"/>
  </r>
  <r>
    <x v="307"/>
    <s v="LY"/>
    <x v="119"/>
    <x v="0"/>
    <x v="3474"/>
    <n v="64587"/>
    <n v="7"/>
    <n v="900"/>
  </r>
  <r>
    <x v="308"/>
    <s v="LY"/>
    <x v="119"/>
    <x v="0"/>
    <x v="568"/>
    <n v="65440"/>
    <n v="7"/>
    <n v="907"/>
  </r>
  <r>
    <x v="309"/>
    <s v="LY"/>
    <x v="119"/>
    <x v="0"/>
    <x v="3627"/>
    <n v="66444"/>
    <n v="8"/>
    <n v="915"/>
  </r>
  <r>
    <x v="310"/>
    <s v="LY"/>
    <x v="119"/>
    <x v="0"/>
    <x v="1679"/>
    <n v="67039"/>
    <n v="5"/>
    <n v="920"/>
  </r>
  <r>
    <x v="311"/>
    <s v="LY"/>
    <x v="119"/>
    <x v="0"/>
    <x v="65"/>
    <n v="68117"/>
    <n v="9"/>
    <n v="929"/>
  </r>
  <r>
    <x v="312"/>
    <s v="LY"/>
    <x v="119"/>
    <x v="0"/>
    <x v="789"/>
    <n v="69040"/>
    <n v="15"/>
    <n v="944"/>
  </r>
  <r>
    <x v="313"/>
    <s v="LY"/>
    <x v="119"/>
    <x v="0"/>
    <x v="327"/>
    <n v="70010"/>
    <n v="13"/>
    <n v="957"/>
  </r>
  <r>
    <x v="314"/>
    <s v="LY"/>
    <x v="119"/>
    <x v="0"/>
    <x v="1758"/>
    <n v="70885"/>
    <n v="13"/>
    <n v="970"/>
  </r>
  <r>
    <x v="315"/>
    <s v="LY"/>
    <x v="119"/>
    <x v="0"/>
    <x v="4026"/>
    <n v="71804"/>
    <n v="15"/>
    <n v="985"/>
  </r>
  <r>
    <x v="316"/>
    <s v="LY"/>
    <x v="119"/>
    <x v="0"/>
    <x v="873"/>
    <n v="72628"/>
    <n v="10"/>
    <n v="995"/>
  </r>
  <r>
    <x v="317"/>
    <s v="LY"/>
    <x v="119"/>
    <x v="0"/>
    <x v="0"/>
    <n v="72628"/>
    <n v="0"/>
    <n v="995"/>
  </r>
  <r>
    <x v="318"/>
    <s v="LY"/>
    <x v="119"/>
    <x v="0"/>
    <x v="669"/>
    <n v="73602"/>
    <n v="22"/>
    <n v="1017"/>
  </r>
  <r>
    <x v="319"/>
    <s v="LY"/>
    <x v="119"/>
    <x v="0"/>
    <x v="2665"/>
    <n v="74324"/>
    <n v="8"/>
    <n v="1025"/>
  </r>
  <r>
    <x v="320"/>
    <s v="LY"/>
    <x v="119"/>
    <x v="0"/>
    <x v="716"/>
    <n v="74936"/>
    <n v="16"/>
    <n v="1041"/>
  </r>
  <r>
    <x v="321"/>
    <s v="LY"/>
    <x v="119"/>
    <x v="0"/>
    <x v="721"/>
    <n v="75465"/>
    <n v="12"/>
    <n v="1053"/>
  </r>
  <r>
    <x v="322"/>
    <s v="LY"/>
    <x v="119"/>
    <x v="0"/>
    <x v="78"/>
    <n v="76006"/>
    <n v="9"/>
    <n v="1062"/>
  </r>
  <r>
    <x v="323"/>
    <s v="LY"/>
    <x v="119"/>
    <x v="0"/>
    <x v="460"/>
    <n v="76808"/>
    <n v="6"/>
    <n v="1068"/>
  </r>
  <r>
    <x v="324"/>
    <s v="LY"/>
    <x v="119"/>
    <x v="0"/>
    <x v="0"/>
    <n v="76808"/>
    <n v="0"/>
    <n v="1068"/>
  </r>
  <r>
    <x v="325"/>
    <s v="LY"/>
    <x v="119"/>
    <x v="0"/>
    <x v="2592"/>
    <n v="77823"/>
    <n v="21"/>
    <n v="1089"/>
  </r>
  <r>
    <x v="326"/>
    <s v="LY"/>
    <x v="119"/>
    <x v="0"/>
    <x v="241"/>
    <n v="78473"/>
    <n v="13"/>
    <n v="1102"/>
  </r>
  <r>
    <x v="327"/>
    <s v="LY"/>
    <x v="119"/>
    <x v="0"/>
    <x v="489"/>
    <n v="79180"/>
    <n v="8"/>
    <n v="1110"/>
  </r>
  <r>
    <x v="328"/>
    <s v="LY"/>
    <x v="119"/>
    <x v="0"/>
    <x v="592"/>
    <n v="79797"/>
    <n v="15"/>
    <n v="1125"/>
  </r>
  <r>
    <x v="329"/>
    <s v="LY"/>
    <x v="119"/>
    <x v="0"/>
    <x v="326"/>
    <n v="80407"/>
    <n v="15"/>
    <n v="1140"/>
  </r>
  <r>
    <x v="330"/>
    <s v="LY"/>
    <x v="119"/>
    <x v="0"/>
    <x v="5346"/>
    <n v="81273"/>
    <n v="13"/>
    <n v="1153"/>
  </r>
  <r>
    <x v="331"/>
    <s v="LY"/>
    <x v="119"/>
    <x v="0"/>
    <x v="0"/>
    <n v="81273"/>
    <n v="0"/>
    <n v="1153"/>
  </r>
  <r>
    <x v="332"/>
    <s v="LY"/>
    <x v="119"/>
    <x v="0"/>
    <x v="1938"/>
    <n v="82430"/>
    <n v="13"/>
    <n v="1166"/>
  </r>
  <r>
    <x v="333"/>
    <s v="LY"/>
    <x v="119"/>
    <x v="0"/>
    <x v="552"/>
    <n v="82809"/>
    <n v="17"/>
    <n v="1183"/>
  </r>
  <r>
    <x v="334"/>
    <s v="LY"/>
    <x v="119"/>
    <x v="0"/>
    <x v="324"/>
    <n v="83417"/>
    <n v="13"/>
    <n v="1196"/>
  </r>
  <r>
    <x v="335"/>
    <s v="LY"/>
    <x v="119"/>
    <x v="0"/>
    <x v="493"/>
    <n v="84087"/>
    <n v="4"/>
    <n v="1200"/>
  </r>
  <r>
    <x v="336"/>
    <s v="LY"/>
    <x v="119"/>
    <x v="0"/>
    <x v="866"/>
    <n v="84849"/>
    <n v="12"/>
    <n v="1212"/>
  </r>
  <r>
    <x v="337"/>
    <s v="LY"/>
    <x v="119"/>
    <x v="0"/>
    <x v="587"/>
    <n v="85529"/>
    <n v="7"/>
    <n v="1219"/>
  </r>
  <r>
    <x v="338"/>
    <s v="LY"/>
    <x v="119"/>
    <x v="0"/>
    <x v="0"/>
    <n v="85529"/>
    <n v="0"/>
    <n v="1219"/>
  </r>
  <r>
    <x v="339"/>
    <s v="LY"/>
    <x v="119"/>
    <x v="0"/>
    <x v="3082"/>
    <n v="86580"/>
    <n v="12"/>
    <n v="1231"/>
  </r>
  <r>
    <x v="340"/>
    <s v="LY"/>
    <x v="119"/>
    <x v="0"/>
    <x v="761"/>
    <n v="87097"/>
    <n v="12"/>
    <n v="1243"/>
  </r>
  <r>
    <x v="341"/>
    <s v="LY"/>
    <x v="119"/>
    <x v="0"/>
    <x v="2939"/>
    <n v="87986"/>
    <n v="12"/>
    <n v="1255"/>
  </r>
  <r>
    <x v="342"/>
    <s v="LY"/>
    <x v="119"/>
    <x v="0"/>
    <x v="80"/>
    <n v="88522"/>
    <n v="6"/>
    <n v="1261"/>
  </r>
  <r>
    <x v="343"/>
    <s v="LY"/>
    <x v="119"/>
    <x v="0"/>
    <x v="463"/>
    <n v="89183"/>
    <n v="12"/>
    <n v="1273"/>
  </r>
  <r>
    <x v="344"/>
    <s v="LY"/>
    <x v="119"/>
    <x v="0"/>
    <x v="484"/>
    <n v="89880"/>
    <n v="5"/>
    <n v="1278"/>
  </r>
  <r>
    <x v="345"/>
    <s v="LY"/>
    <x v="119"/>
    <x v="0"/>
    <x v="0"/>
    <n v="89880"/>
    <n v="0"/>
    <n v="1278"/>
  </r>
  <r>
    <x v="346"/>
    <s v="LY"/>
    <x v="119"/>
    <x v="0"/>
    <x v="3474"/>
    <n v="90779"/>
    <n v="21"/>
    <n v="1299"/>
  </r>
  <r>
    <x v="347"/>
    <s v="LY"/>
    <x v="119"/>
    <x v="0"/>
    <x v="818"/>
    <n v="91357"/>
    <n v="15"/>
    <n v="1314"/>
  </r>
  <r>
    <x v="348"/>
    <s v="LY"/>
    <x v="119"/>
    <x v="0"/>
    <x v="482"/>
    <n v="92017"/>
    <n v="5"/>
    <n v="1319"/>
  </r>
  <r>
    <x v="349"/>
    <s v="LY"/>
    <x v="119"/>
    <x v="0"/>
    <x v="1603"/>
    <n v="92577"/>
    <n v="5"/>
    <n v="1324"/>
  </r>
  <r>
    <x v="350"/>
    <s v="LY"/>
    <x v="119"/>
    <x v="0"/>
    <x v="1607"/>
    <n v="93283"/>
    <n v="13"/>
    <n v="1337"/>
  </r>
  <r>
    <x v="351"/>
    <s v="LY"/>
    <x v="119"/>
    <x v="0"/>
    <x v="430"/>
    <n v="93772"/>
    <n v="9"/>
    <n v="1346"/>
  </r>
  <r>
    <x v="352"/>
    <s v="LY"/>
    <x v="119"/>
    <x v="0"/>
    <x v="0"/>
    <n v="93772"/>
    <n v="0"/>
    <n v="1346"/>
  </r>
  <r>
    <x v="353"/>
    <s v="LY"/>
    <x v="119"/>
    <x v="0"/>
    <x v="462"/>
    <n v="94560"/>
    <n v="7"/>
    <n v="1353"/>
  </r>
  <r>
    <x v="354"/>
    <s v="LY"/>
    <x v="119"/>
    <x v="0"/>
    <x v="909"/>
    <n v="95200"/>
    <n v="16"/>
    <n v="1369"/>
  </r>
  <r>
    <x v="355"/>
    <s v="LY"/>
    <x v="119"/>
    <x v="0"/>
    <x v="820"/>
    <n v="95706"/>
    <n v="16"/>
    <n v="1385"/>
  </r>
  <r>
    <x v="356"/>
    <s v="LY"/>
    <x v="119"/>
    <x v="0"/>
    <x v="909"/>
    <n v="96346"/>
    <n v="8"/>
    <n v="1393"/>
  </r>
  <r>
    <x v="357"/>
    <s v="LY"/>
    <x v="119"/>
    <x v="0"/>
    <x v="455"/>
    <n v="97192"/>
    <n v="6"/>
    <n v="1399"/>
  </r>
  <r>
    <x v="358"/>
    <s v="LY"/>
    <x v="119"/>
    <x v="0"/>
    <x v="468"/>
    <n v="97653"/>
    <n v="16"/>
    <n v="1415"/>
  </r>
  <r>
    <x v="359"/>
    <s v="LY"/>
    <x v="119"/>
    <x v="0"/>
    <x v="0"/>
    <n v="97653"/>
    <n v="0"/>
    <n v="1415"/>
  </r>
  <r>
    <x v="360"/>
    <s v="LY"/>
    <x v="119"/>
    <x v="0"/>
    <x v="906"/>
    <n v="98381"/>
    <n v="21"/>
    <n v="1436"/>
  </r>
  <r>
    <x v="361"/>
    <s v="LY"/>
    <x v="119"/>
    <x v="0"/>
    <x v="437"/>
    <n v="98913"/>
    <n v="4"/>
    <n v="1440"/>
  </r>
  <r>
    <x v="362"/>
    <s v="LY"/>
    <x v="119"/>
    <x v="0"/>
    <x v="2669"/>
    <n v="99350"/>
    <n v="4"/>
    <n v="1444"/>
  </r>
  <r>
    <x v="363"/>
    <s v="LY"/>
    <x v="119"/>
    <x v="0"/>
    <x v="712"/>
    <n v="99935"/>
    <n v="15"/>
    <n v="1459"/>
  </r>
  <r>
    <x v="364"/>
    <s v="LY"/>
    <x v="119"/>
    <x v="0"/>
    <x v="783"/>
    <n v="100277"/>
    <n v="19"/>
    <n v="1478"/>
  </r>
  <r>
    <x v="365"/>
    <s v="LY"/>
    <x v="119"/>
    <x v="0"/>
    <x v="591"/>
    <n v="100744"/>
    <n v="9"/>
    <n v="1487"/>
  </r>
  <r>
    <x v="366"/>
    <s v="LY"/>
    <x v="119"/>
    <x v="0"/>
    <x v="0"/>
    <n v="100744"/>
    <n v="0"/>
    <n v="1487"/>
  </r>
  <r>
    <x v="367"/>
    <s v="LY"/>
    <x v="119"/>
    <x v="0"/>
    <x v="493"/>
    <n v="101414"/>
    <n v="23"/>
    <n v="1510"/>
  </r>
  <r>
    <x v="368"/>
    <s v="LY"/>
    <x v="119"/>
    <x v="0"/>
    <x v="2793"/>
    <n v="101975"/>
    <n v="16"/>
    <n v="1526"/>
  </r>
  <r>
    <x v="369"/>
    <s v="LY"/>
    <x v="119"/>
    <x v="0"/>
    <x v="785"/>
    <n v="102456"/>
    <n v="10"/>
    <n v="1536"/>
  </r>
  <r>
    <x v="370"/>
    <s v="LY"/>
    <x v="119"/>
    <x v="0"/>
    <x v="856"/>
    <n v="102880"/>
    <n v="10"/>
    <n v="1546"/>
  </r>
  <r>
    <x v="371"/>
    <s v="LY"/>
    <x v="119"/>
    <x v="0"/>
    <x v="2598"/>
    <n v="103515"/>
    <n v="12"/>
    <n v="1558"/>
  </r>
  <r>
    <x v="372"/>
    <s v="LY"/>
    <x v="119"/>
    <x v="0"/>
    <x v="867"/>
    <n v="104002"/>
    <n v="10"/>
    <n v="1568"/>
  </r>
  <r>
    <x v="373"/>
    <s v="LY"/>
    <x v="119"/>
    <x v="0"/>
    <x v="0"/>
    <n v="104002"/>
    <n v="0"/>
    <n v="1568"/>
  </r>
  <r>
    <x v="374"/>
    <s v="LY"/>
    <x v="119"/>
    <x v="0"/>
    <x v="3859"/>
    <n v="104745"/>
    <n v="13"/>
    <n v="1581"/>
  </r>
  <r>
    <x v="375"/>
    <s v="LY"/>
    <x v="119"/>
    <x v="0"/>
    <x v="2045"/>
    <n v="105378"/>
    <n v="8"/>
    <n v="1589"/>
  </r>
  <r>
    <x v="376"/>
    <s v="LY"/>
    <x v="119"/>
    <x v="0"/>
    <x v="1656"/>
    <n v="106030"/>
    <n v="33"/>
    <n v="1622"/>
  </r>
  <r>
    <x v="377"/>
    <s v="LY"/>
    <x v="119"/>
    <x v="0"/>
    <x v="909"/>
    <n v="106670"/>
    <n v="7"/>
    <n v="1629"/>
  </r>
  <r>
    <x v="378"/>
    <s v="LY"/>
    <x v="119"/>
    <x v="0"/>
    <x v="239"/>
    <n v="107434"/>
    <n v="16"/>
    <n v="1645"/>
  </r>
  <r>
    <x v="379"/>
    <s v="LY"/>
    <x v="119"/>
    <x v="0"/>
    <x v="2585"/>
    <n v="108017"/>
    <n v="6"/>
    <n v="1651"/>
  </r>
  <r>
    <x v="380"/>
    <s v="LY"/>
    <x v="119"/>
    <x v="0"/>
    <x v="0"/>
    <n v="108017"/>
    <n v="0"/>
    <n v="1651"/>
  </r>
  <r>
    <x v="381"/>
    <s v="LY"/>
    <x v="119"/>
    <x v="0"/>
    <x v="516"/>
    <n v="109088"/>
    <n v="14"/>
    <n v="1665"/>
  </r>
  <r>
    <x v="382"/>
    <s v="LY"/>
    <x v="119"/>
    <x v="0"/>
    <x v="3628"/>
    <n v="109869"/>
    <n v="33"/>
    <n v="1698"/>
  </r>
  <r>
    <x v="383"/>
    <s v="LY"/>
    <x v="119"/>
    <x v="0"/>
    <x v="834"/>
    <n v="110465"/>
    <n v="2"/>
    <n v="1700"/>
  </r>
  <r>
    <x v="384"/>
    <s v="LY"/>
    <x v="119"/>
    <x v="0"/>
    <x v="541"/>
    <n v="111124"/>
    <n v="15"/>
    <n v="1715"/>
  </r>
  <r>
    <x v="385"/>
    <s v="LY"/>
    <x v="119"/>
    <x v="0"/>
    <x v="908"/>
    <n v="111746"/>
    <n v="1"/>
    <n v="1716"/>
  </r>
  <r>
    <x v="386"/>
    <s v="LY"/>
    <x v="119"/>
    <x v="0"/>
    <x v="3227"/>
    <n v="112540"/>
    <n v="21"/>
    <n v="1737"/>
  </r>
  <r>
    <x v="387"/>
    <s v="LY"/>
    <x v="119"/>
    <x v="0"/>
    <x v="0"/>
    <n v="112540"/>
    <n v="0"/>
    <n v="1737"/>
  </r>
  <r>
    <x v="388"/>
    <s v="LY"/>
    <x v="119"/>
    <x v="0"/>
    <x v="1666"/>
    <n v="113688"/>
    <n v="26"/>
    <n v="1763"/>
  </r>
  <r>
    <x v="389"/>
    <s v="LY"/>
    <x v="119"/>
    <x v="0"/>
    <x v="3296"/>
    <n v="114429"/>
    <n v="19"/>
    <n v="1782"/>
  </r>
  <r>
    <x v="390"/>
    <s v="LY"/>
    <x v="119"/>
    <x v="0"/>
    <x v="1675"/>
    <n v="115299"/>
    <n v="7"/>
    <n v="1789"/>
  </r>
  <r>
    <x v="391"/>
    <s v="LY"/>
    <x v="119"/>
    <x v="0"/>
    <x v="3625"/>
    <n v="116064"/>
    <n v="13"/>
    <n v="1802"/>
  </r>
  <r>
    <x v="392"/>
    <s v="LY"/>
    <x v="119"/>
    <x v="0"/>
    <x v="1613"/>
    <n v="116779"/>
    <n v="30"/>
    <n v="1832"/>
  </r>
  <r>
    <x v="393"/>
    <s v="LY"/>
    <x v="119"/>
    <x v="0"/>
    <x v="2813"/>
    <n v="117650"/>
    <n v="10"/>
    <n v="1842"/>
  </r>
  <r>
    <x v="394"/>
    <s v="LY"/>
    <x v="119"/>
    <x v="0"/>
    <x v="0"/>
    <n v="117650"/>
    <n v="0"/>
    <n v="1842"/>
  </r>
  <r>
    <x v="395"/>
    <s v="LY"/>
    <x v="119"/>
    <x v="0"/>
    <x v="240"/>
    <n v="118631"/>
    <n v="35"/>
    <n v="1877"/>
  </r>
  <r>
    <x v="396"/>
    <s v="LY"/>
    <x v="119"/>
    <x v="0"/>
    <x v="1604"/>
    <n v="119402"/>
    <n v="6"/>
    <n v="1883"/>
  </r>
  <r>
    <x v="397"/>
    <s v="LY"/>
    <x v="119"/>
    <x v="0"/>
    <x v="2717"/>
    <n v="120434"/>
    <n v="13"/>
    <n v="1896"/>
  </r>
  <r>
    <x v="398"/>
    <s v="LY"/>
    <x v="119"/>
    <x v="0"/>
    <x v="464"/>
    <n v="121243"/>
    <n v="18"/>
    <n v="1914"/>
  </r>
  <r>
    <x v="399"/>
    <s v="LY"/>
    <x v="119"/>
    <x v="0"/>
    <x v="609"/>
    <n v="122013"/>
    <n v="5"/>
    <n v="1919"/>
  </r>
  <r>
    <x v="400"/>
    <s v="LY"/>
    <x v="119"/>
    <x v="0"/>
    <x v="1678"/>
    <n v="122894"/>
    <n v="17"/>
    <n v="1936"/>
  </r>
  <r>
    <x v="401"/>
    <s v="LY"/>
    <x v="119"/>
    <x v="0"/>
    <x v="0"/>
    <n v="122894"/>
    <n v="0"/>
    <n v="1936"/>
  </r>
  <r>
    <x v="402"/>
    <s v="LY"/>
    <x v="119"/>
    <x v="0"/>
    <x v="7065"/>
    <n v="124026"/>
    <n v="17"/>
    <n v="1953"/>
  </r>
  <r>
    <x v="403"/>
    <s v="LY"/>
    <x v="119"/>
    <x v="0"/>
    <x v="3612"/>
    <n v="124882"/>
    <n v="21"/>
    <n v="1974"/>
  </r>
  <r>
    <x v="404"/>
    <s v="LY"/>
    <x v="119"/>
    <x v="0"/>
    <x v="3289"/>
    <n v="125561"/>
    <n v="8"/>
    <n v="1982"/>
  </r>
  <r>
    <x v="405"/>
    <s v="LY"/>
    <x v="119"/>
    <x v="0"/>
    <x v="591"/>
    <n v="126028"/>
    <n v="7"/>
    <n v="1989"/>
  </r>
  <r>
    <x v="406"/>
    <s v="LY"/>
    <x v="119"/>
    <x v="0"/>
    <x v="400"/>
    <n v="126361"/>
    <n v="20"/>
    <n v="2009"/>
  </r>
  <r>
    <x v="407"/>
    <s v="LY"/>
    <x v="119"/>
    <x v="0"/>
    <x v="2586"/>
    <n v="126881"/>
    <n v="5"/>
    <n v="2014"/>
  </r>
  <r>
    <x v="408"/>
    <s v="LY"/>
    <x v="119"/>
    <x v="0"/>
    <x v="0"/>
    <n v="126881"/>
    <n v="0"/>
    <n v="2014"/>
  </r>
  <r>
    <x v="409"/>
    <s v="LY"/>
    <x v="119"/>
    <x v="0"/>
    <x v="377"/>
    <n v="127354"/>
    <n v="4"/>
    <n v="2018"/>
  </r>
  <r>
    <x v="410"/>
    <s v="LY"/>
    <x v="119"/>
    <x v="0"/>
    <x v="87"/>
    <n v="127705"/>
    <n v="24"/>
    <n v="2042"/>
  </r>
  <r>
    <x v="411"/>
    <s v="LY"/>
    <x v="119"/>
    <x v="0"/>
    <x v="897"/>
    <n v="128036"/>
    <n v="9"/>
    <n v="2051"/>
  </r>
  <r>
    <x v="412"/>
    <s v="LY"/>
    <x v="119"/>
    <x v="0"/>
    <x v="2943"/>
    <n v="128348"/>
    <n v="5"/>
    <n v="2056"/>
  </r>
  <r>
    <x v="413"/>
    <s v="LY"/>
    <x v="119"/>
    <x v="0"/>
    <x v="730"/>
    <n v="128740"/>
    <n v="5"/>
    <n v="2061"/>
  </r>
  <r>
    <x v="414"/>
    <s v="LY"/>
    <x v="119"/>
    <x v="0"/>
    <x v="712"/>
    <n v="129325"/>
    <n v="27"/>
    <n v="2088"/>
  </r>
  <r>
    <x v="415"/>
    <s v="LY"/>
    <x v="119"/>
    <x v="0"/>
    <x v="0"/>
    <n v="129325"/>
    <n v="0"/>
    <n v="2088"/>
  </r>
  <r>
    <x v="416"/>
    <s v="LY"/>
    <x v="119"/>
    <x v="0"/>
    <x v="338"/>
    <n v="129797"/>
    <n v="26"/>
    <n v="2114"/>
  </r>
  <r>
    <x v="417"/>
    <s v="LY"/>
    <x v="119"/>
    <x v="0"/>
    <x v="832"/>
    <n v="130212"/>
    <n v="2"/>
    <n v="2116"/>
  </r>
  <r>
    <x v="418"/>
    <s v="LY"/>
    <x v="119"/>
    <x v="0"/>
    <x v="430"/>
    <n v="130701"/>
    <n v="9"/>
    <n v="2125"/>
  </r>
  <r>
    <x v="419"/>
    <s v="LY"/>
    <x v="119"/>
    <x v="0"/>
    <x v="2793"/>
    <n v="131262"/>
    <n v="26"/>
    <n v="2151"/>
  </r>
  <r>
    <x v="420"/>
    <s v="LY"/>
    <x v="119"/>
    <x v="0"/>
    <x v="606"/>
    <n v="131833"/>
    <n v="5"/>
    <n v="2156"/>
  </r>
  <r>
    <x v="421"/>
    <s v="LY"/>
    <x v="119"/>
    <x v="0"/>
    <x v="611"/>
    <n v="132458"/>
    <n v="18"/>
    <n v="2174"/>
  </r>
  <r>
    <x v="422"/>
    <s v="LY"/>
    <x v="119"/>
    <x v="0"/>
    <x v="0"/>
    <n v="132458"/>
    <n v="0"/>
    <n v="2174"/>
  </r>
  <r>
    <x v="423"/>
    <s v="LY"/>
    <x v="119"/>
    <x v="0"/>
    <x v="2856"/>
    <n v="133338"/>
    <n v="5"/>
    <n v="2179"/>
  </r>
  <r>
    <x v="424"/>
    <s v="LY"/>
    <x v="119"/>
    <x v="0"/>
    <x v="648"/>
    <n v="134127"/>
    <n v="31"/>
    <n v="2210"/>
  </r>
  <r>
    <x v="425"/>
    <s v="LY"/>
    <x v="119"/>
    <x v="0"/>
    <x v="237"/>
    <n v="134967"/>
    <n v="6"/>
    <n v="2216"/>
  </r>
  <r>
    <x v="426"/>
    <s v="LY"/>
    <x v="119"/>
    <x v="0"/>
    <x v="865"/>
    <n v="135585"/>
    <n v="3"/>
    <n v="2219"/>
  </r>
  <r>
    <x v="427"/>
    <s v="LY"/>
    <x v="119"/>
    <x v="0"/>
    <x v="742"/>
    <n v="136587"/>
    <n v="14"/>
    <n v="2233"/>
  </r>
  <r>
    <x v="428"/>
    <s v="LY"/>
    <x v="119"/>
    <x v="0"/>
    <x v="569"/>
    <n v="137482"/>
    <n v="3"/>
    <n v="2236"/>
  </r>
  <r>
    <x v="429"/>
    <s v="LY"/>
    <x v="119"/>
    <x v="0"/>
    <x v="0"/>
    <n v="137482"/>
    <n v="0"/>
    <n v="2236"/>
  </r>
  <r>
    <x v="430"/>
    <s v="LY"/>
    <x v="119"/>
    <x v="0"/>
    <x v="685"/>
    <n v="138640"/>
    <n v="37"/>
    <n v="2273"/>
  </r>
  <r>
    <x v="431"/>
    <s v="LY"/>
    <x v="119"/>
    <x v="0"/>
    <x v="3081"/>
    <n v="139658"/>
    <n v="15"/>
    <n v="2288"/>
  </r>
  <r>
    <x v="432"/>
    <s v="LY"/>
    <x v="119"/>
    <x v="0"/>
    <x v="3960"/>
    <n v="140688"/>
    <n v="9"/>
    <n v="2297"/>
  </r>
  <r>
    <x v="433"/>
    <s v="LY"/>
    <x v="119"/>
    <x v="0"/>
    <x v="51"/>
    <n v="141598"/>
    <n v="33"/>
    <n v="2330"/>
  </r>
  <r>
    <x v="434"/>
    <s v="LY"/>
    <x v="119"/>
    <x v="0"/>
    <x v="3355"/>
    <n v="142671"/>
    <n v="10"/>
    <n v="2340"/>
  </r>
  <r>
    <x v="435"/>
    <s v="LY"/>
    <x v="119"/>
    <x v="0"/>
    <x v="2822"/>
    <n v="143643"/>
    <n v="8"/>
    <n v="2348"/>
  </r>
  <r>
    <x v="436"/>
    <s v="LY"/>
    <x v="119"/>
    <x v="0"/>
    <x v="0"/>
    <n v="143643"/>
    <n v="0"/>
    <n v="2348"/>
  </r>
  <r>
    <x v="437"/>
    <s v="LY"/>
    <x v="119"/>
    <x v="0"/>
    <x v="799"/>
    <n v="144993"/>
    <n v="38"/>
    <n v="2386"/>
  </r>
  <r>
    <x v="438"/>
    <s v="LY"/>
    <x v="119"/>
    <x v="0"/>
    <x v="3471"/>
    <n v="146080"/>
    <n v="16"/>
    <n v="2402"/>
  </r>
  <r>
    <x v="439"/>
    <s v="LY"/>
    <x v="119"/>
    <x v="0"/>
    <x v="2791"/>
    <n v="147121"/>
    <n v="4"/>
    <n v="2406"/>
  </r>
  <r>
    <x v="440"/>
    <s v="LY"/>
    <x v="119"/>
    <x v="0"/>
    <x v="566"/>
    <n v="148175"/>
    <n v="16"/>
    <n v="2422"/>
  </r>
  <r>
    <x v="441"/>
    <s v="LY"/>
    <x v="119"/>
    <x v="0"/>
    <x v="2717"/>
    <n v="149207"/>
    <n v="13"/>
    <n v="2435"/>
  </r>
  <r>
    <x v="442"/>
    <s v="LY"/>
    <x v="119"/>
    <x v="0"/>
    <x v="3068"/>
    <n v="150341"/>
    <n v="52"/>
    <n v="2487"/>
  </r>
  <r>
    <x v="443"/>
    <s v="LY"/>
    <x v="119"/>
    <x v="0"/>
    <x v="0"/>
    <n v="150341"/>
    <n v="0"/>
    <n v="2487"/>
  </r>
  <r>
    <x v="444"/>
    <s v="LY"/>
    <x v="119"/>
    <x v="0"/>
    <x v="1649"/>
    <n v="151605"/>
    <n v="19"/>
    <n v="2506"/>
  </r>
  <r>
    <x v="445"/>
    <s v="LY"/>
    <x v="119"/>
    <x v="0"/>
    <x v="563"/>
    <n v="152510"/>
    <n v="7"/>
    <n v="2513"/>
  </r>
  <r>
    <x v="446"/>
    <s v="LY"/>
    <x v="119"/>
    <x v="0"/>
    <x v="500"/>
    <n v="153411"/>
    <n v="51"/>
    <n v="2564"/>
  </r>
  <r>
    <x v="447"/>
    <s v="LY"/>
    <x v="119"/>
    <x v="0"/>
    <x v="5262"/>
    <n v="154320"/>
    <n v="18"/>
    <n v="2582"/>
  </r>
  <r>
    <x v="448"/>
    <s v="LY"/>
    <x v="119"/>
    <x v="0"/>
    <x v="3080"/>
    <n v="155232"/>
    <n v="9"/>
    <n v="2591"/>
  </r>
  <r>
    <x v="449"/>
    <s v="LY"/>
    <x v="119"/>
    <x v="0"/>
    <x v="1418"/>
    <n v="156116"/>
    <n v="11"/>
    <n v="2602"/>
  </r>
  <r>
    <x v="450"/>
    <s v="LY"/>
    <x v="119"/>
    <x v="0"/>
    <x v="0"/>
    <n v="156116"/>
    <n v="0"/>
    <n v="2602"/>
  </r>
  <r>
    <x v="451"/>
    <s v="LY"/>
    <x v="119"/>
    <x v="0"/>
    <x v="332"/>
    <n v="156849"/>
    <n v="16"/>
    <n v="2618"/>
  </r>
  <r>
    <x v="452"/>
    <s v="LY"/>
    <x v="119"/>
    <x v="0"/>
    <x v="2807"/>
    <n v="157545"/>
    <n v="35"/>
    <n v="2653"/>
  </r>
  <r>
    <x v="453"/>
    <s v="LY"/>
    <x v="119"/>
    <x v="0"/>
    <x v="1607"/>
    <n v="158251"/>
    <n v="5"/>
    <n v="2658"/>
  </r>
  <r>
    <x v="454"/>
    <s v="LY"/>
    <x v="119"/>
    <x v="0"/>
    <x v="1607"/>
    <n v="158957"/>
    <n v="9"/>
    <n v="2667"/>
  </r>
  <r>
    <x v="455"/>
    <s v="LY"/>
    <x v="119"/>
    <x v="0"/>
    <x v="744"/>
    <n v="159980"/>
    <n v="13"/>
    <n v="2680"/>
  </r>
  <r>
    <x v="456"/>
    <s v="LY"/>
    <x v="119"/>
    <x v="0"/>
    <x v="4001"/>
    <n v="161088"/>
    <n v="4"/>
    <n v="2684"/>
  </r>
  <r>
    <x v="457"/>
    <s v="LY"/>
    <x v="119"/>
    <x v="0"/>
    <x v="0"/>
    <n v="161088"/>
    <n v="0"/>
    <n v="2684"/>
  </r>
  <r>
    <x v="458"/>
    <s v="LY"/>
    <x v="119"/>
    <x v="0"/>
    <x v="1541"/>
    <n v="162294"/>
    <n v="53"/>
    <n v="2737"/>
  </r>
  <r>
    <x v="459"/>
    <s v="LY"/>
    <x v="119"/>
    <x v="0"/>
    <x v="1666"/>
    <n v="163442"/>
    <n v="20"/>
    <n v="2757"/>
  </r>
  <r>
    <x v="460"/>
    <s v="LY"/>
    <x v="119"/>
    <x v="0"/>
    <x v="497"/>
    <n v="164318"/>
    <n v="8"/>
    <n v="2765"/>
  </r>
  <r>
    <x v="461"/>
    <s v="LY"/>
    <x v="119"/>
    <x v="0"/>
    <x v="2945"/>
    <n v="165287"/>
    <n v="7"/>
    <n v="2772"/>
  </r>
  <r>
    <x v="462"/>
    <s v="LY"/>
    <x v="119"/>
    <x v="0"/>
    <x v="576"/>
    <n v="166156"/>
    <n v="27"/>
    <n v="2799"/>
  </r>
  <r>
    <x v="463"/>
    <s v="LY"/>
    <x v="119"/>
    <x v="0"/>
    <x v="3273"/>
    <n v="166888"/>
    <n v="8"/>
    <n v="2807"/>
  </r>
  <r>
    <x v="464"/>
    <s v="LY"/>
    <x v="119"/>
    <x v="0"/>
    <x v="0"/>
    <n v="166888"/>
    <n v="0"/>
    <n v="2807"/>
  </r>
  <r>
    <x v="465"/>
    <s v="LY"/>
    <x v="119"/>
    <x v="0"/>
    <x v="3959"/>
    <n v="167825"/>
    <n v="16"/>
    <n v="2823"/>
  </r>
  <r>
    <x v="466"/>
    <s v="LY"/>
    <x v="119"/>
    <x v="0"/>
    <x v="525"/>
    <n v="168676"/>
    <n v="5"/>
    <n v="2828"/>
  </r>
  <r>
    <x v="467"/>
    <s v="LY"/>
    <x v="119"/>
    <x v="0"/>
    <x v="3987"/>
    <n v="169504"/>
    <n v="2"/>
    <n v="2830"/>
  </r>
  <r>
    <x v="468"/>
    <s v="LY"/>
    <x v="119"/>
    <x v="0"/>
    <x v="78"/>
    <n v="170045"/>
    <n v="4"/>
    <n v="2834"/>
  </r>
  <r>
    <x v="469"/>
    <s v="LY"/>
    <x v="119"/>
    <x v="0"/>
    <x v="864"/>
    <n v="170558"/>
    <n v="39"/>
    <n v="2873"/>
  </r>
  <r>
    <x v="470"/>
    <s v="LY"/>
    <x v="119"/>
    <x v="0"/>
    <x v="612"/>
    <n v="171131"/>
    <n v="9"/>
    <n v="2882"/>
  </r>
  <r>
    <x v="471"/>
    <s v="LY"/>
    <x v="119"/>
    <x v="0"/>
    <x v="0"/>
    <n v="171131"/>
    <n v="0"/>
    <n v="2882"/>
  </r>
  <r>
    <x v="472"/>
    <s v="LY"/>
    <x v="119"/>
    <x v="0"/>
    <x v="7527"/>
    <n v="171880"/>
    <n v="14"/>
    <n v="2896"/>
  </r>
  <r>
    <x v="473"/>
    <s v="LY"/>
    <x v="119"/>
    <x v="0"/>
    <x v="1652"/>
    <n v="172464"/>
    <n v="12"/>
    <n v="2908"/>
  </r>
  <r>
    <x v="474"/>
    <s v="LY"/>
    <x v="119"/>
    <x v="0"/>
    <x v="611"/>
    <n v="173089"/>
    <n v="11"/>
    <n v="2919"/>
  </r>
  <r>
    <x v="475"/>
    <s v="LY"/>
    <x v="119"/>
    <x v="0"/>
    <x v="586"/>
    <n v="173683"/>
    <n v="5"/>
    <n v="2924"/>
  </r>
  <r>
    <x v="476"/>
    <s v="LY"/>
    <x v="119"/>
    <x v="0"/>
    <x v="594"/>
    <n v="174216"/>
    <n v="12"/>
    <n v="2936"/>
  </r>
  <r>
    <x v="477"/>
    <s v="LY"/>
    <x v="119"/>
    <x v="0"/>
    <x v="80"/>
    <n v="174752"/>
    <n v="11"/>
    <n v="2947"/>
  </r>
  <r>
    <x v="478"/>
    <s v="LY"/>
    <x v="119"/>
    <x v="0"/>
    <x v="0"/>
    <n v="174752"/>
    <n v="0"/>
    <n v="2947"/>
  </r>
  <r>
    <x v="479"/>
    <s v="LY"/>
    <x v="119"/>
    <x v="0"/>
    <x v="558"/>
    <n v="175286"/>
    <n v="49"/>
    <n v="2996"/>
  </r>
  <r>
    <x v="480"/>
    <s v="LY"/>
    <x v="119"/>
    <x v="0"/>
    <x v="591"/>
    <n v="175753"/>
    <n v="9"/>
    <n v="3005"/>
  </r>
  <r>
    <x v="481"/>
    <s v="LY"/>
    <x v="119"/>
    <x v="0"/>
    <x v="432"/>
    <n v="176254"/>
    <n v="5"/>
    <n v="3010"/>
  </r>
  <r>
    <x v="482"/>
    <s v="LY"/>
    <x v="119"/>
    <x v="0"/>
    <x v="481"/>
    <n v="176701"/>
    <n v="9"/>
    <n v="3019"/>
  </r>
  <r>
    <x v="483"/>
    <s v="LY"/>
    <x v="119"/>
    <x v="0"/>
    <x v="2666"/>
    <n v="177072"/>
    <n v="4"/>
    <n v="3023"/>
  </r>
  <r>
    <x v="484"/>
    <s v="LY"/>
    <x v="119"/>
    <x v="0"/>
    <x v="2048"/>
    <n v="177508"/>
    <n v="6"/>
    <n v="3029"/>
  </r>
  <r>
    <x v="485"/>
    <s v="LY"/>
    <x v="119"/>
    <x v="0"/>
    <x v="0"/>
    <n v="177508"/>
    <n v="0"/>
    <n v="3029"/>
  </r>
  <r>
    <x v="486"/>
    <s v="LY"/>
    <x v="119"/>
    <x v="0"/>
    <x v="2046"/>
    <n v="177871"/>
    <n v="10"/>
    <n v="3039"/>
  </r>
  <r>
    <x v="487"/>
    <s v="LY"/>
    <x v="119"/>
    <x v="0"/>
    <x v="762"/>
    <n v="178335"/>
    <n v="8"/>
    <n v="3047"/>
  </r>
  <r>
    <x v="488"/>
    <s v="LY"/>
    <x v="119"/>
    <x v="0"/>
    <x v="360"/>
    <n v="178672"/>
    <n v="2"/>
    <n v="3049"/>
  </r>
  <r>
    <x v="489"/>
    <s v="LY"/>
    <x v="119"/>
    <x v="0"/>
    <x v="736"/>
    <n v="178927"/>
    <n v="9"/>
    <n v="3058"/>
  </r>
  <r>
    <x v="490"/>
    <s v="LY"/>
    <x v="119"/>
    <x v="0"/>
    <x v="405"/>
    <n v="179193"/>
    <n v="1"/>
    <n v="3059"/>
  </r>
  <r>
    <x v="491"/>
    <s v="LY"/>
    <x v="119"/>
    <x v="0"/>
    <x v="896"/>
    <n v="179697"/>
    <n v="4"/>
    <n v="3063"/>
  </r>
  <r>
    <x v="492"/>
    <s v="LY"/>
    <x v="119"/>
    <x v="0"/>
    <x v="0"/>
    <n v="179697"/>
    <n v="0"/>
    <n v="3063"/>
  </r>
  <r>
    <x v="493"/>
    <s v="LY"/>
    <x v="119"/>
    <x v="0"/>
    <x v="371"/>
    <n v="179970"/>
    <n v="7"/>
    <n v="3070"/>
  </r>
  <r>
    <x v="494"/>
    <s v="LY"/>
    <x v="119"/>
    <x v="0"/>
    <x v="292"/>
    <n v="180226"/>
    <n v="2"/>
    <n v="3072"/>
  </r>
  <r>
    <x v="495"/>
    <s v="LY"/>
    <x v="119"/>
    <x v="0"/>
    <x v="619"/>
    <n v="180692"/>
    <n v="5"/>
    <n v="3077"/>
  </r>
  <r>
    <x v="496"/>
    <s v="LY"/>
    <x v="119"/>
    <x v="0"/>
    <x v="181"/>
    <n v="180945"/>
    <n v="5"/>
    <n v="3082"/>
  </r>
  <r>
    <x v="497"/>
    <s v="LY"/>
    <x v="119"/>
    <x v="0"/>
    <x v="35"/>
    <n v="181179"/>
    <n v="3"/>
    <n v="3085"/>
  </r>
  <r>
    <x v="498"/>
    <s v="LY"/>
    <x v="119"/>
    <x v="0"/>
    <x v="0"/>
    <n v="181179"/>
    <n v="0"/>
    <n v="3085"/>
  </r>
  <r>
    <x v="499"/>
    <s v="LY"/>
    <x v="119"/>
    <x v="0"/>
    <x v="0"/>
    <n v="181179"/>
    <n v="0"/>
    <n v="3085"/>
  </r>
  <r>
    <x v="500"/>
    <s v="LY"/>
    <x v="119"/>
    <x v="0"/>
    <x v="769"/>
    <n v="181410"/>
    <n v="3"/>
    <n v="3088"/>
  </r>
  <r>
    <x v="501"/>
    <s v="LY"/>
    <x v="119"/>
    <x v="0"/>
    <x v="366"/>
    <n v="181714"/>
    <n v="4"/>
    <n v="3092"/>
  </r>
  <r>
    <x v="502"/>
    <s v="LY"/>
    <x v="119"/>
    <x v="0"/>
    <x v="36"/>
    <n v="182012"/>
    <n v="5"/>
    <n v="3097"/>
  </r>
  <r>
    <x v="503"/>
    <s v="LY"/>
    <x v="119"/>
    <x v="0"/>
    <x v="82"/>
    <n v="182350"/>
    <n v="0"/>
    <n v="3097"/>
  </r>
  <r>
    <x v="504"/>
    <s v="LY"/>
    <x v="119"/>
    <x v="0"/>
    <x v="423"/>
    <n v="182649"/>
    <n v="5"/>
    <n v="3102"/>
  </r>
  <r>
    <x v="505"/>
    <s v="LY"/>
    <x v="119"/>
    <x v="0"/>
    <x v="879"/>
    <n v="182899"/>
    <n v="3"/>
    <n v="3105"/>
  </r>
  <r>
    <x v="506"/>
    <s v="LY"/>
    <x v="119"/>
    <x v="0"/>
    <x v="0"/>
    <n v="182899"/>
    <n v="0"/>
    <n v="3105"/>
  </r>
  <r>
    <x v="507"/>
    <s v="LY"/>
    <x v="119"/>
    <x v="0"/>
    <x v="819"/>
    <n v="183311"/>
    <n v="6"/>
    <n v="3111"/>
  </r>
  <r>
    <x v="508"/>
    <s v="LY"/>
    <x v="119"/>
    <x v="0"/>
    <x v="364"/>
    <n v="183592"/>
    <n v="1"/>
    <n v="3112"/>
  </r>
  <r>
    <x v="509"/>
    <s v="LY"/>
    <x v="119"/>
    <x v="0"/>
    <x v="227"/>
    <n v="183932"/>
    <n v="2"/>
    <n v="3114"/>
  </r>
  <r>
    <x v="510"/>
    <s v="LY"/>
    <x v="119"/>
    <x v="0"/>
    <x v="178"/>
    <n v="184151"/>
    <n v="1"/>
    <n v="3115"/>
  </r>
  <r>
    <x v="511"/>
    <s v="LY"/>
    <x v="119"/>
    <x v="0"/>
    <x v="185"/>
    <n v="184472"/>
    <n v="0"/>
    <n v="3115"/>
  </r>
  <r>
    <x v="512"/>
    <s v="LY"/>
    <x v="119"/>
    <x v="0"/>
    <x v="626"/>
    <n v="184815"/>
    <n v="1"/>
    <n v="3116"/>
  </r>
  <r>
    <x v="513"/>
    <s v="LY"/>
    <x v="119"/>
    <x v="0"/>
    <x v="0"/>
    <n v="184815"/>
    <n v="0"/>
    <n v="3116"/>
  </r>
  <r>
    <x v="514"/>
    <s v="LY"/>
    <x v="119"/>
    <x v="0"/>
    <x v="784"/>
    <n v="185181"/>
    <n v="9"/>
    <n v="3125"/>
  </r>
  <r>
    <x v="515"/>
    <s v="LY"/>
    <x v="119"/>
    <x v="0"/>
    <x v="1679"/>
    <n v="185776"/>
    <n v="1"/>
    <n v="3126"/>
  </r>
  <r>
    <x v="516"/>
    <s v="LY"/>
    <x v="119"/>
    <x v="0"/>
    <x v="625"/>
    <n v="186072"/>
    <n v="1"/>
    <n v="3127"/>
  </r>
  <r>
    <x v="517"/>
    <s v="LY"/>
    <x v="119"/>
    <x v="0"/>
    <x v="381"/>
    <n v="186323"/>
    <n v="4"/>
    <n v="3131"/>
  </r>
  <r>
    <x v="518"/>
    <s v="LY"/>
    <x v="119"/>
    <x v="0"/>
    <x v="361"/>
    <n v="186567"/>
    <n v="1"/>
    <n v="3132"/>
  </r>
  <r>
    <x v="519"/>
    <s v="LY"/>
    <x v="119"/>
    <x v="0"/>
    <x v="830"/>
    <n v="186953"/>
    <n v="5"/>
    <n v="3137"/>
  </r>
  <r>
    <x v="520"/>
    <s v="LY"/>
    <x v="119"/>
    <x v="0"/>
    <x v="0"/>
    <n v="186953"/>
    <n v="0"/>
    <n v="3137"/>
  </r>
  <r>
    <x v="521"/>
    <s v="LY"/>
    <x v="119"/>
    <x v="0"/>
    <x v="399"/>
    <n v="187281"/>
    <n v="6"/>
    <n v="3143"/>
  </r>
  <r>
    <x v="522"/>
    <s v="LY"/>
    <x v="119"/>
    <x v="0"/>
    <x v="3078"/>
    <n v="187685"/>
    <n v="3"/>
    <n v="3146"/>
  </r>
  <r>
    <x v="523"/>
    <s v="LY"/>
    <x v="119"/>
    <x v="0"/>
    <x v="363"/>
    <n v="187928"/>
    <n v="3"/>
    <n v="3149"/>
  </r>
  <r>
    <x v="524"/>
    <s v="LY"/>
    <x v="119"/>
    <x v="0"/>
    <x v="902"/>
    <n v="188157"/>
    <n v="3"/>
    <n v="3152"/>
  </r>
  <r>
    <x v="525"/>
    <s v="LY"/>
    <x v="119"/>
    <x v="0"/>
    <x v="902"/>
    <n v="188386"/>
    <n v="3"/>
    <n v="3155"/>
  </r>
  <r>
    <x v="526"/>
    <s v="LY"/>
    <x v="119"/>
    <x v="0"/>
    <x v="488"/>
    <n v="188762"/>
    <n v="3"/>
    <n v="3158"/>
  </r>
  <r>
    <x v="527"/>
    <s v="LY"/>
    <x v="119"/>
    <x v="0"/>
    <x v="0"/>
    <n v="188762"/>
    <n v="0"/>
    <n v="3158"/>
  </r>
  <r>
    <x v="528"/>
    <s v="LY"/>
    <x v="119"/>
    <x v="0"/>
    <x v="421"/>
    <n v="189059"/>
    <n v="3"/>
    <n v="3161"/>
  </r>
  <r>
    <x v="529"/>
    <s v="LY"/>
    <x v="119"/>
    <x v="0"/>
    <x v="167"/>
    <n v="189284"/>
    <n v="4"/>
    <n v="3165"/>
  </r>
  <r>
    <x v="530"/>
    <s v="LY"/>
    <x v="119"/>
    <x v="0"/>
    <x v="88"/>
    <n v="189555"/>
    <n v="1"/>
    <n v="3166"/>
  </r>
  <r>
    <x v="531"/>
    <s v="LY"/>
    <x v="119"/>
    <x v="0"/>
    <x v="400"/>
    <n v="189888"/>
    <n v="0"/>
    <n v="3166"/>
  </r>
  <r>
    <x v="532"/>
    <s v="LY"/>
    <x v="119"/>
    <x v="0"/>
    <x v="383"/>
    <n v="190146"/>
    <n v="4"/>
    <n v="3170"/>
  </r>
  <r>
    <x v="533"/>
    <s v="LY"/>
    <x v="119"/>
    <x v="0"/>
    <x v="776"/>
    <n v="190426"/>
    <n v="3"/>
    <n v="3173"/>
  </r>
  <r>
    <x v="534"/>
    <s v="LY"/>
    <x v="119"/>
    <x v="0"/>
    <x v="0"/>
    <n v="190426"/>
    <n v="0"/>
    <n v="3173"/>
  </r>
  <r>
    <x v="535"/>
    <s v="LY"/>
    <x v="119"/>
    <x v="0"/>
    <x v="778"/>
    <n v="190748"/>
    <n v="1"/>
    <n v="3174"/>
  </r>
  <r>
    <x v="536"/>
    <s v="LY"/>
    <x v="119"/>
    <x v="0"/>
    <x v="172"/>
    <n v="191038"/>
    <n v="4"/>
    <n v="3178"/>
  </r>
  <r>
    <x v="537"/>
    <s v="LY"/>
    <x v="119"/>
    <x v="0"/>
    <x v="117"/>
    <n v="191253"/>
    <n v="3"/>
    <n v="3181"/>
  </r>
  <r>
    <x v="538"/>
    <s v="LY"/>
    <x v="119"/>
    <x v="0"/>
    <x v="168"/>
    <n v="191476"/>
    <n v="2"/>
    <n v="3183"/>
  </r>
  <r>
    <x v="539"/>
    <s v="LY"/>
    <x v="119"/>
    <x v="0"/>
    <x v="774"/>
    <n v="191660"/>
    <n v="2"/>
    <n v="3185"/>
  </r>
  <r>
    <x v="540"/>
    <s v="LY"/>
    <x v="119"/>
    <x v="0"/>
    <x v="709"/>
    <n v="192129"/>
    <n v="0"/>
    <n v="3185"/>
  </r>
  <r>
    <x v="541"/>
    <s v="LY"/>
    <x v="119"/>
    <x v="0"/>
    <x v="0"/>
    <n v="192129"/>
    <n v="0"/>
    <n v="3185"/>
  </r>
  <r>
    <x v="542"/>
    <s v="LY"/>
    <x v="119"/>
    <x v="0"/>
    <x v="546"/>
    <n v="192470"/>
    <n v="2"/>
    <n v="3187"/>
  </r>
  <r>
    <x v="543"/>
    <s v="LY"/>
    <x v="119"/>
    <x v="0"/>
    <x v="857"/>
    <n v="192786"/>
    <n v="4"/>
    <n v="3191"/>
  </r>
  <r>
    <x v="544"/>
    <s v="LY"/>
    <x v="119"/>
    <x v="0"/>
    <x v="337"/>
    <n v="193238"/>
    <n v="0"/>
    <n v="3191"/>
  </r>
  <r>
    <x v="545"/>
    <s v="LY"/>
    <x v="119"/>
    <x v="0"/>
    <x v="365"/>
    <n v="193474"/>
    <n v="2"/>
    <n v="3193"/>
  </r>
  <r>
    <x v="546"/>
    <s v="LY"/>
    <x v="119"/>
    <x v="0"/>
    <x v="1558"/>
    <n v="193905"/>
    <n v="5"/>
    <n v="3198"/>
  </r>
  <r>
    <x v="547"/>
    <s v="LY"/>
    <x v="119"/>
    <x v="0"/>
    <x v="347"/>
    <n v="194323"/>
    <n v="7"/>
    <n v="3205"/>
  </r>
  <r>
    <x v="548"/>
    <s v="LY"/>
    <x v="119"/>
    <x v="0"/>
    <x v="0"/>
    <n v="194323"/>
    <n v="0"/>
    <n v="3205"/>
  </r>
  <r>
    <x v="549"/>
    <s v="LY"/>
    <x v="119"/>
    <x v="0"/>
    <x v="1863"/>
    <n v="195042"/>
    <n v="6"/>
    <n v="3211"/>
  </r>
  <r>
    <x v="550"/>
    <s v="LY"/>
    <x v="119"/>
    <x v="0"/>
    <x v="454"/>
    <n v="195824"/>
    <n v="2"/>
    <n v="3213"/>
  </r>
  <r>
    <x v="551"/>
    <s v="LY"/>
    <x v="119"/>
    <x v="0"/>
    <x v="3988"/>
    <n v="196894"/>
    <n v="2"/>
    <n v="3215"/>
  </r>
  <r>
    <x v="552"/>
    <s v="LY"/>
    <x v="119"/>
    <x v="0"/>
    <x v="1365"/>
    <n v="198142"/>
    <n v="8"/>
    <n v="3223"/>
  </r>
  <r>
    <x v="553"/>
    <s v="LY"/>
    <x v="119"/>
    <x v="0"/>
    <x v="3362"/>
    <n v="199526"/>
    <n v="4"/>
    <n v="3227"/>
  </r>
  <r>
    <x v="554"/>
    <s v="LY"/>
    <x v="119"/>
    <x v="0"/>
    <x v="3130"/>
    <n v="201236"/>
    <n v="5"/>
    <n v="3232"/>
  </r>
  <r>
    <x v="555"/>
    <s v="LY"/>
    <x v="119"/>
    <x v="0"/>
    <x v="0"/>
    <n v="201236"/>
    <n v="0"/>
    <n v="3232"/>
  </r>
  <r>
    <x v="556"/>
    <s v="LY"/>
    <x v="119"/>
    <x v="0"/>
    <x v="5332"/>
    <n v="204090"/>
    <n v="8"/>
    <n v="3240"/>
  </r>
  <r>
    <x v="557"/>
    <s v="LY"/>
    <x v="119"/>
    <x v="0"/>
    <x v="13241"/>
    <n v="206769"/>
    <n v="3"/>
    <n v="3243"/>
  </r>
  <r>
    <x v="558"/>
    <s v="LY"/>
    <x v="119"/>
    <x v="0"/>
    <x v="5582"/>
    <n v="209409"/>
    <n v="2"/>
    <n v="3245"/>
  </r>
  <r>
    <x v="559"/>
    <s v="LY"/>
    <x v="119"/>
    <x v="0"/>
    <x v="1351"/>
    <n v="212013"/>
    <n v="3"/>
    <n v="3248"/>
  </r>
  <r>
    <x v="560"/>
    <s v="LY"/>
    <x v="119"/>
    <x v="0"/>
    <x v="5180"/>
    <n v="214568"/>
    <n v="1"/>
    <n v="3249"/>
  </r>
  <r>
    <x v="561"/>
    <s v="LY"/>
    <x v="119"/>
    <x v="0"/>
    <x v="1920"/>
    <n v="217434"/>
    <n v="4"/>
    <n v="3253"/>
  </r>
  <r>
    <x v="562"/>
    <s v="LY"/>
    <x v="119"/>
    <x v="0"/>
    <x v="0"/>
    <n v="217434"/>
    <n v="0"/>
    <n v="3253"/>
  </r>
  <r>
    <x v="563"/>
    <s v="LY"/>
    <x v="119"/>
    <x v="0"/>
    <x v="5727"/>
    <n v="221495"/>
    <n v="28"/>
    <n v="3281"/>
  </r>
  <r>
    <x v="564"/>
    <s v="LY"/>
    <x v="119"/>
    <x v="0"/>
    <x v="2897"/>
    <n v="224920"/>
    <n v="18"/>
    <n v="3299"/>
  </r>
  <r>
    <x v="565"/>
    <s v="LY"/>
    <x v="119"/>
    <x v="0"/>
    <x v="631"/>
    <n v="226701"/>
    <n v="10"/>
    <n v="3309"/>
  </r>
  <r>
    <x v="566"/>
    <s v="LY"/>
    <x v="119"/>
    <x v="0"/>
    <x v="0"/>
    <n v="226701"/>
    <n v="0"/>
    <n v="3309"/>
  </r>
  <r>
    <x v="567"/>
    <s v="LY"/>
    <x v="119"/>
    <x v="0"/>
    <x v="3273"/>
    <n v="227433"/>
    <n v="13"/>
    <n v="3322"/>
  </r>
  <r>
    <x v="568"/>
    <s v="LY"/>
    <x v="119"/>
    <x v="0"/>
    <x v="1436"/>
    <n v="229604"/>
    <n v="22"/>
    <n v="3344"/>
  </r>
  <r>
    <x v="569"/>
    <s v="LY"/>
    <x v="119"/>
    <x v="0"/>
    <x v="0"/>
    <n v="229604"/>
    <n v="0"/>
    <n v="3344"/>
  </r>
  <r>
    <x v="570"/>
    <s v="LY"/>
    <x v="119"/>
    <x v="0"/>
    <x v="2692"/>
    <n v="233449"/>
    <n v="31"/>
    <n v="3375"/>
  </r>
  <r>
    <x v="571"/>
    <s v="LY"/>
    <x v="119"/>
    <x v="0"/>
    <x v="11167"/>
    <n v="236961"/>
    <n v="23"/>
    <n v="3398"/>
  </r>
  <r>
    <x v="572"/>
    <s v="LY"/>
    <x v="119"/>
    <x v="0"/>
    <x v="12106"/>
    <n v="240309"/>
    <n v="24"/>
    <n v="3422"/>
  </r>
  <r>
    <x v="573"/>
    <s v="LY"/>
    <x v="119"/>
    <x v="0"/>
    <x v="6971"/>
    <n v="243470"/>
    <n v="31"/>
    <n v="3453"/>
  </r>
  <r>
    <x v="574"/>
    <s v="LY"/>
    <x v="119"/>
    <x v="0"/>
    <x v="7245"/>
    <n v="246200"/>
    <n v="16"/>
    <n v="3469"/>
  </r>
  <r>
    <x v="575"/>
    <s v="LY"/>
    <x v="119"/>
    <x v="0"/>
    <x v="5178"/>
    <n v="249114"/>
    <n v="40"/>
    <n v="3509"/>
  </r>
  <r>
    <x v="576"/>
    <s v="LY"/>
    <x v="119"/>
    <x v="0"/>
    <x v="0"/>
    <n v="249114"/>
    <n v="0"/>
    <n v="3509"/>
  </r>
  <r>
    <x v="577"/>
    <s v="LY"/>
    <x v="119"/>
    <x v="0"/>
    <x v="5959"/>
    <n v="253436"/>
    <n v="39"/>
    <n v="3548"/>
  </r>
  <r>
    <x v="578"/>
    <s v="LY"/>
    <x v="119"/>
    <x v="0"/>
    <x v="13242"/>
    <n v="256328"/>
    <n v="31"/>
    <n v="3579"/>
  </r>
  <r>
    <x v="579"/>
    <s v="LY"/>
    <x v="119"/>
    <x v="0"/>
    <x v="3054"/>
    <n v="258467"/>
    <n v="30"/>
    <n v="3609"/>
  </r>
  <r>
    <x v="580"/>
    <s v="LY"/>
    <x v="119"/>
    <x v="0"/>
    <x v="1983"/>
    <n v="260952"/>
    <n v="26"/>
    <n v="3635"/>
  </r>
  <r>
    <x v="581"/>
    <s v="LY"/>
    <x v="119"/>
    <x v="0"/>
    <x v="262"/>
    <n v="262948"/>
    <n v="28"/>
    <n v="3663"/>
  </r>
  <r>
    <x v="582"/>
    <s v="LY"/>
    <x v="119"/>
    <x v="0"/>
    <x v="1979"/>
    <n v="264827"/>
    <n v="26"/>
    <n v="3689"/>
  </r>
  <r>
    <x v="583"/>
    <s v="LY"/>
    <x v="119"/>
    <x v="0"/>
    <x v="0"/>
    <n v="264827"/>
    <n v="0"/>
    <n v="3689"/>
  </r>
  <r>
    <x v="584"/>
    <s v="LY"/>
    <x v="119"/>
    <x v="0"/>
    <x v="6238"/>
    <n v="267846"/>
    <n v="30"/>
    <n v="3719"/>
  </r>
  <r>
    <x v="585"/>
    <s v="LY"/>
    <x v="119"/>
    <x v="0"/>
    <x v="1943"/>
    <n v="269847"/>
    <n v="31"/>
    <n v="3750"/>
  </r>
  <r>
    <x v="586"/>
    <s v="LY"/>
    <x v="119"/>
    <x v="0"/>
    <x v="841"/>
    <n v="271981"/>
    <n v="31"/>
    <n v="3781"/>
  </r>
  <r>
    <x v="587"/>
    <s v="LY"/>
    <x v="119"/>
    <x v="0"/>
    <x v="1880"/>
    <n v="274453"/>
    <n v="30"/>
    <n v="3811"/>
  </r>
  <r>
    <x v="588"/>
    <s v="LY"/>
    <x v="119"/>
    <x v="0"/>
    <x v="3950"/>
    <n v="276739"/>
    <n v="24"/>
    <n v="3835"/>
  </r>
  <r>
    <x v="589"/>
    <s v="LY"/>
    <x v="119"/>
    <x v="0"/>
    <x v="3532"/>
    <n v="279099"/>
    <n v="34"/>
    <n v="3869"/>
  </r>
  <r>
    <x v="590"/>
    <s v="LY"/>
    <x v="119"/>
    <x v="0"/>
    <x v="0"/>
    <n v="279099"/>
    <n v="0"/>
    <n v="3869"/>
  </r>
  <r>
    <x v="591"/>
    <s v="LY"/>
    <x v="119"/>
    <x v="0"/>
    <x v="9720"/>
    <n v="281930"/>
    <n v="35"/>
    <n v="3904"/>
  </r>
  <r>
    <x v="592"/>
    <s v="LY"/>
    <x v="119"/>
    <x v="0"/>
    <x v="2307"/>
    <n v="284618"/>
    <n v="29"/>
    <n v="3933"/>
  </r>
  <r>
    <x v="593"/>
    <s v="LY"/>
    <x v="119"/>
    <x v="0"/>
    <x v="8966"/>
    <n v="286894"/>
    <n v="23"/>
    <n v="3956"/>
  </r>
  <r>
    <x v="594"/>
    <s v="LY"/>
    <x v="119"/>
    <x v="0"/>
    <x v="2016"/>
    <n v="289219"/>
    <n v="12"/>
    <n v="3968"/>
  </r>
  <r>
    <x v="595"/>
    <s v="LY"/>
    <x v="119"/>
    <x v="0"/>
    <x v="1931"/>
    <n v="291168"/>
    <n v="33"/>
    <n v="4001"/>
  </r>
  <r>
    <x v="596"/>
    <s v="LY"/>
    <x v="119"/>
    <x v="0"/>
    <x v="3057"/>
    <n v="293532"/>
    <n v="16"/>
    <n v="4017"/>
  </r>
  <r>
    <x v="597"/>
    <s v="LY"/>
    <x v="119"/>
    <x v="0"/>
    <x v="0"/>
    <n v="293532"/>
    <n v="0"/>
    <n v="4017"/>
  </r>
  <r>
    <x v="598"/>
    <s v="LY"/>
    <x v="119"/>
    <x v="0"/>
    <x v="7819"/>
    <n v="295254"/>
    <n v="34"/>
    <n v="4051"/>
  </r>
  <r>
    <x v="599"/>
    <s v="LY"/>
    <x v="119"/>
    <x v="0"/>
    <x v="3549"/>
    <n v="296879"/>
    <n v="25"/>
    <n v="4076"/>
  </r>
  <r>
    <x v="600"/>
    <s v="LY"/>
    <x v="119"/>
    <x v="0"/>
    <x v="2861"/>
    <n v="298773"/>
    <n v="23"/>
    <n v="4099"/>
  </r>
  <r>
    <x v="601"/>
    <s v="LY"/>
    <x v="119"/>
    <x v="0"/>
    <x v="3120"/>
    <n v="300455"/>
    <n v="27"/>
    <n v="4126"/>
  </r>
  <r>
    <x v="602"/>
    <s v="LY"/>
    <x v="119"/>
    <x v="0"/>
    <x v="7819"/>
    <n v="302177"/>
    <n v="26"/>
    <n v="4152"/>
  </r>
  <r>
    <x v="603"/>
    <s v="LY"/>
    <x v="119"/>
    <x v="0"/>
    <x v="7826"/>
    <n v="303790"/>
    <n v="13"/>
    <n v="4165"/>
  </r>
  <r>
    <x v="604"/>
    <s v="LY"/>
    <x v="119"/>
    <x v="0"/>
    <x v="0"/>
    <n v="303790"/>
    <n v="0"/>
    <n v="4165"/>
  </r>
  <r>
    <x v="605"/>
    <s v="LY"/>
    <x v="119"/>
    <x v="0"/>
    <x v="2017"/>
    <n v="305793"/>
    <n v="19"/>
    <n v="4184"/>
  </r>
  <r>
    <x v="606"/>
    <s v="LY"/>
    <x v="119"/>
    <x v="0"/>
    <x v="2750"/>
    <n v="307471"/>
    <n v="29"/>
    <n v="4213"/>
  </r>
  <r>
    <x v="607"/>
    <s v="LY"/>
    <x v="119"/>
    <x v="0"/>
    <x v="271"/>
    <n v="308972"/>
    <n v="34"/>
    <n v="4247"/>
  </r>
  <r>
    <x v="608"/>
    <s v="LY"/>
    <x v="119"/>
    <x v="0"/>
    <x v="1554"/>
    <n v="310637"/>
    <n v="16"/>
    <n v="4263"/>
  </r>
  <r>
    <x v="609"/>
    <s v="LY"/>
    <x v="119"/>
    <x v="0"/>
    <x v="4077"/>
    <n v="312116"/>
    <n v="23"/>
    <n v="4286"/>
  </r>
  <r>
    <x v="610"/>
    <s v="LY"/>
    <x v="119"/>
    <x v="0"/>
    <x v="3876"/>
    <n v="313504"/>
    <n v="22"/>
    <n v="4308"/>
  </r>
  <r>
    <x v="611"/>
    <s v="LY"/>
    <x v="119"/>
    <x v="0"/>
    <x v="0"/>
    <n v="313504"/>
    <n v="0"/>
    <n v="4308"/>
  </r>
  <r>
    <x v="612"/>
    <s v="LY"/>
    <x v="119"/>
    <x v="0"/>
    <x v="3118"/>
    <n v="315418"/>
    <n v="15"/>
    <n v="4323"/>
  </r>
  <r>
    <x v="613"/>
    <s v="LY"/>
    <x v="119"/>
    <x v="0"/>
    <x v="2040"/>
    <n v="316797"/>
    <n v="20"/>
    <n v="4343"/>
  </r>
  <r>
    <x v="614"/>
    <s v="LY"/>
    <x v="119"/>
    <x v="0"/>
    <x v="3124"/>
    <n v="318069"/>
    <n v="20"/>
    <n v="4363"/>
  </r>
  <r>
    <x v="615"/>
    <s v="LY"/>
    <x v="119"/>
    <x v="0"/>
    <x v="3037"/>
    <n v="319568"/>
    <n v="11"/>
    <n v="4374"/>
  </r>
  <r>
    <x v="616"/>
    <s v="LY"/>
    <x v="119"/>
    <x v="0"/>
    <x v="7077"/>
    <n v="321370"/>
    <n v="23"/>
    <n v="4397"/>
  </r>
  <r>
    <x v="617"/>
    <s v="LY"/>
    <x v="119"/>
    <x v="0"/>
    <x v="2755"/>
    <n v="322487"/>
    <n v="13"/>
    <n v="4410"/>
  </r>
  <r>
    <x v="618"/>
    <s v="LY"/>
    <x v="119"/>
    <x v="0"/>
    <x v="0"/>
    <n v="322487"/>
    <n v="0"/>
    <n v="4410"/>
  </r>
  <r>
    <x v="619"/>
    <s v="LY"/>
    <x v="119"/>
    <x v="0"/>
    <x v="5290"/>
    <n v="323930"/>
    <n v="17"/>
    <n v="4427"/>
  </r>
  <r>
    <x v="620"/>
    <s v="LY"/>
    <x v="119"/>
    <x v="0"/>
    <x v="3626"/>
    <n v="325221"/>
    <n v="14"/>
    <n v="4441"/>
  </r>
  <r>
    <x v="621"/>
    <s v="LY"/>
    <x v="119"/>
    <x v="0"/>
    <x v="3660"/>
    <n v="326370"/>
    <n v="16"/>
    <n v="4457"/>
  </r>
  <r>
    <x v="622"/>
    <s v="LY"/>
    <x v="119"/>
    <x v="0"/>
    <x v="1959"/>
    <n v="327803"/>
    <n v="12"/>
    <n v="4469"/>
  </r>
  <r>
    <x v="623"/>
    <s v="LY"/>
    <x v="119"/>
    <x v="0"/>
    <x v="2043"/>
    <n v="328856"/>
    <n v="11"/>
    <n v="4480"/>
  </r>
  <r>
    <x v="624"/>
    <s v="LY"/>
    <x v="119"/>
    <x v="0"/>
    <x v="2051"/>
    <n v="329824"/>
    <n v="10"/>
    <n v="4490"/>
  </r>
  <r>
    <x v="625"/>
    <s v="LY"/>
    <x v="119"/>
    <x v="0"/>
    <x v="0"/>
    <n v="329824"/>
    <n v="0"/>
    <n v="4490"/>
  </r>
  <r>
    <x v="626"/>
    <s v="LY"/>
    <x v="119"/>
    <x v="0"/>
    <x v="255"/>
    <n v="330945"/>
    <n v="11"/>
    <n v="4501"/>
  </r>
  <r>
    <x v="627"/>
    <s v="LY"/>
    <x v="119"/>
    <x v="0"/>
    <x v="2061"/>
    <n v="332026"/>
    <n v="16"/>
    <n v="4517"/>
  </r>
  <r>
    <x v="628"/>
    <s v="LY"/>
    <x v="119"/>
    <x v="0"/>
    <x v="743"/>
    <n v="333064"/>
    <n v="16"/>
    <n v="4533"/>
  </r>
  <r>
    <x v="629"/>
    <s v="LY"/>
    <x v="119"/>
    <x v="0"/>
    <x v="4122"/>
    <n v="334049"/>
    <n v="27"/>
    <n v="4560"/>
  </r>
  <r>
    <x v="630"/>
    <s v="LY"/>
    <x v="119"/>
    <x v="0"/>
    <x v="5183"/>
    <n v="335055"/>
    <n v="9"/>
    <n v="4569"/>
  </r>
  <r>
    <x v="631"/>
    <s v="LY"/>
    <x v="119"/>
    <x v="0"/>
    <x v="898"/>
    <n v="335991"/>
    <n v="19"/>
    <n v="4588"/>
  </r>
  <r>
    <x v="632"/>
    <s v="LY"/>
    <x v="119"/>
    <x v="0"/>
    <x v="0"/>
    <n v="335991"/>
    <n v="0"/>
    <n v="4588"/>
  </r>
  <r>
    <x v="633"/>
    <s v="LY"/>
    <x v="119"/>
    <x v="0"/>
    <x v="870"/>
    <n v="336980"/>
    <n v="18"/>
    <n v="4606"/>
  </r>
  <r>
    <x v="634"/>
    <s v="LY"/>
    <x v="119"/>
    <x v="0"/>
    <x v="51"/>
    <n v="337890"/>
    <n v="11"/>
    <n v="4617"/>
  </r>
  <r>
    <x v="635"/>
    <s v="LY"/>
    <x v="119"/>
    <x v="0"/>
    <x v="2810"/>
    <n v="338576"/>
    <n v="8"/>
    <n v="4625"/>
  </r>
  <r>
    <x v="636"/>
    <s v="LY"/>
    <x v="119"/>
    <x v="0"/>
    <x v="871"/>
    <n v="339269"/>
    <n v="11"/>
    <n v="4636"/>
  </r>
  <r>
    <x v="637"/>
    <s v="LY"/>
    <x v="119"/>
    <x v="0"/>
    <x v="333"/>
    <n v="340084"/>
    <n v="15"/>
    <n v="4651"/>
  </r>
  <r>
    <x v="638"/>
    <s v="LY"/>
    <x v="119"/>
    <x v="0"/>
    <x v="503"/>
    <n v="341091"/>
    <n v="13"/>
    <n v="4664"/>
  </r>
  <r>
    <x v="639"/>
    <s v="LY"/>
    <x v="119"/>
    <x v="0"/>
    <x v="0"/>
    <n v="341091"/>
    <n v="0"/>
    <n v="4664"/>
  </r>
  <r>
    <x v="640"/>
    <s v="LY"/>
    <x v="119"/>
    <x v="0"/>
    <x v="71"/>
    <n v="341839"/>
    <n v="22"/>
    <n v="4686"/>
  </r>
  <r>
    <x v="641"/>
    <s v="LY"/>
    <x v="119"/>
    <x v="0"/>
    <x v="1863"/>
    <n v="342558"/>
    <n v="16"/>
    <n v="4702"/>
  </r>
  <r>
    <x v="642"/>
    <s v="LY"/>
    <x v="119"/>
    <x v="0"/>
    <x v="2809"/>
    <n v="343240"/>
    <n v="8"/>
    <n v="4710"/>
  </r>
  <r>
    <x v="643"/>
    <s v="LY"/>
    <x v="119"/>
    <x v="0"/>
    <x v="835"/>
    <n v="343932"/>
    <n v="10"/>
    <n v="4720"/>
  </r>
  <r>
    <x v="644"/>
    <s v="LY"/>
    <x v="119"/>
    <x v="0"/>
    <x v="290"/>
    <n v="344847"/>
    <n v="19"/>
    <n v="4739"/>
  </r>
  <r>
    <x v="645"/>
    <s v="LY"/>
    <x v="119"/>
    <x v="0"/>
    <x v="661"/>
    <n v="345451"/>
    <n v="18"/>
    <n v="4757"/>
  </r>
  <r>
    <x v="646"/>
    <s v="LY"/>
    <x v="119"/>
    <x v="0"/>
    <x v="0"/>
    <n v="345451"/>
    <n v="0"/>
    <n v="4757"/>
  </r>
  <r>
    <x v="647"/>
    <s v="LY"/>
    <x v="119"/>
    <x v="0"/>
    <x v="483"/>
    <n v="346176"/>
    <n v="18"/>
    <n v="4775"/>
  </r>
  <r>
    <x v="648"/>
    <s v="LY"/>
    <x v="119"/>
    <x v="0"/>
    <x v="57"/>
    <n v="346813"/>
    <n v="17"/>
    <n v="4792"/>
  </r>
  <r>
    <x v="649"/>
    <s v="LY"/>
    <x v="119"/>
    <x v="0"/>
    <x v="720"/>
    <n v="347364"/>
    <n v="16"/>
    <n v="4808"/>
  </r>
  <r>
    <x v="650"/>
    <s v="LY"/>
    <x v="119"/>
    <x v="0"/>
    <x v="1398"/>
    <n v="348088"/>
    <n v="24"/>
    <n v="4832"/>
  </r>
  <r>
    <x v="651"/>
    <s v="LY"/>
    <x v="119"/>
    <x v="0"/>
    <x v="869"/>
    <n v="348647"/>
    <n v="17"/>
    <n v="4849"/>
  </r>
  <r>
    <x v="652"/>
    <s v="LY"/>
    <x v="119"/>
    <x v="0"/>
    <x v="434"/>
    <n v="349210"/>
    <n v="11"/>
    <n v="4860"/>
  </r>
  <r>
    <x v="653"/>
    <s v="LY"/>
    <x v="119"/>
    <x v="0"/>
    <x v="0"/>
    <n v="349210"/>
    <n v="0"/>
    <n v="4860"/>
  </r>
  <r>
    <x v="654"/>
    <s v="LY"/>
    <x v="119"/>
    <x v="0"/>
    <x v="527"/>
    <n v="349990"/>
    <n v="23"/>
    <n v="4883"/>
  </r>
  <r>
    <x v="655"/>
    <s v="LY"/>
    <x v="119"/>
    <x v="0"/>
    <x v="5354"/>
    <n v="350628"/>
    <n v="21"/>
    <n v="4904"/>
  </r>
  <r>
    <x v="656"/>
    <s v="LY"/>
    <x v="119"/>
    <x v="0"/>
    <x v="834"/>
    <n v="351224"/>
    <n v="20"/>
    <n v="4924"/>
  </r>
  <r>
    <x v="657"/>
    <s v="LY"/>
    <x v="119"/>
    <x v="0"/>
    <x v="437"/>
    <n v="351756"/>
    <n v="21"/>
    <n v="4945"/>
  </r>
  <r>
    <x v="658"/>
    <s v="LY"/>
    <x v="119"/>
    <x v="0"/>
    <x v="2048"/>
    <n v="352192"/>
    <n v="17"/>
    <n v="4962"/>
  </r>
  <r>
    <x v="659"/>
    <s v="LY"/>
    <x v="119"/>
    <x v="0"/>
    <x v="2715"/>
    <n v="352881"/>
    <n v="20"/>
    <n v="4982"/>
  </r>
  <r>
    <x v="660"/>
    <s v="LY"/>
    <x v="119"/>
    <x v="0"/>
    <x v="0"/>
    <n v="352881"/>
    <n v="0"/>
    <n v="4982"/>
  </r>
  <r>
    <x v="661"/>
    <s v="LY"/>
    <x v="119"/>
    <x v="0"/>
    <x v="1614"/>
    <n v="353626"/>
    <n v="24"/>
    <n v="5006"/>
  </r>
  <r>
    <x v="662"/>
    <s v="LY"/>
    <x v="119"/>
    <x v="0"/>
    <x v="478"/>
    <n v="354215"/>
    <n v="22"/>
    <n v="5028"/>
  </r>
  <r>
    <x v="663"/>
    <s v="LY"/>
    <x v="119"/>
    <x v="0"/>
    <x v="60"/>
    <n v="354866"/>
    <n v="5"/>
    <n v="5033"/>
  </r>
  <r>
    <x v="664"/>
    <s v="LY"/>
    <x v="119"/>
    <x v="0"/>
    <x v="64"/>
    <n v="355490"/>
    <n v="15"/>
    <n v="5048"/>
  </r>
  <r>
    <x v="665"/>
    <s v="LY"/>
    <x v="119"/>
    <x v="0"/>
    <x v="834"/>
    <n v="356086"/>
    <n v="13"/>
    <n v="5061"/>
  </r>
  <r>
    <x v="666"/>
    <s v="LY"/>
    <x v="119"/>
    <x v="0"/>
    <x v="2940"/>
    <n v="356655"/>
    <n v="17"/>
    <n v="5078"/>
  </r>
  <r>
    <x v="667"/>
    <s v="LY"/>
    <x v="119"/>
    <x v="0"/>
    <x v="0"/>
    <n v="356655"/>
    <n v="0"/>
    <n v="5078"/>
  </r>
  <r>
    <x v="668"/>
    <s v="LY"/>
    <x v="119"/>
    <x v="0"/>
    <x v="530"/>
    <n v="357338"/>
    <n v="21"/>
    <n v="5099"/>
  </r>
  <r>
    <x v="669"/>
    <s v="LY"/>
    <x v="119"/>
    <x v="0"/>
    <x v="1377"/>
    <n v="357964"/>
    <n v="23"/>
    <n v="5122"/>
  </r>
  <r>
    <x v="670"/>
    <s v="LY"/>
    <x v="119"/>
    <x v="0"/>
    <x v="475"/>
    <n v="358463"/>
    <n v="17"/>
    <n v="5139"/>
  </r>
  <r>
    <x v="671"/>
    <s v="LY"/>
    <x v="119"/>
    <x v="0"/>
    <x v="72"/>
    <n v="359019"/>
    <n v="18"/>
    <n v="5157"/>
  </r>
  <r>
    <x v="672"/>
    <s v="LY"/>
    <x v="119"/>
    <x v="0"/>
    <x v="2758"/>
    <n v="359667"/>
    <n v="14"/>
    <n v="5171"/>
  </r>
  <r>
    <x v="673"/>
    <s v="LY"/>
    <x v="119"/>
    <x v="0"/>
    <x v="3229"/>
    <n v="360266"/>
    <n v="15"/>
    <n v="5186"/>
  </r>
  <r>
    <x v="674"/>
    <s v="LY"/>
    <x v="119"/>
    <x v="0"/>
    <x v="0"/>
    <n v="360266"/>
    <n v="0"/>
    <n v="5186"/>
  </r>
  <r>
    <x v="675"/>
    <s v="LY"/>
    <x v="119"/>
    <x v="0"/>
    <x v="2758"/>
    <n v="360914"/>
    <n v="21"/>
    <n v="5207"/>
  </r>
  <r>
    <x v="676"/>
    <s v="LY"/>
    <x v="119"/>
    <x v="0"/>
    <x v="445"/>
    <n v="361709"/>
    <n v="11"/>
    <n v="5218"/>
  </r>
  <r>
    <x v="677"/>
    <s v="LY"/>
    <x v="119"/>
    <x v="0"/>
    <x v="615"/>
    <n v="362318"/>
    <n v="8"/>
    <n v="5226"/>
  </r>
  <r>
    <x v="678"/>
    <s v="LY"/>
    <x v="119"/>
    <x v="0"/>
    <x v="438"/>
    <n v="362915"/>
    <n v="15"/>
    <n v="5241"/>
  </r>
  <r>
    <x v="679"/>
    <s v="LY"/>
    <x v="119"/>
    <x v="0"/>
    <x v="608"/>
    <n v="363483"/>
    <n v="17"/>
    <n v="5258"/>
  </r>
  <r>
    <x v="680"/>
    <s v="LY"/>
    <x v="119"/>
    <x v="0"/>
    <x v="713"/>
    <n v="364076"/>
    <n v="17"/>
    <n v="5275"/>
  </r>
  <r>
    <x v="681"/>
    <s v="LY"/>
    <x v="119"/>
    <x v="0"/>
    <x v="0"/>
    <n v="364076"/>
    <n v="0"/>
    <n v="5275"/>
  </r>
  <r>
    <x v="682"/>
    <s v="LY"/>
    <x v="119"/>
    <x v="0"/>
    <x v="3229"/>
    <n v="364675"/>
    <n v="21"/>
    <n v="5296"/>
  </r>
  <r>
    <x v="683"/>
    <s v="LY"/>
    <x v="119"/>
    <x v="0"/>
    <x v="487"/>
    <n v="365237"/>
    <n v="11"/>
    <n v="5307"/>
  </r>
  <r>
    <x v="684"/>
    <s v="LY"/>
    <x v="119"/>
    <x v="0"/>
    <x v="713"/>
    <n v="365830"/>
    <n v="12"/>
    <n v="5319"/>
  </r>
  <r>
    <x v="685"/>
    <s v="LY"/>
    <x v="119"/>
    <x v="0"/>
    <x v="48"/>
    <n v="366238"/>
    <n v="13"/>
    <n v="5332"/>
  </r>
  <r>
    <x v="686"/>
    <s v="LY"/>
    <x v="119"/>
    <x v="0"/>
    <x v="720"/>
    <n v="366789"/>
    <n v="14"/>
    <n v="5346"/>
  </r>
  <r>
    <x v="687"/>
    <s v="LY"/>
    <x v="119"/>
    <x v="0"/>
    <x v="1610"/>
    <n v="367218"/>
    <n v="19"/>
    <n v="5365"/>
  </r>
  <r>
    <x v="688"/>
    <s v="LY"/>
    <x v="119"/>
    <x v="0"/>
    <x v="0"/>
    <n v="367218"/>
    <n v="0"/>
    <n v="5365"/>
  </r>
  <r>
    <x v="689"/>
    <s v="LY"/>
    <x v="119"/>
    <x v="0"/>
    <x v="713"/>
    <n v="367811"/>
    <n v="15"/>
    <n v="5380"/>
  </r>
  <r>
    <x v="690"/>
    <s v="LY"/>
    <x v="119"/>
    <x v="0"/>
    <x v="49"/>
    <n v="368392"/>
    <n v="10"/>
    <n v="5390"/>
  </r>
  <r>
    <x v="691"/>
    <s v="LY"/>
    <x v="119"/>
    <x v="0"/>
    <x v="1679"/>
    <n v="368987"/>
    <n v="13"/>
    <n v="5403"/>
  </r>
  <r>
    <x v="692"/>
    <s v="LY"/>
    <x v="119"/>
    <x v="0"/>
    <x v="763"/>
    <n v="369455"/>
    <n v="11"/>
    <n v="5414"/>
  </r>
  <r>
    <x v="693"/>
    <s v="LY"/>
    <x v="119"/>
    <x v="0"/>
    <x v="3273"/>
    <n v="370187"/>
    <n v="11"/>
    <n v="5425"/>
  </r>
  <r>
    <x v="694"/>
    <s v="LY"/>
    <x v="119"/>
    <x v="0"/>
    <x v="3383"/>
    <n v="370787"/>
    <n v="5"/>
    <n v="5430"/>
  </r>
  <r>
    <x v="695"/>
    <s v="LY"/>
    <x v="119"/>
    <x v="0"/>
    <x v="0"/>
    <n v="370787"/>
    <n v="0"/>
    <n v="5430"/>
  </r>
  <r>
    <x v="696"/>
    <s v="LY"/>
    <x v="119"/>
    <x v="0"/>
    <x v="59"/>
    <n v="371571"/>
    <n v="8"/>
    <n v="5438"/>
  </r>
  <r>
    <x v="697"/>
    <s v="LY"/>
    <x v="119"/>
    <x v="0"/>
    <x v="5354"/>
    <n v="372209"/>
    <n v="10"/>
    <n v="5448"/>
  </r>
  <r>
    <x v="698"/>
    <s v="LY"/>
    <x v="119"/>
    <x v="0"/>
    <x v="680"/>
    <n v="372636"/>
    <n v="8"/>
    <n v="5456"/>
  </r>
  <r>
    <x v="699"/>
    <s v="LY"/>
    <x v="119"/>
    <x v="0"/>
    <x v="477"/>
    <n v="373210"/>
    <n v="10"/>
    <n v="5466"/>
  </r>
  <r>
    <x v="700"/>
    <s v="LY"/>
    <x v="119"/>
    <x v="0"/>
    <x v="721"/>
    <n v="373739"/>
    <n v="10"/>
    <n v="5476"/>
  </r>
  <r>
    <x v="701"/>
    <s v="LY"/>
    <x v="119"/>
    <x v="0"/>
    <x v="78"/>
    <n v="374280"/>
    <n v="4"/>
    <n v="5480"/>
  </r>
  <r>
    <x v="702"/>
    <s v="LY"/>
    <x v="119"/>
    <x v="0"/>
    <x v="0"/>
    <n v="374280"/>
    <n v="0"/>
    <n v="5480"/>
  </r>
  <r>
    <x v="703"/>
    <s v="LY"/>
    <x v="119"/>
    <x v="0"/>
    <x v="2944"/>
    <n v="374989"/>
    <n v="13"/>
    <n v="5493"/>
  </r>
  <r>
    <x v="704"/>
    <s v="LY"/>
    <x v="119"/>
    <x v="0"/>
    <x v="331"/>
    <n v="375468"/>
    <n v="6"/>
    <n v="5499"/>
  </r>
  <r>
    <x v="705"/>
    <s v="LY"/>
    <x v="119"/>
    <x v="0"/>
    <x v="729"/>
    <n v="375869"/>
    <n v="15"/>
    <n v="5514"/>
  </r>
  <r>
    <x v="706"/>
    <s v="LY"/>
    <x v="119"/>
    <x v="0"/>
    <x v="2588"/>
    <n v="376378"/>
    <n v="4"/>
    <n v="5518"/>
  </r>
  <r>
    <x v="707"/>
    <s v="LY"/>
    <x v="119"/>
    <x v="0"/>
    <x v="431"/>
    <n v="376873"/>
    <n v="11"/>
    <n v="5529"/>
  </r>
  <r>
    <x v="708"/>
    <s v="LY"/>
    <x v="119"/>
    <x v="0"/>
    <x v="833"/>
    <n v="377450"/>
    <n v="11"/>
    <n v="5540"/>
  </r>
  <r>
    <x v="709"/>
    <s v="LY"/>
    <x v="119"/>
    <x v="0"/>
    <x v="0"/>
    <n v="377450"/>
    <n v="0"/>
    <n v="5540"/>
  </r>
  <r>
    <x v="710"/>
    <s v="LY"/>
    <x v="119"/>
    <x v="0"/>
    <x v="486"/>
    <n v="378105"/>
    <n v="13"/>
    <n v="5553"/>
  </r>
  <r>
    <x v="711"/>
    <s v="LY"/>
    <x v="119"/>
    <x v="0"/>
    <x v="441"/>
    <n v="378816"/>
    <n v="8"/>
    <n v="5561"/>
  </r>
  <r>
    <x v="712"/>
    <s v="LY"/>
    <x v="119"/>
    <x v="0"/>
    <x v="54"/>
    <n v="379328"/>
    <n v="8"/>
    <n v="5569"/>
  </r>
  <r>
    <x v="713"/>
    <s v="LY"/>
    <x v="119"/>
    <x v="0"/>
    <x v="724"/>
    <n v="379816"/>
    <n v="7"/>
    <n v="5576"/>
  </r>
  <r>
    <x v="714"/>
    <s v="LY"/>
    <x v="119"/>
    <x v="0"/>
    <x v="2758"/>
    <n v="380464"/>
    <n v="7"/>
    <n v="5583"/>
  </r>
  <r>
    <x v="715"/>
    <s v="LY"/>
    <x v="119"/>
    <x v="0"/>
    <x v="869"/>
    <n v="381023"/>
    <n v="6"/>
    <n v="5589"/>
  </r>
  <r>
    <x v="716"/>
    <s v="LY"/>
    <x v="119"/>
    <x v="0"/>
    <x v="0"/>
    <n v="381023"/>
    <n v="0"/>
    <n v="5589"/>
  </r>
  <r>
    <x v="717"/>
    <s v="LY"/>
    <x v="119"/>
    <x v="0"/>
    <x v="1672"/>
    <n v="381749"/>
    <n v="9"/>
    <n v="5598"/>
  </r>
  <r>
    <x v="718"/>
    <s v="LY"/>
    <x v="119"/>
    <x v="0"/>
    <x v="1390"/>
    <n v="382341"/>
    <n v="9"/>
    <n v="5607"/>
  </r>
  <r>
    <x v="719"/>
    <s v="LY"/>
    <x v="119"/>
    <x v="0"/>
    <x v="535"/>
    <n v="382884"/>
    <n v="8"/>
    <n v="5615"/>
  </r>
  <r>
    <x v="720"/>
    <s v="LY"/>
    <x v="119"/>
    <x v="0"/>
    <x v="2793"/>
    <n v="383445"/>
    <n v="11"/>
    <n v="5626"/>
  </r>
  <r>
    <x v="721"/>
    <s v="LY"/>
    <x v="119"/>
    <x v="0"/>
    <x v="1603"/>
    <n v="384005"/>
    <n v="9"/>
    <n v="5635"/>
  </r>
  <r>
    <x v="722"/>
    <s v="LY"/>
    <x v="119"/>
    <x v="0"/>
    <x v="557"/>
    <n v="384663"/>
    <n v="6"/>
    <n v="5641"/>
  </r>
  <r>
    <x v="723"/>
    <s v="LY"/>
    <x v="119"/>
    <x v="0"/>
    <x v="0"/>
    <n v="384663"/>
    <n v="0"/>
    <n v="5641"/>
  </r>
  <r>
    <x v="724"/>
    <s v="LY"/>
    <x v="119"/>
    <x v="0"/>
    <x v="2914"/>
    <n v="385398"/>
    <n v="10"/>
    <n v="5651"/>
  </r>
  <r>
    <x v="725"/>
    <s v="LY"/>
    <x v="119"/>
    <x v="0"/>
    <x v="1678"/>
    <n v="386279"/>
    <n v="14"/>
    <n v="5665"/>
  </r>
  <r>
    <x v="726"/>
    <s v="LY"/>
    <x v="119"/>
    <x v="0"/>
    <x v="3229"/>
    <n v="386878"/>
    <n v="11"/>
    <n v="5676"/>
  </r>
  <r>
    <x v="727"/>
    <s v="LY"/>
    <x v="119"/>
    <x v="0"/>
    <x v="1602"/>
    <n v="387543"/>
    <n v="9"/>
    <n v="5685"/>
  </r>
  <r>
    <x v="728"/>
    <s v="LY"/>
    <x v="119"/>
    <x v="0"/>
    <x v="909"/>
    <n v="388183"/>
    <n v="11"/>
    <n v="5696"/>
  </r>
  <r>
    <x v="729"/>
    <s v="LY"/>
    <x v="119"/>
    <x v="0"/>
    <x v="720"/>
    <n v="388734"/>
    <n v="14"/>
    <n v="5710"/>
  </r>
  <r>
    <x v="730"/>
    <s v="LY"/>
    <x v="119"/>
    <x v="0"/>
    <x v="0"/>
    <n v="388734"/>
    <n v="0"/>
    <n v="5710"/>
  </r>
  <r>
    <x v="731"/>
    <s v="LY"/>
    <x v="119"/>
    <x v="0"/>
    <x v="522"/>
    <n v="389650"/>
    <n v="12"/>
    <n v="5722"/>
  </r>
  <r>
    <x v="732"/>
    <s v="LY"/>
    <x v="119"/>
    <x v="0"/>
    <x v="1680"/>
    <n v="390284"/>
    <n v="5"/>
    <n v="5727"/>
  </r>
  <r>
    <x v="733"/>
    <s v="LY"/>
    <x v="119"/>
    <x v="0"/>
    <x v="60"/>
    <n v="390935"/>
    <n v="13"/>
    <n v="5740"/>
  </r>
  <r>
    <x v="734"/>
    <s v="LY"/>
    <x v="119"/>
    <x v="0"/>
    <x v="533"/>
    <n v="391633"/>
    <n v="12"/>
    <n v="5752"/>
  </r>
  <r>
    <x v="735"/>
    <s v="LY"/>
    <x v="119"/>
    <x v="0"/>
    <x v="58"/>
    <n v="392276"/>
    <n v="15"/>
    <n v="5767"/>
  </r>
  <r>
    <x v="736"/>
    <s v="LY"/>
    <x v="119"/>
    <x v="0"/>
    <x v="1390"/>
    <n v="392868"/>
    <n v="11"/>
    <n v="5778"/>
  </r>
  <r>
    <x v="737"/>
    <s v="LY"/>
    <x v="119"/>
    <x v="0"/>
    <x v="0"/>
    <n v="392868"/>
    <n v="0"/>
    <n v="5778"/>
  </r>
  <r>
    <x v="738"/>
    <s v="LY"/>
    <x v="119"/>
    <x v="0"/>
    <x v="2808"/>
    <n v="393447"/>
    <n v="10"/>
    <n v="5788"/>
  </r>
  <r>
    <x v="739"/>
    <s v="LY"/>
    <x v="119"/>
    <x v="0"/>
    <x v="80"/>
    <n v="393983"/>
    <n v="8"/>
    <n v="5796"/>
  </r>
  <r>
    <x v="740"/>
    <s v="LY"/>
    <x v="119"/>
    <x v="0"/>
    <x v="867"/>
    <n v="394470"/>
    <n v="9"/>
    <n v="5805"/>
  </r>
  <r>
    <x v="741"/>
    <s v="LY"/>
    <x v="119"/>
    <x v="0"/>
    <x v="3229"/>
    <n v="395069"/>
    <n v="8"/>
    <n v="5813"/>
  </r>
  <r>
    <x v="742"/>
    <s v="LY"/>
    <x v="119"/>
    <x v="0"/>
    <x v="865"/>
    <n v="395687"/>
    <n v="9"/>
    <n v="5822"/>
  </r>
  <r>
    <x v="743"/>
    <s v="LY"/>
    <x v="119"/>
    <x v="0"/>
    <x v="3625"/>
    <n v="396452"/>
    <n v="6"/>
    <n v="5828"/>
  </r>
  <r>
    <x v="744"/>
    <s v="LY"/>
    <x v="119"/>
    <x v="0"/>
    <x v="0"/>
    <n v="396452"/>
    <n v="0"/>
    <n v="5828"/>
  </r>
  <r>
    <x v="745"/>
    <s v="LY"/>
    <x v="119"/>
    <x v="0"/>
    <x v="740"/>
    <n v="397319"/>
    <n v="13"/>
    <n v="5841"/>
  </r>
  <r>
    <x v="746"/>
    <s v="LY"/>
    <x v="119"/>
    <x v="0"/>
    <x v="52"/>
    <n v="398055"/>
    <n v="12"/>
    <n v="5853"/>
  </r>
  <r>
    <x v="747"/>
    <s v="LY"/>
    <x v="119"/>
    <x v="0"/>
    <x v="2712"/>
    <n v="398940"/>
    <n v="10"/>
    <n v="5863"/>
  </r>
  <r>
    <x v="748"/>
    <s v="LY"/>
    <x v="119"/>
    <x v="0"/>
    <x v="287"/>
    <n v="400113"/>
    <n v="11"/>
    <n v="5874"/>
  </r>
  <r>
    <x v="749"/>
    <s v="LY"/>
    <x v="119"/>
    <x v="0"/>
    <x v="1697"/>
    <n v="401444"/>
    <n v="15"/>
    <n v="5889"/>
  </r>
  <r>
    <x v="750"/>
    <s v="LY"/>
    <x v="119"/>
    <x v="0"/>
    <x v="1399"/>
    <n v="403144"/>
    <n v="18"/>
    <n v="5907"/>
  </r>
  <r>
    <x v="751"/>
    <s v="LY"/>
    <x v="119"/>
    <x v="0"/>
    <x v="0"/>
    <n v="403144"/>
    <n v="0"/>
    <n v="5907"/>
  </r>
  <r>
    <x v="752"/>
    <s v="LY"/>
    <x v="119"/>
    <x v="0"/>
    <x v="5975"/>
    <n v="405425"/>
    <n v="14"/>
    <n v="5921"/>
  </r>
  <r>
    <x v="753"/>
    <s v="LY"/>
    <x v="119"/>
    <x v="0"/>
    <x v="5548"/>
    <n v="407758"/>
    <n v="15"/>
    <n v="5936"/>
  </r>
  <r>
    <x v="754"/>
    <s v="LY"/>
    <x v="119"/>
    <x v="0"/>
    <x v="13243"/>
    <n v="410821"/>
    <n v="14"/>
    <n v="5950"/>
  </r>
  <r>
    <x v="755"/>
    <s v="LY"/>
    <x v="119"/>
    <x v="0"/>
    <x v="3642"/>
    <n v="413066"/>
    <n v="17"/>
    <n v="5967"/>
  </r>
  <r>
    <x v="756"/>
    <s v="LY"/>
    <x v="119"/>
    <x v="0"/>
    <x v="8837"/>
    <n v="416223"/>
    <n v="12"/>
    <n v="5979"/>
  </r>
  <r>
    <x v="757"/>
    <s v="LY"/>
    <x v="119"/>
    <x v="0"/>
    <x v="1201"/>
    <n v="419543"/>
    <n v="14"/>
    <n v="5993"/>
  </r>
  <r>
    <x v="758"/>
    <s v="LY"/>
    <x v="119"/>
    <x v="0"/>
    <x v="0"/>
    <n v="419543"/>
    <n v="0"/>
    <n v="5993"/>
  </r>
  <r>
    <x v="759"/>
    <s v="LY"/>
    <x v="119"/>
    <x v="0"/>
    <x v="2462"/>
    <n v="425237"/>
    <n v="14"/>
    <n v="6007"/>
  </r>
  <r>
    <x v="760"/>
    <s v="LY"/>
    <x v="119"/>
    <x v="0"/>
    <x v="4993"/>
    <n v="429666"/>
    <n v="10"/>
    <n v="6017"/>
  </r>
  <r>
    <x v="761"/>
    <s v="LY"/>
    <x v="119"/>
    <x v="0"/>
    <x v="5733"/>
    <n v="433932"/>
    <n v="11"/>
    <n v="6028"/>
  </r>
  <r>
    <x v="762"/>
    <s v="LY"/>
    <x v="119"/>
    <x v="0"/>
    <x v="7892"/>
    <n v="438303"/>
    <n v="7"/>
    <n v="6035"/>
  </r>
  <r>
    <x v="763"/>
    <s v="LY"/>
    <x v="119"/>
    <x v="0"/>
    <x v="8904"/>
    <n v="441959"/>
    <n v="9"/>
    <n v="6044"/>
  </r>
  <r>
    <x v="764"/>
    <s v="LY"/>
    <x v="119"/>
    <x v="0"/>
    <x v="8785"/>
    <n v="445876"/>
    <n v="8"/>
    <n v="6052"/>
  </r>
  <r>
    <x v="765"/>
    <s v="LY"/>
    <x v="119"/>
    <x v="0"/>
    <x v="0"/>
    <n v="445876"/>
    <n v="0"/>
    <n v="6052"/>
  </r>
  <r>
    <x v="766"/>
    <s v="LY"/>
    <x v="119"/>
    <x v="0"/>
    <x v="13244"/>
    <n v="450118"/>
    <n v="15"/>
    <n v="6067"/>
  </r>
  <r>
    <x v="767"/>
    <s v="LY"/>
    <x v="119"/>
    <x v="0"/>
    <x v="642"/>
    <n v="452950"/>
    <n v="13"/>
    <n v="6080"/>
  </r>
  <r>
    <x v="768"/>
    <s v="LY"/>
    <x v="119"/>
    <x v="0"/>
    <x v="5549"/>
    <n v="456276"/>
    <n v="7"/>
    <n v="6087"/>
  </r>
  <r>
    <x v="769"/>
    <s v="LY"/>
    <x v="119"/>
    <x v="0"/>
    <x v="7167"/>
    <n v="459548"/>
    <n v="9"/>
    <n v="6096"/>
  </r>
  <r>
    <x v="770"/>
    <s v="LY"/>
    <x v="119"/>
    <x v="0"/>
    <x v="6066"/>
    <n v="463321"/>
    <n v="11"/>
    <n v="6107"/>
  </r>
  <r>
    <x v="771"/>
    <s v="LY"/>
    <x v="119"/>
    <x v="0"/>
    <x v="11925"/>
    <n v="466666"/>
    <n v="6"/>
    <n v="6113"/>
  </r>
  <r>
    <x v="772"/>
    <s v="LY"/>
    <x v="119"/>
    <x v="0"/>
    <x v="0"/>
    <n v="466666"/>
    <n v="0"/>
    <n v="6113"/>
  </r>
  <r>
    <x v="773"/>
    <s v="LY"/>
    <x v="119"/>
    <x v="0"/>
    <x v="13245"/>
    <n v="470314"/>
    <n v="12"/>
    <n v="6125"/>
  </r>
  <r>
    <x v="774"/>
    <s v="LY"/>
    <x v="119"/>
    <x v="0"/>
    <x v="2843"/>
    <n v="473114"/>
    <n v="10"/>
    <n v="6135"/>
  </r>
  <r>
    <x v="775"/>
    <s v="LY"/>
    <x v="119"/>
    <x v="0"/>
    <x v="7476"/>
    <n v="475604"/>
    <n v="8"/>
    <n v="6143"/>
  </r>
  <r>
    <x v="776"/>
    <s v="LY"/>
    <x v="119"/>
    <x v="0"/>
    <x v="3538"/>
    <n v="478488"/>
    <n v="13"/>
    <n v="6156"/>
  </r>
  <r>
    <x v="777"/>
    <s v="LY"/>
    <x v="119"/>
    <x v="0"/>
    <x v="2653"/>
    <n v="480945"/>
    <n v="13"/>
    <n v="6169"/>
  </r>
  <r>
    <x v="778"/>
    <s v="LY"/>
    <x v="119"/>
    <x v="0"/>
    <x v="798"/>
    <n v="482153"/>
    <n v="9"/>
    <n v="6178"/>
  </r>
  <r>
    <x v="779"/>
    <s v="LY"/>
    <x v="119"/>
    <x v="0"/>
    <x v="0"/>
    <n v="482153"/>
    <n v="0"/>
    <n v="6178"/>
  </r>
  <r>
    <x v="780"/>
    <s v="LY"/>
    <x v="119"/>
    <x v="0"/>
    <x v="1373"/>
    <n v="484445"/>
    <n v="13"/>
    <n v="6191"/>
  </r>
  <r>
    <x v="781"/>
    <s v="LY"/>
    <x v="119"/>
    <x v="0"/>
    <x v="1709"/>
    <n v="486752"/>
    <n v="10"/>
    <n v="6201"/>
  </r>
  <r>
    <x v="782"/>
    <s v="LY"/>
    <x v="119"/>
    <x v="0"/>
    <x v="1358"/>
    <n v="488567"/>
    <n v="9"/>
    <n v="6210"/>
  </r>
  <r>
    <x v="783"/>
    <s v="LY"/>
    <x v="119"/>
    <x v="0"/>
    <x v="684"/>
    <n v="489940"/>
    <n v="12"/>
    <n v="6222"/>
  </r>
  <r>
    <x v="784"/>
    <s v="LY"/>
    <x v="119"/>
    <x v="0"/>
    <x v="3366"/>
    <n v="491216"/>
    <n v="10"/>
    <n v="6232"/>
  </r>
  <r>
    <x v="785"/>
    <s v="LY"/>
    <x v="119"/>
    <x v="0"/>
    <x v="1961"/>
    <n v="492154"/>
    <n v="9"/>
    <n v="6241"/>
  </r>
  <r>
    <x v="786"/>
    <s v="LY"/>
    <x v="119"/>
    <x v="0"/>
    <x v="0"/>
    <n v="492154"/>
    <n v="0"/>
    <n v="6241"/>
  </r>
  <r>
    <x v="787"/>
    <s v="LY"/>
    <x v="119"/>
    <x v="0"/>
    <x v="1403"/>
    <n v="493548"/>
    <n v="9"/>
    <n v="6250"/>
  </r>
  <r>
    <x v="788"/>
    <s v="LY"/>
    <x v="119"/>
    <x v="0"/>
    <x v="335"/>
    <n v="494446"/>
    <n v="11"/>
    <n v="6261"/>
  </r>
  <r>
    <x v="789"/>
    <s v="LY"/>
    <x v="119"/>
    <x v="0"/>
    <x v="588"/>
    <n v="495115"/>
    <n v="8"/>
    <n v="6269"/>
  </r>
  <r>
    <x v="790"/>
    <s v="LY"/>
    <x v="119"/>
    <x v="0"/>
    <x v="916"/>
    <n v="495972"/>
    <n v="7"/>
    <n v="6276"/>
  </r>
  <r>
    <x v="791"/>
    <s v="LY"/>
    <x v="119"/>
    <x v="0"/>
    <x v="696"/>
    <n v="496778"/>
    <n v="8"/>
    <n v="6284"/>
  </r>
  <r>
    <x v="792"/>
    <s v="LY"/>
    <x v="119"/>
    <x v="0"/>
    <x v="432"/>
    <n v="497279"/>
    <n v="4"/>
    <n v="6288"/>
  </r>
  <r>
    <x v="793"/>
    <s v="LY"/>
    <x v="119"/>
    <x v="0"/>
    <x v="0"/>
    <n v="497279"/>
    <n v="0"/>
    <n v="6288"/>
  </r>
  <r>
    <x v="794"/>
    <s v="LY"/>
    <x v="119"/>
    <x v="0"/>
    <x v="3289"/>
    <n v="497958"/>
    <n v="11"/>
    <n v="6299"/>
  </r>
  <r>
    <x v="795"/>
    <s v="LY"/>
    <x v="119"/>
    <x v="0"/>
    <x v="431"/>
    <n v="498453"/>
    <n v="9"/>
    <n v="6308"/>
  </r>
  <r>
    <x v="796"/>
    <s v="LY"/>
    <x v="119"/>
    <x v="0"/>
    <x v="830"/>
    <n v="498839"/>
    <n v="6"/>
    <n v="6314"/>
  </r>
  <r>
    <x v="797"/>
    <s v="LY"/>
    <x v="119"/>
    <x v="0"/>
    <x v="224"/>
    <n v="499132"/>
    <n v="7"/>
    <n v="6321"/>
  </r>
  <r>
    <x v="798"/>
    <s v="LY"/>
    <x v="119"/>
    <x v="0"/>
    <x v="400"/>
    <n v="499465"/>
    <n v="5"/>
    <n v="6326"/>
  </r>
  <r>
    <x v="799"/>
    <s v="LY"/>
    <x v="119"/>
    <x v="0"/>
    <x v="92"/>
    <n v="499767"/>
    <n v="10"/>
    <n v="6336"/>
  </r>
  <r>
    <x v="800"/>
    <s v="LY"/>
    <x v="119"/>
    <x v="0"/>
    <x v="0"/>
    <n v="499767"/>
    <n v="0"/>
    <n v="6336"/>
  </r>
  <r>
    <x v="801"/>
    <s v="LY"/>
    <x v="119"/>
    <x v="0"/>
    <x v="318"/>
    <n v="500000"/>
    <n v="8"/>
    <n v="6344"/>
  </r>
  <r>
    <x v="802"/>
    <s v="LY"/>
    <x v="119"/>
    <x v="0"/>
    <x v="366"/>
    <n v="500304"/>
    <n v="6"/>
    <n v="6350"/>
  </r>
  <r>
    <x v="803"/>
    <s v="LY"/>
    <x v="119"/>
    <x v="0"/>
    <x v="384"/>
    <n v="500497"/>
    <n v="4"/>
    <n v="6354"/>
  </r>
  <r>
    <x v="804"/>
    <s v="LY"/>
    <x v="119"/>
    <x v="0"/>
    <x v="372"/>
    <n v="500626"/>
    <n v="7"/>
    <n v="6361"/>
  </r>
  <r>
    <x v="805"/>
    <s v="LY"/>
    <x v="119"/>
    <x v="0"/>
    <x v="320"/>
    <n v="500760"/>
    <n v="4"/>
    <n v="6365"/>
  </r>
  <r>
    <x v="806"/>
    <s v="LY"/>
    <x v="119"/>
    <x v="0"/>
    <x v="29"/>
    <n v="500864"/>
    <n v="3"/>
    <n v="6368"/>
  </r>
  <r>
    <x v="807"/>
    <s v="LY"/>
    <x v="119"/>
    <x v="0"/>
    <x v="0"/>
    <n v="500864"/>
    <n v="0"/>
    <n v="6368"/>
  </r>
  <r>
    <x v="808"/>
    <s v="LY"/>
    <x v="119"/>
    <x v="0"/>
    <x v="415"/>
    <n v="501015"/>
    <n v="6"/>
    <n v="6374"/>
  </r>
  <r>
    <x v="809"/>
    <s v="LY"/>
    <x v="119"/>
    <x v="0"/>
    <x v="121"/>
    <n v="501135"/>
    <n v="3"/>
    <n v="6377"/>
  </r>
  <r>
    <x v="810"/>
    <s v="LY"/>
    <x v="119"/>
    <x v="0"/>
    <x v="118"/>
    <n v="501211"/>
    <n v="5"/>
    <n v="6382"/>
  </r>
  <r>
    <x v="811"/>
    <s v="LY"/>
    <x v="119"/>
    <x v="0"/>
    <x v="85"/>
    <n v="501296"/>
    <n v="7"/>
    <n v="6389"/>
  </r>
  <r>
    <x v="812"/>
    <s v="LY"/>
    <x v="119"/>
    <x v="0"/>
    <x v="352"/>
    <n v="501379"/>
    <n v="3"/>
    <n v="6392"/>
  </r>
  <r>
    <x v="813"/>
    <s v="LY"/>
    <x v="119"/>
    <x v="0"/>
    <x v="114"/>
    <n v="501420"/>
    <n v="5"/>
    <n v="6397"/>
  </r>
  <r>
    <x v="814"/>
    <s v="LY"/>
    <x v="119"/>
    <x v="0"/>
    <x v="0"/>
    <n v="501420"/>
    <n v="0"/>
    <n v="6397"/>
  </r>
  <r>
    <x v="815"/>
    <s v="LY"/>
    <x v="119"/>
    <x v="0"/>
    <x v="134"/>
    <n v="501495"/>
    <n v="7"/>
    <n v="6404"/>
  </r>
  <r>
    <x v="816"/>
    <s v="LY"/>
    <x v="119"/>
    <x v="0"/>
    <x v="145"/>
    <n v="501559"/>
    <n v="4"/>
    <n v="6408"/>
  </r>
  <r>
    <x v="817"/>
    <s v="LY"/>
    <x v="119"/>
    <x v="0"/>
    <x v="24"/>
    <n v="501610"/>
    <n v="3"/>
    <n v="6411"/>
  </r>
  <r>
    <x v="818"/>
    <s v="LY"/>
    <x v="119"/>
    <x v="0"/>
    <x v="128"/>
    <n v="501657"/>
    <n v="2"/>
    <n v="6413"/>
  </r>
  <r>
    <x v="819"/>
    <s v="LY"/>
    <x v="119"/>
    <x v="0"/>
    <x v="202"/>
    <n v="501705"/>
    <n v="2"/>
    <n v="6415"/>
  </r>
  <r>
    <x v="820"/>
    <s v="LY"/>
    <x v="119"/>
    <x v="0"/>
    <x v="392"/>
    <n v="501738"/>
    <n v="4"/>
    <n v="6419"/>
  </r>
  <r>
    <x v="821"/>
    <s v="LY"/>
    <x v="119"/>
    <x v="0"/>
    <x v="0"/>
    <n v="501738"/>
    <n v="0"/>
    <n v="6419"/>
  </r>
  <r>
    <x v="822"/>
    <s v="LY"/>
    <x v="119"/>
    <x v="0"/>
    <x v="0"/>
    <n v="501738"/>
    <n v="0"/>
    <n v="6419"/>
  </r>
  <r>
    <x v="823"/>
    <s v="LY"/>
    <x v="119"/>
    <x v="0"/>
    <x v="0"/>
    <n v="501738"/>
    <n v="0"/>
    <n v="6419"/>
  </r>
  <r>
    <x v="824"/>
    <s v="LY"/>
    <x v="119"/>
    <x v="0"/>
    <x v="0"/>
    <n v="501738"/>
    <n v="0"/>
    <n v="6419"/>
  </r>
  <r>
    <x v="825"/>
    <s v="LY"/>
    <x v="119"/>
    <x v="0"/>
    <x v="0"/>
    <n v="501738"/>
    <n v="0"/>
    <n v="6419"/>
  </r>
  <r>
    <x v="826"/>
    <s v="LY"/>
    <x v="119"/>
    <x v="0"/>
    <x v="0"/>
    <n v="501738"/>
    <n v="0"/>
    <n v="6419"/>
  </r>
  <r>
    <x v="827"/>
    <s v="LY"/>
    <x v="119"/>
    <x v="0"/>
    <x v="130"/>
    <n v="501834"/>
    <n v="10"/>
    <n v="6429"/>
  </r>
  <r>
    <x v="828"/>
    <s v="LY"/>
    <x v="119"/>
    <x v="0"/>
    <x v="0"/>
    <n v="501834"/>
    <n v="0"/>
    <n v="6429"/>
  </r>
  <r>
    <x v="829"/>
    <s v="LY"/>
    <x v="119"/>
    <x v="0"/>
    <x v="0"/>
    <n v="501834"/>
    <n v="0"/>
    <n v="6429"/>
  </r>
  <r>
    <x v="830"/>
    <s v="LY"/>
    <x v="119"/>
    <x v="0"/>
    <x v="0"/>
    <n v="501834"/>
    <n v="0"/>
    <n v="6429"/>
  </r>
  <r>
    <x v="831"/>
    <s v="LY"/>
    <x v="119"/>
    <x v="0"/>
    <x v="0"/>
    <n v="501834"/>
    <n v="0"/>
    <n v="6429"/>
  </r>
  <r>
    <x v="832"/>
    <s v="LY"/>
    <x v="119"/>
    <x v="0"/>
    <x v="0"/>
    <n v="501834"/>
    <n v="0"/>
    <n v="6429"/>
  </r>
  <r>
    <x v="833"/>
    <s v="LY"/>
    <x v="119"/>
    <x v="0"/>
    <x v="0"/>
    <n v="501834"/>
    <n v="0"/>
    <n v="6429"/>
  </r>
  <r>
    <x v="834"/>
    <s v="LY"/>
    <x v="119"/>
    <x v="0"/>
    <x v="132"/>
    <n v="501862"/>
    <n v="0"/>
    <n v="6429"/>
  </r>
  <r>
    <x v="835"/>
    <s v="LY"/>
    <x v="119"/>
    <x v="0"/>
    <x v="0"/>
    <n v="501862"/>
    <n v="0"/>
    <n v="6429"/>
  </r>
  <r>
    <x v="836"/>
    <s v="LY"/>
    <x v="119"/>
    <x v="0"/>
    <x v="0"/>
    <n v="501862"/>
    <n v="0"/>
    <n v="6429"/>
  </r>
  <r>
    <x v="837"/>
    <s v="LY"/>
    <x v="119"/>
    <x v="0"/>
    <x v="0"/>
    <n v="501862"/>
    <n v="0"/>
    <n v="6429"/>
  </r>
  <r>
    <x v="838"/>
    <s v="LY"/>
    <x v="119"/>
    <x v="0"/>
    <x v="0"/>
    <n v="501862"/>
    <n v="0"/>
    <n v="6429"/>
  </r>
  <r>
    <x v="839"/>
    <s v="LY"/>
    <x v="119"/>
    <x v="0"/>
    <x v="0"/>
    <n v="501862"/>
    <n v="0"/>
    <n v="6429"/>
  </r>
  <r>
    <x v="840"/>
    <s v="LY"/>
    <x v="119"/>
    <x v="0"/>
    <x v="0"/>
    <n v="501862"/>
    <n v="0"/>
    <n v="6429"/>
  </r>
  <r>
    <x v="841"/>
    <s v="LY"/>
    <x v="119"/>
    <x v="0"/>
    <x v="210"/>
    <n v="501904"/>
    <n v="1"/>
    <n v="6430"/>
  </r>
  <r>
    <x v="842"/>
    <s v="LY"/>
    <x v="119"/>
    <x v="0"/>
    <x v="0"/>
    <n v="501904"/>
    <n v="0"/>
    <n v="6430"/>
  </r>
  <r>
    <x v="843"/>
    <s v="LY"/>
    <x v="119"/>
    <x v="0"/>
    <x v="0"/>
    <n v="501904"/>
    <n v="0"/>
    <n v="6430"/>
  </r>
  <r>
    <x v="844"/>
    <s v="LY"/>
    <x v="119"/>
    <x v="0"/>
    <x v="0"/>
    <n v="501904"/>
    <n v="0"/>
    <n v="6430"/>
  </r>
  <r>
    <x v="845"/>
    <s v="LY"/>
    <x v="119"/>
    <x v="0"/>
    <x v="0"/>
    <n v="501904"/>
    <n v="0"/>
    <n v="6430"/>
  </r>
  <r>
    <x v="846"/>
    <s v="LY"/>
    <x v="119"/>
    <x v="0"/>
    <x v="0"/>
    <n v="501904"/>
    <n v="0"/>
    <n v="6430"/>
  </r>
  <r>
    <x v="847"/>
    <s v="LY"/>
    <x v="119"/>
    <x v="0"/>
    <x v="0"/>
    <n v="501904"/>
    <n v="0"/>
    <n v="6430"/>
  </r>
  <r>
    <x v="848"/>
    <s v="LY"/>
    <x v="119"/>
    <x v="0"/>
    <x v="140"/>
    <n v="501916"/>
    <n v="0"/>
    <n v="6430"/>
  </r>
  <r>
    <x v="849"/>
    <s v="LY"/>
    <x v="119"/>
    <x v="0"/>
    <x v="0"/>
    <n v="501916"/>
    <n v="0"/>
    <n v="6430"/>
  </r>
  <r>
    <x v="850"/>
    <s v="LY"/>
    <x v="119"/>
    <x v="0"/>
    <x v="0"/>
    <n v="501916"/>
    <n v="0"/>
    <n v="6430"/>
  </r>
  <r>
    <x v="851"/>
    <s v="LY"/>
    <x v="119"/>
    <x v="0"/>
    <x v="0"/>
    <n v="501916"/>
    <n v="0"/>
    <n v="6430"/>
  </r>
  <r>
    <x v="852"/>
    <s v="LY"/>
    <x v="119"/>
    <x v="0"/>
    <x v="0"/>
    <n v="501916"/>
    <n v="0"/>
    <n v="6430"/>
  </r>
  <r>
    <x v="853"/>
    <s v="LY"/>
    <x v="119"/>
    <x v="0"/>
    <x v="0"/>
    <n v="501916"/>
    <n v="0"/>
    <n v="6430"/>
  </r>
  <r>
    <x v="854"/>
    <s v="LY"/>
    <x v="119"/>
    <x v="0"/>
    <x v="0"/>
    <n v="501916"/>
    <n v="0"/>
    <n v="6430"/>
  </r>
  <r>
    <x v="855"/>
    <s v="LY"/>
    <x v="119"/>
    <x v="0"/>
    <x v="2"/>
    <n v="501919"/>
    <n v="0"/>
    <n v="6430"/>
  </r>
  <r>
    <x v="856"/>
    <s v="LY"/>
    <x v="119"/>
    <x v="0"/>
    <x v="0"/>
    <n v="501919"/>
    <n v="0"/>
    <n v="6430"/>
  </r>
  <r>
    <x v="857"/>
    <s v="LY"/>
    <x v="119"/>
    <x v="0"/>
    <x v="0"/>
    <n v="501919"/>
    <n v="0"/>
    <n v="6430"/>
  </r>
  <r>
    <x v="858"/>
    <s v="LY"/>
    <x v="119"/>
    <x v="0"/>
    <x v="0"/>
    <n v="501919"/>
    <n v="0"/>
    <n v="6430"/>
  </r>
  <r>
    <x v="859"/>
    <s v="LY"/>
    <x v="119"/>
    <x v="0"/>
    <x v="0"/>
    <n v="501919"/>
    <n v="0"/>
    <n v="6430"/>
  </r>
  <r>
    <x v="860"/>
    <s v="LY"/>
    <x v="119"/>
    <x v="0"/>
    <x v="0"/>
    <n v="501919"/>
    <n v="0"/>
    <n v="6430"/>
  </r>
  <r>
    <x v="861"/>
    <s v="LY"/>
    <x v="119"/>
    <x v="0"/>
    <x v="0"/>
    <n v="501919"/>
    <n v="0"/>
    <n v="6430"/>
  </r>
  <r>
    <x v="862"/>
    <s v="LY"/>
    <x v="119"/>
    <x v="0"/>
    <x v="133"/>
    <n v="501954"/>
    <n v="0"/>
    <n v="6430"/>
  </r>
  <r>
    <x v="863"/>
    <s v="LY"/>
    <x v="119"/>
    <x v="0"/>
    <x v="0"/>
    <n v="501954"/>
    <n v="0"/>
    <n v="6430"/>
  </r>
  <r>
    <x v="864"/>
    <s v="LY"/>
    <x v="119"/>
    <x v="0"/>
    <x v="0"/>
    <n v="501954"/>
    <n v="0"/>
    <n v="6430"/>
  </r>
  <r>
    <x v="865"/>
    <s v="LY"/>
    <x v="119"/>
    <x v="0"/>
    <x v="0"/>
    <n v="501954"/>
    <n v="0"/>
    <n v="6430"/>
  </r>
  <r>
    <x v="866"/>
    <s v="LY"/>
    <x v="119"/>
    <x v="0"/>
    <x v="0"/>
    <n v="501954"/>
    <n v="0"/>
    <n v="6430"/>
  </r>
  <r>
    <x v="867"/>
    <s v="LY"/>
    <x v="119"/>
    <x v="0"/>
    <x v="0"/>
    <n v="501954"/>
    <n v="0"/>
    <n v="6430"/>
  </r>
  <r>
    <x v="868"/>
    <s v="LY"/>
    <x v="119"/>
    <x v="0"/>
    <x v="0"/>
    <n v="501954"/>
    <n v="0"/>
    <n v="6430"/>
  </r>
  <r>
    <x v="869"/>
    <s v="LY"/>
    <x v="119"/>
    <x v="0"/>
    <x v="392"/>
    <n v="501987"/>
    <n v="0"/>
    <n v="6430"/>
  </r>
  <r>
    <x v="870"/>
    <s v="LY"/>
    <x v="119"/>
    <x v="0"/>
    <x v="0"/>
    <n v="501987"/>
    <n v="0"/>
    <n v="6430"/>
  </r>
  <r>
    <x v="871"/>
    <s v="LY"/>
    <x v="119"/>
    <x v="0"/>
    <x v="0"/>
    <n v="501987"/>
    <n v="0"/>
    <n v="6430"/>
  </r>
  <r>
    <x v="872"/>
    <s v="LY"/>
    <x v="119"/>
    <x v="0"/>
    <x v="0"/>
    <n v="501987"/>
    <n v="0"/>
    <n v="6430"/>
  </r>
  <r>
    <x v="873"/>
    <s v="LY"/>
    <x v="119"/>
    <x v="0"/>
    <x v="0"/>
    <n v="501987"/>
    <n v="0"/>
    <n v="6430"/>
  </r>
  <r>
    <x v="874"/>
    <s v="LY"/>
    <x v="119"/>
    <x v="0"/>
    <x v="0"/>
    <n v="501987"/>
    <n v="0"/>
    <n v="6430"/>
  </r>
  <r>
    <x v="875"/>
    <s v="LY"/>
    <x v="119"/>
    <x v="0"/>
    <x v="0"/>
    <n v="501987"/>
    <n v="0"/>
    <n v="6430"/>
  </r>
  <r>
    <x v="876"/>
    <s v="LY"/>
    <x v="119"/>
    <x v="0"/>
    <x v="208"/>
    <n v="502016"/>
    <n v="0"/>
    <n v="6430"/>
  </r>
  <r>
    <x v="877"/>
    <s v="LY"/>
    <x v="119"/>
    <x v="0"/>
    <x v="0"/>
    <n v="502016"/>
    <n v="0"/>
    <n v="6430"/>
  </r>
  <r>
    <x v="878"/>
    <s v="LY"/>
    <x v="119"/>
    <x v="0"/>
    <x v="0"/>
    <n v="502016"/>
    <n v="0"/>
    <n v="6430"/>
  </r>
  <r>
    <x v="879"/>
    <s v="LY"/>
    <x v="119"/>
    <x v="0"/>
    <x v="0"/>
    <n v="502016"/>
    <n v="0"/>
    <n v="6430"/>
  </r>
  <r>
    <x v="880"/>
    <s v="LY"/>
    <x v="119"/>
    <x v="0"/>
    <x v="0"/>
    <n v="502016"/>
    <n v="0"/>
    <n v="6430"/>
  </r>
  <r>
    <x v="881"/>
    <s v="LY"/>
    <x v="119"/>
    <x v="0"/>
    <x v="0"/>
    <n v="502016"/>
    <n v="0"/>
    <n v="6430"/>
  </r>
  <r>
    <x v="882"/>
    <s v="LY"/>
    <x v="119"/>
    <x v="0"/>
    <x v="0"/>
    <n v="502016"/>
    <n v="0"/>
    <n v="6430"/>
  </r>
  <r>
    <x v="883"/>
    <s v="LY"/>
    <x v="119"/>
    <x v="0"/>
    <x v="131"/>
    <n v="502040"/>
    <n v="0"/>
    <n v="6430"/>
  </r>
  <r>
    <x v="884"/>
    <s v="LY"/>
    <x v="119"/>
    <x v="0"/>
    <x v="0"/>
    <n v="502040"/>
    <n v="0"/>
    <n v="6430"/>
  </r>
  <r>
    <x v="885"/>
    <s v="LY"/>
    <x v="119"/>
    <x v="0"/>
    <x v="0"/>
    <n v="502040"/>
    <n v="0"/>
    <n v="6430"/>
  </r>
  <r>
    <x v="886"/>
    <s v="LY"/>
    <x v="119"/>
    <x v="0"/>
    <x v="0"/>
    <n v="502040"/>
    <n v="0"/>
    <n v="6430"/>
  </r>
  <r>
    <x v="887"/>
    <s v="LY"/>
    <x v="119"/>
    <x v="0"/>
    <x v="0"/>
    <n v="502040"/>
    <n v="0"/>
    <n v="6430"/>
  </r>
  <r>
    <x v="888"/>
    <s v="LY"/>
    <x v="119"/>
    <x v="0"/>
    <x v="0"/>
    <n v="502040"/>
    <n v="0"/>
    <n v="6430"/>
  </r>
  <r>
    <x v="889"/>
    <s v="LY"/>
    <x v="119"/>
    <x v="0"/>
    <x v="0"/>
    <n v="502040"/>
    <n v="0"/>
    <n v="6430"/>
  </r>
  <r>
    <x v="890"/>
    <s v="LY"/>
    <x v="119"/>
    <x v="0"/>
    <x v="136"/>
    <n v="502076"/>
    <n v="0"/>
    <n v="6430"/>
  </r>
  <r>
    <x v="891"/>
    <s v="LY"/>
    <x v="119"/>
    <x v="0"/>
    <x v="0"/>
    <n v="502076"/>
    <n v="0"/>
    <n v="6430"/>
  </r>
  <r>
    <x v="892"/>
    <s v="LY"/>
    <x v="119"/>
    <x v="0"/>
    <x v="0"/>
    <n v="502076"/>
    <n v="0"/>
    <n v="6430"/>
  </r>
  <r>
    <x v="893"/>
    <s v="LY"/>
    <x v="119"/>
    <x v="0"/>
    <x v="0"/>
    <n v="502076"/>
    <n v="0"/>
    <n v="6430"/>
  </r>
  <r>
    <x v="894"/>
    <s v="LY"/>
    <x v="119"/>
    <x v="0"/>
    <x v="0"/>
    <n v="502076"/>
    <n v="0"/>
    <n v="6430"/>
  </r>
  <r>
    <x v="895"/>
    <s v="LY"/>
    <x v="119"/>
    <x v="0"/>
    <x v="0"/>
    <n v="502076"/>
    <n v="0"/>
    <n v="6430"/>
  </r>
  <r>
    <x v="896"/>
    <s v="LY"/>
    <x v="119"/>
    <x v="0"/>
    <x v="0"/>
    <n v="502076"/>
    <n v="0"/>
    <n v="6430"/>
  </r>
  <r>
    <x v="897"/>
    <s v="LY"/>
    <x v="119"/>
    <x v="0"/>
    <x v="21"/>
    <n v="502110"/>
    <n v="0"/>
    <n v="6430"/>
  </r>
  <r>
    <x v="898"/>
    <s v="LY"/>
    <x v="119"/>
    <x v="0"/>
    <x v="0"/>
    <n v="502110"/>
    <n v="0"/>
    <n v="6430"/>
  </r>
  <r>
    <x v="899"/>
    <s v="LY"/>
    <x v="119"/>
    <x v="0"/>
    <x v="0"/>
    <n v="502110"/>
    <n v="0"/>
    <n v="6430"/>
  </r>
  <r>
    <x v="900"/>
    <s v="LY"/>
    <x v="119"/>
    <x v="0"/>
    <x v="0"/>
    <n v="502110"/>
    <n v="0"/>
    <n v="6430"/>
  </r>
  <r>
    <x v="901"/>
    <s v="LY"/>
    <x v="119"/>
    <x v="0"/>
    <x v="0"/>
    <n v="502110"/>
    <n v="0"/>
    <n v="6430"/>
  </r>
  <r>
    <x v="902"/>
    <s v="LY"/>
    <x v="119"/>
    <x v="0"/>
    <x v="0"/>
    <n v="502110"/>
    <n v="0"/>
    <n v="6430"/>
  </r>
  <r>
    <x v="903"/>
    <s v="LY"/>
    <x v="119"/>
    <x v="0"/>
    <x v="0"/>
    <n v="502110"/>
    <n v="0"/>
    <n v="6430"/>
  </r>
  <r>
    <x v="904"/>
    <s v="LY"/>
    <x v="119"/>
    <x v="0"/>
    <x v="132"/>
    <n v="502138"/>
    <n v="0"/>
    <n v="6430"/>
  </r>
  <r>
    <x v="905"/>
    <s v="LY"/>
    <x v="119"/>
    <x v="0"/>
    <x v="0"/>
    <n v="502138"/>
    <n v="0"/>
    <n v="6430"/>
  </r>
  <r>
    <x v="906"/>
    <s v="LY"/>
    <x v="119"/>
    <x v="0"/>
    <x v="0"/>
    <n v="502138"/>
    <n v="0"/>
    <n v="6430"/>
  </r>
  <r>
    <x v="907"/>
    <s v="LY"/>
    <x v="119"/>
    <x v="0"/>
    <x v="0"/>
    <n v="502138"/>
    <n v="0"/>
    <n v="6430"/>
  </r>
  <r>
    <x v="908"/>
    <s v="LY"/>
    <x v="119"/>
    <x v="0"/>
    <x v="0"/>
    <n v="502138"/>
    <n v="0"/>
    <n v="6430"/>
  </r>
  <r>
    <x v="909"/>
    <s v="LY"/>
    <x v="119"/>
    <x v="0"/>
    <x v="0"/>
    <n v="502138"/>
    <n v="0"/>
    <n v="6430"/>
  </r>
  <r>
    <x v="910"/>
    <s v="LY"/>
    <x v="119"/>
    <x v="0"/>
    <x v="0"/>
    <n v="502138"/>
    <n v="0"/>
    <n v="6430"/>
  </r>
  <r>
    <x v="911"/>
    <s v="LY"/>
    <x v="119"/>
    <x v="0"/>
    <x v="0"/>
    <n v="502138"/>
    <n v="0"/>
    <n v="6430"/>
  </r>
  <r>
    <x v="912"/>
    <s v="LY"/>
    <x v="119"/>
    <x v="0"/>
    <x v="24"/>
    <n v="502189"/>
    <n v="0"/>
    <n v="6430"/>
  </r>
  <r>
    <x v="913"/>
    <s v="LY"/>
    <x v="119"/>
    <x v="0"/>
    <x v="0"/>
    <n v="502189"/>
    <n v="0"/>
    <n v="6430"/>
  </r>
  <r>
    <x v="914"/>
    <s v="LY"/>
    <x v="119"/>
    <x v="0"/>
    <x v="0"/>
    <n v="502189"/>
    <n v="0"/>
    <n v="6430"/>
  </r>
  <r>
    <x v="915"/>
    <s v="LY"/>
    <x v="119"/>
    <x v="0"/>
    <x v="0"/>
    <n v="502189"/>
    <n v="0"/>
    <n v="6430"/>
  </r>
  <r>
    <x v="916"/>
    <s v="LY"/>
    <x v="119"/>
    <x v="0"/>
    <x v="0"/>
    <n v="502189"/>
    <n v="0"/>
    <n v="6430"/>
  </r>
  <r>
    <x v="917"/>
    <s v="LY"/>
    <x v="119"/>
    <x v="0"/>
    <x v="0"/>
    <n v="502189"/>
    <n v="0"/>
    <n v="6430"/>
  </r>
  <r>
    <x v="918"/>
    <s v="LY"/>
    <x v="119"/>
    <x v="0"/>
    <x v="100"/>
    <n v="502289"/>
    <n v="0"/>
    <n v="6430"/>
  </r>
  <r>
    <x v="919"/>
    <s v="LY"/>
    <x v="119"/>
    <x v="0"/>
    <x v="0"/>
    <n v="502289"/>
    <n v="0"/>
    <n v="6430"/>
  </r>
  <r>
    <x v="920"/>
    <s v="LY"/>
    <x v="119"/>
    <x v="0"/>
    <x v="0"/>
    <n v="502289"/>
    <n v="0"/>
    <n v="6430"/>
  </r>
  <r>
    <x v="921"/>
    <s v="LY"/>
    <x v="119"/>
    <x v="0"/>
    <x v="0"/>
    <n v="502289"/>
    <n v="0"/>
    <n v="6430"/>
  </r>
  <r>
    <x v="922"/>
    <s v="LY"/>
    <x v="119"/>
    <x v="0"/>
    <x v="0"/>
    <n v="502289"/>
    <n v="0"/>
    <n v="6430"/>
  </r>
  <r>
    <x v="923"/>
    <s v="LY"/>
    <x v="119"/>
    <x v="0"/>
    <x v="0"/>
    <n v="502289"/>
    <n v="0"/>
    <n v="6430"/>
  </r>
  <r>
    <x v="924"/>
    <s v="LY"/>
    <x v="119"/>
    <x v="0"/>
    <x v="0"/>
    <n v="502289"/>
    <n v="0"/>
    <n v="6430"/>
  </r>
  <r>
    <x v="925"/>
    <s v="LY"/>
    <x v="119"/>
    <x v="0"/>
    <x v="348"/>
    <n v="502642"/>
    <n v="1"/>
    <n v="6431"/>
  </r>
  <r>
    <x v="926"/>
    <s v="LY"/>
    <x v="119"/>
    <x v="0"/>
    <x v="0"/>
    <n v="502642"/>
    <n v="0"/>
    <n v="6431"/>
  </r>
  <r>
    <x v="927"/>
    <s v="LY"/>
    <x v="119"/>
    <x v="0"/>
    <x v="0"/>
    <n v="502642"/>
    <n v="0"/>
    <n v="6431"/>
  </r>
  <r>
    <x v="928"/>
    <s v="LY"/>
    <x v="119"/>
    <x v="0"/>
    <x v="0"/>
    <n v="502642"/>
    <n v="0"/>
    <n v="6431"/>
  </r>
  <r>
    <x v="929"/>
    <s v="LY"/>
    <x v="119"/>
    <x v="0"/>
    <x v="0"/>
    <n v="502642"/>
    <n v="0"/>
    <n v="6431"/>
  </r>
  <r>
    <x v="930"/>
    <s v="LY"/>
    <x v="119"/>
    <x v="0"/>
    <x v="0"/>
    <n v="502642"/>
    <n v="0"/>
    <n v="6431"/>
  </r>
  <r>
    <x v="931"/>
    <s v="LY"/>
    <x v="119"/>
    <x v="0"/>
    <x v="0"/>
    <n v="502642"/>
    <n v="0"/>
    <n v="6431"/>
  </r>
  <r>
    <x v="932"/>
    <s v="LY"/>
    <x v="119"/>
    <x v="0"/>
    <x v="2945"/>
    <n v="503611"/>
    <n v="0"/>
    <n v="6431"/>
  </r>
  <r>
    <x v="933"/>
    <s v="LY"/>
    <x v="119"/>
    <x v="0"/>
    <x v="0"/>
    <n v="503611"/>
    <n v="0"/>
    <n v="6431"/>
  </r>
  <r>
    <x v="934"/>
    <s v="LY"/>
    <x v="119"/>
    <x v="0"/>
    <x v="884"/>
    <n v="503813"/>
    <n v="0"/>
    <n v="6431"/>
  </r>
  <r>
    <x v="935"/>
    <s v="LY"/>
    <x v="119"/>
    <x v="0"/>
    <x v="38"/>
    <n v="503981"/>
    <n v="0"/>
    <n v="6431"/>
  </r>
  <r>
    <x v="936"/>
    <s v="LY"/>
    <x v="119"/>
    <x v="0"/>
    <x v="346"/>
    <n v="504122"/>
    <n v="0"/>
    <n v="6431"/>
  </r>
  <r>
    <x v="937"/>
    <s v="LY"/>
    <x v="119"/>
    <x v="0"/>
    <x v="773"/>
    <n v="504326"/>
    <n v="0"/>
    <n v="6431"/>
  </r>
  <r>
    <x v="938"/>
    <s v="LY"/>
    <x v="119"/>
    <x v="0"/>
    <x v="371"/>
    <n v="504599"/>
    <n v="0"/>
    <n v="6431"/>
  </r>
  <r>
    <x v="939"/>
    <s v="LY"/>
    <x v="119"/>
    <x v="0"/>
    <x v="351"/>
    <n v="504749"/>
    <n v="0"/>
    <n v="6431"/>
  </r>
  <r>
    <x v="940"/>
    <s v="LY"/>
    <x v="119"/>
    <x v="0"/>
    <x v="0"/>
    <n v="504749"/>
    <n v="0"/>
    <n v="6431"/>
  </r>
  <r>
    <x v="941"/>
    <s v="LY"/>
    <x v="119"/>
    <x v="0"/>
    <x v="134"/>
    <n v="504824"/>
    <n v="0"/>
    <n v="6431"/>
  </r>
  <r>
    <x v="942"/>
    <s v="LY"/>
    <x v="119"/>
    <x v="0"/>
    <x v="376"/>
    <n v="504997"/>
    <n v="0"/>
    <n v="6431"/>
  </r>
  <r>
    <x v="943"/>
    <s v="LY"/>
    <x v="119"/>
    <x v="0"/>
    <x v="168"/>
    <n v="505220"/>
    <n v="1"/>
    <n v="6432"/>
  </r>
  <r>
    <x v="944"/>
    <s v="LY"/>
    <x v="119"/>
    <x v="0"/>
    <x v="104"/>
    <n v="505350"/>
    <n v="1"/>
    <n v="6433"/>
  </r>
  <r>
    <x v="945"/>
    <s v="LY"/>
    <x v="119"/>
    <x v="0"/>
    <x v="550"/>
    <n v="505529"/>
    <n v="0"/>
    <n v="6433"/>
  </r>
  <r>
    <x v="946"/>
    <s v="LY"/>
    <x v="119"/>
    <x v="0"/>
    <x v="112"/>
    <n v="505611"/>
    <n v="0"/>
    <n v="6433"/>
  </r>
  <r>
    <x v="947"/>
    <s v="LY"/>
    <x v="119"/>
    <x v="0"/>
    <x v="0"/>
    <n v="505611"/>
    <n v="0"/>
    <n v="6433"/>
  </r>
  <r>
    <x v="948"/>
    <s v="LY"/>
    <x v="119"/>
    <x v="0"/>
    <x v="129"/>
    <n v="505705"/>
    <n v="0"/>
    <n v="6433"/>
  </r>
  <r>
    <x v="949"/>
    <s v="LY"/>
    <x v="119"/>
    <x v="0"/>
    <x v="100"/>
    <n v="505805"/>
    <n v="0"/>
    <n v="6433"/>
  </r>
  <r>
    <x v="950"/>
    <s v="LY"/>
    <x v="119"/>
    <x v="0"/>
    <x v="315"/>
    <n v="505859"/>
    <n v="0"/>
    <n v="6433"/>
  </r>
  <r>
    <x v="951"/>
    <s v="LY"/>
    <x v="119"/>
    <x v="0"/>
    <x v="124"/>
    <n v="505956"/>
    <n v="1"/>
    <n v="6434"/>
  </r>
  <r>
    <x v="952"/>
    <s v="LY"/>
    <x v="119"/>
    <x v="0"/>
    <x v="163"/>
    <n v="506102"/>
    <n v="0"/>
    <n v="6434"/>
  </r>
  <r>
    <x v="953"/>
    <s v="LY"/>
    <x v="119"/>
    <x v="0"/>
    <x v="118"/>
    <n v="506178"/>
    <n v="0"/>
    <n v="6434"/>
  </r>
  <r>
    <x v="954"/>
    <s v="LY"/>
    <x v="119"/>
    <x v="0"/>
    <x v="0"/>
    <n v="506178"/>
    <n v="0"/>
    <n v="6434"/>
  </r>
  <r>
    <x v="955"/>
    <s v="LY"/>
    <x v="119"/>
    <x v="0"/>
    <x v="147"/>
    <n v="506255"/>
    <n v="1"/>
    <n v="6435"/>
  </r>
  <r>
    <x v="956"/>
    <s v="LY"/>
    <x v="119"/>
    <x v="0"/>
    <x v="98"/>
    <n v="506314"/>
    <n v="0"/>
    <n v="6435"/>
  </r>
  <r>
    <x v="957"/>
    <s v="LY"/>
    <x v="119"/>
    <x v="0"/>
    <x v="122"/>
    <n v="506359"/>
    <n v="0"/>
    <n v="6435"/>
  </r>
  <r>
    <x v="958"/>
    <s v="LY"/>
    <x v="119"/>
    <x v="0"/>
    <x v="112"/>
    <n v="506441"/>
    <n v="1"/>
    <n v="6436"/>
  </r>
  <r>
    <x v="959"/>
    <s v="LY"/>
    <x v="119"/>
    <x v="0"/>
    <x v="6"/>
    <n v="506473"/>
    <n v="0"/>
    <n v="6436"/>
  </r>
  <r>
    <x v="960"/>
    <s v="LY"/>
    <x v="119"/>
    <x v="0"/>
    <x v="210"/>
    <n v="506515"/>
    <n v="0"/>
    <n v="6436"/>
  </r>
  <r>
    <x v="961"/>
    <s v="LY"/>
    <x v="119"/>
    <x v="0"/>
    <x v="0"/>
    <n v="506515"/>
    <n v="0"/>
    <n v="6436"/>
  </r>
  <r>
    <x v="962"/>
    <s v="LY"/>
    <x v="119"/>
    <x v="0"/>
    <x v="209"/>
    <n v="506538"/>
    <n v="0"/>
    <n v="6436"/>
  </r>
  <r>
    <x v="963"/>
    <s v="LY"/>
    <x v="119"/>
    <x v="0"/>
    <x v="145"/>
    <n v="506602"/>
    <n v="0"/>
    <n v="6436"/>
  </r>
  <r>
    <x v="964"/>
    <s v="LY"/>
    <x v="119"/>
    <x v="0"/>
    <x v="10"/>
    <n v="506654"/>
    <n v="0"/>
    <n v="6436"/>
  </r>
  <r>
    <x v="965"/>
    <s v="LY"/>
    <x v="119"/>
    <x v="0"/>
    <x v="133"/>
    <n v="506689"/>
    <n v="0"/>
    <n v="6436"/>
  </r>
  <r>
    <x v="966"/>
    <s v="LY"/>
    <x v="119"/>
    <x v="0"/>
    <x v="5"/>
    <n v="506705"/>
    <n v="0"/>
    <n v="6436"/>
  </r>
  <r>
    <x v="967"/>
    <s v="LY"/>
    <x v="119"/>
    <x v="0"/>
    <x v="114"/>
    <n v="506746"/>
    <n v="0"/>
    <n v="6436"/>
  </r>
  <r>
    <x v="968"/>
    <s v="LY"/>
    <x v="119"/>
    <x v="0"/>
    <x v="0"/>
    <n v="506746"/>
    <n v="0"/>
    <n v="6436"/>
  </r>
  <r>
    <x v="969"/>
    <s v="LY"/>
    <x v="119"/>
    <x v="0"/>
    <x v="142"/>
    <n v="506751"/>
    <n v="0"/>
    <n v="6436"/>
  </r>
  <r>
    <x v="970"/>
    <s v="LY"/>
    <x v="119"/>
    <x v="0"/>
    <x v="135"/>
    <n v="506768"/>
    <n v="1"/>
    <n v="6437"/>
  </r>
  <r>
    <x v="971"/>
    <s v="LY"/>
    <x v="119"/>
    <x v="0"/>
    <x v="120"/>
    <n v="506775"/>
    <n v="0"/>
    <n v="6437"/>
  </r>
  <r>
    <x v="972"/>
    <s v="LY"/>
    <x v="119"/>
    <x v="0"/>
    <x v="8"/>
    <n v="506790"/>
    <n v="0"/>
    <n v="6437"/>
  </r>
  <r>
    <x v="973"/>
    <s v="LY"/>
    <x v="119"/>
    <x v="0"/>
    <x v="6"/>
    <n v="506822"/>
    <n v="0"/>
    <n v="6437"/>
  </r>
  <r>
    <x v="974"/>
    <s v="LY"/>
    <x v="119"/>
    <x v="0"/>
    <x v="5"/>
    <n v="506838"/>
    <n v="0"/>
    <n v="6437"/>
  </r>
  <r>
    <x v="975"/>
    <s v="LY"/>
    <x v="119"/>
    <x v="0"/>
    <x v="0"/>
    <n v="506838"/>
    <n v="0"/>
    <n v="6437"/>
  </r>
  <r>
    <x v="976"/>
    <s v="LY"/>
    <x v="119"/>
    <x v="0"/>
    <x v="7"/>
    <n v="506849"/>
    <n v="0"/>
    <n v="6437"/>
  </r>
  <r>
    <x v="977"/>
    <s v="LY"/>
    <x v="119"/>
    <x v="0"/>
    <x v="7"/>
    <n v="506860"/>
    <n v="0"/>
    <n v="6437"/>
  </r>
  <r>
    <x v="978"/>
    <s v="LY"/>
    <x v="119"/>
    <x v="0"/>
    <x v="101"/>
    <n v="506864"/>
    <n v="0"/>
    <n v="6437"/>
  </r>
  <r>
    <x v="979"/>
    <s v="LY"/>
    <x v="119"/>
    <x v="0"/>
    <x v="141"/>
    <n v="506878"/>
    <n v="0"/>
    <n v="6437"/>
  </r>
  <r>
    <x v="980"/>
    <s v="LY"/>
    <x v="119"/>
    <x v="0"/>
    <x v="2"/>
    <n v="506881"/>
    <n v="0"/>
    <n v="6437"/>
  </r>
  <r>
    <x v="981"/>
    <s v="LY"/>
    <x v="119"/>
    <x v="0"/>
    <x v="9"/>
    <n v="506889"/>
    <n v="0"/>
    <n v="6437"/>
  </r>
  <r>
    <x v="982"/>
    <s v="LY"/>
    <x v="119"/>
    <x v="0"/>
    <x v="0"/>
    <n v="506889"/>
    <n v="0"/>
    <n v="6437"/>
  </r>
  <r>
    <x v="983"/>
    <s v="LY"/>
    <x v="119"/>
    <x v="0"/>
    <x v="0"/>
    <n v="506889"/>
    <n v="0"/>
    <n v="6437"/>
  </r>
  <r>
    <x v="984"/>
    <s v="LY"/>
    <x v="119"/>
    <x v="0"/>
    <x v="0"/>
    <n v="506889"/>
    <n v="0"/>
    <n v="6437"/>
  </r>
  <r>
    <x v="985"/>
    <s v="LY"/>
    <x v="119"/>
    <x v="0"/>
    <x v="0"/>
    <n v="506889"/>
    <n v="0"/>
    <n v="6437"/>
  </r>
  <r>
    <x v="986"/>
    <s v="LY"/>
    <x v="119"/>
    <x v="0"/>
    <x v="13"/>
    <n v="506909"/>
    <n v="0"/>
    <n v="6437"/>
  </r>
  <r>
    <x v="987"/>
    <s v="LY"/>
    <x v="119"/>
    <x v="0"/>
    <x v="313"/>
    <n v="506918"/>
    <n v="0"/>
    <n v="6437"/>
  </r>
  <r>
    <x v="988"/>
    <s v="LY"/>
    <x v="119"/>
    <x v="0"/>
    <x v="101"/>
    <n v="506922"/>
    <n v="0"/>
    <n v="6437"/>
  </r>
  <r>
    <x v="989"/>
    <s v="LY"/>
    <x v="119"/>
    <x v="0"/>
    <x v="0"/>
    <n v="506922"/>
    <n v="0"/>
    <n v="6437"/>
  </r>
  <r>
    <x v="990"/>
    <s v="LY"/>
    <x v="119"/>
    <x v="0"/>
    <x v="101"/>
    <n v="506926"/>
    <n v="0"/>
    <n v="6437"/>
  </r>
  <r>
    <x v="991"/>
    <s v="LY"/>
    <x v="119"/>
    <x v="0"/>
    <x v="3"/>
    <n v="506932"/>
    <n v="0"/>
    <n v="6437"/>
  </r>
  <r>
    <x v="992"/>
    <s v="LY"/>
    <x v="119"/>
    <x v="0"/>
    <x v="313"/>
    <n v="506941"/>
    <n v="0"/>
    <n v="6437"/>
  </r>
  <r>
    <x v="993"/>
    <s v="LY"/>
    <x v="119"/>
    <x v="0"/>
    <x v="3"/>
    <n v="506947"/>
    <n v="0"/>
    <n v="6437"/>
  </r>
  <r>
    <x v="994"/>
    <s v="LY"/>
    <x v="119"/>
    <x v="0"/>
    <x v="4"/>
    <n v="506949"/>
    <n v="0"/>
    <n v="6437"/>
  </r>
  <r>
    <x v="995"/>
    <s v="LY"/>
    <x v="119"/>
    <x v="0"/>
    <x v="142"/>
    <n v="506954"/>
    <n v="0"/>
    <n v="6437"/>
  </r>
  <r>
    <x v="996"/>
    <s v="LY"/>
    <x v="119"/>
    <x v="0"/>
    <x v="0"/>
    <n v="506954"/>
    <n v="0"/>
    <n v="6437"/>
  </r>
  <r>
    <x v="997"/>
    <s v="LY"/>
    <x v="119"/>
    <x v="0"/>
    <x v="1"/>
    <n v="506955"/>
    <n v="0"/>
    <n v="6437"/>
  </r>
  <r>
    <x v="998"/>
    <s v="LY"/>
    <x v="119"/>
    <x v="0"/>
    <x v="312"/>
    <n v="506986"/>
    <n v="0"/>
    <n v="6437"/>
  </r>
  <r>
    <x v="999"/>
    <s v="LY"/>
    <x v="119"/>
    <x v="0"/>
    <x v="4"/>
    <n v="506988"/>
    <n v="0"/>
    <n v="6437"/>
  </r>
  <r>
    <x v="1000"/>
    <s v="LY"/>
    <x v="119"/>
    <x v="0"/>
    <x v="2"/>
    <n v="506991"/>
    <n v="0"/>
    <n v="6437"/>
  </r>
  <r>
    <x v="1001"/>
    <s v="LY"/>
    <x v="119"/>
    <x v="0"/>
    <x v="0"/>
    <n v="506991"/>
    <n v="0"/>
    <n v="6437"/>
  </r>
  <r>
    <x v="1002"/>
    <s v="LY"/>
    <x v="119"/>
    <x v="0"/>
    <x v="2"/>
    <n v="506994"/>
    <n v="0"/>
    <n v="6437"/>
  </r>
  <r>
    <x v="1003"/>
    <s v="LY"/>
    <x v="119"/>
    <x v="0"/>
    <x v="0"/>
    <n v="506994"/>
    <n v="0"/>
    <n v="6437"/>
  </r>
  <r>
    <x v="1004"/>
    <s v="LY"/>
    <x v="119"/>
    <x v="0"/>
    <x v="148"/>
    <n v="507004"/>
    <n v="0"/>
    <n v="6437"/>
  </r>
  <r>
    <x v="1005"/>
    <s v="LY"/>
    <x v="119"/>
    <x v="0"/>
    <x v="1"/>
    <n v="507005"/>
    <n v="0"/>
    <n v="6437"/>
  </r>
  <r>
    <x v="1006"/>
    <s v="LY"/>
    <x v="119"/>
    <x v="0"/>
    <x v="2"/>
    <n v="507008"/>
    <n v="0"/>
    <n v="6437"/>
  </r>
  <r>
    <x v="1007"/>
    <s v="LY"/>
    <x v="119"/>
    <x v="0"/>
    <x v="1"/>
    <n v="507009"/>
    <n v="0"/>
    <n v="6437"/>
  </r>
  <r>
    <x v="1008"/>
    <s v="LY"/>
    <x v="119"/>
    <x v="0"/>
    <x v="1"/>
    <n v="507010"/>
    <n v="0"/>
    <n v="6437"/>
  </r>
  <r>
    <x v="1009"/>
    <s v="LY"/>
    <x v="119"/>
    <x v="0"/>
    <x v="0"/>
    <n v="507010"/>
    <n v="0"/>
    <n v="6437"/>
  </r>
  <r>
    <x v="1010"/>
    <s v="LY"/>
    <x v="119"/>
    <x v="0"/>
    <x v="0"/>
    <n v="507010"/>
    <n v="0"/>
    <n v="6437"/>
  </r>
  <r>
    <x v="1011"/>
    <s v="LY"/>
    <x v="119"/>
    <x v="0"/>
    <x v="0"/>
    <n v="507010"/>
    <n v="0"/>
    <n v="6437"/>
  </r>
  <r>
    <x v="1012"/>
    <s v="LY"/>
    <x v="119"/>
    <x v="0"/>
    <x v="4"/>
    <n v="507012"/>
    <n v="0"/>
    <n v="6437"/>
  </r>
  <r>
    <x v="1013"/>
    <s v="LY"/>
    <x v="119"/>
    <x v="0"/>
    <x v="0"/>
    <n v="507012"/>
    <n v="0"/>
    <n v="6437"/>
  </r>
  <r>
    <x v="1014"/>
    <s v="LY"/>
    <x v="119"/>
    <x v="0"/>
    <x v="0"/>
    <n v="507012"/>
    <n v="0"/>
    <n v="6437"/>
  </r>
  <r>
    <x v="1015"/>
    <s v="LY"/>
    <x v="119"/>
    <x v="0"/>
    <x v="0"/>
    <n v="507012"/>
    <n v="0"/>
    <n v="6437"/>
  </r>
  <r>
    <x v="1016"/>
    <s v="LY"/>
    <x v="119"/>
    <x v="0"/>
    <x v="0"/>
    <n v="507012"/>
    <n v="0"/>
    <n v="6437"/>
  </r>
  <r>
    <x v="1017"/>
    <s v="LY"/>
    <x v="119"/>
    <x v="0"/>
    <x v="0"/>
    <n v="507012"/>
    <n v="0"/>
    <n v="6437"/>
  </r>
  <r>
    <x v="1018"/>
    <s v="LY"/>
    <x v="119"/>
    <x v="0"/>
    <x v="140"/>
    <n v="507024"/>
    <n v="0"/>
    <n v="6437"/>
  </r>
  <r>
    <x v="1019"/>
    <s v="LY"/>
    <x v="119"/>
    <x v="0"/>
    <x v="0"/>
    <n v="507024"/>
    <n v="0"/>
    <n v="6437"/>
  </r>
  <r>
    <x v="1020"/>
    <s v="LY"/>
    <x v="119"/>
    <x v="0"/>
    <x v="0"/>
    <n v="507024"/>
    <n v="0"/>
    <n v="6437"/>
  </r>
  <r>
    <x v="1021"/>
    <s v="LY"/>
    <x v="119"/>
    <x v="0"/>
    <x v="0"/>
    <n v="507024"/>
    <n v="0"/>
    <n v="6437"/>
  </r>
  <r>
    <x v="1022"/>
    <s v="LY"/>
    <x v="119"/>
    <x v="0"/>
    <x v="0"/>
    <n v="507024"/>
    <n v="0"/>
    <n v="6437"/>
  </r>
  <r>
    <x v="1023"/>
    <s v="LY"/>
    <x v="119"/>
    <x v="0"/>
    <x v="0"/>
    <n v="507024"/>
    <n v="0"/>
    <n v="6437"/>
  </r>
  <r>
    <x v="1024"/>
    <s v="LY"/>
    <x v="119"/>
    <x v="0"/>
    <x v="0"/>
    <n v="507024"/>
    <n v="0"/>
    <n v="6437"/>
  </r>
  <r>
    <x v="1025"/>
    <s v="LY"/>
    <x v="119"/>
    <x v="0"/>
    <x v="148"/>
    <n v="507034"/>
    <n v="0"/>
    <n v="6437"/>
  </r>
  <r>
    <x v="1026"/>
    <s v="LY"/>
    <x v="119"/>
    <x v="0"/>
    <x v="0"/>
    <n v="507034"/>
    <n v="0"/>
    <n v="6437"/>
  </r>
  <r>
    <x v="1027"/>
    <s v="LY"/>
    <x v="119"/>
    <x v="0"/>
    <x v="0"/>
    <n v="507034"/>
    <n v="0"/>
    <n v="6437"/>
  </r>
  <r>
    <x v="1028"/>
    <s v="LY"/>
    <x v="119"/>
    <x v="0"/>
    <x v="0"/>
    <n v="507034"/>
    <n v="0"/>
    <n v="6437"/>
  </r>
  <r>
    <x v="1029"/>
    <s v="LY"/>
    <x v="119"/>
    <x v="0"/>
    <x v="0"/>
    <n v="507034"/>
    <n v="0"/>
    <n v="6437"/>
  </r>
  <r>
    <x v="1030"/>
    <s v="LY"/>
    <x v="119"/>
    <x v="0"/>
    <x v="0"/>
    <n v="507034"/>
    <n v="0"/>
    <n v="6437"/>
  </r>
  <r>
    <x v="1031"/>
    <s v="LY"/>
    <x v="119"/>
    <x v="0"/>
    <x v="0"/>
    <n v="507034"/>
    <n v="0"/>
    <n v="6437"/>
  </r>
  <r>
    <x v="1032"/>
    <s v="LY"/>
    <x v="119"/>
    <x v="0"/>
    <x v="135"/>
    <n v="507051"/>
    <n v="0"/>
    <n v="6437"/>
  </r>
  <r>
    <x v="1033"/>
    <s v="LY"/>
    <x v="119"/>
    <x v="0"/>
    <x v="0"/>
    <n v="507051"/>
    <n v="0"/>
    <n v="6437"/>
  </r>
  <r>
    <x v="1034"/>
    <s v="LY"/>
    <x v="119"/>
    <x v="0"/>
    <x v="0"/>
    <n v="507051"/>
    <n v="0"/>
    <n v="6437"/>
  </r>
  <r>
    <x v="1035"/>
    <s v="LY"/>
    <x v="119"/>
    <x v="0"/>
    <x v="0"/>
    <n v="507051"/>
    <n v="0"/>
    <n v="6437"/>
  </r>
  <r>
    <x v="1036"/>
    <s v="LY"/>
    <x v="119"/>
    <x v="0"/>
    <x v="0"/>
    <n v="507051"/>
    <n v="0"/>
    <n v="6437"/>
  </r>
  <r>
    <x v="1037"/>
    <s v="LY"/>
    <x v="119"/>
    <x v="0"/>
    <x v="0"/>
    <n v="507051"/>
    <n v="0"/>
    <n v="6437"/>
  </r>
  <r>
    <x v="1038"/>
    <s v="LY"/>
    <x v="119"/>
    <x v="0"/>
    <x v="0"/>
    <n v="507051"/>
    <n v="0"/>
    <n v="6437"/>
  </r>
  <r>
    <x v="1039"/>
    <s v="LY"/>
    <x v="119"/>
    <x v="0"/>
    <x v="313"/>
    <n v="507060"/>
    <n v="0"/>
    <n v="6437"/>
  </r>
  <r>
    <x v="1040"/>
    <s v="LY"/>
    <x v="119"/>
    <x v="0"/>
    <x v="0"/>
    <n v="507060"/>
    <n v="0"/>
    <n v="6437"/>
  </r>
  <r>
    <x v="1041"/>
    <s v="LY"/>
    <x v="119"/>
    <x v="0"/>
    <x v="0"/>
    <n v="507060"/>
    <n v="0"/>
    <n v="6437"/>
  </r>
  <r>
    <x v="1042"/>
    <s v="LY"/>
    <x v="119"/>
    <x v="0"/>
    <x v="0"/>
    <n v="507060"/>
    <n v="0"/>
    <n v="6437"/>
  </r>
  <r>
    <x v="1043"/>
    <s v="LY"/>
    <x v="119"/>
    <x v="0"/>
    <x v="0"/>
    <n v="507060"/>
    <n v="0"/>
    <n v="6437"/>
  </r>
  <r>
    <x v="1044"/>
    <s v="LY"/>
    <x v="119"/>
    <x v="0"/>
    <x v="0"/>
    <n v="507060"/>
    <n v="0"/>
    <n v="6437"/>
  </r>
  <r>
    <x v="1045"/>
    <s v="LY"/>
    <x v="119"/>
    <x v="0"/>
    <x v="0"/>
    <n v="507060"/>
    <n v="0"/>
    <n v="6437"/>
  </r>
  <r>
    <x v="1046"/>
    <s v="LY"/>
    <x v="119"/>
    <x v="0"/>
    <x v="148"/>
    <n v="507070"/>
    <n v="0"/>
    <n v="6437"/>
  </r>
  <r>
    <x v="1047"/>
    <s v="LY"/>
    <x v="119"/>
    <x v="0"/>
    <x v="0"/>
    <n v="507070"/>
    <n v="0"/>
    <n v="6437"/>
  </r>
  <r>
    <x v="1048"/>
    <s v="LY"/>
    <x v="119"/>
    <x v="0"/>
    <x v="0"/>
    <n v="507070"/>
    <n v="0"/>
    <n v="6437"/>
  </r>
  <r>
    <x v="1049"/>
    <s v="LY"/>
    <x v="119"/>
    <x v="0"/>
    <x v="0"/>
    <n v="507070"/>
    <n v="0"/>
    <n v="6437"/>
  </r>
  <r>
    <x v="1050"/>
    <s v="LY"/>
    <x v="119"/>
    <x v="0"/>
    <x v="0"/>
    <n v="507070"/>
    <n v="0"/>
    <n v="6437"/>
  </r>
  <r>
    <x v="1051"/>
    <s v="LY"/>
    <x v="119"/>
    <x v="0"/>
    <x v="0"/>
    <n v="507070"/>
    <n v="0"/>
    <n v="6437"/>
  </r>
  <r>
    <x v="1052"/>
    <s v="LY"/>
    <x v="119"/>
    <x v="0"/>
    <x v="0"/>
    <n v="507070"/>
    <n v="0"/>
    <n v="6437"/>
  </r>
  <r>
    <x v="1053"/>
    <s v="LY"/>
    <x v="119"/>
    <x v="0"/>
    <x v="9"/>
    <n v="507078"/>
    <n v="0"/>
    <n v="6437"/>
  </r>
  <r>
    <x v="1054"/>
    <s v="LY"/>
    <x v="119"/>
    <x v="0"/>
    <x v="0"/>
    <n v="507078"/>
    <n v="0"/>
    <n v="6437"/>
  </r>
  <r>
    <x v="1055"/>
    <s v="LY"/>
    <x v="119"/>
    <x v="0"/>
    <x v="0"/>
    <n v="507078"/>
    <n v="0"/>
    <n v="6437"/>
  </r>
  <r>
    <x v="1056"/>
    <s v="LY"/>
    <x v="119"/>
    <x v="0"/>
    <x v="0"/>
    <n v="507078"/>
    <n v="0"/>
    <n v="6437"/>
  </r>
  <r>
    <x v="1057"/>
    <s v="LY"/>
    <x v="119"/>
    <x v="0"/>
    <x v="0"/>
    <n v="507078"/>
    <n v="0"/>
    <n v="6437"/>
  </r>
  <r>
    <x v="1058"/>
    <s v="LY"/>
    <x v="119"/>
    <x v="0"/>
    <x v="0"/>
    <n v="507078"/>
    <n v="0"/>
    <n v="6437"/>
  </r>
  <r>
    <x v="1059"/>
    <s v="LY"/>
    <x v="119"/>
    <x v="0"/>
    <x v="0"/>
    <n v="507078"/>
    <n v="0"/>
    <n v="6437"/>
  </r>
  <r>
    <x v="1060"/>
    <s v="LY"/>
    <x v="119"/>
    <x v="0"/>
    <x v="3"/>
    <n v="507084"/>
    <n v="0"/>
    <n v="6437"/>
  </r>
  <r>
    <x v="1061"/>
    <s v="LY"/>
    <x v="119"/>
    <x v="0"/>
    <x v="0"/>
    <n v="507084"/>
    <n v="0"/>
    <n v="6437"/>
  </r>
  <r>
    <x v="1062"/>
    <s v="LY"/>
    <x v="119"/>
    <x v="0"/>
    <x v="0"/>
    <n v="507084"/>
    <n v="0"/>
    <n v="6437"/>
  </r>
  <r>
    <x v="1063"/>
    <s v="LY"/>
    <x v="119"/>
    <x v="0"/>
    <x v="0"/>
    <n v="507084"/>
    <n v="0"/>
    <n v="6437"/>
  </r>
  <r>
    <x v="1064"/>
    <s v="LY"/>
    <x v="119"/>
    <x v="0"/>
    <x v="0"/>
    <n v="507084"/>
    <n v="0"/>
    <n v="6437"/>
  </r>
  <r>
    <x v="1065"/>
    <s v="LY"/>
    <x v="119"/>
    <x v="0"/>
    <x v="0"/>
    <n v="507084"/>
    <n v="0"/>
    <n v="6437"/>
  </r>
  <r>
    <x v="1066"/>
    <s v="LY"/>
    <x v="119"/>
    <x v="0"/>
    <x v="0"/>
    <n v="507084"/>
    <n v="0"/>
    <n v="6437"/>
  </r>
  <r>
    <x v="1067"/>
    <s v="LY"/>
    <x v="119"/>
    <x v="0"/>
    <x v="5"/>
    <n v="507100"/>
    <n v="0"/>
    <n v="6437"/>
  </r>
  <r>
    <x v="1068"/>
    <s v="LY"/>
    <x v="119"/>
    <x v="0"/>
    <x v="0"/>
    <n v="507100"/>
    <n v="0"/>
    <n v="6437"/>
  </r>
  <r>
    <x v="1069"/>
    <s v="LY"/>
    <x v="119"/>
    <x v="0"/>
    <x v="0"/>
    <n v="507100"/>
    <n v="0"/>
    <n v="6437"/>
  </r>
  <r>
    <x v="1070"/>
    <s v="LY"/>
    <x v="119"/>
    <x v="0"/>
    <x v="0"/>
    <n v="507100"/>
    <n v="0"/>
    <n v="6437"/>
  </r>
  <r>
    <x v="1071"/>
    <s v="LY"/>
    <x v="119"/>
    <x v="0"/>
    <x v="0"/>
    <n v="507100"/>
    <n v="0"/>
    <n v="6437"/>
  </r>
  <r>
    <x v="1072"/>
    <s v="LY"/>
    <x v="119"/>
    <x v="0"/>
    <x v="0"/>
    <n v="507100"/>
    <n v="0"/>
    <n v="6437"/>
  </r>
  <r>
    <x v="1073"/>
    <s v="LY"/>
    <x v="119"/>
    <x v="0"/>
    <x v="0"/>
    <n v="507100"/>
    <n v="0"/>
    <n v="6437"/>
  </r>
  <r>
    <x v="1074"/>
    <s v="LY"/>
    <x v="119"/>
    <x v="0"/>
    <x v="140"/>
    <n v="507112"/>
    <n v="0"/>
    <n v="6437"/>
  </r>
  <r>
    <x v="1075"/>
    <s v="LY"/>
    <x v="119"/>
    <x v="0"/>
    <x v="0"/>
    <n v="507112"/>
    <n v="0"/>
    <n v="6437"/>
  </r>
  <r>
    <x v="1076"/>
    <s v="LY"/>
    <x v="119"/>
    <x v="0"/>
    <x v="0"/>
    <n v="507112"/>
    <n v="0"/>
    <n v="6437"/>
  </r>
  <r>
    <x v="1077"/>
    <s v="LY"/>
    <x v="119"/>
    <x v="0"/>
    <x v="0"/>
    <n v="507112"/>
    <n v="0"/>
    <n v="6437"/>
  </r>
  <r>
    <x v="1078"/>
    <s v="LY"/>
    <x v="119"/>
    <x v="0"/>
    <x v="0"/>
    <n v="507112"/>
    <n v="0"/>
    <n v="6437"/>
  </r>
  <r>
    <x v="1079"/>
    <s v="LY"/>
    <x v="119"/>
    <x v="0"/>
    <x v="0"/>
    <n v="507112"/>
    <n v="0"/>
    <n v="6437"/>
  </r>
  <r>
    <x v="1080"/>
    <s v="LY"/>
    <x v="119"/>
    <x v="0"/>
    <x v="0"/>
    <n v="507112"/>
    <n v="0"/>
    <n v="6437"/>
  </r>
  <r>
    <x v="1081"/>
    <s v="LY"/>
    <x v="119"/>
    <x v="0"/>
    <x v="313"/>
    <n v="507121"/>
    <n v="0"/>
    <n v="6437"/>
  </r>
  <r>
    <x v="1082"/>
    <s v="LY"/>
    <x v="119"/>
    <x v="0"/>
    <x v="0"/>
    <n v="507121"/>
    <n v="0"/>
    <n v="6437"/>
  </r>
  <r>
    <x v="1083"/>
    <s v="LY"/>
    <x v="119"/>
    <x v="0"/>
    <x v="0"/>
    <n v="507121"/>
    <n v="0"/>
    <n v="6437"/>
  </r>
  <r>
    <x v="1084"/>
    <s v="LY"/>
    <x v="119"/>
    <x v="0"/>
    <x v="0"/>
    <n v="507121"/>
    <n v="0"/>
    <n v="6437"/>
  </r>
  <r>
    <x v="1085"/>
    <s v="LY"/>
    <x v="119"/>
    <x v="0"/>
    <x v="0"/>
    <n v="507121"/>
    <n v="0"/>
    <n v="6437"/>
  </r>
  <r>
    <x v="1086"/>
    <s v="LY"/>
    <x v="119"/>
    <x v="0"/>
    <x v="0"/>
    <n v="507121"/>
    <n v="0"/>
    <n v="6437"/>
  </r>
  <r>
    <x v="1087"/>
    <s v="LY"/>
    <x v="119"/>
    <x v="0"/>
    <x v="0"/>
    <n v="507121"/>
    <n v="0"/>
    <n v="6437"/>
  </r>
  <r>
    <x v="1088"/>
    <s v="LY"/>
    <x v="119"/>
    <x v="0"/>
    <x v="18"/>
    <n v="507142"/>
    <n v="0"/>
    <n v="6437"/>
  </r>
  <r>
    <x v="1089"/>
    <s v="LY"/>
    <x v="119"/>
    <x v="0"/>
    <x v="0"/>
    <n v="507142"/>
    <n v="0"/>
    <n v="6437"/>
  </r>
  <r>
    <x v="1090"/>
    <s v="LY"/>
    <x v="119"/>
    <x v="0"/>
    <x v="0"/>
    <n v="507142"/>
    <n v="0"/>
    <n v="6437"/>
  </r>
  <r>
    <x v="1091"/>
    <s v="LY"/>
    <x v="119"/>
    <x v="0"/>
    <x v="0"/>
    <n v="507142"/>
    <n v="0"/>
    <n v="6437"/>
  </r>
  <r>
    <x v="1092"/>
    <s v="LY"/>
    <x v="119"/>
    <x v="0"/>
    <x v="0"/>
    <n v="507142"/>
    <n v="0"/>
    <n v="6437"/>
  </r>
  <r>
    <x v="1093"/>
    <s v="LY"/>
    <x v="119"/>
    <x v="0"/>
    <x v="0"/>
    <n v="507142"/>
    <n v="0"/>
    <n v="6437"/>
  </r>
  <r>
    <x v="1094"/>
    <s v="LY"/>
    <x v="119"/>
    <x v="0"/>
    <x v="0"/>
    <n v="507142"/>
    <n v="0"/>
    <n v="6437"/>
  </r>
  <r>
    <x v="1095"/>
    <s v="LY"/>
    <x v="119"/>
    <x v="0"/>
    <x v="7"/>
    <n v="507153"/>
    <n v="0"/>
    <n v="6437"/>
  </r>
  <r>
    <x v="1096"/>
    <s v="LY"/>
    <x v="119"/>
    <x v="0"/>
    <x v="0"/>
    <n v="507153"/>
    <n v="0"/>
    <n v="6437"/>
  </r>
  <r>
    <x v="1097"/>
    <s v="LY"/>
    <x v="119"/>
    <x v="0"/>
    <x v="0"/>
    <n v="507153"/>
    <n v="0"/>
    <n v="6437"/>
  </r>
  <r>
    <x v="1098"/>
    <s v="LY"/>
    <x v="119"/>
    <x v="0"/>
    <x v="0"/>
    <n v="507153"/>
    <n v="0"/>
    <n v="6437"/>
  </r>
  <r>
    <x v="1099"/>
    <s v="LY"/>
    <x v="119"/>
    <x v="0"/>
    <x v="0"/>
    <n v="507153"/>
    <n v="0"/>
    <n v="6437"/>
  </r>
  <r>
    <x v="1100"/>
    <s v="LY"/>
    <x v="119"/>
    <x v="0"/>
    <x v="0"/>
    <n v="507153"/>
    <n v="0"/>
    <n v="6437"/>
  </r>
  <r>
    <x v="1101"/>
    <s v="LY"/>
    <x v="119"/>
    <x v="0"/>
    <x v="0"/>
    <n v="507153"/>
    <n v="0"/>
    <n v="6437"/>
  </r>
  <r>
    <x v="1102"/>
    <s v="LY"/>
    <x v="119"/>
    <x v="0"/>
    <x v="1"/>
    <n v="507154"/>
    <n v="0"/>
    <n v="6437"/>
  </r>
  <r>
    <x v="1103"/>
    <s v="LY"/>
    <x v="119"/>
    <x v="0"/>
    <x v="0"/>
    <n v="507154"/>
    <n v="0"/>
    <n v="6437"/>
  </r>
  <r>
    <x v="1104"/>
    <s v="LY"/>
    <x v="119"/>
    <x v="0"/>
    <x v="0"/>
    <n v="507154"/>
    <n v="0"/>
    <n v="6437"/>
  </r>
  <r>
    <x v="1105"/>
    <s v="LY"/>
    <x v="119"/>
    <x v="0"/>
    <x v="0"/>
    <n v="507154"/>
    <n v="0"/>
    <n v="6437"/>
  </r>
  <r>
    <x v="1106"/>
    <s v="LY"/>
    <x v="119"/>
    <x v="0"/>
    <x v="0"/>
    <n v="507154"/>
    <n v="0"/>
    <n v="6437"/>
  </r>
  <r>
    <x v="1107"/>
    <s v="LY"/>
    <x v="119"/>
    <x v="0"/>
    <x v="0"/>
    <n v="507154"/>
    <n v="0"/>
    <n v="6437"/>
  </r>
  <r>
    <x v="1108"/>
    <s v="LY"/>
    <x v="119"/>
    <x v="0"/>
    <x v="0"/>
    <n v="507154"/>
    <n v="0"/>
    <n v="6437"/>
  </r>
  <r>
    <x v="1109"/>
    <s v="LY"/>
    <x v="119"/>
    <x v="0"/>
    <x v="101"/>
    <n v="507158"/>
    <n v="0"/>
    <n v="6437"/>
  </r>
  <r>
    <x v="1110"/>
    <s v="LY"/>
    <x v="119"/>
    <x v="0"/>
    <x v="0"/>
    <n v="507158"/>
    <n v="0"/>
    <n v="6437"/>
  </r>
  <r>
    <x v="1111"/>
    <s v="LY"/>
    <x v="119"/>
    <x v="0"/>
    <x v="0"/>
    <n v="507158"/>
    <n v="0"/>
    <n v="6437"/>
  </r>
  <r>
    <x v="1112"/>
    <s v="LY"/>
    <x v="119"/>
    <x v="0"/>
    <x v="0"/>
    <n v="507158"/>
    <n v="0"/>
    <n v="6437"/>
  </r>
  <r>
    <x v="1113"/>
    <s v="LY"/>
    <x v="119"/>
    <x v="0"/>
    <x v="0"/>
    <n v="507158"/>
    <n v="0"/>
    <n v="6437"/>
  </r>
  <r>
    <x v="1114"/>
    <s v="LY"/>
    <x v="119"/>
    <x v="0"/>
    <x v="0"/>
    <n v="507158"/>
    <n v="0"/>
    <n v="6437"/>
  </r>
  <r>
    <x v="1115"/>
    <s v="LY"/>
    <x v="119"/>
    <x v="0"/>
    <x v="0"/>
    <n v="507158"/>
    <n v="0"/>
    <n v="6437"/>
  </r>
  <r>
    <x v="1116"/>
    <s v="LY"/>
    <x v="119"/>
    <x v="0"/>
    <x v="1"/>
    <n v="507159"/>
    <n v="0"/>
    <n v="6437"/>
  </r>
  <r>
    <x v="1117"/>
    <s v="LY"/>
    <x v="119"/>
    <x v="0"/>
    <x v="0"/>
    <n v="507159"/>
    <n v="0"/>
    <n v="6437"/>
  </r>
  <r>
    <x v="1118"/>
    <s v="LY"/>
    <x v="119"/>
    <x v="0"/>
    <x v="0"/>
    <n v="507159"/>
    <n v="0"/>
    <n v="6437"/>
  </r>
  <r>
    <x v="1119"/>
    <s v="LY"/>
    <x v="119"/>
    <x v="0"/>
    <x v="0"/>
    <n v="507159"/>
    <n v="0"/>
    <n v="6437"/>
  </r>
  <r>
    <x v="1120"/>
    <s v="LY"/>
    <x v="119"/>
    <x v="0"/>
    <x v="0"/>
    <n v="507159"/>
    <n v="0"/>
    <n v="6437"/>
  </r>
  <r>
    <x v="1121"/>
    <s v="LY"/>
    <x v="119"/>
    <x v="0"/>
    <x v="0"/>
    <n v="507159"/>
    <n v="0"/>
    <n v="6437"/>
  </r>
  <r>
    <x v="1122"/>
    <s v="LY"/>
    <x v="119"/>
    <x v="0"/>
    <x v="0"/>
    <n v="507159"/>
    <n v="0"/>
    <n v="6437"/>
  </r>
  <r>
    <x v="1123"/>
    <s v="LY"/>
    <x v="119"/>
    <x v="0"/>
    <x v="2"/>
    <n v="507162"/>
    <n v="0"/>
    <n v="6437"/>
  </r>
  <r>
    <x v="1124"/>
    <s v="LY"/>
    <x v="119"/>
    <x v="0"/>
    <x v="0"/>
    <n v="507162"/>
    <n v="0"/>
    <n v="6437"/>
  </r>
  <r>
    <x v="1125"/>
    <s v="LY"/>
    <x v="119"/>
    <x v="0"/>
    <x v="0"/>
    <n v="507162"/>
    <n v="0"/>
    <n v="6437"/>
  </r>
  <r>
    <x v="1126"/>
    <s v="LY"/>
    <x v="119"/>
    <x v="0"/>
    <x v="0"/>
    <n v="507162"/>
    <n v="0"/>
    <n v="6437"/>
  </r>
  <r>
    <x v="1127"/>
    <s v="LY"/>
    <x v="119"/>
    <x v="0"/>
    <x v="0"/>
    <n v="507162"/>
    <n v="0"/>
    <n v="6437"/>
  </r>
  <r>
    <x v="1128"/>
    <s v="LY"/>
    <x v="119"/>
    <x v="0"/>
    <x v="0"/>
    <n v="507162"/>
    <n v="0"/>
    <n v="6437"/>
  </r>
  <r>
    <x v="1129"/>
    <s v="LY"/>
    <x v="119"/>
    <x v="0"/>
    <x v="0"/>
    <n v="507162"/>
    <n v="0"/>
    <n v="6437"/>
  </r>
  <r>
    <x v="1130"/>
    <s v="LY"/>
    <x v="119"/>
    <x v="0"/>
    <x v="101"/>
    <n v="507166"/>
    <n v="0"/>
    <n v="6437"/>
  </r>
  <r>
    <x v="1131"/>
    <s v="LY"/>
    <x v="119"/>
    <x v="0"/>
    <x v="0"/>
    <n v="507166"/>
    <n v="0"/>
    <n v="6437"/>
  </r>
  <r>
    <x v="1132"/>
    <s v="LY"/>
    <x v="119"/>
    <x v="0"/>
    <x v="0"/>
    <n v="507166"/>
    <n v="0"/>
    <n v="6437"/>
  </r>
  <r>
    <x v="1133"/>
    <s v="LY"/>
    <x v="119"/>
    <x v="0"/>
    <x v="0"/>
    <n v="507166"/>
    <n v="0"/>
    <n v="6437"/>
  </r>
  <r>
    <x v="1134"/>
    <s v="LY"/>
    <x v="119"/>
    <x v="0"/>
    <x v="0"/>
    <n v="507166"/>
    <n v="0"/>
    <n v="6437"/>
  </r>
  <r>
    <x v="1135"/>
    <s v="LY"/>
    <x v="119"/>
    <x v="0"/>
    <x v="0"/>
    <n v="507166"/>
    <n v="0"/>
    <n v="6437"/>
  </r>
  <r>
    <x v="1136"/>
    <s v="LY"/>
    <x v="119"/>
    <x v="0"/>
    <x v="0"/>
    <n v="507166"/>
    <n v="0"/>
    <n v="6437"/>
  </r>
  <r>
    <x v="1137"/>
    <s v="LY"/>
    <x v="119"/>
    <x v="0"/>
    <x v="101"/>
    <n v="507170"/>
    <n v="0"/>
    <n v="6437"/>
  </r>
  <r>
    <x v="1138"/>
    <s v="LY"/>
    <x v="119"/>
    <x v="0"/>
    <x v="0"/>
    <n v="507170"/>
    <n v="0"/>
    <n v="6437"/>
  </r>
  <r>
    <x v="1139"/>
    <s v="LY"/>
    <x v="119"/>
    <x v="0"/>
    <x v="0"/>
    <n v="507170"/>
    <n v="0"/>
    <n v="6437"/>
  </r>
  <r>
    <x v="1140"/>
    <s v="LY"/>
    <x v="119"/>
    <x v="0"/>
    <x v="0"/>
    <n v="507170"/>
    <n v="0"/>
    <n v="6437"/>
  </r>
  <r>
    <x v="1141"/>
    <s v="LY"/>
    <x v="119"/>
    <x v="0"/>
    <x v="0"/>
    <n v="507170"/>
    <n v="0"/>
    <n v="6437"/>
  </r>
  <r>
    <x v="1142"/>
    <s v="LY"/>
    <x v="119"/>
    <x v="0"/>
    <x v="0"/>
    <n v="507170"/>
    <n v="0"/>
    <n v="6437"/>
  </r>
  <r>
    <x v="1143"/>
    <s v="LY"/>
    <x v="119"/>
    <x v="0"/>
    <x v="0"/>
    <n v="507170"/>
    <n v="0"/>
    <n v="6437"/>
  </r>
  <r>
    <x v="1144"/>
    <s v="LY"/>
    <x v="119"/>
    <x v="0"/>
    <x v="1"/>
    <n v="507171"/>
    <n v="0"/>
    <n v="6437"/>
  </r>
  <r>
    <x v="1145"/>
    <s v="LY"/>
    <x v="119"/>
    <x v="0"/>
    <x v="0"/>
    <n v="507171"/>
    <n v="0"/>
    <n v="6437"/>
  </r>
  <r>
    <x v="1146"/>
    <s v="LY"/>
    <x v="119"/>
    <x v="0"/>
    <x v="0"/>
    <n v="507171"/>
    <n v="0"/>
    <n v="6437"/>
  </r>
  <r>
    <x v="1147"/>
    <s v="LY"/>
    <x v="119"/>
    <x v="0"/>
    <x v="0"/>
    <n v="507171"/>
    <n v="0"/>
    <n v="6437"/>
  </r>
  <r>
    <x v="1148"/>
    <s v="LY"/>
    <x v="119"/>
    <x v="0"/>
    <x v="0"/>
    <n v="507171"/>
    <n v="0"/>
    <n v="6437"/>
  </r>
  <r>
    <x v="1149"/>
    <s v="LY"/>
    <x v="119"/>
    <x v="0"/>
    <x v="0"/>
    <n v="507171"/>
    <n v="0"/>
    <n v="6437"/>
  </r>
  <r>
    <x v="1150"/>
    <s v="LY"/>
    <x v="119"/>
    <x v="0"/>
    <x v="0"/>
    <n v="507171"/>
    <n v="0"/>
    <n v="6437"/>
  </r>
  <r>
    <x v="1151"/>
    <s v="LY"/>
    <x v="119"/>
    <x v="0"/>
    <x v="2"/>
    <n v="507174"/>
    <n v="0"/>
    <n v="6437"/>
  </r>
  <r>
    <x v="1152"/>
    <s v="LY"/>
    <x v="119"/>
    <x v="0"/>
    <x v="0"/>
    <n v="507174"/>
    <n v="0"/>
    <n v="6437"/>
  </r>
  <r>
    <x v="1153"/>
    <s v="LY"/>
    <x v="119"/>
    <x v="0"/>
    <x v="0"/>
    <n v="507174"/>
    <n v="0"/>
    <n v="6437"/>
  </r>
  <r>
    <x v="1154"/>
    <s v="LY"/>
    <x v="119"/>
    <x v="0"/>
    <x v="0"/>
    <n v="507174"/>
    <n v="0"/>
    <n v="6437"/>
  </r>
  <r>
    <x v="1155"/>
    <s v="LY"/>
    <x v="119"/>
    <x v="0"/>
    <x v="0"/>
    <n v="507174"/>
    <n v="0"/>
    <n v="6437"/>
  </r>
  <r>
    <x v="1156"/>
    <s v="LY"/>
    <x v="119"/>
    <x v="0"/>
    <x v="0"/>
    <n v="507174"/>
    <n v="0"/>
    <n v="6437"/>
  </r>
  <r>
    <x v="1157"/>
    <s v="LY"/>
    <x v="119"/>
    <x v="0"/>
    <x v="0"/>
    <n v="507174"/>
    <n v="0"/>
    <n v="6437"/>
  </r>
  <r>
    <x v="1158"/>
    <s v="LY"/>
    <x v="119"/>
    <x v="0"/>
    <x v="207"/>
    <n v="507187"/>
    <n v="0"/>
    <n v="6437"/>
  </r>
  <r>
    <x v="1159"/>
    <s v="LY"/>
    <x v="119"/>
    <x v="0"/>
    <x v="0"/>
    <n v="507187"/>
    <n v="0"/>
    <n v="6437"/>
  </r>
  <r>
    <x v="1160"/>
    <s v="LY"/>
    <x v="119"/>
    <x v="0"/>
    <x v="0"/>
    <n v="507187"/>
    <n v="0"/>
    <n v="6437"/>
  </r>
  <r>
    <x v="1161"/>
    <s v="LY"/>
    <x v="119"/>
    <x v="0"/>
    <x v="0"/>
    <n v="507187"/>
    <n v="0"/>
    <n v="6437"/>
  </r>
  <r>
    <x v="1162"/>
    <s v="LY"/>
    <x v="119"/>
    <x v="0"/>
    <x v="0"/>
    <n v="507187"/>
    <n v="0"/>
    <n v="6437"/>
  </r>
  <r>
    <x v="1163"/>
    <s v="LY"/>
    <x v="119"/>
    <x v="0"/>
    <x v="0"/>
    <n v="507187"/>
    <n v="0"/>
    <n v="6437"/>
  </r>
  <r>
    <x v="1164"/>
    <s v="LY"/>
    <x v="119"/>
    <x v="0"/>
    <x v="0"/>
    <n v="507187"/>
    <n v="0"/>
    <n v="6437"/>
  </r>
  <r>
    <x v="1165"/>
    <s v="LY"/>
    <x v="119"/>
    <x v="0"/>
    <x v="141"/>
    <n v="507201"/>
    <n v="0"/>
    <n v="6437"/>
  </r>
  <r>
    <x v="1166"/>
    <s v="LY"/>
    <x v="119"/>
    <x v="0"/>
    <x v="0"/>
    <n v="507201"/>
    <n v="0"/>
    <n v="6437"/>
  </r>
  <r>
    <x v="1167"/>
    <s v="LY"/>
    <x v="119"/>
    <x v="0"/>
    <x v="0"/>
    <n v="507201"/>
    <n v="0"/>
    <n v="6437"/>
  </r>
  <r>
    <x v="1168"/>
    <s v="LY"/>
    <x v="119"/>
    <x v="0"/>
    <x v="0"/>
    <n v="507201"/>
    <n v="0"/>
    <n v="6437"/>
  </r>
  <r>
    <x v="1169"/>
    <s v="LY"/>
    <x v="119"/>
    <x v="0"/>
    <x v="0"/>
    <n v="507201"/>
    <n v="0"/>
    <n v="6437"/>
  </r>
  <r>
    <x v="1170"/>
    <s v="LY"/>
    <x v="119"/>
    <x v="0"/>
    <x v="0"/>
    <n v="507201"/>
    <n v="0"/>
    <n v="6437"/>
  </r>
  <r>
    <x v="1171"/>
    <s v="LY"/>
    <x v="119"/>
    <x v="0"/>
    <x v="0"/>
    <n v="507201"/>
    <n v="0"/>
    <n v="6437"/>
  </r>
  <r>
    <x v="1172"/>
    <s v="LY"/>
    <x v="119"/>
    <x v="0"/>
    <x v="142"/>
    <n v="507206"/>
    <n v="0"/>
    <n v="6437"/>
  </r>
  <r>
    <x v="1173"/>
    <s v="LY"/>
    <x v="119"/>
    <x v="0"/>
    <x v="0"/>
    <n v="507206"/>
    <n v="0"/>
    <n v="6437"/>
  </r>
  <r>
    <x v="1174"/>
    <s v="LY"/>
    <x v="119"/>
    <x v="0"/>
    <x v="0"/>
    <n v="507206"/>
    <n v="0"/>
    <n v="6437"/>
  </r>
  <r>
    <x v="1175"/>
    <s v="LY"/>
    <x v="119"/>
    <x v="0"/>
    <x v="0"/>
    <n v="507206"/>
    <n v="0"/>
    <n v="6437"/>
  </r>
  <r>
    <x v="1176"/>
    <s v="LY"/>
    <x v="119"/>
    <x v="0"/>
    <x v="0"/>
    <n v="507206"/>
    <n v="0"/>
    <n v="6437"/>
  </r>
  <r>
    <x v="1177"/>
    <s v="LY"/>
    <x v="119"/>
    <x v="0"/>
    <x v="0"/>
    <n v="507206"/>
    <n v="0"/>
    <n v="6437"/>
  </r>
  <r>
    <x v="1178"/>
    <s v="LY"/>
    <x v="119"/>
    <x v="0"/>
    <x v="0"/>
    <n v="507206"/>
    <n v="0"/>
    <n v="6437"/>
  </r>
  <r>
    <x v="1179"/>
    <s v="LY"/>
    <x v="119"/>
    <x v="0"/>
    <x v="0"/>
    <n v="507206"/>
    <n v="0"/>
    <n v="6437"/>
  </r>
  <r>
    <x v="1180"/>
    <s v="LY"/>
    <x v="119"/>
    <x v="0"/>
    <x v="0"/>
    <n v="507206"/>
    <n v="0"/>
    <n v="6437"/>
  </r>
  <r>
    <x v="1181"/>
    <s v="LY"/>
    <x v="119"/>
    <x v="0"/>
    <x v="0"/>
    <n v="507206"/>
    <n v="0"/>
    <n v="6437"/>
  </r>
  <r>
    <x v="1182"/>
    <s v="LY"/>
    <x v="119"/>
    <x v="0"/>
    <x v="0"/>
    <n v="507206"/>
    <n v="0"/>
    <n v="6437"/>
  </r>
  <r>
    <x v="1183"/>
    <s v="LY"/>
    <x v="119"/>
    <x v="0"/>
    <x v="0"/>
    <n v="507206"/>
    <n v="0"/>
    <n v="6437"/>
  </r>
  <r>
    <x v="1184"/>
    <s v="LY"/>
    <x v="119"/>
    <x v="0"/>
    <x v="0"/>
    <n v="507206"/>
    <n v="0"/>
    <n v="6437"/>
  </r>
  <r>
    <x v="1185"/>
    <s v="LY"/>
    <x v="119"/>
    <x v="0"/>
    <x v="0"/>
    <n v="507206"/>
    <n v="0"/>
    <n v="6437"/>
  </r>
  <r>
    <x v="1186"/>
    <s v="LY"/>
    <x v="119"/>
    <x v="0"/>
    <x v="209"/>
    <n v="507229"/>
    <n v="0"/>
    <n v="6437"/>
  </r>
  <r>
    <x v="1187"/>
    <s v="LY"/>
    <x v="119"/>
    <x v="0"/>
    <x v="0"/>
    <n v="507229"/>
    <n v="0"/>
    <n v="6437"/>
  </r>
  <r>
    <x v="1188"/>
    <s v="LY"/>
    <x v="119"/>
    <x v="0"/>
    <x v="0"/>
    <n v="507229"/>
    <n v="0"/>
    <n v="6437"/>
  </r>
  <r>
    <x v="1189"/>
    <s v="LY"/>
    <x v="119"/>
    <x v="0"/>
    <x v="0"/>
    <n v="507229"/>
    <n v="0"/>
    <n v="6437"/>
  </r>
  <r>
    <x v="1190"/>
    <s v="LY"/>
    <x v="119"/>
    <x v="0"/>
    <x v="0"/>
    <n v="507229"/>
    <n v="0"/>
    <n v="6437"/>
  </r>
  <r>
    <x v="1191"/>
    <s v="LY"/>
    <x v="119"/>
    <x v="0"/>
    <x v="0"/>
    <n v="507229"/>
    <n v="0"/>
    <n v="6437"/>
  </r>
  <r>
    <x v="1192"/>
    <s v="LY"/>
    <x v="119"/>
    <x v="0"/>
    <x v="0"/>
    <n v="507229"/>
    <n v="0"/>
    <n v="6437"/>
  </r>
  <r>
    <x v="1193"/>
    <s v="LY"/>
    <x v="119"/>
    <x v="0"/>
    <x v="8"/>
    <n v="507244"/>
    <n v="0"/>
    <n v="6437"/>
  </r>
  <r>
    <x v="1194"/>
    <s v="LY"/>
    <x v="119"/>
    <x v="0"/>
    <x v="0"/>
    <n v="507244"/>
    <n v="0"/>
    <n v="6437"/>
  </r>
  <r>
    <x v="1195"/>
    <s v="LY"/>
    <x v="119"/>
    <x v="0"/>
    <x v="0"/>
    <n v="507244"/>
    <n v="0"/>
    <n v="6437"/>
  </r>
  <r>
    <x v="1196"/>
    <s v="LY"/>
    <x v="119"/>
    <x v="0"/>
    <x v="0"/>
    <n v="507244"/>
    <n v="0"/>
    <n v="6437"/>
  </r>
  <r>
    <x v="1197"/>
    <s v="LY"/>
    <x v="119"/>
    <x v="0"/>
    <x v="0"/>
    <n v="507244"/>
    <n v="0"/>
    <n v="6437"/>
  </r>
  <r>
    <x v="1198"/>
    <s v="LY"/>
    <x v="119"/>
    <x v="0"/>
    <x v="0"/>
    <n v="507244"/>
    <n v="0"/>
    <n v="6437"/>
  </r>
  <r>
    <x v="1199"/>
    <s v="LY"/>
    <x v="119"/>
    <x v="0"/>
    <x v="0"/>
    <n v="507244"/>
    <n v="0"/>
    <n v="6437"/>
  </r>
  <r>
    <x v="1200"/>
    <s v="LY"/>
    <x v="119"/>
    <x v="0"/>
    <x v="3"/>
    <n v="507250"/>
    <n v="0"/>
    <n v="6437"/>
  </r>
  <r>
    <x v="1201"/>
    <s v="LY"/>
    <x v="119"/>
    <x v="0"/>
    <x v="0"/>
    <n v="507250"/>
    <n v="0"/>
    <n v="6437"/>
  </r>
  <r>
    <x v="1202"/>
    <s v="LY"/>
    <x v="119"/>
    <x v="0"/>
    <x v="0"/>
    <n v="507250"/>
    <n v="0"/>
    <n v="6437"/>
  </r>
  <r>
    <x v="1203"/>
    <s v="LY"/>
    <x v="119"/>
    <x v="0"/>
    <x v="0"/>
    <n v="507250"/>
    <n v="0"/>
    <n v="6437"/>
  </r>
  <r>
    <x v="1204"/>
    <s v="LY"/>
    <x v="119"/>
    <x v="0"/>
    <x v="0"/>
    <n v="507250"/>
    <n v="0"/>
    <n v="6437"/>
  </r>
  <r>
    <x v="1205"/>
    <s v="LY"/>
    <x v="119"/>
    <x v="0"/>
    <x v="0"/>
    <n v="507250"/>
    <n v="0"/>
    <n v="6437"/>
  </r>
  <r>
    <x v="1206"/>
    <s v="LY"/>
    <x v="119"/>
    <x v="0"/>
    <x v="0"/>
    <n v="507250"/>
    <n v="0"/>
    <n v="6437"/>
  </r>
  <r>
    <x v="1207"/>
    <s v="LY"/>
    <x v="119"/>
    <x v="0"/>
    <x v="4"/>
    <n v="507252"/>
    <n v="0"/>
    <n v="6437"/>
  </r>
  <r>
    <x v="1208"/>
    <s v="LY"/>
    <x v="119"/>
    <x v="0"/>
    <x v="0"/>
    <n v="507252"/>
    <n v="0"/>
    <n v="6437"/>
  </r>
  <r>
    <x v="1209"/>
    <s v="LY"/>
    <x v="119"/>
    <x v="0"/>
    <x v="0"/>
    <n v="507252"/>
    <n v="0"/>
    <n v="6437"/>
  </r>
  <r>
    <x v="1210"/>
    <s v="LY"/>
    <x v="119"/>
    <x v="0"/>
    <x v="0"/>
    <n v="507252"/>
    <n v="0"/>
    <n v="6437"/>
  </r>
  <r>
    <x v="1211"/>
    <s v="LY"/>
    <x v="119"/>
    <x v="0"/>
    <x v="0"/>
    <n v="507252"/>
    <n v="0"/>
    <n v="6437"/>
  </r>
  <r>
    <x v="1212"/>
    <s v="LY"/>
    <x v="119"/>
    <x v="0"/>
    <x v="0"/>
    <n v="507252"/>
    <n v="0"/>
    <n v="6437"/>
  </r>
  <r>
    <x v="1213"/>
    <s v="LY"/>
    <x v="119"/>
    <x v="0"/>
    <x v="0"/>
    <n v="507252"/>
    <n v="0"/>
    <n v="6437"/>
  </r>
  <r>
    <x v="1214"/>
    <s v="LY"/>
    <x v="119"/>
    <x v="0"/>
    <x v="0"/>
    <n v="507252"/>
    <n v="0"/>
    <n v="6437"/>
  </r>
  <r>
    <x v="1215"/>
    <s v="LY"/>
    <x v="119"/>
    <x v="0"/>
    <x v="0"/>
    <n v="507252"/>
    <n v="0"/>
    <n v="6437"/>
  </r>
  <r>
    <x v="1216"/>
    <s v="LY"/>
    <x v="119"/>
    <x v="0"/>
    <x v="0"/>
    <n v="507252"/>
    <n v="0"/>
    <n v="6437"/>
  </r>
  <r>
    <x v="1217"/>
    <s v="LY"/>
    <x v="119"/>
    <x v="0"/>
    <x v="0"/>
    <n v="507252"/>
    <n v="0"/>
    <n v="6437"/>
  </r>
  <r>
    <x v="1218"/>
    <s v="LY"/>
    <x v="119"/>
    <x v="0"/>
    <x v="0"/>
    <n v="507252"/>
    <n v="0"/>
    <n v="6437"/>
  </r>
  <r>
    <x v="1219"/>
    <s v="LY"/>
    <x v="119"/>
    <x v="0"/>
    <x v="0"/>
    <n v="507252"/>
    <n v="0"/>
    <n v="6437"/>
  </r>
  <r>
    <x v="1220"/>
    <s v="LY"/>
    <x v="119"/>
    <x v="0"/>
    <x v="0"/>
    <n v="507252"/>
    <n v="0"/>
    <n v="6437"/>
  </r>
  <r>
    <x v="1221"/>
    <s v="LY"/>
    <x v="119"/>
    <x v="0"/>
    <x v="1"/>
    <n v="507253"/>
    <n v="0"/>
    <n v="6437"/>
  </r>
  <r>
    <x v="1222"/>
    <s v="LY"/>
    <x v="119"/>
    <x v="0"/>
    <x v="0"/>
    <n v="507253"/>
    <n v="0"/>
    <n v="6437"/>
  </r>
  <r>
    <x v="1223"/>
    <s v="LY"/>
    <x v="119"/>
    <x v="0"/>
    <x v="0"/>
    <n v="507253"/>
    <n v="0"/>
    <n v="6437"/>
  </r>
  <r>
    <x v="1224"/>
    <s v="LY"/>
    <x v="119"/>
    <x v="0"/>
    <x v="0"/>
    <n v="507253"/>
    <n v="0"/>
    <n v="6437"/>
  </r>
  <r>
    <x v="1225"/>
    <s v="LY"/>
    <x v="119"/>
    <x v="0"/>
    <x v="0"/>
    <n v="507253"/>
    <n v="0"/>
    <n v="6437"/>
  </r>
  <r>
    <x v="1226"/>
    <s v="LY"/>
    <x v="119"/>
    <x v="0"/>
    <x v="0"/>
    <n v="507253"/>
    <n v="0"/>
    <n v="6437"/>
  </r>
  <r>
    <x v="1227"/>
    <s v="LY"/>
    <x v="119"/>
    <x v="0"/>
    <x v="0"/>
    <n v="507253"/>
    <n v="0"/>
    <n v="6437"/>
  </r>
  <r>
    <x v="1228"/>
    <s v="LY"/>
    <x v="119"/>
    <x v="0"/>
    <x v="4"/>
    <n v="507255"/>
    <n v="0"/>
    <n v="6437"/>
  </r>
  <r>
    <x v="1229"/>
    <s v="LY"/>
    <x v="119"/>
    <x v="0"/>
    <x v="0"/>
    <n v="507255"/>
    <n v="0"/>
    <n v="6437"/>
  </r>
  <r>
    <x v="1230"/>
    <s v="LY"/>
    <x v="119"/>
    <x v="0"/>
    <x v="0"/>
    <n v="507255"/>
    <n v="0"/>
    <n v="6437"/>
  </r>
  <r>
    <x v="1231"/>
    <s v="LY"/>
    <x v="119"/>
    <x v="0"/>
    <x v="0"/>
    <n v="507255"/>
    <n v="0"/>
    <n v="6437"/>
  </r>
  <r>
    <x v="1232"/>
    <s v="LY"/>
    <x v="119"/>
    <x v="0"/>
    <x v="0"/>
    <n v="507255"/>
    <n v="0"/>
    <n v="6437"/>
  </r>
  <r>
    <x v="1233"/>
    <s v="LY"/>
    <x v="119"/>
    <x v="0"/>
    <x v="0"/>
    <n v="507255"/>
    <n v="0"/>
    <n v="6437"/>
  </r>
  <r>
    <x v="1234"/>
    <s v="LY"/>
    <x v="119"/>
    <x v="0"/>
    <x v="0"/>
    <n v="507255"/>
    <n v="0"/>
    <n v="6437"/>
  </r>
  <r>
    <x v="1235"/>
    <s v="LY"/>
    <x v="119"/>
    <x v="0"/>
    <x v="120"/>
    <n v="507262"/>
    <n v="0"/>
    <n v="6437"/>
  </r>
  <r>
    <x v="1236"/>
    <s v="LY"/>
    <x v="119"/>
    <x v="0"/>
    <x v="0"/>
    <n v="507262"/>
    <n v="0"/>
    <n v="6437"/>
  </r>
  <r>
    <x v="1237"/>
    <s v="LY"/>
    <x v="119"/>
    <x v="0"/>
    <x v="0"/>
    <n v="507262"/>
    <n v="0"/>
    <n v="6437"/>
  </r>
  <r>
    <x v="1238"/>
    <s v="LY"/>
    <x v="119"/>
    <x v="0"/>
    <x v="0"/>
    <n v="507262"/>
    <n v="0"/>
    <n v="6437"/>
  </r>
  <r>
    <x v="1239"/>
    <s v="LY"/>
    <x v="119"/>
    <x v="0"/>
    <x v="0"/>
    <n v="507262"/>
    <n v="0"/>
    <n v="6437"/>
  </r>
  <r>
    <x v="1240"/>
    <s v="LY"/>
    <x v="119"/>
    <x v="0"/>
    <x v="0"/>
    <n v="507262"/>
    <n v="0"/>
    <n v="6437"/>
  </r>
  <r>
    <x v="1241"/>
    <s v="LY"/>
    <x v="119"/>
    <x v="0"/>
    <x v="0"/>
    <n v="507262"/>
    <n v="0"/>
    <n v="6437"/>
  </r>
  <r>
    <x v="1242"/>
    <s v="LY"/>
    <x v="119"/>
    <x v="0"/>
    <x v="1"/>
    <n v="507263"/>
    <n v="0"/>
    <n v="6437"/>
  </r>
  <r>
    <x v="1243"/>
    <s v="LY"/>
    <x v="119"/>
    <x v="0"/>
    <x v="0"/>
    <n v="507263"/>
    <n v="0"/>
    <n v="6437"/>
  </r>
  <r>
    <x v="1244"/>
    <s v="LY"/>
    <x v="119"/>
    <x v="0"/>
    <x v="0"/>
    <n v="507263"/>
    <n v="0"/>
    <n v="6437"/>
  </r>
  <r>
    <x v="1245"/>
    <s v="LY"/>
    <x v="119"/>
    <x v="0"/>
    <x v="0"/>
    <n v="507263"/>
    <n v="0"/>
    <n v="6437"/>
  </r>
  <r>
    <x v="1246"/>
    <s v="LY"/>
    <x v="119"/>
    <x v="0"/>
    <x v="0"/>
    <n v="507263"/>
    <n v="0"/>
    <n v="6437"/>
  </r>
  <r>
    <x v="1247"/>
    <s v="LY"/>
    <x v="119"/>
    <x v="0"/>
    <x v="0"/>
    <n v="507263"/>
    <n v="0"/>
    <n v="6437"/>
  </r>
  <r>
    <x v="1248"/>
    <s v="LY"/>
    <x v="119"/>
    <x v="0"/>
    <x v="0"/>
    <n v="507263"/>
    <n v="0"/>
    <n v="6437"/>
  </r>
  <r>
    <x v="1249"/>
    <s v="LY"/>
    <x v="119"/>
    <x v="0"/>
    <x v="1"/>
    <n v="507264"/>
    <n v="0"/>
    <n v="6437"/>
  </r>
  <r>
    <x v="1250"/>
    <s v="LY"/>
    <x v="119"/>
    <x v="0"/>
    <x v="0"/>
    <n v="507264"/>
    <n v="0"/>
    <n v="6437"/>
  </r>
  <r>
    <x v="1251"/>
    <s v="LY"/>
    <x v="119"/>
    <x v="0"/>
    <x v="0"/>
    <n v="507264"/>
    <n v="0"/>
    <n v="6437"/>
  </r>
  <r>
    <x v="1252"/>
    <s v="LY"/>
    <x v="119"/>
    <x v="0"/>
    <x v="0"/>
    <n v="507264"/>
    <n v="0"/>
    <n v="6437"/>
  </r>
  <r>
    <x v="1253"/>
    <s v="LY"/>
    <x v="119"/>
    <x v="0"/>
    <x v="0"/>
    <n v="507264"/>
    <n v="0"/>
    <n v="6437"/>
  </r>
  <r>
    <x v="1254"/>
    <s v="LY"/>
    <x v="119"/>
    <x v="0"/>
    <x v="0"/>
    <n v="507264"/>
    <n v="0"/>
    <n v="6437"/>
  </r>
  <r>
    <x v="1255"/>
    <s v="LY"/>
    <x v="119"/>
    <x v="0"/>
    <x v="0"/>
    <n v="507264"/>
    <n v="0"/>
    <n v="6437"/>
  </r>
  <r>
    <x v="1256"/>
    <s v="LY"/>
    <x v="119"/>
    <x v="0"/>
    <x v="0"/>
    <n v="507264"/>
    <n v="0"/>
    <n v="6437"/>
  </r>
  <r>
    <x v="1257"/>
    <s v="LY"/>
    <x v="119"/>
    <x v="0"/>
    <x v="0"/>
    <n v="507264"/>
    <n v="0"/>
    <n v="6437"/>
  </r>
  <r>
    <x v="1258"/>
    <s v="LY"/>
    <x v="119"/>
    <x v="0"/>
    <x v="0"/>
    <n v="507264"/>
    <n v="0"/>
    <n v="6437"/>
  </r>
  <r>
    <x v="0"/>
    <s v="LI"/>
    <x v="120"/>
    <x v="1"/>
    <x v="0"/>
    <n v="0"/>
    <n v="0"/>
    <n v="0"/>
  </r>
  <r>
    <x v="1"/>
    <s v="LI"/>
    <x v="120"/>
    <x v="1"/>
    <x v="0"/>
    <n v="0"/>
    <n v="0"/>
    <n v="0"/>
  </r>
  <r>
    <x v="2"/>
    <s v="LI"/>
    <x v="120"/>
    <x v="1"/>
    <x v="0"/>
    <n v="0"/>
    <n v="0"/>
    <n v="0"/>
  </r>
  <r>
    <x v="3"/>
    <s v="LI"/>
    <x v="120"/>
    <x v="1"/>
    <x v="0"/>
    <n v="0"/>
    <n v="0"/>
    <n v="0"/>
  </r>
  <r>
    <x v="4"/>
    <s v="LI"/>
    <x v="120"/>
    <x v="1"/>
    <x v="0"/>
    <n v="0"/>
    <n v="0"/>
    <n v="0"/>
  </r>
  <r>
    <x v="5"/>
    <s v="LI"/>
    <x v="120"/>
    <x v="1"/>
    <x v="0"/>
    <n v="0"/>
    <n v="0"/>
    <n v="0"/>
  </r>
  <r>
    <x v="6"/>
    <s v="LI"/>
    <x v="120"/>
    <x v="1"/>
    <x v="0"/>
    <n v="0"/>
    <n v="0"/>
    <n v="0"/>
  </r>
  <r>
    <x v="7"/>
    <s v="LI"/>
    <x v="120"/>
    <x v="1"/>
    <x v="0"/>
    <n v="0"/>
    <n v="0"/>
    <n v="0"/>
  </r>
  <r>
    <x v="8"/>
    <s v="LI"/>
    <x v="120"/>
    <x v="1"/>
    <x v="0"/>
    <n v="0"/>
    <n v="0"/>
    <n v="0"/>
  </r>
  <r>
    <x v="9"/>
    <s v="LI"/>
    <x v="120"/>
    <x v="1"/>
    <x v="0"/>
    <n v="0"/>
    <n v="0"/>
    <n v="0"/>
  </r>
  <r>
    <x v="10"/>
    <s v="LI"/>
    <x v="120"/>
    <x v="1"/>
    <x v="0"/>
    <n v="0"/>
    <n v="0"/>
    <n v="0"/>
  </r>
  <r>
    <x v="11"/>
    <s v="LI"/>
    <x v="120"/>
    <x v="1"/>
    <x v="0"/>
    <n v="0"/>
    <n v="0"/>
    <n v="0"/>
  </r>
  <r>
    <x v="12"/>
    <s v="LI"/>
    <x v="120"/>
    <x v="1"/>
    <x v="0"/>
    <n v="0"/>
    <n v="0"/>
    <n v="0"/>
  </r>
  <r>
    <x v="13"/>
    <s v="LI"/>
    <x v="120"/>
    <x v="1"/>
    <x v="0"/>
    <n v="0"/>
    <n v="0"/>
    <n v="0"/>
  </r>
  <r>
    <x v="14"/>
    <s v="LI"/>
    <x v="120"/>
    <x v="1"/>
    <x v="0"/>
    <n v="0"/>
    <n v="0"/>
    <n v="0"/>
  </r>
  <r>
    <x v="15"/>
    <s v="LI"/>
    <x v="120"/>
    <x v="1"/>
    <x v="0"/>
    <n v="0"/>
    <n v="0"/>
    <n v="0"/>
  </r>
  <r>
    <x v="16"/>
    <s v="LI"/>
    <x v="120"/>
    <x v="1"/>
    <x v="0"/>
    <n v="0"/>
    <n v="0"/>
    <n v="0"/>
  </r>
  <r>
    <x v="17"/>
    <s v="LI"/>
    <x v="120"/>
    <x v="1"/>
    <x v="0"/>
    <n v="0"/>
    <n v="0"/>
    <n v="0"/>
  </r>
  <r>
    <x v="18"/>
    <s v="LI"/>
    <x v="120"/>
    <x v="1"/>
    <x v="0"/>
    <n v="0"/>
    <n v="0"/>
    <n v="0"/>
  </r>
  <r>
    <x v="19"/>
    <s v="LI"/>
    <x v="120"/>
    <x v="1"/>
    <x v="0"/>
    <n v="0"/>
    <n v="0"/>
    <n v="0"/>
  </r>
  <r>
    <x v="20"/>
    <s v="LI"/>
    <x v="120"/>
    <x v="1"/>
    <x v="0"/>
    <n v="0"/>
    <n v="0"/>
    <n v="0"/>
  </r>
  <r>
    <x v="21"/>
    <s v="LI"/>
    <x v="120"/>
    <x v="1"/>
    <x v="0"/>
    <n v="0"/>
    <n v="0"/>
    <n v="0"/>
  </r>
  <r>
    <x v="22"/>
    <s v="LI"/>
    <x v="120"/>
    <x v="1"/>
    <x v="0"/>
    <n v="0"/>
    <n v="0"/>
    <n v="0"/>
  </r>
  <r>
    <x v="23"/>
    <s v="LI"/>
    <x v="120"/>
    <x v="1"/>
    <x v="0"/>
    <n v="0"/>
    <n v="0"/>
    <n v="0"/>
  </r>
  <r>
    <x v="24"/>
    <s v="LI"/>
    <x v="120"/>
    <x v="1"/>
    <x v="0"/>
    <n v="0"/>
    <n v="0"/>
    <n v="0"/>
  </r>
  <r>
    <x v="25"/>
    <s v="LI"/>
    <x v="120"/>
    <x v="1"/>
    <x v="0"/>
    <n v="0"/>
    <n v="0"/>
    <n v="0"/>
  </r>
  <r>
    <x v="26"/>
    <s v="LI"/>
    <x v="120"/>
    <x v="1"/>
    <x v="0"/>
    <n v="0"/>
    <n v="0"/>
    <n v="0"/>
  </r>
  <r>
    <x v="27"/>
    <s v="LI"/>
    <x v="120"/>
    <x v="1"/>
    <x v="0"/>
    <n v="0"/>
    <n v="0"/>
    <n v="0"/>
  </r>
  <r>
    <x v="28"/>
    <s v="LI"/>
    <x v="120"/>
    <x v="1"/>
    <x v="0"/>
    <n v="0"/>
    <n v="0"/>
    <n v="0"/>
  </r>
  <r>
    <x v="29"/>
    <s v="LI"/>
    <x v="120"/>
    <x v="1"/>
    <x v="0"/>
    <n v="0"/>
    <n v="0"/>
    <n v="0"/>
  </r>
  <r>
    <x v="30"/>
    <s v="LI"/>
    <x v="120"/>
    <x v="1"/>
    <x v="0"/>
    <n v="0"/>
    <n v="0"/>
    <n v="0"/>
  </r>
  <r>
    <x v="31"/>
    <s v="LI"/>
    <x v="120"/>
    <x v="1"/>
    <x v="0"/>
    <n v="0"/>
    <n v="0"/>
    <n v="0"/>
  </r>
  <r>
    <x v="32"/>
    <s v="LI"/>
    <x v="120"/>
    <x v="1"/>
    <x v="0"/>
    <n v="0"/>
    <n v="0"/>
    <n v="0"/>
  </r>
  <r>
    <x v="33"/>
    <s v="LI"/>
    <x v="120"/>
    <x v="1"/>
    <x v="0"/>
    <n v="0"/>
    <n v="0"/>
    <n v="0"/>
  </r>
  <r>
    <x v="34"/>
    <s v="LI"/>
    <x v="120"/>
    <x v="1"/>
    <x v="0"/>
    <n v="0"/>
    <n v="0"/>
    <n v="0"/>
  </r>
  <r>
    <x v="35"/>
    <s v="LI"/>
    <x v="120"/>
    <x v="1"/>
    <x v="0"/>
    <n v="0"/>
    <n v="0"/>
    <n v="0"/>
  </r>
  <r>
    <x v="36"/>
    <s v="LI"/>
    <x v="120"/>
    <x v="1"/>
    <x v="0"/>
    <n v="0"/>
    <n v="0"/>
    <n v="0"/>
  </r>
  <r>
    <x v="37"/>
    <s v="LI"/>
    <x v="120"/>
    <x v="1"/>
    <x v="0"/>
    <n v="0"/>
    <n v="0"/>
    <n v="0"/>
  </r>
  <r>
    <x v="38"/>
    <s v="LI"/>
    <x v="120"/>
    <x v="1"/>
    <x v="0"/>
    <n v="0"/>
    <n v="0"/>
    <n v="0"/>
  </r>
  <r>
    <x v="39"/>
    <s v="LI"/>
    <x v="120"/>
    <x v="1"/>
    <x v="0"/>
    <n v="0"/>
    <n v="0"/>
    <n v="0"/>
  </r>
  <r>
    <x v="40"/>
    <s v="LI"/>
    <x v="120"/>
    <x v="1"/>
    <x v="0"/>
    <n v="0"/>
    <n v="0"/>
    <n v="0"/>
  </r>
  <r>
    <x v="41"/>
    <s v="LI"/>
    <x v="120"/>
    <x v="1"/>
    <x v="0"/>
    <n v="0"/>
    <n v="0"/>
    <n v="0"/>
  </r>
  <r>
    <x v="42"/>
    <s v="LI"/>
    <x v="120"/>
    <x v="1"/>
    <x v="0"/>
    <n v="0"/>
    <n v="0"/>
    <n v="0"/>
  </r>
  <r>
    <x v="43"/>
    <s v="LI"/>
    <x v="120"/>
    <x v="1"/>
    <x v="0"/>
    <n v="0"/>
    <n v="0"/>
    <n v="0"/>
  </r>
  <r>
    <x v="44"/>
    <s v="LI"/>
    <x v="120"/>
    <x v="1"/>
    <x v="0"/>
    <n v="0"/>
    <n v="0"/>
    <n v="0"/>
  </r>
  <r>
    <x v="45"/>
    <s v="LI"/>
    <x v="120"/>
    <x v="1"/>
    <x v="0"/>
    <n v="0"/>
    <n v="0"/>
    <n v="0"/>
  </r>
  <r>
    <x v="46"/>
    <s v="LI"/>
    <x v="120"/>
    <x v="1"/>
    <x v="0"/>
    <n v="0"/>
    <n v="0"/>
    <n v="0"/>
  </r>
  <r>
    <x v="47"/>
    <s v="LI"/>
    <x v="120"/>
    <x v="1"/>
    <x v="0"/>
    <n v="0"/>
    <n v="0"/>
    <n v="0"/>
  </r>
  <r>
    <x v="48"/>
    <s v="LI"/>
    <x v="120"/>
    <x v="1"/>
    <x v="0"/>
    <n v="0"/>
    <n v="0"/>
    <n v="0"/>
  </r>
  <r>
    <x v="49"/>
    <s v="LI"/>
    <x v="120"/>
    <x v="1"/>
    <x v="0"/>
    <n v="0"/>
    <n v="0"/>
    <n v="0"/>
  </r>
  <r>
    <x v="50"/>
    <s v="LI"/>
    <x v="120"/>
    <x v="1"/>
    <x v="0"/>
    <n v="0"/>
    <n v="0"/>
    <n v="0"/>
  </r>
  <r>
    <x v="51"/>
    <s v="LI"/>
    <x v="120"/>
    <x v="1"/>
    <x v="0"/>
    <n v="0"/>
    <n v="0"/>
    <n v="0"/>
  </r>
  <r>
    <x v="52"/>
    <s v="LI"/>
    <x v="120"/>
    <x v="1"/>
    <x v="0"/>
    <n v="0"/>
    <n v="0"/>
    <n v="0"/>
  </r>
  <r>
    <x v="53"/>
    <s v="LI"/>
    <x v="120"/>
    <x v="1"/>
    <x v="0"/>
    <n v="0"/>
    <n v="0"/>
    <n v="0"/>
  </r>
  <r>
    <x v="54"/>
    <s v="LI"/>
    <x v="120"/>
    <x v="1"/>
    <x v="0"/>
    <n v="0"/>
    <n v="0"/>
    <n v="0"/>
  </r>
  <r>
    <x v="55"/>
    <s v="LI"/>
    <x v="120"/>
    <x v="1"/>
    <x v="0"/>
    <n v="0"/>
    <n v="0"/>
    <n v="0"/>
  </r>
  <r>
    <x v="56"/>
    <s v="LI"/>
    <x v="120"/>
    <x v="1"/>
    <x v="0"/>
    <n v="0"/>
    <n v="0"/>
    <n v="0"/>
  </r>
  <r>
    <x v="57"/>
    <s v="LI"/>
    <x v="120"/>
    <x v="1"/>
    <x v="0"/>
    <n v="0"/>
    <n v="0"/>
    <n v="0"/>
  </r>
  <r>
    <x v="58"/>
    <s v="LI"/>
    <x v="120"/>
    <x v="1"/>
    <x v="0"/>
    <n v="0"/>
    <n v="0"/>
    <n v="0"/>
  </r>
  <r>
    <x v="59"/>
    <s v="LI"/>
    <x v="120"/>
    <x v="1"/>
    <x v="0"/>
    <n v="0"/>
    <n v="0"/>
    <n v="0"/>
  </r>
  <r>
    <x v="60"/>
    <s v="LI"/>
    <x v="120"/>
    <x v="1"/>
    <x v="1"/>
    <n v="1"/>
    <n v="0"/>
    <n v="0"/>
  </r>
  <r>
    <x v="61"/>
    <s v="LI"/>
    <x v="120"/>
    <x v="1"/>
    <x v="0"/>
    <n v="1"/>
    <n v="0"/>
    <n v="0"/>
  </r>
  <r>
    <x v="62"/>
    <s v="LI"/>
    <x v="120"/>
    <x v="1"/>
    <x v="0"/>
    <n v="1"/>
    <n v="0"/>
    <n v="0"/>
  </r>
  <r>
    <x v="63"/>
    <s v="LI"/>
    <x v="120"/>
    <x v="1"/>
    <x v="0"/>
    <n v="1"/>
    <n v="0"/>
    <n v="0"/>
  </r>
  <r>
    <x v="64"/>
    <s v="LI"/>
    <x v="120"/>
    <x v="1"/>
    <x v="0"/>
    <n v="1"/>
    <n v="0"/>
    <n v="0"/>
  </r>
  <r>
    <x v="65"/>
    <s v="LI"/>
    <x v="120"/>
    <x v="1"/>
    <x v="0"/>
    <n v="1"/>
    <n v="0"/>
    <n v="0"/>
  </r>
  <r>
    <x v="66"/>
    <s v="LI"/>
    <x v="120"/>
    <x v="1"/>
    <x v="0"/>
    <n v="1"/>
    <n v="0"/>
    <n v="0"/>
  </r>
  <r>
    <x v="67"/>
    <s v="LI"/>
    <x v="120"/>
    <x v="1"/>
    <x v="0"/>
    <n v="1"/>
    <n v="0"/>
    <n v="0"/>
  </r>
  <r>
    <x v="68"/>
    <s v="LI"/>
    <x v="120"/>
    <x v="1"/>
    <x v="4"/>
    <n v="3"/>
    <n v="0"/>
    <n v="0"/>
  </r>
  <r>
    <x v="69"/>
    <s v="LI"/>
    <x v="120"/>
    <x v="1"/>
    <x v="1"/>
    <n v="4"/>
    <n v="0"/>
    <n v="0"/>
  </r>
  <r>
    <x v="70"/>
    <s v="LI"/>
    <x v="120"/>
    <x v="1"/>
    <x v="1"/>
    <n v="5"/>
    <n v="0"/>
    <n v="0"/>
  </r>
  <r>
    <x v="71"/>
    <s v="LI"/>
    <x v="120"/>
    <x v="1"/>
    <x v="4"/>
    <n v="7"/>
    <n v="0"/>
    <n v="0"/>
  </r>
  <r>
    <x v="72"/>
    <s v="LI"/>
    <x v="120"/>
    <x v="1"/>
    <x v="101"/>
    <n v="11"/>
    <n v="0"/>
    <n v="0"/>
  </r>
  <r>
    <x v="73"/>
    <s v="LI"/>
    <x v="120"/>
    <x v="1"/>
    <x v="2"/>
    <n v="14"/>
    <n v="0"/>
    <n v="0"/>
  </r>
  <r>
    <x v="74"/>
    <s v="LI"/>
    <x v="120"/>
    <x v="1"/>
    <x v="142"/>
    <n v="19"/>
    <n v="0"/>
    <n v="0"/>
  </r>
  <r>
    <x v="75"/>
    <s v="LI"/>
    <x v="120"/>
    <x v="1"/>
    <x v="3"/>
    <n v="25"/>
    <n v="0"/>
    <n v="0"/>
  </r>
  <r>
    <x v="76"/>
    <s v="LI"/>
    <x v="120"/>
    <x v="1"/>
    <x v="313"/>
    <n v="34"/>
    <n v="0"/>
    <n v="0"/>
  </r>
  <r>
    <x v="77"/>
    <s v="LI"/>
    <x v="120"/>
    <x v="1"/>
    <x v="4"/>
    <n v="36"/>
    <n v="0"/>
    <n v="0"/>
  </r>
  <r>
    <x v="78"/>
    <s v="LI"/>
    <x v="120"/>
    <x v="1"/>
    <x v="9"/>
    <n v="44"/>
    <n v="0"/>
    <n v="0"/>
  </r>
  <r>
    <x v="79"/>
    <s v="LI"/>
    <x v="120"/>
    <x v="1"/>
    <x v="4"/>
    <n v="46"/>
    <n v="0"/>
    <n v="0"/>
  </r>
  <r>
    <x v="80"/>
    <s v="LI"/>
    <x v="120"/>
    <x v="1"/>
    <x v="4"/>
    <n v="48"/>
    <n v="0"/>
    <n v="0"/>
  </r>
  <r>
    <x v="81"/>
    <s v="LI"/>
    <x v="120"/>
    <x v="1"/>
    <x v="2"/>
    <n v="51"/>
    <n v="0"/>
    <n v="0"/>
  </r>
  <r>
    <x v="82"/>
    <s v="LI"/>
    <x v="120"/>
    <x v="1"/>
    <x v="4"/>
    <n v="53"/>
    <n v="0"/>
    <n v="0"/>
  </r>
  <r>
    <x v="83"/>
    <s v="LI"/>
    <x v="120"/>
    <x v="1"/>
    <x v="142"/>
    <n v="58"/>
    <n v="0"/>
    <n v="0"/>
  </r>
  <r>
    <x v="84"/>
    <s v="LI"/>
    <x v="120"/>
    <x v="1"/>
    <x v="101"/>
    <n v="62"/>
    <n v="0"/>
    <n v="0"/>
  </r>
  <r>
    <x v="85"/>
    <s v="LI"/>
    <x v="120"/>
    <x v="1"/>
    <x v="1"/>
    <n v="63"/>
    <n v="0"/>
    <n v="0"/>
  </r>
  <r>
    <x v="86"/>
    <s v="LI"/>
    <x v="120"/>
    <x v="1"/>
    <x v="1"/>
    <n v="64"/>
    <n v="0"/>
    <n v="0"/>
  </r>
  <r>
    <x v="87"/>
    <s v="LI"/>
    <x v="120"/>
    <x v="1"/>
    <x v="1"/>
    <n v="65"/>
    <n v="0"/>
    <n v="0"/>
  </r>
  <r>
    <x v="88"/>
    <s v="LI"/>
    <x v="120"/>
    <x v="1"/>
    <x v="101"/>
    <n v="69"/>
    <n v="0"/>
    <n v="0"/>
  </r>
  <r>
    <x v="89"/>
    <s v="LI"/>
    <x v="120"/>
    <x v="1"/>
    <x v="101"/>
    <n v="73"/>
    <n v="0"/>
    <n v="0"/>
  </r>
  <r>
    <x v="90"/>
    <s v="LI"/>
    <x v="120"/>
    <x v="1"/>
    <x v="2"/>
    <n v="76"/>
    <n v="0"/>
    <n v="0"/>
  </r>
  <r>
    <x v="91"/>
    <s v="LI"/>
    <x v="120"/>
    <x v="1"/>
    <x v="1"/>
    <n v="77"/>
    <n v="0"/>
    <n v="0"/>
  </r>
  <r>
    <x v="92"/>
    <s v="LI"/>
    <x v="120"/>
    <x v="1"/>
    <x v="1"/>
    <n v="78"/>
    <n v="0"/>
    <n v="0"/>
  </r>
  <r>
    <x v="93"/>
    <s v="LI"/>
    <x v="120"/>
    <x v="1"/>
    <x v="0"/>
    <n v="78"/>
    <n v="1"/>
    <n v="1"/>
  </r>
  <r>
    <x v="94"/>
    <s v="LI"/>
    <x v="120"/>
    <x v="1"/>
    <x v="0"/>
    <n v="78"/>
    <n v="0"/>
    <n v="1"/>
  </r>
  <r>
    <x v="95"/>
    <s v="LI"/>
    <x v="120"/>
    <x v="1"/>
    <x v="1"/>
    <n v="79"/>
    <n v="0"/>
    <n v="1"/>
  </r>
  <r>
    <x v="96"/>
    <s v="LI"/>
    <x v="120"/>
    <x v="1"/>
    <x v="0"/>
    <n v="79"/>
    <n v="0"/>
    <n v="1"/>
  </r>
  <r>
    <x v="97"/>
    <s v="LI"/>
    <x v="120"/>
    <x v="1"/>
    <x v="1"/>
    <n v="80"/>
    <n v="0"/>
    <n v="1"/>
  </r>
  <r>
    <x v="98"/>
    <s v="LI"/>
    <x v="120"/>
    <x v="1"/>
    <x v="0"/>
    <n v="80"/>
    <n v="0"/>
    <n v="1"/>
  </r>
  <r>
    <x v="99"/>
    <s v="LI"/>
    <x v="120"/>
    <x v="1"/>
    <x v="0"/>
    <n v="80"/>
    <n v="0"/>
    <n v="1"/>
  </r>
  <r>
    <x v="100"/>
    <s v="LI"/>
    <x v="120"/>
    <x v="1"/>
    <x v="1"/>
    <n v="81"/>
    <n v="0"/>
    <n v="1"/>
  </r>
  <r>
    <x v="101"/>
    <s v="LI"/>
    <x v="120"/>
    <x v="1"/>
    <x v="0"/>
    <n v="81"/>
    <n v="0"/>
    <n v="1"/>
  </r>
  <r>
    <x v="102"/>
    <s v="LI"/>
    <x v="120"/>
    <x v="1"/>
    <x v="0"/>
    <n v="81"/>
    <n v="0"/>
    <n v="1"/>
  </r>
  <r>
    <x v="103"/>
    <s v="LI"/>
    <x v="120"/>
    <x v="1"/>
    <x v="0"/>
    <n v="81"/>
    <n v="0"/>
    <n v="1"/>
  </r>
  <r>
    <x v="104"/>
    <s v="LI"/>
    <x v="120"/>
    <x v="1"/>
    <x v="0"/>
    <n v="81"/>
    <n v="0"/>
    <n v="1"/>
  </r>
  <r>
    <x v="105"/>
    <s v="LI"/>
    <x v="120"/>
    <x v="1"/>
    <x v="1"/>
    <n v="82"/>
    <n v="0"/>
    <n v="1"/>
  </r>
  <r>
    <x v="106"/>
    <s v="LI"/>
    <x v="120"/>
    <x v="1"/>
    <x v="0"/>
    <n v="82"/>
    <n v="0"/>
    <n v="1"/>
  </r>
  <r>
    <x v="107"/>
    <s v="LI"/>
    <x v="120"/>
    <x v="1"/>
    <x v="0"/>
    <n v="82"/>
    <n v="0"/>
    <n v="1"/>
  </r>
  <r>
    <x v="108"/>
    <s v="LI"/>
    <x v="120"/>
    <x v="1"/>
    <x v="0"/>
    <n v="82"/>
    <n v="0"/>
    <n v="1"/>
  </r>
  <r>
    <x v="109"/>
    <s v="LI"/>
    <x v="120"/>
    <x v="1"/>
    <x v="0"/>
    <n v="82"/>
    <n v="0"/>
    <n v="1"/>
  </r>
  <r>
    <x v="110"/>
    <s v="LI"/>
    <x v="120"/>
    <x v="1"/>
    <x v="0"/>
    <n v="82"/>
    <n v="0"/>
    <n v="1"/>
  </r>
  <r>
    <x v="111"/>
    <s v="LI"/>
    <x v="120"/>
    <x v="1"/>
    <x v="0"/>
    <n v="82"/>
    <n v="0"/>
    <n v="1"/>
  </r>
  <r>
    <x v="112"/>
    <s v="LI"/>
    <x v="120"/>
    <x v="1"/>
    <x v="1"/>
    <n v="83"/>
    <n v="0"/>
    <n v="1"/>
  </r>
  <r>
    <x v="113"/>
    <s v="LI"/>
    <x v="120"/>
    <x v="1"/>
    <x v="0"/>
    <n v="83"/>
    <n v="0"/>
    <n v="1"/>
  </r>
  <r>
    <x v="114"/>
    <s v="LI"/>
    <x v="120"/>
    <x v="1"/>
    <x v="0"/>
    <n v="83"/>
    <n v="0"/>
    <n v="1"/>
  </r>
  <r>
    <x v="115"/>
    <s v="LI"/>
    <x v="120"/>
    <x v="1"/>
    <x v="0"/>
    <n v="83"/>
    <n v="0"/>
    <n v="1"/>
  </r>
  <r>
    <x v="116"/>
    <s v="LI"/>
    <x v="120"/>
    <x v="1"/>
    <x v="0"/>
    <n v="83"/>
    <n v="0"/>
    <n v="1"/>
  </r>
  <r>
    <x v="117"/>
    <s v="LI"/>
    <x v="120"/>
    <x v="1"/>
    <x v="0"/>
    <n v="83"/>
    <n v="0"/>
    <n v="1"/>
  </r>
  <r>
    <x v="118"/>
    <s v="LI"/>
    <x v="120"/>
    <x v="1"/>
    <x v="0"/>
    <n v="83"/>
    <n v="0"/>
    <n v="1"/>
  </r>
  <r>
    <x v="119"/>
    <s v="LI"/>
    <x v="120"/>
    <x v="1"/>
    <x v="0"/>
    <n v="83"/>
    <n v="0"/>
    <n v="1"/>
  </r>
  <r>
    <x v="120"/>
    <s v="LI"/>
    <x v="120"/>
    <x v="1"/>
    <x v="0"/>
    <n v="83"/>
    <n v="0"/>
    <n v="1"/>
  </r>
  <r>
    <x v="121"/>
    <s v="LI"/>
    <x v="120"/>
    <x v="1"/>
    <x v="0"/>
    <n v="83"/>
    <n v="0"/>
    <n v="1"/>
  </r>
  <r>
    <x v="122"/>
    <s v="LI"/>
    <x v="120"/>
    <x v="1"/>
    <x v="0"/>
    <n v="83"/>
    <n v="0"/>
    <n v="1"/>
  </r>
  <r>
    <x v="123"/>
    <s v="LI"/>
    <x v="120"/>
    <x v="1"/>
    <x v="0"/>
    <n v="83"/>
    <n v="0"/>
    <n v="1"/>
  </r>
  <r>
    <x v="124"/>
    <s v="LI"/>
    <x v="120"/>
    <x v="1"/>
    <x v="0"/>
    <n v="83"/>
    <n v="0"/>
    <n v="1"/>
  </r>
  <r>
    <x v="125"/>
    <s v="LI"/>
    <x v="120"/>
    <x v="1"/>
    <x v="0"/>
    <n v="83"/>
    <n v="0"/>
    <n v="1"/>
  </r>
  <r>
    <x v="126"/>
    <s v="LI"/>
    <x v="120"/>
    <x v="1"/>
    <x v="0"/>
    <n v="83"/>
    <n v="0"/>
    <n v="1"/>
  </r>
  <r>
    <x v="127"/>
    <s v="LI"/>
    <x v="120"/>
    <x v="1"/>
    <x v="0"/>
    <n v="83"/>
    <n v="0"/>
    <n v="1"/>
  </r>
  <r>
    <x v="128"/>
    <s v="LI"/>
    <x v="120"/>
    <x v="1"/>
    <x v="0"/>
    <n v="83"/>
    <n v="0"/>
    <n v="1"/>
  </r>
  <r>
    <x v="129"/>
    <s v="LI"/>
    <x v="120"/>
    <x v="1"/>
    <x v="0"/>
    <n v="83"/>
    <n v="0"/>
    <n v="1"/>
  </r>
  <r>
    <x v="130"/>
    <s v="LI"/>
    <x v="120"/>
    <x v="1"/>
    <x v="0"/>
    <n v="83"/>
    <n v="0"/>
    <n v="1"/>
  </r>
  <r>
    <x v="131"/>
    <s v="LI"/>
    <x v="120"/>
    <x v="1"/>
    <x v="0"/>
    <n v="83"/>
    <n v="0"/>
    <n v="1"/>
  </r>
  <r>
    <x v="132"/>
    <s v="LI"/>
    <x v="120"/>
    <x v="1"/>
    <x v="0"/>
    <n v="83"/>
    <n v="0"/>
    <n v="1"/>
  </r>
  <r>
    <x v="133"/>
    <s v="LI"/>
    <x v="120"/>
    <x v="1"/>
    <x v="0"/>
    <n v="83"/>
    <n v="0"/>
    <n v="1"/>
  </r>
  <r>
    <x v="134"/>
    <s v="LI"/>
    <x v="120"/>
    <x v="1"/>
    <x v="0"/>
    <n v="83"/>
    <n v="0"/>
    <n v="1"/>
  </r>
  <r>
    <x v="135"/>
    <s v="LI"/>
    <x v="120"/>
    <x v="1"/>
    <x v="0"/>
    <n v="83"/>
    <n v="0"/>
    <n v="1"/>
  </r>
  <r>
    <x v="136"/>
    <s v="LI"/>
    <x v="120"/>
    <x v="1"/>
    <x v="0"/>
    <n v="83"/>
    <n v="0"/>
    <n v="1"/>
  </r>
  <r>
    <x v="137"/>
    <s v="LI"/>
    <x v="120"/>
    <x v="1"/>
    <x v="0"/>
    <n v="83"/>
    <n v="0"/>
    <n v="1"/>
  </r>
  <r>
    <x v="138"/>
    <s v="LI"/>
    <x v="120"/>
    <x v="1"/>
    <x v="0"/>
    <n v="83"/>
    <n v="0"/>
    <n v="1"/>
  </r>
  <r>
    <x v="139"/>
    <s v="LI"/>
    <x v="120"/>
    <x v="1"/>
    <x v="0"/>
    <n v="83"/>
    <n v="0"/>
    <n v="1"/>
  </r>
  <r>
    <x v="140"/>
    <s v="LI"/>
    <x v="120"/>
    <x v="1"/>
    <x v="0"/>
    <n v="83"/>
    <n v="0"/>
    <n v="1"/>
  </r>
  <r>
    <x v="141"/>
    <s v="LI"/>
    <x v="120"/>
    <x v="1"/>
    <x v="0"/>
    <n v="83"/>
    <n v="0"/>
    <n v="1"/>
  </r>
  <r>
    <x v="142"/>
    <s v="LI"/>
    <x v="120"/>
    <x v="1"/>
    <x v="0"/>
    <n v="83"/>
    <n v="0"/>
    <n v="1"/>
  </r>
  <r>
    <x v="143"/>
    <s v="LI"/>
    <x v="120"/>
    <x v="1"/>
    <x v="0"/>
    <n v="83"/>
    <n v="0"/>
    <n v="1"/>
  </r>
  <r>
    <x v="144"/>
    <s v="LI"/>
    <x v="120"/>
    <x v="1"/>
    <x v="0"/>
    <n v="83"/>
    <n v="0"/>
    <n v="1"/>
  </r>
  <r>
    <x v="145"/>
    <s v="LI"/>
    <x v="120"/>
    <x v="1"/>
    <x v="0"/>
    <n v="83"/>
    <n v="0"/>
    <n v="1"/>
  </r>
  <r>
    <x v="146"/>
    <s v="LI"/>
    <x v="120"/>
    <x v="1"/>
    <x v="0"/>
    <n v="83"/>
    <n v="0"/>
    <n v="1"/>
  </r>
  <r>
    <x v="147"/>
    <s v="LI"/>
    <x v="120"/>
    <x v="1"/>
    <x v="0"/>
    <n v="83"/>
    <n v="0"/>
    <n v="1"/>
  </r>
  <r>
    <x v="148"/>
    <s v="LI"/>
    <x v="120"/>
    <x v="1"/>
    <x v="0"/>
    <n v="83"/>
    <n v="0"/>
    <n v="1"/>
  </r>
  <r>
    <x v="149"/>
    <s v="LI"/>
    <x v="120"/>
    <x v="1"/>
    <x v="0"/>
    <n v="83"/>
    <n v="0"/>
    <n v="1"/>
  </r>
  <r>
    <x v="150"/>
    <s v="LI"/>
    <x v="120"/>
    <x v="1"/>
    <x v="0"/>
    <n v="83"/>
    <n v="0"/>
    <n v="1"/>
  </r>
  <r>
    <x v="151"/>
    <s v="LI"/>
    <x v="120"/>
    <x v="1"/>
    <x v="0"/>
    <n v="83"/>
    <n v="0"/>
    <n v="1"/>
  </r>
  <r>
    <x v="152"/>
    <s v="LI"/>
    <x v="120"/>
    <x v="1"/>
    <x v="0"/>
    <n v="83"/>
    <n v="0"/>
    <n v="1"/>
  </r>
  <r>
    <x v="153"/>
    <s v="LI"/>
    <x v="120"/>
    <x v="1"/>
    <x v="0"/>
    <n v="83"/>
    <n v="0"/>
    <n v="1"/>
  </r>
  <r>
    <x v="154"/>
    <s v="LI"/>
    <x v="120"/>
    <x v="1"/>
    <x v="0"/>
    <n v="83"/>
    <n v="0"/>
    <n v="1"/>
  </r>
  <r>
    <x v="155"/>
    <s v="LI"/>
    <x v="120"/>
    <x v="1"/>
    <x v="0"/>
    <n v="83"/>
    <n v="0"/>
    <n v="1"/>
  </r>
  <r>
    <x v="156"/>
    <s v="LI"/>
    <x v="120"/>
    <x v="1"/>
    <x v="0"/>
    <n v="83"/>
    <n v="0"/>
    <n v="1"/>
  </r>
  <r>
    <x v="157"/>
    <s v="LI"/>
    <x v="120"/>
    <x v="1"/>
    <x v="0"/>
    <n v="83"/>
    <n v="0"/>
    <n v="1"/>
  </r>
  <r>
    <x v="158"/>
    <s v="LI"/>
    <x v="120"/>
    <x v="1"/>
    <x v="0"/>
    <n v="83"/>
    <n v="0"/>
    <n v="1"/>
  </r>
  <r>
    <x v="159"/>
    <s v="LI"/>
    <x v="120"/>
    <x v="1"/>
    <x v="0"/>
    <n v="83"/>
    <n v="0"/>
    <n v="1"/>
  </r>
  <r>
    <x v="160"/>
    <s v="LI"/>
    <x v="120"/>
    <x v="1"/>
    <x v="0"/>
    <n v="83"/>
    <n v="0"/>
    <n v="1"/>
  </r>
  <r>
    <x v="161"/>
    <s v="LI"/>
    <x v="120"/>
    <x v="1"/>
    <x v="0"/>
    <n v="83"/>
    <n v="0"/>
    <n v="1"/>
  </r>
  <r>
    <x v="162"/>
    <s v="LI"/>
    <x v="120"/>
    <x v="1"/>
    <x v="0"/>
    <n v="83"/>
    <n v="0"/>
    <n v="1"/>
  </r>
  <r>
    <x v="163"/>
    <s v="LI"/>
    <x v="120"/>
    <x v="1"/>
    <x v="0"/>
    <n v="83"/>
    <n v="0"/>
    <n v="1"/>
  </r>
  <r>
    <x v="164"/>
    <s v="LI"/>
    <x v="120"/>
    <x v="1"/>
    <x v="0"/>
    <n v="83"/>
    <n v="0"/>
    <n v="1"/>
  </r>
  <r>
    <x v="165"/>
    <s v="LI"/>
    <x v="120"/>
    <x v="1"/>
    <x v="0"/>
    <n v="83"/>
    <n v="0"/>
    <n v="1"/>
  </r>
  <r>
    <x v="166"/>
    <s v="LI"/>
    <x v="120"/>
    <x v="1"/>
    <x v="0"/>
    <n v="83"/>
    <n v="0"/>
    <n v="1"/>
  </r>
  <r>
    <x v="167"/>
    <s v="LI"/>
    <x v="120"/>
    <x v="1"/>
    <x v="0"/>
    <n v="83"/>
    <n v="0"/>
    <n v="1"/>
  </r>
  <r>
    <x v="168"/>
    <s v="LI"/>
    <x v="120"/>
    <x v="1"/>
    <x v="0"/>
    <n v="83"/>
    <n v="0"/>
    <n v="1"/>
  </r>
  <r>
    <x v="169"/>
    <s v="LI"/>
    <x v="120"/>
    <x v="1"/>
    <x v="0"/>
    <n v="83"/>
    <n v="0"/>
    <n v="1"/>
  </r>
  <r>
    <x v="170"/>
    <s v="LI"/>
    <x v="120"/>
    <x v="1"/>
    <x v="0"/>
    <n v="83"/>
    <n v="0"/>
    <n v="1"/>
  </r>
  <r>
    <x v="171"/>
    <s v="LI"/>
    <x v="120"/>
    <x v="1"/>
    <x v="0"/>
    <n v="83"/>
    <n v="0"/>
    <n v="1"/>
  </r>
  <r>
    <x v="172"/>
    <s v="LI"/>
    <x v="120"/>
    <x v="1"/>
    <x v="0"/>
    <n v="83"/>
    <n v="0"/>
    <n v="1"/>
  </r>
  <r>
    <x v="173"/>
    <s v="LI"/>
    <x v="120"/>
    <x v="1"/>
    <x v="0"/>
    <n v="83"/>
    <n v="0"/>
    <n v="1"/>
  </r>
  <r>
    <x v="174"/>
    <s v="LI"/>
    <x v="120"/>
    <x v="1"/>
    <x v="0"/>
    <n v="83"/>
    <n v="0"/>
    <n v="1"/>
  </r>
  <r>
    <x v="175"/>
    <s v="LI"/>
    <x v="120"/>
    <x v="1"/>
    <x v="0"/>
    <n v="83"/>
    <n v="0"/>
    <n v="1"/>
  </r>
  <r>
    <x v="176"/>
    <s v="LI"/>
    <x v="120"/>
    <x v="1"/>
    <x v="0"/>
    <n v="83"/>
    <n v="0"/>
    <n v="1"/>
  </r>
  <r>
    <x v="177"/>
    <s v="LI"/>
    <x v="120"/>
    <x v="1"/>
    <x v="0"/>
    <n v="83"/>
    <n v="0"/>
    <n v="1"/>
  </r>
  <r>
    <x v="178"/>
    <s v="LI"/>
    <x v="120"/>
    <x v="1"/>
    <x v="0"/>
    <n v="83"/>
    <n v="0"/>
    <n v="1"/>
  </r>
  <r>
    <x v="179"/>
    <s v="LI"/>
    <x v="120"/>
    <x v="1"/>
    <x v="0"/>
    <n v="83"/>
    <n v="0"/>
    <n v="1"/>
  </r>
  <r>
    <x v="180"/>
    <s v="LI"/>
    <x v="120"/>
    <x v="1"/>
    <x v="0"/>
    <n v="83"/>
    <n v="0"/>
    <n v="1"/>
  </r>
  <r>
    <x v="181"/>
    <s v="LI"/>
    <x v="120"/>
    <x v="1"/>
    <x v="1"/>
    <n v="84"/>
    <n v="0"/>
    <n v="1"/>
  </r>
  <r>
    <x v="182"/>
    <s v="LI"/>
    <x v="120"/>
    <x v="1"/>
    <x v="0"/>
    <n v="84"/>
    <n v="0"/>
    <n v="1"/>
  </r>
  <r>
    <x v="183"/>
    <s v="LI"/>
    <x v="120"/>
    <x v="1"/>
    <x v="0"/>
    <n v="84"/>
    <n v="0"/>
    <n v="1"/>
  </r>
  <r>
    <x v="184"/>
    <s v="LI"/>
    <x v="120"/>
    <x v="1"/>
    <x v="0"/>
    <n v="84"/>
    <n v="0"/>
    <n v="1"/>
  </r>
  <r>
    <x v="185"/>
    <s v="LI"/>
    <x v="120"/>
    <x v="1"/>
    <x v="1"/>
    <n v="85"/>
    <n v="0"/>
    <n v="1"/>
  </r>
  <r>
    <x v="186"/>
    <s v="LI"/>
    <x v="120"/>
    <x v="1"/>
    <x v="0"/>
    <n v="85"/>
    <n v="0"/>
    <n v="1"/>
  </r>
  <r>
    <x v="187"/>
    <s v="LI"/>
    <x v="120"/>
    <x v="1"/>
    <x v="0"/>
    <n v="85"/>
    <n v="0"/>
    <n v="1"/>
  </r>
  <r>
    <x v="188"/>
    <s v="LI"/>
    <x v="120"/>
    <x v="1"/>
    <x v="0"/>
    <n v="85"/>
    <n v="0"/>
    <n v="1"/>
  </r>
  <r>
    <x v="189"/>
    <s v="LI"/>
    <x v="120"/>
    <x v="1"/>
    <x v="0"/>
    <n v="85"/>
    <n v="0"/>
    <n v="1"/>
  </r>
  <r>
    <x v="190"/>
    <s v="LI"/>
    <x v="120"/>
    <x v="1"/>
    <x v="0"/>
    <n v="85"/>
    <n v="0"/>
    <n v="1"/>
  </r>
  <r>
    <x v="191"/>
    <s v="LI"/>
    <x v="120"/>
    <x v="1"/>
    <x v="0"/>
    <n v="85"/>
    <n v="0"/>
    <n v="1"/>
  </r>
  <r>
    <x v="192"/>
    <s v="LI"/>
    <x v="120"/>
    <x v="1"/>
    <x v="0"/>
    <n v="85"/>
    <n v="0"/>
    <n v="1"/>
  </r>
  <r>
    <x v="193"/>
    <s v="LI"/>
    <x v="120"/>
    <x v="1"/>
    <x v="0"/>
    <n v="85"/>
    <n v="0"/>
    <n v="1"/>
  </r>
  <r>
    <x v="194"/>
    <s v="LI"/>
    <x v="120"/>
    <x v="1"/>
    <x v="0"/>
    <n v="85"/>
    <n v="0"/>
    <n v="1"/>
  </r>
  <r>
    <x v="195"/>
    <s v="LI"/>
    <x v="120"/>
    <x v="1"/>
    <x v="0"/>
    <n v="85"/>
    <n v="0"/>
    <n v="1"/>
  </r>
  <r>
    <x v="196"/>
    <s v="LI"/>
    <x v="120"/>
    <x v="1"/>
    <x v="1"/>
    <n v="86"/>
    <n v="0"/>
    <n v="1"/>
  </r>
  <r>
    <x v="197"/>
    <s v="LI"/>
    <x v="120"/>
    <x v="1"/>
    <x v="1"/>
    <n v="87"/>
    <n v="0"/>
    <n v="1"/>
  </r>
  <r>
    <x v="198"/>
    <s v="LI"/>
    <x v="120"/>
    <x v="1"/>
    <x v="0"/>
    <n v="87"/>
    <n v="0"/>
    <n v="1"/>
  </r>
  <r>
    <x v="199"/>
    <s v="LI"/>
    <x v="120"/>
    <x v="1"/>
    <x v="0"/>
    <n v="87"/>
    <n v="0"/>
    <n v="1"/>
  </r>
  <r>
    <x v="200"/>
    <s v="LI"/>
    <x v="120"/>
    <x v="1"/>
    <x v="0"/>
    <n v="87"/>
    <n v="0"/>
    <n v="1"/>
  </r>
  <r>
    <x v="201"/>
    <s v="LI"/>
    <x v="120"/>
    <x v="1"/>
    <x v="0"/>
    <n v="87"/>
    <n v="0"/>
    <n v="1"/>
  </r>
  <r>
    <x v="202"/>
    <s v="LI"/>
    <x v="120"/>
    <x v="1"/>
    <x v="0"/>
    <n v="87"/>
    <n v="0"/>
    <n v="1"/>
  </r>
  <r>
    <x v="203"/>
    <s v="LI"/>
    <x v="120"/>
    <x v="1"/>
    <x v="0"/>
    <n v="87"/>
    <n v="0"/>
    <n v="1"/>
  </r>
  <r>
    <x v="204"/>
    <s v="LI"/>
    <x v="120"/>
    <x v="1"/>
    <x v="0"/>
    <n v="87"/>
    <n v="0"/>
    <n v="1"/>
  </r>
  <r>
    <x v="205"/>
    <s v="LI"/>
    <x v="120"/>
    <x v="1"/>
    <x v="0"/>
    <n v="87"/>
    <n v="0"/>
    <n v="1"/>
  </r>
  <r>
    <x v="206"/>
    <s v="LI"/>
    <x v="120"/>
    <x v="1"/>
    <x v="0"/>
    <n v="87"/>
    <n v="0"/>
    <n v="1"/>
  </r>
  <r>
    <x v="207"/>
    <s v="LI"/>
    <x v="120"/>
    <x v="1"/>
    <x v="1"/>
    <n v="88"/>
    <n v="0"/>
    <n v="1"/>
  </r>
  <r>
    <x v="208"/>
    <s v="LI"/>
    <x v="120"/>
    <x v="1"/>
    <x v="1"/>
    <n v="89"/>
    <n v="0"/>
    <n v="1"/>
  </r>
  <r>
    <x v="209"/>
    <s v="LI"/>
    <x v="120"/>
    <x v="1"/>
    <x v="0"/>
    <n v="89"/>
    <n v="0"/>
    <n v="1"/>
  </r>
  <r>
    <x v="210"/>
    <s v="LI"/>
    <x v="120"/>
    <x v="1"/>
    <x v="0"/>
    <n v="89"/>
    <n v="0"/>
    <n v="1"/>
  </r>
  <r>
    <x v="211"/>
    <s v="LI"/>
    <x v="120"/>
    <x v="1"/>
    <x v="0"/>
    <n v="89"/>
    <n v="0"/>
    <n v="1"/>
  </r>
  <r>
    <x v="212"/>
    <s v="LI"/>
    <x v="120"/>
    <x v="1"/>
    <x v="0"/>
    <n v="89"/>
    <n v="0"/>
    <n v="1"/>
  </r>
  <r>
    <x v="213"/>
    <s v="LI"/>
    <x v="120"/>
    <x v="1"/>
    <x v="0"/>
    <n v="89"/>
    <n v="0"/>
    <n v="1"/>
  </r>
  <r>
    <x v="214"/>
    <s v="LI"/>
    <x v="120"/>
    <x v="1"/>
    <x v="0"/>
    <n v="89"/>
    <n v="0"/>
    <n v="1"/>
  </r>
  <r>
    <x v="215"/>
    <s v="LI"/>
    <x v="120"/>
    <x v="1"/>
    <x v="0"/>
    <n v="89"/>
    <n v="0"/>
    <n v="1"/>
  </r>
  <r>
    <x v="216"/>
    <s v="LI"/>
    <x v="120"/>
    <x v="1"/>
    <x v="0"/>
    <n v="89"/>
    <n v="0"/>
    <n v="1"/>
  </r>
  <r>
    <x v="217"/>
    <s v="LI"/>
    <x v="120"/>
    <x v="1"/>
    <x v="0"/>
    <n v="89"/>
    <n v="0"/>
    <n v="1"/>
  </r>
  <r>
    <x v="218"/>
    <s v="LI"/>
    <x v="120"/>
    <x v="1"/>
    <x v="0"/>
    <n v="89"/>
    <n v="0"/>
    <n v="1"/>
  </r>
  <r>
    <x v="219"/>
    <s v="LI"/>
    <x v="120"/>
    <x v="1"/>
    <x v="0"/>
    <n v="89"/>
    <n v="0"/>
    <n v="1"/>
  </r>
  <r>
    <x v="220"/>
    <s v="LI"/>
    <x v="120"/>
    <x v="1"/>
    <x v="0"/>
    <n v="89"/>
    <n v="0"/>
    <n v="1"/>
  </r>
  <r>
    <x v="221"/>
    <s v="LI"/>
    <x v="120"/>
    <x v="1"/>
    <x v="1"/>
    <n v="90"/>
    <n v="0"/>
    <n v="1"/>
  </r>
  <r>
    <x v="222"/>
    <s v="LI"/>
    <x v="120"/>
    <x v="1"/>
    <x v="1"/>
    <n v="91"/>
    <n v="0"/>
    <n v="1"/>
  </r>
  <r>
    <x v="223"/>
    <s v="LI"/>
    <x v="120"/>
    <x v="1"/>
    <x v="1"/>
    <n v="92"/>
    <n v="0"/>
    <n v="1"/>
  </r>
  <r>
    <x v="224"/>
    <s v="LI"/>
    <x v="120"/>
    <x v="1"/>
    <x v="1"/>
    <n v="93"/>
    <n v="0"/>
    <n v="1"/>
  </r>
  <r>
    <x v="225"/>
    <s v="LI"/>
    <x v="120"/>
    <x v="1"/>
    <x v="1"/>
    <n v="94"/>
    <n v="0"/>
    <n v="1"/>
  </r>
  <r>
    <x v="226"/>
    <s v="LI"/>
    <x v="120"/>
    <x v="1"/>
    <x v="0"/>
    <n v="94"/>
    <n v="0"/>
    <n v="1"/>
  </r>
  <r>
    <x v="227"/>
    <s v="LI"/>
    <x v="120"/>
    <x v="1"/>
    <x v="2"/>
    <n v="97"/>
    <n v="0"/>
    <n v="1"/>
  </r>
  <r>
    <x v="228"/>
    <s v="LI"/>
    <x v="120"/>
    <x v="1"/>
    <x v="1"/>
    <n v="98"/>
    <n v="0"/>
    <n v="1"/>
  </r>
  <r>
    <x v="229"/>
    <s v="LI"/>
    <x v="120"/>
    <x v="1"/>
    <x v="1"/>
    <n v="99"/>
    <n v="0"/>
    <n v="1"/>
  </r>
  <r>
    <x v="230"/>
    <s v="LI"/>
    <x v="120"/>
    <x v="1"/>
    <x v="0"/>
    <n v="99"/>
    <n v="0"/>
    <n v="1"/>
  </r>
  <r>
    <x v="231"/>
    <s v="LI"/>
    <x v="120"/>
    <x v="1"/>
    <x v="1"/>
    <n v="100"/>
    <n v="0"/>
    <n v="1"/>
  </r>
  <r>
    <x v="232"/>
    <s v="LI"/>
    <x v="120"/>
    <x v="1"/>
    <x v="0"/>
    <n v="100"/>
    <n v="0"/>
    <n v="1"/>
  </r>
  <r>
    <x v="233"/>
    <s v="LI"/>
    <x v="120"/>
    <x v="1"/>
    <x v="1"/>
    <n v="101"/>
    <n v="0"/>
    <n v="1"/>
  </r>
  <r>
    <x v="234"/>
    <s v="LI"/>
    <x v="120"/>
    <x v="1"/>
    <x v="0"/>
    <n v="101"/>
    <n v="0"/>
    <n v="1"/>
  </r>
  <r>
    <x v="235"/>
    <s v="LI"/>
    <x v="120"/>
    <x v="1"/>
    <x v="4"/>
    <n v="103"/>
    <n v="0"/>
    <n v="1"/>
  </r>
  <r>
    <x v="236"/>
    <s v="LI"/>
    <x v="120"/>
    <x v="1"/>
    <x v="4"/>
    <n v="105"/>
    <n v="0"/>
    <n v="1"/>
  </r>
  <r>
    <x v="237"/>
    <s v="LI"/>
    <x v="120"/>
    <x v="1"/>
    <x v="1"/>
    <n v="106"/>
    <n v="0"/>
    <n v="1"/>
  </r>
  <r>
    <x v="238"/>
    <s v="LI"/>
    <x v="120"/>
    <x v="1"/>
    <x v="1"/>
    <n v="107"/>
    <n v="0"/>
    <n v="1"/>
  </r>
  <r>
    <x v="239"/>
    <s v="LI"/>
    <x v="120"/>
    <x v="1"/>
    <x v="0"/>
    <n v="107"/>
    <n v="0"/>
    <n v="1"/>
  </r>
  <r>
    <x v="240"/>
    <s v="LI"/>
    <x v="120"/>
    <x v="1"/>
    <x v="1"/>
    <n v="108"/>
    <n v="0"/>
    <n v="1"/>
  </r>
  <r>
    <x v="241"/>
    <s v="LI"/>
    <x v="120"/>
    <x v="1"/>
    <x v="0"/>
    <n v="108"/>
    <n v="0"/>
    <n v="1"/>
  </r>
  <r>
    <x v="242"/>
    <s v="LI"/>
    <x v="120"/>
    <x v="1"/>
    <x v="0"/>
    <n v="108"/>
    <n v="0"/>
    <n v="1"/>
  </r>
  <r>
    <x v="243"/>
    <s v="LI"/>
    <x v="120"/>
    <x v="1"/>
    <x v="0"/>
    <n v="108"/>
    <n v="0"/>
    <n v="1"/>
  </r>
  <r>
    <x v="244"/>
    <s v="LI"/>
    <x v="120"/>
    <x v="1"/>
    <x v="0"/>
    <n v="108"/>
    <n v="0"/>
    <n v="1"/>
  </r>
  <r>
    <x v="245"/>
    <s v="LI"/>
    <x v="120"/>
    <x v="1"/>
    <x v="0"/>
    <n v="108"/>
    <n v="0"/>
    <n v="1"/>
  </r>
  <r>
    <x v="246"/>
    <s v="LI"/>
    <x v="120"/>
    <x v="1"/>
    <x v="0"/>
    <n v="108"/>
    <n v="0"/>
    <n v="1"/>
  </r>
  <r>
    <x v="247"/>
    <s v="LI"/>
    <x v="120"/>
    <x v="1"/>
    <x v="0"/>
    <n v="108"/>
    <n v="0"/>
    <n v="1"/>
  </r>
  <r>
    <x v="248"/>
    <s v="LI"/>
    <x v="120"/>
    <x v="1"/>
    <x v="0"/>
    <n v="108"/>
    <n v="0"/>
    <n v="1"/>
  </r>
  <r>
    <x v="249"/>
    <s v="LI"/>
    <x v="120"/>
    <x v="1"/>
    <x v="0"/>
    <n v="108"/>
    <n v="0"/>
    <n v="1"/>
  </r>
  <r>
    <x v="250"/>
    <s v="LI"/>
    <x v="120"/>
    <x v="1"/>
    <x v="1"/>
    <n v="109"/>
    <n v="0"/>
    <n v="1"/>
  </r>
  <r>
    <x v="251"/>
    <s v="LI"/>
    <x v="120"/>
    <x v="1"/>
    <x v="0"/>
    <n v="109"/>
    <n v="0"/>
    <n v="1"/>
  </r>
  <r>
    <x v="252"/>
    <s v="LI"/>
    <x v="120"/>
    <x v="1"/>
    <x v="0"/>
    <n v="109"/>
    <n v="0"/>
    <n v="1"/>
  </r>
  <r>
    <x v="253"/>
    <s v="LI"/>
    <x v="120"/>
    <x v="1"/>
    <x v="4"/>
    <n v="111"/>
    <n v="0"/>
    <n v="1"/>
  </r>
  <r>
    <x v="254"/>
    <s v="LI"/>
    <x v="120"/>
    <x v="1"/>
    <x v="0"/>
    <n v="111"/>
    <n v="0"/>
    <n v="1"/>
  </r>
  <r>
    <x v="255"/>
    <s v="LI"/>
    <x v="120"/>
    <x v="1"/>
    <x v="0"/>
    <n v="111"/>
    <n v="0"/>
    <n v="1"/>
  </r>
  <r>
    <x v="256"/>
    <s v="LI"/>
    <x v="120"/>
    <x v="1"/>
    <x v="0"/>
    <n v="111"/>
    <n v="0"/>
    <n v="1"/>
  </r>
  <r>
    <x v="257"/>
    <s v="LI"/>
    <x v="120"/>
    <x v="1"/>
    <x v="0"/>
    <n v="111"/>
    <n v="0"/>
    <n v="1"/>
  </r>
  <r>
    <x v="258"/>
    <s v="LI"/>
    <x v="120"/>
    <x v="1"/>
    <x v="1"/>
    <n v="112"/>
    <n v="0"/>
    <n v="1"/>
  </r>
  <r>
    <x v="259"/>
    <s v="LI"/>
    <x v="120"/>
    <x v="1"/>
    <x v="0"/>
    <n v="112"/>
    <n v="0"/>
    <n v="1"/>
  </r>
  <r>
    <x v="260"/>
    <s v="LI"/>
    <x v="120"/>
    <x v="1"/>
    <x v="1"/>
    <n v="113"/>
    <n v="0"/>
    <n v="1"/>
  </r>
  <r>
    <x v="261"/>
    <s v="LI"/>
    <x v="120"/>
    <x v="1"/>
    <x v="1"/>
    <n v="114"/>
    <n v="0"/>
    <n v="1"/>
  </r>
  <r>
    <x v="262"/>
    <s v="LI"/>
    <x v="120"/>
    <x v="1"/>
    <x v="1"/>
    <n v="115"/>
    <n v="0"/>
    <n v="1"/>
  </r>
  <r>
    <x v="263"/>
    <s v="LI"/>
    <x v="120"/>
    <x v="1"/>
    <x v="1"/>
    <n v="116"/>
    <n v="0"/>
    <n v="1"/>
  </r>
  <r>
    <x v="264"/>
    <s v="LI"/>
    <x v="120"/>
    <x v="1"/>
    <x v="1"/>
    <n v="117"/>
    <n v="0"/>
    <n v="1"/>
  </r>
  <r>
    <x v="265"/>
    <s v="LI"/>
    <x v="120"/>
    <x v="1"/>
    <x v="0"/>
    <n v="117"/>
    <n v="0"/>
    <n v="1"/>
  </r>
  <r>
    <x v="266"/>
    <s v="LI"/>
    <x v="120"/>
    <x v="1"/>
    <x v="1"/>
    <n v="118"/>
    <n v="0"/>
    <n v="1"/>
  </r>
  <r>
    <x v="267"/>
    <s v="LI"/>
    <x v="120"/>
    <x v="1"/>
    <x v="1"/>
    <n v="119"/>
    <n v="0"/>
    <n v="1"/>
  </r>
  <r>
    <x v="268"/>
    <s v="LI"/>
    <x v="120"/>
    <x v="1"/>
    <x v="0"/>
    <n v="119"/>
    <n v="0"/>
    <n v="1"/>
  </r>
  <r>
    <x v="269"/>
    <s v="LI"/>
    <x v="120"/>
    <x v="1"/>
    <x v="0"/>
    <n v="119"/>
    <n v="0"/>
    <n v="1"/>
  </r>
  <r>
    <x v="270"/>
    <s v="LI"/>
    <x v="120"/>
    <x v="1"/>
    <x v="1"/>
    <n v="120"/>
    <n v="0"/>
    <n v="1"/>
  </r>
  <r>
    <x v="271"/>
    <s v="LI"/>
    <x v="120"/>
    <x v="1"/>
    <x v="0"/>
    <n v="120"/>
    <n v="0"/>
    <n v="1"/>
  </r>
  <r>
    <x v="272"/>
    <s v="LI"/>
    <x v="120"/>
    <x v="1"/>
    <x v="1"/>
    <n v="121"/>
    <n v="0"/>
    <n v="1"/>
  </r>
  <r>
    <x v="273"/>
    <s v="LI"/>
    <x v="120"/>
    <x v="1"/>
    <x v="1"/>
    <n v="122"/>
    <n v="0"/>
    <n v="1"/>
  </r>
  <r>
    <x v="274"/>
    <s v="LI"/>
    <x v="120"/>
    <x v="1"/>
    <x v="2"/>
    <n v="125"/>
    <n v="0"/>
    <n v="1"/>
  </r>
  <r>
    <x v="275"/>
    <s v="LI"/>
    <x v="120"/>
    <x v="1"/>
    <x v="2"/>
    <n v="128"/>
    <n v="0"/>
    <n v="1"/>
  </r>
  <r>
    <x v="276"/>
    <s v="LI"/>
    <x v="120"/>
    <x v="1"/>
    <x v="1"/>
    <n v="129"/>
    <n v="0"/>
    <n v="1"/>
  </r>
  <r>
    <x v="277"/>
    <s v="LI"/>
    <x v="120"/>
    <x v="1"/>
    <x v="2"/>
    <n v="132"/>
    <n v="0"/>
    <n v="1"/>
  </r>
  <r>
    <x v="278"/>
    <s v="LI"/>
    <x v="120"/>
    <x v="1"/>
    <x v="1"/>
    <n v="133"/>
    <n v="0"/>
    <n v="1"/>
  </r>
  <r>
    <x v="279"/>
    <s v="LI"/>
    <x v="120"/>
    <x v="1"/>
    <x v="2"/>
    <n v="136"/>
    <n v="0"/>
    <n v="1"/>
  </r>
  <r>
    <x v="280"/>
    <s v="LI"/>
    <x v="120"/>
    <x v="1"/>
    <x v="2"/>
    <n v="139"/>
    <n v="0"/>
    <n v="1"/>
  </r>
  <r>
    <x v="281"/>
    <s v="LI"/>
    <x v="120"/>
    <x v="1"/>
    <x v="3"/>
    <n v="145"/>
    <n v="0"/>
    <n v="1"/>
  </r>
  <r>
    <x v="282"/>
    <s v="LI"/>
    <x v="120"/>
    <x v="1"/>
    <x v="142"/>
    <n v="150"/>
    <n v="0"/>
    <n v="1"/>
  </r>
  <r>
    <x v="283"/>
    <s v="LI"/>
    <x v="120"/>
    <x v="1"/>
    <x v="0"/>
    <n v="150"/>
    <n v="0"/>
    <n v="1"/>
  </r>
  <r>
    <x v="284"/>
    <s v="LI"/>
    <x v="120"/>
    <x v="1"/>
    <x v="141"/>
    <n v="164"/>
    <n v="0"/>
    <n v="1"/>
  </r>
  <r>
    <x v="285"/>
    <s v="LI"/>
    <x v="120"/>
    <x v="1"/>
    <x v="207"/>
    <n v="177"/>
    <n v="0"/>
    <n v="1"/>
  </r>
  <r>
    <x v="286"/>
    <s v="LI"/>
    <x v="120"/>
    <x v="1"/>
    <x v="9"/>
    <n v="185"/>
    <n v="0"/>
    <n v="1"/>
  </r>
  <r>
    <x v="287"/>
    <s v="LI"/>
    <x v="120"/>
    <x v="1"/>
    <x v="135"/>
    <n v="202"/>
    <n v="0"/>
    <n v="1"/>
  </r>
  <r>
    <x v="288"/>
    <s v="LI"/>
    <x v="120"/>
    <x v="1"/>
    <x v="127"/>
    <n v="221"/>
    <n v="0"/>
    <n v="1"/>
  </r>
  <r>
    <x v="289"/>
    <s v="LI"/>
    <x v="120"/>
    <x v="1"/>
    <x v="3"/>
    <n v="227"/>
    <n v="0"/>
    <n v="1"/>
  </r>
  <r>
    <x v="290"/>
    <s v="LI"/>
    <x v="120"/>
    <x v="1"/>
    <x v="4"/>
    <n v="229"/>
    <n v="0"/>
    <n v="1"/>
  </r>
  <r>
    <x v="291"/>
    <s v="LI"/>
    <x v="120"/>
    <x v="1"/>
    <x v="16"/>
    <n v="259"/>
    <n v="0"/>
    <n v="1"/>
  </r>
  <r>
    <x v="292"/>
    <s v="LI"/>
    <x v="120"/>
    <x v="1"/>
    <x v="312"/>
    <n v="290"/>
    <n v="0"/>
    <n v="1"/>
  </r>
  <r>
    <x v="293"/>
    <s v="LI"/>
    <x v="120"/>
    <x v="1"/>
    <x v="20"/>
    <n v="327"/>
    <n v="0"/>
    <n v="1"/>
  </r>
  <r>
    <x v="294"/>
    <s v="LI"/>
    <x v="120"/>
    <x v="1"/>
    <x v="11"/>
    <n v="353"/>
    <n v="0"/>
    <n v="1"/>
  </r>
  <r>
    <x v="295"/>
    <s v="LI"/>
    <x v="120"/>
    <x v="1"/>
    <x v="209"/>
    <n v="376"/>
    <n v="0"/>
    <n v="1"/>
  </r>
  <r>
    <x v="296"/>
    <s v="LI"/>
    <x v="120"/>
    <x v="1"/>
    <x v="20"/>
    <n v="413"/>
    <n v="0"/>
    <n v="1"/>
  </r>
  <r>
    <x v="297"/>
    <s v="LI"/>
    <x v="120"/>
    <x v="1"/>
    <x v="209"/>
    <n v="436"/>
    <n v="0"/>
    <n v="1"/>
  </r>
  <r>
    <x v="298"/>
    <s v="LI"/>
    <x v="120"/>
    <x v="1"/>
    <x v="316"/>
    <n v="463"/>
    <n v="0"/>
    <n v="1"/>
  </r>
  <r>
    <x v="299"/>
    <s v="LI"/>
    <x v="120"/>
    <x v="1"/>
    <x v="209"/>
    <n v="486"/>
    <n v="0"/>
    <n v="1"/>
  </r>
  <r>
    <x v="300"/>
    <s v="LI"/>
    <x v="120"/>
    <x v="1"/>
    <x v="136"/>
    <n v="522"/>
    <n v="0"/>
    <n v="1"/>
  </r>
  <r>
    <x v="301"/>
    <s v="LI"/>
    <x v="120"/>
    <x v="1"/>
    <x v="316"/>
    <n v="549"/>
    <n v="1"/>
    <n v="2"/>
  </r>
  <r>
    <x v="302"/>
    <s v="LI"/>
    <x v="120"/>
    <x v="1"/>
    <x v="208"/>
    <n v="578"/>
    <n v="1"/>
    <n v="3"/>
  </r>
  <r>
    <x v="303"/>
    <s v="LI"/>
    <x v="120"/>
    <x v="1"/>
    <x v="14"/>
    <n v="603"/>
    <n v="0"/>
    <n v="3"/>
  </r>
  <r>
    <x v="304"/>
    <s v="LI"/>
    <x v="120"/>
    <x v="1"/>
    <x v="138"/>
    <n v="625"/>
    <n v="0"/>
    <n v="3"/>
  </r>
  <r>
    <x v="305"/>
    <s v="LI"/>
    <x v="120"/>
    <x v="1"/>
    <x v="122"/>
    <n v="670"/>
    <n v="0"/>
    <n v="3"/>
  </r>
  <r>
    <x v="306"/>
    <s v="LI"/>
    <x v="120"/>
    <x v="1"/>
    <x v="133"/>
    <n v="705"/>
    <n v="0"/>
    <n v="3"/>
  </r>
  <r>
    <x v="307"/>
    <s v="LI"/>
    <x v="120"/>
    <x v="1"/>
    <x v="116"/>
    <n v="744"/>
    <n v="0"/>
    <n v="3"/>
  </r>
  <r>
    <x v="308"/>
    <s v="LI"/>
    <x v="120"/>
    <x v="1"/>
    <x v="116"/>
    <n v="783"/>
    <n v="0"/>
    <n v="3"/>
  </r>
  <r>
    <x v="309"/>
    <s v="LI"/>
    <x v="120"/>
    <x v="1"/>
    <x v="138"/>
    <n v="805"/>
    <n v="0"/>
    <n v="3"/>
  </r>
  <r>
    <x v="310"/>
    <s v="LI"/>
    <x v="120"/>
    <x v="1"/>
    <x v="8"/>
    <n v="820"/>
    <n v="0"/>
    <n v="3"/>
  </r>
  <r>
    <x v="311"/>
    <s v="LI"/>
    <x v="120"/>
    <x v="1"/>
    <x v="138"/>
    <n v="842"/>
    <n v="1"/>
    <n v="4"/>
  </r>
  <r>
    <x v="312"/>
    <s v="LI"/>
    <x v="120"/>
    <x v="1"/>
    <x v="139"/>
    <n v="891"/>
    <n v="0"/>
    <n v="4"/>
  </r>
  <r>
    <x v="313"/>
    <s v="LI"/>
    <x v="120"/>
    <x v="1"/>
    <x v="133"/>
    <n v="926"/>
    <n v="0"/>
    <n v="4"/>
  </r>
  <r>
    <x v="314"/>
    <s v="LI"/>
    <x v="120"/>
    <x v="1"/>
    <x v="209"/>
    <n v="949"/>
    <n v="0"/>
    <n v="4"/>
  </r>
  <r>
    <x v="315"/>
    <s v="LI"/>
    <x v="120"/>
    <x v="1"/>
    <x v="18"/>
    <n v="970"/>
    <n v="1"/>
    <n v="5"/>
  </r>
  <r>
    <x v="316"/>
    <s v="LI"/>
    <x v="120"/>
    <x v="1"/>
    <x v="14"/>
    <n v="995"/>
    <n v="0"/>
    <n v="5"/>
  </r>
  <r>
    <x v="317"/>
    <s v="LI"/>
    <x v="120"/>
    <x v="1"/>
    <x v="206"/>
    <n v="1013"/>
    <n v="1"/>
    <n v="6"/>
  </r>
  <r>
    <x v="318"/>
    <s v="LI"/>
    <x v="120"/>
    <x v="1"/>
    <x v="7"/>
    <n v="1024"/>
    <n v="2"/>
    <n v="8"/>
  </r>
  <r>
    <x v="319"/>
    <s v="LI"/>
    <x v="120"/>
    <x v="1"/>
    <x v="11"/>
    <n v="1050"/>
    <n v="1"/>
    <n v="9"/>
  </r>
  <r>
    <x v="320"/>
    <s v="LI"/>
    <x v="120"/>
    <x v="1"/>
    <x v="136"/>
    <n v="1086"/>
    <n v="0"/>
    <n v="9"/>
  </r>
  <r>
    <x v="321"/>
    <s v="LI"/>
    <x v="120"/>
    <x v="1"/>
    <x v="127"/>
    <n v="1105"/>
    <n v="0"/>
    <n v="9"/>
  </r>
  <r>
    <x v="322"/>
    <s v="LI"/>
    <x v="120"/>
    <x v="1"/>
    <x v="127"/>
    <n v="1124"/>
    <n v="0"/>
    <n v="9"/>
  </r>
  <r>
    <x v="323"/>
    <s v="LI"/>
    <x v="120"/>
    <x v="1"/>
    <x v="5"/>
    <n v="1140"/>
    <n v="0"/>
    <n v="9"/>
  </r>
  <r>
    <x v="324"/>
    <s v="LI"/>
    <x v="120"/>
    <x v="1"/>
    <x v="141"/>
    <n v="1154"/>
    <n v="1"/>
    <n v="10"/>
  </r>
  <r>
    <x v="325"/>
    <s v="LI"/>
    <x v="120"/>
    <x v="1"/>
    <x v="312"/>
    <n v="1185"/>
    <n v="3"/>
    <n v="13"/>
  </r>
  <r>
    <x v="326"/>
    <s v="LI"/>
    <x v="120"/>
    <x v="1"/>
    <x v="316"/>
    <n v="1212"/>
    <n v="1"/>
    <n v="14"/>
  </r>
  <r>
    <x v="327"/>
    <s v="LI"/>
    <x v="120"/>
    <x v="1"/>
    <x v="138"/>
    <n v="1234"/>
    <n v="1"/>
    <n v="15"/>
  </r>
  <r>
    <x v="328"/>
    <s v="LI"/>
    <x v="120"/>
    <x v="1"/>
    <x v="16"/>
    <n v="1264"/>
    <n v="0"/>
    <n v="15"/>
  </r>
  <r>
    <x v="329"/>
    <s v="LI"/>
    <x v="120"/>
    <x v="1"/>
    <x v="135"/>
    <n v="1281"/>
    <n v="1"/>
    <n v="16"/>
  </r>
  <r>
    <x v="330"/>
    <s v="LI"/>
    <x v="120"/>
    <x v="1"/>
    <x v="3"/>
    <n v="1287"/>
    <n v="1"/>
    <n v="17"/>
  </r>
  <r>
    <x v="331"/>
    <s v="LI"/>
    <x v="120"/>
    <x v="1"/>
    <x v="5"/>
    <n v="1303"/>
    <n v="0"/>
    <n v="17"/>
  </r>
  <r>
    <x v="332"/>
    <s v="LI"/>
    <x v="120"/>
    <x v="1"/>
    <x v="7"/>
    <n v="1314"/>
    <n v="0"/>
    <n v="17"/>
  </r>
  <r>
    <x v="333"/>
    <s v="LI"/>
    <x v="120"/>
    <x v="1"/>
    <x v="392"/>
    <n v="1347"/>
    <n v="0"/>
    <n v="17"/>
  </r>
  <r>
    <x v="334"/>
    <s v="LI"/>
    <x v="120"/>
    <x v="1"/>
    <x v="131"/>
    <n v="1371"/>
    <n v="0"/>
    <n v="17"/>
  </r>
  <r>
    <x v="335"/>
    <s v="LI"/>
    <x v="120"/>
    <x v="1"/>
    <x v="8"/>
    <n v="1386"/>
    <n v="1"/>
    <n v="18"/>
  </r>
  <r>
    <x v="336"/>
    <s v="LI"/>
    <x v="120"/>
    <x v="1"/>
    <x v="135"/>
    <n v="1403"/>
    <n v="0"/>
    <n v="18"/>
  </r>
  <r>
    <x v="337"/>
    <s v="LI"/>
    <x v="120"/>
    <x v="1"/>
    <x v="135"/>
    <n v="1420"/>
    <n v="0"/>
    <n v="18"/>
  </r>
  <r>
    <x v="338"/>
    <s v="LI"/>
    <x v="120"/>
    <x v="1"/>
    <x v="207"/>
    <n v="1433"/>
    <n v="1"/>
    <n v="19"/>
  </r>
  <r>
    <x v="339"/>
    <s v="LI"/>
    <x v="120"/>
    <x v="1"/>
    <x v="101"/>
    <n v="1437"/>
    <n v="1"/>
    <n v="20"/>
  </r>
  <r>
    <x v="340"/>
    <s v="LI"/>
    <x v="120"/>
    <x v="1"/>
    <x v="209"/>
    <n v="1460"/>
    <n v="0"/>
    <n v="20"/>
  </r>
  <r>
    <x v="341"/>
    <s v="LI"/>
    <x v="120"/>
    <x v="1"/>
    <x v="5"/>
    <n v="1476"/>
    <n v="0"/>
    <n v="20"/>
  </r>
  <r>
    <x v="342"/>
    <s v="LI"/>
    <x v="120"/>
    <x v="1"/>
    <x v="18"/>
    <n v="1497"/>
    <n v="0"/>
    <n v="20"/>
  </r>
  <r>
    <x v="343"/>
    <s v="LI"/>
    <x v="120"/>
    <x v="1"/>
    <x v="209"/>
    <n v="1520"/>
    <n v="1"/>
    <n v="21"/>
  </r>
  <r>
    <x v="344"/>
    <s v="LI"/>
    <x v="120"/>
    <x v="1"/>
    <x v="16"/>
    <n v="1550"/>
    <n v="0"/>
    <n v="21"/>
  </r>
  <r>
    <x v="345"/>
    <s v="LI"/>
    <x v="120"/>
    <x v="1"/>
    <x v="316"/>
    <n v="1577"/>
    <n v="0"/>
    <n v="21"/>
  </r>
  <r>
    <x v="346"/>
    <s v="LI"/>
    <x v="120"/>
    <x v="1"/>
    <x v="312"/>
    <n v="1608"/>
    <n v="1"/>
    <n v="22"/>
  </r>
  <r>
    <x v="347"/>
    <s v="LI"/>
    <x v="120"/>
    <x v="1"/>
    <x v="6"/>
    <n v="1640"/>
    <n v="0"/>
    <n v="22"/>
  </r>
  <r>
    <x v="348"/>
    <s v="LI"/>
    <x v="120"/>
    <x v="1"/>
    <x v="19"/>
    <n v="1680"/>
    <n v="0"/>
    <n v="22"/>
  </r>
  <r>
    <x v="349"/>
    <s v="LI"/>
    <x v="120"/>
    <x v="1"/>
    <x v="133"/>
    <n v="1715"/>
    <n v="0"/>
    <n v="22"/>
  </r>
  <r>
    <x v="350"/>
    <s v="LI"/>
    <x v="120"/>
    <x v="1"/>
    <x v="136"/>
    <n v="1751"/>
    <n v="2"/>
    <n v="24"/>
  </r>
  <r>
    <x v="351"/>
    <s v="LI"/>
    <x v="120"/>
    <x v="1"/>
    <x v="202"/>
    <n v="1799"/>
    <n v="2"/>
    <n v="26"/>
  </r>
  <r>
    <x v="352"/>
    <s v="LI"/>
    <x v="120"/>
    <x v="1"/>
    <x v="6"/>
    <n v="1831"/>
    <n v="0"/>
    <n v="26"/>
  </r>
  <r>
    <x v="353"/>
    <s v="LI"/>
    <x v="120"/>
    <x v="1"/>
    <x v="13"/>
    <n v="1851"/>
    <n v="3"/>
    <n v="29"/>
  </r>
  <r>
    <x v="354"/>
    <s v="LI"/>
    <x v="120"/>
    <x v="1"/>
    <x v="210"/>
    <n v="1893"/>
    <n v="1"/>
    <n v="30"/>
  </r>
  <r>
    <x v="355"/>
    <s v="LI"/>
    <x v="120"/>
    <x v="1"/>
    <x v="98"/>
    <n v="1952"/>
    <n v="1"/>
    <n v="31"/>
  </r>
  <r>
    <x v="356"/>
    <s v="LI"/>
    <x v="120"/>
    <x v="1"/>
    <x v="28"/>
    <n v="2002"/>
    <n v="1"/>
    <n v="32"/>
  </r>
  <r>
    <x v="357"/>
    <s v="LI"/>
    <x v="120"/>
    <x v="1"/>
    <x v="21"/>
    <n v="2036"/>
    <n v="2"/>
    <n v="34"/>
  </r>
  <r>
    <x v="358"/>
    <s v="LI"/>
    <x v="120"/>
    <x v="1"/>
    <x v="208"/>
    <n v="2065"/>
    <n v="4"/>
    <n v="38"/>
  </r>
  <r>
    <x v="359"/>
    <s v="LI"/>
    <x v="120"/>
    <x v="1"/>
    <x v="209"/>
    <n v="2088"/>
    <n v="1"/>
    <n v="39"/>
  </r>
  <r>
    <x v="360"/>
    <s v="LI"/>
    <x v="120"/>
    <x v="1"/>
    <x v="208"/>
    <n v="2117"/>
    <n v="1"/>
    <n v="40"/>
  </r>
  <r>
    <x v="361"/>
    <s v="LI"/>
    <x v="120"/>
    <x v="1"/>
    <x v="15"/>
    <n v="2155"/>
    <n v="1"/>
    <n v="41"/>
  </r>
  <r>
    <x v="362"/>
    <s v="LI"/>
    <x v="120"/>
    <x v="1"/>
    <x v="20"/>
    <n v="2192"/>
    <n v="2"/>
    <n v="43"/>
  </r>
  <r>
    <x v="363"/>
    <s v="LI"/>
    <x v="120"/>
    <x v="1"/>
    <x v="312"/>
    <n v="2223"/>
    <n v="1"/>
    <n v="44"/>
  </r>
  <r>
    <x v="364"/>
    <s v="LI"/>
    <x v="120"/>
    <x v="1"/>
    <x v="131"/>
    <n v="2247"/>
    <n v="0"/>
    <n v="44"/>
  </r>
  <r>
    <x v="365"/>
    <s v="LI"/>
    <x v="120"/>
    <x v="1"/>
    <x v="141"/>
    <n v="2261"/>
    <n v="0"/>
    <n v="44"/>
  </r>
  <r>
    <x v="366"/>
    <s v="LI"/>
    <x v="120"/>
    <x v="1"/>
    <x v="209"/>
    <n v="2284"/>
    <n v="0"/>
    <n v="44"/>
  </r>
  <r>
    <x v="367"/>
    <s v="LI"/>
    <x v="120"/>
    <x v="1"/>
    <x v="127"/>
    <n v="2303"/>
    <n v="2"/>
    <n v="46"/>
  </r>
  <r>
    <x v="368"/>
    <s v="LI"/>
    <x v="120"/>
    <x v="1"/>
    <x v="312"/>
    <n v="2334"/>
    <n v="2"/>
    <n v="48"/>
  </r>
  <r>
    <x v="369"/>
    <s v="LI"/>
    <x v="120"/>
    <x v="1"/>
    <x v="16"/>
    <n v="2364"/>
    <n v="0"/>
    <n v="48"/>
  </r>
  <r>
    <x v="370"/>
    <s v="LI"/>
    <x v="120"/>
    <x v="1"/>
    <x v="148"/>
    <n v="2374"/>
    <n v="0"/>
    <n v="48"/>
  </r>
  <r>
    <x v="371"/>
    <s v="LI"/>
    <x v="120"/>
    <x v="1"/>
    <x v="148"/>
    <n v="2384"/>
    <n v="2"/>
    <n v="50"/>
  </r>
  <r>
    <x v="372"/>
    <s v="LI"/>
    <x v="120"/>
    <x v="1"/>
    <x v="207"/>
    <n v="2397"/>
    <n v="0"/>
    <n v="50"/>
  </r>
  <r>
    <x v="373"/>
    <s v="LI"/>
    <x v="120"/>
    <x v="1"/>
    <x v="9"/>
    <n v="2405"/>
    <n v="0"/>
    <n v="50"/>
  </r>
  <r>
    <x v="374"/>
    <s v="LI"/>
    <x v="120"/>
    <x v="1"/>
    <x v="313"/>
    <n v="2414"/>
    <n v="0"/>
    <n v="50"/>
  </r>
  <r>
    <x v="375"/>
    <s v="LI"/>
    <x v="120"/>
    <x v="1"/>
    <x v="5"/>
    <n v="2430"/>
    <n v="0"/>
    <n v="50"/>
  </r>
  <r>
    <x v="376"/>
    <s v="LI"/>
    <x v="120"/>
    <x v="1"/>
    <x v="313"/>
    <n v="2439"/>
    <n v="0"/>
    <n v="50"/>
  </r>
  <r>
    <x v="377"/>
    <s v="LI"/>
    <x v="120"/>
    <x v="1"/>
    <x v="101"/>
    <n v="2443"/>
    <n v="0"/>
    <n v="50"/>
  </r>
  <r>
    <x v="378"/>
    <s v="LI"/>
    <x v="120"/>
    <x v="1"/>
    <x v="1"/>
    <n v="2444"/>
    <n v="0"/>
    <n v="50"/>
  </r>
  <r>
    <x v="379"/>
    <s v="LI"/>
    <x v="120"/>
    <x v="1"/>
    <x v="101"/>
    <n v="2448"/>
    <n v="0"/>
    <n v="50"/>
  </r>
  <r>
    <x v="380"/>
    <s v="LI"/>
    <x v="120"/>
    <x v="1"/>
    <x v="3"/>
    <n v="2454"/>
    <n v="0"/>
    <n v="50"/>
  </r>
  <r>
    <x v="381"/>
    <s v="LI"/>
    <x v="120"/>
    <x v="1"/>
    <x v="3"/>
    <n v="2460"/>
    <n v="1"/>
    <n v="51"/>
  </r>
  <r>
    <x v="382"/>
    <s v="LI"/>
    <x v="120"/>
    <x v="1"/>
    <x v="148"/>
    <n v="2470"/>
    <n v="0"/>
    <n v="51"/>
  </r>
  <r>
    <x v="383"/>
    <s v="LI"/>
    <x v="120"/>
    <x v="1"/>
    <x v="148"/>
    <n v="2480"/>
    <n v="1"/>
    <n v="52"/>
  </r>
  <r>
    <x v="384"/>
    <s v="LI"/>
    <x v="120"/>
    <x v="1"/>
    <x v="135"/>
    <n v="2497"/>
    <n v="0"/>
    <n v="52"/>
  </r>
  <r>
    <x v="385"/>
    <s v="LI"/>
    <x v="120"/>
    <x v="1"/>
    <x v="142"/>
    <n v="2502"/>
    <n v="1"/>
    <n v="53"/>
  </r>
  <r>
    <x v="386"/>
    <s v="LI"/>
    <x v="120"/>
    <x v="1"/>
    <x v="3"/>
    <n v="2508"/>
    <n v="0"/>
    <n v="53"/>
  </r>
  <r>
    <x v="387"/>
    <s v="LI"/>
    <x v="120"/>
    <x v="1"/>
    <x v="142"/>
    <n v="2513"/>
    <n v="0"/>
    <n v="53"/>
  </r>
  <r>
    <x v="388"/>
    <s v="LI"/>
    <x v="120"/>
    <x v="1"/>
    <x v="7"/>
    <n v="2524"/>
    <n v="0"/>
    <n v="53"/>
  </r>
  <r>
    <x v="389"/>
    <s v="LI"/>
    <x v="120"/>
    <x v="1"/>
    <x v="101"/>
    <n v="2528"/>
    <n v="0"/>
    <n v="53"/>
  </r>
  <r>
    <x v="390"/>
    <s v="LI"/>
    <x v="120"/>
    <x v="1"/>
    <x v="135"/>
    <n v="2545"/>
    <n v="0"/>
    <n v="53"/>
  </r>
  <r>
    <x v="391"/>
    <s v="LI"/>
    <x v="120"/>
    <x v="1"/>
    <x v="313"/>
    <n v="2554"/>
    <n v="0"/>
    <n v="53"/>
  </r>
  <r>
    <x v="392"/>
    <s v="LI"/>
    <x v="120"/>
    <x v="1"/>
    <x v="313"/>
    <n v="2563"/>
    <n v="0"/>
    <n v="53"/>
  </r>
  <r>
    <x v="393"/>
    <s v="LI"/>
    <x v="120"/>
    <x v="1"/>
    <x v="4"/>
    <n v="2565"/>
    <n v="0"/>
    <n v="53"/>
  </r>
  <r>
    <x v="394"/>
    <s v="LI"/>
    <x v="120"/>
    <x v="1"/>
    <x v="4"/>
    <n v="2567"/>
    <n v="0"/>
    <n v="53"/>
  </r>
  <r>
    <x v="395"/>
    <s v="LI"/>
    <x v="120"/>
    <x v="1"/>
    <x v="4"/>
    <n v="2569"/>
    <n v="0"/>
    <n v="53"/>
  </r>
  <r>
    <x v="396"/>
    <s v="LI"/>
    <x v="120"/>
    <x v="1"/>
    <x v="140"/>
    <n v="2581"/>
    <n v="0"/>
    <n v="53"/>
  </r>
  <r>
    <x v="397"/>
    <s v="LI"/>
    <x v="120"/>
    <x v="1"/>
    <x v="2"/>
    <n v="2584"/>
    <n v="0"/>
    <n v="53"/>
  </r>
  <r>
    <x v="398"/>
    <s v="LI"/>
    <x v="120"/>
    <x v="1"/>
    <x v="142"/>
    <n v="2589"/>
    <n v="0"/>
    <n v="53"/>
  </r>
  <r>
    <x v="399"/>
    <s v="LI"/>
    <x v="120"/>
    <x v="1"/>
    <x v="1"/>
    <n v="2590"/>
    <n v="0"/>
    <n v="53"/>
  </r>
  <r>
    <x v="400"/>
    <s v="LI"/>
    <x v="120"/>
    <x v="1"/>
    <x v="2"/>
    <n v="2593"/>
    <n v="0"/>
    <n v="53"/>
  </r>
  <r>
    <x v="401"/>
    <s v="LI"/>
    <x v="120"/>
    <x v="1"/>
    <x v="101"/>
    <n v="2597"/>
    <n v="0"/>
    <n v="53"/>
  </r>
  <r>
    <x v="402"/>
    <s v="LI"/>
    <x v="120"/>
    <x v="1"/>
    <x v="2"/>
    <n v="2600"/>
    <n v="1"/>
    <n v="54"/>
  </r>
  <r>
    <x v="403"/>
    <s v="LI"/>
    <x v="120"/>
    <x v="1"/>
    <x v="142"/>
    <n v="2605"/>
    <n v="0"/>
    <n v="54"/>
  </r>
  <r>
    <x v="404"/>
    <s v="LI"/>
    <x v="120"/>
    <x v="1"/>
    <x v="101"/>
    <n v="2609"/>
    <n v="0"/>
    <n v="54"/>
  </r>
  <r>
    <x v="405"/>
    <s v="LI"/>
    <x v="120"/>
    <x v="1"/>
    <x v="4"/>
    <n v="2611"/>
    <n v="0"/>
    <n v="54"/>
  </r>
  <r>
    <x v="406"/>
    <s v="LI"/>
    <x v="120"/>
    <x v="1"/>
    <x v="2"/>
    <n v="2614"/>
    <n v="0"/>
    <n v="54"/>
  </r>
  <r>
    <x v="407"/>
    <s v="LI"/>
    <x v="120"/>
    <x v="1"/>
    <x v="0"/>
    <n v="2614"/>
    <n v="1"/>
    <n v="55"/>
  </r>
  <r>
    <x v="408"/>
    <s v="LI"/>
    <x v="120"/>
    <x v="1"/>
    <x v="1"/>
    <n v="2615"/>
    <n v="0"/>
    <n v="55"/>
  </r>
  <r>
    <x v="409"/>
    <s v="LI"/>
    <x v="120"/>
    <x v="1"/>
    <x v="1"/>
    <n v="2616"/>
    <n v="0"/>
    <n v="55"/>
  </r>
  <r>
    <x v="410"/>
    <s v="LI"/>
    <x v="120"/>
    <x v="1"/>
    <x v="1"/>
    <n v="2617"/>
    <n v="0"/>
    <n v="55"/>
  </r>
  <r>
    <x v="411"/>
    <s v="LI"/>
    <x v="120"/>
    <x v="1"/>
    <x v="1"/>
    <n v="2618"/>
    <n v="0"/>
    <n v="55"/>
  </r>
  <r>
    <x v="412"/>
    <s v="LI"/>
    <x v="120"/>
    <x v="1"/>
    <x v="1"/>
    <n v="2619"/>
    <n v="0"/>
    <n v="55"/>
  </r>
  <r>
    <x v="413"/>
    <s v="LI"/>
    <x v="120"/>
    <x v="1"/>
    <x v="4"/>
    <n v="2621"/>
    <n v="0"/>
    <n v="55"/>
  </r>
  <r>
    <x v="414"/>
    <s v="LI"/>
    <x v="120"/>
    <x v="1"/>
    <x v="0"/>
    <n v="2621"/>
    <n v="0"/>
    <n v="55"/>
  </r>
  <r>
    <x v="415"/>
    <s v="LI"/>
    <x v="120"/>
    <x v="1"/>
    <x v="1"/>
    <n v="2622"/>
    <n v="0"/>
    <n v="55"/>
  </r>
  <r>
    <x v="416"/>
    <s v="LI"/>
    <x v="120"/>
    <x v="1"/>
    <x v="101"/>
    <n v="2626"/>
    <n v="0"/>
    <n v="55"/>
  </r>
  <r>
    <x v="417"/>
    <s v="LI"/>
    <x v="120"/>
    <x v="1"/>
    <x v="2"/>
    <n v="2629"/>
    <n v="0"/>
    <n v="55"/>
  </r>
  <r>
    <x v="418"/>
    <s v="LI"/>
    <x v="120"/>
    <x v="1"/>
    <x v="3"/>
    <n v="2635"/>
    <n v="0"/>
    <n v="55"/>
  </r>
  <r>
    <x v="419"/>
    <s v="LI"/>
    <x v="120"/>
    <x v="1"/>
    <x v="120"/>
    <n v="2642"/>
    <n v="0"/>
    <n v="55"/>
  </r>
  <r>
    <x v="420"/>
    <s v="LI"/>
    <x v="120"/>
    <x v="1"/>
    <x v="4"/>
    <n v="2644"/>
    <n v="0"/>
    <n v="55"/>
  </r>
  <r>
    <x v="421"/>
    <s v="LI"/>
    <x v="120"/>
    <x v="1"/>
    <x v="1"/>
    <n v="2645"/>
    <n v="0"/>
    <n v="55"/>
  </r>
  <r>
    <x v="422"/>
    <s v="LI"/>
    <x v="120"/>
    <x v="1"/>
    <x v="142"/>
    <n v="2650"/>
    <n v="0"/>
    <n v="55"/>
  </r>
  <r>
    <x v="423"/>
    <s v="LI"/>
    <x v="120"/>
    <x v="1"/>
    <x v="101"/>
    <n v="2654"/>
    <n v="0"/>
    <n v="55"/>
  </r>
  <r>
    <x v="424"/>
    <s v="LI"/>
    <x v="120"/>
    <x v="1"/>
    <x v="1"/>
    <n v="2655"/>
    <n v="0"/>
    <n v="55"/>
  </r>
  <r>
    <x v="425"/>
    <s v="LI"/>
    <x v="120"/>
    <x v="1"/>
    <x v="142"/>
    <n v="2660"/>
    <n v="0"/>
    <n v="55"/>
  </r>
  <r>
    <x v="426"/>
    <s v="LI"/>
    <x v="120"/>
    <x v="1"/>
    <x v="142"/>
    <n v="2665"/>
    <n v="0"/>
    <n v="55"/>
  </r>
  <r>
    <x v="427"/>
    <s v="LI"/>
    <x v="120"/>
    <x v="1"/>
    <x v="4"/>
    <n v="2667"/>
    <n v="1"/>
    <n v="56"/>
  </r>
  <r>
    <x v="428"/>
    <s v="LI"/>
    <x v="120"/>
    <x v="1"/>
    <x v="1"/>
    <n v="2668"/>
    <n v="0"/>
    <n v="56"/>
  </r>
  <r>
    <x v="429"/>
    <s v="LI"/>
    <x v="120"/>
    <x v="1"/>
    <x v="4"/>
    <n v="2670"/>
    <n v="0"/>
    <n v="56"/>
  </r>
  <r>
    <x v="430"/>
    <s v="LI"/>
    <x v="120"/>
    <x v="1"/>
    <x v="4"/>
    <n v="2672"/>
    <n v="0"/>
    <n v="56"/>
  </r>
  <r>
    <x v="431"/>
    <s v="LI"/>
    <x v="120"/>
    <x v="1"/>
    <x v="0"/>
    <n v="2672"/>
    <n v="0"/>
    <n v="56"/>
  </r>
  <r>
    <x v="432"/>
    <s v="LI"/>
    <x v="120"/>
    <x v="1"/>
    <x v="0"/>
    <n v="2672"/>
    <n v="0"/>
    <n v="56"/>
  </r>
  <r>
    <x v="433"/>
    <s v="LI"/>
    <x v="120"/>
    <x v="1"/>
    <x v="120"/>
    <n v="2679"/>
    <n v="0"/>
    <n v="56"/>
  </r>
  <r>
    <x v="434"/>
    <s v="LI"/>
    <x v="120"/>
    <x v="1"/>
    <x v="1"/>
    <n v="2680"/>
    <n v="0"/>
    <n v="56"/>
  </r>
  <r>
    <x v="435"/>
    <s v="LI"/>
    <x v="120"/>
    <x v="1"/>
    <x v="101"/>
    <n v="2684"/>
    <n v="0"/>
    <n v="56"/>
  </r>
  <r>
    <x v="436"/>
    <s v="LI"/>
    <x v="120"/>
    <x v="1"/>
    <x v="3"/>
    <n v="2690"/>
    <n v="0"/>
    <n v="56"/>
  </r>
  <r>
    <x v="437"/>
    <s v="LI"/>
    <x v="120"/>
    <x v="1"/>
    <x v="2"/>
    <n v="2693"/>
    <n v="0"/>
    <n v="56"/>
  </r>
  <r>
    <x v="438"/>
    <s v="LI"/>
    <x v="120"/>
    <x v="1"/>
    <x v="4"/>
    <n v="2695"/>
    <n v="0"/>
    <n v="56"/>
  </r>
  <r>
    <x v="439"/>
    <s v="LI"/>
    <x v="120"/>
    <x v="1"/>
    <x v="2"/>
    <n v="2698"/>
    <n v="0"/>
    <n v="56"/>
  </r>
  <r>
    <x v="440"/>
    <s v="LI"/>
    <x v="120"/>
    <x v="1"/>
    <x v="2"/>
    <n v="2701"/>
    <n v="0"/>
    <n v="56"/>
  </r>
  <r>
    <x v="441"/>
    <s v="LI"/>
    <x v="120"/>
    <x v="1"/>
    <x v="2"/>
    <n v="2704"/>
    <n v="0"/>
    <n v="56"/>
  </r>
  <r>
    <x v="442"/>
    <s v="LI"/>
    <x v="120"/>
    <x v="1"/>
    <x v="101"/>
    <n v="2708"/>
    <n v="0"/>
    <n v="56"/>
  </r>
  <r>
    <x v="443"/>
    <s v="LI"/>
    <x v="120"/>
    <x v="1"/>
    <x v="2"/>
    <n v="2711"/>
    <n v="0"/>
    <n v="56"/>
  </r>
  <r>
    <x v="444"/>
    <s v="LI"/>
    <x v="120"/>
    <x v="1"/>
    <x v="4"/>
    <n v="2713"/>
    <n v="0"/>
    <n v="56"/>
  </r>
  <r>
    <x v="445"/>
    <s v="LI"/>
    <x v="120"/>
    <x v="1"/>
    <x v="2"/>
    <n v="2716"/>
    <n v="0"/>
    <n v="56"/>
  </r>
  <r>
    <x v="446"/>
    <s v="LI"/>
    <x v="120"/>
    <x v="1"/>
    <x v="3"/>
    <n v="2722"/>
    <n v="0"/>
    <n v="56"/>
  </r>
  <r>
    <x v="447"/>
    <s v="LI"/>
    <x v="120"/>
    <x v="1"/>
    <x v="2"/>
    <n v="2725"/>
    <n v="0"/>
    <n v="56"/>
  </r>
  <r>
    <x v="448"/>
    <s v="LI"/>
    <x v="120"/>
    <x v="1"/>
    <x v="101"/>
    <n v="2729"/>
    <n v="0"/>
    <n v="56"/>
  </r>
  <r>
    <x v="449"/>
    <s v="LI"/>
    <x v="120"/>
    <x v="1"/>
    <x v="2"/>
    <n v="2732"/>
    <n v="0"/>
    <n v="56"/>
  </r>
  <r>
    <x v="450"/>
    <s v="LI"/>
    <x v="120"/>
    <x v="1"/>
    <x v="120"/>
    <n v="2739"/>
    <n v="0"/>
    <n v="56"/>
  </r>
  <r>
    <x v="451"/>
    <s v="LI"/>
    <x v="120"/>
    <x v="1"/>
    <x v="3"/>
    <n v="2745"/>
    <n v="0"/>
    <n v="56"/>
  </r>
  <r>
    <x v="452"/>
    <s v="LI"/>
    <x v="120"/>
    <x v="1"/>
    <x v="3"/>
    <n v="2751"/>
    <n v="0"/>
    <n v="56"/>
  </r>
  <r>
    <x v="453"/>
    <s v="LI"/>
    <x v="120"/>
    <x v="1"/>
    <x v="101"/>
    <n v="2755"/>
    <n v="0"/>
    <n v="56"/>
  </r>
  <r>
    <x v="454"/>
    <s v="LI"/>
    <x v="120"/>
    <x v="1"/>
    <x v="2"/>
    <n v="2758"/>
    <n v="0"/>
    <n v="56"/>
  </r>
  <r>
    <x v="455"/>
    <s v="LI"/>
    <x v="120"/>
    <x v="1"/>
    <x v="2"/>
    <n v="2761"/>
    <n v="0"/>
    <n v="56"/>
  </r>
  <r>
    <x v="456"/>
    <s v="LI"/>
    <x v="120"/>
    <x v="1"/>
    <x v="120"/>
    <n v="2768"/>
    <n v="0"/>
    <n v="56"/>
  </r>
  <r>
    <x v="457"/>
    <s v="LI"/>
    <x v="120"/>
    <x v="1"/>
    <x v="9"/>
    <n v="2776"/>
    <n v="0"/>
    <n v="56"/>
  </r>
  <r>
    <x v="458"/>
    <s v="LI"/>
    <x v="120"/>
    <x v="1"/>
    <x v="142"/>
    <n v="2781"/>
    <n v="0"/>
    <n v="56"/>
  </r>
  <r>
    <x v="459"/>
    <s v="LI"/>
    <x v="120"/>
    <x v="1"/>
    <x v="142"/>
    <n v="2786"/>
    <n v="0"/>
    <n v="56"/>
  </r>
  <r>
    <x v="460"/>
    <s v="LI"/>
    <x v="120"/>
    <x v="1"/>
    <x v="101"/>
    <n v="2790"/>
    <n v="0"/>
    <n v="56"/>
  </r>
  <r>
    <x v="461"/>
    <s v="LI"/>
    <x v="120"/>
    <x v="1"/>
    <x v="8"/>
    <n v="2805"/>
    <n v="0"/>
    <n v="56"/>
  </r>
  <r>
    <x v="462"/>
    <s v="LI"/>
    <x v="120"/>
    <x v="1"/>
    <x v="5"/>
    <n v="2821"/>
    <n v="0"/>
    <n v="56"/>
  </r>
  <r>
    <x v="463"/>
    <s v="LI"/>
    <x v="120"/>
    <x v="1"/>
    <x v="148"/>
    <n v="2831"/>
    <n v="0"/>
    <n v="56"/>
  </r>
  <r>
    <x v="464"/>
    <s v="LI"/>
    <x v="120"/>
    <x v="1"/>
    <x v="3"/>
    <n v="2837"/>
    <n v="0"/>
    <n v="56"/>
  </r>
  <r>
    <x v="465"/>
    <s v="LI"/>
    <x v="120"/>
    <x v="1"/>
    <x v="120"/>
    <n v="2844"/>
    <n v="0"/>
    <n v="56"/>
  </r>
  <r>
    <x v="466"/>
    <s v="LI"/>
    <x v="120"/>
    <x v="1"/>
    <x v="313"/>
    <n v="2853"/>
    <n v="0"/>
    <n v="56"/>
  </r>
  <r>
    <x v="467"/>
    <s v="LI"/>
    <x v="120"/>
    <x v="1"/>
    <x v="313"/>
    <n v="2862"/>
    <n v="0"/>
    <n v="56"/>
  </r>
  <r>
    <x v="468"/>
    <s v="LI"/>
    <x v="120"/>
    <x v="1"/>
    <x v="140"/>
    <n v="2874"/>
    <n v="0"/>
    <n v="56"/>
  </r>
  <r>
    <x v="469"/>
    <s v="LI"/>
    <x v="120"/>
    <x v="1"/>
    <x v="141"/>
    <n v="2888"/>
    <n v="0"/>
    <n v="56"/>
  </r>
  <r>
    <x v="470"/>
    <s v="LI"/>
    <x v="120"/>
    <x v="1"/>
    <x v="7"/>
    <n v="2899"/>
    <n v="0"/>
    <n v="56"/>
  </r>
  <r>
    <x v="471"/>
    <s v="LI"/>
    <x v="120"/>
    <x v="1"/>
    <x v="148"/>
    <n v="2909"/>
    <n v="0"/>
    <n v="56"/>
  </r>
  <r>
    <x v="472"/>
    <s v="LI"/>
    <x v="120"/>
    <x v="1"/>
    <x v="120"/>
    <n v="2916"/>
    <n v="0"/>
    <n v="56"/>
  </r>
  <r>
    <x v="473"/>
    <s v="LI"/>
    <x v="120"/>
    <x v="1"/>
    <x v="7"/>
    <n v="2927"/>
    <n v="0"/>
    <n v="56"/>
  </r>
  <r>
    <x v="474"/>
    <s v="LI"/>
    <x v="120"/>
    <x v="1"/>
    <x v="7"/>
    <n v="2938"/>
    <n v="1"/>
    <n v="57"/>
  </r>
  <r>
    <x v="475"/>
    <s v="LI"/>
    <x v="120"/>
    <x v="1"/>
    <x v="101"/>
    <n v="2942"/>
    <n v="0"/>
    <n v="57"/>
  </r>
  <r>
    <x v="476"/>
    <s v="LI"/>
    <x v="120"/>
    <x v="1"/>
    <x v="120"/>
    <n v="2949"/>
    <n v="0"/>
    <n v="57"/>
  </r>
  <r>
    <x v="477"/>
    <s v="LI"/>
    <x v="120"/>
    <x v="1"/>
    <x v="8"/>
    <n v="2964"/>
    <n v="0"/>
    <n v="57"/>
  </r>
  <r>
    <x v="478"/>
    <s v="LI"/>
    <x v="120"/>
    <x v="1"/>
    <x v="313"/>
    <n v="2973"/>
    <n v="0"/>
    <n v="57"/>
  </r>
  <r>
    <x v="479"/>
    <s v="LI"/>
    <x v="120"/>
    <x v="1"/>
    <x v="142"/>
    <n v="2978"/>
    <n v="0"/>
    <n v="57"/>
  </r>
  <r>
    <x v="480"/>
    <s v="LI"/>
    <x v="120"/>
    <x v="1"/>
    <x v="5"/>
    <n v="2994"/>
    <n v="0"/>
    <n v="57"/>
  </r>
  <r>
    <x v="481"/>
    <s v="LI"/>
    <x v="120"/>
    <x v="1"/>
    <x v="140"/>
    <n v="3006"/>
    <n v="0"/>
    <n v="57"/>
  </r>
  <r>
    <x v="482"/>
    <s v="LI"/>
    <x v="120"/>
    <x v="1"/>
    <x v="120"/>
    <n v="3013"/>
    <n v="0"/>
    <n v="57"/>
  </r>
  <r>
    <x v="483"/>
    <s v="LI"/>
    <x v="120"/>
    <x v="1"/>
    <x v="148"/>
    <n v="3023"/>
    <n v="0"/>
    <n v="57"/>
  </r>
  <r>
    <x v="484"/>
    <s v="LI"/>
    <x v="120"/>
    <x v="1"/>
    <x v="120"/>
    <n v="3030"/>
    <n v="0"/>
    <n v="57"/>
  </r>
  <r>
    <x v="485"/>
    <s v="LI"/>
    <x v="120"/>
    <x v="1"/>
    <x v="142"/>
    <n v="3035"/>
    <n v="0"/>
    <n v="57"/>
  </r>
  <r>
    <x v="486"/>
    <s v="LI"/>
    <x v="120"/>
    <x v="1"/>
    <x v="1"/>
    <n v="3036"/>
    <n v="1"/>
    <n v="58"/>
  </r>
  <r>
    <x v="487"/>
    <s v="LI"/>
    <x v="120"/>
    <x v="1"/>
    <x v="120"/>
    <n v="3043"/>
    <n v="0"/>
    <n v="58"/>
  </r>
  <r>
    <x v="488"/>
    <s v="LI"/>
    <x v="120"/>
    <x v="1"/>
    <x v="142"/>
    <n v="3048"/>
    <n v="0"/>
    <n v="58"/>
  </r>
  <r>
    <x v="489"/>
    <s v="LI"/>
    <x v="120"/>
    <x v="1"/>
    <x v="101"/>
    <n v="3052"/>
    <n v="0"/>
    <n v="58"/>
  </r>
  <r>
    <x v="490"/>
    <s v="LI"/>
    <x v="120"/>
    <x v="1"/>
    <x v="101"/>
    <n v="3056"/>
    <n v="0"/>
    <n v="58"/>
  </r>
  <r>
    <x v="491"/>
    <s v="LI"/>
    <x v="120"/>
    <x v="1"/>
    <x v="2"/>
    <n v="3059"/>
    <n v="0"/>
    <n v="58"/>
  </r>
  <r>
    <x v="492"/>
    <s v="LI"/>
    <x v="120"/>
    <x v="1"/>
    <x v="2"/>
    <n v="3062"/>
    <n v="0"/>
    <n v="58"/>
  </r>
  <r>
    <x v="493"/>
    <s v="LI"/>
    <x v="120"/>
    <x v="1"/>
    <x v="101"/>
    <n v="3066"/>
    <n v="0"/>
    <n v="58"/>
  </r>
  <r>
    <x v="494"/>
    <s v="LI"/>
    <x v="120"/>
    <x v="1"/>
    <x v="101"/>
    <n v="3070"/>
    <n v="0"/>
    <n v="58"/>
  </r>
  <r>
    <x v="495"/>
    <s v="LI"/>
    <x v="120"/>
    <x v="1"/>
    <x v="1"/>
    <n v="3071"/>
    <n v="0"/>
    <n v="58"/>
  </r>
  <r>
    <x v="496"/>
    <s v="LI"/>
    <x v="120"/>
    <x v="1"/>
    <x v="1"/>
    <n v="3072"/>
    <n v="0"/>
    <n v="58"/>
  </r>
  <r>
    <x v="497"/>
    <s v="LI"/>
    <x v="120"/>
    <x v="1"/>
    <x v="1"/>
    <n v="3073"/>
    <n v="0"/>
    <n v="58"/>
  </r>
  <r>
    <x v="498"/>
    <s v="LI"/>
    <x v="120"/>
    <x v="1"/>
    <x v="2"/>
    <n v="3076"/>
    <n v="0"/>
    <n v="58"/>
  </r>
  <r>
    <x v="499"/>
    <s v="LI"/>
    <x v="120"/>
    <x v="1"/>
    <x v="2"/>
    <n v="3079"/>
    <n v="0"/>
    <n v="58"/>
  </r>
  <r>
    <x v="500"/>
    <s v="LI"/>
    <x v="120"/>
    <x v="1"/>
    <x v="2"/>
    <n v="3082"/>
    <n v="0"/>
    <n v="58"/>
  </r>
  <r>
    <x v="501"/>
    <s v="LI"/>
    <x v="120"/>
    <x v="1"/>
    <x v="4"/>
    <n v="3084"/>
    <n v="0"/>
    <n v="58"/>
  </r>
  <r>
    <x v="502"/>
    <s v="LI"/>
    <x v="120"/>
    <x v="1"/>
    <x v="0"/>
    <n v="3084"/>
    <n v="0"/>
    <n v="58"/>
  </r>
  <r>
    <x v="503"/>
    <s v="LI"/>
    <x v="120"/>
    <x v="1"/>
    <x v="1"/>
    <n v="3085"/>
    <n v="0"/>
    <n v="58"/>
  </r>
  <r>
    <x v="504"/>
    <s v="LI"/>
    <x v="120"/>
    <x v="1"/>
    <x v="2"/>
    <n v="3088"/>
    <n v="0"/>
    <n v="58"/>
  </r>
  <r>
    <x v="505"/>
    <s v="LI"/>
    <x v="120"/>
    <x v="1"/>
    <x v="4"/>
    <n v="3090"/>
    <n v="0"/>
    <n v="58"/>
  </r>
  <r>
    <x v="506"/>
    <s v="LI"/>
    <x v="120"/>
    <x v="1"/>
    <x v="1"/>
    <n v="3091"/>
    <n v="0"/>
    <n v="58"/>
  </r>
  <r>
    <x v="507"/>
    <s v="LI"/>
    <x v="120"/>
    <x v="1"/>
    <x v="4"/>
    <n v="3093"/>
    <n v="0"/>
    <n v="58"/>
  </r>
  <r>
    <x v="508"/>
    <s v="LI"/>
    <x v="120"/>
    <x v="1"/>
    <x v="0"/>
    <n v="3093"/>
    <n v="0"/>
    <n v="58"/>
  </r>
  <r>
    <x v="509"/>
    <s v="LI"/>
    <x v="120"/>
    <x v="1"/>
    <x v="4"/>
    <n v="3095"/>
    <n v="0"/>
    <n v="58"/>
  </r>
  <r>
    <x v="510"/>
    <s v="LI"/>
    <x v="120"/>
    <x v="1"/>
    <x v="2"/>
    <n v="3098"/>
    <n v="0"/>
    <n v="58"/>
  </r>
  <r>
    <x v="511"/>
    <s v="LI"/>
    <x v="120"/>
    <x v="1"/>
    <x v="4"/>
    <n v="3100"/>
    <n v="0"/>
    <n v="58"/>
  </r>
  <r>
    <x v="512"/>
    <s v="LI"/>
    <x v="120"/>
    <x v="1"/>
    <x v="1"/>
    <n v="3101"/>
    <n v="0"/>
    <n v="58"/>
  </r>
  <r>
    <x v="513"/>
    <s v="LI"/>
    <x v="120"/>
    <x v="1"/>
    <x v="4"/>
    <n v="3103"/>
    <n v="0"/>
    <n v="58"/>
  </r>
  <r>
    <x v="514"/>
    <s v="LI"/>
    <x v="120"/>
    <x v="1"/>
    <x v="4"/>
    <n v="3105"/>
    <n v="0"/>
    <n v="58"/>
  </r>
  <r>
    <x v="515"/>
    <s v="LI"/>
    <x v="120"/>
    <x v="1"/>
    <x v="0"/>
    <n v="3105"/>
    <n v="0"/>
    <n v="58"/>
  </r>
  <r>
    <x v="516"/>
    <s v="LI"/>
    <x v="120"/>
    <x v="1"/>
    <x v="101"/>
    <n v="3109"/>
    <n v="0"/>
    <n v="58"/>
  </r>
  <r>
    <x v="517"/>
    <s v="LI"/>
    <x v="120"/>
    <x v="1"/>
    <x v="4"/>
    <n v="3111"/>
    <n v="0"/>
    <n v="58"/>
  </r>
  <r>
    <x v="518"/>
    <s v="LI"/>
    <x v="120"/>
    <x v="1"/>
    <x v="4"/>
    <n v="3113"/>
    <n v="0"/>
    <n v="58"/>
  </r>
  <r>
    <x v="519"/>
    <s v="LI"/>
    <x v="120"/>
    <x v="1"/>
    <x v="1"/>
    <n v="3114"/>
    <n v="0"/>
    <n v="58"/>
  </r>
  <r>
    <x v="520"/>
    <s v="LI"/>
    <x v="120"/>
    <x v="1"/>
    <x v="1"/>
    <n v="3115"/>
    <n v="0"/>
    <n v="58"/>
  </r>
  <r>
    <x v="521"/>
    <s v="LI"/>
    <x v="120"/>
    <x v="1"/>
    <x v="0"/>
    <n v="3115"/>
    <n v="0"/>
    <n v="58"/>
  </r>
  <r>
    <x v="522"/>
    <s v="LI"/>
    <x v="120"/>
    <x v="1"/>
    <x v="0"/>
    <n v="3115"/>
    <n v="0"/>
    <n v="58"/>
  </r>
  <r>
    <x v="523"/>
    <s v="LI"/>
    <x v="120"/>
    <x v="1"/>
    <x v="1"/>
    <n v="3116"/>
    <n v="0"/>
    <n v="58"/>
  </r>
  <r>
    <x v="524"/>
    <s v="LI"/>
    <x v="120"/>
    <x v="1"/>
    <x v="0"/>
    <n v="3116"/>
    <n v="1"/>
    <n v="59"/>
  </r>
  <r>
    <x v="525"/>
    <s v="LI"/>
    <x v="120"/>
    <x v="1"/>
    <x v="2"/>
    <n v="3119"/>
    <n v="0"/>
    <n v="59"/>
  </r>
  <r>
    <x v="526"/>
    <s v="LI"/>
    <x v="120"/>
    <x v="1"/>
    <x v="1"/>
    <n v="3120"/>
    <n v="0"/>
    <n v="59"/>
  </r>
  <r>
    <x v="527"/>
    <s v="LI"/>
    <x v="120"/>
    <x v="1"/>
    <x v="0"/>
    <n v="3120"/>
    <n v="0"/>
    <n v="59"/>
  </r>
  <r>
    <x v="528"/>
    <s v="LI"/>
    <x v="120"/>
    <x v="1"/>
    <x v="0"/>
    <n v="3120"/>
    <n v="0"/>
    <n v="59"/>
  </r>
  <r>
    <x v="529"/>
    <s v="LI"/>
    <x v="120"/>
    <x v="1"/>
    <x v="0"/>
    <n v="3120"/>
    <n v="0"/>
    <n v="59"/>
  </r>
  <r>
    <x v="530"/>
    <s v="LI"/>
    <x v="120"/>
    <x v="1"/>
    <x v="1"/>
    <n v="3121"/>
    <n v="0"/>
    <n v="59"/>
  </r>
  <r>
    <x v="531"/>
    <s v="LI"/>
    <x v="120"/>
    <x v="1"/>
    <x v="0"/>
    <n v="3121"/>
    <n v="0"/>
    <n v="59"/>
  </r>
  <r>
    <x v="532"/>
    <s v="LI"/>
    <x v="120"/>
    <x v="1"/>
    <x v="0"/>
    <n v="3121"/>
    <n v="0"/>
    <n v="59"/>
  </r>
  <r>
    <x v="533"/>
    <s v="LI"/>
    <x v="120"/>
    <x v="1"/>
    <x v="4"/>
    <n v="3123"/>
    <n v="0"/>
    <n v="59"/>
  </r>
  <r>
    <x v="534"/>
    <s v="LI"/>
    <x v="120"/>
    <x v="1"/>
    <x v="0"/>
    <n v="3123"/>
    <n v="0"/>
    <n v="59"/>
  </r>
  <r>
    <x v="535"/>
    <s v="LI"/>
    <x v="120"/>
    <x v="1"/>
    <x v="0"/>
    <n v="3123"/>
    <n v="0"/>
    <n v="59"/>
  </r>
  <r>
    <x v="536"/>
    <s v="LI"/>
    <x v="120"/>
    <x v="1"/>
    <x v="0"/>
    <n v="3123"/>
    <n v="0"/>
    <n v="59"/>
  </r>
  <r>
    <x v="537"/>
    <s v="LI"/>
    <x v="120"/>
    <x v="1"/>
    <x v="4"/>
    <n v="3125"/>
    <n v="0"/>
    <n v="59"/>
  </r>
  <r>
    <x v="538"/>
    <s v="LI"/>
    <x v="120"/>
    <x v="1"/>
    <x v="4"/>
    <n v="3127"/>
    <n v="0"/>
    <n v="59"/>
  </r>
  <r>
    <x v="539"/>
    <s v="LI"/>
    <x v="120"/>
    <x v="1"/>
    <x v="0"/>
    <n v="3127"/>
    <n v="0"/>
    <n v="59"/>
  </r>
  <r>
    <x v="540"/>
    <s v="LI"/>
    <x v="120"/>
    <x v="1"/>
    <x v="0"/>
    <n v="3127"/>
    <n v="0"/>
    <n v="59"/>
  </r>
  <r>
    <x v="541"/>
    <s v="LI"/>
    <x v="120"/>
    <x v="1"/>
    <x v="0"/>
    <n v="3127"/>
    <n v="0"/>
    <n v="59"/>
  </r>
  <r>
    <x v="542"/>
    <s v="LI"/>
    <x v="120"/>
    <x v="1"/>
    <x v="4"/>
    <n v="3129"/>
    <n v="0"/>
    <n v="59"/>
  </r>
  <r>
    <x v="543"/>
    <s v="LI"/>
    <x v="120"/>
    <x v="1"/>
    <x v="1"/>
    <n v="3130"/>
    <n v="0"/>
    <n v="59"/>
  </r>
  <r>
    <x v="544"/>
    <s v="LI"/>
    <x v="120"/>
    <x v="1"/>
    <x v="2"/>
    <n v="3133"/>
    <n v="0"/>
    <n v="59"/>
  </r>
  <r>
    <x v="545"/>
    <s v="LI"/>
    <x v="120"/>
    <x v="1"/>
    <x v="4"/>
    <n v="3135"/>
    <n v="0"/>
    <n v="59"/>
  </r>
  <r>
    <x v="546"/>
    <s v="LI"/>
    <x v="120"/>
    <x v="1"/>
    <x v="4"/>
    <n v="3137"/>
    <n v="0"/>
    <n v="59"/>
  </r>
  <r>
    <x v="547"/>
    <s v="LI"/>
    <x v="120"/>
    <x v="1"/>
    <x v="2"/>
    <n v="3140"/>
    <n v="0"/>
    <n v="59"/>
  </r>
  <r>
    <x v="548"/>
    <s v="LI"/>
    <x v="120"/>
    <x v="1"/>
    <x v="0"/>
    <n v="3140"/>
    <n v="0"/>
    <n v="59"/>
  </r>
  <r>
    <x v="549"/>
    <s v="LI"/>
    <x v="120"/>
    <x v="1"/>
    <x v="0"/>
    <n v="3140"/>
    <n v="0"/>
    <n v="59"/>
  </r>
  <r>
    <x v="550"/>
    <s v="LI"/>
    <x v="120"/>
    <x v="1"/>
    <x v="2"/>
    <n v="3143"/>
    <n v="0"/>
    <n v="59"/>
  </r>
  <r>
    <x v="551"/>
    <s v="LI"/>
    <x v="120"/>
    <x v="1"/>
    <x v="101"/>
    <n v="3147"/>
    <n v="0"/>
    <n v="59"/>
  </r>
  <r>
    <x v="552"/>
    <s v="LI"/>
    <x v="120"/>
    <x v="1"/>
    <x v="4"/>
    <n v="3149"/>
    <n v="0"/>
    <n v="59"/>
  </r>
  <r>
    <x v="553"/>
    <s v="LI"/>
    <x v="120"/>
    <x v="1"/>
    <x v="0"/>
    <n v="3149"/>
    <n v="0"/>
    <n v="59"/>
  </r>
  <r>
    <x v="554"/>
    <s v="LI"/>
    <x v="120"/>
    <x v="1"/>
    <x v="4"/>
    <n v="3151"/>
    <n v="0"/>
    <n v="59"/>
  </r>
  <r>
    <x v="555"/>
    <s v="LI"/>
    <x v="120"/>
    <x v="1"/>
    <x v="4"/>
    <n v="3153"/>
    <n v="0"/>
    <n v="59"/>
  </r>
  <r>
    <x v="556"/>
    <s v="LI"/>
    <x v="120"/>
    <x v="1"/>
    <x v="0"/>
    <n v="3153"/>
    <n v="0"/>
    <n v="59"/>
  </r>
  <r>
    <x v="557"/>
    <s v="LI"/>
    <x v="120"/>
    <x v="1"/>
    <x v="2"/>
    <n v="3156"/>
    <n v="0"/>
    <n v="59"/>
  </r>
  <r>
    <x v="558"/>
    <s v="LI"/>
    <x v="120"/>
    <x v="1"/>
    <x v="1"/>
    <n v="3157"/>
    <n v="0"/>
    <n v="59"/>
  </r>
  <r>
    <x v="559"/>
    <s v="LI"/>
    <x v="120"/>
    <x v="1"/>
    <x v="1"/>
    <n v="3158"/>
    <n v="0"/>
    <n v="59"/>
  </r>
  <r>
    <x v="560"/>
    <s v="LI"/>
    <x v="120"/>
    <x v="1"/>
    <x v="142"/>
    <n v="3163"/>
    <n v="0"/>
    <n v="59"/>
  </r>
  <r>
    <x v="561"/>
    <s v="LI"/>
    <x v="120"/>
    <x v="1"/>
    <x v="0"/>
    <n v="3163"/>
    <n v="0"/>
    <n v="59"/>
  </r>
  <r>
    <x v="562"/>
    <s v="LI"/>
    <x v="120"/>
    <x v="1"/>
    <x v="1"/>
    <n v="3164"/>
    <n v="0"/>
    <n v="59"/>
  </r>
  <r>
    <x v="563"/>
    <s v="LI"/>
    <x v="120"/>
    <x v="1"/>
    <x v="101"/>
    <n v="3168"/>
    <n v="0"/>
    <n v="59"/>
  </r>
  <r>
    <x v="564"/>
    <s v="LI"/>
    <x v="120"/>
    <x v="1"/>
    <x v="4"/>
    <n v="3170"/>
    <n v="0"/>
    <n v="59"/>
  </r>
  <r>
    <x v="565"/>
    <s v="LI"/>
    <x v="120"/>
    <x v="1"/>
    <x v="2"/>
    <n v="3173"/>
    <n v="0"/>
    <n v="59"/>
  </r>
  <r>
    <x v="566"/>
    <s v="LI"/>
    <x v="120"/>
    <x v="1"/>
    <x v="1"/>
    <n v="3174"/>
    <n v="0"/>
    <n v="59"/>
  </r>
  <r>
    <x v="567"/>
    <s v="LI"/>
    <x v="120"/>
    <x v="1"/>
    <x v="2"/>
    <n v="3177"/>
    <n v="0"/>
    <n v="59"/>
  </r>
  <r>
    <x v="568"/>
    <s v="LI"/>
    <x v="120"/>
    <x v="1"/>
    <x v="1"/>
    <n v="3178"/>
    <n v="0"/>
    <n v="59"/>
  </r>
  <r>
    <x v="569"/>
    <s v="LI"/>
    <x v="120"/>
    <x v="1"/>
    <x v="1"/>
    <n v="3179"/>
    <n v="0"/>
    <n v="59"/>
  </r>
  <r>
    <x v="570"/>
    <s v="LI"/>
    <x v="120"/>
    <x v="1"/>
    <x v="101"/>
    <n v="3183"/>
    <n v="0"/>
    <n v="59"/>
  </r>
  <r>
    <x v="571"/>
    <s v="LI"/>
    <x v="120"/>
    <x v="1"/>
    <x v="4"/>
    <n v="3185"/>
    <n v="0"/>
    <n v="59"/>
  </r>
  <r>
    <x v="572"/>
    <s v="LI"/>
    <x v="120"/>
    <x v="1"/>
    <x v="4"/>
    <n v="3187"/>
    <n v="0"/>
    <n v="59"/>
  </r>
  <r>
    <x v="573"/>
    <s v="LI"/>
    <x v="120"/>
    <x v="1"/>
    <x v="4"/>
    <n v="3189"/>
    <n v="0"/>
    <n v="59"/>
  </r>
  <r>
    <x v="574"/>
    <s v="LI"/>
    <x v="120"/>
    <x v="1"/>
    <x v="0"/>
    <n v="3189"/>
    <n v="0"/>
    <n v="59"/>
  </r>
  <r>
    <x v="575"/>
    <s v="LI"/>
    <x v="120"/>
    <x v="1"/>
    <x v="0"/>
    <n v="3189"/>
    <n v="0"/>
    <n v="59"/>
  </r>
  <r>
    <x v="576"/>
    <s v="LI"/>
    <x v="120"/>
    <x v="1"/>
    <x v="2"/>
    <n v="3192"/>
    <n v="0"/>
    <n v="59"/>
  </r>
  <r>
    <x v="577"/>
    <s v="LI"/>
    <x v="120"/>
    <x v="1"/>
    <x v="4"/>
    <n v="3194"/>
    <n v="0"/>
    <n v="59"/>
  </r>
  <r>
    <x v="578"/>
    <s v="LI"/>
    <x v="120"/>
    <x v="1"/>
    <x v="4"/>
    <n v="3196"/>
    <n v="0"/>
    <n v="59"/>
  </r>
  <r>
    <x v="579"/>
    <s v="LI"/>
    <x v="120"/>
    <x v="1"/>
    <x v="1"/>
    <n v="3197"/>
    <n v="0"/>
    <n v="59"/>
  </r>
  <r>
    <x v="580"/>
    <s v="LI"/>
    <x v="120"/>
    <x v="1"/>
    <x v="4"/>
    <n v="3199"/>
    <n v="0"/>
    <n v="59"/>
  </r>
  <r>
    <x v="581"/>
    <s v="LI"/>
    <x v="120"/>
    <x v="1"/>
    <x v="3"/>
    <n v="3205"/>
    <n v="0"/>
    <n v="59"/>
  </r>
  <r>
    <x v="582"/>
    <s v="LI"/>
    <x v="120"/>
    <x v="1"/>
    <x v="0"/>
    <n v="3205"/>
    <n v="0"/>
    <n v="59"/>
  </r>
  <r>
    <x v="583"/>
    <s v="LI"/>
    <x v="120"/>
    <x v="1"/>
    <x v="4"/>
    <n v="3207"/>
    <n v="0"/>
    <n v="59"/>
  </r>
  <r>
    <x v="584"/>
    <s v="LI"/>
    <x v="120"/>
    <x v="1"/>
    <x v="142"/>
    <n v="3212"/>
    <n v="0"/>
    <n v="59"/>
  </r>
  <r>
    <x v="585"/>
    <s v="LI"/>
    <x v="120"/>
    <x v="1"/>
    <x v="140"/>
    <n v="3224"/>
    <n v="0"/>
    <n v="59"/>
  </r>
  <r>
    <x v="586"/>
    <s v="LI"/>
    <x v="120"/>
    <x v="1"/>
    <x v="148"/>
    <n v="3234"/>
    <n v="0"/>
    <n v="59"/>
  </r>
  <r>
    <x v="587"/>
    <s v="LI"/>
    <x v="120"/>
    <x v="1"/>
    <x v="140"/>
    <n v="3246"/>
    <n v="0"/>
    <n v="59"/>
  </r>
  <r>
    <x v="588"/>
    <s v="LI"/>
    <x v="120"/>
    <x v="1"/>
    <x v="9"/>
    <n v="3254"/>
    <n v="0"/>
    <n v="59"/>
  </r>
  <r>
    <x v="589"/>
    <s v="LI"/>
    <x v="120"/>
    <x v="1"/>
    <x v="148"/>
    <n v="3264"/>
    <n v="0"/>
    <n v="59"/>
  </r>
  <r>
    <x v="590"/>
    <s v="LI"/>
    <x v="120"/>
    <x v="1"/>
    <x v="3"/>
    <n v="3270"/>
    <n v="0"/>
    <n v="59"/>
  </r>
  <r>
    <x v="591"/>
    <s v="LI"/>
    <x v="120"/>
    <x v="1"/>
    <x v="141"/>
    <n v="3284"/>
    <n v="0"/>
    <n v="59"/>
  </r>
  <r>
    <x v="592"/>
    <s v="LI"/>
    <x v="120"/>
    <x v="1"/>
    <x v="140"/>
    <n v="3296"/>
    <n v="0"/>
    <n v="59"/>
  </r>
  <r>
    <x v="593"/>
    <s v="LI"/>
    <x v="120"/>
    <x v="1"/>
    <x v="141"/>
    <n v="3310"/>
    <n v="0"/>
    <n v="59"/>
  </r>
  <r>
    <x v="594"/>
    <s v="LI"/>
    <x v="120"/>
    <x v="1"/>
    <x v="148"/>
    <n v="3320"/>
    <n v="0"/>
    <n v="59"/>
  </r>
  <r>
    <x v="595"/>
    <s v="LI"/>
    <x v="120"/>
    <x v="1"/>
    <x v="140"/>
    <n v="3332"/>
    <n v="0"/>
    <n v="59"/>
  </r>
  <r>
    <x v="596"/>
    <s v="LI"/>
    <x v="120"/>
    <x v="1"/>
    <x v="142"/>
    <n v="3337"/>
    <n v="0"/>
    <n v="59"/>
  </r>
  <r>
    <x v="597"/>
    <s v="LI"/>
    <x v="120"/>
    <x v="1"/>
    <x v="3"/>
    <n v="3343"/>
    <n v="0"/>
    <n v="59"/>
  </r>
  <r>
    <x v="598"/>
    <s v="LI"/>
    <x v="120"/>
    <x v="1"/>
    <x v="101"/>
    <n v="3347"/>
    <n v="0"/>
    <n v="59"/>
  </r>
  <r>
    <x v="599"/>
    <s v="LI"/>
    <x v="120"/>
    <x v="1"/>
    <x v="8"/>
    <n v="3362"/>
    <n v="0"/>
    <n v="59"/>
  </r>
  <r>
    <x v="600"/>
    <s v="LI"/>
    <x v="120"/>
    <x v="1"/>
    <x v="101"/>
    <n v="3366"/>
    <n v="0"/>
    <n v="59"/>
  </r>
  <r>
    <x v="601"/>
    <s v="LI"/>
    <x v="120"/>
    <x v="1"/>
    <x v="3"/>
    <n v="3372"/>
    <n v="0"/>
    <n v="59"/>
  </r>
  <r>
    <x v="602"/>
    <s v="LI"/>
    <x v="120"/>
    <x v="1"/>
    <x v="4"/>
    <n v="3374"/>
    <n v="0"/>
    <n v="59"/>
  </r>
  <r>
    <x v="603"/>
    <s v="LI"/>
    <x v="120"/>
    <x v="1"/>
    <x v="101"/>
    <n v="3378"/>
    <n v="0"/>
    <n v="59"/>
  </r>
  <r>
    <x v="604"/>
    <s v="LI"/>
    <x v="120"/>
    <x v="1"/>
    <x v="2"/>
    <n v="3381"/>
    <n v="0"/>
    <n v="59"/>
  </r>
  <r>
    <x v="605"/>
    <s v="LI"/>
    <x v="120"/>
    <x v="1"/>
    <x v="3"/>
    <n v="3387"/>
    <n v="0"/>
    <n v="59"/>
  </r>
  <r>
    <x v="606"/>
    <s v="LI"/>
    <x v="120"/>
    <x v="1"/>
    <x v="3"/>
    <n v="3393"/>
    <n v="0"/>
    <n v="59"/>
  </r>
  <r>
    <x v="607"/>
    <s v="LI"/>
    <x v="120"/>
    <x v="1"/>
    <x v="140"/>
    <n v="3405"/>
    <n v="0"/>
    <n v="59"/>
  </r>
  <r>
    <x v="608"/>
    <s v="LI"/>
    <x v="120"/>
    <x v="1"/>
    <x v="7"/>
    <n v="3416"/>
    <n v="0"/>
    <n v="59"/>
  </r>
  <r>
    <x v="609"/>
    <s v="LI"/>
    <x v="120"/>
    <x v="1"/>
    <x v="140"/>
    <n v="3428"/>
    <n v="0"/>
    <n v="59"/>
  </r>
  <r>
    <x v="610"/>
    <s v="LI"/>
    <x v="120"/>
    <x v="1"/>
    <x v="9"/>
    <n v="3436"/>
    <n v="0"/>
    <n v="59"/>
  </r>
  <r>
    <x v="611"/>
    <s v="LI"/>
    <x v="120"/>
    <x v="1"/>
    <x v="313"/>
    <n v="3445"/>
    <n v="0"/>
    <n v="59"/>
  </r>
  <r>
    <x v="612"/>
    <s v="LI"/>
    <x v="120"/>
    <x v="1"/>
    <x v="140"/>
    <n v="3457"/>
    <n v="0"/>
    <n v="59"/>
  </r>
  <r>
    <x v="613"/>
    <s v="LI"/>
    <x v="120"/>
    <x v="1"/>
    <x v="313"/>
    <n v="3466"/>
    <n v="0"/>
    <n v="59"/>
  </r>
  <r>
    <x v="614"/>
    <s v="LI"/>
    <x v="120"/>
    <x v="1"/>
    <x v="207"/>
    <n v="3479"/>
    <n v="0"/>
    <n v="59"/>
  </r>
  <r>
    <x v="615"/>
    <s v="LI"/>
    <x v="120"/>
    <x v="1"/>
    <x v="3"/>
    <n v="3485"/>
    <n v="1"/>
    <n v="60"/>
  </r>
  <r>
    <x v="616"/>
    <s v="LI"/>
    <x v="120"/>
    <x v="1"/>
    <x v="2"/>
    <n v="3488"/>
    <n v="0"/>
    <n v="60"/>
  </r>
  <r>
    <x v="617"/>
    <s v="LI"/>
    <x v="120"/>
    <x v="1"/>
    <x v="120"/>
    <n v="3495"/>
    <n v="0"/>
    <n v="60"/>
  </r>
  <r>
    <x v="618"/>
    <s v="LI"/>
    <x v="120"/>
    <x v="1"/>
    <x v="2"/>
    <n v="3498"/>
    <n v="0"/>
    <n v="60"/>
  </r>
  <r>
    <x v="619"/>
    <s v="LI"/>
    <x v="120"/>
    <x v="1"/>
    <x v="1"/>
    <n v="3499"/>
    <n v="0"/>
    <n v="60"/>
  </r>
  <r>
    <x v="620"/>
    <s v="LI"/>
    <x v="120"/>
    <x v="1"/>
    <x v="3"/>
    <n v="3505"/>
    <n v="0"/>
    <n v="60"/>
  </r>
  <r>
    <x v="621"/>
    <s v="LI"/>
    <x v="120"/>
    <x v="1"/>
    <x v="101"/>
    <n v="3509"/>
    <n v="0"/>
    <n v="60"/>
  </r>
  <r>
    <x v="622"/>
    <s v="LI"/>
    <x v="120"/>
    <x v="1"/>
    <x v="3"/>
    <n v="3515"/>
    <n v="0"/>
    <n v="60"/>
  </r>
  <r>
    <x v="623"/>
    <s v="LI"/>
    <x v="120"/>
    <x v="1"/>
    <x v="4"/>
    <n v="3517"/>
    <n v="0"/>
    <n v="60"/>
  </r>
  <r>
    <x v="624"/>
    <s v="LI"/>
    <x v="120"/>
    <x v="1"/>
    <x v="3"/>
    <n v="3523"/>
    <n v="0"/>
    <n v="60"/>
  </r>
  <r>
    <x v="625"/>
    <s v="LI"/>
    <x v="120"/>
    <x v="1"/>
    <x v="120"/>
    <n v="3530"/>
    <n v="0"/>
    <n v="60"/>
  </r>
  <r>
    <x v="626"/>
    <s v="LI"/>
    <x v="120"/>
    <x v="1"/>
    <x v="1"/>
    <n v="3531"/>
    <n v="0"/>
    <n v="60"/>
  </r>
  <r>
    <x v="627"/>
    <s v="LI"/>
    <x v="120"/>
    <x v="1"/>
    <x v="9"/>
    <n v="3539"/>
    <n v="0"/>
    <n v="60"/>
  </r>
  <r>
    <x v="628"/>
    <s v="LI"/>
    <x v="120"/>
    <x v="1"/>
    <x v="120"/>
    <n v="3546"/>
    <n v="0"/>
    <n v="60"/>
  </r>
  <r>
    <x v="629"/>
    <s v="LI"/>
    <x v="120"/>
    <x v="1"/>
    <x v="4"/>
    <n v="3548"/>
    <n v="0"/>
    <n v="60"/>
  </r>
  <r>
    <x v="630"/>
    <s v="LI"/>
    <x v="120"/>
    <x v="1"/>
    <x v="1"/>
    <n v="3549"/>
    <n v="0"/>
    <n v="60"/>
  </r>
  <r>
    <x v="631"/>
    <s v="LI"/>
    <x v="120"/>
    <x v="1"/>
    <x v="4"/>
    <n v="3551"/>
    <n v="0"/>
    <n v="60"/>
  </r>
  <r>
    <x v="632"/>
    <s v="LI"/>
    <x v="120"/>
    <x v="1"/>
    <x v="101"/>
    <n v="3555"/>
    <n v="0"/>
    <n v="60"/>
  </r>
  <r>
    <x v="633"/>
    <s v="LI"/>
    <x v="120"/>
    <x v="1"/>
    <x v="1"/>
    <n v="3556"/>
    <n v="0"/>
    <n v="60"/>
  </r>
  <r>
    <x v="634"/>
    <s v="LI"/>
    <x v="120"/>
    <x v="1"/>
    <x v="4"/>
    <n v="3558"/>
    <n v="0"/>
    <n v="60"/>
  </r>
  <r>
    <x v="635"/>
    <s v="LI"/>
    <x v="120"/>
    <x v="1"/>
    <x v="0"/>
    <n v="3558"/>
    <n v="0"/>
    <n v="60"/>
  </r>
  <r>
    <x v="636"/>
    <s v="LI"/>
    <x v="120"/>
    <x v="1"/>
    <x v="1"/>
    <n v="3559"/>
    <n v="0"/>
    <n v="60"/>
  </r>
  <r>
    <x v="637"/>
    <s v="LI"/>
    <x v="120"/>
    <x v="1"/>
    <x v="1"/>
    <n v="3560"/>
    <n v="0"/>
    <n v="60"/>
  </r>
  <r>
    <x v="638"/>
    <s v="LI"/>
    <x v="120"/>
    <x v="1"/>
    <x v="0"/>
    <n v="3560"/>
    <n v="0"/>
    <n v="60"/>
  </r>
  <r>
    <x v="639"/>
    <s v="LI"/>
    <x v="120"/>
    <x v="1"/>
    <x v="1"/>
    <n v="3561"/>
    <n v="0"/>
    <n v="60"/>
  </r>
  <r>
    <x v="640"/>
    <s v="LI"/>
    <x v="120"/>
    <x v="1"/>
    <x v="1"/>
    <n v="3562"/>
    <n v="0"/>
    <n v="60"/>
  </r>
  <r>
    <x v="641"/>
    <s v="LI"/>
    <x v="120"/>
    <x v="1"/>
    <x v="4"/>
    <n v="3564"/>
    <n v="0"/>
    <n v="60"/>
  </r>
  <r>
    <x v="642"/>
    <s v="LI"/>
    <x v="120"/>
    <x v="1"/>
    <x v="0"/>
    <n v="3564"/>
    <n v="0"/>
    <n v="60"/>
  </r>
  <r>
    <x v="643"/>
    <s v="LI"/>
    <x v="120"/>
    <x v="1"/>
    <x v="101"/>
    <n v="3568"/>
    <n v="0"/>
    <n v="60"/>
  </r>
  <r>
    <x v="644"/>
    <s v="LI"/>
    <x v="120"/>
    <x v="1"/>
    <x v="1"/>
    <n v="3569"/>
    <n v="0"/>
    <n v="60"/>
  </r>
  <r>
    <x v="645"/>
    <s v="LI"/>
    <x v="120"/>
    <x v="1"/>
    <x v="2"/>
    <n v="3572"/>
    <n v="0"/>
    <n v="60"/>
  </r>
  <r>
    <x v="646"/>
    <s v="LI"/>
    <x v="120"/>
    <x v="1"/>
    <x v="0"/>
    <n v="3572"/>
    <n v="0"/>
    <n v="60"/>
  </r>
  <r>
    <x v="647"/>
    <s v="LI"/>
    <x v="120"/>
    <x v="1"/>
    <x v="4"/>
    <n v="3574"/>
    <n v="0"/>
    <n v="60"/>
  </r>
  <r>
    <x v="648"/>
    <s v="LI"/>
    <x v="120"/>
    <x v="1"/>
    <x v="101"/>
    <n v="3578"/>
    <n v="0"/>
    <n v="60"/>
  </r>
  <r>
    <x v="649"/>
    <s v="LI"/>
    <x v="120"/>
    <x v="1"/>
    <x v="142"/>
    <n v="3583"/>
    <n v="0"/>
    <n v="60"/>
  </r>
  <r>
    <x v="650"/>
    <s v="LI"/>
    <x v="120"/>
    <x v="1"/>
    <x v="2"/>
    <n v="3586"/>
    <n v="0"/>
    <n v="60"/>
  </r>
  <r>
    <x v="651"/>
    <s v="LI"/>
    <x v="120"/>
    <x v="1"/>
    <x v="142"/>
    <n v="3591"/>
    <n v="0"/>
    <n v="60"/>
  </r>
  <r>
    <x v="652"/>
    <s v="LI"/>
    <x v="120"/>
    <x v="1"/>
    <x v="313"/>
    <n v="3600"/>
    <n v="0"/>
    <n v="60"/>
  </r>
  <r>
    <x v="653"/>
    <s v="LI"/>
    <x v="120"/>
    <x v="1"/>
    <x v="2"/>
    <n v="3603"/>
    <n v="0"/>
    <n v="60"/>
  </r>
  <r>
    <x v="654"/>
    <s v="LI"/>
    <x v="120"/>
    <x v="1"/>
    <x v="142"/>
    <n v="3608"/>
    <n v="0"/>
    <n v="60"/>
  </r>
  <r>
    <x v="655"/>
    <s v="LI"/>
    <x v="120"/>
    <x v="1"/>
    <x v="101"/>
    <n v="3612"/>
    <n v="0"/>
    <n v="60"/>
  </r>
  <r>
    <x v="656"/>
    <s v="LI"/>
    <x v="120"/>
    <x v="1"/>
    <x v="148"/>
    <n v="3622"/>
    <n v="0"/>
    <n v="60"/>
  </r>
  <r>
    <x v="657"/>
    <s v="LI"/>
    <x v="120"/>
    <x v="1"/>
    <x v="142"/>
    <n v="3627"/>
    <n v="0"/>
    <n v="60"/>
  </r>
  <r>
    <x v="658"/>
    <s v="LI"/>
    <x v="120"/>
    <x v="1"/>
    <x v="101"/>
    <n v="3631"/>
    <n v="0"/>
    <n v="60"/>
  </r>
  <r>
    <x v="659"/>
    <s v="LI"/>
    <x v="120"/>
    <x v="1"/>
    <x v="3"/>
    <n v="3637"/>
    <n v="1"/>
    <n v="61"/>
  </r>
  <r>
    <x v="660"/>
    <s v="LI"/>
    <x v="120"/>
    <x v="1"/>
    <x v="142"/>
    <n v="3642"/>
    <n v="0"/>
    <n v="61"/>
  </r>
  <r>
    <x v="661"/>
    <s v="LI"/>
    <x v="120"/>
    <x v="1"/>
    <x v="142"/>
    <n v="3647"/>
    <n v="0"/>
    <n v="61"/>
  </r>
  <r>
    <x v="662"/>
    <s v="LI"/>
    <x v="120"/>
    <x v="1"/>
    <x v="120"/>
    <n v="3654"/>
    <n v="0"/>
    <n v="61"/>
  </r>
  <r>
    <x v="663"/>
    <s v="LI"/>
    <x v="120"/>
    <x v="1"/>
    <x v="4"/>
    <n v="3656"/>
    <n v="0"/>
    <n v="61"/>
  </r>
  <r>
    <x v="664"/>
    <s v="LI"/>
    <x v="120"/>
    <x v="1"/>
    <x v="9"/>
    <n v="3664"/>
    <n v="0"/>
    <n v="61"/>
  </r>
  <r>
    <x v="665"/>
    <s v="LI"/>
    <x v="120"/>
    <x v="1"/>
    <x v="142"/>
    <n v="3669"/>
    <n v="0"/>
    <n v="61"/>
  </r>
  <r>
    <x v="666"/>
    <s v="LI"/>
    <x v="120"/>
    <x v="1"/>
    <x v="101"/>
    <n v="3673"/>
    <n v="0"/>
    <n v="61"/>
  </r>
  <r>
    <x v="667"/>
    <s v="LI"/>
    <x v="120"/>
    <x v="1"/>
    <x v="140"/>
    <n v="3685"/>
    <n v="0"/>
    <n v="61"/>
  </r>
  <r>
    <x v="668"/>
    <s v="LI"/>
    <x v="120"/>
    <x v="1"/>
    <x v="120"/>
    <n v="3692"/>
    <n v="0"/>
    <n v="61"/>
  </r>
  <r>
    <x v="669"/>
    <s v="LI"/>
    <x v="120"/>
    <x v="1"/>
    <x v="9"/>
    <n v="3700"/>
    <n v="0"/>
    <n v="61"/>
  </r>
  <r>
    <x v="670"/>
    <s v="LI"/>
    <x v="120"/>
    <x v="1"/>
    <x v="140"/>
    <n v="3712"/>
    <n v="0"/>
    <n v="61"/>
  </r>
  <r>
    <x v="671"/>
    <s v="LI"/>
    <x v="120"/>
    <x v="1"/>
    <x v="206"/>
    <n v="3730"/>
    <n v="0"/>
    <n v="61"/>
  </r>
  <r>
    <x v="672"/>
    <s v="LI"/>
    <x v="120"/>
    <x v="1"/>
    <x v="5"/>
    <n v="3746"/>
    <n v="0"/>
    <n v="61"/>
  </r>
  <r>
    <x v="673"/>
    <s v="LI"/>
    <x v="120"/>
    <x v="1"/>
    <x v="18"/>
    <n v="3767"/>
    <n v="0"/>
    <n v="61"/>
  </r>
  <r>
    <x v="674"/>
    <s v="LI"/>
    <x v="120"/>
    <x v="1"/>
    <x v="7"/>
    <n v="3778"/>
    <n v="0"/>
    <n v="61"/>
  </r>
  <r>
    <x v="675"/>
    <s v="LI"/>
    <x v="120"/>
    <x v="1"/>
    <x v="8"/>
    <n v="3793"/>
    <n v="0"/>
    <n v="61"/>
  </r>
  <r>
    <x v="676"/>
    <s v="LI"/>
    <x v="120"/>
    <x v="1"/>
    <x v="21"/>
    <n v="3827"/>
    <n v="0"/>
    <n v="61"/>
  </r>
  <r>
    <x v="677"/>
    <s v="LI"/>
    <x v="120"/>
    <x v="1"/>
    <x v="13"/>
    <n v="3847"/>
    <n v="0"/>
    <n v="61"/>
  </r>
  <r>
    <x v="678"/>
    <s v="LI"/>
    <x v="120"/>
    <x v="1"/>
    <x v="131"/>
    <n v="3871"/>
    <n v="0"/>
    <n v="61"/>
  </r>
  <r>
    <x v="679"/>
    <s v="LI"/>
    <x v="120"/>
    <x v="1"/>
    <x v="8"/>
    <n v="3886"/>
    <n v="0"/>
    <n v="61"/>
  </r>
  <r>
    <x v="680"/>
    <s v="LI"/>
    <x v="120"/>
    <x v="1"/>
    <x v="209"/>
    <n v="3909"/>
    <n v="0"/>
    <n v="61"/>
  </r>
  <r>
    <x v="681"/>
    <s v="LI"/>
    <x v="120"/>
    <x v="1"/>
    <x v="5"/>
    <n v="3925"/>
    <n v="0"/>
    <n v="61"/>
  </r>
  <r>
    <x v="682"/>
    <s v="LI"/>
    <x v="120"/>
    <x v="1"/>
    <x v="15"/>
    <n v="3963"/>
    <n v="0"/>
    <n v="61"/>
  </r>
  <r>
    <x v="683"/>
    <s v="LI"/>
    <x v="120"/>
    <x v="1"/>
    <x v="98"/>
    <n v="4022"/>
    <n v="0"/>
    <n v="61"/>
  </r>
  <r>
    <x v="684"/>
    <s v="LI"/>
    <x v="120"/>
    <x v="1"/>
    <x v="24"/>
    <n v="4073"/>
    <n v="0"/>
    <n v="61"/>
  </r>
  <r>
    <x v="685"/>
    <s v="LI"/>
    <x v="120"/>
    <x v="1"/>
    <x v="25"/>
    <n v="4136"/>
    <n v="0"/>
    <n v="61"/>
  </r>
  <r>
    <x v="686"/>
    <s v="LI"/>
    <x v="120"/>
    <x v="1"/>
    <x v="146"/>
    <n v="4198"/>
    <n v="0"/>
    <n v="61"/>
  </r>
  <r>
    <x v="687"/>
    <s v="LI"/>
    <x v="120"/>
    <x v="1"/>
    <x v="139"/>
    <n v="4247"/>
    <n v="0"/>
    <n v="61"/>
  </r>
  <r>
    <x v="688"/>
    <s v="LI"/>
    <x v="120"/>
    <x v="1"/>
    <x v="17"/>
    <n v="4303"/>
    <n v="0"/>
    <n v="61"/>
  </r>
  <r>
    <x v="689"/>
    <s v="LI"/>
    <x v="120"/>
    <x v="1"/>
    <x v="126"/>
    <n v="4346"/>
    <n v="0"/>
    <n v="61"/>
  </r>
  <r>
    <x v="690"/>
    <s v="LI"/>
    <x v="120"/>
    <x v="1"/>
    <x v="31"/>
    <n v="4414"/>
    <n v="0"/>
    <n v="61"/>
  </r>
  <r>
    <x v="691"/>
    <s v="LI"/>
    <x v="120"/>
    <x v="1"/>
    <x v="145"/>
    <n v="4478"/>
    <n v="0"/>
    <n v="61"/>
  </r>
  <r>
    <x v="692"/>
    <s v="LI"/>
    <x v="120"/>
    <x v="1"/>
    <x v="111"/>
    <n v="4549"/>
    <n v="0"/>
    <n v="61"/>
  </r>
  <r>
    <x v="693"/>
    <s v="LI"/>
    <x v="120"/>
    <x v="1"/>
    <x v="154"/>
    <n v="4614"/>
    <n v="0"/>
    <n v="61"/>
  </r>
  <r>
    <x v="694"/>
    <s v="LI"/>
    <x v="120"/>
    <x v="1"/>
    <x v="204"/>
    <n v="4667"/>
    <n v="0"/>
    <n v="61"/>
  </r>
  <r>
    <x v="695"/>
    <s v="LI"/>
    <x v="120"/>
    <x v="1"/>
    <x v="136"/>
    <n v="4703"/>
    <n v="1"/>
    <n v="62"/>
  </r>
  <r>
    <x v="696"/>
    <s v="LI"/>
    <x v="120"/>
    <x v="1"/>
    <x v="210"/>
    <n v="4745"/>
    <n v="0"/>
    <n v="62"/>
  </r>
  <r>
    <x v="697"/>
    <s v="LI"/>
    <x v="120"/>
    <x v="1"/>
    <x v="145"/>
    <n v="4809"/>
    <n v="0"/>
    <n v="62"/>
  </r>
  <r>
    <x v="698"/>
    <s v="LI"/>
    <x v="120"/>
    <x v="1"/>
    <x v="25"/>
    <n v="4872"/>
    <n v="0"/>
    <n v="62"/>
  </r>
  <r>
    <x v="699"/>
    <s v="LI"/>
    <x v="120"/>
    <x v="1"/>
    <x v="394"/>
    <n v="4946"/>
    <n v="0"/>
    <n v="62"/>
  </r>
  <r>
    <x v="700"/>
    <s v="LI"/>
    <x v="120"/>
    <x v="1"/>
    <x v="12"/>
    <n v="5006"/>
    <n v="0"/>
    <n v="62"/>
  </r>
  <r>
    <x v="701"/>
    <s v="LI"/>
    <x v="120"/>
    <x v="1"/>
    <x v="10"/>
    <n v="5058"/>
    <n v="0"/>
    <n v="62"/>
  </r>
  <r>
    <x v="702"/>
    <s v="LI"/>
    <x v="120"/>
    <x v="1"/>
    <x v="315"/>
    <n v="5112"/>
    <n v="0"/>
    <n v="62"/>
  </r>
  <r>
    <x v="703"/>
    <s v="LI"/>
    <x v="120"/>
    <x v="1"/>
    <x v="202"/>
    <n v="5160"/>
    <n v="3"/>
    <n v="65"/>
  </r>
  <r>
    <x v="704"/>
    <s v="LI"/>
    <x v="120"/>
    <x v="1"/>
    <x v="115"/>
    <n v="5238"/>
    <n v="0"/>
    <n v="65"/>
  </r>
  <r>
    <x v="705"/>
    <s v="LI"/>
    <x v="120"/>
    <x v="1"/>
    <x v="145"/>
    <n v="5302"/>
    <n v="0"/>
    <n v="65"/>
  </r>
  <r>
    <x v="706"/>
    <s v="LI"/>
    <x v="120"/>
    <x v="1"/>
    <x v="20"/>
    <n v="5339"/>
    <n v="1"/>
    <n v="66"/>
  </r>
  <r>
    <x v="707"/>
    <s v="LI"/>
    <x v="120"/>
    <x v="1"/>
    <x v="108"/>
    <n v="5394"/>
    <n v="1"/>
    <n v="67"/>
  </r>
  <r>
    <x v="708"/>
    <s v="LI"/>
    <x v="120"/>
    <x v="1"/>
    <x v="28"/>
    <n v="5444"/>
    <n v="0"/>
    <n v="67"/>
  </r>
  <r>
    <x v="709"/>
    <s v="LI"/>
    <x v="120"/>
    <x v="1"/>
    <x v="126"/>
    <n v="5487"/>
    <n v="0"/>
    <n v="67"/>
  </r>
  <r>
    <x v="710"/>
    <s v="LI"/>
    <x v="120"/>
    <x v="1"/>
    <x v="16"/>
    <n v="5517"/>
    <n v="0"/>
    <n v="67"/>
  </r>
  <r>
    <x v="711"/>
    <s v="LI"/>
    <x v="120"/>
    <x v="1"/>
    <x v="24"/>
    <n v="5568"/>
    <n v="1"/>
    <n v="68"/>
  </r>
  <r>
    <x v="712"/>
    <s v="LI"/>
    <x v="120"/>
    <x v="1"/>
    <x v="205"/>
    <n v="5625"/>
    <n v="0"/>
    <n v="68"/>
  </r>
  <r>
    <x v="713"/>
    <s v="LI"/>
    <x v="120"/>
    <x v="1"/>
    <x v="202"/>
    <n v="5673"/>
    <n v="1"/>
    <n v="69"/>
  </r>
  <r>
    <x v="714"/>
    <s v="LI"/>
    <x v="120"/>
    <x v="1"/>
    <x v="122"/>
    <n v="5718"/>
    <n v="0"/>
    <n v="69"/>
  </r>
  <r>
    <x v="715"/>
    <s v="LI"/>
    <x v="120"/>
    <x v="1"/>
    <x v="126"/>
    <n v="5761"/>
    <n v="0"/>
    <n v="69"/>
  </r>
  <r>
    <x v="716"/>
    <s v="LI"/>
    <x v="120"/>
    <x v="1"/>
    <x v="16"/>
    <n v="5791"/>
    <n v="0"/>
    <n v="69"/>
  </r>
  <r>
    <x v="717"/>
    <s v="LI"/>
    <x v="120"/>
    <x v="1"/>
    <x v="133"/>
    <n v="5826"/>
    <n v="0"/>
    <n v="69"/>
  </r>
  <r>
    <x v="718"/>
    <s v="LI"/>
    <x v="120"/>
    <x v="1"/>
    <x v="28"/>
    <n v="5876"/>
    <n v="0"/>
    <n v="69"/>
  </r>
  <r>
    <x v="719"/>
    <s v="LI"/>
    <x v="120"/>
    <x v="1"/>
    <x v="202"/>
    <n v="5924"/>
    <n v="0"/>
    <n v="69"/>
  </r>
  <r>
    <x v="720"/>
    <s v="LI"/>
    <x v="120"/>
    <x v="1"/>
    <x v="19"/>
    <n v="5964"/>
    <n v="0"/>
    <n v="69"/>
  </r>
  <r>
    <x v="721"/>
    <s v="LI"/>
    <x v="120"/>
    <x v="1"/>
    <x v="125"/>
    <n v="6010"/>
    <n v="0"/>
    <n v="69"/>
  </r>
  <r>
    <x v="722"/>
    <s v="LI"/>
    <x v="120"/>
    <x v="1"/>
    <x v="13"/>
    <n v="6030"/>
    <n v="0"/>
    <n v="69"/>
  </r>
  <r>
    <x v="723"/>
    <s v="LI"/>
    <x v="120"/>
    <x v="1"/>
    <x v="208"/>
    <n v="6059"/>
    <n v="0"/>
    <n v="69"/>
  </r>
  <r>
    <x v="724"/>
    <s v="LI"/>
    <x v="120"/>
    <x v="1"/>
    <x v="136"/>
    <n v="6095"/>
    <n v="0"/>
    <n v="69"/>
  </r>
  <r>
    <x v="725"/>
    <s v="LI"/>
    <x v="120"/>
    <x v="1"/>
    <x v="126"/>
    <n v="6138"/>
    <n v="0"/>
    <n v="69"/>
  </r>
  <r>
    <x v="726"/>
    <s v="LI"/>
    <x v="120"/>
    <x v="1"/>
    <x v="143"/>
    <n v="6182"/>
    <n v="0"/>
    <n v="69"/>
  </r>
  <r>
    <x v="727"/>
    <s v="LI"/>
    <x v="120"/>
    <x v="1"/>
    <x v="15"/>
    <n v="6220"/>
    <n v="0"/>
    <n v="69"/>
  </r>
  <r>
    <x v="728"/>
    <s v="LI"/>
    <x v="120"/>
    <x v="1"/>
    <x v="211"/>
    <n v="6290"/>
    <n v="0"/>
    <n v="69"/>
  </r>
  <r>
    <x v="729"/>
    <s v="LI"/>
    <x v="120"/>
    <x v="1"/>
    <x v="116"/>
    <n v="6329"/>
    <n v="0"/>
    <n v="69"/>
  </r>
  <r>
    <x v="730"/>
    <s v="LI"/>
    <x v="120"/>
    <x v="1"/>
    <x v="138"/>
    <n v="6351"/>
    <n v="0"/>
    <n v="69"/>
  </r>
  <r>
    <x v="731"/>
    <s v="LI"/>
    <x v="120"/>
    <x v="1"/>
    <x v="122"/>
    <n v="6396"/>
    <n v="0"/>
    <n v="69"/>
  </r>
  <r>
    <x v="732"/>
    <s v="LI"/>
    <x v="120"/>
    <x v="1"/>
    <x v="144"/>
    <n v="6477"/>
    <n v="0"/>
    <n v="69"/>
  </r>
  <r>
    <x v="733"/>
    <s v="LI"/>
    <x v="120"/>
    <x v="1"/>
    <x v="100"/>
    <n v="6577"/>
    <n v="0"/>
    <n v="69"/>
  </r>
  <r>
    <x v="734"/>
    <s v="LI"/>
    <x v="120"/>
    <x v="1"/>
    <x v="23"/>
    <n v="6650"/>
    <n v="0"/>
    <n v="69"/>
  </r>
  <r>
    <x v="735"/>
    <s v="LI"/>
    <x v="120"/>
    <x v="1"/>
    <x v="17"/>
    <n v="6706"/>
    <n v="0"/>
    <n v="69"/>
  </r>
  <r>
    <x v="736"/>
    <s v="LI"/>
    <x v="120"/>
    <x v="1"/>
    <x v="26"/>
    <n v="6772"/>
    <n v="0"/>
    <n v="69"/>
  </r>
  <r>
    <x v="737"/>
    <s v="LI"/>
    <x v="120"/>
    <x v="1"/>
    <x v="12"/>
    <n v="6832"/>
    <n v="0"/>
    <n v="69"/>
  </r>
  <r>
    <x v="738"/>
    <s v="LI"/>
    <x v="120"/>
    <x v="1"/>
    <x v="145"/>
    <n v="6896"/>
    <n v="0"/>
    <n v="69"/>
  </r>
  <r>
    <x v="739"/>
    <s v="LI"/>
    <x v="120"/>
    <x v="1"/>
    <x v="27"/>
    <n v="6980"/>
    <n v="1"/>
    <n v="70"/>
  </r>
  <r>
    <x v="740"/>
    <s v="LI"/>
    <x v="120"/>
    <x v="1"/>
    <x v="119"/>
    <n v="7059"/>
    <n v="0"/>
    <n v="70"/>
  </r>
  <r>
    <x v="741"/>
    <s v="LI"/>
    <x v="120"/>
    <x v="1"/>
    <x v="357"/>
    <n v="7158"/>
    <n v="0"/>
    <n v="70"/>
  </r>
  <r>
    <x v="742"/>
    <s v="LI"/>
    <x v="120"/>
    <x v="1"/>
    <x v="118"/>
    <n v="7234"/>
    <n v="0"/>
    <n v="70"/>
  </r>
  <r>
    <x v="743"/>
    <s v="LI"/>
    <x v="120"/>
    <x v="1"/>
    <x v="119"/>
    <n v="7313"/>
    <n v="0"/>
    <n v="70"/>
  </r>
  <r>
    <x v="744"/>
    <s v="LI"/>
    <x v="120"/>
    <x v="1"/>
    <x v="145"/>
    <n v="7377"/>
    <n v="0"/>
    <n v="70"/>
  </r>
  <r>
    <x v="745"/>
    <s v="LI"/>
    <x v="120"/>
    <x v="1"/>
    <x v="115"/>
    <n v="7455"/>
    <n v="0"/>
    <n v="70"/>
  </r>
  <r>
    <x v="746"/>
    <s v="LI"/>
    <x v="120"/>
    <x v="1"/>
    <x v="412"/>
    <n v="7591"/>
    <n v="0"/>
    <n v="70"/>
  </r>
  <r>
    <x v="747"/>
    <s v="LI"/>
    <x v="120"/>
    <x v="1"/>
    <x v="160"/>
    <n v="7717"/>
    <n v="0"/>
    <n v="70"/>
  </r>
  <r>
    <x v="748"/>
    <s v="LI"/>
    <x v="120"/>
    <x v="1"/>
    <x v="161"/>
    <n v="7855"/>
    <n v="0"/>
    <n v="70"/>
  </r>
  <r>
    <x v="749"/>
    <s v="LI"/>
    <x v="120"/>
    <x v="1"/>
    <x v="109"/>
    <n v="7960"/>
    <n v="0"/>
    <n v="70"/>
  </r>
  <r>
    <x v="750"/>
    <s v="LI"/>
    <x v="120"/>
    <x v="1"/>
    <x v="85"/>
    <n v="8045"/>
    <n v="0"/>
    <n v="70"/>
  </r>
  <r>
    <x v="751"/>
    <s v="LI"/>
    <x v="120"/>
    <x v="1"/>
    <x v="199"/>
    <n v="8134"/>
    <n v="1"/>
    <n v="71"/>
  </r>
  <r>
    <x v="752"/>
    <s v="LI"/>
    <x v="120"/>
    <x v="1"/>
    <x v="218"/>
    <n v="8232"/>
    <n v="0"/>
    <n v="71"/>
  </r>
  <r>
    <x v="753"/>
    <s v="LI"/>
    <x v="120"/>
    <x v="1"/>
    <x v="706"/>
    <n v="8408"/>
    <n v="0"/>
    <n v="71"/>
  </r>
  <r>
    <x v="754"/>
    <s v="LI"/>
    <x v="120"/>
    <x v="1"/>
    <x v="161"/>
    <n v="8546"/>
    <n v="0"/>
    <n v="71"/>
  </r>
  <r>
    <x v="755"/>
    <s v="LI"/>
    <x v="120"/>
    <x v="1"/>
    <x v="123"/>
    <n v="8706"/>
    <n v="0"/>
    <n v="71"/>
  </r>
  <r>
    <x v="756"/>
    <s v="LI"/>
    <x v="120"/>
    <x v="1"/>
    <x v="382"/>
    <n v="8849"/>
    <n v="0"/>
    <n v="71"/>
  </r>
  <r>
    <x v="757"/>
    <s v="LI"/>
    <x v="120"/>
    <x v="1"/>
    <x v="121"/>
    <n v="8969"/>
    <n v="0"/>
    <n v="71"/>
  </r>
  <r>
    <x v="758"/>
    <s v="LI"/>
    <x v="120"/>
    <x v="1"/>
    <x v="134"/>
    <n v="9044"/>
    <n v="0"/>
    <n v="71"/>
  </r>
  <r>
    <x v="759"/>
    <s v="LI"/>
    <x v="120"/>
    <x v="1"/>
    <x v="129"/>
    <n v="9138"/>
    <n v="0"/>
    <n v="71"/>
  </r>
  <r>
    <x v="760"/>
    <s v="LI"/>
    <x v="120"/>
    <x v="1"/>
    <x v="163"/>
    <n v="9284"/>
    <n v="0"/>
    <n v="71"/>
  </r>
  <r>
    <x v="761"/>
    <s v="LI"/>
    <x v="120"/>
    <x v="1"/>
    <x v="156"/>
    <n v="9407"/>
    <n v="0"/>
    <n v="71"/>
  </r>
  <r>
    <x v="762"/>
    <s v="LI"/>
    <x v="120"/>
    <x v="1"/>
    <x v="95"/>
    <n v="9520"/>
    <n v="0"/>
    <n v="71"/>
  </r>
  <r>
    <x v="763"/>
    <s v="LI"/>
    <x v="120"/>
    <x v="1"/>
    <x v="389"/>
    <n v="9664"/>
    <n v="0"/>
    <n v="71"/>
  </r>
  <r>
    <x v="764"/>
    <s v="LI"/>
    <x v="120"/>
    <x v="1"/>
    <x v="357"/>
    <n v="9763"/>
    <n v="0"/>
    <n v="71"/>
  </r>
  <r>
    <x v="765"/>
    <s v="LI"/>
    <x v="120"/>
    <x v="1"/>
    <x v="157"/>
    <n v="9854"/>
    <n v="0"/>
    <n v="71"/>
  </r>
  <r>
    <x v="766"/>
    <s v="LI"/>
    <x v="120"/>
    <x v="1"/>
    <x v="311"/>
    <n v="9965"/>
    <n v="0"/>
    <n v="71"/>
  </r>
  <r>
    <x v="767"/>
    <s v="LI"/>
    <x v="120"/>
    <x v="1"/>
    <x v="353"/>
    <n v="10132"/>
    <n v="0"/>
    <n v="71"/>
  </r>
  <r>
    <x v="768"/>
    <s v="LI"/>
    <x v="120"/>
    <x v="1"/>
    <x v="317"/>
    <n v="10280"/>
    <n v="0"/>
    <n v="71"/>
  </r>
  <r>
    <x v="769"/>
    <s v="LI"/>
    <x v="120"/>
    <x v="1"/>
    <x v="389"/>
    <n v="10424"/>
    <n v="0"/>
    <n v="71"/>
  </r>
  <r>
    <x v="770"/>
    <s v="LI"/>
    <x v="120"/>
    <x v="1"/>
    <x v="106"/>
    <n v="10536"/>
    <n v="0"/>
    <n v="71"/>
  </r>
  <r>
    <x v="771"/>
    <s v="LI"/>
    <x v="120"/>
    <x v="1"/>
    <x v="199"/>
    <n v="10625"/>
    <n v="0"/>
    <n v="71"/>
  </r>
  <r>
    <x v="772"/>
    <s v="LI"/>
    <x v="120"/>
    <x v="1"/>
    <x v="134"/>
    <n v="10700"/>
    <n v="0"/>
    <n v="71"/>
  </r>
  <r>
    <x v="773"/>
    <s v="LI"/>
    <x v="120"/>
    <x v="1"/>
    <x v="111"/>
    <n v="10771"/>
    <n v="2"/>
    <n v="73"/>
  </r>
  <r>
    <x v="774"/>
    <s v="LI"/>
    <x v="120"/>
    <x v="1"/>
    <x v="411"/>
    <n v="10890"/>
    <n v="0"/>
    <n v="73"/>
  </r>
  <r>
    <x v="775"/>
    <s v="LI"/>
    <x v="120"/>
    <x v="1"/>
    <x v="100"/>
    <n v="10990"/>
    <n v="0"/>
    <n v="73"/>
  </r>
  <r>
    <x v="776"/>
    <s v="LI"/>
    <x v="120"/>
    <x v="1"/>
    <x v="85"/>
    <n v="11075"/>
    <n v="1"/>
    <n v="74"/>
  </r>
  <r>
    <x v="777"/>
    <s v="LI"/>
    <x v="120"/>
    <x v="1"/>
    <x v="130"/>
    <n v="11171"/>
    <n v="0"/>
    <n v="74"/>
  </r>
  <r>
    <x v="778"/>
    <s v="LI"/>
    <x v="120"/>
    <x v="1"/>
    <x v="308"/>
    <n v="11263"/>
    <n v="0"/>
    <n v="74"/>
  </r>
  <r>
    <x v="779"/>
    <s v="LI"/>
    <x v="120"/>
    <x v="1"/>
    <x v="10"/>
    <n v="11315"/>
    <n v="0"/>
    <n v="74"/>
  </r>
  <r>
    <x v="780"/>
    <s v="LI"/>
    <x v="120"/>
    <x v="1"/>
    <x v="22"/>
    <n v="11373"/>
    <n v="0"/>
    <n v="74"/>
  </r>
  <r>
    <x v="781"/>
    <s v="LI"/>
    <x v="120"/>
    <x v="1"/>
    <x v="411"/>
    <n v="11492"/>
    <n v="1"/>
    <n v="75"/>
  </r>
  <r>
    <x v="782"/>
    <s v="LI"/>
    <x v="120"/>
    <x v="1"/>
    <x v="157"/>
    <n v="11583"/>
    <n v="0"/>
    <n v="75"/>
  </r>
  <r>
    <x v="783"/>
    <s v="LI"/>
    <x v="120"/>
    <x v="1"/>
    <x v="410"/>
    <n v="11700"/>
    <n v="0"/>
    <n v="75"/>
  </r>
  <r>
    <x v="784"/>
    <s v="LI"/>
    <x v="120"/>
    <x v="1"/>
    <x v="311"/>
    <n v="11811"/>
    <n v="0"/>
    <n v="75"/>
  </r>
  <r>
    <x v="785"/>
    <s v="LI"/>
    <x v="120"/>
    <x v="1"/>
    <x v="115"/>
    <n v="11889"/>
    <n v="0"/>
    <n v="75"/>
  </r>
  <r>
    <x v="786"/>
    <s v="LI"/>
    <x v="120"/>
    <x v="1"/>
    <x v="394"/>
    <n v="11963"/>
    <n v="0"/>
    <n v="75"/>
  </r>
  <r>
    <x v="787"/>
    <s v="LI"/>
    <x v="120"/>
    <x v="1"/>
    <x v="218"/>
    <n v="12061"/>
    <n v="0"/>
    <n v="75"/>
  </r>
  <r>
    <x v="788"/>
    <s v="LI"/>
    <x v="120"/>
    <x v="1"/>
    <x v="161"/>
    <n v="12199"/>
    <n v="0"/>
    <n v="75"/>
  </r>
  <r>
    <x v="789"/>
    <s v="LI"/>
    <x v="120"/>
    <x v="1"/>
    <x v="417"/>
    <n v="12363"/>
    <n v="0"/>
    <n v="75"/>
  </r>
  <r>
    <x v="790"/>
    <s v="LI"/>
    <x v="120"/>
    <x v="1"/>
    <x v="182"/>
    <n v="12598"/>
    <n v="0"/>
    <n v="75"/>
  </r>
  <r>
    <x v="791"/>
    <s v="LI"/>
    <x v="120"/>
    <x v="1"/>
    <x v="307"/>
    <n v="12805"/>
    <n v="0"/>
    <n v="75"/>
  </r>
  <r>
    <x v="792"/>
    <s v="LI"/>
    <x v="120"/>
    <x v="1"/>
    <x v="354"/>
    <n v="12966"/>
    <n v="0"/>
    <n v="75"/>
  </r>
  <r>
    <x v="793"/>
    <s v="LI"/>
    <x v="120"/>
    <x v="1"/>
    <x v="196"/>
    <n v="13106"/>
    <n v="1"/>
    <n v="76"/>
  </r>
  <r>
    <x v="794"/>
    <s v="LI"/>
    <x v="120"/>
    <x v="1"/>
    <x v="175"/>
    <n v="13233"/>
    <n v="0"/>
    <n v="76"/>
  </r>
  <r>
    <x v="795"/>
    <s v="LI"/>
    <x v="120"/>
    <x v="1"/>
    <x v="103"/>
    <n v="13433"/>
    <n v="1"/>
    <n v="77"/>
  </r>
  <r>
    <x v="796"/>
    <s v="LI"/>
    <x v="120"/>
    <x v="1"/>
    <x v="358"/>
    <n v="13614"/>
    <n v="0"/>
    <n v="77"/>
  </r>
  <r>
    <x v="797"/>
    <s v="LI"/>
    <x v="120"/>
    <x v="1"/>
    <x v="407"/>
    <n v="13804"/>
    <n v="1"/>
    <n v="78"/>
  </r>
  <r>
    <x v="798"/>
    <s v="LI"/>
    <x v="120"/>
    <x v="1"/>
    <x v="164"/>
    <n v="13978"/>
    <n v="0"/>
    <n v="78"/>
  </r>
  <r>
    <x v="799"/>
    <s v="LI"/>
    <x v="120"/>
    <x v="1"/>
    <x v="416"/>
    <n v="14125"/>
    <n v="0"/>
    <n v="78"/>
  </r>
  <r>
    <x v="800"/>
    <s v="LI"/>
    <x v="120"/>
    <x v="1"/>
    <x v="200"/>
    <n v="14232"/>
    <n v="0"/>
    <n v="78"/>
  </r>
  <r>
    <x v="801"/>
    <s v="LI"/>
    <x v="120"/>
    <x v="1"/>
    <x v="376"/>
    <n v="14405"/>
    <n v="0"/>
    <n v="78"/>
  </r>
  <r>
    <x v="802"/>
    <s v="LI"/>
    <x v="120"/>
    <x v="1"/>
    <x v="194"/>
    <n v="14643"/>
    <n v="0"/>
    <n v="78"/>
  </r>
  <r>
    <x v="803"/>
    <s v="LI"/>
    <x v="120"/>
    <x v="1"/>
    <x v="103"/>
    <n v="14843"/>
    <n v="0"/>
    <n v="78"/>
  </r>
  <r>
    <x v="804"/>
    <s v="LI"/>
    <x v="120"/>
    <x v="1"/>
    <x v="396"/>
    <n v="15028"/>
    <n v="0"/>
    <n v="78"/>
  </r>
  <r>
    <x v="805"/>
    <s v="LI"/>
    <x v="120"/>
    <x v="1"/>
    <x v="389"/>
    <n v="15172"/>
    <n v="1"/>
    <n v="79"/>
  </r>
  <r>
    <x v="806"/>
    <s v="LI"/>
    <x v="120"/>
    <x v="1"/>
    <x v="411"/>
    <n v="15291"/>
    <n v="1"/>
    <n v="80"/>
  </r>
  <r>
    <x v="807"/>
    <s v="LI"/>
    <x v="120"/>
    <x v="1"/>
    <x v="314"/>
    <n v="15381"/>
    <n v="0"/>
    <n v="80"/>
  </r>
  <r>
    <x v="808"/>
    <s v="LI"/>
    <x v="120"/>
    <x v="1"/>
    <x v="308"/>
    <n v="15473"/>
    <n v="0"/>
    <n v="80"/>
  </r>
  <r>
    <x v="809"/>
    <s v="LI"/>
    <x v="120"/>
    <x v="1"/>
    <x v="195"/>
    <n v="15642"/>
    <n v="0"/>
    <n v="80"/>
  </r>
  <r>
    <x v="810"/>
    <s v="LI"/>
    <x v="120"/>
    <x v="1"/>
    <x v="214"/>
    <n v="15751"/>
    <n v="0"/>
    <n v="80"/>
  </r>
  <r>
    <x v="811"/>
    <s v="LI"/>
    <x v="120"/>
    <x v="1"/>
    <x v="175"/>
    <n v="15878"/>
    <n v="0"/>
    <n v="80"/>
  </r>
  <r>
    <x v="812"/>
    <s v="LI"/>
    <x v="120"/>
    <x v="1"/>
    <x v="110"/>
    <n v="15981"/>
    <n v="1"/>
    <n v="81"/>
  </r>
  <r>
    <x v="813"/>
    <s v="LI"/>
    <x v="120"/>
    <x v="1"/>
    <x v="146"/>
    <n v="16043"/>
    <n v="0"/>
    <n v="81"/>
  </r>
  <r>
    <x v="814"/>
    <s v="LI"/>
    <x v="120"/>
    <x v="1"/>
    <x v="202"/>
    <n v="16091"/>
    <n v="1"/>
    <n v="82"/>
  </r>
  <r>
    <x v="815"/>
    <s v="LI"/>
    <x v="120"/>
    <x v="1"/>
    <x v="10"/>
    <n v="16143"/>
    <n v="0"/>
    <n v="82"/>
  </r>
  <r>
    <x v="816"/>
    <s v="LI"/>
    <x v="120"/>
    <x v="1"/>
    <x v="230"/>
    <n v="16257"/>
    <n v="0"/>
    <n v="82"/>
  </r>
  <r>
    <x v="817"/>
    <s v="LI"/>
    <x v="120"/>
    <x v="1"/>
    <x v="23"/>
    <n v="16330"/>
    <n v="0"/>
    <n v="82"/>
  </r>
  <r>
    <x v="818"/>
    <s v="LI"/>
    <x v="120"/>
    <x v="1"/>
    <x v="10"/>
    <n v="16382"/>
    <n v="0"/>
    <n v="82"/>
  </r>
  <r>
    <x v="819"/>
    <s v="LI"/>
    <x v="120"/>
    <x v="1"/>
    <x v="122"/>
    <n v="16427"/>
    <n v="0"/>
    <n v="82"/>
  </r>
  <r>
    <x v="820"/>
    <s v="LI"/>
    <x v="120"/>
    <x v="1"/>
    <x v="114"/>
    <n v="16468"/>
    <n v="0"/>
    <n v="82"/>
  </r>
  <r>
    <x v="821"/>
    <s v="LI"/>
    <x v="120"/>
    <x v="1"/>
    <x v="208"/>
    <n v="16497"/>
    <n v="0"/>
    <n v="82"/>
  </r>
  <r>
    <x v="822"/>
    <s v="LI"/>
    <x v="120"/>
    <x v="1"/>
    <x v="210"/>
    <n v="16539"/>
    <n v="0"/>
    <n v="82"/>
  </r>
  <r>
    <x v="823"/>
    <s v="LI"/>
    <x v="120"/>
    <x v="1"/>
    <x v="98"/>
    <n v="16598"/>
    <n v="0"/>
    <n v="82"/>
  </r>
  <r>
    <x v="824"/>
    <s v="LI"/>
    <x v="120"/>
    <x v="1"/>
    <x v="202"/>
    <n v="16646"/>
    <n v="0"/>
    <n v="82"/>
  </r>
  <r>
    <x v="825"/>
    <s v="LI"/>
    <x v="120"/>
    <x v="1"/>
    <x v="19"/>
    <n v="16686"/>
    <n v="0"/>
    <n v="82"/>
  </r>
  <r>
    <x v="826"/>
    <s v="LI"/>
    <x v="120"/>
    <x v="1"/>
    <x v="21"/>
    <n v="16720"/>
    <n v="0"/>
    <n v="82"/>
  </r>
  <r>
    <x v="827"/>
    <s v="LI"/>
    <x v="120"/>
    <x v="1"/>
    <x v="132"/>
    <n v="16748"/>
    <n v="0"/>
    <n v="82"/>
  </r>
  <r>
    <x v="828"/>
    <s v="LI"/>
    <x v="120"/>
    <x v="1"/>
    <x v="8"/>
    <n v="16763"/>
    <n v="0"/>
    <n v="82"/>
  </r>
  <r>
    <x v="829"/>
    <s v="LI"/>
    <x v="120"/>
    <x v="1"/>
    <x v="14"/>
    <n v="16788"/>
    <n v="0"/>
    <n v="82"/>
  </r>
  <r>
    <x v="830"/>
    <s v="LI"/>
    <x v="120"/>
    <x v="1"/>
    <x v="136"/>
    <n v="16824"/>
    <n v="0"/>
    <n v="82"/>
  </r>
  <r>
    <x v="831"/>
    <s v="LI"/>
    <x v="120"/>
    <x v="1"/>
    <x v="15"/>
    <n v="16862"/>
    <n v="0"/>
    <n v="82"/>
  </r>
  <r>
    <x v="832"/>
    <s v="LI"/>
    <x v="120"/>
    <x v="1"/>
    <x v="392"/>
    <n v="16895"/>
    <n v="0"/>
    <n v="82"/>
  </r>
  <r>
    <x v="833"/>
    <s v="LI"/>
    <x v="120"/>
    <x v="1"/>
    <x v="133"/>
    <n v="16930"/>
    <n v="0"/>
    <n v="82"/>
  </r>
  <r>
    <x v="834"/>
    <s v="LI"/>
    <x v="120"/>
    <x v="1"/>
    <x v="18"/>
    <n v="16951"/>
    <n v="0"/>
    <n v="82"/>
  </r>
  <r>
    <x v="835"/>
    <s v="LI"/>
    <x v="120"/>
    <x v="1"/>
    <x v="5"/>
    <n v="16967"/>
    <n v="0"/>
    <n v="82"/>
  </r>
  <r>
    <x v="836"/>
    <s v="LI"/>
    <x v="120"/>
    <x v="1"/>
    <x v="7"/>
    <n v="16978"/>
    <n v="0"/>
    <n v="82"/>
  </r>
  <r>
    <x v="837"/>
    <s v="LI"/>
    <x v="120"/>
    <x v="1"/>
    <x v="7"/>
    <n v="16989"/>
    <n v="0"/>
    <n v="82"/>
  </r>
  <r>
    <x v="838"/>
    <s v="LI"/>
    <x v="120"/>
    <x v="1"/>
    <x v="206"/>
    <n v="17007"/>
    <n v="0"/>
    <n v="82"/>
  </r>
  <r>
    <x v="839"/>
    <s v="LI"/>
    <x v="120"/>
    <x v="1"/>
    <x v="18"/>
    <n v="17028"/>
    <n v="0"/>
    <n v="82"/>
  </r>
  <r>
    <x v="840"/>
    <s v="LI"/>
    <x v="120"/>
    <x v="1"/>
    <x v="11"/>
    <n v="17054"/>
    <n v="0"/>
    <n v="82"/>
  </r>
  <r>
    <x v="841"/>
    <s v="LI"/>
    <x v="120"/>
    <x v="1"/>
    <x v="135"/>
    <n v="17071"/>
    <n v="0"/>
    <n v="82"/>
  </r>
  <r>
    <x v="842"/>
    <s v="LI"/>
    <x v="120"/>
    <x v="1"/>
    <x v="9"/>
    <n v="17079"/>
    <n v="0"/>
    <n v="82"/>
  </r>
  <r>
    <x v="843"/>
    <s v="LI"/>
    <x v="120"/>
    <x v="1"/>
    <x v="207"/>
    <n v="17092"/>
    <n v="0"/>
    <n v="82"/>
  </r>
  <r>
    <x v="844"/>
    <s v="LI"/>
    <x v="120"/>
    <x v="1"/>
    <x v="8"/>
    <n v="17107"/>
    <n v="0"/>
    <n v="82"/>
  </r>
  <r>
    <x v="845"/>
    <s v="LI"/>
    <x v="120"/>
    <x v="1"/>
    <x v="138"/>
    <n v="17129"/>
    <n v="0"/>
    <n v="82"/>
  </r>
  <r>
    <x v="846"/>
    <s v="LI"/>
    <x v="120"/>
    <x v="1"/>
    <x v="7"/>
    <n v="17140"/>
    <n v="0"/>
    <n v="82"/>
  </r>
  <r>
    <x v="847"/>
    <s v="LI"/>
    <x v="120"/>
    <x v="1"/>
    <x v="7"/>
    <n v="17151"/>
    <n v="1"/>
    <n v="83"/>
  </r>
  <r>
    <x v="848"/>
    <s v="LI"/>
    <x v="120"/>
    <x v="1"/>
    <x v="141"/>
    <n v="17165"/>
    <n v="0"/>
    <n v="83"/>
  </r>
  <r>
    <x v="849"/>
    <s v="LI"/>
    <x v="120"/>
    <x v="1"/>
    <x v="313"/>
    <n v="17174"/>
    <n v="0"/>
    <n v="83"/>
  </r>
  <r>
    <x v="850"/>
    <s v="LI"/>
    <x v="120"/>
    <x v="1"/>
    <x v="1"/>
    <n v="17175"/>
    <n v="0"/>
    <n v="83"/>
  </r>
  <r>
    <x v="851"/>
    <s v="LI"/>
    <x v="120"/>
    <x v="1"/>
    <x v="206"/>
    <n v="17193"/>
    <n v="0"/>
    <n v="83"/>
  </r>
  <r>
    <x v="852"/>
    <s v="LI"/>
    <x v="120"/>
    <x v="1"/>
    <x v="313"/>
    <n v="17202"/>
    <n v="0"/>
    <n v="83"/>
  </r>
  <r>
    <x v="853"/>
    <s v="LI"/>
    <x v="120"/>
    <x v="1"/>
    <x v="1"/>
    <n v="17203"/>
    <n v="0"/>
    <n v="83"/>
  </r>
  <r>
    <x v="854"/>
    <s v="LI"/>
    <x v="120"/>
    <x v="1"/>
    <x v="312"/>
    <n v="17234"/>
    <n v="0"/>
    <n v="83"/>
  </r>
  <r>
    <x v="855"/>
    <s v="LI"/>
    <x v="120"/>
    <x v="1"/>
    <x v="120"/>
    <n v="17241"/>
    <n v="0"/>
    <n v="83"/>
  </r>
  <r>
    <x v="856"/>
    <s v="LI"/>
    <x v="120"/>
    <x v="1"/>
    <x v="207"/>
    <n v="17254"/>
    <n v="0"/>
    <n v="83"/>
  </r>
  <r>
    <x v="857"/>
    <s v="LI"/>
    <x v="120"/>
    <x v="1"/>
    <x v="1"/>
    <n v="17255"/>
    <n v="0"/>
    <n v="83"/>
  </r>
  <r>
    <x v="858"/>
    <s v="LI"/>
    <x v="120"/>
    <x v="1"/>
    <x v="138"/>
    <n v="17277"/>
    <n v="0"/>
    <n v="83"/>
  </r>
  <r>
    <x v="859"/>
    <s v="LI"/>
    <x v="120"/>
    <x v="1"/>
    <x v="7"/>
    <n v="17288"/>
    <n v="0"/>
    <n v="83"/>
  </r>
  <r>
    <x v="860"/>
    <s v="LI"/>
    <x v="120"/>
    <x v="1"/>
    <x v="1"/>
    <n v="17289"/>
    <n v="0"/>
    <n v="83"/>
  </r>
  <r>
    <x v="861"/>
    <s v="LI"/>
    <x v="120"/>
    <x v="1"/>
    <x v="207"/>
    <n v="17302"/>
    <n v="0"/>
    <n v="83"/>
  </r>
  <r>
    <x v="862"/>
    <s v="LI"/>
    <x v="120"/>
    <x v="1"/>
    <x v="9"/>
    <n v="17310"/>
    <n v="0"/>
    <n v="83"/>
  </r>
  <r>
    <x v="863"/>
    <s v="LI"/>
    <x v="120"/>
    <x v="1"/>
    <x v="7"/>
    <n v="17321"/>
    <n v="0"/>
    <n v="83"/>
  </r>
  <r>
    <x v="864"/>
    <s v="LI"/>
    <x v="120"/>
    <x v="1"/>
    <x v="0"/>
    <n v="17321"/>
    <n v="0"/>
    <n v="83"/>
  </r>
  <r>
    <x v="865"/>
    <s v="LI"/>
    <x v="120"/>
    <x v="1"/>
    <x v="207"/>
    <n v="17334"/>
    <n v="0"/>
    <n v="83"/>
  </r>
  <r>
    <x v="866"/>
    <s v="LI"/>
    <x v="120"/>
    <x v="1"/>
    <x v="141"/>
    <n v="17348"/>
    <n v="0"/>
    <n v="83"/>
  </r>
  <r>
    <x v="867"/>
    <s v="LI"/>
    <x v="120"/>
    <x v="1"/>
    <x v="101"/>
    <n v="17352"/>
    <n v="0"/>
    <n v="83"/>
  </r>
  <r>
    <x v="868"/>
    <s v="LI"/>
    <x v="120"/>
    <x v="1"/>
    <x v="141"/>
    <n v="17366"/>
    <n v="0"/>
    <n v="83"/>
  </r>
  <r>
    <x v="869"/>
    <s v="LI"/>
    <x v="120"/>
    <x v="1"/>
    <x v="3"/>
    <n v="17372"/>
    <n v="0"/>
    <n v="83"/>
  </r>
  <r>
    <x v="870"/>
    <s v="LI"/>
    <x v="120"/>
    <x v="1"/>
    <x v="3"/>
    <n v="17378"/>
    <n v="0"/>
    <n v="83"/>
  </r>
  <r>
    <x v="871"/>
    <s v="LI"/>
    <x v="120"/>
    <x v="1"/>
    <x v="1"/>
    <n v="17379"/>
    <n v="0"/>
    <n v="83"/>
  </r>
  <r>
    <x v="872"/>
    <s v="LI"/>
    <x v="120"/>
    <x v="1"/>
    <x v="8"/>
    <n v="17394"/>
    <n v="0"/>
    <n v="83"/>
  </r>
  <r>
    <x v="873"/>
    <s v="LI"/>
    <x v="120"/>
    <x v="1"/>
    <x v="313"/>
    <n v="17403"/>
    <n v="0"/>
    <n v="83"/>
  </r>
  <r>
    <x v="874"/>
    <s v="LI"/>
    <x v="120"/>
    <x v="1"/>
    <x v="0"/>
    <n v="17403"/>
    <n v="0"/>
    <n v="83"/>
  </r>
  <r>
    <x v="875"/>
    <s v="LI"/>
    <x v="120"/>
    <x v="1"/>
    <x v="148"/>
    <n v="17413"/>
    <n v="0"/>
    <n v="83"/>
  </r>
  <r>
    <x v="876"/>
    <s v="LI"/>
    <x v="120"/>
    <x v="1"/>
    <x v="9"/>
    <n v="17421"/>
    <n v="0"/>
    <n v="83"/>
  </r>
  <r>
    <x v="877"/>
    <s v="LI"/>
    <x v="120"/>
    <x v="1"/>
    <x v="148"/>
    <n v="17431"/>
    <n v="0"/>
    <n v="83"/>
  </r>
  <r>
    <x v="878"/>
    <s v="LI"/>
    <x v="120"/>
    <x v="1"/>
    <x v="4"/>
    <n v="17433"/>
    <n v="0"/>
    <n v="83"/>
  </r>
  <r>
    <x v="879"/>
    <s v="LI"/>
    <x v="120"/>
    <x v="1"/>
    <x v="16"/>
    <n v="17463"/>
    <n v="0"/>
    <n v="83"/>
  </r>
  <r>
    <x v="880"/>
    <s v="LI"/>
    <x v="120"/>
    <x v="1"/>
    <x v="8"/>
    <n v="17478"/>
    <n v="0"/>
    <n v="83"/>
  </r>
  <r>
    <x v="881"/>
    <s v="LI"/>
    <x v="120"/>
    <x v="1"/>
    <x v="3"/>
    <n v="17484"/>
    <n v="0"/>
    <n v="83"/>
  </r>
  <r>
    <x v="882"/>
    <s v="LI"/>
    <x v="120"/>
    <x v="1"/>
    <x v="13"/>
    <n v="17504"/>
    <n v="0"/>
    <n v="83"/>
  </r>
  <r>
    <x v="883"/>
    <s v="LI"/>
    <x v="120"/>
    <x v="1"/>
    <x v="5"/>
    <n v="17520"/>
    <n v="0"/>
    <n v="83"/>
  </r>
  <r>
    <x v="884"/>
    <s v="LI"/>
    <x v="120"/>
    <x v="1"/>
    <x v="3"/>
    <n v="17526"/>
    <n v="0"/>
    <n v="83"/>
  </r>
  <r>
    <x v="885"/>
    <s v="LI"/>
    <x v="120"/>
    <x v="1"/>
    <x v="101"/>
    <n v="17530"/>
    <n v="0"/>
    <n v="83"/>
  </r>
  <r>
    <x v="886"/>
    <s v="LI"/>
    <x v="120"/>
    <x v="1"/>
    <x v="313"/>
    <n v="17539"/>
    <n v="1"/>
    <n v="84"/>
  </r>
  <r>
    <x v="887"/>
    <s v="LI"/>
    <x v="120"/>
    <x v="1"/>
    <x v="127"/>
    <n v="17558"/>
    <n v="0"/>
    <n v="84"/>
  </r>
  <r>
    <x v="888"/>
    <s v="LI"/>
    <x v="120"/>
    <x v="1"/>
    <x v="3"/>
    <n v="17564"/>
    <n v="0"/>
    <n v="84"/>
  </r>
  <r>
    <x v="889"/>
    <s v="LI"/>
    <x v="120"/>
    <x v="1"/>
    <x v="138"/>
    <n v="17586"/>
    <n v="0"/>
    <n v="84"/>
  </r>
  <r>
    <x v="890"/>
    <s v="LI"/>
    <x v="120"/>
    <x v="1"/>
    <x v="3"/>
    <n v="17592"/>
    <n v="0"/>
    <n v="84"/>
  </r>
  <r>
    <x v="891"/>
    <s v="LI"/>
    <x v="120"/>
    <x v="1"/>
    <x v="148"/>
    <n v="17602"/>
    <n v="0"/>
    <n v="84"/>
  </r>
  <r>
    <x v="892"/>
    <s v="LI"/>
    <x v="120"/>
    <x v="1"/>
    <x v="0"/>
    <n v="17602"/>
    <n v="0"/>
    <n v="84"/>
  </r>
  <r>
    <x v="893"/>
    <s v="LI"/>
    <x v="120"/>
    <x v="1"/>
    <x v="209"/>
    <n v="17625"/>
    <n v="0"/>
    <n v="84"/>
  </r>
  <r>
    <x v="894"/>
    <s v="LI"/>
    <x v="120"/>
    <x v="1"/>
    <x v="14"/>
    <n v="17650"/>
    <n v="0"/>
    <n v="84"/>
  </r>
  <r>
    <x v="895"/>
    <s v="LI"/>
    <x v="120"/>
    <x v="1"/>
    <x v="2"/>
    <n v="17653"/>
    <n v="0"/>
    <n v="84"/>
  </r>
  <r>
    <x v="896"/>
    <s v="LI"/>
    <x v="120"/>
    <x v="1"/>
    <x v="206"/>
    <n v="17671"/>
    <n v="0"/>
    <n v="84"/>
  </r>
  <r>
    <x v="897"/>
    <s v="LI"/>
    <x v="120"/>
    <x v="1"/>
    <x v="141"/>
    <n v="17685"/>
    <n v="0"/>
    <n v="84"/>
  </r>
  <r>
    <x v="898"/>
    <s v="LI"/>
    <x v="120"/>
    <x v="1"/>
    <x v="140"/>
    <n v="17697"/>
    <n v="0"/>
    <n v="84"/>
  </r>
  <r>
    <x v="899"/>
    <s v="LI"/>
    <x v="120"/>
    <x v="1"/>
    <x v="1"/>
    <n v="17698"/>
    <n v="0"/>
    <n v="84"/>
  </r>
  <r>
    <x v="900"/>
    <s v="LI"/>
    <x v="120"/>
    <x v="1"/>
    <x v="136"/>
    <n v="17734"/>
    <n v="0"/>
    <n v="84"/>
  </r>
  <r>
    <x v="901"/>
    <s v="LI"/>
    <x v="120"/>
    <x v="1"/>
    <x v="18"/>
    <n v="17755"/>
    <n v="0"/>
    <n v="84"/>
  </r>
  <r>
    <x v="902"/>
    <s v="LI"/>
    <x v="120"/>
    <x v="1"/>
    <x v="2"/>
    <n v="17758"/>
    <n v="0"/>
    <n v="84"/>
  </r>
  <r>
    <x v="903"/>
    <s v="LI"/>
    <x v="120"/>
    <x v="1"/>
    <x v="21"/>
    <n v="17792"/>
    <n v="0"/>
    <n v="84"/>
  </r>
  <r>
    <x v="904"/>
    <s v="LI"/>
    <x v="120"/>
    <x v="1"/>
    <x v="135"/>
    <n v="17809"/>
    <n v="0"/>
    <n v="84"/>
  </r>
  <r>
    <x v="905"/>
    <s v="LI"/>
    <x v="120"/>
    <x v="1"/>
    <x v="140"/>
    <n v="17821"/>
    <n v="0"/>
    <n v="84"/>
  </r>
  <r>
    <x v="906"/>
    <s v="LI"/>
    <x v="120"/>
    <x v="1"/>
    <x v="2"/>
    <n v="17824"/>
    <n v="0"/>
    <n v="84"/>
  </r>
  <r>
    <x v="907"/>
    <s v="LI"/>
    <x v="120"/>
    <x v="1"/>
    <x v="21"/>
    <n v="17858"/>
    <n v="0"/>
    <n v="84"/>
  </r>
  <r>
    <x v="908"/>
    <s v="LI"/>
    <x v="120"/>
    <x v="1"/>
    <x v="131"/>
    <n v="17882"/>
    <n v="0"/>
    <n v="84"/>
  </r>
  <r>
    <x v="909"/>
    <s v="LI"/>
    <x v="120"/>
    <x v="1"/>
    <x v="3"/>
    <n v="17888"/>
    <n v="0"/>
    <n v="84"/>
  </r>
  <r>
    <x v="910"/>
    <s v="LI"/>
    <x v="120"/>
    <x v="1"/>
    <x v="128"/>
    <n v="17935"/>
    <n v="1"/>
    <n v="85"/>
  </r>
  <r>
    <x v="911"/>
    <s v="LI"/>
    <x v="120"/>
    <x v="1"/>
    <x v="14"/>
    <n v="17960"/>
    <n v="0"/>
    <n v="85"/>
  </r>
  <r>
    <x v="912"/>
    <s v="LI"/>
    <x v="120"/>
    <x v="1"/>
    <x v="127"/>
    <n v="17979"/>
    <n v="0"/>
    <n v="85"/>
  </r>
  <r>
    <x v="913"/>
    <s v="LI"/>
    <x v="120"/>
    <x v="1"/>
    <x v="0"/>
    <n v="17979"/>
    <n v="0"/>
    <n v="85"/>
  </r>
  <r>
    <x v="914"/>
    <s v="LI"/>
    <x v="120"/>
    <x v="1"/>
    <x v="15"/>
    <n v="18017"/>
    <n v="0"/>
    <n v="85"/>
  </r>
  <r>
    <x v="915"/>
    <s v="LI"/>
    <x v="120"/>
    <x v="1"/>
    <x v="126"/>
    <n v="18060"/>
    <n v="0"/>
    <n v="85"/>
  </r>
  <r>
    <x v="916"/>
    <s v="LI"/>
    <x v="120"/>
    <x v="1"/>
    <x v="120"/>
    <n v="18067"/>
    <n v="0"/>
    <n v="85"/>
  </r>
  <r>
    <x v="917"/>
    <s v="LI"/>
    <x v="120"/>
    <x v="1"/>
    <x v="26"/>
    <n v="18133"/>
    <n v="0"/>
    <n v="85"/>
  </r>
  <r>
    <x v="918"/>
    <s v="LI"/>
    <x v="120"/>
    <x v="1"/>
    <x v="312"/>
    <n v="18164"/>
    <n v="0"/>
    <n v="85"/>
  </r>
  <r>
    <x v="919"/>
    <s v="LI"/>
    <x v="120"/>
    <x v="1"/>
    <x v="131"/>
    <n v="18188"/>
    <n v="0"/>
    <n v="85"/>
  </r>
  <r>
    <x v="920"/>
    <s v="LI"/>
    <x v="120"/>
    <x v="1"/>
    <x v="1"/>
    <n v="18189"/>
    <n v="0"/>
    <n v="85"/>
  </r>
  <r>
    <x v="921"/>
    <s v="LI"/>
    <x v="120"/>
    <x v="1"/>
    <x v="17"/>
    <n v="18245"/>
    <n v="0"/>
    <n v="85"/>
  </r>
  <r>
    <x v="922"/>
    <s v="LI"/>
    <x v="120"/>
    <x v="1"/>
    <x v="143"/>
    <n v="18289"/>
    <n v="0"/>
    <n v="85"/>
  </r>
  <r>
    <x v="923"/>
    <s v="LI"/>
    <x v="120"/>
    <x v="1"/>
    <x v="120"/>
    <n v="18296"/>
    <n v="0"/>
    <n v="85"/>
  </r>
  <r>
    <x v="924"/>
    <s v="LI"/>
    <x v="120"/>
    <x v="1"/>
    <x v="24"/>
    <n v="18347"/>
    <n v="0"/>
    <n v="85"/>
  </r>
  <r>
    <x v="925"/>
    <s v="LI"/>
    <x v="120"/>
    <x v="1"/>
    <x v="18"/>
    <n v="18368"/>
    <n v="0"/>
    <n v="85"/>
  </r>
  <r>
    <x v="926"/>
    <s v="LI"/>
    <x v="120"/>
    <x v="1"/>
    <x v="14"/>
    <n v="18393"/>
    <n v="0"/>
    <n v="85"/>
  </r>
  <r>
    <x v="927"/>
    <s v="LI"/>
    <x v="120"/>
    <x v="1"/>
    <x v="101"/>
    <n v="18397"/>
    <n v="0"/>
    <n v="85"/>
  </r>
  <r>
    <x v="928"/>
    <s v="LI"/>
    <x v="120"/>
    <x v="1"/>
    <x v="116"/>
    <n v="18436"/>
    <n v="0"/>
    <n v="85"/>
  </r>
  <r>
    <x v="929"/>
    <s v="LI"/>
    <x v="120"/>
    <x v="1"/>
    <x v="138"/>
    <n v="18458"/>
    <n v="0"/>
    <n v="85"/>
  </r>
  <r>
    <x v="930"/>
    <s v="LI"/>
    <x v="120"/>
    <x v="1"/>
    <x v="120"/>
    <n v="18465"/>
    <n v="0"/>
    <n v="85"/>
  </r>
  <r>
    <x v="931"/>
    <s v="LI"/>
    <x v="120"/>
    <x v="1"/>
    <x v="136"/>
    <n v="18501"/>
    <n v="0"/>
    <n v="85"/>
  </r>
  <r>
    <x v="932"/>
    <s v="LI"/>
    <x v="120"/>
    <x v="1"/>
    <x v="21"/>
    <n v="18535"/>
    <n v="0"/>
    <n v="85"/>
  </r>
  <r>
    <x v="933"/>
    <s v="LI"/>
    <x v="120"/>
    <x v="1"/>
    <x v="138"/>
    <n v="18557"/>
    <n v="0"/>
    <n v="85"/>
  </r>
  <r>
    <x v="934"/>
    <s v="LI"/>
    <x v="120"/>
    <x v="1"/>
    <x v="4"/>
    <n v="18559"/>
    <n v="1"/>
    <n v="86"/>
  </r>
  <r>
    <x v="935"/>
    <s v="LI"/>
    <x v="120"/>
    <x v="1"/>
    <x v="114"/>
    <n v="18600"/>
    <n v="0"/>
    <n v="86"/>
  </r>
  <r>
    <x v="936"/>
    <s v="LI"/>
    <x v="120"/>
    <x v="1"/>
    <x v="20"/>
    <n v="18637"/>
    <n v="0"/>
    <n v="86"/>
  </r>
  <r>
    <x v="937"/>
    <s v="LI"/>
    <x v="120"/>
    <x v="1"/>
    <x v="142"/>
    <n v="18642"/>
    <n v="0"/>
    <n v="86"/>
  </r>
  <r>
    <x v="938"/>
    <s v="LI"/>
    <x v="120"/>
    <x v="1"/>
    <x v="316"/>
    <n v="18669"/>
    <n v="0"/>
    <n v="86"/>
  </r>
  <r>
    <x v="939"/>
    <s v="LI"/>
    <x v="120"/>
    <x v="1"/>
    <x v="141"/>
    <n v="18683"/>
    <n v="0"/>
    <n v="86"/>
  </r>
  <r>
    <x v="940"/>
    <s v="LI"/>
    <x v="120"/>
    <x v="1"/>
    <x v="138"/>
    <n v="18705"/>
    <n v="0"/>
    <n v="86"/>
  </r>
  <r>
    <x v="941"/>
    <s v="LI"/>
    <x v="120"/>
    <x v="1"/>
    <x v="2"/>
    <n v="18708"/>
    <n v="0"/>
    <n v="86"/>
  </r>
  <r>
    <x v="942"/>
    <s v="LI"/>
    <x v="120"/>
    <x v="1"/>
    <x v="143"/>
    <n v="18752"/>
    <n v="0"/>
    <n v="86"/>
  </r>
  <r>
    <x v="943"/>
    <s v="LI"/>
    <x v="120"/>
    <x v="1"/>
    <x v="207"/>
    <n v="18765"/>
    <n v="0"/>
    <n v="86"/>
  </r>
  <r>
    <x v="944"/>
    <s v="LI"/>
    <x v="120"/>
    <x v="1"/>
    <x v="2"/>
    <n v="18768"/>
    <n v="0"/>
    <n v="86"/>
  </r>
  <r>
    <x v="945"/>
    <s v="LI"/>
    <x v="120"/>
    <x v="1"/>
    <x v="208"/>
    <n v="18797"/>
    <n v="0"/>
    <n v="86"/>
  </r>
  <r>
    <x v="946"/>
    <s v="LI"/>
    <x v="120"/>
    <x v="1"/>
    <x v="8"/>
    <n v="18812"/>
    <n v="0"/>
    <n v="86"/>
  </r>
  <r>
    <x v="947"/>
    <s v="LI"/>
    <x v="120"/>
    <x v="1"/>
    <x v="3"/>
    <n v="18818"/>
    <n v="0"/>
    <n v="86"/>
  </r>
  <r>
    <x v="948"/>
    <s v="LI"/>
    <x v="120"/>
    <x v="1"/>
    <x v="1"/>
    <n v="18819"/>
    <n v="0"/>
    <n v="86"/>
  </r>
  <r>
    <x v="949"/>
    <s v="LI"/>
    <x v="120"/>
    <x v="1"/>
    <x v="392"/>
    <n v="18852"/>
    <n v="0"/>
    <n v="86"/>
  </r>
  <r>
    <x v="950"/>
    <s v="LI"/>
    <x v="120"/>
    <x v="1"/>
    <x v="14"/>
    <n v="18877"/>
    <n v="0"/>
    <n v="86"/>
  </r>
  <r>
    <x v="951"/>
    <s v="LI"/>
    <x v="120"/>
    <x v="1"/>
    <x v="101"/>
    <n v="18881"/>
    <n v="0"/>
    <n v="86"/>
  </r>
  <r>
    <x v="952"/>
    <s v="LI"/>
    <x v="120"/>
    <x v="1"/>
    <x v="18"/>
    <n v="18902"/>
    <n v="0"/>
    <n v="86"/>
  </r>
  <r>
    <x v="953"/>
    <s v="LI"/>
    <x v="120"/>
    <x v="1"/>
    <x v="8"/>
    <n v="18917"/>
    <n v="0"/>
    <n v="86"/>
  </r>
  <r>
    <x v="954"/>
    <s v="LI"/>
    <x v="120"/>
    <x v="1"/>
    <x v="148"/>
    <n v="18927"/>
    <n v="0"/>
    <n v="86"/>
  </r>
  <r>
    <x v="955"/>
    <s v="LI"/>
    <x v="120"/>
    <x v="1"/>
    <x v="0"/>
    <n v="18927"/>
    <n v="0"/>
    <n v="86"/>
  </r>
  <r>
    <x v="956"/>
    <s v="LI"/>
    <x v="120"/>
    <x v="1"/>
    <x v="207"/>
    <n v="18940"/>
    <n v="0"/>
    <n v="86"/>
  </r>
  <r>
    <x v="957"/>
    <s v="LI"/>
    <x v="120"/>
    <x v="1"/>
    <x v="127"/>
    <n v="18959"/>
    <n v="0"/>
    <n v="86"/>
  </r>
  <r>
    <x v="958"/>
    <s v="LI"/>
    <x v="120"/>
    <x v="1"/>
    <x v="1"/>
    <n v="18960"/>
    <n v="0"/>
    <n v="86"/>
  </r>
  <r>
    <x v="959"/>
    <s v="LI"/>
    <x v="120"/>
    <x v="1"/>
    <x v="135"/>
    <n v="18977"/>
    <n v="0"/>
    <n v="86"/>
  </r>
  <r>
    <x v="960"/>
    <s v="LI"/>
    <x v="120"/>
    <x v="1"/>
    <x v="7"/>
    <n v="18988"/>
    <n v="0"/>
    <n v="86"/>
  </r>
  <r>
    <x v="961"/>
    <s v="LI"/>
    <x v="120"/>
    <x v="1"/>
    <x v="313"/>
    <n v="18997"/>
    <n v="0"/>
    <n v="86"/>
  </r>
  <r>
    <x v="962"/>
    <s v="LI"/>
    <x v="120"/>
    <x v="1"/>
    <x v="0"/>
    <n v="18997"/>
    <n v="0"/>
    <n v="86"/>
  </r>
  <r>
    <x v="963"/>
    <s v="LI"/>
    <x v="120"/>
    <x v="1"/>
    <x v="316"/>
    <n v="19024"/>
    <n v="0"/>
    <n v="86"/>
  </r>
  <r>
    <x v="964"/>
    <s v="LI"/>
    <x v="120"/>
    <x v="1"/>
    <x v="206"/>
    <n v="19042"/>
    <n v="0"/>
    <n v="86"/>
  </r>
  <r>
    <x v="965"/>
    <s v="LI"/>
    <x v="120"/>
    <x v="1"/>
    <x v="2"/>
    <n v="19045"/>
    <n v="0"/>
    <n v="86"/>
  </r>
  <r>
    <x v="966"/>
    <s v="LI"/>
    <x v="120"/>
    <x v="1"/>
    <x v="392"/>
    <n v="19078"/>
    <n v="0"/>
    <n v="86"/>
  </r>
  <r>
    <x v="967"/>
    <s v="LI"/>
    <x v="120"/>
    <x v="1"/>
    <x v="148"/>
    <n v="19088"/>
    <n v="0"/>
    <n v="86"/>
  </r>
  <r>
    <x v="968"/>
    <s v="LI"/>
    <x v="120"/>
    <x v="1"/>
    <x v="141"/>
    <n v="19102"/>
    <n v="0"/>
    <n v="86"/>
  </r>
  <r>
    <x v="969"/>
    <s v="LI"/>
    <x v="120"/>
    <x v="1"/>
    <x v="0"/>
    <n v="19102"/>
    <n v="0"/>
    <n v="86"/>
  </r>
  <r>
    <x v="970"/>
    <s v="LI"/>
    <x v="120"/>
    <x v="1"/>
    <x v="136"/>
    <n v="19138"/>
    <n v="0"/>
    <n v="86"/>
  </r>
  <r>
    <x v="971"/>
    <s v="LI"/>
    <x v="120"/>
    <x v="1"/>
    <x v="8"/>
    <n v="19153"/>
    <n v="0"/>
    <n v="86"/>
  </r>
  <r>
    <x v="972"/>
    <s v="LI"/>
    <x v="120"/>
    <x v="1"/>
    <x v="101"/>
    <n v="19157"/>
    <n v="0"/>
    <n v="86"/>
  </r>
  <r>
    <x v="973"/>
    <s v="LI"/>
    <x v="120"/>
    <x v="1"/>
    <x v="20"/>
    <n v="19194"/>
    <n v="0"/>
    <n v="86"/>
  </r>
  <r>
    <x v="974"/>
    <s v="LI"/>
    <x v="120"/>
    <x v="1"/>
    <x v="141"/>
    <n v="19208"/>
    <n v="0"/>
    <n v="86"/>
  </r>
  <r>
    <x v="975"/>
    <s v="LI"/>
    <x v="120"/>
    <x v="1"/>
    <x v="140"/>
    <n v="19220"/>
    <n v="0"/>
    <n v="86"/>
  </r>
  <r>
    <x v="976"/>
    <s v="LI"/>
    <x v="120"/>
    <x v="1"/>
    <x v="4"/>
    <n v="19222"/>
    <n v="0"/>
    <n v="86"/>
  </r>
  <r>
    <x v="977"/>
    <s v="LI"/>
    <x v="120"/>
    <x v="1"/>
    <x v="208"/>
    <n v="19251"/>
    <n v="0"/>
    <n v="86"/>
  </r>
  <r>
    <x v="978"/>
    <s v="LI"/>
    <x v="120"/>
    <x v="1"/>
    <x v="131"/>
    <n v="19275"/>
    <n v="0"/>
    <n v="86"/>
  </r>
  <r>
    <x v="979"/>
    <s v="LI"/>
    <x v="120"/>
    <x v="1"/>
    <x v="120"/>
    <n v="19282"/>
    <n v="0"/>
    <n v="86"/>
  </r>
  <r>
    <x v="980"/>
    <s v="LI"/>
    <x v="120"/>
    <x v="1"/>
    <x v="13"/>
    <n v="19302"/>
    <n v="0"/>
    <n v="86"/>
  </r>
  <r>
    <x v="981"/>
    <s v="LI"/>
    <x v="120"/>
    <x v="1"/>
    <x v="148"/>
    <n v="19312"/>
    <n v="0"/>
    <n v="86"/>
  </r>
  <r>
    <x v="982"/>
    <s v="LI"/>
    <x v="120"/>
    <x v="1"/>
    <x v="207"/>
    <n v="19325"/>
    <n v="0"/>
    <n v="86"/>
  </r>
  <r>
    <x v="983"/>
    <s v="LI"/>
    <x v="120"/>
    <x v="1"/>
    <x v="0"/>
    <n v="19325"/>
    <n v="0"/>
    <n v="86"/>
  </r>
  <r>
    <x v="984"/>
    <s v="LI"/>
    <x v="120"/>
    <x v="1"/>
    <x v="116"/>
    <n v="19364"/>
    <n v="0"/>
    <n v="86"/>
  </r>
  <r>
    <x v="985"/>
    <s v="LI"/>
    <x v="120"/>
    <x v="1"/>
    <x v="141"/>
    <n v="19378"/>
    <n v="0"/>
    <n v="86"/>
  </r>
  <r>
    <x v="986"/>
    <s v="LI"/>
    <x v="120"/>
    <x v="1"/>
    <x v="3"/>
    <n v="19384"/>
    <n v="0"/>
    <n v="86"/>
  </r>
  <r>
    <x v="987"/>
    <s v="LI"/>
    <x v="120"/>
    <x v="1"/>
    <x v="208"/>
    <n v="19413"/>
    <n v="0"/>
    <n v="86"/>
  </r>
  <r>
    <x v="988"/>
    <s v="LI"/>
    <x v="120"/>
    <x v="1"/>
    <x v="313"/>
    <n v="19422"/>
    <n v="0"/>
    <n v="86"/>
  </r>
  <r>
    <x v="989"/>
    <s v="LI"/>
    <x v="120"/>
    <x v="1"/>
    <x v="141"/>
    <n v="19436"/>
    <n v="0"/>
    <n v="86"/>
  </r>
  <r>
    <x v="990"/>
    <s v="LI"/>
    <x v="120"/>
    <x v="1"/>
    <x v="1"/>
    <n v="19437"/>
    <n v="0"/>
    <n v="86"/>
  </r>
  <r>
    <x v="991"/>
    <s v="LI"/>
    <x v="120"/>
    <x v="1"/>
    <x v="131"/>
    <n v="19461"/>
    <n v="0"/>
    <n v="86"/>
  </r>
  <r>
    <x v="992"/>
    <s v="LI"/>
    <x v="120"/>
    <x v="1"/>
    <x v="132"/>
    <n v="19489"/>
    <n v="0"/>
    <n v="86"/>
  </r>
  <r>
    <x v="993"/>
    <s v="LI"/>
    <x v="120"/>
    <x v="1"/>
    <x v="3"/>
    <n v="19495"/>
    <n v="0"/>
    <n v="86"/>
  </r>
  <r>
    <x v="994"/>
    <s v="LI"/>
    <x v="120"/>
    <x v="1"/>
    <x v="122"/>
    <n v="19540"/>
    <n v="0"/>
    <n v="86"/>
  </r>
  <r>
    <x v="995"/>
    <s v="LI"/>
    <x v="120"/>
    <x v="1"/>
    <x v="206"/>
    <n v="19558"/>
    <n v="0"/>
    <n v="86"/>
  </r>
  <r>
    <x v="996"/>
    <s v="LI"/>
    <x v="120"/>
    <x v="1"/>
    <x v="208"/>
    <n v="19587"/>
    <n v="0"/>
    <n v="86"/>
  </r>
  <r>
    <x v="997"/>
    <s v="LI"/>
    <x v="120"/>
    <x v="1"/>
    <x v="4"/>
    <n v="19589"/>
    <n v="0"/>
    <n v="86"/>
  </r>
  <r>
    <x v="998"/>
    <s v="LI"/>
    <x v="120"/>
    <x v="1"/>
    <x v="22"/>
    <n v="19647"/>
    <n v="0"/>
    <n v="86"/>
  </r>
  <r>
    <x v="999"/>
    <s v="LI"/>
    <x v="120"/>
    <x v="1"/>
    <x v="17"/>
    <n v="19703"/>
    <n v="0"/>
    <n v="86"/>
  </r>
  <r>
    <x v="1000"/>
    <s v="LI"/>
    <x v="120"/>
    <x v="1"/>
    <x v="207"/>
    <n v="19716"/>
    <n v="0"/>
    <n v="86"/>
  </r>
  <r>
    <x v="1001"/>
    <s v="LI"/>
    <x v="120"/>
    <x v="1"/>
    <x v="31"/>
    <n v="19784"/>
    <n v="0"/>
    <n v="86"/>
  </r>
  <r>
    <x v="1002"/>
    <s v="LI"/>
    <x v="120"/>
    <x v="1"/>
    <x v="20"/>
    <n v="19821"/>
    <n v="0"/>
    <n v="86"/>
  </r>
  <r>
    <x v="1003"/>
    <s v="LI"/>
    <x v="120"/>
    <x v="1"/>
    <x v="20"/>
    <n v="19858"/>
    <n v="0"/>
    <n v="86"/>
  </r>
  <r>
    <x v="1004"/>
    <s v="LI"/>
    <x v="120"/>
    <x v="1"/>
    <x v="101"/>
    <n v="19862"/>
    <n v="0"/>
    <n v="86"/>
  </r>
  <r>
    <x v="1005"/>
    <s v="LI"/>
    <x v="120"/>
    <x v="1"/>
    <x v="190"/>
    <n v="19942"/>
    <n v="0"/>
    <n v="86"/>
  </r>
  <r>
    <x v="1006"/>
    <s v="LI"/>
    <x v="120"/>
    <x v="1"/>
    <x v="108"/>
    <n v="19997"/>
    <n v="0"/>
    <n v="86"/>
  </r>
  <r>
    <x v="1007"/>
    <s v="LI"/>
    <x v="120"/>
    <x v="1"/>
    <x v="7"/>
    <n v="20008"/>
    <n v="0"/>
    <n v="86"/>
  </r>
  <r>
    <x v="1008"/>
    <s v="LI"/>
    <x v="120"/>
    <x v="1"/>
    <x v="314"/>
    <n v="20098"/>
    <n v="0"/>
    <n v="86"/>
  </r>
  <r>
    <x v="1009"/>
    <s v="LI"/>
    <x v="120"/>
    <x v="1"/>
    <x v="116"/>
    <n v="20137"/>
    <n v="0"/>
    <n v="86"/>
  </r>
  <r>
    <x v="1010"/>
    <s v="LI"/>
    <x v="120"/>
    <x v="1"/>
    <x v="14"/>
    <n v="20162"/>
    <n v="0"/>
    <n v="86"/>
  </r>
  <r>
    <x v="1011"/>
    <s v="LI"/>
    <x v="120"/>
    <x v="1"/>
    <x v="4"/>
    <n v="20164"/>
    <n v="0"/>
    <n v="86"/>
  </r>
  <r>
    <x v="1012"/>
    <s v="LI"/>
    <x v="120"/>
    <x v="1"/>
    <x v="31"/>
    <n v="20232"/>
    <n v="0"/>
    <n v="86"/>
  </r>
  <r>
    <x v="1013"/>
    <s v="LI"/>
    <x v="120"/>
    <x v="1"/>
    <x v="28"/>
    <n v="20282"/>
    <n v="0"/>
    <n v="86"/>
  </r>
  <r>
    <x v="1014"/>
    <s v="LI"/>
    <x v="120"/>
    <x v="1"/>
    <x v="148"/>
    <n v="20292"/>
    <n v="0"/>
    <n v="86"/>
  </r>
  <r>
    <x v="1015"/>
    <s v="LI"/>
    <x v="120"/>
    <x v="1"/>
    <x v="10"/>
    <n v="20344"/>
    <n v="0"/>
    <n v="86"/>
  </r>
  <r>
    <x v="1016"/>
    <s v="LI"/>
    <x v="120"/>
    <x v="1"/>
    <x v="11"/>
    <n v="20370"/>
    <n v="0"/>
    <n v="86"/>
  </r>
  <r>
    <x v="1017"/>
    <s v="LI"/>
    <x v="120"/>
    <x v="1"/>
    <x v="133"/>
    <n v="20405"/>
    <n v="0"/>
    <n v="86"/>
  </r>
  <r>
    <x v="1018"/>
    <s v="LI"/>
    <x v="120"/>
    <x v="1"/>
    <x v="1"/>
    <n v="20406"/>
    <n v="0"/>
    <n v="86"/>
  </r>
  <r>
    <x v="1019"/>
    <s v="LI"/>
    <x v="120"/>
    <x v="1"/>
    <x v="10"/>
    <n v="20458"/>
    <n v="0"/>
    <n v="86"/>
  </r>
  <r>
    <x v="1020"/>
    <s v="LI"/>
    <x v="120"/>
    <x v="1"/>
    <x v="11"/>
    <n v="20484"/>
    <n v="0"/>
    <n v="86"/>
  </r>
  <r>
    <x v="1021"/>
    <s v="LI"/>
    <x v="120"/>
    <x v="1"/>
    <x v="142"/>
    <n v="20489"/>
    <n v="0"/>
    <n v="86"/>
  </r>
  <r>
    <x v="1022"/>
    <s v="LI"/>
    <x v="120"/>
    <x v="1"/>
    <x v="19"/>
    <n v="20529"/>
    <n v="0"/>
    <n v="86"/>
  </r>
  <r>
    <x v="1023"/>
    <s v="LI"/>
    <x v="120"/>
    <x v="1"/>
    <x v="7"/>
    <n v="20540"/>
    <n v="0"/>
    <n v="86"/>
  </r>
  <r>
    <x v="1024"/>
    <s v="LI"/>
    <x v="120"/>
    <x v="1"/>
    <x v="135"/>
    <n v="20557"/>
    <n v="0"/>
    <n v="86"/>
  </r>
  <r>
    <x v="1025"/>
    <s v="LI"/>
    <x v="120"/>
    <x v="1"/>
    <x v="1"/>
    <n v="20558"/>
    <n v="0"/>
    <n v="86"/>
  </r>
  <r>
    <x v="1026"/>
    <s v="LI"/>
    <x v="120"/>
    <x v="1"/>
    <x v="14"/>
    <n v="20583"/>
    <n v="0"/>
    <n v="86"/>
  </r>
  <r>
    <x v="1027"/>
    <s v="LI"/>
    <x v="120"/>
    <x v="1"/>
    <x v="13"/>
    <n v="20603"/>
    <n v="0"/>
    <n v="86"/>
  </r>
  <r>
    <x v="1028"/>
    <s v="LI"/>
    <x v="120"/>
    <x v="1"/>
    <x v="2"/>
    <n v="20606"/>
    <n v="0"/>
    <n v="86"/>
  </r>
  <r>
    <x v="1029"/>
    <s v="LI"/>
    <x v="120"/>
    <x v="1"/>
    <x v="127"/>
    <n v="20625"/>
    <n v="0"/>
    <n v="86"/>
  </r>
  <r>
    <x v="1030"/>
    <s v="LI"/>
    <x v="120"/>
    <x v="1"/>
    <x v="140"/>
    <n v="20637"/>
    <n v="0"/>
    <n v="86"/>
  </r>
  <r>
    <x v="1031"/>
    <s v="LI"/>
    <x v="120"/>
    <x v="1"/>
    <x v="120"/>
    <n v="20644"/>
    <n v="0"/>
    <n v="86"/>
  </r>
  <r>
    <x v="1032"/>
    <s v="LI"/>
    <x v="120"/>
    <x v="1"/>
    <x v="1"/>
    <n v="20645"/>
    <n v="0"/>
    <n v="86"/>
  </r>
  <r>
    <x v="1033"/>
    <s v="LI"/>
    <x v="120"/>
    <x v="1"/>
    <x v="138"/>
    <n v="20667"/>
    <n v="0"/>
    <n v="86"/>
  </r>
  <r>
    <x v="1034"/>
    <s v="LI"/>
    <x v="120"/>
    <x v="1"/>
    <x v="313"/>
    <n v="20676"/>
    <n v="0"/>
    <n v="86"/>
  </r>
  <r>
    <x v="1035"/>
    <s v="LI"/>
    <x v="120"/>
    <x v="1"/>
    <x v="2"/>
    <n v="20679"/>
    <n v="0"/>
    <n v="86"/>
  </r>
  <r>
    <x v="1036"/>
    <s v="LI"/>
    <x v="120"/>
    <x v="1"/>
    <x v="208"/>
    <n v="20708"/>
    <n v="0"/>
    <n v="86"/>
  </r>
  <r>
    <x v="1037"/>
    <s v="LI"/>
    <x v="120"/>
    <x v="1"/>
    <x v="141"/>
    <n v="20722"/>
    <n v="0"/>
    <n v="86"/>
  </r>
  <r>
    <x v="1038"/>
    <s v="LI"/>
    <x v="120"/>
    <x v="1"/>
    <x v="120"/>
    <n v="20729"/>
    <n v="0"/>
    <n v="86"/>
  </r>
  <r>
    <x v="1039"/>
    <s v="LI"/>
    <x v="120"/>
    <x v="1"/>
    <x v="0"/>
    <n v="20729"/>
    <n v="0"/>
    <n v="86"/>
  </r>
  <r>
    <x v="1040"/>
    <s v="LI"/>
    <x v="120"/>
    <x v="1"/>
    <x v="5"/>
    <n v="20745"/>
    <n v="0"/>
    <n v="86"/>
  </r>
  <r>
    <x v="1041"/>
    <s v="LI"/>
    <x v="120"/>
    <x v="1"/>
    <x v="148"/>
    <n v="20755"/>
    <n v="0"/>
    <n v="86"/>
  </r>
  <r>
    <x v="1042"/>
    <s v="LI"/>
    <x v="120"/>
    <x v="1"/>
    <x v="142"/>
    <n v="20760"/>
    <n v="0"/>
    <n v="86"/>
  </r>
  <r>
    <x v="1043"/>
    <s v="LI"/>
    <x v="120"/>
    <x v="1"/>
    <x v="7"/>
    <n v="20771"/>
    <n v="0"/>
    <n v="86"/>
  </r>
  <r>
    <x v="1044"/>
    <s v="LI"/>
    <x v="120"/>
    <x v="1"/>
    <x v="148"/>
    <n v="20781"/>
    <n v="0"/>
    <n v="86"/>
  </r>
  <r>
    <x v="1045"/>
    <s v="LI"/>
    <x v="120"/>
    <x v="1"/>
    <x v="101"/>
    <n v="20785"/>
    <n v="0"/>
    <n v="86"/>
  </r>
  <r>
    <x v="1046"/>
    <s v="LI"/>
    <x v="120"/>
    <x v="1"/>
    <x v="1"/>
    <n v="20786"/>
    <n v="0"/>
    <n v="86"/>
  </r>
  <r>
    <x v="1047"/>
    <s v="LI"/>
    <x v="120"/>
    <x v="1"/>
    <x v="207"/>
    <n v="20799"/>
    <n v="0"/>
    <n v="86"/>
  </r>
  <r>
    <x v="1048"/>
    <s v="LI"/>
    <x v="120"/>
    <x v="1"/>
    <x v="141"/>
    <n v="20813"/>
    <n v="0"/>
    <n v="86"/>
  </r>
  <r>
    <x v="1049"/>
    <s v="LI"/>
    <x v="120"/>
    <x v="1"/>
    <x v="2"/>
    <n v="20816"/>
    <n v="0"/>
    <n v="86"/>
  </r>
  <r>
    <x v="1050"/>
    <s v="LI"/>
    <x v="120"/>
    <x v="1"/>
    <x v="206"/>
    <n v="20834"/>
    <n v="0"/>
    <n v="86"/>
  </r>
  <r>
    <x v="1051"/>
    <s v="LI"/>
    <x v="120"/>
    <x v="1"/>
    <x v="142"/>
    <n v="20839"/>
    <n v="0"/>
    <n v="86"/>
  </r>
  <r>
    <x v="1052"/>
    <s v="LI"/>
    <x v="120"/>
    <x v="1"/>
    <x v="120"/>
    <n v="20846"/>
    <n v="0"/>
    <n v="86"/>
  </r>
  <r>
    <x v="1053"/>
    <s v="LI"/>
    <x v="120"/>
    <x v="1"/>
    <x v="2"/>
    <n v="20849"/>
    <n v="0"/>
    <n v="86"/>
  </r>
  <r>
    <x v="1054"/>
    <s v="LI"/>
    <x v="120"/>
    <x v="1"/>
    <x v="207"/>
    <n v="20862"/>
    <n v="0"/>
    <n v="86"/>
  </r>
  <r>
    <x v="1055"/>
    <s v="LI"/>
    <x v="120"/>
    <x v="1"/>
    <x v="140"/>
    <n v="20874"/>
    <n v="0"/>
    <n v="86"/>
  </r>
  <r>
    <x v="1056"/>
    <s v="LI"/>
    <x v="120"/>
    <x v="1"/>
    <x v="1"/>
    <n v="20875"/>
    <n v="0"/>
    <n v="86"/>
  </r>
  <r>
    <x v="1057"/>
    <s v="LI"/>
    <x v="120"/>
    <x v="1"/>
    <x v="5"/>
    <n v="20891"/>
    <n v="0"/>
    <n v="86"/>
  </r>
  <r>
    <x v="1058"/>
    <s v="LI"/>
    <x v="120"/>
    <x v="1"/>
    <x v="313"/>
    <n v="20900"/>
    <n v="0"/>
    <n v="86"/>
  </r>
  <r>
    <x v="1059"/>
    <s v="LI"/>
    <x v="120"/>
    <x v="1"/>
    <x v="3"/>
    <n v="20906"/>
    <n v="0"/>
    <n v="86"/>
  </r>
  <r>
    <x v="1060"/>
    <s v="LI"/>
    <x v="120"/>
    <x v="1"/>
    <x v="0"/>
    <n v="20906"/>
    <n v="0"/>
    <n v="86"/>
  </r>
  <r>
    <x v="1061"/>
    <s v="LI"/>
    <x v="120"/>
    <x v="1"/>
    <x v="21"/>
    <n v="20940"/>
    <n v="0"/>
    <n v="86"/>
  </r>
  <r>
    <x v="1062"/>
    <s v="LI"/>
    <x v="120"/>
    <x v="1"/>
    <x v="8"/>
    <n v="20955"/>
    <n v="0"/>
    <n v="86"/>
  </r>
  <r>
    <x v="1063"/>
    <s v="LI"/>
    <x v="120"/>
    <x v="1"/>
    <x v="207"/>
    <n v="20968"/>
    <n v="0"/>
    <n v="86"/>
  </r>
  <r>
    <x v="1064"/>
    <s v="LI"/>
    <x v="120"/>
    <x v="1"/>
    <x v="15"/>
    <n v="21006"/>
    <n v="0"/>
    <n v="86"/>
  </r>
  <r>
    <x v="1065"/>
    <s v="LI"/>
    <x v="120"/>
    <x v="1"/>
    <x v="140"/>
    <n v="21018"/>
    <n v="0"/>
    <n v="86"/>
  </r>
  <r>
    <x v="1066"/>
    <s v="LI"/>
    <x v="120"/>
    <x v="1"/>
    <x v="120"/>
    <n v="21025"/>
    <n v="0"/>
    <n v="86"/>
  </r>
  <r>
    <x v="1067"/>
    <s v="LI"/>
    <x v="120"/>
    <x v="1"/>
    <x v="0"/>
    <n v="21025"/>
    <n v="0"/>
    <n v="86"/>
  </r>
  <r>
    <x v="1068"/>
    <s v="LI"/>
    <x v="120"/>
    <x v="1"/>
    <x v="114"/>
    <n v="21066"/>
    <n v="1"/>
    <n v="87"/>
  </r>
  <r>
    <x v="1069"/>
    <s v="LI"/>
    <x v="120"/>
    <x v="1"/>
    <x v="135"/>
    <n v="21083"/>
    <n v="0"/>
    <n v="87"/>
  </r>
  <r>
    <x v="1070"/>
    <s v="LI"/>
    <x v="120"/>
    <x v="1"/>
    <x v="2"/>
    <n v="21086"/>
    <n v="0"/>
    <n v="87"/>
  </r>
  <r>
    <x v="1071"/>
    <s v="LI"/>
    <x v="120"/>
    <x v="1"/>
    <x v="207"/>
    <n v="21099"/>
    <n v="0"/>
    <n v="87"/>
  </r>
  <r>
    <x v="1072"/>
    <s v="LI"/>
    <x v="120"/>
    <x v="1"/>
    <x v="207"/>
    <n v="21112"/>
    <n v="0"/>
    <n v="87"/>
  </r>
  <r>
    <x v="1073"/>
    <s v="LI"/>
    <x v="120"/>
    <x v="1"/>
    <x v="101"/>
    <n v="21116"/>
    <n v="0"/>
    <n v="87"/>
  </r>
  <r>
    <x v="1074"/>
    <s v="LI"/>
    <x v="120"/>
    <x v="1"/>
    <x v="1"/>
    <n v="21117"/>
    <n v="0"/>
    <n v="87"/>
  </r>
  <r>
    <x v="1075"/>
    <s v="LI"/>
    <x v="120"/>
    <x v="1"/>
    <x v="208"/>
    <n v="21146"/>
    <n v="0"/>
    <n v="87"/>
  </r>
  <r>
    <x v="1076"/>
    <s v="LI"/>
    <x v="120"/>
    <x v="1"/>
    <x v="127"/>
    <n v="21165"/>
    <n v="0"/>
    <n v="87"/>
  </r>
  <r>
    <x v="1077"/>
    <s v="LI"/>
    <x v="120"/>
    <x v="1"/>
    <x v="101"/>
    <n v="21169"/>
    <n v="0"/>
    <n v="87"/>
  </r>
  <r>
    <x v="1078"/>
    <s v="LI"/>
    <x v="120"/>
    <x v="1"/>
    <x v="138"/>
    <n v="21191"/>
    <n v="0"/>
    <n v="87"/>
  </r>
  <r>
    <x v="1079"/>
    <s v="LI"/>
    <x v="120"/>
    <x v="1"/>
    <x v="140"/>
    <n v="21203"/>
    <n v="0"/>
    <n v="87"/>
  </r>
  <r>
    <x v="1080"/>
    <s v="LI"/>
    <x v="120"/>
    <x v="1"/>
    <x v="313"/>
    <n v="21212"/>
    <n v="0"/>
    <n v="87"/>
  </r>
  <r>
    <x v="1081"/>
    <s v="LI"/>
    <x v="120"/>
    <x v="1"/>
    <x v="0"/>
    <n v="21212"/>
    <n v="0"/>
    <n v="87"/>
  </r>
  <r>
    <x v="1082"/>
    <s v="LI"/>
    <x v="120"/>
    <x v="1"/>
    <x v="135"/>
    <n v="21229"/>
    <n v="0"/>
    <n v="87"/>
  </r>
  <r>
    <x v="1083"/>
    <s v="LI"/>
    <x v="120"/>
    <x v="1"/>
    <x v="148"/>
    <n v="21239"/>
    <n v="0"/>
    <n v="87"/>
  </r>
  <r>
    <x v="1084"/>
    <s v="LI"/>
    <x v="120"/>
    <x v="1"/>
    <x v="3"/>
    <n v="21245"/>
    <n v="0"/>
    <n v="87"/>
  </r>
  <r>
    <x v="1085"/>
    <s v="LI"/>
    <x v="120"/>
    <x v="1"/>
    <x v="135"/>
    <n v="21262"/>
    <n v="0"/>
    <n v="87"/>
  </r>
  <r>
    <x v="1086"/>
    <s v="LI"/>
    <x v="120"/>
    <x v="1"/>
    <x v="207"/>
    <n v="21275"/>
    <n v="0"/>
    <n v="87"/>
  </r>
  <r>
    <x v="1087"/>
    <s v="LI"/>
    <x v="120"/>
    <x v="1"/>
    <x v="3"/>
    <n v="21281"/>
    <n v="0"/>
    <n v="87"/>
  </r>
  <r>
    <x v="1088"/>
    <s v="LI"/>
    <x v="120"/>
    <x v="1"/>
    <x v="4"/>
    <n v="21283"/>
    <n v="0"/>
    <n v="87"/>
  </r>
  <r>
    <x v="1089"/>
    <s v="LI"/>
    <x v="120"/>
    <x v="1"/>
    <x v="0"/>
    <n v="21283"/>
    <n v="0"/>
    <n v="87"/>
  </r>
  <r>
    <x v="1090"/>
    <s v="LI"/>
    <x v="120"/>
    <x v="1"/>
    <x v="148"/>
    <n v="21293"/>
    <n v="0"/>
    <n v="87"/>
  </r>
  <r>
    <x v="1091"/>
    <s v="LI"/>
    <x v="120"/>
    <x v="1"/>
    <x v="2"/>
    <n v="21296"/>
    <n v="0"/>
    <n v="87"/>
  </r>
  <r>
    <x v="1092"/>
    <s v="LI"/>
    <x v="120"/>
    <x v="1"/>
    <x v="101"/>
    <n v="21300"/>
    <n v="0"/>
    <n v="87"/>
  </r>
  <r>
    <x v="1093"/>
    <s v="LI"/>
    <x v="120"/>
    <x v="1"/>
    <x v="2"/>
    <n v="21303"/>
    <n v="0"/>
    <n v="87"/>
  </r>
  <r>
    <x v="1094"/>
    <s v="LI"/>
    <x v="120"/>
    <x v="1"/>
    <x v="1"/>
    <n v="21304"/>
    <n v="0"/>
    <n v="87"/>
  </r>
  <r>
    <x v="1095"/>
    <s v="LI"/>
    <x v="120"/>
    <x v="1"/>
    <x v="0"/>
    <n v="21304"/>
    <n v="0"/>
    <n v="87"/>
  </r>
  <r>
    <x v="1096"/>
    <s v="LI"/>
    <x v="120"/>
    <x v="1"/>
    <x v="148"/>
    <n v="21314"/>
    <n v="0"/>
    <n v="87"/>
  </r>
  <r>
    <x v="1097"/>
    <s v="LI"/>
    <x v="120"/>
    <x v="1"/>
    <x v="4"/>
    <n v="21316"/>
    <n v="0"/>
    <n v="87"/>
  </r>
  <r>
    <x v="1098"/>
    <s v="LI"/>
    <x v="120"/>
    <x v="1"/>
    <x v="1"/>
    <n v="21317"/>
    <n v="0"/>
    <n v="87"/>
  </r>
  <r>
    <x v="1099"/>
    <s v="LI"/>
    <x v="120"/>
    <x v="1"/>
    <x v="142"/>
    <n v="21322"/>
    <n v="0"/>
    <n v="87"/>
  </r>
  <r>
    <x v="1100"/>
    <s v="LI"/>
    <x v="120"/>
    <x v="1"/>
    <x v="1"/>
    <n v="21323"/>
    <n v="0"/>
    <n v="87"/>
  </r>
  <r>
    <x v="1101"/>
    <s v="LI"/>
    <x v="120"/>
    <x v="1"/>
    <x v="1"/>
    <n v="21324"/>
    <n v="0"/>
    <n v="87"/>
  </r>
  <r>
    <x v="1102"/>
    <s v="LI"/>
    <x v="120"/>
    <x v="1"/>
    <x v="1"/>
    <n v="21325"/>
    <n v="0"/>
    <n v="87"/>
  </r>
  <r>
    <x v="1103"/>
    <s v="LI"/>
    <x v="120"/>
    <x v="1"/>
    <x v="101"/>
    <n v="21329"/>
    <n v="0"/>
    <n v="87"/>
  </r>
  <r>
    <x v="1104"/>
    <s v="LI"/>
    <x v="120"/>
    <x v="1"/>
    <x v="4"/>
    <n v="21331"/>
    <n v="0"/>
    <n v="87"/>
  </r>
  <r>
    <x v="1105"/>
    <s v="LI"/>
    <x v="120"/>
    <x v="1"/>
    <x v="1"/>
    <n v="21332"/>
    <n v="0"/>
    <n v="87"/>
  </r>
  <r>
    <x v="1106"/>
    <s v="LI"/>
    <x v="120"/>
    <x v="1"/>
    <x v="2"/>
    <n v="21335"/>
    <n v="0"/>
    <n v="87"/>
  </r>
  <r>
    <x v="1107"/>
    <s v="LI"/>
    <x v="120"/>
    <x v="1"/>
    <x v="4"/>
    <n v="21337"/>
    <n v="0"/>
    <n v="87"/>
  </r>
  <r>
    <x v="1108"/>
    <s v="LI"/>
    <x v="120"/>
    <x v="1"/>
    <x v="4"/>
    <n v="21339"/>
    <n v="0"/>
    <n v="87"/>
  </r>
  <r>
    <x v="1109"/>
    <s v="LI"/>
    <x v="120"/>
    <x v="1"/>
    <x v="1"/>
    <n v="21340"/>
    <n v="0"/>
    <n v="87"/>
  </r>
  <r>
    <x v="1110"/>
    <s v="LI"/>
    <x v="120"/>
    <x v="1"/>
    <x v="0"/>
    <n v="21340"/>
    <n v="0"/>
    <n v="87"/>
  </r>
  <r>
    <x v="1111"/>
    <s v="LI"/>
    <x v="120"/>
    <x v="1"/>
    <x v="0"/>
    <n v="21340"/>
    <n v="0"/>
    <n v="87"/>
  </r>
  <r>
    <x v="1112"/>
    <s v="LI"/>
    <x v="120"/>
    <x v="1"/>
    <x v="0"/>
    <n v="21340"/>
    <n v="0"/>
    <n v="87"/>
  </r>
  <r>
    <x v="1113"/>
    <s v="LI"/>
    <x v="120"/>
    <x v="1"/>
    <x v="0"/>
    <n v="21340"/>
    <n v="0"/>
    <n v="87"/>
  </r>
  <r>
    <x v="1114"/>
    <s v="LI"/>
    <x v="120"/>
    <x v="1"/>
    <x v="0"/>
    <n v="21340"/>
    <n v="0"/>
    <n v="87"/>
  </r>
  <r>
    <x v="1115"/>
    <s v="LI"/>
    <x v="120"/>
    <x v="1"/>
    <x v="0"/>
    <n v="21340"/>
    <n v="0"/>
    <n v="87"/>
  </r>
  <r>
    <x v="1116"/>
    <s v="LI"/>
    <x v="120"/>
    <x v="1"/>
    <x v="148"/>
    <n v="21350"/>
    <n v="0"/>
    <n v="87"/>
  </r>
  <r>
    <x v="1117"/>
    <s v="LI"/>
    <x v="120"/>
    <x v="1"/>
    <x v="0"/>
    <n v="21350"/>
    <n v="0"/>
    <n v="87"/>
  </r>
  <r>
    <x v="1118"/>
    <s v="LI"/>
    <x v="120"/>
    <x v="1"/>
    <x v="0"/>
    <n v="21350"/>
    <n v="0"/>
    <n v="87"/>
  </r>
  <r>
    <x v="1119"/>
    <s v="LI"/>
    <x v="120"/>
    <x v="1"/>
    <x v="0"/>
    <n v="21350"/>
    <n v="0"/>
    <n v="87"/>
  </r>
  <r>
    <x v="1120"/>
    <s v="LI"/>
    <x v="120"/>
    <x v="1"/>
    <x v="0"/>
    <n v="21350"/>
    <n v="0"/>
    <n v="87"/>
  </r>
  <r>
    <x v="1121"/>
    <s v="LI"/>
    <x v="120"/>
    <x v="1"/>
    <x v="0"/>
    <n v="21350"/>
    <n v="0"/>
    <n v="87"/>
  </r>
  <r>
    <x v="1122"/>
    <s v="LI"/>
    <x v="120"/>
    <x v="1"/>
    <x v="0"/>
    <n v="21350"/>
    <n v="0"/>
    <n v="87"/>
  </r>
  <r>
    <x v="1123"/>
    <s v="LI"/>
    <x v="120"/>
    <x v="1"/>
    <x v="313"/>
    <n v="21359"/>
    <n v="0"/>
    <n v="87"/>
  </r>
  <r>
    <x v="1124"/>
    <s v="LI"/>
    <x v="120"/>
    <x v="1"/>
    <x v="0"/>
    <n v="21359"/>
    <n v="0"/>
    <n v="87"/>
  </r>
  <r>
    <x v="1125"/>
    <s v="LI"/>
    <x v="120"/>
    <x v="1"/>
    <x v="0"/>
    <n v="21359"/>
    <n v="0"/>
    <n v="87"/>
  </r>
  <r>
    <x v="1126"/>
    <s v="LI"/>
    <x v="120"/>
    <x v="1"/>
    <x v="0"/>
    <n v="21359"/>
    <n v="0"/>
    <n v="87"/>
  </r>
  <r>
    <x v="1127"/>
    <s v="LI"/>
    <x v="120"/>
    <x v="1"/>
    <x v="0"/>
    <n v="21359"/>
    <n v="0"/>
    <n v="87"/>
  </r>
  <r>
    <x v="1128"/>
    <s v="LI"/>
    <x v="120"/>
    <x v="1"/>
    <x v="0"/>
    <n v="21359"/>
    <n v="0"/>
    <n v="87"/>
  </r>
  <r>
    <x v="1129"/>
    <s v="LI"/>
    <x v="120"/>
    <x v="1"/>
    <x v="0"/>
    <n v="21359"/>
    <n v="0"/>
    <n v="87"/>
  </r>
  <r>
    <x v="1130"/>
    <s v="LI"/>
    <x v="120"/>
    <x v="1"/>
    <x v="207"/>
    <n v="21372"/>
    <n v="0"/>
    <n v="87"/>
  </r>
  <r>
    <x v="1131"/>
    <s v="LI"/>
    <x v="120"/>
    <x v="1"/>
    <x v="0"/>
    <n v="21372"/>
    <n v="0"/>
    <n v="87"/>
  </r>
  <r>
    <x v="1132"/>
    <s v="LI"/>
    <x v="120"/>
    <x v="1"/>
    <x v="0"/>
    <n v="21372"/>
    <n v="0"/>
    <n v="87"/>
  </r>
  <r>
    <x v="1133"/>
    <s v="LI"/>
    <x v="120"/>
    <x v="1"/>
    <x v="0"/>
    <n v="21372"/>
    <n v="0"/>
    <n v="87"/>
  </r>
  <r>
    <x v="1134"/>
    <s v="LI"/>
    <x v="120"/>
    <x v="1"/>
    <x v="0"/>
    <n v="21372"/>
    <n v="0"/>
    <n v="87"/>
  </r>
  <r>
    <x v="1135"/>
    <s v="LI"/>
    <x v="120"/>
    <x v="1"/>
    <x v="0"/>
    <n v="21372"/>
    <n v="0"/>
    <n v="87"/>
  </r>
  <r>
    <x v="1136"/>
    <s v="LI"/>
    <x v="120"/>
    <x v="1"/>
    <x v="0"/>
    <n v="21372"/>
    <n v="0"/>
    <n v="87"/>
  </r>
  <r>
    <x v="1137"/>
    <s v="LI"/>
    <x v="120"/>
    <x v="1"/>
    <x v="8"/>
    <n v="21387"/>
    <n v="0"/>
    <n v="87"/>
  </r>
  <r>
    <x v="1138"/>
    <s v="LI"/>
    <x v="120"/>
    <x v="1"/>
    <x v="0"/>
    <n v="21387"/>
    <n v="0"/>
    <n v="87"/>
  </r>
  <r>
    <x v="1139"/>
    <s v="LI"/>
    <x v="120"/>
    <x v="1"/>
    <x v="0"/>
    <n v="21387"/>
    <n v="0"/>
    <n v="87"/>
  </r>
  <r>
    <x v="1140"/>
    <s v="LI"/>
    <x v="120"/>
    <x v="1"/>
    <x v="0"/>
    <n v="21387"/>
    <n v="0"/>
    <n v="87"/>
  </r>
  <r>
    <x v="1141"/>
    <s v="LI"/>
    <x v="120"/>
    <x v="1"/>
    <x v="0"/>
    <n v="21387"/>
    <n v="0"/>
    <n v="87"/>
  </r>
  <r>
    <x v="1142"/>
    <s v="LI"/>
    <x v="120"/>
    <x v="1"/>
    <x v="0"/>
    <n v="21387"/>
    <n v="0"/>
    <n v="87"/>
  </r>
  <r>
    <x v="1143"/>
    <s v="LI"/>
    <x v="120"/>
    <x v="1"/>
    <x v="0"/>
    <n v="21387"/>
    <n v="0"/>
    <n v="87"/>
  </r>
  <r>
    <x v="1144"/>
    <s v="LI"/>
    <x v="120"/>
    <x v="1"/>
    <x v="135"/>
    <n v="21404"/>
    <n v="0"/>
    <n v="87"/>
  </r>
  <r>
    <x v="1145"/>
    <s v="LI"/>
    <x v="120"/>
    <x v="1"/>
    <x v="0"/>
    <n v="21404"/>
    <n v="0"/>
    <n v="87"/>
  </r>
  <r>
    <x v="1146"/>
    <s v="LI"/>
    <x v="120"/>
    <x v="1"/>
    <x v="0"/>
    <n v="21404"/>
    <n v="0"/>
    <n v="87"/>
  </r>
  <r>
    <x v="1147"/>
    <s v="LI"/>
    <x v="120"/>
    <x v="1"/>
    <x v="0"/>
    <n v="21404"/>
    <n v="0"/>
    <n v="87"/>
  </r>
  <r>
    <x v="1148"/>
    <s v="LI"/>
    <x v="120"/>
    <x v="1"/>
    <x v="0"/>
    <n v="21404"/>
    <n v="0"/>
    <n v="87"/>
  </r>
  <r>
    <x v="1149"/>
    <s v="LI"/>
    <x v="120"/>
    <x v="1"/>
    <x v="0"/>
    <n v="21404"/>
    <n v="0"/>
    <n v="87"/>
  </r>
  <r>
    <x v="1150"/>
    <s v="LI"/>
    <x v="120"/>
    <x v="1"/>
    <x v="0"/>
    <n v="21404"/>
    <n v="0"/>
    <n v="87"/>
  </r>
  <r>
    <x v="1151"/>
    <s v="LI"/>
    <x v="120"/>
    <x v="1"/>
    <x v="132"/>
    <n v="21432"/>
    <n v="0"/>
    <n v="87"/>
  </r>
  <r>
    <x v="1152"/>
    <s v="LI"/>
    <x v="120"/>
    <x v="1"/>
    <x v="0"/>
    <n v="21432"/>
    <n v="0"/>
    <n v="87"/>
  </r>
  <r>
    <x v="1153"/>
    <s v="LI"/>
    <x v="120"/>
    <x v="1"/>
    <x v="0"/>
    <n v="21432"/>
    <n v="0"/>
    <n v="87"/>
  </r>
  <r>
    <x v="1154"/>
    <s v="LI"/>
    <x v="120"/>
    <x v="1"/>
    <x v="0"/>
    <n v="21432"/>
    <n v="0"/>
    <n v="87"/>
  </r>
  <r>
    <x v="1155"/>
    <s v="LI"/>
    <x v="120"/>
    <x v="1"/>
    <x v="0"/>
    <n v="21432"/>
    <n v="0"/>
    <n v="87"/>
  </r>
  <r>
    <x v="1156"/>
    <s v="LI"/>
    <x v="120"/>
    <x v="1"/>
    <x v="0"/>
    <n v="21432"/>
    <n v="0"/>
    <n v="87"/>
  </r>
  <r>
    <x v="1157"/>
    <s v="LI"/>
    <x v="120"/>
    <x v="1"/>
    <x v="0"/>
    <n v="21432"/>
    <n v="0"/>
    <n v="87"/>
  </r>
  <r>
    <x v="1158"/>
    <s v="LI"/>
    <x v="120"/>
    <x v="1"/>
    <x v="5"/>
    <n v="21448"/>
    <n v="0"/>
    <n v="87"/>
  </r>
  <r>
    <x v="1159"/>
    <s v="LI"/>
    <x v="120"/>
    <x v="1"/>
    <x v="0"/>
    <n v="21448"/>
    <n v="0"/>
    <n v="87"/>
  </r>
  <r>
    <x v="1160"/>
    <s v="LI"/>
    <x v="120"/>
    <x v="1"/>
    <x v="0"/>
    <n v="21448"/>
    <n v="0"/>
    <n v="87"/>
  </r>
  <r>
    <x v="1161"/>
    <s v="LI"/>
    <x v="120"/>
    <x v="1"/>
    <x v="0"/>
    <n v="21448"/>
    <n v="0"/>
    <n v="87"/>
  </r>
  <r>
    <x v="1162"/>
    <s v="LI"/>
    <x v="120"/>
    <x v="1"/>
    <x v="0"/>
    <n v="21448"/>
    <n v="0"/>
    <n v="87"/>
  </r>
  <r>
    <x v="1163"/>
    <s v="LI"/>
    <x v="120"/>
    <x v="1"/>
    <x v="0"/>
    <n v="21448"/>
    <n v="0"/>
    <n v="87"/>
  </r>
  <r>
    <x v="1164"/>
    <s v="LI"/>
    <x v="120"/>
    <x v="1"/>
    <x v="0"/>
    <n v="21448"/>
    <n v="0"/>
    <n v="87"/>
  </r>
  <r>
    <x v="1165"/>
    <s v="LI"/>
    <x v="120"/>
    <x v="1"/>
    <x v="3"/>
    <n v="21454"/>
    <n v="0"/>
    <n v="87"/>
  </r>
  <r>
    <x v="1166"/>
    <s v="LI"/>
    <x v="120"/>
    <x v="1"/>
    <x v="0"/>
    <n v="21454"/>
    <n v="0"/>
    <n v="87"/>
  </r>
  <r>
    <x v="1167"/>
    <s v="LI"/>
    <x v="120"/>
    <x v="1"/>
    <x v="0"/>
    <n v="21454"/>
    <n v="0"/>
    <n v="87"/>
  </r>
  <r>
    <x v="1168"/>
    <s v="LI"/>
    <x v="120"/>
    <x v="1"/>
    <x v="0"/>
    <n v="21454"/>
    <n v="0"/>
    <n v="87"/>
  </r>
  <r>
    <x v="1169"/>
    <s v="LI"/>
    <x v="120"/>
    <x v="1"/>
    <x v="0"/>
    <n v="21454"/>
    <n v="0"/>
    <n v="87"/>
  </r>
  <r>
    <x v="1170"/>
    <s v="LI"/>
    <x v="120"/>
    <x v="1"/>
    <x v="0"/>
    <n v="21454"/>
    <n v="0"/>
    <n v="87"/>
  </r>
  <r>
    <x v="1171"/>
    <s v="LI"/>
    <x v="120"/>
    <x v="1"/>
    <x v="0"/>
    <n v="21454"/>
    <n v="0"/>
    <n v="87"/>
  </r>
  <r>
    <x v="1172"/>
    <s v="LI"/>
    <x v="120"/>
    <x v="1"/>
    <x v="101"/>
    <n v="21458"/>
    <n v="0"/>
    <n v="87"/>
  </r>
  <r>
    <x v="1173"/>
    <s v="LI"/>
    <x v="120"/>
    <x v="1"/>
    <x v="0"/>
    <n v="21458"/>
    <n v="0"/>
    <n v="87"/>
  </r>
  <r>
    <x v="1174"/>
    <s v="LI"/>
    <x v="120"/>
    <x v="1"/>
    <x v="0"/>
    <n v="21458"/>
    <n v="0"/>
    <n v="87"/>
  </r>
  <r>
    <x v="1175"/>
    <s v="LI"/>
    <x v="120"/>
    <x v="1"/>
    <x v="0"/>
    <n v="21458"/>
    <n v="0"/>
    <n v="87"/>
  </r>
  <r>
    <x v="1176"/>
    <s v="LI"/>
    <x v="120"/>
    <x v="1"/>
    <x v="0"/>
    <n v="21458"/>
    <n v="0"/>
    <n v="87"/>
  </r>
  <r>
    <x v="1177"/>
    <s v="LI"/>
    <x v="120"/>
    <x v="1"/>
    <x v="0"/>
    <n v="21458"/>
    <n v="0"/>
    <n v="87"/>
  </r>
  <r>
    <x v="1178"/>
    <s v="LI"/>
    <x v="120"/>
    <x v="1"/>
    <x v="0"/>
    <n v="21458"/>
    <n v="0"/>
    <n v="87"/>
  </r>
  <r>
    <x v="1179"/>
    <s v="LI"/>
    <x v="120"/>
    <x v="1"/>
    <x v="0"/>
    <n v="21458"/>
    <n v="0"/>
    <n v="87"/>
  </r>
  <r>
    <x v="1180"/>
    <s v="LI"/>
    <x v="120"/>
    <x v="1"/>
    <x v="0"/>
    <n v="21458"/>
    <n v="0"/>
    <n v="87"/>
  </r>
  <r>
    <x v="1181"/>
    <s v="LI"/>
    <x v="120"/>
    <x v="1"/>
    <x v="0"/>
    <n v="21458"/>
    <n v="0"/>
    <n v="87"/>
  </r>
  <r>
    <x v="1182"/>
    <s v="LI"/>
    <x v="120"/>
    <x v="1"/>
    <x v="0"/>
    <n v="21458"/>
    <n v="0"/>
    <n v="87"/>
  </r>
  <r>
    <x v="1183"/>
    <s v="LI"/>
    <x v="120"/>
    <x v="1"/>
    <x v="0"/>
    <n v="21458"/>
    <n v="0"/>
    <n v="87"/>
  </r>
  <r>
    <x v="1184"/>
    <s v="LI"/>
    <x v="120"/>
    <x v="1"/>
    <x v="0"/>
    <n v="21458"/>
    <n v="0"/>
    <n v="87"/>
  </r>
  <r>
    <x v="1185"/>
    <s v="LI"/>
    <x v="120"/>
    <x v="1"/>
    <x v="0"/>
    <n v="21458"/>
    <n v="0"/>
    <n v="87"/>
  </r>
  <r>
    <x v="1186"/>
    <s v="LI"/>
    <x v="120"/>
    <x v="1"/>
    <x v="4"/>
    <n v="21460"/>
    <n v="0"/>
    <n v="87"/>
  </r>
  <r>
    <x v="1187"/>
    <s v="LI"/>
    <x v="120"/>
    <x v="1"/>
    <x v="0"/>
    <n v="21460"/>
    <n v="0"/>
    <n v="87"/>
  </r>
  <r>
    <x v="1188"/>
    <s v="LI"/>
    <x v="120"/>
    <x v="1"/>
    <x v="0"/>
    <n v="21460"/>
    <n v="0"/>
    <n v="87"/>
  </r>
  <r>
    <x v="1189"/>
    <s v="LI"/>
    <x v="120"/>
    <x v="1"/>
    <x v="0"/>
    <n v="21460"/>
    <n v="0"/>
    <n v="87"/>
  </r>
  <r>
    <x v="1190"/>
    <s v="LI"/>
    <x v="120"/>
    <x v="1"/>
    <x v="0"/>
    <n v="21460"/>
    <n v="0"/>
    <n v="87"/>
  </r>
  <r>
    <x v="1191"/>
    <s v="LI"/>
    <x v="120"/>
    <x v="1"/>
    <x v="0"/>
    <n v="21460"/>
    <n v="0"/>
    <n v="87"/>
  </r>
  <r>
    <x v="1192"/>
    <s v="LI"/>
    <x v="120"/>
    <x v="1"/>
    <x v="0"/>
    <n v="21460"/>
    <n v="0"/>
    <n v="87"/>
  </r>
  <r>
    <x v="1193"/>
    <s v="LI"/>
    <x v="120"/>
    <x v="1"/>
    <x v="0"/>
    <n v="21460"/>
    <n v="0"/>
    <n v="87"/>
  </r>
  <r>
    <x v="1194"/>
    <s v="LI"/>
    <x v="120"/>
    <x v="1"/>
    <x v="0"/>
    <n v="21460"/>
    <n v="0"/>
    <n v="87"/>
  </r>
  <r>
    <x v="1195"/>
    <s v="LI"/>
    <x v="120"/>
    <x v="1"/>
    <x v="0"/>
    <n v="21460"/>
    <n v="0"/>
    <n v="87"/>
  </r>
  <r>
    <x v="1196"/>
    <s v="LI"/>
    <x v="120"/>
    <x v="1"/>
    <x v="0"/>
    <n v="21460"/>
    <n v="0"/>
    <n v="87"/>
  </r>
  <r>
    <x v="1197"/>
    <s v="LI"/>
    <x v="120"/>
    <x v="1"/>
    <x v="0"/>
    <n v="21460"/>
    <n v="0"/>
    <n v="87"/>
  </r>
  <r>
    <x v="1198"/>
    <s v="LI"/>
    <x v="120"/>
    <x v="1"/>
    <x v="0"/>
    <n v="21460"/>
    <n v="0"/>
    <n v="87"/>
  </r>
  <r>
    <x v="1199"/>
    <s v="LI"/>
    <x v="120"/>
    <x v="1"/>
    <x v="0"/>
    <n v="21460"/>
    <n v="0"/>
    <n v="87"/>
  </r>
  <r>
    <x v="1200"/>
    <s v="LI"/>
    <x v="120"/>
    <x v="1"/>
    <x v="4"/>
    <n v="21462"/>
    <n v="0"/>
    <n v="87"/>
  </r>
  <r>
    <x v="1201"/>
    <s v="LI"/>
    <x v="120"/>
    <x v="1"/>
    <x v="0"/>
    <n v="21462"/>
    <n v="0"/>
    <n v="87"/>
  </r>
  <r>
    <x v="1202"/>
    <s v="LI"/>
    <x v="120"/>
    <x v="1"/>
    <x v="0"/>
    <n v="21462"/>
    <n v="0"/>
    <n v="87"/>
  </r>
  <r>
    <x v="1203"/>
    <s v="LI"/>
    <x v="120"/>
    <x v="1"/>
    <x v="0"/>
    <n v="21462"/>
    <n v="0"/>
    <n v="87"/>
  </r>
  <r>
    <x v="1204"/>
    <s v="LI"/>
    <x v="120"/>
    <x v="1"/>
    <x v="0"/>
    <n v="21462"/>
    <n v="0"/>
    <n v="87"/>
  </r>
  <r>
    <x v="1205"/>
    <s v="LI"/>
    <x v="120"/>
    <x v="1"/>
    <x v="0"/>
    <n v="21462"/>
    <n v="0"/>
    <n v="87"/>
  </r>
  <r>
    <x v="1206"/>
    <s v="LI"/>
    <x v="120"/>
    <x v="1"/>
    <x v="0"/>
    <n v="21462"/>
    <n v="0"/>
    <n v="87"/>
  </r>
  <r>
    <x v="1207"/>
    <s v="LI"/>
    <x v="120"/>
    <x v="1"/>
    <x v="4"/>
    <n v="21464"/>
    <n v="0"/>
    <n v="87"/>
  </r>
  <r>
    <x v="1208"/>
    <s v="LI"/>
    <x v="120"/>
    <x v="1"/>
    <x v="0"/>
    <n v="21464"/>
    <n v="0"/>
    <n v="87"/>
  </r>
  <r>
    <x v="1209"/>
    <s v="LI"/>
    <x v="120"/>
    <x v="1"/>
    <x v="0"/>
    <n v="21464"/>
    <n v="0"/>
    <n v="87"/>
  </r>
  <r>
    <x v="1210"/>
    <s v="LI"/>
    <x v="120"/>
    <x v="1"/>
    <x v="0"/>
    <n v="21464"/>
    <n v="0"/>
    <n v="87"/>
  </r>
  <r>
    <x v="1211"/>
    <s v="LI"/>
    <x v="120"/>
    <x v="1"/>
    <x v="0"/>
    <n v="21464"/>
    <n v="0"/>
    <n v="87"/>
  </r>
  <r>
    <x v="1212"/>
    <s v="LI"/>
    <x v="120"/>
    <x v="1"/>
    <x v="0"/>
    <n v="21464"/>
    <n v="0"/>
    <n v="87"/>
  </r>
  <r>
    <x v="1213"/>
    <s v="LI"/>
    <x v="120"/>
    <x v="1"/>
    <x v="0"/>
    <n v="21464"/>
    <n v="0"/>
    <n v="87"/>
  </r>
  <r>
    <x v="1214"/>
    <s v="LI"/>
    <x v="120"/>
    <x v="1"/>
    <x v="1"/>
    <n v="21465"/>
    <n v="0"/>
    <n v="87"/>
  </r>
  <r>
    <x v="1215"/>
    <s v="LI"/>
    <x v="120"/>
    <x v="1"/>
    <x v="0"/>
    <n v="21465"/>
    <n v="0"/>
    <n v="87"/>
  </r>
  <r>
    <x v="1216"/>
    <s v="LI"/>
    <x v="120"/>
    <x v="1"/>
    <x v="0"/>
    <n v="21465"/>
    <n v="0"/>
    <n v="87"/>
  </r>
  <r>
    <x v="1217"/>
    <s v="LI"/>
    <x v="120"/>
    <x v="1"/>
    <x v="0"/>
    <n v="21465"/>
    <n v="0"/>
    <n v="87"/>
  </r>
  <r>
    <x v="1218"/>
    <s v="LI"/>
    <x v="120"/>
    <x v="1"/>
    <x v="0"/>
    <n v="21465"/>
    <n v="0"/>
    <n v="87"/>
  </r>
  <r>
    <x v="1219"/>
    <s v="LI"/>
    <x v="120"/>
    <x v="1"/>
    <x v="0"/>
    <n v="21465"/>
    <n v="0"/>
    <n v="87"/>
  </r>
  <r>
    <x v="1220"/>
    <s v="LI"/>
    <x v="120"/>
    <x v="1"/>
    <x v="0"/>
    <n v="21465"/>
    <n v="0"/>
    <n v="87"/>
  </r>
  <r>
    <x v="1221"/>
    <s v="LI"/>
    <x v="120"/>
    <x v="1"/>
    <x v="2"/>
    <n v="21468"/>
    <n v="0"/>
    <n v="87"/>
  </r>
  <r>
    <x v="1222"/>
    <s v="LI"/>
    <x v="120"/>
    <x v="1"/>
    <x v="0"/>
    <n v="21468"/>
    <n v="0"/>
    <n v="87"/>
  </r>
  <r>
    <x v="1223"/>
    <s v="LI"/>
    <x v="120"/>
    <x v="1"/>
    <x v="0"/>
    <n v="21468"/>
    <n v="0"/>
    <n v="87"/>
  </r>
  <r>
    <x v="1224"/>
    <s v="LI"/>
    <x v="120"/>
    <x v="1"/>
    <x v="0"/>
    <n v="21468"/>
    <n v="0"/>
    <n v="87"/>
  </r>
  <r>
    <x v="1225"/>
    <s v="LI"/>
    <x v="120"/>
    <x v="1"/>
    <x v="0"/>
    <n v="21468"/>
    <n v="0"/>
    <n v="87"/>
  </r>
  <r>
    <x v="1226"/>
    <s v="LI"/>
    <x v="120"/>
    <x v="1"/>
    <x v="0"/>
    <n v="21468"/>
    <n v="0"/>
    <n v="87"/>
  </r>
  <r>
    <x v="1227"/>
    <s v="LI"/>
    <x v="120"/>
    <x v="1"/>
    <x v="0"/>
    <n v="21468"/>
    <n v="0"/>
    <n v="87"/>
  </r>
  <r>
    <x v="1228"/>
    <s v="LI"/>
    <x v="120"/>
    <x v="1"/>
    <x v="0"/>
    <n v="21468"/>
    <n v="0"/>
    <n v="87"/>
  </r>
  <r>
    <x v="1229"/>
    <s v="LI"/>
    <x v="120"/>
    <x v="1"/>
    <x v="0"/>
    <n v="21468"/>
    <n v="0"/>
    <n v="87"/>
  </r>
  <r>
    <x v="1230"/>
    <s v="LI"/>
    <x v="120"/>
    <x v="1"/>
    <x v="0"/>
    <n v="21468"/>
    <n v="0"/>
    <n v="87"/>
  </r>
  <r>
    <x v="1231"/>
    <s v="LI"/>
    <x v="120"/>
    <x v="1"/>
    <x v="0"/>
    <n v="21468"/>
    <n v="0"/>
    <n v="87"/>
  </r>
  <r>
    <x v="1232"/>
    <s v="LI"/>
    <x v="120"/>
    <x v="1"/>
    <x v="0"/>
    <n v="21468"/>
    <n v="0"/>
    <n v="87"/>
  </r>
  <r>
    <x v="1233"/>
    <s v="LI"/>
    <x v="120"/>
    <x v="1"/>
    <x v="0"/>
    <n v="21468"/>
    <n v="0"/>
    <n v="87"/>
  </r>
  <r>
    <x v="1234"/>
    <s v="LI"/>
    <x v="120"/>
    <x v="1"/>
    <x v="0"/>
    <n v="21468"/>
    <n v="0"/>
    <n v="87"/>
  </r>
  <r>
    <x v="1235"/>
    <s v="LI"/>
    <x v="120"/>
    <x v="1"/>
    <x v="1"/>
    <n v="21469"/>
    <n v="0"/>
    <n v="87"/>
  </r>
  <r>
    <x v="1236"/>
    <s v="LI"/>
    <x v="120"/>
    <x v="1"/>
    <x v="0"/>
    <n v="21469"/>
    <n v="0"/>
    <n v="87"/>
  </r>
  <r>
    <x v="1237"/>
    <s v="LI"/>
    <x v="120"/>
    <x v="1"/>
    <x v="0"/>
    <n v="21469"/>
    <n v="0"/>
    <n v="87"/>
  </r>
  <r>
    <x v="1238"/>
    <s v="LI"/>
    <x v="120"/>
    <x v="1"/>
    <x v="0"/>
    <n v="21469"/>
    <n v="0"/>
    <n v="87"/>
  </r>
  <r>
    <x v="1239"/>
    <s v="LI"/>
    <x v="120"/>
    <x v="1"/>
    <x v="0"/>
    <n v="21469"/>
    <n v="0"/>
    <n v="87"/>
  </r>
  <r>
    <x v="1240"/>
    <s v="LI"/>
    <x v="120"/>
    <x v="1"/>
    <x v="0"/>
    <n v="21469"/>
    <n v="0"/>
    <n v="87"/>
  </r>
  <r>
    <x v="1241"/>
    <s v="LI"/>
    <x v="120"/>
    <x v="1"/>
    <x v="0"/>
    <n v="21469"/>
    <n v="0"/>
    <n v="87"/>
  </r>
  <r>
    <x v="1242"/>
    <s v="LI"/>
    <x v="120"/>
    <x v="1"/>
    <x v="1"/>
    <n v="21470"/>
    <n v="0"/>
    <n v="87"/>
  </r>
  <r>
    <x v="1243"/>
    <s v="LI"/>
    <x v="120"/>
    <x v="1"/>
    <x v="0"/>
    <n v="21470"/>
    <n v="0"/>
    <n v="87"/>
  </r>
  <r>
    <x v="1244"/>
    <s v="LI"/>
    <x v="120"/>
    <x v="1"/>
    <x v="0"/>
    <n v="21470"/>
    <n v="0"/>
    <n v="87"/>
  </r>
  <r>
    <x v="1245"/>
    <s v="LI"/>
    <x v="120"/>
    <x v="1"/>
    <x v="0"/>
    <n v="21470"/>
    <n v="0"/>
    <n v="87"/>
  </r>
  <r>
    <x v="1246"/>
    <s v="LI"/>
    <x v="120"/>
    <x v="1"/>
    <x v="0"/>
    <n v="21470"/>
    <n v="0"/>
    <n v="87"/>
  </r>
  <r>
    <x v="1247"/>
    <s v="LI"/>
    <x v="120"/>
    <x v="1"/>
    <x v="0"/>
    <n v="21470"/>
    <n v="0"/>
    <n v="87"/>
  </r>
  <r>
    <x v="1248"/>
    <s v="LI"/>
    <x v="120"/>
    <x v="1"/>
    <x v="0"/>
    <n v="21470"/>
    <n v="0"/>
    <n v="87"/>
  </r>
  <r>
    <x v="1249"/>
    <s v="LI"/>
    <x v="120"/>
    <x v="1"/>
    <x v="1"/>
    <n v="21471"/>
    <n v="0"/>
    <n v="87"/>
  </r>
  <r>
    <x v="1250"/>
    <s v="LI"/>
    <x v="120"/>
    <x v="1"/>
    <x v="0"/>
    <n v="21471"/>
    <n v="0"/>
    <n v="87"/>
  </r>
  <r>
    <x v="1251"/>
    <s v="LI"/>
    <x v="120"/>
    <x v="1"/>
    <x v="0"/>
    <n v="21471"/>
    <n v="0"/>
    <n v="87"/>
  </r>
  <r>
    <x v="1252"/>
    <s v="LI"/>
    <x v="120"/>
    <x v="1"/>
    <x v="0"/>
    <n v="21471"/>
    <n v="0"/>
    <n v="87"/>
  </r>
  <r>
    <x v="1253"/>
    <s v="LI"/>
    <x v="120"/>
    <x v="1"/>
    <x v="0"/>
    <n v="21471"/>
    <n v="0"/>
    <n v="87"/>
  </r>
  <r>
    <x v="1254"/>
    <s v="LI"/>
    <x v="120"/>
    <x v="1"/>
    <x v="0"/>
    <n v="21471"/>
    <n v="0"/>
    <n v="87"/>
  </r>
  <r>
    <x v="1255"/>
    <s v="LI"/>
    <x v="120"/>
    <x v="1"/>
    <x v="0"/>
    <n v="21471"/>
    <n v="0"/>
    <n v="87"/>
  </r>
  <r>
    <x v="1256"/>
    <s v="LI"/>
    <x v="120"/>
    <x v="1"/>
    <x v="0"/>
    <n v="21471"/>
    <n v="0"/>
    <n v="87"/>
  </r>
  <r>
    <x v="1257"/>
    <s v="LI"/>
    <x v="120"/>
    <x v="1"/>
    <x v="0"/>
    <n v="21471"/>
    <n v="0"/>
    <n v="87"/>
  </r>
  <r>
    <x v="1258"/>
    <s v="LI"/>
    <x v="120"/>
    <x v="1"/>
    <x v="0"/>
    <n v="21471"/>
    <n v="0"/>
    <n v="87"/>
  </r>
  <r>
    <x v="0"/>
    <s v="LT"/>
    <x v="121"/>
    <x v="1"/>
    <x v="0"/>
    <n v="0"/>
    <n v="0"/>
    <n v="0"/>
  </r>
  <r>
    <x v="1"/>
    <s v="LT"/>
    <x v="121"/>
    <x v="1"/>
    <x v="0"/>
    <n v="0"/>
    <n v="0"/>
    <n v="0"/>
  </r>
  <r>
    <x v="2"/>
    <s v="LT"/>
    <x v="121"/>
    <x v="1"/>
    <x v="0"/>
    <n v="0"/>
    <n v="0"/>
    <n v="0"/>
  </r>
  <r>
    <x v="3"/>
    <s v="LT"/>
    <x v="121"/>
    <x v="1"/>
    <x v="0"/>
    <n v="0"/>
    <n v="0"/>
    <n v="0"/>
  </r>
  <r>
    <x v="4"/>
    <s v="LT"/>
    <x v="121"/>
    <x v="1"/>
    <x v="0"/>
    <n v="0"/>
    <n v="0"/>
    <n v="0"/>
  </r>
  <r>
    <x v="5"/>
    <s v="LT"/>
    <x v="121"/>
    <x v="1"/>
    <x v="0"/>
    <n v="0"/>
    <n v="0"/>
    <n v="0"/>
  </r>
  <r>
    <x v="6"/>
    <s v="LT"/>
    <x v="121"/>
    <x v="1"/>
    <x v="0"/>
    <n v="0"/>
    <n v="0"/>
    <n v="0"/>
  </r>
  <r>
    <x v="7"/>
    <s v="LT"/>
    <x v="121"/>
    <x v="1"/>
    <x v="0"/>
    <n v="0"/>
    <n v="0"/>
    <n v="0"/>
  </r>
  <r>
    <x v="8"/>
    <s v="LT"/>
    <x v="121"/>
    <x v="1"/>
    <x v="0"/>
    <n v="0"/>
    <n v="0"/>
    <n v="0"/>
  </r>
  <r>
    <x v="9"/>
    <s v="LT"/>
    <x v="121"/>
    <x v="1"/>
    <x v="0"/>
    <n v="0"/>
    <n v="0"/>
    <n v="0"/>
  </r>
  <r>
    <x v="10"/>
    <s v="LT"/>
    <x v="121"/>
    <x v="1"/>
    <x v="0"/>
    <n v="0"/>
    <n v="0"/>
    <n v="0"/>
  </r>
  <r>
    <x v="11"/>
    <s v="LT"/>
    <x v="121"/>
    <x v="1"/>
    <x v="0"/>
    <n v="0"/>
    <n v="0"/>
    <n v="0"/>
  </r>
  <r>
    <x v="12"/>
    <s v="LT"/>
    <x v="121"/>
    <x v="1"/>
    <x v="0"/>
    <n v="0"/>
    <n v="0"/>
    <n v="0"/>
  </r>
  <r>
    <x v="13"/>
    <s v="LT"/>
    <x v="121"/>
    <x v="1"/>
    <x v="0"/>
    <n v="0"/>
    <n v="0"/>
    <n v="0"/>
  </r>
  <r>
    <x v="14"/>
    <s v="LT"/>
    <x v="121"/>
    <x v="1"/>
    <x v="0"/>
    <n v="0"/>
    <n v="0"/>
    <n v="0"/>
  </r>
  <r>
    <x v="15"/>
    <s v="LT"/>
    <x v="121"/>
    <x v="1"/>
    <x v="0"/>
    <n v="0"/>
    <n v="0"/>
    <n v="0"/>
  </r>
  <r>
    <x v="16"/>
    <s v="LT"/>
    <x v="121"/>
    <x v="1"/>
    <x v="0"/>
    <n v="0"/>
    <n v="0"/>
    <n v="0"/>
  </r>
  <r>
    <x v="17"/>
    <s v="LT"/>
    <x v="121"/>
    <x v="1"/>
    <x v="0"/>
    <n v="0"/>
    <n v="0"/>
    <n v="0"/>
  </r>
  <r>
    <x v="18"/>
    <s v="LT"/>
    <x v="121"/>
    <x v="1"/>
    <x v="0"/>
    <n v="0"/>
    <n v="0"/>
    <n v="0"/>
  </r>
  <r>
    <x v="19"/>
    <s v="LT"/>
    <x v="121"/>
    <x v="1"/>
    <x v="0"/>
    <n v="0"/>
    <n v="0"/>
    <n v="0"/>
  </r>
  <r>
    <x v="20"/>
    <s v="LT"/>
    <x v="121"/>
    <x v="1"/>
    <x v="0"/>
    <n v="0"/>
    <n v="0"/>
    <n v="0"/>
  </r>
  <r>
    <x v="21"/>
    <s v="LT"/>
    <x v="121"/>
    <x v="1"/>
    <x v="0"/>
    <n v="0"/>
    <n v="0"/>
    <n v="0"/>
  </r>
  <r>
    <x v="22"/>
    <s v="LT"/>
    <x v="121"/>
    <x v="1"/>
    <x v="0"/>
    <n v="0"/>
    <n v="0"/>
    <n v="0"/>
  </r>
  <r>
    <x v="23"/>
    <s v="LT"/>
    <x v="121"/>
    <x v="1"/>
    <x v="0"/>
    <n v="0"/>
    <n v="0"/>
    <n v="0"/>
  </r>
  <r>
    <x v="24"/>
    <s v="LT"/>
    <x v="121"/>
    <x v="1"/>
    <x v="0"/>
    <n v="0"/>
    <n v="0"/>
    <n v="0"/>
  </r>
  <r>
    <x v="25"/>
    <s v="LT"/>
    <x v="121"/>
    <x v="1"/>
    <x v="0"/>
    <n v="0"/>
    <n v="0"/>
    <n v="0"/>
  </r>
  <r>
    <x v="26"/>
    <s v="LT"/>
    <x v="121"/>
    <x v="1"/>
    <x v="0"/>
    <n v="0"/>
    <n v="0"/>
    <n v="0"/>
  </r>
  <r>
    <x v="27"/>
    <s v="LT"/>
    <x v="121"/>
    <x v="1"/>
    <x v="0"/>
    <n v="0"/>
    <n v="0"/>
    <n v="0"/>
  </r>
  <r>
    <x v="28"/>
    <s v="LT"/>
    <x v="121"/>
    <x v="1"/>
    <x v="0"/>
    <n v="0"/>
    <n v="0"/>
    <n v="0"/>
  </r>
  <r>
    <x v="29"/>
    <s v="LT"/>
    <x v="121"/>
    <x v="1"/>
    <x v="0"/>
    <n v="0"/>
    <n v="0"/>
    <n v="0"/>
  </r>
  <r>
    <x v="30"/>
    <s v="LT"/>
    <x v="121"/>
    <x v="1"/>
    <x v="0"/>
    <n v="0"/>
    <n v="0"/>
    <n v="0"/>
  </r>
  <r>
    <x v="31"/>
    <s v="LT"/>
    <x v="121"/>
    <x v="1"/>
    <x v="0"/>
    <n v="0"/>
    <n v="0"/>
    <n v="0"/>
  </r>
  <r>
    <x v="32"/>
    <s v="LT"/>
    <x v="121"/>
    <x v="1"/>
    <x v="0"/>
    <n v="0"/>
    <n v="0"/>
    <n v="0"/>
  </r>
  <r>
    <x v="33"/>
    <s v="LT"/>
    <x v="121"/>
    <x v="1"/>
    <x v="0"/>
    <n v="0"/>
    <n v="0"/>
    <n v="0"/>
  </r>
  <r>
    <x v="34"/>
    <s v="LT"/>
    <x v="121"/>
    <x v="1"/>
    <x v="0"/>
    <n v="0"/>
    <n v="0"/>
    <n v="0"/>
  </r>
  <r>
    <x v="35"/>
    <s v="LT"/>
    <x v="121"/>
    <x v="1"/>
    <x v="0"/>
    <n v="0"/>
    <n v="0"/>
    <n v="0"/>
  </r>
  <r>
    <x v="36"/>
    <s v="LT"/>
    <x v="121"/>
    <x v="1"/>
    <x v="0"/>
    <n v="0"/>
    <n v="0"/>
    <n v="0"/>
  </r>
  <r>
    <x v="37"/>
    <s v="LT"/>
    <x v="121"/>
    <x v="1"/>
    <x v="0"/>
    <n v="0"/>
    <n v="0"/>
    <n v="0"/>
  </r>
  <r>
    <x v="38"/>
    <s v="LT"/>
    <x v="121"/>
    <x v="1"/>
    <x v="0"/>
    <n v="0"/>
    <n v="0"/>
    <n v="0"/>
  </r>
  <r>
    <x v="39"/>
    <s v="LT"/>
    <x v="121"/>
    <x v="1"/>
    <x v="0"/>
    <n v="0"/>
    <n v="0"/>
    <n v="0"/>
  </r>
  <r>
    <x v="40"/>
    <s v="LT"/>
    <x v="121"/>
    <x v="1"/>
    <x v="0"/>
    <n v="0"/>
    <n v="0"/>
    <n v="0"/>
  </r>
  <r>
    <x v="41"/>
    <s v="LT"/>
    <x v="121"/>
    <x v="1"/>
    <x v="0"/>
    <n v="0"/>
    <n v="0"/>
    <n v="0"/>
  </r>
  <r>
    <x v="42"/>
    <s v="LT"/>
    <x v="121"/>
    <x v="1"/>
    <x v="0"/>
    <n v="0"/>
    <n v="0"/>
    <n v="0"/>
  </r>
  <r>
    <x v="43"/>
    <s v="LT"/>
    <x v="121"/>
    <x v="1"/>
    <x v="0"/>
    <n v="0"/>
    <n v="0"/>
    <n v="0"/>
  </r>
  <r>
    <x v="44"/>
    <s v="LT"/>
    <x v="121"/>
    <x v="1"/>
    <x v="0"/>
    <n v="0"/>
    <n v="0"/>
    <n v="0"/>
  </r>
  <r>
    <x v="45"/>
    <s v="LT"/>
    <x v="121"/>
    <x v="1"/>
    <x v="0"/>
    <n v="0"/>
    <n v="0"/>
    <n v="0"/>
  </r>
  <r>
    <x v="46"/>
    <s v="LT"/>
    <x v="121"/>
    <x v="1"/>
    <x v="0"/>
    <n v="0"/>
    <n v="0"/>
    <n v="0"/>
  </r>
  <r>
    <x v="47"/>
    <s v="LT"/>
    <x v="121"/>
    <x v="1"/>
    <x v="0"/>
    <n v="0"/>
    <n v="0"/>
    <n v="0"/>
  </r>
  <r>
    <x v="48"/>
    <s v="LT"/>
    <x v="121"/>
    <x v="1"/>
    <x v="0"/>
    <n v="0"/>
    <n v="0"/>
    <n v="0"/>
  </r>
  <r>
    <x v="49"/>
    <s v="LT"/>
    <x v="121"/>
    <x v="1"/>
    <x v="0"/>
    <n v="0"/>
    <n v="0"/>
    <n v="0"/>
  </r>
  <r>
    <x v="50"/>
    <s v="LT"/>
    <x v="121"/>
    <x v="1"/>
    <x v="0"/>
    <n v="0"/>
    <n v="0"/>
    <n v="0"/>
  </r>
  <r>
    <x v="51"/>
    <s v="LT"/>
    <x v="121"/>
    <x v="1"/>
    <x v="0"/>
    <n v="0"/>
    <n v="0"/>
    <n v="0"/>
  </r>
  <r>
    <x v="52"/>
    <s v="LT"/>
    <x v="121"/>
    <x v="1"/>
    <x v="0"/>
    <n v="0"/>
    <n v="0"/>
    <n v="0"/>
  </r>
  <r>
    <x v="53"/>
    <s v="LT"/>
    <x v="121"/>
    <x v="1"/>
    <x v="0"/>
    <n v="0"/>
    <n v="0"/>
    <n v="0"/>
  </r>
  <r>
    <x v="54"/>
    <s v="LT"/>
    <x v="121"/>
    <x v="1"/>
    <x v="0"/>
    <n v="0"/>
    <n v="0"/>
    <n v="0"/>
  </r>
  <r>
    <x v="55"/>
    <s v="LT"/>
    <x v="121"/>
    <x v="1"/>
    <x v="0"/>
    <n v="0"/>
    <n v="0"/>
    <n v="0"/>
  </r>
  <r>
    <x v="56"/>
    <s v="LT"/>
    <x v="121"/>
    <x v="1"/>
    <x v="1"/>
    <n v="1"/>
    <n v="0"/>
    <n v="0"/>
  </r>
  <r>
    <x v="57"/>
    <s v="LT"/>
    <x v="121"/>
    <x v="1"/>
    <x v="0"/>
    <n v="1"/>
    <n v="0"/>
    <n v="0"/>
  </r>
  <r>
    <x v="58"/>
    <s v="LT"/>
    <x v="121"/>
    <x v="1"/>
    <x v="0"/>
    <n v="1"/>
    <n v="0"/>
    <n v="0"/>
  </r>
  <r>
    <x v="59"/>
    <s v="LT"/>
    <x v="121"/>
    <x v="1"/>
    <x v="0"/>
    <n v="1"/>
    <n v="0"/>
    <n v="0"/>
  </r>
  <r>
    <x v="60"/>
    <s v="LT"/>
    <x v="121"/>
    <x v="1"/>
    <x v="0"/>
    <n v="1"/>
    <n v="0"/>
    <n v="0"/>
  </r>
  <r>
    <x v="61"/>
    <s v="LT"/>
    <x v="121"/>
    <x v="1"/>
    <x v="0"/>
    <n v="1"/>
    <n v="0"/>
    <n v="0"/>
  </r>
  <r>
    <x v="62"/>
    <s v="LT"/>
    <x v="121"/>
    <x v="1"/>
    <x v="0"/>
    <n v="1"/>
    <n v="0"/>
    <n v="0"/>
  </r>
  <r>
    <x v="63"/>
    <s v="LT"/>
    <x v="121"/>
    <x v="1"/>
    <x v="0"/>
    <n v="1"/>
    <n v="0"/>
    <n v="0"/>
  </r>
  <r>
    <x v="64"/>
    <s v="LT"/>
    <x v="121"/>
    <x v="1"/>
    <x v="0"/>
    <n v="1"/>
    <n v="0"/>
    <n v="0"/>
  </r>
  <r>
    <x v="65"/>
    <s v="LT"/>
    <x v="121"/>
    <x v="1"/>
    <x v="0"/>
    <n v="1"/>
    <n v="0"/>
    <n v="0"/>
  </r>
  <r>
    <x v="66"/>
    <s v="LT"/>
    <x v="121"/>
    <x v="1"/>
    <x v="0"/>
    <n v="1"/>
    <n v="0"/>
    <n v="0"/>
  </r>
  <r>
    <x v="67"/>
    <s v="LT"/>
    <x v="121"/>
    <x v="1"/>
    <x v="0"/>
    <n v="1"/>
    <n v="0"/>
    <n v="0"/>
  </r>
  <r>
    <x v="68"/>
    <s v="LT"/>
    <x v="121"/>
    <x v="1"/>
    <x v="4"/>
    <n v="3"/>
    <n v="0"/>
    <n v="0"/>
  </r>
  <r>
    <x v="69"/>
    <s v="LT"/>
    <x v="121"/>
    <x v="1"/>
    <x v="0"/>
    <n v="3"/>
    <n v="0"/>
    <n v="0"/>
  </r>
  <r>
    <x v="70"/>
    <s v="LT"/>
    <x v="121"/>
    <x v="1"/>
    <x v="1"/>
    <n v="4"/>
    <n v="0"/>
    <n v="0"/>
  </r>
  <r>
    <x v="71"/>
    <s v="LT"/>
    <x v="121"/>
    <x v="1"/>
    <x v="4"/>
    <n v="6"/>
    <n v="0"/>
    <n v="0"/>
  </r>
  <r>
    <x v="72"/>
    <s v="LT"/>
    <x v="121"/>
    <x v="1"/>
    <x v="2"/>
    <n v="9"/>
    <n v="0"/>
    <n v="0"/>
  </r>
  <r>
    <x v="73"/>
    <s v="LT"/>
    <x v="121"/>
    <x v="1"/>
    <x v="2"/>
    <n v="12"/>
    <n v="0"/>
    <n v="0"/>
  </r>
  <r>
    <x v="74"/>
    <s v="LT"/>
    <x v="121"/>
    <x v="1"/>
    <x v="120"/>
    <n v="19"/>
    <n v="0"/>
    <n v="0"/>
  </r>
  <r>
    <x v="75"/>
    <s v="LT"/>
    <x v="121"/>
    <x v="1"/>
    <x v="9"/>
    <n v="27"/>
    <n v="0"/>
    <n v="0"/>
  </r>
  <r>
    <x v="76"/>
    <s v="LT"/>
    <x v="121"/>
    <x v="1"/>
    <x v="13246"/>
    <n v="1"/>
    <n v="0"/>
    <n v="0"/>
  </r>
  <r>
    <x v="77"/>
    <s v="LT"/>
    <x v="121"/>
    <x v="1"/>
    <x v="0"/>
    <n v="1"/>
    <n v="0"/>
    <n v="0"/>
  </r>
  <r>
    <x v="78"/>
    <s v="LT"/>
    <x v="121"/>
    <x v="1"/>
    <x v="3"/>
    <n v="7"/>
    <n v="0"/>
    <n v="0"/>
  </r>
  <r>
    <x v="79"/>
    <s v="LT"/>
    <x v="121"/>
    <x v="1"/>
    <x v="138"/>
    <n v="29"/>
    <n v="0"/>
    <n v="0"/>
  </r>
  <r>
    <x v="80"/>
    <s v="LT"/>
    <x v="121"/>
    <x v="1"/>
    <x v="132"/>
    <n v="57"/>
    <n v="0"/>
    <n v="0"/>
  </r>
  <r>
    <x v="81"/>
    <s v="LT"/>
    <x v="121"/>
    <x v="1"/>
    <x v="16"/>
    <n v="87"/>
    <n v="1"/>
    <n v="1"/>
  </r>
  <r>
    <x v="82"/>
    <s v="LT"/>
    <x v="121"/>
    <x v="1"/>
    <x v="131"/>
    <n v="111"/>
    <n v="1"/>
    <n v="2"/>
  </r>
  <r>
    <x v="83"/>
    <s v="LT"/>
    <x v="121"/>
    <x v="1"/>
    <x v="108"/>
    <n v="166"/>
    <n v="1"/>
    <n v="3"/>
  </r>
  <r>
    <x v="84"/>
    <s v="LT"/>
    <x v="121"/>
    <x v="1"/>
    <x v="5"/>
    <n v="182"/>
    <n v="1"/>
    <n v="4"/>
  </r>
  <r>
    <x v="85"/>
    <s v="LT"/>
    <x v="121"/>
    <x v="1"/>
    <x v="143"/>
    <n v="226"/>
    <n v="0"/>
    <n v="4"/>
  </r>
  <r>
    <x v="86"/>
    <s v="LT"/>
    <x v="121"/>
    <x v="1"/>
    <x v="136"/>
    <n v="262"/>
    <n v="0"/>
    <n v="4"/>
  </r>
  <r>
    <x v="87"/>
    <s v="LT"/>
    <x v="121"/>
    <x v="1"/>
    <x v="135"/>
    <n v="279"/>
    <n v="0"/>
    <n v="4"/>
  </r>
  <r>
    <x v="88"/>
    <s v="LT"/>
    <x v="121"/>
    <x v="1"/>
    <x v="23"/>
    <n v="352"/>
    <n v="0"/>
    <n v="4"/>
  </r>
  <r>
    <x v="89"/>
    <s v="LT"/>
    <x v="121"/>
    <x v="1"/>
    <x v="143"/>
    <n v="396"/>
    <n v="2"/>
    <n v="6"/>
  </r>
  <r>
    <x v="90"/>
    <s v="LT"/>
    <x v="121"/>
    <x v="1"/>
    <x v="23"/>
    <n v="469"/>
    <n v="0"/>
    <n v="6"/>
  </r>
  <r>
    <x v="91"/>
    <s v="LT"/>
    <x v="121"/>
    <x v="1"/>
    <x v="22"/>
    <n v="527"/>
    <n v="0"/>
    <n v="6"/>
  </r>
  <r>
    <x v="92"/>
    <s v="LT"/>
    <x v="121"/>
    <x v="1"/>
    <x v="126"/>
    <n v="570"/>
    <n v="1"/>
    <n v="7"/>
  </r>
  <r>
    <x v="93"/>
    <s v="LT"/>
    <x v="121"/>
    <x v="1"/>
    <x v="125"/>
    <n v="616"/>
    <n v="1"/>
    <n v="8"/>
  </r>
  <r>
    <x v="94"/>
    <s v="LT"/>
    <x v="121"/>
    <x v="1"/>
    <x v="312"/>
    <n v="647"/>
    <n v="2"/>
    <n v="10"/>
  </r>
  <r>
    <x v="95"/>
    <s v="LT"/>
    <x v="121"/>
    <x v="1"/>
    <x v="19"/>
    <n v="687"/>
    <n v="1"/>
    <n v="11"/>
  </r>
  <r>
    <x v="96"/>
    <s v="LT"/>
    <x v="121"/>
    <x v="1"/>
    <x v="392"/>
    <n v="720"/>
    <n v="0"/>
    <n v="11"/>
  </r>
  <r>
    <x v="97"/>
    <s v="LT"/>
    <x v="121"/>
    <x v="1"/>
    <x v="28"/>
    <n v="770"/>
    <n v="0"/>
    <n v="11"/>
  </r>
  <r>
    <x v="98"/>
    <s v="LT"/>
    <x v="121"/>
    <x v="1"/>
    <x v="15"/>
    <n v="808"/>
    <n v="1"/>
    <n v="12"/>
  </r>
  <r>
    <x v="99"/>
    <s v="LT"/>
    <x v="121"/>
    <x v="1"/>
    <x v="116"/>
    <n v="847"/>
    <n v="1"/>
    <n v="13"/>
  </r>
  <r>
    <x v="100"/>
    <s v="LT"/>
    <x v="121"/>
    <x v="1"/>
    <x v="392"/>
    <n v="880"/>
    <n v="1"/>
    <n v="14"/>
  </r>
  <r>
    <x v="101"/>
    <s v="LT"/>
    <x v="121"/>
    <x v="1"/>
    <x v="127"/>
    <n v="899"/>
    <n v="1"/>
    <n v="15"/>
  </r>
  <r>
    <x v="102"/>
    <s v="LT"/>
    <x v="121"/>
    <x v="1"/>
    <x v="3"/>
    <n v="905"/>
    <n v="1"/>
    <n v="16"/>
  </r>
  <r>
    <x v="103"/>
    <s v="LT"/>
    <x v="121"/>
    <x v="1"/>
    <x v="206"/>
    <n v="923"/>
    <n v="4"/>
    <n v="20"/>
  </r>
  <r>
    <x v="104"/>
    <s v="LT"/>
    <x v="121"/>
    <x v="1"/>
    <x v="316"/>
    <n v="950"/>
    <n v="0"/>
    <n v="20"/>
  </r>
  <r>
    <x v="105"/>
    <s v="LT"/>
    <x v="121"/>
    <x v="1"/>
    <x v="11"/>
    <n v="976"/>
    <n v="1"/>
    <n v="21"/>
  </r>
  <r>
    <x v="106"/>
    <s v="LT"/>
    <x v="121"/>
    <x v="1"/>
    <x v="139"/>
    <n v="1025"/>
    <n v="1"/>
    <n v="22"/>
  </r>
  <r>
    <x v="107"/>
    <s v="LT"/>
    <x v="121"/>
    <x v="1"/>
    <x v="409"/>
    <n v="1118"/>
    <n v="1"/>
    <n v="23"/>
  </r>
  <r>
    <x v="108"/>
    <s v="LT"/>
    <x v="121"/>
    <x v="1"/>
    <x v="18"/>
    <n v="1139"/>
    <n v="3"/>
    <n v="26"/>
  </r>
  <r>
    <x v="109"/>
    <s v="LT"/>
    <x v="121"/>
    <x v="1"/>
    <x v="11"/>
    <n v="1165"/>
    <n v="0"/>
    <n v="26"/>
  </r>
  <r>
    <x v="110"/>
    <s v="LT"/>
    <x v="121"/>
    <x v="1"/>
    <x v="138"/>
    <n v="1187"/>
    <n v="1"/>
    <n v="27"/>
  </r>
  <r>
    <x v="111"/>
    <s v="LT"/>
    <x v="121"/>
    <x v="1"/>
    <x v="206"/>
    <n v="1205"/>
    <n v="0"/>
    <n v="27"/>
  </r>
  <r>
    <x v="112"/>
    <s v="LT"/>
    <x v="121"/>
    <x v="1"/>
    <x v="5"/>
    <n v="1221"/>
    <n v="1"/>
    <n v="28"/>
  </r>
  <r>
    <x v="113"/>
    <s v="LT"/>
    <x v="121"/>
    <x v="1"/>
    <x v="207"/>
    <n v="1234"/>
    <n v="1"/>
    <n v="29"/>
  </r>
  <r>
    <x v="114"/>
    <s v="LT"/>
    <x v="121"/>
    <x v="1"/>
    <x v="7"/>
    <n v="1245"/>
    <n v="2"/>
    <n v="31"/>
  </r>
  <r>
    <x v="115"/>
    <s v="LT"/>
    <x v="121"/>
    <x v="1"/>
    <x v="8"/>
    <n v="1260"/>
    <n v="1"/>
    <n v="32"/>
  </r>
  <r>
    <x v="116"/>
    <s v="LT"/>
    <x v="121"/>
    <x v="1"/>
    <x v="4"/>
    <n v="1262"/>
    <n v="0"/>
    <n v="32"/>
  </r>
  <r>
    <x v="117"/>
    <s v="LT"/>
    <x v="121"/>
    <x v="1"/>
    <x v="208"/>
    <n v="1291"/>
    <n v="0"/>
    <n v="32"/>
  </r>
  <r>
    <x v="118"/>
    <s v="LT"/>
    <x v="121"/>
    <x v="1"/>
    <x v="127"/>
    <n v="1310"/>
    <n v="0"/>
    <n v="32"/>
  </r>
  <r>
    <x v="119"/>
    <s v="LT"/>
    <x v="121"/>
    <x v="1"/>
    <x v="3"/>
    <n v="1316"/>
    <n v="0"/>
    <n v="32"/>
  </r>
  <r>
    <x v="120"/>
    <s v="LT"/>
    <x v="121"/>
    <x v="1"/>
    <x v="101"/>
    <n v="1320"/>
    <n v="1"/>
    <n v="33"/>
  </r>
  <r>
    <x v="121"/>
    <s v="LT"/>
    <x v="121"/>
    <x v="1"/>
    <x v="120"/>
    <n v="1327"/>
    <n v="0"/>
    <n v="33"/>
  </r>
  <r>
    <x v="122"/>
    <s v="LT"/>
    <x v="121"/>
    <x v="1"/>
    <x v="120"/>
    <n v="1334"/>
    <n v="0"/>
    <n v="33"/>
  </r>
  <r>
    <x v="123"/>
    <s v="LT"/>
    <x v="121"/>
    <x v="1"/>
    <x v="101"/>
    <n v="1338"/>
    <n v="0"/>
    <n v="33"/>
  </r>
  <r>
    <x v="124"/>
    <s v="LT"/>
    <x v="121"/>
    <x v="1"/>
    <x v="120"/>
    <n v="1345"/>
    <n v="1"/>
    <n v="34"/>
  </r>
  <r>
    <x v="125"/>
    <s v="LT"/>
    <x v="121"/>
    <x v="1"/>
    <x v="101"/>
    <n v="1349"/>
    <n v="1"/>
    <n v="35"/>
  </r>
  <r>
    <x v="126"/>
    <s v="LT"/>
    <x v="121"/>
    <x v="1"/>
    <x v="7"/>
    <n v="1360"/>
    <n v="0"/>
    <n v="35"/>
  </r>
  <r>
    <x v="127"/>
    <s v="LT"/>
    <x v="121"/>
    <x v="1"/>
    <x v="14"/>
    <n v="1385"/>
    <n v="0"/>
    <n v="35"/>
  </r>
  <r>
    <x v="128"/>
    <s v="LT"/>
    <x v="121"/>
    <x v="1"/>
    <x v="141"/>
    <n v="1399"/>
    <n v="1"/>
    <n v="36"/>
  </r>
  <r>
    <x v="129"/>
    <s v="LT"/>
    <x v="121"/>
    <x v="1"/>
    <x v="313"/>
    <n v="1408"/>
    <n v="0"/>
    <n v="36"/>
  </r>
  <r>
    <x v="130"/>
    <s v="LT"/>
    <x v="121"/>
    <x v="1"/>
    <x v="313"/>
    <n v="1417"/>
    <n v="3"/>
    <n v="39"/>
  </r>
  <r>
    <x v="131"/>
    <s v="LT"/>
    <x v="121"/>
    <x v="1"/>
    <x v="207"/>
    <n v="1430"/>
    <n v="0"/>
    <n v="39"/>
  </r>
  <r>
    <x v="132"/>
    <s v="LT"/>
    <x v="121"/>
    <x v="1"/>
    <x v="313"/>
    <n v="1439"/>
    <n v="0"/>
    <n v="39"/>
  </r>
  <r>
    <x v="133"/>
    <s v="LT"/>
    <x v="121"/>
    <x v="1"/>
    <x v="140"/>
    <n v="1451"/>
    <n v="2"/>
    <n v="41"/>
  </r>
  <r>
    <x v="134"/>
    <s v="LT"/>
    <x v="121"/>
    <x v="1"/>
    <x v="141"/>
    <n v="1465"/>
    <n v="1"/>
    <n v="42"/>
  </r>
  <r>
    <x v="135"/>
    <s v="LT"/>
    <x v="121"/>
    <x v="1"/>
    <x v="148"/>
    <n v="1475"/>
    <n v="1"/>
    <n v="43"/>
  </r>
  <r>
    <x v="136"/>
    <s v="LT"/>
    <x v="121"/>
    <x v="1"/>
    <x v="3"/>
    <n v="1481"/>
    <n v="2"/>
    <n v="45"/>
  </r>
  <r>
    <x v="137"/>
    <s v="LT"/>
    <x v="121"/>
    <x v="1"/>
    <x v="140"/>
    <n v="1493"/>
    <n v="0"/>
    <n v="45"/>
  </r>
  <r>
    <x v="138"/>
    <s v="LT"/>
    <x v="121"/>
    <x v="1"/>
    <x v="5"/>
    <n v="1509"/>
    <n v="1"/>
    <n v="46"/>
  </r>
  <r>
    <x v="139"/>
    <s v="LT"/>
    <x v="121"/>
    <x v="1"/>
    <x v="8"/>
    <n v="1524"/>
    <n v="0"/>
    <n v="46"/>
  </r>
  <r>
    <x v="140"/>
    <s v="LT"/>
    <x v="121"/>
    <x v="1"/>
    <x v="140"/>
    <n v="1536"/>
    <n v="0"/>
    <n v="46"/>
  </r>
  <r>
    <x v="141"/>
    <s v="LT"/>
    <x v="121"/>
    <x v="1"/>
    <x v="7"/>
    <n v="1547"/>
    <n v="1"/>
    <n v="47"/>
  </r>
  <r>
    <x v="142"/>
    <s v="LT"/>
    <x v="121"/>
    <x v="1"/>
    <x v="148"/>
    <n v="1557"/>
    <n v="1"/>
    <n v="48"/>
  </r>
  <r>
    <x v="143"/>
    <s v="LT"/>
    <x v="121"/>
    <x v="1"/>
    <x v="3"/>
    <n v="1563"/>
    <n v="1"/>
    <n v="49"/>
  </r>
  <r>
    <x v="144"/>
    <s v="LT"/>
    <x v="121"/>
    <x v="1"/>
    <x v="120"/>
    <n v="1570"/>
    <n v="2"/>
    <n v="51"/>
  </r>
  <r>
    <x v="145"/>
    <s v="LT"/>
    <x v="121"/>
    <x v="1"/>
    <x v="142"/>
    <n v="1575"/>
    <n v="0"/>
    <n v="51"/>
  </r>
  <r>
    <x v="146"/>
    <s v="LT"/>
    <x v="121"/>
    <x v="1"/>
    <x v="148"/>
    <n v="1585"/>
    <n v="1"/>
    <n v="52"/>
  </r>
  <r>
    <x v="147"/>
    <s v="LT"/>
    <x v="121"/>
    <x v="1"/>
    <x v="120"/>
    <n v="1592"/>
    <n v="0"/>
    <n v="52"/>
  </r>
  <r>
    <x v="148"/>
    <s v="LT"/>
    <x v="121"/>
    <x v="1"/>
    <x v="313"/>
    <n v="1601"/>
    <n v="2"/>
    <n v="54"/>
  </r>
  <r>
    <x v="149"/>
    <s v="LT"/>
    <x v="121"/>
    <x v="1"/>
    <x v="101"/>
    <n v="1605"/>
    <n v="0"/>
    <n v="54"/>
  </r>
  <r>
    <x v="150"/>
    <s v="LT"/>
    <x v="121"/>
    <x v="1"/>
    <x v="3"/>
    <n v="1611"/>
    <n v="1"/>
    <n v="55"/>
  </r>
  <r>
    <x v="151"/>
    <s v="LT"/>
    <x v="121"/>
    <x v="1"/>
    <x v="2"/>
    <n v="1614"/>
    <n v="0"/>
    <n v="55"/>
  </r>
  <r>
    <x v="152"/>
    <s v="LT"/>
    <x v="121"/>
    <x v="1"/>
    <x v="2"/>
    <n v="1617"/>
    <n v="0"/>
    <n v="55"/>
  </r>
  <r>
    <x v="153"/>
    <s v="LT"/>
    <x v="121"/>
    <x v="1"/>
    <x v="142"/>
    <n v="1622"/>
    <n v="0"/>
    <n v="55"/>
  </r>
  <r>
    <x v="154"/>
    <s v="LT"/>
    <x v="121"/>
    <x v="1"/>
    <x v="9"/>
    <n v="1630"/>
    <n v="0"/>
    <n v="55"/>
  </r>
  <r>
    <x v="155"/>
    <s v="LT"/>
    <x v="121"/>
    <x v="1"/>
    <x v="207"/>
    <n v="1643"/>
    <n v="0"/>
    <n v="55"/>
  </r>
  <r>
    <x v="156"/>
    <s v="LT"/>
    <x v="121"/>
    <x v="1"/>
    <x v="3"/>
    <n v="1649"/>
    <n v="1"/>
    <n v="56"/>
  </r>
  <r>
    <x v="157"/>
    <s v="LT"/>
    <x v="121"/>
    <x v="1"/>
    <x v="3"/>
    <n v="1655"/>
    <n v="2"/>
    <n v="58"/>
  </r>
  <r>
    <x v="158"/>
    <s v="LT"/>
    <x v="121"/>
    <x v="1"/>
    <x v="142"/>
    <n v="1660"/>
    <n v="0"/>
    <n v="58"/>
  </r>
  <r>
    <x v="159"/>
    <s v="LT"/>
    <x v="121"/>
    <x v="1"/>
    <x v="206"/>
    <n v="1678"/>
    <n v="0"/>
    <n v="58"/>
  </r>
  <r>
    <x v="160"/>
    <s v="LT"/>
    <x v="121"/>
    <x v="1"/>
    <x v="9"/>
    <n v="1686"/>
    <n v="0"/>
    <n v="58"/>
  </r>
  <r>
    <x v="161"/>
    <s v="LT"/>
    <x v="121"/>
    <x v="1"/>
    <x v="142"/>
    <n v="1691"/>
    <n v="1"/>
    <n v="59"/>
  </r>
  <r>
    <x v="162"/>
    <s v="LT"/>
    <x v="121"/>
    <x v="1"/>
    <x v="4"/>
    <n v="1693"/>
    <n v="0"/>
    <n v="59"/>
  </r>
  <r>
    <x v="163"/>
    <s v="LT"/>
    <x v="121"/>
    <x v="1"/>
    <x v="9"/>
    <n v="1701"/>
    <n v="0"/>
    <n v="59"/>
  </r>
  <r>
    <x v="164"/>
    <s v="LT"/>
    <x v="121"/>
    <x v="1"/>
    <x v="101"/>
    <n v="1705"/>
    <n v="1"/>
    <n v="60"/>
  </r>
  <r>
    <x v="165"/>
    <s v="LT"/>
    <x v="121"/>
    <x v="1"/>
    <x v="1"/>
    <n v="1706"/>
    <n v="0"/>
    <n v="60"/>
  </r>
  <r>
    <x v="166"/>
    <s v="LT"/>
    <x v="121"/>
    <x v="1"/>
    <x v="142"/>
    <n v="1711"/>
    <n v="0"/>
    <n v="60"/>
  </r>
  <r>
    <x v="167"/>
    <s v="LT"/>
    <x v="121"/>
    <x v="1"/>
    <x v="9"/>
    <n v="1719"/>
    <n v="0"/>
    <n v="60"/>
  </r>
  <r>
    <x v="168"/>
    <s v="LT"/>
    <x v="121"/>
    <x v="1"/>
    <x v="4"/>
    <n v="1721"/>
    <n v="0"/>
    <n v="60"/>
  </r>
  <r>
    <x v="169"/>
    <s v="LT"/>
    <x v="121"/>
    <x v="1"/>
    <x v="3"/>
    <n v="1727"/>
    <n v="0"/>
    <n v="60"/>
  </r>
  <r>
    <x v="170"/>
    <s v="LT"/>
    <x v="121"/>
    <x v="1"/>
    <x v="2"/>
    <n v="1730"/>
    <n v="0"/>
    <n v="60"/>
  </r>
  <r>
    <x v="171"/>
    <s v="LT"/>
    <x v="121"/>
    <x v="1"/>
    <x v="1"/>
    <n v="1731"/>
    <n v="0"/>
    <n v="60"/>
  </r>
  <r>
    <x v="172"/>
    <s v="LT"/>
    <x v="121"/>
    <x v="1"/>
    <x v="4"/>
    <n v="1733"/>
    <n v="1"/>
    <n v="61"/>
  </r>
  <r>
    <x v="173"/>
    <s v="LT"/>
    <x v="121"/>
    <x v="1"/>
    <x v="1"/>
    <n v="1734"/>
    <n v="0"/>
    <n v="61"/>
  </r>
  <r>
    <x v="174"/>
    <s v="LT"/>
    <x v="121"/>
    <x v="1"/>
    <x v="1"/>
    <n v="1735"/>
    <n v="0"/>
    <n v="61"/>
  </r>
  <r>
    <x v="175"/>
    <s v="LT"/>
    <x v="121"/>
    <x v="1"/>
    <x v="2"/>
    <n v="1738"/>
    <n v="0"/>
    <n v="61"/>
  </r>
  <r>
    <x v="176"/>
    <s v="LT"/>
    <x v="121"/>
    <x v="1"/>
    <x v="120"/>
    <n v="1745"/>
    <n v="0"/>
    <n v="61"/>
  </r>
  <r>
    <x v="177"/>
    <s v="LT"/>
    <x v="121"/>
    <x v="1"/>
    <x v="0"/>
    <n v="1745"/>
    <n v="0"/>
    <n v="61"/>
  </r>
  <r>
    <x v="178"/>
    <s v="LT"/>
    <x v="121"/>
    <x v="1"/>
    <x v="0"/>
    <n v="1745"/>
    <n v="0"/>
    <n v="61"/>
  </r>
  <r>
    <x v="179"/>
    <s v="LT"/>
    <x v="121"/>
    <x v="1"/>
    <x v="4"/>
    <n v="1747"/>
    <n v="0"/>
    <n v="61"/>
  </r>
  <r>
    <x v="180"/>
    <s v="LT"/>
    <x v="121"/>
    <x v="1"/>
    <x v="142"/>
    <n v="1752"/>
    <n v="0"/>
    <n v="61"/>
  </r>
  <r>
    <x v="181"/>
    <s v="LT"/>
    <x v="121"/>
    <x v="1"/>
    <x v="101"/>
    <n v="1756"/>
    <n v="1"/>
    <n v="62"/>
  </r>
  <r>
    <x v="182"/>
    <s v="LT"/>
    <x v="121"/>
    <x v="1"/>
    <x v="101"/>
    <n v="1760"/>
    <n v="0"/>
    <n v="62"/>
  </r>
  <r>
    <x v="183"/>
    <s v="LT"/>
    <x v="121"/>
    <x v="1"/>
    <x v="3"/>
    <n v="1766"/>
    <n v="0"/>
    <n v="62"/>
  </r>
  <r>
    <x v="184"/>
    <s v="LT"/>
    <x v="121"/>
    <x v="1"/>
    <x v="142"/>
    <n v="1771"/>
    <n v="0"/>
    <n v="62"/>
  </r>
  <r>
    <x v="185"/>
    <s v="LT"/>
    <x v="121"/>
    <x v="1"/>
    <x v="2"/>
    <n v="1774"/>
    <n v="0"/>
    <n v="62"/>
  </r>
  <r>
    <x v="186"/>
    <s v="LT"/>
    <x v="121"/>
    <x v="1"/>
    <x v="101"/>
    <n v="1778"/>
    <n v="0"/>
    <n v="62"/>
  </r>
  <r>
    <x v="187"/>
    <s v="LT"/>
    <x v="121"/>
    <x v="1"/>
    <x v="9"/>
    <n v="1786"/>
    <n v="0"/>
    <n v="62"/>
  </r>
  <r>
    <x v="188"/>
    <s v="LT"/>
    <x v="121"/>
    <x v="1"/>
    <x v="2"/>
    <n v="1789"/>
    <n v="0"/>
    <n v="62"/>
  </r>
  <r>
    <x v="189"/>
    <s v="LT"/>
    <x v="121"/>
    <x v="1"/>
    <x v="120"/>
    <n v="1796"/>
    <n v="0"/>
    <n v="62"/>
  </r>
  <r>
    <x v="190"/>
    <s v="LT"/>
    <x v="121"/>
    <x v="1"/>
    <x v="101"/>
    <n v="1800"/>
    <n v="0"/>
    <n v="62"/>
  </r>
  <r>
    <x v="191"/>
    <s v="LT"/>
    <x v="121"/>
    <x v="1"/>
    <x v="4"/>
    <n v="1802"/>
    <n v="0"/>
    <n v="62"/>
  </r>
  <r>
    <x v="192"/>
    <s v="LT"/>
    <x v="121"/>
    <x v="1"/>
    <x v="2"/>
    <n v="1805"/>
    <n v="0"/>
    <n v="62"/>
  </r>
  <r>
    <x v="193"/>
    <s v="LT"/>
    <x v="121"/>
    <x v="1"/>
    <x v="142"/>
    <n v="1810"/>
    <n v="0"/>
    <n v="62"/>
  </r>
  <r>
    <x v="194"/>
    <s v="LT"/>
    <x v="121"/>
    <x v="1"/>
    <x v="18"/>
    <n v="1831"/>
    <n v="0"/>
    <n v="62"/>
  </r>
  <r>
    <x v="195"/>
    <s v="LT"/>
    <x v="121"/>
    <x v="1"/>
    <x v="142"/>
    <n v="1836"/>
    <n v="0"/>
    <n v="62"/>
  </r>
  <r>
    <x v="196"/>
    <s v="LT"/>
    <x v="121"/>
    <x v="1"/>
    <x v="120"/>
    <n v="1843"/>
    <n v="0"/>
    <n v="62"/>
  </r>
  <r>
    <x v="197"/>
    <s v="LT"/>
    <x v="121"/>
    <x v="1"/>
    <x v="141"/>
    <n v="1857"/>
    <n v="1"/>
    <n v="63"/>
  </r>
  <r>
    <x v="198"/>
    <s v="LT"/>
    <x v="121"/>
    <x v="1"/>
    <x v="5"/>
    <n v="1873"/>
    <n v="0"/>
    <n v="63"/>
  </r>
  <r>
    <x v="199"/>
    <s v="LT"/>
    <x v="121"/>
    <x v="1"/>
    <x v="120"/>
    <n v="1880"/>
    <n v="0"/>
    <n v="63"/>
  </r>
  <r>
    <x v="200"/>
    <s v="LT"/>
    <x v="121"/>
    <x v="1"/>
    <x v="142"/>
    <n v="1885"/>
    <n v="0"/>
    <n v="63"/>
  </r>
  <r>
    <x v="201"/>
    <s v="LT"/>
    <x v="121"/>
    <x v="1"/>
    <x v="2"/>
    <n v="1888"/>
    <n v="0"/>
    <n v="63"/>
  </r>
  <r>
    <x v="202"/>
    <s v="LT"/>
    <x v="121"/>
    <x v="1"/>
    <x v="2"/>
    <n v="1891"/>
    <n v="0"/>
    <n v="63"/>
  </r>
  <r>
    <x v="203"/>
    <s v="LT"/>
    <x v="121"/>
    <x v="1"/>
    <x v="101"/>
    <n v="1895"/>
    <n v="0"/>
    <n v="63"/>
  </r>
  <r>
    <x v="204"/>
    <s v="LT"/>
    <x v="121"/>
    <x v="1"/>
    <x v="101"/>
    <n v="1899"/>
    <n v="0"/>
    <n v="63"/>
  </r>
  <r>
    <x v="205"/>
    <s v="LT"/>
    <x v="121"/>
    <x v="1"/>
    <x v="101"/>
    <n v="1903"/>
    <n v="0"/>
    <n v="63"/>
  </r>
  <r>
    <x v="206"/>
    <s v="LT"/>
    <x v="121"/>
    <x v="1"/>
    <x v="101"/>
    <n v="1907"/>
    <n v="0"/>
    <n v="63"/>
  </r>
  <r>
    <x v="207"/>
    <s v="LT"/>
    <x v="121"/>
    <x v="1"/>
    <x v="101"/>
    <n v="1911"/>
    <n v="0"/>
    <n v="63"/>
  </r>
  <r>
    <x v="208"/>
    <s v="LT"/>
    <x v="121"/>
    <x v="1"/>
    <x v="18"/>
    <n v="1932"/>
    <n v="0"/>
    <n v="63"/>
  </r>
  <r>
    <x v="209"/>
    <s v="LT"/>
    <x v="121"/>
    <x v="1"/>
    <x v="134"/>
    <n v="2007"/>
    <n v="0"/>
    <n v="63"/>
  </r>
  <r>
    <x v="210"/>
    <s v="LT"/>
    <x v="121"/>
    <x v="1"/>
    <x v="9"/>
    <n v="2015"/>
    <n v="0"/>
    <n v="63"/>
  </r>
  <r>
    <x v="211"/>
    <s v="LT"/>
    <x v="121"/>
    <x v="1"/>
    <x v="5"/>
    <n v="2031"/>
    <n v="0"/>
    <n v="63"/>
  </r>
  <r>
    <x v="212"/>
    <s v="LT"/>
    <x v="121"/>
    <x v="1"/>
    <x v="206"/>
    <n v="2049"/>
    <n v="0"/>
    <n v="63"/>
  </r>
  <r>
    <x v="213"/>
    <s v="LT"/>
    <x v="121"/>
    <x v="1"/>
    <x v="120"/>
    <n v="2056"/>
    <n v="0"/>
    <n v="63"/>
  </r>
  <r>
    <x v="214"/>
    <s v="LT"/>
    <x v="121"/>
    <x v="1"/>
    <x v="141"/>
    <n v="2070"/>
    <n v="0"/>
    <n v="63"/>
  </r>
  <r>
    <x v="215"/>
    <s v="LT"/>
    <x v="121"/>
    <x v="1"/>
    <x v="206"/>
    <n v="2088"/>
    <n v="1"/>
    <n v="64"/>
  </r>
  <r>
    <x v="216"/>
    <s v="LT"/>
    <x v="121"/>
    <x v="1"/>
    <x v="208"/>
    <n v="2117"/>
    <n v="0"/>
    <n v="64"/>
  </r>
  <r>
    <x v="217"/>
    <s v="LT"/>
    <x v="121"/>
    <x v="1"/>
    <x v="127"/>
    <n v="2136"/>
    <n v="0"/>
    <n v="64"/>
  </r>
  <r>
    <x v="218"/>
    <s v="LT"/>
    <x v="121"/>
    <x v="1"/>
    <x v="21"/>
    <n v="2170"/>
    <n v="0"/>
    <n v="64"/>
  </r>
  <r>
    <x v="219"/>
    <s v="LT"/>
    <x v="121"/>
    <x v="1"/>
    <x v="18"/>
    <n v="2191"/>
    <n v="0"/>
    <n v="64"/>
  </r>
  <r>
    <x v="220"/>
    <s v="LT"/>
    <x v="121"/>
    <x v="1"/>
    <x v="8"/>
    <n v="2206"/>
    <n v="0"/>
    <n v="64"/>
  </r>
  <r>
    <x v="221"/>
    <s v="LT"/>
    <x v="121"/>
    <x v="1"/>
    <x v="14"/>
    <n v="2231"/>
    <n v="0"/>
    <n v="64"/>
  </r>
  <r>
    <x v="222"/>
    <s v="LT"/>
    <x v="121"/>
    <x v="1"/>
    <x v="21"/>
    <n v="2265"/>
    <n v="0"/>
    <n v="64"/>
  </r>
  <r>
    <x v="223"/>
    <s v="LT"/>
    <x v="121"/>
    <x v="1"/>
    <x v="5"/>
    <n v="2281"/>
    <n v="0"/>
    <n v="64"/>
  </r>
  <r>
    <x v="224"/>
    <s v="LT"/>
    <x v="121"/>
    <x v="1"/>
    <x v="133"/>
    <n v="2316"/>
    <n v="0"/>
    <n v="64"/>
  </r>
  <r>
    <x v="225"/>
    <s v="LT"/>
    <x v="121"/>
    <x v="1"/>
    <x v="133"/>
    <n v="2351"/>
    <n v="0"/>
    <n v="64"/>
  </r>
  <r>
    <x v="226"/>
    <s v="LT"/>
    <x v="121"/>
    <x v="1"/>
    <x v="6"/>
    <n v="2383"/>
    <n v="0"/>
    <n v="64"/>
  </r>
  <r>
    <x v="227"/>
    <s v="LT"/>
    <x v="121"/>
    <x v="1"/>
    <x v="312"/>
    <n v="2414"/>
    <n v="0"/>
    <n v="64"/>
  </r>
  <r>
    <x v="228"/>
    <s v="LT"/>
    <x v="121"/>
    <x v="1"/>
    <x v="141"/>
    <n v="2428"/>
    <n v="0"/>
    <n v="64"/>
  </r>
  <r>
    <x v="229"/>
    <s v="LT"/>
    <x v="121"/>
    <x v="1"/>
    <x v="15"/>
    <n v="2466"/>
    <n v="0"/>
    <n v="64"/>
  </r>
  <r>
    <x v="230"/>
    <s v="LT"/>
    <x v="121"/>
    <x v="1"/>
    <x v="20"/>
    <n v="2503"/>
    <n v="1"/>
    <n v="65"/>
  </r>
  <r>
    <x v="231"/>
    <s v="LT"/>
    <x v="121"/>
    <x v="1"/>
    <x v="16"/>
    <n v="2533"/>
    <n v="1"/>
    <n v="66"/>
  </r>
  <r>
    <x v="232"/>
    <s v="LT"/>
    <x v="121"/>
    <x v="1"/>
    <x v="114"/>
    <n v="2574"/>
    <n v="1"/>
    <n v="67"/>
  </r>
  <r>
    <x v="233"/>
    <s v="LT"/>
    <x v="121"/>
    <x v="1"/>
    <x v="125"/>
    <n v="2620"/>
    <n v="0"/>
    <n v="67"/>
  </r>
  <r>
    <x v="234"/>
    <s v="LT"/>
    <x v="121"/>
    <x v="1"/>
    <x v="138"/>
    <n v="2642"/>
    <n v="1"/>
    <n v="68"/>
  </r>
  <r>
    <x v="235"/>
    <s v="LT"/>
    <x v="121"/>
    <x v="1"/>
    <x v="18"/>
    <n v="2663"/>
    <n v="0"/>
    <n v="68"/>
  </r>
  <r>
    <x v="236"/>
    <s v="LT"/>
    <x v="121"/>
    <x v="1"/>
    <x v="210"/>
    <n v="2705"/>
    <n v="0"/>
    <n v="68"/>
  </r>
  <r>
    <x v="237"/>
    <s v="LT"/>
    <x v="121"/>
    <x v="1"/>
    <x v="143"/>
    <n v="2749"/>
    <n v="0"/>
    <n v="68"/>
  </r>
  <r>
    <x v="238"/>
    <s v="LT"/>
    <x v="121"/>
    <x v="1"/>
    <x v="11"/>
    <n v="2775"/>
    <n v="1"/>
    <n v="69"/>
  </r>
  <r>
    <x v="239"/>
    <s v="LT"/>
    <x v="121"/>
    <x v="1"/>
    <x v="136"/>
    <n v="2811"/>
    <n v="0"/>
    <n v="69"/>
  </r>
  <r>
    <x v="240"/>
    <s v="LT"/>
    <x v="121"/>
    <x v="1"/>
    <x v="136"/>
    <n v="2847"/>
    <n v="0"/>
    <n v="69"/>
  </r>
  <r>
    <x v="241"/>
    <s v="LT"/>
    <x v="121"/>
    <x v="1"/>
    <x v="135"/>
    <n v="2864"/>
    <n v="0"/>
    <n v="69"/>
  </r>
  <r>
    <x v="242"/>
    <s v="LT"/>
    <x v="121"/>
    <x v="1"/>
    <x v="14"/>
    <n v="2889"/>
    <n v="0"/>
    <n v="69"/>
  </r>
  <r>
    <x v="243"/>
    <s v="LT"/>
    <x v="121"/>
    <x v="1"/>
    <x v="312"/>
    <n v="2920"/>
    <n v="0"/>
    <n v="69"/>
  </r>
  <r>
    <x v="244"/>
    <s v="LT"/>
    <x v="121"/>
    <x v="1"/>
    <x v="11"/>
    <n v="2946"/>
    <n v="0"/>
    <n v="69"/>
  </r>
  <r>
    <x v="245"/>
    <s v="LT"/>
    <x v="121"/>
    <x v="1"/>
    <x v="21"/>
    <n v="2980"/>
    <n v="0"/>
    <n v="69"/>
  </r>
  <r>
    <x v="246"/>
    <s v="LT"/>
    <x v="121"/>
    <x v="1"/>
    <x v="19"/>
    <n v="3020"/>
    <n v="0"/>
    <n v="69"/>
  </r>
  <r>
    <x v="247"/>
    <s v="LT"/>
    <x v="121"/>
    <x v="1"/>
    <x v="114"/>
    <n v="3061"/>
    <n v="0"/>
    <n v="69"/>
  </r>
  <r>
    <x v="248"/>
    <s v="LT"/>
    <x v="121"/>
    <x v="1"/>
    <x v="140"/>
    <n v="3073"/>
    <n v="0"/>
    <n v="69"/>
  </r>
  <r>
    <x v="249"/>
    <s v="LT"/>
    <x v="121"/>
    <x v="1"/>
    <x v="16"/>
    <n v="3103"/>
    <n v="0"/>
    <n v="69"/>
  </r>
  <r>
    <x v="250"/>
    <s v="LT"/>
    <x v="121"/>
    <x v="1"/>
    <x v="114"/>
    <n v="3144"/>
    <n v="0"/>
    <n v="69"/>
  </r>
  <r>
    <x v="251"/>
    <s v="LT"/>
    <x v="121"/>
    <x v="1"/>
    <x v="116"/>
    <n v="3183"/>
    <n v="0"/>
    <n v="69"/>
  </r>
  <r>
    <x v="252"/>
    <s v="LT"/>
    <x v="121"/>
    <x v="1"/>
    <x v="128"/>
    <n v="3230"/>
    <n v="1"/>
    <n v="70"/>
  </r>
  <r>
    <x v="253"/>
    <s v="LT"/>
    <x v="121"/>
    <x v="1"/>
    <x v="26"/>
    <n v="3296"/>
    <n v="0"/>
    <n v="70"/>
  </r>
  <r>
    <x v="254"/>
    <s v="LT"/>
    <x v="121"/>
    <x v="1"/>
    <x v="10"/>
    <n v="3348"/>
    <n v="1"/>
    <n v="71"/>
  </r>
  <r>
    <x v="255"/>
    <s v="LT"/>
    <x v="121"/>
    <x v="1"/>
    <x v="135"/>
    <n v="3365"/>
    <n v="0"/>
    <n v="71"/>
  </r>
  <r>
    <x v="256"/>
    <s v="LT"/>
    <x v="121"/>
    <x v="1"/>
    <x v="11"/>
    <n v="3391"/>
    <n v="0"/>
    <n v="71"/>
  </r>
  <r>
    <x v="257"/>
    <s v="LT"/>
    <x v="121"/>
    <x v="1"/>
    <x v="205"/>
    <n v="3448"/>
    <n v="0"/>
    <n v="71"/>
  </r>
  <r>
    <x v="258"/>
    <s v="LT"/>
    <x v="121"/>
    <x v="1"/>
    <x v="146"/>
    <n v="3510"/>
    <n v="0"/>
    <n v="71"/>
  </r>
  <r>
    <x v="259"/>
    <s v="LT"/>
    <x v="121"/>
    <x v="1"/>
    <x v="149"/>
    <n v="3597"/>
    <n v="0"/>
    <n v="71"/>
  </r>
  <r>
    <x v="260"/>
    <s v="LT"/>
    <x v="121"/>
    <x v="1"/>
    <x v="218"/>
    <n v="3695"/>
    <n v="0"/>
    <n v="71"/>
  </r>
  <r>
    <x v="261"/>
    <s v="LT"/>
    <x v="121"/>
    <x v="1"/>
    <x v="159"/>
    <n v="3781"/>
    <n v="0"/>
    <n v="71"/>
  </r>
  <r>
    <x v="262"/>
    <s v="LT"/>
    <x v="121"/>
    <x v="1"/>
    <x v="125"/>
    <n v="3827"/>
    <n v="0"/>
    <n v="71"/>
  </r>
  <r>
    <x v="263"/>
    <s v="LT"/>
    <x v="121"/>
    <x v="1"/>
    <x v="312"/>
    <n v="3858"/>
    <n v="0"/>
    <n v="71"/>
  </r>
  <r>
    <x v="264"/>
    <s v="LT"/>
    <x v="121"/>
    <x v="1"/>
    <x v="158"/>
    <n v="3990"/>
    <n v="1"/>
    <n v="72"/>
  </r>
  <r>
    <x v="265"/>
    <s v="LT"/>
    <x v="121"/>
    <x v="1"/>
    <x v="151"/>
    <n v="4125"/>
    <n v="2"/>
    <n v="74"/>
  </r>
  <r>
    <x v="266"/>
    <s v="LT"/>
    <x v="121"/>
    <x v="1"/>
    <x v="85"/>
    <n v="4210"/>
    <n v="0"/>
    <n v="74"/>
  </r>
  <r>
    <x v="267"/>
    <s v="LT"/>
    <x v="121"/>
    <x v="1"/>
    <x v="351"/>
    <n v="4360"/>
    <n v="0"/>
    <n v="74"/>
  </r>
  <r>
    <x v="268"/>
    <s v="LT"/>
    <x v="121"/>
    <x v="1"/>
    <x v="395"/>
    <n v="4491"/>
    <n v="2"/>
    <n v="76"/>
  </r>
  <r>
    <x v="269"/>
    <s v="LT"/>
    <x v="121"/>
    <x v="1"/>
    <x v="204"/>
    <n v="4544"/>
    <n v="1"/>
    <n v="77"/>
  </r>
  <r>
    <x v="270"/>
    <s v="LT"/>
    <x v="121"/>
    <x v="1"/>
    <x v="203"/>
    <n v="4613"/>
    <n v="0"/>
    <n v="77"/>
  </r>
  <r>
    <x v="271"/>
    <s v="LT"/>
    <x v="121"/>
    <x v="1"/>
    <x v="219"/>
    <n v="4758"/>
    <n v="0"/>
    <n v="77"/>
  </r>
  <r>
    <x v="272"/>
    <s v="LT"/>
    <x v="121"/>
    <x v="1"/>
    <x v="191"/>
    <n v="4900"/>
    <n v="0"/>
    <n v="77"/>
  </r>
  <r>
    <x v="273"/>
    <s v="LT"/>
    <x v="121"/>
    <x v="1"/>
    <x v="30"/>
    <n v="5033"/>
    <n v="1"/>
    <n v="78"/>
  </r>
  <r>
    <x v="274"/>
    <s v="LT"/>
    <x v="121"/>
    <x v="1"/>
    <x v="89"/>
    <n v="5154"/>
    <n v="2"/>
    <n v="80"/>
  </r>
  <r>
    <x v="275"/>
    <s v="LT"/>
    <x v="121"/>
    <x v="1"/>
    <x v="175"/>
    <n v="5281"/>
    <n v="1"/>
    <n v="81"/>
  </r>
  <r>
    <x v="276"/>
    <s v="LT"/>
    <x v="121"/>
    <x v="1"/>
    <x v="100"/>
    <n v="5381"/>
    <n v="1"/>
    <n v="82"/>
  </r>
  <r>
    <x v="277"/>
    <s v="LT"/>
    <x v="121"/>
    <x v="1"/>
    <x v="112"/>
    <n v="5463"/>
    <n v="2"/>
    <n v="84"/>
  </r>
  <r>
    <x v="278"/>
    <s v="LT"/>
    <x v="121"/>
    <x v="1"/>
    <x v="32"/>
    <n v="5635"/>
    <n v="1"/>
    <n v="85"/>
  </r>
  <r>
    <x v="279"/>
    <s v="LT"/>
    <x v="121"/>
    <x v="1"/>
    <x v="411"/>
    <n v="5754"/>
    <n v="1"/>
    <n v="86"/>
  </r>
  <r>
    <x v="280"/>
    <s v="LT"/>
    <x v="121"/>
    <x v="1"/>
    <x v="186"/>
    <n v="5965"/>
    <n v="1"/>
    <n v="87"/>
  </r>
  <r>
    <x v="281"/>
    <s v="LT"/>
    <x v="121"/>
    <x v="1"/>
    <x v="107"/>
    <n v="6153"/>
    <n v="0"/>
    <n v="87"/>
  </r>
  <r>
    <x v="282"/>
    <s v="LT"/>
    <x v="121"/>
    <x v="1"/>
    <x v="99"/>
    <n v="6310"/>
    <n v="2"/>
    <n v="89"/>
  </r>
  <r>
    <x v="283"/>
    <s v="LT"/>
    <x v="121"/>
    <x v="1"/>
    <x v="156"/>
    <n v="6433"/>
    <n v="0"/>
    <n v="89"/>
  </r>
  <r>
    <x v="284"/>
    <s v="LT"/>
    <x v="121"/>
    <x v="1"/>
    <x v="393"/>
    <n v="6541"/>
    <n v="1"/>
    <n v="90"/>
  </r>
  <r>
    <x v="285"/>
    <s v="LT"/>
    <x v="121"/>
    <x v="1"/>
    <x v="361"/>
    <n v="6785"/>
    <n v="4"/>
    <n v="94"/>
  </r>
  <r>
    <x v="286"/>
    <s v="LT"/>
    <x v="121"/>
    <x v="1"/>
    <x v="771"/>
    <n v="7030"/>
    <n v="0"/>
    <n v="94"/>
  </r>
  <r>
    <x v="287"/>
    <s v="LT"/>
    <x v="121"/>
    <x v="1"/>
    <x v="94"/>
    <n v="7309"/>
    <n v="3"/>
    <n v="97"/>
  </r>
  <r>
    <x v="288"/>
    <s v="LT"/>
    <x v="121"/>
    <x v="1"/>
    <x v="193"/>
    <n v="7596"/>
    <n v="1"/>
    <n v="98"/>
  </r>
  <r>
    <x v="289"/>
    <s v="LT"/>
    <x v="121"/>
    <x v="1"/>
    <x v="776"/>
    <n v="7876"/>
    <n v="2"/>
    <n v="100"/>
  </r>
  <r>
    <x v="290"/>
    <s v="LT"/>
    <x v="121"/>
    <x v="1"/>
    <x v="97"/>
    <n v="8086"/>
    <n v="2"/>
    <n v="102"/>
  </r>
  <r>
    <x v="291"/>
    <s v="LT"/>
    <x v="121"/>
    <x v="1"/>
    <x v="97"/>
    <n v="8296"/>
    <n v="3"/>
    <n v="105"/>
  </r>
  <r>
    <x v="292"/>
    <s v="LT"/>
    <x v="121"/>
    <x v="1"/>
    <x v="77"/>
    <n v="8759"/>
    <n v="3"/>
    <n v="108"/>
  </r>
  <r>
    <x v="293"/>
    <s v="LT"/>
    <x v="121"/>
    <x v="1"/>
    <x v="1862"/>
    <n v="9230"/>
    <n v="4"/>
    <n v="112"/>
  </r>
  <r>
    <x v="294"/>
    <s v="LT"/>
    <x v="121"/>
    <x v="1"/>
    <x v="763"/>
    <n v="9698"/>
    <n v="3"/>
    <n v="115"/>
  </r>
  <r>
    <x v="295"/>
    <s v="LT"/>
    <x v="121"/>
    <x v="1"/>
    <x v="666"/>
    <n v="10248"/>
    <n v="1"/>
    <n v="116"/>
  </r>
  <r>
    <x v="296"/>
    <s v="LT"/>
    <x v="121"/>
    <x v="1"/>
    <x v="605"/>
    <n v="10839"/>
    <n v="6"/>
    <n v="122"/>
  </r>
  <r>
    <x v="297"/>
    <s v="LT"/>
    <x v="121"/>
    <x v="1"/>
    <x v="863"/>
    <n v="11460"/>
    <n v="2"/>
    <n v="124"/>
  </r>
  <r>
    <x v="298"/>
    <s v="LT"/>
    <x v="121"/>
    <x v="1"/>
    <x v="537"/>
    <n v="11906"/>
    <n v="5"/>
    <n v="129"/>
  </r>
  <r>
    <x v="299"/>
    <s v="LT"/>
    <x v="121"/>
    <x v="1"/>
    <x v="1654"/>
    <n v="12919"/>
    <n v="5"/>
    <n v="134"/>
  </r>
  <r>
    <x v="300"/>
    <s v="LT"/>
    <x v="121"/>
    <x v="1"/>
    <x v="1721"/>
    <n v="13733"/>
    <n v="4"/>
    <n v="138"/>
  </r>
  <r>
    <x v="301"/>
    <s v="LT"/>
    <x v="121"/>
    <x v="1"/>
    <x v="2912"/>
    <n v="14788"/>
    <n v="6"/>
    <n v="144"/>
  </r>
  <r>
    <x v="302"/>
    <s v="LT"/>
    <x v="121"/>
    <x v="1"/>
    <x v="51"/>
    <n v="15698"/>
    <n v="8"/>
    <n v="152"/>
  </r>
  <r>
    <x v="303"/>
    <s v="LT"/>
    <x v="121"/>
    <x v="1"/>
    <x v="4120"/>
    <n v="16878"/>
    <n v="3"/>
    <n v="155"/>
  </r>
  <r>
    <x v="304"/>
    <s v="LT"/>
    <x v="121"/>
    <x v="1"/>
    <x v="667"/>
    <n v="17497"/>
    <n v="4"/>
    <n v="159"/>
  </r>
  <r>
    <x v="305"/>
    <s v="LT"/>
    <x v="121"/>
    <x v="1"/>
    <x v="71"/>
    <n v="18245"/>
    <n v="11"/>
    <n v="170"/>
  </r>
  <r>
    <x v="306"/>
    <s v="LT"/>
    <x v="121"/>
    <x v="1"/>
    <x v="894"/>
    <n v="19004"/>
    <n v="6"/>
    <n v="176"/>
  </r>
  <r>
    <x v="307"/>
    <s v="LT"/>
    <x v="121"/>
    <x v="1"/>
    <x v="3392"/>
    <n v="20409"/>
    <n v="2"/>
    <n v="178"/>
  </r>
  <r>
    <x v="308"/>
    <s v="LT"/>
    <x v="121"/>
    <x v="1"/>
    <x v="3619"/>
    <n v="21844"/>
    <n v="7"/>
    <n v="185"/>
  </r>
  <r>
    <x v="309"/>
    <s v="LT"/>
    <x v="121"/>
    <x v="1"/>
    <x v="3051"/>
    <n v="23527"/>
    <n v="10"/>
    <n v="195"/>
  </r>
  <r>
    <x v="310"/>
    <s v="LT"/>
    <x v="121"/>
    <x v="1"/>
    <x v="3426"/>
    <n v="25123"/>
    <n v="9"/>
    <n v="204"/>
  </r>
  <r>
    <x v="311"/>
    <s v="LT"/>
    <x v="121"/>
    <x v="1"/>
    <x v="3222"/>
    <n v="26313"/>
    <n v="8"/>
    <n v="212"/>
  </r>
  <r>
    <x v="312"/>
    <s v="LT"/>
    <x v="121"/>
    <x v="1"/>
    <x v="2818"/>
    <n v="27373"/>
    <n v="17"/>
    <n v="229"/>
  </r>
  <r>
    <x v="313"/>
    <s v="LT"/>
    <x v="121"/>
    <x v="1"/>
    <x v="1555"/>
    <n v="28942"/>
    <n v="10"/>
    <n v="239"/>
  </r>
  <r>
    <x v="314"/>
    <s v="LT"/>
    <x v="121"/>
    <x v="1"/>
    <x v="1951"/>
    <n v="30484"/>
    <n v="11"/>
    <n v="250"/>
  </r>
  <r>
    <x v="315"/>
    <s v="LT"/>
    <x v="121"/>
    <x v="1"/>
    <x v="3954"/>
    <n v="32375"/>
    <n v="14"/>
    <n v="264"/>
  </r>
  <r>
    <x v="316"/>
    <s v="LT"/>
    <x v="121"/>
    <x v="1"/>
    <x v="1957"/>
    <n v="34108"/>
    <n v="17"/>
    <n v="281"/>
  </r>
  <r>
    <x v="317"/>
    <s v="LT"/>
    <x v="121"/>
    <x v="1"/>
    <x v="922"/>
    <n v="35480"/>
    <n v="14"/>
    <n v="295"/>
  </r>
  <r>
    <x v="318"/>
    <s v="LT"/>
    <x v="121"/>
    <x v="1"/>
    <x v="3351"/>
    <n v="36580"/>
    <n v="15"/>
    <n v="310"/>
  </r>
  <r>
    <x v="319"/>
    <s v="LT"/>
    <x v="121"/>
    <x v="1"/>
    <x v="2635"/>
    <n v="37681"/>
    <n v="20"/>
    <n v="330"/>
  </r>
  <r>
    <x v="320"/>
    <s v="LT"/>
    <x v="121"/>
    <x v="1"/>
    <x v="2154"/>
    <n v="39663"/>
    <n v="20"/>
    <n v="350"/>
  </r>
  <r>
    <x v="321"/>
    <s v="LT"/>
    <x v="121"/>
    <x v="1"/>
    <x v="919"/>
    <n v="41325"/>
    <n v="23"/>
    <n v="373"/>
  </r>
  <r>
    <x v="322"/>
    <s v="LT"/>
    <x v="121"/>
    <x v="1"/>
    <x v="3063"/>
    <n v="43641"/>
    <n v="19"/>
    <n v="392"/>
  </r>
  <r>
    <x v="323"/>
    <s v="LT"/>
    <x v="121"/>
    <x v="1"/>
    <x v="1710"/>
    <n v="45737"/>
    <n v="20"/>
    <n v="412"/>
  </r>
  <r>
    <x v="324"/>
    <s v="LT"/>
    <x v="121"/>
    <x v="1"/>
    <x v="638"/>
    <n v="47916"/>
    <n v="27"/>
    <n v="439"/>
  </r>
  <r>
    <x v="325"/>
    <s v="LT"/>
    <x v="121"/>
    <x v="1"/>
    <x v="3068"/>
    <n v="49050"/>
    <n v="20"/>
    <n v="459"/>
  </r>
  <r>
    <x v="326"/>
    <s v="LT"/>
    <x v="121"/>
    <x v="1"/>
    <x v="1406"/>
    <n v="50389"/>
    <n v="18"/>
    <n v="477"/>
  </r>
  <r>
    <x v="327"/>
    <s v="LT"/>
    <x v="121"/>
    <x v="1"/>
    <x v="3658"/>
    <n v="52780"/>
    <n v="21"/>
    <n v="498"/>
  </r>
  <r>
    <x v="328"/>
    <s v="LT"/>
    <x v="121"/>
    <x v="1"/>
    <x v="3278"/>
    <n v="54881"/>
    <n v="27"/>
    <n v="525"/>
  </r>
  <r>
    <x v="329"/>
    <s v="LT"/>
    <x v="121"/>
    <x v="1"/>
    <x v="3840"/>
    <n v="57258"/>
    <n v="23"/>
    <n v="548"/>
  </r>
  <r>
    <x v="330"/>
    <s v="LT"/>
    <x v="121"/>
    <x v="1"/>
    <x v="2504"/>
    <n v="59381"/>
    <n v="22"/>
    <n v="570"/>
  </r>
  <r>
    <x v="331"/>
    <s v="LT"/>
    <x v="121"/>
    <x v="1"/>
    <x v="3331"/>
    <n v="61297"/>
    <n v="22"/>
    <n v="592"/>
  </r>
  <r>
    <x v="332"/>
    <s v="LT"/>
    <x v="121"/>
    <x v="1"/>
    <x v="2734"/>
    <n v="62497"/>
    <n v="27"/>
    <n v="619"/>
  </r>
  <r>
    <x v="333"/>
    <s v="LT"/>
    <x v="121"/>
    <x v="1"/>
    <x v="7076"/>
    <n v="63766"/>
    <n v="21"/>
    <n v="640"/>
  </r>
  <r>
    <x v="334"/>
    <s v="LT"/>
    <x v="121"/>
    <x v="1"/>
    <x v="4041"/>
    <n v="66008"/>
    <n v="34"/>
    <n v="674"/>
  </r>
  <r>
    <x v="335"/>
    <s v="LT"/>
    <x v="121"/>
    <x v="1"/>
    <x v="7696"/>
    <n v="68629"/>
    <n v="19"/>
    <n v="693"/>
  </r>
  <r>
    <x v="336"/>
    <s v="LT"/>
    <x v="121"/>
    <x v="1"/>
    <x v="3675"/>
    <n v="71080"/>
    <n v="37"/>
    <n v="730"/>
  </r>
  <r>
    <x v="337"/>
    <s v="LT"/>
    <x v="121"/>
    <x v="1"/>
    <x v="9683"/>
    <n v="73950"/>
    <n v="34"/>
    <n v="764"/>
  </r>
  <r>
    <x v="338"/>
    <s v="LT"/>
    <x v="121"/>
    <x v="1"/>
    <x v="5878"/>
    <n v="76258"/>
    <n v="24"/>
    <n v="788"/>
  </r>
  <r>
    <x v="339"/>
    <s v="LT"/>
    <x v="121"/>
    <x v="1"/>
    <x v="924"/>
    <n v="77683"/>
    <n v="44"/>
    <n v="832"/>
  </r>
  <r>
    <x v="340"/>
    <s v="LT"/>
    <x v="121"/>
    <x v="1"/>
    <x v="3223"/>
    <n v="79059"/>
    <n v="25"/>
    <n v="857"/>
  </r>
  <r>
    <x v="341"/>
    <s v="LT"/>
    <x v="121"/>
    <x v="1"/>
    <x v="11525"/>
    <n v="82350"/>
    <n v="27"/>
    <n v="884"/>
  </r>
  <r>
    <x v="342"/>
    <s v="LT"/>
    <x v="121"/>
    <x v="1"/>
    <x v="13247"/>
    <n v="85614"/>
    <n v="18"/>
    <n v="902"/>
  </r>
  <r>
    <x v="343"/>
    <s v="LT"/>
    <x v="121"/>
    <x v="1"/>
    <x v="11135"/>
    <n v="88643"/>
    <n v="35"/>
    <n v="937"/>
  </r>
  <r>
    <x v="344"/>
    <s v="LT"/>
    <x v="121"/>
    <x v="1"/>
    <x v="5816"/>
    <n v="92401"/>
    <n v="49"/>
    <n v="986"/>
  </r>
  <r>
    <x v="345"/>
    <s v="LT"/>
    <x v="121"/>
    <x v="1"/>
    <x v="13248"/>
    <n v="95309"/>
    <n v="54"/>
    <n v="1040"/>
  </r>
  <r>
    <x v="346"/>
    <s v="LT"/>
    <x v="121"/>
    <x v="1"/>
    <x v="3042"/>
    <n v="96689"/>
    <n v="29"/>
    <n v="1069"/>
  </r>
  <r>
    <x v="347"/>
    <s v="LT"/>
    <x v="121"/>
    <x v="1"/>
    <x v="3467"/>
    <n v="98772"/>
    <n v="45"/>
    <n v="1114"/>
  </r>
  <r>
    <x v="348"/>
    <s v="LT"/>
    <x v="121"/>
    <x v="1"/>
    <x v="13249"/>
    <n v="102169"/>
    <n v="25"/>
    <n v="1139"/>
  </r>
  <r>
    <x v="349"/>
    <s v="LT"/>
    <x v="121"/>
    <x v="1"/>
    <x v="4773"/>
    <n v="105620"/>
    <n v="43"/>
    <n v="1182"/>
  </r>
  <r>
    <x v="350"/>
    <s v="LT"/>
    <x v="121"/>
    <x v="1"/>
    <x v="7338"/>
    <n v="109164"/>
    <n v="40"/>
    <n v="1222"/>
  </r>
  <r>
    <x v="351"/>
    <s v="LT"/>
    <x v="121"/>
    <x v="1"/>
    <x v="2681"/>
    <n v="113132"/>
    <n v="46"/>
    <n v="1268"/>
  </r>
  <r>
    <x v="352"/>
    <s v="LT"/>
    <x v="121"/>
    <x v="1"/>
    <x v="5178"/>
    <n v="116046"/>
    <n v="28"/>
    <n v="1296"/>
  </r>
  <r>
    <x v="353"/>
    <s v="LT"/>
    <x v="121"/>
    <x v="1"/>
    <x v="2502"/>
    <n v="117803"/>
    <n v="46"/>
    <n v="1342"/>
  </r>
  <r>
    <x v="354"/>
    <s v="LT"/>
    <x v="121"/>
    <x v="1"/>
    <x v="5592"/>
    <n v="120113"/>
    <n v="56"/>
    <n v="1398"/>
  </r>
  <r>
    <x v="355"/>
    <s v="LT"/>
    <x v="121"/>
    <x v="1"/>
    <x v="957"/>
    <n v="123991"/>
    <n v="35"/>
    <n v="1433"/>
  </r>
  <r>
    <x v="356"/>
    <s v="LT"/>
    <x v="121"/>
    <x v="1"/>
    <x v="9949"/>
    <n v="127646"/>
    <n v="36"/>
    <n v="1469"/>
  </r>
  <r>
    <x v="357"/>
    <s v="LT"/>
    <x v="121"/>
    <x v="1"/>
    <x v="5190"/>
    <n v="130622"/>
    <n v="44"/>
    <n v="1513"/>
  </r>
  <r>
    <x v="358"/>
    <s v="LT"/>
    <x v="121"/>
    <x v="1"/>
    <x v="2949"/>
    <n v="132395"/>
    <n v="62"/>
    <n v="1575"/>
  </r>
  <r>
    <x v="359"/>
    <s v="LT"/>
    <x v="121"/>
    <x v="1"/>
    <x v="253"/>
    <n v="134219"/>
    <n v="42"/>
    <n v="1617"/>
  </r>
  <r>
    <x v="360"/>
    <s v="LT"/>
    <x v="121"/>
    <x v="1"/>
    <x v="10841"/>
    <n v="135799"/>
    <n v="39"/>
    <n v="1656"/>
  </r>
  <r>
    <x v="361"/>
    <s v="LT"/>
    <x v="121"/>
    <x v="1"/>
    <x v="8866"/>
    <n v="138314"/>
    <n v="44"/>
    <n v="1700"/>
  </r>
  <r>
    <x v="362"/>
    <s v="LT"/>
    <x v="121"/>
    <x v="1"/>
    <x v="13250"/>
    <n v="141792"/>
    <n v="44"/>
    <n v="1744"/>
  </r>
  <r>
    <x v="363"/>
    <s v="LT"/>
    <x v="121"/>
    <x v="1"/>
    <x v="3616"/>
    <n v="145051"/>
    <n v="56"/>
    <n v="1800"/>
  </r>
  <r>
    <x v="364"/>
    <s v="LT"/>
    <x v="121"/>
    <x v="1"/>
    <x v="5294"/>
    <n v="147861"/>
    <n v="41"/>
    <n v="1841"/>
  </r>
  <r>
    <x v="365"/>
    <s v="LT"/>
    <x v="121"/>
    <x v="1"/>
    <x v="5972"/>
    <n v="149104"/>
    <n v="51"/>
    <n v="1892"/>
  </r>
  <r>
    <x v="366"/>
    <s v="LT"/>
    <x v="121"/>
    <x v="1"/>
    <x v="2860"/>
    <n v="150528"/>
    <n v="51"/>
    <n v="1943"/>
  </r>
  <r>
    <x v="367"/>
    <s v="LT"/>
    <x v="121"/>
    <x v="1"/>
    <x v="3222"/>
    <n v="151718"/>
    <n v="38"/>
    <n v="1981"/>
  </r>
  <r>
    <x v="368"/>
    <s v="LT"/>
    <x v="121"/>
    <x v="1"/>
    <x v="3415"/>
    <n v="153762"/>
    <n v="40"/>
    <n v="2021"/>
  </r>
  <r>
    <x v="369"/>
    <s v="LT"/>
    <x v="121"/>
    <x v="1"/>
    <x v="2100"/>
    <n v="156557"/>
    <n v="35"/>
    <n v="2056"/>
  </r>
  <r>
    <x v="370"/>
    <s v="LT"/>
    <x v="121"/>
    <x v="1"/>
    <x v="6072"/>
    <n v="158855"/>
    <n v="43"/>
    <n v="2099"/>
  </r>
  <r>
    <x v="371"/>
    <s v="LT"/>
    <x v="121"/>
    <x v="1"/>
    <x v="4020"/>
    <n v="160826"/>
    <n v="41"/>
    <n v="2140"/>
  </r>
  <r>
    <x v="372"/>
    <s v="LT"/>
    <x v="121"/>
    <x v="1"/>
    <x v="6256"/>
    <n v="162530"/>
    <n v="43"/>
    <n v="2183"/>
  </r>
  <r>
    <x v="373"/>
    <s v="LT"/>
    <x v="121"/>
    <x v="1"/>
    <x v="7116"/>
    <n v="163988"/>
    <n v="29"/>
    <n v="2212"/>
  </r>
  <r>
    <x v="374"/>
    <s v="LT"/>
    <x v="121"/>
    <x v="1"/>
    <x v="2044"/>
    <n v="164620"/>
    <n v="43"/>
    <n v="2255"/>
  </r>
  <r>
    <x v="375"/>
    <s v="LT"/>
    <x v="121"/>
    <x v="1"/>
    <x v="633"/>
    <n v="165827"/>
    <n v="34"/>
    <n v="2289"/>
  </r>
  <r>
    <x v="376"/>
    <s v="LT"/>
    <x v="121"/>
    <x v="1"/>
    <x v="3911"/>
    <n v="167606"/>
    <n v="38"/>
    <n v="2327"/>
  </r>
  <r>
    <x v="377"/>
    <s v="LT"/>
    <x v="121"/>
    <x v="1"/>
    <x v="3958"/>
    <n v="168892"/>
    <n v="33"/>
    <n v="2360"/>
  </r>
  <r>
    <x v="378"/>
    <s v="LT"/>
    <x v="121"/>
    <x v="1"/>
    <x v="2763"/>
    <n v="170078"/>
    <n v="35"/>
    <n v="2395"/>
  </r>
  <r>
    <x v="379"/>
    <s v="LT"/>
    <x v="121"/>
    <x v="1"/>
    <x v="3230"/>
    <n v="171224"/>
    <n v="34"/>
    <n v="2429"/>
  </r>
  <r>
    <x v="380"/>
    <s v="LT"/>
    <x v="121"/>
    <x v="1"/>
    <x v="528"/>
    <n v="172001"/>
    <n v="31"/>
    <n v="2460"/>
  </r>
  <r>
    <x v="381"/>
    <s v="LT"/>
    <x v="121"/>
    <x v="1"/>
    <x v="725"/>
    <n v="172451"/>
    <n v="27"/>
    <n v="2487"/>
  </r>
  <r>
    <x v="382"/>
    <s v="LT"/>
    <x v="121"/>
    <x v="1"/>
    <x v="5356"/>
    <n v="173281"/>
    <n v="23"/>
    <n v="2510"/>
  </r>
  <r>
    <x v="383"/>
    <s v="LT"/>
    <x v="121"/>
    <x v="1"/>
    <x v="674"/>
    <n v="174496"/>
    <n v="25"/>
    <n v="2535"/>
  </r>
  <r>
    <x v="384"/>
    <s v="LT"/>
    <x v="121"/>
    <x v="1"/>
    <x v="1365"/>
    <n v="175744"/>
    <n v="38"/>
    <n v="2573"/>
  </r>
  <r>
    <x v="385"/>
    <s v="LT"/>
    <x v="121"/>
    <x v="1"/>
    <x v="744"/>
    <n v="176767"/>
    <n v="36"/>
    <n v="2609"/>
  </r>
  <r>
    <x v="386"/>
    <s v="LT"/>
    <x v="121"/>
    <x v="1"/>
    <x v="641"/>
    <n v="177784"/>
    <n v="34"/>
    <n v="2643"/>
  </r>
  <r>
    <x v="387"/>
    <s v="LT"/>
    <x v="121"/>
    <x v="1"/>
    <x v="1601"/>
    <n v="178550"/>
    <n v="23"/>
    <n v="2666"/>
  </r>
  <r>
    <x v="388"/>
    <s v="LT"/>
    <x v="121"/>
    <x v="1"/>
    <x v="331"/>
    <n v="179029"/>
    <n v="20"/>
    <n v="2686"/>
  </r>
  <r>
    <x v="389"/>
    <s v="LT"/>
    <x v="121"/>
    <x v="1"/>
    <x v="853"/>
    <n v="179821"/>
    <n v="17"/>
    <n v="2703"/>
  </r>
  <r>
    <x v="390"/>
    <s v="LT"/>
    <x v="121"/>
    <x v="1"/>
    <x v="2827"/>
    <n v="181121"/>
    <n v="29"/>
    <n v="2732"/>
  </r>
  <r>
    <x v="391"/>
    <s v="LT"/>
    <x v="121"/>
    <x v="1"/>
    <x v="658"/>
    <n v="182052"/>
    <n v="29"/>
    <n v="2761"/>
  </r>
  <r>
    <x v="392"/>
    <s v="LT"/>
    <x v="121"/>
    <x v="1"/>
    <x v="659"/>
    <n v="182893"/>
    <n v="17"/>
    <n v="2778"/>
  </r>
  <r>
    <x v="393"/>
    <s v="LT"/>
    <x v="121"/>
    <x v="1"/>
    <x v="2575"/>
    <n v="183662"/>
    <n v="26"/>
    <n v="2804"/>
  </r>
  <r>
    <x v="394"/>
    <s v="LT"/>
    <x v="121"/>
    <x v="1"/>
    <x v="3076"/>
    <n v="184447"/>
    <n v="18"/>
    <n v="2822"/>
  </r>
  <r>
    <x v="395"/>
    <s v="LT"/>
    <x v="121"/>
    <x v="1"/>
    <x v="422"/>
    <n v="184753"/>
    <n v="22"/>
    <n v="2844"/>
  </r>
  <r>
    <x v="396"/>
    <s v="LT"/>
    <x v="121"/>
    <x v="1"/>
    <x v="448"/>
    <n v="185398"/>
    <n v="20"/>
    <n v="2864"/>
  </r>
  <r>
    <x v="397"/>
    <s v="LT"/>
    <x v="121"/>
    <x v="1"/>
    <x v="3475"/>
    <n v="186156"/>
    <n v="19"/>
    <n v="2883"/>
  </r>
  <r>
    <x v="398"/>
    <s v="LT"/>
    <x v="121"/>
    <x v="1"/>
    <x v="1863"/>
    <n v="186875"/>
    <n v="15"/>
    <n v="2898"/>
  </r>
  <r>
    <x v="399"/>
    <s v="LT"/>
    <x v="121"/>
    <x v="1"/>
    <x v="2758"/>
    <n v="187523"/>
    <n v="24"/>
    <n v="2922"/>
  </r>
  <r>
    <x v="400"/>
    <s v="LT"/>
    <x v="121"/>
    <x v="1"/>
    <x v="1722"/>
    <n v="188211"/>
    <n v="17"/>
    <n v="2939"/>
  </r>
  <r>
    <x v="401"/>
    <s v="LT"/>
    <x v="121"/>
    <x v="1"/>
    <x v="856"/>
    <n v="188635"/>
    <n v="16"/>
    <n v="2955"/>
  </r>
  <r>
    <x v="402"/>
    <s v="LT"/>
    <x v="121"/>
    <x v="1"/>
    <x v="419"/>
    <n v="188924"/>
    <n v="17"/>
    <n v="2972"/>
  </r>
  <r>
    <x v="403"/>
    <s v="LT"/>
    <x v="121"/>
    <x v="1"/>
    <x v="40"/>
    <n v="189402"/>
    <n v="16"/>
    <n v="2988"/>
  </r>
  <r>
    <x v="404"/>
    <s v="LT"/>
    <x v="121"/>
    <x v="1"/>
    <x v="295"/>
    <n v="189946"/>
    <n v="15"/>
    <n v="3003"/>
  </r>
  <r>
    <x v="405"/>
    <s v="LT"/>
    <x v="121"/>
    <x v="1"/>
    <x v="592"/>
    <n v="190563"/>
    <n v="23"/>
    <n v="3026"/>
  </r>
  <r>
    <x v="406"/>
    <s v="LT"/>
    <x v="121"/>
    <x v="1"/>
    <x v="1548"/>
    <n v="191115"/>
    <n v="21"/>
    <n v="3047"/>
  </r>
  <r>
    <x v="407"/>
    <s v="LT"/>
    <x v="121"/>
    <x v="1"/>
    <x v="50"/>
    <n v="191682"/>
    <n v="17"/>
    <n v="3064"/>
  </r>
  <r>
    <x v="408"/>
    <s v="LT"/>
    <x v="121"/>
    <x v="1"/>
    <x v="303"/>
    <n v="192131"/>
    <n v="16"/>
    <n v="3080"/>
  </r>
  <r>
    <x v="409"/>
    <s v="LT"/>
    <x v="121"/>
    <x v="1"/>
    <x v="704"/>
    <n v="192347"/>
    <n v="12"/>
    <n v="3092"/>
  </r>
  <r>
    <x v="410"/>
    <s v="LT"/>
    <x v="121"/>
    <x v="1"/>
    <x v="45"/>
    <n v="192760"/>
    <n v="13"/>
    <n v="3105"/>
  </r>
  <r>
    <x v="411"/>
    <s v="LT"/>
    <x v="121"/>
    <x v="1"/>
    <x v="3293"/>
    <n v="193215"/>
    <n v="20"/>
    <n v="3125"/>
  </r>
  <r>
    <x v="412"/>
    <s v="LT"/>
    <x v="121"/>
    <x v="1"/>
    <x v="543"/>
    <n v="193708"/>
    <n v="13"/>
    <n v="3138"/>
  </r>
  <r>
    <x v="413"/>
    <s v="LT"/>
    <x v="121"/>
    <x v="1"/>
    <x v="2801"/>
    <n v="194384"/>
    <n v="15"/>
    <n v="3153"/>
  </r>
  <r>
    <x v="414"/>
    <s v="LT"/>
    <x v="121"/>
    <x v="1"/>
    <x v="467"/>
    <n v="194922"/>
    <n v="16"/>
    <n v="3169"/>
  </r>
  <r>
    <x v="415"/>
    <s v="LT"/>
    <x v="121"/>
    <x v="1"/>
    <x v="590"/>
    <n v="195471"/>
    <n v="12"/>
    <n v="3181"/>
  </r>
  <r>
    <x v="416"/>
    <s v="LT"/>
    <x v="121"/>
    <x v="1"/>
    <x v="371"/>
    <n v="195744"/>
    <n v="8"/>
    <n v="3189"/>
  </r>
  <r>
    <x v="417"/>
    <s v="LT"/>
    <x v="121"/>
    <x v="1"/>
    <x v="40"/>
    <n v="196222"/>
    <n v="8"/>
    <n v="3197"/>
  </r>
  <r>
    <x v="418"/>
    <s v="LT"/>
    <x v="121"/>
    <x v="1"/>
    <x v="1602"/>
    <n v="196887"/>
    <n v="13"/>
    <n v="3210"/>
  </r>
  <r>
    <x v="419"/>
    <s v="LT"/>
    <x v="121"/>
    <x v="1"/>
    <x v="434"/>
    <n v="197450"/>
    <n v="9"/>
    <n v="3219"/>
  </r>
  <r>
    <x v="420"/>
    <s v="LT"/>
    <x v="121"/>
    <x v="1"/>
    <x v="2045"/>
    <n v="198083"/>
    <n v="16"/>
    <n v="3235"/>
  </r>
  <r>
    <x v="421"/>
    <s v="LT"/>
    <x v="121"/>
    <x v="1"/>
    <x v="238"/>
    <n v="198706"/>
    <n v="10"/>
    <n v="3245"/>
  </r>
  <r>
    <x v="422"/>
    <s v="LT"/>
    <x v="121"/>
    <x v="1"/>
    <x v="322"/>
    <n v="199162"/>
    <n v="13"/>
    <n v="3258"/>
  </r>
  <r>
    <x v="423"/>
    <s v="LT"/>
    <x v="121"/>
    <x v="1"/>
    <x v="359"/>
    <n v="199399"/>
    <n v="7"/>
    <n v="3265"/>
  </r>
  <r>
    <x v="424"/>
    <s v="LT"/>
    <x v="121"/>
    <x v="1"/>
    <x v="537"/>
    <n v="199845"/>
    <n v="11"/>
    <n v="3276"/>
  </r>
  <r>
    <x v="425"/>
    <s v="LT"/>
    <x v="121"/>
    <x v="1"/>
    <x v="2586"/>
    <n v="200365"/>
    <n v="15"/>
    <n v="3291"/>
  </r>
  <r>
    <x v="426"/>
    <s v="LT"/>
    <x v="121"/>
    <x v="1"/>
    <x v="883"/>
    <n v="200889"/>
    <n v="12"/>
    <n v="3303"/>
  </r>
  <r>
    <x v="427"/>
    <s v="LT"/>
    <x v="121"/>
    <x v="1"/>
    <x v="699"/>
    <n v="201348"/>
    <n v="11"/>
    <n v="3314"/>
  </r>
  <r>
    <x v="428"/>
    <s v="LT"/>
    <x v="121"/>
    <x v="1"/>
    <x v="600"/>
    <n v="201783"/>
    <n v="11"/>
    <n v="3325"/>
  </r>
  <r>
    <x v="429"/>
    <s v="LT"/>
    <x v="121"/>
    <x v="1"/>
    <x v="544"/>
    <n v="202217"/>
    <n v="6"/>
    <n v="3331"/>
  </r>
  <r>
    <x v="430"/>
    <s v="LT"/>
    <x v="121"/>
    <x v="1"/>
    <x v="293"/>
    <n v="202444"/>
    <n v="9"/>
    <n v="3340"/>
  </r>
  <r>
    <x v="431"/>
    <s v="LT"/>
    <x v="121"/>
    <x v="1"/>
    <x v="765"/>
    <n v="202882"/>
    <n v="6"/>
    <n v="3346"/>
  </r>
  <r>
    <x v="432"/>
    <s v="LT"/>
    <x v="121"/>
    <x v="1"/>
    <x v="2667"/>
    <n v="203396"/>
    <n v="11"/>
    <n v="3357"/>
  </r>
  <r>
    <x v="433"/>
    <s v="LT"/>
    <x v="121"/>
    <x v="1"/>
    <x v="1858"/>
    <n v="203942"/>
    <n v="13"/>
    <n v="3370"/>
  </r>
  <r>
    <x v="434"/>
    <s v="LT"/>
    <x v="121"/>
    <x v="1"/>
    <x v="617"/>
    <n v="204382"/>
    <n v="9"/>
    <n v="3379"/>
  </r>
  <r>
    <x v="435"/>
    <s v="LT"/>
    <x v="121"/>
    <x v="1"/>
    <x v="2761"/>
    <n v="204937"/>
    <n v="14"/>
    <n v="3393"/>
  </r>
  <r>
    <x v="436"/>
    <s v="LT"/>
    <x v="121"/>
    <x v="1"/>
    <x v="821"/>
    <n v="205422"/>
    <n v="9"/>
    <n v="3402"/>
  </r>
  <r>
    <x v="437"/>
    <s v="LT"/>
    <x v="121"/>
    <x v="1"/>
    <x v="189"/>
    <n v="205676"/>
    <n v="12"/>
    <n v="3414"/>
  </r>
  <r>
    <x v="438"/>
    <s v="LT"/>
    <x v="121"/>
    <x v="1"/>
    <x v="1694"/>
    <n v="206303"/>
    <n v="9"/>
    <n v="3423"/>
  </r>
  <r>
    <x v="439"/>
    <s v="LT"/>
    <x v="121"/>
    <x v="1"/>
    <x v="324"/>
    <n v="206911"/>
    <n v="12"/>
    <n v="3435"/>
  </r>
  <r>
    <x v="440"/>
    <s v="LT"/>
    <x v="121"/>
    <x v="1"/>
    <x v="2808"/>
    <n v="207490"/>
    <n v="11"/>
    <n v="3446"/>
  </r>
  <r>
    <x v="441"/>
    <s v="LT"/>
    <x v="121"/>
    <x v="1"/>
    <x v="786"/>
    <n v="208110"/>
    <n v="8"/>
    <n v="3454"/>
  </r>
  <r>
    <x v="442"/>
    <s v="LT"/>
    <x v="121"/>
    <x v="1"/>
    <x v="434"/>
    <n v="208673"/>
    <n v="13"/>
    <n v="3467"/>
  </r>
  <r>
    <x v="443"/>
    <s v="LT"/>
    <x v="121"/>
    <x v="1"/>
    <x v="819"/>
    <n v="209085"/>
    <n v="13"/>
    <n v="3480"/>
  </r>
  <r>
    <x v="444"/>
    <s v="LT"/>
    <x v="121"/>
    <x v="1"/>
    <x v="185"/>
    <n v="209406"/>
    <n v="10"/>
    <n v="3490"/>
  </r>
  <r>
    <x v="445"/>
    <s v="LT"/>
    <x v="121"/>
    <x v="1"/>
    <x v="527"/>
    <n v="210186"/>
    <n v="12"/>
    <n v="3502"/>
  </r>
  <r>
    <x v="446"/>
    <s v="LT"/>
    <x v="121"/>
    <x v="1"/>
    <x v="497"/>
    <n v="211062"/>
    <n v="15"/>
    <n v="3517"/>
  </r>
  <r>
    <x v="447"/>
    <s v="LT"/>
    <x v="121"/>
    <x v="1"/>
    <x v="1866"/>
    <n v="211852"/>
    <n v="6"/>
    <n v="3523"/>
  </r>
  <r>
    <x v="448"/>
    <s v="LT"/>
    <x v="121"/>
    <x v="1"/>
    <x v="563"/>
    <n v="212757"/>
    <n v="6"/>
    <n v="3529"/>
  </r>
  <r>
    <x v="449"/>
    <s v="LT"/>
    <x v="121"/>
    <x v="1"/>
    <x v="3628"/>
    <n v="213538"/>
    <n v="9"/>
    <n v="3538"/>
  </r>
  <r>
    <x v="450"/>
    <s v="LT"/>
    <x v="121"/>
    <x v="1"/>
    <x v="430"/>
    <n v="214027"/>
    <n v="14"/>
    <n v="3552"/>
  </r>
  <r>
    <x v="451"/>
    <s v="LT"/>
    <x v="121"/>
    <x v="1"/>
    <x v="369"/>
    <n v="214418"/>
    <n v="10"/>
    <n v="3562"/>
  </r>
  <r>
    <x v="452"/>
    <s v="LT"/>
    <x v="121"/>
    <x v="1"/>
    <x v="529"/>
    <n v="215237"/>
    <n v="6"/>
    <n v="3568"/>
  </r>
  <r>
    <x v="453"/>
    <s v="LT"/>
    <x v="121"/>
    <x v="1"/>
    <x v="4031"/>
    <n v="216120"/>
    <n v="8"/>
    <n v="3576"/>
  </r>
  <r>
    <x v="454"/>
    <s v="LT"/>
    <x v="121"/>
    <x v="1"/>
    <x v="2939"/>
    <n v="217009"/>
    <n v="9"/>
    <n v="3585"/>
  </r>
  <r>
    <x v="455"/>
    <s v="LT"/>
    <x v="121"/>
    <x v="1"/>
    <x v="3079"/>
    <n v="217854"/>
    <n v="11"/>
    <n v="3596"/>
  </r>
  <r>
    <x v="456"/>
    <s v="LT"/>
    <x v="121"/>
    <x v="1"/>
    <x v="5183"/>
    <n v="218860"/>
    <n v="8"/>
    <n v="3604"/>
  </r>
  <r>
    <x v="457"/>
    <s v="LT"/>
    <x v="121"/>
    <x v="1"/>
    <x v="910"/>
    <n v="219657"/>
    <n v="8"/>
    <n v="3612"/>
  </r>
  <r>
    <x v="458"/>
    <s v="LT"/>
    <x v="121"/>
    <x v="1"/>
    <x v="533"/>
    <n v="220355"/>
    <n v="6"/>
    <n v="3618"/>
  </r>
  <r>
    <x v="459"/>
    <s v="LT"/>
    <x v="121"/>
    <x v="1"/>
    <x v="2810"/>
    <n v="221041"/>
    <n v="8"/>
    <n v="3626"/>
  </r>
  <r>
    <x v="460"/>
    <s v="LT"/>
    <x v="121"/>
    <x v="1"/>
    <x v="2818"/>
    <n v="222101"/>
    <n v="13"/>
    <n v="3639"/>
  </r>
  <r>
    <x v="461"/>
    <s v="LT"/>
    <x v="121"/>
    <x v="1"/>
    <x v="1376"/>
    <n v="223175"/>
    <n v="10"/>
    <n v="3649"/>
  </r>
  <r>
    <x v="462"/>
    <s v="LT"/>
    <x v="121"/>
    <x v="1"/>
    <x v="2825"/>
    <n v="224357"/>
    <n v="17"/>
    <n v="3666"/>
  </r>
  <r>
    <x v="463"/>
    <s v="LT"/>
    <x v="121"/>
    <x v="1"/>
    <x v="516"/>
    <n v="225428"/>
    <n v="14"/>
    <n v="3680"/>
  </r>
  <r>
    <x v="464"/>
    <s v="LT"/>
    <x v="121"/>
    <x v="1"/>
    <x v="576"/>
    <n v="226297"/>
    <n v="15"/>
    <n v="3695"/>
  </r>
  <r>
    <x v="465"/>
    <s v="LT"/>
    <x v="121"/>
    <x v="1"/>
    <x v="1602"/>
    <n v="226962"/>
    <n v="10"/>
    <n v="3705"/>
  </r>
  <r>
    <x v="466"/>
    <s v="LT"/>
    <x v="121"/>
    <x v="1"/>
    <x v="3995"/>
    <n v="228010"/>
    <n v="14"/>
    <n v="3719"/>
  </r>
  <r>
    <x v="467"/>
    <s v="LT"/>
    <x v="121"/>
    <x v="1"/>
    <x v="3223"/>
    <n v="229386"/>
    <n v="7"/>
    <n v="3726"/>
  </r>
  <r>
    <x v="468"/>
    <s v="LT"/>
    <x v="121"/>
    <x v="1"/>
    <x v="3040"/>
    <n v="230595"/>
    <n v="11"/>
    <n v="3737"/>
  </r>
  <r>
    <x v="469"/>
    <s v="LT"/>
    <x v="121"/>
    <x v="1"/>
    <x v="7061"/>
    <n v="231809"/>
    <n v="8"/>
    <n v="3745"/>
  </r>
  <r>
    <x v="470"/>
    <s v="LT"/>
    <x v="121"/>
    <x v="1"/>
    <x v="1978"/>
    <n v="233025"/>
    <n v="15"/>
    <n v="3760"/>
  </r>
  <r>
    <x v="471"/>
    <s v="LT"/>
    <x v="121"/>
    <x v="1"/>
    <x v="1661"/>
    <n v="233843"/>
    <n v="6"/>
    <n v="3766"/>
  </r>
  <r>
    <x v="472"/>
    <s v="LT"/>
    <x v="121"/>
    <x v="1"/>
    <x v="478"/>
    <n v="234432"/>
    <n v="15"/>
    <n v="3781"/>
  </r>
  <r>
    <x v="473"/>
    <s v="LT"/>
    <x v="121"/>
    <x v="1"/>
    <x v="4001"/>
    <n v="235540"/>
    <n v="12"/>
    <n v="3793"/>
  </r>
  <r>
    <x v="474"/>
    <s v="LT"/>
    <x v="121"/>
    <x v="1"/>
    <x v="674"/>
    <n v="236755"/>
    <n v="16"/>
    <n v="3809"/>
  </r>
  <r>
    <x v="475"/>
    <s v="LT"/>
    <x v="121"/>
    <x v="1"/>
    <x v="274"/>
    <n v="238084"/>
    <n v="15"/>
    <n v="3824"/>
  </r>
  <r>
    <x v="476"/>
    <s v="LT"/>
    <x v="121"/>
    <x v="1"/>
    <x v="3362"/>
    <n v="239468"/>
    <n v="16"/>
    <n v="3840"/>
  </r>
  <r>
    <x v="477"/>
    <s v="LT"/>
    <x v="121"/>
    <x v="1"/>
    <x v="3073"/>
    <n v="240649"/>
    <n v="9"/>
    <n v="3849"/>
  </r>
  <r>
    <x v="478"/>
    <s v="LT"/>
    <x v="121"/>
    <x v="1"/>
    <x v="3381"/>
    <n v="241593"/>
    <n v="9"/>
    <n v="3858"/>
  </r>
  <r>
    <x v="479"/>
    <s v="LT"/>
    <x v="121"/>
    <x v="1"/>
    <x v="1606"/>
    <n v="242116"/>
    <n v="11"/>
    <n v="3869"/>
  </r>
  <r>
    <x v="480"/>
    <s v="LT"/>
    <x v="121"/>
    <x v="1"/>
    <x v="5375"/>
    <n v="243156"/>
    <n v="19"/>
    <n v="3888"/>
  </r>
  <r>
    <x v="481"/>
    <s v="LT"/>
    <x v="121"/>
    <x v="1"/>
    <x v="2853"/>
    <n v="244678"/>
    <n v="18"/>
    <n v="3906"/>
  </r>
  <r>
    <x v="482"/>
    <s v="LT"/>
    <x v="121"/>
    <x v="1"/>
    <x v="13160"/>
    <n v="246115"/>
    <n v="15"/>
    <n v="3921"/>
  </r>
  <r>
    <x v="483"/>
    <s v="LT"/>
    <x v="121"/>
    <x v="1"/>
    <x v="7180"/>
    <n v="247457"/>
    <n v="10"/>
    <n v="3931"/>
  </r>
  <r>
    <x v="484"/>
    <s v="LT"/>
    <x v="121"/>
    <x v="1"/>
    <x v="924"/>
    <n v="248882"/>
    <n v="11"/>
    <n v="3942"/>
  </r>
  <r>
    <x v="485"/>
    <s v="LT"/>
    <x v="121"/>
    <x v="1"/>
    <x v="2764"/>
    <n v="249950"/>
    <n v="13"/>
    <n v="3955"/>
  </r>
  <r>
    <x v="486"/>
    <s v="LT"/>
    <x v="121"/>
    <x v="1"/>
    <x v="489"/>
    <n v="250657"/>
    <n v="9"/>
    <n v="3964"/>
  </r>
  <r>
    <x v="487"/>
    <s v="LT"/>
    <x v="121"/>
    <x v="1"/>
    <x v="521"/>
    <n v="251643"/>
    <n v="17"/>
    <n v="3981"/>
  </r>
  <r>
    <x v="488"/>
    <s v="LT"/>
    <x v="121"/>
    <x v="1"/>
    <x v="4002"/>
    <n v="252889"/>
    <n v="16"/>
    <n v="3997"/>
  </r>
  <r>
    <x v="489"/>
    <s v="LT"/>
    <x v="121"/>
    <x v="1"/>
    <x v="3358"/>
    <n v="254303"/>
    <n v="10"/>
    <n v="4007"/>
  </r>
  <r>
    <x v="490"/>
    <s v="LT"/>
    <x v="121"/>
    <x v="1"/>
    <x v="2827"/>
    <n v="255603"/>
    <n v="16"/>
    <n v="4023"/>
  </r>
  <r>
    <x v="491"/>
    <s v="LT"/>
    <x v="121"/>
    <x v="1"/>
    <x v="917"/>
    <n v="257011"/>
    <n v="6"/>
    <n v="4029"/>
  </r>
  <r>
    <x v="492"/>
    <s v="LT"/>
    <x v="121"/>
    <x v="1"/>
    <x v="1673"/>
    <n v="258025"/>
    <n v="10"/>
    <n v="4039"/>
  </r>
  <r>
    <x v="493"/>
    <s v="LT"/>
    <x v="121"/>
    <x v="1"/>
    <x v="916"/>
    <n v="258882"/>
    <n v="13"/>
    <n v="4052"/>
  </r>
  <r>
    <x v="494"/>
    <s v="LT"/>
    <x v="121"/>
    <x v="1"/>
    <x v="1649"/>
    <n v="260146"/>
    <n v="9"/>
    <n v="4061"/>
  </r>
  <r>
    <x v="495"/>
    <s v="LT"/>
    <x v="121"/>
    <x v="1"/>
    <x v="1541"/>
    <n v="261352"/>
    <n v="7"/>
    <n v="4068"/>
  </r>
  <r>
    <x v="496"/>
    <s v="LT"/>
    <x v="121"/>
    <x v="1"/>
    <x v="3998"/>
    <n v="262570"/>
    <n v="9"/>
    <n v="4077"/>
  </r>
  <r>
    <x v="497"/>
    <s v="LT"/>
    <x v="121"/>
    <x v="1"/>
    <x v="2722"/>
    <n v="263815"/>
    <n v="13"/>
    <n v="4090"/>
  </r>
  <r>
    <x v="498"/>
    <s v="LT"/>
    <x v="121"/>
    <x v="1"/>
    <x v="3606"/>
    <n v="264952"/>
    <n v="3"/>
    <n v="4093"/>
  </r>
  <r>
    <x v="499"/>
    <s v="LT"/>
    <x v="121"/>
    <x v="1"/>
    <x v="3361"/>
    <n v="265870"/>
    <n v="16"/>
    <n v="4109"/>
  </r>
  <r>
    <x v="500"/>
    <s v="LT"/>
    <x v="121"/>
    <x v="1"/>
    <x v="72"/>
    <n v="266426"/>
    <n v="11"/>
    <n v="4120"/>
  </r>
  <r>
    <x v="501"/>
    <s v="LT"/>
    <x v="121"/>
    <x v="1"/>
    <x v="3289"/>
    <n v="267105"/>
    <n v="11"/>
    <n v="4131"/>
  </r>
  <r>
    <x v="502"/>
    <s v="LT"/>
    <x v="121"/>
    <x v="1"/>
    <x v="669"/>
    <n v="268079"/>
    <n v="13"/>
    <n v="4144"/>
  </r>
  <r>
    <x v="503"/>
    <s v="LT"/>
    <x v="121"/>
    <x v="1"/>
    <x v="1690"/>
    <n v="269004"/>
    <n v="16"/>
    <n v="4160"/>
  </r>
  <r>
    <x v="504"/>
    <s v="LT"/>
    <x v="121"/>
    <x v="1"/>
    <x v="5346"/>
    <n v="269870"/>
    <n v="11"/>
    <n v="4171"/>
  </r>
  <r>
    <x v="505"/>
    <s v="LT"/>
    <x v="121"/>
    <x v="1"/>
    <x v="2811"/>
    <n v="270686"/>
    <n v="9"/>
    <n v="4180"/>
  </r>
  <r>
    <x v="506"/>
    <s v="LT"/>
    <x v="121"/>
    <x v="1"/>
    <x v="1606"/>
    <n v="271209"/>
    <n v="14"/>
    <n v="4194"/>
  </r>
  <r>
    <x v="507"/>
    <s v="LT"/>
    <x v="121"/>
    <x v="1"/>
    <x v="306"/>
    <n v="271481"/>
    <n v="14"/>
    <n v="4208"/>
  </r>
  <r>
    <x v="508"/>
    <s v="LT"/>
    <x v="121"/>
    <x v="1"/>
    <x v="475"/>
    <n v="271980"/>
    <n v="10"/>
    <n v="4218"/>
  </r>
  <r>
    <x v="509"/>
    <s v="LT"/>
    <x v="121"/>
    <x v="1"/>
    <x v="3229"/>
    <n v="272579"/>
    <n v="9"/>
    <n v="4227"/>
  </r>
  <r>
    <x v="510"/>
    <s v="LT"/>
    <x v="121"/>
    <x v="1"/>
    <x v="3383"/>
    <n v="273179"/>
    <n v="8"/>
    <n v="4235"/>
  </r>
  <r>
    <x v="511"/>
    <s v="LT"/>
    <x v="121"/>
    <x v="1"/>
    <x v="875"/>
    <n v="273707"/>
    <n v="7"/>
    <n v="4242"/>
  </r>
  <r>
    <x v="512"/>
    <s v="LT"/>
    <x v="121"/>
    <x v="1"/>
    <x v="590"/>
    <n v="274256"/>
    <n v="12"/>
    <n v="4254"/>
  </r>
  <r>
    <x v="513"/>
    <s v="LT"/>
    <x v="121"/>
    <x v="1"/>
    <x v="323"/>
    <n v="274557"/>
    <n v="12"/>
    <n v="4266"/>
  </r>
  <r>
    <x v="514"/>
    <s v="LT"/>
    <x v="121"/>
    <x v="1"/>
    <x v="103"/>
    <n v="274757"/>
    <n v="10"/>
    <n v="4276"/>
  </r>
  <r>
    <x v="515"/>
    <s v="LT"/>
    <x v="121"/>
    <x v="1"/>
    <x v="877"/>
    <n v="275125"/>
    <n v="8"/>
    <n v="4284"/>
  </r>
  <r>
    <x v="516"/>
    <s v="LT"/>
    <x v="121"/>
    <x v="1"/>
    <x v="296"/>
    <n v="275569"/>
    <n v="4"/>
    <n v="4288"/>
  </r>
  <r>
    <x v="517"/>
    <s v="LT"/>
    <x v="121"/>
    <x v="1"/>
    <x v="739"/>
    <n v="275899"/>
    <n v="6"/>
    <n v="4294"/>
  </r>
  <r>
    <x v="518"/>
    <s v="LT"/>
    <x v="121"/>
    <x v="1"/>
    <x v="1860"/>
    <n v="276279"/>
    <n v="8"/>
    <n v="4302"/>
  </r>
  <r>
    <x v="519"/>
    <s v="LT"/>
    <x v="121"/>
    <x v="1"/>
    <x v="824"/>
    <n v="276624"/>
    <n v="4"/>
    <n v="4306"/>
  </r>
  <r>
    <x v="520"/>
    <s v="LT"/>
    <x v="121"/>
    <x v="1"/>
    <x v="220"/>
    <n v="276830"/>
    <n v="5"/>
    <n v="4311"/>
  </r>
  <r>
    <x v="521"/>
    <s v="LT"/>
    <x v="121"/>
    <x v="1"/>
    <x v="27"/>
    <n v="276914"/>
    <n v="3"/>
    <n v="4314"/>
  </r>
  <r>
    <x v="522"/>
    <s v="LT"/>
    <x v="121"/>
    <x v="1"/>
    <x v="226"/>
    <n v="277135"/>
    <n v="8"/>
    <n v="4322"/>
  </r>
  <r>
    <x v="523"/>
    <s v="LT"/>
    <x v="121"/>
    <x v="1"/>
    <x v="367"/>
    <n v="277374"/>
    <n v="5"/>
    <n v="4327"/>
  </r>
  <r>
    <x v="524"/>
    <s v="LT"/>
    <x v="121"/>
    <x v="1"/>
    <x v="321"/>
    <n v="277588"/>
    <n v="4"/>
    <n v="4331"/>
  </r>
  <r>
    <x v="525"/>
    <s v="LT"/>
    <x v="121"/>
    <x v="1"/>
    <x v="107"/>
    <n v="277776"/>
    <n v="4"/>
    <n v="4335"/>
  </r>
  <r>
    <x v="526"/>
    <s v="LT"/>
    <x v="121"/>
    <x v="1"/>
    <x v="167"/>
    <n v="278001"/>
    <n v="5"/>
    <n v="4340"/>
  </r>
  <r>
    <x v="527"/>
    <s v="LT"/>
    <x v="121"/>
    <x v="1"/>
    <x v="411"/>
    <n v="278120"/>
    <n v="3"/>
    <n v="4343"/>
  </r>
  <r>
    <x v="528"/>
    <s v="LT"/>
    <x v="121"/>
    <x v="1"/>
    <x v="211"/>
    <n v="278190"/>
    <n v="5"/>
    <n v="4348"/>
  </r>
  <r>
    <x v="529"/>
    <s v="LT"/>
    <x v="121"/>
    <x v="1"/>
    <x v="121"/>
    <n v="278310"/>
    <n v="5"/>
    <n v="4353"/>
  </r>
  <r>
    <x v="530"/>
    <s v="LT"/>
    <x v="121"/>
    <x v="1"/>
    <x v="216"/>
    <n v="278449"/>
    <n v="4"/>
    <n v="4357"/>
  </r>
  <r>
    <x v="531"/>
    <s v="LT"/>
    <x v="121"/>
    <x v="1"/>
    <x v="29"/>
    <n v="278553"/>
    <n v="6"/>
    <n v="4363"/>
  </r>
  <r>
    <x v="532"/>
    <s v="LT"/>
    <x v="121"/>
    <x v="1"/>
    <x v="134"/>
    <n v="278628"/>
    <n v="0"/>
    <n v="4363"/>
  </r>
  <r>
    <x v="533"/>
    <s v="LT"/>
    <x v="121"/>
    <x v="1"/>
    <x v="134"/>
    <n v="278703"/>
    <n v="4"/>
    <n v="4367"/>
  </r>
  <r>
    <x v="534"/>
    <s v="LT"/>
    <x v="121"/>
    <x v="1"/>
    <x v="10"/>
    <n v="278755"/>
    <n v="2"/>
    <n v="4369"/>
  </r>
  <r>
    <x v="535"/>
    <s v="LT"/>
    <x v="121"/>
    <x v="1"/>
    <x v="16"/>
    <n v="278785"/>
    <n v="2"/>
    <n v="4371"/>
  </r>
  <r>
    <x v="536"/>
    <s v="LT"/>
    <x v="121"/>
    <x v="1"/>
    <x v="153"/>
    <n v="278846"/>
    <n v="4"/>
    <n v="4375"/>
  </r>
  <r>
    <x v="537"/>
    <s v="LT"/>
    <x v="121"/>
    <x v="1"/>
    <x v="25"/>
    <n v="278909"/>
    <n v="0"/>
    <n v="4375"/>
  </r>
  <r>
    <x v="538"/>
    <s v="LT"/>
    <x v="121"/>
    <x v="1"/>
    <x v="25"/>
    <n v="278972"/>
    <n v="3"/>
    <n v="4378"/>
  </r>
  <r>
    <x v="539"/>
    <s v="LT"/>
    <x v="121"/>
    <x v="1"/>
    <x v="18"/>
    <n v="278993"/>
    <n v="3"/>
    <n v="4381"/>
  </r>
  <r>
    <x v="540"/>
    <s v="LT"/>
    <x v="121"/>
    <x v="1"/>
    <x v="126"/>
    <n v="279036"/>
    <n v="0"/>
    <n v="4381"/>
  </r>
  <r>
    <x v="541"/>
    <s v="LT"/>
    <x v="121"/>
    <x v="1"/>
    <x v="14"/>
    <n v="279061"/>
    <n v="2"/>
    <n v="4383"/>
  </r>
  <r>
    <x v="542"/>
    <s v="LT"/>
    <x v="121"/>
    <x v="1"/>
    <x v="8"/>
    <n v="279076"/>
    <n v="0"/>
    <n v="4383"/>
  </r>
  <r>
    <x v="543"/>
    <s v="LT"/>
    <x v="121"/>
    <x v="1"/>
    <x v="133"/>
    <n v="279111"/>
    <n v="2"/>
    <n v="4385"/>
  </r>
  <r>
    <x v="544"/>
    <s v="LT"/>
    <x v="121"/>
    <x v="1"/>
    <x v="210"/>
    <n v="279153"/>
    <n v="0"/>
    <n v="4385"/>
  </r>
  <r>
    <x v="545"/>
    <s v="LT"/>
    <x v="121"/>
    <x v="1"/>
    <x v="16"/>
    <n v="279183"/>
    <n v="2"/>
    <n v="4387"/>
  </r>
  <r>
    <x v="546"/>
    <s v="LT"/>
    <x v="121"/>
    <x v="1"/>
    <x v="208"/>
    <n v="279212"/>
    <n v="1"/>
    <n v="4388"/>
  </r>
  <r>
    <x v="547"/>
    <s v="LT"/>
    <x v="121"/>
    <x v="1"/>
    <x v="21"/>
    <n v="279246"/>
    <n v="2"/>
    <n v="4390"/>
  </r>
  <r>
    <x v="548"/>
    <s v="LT"/>
    <x v="121"/>
    <x v="1"/>
    <x v="209"/>
    <n v="279269"/>
    <n v="1"/>
    <n v="4391"/>
  </r>
  <r>
    <x v="549"/>
    <s v="LT"/>
    <x v="121"/>
    <x v="1"/>
    <x v="127"/>
    <n v="279288"/>
    <n v="2"/>
    <n v="4393"/>
  </r>
  <r>
    <x v="550"/>
    <s v="LT"/>
    <x v="121"/>
    <x v="1"/>
    <x v="20"/>
    <n v="279325"/>
    <n v="3"/>
    <n v="4396"/>
  </r>
  <r>
    <x v="551"/>
    <s v="LT"/>
    <x v="121"/>
    <x v="1"/>
    <x v="125"/>
    <n v="279371"/>
    <n v="1"/>
    <n v="4397"/>
  </r>
  <r>
    <x v="552"/>
    <s v="LT"/>
    <x v="121"/>
    <x v="1"/>
    <x v="133"/>
    <n v="279406"/>
    <n v="0"/>
    <n v="4397"/>
  </r>
  <r>
    <x v="553"/>
    <s v="LT"/>
    <x v="121"/>
    <x v="1"/>
    <x v="113"/>
    <n v="279473"/>
    <n v="0"/>
    <n v="4397"/>
  </r>
  <r>
    <x v="554"/>
    <s v="LT"/>
    <x v="121"/>
    <x v="1"/>
    <x v="118"/>
    <n v="279549"/>
    <n v="1"/>
    <n v="4398"/>
  </r>
  <r>
    <x v="555"/>
    <s v="LT"/>
    <x v="121"/>
    <x v="1"/>
    <x v="132"/>
    <n v="279577"/>
    <n v="0"/>
    <n v="4398"/>
  </r>
  <r>
    <x v="556"/>
    <s v="LT"/>
    <x v="121"/>
    <x v="1"/>
    <x v="11"/>
    <n v="279603"/>
    <n v="3"/>
    <n v="4401"/>
  </r>
  <r>
    <x v="557"/>
    <s v="LT"/>
    <x v="121"/>
    <x v="1"/>
    <x v="119"/>
    <n v="279682"/>
    <n v="1"/>
    <n v="4402"/>
  </r>
  <r>
    <x v="558"/>
    <s v="LT"/>
    <x v="121"/>
    <x v="1"/>
    <x v="147"/>
    <n v="279759"/>
    <n v="1"/>
    <n v="4403"/>
  </r>
  <r>
    <x v="559"/>
    <s v="LT"/>
    <x v="121"/>
    <x v="1"/>
    <x v="106"/>
    <n v="279871"/>
    <n v="1"/>
    <n v="4404"/>
  </r>
  <r>
    <x v="560"/>
    <s v="LT"/>
    <x v="121"/>
    <x v="1"/>
    <x v="144"/>
    <n v="279952"/>
    <n v="0"/>
    <n v="4404"/>
  </r>
  <r>
    <x v="561"/>
    <s v="LT"/>
    <x v="121"/>
    <x v="1"/>
    <x v="357"/>
    <n v="280051"/>
    <n v="0"/>
    <n v="4404"/>
  </r>
  <r>
    <x v="562"/>
    <s v="LT"/>
    <x v="121"/>
    <x v="1"/>
    <x v="119"/>
    <n v="280130"/>
    <n v="0"/>
    <n v="4404"/>
  </r>
  <r>
    <x v="563"/>
    <s v="LT"/>
    <x v="121"/>
    <x v="1"/>
    <x v="26"/>
    <n v="280196"/>
    <n v="0"/>
    <n v="4404"/>
  </r>
  <r>
    <x v="564"/>
    <s v="LT"/>
    <x v="121"/>
    <x v="1"/>
    <x v="34"/>
    <n v="280306"/>
    <n v="0"/>
    <n v="4404"/>
  </r>
  <r>
    <x v="565"/>
    <s v="LT"/>
    <x v="121"/>
    <x v="1"/>
    <x v="164"/>
    <n v="280480"/>
    <n v="1"/>
    <n v="4405"/>
  </r>
  <r>
    <x v="566"/>
    <s v="LT"/>
    <x v="121"/>
    <x v="1"/>
    <x v="773"/>
    <n v="280684"/>
    <n v="1"/>
    <n v="4406"/>
  </r>
  <r>
    <x v="567"/>
    <s v="LT"/>
    <x v="121"/>
    <x v="1"/>
    <x v="194"/>
    <n v="280922"/>
    <n v="0"/>
    <n v="4406"/>
  </r>
  <r>
    <x v="568"/>
    <s v="LT"/>
    <x v="121"/>
    <x v="1"/>
    <x v="35"/>
    <n v="281156"/>
    <n v="0"/>
    <n v="4406"/>
  </r>
  <r>
    <x v="569"/>
    <s v="LT"/>
    <x v="121"/>
    <x v="1"/>
    <x v="407"/>
    <n v="281346"/>
    <n v="0"/>
    <n v="4406"/>
  </r>
  <r>
    <x v="570"/>
    <s v="LT"/>
    <x v="121"/>
    <x v="1"/>
    <x v="397"/>
    <n v="281464"/>
    <n v="0"/>
    <n v="4406"/>
  </r>
  <r>
    <x v="571"/>
    <s v="LT"/>
    <x v="121"/>
    <x v="1"/>
    <x v="173"/>
    <n v="281676"/>
    <n v="1"/>
    <n v="4407"/>
  </r>
  <r>
    <x v="572"/>
    <s v="LT"/>
    <x v="121"/>
    <x v="1"/>
    <x v="93"/>
    <n v="282024"/>
    <n v="0"/>
    <n v="4407"/>
  </r>
  <r>
    <x v="573"/>
    <s v="LT"/>
    <x v="121"/>
    <x v="1"/>
    <x v="881"/>
    <n v="282444"/>
    <n v="1"/>
    <n v="4408"/>
  </r>
  <r>
    <x v="574"/>
    <s v="LT"/>
    <x v="121"/>
    <x v="1"/>
    <x v="474"/>
    <n v="282819"/>
    <n v="1"/>
    <n v="4409"/>
  </r>
  <r>
    <x v="575"/>
    <s v="LT"/>
    <x v="121"/>
    <x v="1"/>
    <x v="288"/>
    <n v="283197"/>
    <n v="1"/>
    <n v="4410"/>
  </r>
  <r>
    <x v="576"/>
    <s v="LT"/>
    <x v="121"/>
    <x v="1"/>
    <x v="902"/>
    <n v="283426"/>
    <n v="2"/>
    <n v="4412"/>
  </r>
  <r>
    <x v="577"/>
    <s v="LT"/>
    <x v="121"/>
    <x v="1"/>
    <x v="318"/>
    <n v="283659"/>
    <n v="1"/>
    <n v="4413"/>
  </r>
  <r>
    <x v="578"/>
    <s v="LT"/>
    <x v="121"/>
    <x v="1"/>
    <x v="823"/>
    <n v="284047"/>
    <n v="2"/>
    <n v="4415"/>
  </r>
  <r>
    <x v="579"/>
    <s v="LT"/>
    <x v="121"/>
    <x v="1"/>
    <x v="467"/>
    <n v="284585"/>
    <n v="3"/>
    <n v="4418"/>
  </r>
  <r>
    <x v="580"/>
    <s v="LT"/>
    <x v="121"/>
    <x v="1"/>
    <x v="766"/>
    <n v="285065"/>
    <n v="1"/>
    <n v="4419"/>
  </r>
  <r>
    <x v="581"/>
    <s v="LT"/>
    <x v="121"/>
    <x v="1"/>
    <x v="603"/>
    <n v="285631"/>
    <n v="0"/>
    <n v="4419"/>
  </r>
  <r>
    <x v="582"/>
    <s v="LT"/>
    <x v="121"/>
    <x v="1"/>
    <x v="543"/>
    <n v="286124"/>
    <n v="1"/>
    <n v="4420"/>
  </r>
  <r>
    <x v="583"/>
    <s v="LT"/>
    <x v="121"/>
    <x v="1"/>
    <x v="1683"/>
    <n v="286547"/>
    <n v="2"/>
    <n v="4422"/>
  </r>
  <r>
    <x v="584"/>
    <s v="LT"/>
    <x v="121"/>
    <x v="1"/>
    <x v="825"/>
    <n v="286860"/>
    <n v="4"/>
    <n v="4426"/>
  </r>
  <r>
    <x v="585"/>
    <s v="LT"/>
    <x v="121"/>
    <x v="1"/>
    <x v="854"/>
    <n v="287378"/>
    <n v="2"/>
    <n v="4428"/>
  </r>
  <r>
    <x v="586"/>
    <s v="LT"/>
    <x v="121"/>
    <x v="1"/>
    <x v="592"/>
    <n v="287995"/>
    <n v="4"/>
    <n v="4432"/>
  </r>
  <r>
    <x v="587"/>
    <s v="LT"/>
    <x v="121"/>
    <x v="1"/>
    <x v="241"/>
    <n v="288645"/>
    <n v="2"/>
    <n v="4434"/>
  </r>
  <r>
    <x v="588"/>
    <s v="LT"/>
    <x v="121"/>
    <x v="1"/>
    <x v="298"/>
    <n v="289276"/>
    <n v="3"/>
    <n v="4437"/>
  </r>
  <r>
    <x v="589"/>
    <s v="LT"/>
    <x v="121"/>
    <x v="1"/>
    <x v="2808"/>
    <n v="289855"/>
    <n v="6"/>
    <n v="4443"/>
  </r>
  <r>
    <x v="590"/>
    <s v="LT"/>
    <x v="121"/>
    <x v="1"/>
    <x v="431"/>
    <n v="290350"/>
    <n v="3"/>
    <n v="4446"/>
  </r>
  <r>
    <x v="591"/>
    <s v="LT"/>
    <x v="121"/>
    <x v="1"/>
    <x v="877"/>
    <n v="290718"/>
    <n v="5"/>
    <n v="4451"/>
  </r>
  <r>
    <x v="592"/>
    <s v="LT"/>
    <x v="121"/>
    <x v="1"/>
    <x v="608"/>
    <n v="291286"/>
    <n v="5"/>
    <n v="4456"/>
  </r>
  <r>
    <x v="593"/>
    <s v="LT"/>
    <x v="121"/>
    <x v="1"/>
    <x v="2801"/>
    <n v="291962"/>
    <n v="3"/>
    <n v="4459"/>
  </r>
  <r>
    <x v="594"/>
    <s v="LT"/>
    <x v="121"/>
    <x v="1"/>
    <x v="2804"/>
    <n v="292666"/>
    <n v="3"/>
    <n v="4462"/>
  </r>
  <r>
    <x v="595"/>
    <s v="LT"/>
    <x v="121"/>
    <x v="1"/>
    <x v="238"/>
    <n v="293289"/>
    <n v="6"/>
    <n v="4468"/>
  </r>
  <r>
    <x v="596"/>
    <s v="LT"/>
    <x v="121"/>
    <x v="1"/>
    <x v="238"/>
    <n v="293912"/>
    <n v="9"/>
    <n v="4477"/>
  </r>
  <r>
    <x v="597"/>
    <s v="LT"/>
    <x v="121"/>
    <x v="1"/>
    <x v="728"/>
    <n v="294321"/>
    <n v="6"/>
    <n v="4483"/>
  </r>
  <r>
    <x v="598"/>
    <s v="LT"/>
    <x v="121"/>
    <x v="1"/>
    <x v="1608"/>
    <n v="294704"/>
    <n v="9"/>
    <n v="4492"/>
  </r>
  <r>
    <x v="599"/>
    <s v="LT"/>
    <x v="121"/>
    <x v="1"/>
    <x v="329"/>
    <n v="295241"/>
    <n v="3"/>
    <n v="4495"/>
  </r>
  <r>
    <x v="600"/>
    <s v="LT"/>
    <x v="121"/>
    <x v="1"/>
    <x v="2589"/>
    <n v="295955"/>
    <n v="6"/>
    <n v="4501"/>
  </r>
  <r>
    <x v="601"/>
    <s v="LT"/>
    <x v="121"/>
    <x v="1"/>
    <x v="3292"/>
    <n v="296722"/>
    <n v="8"/>
    <n v="4509"/>
  </r>
  <r>
    <x v="602"/>
    <s v="LT"/>
    <x v="121"/>
    <x v="1"/>
    <x v="604"/>
    <n v="297394"/>
    <n v="9"/>
    <n v="4518"/>
  </r>
  <r>
    <x v="603"/>
    <s v="LT"/>
    <x v="121"/>
    <x v="1"/>
    <x v="2638"/>
    <n v="297970"/>
    <n v="10"/>
    <n v="4528"/>
  </r>
  <r>
    <x v="604"/>
    <s v="LT"/>
    <x v="121"/>
    <x v="1"/>
    <x v="435"/>
    <n v="298477"/>
    <n v="9"/>
    <n v="4537"/>
  </r>
  <r>
    <x v="605"/>
    <s v="LT"/>
    <x v="121"/>
    <x v="1"/>
    <x v="429"/>
    <n v="298858"/>
    <n v="15"/>
    <n v="4552"/>
  </r>
  <r>
    <x v="606"/>
    <s v="LT"/>
    <x v="121"/>
    <x v="1"/>
    <x v="439"/>
    <n v="299460"/>
    <n v="9"/>
    <n v="4561"/>
  </r>
  <r>
    <x v="607"/>
    <s v="LT"/>
    <x v="121"/>
    <x v="1"/>
    <x v="332"/>
    <n v="300193"/>
    <n v="7"/>
    <n v="4568"/>
  </r>
  <r>
    <x v="608"/>
    <s v="LT"/>
    <x v="121"/>
    <x v="1"/>
    <x v="7063"/>
    <n v="301055"/>
    <n v="14"/>
    <n v="4582"/>
  </r>
  <r>
    <x v="609"/>
    <s v="LT"/>
    <x v="121"/>
    <x v="1"/>
    <x v="756"/>
    <n v="301858"/>
    <n v="8"/>
    <n v="4590"/>
  </r>
  <r>
    <x v="610"/>
    <s v="LT"/>
    <x v="121"/>
    <x v="1"/>
    <x v="1657"/>
    <n v="302696"/>
    <n v="11"/>
    <n v="4601"/>
  </r>
  <r>
    <x v="611"/>
    <s v="LT"/>
    <x v="121"/>
    <x v="1"/>
    <x v="530"/>
    <n v="303379"/>
    <n v="9"/>
    <n v="4610"/>
  </r>
  <r>
    <x v="612"/>
    <s v="LT"/>
    <x v="121"/>
    <x v="1"/>
    <x v="401"/>
    <n v="303778"/>
    <n v="6"/>
    <n v="4616"/>
  </r>
  <r>
    <x v="613"/>
    <s v="LT"/>
    <x v="121"/>
    <x v="1"/>
    <x v="817"/>
    <n v="304499"/>
    <n v="7"/>
    <n v="4623"/>
  </r>
  <r>
    <x v="614"/>
    <s v="LT"/>
    <x v="121"/>
    <x v="1"/>
    <x v="1699"/>
    <n v="305402"/>
    <n v="7"/>
    <n v="4630"/>
  </r>
  <r>
    <x v="615"/>
    <s v="LT"/>
    <x v="121"/>
    <x v="1"/>
    <x v="872"/>
    <n v="306393"/>
    <n v="14"/>
    <n v="4644"/>
  </r>
  <r>
    <x v="616"/>
    <s v="LT"/>
    <x v="121"/>
    <x v="1"/>
    <x v="1961"/>
    <n v="307331"/>
    <n v="11"/>
    <n v="4655"/>
  </r>
  <r>
    <x v="617"/>
    <s v="LT"/>
    <x v="121"/>
    <x v="1"/>
    <x v="3360"/>
    <n v="308381"/>
    <n v="14"/>
    <n v="4669"/>
  </r>
  <r>
    <x v="618"/>
    <s v="LT"/>
    <x v="121"/>
    <x v="1"/>
    <x v="5355"/>
    <n v="309329"/>
    <n v="20"/>
    <n v="4689"/>
  </r>
  <r>
    <x v="619"/>
    <s v="LT"/>
    <x v="121"/>
    <x v="1"/>
    <x v="80"/>
    <n v="309865"/>
    <n v="24"/>
    <n v="4713"/>
  </r>
  <r>
    <x v="620"/>
    <s v="LT"/>
    <x v="121"/>
    <x v="1"/>
    <x v="2939"/>
    <n v="310754"/>
    <n v="7"/>
    <n v="4720"/>
  </r>
  <r>
    <x v="621"/>
    <s v="LT"/>
    <x v="121"/>
    <x v="1"/>
    <x v="2641"/>
    <n v="312087"/>
    <n v="19"/>
    <n v="4739"/>
  </r>
  <r>
    <x v="622"/>
    <s v="LT"/>
    <x v="121"/>
    <x v="1"/>
    <x v="6242"/>
    <n v="313412"/>
    <n v="15"/>
    <n v="4754"/>
  </r>
  <r>
    <x v="623"/>
    <s v="LT"/>
    <x v="121"/>
    <x v="1"/>
    <x v="2054"/>
    <n v="314704"/>
    <n v="11"/>
    <n v="4765"/>
  </r>
  <r>
    <x v="624"/>
    <s v="LT"/>
    <x v="121"/>
    <x v="1"/>
    <x v="3390"/>
    <n v="316006"/>
    <n v="12"/>
    <n v="4777"/>
  </r>
  <r>
    <x v="625"/>
    <s v="LT"/>
    <x v="121"/>
    <x v="1"/>
    <x v="3290"/>
    <n v="317089"/>
    <n v="17"/>
    <n v="4794"/>
  </r>
  <r>
    <x v="626"/>
    <s v="LT"/>
    <x v="121"/>
    <x v="1"/>
    <x v="3624"/>
    <n v="317868"/>
    <n v="25"/>
    <n v="4819"/>
  </r>
  <r>
    <x v="627"/>
    <s v="LT"/>
    <x v="121"/>
    <x v="1"/>
    <x v="1671"/>
    <n v="318897"/>
    <n v="21"/>
    <n v="4840"/>
  </r>
  <r>
    <x v="628"/>
    <s v="LT"/>
    <x v="121"/>
    <x v="1"/>
    <x v="1973"/>
    <n v="320380"/>
    <n v="11"/>
    <n v="4851"/>
  </r>
  <r>
    <x v="629"/>
    <s v="LT"/>
    <x v="121"/>
    <x v="1"/>
    <x v="1617"/>
    <n v="321920"/>
    <n v="19"/>
    <n v="4870"/>
  </r>
  <r>
    <x v="630"/>
    <s v="LT"/>
    <x v="121"/>
    <x v="1"/>
    <x v="1617"/>
    <n v="323460"/>
    <n v="16"/>
    <n v="4886"/>
  </r>
  <r>
    <x v="631"/>
    <s v="LT"/>
    <x v="121"/>
    <x v="1"/>
    <x v="7175"/>
    <n v="325025"/>
    <n v="15"/>
    <n v="4901"/>
  </r>
  <r>
    <x v="632"/>
    <s v="LT"/>
    <x v="121"/>
    <x v="1"/>
    <x v="1387"/>
    <n v="326369"/>
    <n v="16"/>
    <n v="4917"/>
  </r>
  <r>
    <x v="633"/>
    <s v="LT"/>
    <x v="121"/>
    <x v="1"/>
    <x v="2043"/>
    <n v="327422"/>
    <n v="19"/>
    <n v="4936"/>
  </r>
  <r>
    <x v="634"/>
    <s v="LT"/>
    <x v="121"/>
    <x v="1"/>
    <x v="3390"/>
    <n v="328724"/>
    <n v="17"/>
    <n v="4953"/>
  </r>
  <r>
    <x v="635"/>
    <s v="LT"/>
    <x v="121"/>
    <x v="1"/>
    <x v="5249"/>
    <n v="330643"/>
    <n v="22"/>
    <n v="4975"/>
  </r>
  <r>
    <x v="636"/>
    <s v="LT"/>
    <x v="121"/>
    <x v="1"/>
    <x v="4040"/>
    <n v="332552"/>
    <n v="24"/>
    <n v="4999"/>
  </r>
  <r>
    <x v="637"/>
    <s v="LT"/>
    <x v="121"/>
    <x v="1"/>
    <x v="3131"/>
    <n v="334540"/>
    <n v="22"/>
    <n v="5021"/>
  </r>
  <r>
    <x v="638"/>
    <s v="LT"/>
    <x v="121"/>
    <x v="1"/>
    <x v="1379"/>
    <n v="336574"/>
    <n v="27"/>
    <n v="5048"/>
  </r>
  <r>
    <x v="639"/>
    <s v="LT"/>
    <x v="121"/>
    <x v="1"/>
    <x v="5376"/>
    <n v="338234"/>
    <n v="26"/>
    <n v="5074"/>
  </r>
  <r>
    <x v="640"/>
    <s v="LT"/>
    <x v="121"/>
    <x v="1"/>
    <x v="1960"/>
    <n v="339490"/>
    <n v="32"/>
    <n v="5106"/>
  </r>
  <r>
    <x v="641"/>
    <s v="LT"/>
    <x v="121"/>
    <x v="1"/>
    <x v="5835"/>
    <n v="341124"/>
    <n v="18"/>
    <n v="5124"/>
  </r>
  <r>
    <x v="642"/>
    <s v="LT"/>
    <x v="121"/>
    <x v="1"/>
    <x v="7820"/>
    <n v="343807"/>
    <n v="19"/>
    <n v="5143"/>
  </r>
  <r>
    <x v="643"/>
    <s v="LT"/>
    <x v="121"/>
    <x v="1"/>
    <x v="6072"/>
    <n v="346105"/>
    <n v="20"/>
    <n v="5163"/>
  </r>
  <r>
    <x v="644"/>
    <s v="LT"/>
    <x v="121"/>
    <x v="1"/>
    <x v="5288"/>
    <n v="348531"/>
    <n v="25"/>
    <n v="5188"/>
  </r>
  <r>
    <x v="645"/>
    <s v="LT"/>
    <x v="121"/>
    <x v="1"/>
    <x v="2989"/>
    <n v="350990"/>
    <n v="28"/>
    <n v="5216"/>
  </r>
  <r>
    <x v="646"/>
    <s v="LT"/>
    <x v="121"/>
    <x v="1"/>
    <x v="3414"/>
    <n v="353087"/>
    <n v="25"/>
    <n v="5241"/>
  </r>
  <r>
    <x v="647"/>
    <s v="LT"/>
    <x v="121"/>
    <x v="1"/>
    <x v="1670"/>
    <n v="354318"/>
    <n v="29"/>
    <n v="5270"/>
  </r>
  <r>
    <x v="648"/>
    <s v="LT"/>
    <x v="121"/>
    <x v="1"/>
    <x v="3060"/>
    <n v="356226"/>
    <n v="23"/>
    <n v="5293"/>
  </r>
  <r>
    <x v="649"/>
    <s v="LT"/>
    <x v="121"/>
    <x v="1"/>
    <x v="7334"/>
    <n v="358901"/>
    <n v="31"/>
    <n v="5324"/>
  </r>
  <r>
    <x v="650"/>
    <s v="LT"/>
    <x v="121"/>
    <x v="1"/>
    <x v="13251"/>
    <n v="361937"/>
    <n v="39"/>
    <n v="5363"/>
  </r>
  <r>
    <x v="651"/>
    <s v="LT"/>
    <x v="121"/>
    <x v="1"/>
    <x v="4133"/>
    <n v="364929"/>
    <n v="26"/>
    <n v="5389"/>
  </r>
  <r>
    <x v="652"/>
    <s v="LT"/>
    <x v="121"/>
    <x v="1"/>
    <x v="3862"/>
    <n v="367690"/>
    <n v="25"/>
    <n v="5414"/>
  </r>
  <r>
    <x v="653"/>
    <s v="LT"/>
    <x v="121"/>
    <x v="1"/>
    <x v="2995"/>
    <n v="369965"/>
    <n v="32"/>
    <n v="5446"/>
  </r>
  <r>
    <x v="654"/>
    <s v="LT"/>
    <x v="121"/>
    <x v="1"/>
    <x v="3317"/>
    <n v="371604"/>
    <n v="28"/>
    <n v="5474"/>
  </r>
  <r>
    <x v="655"/>
    <s v="LT"/>
    <x v="121"/>
    <x v="1"/>
    <x v="5786"/>
    <n v="373957"/>
    <n v="27"/>
    <n v="5501"/>
  </r>
  <r>
    <x v="656"/>
    <s v="LT"/>
    <x v="121"/>
    <x v="1"/>
    <x v="13252"/>
    <n v="377590"/>
    <n v="16"/>
    <n v="5517"/>
  </r>
  <r>
    <x v="657"/>
    <s v="LT"/>
    <x v="121"/>
    <x v="1"/>
    <x v="2149"/>
    <n v="380845"/>
    <n v="36"/>
    <n v="5553"/>
  </r>
  <r>
    <x v="658"/>
    <s v="LT"/>
    <x v="121"/>
    <x v="1"/>
    <x v="3788"/>
    <n v="383783"/>
    <n v="36"/>
    <n v="5589"/>
  </r>
  <r>
    <x v="659"/>
    <s v="LT"/>
    <x v="121"/>
    <x v="1"/>
    <x v="7332"/>
    <n v="387090"/>
    <n v="22"/>
    <n v="5611"/>
  </r>
  <r>
    <x v="660"/>
    <s v="LT"/>
    <x v="121"/>
    <x v="1"/>
    <x v="11502"/>
    <n v="389794"/>
    <n v="28"/>
    <n v="5639"/>
  </r>
  <r>
    <x v="661"/>
    <s v="LT"/>
    <x v="121"/>
    <x v="1"/>
    <x v="632"/>
    <n v="391595"/>
    <n v="31"/>
    <n v="5670"/>
  </r>
  <r>
    <x v="662"/>
    <s v="LT"/>
    <x v="121"/>
    <x v="1"/>
    <x v="13144"/>
    <n v="394003"/>
    <n v="32"/>
    <n v="5702"/>
  </r>
  <r>
    <x v="663"/>
    <s v="LT"/>
    <x v="121"/>
    <x v="1"/>
    <x v="13253"/>
    <n v="397661"/>
    <n v="35"/>
    <n v="5737"/>
  </r>
  <r>
    <x v="664"/>
    <s v="LT"/>
    <x v="121"/>
    <x v="1"/>
    <x v="956"/>
    <n v="401298"/>
    <n v="44"/>
    <n v="5781"/>
  </r>
  <r>
    <x v="665"/>
    <s v="LT"/>
    <x v="121"/>
    <x v="1"/>
    <x v="7331"/>
    <n v="404690"/>
    <n v="38"/>
    <n v="5819"/>
  </r>
  <r>
    <x v="666"/>
    <s v="LT"/>
    <x v="121"/>
    <x v="1"/>
    <x v="11492"/>
    <n v="408020"/>
    <n v="28"/>
    <n v="5847"/>
  </r>
  <r>
    <x v="667"/>
    <s v="LT"/>
    <x v="121"/>
    <x v="1"/>
    <x v="5383"/>
    <n v="410808"/>
    <n v="42"/>
    <n v="5889"/>
  </r>
  <r>
    <x v="668"/>
    <s v="LT"/>
    <x v="121"/>
    <x v="1"/>
    <x v="5839"/>
    <n v="413027"/>
    <n v="37"/>
    <n v="5926"/>
  </r>
  <r>
    <x v="669"/>
    <s v="LT"/>
    <x v="121"/>
    <x v="1"/>
    <x v="7356"/>
    <n v="415141"/>
    <n v="26"/>
    <n v="5952"/>
  </r>
  <r>
    <x v="670"/>
    <s v="LT"/>
    <x v="121"/>
    <x v="1"/>
    <x v="1709"/>
    <n v="417448"/>
    <n v="41"/>
    <n v="5993"/>
  </r>
  <r>
    <x v="671"/>
    <s v="LT"/>
    <x v="121"/>
    <x v="1"/>
    <x v="2982"/>
    <n v="420397"/>
    <n v="42"/>
    <n v="6035"/>
  </r>
  <r>
    <x v="672"/>
    <s v="LT"/>
    <x v="121"/>
    <x v="1"/>
    <x v="5007"/>
    <n v="423849"/>
    <n v="33"/>
    <n v="6068"/>
  </r>
  <r>
    <x v="673"/>
    <s v="LT"/>
    <x v="121"/>
    <x v="1"/>
    <x v="8033"/>
    <n v="427332"/>
    <n v="29"/>
    <n v="6097"/>
  </r>
  <r>
    <x v="674"/>
    <s v="LT"/>
    <x v="121"/>
    <x v="1"/>
    <x v="2310"/>
    <n v="429703"/>
    <n v="32"/>
    <n v="6129"/>
  </r>
  <r>
    <x v="675"/>
    <s v="LT"/>
    <x v="121"/>
    <x v="1"/>
    <x v="3365"/>
    <n v="431156"/>
    <n v="29"/>
    <n v="6158"/>
  </r>
  <r>
    <x v="676"/>
    <s v="LT"/>
    <x v="121"/>
    <x v="1"/>
    <x v="3594"/>
    <n v="433518"/>
    <n v="36"/>
    <n v="6194"/>
  </r>
  <r>
    <x v="677"/>
    <s v="LT"/>
    <x v="121"/>
    <x v="1"/>
    <x v="13254"/>
    <n v="436657"/>
    <n v="41"/>
    <n v="6235"/>
  </r>
  <r>
    <x v="678"/>
    <s v="LT"/>
    <x v="121"/>
    <x v="1"/>
    <x v="5335"/>
    <n v="439298"/>
    <n v="30"/>
    <n v="6265"/>
  </r>
  <r>
    <x v="679"/>
    <s v="LT"/>
    <x v="121"/>
    <x v="1"/>
    <x v="7893"/>
    <n v="442114"/>
    <n v="22"/>
    <n v="6287"/>
  </r>
  <r>
    <x v="680"/>
    <s v="LT"/>
    <x v="121"/>
    <x v="1"/>
    <x v="5288"/>
    <n v="444540"/>
    <n v="21"/>
    <n v="6308"/>
  </r>
  <r>
    <x v="681"/>
    <s v="LT"/>
    <x v="121"/>
    <x v="1"/>
    <x v="3991"/>
    <n v="446090"/>
    <n v="25"/>
    <n v="6333"/>
  </r>
  <r>
    <x v="682"/>
    <s v="LT"/>
    <x v="121"/>
    <x v="1"/>
    <x v="4027"/>
    <n v="447061"/>
    <n v="33"/>
    <n v="6366"/>
  </r>
  <r>
    <x v="683"/>
    <s v="LT"/>
    <x v="121"/>
    <x v="1"/>
    <x v="2861"/>
    <n v="448955"/>
    <n v="36"/>
    <n v="6402"/>
  </r>
  <r>
    <x v="684"/>
    <s v="LT"/>
    <x v="121"/>
    <x v="1"/>
    <x v="3967"/>
    <n v="451246"/>
    <n v="27"/>
    <n v="6429"/>
  </r>
  <r>
    <x v="685"/>
    <s v="LT"/>
    <x v="121"/>
    <x v="1"/>
    <x v="1636"/>
    <n v="453421"/>
    <n v="29"/>
    <n v="6458"/>
  </r>
  <r>
    <x v="686"/>
    <s v="LT"/>
    <x v="121"/>
    <x v="1"/>
    <x v="4102"/>
    <n v="455182"/>
    <n v="20"/>
    <n v="6478"/>
  </r>
  <r>
    <x v="687"/>
    <s v="LT"/>
    <x v="121"/>
    <x v="1"/>
    <x v="3907"/>
    <n v="457235"/>
    <n v="38"/>
    <n v="6516"/>
  </r>
  <r>
    <x v="688"/>
    <s v="LT"/>
    <x v="121"/>
    <x v="1"/>
    <x v="2078"/>
    <n v="458663"/>
    <n v="26"/>
    <n v="6542"/>
  </r>
  <r>
    <x v="689"/>
    <s v="LT"/>
    <x v="121"/>
    <x v="1"/>
    <x v="3474"/>
    <n v="459562"/>
    <n v="33"/>
    <n v="6575"/>
  </r>
  <r>
    <x v="690"/>
    <s v="LT"/>
    <x v="121"/>
    <x v="1"/>
    <x v="6189"/>
    <n v="461346"/>
    <n v="29"/>
    <n v="6604"/>
  </r>
  <r>
    <x v="691"/>
    <s v="LT"/>
    <x v="121"/>
    <x v="1"/>
    <x v="11545"/>
    <n v="463690"/>
    <n v="18"/>
    <n v="6622"/>
  </r>
  <r>
    <x v="692"/>
    <s v="LT"/>
    <x v="121"/>
    <x v="1"/>
    <x v="5287"/>
    <n v="465708"/>
    <n v="22"/>
    <n v="6644"/>
  </r>
  <r>
    <x v="693"/>
    <s v="LT"/>
    <x v="121"/>
    <x v="1"/>
    <x v="3907"/>
    <n v="467761"/>
    <n v="21"/>
    <n v="6665"/>
  </r>
  <r>
    <x v="694"/>
    <s v="LT"/>
    <x v="121"/>
    <x v="1"/>
    <x v="3990"/>
    <n v="469852"/>
    <n v="22"/>
    <n v="6687"/>
  </r>
  <r>
    <x v="695"/>
    <s v="LT"/>
    <x v="121"/>
    <x v="1"/>
    <x v="2067"/>
    <n v="471243"/>
    <n v="23"/>
    <n v="6710"/>
  </r>
  <r>
    <x v="696"/>
    <s v="LT"/>
    <x v="121"/>
    <x v="1"/>
    <x v="1722"/>
    <n v="471931"/>
    <n v="26"/>
    <n v="6736"/>
  </r>
  <r>
    <x v="697"/>
    <s v="LT"/>
    <x v="121"/>
    <x v="1"/>
    <x v="1646"/>
    <n v="473716"/>
    <n v="20"/>
    <n v="6756"/>
  </r>
  <r>
    <x v="698"/>
    <s v="LT"/>
    <x v="121"/>
    <x v="1"/>
    <x v="3323"/>
    <n v="475655"/>
    <n v="23"/>
    <n v="6779"/>
  </r>
  <r>
    <x v="699"/>
    <s v="LT"/>
    <x v="121"/>
    <x v="1"/>
    <x v="5287"/>
    <n v="477673"/>
    <n v="25"/>
    <n v="6804"/>
  </r>
  <r>
    <x v="700"/>
    <s v="LT"/>
    <x v="121"/>
    <x v="1"/>
    <x v="638"/>
    <n v="479852"/>
    <n v="19"/>
    <n v="6823"/>
  </r>
  <r>
    <x v="701"/>
    <s v="LT"/>
    <x v="121"/>
    <x v="1"/>
    <x v="266"/>
    <n v="481912"/>
    <n v="19"/>
    <n v="6842"/>
  </r>
  <r>
    <x v="702"/>
    <s v="LT"/>
    <x v="121"/>
    <x v="1"/>
    <x v="805"/>
    <n v="483449"/>
    <n v="20"/>
    <n v="6862"/>
  </r>
  <r>
    <x v="703"/>
    <s v="LT"/>
    <x v="121"/>
    <x v="1"/>
    <x v="281"/>
    <n v="484250"/>
    <n v="22"/>
    <n v="6884"/>
  </r>
  <r>
    <x v="704"/>
    <s v="LT"/>
    <x v="121"/>
    <x v="1"/>
    <x v="5825"/>
    <n v="486116"/>
    <n v="18"/>
    <n v="6902"/>
  </r>
  <r>
    <x v="705"/>
    <s v="LT"/>
    <x v="121"/>
    <x v="1"/>
    <x v="7865"/>
    <n v="488214"/>
    <n v="12"/>
    <n v="6914"/>
  </r>
  <r>
    <x v="706"/>
    <s v="LT"/>
    <x v="121"/>
    <x v="1"/>
    <x v="1958"/>
    <n v="489991"/>
    <n v="24"/>
    <n v="6938"/>
  </r>
  <r>
    <x v="707"/>
    <s v="LT"/>
    <x v="121"/>
    <x v="1"/>
    <x v="631"/>
    <n v="491772"/>
    <n v="13"/>
    <n v="6951"/>
  </r>
  <r>
    <x v="708"/>
    <s v="LT"/>
    <x v="121"/>
    <x v="1"/>
    <x v="632"/>
    <n v="493573"/>
    <n v="19"/>
    <n v="6970"/>
  </r>
  <r>
    <x v="709"/>
    <s v="LT"/>
    <x v="121"/>
    <x v="1"/>
    <x v="3129"/>
    <n v="495017"/>
    <n v="21"/>
    <n v="6991"/>
  </r>
  <r>
    <x v="710"/>
    <s v="LT"/>
    <x v="121"/>
    <x v="1"/>
    <x v="1657"/>
    <n v="495855"/>
    <n v="19"/>
    <n v="7010"/>
  </r>
  <r>
    <x v="711"/>
    <s v="LT"/>
    <x v="121"/>
    <x v="1"/>
    <x v="1955"/>
    <n v="497398"/>
    <n v="26"/>
    <n v="7036"/>
  </r>
  <r>
    <x v="712"/>
    <s v="LT"/>
    <x v="121"/>
    <x v="1"/>
    <x v="646"/>
    <n v="499628"/>
    <n v="17"/>
    <n v="7053"/>
  </r>
  <r>
    <x v="713"/>
    <s v="LT"/>
    <x v="121"/>
    <x v="1"/>
    <x v="3443"/>
    <n v="501593"/>
    <n v="18"/>
    <n v="7071"/>
  </r>
  <r>
    <x v="714"/>
    <s v="LT"/>
    <x v="121"/>
    <x v="1"/>
    <x v="7357"/>
    <n v="503323"/>
    <n v="17"/>
    <n v="7088"/>
  </r>
  <r>
    <x v="715"/>
    <s v="LT"/>
    <x v="121"/>
    <x v="1"/>
    <x v="1413"/>
    <n v="505088"/>
    <n v="23"/>
    <n v="7111"/>
  </r>
  <r>
    <x v="716"/>
    <s v="LT"/>
    <x v="121"/>
    <x v="1"/>
    <x v="2930"/>
    <n v="506504"/>
    <n v="25"/>
    <n v="7136"/>
  </r>
  <r>
    <x v="717"/>
    <s v="LT"/>
    <x v="121"/>
    <x v="1"/>
    <x v="1612"/>
    <n v="507153"/>
    <n v="25"/>
    <n v="7161"/>
  </r>
  <r>
    <x v="718"/>
    <s v="LT"/>
    <x v="121"/>
    <x v="1"/>
    <x v="250"/>
    <n v="508638"/>
    <n v="24"/>
    <n v="7185"/>
  </r>
  <r>
    <x v="719"/>
    <s v="LT"/>
    <x v="121"/>
    <x v="1"/>
    <x v="3332"/>
    <n v="510463"/>
    <n v="27"/>
    <n v="7212"/>
  </r>
  <r>
    <x v="720"/>
    <s v="LT"/>
    <x v="121"/>
    <x v="1"/>
    <x v="3611"/>
    <n v="512177"/>
    <n v="24"/>
    <n v="7236"/>
  </r>
  <r>
    <x v="721"/>
    <s v="LT"/>
    <x v="121"/>
    <x v="1"/>
    <x v="1977"/>
    <n v="513819"/>
    <n v="23"/>
    <n v="7259"/>
  </r>
  <r>
    <x v="722"/>
    <s v="LT"/>
    <x v="121"/>
    <x v="1"/>
    <x v="1556"/>
    <n v="515251"/>
    <n v="18"/>
    <n v="7277"/>
  </r>
  <r>
    <x v="723"/>
    <s v="LT"/>
    <x v="121"/>
    <x v="1"/>
    <x v="37"/>
    <n v="516006"/>
    <n v="26"/>
    <n v="7303"/>
  </r>
  <r>
    <x v="724"/>
    <s v="LT"/>
    <x v="121"/>
    <x v="1"/>
    <x v="3289"/>
    <n v="516685"/>
    <n v="18"/>
    <n v="7321"/>
  </r>
  <r>
    <x v="725"/>
    <s v="LT"/>
    <x v="121"/>
    <x v="1"/>
    <x v="1754"/>
    <n v="518359"/>
    <n v="20"/>
    <n v="7341"/>
  </r>
  <r>
    <x v="726"/>
    <s v="LT"/>
    <x v="121"/>
    <x v="1"/>
    <x v="3997"/>
    <n v="520486"/>
    <n v="25"/>
    <n v="7366"/>
  </r>
  <r>
    <x v="727"/>
    <s v="LT"/>
    <x v="121"/>
    <x v="1"/>
    <x v="3994"/>
    <n v="522350"/>
    <n v="19"/>
    <n v="7385"/>
  </r>
  <r>
    <x v="728"/>
    <s v="LT"/>
    <x v="121"/>
    <x v="1"/>
    <x v="3413"/>
    <n v="524426"/>
    <n v="13"/>
    <n v="7398"/>
  </r>
  <r>
    <x v="729"/>
    <s v="LT"/>
    <x v="121"/>
    <x v="1"/>
    <x v="7860"/>
    <n v="526627"/>
    <n v="15"/>
    <n v="7413"/>
  </r>
  <r>
    <x v="730"/>
    <s v="LT"/>
    <x v="121"/>
    <x v="1"/>
    <x v="3038"/>
    <n v="527905"/>
    <n v="20"/>
    <n v="7433"/>
  </r>
  <r>
    <x v="731"/>
    <s v="LT"/>
    <x v="121"/>
    <x v="1"/>
    <x v="3649"/>
    <n v="529211"/>
    <n v="20"/>
    <n v="7453"/>
  </r>
  <r>
    <x v="732"/>
    <s v="LT"/>
    <x v="121"/>
    <x v="1"/>
    <x v="6078"/>
    <n v="531686"/>
    <n v="22"/>
    <n v="7475"/>
  </r>
  <r>
    <x v="733"/>
    <s v="LT"/>
    <x v="121"/>
    <x v="1"/>
    <x v="3605"/>
    <n v="535176"/>
    <n v="14"/>
    <n v="7489"/>
  </r>
  <r>
    <x v="734"/>
    <s v="LT"/>
    <x v="121"/>
    <x v="1"/>
    <x v="7327"/>
    <n v="538618"/>
    <n v="20"/>
    <n v="7509"/>
  </r>
  <r>
    <x v="735"/>
    <s v="LT"/>
    <x v="121"/>
    <x v="1"/>
    <x v="8848"/>
    <n v="542455"/>
    <n v="6"/>
    <n v="7515"/>
  </r>
  <r>
    <x v="736"/>
    <s v="LT"/>
    <x v="121"/>
    <x v="1"/>
    <x v="7198"/>
    <n v="546313"/>
    <n v="20"/>
    <n v="7535"/>
  </r>
  <r>
    <x v="737"/>
    <s v="LT"/>
    <x v="121"/>
    <x v="1"/>
    <x v="10014"/>
    <n v="549284"/>
    <n v="18"/>
    <n v="7553"/>
  </r>
  <r>
    <x v="738"/>
    <s v="LT"/>
    <x v="121"/>
    <x v="1"/>
    <x v="3917"/>
    <n v="551187"/>
    <n v="14"/>
    <n v="7567"/>
  </r>
  <r>
    <x v="739"/>
    <s v="LT"/>
    <x v="121"/>
    <x v="1"/>
    <x v="3932"/>
    <n v="554245"/>
    <n v="15"/>
    <n v="7582"/>
  </r>
  <r>
    <x v="740"/>
    <s v="LT"/>
    <x v="121"/>
    <x v="1"/>
    <x v="9971"/>
    <n v="559594"/>
    <n v="11"/>
    <n v="7593"/>
  </r>
  <r>
    <x v="741"/>
    <s v="LT"/>
    <x v="121"/>
    <x v="1"/>
    <x v="6645"/>
    <n v="564180"/>
    <n v="26"/>
    <n v="7619"/>
  </r>
  <r>
    <x v="742"/>
    <s v="LT"/>
    <x v="121"/>
    <x v="1"/>
    <x v="10117"/>
    <n v="568736"/>
    <n v="13"/>
    <n v="7632"/>
  </r>
  <r>
    <x v="743"/>
    <s v="LT"/>
    <x v="121"/>
    <x v="1"/>
    <x v="12570"/>
    <n v="573483"/>
    <n v="20"/>
    <n v="7652"/>
  </r>
  <r>
    <x v="744"/>
    <s v="LT"/>
    <x v="121"/>
    <x v="1"/>
    <x v="8879"/>
    <n v="577587"/>
    <n v="14"/>
    <n v="7666"/>
  </r>
  <r>
    <x v="745"/>
    <s v="LT"/>
    <x v="121"/>
    <x v="1"/>
    <x v="2024"/>
    <n v="580747"/>
    <n v="11"/>
    <n v="7677"/>
  </r>
  <r>
    <x v="746"/>
    <s v="LT"/>
    <x v="121"/>
    <x v="1"/>
    <x v="9152"/>
    <n v="586196"/>
    <n v="15"/>
    <n v="7692"/>
  </r>
  <r>
    <x v="747"/>
    <s v="LT"/>
    <x v="121"/>
    <x v="1"/>
    <x v="3673"/>
    <n v="593341"/>
    <n v="12"/>
    <n v="7704"/>
  </r>
  <r>
    <x v="748"/>
    <s v="LT"/>
    <x v="121"/>
    <x v="1"/>
    <x v="13255"/>
    <n v="601382"/>
    <n v="15"/>
    <n v="7719"/>
  </r>
  <r>
    <x v="749"/>
    <s v="LT"/>
    <x v="121"/>
    <x v="1"/>
    <x v="13256"/>
    <n v="609125"/>
    <n v="17"/>
    <n v="7736"/>
  </r>
  <r>
    <x v="750"/>
    <s v="LT"/>
    <x v="121"/>
    <x v="1"/>
    <x v="13257"/>
    <n v="617324"/>
    <n v="17"/>
    <n v="7753"/>
  </r>
  <r>
    <x v="751"/>
    <s v="LT"/>
    <x v="121"/>
    <x v="1"/>
    <x v="13258"/>
    <n v="623752"/>
    <n v="13"/>
    <n v="7766"/>
  </r>
  <r>
    <x v="752"/>
    <s v="LT"/>
    <x v="121"/>
    <x v="1"/>
    <x v="1366"/>
    <n v="628369"/>
    <n v="7"/>
    <n v="7773"/>
  </r>
  <r>
    <x v="753"/>
    <s v="LT"/>
    <x v="121"/>
    <x v="1"/>
    <x v="13259"/>
    <n v="634928"/>
    <n v="18"/>
    <n v="7791"/>
  </r>
  <r>
    <x v="754"/>
    <s v="LT"/>
    <x v="121"/>
    <x v="1"/>
    <x v="13260"/>
    <n v="646762"/>
    <n v="19"/>
    <n v="7810"/>
  </r>
  <r>
    <x v="755"/>
    <s v="LT"/>
    <x v="121"/>
    <x v="1"/>
    <x v="1010"/>
    <n v="659555"/>
    <n v="12"/>
    <n v="7822"/>
  </r>
  <r>
    <x v="756"/>
    <s v="LT"/>
    <x v="121"/>
    <x v="1"/>
    <x v="13261"/>
    <n v="673033"/>
    <n v="17"/>
    <n v="7839"/>
  </r>
  <r>
    <x v="757"/>
    <s v="LT"/>
    <x v="121"/>
    <x v="1"/>
    <x v="10743"/>
    <n v="686346"/>
    <n v="13"/>
    <n v="7852"/>
  </r>
  <r>
    <x v="758"/>
    <s v="LT"/>
    <x v="121"/>
    <x v="1"/>
    <x v="13262"/>
    <n v="697855"/>
    <n v="18"/>
    <n v="7870"/>
  </r>
  <r>
    <x v="759"/>
    <s v="LT"/>
    <x v="121"/>
    <x v="1"/>
    <x v="7098"/>
    <n v="705157"/>
    <n v="20"/>
    <n v="7890"/>
  </r>
  <r>
    <x v="760"/>
    <s v="LT"/>
    <x v="121"/>
    <x v="1"/>
    <x v="13263"/>
    <n v="715473"/>
    <n v="16"/>
    <n v="7906"/>
  </r>
  <r>
    <x v="761"/>
    <s v="LT"/>
    <x v="121"/>
    <x v="1"/>
    <x v="7491"/>
    <n v="730244"/>
    <n v="20"/>
    <n v="7926"/>
  </r>
  <r>
    <x v="762"/>
    <s v="LT"/>
    <x v="121"/>
    <x v="1"/>
    <x v="13264"/>
    <n v="745656"/>
    <n v="16"/>
    <n v="7942"/>
  </r>
  <r>
    <x v="763"/>
    <s v="LT"/>
    <x v="121"/>
    <x v="1"/>
    <x v="13265"/>
    <n v="760532"/>
    <n v="15"/>
    <n v="7957"/>
  </r>
  <r>
    <x v="764"/>
    <s v="LT"/>
    <x v="121"/>
    <x v="1"/>
    <x v="13266"/>
    <n v="775254"/>
    <n v="18"/>
    <n v="7975"/>
  </r>
  <r>
    <x v="765"/>
    <s v="LT"/>
    <x v="121"/>
    <x v="1"/>
    <x v="13267"/>
    <n v="786157"/>
    <n v="17"/>
    <n v="7992"/>
  </r>
  <r>
    <x v="766"/>
    <s v="LT"/>
    <x v="121"/>
    <x v="1"/>
    <x v="13268"/>
    <n v="794045"/>
    <n v="16"/>
    <n v="8008"/>
  </r>
  <r>
    <x v="767"/>
    <s v="LT"/>
    <x v="121"/>
    <x v="1"/>
    <x v="13269"/>
    <n v="804299"/>
    <n v="9"/>
    <n v="8017"/>
  </r>
  <r>
    <x v="768"/>
    <s v="LT"/>
    <x v="121"/>
    <x v="1"/>
    <x v="6794"/>
    <n v="818478"/>
    <n v="24"/>
    <n v="8041"/>
  </r>
  <r>
    <x v="769"/>
    <s v="LT"/>
    <x v="121"/>
    <x v="1"/>
    <x v="13270"/>
    <n v="830964"/>
    <n v="11"/>
    <n v="8052"/>
  </r>
  <r>
    <x v="770"/>
    <s v="LT"/>
    <x v="121"/>
    <x v="1"/>
    <x v="9165"/>
    <n v="843041"/>
    <n v="19"/>
    <n v="8071"/>
  </r>
  <r>
    <x v="771"/>
    <s v="LT"/>
    <x v="121"/>
    <x v="1"/>
    <x v="6782"/>
    <n v="854680"/>
    <n v="22"/>
    <n v="8093"/>
  </r>
  <r>
    <x v="772"/>
    <s v="LT"/>
    <x v="121"/>
    <x v="1"/>
    <x v="7280"/>
    <n v="863959"/>
    <n v="30"/>
    <n v="8123"/>
  </r>
  <r>
    <x v="773"/>
    <s v="LT"/>
    <x v="121"/>
    <x v="1"/>
    <x v="13271"/>
    <n v="869034"/>
    <n v="20"/>
    <n v="8143"/>
  </r>
  <r>
    <x v="774"/>
    <s v="LT"/>
    <x v="121"/>
    <x v="1"/>
    <x v="13272"/>
    <n v="876594"/>
    <n v="36"/>
    <n v="8179"/>
  </r>
  <r>
    <x v="775"/>
    <s v="LT"/>
    <x v="121"/>
    <x v="1"/>
    <x v="13273"/>
    <n v="887067"/>
    <n v="21"/>
    <n v="8200"/>
  </r>
  <r>
    <x v="776"/>
    <s v="LT"/>
    <x v="121"/>
    <x v="1"/>
    <x v="13123"/>
    <n v="894808"/>
    <n v="14"/>
    <n v="8214"/>
  </r>
  <r>
    <x v="777"/>
    <s v="LT"/>
    <x v="121"/>
    <x v="1"/>
    <x v="13274"/>
    <n v="901786"/>
    <n v="8"/>
    <n v="8222"/>
  </r>
  <r>
    <x v="778"/>
    <s v="LT"/>
    <x v="121"/>
    <x v="1"/>
    <x v="13275"/>
    <n v="911275"/>
    <n v="18"/>
    <n v="8240"/>
  </r>
  <r>
    <x v="779"/>
    <s v="LT"/>
    <x v="121"/>
    <x v="1"/>
    <x v="2781"/>
    <n v="918116"/>
    <n v="15"/>
    <n v="8255"/>
  </r>
  <r>
    <x v="780"/>
    <s v="LT"/>
    <x v="121"/>
    <x v="1"/>
    <x v="9934"/>
    <n v="922283"/>
    <n v="22"/>
    <n v="8277"/>
  </r>
  <r>
    <x v="781"/>
    <s v="LT"/>
    <x v="121"/>
    <x v="1"/>
    <x v="13276"/>
    <n v="929305"/>
    <n v="24"/>
    <n v="8301"/>
  </r>
  <r>
    <x v="782"/>
    <s v="LT"/>
    <x v="121"/>
    <x v="1"/>
    <x v="13277"/>
    <n v="938417"/>
    <n v="20"/>
    <n v="8321"/>
  </r>
  <r>
    <x v="783"/>
    <s v="LT"/>
    <x v="121"/>
    <x v="1"/>
    <x v="13278"/>
    <n v="946308"/>
    <n v="21"/>
    <n v="8342"/>
  </r>
  <r>
    <x v="784"/>
    <s v="LT"/>
    <x v="121"/>
    <x v="1"/>
    <x v="13279"/>
    <n v="953096"/>
    <n v="33"/>
    <n v="8375"/>
  </r>
  <r>
    <x v="785"/>
    <s v="LT"/>
    <x v="121"/>
    <x v="1"/>
    <x v="8762"/>
    <n v="959175"/>
    <n v="13"/>
    <n v="8388"/>
  </r>
  <r>
    <x v="786"/>
    <s v="LT"/>
    <x v="121"/>
    <x v="1"/>
    <x v="2457"/>
    <n v="963420"/>
    <n v="28"/>
    <n v="8416"/>
  </r>
  <r>
    <x v="787"/>
    <s v="LT"/>
    <x v="121"/>
    <x v="1"/>
    <x v="3675"/>
    <n v="965871"/>
    <n v="11"/>
    <n v="8427"/>
  </r>
  <r>
    <x v="788"/>
    <s v="LT"/>
    <x v="121"/>
    <x v="1"/>
    <x v="13280"/>
    <n v="971462"/>
    <n v="22"/>
    <n v="8449"/>
  </r>
  <r>
    <x v="789"/>
    <s v="LT"/>
    <x v="121"/>
    <x v="1"/>
    <x v="10651"/>
    <n v="978452"/>
    <n v="15"/>
    <n v="8464"/>
  </r>
  <r>
    <x v="790"/>
    <s v="LT"/>
    <x v="121"/>
    <x v="1"/>
    <x v="4732"/>
    <n v="984883"/>
    <n v="21"/>
    <n v="8485"/>
  </r>
  <r>
    <x v="791"/>
    <s v="LT"/>
    <x v="121"/>
    <x v="1"/>
    <x v="6084"/>
    <n v="990995"/>
    <n v="15"/>
    <n v="8500"/>
  </r>
  <r>
    <x v="792"/>
    <s v="LT"/>
    <x v="121"/>
    <x v="1"/>
    <x v="13281"/>
    <n v="996634"/>
    <n v="21"/>
    <n v="8521"/>
  </r>
  <r>
    <x v="793"/>
    <s v="LT"/>
    <x v="121"/>
    <x v="1"/>
    <x v="4731"/>
    <n v="1000472"/>
    <n v="15"/>
    <n v="8536"/>
  </r>
  <r>
    <x v="794"/>
    <s v="LT"/>
    <x v="121"/>
    <x v="1"/>
    <x v="3996"/>
    <n v="1003124"/>
    <n v="19"/>
    <n v="8555"/>
  </r>
  <r>
    <x v="795"/>
    <s v="LT"/>
    <x v="121"/>
    <x v="1"/>
    <x v="13282"/>
    <n v="1008933"/>
    <n v="18"/>
    <n v="8573"/>
  </r>
  <r>
    <x v="796"/>
    <s v="LT"/>
    <x v="121"/>
    <x v="1"/>
    <x v="13283"/>
    <n v="1016339"/>
    <n v="19"/>
    <n v="8592"/>
  </r>
  <r>
    <x v="797"/>
    <s v="LT"/>
    <x v="121"/>
    <x v="1"/>
    <x v="6167"/>
    <n v="1023287"/>
    <n v="11"/>
    <n v="8603"/>
  </r>
  <r>
    <x v="798"/>
    <s v="LT"/>
    <x v="121"/>
    <x v="1"/>
    <x v="2542"/>
    <n v="1029591"/>
    <n v="6"/>
    <n v="8609"/>
  </r>
  <r>
    <x v="799"/>
    <s v="LT"/>
    <x v="121"/>
    <x v="1"/>
    <x v="13284"/>
    <n v="1032881"/>
    <n v="21"/>
    <n v="8630"/>
  </r>
  <r>
    <x v="800"/>
    <s v="LT"/>
    <x v="121"/>
    <x v="1"/>
    <x v="11155"/>
    <n v="1035957"/>
    <n v="12"/>
    <n v="8642"/>
  </r>
  <r>
    <x v="801"/>
    <s v="LT"/>
    <x v="121"/>
    <x v="1"/>
    <x v="9664"/>
    <n v="1038586"/>
    <n v="13"/>
    <n v="8655"/>
  </r>
  <r>
    <x v="802"/>
    <s v="LT"/>
    <x v="121"/>
    <x v="1"/>
    <x v="10722"/>
    <n v="1044507"/>
    <n v="15"/>
    <n v="8670"/>
  </r>
  <r>
    <x v="803"/>
    <s v="LT"/>
    <x v="121"/>
    <x v="1"/>
    <x v="8112"/>
    <n v="1051631"/>
    <n v="15"/>
    <n v="8685"/>
  </r>
  <r>
    <x v="804"/>
    <s v="LT"/>
    <x v="121"/>
    <x v="1"/>
    <x v="11711"/>
    <n v="1057891"/>
    <n v="17"/>
    <n v="8702"/>
  </r>
  <r>
    <x v="805"/>
    <s v="LT"/>
    <x v="121"/>
    <x v="1"/>
    <x v="13285"/>
    <n v="1063326"/>
    <n v="7"/>
    <n v="8709"/>
  </r>
  <r>
    <x v="806"/>
    <s v="LT"/>
    <x v="121"/>
    <x v="1"/>
    <x v="13286"/>
    <n v="1068639"/>
    <n v="15"/>
    <n v="8724"/>
  </r>
  <r>
    <x v="807"/>
    <s v="LT"/>
    <x v="121"/>
    <x v="1"/>
    <x v="5539"/>
    <n v="1071843"/>
    <n v="14"/>
    <n v="8738"/>
  </r>
  <r>
    <x v="808"/>
    <s v="LT"/>
    <x v="121"/>
    <x v="1"/>
    <x v="11495"/>
    <n v="1074107"/>
    <n v="10"/>
    <n v="8748"/>
  </r>
  <r>
    <x v="809"/>
    <s v="LT"/>
    <x v="121"/>
    <x v="1"/>
    <x v="7914"/>
    <n v="1078685"/>
    <n v="14"/>
    <n v="8762"/>
  </r>
  <r>
    <x v="810"/>
    <s v="LT"/>
    <x v="121"/>
    <x v="1"/>
    <x v="5806"/>
    <n v="1084292"/>
    <n v="16"/>
    <n v="8778"/>
  </r>
  <r>
    <x v="811"/>
    <s v="LT"/>
    <x v="121"/>
    <x v="1"/>
    <x v="10855"/>
    <n v="1088830"/>
    <n v="19"/>
    <n v="8797"/>
  </r>
  <r>
    <x v="812"/>
    <s v="LT"/>
    <x v="121"/>
    <x v="1"/>
    <x v="13287"/>
    <n v="1093016"/>
    <n v="17"/>
    <n v="8814"/>
  </r>
  <r>
    <x v="813"/>
    <s v="LT"/>
    <x v="121"/>
    <x v="1"/>
    <x v="13288"/>
    <n v="1096689"/>
    <n v="13"/>
    <n v="8827"/>
  </r>
  <r>
    <x v="814"/>
    <s v="LT"/>
    <x v="121"/>
    <x v="1"/>
    <x v="885"/>
    <n v="1099113"/>
    <n v="14"/>
    <n v="8841"/>
  </r>
  <r>
    <x v="815"/>
    <s v="LT"/>
    <x v="121"/>
    <x v="1"/>
    <x v="3121"/>
    <n v="1100398"/>
    <n v="16"/>
    <n v="8857"/>
  </r>
  <r>
    <x v="816"/>
    <s v="LT"/>
    <x v="121"/>
    <x v="1"/>
    <x v="7114"/>
    <n v="1103593"/>
    <n v="9"/>
    <n v="8866"/>
  </r>
  <r>
    <x v="817"/>
    <s v="LT"/>
    <x v="121"/>
    <x v="1"/>
    <x v="13289"/>
    <n v="1107333"/>
    <n v="12"/>
    <n v="8878"/>
  </r>
  <r>
    <x v="818"/>
    <s v="LT"/>
    <x v="121"/>
    <x v="1"/>
    <x v="2166"/>
    <n v="1110802"/>
    <n v="8"/>
    <n v="8886"/>
  </r>
  <r>
    <x v="819"/>
    <s v="LT"/>
    <x v="121"/>
    <x v="1"/>
    <x v="4009"/>
    <n v="1113807"/>
    <n v="9"/>
    <n v="8895"/>
  </r>
  <r>
    <x v="820"/>
    <s v="LT"/>
    <x v="121"/>
    <x v="1"/>
    <x v="7153"/>
    <n v="1116206"/>
    <n v="12"/>
    <n v="8907"/>
  </r>
  <r>
    <x v="821"/>
    <s v="LT"/>
    <x v="121"/>
    <x v="1"/>
    <x v="631"/>
    <n v="1117987"/>
    <n v="10"/>
    <n v="8917"/>
  </r>
  <r>
    <x v="822"/>
    <s v="LT"/>
    <x v="121"/>
    <x v="1"/>
    <x v="1557"/>
    <n v="1118915"/>
    <n v="6"/>
    <n v="8923"/>
  </r>
  <r>
    <x v="823"/>
    <s v="LT"/>
    <x v="121"/>
    <x v="1"/>
    <x v="7525"/>
    <n v="1121143"/>
    <n v="12"/>
    <n v="8935"/>
  </r>
  <r>
    <x v="824"/>
    <s v="LT"/>
    <x v="121"/>
    <x v="1"/>
    <x v="3558"/>
    <n v="1123667"/>
    <n v="7"/>
    <n v="8942"/>
  </r>
  <r>
    <x v="825"/>
    <s v="LT"/>
    <x v="121"/>
    <x v="1"/>
    <x v="4020"/>
    <n v="1125638"/>
    <n v="7"/>
    <n v="8949"/>
  </r>
  <r>
    <x v="826"/>
    <s v="LT"/>
    <x v="121"/>
    <x v="1"/>
    <x v="3943"/>
    <n v="1127455"/>
    <n v="12"/>
    <n v="8961"/>
  </r>
  <r>
    <x v="827"/>
    <s v="LT"/>
    <x v="121"/>
    <x v="1"/>
    <x v="252"/>
    <n v="1129297"/>
    <n v="6"/>
    <n v="8967"/>
  </r>
  <r>
    <x v="828"/>
    <s v="LT"/>
    <x v="121"/>
    <x v="1"/>
    <x v="3627"/>
    <n v="1130301"/>
    <n v="6"/>
    <n v="8973"/>
  </r>
  <r>
    <x v="829"/>
    <s v="LT"/>
    <x v="121"/>
    <x v="1"/>
    <x v="1684"/>
    <n v="1131032"/>
    <n v="8"/>
    <n v="8981"/>
  </r>
  <r>
    <x v="830"/>
    <s v="LT"/>
    <x v="121"/>
    <x v="1"/>
    <x v="1939"/>
    <n v="1132728"/>
    <n v="4"/>
    <n v="8985"/>
  </r>
  <r>
    <x v="831"/>
    <s v="LT"/>
    <x v="121"/>
    <x v="1"/>
    <x v="681"/>
    <n v="1134574"/>
    <n v="11"/>
    <n v="8996"/>
  </r>
  <r>
    <x v="832"/>
    <s v="LT"/>
    <x v="121"/>
    <x v="1"/>
    <x v="1371"/>
    <n v="1136088"/>
    <n v="8"/>
    <n v="9004"/>
  </r>
  <r>
    <x v="833"/>
    <s v="LT"/>
    <x v="121"/>
    <x v="1"/>
    <x v="3313"/>
    <n v="1137470"/>
    <n v="6"/>
    <n v="9010"/>
  </r>
  <r>
    <x v="834"/>
    <s v="LT"/>
    <x v="121"/>
    <x v="1"/>
    <x v="3362"/>
    <n v="1138854"/>
    <n v="8"/>
    <n v="9018"/>
  </r>
  <r>
    <x v="835"/>
    <s v="LT"/>
    <x v="121"/>
    <x v="1"/>
    <x v="59"/>
    <n v="1139638"/>
    <n v="6"/>
    <n v="9024"/>
  </r>
  <r>
    <x v="836"/>
    <s v="LT"/>
    <x v="121"/>
    <x v="1"/>
    <x v="821"/>
    <n v="1140123"/>
    <n v="3"/>
    <n v="9027"/>
  </r>
  <r>
    <x v="837"/>
    <s v="LT"/>
    <x v="121"/>
    <x v="1"/>
    <x v="555"/>
    <n v="1140600"/>
    <n v="3"/>
    <n v="9030"/>
  </r>
  <r>
    <x v="838"/>
    <s v="LT"/>
    <x v="121"/>
    <x v="1"/>
    <x v="3367"/>
    <n v="1141855"/>
    <n v="8"/>
    <n v="9038"/>
  </r>
  <r>
    <x v="839"/>
    <s v="LT"/>
    <x v="121"/>
    <x v="1"/>
    <x v="5197"/>
    <n v="1143244"/>
    <n v="7"/>
    <n v="9045"/>
  </r>
  <r>
    <x v="840"/>
    <s v="LT"/>
    <x v="121"/>
    <x v="1"/>
    <x v="3363"/>
    <n v="1144414"/>
    <n v="8"/>
    <n v="9053"/>
  </r>
  <r>
    <x v="841"/>
    <s v="LT"/>
    <x v="121"/>
    <x v="1"/>
    <x v="788"/>
    <n v="1145292"/>
    <n v="5"/>
    <n v="9058"/>
  </r>
  <r>
    <x v="842"/>
    <s v="LT"/>
    <x v="121"/>
    <x v="1"/>
    <x v="2588"/>
    <n v="1145801"/>
    <n v="13"/>
    <n v="9071"/>
  </r>
  <r>
    <x v="843"/>
    <s v="LT"/>
    <x v="121"/>
    <x v="1"/>
    <x v="421"/>
    <n v="1146098"/>
    <n v="9"/>
    <n v="9080"/>
  </r>
  <r>
    <x v="844"/>
    <s v="LT"/>
    <x v="121"/>
    <x v="1"/>
    <x v="5262"/>
    <n v="1147007"/>
    <n v="2"/>
    <n v="9082"/>
  </r>
  <r>
    <x v="845"/>
    <s v="LT"/>
    <x v="121"/>
    <x v="1"/>
    <x v="5059"/>
    <n v="1148001"/>
    <n v="2"/>
    <n v="9084"/>
  </r>
  <r>
    <x v="846"/>
    <s v="LT"/>
    <x v="121"/>
    <x v="1"/>
    <x v="2909"/>
    <n v="1148747"/>
    <n v="7"/>
    <n v="9091"/>
  </r>
  <r>
    <x v="847"/>
    <s v="LT"/>
    <x v="121"/>
    <x v="1"/>
    <x v="589"/>
    <n v="1149394"/>
    <n v="6"/>
    <n v="9097"/>
  </r>
  <r>
    <x v="848"/>
    <s v="LT"/>
    <x v="121"/>
    <x v="1"/>
    <x v="759"/>
    <n v="1149992"/>
    <n v="2"/>
    <n v="9099"/>
  </r>
  <r>
    <x v="849"/>
    <s v="LT"/>
    <x v="121"/>
    <x v="1"/>
    <x v="88"/>
    <n v="1150263"/>
    <n v="5"/>
    <n v="9104"/>
  </r>
  <r>
    <x v="850"/>
    <s v="LT"/>
    <x v="121"/>
    <x v="1"/>
    <x v="397"/>
    <n v="1150381"/>
    <n v="7"/>
    <n v="9111"/>
  </r>
  <r>
    <x v="851"/>
    <s v="LT"/>
    <x v="121"/>
    <x v="1"/>
    <x v="480"/>
    <n v="1150649"/>
    <n v="3"/>
    <n v="9114"/>
  </r>
  <r>
    <x v="852"/>
    <s v="LT"/>
    <x v="121"/>
    <x v="1"/>
    <x v="879"/>
    <n v="1150899"/>
    <n v="2"/>
    <n v="9116"/>
  </r>
  <r>
    <x v="853"/>
    <s v="LT"/>
    <x v="121"/>
    <x v="1"/>
    <x v="117"/>
    <n v="1151114"/>
    <n v="1"/>
    <n v="9117"/>
  </r>
  <r>
    <x v="854"/>
    <s v="LT"/>
    <x v="121"/>
    <x v="1"/>
    <x v="341"/>
    <n v="1151311"/>
    <n v="2"/>
    <n v="9119"/>
  </r>
  <r>
    <x v="855"/>
    <s v="LT"/>
    <x v="121"/>
    <x v="1"/>
    <x v="305"/>
    <n v="1151529"/>
    <n v="3"/>
    <n v="9122"/>
  </r>
  <r>
    <x v="856"/>
    <s v="LT"/>
    <x v="121"/>
    <x v="1"/>
    <x v="20"/>
    <n v="1151566"/>
    <n v="2"/>
    <n v="9124"/>
  </r>
  <r>
    <x v="857"/>
    <s v="LT"/>
    <x v="121"/>
    <x v="1"/>
    <x v="206"/>
    <n v="1151584"/>
    <n v="0"/>
    <n v="9124"/>
  </r>
  <r>
    <x v="858"/>
    <s v="LT"/>
    <x v="121"/>
    <x v="1"/>
    <x v="92"/>
    <n v="1151886"/>
    <n v="3"/>
    <n v="9127"/>
  </r>
  <r>
    <x v="859"/>
    <s v="LT"/>
    <x v="121"/>
    <x v="1"/>
    <x v="359"/>
    <n v="1152123"/>
    <n v="1"/>
    <n v="9128"/>
  </r>
  <r>
    <x v="860"/>
    <s v="LT"/>
    <x v="121"/>
    <x v="1"/>
    <x v="182"/>
    <n v="1152358"/>
    <n v="2"/>
    <n v="9130"/>
  </r>
  <r>
    <x v="861"/>
    <s v="LT"/>
    <x v="121"/>
    <x v="1"/>
    <x v="195"/>
    <n v="1152527"/>
    <n v="2"/>
    <n v="9132"/>
  </r>
  <r>
    <x v="862"/>
    <s v="LT"/>
    <x v="121"/>
    <x v="1"/>
    <x v="396"/>
    <n v="1152712"/>
    <n v="1"/>
    <n v="9133"/>
  </r>
  <r>
    <x v="863"/>
    <s v="LT"/>
    <x v="121"/>
    <x v="1"/>
    <x v="133"/>
    <n v="1152747"/>
    <n v="0"/>
    <n v="9133"/>
  </r>
  <r>
    <x v="864"/>
    <s v="LT"/>
    <x v="121"/>
    <x v="1"/>
    <x v="18"/>
    <n v="1152768"/>
    <n v="0"/>
    <n v="9133"/>
  </r>
  <r>
    <x v="865"/>
    <s v="LT"/>
    <x v="121"/>
    <x v="1"/>
    <x v="102"/>
    <n v="1153053"/>
    <n v="0"/>
    <n v="9133"/>
  </r>
  <r>
    <x v="866"/>
    <s v="LT"/>
    <x v="121"/>
    <x v="1"/>
    <x v="165"/>
    <n v="1153258"/>
    <n v="1"/>
    <n v="9134"/>
  </r>
  <r>
    <x v="867"/>
    <s v="LT"/>
    <x v="121"/>
    <x v="1"/>
    <x v="774"/>
    <n v="1153442"/>
    <n v="1"/>
    <n v="9135"/>
  </r>
  <r>
    <x v="868"/>
    <s v="LT"/>
    <x v="121"/>
    <x v="1"/>
    <x v="389"/>
    <n v="1153586"/>
    <n v="1"/>
    <n v="9136"/>
  </r>
  <r>
    <x v="869"/>
    <s v="LT"/>
    <x v="121"/>
    <x v="1"/>
    <x v="390"/>
    <n v="1153751"/>
    <n v="1"/>
    <n v="9137"/>
  </r>
  <r>
    <x v="870"/>
    <s v="LT"/>
    <x v="121"/>
    <x v="1"/>
    <x v="133"/>
    <n v="1153786"/>
    <n v="0"/>
    <n v="9137"/>
  </r>
  <r>
    <x v="871"/>
    <s v="LT"/>
    <x v="121"/>
    <x v="1"/>
    <x v="135"/>
    <n v="1153803"/>
    <n v="1"/>
    <n v="9138"/>
  </r>
  <r>
    <x v="872"/>
    <s v="LT"/>
    <x v="121"/>
    <x v="1"/>
    <x v="381"/>
    <n v="1154054"/>
    <n v="3"/>
    <n v="9141"/>
  </r>
  <r>
    <x v="873"/>
    <s v="LT"/>
    <x v="121"/>
    <x v="1"/>
    <x v="390"/>
    <n v="1154219"/>
    <n v="0"/>
    <n v="9141"/>
  </r>
  <r>
    <x v="874"/>
    <s v="LT"/>
    <x v="121"/>
    <x v="1"/>
    <x v="378"/>
    <n v="1154389"/>
    <n v="1"/>
    <n v="9142"/>
  </r>
  <r>
    <x v="875"/>
    <s v="LT"/>
    <x v="121"/>
    <x v="1"/>
    <x v="372"/>
    <n v="1154518"/>
    <n v="2"/>
    <n v="9144"/>
  </r>
  <r>
    <x v="876"/>
    <s v="LT"/>
    <x v="121"/>
    <x v="1"/>
    <x v="351"/>
    <n v="1154668"/>
    <n v="0"/>
    <n v="9144"/>
  </r>
  <r>
    <x v="877"/>
    <s v="LT"/>
    <x v="121"/>
    <x v="1"/>
    <x v="316"/>
    <n v="1154695"/>
    <n v="1"/>
    <n v="9145"/>
  </r>
  <r>
    <x v="878"/>
    <s v="LT"/>
    <x v="121"/>
    <x v="1"/>
    <x v="207"/>
    <n v="1154708"/>
    <n v="1"/>
    <n v="9146"/>
  </r>
  <r>
    <x v="879"/>
    <s v="LT"/>
    <x v="121"/>
    <x v="1"/>
    <x v="307"/>
    <n v="1154915"/>
    <n v="1"/>
    <n v="9147"/>
  </r>
  <r>
    <x v="880"/>
    <s v="LT"/>
    <x v="121"/>
    <x v="1"/>
    <x v="38"/>
    <n v="1155083"/>
    <n v="0"/>
    <n v="9147"/>
  </r>
  <r>
    <x v="881"/>
    <s v="LT"/>
    <x v="121"/>
    <x v="1"/>
    <x v="417"/>
    <n v="1155247"/>
    <n v="1"/>
    <n v="9148"/>
  </r>
  <r>
    <x v="882"/>
    <s v="LT"/>
    <x v="121"/>
    <x v="1"/>
    <x v="380"/>
    <n v="1155400"/>
    <n v="2"/>
    <n v="9150"/>
  </r>
  <r>
    <x v="883"/>
    <s v="LT"/>
    <x v="121"/>
    <x v="1"/>
    <x v="196"/>
    <n v="1155540"/>
    <n v="0"/>
    <n v="9150"/>
  </r>
  <r>
    <x v="884"/>
    <s v="LT"/>
    <x v="121"/>
    <x v="1"/>
    <x v="6"/>
    <n v="1155572"/>
    <n v="0"/>
    <n v="9150"/>
  </r>
  <r>
    <x v="885"/>
    <s v="LT"/>
    <x v="121"/>
    <x v="1"/>
    <x v="207"/>
    <n v="1155585"/>
    <n v="0"/>
    <n v="9150"/>
  </r>
  <r>
    <x v="886"/>
    <s v="LT"/>
    <x v="121"/>
    <x v="1"/>
    <x v="345"/>
    <n v="1155805"/>
    <n v="1"/>
    <n v="9151"/>
  </r>
  <r>
    <x v="887"/>
    <s v="LT"/>
    <x v="121"/>
    <x v="1"/>
    <x v="305"/>
    <n v="1156023"/>
    <n v="1"/>
    <n v="9152"/>
  </r>
  <r>
    <x v="888"/>
    <s v="LT"/>
    <x v="121"/>
    <x v="1"/>
    <x v="349"/>
    <n v="1156231"/>
    <n v="1"/>
    <n v="9153"/>
  </r>
  <r>
    <x v="889"/>
    <s v="LT"/>
    <x v="121"/>
    <x v="1"/>
    <x v="168"/>
    <n v="1156454"/>
    <n v="1"/>
    <n v="9154"/>
  </r>
  <r>
    <x v="890"/>
    <s v="LT"/>
    <x v="121"/>
    <x v="1"/>
    <x v="197"/>
    <n v="1156637"/>
    <n v="0"/>
    <n v="9154"/>
  </r>
  <r>
    <x v="891"/>
    <s v="LT"/>
    <x v="121"/>
    <x v="1"/>
    <x v="136"/>
    <n v="1156673"/>
    <n v="0"/>
    <n v="9154"/>
  </r>
  <r>
    <x v="892"/>
    <s v="LT"/>
    <x v="121"/>
    <x v="1"/>
    <x v="209"/>
    <n v="1156696"/>
    <n v="2"/>
    <n v="9156"/>
  </r>
  <r>
    <x v="893"/>
    <s v="LT"/>
    <x v="121"/>
    <x v="1"/>
    <x v="424"/>
    <n v="1156984"/>
    <n v="1"/>
    <n v="9157"/>
  </r>
  <r>
    <x v="894"/>
    <s v="LT"/>
    <x v="121"/>
    <x v="1"/>
    <x v="480"/>
    <n v="1157252"/>
    <n v="0"/>
    <n v="9157"/>
  </r>
  <r>
    <x v="895"/>
    <s v="LT"/>
    <x v="121"/>
    <x v="1"/>
    <x v="361"/>
    <n v="1157496"/>
    <n v="0"/>
    <n v="9157"/>
  </r>
  <r>
    <x v="896"/>
    <s v="LT"/>
    <x v="121"/>
    <x v="1"/>
    <x v="341"/>
    <n v="1157693"/>
    <n v="1"/>
    <n v="9158"/>
  </r>
  <r>
    <x v="897"/>
    <s v="LT"/>
    <x v="121"/>
    <x v="1"/>
    <x v="367"/>
    <n v="1157932"/>
    <n v="1"/>
    <n v="9159"/>
  </r>
  <r>
    <x v="898"/>
    <s v="LT"/>
    <x v="121"/>
    <x v="1"/>
    <x v="122"/>
    <n v="1157977"/>
    <n v="0"/>
    <n v="9159"/>
  </r>
  <r>
    <x v="899"/>
    <s v="LT"/>
    <x v="121"/>
    <x v="1"/>
    <x v="14"/>
    <n v="1158002"/>
    <n v="4"/>
    <n v="9163"/>
  </r>
  <r>
    <x v="900"/>
    <s v="LT"/>
    <x v="121"/>
    <x v="1"/>
    <x v="401"/>
    <n v="1158401"/>
    <n v="0"/>
    <n v="9163"/>
  </r>
  <r>
    <x v="901"/>
    <s v="LT"/>
    <x v="121"/>
    <x v="1"/>
    <x v="629"/>
    <n v="1158736"/>
    <n v="0"/>
    <n v="9163"/>
  </r>
  <r>
    <x v="902"/>
    <s v="LT"/>
    <x v="121"/>
    <x v="1"/>
    <x v="2800"/>
    <n v="1159094"/>
    <n v="2"/>
    <n v="9165"/>
  </r>
  <r>
    <x v="903"/>
    <s v="LT"/>
    <x v="121"/>
    <x v="1"/>
    <x v="629"/>
    <n v="1159429"/>
    <n v="0"/>
    <n v="9165"/>
  </r>
  <r>
    <x v="904"/>
    <s v="LT"/>
    <x v="121"/>
    <x v="1"/>
    <x v="114"/>
    <n v="1159470"/>
    <n v="1"/>
    <n v="9166"/>
  </r>
  <r>
    <x v="905"/>
    <s v="LT"/>
    <x v="121"/>
    <x v="1"/>
    <x v="26"/>
    <n v="1159536"/>
    <n v="2"/>
    <n v="9168"/>
  </r>
  <r>
    <x v="906"/>
    <s v="LT"/>
    <x v="121"/>
    <x v="1"/>
    <x v="17"/>
    <n v="1159592"/>
    <n v="3"/>
    <n v="9171"/>
  </r>
  <r>
    <x v="907"/>
    <s v="LT"/>
    <x v="121"/>
    <x v="1"/>
    <x v="913"/>
    <n v="1160238"/>
    <n v="0"/>
    <n v="9171"/>
  </r>
  <r>
    <x v="908"/>
    <s v="LT"/>
    <x v="121"/>
    <x v="1"/>
    <x v="325"/>
    <n v="1160712"/>
    <n v="1"/>
    <n v="9172"/>
  </r>
  <r>
    <x v="909"/>
    <s v="LT"/>
    <x v="121"/>
    <x v="1"/>
    <x v="663"/>
    <n v="1161169"/>
    <n v="0"/>
    <n v="9172"/>
  </r>
  <r>
    <x v="910"/>
    <s v="LT"/>
    <x v="121"/>
    <x v="1"/>
    <x v="1683"/>
    <n v="1161592"/>
    <n v="1"/>
    <n v="9173"/>
  </r>
  <r>
    <x v="911"/>
    <s v="LT"/>
    <x v="121"/>
    <x v="1"/>
    <x v="472"/>
    <n v="1162102"/>
    <n v="1"/>
    <n v="9174"/>
  </r>
  <r>
    <x v="912"/>
    <s v="LT"/>
    <x v="121"/>
    <x v="1"/>
    <x v="146"/>
    <n v="1162164"/>
    <n v="2"/>
    <n v="9176"/>
  </r>
  <r>
    <x v="913"/>
    <s v="LT"/>
    <x v="121"/>
    <x v="1"/>
    <x v="108"/>
    <n v="1162219"/>
    <n v="0"/>
    <n v="9176"/>
  </r>
  <r>
    <x v="914"/>
    <s v="LT"/>
    <x v="121"/>
    <x v="1"/>
    <x v="1602"/>
    <n v="1162884"/>
    <n v="0"/>
    <n v="9176"/>
  </r>
  <r>
    <x v="915"/>
    <s v="LT"/>
    <x v="121"/>
    <x v="1"/>
    <x v="602"/>
    <n v="1163500"/>
    <n v="1"/>
    <n v="9177"/>
  </r>
  <r>
    <x v="916"/>
    <s v="LT"/>
    <x v="121"/>
    <x v="1"/>
    <x v="134"/>
    <n v="1163575"/>
    <n v="1"/>
    <n v="9178"/>
  </r>
  <r>
    <x v="917"/>
    <s v="LT"/>
    <x v="121"/>
    <x v="1"/>
    <x v="1686"/>
    <n v="1164331"/>
    <n v="1"/>
    <n v="9179"/>
  </r>
  <r>
    <x v="918"/>
    <s v="LT"/>
    <x v="121"/>
    <x v="1"/>
    <x v="1676"/>
    <n v="1164998"/>
    <n v="1"/>
    <n v="9180"/>
  </r>
  <r>
    <x v="919"/>
    <s v="LT"/>
    <x v="121"/>
    <x v="1"/>
    <x v="130"/>
    <n v="1165094"/>
    <n v="1"/>
    <n v="9181"/>
  </r>
  <r>
    <x v="920"/>
    <s v="LT"/>
    <x v="121"/>
    <x v="1"/>
    <x v="205"/>
    <n v="1165151"/>
    <n v="0"/>
    <n v="9181"/>
  </r>
  <r>
    <x v="921"/>
    <s v="LT"/>
    <x v="121"/>
    <x v="1"/>
    <x v="1677"/>
    <n v="1166184"/>
    <n v="2"/>
    <n v="9183"/>
  </r>
  <r>
    <x v="922"/>
    <s v="LT"/>
    <x v="121"/>
    <x v="1"/>
    <x v="873"/>
    <n v="1167008"/>
    <n v="3"/>
    <n v="9186"/>
  </r>
  <r>
    <x v="923"/>
    <s v="LT"/>
    <x v="121"/>
    <x v="1"/>
    <x v="2811"/>
    <n v="1167824"/>
    <n v="1"/>
    <n v="9187"/>
  </r>
  <r>
    <x v="924"/>
    <s v="LT"/>
    <x v="121"/>
    <x v="1"/>
    <x v="2590"/>
    <n v="1168649"/>
    <n v="1"/>
    <n v="9188"/>
  </r>
  <r>
    <x v="925"/>
    <s v="LT"/>
    <x v="121"/>
    <x v="1"/>
    <x v="290"/>
    <n v="1169564"/>
    <n v="0"/>
    <n v="9188"/>
  </r>
  <r>
    <x v="926"/>
    <s v="LT"/>
    <x v="121"/>
    <x v="1"/>
    <x v="393"/>
    <n v="1169672"/>
    <n v="2"/>
    <n v="9190"/>
  </r>
  <r>
    <x v="927"/>
    <s v="LT"/>
    <x v="121"/>
    <x v="1"/>
    <x v="119"/>
    <n v="1169751"/>
    <n v="0"/>
    <n v="9190"/>
  </r>
  <r>
    <x v="928"/>
    <s v="LT"/>
    <x v="121"/>
    <x v="1"/>
    <x v="7062"/>
    <n v="1171171"/>
    <n v="1"/>
    <n v="9191"/>
  </r>
  <r>
    <x v="929"/>
    <s v="LT"/>
    <x v="121"/>
    <x v="1"/>
    <x v="1653"/>
    <n v="1172309"/>
    <n v="2"/>
    <n v="9193"/>
  </r>
  <r>
    <x v="930"/>
    <s v="LT"/>
    <x v="121"/>
    <x v="1"/>
    <x v="2561"/>
    <n v="1173469"/>
    <n v="2"/>
    <n v="9195"/>
  </r>
  <r>
    <x v="931"/>
    <s v="LT"/>
    <x v="121"/>
    <x v="1"/>
    <x v="3083"/>
    <n v="1174628"/>
    <n v="2"/>
    <n v="9197"/>
  </r>
  <r>
    <x v="932"/>
    <s v="LT"/>
    <x v="121"/>
    <x v="1"/>
    <x v="797"/>
    <n v="1175849"/>
    <n v="2"/>
    <n v="9199"/>
  </r>
  <r>
    <x v="933"/>
    <s v="LT"/>
    <x v="121"/>
    <x v="1"/>
    <x v="38"/>
    <n v="1176017"/>
    <n v="1"/>
    <n v="9200"/>
  </r>
  <r>
    <x v="934"/>
    <s v="LT"/>
    <x v="121"/>
    <x v="1"/>
    <x v="200"/>
    <n v="1176124"/>
    <n v="3"/>
    <n v="9203"/>
  </r>
  <r>
    <x v="935"/>
    <s v="LT"/>
    <x v="121"/>
    <x v="1"/>
    <x v="3220"/>
    <n v="1178025"/>
    <n v="3"/>
    <n v="9206"/>
  </r>
  <r>
    <x v="936"/>
    <s v="LT"/>
    <x v="121"/>
    <x v="1"/>
    <x v="3034"/>
    <n v="1179533"/>
    <n v="1"/>
    <n v="9207"/>
  </r>
  <r>
    <x v="937"/>
    <s v="LT"/>
    <x v="121"/>
    <x v="1"/>
    <x v="7698"/>
    <n v="1180856"/>
    <n v="0"/>
    <n v="9207"/>
  </r>
  <r>
    <x v="938"/>
    <s v="LT"/>
    <x v="121"/>
    <x v="1"/>
    <x v="3649"/>
    <n v="1182162"/>
    <n v="1"/>
    <n v="9208"/>
  </r>
  <r>
    <x v="939"/>
    <s v="LT"/>
    <x v="121"/>
    <x v="1"/>
    <x v="4003"/>
    <n v="1183475"/>
    <n v="1"/>
    <n v="9209"/>
  </r>
  <r>
    <x v="940"/>
    <s v="LT"/>
    <x v="121"/>
    <x v="1"/>
    <x v="137"/>
    <n v="1183600"/>
    <n v="0"/>
    <n v="9209"/>
  </r>
  <r>
    <x v="941"/>
    <s v="LT"/>
    <x v="121"/>
    <x v="1"/>
    <x v="230"/>
    <n v="1183714"/>
    <n v="1"/>
    <n v="9210"/>
  </r>
  <r>
    <x v="942"/>
    <s v="LT"/>
    <x v="121"/>
    <x v="1"/>
    <x v="3942"/>
    <n v="1185813"/>
    <n v="1"/>
    <n v="9211"/>
  </r>
  <r>
    <x v="943"/>
    <s v="LT"/>
    <x v="121"/>
    <x v="1"/>
    <x v="1396"/>
    <n v="1187412"/>
    <n v="3"/>
    <n v="9214"/>
  </r>
  <r>
    <x v="944"/>
    <s v="LT"/>
    <x v="121"/>
    <x v="1"/>
    <x v="5195"/>
    <n v="1188996"/>
    <n v="5"/>
    <n v="9219"/>
  </r>
  <r>
    <x v="945"/>
    <s v="LT"/>
    <x v="121"/>
    <x v="1"/>
    <x v="2858"/>
    <n v="1190415"/>
    <n v="0"/>
    <n v="9219"/>
  </r>
  <r>
    <x v="946"/>
    <s v="LT"/>
    <x v="121"/>
    <x v="1"/>
    <x v="7175"/>
    <n v="1191980"/>
    <n v="2"/>
    <n v="9221"/>
  </r>
  <r>
    <x v="947"/>
    <s v="LT"/>
    <x v="121"/>
    <x v="1"/>
    <x v="376"/>
    <n v="1192153"/>
    <n v="0"/>
    <n v="9221"/>
  </r>
  <r>
    <x v="948"/>
    <s v="LT"/>
    <x v="121"/>
    <x v="1"/>
    <x v="308"/>
    <n v="1192245"/>
    <n v="5"/>
    <n v="9226"/>
  </r>
  <r>
    <x v="949"/>
    <s v="LT"/>
    <x v="121"/>
    <x v="1"/>
    <x v="2746"/>
    <n v="1194478"/>
    <n v="1"/>
    <n v="9227"/>
  </r>
  <r>
    <x v="950"/>
    <s v="LT"/>
    <x v="121"/>
    <x v="1"/>
    <x v="2158"/>
    <n v="1196100"/>
    <n v="2"/>
    <n v="9229"/>
  </r>
  <r>
    <x v="951"/>
    <s v="LT"/>
    <x v="121"/>
    <x v="1"/>
    <x v="6632"/>
    <n v="1197648"/>
    <n v="2"/>
    <n v="9231"/>
  </r>
  <r>
    <x v="952"/>
    <s v="LT"/>
    <x v="121"/>
    <x v="1"/>
    <x v="3977"/>
    <n v="1199014"/>
    <n v="0"/>
    <n v="9231"/>
  </r>
  <r>
    <x v="953"/>
    <s v="LT"/>
    <x v="121"/>
    <x v="1"/>
    <x v="806"/>
    <n v="1200535"/>
    <n v="2"/>
    <n v="9233"/>
  </r>
  <r>
    <x v="954"/>
    <s v="LT"/>
    <x v="121"/>
    <x v="1"/>
    <x v="826"/>
    <n v="1200715"/>
    <n v="5"/>
    <n v="9238"/>
  </r>
  <r>
    <x v="955"/>
    <s v="LT"/>
    <x v="121"/>
    <x v="1"/>
    <x v="382"/>
    <n v="1200858"/>
    <n v="6"/>
    <n v="9244"/>
  </r>
  <r>
    <x v="956"/>
    <s v="LT"/>
    <x v="121"/>
    <x v="1"/>
    <x v="385"/>
    <n v="1201049"/>
    <n v="3"/>
    <n v="9247"/>
  </r>
  <r>
    <x v="957"/>
    <s v="LT"/>
    <x v="121"/>
    <x v="1"/>
    <x v="11640"/>
    <n v="1204013"/>
    <n v="3"/>
    <n v="9250"/>
  </r>
  <r>
    <x v="958"/>
    <s v="LT"/>
    <x v="121"/>
    <x v="1"/>
    <x v="7822"/>
    <n v="1205955"/>
    <n v="2"/>
    <n v="9252"/>
  </r>
  <r>
    <x v="959"/>
    <s v="LT"/>
    <x v="121"/>
    <x v="1"/>
    <x v="250"/>
    <n v="1207440"/>
    <n v="2"/>
    <n v="9254"/>
  </r>
  <r>
    <x v="960"/>
    <s v="LT"/>
    <x v="121"/>
    <x v="1"/>
    <x v="3042"/>
    <n v="1208820"/>
    <n v="3"/>
    <n v="9257"/>
  </r>
  <r>
    <x v="961"/>
    <s v="LT"/>
    <x v="121"/>
    <x v="1"/>
    <x v="372"/>
    <n v="1208949"/>
    <n v="2"/>
    <n v="9259"/>
  </r>
  <r>
    <x v="962"/>
    <s v="LT"/>
    <x v="121"/>
    <x v="1"/>
    <x v="25"/>
    <n v="1209012"/>
    <n v="5"/>
    <n v="9264"/>
  </r>
  <r>
    <x v="963"/>
    <s v="LT"/>
    <x v="121"/>
    <x v="1"/>
    <x v="9693"/>
    <n v="1211241"/>
    <n v="3"/>
    <n v="9267"/>
  </r>
  <r>
    <x v="964"/>
    <s v="LT"/>
    <x v="121"/>
    <x v="1"/>
    <x v="3978"/>
    <n v="1212445"/>
    <n v="2"/>
    <n v="9269"/>
  </r>
  <r>
    <x v="965"/>
    <s v="LT"/>
    <x v="121"/>
    <x v="1"/>
    <x v="2734"/>
    <n v="1213645"/>
    <n v="2"/>
    <n v="9271"/>
  </r>
  <r>
    <x v="966"/>
    <s v="LT"/>
    <x v="121"/>
    <x v="1"/>
    <x v="1692"/>
    <n v="1214579"/>
    <n v="4"/>
    <n v="9275"/>
  </r>
  <r>
    <x v="967"/>
    <s v="LT"/>
    <x v="121"/>
    <x v="1"/>
    <x v="1756"/>
    <n v="1215562"/>
    <n v="5"/>
    <n v="9280"/>
  </r>
  <r>
    <x v="968"/>
    <s v="LT"/>
    <x v="121"/>
    <x v="1"/>
    <x v="106"/>
    <n v="1215674"/>
    <n v="3"/>
    <n v="9283"/>
  </r>
  <r>
    <x v="969"/>
    <s v="LT"/>
    <x v="121"/>
    <x v="1"/>
    <x v="19"/>
    <n v="1215714"/>
    <n v="3"/>
    <n v="9286"/>
  </r>
  <r>
    <x v="970"/>
    <s v="LT"/>
    <x v="121"/>
    <x v="1"/>
    <x v="2039"/>
    <n v="1217416"/>
    <n v="2"/>
    <n v="9288"/>
  </r>
  <r>
    <x v="971"/>
    <s v="LT"/>
    <x v="121"/>
    <x v="1"/>
    <x v="1857"/>
    <n v="1218424"/>
    <n v="2"/>
    <n v="9290"/>
  </r>
  <r>
    <x v="972"/>
    <s v="LT"/>
    <x v="121"/>
    <x v="1"/>
    <x v="1657"/>
    <n v="1219262"/>
    <n v="1"/>
    <n v="9291"/>
  </r>
  <r>
    <x v="973"/>
    <s v="LT"/>
    <x v="121"/>
    <x v="1"/>
    <x v="446"/>
    <n v="1220006"/>
    <n v="2"/>
    <n v="9293"/>
  </r>
  <r>
    <x v="974"/>
    <s v="LT"/>
    <x v="121"/>
    <x v="1"/>
    <x v="63"/>
    <n v="1220781"/>
    <n v="2"/>
    <n v="9295"/>
  </r>
  <r>
    <x v="975"/>
    <s v="LT"/>
    <x v="121"/>
    <x v="1"/>
    <x v="154"/>
    <n v="1220846"/>
    <n v="0"/>
    <n v="9295"/>
  </r>
  <r>
    <x v="976"/>
    <s v="LT"/>
    <x v="121"/>
    <x v="1"/>
    <x v="28"/>
    <n v="1220896"/>
    <n v="1"/>
    <n v="9296"/>
  </r>
  <r>
    <x v="977"/>
    <s v="LT"/>
    <x v="121"/>
    <x v="1"/>
    <x v="265"/>
    <n v="1222471"/>
    <n v="1"/>
    <n v="9297"/>
  </r>
  <r>
    <x v="978"/>
    <s v="LT"/>
    <x v="121"/>
    <x v="1"/>
    <x v="3960"/>
    <n v="1223501"/>
    <n v="0"/>
    <n v="9297"/>
  </r>
  <r>
    <x v="979"/>
    <s v="LT"/>
    <x v="121"/>
    <x v="1"/>
    <x v="3960"/>
    <n v="1224531"/>
    <n v="0"/>
    <n v="9297"/>
  </r>
  <r>
    <x v="980"/>
    <s v="LT"/>
    <x v="121"/>
    <x v="1"/>
    <x v="580"/>
    <n v="1225490"/>
    <n v="0"/>
    <n v="9297"/>
  </r>
  <r>
    <x v="981"/>
    <s v="LT"/>
    <x v="121"/>
    <x v="1"/>
    <x v="3436"/>
    <n v="1226500"/>
    <n v="0"/>
    <n v="9297"/>
  </r>
  <r>
    <x v="982"/>
    <s v="LT"/>
    <x v="121"/>
    <x v="1"/>
    <x v="89"/>
    <n v="1226621"/>
    <n v="0"/>
    <n v="9297"/>
  </r>
  <r>
    <x v="983"/>
    <s v="LT"/>
    <x v="121"/>
    <x v="1"/>
    <x v="31"/>
    <n v="1226689"/>
    <n v="0"/>
    <n v="9297"/>
  </r>
  <r>
    <x v="984"/>
    <s v="LT"/>
    <x v="121"/>
    <x v="1"/>
    <x v="5343"/>
    <n v="1229082"/>
    <n v="2"/>
    <n v="9299"/>
  </r>
  <r>
    <x v="985"/>
    <s v="LT"/>
    <x v="121"/>
    <x v="1"/>
    <x v="7856"/>
    <n v="1230829"/>
    <n v="1"/>
    <n v="9300"/>
  </r>
  <r>
    <x v="986"/>
    <s v="LT"/>
    <x v="121"/>
    <x v="1"/>
    <x v="5837"/>
    <n v="1232399"/>
    <n v="4"/>
    <n v="9304"/>
  </r>
  <r>
    <x v="987"/>
    <s v="LT"/>
    <x v="121"/>
    <x v="1"/>
    <x v="279"/>
    <n v="1233872"/>
    <n v="1"/>
    <n v="9305"/>
  </r>
  <r>
    <x v="988"/>
    <s v="LT"/>
    <x v="121"/>
    <x v="1"/>
    <x v="1951"/>
    <n v="1235414"/>
    <n v="1"/>
    <n v="9306"/>
  </r>
  <r>
    <x v="989"/>
    <s v="LT"/>
    <x v="121"/>
    <x v="1"/>
    <x v="191"/>
    <n v="1235556"/>
    <n v="2"/>
    <n v="9308"/>
  </r>
  <r>
    <x v="990"/>
    <s v="LT"/>
    <x v="121"/>
    <x v="1"/>
    <x v="100"/>
    <n v="1235656"/>
    <n v="0"/>
    <n v="9308"/>
  </r>
  <r>
    <x v="991"/>
    <s v="LT"/>
    <x v="121"/>
    <x v="1"/>
    <x v="9662"/>
    <n v="1238491"/>
    <n v="2"/>
    <n v="9310"/>
  </r>
  <r>
    <x v="992"/>
    <s v="LT"/>
    <x v="121"/>
    <x v="1"/>
    <x v="4117"/>
    <n v="1240267"/>
    <n v="0"/>
    <n v="9310"/>
  </r>
  <r>
    <x v="993"/>
    <s v="LT"/>
    <x v="121"/>
    <x v="1"/>
    <x v="802"/>
    <n v="1241772"/>
    <n v="3"/>
    <n v="9313"/>
  </r>
  <r>
    <x v="994"/>
    <s v="LT"/>
    <x v="121"/>
    <x v="1"/>
    <x v="674"/>
    <n v="1242987"/>
    <n v="3"/>
    <n v="9316"/>
  </r>
  <r>
    <x v="995"/>
    <s v="LT"/>
    <x v="121"/>
    <x v="1"/>
    <x v="2595"/>
    <n v="1244214"/>
    <n v="1"/>
    <n v="9317"/>
  </r>
  <r>
    <x v="996"/>
    <s v="LT"/>
    <x v="121"/>
    <x v="1"/>
    <x v="372"/>
    <n v="1244343"/>
    <n v="1"/>
    <n v="9318"/>
  </r>
  <r>
    <x v="997"/>
    <s v="LT"/>
    <x v="121"/>
    <x v="1"/>
    <x v="124"/>
    <n v="1244440"/>
    <n v="0"/>
    <n v="9318"/>
  </r>
  <r>
    <x v="998"/>
    <s v="LT"/>
    <x v="121"/>
    <x v="1"/>
    <x v="2600"/>
    <n v="1246699"/>
    <n v="1"/>
    <n v="9319"/>
  </r>
  <r>
    <x v="999"/>
    <s v="LT"/>
    <x v="121"/>
    <x v="1"/>
    <x v="1962"/>
    <n v="1248109"/>
    <n v="1"/>
    <n v="9320"/>
  </r>
  <r>
    <x v="1000"/>
    <s v="LT"/>
    <x v="121"/>
    <x v="1"/>
    <x v="3390"/>
    <n v="1249411"/>
    <n v="1"/>
    <n v="9321"/>
  </r>
  <r>
    <x v="1001"/>
    <s v="LT"/>
    <x v="121"/>
    <x v="1"/>
    <x v="520"/>
    <n v="1250432"/>
    <n v="0"/>
    <n v="9321"/>
  </r>
  <r>
    <x v="1002"/>
    <s v="LT"/>
    <x v="121"/>
    <x v="1"/>
    <x v="3960"/>
    <n v="1251462"/>
    <n v="2"/>
    <n v="9323"/>
  </r>
  <r>
    <x v="1003"/>
    <s v="LT"/>
    <x v="121"/>
    <x v="1"/>
    <x v="211"/>
    <n v="1251532"/>
    <n v="2"/>
    <n v="9325"/>
  </r>
  <r>
    <x v="1004"/>
    <s v="LT"/>
    <x v="121"/>
    <x v="1"/>
    <x v="352"/>
    <n v="1251615"/>
    <n v="5"/>
    <n v="9330"/>
  </r>
  <r>
    <x v="1005"/>
    <s v="LT"/>
    <x v="121"/>
    <x v="1"/>
    <x v="1416"/>
    <n v="1253426"/>
    <n v="3"/>
    <n v="9333"/>
  </r>
  <r>
    <x v="1006"/>
    <s v="LT"/>
    <x v="121"/>
    <x v="1"/>
    <x v="2636"/>
    <n v="1254490"/>
    <n v="2"/>
    <n v="9335"/>
  </r>
  <r>
    <x v="1007"/>
    <s v="LT"/>
    <x v="121"/>
    <x v="1"/>
    <x v="2756"/>
    <n v="1255412"/>
    <n v="1"/>
    <n v="9336"/>
  </r>
  <r>
    <x v="1008"/>
    <s v="LT"/>
    <x v="121"/>
    <x v="1"/>
    <x v="1721"/>
    <n v="1256226"/>
    <n v="3"/>
    <n v="9339"/>
  </r>
  <r>
    <x v="1009"/>
    <s v="LT"/>
    <x v="121"/>
    <x v="1"/>
    <x v="584"/>
    <n v="1257052"/>
    <n v="1"/>
    <n v="9340"/>
  </r>
  <r>
    <x v="1010"/>
    <s v="LT"/>
    <x v="121"/>
    <x v="1"/>
    <x v="115"/>
    <n v="1257130"/>
    <n v="3"/>
    <n v="9343"/>
  </r>
  <r>
    <x v="1011"/>
    <s v="LT"/>
    <x v="121"/>
    <x v="1"/>
    <x v="113"/>
    <n v="1257197"/>
    <n v="3"/>
    <n v="9346"/>
  </r>
  <r>
    <x v="1012"/>
    <s v="LT"/>
    <x v="121"/>
    <x v="1"/>
    <x v="3589"/>
    <n v="1258710"/>
    <n v="2"/>
    <n v="9348"/>
  </r>
  <r>
    <x v="1013"/>
    <s v="LT"/>
    <x v="121"/>
    <x v="1"/>
    <x v="2052"/>
    <n v="1259587"/>
    <n v="4"/>
    <n v="9352"/>
  </r>
  <r>
    <x v="1014"/>
    <s v="LT"/>
    <x v="121"/>
    <x v="1"/>
    <x v="1865"/>
    <n v="1260325"/>
    <n v="4"/>
    <n v="9356"/>
  </r>
  <r>
    <x v="1015"/>
    <s v="LT"/>
    <x v="121"/>
    <x v="1"/>
    <x v="611"/>
    <n v="1260950"/>
    <n v="3"/>
    <n v="9359"/>
  </r>
  <r>
    <x v="1016"/>
    <s v="LT"/>
    <x v="121"/>
    <x v="1"/>
    <x v="490"/>
    <n v="1261591"/>
    <n v="3"/>
    <n v="9362"/>
  </r>
  <r>
    <x v="1017"/>
    <s v="LT"/>
    <x v="121"/>
    <x v="1"/>
    <x v="98"/>
    <n v="1261650"/>
    <n v="2"/>
    <n v="9364"/>
  </r>
  <r>
    <x v="1018"/>
    <s v="LT"/>
    <x v="121"/>
    <x v="1"/>
    <x v="204"/>
    <n v="1261703"/>
    <n v="6"/>
    <n v="9370"/>
  </r>
  <r>
    <x v="1019"/>
    <s v="LT"/>
    <x v="121"/>
    <x v="1"/>
    <x v="2561"/>
    <n v="1262863"/>
    <n v="1"/>
    <n v="9371"/>
  </r>
  <r>
    <x v="1020"/>
    <s v="LT"/>
    <x v="121"/>
    <x v="1"/>
    <x v="52"/>
    <n v="1263599"/>
    <n v="1"/>
    <n v="9372"/>
  </r>
  <r>
    <x v="1021"/>
    <s v="LT"/>
    <x v="121"/>
    <x v="1"/>
    <x v="666"/>
    <n v="1264149"/>
    <n v="2"/>
    <n v="9374"/>
  </r>
  <r>
    <x v="1022"/>
    <s v="LT"/>
    <x v="121"/>
    <x v="1"/>
    <x v="432"/>
    <n v="1264650"/>
    <n v="0"/>
    <n v="9374"/>
  </r>
  <r>
    <x v="1023"/>
    <s v="LT"/>
    <x v="121"/>
    <x v="1"/>
    <x v="766"/>
    <n v="1265130"/>
    <n v="5"/>
    <n v="9379"/>
  </r>
  <r>
    <x v="1024"/>
    <s v="LT"/>
    <x v="121"/>
    <x v="1"/>
    <x v="210"/>
    <n v="1265172"/>
    <n v="2"/>
    <n v="9381"/>
  </r>
  <r>
    <x v="1025"/>
    <s v="LT"/>
    <x v="121"/>
    <x v="1"/>
    <x v="136"/>
    <n v="1265208"/>
    <n v="2"/>
    <n v="9383"/>
  </r>
  <r>
    <x v="1026"/>
    <s v="LT"/>
    <x v="121"/>
    <x v="1"/>
    <x v="581"/>
    <n v="1266057"/>
    <n v="4"/>
    <n v="9387"/>
  </r>
  <r>
    <x v="1027"/>
    <s v="LT"/>
    <x v="121"/>
    <x v="1"/>
    <x v="50"/>
    <n v="1266624"/>
    <n v="1"/>
    <n v="9388"/>
  </r>
  <r>
    <x v="1028"/>
    <s v="LT"/>
    <x v="121"/>
    <x v="1"/>
    <x v="2587"/>
    <n v="1267154"/>
    <n v="0"/>
    <n v="9388"/>
  </r>
  <r>
    <x v="1029"/>
    <s v="LT"/>
    <x v="121"/>
    <x v="1"/>
    <x v="614"/>
    <n v="1267559"/>
    <n v="4"/>
    <n v="9392"/>
  </r>
  <r>
    <x v="1030"/>
    <s v="LT"/>
    <x v="121"/>
    <x v="1"/>
    <x v="2942"/>
    <n v="1268002"/>
    <n v="2"/>
    <n v="9394"/>
  </r>
  <r>
    <x v="1031"/>
    <s v="LT"/>
    <x v="121"/>
    <x v="1"/>
    <x v="15"/>
    <n v="1268040"/>
    <n v="0"/>
    <n v="9394"/>
  </r>
  <r>
    <x v="1032"/>
    <s v="LT"/>
    <x v="121"/>
    <x v="1"/>
    <x v="116"/>
    <n v="1268079"/>
    <n v="2"/>
    <n v="9396"/>
  </r>
  <r>
    <x v="1033"/>
    <s v="LT"/>
    <x v="121"/>
    <x v="1"/>
    <x v="2808"/>
    <n v="1268658"/>
    <n v="2"/>
    <n v="9398"/>
  </r>
  <r>
    <x v="1034"/>
    <s v="LT"/>
    <x v="121"/>
    <x v="1"/>
    <x v="15"/>
    <n v="1268696"/>
    <n v="0"/>
    <n v="9398"/>
  </r>
  <r>
    <x v="1035"/>
    <s v="LT"/>
    <x v="121"/>
    <x v="1"/>
    <x v="21"/>
    <n v="1268730"/>
    <n v="3"/>
    <n v="9401"/>
  </r>
  <r>
    <x v="1036"/>
    <s v="LT"/>
    <x v="121"/>
    <x v="1"/>
    <x v="61"/>
    <n v="1269386"/>
    <n v="1"/>
    <n v="9402"/>
  </r>
  <r>
    <x v="1037"/>
    <s v="LT"/>
    <x v="121"/>
    <x v="1"/>
    <x v="488"/>
    <n v="1269762"/>
    <n v="0"/>
    <n v="9402"/>
  </r>
  <r>
    <x v="1038"/>
    <s v="LT"/>
    <x v="121"/>
    <x v="1"/>
    <x v="126"/>
    <n v="1269805"/>
    <n v="1"/>
    <n v="9403"/>
  </r>
  <r>
    <x v="1039"/>
    <s v="LT"/>
    <x v="121"/>
    <x v="1"/>
    <x v="208"/>
    <n v="1269834"/>
    <n v="2"/>
    <n v="9405"/>
  </r>
  <r>
    <x v="1040"/>
    <s v="LT"/>
    <x v="121"/>
    <x v="1"/>
    <x v="869"/>
    <n v="1270393"/>
    <n v="1"/>
    <n v="9406"/>
  </r>
  <r>
    <x v="1041"/>
    <s v="LT"/>
    <x v="121"/>
    <x v="1"/>
    <x v="339"/>
    <n v="1270739"/>
    <n v="0"/>
    <n v="9406"/>
  </r>
  <r>
    <x v="1042"/>
    <s v="LT"/>
    <x v="121"/>
    <x v="1"/>
    <x v="425"/>
    <n v="1271023"/>
    <n v="3"/>
    <n v="9409"/>
  </r>
  <r>
    <x v="1043"/>
    <s v="LT"/>
    <x v="121"/>
    <x v="1"/>
    <x v="179"/>
    <n v="1271286"/>
    <n v="0"/>
    <n v="9409"/>
  </r>
  <r>
    <x v="1044"/>
    <s v="LT"/>
    <x v="121"/>
    <x v="1"/>
    <x v="379"/>
    <n v="1271508"/>
    <n v="2"/>
    <n v="9411"/>
  </r>
  <r>
    <x v="1045"/>
    <s v="LT"/>
    <x v="121"/>
    <x v="1"/>
    <x v="18"/>
    <n v="1271529"/>
    <n v="3"/>
    <n v="9414"/>
  </r>
  <r>
    <x v="1046"/>
    <s v="LT"/>
    <x v="121"/>
    <x v="1"/>
    <x v="13"/>
    <n v="1271549"/>
    <n v="1"/>
    <n v="9415"/>
  </r>
  <r>
    <x v="1047"/>
    <s v="LT"/>
    <x v="121"/>
    <x v="1"/>
    <x v="820"/>
    <n v="1272055"/>
    <n v="0"/>
    <n v="9415"/>
  </r>
  <r>
    <x v="1048"/>
    <s v="LT"/>
    <x v="121"/>
    <x v="1"/>
    <x v="371"/>
    <n v="1272328"/>
    <n v="0"/>
    <n v="9415"/>
  </r>
  <r>
    <x v="1049"/>
    <s v="LT"/>
    <x v="121"/>
    <x v="1"/>
    <x v="342"/>
    <n v="1272604"/>
    <n v="0"/>
    <n v="9415"/>
  </r>
  <r>
    <x v="1050"/>
    <s v="LT"/>
    <x v="121"/>
    <x v="1"/>
    <x v="321"/>
    <n v="1272818"/>
    <n v="2"/>
    <n v="9417"/>
  </r>
  <r>
    <x v="1051"/>
    <s v="LT"/>
    <x v="121"/>
    <x v="1"/>
    <x v="365"/>
    <n v="1273054"/>
    <n v="0"/>
    <n v="9417"/>
  </r>
  <r>
    <x v="1052"/>
    <s v="LT"/>
    <x v="121"/>
    <x v="1"/>
    <x v="11"/>
    <n v="1273080"/>
    <n v="1"/>
    <n v="9418"/>
  </r>
  <r>
    <x v="1053"/>
    <s v="LT"/>
    <x v="121"/>
    <x v="1"/>
    <x v="312"/>
    <n v="1273111"/>
    <n v="1"/>
    <n v="9419"/>
  </r>
  <r>
    <x v="1054"/>
    <s v="LT"/>
    <x v="121"/>
    <x v="1"/>
    <x v="701"/>
    <n v="1273609"/>
    <n v="4"/>
    <n v="9423"/>
  </r>
  <r>
    <x v="1055"/>
    <s v="LT"/>
    <x v="121"/>
    <x v="1"/>
    <x v="778"/>
    <n v="1273931"/>
    <n v="1"/>
    <n v="9424"/>
  </r>
  <r>
    <x v="1056"/>
    <s v="LT"/>
    <x v="121"/>
    <x v="1"/>
    <x v="92"/>
    <n v="1274233"/>
    <n v="3"/>
    <n v="9427"/>
  </r>
  <r>
    <x v="1057"/>
    <s v="LT"/>
    <x v="121"/>
    <x v="1"/>
    <x v="228"/>
    <n v="1274548"/>
    <n v="2"/>
    <n v="9429"/>
  </r>
  <r>
    <x v="1058"/>
    <s v="LT"/>
    <x v="121"/>
    <x v="1"/>
    <x v="735"/>
    <n v="1274887"/>
    <n v="2"/>
    <n v="9431"/>
  </r>
  <r>
    <x v="1059"/>
    <s v="LT"/>
    <x v="121"/>
    <x v="1"/>
    <x v="16"/>
    <n v="1274917"/>
    <n v="0"/>
    <n v="9431"/>
  </r>
  <r>
    <x v="1060"/>
    <s v="LT"/>
    <x v="121"/>
    <x v="1"/>
    <x v="209"/>
    <n v="1274940"/>
    <n v="2"/>
    <n v="9433"/>
  </r>
  <r>
    <x v="1061"/>
    <s v="LT"/>
    <x v="121"/>
    <x v="1"/>
    <x v="538"/>
    <n v="1275530"/>
    <n v="1"/>
    <n v="9434"/>
  </r>
  <r>
    <x v="1062"/>
    <s v="LT"/>
    <x v="121"/>
    <x v="1"/>
    <x v="2758"/>
    <n v="1276178"/>
    <n v="0"/>
    <n v="9434"/>
  </r>
  <r>
    <x v="1063"/>
    <s v="LT"/>
    <x v="121"/>
    <x v="1"/>
    <x v="2588"/>
    <n v="1276687"/>
    <n v="0"/>
    <n v="9434"/>
  </r>
  <r>
    <x v="1064"/>
    <s v="LT"/>
    <x v="121"/>
    <x v="1"/>
    <x v="544"/>
    <n v="1277121"/>
    <n v="1"/>
    <n v="9435"/>
  </r>
  <r>
    <x v="1065"/>
    <s v="LT"/>
    <x v="121"/>
    <x v="1"/>
    <x v="856"/>
    <n v="1277545"/>
    <n v="1"/>
    <n v="9436"/>
  </r>
  <r>
    <x v="1066"/>
    <s v="LT"/>
    <x v="121"/>
    <x v="1"/>
    <x v="111"/>
    <n v="1277616"/>
    <n v="1"/>
    <n v="9437"/>
  </r>
  <r>
    <x v="1067"/>
    <s v="LT"/>
    <x v="121"/>
    <x v="1"/>
    <x v="139"/>
    <n v="1277665"/>
    <n v="0"/>
    <n v="9437"/>
  </r>
  <r>
    <x v="1068"/>
    <s v="LT"/>
    <x v="121"/>
    <x v="1"/>
    <x v="563"/>
    <n v="1278570"/>
    <n v="3"/>
    <n v="9440"/>
  </r>
  <r>
    <x v="1069"/>
    <s v="LT"/>
    <x v="121"/>
    <x v="1"/>
    <x v="466"/>
    <n v="1279150"/>
    <n v="1"/>
    <n v="9441"/>
  </r>
  <r>
    <x v="1070"/>
    <s v="LT"/>
    <x v="121"/>
    <x v="1"/>
    <x v="80"/>
    <n v="1279686"/>
    <n v="0"/>
    <n v="9441"/>
  </r>
  <r>
    <x v="1071"/>
    <s v="LT"/>
    <x v="121"/>
    <x v="1"/>
    <x v="303"/>
    <n v="1280135"/>
    <n v="1"/>
    <n v="9442"/>
  </r>
  <r>
    <x v="1072"/>
    <s v="LT"/>
    <x v="121"/>
    <x v="1"/>
    <x v="231"/>
    <n v="1280588"/>
    <n v="0"/>
    <n v="9442"/>
  </r>
  <r>
    <x v="1073"/>
    <s v="LT"/>
    <x v="121"/>
    <x v="1"/>
    <x v="146"/>
    <n v="1280650"/>
    <n v="0"/>
    <n v="9442"/>
  </r>
  <r>
    <x v="1074"/>
    <s v="LT"/>
    <x v="121"/>
    <x v="1"/>
    <x v="28"/>
    <n v="1280700"/>
    <n v="0"/>
    <n v="9442"/>
  </r>
  <r>
    <x v="1075"/>
    <s v="LT"/>
    <x v="121"/>
    <x v="1"/>
    <x v="442"/>
    <n v="1281486"/>
    <n v="2"/>
    <n v="9444"/>
  </r>
  <r>
    <x v="1076"/>
    <s v="LT"/>
    <x v="121"/>
    <x v="1"/>
    <x v="535"/>
    <n v="1282029"/>
    <n v="3"/>
    <n v="9447"/>
  </r>
  <r>
    <x v="1077"/>
    <s v="LT"/>
    <x v="121"/>
    <x v="1"/>
    <x v="437"/>
    <n v="1282561"/>
    <n v="2"/>
    <n v="9449"/>
  </r>
  <r>
    <x v="1078"/>
    <s v="LT"/>
    <x v="121"/>
    <x v="1"/>
    <x v="600"/>
    <n v="1282996"/>
    <n v="3"/>
    <n v="9452"/>
  </r>
  <r>
    <x v="1079"/>
    <s v="LT"/>
    <x v="121"/>
    <x v="1"/>
    <x v="48"/>
    <n v="1283404"/>
    <n v="2"/>
    <n v="9454"/>
  </r>
  <r>
    <x v="1080"/>
    <s v="LT"/>
    <x v="121"/>
    <x v="1"/>
    <x v="31"/>
    <n v="1283472"/>
    <n v="1"/>
    <n v="9455"/>
  </r>
  <r>
    <x v="1081"/>
    <s v="LT"/>
    <x v="121"/>
    <x v="1"/>
    <x v="153"/>
    <n v="1283533"/>
    <n v="2"/>
    <n v="9457"/>
  </r>
  <r>
    <x v="1082"/>
    <s v="LT"/>
    <x v="121"/>
    <x v="1"/>
    <x v="2589"/>
    <n v="1284247"/>
    <n v="3"/>
    <n v="9460"/>
  </r>
  <r>
    <x v="1083"/>
    <s v="LT"/>
    <x v="121"/>
    <x v="1"/>
    <x v="607"/>
    <n v="1284817"/>
    <n v="4"/>
    <n v="9464"/>
  </r>
  <r>
    <x v="1084"/>
    <s v="LT"/>
    <x v="121"/>
    <x v="1"/>
    <x v="2588"/>
    <n v="1285326"/>
    <n v="5"/>
    <n v="9469"/>
  </r>
  <r>
    <x v="1085"/>
    <s v="LT"/>
    <x v="121"/>
    <x v="1"/>
    <x v="436"/>
    <n v="1285736"/>
    <n v="0"/>
    <n v="9469"/>
  </r>
  <r>
    <x v="1086"/>
    <s v="LT"/>
    <x v="121"/>
    <x v="1"/>
    <x v="1859"/>
    <n v="1286169"/>
    <n v="1"/>
    <n v="9470"/>
  </r>
  <r>
    <x v="1087"/>
    <s v="LT"/>
    <x v="121"/>
    <x v="1"/>
    <x v="204"/>
    <n v="1286222"/>
    <n v="0"/>
    <n v="9470"/>
  </r>
  <r>
    <x v="1088"/>
    <s v="LT"/>
    <x v="121"/>
    <x v="1"/>
    <x v="98"/>
    <n v="1286281"/>
    <n v="3"/>
    <n v="9473"/>
  </r>
  <r>
    <x v="1089"/>
    <s v="LT"/>
    <x v="121"/>
    <x v="1"/>
    <x v="12"/>
    <n v="1286341"/>
    <n v="2"/>
    <n v="9475"/>
  </r>
  <r>
    <x v="1090"/>
    <s v="LT"/>
    <x v="121"/>
    <x v="1"/>
    <x v="2797"/>
    <n v="1286995"/>
    <n v="1"/>
    <n v="9476"/>
  </r>
  <r>
    <x v="1091"/>
    <s v="LT"/>
    <x v="121"/>
    <x v="1"/>
    <x v="328"/>
    <n v="1287465"/>
    <n v="3"/>
    <n v="9479"/>
  </r>
  <r>
    <x v="1092"/>
    <s v="LT"/>
    <x v="121"/>
    <x v="1"/>
    <x v="432"/>
    <n v="1287966"/>
    <n v="1"/>
    <n v="9480"/>
  </r>
  <r>
    <x v="1093"/>
    <s v="LT"/>
    <x v="121"/>
    <x v="1"/>
    <x v="322"/>
    <n v="1288422"/>
    <n v="3"/>
    <n v="9483"/>
  </r>
  <r>
    <x v="1094"/>
    <s v="LT"/>
    <x v="121"/>
    <x v="1"/>
    <x v="22"/>
    <n v="1288480"/>
    <n v="1"/>
    <n v="9484"/>
  </r>
  <r>
    <x v="1095"/>
    <s v="LT"/>
    <x v="121"/>
    <x v="1"/>
    <x v="15"/>
    <n v="1288518"/>
    <n v="2"/>
    <n v="9486"/>
  </r>
  <r>
    <x v="1096"/>
    <s v="LT"/>
    <x v="121"/>
    <x v="1"/>
    <x v="462"/>
    <n v="1289306"/>
    <n v="3"/>
    <n v="9489"/>
  </r>
  <r>
    <x v="1097"/>
    <s v="LT"/>
    <x v="121"/>
    <x v="1"/>
    <x v="820"/>
    <n v="1289812"/>
    <n v="1"/>
    <n v="9490"/>
  </r>
  <r>
    <x v="1098"/>
    <s v="LT"/>
    <x v="121"/>
    <x v="1"/>
    <x v="555"/>
    <n v="1290289"/>
    <n v="5"/>
    <n v="9495"/>
  </r>
  <r>
    <x v="1099"/>
    <s v="LT"/>
    <x v="121"/>
    <x v="1"/>
    <x v="735"/>
    <n v="1290628"/>
    <n v="3"/>
    <n v="9498"/>
  </r>
  <r>
    <x v="1100"/>
    <s v="LT"/>
    <x v="121"/>
    <x v="1"/>
    <x v="1609"/>
    <n v="1290936"/>
    <n v="4"/>
    <n v="9502"/>
  </r>
  <r>
    <x v="1101"/>
    <s v="LT"/>
    <x v="121"/>
    <x v="1"/>
    <x v="208"/>
    <n v="1290965"/>
    <n v="1"/>
    <n v="9503"/>
  </r>
  <r>
    <x v="1102"/>
    <s v="LT"/>
    <x v="121"/>
    <x v="1"/>
    <x v="16"/>
    <n v="1290995"/>
    <n v="1"/>
    <n v="9504"/>
  </r>
  <r>
    <x v="1103"/>
    <s v="LT"/>
    <x v="121"/>
    <x v="1"/>
    <x v="855"/>
    <n v="1291521"/>
    <n v="2"/>
    <n v="9506"/>
  </r>
  <r>
    <x v="1104"/>
    <s v="LT"/>
    <x v="121"/>
    <x v="1"/>
    <x v="423"/>
    <n v="1291820"/>
    <n v="5"/>
    <n v="9511"/>
  </r>
  <r>
    <x v="1105"/>
    <s v="LT"/>
    <x v="121"/>
    <x v="1"/>
    <x v="383"/>
    <n v="1292078"/>
    <n v="1"/>
    <n v="9512"/>
  </r>
  <r>
    <x v="1106"/>
    <s v="LT"/>
    <x v="121"/>
    <x v="1"/>
    <x v="234"/>
    <n v="1292320"/>
    <n v="3"/>
    <n v="9515"/>
  </r>
  <r>
    <x v="1107"/>
    <s v="LT"/>
    <x v="121"/>
    <x v="1"/>
    <x v="194"/>
    <n v="1292558"/>
    <n v="3"/>
    <n v="9518"/>
  </r>
  <r>
    <x v="1108"/>
    <s v="LT"/>
    <x v="121"/>
    <x v="1"/>
    <x v="21"/>
    <n v="1292592"/>
    <n v="3"/>
    <n v="9521"/>
  </r>
  <r>
    <x v="1109"/>
    <s v="LT"/>
    <x v="121"/>
    <x v="1"/>
    <x v="14"/>
    <n v="1292617"/>
    <n v="1"/>
    <n v="9522"/>
  </r>
  <r>
    <x v="1110"/>
    <s v="LT"/>
    <x v="121"/>
    <x v="1"/>
    <x v="54"/>
    <n v="1293129"/>
    <n v="1"/>
    <n v="9523"/>
  </r>
  <r>
    <x v="1111"/>
    <s v="LT"/>
    <x v="121"/>
    <x v="1"/>
    <x v="422"/>
    <n v="1293435"/>
    <n v="0"/>
    <n v="9523"/>
  </r>
  <r>
    <x v="1112"/>
    <s v="LT"/>
    <x v="121"/>
    <x v="1"/>
    <x v="419"/>
    <n v="1293724"/>
    <n v="2"/>
    <n v="9525"/>
  </r>
  <r>
    <x v="1113"/>
    <s v="LT"/>
    <x v="121"/>
    <x v="1"/>
    <x v="902"/>
    <n v="1293953"/>
    <n v="0"/>
    <n v="9525"/>
  </r>
  <r>
    <x v="1114"/>
    <s v="LT"/>
    <x v="121"/>
    <x v="1"/>
    <x v="381"/>
    <n v="1294204"/>
    <n v="2"/>
    <n v="9527"/>
  </r>
  <r>
    <x v="1115"/>
    <s v="LT"/>
    <x v="121"/>
    <x v="1"/>
    <x v="136"/>
    <n v="1294240"/>
    <n v="2"/>
    <n v="9529"/>
  </r>
  <r>
    <x v="1116"/>
    <s v="LT"/>
    <x v="121"/>
    <x v="1"/>
    <x v="11"/>
    <n v="1294266"/>
    <n v="0"/>
    <n v="9529"/>
  </r>
  <r>
    <x v="1117"/>
    <s v="LT"/>
    <x v="121"/>
    <x v="1"/>
    <x v="2586"/>
    <n v="1294786"/>
    <n v="3"/>
    <n v="9532"/>
  </r>
  <r>
    <x v="1118"/>
    <s v="LT"/>
    <x v="121"/>
    <x v="1"/>
    <x v="400"/>
    <n v="1295119"/>
    <n v="2"/>
    <n v="9534"/>
  </r>
  <r>
    <x v="1119"/>
    <s v="LT"/>
    <x v="121"/>
    <x v="1"/>
    <x v="224"/>
    <n v="1295412"/>
    <n v="2"/>
    <n v="9536"/>
  </r>
  <r>
    <x v="1120"/>
    <s v="LT"/>
    <x v="121"/>
    <x v="1"/>
    <x v="356"/>
    <n v="1295677"/>
    <n v="0"/>
    <n v="9536"/>
  </r>
  <r>
    <x v="1121"/>
    <s v="LT"/>
    <x v="121"/>
    <x v="1"/>
    <x v="292"/>
    <n v="1295933"/>
    <n v="2"/>
    <n v="9538"/>
  </r>
  <r>
    <x v="1122"/>
    <s v="LT"/>
    <x v="121"/>
    <x v="1"/>
    <x v="20"/>
    <n v="1295970"/>
    <n v="0"/>
    <n v="9538"/>
  </r>
  <r>
    <x v="1123"/>
    <s v="LT"/>
    <x v="121"/>
    <x v="1"/>
    <x v="16"/>
    <n v="1296000"/>
    <n v="1"/>
    <n v="9539"/>
  </r>
  <r>
    <x v="1124"/>
    <s v="LT"/>
    <x v="121"/>
    <x v="1"/>
    <x v="535"/>
    <n v="1296543"/>
    <n v="4"/>
    <n v="9543"/>
  </r>
  <r>
    <x v="1125"/>
    <s v="LT"/>
    <x v="121"/>
    <x v="1"/>
    <x v="734"/>
    <n v="1296907"/>
    <n v="5"/>
    <n v="9548"/>
  </r>
  <r>
    <x v="1126"/>
    <s v="LT"/>
    <x v="121"/>
    <x v="1"/>
    <x v="877"/>
    <n v="1297275"/>
    <n v="2"/>
    <n v="9550"/>
  </r>
  <r>
    <x v="1127"/>
    <s v="LT"/>
    <x v="121"/>
    <x v="1"/>
    <x v="825"/>
    <n v="1297588"/>
    <n v="1"/>
    <n v="9551"/>
  </r>
  <r>
    <x v="1128"/>
    <s v="LT"/>
    <x v="121"/>
    <x v="1"/>
    <x v="193"/>
    <n v="1297875"/>
    <n v="0"/>
    <n v="9551"/>
  </r>
  <r>
    <x v="1129"/>
    <s v="LT"/>
    <x v="121"/>
    <x v="1"/>
    <x v="210"/>
    <n v="1297917"/>
    <n v="1"/>
    <n v="9552"/>
  </r>
  <r>
    <x v="1130"/>
    <s v="LT"/>
    <x v="121"/>
    <x v="1"/>
    <x v="312"/>
    <n v="1297948"/>
    <n v="0"/>
    <n v="9552"/>
  </r>
  <r>
    <x v="1131"/>
    <s v="LT"/>
    <x v="121"/>
    <x v="1"/>
    <x v="759"/>
    <n v="1298546"/>
    <n v="1"/>
    <n v="9553"/>
  </r>
  <r>
    <x v="1132"/>
    <s v="LT"/>
    <x v="121"/>
    <x v="1"/>
    <x v="2796"/>
    <n v="1298930"/>
    <n v="1"/>
    <n v="9554"/>
  </r>
  <r>
    <x v="1133"/>
    <s v="LT"/>
    <x v="121"/>
    <x v="1"/>
    <x v="369"/>
    <n v="1299321"/>
    <n v="1"/>
    <n v="9555"/>
  </r>
  <r>
    <x v="1134"/>
    <s v="LT"/>
    <x v="121"/>
    <x v="1"/>
    <x v="858"/>
    <n v="1299655"/>
    <n v="1"/>
    <n v="9556"/>
  </r>
  <r>
    <x v="1135"/>
    <s v="LT"/>
    <x v="121"/>
    <x v="1"/>
    <x v="422"/>
    <n v="1299961"/>
    <n v="1"/>
    <n v="9557"/>
  </r>
  <r>
    <x v="1136"/>
    <s v="LT"/>
    <x v="121"/>
    <x v="1"/>
    <x v="24"/>
    <n v="1300012"/>
    <n v="2"/>
    <n v="9559"/>
  </r>
  <r>
    <x v="1137"/>
    <s v="LT"/>
    <x v="121"/>
    <x v="1"/>
    <x v="128"/>
    <n v="1300059"/>
    <n v="0"/>
    <n v="9559"/>
  </r>
  <r>
    <x v="1138"/>
    <s v="LT"/>
    <x v="121"/>
    <x v="1"/>
    <x v="538"/>
    <n v="1300649"/>
    <n v="2"/>
    <n v="9561"/>
  </r>
  <r>
    <x v="1139"/>
    <s v="LT"/>
    <x v="121"/>
    <x v="1"/>
    <x v="1600"/>
    <n v="1301023"/>
    <n v="2"/>
    <n v="9563"/>
  </r>
  <r>
    <x v="1140"/>
    <s v="LT"/>
    <x v="121"/>
    <x v="1"/>
    <x v="780"/>
    <n v="1301396"/>
    <n v="4"/>
    <n v="9567"/>
  </r>
  <r>
    <x v="1141"/>
    <s v="LT"/>
    <x v="121"/>
    <x v="1"/>
    <x v="204"/>
    <n v="1301449"/>
    <n v="3"/>
    <n v="9570"/>
  </r>
  <r>
    <x v="1142"/>
    <s v="LT"/>
    <x v="121"/>
    <x v="1"/>
    <x v="347"/>
    <n v="1301867"/>
    <n v="3"/>
    <n v="9573"/>
  </r>
  <r>
    <x v="1143"/>
    <s v="LT"/>
    <x v="121"/>
    <x v="1"/>
    <x v="10"/>
    <n v="1301919"/>
    <n v="2"/>
    <n v="9575"/>
  </r>
  <r>
    <x v="1144"/>
    <s v="LT"/>
    <x v="121"/>
    <x v="1"/>
    <x v="125"/>
    <n v="1301965"/>
    <n v="1"/>
    <n v="9576"/>
  </r>
  <r>
    <x v="1145"/>
    <s v="LT"/>
    <x v="121"/>
    <x v="1"/>
    <x v="2716"/>
    <n v="1302649"/>
    <n v="1"/>
    <n v="9577"/>
  </r>
  <r>
    <x v="1146"/>
    <s v="LT"/>
    <x v="121"/>
    <x v="1"/>
    <x v="1859"/>
    <n v="1303082"/>
    <n v="1"/>
    <n v="9578"/>
  </r>
  <r>
    <x v="1147"/>
    <s v="LT"/>
    <x v="121"/>
    <x v="1"/>
    <x v="227"/>
    <n v="1303422"/>
    <n v="2"/>
    <n v="9580"/>
  </r>
  <r>
    <x v="1148"/>
    <s v="LT"/>
    <x v="121"/>
    <x v="1"/>
    <x v="426"/>
    <n v="1303733"/>
    <n v="2"/>
    <n v="9582"/>
  </r>
  <r>
    <x v="1149"/>
    <s v="LT"/>
    <x v="121"/>
    <x v="1"/>
    <x v="546"/>
    <n v="1304074"/>
    <n v="2"/>
    <n v="9584"/>
  </r>
  <r>
    <x v="1150"/>
    <s v="LT"/>
    <x v="121"/>
    <x v="1"/>
    <x v="116"/>
    <n v="1304113"/>
    <n v="2"/>
    <n v="9586"/>
  </r>
  <r>
    <x v="1151"/>
    <s v="LT"/>
    <x v="121"/>
    <x v="1"/>
    <x v="24"/>
    <n v="1304164"/>
    <n v="0"/>
    <n v="9586"/>
  </r>
  <r>
    <x v="1152"/>
    <s v="LT"/>
    <x v="121"/>
    <x v="1"/>
    <x v="589"/>
    <n v="1304811"/>
    <n v="3"/>
    <n v="9589"/>
  </r>
  <r>
    <x v="1153"/>
    <s v="LT"/>
    <x v="121"/>
    <x v="1"/>
    <x v="621"/>
    <n v="1305204"/>
    <n v="1"/>
    <n v="9590"/>
  </r>
  <r>
    <x v="1154"/>
    <s v="LT"/>
    <x v="121"/>
    <x v="1"/>
    <x v="369"/>
    <n v="1305595"/>
    <n v="0"/>
    <n v="9590"/>
  </r>
  <r>
    <x v="1155"/>
    <s v="LT"/>
    <x v="121"/>
    <x v="1"/>
    <x v="622"/>
    <n v="1305947"/>
    <n v="1"/>
    <n v="9591"/>
  </r>
  <r>
    <x v="1156"/>
    <s v="LT"/>
    <x v="121"/>
    <x v="1"/>
    <x v="41"/>
    <n v="1306308"/>
    <n v="1"/>
    <n v="9592"/>
  </r>
  <r>
    <x v="1157"/>
    <s v="LT"/>
    <x v="121"/>
    <x v="1"/>
    <x v="108"/>
    <n v="1306363"/>
    <n v="2"/>
    <n v="9594"/>
  </r>
  <r>
    <x v="1158"/>
    <s v="LT"/>
    <x v="121"/>
    <x v="1"/>
    <x v="125"/>
    <n v="1306409"/>
    <n v="0"/>
    <n v="9594"/>
  </r>
  <r>
    <x v="1159"/>
    <s v="LT"/>
    <x v="121"/>
    <x v="1"/>
    <x v="1419"/>
    <n v="1307072"/>
    <n v="1"/>
    <n v="9595"/>
  </r>
  <r>
    <x v="1160"/>
    <s v="LT"/>
    <x v="121"/>
    <x v="1"/>
    <x v="469"/>
    <n v="1307494"/>
    <n v="0"/>
    <n v="9595"/>
  </r>
  <r>
    <x v="1161"/>
    <s v="LT"/>
    <x v="121"/>
    <x v="1"/>
    <x v="41"/>
    <n v="1307855"/>
    <n v="1"/>
    <n v="9596"/>
  </r>
  <r>
    <x v="1162"/>
    <s v="LT"/>
    <x v="121"/>
    <x v="1"/>
    <x v="370"/>
    <n v="1308187"/>
    <n v="3"/>
    <n v="9599"/>
  </r>
  <r>
    <x v="1163"/>
    <s v="LT"/>
    <x v="121"/>
    <x v="1"/>
    <x v="624"/>
    <n v="1308513"/>
    <n v="2"/>
    <n v="9601"/>
  </r>
  <r>
    <x v="1164"/>
    <s v="LT"/>
    <x v="121"/>
    <x v="1"/>
    <x v="312"/>
    <n v="1308544"/>
    <n v="2"/>
    <n v="9603"/>
  </r>
  <r>
    <x v="1165"/>
    <s v="LT"/>
    <x v="121"/>
    <x v="1"/>
    <x v="122"/>
    <n v="1308589"/>
    <n v="0"/>
    <n v="9603"/>
  </r>
  <r>
    <x v="1166"/>
    <s v="LT"/>
    <x v="121"/>
    <x v="1"/>
    <x v="700"/>
    <n v="1309301"/>
    <n v="3"/>
    <n v="9606"/>
  </r>
  <r>
    <x v="1167"/>
    <s v="LT"/>
    <x v="121"/>
    <x v="1"/>
    <x v="764"/>
    <n v="1309727"/>
    <n v="0"/>
    <n v="9606"/>
  </r>
  <r>
    <x v="1168"/>
    <s v="LT"/>
    <x v="121"/>
    <x v="1"/>
    <x v="781"/>
    <n v="1310109"/>
    <n v="2"/>
    <n v="9608"/>
  </r>
  <r>
    <x v="1169"/>
    <s v="LT"/>
    <x v="121"/>
    <x v="1"/>
    <x v="897"/>
    <n v="1310440"/>
    <n v="3"/>
    <n v="9611"/>
  </r>
  <r>
    <x v="1170"/>
    <s v="LT"/>
    <x v="121"/>
    <x v="1"/>
    <x v="549"/>
    <n v="1310800"/>
    <n v="2"/>
    <n v="9613"/>
  </r>
  <r>
    <x v="1171"/>
    <s v="LT"/>
    <x v="121"/>
    <x v="1"/>
    <x v="17"/>
    <n v="1310856"/>
    <n v="0"/>
    <n v="9613"/>
  </r>
  <r>
    <x v="1172"/>
    <s v="LT"/>
    <x v="121"/>
    <x v="1"/>
    <x v="10"/>
    <n v="1310908"/>
    <n v="3"/>
    <n v="9616"/>
  </r>
  <r>
    <x v="1173"/>
    <s v="LT"/>
    <x v="121"/>
    <x v="1"/>
    <x v="712"/>
    <n v="1311493"/>
    <n v="4"/>
    <n v="9620"/>
  </r>
  <r>
    <x v="1174"/>
    <s v="LT"/>
    <x v="121"/>
    <x v="1"/>
    <x v="728"/>
    <n v="1311902"/>
    <n v="2"/>
    <n v="9622"/>
  </r>
  <r>
    <x v="1175"/>
    <s v="LT"/>
    <x v="121"/>
    <x v="1"/>
    <x v="779"/>
    <n v="1312274"/>
    <n v="2"/>
    <n v="9624"/>
  </r>
  <r>
    <x v="1176"/>
    <s v="LT"/>
    <x v="121"/>
    <x v="1"/>
    <x v="491"/>
    <n v="1312566"/>
    <n v="1"/>
    <n v="9625"/>
  </r>
  <r>
    <x v="1177"/>
    <s v="LT"/>
    <x v="121"/>
    <x v="1"/>
    <x v="739"/>
    <n v="1312896"/>
    <n v="2"/>
    <n v="9627"/>
  </r>
  <r>
    <x v="1178"/>
    <s v="LT"/>
    <x v="121"/>
    <x v="1"/>
    <x v="24"/>
    <n v="1312947"/>
    <n v="2"/>
    <n v="9629"/>
  </r>
  <r>
    <x v="1179"/>
    <s v="LT"/>
    <x v="121"/>
    <x v="1"/>
    <x v="143"/>
    <n v="1312991"/>
    <n v="1"/>
    <n v="9630"/>
  </r>
  <r>
    <x v="1180"/>
    <s v="LT"/>
    <x v="121"/>
    <x v="1"/>
    <x v="711"/>
    <n v="1313545"/>
    <n v="1"/>
    <n v="9631"/>
  </r>
  <r>
    <x v="1181"/>
    <s v="LT"/>
    <x v="121"/>
    <x v="1"/>
    <x v="1660"/>
    <n v="1313852"/>
    <n v="1"/>
    <n v="9632"/>
  </r>
  <r>
    <x v="1182"/>
    <s v="LT"/>
    <x v="121"/>
    <x v="1"/>
    <x v="180"/>
    <n v="1314130"/>
    <n v="2"/>
    <n v="9634"/>
  </r>
  <r>
    <x v="1183"/>
    <s v="LT"/>
    <x v="121"/>
    <x v="1"/>
    <x v="618"/>
    <n v="1314358"/>
    <n v="3"/>
    <n v="9637"/>
  </r>
  <r>
    <x v="1184"/>
    <s v="LT"/>
    <x v="121"/>
    <x v="1"/>
    <x v="178"/>
    <n v="1314577"/>
    <n v="0"/>
    <n v="9637"/>
  </r>
  <r>
    <x v="1185"/>
    <s v="LT"/>
    <x v="121"/>
    <x v="1"/>
    <x v="122"/>
    <n v="1314622"/>
    <n v="0"/>
    <n v="9637"/>
  </r>
  <r>
    <x v="1186"/>
    <s v="LT"/>
    <x v="121"/>
    <x v="1"/>
    <x v="122"/>
    <n v="1314667"/>
    <n v="2"/>
    <n v="9639"/>
  </r>
  <r>
    <x v="1187"/>
    <s v="LT"/>
    <x v="121"/>
    <x v="1"/>
    <x v="303"/>
    <n v="1315116"/>
    <n v="3"/>
    <n v="9642"/>
  </r>
  <r>
    <x v="1188"/>
    <s v="LT"/>
    <x v="121"/>
    <x v="1"/>
    <x v="425"/>
    <n v="1315400"/>
    <n v="0"/>
    <n v="9642"/>
  </r>
  <r>
    <x v="1189"/>
    <s v="LT"/>
    <x v="121"/>
    <x v="1"/>
    <x v="181"/>
    <n v="1315653"/>
    <n v="1"/>
    <n v="9643"/>
  </r>
  <r>
    <x v="1190"/>
    <s v="LT"/>
    <x v="121"/>
    <x v="1"/>
    <x v="307"/>
    <n v="1315860"/>
    <n v="0"/>
    <n v="9643"/>
  </r>
  <r>
    <x v="1191"/>
    <s v="LT"/>
    <x v="121"/>
    <x v="1"/>
    <x v="408"/>
    <n v="1316056"/>
    <n v="0"/>
    <n v="9643"/>
  </r>
  <r>
    <x v="1192"/>
    <s v="LT"/>
    <x v="121"/>
    <x v="1"/>
    <x v="116"/>
    <n v="1316095"/>
    <n v="1"/>
    <n v="9644"/>
  </r>
  <r>
    <x v="1193"/>
    <s v="LT"/>
    <x v="121"/>
    <x v="1"/>
    <x v="18"/>
    <n v="1316116"/>
    <n v="0"/>
    <n v="9644"/>
  </r>
  <r>
    <x v="1194"/>
    <s v="LT"/>
    <x v="121"/>
    <x v="1"/>
    <x v="19"/>
    <n v="1316156"/>
    <n v="3"/>
    <n v="9647"/>
  </r>
  <r>
    <x v="1195"/>
    <s v="LT"/>
    <x v="121"/>
    <x v="1"/>
    <x v="824"/>
    <n v="1316501"/>
    <n v="2"/>
    <n v="9649"/>
  </r>
  <r>
    <x v="1196"/>
    <s v="LT"/>
    <x v="121"/>
    <x v="1"/>
    <x v="186"/>
    <n v="1316712"/>
    <n v="1"/>
    <n v="9650"/>
  </r>
  <r>
    <x v="1197"/>
    <s v="LT"/>
    <x v="121"/>
    <x v="1"/>
    <x v="353"/>
    <n v="1316879"/>
    <n v="1"/>
    <n v="9651"/>
  </r>
  <r>
    <x v="1198"/>
    <s v="LT"/>
    <x v="121"/>
    <x v="1"/>
    <x v="415"/>
    <n v="1317030"/>
    <n v="1"/>
    <n v="9652"/>
  </r>
  <r>
    <x v="1199"/>
    <s v="LT"/>
    <x v="121"/>
    <x v="1"/>
    <x v="392"/>
    <n v="1317063"/>
    <n v="2"/>
    <n v="9654"/>
  </r>
  <r>
    <x v="1200"/>
    <s v="LT"/>
    <x v="121"/>
    <x v="1"/>
    <x v="6"/>
    <n v="1317095"/>
    <n v="3"/>
    <n v="9657"/>
  </r>
  <r>
    <x v="1201"/>
    <s v="LT"/>
    <x v="121"/>
    <x v="1"/>
    <x v="344"/>
    <n v="1317359"/>
    <n v="1"/>
    <n v="9658"/>
  </r>
  <r>
    <x v="1202"/>
    <s v="LT"/>
    <x v="121"/>
    <x v="1"/>
    <x v="382"/>
    <n v="1317502"/>
    <n v="1"/>
    <n v="9659"/>
  </r>
  <r>
    <x v="1203"/>
    <s v="LT"/>
    <x v="121"/>
    <x v="1"/>
    <x v="33"/>
    <n v="1317626"/>
    <n v="0"/>
    <n v="9659"/>
  </r>
  <r>
    <x v="1204"/>
    <s v="LT"/>
    <x v="121"/>
    <x v="1"/>
    <x v="175"/>
    <n v="1317753"/>
    <n v="0"/>
    <n v="9659"/>
  </r>
  <r>
    <x v="1205"/>
    <s v="LT"/>
    <x v="121"/>
    <x v="1"/>
    <x v="155"/>
    <n v="1317848"/>
    <n v="0"/>
    <n v="9659"/>
  </r>
  <r>
    <x v="1206"/>
    <s v="LT"/>
    <x v="121"/>
    <x v="1"/>
    <x v="5"/>
    <n v="1317864"/>
    <n v="0"/>
    <n v="9659"/>
  </r>
  <r>
    <x v="1207"/>
    <s v="LT"/>
    <x v="121"/>
    <x v="1"/>
    <x v="138"/>
    <n v="1317886"/>
    <n v="4"/>
    <n v="9663"/>
  </r>
  <r>
    <x v="1208"/>
    <s v="LT"/>
    <x v="121"/>
    <x v="1"/>
    <x v="417"/>
    <n v="1318050"/>
    <n v="0"/>
    <n v="9663"/>
  </r>
  <r>
    <x v="1209"/>
    <s v="LT"/>
    <x v="121"/>
    <x v="1"/>
    <x v="201"/>
    <n v="1318187"/>
    <n v="0"/>
    <n v="9663"/>
  </r>
  <r>
    <x v="1210"/>
    <s v="LT"/>
    <x v="121"/>
    <x v="1"/>
    <x v="95"/>
    <n v="1318300"/>
    <n v="1"/>
    <n v="9664"/>
  </r>
  <r>
    <x v="1211"/>
    <s v="LT"/>
    <x v="121"/>
    <x v="1"/>
    <x v="190"/>
    <n v="1318380"/>
    <n v="2"/>
    <n v="9666"/>
  </r>
  <r>
    <x v="1212"/>
    <s v="LT"/>
    <x v="121"/>
    <x v="1"/>
    <x v="190"/>
    <n v="1318460"/>
    <n v="0"/>
    <n v="9666"/>
  </r>
  <r>
    <x v="1213"/>
    <s v="LT"/>
    <x v="121"/>
    <x v="1"/>
    <x v="141"/>
    <n v="1318474"/>
    <n v="0"/>
    <n v="9666"/>
  </r>
  <r>
    <x v="1214"/>
    <s v="LT"/>
    <x v="121"/>
    <x v="1"/>
    <x v="206"/>
    <n v="1318492"/>
    <n v="2"/>
    <n v="9668"/>
  </r>
  <r>
    <x v="1215"/>
    <s v="LT"/>
    <x v="121"/>
    <x v="1"/>
    <x v="16"/>
    <n v="1318522"/>
    <n v="0"/>
    <n v="9668"/>
  </r>
  <r>
    <x v="1216"/>
    <s v="LT"/>
    <x v="121"/>
    <x v="1"/>
    <x v="166"/>
    <n v="1318685"/>
    <n v="1"/>
    <n v="9669"/>
  </r>
  <r>
    <x v="1217"/>
    <s v="LT"/>
    <x v="121"/>
    <x v="1"/>
    <x v="75"/>
    <n v="1318791"/>
    <n v="3"/>
    <n v="9672"/>
  </r>
  <r>
    <x v="1218"/>
    <s v="LT"/>
    <x v="121"/>
    <x v="1"/>
    <x v="190"/>
    <n v="1318871"/>
    <n v="1"/>
    <n v="9673"/>
  </r>
  <r>
    <x v="1219"/>
    <s v="LT"/>
    <x v="121"/>
    <x v="1"/>
    <x v="199"/>
    <n v="1318960"/>
    <n v="0"/>
    <n v="9673"/>
  </r>
  <r>
    <x v="1220"/>
    <s v="LT"/>
    <x v="121"/>
    <x v="1"/>
    <x v="127"/>
    <n v="1318979"/>
    <n v="0"/>
    <n v="9673"/>
  </r>
  <r>
    <x v="1221"/>
    <s v="LT"/>
    <x v="121"/>
    <x v="1"/>
    <x v="313"/>
    <n v="1318988"/>
    <n v="0"/>
    <n v="9673"/>
  </r>
  <r>
    <x v="1222"/>
    <s v="LT"/>
    <x v="121"/>
    <x v="1"/>
    <x v="216"/>
    <n v="1319127"/>
    <n v="0"/>
    <n v="9673"/>
  </r>
  <r>
    <x v="1223"/>
    <s v="LT"/>
    <x v="121"/>
    <x v="1"/>
    <x v="95"/>
    <n v="1319240"/>
    <n v="0"/>
    <n v="9673"/>
  </r>
  <r>
    <x v="1224"/>
    <s v="LT"/>
    <x v="121"/>
    <x v="1"/>
    <x v="112"/>
    <n v="1319322"/>
    <n v="1"/>
    <n v="9674"/>
  </r>
  <r>
    <x v="1225"/>
    <s v="LT"/>
    <x v="121"/>
    <x v="1"/>
    <x v="23"/>
    <n v="1319395"/>
    <n v="0"/>
    <n v="9674"/>
  </r>
  <r>
    <x v="1226"/>
    <s v="LT"/>
    <x v="121"/>
    <x v="1"/>
    <x v="23"/>
    <n v="1319468"/>
    <n v="0"/>
    <n v="9674"/>
  </r>
  <r>
    <x v="1227"/>
    <s v="LT"/>
    <x v="121"/>
    <x v="1"/>
    <x v="8"/>
    <n v="1319483"/>
    <n v="0"/>
    <n v="9674"/>
  </r>
  <r>
    <x v="1228"/>
    <s v="LT"/>
    <x v="121"/>
    <x v="1"/>
    <x v="207"/>
    <n v="1319496"/>
    <n v="0"/>
    <n v="9674"/>
  </r>
  <r>
    <x v="1229"/>
    <s v="LT"/>
    <x v="121"/>
    <x v="1"/>
    <x v="391"/>
    <n v="1319654"/>
    <n v="0"/>
    <n v="9674"/>
  </r>
  <r>
    <x v="1230"/>
    <s v="LT"/>
    <x v="121"/>
    <x v="1"/>
    <x v="203"/>
    <n v="1319723"/>
    <n v="0"/>
    <n v="9674"/>
  </r>
  <r>
    <x v="1231"/>
    <s v="LT"/>
    <x v="121"/>
    <x v="1"/>
    <x v="26"/>
    <n v="1319789"/>
    <n v="3"/>
    <n v="9677"/>
  </r>
  <r>
    <x v="1232"/>
    <s v="LT"/>
    <x v="121"/>
    <x v="1"/>
    <x v="98"/>
    <n v="1319848"/>
    <n v="1"/>
    <n v="9678"/>
  </r>
  <r>
    <x v="1233"/>
    <s v="LT"/>
    <x v="121"/>
    <x v="1"/>
    <x v="154"/>
    <n v="1319913"/>
    <n v="2"/>
    <n v="9680"/>
  </r>
  <r>
    <x v="1234"/>
    <s v="LT"/>
    <x v="121"/>
    <x v="1"/>
    <x v="313"/>
    <n v="1319922"/>
    <n v="1"/>
    <n v="9681"/>
  </r>
  <r>
    <x v="1235"/>
    <s v="LT"/>
    <x v="121"/>
    <x v="1"/>
    <x v="313"/>
    <n v="1319931"/>
    <n v="0"/>
    <n v="9681"/>
  </r>
  <r>
    <x v="1236"/>
    <s v="LT"/>
    <x v="121"/>
    <x v="1"/>
    <x v="121"/>
    <n v="1320051"/>
    <n v="0"/>
    <n v="9681"/>
  </r>
  <r>
    <x v="1237"/>
    <s v="LT"/>
    <x v="121"/>
    <x v="1"/>
    <x v="31"/>
    <n v="1320119"/>
    <n v="0"/>
    <n v="9681"/>
  </r>
  <r>
    <x v="1238"/>
    <s v="LT"/>
    <x v="121"/>
    <x v="1"/>
    <x v="31"/>
    <n v="1320187"/>
    <n v="1"/>
    <n v="9682"/>
  </r>
  <r>
    <x v="1239"/>
    <s v="LT"/>
    <x v="121"/>
    <x v="1"/>
    <x v="113"/>
    <n v="1320254"/>
    <n v="0"/>
    <n v="9682"/>
  </r>
  <r>
    <x v="1240"/>
    <s v="LT"/>
    <x v="121"/>
    <x v="1"/>
    <x v="10"/>
    <n v="1320306"/>
    <n v="0"/>
    <n v="9682"/>
  </r>
  <r>
    <x v="1241"/>
    <s v="LT"/>
    <x v="121"/>
    <x v="1"/>
    <x v="9"/>
    <n v="1320314"/>
    <n v="1"/>
    <n v="9683"/>
  </r>
  <r>
    <x v="1242"/>
    <s v="LT"/>
    <x v="121"/>
    <x v="1"/>
    <x v="148"/>
    <n v="1320324"/>
    <n v="0"/>
    <n v="9683"/>
  </r>
  <r>
    <x v="1243"/>
    <s v="LT"/>
    <x v="121"/>
    <x v="1"/>
    <x v="137"/>
    <n v="1320449"/>
    <n v="0"/>
    <n v="9683"/>
  </r>
  <r>
    <x v="1244"/>
    <s v="LT"/>
    <x v="121"/>
    <x v="1"/>
    <x v="12"/>
    <n v="1320509"/>
    <n v="2"/>
    <n v="9685"/>
  </r>
  <r>
    <x v="1245"/>
    <s v="LT"/>
    <x v="121"/>
    <x v="1"/>
    <x v="392"/>
    <n v="1320542"/>
    <n v="0"/>
    <n v="9685"/>
  </r>
  <r>
    <x v="1246"/>
    <s v="LT"/>
    <x v="121"/>
    <x v="1"/>
    <x v="202"/>
    <n v="1320590"/>
    <n v="0"/>
    <n v="9685"/>
  </r>
  <r>
    <x v="1247"/>
    <s v="LT"/>
    <x v="121"/>
    <x v="1"/>
    <x v="139"/>
    <n v="1320639"/>
    <n v="0"/>
    <n v="9685"/>
  </r>
  <r>
    <x v="1248"/>
    <s v="LT"/>
    <x v="121"/>
    <x v="1"/>
    <x v="3"/>
    <n v="1320645"/>
    <n v="1"/>
    <n v="9686"/>
  </r>
  <r>
    <x v="1249"/>
    <s v="LT"/>
    <x v="121"/>
    <x v="1"/>
    <x v="207"/>
    <n v="1320658"/>
    <n v="0"/>
    <n v="9686"/>
  </r>
  <r>
    <x v="1250"/>
    <s v="LT"/>
    <x v="121"/>
    <x v="1"/>
    <x v="115"/>
    <n v="1320736"/>
    <n v="1"/>
    <n v="9687"/>
  </r>
  <r>
    <x v="1251"/>
    <s v="LT"/>
    <x v="121"/>
    <x v="1"/>
    <x v="116"/>
    <n v="1320775"/>
    <n v="0"/>
    <n v="9687"/>
  </r>
  <r>
    <x v="1252"/>
    <s v="LT"/>
    <x v="121"/>
    <x v="1"/>
    <x v="125"/>
    <n v="1320821"/>
    <n v="0"/>
    <n v="9687"/>
  </r>
  <r>
    <x v="1253"/>
    <s v="LT"/>
    <x v="121"/>
    <x v="1"/>
    <x v="114"/>
    <n v="1320862"/>
    <n v="0"/>
    <n v="9687"/>
  </r>
  <r>
    <x v="1254"/>
    <s v="LT"/>
    <x v="121"/>
    <x v="1"/>
    <x v="125"/>
    <n v="1320908"/>
    <n v="1"/>
    <n v="9688"/>
  </r>
  <r>
    <x v="1255"/>
    <s v="LT"/>
    <x v="121"/>
    <x v="1"/>
    <x v="9"/>
    <n v="1320916"/>
    <n v="0"/>
    <n v="9688"/>
  </r>
  <r>
    <x v="1256"/>
    <s v="LT"/>
    <x v="121"/>
    <x v="1"/>
    <x v="4"/>
    <n v="1320918"/>
    <n v="0"/>
    <n v="9688"/>
  </r>
  <r>
    <x v="1257"/>
    <s v="LT"/>
    <x v="121"/>
    <x v="1"/>
    <x v="10"/>
    <n v="1320970"/>
    <n v="1"/>
    <n v="9689"/>
  </r>
  <r>
    <x v="1258"/>
    <s v="LT"/>
    <x v="121"/>
    <x v="1"/>
    <x v="0"/>
    <n v="1320970"/>
    <n v="0"/>
    <n v="9689"/>
  </r>
  <r>
    <x v="0"/>
    <s v="LU"/>
    <x v="122"/>
    <x v="1"/>
    <x v="0"/>
    <n v="0"/>
    <n v="0"/>
    <n v="0"/>
  </r>
  <r>
    <x v="1"/>
    <s v="LU"/>
    <x v="122"/>
    <x v="1"/>
    <x v="0"/>
    <n v="0"/>
    <n v="0"/>
    <n v="0"/>
  </r>
  <r>
    <x v="2"/>
    <s v="LU"/>
    <x v="122"/>
    <x v="1"/>
    <x v="0"/>
    <n v="0"/>
    <n v="0"/>
    <n v="0"/>
  </r>
  <r>
    <x v="3"/>
    <s v="LU"/>
    <x v="122"/>
    <x v="1"/>
    <x v="0"/>
    <n v="0"/>
    <n v="0"/>
    <n v="0"/>
  </r>
  <r>
    <x v="4"/>
    <s v="LU"/>
    <x v="122"/>
    <x v="1"/>
    <x v="0"/>
    <n v="0"/>
    <n v="0"/>
    <n v="0"/>
  </r>
  <r>
    <x v="5"/>
    <s v="LU"/>
    <x v="122"/>
    <x v="1"/>
    <x v="0"/>
    <n v="0"/>
    <n v="0"/>
    <n v="0"/>
  </r>
  <r>
    <x v="6"/>
    <s v="LU"/>
    <x v="122"/>
    <x v="1"/>
    <x v="0"/>
    <n v="0"/>
    <n v="0"/>
    <n v="0"/>
  </r>
  <r>
    <x v="7"/>
    <s v="LU"/>
    <x v="122"/>
    <x v="1"/>
    <x v="0"/>
    <n v="0"/>
    <n v="0"/>
    <n v="0"/>
  </r>
  <r>
    <x v="8"/>
    <s v="LU"/>
    <x v="122"/>
    <x v="1"/>
    <x v="0"/>
    <n v="0"/>
    <n v="0"/>
    <n v="0"/>
  </r>
  <r>
    <x v="9"/>
    <s v="LU"/>
    <x v="122"/>
    <x v="1"/>
    <x v="0"/>
    <n v="0"/>
    <n v="0"/>
    <n v="0"/>
  </r>
  <r>
    <x v="10"/>
    <s v="LU"/>
    <x v="122"/>
    <x v="1"/>
    <x v="0"/>
    <n v="0"/>
    <n v="0"/>
    <n v="0"/>
  </r>
  <r>
    <x v="11"/>
    <s v="LU"/>
    <x v="122"/>
    <x v="1"/>
    <x v="0"/>
    <n v="0"/>
    <n v="0"/>
    <n v="0"/>
  </r>
  <r>
    <x v="12"/>
    <s v="LU"/>
    <x v="122"/>
    <x v="1"/>
    <x v="0"/>
    <n v="0"/>
    <n v="0"/>
    <n v="0"/>
  </r>
  <r>
    <x v="13"/>
    <s v="LU"/>
    <x v="122"/>
    <x v="1"/>
    <x v="0"/>
    <n v="0"/>
    <n v="0"/>
    <n v="0"/>
  </r>
  <r>
    <x v="14"/>
    <s v="LU"/>
    <x v="122"/>
    <x v="1"/>
    <x v="0"/>
    <n v="0"/>
    <n v="0"/>
    <n v="0"/>
  </r>
  <r>
    <x v="15"/>
    <s v="LU"/>
    <x v="122"/>
    <x v="1"/>
    <x v="0"/>
    <n v="0"/>
    <n v="0"/>
    <n v="0"/>
  </r>
  <r>
    <x v="16"/>
    <s v="LU"/>
    <x v="122"/>
    <x v="1"/>
    <x v="0"/>
    <n v="0"/>
    <n v="0"/>
    <n v="0"/>
  </r>
  <r>
    <x v="17"/>
    <s v="LU"/>
    <x v="122"/>
    <x v="1"/>
    <x v="0"/>
    <n v="0"/>
    <n v="0"/>
    <n v="0"/>
  </r>
  <r>
    <x v="18"/>
    <s v="LU"/>
    <x v="122"/>
    <x v="1"/>
    <x v="0"/>
    <n v="0"/>
    <n v="0"/>
    <n v="0"/>
  </r>
  <r>
    <x v="19"/>
    <s v="LU"/>
    <x v="122"/>
    <x v="1"/>
    <x v="0"/>
    <n v="0"/>
    <n v="0"/>
    <n v="0"/>
  </r>
  <r>
    <x v="20"/>
    <s v="LU"/>
    <x v="122"/>
    <x v="1"/>
    <x v="0"/>
    <n v="0"/>
    <n v="0"/>
    <n v="0"/>
  </r>
  <r>
    <x v="21"/>
    <s v="LU"/>
    <x v="122"/>
    <x v="1"/>
    <x v="0"/>
    <n v="0"/>
    <n v="0"/>
    <n v="0"/>
  </r>
  <r>
    <x v="22"/>
    <s v="LU"/>
    <x v="122"/>
    <x v="1"/>
    <x v="0"/>
    <n v="0"/>
    <n v="0"/>
    <n v="0"/>
  </r>
  <r>
    <x v="23"/>
    <s v="LU"/>
    <x v="122"/>
    <x v="1"/>
    <x v="0"/>
    <n v="0"/>
    <n v="0"/>
    <n v="0"/>
  </r>
  <r>
    <x v="24"/>
    <s v="LU"/>
    <x v="122"/>
    <x v="1"/>
    <x v="0"/>
    <n v="0"/>
    <n v="0"/>
    <n v="0"/>
  </r>
  <r>
    <x v="25"/>
    <s v="LU"/>
    <x v="122"/>
    <x v="1"/>
    <x v="0"/>
    <n v="0"/>
    <n v="0"/>
    <n v="0"/>
  </r>
  <r>
    <x v="26"/>
    <s v="LU"/>
    <x v="122"/>
    <x v="1"/>
    <x v="0"/>
    <n v="0"/>
    <n v="0"/>
    <n v="0"/>
  </r>
  <r>
    <x v="27"/>
    <s v="LU"/>
    <x v="122"/>
    <x v="1"/>
    <x v="0"/>
    <n v="0"/>
    <n v="0"/>
    <n v="0"/>
  </r>
  <r>
    <x v="28"/>
    <s v="LU"/>
    <x v="122"/>
    <x v="1"/>
    <x v="0"/>
    <n v="0"/>
    <n v="0"/>
    <n v="0"/>
  </r>
  <r>
    <x v="29"/>
    <s v="LU"/>
    <x v="122"/>
    <x v="1"/>
    <x v="0"/>
    <n v="0"/>
    <n v="0"/>
    <n v="0"/>
  </r>
  <r>
    <x v="30"/>
    <s v="LU"/>
    <x v="122"/>
    <x v="1"/>
    <x v="0"/>
    <n v="0"/>
    <n v="0"/>
    <n v="0"/>
  </r>
  <r>
    <x v="31"/>
    <s v="LU"/>
    <x v="122"/>
    <x v="1"/>
    <x v="0"/>
    <n v="0"/>
    <n v="0"/>
    <n v="0"/>
  </r>
  <r>
    <x v="32"/>
    <s v="LU"/>
    <x v="122"/>
    <x v="1"/>
    <x v="0"/>
    <n v="0"/>
    <n v="0"/>
    <n v="0"/>
  </r>
  <r>
    <x v="33"/>
    <s v="LU"/>
    <x v="122"/>
    <x v="1"/>
    <x v="0"/>
    <n v="0"/>
    <n v="0"/>
    <n v="0"/>
  </r>
  <r>
    <x v="34"/>
    <s v="LU"/>
    <x v="122"/>
    <x v="1"/>
    <x v="0"/>
    <n v="0"/>
    <n v="0"/>
    <n v="0"/>
  </r>
  <r>
    <x v="35"/>
    <s v="LU"/>
    <x v="122"/>
    <x v="1"/>
    <x v="0"/>
    <n v="0"/>
    <n v="0"/>
    <n v="0"/>
  </r>
  <r>
    <x v="36"/>
    <s v="LU"/>
    <x v="122"/>
    <x v="1"/>
    <x v="0"/>
    <n v="0"/>
    <n v="0"/>
    <n v="0"/>
  </r>
  <r>
    <x v="37"/>
    <s v="LU"/>
    <x v="122"/>
    <x v="1"/>
    <x v="0"/>
    <n v="0"/>
    <n v="0"/>
    <n v="0"/>
  </r>
  <r>
    <x v="38"/>
    <s v="LU"/>
    <x v="122"/>
    <x v="1"/>
    <x v="0"/>
    <n v="0"/>
    <n v="0"/>
    <n v="0"/>
  </r>
  <r>
    <x v="39"/>
    <s v="LU"/>
    <x v="122"/>
    <x v="1"/>
    <x v="0"/>
    <n v="0"/>
    <n v="0"/>
    <n v="0"/>
  </r>
  <r>
    <x v="40"/>
    <s v="LU"/>
    <x v="122"/>
    <x v="1"/>
    <x v="0"/>
    <n v="0"/>
    <n v="0"/>
    <n v="0"/>
  </r>
  <r>
    <x v="41"/>
    <s v="LU"/>
    <x v="122"/>
    <x v="1"/>
    <x v="0"/>
    <n v="0"/>
    <n v="0"/>
    <n v="0"/>
  </r>
  <r>
    <x v="42"/>
    <s v="LU"/>
    <x v="122"/>
    <x v="1"/>
    <x v="0"/>
    <n v="0"/>
    <n v="0"/>
    <n v="0"/>
  </r>
  <r>
    <x v="43"/>
    <s v="LU"/>
    <x v="122"/>
    <x v="1"/>
    <x v="0"/>
    <n v="0"/>
    <n v="0"/>
    <n v="0"/>
  </r>
  <r>
    <x v="44"/>
    <s v="LU"/>
    <x v="122"/>
    <x v="1"/>
    <x v="0"/>
    <n v="0"/>
    <n v="0"/>
    <n v="0"/>
  </r>
  <r>
    <x v="45"/>
    <s v="LU"/>
    <x v="122"/>
    <x v="1"/>
    <x v="0"/>
    <n v="0"/>
    <n v="0"/>
    <n v="0"/>
  </r>
  <r>
    <x v="46"/>
    <s v="LU"/>
    <x v="122"/>
    <x v="1"/>
    <x v="0"/>
    <n v="0"/>
    <n v="0"/>
    <n v="0"/>
  </r>
  <r>
    <x v="47"/>
    <s v="LU"/>
    <x v="122"/>
    <x v="1"/>
    <x v="0"/>
    <n v="0"/>
    <n v="0"/>
    <n v="0"/>
  </r>
  <r>
    <x v="48"/>
    <s v="LU"/>
    <x v="122"/>
    <x v="1"/>
    <x v="0"/>
    <n v="0"/>
    <n v="0"/>
    <n v="0"/>
  </r>
  <r>
    <x v="49"/>
    <s v="LU"/>
    <x v="122"/>
    <x v="1"/>
    <x v="0"/>
    <n v="0"/>
    <n v="0"/>
    <n v="0"/>
  </r>
  <r>
    <x v="50"/>
    <s v="LU"/>
    <x v="122"/>
    <x v="1"/>
    <x v="0"/>
    <n v="0"/>
    <n v="0"/>
    <n v="0"/>
  </r>
  <r>
    <x v="51"/>
    <s v="LU"/>
    <x v="122"/>
    <x v="1"/>
    <x v="0"/>
    <n v="0"/>
    <n v="0"/>
    <n v="0"/>
  </r>
  <r>
    <x v="52"/>
    <s v="LU"/>
    <x v="122"/>
    <x v="1"/>
    <x v="0"/>
    <n v="0"/>
    <n v="0"/>
    <n v="0"/>
  </r>
  <r>
    <x v="53"/>
    <s v="LU"/>
    <x v="122"/>
    <x v="1"/>
    <x v="0"/>
    <n v="0"/>
    <n v="0"/>
    <n v="0"/>
  </r>
  <r>
    <x v="54"/>
    <s v="LU"/>
    <x v="122"/>
    <x v="1"/>
    <x v="0"/>
    <n v="0"/>
    <n v="0"/>
    <n v="0"/>
  </r>
  <r>
    <x v="55"/>
    <s v="LU"/>
    <x v="122"/>
    <x v="1"/>
    <x v="0"/>
    <n v="0"/>
    <n v="0"/>
    <n v="0"/>
  </r>
  <r>
    <x v="56"/>
    <s v="LU"/>
    <x v="122"/>
    <x v="1"/>
    <x v="0"/>
    <n v="0"/>
    <n v="0"/>
    <n v="0"/>
  </r>
  <r>
    <x v="57"/>
    <s v="LU"/>
    <x v="122"/>
    <x v="1"/>
    <x v="0"/>
    <n v="0"/>
    <n v="0"/>
    <n v="0"/>
  </r>
  <r>
    <x v="58"/>
    <s v="LU"/>
    <x v="122"/>
    <x v="1"/>
    <x v="0"/>
    <n v="0"/>
    <n v="0"/>
    <n v="0"/>
  </r>
  <r>
    <x v="59"/>
    <s v="LU"/>
    <x v="122"/>
    <x v="1"/>
    <x v="1"/>
    <n v="1"/>
    <n v="0"/>
    <n v="0"/>
  </r>
  <r>
    <x v="60"/>
    <s v="LU"/>
    <x v="122"/>
    <x v="1"/>
    <x v="0"/>
    <n v="1"/>
    <n v="0"/>
    <n v="0"/>
  </r>
  <r>
    <x v="61"/>
    <s v="LU"/>
    <x v="122"/>
    <x v="1"/>
    <x v="0"/>
    <n v="1"/>
    <n v="0"/>
    <n v="0"/>
  </r>
  <r>
    <x v="62"/>
    <s v="LU"/>
    <x v="122"/>
    <x v="1"/>
    <x v="0"/>
    <n v="1"/>
    <n v="0"/>
    <n v="0"/>
  </r>
  <r>
    <x v="63"/>
    <s v="LU"/>
    <x v="122"/>
    <x v="1"/>
    <x v="0"/>
    <n v="1"/>
    <n v="0"/>
    <n v="0"/>
  </r>
  <r>
    <x v="64"/>
    <s v="LU"/>
    <x v="122"/>
    <x v="1"/>
    <x v="1"/>
    <n v="2"/>
    <n v="0"/>
    <n v="0"/>
  </r>
  <r>
    <x v="65"/>
    <s v="LU"/>
    <x v="122"/>
    <x v="1"/>
    <x v="0"/>
    <n v="2"/>
    <n v="0"/>
    <n v="0"/>
  </r>
  <r>
    <x v="66"/>
    <s v="LU"/>
    <x v="122"/>
    <x v="1"/>
    <x v="1"/>
    <n v="3"/>
    <n v="0"/>
    <n v="0"/>
  </r>
  <r>
    <x v="67"/>
    <s v="LU"/>
    <x v="122"/>
    <x v="1"/>
    <x v="0"/>
    <n v="3"/>
    <n v="0"/>
    <n v="0"/>
  </r>
  <r>
    <x v="68"/>
    <s v="LU"/>
    <x v="122"/>
    <x v="1"/>
    <x v="0"/>
    <n v="3"/>
    <n v="0"/>
    <n v="0"/>
  </r>
  <r>
    <x v="69"/>
    <s v="LU"/>
    <x v="122"/>
    <x v="1"/>
    <x v="0"/>
    <n v="3"/>
    <n v="0"/>
    <n v="0"/>
  </r>
  <r>
    <x v="70"/>
    <s v="LU"/>
    <x v="122"/>
    <x v="1"/>
    <x v="1"/>
    <n v="4"/>
    <n v="0"/>
    <n v="0"/>
  </r>
  <r>
    <x v="71"/>
    <s v="LU"/>
    <x v="122"/>
    <x v="1"/>
    <x v="207"/>
    <n v="17"/>
    <n v="0"/>
    <n v="0"/>
  </r>
  <r>
    <x v="72"/>
    <s v="LU"/>
    <x v="122"/>
    <x v="1"/>
    <x v="138"/>
    <n v="39"/>
    <n v="1"/>
    <n v="1"/>
  </r>
  <r>
    <x v="73"/>
    <s v="LU"/>
    <x v="122"/>
    <x v="1"/>
    <x v="206"/>
    <n v="57"/>
    <n v="0"/>
    <n v="1"/>
  </r>
  <r>
    <x v="74"/>
    <s v="LU"/>
    <x v="122"/>
    <x v="1"/>
    <x v="0"/>
    <n v="57"/>
    <n v="0"/>
    <n v="1"/>
  </r>
  <r>
    <x v="75"/>
    <s v="LU"/>
    <x v="122"/>
    <x v="1"/>
    <x v="6"/>
    <n v="89"/>
    <n v="0"/>
    <n v="1"/>
  </r>
  <r>
    <x v="76"/>
    <s v="LU"/>
    <x v="122"/>
    <x v="1"/>
    <x v="393"/>
    <n v="197"/>
    <n v="2"/>
    <n v="3"/>
  </r>
  <r>
    <x v="77"/>
    <s v="LU"/>
    <x v="122"/>
    <x v="1"/>
    <x v="416"/>
    <n v="344"/>
    <n v="0"/>
    <n v="3"/>
  </r>
  <r>
    <x v="78"/>
    <s v="LU"/>
    <x v="122"/>
    <x v="1"/>
    <x v="412"/>
    <n v="480"/>
    <n v="1"/>
    <n v="4"/>
  </r>
  <r>
    <x v="79"/>
    <s v="LU"/>
    <x v="122"/>
    <x v="1"/>
    <x v="38"/>
    <n v="648"/>
    <n v="2"/>
    <n v="6"/>
  </r>
  <r>
    <x v="80"/>
    <s v="LU"/>
    <x v="122"/>
    <x v="1"/>
    <x v="411"/>
    <n v="767"/>
    <n v="1"/>
    <n v="7"/>
  </r>
  <r>
    <x v="81"/>
    <s v="LU"/>
    <x v="122"/>
    <x v="1"/>
    <x v="18"/>
    <n v="788"/>
    <n v="0"/>
    <n v="7"/>
  </r>
  <r>
    <x v="82"/>
    <s v="LU"/>
    <x v="122"/>
    <x v="1"/>
    <x v="178"/>
    <n v="1007"/>
    <n v="0"/>
    <n v="7"/>
  </r>
  <r>
    <x v="83"/>
    <s v="LU"/>
    <x v="122"/>
    <x v="1"/>
    <x v="376"/>
    <n v="1180"/>
    <n v="0"/>
    <n v="7"/>
  </r>
  <r>
    <x v="84"/>
    <s v="LU"/>
    <x v="122"/>
    <x v="1"/>
    <x v="388"/>
    <n v="1329"/>
    <n v="2"/>
    <n v="9"/>
  </r>
  <r>
    <x v="85"/>
    <s v="LU"/>
    <x v="122"/>
    <x v="1"/>
    <x v="387"/>
    <n v="1530"/>
    <n v="0"/>
    <n v="9"/>
  </r>
  <r>
    <x v="86"/>
    <s v="LU"/>
    <x v="122"/>
    <x v="1"/>
    <x v="413"/>
    <n v="1682"/>
    <n v="5"/>
    <n v="14"/>
  </r>
  <r>
    <x v="87"/>
    <s v="LU"/>
    <x v="122"/>
    <x v="1"/>
    <x v="124"/>
    <n v="1779"/>
    <n v="3"/>
    <n v="17"/>
  </r>
  <r>
    <x v="88"/>
    <s v="LU"/>
    <x v="122"/>
    <x v="1"/>
    <x v="392"/>
    <n v="1812"/>
    <n v="4"/>
    <n v="21"/>
  </r>
  <r>
    <x v="89"/>
    <s v="LU"/>
    <x v="122"/>
    <x v="1"/>
    <x v="412"/>
    <n v="1948"/>
    <n v="1"/>
    <n v="22"/>
  </r>
  <r>
    <x v="90"/>
    <s v="LU"/>
    <x v="122"/>
    <x v="1"/>
    <x v="159"/>
    <n v="2034"/>
    <n v="4"/>
    <n v="26"/>
  </r>
  <r>
    <x v="91"/>
    <s v="LU"/>
    <x v="122"/>
    <x v="1"/>
    <x v="411"/>
    <n v="2153"/>
    <n v="1"/>
    <n v="27"/>
  </r>
  <r>
    <x v="92"/>
    <s v="LU"/>
    <x v="122"/>
    <x v="1"/>
    <x v="214"/>
    <n v="2262"/>
    <n v="1"/>
    <n v="28"/>
  </r>
  <r>
    <x v="93"/>
    <s v="LU"/>
    <x v="122"/>
    <x v="1"/>
    <x v="149"/>
    <n v="2349"/>
    <n v="1"/>
    <n v="29"/>
  </r>
  <r>
    <x v="94"/>
    <s v="LU"/>
    <x v="122"/>
    <x v="1"/>
    <x v="98"/>
    <n v="2408"/>
    <n v="5"/>
    <n v="34"/>
  </r>
  <r>
    <x v="95"/>
    <s v="LU"/>
    <x v="122"/>
    <x v="1"/>
    <x v="312"/>
    <n v="2439"/>
    <n v="2"/>
    <n v="36"/>
  </r>
  <r>
    <x v="96"/>
    <s v="LU"/>
    <x v="122"/>
    <x v="1"/>
    <x v="98"/>
    <n v="2498"/>
    <n v="2"/>
    <n v="38"/>
  </r>
  <r>
    <x v="97"/>
    <s v="LU"/>
    <x v="122"/>
    <x v="1"/>
    <x v="153"/>
    <n v="2559"/>
    <n v="5"/>
    <n v="43"/>
  </r>
  <r>
    <x v="98"/>
    <s v="LU"/>
    <x v="122"/>
    <x v="1"/>
    <x v="145"/>
    <n v="2623"/>
    <n v="3"/>
    <n v="46"/>
  </r>
  <r>
    <x v="99"/>
    <s v="LU"/>
    <x v="122"/>
    <x v="1"/>
    <x v="205"/>
    <n v="2680"/>
    <n v="3"/>
    <n v="49"/>
  </r>
  <r>
    <x v="100"/>
    <s v="LU"/>
    <x v="122"/>
    <x v="1"/>
    <x v="133"/>
    <n v="2715"/>
    <n v="5"/>
    <n v="54"/>
  </r>
  <r>
    <x v="101"/>
    <s v="LU"/>
    <x v="122"/>
    <x v="1"/>
    <x v="120"/>
    <n v="2722"/>
    <n v="4"/>
    <n v="58"/>
  </r>
  <r>
    <x v="102"/>
    <s v="LU"/>
    <x v="122"/>
    <x v="1"/>
    <x v="140"/>
    <n v="2734"/>
    <n v="4"/>
    <n v="62"/>
  </r>
  <r>
    <x v="103"/>
    <s v="LU"/>
    <x v="122"/>
    <x v="1"/>
    <x v="2"/>
    <n v="2737"/>
    <n v="3"/>
    <n v="65"/>
  </r>
  <r>
    <x v="104"/>
    <s v="LU"/>
    <x v="122"/>
    <x v="1"/>
    <x v="98"/>
    <n v="2796"/>
    <n v="3"/>
    <n v="68"/>
  </r>
  <r>
    <x v="105"/>
    <s v="LU"/>
    <x v="122"/>
    <x v="1"/>
    <x v="392"/>
    <n v="2829"/>
    <n v="0"/>
    <n v="68"/>
  </r>
  <r>
    <x v="106"/>
    <s v="LU"/>
    <x v="122"/>
    <x v="1"/>
    <x v="14"/>
    <n v="2854"/>
    <n v="3"/>
    <n v="71"/>
  </r>
  <r>
    <x v="107"/>
    <s v="LU"/>
    <x v="122"/>
    <x v="1"/>
    <x v="143"/>
    <n v="2898"/>
    <n v="0"/>
    <n v="71"/>
  </r>
  <r>
    <x v="108"/>
    <s v="LU"/>
    <x v="122"/>
    <x v="1"/>
    <x v="8"/>
    <n v="2913"/>
    <n v="3"/>
    <n v="74"/>
  </r>
  <r>
    <x v="109"/>
    <s v="LU"/>
    <x v="122"/>
    <x v="1"/>
    <x v="2"/>
    <n v="2916"/>
    <n v="1"/>
    <n v="75"/>
  </r>
  <r>
    <x v="110"/>
    <s v="LU"/>
    <x v="122"/>
    <x v="1"/>
    <x v="8"/>
    <n v="2931"/>
    <n v="3"/>
    <n v="78"/>
  </r>
  <r>
    <x v="111"/>
    <s v="LU"/>
    <x v="122"/>
    <x v="1"/>
    <x v="131"/>
    <n v="2955"/>
    <n v="2"/>
    <n v="80"/>
  </r>
  <r>
    <x v="112"/>
    <s v="LU"/>
    <x v="122"/>
    <x v="1"/>
    <x v="313"/>
    <n v="2964"/>
    <n v="1"/>
    <n v="81"/>
  </r>
  <r>
    <x v="113"/>
    <s v="LU"/>
    <x v="122"/>
    <x v="1"/>
    <x v="5"/>
    <n v="2980"/>
    <n v="3"/>
    <n v="84"/>
  </r>
  <r>
    <x v="114"/>
    <s v="LU"/>
    <x v="122"/>
    <x v="1"/>
    <x v="135"/>
    <n v="2997"/>
    <n v="1"/>
    <n v="85"/>
  </r>
  <r>
    <x v="115"/>
    <s v="LU"/>
    <x v="122"/>
    <x v="1"/>
    <x v="140"/>
    <n v="3009"/>
    <n v="3"/>
    <n v="88"/>
  </r>
  <r>
    <x v="116"/>
    <s v="LU"/>
    <x v="122"/>
    <x v="1"/>
    <x v="142"/>
    <n v="3014"/>
    <n v="0"/>
    <n v="88"/>
  </r>
  <r>
    <x v="117"/>
    <s v="LU"/>
    <x v="122"/>
    <x v="1"/>
    <x v="313"/>
    <n v="3023"/>
    <n v="1"/>
    <n v="89"/>
  </r>
  <r>
    <x v="118"/>
    <s v="LU"/>
    <x v="122"/>
    <x v="1"/>
    <x v="135"/>
    <n v="3040"/>
    <n v="0"/>
    <n v="89"/>
  </r>
  <r>
    <x v="119"/>
    <s v="LU"/>
    <x v="122"/>
    <x v="1"/>
    <x v="148"/>
    <n v="3050"/>
    <n v="1"/>
    <n v="90"/>
  </r>
  <r>
    <x v="120"/>
    <s v="LU"/>
    <x v="122"/>
    <x v="1"/>
    <x v="140"/>
    <n v="3062"/>
    <n v="2"/>
    <n v="92"/>
  </r>
  <r>
    <x v="121"/>
    <s v="LU"/>
    <x v="122"/>
    <x v="1"/>
    <x v="120"/>
    <n v="3069"/>
    <n v="1"/>
    <n v="93"/>
  </r>
  <r>
    <x v="122"/>
    <s v="LU"/>
    <x v="122"/>
    <x v="1"/>
    <x v="101"/>
    <n v="3073"/>
    <n v="3"/>
    <n v="96"/>
  </r>
  <r>
    <x v="123"/>
    <s v="LU"/>
    <x v="122"/>
    <x v="1"/>
    <x v="101"/>
    <n v="3077"/>
    <n v="0"/>
    <n v="96"/>
  </r>
  <r>
    <x v="124"/>
    <s v="LU"/>
    <x v="122"/>
    <x v="1"/>
    <x v="7"/>
    <n v="3088"/>
    <n v="2"/>
    <n v="98"/>
  </r>
  <r>
    <x v="125"/>
    <s v="LU"/>
    <x v="122"/>
    <x v="1"/>
    <x v="9"/>
    <n v="3096"/>
    <n v="1"/>
    <n v="99"/>
  </r>
  <r>
    <x v="126"/>
    <s v="LU"/>
    <x v="122"/>
    <x v="1"/>
    <x v="3"/>
    <n v="3102"/>
    <n v="1"/>
    <n v="100"/>
  </r>
  <r>
    <x v="127"/>
    <s v="LU"/>
    <x v="122"/>
    <x v="1"/>
    <x v="142"/>
    <n v="3107"/>
    <n v="0"/>
    <n v="100"/>
  </r>
  <r>
    <x v="128"/>
    <s v="LU"/>
    <x v="122"/>
    <x v="1"/>
    <x v="2"/>
    <n v="3110"/>
    <n v="1"/>
    <n v="101"/>
  </r>
  <r>
    <x v="129"/>
    <s v="LU"/>
    <x v="122"/>
    <x v="1"/>
    <x v="9"/>
    <n v="3118"/>
    <n v="0"/>
    <n v="101"/>
  </r>
  <r>
    <x v="130"/>
    <s v="LU"/>
    <x v="122"/>
    <x v="1"/>
    <x v="1"/>
    <n v="3119"/>
    <n v="0"/>
    <n v="101"/>
  </r>
  <r>
    <x v="131"/>
    <s v="LU"/>
    <x v="122"/>
    <x v="1"/>
    <x v="101"/>
    <n v="3123"/>
    <n v="1"/>
    <n v="102"/>
  </r>
  <r>
    <x v="132"/>
    <s v="LU"/>
    <x v="122"/>
    <x v="1"/>
    <x v="120"/>
    <n v="3130"/>
    <n v="1"/>
    <n v="103"/>
  </r>
  <r>
    <x v="133"/>
    <s v="LU"/>
    <x v="122"/>
    <x v="1"/>
    <x v="313"/>
    <n v="3139"/>
    <n v="0"/>
    <n v="103"/>
  </r>
  <r>
    <x v="134"/>
    <s v="LU"/>
    <x v="122"/>
    <x v="1"/>
    <x v="2"/>
    <n v="3142"/>
    <n v="1"/>
    <n v="104"/>
  </r>
  <r>
    <x v="135"/>
    <s v="LU"/>
    <x v="122"/>
    <x v="1"/>
    <x v="142"/>
    <n v="3147"/>
    <n v="1"/>
    <n v="105"/>
  </r>
  <r>
    <x v="136"/>
    <s v="LU"/>
    <x v="122"/>
    <x v="1"/>
    <x v="313"/>
    <n v="3156"/>
    <n v="1"/>
    <n v="106"/>
  </r>
  <r>
    <x v="137"/>
    <s v="LU"/>
    <x v="122"/>
    <x v="1"/>
    <x v="1"/>
    <n v="3157"/>
    <n v="0"/>
    <n v="106"/>
  </r>
  <r>
    <x v="138"/>
    <s v="LU"/>
    <x v="122"/>
    <x v="1"/>
    <x v="140"/>
    <n v="3169"/>
    <n v="2"/>
    <n v="108"/>
  </r>
  <r>
    <x v="139"/>
    <s v="LU"/>
    <x v="122"/>
    <x v="1"/>
    <x v="120"/>
    <n v="3176"/>
    <n v="0"/>
    <n v="108"/>
  </r>
  <r>
    <x v="140"/>
    <s v="LU"/>
    <x v="122"/>
    <x v="1"/>
    <x v="120"/>
    <n v="3183"/>
    <n v="0"/>
    <n v="108"/>
  </r>
  <r>
    <x v="141"/>
    <s v="LU"/>
    <x v="122"/>
    <x v="1"/>
    <x v="0"/>
    <n v="3183"/>
    <n v="0"/>
    <n v="108"/>
  </r>
  <r>
    <x v="142"/>
    <s v="LU"/>
    <x v="122"/>
    <x v="1"/>
    <x v="313"/>
    <n v="3192"/>
    <n v="0"/>
    <n v="108"/>
  </r>
  <r>
    <x v="143"/>
    <s v="LU"/>
    <x v="122"/>
    <x v="1"/>
    <x v="4"/>
    <n v="3194"/>
    <n v="1"/>
    <n v="109"/>
  </r>
  <r>
    <x v="144"/>
    <s v="LU"/>
    <x v="122"/>
    <x v="1"/>
    <x v="1"/>
    <n v="3195"/>
    <n v="0"/>
    <n v="109"/>
  </r>
  <r>
    <x v="145"/>
    <s v="LU"/>
    <x v="122"/>
    <x v="1"/>
    <x v="4"/>
    <n v="3197"/>
    <n v="0"/>
    <n v="109"/>
  </r>
  <r>
    <x v="146"/>
    <s v="LU"/>
    <x v="122"/>
    <x v="1"/>
    <x v="142"/>
    <n v="3202"/>
    <n v="1"/>
    <n v="110"/>
  </r>
  <r>
    <x v="147"/>
    <s v="LU"/>
    <x v="122"/>
    <x v="1"/>
    <x v="1"/>
    <n v="3203"/>
    <n v="0"/>
    <n v="110"/>
  </r>
  <r>
    <x v="148"/>
    <s v="LU"/>
    <x v="122"/>
    <x v="1"/>
    <x v="2"/>
    <n v="3206"/>
    <n v="0"/>
    <n v="110"/>
  </r>
  <r>
    <x v="149"/>
    <s v="LU"/>
    <x v="122"/>
    <x v="1"/>
    <x v="2"/>
    <n v="3209"/>
    <n v="0"/>
    <n v="110"/>
  </r>
  <r>
    <x v="150"/>
    <s v="LU"/>
    <x v="122"/>
    <x v="1"/>
    <x v="4"/>
    <n v="3211"/>
    <n v="0"/>
    <n v="110"/>
  </r>
  <r>
    <x v="151"/>
    <s v="LU"/>
    <x v="122"/>
    <x v="1"/>
    <x v="0"/>
    <n v="3211"/>
    <n v="0"/>
    <n v="110"/>
  </r>
  <r>
    <x v="152"/>
    <s v="LU"/>
    <x v="122"/>
    <x v="1"/>
    <x v="1"/>
    <n v="3212"/>
    <n v="0"/>
    <n v="110"/>
  </r>
  <r>
    <x v="153"/>
    <s v="LU"/>
    <x v="122"/>
    <x v="1"/>
    <x v="4"/>
    <n v="3214"/>
    <n v="0"/>
    <n v="110"/>
  </r>
  <r>
    <x v="154"/>
    <s v="LU"/>
    <x v="122"/>
    <x v="1"/>
    <x v="4"/>
    <n v="3216"/>
    <n v="0"/>
    <n v="110"/>
  </r>
  <r>
    <x v="155"/>
    <s v="LU"/>
    <x v="122"/>
    <x v="1"/>
    <x v="101"/>
    <n v="3220"/>
    <n v="0"/>
    <n v="110"/>
  </r>
  <r>
    <x v="156"/>
    <s v="LU"/>
    <x v="122"/>
    <x v="1"/>
    <x v="1"/>
    <n v="3221"/>
    <n v="0"/>
    <n v="110"/>
  </r>
  <r>
    <x v="157"/>
    <s v="LU"/>
    <x v="122"/>
    <x v="1"/>
    <x v="4"/>
    <n v="3223"/>
    <n v="0"/>
    <n v="110"/>
  </r>
  <r>
    <x v="158"/>
    <s v="LU"/>
    <x v="122"/>
    <x v="1"/>
    <x v="1"/>
    <n v="3224"/>
    <n v="0"/>
    <n v="110"/>
  </r>
  <r>
    <x v="159"/>
    <s v="LU"/>
    <x v="122"/>
    <x v="1"/>
    <x v="101"/>
    <n v="3228"/>
    <n v="0"/>
    <n v="110"/>
  </r>
  <r>
    <x v="160"/>
    <s v="LU"/>
    <x v="122"/>
    <x v="1"/>
    <x v="2"/>
    <n v="3231"/>
    <n v="0"/>
    <n v="110"/>
  </r>
  <r>
    <x v="161"/>
    <s v="LU"/>
    <x v="122"/>
    <x v="1"/>
    <x v="101"/>
    <n v="3235"/>
    <n v="0"/>
    <n v="110"/>
  </r>
  <r>
    <x v="162"/>
    <s v="LU"/>
    <x v="122"/>
    <x v="1"/>
    <x v="1"/>
    <n v="3236"/>
    <n v="0"/>
    <n v="110"/>
  </r>
  <r>
    <x v="163"/>
    <s v="LU"/>
    <x v="122"/>
    <x v="1"/>
    <x v="4"/>
    <n v="3238"/>
    <n v="0"/>
    <n v="110"/>
  </r>
  <r>
    <x v="164"/>
    <s v="LU"/>
    <x v="122"/>
    <x v="1"/>
    <x v="9"/>
    <n v="3246"/>
    <n v="0"/>
    <n v="110"/>
  </r>
  <r>
    <x v="165"/>
    <s v="LU"/>
    <x v="122"/>
    <x v="1"/>
    <x v="4"/>
    <n v="3248"/>
    <n v="0"/>
    <n v="110"/>
  </r>
  <r>
    <x v="166"/>
    <s v="LU"/>
    <x v="122"/>
    <x v="1"/>
    <x v="142"/>
    <n v="3253"/>
    <n v="0"/>
    <n v="110"/>
  </r>
  <r>
    <x v="167"/>
    <s v="LU"/>
    <x v="122"/>
    <x v="1"/>
    <x v="120"/>
    <n v="3260"/>
    <n v="0"/>
    <n v="110"/>
  </r>
  <r>
    <x v="168"/>
    <s v="LU"/>
    <x v="122"/>
    <x v="1"/>
    <x v="1"/>
    <n v="3261"/>
    <n v="0"/>
    <n v="110"/>
  </r>
  <r>
    <x v="169"/>
    <s v="LU"/>
    <x v="122"/>
    <x v="1"/>
    <x v="3"/>
    <n v="3267"/>
    <n v="0"/>
    <n v="110"/>
  </r>
  <r>
    <x v="170"/>
    <s v="LU"/>
    <x v="122"/>
    <x v="1"/>
    <x v="313"/>
    <n v="3276"/>
    <n v="0"/>
    <n v="110"/>
  </r>
  <r>
    <x v="171"/>
    <s v="LU"/>
    <x v="122"/>
    <x v="1"/>
    <x v="207"/>
    <n v="3289"/>
    <n v="0"/>
    <n v="110"/>
  </r>
  <r>
    <x v="172"/>
    <s v="LU"/>
    <x v="122"/>
    <x v="1"/>
    <x v="0"/>
    <n v="3289"/>
    <n v="0"/>
    <n v="110"/>
  </r>
  <r>
    <x v="173"/>
    <s v="LU"/>
    <x v="122"/>
    <x v="1"/>
    <x v="140"/>
    <n v="3301"/>
    <n v="0"/>
    <n v="110"/>
  </r>
  <r>
    <x v="174"/>
    <s v="LU"/>
    <x v="122"/>
    <x v="1"/>
    <x v="4"/>
    <n v="3303"/>
    <n v="0"/>
    <n v="110"/>
  </r>
  <r>
    <x v="175"/>
    <s v="LU"/>
    <x v="122"/>
    <x v="1"/>
    <x v="207"/>
    <n v="3316"/>
    <n v="0"/>
    <n v="110"/>
  </r>
  <r>
    <x v="176"/>
    <s v="LU"/>
    <x v="122"/>
    <x v="1"/>
    <x v="127"/>
    <n v="3335"/>
    <n v="0"/>
    <n v="110"/>
  </r>
  <r>
    <x v="177"/>
    <s v="LU"/>
    <x v="122"/>
    <x v="1"/>
    <x v="114"/>
    <n v="3376"/>
    <n v="0"/>
    <n v="110"/>
  </r>
  <r>
    <x v="178"/>
    <s v="LU"/>
    <x v="122"/>
    <x v="1"/>
    <x v="16"/>
    <n v="3406"/>
    <n v="0"/>
    <n v="110"/>
  </r>
  <r>
    <x v="179"/>
    <s v="LU"/>
    <x v="122"/>
    <x v="1"/>
    <x v="148"/>
    <n v="3416"/>
    <n v="0"/>
    <n v="110"/>
  </r>
  <r>
    <x v="180"/>
    <s v="LU"/>
    <x v="122"/>
    <x v="1"/>
    <x v="143"/>
    <n v="3460"/>
    <n v="0"/>
    <n v="110"/>
  </r>
  <r>
    <x v="181"/>
    <s v="LU"/>
    <x v="122"/>
    <x v="1"/>
    <x v="131"/>
    <n v="3484"/>
    <n v="0"/>
    <n v="110"/>
  </r>
  <r>
    <x v="182"/>
    <s v="LU"/>
    <x v="122"/>
    <x v="1"/>
    <x v="28"/>
    <n v="3534"/>
    <n v="0"/>
    <n v="110"/>
  </r>
  <r>
    <x v="183"/>
    <s v="LU"/>
    <x v="122"/>
    <x v="1"/>
    <x v="126"/>
    <n v="3577"/>
    <n v="0"/>
    <n v="110"/>
  </r>
  <r>
    <x v="184"/>
    <s v="LU"/>
    <x v="122"/>
    <x v="1"/>
    <x v="132"/>
    <n v="3605"/>
    <n v="0"/>
    <n v="110"/>
  </r>
  <r>
    <x v="185"/>
    <s v="LU"/>
    <x v="122"/>
    <x v="1"/>
    <x v="139"/>
    <n v="3654"/>
    <n v="0"/>
    <n v="110"/>
  </r>
  <r>
    <x v="186"/>
    <s v="LU"/>
    <x v="122"/>
    <x v="1"/>
    <x v="140"/>
    <n v="3666"/>
    <n v="0"/>
    <n v="110"/>
  </r>
  <r>
    <x v="187"/>
    <s v="LU"/>
    <x v="122"/>
    <x v="1"/>
    <x v="202"/>
    <n v="3714"/>
    <n v="0"/>
    <n v="110"/>
  </r>
  <r>
    <x v="188"/>
    <s v="LU"/>
    <x v="122"/>
    <x v="1"/>
    <x v="10"/>
    <n v="3766"/>
    <n v="0"/>
    <n v="110"/>
  </r>
  <r>
    <x v="189"/>
    <s v="LU"/>
    <x v="122"/>
    <x v="1"/>
    <x v="24"/>
    <n v="3817"/>
    <n v="0"/>
    <n v="110"/>
  </r>
  <r>
    <x v="190"/>
    <s v="LU"/>
    <x v="122"/>
    <x v="1"/>
    <x v="133"/>
    <n v="3852"/>
    <n v="0"/>
    <n v="110"/>
  </r>
  <r>
    <x v="191"/>
    <s v="LU"/>
    <x v="122"/>
    <x v="1"/>
    <x v="17"/>
    <n v="3908"/>
    <n v="1"/>
    <n v="111"/>
  </r>
  <r>
    <x v="192"/>
    <s v="LU"/>
    <x v="122"/>
    <x v="1"/>
    <x v="147"/>
    <n v="3985"/>
    <n v="0"/>
    <n v="111"/>
  </r>
  <r>
    <x v="193"/>
    <s v="LU"/>
    <x v="122"/>
    <x v="1"/>
    <x v="316"/>
    <n v="4012"/>
    <n v="0"/>
    <n v="111"/>
  </r>
  <r>
    <x v="194"/>
    <s v="LU"/>
    <x v="122"/>
    <x v="1"/>
    <x v="308"/>
    <n v="4104"/>
    <n v="0"/>
    <n v="111"/>
  </r>
  <r>
    <x v="195"/>
    <s v="LU"/>
    <x v="122"/>
    <x v="1"/>
    <x v="24"/>
    <n v="4155"/>
    <n v="0"/>
    <n v="111"/>
  </r>
  <r>
    <x v="196"/>
    <s v="LU"/>
    <x v="122"/>
    <x v="1"/>
    <x v="320"/>
    <n v="4289"/>
    <n v="0"/>
    <n v="111"/>
  </r>
  <r>
    <x v="197"/>
    <s v="LU"/>
    <x v="122"/>
    <x v="1"/>
    <x v="75"/>
    <n v="4395"/>
    <n v="0"/>
    <n v="111"/>
  </r>
  <r>
    <x v="198"/>
    <s v="LU"/>
    <x v="122"/>
    <x v="1"/>
    <x v="215"/>
    <n v="4467"/>
    <n v="0"/>
    <n v="111"/>
  </r>
  <r>
    <x v="199"/>
    <s v="LU"/>
    <x v="122"/>
    <x v="1"/>
    <x v="124"/>
    <n v="4564"/>
    <n v="0"/>
    <n v="111"/>
  </r>
  <r>
    <x v="200"/>
    <s v="LU"/>
    <x v="122"/>
    <x v="1"/>
    <x v="316"/>
    <n v="4591"/>
    <n v="0"/>
    <n v="111"/>
  </r>
  <r>
    <x v="201"/>
    <s v="LU"/>
    <x v="122"/>
    <x v="1"/>
    <x v="111"/>
    <n v="4662"/>
    <n v="0"/>
    <n v="111"/>
  </r>
  <r>
    <x v="202"/>
    <s v="LU"/>
    <x v="122"/>
    <x v="1"/>
    <x v="95"/>
    <n v="4775"/>
    <n v="0"/>
    <n v="111"/>
  </r>
  <r>
    <x v="203"/>
    <s v="LU"/>
    <x v="122"/>
    <x v="1"/>
    <x v="147"/>
    <n v="4852"/>
    <n v="1"/>
    <n v="112"/>
  </r>
  <r>
    <x v="204"/>
    <s v="LU"/>
    <x v="122"/>
    <x v="1"/>
    <x v="85"/>
    <n v="4937"/>
    <n v="0"/>
    <n v="112"/>
  </r>
  <r>
    <x v="205"/>
    <s v="LU"/>
    <x v="122"/>
    <x v="1"/>
    <x v="89"/>
    <n v="5058"/>
    <n v="0"/>
    <n v="112"/>
  </r>
  <r>
    <x v="206"/>
    <s v="LU"/>
    <x v="122"/>
    <x v="1"/>
    <x v="394"/>
    <n v="5132"/>
    <n v="0"/>
    <n v="112"/>
  </r>
  <r>
    <x v="207"/>
    <s v="LU"/>
    <x v="122"/>
    <x v="1"/>
    <x v="19"/>
    <n v="5172"/>
    <n v="0"/>
    <n v="112"/>
  </r>
  <r>
    <x v="208"/>
    <s v="LU"/>
    <x v="122"/>
    <x v="1"/>
    <x v="392"/>
    <n v="5205"/>
    <n v="1"/>
    <n v="113"/>
  </r>
  <r>
    <x v="209"/>
    <s v="LU"/>
    <x v="122"/>
    <x v="1"/>
    <x v="161"/>
    <n v="5343"/>
    <n v="1"/>
    <n v="114"/>
  </r>
  <r>
    <x v="210"/>
    <s v="LU"/>
    <x v="122"/>
    <x v="1"/>
    <x v="113"/>
    <n v="5410"/>
    <n v="0"/>
    <n v="114"/>
  </r>
  <r>
    <x v="211"/>
    <s v="LU"/>
    <x v="122"/>
    <x v="1"/>
    <x v="31"/>
    <n v="5478"/>
    <n v="0"/>
    <n v="114"/>
  </r>
  <r>
    <x v="212"/>
    <s v="LU"/>
    <x v="122"/>
    <x v="1"/>
    <x v="147"/>
    <n v="5555"/>
    <n v="2"/>
    <n v="116"/>
  </r>
  <r>
    <x v="213"/>
    <s v="LU"/>
    <x v="122"/>
    <x v="1"/>
    <x v="202"/>
    <n v="5603"/>
    <n v="1"/>
    <n v="117"/>
  </r>
  <r>
    <x v="214"/>
    <s v="LU"/>
    <x v="122"/>
    <x v="1"/>
    <x v="120"/>
    <n v="5610"/>
    <n v="1"/>
    <n v="118"/>
  </r>
  <r>
    <x v="215"/>
    <s v="LU"/>
    <x v="122"/>
    <x v="1"/>
    <x v="139"/>
    <n v="5659"/>
    <n v="0"/>
    <n v="118"/>
  </r>
  <r>
    <x v="216"/>
    <s v="LU"/>
    <x v="122"/>
    <x v="1"/>
    <x v="119"/>
    <n v="5738"/>
    <n v="0"/>
    <n v="118"/>
  </r>
  <r>
    <x v="217"/>
    <s v="LU"/>
    <x v="122"/>
    <x v="1"/>
    <x v="315"/>
    <n v="5792"/>
    <n v="1"/>
    <n v="119"/>
  </r>
  <r>
    <x v="218"/>
    <s v="LU"/>
    <x v="122"/>
    <x v="1"/>
    <x v="392"/>
    <n v="5825"/>
    <n v="0"/>
    <n v="119"/>
  </r>
  <r>
    <x v="219"/>
    <s v="LU"/>
    <x v="122"/>
    <x v="1"/>
    <x v="125"/>
    <n v="5871"/>
    <n v="1"/>
    <n v="120"/>
  </r>
  <r>
    <x v="220"/>
    <s v="LU"/>
    <x v="122"/>
    <x v="1"/>
    <x v="208"/>
    <n v="5900"/>
    <n v="1"/>
    <n v="121"/>
  </r>
  <r>
    <x v="221"/>
    <s v="LU"/>
    <x v="122"/>
    <x v="1"/>
    <x v="120"/>
    <n v="5907"/>
    <n v="1"/>
    <n v="122"/>
  </r>
  <r>
    <x v="222"/>
    <s v="LU"/>
    <x v="122"/>
    <x v="1"/>
    <x v="14"/>
    <n v="5932"/>
    <n v="1"/>
    <n v="123"/>
  </r>
  <r>
    <x v="223"/>
    <s v="LU"/>
    <x v="122"/>
    <x v="1"/>
    <x v="143"/>
    <n v="5976"/>
    <n v="0"/>
    <n v="123"/>
  </r>
  <r>
    <x v="224"/>
    <s v="LU"/>
    <x v="122"/>
    <x v="1"/>
    <x v="108"/>
    <n v="6031"/>
    <n v="0"/>
    <n v="123"/>
  </r>
  <r>
    <x v="225"/>
    <s v="LU"/>
    <x v="122"/>
    <x v="1"/>
    <x v="6"/>
    <n v="6063"/>
    <n v="0"/>
    <n v="123"/>
  </r>
  <r>
    <x v="226"/>
    <s v="LU"/>
    <x v="122"/>
    <x v="1"/>
    <x v="11"/>
    <n v="6089"/>
    <n v="1"/>
    <n v="124"/>
  </r>
  <r>
    <x v="227"/>
    <s v="LU"/>
    <x v="122"/>
    <x v="1"/>
    <x v="8"/>
    <n v="6104"/>
    <n v="0"/>
    <n v="124"/>
  </r>
  <r>
    <x v="228"/>
    <s v="LU"/>
    <x v="122"/>
    <x v="1"/>
    <x v="3"/>
    <n v="6110"/>
    <n v="0"/>
    <n v="124"/>
  </r>
  <r>
    <x v="229"/>
    <s v="LU"/>
    <x v="122"/>
    <x v="1"/>
    <x v="209"/>
    <n v="6133"/>
    <n v="0"/>
    <n v="124"/>
  </r>
  <r>
    <x v="230"/>
    <s v="LU"/>
    <x v="122"/>
    <x v="1"/>
    <x v="22"/>
    <n v="6191"/>
    <n v="0"/>
    <n v="124"/>
  </r>
  <r>
    <x v="231"/>
    <s v="LU"/>
    <x v="122"/>
    <x v="1"/>
    <x v="204"/>
    <n v="6244"/>
    <n v="0"/>
    <n v="124"/>
  </r>
  <r>
    <x v="232"/>
    <s v="LU"/>
    <x v="122"/>
    <x v="1"/>
    <x v="98"/>
    <n v="6303"/>
    <n v="0"/>
    <n v="124"/>
  </r>
  <r>
    <x v="233"/>
    <s v="LU"/>
    <x v="122"/>
    <x v="1"/>
    <x v="28"/>
    <n v="6353"/>
    <n v="0"/>
    <n v="124"/>
  </r>
  <r>
    <x v="234"/>
    <s v="LU"/>
    <x v="122"/>
    <x v="1"/>
    <x v="127"/>
    <n v="6372"/>
    <n v="0"/>
    <n v="124"/>
  </r>
  <r>
    <x v="235"/>
    <s v="LU"/>
    <x v="122"/>
    <x v="1"/>
    <x v="313"/>
    <n v="6381"/>
    <n v="0"/>
    <n v="124"/>
  </r>
  <r>
    <x v="236"/>
    <s v="LU"/>
    <x v="122"/>
    <x v="1"/>
    <x v="132"/>
    <n v="6409"/>
    <n v="0"/>
    <n v="124"/>
  </r>
  <r>
    <x v="237"/>
    <s v="LU"/>
    <x v="122"/>
    <x v="1"/>
    <x v="134"/>
    <n v="6484"/>
    <n v="0"/>
    <n v="124"/>
  </r>
  <r>
    <x v="238"/>
    <s v="LU"/>
    <x v="122"/>
    <x v="1"/>
    <x v="24"/>
    <n v="6535"/>
    <n v="0"/>
    <n v="124"/>
  </r>
  <r>
    <x v="239"/>
    <s v="LU"/>
    <x v="122"/>
    <x v="1"/>
    <x v="20"/>
    <n v="6572"/>
    <n v="0"/>
    <n v="124"/>
  </r>
  <r>
    <x v="240"/>
    <s v="LU"/>
    <x v="122"/>
    <x v="1"/>
    <x v="143"/>
    <n v="6616"/>
    <n v="0"/>
    <n v="124"/>
  </r>
  <r>
    <x v="241"/>
    <s v="LU"/>
    <x v="122"/>
    <x v="1"/>
    <x v="202"/>
    <n v="6664"/>
    <n v="0"/>
    <n v="124"/>
  </r>
  <r>
    <x v="242"/>
    <s v="LU"/>
    <x v="122"/>
    <x v="1"/>
    <x v="101"/>
    <n v="6668"/>
    <n v="0"/>
    <n v="124"/>
  </r>
  <r>
    <x v="243"/>
    <s v="LU"/>
    <x v="122"/>
    <x v="1"/>
    <x v="131"/>
    <n v="6692"/>
    <n v="0"/>
    <n v="124"/>
  </r>
  <r>
    <x v="244"/>
    <s v="LU"/>
    <x v="122"/>
    <x v="1"/>
    <x v="202"/>
    <n v="6740"/>
    <n v="0"/>
    <n v="124"/>
  </r>
  <r>
    <x v="245"/>
    <s v="LU"/>
    <x v="122"/>
    <x v="1"/>
    <x v="12"/>
    <n v="6800"/>
    <n v="0"/>
    <n v="124"/>
  </r>
  <r>
    <x v="246"/>
    <s v="LU"/>
    <x v="122"/>
    <x v="1"/>
    <x v="126"/>
    <n v="6843"/>
    <n v="0"/>
    <n v="124"/>
  </r>
  <r>
    <x v="247"/>
    <s v="LU"/>
    <x v="122"/>
    <x v="1"/>
    <x v="210"/>
    <n v="6885"/>
    <n v="0"/>
    <n v="124"/>
  </r>
  <r>
    <x v="248"/>
    <s v="LU"/>
    <x v="122"/>
    <x v="1"/>
    <x v="204"/>
    <n v="6938"/>
    <n v="0"/>
    <n v="124"/>
  </r>
  <r>
    <x v="249"/>
    <s v="LU"/>
    <x v="122"/>
    <x v="1"/>
    <x v="148"/>
    <n v="6948"/>
    <n v="0"/>
    <n v="124"/>
  </r>
  <r>
    <x v="250"/>
    <s v="LU"/>
    <x v="122"/>
    <x v="1"/>
    <x v="141"/>
    <n v="6962"/>
    <n v="0"/>
    <n v="124"/>
  </r>
  <r>
    <x v="251"/>
    <s v="LU"/>
    <x v="122"/>
    <x v="1"/>
    <x v="202"/>
    <n v="7010"/>
    <n v="0"/>
    <n v="124"/>
  </r>
  <r>
    <x v="252"/>
    <s v="LU"/>
    <x v="122"/>
    <x v="1"/>
    <x v="154"/>
    <n v="7075"/>
    <n v="0"/>
    <n v="124"/>
  </r>
  <r>
    <x v="253"/>
    <s v="LU"/>
    <x v="122"/>
    <x v="1"/>
    <x v="211"/>
    <n v="7145"/>
    <n v="1"/>
    <n v="125"/>
  </r>
  <r>
    <x v="254"/>
    <s v="LU"/>
    <x v="122"/>
    <x v="1"/>
    <x v="133"/>
    <n v="7180"/>
    <n v="0"/>
    <n v="125"/>
  </r>
  <r>
    <x v="255"/>
    <s v="LU"/>
    <x v="122"/>
    <x v="1"/>
    <x v="143"/>
    <n v="7224"/>
    <n v="0"/>
    <n v="125"/>
  </r>
  <r>
    <x v="256"/>
    <s v="LU"/>
    <x v="122"/>
    <x v="1"/>
    <x v="3"/>
    <n v="7230"/>
    <n v="0"/>
    <n v="125"/>
  </r>
  <r>
    <x v="257"/>
    <s v="LU"/>
    <x v="122"/>
    <x v="1"/>
    <x v="19"/>
    <n v="7270"/>
    <n v="0"/>
    <n v="125"/>
  </r>
  <r>
    <x v="258"/>
    <s v="LU"/>
    <x v="122"/>
    <x v="1"/>
    <x v="34"/>
    <n v="7380"/>
    <n v="0"/>
    <n v="125"/>
  </r>
  <r>
    <x v="259"/>
    <s v="LU"/>
    <x v="122"/>
    <x v="1"/>
    <x v="163"/>
    <n v="7526"/>
    <n v="0"/>
    <n v="125"/>
  </r>
  <r>
    <x v="260"/>
    <s v="LU"/>
    <x v="122"/>
    <x v="1"/>
    <x v="217"/>
    <n v="7703"/>
    <n v="0"/>
    <n v="125"/>
  </r>
  <r>
    <x v="261"/>
    <s v="LU"/>
    <x v="122"/>
    <x v="1"/>
    <x v="85"/>
    <n v="7788"/>
    <n v="0"/>
    <n v="125"/>
  </r>
  <r>
    <x v="262"/>
    <s v="LU"/>
    <x v="122"/>
    <x v="1"/>
    <x v="110"/>
    <n v="7891"/>
    <n v="0"/>
    <n v="125"/>
  </r>
  <r>
    <x v="263"/>
    <s v="LU"/>
    <x v="122"/>
    <x v="1"/>
    <x v="148"/>
    <n v="7901"/>
    <n v="0"/>
    <n v="125"/>
  </r>
  <r>
    <x v="264"/>
    <s v="LU"/>
    <x v="122"/>
    <x v="1"/>
    <x v="357"/>
    <n v="8000"/>
    <n v="0"/>
    <n v="125"/>
  </r>
  <r>
    <x v="265"/>
    <s v="LU"/>
    <x v="122"/>
    <x v="1"/>
    <x v="394"/>
    <n v="8074"/>
    <n v="0"/>
    <n v="125"/>
  </r>
  <r>
    <x v="266"/>
    <s v="LU"/>
    <x v="122"/>
    <x v="1"/>
    <x v="113"/>
    <n v="8141"/>
    <n v="0"/>
    <n v="125"/>
  </r>
  <r>
    <x v="267"/>
    <s v="LU"/>
    <x v="122"/>
    <x v="1"/>
    <x v="118"/>
    <n v="8217"/>
    <n v="0"/>
    <n v="125"/>
  </r>
  <r>
    <x v="268"/>
    <s v="LU"/>
    <x v="122"/>
    <x v="1"/>
    <x v="352"/>
    <n v="8300"/>
    <n v="0"/>
    <n v="125"/>
  </r>
  <r>
    <x v="269"/>
    <s v="LU"/>
    <x v="122"/>
    <x v="1"/>
    <x v="125"/>
    <n v="8346"/>
    <n v="0"/>
    <n v="125"/>
  </r>
  <r>
    <x v="270"/>
    <s v="LU"/>
    <x v="122"/>
    <x v="1"/>
    <x v="141"/>
    <n v="8360"/>
    <n v="0"/>
    <n v="125"/>
  </r>
  <r>
    <x v="271"/>
    <s v="LU"/>
    <x v="122"/>
    <x v="1"/>
    <x v="108"/>
    <n v="8415"/>
    <n v="0"/>
    <n v="125"/>
  </r>
  <r>
    <x v="272"/>
    <s v="LU"/>
    <x v="122"/>
    <x v="1"/>
    <x v="115"/>
    <n v="8493"/>
    <n v="0"/>
    <n v="125"/>
  </r>
  <r>
    <x v="273"/>
    <s v="LU"/>
    <x v="122"/>
    <x v="1"/>
    <x v="159"/>
    <n v="8579"/>
    <n v="0"/>
    <n v="125"/>
  </r>
  <r>
    <x v="274"/>
    <s v="LU"/>
    <x v="122"/>
    <x v="1"/>
    <x v="156"/>
    <n v="8702"/>
    <n v="0"/>
    <n v="125"/>
  </r>
  <r>
    <x v="275"/>
    <s v="LU"/>
    <x v="122"/>
    <x v="1"/>
    <x v="150"/>
    <n v="8790"/>
    <n v="1"/>
    <n v="126"/>
  </r>
  <r>
    <x v="276"/>
    <s v="LU"/>
    <x v="122"/>
    <x v="1"/>
    <x v="409"/>
    <n v="8883"/>
    <n v="0"/>
    <n v="126"/>
  </r>
  <r>
    <x v="277"/>
    <s v="LU"/>
    <x v="122"/>
    <x v="1"/>
    <x v="11"/>
    <n v="8909"/>
    <n v="1"/>
    <n v="127"/>
  </r>
  <r>
    <x v="278"/>
    <s v="LU"/>
    <x v="122"/>
    <x v="1"/>
    <x v="315"/>
    <n v="8963"/>
    <n v="1"/>
    <n v="128"/>
  </r>
  <r>
    <x v="279"/>
    <s v="LU"/>
    <x v="122"/>
    <x v="1"/>
    <x v="382"/>
    <n v="9106"/>
    <n v="0"/>
    <n v="128"/>
  </r>
  <r>
    <x v="280"/>
    <s v="LU"/>
    <x v="122"/>
    <x v="1"/>
    <x v="124"/>
    <n v="9203"/>
    <n v="1"/>
    <n v="129"/>
  </r>
  <r>
    <x v="281"/>
    <s v="LU"/>
    <x v="122"/>
    <x v="1"/>
    <x v="196"/>
    <n v="9343"/>
    <n v="2"/>
    <n v="131"/>
  </r>
  <r>
    <x v="282"/>
    <s v="LU"/>
    <x v="122"/>
    <x v="1"/>
    <x v="340"/>
    <n v="9497"/>
    <n v="1"/>
    <n v="132"/>
  </r>
  <r>
    <x v="283"/>
    <s v="LU"/>
    <x v="122"/>
    <x v="1"/>
    <x v="220"/>
    <n v="9703"/>
    <n v="1"/>
    <n v="133"/>
  </r>
  <r>
    <x v="284"/>
    <s v="LU"/>
    <x v="122"/>
    <x v="1"/>
    <x v="313"/>
    <n v="9712"/>
    <n v="0"/>
    <n v="133"/>
  </r>
  <r>
    <x v="285"/>
    <s v="LU"/>
    <x v="122"/>
    <x v="1"/>
    <x v="214"/>
    <n v="9821"/>
    <n v="0"/>
    <n v="133"/>
  </r>
  <r>
    <x v="286"/>
    <s v="LU"/>
    <x v="122"/>
    <x v="1"/>
    <x v="407"/>
    <n v="10011"/>
    <n v="0"/>
    <n v="133"/>
  </r>
  <r>
    <x v="287"/>
    <s v="LU"/>
    <x v="122"/>
    <x v="1"/>
    <x v="321"/>
    <n v="10225"/>
    <n v="0"/>
    <n v="133"/>
  </r>
  <r>
    <x v="288"/>
    <s v="LU"/>
    <x v="122"/>
    <x v="1"/>
    <x v="293"/>
    <n v="10452"/>
    <n v="0"/>
    <n v="133"/>
  </r>
  <r>
    <x v="289"/>
    <s v="LU"/>
    <x v="122"/>
    <x v="1"/>
    <x v="105"/>
    <n v="10638"/>
    <n v="0"/>
    <n v="133"/>
  </r>
  <r>
    <x v="290"/>
    <s v="LU"/>
    <x v="122"/>
    <x v="1"/>
    <x v="234"/>
    <n v="10880"/>
    <n v="0"/>
    <n v="133"/>
  </r>
  <r>
    <x v="291"/>
    <s v="LU"/>
    <x v="122"/>
    <x v="1"/>
    <x v="106"/>
    <n v="10992"/>
    <n v="2"/>
    <n v="135"/>
  </r>
  <r>
    <x v="292"/>
    <s v="LU"/>
    <x v="122"/>
    <x v="1"/>
    <x v="361"/>
    <n v="11236"/>
    <n v="1"/>
    <n v="136"/>
  </r>
  <r>
    <x v="293"/>
    <s v="LU"/>
    <x v="122"/>
    <x v="1"/>
    <x v="40"/>
    <n v="11714"/>
    <n v="3"/>
    <n v="139"/>
  </r>
  <r>
    <x v="294"/>
    <s v="LU"/>
    <x v="122"/>
    <x v="1"/>
    <x v="834"/>
    <n v="12310"/>
    <n v="1"/>
    <n v="140"/>
  </r>
  <r>
    <x v="295"/>
    <s v="LU"/>
    <x v="122"/>
    <x v="1"/>
    <x v="719"/>
    <n v="12825"/>
    <n v="1"/>
    <n v="141"/>
  </r>
  <r>
    <x v="296"/>
    <s v="LU"/>
    <x v="122"/>
    <x v="1"/>
    <x v="7063"/>
    <n v="13687"/>
    <n v="3"/>
    <n v="144"/>
  </r>
  <r>
    <x v="297"/>
    <s v="LU"/>
    <x v="122"/>
    <x v="1"/>
    <x v="822"/>
    <n v="14178"/>
    <n v="2"/>
    <n v="146"/>
  </r>
  <r>
    <x v="298"/>
    <s v="LU"/>
    <x v="122"/>
    <x v="1"/>
    <x v="597"/>
    <n v="14373"/>
    <n v="1"/>
    <n v="147"/>
  </r>
  <r>
    <x v="299"/>
    <s v="LU"/>
    <x v="122"/>
    <x v="1"/>
    <x v="821"/>
    <n v="14858"/>
    <n v="0"/>
    <n v="147"/>
  </r>
  <r>
    <x v="300"/>
    <s v="LU"/>
    <x v="122"/>
    <x v="1"/>
    <x v="2714"/>
    <n v="15632"/>
    <n v="1"/>
    <n v="148"/>
  </r>
  <r>
    <x v="301"/>
    <s v="LU"/>
    <x v="122"/>
    <x v="1"/>
    <x v="484"/>
    <n v="16329"/>
    <n v="2"/>
    <n v="150"/>
  </r>
  <r>
    <x v="302"/>
    <s v="LU"/>
    <x v="122"/>
    <x v="1"/>
    <x v="528"/>
    <n v="17106"/>
    <n v="2"/>
    <n v="152"/>
  </r>
  <r>
    <x v="303"/>
    <s v="LU"/>
    <x v="122"/>
    <x v="1"/>
    <x v="693"/>
    <n v="17914"/>
    <n v="5"/>
    <n v="157"/>
  </r>
  <r>
    <x v="304"/>
    <s v="LU"/>
    <x v="122"/>
    <x v="1"/>
    <x v="526"/>
    <n v="18761"/>
    <n v="4"/>
    <n v="161"/>
  </r>
  <r>
    <x v="305"/>
    <s v="LU"/>
    <x v="122"/>
    <x v="1"/>
    <x v="96"/>
    <n v="19081"/>
    <n v="0"/>
    <n v="161"/>
  </r>
  <r>
    <x v="306"/>
    <s v="LU"/>
    <x v="122"/>
    <x v="1"/>
    <x v="594"/>
    <n v="19614"/>
    <n v="7"/>
    <n v="168"/>
  </r>
  <r>
    <x v="307"/>
    <s v="LU"/>
    <x v="122"/>
    <x v="1"/>
    <x v="2803"/>
    <n v="20327"/>
    <n v="3"/>
    <n v="171"/>
  </r>
  <r>
    <x v="308"/>
    <s v="LU"/>
    <x v="122"/>
    <x v="1"/>
    <x v="281"/>
    <n v="21128"/>
    <n v="6"/>
    <n v="177"/>
  </r>
  <r>
    <x v="309"/>
    <s v="LU"/>
    <x v="122"/>
    <x v="1"/>
    <x v="557"/>
    <n v="21786"/>
    <n v="5"/>
    <n v="182"/>
  </r>
  <r>
    <x v="310"/>
    <s v="LU"/>
    <x v="122"/>
    <x v="1"/>
    <x v="895"/>
    <n v="22460"/>
    <n v="7"/>
    <n v="189"/>
  </r>
  <r>
    <x v="311"/>
    <s v="LU"/>
    <x v="122"/>
    <x v="1"/>
    <x v="607"/>
    <n v="23030"/>
    <n v="6"/>
    <n v="195"/>
  </r>
  <r>
    <x v="312"/>
    <s v="LU"/>
    <x v="122"/>
    <x v="1"/>
    <x v="826"/>
    <n v="23210"/>
    <n v="4"/>
    <n v="199"/>
  </r>
  <r>
    <x v="313"/>
    <s v="LU"/>
    <x v="122"/>
    <x v="1"/>
    <x v="766"/>
    <n v="23690"/>
    <n v="3"/>
    <n v="202"/>
  </r>
  <r>
    <x v="314"/>
    <s v="LU"/>
    <x v="122"/>
    <x v="1"/>
    <x v="648"/>
    <n v="24479"/>
    <n v="6"/>
    <n v="208"/>
  </r>
  <r>
    <x v="315"/>
    <s v="LU"/>
    <x v="122"/>
    <x v="1"/>
    <x v="2580"/>
    <n v="25178"/>
    <n v="5"/>
    <n v="213"/>
  </r>
  <r>
    <x v="316"/>
    <s v="LU"/>
    <x v="122"/>
    <x v="1"/>
    <x v="441"/>
    <n v="25889"/>
    <n v="8"/>
    <n v="221"/>
  </r>
  <r>
    <x v="317"/>
    <s v="LU"/>
    <x v="122"/>
    <x v="1"/>
    <x v="716"/>
    <n v="26501"/>
    <n v="6"/>
    <n v="227"/>
  </r>
  <r>
    <x v="318"/>
    <s v="LU"/>
    <x v="122"/>
    <x v="1"/>
    <x v="235"/>
    <n v="27048"/>
    <n v="3"/>
    <n v="230"/>
  </r>
  <r>
    <x v="319"/>
    <s v="LU"/>
    <x v="122"/>
    <x v="1"/>
    <x v="417"/>
    <n v="27212"/>
    <n v="8"/>
    <n v="238"/>
  </r>
  <r>
    <x v="320"/>
    <s v="LU"/>
    <x v="122"/>
    <x v="1"/>
    <x v="856"/>
    <n v="27636"/>
    <n v="5"/>
    <n v="243"/>
  </r>
  <r>
    <x v="321"/>
    <s v="LU"/>
    <x v="122"/>
    <x v="1"/>
    <x v="2939"/>
    <n v="28525"/>
    <n v="8"/>
    <n v="251"/>
  </r>
  <r>
    <x v="322"/>
    <s v="LU"/>
    <x v="122"/>
    <x v="1"/>
    <x v="1856"/>
    <n v="29193"/>
    <n v="6"/>
    <n v="257"/>
  </r>
  <r>
    <x v="323"/>
    <s v="LU"/>
    <x v="122"/>
    <x v="1"/>
    <x v="540"/>
    <n v="29712"/>
    <n v="7"/>
    <n v="264"/>
  </r>
  <r>
    <x v="324"/>
    <s v="LU"/>
    <x v="122"/>
    <x v="1"/>
    <x v="606"/>
    <n v="30283"/>
    <n v="4"/>
    <n v="268"/>
  </r>
  <r>
    <x v="325"/>
    <s v="LU"/>
    <x v="122"/>
    <x v="1"/>
    <x v="439"/>
    <n v="30885"/>
    <n v="7"/>
    <n v="275"/>
  </r>
  <r>
    <x v="326"/>
    <s v="LU"/>
    <x v="122"/>
    <x v="1"/>
    <x v="376"/>
    <n v="31058"/>
    <n v="3"/>
    <n v="278"/>
  </r>
  <r>
    <x v="327"/>
    <s v="LU"/>
    <x v="122"/>
    <x v="1"/>
    <x v="779"/>
    <n v="31430"/>
    <n v="10"/>
    <n v="288"/>
  </r>
  <r>
    <x v="328"/>
    <s v="LU"/>
    <x v="122"/>
    <x v="1"/>
    <x v="718"/>
    <n v="32044"/>
    <n v="7"/>
    <n v="295"/>
  </r>
  <r>
    <x v="329"/>
    <s v="LU"/>
    <x v="122"/>
    <x v="1"/>
    <x v="1604"/>
    <n v="32815"/>
    <n v="7"/>
    <n v="302"/>
  </r>
  <r>
    <x v="330"/>
    <s v="LU"/>
    <x v="122"/>
    <x v="1"/>
    <x v="558"/>
    <n v="33349"/>
    <n v="7"/>
    <n v="309"/>
  </r>
  <r>
    <x v="331"/>
    <s v="LU"/>
    <x v="122"/>
    <x v="1"/>
    <x v="434"/>
    <n v="33912"/>
    <n v="9"/>
    <n v="318"/>
  </r>
  <r>
    <x v="332"/>
    <s v="LU"/>
    <x v="122"/>
    <x v="1"/>
    <x v="698"/>
    <n v="34476"/>
    <n v="7"/>
    <n v="325"/>
  </r>
  <r>
    <x v="333"/>
    <s v="LU"/>
    <x v="122"/>
    <x v="1"/>
    <x v="216"/>
    <n v="34615"/>
    <n v="6"/>
    <n v="331"/>
  </r>
  <r>
    <x v="334"/>
    <s v="LU"/>
    <x v="122"/>
    <x v="1"/>
    <x v="554"/>
    <n v="35066"/>
    <n v="9"/>
    <n v="340"/>
  </r>
  <r>
    <x v="335"/>
    <s v="LU"/>
    <x v="122"/>
    <x v="1"/>
    <x v="895"/>
    <n v="35740"/>
    <n v="5"/>
    <n v="345"/>
  </r>
  <r>
    <x v="336"/>
    <s v="LU"/>
    <x v="122"/>
    <x v="1"/>
    <x v="64"/>
    <n v="36364"/>
    <n v="7"/>
    <n v="352"/>
  </r>
  <r>
    <x v="337"/>
    <s v="LU"/>
    <x v="122"/>
    <x v="1"/>
    <x v="60"/>
    <n v="37015"/>
    <n v="4"/>
    <n v="356"/>
  </r>
  <r>
    <x v="338"/>
    <s v="LU"/>
    <x v="122"/>
    <x v="1"/>
    <x v="700"/>
    <n v="37727"/>
    <n v="6"/>
    <n v="362"/>
  </r>
  <r>
    <x v="339"/>
    <s v="LU"/>
    <x v="122"/>
    <x v="1"/>
    <x v="662"/>
    <n v="38258"/>
    <n v="4"/>
    <n v="366"/>
  </r>
  <r>
    <x v="340"/>
    <s v="LU"/>
    <x v="122"/>
    <x v="1"/>
    <x v="415"/>
    <n v="38409"/>
    <n v="4"/>
    <n v="370"/>
  </r>
  <r>
    <x v="341"/>
    <s v="LU"/>
    <x v="122"/>
    <x v="1"/>
    <x v="830"/>
    <n v="38795"/>
    <n v="4"/>
    <n v="374"/>
  </r>
  <r>
    <x v="342"/>
    <s v="LU"/>
    <x v="122"/>
    <x v="1"/>
    <x v="483"/>
    <n v="39520"/>
    <n v="7"/>
    <n v="381"/>
  </r>
  <r>
    <x v="343"/>
    <s v="LU"/>
    <x v="122"/>
    <x v="1"/>
    <x v="541"/>
    <n v="40179"/>
    <n v="6"/>
    <n v="387"/>
  </r>
  <r>
    <x v="344"/>
    <s v="LU"/>
    <x v="122"/>
    <x v="1"/>
    <x v="232"/>
    <n v="40684"/>
    <n v="9"/>
    <n v="396"/>
  </r>
  <r>
    <x v="345"/>
    <s v="LU"/>
    <x v="122"/>
    <x v="1"/>
    <x v="616"/>
    <n v="41200"/>
    <n v="6"/>
    <n v="402"/>
  </r>
  <r>
    <x v="346"/>
    <s v="LU"/>
    <x v="122"/>
    <x v="1"/>
    <x v="537"/>
    <n v="41646"/>
    <n v="7"/>
    <n v="409"/>
  </r>
  <r>
    <x v="347"/>
    <s v="LU"/>
    <x v="122"/>
    <x v="1"/>
    <x v="192"/>
    <n v="41828"/>
    <n v="7"/>
    <n v="416"/>
  </r>
  <r>
    <x v="348"/>
    <s v="LU"/>
    <x v="122"/>
    <x v="1"/>
    <x v="93"/>
    <n v="42176"/>
    <n v="8"/>
    <n v="424"/>
  </r>
  <r>
    <x v="349"/>
    <s v="LU"/>
    <x v="122"/>
    <x v="1"/>
    <x v="1679"/>
    <n v="42771"/>
    <n v="3"/>
    <n v="427"/>
  </r>
  <r>
    <x v="350"/>
    <s v="LU"/>
    <x v="122"/>
    <x v="1"/>
    <x v="544"/>
    <n v="43205"/>
    <n v="6"/>
    <n v="433"/>
  </r>
  <r>
    <x v="351"/>
    <s v="LU"/>
    <x v="122"/>
    <x v="1"/>
    <x v="303"/>
    <n v="43654"/>
    <n v="7"/>
    <n v="440"/>
  </r>
  <r>
    <x v="352"/>
    <s v="LU"/>
    <x v="122"/>
    <x v="1"/>
    <x v="82"/>
    <n v="43992"/>
    <n v="6"/>
    <n v="446"/>
  </r>
  <r>
    <x v="353"/>
    <s v="LU"/>
    <x v="122"/>
    <x v="1"/>
    <x v="856"/>
    <n v="44416"/>
    <n v="7"/>
    <n v="453"/>
  </r>
  <r>
    <x v="354"/>
    <s v="LU"/>
    <x v="122"/>
    <x v="1"/>
    <x v="157"/>
    <n v="44507"/>
    <n v="2"/>
    <n v="455"/>
  </r>
  <r>
    <x v="355"/>
    <s v="LU"/>
    <x v="122"/>
    <x v="1"/>
    <x v="293"/>
    <n v="44734"/>
    <n v="2"/>
    <n v="457"/>
  </r>
  <r>
    <x v="356"/>
    <s v="LU"/>
    <x v="122"/>
    <x v="1"/>
    <x v="401"/>
    <n v="45133"/>
    <n v="6"/>
    <n v="463"/>
  </r>
  <r>
    <x v="357"/>
    <s v="LU"/>
    <x v="122"/>
    <x v="1"/>
    <x v="42"/>
    <n v="45395"/>
    <n v="7"/>
    <n v="470"/>
  </r>
  <r>
    <x v="358"/>
    <s v="LU"/>
    <x v="122"/>
    <x v="1"/>
    <x v="181"/>
    <n v="45648"/>
    <n v="3"/>
    <n v="473"/>
  </r>
  <r>
    <x v="359"/>
    <s v="LU"/>
    <x v="122"/>
    <x v="1"/>
    <x v="10"/>
    <n v="45700"/>
    <n v="4"/>
    <n v="477"/>
  </r>
  <r>
    <x v="360"/>
    <s v="LU"/>
    <x v="122"/>
    <x v="1"/>
    <x v="315"/>
    <n v="45754"/>
    <n v="11"/>
    <n v="488"/>
  </r>
  <r>
    <x v="361"/>
    <s v="LU"/>
    <x v="122"/>
    <x v="1"/>
    <x v="5"/>
    <n v="45770"/>
    <n v="6"/>
    <n v="494"/>
  </r>
  <r>
    <x v="362"/>
    <s v="LU"/>
    <x v="122"/>
    <x v="1"/>
    <x v="367"/>
    <n v="46009"/>
    <n v="4"/>
    <n v="498"/>
  </r>
  <r>
    <x v="363"/>
    <s v="LU"/>
    <x v="122"/>
    <x v="1"/>
    <x v="596"/>
    <n v="46334"/>
    <n v="4"/>
    <n v="502"/>
  </r>
  <r>
    <x v="364"/>
    <s v="LU"/>
    <x v="122"/>
    <x v="1"/>
    <x v="664"/>
    <n v="46521"/>
    <n v="4"/>
    <n v="506"/>
  </r>
  <r>
    <x v="365"/>
    <s v="LU"/>
    <x v="122"/>
    <x v="1"/>
    <x v="117"/>
    <n v="46736"/>
    <n v="3"/>
    <n v="509"/>
  </r>
  <r>
    <x v="366"/>
    <s v="LU"/>
    <x v="122"/>
    <x v="1"/>
    <x v="18"/>
    <n v="46757"/>
    <n v="2"/>
    <n v="511"/>
  </r>
  <r>
    <x v="367"/>
    <s v="LU"/>
    <x v="122"/>
    <x v="1"/>
    <x v="144"/>
    <n v="46838"/>
    <n v="4"/>
    <n v="515"/>
  </r>
  <r>
    <x v="368"/>
    <s v="LU"/>
    <x v="122"/>
    <x v="1"/>
    <x v="26"/>
    <n v="46904"/>
    <n v="2"/>
    <n v="517"/>
  </r>
  <r>
    <x v="369"/>
    <s v="LU"/>
    <x v="122"/>
    <x v="1"/>
    <x v="123"/>
    <n v="47064"/>
    <n v="6"/>
    <n v="523"/>
  </r>
  <r>
    <x v="370"/>
    <s v="LU"/>
    <x v="122"/>
    <x v="1"/>
    <x v="364"/>
    <n v="47345"/>
    <n v="3"/>
    <n v="526"/>
  </r>
  <r>
    <x v="371"/>
    <s v="LU"/>
    <x v="122"/>
    <x v="1"/>
    <x v="166"/>
    <n v="47508"/>
    <n v="4"/>
    <n v="530"/>
  </r>
  <r>
    <x v="372"/>
    <s v="LU"/>
    <x v="122"/>
    <x v="1"/>
    <x v="388"/>
    <n v="47657"/>
    <n v="6"/>
    <n v="536"/>
  </r>
  <r>
    <x v="373"/>
    <s v="LU"/>
    <x v="122"/>
    <x v="1"/>
    <x v="412"/>
    <n v="47793"/>
    <n v="3"/>
    <n v="539"/>
  </r>
  <r>
    <x v="374"/>
    <s v="LU"/>
    <x v="122"/>
    <x v="1"/>
    <x v="29"/>
    <n v="47897"/>
    <n v="3"/>
    <n v="542"/>
  </r>
  <r>
    <x v="375"/>
    <s v="LU"/>
    <x v="122"/>
    <x v="1"/>
    <x v="210"/>
    <n v="47939"/>
    <n v="2"/>
    <n v="544"/>
  </r>
  <r>
    <x v="376"/>
    <s v="LU"/>
    <x v="122"/>
    <x v="1"/>
    <x v="380"/>
    <n v="48092"/>
    <n v="3"/>
    <n v="547"/>
  </r>
  <r>
    <x v="377"/>
    <s v="LU"/>
    <x v="122"/>
    <x v="1"/>
    <x v="398"/>
    <n v="48281"/>
    <n v="4"/>
    <n v="551"/>
  </r>
  <r>
    <x v="378"/>
    <s v="LU"/>
    <x v="122"/>
    <x v="1"/>
    <x v="95"/>
    <n v="48394"/>
    <n v="2"/>
    <n v="553"/>
  </r>
  <r>
    <x v="379"/>
    <s v="LU"/>
    <x v="122"/>
    <x v="1"/>
    <x v="382"/>
    <n v="48537"/>
    <n v="4"/>
    <n v="557"/>
  </r>
  <r>
    <x v="380"/>
    <s v="LU"/>
    <x v="122"/>
    <x v="1"/>
    <x v="151"/>
    <n v="48672"/>
    <n v="1"/>
    <n v="558"/>
  </r>
  <r>
    <x v="381"/>
    <s v="LU"/>
    <x v="122"/>
    <x v="1"/>
    <x v="159"/>
    <n v="48758"/>
    <n v="1"/>
    <n v="559"/>
  </r>
  <r>
    <x v="382"/>
    <s v="LU"/>
    <x v="122"/>
    <x v="1"/>
    <x v="20"/>
    <n v="48795"/>
    <n v="5"/>
    <n v="564"/>
  </r>
  <r>
    <x v="383"/>
    <s v="LU"/>
    <x v="122"/>
    <x v="1"/>
    <x v="85"/>
    <n v="48880"/>
    <n v="2"/>
    <n v="566"/>
  </r>
  <r>
    <x v="384"/>
    <s v="LU"/>
    <x v="122"/>
    <x v="1"/>
    <x v="293"/>
    <n v="49107"/>
    <n v="2"/>
    <n v="568"/>
  </r>
  <r>
    <x v="385"/>
    <s v="LU"/>
    <x v="122"/>
    <x v="1"/>
    <x v="310"/>
    <n v="49222"/>
    <n v="0"/>
    <n v="568"/>
  </r>
  <r>
    <x v="386"/>
    <s v="LU"/>
    <x v="122"/>
    <x v="1"/>
    <x v="411"/>
    <n v="49341"/>
    <n v="1"/>
    <n v="569"/>
  </r>
  <r>
    <x v="387"/>
    <s v="LU"/>
    <x v="122"/>
    <x v="1"/>
    <x v="382"/>
    <n v="49484"/>
    <n v="2"/>
    <n v="571"/>
  </r>
  <r>
    <x v="388"/>
    <s v="LU"/>
    <x v="122"/>
    <x v="1"/>
    <x v="212"/>
    <n v="49606"/>
    <n v="0"/>
    <n v="571"/>
  </r>
  <r>
    <x v="389"/>
    <s v="LU"/>
    <x v="122"/>
    <x v="1"/>
    <x v="208"/>
    <n v="49635"/>
    <n v="2"/>
    <n v="573"/>
  </r>
  <r>
    <x v="390"/>
    <s v="LU"/>
    <x v="122"/>
    <x v="1"/>
    <x v="411"/>
    <n v="49754"/>
    <n v="3"/>
    <n v="576"/>
  </r>
  <r>
    <x v="391"/>
    <s v="LU"/>
    <x v="122"/>
    <x v="1"/>
    <x v="365"/>
    <n v="49990"/>
    <n v="0"/>
    <n v="576"/>
  </r>
  <r>
    <x v="392"/>
    <s v="LU"/>
    <x v="122"/>
    <x v="1"/>
    <x v="161"/>
    <n v="50128"/>
    <n v="4"/>
    <n v="580"/>
  </r>
  <r>
    <x v="393"/>
    <s v="LU"/>
    <x v="122"/>
    <x v="1"/>
    <x v="123"/>
    <n v="50288"/>
    <n v="1"/>
    <n v="581"/>
  </r>
  <r>
    <x v="394"/>
    <s v="LU"/>
    <x v="122"/>
    <x v="1"/>
    <x v="391"/>
    <n v="50446"/>
    <n v="4"/>
    <n v="585"/>
  </r>
  <r>
    <x v="395"/>
    <s v="LU"/>
    <x v="122"/>
    <x v="1"/>
    <x v="413"/>
    <n v="50598"/>
    <n v="2"/>
    <n v="587"/>
  </r>
  <r>
    <x v="396"/>
    <s v="LU"/>
    <x v="122"/>
    <x v="1"/>
    <x v="21"/>
    <n v="50632"/>
    <n v="1"/>
    <n v="588"/>
  </r>
  <r>
    <x v="397"/>
    <s v="LU"/>
    <x v="122"/>
    <x v="1"/>
    <x v="407"/>
    <n v="50822"/>
    <n v="3"/>
    <n v="591"/>
  </r>
  <r>
    <x v="398"/>
    <s v="LU"/>
    <x v="122"/>
    <x v="1"/>
    <x v="170"/>
    <n v="51025"/>
    <n v="2"/>
    <n v="593"/>
  </r>
  <r>
    <x v="399"/>
    <s v="LU"/>
    <x v="122"/>
    <x v="1"/>
    <x v="402"/>
    <n v="51223"/>
    <n v="1"/>
    <n v="594"/>
  </r>
  <r>
    <x v="400"/>
    <s v="LU"/>
    <x v="122"/>
    <x v="1"/>
    <x v="826"/>
    <n v="51403"/>
    <n v="1"/>
    <n v="595"/>
  </r>
  <r>
    <x v="401"/>
    <s v="LU"/>
    <x v="122"/>
    <x v="1"/>
    <x v="217"/>
    <n v="51580"/>
    <n v="2"/>
    <n v="597"/>
  </r>
  <r>
    <x v="402"/>
    <s v="LU"/>
    <x v="122"/>
    <x v="1"/>
    <x v="391"/>
    <n v="51738"/>
    <n v="2"/>
    <n v="599"/>
  </r>
  <r>
    <x v="403"/>
    <s v="LU"/>
    <x v="122"/>
    <x v="1"/>
    <x v="312"/>
    <n v="51769"/>
    <n v="4"/>
    <n v="603"/>
  </r>
  <r>
    <x v="404"/>
    <s v="LU"/>
    <x v="122"/>
    <x v="1"/>
    <x v="346"/>
    <n v="51910"/>
    <n v="1"/>
    <n v="604"/>
  </r>
  <r>
    <x v="405"/>
    <s v="LU"/>
    <x v="122"/>
    <x v="1"/>
    <x v="167"/>
    <n v="52135"/>
    <n v="1"/>
    <n v="605"/>
  </r>
  <r>
    <x v="406"/>
    <s v="LU"/>
    <x v="122"/>
    <x v="1"/>
    <x v="402"/>
    <n v="52333"/>
    <n v="2"/>
    <n v="607"/>
  </r>
  <r>
    <x v="407"/>
    <s v="LU"/>
    <x v="122"/>
    <x v="1"/>
    <x v="163"/>
    <n v="52479"/>
    <n v="2"/>
    <n v="609"/>
  </r>
  <r>
    <x v="408"/>
    <s v="LU"/>
    <x v="122"/>
    <x v="1"/>
    <x v="99"/>
    <n v="52636"/>
    <n v="0"/>
    <n v="609"/>
  </r>
  <r>
    <x v="409"/>
    <s v="LU"/>
    <x v="122"/>
    <x v="1"/>
    <x v="358"/>
    <n v="52817"/>
    <n v="2"/>
    <n v="611"/>
  </r>
  <r>
    <x v="410"/>
    <s v="LU"/>
    <x v="122"/>
    <x v="1"/>
    <x v="116"/>
    <n v="52856"/>
    <n v="3"/>
    <n v="614"/>
  </r>
  <r>
    <x v="411"/>
    <s v="LU"/>
    <x v="122"/>
    <x v="1"/>
    <x v="216"/>
    <n v="52995"/>
    <n v="1"/>
    <n v="615"/>
  </r>
  <r>
    <x v="412"/>
    <s v="LU"/>
    <x v="122"/>
    <x v="1"/>
    <x v="480"/>
    <n v="53263"/>
    <n v="5"/>
    <n v="620"/>
  </r>
  <r>
    <x v="413"/>
    <s v="LU"/>
    <x v="122"/>
    <x v="1"/>
    <x v="902"/>
    <n v="53492"/>
    <n v="2"/>
    <n v="622"/>
  </r>
  <r>
    <x v="414"/>
    <s v="LU"/>
    <x v="122"/>
    <x v="1"/>
    <x v="601"/>
    <n v="53709"/>
    <n v="3"/>
    <n v="625"/>
  </r>
  <r>
    <x v="415"/>
    <s v="LU"/>
    <x v="122"/>
    <x v="1"/>
    <x v="192"/>
    <n v="53891"/>
    <n v="1"/>
    <n v="626"/>
  </r>
  <r>
    <x v="416"/>
    <s v="LU"/>
    <x v="122"/>
    <x v="1"/>
    <x v="378"/>
    <n v="54061"/>
    <n v="3"/>
    <n v="629"/>
  </r>
  <r>
    <x v="417"/>
    <s v="LU"/>
    <x v="122"/>
    <x v="1"/>
    <x v="133"/>
    <n v="54096"/>
    <n v="1"/>
    <n v="630"/>
  </r>
  <r>
    <x v="418"/>
    <s v="LU"/>
    <x v="122"/>
    <x v="1"/>
    <x v="826"/>
    <n v="54276"/>
    <n v="1"/>
    <n v="631"/>
  </r>
  <r>
    <x v="419"/>
    <s v="LU"/>
    <x v="122"/>
    <x v="1"/>
    <x v="185"/>
    <n v="54597"/>
    <n v="3"/>
    <n v="634"/>
  </r>
  <r>
    <x v="420"/>
    <s v="LU"/>
    <x v="122"/>
    <x v="1"/>
    <x v="597"/>
    <n v="54792"/>
    <n v="2"/>
    <n v="636"/>
  </r>
  <r>
    <x v="421"/>
    <s v="LU"/>
    <x v="122"/>
    <x v="1"/>
    <x v="365"/>
    <n v="55028"/>
    <n v="3"/>
    <n v="639"/>
  </r>
  <r>
    <x v="422"/>
    <s v="LU"/>
    <x v="122"/>
    <x v="1"/>
    <x v="884"/>
    <n v="55230"/>
    <n v="1"/>
    <n v="640"/>
  </r>
  <r>
    <x v="423"/>
    <s v="LU"/>
    <x v="122"/>
    <x v="1"/>
    <x v="33"/>
    <n v="55354"/>
    <n v="2"/>
    <n v="642"/>
  </r>
  <r>
    <x v="424"/>
    <s v="LU"/>
    <x v="122"/>
    <x v="1"/>
    <x v="204"/>
    <n v="55407"/>
    <n v="0"/>
    <n v="642"/>
  </r>
  <r>
    <x v="425"/>
    <s v="LU"/>
    <x v="122"/>
    <x v="1"/>
    <x v="415"/>
    <n v="55558"/>
    <n v="1"/>
    <n v="643"/>
  </r>
  <r>
    <x v="426"/>
    <s v="LU"/>
    <x v="122"/>
    <x v="1"/>
    <x v="480"/>
    <n v="55826"/>
    <n v="2"/>
    <n v="645"/>
  </r>
  <r>
    <x v="427"/>
    <s v="LU"/>
    <x v="122"/>
    <x v="1"/>
    <x v="220"/>
    <n v="56032"/>
    <n v="5"/>
    <n v="650"/>
  </r>
  <r>
    <x v="428"/>
    <s v="LU"/>
    <x v="122"/>
    <x v="1"/>
    <x v="105"/>
    <n v="56218"/>
    <n v="6"/>
    <n v="656"/>
  </r>
  <r>
    <x v="429"/>
    <s v="LU"/>
    <x v="122"/>
    <x v="1"/>
    <x v="408"/>
    <n v="56414"/>
    <n v="6"/>
    <n v="662"/>
  </r>
  <r>
    <x v="430"/>
    <s v="LU"/>
    <x v="122"/>
    <x v="1"/>
    <x v="346"/>
    <n v="56555"/>
    <n v="6"/>
    <n v="668"/>
  </r>
  <r>
    <x v="431"/>
    <s v="LU"/>
    <x v="122"/>
    <x v="1"/>
    <x v="16"/>
    <n v="56585"/>
    <n v="0"/>
    <n v="668"/>
  </r>
  <r>
    <x v="432"/>
    <s v="LU"/>
    <x v="122"/>
    <x v="1"/>
    <x v="389"/>
    <n v="56729"/>
    <n v="4"/>
    <n v="672"/>
  </r>
  <r>
    <x v="433"/>
    <s v="LU"/>
    <x v="122"/>
    <x v="1"/>
    <x v="35"/>
    <n v="56963"/>
    <n v="5"/>
    <n v="677"/>
  </r>
  <r>
    <x v="434"/>
    <s v="LU"/>
    <x v="122"/>
    <x v="1"/>
    <x v="344"/>
    <n v="57227"/>
    <n v="2"/>
    <n v="679"/>
  </r>
  <r>
    <x v="435"/>
    <s v="LU"/>
    <x v="122"/>
    <x v="1"/>
    <x v="222"/>
    <n v="57405"/>
    <n v="6"/>
    <n v="685"/>
  </r>
  <r>
    <x v="436"/>
    <s v="LU"/>
    <x v="122"/>
    <x v="1"/>
    <x v="385"/>
    <n v="57596"/>
    <n v="7"/>
    <n v="692"/>
  </r>
  <r>
    <x v="437"/>
    <s v="LU"/>
    <x v="122"/>
    <x v="1"/>
    <x v="826"/>
    <n v="57776"/>
    <n v="2"/>
    <n v="694"/>
  </r>
  <r>
    <x v="438"/>
    <s v="LU"/>
    <x v="122"/>
    <x v="1"/>
    <x v="139"/>
    <n v="57825"/>
    <n v="3"/>
    <n v="697"/>
  </r>
  <r>
    <x v="439"/>
    <s v="LU"/>
    <x v="122"/>
    <x v="1"/>
    <x v="774"/>
    <n v="58009"/>
    <n v="4"/>
    <n v="701"/>
  </r>
  <r>
    <x v="440"/>
    <s v="LU"/>
    <x v="122"/>
    <x v="1"/>
    <x v="625"/>
    <n v="58305"/>
    <n v="7"/>
    <n v="708"/>
  </r>
  <r>
    <x v="441"/>
    <s v="LU"/>
    <x v="122"/>
    <x v="1"/>
    <x v="356"/>
    <n v="58570"/>
    <n v="3"/>
    <n v="711"/>
  </r>
  <r>
    <x v="442"/>
    <s v="LU"/>
    <x v="122"/>
    <x v="1"/>
    <x v="364"/>
    <n v="58851"/>
    <n v="8"/>
    <n v="719"/>
  </r>
  <r>
    <x v="443"/>
    <s v="LU"/>
    <x v="122"/>
    <x v="1"/>
    <x v="189"/>
    <n v="59105"/>
    <n v="2"/>
    <n v="721"/>
  </r>
  <r>
    <x v="444"/>
    <s v="LU"/>
    <x v="122"/>
    <x v="1"/>
    <x v="220"/>
    <n v="59311"/>
    <n v="2"/>
    <n v="723"/>
  </r>
  <r>
    <x v="445"/>
    <s v="LU"/>
    <x v="122"/>
    <x v="1"/>
    <x v="115"/>
    <n v="59389"/>
    <n v="2"/>
    <n v="725"/>
  </r>
  <r>
    <x v="446"/>
    <s v="LU"/>
    <x v="122"/>
    <x v="1"/>
    <x v="390"/>
    <n v="59554"/>
    <n v="5"/>
    <n v="730"/>
  </r>
  <r>
    <x v="447"/>
    <s v="LU"/>
    <x v="122"/>
    <x v="1"/>
    <x v="348"/>
    <n v="59907"/>
    <n v="3"/>
    <n v="733"/>
  </r>
  <r>
    <x v="448"/>
    <s v="LU"/>
    <x v="122"/>
    <x v="1"/>
    <x v="36"/>
    <n v="60205"/>
    <n v="7"/>
    <n v="740"/>
  </r>
  <r>
    <x v="449"/>
    <s v="LU"/>
    <x v="122"/>
    <x v="1"/>
    <x v="91"/>
    <n v="60465"/>
    <n v="2"/>
    <n v="742"/>
  </r>
  <r>
    <x v="450"/>
    <s v="LU"/>
    <x v="122"/>
    <x v="1"/>
    <x v="172"/>
    <n v="60755"/>
    <n v="0"/>
    <n v="742"/>
  </r>
  <r>
    <x v="451"/>
    <s v="LU"/>
    <x v="122"/>
    <x v="1"/>
    <x v="224"/>
    <n v="61048"/>
    <n v="2"/>
    <n v="744"/>
  </r>
  <r>
    <x v="452"/>
    <s v="LU"/>
    <x v="122"/>
    <x v="1"/>
    <x v="11"/>
    <n v="61074"/>
    <n v="3"/>
    <n v="747"/>
  </r>
  <r>
    <x v="453"/>
    <s v="LU"/>
    <x v="122"/>
    <x v="1"/>
    <x v="192"/>
    <n v="61256"/>
    <n v="3"/>
    <n v="750"/>
  </r>
  <r>
    <x v="454"/>
    <s v="LU"/>
    <x v="122"/>
    <x v="1"/>
    <x v="823"/>
    <n v="61644"/>
    <n v="3"/>
    <n v="753"/>
  </r>
  <r>
    <x v="455"/>
    <s v="LU"/>
    <x v="122"/>
    <x v="1"/>
    <x v="194"/>
    <n v="61882"/>
    <n v="3"/>
    <n v="756"/>
  </r>
  <r>
    <x v="456"/>
    <s v="LU"/>
    <x v="122"/>
    <x v="1"/>
    <x v="168"/>
    <n v="62105"/>
    <n v="1"/>
    <n v="757"/>
  </r>
  <r>
    <x v="457"/>
    <s v="LU"/>
    <x v="122"/>
    <x v="1"/>
    <x v="736"/>
    <n v="62360"/>
    <n v="5"/>
    <n v="762"/>
  </r>
  <r>
    <x v="458"/>
    <s v="LU"/>
    <x v="122"/>
    <x v="1"/>
    <x v="773"/>
    <n v="62564"/>
    <n v="3"/>
    <n v="765"/>
  </r>
  <r>
    <x v="459"/>
    <s v="LU"/>
    <x v="122"/>
    <x v="1"/>
    <x v="315"/>
    <n v="62618"/>
    <n v="2"/>
    <n v="767"/>
  </r>
  <r>
    <x v="460"/>
    <s v="LU"/>
    <x v="122"/>
    <x v="1"/>
    <x v="120"/>
    <n v="62625"/>
    <n v="1"/>
    <n v="768"/>
  </r>
  <r>
    <x v="461"/>
    <s v="LU"/>
    <x v="122"/>
    <x v="1"/>
    <x v="38"/>
    <n v="62793"/>
    <n v="1"/>
    <n v="769"/>
  </r>
  <r>
    <x v="462"/>
    <s v="LU"/>
    <x v="122"/>
    <x v="1"/>
    <x v="733"/>
    <n v="63180"/>
    <n v="0"/>
    <n v="769"/>
  </r>
  <r>
    <x v="463"/>
    <s v="LU"/>
    <x v="122"/>
    <x v="1"/>
    <x v="548"/>
    <n v="63466"/>
    <n v="1"/>
    <n v="770"/>
  </r>
  <r>
    <x v="464"/>
    <s v="LU"/>
    <x v="122"/>
    <x v="1"/>
    <x v="197"/>
    <n v="63649"/>
    <n v="6"/>
    <n v="776"/>
  </r>
  <r>
    <x v="465"/>
    <s v="LU"/>
    <x v="122"/>
    <x v="1"/>
    <x v="387"/>
    <n v="63850"/>
    <n v="2"/>
    <n v="778"/>
  </r>
  <r>
    <x v="466"/>
    <s v="LU"/>
    <x v="122"/>
    <x v="1"/>
    <x v="208"/>
    <n v="63879"/>
    <n v="2"/>
    <n v="780"/>
  </r>
  <r>
    <x v="467"/>
    <s v="LU"/>
    <x v="122"/>
    <x v="1"/>
    <x v="358"/>
    <n v="64060"/>
    <n v="2"/>
    <n v="782"/>
  </r>
  <r>
    <x v="468"/>
    <s v="LU"/>
    <x v="122"/>
    <x v="1"/>
    <x v="375"/>
    <n v="64330"/>
    <n v="4"/>
    <n v="786"/>
  </r>
  <r>
    <x v="469"/>
    <s v="LU"/>
    <x v="122"/>
    <x v="1"/>
    <x v="321"/>
    <n v="64544"/>
    <n v="1"/>
    <n v="787"/>
  </r>
  <r>
    <x v="470"/>
    <s v="LU"/>
    <x v="122"/>
    <x v="1"/>
    <x v="408"/>
    <n v="64740"/>
    <n v="0"/>
    <n v="787"/>
  </r>
  <r>
    <x v="471"/>
    <s v="LU"/>
    <x v="122"/>
    <x v="1"/>
    <x v="775"/>
    <n v="64949"/>
    <n v="0"/>
    <n v="787"/>
  </r>
  <r>
    <x v="472"/>
    <s v="LU"/>
    <x v="122"/>
    <x v="1"/>
    <x v="414"/>
    <n v="65105"/>
    <n v="0"/>
    <n v="787"/>
  </r>
  <r>
    <x v="473"/>
    <s v="LU"/>
    <x v="122"/>
    <x v="1"/>
    <x v="312"/>
    <n v="65136"/>
    <n v="1"/>
    <n v="788"/>
  </r>
  <r>
    <x v="474"/>
    <s v="LU"/>
    <x v="122"/>
    <x v="1"/>
    <x v="353"/>
    <n v="65303"/>
    <n v="0"/>
    <n v="788"/>
  </r>
  <r>
    <x v="475"/>
    <s v="LU"/>
    <x v="122"/>
    <x v="1"/>
    <x v="180"/>
    <n v="65581"/>
    <n v="2"/>
    <n v="790"/>
  </r>
  <r>
    <x v="476"/>
    <s v="LU"/>
    <x v="122"/>
    <x v="1"/>
    <x v="775"/>
    <n v="65790"/>
    <n v="2"/>
    <n v="792"/>
  </r>
  <r>
    <x v="477"/>
    <s v="LU"/>
    <x v="122"/>
    <x v="1"/>
    <x v="103"/>
    <n v="65990"/>
    <n v="0"/>
    <n v="792"/>
  </r>
  <r>
    <x v="478"/>
    <s v="LU"/>
    <x v="122"/>
    <x v="1"/>
    <x v="597"/>
    <n v="66185"/>
    <n v="0"/>
    <n v="792"/>
  </r>
  <r>
    <x v="479"/>
    <s v="LU"/>
    <x v="122"/>
    <x v="1"/>
    <x v="214"/>
    <n v="66294"/>
    <n v="1"/>
    <n v="793"/>
  </r>
  <r>
    <x v="480"/>
    <s v="LU"/>
    <x v="122"/>
    <x v="1"/>
    <x v="143"/>
    <n v="66338"/>
    <n v="0"/>
    <n v="793"/>
  </r>
  <r>
    <x v="481"/>
    <s v="LU"/>
    <x v="122"/>
    <x v="1"/>
    <x v="168"/>
    <n v="66561"/>
    <n v="0"/>
    <n v="793"/>
  </r>
  <r>
    <x v="482"/>
    <s v="LU"/>
    <x v="122"/>
    <x v="1"/>
    <x v="367"/>
    <n v="66800"/>
    <n v="1"/>
    <n v="794"/>
  </r>
  <r>
    <x v="483"/>
    <s v="LU"/>
    <x v="122"/>
    <x v="1"/>
    <x v="307"/>
    <n v="67007"/>
    <n v="2"/>
    <n v="796"/>
  </r>
  <r>
    <x v="484"/>
    <s v="LU"/>
    <x v="122"/>
    <x v="1"/>
    <x v="380"/>
    <n v="67160"/>
    <n v="2"/>
    <n v="798"/>
  </r>
  <r>
    <x v="485"/>
    <s v="LU"/>
    <x v="122"/>
    <x v="1"/>
    <x v="402"/>
    <n v="67358"/>
    <n v="1"/>
    <n v="799"/>
  </r>
  <r>
    <x v="486"/>
    <s v="LU"/>
    <x v="122"/>
    <x v="1"/>
    <x v="31"/>
    <n v="67426"/>
    <n v="3"/>
    <n v="802"/>
  </r>
  <r>
    <x v="487"/>
    <s v="LU"/>
    <x v="122"/>
    <x v="1"/>
    <x v="313"/>
    <n v="67435"/>
    <n v="0"/>
    <n v="802"/>
  </r>
  <r>
    <x v="488"/>
    <s v="LU"/>
    <x v="122"/>
    <x v="1"/>
    <x v="217"/>
    <n v="67612"/>
    <n v="0"/>
    <n v="802"/>
  </r>
  <r>
    <x v="489"/>
    <s v="LU"/>
    <x v="122"/>
    <x v="1"/>
    <x v="197"/>
    <n v="67795"/>
    <n v="0"/>
    <n v="802"/>
  </r>
  <r>
    <x v="490"/>
    <s v="LU"/>
    <x v="122"/>
    <x v="1"/>
    <x v="340"/>
    <n v="67949"/>
    <n v="1"/>
    <n v="803"/>
  </r>
  <r>
    <x v="491"/>
    <s v="LU"/>
    <x v="122"/>
    <x v="1"/>
    <x v="320"/>
    <n v="68083"/>
    <n v="0"/>
    <n v="803"/>
  </r>
  <r>
    <x v="492"/>
    <s v="LU"/>
    <x v="122"/>
    <x v="1"/>
    <x v="416"/>
    <n v="68230"/>
    <n v="1"/>
    <n v="804"/>
  </r>
  <r>
    <x v="493"/>
    <s v="LU"/>
    <x v="122"/>
    <x v="1"/>
    <x v="311"/>
    <n v="68341"/>
    <n v="0"/>
    <n v="804"/>
  </r>
  <r>
    <x v="494"/>
    <s v="LU"/>
    <x v="122"/>
    <x v="1"/>
    <x v="141"/>
    <n v="68355"/>
    <n v="2"/>
    <n v="806"/>
  </r>
  <r>
    <x v="495"/>
    <s v="LU"/>
    <x v="122"/>
    <x v="1"/>
    <x v="213"/>
    <n v="68483"/>
    <n v="1"/>
    <n v="807"/>
  </r>
  <r>
    <x v="496"/>
    <s v="LU"/>
    <x v="122"/>
    <x v="1"/>
    <x v="107"/>
    <n v="68671"/>
    <n v="0"/>
    <n v="807"/>
  </r>
  <r>
    <x v="497"/>
    <s v="LU"/>
    <x v="122"/>
    <x v="1"/>
    <x v="83"/>
    <n v="68830"/>
    <n v="0"/>
    <n v="807"/>
  </r>
  <r>
    <x v="498"/>
    <s v="LU"/>
    <x v="122"/>
    <x v="1"/>
    <x v="131"/>
    <n v="68854"/>
    <n v="0"/>
    <n v="807"/>
  </r>
  <r>
    <x v="499"/>
    <s v="LU"/>
    <x v="122"/>
    <x v="1"/>
    <x v="393"/>
    <n v="68962"/>
    <n v="0"/>
    <n v="807"/>
  </r>
  <r>
    <x v="500"/>
    <s v="LU"/>
    <x v="122"/>
    <x v="1"/>
    <x v="309"/>
    <n v="69063"/>
    <n v="1"/>
    <n v="808"/>
  </r>
  <r>
    <x v="501"/>
    <s v="LU"/>
    <x v="122"/>
    <x v="1"/>
    <x v="13"/>
    <n v="69083"/>
    <n v="1"/>
    <n v="809"/>
  </r>
  <r>
    <x v="502"/>
    <s v="LU"/>
    <x v="122"/>
    <x v="1"/>
    <x v="204"/>
    <n v="69136"/>
    <n v="0"/>
    <n v="809"/>
  </r>
  <r>
    <x v="503"/>
    <s v="LU"/>
    <x v="122"/>
    <x v="1"/>
    <x v="390"/>
    <n v="69301"/>
    <n v="0"/>
    <n v="809"/>
  </r>
  <r>
    <x v="504"/>
    <s v="LU"/>
    <x v="122"/>
    <x v="1"/>
    <x v="31"/>
    <n v="69369"/>
    <n v="2"/>
    <n v="811"/>
  </r>
  <r>
    <x v="505"/>
    <s v="LU"/>
    <x v="122"/>
    <x v="1"/>
    <x v="28"/>
    <n v="69419"/>
    <n v="0"/>
    <n v="811"/>
  </r>
  <r>
    <x v="506"/>
    <s v="LU"/>
    <x v="122"/>
    <x v="1"/>
    <x v="154"/>
    <n v="69484"/>
    <n v="0"/>
    <n v="811"/>
  </r>
  <r>
    <x v="507"/>
    <s v="LU"/>
    <x v="122"/>
    <x v="1"/>
    <x v="85"/>
    <n v="69569"/>
    <n v="1"/>
    <n v="812"/>
  </r>
  <r>
    <x v="508"/>
    <s v="LU"/>
    <x v="122"/>
    <x v="1"/>
    <x v="313"/>
    <n v="69578"/>
    <n v="0"/>
    <n v="812"/>
  </r>
  <r>
    <x v="509"/>
    <s v="LU"/>
    <x v="122"/>
    <x v="1"/>
    <x v="1"/>
    <n v="69579"/>
    <n v="0"/>
    <n v="812"/>
  </r>
  <r>
    <x v="510"/>
    <s v="LU"/>
    <x v="122"/>
    <x v="1"/>
    <x v="314"/>
    <n v="69669"/>
    <n v="0"/>
    <n v="812"/>
  </r>
  <r>
    <x v="511"/>
    <s v="LU"/>
    <x v="122"/>
    <x v="1"/>
    <x v="190"/>
    <n v="69749"/>
    <n v="1"/>
    <n v="813"/>
  </r>
  <r>
    <x v="512"/>
    <s v="LU"/>
    <x v="122"/>
    <x v="1"/>
    <x v="144"/>
    <n v="69830"/>
    <n v="2"/>
    <n v="815"/>
  </r>
  <r>
    <x v="513"/>
    <s v="LU"/>
    <x v="122"/>
    <x v="1"/>
    <x v="98"/>
    <n v="69889"/>
    <n v="0"/>
    <n v="815"/>
  </r>
  <r>
    <x v="514"/>
    <s v="LU"/>
    <x v="122"/>
    <x v="1"/>
    <x v="126"/>
    <n v="69932"/>
    <n v="1"/>
    <n v="816"/>
  </r>
  <r>
    <x v="515"/>
    <s v="LU"/>
    <x v="122"/>
    <x v="1"/>
    <x v="0"/>
    <n v="69932"/>
    <n v="0"/>
    <n v="816"/>
  </r>
  <r>
    <x v="516"/>
    <s v="LU"/>
    <x v="122"/>
    <x v="1"/>
    <x v="24"/>
    <n v="69983"/>
    <n v="1"/>
    <n v="817"/>
  </r>
  <r>
    <x v="517"/>
    <s v="LU"/>
    <x v="122"/>
    <x v="1"/>
    <x v="143"/>
    <n v="70027"/>
    <n v="1"/>
    <n v="818"/>
  </r>
  <r>
    <x v="518"/>
    <s v="LU"/>
    <x v="122"/>
    <x v="1"/>
    <x v="153"/>
    <n v="70088"/>
    <n v="0"/>
    <n v="818"/>
  </r>
  <r>
    <x v="519"/>
    <s v="LU"/>
    <x v="122"/>
    <x v="1"/>
    <x v="129"/>
    <n v="70182"/>
    <n v="0"/>
    <n v="818"/>
  </r>
  <r>
    <x v="520"/>
    <s v="LU"/>
    <x v="122"/>
    <x v="1"/>
    <x v="21"/>
    <n v="70216"/>
    <n v="0"/>
    <n v="818"/>
  </r>
  <r>
    <x v="521"/>
    <s v="LU"/>
    <x v="122"/>
    <x v="1"/>
    <x v="20"/>
    <n v="70253"/>
    <n v="0"/>
    <n v="818"/>
  </r>
  <r>
    <x v="522"/>
    <s v="LU"/>
    <x v="122"/>
    <x v="1"/>
    <x v="2"/>
    <n v="70256"/>
    <n v="0"/>
    <n v="818"/>
  </r>
  <r>
    <x v="523"/>
    <s v="LU"/>
    <x v="122"/>
    <x v="1"/>
    <x v="133"/>
    <n v="70291"/>
    <n v="0"/>
    <n v="818"/>
  </r>
  <r>
    <x v="524"/>
    <s v="LU"/>
    <x v="122"/>
    <x v="1"/>
    <x v="10"/>
    <n v="70343"/>
    <n v="0"/>
    <n v="818"/>
  </r>
  <r>
    <x v="525"/>
    <s v="LU"/>
    <x v="122"/>
    <x v="1"/>
    <x v="19"/>
    <n v="70383"/>
    <n v="0"/>
    <n v="818"/>
  </r>
  <r>
    <x v="526"/>
    <s v="LU"/>
    <x v="122"/>
    <x v="1"/>
    <x v="209"/>
    <n v="70406"/>
    <n v="0"/>
    <n v="818"/>
  </r>
  <r>
    <x v="527"/>
    <s v="LU"/>
    <x v="122"/>
    <x v="1"/>
    <x v="18"/>
    <n v="70427"/>
    <n v="0"/>
    <n v="818"/>
  </r>
  <r>
    <x v="528"/>
    <s v="LU"/>
    <x v="122"/>
    <x v="1"/>
    <x v="135"/>
    <n v="70444"/>
    <n v="0"/>
    <n v="818"/>
  </r>
  <r>
    <x v="529"/>
    <s v="LU"/>
    <x v="122"/>
    <x v="1"/>
    <x v="1"/>
    <n v="70445"/>
    <n v="0"/>
    <n v="818"/>
  </r>
  <r>
    <x v="530"/>
    <s v="LU"/>
    <x v="122"/>
    <x v="1"/>
    <x v="18"/>
    <n v="70466"/>
    <n v="0"/>
    <n v="818"/>
  </r>
  <r>
    <x v="531"/>
    <s v="LU"/>
    <x v="122"/>
    <x v="1"/>
    <x v="127"/>
    <n v="70485"/>
    <n v="0"/>
    <n v="818"/>
  </r>
  <r>
    <x v="532"/>
    <s v="LU"/>
    <x v="122"/>
    <x v="1"/>
    <x v="206"/>
    <n v="70503"/>
    <n v="0"/>
    <n v="818"/>
  </r>
  <r>
    <x v="533"/>
    <s v="LU"/>
    <x v="122"/>
    <x v="1"/>
    <x v="207"/>
    <n v="70516"/>
    <n v="0"/>
    <n v="818"/>
  </r>
  <r>
    <x v="534"/>
    <s v="LU"/>
    <x v="122"/>
    <x v="1"/>
    <x v="7"/>
    <n v="70527"/>
    <n v="0"/>
    <n v="818"/>
  </r>
  <r>
    <x v="535"/>
    <s v="LU"/>
    <x v="122"/>
    <x v="1"/>
    <x v="9"/>
    <n v="70535"/>
    <n v="1"/>
    <n v="819"/>
  </r>
  <r>
    <x v="536"/>
    <s v="LU"/>
    <x v="122"/>
    <x v="1"/>
    <x v="0"/>
    <n v="70535"/>
    <n v="0"/>
    <n v="819"/>
  </r>
  <r>
    <x v="537"/>
    <s v="LU"/>
    <x v="122"/>
    <x v="1"/>
    <x v="140"/>
    <n v="70547"/>
    <n v="0"/>
    <n v="819"/>
  </r>
  <r>
    <x v="538"/>
    <s v="LU"/>
    <x v="122"/>
    <x v="1"/>
    <x v="133"/>
    <n v="70582"/>
    <n v="0"/>
    <n v="819"/>
  </r>
  <r>
    <x v="539"/>
    <s v="LU"/>
    <x v="122"/>
    <x v="1"/>
    <x v="101"/>
    <n v="70586"/>
    <n v="0"/>
    <n v="819"/>
  </r>
  <r>
    <x v="540"/>
    <s v="LU"/>
    <x v="122"/>
    <x v="1"/>
    <x v="141"/>
    <n v="70600"/>
    <n v="0"/>
    <n v="819"/>
  </r>
  <r>
    <x v="541"/>
    <s v="LU"/>
    <x v="122"/>
    <x v="1"/>
    <x v="127"/>
    <n v="70619"/>
    <n v="0"/>
    <n v="819"/>
  </r>
  <r>
    <x v="542"/>
    <s v="LU"/>
    <x v="122"/>
    <x v="1"/>
    <x v="206"/>
    <n v="70637"/>
    <n v="0"/>
    <n v="819"/>
  </r>
  <r>
    <x v="543"/>
    <s v="LU"/>
    <x v="122"/>
    <x v="1"/>
    <x v="142"/>
    <n v="70642"/>
    <n v="0"/>
    <n v="819"/>
  </r>
  <r>
    <x v="544"/>
    <s v="LU"/>
    <x v="122"/>
    <x v="1"/>
    <x v="204"/>
    <n v="70695"/>
    <n v="0"/>
    <n v="819"/>
  </r>
  <r>
    <x v="545"/>
    <s v="LU"/>
    <x v="122"/>
    <x v="1"/>
    <x v="308"/>
    <n v="70787"/>
    <n v="0"/>
    <n v="819"/>
  </r>
  <r>
    <x v="546"/>
    <s v="LU"/>
    <x v="122"/>
    <x v="1"/>
    <x v="200"/>
    <n v="70894"/>
    <n v="0"/>
    <n v="819"/>
  </r>
  <r>
    <x v="547"/>
    <s v="LU"/>
    <x v="122"/>
    <x v="1"/>
    <x v="412"/>
    <n v="71030"/>
    <n v="0"/>
    <n v="819"/>
  </r>
  <r>
    <x v="548"/>
    <s v="LU"/>
    <x v="122"/>
    <x v="1"/>
    <x v="221"/>
    <n v="71224"/>
    <n v="0"/>
    <n v="819"/>
  </r>
  <r>
    <x v="549"/>
    <s v="LU"/>
    <x v="122"/>
    <x v="1"/>
    <x v="597"/>
    <n v="71419"/>
    <n v="0"/>
    <n v="819"/>
  </r>
  <r>
    <x v="550"/>
    <s v="LU"/>
    <x v="122"/>
    <x v="1"/>
    <x v="313"/>
    <n v="71428"/>
    <n v="0"/>
    <n v="819"/>
  </r>
  <r>
    <x v="551"/>
    <s v="LU"/>
    <x v="122"/>
    <x v="1"/>
    <x v="397"/>
    <n v="71546"/>
    <n v="0"/>
    <n v="819"/>
  </r>
  <r>
    <x v="552"/>
    <s v="LU"/>
    <x v="122"/>
    <x v="1"/>
    <x v="387"/>
    <n v="71747"/>
    <n v="1"/>
    <n v="820"/>
  </r>
  <r>
    <x v="553"/>
    <s v="LU"/>
    <x v="122"/>
    <x v="1"/>
    <x v="395"/>
    <n v="71878"/>
    <n v="0"/>
    <n v="820"/>
  </r>
  <r>
    <x v="554"/>
    <s v="LU"/>
    <x v="122"/>
    <x v="1"/>
    <x v="395"/>
    <n v="72009"/>
    <n v="0"/>
    <n v="820"/>
  </r>
  <r>
    <x v="555"/>
    <s v="LU"/>
    <x v="122"/>
    <x v="1"/>
    <x v="175"/>
    <n v="72136"/>
    <n v="0"/>
    <n v="820"/>
  </r>
  <r>
    <x v="556"/>
    <s v="LU"/>
    <x v="122"/>
    <x v="1"/>
    <x v="95"/>
    <n v="72249"/>
    <n v="0"/>
    <n v="820"/>
  </r>
  <r>
    <x v="557"/>
    <s v="LU"/>
    <x v="122"/>
    <x v="1"/>
    <x v="9"/>
    <n v="72257"/>
    <n v="0"/>
    <n v="820"/>
  </r>
  <r>
    <x v="558"/>
    <s v="LU"/>
    <x v="122"/>
    <x v="1"/>
    <x v="151"/>
    <n v="72392"/>
    <n v="0"/>
    <n v="820"/>
  </r>
  <r>
    <x v="559"/>
    <s v="LU"/>
    <x v="122"/>
    <x v="1"/>
    <x v="397"/>
    <n v="72510"/>
    <n v="0"/>
    <n v="820"/>
  </r>
  <r>
    <x v="560"/>
    <s v="LU"/>
    <x v="122"/>
    <x v="1"/>
    <x v="156"/>
    <n v="72633"/>
    <n v="0"/>
    <n v="820"/>
  </r>
  <r>
    <x v="561"/>
    <s v="LU"/>
    <x v="122"/>
    <x v="1"/>
    <x v="175"/>
    <n v="72760"/>
    <n v="1"/>
    <n v="821"/>
  </r>
  <r>
    <x v="562"/>
    <s v="LU"/>
    <x v="122"/>
    <x v="1"/>
    <x v="30"/>
    <n v="72893"/>
    <n v="1"/>
    <n v="822"/>
  </r>
  <r>
    <x v="563"/>
    <s v="LU"/>
    <x v="122"/>
    <x v="1"/>
    <x v="27"/>
    <n v="72977"/>
    <n v="0"/>
    <n v="822"/>
  </r>
  <r>
    <x v="564"/>
    <s v="LU"/>
    <x v="122"/>
    <x v="1"/>
    <x v="120"/>
    <n v="72984"/>
    <n v="0"/>
    <n v="822"/>
  </r>
  <r>
    <x v="565"/>
    <s v="LU"/>
    <x v="122"/>
    <x v="1"/>
    <x v="314"/>
    <n v="73074"/>
    <n v="0"/>
    <n v="822"/>
  </r>
  <r>
    <x v="566"/>
    <s v="LU"/>
    <x v="122"/>
    <x v="1"/>
    <x v="196"/>
    <n v="73214"/>
    <n v="0"/>
    <n v="822"/>
  </r>
  <r>
    <x v="567"/>
    <s v="LU"/>
    <x v="122"/>
    <x v="1"/>
    <x v="129"/>
    <n v="73308"/>
    <n v="0"/>
    <n v="822"/>
  </r>
  <r>
    <x v="568"/>
    <s v="LU"/>
    <x v="122"/>
    <x v="1"/>
    <x v="110"/>
    <n v="73411"/>
    <n v="0"/>
    <n v="822"/>
  </r>
  <r>
    <x v="569"/>
    <s v="LU"/>
    <x v="122"/>
    <x v="1"/>
    <x v="134"/>
    <n v="73486"/>
    <n v="0"/>
    <n v="822"/>
  </r>
  <r>
    <x v="570"/>
    <s v="LU"/>
    <x v="122"/>
    <x v="1"/>
    <x v="153"/>
    <n v="73547"/>
    <n v="0"/>
    <n v="822"/>
  </r>
  <r>
    <x v="571"/>
    <s v="LU"/>
    <x v="122"/>
    <x v="1"/>
    <x v="101"/>
    <n v="73551"/>
    <n v="1"/>
    <n v="823"/>
  </r>
  <r>
    <x v="572"/>
    <s v="LU"/>
    <x v="122"/>
    <x v="1"/>
    <x v="150"/>
    <n v="73639"/>
    <n v="0"/>
    <n v="823"/>
  </r>
  <r>
    <x v="573"/>
    <s v="LU"/>
    <x v="122"/>
    <x v="1"/>
    <x v="200"/>
    <n v="73746"/>
    <n v="0"/>
    <n v="823"/>
  </r>
  <r>
    <x v="574"/>
    <s v="LU"/>
    <x v="122"/>
    <x v="1"/>
    <x v="211"/>
    <n v="73816"/>
    <n v="0"/>
    <n v="823"/>
  </r>
  <r>
    <x v="575"/>
    <s v="LU"/>
    <x v="122"/>
    <x v="1"/>
    <x v="315"/>
    <n v="73870"/>
    <n v="0"/>
    <n v="823"/>
  </r>
  <r>
    <x v="576"/>
    <s v="LU"/>
    <x v="122"/>
    <x v="1"/>
    <x v="154"/>
    <n v="73935"/>
    <n v="0"/>
    <n v="823"/>
  </r>
  <r>
    <x v="577"/>
    <s v="LU"/>
    <x v="122"/>
    <x v="1"/>
    <x v="28"/>
    <n v="73985"/>
    <n v="0"/>
    <n v="823"/>
  </r>
  <r>
    <x v="578"/>
    <s v="LU"/>
    <x v="122"/>
    <x v="1"/>
    <x v="142"/>
    <n v="73990"/>
    <n v="0"/>
    <n v="823"/>
  </r>
  <r>
    <x v="579"/>
    <s v="LU"/>
    <x v="122"/>
    <x v="1"/>
    <x v="10"/>
    <n v="74042"/>
    <n v="0"/>
    <n v="823"/>
  </r>
  <r>
    <x v="580"/>
    <s v="LU"/>
    <x v="122"/>
    <x v="1"/>
    <x v="309"/>
    <n v="74143"/>
    <n v="1"/>
    <n v="824"/>
  </r>
  <r>
    <x v="581"/>
    <s v="LU"/>
    <x v="122"/>
    <x v="1"/>
    <x v="31"/>
    <n v="74211"/>
    <n v="0"/>
    <n v="824"/>
  </r>
  <r>
    <x v="582"/>
    <s v="LU"/>
    <x v="122"/>
    <x v="1"/>
    <x v="28"/>
    <n v="74261"/>
    <n v="0"/>
    <n v="824"/>
  </r>
  <r>
    <x v="583"/>
    <s v="LU"/>
    <x v="122"/>
    <x v="1"/>
    <x v="147"/>
    <n v="74338"/>
    <n v="0"/>
    <n v="824"/>
  </r>
  <r>
    <x v="584"/>
    <s v="LU"/>
    <x v="122"/>
    <x v="1"/>
    <x v="315"/>
    <n v="74392"/>
    <n v="0"/>
    <n v="824"/>
  </r>
  <r>
    <x v="585"/>
    <s v="LU"/>
    <x v="122"/>
    <x v="1"/>
    <x v="4"/>
    <n v="74394"/>
    <n v="1"/>
    <n v="825"/>
  </r>
  <r>
    <x v="586"/>
    <s v="LU"/>
    <x v="122"/>
    <x v="1"/>
    <x v="210"/>
    <n v="74436"/>
    <n v="0"/>
    <n v="825"/>
  </r>
  <r>
    <x v="587"/>
    <s v="LU"/>
    <x v="122"/>
    <x v="1"/>
    <x v="153"/>
    <n v="74497"/>
    <n v="2"/>
    <n v="827"/>
  </r>
  <r>
    <x v="588"/>
    <s v="LU"/>
    <x v="122"/>
    <x v="1"/>
    <x v="128"/>
    <n v="74544"/>
    <n v="0"/>
    <n v="827"/>
  </r>
  <r>
    <x v="589"/>
    <s v="LU"/>
    <x v="122"/>
    <x v="1"/>
    <x v="28"/>
    <n v="74594"/>
    <n v="1"/>
    <n v="828"/>
  </r>
  <r>
    <x v="590"/>
    <s v="LU"/>
    <x v="122"/>
    <x v="1"/>
    <x v="139"/>
    <n v="74643"/>
    <n v="0"/>
    <n v="828"/>
  </r>
  <r>
    <x v="591"/>
    <s v="LU"/>
    <x v="122"/>
    <x v="1"/>
    <x v="116"/>
    <n v="74682"/>
    <n v="0"/>
    <n v="828"/>
  </r>
  <r>
    <x v="592"/>
    <s v="LU"/>
    <x v="122"/>
    <x v="1"/>
    <x v="120"/>
    <n v="74689"/>
    <n v="0"/>
    <n v="828"/>
  </r>
  <r>
    <x v="593"/>
    <s v="LU"/>
    <x v="122"/>
    <x v="1"/>
    <x v="199"/>
    <n v="74778"/>
    <n v="0"/>
    <n v="828"/>
  </r>
  <r>
    <x v="594"/>
    <s v="LU"/>
    <x v="122"/>
    <x v="1"/>
    <x v="118"/>
    <n v="74854"/>
    <n v="1"/>
    <n v="829"/>
  </r>
  <r>
    <x v="595"/>
    <s v="LU"/>
    <x v="122"/>
    <x v="1"/>
    <x v="25"/>
    <n v="74917"/>
    <n v="1"/>
    <n v="830"/>
  </r>
  <r>
    <x v="596"/>
    <s v="LU"/>
    <x v="122"/>
    <x v="1"/>
    <x v="113"/>
    <n v="74984"/>
    <n v="0"/>
    <n v="830"/>
  </r>
  <r>
    <x v="597"/>
    <s v="LU"/>
    <x v="122"/>
    <x v="1"/>
    <x v="112"/>
    <n v="75066"/>
    <n v="0"/>
    <n v="830"/>
  </r>
  <r>
    <x v="598"/>
    <s v="LU"/>
    <x v="122"/>
    <x v="1"/>
    <x v="108"/>
    <n v="75121"/>
    <n v="0"/>
    <n v="830"/>
  </r>
  <r>
    <x v="599"/>
    <s v="LU"/>
    <x v="122"/>
    <x v="1"/>
    <x v="9"/>
    <n v="75129"/>
    <n v="0"/>
    <n v="830"/>
  </r>
  <r>
    <x v="600"/>
    <s v="LU"/>
    <x v="122"/>
    <x v="1"/>
    <x v="159"/>
    <n v="75215"/>
    <n v="0"/>
    <n v="830"/>
  </r>
  <r>
    <x v="601"/>
    <s v="LU"/>
    <x v="122"/>
    <x v="1"/>
    <x v="130"/>
    <n v="75311"/>
    <n v="0"/>
    <n v="830"/>
  </r>
  <r>
    <x v="602"/>
    <s v="LU"/>
    <x v="122"/>
    <x v="1"/>
    <x v="104"/>
    <n v="75441"/>
    <n v="0"/>
    <n v="830"/>
  </r>
  <r>
    <x v="603"/>
    <s v="LU"/>
    <x v="122"/>
    <x v="1"/>
    <x v="134"/>
    <n v="75516"/>
    <n v="0"/>
    <n v="830"/>
  </r>
  <r>
    <x v="604"/>
    <s v="LU"/>
    <x v="122"/>
    <x v="1"/>
    <x v="150"/>
    <n v="75604"/>
    <n v="0"/>
    <n v="830"/>
  </r>
  <r>
    <x v="605"/>
    <s v="LU"/>
    <x v="122"/>
    <x v="1"/>
    <x v="98"/>
    <n v="75663"/>
    <n v="0"/>
    <n v="830"/>
  </r>
  <r>
    <x v="606"/>
    <s v="LU"/>
    <x v="122"/>
    <x v="1"/>
    <x v="9"/>
    <n v="75671"/>
    <n v="0"/>
    <n v="830"/>
  </r>
  <r>
    <x v="607"/>
    <s v="LU"/>
    <x v="122"/>
    <x v="1"/>
    <x v="150"/>
    <n v="75759"/>
    <n v="0"/>
    <n v="830"/>
  </r>
  <r>
    <x v="608"/>
    <s v="LU"/>
    <x v="122"/>
    <x v="1"/>
    <x v="389"/>
    <n v="75903"/>
    <n v="0"/>
    <n v="830"/>
  </r>
  <r>
    <x v="609"/>
    <s v="LU"/>
    <x v="122"/>
    <x v="1"/>
    <x v="147"/>
    <n v="75980"/>
    <n v="0"/>
    <n v="830"/>
  </r>
  <r>
    <x v="610"/>
    <s v="LU"/>
    <x v="122"/>
    <x v="1"/>
    <x v="89"/>
    <n v="76101"/>
    <n v="0"/>
    <n v="830"/>
  </r>
  <r>
    <x v="611"/>
    <s v="LU"/>
    <x v="122"/>
    <x v="1"/>
    <x v="17"/>
    <n v="76157"/>
    <n v="1"/>
    <n v="831"/>
  </r>
  <r>
    <x v="612"/>
    <s v="LU"/>
    <x v="122"/>
    <x v="1"/>
    <x v="190"/>
    <n v="76237"/>
    <n v="1"/>
    <n v="832"/>
  </r>
  <r>
    <x v="613"/>
    <s v="LU"/>
    <x v="122"/>
    <x v="1"/>
    <x v="120"/>
    <n v="76244"/>
    <n v="0"/>
    <n v="832"/>
  </r>
  <r>
    <x v="614"/>
    <s v="LU"/>
    <x v="122"/>
    <x v="1"/>
    <x v="95"/>
    <n v="76357"/>
    <n v="0"/>
    <n v="832"/>
  </r>
  <r>
    <x v="615"/>
    <s v="LU"/>
    <x v="122"/>
    <x v="1"/>
    <x v="124"/>
    <n v="76454"/>
    <n v="1"/>
    <n v="833"/>
  </r>
  <r>
    <x v="616"/>
    <s v="LU"/>
    <x v="122"/>
    <x v="1"/>
    <x v="85"/>
    <n v="76539"/>
    <n v="0"/>
    <n v="833"/>
  </r>
  <r>
    <x v="617"/>
    <s v="LU"/>
    <x v="122"/>
    <x v="1"/>
    <x v="308"/>
    <n v="76631"/>
    <n v="1"/>
    <n v="834"/>
  </r>
  <r>
    <x v="618"/>
    <s v="LU"/>
    <x v="122"/>
    <x v="1"/>
    <x v="100"/>
    <n v="76731"/>
    <n v="0"/>
    <n v="834"/>
  </r>
  <r>
    <x v="619"/>
    <s v="LU"/>
    <x v="122"/>
    <x v="1"/>
    <x v="146"/>
    <n v="76793"/>
    <n v="0"/>
    <n v="834"/>
  </r>
  <r>
    <x v="620"/>
    <s v="LU"/>
    <x v="122"/>
    <x v="1"/>
    <x v="101"/>
    <n v="76797"/>
    <n v="0"/>
    <n v="834"/>
  </r>
  <r>
    <x v="621"/>
    <s v="LU"/>
    <x v="122"/>
    <x v="1"/>
    <x v="130"/>
    <n v="76893"/>
    <n v="0"/>
    <n v="834"/>
  </r>
  <r>
    <x v="622"/>
    <s v="LU"/>
    <x v="122"/>
    <x v="1"/>
    <x v="198"/>
    <n v="76995"/>
    <n v="0"/>
    <n v="834"/>
  </r>
  <r>
    <x v="623"/>
    <s v="LU"/>
    <x v="122"/>
    <x v="1"/>
    <x v="198"/>
    <n v="77097"/>
    <n v="0"/>
    <n v="834"/>
  </r>
  <r>
    <x v="624"/>
    <s v="LU"/>
    <x v="122"/>
    <x v="1"/>
    <x v="157"/>
    <n v="77188"/>
    <n v="0"/>
    <n v="834"/>
  </r>
  <r>
    <x v="625"/>
    <s v="LU"/>
    <x v="122"/>
    <x v="1"/>
    <x v="409"/>
    <n v="77281"/>
    <n v="0"/>
    <n v="834"/>
  </r>
  <r>
    <x v="626"/>
    <s v="LU"/>
    <x v="122"/>
    <x v="1"/>
    <x v="17"/>
    <n v="77337"/>
    <n v="0"/>
    <n v="834"/>
  </r>
  <r>
    <x v="627"/>
    <s v="LU"/>
    <x v="122"/>
    <x v="1"/>
    <x v="4"/>
    <n v="77339"/>
    <n v="0"/>
    <n v="834"/>
  </r>
  <r>
    <x v="628"/>
    <s v="LU"/>
    <x v="122"/>
    <x v="1"/>
    <x v="111"/>
    <n v="77410"/>
    <n v="1"/>
    <n v="835"/>
  </r>
  <r>
    <x v="629"/>
    <s v="LU"/>
    <x v="122"/>
    <x v="1"/>
    <x v="346"/>
    <n v="77551"/>
    <n v="0"/>
    <n v="835"/>
  </r>
  <r>
    <x v="630"/>
    <s v="LU"/>
    <x v="122"/>
    <x v="1"/>
    <x v="412"/>
    <n v="77687"/>
    <n v="0"/>
    <n v="835"/>
  </r>
  <r>
    <x v="631"/>
    <s v="LU"/>
    <x v="122"/>
    <x v="1"/>
    <x v="394"/>
    <n v="77761"/>
    <n v="0"/>
    <n v="835"/>
  </r>
  <r>
    <x v="632"/>
    <s v="LU"/>
    <x v="122"/>
    <x v="1"/>
    <x v="159"/>
    <n v="77847"/>
    <n v="0"/>
    <n v="835"/>
  </r>
  <r>
    <x v="633"/>
    <s v="LU"/>
    <x v="122"/>
    <x v="1"/>
    <x v="134"/>
    <n v="77922"/>
    <n v="0"/>
    <n v="835"/>
  </r>
  <r>
    <x v="634"/>
    <s v="LU"/>
    <x v="122"/>
    <x v="1"/>
    <x v="120"/>
    <n v="77929"/>
    <n v="0"/>
    <n v="835"/>
  </r>
  <r>
    <x v="635"/>
    <s v="LU"/>
    <x v="122"/>
    <x v="1"/>
    <x v="31"/>
    <n v="77997"/>
    <n v="0"/>
    <n v="835"/>
  </r>
  <r>
    <x v="636"/>
    <s v="LU"/>
    <x v="122"/>
    <x v="1"/>
    <x v="158"/>
    <n v="78129"/>
    <n v="0"/>
    <n v="835"/>
  </r>
  <r>
    <x v="637"/>
    <s v="LU"/>
    <x v="122"/>
    <x v="1"/>
    <x v="199"/>
    <n v="78218"/>
    <n v="0"/>
    <n v="835"/>
  </r>
  <r>
    <x v="638"/>
    <s v="LU"/>
    <x v="122"/>
    <x v="1"/>
    <x v="200"/>
    <n v="78325"/>
    <n v="0"/>
    <n v="835"/>
  </r>
  <r>
    <x v="639"/>
    <s v="LU"/>
    <x v="122"/>
    <x v="1"/>
    <x v="157"/>
    <n v="78416"/>
    <n v="0"/>
    <n v="835"/>
  </r>
  <r>
    <x v="640"/>
    <s v="LU"/>
    <x v="122"/>
    <x v="1"/>
    <x v="309"/>
    <n v="78517"/>
    <n v="0"/>
    <n v="835"/>
  </r>
  <r>
    <x v="641"/>
    <s v="LU"/>
    <x v="122"/>
    <x v="1"/>
    <x v="2"/>
    <n v="78520"/>
    <n v="1"/>
    <n v="836"/>
  </r>
  <r>
    <x v="642"/>
    <s v="LU"/>
    <x v="122"/>
    <x v="1"/>
    <x v="357"/>
    <n v="78619"/>
    <n v="0"/>
    <n v="836"/>
  </r>
  <r>
    <x v="643"/>
    <s v="LU"/>
    <x v="122"/>
    <x v="1"/>
    <x v="354"/>
    <n v="78780"/>
    <n v="1"/>
    <n v="837"/>
  </r>
  <r>
    <x v="644"/>
    <s v="LU"/>
    <x v="122"/>
    <x v="1"/>
    <x v="123"/>
    <n v="78940"/>
    <n v="0"/>
    <n v="837"/>
  </r>
  <r>
    <x v="645"/>
    <s v="LU"/>
    <x v="122"/>
    <x v="1"/>
    <x v="147"/>
    <n v="79017"/>
    <n v="0"/>
    <n v="837"/>
  </r>
  <r>
    <x v="646"/>
    <s v="LU"/>
    <x v="122"/>
    <x v="1"/>
    <x v="29"/>
    <n v="79121"/>
    <n v="1"/>
    <n v="838"/>
  </r>
  <r>
    <x v="647"/>
    <s v="LU"/>
    <x v="122"/>
    <x v="1"/>
    <x v="111"/>
    <n v="79192"/>
    <n v="0"/>
    <n v="838"/>
  </r>
  <r>
    <x v="648"/>
    <s v="LU"/>
    <x v="122"/>
    <x v="1"/>
    <x v="2"/>
    <n v="79195"/>
    <n v="0"/>
    <n v="838"/>
  </r>
  <r>
    <x v="649"/>
    <s v="LU"/>
    <x v="122"/>
    <x v="1"/>
    <x v="29"/>
    <n v="79299"/>
    <n v="0"/>
    <n v="838"/>
  </r>
  <r>
    <x v="650"/>
    <s v="LU"/>
    <x v="122"/>
    <x v="1"/>
    <x v="166"/>
    <n v="79462"/>
    <n v="0"/>
    <n v="838"/>
  </r>
  <r>
    <x v="651"/>
    <s v="LU"/>
    <x v="122"/>
    <x v="1"/>
    <x v="162"/>
    <n v="79628"/>
    <n v="0"/>
    <n v="838"/>
  </r>
  <r>
    <x v="652"/>
    <s v="LU"/>
    <x v="122"/>
    <x v="1"/>
    <x v="157"/>
    <n v="79719"/>
    <n v="1"/>
    <n v="839"/>
  </r>
  <r>
    <x v="653"/>
    <s v="LU"/>
    <x v="122"/>
    <x v="1"/>
    <x v="320"/>
    <n v="79853"/>
    <n v="0"/>
    <n v="839"/>
  </r>
  <r>
    <x v="654"/>
    <s v="LU"/>
    <x v="122"/>
    <x v="1"/>
    <x v="311"/>
    <n v="79964"/>
    <n v="0"/>
    <n v="839"/>
  </r>
  <r>
    <x v="655"/>
    <s v="LU"/>
    <x v="122"/>
    <x v="1"/>
    <x v="135"/>
    <n v="79981"/>
    <n v="1"/>
    <n v="840"/>
  </r>
  <r>
    <x v="656"/>
    <s v="LU"/>
    <x v="122"/>
    <x v="1"/>
    <x v="110"/>
    <n v="80084"/>
    <n v="0"/>
    <n v="840"/>
  </r>
  <r>
    <x v="657"/>
    <s v="LU"/>
    <x v="122"/>
    <x v="1"/>
    <x v="374"/>
    <n v="80330"/>
    <n v="2"/>
    <n v="842"/>
  </r>
  <r>
    <x v="658"/>
    <s v="LU"/>
    <x v="122"/>
    <x v="1"/>
    <x v="395"/>
    <n v="80461"/>
    <n v="0"/>
    <n v="842"/>
  </r>
  <r>
    <x v="659"/>
    <s v="LU"/>
    <x v="122"/>
    <x v="1"/>
    <x v="346"/>
    <n v="80602"/>
    <n v="0"/>
    <n v="842"/>
  </r>
  <r>
    <x v="660"/>
    <s v="LU"/>
    <x v="122"/>
    <x v="1"/>
    <x v="221"/>
    <n v="80796"/>
    <n v="0"/>
    <n v="842"/>
  </r>
  <r>
    <x v="661"/>
    <s v="LU"/>
    <x v="122"/>
    <x v="1"/>
    <x v="340"/>
    <n v="80950"/>
    <n v="0"/>
    <n v="842"/>
  </r>
  <r>
    <x v="662"/>
    <s v="LU"/>
    <x v="122"/>
    <x v="1"/>
    <x v="140"/>
    <n v="80962"/>
    <n v="0"/>
    <n v="842"/>
  </r>
  <r>
    <x v="663"/>
    <s v="LU"/>
    <x v="122"/>
    <x v="1"/>
    <x v="354"/>
    <n v="81123"/>
    <n v="0"/>
    <n v="842"/>
  </r>
  <r>
    <x v="664"/>
    <s v="LU"/>
    <x v="122"/>
    <x v="1"/>
    <x v="367"/>
    <n v="81362"/>
    <n v="1"/>
    <n v="843"/>
  </r>
  <r>
    <x v="665"/>
    <s v="LU"/>
    <x v="122"/>
    <x v="1"/>
    <x v="161"/>
    <n v="81500"/>
    <n v="0"/>
    <n v="843"/>
  </r>
  <r>
    <x v="666"/>
    <s v="LU"/>
    <x v="122"/>
    <x v="1"/>
    <x v="192"/>
    <n v="81682"/>
    <n v="0"/>
    <n v="843"/>
  </r>
  <r>
    <x v="667"/>
    <s v="LU"/>
    <x v="122"/>
    <x v="1"/>
    <x v="178"/>
    <n v="81901"/>
    <n v="1"/>
    <n v="844"/>
  </r>
  <r>
    <x v="668"/>
    <s v="LU"/>
    <x v="122"/>
    <x v="1"/>
    <x v="166"/>
    <n v="82064"/>
    <n v="1"/>
    <n v="845"/>
  </r>
  <r>
    <x v="669"/>
    <s v="LU"/>
    <x v="122"/>
    <x v="1"/>
    <x v="206"/>
    <n v="82082"/>
    <n v="1"/>
    <n v="846"/>
  </r>
  <r>
    <x v="670"/>
    <s v="LU"/>
    <x v="122"/>
    <x v="1"/>
    <x v="7"/>
    <n v="82093"/>
    <n v="2"/>
    <n v="848"/>
  </r>
  <r>
    <x v="671"/>
    <s v="LU"/>
    <x v="122"/>
    <x v="1"/>
    <x v="124"/>
    <n v="82190"/>
    <n v="0"/>
    <n v="848"/>
  </r>
  <r>
    <x v="672"/>
    <s v="LU"/>
    <x v="122"/>
    <x v="1"/>
    <x v="2668"/>
    <n v="82622"/>
    <n v="1"/>
    <n v="849"/>
  </r>
  <r>
    <x v="673"/>
    <s v="LU"/>
    <x v="122"/>
    <x v="1"/>
    <x v="178"/>
    <n v="82841"/>
    <n v="0"/>
    <n v="849"/>
  </r>
  <r>
    <x v="674"/>
    <s v="LU"/>
    <x v="122"/>
    <x v="1"/>
    <x v="167"/>
    <n v="83066"/>
    <n v="3"/>
    <n v="852"/>
  </r>
  <r>
    <x v="675"/>
    <s v="LU"/>
    <x v="122"/>
    <x v="1"/>
    <x v="105"/>
    <n v="83252"/>
    <n v="0"/>
    <n v="852"/>
  </r>
  <r>
    <x v="676"/>
    <s v="LU"/>
    <x v="122"/>
    <x v="1"/>
    <x v="114"/>
    <n v="83293"/>
    <n v="0"/>
    <n v="852"/>
  </r>
  <r>
    <x v="677"/>
    <s v="LU"/>
    <x v="122"/>
    <x v="1"/>
    <x v="396"/>
    <n v="83478"/>
    <n v="1"/>
    <n v="853"/>
  </r>
  <r>
    <x v="678"/>
    <s v="LU"/>
    <x v="122"/>
    <x v="1"/>
    <x v="299"/>
    <n v="83825"/>
    <n v="0"/>
    <n v="853"/>
  </r>
  <r>
    <x v="679"/>
    <s v="LU"/>
    <x v="122"/>
    <x v="1"/>
    <x v="363"/>
    <n v="84068"/>
    <n v="2"/>
    <n v="855"/>
  </r>
  <r>
    <x v="680"/>
    <s v="LU"/>
    <x v="122"/>
    <x v="1"/>
    <x v="550"/>
    <n v="84247"/>
    <n v="1"/>
    <n v="856"/>
  </r>
  <r>
    <x v="681"/>
    <s v="LU"/>
    <x v="122"/>
    <x v="1"/>
    <x v="737"/>
    <n v="84499"/>
    <n v="0"/>
    <n v="856"/>
  </r>
  <r>
    <x v="682"/>
    <s v="LU"/>
    <x v="122"/>
    <x v="1"/>
    <x v="385"/>
    <n v="84690"/>
    <n v="3"/>
    <n v="859"/>
  </r>
  <r>
    <x v="683"/>
    <s v="LU"/>
    <x v="122"/>
    <x v="1"/>
    <x v="28"/>
    <n v="84740"/>
    <n v="1"/>
    <n v="860"/>
  </r>
  <r>
    <x v="684"/>
    <s v="LU"/>
    <x v="122"/>
    <x v="1"/>
    <x v="104"/>
    <n v="84870"/>
    <n v="0"/>
    <n v="860"/>
  </r>
  <r>
    <x v="685"/>
    <s v="LU"/>
    <x v="122"/>
    <x v="1"/>
    <x v="822"/>
    <n v="85361"/>
    <n v="1"/>
    <n v="861"/>
  </r>
  <r>
    <x v="686"/>
    <s v="LU"/>
    <x v="122"/>
    <x v="1"/>
    <x v="423"/>
    <n v="85660"/>
    <n v="2"/>
    <n v="863"/>
  </r>
  <r>
    <x v="687"/>
    <s v="LU"/>
    <x v="122"/>
    <x v="1"/>
    <x v="225"/>
    <n v="85960"/>
    <n v="0"/>
    <n v="863"/>
  </r>
  <r>
    <x v="688"/>
    <s v="LU"/>
    <x v="122"/>
    <x v="1"/>
    <x v="2583"/>
    <n v="86283"/>
    <n v="0"/>
    <n v="863"/>
  </r>
  <r>
    <x v="689"/>
    <s v="LU"/>
    <x v="122"/>
    <x v="1"/>
    <x v="177"/>
    <n v="86566"/>
    <n v="0"/>
    <n v="863"/>
  </r>
  <r>
    <x v="690"/>
    <s v="LU"/>
    <x v="122"/>
    <x v="1"/>
    <x v="111"/>
    <n v="86637"/>
    <n v="0"/>
    <n v="863"/>
  </r>
  <r>
    <x v="691"/>
    <s v="LU"/>
    <x v="122"/>
    <x v="1"/>
    <x v="83"/>
    <n v="86796"/>
    <n v="0"/>
    <n v="863"/>
  </r>
  <r>
    <x v="692"/>
    <s v="LU"/>
    <x v="122"/>
    <x v="1"/>
    <x v="72"/>
    <n v="87352"/>
    <n v="0"/>
    <n v="863"/>
  </r>
  <r>
    <x v="693"/>
    <s v="LU"/>
    <x v="122"/>
    <x v="1"/>
    <x v="291"/>
    <n v="87773"/>
    <n v="2"/>
    <n v="865"/>
  </r>
  <r>
    <x v="694"/>
    <s v="LU"/>
    <x v="122"/>
    <x v="1"/>
    <x v="629"/>
    <n v="88108"/>
    <n v="2"/>
    <n v="867"/>
  </r>
  <r>
    <x v="695"/>
    <s v="LU"/>
    <x v="122"/>
    <x v="1"/>
    <x v="481"/>
    <n v="88555"/>
    <n v="1"/>
    <n v="868"/>
  </r>
  <r>
    <x v="696"/>
    <s v="LU"/>
    <x v="122"/>
    <x v="1"/>
    <x v="488"/>
    <n v="88931"/>
    <n v="4"/>
    <n v="872"/>
  </r>
  <r>
    <x v="697"/>
    <s v="LU"/>
    <x v="122"/>
    <x v="1"/>
    <x v="119"/>
    <n v="89010"/>
    <n v="2"/>
    <n v="874"/>
  </r>
  <r>
    <x v="698"/>
    <s v="LU"/>
    <x v="122"/>
    <x v="1"/>
    <x v="39"/>
    <n v="89181"/>
    <n v="1"/>
    <n v="875"/>
  </r>
  <r>
    <x v="699"/>
    <s v="LU"/>
    <x v="122"/>
    <x v="1"/>
    <x v="712"/>
    <n v="89766"/>
    <n v="1"/>
    <n v="876"/>
  </r>
  <r>
    <x v="700"/>
    <s v="LU"/>
    <x v="122"/>
    <x v="1"/>
    <x v="607"/>
    <n v="90336"/>
    <n v="3"/>
    <n v="879"/>
  </r>
  <r>
    <x v="701"/>
    <s v="LU"/>
    <x v="122"/>
    <x v="1"/>
    <x v="765"/>
    <n v="90774"/>
    <n v="1"/>
    <n v="880"/>
  </r>
  <r>
    <x v="702"/>
    <s v="LU"/>
    <x v="122"/>
    <x v="1"/>
    <x v="1862"/>
    <n v="91245"/>
    <n v="3"/>
    <n v="883"/>
  </r>
  <r>
    <x v="703"/>
    <s v="LU"/>
    <x v="122"/>
    <x v="1"/>
    <x v="903"/>
    <n v="91604"/>
    <n v="1"/>
    <n v="884"/>
  </r>
  <r>
    <x v="704"/>
    <s v="LU"/>
    <x v="122"/>
    <x v="1"/>
    <x v="109"/>
    <n v="91709"/>
    <n v="1"/>
    <n v="885"/>
  </r>
  <r>
    <x v="705"/>
    <s v="LU"/>
    <x v="122"/>
    <x v="1"/>
    <x v="705"/>
    <n v="91908"/>
    <n v="3"/>
    <n v="888"/>
  </r>
  <r>
    <x v="706"/>
    <s v="LU"/>
    <x v="122"/>
    <x v="1"/>
    <x v="1542"/>
    <n v="92574"/>
    <n v="2"/>
    <n v="890"/>
  </r>
  <r>
    <x v="707"/>
    <s v="LU"/>
    <x v="122"/>
    <x v="1"/>
    <x v="565"/>
    <n v="93060"/>
    <n v="0"/>
    <n v="890"/>
  </r>
  <r>
    <x v="708"/>
    <s v="LU"/>
    <x v="122"/>
    <x v="1"/>
    <x v="404"/>
    <n v="93429"/>
    <n v="1"/>
    <n v="891"/>
  </r>
  <r>
    <x v="709"/>
    <s v="LU"/>
    <x v="122"/>
    <x v="1"/>
    <x v="680"/>
    <n v="93856"/>
    <n v="3"/>
    <n v="894"/>
  </r>
  <r>
    <x v="710"/>
    <s v="LU"/>
    <x v="122"/>
    <x v="1"/>
    <x v="780"/>
    <n v="94229"/>
    <n v="1"/>
    <n v="895"/>
  </r>
  <r>
    <x v="711"/>
    <s v="LU"/>
    <x v="122"/>
    <x v="1"/>
    <x v="23"/>
    <n v="94302"/>
    <n v="0"/>
    <n v="895"/>
  </r>
  <r>
    <x v="712"/>
    <s v="LU"/>
    <x v="122"/>
    <x v="1"/>
    <x v="775"/>
    <n v="94511"/>
    <n v="2"/>
    <n v="897"/>
  </r>
  <r>
    <x v="713"/>
    <s v="LU"/>
    <x v="122"/>
    <x v="1"/>
    <x v="441"/>
    <n v="95222"/>
    <n v="0"/>
    <n v="897"/>
  </r>
  <r>
    <x v="714"/>
    <s v="LU"/>
    <x v="122"/>
    <x v="1"/>
    <x v="329"/>
    <n v="95759"/>
    <n v="1"/>
    <n v="898"/>
  </r>
  <r>
    <x v="715"/>
    <s v="LU"/>
    <x v="122"/>
    <x v="1"/>
    <x v="87"/>
    <n v="96110"/>
    <n v="1"/>
    <n v="899"/>
  </r>
  <r>
    <x v="716"/>
    <s v="LU"/>
    <x v="122"/>
    <x v="1"/>
    <x v="302"/>
    <n v="96538"/>
    <n v="1"/>
    <n v="900"/>
  </r>
  <r>
    <x v="717"/>
    <s v="LU"/>
    <x v="122"/>
    <x v="1"/>
    <x v="1600"/>
    <n v="96912"/>
    <n v="3"/>
    <n v="903"/>
  </r>
  <r>
    <x v="718"/>
    <s v="LU"/>
    <x v="122"/>
    <x v="1"/>
    <x v="410"/>
    <n v="97029"/>
    <n v="1"/>
    <n v="904"/>
  </r>
  <r>
    <x v="719"/>
    <s v="LU"/>
    <x v="122"/>
    <x v="1"/>
    <x v="902"/>
    <n v="97258"/>
    <n v="1"/>
    <n v="905"/>
  </r>
  <r>
    <x v="720"/>
    <s v="LU"/>
    <x v="122"/>
    <x v="1"/>
    <x v="3383"/>
    <n v="97858"/>
    <n v="1"/>
    <n v="906"/>
  </r>
  <r>
    <x v="721"/>
    <s v="LU"/>
    <x v="122"/>
    <x v="1"/>
    <x v="66"/>
    <n v="98440"/>
    <n v="1"/>
    <n v="907"/>
  </r>
  <r>
    <x v="722"/>
    <s v="LU"/>
    <x v="122"/>
    <x v="1"/>
    <x v="535"/>
    <n v="98983"/>
    <n v="0"/>
    <n v="907"/>
  </r>
  <r>
    <x v="723"/>
    <s v="LU"/>
    <x v="122"/>
    <x v="1"/>
    <x v="2638"/>
    <n v="99559"/>
    <n v="1"/>
    <n v="908"/>
  </r>
  <r>
    <x v="724"/>
    <s v="LU"/>
    <x v="122"/>
    <x v="1"/>
    <x v="104"/>
    <n v="99689"/>
    <n v="2"/>
    <n v="910"/>
  </r>
  <r>
    <x v="725"/>
    <s v="LU"/>
    <x v="122"/>
    <x v="1"/>
    <x v="132"/>
    <n v="99717"/>
    <n v="2"/>
    <n v="912"/>
  </r>
  <r>
    <x v="726"/>
    <s v="LU"/>
    <x v="122"/>
    <x v="1"/>
    <x v="565"/>
    <n v="100203"/>
    <n v="0"/>
    <n v="912"/>
  </r>
  <r>
    <x v="727"/>
    <s v="LU"/>
    <x v="122"/>
    <x v="1"/>
    <x v="2043"/>
    <n v="101256"/>
    <n v="1"/>
    <n v="913"/>
  </r>
  <r>
    <x v="728"/>
    <s v="LU"/>
    <x v="122"/>
    <x v="1"/>
    <x v="1670"/>
    <n v="102487"/>
    <n v="2"/>
    <n v="915"/>
  </r>
  <r>
    <x v="729"/>
    <s v="LU"/>
    <x v="122"/>
    <x v="1"/>
    <x v="2062"/>
    <n v="103768"/>
    <n v="1"/>
    <n v="916"/>
  </r>
  <r>
    <x v="730"/>
    <s v="LU"/>
    <x v="122"/>
    <x v="1"/>
    <x v="3382"/>
    <n v="105018"/>
    <n v="0"/>
    <n v="916"/>
  </r>
  <r>
    <x v="731"/>
    <s v="LU"/>
    <x v="122"/>
    <x v="1"/>
    <x v="423"/>
    <n v="105317"/>
    <n v="1"/>
    <n v="917"/>
  </r>
  <r>
    <x v="732"/>
    <s v="LU"/>
    <x v="122"/>
    <x v="1"/>
    <x v="126"/>
    <n v="105360"/>
    <n v="1"/>
    <n v="918"/>
  </r>
  <r>
    <x v="733"/>
    <s v="LU"/>
    <x v="122"/>
    <x v="1"/>
    <x v="2052"/>
    <n v="106237"/>
    <n v="1"/>
    <n v="919"/>
  </r>
  <r>
    <x v="734"/>
    <s v="LU"/>
    <x v="122"/>
    <x v="1"/>
    <x v="1639"/>
    <n v="108369"/>
    <n v="2"/>
    <n v="921"/>
  </r>
  <r>
    <x v="735"/>
    <s v="LU"/>
    <x v="122"/>
    <x v="1"/>
    <x v="2850"/>
    <n v="110301"/>
    <n v="1"/>
    <n v="922"/>
  </r>
  <r>
    <x v="736"/>
    <s v="LU"/>
    <x v="122"/>
    <x v="1"/>
    <x v="2748"/>
    <n v="112205"/>
    <n v="0"/>
    <n v="922"/>
  </r>
  <r>
    <x v="737"/>
    <s v="LU"/>
    <x v="122"/>
    <x v="1"/>
    <x v="3052"/>
    <n v="114050"/>
    <n v="3"/>
    <n v="925"/>
  </r>
  <r>
    <x v="738"/>
    <s v="LU"/>
    <x v="122"/>
    <x v="1"/>
    <x v="5261"/>
    <n v="115676"/>
    <n v="2"/>
    <n v="927"/>
  </r>
  <r>
    <x v="739"/>
    <s v="LU"/>
    <x v="122"/>
    <x v="1"/>
    <x v="734"/>
    <n v="116040"/>
    <n v="4"/>
    <n v="931"/>
  </r>
  <r>
    <x v="740"/>
    <s v="LU"/>
    <x v="122"/>
    <x v="1"/>
    <x v="1674"/>
    <n v="117001"/>
    <n v="0"/>
    <n v="931"/>
  </r>
  <r>
    <x v="741"/>
    <s v="LU"/>
    <x v="122"/>
    <x v="1"/>
    <x v="2086"/>
    <n v="118925"/>
    <n v="0"/>
    <n v="931"/>
  </r>
  <r>
    <x v="742"/>
    <s v="LU"/>
    <x v="122"/>
    <x v="1"/>
    <x v="9663"/>
    <n v="121237"/>
    <n v="1"/>
    <n v="932"/>
  </r>
  <r>
    <x v="743"/>
    <s v="LU"/>
    <x v="122"/>
    <x v="1"/>
    <x v="3647"/>
    <n v="123346"/>
    <n v="3"/>
    <n v="935"/>
  </r>
  <r>
    <x v="744"/>
    <s v="LU"/>
    <x v="122"/>
    <x v="1"/>
    <x v="2995"/>
    <n v="125621"/>
    <n v="0"/>
    <n v="935"/>
  </r>
  <r>
    <x v="745"/>
    <s v="LU"/>
    <x v="122"/>
    <x v="1"/>
    <x v="4019"/>
    <n v="127228"/>
    <n v="1"/>
    <n v="936"/>
  </r>
  <r>
    <x v="746"/>
    <s v="LU"/>
    <x v="122"/>
    <x v="1"/>
    <x v="1858"/>
    <n v="127774"/>
    <n v="2"/>
    <n v="938"/>
  </r>
  <r>
    <x v="747"/>
    <s v="LU"/>
    <x v="122"/>
    <x v="1"/>
    <x v="6242"/>
    <n v="129099"/>
    <n v="2"/>
    <n v="940"/>
  </r>
  <r>
    <x v="748"/>
    <s v="LU"/>
    <x v="122"/>
    <x v="1"/>
    <x v="8037"/>
    <n v="131659"/>
    <n v="1"/>
    <n v="941"/>
  </r>
  <r>
    <x v="749"/>
    <s v="LU"/>
    <x v="122"/>
    <x v="1"/>
    <x v="13114"/>
    <n v="134732"/>
    <n v="0"/>
    <n v="941"/>
  </r>
  <r>
    <x v="750"/>
    <s v="LU"/>
    <x v="122"/>
    <x v="1"/>
    <x v="13112"/>
    <n v="137570"/>
    <n v="2"/>
    <n v="943"/>
  </r>
  <r>
    <x v="751"/>
    <s v="LU"/>
    <x v="122"/>
    <x v="1"/>
    <x v="8039"/>
    <n v="140065"/>
    <n v="0"/>
    <n v="943"/>
  </r>
  <r>
    <x v="752"/>
    <s v="LU"/>
    <x v="122"/>
    <x v="1"/>
    <x v="5236"/>
    <n v="142839"/>
    <n v="1"/>
    <n v="944"/>
  </r>
  <r>
    <x v="753"/>
    <s v="LU"/>
    <x v="122"/>
    <x v="1"/>
    <x v="902"/>
    <n v="143068"/>
    <n v="1"/>
    <n v="945"/>
  </r>
  <r>
    <x v="754"/>
    <s v="LU"/>
    <x v="122"/>
    <x v="1"/>
    <x v="1745"/>
    <n v="144781"/>
    <n v="0"/>
    <n v="945"/>
  </r>
  <r>
    <x v="755"/>
    <s v="LU"/>
    <x v="122"/>
    <x v="1"/>
    <x v="13114"/>
    <n v="147854"/>
    <n v="2"/>
    <n v="947"/>
  </r>
  <r>
    <x v="756"/>
    <s v="LU"/>
    <x v="122"/>
    <x v="1"/>
    <x v="11135"/>
    <n v="150883"/>
    <n v="0"/>
    <n v="947"/>
  </r>
  <r>
    <x v="757"/>
    <s v="LU"/>
    <x v="122"/>
    <x v="1"/>
    <x v="13290"/>
    <n v="153435"/>
    <n v="1"/>
    <n v="948"/>
  </r>
  <r>
    <x v="758"/>
    <s v="LU"/>
    <x v="122"/>
    <x v="1"/>
    <x v="6990"/>
    <n v="155608"/>
    <n v="1"/>
    <n v="949"/>
  </r>
  <r>
    <x v="759"/>
    <s v="LU"/>
    <x v="122"/>
    <x v="1"/>
    <x v="13291"/>
    <n v="157852"/>
    <n v="2"/>
    <n v="951"/>
  </r>
  <r>
    <x v="760"/>
    <s v="LU"/>
    <x v="122"/>
    <x v="1"/>
    <x v="320"/>
    <n v="157986"/>
    <n v="1"/>
    <n v="952"/>
  </r>
  <r>
    <x v="761"/>
    <s v="LU"/>
    <x v="122"/>
    <x v="1"/>
    <x v="3365"/>
    <n v="159439"/>
    <n v="1"/>
    <n v="953"/>
  </r>
  <r>
    <x v="762"/>
    <s v="LU"/>
    <x v="122"/>
    <x v="1"/>
    <x v="7353"/>
    <n v="161988"/>
    <n v="3"/>
    <n v="956"/>
  </r>
  <r>
    <x v="763"/>
    <s v="LU"/>
    <x v="122"/>
    <x v="1"/>
    <x v="3399"/>
    <n v="163982"/>
    <n v="0"/>
    <n v="956"/>
  </r>
  <r>
    <x v="764"/>
    <s v="LU"/>
    <x v="122"/>
    <x v="1"/>
    <x v="2788"/>
    <n v="165961"/>
    <n v="2"/>
    <n v="958"/>
  </r>
  <r>
    <x v="765"/>
    <s v="LU"/>
    <x v="122"/>
    <x v="1"/>
    <x v="1965"/>
    <n v="167589"/>
    <n v="4"/>
    <n v="962"/>
  </r>
  <r>
    <x v="766"/>
    <s v="LU"/>
    <x v="122"/>
    <x v="1"/>
    <x v="2641"/>
    <n v="168922"/>
    <n v="2"/>
    <n v="964"/>
  </r>
  <r>
    <x v="767"/>
    <s v="LU"/>
    <x v="122"/>
    <x v="1"/>
    <x v="203"/>
    <n v="168991"/>
    <n v="2"/>
    <n v="966"/>
  </r>
  <r>
    <x v="768"/>
    <s v="LU"/>
    <x v="122"/>
    <x v="1"/>
    <x v="515"/>
    <n v="170103"/>
    <n v="2"/>
    <n v="968"/>
  </r>
  <r>
    <x v="769"/>
    <s v="LU"/>
    <x v="122"/>
    <x v="1"/>
    <x v="3352"/>
    <n v="171455"/>
    <n v="0"/>
    <n v="968"/>
  </r>
  <r>
    <x v="770"/>
    <s v="LU"/>
    <x v="122"/>
    <x v="1"/>
    <x v="3360"/>
    <n v="172505"/>
    <n v="2"/>
    <n v="970"/>
  </r>
  <r>
    <x v="771"/>
    <s v="LU"/>
    <x v="122"/>
    <x v="1"/>
    <x v="6628"/>
    <n v="173422"/>
    <n v="1"/>
    <n v="971"/>
  </r>
  <r>
    <x v="772"/>
    <s v="LU"/>
    <x v="122"/>
    <x v="1"/>
    <x v="3297"/>
    <n v="174173"/>
    <n v="1"/>
    <n v="972"/>
  </r>
  <r>
    <x v="773"/>
    <s v="LU"/>
    <x v="122"/>
    <x v="1"/>
    <x v="895"/>
    <n v="174847"/>
    <n v="3"/>
    <n v="975"/>
  </r>
  <r>
    <x v="774"/>
    <s v="LU"/>
    <x v="122"/>
    <x v="1"/>
    <x v="8"/>
    <n v="174862"/>
    <n v="3"/>
    <n v="978"/>
  </r>
  <r>
    <x v="775"/>
    <s v="LU"/>
    <x v="122"/>
    <x v="1"/>
    <x v="590"/>
    <n v="175411"/>
    <n v="1"/>
    <n v="979"/>
  </r>
  <r>
    <x v="776"/>
    <s v="LU"/>
    <x v="122"/>
    <x v="1"/>
    <x v="2575"/>
    <n v="176180"/>
    <n v="0"/>
    <n v="979"/>
  </r>
  <r>
    <x v="777"/>
    <s v="LU"/>
    <x v="122"/>
    <x v="1"/>
    <x v="1603"/>
    <n v="176740"/>
    <n v="3"/>
    <n v="982"/>
  </r>
  <r>
    <x v="778"/>
    <s v="LU"/>
    <x v="122"/>
    <x v="1"/>
    <x v="2598"/>
    <n v="177375"/>
    <n v="1"/>
    <n v="983"/>
  </r>
  <r>
    <x v="779"/>
    <s v="LU"/>
    <x v="122"/>
    <x v="1"/>
    <x v="2759"/>
    <n v="177886"/>
    <n v="0"/>
    <n v="983"/>
  </r>
  <r>
    <x v="780"/>
    <s v="LU"/>
    <x v="122"/>
    <x v="1"/>
    <x v="702"/>
    <n v="178492"/>
    <n v="1"/>
    <n v="984"/>
  </r>
  <r>
    <x v="781"/>
    <s v="LU"/>
    <x v="122"/>
    <x v="1"/>
    <x v="206"/>
    <n v="178510"/>
    <n v="1"/>
    <n v="985"/>
  </r>
  <r>
    <x v="782"/>
    <s v="LU"/>
    <x v="122"/>
    <x v="1"/>
    <x v="3961"/>
    <n v="179308"/>
    <n v="1"/>
    <n v="986"/>
  </r>
  <r>
    <x v="783"/>
    <s v="LU"/>
    <x v="122"/>
    <x v="1"/>
    <x v="2743"/>
    <n v="180380"/>
    <n v="2"/>
    <n v="988"/>
  </r>
  <r>
    <x v="784"/>
    <s v="LU"/>
    <x v="122"/>
    <x v="1"/>
    <x v="1661"/>
    <n v="181198"/>
    <n v="0"/>
    <n v="988"/>
  </r>
  <r>
    <x v="785"/>
    <s v="LU"/>
    <x v="122"/>
    <x v="1"/>
    <x v="627"/>
    <n v="181906"/>
    <n v="2"/>
    <n v="990"/>
  </r>
  <r>
    <x v="786"/>
    <s v="LU"/>
    <x v="122"/>
    <x v="1"/>
    <x v="1613"/>
    <n v="182621"/>
    <n v="0"/>
    <n v="990"/>
  </r>
  <r>
    <x v="787"/>
    <s v="LU"/>
    <x v="122"/>
    <x v="1"/>
    <x v="297"/>
    <n v="183148"/>
    <n v="2"/>
    <n v="992"/>
  </r>
  <r>
    <x v="788"/>
    <s v="LU"/>
    <x v="122"/>
    <x v="1"/>
    <x v="6"/>
    <n v="183180"/>
    <n v="1"/>
    <n v="993"/>
  </r>
  <r>
    <x v="789"/>
    <s v="LU"/>
    <x v="122"/>
    <x v="1"/>
    <x v="611"/>
    <n v="183805"/>
    <n v="0"/>
    <n v="993"/>
  </r>
  <r>
    <x v="790"/>
    <s v="LU"/>
    <x v="122"/>
    <x v="1"/>
    <x v="2818"/>
    <n v="184865"/>
    <n v="1"/>
    <n v="994"/>
  </r>
  <r>
    <x v="791"/>
    <s v="LU"/>
    <x v="122"/>
    <x v="1"/>
    <x v="3079"/>
    <n v="185710"/>
    <n v="2"/>
    <n v="996"/>
  </r>
  <r>
    <x v="792"/>
    <s v="LU"/>
    <x v="122"/>
    <x v="1"/>
    <x v="2797"/>
    <n v="186364"/>
    <n v="1"/>
    <n v="997"/>
  </r>
  <r>
    <x v="793"/>
    <s v="LU"/>
    <x v="122"/>
    <x v="1"/>
    <x v="500"/>
    <n v="187265"/>
    <n v="0"/>
    <n v="997"/>
  </r>
  <r>
    <x v="794"/>
    <s v="LU"/>
    <x v="122"/>
    <x v="1"/>
    <x v="587"/>
    <n v="187945"/>
    <n v="0"/>
    <n v="997"/>
  </r>
  <r>
    <x v="795"/>
    <s v="LU"/>
    <x v="122"/>
    <x v="1"/>
    <x v="16"/>
    <n v="187975"/>
    <n v="3"/>
    <n v="1000"/>
  </r>
  <r>
    <x v="796"/>
    <s v="LU"/>
    <x v="122"/>
    <x v="1"/>
    <x v="3624"/>
    <n v="188754"/>
    <n v="0"/>
    <n v="1000"/>
  </r>
  <r>
    <x v="797"/>
    <s v="LU"/>
    <x v="122"/>
    <x v="1"/>
    <x v="1539"/>
    <n v="189836"/>
    <n v="1"/>
    <n v="1001"/>
  </r>
  <r>
    <x v="798"/>
    <s v="LU"/>
    <x v="122"/>
    <x v="1"/>
    <x v="1648"/>
    <n v="191010"/>
    <n v="4"/>
    <n v="1005"/>
  </r>
  <r>
    <x v="799"/>
    <s v="LU"/>
    <x v="122"/>
    <x v="1"/>
    <x v="3436"/>
    <n v="192020"/>
    <n v="0"/>
    <n v="1005"/>
  </r>
  <r>
    <x v="800"/>
    <s v="LU"/>
    <x v="122"/>
    <x v="1"/>
    <x v="679"/>
    <n v="193082"/>
    <n v="0"/>
    <n v="1005"/>
  </r>
  <r>
    <x v="801"/>
    <s v="LU"/>
    <x v="122"/>
    <x v="1"/>
    <x v="3356"/>
    <n v="193919"/>
    <n v="0"/>
    <n v="1005"/>
  </r>
  <r>
    <x v="802"/>
    <s v="LU"/>
    <x v="122"/>
    <x v="1"/>
    <x v="131"/>
    <n v="193943"/>
    <n v="2"/>
    <n v="1007"/>
  </r>
  <r>
    <x v="803"/>
    <s v="LU"/>
    <x v="122"/>
    <x v="1"/>
    <x v="1693"/>
    <n v="194850"/>
    <n v="1"/>
    <n v="1008"/>
  </r>
  <r>
    <x v="804"/>
    <s v="LU"/>
    <x v="122"/>
    <x v="1"/>
    <x v="2057"/>
    <n v="196300"/>
    <n v="1"/>
    <n v="1009"/>
  </r>
  <r>
    <x v="805"/>
    <s v="LU"/>
    <x v="122"/>
    <x v="1"/>
    <x v="3392"/>
    <n v="197705"/>
    <n v="2"/>
    <n v="1011"/>
  </r>
  <r>
    <x v="806"/>
    <s v="LU"/>
    <x v="122"/>
    <x v="1"/>
    <x v="271"/>
    <n v="199206"/>
    <n v="1"/>
    <n v="1012"/>
  </r>
  <r>
    <x v="807"/>
    <s v="LU"/>
    <x v="122"/>
    <x v="1"/>
    <x v="792"/>
    <n v="200403"/>
    <n v="1"/>
    <n v="1013"/>
  </r>
  <r>
    <x v="808"/>
    <s v="LU"/>
    <x v="122"/>
    <x v="1"/>
    <x v="2043"/>
    <n v="201456"/>
    <n v="1"/>
    <n v="1014"/>
  </r>
  <r>
    <x v="809"/>
    <s v="LU"/>
    <x v="122"/>
    <x v="1"/>
    <x v="180"/>
    <n v="201734"/>
    <n v="2"/>
    <n v="1016"/>
  </r>
  <r>
    <x v="810"/>
    <s v="LU"/>
    <x v="122"/>
    <x v="1"/>
    <x v="2806"/>
    <n v="202582"/>
    <n v="4"/>
    <n v="1020"/>
  </r>
  <r>
    <x v="811"/>
    <s v="LU"/>
    <x v="122"/>
    <x v="1"/>
    <x v="3483"/>
    <n v="203866"/>
    <n v="2"/>
    <n v="1022"/>
  </r>
  <r>
    <x v="812"/>
    <s v="LU"/>
    <x v="122"/>
    <x v="1"/>
    <x v="7909"/>
    <n v="206083"/>
    <n v="3"/>
    <n v="1025"/>
  </r>
  <r>
    <x v="813"/>
    <s v="LU"/>
    <x v="122"/>
    <x v="1"/>
    <x v="1704"/>
    <n v="208229"/>
    <n v="1"/>
    <n v="1026"/>
  </r>
  <r>
    <x v="814"/>
    <s v="LU"/>
    <x v="122"/>
    <x v="1"/>
    <x v="2920"/>
    <n v="209612"/>
    <n v="1"/>
    <n v="1027"/>
  </r>
  <r>
    <x v="815"/>
    <s v="LU"/>
    <x v="122"/>
    <x v="1"/>
    <x v="7826"/>
    <n v="211225"/>
    <n v="3"/>
    <n v="1030"/>
  </r>
  <r>
    <x v="816"/>
    <s v="LU"/>
    <x v="122"/>
    <x v="1"/>
    <x v="153"/>
    <n v="211286"/>
    <n v="3"/>
    <n v="1033"/>
  </r>
  <r>
    <x v="817"/>
    <s v="LU"/>
    <x v="122"/>
    <x v="1"/>
    <x v="7254"/>
    <n v="212397"/>
    <n v="3"/>
    <n v="1036"/>
  </r>
  <r>
    <x v="818"/>
    <s v="LU"/>
    <x v="122"/>
    <x v="1"/>
    <x v="3349"/>
    <n v="214105"/>
    <n v="0"/>
    <n v="1036"/>
  </r>
  <r>
    <x v="819"/>
    <s v="LU"/>
    <x v="122"/>
    <x v="1"/>
    <x v="2159"/>
    <n v="215837"/>
    <n v="1"/>
    <n v="1037"/>
  </r>
  <r>
    <x v="820"/>
    <s v="LU"/>
    <x v="122"/>
    <x v="1"/>
    <x v="1666"/>
    <n v="216985"/>
    <n v="1"/>
    <n v="1038"/>
  </r>
  <r>
    <x v="821"/>
    <s v="LU"/>
    <x v="122"/>
    <x v="1"/>
    <x v="7251"/>
    <n v="218288"/>
    <n v="1"/>
    <n v="1039"/>
  </r>
  <r>
    <x v="822"/>
    <s v="LU"/>
    <x v="122"/>
    <x v="1"/>
    <x v="65"/>
    <n v="219366"/>
    <n v="2"/>
    <n v="1041"/>
  </r>
  <r>
    <x v="823"/>
    <s v="LU"/>
    <x v="122"/>
    <x v="1"/>
    <x v="16"/>
    <n v="219396"/>
    <n v="0"/>
    <n v="1041"/>
  </r>
  <r>
    <x v="824"/>
    <s v="LU"/>
    <x v="122"/>
    <x v="1"/>
    <x v="448"/>
    <n v="220041"/>
    <n v="1"/>
    <n v="1042"/>
  </r>
  <r>
    <x v="825"/>
    <s v="LU"/>
    <x v="122"/>
    <x v="1"/>
    <x v="2853"/>
    <n v="221563"/>
    <n v="0"/>
    <n v="1042"/>
  </r>
  <r>
    <x v="826"/>
    <s v="LU"/>
    <x v="122"/>
    <x v="1"/>
    <x v="1388"/>
    <n v="222812"/>
    <n v="1"/>
    <n v="1043"/>
  </r>
  <r>
    <x v="827"/>
    <s v="LU"/>
    <x v="122"/>
    <x v="1"/>
    <x v="3939"/>
    <n v="223675"/>
    <n v="2"/>
    <n v="1045"/>
  </r>
  <r>
    <x v="828"/>
    <s v="LU"/>
    <x v="122"/>
    <x v="1"/>
    <x v="1691"/>
    <n v="224697"/>
    <n v="0"/>
    <n v="1045"/>
  </r>
  <r>
    <x v="829"/>
    <s v="LU"/>
    <x v="122"/>
    <x v="1"/>
    <x v="237"/>
    <n v="225537"/>
    <n v="2"/>
    <n v="1047"/>
  </r>
  <r>
    <x v="830"/>
    <s v="LU"/>
    <x v="122"/>
    <x v="1"/>
    <x v="21"/>
    <n v="225571"/>
    <n v="3"/>
    <n v="1050"/>
  </r>
  <r>
    <x v="831"/>
    <s v="LU"/>
    <x v="122"/>
    <x v="1"/>
    <x v="528"/>
    <n v="226348"/>
    <n v="1"/>
    <n v="1051"/>
  </r>
  <r>
    <x v="832"/>
    <s v="LU"/>
    <x v="122"/>
    <x v="1"/>
    <x v="276"/>
    <n v="227537"/>
    <n v="1"/>
    <n v="1052"/>
  </r>
  <r>
    <x v="833"/>
    <s v="LU"/>
    <x v="122"/>
    <x v="1"/>
    <x v="1857"/>
    <n v="228545"/>
    <n v="1"/>
    <n v="1053"/>
  </r>
  <r>
    <x v="834"/>
    <s v="LU"/>
    <x v="122"/>
    <x v="1"/>
    <x v="63"/>
    <n v="229320"/>
    <n v="1"/>
    <n v="1054"/>
  </r>
  <r>
    <x v="835"/>
    <s v="LU"/>
    <x v="122"/>
    <x v="1"/>
    <x v="1412"/>
    <n v="230181"/>
    <n v="0"/>
    <n v="1054"/>
  </r>
  <r>
    <x v="836"/>
    <s v="LU"/>
    <x v="122"/>
    <x v="1"/>
    <x v="564"/>
    <n v="230949"/>
    <n v="0"/>
    <n v="1054"/>
  </r>
  <r>
    <x v="837"/>
    <s v="LU"/>
    <x v="122"/>
    <x v="1"/>
    <x v="11"/>
    <n v="230975"/>
    <n v="1"/>
    <n v="1055"/>
  </r>
  <r>
    <x v="838"/>
    <s v="LU"/>
    <x v="122"/>
    <x v="1"/>
    <x v="316"/>
    <n v="231002"/>
    <n v="0"/>
    <n v="1055"/>
  </r>
  <r>
    <x v="839"/>
    <s v="LU"/>
    <x v="122"/>
    <x v="1"/>
    <x v="494"/>
    <n v="231680"/>
    <n v="1"/>
    <n v="1056"/>
  </r>
  <r>
    <x v="840"/>
    <s v="LU"/>
    <x v="122"/>
    <x v="1"/>
    <x v="3982"/>
    <n v="233148"/>
    <n v="0"/>
    <n v="1056"/>
  </r>
  <r>
    <x v="841"/>
    <s v="LU"/>
    <x v="122"/>
    <x v="1"/>
    <x v="882"/>
    <n v="233977"/>
    <n v="2"/>
    <n v="1058"/>
  </r>
  <r>
    <x v="842"/>
    <s v="LU"/>
    <x v="122"/>
    <x v="1"/>
    <x v="1656"/>
    <n v="234629"/>
    <n v="1"/>
    <n v="1059"/>
  </r>
  <r>
    <x v="843"/>
    <s v="LU"/>
    <x v="122"/>
    <x v="1"/>
    <x v="2044"/>
    <n v="235261"/>
    <n v="0"/>
    <n v="1059"/>
  </r>
  <r>
    <x v="844"/>
    <s v="LU"/>
    <x v="122"/>
    <x v="1"/>
    <x v="316"/>
    <n v="235288"/>
    <n v="3"/>
    <n v="1062"/>
  </r>
  <r>
    <x v="845"/>
    <s v="LU"/>
    <x v="122"/>
    <x v="1"/>
    <x v="2584"/>
    <n v="235876"/>
    <n v="0"/>
    <n v="1062"/>
  </r>
  <r>
    <x v="846"/>
    <s v="LU"/>
    <x v="122"/>
    <x v="1"/>
    <x v="3308"/>
    <n v="236699"/>
    <n v="1"/>
    <n v="1063"/>
  </r>
  <r>
    <x v="847"/>
    <s v="LU"/>
    <x v="122"/>
    <x v="1"/>
    <x v="2793"/>
    <n v="237260"/>
    <n v="1"/>
    <n v="1064"/>
  </r>
  <r>
    <x v="848"/>
    <s v="LU"/>
    <x v="122"/>
    <x v="1"/>
    <x v="324"/>
    <n v="237868"/>
    <n v="0"/>
    <n v="1064"/>
  </r>
  <r>
    <x v="849"/>
    <s v="LU"/>
    <x v="122"/>
    <x v="1"/>
    <x v="606"/>
    <n v="238439"/>
    <n v="0"/>
    <n v="1064"/>
  </r>
  <r>
    <x v="850"/>
    <s v="LU"/>
    <x v="122"/>
    <x v="1"/>
    <x v="613"/>
    <n v="238904"/>
    <n v="2"/>
    <n v="1066"/>
  </r>
  <r>
    <x v="851"/>
    <s v="LU"/>
    <x v="122"/>
    <x v="1"/>
    <x v="14"/>
    <n v="238929"/>
    <n v="0"/>
    <n v="1066"/>
  </r>
  <r>
    <x v="852"/>
    <s v="LU"/>
    <x v="122"/>
    <x v="1"/>
    <x v="347"/>
    <n v="239347"/>
    <n v="0"/>
    <n v="1066"/>
  </r>
  <r>
    <x v="853"/>
    <s v="LU"/>
    <x v="122"/>
    <x v="1"/>
    <x v="910"/>
    <n v="240144"/>
    <n v="1"/>
    <n v="1067"/>
  </r>
  <r>
    <x v="854"/>
    <s v="LU"/>
    <x v="122"/>
    <x v="1"/>
    <x v="535"/>
    <n v="240687"/>
    <n v="0"/>
    <n v="1067"/>
  </r>
  <r>
    <x v="855"/>
    <s v="LU"/>
    <x v="122"/>
    <x v="1"/>
    <x v="821"/>
    <n v="241172"/>
    <n v="1"/>
    <n v="1068"/>
  </r>
  <r>
    <x v="856"/>
    <s v="LU"/>
    <x v="122"/>
    <x v="1"/>
    <x v="297"/>
    <n v="241699"/>
    <n v="0"/>
    <n v="1068"/>
  </r>
  <r>
    <x v="857"/>
    <s v="LU"/>
    <x v="122"/>
    <x v="1"/>
    <x v="40"/>
    <n v="242177"/>
    <n v="1"/>
    <n v="1069"/>
  </r>
  <r>
    <x v="858"/>
    <s v="LU"/>
    <x v="122"/>
    <x v="1"/>
    <x v="207"/>
    <n v="242190"/>
    <n v="1"/>
    <n v="1070"/>
  </r>
  <r>
    <x v="859"/>
    <s v="LU"/>
    <x v="122"/>
    <x v="1"/>
    <x v="5"/>
    <n v="242206"/>
    <n v="1"/>
    <n v="1071"/>
  </r>
  <r>
    <x v="860"/>
    <s v="LU"/>
    <x v="122"/>
    <x v="1"/>
    <x v="820"/>
    <n v="242712"/>
    <n v="1"/>
    <n v="1072"/>
  </r>
  <r>
    <x v="861"/>
    <s v="LU"/>
    <x v="122"/>
    <x v="1"/>
    <x v="576"/>
    <n v="243581"/>
    <n v="1"/>
    <n v="1073"/>
  </r>
  <r>
    <x v="862"/>
    <s v="LU"/>
    <x v="122"/>
    <x v="1"/>
    <x v="3309"/>
    <n v="244194"/>
    <n v="0"/>
    <n v="1073"/>
  </r>
  <r>
    <x v="863"/>
    <s v="LU"/>
    <x v="122"/>
    <x v="1"/>
    <x v="765"/>
    <n v="244632"/>
    <n v="0"/>
    <n v="1073"/>
  </r>
  <r>
    <x v="864"/>
    <s v="LU"/>
    <x v="122"/>
    <x v="1"/>
    <x v="374"/>
    <n v="244878"/>
    <n v="0"/>
    <n v="1073"/>
  </r>
  <r>
    <x v="865"/>
    <s v="LU"/>
    <x v="122"/>
    <x v="1"/>
    <x v="5"/>
    <n v="244894"/>
    <n v="0"/>
    <n v="1073"/>
  </r>
  <r>
    <x v="866"/>
    <s v="LU"/>
    <x v="122"/>
    <x v="1"/>
    <x v="2048"/>
    <n v="245330"/>
    <n v="0"/>
    <n v="1073"/>
  </r>
  <r>
    <x v="867"/>
    <s v="LU"/>
    <x v="122"/>
    <x v="1"/>
    <x v="2668"/>
    <n v="245762"/>
    <n v="0"/>
    <n v="1073"/>
  </r>
  <r>
    <x v="868"/>
    <s v="LU"/>
    <x v="122"/>
    <x v="1"/>
    <x v="897"/>
    <n v="246093"/>
    <n v="1"/>
    <n v="1074"/>
  </r>
  <r>
    <x v="869"/>
    <s v="LU"/>
    <x v="122"/>
    <x v="1"/>
    <x v="827"/>
    <n v="246354"/>
    <n v="1"/>
    <n v="1075"/>
  </r>
  <r>
    <x v="870"/>
    <s v="LU"/>
    <x v="122"/>
    <x v="1"/>
    <x v="359"/>
    <n v="246591"/>
    <n v="1"/>
    <n v="1076"/>
  </r>
  <r>
    <x v="871"/>
    <s v="LU"/>
    <x v="122"/>
    <x v="1"/>
    <x v="195"/>
    <n v="246760"/>
    <n v="0"/>
    <n v="1076"/>
  </r>
  <r>
    <x v="872"/>
    <s v="LU"/>
    <x v="122"/>
    <x v="1"/>
    <x v="207"/>
    <n v="246773"/>
    <n v="0"/>
    <n v="1076"/>
  </r>
  <r>
    <x v="873"/>
    <s v="LU"/>
    <x v="122"/>
    <x v="1"/>
    <x v="827"/>
    <n v="247034"/>
    <n v="1"/>
    <n v="1077"/>
  </r>
  <r>
    <x v="874"/>
    <s v="LU"/>
    <x v="122"/>
    <x v="1"/>
    <x v="182"/>
    <n v="247269"/>
    <n v="0"/>
    <n v="1077"/>
  </r>
  <r>
    <x v="875"/>
    <s v="LU"/>
    <x v="122"/>
    <x v="1"/>
    <x v="771"/>
    <n v="247514"/>
    <n v="0"/>
    <n v="1077"/>
  </r>
  <r>
    <x v="876"/>
    <s v="LU"/>
    <x v="122"/>
    <x v="1"/>
    <x v="15"/>
    <n v="247552"/>
    <n v="0"/>
    <n v="1077"/>
  </r>
  <r>
    <x v="877"/>
    <s v="LU"/>
    <x v="122"/>
    <x v="1"/>
    <x v="379"/>
    <n v="247774"/>
    <n v="0"/>
    <n v="1077"/>
  </r>
  <r>
    <x v="878"/>
    <s v="LU"/>
    <x v="122"/>
    <x v="1"/>
    <x v="123"/>
    <n v="247934"/>
    <n v="1"/>
    <n v="1078"/>
  </r>
  <r>
    <x v="879"/>
    <s v="LU"/>
    <x v="122"/>
    <x v="1"/>
    <x v="8"/>
    <n v="247949"/>
    <n v="0"/>
    <n v="1078"/>
  </r>
  <r>
    <x v="880"/>
    <s v="LU"/>
    <x v="122"/>
    <x v="1"/>
    <x v="368"/>
    <n v="248293"/>
    <n v="0"/>
    <n v="1078"/>
  </r>
  <r>
    <x v="881"/>
    <s v="LU"/>
    <x v="122"/>
    <x v="1"/>
    <x v="1683"/>
    <n v="248716"/>
    <n v="1"/>
    <n v="1079"/>
  </r>
  <r>
    <x v="882"/>
    <s v="LU"/>
    <x v="122"/>
    <x v="1"/>
    <x v="375"/>
    <n v="248986"/>
    <n v="1"/>
    <n v="1080"/>
  </r>
  <r>
    <x v="883"/>
    <s v="LU"/>
    <x v="122"/>
    <x v="1"/>
    <x v="299"/>
    <n v="249333"/>
    <n v="1"/>
    <n v="1081"/>
  </r>
  <r>
    <x v="884"/>
    <s v="LU"/>
    <x v="122"/>
    <x v="1"/>
    <x v="480"/>
    <n v="249601"/>
    <n v="0"/>
    <n v="1081"/>
  </r>
  <r>
    <x v="885"/>
    <s v="LU"/>
    <x v="122"/>
    <x v="1"/>
    <x v="344"/>
    <n v="249865"/>
    <n v="0"/>
    <n v="1081"/>
  </r>
  <r>
    <x v="886"/>
    <s v="LU"/>
    <x v="122"/>
    <x v="1"/>
    <x v="206"/>
    <n v="249883"/>
    <n v="1"/>
    <n v="1082"/>
  </r>
  <r>
    <x v="887"/>
    <s v="LU"/>
    <x v="122"/>
    <x v="1"/>
    <x v="316"/>
    <n v="249910"/>
    <n v="0"/>
    <n v="1082"/>
  </r>
  <r>
    <x v="888"/>
    <s v="LU"/>
    <x v="122"/>
    <x v="1"/>
    <x v="3297"/>
    <n v="250661"/>
    <n v="1"/>
    <n v="1083"/>
  </r>
  <r>
    <x v="889"/>
    <s v="LU"/>
    <x v="122"/>
    <x v="1"/>
    <x v="2760"/>
    <n v="251291"/>
    <n v="0"/>
    <n v="1083"/>
  </r>
  <r>
    <x v="890"/>
    <s v="LU"/>
    <x v="122"/>
    <x v="1"/>
    <x v="854"/>
    <n v="251809"/>
    <n v="0"/>
    <n v="1083"/>
  </r>
  <r>
    <x v="891"/>
    <s v="LU"/>
    <x v="122"/>
    <x v="1"/>
    <x v="479"/>
    <n v="252216"/>
    <n v="0"/>
    <n v="1083"/>
  </r>
  <r>
    <x v="892"/>
    <s v="LU"/>
    <x v="122"/>
    <x v="1"/>
    <x v="2800"/>
    <n v="252574"/>
    <n v="0"/>
    <n v="1083"/>
  </r>
  <r>
    <x v="893"/>
    <s v="LU"/>
    <x v="122"/>
    <x v="1"/>
    <x v="30"/>
    <n v="252707"/>
    <n v="0"/>
    <n v="1083"/>
  </r>
  <r>
    <x v="894"/>
    <s v="LU"/>
    <x v="122"/>
    <x v="1"/>
    <x v="611"/>
    <n v="253332"/>
    <n v="0"/>
    <n v="1083"/>
  </r>
  <r>
    <x v="895"/>
    <s v="LU"/>
    <x v="122"/>
    <x v="1"/>
    <x v="3612"/>
    <n v="254188"/>
    <n v="0"/>
    <n v="1083"/>
  </r>
  <r>
    <x v="896"/>
    <s v="LU"/>
    <x v="122"/>
    <x v="1"/>
    <x v="835"/>
    <n v="254880"/>
    <n v="1"/>
    <n v="1084"/>
  </r>
  <r>
    <x v="897"/>
    <s v="LU"/>
    <x v="122"/>
    <x v="1"/>
    <x v="661"/>
    <n v="255484"/>
    <n v="0"/>
    <n v="1084"/>
  </r>
  <r>
    <x v="898"/>
    <s v="LU"/>
    <x v="122"/>
    <x v="1"/>
    <x v="1605"/>
    <n v="256146"/>
    <n v="0"/>
    <n v="1084"/>
  </r>
  <r>
    <x v="899"/>
    <s v="LU"/>
    <x v="122"/>
    <x v="1"/>
    <x v="433"/>
    <n v="256671"/>
    <n v="0"/>
    <n v="1084"/>
  </r>
  <r>
    <x v="900"/>
    <s v="LU"/>
    <x v="122"/>
    <x v="1"/>
    <x v="18"/>
    <n v="256692"/>
    <n v="1"/>
    <n v="1085"/>
  </r>
  <r>
    <x v="901"/>
    <s v="LU"/>
    <x v="122"/>
    <x v="1"/>
    <x v="2590"/>
    <n v="257517"/>
    <n v="2"/>
    <n v="1087"/>
  </r>
  <r>
    <x v="902"/>
    <s v="LU"/>
    <x v="122"/>
    <x v="1"/>
    <x v="1425"/>
    <n v="258481"/>
    <n v="2"/>
    <n v="1089"/>
  </r>
  <r>
    <x v="903"/>
    <s v="LU"/>
    <x v="122"/>
    <x v="1"/>
    <x v="641"/>
    <n v="259498"/>
    <n v="0"/>
    <n v="1089"/>
  </r>
  <r>
    <x v="904"/>
    <s v="LU"/>
    <x v="122"/>
    <x v="1"/>
    <x v="186"/>
    <n v="259709"/>
    <n v="0"/>
    <n v="1089"/>
  </r>
  <r>
    <x v="905"/>
    <s v="LU"/>
    <x v="122"/>
    <x v="1"/>
    <x v="1607"/>
    <n v="260415"/>
    <n v="2"/>
    <n v="1091"/>
  </r>
  <r>
    <x v="906"/>
    <s v="LU"/>
    <x v="122"/>
    <x v="1"/>
    <x v="3539"/>
    <n v="261149"/>
    <n v="1"/>
    <n v="1092"/>
  </r>
  <r>
    <x v="907"/>
    <s v="LU"/>
    <x v="122"/>
    <x v="1"/>
    <x v="312"/>
    <n v="261180"/>
    <n v="0"/>
    <n v="1092"/>
  </r>
  <r>
    <x v="908"/>
    <s v="LU"/>
    <x v="122"/>
    <x v="1"/>
    <x v="741"/>
    <n v="262040"/>
    <n v="1"/>
    <n v="1093"/>
  </r>
  <r>
    <x v="909"/>
    <s v="LU"/>
    <x v="122"/>
    <x v="1"/>
    <x v="2596"/>
    <n v="263404"/>
    <n v="1"/>
    <n v="1094"/>
  </r>
  <r>
    <x v="910"/>
    <s v="LU"/>
    <x v="122"/>
    <x v="1"/>
    <x v="2763"/>
    <n v="264590"/>
    <n v="0"/>
    <n v="1094"/>
  </r>
  <r>
    <x v="911"/>
    <s v="LU"/>
    <x v="122"/>
    <x v="1"/>
    <x v="458"/>
    <n v="265342"/>
    <n v="0"/>
    <n v="1094"/>
  </r>
  <r>
    <x v="912"/>
    <s v="LU"/>
    <x v="122"/>
    <x v="1"/>
    <x v="2814"/>
    <n v="266277"/>
    <n v="1"/>
    <n v="1095"/>
  </r>
  <r>
    <x v="913"/>
    <s v="LU"/>
    <x v="122"/>
    <x v="1"/>
    <x v="403"/>
    <n v="266882"/>
    <n v="0"/>
    <n v="1095"/>
  </r>
  <r>
    <x v="914"/>
    <s v="LU"/>
    <x v="122"/>
    <x v="1"/>
    <x v="210"/>
    <n v="266924"/>
    <n v="0"/>
    <n v="1095"/>
  </r>
  <r>
    <x v="915"/>
    <s v="LU"/>
    <x v="122"/>
    <x v="1"/>
    <x v="756"/>
    <n v="267727"/>
    <n v="0"/>
    <n v="1095"/>
  </r>
  <r>
    <x v="916"/>
    <s v="LU"/>
    <x v="122"/>
    <x v="1"/>
    <x v="2040"/>
    <n v="269106"/>
    <n v="2"/>
    <n v="1097"/>
  </r>
  <r>
    <x v="917"/>
    <s v="LU"/>
    <x v="122"/>
    <x v="1"/>
    <x v="751"/>
    <n v="270150"/>
    <n v="1"/>
    <n v="1098"/>
  </r>
  <r>
    <x v="918"/>
    <s v="LU"/>
    <x v="122"/>
    <x v="1"/>
    <x v="4026"/>
    <n v="271069"/>
    <n v="1"/>
    <n v="1099"/>
  </r>
  <r>
    <x v="919"/>
    <s v="LU"/>
    <x v="122"/>
    <x v="1"/>
    <x v="589"/>
    <n v="271716"/>
    <n v="1"/>
    <n v="1100"/>
  </r>
  <r>
    <x v="920"/>
    <s v="LU"/>
    <x v="122"/>
    <x v="1"/>
    <x v="610"/>
    <n v="272406"/>
    <n v="0"/>
    <n v="1100"/>
  </r>
  <r>
    <x v="921"/>
    <s v="LU"/>
    <x v="122"/>
    <x v="1"/>
    <x v="320"/>
    <n v="272540"/>
    <n v="1"/>
    <n v="1101"/>
  </r>
  <r>
    <x v="922"/>
    <s v="LU"/>
    <x v="122"/>
    <x v="1"/>
    <x v="1678"/>
    <n v="273421"/>
    <n v="0"/>
    <n v="1101"/>
  </r>
  <r>
    <x v="923"/>
    <s v="LU"/>
    <x v="122"/>
    <x v="1"/>
    <x v="1650"/>
    <n v="274698"/>
    <n v="3"/>
    <n v="1104"/>
  </r>
  <r>
    <x v="924"/>
    <s v="LU"/>
    <x v="122"/>
    <x v="1"/>
    <x v="450"/>
    <n v="275533"/>
    <n v="1"/>
    <n v="1105"/>
  </r>
  <r>
    <x v="925"/>
    <s v="LU"/>
    <x v="122"/>
    <x v="1"/>
    <x v="908"/>
    <n v="276155"/>
    <n v="1"/>
    <n v="1106"/>
  </r>
  <r>
    <x v="926"/>
    <s v="LU"/>
    <x v="122"/>
    <x v="1"/>
    <x v="694"/>
    <n v="276986"/>
    <n v="1"/>
    <n v="1107"/>
  </r>
  <r>
    <x v="927"/>
    <s v="LU"/>
    <x v="122"/>
    <x v="1"/>
    <x v="474"/>
    <n v="277361"/>
    <n v="0"/>
    <n v="1107"/>
  </r>
  <r>
    <x v="928"/>
    <s v="LU"/>
    <x v="122"/>
    <x v="1"/>
    <x v="207"/>
    <n v="277374"/>
    <n v="0"/>
    <n v="1107"/>
  </r>
  <r>
    <x v="929"/>
    <s v="LU"/>
    <x v="122"/>
    <x v="1"/>
    <x v="760"/>
    <n v="277916"/>
    <n v="0"/>
    <n v="1107"/>
  </r>
  <r>
    <x v="930"/>
    <s v="LU"/>
    <x v="122"/>
    <x v="1"/>
    <x v="1539"/>
    <n v="278998"/>
    <n v="0"/>
    <n v="1107"/>
  </r>
  <r>
    <x v="931"/>
    <s v="LU"/>
    <x v="122"/>
    <x v="1"/>
    <x v="760"/>
    <n v="279540"/>
    <n v="0"/>
    <n v="1107"/>
  </r>
  <r>
    <x v="932"/>
    <s v="LU"/>
    <x v="122"/>
    <x v="1"/>
    <x v="593"/>
    <n v="280112"/>
    <n v="0"/>
    <n v="1107"/>
  </r>
  <r>
    <x v="933"/>
    <s v="LU"/>
    <x v="122"/>
    <x v="1"/>
    <x v="302"/>
    <n v="280540"/>
    <n v="1"/>
    <n v="1108"/>
  </r>
  <r>
    <x v="934"/>
    <s v="LU"/>
    <x v="122"/>
    <x v="1"/>
    <x v="369"/>
    <n v="280931"/>
    <n v="0"/>
    <n v="1108"/>
  </r>
  <r>
    <x v="935"/>
    <s v="LU"/>
    <x v="122"/>
    <x v="1"/>
    <x v="131"/>
    <n v="280955"/>
    <n v="0"/>
    <n v="1108"/>
  </r>
  <r>
    <x v="936"/>
    <s v="LU"/>
    <x v="122"/>
    <x v="1"/>
    <x v="783"/>
    <n v="281297"/>
    <n v="0"/>
    <n v="1108"/>
  </r>
  <r>
    <x v="937"/>
    <s v="LU"/>
    <x v="122"/>
    <x v="1"/>
    <x v="608"/>
    <n v="281865"/>
    <n v="2"/>
    <n v="1110"/>
  </r>
  <r>
    <x v="938"/>
    <s v="LU"/>
    <x v="122"/>
    <x v="1"/>
    <x v="46"/>
    <n v="282279"/>
    <n v="0"/>
    <n v="1110"/>
  </r>
  <r>
    <x v="939"/>
    <s v="LU"/>
    <x v="122"/>
    <x v="1"/>
    <x v="418"/>
    <n v="282536"/>
    <n v="2"/>
    <n v="1112"/>
  </r>
  <r>
    <x v="940"/>
    <s v="LU"/>
    <x v="122"/>
    <x v="1"/>
    <x v="35"/>
    <n v="282770"/>
    <n v="0"/>
    <n v="1112"/>
  </r>
  <r>
    <x v="941"/>
    <s v="LU"/>
    <x v="122"/>
    <x v="1"/>
    <x v="164"/>
    <n v="282944"/>
    <n v="1"/>
    <n v="1113"/>
  </r>
  <r>
    <x v="942"/>
    <s v="LU"/>
    <x v="122"/>
    <x v="1"/>
    <x v="140"/>
    <n v="282956"/>
    <n v="0"/>
    <n v="1113"/>
  </r>
  <r>
    <x v="943"/>
    <s v="LU"/>
    <x v="122"/>
    <x v="1"/>
    <x v="193"/>
    <n v="283243"/>
    <n v="0"/>
    <n v="1113"/>
  </r>
  <r>
    <x v="944"/>
    <s v="LU"/>
    <x v="122"/>
    <x v="1"/>
    <x v="901"/>
    <n v="283537"/>
    <n v="1"/>
    <n v="1114"/>
  </r>
  <r>
    <x v="945"/>
    <s v="LU"/>
    <x v="122"/>
    <x v="1"/>
    <x v="321"/>
    <n v="283751"/>
    <n v="2"/>
    <n v="1116"/>
  </r>
  <r>
    <x v="946"/>
    <s v="LU"/>
    <x v="122"/>
    <x v="1"/>
    <x v="305"/>
    <n v="283969"/>
    <n v="2"/>
    <n v="1118"/>
  </r>
  <r>
    <x v="947"/>
    <s v="LU"/>
    <x v="122"/>
    <x v="1"/>
    <x v="355"/>
    <n v="284124"/>
    <n v="0"/>
    <n v="1118"/>
  </r>
  <r>
    <x v="948"/>
    <s v="LU"/>
    <x v="122"/>
    <x v="1"/>
    <x v="196"/>
    <n v="284264"/>
    <n v="0"/>
    <n v="1118"/>
  </r>
  <r>
    <x v="949"/>
    <s v="LU"/>
    <x v="122"/>
    <x v="1"/>
    <x v="148"/>
    <n v="284274"/>
    <n v="0"/>
    <n v="1118"/>
  </r>
  <r>
    <x v="950"/>
    <s v="LU"/>
    <x v="122"/>
    <x v="1"/>
    <x v="408"/>
    <n v="284470"/>
    <n v="0"/>
    <n v="1118"/>
  </r>
  <r>
    <x v="951"/>
    <s v="LU"/>
    <x v="122"/>
    <x v="1"/>
    <x v="192"/>
    <n v="284652"/>
    <n v="0"/>
    <n v="1118"/>
  </r>
  <r>
    <x v="952"/>
    <s v="LU"/>
    <x v="122"/>
    <x v="1"/>
    <x v="33"/>
    <n v="284776"/>
    <n v="1"/>
    <n v="1119"/>
  </r>
  <r>
    <x v="953"/>
    <s v="LU"/>
    <x v="122"/>
    <x v="1"/>
    <x v="162"/>
    <n v="284942"/>
    <n v="0"/>
    <n v="1119"/>
  </r>
  <r>
    <x v="954"/>
    <s v="LU"/>
    <x v="122"/>
    <x v="1"/>
    <x v="110"/>
    <n v="285045"/>
    <n v="2"/>
    <n v="1121"/>
  </r>
  <r>
    <x v="955"/>
    <s v="LU"/>
    <x v="122"/>
    <x v="1"/>
    <x v="190"/>
    <n v="285125"/>
    <n v="0"/>
    <n v="1121"/>
  </r>
  <r>
    <x v="956"/>
    <s v="LU"/>
    <x v="122"/>
    <x v="1"/>
    <x v="15"/>
    <n v="285163"/>
    <n v="0"/>
    <n v="1121"/>
  </r>
  <r>
    <x v="957"/>
    <s v="LU"/>
    <x v="122"/>
    <x v="1"/>
    <x v="141"/>
    <n v="285177"/>
    <n v="0"/>
    <n v="1121"/>
  </r>
  <r>
    <x v="958"/>
    <s v="LU"/>
    <x v="122"/>
    <x v="1"/>
    <x v="705"/>
    <n v="285376"/>
    <n v="0"/>
    <n v="1121"/>
  </r>
  <r>
    <x v="959"/>
    <s v="LU"/>
    <x v="122"/>
    <x v="1"/>
    <x v="307"/>
    <n v="285583"/>
    <n v="0"/>
    <n v="1121"/>
  </r>
  <r>
    <x v="960"/>
    <s v="LU"/>
    <x v="122"/>
    <x v="1"/>
    <x v="201"/>
    <n v="285720"/>
    <n v="0"/>
    <n v="1121"/>
  </r>
  <r>
    <x v="961"/>
    <s v="LU"/>
    <x v="122"/>
    <x v="1"/>
    <x v="200"/>
    <n v="285827"/>
    <n v="0"/>
    <n v="1121"/>
  </r>
  <r>
    <x v="962"/>
    <s v="LU"/>
    <x v="122"/>
    <x v="1"/>
    <x v="159"/>
    <n v="285913"/>
    <n v="0"/>
    <n v="1121"/>
  </r>
  <r>
    <x v="963"/>
    <s v="LU"/>
    <x v="122"/>
    <x v="1"/>
    <x v="2"/>
    <n v="285916"/>
    <n v="0"/>
    <n v="1121"/>
  </r>
  <r>
    <x v="964"/>
    <s v="LU"/>
    <x v="122"/>
    <x v="1"/>
    <x v="350"/>
    <n v="286078"/>
    <n v="0"/>
    <n v="1121"/>
  </r>
  <r>
    <x v="965"/>
    <s v="LU"/>
    <x v="122"/>
    <x v="1"/>
    <x v="382"/>
    <n v="286221"/>
    <n v="1"/>
    <n v="1122"/>
  </r>
  <r>
    <x v="966"/>
    <s v="LU"/>
    <x v="122"/>
    <x v="1"/>
    <x v="309"/>
    <n v="286322"/>
    <n v="0"/>
    <n v="1122"/>
  </r>
  <r>
    <x v="967"/>
    <s v="LU"/>
    <x v="122"/>
    <x v="1"/>
    <x v="191"/>
    <n v="286464"/>
    <n v="0"/>
    <n v="1122"/>
  </r>
  <r>
    <x v="968"/>
    <s v="LU"/>
    <x v="122"/>
    <x v="1"/>
    <x v="159"/>
    <n v="286550"/>
    <n v="1"/>
    <n v="1123"/>
  </r>
  <r>
    <x v="969"/>
    <s v="LU"/>
    <x v="122"/>
    <x v="1"/>
    <x v="151"/>
    <n v="286685"/>
    <n v="0"/>
    <n v="1123"/>
  </r>
  <r>
    <x v="970"/>
    <s v="LU"/>
    <x v="122"/>
    <x v="1"/>
    <x v="9"/>
    <n v="286693"/>
    <n v="0"/>
    <n v="1123"/>
  </r>
  <r>
    <x v="971"/>
    <s v="LU"/>
    <x v="122"/>
    <x v="1"/>
    <x v="353"/>
    <n v="286860"/>
    <n v="0"/>
    <n v="1123"/>
  </r>
  <r>
    <x v="972"/>
    <s v="LU"/>
    <x v="122"/>
    <x v="1"/>
    <x v="346"/>
    <n v="287001"/>
    <n v="0"/>
    <n v="1123"/>
  </r>
  <r>
    <x v="973"/>
    <s v="LU"/>
    <x v="122"/>
    <x v="1"/>
    <x v="158"/>
    <n v="287133"/>
    <n v="1"/>
    <n v="1124"/>
  </r>
  <r>
    <x v="974"/>
    <s v="LU"/>
    <x v="122"/>
    <x v="1"/>
    <x v="33"/>
    <n v="287257"/>
    <n v="0"/>
    <n v="1124"/>
  </r>
  <r>
    <x v="975"/>
    <s v="LU"/>
    <x v="122"/>
    <x v="1"/>
    <x v="112"/>
    <n v="287339"/>
    <n v="0"/>
    <n v="1124"/>
  </r>
  <r>
    <x v="976"/>
    <s v="LU"/>
    <x v="122"/>
    <x v="1"/>
    <x v="25"/>
    <n v="287402"/>
    <n v="0"/>
    <n v="1124"/>
  </r>
  <r>
    <x v="977"/>
    <s v="LU"/>
    <x v="122"/>
    <x v="1"/>
    <x v="3"/>
    <n v="287408"/>
    <n v="0"/>
    <n v="1124"/>
  </r>
  <r>
    <x v="978"/>
    <s v="LU"/>
    <x v="122"/>
    <x v="1"/>
    <x v="380"/>
    <n v="287561"/>
    <n v="0"/>
    <n v="1124"/>
  </r>
  <r>
    <x v="979"/>
    <s v="LU"/>
    <x v="122"/>
    <x v="1"/>
    <x v="415"/>
    <n v="287712"/>
    <n v="0"/>
    <n v="1124"/>
  </r>
  <r>
    <x v="980"/>
    <s v="LU"/>
    <x v="122"/>
    <x v="1"/>
    <x v="412"/>
    <n v="287848"/>
    <n v="0"/>
    <n v="1124"/>
  </r>
  <r>
    <x v="981"/>
    <s v="LU"/>
    <x v="122"/>
    <x v="1"/>
    <x v="159"/>
    <n v="287934"/>
    <n v="0"/>
    <n v="1124"/>
  </r>
  <r>
    <x v="982"/>
    <s v="LU"/>
    <x v="122"/>
    <x v="1"/>
    <x v="158"/>
    <n v="288066"/>
    <n v="1"/>
    <n v="1125"/>
  </r>
  <r>
    <x v="983"/>
    <s v="LU"/>
    <x v="122"/>
    <x v="1"/>
    <x v="157"/>
    <n v="288157"/>
    <n v="0"/>
    <n v="1125"/>
  </r>
  <r>
    <x v="984"/>
    <s v="LU"/>
    <x v="122"/>
    <x v="1"/>
    <x v="9"/>
    <n v="288165"/>
    <n v="0"/>
    <n v="1125"/>
  </r>
  <r>
    <x v="985"/>
    <s v="LU"/>
    <x v="122"/>
    <x v="1"/>
    <x v="417"/>
    <n v="288329"/>
    <n v="1"/>
    <n v="1126"/>
  </r>
  <r>
    <x v="986"/>
    <s v="LU"/>
    <x v="122"/>
    <x v="1"/>
    <x v="402"/>
    <n v="288527"/>
    <n v="0"/>
    <n v="1126"/>
  </r>
  <r>
    <x v="987"/>
    <s v="LU"/>
    <x v="122"/>
    <x v="1"/>
    <x v="221"/>
    <n v="288721"/>
    <n v="0"/>
    <n v="1126"/>
  </r>
  <r>
    <x v="988"/>
    <s v="LU"/>
    <x v="122"/>
    <x v="1"/>
    <x v="389"/>
    <n v="288865"/>
    <n v="1"/>
    <n v="1127"/>
  </r>
  <r>
    <x v="989"/>
    <s v="LU"/>
    <x v="122"/>
    <x v="1"/>
    <x v="396"/>
    <n v="289050"/>
    <n v="0"/>
    <n v="1127"/>
  </r>
  <r>
    <x v="990"/>
    <s v="LU"/>
    <x v="122"/>
    <x v="1"/>
    <x v="309"/>
    <n v="289151"/>
    <n v="0"/>
    <n v="1127"/>
  </r>
  <r>
    <x v="991"/>
    <s v="LU"/>
    <x v="122"/>
    <x v="1"/>
    <x v="207"/>
    <n v="289164"/>
    <n v="0"/>
    <n v="1127"/>
  </r>
  <r>
    <x v="992"/>
    <s v="LU"/>
    <x v="122"/>
    <x v="1"/>
    <x v="379"/>
    <n v="289386"/>
    <n v="0"/>
    <n v="1127"/>
  </r>
  <r>
    <x v="993"/>
    <s v="LU"/>
    <x v="122"/>
    <x v="1"/>
    <x v="386"/>
    <n v="289633"/>
    <n v="0"/>
    <n v="1127"/>
  </r>
  <r>
    <x v="994"/>
    <s v="LU"/>
    <x v="122"/>
    <x v="1"/>
    <x v="402"/>
    <n v="289831"/>
    <n v="0"/>
    <n v="1127"/>
  </r>
  <r>
    <x v="995"/>
    <s v="LU"/>
    <x v="122"/>
    <x v="1"/>
    <x v="363"/>
    <n v="290074"/>
    <n v="0"/>
    <n v="1127"/>
  </r>
  <r>
    <x v="996"/>
    <s v="LU"/>
    <x v="122"/>
    <x v="1"/>
    <x v="187"/>
    <n v="290298"/>
    <n v="0"/>
    <n v="1127"/>
  </r>
  <r>
    <x v="997"/>
    <s v="LU"/>
    <x v="122"/>
    <x v="1"/>
    <x v="380"/>
    <n v="290451"/>
    <n v="1"/>
    <n v="1128"/>
  </r>
  <r>
    <x v="998"/>
    <s v="LU"/>
    <x v="122"/>
    <x v="1"/>
    <x v="207"/>
    <n v="290464"/>
    <n v="0"/>
    <n v="1128"/>
  </r>
  <r>
    <x v="999"/>
    <s v="LU"/>
    <x v="122"/>
    <x v="1"/>
    <x v="785"/>
    <n v="290945"/>
    <n v="1"/>
    <n v="1129"/>
  </r>
  <r>
    <x v="1000"/>
    <s v="LU"/>
    <x v="122"/>
    <x v="1"/>
    <x v="600"/>
    <n v="291380"/>
    <n v="1"/>
    <n v="1130"/>
  </r>
  <r>
    <x v="1001"/>
    <s v="LU"/>
    <x v="122"/>
    <x v="1"/>
    <x v="288"/>
    <n v="291758"/>
    <n v="0"/>
    <n v="1130"/>
  </r>
  <r>
    <x v="1002"/>
    <s v="LU"/>
    <x v="122"/>
    <x v="1"/>
    <x v="342"/>
    <n v="292034"/>
    <n v="0"/>
    <n v="1130"/>
  </r>
  <r>
    <x v="1003"/>
    <s v="LU"/>
    <x v="122"/>
    <x v="1"/>
    <x v="726"/>
    <n v="292476"/>
    <n v="1"/>
    <n v="1131"/>
  </r>
  <r>
    <x v="1004"/>
    <s v="LU"/>
    <x v="122"/>
    <x v="1"/>
    <x v="177"/>
    <n v="292759"/>
    <n v="0"/>
    <n v="1131"/>
  </r>
  <r>
    <x v="1005"/>
    <s v="LU"/>
    <x v="122"/>
    <x v="1"/>
    <x v="208"/>
    <n v="292788"/>
    <n v="0"/>
    <n v="1131"/>
  </r>
  <r>
    <x v="1006"/>
    <s v="LU"/>
    <x v="122"/>
    <x v="1"/>
    <x v="45"/>
    <n v="293201"/>
    <n v="1"/>
    <n v="1132"/>
  </r>
  <r>
    <x v="1007"/>
    <s v="LU"/>
    <x v="122"/>
    <x v="1"/>
    <x v="281"/>
    <n v="294002"/>
    <n v="1"/>
    <n v="1133"/>
  </r>
  <r>
    <x v="1008"/>
    <s v="LU"/>
    <x v="122"/>
    <x v="1"/>
    <x v="233"/>
    <n v="294408"/>
    <n v="0"/>
    <n v="1133"/>
  </r>
  <r>
    <x v="1009"/>
    <s v="LU"/>
    <x v="122"/>
    <x v="1"/>
    <x v="1606"/>
    <n v="294931"/>
    <n v="0"/>
    <n v="1133"/>
  </r>
  <r>
    <x v="1010"/>
    <s v="LU"/>
    <x v="122"/>
    <x v="1"/>
    <x v="543"/>
    <n v="295424"/>
    <n v="0"/>
    <n v="1133"/>
  </r>
  <r>
    <x v="1011"/>
    <s v="LU"/>
    <x v="122"/>
    <x v="1"/>
    <x v="424"/>
    <n v="295712"/>
    <n v="0"/>
    <n v="1133"/>
  </r>
  <r>
    <x v="1012"/>
    <s v="LU"/>
    <x v="122"/>
    <x v="1"/>
    <x v="190"/>
    <n v="295792"/>
    <n v="2"/>
    <n v="1135"/>
  </r>
  <r>
    <x v="1013"/>
    <s v="LU"/>
    <x v="122"/>
    <x v="1"/>
    <x v="90"/>
    <n v="296195"/>
    <n v="2"/>
    <n v="1137"/>
  </r>
  <r>
    <x v="1014"/>
    <s v="LU"/>
    <x v="122"/>
    <x v="1"/>
    <x v="2909"/>
    <n v="296941"/>
    <n v="0"/>
    <n v="1137"/>
  </r>
  <r>
    <x v="1015"/>
    <s v="LU"/>
    <x v="122"/>
    <x v="1"/>
    <x v="662"/>
    <n v="297472"/>
    <n v="0"/>
    <n v="1137"/>
  </r>
  <r>
    <x v="1016"/>
    <s v="LU"/>
    <x v="122"/>
    <x v="1"/>
    <x v="2046"/>
    <n v="297835"/>
    <n v="0"/>
    <n v="1137"/>
  </r>
  <r>
    <x v="1017"/>
    <s v="LU"/>
    <x v="122"/>
    <x v="1"/>
    <x v="337"/>
    <n v="298287"/>
    <n v="1"/>
    <n v="1138"/>
  </r>
  <r>
    <x v="1018"/>
    <s v="LU"/>
    <x v="122"/>
    <x v="1"/>
    <x v="1659"/>
    <n v="298616"/>
    <n v="0"/>
    <n v="1138"/>
  </r>
  <r>
    <x v="1019"/>
    <s v="LU"/>
    <x v="122"/>
    <x v="1"/>
    <x v="312"/>
    <n v="298647"/>
    <n v="1"/>
    <n v="1139"/>
  </r>
  <r>
    <x v="1020"/>
    <s v="LU"/>
    <x v="122"/>
    <x v="1"/>
    <x v="474"/>
    <n v="299022"/>
    <n v="0"/>
    <n v="1139"/>
  </r>
  <r>
    <x v="1021"/>
    <s v="LU"/>
    <x v="122"/>
    <x v="1"/>
    <x v="871"/>
    <n v="299715"/>
    <n v="0"/>
    <n v="1139"/>
  </r>
  <r>
    <x v="1022"/>
    <s v="LU"/>
    <x v="122"/>
    <x v="1"/>
    <x v="2796"/>
    <n v="300099"/>
    <n v="1"/>
    <n v="1140"/>
  </r>
  <r>
    <x v="1023"/>
    <s v="LU"/>
    <x v="122"/>
    <x v="1"/>
    <x v="360"/>
    <n v="300436"/>
    <n v="0"/>
    <n v="1140"/>
  </r>
  <r>
    <x v="1024"/>
    <s v="LU"/>
    <x v="122"/>
    <x v="1"/>
    <x v="629"/>
    <n v="300771"/>
    <n v="1"/>
    <n v="1141"/>
  </r>
  <r>
    <x v="1025"/>
    <s v="LU"/>
    <x v="122"/>
    <x v="1"/>
    <x v="707"/>
    <n v="301011"/>
    <n v="1"/>
    <n v="1142"/>
  </r>
  <r>
    <x v="1026"/>
    <s v="LU"/>
    <x v="122"/>
    <x v="1"/>
    <x v="13"/>
    <n v="301031"/>
    <n v="2"/>
    <n v="1144"/>
  </r>
  <r>
    <x v="1027"/>
    <s v="LU"/>
    <x v="122"/>
    <x v="1"/>
    <x v="778"/>
    <n v="301353"/>
    <n v="0"/>
    <n v="1144"/>
  </r>
  <r>
    <x v="1028"/>
    <s v="LU"/>
    <x v="122"/>
    <x v="1"/>
    <x v="48"/>
    <n v="301761"/>
    <n v="0"/>
    <n v="1144"/>
  </r>
  <r>
    <x v="1029"/>
    <s v="LU"/>
    <x v="122"/>
    <x v="1"/>
    <x v="375"/>
    <n v="302031"/>
    <n v="2"/>
    <n v="1146"/>
  </r>
  <r>
    <x v="1030"/>
    <s v="LU"/>
    <x v="122"/>
    <x v="1"/>
    <x v="407"/>
    <n v="302221"/>
    <n v="0"/>
    <n v="1146"/>
  </r>
  <r>
    <x v="1031"/>
    <s v="LU"/>
    <x v="122"/>
    <x v="1"/>
    <x v="773"/>
    <n v="302425"/>
    <n v="0"/>
    <n v="1146"/>
  </r>
  <r>
    <x v="1032"/>
    <s v="LU"/>
    <x v="122"/>
    <x v="1"/>
    <x v="413"/>
    <n v="302577"/>
    <n v="0"/>
    <n v="1146"/>
  </r>
  <r>
    <x v="1033"/>
    <s v="LU"/>
    <x v="122"/>
    <x v="1"/>
    <x v="141"/>
    <n v="302591"/>
    <n v="0"/>
    <n v="1146"/>
  </r>
  <r>
    <x v="1034"/>
    <s v="LU"/>
    <x v="122"/>
    <x v="1"/>
    <x v="234"/>
    <n v="302833"/>
    <n v="0"/>
    <n v="1146"/>
  </r>
  <r>
    <x v="1035"/>
    <s v="LU"/>
    <x v="122"/>
    <x v="1"/>
    <x v="133"/>
    <n v="302868"/>
    <n v="0"/>
    <n v="1146"/>
  </r>
  <r>
    <x v="1036"/>
    <s v="LU"/>
    <x v="122"/>
    <x v="1"/>
    <x v="99"/>
    <n v="303025"/>
    <n v="1"/>
    <n v="1147"/>
  </r>
  <r>
    <x v="1037"/>
    <s v="LU"/>
    <x v="122"/>
    <x v="1"/>
    <x v="398"/>
    <n v="303214"/>
    <n v="2"/>
    <n v="1149"/>
  </r>
  <r>
    <x v="1038"/>
    <s v="LU"/>
    <x v="122"/>
    <x v="1"/>
    <x v="317"/>
    <n v="303362"/>
    <n v="0"/>
    <n v="1149"/>
  </r>
  <r>
    <x v="1039"/>
    <s v="LU"/>
    <x v="122"/>
    <x v="1"/>
    <x v="218"/>
    <n v="303460"/>
    <n v="1"/>
    <n v="1150"/>
  </r>
  <r>
    <x v="1040"/>
    <s v="LU"/>
    <x v="122"/>
    <x v="1"/>
    <x v="101"/>
    <n v="303464"/>
    <n v="0"/>
    <n v="1150"/>
  </r>
  <r>
    <x v="1041"/>
    <s v="LU"/>
    <x v="122"/>
    <x v="1"/>
    <x v="200"/>
    <n v="303571"/>
    <n v="1"/>
    <n v="1151"/>
  </r>
  <r>
    <x v="1042"/>
    <s v="LU"/>
    <x v="122"/>
    <x v="1"/>
    <x v="102"/>
    <n v="303856"/>
    <n v="0"/>
    <n v="1151"/>
  </r>
  <r>
    <x v="1043"/>
    <s v="LU"/>
    <x v="122"/>
    <x v="1"/>
    <x v="219"/>
    <n v="304001"/>
    <n v="0"/>
    <n v="1151"/>
  </r>
  <r>
    <x v="1044"/>
    <s v="LU"/>
    <x v="122"/>
    <x v="1"/>
    <x v="351"/>
    <n v="304151"/>
    <n v="1"/>
    <n v="1152"/>
  </r>
  <r>
    <x v="1045"/>
    <s v="LU"/>
    <x v="122"/>
    <x v="1"/>
    <x v="157"/>
    <n v="304242"/>
    <n v="1"/>
    <n v="1153"/>
  </r>
  <r>
    <x v="1046"/>
    <s v="LU"/>
    <x v="122"/>
    <x v="1"/>
    <x v="75"/>
    <n v="304348"/>
    <n v="0"/>
    <n v="1153"/>
  </r>
  <r>
    <x v="1047"/>
    <s v="LU"/>
    <x v="122"/>
    <x v="1"/>
    <x v="208"/>
    <n v="304377"/>
    <n v="0"/>
    <n v="1153"/>
  </r>
  <r>
    <x v="1048"/>
    <s v="LU"/>
    <x v="122"/>
    <x v="1"/>
    <x v="826"/>
    <n v="304557"/>
    <n v="1"/>
    <n v="1154"/>
  </r>
  <r>
    <x v="1049"/>
    <s v="LU"/>
    <x v="122"/>
    <x v="1"/>
    <x v="704"/>
    <n v="304773"/>
    <n v="0"/>
    <n v="1154"/>
  </r>
  <r>
    <x v="1050"/>
    <s v="LU"/>
    <x v="122"/>
    <x v="1"/>
    <x v="398"/>
    <n v="304962"/>
    <n v="0"/>
    <n v="1154"/>
  </r>
  <r>
    <x v="1051"/>
    <s v="LU"/>
    <x v="122"/>
    <x v="1"/>
    <x v="387"/>
    <n v="305163"/>
    <n v="0"/>
    <n v="1154"/>
  </r>
  <r>
    <x v="1052"/>
    <s v="LU"/>
    <x v="122"/>
    <x v="1"/>
    <x v="166"/>
    <n v="305326"/>
    <n v="2"/>
    <n v="1156"/>
  </r>
  <r>
    <x v="1053"/>
    <s v="LU"/>
    <x v="122"/>
    <x v="1"/>
    <x v="218"/>
    <n v="305424"/>
    <n v="1"/>
    <n v="1157"/>
  </r>
  <r>
    <x v="1054"/>
    <s v="LU"/>
    <x v="122"/>
    <x v="1"/>
    <x v="7"/>
    <n v="305435"/>
    <n v="1"/>
    <n v="1158"/>
  </r>
  <r>
    <x v="1055"/>
    <s v="LU"/>
    <x v="122"/>
    <x v="1"/>
    <x v="91"/>
    <n v="305695"/>
    <n v="0"/>
    <n v="1158"/>
  </r>
  <r>
    <x v="1056"/>
    <s v="LU"/>
    <x v="122"/>
    <x v="1"/>
    <x v="35"/>
    <n v="305929"/>
    <n v="1"/>
    <n v="1159"/>
  </r>
  <r>
    <x v="1057"/>
    <s v="LU"/>
    <x v="122"/>
    <x v="1"/>
    <x v="97"/>
    <n v="306139"/>
    <n v="0"/>
    <n v="1159"/>
  </r>
  <r>
    <x v="1058"/>
    <s v="LU"/>
    <x v="122"/>
    <x v="1"/>
    <x v="773"/>
    <n v="306343"/>
    <n v="0"/>
    <n v="1159"/>
  </r>
  <r>
    <x v="1059"/>
    <s v="LU"/>
    <x v="122"/>
    <x v="1"/>
    <x v="121"/>
    <n v="306463"/>
    <n v="1"/>
    <n v="1160"/>
  </r>
  <r>
    <x v="1060"/>
    <s v="LU"/>
    <x v="122"/>
    <x v="1"/>
    <x v="33"/>
    <n v="306587"/>
    <n v="0"/>
    <n v="1160"/>
  </r>
  <r>
    <x v="1061"/>
    <s v="LU"/>
    <x v="122"/>
    <x v="1"/>
    <x v="140"/>
    <n v="306599"/>
    <n v="0"/>
    <n v="1160"/>
  </r>
  <r>
    <x v="1062"/>
    <s v="LU"/>
    <x v="122"/>
    <x v="1"/>
    <x v="361"/>
    <n v="306843"/>
    <n v="3"/>
    <n v="1163"/>
  </r>
  <r>
    <x v="1063"/>
    <s v="LU"/>
    <x v="122"/>
    <x v="1"/>
    <x v="374"/>
    <n v="307089"/>
    <n v="0"/>
    <n v="1163"/>
  </r>
  <r>
    <x v="1064"/>
    <s v="LU"/>
    <x v="122"/>
    <x v="1"/>
    <x v="884"/>
    <n v="307291"/>
    <n v="2"/>
    <n v="1165"/>
  </r>
  <r>
    <x v="1065"/>
    <s v="LU"/>
    <x v="122"/>
    <x v="1"/>
    <x v="318"/>
    <n v="307524"/>
    <n v="0"/>
    <n v="1165"/>
  </r>
  <r>
    <x v="1066"/>
    <s v="LU"/>
    <x v="122"/>
    <x v="1"/>
    <x v="354"/>
    <n v="307685"/>
    <n v="1"/>
    <n v="1166"/>
  </r>
  <r>
    <x v="1067"/>
    <s v="LU"/>
    <x v="122"/>
    <x v="1"/>
    <x v="89"/>
    <n v="307806"/>
    <n v="1"/>
    <n v="1167"/>
  </r>
  <r>
    <x v="1068"/>
    <s v="LU"/>
    <x v="122"/>
    <x v="1"/>
    <x v="120"/>
    <n v="307813"/>
    <n v="1"/>
    <n v="1168"/>
  </r>
  <r>
    <x v="1069"/>
    <s v="LU"/>
    <x v="122"/>
    <x v="1"/>
    <x v="176"/>
    <n v="308062"/>
    <n v="0"/>
    <n v="1168"/>
  </r>
  <r>
    <x v="1070"/>
    <s v="LU"/>
    <x v="122"/>
    <x v="1"/>
    <x v="173"/>
    <n v="308274"/>
    <n v="0"/>
    <n v="1168"/>
  </r>
  <r>
    <x v="1071"/>
    <s v="LU"/>
    <x v="122"/>
    <x v="1"/>
    <x v="36"/>
    <n v="308572"/>
    <n v="0"/>
    <n v="1168"/>
  </r>
  <r>
    <x v="1072"/>
    <s v="LU"/>
    <x v="122"/>
    <x v="1"/>
    <x v="618"/>
    <n v="308800"/>
    <n v="0"/>
    <n v="1168"/>
  </r>
  <r>
    <x v="1073"/>
    <s v="LU"/>
    <x v="122"/>
    <x v="1"/>
    <x v="772"/>
    <n v="309048"/>
    <n v="1"/>
    <n v="1169"/>
  </r>
  <r>
    <x v="1074"/>
    <s v="LU"/>
    <x v="122"/>
    <x v="1"/>
    <x v="358"/>
    <n v="309229"/>
    <n v="1"/>
    <n v="1170"/>
  </r>
  <r>
    <x v="1075"/>
    <s v="LU"/>
    <x v="122"/>
    <x v="1"/>
    <x v="131"/>
    <n v="309253"/>
    <n v="0"/>
    <n v="1170"/>
  </r>
  <r>
    <x v="1076"/>
    <s v="LU"/>
    <x v="122"/>
    <x v="1"/>
    <x v="550"/>
    <n v="309432"/>
    <n v="1"/>
    <n v="1171"/>
  </r>
  <r>
    <x v="1077"/>
    <s v="LU"/>
    <x v="122"/>
    <x v="1"/>
    <x v="830"/>
    <n v="309818"/>
    <n v="0"/>
    <n v="1171"/>
  </r>
  <r>
    <x v="1078"/>
    <s v="LU"/>
    <x v="122"/>
    <x v="1"/>
    <x v="772"/>
    <n v="310066"/>
    <n v="1"/>
    <n v="1172"/>
  </r>
  <r>
    <x v="1079"/>
    <s v="LU"/>
    <x v="122"/>
    <x v="1"/>
    <x v="879"/>
    <n v="310316"/>
    <n v="0"/>
    <n v="1172"/>
  </r>
  <r>
    <x v="1080"/>
    <s v="LU"/>
    <x v="122"/>
    <x v="1"/>
    <x v="293"/>
    <n v="310543"/>
    <n v="1"/>
    <n v="1173"/>
  </r>
  <r>
    <x v="1081"/>
    <s v="LU"/>
    <x v="122"/>
    <x v="1"/>
    <x v="380"/>
    <n v="310696"/>
    <n v="1"/>
    <n v="1174"/>
  </r>
  <r>
    <x v="1082"/>
    <s v="LU"/>
    <x v="122"/>
    <x v="1"/>
    <x v="18"/>
    <n v="310717"/>
    <n v="1"/>
    <n v="1175"/>
  </r>
  <r>
    <x v="1083"/>
    <s v="LU"/>
    <x v="122"/>
    <x v="1"/>
    <x v="476"/>
    <n v="311035"/>
    <n v="1"/>
    <n v="1176"/>
  </r>
  <r>
    <x v="1084"/>
    <s v="LU"/>
    <x v="122"/>
    <x v="1"/>
    <x v="2916"/>
    <n v="311435"/>
    <n v="1"/>
    <n v="1177"/>
  </r>
  <r>
    <x v="1085"/>
    <s v="LU"/>
    <x v="122"/>
    <x v="1"/>
    <x v="426"/>
    <n v="311746"/>
    <n v="1"/>
    <n v="1178"/>
  </r>
  <r>
    <x v="1086"/>
    <s v="LU"/>
    <x v="122"/>
    <x v="1"/>
    <x v="736"/>
    <n v="312001"/>
    <n v="1"/>
    <n v="1179"/>
  </r>
  <r>
    <x v="1087"/>
    <s v="LU"/>
    <x v="122"/>
    <x v="1"/>
    <x v="704"/>
    <n v="312217"/>
    <n v="1"/>
    <n v="1180"/>
  </r>
  <r>
    <x v="1088"/>
    <s v="LU"/>
    <x v="122"/>
    <x v="1"/>
    <x v="151"/>
    <n v="312352"/>
    <n v="3"/>
    <n v="1183"/>
  </r>
  <r>
    <x v="1089"/>
    <s v="LU"/>
    <x v="122"/>
    <x v="1"/>
    <x v="18"/>
    <n v="312373"/>
    <n v="1"/>
    <n v="1184"/>
  </r>
  <r>
    <x v="1090"/>
    <s v="LU"/>
    <x v="122"/>
    <x v="1"/>
    <x v="16"/>
    <n v="312403"/>
    <n v="2"/>
    <n v="1186"/>
  </r>
  <r>
    <x v="1091"/>
    <s v="LU"/>
    <x v="122"/>
    <x v="1"/>
    <x v="220"/>
    <n v="312609"/>
    <n v="2"/>
    <n v="1188"/>
  </r>
  <r>
    <x v="1092"/>
    <s v="LU"/>
    <x v="122"/>
    <x v="1"/>
    <x v="107"/>
    <n v="312797"/>
    <n v="1"/>
    <n v="1189"/>
  </r>
  <r>
    <x v="1093"/>
    <s v="LU"/>
    <x v="122"/>
    <x v="1"/>
    <x v="156"/>
    <n v="312920"/>
    <n v="1"/>
    <n v="1190"/>
  </r>
  <r>
    <x v="1094"/>
    <s v="LU"/>
    <x v="122"/>
    <x v="1"/>
    <x v="175"/>
    <n v="313047"/>
    <n v="0"/>
    <n v="1190"/>
  </r>
  <r>
    <x v="1095"/>
    <s v="LU"/>
    <x v="122"/>
    <x v="1"/>
    <x v="308"/>
    <n v="313139"/>
    <n v="0"/>
    <n v="1190"/>
  </r>
  <r>
    <x v="1096"/>
    <s v="LU"/>
    <x v="122"/>
    <x v="1"/>
    <x v="7"/>
    <n v="313150"/>
    <n v="1"/>
    <n v="1191"/>
  </r>
  <r>
    <x v="1097"/>
    <s v="LU"/>
    <x v="122"/>
    <x v="1"/>
    <x v="75"/>
    <n v="313256"/>
    <n v="0"/>
    <n v="1191"/>
  </r>
  <r>
    <x v="1098"/>
    <s v="LU"/>
    <x v="122"/>
    <x v="1"/>
    <x v="390"/>
    <n v="313421"/>
    <n v="3"/>
    <n v="1194"/>
  </r>
  <r>
    <x v="1099"/>
    <s v="LU"/>
    <x v="122"/>
    <x v="1"/>
    <x v="27"/>
    <n v="313505"/>
    <n v="1"/>
    <n v="1195"/>
  </r>
  <r>
    <x v="1100"/>
    <s v="LU"/>
    <x v="122"/>
    <x v="1"/>
    <x v="199"/>
    <n v="313594"/>
    <n v="0"/>
    <n v="1195"/>
  </r>
  <r>
    <x v="1101"/>
    <s v="LU"/>
    <x v="122"/>
    <x v="1"/>
    <x v="108"/>
    <n v="313649"/>
    <n v="2"/>
    <n v="1197"/>
  </r>
  <r>
    <x v="1102"/>
    <s v="LU"/>
    <x v="122"/>
    <x v="1"/>
    <x v="145"/>
    <n v="313713"/>
    <n v="0"/>
    <n v="1197"/>
  </r>
  <r>
    <x v="1103"/>
    <s v="LU"/>
    <x v="122"/>
    <x v="1"/>
    <x v="142"/>
    <n v="313718"/>
    <n v="1"/>
    <n v="1198"/>
  </r>
  <r>
    <x v="1104"/>
    <s v="LU"/>
    <x v="122"/>
    <x v="1"/>
    <x v="150"/>
    <n v="313806"/>
    <n v="1"/>
    <n v="1199"/>
  </r>
  <r>
    <x v="1105"/>
    <s v="LU"/>
    <x v="122"/>
    <x v="1"/>
    <x v="118"/>
    <n v="313882"/>
    <n v="1"/>
    <n v="1200"/>
  </r>
  <r>
    <x v="1106"/>
    <s v="LU"/>
    <x v="122"/>
    <x v="1"/>
    <x v="211"/>
    <n v="313952"/>
    <n v="0"/>
    <n v="1200"/>
  </r>
  <r>
    <x v="1107"/>
    <s v="LU"/>
    <x v="122"/>
    <x v="1"/>
    <x v="24"/>
    <n v="314003"/>
    <n v="0"/>
    <n v="1200"/>
  </r>
  <r>
    <x v="1108"/>
    <s v="LU"/>
    <x v="122"/>
    <x v="1"/>
    <x v="116"/>
    <n v="314042"/>
    <n v="1"/>
    <n v="1201"/>
  </r>
  <r>
    <x v="1109"/>
    <s v="LU"/>
    <x v="122"/>
    <x v="1"/>
    <x v="208"/>
    <n v="314071"/>
    <n v="1"/>
    <n v="1202"/>
  </r>
  <r>
    <x v="1110"/>
    <s v="LU"/>
    <x v="122"/>
    <x v="1"/>
    <x v="142"/>
    <n v="314076"/>
    <n v="0"/>
    <n v="1202"/>
  </r>
  <r>
    <x v="1111"/>
    <s v="LU"/>
    <x v="122"/>
    <x v="1"/>
    <x v="26"/>
    <n v="314142"/>
    <n v="0"/>
    <n v="1202"/>
  </r>
  <r>
    <x v="1112"/>
    <s v="LU"/>
    <x v="122"/>
    <x v="1"/>
    <x v="143"/>
    <n v="314186"/>
    <n v="3"/>
    <n v="1205"/>
  </r>
  <r>
    <x v="1113"/>
    <s v="LU"/>
    <x v="122"/>
    <x v="1"/>
    <x v="20"/>
    <n v="314223"/>
    <n v="0"/>
    <n v="1205"/>
  </r>
  <r>
    <x v="1114"/>
    <s v="LU"/>
    <x v="122"/>
    <x v="1"/>
    <x v="20"/>
    <n v="314260"/>
    <n v="0"/>
    <n v="1205"/>
  </r>
  <r>
    <x v="1115"/>
    <s v="LU"/>
    <x v="122"/>
    <x v="1"/>
    <x v="146"/>
    <n v="314322"/>
    <n v="0"/>
    <n v="1205"/>
  </r>
  <r>
    <x v="1116"/>
    <s v="LU"/>
    <x v="122"/>
    <x v="1"/>
    <x v="20"/>
    <n v="314359"/>
    <n v="2"/>
    <n v="1207"/>
  </r>
  <r>
    <x v="1117"/>
    <s v="LU"/>
    <x v="122"/>
    <x v="1"/>
    <x v="101"/>
    <n v="314363"/>
    <n v="0"/>
    <n v="1207"/>
  </r>
  <r>
    <x v="1118"/>
    <s v="LU"/>
    <x v="122"/>
    <x v="1"/>
    <x v="139"/>
    <n v="314412"/>
    <n v="0"/>
    <n v="1207"/>
  </r>
  <r>
    <x v="1119"/>
    <s v="LU"/>
    <x v="122"/>
    <x v="1"/>
    <x v="31"/>
    <n v="314480"/>
    <n v="0"/>
    <n v="1207"/>
  </r>
  <r>
    <x v="1120"/>
    <s v="LU"/>
    <x v="122"/>
    <x v="1"/>
    <x v="22"/>
    <n v="314538"/>
    <n v="0"/>
    <n v="1207"/>
  </r>
  <r>
    <x v="1121"/>
    <s v="LU"/>
    <x v="122"/>
    <x v="1"/>
    <x v="6"/>
    <n v="314570"/>
    <n v="0"/>
    <n v="1207"/>
  </r>
  <r>
    <x v="1122"/>
    <s v="LU"/>
    <x v="122"/>
    <x v="1"/>
    <x v="202"/>
    <n v="314618"/>
    <n v="2"/>
    <n v="1209"/>
  </r>
  <r>
    <x v="1123"/>
    <s v="LU"/>
    <x v="122"/>
    <x v="1"/>
    <x v="116"/>
    <n v="314657"/>
    <n v="1"/>
    <n v="1210"/>
  </r>
  <r>
    <x v="1124"/>
    <s v="LU"/>
    <x v="122"/>
    <x v="1"/>
    <x v="142"/>
    <n v="314662"/>
    <n v="0"/>
    <n v="1210"/>
  </r>
  <r>
    <x v="1125"/>
    <s v="LU"/>
    <x v="122"/>
    <x v="1"/>
    <x v="15"/>
    <n v="314700"/>
    <n v="1"/>
    <n v="1211"/>
  </r>
  <r>
    <x v="1126"/>
    <s v="LU"/>
    <x v="122"/>
    <x v="1"/>
    <x v="218"/>
    <n v="314798"/>
    <n v="0"/>
    <n v="1211"/>
  </r>
  <r>
    <x v="1127"/>
    <s v="LU"/>
    <x v="122"/>
    <x v="1"/>
    <x v="27"/>
    <n v="314882"/>
    <n v="0"/>
    <n v="1211"/>
  </r>
  <r>
    <x v="1128"/>
    <s v="LU"/>
    <x v="122"/>
    <x v="1"/>
    <x v="113"/>
    <n v="314949"/>
    <n v="0"/>
    <n v="1211"/>
  </r>
  <r>
    <x v="1129"/>
    <s v="LU"/>
    <x v="122"/>
    <x v="1"/>
    <x v="352"/>
    <n v="315032"/>
    <n v="0"/>
    <n v="1211"/>
  </r>
  <r>
    <x v="1130"/>
    <s v="LU"/>
    <x v="122"/>
    <x v="1"/>
    <x v="136"/>
    <n v="315068"/>
    <n v="1"/>
    <n v="1212"/>
  </r>
  <r>
    <x v="1131"/>
    <s v="LU"/>
    <x v="122"/>
    <x v="1"/>
    <x v="3"/>
    <n v="315074"/>
    <n v="0"/>
    <n v="1212"/>
  </r>
  <r>
    <x v="1132"/>
    <s v="LU"/>
    <x v="122"/>
    <x v="1"/>
    <x v="357"/>
    <n v="315173"/>
    <n v="0"/>
    <n v="1212"/>
  </r>
  <r>
    <x v="1133"/>
    <s v="LU"/>
    <x v="122"/>
    <x v="1"/>
    <x v="155"/>
    <n v="315268"/>
    <n v="0"/>
    <n v="1212"/>
  </r>
  <r>
    <x v="1134"/>
    <s v="LU"/>
    <x v="122"/>
    <x v="1"/>
    <x v="27"/>
    <n v="315352"/>
    <n v="0"/>
    <n v="1212"/>
  </r>
  <r>
    <x v="1135"/>
    <s v="LU"/>
    <x v="122"/>
    <x v="1"/>
    <x v="12"/>
    <n v="315412"/>
    <n v="0"/>
    <n v="1212"/>
  </r>
  <r>
    <x v="1136"/>
    <s v="LU"/>
    <x v="122"/>
    <x v="1"/>
    <x v="199"/>
    <n v="315501"/>
    <n v="1"/>
    <n v="1213"/>
  </r>
  <r>
    <x v="1137"/>
    <s v="LU"/>
    <x v="122"/>
    <x v="1"/>
    <x v="131"/>
    <n v="315525"/>
    <n v="1"/>
    <n v="1214"/>
  </r>
  <r>
    <x v="1138"/>
    <s v="LU"/>
    <x v="122"/>
    <x v="1"/>
    <x v="2"/>
    <n v="315528"/>
    <n v="0"/>
    <n v="1214"/>
  </r>
  <r>
    <x v="1139"/>
    <s v="LU"/>
    <x v="122"/>
    <x v="1"/>
    <x v="146"/>
    <n v="315590"/>
    <n v="0"/>
    <n v="1214"/>
  </r>
  <r>
    <x v="1140"/>
    <s v="LU"/>
    <x v="122"/>
    <x v="1"/>
    <x v="314"/>
    <n v="315680"/>
    <n v="0"/>
    <n v="1214"/>
  </r>
  <r>
    <x v="1141"/>
    <s v="LU"/>
    <x v="122"/>
    <x v="1"/>
    <x v="218"/>
    <n v="315778"/>
    <n v="0"/>
    <n v="1214"/>
  </r>
  <r>
    <x v="1142"/>
    <s v="LU"/>
    <x v="122"/>
    <x v="1"/>
    <x v="211"/>
    <n v="315848"/>
    <n v="0"/>
    <n v="1214"/>
  </r>
  <r>
    <x v="1143"/>
    <s v="LU"/>
    <x v="122"/>
    <x v="1"/>
    <x v="24"/>
    <n v="315899"/>
    <n v="1"/>
    <n v="1215"/>
  </r>
  <r>
    <x v="1144"/>
    <s v="LU"/>
    <x v="122"/>
    <x v="1"/>
    <x v="136"/>
    <n v="315935"/>
    <n v="0"/>
    <n v="1215"/>
  </r>
  <r>
    <x v="1145"/>
    <s v="LU"/>
    <x v="122"/>
    <x v="1"/>
    <x v="148"/>
    <n v="315945"/>
    <n v="0"/>
    <n v="1215"/>
  </r>
  <r>
    <x v="1146"/>
    <s v="LU"/>
    <x v="122"/>
    <x v="1"/>
    <x v="310"/>
    <n v="316060"/>
    <n v="1"/>
    <n v="1216"/>
  </r>
  <r>
    <x v="1147"/>
    <s v="LU"/>
    <x v="122"/>
    <x v="1"/>
    <x v="219"/>
    <n v="316205"/>
    <n v="2"/>
    <n v="1218"/>
  </r>
  <r>
    <x v="1148"/>
    <s v="LU"/>
    <x v="122"/>
    <x v="1"/>
    <x v="33"/>
    <n v="316329"/>
    <n v="0"/>
    <n v="1218"/>
  </r>
  <r>
    <x v="1149"/>
    <s v="LU"/>
    <x v="122"/>
    <x v="1"/>
    <x v="175"/>
    <n v="316456"/>
    <n v="0"/>
    <n v="1218"/>
  </r>
  <r>
    <x v="1150"/>
    <s v="LU"/>
    <x v="122"/>
    <x v="1"/>
    <x v="146"/>
    <n v="316518"/>
    <n v="0"/>
    <n v="1218"/>
  </r>
  <r>
    <x v="1151"/>
    <s v="LU"/>
    <x v="122"/>
    <x v="1"/>
    <x v="134"/>
    <n v="316593"/>
    <n v="0"/>
    <n v="1218"/>
  </r>
  <r>
    <x v="1152"/>
    <s v="LU"/>
    <x v="122"/>
    <x v="1"/>
    <x v="9"/>
    <n v="316601"/>
    <n v="2"/>
    <n v="1220"/>
  </r>
  <r>
    <x v="1153"/>
    <s v="LU"/>
    <x v="122"/>
    <x v="1"/>
    <x v="123"/>
    <n v="316761"/>
    <n v="0"/>
    <n v="1220"/>
  </r>
  <r>
    <x v="1154"/>
    <s v="LU"/>
    <x v="122"/>
    <x v="1"/>
    <x v="410"/>
    <n v="316878"/>
    <n v="1"/>
    <n v="1221"/>
  </r>
  <r>
    <x v="1155"/>
    <s v="LU"/>
    <x v="122"/>
    <x v="1"/>
    <x v="161"/>
    <n v="317016"/>
    <n v="0"/>
    <n v="1221"/>
  </r>
  <r>
    <x v="1156"/>
    <s v="LU"/>
    <x v="122"/>
    <x v="1"/>
    <x v="104"/>
    <n v="317146"/>
    <n v="0"/>
    <n v="1221"/>
  </r>
  <r>
    <x v="1157"/>
    <s v="LU"/>
    <x v="122"/>
    <x v="1"/>
    <x v="372"/>
    <n v="317275"/>
    <n v="0"/>
    <n v="1221"/>
  </r>
  <r>
    <x v="1158"/>
    <s v="LU"/>
    <x v="122"/>
    <x v="1"/>
    <x v="27"/>
    <n v="317359"/>
    <n v="0"/>
    <n v="1221"/>
  </r>
  <r>
    <x v="1159"/>
    <s v="LU"/>
    <x v="122"/>
    <x v="1"/>
    <x v="9"/>
    <n v="317367"/>
    <n v="0"/>
    <n v="1221"/>
  </r>
  <r>
    <x v="1160"/>
    <s v="LU"/>
    <x v="122"/>
    <x v="1"/>
    <x v="110"/>
    <n v="317470"/>
    <n v="0"/>
    <n v="1221"/>
  </r>
  <r>
    <x v="1161"/>
    <s v="LU"/>
    <x v="122"/>
    <x v="1"/>
    <x v="165"/>
    <n v="317675"/>
    <n v="0"/>
    <n v="1221"/>
  </r>
  <r>
    <x v="1162"/>
    <s v="LU"/>
    <x v="122"/>
    <x v="1"/>
    <x v="130"/>
    <n v="317771"/>
    <n v="0"/>
    <n v="1221"/>
  </r>
  <r>
    <x v="1163"/>
    <s v="LU"/>
    <x v="122"/>
    <x v="1"/>
    <x v="192"/>
    <n v="317953"/>
    <n v="0"/>
    <n v="1221"/>
  </r>
  <r>
    <x v="1164"/>
    <s v="LU"/>
    <x v="122"/